
    <x v="36"/>
    <n v="116023.4"/>
    <x v="0"/>
  </r>
  <r>
    <x v="0"/>
    <x v="5"/>
    <x v="135"/>
    <x v="84"/>
    <n v="28039.439999999999"/>
    <x v="0"/>
  </r>
  <r>
    <x v="0"/>
    <x v="5"/>
    <x v="135"/>
    <x v="89"/>
    <n v="14506.32"/>
    <x v="0"/>
  </r>
  <r>
    <x v="0"/>
    <x v="5"/>
    <x v="135"/>
    <x v="37"/>
    <n v="17396.349999999999"/>
    <x v="0"/>
  </r>
  <r>
    <x v="0"/>
    <x v="5"/>
    <x v="135"/>
    <x v="3"/>
    <n v="1307111.3500000001"/>
    <x v="0"/>
  </r>
  <r>
    <x v="0"/>
    <x v="5"/>
    <x v="135"/>
    <x v="4"/>
    <n v="116623.84"/>
    <x v="0"/>
  </r>
  <r>
    <x v="0"/>
    <x v="5"/>
    <x v="135"/>
    <x v="5"/>
    <n v="492963.77"/>
    <x v="0"/>
  </r>
  <r>
    <x v="0"/>
    <x v="5"/>
    <x v="135"/>
    <x v="38"/>
    <n v="19281.900000000001"/>
    <x v="0"/>
  </r>
  <r>
    <x v="0"/>
    <x v="5"/>
    <x v="135"/>
    <x v="39"/>
    <n v="21737.75"/>
    <x v="0"/>
  </r>
  <r>
    <x v="0"/>
    <x v="5"/>
    <x v="135"/>
    <x v="41"/>
    <n v="98660.93"/>
    <x v="0"/>
  </r>
  <r>
    <x v="0"/>
    <x v="5"/>
    <x v="135"/>
    <x v="94"/>
    <n v="303187.46000000002"/>
    <x v="0"/>
  </r>
  <r>
    <x v="0"/>
    <x v="5"/>
    <x v="135"/>
    <x v="95"/>
    <n v="17798.939999999999"/>
    <x v="0"/>
  </r>
  <r>
    <x v="0"/>
    <x v="5"/>
    <x v="135"/>
    <x v="42"/>
    <n v="42957"/>
    <x v="0"/>
  </r>
  <r>
    <x v="0"/>
    <x v="5"/>
    <x v="136"/>
    <x v="7"/>
    <n v="5168"/>
    <x v="0"/>
  </r>
  <r>
    <x v="0"/>
    <x v="5"/>
    <x v="136"/>
    <x v="12"/>
    <n v="16835.310000000001"/>
    <x v="0"/>
  </r>
  <r>
    <x v="0"/>
    <x v="5"/>
    <x v="136"/>
    <x v="13"/>
    <n v="11671.3"/>
    <x v="0"/>
  </r>
  <r>
    <x v="0"/>
    <x v="5"/>
    <x v="136"/>
    <x v="15"/>
    <n v="1008"/>
    <x v="0"/>
  </r>
  <r>
    <x v="0"/>
    <x v="5"/>
    <x v="136"/>
    <x v="16"/>
    <n v="164906.07"/>
    <x v="0"/>
  </r>
  <r>
    <x v="0"/>
    <x v="5"/>
    <x v="136"/>
    <x v="17"/>
    <n v="7165"/>
    <x v="0"/>
  </r>
  <r>
    <x v="0"/>
    <x v="5"/>
    <x v="136"/>
    <x v="20"/>
    <n v="13016.01"/>
    <x v="0"/>
  </r>
  <r>
    <x v="0"/>
    <x v="5"/>
    <x v="136"/>
    <x v="22"/>
    <n v="2144.15"/>
    <x v="0"/>
  </r>
  <r>
    <x v="0"/>
    <x v="5"/>
    <x v="136"/>
    <x v="25"/>
    <n v="1381.9"/>
    <x v="0"/>
  </r>
  <r>
    <x v="0"/>
    <x v="5"/>
    <x v="136"/>
    <x v="61"/>
    <n v="132384.26999999999"/>
    <x v="0"/>
  </r>
  <r>
    <x v="0"/>
    <x v="5"/>
    <x v="136"/>
    <x v="62"/>
    <n v="57"/>
    <x v="0"/>
  </r>
  <r>
    <x v="0"/>
    <x v="5"/>
    <x v="136"/>
    <x v="63"/>
    <n v="2169.6"/>
    <x v="0"/>
  </r>
  <r>
    <x v="0"/>
    <x v="5"/>
    <x v="136"/>
    <x v="64"/>
    <n v="36557.300000000003"/>
    <x v="0"/>
  </r>
  <r>
    <x v="0"/>
    <x v="5"/>
    <x v="136"/>
    <x v="77"/>
    <n v="9204.41"/>
    <x v="0"/>
  </r>
  <r>
    <x v="0"/>
    <x v="5"/>
    <x v="136"/>
    <x v="34"/>
    <n v="26188.6"/>
    <x v="0"/>
  </r>
  <r>
    <x v="0"/>
    <x v="5"/>
    <x v="136"/>
    <x v="37"/>
    <n v="1841.11"/>
    <x v="0"/>
  </r>
  <r>
    <x v="0"/>
    <x v="5"/>
    <x v="136"/>
    <x v="3"/>
    <n v="28994.81"/>
    <x v="0"/>
  </r>
  <r>
    <x v="0"/>
    <x v="5"/>
    <x v="136"/>
    <x v="5"/>
    <n v="77767"/>
    <x v="0"/>
  </r>
  <r>
    <x v="0"/>
    <x v="5"/>
    <x v="136"/>
    <x v="42"/>
    <n v="1"/>
    <x v="0"/>
  </r>
  <r>
    <x v="0"/>
    <x v="5"/>
    <x v="228"/>
    <x v="44"/>
    <n v="184269.68"/>
    <x v="0"/>
  </r>
  <r>
    <x v="0"/>
    <x v="5"/>
    <x v="228"/>
    <x v="7"/>
    <n v="31526.12"/>
    <x v="0"/>
  </r>
  <r>
    <x v="0"/>
    <x v="5"/>
    <x v="228"/>
    <x v="52"/>
    <n v="139966.75"/>
    <x v="0"/>
  </r>
  <r>
    <x v="0"/>
    <x v="5"/>
    <x v="228"/>
    <x v="12"/>
    <n v="1721724.73"/>
    <x v="0"/>
  </r>
  <r>
    <x v="0"/>
    <x v="5"/>
    <x v="228"/>
    <x v="14"/>
    <n v="15962.88"/>
    <x v="0"/>
  </r>
  <r>
    <x v="0"/>
    <x v="5"/>
    <x v="228"/>
    <x v="15"/>
    <n v="7353.99"/>
    <x v="0"/>
  </r>
  <r>
    <x v="0"/>
    <x v="5"/>
    <x v="228"/>
    <x v="17"/>
    <n v="3851.75"/>
    <x v="0"/>
  </r>
  <r>
    <x v="0"/>
    <x v="5"/>
    <x v="228"/>
    <x v="19"/>
    <n v="1445.29"/>
    <x v="0"/>
  </r>
  <r>
    <x v="0"/>
    <x v="5"/>
    <x v="228"/>
    <x v="20"/>
    <n v="55225.2"/>
    <x v="0"/>
  </r>
  <r>
    <x v="0"/>
    <x v="5"/>
    <x v="228"/>
    <x v="58"/>
    <n v="281.27999999999997"/>
    <x v="0"/>
  </r>
  <r>
    <x v="0"/>
    <x v="5"/>
    <x v="228"/>
    <x v="21"/>
    <n v="32419.85"/>
    <x v="0"/>
  </r>
  <r>
    <x v="0"/>
    <x v="5"/>
    <x v="228"/>
    <x v="22"/>
    <n v="8505.5"/>
    <x v="0"/>
  </r>
  <r>
    <x v="0"/>
    <x v="5"/>
    <x v="228"/>
    <x v="24"/>
    <n v="5386.8"/>
    <x v="0"/>
  </r>
  <r>
    <x v="0"/>
    <x v="5"/>
    <x v="228"/>
    <x v="25"/>
    <n v="29232.83"/>
    <x v="0"/>
  </r>
  <r>
    <x v="0"/>
    <x v="5"/>
    <x v="228"/>
    <x v="61"/>
    <n v="247.45"/>
    <x v="0"/>
  </r>
  <r>
    <x v="0"/>
    <x v="5"/>
    <x v="228"/>
    <x v="63"/>
    <n v="688.65"/>
    <x v="0"/>
  </r>
  <r>
    <x v="0"/>
    <x v="5"/>
    <x v="228"/>
    <x v="26"/>
    <n v="34168.980000000003"/>
    <x v="0"/>
  </r>
  <r>
    <x v="0"/>
    <x v="5"/>
    <x v="228"/>
    <x v="1"/>
    <n v="153.36000000000001"/>
    <x v="0"/>
  </r>
  <r>
    <x v="0"/>
    <x v="5"/>
    <x v="228"/>
    <x v="27"/>
    <n v="1108063.29"/>
    <x v="0"/>
  </r>
  <r>
    <x v="0"/>
    <x v="5"/>
    <x v="228"/>
    <x v="32"/>
    <n v="129"/>
    <x v="0"/>
  </r>
  <r>
    <x v="0"/>
    <x v="5"/>
    <x v="228"/>
    <x v="77"/>
    <n v="11242.43"/>
    <x v="0"/>
  </r>
  <r>
    <x v="0"/>
    <x v="5"/>
    <x v="228"/>
    <x v="33"/>
    <n v="1367.89"/>
    <x v="0"/>
  </r>
  <r>
    <x v="0"/>
    <x v="5"/>
    <x v="228"/>
    <x v="34"/>
    <n v="1331785.8600000001"/>
    <x v="0"/>
  </r>
  <r>
    <x v="0"/>
    <x v="5"/>
    <x v="228"/>
    <x v="2"/>
    <n v="38606.11"/>
    <x v="0"/>
  </r>
  <r>
    <x v="0"/>
    <x v="5"/>
    <x v="228"/>
    <x v="81"/>
    <n v="8891.1"/>
    <x v="0"/>
  </r>
  <r>
    <x v="0"/>
    <x v="5"/>
    <x v="228"/>
    <x v="36"/>
    <n v="102288.93"/>
    <x v="0"/>
  </r>
  <r>
    <x v="0"/>
    <x v="5"/>
    <x v="228"/>
    <x v="84"/>
    <n v="2258.2399999999998"/>
    <x v="0"/>
  </r>
  <r>
    <x v="0"/>
    <x v="5"/>
    <x v="228"/>
    <x v="37"/>
    <n v="18491.91"/>
    <x v="0"/>
  </r>
  <r>
    <x v="0"/>
    <x v="5"/>
    <x v="228"/>
    <x v="3"/>
    <n v="760489.1"/>
    <x v="0"/>
  </r>
  <r>
    <x v="0"/>
    <x v="5"/>
    <x v="228"/>
    <x v="4"/>
    <n v="2323695.62"/>
    <x v="0"/>
  </r>
  <r>
    <x v="0"/>
    <x v="5"/>
    <x v="228"/>
    <x v="5"/>
    <n v="143871.6"/>
    <x v="0"/>
  </r>
  <r>
    <x v="0"/>
    <x v="5"/>
    <x v="228"/>
    <x v="91"/>
    <n v="1075.75"/>
    <x v="0"/>
  </r>
  <r>
    <x v="0"/>
    <x v="5"/>
    <x v="228"/>
    <x v="38"/>
    <n v="10264.530000000001"/>
    <x v="0"/>
  </r>
  <r>
    <x v="0"/>
    <x v="5"/>
    <x v="228"/>
    <x v="93"/>
    <n v="2554"/>
    <x v="0"/>
  </r>
  <r>
    <x v="0"/>
    <x v="5"/>
    <x v="228"/>
    <x v="41"/>
    <n v="60000"/>
    <x v="0"/>
  </r>
  <r>
    <x v="0"/>
    <x v="5"/>
    <x v="228"/>
    <x v="94"/>
    <n v="1632.83"/>
    <x v="0"/>
  </r>
  <r>
    <x v="0"/>
    <x v="5"/>
    <x v="228"/>
    <x v="95"/>
    <n v="34231.410000000003"/>
    <x v="0"/>
  </r>
  <r>
    <x v="0"/>
    <x v="5"/>
    <x v="228"/>
    <x v="42"/>
    <n v="1"/>
    <x v="0"/>
  </r>
  <r>
    <x v="0"/>
    <x v="5"/>
    <x v="215"/>
    <x v="1"/>
    <n v="510"/>
    <x v="0"/>
  </r>
  <r>
    <x v="0"/>
    <x v="5"/>
    <x v="215"/>
    <x v="36"/>
    <n v="14571.43"/>
    <x v="0"/>
  </r>
  <r>
    <x v="0"/>
    <x v="5"/>
    <x v="137"/>
    <x v="43"/>
    <n v="4741.1899999999996"/>
    <x v="2"/>
  </r>
  <r>
    <x v="0"/>
    <x v="5"/>
    <x v="137"/>
    <x v="6"/>
    <n v="2862.47"/>
    <x v="2"/>
  </r>
  <r>
    <x v="0"/>
    <x v="5"/>
    <x v="137"/>
    <x v="44"/>
    <n v="27488.11"/>
    <x v="2"/>
  </r>
  <r>
    <x v="0"/>
    <x v="5"/>
    <x v="137"/>
    <x v="7"/>
    <n v="797.27"/>
    <x v="2"/>
  </r>
  <r>
    <x v="0"/>
    <x v="5"/>
    <x v="137"/>
    <x v="10"/>
    <n v="152"/>
    <x v="2"/>
  </r>
  <r>
    <x v="0"/>
    <x v="5"/>
    <x v="137"/>
    <x v="49"/>
    <n v="17325"/>
    <x v="2"/>
  </r>
  <r>
    <x v="0"/>
    <x v="5"/>
    <x v="137"/>
    <x v="51"/>
    <n v="1332"/>
    <x v="2"/>
  </r>
  <r>
    <x v="0"/>
    <x v="5"/>
    <x v="137"/>
    <x v="14"/>
    <n v="46460.73"/>
    <x v="2"/>
  </r>
  <r>
    <x v="0"/>
    <x v="5"/>
    <x v="137"/>
    <x v="15"/>
    <n v="5584.6"/>
    <x v="2"/>
  </r>
  <r>
    <x v="0"/>
    <x v="5"/>
    <x v="137"/>
    <x v="16"/>
    <n v="20399.54"/>
    <x v="2"/>
  </r>
  <r>
    <x v="0"/>
    <x v="5"/>
    <x v="137"/>
    <x v="17"/>
    <n v="172399.6"/>
    <x v="2"/>
  </r>
  <r>
    <x v="0"/>
    <x v="5"/>
    <x v="137"/>
    <x v="53"/>
    <n v="235181"/>
    <x v="2"/>
  </r>
  <r>
    <x v="0"/>
    <x v="5"/>
    <x v="137"/>
    <x v="18"/>
    <n v="33589.21"/>
    <x v="2"/>
  </r>
  <r>
    <x v="0"/>
    <x v="5"/>
    <x v="137"/>
    <x v="0"/>
    <n v="4973887.09"/>
    <x v="2"/>
  </r>
  <r>
    <x v="0"/>
    <x v="5"/>
    <x v="137"/>
    <x v="56"/>
    <n v="116"/>
    <x v="2"/>
  </r>
  <r>
    <x v="0"/>
    <x v="5"/>
    <x v="137"/>
    <x v="19"/>
    <n v="47"/>
    <x v="2"/>
  </r>
  <r>
    <x v="0"/>
    <x v="5"/>
    <x v="137"/>
    <x v="20"/>
    <n v="88043.38"/>
    <x v="2"/>
  </r>
  <r>
    <x v="0"/>
    <x v="5"/>
    <x v="137"/>
    <x v="57"/>
    <n v="371"/>
    <x v="2"/>
  </r>
  <r>
    <x v="0"/>
    <x v="5"/>
    <x v="137"/>
    <x v="58"/>
    <n v="9587.19"/>
    <x v="2"/>
  </r>
  <r>
    <x v="0"/>
    <x v="5"/>
    <x v="137"/>
    <x v="24"/>
    <n v="29009.16"/>
    <x v="2"/>
  </r>
  <r>
    <x v="0"/>
    <x v="5"/>
    <x v="137"/>
    <x v="25"/>
    <n v="168092.79999999999"/>
    <x v="2"/>
  </r>
  <r>
    <x v="0"/>
    <x v="5"/>
    <x v="137"/>
    <x v="61"/>
    <n v="10177"/>
    <x v="2"/>
  </r>
  <r>
    <x v="0"/>
    <x v="5"/>
    <x v="137"/>
    <x v="63"/>
    <n v="119.7"/>
    <x v="2"/>
  </r>
  <r>
    <x v="0"/>
    <x v="5"/>
    <x v="137"/>
    <x v="26"/>
    <n v="85592.48"/>
    <x v="2"/>
  </r>
  <r>
    <x v="0"/>
    <x v="5"/>
    <x v="137"/>
    <x v="1"/>
    <n v="379911.71"/>
    <x v="2"/>
  </r>
  <r>
    <x v="0"/>
    <x v="5"/>
    <x v="137"/>
    <x v="27"/>
    <n v="34258.46"/>
    <x v="2"/>
  </r>
  <r>
    <x v="0"/>
    <x v="5"/>
    <x v="137"/>
    <x v="30"/>
    <n v="381968.92"/>
    <x v="2"/>
  </r>
  <r>
    <x v="0"/>
    <x v="5"/>
    <x v="137"/>
    <x v="31"/>
    <n v="34391.89"/>
    <x v="2"/>
  </r>
  <r>
    <x v="0"/>
    <x v="5"/>
    <x v="137"/>
    <x v="76"/>
    <n v="37690.44"/>
    <x v="2"/>
  </r>
  <r>
    <x v="0"/>
    <x v="5"/>
    <x v="137"/>
    <x v="32"/>
    <n v="160721.24"/>
    <x v="2"/>
  </r>
  <r>
    <x v="0"/>
    <x v="5"/>
    <x v="137"/>
    <x v="77"/>
    <n v="110030.71"/>
    <x v="2"/>
  </r>
  <r>
    <x v="0"/>
    <x v="5"/>
    <x v="137"/>
    <x v="33"/>
    <n v="5029.8"/>
    <x v="2"/>
  </r>
  <r>
    <x v="0"/>
    <x v="5"/>
    <x v="137"/>
    <x v="34"/>
    <n v="323100.93"/>
    <x v="2"/>
  </r>
  <r>
    <x v="0"/>
    <x v="5"/>
    <x v="137"/>
    <x v="2"/>
    <n v="19301.400000000001"/>
    <x v="2"/>
  </r>
  <r>
    <x v="0"/>
    <x v="5"/>
    <x v="137"/>
    <x v="81"/>
    <n v="15657"/>
    <x v="2"/>
  </r>
  <r>
    <x v="0"/>
    <x v="5"/>
    <x v="137"/>
    <x v="36"/>
    <n v="73530.77"/>
    <x v="2"/>
  </r>
  <r>
    <x v="0"/>
    <x v="5"/>
    <x v="137"/>
    <x v="82"/>
    <n v="15972.79"/>
    <x v="2"/>
  </r>
  <r>
    <x v="0"/>
    <x v="5"/>
    <x v="137"/>
    <x v="84"/>
    <n v="61246.559999999998"/>
    <x v="2"/>
  </r>
  <r>
    <x v="0"/>
    <x v="5"/>
    <x v="137"/>
    <x v="37"/>
    <n v="45286.59"/>
    <x v="2"/>
  </r>
  <r>
    <x v="0"/>
    <x v="5"/>
    <x v="137"/>
    <x v="3"/>
    <n v="1011712.47"/>
    <x v="2"/>
  </r>
  <r>
    <x v="0"/>
    <x v="5"/>
    <x v="137"/>
    <x v="4"/>
    <n v="2293774.66"/>
    <x v="2"/>
  </r>
  <r>
    <x v="0"/>
    <x v="5"/>
    <x v="137"/>
    <x v="90"/>
    <n v="10000"/>
    <x v="2"/>
  </r>
  <r>
    <x v="0"/>
    <x v="5"/>
    <x v="137"/>
    <x v="5"/>
    <n v="55813.21"/>
    <x v="2"/>
  </r>
  <r>
    <x v="0"/>
    <x v="5"/>
    <x v="137"/>
    <x v="91"/>
    <n v="18043.98"/>
    <x v="2"/>
  </r>
  <r>
    <x v="0"/>
    <x v="5"/>
    <x v="137"/>
    <x v="92"/>
    <n v="5600000"/>
    <x v="2"/>
  </r>
  <r>
    <x v="0"/>
    <x v="5"/>
    <x v="137"/>
    <x v="38"/>
    <n v="730389.82"/>
    <x v="2"/>
  </r>
  <r>
    <x v="0"/>
    <x v="5"/>
    <x v="137"/>
    <x v="41"/>
    <n v="99999.18"/>
    <x v="2"/>
  </r>
  <r>
    <x v="0"/>
    <x v="5"/>
    <x v="137"/>
    <x v="94"/>
    <n v="44024.639999999999"/>
    <x v="2"/>
  </r>
  <r>
    <x v="0"/>
    <x v="5"/>
    <x v="137"/>
    <x v="95"/>
    <n v="8676.82"/>
    <x v="2"/>
  </r>
  <r>
    <x v="0"/>
    <x v="5"/>
    <x v="137"/>
    <x v="42"/>
    <n v="3824600.95"/>
    <x v="2"/>
  </r>
  <r>
    <x v="0"/>
    <x v="5"/>
    <x v="138"/>
    <x v="46"/>
    <n v="10630.2"/>
    <x v="4"/>
  </r>
  <r>
    <x v="0"/>
    <x v="5"/>
    <x v="138"/>
    <x v="50"/>
    <n v="100"/>
    <x v="4"/>
  </r>
  <r>
    <x v="0"/>
    <x v="5"/>
    <x v="138"/>
    <x v="51"/>
    <n v="23485"/>
    <x v="4"/>
  </r>
  <r>
    <x v="0"/>
    <x v="5"/>
    <x v="138"/>
    <x v="14"/>
    <n v="31051.3"/>
    <x v="4"/>
  </r>
  <r>
    <x v="0"/>
    <x v="5"/>
    <x v="138"/>
    <x v="53"/>
    <n v="4484.29"/>
    <x v="4"/>
  </r>
  <r>
    <x v="0"/>
    <x v="5"/>
    <x v="138"/>
    <x v="18"/>
    <n v="1440.09"/>
    <x v="4"/>
  </r>
  <r>
    <x v="0"/>
    <x v="5"/>
    <x v="138"/>
    <x v="19"/>
    <n v="1088.25"/>
    <x v="4"/>
  </r>
  <r>
    <x v="0"/>
    <x v="5"/>
    <x v="138"/>
    <x v="20"/>
    <n v="142171.17000000001"/>
    <x v="4"/>
  </r>
  <r>
    <x v="0"/>
    <x v="5"/>
    <x v="138"/>
    <x v="58"/>
    <n v="13133.58"/>
    <x v="4"/>
  </r>
  <r>
    <x v="0"/>
    <x v="5"/>
    <x v="138"/>
    <x v="21"/>
    <n v="75512.149999999994"/>
    <x v="4"/>
  </r>
  <r>
    <x v="0"/>
    <x v="5"/>
    <x v="138"/>
    <x v="24"/>
    <n v="32336.16"/>
    <x v="4"/>
  </r>
  <r>
    <x v="0"/>
    <x v="5"/>
    <x v="138"/>
    <x v="25"/>
    <n v="131.85"/>
    <x v="4"/>
  </r>
  <r>
    <x v="0"/>
    <x v="5"/>
    <x v="138"/>
    <x v="1"/>
    <n v="149317"/>
    <x v="4"/>
  </r>
  <r>
    <x v="0"/>
    <x v="5"/>
    <x v="138"/>
    <x v="27"/>
    <n v="1600.23"/>
    <x v="4"/>
  </r>
  <r>
    <x v="0"/>
    <x v="5"/>
    <x v="138"/>
    <x v="69"/>
    <n v="51036.480000000003"/>
    <x v="4"/>
  </r>
  <r>
    <x v="0"/>
    <x v="5"/>
    <x v="138"/>
    <x v="29"/>
    <n v="824"/>
    <x v="4"/>
  </r>
  <r>
    <x v="0"/>
    <x v="5"/>
    <x v="138"/>
    <x v="30"/>
    <n v="603.01"/>
    <x v="4"/>
  </r>
  <r>
    <x v="0"/>
    <x v="5"/>
    <x v="138"/>
    <x v="32"/>
    <n v="5393"/>
    <x v="4"/>
  </r>
  <r>
    <x v="0"/>
    <x v="5"/>
    <x v="138"/>
    <x v="34"/>
    <n v="54172.05"/>
    <x v="4"/>
  </r>
  <r>
    <x v="0"/>
    <x v="5"/>
    <x v="138"/>
    <x v="36"/>
    <n v="316435.13"/>
    <x v="4"/>
  </r>
  <r>
    <x v="0"/>
    <x v="5"/>
    <x v="138"/>
    <x v="3"/>
    <n v="25643.3"/>
    <x v="4"/>
  </r>
  <r>
    <x v="0"/>
    <x v="5"/>
    <x v="138"/>
    <x v="4"/>
    <n v="11515.71"/>
    <x v="4"/>
  </r>
  <r>
    <x v="0"/>
    <x v="5"/>
    <x v="138"/>
    <x v="38"/>
    <n v="310920.14"/>
    <x v="4"/>
  </r>
  <r>
    <x v="0"/>
    <x v="5"/>
    <x v="138"/>
    <x v="42"/>
    <n v="10.33"/>
    <x v="4"/>
  </r>
  <r>
    <x v="0"/>
    <x v="5"/>
    <x v="139"/>
    <x v="6"/>
    <n v="23969.83"/>
    <x v="2"/>
  </r>
  <r>
    <x v="0"/>
    <x v="5"/>
    <x v="139"/>
    <x v="44"/>
    <n v="949722.23"/>
    <x v="2"/>
  </r>
  <r>
    <x v="0"/>
    <x v="5"/>
    <x v="139"/>
    <x v="51"/>
    <n v="305.64999999999998"/>
    <x v="2"/>
  </r>
  <r>
    <x v="0"/>
    <x v="5"/>
    <x v="139"/>
    <x v="52"/>
    <n v="1202.32"/>
    <x v="2"/>
  </r>
  <r>
    <x v="0"/>
    <x v="5"/>
    <x v="139"/>
    <x v="14"/>
    <n v="20088"/>
    <x v="2"/>
  </r>
  <r>
    <x v="0"/>
    <x v="5"/>
    <x v="139"/>
    <x v="17"/>
    <n v="1081.08"/>
    <x v="2"/>
  </r>
  <r>
    <x v="0"/>
    <x v="5"/>
    <x v="139"/>
    <x v="53"/>
    <n v="26700.01"/>
    <x v="2"/>
  </r>
  <r>
    <x v="0"/>
    <x v="5"/>
    <x v="139"/>
    <x v="56"/>
    <n v="2800"/>
    <x v="2"/>
  </r>
  <r>
    <x v="0"/>
    <x v="5"/>
    <x v="139"/>
    <x v="19"/>
    <n v="41"/>
    <x v="2"/>
  </r>
  <r>
    <x v="0"/>
    <x v="5"/>
    <x v="139"/>
    <x v="20"/>
    <n v="1791.62"/>
    <x v="2"/>
  </r>
  <r>
    <x v="0"/>
    <x v="5"/>
    <x v="139"/>
    <x v="58"/>
    <n v="243155.36"/>
    <x v="2"/>
  </r>
  <r>
    <x v="0"/>
    <x v="5"/>
    <x v="139"/>
    <x v="21"/>
    <n v="669.21"/>
    <x v="2"/>
  </r>
  <r>
    <x v="0"/>
    <x v="5"/>
    <x v="139"/>
    <x v="22"/>
    <n v="42730.879999999997"/>
    <x v="2"/>
  </r>
  <r>
    <x v="0"/>
    <x v="5"/>
    <x v="139"/>
    <x v="23"/>
    <n v="60"/>
    <x v="2"/>
  </r>
  <r>
    <x v="0"/>
    <x v="5"/>
    <x v="139"/>
    <x v="24"/>
    <n v="6058.8"/>
    <x v="2"/>
  </r>
  <r>
    <x v="0"/>
    <x v="5"/>
    <x v="139"/>
    <x v="25"/>
    <n v="629682.53"/>
    <x v="2"/>
  </r>
  <r>
    <x v="0"/>
    <x v="5"/>
    <x v="139"/>
    <x v="61"/>
    <n v="4055.38"/>
    <x v="2"/>
  </r>
  <r>
    <x v="0"/>
    <x v="5"/>
    <x v="139"/>
    <x v="63"/>
    <n v="40"/>
    <x v="2"/>
  </r>
  <r>
    <x v="0"/>
    <x v="5"/>
    <x v="139"/>
    <x v="1"/>
    <n v="175717.37"/>
    <x v="2"/>
  </r>
  <r>
    <x v="0"/>
    <x v="5"/>
    <x v="139"/>
    <x v="27"/>
    <n v="18312.63"/>
    <x v="2"/>
  </r>
  <r>
    <x v="0"/>
    <x v="5"/>
    <x v="139"/>
    <x v="70"/>
    <n v="840"/>
    <x v="2"/>
  </r>
  <r>
    <x v="0"/>
    <x v="5"/>
    <x v="139"/>
    <x v="73"/>
    <n v="340848.72"/>
    <x v="2"/>
  </r>
  <r>
    <x v="0"/>
    <x v="5"/>
    <x v="139"/>
    <x v="29"/>
    <n v="1015.58"/>
    <x v="2"/>
  </r>
  <r>
    <x v="0"/>
    <x v="5"/>
    <x v="139"/>
    <x v="31"/>
    <n v="87907.8"/>
    <x v="2"/>
  </r>
  <r>
    <x v="0"/>
    <x v="5"/>
    <x v="139"/>
    <x v="76"/>
    <n v="185742.75"/>
    <x v="2"/>
  </r>
  <r>
    <x v="0"/>
    <x v="5"/>
    <x v="139"/>
    <x v="34"/>
    <n v="124812.59"/>
    <x v="2"/>
  </r>
  <r>
    <x v="0"/>
    <x v="5"/>
    <x v="139"/>
    <x v="81"/>
    <n v="501.19"/>
    <x v="2"/>
  </r>
  <r>
    <x v="0"/>
    <x v="5"/>
    <x v="139"/>
    <x v="36"/>
    <n v="102242.54"/>
    <x v="2"/>
  </r>
  <r>
    <x v="0"/>
    <x v="5"/>
    <x v="139"/>
    <x v="84"/>
    <n v="10849.1"/>
    <x v="2"/>
  </r>
  <r>
    <x v="0"/>
    <x v="5"/>
    <x v="139"/>
    <x v="89"/>
    <n v="13140.82"/>
    <x v="2"/>
  </r>
  <r>
    <x v="0"/>
    <x v="5"/>
    <x v="139"/>
    <x v="3"/>
    <n v="1413105.84"/>
    <x v="2"/>
  </r>
  <r>
    <x v="0"/>
    <x v="5"/>
    <x v="139"/>
    <x v="4"/>
    <n v="4434175.92"/>
    <x v="2"/>
  </r>
  <r>
    <x v="0"/>
    <x v="5"/>
    <x v="139"/>
    <x v="5"/>
    <n v="2735003.84"/>
    <x v="2"/>
  </r>
  <r>
    <x v="0"/>
    <x v="5"/>
    <x v="139"/>
    <x v="91"/>
    <n v="243"/>
    <x v="2"/>
  </r>
  <r>
    <x v="0"/>
    <x v="5"/>
    <x v="139"/>
    <x v="92"/>
    <n v="14854.04"/>
    <x v="2"/>
  </r>
  <r>
    <x v="0"/>
    <x v="5"/>
    <x v="139"/>
    <x v="38"/>
    <n v="3661225.58"/>
    <x v="2"/>
  </r>
  <r>
    <x v="0"/>
    <x v="5"/>
    <x v="139"/>
    <x v="39"/>
    <n v="224.48"/>
    <x v="2"/>
  </r>
  <r>
    <x v="0"/>
    <x v="5"/>
    <x v="139"/>
    <x v="40"/>
    <n v="197728.51"/>
    <x v="2"/>
  </r>
  <r>
    <x v="0"/>
    <x v="5"/>
    <x v="139"/>
    <x v="41"/>
    <n v="1995185"/>
    <x v="2"/>
  </r>
  <r>
    <x v="0"/>
    <x v="5"/>
    <x v="139"/>
    <x v="94"/>
    <n v="16498.580000000002"/>
    <x v="2"/>
  </r>
  <r>
    <x v="0"/>
    <x v="5"/>
    <x v="139"/>
    <x v="95"/>
    <n v="1175.54"/>
    <x v="2"/>
  </r>
  <r>
    <x v="0"/>
    <x v="5"/>
    <x v="139"/>
    <x v="42"/>
    <n v="5733067.4400000004"/>
    <x v="2"/>
  </r>
  <r>
    <x v="0"/>
    <x v="5"/>
    <x v="140"/>
    <x v="42"/>
    <n v="500"/>
    <x v="0"/>
  </r>
  <r>
    <x v="0"/>
    <x v="5"/>
    <x v="141"/>
    <x v="46"/>
    <n v="486.25"/>
    <x v="0"/>
  </r>
  <r>
    <x v="0"/>
    <x v="5"/>
    <x v="141"/>
    <x v="10"/>
    <n v="11393.1"/>
    <x v="0"/>
  </r>
  <r>
    <x v="0"/>
    <x v="5"/>
    <x v="141"/>
    <x v="49"/>
    <n v="2389.61"/>
    <x v="0"/>
  </r>
  <r>
    <x v="0"/>
    <x v="5"/>
    <x v="141"/>
    <x v="51"/>
    <n v="107535.66"/>
    <x v="0"/>
  </r>
  <r>
    <x v="0"/>
    <x v="5"/>
    <x v="141"/>
    <x v="14"/>
    <n v="190"/>
    <x v="0"/>
  </r>
  <r>
    <x v="0"/>
    <x v="5"/>
    <x v="141"/>
    <x v="15"/>
    <n v="406811.58"/>
    <x v="0"/>
  </r>
  <r>
    <x v="0"/>
    <x v="5"/>
    <x v="141"/>
    <x v="16"/>
    <n v="8"/>
    <x v="0"/>
  </r>
  <r>
    <x v="0"/>
    <x v="5"/>
    <x v="141"/>
    <x v="17"/>
    <n v="34625"/>
    <x v="0"/>
  </r>
  <r>
    <x v="0"/>
    <x v="5"/>
    <x v="141"/>
    <x v="19"/>
    <n v="82245.5"/>
    <x v="0"/>
  </r>
  <r>
    <x v="0"/>
    <x v="5"/>
    <x v="141"/>
    <x v="20"/>
    <n v="15916.8"/>
    <x v="0"/>
  </r>
  <r>
    <x v="0"/>
    <x v="5"/>
    <x v="141"/>
    <x v="24"/>
    <n v="8673.4"/>
    <x v="0"/>
  </r>
  <r>
    <x v="0"/>
    <x v="5"/>
    <x v="141"/>
    <x v="25"/>
    <n v="486326.89"/>
    <x v="0"/>
  </r>
  <r>
    <x v="0"/>
    <x v="5"/>
    <x v="141"/>
    <x v="26"/>
    <n v="24254.27"/>
    <x v="0"/>
  </r>
  <r>
    <x v="0"/>
    <x v="5"/>
    <x v="141"/>
    <x v="67"/>
    <n v="249.52"/>
    <x v="0"/>
  </r>
  <r>
    <x v="0"/>
    <x v="5"/>
    <x v="141"/>
    <x v="1"/>
    <n v="37361.51"/>
    <x v="0"/>
  </r>
  <r>
    <x v="0"/>
    <x v="5"/>
    <x v="141"/>
    <x v="27"/>
    <n v="302.52"/>
    <x v="0"/>
  </r>
  <r>
    <x v="0"/>
    <x v="5"/>
    <x v="141"/>
    <x v="31"/>
    <n v="909"/>
    <x v="0"/>
  </r>
  <r>
    <x v="0"/>
    <x v="5"/>
    <x v="141"/>
    <x v="76"/>
    <n v="5639"/>
    <x v="0"/>
  </r>
  <r>
    <x v="0"/>
    <x v="5"/>
    <x v="141"/>
    <x v="34"/>
    <n v="44931.55"/>
    <x v="0"/>
  </r>
  <r>
    <x v="0"/>
    <x v="5"/>
    <x v="141"/>
    <x v="2"/>
    <n v="1571"/>
    <x v="0"/>
  </r>
  <r>
    <x v="0"/>
    <x v="5"/>
    <x v="141"/>
    <x v="81"/>
    <n v="1074.0999999999999"/>
    <x v="0"/>
  </r>
  <r>
    <x v="0"/>
    <x v="5"/>
    <x v="141"/>
    <x v="37"/>
    <n v="5401.7"/>
    <x v="0"/>
  </r>
  <r>
    <x v="0"/>
    <x v="5"/>
    <x v="141"/>
    <x v="3"/>
    <n v="28698.46"/>
    <x v="0"/>
  </r>
  <r>
    <x v="0"/>
    <x v="5"/>
    <x v="141"/>
    <x v="4"/>
    <n v="207115.56"/>
    <x v="0"/>
  </r>
  <r>
    <x v="0"/>
    <x v="5"/>
    <x v="141"/>
    <x v="91"/>
    <n v="96"/>
    <x v="0"/>
  </r>
  <r>
    <x v="0"/>
    <x v="5"/>
    <x v="141"/>
    <x v="38"/>
    <n v="210737.72"/>
    <x v="0"/>
  </r>
  <r>
    <x v="0"/>
    <x v="5"/>
    <x v="141"/>
    <x v="41"/>
    <n v="2992"/>
    <x v="0"/>
  </r>
  <r>
    <x v="0"/>
    <x v="5"/>
    <x v="141"/>
    <x v="94"/>
    <n v="10031"/>
    <x v="0"/>
  </r>
  <r>
    <x v="0"/>
    <x v="5"/>
    <x v="141"/>
    <x v="95"/>
    <n v="200"/>
    <x v="0"/>
  </r>
  <r>
    <x v="0"/>
    <x v="5"/>
    <x v="141"/>
    <x v="42"/>
    <n v="220183.99"/>
    <x v="0"/>
  </r>
  <r>
    <x v="0"/>
    <x v="5"/>
    <x v="142"/>
    <x v="6"/>
    <n v="10620.78"/>
    <x v="3"/>
  </r>
  <r>
    <x v="0"/>
    <x v="5"/>
    <x v="142"/>
    <x v="7"/>
    <n v="4578.12"/>
    <x v="3"/>
  </r>
  <r>
    <x v="0"/>
    <x v="5"/>
    <x v="142"/>
    <x v="51"/>
    <n v="194213.54"/>
    <x v="3"/>
  </r>
  <r>
    <x v="0"/>
    <x v="5"/>
    <x v="142"/>
    <x v="52"/>
    <n v="3605539.33"/>
    <x v="3"/>
  </r>
  <r>
    <x v="0"/>
    <x v="5"/>
    <x v="142"/>
    <x v="12"/>
    <n v="1500"/>
    <x v="3"/>
  </r>
  <r>
    <x v="0"/>
    <x v="5"/>
    <x v="142"/>
    <x v="14"/>
    <n v="28341.96"/>
    <x v="3"/>
  </r>
  <r>
    <x v="0"/>
    <x v="5"/>
    <x v="142"/>
    <x v="15"/>
    <n v="138358.34"/>
    <x v="3"/>
  </r>
  <r>
    <x v="0"/>
    <x v="5"/>
    <x v="142"/>
    <x v="16"/>
    <n v="39725.47"/>
    <x v="3"/>
  </r>
  <r>
    <x v="0"/>
    <x v="5"/>
    <x v="142"/>
    <x v="17"/>
    <n v="174849.33"/>
    <x v="3"/>
  </r>
  <r>
    <x v="0"/>
    <x v="5"/>
    <x v="142"/>
    <x v="53"/>
    <n v="6327.36"/>
    <x v="3"/>
  </r>
  <r>
    <x v="0"/>
    <x v="5"/>
    <x v="142"/>
    <x v="56"/>
    <n v="3646.58"/>
    <x v="3"/>
  </r>
  <r>
    <x v="0"/>
    <x v="5"/>
    <x v="142"/>
    <x v="19"/>
    <n v="216808.43"/>
    <x v="3"/>
  </r>
  <r>
    <x v="0"/>
    <x v="5"/>
    <x v="142"/>
    <x v="20"/>
    <n v="1252350.7"/>
    <x v="3"/>
  </r>
  <r>
    <x v="0"/>
    <x v="5"/>
    <x v="142"/>
    <x v="57"/>
    <n v="60315.01"/>
    <x v="3"/>
  </r>
  <r>
    <x v="0"/>
    <x v="5"/>
    <x v="142"/>
    <x v="58"/>
    <n v="28578.51"/>
    <x v="3"/>
  </r>
  <r>
    <x v="0"/>
    <x v="5"/>
    <x v="142"/>
    <x v="21"/>
    <n v="425714.79"/>
    <x v="3"/>
  </r>
  <r>
    <x v="0"/>
    <x v="5"/>
    <x v="142"/>
    <x v="22"/>
    <n v="59001.35"/>
    <x v="3"/>
  </r>
  <r>
    <x v="0"/>
    <x v="5"/>
    <x v="142"/>
    <x v="24"/>
    <n v="86132.43"/>
    <x v="3"/>
  </r>
  <r>
    <x v="0"/>
    <x v="5"/>
    <x v="142"/>
    <x v="25"/>
    <n v="153649.47"/>
    <x v="3"/>
  </r>
  <r>
    <x v="0"/>
    <x v="5"/>
    <x v="142"/>
    <x v="61"/>
    <n v="61127.519999999997"/>
    <x v="3"/>
  </r>
  <r>
    <x v="0"/>
    <x v="5"/>
    <x v="142"/>
    <x v="63"/>
    <n v="6942.39"/>
    <x v="3"/>
  </r>
  <r>
    <x v="0"/>
    <x v="5"/>
    <x v="142"/>
    <x v="26"/>
    <n v="74832.06"/>
    <x v="3"/>
  </r>
  <r>
    <x v="0"/>
    <x v="5"/>
    <x v="142"/>
    <x v="65"/>
    <n v="5046.83"/>
    <x v="3"/>
  </r>
  <r>
    <x v="0"/>
    <x v="5"/>
    <x v="142"/>
    <x v="1"/>
    <n v="634259"/>
    <x v="3"/>
  </r>
  <r>
    <x v="0"/>
    <x v="5"/>
    <x v="142"/>
    <x v="27"/>
    <n v="1105879"/>
    <x v="3"/>
  </r>
  <r>
    <x v="0"/>
    <x v="5"/>
    <x v="142"/>
    <x v="70"/>
    <n v="30421.07"/>
    <x v="3"/>
  </r>
  <r>
    <x v="0"/>
    <x v="5"/>
    <x v="142"/>
    <x v="71"/>
    <n v="1591.18"/>
    <x v="3"/>
  </r>
  <r>
    <x v="0"/>
    <x v="5"/>
    <x v="142"/>
    <x v="72"/>
    <n v="10768.73"/>
    <x v="3"/>
  </r>
  <r>
    <x v="0"/>
    <x v="5"/>
    <x v="142"/>
    <x v="28"/>
    <n v="147738.48000000001"/>
    <x v="3"/>
  </r>
  <r>
    <x v="0"/>
    <x v="5"/>
    <x v="142"/>
    <x v="29"/>
    <n v="5119.95"/>
    <x v="3"/>
  </r>
  <r>
    <x v="0"/>
    <x v="5"/>
    <x v="142"/>
    <x v="30"/>
    <n v="14325.37"/>
    <x v="3"/>
  </r>
  <r>
    <x v="0"/>
    <x v="5"/>
    <x v="142"/>
    <x v="75"/>
    <n v="5185"/>
    <x v="3"/>
  </r>
  <r>
    <x v="0"/>
    <x v="5"/>
    <x v="142"/>
    <x v="31"/>
    <n v="71301.539999999994"/>
    <x v="3"/>
  </r>
  <r>
    <x v="0"/>
    <x v="5"/>
    <x v="142"/>
    <x v="76"/>
    <n v="29536.16"/>
    <x v="3"/>
  </r>
  <r>
    <x v="0"/>
    <x v="5"/>
    <x v="142"/>
    <x v="32"/>
    <n v="12114.62"/>
    <x v="3"/>
  </r>
  <r>
    <x v="0"/>
    <x v="5"/>
    <x v="142"/>
    <x v="77"/>
    <n v="2510.3000000000002"/>
    <x v="3"/>
  </r>
  <r>
    <x v="0"/>
    <x v="5"/>
    <x v="142"/>
    <x v="78"/>
    <n v="26605.52"/>
    <x v="3"/>
  </r>
  <r>
    <x v="0"/>
    <x v="5"/>
    <x v="142"/>
    <x v="34"/>
    <n v="973861.32"/>
    <x v="3"/>
  </r>
  <r>
    <x v="0"/>
    <x v="5"/>
    <x v="142"/>
    <x v="2"/>
    <n v="26776.06"/>
    <x v="3"/>
  </r>
  <r>
    <x v="0"/>
    <x v="5"/>
    <x v="142"/>
    <x v="81"/>
    <n v="8816.1"/>
    <x v="3"/>
  </r>
  <r>
    <x v="0"/>
    <x v="5"/>
    <x v="142"/>
    <x v="35"/>
    <n v="46226.36"/>
    <x v="3"/>
  </r>
  <r>
    <x v="0"/>
    <x v="5"/>
    <x v="142"/>
    <x v="36"/>
    <n v="1404361.74"/>
    <x v="3"/>
  </r>
  <r>
    <x v="0"/>
    <x v="5"/>
    <x v="142"/>
    <x v="82"/>
    <n v="8586.1200000000008"/>
    <x v="3"/>
  </r>
  <r>
    <x v="0"/>
    <x v="5"/>
    <x v="142"/>
    <x v="84"/>
    <n v="30454.98"/>
    <x v="3"/>
  </r>
  <r>
    <x v="0"/>
    <x v="5"/>
    <x v="142"/>
    <x v="89"/>
    <n v="329786.33"/>
    <x v="3"/>
  </r>
  <r>
    <x v="0"/>
    <x v="5"/>
    <x v="142"/>
    <x v="37"/>
    <n v="63834.3"/>
    <x v="3"/>
  </r>
  <r>
    <x v="0"/>
    <x v="5"/>
    <x v="142"/>
    <x v="3"/>
    <n v="5179813.82"/>
    <x v="3"/>
  </r>
  <r>
    <x v="0"/>
    <x v="5"/>
    <x v="142"/>
    <x v="4"/>
    <n v="3309841.77"/>
    <x v="3"/>
  </r>
  <r>
    <x v="0"/>
    <x v="5"/>
    <x v="142"/>
    <x v="90"/>
    <n v="599.79"/>
    <x v="3"/>
  </r>
  <r>
    <x v="0"/>
    <x v="5"/>
    <x v="142"/>
    <x v="5"/>
    <n v="2735676.34"/>
    <x v="3"/>
  </r>
  <r>
    <x v="0"/>
    <x v="5"/>
    <x v="142"/>
    <x v="91"/>
    <n v="35457.58"/>
    <x v="3"/>
  </r>
  <r>
    <x v="0"/>
    <x v="5"/>
    <x v="142"/>
    <x v="38"/>
    <n v="1587789.32"/>
    <x v="3"/>
  </r>
  <r>
    <x v="0"/>
    <x v="5"/>
    <x v="142"/>
    <x v="40"/>
    <n v="814.84"/>
    <x v="3"/>
  </r>
  <r>
    <x v="0"/>
    <x v="5"/>
    <x v="142"/>
    <x v="41"/>
    <n v="458614.12"/>
    <x v="3"/>
  </r>
  <r>
    <x v="0"/>
    <x v="5"/>
    <x v="142"/>
    <x v="94"/>
    <n v="183582.05"/>
    <x v="3"/>
  </r>
  <r>
    <x v="0"/>
    <x v="5"/>
    <x v="142"/>
    <x v="95"/>
    <n v="29490"/>
    <x v="3"/>
  </r>
  <r>
    <x v="0"/>
    <x v="5"/>
    <x v="142"/>
    <x v="42"/>
    <n v="1860695.86"/>
    <x v="3"/>
  </r>
  <r>
    <x v="0"/>
    <x v="5"/>
    <x v="143"/>
    <x v="15"/>
    <n v="57999.13"/>
    <x v="2"/>
  </r>
  <r>
    <x v="0"/>
    <x v="5"/>
    <x v="143"/>
    <x v="16"/>
    <n v="345933.16"/>
    <x v="2"/>
  </r>
  <r>
    <x v="0"/>
    <x v="5"/>
    <x v="143"/>
    <x v="17"/>
    <n v="374397.76"/>
    <x v="2"/>
  </r>
  <r>
    <x v="0"/>
    <x v="5"/>
    <x v="143"/>
    <x v="0"/>
    <n v="19403.53"/>
    <x v="2"/>
  </r>
  <r>
    <x v="0"/>
    <x v="5"/>
    <x v="143"/>
    <x v="56"/>
    <n v="109443"/>
    <x v="2"/>
  </r>
  <r>
    <x v="0"/>
    <x v="5"/>
    <x v="143"/>
    <x v="20"/>
    <n v="48467.32"/>
    <x v="2"/>
  </r>
  <r>
    <x v="0"/>
    <x v="5"/>
    <x v="143"/>
    <x v="21"/>
    <n v="154577.16"/>
    <x v="2"/>
  </r>
  <r>
    <x v="0"/>
    <x v="5"/>
    <x v="143"/>
    <x v="22"/>
    <n v="59255"/>
    <x v="2"/>
  </r>
  <r>
    <x v="0"/>
    <x v="5"/>
    <x v="143"/>
    <x v="23"/>
    <n v="1057.54"/>
    <x v="2"/>
  </r>
  <r>
    <x v="0"/>
    <x v="5"/>
    <x v="143"/>
    <x v="24"/>
    <n v="95944"/>
    <x v="2"/>
  </r>
  <r>
    <x v="0"/>
    <x v="5"/>
    <x v="143"/>
    <x v="25"/>
    <n v="42188.9"/>
    <x v="2"/>
  </r>
  <r>
    <x v="0"/>
    <x v="5"/>
    <x v="143"/>
    <x v="61"/>
    <n v="61847.48"/>
    <x v="2"/>
  </r>
  <r>
    <x v="0"/>
    <x v="5"/>
    <x v="143"/>
    <x v="26"/>
    <n v="217"/>
    <x v="2"/>
  </r>
  <r>
    <x v="0"/>
    <x v="5"/>
    <x v="143"/>
    <x v="1"/>
    <n v="68452"/>
    <x v="2"/>
  </r>
  <r>
    <x v="0"/>
    <x v="5"/>
    <x v="143"/>
    <x v="31"/>
    <n v="500"/>
    <x v="2"/>
  </r>
  <r>
    <x v="0"/>
    <x v="5"/>
    <x v="143"/>
    <x v="33"/>
    <n v="51871.41"/>
    <x v="2"/>
  </r>
  <r>
    <x v="0"/>
    <x v="5"/>
    <x v="143"/>
    <x v="34"/>
    <n v="92297.02"/>
    <x v="2"/>
  </r>
  <r>
    <x v="0"/>
    <x v="5"/>
    <x v="143"/>
    <x v="2"/>
    <n v="38742.550000000003"/>
    <x v="2"/>
  </r>
  <r>
    <x v="0"/>
    <x v="5"/>
    <x v="143"/>
    <x v="36"/>
    <n v="551328.12"/>
    <x v="2"/>
  </r>
  <r>
    <x v="0"/>
    <x v="5"/>
    <x v="143"/>
    <x v="3"/>
    <n v="183709.56"/>
    <x v="2"/>
  </r>
  <r>
    <x v="0"/>
    <x v="5"/>
    <x v="143"/>
    <x v="4"/>
    <n v="46849.72"/>
    <x v="2"/>
  </r>
  <r>
    <x v="0"/>
    <x v="5"/>
    <x v="143"/>
    <x v="5"/>
    <n v="43886.98"/>
    <x v="2"/>
  </r>
  <r>
    <x v="0"/>
    <x v="5"/>
    <x v="143"/>
    <x v="38"/>
    <n v="511.35"/>
    <x v="2"/>
  </r>
  <r>
    <x v="0"/>
    <x v="5"/>
    <x v="143"/>
    <x v="41"/>
    <n v="23282.75"/>
    <x v="2"/>
  </r>
  <r>
    <x v="0"/>
    <x v="5"/>
    <x v="143"/>
    <x v="42"/>
    <n v="7030"/>
    <x v="2"/>
  </r>
  <r>
    <x v="0"/>
    <x v="5"/>
    <x v="144"/>
    <x v="6"/>
    <n v="10817.85"/>
    <x v="2"/>
  </r>
  <r>
    <x v="0"/>
    <x v="5"/>
    <x v="144"/>
    <x v="44"/>
    <n v="7886435.0800000001"/>
    <x v="2"/>
  </r>
  <r>
    <x v="0"/>
    <x v="5"/>
    <x v="144"/>
    <x v="7"/>
    <n v="47343.519999999997"/>
    <x v="2"/>
  </r>
  <r>
    <x v="0"/>
    <x v="5"/>
    <x v="144"/>
    <x v="47"/>
    <n v="928767.5"/>
    <x v="2"/>
  </r>
  <r>
    <x v="0"/>
    <x v="5"/>
    <x v="144"/>
    <x v="51"/>
    <n v="979826.46"/>
    <x v="2"/>
  </r>
  <r>
    <x v="0"/>
    <x v="5"/>
    <x v="144"/>
    <x v="52"/>
    <n v="19616.259999999998"/>
    <x v="2"/>
  </r>
  <r>
    <x v="0"/>
    <x v="5"/>
    <x v="144"/>
    <x v="12"/>
    <n v="316077.03999999998"/>
    <x v="2"/>
  </r>
  <r>
    <x v="0"/>
    <x v="5"/>
    <x v="144"/>
    <x v="14"/>
    <n v="31680"/>
    <x v="2"/>
  </r>
  <r>
    <x v="0"/>
    <x v="5"/>
    <x v="144"/>
    <x v="15"/>
    <n v="293156.06"/>
    <x v="2"/>
  </r>
  <r>
    <x v="0"/>
    <x v="5"/>
    <x v="144"/>
    <x v="16"/>
    <n v="1163889.48"/>
    <x v="2"/>
  </r>
  <r>
    <x v="0"/>
    <x v="5"/>
    <x v="144"/>
    <x v="17"/>
    <n v="2443706.27"/>
    <x v="2"/>
  </r>
  <r>
    <x v="0"/>
    <x v="5"/>
    <x v="144"/>
    <x v="54"/>
    <n v="292820"/>
    <x v="2"/>
  </r>
  <r>
    <x v="0"/>
    <x v="5"/>
    <x v="144"/>
    <x v="18"/>
    <n v="2599367.2200000002"/>
    <x v="2"/>
  </r>
  <r>
    <x v="0"/>
    <x v="5"/>
    <x v="144"/>
    <x v="0"/>
    <n v="83801737.510000005"/>
    <x v="2"/>
  </r>
  <r>
    <x v="0"/>
    <x v="5"/>
    <x v="144"/>
    <x v="56"/>
    <n v="717152.57"/>
    <x v="2"/>
  </r>
  <r>
    <x v="0"/>
    <x v="5"/>
    <x v="144"/>
    <x v="19"/>
    <n v="2550533.7400000002"/>
    <x v="2"/>
  </r>
  <r>
    <x v="0"/>
    <x v="5"/>
    <x v="144"/>
    <x v="20"/>
    <n v="3976969.89"/>
    <x v="2"/>
  </r>
  <r>
    <x v="0"/>
    <x v="5"/>
    <x v="144"/>
    <x v="58"/>
    <n v="5704719.9500000002"/>
    <x v="2"/>
  </r>
  <r>
    <x v="0"/>
    <x v="5"/>
    <x v="144"/>
    <x v="21"/>
    <n v="1279148.24"/>
    <x v="2"/>
  </r>
  <r>
    <x v="0"/>
    <x v="5"/>
    <x v="144"/>
    <x v="22"/>
    <n v="4342053.25"/>
    <x v="2"/>
  </r>
  <r>
    <x v="0"/>
    <x v="5"/>
    <x v="144"/>
    <x v="23"/>
    <n v="1102899.97"/>
    <x v="2"/>
  </r>
  <r>
    <x v="0"/>
    <x v="5"/>
    <x v="144"/>
    <x v="59"/>
    <n v="65450"/>
    <x v="2"/>
  </r>
  <r>
    <x v="0"/>
    <x v="5"/>
    <x v="144"/>
    <x v="60"/>
    <n v="77608.83"/>
    <x v="2"/>
  </r>
  <r>
    <x v="0"/>
    <x v="5"/>
    <x v="144"/>
    <x v="24"/>
    <n v="2907516.77"/>
    <x v="2"/>
  </r>
  <r>
    <x v="0"/>
    <x v="5"/>
    <x v="144"/>
    <x v="25"/>
    <n v="13883159.189999999"/>
    <x v="2"/>
  </r>
  <r>
    <x v="0"/>
    <x v="5"/>
    <x v="144"/>
    <x v="61"/>
    <n v="207082.51"/>
    <x v="2"/>
  </r>
  <r>
    <x v="0"/>
    <x v="5"/>
    <x v="144"/>
    <x v="62"/>
    <n v="9076.7999999999993"/>
    <x v="2"/>
  </r>
  <r>
    <x v="0"/>
    <x v="5"/>
    <x v="144"/>
    <x v="63"/>
    <n v="125899.62"/>
    <x v="2"/>
  </r>
  <r>
    <x v="0"/>
    <x v="5"/>
    <x v="144"/>
    <x v="26"/>
    <n v="383649.59"/>
    <x v="2"/>
  </r>
  <r>
    <x v="0"/>
    <x v="5"/>
    <x v="144"/>
    <x v="65"/>
    <n v="9826"/>
    <x v="2"/>
  </r>
  <r>
    <x v="0"/>
    <x v="5"/>
    <x v="144"/>
    <x v="66"/>
    <n v="85.23"/>
    <x v="2"/>
  </r>
  <r>
    <x v="0"/>
    <x v="5"/>
    <x v="144"/>
    <x v="1"/>
    <n v="5664070.2599999998"/>
    <x v="2"/>
  </r>
  <r>
    <x v="0"/>
    <x v="5"/>
    <x v="144"/>
    <x v="27"/>
    <n v="460797.18"/>
    <x v="2"/>
  </r>
  <r>
    <x v="0"/>
    <x v="5"/>
    <x v="144"/>
    <x v="71"/>
    <n v="1772"/>
    <x v="2"/>
  </r>
  <r>
    <x v="0"/>
    <x v="5"/>
    <x v="144"/>
    <x v="72"/>
    <n v="25211.96"/>
    <x v="2"/>
  </r>
  <r>
    <x v="0"/>
    <x v="5"/>
    <x v="144"/>
    <x v="28"/>
    <n v="680014.01"/>
    <x v="2"/>
  </r>
  <r>
    <x v="0"/>
    <x v="5"/>
    <x v="144"/>
    <x v="29"/>
    <n v="8507.23"/>
    <x v="2"/>
  </r>
  <r>
    <x v="0"/>
    <x v="5"/>
    <x v="144"/>
    <x v="30"/>
    <n v="37365.5"/>
    <x v="2"/>
  </r>
  <r>
    <x v="0"/>
    <x v="5"/>
    <x v="144"/>
    <x v="75"/>
    <n v="3416"/>
    <x v="2"/>
  </r>
  <r>
    <x v="0"/>
    <x v="5"/>
    <x v="144"/>
    <x v="31"/>
    <n v="1832.48"/>
    <x v="2"/>
  </r>
  <r>
    <x v="0"/>
    <x v="5"/>
    <x v="144"/>
    <x v="76"/>
    <n v="6634.8"/>
    <x v="2"/>
  </r>
  <r>
    <x v="0"/>
    <x v="5"/>
    <x v="144"/>
    <x v="32"/>
    <n v="34806.720000000001"/>
    <x v="2"/>
  </r>
  <r>
    <x v="0"/>
    <x v="5"/>
    <x v="144"/>
    <x v="77"/>
    <n v="3552354.01"/>
    <x v="2"/>
  </r>
  <r>
    <x v="0"/>
    <x v="5"/>
    <x v="144"/>
    <x v="78"/>
    <n v="48.02"/>
    <x v="2"/>
  </r>
  <r>
    <x v="0"/>
    <x v="5"/>
    <x v="144"/>
    <x v="79"/>
    <n v="33.72"/>
    <x v="2"/>
  </r>
  <r>
    <x v="0"/>
    <x v="5"/>
    <x v="144"/>
    <x v="33"/>
    <n v="779197.61"/>
    <x v="2"/>
  </r>
  <r>
    <x v="0"/>
    <x v="5"/>
    <x v="144"/>
    <x v="34"/>
    <n v="12014555.130000001"/>
    <x v="2"/>
  </r>
  <r>
    <x v="0"/>
    <x v="5"/>
    <x v="144"/>
    <x v="2"/>
    <n v="30857.919999999998"/>
    <x v="2"/>
  </r>
  <r>
    <x v="0"/>
    <x v="5"/>
    <x v="144"/>
    <x v="81"/>
    <n v="3745.17"/>
    <x v="2"/>
  </r>
  <r>
    <x v="0"/>
    <x v="5"/>
    <x v="144"/>
    <x v="35"/>
    <n v="690446.43"/>
    <x v="2"/>
  </r>
  <r>
    <x v="0"/>
    <x v="5"/>
    <x v="144"/>
    <x v="36"/>
    <n v="9881820.9499999993"/>
    <x v="2"/>
  </r>
  <r>
    <x v="0"/>
    <x v="5"/>
    <x v="144"/>
    <x v="82"/>
    <n v="8099"/>
    <x v="2"/>
  </r>
  <r>
    <x v="0"/>
    <x v="5"/>
    <x v="144"/>
    <x v="84"/>
    <n v="392699.56"/>
    <x v="2"/>
  </r>
  <r>
    <x v="0"/>
    <x v="5"/>
    <x v="144"/>
    <x v="89"/>
    <n v="19081.18"/>
    <x v="2"/>
  </r>
  <r>
    <x v="0"/>
    <x v="5"/>
    <x v="144"/>
    <x v="37"/>
    <n v="423147.79"/>
    <x v="2"/>
  </r>
  <r>
    <x v="0"/>
    <x v="5"/>
    <x v="144"/>
    <x v="3"/>
    <n v="13209362.140000001"/>
    <x v="2"/>
  </r>
  <r>
    <x v="0"/>
    <x v="5"/>
    <x v="144"/>
    <x v="4"/>
    <n v="3875529.83"/>
    <x v="2"/>
  </r>
  <r>
    <x v="0"/>
    <x v="5"/>
    <x v="144"/>
    <x v="5"/>
    <n v="4585508.32"/>
    <x v="2"/>
  </r>
  <r>
    <x v="0"/>
    <x v="5"/>
    <x v="144"/>
    <x v="91"/>
    <n v="4026"/>
    <x v="2"/>
  </r>
  <r>
    <x v="0"/>
    <x v="5"/>
    <x v="144"/>
    <x v="92"/>
    <n v="20231.330000000002"/>
    <x v="2"/>
  </r>
  <r>
    <x v="0"/>
    <x v="5"/>
    <x v="144"/>
    <x v="38"/>
    <n v="1663513.95"/>
    <x v="2"/>
  </r>
  <r>
    <x v="0"/>
    <x v="5"/>
    <x v="144"/>
    <x v="39"/>
    <n v="829.32"/>
    <x v="2"/>
  </r>
  <r>
    <x v="0"/>
    <x v="5"/>
    <x v="144"/>
    <x v="93"/>
    <n v="1298"/>
    <x v="2"/>
  </r>
  <r>
    <x v="0"/>
    <x v="5"/>
    <x v="144"/>
    <x v="41"/>
    <n v="773976.58"/>
    <x v="2"/>
  </r>
  <r>
    <x v="0"/>
    <x v="5"/>
    <x v="144"/>
    <x v="94"/>
    <n v="50018.03"/>
    <x v="2"/>
  </r>
  <r>
    <x v="0"/>
    <x v="5"/>
    <x v="144"/>
    <x v="95"/>
    <n v="50723.15"/>
    <x v="2"/>
  </r>
  <r>
    <x v="0"/>
    <x v="5"/>
    <x v="144"/>
    <x v="96"/>
    <n v="5715"/>
    <x v="2"/>
  </r>
  <r>
    <x v="0"/>
    <x v="5"/>
    <x v="144"/>
    <x v="42"/>
    <n v="18172026.34"/>
    <x v="2"/>
  </r>
  <r>
    <x v="0"/>
    <x v="5"/>
    <x v="145"/>
    <x v="43"/>
    <n v="310"/>
    <x v="0"/>
  </r>
  <r>
    <x v="0"/>
    <x v="5"/>
    <x v="145"/>
    <x v="6"/>
    <n v="1411282.26"/>
    <x v="0"/>
  </r>
  <r>
    <x v="0"/>
    <x v="5"/>
    <x v="145"/>
    <x v="44"/>
    <n v="266917.2"/>
    <x v="0"/>
  </r>
  <r>
    <x v="0"/>
    <x v="5"/>
    <x v="145"/>
    <x v="7"/>
    <n v="252317.19"/>
    <x v="0"/>
  </r>
  <r>
    <x v="0"/>
    <x v="5"/>
    <x v="145"/>
    <x v="45"/>
    <n v="21558.799999999999"/>
    <x v="0"/>
  </r>
  <r>
    <x v="0"/>
    <x v="5"/>
    <x v="145"/>
    <x v="46"/>
    <n v="58260.62"/>
    <x v="0"/>
  </r>
  <r>
    <x v="0"/>
    <x v="5"/>
    <x v="145"/>
    <x v="8"/>
    <n v="22246159.960000001"/>
    <x v="0"/>
  </r>
  <r>
    <x v="0"/>
    <x v="5"/>
    <x v="145"/>
    <x v="9"/>
    <n v="35346623.07"/>
    <x v="0"/>
  </r>
  <r>
    <x v="0"/>
    <x v="5"/>
    <x v="145"/>
    <x v="10"/>
    <n v="147839.62"/>
    <x v="0"/>
  </r>
  <r>
    <x v="0"/>
    <x v="5"/>
    <x v="145"/>
    <x v="47"/>
    <n v="1366286.83"/>
    <x v="0"/>
  </r>
  <r>
    <x v="0"/>
    <x v="5"/>
    <x v="145"/>
    <x v="11"/>
    <n v="69619.58"/>
    <x v="0"/>
  </r>
  <r>
    <x v="0"/>
    <x v="5"/>
    <x v="145"/>
    <x v="48"/>
    <n v="73575.16"/>
    <x v="0"/>
  </r>
  <r>
    <x v="0"/>
    <x v="5"/>
    <x v="145"/>
    <x v="49"/>
    <n v="353883.23"/>
    <x v="0"/>
  </r>
  <r>
    <x v="0"/>
    <x v="5"/>
    <x v="145"/>
    <x v="51"/>
    <n v="6074090.9400000004"/>
    <x v="0"/>
  </r>
  <r>
    <x v="0"/>
    <x v="5"/>
    <x v="145"/>
    <x v="52"/>
    <n v="473023.17"/>
    <x v="0"/>
  </r>
  <r>
    <x v="0"/>
    <x v="5"/>
    <x v="145"/>
    <x v="12"/>
    <n v="478688.12"/>
    <x v="0"/>
  </r>
  <r>
    <x v="0"/>
    <x v="5"/>
    <x v="145"/>
    <x v="13"/>
    <n v="735206.91"/>
    <x v="0"/>
  </r>
  <r>
    <x v="0"/>
    <x v="5"/>
    <x v="145"/>
    <x v="14"/>
    <n v="2010634.05"/>
    <x v="0"/>
  </r>
  <r>
    <x v="0"/>
    <x v="5"/>
    <x v="145"/>
    <x v="15"/>
    <n v="7699190.7400000002"/>
    <x v="0"/>
  </r>
  <r>
    <x v="0"/>
    <x v="5"/>
    <x v="145"/>
    <x v="16"/>
    <n v="6815700.1500000004"/>
    <x v="0"/>
  </r>
  <r>
    <x v="0"/>
    <x v="5"/>
    <x v="145"/>
    <x v="17"/>
    <n v="19864711.129999999"/>
    <x v="0"/>
  </r>
  <r>
    <x v="0"/>
    <x v="5"/>
    <x v="145"/>
    <x v="53"/>
    <n v="350270.68"/>
    <x v="0"/>
  </r>
  <r>
    <x v="0"/>
    <x v="5"/>
    <x v="145"/>
    <x v="54"/>
    <n v="1757.7"/>
    <x v="0"/>
  </r>
  <r>
    <x v="0"/>
    <x v="5"/>
    <x v="145"/>
    <x v="18"/>
    <n v="19799174.629999999"/>
    <x v="0"/>
  </r>
  <r>
    <x v="0"/>
    <x v="5"/>
    <x v="145"/>
    <x v="55"/>
    <n v="411509.56"/>
    <x v="0"/>
  </r>
  <r>
    <x v="0"/>
    <x v="5"/>
    <x v="145"/>
    <x v="0"/>
    <n v="66735972"/>
    <x v="0"/>
  </r>
  <r>
    <x v="0"/>
    <x v="5"/>
    <x v="145"/>
    <x v="56"/>
    <n v="19732298.039999999"/>
    <x v="0"/>
  </r>
  <r>
    <x v="0"/>
    <x v="5"/>
    <x v="145"/>
    <x v="19"/>
    <n v="5016413.46"/>
    <x v="0"/>
  </r>
  <r>
    <x v="0"/>
    <x v="5"/>
    <x v="145"/>
    <x v="20"/>
    <n v="16724445.539999999"/>
    <x v="0"/>
  </r>
  <r>
    <x v="0"/>
    <x v="5"/>
    <x v="145"/>
    <x v="57"/>
    <n v="23451.75"/>
    <x v="0"/>
  </r>
  <r>
    <x v="0"/>
    <x v="5"/>
    <x v="145"/>
    <x v="58"/>
    <n v="735441.44"/>
    <x v="0"/>
  </r>
  <r>
    <x v="0"/>
    <x v="5"/>
    <x v="145"/>
    <x v="21"/>
    <n v="792203.24"/>
    <x v="0"/>
  </r>
  <r>
    <x v="0"/>
    <x v="5"/>
    <x v="145"/>
    <x v="22"/>
    <n v="886905.38"/>
    <x v="0"/>
  </r>
  <r>
    <x v="0"/>
    <x v="5"/>
    <x v="145"/>
    <x v="23"/>
    <n v="52227.07"/>
    <x v="0"/>
  </r>
  <r>
    <x v="0"/>
    <x v="5"/>
    <x v="145"/>
    <x v="59"/>
    <n v="142023.95000000001"/>
    <x v="0"/>
  </r>
  <r>
    <x v="0"/>
    <x v="5"/>
    <x v="145"/>
    <x v="60"/>
    <n v="118046.06"/>
    <x v="0"/>
  </r>
  <r>
    <x v="0"/>
    <x v="5"/>
    <x v="145"/>
    <x v="24"/>
    <n v="1171673.31"/>
    <x v="0"/>
  </r>
  <r>
    <x v="0"/>
    <x v="5"/>
    <x v="145"/>
    <x v="25"/>
    <n v="9451629.1799999997"/>
    <x v="0"/>
  </r>
  <r>
    <x v="0"/>
    <x v="5"/>
    <x v="145"/>
    <x v="61"/>
    <n v="4377103.79"/>
    <x v="0"/>
  </r>
  <r>
    <x v="0"/>
    <x v="5"/>
    <x v="145"/>
    <x v="62"/>
    <n v="205856.88"/>
    <x v="0"/>
  </r>
  <r>
    <x v="0"/>
    <x v="5"/>
    <x v="145"/>
    <x v="63"/>
    <n v="789249.83"/>
    <x v="0"/>
  </r>
  <r>
    <x v="0"/>
    <x v="5"/>
    <x v="145"/>
    <x v="64"/>
    <n v="10227.280000000001"/>
    <x v="0"/>
  </r>
  <r>
    <x v="0"/>
    <x v="5"/>
    <x v="145"/>
    <x v="26"/>
    <n v="7332618.8899999997"/>
    <x v="0"/>
  </r>
  <r>
    <x v="0"/>
    <x v="5"/>
    <x v="145"/>
    <x v="65"/>
    <n v="28912.5"/>
    <x v="0"/>
  </r>
  <r>
    <x v="0"/>
    <x v="5"/>
    <x v="145"/>
    <x v="66"/>
    <n v="402.97"/>
    <x v="0"/>
  </r>
  <r>
    <x v="0"/>
    <x v="5"/>
    <x v="145"/>
    <x v="67"/>
    <n v="4471096.67"/>
    <x v="0"/>
  </r>
  <r>
    <x v="0"/>
    <x v="5"/>
    <x v="145"/>
    <x v="1"/>
    <n v="2239352.62"/>
    <x v="0"/>
  </r>
  <r>
    <x v="0"/>
    <x v="5"/>
    <x v="145"/>
    <x v="27"/>
    <n v="1284985.3600000001"/>
    <x v="0"/>
  </r>
  <r>
    <x v="0"/>
    <x v="5"/>
    <x v="145"/>
    <x v="68"/>
    <n v="108328.36"/>
    <x v="0"/>
  </r>
  <r>
    <x v="0"/>
    <x v="5"/>
    <x v="145"/>
    <x v="69"/>
    <n v="958778.03"/>
    <x v="0"/>
  </r>
  <r>
    <x v="0"/>
    <x v="5"/>
    <x v="145"/>
    <x v="70"/>
    <n v="456261.78"/>
    <x v="0"/>
  </r>
  <r>
    <x v="0"/>
    <x v="5"/>
    <x v="145"/>
    <x v="71"/>
    <n v="17203.29"/>
    <x v="0"/>
  </r>
  <r>
    <x v="0"/>
    <x v="5"/>
    <x v="145"/>
    <x v="72"/>
    <n v="1414370.43"/>
    <x v="0"/>
  </r>
  <r>
    <x v="0"/>
    <x v="5"/>
    <x v="145"/>
    <x v="28"/>
    <n v="1327275.6399999999"/>
    <x v="0"/>
  </r>
  <r>
    <x v="0"/>
    <x v="5"/>
    <x v="145"/>
    <x v="73"/>
    <n v="1821461.13"/>
    <x v="0"/>
  </r>
  <r>
    <x v="0"/>
    <x v="5"/>
    <x v="145"/>
    <x v="74"/>
    <n v="124774.92"/>
    <x v="0"/>
  </r>
  <r>
    <x v="0"/>
    <x v="5"/>
    <x v="145"/>
    <x v="29"/>
    <n v="607914.80000000005"/>
    <x v="0"/>
  </r>
  <r>
    <x v="0"/>
    <x v="5"/>
    <x v="145"/>
    <x v="30"/>
    <n v="105341.43"/>
    <x v="0"/>
  </r>
  <r>
    <x v="0"/>
    <x v="5"/>
    <x v="145"/>
    <x v="75"/>
    <n v="66298.7"/>
    <x v="0"/>
  </r>
  <r>
    <x v="0"/>
    <x v="5"/>
    <x v="145"/>
    <x v="31"/>
    <n v="3436071.71"/>
    <x v="0"/>
  </r>
  <r>
    <x v="0"/>
    <x v="5"/>
    <x v="145"/>
    <x v="76"/>
    <n v="2470068.37"/>
    <x v="0"/>
  </r>
  <r>
    <x v="0"/>
    <x v="5"/>
    <x v="145"/>
    <x v="32"/>
    <n v="1554799.9"/>
    <x v="0"/>
  </r>
  <r>
    <x v="0"/>
    <x v="5"/>
    <x v="145"/>
    <x v="77"/>
    <n v="6255850.9100000001"/>
    <x v="0"/>
  </r>
  <r>
    <x v="0"/>
    <x v="5"/>
    <x v="145"/>
    <x v="78"/>
    <n v="48732.47"/>
    <x v="0"/>
  </r>
  <r>
    <x v="0"/>
    <x v="5"/>
    <x v="145"/>
    <x v="79"/>
    <n v="86953.12"/>
    <x v="0"/>
  </r>
  <r>
    <x v="0"/>
    <x v="5"/>
    <x v="145"/>
    <x v="80"/>
    <n v="88433.279999999999"/>
    <x v="0"/>
  </r>
  <r>
    <x v="0"/>
    <x v="5"/>
    <x v="145"/>
    <x v="33"/>
    <n v="4287372.3099999996"/>
    <x v="0"/>
  </r>
  <r>
    <x v="0"/>
    <x v="5"/>
    <x v="145"/>
    <x v="34"/>
    <n v="11957746.83"/>
    <x v="0"/>
  </r>
  <r>
    <x v="0"/>
    <x v="5"/>
    <x v="145"/>
    <x v="2"/>
    <n v="1326621.69"/>
    <x v="0"/>
  </r>
  <r>
    <x v="0"/>
    <x v="5"/>
    <x v="145"/>
    <x v="81"/>
    <n v="2086257.57"/>
    <x v="0"/>
  </r>
  <r>
    <x v="0"/>
    <x v="5"/>
    <x v="145"/>
    <x v="35"/>
    <n v="5364465.93"/>
    <x v="0"/>
  </r>
  <r>
    <x v="0"/>
    <x v="5"/>
    <x v="145"/>
    <x v="36"/>
    <n v="23290122.41"/>
    <x v="0"/>
  </r>
  <r>
    <x v="0"/>
    <x v="5"/>
    <x v="145"/>
    <x v="82"/>
    <n v="343180.16"/>
    <x v="0"/>
  </r>
  <r>
    <x v="0"/>
    <x v="5"/>
    <x v="145"/>
    <x v="83"/>
    <n v="9540"/>
    <x v="0"/>
  </r>
  <r>
    <x v="0"/>
    <x v="5"/>
    <x v="145"/>
    <x v="84"/>
    <n v="1673250.92"/>
    <x v="0"/>
  </r>
  <r>
    <x v="0"/>
    <x v="5"/>
    <x v="145"/>
    <x v="88"/>
    <n v="4212621.55"/>
    <x v="0"/>
  </r>
  <r>
    <x v="0"/>
    <x v="5"/>
    <x v="145"/>
    <x v="89"/>
    <n v="1151138.83"/>
    <x v="0"/>
  </r>
  <r>
    <x v="0"/>
    <x v="5"/>
    <x v="145"/>
    <x v="37"/>
    <n v="1197366.94"/>
    <x v="0"/>
  </r>
  <r>
    <x v="0"/>
    <x v="5"/>
    <x v="145"/>
    <x v="3"/>
    <n v="46044790.450000003"/>
    <x v="0"/>
  </r>
  <r>
    <x v="0"/>
    <x v="5"/>
    <x v="145"/>
    <x v="4"/>
    <n v="32518775.239999998"/>
    <x v="0"/>
  </r>
  <r>
    <x v="0"/>
    <x v="5"/>
    <x v="145"/>
    <x v="90"/>
    <n v="705813.57"/>
    <x v="0"/>
  </r>
  <r>
    <x v="0"/>
    <x v="5"/>
    <x v="145"/>
    <x v="5"/>
    <n v="85750029.430000007"/>
    <x v="0"/>
  </r>
  <r>
    <x v="0"/>
    <x v="5"/>
    <x v="145"/>
    <x v="91"/>
    <n v="1117635.33"/>
    <x v="0"/>
  </r>
  <r>
    <x v="0"/>
    <x v="5"/>
    <x v="145"/>
    <x v="92"/>
    <n v="625354942.53999996"/>
    <x v="0"/>
  </r>
  <r>
    <x v="0"/>
    <x v="5"/>
    <x v="145"/>
    <x v="38"/>
    <n v="4279615.16"/>
    <x v="0"/>
  </r>
  <r>
    <x v="0"/>
    <x v="5"/>
    <x v="145"/>
    <x v="39"/>
    <n v="229368.71"/>
    <x v="0"/>
  </r>
  <r>
    <x v="0"/>
    <x v="5"/>
    <x v="145"/>
    <x v="93"/>
    <n v="153735.67999999999"/>
    <x v="0"/>
  </r>
  <r>
    <x v="0"/>
    <x v="5"/>
    <x v="145"/>
    <x v="40"/>
    <n v="955206.75"/>
    <x v="0"/>
  </r>
  <r>
    <x v="0"/>
    <x v="5"/>
    <x v="145"/>
    <x v="41"/>
    <n v="8645682.3000000007"/>
    <x v="0"/>
  </r>
  <r>
    <x v="0"/>
    <x v="5"/>
    <x v="145"/>
    <x v="94"/>
    <n v="812539.99"/>
    <x v="0"/>
  </r>
  <r>
    <x v="0"/>
    <x v="5"/>
    <x v="145"/>
    <x v="95"/>
    <n v="669570.56000000006"/>
    <x v="0"/>
  </r>
  <r>
    <x v="0"/>
    <x v="5"/>
    <x v="145"/>
    <x v="96"/>
    <n v="286706.69"/>
    <x v="0"/>
  </r>
  <r>
    <x v="0"/>
    <x v="5"/>
    <x v="145"/>
    <x v="42"/>
    <n v="4896256.38"/>
    <x v="0"/>
  </r>
  <r>
    <x v="0"/>
    <x v="5"/>
    <x v="146"/>
    <x v="13"/>
    <n v="19223.77"/>
    <x v="0"/>
  </r>
  <r>
    <x v="0"/>
    <x v="5"/>
    <x v="146"/>
    <x v="14"/>
    <n v="47615.78"/>
    <x v="0"/>
  </r>
  <r>
    <x v="0"/>
    <x v="5"/>
    <x v="146"/>
    <x v="15"/>
    <n v="13900.5"/>
    <x v="0"/>
  </r>
  <r>
    <x v="0"/>
    <x v="5"/>
    <x v="146"/>
    <x v="17"/>
    <n v="1464665.65"/>
    <x v="0"/>
  </r>
  <r>
    <x v="0"/>
    <x v="5"/>
    <x v="146"/>
    <x v="54"/>
    <n v="73.8"/>
    <x v="0"/>
  </r>
  <r>
    <x v="0"/>
    <x v="5"/>
    <x v="146"/>
    <x v="18"/>
    <n v="60597.86"/>
    <x v="0"/>
  </r>
  <r>
    <x v="0"/>
    <x v="5"/>
    <x v="146"/>
    <x v="19"/>
    <n v="33575"/>
    <x v="0"/>
  </r>
  <r>
    <x v="0"/>
    <x v="5"/>
    <x v="146"/>
    <x v="57"/>
    <n v="1379.3"/>
    <x v="0"/>
  </r>
  <r>
    <x v="0"/>
    <x v="5"/>
    <x v="146"/>
    <x v="58"/>
    <n v="96888.78"/>
    <x v="0"/>
  </r>
  <r>
    <x v="0"/>
    <x v="5"/>
    <x v="146"/>
    <x v="21"/>
    <n v="7040"/>
    <x v="0"/>
  </r>
  <r>
    <x v="0"/>
    <x v="5"/>
    <x v="146"/>
    <x v="22"/>
    <n v="18271.45"/>
    <x v="0"/>
  </r>
  <r>
    <x v="0"/>
    <x v="5"/>
    <x v="146"/>
    <x v="23"/>
    <n v="12213.64"/>
    <x v="0"/>
  </r>
  <r>
    <x v="0"/>
    <x v="5"/>
    <x v="146"/>
    <x v="24"/>
    <n v="16361.51"/>
    <x v="0"/>
  </r>
  <r>
    <x v="0"/>
    <x v="5"/>
    <x v="146"/>
    <x v="25"/>
    <n v="515575.09"/>
    <x v="0"/>
  </r>
  <r>
    <x v="0"/>
    <x v="5"/>
    <x v="146"/>
    <x v="61"/>
    <n v="346789.24"/>
    <x v="0"/>
  </r>
  <r>
    <x v="0"/>
    <x v="5"/>
    <x v="146"/>
    <x v="63"/>
    <n v="9728.15"/>
    <x v="0"/>
  </r>
  <r>
    <x v="0"/>
    <x v="5"/>
    <x v="146"/>
    <x v="26"/>
    <n v="9474.2000000000007"/>
    <x v="0"/>
  </r>
  <r>
    <x v="0"/>
    <x v="5"/>
    <x v="146"/>
    <x v="1"/>
    <n v="125671.06"/>
    <x v="0"/>
  </r>
  <r>
    <x v="0"/>
    <x v="5"/>
    <x v="146"/>
    <x v="27"/>
    <n v="1499"/>
    <x v="0"/>
  </r>
  <r>
    <x v="0"/>
    <x v="5"/>
    <x v="146"/>
    <x v="70"/>
    <n v="17603.810000000001"/>
    <x v="0"/>
  </r>
  <r>
    <x v="0"/>
    <x v="5"/>
    <x v="146"/>
    <x v="72"/>
    <n v="12127.74"/>
    <x v="0"/>
  </r>
  <r>
    <x v="0"/>
    <x v="5"/>
    <x v="146"/>
    <x v="28"/>
    <n v="16295.14"/>
    <x v="0"/>
  </r>
  <r>
    <x v="0"/>
    <x v="5"/>
    <x v="146"/>
    <x v="74"/>
    <n v="7173.12"/>
    <x v="0"/>
  </r>
  <r>
    <x v="0"/>
    <x v="5"/>
    <x v="146"/>
    <x v="29"/>
    <n v="201.53"/>
    <x v="0"/>
  </r>
  <r>
    <x v="0"/>
    <x v="5"/>
    <x v="146"/>
    <x v="75"/>
    <n v="5653.75"/>
    <x v="0"/>
  </r>
  <r>
    <x v="0"/>
    <x v="5"/>
    <x v="146"/>
    <x v="31"/>
    <n v="15735.19"/>
    <x v="0"/>
  </r>
  <r>
    <x v="0"/>
    <x v="5"/>
    <x v="146"/>
    <x v="76"/>
    <n v="13121.56"/>
    <x v="0"/>
  </r>
  <r>
    <x v="0"/>
    <x v="5"/>
    <x v="146"/>
    <x v="32"/>
    <n v="8381.0499999999993"/>
    <x v="0"/>
  </r>
  <r>
    <x v="0"/>
    <x v="5"/>
    <x v="146"/>
    <x v="77"/>
    <n v="147608.01999999999"/>
    <x v="0"/>
  </r>
  <r>
    <x v="0"/>
    <x v="5"/>
    <x v="146"/>
    <x v="33"/>
    <n v="40394.5"/>
    <x v="0"/>
  </r>
  <r>
    <x v="0"/>
    <x v="5"/>
    <x v="146"/>
    <x v="34"/>
    <n v="745233.91"/>
    <x v="0"/>
  </r>
  <r>
    <x v="0"/>
    <x v="5"/>
    <x v="146"/>
    <x v="2"/>
    <n v="3940.14"/>
    <x v="0"/>
  </r>
  <r>
    <x v="0"/>
    <x v="5"/>
    <x v="146"/>
    <x v="81"/>
    <n v="121180.17"/>
    <x v="0"/>
  </r>
  <r>
    <x v="0"/>
    <x v="5"/>
    <x v="146"/>
    <x v="35"/>
    <n v="411597.04"/>
    <x v="0"/>
  </r>
  <r>
    <x v="0"/>
    <x v="5"/>
    <x v="146"/>
    <x v="36"/>
    <n v="221766.23"/>
    <x v="0"/>
  </r>
  <r>
    <x v="0"/>
    <x v="5"/>
    <x v="146"/>
    <x v="82"/>
    <n v="114673.58"/>
    <x v="0"/>
  </r>
  <r>
    <x v="0"/>
    <x v="5"/>
    <x v="146"/>
    <x v="84"/>
    <n v="374135.3"/>
    <x v="0"/>
  </r>
  <r>
    <x v="0"/>
    <x v="5"/>
    <x v="146"/>
    <x v="89"/>
    <n v="122449.86"/>
    <x v="0"/>
  </r>
  <r>
    <x v="0"/>
    <x v="5"/>
    <x v="146"/>
    <x v="37"/>
    <n v="295665.03000000003"/>
    <x v="0"/>
  </r>
  <r>
    <x v="0"/>
    <x v="5"/>
    <x v="146"/>
    <x v="3"/>
    <n v="1430054.7"/>
    <x v="0"/>
  </r>
  <r>
    <x v="0"/>
    <x v="5"/>
    <x v="146"/>
    <x v="4"/>
    <n v="790177.18"/>
    <x v="0"/>
  </r>
  <r>
    <x v="0"/>
    <x v="5"/>
    <x v="146"/>
    <x v="5"/>
    <n v="6252799.8499999996"/>
    <x v="0"/>
  </r>
  <r>
    <x v="0"/>
    <x v="5"/>
    <x v="146"/>
    <x v="91"/>
    <n v="71041.850000000006"/>
    <x v="0"/>
  </r>
  <r>
    <x v="0"/>
    <x v="5"/>
    <x v="146"/>
    <x v="92"/>
    <n v="45204.04"/>
    <x v="0"/>
  </r>
  <r>
    <x v="0"/>
    <x v="5"/>
    <x v="146"/>
    <x v="38"/>
    <n v="42113.36"/>
    <x v="0"/>
  </r>
  <r>
    <x v="0"/>
    <x v="5"/>
    <x v="146"/>
    <x v="40"/>
    <n v="22720.73"/>
    <x v="0"/>
  </r>
  <r>
    <x v="0"/>
    <x v="5"/>
    <x v="146"/>
    <x v="41"/>
    <n v="542014.54"/>
    <x v="0"/>
  </r>
  <r>
    <x v="0"/>
    <x v="5"/>
    <x v="146"/>
    <x v="94"/>
    <n v="170044.97"/>
    <x v="0"/>
  </r>
  <r>
    <x v="0"/>
    <x v="5"/>
    <x v="146"/>
    <x v="95"/>
    <n v="23635.16"/>
    <x v="0"/>
  </r>
  <r>
    <x v="0"/>
    <x v="5"/>
    <x v="146"/>
    <x v="42"/>
    <n v="3868.75"/>
    <x v="0"/>
  </r>
  <r>
    <x v="0"/>
    <x v="5"/>
    <x v="147"/>
    <x v="43"/>
    <n v="500"/>
    <x v="4"/>
  </r>
  <r>
    <x v="0"/>
    <x v="5"/>
    <x v="147"/>
    <x v="7"/>
    <n v="7774"/>
    <x v="4"/>
  </r>
  <r>
    <x v="0"/>
    <x v="5"/>
    <x v="147"/>
    <x v="45"/>
    <n v="409.46"/>
    <x v="4"/>
  </r>
  <r>
    <x v="0"/>
    <x v="5"/>
    <x v="147"/>
    <x v="46"/>
    <n v="16017"/>
    <x v="4"/>
  </r>
  <r>
    <x v="0"/>
    <x v="5"/>
    <x v="147"/>
    <x v="8"/>
    <n v="59444.43"/>
    <x v="4"/>
  </r>
  <r>
    <x v="0"/>
    <x v="5"/>
    <x v="147"/>
    <x v="9"/>
    <n v="11001.24"/>
    <x v="4"/>
  </r>
  <r>
    <x v="0"/>
    <x v="5"/>
    <x v="147"/>
    <x v="10"/>
    <n v="81467.070000000007"/>
    <x v="4"/>
  </r>
  <r>
    <x v="0"/>
    <x v="5"/>
    <x v="147"/>
    <x v="47"/>
    <n v="250266.58"/>
    <x v="4"/>
  </r>
  <r>
    <x v="0"/>
    <x v="5"/>
    <x v="147"/>
    <x v="48"/>
    <n v="1906.05"/>
    <x v="4"/>
  </r>
  <r>
    <x v="0"/>
    <x v="5"/>
    <x v="147"/>
    <x v="49"/>
    <n v="517925.33"/>
    <x v="4"/>
  </r>
  <r>
    <x v="0"/>
    <x v="5"/>
    <x v="147"/>
    <x v="51"/>
    <n v="4467190.67"/>
    <x v="4"/>
  </r>
  <r>
    <x v="0"/>
    <x v="5"/>
    <x v="147"/>
    <x v="52"/>
    <n v="78399.149999999994"/>
    <x v="4"/>
  </r>
  <r>
    <x v="0"/>
    <x v="5"/>
    <x v="147"/>
    <x v="12"/>
    <n v="1285176.26"/>
    <x v="4"/>
  </r>
  <r>
    <x v="0"/>
    <x v="5"/>
    <x v="147"/>
    <x v="13"/>
    <n v="40513"/>
    <x v="4"/>
  </r>
  <r>
    <x v="0"/>
    <x v="5"/>
    <x v="147"/>
    <x v="15"/>
    <n v="2426490.63"/>
    <x v="4"/>
  </r>
  <r>
    <x v="0"/>
    <x v="5"/>
    <x v="147"/>
    <x v="16"/>
    <n v="877313.86"/>
    <x v="4"/>
  </r>
  <r>
    <x v="0"/>
    <x v="5"/>
    <x v="147"/>
    <x v="17"/>
    <n v="964497.69"/>
    <x v="4"/>
  </r>
  <r>
    <x v="0"/>
    <x v="5"/>
    <x v="147"/>
    <x v="53"/>
    <n v="53180"/>
    <x v="4"/>
  </r>
  <r>
    <x v="0"/>
    <x v="5"/>
    <x v="147"/>
    <x v="54"/>
    <n v="14742"/>
    <x v="4"/>
  </r>
  <r>
    <x v="0"/>
    <x v="5"/>
    <x v="147"/>
    <x v="18"/>
    <n v="518363.28"/>
    <x v="4"/>
  </r>
  <r>
    <x v="0"/>
    <x v="5"/>
    <x v="147"/>
    <x v="55"/>
    <n v="303"/>
    <x v="4"/>
  </r>
  <r>
    <x v="0"/>
    <x v="5"/>
    <x v="147"/>
    <x v="0"/>
    <n v="35289.25"/>
    <x v="4"/>
  </r>
  <r>
    <x v="0"/>
    <x v="5"/>
    <x v="147"/>
    <x v="56"/>
    <n v="88103.97"/>
    <x v="4"/>
  </r>
  <r>
    <x v="0"/>
    <x v="5"/>
    <x v="147"/>
    <x v="19"/>
    <n v="1662311.28"/>
    <x v="4"/>
  </r>
  <r>
    <x v="0"/>
    <x v="5"/>
    <x v="147"/>
    <x v="20"/>
    <n v="2010585.01"/>
    <x v="4"/>
  </r>
  <r>
    <x v="0"/>
    <x v="5"/>
    <x v="147"/>
    <x v="57"/>
    <n v="48427"/>
    <x v="4"/>
  </r>
  <r>
    <x v="0"/>
    <x v="5"/>
    <x v="147"/>
    <x v="58"/>
    <n v="535903.48"/>
    <x v="4"/>
  </r>
  <r>
    <x v="0"/>
    <x v="5"/>
    <x v="147"/>
    <x v="21"/>
    <n v="634635.85"/>
    <x v="4"/>
  </r>
  <r>
    <x v="0"/>
    <x v="5"/>
    <x v="147"/>
    <x v="22"/>
    <n v="280905.14"/>
    <x v="4"/>
  </r>
  <r>
    <x v="0"/>
    <x v="5"/>
    <x v="147"/>
    <x v="23"/>
    <n v="21939.38"/>
    <x v="4"/>
  </r>
  <r>
    <x v="0"/>
    <x v="5"/>
    <x v="147"/>
    <x v="60"/>
    <n v="2964.92"/>
    <x v="4"/>
  </r>
  <r>
    <x v="0"/>
    <x v="5"/>
    <x v="147"/>
    <x v="24"/>
    <n v="2325879.12"/>
    <x v="4"/>
  </r>
  <r>
    <x v="0"/>
    <x v="5"/>
    <x v="147"/>
    <x v="25"/>
    <n v="1912912.53"/>
    <x v="4"/>
  </r>
  <r>
    <x v="0"/>
    <x v="5"/>
    <x v="147"/>
    <x v="61"/>
    <n v="1943564.54"/>
    <x v="4"/>
  </r>
  <r>
    <x v="0"/>
    <x v="5"/>
    <x v="147"/>
    <x v="62"/>
    <n v="24567.26"/>
    <x v="4"/>
  </r>
  <r>
    <x v="0"/>
    <x v="5"/>
    <x v="147"/>
    <x v="63"/>
    <n v="40984.370000000003"/>
    <x v="4"/>
  </r>
  <r>
    <x v="0"/>
    <x v="5"/>
    <x v="147"/>
    <x v="64"/>
    <n v="5590"/>
    <x v="4"/>
  </r>
  <r>
    <x v="0"/>
    <x v="5"/>
    <x v="147"/>
    <x v="26"/>
    <n v="128991.91"/>
    <x v="4"/>
  </r>
  <r>
    <x v="0"/>
    <x v="5"/>
    <x v="147"/>
    <x v="65"/>
    <n v="165809.79"/>
    <x v="4"/>
  </r>
  <r>
    <x v="0"/>
    <x v="5"/>
    <x v="147"/>
    <x v="66"/>
    <n v="347.21"/>
    <x v="4"/>
  </r>
  <r>
    <x v="0"/>
    <x v="5"/>
    <x v="147"/>
    <x v="1"/>
    <n v="2207311.6"/>
    <x v="4"/>
  </r>
  <r>
    <x v="0"/>
    <x v="5"/>
    <x v="147"/>
    <x v="27"/>
    <n v="129553.02"/>
    <x v="4"/>
  </r>
  <r>
    <x v="0"/>
    <x v="5"/>
    <x v="147"/>
    <x v="68"/>
    <n v="1137.3699999999999"/>
    <x v="4"/>
  </r>
  <r>
    <x v="0"/>
    <x v="5"/>
    <x v="147"/>
    <x v="69"/>
    <n v="824104.02"/>
    <x v="4"/>
  </r>
  <r>
    <x v="0"/>
    <x v="5"/>
    <x v="147"/>
    <x v="70"/>
    <n v="388178.4"/>
    <x v="4"/>
  </r>
  <r>
    <x v="0"/>
    <x v="5"/>
    <x v="147"/>
    <x v="71"/>
    <n v="2850.2"/>
    <x v="4"/>
  </r>
  <r>
    <x v="0"/>
    <x v="5"/>
    <x v="147"/>
    <x v="72"/>
    <n v="259517.88"/>
    <x v="4"/>
  </r>
  <r>
    <x v="0"/>
    <x v="5"/>
    <x v="147"/>
    <x v="28"/>
    <n v="327548.77"/>
    <x v="4"/>
  </r>
  <r>
    <x v="0"/>
    <x v="5"/>
    <x v="147"/>
    <x v="73"/>
    <n v="85251.4"/>
    <x v="4"/>
  </r>
  <r>
    <x v="0"/>
    <x v="5"/>
    <x v="147"/>
    <x v="74"/>
    <n v="4197.2"/>
    <x v="4"/>
  </r>
  <r>
    <x v="0"/>
    <x v="5"/>
    <x v="147"/>
    <x v="29"/>
    <n v="77578.649999999994"/>
    <x v="4"/>
  </r>
  <r>
    <x v="0"/>
    <x v="5"/>
    <x v="147"/>
    <x v="30"/>
    <n v="248435.93"/>
    <x v="4"/>
  </r>
  <r>
    <x v="0"/>
    <x v="5"/>
    <x v="147"/>
    <x v="75"/>
    <n v="69395.02"/>
    <x v="4"/>
  </r>
  <r>
    <x v="0"/>
    <x v="5"/>
    <x v="147"/>
    <x v="31"/>
    <n v="45271.71"/>
    <x v="4"/>
  </r>
  <r>
    <x v="0"/>
    <x v="5"/>
    <x v="147"/>
    <x v="76"/>
    <n v="91217.63"/>
    <x v="4"/>
  </r>
  <r>
    <x v="0"/>
    <x v="5"/>
    <x v="147"/>
    <x v="32"/>
    <n v="122079.55"/>
    <x v="4"/>
  </r>
  <r>
    <x v="0"/>
    <x v="5"/>
    <x v="147"/>
    <x v="77"/>
    <n v="1797047.59"/>
    <x v="4"/>
  </r>
  <r>
    <x v="0"/>
    <x v="5"/>
    <x v="147"/>
    <x v="78"/>
    <n v="1495.79"/>
    <x v="4"/>
  </r>
  <r>
    <x v="0"/>
    <x v="5"/>
    <x v="147"/>
    <x v="79"/>
    <n v="4661.41"/>
    <x v="4"/>
  </r>
  <r>
    <x v="0"/>
    <x v="5"/>
    <x v="147"/>
    <x v="80"/>
    <n v="215"/>
    <x v="4"/>
  </r>
  <r>
    <x v="0"/>
    <x v="5"/>
    <x v="147"/>
    <x v="33"/>
    <n v="451639.7"/>
    <x v="4"/>
  </r>
  <r>
    <x v="0"/>
    <x v="5"/>
    <x v="147"/>
    <x v="34"/>
    <n v="4970916.5599999996"/>
    <x v="4"/>
  </r>
  <r>
    <x v="0"/>
    <x v="5"/>
    <x v="147"/>
    <x v="2"/>
    <n v="513671.42"/>
    <x v="4"/>
  </r>
  <r>
    <x v="0"/>
    <x v="5"/>
    <x v="147"/>
    <x v="81"/>
    <n v="206087.58"/>
    <x v="4"/>
  </r>
  <r>
    <x v="0"/>
    <x v="5"/>
    <x v="147"/>
    <x v="35"/>
    <n v="1241879.17"/>
    <x v="4"/>
  </r>
  <r>
    <x v="0"/>
    <x v="5"/>
    <x v="147"/>
    <x v="36"/>
    <n v="936589.98"/>
    <x v="4"/>
  </r>
  <r>
    <x v="0"/>
    <x v="5"/>
    <x v="147"/>
    <x v="82"/>
    <n v="132934.01999999999"/>
    <x v="4"/>
  </r>
  <r>
    <x v="0"/>
    <x v="5"/>
    <x v="147"/>
    <x v="84"/>
    <n v="521932.27"/>
    <x v="4"/>
  </r>
  <r>
    <x v="0"/>
    <x v="5"/>
    <x v="147"/>
    <x v="85"/>
    <n v="12051"/>
    <x v="4"/>
  </r>
  <r>
    <x v="0"/>
    <x v="5"/>
    <x v="147"/>
    <x v="88"/>
    <n v="772.3"/>
    <x v="4"/>
  </r>
  <r>
    <x v="0"/>
    <x v="5"/>
    <x v="147"/>
    <x v="89"/>
    <n v="537286.1"/>
    <x v="4"/>
  </r>
  <r>
    <x v="0"/>
    <x v="5"/>
    <x v="147"/>
    <x v="37"/>
    <n v="714440.5"/>
    <x v="4"/>
  </r>
  <r>
    <x v="0"/>
    <x v="5"/>
    <x v="147"/>
    <x v="3"/>
    <n v="15015480.460000001"/>
    <x v="4"/>
  </r>
  <r>
    <x v="0"/>
    <x v="5"/>
    <x v="147"/>
    <x v="4"/>
    <n v="2993051.02"/>
    <x v="4"/>
  </r>
  <r>
    <x v="0"/>
    <x v="5"/>
    <x v="147"/>
    <x v="5"/>
    <n v="21840546.539999999"/>
    <x v="4"/>
  </r>
  <r>
    <x v="0"/>
    <x v="5"/>
    <x v="147"/>
    <x v="91"/>
    <n v="8925.2199999999993"/>
    <x v="4"/>
  </r>
  <r>
    <x v="0"/>
    <x v="5"/>
    <x v="147"/>
    <x v="92"/>
    <n v="1845244.98"/>
    <x v="4"/>
  </r>
  <r>
    <x v="0"/>
    <x v="5"/>
    <x v="147"/>
    <x v="38"/>
    <n v="356136.65"/>
    <x v="4"/>
  </r>
  <r>
    <x v="0"/>
    <x v="5"/>
    <x v="147"/>
    <x v="39"/>
    <n v="226738.9"/>
    <x v="4"/>
  </r>
  <r>
    <x v="0"/>
    <x v="5"/>
    <x v="147"/>
    <x v="93"/>
    <n v="34101.65"/>
    <x v="4"/>
  </r>
  <r>
    <x v="0"/>
    <x v="5"/>
    <x v="147"/>
    <x v="40"/>
    <n v="782523.56"/>
    <x v="4"/>
  </r>
  <r>
    <x v="0"/>
    <x v="5"/>
    <x v="147"/>
    <x v="41"/>
    <n v="1681536.31"/>
    <x v="4"/>
  </r>
  <r>
    <x v="0"/>
    <x v="5"/>
    <x v="147"/>
    <x v="94"/>
    <n v="365494.65"/>
    <x v="4"/>
  </r>
  <r>
    <x v="0"/>
    <x v="5"/>
    <x v="147"/>
    <x v="95"/>
    <n v="181025.27"/>
    <x v="4"/>
  </r>
  <r>
    <x v="0"/>
    <x v="5"/>
    <x v="147"/>
    <x v="42"/>
    <n v="729216.35"/>
    <x v="4"/>
  </r>
  <r>
    <x v="0"/>
    <x v="5"/>
    <x v="148"/>
    <x v="43"/>
    <n v="100"/>
    <x v="6"/>
  </r>
  <r>
    <x v="0"/>
    <x v="5"/>
    <x v="148"/>
    <x v="46"/>
    <n v="14700"/>
    <x v="6"/>
  </r>
  <r>
    <x v="0"/>
    <x v="5"/>
    <x v="148"/>
    <x v="9"/>
    <n v="63197.51"/>
    <x v="6"/>
  </r>
  <r>
    <x v="0"/>
    <x v="5"/>
    <x v="148"/>
    <x v="10"/>
    <n v="376863.94"/>
    <x v="6"/>
  </r>
  <r>
    <x v="0"/>
    <x v="5"/>
    <x v="148"/>
    <x v="11"/>
    <n v="16440.71"/>
    <x v="6"/>
  </r>
  <r>
    <x v="0"/>
    <x v="5"/>
    <x v="148"/>
    <x v="48"/>
    <n v="1194"/>
    <x v="6"/>
  </r>
  <r>
    <x v="0"/>
    <x v="5"/>
    <x v="148"/>
    <x v="51"/>
    <n v="620798.39"/>
    <x v="6"/>
  </r>
  <r>
    <x v="0"/>
    <x v="5"/>
    <x v="148"/>
    <x v="12"/>
    <n v="44356.66"/>
    <x v="6"/>
  </r>
  <r>
    <x v="0"/>
    <x v="5"/>
    <x v="148"/>
    <x v="14"/>
    <n v="1151389.6399999999"/>
    <x v="6"/>
  </r>
  <r>
    <x v="0"/>
    <x v="5"/>
    <x v="148"/>
    <x v="15"/>
    <n v="699832.6"/>
    <x v="6"/>
  </r>
  <r>
    <x v="0"/>
    <x v="5"/>
    <x v="148"/>
    <x v="16"/>
    <n v="1054063.32"/>
    <x v="6"/>
  </r>
  <r>
    <x v="0"/>
    <x v="5"/>
    <x v="148"/>
    <x v="17"/>
    <n v="12.27"/>
    <x v="6"/>
  </r>
  <r>
    <x v="0"/>
    <x v="5"/>
    <x v="148"/>
    <x v="53"/>
    <n v="114089.19"/>
    <x v="6"/>
  </r>
  <r>
    <x v="0"/>
    <x v="5"/>
    <x v="148"/>
    <x v="18"/>
    <n v="1133.24"/>
    <x v="6"/>
  </r>
  <r>
    <x v="0"/>
    <x v="5"/>
    <x v="148"/>
    <x v="56"/>
    <n v="5605.14"/>
    <x v="6"/>
  </r>
  <r>
    <x v="0"/>
    <x v="5"/>
    <x v="148"/>
    <x v="19"/>
    <n v="5239537.1399999997"/>
    <x v="6"/>
  </r>
  <r>
    <x v="0"/>
    <x v="5"/>
    <x v="148"/>
    <x v="20"/>
    <n v="567300.01"/>
    <x v="6"/>
  </r>
  <r>
    <x v="0"/>
    <x v="5"/>
    <x v="148"/>
    <x v="57"/>
    <n v="82353.14"/>
    <x v="6"/>
  </r>
  <r>
    <x v="0"/>
    <x v="5"/>
    <x v="148"/>
    <x v="58"/>
    <n v="2129232.38"/>
    <x v="6"/>
  </r>
  <r>
    <x v="0"/>
    <x v="5"/>
    <x v="148"/>
    <x v="21"/>
    <n v="847712.2"/>
    <x v="6"/>
  </r>
  <r>
    <x v="0"/>
    <x v="5"/>
    <x v="148"/>
    <x v="22"/>
    <n v="17419.349999999999"/>
    <x v="6"/>
  </r>
  <r>
    <x v="0"/>
    <x v="5"/>
    <x v="148"/>
    <x v="23"/>
    <n v="182805.08"/>
    <x v="6"/>
  </r>
  <r>
    <x v="0"/>
    <x v="5"/>
    <x v="148"/>
    <x v="60"/>
    <n v="5980.51"/>
    <x v="6"/>
  </r>
  <r>
    <x v="0"/>
    <x v="5"/>
    <x v="148"/>
    <x v="24"/>
    <n v="96368.41"/>
    <x v="6"/>
  </r>
  <r>
    <x v="0"/>
    <x v="5"/>
    <x v="148"/>
    <x v="25"/>
    <n v="393953.25"/>
    <x v="6"/>
  </r>
  <r>
    <x v="0"/>
    <x v="5"/>
    <x v="148"/>
    <x v="61"/>
    <n v="2310707.33"/>
    <x v="6"/>
  </r>
  <r>
    <x v="0"/>
    <x v="5"/>
    <x v="148"/>
    <x v="62"/>
    <n v="76644.97"/>
    <x v="6"/>
  </r>
  <r>
    <x v="0"/>
    <x v="5"/>
    <x v="148"/>
    <x v="63"/>
    <n v="39322"/>
    <x v="6"/>
  </r>
  <r>
    <x v="0"/>
    <x v="5"/>
    <x v="148"/>
    <x v="26"/>
    <n v="221534.49"/>
    <x v="6"/>
  </r>
  <r>
    <x v="0"/>
    <x v="5"/>
    <x v="148"/>
    <x v="1"/>
    <n v="308022.43"/>
    <x v="6"/>
  </r>
  <r>
    <x v="0"/>
    <x v="5"/>
    <x v="148"/>
    <x v="27"/>
    <n v="38737.74"/>
    <x v="6"/>
  </r>
  <r>
    <x v="0"/>
    <x v="5"/>
    <x v="148"/>
    <x v="70"/>
    <n v="32309.55"/>
    <x v="6"/>
  </r>
  <r>
    <x v="0"/>
    <x v="5"/>
    <x v="148"/>
    <x v="72"/>
    <n v="52819.1"/>
    <x v="6"/>
  </r>
  <r>
    <x v="0"/>
    <x v="5"/>
    <x v="148"/>
    <x v="28"/>
    <n v="16432.55"/>
    <x v="6"/>
  </r>
  <r>
    <x v="0"/>
    <x v="5"/>
    <x v="148"/>
    <x v="29"/>
    <n v="8024.26"/>
    <x v="6"/>
  </r>
  <r>
    <x v="0"/>
    <x v="5"/>
    <x v="148"/>
    <x v="30"/>
    <n v="43234.85"/>
    <x v="6"/>
  </r>
  <r>
    <x v="0"/>
    <x v="5"/>
    <x v="148"/>
    <x v="31"/>
    <n v="15075.69"/>
    <x v="6"/>
  </r>
  <r>
    <x v="0"/>
    <x v="5"/>
    <x v="148"/>
    <x v="76"/>
    <n v="100325.66"/>
    <x v="6"/>
  </r>
  <r>
    <x v="0"/>
    <x v="5"/>
    <x v="148"/>
    <x v="32"/>
    <n v="72027.45"/>
    <x v="6"/>
  </r>
  <r>
    <x v="0"/>
    <x v="5"/>
    <x v="148"/>
    <x v="77"/>
    <n v="63444.84"/>
    <x v="6"/>
  </r>
  <r>
    <x v="0"/>
    <x v="5"/>
    <x v="148"/>
    <x v="80"/>
    <n v="29.6"/>
    <x v="6"/>
  </r>
  <r>
    <x v="0"/>
    <x v="5"/>
    <x v="148"/>
    <x v="33"/>
    <n v="498601.39"/>
    <x v="6"/>
  </r>
  <r>
    <x v="0"/>
    <x v="5"/>
    <x v="148"/>
    <x v="34"/>
    <n v="2868285.71"/>
    <x v="6"/>
  </r>
  <r>
    <x v="0"/>
    <x v="5"/>
    <x v="148"/>
    <x v="2"/>
    <n v="220343.44"/>
    <x v="6"/>
  </r>
  <r>
    <x v="0"/>
    <x v="5"/>
    <x v="148"/>
    <x v="81"/>
    <n v="17198.400000000001"/>
    <x v="6"/>
  </r>
  <r>
    <x v="0"/>
    <x v="5"/>
    <x v="148"/>
    <x v="35"/>
    <n v="272653.2"/>
    <x v="6"/>
  </r>
  <r>
    <x v="0"/>
    <x v="5"/>
    <x v="148"/>
    <x v="36"/>
    <n v="539806.49"/>
    <x v="6"/>
  </r>
  <r>
    <x v="0"/>
    <x v="5"/>
    <x v="148"/>
    <x v="82"/>
    <n v="18367.95"/>
    <x v="6"/>
  </r>
  <r>
    <x v="0"/>
    <x v="5"/>
    <x v="148"/>
    <x v="84"/>
    <n v="202655.53"/>
    <x v="6"/>
  </r>
  <r>
    <x v="0"/>
    <x v="5"/>
    <x v="148"/>
    <x v="89"/>
    <n v="121648.55"/>
    <x v="6"/>
  </r>
  <r>
    <x v="0"/>
    <x v="5"/>
    <x v="148"/>
    <x v="37"/>
    <n v="274324.23"/>
    <x v="6"/>
  </r>
  <r>
    <x v="0"/>
    <x v="5"/>
    <x v="148"/>
    <x v="3"/>
    <n v="2340712.2200000002"/>
    <x v="6"/>
  </r>
  <r>
    <x v="0"/>
    <x v="5"/>
    <x v="148"/>
    <x v="4"/>
    <n v="1299807.46"/>
    <x v="6"/>
  </r>
  <r>
    <x v="0"/>
    <x v="5"/>
    <x v="148"/>
    <x v="90"/>
    <n v="59.5"/>
    <x v="6"/>
  </r>
  <r>
    <x v="0"/>
    <x v="5"/>
    <x v="148"/>
    <x v="5"/>
    <n v="10163006.869999999"/>
    <x v="6"/>
  </r>
  <r>
    <x v="0"/>
    <x v="5"/>
    <x v="148"/>
    <x v="91"/>
    <n v="228311.45"/>
    <x v="6"/>
  </r>
  <r>
    <x v="0"/>
    <x v="5"/>
    <x v="148"/>
    <x v="92"/>
    <n v="3236401.67"/>
    <x v="6"/>
  </r>
  <r>
    <x v="0"/>
    <x v="5"/>
    <x v="148"/>
    <x v="38"/>
    <n v="199777.97"/>
    <x v="6"/>
  </r>
  <r>
    <x v="0"/>
    <x v="5"/>
    <x v="148"/>
    <x v="39"/>
    <n v="48535.54"/>
    <x v="6"/>
  </r>
  <r>
    <x v="0"/>
    <x v="5"/>
    <x v="148"/>
    <x v="93"/>
    <n v="1500"/>
    <x v="6"/>
  </r>
  <r>
    <x v="0"/>
    <x v="5"/>
    <x v="148"/>
    <x v="41"/>
    <n v="1600915.53"/>
    <x v="6"/>
  </r>
  <r>
    <x v="0"/>
    <x v="5"/>
    <x v="148"/>
    <x v="94"/>
    <n v="115670.87"/>
    <x v="6"/>
  </r>
  <r>
    <x v="0"/>
    <x v="5"/>
    <x v="148"/>
    <x v="95"/>
    <n v="55914.48"/>
    <x v="6"/>
  </r>
  <r>
    <x v="0"/>
    <x v="5"/>
    <x v="148"/>
    <x v="42"/>
    <n v="402770.59"/>
    <x v="6"/>
  </r>
  <r>
    <x v="0"/>
    <x v="5"/>
    <x v="149"/>
    <x v="43"/>
    <n v="4632396.9400000004"/>
    <x v="1"/>
  </r>
  <r>
    <x v="0"/>
    <x v="5"/>
    <x v="149"/>
    <x v="6"/>
    <n v="54905850.159999996"/>
    <x v="1"/>
  </r>
  <r>
    <x v="0"/>
    <x v="5"/>
    <x v="149"/>
    <x v="44"/>
    <n v="10500101.310000001"/>
    <x v="1"/>
  </r>
  <r>
    <x v="0"/>
    <x v="5"/>
    <x v="149"/>
    <x v="7"/>
    <n v="39254986.609999999"/>
    <x v="1"/>
  </r>
  <r>
    <x v="0"/>
    <x v="5"/>
    <x v="149"/>
    <x v="45"/>
    <n v="4187619.26"/>
    <x v="1"/>
  </r>
  <r>
    <x v="0"/>
    <x v="5"/>
    <x v="149"/>
    <x v="46"/>
    <n v="31258895.210000001"/>
    <x v="1"/>
  </r>
  <r>
    <x v="0"/>
    <x v="5"/>
    <x v="149"/>
    <x v="8"/>
    <n v="441176248.24000001"/>
    <x v="1"/>
  </r>
  <r>
    <x v="0"/>
    <x v="5"/>
    <x v="149"/>
    <x v="9"/>
    <n v="287079436.87"/>
    <x v="1"/>
  </r>
  <r>
    <x v="0"/>
    <x v="5"/>
    <x v="149"/>
    <x v="10"/>
    <n v="8025069.4800000004"/>
    <x v="1"/>
  </r>
  <r>
    <x v="0"/>
    <x v="5"/>
    <x v="149"/>
    <x v="47"/>
    <n v="6989027.5999999996"/>
    <x v="1"/>
  </r>
  <r>
    <x v="0"/>
    <x v="5"/>
    <x v="149"/>
    <x v="11"/>
    <n v="428011.99"/>
    <x v="1"/>
  </r>
  <r>
    <x v="0"/>
    <x v="5"/>
    <x v="149"/>
    <x v="48"/>
    <n v="3002577.09"/>
    <x v="1"/>
  </r>
  <r>
    <x v="0"/>
    <x v="5"/>
    <x v="149"/>
    <x v="49"/>
    <n v="2407438.38"/>
    <x v="1"/>
  </r>
  <r>
    <x v="0"/>
    <x v="5"/>
    <x v="149"/>
    <x v="50"/>
    <n v="16806.88"/>
    <x v="1"/>
  </r>
  <r>
    <x v="0"/>
    <x v="5"/>
    <x v="149"/>
    <x v="51"/>
    <n v="27235761.66"/>
    <x v="1"/>
  </r>
  <r>
    <x v="0"/>
    <x v="5"/>
    <x v="149"/>
    <x v="52"/>
    <n v="10516536.48"/>
    <x v="1"/>
  </r>
  <r>
    <x v="0"/>
    <x v="5"/>
    <x v="149"/>
    <x v="12"/>
    <n v="12428784.460000001"/>
    <x v="1"/>
  </r>
  <r>
    <x v="0"/>
    <x v="5"/>
    <x v="149"/>
    <x v="13"/>
    <n v="13807059.58"/>
    <x v="1"/>
  </r>
  <r>
    <x v="0"/>
    <x v="5"/>
    <x v="149"/>
    <x v="14"/>
    <n v="24674440.25"/>
    <x v="1"/>
  </r>
  <r>
    <x v="0"/>
    <x v="5"/>
    <x v="149"/>
    <x v="15"/>
    <n v="46270861.990000002"/>
    <x v="1"/>
  </r>
  <r>
    <x v="0"/>
    <x v="5"/>
    <x v="149"/>
    <x v="16"/>
    <n v="19388656.68"/>
    <x v="1"/>
  </r>
  <r>
    <x v="0"/>
    <x v="5"/>
    <x v="149"/>
    <x v="17"/>
    <n v="99977977.959999993"/>
    <x v="1"/>
  </r>
  <r>
    <x v="0"/>
    <x v="5"/>
    <x v="149"/>
    <x v="53"/>
    <n v="8929438.0800000001"/>
    <x v="1"/>
  </r>
  <r>
    <x v="0"/>
    <x v="5"/>
    <x v="149"/>
    <x v="54"/>
    <n v="1915604.04"/>
    <x v="1"/>
  </r>
  <r>
    <x v="0"/>
    <x v="5"/>
    <x v="149"/>
    <x v="18"/>
    <n v="7073309.4100000001"/>
    <x v="1"/>
  </r>
  <r>
    <x v="0"/>
    <x v="5"/>
    <x v="149"/>
    <x v="55"/>
    <n v="274872.67"/>
    <x v="1"/>
  </r>
  <r>
    <x v="0"/>
    <x v="5"/>
    <x v="149"/>
    <x v="0"/>
    <n v="362505578.81999999"/>
    <x v="1"/>
  </r>
  <r>
    <x v="0"/>
    <x v="5"/>
    <x v="149"/>
    <x v="56"/>
    <n v="73829344.739999995"/>
    <x v="1"/>
  </r>
  <r>
    <x v="0"/>
    <x v="5"/>
    <x v="149"/>
    <x v="19"/>
    <n v="418913953.5"/>
    <x v="1"/>
  </r>
  <r>
    <x v="0"/>
    <x v="5"/>
    <x v="149"/>
    <x v="20"/>
    <n v="252037406.61000001"/>
    <x v="1"/>
  </r>
  <r>
    <x v="0"/>
    <x v="5"/>
    <x v="149"/>
    <x v="57"/>
    <n v="5025302.5"/>
    <x v="1"/>
  </r>
  <r>
    <x v="0"/>
    <x v="5"/>
    <x v="149"/>
    <x v="58"/>
    <n v="26756287.440000001"/>
    <x v="1"/>
  </r>
  <r>
    <x v="0"/>
    <x v="5"/>
    <x v="149"/>
    <x v="21"/>
    <n v="51659812.390000001"/>
    <x v="1"/>
  </r>
  <r>
    <x v="0"/>
    <x v="5"/>
    <x v="149"/>
    <x v="22"/>
    <n v="23922807.260000002"/>
    <x v="1"/>
  </r>
  <r>
    <x v="0"/>
    <x v="5"/>
    <x v="149"/>
    <x v="23"/>
    <n v="2377426.2999999998"/>
    <x v="1"/>
  </r>
  <r>
    <x v="0"/>
    <x v="5"/>
    <x v="149"/>
    <x v="59"/>
    <n v="8950.9599999999991"/>
    <x v="1"/>
  </r>
  <r>
    <x v="0"/>
    <x v="5"/>
    <x v="149"/>
    <x v="60"/>
    <n v="3844003.28"/>
    <x v="1"/>
  </r>
  <r>
    <x v="0"/>
    <x v="5"/>
    <x v="149"/>
    <x v="24"/>
    <n v="20628184.59"/>
    <x v="1"/>
  </r>
  <r>
    <x v="0"/>
    <x v="5"/>
    <x v="149"/>
    <x v="25"/>
    <n v="149869638.91999999"/>
    <x v="1"/>
  </r>
  <r>
    <x v="0"/>
    <x v="5"/>
    <x v="149"/>
    <x v="61"/>
    <n v="87683372.280000001"/>
    <x v="1"/>
  </r>
  <r>
    <x v="0"/>
    <x v="5"/>
    <x v="149"/>
    <x v="62"/>
    <n v="2830021.4"/>
    <x v="1"/>
  </r>
  <r>
    <x v="0"/>
    <x v="5"/>
    <x v="149"/>
    <x v="63"/>
    <n v="6700917.5599999996"/>
    <x v="1"/>
  </r>
  <r>
    <x v="0"/>
    <x v="5"/>
    <x v="149"/>
    <x v="64"/>
    <n v="186042.77"/>
    <x v="1"/>
  </r>
  <r>
    <x v="0"/>
    <x v="5"/>
    <x v="149"/>
    <x v="26"/>
    <n v="28399308.920000002"/>
    <x v="1"/>
  </r>
  <r>
    <x v="0"/>
    <x v="5"/>
    <x v="149"/>
    <x v="65"/>
    <n v="68122.600000000006"/>
    <x v="1"/>
  </r>
  <r>
    <x v="0"/>
    <x v="5"/>
    <x v="149"/>
    <x v="66"/>
    <n v="125344.51"/>
    <x v="1"/>
  </r>
  <r>
    <x v="0"/>
    <x v="5"/>
    <x v="149"/>
    <x v="67"/>
    <n v="155642936.72"/>
    <x v="1"/>
  </r>
  <r>
    <x v="0"/>
    <x v="5"/>
    <x v="149"/>
    <x v="1"/>
    <n v="36780623.780000001"/>
    <x v="1"/>
  </r>
  <r>
    <x v="0"/>
    <x v="5"/>
    <x v="149"/>
    <x v="27"/>
    <n v="19570369.670000002"/>
    <x v="1"/>
  </r>
  <r>
    <x v="0"/>
    <x v="5"/>
    <x v="149"/>
    <x v="68"/>
    <n v="102123.84"/>
    <x v="1"/>
  </r>
  <r>
    <x v="0"/>
    <x v="5"/>
    <x v="149"/>
    <x v="69"/>
    <n v="3764818.86"/>
    <x v="1"/>
  </r>
  <r>
    <x v="0"/>
    <x v="5"/>
    <x v="149"/>
    <x v="70"/>
    <n v="9843133.2200000007"/>
    <x v="1"/>
  </r>
  <r>
    <x v="0"/>
    <x v="5"/>
    <x v="149"/>
    <x v="71"/>
    <n v="571713.63"/>
    <x v="1"/>
  </r>
  <r>
    <x v="0"/>
    <x v="5"/>
    <x v="149"/>
    <x v="72"/>
    <n v="10311105.189999999"/>
    <x v="1"/>
  </r>
  <r>
    <x v="0"/>
    <x v="5"/>
    <x v="149"/>
    <x v="28"/>
    <n v="14526061.74"/>
    <x v="1"/>
  </r>
  <r>
    <x v="0"/>
    <x v="5"/>
    <x v="149"/>
    <x v="73"/>
    <n v="10252147.279999999"/>
    <x v="1"/>
  </r>
  <r>
    <x v="0"/>
    <x v="5"/>
    <x v="149"/>
    <x v="74"/>
    <n v="289347.71999999997"/>
    <x v="1"/>
  </r>
  <r>
    <x v="0"/>
    <x v="5"/>
    <x v="149"/>
    <x v="29"/>
    <n v="2555043.16"/>
    <x v="1"/>
  </r>
  <r>
    <x v="0"/>
    <x v="5"/>
    <x v="149"/>
    <x v="30"/>
    <n v="1745184.95"/>
    <x v="1"/>
  </r>
  <r>
    <x v="0"/>
    <x v="5"/>
    <x v="149"/>
    <x v="75"/>
    <n v="4003224.38"/>
    <x v="1"/>
  </r>
  <r>
    <x v="0"/>
    <x v="5"/>
    <x v="149"/>
    <x v="31"/>
    <n v="21717986.969999999"/>
    <x v="1"/>
  </r>
  <r>
    <x v="0"/>
    <x v="5"/>
    <x v="149"/>
    <x v="76"/>
    <n v="26860107.899999999"/>
    <x v="1"/>
  </r>
  <r>
    <x v="0"/>
    <x v="5"/>
    <x v="149"/>
    <x v="32"/>
    <n v="3591670.73"/>
    <x v="1"/>
  </r>
  <r>
    <x v="0"/>
    <x v="5"/>
    <x v="149"/>
    <x v="77"/>
    <n v="48004933.359999999"/>
    <x v="1"/>
  </r>
  <r>
    <x v="0"/>
    <x v="5"/>
    <x v="149"/>
    <x v="78"/>
    <n v="664838.71"/>
    <x v="1"/>
  </r>
  <r>
    <x v="0"/>
    <x v="5"/>
    <x v="149"/>
    <x v="79"/>
    <n v="130903.26"/>
    <x v="1"/>
  </r>
  <r>
    <x v="0"/>
    <x v="5"/>
    <x v="149"/>
    <x v="80"/>
    <n v="245072.14"/>
    <x v="1"/>
  </r>
  <r>
    <x v="0"/>
    <x v="5"/>
    <x v="149"/>
    <x v="33"/>
    <n v="22182311.870000001"/>
    <x v="1"/>
  </r>
  <r>
    <x v="0"/>
    <x v="5"/>
    <x v="149"/>
    <x v="34"/>
    <n v="45157030.710000001"/>
    <x v="1"/>
  </r>
  <r>
    <x v="0"/>
    <x v="5"/>
    <x v="149"/>
    <x v="2"/>
    <n v="12253946.210000001"/>
    <x v="1"/>
  </r>
  <r>
    <x v="0"/>
    <x v="5"/>
    <x v="149"/>
    <x v="81"/>
    <n v="8344015.9199999999"/>
    <x v="1"/>
  </r>
  <r>
    <x v="0"/>
    <x v="5"/>
    <x v="149"/>
    <x v="35"/>
    <n v="79431538.25"/>
    <x v="1"/>
  </r>
  <r>
    <x v="0"/>
    <x v="5"/>
    <x v="149"/>
    <x v="36"/>
    <n v="86412528.060000002"/>
    <x v="1"/>
  </r>
  <r>
    <x v="0"/>
    <x v="5"/>
    <x v="149"/>
    <x v="82"/>
    <n v="3140435.61"/>
    <x v="1"/>
  </r>
  <r>
    <x v="0"/>
    <x v="5"/>
    <x v="149"/>
    <x v="83"/>
    <n v="897791.79"/>
    <x v="1"/>
  </r>
  <r>
    <x v="0"/>
    <x v="5"/>
    <x v="149"/>
    <x v="84"/>
    <n v="45629468.469999999"/>
    <x v="1"/>
  </r>
  <r>
    <x v="0"/>
    <x v="5"/>
    <x v="149"/>
    <x v="85"/>
    <n v="660090.46"/>
    <x v="1"/>
  </r>
  <r>
    <x v="0"/>
    <x v="5"/>
    <x v="149"/>
    <x v="86"/>
    <n v="111234229.48"/>
    <x v="1"/>
  </r>
  <r>
    <x v="0"/>
    <x v="5"/>
    <x v="149"/>
    <x v="87"/>
    <n v="370312.35"/>
    <x v="1"/>
  </r>
  <r>
    <x v="0"/>
    <x v="5"/>
    <x v="149"/>
    <x v="88"/>
    <n v="648826.71"/>
    <x v="1"/>
  </r>
  <r>
    <x v="0"/>
    <x v="5"/>
    <x v="149"/>
    <x v="89"/>
    <n v="6543388.3200000003"/>
    <x v="1"/>
  </r>
  <r>
    <x v="0"/>
    <x v="5"/>
    <x v="149"/>
    <x v="37"/>
    <n v="11674153.640000001"/>
    <x v="1"/>
  </r>
  <r>
    <x v="0"/>
    <x v="5"/>
    <x v="149"/>
    <x v="3"/>
    <n v="322732643.06"/>
    <x v="1"/>
  </r>
  <r>
    <x v="0"/>
    <x v="5"/>
    <x v="149"/>
    <x v="4"/>
    <n v="345341829.06"/>
    <x v="1"/>
  </r>
  <r>
    <x v="0"/>
    <x v="5"/>
    <x v="149"/>
    <x v="90"/>
    <n v="1088021.6000000001"/>
    <x v="1"/>
  </r>
  <r>
    <x v="0"/>
    <x v="5"/>
    <x v="149"/>
    <x v="5"/>
    <n v="533370688.67000002"/>
    <x v="1"/>
  </r>
  <r>
    <x v="0"/>
    <x v="5"/>
    <x v="149"/>
    <x v="91"/>
    <n v="7446189.3499999996"/>
    <x v="1"/>
  </r>
  <r>
    <x v="0"/>
    <x v="5"/>
    <x v="149"/>
    <x v="92"/>
    <n v="1867472.48"/>
    <x v="1"/>
  </r>
  <r>
    <x v="0"/>
    <x v="5"/>
    <x v="149"/>
    <x v="38"/>
    <n v="20954159.620000001"/>
    <x v="1"/>
  </r>
  <r>
    <x v="0"/>
    <x v="5"/>
    <x v="149"/>
    <x v="39"/>
    <n v="1589782.15"/>
    <x v="1"/>
  </r>
  <r>
    <x v="0"/>
    <x v="5"/>
    <x v="149"/>
    <x v="93"/>
    <n v="1167553.78"/>
    <x v="1"/>
  </r>
  <r>
    <x v="0"/>
    <x v="5"/>
    <x v="149"/>
    <x v="40"/>
    <n v="1504777.98"/>
    <x v="1"/>
  </r>
  <r>
    <x v="0"/>
    <x v="5"/>
    <x v="149"/>
    <x v="41"/>
    <n v="61693697.25"/>
    <x v="1"/>
  </r>
  <r>
    <x v="0"/>
    <x v="5"/>
    <x v="149"/>
    <x v="94"/>
    <n v="16452846.42"/>
    <x v="1"/>
  </r>
  <r>
    <x v="0"/>
    <x v="5"/>
    <x v="149"/>
    <x v="95"/>
    <n v="6856669.4299999997"/>
    <x v="1"/>
  </r>
  <r>
    <x v="0"/>
    <x v="5"/>
    <x v="149"/>
    <x v="96"/>
    <n v="2394843.56"/>
    <x v="1"/>
  </r>
  <r>
    <x v="0"/>
    <x v="5"/>
    <x v="149"/>
    <x v="42"/>
    <n v="31641782.670000002"/>
    <x v="1"/>
  </r>
  <r>
    <x v="0"/>
    <x v="5"/>
    <x v="150"/>
    <x v="7"/>
    <n v="20647.400000000001"/>
    <x v="0"/>
  </r>
  <r>
    <x v="0"/>
    <x v="5"/>
    <x v="150"/>
    <x v="49"/>
    <n v="138778.25"/>
    <x v="0"/>
  </r>
  <r>
    <x v="0"/>
    <x v="5"/>
    <x v="150"/>
    <x v="51"/>
    <n v="1330447.02"/>
    <x v="0"/>
  </r>
  <r>
    <x v="0"/>
    <x v="5"/>
    <x v="150"/>
    <x v="12"/>
    <n v="87899.5"/>
    <x v="0"/>
  </r>
  <r>
    <x v="0"/>
    <x v="5"/>
    <x v="150"/>
    <x v="13"/>
    <n v="6954.9"/>
    <x v="0"/>
  </r>
  <r>
    <x v="0"/>
    <x v="5"/>
    <x v="150"/>
    <x v="14"/>
    <n v="469769.26"/>
    <x v="0"/>
  </r>
  <r>
    <x v="0"/>
    <x v="5"/>
    <x v="150"/>
    <x v="15"/>
    <n v="301605.45"/>
    <x v="0"/>
  </r>
  <r>
    <x v="0"/>
    <x v="5"/>
    <x v="150"/>
    <x v="16"/>
    <n v="35036.71"/>
    <x v="0"/>
  </r>
  <r>
    <x v="0"/>
    <x v="5"/>
    <x v="150"/>
    <x v="17"/>
    <n v="10581.84"/>
    <x v="0"/>
  </r>
  <r>
    <x v="0"/>
    <x v="5"/>
    <x v="150"/>
    <x v="53"/>
    <n v="80076.06"/>
    <x v="0"/>
  </r>
  <r>
    <x v="0"/>
    <x v="5"/>
    <x v="150"/>
    <x v="18"/>
    <n v="211785.05"/>
    <x v="0"/>
  </r>
  <r>
    <x v="0"/>
    <x v="5"/>
    <x v="150"/>
    <x v="55"/>
    <n v="58030.46"/>
    <x v="0"/>
  </r>
  <r>
    <x v="0"/>
    <x v="5"/>
    <x v="150"/>
    <x v="0"/>
    <n v="1928397.16"/>
    <x v="0"/>
  </r>
  <r>
    <x v="0"/>
    <x v="5"/>
    <x v="150"/>
    <x v="56"/>
    <n v="526346.74"/>
    <x v="0"/>
  </r>
  <r>
    <x v="0"/>
    <x v="5"/>
    <x v="150"/>
    <x v="19"/>
    <n v="6610711.9100000001"/>
    <x v="0"/>
  </r>
  <r>
    <x v="0"/>
    <x v="5"/>
    <x v="150"/>
    <x v="20"/>
    <n v="1502309.02"/>
    <x v="0"/>
  </r>
  <r>
    <x v="0"/>
    <x v="5"/>
    <x v="150"/>
    <x v="57"/>
    <n v="171744.91"/>
    <x v="0"/>
  </r>
  <r>
    <x v="0"/>
    <x v="5"/>
    <x v="150"/>
    <x v="58"/>
    <n v="2699872.4"/>
    <x v="0"/>
  </r>
  <r>
    <x v="0"/>
    <x v="5"/>
    <x v="150"/>
    <x v="21"/>
    <n v="1084256.74"/>
    <x v="0"/>
  </r>
  <r>
    <x v="0"/>
    <x v="5"/>
    <x v="150"/>
    <x v="22"/>
    <n v="1999974.62"/>
    <x v="0"/>
  </r>
  <r>
    <x v="0"/>
    <x v="5"/>
    <x v="150"/>
    <x v="23"/>
    <n v="58989.63"/>
    <x v="0"/>
  </r>
  <r>
    <x v="0"/>
    <x v="5"/>
    <x v="150"/>
    <x v="60"/>
    <n v="64592.07"/>
    <x v="0"/>
  </r>
  <r>
    <x v="0"/>
    <x v="5"/>
    <x v="150"/>
    <x v="24"/>
    <n v="5104873.37"/>
    <x v="0"/>
  </r>
  <r>
    <x v="0"/>
    <x v="5"/>
    <x v="150"/>
    <x v="25"/>
    <n v="4662063.49"/>
    <x v="0"/>
  </r>
  <r>
    <x v="0"/>
    <x v="5"/>
    <x v="150"/>
    <x v="61"/>
    <n v="966265.91"/>
    <x v="0"/>
  </r>
  <r>
    <x v="0"/>
    <x v="5"/>
    <x v="150"/>
    <x v="62"/>
    <n v="1185377.26"/>
    <x v="0"/>
  </r>
  <r>
    <x v="0"/>
    <x v="5"/>
    <x v="150"/>
    <x v="63"/>
    <n v="48053.96"/>
    <x v="0"/>
  </r>
  <r>
    <x v="0"/>
    <x v="5"/>
    <x v="150"/>
    <x v="64"/>
    <n v="102"/>
    <x v="0"/>
  </r>
  <r>
    <x v="0"/>
    <x v="5"/>
    <x v="150"/>
    <x v="26"/>
    <n v="1818178.87"/>
    <x v="0"/>
  </r>
  <r>
    <x v="0"/>
    <x v="5"/>
    <x v="150"/>
    <x v="65"/>
    <n v="60.75"/>
    <x v="0"/>
  </r>
  <r>
    <x v="0"/>
    <x v="5"/>
    <x v="150"/>
    <x v="1"/>
    <n v="591467.23"/>
    <x v="0"/>
  </r>
  <r>
    <x v="0"/>
    <x v="5"/>
    <x v="150"/>
    <x v="27"/>
    <n v="268200.03999999998"/>
    <x v="0"/>
  </r>
  <r>
    <x v="0"/>
    <x v="5"/>
    <x v="150"/>
    <x v="68"/>
    <n v="7698.1"/>
    <x v="0"/>
  </r>
  <r>
    <x v="0"/>
    <x v="5"/>
    <x v="150"/>
    <x v="70"/>
    <n v="100982.03"/>
    <x v="0"/>
  </r>
  <r>
    <x v="0"/>
    <x v="5"/>
    <x v="150"/>
    <x v="72"/>
    <n v="240534.45"/>
    <x v="0"/>
  </r>
  <r>
    <x v="0"/>
    <x v="5"/>
    <x v="150"/>
    <x v="28"/>
    <n v="2142693.2000000002"/>
    <x v="0"/>
  </r>
  <r>
    <x v="0"/>
    <x v="5"/>
    <x v="150"/>
    <x v="73"/>
    <n v="139886.85999999999"/>
    <x v="0"/>
  </r>
  <r>
    <x v="0"/>
    <x v="5"/>
    <x v="150"/>
    <x v="74"/>
    <n v="3100"/>
    <x v="0"/>
  </r>
  <r>
    <x v="0"/>
    <x v="5"/>
    <x v="150"/>
    <x v="29"/>
    <n v="73918.25"/>
    <x v="0"/>
  </r>
  <r>
    <x v="0"/>
    <x v="5"/>
    <x v="150"/>
    <x v="30"/>
    <n v="252401.61"/>
    <x v="0"/>
  </r>
  <r>
    <x v="0"/>
    <x v="5"/>
    <x v="150"/>
    <x v="75"/>
    <n v="12960.5"/>
    <x v="0"/>
  </r>
  <r>
    <x v="0"/>
    <x v="5"/>
    <x v="150"/>
    <x v="31"/>
    <n v="17311.75"/>
    <x v="0"/>
  </r>
  <r>
    <x v="0"/>
    <x v="5"/>
    <x v="150"/>
    <x v="76"/>
    <n v="22606.27"/>
    <x v="0"/>
  </r>
  <r>
    <x v="0"/>
    <x v="5"/>
    <x v="150"/>
    <x v="32"/>
    <n v="243672.09"/>
    <x v="0"/>
  </r>
  <r>
    <x v="0"/>
    <x v="5"/>
    <x v="150"/>
    <x v="77"/>
    <n v="37116.99"/>
    <x v="0"/>
  </r>
  <r>
    <x v="0"/>
    <x v="5"/>
    <x v="150"/>
    <x v="78"/>
    <n v="80"/>
    <x v="0"/>
  </r>
  <r>
    <x v="0"/>
    <x v="5"/>
    <x v="150"/>
    <x v="33"/>
    <n v="423799.79"/>
    <x v="0"/>
  </r>
  <r>
    <x v="0"/>
    <x v="5"/>
    <x v="150"/>
    <x v="34"/>
    <n v="6291801.2199999997"/>
    <x v="0"/>
  </r>
  <r>
    <x v="0"/>
    <x v="5"/>
    <x v="150"/>
    <x v="2"/>
    <n v="573324.62"/>
    <x v="0"/>
  </r>
  <r>
    <x v="0"/>
    <x v="5"/>
    <x v="150"/>
    <x v="35"/>
    <n v="9059158.9600000009"/>
    <x v="0"/>
  </r>
  <r>
    <x v="0"/>
    <x v="5"/>
    <x v="150"/>
    <x v="36"/>
    <n v="3930977.9"/>
    <x v="0"/>
  </r>
  <r>
    <x v="0"/>
    <x v="5"/>
    <x v="150"/>
    <x v="82"/>
    <n v="316424.82"/>
    <x v="0"/>
  </r>
  <r>
    <x v="0"/>
    <x v="5"/>
    <x v="150"/>
    <x v="84"/>
    <n v="2065713.7"/>
    <x v="0"/>
  </r>
  <r>
    <x v="0"/>
    <x v="5"/>
    <x v="150"/>
    <x v="86"/>
    <n v="21409.89"/>
    <x v="0"/>
  </r>
  <r>
    <x v="0"/>
    <x v="5"/>
    <x v="150"/>
    <x v="89"/>
    <n v="204233.8"/>
    <x v="0"/>
  </r>
  <r>
    <x v="0"/>
    <x v="5"/>
    <x v="150"/>
    <x v="37"/>
    <n v="783662.21"/>
    <x v="0"/>
  </r>
  <r>
    <x v="0"/>
    <x v="5"/>
    <x v="150"/>
    <x v="3"/>
    <n v="19255677.329999998"/>
    <x v="0"/>
  </r>
  <r>
    <x v="0"/>
    <x v="5"/>
    <x v="150"/>
    <x v="4"/>
    <n v="9034125.3900000006"/>
    <x v="0"/>
  </r>
  <r>
    <x v="0"/>
    <x v="5"/>
    <x v="150"/>
    <x v="5"/>
    <n v="322127.82"/>
    <x v="0"/>
  </r>
  <r>
    <x v="0"/>
    <x v="5"/>
    <x v="150"/>
    <x v="91"/>
    <n v="84.91"/>
    <x v="0"/>
  </r>
  <r>
    <x v="0"/>
    <x v="5"/>
    <x v="150"/>
    <x v="92"/>
    <n v="14705"/>
    <x v="0"/>
  </r>
  <r>
    <x v="0"/>
    <x v="5"/>
    <x v="150"/>
    <x v="38"/>
    <n v="3067864.61"/>
    <x v="0"/>
  </r>
  <r>
    <x v="0"/>
    <x v="5"/>
    <x v="150"/>
    <x v="39"/>
    <n v="330.05"/>
    <x v="0"/>
  </r>
  <r>
    <x v="0"/>
    <x v="5"/>
    <x v="150"/>
    <x v="40"/>
    <n v="4020.73"/>
    <x v="0"/>
  </r>
  <r>
    <x v="0"/>
    <x v="5"/>
    <x v="150"/>
    <x v="41"/>
    <n v="297394.24"/>
    <x v="0"/>
  </r>
  <r>
    <x v="0"/>
    <x v="5"/>
    <x v="150"/>
    <x v="94"/>
    <n v="11748.42"/>
    <x v="0"/>
  </r>
  <r>
    <x v="0"/>
    <x v="5"/>
    <x v="150"/>
    <x v="95"/>
    <n v="90762.93"/>
    <x v="0"/>
  </r>
  <r>
    <x v="0"/>
    <x v="5"/>
    <x v="150"/>
    <x v="42"/>
    <n v="3701597.7"/>
    <x v="0"/>
  </r>
  <r>
    <x v="0"/>
    <x v="5"/>
    <x v="152"/>
    <x v="43"/>
    <n v="2359.27"/>
    <x v="3"/>
  </r>
  <r>
    <x v="0"/>
    <x v="5"/>
    <x v="152"/>
    <x v="6"/>
    <n v="138431.74"/>
    <x v="3"/>
  </r>
  <r>
    <x v="0"/>
    <x v="5"/>
    <x v="152"/>
    <x v="44"/>
    <n v="22244.080000000002"/>
    <x v="3"/>
  </r>
  <r>
    <x v="0"/>
    <x v="5"/>
    <x v="152"/>
    <x v="7"/>
    <n v="161835.69"/>
    <x v="3"/>
  </r>
  <r>
    <x v="0"/>
    <x v="5"/>
    <x v="152"/>
    <x v="8"/>
    <n v="38681.61"/>
    <x v="3"/>
  </r>
  <r>
    <x v="0"/>
    <x v="5"/>
    <x v="152"/>
    <x v="9"/>
    <n v="599943.77"/>
    <x v="3"/>
  </r>
  <r>
    <x v="0"/>
    <x v="5"/>
    <x v="152"/>
    <x v="10"/>
    <n v="40715.31"/>
    <x v="3"/>
  </r>
  <r>
    <x v="0"/>
    <x v="5"/>
    <x v="152"/>
    <x v="48"/>
    <n v="587929.87"/>
    <x v="3"/>
  </r>
  <r>
    <x v="0"/>
    <x v="5"/>
    <x v="152"/>
    <x v="49"/>
    <n v="13874.39"/>
    <x v="3"/>
  </r>
  <r>
    <x v="0"/>
    <x v="5"/>
    <x v="152"/>
    <x v="51"/>
    <n v="1025790.3"/>
    <x v="3"/>
  </r>
  <r>
    <x v="0"/>
    <x v="5"/>
    <x v="152"/>
    <x v="52"/>
    <n v="537762.91"/>
    <x v="3"/>
  </r>
  <r>
    <x v="0"/>
    <x v="5"/>
    <x v="152"/>
    <x v="12"/>
    <n v="254966.36"/>
    <x v="3"/>
  </r>
  <r>
    <x v="0"/>
    <x v="5"/>
    <x v="152"/>
    <x v="13"/>
    <n v="38646.129999999997"/>
    <x v="3"/>
  </r>
  <r>
    <x v="0"/>
    <x v="5"/>
    <x v="152"/>
    <x v="14"/>
    <n v="557914.93999999994"/>
    <x v="3"/>
  </r>
  <r>
    <x v="0"/>
    <x v="5"/>
    <x v="152"/>
    <x v="15"/>
    <n v="1395244.43"/>
    <x v="3"/>
  </r>
  <r>
    <x v="0"/>
    <x v="5"/>
    <x v="152"/>
    <x v="16"/>
    <n v="424281.27"/>
    <x v="3"/>
  </r>
  <r>
    <x v="0"/>
    <x v="5"/>
    <x v="152"/>
    <x v="17"/>
    <n v="4137544.42"/>
    <x v="3"/>
  </r>
  <r>
    <x v="0"/>
    <x v="5"/>
    <x v="152"/>
    <x v="53"/>
    <n v="908983.25"/>
    <x v="3"/>
  </r>
  <r>
    <x v="0"/>
    <x v="5"/>
    <x v="152"/>
    <x v="54"/>
    <n v="128343.9"/>
    <x v="3"/>
  </r>
  <r>
    <x v="0"/>
    <x v="5"/>
    <x v="152"/>
    <x v="18"/>
    <n v="1235991.47"/>
    <x v="3"/>
  </r>
  <r>
    <x v="0"/>
    <x v="5"/>
    <x v="152"/>
    <x v="0"/>
    <n v="1005232.15"/>
    <x v="3"/>
  </r>
  <r>
    <x v="0"/>
    <x v="5"/>
    <x v="152"/>
    <x v="56"/>
    <n v="166826.06"/>
    <x v="3"/>
  </r>
  <r>
    <x v="0"/>
    <x v="5"/>
    <x v="152"/>
    <x v="19"/>
    <n v="482146.29"/>
    <x v="3"/>
  </r>
  <r>
    <x v="0"/>
    <x v="5"/>
    <x v="152"/>
    <x v="20"/>
    <n v="11527261.42"/>
    <x v="3"/>
  </r>
  <r>
    <x v="0"/>
    <x v="5"/>
    <x v="152"/>
    <x v="57"/>
    <n v="414192.6"/>
    <x v="3"/>
  </r>
  <r>
    <x v="0"/>
    <x v="5"/>
    <x v="152"/>
    <x v="58"/>
    <n v="801564.35"/>
    <x v="3"/>
  </r>
  <r>
    <x v="0"/>
    <x v="5"/>
    <x v="152"/>
    <x v="21"/>
    <n v="15864247.32"/>
    <x v="3"/>
  </r>
  <r>
    <x v="0"/>
    <x v="5"/>
    <x v="152"/>
    <x v="22"/>
    <n v="86439.77"/>
    <x v="3"/>
  </r>
  <r>
    <x v="0"/>
    <x v="5"/>
    <x v="152"/>
    <x v="60"/>
    <n v="26173.89"/>
    <x v="3"/>
  </r>
  <r>
    <x v="0"/>
    <x v="5"/>
    <x v="152"/>
    <x v="24"/>
    <n v="311707.74"/>
    <x v="3"/>
  </r>
  <r>
    <x v="0"/>
    <x v="5"/>
    <x v="152"/>
    <x v="25"/>
    <n v="2299598.0699999998"/>
    <x v="3"/>
  </r>
  <r>
    <x v="0"/>
    <x v="5"/>
    <x v="152"/>
    <x v="61"/>
    <n v="149487.41"/>
    <x v="3"/>
  </r>
  <r>
    <x v="0"/>
    <x v="5"/>
    <x v="152"/>
    <x v="62"/>
    <n v="523078.33"/>
    <x v="3"/>
  </r>
  <r>
    <x v="0"/>
    <x v="5"/>
    <x v="152"/>
    <x v="63"/>
    <n v="375078.03"/>
    <x v="3"/>
  </r>
  <r>
    <x v="0"/>
    <x v="5"/>
    <x v="152"/>
    <x v="64"/>
    <n v="945.39"/>
    <x v="3"/>
  </r>
  <r>
    <x v="0"/>
    <x v="5"/>
    <x v="152"/>
    <x v="26"/>
    <n v="371175.3"/>
    <x v="3"/>
  </r>
  <r>
    <x v="0"/>
    <x v="5"/>
    <x v="152"/>
    <x v="65"/>
    <n v="3780"/>
    <x v="3"/>
  </r>
  <r>
    <x v="0"/>
    <x v="5"/>
    <x v="152"/>
    <x v="66"/>
    <n v="659.57"/>
    <x v="3"/>
  </r>
  <r>
    <x v="0"/>
    <x v="5"/>
    <x v="152"/>
    <x v="67"/>
    <n v="104.81"/>
    <x v="3"/>
  </r>
  <r>
    <x v="0"/>
    <x v="5"/>
    <x v="152"/>
    <x v="1"/>
    <n v="868573.31"/>
    <x v="3"/>
  </r>
  <r>
    <x v="0"/>
    <x v="5"/>
    <x v="152"/>
    <x v="27"/>
    <n v="2657028.2400000002"/>
    <x v="3"/>
  </r>
  <r>
    <x v="0"/>
    <x v="5"/>
    <x v="152"/>
    <x v="68"/>
    <n v="6781"/>
    <x v="3"/>
  </r>
  <r>
    <x v="0"/>
    <x v="5"/>
    <x v="152"/>
    <x v="69"/>
    <n v="10980.35"/>
    <x v="3"/>
  </r>
  <r>
    <x v="0"/>
    <x v="5"/>
    <x v="152"/>
    <x v="70"/>
    <n v="305830.78999999998"/>
    <x v="3"/>
  </r>
  <r>
    <x v="0"/>
    <x v="5"/>
    <x v="152"/>
    <x v="71"/>
    <n v="2029.29"/>
    <x v="3"/>
  </r>
  <r>
    <x v="0"/>
    <x v="5"/>
    <x v="152"/>
    <x v="72"/>
    <n v="57544.08"/>
    <x v="3"/>
  </r>
  <r>
    <x v="0"/>
    <x v="5"/>
    <x v="152"/>
    <x v="28"/>
    <n v="106101.5"/>
    <x v="3"/>
  </r>
  <r>
    <x v="0"/>
    <x v="5"/>
    <x v="152"/>
    <x v="73"/>
    <n v="818702.83"/>
    <x v="3"/>
  </r>
  <r>
    <x v="0"/>
    <x v="5"/>
    <x v="152"/>
    <x v="74"/>
    <n v="4799.63"/>
    <x v="3"/>
  </r>
  <r>
    <x v="0"/>
    <x v="5"/>
    <x v="152"/>
    <x v="29"/>
    <n v="29018.83"/>
    <x v="3"/>
  </r>
  <r>
    <x v="0"/>
    <x v="5"/>
    <x v="152"/>
    <x v="30"/>
    <n v="10236.32"/>
    <x v="3"/>
  </r>
  <r>
    <x v="0"/>
    <x v="5"/>
    <x v="152"/>
    <x v="75"/>
    <n v="52309.5"/>
    <x v="3"/>
  </r>
  <r>
    <x v="0"/>
    <x v="5"/>
    <x v="152"/>
    <x v="31"/>
    <n v="1454325.79"/>
    <x v="3"/>
  </r>
  <r>
    <x v="0"/>
    <x v="5"/>
    <x v="152"/>
    <x v="76"/>
    <n v="2433166.4"/>
    <x v="3"/>
  </r>
  <r>
    <x v="0"/>
    <x v="5"/>
    <x v="152"/>
    <x v="32"/>
    <n v="257023.99"/>
    <x v="3"/>
  </r>
  <r>
    <x v="0"/>
    <x v="5"/>
    <x v="152"/>
    <x v="77"/>
    <n v="522997.7"/>
    <x v="3"/>
  </r>
  <r>
    <x v="0"/>
    <x v="5"/>
    <x v="152"/>
    <x v="78"/>
    <n v="26464.68"/>
    <x v="3"/>
  </r>
  <r>
    <x v="0"/>
    <x v="5"/>
    <x v="152"/>
    <x v="79"/>
    <n v="159.02000000000001"/>
    <x v="3"/>
  </r>
  <r>
    <x v="0"/>
    <x v="5"/>
    <x v="152"/>
    <x v="80"/>
    <n v="414.14"/>
    <x v="3"/>
  </r>
  <r>
    <x v="0"/>
    <x v="5"/>
    <x v="152"/>
    <x v="33"/>
    <n v="314514.21999999997"/>
    <x v="3"/>
  </r>
  <r>
    <x v="0"/>
    <x v="5"/>
    <x v="152"/>
    <x v="34"/>
    <n v="7113636.04"/>
    <x v="3"/>
  </r>
  <r>
    <x v="0"/>
    <x v="5"/>
    <x v="152"/>
    <x v="2"/>
    <n v="136185.23000000001"/>
    <x v="3"/>
  </r>
  <r>
    <x v="0"/>
    <x v="5"/>
    <x v="152"/>
    <x v="81"/>
    <n v="1070749.05"/>
    <x v="3"/>
  </r>
  <r>
    <x v="0"/>
    <x v="5"/>
    <x v="152"/>
    <x v="35"/>
    <n v="996394.63"/>
    <x v="3"/>
  </r>
  <r>
    <x v="0"/>
    <x v="5"/>
    <x v="152"/>
    <x v="36"/>
    <n v="2513203.69"/>
    <x v="3"/>
  </r>
  <r>
    <x v="0"/>
    <x v="5"/>
    <x v="152"/>
    <x v="82"/>
    <n v="23118.52"/>
    <x v="3"/>
  </r>
  <r>
    <x v="0"/>
    <x v="5"/>
    <x v="152"/>
    <x v="83"/>
    <n v="1810.1"/>
    <x v="3"/>
  </r>
  <r>
    <x v="0"/>
    <x v="5"/>
    <x v="152"/>
    <x v="84"/>
    <n v="571339.85"/>
    <x v="3"/>
  </r>
  <r>
    <x v="0"/>
    <x v="5"/>
    <x v="152"/>
    <x v="88"/>
    <n v="298.06"/>
    <x v="3"/>
  </r>
  <r>
    <x v="0"/>
    <x v="5"/>
    <x v="152"/>
    <x v="89"/>
    <n v="239061.74"/>
    <x v="3"/>
  </r>
  <r>
    <x v="0"/>
    <x v="5"/>
    <x v="152"/>
    <x v="37"/>
    <n v="732966.13"/>
    <x v="3"/>
  </r>
  <r>
    <x v="0"/>
    <x v="5"/>
    <x v="152"/>
    <x v="3"/>
    <n v="9525505.1400000006"/>
    <x v="3"/>
  </r>
  <r>
    <x v="0"/>
    <x v="5"/>
    <x v="152"/>
    <x v="4"/>
    <n v="5377152.5499999998"/>
    <x v="3"/>
  </r>
  <r>
    <x v="0"/>
    <x v="5"/>
    <x v="152"/>
    <x v="5"/>
    <n v="5235932.07"/>
    <x v="3"/>
  </r>
  <r>
    <x v="0"/>
    <x v="5"/>
    <x v="152"/>
    <x v="91"/>
    <n v="13823.33"/>
    <x v="3"/>
  </r>
  <r>
    <x v="0"/>
    <x v="5"/>
    <x v="152"/>
    <x v="92"/>
    <n v="163915846.25"/>
    <x v="3"/>
  </r>
  <r>
    <x v="0"/>
    <x v="5"/>
    <x v="152"/>
    <x v="38"/>
    <n v="2081605.95"/>
    <x v="3"/>
  </r>
  <r>
    <x v="0"/>
    <x v="5"/>
    <x v="152"/>
    <x v="39"/>
    <n v="770692.44"/>
    <x v="3"/>
  </r>
  <r>
    <x v="0"/>
    <x v="5"/>
    <x v="152"/>
    <x v="93"/>
    <n v="474"/>
    <x v="3"/>
  </r>
  <r>
    <x v="0"/>
    <x v="5"/>
    <x v="152"/>
    <x v="40"/>
    <n v="3103.13"/>
    <x v="3"/>
  </r>
  <r>
    <x v="0"/>
    <x v="5"/>
    <x v="152"/>
    <x v="41"/>
    <n v="2185648.23"/>
    <x v="3"/>
  </r>
  <r>
    <x v="0"/>
    <x v="5"/>
    <x v="152"/>
    <x v="94"/>
    <n v="1564334.27"/>
    <x v="3"/>
  </r>
  <r>
    <x v="0"/>
    <x v="5"/>
    <x v="152"/>
    <x v="95"/>
    <n v="122715.54"/>
    <x v="3"/>
  </r>
  <r>
    <x v="0"/>
    <x v="5"/>
    <x v="152"/>
    <x v="96"/>
    <n v="4013"/>
    <x v="3"/>
  </r>
  <r>
    <x v="0"/>
    <x v="5"/>
    <x v="152"/>
    <x v="42"/>
    <n v="4862260.2300000004"/>
    <x v="3"/>
  </r>
  <r>
    <x v="0"/>
    <x v="5"/>
    <x v="153"/>
    <x v="20"/>
    <n v="1021"/>
    <x v="0"/>
  </r>
  <r>
    <x v="0"/>
    <x v="5"/>
    <x v="153"/>
    <x v="25"/>
    <n v="19150.41"/>
    <x v="0"/>
  </r>
  <r>
    <x v="0"/>
    <x v="5"/>
    <x v="153"/>
    <x v="26"/>
    <n v="17434.27"/>
    <x v="0"/>
  </r>
  <r>
    <x v="0"/>
    <x v="5"/>
    <x v="153"/>
    <x v="27"/>
    <n v="19291.89"/>
    <x v="0"/>
  </r>
  <r>
    <x v="0"/>
    <x v="5"/>
    <x v="153"/>
    <x v="34"/>
    <n v="2606.85"/>
    <x v="0"/>
  </r>
  <r>
    <x v="0"/>
    <x v="5"/>
    <x v="153"/>
    <x v="3"/>
    <n v="80743.11"/>
    <x v="0"/>
  </r>
  <r>
    <x v="0"/>
    <x v="5"/>
    <x v="153"/>
    <x v="4"/>
    <n v="29451.200000000001"/>
    <x v="0"/>
  </r>
  <r>
    <x v="0"/>
    <x v="5"/>
    <x v="153"/>
    <x v="5"/>
    <n v="97815.6"/>
    <x v="0"/>
  </r>
  <r>
    <x v="0"/>
    <x v="5"/>
    <x v="153"/>
    <x v="91"/>
    <n v="54459.4"/>
    <x v="0"/>
  </r>
  <r>
    <x v="0"/>
    <x v="5"/>
    <x v="153"/>
    <x v="94"/>
    <n v="171"/>
    <x v="0"/>
  </r>
  <r>
    <x v="0"/>
    <x v="5"/>
    <x v="154"/>
    <x v="43"/>
    <n v="420.66"/>
    <x v="3"/>
  </r>
  <r>
    <x v="0"/>
    <x v="5"/>
    <x v="154"/>
    <x v="10"/>
    <n v="1742.01"/>
    <x v="3"/>
  </r>
  <r>
    <x v="0"/>
    <x v="5"/>
    <x v="154"/>
    <x v="51"/>
    <n v="253200.84"/>
    <x v="3"/>
  </r>
  <r>
    <x v="0"/>
    <x v="5"/>
    <x v="154"/>
    <x v="52"/>
    <n v="35613.339999999997"/>
    <x v="3"/>
  </r>
  <r>
    <x v="0"/>
    <x v="5"/>
    <x v="154"/>
    <x v="12"/>
    <n v="18677.849999999999"/>
    <x v="3"/>
  </r>
  <r>
    <x v="0"/>
    <x v="5"/>
    <x v="154"/>
    <x v="13"/>
    <n v="3761.32"/>
    <x v="3"/>
  </r>
  <r>
    <x v="0"/>
    <x v="5"/>
    <x v="154"/>
    <x v="14"/>
    <n v="117067.89"/>
    <x v="3"/>
  </r>
  <r>
    <x v="0"/>
    <x v="5"/>
    <x v="154"/>
    <x v="15"/>
    <n v="90600.4"/>
    <x v="3"/>
  </r>
  <r>
    <x v="0"/>
    <x v="5"/>
    <x v="154"/>
    <x v="16"/>
    <n v="13198.17"/>
    <x v="3"/>
  </r>
  <r>
    <x v="0"/>
    <x v="5"/>
    <x v="154"/>
    <x v="17"/>
    <n v="395816.29"/>
    <x v="3"/>
  </r>
  <r>
    <x v="0"/>
    <x v="5"/>
    <x v="154"/>
    <x v="54"/>
    <n v="46926"/>
    <x v="3"/>
  </r>
  <r>
    <x v="0"/>
    <x v="5"/>
    <x v="154"/>
    <x v="18"/>
    <n v="190.66"/>
    <x v="3"/>
  </r>
  <r>
    <x v="0"/>
    <x v="5"/>
    <x v="154"/>
    <x v="0"/>
    <n v="5716.5"/>
    <x v="3"/>
  </r>
  <r>
    <x v="0"/>
    <x v="5"/>
    <x v="154"/>
    <x v="56"/>
    <n v="48868.28"/>
    <x v="3"/>
  </r>
  <r>
    <x v="0"/>
    <x v="5"/>
    <x v="154"/>
    <x v="19"/>
    <n v="376796.22"/>
    <x v="3"/>
  </r>
  <r>
    <x v="0"/>
    <x v="5"/>
    <x v="154"/>
    <x v="20"/>
    <n v="611573.53"/>
    <x v="3"/>
  </r>
  <r>
    <x v="0"/>
    <x v="5"/>
    <x v="154"/>
    <x v="57"/>
    <n v="500191.57"/>
    <x v="3"/>
  </r>
  <r>
    <x v="0"/>
    <x v="5"/>
    <x v="154"/>
    <x v="58"/>
    <n v="60567.21"/>
    <x v="3"/>
  </r>
  <r>
    <x v="0"/>
    <x v="5"/>
    <x v="154"/>
    <x v="21"/>
    <n v="1357591.56"/>
    <x v="3"/>
  </r>
  <r>
    <x v="0"/>
    <x v="5"/>
    <x v="154"/>
    <x v="22"/>
    <n v="34816.81"/>
    <x v="3"/>
  </r>
  <r>
    <x v="0"/>
    <x v="5"/>
    <x v="154"/>
    <x v="23"/>
    <n v="4564.08"/>
    <x v="3"/>
  </r>
  <r>
    <x v="0"/>
    <x v="5"/>
    <x v="154"/>
    <x v="60"/>
    <n v="9532.39"/>
    <x v="3"/>
  </r>
  <r>
    <x v="0"/>
    <x v="5"/>
    <x v="154"/>
    <x v="24"/>
    <n v="208151.22"/>
    <x v="3"/>
  </r>
  <r>
    <x v="0"/>
    <x v="5"/>
    <x v="154"/>
    <x v="25"/>
    <n v="390547.38"/>
    <x v="3"/>
  </r>
  <r>
    <x v="0"/>
    <x v="5"/>
    <x v="154"/>
    <x v="61"/>
    <n v="142705"/>
    <x v="3"/>
  </r>
  <r>
    <x v="0"/>
    <x v="5"/>
    <x v="154"/>
    <x v="63"/>
    <n v="950"/>
    <x v="3"/>
  </r>
  <r>
    <x v="0"/>
    <x v="5"/>
    <x v="154"/>
    <x v="26"/>
    <n v="15374.83"/>
    <x v="3"/>
  </r>
  <r>
    <x v="0"/>
    <x v="5"/>
    <x v="154"/>
    <x v="66"/>
    <n v="1705.84"/>
    <x v="3"/>
  </r>
  <r>
    <x v="0"/>
    <x v="5"/>
    <x v="154"/>
    <x v="1"/>
    <n v="3716418.37"/>
    <x v="3"/>
  </r>
  <r>
    <x v="0"/>
    <x v="5"/>
    <x v="154"/>
    <x v="27"/>
    <n v="1056037.8999999999"/>
    <x v="3"/>
  </r>
  <r>
    <x v="0"/>
    <x v="5"/>
    <x v="154"/>
    <x v="70"/>
    <n v="7974.43"/>
    <x v="3"/>
  </r>
  <r>
    <x v="0"/>
    <x v="5"/>
    <x v="154"/>
    <x v="71"/>
    <n v="68.209999999999994"/>
    <x v="3"/>
  </r>
  <r>
    <x v="0"/>
    <x v="5"/>
    <x v="154"/>
    <x v="72"/>
    <n v="11645.04"/>
    <x v="3"/>
  </r>
  <r>
    <x v="0"/>
    <x v="5"/>
    <x v="154"/>
    <x v="28"/>
    <n v="26840.04"/>
    <x v="3"/>
  </r>
  <r>
    <x v="0"/>
    <x v="5"/>
    <x v="154"/>
    <x v="73"/>
    <n v="11316.38"/>
    <x v="3"/>
  </r>
  <r>
    <x v="0"/>
    <x v="5"/>
    <x v="154"/>
    <x v="29"/>
    <n v="12862.5"/>
    <x v="3"/>
  </r>
  <r>
    <x v="0"/>
    <x v="5"/>
    <x v="154"/>
    <x v="30"/>
    <n v="1060"/>
    <x v="3"/>
  </r>
  <r>
    <x v="0"/>
    <x v="5"/>
    <x v="154"/>
    <x v="31"/>
    <n v="3933.03"/>
    <x v="3"/>
  </r>
  <r>
    <x v="0"/>
    <x v="5"/>
    <x v="154"/>
    <x v="76"/>
    <n v="32567.75"/>
    <x v="3"/>
  </r>
  <r>
    <x v="0"/>
    <x v="5"/>
    <x v="154"/>
    <x v="32"/>
    <n v="34622.720000000001"/>
    <x v="3"/>
  </r>
  <r>
    <x v="0"/>
    <x v="5"/>
    <x v="154"/>
    <x v="77"/>
    <n v="882.4"/>
    <x v="3"/>
  </r>
  <r>
    <x v="0"/>
    <x v="5"/>
    <x v="154"/>
    <x v="78"/>
    <n v="417.4"/>
    <x v="3"/>
  </r>
  <r>
    <x v="0"/>
    <x v="5"/>
    <x v="154"/>
    <x v="33"/>
    <n v="3069.46"/>
    <x v="3"/>
  </r>
  <r>
    <x v="0"/>
    <x v="5"/>
    <x v="154"/>
    <x v="34"/>
    <n v="3602.4"/>
    <x v="3"/>
  </r>
  <r>
    <x v="0"/>
    <x v="5"/>
    <x v="154"/>
    <x v="2"/>
    <n v="16240.38"/>
    <x v="3"/>
  </r>
  <r>
    <x v="0"/>
    <x v="5"/>
    <x v="154"/>
    <x v="81"/>
    <n v="13621.76"/>
    <x v="3"/>
  </r>
  <r>
    <x v="0"/>
    <x v="5"/>
    <x v="154"/>
    <x v="35"/>
    <n v="585945.14"/>
    <x v="3"/>
  </r>
  <r>
    <x v="0"/>
    <x v="5"/>
    <x v="154"/>
    <x v="36"/>
    <n v="29384.47"/>
    <x v="3"/>
  </r>
  <r>
    <x v="0"/>
    <x v="5"/>
    <x v="154"/>
    <x v="84"/>
    <n v="1550"/>
    <x v="3"/>
  </r>
  <r>
    <x v="0"/>
    <x v="5"/>
    <x v="154"/>
    <x v="89"/>
    <n v="134058.44"/>
    <x v="3"/>
  </r>
  <r>
    <x v="0"/>
    <x v="5"/>
    <x v="154"/>
    <x v="37"/>
    <n v="16328.11"/>
    <x v="3"/>
  </r>
  <r>
    <x v="0"/>
    <x v="5"/>
    <x v="154"/>
    <x v="3"/>
    <n v="2416090.17"/>
    <x v="3"/>
  </r>
  <r>
    <x v="0"/>
    <x v="5"/>
    <x v="154"/>
    <x v="4"/>
    <n v="2236032.62"/>
    <x v="3"/>
  </r>
  <r>
    <x v="0"/>
    <x v="5"/>
    <x v="154"/>
    <x v="5"/>
    <n v="295895.23"/>
    <x v="3"/>
  </r>
  <r>
    <x v="0"/>
    <x v="5"/>
    <x v="154"/>
    <x v="91"/>
    <n v="72319.13"/>
    <x v="3"/>
  </r>
  <r>
    <x v="0"/>
    <x v="5"/>
    <x v="154"/>
    <x v="38"/>
    <n v="662101.85"/>
    <x v="3"/>
  </r>
  <r>
    <x v="0"/>
    <x v="5"/>
    <x v="154"/>
    <x v="39"/>
    <n v="324.44"/>
    <x v="3"/>
  </r>
  <r>
    <x v="0"/>
    <x v="5"/>
    <x v="154"/>
    <x v="93"/>
    <n v="1761.05"/>
    <x v="3"/>
  </r>
  <r>
    <x v="0"/>
    <x v="5"/>
    <x v="154"/>
    <x v="40"/>
    <n v="405308.73"/>
    <x v="3"/>
  </r>
  <r>
    <x v="0"/>
    <x v="5"/>
    <x v="154"/>
    <x v="41"/>
    <n v="45496.12"/>
    <x v="3"/>
  </r>
  <r>
    <x v="0"/>
    <x v="5"/>
    <x v="154"/>
    <x v="94"/>
    <n v="74897.119999999995"/>
    <x v="3"/>
  </r>
  <r>
    <x v="0"/>
    <x v="5"/>
    <x v="154"/>
    <x v="95"/>
    <n v="38603.440000000002"/>
    <x v="3"/>
  </r>
  <r>
    <x v="0"/>
    <x v="5"/>
    <x v="154"/>
    <x v="42"/>
    <n v="368259.35"/>
    <x v="3"/>
  </r>
  <r>
    <x v="0"/>
    <x v="5"/>
    <x v="155"/>
    <x v="43"/>
    <n v="20385"/>
    <x v="3"/>
  </r>
  <r>
    <x v="0"/>
    <x v="5"/>
    <x v="155"/>
    <x v="6"/>
    <n v="84125.41"/>
    <x v="3"/>
  </r>
  <r>
    <x v="0"/>
    <x v="5"/>
    <x v="155"/>
    <x v="44"/>
    <n v="141165.43"/>
    <x v="3"/>
  </r>
  <r>
    <x v="0"/>
    <x v="5"/>
    <x v="155"/>
    <x v="7"/>
    <n v="92223.46"/>
    <x v="3"/>
  </r>
  <r>
    <x v="0"/>
    <x v="5"/>
    <x v="155"/>
    <x v="45"/>
    <n v="6060.37"/>
    <x v="3"/>
  </r>
  <r>
    <x v="0"/>
    <x v="5"/>
    <x v="155"/>
    <x v="46"/>
    <n v="41204.839999999997"/>
    <x v="3"/>
  </r>
  <r>
    <x v="0"/>
    <x v="5"/>
    <x v="155"/>
    <x v="9"/>
    <n v="37.799999999999997"/>
    <x v="3"/>
  </r>
  <r>
    <x v="0"/>
    <x v="5"/>
    <x v="155"/>
    <x v="10"/>
    <n v="130659.04"/>
    <x v="3"/>
  </r>
  <r>
    <x v="0"/>
    <x v="5"/>
    <x v="155"/>
    <x v="47"/>
    <n v="7000"/>
    <x v="3"/>
  </r>
  <r>
    <x v="0"/>
    <x v="5"/>
    <x v="155"/>
    <x v="11"/>
    <n v="2518.4699999999998"/>
    <x v="3"/>
  </r>
  <r>
    <x v="0"/>
    <x v="5"/>
    <x v="155"/>
    <x v="48"/>
    <n v="626380.15"/>
    <x v="3"/>
  </r>
  <r>
    <x v="0"/>
    <x v="5"/>
    <x v="155"/>
    <x v="49"/>
    <n v="146154.63"/>
    <x v="3"/>
  </r>
  <r>
    <x v="0"/>
    <x v="5"/>
    <x v="155"/>
    <x v="50"/>
    <n v="7200"/>
    <x v="3"/>
  </r>
  <r>
    <x v="0"/>
    <x v="5"/>
    <x v="155"/>
    <x v="51"/>
    <n v="664277.17000000004"/>
    <x v="3"/>
  </r>
  <r>
    <x v="0"/>
    <x v="5"/>
    <x v="155"/>
    <x v="52"/>
    <n v="107469.02"/>
    <x v="3"/>
  </r>
  <r>
    <x v="0"/>
    <x v="5"/>
    <x v="155"/>
    <x v="12"/>
    <n v="116878.52"/>
    <x v="3"/>
  </r>
  <r>
    <x v="0"/>
    <x v="5"/>
    <x v="155"/>
    <x v="13"/>
    <n v="396636.48"/>
    <x v="3"/>
  </r>
  <r>
    <x v="0"/>
    <x v="5"/>
    <x v="155"/>
    <x v="14"/>
    <n v="401247.17"/>
    <x v="3"/>
  </r>
  <r>
    <x v="0"/>
    <x v="5"/>
    <x v="155"/>
    <x v="15"/>
    <n v="67709.679999999993"/>
    <x v="3"/>
  </r>
  <r>
    <x v="0"/>
    <x v="5"/>
    <x v="155"/>
    <x v="16"/>
    <n v="58188.58"/>
    <x v="3"/>
  </r>
  <r>
    <x v="0"/>
    <x v="5"/>
    <x v="155"/>
    <x v="17"/>
    <n v="2076223.93"/>
    <x v="3"/>
  </r>
  <r>
    <x v="0"/>
    <x v="5"/>
    <x v="155"/>
    <x v="53"/>
    <n v="243467.73"/>
    <x v="3"/>
  </r>
  <r>
    <x v="0"/>
    <x v="5"/>
    <x v="155"/>
    <x v="54"/>
    <n v="40056.97"/>
    <x v="3"/>
  </r>
  <r>
    <x v="0"/>
    <x v="5"/>
    <x v="155"/>
    <x v="18"/>
    <n v="776740.42"/>
    <x v="3"/>
  </r>
  <r>
    <x v="0"/>
    <x v="5"/>
    <x v="155"/>
    <x v="55"/>
    <n v="98807.02"/>
    <x v="3"/>
  </r>
  <r>
    <x v="0"/>
    <x v="5"/>
    <x v="155"/>
    <x v="0"/>
    <n v="256885.05"/>
    <x v="3"/>
  </r>
  <r>
    <x v="0"/>
    <x v="5"/>
    <x v="155"/>
    <x v="56"/>
    <n v="1613804.32"/>
    <x v="3"/>
  </r>
  <r>
    <x v="0"/>
    <x v="5"/>
    <x v="155"/>
    <x v="19"/>
    <n v="4236545.22"/>
    <x v="3"/>
  </r>
  <r>
    <x v="0"/>
    <x v="5"/>
    <x v="155"/>
    <x v="20"/>
    <n v="1812577.15"/>
    <x v="3"/>
  </r>
  <r>
    <x v="0"/>
    <x v="5"/>
    <x v="155"/>
    <x v="57"/>
    <n v="1422678.44"/>
    <x v="3"/>
  </r>
  <r>
    <x v="0"/>
    <x v="5"/>
    <x v="155"/>
    <x v="58"/>
    <n v="8486228.9900000002"/>
    <x v="3"/>
  </r>
  <r>
    <x v="0"/>
    <x v="5"/>
    <x v="155"/>
    <x v="21"/>
    <n v="2071063.81"/>
    <x v="3"/>
  </r>
  <r>
    <x v="0"/>
    <x v="5"/>
    <x v="155"/>
    <x v="22"/>
    <n v="3823439.87"/>
    <x v="3"/>
  </r>
  <r>
    <x v="0"/>
    <x v="5"/>
    <x v="155"/>
    <x v="23"/>
    <n v="265674.59000000003"/>
    <x v="3"/>
  </r>
  <r>
    <x v="0"/>
    <x v="5"/>
    <x v="155"/>
    <x v="59"/>
    <n v="470"/>
    <x v="3"/>
  </r>
  <r>
    <x v="0"/>
    <x v="5"/>
    <x v="155"/>
    <x v="60"/>
    <n v="231630.58"/>
    <x v="3"/>
  </r>
  <r>
    <x v="0"/>
    <x v="5"/>
    <x v="155"/>
    <x v="24"/>
    <n v="2811274.45"/>
    <x v="3"/>
  </r>
  <r>
    <x v="0"/>
    <x v="5"/>
    <x v="155"/>
    <x v="25"/>
    <n v="2904330.76"/>
    <x v="3"/>
  </r>
  <r>
    <x v="0"/>
    <x v="5"/>
    <x v="155"/>
    <x v="61"/>
    <n v="5733386.3499999996"/>
    <x v="3"/>
  </r>
  <r>
    <x v="0"/>
    <x v="5"/>
    <x v="155"/>
    <x v="62"/>
    <n v="8261.27"/>
    <x v="3"/>
  </r>
  <r>
    <x v="0"/>
    <x v="5"/>
    <x v="155"/>
    <x v="63"/>
    <n v="32144.92"/>
    <x v="3"/>
  </r>
  <r>
    <x v="0"/>
    <x v="5"/>
    <x v="155"/>
    <x v="26"/>
    <n v="265753.8"/>
    <x v="3"/>
  </r>
  <r>
    <x v="0"/>
    <x v="5"/>
    <x v="155"/>
    <x v="65"/>
    <n v="39.909999999999997"/>
    <x v="3"/>
  </r>
  <r>
    <x v="0"/>
    <x v="5"/>
    <x v="155"/>
    <x v="66"/>
    <n v="296.52999999999997"/>
    <x v="3"/>
  </r>
  <r>
    <x v="0"/>
    <x v="5"/>
    <x v="155"/>
    <x v="67"/>
    <n v="115.03"/>
    <x v="3"/>
  </r>
  <r>
    <x v="0"/>
    <x v="5"/>
    <x v="155"/>
    <x v="1"/>
    <n v="5751577.3600000003"/>
    <x v="3"/>
  </r>
  <r>
    <x v="0"/>
    <x v="5"/>
    <x v="155"/>
    <x v="27"/>
    <n v="7022424.2199999997"/>
    <x v="3"/>
  </r>
  <r>
    <x v="0"/>
    <x v="5"/>
    <x v="155"/>
    <x v="68"/>
    <n v="23320.89"/>
    <x v="3"/>
  </r>
  <r>
    <x v="0"/>
    <x v="5"/>
    <x v="155"/>
    <x v="69"/>
    <n v="25681.32"/>
    <x v="3"/>
  </r>
  <r>
    <x v="0"/>
    <x v="5"/>
    <x v="155"/>
    <x v="70"/>
    <n v="502246.59"/>
    <x v="3"/>
  </r>
  <r>
    <x v="0"/>
    <x v="5"/>
    <x v="155"/>
    <x v="71"/>
    <n v="28434.7"/>
    <x v="3"/>
  </r>
  <r>
    <x v="0"/>
    <x v="5"/>
    <x v="155"/>
    <x v="72"/>
    <n v="389038.26"/>
    <x v="3"/>
  </r>
  <r>
    <x v="0"/>
    <x v="5"/>
    <x v="155"/>
    <x v="28"/>
    <n v="1695482.87"/>
    <x v="3"/>
  </r>
  <r>
    <x v="0"/>
    <x v="5"/>
    <x v="155"/>
    <x v="73"/>
    <n v="127291.37"/>
    <x v="3"/>
  </r>
  <r>
    <x v="0"/>
    <x v="5"/>
    <x v="155"/>
    <x v="74"/>
    <n v="68653.399999999994"/>
    <x v="3"/>
  </r>
  <r>
    <x v="0"/>
    <x v="5"/>
    <x v="155"/>
    <x v="29"/>
    <n v="79115.429999999993"/>
    <x v="3"/>
  </r>
  <r>
    <x v="0"/>
    <x v="5"/>
    <x v="155"/>
    <x v="30"/>
    <n v="436460.35"/>
    <x v="3"/>
  </r>
  <r>
    <x v="0"/>
    <x v="5"/>
    <x v="155"/>
    <x v="75"/>
    <n v="91985.48"/>
    <x v="3"/>
  </r>
  <r>
    <x v="0"/>
    <x v="5"/>
    <x v="155"/>
    <x v="31"/>
    <n v="336974.91"/>
    <x v="3"/>
  </r>
  <r>
    <x v="0"/>
    <x v="5"/>
    <x v="155"/>
    <x v="76"/>
    <n v="325095.75"/>
    <x v="3"/>
  </r>
  <r>
    <x v="0"/>
    <x v="5"/>
    <x v="155"/>
    <x v="32"/>
    <n v="95565.55"/>
    <x v="3"/>
  </r>
  <r>
    <x v="0"/>
    <x v="5"/>
    <x v="155"/>
    <x v="77"/>
    <n v="108843.09"/>
    <x v="3"/>
  </r>
  <r>
    <x v="0"/>
    <x v="5"/>
    <x v="155"/>
    <x v="78"/>
    <n v="6618.71"/>
    <x v="3"/>
  </r>
  <r>
    <x v="0"/>
    <x v="5"/>
    <x v="155"/>
    <x v="33"/>
    <n v="254436.82"/>
    <x v="3"/>
  </r>
  <r>
    <x v="0"/>
    <x v="5"/>
    <x v="155"/>
    <x v="34"/>
    <n v="5265728.4400000004"/>
    <x v="3"/>
  </r>
  <r>
    <x v="0"/>
    <x v="5"/>
    <x v="155"/>
    <x v="2"/>
    <n v="383367.03"/>
    <x v="3"/>
  </r>
  <r>
    <x v="0"/>
    <x v="5"/>
    <x v="155"/>
    <x v="81"/>
    <n v="156073.98000000001"/>
    <x v="3"/>
  </r>
  <r>
    <x v="0"/>
    <x v="5"/>
    <x v="155"/>
    <x v="35"/>
    <n v="7571150.9100000001"/>
    <x v="3"/>
  </r>
  <r>
    <x v="0"/>
    <x v="5"/>
    <x v="155"/>
    <x v="36"/>
    <n v="6039577.7599999998"/>
    <x v="3"/>
  </r>
  <r>
    <x v="0"/>
    <x v="5"/>
    <x v="155"/>
    <x v="82"/>
    <n v="30039.53"/>
    <x v="3"/>
  </r>
  <r>
    <x v="0"/>
    <x v="5"/>
    <x v="155"/>
    <x v="84"/>
    <n v="731052.64"/>
    <x v="3"/>
  </r>
  <r>
    <x v="0"/>
    <x v="5"/>
    <x v="155"/>
    <x v="88"/>
    <n v="1626"/>
    <x v="3"/>
  </r>
  <r>
    <x v="0"/>
    <x v="5"/>
    <x v="155"/>
    <x v="89"/>
    <n v="897639.58"/>
    <x v="3"/>
  </r>
  <r>
    <x v="0"/>
    <x v="5"/>
    <x v="155"/>
    <x v="37"/>
    <n v="4903834.99"/>
    <x v="3"/>
  </r>
  <r>
    <x v="0"/>
    <x v="5"/>
    <x v="155"/>
    <x v="3"/>
    <n v="24326915.289999999"/>
    <x v="3"/>
  </r>
  <r>
    <x v="0"/>
    <x v="5"/>
    <x v="155"/>
    <x v="4"/>
    <n v="27259684.829999998"/>
    <x v="3"/>
  </r>
  <r>
    <x v="0"/>
    <x v="5"/>
    <x v="155"/>
    <x v="90"/>
    <n v="12000"/>
    <x v="3"/>
  </r>
  <r>
    <x v="0"/>
    <x v="5"/>
    <x v="155"/>
    <x v="5"/>
    <n v="2918436.17"/>
    <x v="3"/>
  </r>
  <r>
    <x v="0"/>
    <x v="5"/>
    <x v="155"/>
    <x v="91"/>
    <n v="9700"/>
    <x v="3"/>
  </r>
  <r>
    <x v="0"/>
    <x v="5"/>
    <x v="155"/>
    <x v="92"/>
    <n v="94632.39"/>
    <x v="3"/>
  </r>
  <r>
    <x v="0"/>
    <x v="5"/>
    <x v="155"/>
    <x v="38"/>
    <n v="4031207.9"/>
    <x v="3"/>
  </r>
  <r>
    <x v="0"/>
    <x v="5"/>
    <x v="155"/>
    <x v="39"/>
    <n v="74498.559999999998"/>
    <x v="3"/>
  </r>
  <r>
    <x v="0"/>
    <x v="5"/>
    <x v="155"/>
    <x v="93"/>
    <n v="2339"/>
    <x v="3"/>
  </r>
  <r>
    <x v="0"/>
    <x v="5"/>
    <x v="155"/>
    <x v="40"/>
    <n v="999984.97"/>
    <x v="3"/>
  </r>
  <r>
    <x v="0"/>
    <x v="5"/>
    <x v="155"/>
    <x v="41"/>
    <n v="1091594.8600000001"/>
    <x v="3"/>
  </r>
  <r>
    <x v="0"/>
    <x v="5"/>
    <x v="155"/>
    <x v="94"/>
    <n v="2006824.69"/>
    <x v="3"/>
  </r>
  <r>
    <x v="0"/>
    <x v="5"/>
    <x v="155"/>
    <x v="95"/>
    <n v="430028.07"/>
    <x v="3"/>
  </r>
  <r>
    <x v="0"/>
    <x v="5"/>
    <x v="155"/>
    <x v="42"/>
    <n v="6960511.8300000001"/>
    <x v="3"/>
  </r>
  <r>
    <x v="0"/>
    <x v="5"/>
    <x v="156"/>
    <x v="7"/>
    <n v="271898.08"/>
    <x v="0"/>
  </r>
  <r>
    <x v="0"/>
    <x v="5"/>
    <x v="156"/>
    <x v="52"/>
    <n v="3369.4"/>
    <x v="0"/>
  </r>
  <r>
    <x v="0"/>
    <x v="5"/>
    <x v="156"/>
    <x v="12"/>
    <n v="76200.320000000007"/>
    <x v="0"/>
  </r>
  <r>
    <x v="0"/>
    <x v="5"/>
    <x v="156"/>
    <x v="13"/>
    <n v="2496"/>
    <x v="0"/>
  </r>
  <r>
    <x v="0"/>
    <x v="5"/>
    <x v="156"/>
    <x v="14"/>
    <n v="36409.54"/>
    <x v="0"/>
  </r>
  <r>
    <x v="0"/>
    <x v="5"/>
    <x v="156"/>
    <x v="15"/>
    <n v="4052.54"/>
    <x v="0"/>
  </r>
  <r>
    <x v="0"/>
    <x v="5"/>
    <x v="156"/>
    <x v="17"/>
    <n v="915407.66"/>
    <x v="0"/>
  </r>
  <r>
    <x v="0"/>
    <x v="5"/>
    <x v="156"/>
    <x v="18"/>
    <n v="73432.34"/>
    <x v="0"/>
  </r>
  <r>
    <x v="0"/>
    <x v="5"/>
    <x v="156"/>
    <x v="56"/>
    <n v="28556.61"/>
    <x v="0"/>
  </r>
  <r>
    <x v="0"/>
    <x v="5"/>
    <x v="156"/>
    <x v="58"/>
    <n v="16579.55"/>
    <x v="0"/>
  </r>
  <r>
    <x v="0"/>
    <x v="5"/>
    <x v="156"/>
    <x v="21"/>
    <n v="25355.1"/>
    <x v="0"/>
  </r>
  <r>
    <x v="0"/>
    <x v="5"/>
    <x v="156"/>
    <x v="22"/>
    <n v="36.479999999999997"/>
    <x v="0"/>
  </r>
  <r>
    <x v="0"/>
    <x v="5"/>
    <x v="156"/>
    <x v="60"/>
    <n v="2943.89"/>
    <x v="0"/>
  </r>
  <r>
    <x v="0"/>
    <x v="5"/>
    <x v="156"/>
    <x v="24"/>
    <n v="7551.36"/>
    <x v="0"/>
  </r>
  <r>
    <x v="0"/>
    <x v="5"/>
    <x v="156"/>
    <x v="25"/>
    <n v="271543.23"/>
    <x v="0"/>
  </r>
  <r>
    <x v="0"/>
    <x v="5"/>
    <x v="156"/>
    <x v="61"/>
    <n v="88109.84"/>
    <x v="0"/>
  </r>
  <r>
    <x v="0"/>
    <x v="5"/>
    <x v="156"/>
    <x v="63"/>
    <n v="14767.1"/>
    <x v="0"/>
  </r>
  <r>
    <x v="0"/>
    <x v="5"/>
    <x v="156"/>
    <x v="26"/>
    <n v="16.420000000000002"/>
    <x v="0"/>
  </r>
  <r>
    <x v="0"/>
    <x v="5"/>
    <x v="156"/>
    <x v="1"/>
    <n v="25868.67"/>
    <x v="0"/>
  </r>
  <r>
    <x v="0"/>
    <x v="5"/>
    <x v="156"/>
    <x v="27"/>
    <n v="4605.32"/>
    <x v="0"/>
  </r>
  <r>
    <x v="0"/>
    <x v="5"/>
    <x v="156"/>
    <x v="70"/>
    <n v="7737.12"/>
    <x v="0"/>
  </r>
  <r>
    <x v="0"/>
    <x v="5"/>
    <x v="156"/>
    <x v="71"/>
    <n v="4085"/>
    <x v="0"/>
  </r>
  <r>
    <x v="0"/>
    <x v="5"/>
    <x v="156"/>
    <x v="72"/>
    <n v="7413.74"/>
    <x v="0"/>
  </r>
  <r>
    <x v="0"/>
    <x v="5"/>
    <x v="156"/>
    <x v="28"/>
    <n v="4032.43"/>
    <x v="0"/>
  </r>
  <r>
    <x v="0"/>
    <x v="5"/>
    <x v="156"/>
    <x v="74"/>
    <n v="800"/>
    <x v="0"/>
  </r>
  <r>
    <x v="0"/>
    <x v="5"/>
    <x v="156"/>
    <x v="30"/>
    <n v="3248"/>
    <x v="0"/>
  </r>
  <r>
    <x v="0"/>
    <x v="5"/>
    <x v="156"/>
    <x v="31"/>
    <n v="7338.29"/>
    <x v="0"/>
  </r>
  <r>
    <x v="0"/>
    <x v="5"/>
    <x v="156"/>
    <x v="76"/>
    <n v="12817.01"/>
    <x v="0"/>
  </r>
  <r>
    <x v="0"/>
    <x v="5"/>
    <x v="156"/>
    <x v="32"/>
    <n v="17571"/>
    <x v="0"/>
  </r>
  <r>
    <x v="0"/>
    <x v="5"/>
    <x v="156"/>
    <x v="77"/>
    <n v="57560.69"/>
    <x v="0"/>
  </r>
  <r>
    <x v="0"/>
    <x v="5"/>
    <x v="156"/>
    <x v="79"/>
    <n v="351.17"/>
    <x v="0"/>
  </r>
  <r>
    <x v="0"/>
    <x v="5"/>
    <x v="156"/>
    <x v="33"/>
    <n v="81154"/>
    <x v="0"/>
  </r>
  <r>
    <x v="0"/>
    <x v="5"/>
    <x v="156"/>
    <x v="34"/>
    <n v="713342.42"/>
    <x v="0"/>
  </r>
  <r>
    <x v="0"/>
    <x v="5"/>
    <x v="156"/>
    <x v="2"/>
    <n v="65482.04"/>
    <x v="0"/>
  </r>
  <r>
    <x v="0"/>
    <x v="5"/>
    <x v="156"/>
    <x v="81"/>
    <n v="181202.55"/>
    <x v="0"/>
  </r>
  <r>
    <x v="0"/>
    <x v="5"/>
    <x v="156"/>
    <x v="35"/>
    <n v="544.32000000000005"/>
    <x v="0"/>
  </r>
  <r>
    <x v="0"/>
    <x v="5"/>
    <x v="156"/>
    <x v="36"/>
    <n v="154544.28"/>
    <x v="0"/>
  </r>
  <r>
    <x v="0"/>
    <x v="5"/>
    <x v="156"/>
    <x v="82"/>
    <n v="8167.72"/>
    <x v="0"/>
  </r>
  <r>
    <x v="0"/>
    <x v="5"/>
    <x v="156"/>
    <x v="84"/>
    <n v="13040.36"/>
    <x v="0"/>
  </r>
  <r>
    <x v="0"/>
    <x v="5"/>
    <x v="156"/>
    <x v="89"/>
    <n v="48360.28"/>
    <x v="0"/>
  </r>
  <r>
    <x v="0"/>
    <x v="5"/>
    <x v="156"/>
    <x v="37"/>
    <n v="92299.86"/>
    <x v="0"/>
  </r>
  <r>
    <x v="0"/>
    <x v="5"/>
    <x v="156"/>
    <x v="3"/>
    <n v="1023928.49"/>
    <x v="0"/>
  </r>
  <r>
    <x v="0"/>
    <x v="5"/>
    <x v="156"/>
    <x v="4"/>
    <n v="268022.15000000002"/>
    <x v="0"/>
  </r>
  <r>
    <x v="0"/>
    <x v="5"/>
    <x v="156"/>
    <x v="5"/>
    <n v="3089113.05"/>
    <x v="0"/>
  </r>
  <r>
    <x v="0"/>
    <x v="5"/>
    <x v="156"/>
    <x v="91"/>
    <n v="298010.39"/>
    <x v="0"/>
  </r>
  <r>
    <x v="0"/>
    <x v="5"/>
    <x v="156"/>
    <x v="38"/>
    <n v="14219.97"/>
    <x v="0"/>
  </r>
  <r>
    <x v="0"/>
    <x v="5"/>
    <x v="156"/>
    <x v="39"/>
    <n v="211.2"/>
    <x v="0"/>
  </r>
  <r>
    <x v="0"/>
    <x v="5"/>
    <x v="156"/>
    <x v="40"/>
    <n v="6182.09"/>
    <x v="0"/>
  </r>
  <r>
    <x v="0"/>
    <x v="5"/>
    <x v="156"/>
    <x v="41"/>
    <n v="321592.53999999998"/>
    <x v="0"/>
  </r>
  <r>
    <x v="0"/>
    <x v="5"/>
    <x v="156"/>
    <x v="94"/>
    <n v="83117.87"/>
    <x v="0"/>
  </r>
  <r>
    <x v="0"/>
    <x v="5"/>
    <x v="156"/>
    <x v="95"/>
    <n v="15232.02"/>
    <x v="0"/>
  </r>
  <r>
    <x v="0"/>
    <x v="5"/>
    <x v="156"/>
    <x v="42"/>
    <n v="287212.44"/>
    <x v="0"/>
  </r>
  <r>
    <x v="0"/>
    <x v="5"/>
    <x v="157"/>
    <x v="43"/>
    <n v="64571.53"/>
    <x v="1"/>
  </r>
  <r>
    <x v="0"/>
    <x v="5"/>
    <x v="157"/>
    <x v="6"/>
    <n v="6345532.4800000004"/>
    <x v="1"/>
  </r>
  <r>
    <x v="0"/>
    <x v="5"/>
    <x v="157"/>
    <x v="44"/>
    <n v="6640047.5899999999"/>
    <x v="1"/>
  </r>
  <r>
    <x v="0"/>
    <x v="5"/>
    <x v="157"/>
    <x v="7"/>
    <n v="856663.59"/>
    <x v="1"/>
  </r>
  <r>
    <x v="0"/>
    <x v="5"/>
    <x v="157"/>
    <x v="45"/>
    <n v="560346.79"/>
    <x v="1"/>
  </r>
  <r>
    <x v="0"/>
    <x v="5"/>
    <x v="157"/>
    <x v="46"/>
    <n v="619218.52"/>
    <x v="1"/>
  </r>
  <r>
    <x v="0"/>
    <x v="5"/>
    <x v="157"/>
    <x v="8"/>
    <n v="57322718.280000001"/>
    <x v="1"/>
  </r>
  <r>
    <x v="0"/>
    <x v="5"/>
    <x v="157"/>
    <x v="9"/>
    <n v="150136830.38"/>
    <x v="1"/>
  </r>
  <r>
    <x v="0"/>
    <x v="5"/>
    <x v="157"/>
    <x v="10"/>
    <n v="4531024.93"/>
    <x v="1"/>
  </r>
  <r>
    <x v="0"/>
    <x v="5"/>
    <x v="157"/>
    <x v="47"/>
    <n v="1105278.99"/>
    <x v="1"/>
  </r>
  <r>
    <x v="0"/>
    <x v="5"/>
    <x v="157"/>
    <x v="11"/>
    <n v="103416.94"/>
    <x v="1"/>
  </r>
  <r>
    <x v="0"/>
    <x v="5"/>
    <x v="157"/>
    <x v="48"/>
    <n v="189180.83"/>
    <x v="1"/>
  </r>
  <r>
    <x v="0"/>
    <x v="5"/>
    <x v="157"/>
    <x v="49"/>
    <n v="3919638.84"/>
    <x v="1"/>
  </r>
  <r>
    <x v="0"/>
    <x v="5"/>
    <x v="157"/>
    <x v="50"/>
    <n v="33512.82"/>
    <x v="1"/>
  </r>
  <r>
    <x v="0"/>
    <x v="5"/>
    <x v="157"/>
    <x v="51"/>
    <n v="7731771.0300000003"/>
    <x v="1"/>
  </r>
  <r>
    <x v="0"/>
    <x v="5"/>
    <x v="157"/>
    <x v="52"/>
    <n v="1058947.18"/>
    <x v="1"/>
  </r>
  <r>
    <x v="0"/>
    <x v="5"/>
    <x v="157"/>
    <x v="12"/>
    <n v="4730884.96"/>
    <x v="1"/>
  </r>
  <r>
    <x v="0"/>
    <x v="5"/>
    <x v="157"/>
    <x v="13"/>
    <n v="578271.19999999995"/>
    <x v="1"/>
  </r>
  <r>
    <x v="0"/>
    <x v="5"/>
    <x v="157"/>
    <x v="14"/>
    <n v="1055030.8999999999"/>
    <x v="1"/>
  </r>
  <r>
    <x v="0"/>
    <x v="5"/>
    <x v="157"/>
    <x v="15"/>
    <n v="12810579.1"/>
    <x v="1"/>
  </r>
  <r>
    <x v="0"/>
    <x v="5"/>
    <x v="157"/>
    <x v="16"/>
    <n v="1472644.18"/>
    <x v="1"/>
  </r>
  <r>
    <x v="0"/>
    <x v="5"/>
    <x v="157"/>
    <x v="17"/>
    <n v="8727411.0500000007"/>
    <x v="1"/>
  </r>
  <r>
    <x v="0"/>
    <x v="5"/>
    <x v="157"/>
    <x v="53"/>
    <n v="2391828.4"/>
    <x v="1"/>
  </r>
  <r>
    <x v="0"/>
    <x v="5"/>
    <x v="157"/>
    <x v="54"/>
    <n v="11574471.039999999"/>
    <x v="1"/>
  </r>
  <r>
    <x v="0"/>
    <x v="5"/>
    <x v="157"/>
    <x v="18"/>
    <n v="3810569.13"/>
    <x v="1"/>
  </r>
  <r>
    <x v="0"/>
    <x v="5"/>
    <x v="157"/>
    <x v="0"/>
    <n v="2671587.5099999998"/>
    <x v="1"/>
  </r>
  <r>
    <x v="0"/>
    <x v="5"/>
    <x v="157"/>
    <x v="56"/>
    <n v="25277878.469999999"/>
    <x v="1"/>
  </r>
  <r>
    <x v="0"/>
    <x v="5"/>
    <x v="157"/>
    <x v="19"/>
    <n v="14820721.470000001"/>
    <x v="1"/>
  </r>
  <r>
    <x v="0"/>
    <x v="5"/>
    <x v="157"/>
    <x v="20"/>
    <n v="42426552.049999997"/>
    <x v="1"/>
  </r>
  <r>
    <x v="0"/>
    <x v="5"/>
    <x v="157"/>
    <x v="57"/>
    <n v="200557.2"/>
    <x v="1"/>
  </r>
  <r>
    <x v="0"/>
    <x v="5"/>
    <x v="157"/>
    <x v="58"/>
    <n v="37840596.979999997"/>
    <x v="1"/>
  </r>
  <r>
    <x v="0"/>
    <x v="5"/>
    <x v="157"/>
    <x v="21"/>
    <n v="19393305.329999998"/>
    <x v="1"/>
  </r>
  <r>
    <x v="0"/>
    <x v="5"/>
    <x v="157"/>
    <x v="22"/>
    <n v="10558214.65"/>
    <x v="1"/>
  </r>
  <r>
    <x v="0"/>
    <x v="5"/>
    <x v="157"/>
    <x v="23"/>
    <n v="1280142.06"/>
    <x v="1"/>
  </r>
  <r>
    <x v="0"/>
    <x v="5"/>
    <x v="157"/>
    <x v="59"/>
    <n v="28953.45"/>
    <x v="1"/>
  </r>
  <r>
    <x v="0"/>
    <x v="5"/>
    <x v="157"/>
    <x v="60"/>
    <n v="2000157.47"/>
    <x v="1"/>
  </r>
  <r>
    <x v="0"/>
    <x v="5"/>
    <x v="157"/>
    <x v="24"/>
    <n v="22369923.260000002"/>
    <x v="1"/>
  </r>
  <r>
    <x v="0"/>
    <x v="5"/>
    <x v="157"/>
    <x v="25"/>
    <n v="58536594.68"/>
    <x v="1"/>
  </r>
  <r>
    <x v="0"/>
    <x v="5"/>
    <x v="157"/>
    <x v="61"/>
    <n v="33340929.68"/>
    <x v="1"/>
  </r>
  <r>
    <x v="0"/>
    <x v="5"/>
    <x v="157"/>
    <x v="62"/>
    <n v="782515.25"/>
    <x v="1"/>
  </r>
  <r>
    <x v="0"/>
    <x v="5"/>
    <x v="157"/>
    <x v="63"/>
    <n v="1809905.16"/>
    <x v="1"/>
  </r>
  <r>
    <x v="0"/>
    <x v="5"/>
    <x v="157"/>
    <x v="64"/>
    <n v="1843434.97"/>
    <x v="1"/>
  </r>
  <r>
    <x v="0"/>
    <x v="5"/>
    <x v="157"/>
    <x v="26"/>
    <n v="14444913.82"/>
    <x v="1"/>
  </r>
  <r>
    <x v="0"/>
    <x v="5"/>
    <x v="157"/>
    <x v="65"/>
    <n v="107885.72"/>
    <x v="1"/>
  </r>
  <r>
    <x v="0"/>
    <x v="5"/>
    <x v="157"/>
    <x v="66"/>
    <n v="144910.82"/>
    <x v="1"/>
  </r>
  <r>
    <x v="0"/>
    <x v="5"/>
    <x v="157"/>
    <x v="67"/>
    <n v="24983632.890000001"/>
    <x v="1"/>
  </r>
  <r>
    <x v="0"/>
    <x v="5"/>
    <x v="157"/>
    <x v="1"/>
    <n v="30059988.02"/>
    <x v="1"/>
  </r>
  <r>
    <x v="0"/>
    <x v="5"/>
    <x v="157"/>
    <x v="27"/>
    <n v="28914727.219999999"/>
    <x v="1"/>
  </r>
  <r>
    <x v="0"/>
    <x v="5"/>
    <x v="157"/>
    <x v="68"/>
    <n v="138928.38"/>
    <x v="1"/>
  </r>
  <r>
    <x v="0"/>
    <x v="5"/>
    <x v="157"/>
    <x v="69"/>
    <n v="1425609.66"/>
    <x v="1"/>
  </r>
  <r>
    <x v="0"/>
    <x v="5"/>
    <x v="157"/>
    <x v="70"/>
    <n v="18105123.32"/>
    <x v="1"/>
  </r>
  <r>
    <x v="0"/>
    <x v="5"/>
    <x v="157"/>
    <x v="71"/>
    <n v="212859.97"/>
    <x v="1"/>
  </r>
  <r>
    <x v="0"/>
    <x v="5"/>
    <x v="157"/>
    <x v="72"/>
    <n v="6311000.9199999999"/>
    <x v="1"/>
  </r>
  <r>
    <x v="0"/>
    <x v="5"/>
    <x v="157"/>
    <x v="28"/>
    <n v="7129453.54"/>
    <x v="1"/>
  </r>
  <r>
    <x v="0"/>
    <x v="5"/>
    <x v="157"/>
    <x v="73"/>
    <n v="1748521.99"/>
    <x v="1"/>
  </r>
  <r>
    <x v="0"/>
    <x v="5"/>
    <x v="157"/>
    <x v="74"/>
    <n v="48541.36"/>
    <x v="1"/>
  </r>
  <r>
    <x v="0"/>
    <x v="5"/>
    <x v="157"/>
    <x v="29"/>
    <n v="1545220.36"/>
    <x v="1"/>
  </r>
  <r>
    <x v="0"/>
    <x v="5"/>
    <x v="157"/>
    <x v="30"/>
    <n v="18252070.260000002"/>
    <x v="1"/>
  </r>
  <r>
    <x v="0"/>
    <x v="5"/>
    <x v="157"/>
    <x v="75"/>
    <n v="2389545.7599999998"/>
    <x v="1"/>
  </r>
  <r>
    <x v="0"/>
    <x v="5"/>
    <x v="157"/>
    <x v="31"/>
    <n v="7736873.5"/>
    <x v="1"/>
  </r>
  <r>
    <x v="0"/>
    <x v="5"/>
    <x v="157"/>
    <x v="76"/>
    <n v="14164482.869999999"/>
    <x v="1"/>
  </r>
  <r>
    <x v="0"/>
    <x v="5"/>
    <x v="157"/>
    <x v="32"/>
    <n v="1183541.52"/>
    <x v="1"/>
  </r>
  <r>
    <x v="0"/>
    <x v="5"/>
    <x v="157"/>
    <x v="77"/>
    <n v="7613162.8099999996"/>
    <x v="1"/>
  </r>
  <r>
    <x v="0"/>
    <x v="5"/>
    <x v="157"/>
    <x v="78"/>
    <n v="219736.38"/>
    <x v="1"/>
  </r>
  <r>
    <x v="0"/>
    <x v="5"/>
    <x v="157"/>
    <x v="79"/>
    <n v="57407.21"/>
    <x v="1"/>
  </r>
  <r>
    <x v="0"/>
    <x v="5"/>
    <x v="157"/>
    <x v="80"/>
    <n v="85941.04"/>
    <x v="1"/>
  </r>
  <r>
    <x v="0"/>
    <x v="5"/>
    <x v="157"/>
    <x v="33"/>
    <n v="5650839.1100000003"/>
    <x v="1"/>
  </r>
  <r>
    <x v="0"/>
    <x v="5"/>
    <x v="157"/>
    <x v="34"/>
    <n v="33448522.09"/>
    <x v="1"/>
  </r>
  <r>
    <x v="0"/>
    <x v="5"/>
    <x v="157"/>
    <x v="2"/>
    <n v="9174487.1899999995"/>
    <x v="1"/>
  </r>
  <r>
    <x v="0"/>
    <x v="5"/>
    <x v="157"/>
    <x v="81"/>
    <n v="522173.37"/>
    <x v="1"/>
  </r>
  <r>
    <x v="0"/>
    <x v="5"/>
    <x v="157"/>
    <x v="35"/>
    <n v="37728392.219999999"/>
    <x v="1"/>
  </r>
  <r>
    <x v="0"/>
    <x v="5"/>
    <x v="157"/>
    <x v="36"/>
    <n v="61415370.950000003"/>
    <x v="1"/>
  </r>
  <r>
    <x v="0"/>
    <x v="5"/>
    <x v="157"/>
    <x v="82"/>
    <n v="13670691.9"/>
    <x v="1"/>
  </r>
  <r>
    <x v="0"/>
    <x v="5"/>
    <x v="157"/>
    <x v="83"/>
    <n v="5491.4"/>
    <x v="1"/>
  </r>
  <r>
    <x v="0"/>
    <x v="5"/>
    <x v="157"/>
    <x v="84"/>
    <n v="17834547.07"/>
    <x v="1"/>
  </r>
  <r>
    <x v="0"/>
    <x v="5"/>
    <x v="157"/>
    <x v="85"/>
    <n v="23004.57"/>
    <x v="1"/>
  </r>
  <r>
    <x v="0"/>
    <x v="5"/>
    <x v="157"/>
    <x v="86"/>
    <n v="717567.83"/>
    <x v="1"/>
  </r>
  <r>
    <x v="0"/>
    <x v="5"/>
    <x v="157"/>
    <x v="88"/>
    <n v="152997.24"/>
    <x v="1"/>
  </r>
  <r>
    <x v="0"/>
    <x v="5"/>
    <x v="157"/>
    <x v="89"/>
    <n v="3762405.89"/>
    <x v="1"/>
  </r>
  <r>
    <x v="0"/>
    <x v="5"/>
    <x v="157"/>
    <x v="37"/>
    <n v="14179283"/>
    <x v="1"/>
  </r>
  <r>
    <x v="0"/>
    <x v="5"/>
    <x v="157"/>
    <x v="3"/>
    <n v="129623651.98999999"/>
    <x v="1"/>
  </r>
  <r>
    <x v="0"/>
    <x v="5"/>
    <x v="157"/>
    <x v="4"/>
    <n v="102067897.37"/>
    <x v="1"/>
  </r>
  <r>
    <x v="0"/>
    <x v="5"/>
    <x v="157"/>
    <x v="90"/>
    <n v="1589155.42"/>
    <x v="1"/>
  </r>
  <r>
    <x v="0"/>
    <x v="5"/>
    <x v="157"/>
    <x v="5"/>
    <n v="278147470.87"/>
    <x v="1"/>
  </r>
  <r>
    <x v="0"/>
    <x v="5"/>
    <x v="157"/>
    <x v="91"/>
    <n v="50006928.909999996"/>
    <x v="1"/>
  </r>
  <r>
    <x v="0"/>
    <x v="5"/>
    <x v="157"/>
    <x v="92"/>
    <n v="46349.61"/>
    <x v="1"/>
  </r>
  <r>
    <x v="0"/>
    <x v="5"/>
    <x v="157"/>
    <x v="38"/>
    <n v="12125430.91"/>
    <x v="1"/>
  </r>
  <r>
    <x v="0"/>
    <x v="5"/>
    <x v="157"/>
    <x v="39"/>
    <n v="1222546.1200000001"/>
    <x v="1"/>
  </r>
  <r>
    <x v="0"/>
    <x v="5"/>
    <x v="157"/>
    <x v="93"/>
    <n v="271905.49"/>
    <x v="1"/>
  </r>
  <r>
    <x v="0"/>
    <x v="5"/>
    <x v="157"/>
    <x v="40"/>
    <n v="282013.83"/>
    <x v="1"/>
  </r>
  <r>
    <x v="0"/>
    <x v="5"/>
    <x v="157"/>
    <x v="41"/>
    <n v="12885744.25"/>
    <x v="1"/>
  </r>
  <r>
    <x v="0"/>
    <x v="5"/>
    <x v="157"/>
    <x v="94"/>
    <n v="3965600.68"/>
    <x v="1"/>
  </r>
  <r>
    <x v="0"/>
    <x v="5"/>
    <x v="157"/>
    <x v="95"/>
    <n v="3290174.97"/>
    <x v="1"/>
  </r>
  <r>
    <x v="0"/>
    <x v="5"/>
    <x v="157"/>
    <x v="96"/>
    <n v="7166.49"/>
    <x v="1"/>
  </r>
  <r>
    <x v="0"/>
    <x v="5"/>
    <x v="157"/>
    <x v="97"/>
    <n v="235315.99"/>
    <x v="1"/>
  </r>
  <r>
    <x v="0"/>
    <x v="5"/>
    <x v="157"/>
    <x v="42"/>
    <n v="7324361.8399999999"/>
    <x v="1"/>
  </r>
  <r>
    <x v="0"/>
    <x v="5"/>
    <x v="158"/>
    <x v="43"/>
    <n v="125281633.05"/>
    <x v="1"/>
  </r>
  <r>
    <x v="0"/>
    <x v="5"/>
    <x v="158"/>
    <x v="6"/>
    <n v="406786550.07999998"/>
    <x v="1"/>
  </r>
  <r>
    <x v="0"/>
    <x v="5"/>
    <x v="158"/>
    <x v="44"/>
    <n v="444770020.61000001"/>
    <x v="1"/>
  </r>
  <r>
    <x v="0"/>
    <x v="5"/>
    <x v="158"/>
    <x v="7"/>
    <n v="190086341.08000001"/>
    <x v="1"/>
  </r>
  <r>
    <x v="0"/>
    <x v="5"/>
    <x v="158"/>
    <x v="45"/>
    <n v="5813467.5199999996"/>
    <x v="1"/>
  </r>
  <r>
    <x v="0"/>
    <x v="5"/>
    <x v="158"/>
    <x v="46"/>
    <n v="18722638.039999999"/>
    <x v="1"/>
  </r>
  <r>
    <x v="0"/>
    <x v="5"/>
    <x v="158"/>
    <x v="8"/>
    <n v="111969147.15000001"/>
    <x v="1"/>
  </r>
  <r>
    <x v="0"/>
    <x v="5"/>
    <x v="158"/>
    <x v="9"/>
    <n v="179319513.5"/>
    <x v="1"/>
  </r>
  <r>
    <x v="0"/>
    <x v="5"/>
    <x v="158"/>
    <x v="10"/>
    <n v="15605459.99"/>
    <x v="1"/>
  </r>
  <r>
    <x v="0"/>
    <x v="5"/>
    <x v="158"/>
    <x v="47"/>
    <n v="46391911.659999996"/>
    <x v="1"/>
  </r>
  <r>
    <x v="0"/>
    <x v="5"/>
    <x v="158"/>
    <x v="11"/>
    <n v="23491815.789999999"/>
    <x v="1"/>
  </r>
  <r>
    <x v="0"/>
    <x v="5"/>
    <x v="158"/>
    <x v="48"/>
    <n v="42649023.539999999"/>
    <x v="1"/>
  </r>
  <r>
    <x v="0"/>
    <x v="5"/>
    <x v="158"/>
    <x v="49"/>
    <n v="2558050.89"/>
    <x v="1"/>
  </r>
  <r>
    <x v="0"/>
    <x v="5"/>
    <x v="158"/>
    <x v="50"/>
    <n v="1491783.31"/>
    <x v="1"/>
  </r>
  <r>
    <x v="0"/>
    <x v="5"/>
    <x v="158"/>
    <x v="51"/>
    <n v="211863203.97999999"/>
    <x v="1"/>
  </r>
  <r>
    <x v="0"/>
    <x v="5"/>
    <x v="158"/>
    <x v="52"/>
    <n v="87054902.739999995"/>
    <x v="1"/>
  </r>
  <r>
    <x v="0"/>
    <x v="5"/>
    <x v="158"/>
    <x v="12"/>
    <n v="22831769.539999999"/>
    <x v="1"/>
  </r>
  <r>
    <x v="0"/>
    <x v="5"/>
    <x v="158"/>
    <x v="13"/>
    <n v="30118910.620000001"/>
    <x v="1"/>
  </r>
  <r>
    <x v="0"/>
    <x v="5"/>
    <x v="158"/>
    <x v="14"/>
    <n v="155798810.27000001"/>
    <x v="1"/>
  </r>
  <r>
    <x v="0"/>
    <x v="5"/>
    <x v="158"/>
    <x v="15"/>
    <n v="94207078.680000007"/>
    <x v="1"/>
  </r>
  <r>
    <x v="0"/>
    <x v="5"/>
    <x v="158"/>
    <x v="16"/>
    <n v="93415115.269999996"/>
    <x v="1"/>
  </r>
  <r>
    <x v="0"/>
    <x v="5"/>
    <x v="158"/>
    <x v="17"/>
    <n v="141634689.59999999"/>
    <x v="1"/>
  </r>
  <r>
    <x v="0"/>
    <x v="5"/>
    <x v="158"/>
    <x v="53"/>
    <n v="92136512.680000007"/>
    <x v="1"/>
  </r>
  <r>
    <x v="0"/>
    <x v="5"/>
    <x v="158"/>
    <x v="54"/>
    <n v="905232.61"/>
    <x v="1"/>
  </r>
  <r>
    <x v="0"/>
    <x v="5"/>
    <x v="158"/>
    <x v="18"/>
    <n v="83525556.590000004"/>
    <x v="1"/>
  </r>
  <r>
    <x v="0"/>
    <x v="5"/>
    <x v="158"/>
    <x v="55"/>
    <n v="6099788.4500000002"/>
    <x v="1"/>
  </r>
  <r>
    <x v="0"/>
    <x v="5"/>
    <x v="158"/>
    <x v="0"/>
    <n v="802918079.38999999"/>
    <x v="1"/>
  </r>
  <r>
    <x v="0"/>
    <x v="5"/>
    <x v="158"/>
    <x v="56"/>
    <n v="71127343.650000006"/>
    <x v="1"/>
  </r>
  <r>
    <x v="0"/>
    <x v="5"/>
    <x v="158"/>
    <x v="19"/>
    <n v="80935163.719999999"/>
    <x v="1"/>
  </r>
  <r>
    <x v="0"/>
    <x v="5"/>
    <x v="158"/>
    <x v="20"/>
    <n v="148896403.28"/>
    <x v="1"/>
  </r>
  <r>
    <x v="0"/>
    <x v="5"/>
    <x v="158"/>
    <x v="57"/>
    <n v="33819441.270000003"/>
    <x v="1"/>
  </r>
  <r>
    <x v="0"/>
    <x v="5"/>
    <x v="158"/>
    <x v="58"/>
    <n v="255854049.53"/>
    <x v="1"/>
  </r>
  <r>
    <x v="0"/>
    <x v="5"/>
    <x v="158"/>
    <x v="21"/>
    <n v="115403010.55"/>
    <x v="1"/>
  </r>
  <r>
    <x v="0"/>
    <x v="5"/>
    <x v="158"/>
    <x v="22"/>
    <n v="142672810.03999999"/>
    <x v="1"/>
  </r>
  <r>
    <x v="0"/>
    <x v="5"/>
    <x v="158"/>
    <x v="23"/>
    <n v="26463073.68"/>
    <x v="1"/>
  </r>
  <r>
    <x v="0"/>
    <x v="5"/>
    <x v="158"/>
    <x v="59"/>
    <n v="1701887.08"/>
    <x v="1"/>
  </r>
  <r>
    <x v="0"/>
    <x v="5"/>
    <x v="158"/>
    <x v="60"/>
    <n v="52582576.539999999"/>
    <x v="1"/>
  </r>
  <r>
    <x v="0"/>
    <x v="5"/>
    <x v="158"/>
    <x v="24"/>
    <n v="137716288.25"/>
    <x v="1"/>
  </r>
  <r>
    <x v="0"/>
    <x v="5"/>
    <x v="158"/>
    <x v="25"/>
    <n v="755838953.07000005"/>
    <x v="1"/>
  </r>
  <r>
    <x v="0"/>
    <x v="5"/>
    <x v="158"/>
    <x v="61"/>
    <n v="261352752.03"/>
    <x v="1"/>
  </r>
  <r>
    <x v="0"/>
    <x v="5"/>
    <x v="158"/>
    <x v="62"/>
    <n v="61908529.479999997"/>
    <x v="1"/>
  </r>
  <r>
    <x v="0"/>
    <x v="5"/>
    <x v="158"/>
    <x v="63"/>
    <n v="57852874.159999996"/>
    <x v="1"/>
  </r>
  <r>
    <x v="0"/>
    <x v="5"/>
    <x v="158"/>
    <x v="64"/>
    <n v="2293722.36"/>
    <x v="1"/>
  </r>
  <r>
    <x v="0"/>
    <x v="5"/>
    <x v="158"/>
    <x v="26"/>
    <n v="173729134.24000001"/>
    <x v="1"/>
  </r>
  <r>
    <x v="0"/>
    <x v="5"/>
    <x v="158"/>
    <x v="65"/>
    <n v="105352401.92"/>
    <x v="1"/>
  </r>
  <r>
    <x v="0"/>
    <x v="5"/>
    <x v="158"/>
    <x v="66"/>
    <n v="1866026.37"/>
    <x v="1"/>
  </r>
  <r>
    <x v="0"/>
    <x v="5"/>
    <x v="158"/>
    <x v="67"/>
    <n v="3535236.17"/>
    <x v="1"/>
  </r>
  <r>
    <x v="0"/>
    <x v="5"/>
    <x v="158"/>
    <x v="1"/>
    <n v="560610983.96000004"/>
    <x v="1"/>
  </r>
  <r>
    <x v="0"/>
    <x v="5"/>
    <x v="158"/>
    <x v="27"/>
    <n v="107835911.72"/>
    <x v="1"/>
  </r>
  <r>
    <x v="0"/>
    <x v="5"/>
    <x v="158"/>
    <x v="68"/>
    <n v="4016894.57"/>
    <x v="1"/>
  </r>
  <r>
    <x v="0"/>
    <x v="5"/>
    <x v="158"/>
    <x v="69"/>
    <n v="19068763.550000001"/>
    <x v="1"/>
  </r>
  <r>
    <x v="0"/>
    <x v="5"/>
    <x v="158"/>
    <x v="70"/>
    <n v="93286926.480000004"/>
    <x v="1"/>
  </r>
  <r>
    <x v="0"/>
    <x v="5"/>
    <x v="158"/>
    <x v="71"/>
    <n v="5385569.9699999997"/>
    <x v="1"/>
  </r>
  <r>
    <x v="0"/>
    <x v="5"/>
    <x v="158"/>
    <x v="72"/>
    <n v="54881109.640000001"/>
    <x v="1"/>
  </r>
  <r>
    <x v="0"/>
    <x v="5"/>
    <x v="158"/>
    <x v="28"/>
    <n v="37401681.909999996"/>
    <x v="1"/>
  </r>
  <r>
    <x v="0"/>
    <x v="5"/>
    <x v="158"/>
    <x v="73"/>
    <n v="20379433.739999998"/>
    <x v="1"/>
  </r>
  <r>
    <x v="0"/>
    <x v="5"/>
    <x v="158"/>
    <x v="74"/>
    <n v="10851817.109999999"/>
    <x v="1"/>
  </r>
  <r>
    <x v="0"/>
    <x v="5"/>
    <x v="158"/>
    <x v="29"/>
    <n v="14380950.130000001"/>
    <x v="1"/>
  </r>
  <r>
    <x v="0"/>
    <x v="5"/>
    <x v="158"/>
    <x v="30"/>
    <n v="19926565.629999999"/>
    <x v="1"/>
  </r>
  <r>
    <x v="0"/>
    <x v="5"/>
    <x v="158"/>
    <x v="75"/>
    <n v="17954160.059999999"/>
    <x v="1"/>
  </r>
  <r>
    <x v="0"/>
    <x v="5"/>
    <x v="158"/>
    <x v="31"/>
    <n v="285025024.97000003"/>
    <x v="1"/>
  </r>
  <r>
    <x v="0"/>
    <x v="5"/>
    <x v="158"/>
    <x v="76"/>
    <n v="423675028.48000002"/>
    <x v="1"/>
  </r>
  <r>
    <x v="0"/>
    <x v="5"/>
    <x v="158"/>
    <x v="32"/>
    <n v="42601428.759999998"/>
    <x v="1"/>
  </r>
  <r>
    <x v="0"/>
    <x v="5"/>
    <x v="158"/>
    <x v="77"/>
    <n v="143158886.72999999"/>
    <x v="1"/>
  </r>
  <r>
    <x v="0"/>
    <x v="5"/>
    <x v="158"/>
    <x v="78"/>
    <n v="5983047.5199999996"/>
    <x v="1"/>
  </r>
  <r>
    <x v="0"/>
    <x v="5"/>
    <x v="158"/>
    <x v="79"/>
    <n v="6570775.5899999999"/>
    <x v="1"/>
  </r>
  <r>
    <x v="0"/>
    <x v="5"/>
    <x v="158"/>
    <x v="80"/>
    <n v="2917420.76"/>
    <x v="1"/>
  </r>
  <r>
    <x v="0"/>
    <x v="5"/>
    <x v="158"/>
    <x v="33"/>
    <n v="124807818.84"/>
    <x v="1"/>
  </r>
  <r>
    <x v="0"/>
    <x v="5"/>
    <x v="158"/>
    <x v="34"/>
    <n v="156649032.34"/>
    <x v="1"/>
  </r>
  <r>
    <x v="0"/>
    <x v="5"/>
    <x v="158"/>
    <x v="2"/>
    <n v="136701058.03999999"/>
    <x v="1"/>
  </r>
  <r>
    <x v="0"/>
    <x v="5"/>
    <x v="158"/>
    <x v="81"/>
    <n v="46509650.630000003"/>
    <x v="1"/>
  </r>
  <r>
    <x v="0"/>
    <x v="5"/>
    <x v="158"/>
    <x v="35"/>
    <n v="561259648.83000004"/>
    <x v="1"/>
  </r>
  <r>
    <x v="0"/>
    <x v="5"/>
    <x v="158"/>
    <x v="36"/>
    <n v="423330658.52999997"/>
    <x v="1"/>
  </r>
  <r>
    <x v="0"/>
    <x v="5"/>
    <x v="158"/>
    <x v="82"/>
    <n v="145434836.13"/>
    <x v="1"/>
  </r>
  <r>
    <x v="0"/>
    <x v="5"/>
    <x v="158"/>
    <x v="83"/>
    <n v="4708381.78"/>
    <x v="1"/>
  </r>
  <r>
    <x v="0"/>
    <x v="5"/>
    <x v="158"/>
    <x v="84"/>
    <n v="194053727.84"/>
    <x v="1"/>
  </r>
  <r>
    <x v="0"/>
    <x v="5"/>
    <x v="158"/>
    <x v="85"/>
    <n v="5006522.37"/>
    <x v="1"/>
  </r>
  <r>
    <x v="0"/>
    <x v="5"/>
    <x v="158"/>
    <x v="86"/>
    <n v="29117251.449999999"/>
    <x v="1"/>
  </r>
  <r>
    <x v="0"/>
    <x v="5"/>
    <x v="158"/>
    <x v="87"/>
    <n v="965448.45"/>
    <x v="1"/>
  </r>
  <r>
    <x v="0"/>
    <x v="5"/>
    <x v="158"/>
    <x v="88"/>
    <n v="1737779.28"/>
    <x v="1"/>
  </r>
  <r>
    <x v="0"/>
    <x v="5"/>
    <x v="158"/>
    <x v="89"/>
    <n v="91171199.079999998"/>
    <x v="1"/>
  </r>
  <r>
    <x v="0"/>
    <x v="5"/>
    <x v="158"/>
    <x v="37"/>
    <n v="98341602.859999999"/>
    <x v="1"/>
  </r>
  <r>
    <x v="0"/>
    <x v="5"/>
    <x v="158"/>
    <x v="3"/>
    <n v="1329489684.6099999"/>
    <x v="1"/>
  </r>
  <r>
    <x v="0"/>
    <x v="5"/>
    <x v="158"/>
    <x v="4"/>
    <n v="1216504840.6700001"/>
    <x v="1"/>
  </r>
  <r>
    <x v="0"/>
    <x v="5"/>
    <x v="158"/>
    <x v="90"/>
    <n v="3634896.5"/>
    <x v="1"/>
  </r>
  <r>
    <x v="0"/>
    <x v="5"/>
    <x v="158"/>
    <x v="5"/>
    <n v="1597684625.4000001"/>
    <x v="1"/>
  </r>
  <r>
    <x v="0"/>
    <x v="5"/>
    <x v="158"/>
    <x v="91"/>
    <n v="6593875.2800000003"/>
    <x v="1"/>
  </r>
  <r>
    <x v="0"/>
    <x v="5"/>
    <x v="158"/>
    <x v="92"/>
    <n v="29921628.23"/>
    <x v="1"/>
  </r>
  <r>
    <x v="0"/>
    <x v="5"/>
    <x v="158"/>
    <x v="38"/>
    <n v="209858887.91"/>
    <x v="1"/>
  </r>
  <r>
    <x v="0"/>
    <x v="5"/>
    <x v="158"/>
    <x v="39"/>
    <n v="20444885.449999999"/>
    <x v="1"/>
  </r>
  <r>
    <x v="0"/>
    <x v="5"/>
    <x v="158"/>
    <x v="93"/>
    <n v="6245248.0700000003"/>
    <x v="1"/>
  </r>
  <r>
    <x v="0"/>
    <x v="5"/>
    <x v="158"/>
    <x v="40"/>
    <n v="5524890.75"/>
    <x v="1"/>
  </r>
  <r>
    <x v="0"/>
    <x v="5"/>
    <x v="158"/>
    <x v="41"/>
    <n v="295850769.66000003"/>
    <x v="1"/>
  </r>
  <r>
    <x v="0"/>
    <x v="5"/>
    <x v="158"/>
    <x v="94"/>
    <n v="167126123.06"/>
    <x v="1"/>
  </r>
  <r>
    <x v="0"/>
    <x v="5"/>
    <x v="158"/>
    <x v="95"/>
    <n v="44205671.149999999"/>
    <x v="1"/>
  </r>
  <r>
    <x v="0"/>
    <x v="5"/>
    <x v="158"/>
    <x v="96"/>
    <n v="4503225.6900000004"/>
    <x v="1"/>
  </r>
  <r>
    <x v="0"/>
    <x v="5"/>
    <x v="158"/>
    <x v="97"/>
    <n v="126576"/>
    <x v="1"/>
  </r>
  <r>
    <x v="0"/>
    <x v="5"/>
    <x v="158"/>
    <x v="42"/>
    <n v="76433779.730000004"/>
    <x v="1"/>
  </r>
  <r>
    <x v="0"/>
    <x v="5"/>
    <x v="159"/>
    <x v="46"/>
    <n v="3094.84"/>
    <x v="0"/>
  </r>
  <r>
    <x v="0"/>
    <x v="5"/>
    <x v="159"/>
    <x v="8"/>
    <n v="15738.78"/>
    <x v="0"/>
  </r>
  <r>
    <x v="0"/>
    <x v="5"/>
    <x v="159"/>
    <x v="9"/>
    <n v="113429.72"/>
    <x v="0"/>
  </r>
  <r>
    <x v="0"/>
    <x v="5"/>
    <x v="159"/>
    <x v="10"/>
    <n v="59630.18"/>
    <x v="0"/>
  </r>
  <r>
    <x v="0"/>
    <x v="5"/>
    <x v="159"/>
    <x v="11"/>
    <n v="1550.69"/>
    <x v="0"/>
  </r>
  <r>
    <x v="0"/>
    <x v="5"/>
    <x v="159"/>
    <x v="48"/>
    <n v="24887.83"/>
    <x v="0"/>
  </r>
  <r>
    <x v="0"/>
    <x v="5"/>
    <x v="159"/>
    <x v="51"/>
    <n v="346377.69"/>
    <x v="0"/>
  </r>
  <r>
    <x v="0"/>
    <x v="5"/>
    <x v="159"/>
    <x v="52"/>
    <n v="12501.36"/>
    <x v="0"/>
  </r>
  <r>
    <x v="0"/>
    <x v="5"/>
    <x v="159"/>
    <x v="12"/>
    <n v="126640.98"/>
    <x v="0"/>
  </r>
  <r>
    <x v="0"/>
    <x v="5"/>
    <x v="159"/>
    <x v="13"/>
    <n v="6295.91"/>
    <x v="0"/>
  </r>
  <r>
    <x v="0"/>
    <x v="5"/>
    <x v="159"/>
    <x v="14"/>
    <n v="304684.90000000002"/>
    <x v="0"/>
  </r>
  <r>
    <x v="0"/>
    <x v="5"/>
    <x v="159"/>
    <x v="15"/>
    <n v="852598.88"/>
    <x v="0"/>
  </r>
  <r>
    <x v="0"/>
    <x v="5"/>
    <x v="159"/>
    <x v="16"/>
    <n v="1043340.85"/>
    <x v="0"/>
  </r>
  <r>
    <x v="0"/>
    <x v="5"/>
    <x v="159"/>
    <x v="17"/>
    <n v="241369.9"/>
    <x v="0"/>
  </r>
  <r>
    <x v="0"/>
    <x v="5"/>
    <x v="159"/>
    <x v="18"/>
    <n v="2489164.7000000002"/>
    <x v="0"/>
  </r>
  <r>
    <x v="0"/>
    <x v="5"/>
    <x v="159"/>
    <x v="0"/>
    <n v="183244.68"/>
    <x v="0"/>
  </r>
  <r>
    <x v="0"/>
    <x v="5"/>
    <x v="159"/>
    <x v="56"/>
    <n v="80"/>
    <x v="0"/>
  </r>
  <r>
    <x v="0"/>
    <x v="5"/>
    <x v="159"/>
    <x v="19"/>
    <n v="281811.90999999997"/>
    <x v="0"/>
  </r>
  <r>
    <x v="0"/>
    <x v="5"/>
    <x v="159"/>
    <x v="20"/>
    <n v="698250.54"/>
    <x v="0"/>
  </r>
  <r>
    <x v="0"/>
    <x v="5"/>
    <x v="159"/>
    <x v="58"/>
    <n v="10057"/>
    <x v="0"/>
  </r>
  <r>
    <x v="0"/>
    <x v="5"/>
    <x v="159"/>
    <x v="21"/>
    <n v="1095504.1200000001"/>
    <x v="0"/>
  </r>
  <r>
    <x v="0"/>
    <x v="5"/>
    <x v="159"/>
    <x v="22"/>
    <n v="92667.34"/>
    <x v="0"/>
  </r>
  <r>
    <x v="0"/>
    <x v="5"/>
    <x v="159"/>
    <x v="24"/>
    <n v="82446.3"/>
    <x v="0"/>
  </r>
  <r>
    <x v="0"/>
    <x v="5"/>
    <x v="159"/>
    <x v="25"/>
    <n v="753638.79"/>
    <x v="0"/>
  </r>
  <r>
    <x v="0"/>
    <x v="5"/>
    <x v="159"/>
    <x v="61"/>
    <n v="841879.47"/>
    <x v="0"/>
  </r>
  <r>
    <x v="0"/>
    <x v="5"/>
    <x v="159"/>
    <x v="62"/>
    <n v="406"/>
    <x v="0"/>
  </r>
  <r>
    <x v="0"/>
    <x v="5"/>
    <x v="159"/>
    <x v="63"/>
    <n v="344023.07"/>
    <x v="0"/>
  </r>
  <r>
    <x v="0"/>
    <x v="5"/>
    <x v="159"/>
    <x v="64"/>
    <n v="495.17"/>
    <x v="0"/>
  </r>
  <r>
    <x v="0"/>
    <x v="5"/>
    <x v="159"/>
    <x v="26"/>
    <n v="577360.1"/>
    <x v="0"/>
  </r>
  <r>
    <x v="0"/>
    <x v="5"/>
    <x v="159"/>
    <x v="66"/>
    <n v="23307.55"/>
    <x v="0"/>
  </r>
  <r>
    <x v="0"/>
    <x v="5"/>
    <x v="159"/>
    <x v="1"/>
    <n v="705354.62"/>
    <x v="0"/>
  </r>
  <r>
    <x v="0"/>
    <x v="5"/>
    <x v="159"/>
    <x v="27"/>
    <n v="45685.11"/>
    <x v="0"/>
  </r>
  <r>
    <x v="0"/>
    <x v="5"/>
    <x v="159"/>
    <x v="68"/>
    <n v="2025.16"/>
    <x v="0"/>
  </r>
  <r>
    <x v="0"/>
    <x v="5"/>
    <x v="159"/>
    <x v="69"/>
    <n v="66063.62"/>
    <x v="0"/>
  </r>
  <r>
    <x v="0"/>
    <x v="5"/>
    <x v="159"/>
    <x v="70"/>
    <n v="125627.45"/>
    <x v="0"/>
  </r>
  <r>
    <x v="0"/>
    <x v="5"/>
    <x v="159"/>
    <x v="71"/>
    <n v="386.58"/>
    <x v="0"/>
  </r>
  <r>
    <x v="0"/>
    <x v="5"/>
    <x v="159"/>
    <x v="72"/>
    <n v="199931.25"/>
    <x v="0"/>
  </r>
  <r>
    <x v="0"/>
    <x v="5"/>
    <x v="159"/>
    <x v="28"/>
    <n v="199968.5"/>
    <x v="0"/>
  </r>
  <r>
    <x v="0"/>
    <x v="5"/>
    <x v="159"/>
    <x v="73"/>
    <n v="1133"/>
    <x v="0"/>
  </r>
  <r>
    <x v="0"/>
    <x v="5"/>
    <x v="159"/>
    <x v="74"/>
    <n v="79.900000000000006"/>
    <x v="0"/>
  </r>
  <r>
    <x v="0"/>
    <x v="5"/>
    <x v="159"/>
    <x v="29"/>
    <n v="37130.85"/>
    <x v="0"/>
  </r>
  <r>
    <x v="0"/>
    <x v="5"/>
    <x v="159"/>
    <x v="30"/>
    <n v="30335.08"/>
    <x v="0"/>
  </r>
  <r>
    <x v="0"/>
    <x v="5"/>
    <x v="159"/>
    <x v="75"/>
    <n v="6985.01"/>
    <x v="0"/>
  </r>
  <r>
    <x v="0"/>
    <x v="5"/>
    <x v="159"/>
    <x v="31"/>
    <n v="2017001.9"/>
    <x v="0"/>
  </r>
  <r>
    <x v="0"/>
    <x v="5"/>
    <x v="159"/>
    <x v="76"/>
    <n v="4231084.12"/>
    <x v="0"/>
  </r>
  <r>
    <x v="0"/>
    <x v="5"/>
    <x v="159"/>
    <x v="32"/>
    <n v="235530.58"/>
    <x v="0"/>
  </r>
  <r>
    <x v="0"/>
    <x v="5"/>
    <x v="159"/>
    <x v="77"/>
    <n v="560961.26"/>
    <x v="0"/>
  </r>
  <r>
    <x v="0"/>
    <x v="5"/>
    <x v="159"/>
    <x v="78"/>
    <n v="75468.77"/>
    <x v="0"/>
  </r>
  <r>
    <x v="0"/>
    <x v="5"/>
    <x v="159"/>
    <x v="79"/>
    <n v="206.36"/>
    <x v="0"/>
  </r>
  <r>
    <x v="0"/>
    <x v="5"/>
    <x v="159"/>
    <x v="80"/>
    <n v="379.6"/>
    <x v="0"/>
  </r>
  <r>
    <x v="0"/>
    <x v="5"/>
    <x v="159"/>
    <x v="33"/>
    <n v="495512.98"/>
    <x v="0"/>
  </r>
  <r>
    <x v="0"/>
    <x v="5"/>
    <x v="159"/>
    <x v="34"/>
    <n v="8638817.2899999991"/>
    <x v="0"/>
  </r>
  <r>
    <x v="0"/>
    <x v="5"/>
    <x v="159"/>
    <x v="2"/>
    <n v="433120.36"/>
    <x v="0"/>
  </r>
  <r>
    <x v="0"/>
    <x v="5"/>
    <x v="159"/>
    <x v="81"/>
    <n v="48676.639999999999"/>
    <x v="0"/>
  </r>
  <r>
    <x v="0"/>
    <x v="5"/>
    <x v="159"/>
    <x v="35"/>
    <n v="128694.35"/>
    <x v="0"/>
  </r>
  <r>
    <x v="0"/>
    <x v="5"/>
    <x v="159"/>
    <x v="36"/>
    <n v="8294307.5999999996"/>
    <x v="0"/>
  </r>
  <r>
    <x v="0"/>
    <x v="5"/>
    <x v="159"/>
    <x v="82"/>
    <n v="90865.46"/>
    <x v="0"/>
  </r>
  <r>
    <x v="0"/>
    <x v="5"/>
    <x v="159"/>
    <x v="84"/>
    <n v="100240.66"/>
    <x v="0"/>
  </r>
  <r>
    <x v="0"/>
    <x v="5"/>
    <x v="159"/>
    <x v="89"/>
    <n v="182631.76"/>
    <x v="0"/>
  </r>
  <r>
    <x v="0"/>
    <x v="5"/>
    <x v="159"/>
    <x v="37"/>
    <n v="823292.35"/>
    <x v="0"/>
  </r>
  <r>
    <x v="0"/>
    <x v="5"/>
    <x v="159"/>
    <x v="3"/>
    <n v="16723214.52"/>
    <x v="0"/>
  </r>
  <r>
    <x v="0"/>
    <x v="5"/>
    <x v="159"/>
    <x v="4"/>
    <n v="1810129.02"/>
    <x v="0"/>
  </r>
  <r>
    <x v="0"/>
    <x v="5"/>
    <x v="159"/>
    <x v="5"/>
    <n v="9633543.1099999994"/>
    <x v="0"/>
  </r>
  <r>
    <x v="0"/>
    <x v="5"/>
    <x v="159"/>
    <x v="38"/>
    <n v="177482.81"/>
    <x v="0"/>
  </r>
  <r>
    <x v="0"/>
    <x v="5"/>
    <x v="159"/>
    <x v="39"/>
    <n v="372934.61"/>
    <x v="0"/>
  </r>
  <r>
    <x v="0"/>
    <x v="5"/>
    <x v="159"/>
    <x v="41"/>
    <n v="4750420.01"/>
    <x v="0"/>
  </r>
  <r>
    <x v="0"/>
    <x v="5"/>
    <x v="159"/>
    <x v="94"/>
    <n v="239054.82"/>
    <x v="0"/>
  </r>
  <r>
    <x v="0"/>
    <x v="5"/>
    <x v="159"/>
    <x v="95"/>
    <n v="43188.13"/>
    <x v="0"/>
  </r>
  <r>
    <x v="0"/>
    <x v="5"/>
    <x v="159"/>
    <x v="96"/>
    <n v="239555.31"/>
    <x v="0"/>
  </r>
  <r>
    <x v="0"/>
    <x v="5"/>
    <x v="159"/>
    <x v="42"/>
    <n v="409007.86"/>
    <x v="0"/>
  </r>
  <r>
    <x v="0"/>
    <x v="5"/>
    <x v="160"/>
    <x v="7"/>
    <n v="5781"/>
    <x v="0"/>
  </r>
  <r>
    <x v="0"/>
    <x v="5"/>
    <x v="160"/>
    <x v="13"/>
    <n v="19330"/>
    <x v="0"/>
  </r>
  <r>
    <x v="0"/>
    <x v="5"/>
    <x v="160"/>
    <x v="14"/>
    <n v="1536"/>
    <x v="0"/>
  </r>
  <r>
    <x v="0"/>
    <x v="5"/>
    <x v="160"/>
    <x v="15"/>
    <n v="252366.88"/>
    <x v="0"/>
  </r>
  <r>
    <x v="0"/>
    <x v="5"/>
    <x v="160"/>
    <x v="16"/>
    <n v="43003.99"/>
    <x v="0"/>
  </r>
  <r>
    <x v="0"/>
    <x v="5"/>
    <x v="160"/>
    <x v="17"/>
    <n v="933941.55"/>
    <x v="0"/>
  </r>
  <r>
    <x v="0"/>
    <x v="5"/>
    <x v="160"/>
    <x v="18"/>
    <n v="20831"/>
    <x v="0"/>
  </r>
  <r>
    <x v="0"/>
    <x v="5"/>
    <x v="160"/>
    <x v="0"/>
    <n v="60922.94"/>
    <x v="0"/>
  </r>
  <r>
    <x v="0"/>
    <x v="5"/>
    <x v="160"/>
    <x v="56"/>
    <n v="14380"/>
    <x v="0"/>
  </r>
  <r>
    <x v="0"/>
    <x v="5"/>
    <x v="160"/>
    <x v="20"/>
    <n v="17455.5"/>
    <x v="0"/>
  </r>
  <r>
    <x v="0"/>
    <x v="5"/>
    <x v="160"/>
    <x v="21"/>
    <n v="2992526.48"/>
    <x v="0"/>
  </r>
  <r>
    <x v="0"/>
    <x v="5"/>
    <x v="160"/>
    <x v="22"/>
    <n v="174794.1"/>
    <x v="0"/>
  </r>
  <r>
    <x v="0"/>
    <x v="5"/>
    <x v="160"/>
    <x v="24"/>
    <n v="134133"/>
    <x v="0"/>
  </r>
  <r>
    <x v="0"/>
    <x v="5"/>
    <x v="160"/>
    <x v="25"/>
    <n v="399506.13"/>
    <x v="0"/>
  </r>
  <r>
    <x v="0"/>
    <x v="5"/>
    <x v="160"/>
    <x v="61"/>
    <n v="1866.8"/>
    <x v="0"/>
  </r>
  <r>
    <x v="0"/>
    <x v="5"/>
    <x v="160"/>
    <x v="63"/>
    <n v="3400"/>
    <x v="0"/>
  </r>
  <r>
    <x v="0"/>
    <x v="5"/>
    <x v="160"/>
    <x v="1"/>
    <n v="348343.66"/>
    <x v="0"/>
  </r>
  <r>
    <x v="0"/>
    <x v="5"/>
    <x v="160"/>
    <x v="27"/>
    <n v="156257"/>
    <x v="0"/>
  </r>
  <r>
    <x v="0"/>
    <x v="5"/>
    <x v="160"/>
    <x v="72"/>
    <n v="1926.64"/>
    <x v="0"/>
  </r>
  <r>
    <x v="0"/>
    <x v="5"/>
    <x v="160"/>
    <x v="28"/>
    <n v="306"/>
    <x v="0"/>
  </r>
  <r>
    <x v="0"/>
    <x v="5"/>
    <x v="160"/>
    <x v="74"/>
    <n v="1336.2"/>
    <x v="0"/>
  </r>
  <r>
    <x v="0"/>
    <x v="5"/>
    <x v="160"/>
    <x v="31"/>
    <n v="3474.9"/>
    <x v="0"/>
  </r>
  <r>
    <x v="0"/>
    <x v="5"/>
    <x v="160"/>
    <x v="76"/>
    <n v="12608.82"/>
    <x v="0"/>
  </r>
  <r>
    <x v="0"/>
    <x v="5"/>
    <x v="160"/>
    <x v="32"/>
    <n v="67253"/>
    <x v="0"/>
  </r>
  <r>
    <x v="0"/>
    <x v="5"/>
    <x v="160"/>
    <x v="77"/>
    <n v="15563.3"/>
    <x v="0"/>
  </r>
  <r>
    <x v="0"/>
    <x v="5"/>
    <x v="160"/>
    <x v="33"/>
    <n v="205333.58"/>
    <x v="0"/>
  </r>
  <r>
    <x v="0"/>
    <x v="5"/>
    <x v="160"/>
    <x v="34"/>
    <n v="482934.03"/>
    <x v="0"/>
  </r>
  <r>
    <x v="0"/>
    <x v="5"/>
    <x v="160"/>
    <x v="2"/>
    <n v="1785.6"/>
    <x v="0"/>
  </r>
  <r>
    <x v="0"/>
    <x v="5"/>
    <x v="160"/>
    <x v="81"/>
    <n v="8621.0400000000009"/>
    <x v="0"/>
  </r>
  <r>
    <x v="0"/>
    <x v="5"/>
    <x v="160"/>
    <x v="36"/>
    <n v="3722"/>
    <x v="0"/>
  </r>
  <r>
    <x v="0"/>
    <x v="5"/>
    <x v="160"/>
    <x v="84"/>
    <n v="147621.43"/>
    <x v="0"/>
  </r>
  <r>
    <x v="0"/>
    <x v="5"/>
    <x v="160"/>
    <x v="37"/>
    <n v="6279"/>
    <x v="0"/>
  </r>
  <r>
    <x v="0"/>
    <x v="5"/>
    <x v="160"/>
    <x v="3"/>
    <n v="151473.10999999999"/>
    <x v="0"/>
  </r>
  <r>
    <x v="0"/>
    <x v="5"/>
    <x v="160"/>
    <x v="4"/>
    <n v="173.13"/>
    <x v="0"/>
  </r>
  <r>
    <x v="0"/>
    <x v="5"/>
    <x v="160"/>
    <x v="90"/>
    <n v="40050"/>
    <x v="0"/>
  </r>
  <r>
    <x v="0"/>
    <x v="5"/>
    <x v="160"/>
    <x v="5"/>
    <n v="236212.47"/>
    <x v="0"/>
  </r>
  <r>
    <x v="0"/>
    <x v="5"/>
    <x v="160"/>
    <x v="38"/>
    <n v="1071312.04"/>
    <x v="0"/>
  </r>
  <r>
    <x v="0"/>
    <x v="5"/>
    <x v="160"/>
    <x v="41"/>
    <n v="127077"/>
    <x v="0"/>
  </r>
  <r>
    <x v="0"/>
    <x v="5"/>
    <x v="160"/>
    <x v="94"/>
    <n v="504"/>
    <x v="0"/>
  </r>
  <r>
    <x v="0"/>
    <x v="5"/>
    <x v="160"/>
    <x v="95"/>
    <n v="10163.84"/>
    <x v="0"/>
  </r>
  <r>
    <x v="0"/>
    <x v="5"/>
    <x v="160"/>
    <x v="42"/>
    <n v="41024.74"/>
    <x v="0"/>
  </r>
  <r>
    <x v="0"/>
    <x v="5"/>
    <x v="161"/>
    <x v="43"/>
    <n v="1726739.15"/>
    <x v="0"/>
  </r>
  <r>
    <x v="0"/>
    <x v="5"/>
    <x v="161"/>
    <x v="6"/>
    <n v="79742360.239999995"/>
    <x v="0"/>
  </r>
  <r>
    <x v="0"/>
    <x v="5"/>
    <x v="161"/>
    <x v="44"/>
    <n v="21971571.050000001"/>
    <x v="0"/>
  </r>
  <r>
    <x v="0"/>
    <x v="5"/>
    <x v="161"/>
    <x v="7"/>
    <n v="39041845.170000002"/>
    <x v="0"/>
  </r>
  <r>
    <x v="0"/>
    <x v="5"/>
    <x v="161"/>
    <x v="45"/>
    <n v="1193634.71"/>
    <x v="0"/>
  </r>
  <r>
    <x v="0"/>
    <x v="5"/>
    <x v="161"/>
    <x v="46"/>
    <n v="20536939.460000001"/>
    <x v="0"/>
  </r>
  <r>
    <x v="0"/>
    <x v="5"/>
    <x v="161"/>
    <x v="8"/>
    <n v="682546308.71000004"/>
    <x v="0"/>
  </r>
  <r>
    <x v="0"/>
    <x v="5"/>
    <x v="161"/>
    <x v="9"/>
    <n v="436467228.88"/>
    <x v="0"/>
  </r>
  <r>
    <x v="0"/>
    <x v="5"/>
    <x v="161"/>
    <x v="10"/>
    <n v="20167061.989999998"/>
    <x v="0"/>
  </r>
  <r>
    <x v="0"/>
    <x v="5"/>
    <x v="161"/>
    <x v="47"/>
    <n v="23820636.469999999"/>
    <x v="0"/>
  </r>
  <r>
    <x v="0"/>
    <x v="5"/>
    <x v="161"/>
    <x v="11"/>
    <n v="24476019.260000002"/>
    <x v="0"/>
  </r>
  <r>
    <x v="0"/>
    <x v="5"/>
    <x v="161"/>
    <x v="48"/>
    <n v="1753820.45"/>
    <x v="0"/>
  </r>
  <r>
    <x v="0"/>
    <x v="5"/>
    <x v="161"/>
    <x v="49"/>
    <n v="6665717.1699999999"/>
    <x v="0"/>
  </r>
  <r>
    <x v="0"/>
    <x v="5"/>
    <x v="161"/>
    <x v="50"/>
    <n v="184792.94"/>
    <x v="0"/>
  </r>
  <r>
    <x v="0"/>
    <x v="5"/>
    <x v="161"/>
    <x v="51"/>
    <n v="80750124.049999997"/>
    <x v="0"/>
  </r>
  <r>
    <x v="0"/>
    <x v="5"/>
    <x v="161"/>
    <x v="52"/>
    <n v="26236400.420000002"/>
    <x v="0"/>
  </r>
  <r>
    <x v="0"/>
    <x v="5"/>
    <x v="161"/>
    <x v="12"/>
    <n v="39947763.399999999"/>
    <x v="0"/>
  </r>
  <r>
    <x v="0"/>
    <x v="5"/>
    <x v="161"/>
    <x v="13"/>
    <n v="9504540.6199999992"/>
    <x v="0"/>
  </r>
  <r>
    <x v="0"/>
    <x v="5"/>
    <x v="161"/>
    <x v="14"/>
    <n v="49010418.020000003"/>
    <x v="0"/>
  </r>
  <r>
    <x v="0"/>
    <x v="5"/>
    <x v="161"/>
    <x v="15"/>
    <n v="127984696.81999999"/>
    <x v="0"/>
  </r>
  <r>
    <x v="0"/>
    <x v="5"/>
    <x v="161"/>
    <x v="16"/>
    <n v="38714977.219999999"/>
    <x v="0"/>
  </r>
  <r>
    <x v="0"/>
    <x v="5"/>
    <x v="161"/>
    <x v="17"/>
    <n v="345547011.76999998"/>
    <x v="0"/>
  </r>
  <r>
    <x v="0"/>
    <x v="5"/>
    <x v="161"/>
    <x v="53"/>
    <n v="22748122.030000001"/>
    <x v="0"/>
  </r>
  <r>
    <x v="0"/>
    <x v="5"/>
    <x v="161"/>
    <x v="54"/>
    <n v="3400323.45"/>
    <x v="0"/>
  </r>
  <r>
    <x v="0"/>
    <x v="5"/>
    <x v="161"/>
    <x v="18"/>
    <n v="42783652.82"/>
    <x v="0"/>
  </r>
  <r>
    <x v="0"/>
    <x v="5"/>
    <x v="161"/>
    <x v="55"/>
    <n v="169752.36"/>
    <x v="0"/>
  </r>
  <r>
    <x v="0"/>
    <x v="5"/>
    <x v="161"/>
    <x v="0"/>
    <n v="55446541.82"/>
    <x v="0"/>
  </r>
  <r>
    <x v="0"/>
    <x v="5"/>
    <x v="161"/>
    <x v="56"/>
    <n v="44030781.759999998"/>
    <x v="0"/>
  </r>
  <r>
    <x v="0"/>
    <x v="5"/>
    <x v="161"/>
    <x v="19"/>
    <n v="141205610.34"/>
    <x v="0"/>
  </r>
  <r>
    <x v="0"/>
    <x v="5"/>
    <x v="161"/>
    <x v="20"/>
    <n v="629876089.37"/>
    <x v="0"/>
  </r>
  <r>
    <x v="0"/>
    <x v="5"/>
    <x v="161"/>
    <x v="57"/>
    <n v="5537981.1799999997"/>
    <x v="0"/>
  </r>
  <r>
    <x v="0"/>
    <x v="5"/>
    <x v="161"/>
    <x v="58"/>
    <n v="66314118.420000002"/>
    <x v="0"/>
  </r>
  <r>
    <x v="0"/>
    <x v="5"/>
    <x v="161"/>
    <x v="21"/>
    <n v="133027752.09999999"/>
    <x v="0"/>
  </r>
  <r>
    <x v="0"/>
    <x v="5"/>
    <x v="161"/>
    <x v="22"/>
    <n v="65290934.57"/>
    <x v="0"/>
  </r>
  <r>
    <x v="0"/>
    <x v="5"/>
    <x v="161"/>
    <x v="23"/>
    <n v="5661402.04"/>
    <x v="0"/>
  </r>
  <r>
    <x v="0"/>
    <x v="5"/>
    <x v="161"/>
    <x v="59"/>
    <n v="2374919.46"/>
    <x v="0"/>
  </r>
  <r>
    <x v="0"/>
    <x v="5"/>
    <x v="161"/>
    <x v="60"/>
    <n v="6225012.5099999998"/>
    <x v="0"/>
  </r>
  <r>
    <x v="0"/>
    <x v="5"/>
    <x v="161"/>
    <x v="24"/>
    <n v="44348611"/>
    <x v="0"/>
  </r>
  <r>
    <x v="0"/>
    <x v="5"/>
    <x v="161"/>
    <x v="25"/>
    <n v="274140236.55000001"/>
    <x v="0"/>
  </r>
  <r>
    <x v="0"/>
    <x v="5"/>
    <x v="161"/>
    <x v="61"/>
    <n v="197741193.03"/>
    <x v="0"/>
  </r>
  <r>
    <x v="0"/>
    <x v="5"/>
    <x v="161"/>
    <x v="62"/>
    <n v="16066984.91"/>
    <x v="0"/>
  </r>
  <r>
    <x v="0"/>
    <x v="5"/>
    <x v="161"/>
    <x v="63"/>
    <n v="22982462.34"/>
    <x v="0"/>
  </r>
  <r>
    <x v="0"/>
    <x v="5"/>
    <x v="161"/>
    <x v="64"/>
    <n v="3746816.57"/>
    <x v="0"/>
  </r>
  <r>
    <x v="0"/>
    <x v="5"/>
    <x v="161"/>
    <x v="26"/>
    <n v="109406732.67"/>
    <x v="0"/>
  </r>
  <r>
    <x v="0"/>
    <x v="5"/>
    <x v="161"/>
    <x v="65"/>
    <n v="36657.74"/>
    <x v="0"/>
  </r>
  <r>
    <x v="0"/>
    <x v="5"/>
    <x v="161"/>
    <x v="66"/>
    <n v="301426.32"/>
    <x v="0"/>
  </r>
  <r>
    <x v="0"/>
    <x v="5"/>
    <x v="161"/>
    <x v="67"/>
    <n v="69410945.819999993"/>
    <x v="0"/>
  </r>
  <r>
    <x v="0"/>
    <x v="5"/>
    <x v="161"/>
    <x v="1"/>
    <n v="183777587.46000001"/>
    <x v="0"/>
  </r>
  <r>
    <x v="0"/>
    <x v="5"/>
    <x v="161"/>
    <x v="27"/>
    <n v="116730167.36"/>
    <x v="0"/>
  </r>
  <r>
    <x v="0"/>
    <x v="5"/>
    <x v="161"/>
    <x v="68"/>
    <n v="578389.63"/>
    <x v="0"/>
  </r>
  <r>
    <x v="0"/>
    <x v="5"/>
    <x v="161"/>
    <x v="69"/>
    <n v="8819571.3399999999"/>
    <x v="0"/>
  </r>
  <r>
    <x v="0"/>
    <x v="5"/>
    <x v="161"/>
    <x v="70"/>
    <n v="33824342.280000001"/>
    <x v="0"/>
  </r>
  <r>
    <x v="0"/>
    <x v="5"/>
    <x v="161"/>
    <x v="71"/>
    <n v="783381.3"/>
    <x v="0"/>
  </r>
  <r>
    <x v="0"/>
    <x v="5"/>
    <x v="161"/>
    <x v="72"/>
    <n v="32179029.079999998"/>
    <x v="0"/>
  </r>
  <r>
    <x v="0"/>
    <x v="5"/>
    <x v="161"/>
    <x v="28"/>
    <n v="27117677.289999999"/>
    <x v="0"/>
  </r>
  <r>
    <x v="0"/>
    <x v="5"/>
    <x v="161"/>
    <x v="73"/>
    <n v="20927571.809999999"/>
    <x v="0"/>
  </r>
  <r>
    <x v="0"/>
    <x v="5"/>
    <x v="161"/>
    <x v="74"/>
    <n v="4255378.16"/>
    <x v="0"/>
  </r>
  <r>
    <x v="0"/>
    <x v="5"/>
    <x v="161"/>
    <x v="29"/>
    <n v="12184190.49"/>
    <x v="0"/>
  </r>
  <r>
    <x v="0"/>
    <x v="5"/>
    <x v="161"/>
    <x v="30"/>
    <n v="8470784.4499999993"/>
    <x v="0"/>
  </r>
  <r>
    <x v="0"/>
    <x v="5"/>
    <x v="161"/>
    <x v="75"/>
    <n v="5968095.8099999996"/>
    <x v="0"/>
  </r>
  <r>
    <x v="0"/>
    <x v="5"/>
    <x v="161"/>
    <x v="31"/>
    <n v="71809686.769999996"/>
    <x v="0"/>
  </r>
  <r>
    <x v="0"/>
    <x v="5"/>
    <x v="161"/>
    <x v="76"/>
    <n v="110460730.75"/>
    <x v="0"/>
  </r>
  <r>
    <x v="0"/>
    <x v="5"/>
    <x v="161"/>
    <x v="32"/>
    <n v="8942576.5"/>
    <x v="0"/>
  </r>
  <r>
    <x v="0"/>
    <x v="5"/>
    <x v="161"/>
    <x v="77"/>
    <n v="203073924.43000001"/>
    <x v="0"/>
  </r>
  <r>
    <x v="0"/>
    <x v="5"/>
    <x v="161"/>
    <x v="78"/>
    <n v="781024.22"/>
    <x v="0"/>
  </r>
  <r>
    <x v="0"/>
    <x v="5"/>
    <x v="161"/>
    <x v="79"/>
    <n v="119794.08"/>
    <x v="0"/>
  </r>
  <r>
    <x v="0"/>
    <x v="5"/>
    <x v="161"/>
    <x v="80"/>
    <n v="132245.51"/>
    <x v="0"/>
  </r>
  <r>
    <x v="0"/>
    <x v="5"/>
    <x v="161"/>
    <x v="33"/>
    <n v="93552854.609999999"/>
    <x v="0"/>
  </r>
  <r>
    <x v="0"/>
    <x v="5"/>
    <x v="161"/>
    <x v="34"/>
    <n v="208173079.71000001"/>
    <x v="0"/>
  </r>
  <r>
    <x v="0"/>
    <x v="5"/>
    <x v="161"/>
    <x v="2"/>
    <n v="56632454.25"/>
    <x v="0"/>
  </r>
  <r>
    <x v="0"/>
    <x v="5"/>
    <x v="161"/>
    <x v="81"/>
    <n v="26203906.379999999"/>
    <x v="0"/>
  </r>
  <r>
    <x v="0"/>
    <x v="5"/>
    <x v="161"/>
    <x v="35"/>
    <n v="306114652.44999999"/>
    <x v="0"/>
  </r>
  <r>
    <x v="0"/>
    <x v="5"/>
    <x v="161"/>
    <x v="36"/>
    <n v="216523613.21000001"/>
    <x v="0"/>
  </r>
  <r>
    <x v="0"/>
    <x v="5"/>
    <x v="161"/>
    <x v="82"/>
    <n v="96544540.200000003"/>
    <x v="0"/>
  </r>
  <r>
    <x v="0"/>
    <x v="5"/>
    <x v="161"/>
    <x v="83"/>
    <n v="233433.28"/>
    <x v="0"/>
  </r>
  <r>
    <x v="0"/>
    <x v="5"/>
    <x v="161"/>
    <x v="84"/>
    <n v="122107535.84"/>
    <x v="0"/>
  </r>
  <r>
    <x v="0"/>
    <x v="5"/>
    <x v="161"/>
    <x v="85"/>
    <n v="350184.21"/>
    <x v="0"/>
  </r>
  <r>
    <x v="0"/>
    <x v="5"/>
    <x v="161"/>
    <x v="86"/>
    <n v="54948671.020000003"/>
    <x v="0"/>
  </r>
  <r>
    <x v="0"/>
    <x v="5"/>
    <x v="161"/>
    <x v="87"/>
    <n v="233805.61"/>
    <x v="0"/>
  </r>
  <r>
    <x v="0"/>
    <x v="5"/>
    <x v="161"/>
    <x v="88"/>
    <n v="3144628.46"/>
    <x v="0"/>
  </r>
  <r>
    <x v="0"/>
    <x v="5"/>
    <x v="161"/>
    <x v="89"/>
    <n v="25015557.350000001"/>
    <x v="0"/>
  </r>
  <r>
    <x v="0"/>
    <x v="5"/>
    <x v="161"/>
    <x v="37"/>
    <n v="54789268.869999997"/>
    <x v="0"/>
  </r>
  <r>
    <x v="0"/>
    <x v="5"/>
    <x v="161"/>
    <x v="3"/>
    <n v="1005844317.13"/>
    <x v="0"/>
  </r>
  <r>
    <x v="0"/>
    <x v="5"/>
    <x v="161"/>
    <x v="4"/>
    <n v="884860558.38999999"/>
    <x v="0"/>
  </r>
  <r>
    <x v="0"/>
    <x v="5"/>
    <x v="161"/>
    <x v="90"/>
    <n v="57828996.350000001"/>
    <x v="0"/>
  </r>
  <r>
    <x v="0"/>
    <x v="5"/>
    <x v="161"/>
    <x v="5"/>
    <n v="4233360034.5100002"/>
    <x v="0"/>
  </r>
  <r>
    <x v="0"/>
    <x v="5"/>
    <x v="161"/>
    <x v="91"/>
    <n v="240834559.38999999"/>
    <x v="0"/>
  </r>
  <r>
    <x v="0"/>
    <x v="5"/>
    <x v="161"/>
    <x v="92"/>
    <n v="42873771.460000001"/>
    <x v="0"/>
  </r>
  <r>
    <x v="0"/>
    <x v="5"/>
    <x v="161"/>
    <x v="38"/>
    <n v="129814252.86"/>
    <x v="0"/>
  </r>
  <r>
    <x v="0"/>
    <x v="5"/>
    <x v="161"/>
    <x v="39"/>
    <n v="3388630.08"/>
    <x v="0"/>
  </r>
  <r>
    <x v="0"/>
    <x v="5"/>
    <x v="161"/>
    <x v="93"/>
    <n v="968637.69"/>
    <x v="0"/>
  </r>
  <r>
    <x v="0"/>
    <x v="5"/>
    <x v="161"/>
    <x v="40"/>
    <n v="7175210.3300000001"/>
    <x v="0"/>
  </r>
  <r>
    <x v="0"/>
    <x v="5"/>
    <x v="161"/>
    <x v="41"/>
    <n v="136520909.77000001"/>
    <x v="0"/>
  </r>
  <r>
    <x v="0"/>
    <x v="5"/>
    <x v="161"/>
    <x v="94"/>
    <n v="37230443.909999996"/>
    <x v="0"/>
  </r>
  <r>
    <x v="0"/>
    <x v="5"/>
    <x v="161"/>
    <x v="95"/>
    <n v="13717858.369999999"/>
    <x v="0"/>
  </r>
  <r>
    <x v="0"/>
    <x v="5"/>
    <x v="161"/>
    <x v="96"/>
    <n v="9882472.7799999993"/>
    <x v="0"/>
  </r>
  <r>
    <x v="0"/>
    <x v="5"/>
    <x v="161"/>
    <x v="42"/>
    <n v="65557472.5"/>
    <x v="0"/>
  </r>
  <r>
    <x v="0"/>
    <x v="5"/>
    <x v="162"/>
    <x v="15"/>
    <n v="2015"/>
    <x v="0"/>
  </r>
  <r>
    <x v="0"/>
    <x v="5"/>
    <x v="162"/>
    <x v="17"/>
    <n v="66444.31"/>
    <x v="0"/>
  </r>
  <r>
    <x v="0"/>
    <x v="5"/>
    <x v="162"/>
    <x v="18"/>
    <n v="32092"/>
    <x v="0"/>
  </r>
  <r>
    <x v="0"/>
    <x v="5"/>
    <x v="162"/>
    <x v="0"/>
    <n v="14928.05"/>
    <x v="0"/>
  </r>
  <r>
    <x v="0"/>
    <x v="5"/>
    <x v="162"/>
    <x v="22"/>
    <n v="194192.8"/>
    <x v="0"/>
  </r>
  <r>
    <x v="0"/>
    <x v="5"/>
    <x v="162"/>
    <x v="23"/>
    <n v="1017.89"/>
    <x v="0"/>
  </r>
  <r>
    <x v="0"/>
    <x v="5"/>
    <x v="162"/>
    <x v="24"/>
    <n v="161"/>
    <x v="0"/>
  </r>
  <r>
    <x v="0"/>
    <x v="5"/>
    <x v="162"/>
    <x v="25"/>
    <n v="306.33"/>
    <x v="0"/>
  </r>
  <r>
    <x v="0"/>
    <x v="5"/>
    <x v="162"/>
    <x v="1"/>
    <n v="324.83"/>
    <x v="0"/>
  </r>
  <r>
    <x v="0"/>
    <x v="5"/>
    <x v="162"/>
    <x v="27"/>
    <n v="1062"/>
    <x v="0"/>
  </r>
  <r>
    <x v="0"/>
    <x v="5"/>
    <x v="162"/>
    <x v="31"/>
    <n v="30"/>
    <x v="0"/>
  </r>
  <r>
    <x v="0"/>
    <x v="5"/>
    <x v="162"/>
    <x v="76"/>
    <n v="10800"/>
    <x v="0"/>
  </r>
  <r>
    <x v="0"/>
    <x v="5"/>
    <x v="162"/>
    <x v="34"/>
    <n v="26375.279999999999"/>
    <x v="0"/>
  </r>
  <r>
    <x v="0"/>
    <x v="5"/>
    <x v="162"/>
    <x v="2"/>
    <n v="278.39999999999998"/>
    <x v="0"/>
  </r>
  <r>
    <x v="0"/>
    <x v="5"/>
    <x v="162"/>
    <x v="35"/>
    <n v="32484.3"/>
    <x v="0"/>
  </r>
  <r>
    <x v="0"/>
    <x v="5"/>
    <x v="162"/>
    <x v="36"/>
    <n v="64529.15"/>
    <x v="0"/>
  </r>
  <r>
    <x v="0"/>
    <x v="5"/>
    <x v="162"/>
    <x v="89"/>
    <n v="595"/>
    <x v="0"/>
  </r>
  <r>
    <x v="0"/>
    <x v="5"/>
    <x v="162"/>
    <x v="37"/>
    <n v="24511.3"/>
    <x v="0"/>
  </r>
  <r>
    <x v="0"/>
    <x v="5"/>
    <x v="162"/>
    <x v="3"/>
    <n v="28662.799999999999"/>
    <x v="0"/>
  </r>
  <r>
    <x v="0"/>
    <x v="5"/>
    <x v="162"/>
    <x v="4"/>
    <n v="25066"/>
    <x v="0"/>
  </r>
  <r>
    <x v="0"/>
    <x v="5"/>
    <x v="162"/>
    <x v="5"/>
    <n v="11500"/>
    <x v="0"/>
  </r>
  <r>
    <x v="0"/>
    <x v="5"/>
    <x v="162"/>
    <x v="40"/>
    <n v="159541.91"/>
    <x v="0"/>
  </r>
  <r>
    <x v="0"/>
    <x v="5"/>
    <x v="162"/>
    <x v="41"/>
    <n v="2851.41"/>
    <x v="0"/>
  </r>
  <r>
    <x v="0"/>
    <x v="5"/>
    <x v="162"/>
    <x v="95"/>
    <n v="336.71"/>
    <x v="0"/>
  </r>
  <r>
    <x v="0"/>
    <x v="5"/>
    <x v="162"/>
    <x v="42"/>
    <n v="6000"/>
    <x v="0"/>
  </r>
  <r>
    <x v="0"/>
    <x v="5"/>
    <x v="163"/>
    <x v="43"/>
    <n v="42566.36"/>
    <x v="1"/>
  </r>
  <r>
    <x v="0"/>
    <x v="5"/>
    <x v="163"/>
    <x v="6"/>
    <n v="11561001.689999999"/>
    <x v="1"/>
  </r>
  <r>
    <x v="0"/>
    <x v="5"/>
    <x v="163"/>
    <x v="44"/>
    <n v="1724505.69"/>
    <x v="1"/>
  </r>
  <r>
    <x v="0"/>
    <x v="5"/>
    <x v="163"/>
    <x v="7"/>
    <n v="960177.26"/>
    <x v="1"/>
  </r>
  <r>
    <x v="0"/>
    <x v="5"/>
    <x v="163"/>
    <x v="45"/>
    <n v="121422.44"/>
    <x v="1"/>
  </r>
  <r>
    <x v="0"/>
    <x v="5"/>
    <x v="163"/>
    <x v="46"/>
    <n v="164393.99"/>
    <x v="1"/>
  </r>
  <r>
    <x v="0"/>
    <x v="5"/>
    <x v="163"/>
    <x v="8"/>
    <n v="48661502.350000001"/>
    <x v="1"/>
  </r>
  <r>
    <x v="0"/>
    <x v="5"/>
    <x v="163"/>
    <x v="9"/>
    <n v="59189457.93"/>
    <x v="1"/>
  </r>
  <r>
    <x v="0"/>
    <x v="5"/>
    <x v="163"/>
    <x v="10"/>
    <n v="10096390.52"/>
    <x v="1"/>
  </r>
  <r>
    <x v="0"/>
    <x v="5"/>
    <x v="163"/>
    <x v="47"/>
    <n v="316449.05"/>
    <x v="1"/>
  </r>
  <r>
    <x v="0"/>
    <x v="5"/>
    <x v="163"/>
    <x v="11"/>
    <n v="7528"/>
    <x v="1"/>
  </r>
  <r>
    <x v="0"/>
    <x v="5"/>
    <x v="163"/>
    <x v="48"/>
    <n v="133643.84"/>
    <x v="1"/>
  </r>
  <r>
    <x v="0"/>
    <x v="5"/>
    <x v="163"/>
    <x v="49"/>
    <n v="261878.57"/>
    <x v="1"/>
  </r>
  <r>
    <x v="0"/>
    <x v="5"/>
    <x v="163"/>
    <x v="51"/>
    <n v="4011656.82"/>
    <x v="1"/>
  </r>
  <r>
    <x v="0"/>
    <x v="5"/>
    <x v="163"/>
    <x v="52"/>
    <n v="5659030.7000000002"/>
    <x v="1"/>
  </r>
  <r>
    <x v="0"/>
    <x v="5"/>
    <x v="163"/>
    <x v="12"/>
    <n v="4344259.2300000004"/>
    <x v="1"/>
  </r>
  <r>
    <x v="0"/>
    <x v="5"/>
    <x v="163"/>
    <x v="13"/>
    <n v="280254.2"/>
    <x v="1"/>
  </r>
  <r>
    <x v="0"/>
    <x v="5"/>
    <x v="163"/>
    <x v="14"/>
    <n v="1846366"/>
    <x v="1"/>
  </r>
  <r>
    <x v="0"/>
    <x v="5"/>
    <x v="163"/>
    <x v="15"/>
    <n v="7523771.5499999998"/>
    <x v="1"/>
  </r>
  <r>
    <x v="0"/>
    <x v="5"/>
    <x v="163"/>
    <x v="16"/>
    <n v="4255126.33"/>
    <x v="1"/>
  </r>
  <r>
    <x v="0"/>
    <x v="5"/>
    <x v="163"/>
    <x v="17"/>
    <n v="13430131.289999999"/>
    <x v="1"/>
  </r>
  <r>
    <x v="0"/>
    <x v="5"/>
    <x v="163"/>
    <x v="53"/>
    <n v="1993962.64"/>
    <x v="1"/>
  </r>
  <r>
    <x v="0"/>
    <x v="5"/>
    <x v="163"/>
    <x v="54"/>
    <n v="247271.71"/>
    <x v="1"/>
  </r>
  <r>
    <x v="0"/>
    <x v="5"/>
    <x v="163"/>
    <x v="18"/>
    <n v="603319.56999999995"/>
    <x v="1"/>
  </r>
  <r>
    <x v="0"/>
    <x v="5"/>
    <x v="163"/>
    <x v="55"/>
    <n v="253732.8"/>
    <x v="1"/>
  </r>
  <r>
    <x v="0"/>
    <x v="5"/>
    <x v="163"/>
    <x v="0"/>
    <n v="522562.87"/>
    <x v="1"/>
  </r>
  <r>
    <x v="0"/>
    <x v="5"/>
    <x v="163"/>
    <x v="56"/>
    <n v="3869393.48"/>
    <x v="1"/>
  </r>
  <r>
    <x v="0"/>
    <x v="5"/>
    <x v="163"/>
    <x v="19"/>
    <n v="13111124.310000001"/>
    <x v="1"/>
  </r>
  <r>
    <x v="0"/>
    <x v="5"/>
    <x v="163"/>
    <x v="20"/>
    <n v="17207188.559999999"/>
    <x v="1"/>
  </r>
  <r>
    <x v="0"/>
    <x v="5"/>
    <x v="163"/>
    <x v="57"/>
    <n v="1132.5"/>
    <x v="1"/>
  </r>
  <r>
    <x v="0"/>
    <x v="5"/>
    <x v="163"/>
    <x v="58"/>
    <n v="10414135.41"/>
    <x v="1"/>
  </r>
  <r>
    <x v="0"/>
    <x v="5"/>
    <x v="163"/>
    <x v="21"/>
    <n v="12782867.4"/>
    <x v="1"/>
  </r>
  <r>
    <x v="0"/>
    <x v="5"/>
    <x v="163"/>
    <x v="22"/>
    <n v="3223953.08"/>
    <x v="1"/>
  </r>
  <r>
    <x v="0"/>
    <x v="5"/>
    <x v="163"/>
    <x v="23"/>
    <n v="1910616.75"/>
    <x v="1"/>
  </r>
  <r>
    <x v="0"/>
    <x v="5"/>
    <x v="163"/>
    <x v="59"/>
    <n v="14975"/>
    <x v="1"/>
  </r>
  <r>
    <x v="0"/>
    <x v="5"/>
    <x v="163"/>
    <x v="60"/>
    <n v="892003.85"/>
    <x v="1"/>
  </r>
  <r>
    <x v="0"/>
    <x v="5"/>
    <x v="163"/>
    <x v="24"/>
    <n v="10534022.109999999"/>
    <x v="1"/>
  </r>
  <r>
    <x v="0"/>
    <x v="5"/>
    <x v="163"/>
    <x v="25"/>
    <n v="46823584.539999999"/>
    <x v="1"/>
  </r>
  <r>
    <x v="0"/>
    <x v="5"/>
    <x v="163"/>
    <x v="61"/>
    <n v="29054870.370000001"/>
    <x v="1"/>
  </r>
  <r>
    <x v="0"/>
    <x v="5"/>
    <x v="163"/>
    <x v="62"/>
    <n v="1929561.57"/>
    <x v="1"/>
  </r>
  <r>
    <x v="0"/>
    <x v="5"/>
    <x v="163"/>
    <x v="63"/>
    <n v="832937.24"/>
    <x v="1"/>
  </r>
  <r>
    <x v="0"/>
    <x v="5"/>
    <x v="163"/>
    <x v="64"/>
    <n v="121138.48"/>
    <x v="1"/>
  </r>
  <r>
    <x v="0"/>
    <x v="5"/>
    <x v="163"/>
    <x v="26"/>
    <n v="1511215.27"/>
    <x v="1"/>
  </r>
  <r>
    <x v="0"/>
    <x v="5"/>
    <x v="163"/>
    <x v="65"/>
    <n v="112770.86"/>
    <x v="1"/>
  </r>
  <r>
    <x v="0"/>
    <x v="5"/>
    <x v="163"/>
    <x v="66"/>
    <n v="58347.45"/>
    <x v="1"/>
  </r>
  <r>
    <x v="0"/>
    <x v="5"/>
    <x v="163"/>
    <x v="1"/>
    <n v="5833340.5700000003"/>
    <x v="1"/>
  </r>
  <r>
    <x v="0"/>
    <x v="5"/>
    <x v="163"/>
    <x v="27"/>
    <n v="969736.15"/>
    <x v="1"/>
  </r>
  <r>
    <x v="0"/>
    <x v="5"/>
    <x v="163"/>
    <x v="68"/>
    <n v="28017.86"/>
    <x v="1"/>
  </r>
  <r>
    <x v="0"/>
    <x v="5"/>
    <x v="163"/>
    <x v="69"/>
    <n v="408861.01"/>
    <x v="1"/>
  </r>
  <r>
    <x v="0"/>
    <x v="5"/>
    <x v="163"/>
    <x v="70"/>
    <n v="2157958.52"/>
    <x v="1"/>
  </r>
  <r>
    <x v="0"/>
    <x v="5"/>
    <x v="163"/>
    <x v="71"/>
    <n v="7918.6"/>
    <x v="1"/>
  </r>
  <r>
    <x v="0"/>
    <x v="5"/>
    <x v="163"/>
    <x v="72"/>
    <n v="3071484.74"/>
    <x v="1"/>
  </r>
  <r>
    <x v="0"/>
    <x v="5"/>
    <x v="163"/>
    <x v="28"/>
    <n v="2625856.92"/>
    <x v="1"/>
  </r>
  <r>
    <x v="0"/>
    <x v="5"/>
    <x v="163"/>
    <x v="73"/>
    <n v="3676847.17"/>
    <x v="1"/>
  </r>
  <r>
    <x v="0"/>
    <x v="5"/>
    <x v="163"/>
    <x v="74"/>
    <n v="283924.61"/>
    <x v="1"/>
  </r>
  <r>
    <x v="0"/>
    <x v="5"/>
    <x v="163"/>
    <x v="29"/>
    <n v="258367.48"/>
    <x v="1"/>
  </r>
  <r>
    <x v="0"/>
    <x v="5"/>
    <x v="163"/>
    <x v="30"/>
    <n v="7910139.7599999998"/>
    <x v="1"/>
  </r>
  <r>
    <x v="0"/>
    <x v="5"/>
    <x v="163"/>
    <x v="75"/>
    <n v="1754581.06"/>
    <x v="1"/>
  </r>
  <r>
    <x v="0"/>
    <x v="5"/>
    <x v="163"/>
    <x v="31"/>
    <n v="4727010.4800000004"/>
    <x v="1"/>
  </r>
  <r>
    <x v="0"/>
    <x v="5"/>
    <x v="163"/>
    <x v="76"/>
    <n v="4141403.2"/>
    <x v="1"/>
  </r>
  <r>
    <x v="0"/>
    <x v="5"/>
    <x v="163"/>
    <x v="32"/>
    <n v="706993.66"/>
    <x v="1"/>
  </r>
  <r>
    <x v="0"/>
    <x v="5"/>
    <x v="163"/>
    <x v="77"/>
    <n v="6364401.3099999996"/>
    <x v="1"/>
  </r>
  <r>
    <x v="0"/>
    <x v="5"/>
    <x v="163"/>
    <x v="78"/>
    <n v="35125.11"/>
    <x v="1"/>
  </r>
  <r>
    <x v="0"/>
    <x v="5"/>
    <x v="163"/>
    <x v="79"/>
    <n v="8874.2800000000007"/>
    <x v="1"/>
  </r>
  <r>
    <x v="0"/>
    <x v="5"/>
    <x v="163"/>
    <x v="80"/>
    <n v="316856.77"/>
    <x v="1"/>
  </r>
  <r>
    <x v="0"/>
    <x v="5"/>
    <x v="163"/>
    <x v="33"/>
    <n v="1814694.14"/>
    <x v="1"/>
  </r>
  <r>
    <x v="0"/>
    <x v="5"/>
    <x v="163"/>
    <x v="34"/>
    <n v="10299079.16"/>
    <x v="1"/>
  </r>
  <r>
    <x v="0"/>
    <x v="5"/>
    <x v="163"/>
    <x v="2"/>
    <n v="7305682.4400000004"/>
    <x v="1"/>
  </r>
  <r>
    <x v="0"/>
    <x v="5"/>
    <x v="163"/>
    <x v="81"/>
    <n v="1045478.84"/>
    <x v="1"/>
  </r>
  <r>
    <x v="0"/>
    <x v="5"/>
    <x v="163"/>
    <x v="35"/>
    <n v="18110009.969999999"/>
    <x v="1"/>
  </r>
  <r>
    <x v="0"/>
    <x v="5"/>
    <x v="163"/>
    <x v="36"/>
    <n v="28917563.32"/>
    <x v="1"/>
  </r>
  <r>
    <x v="0"/>
    <x v="5"/>
    <x v="163"/>
    <x v="82"/>
    <n v="1707484.45"/>
    <x v="1"/>
  </r>
  <r>
    <x v="0"/>
    <x v="5"/>
    <x v="163"/>
    <x v="83"/>
    <n v="2803.94"/>
    <x v="1"/>
  </r>
  <r>
    <x v="0"/>
    <x v="5"/>
    <x v="163"/>
    <x v="84"/>
    <n v="6663477.5999999996"/>
    <x v="1"/>
  </r>
  <r>
    <x v="0"/>
    <x v="5"/>
    <x v="163"/>
    <x v="85"/>
    <n v="49527.15"/>
    <x v="1"/>
  </r>
  <r>
    <x v="0"/>
    <x v="5"/>
    <x v="163"/>
    <x v="86"/>
    <n v="350340.85"/>
    <x v="1"/>
  </r>
  <r>
    <x v="0"/>
    <x v="5"/>
    <x v="163"/>
    <x v="88"/>
    <n v="718860.74"/>
    <x v="1"/>
  </r>
  <r>
    <x v="0"/>
    <x v="5"/>
    <x v="163"/>
    <x v="89"/>
    <n v="1567643.34"/>
    <x v="1"/>
  </r>
  <r>
    <x v="0"/>
    <x v="5"/>
    <x v="163"/>
    <x v="37"/>
    <n v="6296134.4900000002"/>
    <x v="1"/>
  </r>
  <r>
    <x v="0"/>
    <x v="5"/>
    <x v="163"/>
    <x v="3"/>
    <n v="103699137.84999999"/>
    <x v="1"/>
  </r>
  <r>
    <x v="0"/>
    <x v="5"/>
    <x v="163"/>
    <x v="4"/>
    <n v="158256918.75"/>
    <x v="1"/>
  </r>
  <r>
    <x v="0"/>
    <x v="5"/>
    <x v="163"/>
    <x v="90"/>
    <n v="871571.83"/>
    <x v="1"/>
  </r>
  <r>
    <x v="0"/>
    <x v="5"/>
    <x v="163"/>
    <x v="5"/>
    <n v="234334710.09999999"/>
    <x v="1"/>
  </r>
  <r>
    <x v="0"/>
    <x v="5"/>
    <x v="163"/>
    <x v="91"/>
    <n v="63053.26"/>
    <x v="1"/>
  </r>
  <r>
    <x v="0"/>
    <x v="5"/>
    <x v="163"/>
    <x v="92"/>
    <n v="18084.77"/>
    <x v="1"/>
  </r>
  <r>
    <x v="0"/>
    <x v="5"/>
    <x v="163"/>
    <x v="38"/>
    <n v="13865869.699999999"/>
    <x v="1"/>
  </r>
  <r>
    <x v="0"/>
    <x v="5"/>
    <x v="163"/>
    <x v="39"/>
    <n v="1401633.99"/>
    <x v="1"/>
  </r>
  <r>
    <x v="0"/>
    <x v="5"/>
    <x v="163"/>
    <x v="93"/>
    <n v="178310.87"/>
    <x v="1"/>
  </r>
  <r>
    <x v="0"/>
    <x v="5"/>
    <x v="163"/>
    <x v="40"/>
    <n v="314819.21999999997"/>
    <x v="1"/>
  </r>
  <r>
    <x v="0"/>
    <x v="5"/>
    <x v="163"/>
    <x v="41"/>
    <n v="9002617.3599999994"/>
    <x v="1"/>
  </r>
  <r>
    <x v="0"/>
    <x v="5"/>
    <x v="163"/>
    <x v="94"/>
    <n v="1738566.52"/>
    <x v="1"/>
  </r>
  <r>
    <x v="0"/>
    <x v="5"/>
    <x v="163"/>
    <x v="95"/>
    <n v="985859.58"/>
    <x v="1"/>
  </r>
  <r>
    <x v="0"/>
    <x v="5"/>
    <x v="163"/>
    <x v="96"/>
    <n v="19924.71"/>
    <x v="1"/>
  </r>
  <r>
    <x v="0"/>
    <x v="5"/>
    <x v="163"/>
    <x v="42"/>
    <n v="3430334.54"/>
    <x v="1"/>
  </r>
  <r>
    <x v="0"/>
    <x v="5"/>
    <x v="164"/>
    <x v="43"/>
    <n v="6717.95"/>
    <x v="3"/>
  </r>
  <r>
    <x v="0"/>
    <x v="5"/>
    <x v="164"/>
    <x v="6"/>
    <n v="126625.72"/>
    <x v="3"/>
  </r>
  <r>
    <x v="0"/>
    <x v="5"/>
    <x v="164"/>
    <x v="44"/>
    <n v="557510.46"/>
    <x v="3"/>
  </r>
  <r>
    <x v="0"/>
    <x v="5"/>
    <x v="164"/>
    <x v="7"/>
    <n v="1373993.56"/>
    <x v="3"/>
  </r>
  <r>
    <x v="0"/>
    <x v="5"/>
    <x v="164"/>
    <x v="45"/>
    <n v="9306.1299999999992"/>
    <x v="3"/>
  </r>
  <r>
    <x v="0"/>
    <x v="5"/>
    <x v="164"/>
    <x v="46"/>
    <n v="3721.65"/>
    <x v="3"/>
  </r>
  <r>
    <x v="0"/>
    <x v="5"/>
    <x v="164"/>
    <x v="8"/>
    <n v="643927.53"/>
    <x v="3"/>
  </r>
  <r>
    <x v="0"/>
    <x v="5"/>
    <x v="164"/>
    <x v="9"/>
    <n v="211379.56"/>
    <x v="3"/>
  </r>
  <r>
    <x v="0"/>
    <x v="5"/>
    <x v="164"/>
    <x v="10"/>
    <n v="265669.95"/>
    <x v="3"/>
  </r>
  <r>
    <x v="0"/>
    <x v="5"/>
    <x v="164"/>
    <x v="47"/>
    <n v="10450"/>
    <x v="3"/>
  </r>
  <r>
    <x v="0"/>
    <x v="5"/>
    <x v="164"/>
    <x v="11"/>
    <n v="46716.19"/>
    <x v="3"/>
  </r>
  <r>
    <x v="0"/>
    <x v="5"/>
    <x v="164"/>
    <x v="48"/>
    <n v="175066.12"/>
    <x v="3"/>
  </r>
  <r>
    <x v="0"/>
    <x v="5"/>
    <x v="164"/>
    <x v="49"/>
    <n v="22973.21"/>
    <x v="3"/>
  </r>
  <r>
    <x v="0"/>
    <x v="5"/>
    <x v="164"/>
    <x v="51"/>
    <n v="3498047.27"/>
    <x v="3"/>
  </r>
  <r>
    <x v="0"/>
    <x v="5"/>
    <x v="164"/>
    <x v="52"/>
    <n v="699075.97"/>
    <x v="3"/>
  </r>
  <r>
    <x v="0"/>
    <x v="5"/>
    <x v="164"/>
    <x v="12"/>
    <n v="688472.92"/>
    <x v="3"/>
  </r>
  <r>
    <x v="0"/>
    <x v="5"/>
    <x v="164"/>
    <x v="13"/>
    <n v="289623.90999999997"/>
    <x v="3"/>
  </r>
  <r>
    <x v="0"/>
    <x v="5"/>
    <x v="164"/>
    <x v="14"/>
    <n v="1350827.25"/>
    <x v="3"/>
  </r>
  <r>
    <x v="0"/>
    <x v="5"/>
    <x v="164"/>
    <x v="15"/>
    <n v="2899818.24"/>
    <x v="3"/>
  </r>
  <r>
    <x v="0"/>
    <x v="5"/>
    <x v="164"/>
    <x v="16"/>
    <n v="795318.63"/>
    <x v="3"/>
  </r>
  <r>
    <x v="0"/>
    <x v="5"/>
    <x v="164"/>
    <x v="17"/>
    <n v="5973983.8600000003"/>
    <x v="3"/>
  </r>
  <r>
    <x v="0"/>
    <x v="5"/>
    <x v="164"/>
    <x v="53"/>
    <n v="442086.77"/>
    <x v="3"/>
  </r>
  <r>
    <x v="0"/>
    <x v="5"/>
    <x v="164"/>
    <x v="54"/>
    <n v="15982.01"/>
    <x v="3"/>
  </r>
  <r>
    <x v="0"/>
    <x v="5"/>
    <x v="164"/>
    <x v="18"/>
    <n v="4098299.77"/>
    <x v="3"/>
  </r>
  <r>
    <x v="0"/>
    <x v="5"/>
    <x v="164"/>
    <x v="0"/>
    <n v="536431.97"/>
    <x v="3"/>
  </r>
  <r>
    <x v="0"/>
    <x v="5"/>
    <x v="164"/>
    <x v="56"/>
    <n v="478084.02"/>
    <x v="3"/>
  </r>
  <r>
    <x v="0"/>
    <x v="5"/>
    <x v="164"/>
    <x v="19"/>
    <n v="1425885.24"/>
    <x v="3"/>
  </r>
  <r>
    <x v="0"/>
    <x v="5"/>
    <x v="164"/>
    <x v="20"/>
    <n v="4027112.66"/>
    <x v="3"/>
  </r>
  <r>
    <x v="0"/>
    <x v="5"/>
    <x v="164"/>
    <x v="57"/>
    <n v="887573.86"/>
    <x v="3"/>
  </r>
  <r>
    <x v="0"/>
    <x v="5"/>
    <x v="164"/>
    <x v="58"/>
    <n v="3529121.84"/>
    <x v="3"/>
  </r>
  <r>
    <x v="0"/>
    <x v="5"/>
    <x v="164"/>
    <x v="21"/>
    <n v="2867103.58"/>
    <x v="3"/>
  </r>
  <r>
    <x v="0"/>
    <x v="5"/>
    <x v="164"/>
    <x v="22"/>
    <n v="2139004.9900000002"/>
    <x v="3"/>
  </r>
  <r>
    <x v="0"/>
    <x v="5"/>
    <x v="164"/>
    <x v="23"/>
    <n v="248391.84"/>
    <x v="3"/>
  </r>
  <r>
    <x v="0"/>
    <x v="5"/>
    <x v="164"/>
    <x v="59"/>
    <n v="24431.09"/>
    <x v="3"/>
  </r>
  <r>
    <x v="0"/>
    <x v="5"/>
    <x v="164"/>
    <x v="60"/>
    <n v="152191.92000000001"/>
    <x v="3"/>
  </r>
  <r>
    <x v="0"/>
    <x v="5"/>
    <x v="164"/>
    <x v="24"/>
    <n v="1424451.72"/>
    <x v="3"/>
  </r>
  <r>
    <x v="0"/>
    <x v="5"/>
    <x v="164"/>
    <x v="25"/>
    <n v="7146210.0499999998"/>
    <x v="3"/>
  </r>
  <r>
    <x v="0"/>
    <x v="5"/>
    <x v="164"/>
    <x v="61"/>
    <n v="551482.78"/>
    <x v="3"/>
  </r>
  <r>
    <x v="0"/>
    <x v="5"/>
    <x v="164"/>
    <x v="62"/>
    <n v="42664.39"/>
    <x v="3"/>
  </r>
  <r>
    <x v="0"/>
    <x v="5"/>
    <x v="164"/>
    <x v="63"/>
    <n v="210362.27"/>
    <x v="3"/>
  </r>
  <r>
    <x v="0"/>
    <x v="5"/>
    <x v="164"/>
    <x v="64"/>
    <n v="486.38"/>
    <x v="3"/>
  </r>
  <r>
    <x v="0"/>
    <x v="5"/>
    <x v="164"/>
    <x v="26"/>
    <n v="3548090.11"/>
    <x v="3"/>
  </r>
  <r>
    <x v="0"/>
    <x v="5"/>
    <x v="164"/>
    <x v="65"/>
    <n v="79583.990000000005"/>
    <x v="3"/>
  </r>
  <r>
    <x v="0"/>
    <x v="5"/>
    <x v="164"/>
    <x v="66"/>
    <n v="4569.96"/>
    <x v="3"/>
  </r>
  <r>
    <x v="0"/>
    <x v="5"/>
    <x v="164"/>
    <x v="67"/>
    <n v="8295.0400000000009"/>
    <x v="3"/>
  </r>
  <r>
    <x v="0"/>
    <x v="5"/>
    <x v="164"/>
    <x v="1"/>
    <n v="3027475.71"/>
    <x v="3"/>
  </r>
  <r>
    <x v="0"/>
    <x v="5"/>
    <x v="164"/>
    <x v="27"/>
    <n v="4957877.33"/>
    <x v="3"/>
  </r>
  <r>
    <x v="0"/>
    <x v="5"/>
    <x v="164"/>
    <x v="68"/>
    <n v="12022.88"/>
    <x v="3"/>
  </r>
  <r>
    <x v="0"/>
    <x v="5"/>
    <x v="164"/>
    <x v="69"/>
    <n v="417522.11"/>
    <x v="3"/>
  </r>
  <r>
    <x v="0"/>
    <x v="5"/>
    <x v="164"/>
    <x v="70"/>
    <n v="1155656.6599999999"/>
    <x v="3"/>
  </r>
  <r>
    <x v="0"/>
    <x v="5"/>
    <x v="164"/>
    <x v="71"/>
    <n v="5929.64"/>
    <x v="3"/>
  </r>
  <r>
    <x v="0"/>
    <x v="5"/>
    <x v="164"/>
    <x v="72"/>
    <n v="651221.68999999994"/>
    <x v="3"/>
  </r>
  <r>
    <x v="0"/>
    <x v="5"/>
    <x v="164"/>
    <x v="28"/>
    <n v="1373686.82"/>
    <x v="3"/>
  </r>
  <r>
    <x v="0"/>
    <x v="5"/>
    <x v="164"/>
    <x v="73"/>
    <n v="61420.01"/>
    <x v="3"/>
  </r>
  <r>
    <x v="0"/>
    <x v="5"/>
    <x v="164"/>
    <x v="74"/>
    <n v="122059.52"/>
    <x v="3"/>
  </r>
  <r>
    <x v="0"/>
    <x v="5"/>
    <x v="164"/>
    <x v="29"/>
    <n v="603717.15"/>
    <x v="3"/>
  </r>
  <r>
    <x v="0"/>
    <x v="5"/>
    <x v="164"/>
    <x v="30"/>
    <n v="70557.58"/>
    <x v="3"/>
  </r>
  <r>
    <x v="0"/>
    <x v="5"/>
    <x v="164"/>
    <x v="75"/>
    <n v="80226.45"/>
    <x v="3"/>
  </r>
  <r>
    <x v="0"/>
    <x v="5"/>
    <x v="164"/>
    <x v="31"/>
    <n v="1255061.6100000001"/>
    <x v="3"/>
  </r>
  <r>
    <x v="0"/>
    <x v="5"/>
    <x v="164"/>
    <x v="76"/>
    <n v="3247363.24"/>
    <x v="3"/>
  </r>
  <r>
    <x v="0"/>
    <x v="5"/>
    <x v="164"/>
    <x v="32"/>
    <n v="4868973.0999999996"/>
    <x v="3"/>
  </r>
  <r>
    <x v="0"/>
    <x v="5"/>
    <x v="164"/>
    <x v="77"/>
    <n v="1797727.51"/>
    <x v="3"/>
  </r>
  <r>
    <x v="0"/>
    <x v="5"/>
    <x v="164"/>
    <x v="78"/>
    <n v="36683.51"/>
    <x v="3"/>
  </r>
  <r>
    <x v="0"/>
    <x v="5"/>
    <x v="164"/>
    <x v="79"/>
    <n v="6020.6"/>
    <x v="3"/>
  </r>
  <r>
    <x v="0"/>
    <x v="5"/>
    <x v="164"/>
    <x v="80"/>
    <n v="3632.11"/>
    <x v="3"/>
  </r>
  <r>
    <x v="0"/>
    <x v="5"/>
    <x v="164"/>
    <x v="33"/>
    <n v="3216753.31"/>
    <x v="3"/>
  </r>
  <r>
    <x v="0"/>
    <x v="5"/>
    <x v="164"/>
    <x v="34"/>
    <n v="18296320.350000001"/>
    <x v="3"/>
  </r>
  <r>
    <x v="0"/>
    <x v="5"/>
    <x v="164"/>
    <x v="2"/>
    <n v="945451.38"/>
    <x v="3"/>
  </r>
  <r>
    <x v="0"/>
    <x v="5"/>
    <x v="164"/>
    <x v="81"/>
    <n v="205359.51"/>
    <x v="3"/>
  </r>
  <r>
    <x v="0"/>
    <x v="5"/>
    <x v="164"/>
    <x v="35"/>
    <n v="4423418.76"/>
    <x v="3"/>
  </r>
  <r>
    <x v="0"/>
    <x v="5"/>
    <x v="164"/>
    <x v="36"/>
    <n v="4696374.1900000004"/>
    <x v="3"/>
  </r>
  <r>
    <x v="0"/>
    <x v="5"/>
    <x v="164"/>
    <x v="82"/>
    <n v="490945.71"/>
    <x v="3"/>
  </r>
  <r>
    <x v="0"/>
    <x v="5"/>
    <x v="164"/>
    <x v="83"/>
    <n v="192"/>
    <x v="3"/>
  </r>
  <r>
    <x v="0"/>
    <x v="5"/>
    <x v="164"/>
    <x v="84"/>
    <n v="3584392.61"/>
    <x v="3"/>
  </r>
  <r>
    <x v="0"/>
    <x v="5"/>
    <x v="164"/>
    <x v="86"/>
    <n v="229.34"/>
    <x v="3"/>
  </r>
  <r>
    <x v="0"/>
    <x v="5"/>
    <x v="164"/>
    <x v="89"/>
    <n v="905224.05"/>
    <x v="3"/>
  </r>
  <r>
    <x v="0"/>
    <x v="5"/>
    <x v="164"/>
    <x v="37"/>
    <n v="4190206.17"/>
    <x v="3"/>
  </r>
  <r>
    <x v="0"/>
    <x v="5"/>
    <x v="164"/>
    <x v="3"/>
    <n v="20795671.43"/>
    <x v="3"/>
  </r>
  <r>
    <x v="0"/>
    <x v="5"/>
    <x v="164"/>
    <x v="4"/>
    <n v="16550092.470000001"/>
    <x v="3"/>
  </r>
  <r>
    <x v="0"/>
    <x v="5"/>
    <x v="164"/>
    <x v="90"/>
    <n v="3600"/>
    <x v="3"/>
  </r>
  <r>
    <x v="0"/>
    <x v="5"/>
    <x v="164"/>
    <x v="5"/>
    <n v="10955273.33"/>
    <x v="3"/>
  </r>
  <r>
    <x v="0"/>
    <x v="5"/>
    <x v="164"/>
    <x v="91"/>
    <n v="130532.52"/>
    <x v="3"/>
  </r>
  <r>
    <x v="0"/>
    <x v="5"/>
    <x v="164"/>
    <x v="92"/>
    <n v="4125"/>
    <x v="3"/>
  </r>
  <r>
    <x v="0"/>
    <x v="5"/>
    <x v="164"/>
    <x v="38"/>
    <n v="1480179.62"/>
    <x v="3"/>
  </r>
  <r>
    <x v="0"/>
    <x v="5"/>
    <x v="164"/>
    <x v="39"/>
    <n v="47492"/>
    <x v="3"/>
  </r>
  <r>
    <x v="0"/>
    <x v="5"/>
    <x v="164"/>
    <x v="93"/>
    <n v="8641.99"/>
    <x v="3"/>
  </r>
  <r>
    <x v="0"/>
    <x v="5"/>
    <x v="164"/>
    <x v="40"/>
    <n v="156874.95000000001"/>
    <x v="3"/>
  </r>
  <r>
    <x v="0"/>
    <x v="5"/>
    <x v="164"/>
    <x v="41"/>
    <n v="10831121.76"/>
    <x v="3"/>
  </r>
  <r>
    <x v="0"/>
    <x v="5"/>
    <x v="164"/>
    <x v="94"/>
    <n v="2525141.92"/>
    <x v="3"/>
  </r>
  <r>
    <x v="0"/>
    <x v="5"/>
    <x v="164"/>
    <x v="95"/>
    <n v="586236.64"/>
    <x v="3"/>
  </r>
  <r>
    <x v="0"/>
    <x v="5"/>
    <x v="164"/>
    <x v="96"/>
    <n v="800"/>
    <x v="3"/>
  </r>
  <r>
    <x v="0"/>
    <x v="5"/>
    <x v="164"/>
    <x v="42"/>
    <n v="2436086.59"/>
    <x v="3"/>
  </r>
  <r>
    <x v="0"/>
    <x v="5"/>
    <x v="165"/>
    <x v="17"/>
    <n v="1599"/>
    <x v="2"/>
  </r>
  <r>
    <x v="0"/>
    <x v="5"/>
    <x v="165"/>
    <x v="18"/>
    <n v="2127"/>
    <x v="2"/>
  </r>
  <r>
    <x v="0"/>
    <x v="5"/>
    <x v="165"/>
    <x v="56"/>
    <n v="120637.61"/>
    <x v="2"/>
  </r>
  <r>
    <x v="0"/>
    <x v="5"/>
    <x v="165"/>
    <x v="19"/>
    <n v="3741.3"/>
    <x v="2"/>
  </r>
  <r>
    <x v="0"/>
    <x v="5"/>
    <x v="165"/>
    <x v="20"/>
    <n v="2896.1"/>
    <x v="2"/>
  </r>
  <r>
    <x v="0"/>
    <x v="5"/>
    <x v="165"/>
    <x v="57"/>
    <n v="9"/>
    <x v="2"/>
  </r>
  <r>
    <x v="0"/>
    <x v="5"/>
    <x v="165"/>
    <x v="58"/>
    <n v="74"/>
    <x v="2"/>
  </r>
  <r>
    <x v="0"/>
    <x v="5"/>
    <x v="165"/>
    <x v="21"/>
    <n v="44158.44"/>
    <x v="2"/>
  </r>
  <r>
    <x v="0"/>
    <x v="5"/>
    <x v="165"/>
    <x v="23"/>
    <n v="70956"/>
    <x v="2"/>
  </r>
  <r>
    <x v="0"/>
    <x v="5"/>
    <x v="165"/>
    <x v="24"/>
    <n v="7663.68"/>
    <x v="2"/>
  </r>
  <r>
    <x v="0"/>
    <x v="5"/>
    <x v="165"/>
    <x v="25"/>
    <n v="720376.31999999995"/>
    <x v="2"/>
  </r>
  <r>
    <x v="0"/>
    <x v="5"/>
    <x v="165"/>
    <x v="61"/>
    <n v="34987.760000000002"/>
    <x v="2"/>
  </r>
  <r>
    <x v="0"/>
    <x v="5"/>
    <x v="165"/>
    <x v="27"/>
    <n v="55308"/>
    <x v="2"/>
  </r>
  <r>
    <x v="0"/>
    <x v="5"/>
    <x v="165"/>
    <x v="33"/>
    <n v="11825.36"/>
    <x v="2"/>
  </r>
  <r>
    <x v="0"/>
    <x v="5"/>
    <x v="165"/>
    <x v="34"/>
    <n v="52291.85"/>
    <x v="2"/>
  </r>
  <r>
    <x v="0"/>
    <x v="5"/>
    <x v="165"/>
    <x v="2"/>
    <n v="21263.81"/>
    <x v="2"/>
  </r>
  <r>
    <x v="0"/>
    <x v="5"/>
    <x v="165"/>
    <x v="36"/>
    <n v="433151.28"/>
    <x v="2"/>
  </r>
  <r>
    <x v="0"/>
    <x v="5"/>
    <x v="165"/>
    <x v="37"/>
    <n v="4264.3599999999997"/>
    <x v="2"/>
  </r>
  <r>
    <x v="0"/>
    <x v="5"/>
    <x v="165"/>
    <x v="3"/>
    <n v="47597.81"/>
    <x v="2"/>
  </r>
  <r>
    <x v="0"/>
    <x v="5"/>
    <x v="165"/>
    <x v="4"/>
    <n v="1211"/>
    <x v="2"/>
  </r>
  <r>
    <x v="0"/>
    <x v="5"/>
    <x v="165"/>
    <x v="5"/>
    <n v="86757.25"/>
    <x v="2"/>
  </r>
  <r>
    <x v="0"/>
    <x v="5"/>
    <x v="165"/>
    <x v="38"/>
    <n v="9452.1"/>
    <x v="2"/>
  </r>
  <r>
    <x v="0"/>
    <x v="5"/>
    <x v="165"/>
    <x v="42"/>
    <n v="15292.33"/>
    <x v="2"/>
  </r>
  <r>
    <x v="0"/>
    <x v="5"/>
    <x v="166"/>
    <x v="43"/>
    <n v="46700"/>
    <x v="1"/>
  </r>
  <r>
    <x v="0"/>
    <x v="5"/>
    <x v="166"/>
    <x v="6"/>
    <n v="24625872.82"/>
    <x v="1"/>
  </r>
  <r>
    <x v="0"/>
    <x v="5"/>
    <x v="166"/>
    <x v="44"/>
    <n v="2416435.64"/>
    <x v="1"/>
  </r>
  <r>
    <x v="0"/>
    <x v="5"/>
    <x v="166"/>
    <x v="7"/>
    <n v="21052.15"/>
    <x v="1"/>
  </r>
  <r>
    <x v="0"/>
    <x v="5"/>
    <x v="166"/>
    <x v="45"/>
    <n v="5000"/>
    <x v="1"/>
  </r>
  <r>
    <x v="0"/>
    <x v="5"/>
    <x v="166"/>
    <x v="46"/>
    <n v="33460.06"/>
    <x v="1"/>
  </r>
  <r>
    <x v="0"/>
    <x v="5"/>
    <x v="166"/>
    <x v="8"/>
    <n v="115744.67"/>
    <x v="1"/>
  </r>
  <r>
    <x v="0"/>
    <x v="5"/>
    <x v="166"/>
    <x v="9"/>
    <n v="679107.82"/>
    <x v="1"/>
  </r>
  <r>
    <x v="0"/>
    <x v="5"/>
    <x v="166"/>
    <x v="10"/>
    <n v="619616.98"/>
    <x v="1"/>
  </r>
  <r>
    <x v="0"/>
    <x v="5"/>
    <x v="166"/>
    <x v="47"/>
    <n v="275954.55"/>
    <x v="1"/>
  </r>
  <r>
    <x v="0"/>
    <x v="5"/>
    <x v="166"/>
    <x v="48"/>
    <n v="364737.2"/>
    <x v="1"/>
  </r>
  <r>
    <x v="0"/>
    <x v="5"/>
    <x v="166"/>
    <x v="49"/>
    <n v="98661.78"/>
    <x v="1"/>
  </r>
  <r>
    <x v="0"/>
    <x v="5"/>
    <x v="166"/>
    <x v="50"/>
    <n v="1322"/>
    <x v="1"/>
  </r>
  <r>
    <x v="0"/>
    <x v="5"/>
    <x v="166"/>
    <x v="51"/>
    <n v="697365.38"/>
    <x v="1"/>
  </r>
  <r>
    <x v="0"/>
    <x v="5"/>
    <x v="166"/>
    <x v="52"/>
    <n v="1528629.16"/>
    <x v="1"/>
  </r>
  <r>
    <x v="0"/>
    <x v="5"/>
    <x v="166"/>
    <x v="12"/>
    <n v="874393.16"/>
    <x v="1"/>
  </r>
  <r>
    <x v="0"/>
    <x v="5"/>
    <x v="166"/>
    <x v="13"/>
    <n v="448497.29"/>
    <x v="1"/>
  </r>
  <r>
    <x v="0"/>
    <x v="5"/>
    <x v="166"/>
    <x v="14"/>
    <n v="1452001.54"/>
    <x v="1"/>
  </r>
  <r>
    <x v="0"/>
    <x v="5"/>
    <x v="166"/>
    <x v="15"/>
    <n v="1935344.93"/>
    <x v="1"/>
  </r>
  <r>
    <x v="0"/>
    <x v="5"/>
    <x v="166"/>
    <x v="16"/>
    <n v="3010911.27"/>
    <x v="1"/>
  </r>
  <r>
    <x v="0"/>
    <x v="5"/>
    <x v="166"/>
    <x v="17"/>
    <n v="613914.81000000006"/>
    <x v="1"/>
  </r>
  <r>
    <x v="0"/>
    <x v="5"/>
    <x v="166"/>
    <x v="53"/>
    <n v="1595634.86"/>
    <x v="1"/>
  </r>
  <r>
    <x v="0"/>
    <x v="5"/>
    <x v="166"/>
    <x v="54"/>
    <n v="14948"/>
    <x v="1"/>
  </r>
  <r>
    <x v="0"/>
    <x v="5"/>
    <x v="166"/>
    <x v="18"/>
    <n v="494183.7"/>
    <x v="1"/>
  </r>
  <r>
    <x v="0"/>
    <x v="5"/>
    <x v="166"/>
    <x v="55"/>
    <n v="133993.95000000001"/>
    <x v="1"/>
  </r>
  <r>
    <x v="0"/>
    <x v="5"/>
    <x v="166"/>
    <x v="0"/>
    <n v="1953568.41"/>
    <x v="1"/>
  </r>
  <r>
    <x v="0"/>
    <x v="5"/>
    <x v="166"/>
    <x v="56"/>
    <n v="857986.62"/>
    <x v="1"/>
  </r>
  <r>
    <x v="0"/>
    <x v="5"/>
    <x v="166"/>
    <x v="19"/>
    <n v="2637171.67"/>
    <x v="1"/>
  </r>
  <r>
    <x v="0"/>
    <x v="5"/>
    <x v="166"/>
    <x v="20"/>
    <n v="2194045.37"/>
    <x v="1"/>
  </r>
  <r>
    <x v="0"/>
    <x v="5"/>
    <x v="166"/>
    <x v="57"/>
    <n v="72145.429999999993"/>
    <x v="1"/>
  </r>
  <r>
    <x v="0"/>
    <x v="5"/>
    <x v="166"/>
    <x v="58"/>
    <n v="10491967.77"/>
    <x v="1"/>
  </r>
  <r>
    <x v="0"/>
    <x v="5"/>
    <x v="166"/>
    <x v="21"/>
    <n v="3036527.34"/>
    <x v="1"/>
  </r>
  <r>
    <x v="0"/>
    <x v="5"/>
    <x v="166"/>
    <x v="22"/>
    <n v="4810158.42"/>
    <x v="1"/>
  </r>
  <r>
    <x v="0"/>
    <x v="5"/>
    <x v="166"/>
    <x v="23"/>
    <n v="327598.76"/>
    <x v="1"/>
  </r>
  <r>
    <x v="0"/>
    <x v="5"/>
    <x v="166"/>
    <x v="59"/>
    <n v="695.14"/>
    <x v="1"/>
  </r>
  <r>
    <x v="0"/>
    <x v="5"/>
    <x v="166"/>
    <x v="60"/>
    <n v="1590810.58"/>
    <x v="1"/>
  </r>
  <r>
    <x v="0"/>
    <x v="5"/>
    <x v="166"/>
    <x v="24"/>
    <n v="5018757.09"/>
    <x v="1"/>
  </r>
  <r>
    <x v="0"/>
    <x v="5"/>
    <x v="166"/>
    <x v="25"/>
    <n v="19869413.710000001"/>
    <x v="1"/>
  </r>
  <r>
    <x v="0"/>
    <x v="5"/>
    <x v="166"/>
    <x v="61"/>
    <n v="2705178.98"/>
    <x v="1"/>
  </r>
  <r>
    <x v="0"/>
    <x v="5"/>
    <x v="166"/>
    <x v="62"/>
    <n v="7589110.1799999997"/>
    <x v="1"/>
  </r>
  <r>
    <x v="0"/>
    <x v="5"/>
    <x v="166"/>
    <x v="63"/>
    <n v="720613.51"/>
    <x v="1"/>
  </r>
  <r>
    <x v="0"/>
    <x v="5"/>
    <x v="166"/>
    <x v="64"/>
    <n v="88164.92"/>
    <x v="1"/>
  </r>
  <r>
    <x v="0"/>
    <x v="5"/>
    <x v="166"/>
    <x v="26"/>
    <n v="1100034.74"/>
    <x v="1"/>
  </r>
  <r>
    <x v="0"/>
    <x v="5"/>
    <x v="166"/>
    <x v="65"/>
    <n v="10278"/>
    <x v="1"/>
  </r>
  <r>
    <x v="0"/>
    <x v="5"/>
    <x v="166"/>
    <x v="66"/>
    <n v="8307.9"/>
    <x v="1"/>
  </r>
  <r>
    <x v="0"/>
    <x v="5"/>
    <x v="166"/>
    <x v="1"/>
    <n v="5257044.0999999996"/>
    <x v="1"/>
  </r>
  <r>
    <x v="0"/>
    <x v="5"/>
    <x v="166"/>
    <x v="27"/>
    <n v="1182871.74"/>
    <x v="1"/>
  </r>
  <r>
    <x v="0"/>
    <x v="5"/>
    <x v="166"/>
    <x v="68"/>
    <n v="589256.1"/>
    <x v="1"/>
  </r>
  <r>
    <x v="0"/>
    <x v="5"/>
    <x v="166"/>
    <x v="69"/>
    <n v="4582529.09"/>
    <x v="1"/>
  </r>
  <r>
    <x v="0"/>
    <x v="5"/>
    <x v="166"/>
    <x v="70"/>
    <n v="11897879.039999999"/>
    <x v="1"/>
  </r>
  <r>
    <x v="0"/>
    <x v="5"/>
    <x v="166"/>
    <x v="71"/>
    <n v="513299.72"/>
    <x v="1"/>
  </r>
  <r>
    <x v="0"/>
    <x v="5"/>
    <x v="166"/>
    <x v="72"/>
    <n v="4594614.33"/>
    <x v="1"/>
  </r>
  <r>
    <x v="0"/>
    <x v="5"/>
    <x v="166"/>
    <x v="28"/>
    <n v="4481417.47"/>
    <x v="1"/>
  </r>
  <r>
    <x v="0"/>
    <x v="5"/>
    <x v="166"/>
    <x v="73"/>
    <n v="295152.53000000003"/>
    <x v="1"/>
  </r>
  <r>
    <x v="0"/>
    <x v="5"/>
    <x v="166"/>
    <x v="74"/>
    <n v="112049.71"/>
    <x v="1"/>
  </r>
  <r>
    <x v="0"/>
    <x v="5"/>
    <x v="166"/>
    <x v="29"/>
    <n v="1694454.25"/>
    <x v="1"/>
  </r>
  <r>
    <x v="0"/>
    <x v="5"/>
    <x v="166"/>
    <x v="30"/>
    <n v="2588083.67"/>
    <x v="1"/>
  </r>
  <r>
    <x v="0"/>
    <x v="5"/>
    <x v="166"/>
    <x v="75"/>
    <n v="6250605.71"/>
    <x v="1"/>
  </r>
  <r>
    <x v="0"/>
    <x v="5"/>
    <x v="166"/>
    <x v="31"/>
    <n v="5342672.22"/>
    <x v="1"/>
  </r>
  <r>
    <x v="0"/>
    <x v="5"/>
    <x v="166"/>
    <x v="76"/>
    <n v="9147786.0899999999"/>
    <x v="1"/>
  </r>
  <r>
    <x v="0"/>
    <x v="5"/>
    <x v="166"/>
    <x v="32"/>
    <n v="739658.49"/>
    <x v="1"/>
  </r>
  <r>
    <x v="0"/>
    <x v="5"/>
    <x v="166"/>
    <x v="77"/>
    <n v="13834683.68"/>
    <x v="1"/>
  </r>
  <r>
    <x v="0"/>
    <x v="5"/>
    <x v="166"/>
    <x v="78"/>
    <n v="47873.74"/>
    <x v="1"/>
  </r>
  <r>
    <x v="0"/>
    <x v="5"/>
    <x v="166"/>
    <x v="79"/>
    <n v="4758.54"/>
    <x v="1"/>
  </r>
  <r>
    <x v="0"/>
    <x v="5"/>
    <x v="166"/>
    <x v="80"/>
    <n v="71389.850000000006"/>
    <x v="1"/>
  </r>
  <r>
    <x v="0"/>
    <x v="5"/>
    <x v="166"/>
    <x v="33"/>
    <n v="1125186.06"/>
    <x v="1"/>
  </r>
  <r>
    <x v="0"/>
    <x v="5"/>
    <x v="166"/>
    <x v="34"/>
    <n v="61804900.490000002"/>
    <x v="1"/>
  </r>
  <r>
    <x v="0"/>
    <x v="5"/>
    <x v="166"/>
    <x v="2"/>
    <n v="1619212.7"/>
    <x v="1"/>
  </r>
  <r>
    <x v="0"/>
    <x v="5"/>
    <x v="166"/>
    <x v="81"/>
    <n v="299873.08"/>
    <x v="1"/>
  </r>
  <r>
    <x v="0"/>
    <x v="5"/>
    <x v="166"/>
    <x v="35"/>
    <n v="6395444.1699999999"/>
    <x v="1"/>
  </r>
  <r>
    <x v="0"/>
    <x v="5"/>
    <x v="166"/>
    <x v="36"/>
    <n v="9507654.7699999996"/>
    <x v="1"/>
  </r>
  <r>
    <x v="0"/>
    <x v="5"/>
    <x v="166"/>
    <x v="82"/>
    <n v="1766441.64"/>
    <x v="1"/>
  </r>
  <r>
    <x v="0"/>
    <x v="5"/>
    <x v="166"/>
    <x v="83"/>
    <n v="398.45"/>
    <x v="1"/>
  </r>
  <r>
    <x v="0"/>
    <x v="5"/>
    <x v="166"/>
    <x v="84"/>
    <n v="2816625.97"/>
    <x v="1"/>
  </r>
  <r>
    <x v="0"/>
    <x v="5"/>
    <x v="166"/>
    <x v="86"/>
    <n v="17063.099999999999"/>
    <x v="1"/>
  </r>
  <r>
    <x v="0"/>
    <x v="5"/>
    <x v="166"/>
    <x v="87"/>
    <n v="200"/>
    <x v="1"/>
  </r>
  <r>
    <x v="0"/>
    <x v="5"/>
    <x v="166"/>
    <x v="88"/>
    <n v="30197.88"/>
    <x v="1"/>
  </r>
  <r>
    <x v="0"/>
    <x v="5"/>
    <x v="166"/>
    <x v="89"/>
    <n v="10104519.91"/>
    <x v="1"/>
  </r>
  <r>
    <x v="0"/>
    <x v="5"/>
    <x v="166"/>
    <x v="37"/>
    <n v="1773420.31"/>
    <x v="1"/>
  </r>
  <r>
    <x v="0"/>
    <x v="5"/>
    <x v="166"/>
    <x v="3"/>
    <n v="100340542.09"/>
    <x v="1"/>
  </r>
  <r>
    <x v="0"/>
    <x v="5"/>
    <x v="166"/>
    <x v="4"/>
    <n v="42475533.219999999"/>
    <x v="1"/>
  </r>
  <r>
    <x v="0"/>
    <x v="5"/>
    <x v="166"/>
    <x v="90"/>
    <n v="1877363.74"/>
    <x v="1"/>
  </r>
  <r>
    <x v="0"/>
    <x v="5"/>
    <x v="166"/>
    <x v="5"/>
    <n v="126071243.97"/>
    <x v="1"/>
  </r>
  <r>
    <x v="0"/>
    <x v="5"/>
    <x v="166"/>
    <x v="91"/>
    <n v="967.97"/>
    <x v="1"/>
  </r>
  <r>
    <x v="0"/>
    <x v="5"/>
    <x v="166"/>
    <x v="92"/>
    <n v="5355701"/>
    <x v="1"/>
  </r>
  <r>
    <x v="0"/>
    <x v="5"/>
    <x v="166"/>
    <x v="38"/>
    <n v="4385324.34"/>
    <x v="1"/>
  </r>
  <r>
    <x v="0"/>
    <x v="5"/>
    <x v="166"/>
    <x v="39"/>
    <n v="297552.68"/>
    <x v="1"/>
  </r>
  <r>
    <x v="0"/>
    <x v="5"/>
    <x v="166"/>
    <x v="93"/>
    <n v="11712.68"/>
    <x v="1"/>
  </r>
  <r>
    <x v="0"/>
    <x v="5"/>
    <x v="166"/>
    <x v="40"/>
    <n v="343779.98"/>
    <x v="1"/>
  </r>
  <r>
    <x v="0"/>
    <x v="5"/>
    <x v="166"/>
    <x v="41"/>
    <n v="4228591.04"/>
    <x v="1"/>
  </r>
  <r>
    <x v="0"/>
    <x v="5"/>
    <x v="166"/>
    <x v="94"/>
    <n v="9040727.3399999999"/>
    <x v="1"/>
  </r>
  <r>
    <x v="0"/>
    <x v="5"/>
    <x v="166"/>
    <x v="95"/>
    <n v="1610536.52"/>
    <x v="1"/>
  </r>
  <r>
    <x v="0"/>
    <x v="5"/>
    <x v="166"/>
    <x v="96"/>
    <n v="19677.2"/>
    <x v="1"/>
  </r>
  <r>
    <x v="0"/>
    <x v="5"/>
    <x v="166"/>
    <x v="42"/>
    <n v="6713036.6500000004"/>
    <x v="1"/>
  </r>
  <r>
    <x v="0"/>
    <x v="5"/>
    <x v="167"/>
    <x v="43"/>
    <n v="7466.59"/>
    <x v="0"/>
  </r>
  <r>
    <x v="0"/>
    <x v="5"/>
    <x v="167"/>
    <x v="6"/>
    <n v="56754700.280000001"/>
    <x v="0"/>
  </r>
  <r>
    <x v="0"/>
    <x v="5"/>
    <x v="167"/>
    <x v="44"/>
    <n v="12993890.880000001"/>
    <x v="0"/>
  </r>
  <r>
    <x v="0"/>
    <x v="5"/>
    <x v="167"/>
    <x v="7"/>
    <n v="316230.71000000002"/>
    <x v="0"/>
  </r>
  <r>
    <x v="0"/>
    <x v="5"/>
    <x v="167"/>
    <x v="45"/>
    <n v="619123.38"/>
    <x v="0"/>
  </r>
  <r>
    <x v="0"/>
    <x v="5"/>
    <x v="167"/>
    <x v="46"/>
    <n v="147531.47"/>
    <x v="0"/>
  </r>
  <r>
    <x v="0"/>
    <x v="5"/>
    <x v="167"/>
    <x v="8"/>
    <n v="11475740.029999999"/>
    <x v="0"/>
  </r>
  <r>
    <x v="0"/>
    <x v="5"/>
    <x v="167"/>
    <x v="9"/>
    <n v="21010515.350000001"/>
    <x v="0"/>
  </r>
  <r>
    <x v="0"/>
    <x v="5"/>
    <x v="167"/>
    <x v="10"/>
    <n v="98088.87"/>
    <x v="0"/>
  </r>
  <r>
    <x v="0"/>
    <x v="5"/>
    <x v="167"/>
    <x v="47"/>
    <n v="298665.37"/>
    <x v="0"/>
  </r>
  <r>
    <x v="0"/>
    <x v="5"/>
    <x v="167"/>
    <x v="11"/>
    <n v="29651.97"/>
    <x v="0"/>
  </r>
  <r>
    <x v="0"/>
    <x v="5"/>
    <x v="167"/>
    <x v="48"/>
    <n v="303554.18"/>
    <x v="0"/>
  </r>
  <r>
    <x v="0"/>
    <x v="5"/>
    <x v="167"/>
    <x v="49"/>
    <n v="3831647.6"/>
    <x v="0"/>
  </r>
  <r>
    <x v="0"/>
    <x v="5"/>
    <x v="167"/>
    <x v="51"/>
    <n v="19045600.199999999"/>
    <x v="0"/>
  </r>
  <r>
    <x v="0"/>
    <x v="5"/>
    <x v="167"/>
    <x v="52"/>
    <n v="21932219.329999998"/>
    <x v="0"/>
  </r>
  <r>
    <x v="0"/>
    <x v="5"/>
    <x v="167"/>
    <x v="12"/>
    <n v="3509781.89"/>
    <x v="0"/>
  </r>
  <r>
    <x v="0"/>
    <x v="5"/>
    <x v="167"/>
    <x v="13"/>
    <n v="4603118.9800000004"/>
    <x v="0"/>
  </r>
  <r>
    <x v="0"/>
    <x v="5"/>
    <x v="167"/>
    <x v="14"/>
    <n v="3047531.68"/>
    <x v="0"/>
  </r>
  <r>
    <x v="0"/>
    <x v="5"/>
    <x v="167"/>
    <x v="15"/>
    <n v="61146557.990000002"/>
    <x v="0"/>
  </r>
  <r>
    <x v="0"/>
    <x v="5"/>
    <x v="167"/>
    <x v="16"/>
    <n v="8412199.8800000008"/>
    <x v="0"/>
  </r>
  <r>
    <x v="0"/>
    <x v="5"/>
    <x v="167"/>
    <x v="17"/>
    <n v="26869609.59"/>
    <x v="0"/>
  </r>
  <r>
    <x v="0"/>
    <x v="5"/>
    <x v="167"/>
    <x v="53"/>
    <n v="270971.65999999997"/>
    <x v="0"/>
  </r>
  <r>
    <x v="0"/>
    <x v="5"/>
    <x v="167"/>
    <x v="54"/>
    <n v="2918760.31"/>
    <x v="0"/>
  </r>
  <r>
    <x v="0"/>
    <x v="5"/>
    <x v="167"/>
    <x v="18"/>
    <n v="1922237.17"/>
    <x v="0"/>
  </r>
  <r>
    <x v="0"/>
    <x v="5"/>
    <x v="167"/>
    <x v="55"/>
    <n v="456151.25"/>
    <x v="0"/>
  </r>
  <r>
    <x v="0"/>
    <x v="5"/>
    <x v="167"/>
    <x v="0"/>
    <n v="2222718.4700000002"/>
    <x v="0"/>
  </r>
  <r>
    <x v="0"/>
    <x v="5"/>
    <x v="167"/>
    <x v="56"/>
    <n v="2193784.2799999998"/>
    <x v="0"/>
  </r>
  <r>
    <x v="0"/>
    <x v="5"/>
    <x v="167"/>
    <x v="19"/>
    <n v="5274119.8"/>
    <x v="0"/>
  </r>
  <r>
    <x v="0"/>
    <x v="5"/>
    <x v="167"/>
    <x v="20"/>
    <n v="5631792.9199999999"/>
    <x v="0"/>
  </r>
  <r>
    <x v="0"/>
    <x v="5"/>
    <x v="167"/>
    <x v="57"/>
    <n v="20"/>
    <x v="0"/>
  </r>
  <r>
    <x v="0"/>
    <x v="5"/>
    <x v="167"/>
    <x v="58"/>
    <n v="30464232.239999998"/>
    <x v="0"/>
  </r>
  <r>
    <x v="0"/>
    <x v="5"/>
    <x v="167"/>
    <x v="21"/>
    <n v="26279326.039999999"/>
    <x v="0"/>
  </r>
  <r>
    <x v="0"/>
    <x v="5"/>
    <x v="167"/>
    <x v="22"/>
    <n v="7429814.7599999998"/>
    <x v="0"/>
  </r>
  <r>
    <x v="0"/>
    <x v="5"/>
    <x v="167"/>
    <x v="23"/>
    <n v="2417997.48"/>
    <x v="0"/>
  </r>
  <r>
    <x v="0"/>
    <x v="5"/>
    <x v="167"/>
    <x v="59"/>
    <n v="90627.04"/>
    <x v="0"/>
  </r>
  <r>
    <x v="0"/>
    <x v="5"/>
    <x v="167"/>
    <x v="60"/>
    <n v="304460.03999999998"/>
    <x v="0"/>
  </r>
  <r>
    <x v="0"/>
    <x v="5"/>
    <x v="167"/>
    <x v="24"/>
    <n v="7931478.2400000002"/>
    <x v="0"/>
  </r>
  <r>
    <x v="0"/>
    <x v="5"/>
    <x v="167"/>
    <x v="25"/>
    <n v="37370399.859999999"/>
    <x v="0"/>
  </r>
  <r>
    <x v="0"/>
    <x v="5"/>
    <x v="167"/>
    <x v="61"/>
    <n v="13568253.9"/>
    <x v="0"/>
  </r>
  <r>
    <x v="0"/>
    <x v="5"/>
    <x v="167"/>
    <x v="62"/>
    <n v="739521.11"/>
    <x v="0"/>
  </r>
  <r>
    <x v="0"/>
    <x v="5"/>
    <x v="167"/>
    <x v="63"/>
    <n v="2021235.12"/>
    <x v="0"/>
  </r>
  <r>
    <x v="0"/>
    <x v="5"/>
    <x v="167"/>
    <x v="64"/>
    <n v="1166004.8"/>
    <x v="0"/>
  </r>
  <r>
    <x v="0"/>
    <x v="5"/>
    <x v="167"/>
    <x v="26"/>
    <n v="9684529.1999999993"/>
    <x v="0"/>
  </r>
  <r>
    <x v="0"/>
    <x v="5"/>
    <x v="167"/>
    <x v="65"/>
    <n v="2582379.1"/>
    <x v="0"/>
  </r>
  <r>
    <x v="0"/>
    <x v="5"/>
    <x v="167"/>
    <x v="66"/>
    <n v="3834.52"/>
    <x v="0"/>
  </r>
  <r>
    <x v="0"/>
    <x v="5"/>
    <x v="167"/>
    <x v="1"/>
    <n v="23513563.550000001"/>
    <x v="0"/>
  </r>
  <r>
    <x v="0"/>
    <x v="5"/>
    <x v="167"/>
    <x v="27"/>
    <n v="2991136.68"/>
    <x v="0"/>
  </r>
  <r>
    <x v="0"/>
    <x v="5"/>
    <x v="167"/>
    <x v="68"/>
    <n v="72240.320000000007"/>
    <x v="0"/>
  </r>
  <r>
    <x v="0"/>
    <x v="5"/>
    <x v="167"/>
    <x v="69"/>
    <n v="647429.96"/>
    <x v="0"/>
  </r>
  <r>
    <x v="0"/>
    <x v="5"/>
    <x v="167"/>
    <x v="70"/>
    <n v="3702220.01"/>
    <x v="0"/>
  </r>
  <r>
    <x v="0"/>
    <x v="5"/>
    <x v="167"/>
    <x v="71"/>
    <n v="41611.67"/>
    <x v="0"/>
  </r>
  <r>
    <x v="0"/>
    <x v="5"/>
    <x v="167"/>
    <x v="72"/>
    <n v="3484160.94"/>
    <x v="0"/>
  </r>
  <r>
    <x v="0"/>
    <x v="5"/>
    <x v="167"/>
    <x v="28"/>
    <n v="9031852.9800000004"/>
    <x v="0"/>
  </r>
  <r>
    <x v="0"/>
    <x v="5"/>
    <x v="167"/>
    <x v="73"/>
    <n v="1034496.59"/>
    <x v="0"/>
  </r>
  <r>
    <x v="0"/>
    <x v="5"/>
    <x v="167"/>
    <x v="74"/>
    <n v="203184.94"/>
    <x v="0"/>
  </r>
  <r>
    <x v="0"/>
    <x v="5"/>
    <x v="167"/>
    <x v="29"/>
    <n v="1029474.55"/>
    <x v="0"/>
  </r>
  <r>
    <x v="0"/>
    <x v="5"/>
    <x v="167"/>
    <x v="30"/>
    <n v="1399058.96"/>
    <x v="0"/>
  </r>
  <r>
    <x v="0"/>
    <x v="5"/>
    <x v="167"/>
    <x v="75"/>
    <n v="1712364.67"/>
    <x v="0"/>
  </r>
  <r>
    <x v="0"/>
    <x v="5"/>
    <x v="167"/>
    <x v="31"/>
    <n v="12906047.380000001"/>
    <x v="0"/>
  </r>
  <r>
    <x v="0"/>
    <x v="5"/>
    <x v="167"/>
    <x v="76"/>
    <n v="18155084.18"/>
    <x v="0"/>
  </r>
  <r>
    <x v="0"/>
    <x v="5"/>
    <x v="167"/>
    <x v="32"/>
    <n v="3170097.23"/>
    <x v="0"/>
  </r>
  <r>
    <x v="0"/>
    <x v="5"/>
    <x v="167"/>
    <x v="77"/>
    <n v="12712309.380000001"/>
    <x v="0"/>
  </r>
  <r>
    <x v="0"/>
    <x v="5"/>
    <x v="167"/>
    <x v="78"/>
    <n v="80727.95"/>
    <x v="0"/>
  </r>
  <r>
    <x v="0"/>
    <x v="5"/>
    <x v="167"/>
    <x v="79"/>
    <n v="168604.58"/>
    <x v="0"/>
  </r>
  <r>
    <x v="0"/>
    <x v="5"/>
    <x v="167"/>
    <x v="80"/>
    <n v="6501.97"/>
    <x v="0"/>
  </r>
  <r>
    <x v="0"/>
    <x v="5"/>
    <x v="167"/>
    <x v="33"/>
    <n v="3576428.98"/>
    <x v="0"/>
  </r>
  <r>
    <x v="0"/>
    <x v="5"/>
    <x v="167"/>
    <x v="34"/>
    <n v="79929850.650000006"/>
    <x v="0"/>
  </r>
  <r>
    <x v="0"/>
    <x v="5"/>
    <x v="167"/>
    <x v="2"/>
    <n v="5234172.28"/>
    <x v="0"/>
  </r>
  <r>
    <x v="0"/>
    <x v="5"/>
    <x v="167"/>
    <x v="81"/>
    <n v="5506384.0199999996"/>
    <x v="0"/>
  </r>
  <r>
    <x v="0"/>
    <x v="5"/>
    <x v="167"/>
    <x v="35"/>
    <n v="914916.7"/>
    <x v="0"/>
  </r>
  <r>
    <x v="0"/>
    <x v="5"/>
    <x v="167"/>
    <x v="36"/>
    <n v="31723235.579999998"/>
    <x v="0"/>
  </r>
  <r>
    <x v="0"/>
    <x v="5"/>
    <x v="167"/>
    <x v="82"/>
    <n v="551855.54"/>
    <x v="0"/>
  </r>
  <r>
    <x v="0"/>
    <x v="5"/>
    <x v="167"/>
    <x v="83"/>
    <n v="12761.36"/>
    <x v="0"/>
  </r>
  <r>
    <x v="0"/>
    <x v="5"/>
    <x v="167"/>
    <x v="84"/>
    <n v="12890410.68"/>
    <x v="0"/>
  </r>
  <r>
    <x v="0"/>
    <x v="5"/>
    <x v="167"/>
    <x v="85"/>
    <n v="2542193.52"/>
    <x v="0"/>
  </r>
  <r>
    <x v="0"/>
    <x v="5"/>
    <x v="167"/>
    <x v="88"/>
    <n v="547185.44999999995"/>
    <x v="0"/>
  </r>
  <r>
    <x v="0"/>
    <x v="5"/>
    <x v="167"/>
    <x v="89"/>
    <n v="2253610.06"/>
    <x v="0"/>
  </r>
  <r>
    <x v="0"/>
    <x v="5"/>
    <x v="167"/>
    <x v="37"/>
    <n v="16476046.17"/>
    <x v="0"/>
  </r>
  <r>
    <x v="0"/>
    <x v="5"/>
    <x v="167"/>
    <x v="3"/>
    <n v="141131404.56"/>
    <x v="0"/>
  </r>
  <r>
    <x v="0"/>
    <x v="5"/>
    <x v="167"/>
    <x v="4"/>
    <n v="46016722.729999997"/>
    <x v="0"/>
  </r>
  <r>
    <x v="0"/>
    <x v="5"/>
    <x v="167"/>
    <x v="5"/>
    <n v="121198468.63"/>
    <x v="0"/>
  </r>
  <r>
    <x v="0"/>
    <x v="5"/>
    <x v="167"/>
    <x v="91"/>
    <n v="11215326.640000001"/>
    <x v="0"/>
  </r>
  <r>
    <x v="0"/>
    <x v="5"/>
    <x v="167"/>
    <x v="92"/>
    <n v="9700285.3599999994"/>
    <x v="0"/>
  </r>
  <r>
    <x v="0"/>
    <x v="5"/>
    <x v="167"/>
    <x v="38"/>
    <n v="6466491.1399999997"/>
    <x v="0"/>
  </r>
  <r>
    <x v="0"/>
    <x v="5"/>
    <x v="167"/>
    <x v="39"/>
    <n v="1060143.83"/>
    <x v="0"/>
  </r>
  <r>
    <x v="0"/>
    <x v="5"/>
    <x v="167"/>
    <x v="93"/>
    <n v="598858.74"/>
    <x v="0"/>
  </r>
  <r>
    <x v="0"/>
    <x v="5"/>
    <x v="167"/>
    <x v="40"/>
    <n v="1379614.08"/>
    <x v="0"/>
  </r>
  <r>
    <x v="0"/>
    <x v="5"/>
    <x v="167"/>
    <x v="41"/>
    <n v="59689718.909999996"/>
    <x v="0"/>
  </r>
  <r>
    <x v="0"/>
    <x v="5"/>
    <x v="167"/>
    <x v="94"/>
    <n v="16993956.530000001"/>
    <x v="0"/>
  </r>
  <r>
    <x v="0"/>
    <x v="5"/>
    <x v="167"/>
    <x v="95"/>
    <n v="2178224.27"/>
    <x v="0"/>
  </r>
  <r>
    <x v="0"/>
    <x v="5"/>
    <x v="167"/>
    <x v="96"/>
    <n v="371486.27"/>
    <x v="0"/>
  </r>
  <r>
    <x v="0"/>
    <x v="5"/>
    <x v="167"/>
    <x v="42"/>
    <n v="2469774.7200000002"/>
    <x v="0"/>
  </r>
  <r>
    <x v="0"/>
    <x v="5"/>
    <x v="217"/>
    <x v="44"/>
    <n v="412199.07"/>
    <x v="0"/>
  </r>
  <r>
    <x v="0"/>
    <x v="5"/>
    <x v="217"/>
    <x v="51"/>
    <n v="140894"/>
    <x v="0"/>
  </r>
  <r>
    <x v="0"/>
    <x v="5"/>
    <x v="217"/>
    <x v="15"/>
    <n v="3734"/>
    <x v="0"/>
  </r>
  <r>
    <x v="0"/>
    <x v="5"/>
    <x v="217"/>
    <x v="27"/>
    <n v="212"/>
    <x v="0"/>
  </r>
  <r>
    <x v="0"/>
    <x v="5"/>
    <x v="217"/>
    <x v="76"/>
    <n v="3668"/>
    <x v="0"/>
  </r>
  <r>
    <x v="0"/>
    <x v="5"/>
    <x v="217"/>
    <x v="34"/>
    <n v="592"/>
    <x v="0"/>
  </r>
  <r>
    <x v="0"/>
    <x v="5"/>
    <x v="217"/>
    <x v="3"/>
    <n v="273752.65999999997"/>
    <x v="0"/>
  </r>
  <r>
    <x v="0"/>
    <x v="5"/>
    <x v="168"/>
    <x v="21"/>
    <n v="912.58"/>
    <x v="0"/>
  </r>
  <r>
    <x v="0"/>
    <x v="5"/>
    <x v="168"/>
    <x v="1"/>
    <n v="26451.4"/>
    <x v="0"/>
  </r>
  <r>
    <x v="0"/>
    <x v="5"/>
    <x v="168"/>
    <x v="34"/>
    <n v="21093.62"/>
    <x v="0"/>
  </r>
  <r>
    <x v="0"/>
    <x v="5"/>
    <x v="168"/>
    <x v="42"/>
    <n v="261016.17"/>
    <x v="0"/>
  </r>
  <r>
    <x v="0"/>
    <x v="5"/>
    <x v="169"/>
    <x v="25"/>
    <n v="45800.21"/>
    <x v="0"/>
  </r>
  <r>
    <x v="0"/>
    <x v="5"/>
    <x v="169"/>
    <x v="27"/>
    <n v="2219.79"/>
    <x v="0"/>
  </r>
  <r>
    <x v="0"/>
    <x v="5"/>
    <x v="169"/>
    <x v="74"/>
    <n v="2720"/>
    <x v="0"/>
  </r>
  <r>
    <x v="0"/>
    <x v="5"/>
    <x v="169"/>
    <x v="34"/>
    <n v="14547.26"/>
    <x v="0"/>
  </r>
  <r>
    <x v="0"/>
    <x v="5"/>
    <x v="169"/>
    <x v="3"/>
    <n v="4925"/>
    <x v="0"/>
  </r>
  <r>
    <x v="0"/>
    <x v="5"/>
    <x v="169"/>
    <x v="5"/>
    <n v="21469"/>
    <x v="0"/>
  </r>
  <r>
    <x v="0"/>
    <x v="5"/>
    <x v="169"/>
    <x v="92"/>
    <n v="218953.61"/>
    <x v="0"/>
  </r>
  <r>
    <x v="0"/>
    <x v="5"/>
    <x v="170"/>
    <x v="44"/>
    <n v="151286.76999999999"/>
    <x v="0"/>
  </r>
  <r>
    <x v="0"/>
    <x v="5"/>
    <x v="170"/>
    <x v="46"/>
    <n v="11252"/>
    <x v="0"/>
  </r>
  <r>
    <x v="0"/>
    <x v="5"/>
    <x v="170"/>
    <x v="11"/>
    <n v="12302"/>
    <x v="0"/>
  </r>
  <r>
    <x v="0"/>
    <x v="5"/>
    <x v="170"/>
    <x v="14"/>
    <n v="60037.56"/>
    <x v="0"/>
  </r>
  <r>
    <x v="0"/>
    <x v="5"/>
    <x v="170"/>
    <x v="15"/>
    <n v="340750.71"/>
    <x v="0"/>
  </r>
  <r>
    <x v="0"/>
    <x v="5"/>
    <x v="170"/>
    <x v="17"/>
    <n v="50"/>
    <x v="0"/>
  </r>
  <r>
    <x v="0"/>
    <x v="5"/>
    <x v="170"/>
    <x v="19"/>
    <n v="272876.02"/>
    <x v="0"/>
  </r>
  <r>
    <x v="0"/>
    <x v="5"/>
    <x v="170"/>
    <x v="58"/>
    <n v="44081.1"/>
    <x v="0"/>
  </r>
  <r>
    <x v="0"/>
    <x v="5"/>
    <x v="170"/>
    <x v="21"/>
    <n v="73738.179999999993"/>
    <x v="0"/>
  </r>
  <r>
    <x v="0"/>
    <x v="5"/>
    <x v="170"/>
    <x v="22"/>
    <n v="28593.72"/>
    <x v="0"/>
  </r>
  <r>
    <x v="0"/>
    <x v="5"/>
    <x v="170"/>
    <x v="23"/>
    <n v="126972"/>
    <x v="0"/>
  </r>
  <r>
    <x v="0"/>
    <x v="5"/>
    <x v="170"/>
    <x v="24"/>
    <n v="71444.25"/>
    <x v="0"/>
  </r>
  <r>
    <x v="0"/>
    <x v="5"/>
    <x v="170"/>
    <x v="25"/>
    <n v="1765421.92"/>
    <x v="0"/>
  </r>
  <r>
    <x v="0"/>
    <x v="5"/>
    <x v="170"/>
    <x v="61"/>
    <n v="293888.5"/>
    <x v="0"/>
  </r>
  <r>
    <x v="0"/>
    <x v="5"/>
    <x v="170"/>
    <x v="62"/>
    <n v="131676.54999999999"/>
    <x v="0"/>
  </r>
  <r>
    <x v="0"/>
    <x v="5"/>
    <x v="170"/>
    <x v="63"/>
    <n v="26276.83"/>
    <x v="0"/>
  </r>
  <r>
    <x v="0"/>
    <x v="5"/>
    <x v="170"/>
    <x v="64"/>
    <n v="12359"/>
    <x v="0"/>
  </r>
  <r>
    <x v="0"/>
    <x v="5"/>
    <x v="170"/>
    <x v="1"/>
    <n v="2302302.91"/>
    <x v="0"/>
  </r>
  <r>
    <x v="0"/>
    <x v="5"/>
    <x v="170"/>
    <x v="27"/>
    <n v="36163.67"/>
    <x v="0"/>
  </r>
  <r>
    <x v="0"/>
    <x v="5"/>
    <x v="170"/>
    <x v="68"/>
    <n v="6131"/>
    <x v="0"/>
  </r>
  <r>
    <x v="0"/>
    <x v="5"/>
    <x v="170"/>
    <x v="70"/>
    <n v="164747.6"/>
    <x v="0"/>
  </r>
  <r>
    <x v="0"/>
    <x v="5"/>
    <x v="170"/>
    <x v="71"/>
    <n v="1757"/>
    <x v="0"/>
  </r>
  <r>
    <x v="0"/>
    <x v="5"/>
    <x v="170"/>
    <x v="72"/>
    <n v="18012.689999999999"/>
    <x v="0"/>
  </r>
  <r>
    <x v="0"/>
    <x v="5"/>
    <x v="170"/>
    <x v="28"/>
    <n v="3678"/>
    <x v="0"/>
  </r>
  <r>
    <x v="0"/>
    <x v="5"/>
    <x v="170"/>
    <x v="29"/>
    <n v="2188.35"/>
    <x v="0"/>
  </r>
  <r>
    <x v="0"/>
    <x v="5"/>
    <x v="170"/>
    <x v="30"/>
    <n v="4107.6000000000004"/>
    <x v="0"/>
  </r>
  <r>
    <x v="0"/>
    <x v="5"/>
    <x v="170"/>
    <x v="75"/>
    <n v="81131.839999999997"/>
    <x v="0"/>
  </r>
  <r>
    <x v="0"/>
    <x v="5"/>
    <x v="170"/>
    <x v="31"/>
    <n v="37277.39"/>
    <x v="0"/>
  </r>
  <r>
    <x v="0"/>
    <x v="5"/>
    <x v="170"/>
    <x v="76"/>
    <n v="9635.9599999999991"/>
    <x v="0"/>
  </r>
  <r>
    <x v="0"/>
    <x v="5"/>
    <x v="170"/>
    <x v="32"/>
    <n v="8289.15"/>
    <x v="0"/>
  </r>
  <r>
    <x v="0"/>
    <x v="5"/>
    <x v="170"/>
    <x v="77"/>
    <n v="83891.7"/>
    <x v="0"/>
  </r>
  <r>
    <x v="0"/>
    <x v="5"/>
    <x v="170"/>
    <x v="78"/>
    <n v="810"/>
    <x v="0"/>
  </r>
  <r>
    <x v="0"/>
    <x v="5"/>
    <x v="170"/>
    <x v="33"/>
    <n v="5643.41"/>
    <x v="0"/>
  </r>
  <r>
    <x v="0"/>
    <x v="5"/>
    <x v="170"/>
    <x v="34"/>
    <n v="77482.36"/>
    <x v="0"/>
  </r>
  <r>
    <x v="0"/>
    <x v="5"/>
    <x v="170"/>
    <x v="2"/>
    <n v="20320.150000000001"/>
    <x v="0"/>
  </r>
  <r>
    <x v="0"/>
    <x v="5"/>
    <x v="170"/>
    <x v="81"/>
    <n v="13291"/>
    <x v="0"/>
  </r>
  <r>
    <x v="0"/>
    <x v="5"/>
    <x v="170"/>
    <x v="36"/>
    <n v="109135.67"/>
    <x v="0"/>
  </r>
  <r>
    <x v="0"/>
    <x v="5"/>
    <x v="170"/>
    <x v="83"/>
    <n v="2699"/>
    <x v="0"/>
  </r>
  <r>
    <x v="0"/>
    <x v="5"/>
    <x v="170"/>
    <x v="84"/>
    <n v="2157228.4"/>
    <x v="0"/>
  </r>
  <r>
    <x v="0"/>
    <x v="5"/>
    <x v="170"/>
    <x v="89"/>
    <n v="9236"/>
    <x v="0"/>
  </r>
  <r>
    <x v="0"/>
    <x v="5"/>
    <x v="170"/>
    <x v="37"/>
    <n v="69380.81"/>
    <x v="0"/>
  </r>
  <r>
    <x v="0"/>
    <x v="5"/>
    <x v="170"/>
    <x v="3"/>
    <n v="583218.28"/>
    <x v="0"/>
  </r>
  <r>
    <x v="0"/>
    <x v="5"/>
    <x v="170"/>
    <x v="4"/>
    <n v="217614.37"/>
    <x v="0"/>
  </r>
  <r>
    <x v="0"/>
    <x v="5"/>
    <x v="170"/>
    <x v="5"/>
    <n v="206727.79"/>
    <x v="0"/>
  </r>
  <r>
    <x v="0"/>
    <x v="5"/>
    <x v="170"/>
    <x v="38"/>
    <n v="230787.54"/>
    <x v="0"/>
  </r>
  <r>
    <x v="0"/>
    <x v="5"/>
    <x v="170"/>
    <x v="39"/>
    <n v="5100"/>
    <x v="0"/>
  </r>
  <r>
    <x v="0"/>
    <x v="5"/>
    <x v="170"/>
    <x v="40"/>
    <n v="19635.349999999999"/>
    <x v="0"/>
  </r>
  <r>
    <x v="0"/>
    <x v="5"/>
    <x v="170"/>
    <x v="41"/>
    <n v="33033.24"/>
    <x v="0"/>
  </r>
  <r>
    <x v="0"/>
    <x v="5"/>
    <x v="170"/>
    <x v="94"/>
    <n v="21821.77"/>
    <x v="0"/>
  </r>
  <r>
    <x v="0"/>
    <x v="5"/>
    <x v="170"/>
    <x v="95"/>
    <n v="527522.9"/>
    <x v="0"/>
  </r>
  <r>
    <x v="0"/>
    <x v="5"/>
    <x v="170"/>
    <x v="42"/>
    <n v="674417.21"/>
    <x v="0"/>
  </r>
  <r>
    <x v="0"/>
    <x v="5"/>
    <x v="171"/>
    <x v="32"/>
    <n v="414.85"/>
    <x v="0"/>
  </r>
  <r>
    <x v="0"/>
    <x v="5"/>
    <x v="171"/>
    <x v="3"/>
    <n v="7500"/>
    <x v="0"/>
  </r>
  <r>
    <x v="0"/>
    <x v="5"/>
    <x v="172"/>
    <x v="54"/>
    <n v="272.5"/>
    <x v="0"/>
  </r>
  <r>
    <x v="0"/>
    <x v="5"/>
    <x v="172"/>
    <x v="0"/>
    <n v="7168"/>
    <x v="0"/>
  </r>
  <r>
    <x v="0"/>
    <x v="5"/>
    <x v="172"/>
    <x v="21"/>
    <n v="6865.39"/>
    <x v="0"/>
  </r>
  <r>
    <x v="0"/>
    <x v="5"/>
    <x v="172"/>
    <x v="63"/>
    <n v="14913.33"/>
    <x v="0"/>
  </r>
  <r>
    <x v="0"/>
    <x v="5"/>
    <x v="172"/>
    <x v="26"/>
    <n v="9318.6"/>
    <x v="0"/>
  </r>
  <r>
    <x v="0"/>
    <x v="5"/>
    <x v="172"/>
    <x v="27"/>
    <n v="1021.34"/>
    <x v="0"/>
  </r>
  <r>
    <x v="0"/>
    <x v="5"/>
    <x v="172"/>
    <x v="36"/>
    <n v="3014.32"/>
    <x v="0"/>
  </r>
  <r>
    <x v="0"/>
    <x v="5"/>
    <x v="172"/>
    <x v="37"/>
    <n v="37026.559999999998"/>
    <x v="0"/>
  </r>
  <r>
    <x v="0"/>
    <x v="5"/>
    <x v="172"/>
    <x v="3"/>
    <n v="389824.18"/>
    <x v="0"/>
  </r>
  <r>
    <x v="0"/>
    <x v="5"/>
    <x v="172"/>
    <x v="4"/>
    <n v="13989.4"/>
    <x v="0"/>
  </r>
  <r>
    <x v="0"/>
    <x v="5"/>
    <x v="172"/>
    <x v="92"/>
    <n v="3370358.15"/>
    <x v="0"/>
  </r>
  <r>
    <x v="0"/>
    <x v="5"/>
    <x v="172"/>
    <x v="42"/>
    <n v="169041.12"/>
    <x v="0"/>
  </r>
  <r>
    <x v="0"/>
    <x v="5"/>
    <x v="173"/>
    <x v="0"/>
    <n v="4837971.22"/>
    <x v="0"/>
  </r>
  <r>
    <x v="0"/>
    <x v="5"/>
    <x v="174"/>
    <x v="7"/>
    <n v="8280.36"/>
    <x v="0"/>
  </r>
  <r>
    <x v="0"/>
    <x v="5"/>
    <x v="174"/>
    <x v="17"/>
    <n v="9477.9500000000007"/>
    <x v="0"/>
  </r>
  <r>
    <x v="0"/>
    <x v="5"/>
    <x v="174"/>
    <x v="19"/>
    <n v="42102.81"/>
    <x v="0"/>
  </r>
  <r>
    <x v="0"/>
    <x v="5"/>
    <x v="174"/>
    <x v="20"/>
    <n v="6903.36"/>
    <x v="0"/>
  </r>
  <r>
    <x v="0"/>
    <x v="5"/>
    <x v="174"/>
    <x v="24"/>
    <n v="60214.8"/>
    <x v="0"/>
  </r>
  <r>
    <x v="0"/>
    <x v="5"/>
    <x v="174"/>
    <x v="25"/>
    <n v="72565.02"/>
    <x v="0"/>
  </r>
  <r>
    <x v="0"/>
    <x v="5"/>
    <x v="174"/>
    <x v="26"/>
    <n v="156109.04999999999"/>
    <x v="0"/>
  </r>
  <r>
    <x v="0"/>
    <x v="5"/>
    <x v="174"/>
    <x v="32"/>
    <n v="254.76"/>
    <x v="0"/>
  </r>
  <r>
    <x v="0"/>
    <x v="5"/>
    <x v="174"/>
    <x v="34"/>
    <n v="117207.31"/>
    <x v="0"/>
  </r>
  <r>
    <x v="0"/>
    <x v="5"/>
    <x v="174"/>
    <x v="36"/>
    <n v="916"/>
    <x v="0"/>
  </r>
  <r>
    <x v="0"/>
    <x v="5"/>
    <x v="174"/>
    <x v="37"/>
    <n v="2764.48"/>
    <x v="0"/>
  </r>
  <r>
    <x v="0"/>
    <x v="5"/>
    <x v="174"/>
    <x v="3"/>
    <n v="47484.23"/>
    <x v="0"/>
  </r>
  <r>
    <x v="0"/>
    <x v="5"/>
    <x v="174"/>
    <x v="4"/>
    <n v="16254.14"/>
    <x v="0"/>
  </r>
  <r>
    <x v="0"/>
    <x v="5"/>
    <x v="174"/>
    <x v="5"/>
    <n v="186910.11"/>
    <x v="0"/>
  </r>
  <r>
    <x v="0"/>
    <x v="5"/>
    <x v="174"/>
    <x v="38"/>
    <n v="418.2"/>
    <x v="0"/>
  </r>
  <r>
    <x v="0"/>
    <x v="5"/>
    <x v="174"/>
    <x v="41"/>
    <n v="63569.02"/>
    <x v="0"/>
  </r>
  <r>
    <x v="0"/>
    <x v="5"/>
    <x v="175"/>
    <x v="52"/>
    <n v="299520"/>
    <x v="2"/>
  </r>
  <r>
    <x v="0"/>
    <x v="5"/>
    <x v="175"/>
    <x v="20"/>
    <n v="6707.75"/>
    <x v="2"/>
  </r>
  <r>
    <x v="0"/>
    <x v="5"/>
    <x v="175"/>
    <x v="3"/>
    <n v="2659.28"/>
    <x v="2"/>
  </r>
  <r>
    <x v="0"/>
    <x v="5"/>
    <x v="175"/>
    <x v="5"/>
    <n v="7000"/>
    <x v="2"/>
  </r>
  <r>
    <x v="0"/>
    <x v="5"/>
    <x v="175"/>
    <x v="38"/>
    <n v="1400.68"/>
    <x v="2"/>
  </r>
  <r>
    <x v="0"/>
    <x v="5"/>
    <x v="175"/>
    <x v="42"/>
    <n v="14466.9"/>
    <x v="2"/>
  </r>
  <r>
    <x v="0"/>
    <x v="5"/>
    <x v="176"/>
    <x v="6"/>
    <n v="10516.08"/>
    <x v="2"/>
  </r>
  <r>
    <x v="0"/>
    <x v="5"/>
    <x v="176"/>
    <x v="44"/>
    <n v="995285.01"/>
    <x v="2"/>
  </r>
  <r>
    <x v="0"/>
    <x v="5"/>
    <x v="176"/>
    <x v="7"/>
    <n v="157057.99"/>
    <x v="2"/>
  </r>
  <r>
    <x v="0"/>
    <x v="5"/>
    <x v="176"/>
    <x v="46"/>
    <n v="31450.45"/>
    <x v="2"/>
  </r>
  <r>
    <x v="0"/>
    <x v="5"/>
    <x v="176"/>
    <x v="8"/>
    <n v="14150.29"/>
    <x v="2"/>
  </r>
  <r>
    <x v="0"/>
    <x v="5"/>
    <x v="176"/>
    <x v="9"/>
    <n v="177.14"/>
    <x v="2"/>
  </r>
  <r>
    <x v="0"/>
    <x v="5"/>
    <x v="176"/>
    <x v="10"/>
    <n v="172999.93"/>
    <x v="2"/>
  </r>
  <r>
    <x v="0"/>
    <x v="5"/>
    <x v="176"/>
    <x v="11"/>
    <n v="2478502.64"/>
    <x v="2"/>
  </r>
  <r>
    <x v="0"/>
    <x v="5"/>
    <x v="176"/>
    <x v="49"/>
    <n v="1036.4100000000001"/>
    <x v="2"/>
  </r>
  <r>
    <x v="0"/>
    <x v="5"/>
    <x v="176"/>
    <x v="51"/>
    <n v="1385293.53"/>
    <x v="2"/>
  </r>
  <r>
    <x v="0"/>
    <x v="5"/>
    <x v="176"/>
    <x v="52"/>
    <n v="75452.09"/>
    <x v="2"/>
  </r>
  <r>
    <x v="0"/>
    <x v="5"/>
    <x v="176"/>
    <x v="12"/>
    <n v="115176.38"/>
    <x v="2"/>
  </r>
  <r>
    <x v="0"/>
    <x v="5"/>
    <x v="176"/>
    <x v="13"/>
    <n v="53622.03"/>
    <x v="2"/>
  </r>
  <r>
    <x v="0"/>
    <x v="5"/>
    <x v="176"/>
    <x v="14"/>
    <n v="235336.84"/>
    <x v="2"/>
  </r>
  <r>
    <x v="0"/>
    <x v="5"/>
    <x v="176"/>
    <x v="15"/>
    <n v="659644.64"/>
    <x v="2"/>
  </r>
  <r>
    <x v="0"/>
    <x v="5"/>
    <x v="176"/>
    <x v="16"/>
    <n v="14001306.59"/>
    <x v="2"/>
  </r>
  <r>
    <x v="0"/>
    <x v="5"/>
    <x v="176"/>
    <x v="17"/>
    <n v="1815398.38"/>
    <x v="2"/>
  </r>
  <r>
    <x v="0"/>
    <x v="5"/>
    <x v="176"/>
    <x v="53"/>
    <n v="210467.66"/>
    <x v="2"/>
  </r>
  <r>
    <x v="0"/>
    <x v="5"/>
    <x v="176"/>
    <x v="18"/>
    <n v="756163.69"/>
    <x v="2"/>
  </r>
  <r>
    <x v="0"/>
    <x v="5"/>
    <x v="176"/>
    <x v="0"/>
    <n v="12429829.26"/>
    <x v="2"/>
  </r>
  <r>
    <x v="0"/>
    <x v="5"/>
    <x v="176"/>
    <x v="56"/>
    <n v="774076.29"/>
    <x v="2"/>
  </r>
  <r>
    <x v="0"/>
    <x v="5"/>
    <x v="176"/>
    <x v="19"/>
    <n v="274157.58"/>
    <x v="2"/>
  </r>
  <r>
    <x v="0"/>
    <x v="5"/>
    <x v="176"/>
    <x v="20"/>
    <n v="163437.72"/>
    <x v="2"/>
  </r>
  <r>
    <x v="0"/>
    <x v="5"/>
    <x v="176"/>
    <x v="57"/>
    <n v="271854.43"/>
    <x v="2"/>
  </r>
  <r>
    <x v="0"/>
    <x v="5"/>
    <x v="176"/>
    <x v="58"/>
    <n v="319185"/>
    <x v="2"/>
  </r>
  <r>
    <x v="0"/>
    <x v="5"/>
    <x v="176"/>
    <x v="21"/>
    <n v="999806.24"/>
    <x v="2"/>
  </r>
  <r>
    <x v="0"/>
    <x v="5"/>
    <x v="176"/>
    <x v="22"/>
    <n v="2341785.42"/>
    <x v="2"/>
  </r>
  <r>
    <x v="0"/>
    <x v="5"/>
    <x v="176"/>
    <x v="23"/>
    <n v="9655.2999999999993"/>
    <x v="2"/>
  </r>
  <r>
    <x v="0"/>
    <x v="5"/>
    <x v="176"/>
    <x v="60"/>
    <n v="5386.5"/>
    <x v="2"/>
  </r>
  <r>
    <x v="0"/>
    <x v="5"/>
    <x v="176"/>
    <x v="24"/>
    <n v="679605.47"/>
    <x v="2"/>
  </r>
  <r>
    <x v="0"/>
    <x v="5"/>
    <x v="176"/>
    <x v="25"/>
    <n v="4397544.3600000003"/>
    <x v="2"/>
  </r>
  <r>
    <x v="0"/>
    <x v="5"/>
    <x v="176"/>
    <x v="61"/>
    <n v="1040197.52"/>
    <x v="2"/>
  </r>
  <r>
    <x v="0"/>
    <x v="5"/>
    <x v="176"/>
    <x v="62"/>
    <n v="108020.72"/>
    <x v="2"/>
  </r>
  <r>
    <x v="0"/>
    <x v="5"/>
    <x v="176"/>
    <x v="63"/>
    <n v="12891.1"/>
    <x v="2"/>
  </r>
  <r>
    <x v="0"/>
    <x v="5"/>
    <x v="176"/>
    <x v="26"/>
    <n v="401790.08"/>
    <x v="2"/>
  </r>
  <r>
    <x v="0"/>
    <x v="5"/>
    <x v="176"/>
    <x v="66"/>
    <n v="7509.02"/>
    <x v="2"/>
  </r>
  <r>
    <x v="0"/>
    <x v="5"/>
    <x v="176"/>
    <x v="67"/>
    <n v="4627.6000000000004"/>
    <x v="2"/>
  </r>
  <r>
    <x v="0"/>
    <x v="5"/>
    <x v="176"/>
    <x v="1"/>
    <n v="4123891.64"/>
    <x v="2"/>
  </r>
  <r>
    <x v="0"/>
    <x v="5"/>
    <x v="176"/>
    <x v="27"/>
    <n v="45783.82"/>
    <x v="2"/>
  </r>
  <r>
    <x v="0"/>
    <x v="5"/>
    <x v="176"/>
    <x v="68"/>
    <n v="48745.85"/>
    <x v="2"/>
  </r>
  <r>
    <x v="0"/>
    <x v="5"/>
    <x v="176"/>
    <x v="70"/>
    <n v="376883.71"/>
    <x v="2"/>
  </r>
  <r>
    <x v="0"/>
    <x v="5"/>
    <x v="176"/>
    <x v="71"/>
    <n v="35105"/>
    <x v="2"/>
  </r>
  <r>
    <x v="0"/>
    <x v="5"/>
    <x v="176"/>
    <x v="72"/>
    <n v="258308.49"/>
    <x v="2"/>
  </r>
  <r>
    <x v="0"/>
    <x v="5"/>
    <x v="176"/>
    <x v="28"/>
    <n v="257690.83"/>
    <x v="2"/>
  </r>
  <r>
    <x v="0"/>
    <x v="5"/>
    <x v="176"/>
    <x v="73"/>
    <n v="441229.91"/>
    <x v="2"/>
  </r>
  <r>
    <x v="0"/>
    <x v="5"/>
    <x v="176"/>
    <x v="74"/>
    <n v="1014.29"/>
    <x v="2"/>
  </r>
  <r>
    <x v="0"/>
    <x v="5"/>
    <x v="176"/>
    <x v="29"/>
    <n v="968.8"/>
    <x v="2"/>
  </r>
  <r>
    <x v="0"/>
    <x v="5"/>
    <x v="176"/>
    <x v="30"/>
    <n v="4837.53"/>
    <x v="2"/>
  </r>
  <r>
    <x v="0"/>
    <x v="5"/>
    <x v="176"/>
    <x v="75"/>
    <n v="19025.11"/>
    <x v="2"/>
  </r>
  <r>
    <x v="0"/>
    <x v="5"/>
    <x v="176"/>
    <x v="31"/>
    <n v="48827.56"/>
    <x v="2"/>
  </r>
  <r>
    <x v="0"/>
    <x v="5"/>
    <x v="176"/>
    <x v="76"/>
    <n v="138294.51"/>
    <x v="2"/>
  </r>
  <r>
    <x v="0"/>
    <x v="5"/>
    <x v="176"/>
    <x v="32"/>
    <n v="163980.35"/>
    <x v="2"/>
  </r>
  <r>
    <x v="0"/>
    <x v="5"/>
    <x v="176"/>
    <x v="77"/>
    <n v="972068.17"/>
    <x v="2"/>
  </r>
  <r>
    <x v="0"/>
    <x v="5"/>
    <x v="176"/>
    <x v="78"/>
    <n v="12250.47"/>
    <x v="2"/>
  </r>
  <r>
    <x v="0"/>
    <x v="5"/>
    <x v="176"/>
    <x v="79"/>
    <n v="51"/>
    <x v="2"/>
  </r>
  <r>
    <x v="0"/>
    <x v="5"/>
    <x v="176"/>
    <x v="80"/>
    <n v="2638.56"/>
    <x v="2"/>
  </r>
  <r>
    <x v="0"/>
    <x v="5"/>
    <x v="176"/>
    <x v="33"/>
    <n v="166649.74"/>
    <x v="2"/>
  </r>
  <r>
    <x v="0"/>
    <x v="5"/>
    <x v="176"/>
    <x v="34"/>
    <n v="4362822.8600000003"/>
    <x v="2"/>
  </r>
  <r>
    <x v="0"/>
    <x v="5"/>
    <x v="176"/>
    <x v="2"/>
    <n v="789269.16"/>
    <x v="2"/>
  </r>
  <r>
    <x v="0"/>
    <x v="5"/>
    <x v="176"/>
    <x v="81"/>
    <n v="421.77"/>
    <x v="2"/>
  </r>
  <r>
    <x v="0"/>
    <x v="5"/>
    <x v="176"/>
    <x v="35"/>
    <n v="2936155.68"/>
    <x v="2"/>
  </r>
  <r>
    <x v="0"/>
    <x v="5"/>
    <x v="176"/>
    <x v="36"/>
    <n v="1537993.2"/>
    <x v="2"/>
  </r>
  <r>
    <x v="0"/>
    <x v="5"/>
    <x v="176"/>
    <x v="82"/>
    <n v="94110.25"/>
    <x v="2"/>
  </r>
  <r>
    <x v="0"/>
    <x v="5"/>
    <x v="176"/>
    <x v="84"/>
    <n v="717219.76"/>
    <x v="2"/>
  </r>
  <r>
    <x v="0"/>
    <x v="5"/>
    <x v="176"/>
    <x v="87"/>
    <n v="20225.759999999998"/>
    <x v="2"/>
  </r>
  <r>
    <x v="0"/>
    <x v="5"/>
    <x v="176"/>
    <x v="89"/>
    <n v="53714.31"/>
    <x v="2"/>
  </r>
  <r>
    <x v="0"/>
    <x v="5"/>
    <x v="176"/>
    <x v="37"/>
    <n v="321660.01"/>
    <x v="2"/>
  </r>
  <r>
    <x v="0"/>
    <x v="5"/>
    <x v="176"/>
    <x v="3"/>
    <n v="5583540.8799999999"/>
    <x v="2"/>
  </r>
  <r>
    <x v="0"/>
    <x v="5"/>
    <x v="176"/>
    <x v="4"/>
    <n v="6090657.46"/>
    <x v="2"/>
  </r>
  <r>
    <x v="0"/>
    <x v="5"/>
    <x v="176"/>
    <x v="90"/>
    <n v="1200"/>
    <x v="2"/>
  </r>
  <r>
    <x v="0"/>
    <x v="5"/>
    <x v="176"/>
    <x v="5"/>
    <n v="3144069.88"/>
    <x v="2"/>
  </r>
  <r>
    <x v="0"/>
    <x v="5"/>
    <x v="176"/>
    <x v="92"/>
    <n v="767782.62"/>
    <x v="2"/>
  </r>
  <r>
    <x v="0"/>
    <x v="5"/>
    <x v="176"/>
    <x v="38"/>
    <n v="2518284.9300000002"/>
    <x v="2"/>
  </r>
  <r>
    <x v="0"/>
    <x v="5"/>
    <x v="176"/>
    <x v="39"/>
    <n v="22566.75"/>
    <x v="2"/>
  </r>
  <r>
    <x v="0"/>
    <x v="5"/>
    <x v="176"/>
    <x v="40"/>
    <n v="95406"/>
    <x v="2"/>
  </r>
  <r>
    <x v="0"/>
    <x v="5"/>
    <x v="176"/>
    <x v="41"/>
    <n v="1047732.89"/>
    <x v="2"/>
  </r>
  <r>
    <x v="0"/>
    <x v="5"/>
    <x v="176"/>
    <x v="94"/>
    <n v="152853.94"/>
    <x v="2"/>
  </r>
  <r>
    <x v="0"/>
    <x v="5"/>
    <x v="176"/>
    <x v="95"/>
    <n v="55737.77"/>
    <x v="2"/>
  </r>
  <r>
    <x v="0"/>
    <x v="5"/>
    <x v="176"/>
    <x v="96"/>
    <n v="5248.84"/>
    <x v="2"/>
  </r>
  <r>
    <x v="0"/>
    <x v="5"/>
    <x v="176"/>
    <x v="42"/>
    <n v="5060030.91"/>
    <x v="2"/>
  </r>
  <r>
    <x v="0"/>
    <x v="5"/>
    <x v="177"/>
    <x v="6"/>
    <n v="235805.19"/>
    <x v="0"/>
  </r>
  <r>
    <x v="0"/>
    <x v="5"/>
    <x v="177"/>
    <x v="44"/>
    <n v="1117061.68"/>
    <x v="0"/>
  </r>
  <r>
    <x v="0"/>
    <x v="5"/>
    <x v="177"/>
    <x v="7"/>
    <n v="14969.99"/>
    <x v="0"/>
  </r>
  <r>
    <x v="0"/>
    <x v="5"/>
    <x v="177"/>
    <x v="8"/>
    <n v="25249.86"/>
    <x v="0"/>
  </r>
  <r>
    <x v="0"/>
    <x v="5"/>
    <x v="177"/>
    <x v="9"/>
    <n v="109691.44"/>
    <x v="0"/>
  </r>
  <r>
    <x v="0"/>
    <x v="5"/>
    <x v="177"/>
    <x v="49"/>
    <n v="181937.66"/>
    <x v="0"/>
  </r>
  <r>
    <x v="0"/>
    <x v="5"/>
    <x v="177"/>
    <x v="51"/>
    <n v="766012.21"/>
    <x v="0"/>
  </r>
  <r>
    <x v="0"/>
    <x v="5"/>
    <x v="177"/>
    <x v="52"/>
    <n v="490474.45"/>
    <x v="0"/>
  </r>
  <r>
    <x v="0"/>
    <x v="5"/>
    <x v="177"/>
    <x v="12"/>
    <n v="274163.07"/>
    <x v="0"/>
  </r>
  <r>
    <x v="0"/>
    <x v="5"/>
    <x v="177"/>
    <x v="13"/>
    <n v="216514.5"/>
    <x v="0"/>
  </r>
  <r>
    <x v="0"/>
    <x v="5"/>
    <x v="177"/>
    <x v="14"/>
    <n v="164628.69"/>
    <x v="0"/>
  </r>
  <r>
    <x v="0"/>
    <x v="5"/>
    <x v="177"/>
    <x v="15"/>
    <n v="142492.67000000001"/>
    <x v="0"/>
  </r>
  <r>
    <x v="0"/>
    <x v="5"/>
    <x v="177"/>
    <x v="16"/>
    <n v="727949.93"/>
    <x v="0"/>
  </r>
  <r>
    <x v="0"/>
    <x v="5"/>
    <x v="177"/>
    <x v="17"/>
    <n v="106957.42"/>
    <x v="0"/>
  </r>
  <r>
    <x v="0"/>
    <x v="5"/>
    <x v="177"/>
    <x v="53"/>
    <n v="5458.39"/>
    <x v="0"/>
  </r>
  <r>
    <x v="0"/>
    <x v="5"/>
    <x v="177"/>
    <x v="54"/>
    <n v="24978"/>
    <x v="0"/>
  </r>
  <r>
    <x v="0"/>
    <x v="5"/>
    <x v="177"/>
    <x v="18"/>
    <n v="21493.43"/>
    <x v="0"/>
  </r>
  <r>
    <x v="0"/>
    <x v="5"/>
    <x v="177"/>
    <x v="0"/>
    <n v="34274"/>
    <x v="0"/>
  </r>
  <r>
    <x v="0"/>
    <x v="5"/>
    <x v="177"/>
    <x v="56"/>
    <n v="21666.55"/>
    <x v="0"/>
  </r>
  <r>
    <x v="0"/>
    <x v="5"/>
    <x v="177"/>
    <x v="19"/>
    <n v="462965.2"/>
    <x v="0"/>
  </r>
  <r>
    <x v="0"/>
    <x v="5"/>
    <x v="177"/>
    <x v="20"/>
    <n v="691041.79"/>
    <x v="0"/>
  </r>
  <r>
    <x v="0"/>
    <x v="5"/>
    <x v="177"/>
    <x v="58"/>
    <n v="1812437.3"/>
    <x v="0"/>
  </r>
  <r>
    <x v="0"/>
    <x v="5"/>
    <x v="177"/>
    <x v="21"/>
    <n v="1364013.8"/>
    <x v="0"/>
  </r>
  <r>
    <x v="0"/>
    <x v="5"/>
    <x v="177"/>
    <x v="22"/>
    <n v="415190.36"/>
    <x v="0"/>
  </r>
  <r>
    <x v="0"/>
    <x v="5"/>
    <x v="177"/>
    <x v="23"/>
    <n v="111130.55"/>
    <x v="0"/>
  </r>
  <r>
    <x v="0"/>
    <x v="5"/>
    <x v="177"/>
    <x v="60"/>
    <n v="752507.41"/>
    <x v="0"/>
  </r>
  <r>
    <x v="0"/>
    <x v="5"/>
    <x v="177"/>
    <x v="24"/>
    <n v="683856.87"/>
    <x v="0"/>
  </r>
  <r>
    <x v="0"/>
    <x v="5"/>
    <x v="177"/>
    <x v="25"/>
    <n v="3768023.62"/>
    <x v="0"/>
  </r>
  <r>
    <x v="0"/>
    <x v="5"/>
    <x v="177"/>
    <x v="61"/>
    <n v="769111.4"/>
    <x v="0"/>
  </r>
  <r>
    <x v="0"/>
    <x v="5"/>
    <x v="177"/>
    <x v="62"/>
    <n v="10575"/>
    <x v="0"/>
  </r>
  <r>
    <x v="0"/>
    <x v="5"/>
    <x v="177"/>
    <x v="63"/>
    <n v="58091.23"/>
    <x v="0"/>
  </r>
  <r>
    <x v="0"/>
    <x v="5"/>
    <x v="177"/>
    <x v="26"/>
    <n v="191793.77"/>
    <x v="0"/>
  </r>
  <r>
    <x v="0"/>
    <x v="5"/>
    <x v="177"/>
    <x v="1"/>
    <n v="4075216.85"/>
    <x v="0"/>
  </r>
  <r>
    <x v="0"/>
    <x v="5"/>
    <x v="177"/>
    <x v="27"/>
    <n v="265908.96000000002"/>
    <x v="0"/>
  </r>
  <r>
    <x v="0"/>
    <x v="5"/>
    <x v="177"/>
    <x v="69"/>
    <n v="592061.82999999996"/>
    <x v="0"/>
  </r>
  <r>
    <x v="0"/>
    <x v="5"/>
    <x v="177"/>
    <x v="70"/>
    <n v="271920.77"/>
    <x v="0"/>
  </r>
  <r>
    <x v="0"/>
    <x v="5"/>
    <x v="177"/>
    <x v="71"/>
    <n v="68573.2"/>
    <x v="0"/>
  </r>
  <r>
    <x v="0"/>
    <x v="5"/>
    <x v="177"/>
    <x v="72"/>
    <n v="293454.15999999997"/>
    <x v="0"/>
  </r>
  <r>
    <x v="0"/>
    <x v="5"/>
    <x v="177"/>
    <x v="28"/>
    <n v="133804.21"/>
    <x v="0"/>
  </r>
  <r>
    <x v="0"/>
    <x v="5"/>
    <x v="177"/>
    <x v="73"/>
    <n v="3359.8"/>
    <x v="0"/>
  </r>
  <r>
    <x v="0"/>
    <x v="5"/>
    <x v="177"/>
    <x v="74"/>
    <n v="105536.62"/>
    <x v="0"/>
  </r>
  <r>
    <x v="0"/>
    <x v="5"/>
    <x v="177"/>
    <x v="29"/>
    <n v="7592.02"/>
    <x v="0"/>
  </r>
  <r>
    <x v="0"/>
    <x v="5"/>
    <x v="177"/>
    <x v="30"/>
    <n v="82494.039999999994"/>
    <x v="0"/>
  </r>
  <r>
    <x v="0"/>
    <x v="5"/>
    <x v="177"/>
    <x v="75"/>
    <n v="19002.490000000002"/>
    <x v="0"/>
  </r>
  <r>
    <x v="0"/>
    <x v="5"/>
    <x v="177"/>
    <x v="31"/>
    <n v="1262029.1499999999"/>
    <x v="0"/>
  </r>
  <r>
    <x v="0"/>
    <x v="5"/>
    <x v="177"/>
    <x v="76"/>
    <n v="894855.02"/>
    <x v="0"/>
  </r>
  <r>
    <x v="0"/>
    <x v="5"/>
    <x v="177"/>
    <x v="32"/>
    <n v="103627.95"/>
    <x v="0"/>
  </r>
  <r>
    <x v="0"/>
    <x v="5"/>
    <x v="177"/>
    <x v="77"/>
    <n v="505856.81"/>
    <x v="0"/>
  </r>
  <r>
    <x v="0"/>
    <x v="5"/>
    <x v="177"/>
    <x v="78"/>
    <n v="7716.51"/>
    <x v="0"/>
  </r>
  <r>
    <x v="0"/>
    <x v="5"/>
    <x v="177"/>
    <x v="79"/>
    <n v="2169.98"/>
    <x v="0"/>
  </r>
  <r>
    <x v="0"/>
    <x v="5"/>
    <x v="177"/>
    <x v="80"/>
    <n v="16572.45"/>
    <x v="0"/>
  </r>
  <r>
    <x v="0"/>
    <x v="5"/>
    <x v="177"/>
    <x v="33"/>
    <n v="178103"/>
    <x v="0"/>
  </r>
  <r>
    <x v="0"/>
    <x v="5"/>
    <x v="177"/>
    <x v="34"/>
    <n v="5803803.8700000001"/>
    <x v="0"/>
  </r>
  <r>
    <x v="0"/>
    <x v="5"/>
    <x v="177"/>
    <x v="2"/>
    <n v="126856.18"/>
    <x v="0"/>
  </r>
  <r>
    <x v="0"/>
    <x v="5"/>
    <x v="177"/>
    <x v="81"/>
    <n v="68090.63"/>
    <x v="0"/>
  </r>
  <r>
    <x v="0"/>
    <x v="5"/>
    <x v="177"/>
    <x v="35"/>
    <n v="11116.91"/>
    <x v="0"/>
  </r>
  <r>
    <x v="0"/>
    <x v="5"/>
    <x v="177"/>
    <x v="36"/>
    <n v="557465.77"/>
    <x v="0"/>
  </r>
  <r>
    <x v="0"/>
    <x v="5"/>
    <x v="177"/>
    <x v="82"/>
    <n v="45630.45"/>
    <x v="0"/>
  </r>
  <r>
    <x v="0"/>
    <x v="5"/>
    <x v="177"/>
    <x v="84"/>
    <n v="345564.9"/>
    <x v="0"/>
  </r>
  <r>
    <x v="0"/>
    <x v="5"/>
    <x v="177"/>
    <x v="89"/>
    <n v="138450.51"/>
    <x v="0"/>
  </r>
  <r>
    <x v="0"/>
    <x v="5"/>
    <x v="177"/>
    <x v="37"/>
    <n v="181217.29"/>
    <x v="0"/>
  </r>
  <r>
    <x v="0"/>
    <x v="5"/>
    <x v="177"/>
    <x v="3"/>
    <n v="4492178.68"/>
    <x v="0"/>
  </r>
  <r>
    <x v="0"/>
    <x v="5"/>
    <x v="177"/>
    <x v="4"/>
    <n v="4697823.1399999997"/>
    <x v="0"/>
  </r>
  <r>
    <x v="0"/>
    <x v="5"/>
    <x v="177"/>
    <x v="5"/>
    <n v="4117405.68"/>
    <x v="0"/>
  </r>
  <r>
    <x v="0"/>
    <x v="5"/>
    <x v="177"/>
    <x v="91"/>
    <n v="505.26"/>
    <x v="0"/>
  </r>
  <r>
    <x v="0"/>
    <x v="5"/>
    <x v="177"/>
    <x v="38"/>
    <n v="699353.73"/>
    <x v="0"/>
  </r>
  <r>
    <x v="0"/>
    <x v="5"/>
    <x v="177"/>
    <x v="39"/>
    <n v="83341.89"/>
    <x v="0"/>
  </r>
  <r>
    <x v="0"/>
    <x v="5"/>
    <x v="177"/>
    <x v="93"/>
    <n v="378"/>
    <x v="0"/>
  </r>
  <r>
    <x v="0"/>
    <x v="5"/>
    <x v="177"/>
    <x v="40"/>
    <n v="14167.15"/>
    <x v="0"/>
  </r>
  <r>
    <x v="0"/>
    <x v="5"/>
    <x v="177"/>
    <x v="41"/>
    <n v="446493.18"/>
    <x v="0"/>
  </r>
  <r>
    <x v="0"/>
    <x v="5"/>
    <x v="177"/>
    <x v="94"/>
    <n v="366076.18"/>
    <x v="0"/>
  </r>
  <r>
    <x v="0"/>
    <x v="5"/>
    <x v="177"/>
    <x v="95"/>
    <n v="73526.720000000001"/>
    <x v="0"/>
  </r>
  <r>
    <x v="0"/>
    <x v="5"/>
    <x v="177"/>
    <x v="42"/>
    <n v="548746.44999999995"/>
    <x v="0"/>
  </r>
  <r>
    <x v="0"/>
    <x v="5"/>
    <x v="177"/>
    <x v="6"/>
    <n v="50472.72"/>
    <x v="0"/>
  </r>
  <r>
    <x v="0"/>
    <x v="5"/>
    <x v="177"/>
    <x v="44"/>
    <n v="605644.63"/>
    <x v="0"/>
  </r>
  <r>
    <x v="0"/>
    <x v="5"/>
    <x v="177"/>
    <x v="46"/>
    <n v="17.64"/>
    <x v="0"/>
  </r>
  <r>
    <x v="0"/>
    <x v="5"/>
    <x v="177"/>
    <x v="8"/>
    <n v="79600.41"/>
    <x v="0"/>
  </r>
  <r>
    <x v="0"/>
    <x v="5"/>
    <x v="177"/>
    <x v="9"/>
    <n v="474097.3"/>
    <x v="0"/>
  </r>
  <r>
    <x v="0"/>
    <x v="5"/>
    <x v="177"/>
    <x v="10"/>
    <n v="134650"/>
    <x v="0"/>
  </r>
  <r>
    <x v="0"/>
    <x v="5"/>
    <x v="177"/>
    <x v="48"/>
    <n v="48584"/>
    <x v="0"/>
  </r>
  <r>
    <x v="0"/>
    <x v="5"/>
    <x v="177"/>
    <x v="49"/>
    <n v="85161.23"/>
    <x v="0"/>
  </r>
  <r>
    <x v="0"/>
    <x v="5"/>
    <x v="177"/>
    <x v="51"/>
    <n v="497580.3"/>
    <x v="0"/>
  </r>
  <r>
    <x v="0"/>
    <x v="5"/>
    <x v="177"/>
    <x v="52"/>
    <n v="567994.25"/>
    <x v="0"/>
  </r>
  <r>
    <x v="0"/>
    <x v="5"/>
    <x v="177"/>
    <x v="12"/>
    <n v="312542.37"/>
    <x v="0"/>
  </r>
  <r>
    <x v="0"/>
    <x v="5"/>
    <x v="177"/>
    <x v="13"/>
    <n v="214963"/>
    <x v="0"/>
  </r>
  <r>
    <x v="0"/>
    <x v="5"/>
    <x v="177"/>
    <x v="14"/>
    <n v="115672.75"/>
    <x v="0"/>
  </r>
  <r>
    <x v="0"/>
    <x v="5"/>
    <x v="177"/>
    <x v="15"/>
    <n v="197421.33"/>
    <x v="0"/>
  </r>
  <r>
    <x v="0"/>
    <x v="5"/>
    <x v="177"/>
    <x v="16"/>
    <n v="107998.51"/>
    <x v="0"/>
  </r>
  <r>
    <x v="0"/>
    <x v="5"/>
    <x v="177"/>
    <x v="17"/>
    <n v="58719.67"/>
    <x v="0"/>
  </r>
  <r>
    <x v="0"/>
    <x v="5"/>
    <x v="177"/>
    <x v="18"/>
    <n v="37602.53"/>
    <x v="0"/>
  </r>
  <r>
    <x v="0"/>
    <x v="5"/>
    <x v="177"/>
    <x v="0"/>
    <n v="5175.08"/>
    <x v="0"/>
  </r>
  <r>
    <x v="0"/>
    <x v="5"/>
    <x v="177"/>
    <x v="56"/>
    <n v="14503.6"/>
    <x v="0"/>
  </r>
  <r>
    <x v="0"/>
    <x v="5"/>
    <x v="177"/>
    <x v="19"/>
    <n v="310086.74"/>
    <x v="0"/>
  </r>
  <r>
    <x v="0"/>
    <x v="5"/>
    <x v="177"/>
    <x v="20"/>
    <n v="238679.83"/>
    <x v="0"/>
  </r>
  <r>
    <x v="0"/>
    <x v="5"/>
    <x v="177"/>
    <x v="58"/>
    <n v="670103.15"/>
    <x v="0"/>
  </r>
  <r>
    <x v="0"/>
    <x v="5"/>
    <x v="177"/>
    <x v="21"/>
    <n v="589695.25"/>
    <x v="0"/>
  </r>
  <r>
    <x v="0"/>
    <x v="5"/>
    <x v="177"/>
    <x v="22"/>
    <n v="201482.12"/>
    <x v="0"/>
  </r>
  <r>
    <x v="0"/>
    <x v="5"/>
    <x v="177"/>
    <x v="23"/>
    <n v="46298.400000000001"/>
    <x v="0"/>
  </r>
  <r>
    <x v="0"/>
    <x v="5"/>
    <x v="177"/>
    <x v="60"/>
    <n v="421186.44"/>
    <x v="0"/>
  </r>
  <r>
    <x v="0"/>
    <x v="5"/>
    <x v="177"/>
    <x v="24"/>
    <n v="443618.6"/>
    <x v="0"/>
  </r>
  <r>
    <x v="0"/>
    <x v="5"/>
    <x v="177"/>
    <x v="25"/>
    <n v="2785524.1"/>
    <x v="0"/>
  </r>
  <r>
    <x v="0"/>
    <x v="5"/>
    <x v="177"/>
    <x v="61"/>
    <n v="502717.48"/>
    <x v="0"/>
  </r>
  <r>
    <x v="0"/>
    <x v="5"/>
    <x v="177"/>
    <x v="63"/>
    <n v="36463.08"/>
    <x v="0"/>
  </r>
  <r>
    <x v="0"/>
    <x v="5"/>
    <x v="177"/>
    <x v="26"/>
    <n v="101057.5"/>
    <x v="0"/>
  </r>
  <r>
    <x v="0"/>
    <x v="5"/>
    <x v="177"/>
    <x v="66"/>
    <n v="226.8"/>
    <x v="0"/>
  </r>
  <r>
    <x v="0"/>
    <x v="5"/>
    <x v="177"/>
    <x v="1"/>
    <n v="2688557.35"/>
    <x v="0"/>
  </r>
  <r>
    <x v="0"/>
    <x v="5"/>
    <x v="177"/>
    <x v="27"/>
    <n v="733746.82"/>
    <x v="0"/>
  </r>
  <r>
    <x v="0"/>
    <x v="5"/>
    <x v="177"/>
    <x v="69"/>
    <n v="132266.91"/>
    <x v="0"/>
  </r>
  <r>
    <x v="0"/>
    <x v="5"/>
    <x v="177"/>
    <x v="70"/>
    <n v="219531.56"/>
    <x v="0"/>
  </r>
  <r>
    <x v="0"/>
    <x v="5"/>
    <x v="177"/>
    <x v="72"/>
    <n v="682681.74"/>
    <x v="0"/>
  </r>
  <r>
    <x v="0"/>
    <x v="5"/>
    <x v="177"/>
    <x v="28"/>
    <n v="175507.33"/>
    <x v="0"/>
  </r>
  <r>
    <x v="0"/>
    <x v="5"/>
    <x v="177"/>
    <x v="74"/>
    <n v="32479.5"/>
    <x v="0"/>
  </r>
  <r>
    <x v="0"/>
    <x v="5"/>
    <x v="177"/>
    <x v="29"/>
    <n v="1207.78"/>
    <x v="0"/>
  </r>
  <r>
    <x v="0"/>
    <x v="5"/>
    <x v="177"/>
    <x v="30"/>
    <n v="32219.09"/>
    <x v="0"/>
  </r>
  <r>
    <x v="0"/>
    <x v="5"/>
    <x v="177"/>
    <x v="31"/>
    <n v="571186.57999999996"/>
    <x v="0"/>
  </r>
  <r>
    <x v="0"/>
    <x v="5"/>
    <x v="177"/>
    <x v="76"/>
    <n v="822139.4"/>
    <x v="0"/>
  </r>
  <r>
    <x v="0"/>
    <x v="5"/>
    <x v="177"/>
    <x v="32"/>
    <n v="121694.56"/>
    <x v="0"/>
  </r>
  <r>
    <x v="0"/>
    <x v="5"/>
    <x v="177"/>
    <x v="77"/>
    <n v="339150.14"/>
    <x v="0"/>
  </r>
  <r>
    <x v="0"/>
    <x v="5"/>
    <x v="177"/>
    <x v="78"/>
    <n v="7802.57"/>
    <x v="0"/>
  </r>
  <r>
    <x v="0"/>
    <x v="5"/>
    <x v="177"/>
    <x v="80"/>
    <n v="7344"/>
    <x v="0"/>
  </r>
  <r>
    <x v="0"/>
    <x v="5"/>
    <x v="177"/>
    <x v="33"/>
    <n v="32763.71"/>
    <x v="0"/>
  </r>
  <r>
    <x v="0"/>
    <x v="5"/>
    <x v="177"/>
    <x v="34"/>
    <n v="4817724.45"/>
    <x v="0"/>
  </r>
  <r>
    <x v="0"/>
    <x v="5"/>
    <x v="177"/>
    <x v="2"/>
    <n v="131820.70000000001"/>
    <x v="0"/>
  </r>
  <r>
    <x v="0"/>
    <x v="5"/>
    <x v="177"/>
    <x v="81"/>
    <n v="61095.11"/>
    <x v="0"/>
  </r>
  <r>
    <x v="0"/>
    <x v="5"/>
    <x v="177"/>
    <x v="35"/>
    <n v="12304.76"/>
    <x v="0"/>
  </r>
  <r>
    <x v="0"/>
    <x v="5"/>
    <x v="177"/>
    <x v="36"/>
    <n v="582245.74"/>
    <x v="0"/>
  </r>
  <r>
    <x v="0"/>
    <x v="5"/>
    <x v="177"/>
    <x v="82"/>
    <n v="15577.43"/>
    <x v="0"/>
  </r>
  <r>
    <x v="0"/>
    <x v="5"/>
    <x v="177"/>
    <x v="84"/>
    <n v="52113.06"/>
    <x v="0"/>
  </r>
  <r>
    <x v="0"/>
    <x v="5"/>
    <x v="177"/>
    <x v="89"/>
    <n v="202851.1"/>
    <x v="0"/>
  </r>
  <r>
    <x v="0"/>
    <x v="5"/>
    <x v="177"/>
    <x v="37"/>
    <n v="121442.9"/>
    <x v="0"/>
  </r>
  <r>
    <x v="0"/>
    <x v="5"/>
    <x v="177"/>
    <x v="3"/>
    <n v="4469705.75"/>
    <x v="0"/>
  </r>
  <r>
    <x v="0"/>
    <x v="5"/>
    <x v="177"/>
    <x v="4"/>
    <n v="994292.34"/>
    <x v="0"/>
  </r>
  <r>
    <x v="0"/>
    <x v="5"/>
    <x v="177"/>
    <x v="5"/>
    <n v="1714434.51"/>
    <x v="0"/>
  </r>
  <r>
    <x v="0"/>
    <x v="5"/>
    <x v="177"/>
    <x v="38"/>
    <n v="1412445.74"/>
    <x v="0"/>
  </r>
  <r>
    <x v="0"/>
    <x v="5"/>
    <x v="177"/>
    <x v="39"/>
    <n v="45089.79"/>
    <x v="0"/>
  </r>
  <r>
    <x v="0"/>
    <x v="5"/>
    <x v="177"/>
    <x v="93"/>
    <n v="8817.7000000000007"/>
    <x v="0"/>
  </r>
  <r>
    <x v="0"/>
    <x v="5"/>
    <x v="177"/>
    <x v="41"/>
    <n v="243687.18"/>
    <x v="0"/>
  </r>
  <r>
    <x v="0"/>
    <x v="5"/>
    <x v="177"/>
    <x v="94"/>
    <n v="128180.09"/>
    <x v="0"/>
  </r>
  <r>
    <x v="0"/>
    <x v="5"/>
    <x v="177"/>
    <x v="95"/>
    <n v="30324.35"/>
    <x v="0"/>
  </r>
  <r>
    <x v="0"/>
    <x v="5"/>
    <x v="177"/>
    <x v="42"/>
    <n v="815155.13"/>
    <x v="0"/>
  </r>
  <r>
    <x v="0"/>
    <x v="5"/>
    <x v="178"/>
    <x v="44"/>
    <n v="35860303.399999999"/>
    <x v="2"/>
  </r>
  <r>
    <x v="0"/>
    <x v="5"/>
    <x v="178"/>
    <x v="51"/>
    <n v="66240"/>
    <x v="2"/>
  </r>
  <r>
    <x v="0"/>
    <x v="5"/>
    <x v="178"/>
    <x v="15"/>
    <n v="6228.12"/>
    <x v="2"/>
  </r>
  <r>
    <x v="0"/>
    <x v="5"/>
    <x v="178"/>
    <x v="17"/>
    <n v="85207.91"/>
    <x v="2"/>
  </r>
  <r>
    <x v="0"/>
    <x v="5"/>
    <x v="178"/>
    <x v="18"/>
    <n v="2061.83"/>
    <x v="2"/>
  </r>
  <r>
    <x v="0"/>
    <x v="5"/>
    <x v="178"/>
    <x v="0"/>
    <n v="148708.82"/>
    <x v="2"/>
  </r>
  <r>
    <x v="0"/>
    <x v="5"/>
    <x v="178"/>
    <x v="56"/>
    <n v="24743.61"/>
    <x v="2"/>
  </r>
  <r>
    <x v="0"/>
    <x v="5"/>
    <x v="178"/>
    <x v="19"/>
    <n v="9.34"/>
    <x v="2"/>
  </r>
  <r>
    <x v="0"/>
    <x v="5"/>
    <x v="178"/>
    <x v="20"/>
    <n v="46669.64"/>
    <x v="2"/>
  </r>
  <r>
    <x v="0"/>
    <x v="5"/>
    <x v="178"/>
    <x v="58"/>
    <n v="1671.25"/>
    <x v="2"/>
  </r>
  <r>
    <x v="0"/>
    <x v="5"/>
    <x v="178"/>
    <x v="21"/>
    <n v="652"/>
    <x v="2"/>
  </r>
  <r>
    <x v="0"/>
    <x v="5"/>
    <x v="178"/>
    <x v="22"/>
    <n v="2248.4"/>
    <x v="2"/>
  </r>
  <r>
    <x v="0"/>
    <x v="5"/>
    <x v="178"/>
    <x v="23"/>
    <n v="307.63"/>
    <x v="2"/>
  </r>
  <r>
    <x v="0"/>
    <x v="5"/>
    <x v="178"/>
    <x v="24"/>
    <n v="87.86"/>
    <x v="2"/>
  </r>
  <r>
    <x v="0"/>
    <x v="5"/>
    <x v="178"/>
    <x v="25"/>
    <n v="17382.060000000001"/>
    <x v="2"/>
  </r>
  <r>
    <x v="0"/>
    <x v="5"/>
    <x v="178"/>
    <x v="61"/>
    <n v="10"/>
    <x v="2"/>
  </r>
  <r>
    <x v="0"/>
    <x v="5"/>
    <x v="178"/>
    <x v="26"/>
    <n v="11.36"/>
    <x v="2"/>
  </r>
  <r>
    <x v="0"/>
    <x v="5"/>
    <x v="178"/>
    <x v="1"/>
    <n v="4420.7299999999996"/>
    <x v="2"/>
  </r>
  <r>
    <x v="0"/>
    <x v="5"/>
    <x v="178"/>
    <x v="27"/>
    <n v="5951.48"/>
    <x v="2"/>
  </r>
  <r>
    <x v="0"/>
    <x v="5"/>
    <x v="178"/>
    <x v="73"/>
    <n v="433517.98"/>
    <x v="2"/>
  </r>
  <r>
    <x v="0"/>
    <x v="5"/>
    <x v="178"/>
    <x v="34"/>
    <n v="25382.720000000001"/>
    <x v="2"/>
  </r>
  <r>
    <x v="0"/>
    <x v="5"/>
    <x v="178"/>
    <x v="81"/>
    <n v="700"/>
    <x v="2"/>
  </r>
  <r>
    <x v="0"/>
    <x v="5"/>
    <x v="178"/>
    <x v="36"/>
    <n v="116881.56"/>
    <x v="2"/>
  </r>
  <r>
    <x v="0"/>
    <x v="5"/>
    <x v="178"/>
    <x v="82"/>
    <n v="2445.46"/>
    <x v="2"/>
  </r>
  <r>
    <x v="0"/>
    <x v="5"/>
    <x v="178"/>
    <x v="84"/>
    <n v="15467.5"/>
    <x v="2"/>
  </r>
  <r>
    <x v="0"/>
    <x v="5"/>
    <x v="178"/>
    <x v="37"/>
    <n v="2599.38"/>
    <x v="2"/>
  </r>
  <r>
    <x v="0"/>
    <x v="5"/>
    <x v="178"/>
    <x v="3"/>
    <n v="426263.74"/>
    <x v="2"/>
  </r>
  <r>
    <x v="0"/>
    <x v="5"/>
    <x v="178"/>
    <x v="4"/>
    <n v="45690.54"/>
    <x v="2"/>
  </r>
  <r>
    <x v="0"/>
    <x v="5"/>
    <x v="178"/>
    <x v="90"/>
    <n v="675.43"/>
    <x v="2"/>
  </r>
  <r>
    <x v="0"/>
    <x v="5"/>
    <x v="178"/>
    <x v="5"/>
    <n v="25371.77"/>
    <x v="2"/>
  </r>
  <r>
    <x v="0"/>
    <x v="5"/>
    <x v="178"/>
    <x v="92"/>
    <n v="38284611.700000003"/>
    <x v="2"/>
  </r>
  <r>
    <x v="0"/>
    <x v="5"/>
    <x v="178"/>
    <x v="38"/>
    <n v="30455.759999999998"/>
    <x v="2"/>
  </r>
  <r>
    <x v="0"/>
    <x v="5"/>
    <x v="178"/>
    <x v="41"/>
    <n v="3627.87"/>
    <x v="2"/>
  </r>
  <r>
    <x v="0"/>
    <x v="5"/>
    <x v="178"/>
    <x v="94"/>
    <n v="3324.68"/>
    <x v="2"/>
  </r>
  <r>
    <x v="0"/>
    <x v="5"/>
    <x v="178"/>
    <x v="95"/>
    <n v="1261.8"/>
    <x v="2"/>
  </r>
  <r>
    <x v="0"/>
    <x v="5"/>
    <x v="178"/>
    <x v="42"/>
    <n v="2077538.72"/>
    <x v="2"/>
  </r>
  <r>
    <x v="0"/>
    <x v="5"/>
    <x v="179"/>
    <x v="8"/>
    <n v="779.4"/>
    <x v="2"/>
  </r>
  <r>
    <x v="0"/>
    <x v="5"/>
    <x v="179"/>
    <x v="9"/>
    <n v="199.24"/>
    <x v="2"/>
  </r>
  <r>
    <x v="0"/>
    <x v="5"/>
    <x v="179"/>
    <x v="10"/>
    <n v="37453.370000000003"/>
    <x v="2"/>
  </r>
  <r>
    <x v="0"/>
    <x v="5"/>
    <x v="179"/>
    <x v="49"/>
    <n v="33.11"/>
    <x v="2"/>
  </r>
  <r>
    <x v="0"/>
    <x v="5"/>
    <x v="179"/>
    <x v="51"/>
    <n v="14154.29"/>
    <x v="2"/>
  </r>
  <r>
    <x v="0"/>
    <x v="5"/>
    <x v="179"/>
    <x v="12"/>
    <n v="3726.04"/>
    <x v="2"/>
  </r>
  <r>
    <x v="0"/>
    <x v="5"/>
    <x v="179"/>
    <x v="13"/>
    <n v="118236.6"/>
    <x v="2"/>
  </r>
  <r>
    <x v="0"/>
    <x v="5"/>
    <x v="179"/>
    <x v="14"/>
    <n v="25605.68"/>
    <x v="2"/>
  </r>
  <r>
    <x v="0"/>
    <x v="5"/>
    <x v="179"/>
    <x v="15"/>
    <n v="91583.33"/>
    <x v="2"/>
  </r>
  <r>
    <x v="0"/>
    <x v="5"/>
    <x v="179"/>
    <x v="16"/>
    <n v="790658.89"/>
    <x v="2"/>
  </r>
  <r>
    <x v="0"/>
    <x v="5"/>
    <x v="179"/>
    <x v="17"/>
    <n v="92146.49"/>
    <x v="2"/>
  </r>
  <r>
    <x v="0"/>
    <x v="5"/>
    <x v="179"/>
    <x v="53"/>
    <n v="29.79"/>
    <x v="2"/>
  </r>
  <r>
    <x v="0"/>
    <x v="5"/>
    <x v="179"/>
    <x v="18"/>
    <n v="294517.52"/>
    <x v="2"/>
  </r>
  <r>
    <x v="0"/>
    <x v="5"/>
    <x v="179"/>
    <x v="0"/>
    <n v="246154.47"/>
    <x v="2"/>
  </r>
  <r>
    <x v="0"/>
    <x v="5"/>
    <x v="179"/>
    <x v="56"/>
    <n v="15144.3"/>
    <x v="2"/>
  </r>
  <r>
    <x v="0"/>
    <x v="5"/>
    <x v="179"/>
    <x v="19"/>
    <n v="3181.57"/>
    <x v="2"/>
  </r>
  <r>
    <x v="0"/>
    <x v="5"/>
    <x v="179"/>
    <x v="20"/>
    <n v="8146.29"/>
    <x v="2"/>
  </r>
  <r>
    <x v="0"/>
    <x v="5"/>
    <x v="179"/>
    <x v="58"/>
    <n v="3570.01"/>
    <x v="2"/>
  </r>
  <r>
    <x v="0"/>
    <x v="5"/>
    <x v="179"/>
    <x v="21"/>
    <n v="81762.81"/>
    <x v="2"/>
  </r>
  <r>
    <x v="0"/>
    <x v="5"/>
    <x v="179"/>
    <x v="22"/>
    <n v="36"/>
    <x v="2"/>
  </r>
  <r>
    <x v="0"/>
    <x v="5"/>
    <x v="179"/>
    <x v="23"/>
    <n v="3442.4"/>
    <x v="2"/>
  </r>
  <r>
    <x v="0"/>
    <x v="5"/>
    <x v="179"/>
    <x v="24"/>
    <n v="5376.37"/>
    <x v="2"/>
  </r>
  <r>
    <x v="0"/>
    <x v="5"/>
    <x v="179"/>
    <x v="25"/>
    <n v="144255.57999999999"/>
    <x v="2"/>
  </r>
  <r>
    <x v="0"/>
    <x v="5"/>
    <x v="179"/>
    <x v="1"/>
    <n v="50812.23"/>
    <x v="2"/>
  </r>
  <r>
    <x v="0"/>
    <x v="5"/>
    <x v="179"/>
    <x v="77"/>
    <n v="186"/>
    <x v="2"/>
  </r>
  <r>
    <x v="0"/>
    <x v="5"/>
    <x v="179"/>
    <x v="33"/>
    <n v="474721.09"/>
    <x v="2"/>
  </r>
  <r>
    <x v="0"/>
    <x v="5"/>
    <x v="179"/>
    <x v="34"/>
    <n v="42312.19"/>
    <x v="2"/>
  </r>
  <r>
    <x v="0"/>
    <x v="5"/>
    <x v="179"/>
    <x v="84"/>
    <n v="109138.34"/>
    <x v="2"/>
  </r>
  <r>
    <x v="0"/>
    <x v="5"/>
    <x v="179"/>
    <x v="89"/>
    <n v="5037"/>
    <x v="2"/>
  </r>
  <r>
    <x v="0"/>
    <x v="5"/>
    <x v="179"/>
    <x v="37"/>
    <n v="41792.6"/>
    <x v="2"/>
  </r>
  <r>
    <x v="0"/>
    <x v="5"/>
    <x v="179"/>
    <x v="3"/>
    <n v="144639.84"/>
    <x v="2"/>
  </r>
  <r>
    <x v="0"/>
    <x v="5"/>
    <x v="179"/>
    <x v="4"/>
    <n v="5340"/>
    <x v="2"/>
  </r>
  <r>
    <x v="0"/>
    <x v="5"/>
    <x v="179"/>
    <x v="5"/>
    <n v="13200"/>
    <x v="2"/>
  </r>
  <r>
    <x v="0"/>
    <x v="5"/>
    <x v="179"/>
    <x v="38"/>
    <n v="10160"/>
    <x v="2"/>
  </r>
  <r>
    <x v="0"/>
    <x v="5"/>
    <x v="179"/>
    <x v="94"/>
    <n v="800"/>
    <x v="2"/>
  </r>
  <r>
    <x v="0"/>
    <x v="5"/>
    <x v="179"/>
    <x v="42"/>
    <n v="138249.99"/>
    <x v="2"/>
  </r>
  <r>
    <x v="0"/>
    <x v="5"/>
    <x v="180"/>
    <x v="43"/>
    <n v="27020.31"/>
    <x v="4"/>
  </r>
  <r>
    <x v="0"/>
    <x v="5"/>
    <x v="180"/>
    <x v="44"/>
    <n v="5784960.4699999997"/>
    <x v="4"/>
  </r>
  <r>
    <x v="0"/>
    <x v="5"/>
    <x v="180"/>
    <x v="7"/>
    <n v="524848.68999999994"/>
    <x v="4"/>
  </r>
  <r>
    <x v="0"/>
    <x v="5"/>
    <x v="180"/>
    <x v="45"/>
    <n v="7862.07"/>
    <x v="4"/>
  </r>
  <r>
    <x v="0"/>
    <x v="5"/>
    <x v="180"/>
    <x v="46"/>
    <n v="9719.02"/>
    <x v="4"/>
  </r>
  <r>
    <x v="0"/>
    <x v="5"/>
    <x v="180"/>
    <x v="8"/>
    <n v="393.6"/>
    <x v="4"/>
  </r>
  <r>
    <x v="0"/>
    <x v="5"/>
    <x v="180"/>
    <x v="9"/>
    <n v="862843.39"/>
    <x v="4"/>
  </r>
  <r>
    <x v="0"/>
    <x v="5"/>
    <x v="180"/>
    <x v="10"/>
    <n v="195618.77"/>
    <x v="4"/>
  </r>
  <r>
    <x v="0"/>
    <x v="5"/>
    <x v="180"/>
    <x v="48"/>
    <n v="667"/>
    <x v="4"/>
  </r>
  <r>
    <x v="0"/>
    <x v="5"/>
    <x v="180"/>
    <x v="49"/>
    <n v="23071.87"/>
    <x v="4"/>
  </r>
  <r>
    <x v="0"/>
    <x v="5"/>
    <x v="180"/>
    <x v="51"/>
    <n v="1148419.8999999999"/>
    <x v="4"/>
  </r>
  <r>
    <x v="0"/>
    <x v="5"/>
    <x v="180"/>
    <x v="52"/>
    <n v="57613.16"/>
    <x v="4"/>
  </r>
  <r>
    <x v="0"/>
    <x v="5"/>
    <x v="180"/>
    <x v="12"/>
    <n v="307118.99"/>
    <x v="4"/>
  </r>
  <r>
    <x v="0"/>
    <x v="5"/>
    <x v="180"/>
    <x v="13"/>
    <n v="293516.46999999997"/>
    <x v="4"/>
  </r>
  <r>
    <x v="0"/>
    <x v="5"/>
    <x v="180"/>
    <x v="14"/>
    <n v="526519.67000000004"/>
    <x v="4"/>
  </r>
  <r>
    <x v="0"/>
    <x v="5"/>
    <x v="180"/>
    <x v="15"/>
    <n v="1803281.14"/>
    <x v="4"/>
  </r>
  <r>
    <x v="0"/>
    <x v="5"/>
    <x v="180"/>
    <x v="16"/>
    <n v="1962232.04"/>
    <x v="4"/>
  </r>
  <r>
    <x v="0"/>
    <x v="5"/>
    <x v="180"/>
    <x v="17"/>
    <n v="2740577.9"/>
    <x v="4"/>
  </r>
  <r>
    <x v="0"/>
    <x v="5"/>
    <x v="180"/>
    <x v="53"/>
    <n v="260"/>
    <x v="4"/>
  </r>
  <r>
    <x v="0"/>
    <x v="5"/>
    <x v="180"/>
    <x v="54"/>
    <n v="34242.18"/>
    <x v="4"/>
  </r>
  <r>
    <x v="0"/>
    <x v="5"/>
    <x v="180"/>
    <x v="18"/>
    <n v="1020857.37"/>
    <x v="4"/>
  </r>
  <r>
    <x v="0"/>
    <x v="5"/>
    <x v="180"/>
    <x v="55"/>
    <n v="24023.87"/>
    <x v="4"/>
  </r>
  <r>
    <x v="0"/>
    <x v="5"/>
    <x v="180"/>
    <x v="0"/>
    <n v="7293513.8899999997"/>
    <x v="4"/>
  </r>
  <r>
    <x v="0"/>
    <x v="5"/>
    <x v="180"/>
    <x v="56"/>
    <n v="1955061.71"/>
    <x v="4"/>
  </r>
  <r>
    <x v="0"/>
    <x v="5"/>
    <x v="180"/>
    <x v="19"/>
    <n v="25433530.859999999"/>
    <x v="4"/>
  </r>
  <r>
    <x v="0"/>
    <x v="5"/>
    <x v="180"/>
    <x v="20"/>
    <n v="3421847.48"/>
    <x v="4"/>
  </r>
  <r>
    <x v="0"/>
    <x v="5"/>
    <x v="180"/>
    <x v="57"/>
    <n v="36168.620000000003"/>
    <x v="4"/>
  </r>
  <r>
    <x v="0"/>
    <x v="5"/>
    <x v="180"/>
    <x v="58"/>
    <n v="2934440.1"/>
    <x v="4"/>
  </r>
  <r>
    <x v="0"/>
    <x v="5"/>
    <x v="180"/>
    <x v="21"/>
    <n v="13548012.300000001"/>
    <x v="4"/>
  </r>
  <r>
    <x v="0"/>
    <x v="5"/>
    <x v="180"/>
    <x v="22"/>
    <n v="834659.14"/>
    <x v="4"/>
  </r>
  <r>
    <x v="0"/>
    <x v="5"/>
    <x v="180"/>
    <x v="23"/>
    <n v="16207.5"/>
    <x v="4"/>
  </r>
  <r>
    <x v="0"/>
    <x v="5"/>
    <x v="180"/>
    <x v="59"/>
    <n v="20299.95"/>
    <x v="4"/>
  </r>
  <r>
    <x v="0"/>
    <x v="5"/>
    <x v="180"/>
    <x v="60"/>
    <n v="71795.990000000005"/>
    <x v="4"/>
  </r>
  <r>
    <x v="0"/>
    <x v="5"/>
    <x v="180"/>
    <x v="24"/>
    <n v="4641748.3499999996"/>
    <x v="4"/>
  </r>
  <r>
    <x v="0"/>
    <x v="5"/>
    <x v="180"/>
    <x v="25"/>
    <n v="23418387.66"/>
    <x v="4"/>
  </r>
  <r>
    <x v="0"/>
    <x v="5"/>
    <x v="180"/>
    <x v="61"/>
    <n v="4081151.9"/>
    <x v="4"/>
  </r>
  <r>
    <x v="0"/>
    <x v="5"/>
    <x v="180"/>
    <x v="62"/>
    <n v="89060.2"/>
    <x v="4"/>
  </r>
  <r>
    <x v="0"/>
    <x v="5"/>
    <x v="180"/>
    <x v="63"/>
    <n v="816687.28"/>
    <x v="4"/>
  </r>
  <r>
    <x v="0"/>
    <x v="5"/>
    <x v="180"/>
    <x v="64"/>
    <n v="1259.58"/>
    <x v="4"/>
  </r>
  <r>
    <x v="0"/>
    <x v="5"/>
    <x v="180"/>
    <x v="26"/>
    <n v="223063.03"/>
    <x v="4"/>
  </r>
  <r>
    <x v="0"/>
    <x v="5"/>
    <x v="180"/>
    <x v="65"/>
    <n v="41058"/>
    <x v="4"/>
  </r>
  <r>
    <x v="0"/>
    <x v="5"/>
    <x v="180"/>
    <x v="66"/>
    <n v="4567.1499999999996"/>
    <x v="4"/>
  </r>
  <r>
    <x v="0"/>
    <x v="5"/>
    <x v="180"/>
    <x v="1"/>
    <n v="2968312.91"/>
    <x v="4"/>
  </r>
  <r>
    <x v="0"/>
    <x v="5"/>
    <x v="180"/>
    <x v="27"/>
    <n v="726554.19"/>
    <x v="4"/>
  </r>
  <r>
    <x v="0"/>
    <x v="5"/>
    <x v="180"/>
    <x v="68"/>
    <n v="4714.05"/>
    <x v="4"/>
  </r>
  <r>
    <x v="0"/>
    <x v="5"/>
    <x v="180"/>
    <x v="69"/>
    <n v="68106.490000000005"/>
    <x v="4"/>
  </r>
  <r>
    <x v="0"/>
    <x v="5"/>
    <x v="180"/>
    <x v="70"/>
    <n v="208587.71"/>
    <x v="4"/>
  </r>
  <r>
    <x v="0"/>
    <x v="5"/>
    <x v="180"/>
    <x v="71"/>
    <n v="5378.75"/>
    <x v="4"/>
  </r>
  <r>
    <x v="0"/>
    <x v="5"/>
    <x v="180"/>
    <x v="72"/>
    <n v="467750"/>
    <x v="4"/>
  </r>
  <r>
    <x v="0"/>
    <x v="5"/>
    <x v="180"/>
    <x v="28"/>
    <n v="422923.23"/>
    <x v="4"/>
  </r>
  <r>
    <x v="0"/>
    <x v="5"/>
    <x v="180"/>
    <x v="73"/>
    <n v="25697.43"/>
    <x v="4"/>
  </r>
  <r>
    <x v="0"/>
    <x v="5"/>
    <x v="180"/>
    <x v="74"/>
    <n v="118363"/>
    <x v="4"/>
  </r>
  <r>
    <x v="0"/>
    <x v="5"/>
    <x v="180"/>
    <x v="29"/>
    <n v="43404.32"/>
    <x v="4"/>
  </r>
  <r>
    <x v="0"/>
    <x v="5"/>
    <x v="180"/>
    <x v="30"/>
    <n v="583159.64"/>
    <x v="4"/>
  </r>
  <r>
    <x v="0"/>
    <x v="5"/>
    <x v="180"/>
    <x v="75"/>
    <n v="142555.62"/>
    <x v="4"/>
  </r>
  <r>
    <x v="0"/>
    <x v="5"/>
    <x v="180"/>
    <x v="31"/>
    <n v="4200500.88"/>
    <x v="4"/>
  </r>
  <r>
    <x v="0"/>
    <x v="5"/>
    <x v="180"/>
    <x v="76"/>
    <n v="7531624.9900000002"/>
    <x v="4"/>
  </r>
  <r>
    <x v="0"/>
    <x v="5"/>
    <x v="180"/>
    <x v="32"/>
    <n v="21436.1"/>
    <x v="4"/>
  </r>
  <r>
    <x v="0"/>
    <x v="5"/>
    <x v="180"/>
    <x v="77"/>
    <n v="2237275.5099999998"/>
    <x v="4"/>
  </r>
  <r>
    <x v="0"/>
    <x v="5"/>
    <x v="180"/>
    <x v="78"/>
    <n v="32257.61"/>
    <x v="4"/>
  </r>
  <r>
    <x v="0"/>
    <x v="5"/>
    <x v="180"/>
    <x v="79"/>
    <n v="2455.4899999999998"/>
    <x v="4"/>
  </r>
  <r>
    <x v="0"/>
    <x v="5"/>
    <x v="180"/>
    <x v="80"/>
    <n v="6999.46"/>
    <x v="4"/>
  </r>
  <r>
    <x v="0"/>
    <x v="5"/>
    <x v="180"/>
    <x v="33"/>
    <n v="3059280.47"/>
    <x v="4"/>
  </r>
  <r>
    <x v="0"/>
    <x v="5"/>
    <x v="180"/>
    <x v="34"/>
    <n v="5045494.59"/>
    <x v="4"/>
  </r>
  <r>
    <x v="0"/>
    <x v="5"/>
    <x v="180"/>
    <x v="2"/>
    <n v="230637.02"/>
    <x v="4"/>
  </r>
  <r>
    <x v="0"/>
    <x v="5"/>
    <x v="180"/>
    <x v="81"/>
    <n v="93027.73"/>
    <x v="4"/>
  </r>
  <r>
    <x v="0"/>
    <x v="5"/>
    <x v="180"/>
    <x v="35"/>
    <n v="15579741.32"/>
    <x v="4"/>
  </r>
  <r>
    <x v="0"/>
    <x v="5"/>
    <x v="180"/>
    <x v="36"/>
    <n v="11847558.460000001"/>
    <x v="4"/>
  </r>
  <r>
    <x v="0"/>
    <x v="5"/>
    <x v="180"/>
    <x v="82"/>
    <n v="131175.82999999999"/>
    <x v="4"/>
  </r>
  <r>
    <x v="0"/>
    <x v="5"/>
    <x v="180"/>
    <x v="84"/>
    <n v="557473.87"/>
    <x v="4"/>
  </r>
  <r>
    <x v="0"/>
    <x v="5"/>
    <x v="180"/>
    <x v="85"/>
    <n v="123"/>
    <x v="4"/>
  </r>
  <r>
    <x v="0"/>
    <x v="5"/>
    <x v="180"/>
    <x v="88"/>
    <n v="238940.43"/>
    <x v="4"/>
  </r>
  <r>
    <x v="0"/>
    <x v="5"/>
    <x v="180"/>
    <x v="89"/>
    <n v="943942.66"/>
    <x v="4"/>
  </r>
  <r>
    <x v="0"/>
    <x v="5"/>
    <x v="180"/>
    <x v="37"/>
    <n v="1163761"/>
    <x v="4"/>
  </r>
  <r>
    <x v="0"/>
    <x v="5"/>
    <x v="180"/>
    <x v="3"/>
    <n v="32640903.57"/>
    <x v="4"/>
  </r>
  <r>
    <x v="0"/>
    <x v="5"/>
    <x v="180"/>
    <x v="4"/>
    <n v="31174779.199999999"/>
    <x v="4"/>
  </r>
  <r>
    <x v="0"/>
    <x v="5"/>
    <x v="180"/>
    <x v="5"/>
    <n v="16823173.489999998"/>
    <x v="4"/>
  </r>
  <r>
    <x v="0"/>
    <x v="5"/>
    <x v="180"/>
    <x v="91"/>
    <n v="3740536.87"/>
    <x v="4"/>
  </r>
  <r>
    <x v="0"/>
    <x v="5"/>
    <x v="180"/>
    <x v="92"/>
    <n v="177537.7"/>
    <x v="4"/>
  </r>
  <r>
    <x v="0"/>
    <x v="5"/>
    <x v="180"/>
    <x v="38"/>
    <n v="2792912.93"/>
    <x v="4"/>
  </r>
  <r>
    <x v="0"/>
    <x v="5"/>
    <x v="180"/>
    <x v="39"/>
    <n v="555129.49"/>
    <x v="4"/>
  </r>
  <r>
    <x v="0"/>
    <x v="5"/>
    <x v="180"/>
    <x v="93"/>
    <n v="181596.71"/>
    <x v="4"/>
  </r>
  <r>
    <x v="0"/>
    <x v="5"/>
    <x v="180"/>
    <x v="40"/>
    <n v="2354.7199999999998"/>
    <x v="4"/>
  </r>
  <r>
    <x v="0"/>
    <x v="5"/>
    <x v="180"/>
    <x v="41"/>
    <n v="6689904.0999999996"/>
    <x v="4"/>
  </r>
  <r>
    <x v="0"/>
    <x v="5"/>
    <x v="180"/>
    <x v="94"/>
    <n v="181194.31"/>
    <x v="4"/>
  </r>
  <r>
    <x v="0"/>
    <x v="5"/>
    <x v="180"/>
    <x v="95"/>
    <n v="103745.02"/>
    <x v="4"/>
  </r>
  <r>
    <x v="0"/>
    <x v="5"/>
    <x v="180"/>
    <x v="96"/>
    <n v="16234.4"/>
    <x v="4"/>
  </r>
  <r>
    <x v="0"/>
    <x v="5"/>
    <x v="180"/>
    <x v="42"/>
    <n v="5900601.5"/>
    <x v="4"/>
  </r>
  <r>
    <x v="0"/>
    <x v="5"/>
    <x v="181"/>
    <x v="7"/>
    <n v="5136.2"/>
    <x v="6"/>
  </r>
  <r>
    <x v="0"/>
    <x v="5"/>
    <x v="181"/>
    <x v="8"/>
    <n v="11783.1"/>
    <x v="6"/>
  </r>
  <r>
    <x v="0"/>
    <x v="5"/>
    <x v="181"/>
    <x v="9"/>
    <n v="171675"/>
    <x v="6"/>
  </r>
  <r>
    <x v="0"/>
    <x v="5"/>
    <x v="181"/>
    <x v="10"/>
    <n v="49867.49"/>
    <x v="6"/>
  </r>
  <r>
    <x v="0"/>
    <x v="5"/>
    <x v="181"/>
    <x v="47"/>
    <n v="1027274.12"/>
    <x v="6"/>
  </r>
  <r>
    <x v="0"/>
    <x v="5"/>
    <x v="181"/>
    <x v="48"/>
    <n v="97803.09"/>
    <x v="6"/>
  </r>
  <r>
    <x v="0"/>
    <x v="5"/>
    <x v="181"/>
    <x v="49"/>
    <n v="11496.4"/>
    <x v="6"/>
  </r>
  <r>
    <x v="0"/>
    <x v="5"/>
    <x v="181"/>
    <x v="51"/>
    <n v="58120.62"/>
    <x v="6"/>
  </r>
  <r>
    <x v="0"/>
    <x v="5"/>
    <x v="181"/>
    <x v="52"/>
    <n v="30598.76"/>
    <x v="6"/>
  </r>
  <r>
    <x v="0"/>
    <x v="5"/>
    <x v="181"/>
    <x v="12"/>
    <n v="116478.28"/>
    <x v="6"/>
  </r>
  <r>
    <x v="0"/>
    <x v="5"/>
    <x v="181"/>
    <x v="13"/>
    <n v="261254.63"/>
    <x v="6"/>
  </r>
  <r>
    <x v="0"/>
    <x v="5"/>
    <x v="181"/>
    <x v="14"/>
    <n v="287616"/>
    <x v="6"/>
  </r>
  <r>
    <x v="0"/>
    <x v="5"/>
    <x v="181"/>
    <x v="15"/>
    <n v="23261.75"/>
    <x v="6"/>
  </r>
  <r>
    <x v="0"/>
    <x v="5"/>
    <x v="181"/>
    <x v="16"/>
    <n v="601894.47"/>
    <x v="6"/>
  </r>
  <r>
    <x v="0"/>
    <x v="5"/>
    <x v="181"/>
    <x v="17"/>
    <n v="77531.69"/>
    <x v="6"/>
  </r>
  <r>
    <x v="0"/>
    <x v="5"/>
    <x v="181"/>
    <x v="53"/>
    <n v="170920.16"/>
    <x v="6"/>
  </r>
  <r>
    <x v="0"/>
    <x v="5"/>
    <x v="181"/>
    <x v="54"/>
    <n v="1718235.13"/>
    <x v="6"/>
  </r>
  <r>
    <x v="0"/>
    <x v="5"/>
    <x v="181"/>
    <x v="18"/>
    <n v="803113.74"/>
    <x v="6"/>
  </r>
  <r>
    <x v="0"/>
    <x v="5"/>
    <x v="181"/>
    <x v="55"/>
    <n v="33431.03"/>
    <x v="6"/>
  </r>
  <r>
    <x v="0"/>
    <x v="5"/>
    <x v="181"/>
    <x v="0"/>
    <n v="1290320.05"/>
    <x v="6"/>
  </r>
  <r>
    <x v="0"/>
    <x v="5"/>
    <x v="181"/>
    <x v="56"/>
    <n v="391098.05"/>
    <x v="6"/>
  </r>
  <r>
    <x v="0"/>
    <x v="5"/>
    <x v="181"/>
    <x v="19"/>
    <n v="3635834.23"/>
    <x v="6"/>
  </r>
  <r>
    <x v="0"/>
    <x v="5"/>
    <x v="181"/>
    <x v="20"/>
    <n v="773335.62"/>
    <x v="6"/>
  </r>
  <r>
    <x v="0"/>
    <x v="5"/>
    <x v="181"/>
    <x v="57"/>
    <n v="218601.58"/>
    <x v="6"/>
  </r>
  <r>
    <x v="0"/>
    <x v="5"/>
    <x v="181"/>
    <x v="58"/>
    <n v="9911746.6999999993"/>
    <x v="6"/>
  </r>
  <r>
    <x v="0"/>
    <x v="5"/>
    <x v="181"/>
    <x v="21"/>
    <n v="7349139.1100000003"/>
    <x v="6"/>
  </r>
  <r>
    <x v="0"/>
    <x v="5"/>
    <x v="181"/>
    <x v="22"/>
    <n v="1340189.1399999999"/>
    <x v="6"/>
  </r>
  <r>
    <x v="0"/>
    <x v="5"/>
    <x v="181"/>
    <x v="23"/>
    <n v="12346.11"/>
    <x v="6"/>
  </r>
  <r>
    <x v="0"/>
    <x v="5"/>
    <x v="181"/>
    <x v="60"/>
    <n v="43126.79"/>
    <x v="6"/>
  </r>
  <r>
    <x v="0"/>
    <x v="5"/>
    <x v="181"/>
    <x v="24"/>
    <n v="1182979.3400000001"/>
    <x v="6"/>
  </r>
  <r>
    <x v="0"/>
    <x v="5"/>
    <x v="181"/>
    <x v="25"/>
    <n v="6066794.3399999999"/>
    <x v="6"/>
  </r>
  <r>
    <x v="0"/>
    <x v="5"/>
    <x v="181"/>
    <x v="61"/>
    <n v="390383.51"/>
    <x v="6"/>
  </r>
  <r>
    <x v="0"/>
    <x v="5"/>
    <x v="181"/>
    <x v="63"/>
    <n v="15262.41"/>
    <x v="6"/>
  </r>
  <r>
    <x v="0"/>
    <x v="5"/>
    <x v="181"/>
    <x v="26"/>
    <n v="2329221.9500000002"/>
    <x v="6"/>
  </r>
  <r>
    <x v="0"/>
    <x v="5"/>
    <x v="181"/>
    <x v="1"/>
    <n v="2733348.47"/>
    <x v="6"/>
  </r>
  <r>
    <x v="0"/>
    <x v="5"/>
    <x v="181"/>
    <x v="27"/>
    <n v="303400.38"/>
    <x v="6"/>
  </r>
  <r>
    <x v="0"/>
    <x v="5"/>
    <x v="181"/>
    <x v="68"/>
    <n v="220"/>
    <x v="6"/>
  </r>
  <r>
    <x v="0"/>
    <x v="5"/>
    <x v="181"/>
    <x v="69"/>
    <n v="8255.26"/>
    <x v="6"/>
  </r>
  <r>
    <x v="0"/>
    <x v="5"/>
    <x v="181"/>
    <x v="70"/>
    <n v="283845.12"/>
    <x v="6"/>
  </r>
  <r>
    <x v="0"/>
    <x v="5"/>
    <x v="181"/>
    <x v="71"/>
    <n v="13520.14"/>
    <x v="6"/>
  </r>
  <r>
    <x v="0"/>
    <x v="5"/>
    <x v="181"/>
    <x v="72"/>
    <n v="616432.54"/>
    <x v="6"/>
  </r>
  <r>
    <x v="0"/>
    <x v="5"/>
    <x v="181"/>
    <x v="28"/>
    <n v="1633905.76"/>
    <x v="6"/>
  </r>
  <r>
    <x v="0"/>
    <x v="5"/>
    <x v="181"/>
    <x v="73"/>
    <n v="58390.61"/>
    <x v="6"/>
  </r>
  <r>
    <x v="0"/>
    <x v="5"/>
    <x v="181"/>
    <x v="74"/>
    <n v="7130.16"/>
    <x v="6"/>
  </r>
  <r>
    <x v="0"/>
    <x v="5"/>
    <x v="181"/>
    <x v="29"/>
    <n v="8124.4"/>
    <x v="6"/>
  </r>
  <r>
    <x v="0"/>
    <x v="5"/>
    <x v="181"/>
    <x v="30"/>
    <n v="21568.35"/>
    <x v="6"/>
  </r>
  <r>
    <x v="0"/>
    <x v="5"/>
    <x v="181"/>
    <x v="75"/>
    <n v="128039.13"/>
    <x v="6"/>
  </r>
  <r>
    <x v="0"/>
    <x v="5"/>
    <x v="181"/>
    <x v="31"/>
    <n v="15042.16"/>
    <x v="6"/>
  </r>
  <r>
    <x v="0"/>
    <x v="5"/>
    <x v="181"/>
    <x v="76"/>
    <n v="9683.16"/>
    <x v="6"/>
  </r>
  <r>
    <x v="0"/>
    <x v="5"/>
    <x v="181"/>
    <x v="32"/>
    <n v="1276"/>
    <x v="6"/>
  </r>
  <r>
    <x v="0"/>
    <x v="5"/>
    <x v="181"/>
    <x v="77"/>
    <n v="1629.71"/>
    <x v="6"/>
  </r>
  <r>
    <x v="0"/>
    <x v="5"/>
    <x v="181"/>
    <x v="78"/>
    <n v="14.66"/>
    <x v="6"/>
  </r>
  <r>
    <x v="0"/>
    <x v="5"/>
    <x v="181"/>
    <x v="33"/>
    <n v="164566.6"/>
    <x v="6"/>
  </r>
  <r>
    <x v="0"/>
    <x v="5"/>
    <x v="181"/>
    <x v="34"/>
    <n v="673529.33"/>
    <x v="6"/>
  </r>
  <r>
    <x v="0"/>
    <x v="5"/>
    <x v="181"/>
    <x v="2"/>
    <n v="335478.42"/>
    <x v="6"/>
  </r>
  <r>
    <x v="0"/>
    <x v="5"/>
    <x v="181"/>
    <x v="35"/>
    <n v="11403286.02"/>
    <x v="6"/>
  </r>
  <r>
    <x v="0"/>
    <x v="5"/>
    <x v="181"/>
    <x v="36"/>
    <n v="2623069.34"/>
    <x v="6"/>
  </r>
  <r>
    <x v="0"/>
    <x v="5"/>
    <x v="181"/>
    <x v="82"/>
    <n v="171992.39"/>
    <x v="6"/>
  </r>
  <r>
    <x v="0"/>
    <x v="5"/>
    <x v="181"/>
    <x v="84"/>
    <n v="43524.05"/>
    <x v="6"/>
  </r>
  <r>
    <x v="0"/>
    <x v="5"/>
    <x v="181"/>
    <x v="88"/>
    <n v="57200.42"/>
    <x v="6"/>
  </r>
  <r>
    <x v="0"/>
    <x v="5"/>
    <x v="181"/>
    <x v="89"/>
    <n v="688297.3"/>
    <x v="6"/>
  </r>
  <r>
    <x v="0"/>
    <x v="5"/>
    <x v="181"/>
    <x v="37"/>
    <n v="1353885.09"/>
    <x v="6"/>
  </r>
  <r>
    <x v="0"/>
    <x v="5"/>
    <x v="181"/>
    <x v="3"/>
    <n v="17515242.780000001"/>
    <x v="6"/>
  </r>
  <r>
    <x v="0"/>
    <x v="5"/>
    <x v="181"/>
    <x v="4"/>
    <n v="8134581.8799999999"/>
    <x v="6"/>
  </r>
  <r>
    <x v="0"/>
    <x v="5"/>
    <x v="181"/>
    <x v="90"/>
    <n v="41893.5"/>
    <x v="6"/>
  </r>
  <r>
    <x v="0"/>
    <x v="5"/>
    <x v="181"/>
    <x v="5"/>
    <n v="17439273.789999999"/>
    <x v="6"/>
  </r>
  <r>
    <x v="0"/>
    <x v="5"/>
    <x v="181"/>
    <x v="91"/>
    <n v="586067"/>
    <x v="6"/>
  </r>
  <r>
    <x v="0"/>
    <x v="5"/>
    <x v="181"/>
    <x v="38"/>
    <n v="2233275.16"/>
    <x v="6"/>
  </r>
  <r>
    <x v="0"/>
    <x v="5"/>
    <x v="181"/>
    <x v="39"/>
    <n v="60077.96"/>
    <x v="6"/>
  </r>
  <r>
    <x v="0"/>
    <x v="5"/>
    <x v="181"/>
    <x v="93"/>
    <n v="13550.48"/>
    <x v="6"/>
  </r>
  <r>
    <x v="0"/>
    <x v="5"/>
    <x v="181"/>
    <x v="41"/>
    <n v="117462.01"/>
    <x v="6"/>
  </r>
  <r>
    <x v="0"/>
    <x v="5"/>
    <x v="181"/>
    <x v="94"/>
    <n v="8012.6"/>
    <x v="6"/>
  </r>
  <r>
    <x v="0"/>
    <x v="5"/>
    <x v="181"/>
    <x v="95"/>
    <n v="211343.26"/>
    <x v="6"/>
  </r>
  <r>
    <x v="0"/>
    <x v="5"/>
    <x v="181"/>
    <x v="42"/>
    <n v="8463323.25"/>
    <x v="6"/>
  </r>
  <r>
    <x v="0"/>
    <x v="5"/>
    <x v="182"/>
    <x v="16"/>
    <n v="545167.28"/>
    <x v="2"/>
  </r>
  <r>
    <x v="0"/>
    <x v="5"/>
    <x v="182"/>
    <x v="24"/>
    <n v="3965.02"/>
    <x v="2"/>
  </r>
  <r>
    <x v="0"/>
    <x v="5"/>
    <x v="182"/>
    <x v="34"/>
    <n v="17562.900000000001"/>
    <x v="2"/>
  </r>
  <r>
    <x v="0"/>
    <x v="5"/>
    <x v="182"/>
    <x v="3"/>
    <n v="13996.2"/>
    <x v="2"/>
  </r>
  <r>
    <x v="0"/>
    <x v="5"/>
    <x v="183"/>
    <x v="8"/>
    <n v="11277.24"/>
    <x v="0"/>
  </r>
  <r>
    <x v="0"/>
    <x v="5"/>
    <x v="183"/>
    <x v="9"/>
    <n v="72822.179999999993"/>
    <x v="0"/>
  </r>
  <r>
    <x v="0"/>
    <x v="5"/>
    <x v="183"/>
    <x v="10"/>
    <n v="6884.5"/>
    <x v="0"/>
  </r>
  <r>
    <x v="0"/>
    <x v="5"/>
    <x v="183"/>
    <x v="48"/>
    <n v="341"/>
    <x v="0"/>
  </r>
  <r>
    <x v="0"/>
    <x v="5"/>
    <x v="183"/>
    <x v="51"/>
    <n v="166085.42000000001"/>
    <x v="0"/>
  </r>
  <r>
    <x v="0"/>
    <x v="5"/>
    <x v="183"/>
    <x v="14"/>
    <n v="348837.13"/>
    <x v="0"/>
  </r>
  <r>
    <x v="0"/>
    <x v="5"/>
    <x v="183"/>
    <x v="15"/>
    <n v="189689.23"/>
    <x v="0"/>
  </r>
  <r>
    <x v="0"/>
    <x v="5"/>
    <x v="183"/>
    <x v="16"/>
    <n v="814.95"/>
    <x v="0"/>
  </r>
  <r>
    <x v="0"/>
    <x v="5"/>
    <x v="183"/>
    <x v="17"/>
    <n v="59667.35"/>
    <x v="0"/>
  </r>
  <r>
    <x v="0"/>
    <x v="5"/>
    <x v="183"/>
    <x v="53"/>
    <n v="8598.0400000000009"/>
    <x v="0"/>
  </r>
  <r>
    <x v="0"/>
    <x v="5"/>
    <x v="183"/>
    <x v="54"/>
    <n v="669714.5"/>
    <x v="0"/>
  </r>
  <r>
    <x v="0"/>
    <x v="5"/>
    <x v="183"/>
    <x v="18"/>
    <n v="162736.51999999999"/>
    <x v="0"/>
  </r>
  <r>
    <x v="0"/>
    <x v="5"/>
    <x v="183"/>
    <x v="56"/>
    <n v="115477.79"/>
    <x v="0"/>
  </r>
  <r>
    <x v="0"/>
    <x v="5"/>
    <x v="183"/>
    <x v="19"/>
    <n v="527924.56000000006"/>
    <x v="0"/>
  </r>
  <r>
    <x v="0"/>
    <x v="5"/>
    <x v="183"/>
    <x v="20"/>
    <n v="360948.28"/>
    <x v="0"/>
  </r>
  <r>
    <x v="0"/>
    <x v="5"/>
    <x v="183"/>
    <x v="58"/>
    <n v="1258575.0900000001"/>
    <x v="0"/>
  </r>
  <r>
    <x v="0"/>
    <x v="5"/>
    <x v="183"/>
    <x v="21"/>
    <n v="211117.67"/>
    <x v="0"/>
  </r>
  <r>
    <x v="0"/>
    <x v="5"/>
    <x v="183"/>
    <x v="22"/>
    <n v="93657.7"/>
    <x v="0"/>
  </r>
  <r>
    <x v="0"/>
    <x v="5"/>
    <x v="183"/>
    <x v="23"/>
    <n v="39938.480000000003"/>
    <x v="0"/>
  </r>
  <r>
    <x v="0"/>
    <x v="5"/>
    <x v="183"/>
    <x v="60"/>
    <n v="8028.74"/>
    <x v="0"/>
  </r>
  <r>
    <x v="0"/>
    <x v="5"/>
    <x v="183"/>
    <x v="24"/>
    <n v="297278.84999999998"/>
    <x v="0"/>
  </r>
  <r>
    <x v="0"/>
    <x v="5"/>
    <x v="183"/>
    <x v="25"/>
    <n v="609740.72"/>
    <x v="0"/>
  </r>
  <r>
    <x v="0"/>
    <x v="5"/>
    <x v="183"/>
    <x v="61"/>
    <n v="22714.400000000001"/>
    <x v="0"/>
  </r>
  <r>
    <x v="0"/>
    <x v="5"/>
    <x v="183"/>
    <x v="62"/>
    <n v="155771.84"/>
    <x v="0"/>
  </r>
  <r>
    <x v="0"/>
    <x v="5"/>
    <x v="183"/>
    <x v="63"/>
    <n v="459"/>
    <x v="0"/>
  </r>
  <r>
    <x v="0"/>
    <x v="5"/>
    <x v="183"/>
    <x v="64"/>
    <n v="18870.96"/>
    <x v="0"/>
  </r>
  <r>
    <x v="0"/>
    <x v="5"/>
    <x v="183"/>
    <x v="26"/>
    <n v="19441.05"/>
    <x v="0"/>
  </r>
  <r>
    <x v="0"/>
    <x v="5"/>
    <x v="183"/>
    <x v="65"/>
    <n v="936.1"/>
    <x v="0"/>
  </r>
  <r>
    <x v="0"/>
    <x v="5"/>
    <x v="183"/>
    <x v="1"/>
    <n v="813689.4"/>
    <x v="0"/>
  </r>
  <r>
    <x v="0"/>
    <x v="5"/>
    <x v="183"/>
    <x v="27"/>
    <n v="41542.85"/>
    <x v="0"/>
  </r>
  <r>
    <x v="0"/>
    <x v="5"/>
    <x v="183"/>
    <x v="68"/>
    <n v="6637.92"/>
    <x v="0"/>
  </r>
  <r>
    <x v="0"/>
    <x v="5"/>
    <x v="183"/>
    <x v="70"/>
    <n v="104813.79"/>
    <x v="0"/>
  </r>
  <r>
    <x v="0"/>
    <x v="5"/>
    <x v="183"/>
    <x v="71"/>
    <n v="975"/>
    <x v="0"/>
  </r>
  <r>
    <x v="0"/>
    <x v="5"/>
    <x v="183"/>
    <x v="72"/>
    <n v="639039.71"/>
    <x v="0"/>
  </r>
  <r>
    <x v="0"/>
    <x v="5"/>
    <x v="183"/>
    <x v="28"/>
    <n v="92002.78"/>
    <x v="0"/>
  </r>
  <r>
    <x v="0"/>
    <x v="5"/>
    <x v="183"/>
    <x v="29"/>
    <n v="32916.74"/>
    <x v="0"/>
  </r>
  <r>
    <x v="0"/>
    <x v="5"/>
    <x v="183"/>
    <x v="30"/>
    <n v="9404.68"/>
    <x v="0"/>
  </r>
  <r>
    <x v="0"/>
    <x v="5"/>
    <x v="183"/>
    <x v="75"/>
    <n v="1779425.12"/>
    <x v="0"/>
  </r>
  <r>
    <x v="0"/>
    <x v="5"/>
    <x v="183"/>
    <x v="31"/>
    <n v="8432"/>
    <x v="0"/>
  </r>
  <r>
    <x v="0"/>
    <x v="5"/>
    <x v="183"/>
    <x v="76"/>
    <n v="12213.12"/>
    <x v="0"/>
  </r>
  <r>
    <x v="0"/>
    <x v="5"/>
    <x v="183"/>
    <x v="32"/>
    <n v="18157"/>
    <x v="0"/>
  </r>
  <r>
    <x v="0"/>
    <x v="5"/>
    <x v="183"/>
    <x v="77"/>
    <n v="55819.25"/>
    <x v="0"/>
  </r>
  <r>
    <x v="0"/>
    <x v="5"/>
    <x v="183"/>
    <x v="33"/>
    <n v="15"/>
    <x v="0"/>
  </r>
  <r>
    <x v="0"/>
    <x v="5"/>
    <x v="183"/>
    <x v="34"/>
    <n v="374276.2"/>
    <x v="0"/>
  </r>
  <r>
    <x v="0"/>
    <x v="5"/>
    <x v="183"/>
    <x v="2"/>
    <n v="30938.21"/>
    <x v="0"/>
  </r>
  <r>
    <x v="0"/>
    <x v="5"/>
    <x v="183"/>
    <x v="81"/>
    <n v="941.14"/>
    <x v="0"/>
  </r>
  <r>
    <x v="0"/>
    <x v="5"/>
    <x v="183"/>
    <x v="35"/>
    <n v="584180.54"/>
    <x v="0"/>
  </r>
  <r>
    <x v="0"/>
    <x v="5"/>
    <x v="183"/>
    <x v="36"/>
    <n v="255351.61"/>
    <x v="0"/>
  </r>
  <r>
    <x v="0"/>
    <x v="5"/>
    <x v="183"/>
    <x v="84"/>
    <n v="364.43"/>
    <x v="0"/>
  </r>
  <r>
    <x v="0"/>
    <x v="5"/>
    <x v="183"/>
    <x v="89"/>
    <n v="41373.71"/>
    <x v="0"/>
  </r>
  <r>
    <x v="0"/>
    <x v="5"/>
    <x v="183"/>
    <x v="37"/>
    <n v="147219.16"/>
    <x v="0"/>
  </r>
  <r>
    <x v="0"/>
    <x v="5"/>
    <x v="183"/>
    <x v="3"/>
    <n v="3240075.04"/>
    <x v="0"/>
  </r>
  <r>
    <x v="0"/>
    <x v="5"/>
    <x v="183"/>
    <x v="4"/>
    <n v="875919.89"/>
    <x v="0"/>
  </r>
  <r>
    <x v="0"/>
    <x v="5"/>
    <x v="183"/>
    <x v="90"/>
    <n v="20800"/>
    <x v="0"/>
  </r>
  <r>
    <x v="0"/>
    <x v="5"/>
    <x v="183"/>
    <x v="5"/>
    <n v="258130.41"/>
    <x v="0"/>
  </r>
  <r>
    <x v="0"/>
    <x v="5"/>
    <x v="183"/>
    <x v="91"/>
    <n v="7580.91"/>
    <x v="0"/>
  </r>
  <r>
    <x v="0"/>
    <x v="5"/>
    <x v="183"/>
    <x v="38"/>
    <n v="253445.81"/>
    <x v="0"/>
  </r>
  <r>
    <x v="0"/>
    <x v="5"/>
    <x v="183"/>
    <x v="39"/>
    <n v="1133.54"/>
    <x v="0"/>
  </r>
  <r>
    <x v="0"/>
    <x v="5"/>
    <x v="183"/>
    <x v="93"/>
    <n v="309"/>
    <x v="0"/>
  </r>
  <r>
    <x v="0"/>
    <x v="5"/>
    <x v="183"/>
    <x v="40"/>
    <n v="6177.5"/>
    <x v="0"/>
  </r>
  <r>
    <x v="0"/>
    <x v="5"/>
    <x v="183"/>
    <x v="41"/>
    <n v="3929793.77"/>
    <x v="0"/>
  </r>
  <r>
    <x v="0"/>
    <x v="5"/>
    <x v="183"/>
    <x v="95"/>
    <n v="32052.9"/>
    <x v="0"/>
  </r>
  <r>
    <x v="0"/>
    <x v="5"/>
    <x v="183"/>
    <x v="42"/>
    <n v="929394.83"/>
    <x v="0"/>
  </r>
  <r>
    <x v="0"/>
    <x v="5"/>
    <x v="184"/>
    <x v="43"/>
    <n v="17841.64"/>
    <x v="2"/>
  </r>
  <r>
    <x v="0"/>
    <x v="5"/>
    <x v="184"/>
    <x v="6"/>
    <n v="1898688.33"/>
    <x v="2"/>
  </r>
  <r>
    <x v="0"/>
    <x v="5"/>
    <x v="184"/>
    <x v="44"/>
    <n v="3530741.7"/>
    <x v="2"/>
  </r>
  <r>
    <x v="0"/>
    <x v="5"/>
    <x v="184"/>
    <x v="7"/>
    <n v="8879.5300000000007"/>
    <x v="2"/>
  </r>
  <r>
    <x v="0"/>
    <x v="5"/>
    <x v="184"/>
    <x v="45"/>
    <n v="797956.32"/>
    <x v="2"/>
  </r>
  <r>
    <x v="0"/>
    <x v="5"/>
    <x v="184"/>
    <x v="46"/>
    <n v="56202.8"/>
    <x v="2"/>
  </r>
  <r>
    <x v="0"/>
    <x v="5"/>
    <x v="184"/>
    <x v="8"/>
    <n v="228166.35"/>
    <x v="2"/>
  </r>
  <r>
    <x v="0"/>
    <x v="5"/>
    <x v="184"/>
    <x v="9"/>
    <n v="3075347.14"/>
    <x v="2"/>
  </r>
  <r>
    <x v="0"/>
    <x v="5"/>
    <x v="184"/>
    <x v="10"/>
    <n v="774994.24"/>
    <x v="2"/>
  </r>
  <r>
    <x v="0"/>
    <x v="5"/>
    <x v="184"/>
    <x v="47"/>
    <n v="9934.7000000000007"/>
    <x v="2"/>
  </r>
  <r>
    <x v="0"/>
    <x v="5"/>
    <x v="184"/>
    <x v="48"/>
    <n v="73456.070000000007"/>
    <x v="2"/>
  </r>
  <r>
    <x v="0"/>
    <x v="5"/>
    <x v="184"/>
    <x v="49"/>
    <n v="774909.48"/>
    <x v="2"/>
  </r>
  <r>
    <x v="0"/>
    <x v="5"/>
    <x v="184"/>
    <x v="51"/>
    <n v="5442382.3600000003"/>
    <x v="2"/>
  </r>
  <r>
    <x v="0"/>
    <x v="5"/>
    <x v="184"/>
    <x v="52"/>
    <n v="229457.28"/>
    <x v="2"/>
  </r>
  <r>
    <x v="0"/>
    <x v="5"/>
    <x v="184"/>
    <x v="12"/>
    <n v="407637.32"/>
    <x v="2"/>
  </r>
  <r>
    <x v="0"/>
    <x v="5"/>
    <x v="184"/>
    <x v="13"/>
    <n v="716377.86"/>
    <x v="2"/>
  </r>
  <r>
    <x v="0"/>
    <x v="5"/>
    <x v="184"/>
    <x v="14"/>
    <n v="107371.45"/>
    <x v="2"/>
  </r>
  <r>
    <x v="0"/>
    <x v="5"/>
    <x v="184"/>
    <x v="15"/>
    <n v="1328431.28"/>
    <x v="2"/>
  </r>
  <r>
    <x v="0"/>
    <x v="5"/>
    <x v="184"/>
    <x v="16"/>
    <n v="2612408.2200000002"/>
    <x v="2"/>
  </r>
  <r>
    <x v="0"/>
    <x v="5"/>
    <x v="184"/>
    <x v="17"/>
    <n v="173866.29"/>
    <x v="2"/>
  </r>
  <r>
    <x v="0"/>
    <x v="5"/>
    <x v="184"/>
    <x v="53"/>
    <n v="279723.49"/>
    <x v="2"/>
  </r>
  <r>
    <x v="0"/>
    <x v="5"/>
    <x v="184"/>
    <x v="54"/>
    <n v="1461942.73"/>
    <x v="2"/>
  </r>
  <r>
    <x v="0"/>
    <x v="5"/>
    <x v="184"/>
    <x v="18"/>
    <n v="2283222.2599999998"/>
    <x v="2"/>
  </r>
  <r>
    <x v="0"/>
    <x v="5"/>
    <x v="184"/>
    <x v="55"/>
    <n v="99.23"/>
    <x v="2"/>
  </r>
  <r>
    <x v="0"/>
    <x v="5"/>
    <x v="184"/>
    <x v="0"/>
    <n v="1219571.7"/>
    <x v="2"/>
  </r>
  <r>
    <x v="0"/>
    <x v="5"/>
    <x v="184"/>
    <x v="56"/>
    <n v="1610573.26"/>
    <x v="2"/>
  </r>
  <r>
    <x v="0"/>
    <x v="5"/>
    <x v="184"/>
    <x v="19"/>
    <n v="5182797.5"/>
    <x v="2"/>
  </r>
  <r>
    <x v="0"/>
    <x v="5"/>
    <x v="184"/>
    <x v="20"/>
    <n v="16057467.699999999"/>
    <x v="2"/>
  </r>
  <r>
    <x v="0"/>
    <x v="5"/>
    <x v="184"/>
    <x v="57"/>
    <n v="137325.26"/>
    <x v="2"/>
  </r>
  <r>
    <x v="0"/>
    <x v="5"/>
    <x v="184"/>
    <x v="58"/>
    <n v="10849185.630000001"/>
    <x v="2"/>
  </r>
  <r>
    <x v="0"/>
    <x v="5"/>
    <x v="184"/>
    <x v="21"/>
    <n v="4358058.3600000003"/>
    <x v="2"/>
  </r>
  <r>
    <x v="0"/>
    <x v="5"/>
    <x v="184"/>
    <x v="22"/>
    <n v="4753173.93"/>
    <x v="2"/>
  </r>
  <r>
    <x v="0"/>
    <x v="5"/>
    <x v="184"/>
    <x v="23"/>
    <n v="262556.7"/>
    <x v="2"/>
  </r>
  <r>
    <x v="0"/>
    <x v="5"/>
    <x v="184"/>
    <x v="59"/>
    <n v="23487.360000000001"/>
    <x v="2"/>
  </r>
  <r>
    <x v="0"/>
    <x v="5"/>
    <x v="184"/>
    <x v="60"/>
    <n v="484906.4"/>
    <x v="2"/>
  </r>
  <r>
    <x v="0"/>
    <x v="5"/>
    <x v="184"/>
    <x v="24"/>
    <n v="19830092.719999999"/>
    <x v="2"/>
  </r>
  <r>
    <x v="0"/>
    <x v="5"/>
    <x v="184"/>
    <x v="25"/>
    <n v="21314401.469999999"/>
    <x v="2"/>
  </r>
  <r>
    <x v="0"/>
    <x v="5"/>
    <x v="184"/>
    <x v="61"/>
    <n v="16789316.359999999"/>
    <x v="2"/>
  </r>
  <r>
    <x v="0"/>
    <x v="5"/>
    <x v="184"/>
    <x v="62"/>
    <n v="927089.91"/>
    <x v="2"/>
  </r>
  <r>
    <x v="0"/>
    <x v="5"/>
    <x v="184"/>
    <x v="63"/>
    <n v="142399.57999999999"/>
    <x v="2"/>
  </r>
  <r>
    <x v="0"/>
    <x v="5"/>
    <x v="184"/>
    <x v="26"/>
    <n v="4788893.88"/>
    <x v="2"/>
  </r>
  <r>
    <x v="0"/>
    <x v="5"/>
    <x v="184"/>
    <x v="65"/>
    <n v="1706275.19"/>
    <x v="2"/>
  </r>
  <r>
    <x v="0"/>
    <x v="5"/>
    <x v="184"/>
    <x v="66"/>
    <n v="1804.5"/>
    <x v="2"/>
  </r>
  <r>
    <x v="0"/>
    <x v="5"/>
    <x v="184"/>
    <x v="1"/>
    <n v="7409938.9299999997"/>
    <x v="2"/>
  </r>
  <r>
    <x v="0"/>
    <x v="5"/>
    <x v="184"/>
    <x v="27"/>
    <n v="807094.98"/>
    <x v="2"/>
  </r>
  <r>
    <x v="0"/>
    <x v="5"/>
    <x v="184"/>
    <x v="68"/>
    <n v="6705.06"/>
    <x v="2"/>
  </r>
  <r>
    <x v="0"/>
    <x v="5"/>
    <x v="184"/>
    <x v="69"/>
    <n v="198"/>
    <x v="2"/>
  </r>
  <r>
    <x v="0"/>
    <x v="5"/>
    <x v="184"/>
    <x v="70"/>
    <n v="582044.03"/>
    <x v="2"/>
  </r>
  <r>
    <x v="0"/>
    <x v="5"/>
    <x v="184"/>
    <x v="71"/>
    <n v="45453"/>
    <x v="2"/>
  </r>
  <r>
    <x v="0"/>
    <x v="5"/>
    <x v="184"/>
    <x v="72"/>
    <n v="831710.03"/>
    <x v="2"/>
  </r>
  <r>
    <x v="0"/>
    <x v="5"/>
    <x v="184"/>
    <x v="28"/>
    <n v="1035023.92"/>
    <x v="2"/>
  </r>
  <r>
    <x v="0"/>
    <x v="5"/>
    <x v="184"/>
    <x v="73"/>
    <n v="521700.52"/>
    <x v="2"/>
  </r>
  <r>
    <x v="0"/>
    <x v="5"/>
    <x v="184"/>
    <x v="74"/>
    <n v="44940.06"/>
    <x v="2"/>
  </r>
  <r>
    <x v="0"/>
    <x v="5"/>
    <x v="184"/>
    <x v="29"/>
    <n v="306084.90000000002"/>
    <x v="2"/>
  </r>
  <r>
    <x v="0"/>
    <x v="5"/>
    <x v="184"/>
    <x v="30"/>
    <n v="2492398.0699999998"/>
    <x v="2"/>
  </r>
  <r>
    <x v="0"/>
    <x v="5"/>
    <x v="184"/>
    <x v="75"/>
    <n v="1839025.94"/>
    <x v="2"/>
  </r>
  <r>
    <x v="0"/>
    <x v="5"/>
    <x v="184"/>
    <x v="31"/>
    <n v="433447.08"/>
    <x v="2"/>
  </r>
  <r>
    <x v="0"/>
    <x v="5"/>
    <x v="184"/>
    <x v="76"/>
    <n v="288249.65000000002"/>
    <x v="2"/>
  </r>
  <r>
    <x v="0"/>
    <x v="5"/>
    <x v="184"/>
    <x v="32"/>
    <n v="430697.38"/>
    <x v="2"/>
  </r>
  <r>
    <x v="0"/>
    <x v="5"/>
    <x v="184"/>
    <x v="77"/>
    <n v="1194624.05"/>
    <x v="2"/>
  </r>
  <r>
    <x v="0"/>
    <x v="5"/>
    <x v="184"/>
    <x v="78"/>
    <n v="27141.29"/>
    <x v="2"/>
  </r>
  <r>
    <x v="0"/>
    <x v="5"/>
    <x v="184"/>
    <x v="79"/>
    <n v="2954.69"/>
    <x v="2"/>
  </r>
  <r>
    <x v="0"/>
    <x v="5"/>
    <x v="184"/>
    <x v="33"/>
    <n v="2888902.24"/>
    <x v="2"/>
  </r>
  <r>
    <x v="0"/>
    <x v="5"/>
    <x v="184"/>
    <x v="34"/>
    <n v="12806144.1"/>
    <x v="2"/>
  </r>
  <r>
    <x v="0"/>
    <x v="5"/>
    <x v="184"/>
    <x v="2"/>
    <n v="1215721.51"/>
    <x v="2"/>
  </r>
  <r>
    <x v="0"/>
    <x v="5"/>
    <x v="184"/>
    <x v="81"/>
    <n v="883256.96"/>
    <x v="2"/>
  </r>
  <r>
    <x v="0"/>
    <x v="5"/>
    <x v="184"/>
    <x v="35"/>
    <n v="5888591.3099999996"/>
    <x v="2"/>
  </r>
  <r>
    <x v="0"/>
    <x v="5"/>
    <x v="184"/>
    <x v="36"/>
    <n v="13170472"/>
    <x v="2"/>
  </r>
  <r>
    <x v="0"/>
    <x v="5"/>
    <x v="184"/>
    <x v="82"/>
    <n v="1127071.72"/>
    <x v="2"/>
  </r>
  <r>
    <x v="0"/>
    <x v="5"/>
    <x v="184"/>
    <x v="84"/>
    <n v="1141894.22"/>
    <x v="2"/>
  </r>
  <r>
    <x v="0"/>
    <x v="5"/>
    <x v="184"/>
    <x v="86"/>
    <n v="78855.39"/>
    <x v="2"/>
  </r>
  <r>
    <x v="0"/>
    <x v="5"/>
    <x v="184"/>
    <x v="87"/>
    <n v="9492"/>
    <x v="2"/>
  </r>
  <r>
    <x v="0"/>
    <x v="5"/>
    <x v="184"/>
    <x v="88"/>
    <n v="305961.53000000003"/>
    <x v="2"/>
  </r>
  <r>
    <x v="0"/>
    <x v="5"/>
    <x v="184"/>
    <x v="89"/>
    <n v="1894686.93"/>
    <x v="2"/>
  </r>
  <r>
    <x v="0"/>
    <x v="5"/>
    <x v="184"/>
    <x v="37"/>
    <n v="7329051.2699999996"/>
    <x v="2"/>
  </r>
  <r>
    <x v="0"/>
    <x v="5"/>
    <x v="184"/>
    <x v="3"/>
    <n v="78865986.400000006"/>
    <x v="2"/>
  </r>
  <r>
    <x v="0"/>
    <x v="5"/>
    <x v="184"/>
    <x v="4"/>
    <n v="40010177.880000003"/>
    <x v="2"/>
  </r>
  <r>
    <x v="0"/>
    <x v="5"/>
    <x v="184"/>
    <x v="90"/>
    <n v="145204.97"/>
    <x v="2"/>
  </r>
  <r>
    <x v="0"/>
    <x v="5"/>
    <x v="184"/>
    <x v="5"/>
    <n v="275784600.52999997"/>
    <x v="2"/>
  </r>
  <r>
    <x v="0"/>
    <x v="5"/>
    <x v="184"/>
    <x v="91"/>
    <n v="15736692.880000001"/>
    <x v="2"/>
  </r>
  <r>
    <x v="0"/>
    <x v="5"/>
    <x v="184"/>
    <x v="92"/>
    <n v="838949.01"/>
    <x v="2"/>
  </r>
  <r>
    <x v="0"/>
    <x v="5"/>
    <x v="184"/>
    <x v="38"/>
    <n v="4398079.6100000003"/>
    <x v="2"/>
  </r>
  <r>
    <x v="0"/>
    <x v="5"/>
    <x v="184"/>
    <x v="39"/>
    <n v="1527003.18"/>
    <x v="2"/>
  </r>
  <r>
    <x v="0"/>
    <x v="5"/>
    <x v="184"/>
    <x v="93"/>
    <n v="28362.63"/>
    <x v="2"/>
  </r>
  <r>
    <x v="0"/>
    <x v="5"/>
    <x v="184"/>
    <x v="40"/>
    <n v="726835.79"/>
    <x v="2"/>
  </r>
  <r>
    <x v="0"/>
    <x v="5"/>
    <x v="184"/>
    <x v="41"/>
    <n v="16685078.369999999"/>
    <x v="2"/>
  </r>
  <r>
    <x v="0"/>
    <x v="5"/>
    <x v="184"/>
    <x v="94"/>
    <n v="2056995.72"/>
    <x v="2"/>
  </r>
  <r>
    <x v="0"/>
    <x v="5"/>
    <x v="184"/>
    <x v="95"/>
    <n v="1247516.22"/>
    <x v="2"/>
  </r>
  <r>
    <x v="0"/>
    <x v="5"/>
    <x v="184"/>
    <x v="96"/>
    <n v="100106.08"/>
    <x v="2"/>
  </r>
  <r>
    <x v="0"/>
    <x v="5"/>
    <x v="184"/>
    <x v="42"/>
    <n v="14496909.210000001"/>
    <x v="2"/>
  </r>
  <r>
    <x v="0"/>
    <x v="5"/>
    <x v="185"/>
    <x v="7"/>
    <n v="3249.16"/>
    <x v="2"/>
  </r>
  <r>
    <x v="0"/>
    <x v="5"/>
    <x v="185"/>
    <x v="10"/>
    <n v="325.70999999999998"/>
    <x v="2"/>
  </r>
  <r>
    <x v="0"/>
    <x v="5"/>
    <x v="185"/>
    <x v="47"/>
    <n v="432.21"/>
    <x v="2"/>
  </r>
  <r>
    <x v="0"/>
    <x v="5"/>
    <x v="185"/>
    <x v="51"/>
    <n v="95232.2"/>
    <x v="2"/>
  </r>
  <r>
    <x v="0"/>
    <x v="5"/>
    <x v="185"/>
    <x v="12"/>
    <n v="76026.55"/>
    <x v="2"/>
  </r>
  <r>
    <x v="0"/>
    <x v="5"/>
    <x v="185"/>
    <x v="13"/>
    <n v="392.56"/>
    <x v="2"/>
  </r>
  <r>
    <x v="0"/>
    <x v="5"/>
    <x v="185"/>
    <x v="14"/>
    <n v="72237.03"/>
    <x v="2"/>
  </r>
  <r>
    <x v="0"/>
    <x v="5"/>
    <x v="185"/>
    <x v="15"/>
    <n v="29146.81"/>
    <x v="2"/>
  </r>
  <r>
    <x v="0"/>
    <x v="5"/>
    <x v="185"/>
    <x v="16"/>
    <n v="551439.96"/>
    <x v="2"/>
  </r>
  <r>
    <x v="0"/>
    <x v="5"/>
    <x v="185"/>
    <x v="17"/>
    <n v="604.64"/>
    <x v="2"/>
  </r>
  <r>
    <x v="0"/>
    <x v="5"/>
    <x v="185"/>
    <x v="53"/>
    <n v="18845.740000000002"/>
    <x v="2"/>
  </r>
  <r>
    <x v="0"/>
    <x v="5"/>
    <x v="185"/>
    <x v="18"/>
    <n v="4819.6000000000004"/>
    <x v="2"/>
  </r>
  <r>
    <x v="0"/>
    <x v="5"/>
    <x v="185"/>
    <x v="56"/>
    <n v="4126"/>
    <x v="2"/>
  </r>
  <r>
    <x v="0"/>
    <x v="5"/>
    <x v="185"/>
    <x v="19"/>
    <n v="488690.03"/>
    <x v="2"/>
  </r>
  <r>
    <x v="0"/>
    <x v="5"/>
    <x v="185"/>
    <x v="20"/>
    <n v="581537.37"/>
    <x v="2"/>
  </r>
  <r>
    <x v="0"/>
    <x v="5"/>
    <x v="185"/>
    <x v="58"/>
    <n v="1478146.8"/>
    <x v="2"/>
  </r>
  <r>
    <x v="0"/>
    <x v="5"/>
    <x v="185"/>
    <x v="21"/>
    <n v="241912.79"/>
    <x v="2"/>
  </r>
  <r>
    <x v="0"/>
    <x v="5"/>
    <x v="185"/>
    <x v="22"/>
    <n v="124781.38"/>
    <x v="2"/>
  </r>
  <r>
    <x v="0"/>
    <x v="5"/>
    <x v="185"/>
    <x v="23"/>
    <n v="85313.33"/>
    <x v="2"/>
  </r>
  <r>
    <x v="0"/>
    <x v="5"/>
    <x v="185"/>
    <x v="60"/>
    <n v="36935.33"/>
    <x v="2"/>
  </r>
  <r>
    <x v="0"/>
    <x v="5"/>
    <x v="185"/>
    <x v="24"/>
    <n v="610255.35999999999"/>
    <x v="2"/>
  </r>
  <r>
    <x v="0"/>
    <x v="5"/>
    <x v="185"/>
    <x v="25"/>
    <n v="295047.84999999998"/>
    <x v="2"/>
  </r>
  <r>
    <x v="0"/>
    <x v="5"/>
    <x v="185"/>
    <x v="61"/>
    <n v="604147.29"/>
    <x v="2"/>
  </r>
  <r>
    <x v="0"/>
    <x v="5"/>
    <x v="185"/>
    <x v="63"/>
    <n v="51.49"/>
    <x v="2"/>
  </r>
  <r>
    <x v="0"/>
    <x v="5"/>
    <x v="185"/>
    <x v="1"/>
    <n v="1007777.82"/>
    <x v="2"/>
  </r>
  <r>
    <x v="0"/>
    <x v="5"/>
    <x v="185"/>
    <x v="27"/>
    <n v="4798.17"/>
    <x v="2"/>
  </r>
  <r>
    <x v="0"/>
    <x v="5"/>
    <x v="185"/>
    <x v="28"/>
    <n v="27699.79"/>
    <x v="2"/>
  </r>
  <r>
    <x v="0"/>
    <x v="5"/>
    <x v="185"/>
    <x v="33"/>
    <n v="170256.85"/>
    <x v="2"/>
  </r>
  <r>
    <x v="0"/>
    <x v="5"/>
    <x v="185"/>
    <x v="34"/>
    <n v="1512983.16"/>
    <x v="2"/>
  </r>
  <r>
    <x v="0"/>
    <x v="5"/>
    <x v="185"/>
    <x v="2"/>
    <n v="26722.560000000001"/>
    <x v="2"/>
  </r>
  <r>
    <x v="0"/>
    <x v="5"/>
    <x v="185"/>
    <x v="36"/>
    <n v="376844.85"/>
    <x v="2"/>
  </r>
  <r>
    <x v="0"/>
    <x v="5"/>
    <x v="185"/>
    <x v="82"/>
    <n v="11043.68"/>
    <x v="2"/>
  </r>
  <r>
    <x v="0"/>
    <x v="5"/>
    <x v="185"/>
    <x v="89"/>
    <n v="60141.62"/>
    <x v="2"/>
  </r>
  <r>
    <x v="0"/>
    <x v="5"/>
    <x v="185"/>
    <x v="37"/>
    <n v="723061.45"/>
    <x v="2"/>
  </r>
  <r>
    <x v="0"/>
    <x v="5"/>
    <x v="185"/>
    <x v="3"/>
    <n v="6235980.6699999999"/>
    <x v="2"/>
  </r>
  <r>
    <x v="0"/>
    <x v="5"/>
    <x v="185"/>
    <x v="4"/>
    <n v="1825571.42"/>
    <x v="2"/>
  </r>
  <r>
    <x v="0"/>
    <x v="5"/>
    <x v="185"/>
    <x v="5"/>
    <n v="8761935.0899999999"/>
    <x v="2"/>
  </r>
  <r>
    <x v="0"/>
    <x v="5"/>
    <x v="185"/>
    <x v="91"/>
    <n v="300"/>
    <x v="2"/>
  </r>
  <r>
    <x v="0"/>
    <x v="5"/>
    <x v="185"/>
    <x v="38"/>
    <n v="281318.51"/>
    <x v="2"/>
  </r>
  <r>
    <x v="0"/>
    <x v="5"/>
    <x v="185"/>
    <x v="41"/>
    <n v="705040.09"/>
    <x v="2"/>
  </r>
  <r>
    <x v="0"/>
    <x v="5"/>
    <x v="185"/>
    <x v="94"/>
    <n v="28064.3"/>
    <x v="2"/>
  </r>
  <r>
    <x v="0"/>
    <x v="5"/>
    <x v="185"/>
    <x v="95"/>
    <n v="10"/>
    <x v="2"/>
  </r>
  <r>
    <x v="0"/>
    <x v="5"/>
    <x v="185"/>
    <x v="42"/>
    <n v="644812.74"/>
    <x v="2"/>
  </r>
  <r>
    <x v="0"/>
    <x v="5"/>
    <x v="186"/>
    <x v="6"/>
    <n v="3124381.12"/>
    <x v="1"/>
  </r>
  <r>
    <x v="0"/>
    <x v="5"/>
    <x v="186"/>
    <x v="44"/>
    <n v="2630034.54"/>
    <x v="1"/>
  </r>
  <r>
    <x v="0"/>
    <x v="5"/>
    <x v="186"/>
    <x v="7"/>
    <n v="1157892.3400000001"/>
    <x v="1"/>
  </r>
  <r>
    <x v="0"/>
    <x v="5"/>
    <x v="186"/>
    <x v="45"/>
    <n v="1187990.9099999999"/>
    <x v="1"/>
  </r>
  <r>
    <x v="0"/>
    <x v="5"/>
    <x v="186"/>
    <x v="46"/>
    <n v="499480.28"/>
    <x v="1"/>
  </r>
  <r>
    <x v="0"/>
    <x v="5"/>
    <x v="186"/>
    <x v="8"/>
    <n v="86328288.579999998"/>
    <x v="1"/>
  </r>
  <r>
    <x v="0"/>
    <x v="5"/>
    <x v="186"/>
    <x v="9"/>
    <n v="64356824.789999999"/>
    <x v="1"/>
  </r>
  <r>
    <x v="0"/>
    <x v="5"/>
    <x v="186"/>
    <x v="10"/>
    <n v="968039.86"/>
    <x v="1"/>
  </r>
  <r>
    <x v="0"/>
    <x v="5"/>
    <x v="186"/>
    <x v="47"/>
    <n v="2561853.2200000002"/>
    <x v="1"/>
  </r>
  <r>
    <x v="0"/>
    <x v="5"/>
    <x v="186"/>
    <x v="11"/>
    <n v="245772.81"/>
    <x v="1"/>
  </r>
  <r>
    <x v="0"/>
    <x v="5"/>
    <x v="186"/>
    <x v="48"/>
    <n v="730473.99"/>
    <x v="1"/>
  </r>
  <r>
    <x v="0"/>
    <x v="5"/>
    <x v="186"/>
    <x v="49"/>
    <n v="464154.71"/>
    <x v="1"/>
  </r>
  <r>
    <x v="0"/>
    <x v="5"/>
    <x v="186"/>
    <x v="50"/>
    <n v="2083.7199999999998"/>
    <x v="1"/>
  </r>
  <r>
    <x v="0"/>
    <x v="5"/>
    <x v="186"/>
    <x v="51"/>
    <n v="2316172.38"/>
    <x v="1"/>
  </r>
  <r>
    <x v="0"/>
    <x v="5"/>
    <x v="186"/>
    <x v="52"/>
    <n v="2269337.9700000002"/>
    <x v="1"/>
  </r>
  <r>
    <x v="0"/>
    <x v="5"/>
    <x v="186"/>
    <x v="12"/>
    <n v="4776714.3099999996"/>
    <x v="1"/>
  </r>
  <r>
    <x v="0"/>
    <x v="5"/>
    <x v="186"/>
    <x v="13"/>
    <n v="1753928.31"/>
    <x v="1"/>
  </r>
  <r>
    <x v="0"/>
    <x v="5"/>
    <x v="186"/>
    <x v="14"/>
    <n v="5529551.5099999998"/>
    <x v="1"/>
  </r>
  <r>
    <x v="0"/>
    <x v="5"/>
    <x v="186"/>
    <x v="15"/>
    <n v="22271133.670000002"/>
    <x v="1"/>
  </r>
  <r>
    <x v="0"/>
    <x v="5"/>
    <x v="186"/>
    <x v="16"/>
    <n v="5541552.5199999996"/>
    <x v="1"/>
  </r>
  <r>
    <x v="0"/>
    <x v="5"/>
    <x v="186"/>
    <x v="17"/>
    <n v="54469020.57"/>
    <x v="1"/>
  </r>
  <r>
    <x v="0"/>
    <x v="5"/>
    <x v="186"/>
    <x v="53"/>
    <n v="1422844.81"/>
    <x v="1"/>
  </r>
  <r>
    <x v="0"/>
    <x v="5"/>
    <x v="186"/>
    <x v="54"/>
    <n v="94114.98"/>
    <x v="1"/>
  </r>
  <r>
    <x v="0"/>
    <x v="5"/>
    <x v="186"/>
    <x v="18"/>
    <n v="3529405.14"/>
    <x v="1"/>
  </r>
  <r>
    <x v="0"/>
    <x v="5"/>
    <x v="186"/>
    <x v="0"/>
    <n v="5661127.0099999998"/>
    <x v="1"/>
  </r>
  <r>
    <x v="0"/>
    <x v="5"/>
    <x v="186"/>
    <x v="56"/>
    <n v="14894566.949999999"/>
    <x v="1"/>
  </r>
  <r>
    <x v="0"/>
    <x v="5"/>
    <x v="186"/>
    <x v="19"/>
    <n v="2201755.2599999998"/>
    <x v="1"/>
  </r>
  <r>
    <x v="0"/>
    <x v="5"/>
    <x v="186"/>
    <x v="20"/>
    <n v="65240118.969999999"/>
    <x v="1"/>
  </r>
  <r>
    <x v="0"/>
    <x v="5"/>
    <x v="186"/>
    <x v="57"/>
    <n v="8450"/>
    <x v="1"/>
  </r>
  <r>
    <x v="0"/>
    <x v="5"/>
    <x v="186"/>
    <x v="58"/>
    <n v="5135624.95"/>
    <x v="1"/>
  </r>
  <r>
    <x v="0"/>
    <x v="5"/>
    <x v="186"/>
    <x v="21"/>
    <n v="6345975.3099999996"/>
    <x v="1"/>
  </r>
  <r>
    <x v="0"/>
    <x v="5"/>
    <x v="186"/>
    <x v="22"/>
    <n v="2519304.96"/>
    <x v="1"/>
  </r>
  <r>
    <x v="0"/>
    <x v="5"/>
    <x v="186"/>
    <x v="23"/>
    <n v="333996.57"/>
    <x v="1"/>
  </r>
  <r>
    <x v="0"/>
    <x v="5"/>
    <x v="186"/>
    <x v="59"/>
    <n v="57883.26"/>
    <x v="1"/>
  </r>
  <r>
    <x v="0"/>
    <x v="5"/>
    <x v="186"/>
    <x v="60"/>
    <n v="289544.13"/>
    <x v="1"/>
  </r>
  <r>
    <x v="0"/>
    <x v="5"/>
    <x v="186"/>
    <x v="24"/>
    <n v="2110895.77"/>
    <x v="1"/>
  </r>
  <r>
    <x v="0"/>
    <x v="5"/>
    <x v="186"/>
    <x v="25"/>
    <n v="37161456.490000002"/>
    <x v="1"/>
  </r>
  <r>
    <x v="0"/>
    <x v="5"/>
    <x v="186"/>
    <x v="61"/>
    <n v="49800852.799999997"/>
    <x v="1"/>
  </r>
  <r>
    <x v="0"/>
    <x v="5"/>
    <x v="186"/>
    <x v="62"/>
    <n v="883816.53"/>
    <x v="1"/>
  </r>
  <r>
    <x v="0"/>
    <x v="5"/>
    <x v="186"/>
    <x v="63"/>
    <n v="1372058.75"/>
    <x v="1"/>
  </r>
  <r>
    <x v="0"/>
    <x v="5"/>
    <x v="186"/>
    <x v="64"/>
    <n v="449333.01"/>
    <x v="1"/>
  </r>
  <r>
    <x v="0"/>
    <x v="5"/>
    <x v="186"/>
    <x v="26"/>
    <n v="5424916.8799999999"/>
    <x v="1"/>
  </r>
  <r>
    <x v="0"/>
    <x v="5"/>
    <x v="186"/>
    <x v="65"/>
    <n v="9092.4"/>
    <x v="1"/>
  </r>
  <r>
    <x v="0"/>
    <x v="5"/>
    <x v="186"/>
    <x v="66"/>
    <n v="2857.7"/>
    <x v="1"/>
  </r>
  <r>
    <x v="0"/>
    <x v="5"/>
    <x v="186"/>
    <x v="67"/>
    <n v="10329385.800000001"/>
    <x v="1"/>
  </r>
  <r>
    <x v="0"/>
    <x v="5"/>
    <x v="186"/>
    <x v="1"/>
    <n v="13973809.48"/>
    <x v="1"/>
  </r>
  <r>
    <x v="0"/>
    <x v="5"/>
    <x v="186"/>
    <x v="27"/>
    <n v="2624851.67"/>
    <x v="1"/>
  </r>
  <r>
    <x v="0"/>
    <x v="5"/>
    <x v="186"/>
    <x v="68"/>
    <n v="29507.93"/>
    <x v="1"/>
  </r>
  <r>
    <x v="0"/>
    <x v="5"/>
    <x v="186"/>
    <x v="69"/>
    <n v="872508.36"/>
    <x v="1"/>
  </r>
  <r>
    <x v="0"/>
    <x v="5"/>
    <x v="186"/>
    <x v="70"/>
    <n v="4325757.08"/>
    <x v="1"/>
  </r>
  <r>
    <x v="0"/>
    <x v="5"/>
    <x v="186"/>
    <x v="71"/>
    <n v="284930.13"/>
    <x v="1"/>
  </r>
  <r>
    <x v="0"/>
    <x v="5"/>
    <x v="186"/>
    <x v="72"/>
    <n v="6817828.3499999996"/>
    <x v="1"/>
  </r>
  <r>
    <x v="0"/>
    <x v="5"/>
    <x v="186"/>
    <x v="28"/>
    <n v="3931126.71"/>
    <x v="1"/>
  </r>
  <r>
    <x v="0"/>
    <x v="5"/>
    <x v="186"/>
    <x v="73"/>
    <n v="1190450.29"/>
    <x v="1"/>
  </r>
  <r>
    <x v="0"/>
    <x v="5"/>
    <x v="186"/>
    <x v="74"/>
    <n v="487502.71"/>
    <x v="1"/>
  </r>
  <r>
    <x v="0"/>
    <x v="5"/>
    <x v="186"/>
    <x v="29"/>
    <n v="2401877.9"/>
    <x v="1"/>
  </r>
  <r>
    <x v="0"/>
    <x v="5"/>
    <x v="186"/>
    <x v="30"/>
    <n v="944747.41"/>
    <x v="1"/>
  </r>
  <r>
    <x v="0"/>
    <x v="5"/>
    <x v="186"/>
    <x v="75"/>
    <n v="699599.96"/>
    <x v="1"/>
  </r>
  <r>
    <x v="0"/>
    <x v="5"/>
    <x v="186"/>
    <x v="31"/>
    <n v="4440552.96"/>
    <x v="1"/>
  </r>
  <r>
    <x v="0"/>
    <x v="5"/>
    <x v="186"/>
    <x v="76"/>
    <n v="8438192.3300000001"/>
    <x v="1"/>
  </r>
  <r>
    <x v="0"/>
    <x v="5"/>
    <x v="186"/>
    <x v="32"/>
    <n v="2198672.64"/>
    <x v="1"/>
  </r>
  <r>
    <x v="0"/>
    <x v="5"/>
    <x v="186"/>
    <x v="77"/>
    <n v="16010095"/>
    <x v="1"/>
  </r>
  <r>
    <x v="0"/>
    <x v="5"/>
    <x v="186"/>
    <x v="78"/>
    <n v="84902.31"/>
    <x v="1"/>
  </r>
  <r>
    <x v="0"/>
    <x v="5"/>
    <x v="186"/>
    <x v="79"/>
    <n v="30962.09"/>
    <x v="1"/>
  </r>
  <r>
    <x v="0"/>
    <x v="5"/>
    <x v="186"/>
    <x v="80"/>
    <n v="164285.47"/>
    <x v="1"/>
  </r>
  <r>
    <x v="0"/>
    <x v="5"/>
    <x v="186"/>
    <x v="33"/>
    <n v="1301661.25"/>
    <x v="1"/>
  </r>
  <r>
    <x v="0"/>
    <x v="5"/>
    <x v="186"/>
    <x v="34"/>
    <n v="12885830.039999999"/>
    <x v="1"/>
  </r>
  <r>
    <x v="0"/>
    <x v="5"/>
    <x v="186"/>
    <x v="2"/>
    <n v="5010797.37"/>
    <x v="1"/>
  </r>
  <r>
    <x v="0"/>
    <x v="5"/>
    <x v="186"/>
    <x v="81"/>
    <n v="3279258.74"/>
    <x v="1"/>
  </r>
  <r>
    <x v="0"/>
    <x v="5"/>
    <x v="186"/>
    <x v="35"/>
    <n v="174713653.41999999"/>
    <x v="1"/>
  </r>
  <r>
    <x v="0"/>
    <x v="5"/>
    <x v="186"/>
    <x v="36"/>
    <n v="27756206.859999999"/>
    <x v="1"/>
  </r>
  <r>
    <x v="0"/>
    <x v="5"/>
    <x v="186"/>
    <x v="82"/>
    <n v="3007551.54"/>
    <x v="1"/>
  </r>
  <r>
    <x v="0"/>
    <x v="5"/>
    <x v="186"/>
    <x v="83"/>
    <n v="145027.82999999999"/>
    <x v="1"/>
  </r>
  <r>
    <x v="0"/>
    <x v="5"/>
    <x v="186"/>
    <x v="84"/>
    <n v="22908816.059999999"/>
    <x v="1"/>
  </r>
  <r>
    <x v="0"/>
    <x v="5"/>
    <x v="186"/>
    <x v="86"/>
    <n v="21006.78"/>
    <x v="1"/>
  </r>
  <r>
    <x v="0"/>
    <x v="5"/>
    <x v="186"/>
    <x v="87"/>
    <n v="125957.93"/>
    <x v="1"/>
  </r>
  <r>
    <x v="0"/>
    <x v="5"/>
    <x v="186"/>
    <x v="88"/>
    <n v="29184.3"/>
    <x v="1"/>
  </r>
  <r>
    <x v="0"/>
    <x v="5"/>
    <x v="186"/>
    <x v="89"/>
    <n v="13089815.119999999"/>
    <x v="1"/>
  </r>
  <r>
    <x v="0"/>
    <x v="5"/>
    <x v="186"/>
    <x v="37"/>
    <n v="6080811.2300000004"/>
    <x v="1"/>
  </r>
  <r>
    <x v="0"/>
    <x v="5"/>
    <x v="186"/>
    <x v="3"/>
    <n v="182673981.91999999"/>
    <x v="1"/>
  </r>
  <r>
    <x v="0"/>
    <x v="5"/>
    <x v="186"/>
    <x v="4"/>
    <n v="187300260.21000001"/>
    <x v="1"/>
  </r>
  <r>
    <x v="0"/>
    <x v="5"/>
    <x v="186"/>
    <x v="90"/>
    <n v="750374.21"/>
    <x v="1"/>
  </r>
  <r>
    <x v="0"/>
    <x v="5"/>
    <x v="186"/>
    <x v="5"/>
    <n v="240601403.09"/>
    <x v="1"/>
  </r>
  <r>
    <x v="0"/>
    <x v="5"/>
    <x v="186"/>
    <x v="91"/>
    <n v="1412331.6"/>
    <x v="1"/>
  </r>
  <r>
    <x v="0"/>
    <x v="5"/>
    <x v="186"/>
    <x v="92"/>
    <n v="135644.07"/>
    <x v="1"/>
  </r>
  <r>
    <x v="0"/>
    <x v="5"/>
    <x v="186"/>
    <x v="38"/>
    <n v="24160738.600000001"/>
    <x v="1"/>
  </r>
  <r>
    <x v="0"/>
    <x v="5"/>
    <x v="186"/>
    <x v="39"/>
    <n v="492104.51"/>
    <x v="1"/>
  </r>
  <r>
    <x v="0"/>
    <x v="5"/>
    <x v="186"/>
    <x v="93"/>
    <n v="357090"/>
    <x v="1"/>
  </r>
  <r>
    <x v="0"/>
    <x v="5"/>
    <x v="186"/>
    <x v="40"/>
    <n v="1097383.57"/>
    <x v="1"/>
  </r>
  <r>
    <x v="0"/>
    <x v="5"/>
    <x v="186"/>
    <x v="41"/>
    <n v="18723533.649999999"/>
    <x v="1"/>
  </r>
  <r>
    <x v="0"/>
    <x v="5"/>
    <x v="186"/>
    <x v="94"/>
    <n v="2481600.63"/>
    <x v="1"/>
  </r>
  <r>
    <x v="0"/>
    <x v="5"/>
    <x v="186"/>
    <x v="95"/>
    <n v="3834454.99"/>
    <x v="1"/>
  </r>
  <r>
    <x v="0"/>
    <x v="5"/>
    <x v="186"/>
    <x v="96"/>
    <n v="342401.86"/>
    <x v="1"/>
  </r>
  <r>
    <x v="0"/>
    <x v="5"/>
    <x v="186"/>
    <x v="42"/>
    <n v="9830139.6400000006"/>
    <x v="1"/>
  </r>
  <r>
    <x v="0"/>
    <x v="5"/>
    <x v="187"/>
    <x v="43"/>
    <n v="17727.7"/>
    <x v="0"/>
  </r>
  <r>
    <x v="0"/>
    <x v="5"/>
    <x v="187"/>
    <x v="6"/>
    <n v="2303191.85"/>
    <x v="0"/>
  </r>
  <r>
    <x v="0"/>
    <x v="5"/>
    <x v="187"/>
    <x v="44"/>
    <n v="3205244.23"/>
    <x v="0"/>
  </r>
  <r>
    <x v="0"/>
    <x v="5"/>
    <x v="187"/>
    <x v="7"/>
    <n v="3163759.53"/>
    <x v="0"/>
  </r>
  <r>
    <x v="0"/>
    <x v="5"/>
    <x v="187"/>
    <x v="45"/>
    <n v="462404.02"/>
    <x v="0"/>
  </r>
  <r>
    <x v="0"/>
    <x v="5"/>
    <x v="187"/>
    <x v="46"/>
    <n v="2473147.4700000002"/>
    <x v="0"/>
  </r>
  <r>
    <x v="0"/>
    <x v="5"/>
    <x v="187"/>
    <x v="8"/>
    <n v="43765556.32"/>
    <x v="0"/>
  </r>
  <r>
    <x v="0"/>
    <x v="5"/>
    <x v="187"/>
    <x v="9"/>
    <n v="76986193.989999995"/>
    <x v="0"/>
  </r>
  <r>
    <x v="0"/>
    <x v="5"/>
    <x v="187"/>
    <x v="10"/>
    <n v="6619059.6100000003"/>
    <x v="0"/>
  </r>
  <r>
    <x v="0"/>
    <x v="5"/>
    <x v="187"/>
    <x v="47"/>
    <n v="597560.19999999995"/>
    <x v="0"/>
  </r>
  <r>
    <x v="0"/>
    <x v="5"/>
    <x v="187"/>
    <x v="11"/>
    <n v="16206.11"/>
    <x v="0"/>
  </r>
  <r>
    <x v="0"/>
    <x v="5"/>
    <x v="187"/>
    <x v="48"/>
    <n v="729499.54"/>
    <x v="0"/>
  </r>
  <r>
    <x v="0"/>
    <x v="5"/>
    <x v="187"/>
    <x v="49"/>
    <n v="2761122.56"/>
    <x v="0"/>
  </r>
  <r>
    <x v="0"/>
    <x v="5"/>
    <x v="187"/>
    <x v="50"/>
    <n v="23763.279999999999"/>
    <x v="0"/>
  </r>
  <r>
    <x v="0"/>
    <x v="5"/>
    <x v="187"/>
    <x v="51"/>
    <n v="8849469.9100000001"/>
    <x v="0"/>
  </r>
  <r>
    <x v="0"/>
    <x v="5"/>
    <x v="187"/>
    <x v="52"/>
    <n v="6031371.4699999997"/>
    <x v="0"/>
  </r>
  <r>
    <x v="0"/>
    <x v="5"/>
    <x v="187"/>
    <x v="12"/>
    <n v="2999433.68"/>
    <x v="0"/>
  </r>
  <r>
    <x v="0"/>
    <x v="5"/>
    <x v="187"/>
    <x v="13"/>
    <n v="3391180.94"/>
    <x v="0"/>
  </r>
  <r>
    <x v="0"/>
    <x v="5"/>
    <x v="187"/>
    <x v="14"/>
    <n v="3849918.43"/>
    <x v="0"/>
  </r>
  <r>
    <x v="0"/>
    <x v="5"/>
    <x v="187"/>
    <x v="15"/>
    <n v="11569077.26"/>
    <x v="0"/>
  </r>
  <r>
    <x v="0"/>
    <x v="5"/>
    <x v="187"/>
    <x v="16"/>
    <n v="14083516.869999999"/>
    <x v="0"/>
  </r>
  <r>
    <x v="0"/>
    <x v="5"/>
    <x v="187"/>
    <x v="17"/>
    <n v="82212634.049999997"/>
    <x v="0"/>
  </r>
  <r>
    <x v="0"/>
    <x v="5"/>
    <x v="187"/>
    <x v="53"/>
    <n v="3827372.67"/>
    <x v="0"/>
  </r>
  <r>
    <x v="0"/>
    <x v="5"/>
    <x v="187"/>
    <x v="54"/>
    <n v="1379077.22"/>
    <x v="0"/>
  </r>
  <r>
    <x v="0"/>
    <x v="5"/>
    <x v="187"/>
    <x v="18"/>
    <n v="2545492.92"/>
    <x v="0"/>
  </r>
  <r>
    <x v="0"/>
    <x v="5"/>
    <x v="187"/>
    <x v="55"/>
    <n v="391"/>
    <x v="0"/>
  </r>
  <r>
    <x v="0"/>
    <x v="5"/>
    <x v="187"/>
    <x v="0"/>
    <n v="11253369.73"/>
    <x v="0"/>
  </r>
  <r>
    <x v="0"/>
    <x v="5"/>
    <x v="187"/>
    <x v="56"/>
    <n v="1433202.96"/>
    <x v="0"/>
  </r>
  <r>
    <x v="0"/>
    <x v="5"/>
    <x v="187"/>
    <x v="19"/>
    <n v="125144365.88"/>
    <x v="0"/>
  </r>
  <r>
    <x v="0"/>
    <x v="5"/>
    <x v="187"/>
    <x v="20"/>
    <n v="1009928876.72"/>
    <x v="0"/>
  </r>
  <r>
    <x v="0"/>
    <x v="5"/>
    <x v="187"/>
    <x v="57"/>
    <n v="6967667.8499999996"/>
    <x v="0"/>
  </r>
  <r>
    <x v="0"/>
    <x v="5"/>
    <x v="187"/>
    <x v="58"/>
    <n v="6788760.8700000001"/>
    <x v="0"/>
  </r>
  <r>
    <x v="0"/>
    <x v="5"/>
    <x v="187"/>
    <x v="21"/>
    <n v="17057309.510000002"/>
    <x v="0"/>
  </r>
  <r>
    <x v="0"/>
    <x v="5"/>
    <x v="187"/>
    <x v="22"/>
    <n v="14008226.27"/>
    <x v="0"/>
  </r>
  <r>
    <x v="0"/>
    <x v="5"/>
    <x v="187"/>
    <x v="23"/>
    <n v="1911438.6"/>
    <x v="0"/>
  </r>
  <r>
    <x v="0"/>
    <x v="5"/>
    <x v="187"/>
    <x v="59"/>
    <n v="164225.07999999999"/>
    <x v="0"/>
  </r>
  <r>
    <x v="0"/>
    <x v="5"/>
    <x v="187"/>
    <x v="60"/>
    <n v="921989.54"/>
    <x v="0"/>
  </r>
  <r>
    <x v="0"/>
    <x v="5"/>
    <x v="187"/>
    <x v="24"/>
    <n v="13646785.279999999"/>
    <x v="0"/>
  </r>
  <r>
    <x v="0"/>
    <x v="5"/>
    <x v="187"/>
    <x v="25"/>
    <n v="75832400.049999997"/>
    <x v="0"/>
  </r>
  <r>
    <x v="0"/>
    <x v="5"/>
    <x v="187"/>
    <x v="61"/>
    <n v="19732844.940000001"/>
    <x v="0"/>
  </r>
  <r>
    <x v="0"/>
    <x v="5"/>
    <x v="187"/>
    <x v="62"/>
    <n v="278582.12"/>
    <x v="0"/>
  </r>
  <r>
    <x v="0"/>
    <x v="5"/>
    <x v="187"/>
    <x v="63"/>
    <n v="7202020.4699999997"/>
    <x v="0"/>
  </r>
  <r>
    <x v="0"/>
    <x v="5"/>
    <x v="187"/>
    <x v="64"/>
    <n v="237770.05"/>
    <x v="0"/>
  </r>
  <r>
    <x v="0"/>
    <x v="5"/>
    <x v="187"/>
    <x v="26"/>
    <n v="2025104.27"/>
    <x v="0"/>
  </r>
  <r>
    <x v="0"/>
    <x v="5"/>
    <x v="187"/>
    <x v="65"/>
    <n v="3510758.79"/>
    <x v="0"/>
  </r>
  <r>
    <x v="0"/>
    <x v="5"/>
    <x v="187"/>
    <x v="66"/>
    <n v="108908.95"/>
    <x v="0"/>
  </r>
  <r>
    <x v="0"/>
    <x v="5"/>
    <x v="187"/>
    <x v="67"/>
    <n v="64062.3"/>
    <x v="0"/>
  </r>
  <r>
    <x v="0"/>
    <x v="5"/>
    <x v="187"/>
    <x v="1"/>
    <n v="7640507.1200000001"/>
    <x v="0"/>
  </r>
  <r>
    <x v="0"/>
    <x v="5"/>
    <x v="187"/>
    <x v="27"/>
    <n v="5332253.6900000004"/>
    <x v="0"/>
  </r>
  <r>
    <x v="0"/>
    <x v="5"/>
    <x v="187"/>
    <x v="68"/>
    <n v="73279.81"/>
    <x v="0"/>
  </r>
  <r>
    <x v="0"/>
    <x v="5"/>
    <x v="187"/>
    <x v="69"/>
    <n v="215844.53"/>
    <x v="0"/>
  </r>
  <r>
    <x v="0"/>
    <x v="5"/>
    <x v="187"/>
    <x v="70"/>
    <n v="1071514.94"/>
    <x v="0"/>
  </r>
  <r>
    <x v="0"/>
    <x v="5"/>
    <x v="187"/>
    <x v="71"/>
    <n v="58956.65"/>
    <x v="0"/>
  </r>
  <r>
    <x v="0"/>
    <x v="5"/>
    <x v="187"/>
    <x v="72"/>
    <n v="3384879.12"/>
    <x v="0"/>
  </r>
  <r>
    <x v="0"/>
    <x v="5"/>
    <x v="187"/>
    <x v="28"/>
    <n v="968379.88"/>
    <x v="0"/>
  </r>
  <r>
    <x v="0"/>
    <x v="5"/>
    <x v="187"/>
    <x v="73"/>
    <n v="3234067.44"/>
    <x v="0"/>
  </r>
  <r>
    <x v="0"/>
    <x v="5"/>
    <x v="187"/>
    <x v="74"/>
    <n v="695080.37"/>
    <x v="0"/>
  </r>
  <r>
    <x v="0"/>
    <x v="5"/>
    <x v="187"/>
    <x v="29"/>
    <n v="626870.06999999995"/>
    <x v="0"/>
  </r>
  <r>
    <x v="0"/>
    <x v="5"/>
    <x v="187"/>
    <x v="30"/>
    <n v="2066869.01"/>
    <x v="0"/>
  </r>
  <r>
    <x v="0"/>
    <x v="5"/>
    <x v="187"/>
    <x v="75"/>
    <n v="541703.5"/>
    <x v="0"/>
  </r>
  <r>
    <x v="0"/>
    <x v="5"/>
    <x v="187"/>
    <x v="31"/>
    <n v="11571829.390000001"/>
    <x v="0"/>
  </r>
  <r>
    <x v="0"/>
    <x v="5"/>
    <x v="187"/>
    <x v="76"/>
    <n v="51392837.020000003"/>
    <x v="0"/>
  </r>
  <r>
    <x v="0"/>
    <x v="5"/>
    <x v="187"/>
    <x v="32"/>
    <n v="2645682.23"/>
    <x v="0"/>
  </r>
  <r>
    <x v="0"/>
    <x v="5"/>
    <x v="187"/>
    <x v="77"/>
    <n v="17635141.16"/>
    <x v="0"/>
  </r>
  <r>
    <x v="0"/>
    <x v="5"/>
    <x v="187"/>
    <x v="78"/>
    <n v="131129.39000000001"/>
    <x v="0"/>
  </r>
  <r>
    <x v="0"/>
    <x v="5"/>
    <x v="187"/>
    <x v="79"/>
    <n v="72148.259999999995"/>
    <x v="0"/>
  </r>
  <r>
    <x v="0"/>
    <x v="5"/>
    <x v="187"/>
    <x v="80"/>
    <n v="11953.68"/>
    <x v="0"/>
  </r>
  <r>
    <x v="0"/>
    <x v="5"/>
    <x v="187"/>
    <x v="33"/>
    <n v="4600222.68"/>
    <x v="0"/>
  </r>
  <r>
    <x v="0"/>
    <x v="5"/>
    <x v="187"/>
    <x v="34"/>
    <n v="16443649.74"/>
    <x v="0"/>
  </r>
  <r>
    <x v="0"/>
    <x v="5"/>
    <x v="187"/>
    <x v="2"/>
    <n v="3601887.72"/>
    <x v="0"/>
  </r>
  <r>
    <x v="0"/>
    <x v="5"/>
    <x v="187"/>
    <x v="81"/>
    <n v="53113544.840000004"/>
    <x v="0"/>
  </r>
  <r>
    <x v="0"/>
    <x v="5"/>
    <x v="187"/>
    <x v="35"/>
    <n v="34153811.299999997"/>
    <x v="0"/>
  </r>
  <r>
    <x v="0"/>
    <x v="5"/>
    <x v="187"/>
    <x v="36"/>
    <n v="18046489.989999998"/>
    <x v="0"/>
  </r>
  <r>
    <x v="0"/>
    <x v="5"/>
    <x v="187"/>
    <x v="82"/>
    <n v="2003584.26"/>
    <x v="0"/>
  </r>
  <r>
    <x v="0"/>
    <x v="5"/>
    <x v="187"/>
    <x v="83"/>
    <n v="1123796.33"/>
    <x v="0"/>
  </r>
  <r>
    <x v="0"/>
    <x v="5"/>
    <x v="187"/>
    <x v="84"/>
    <n v="28630779.43"/>
    <x v="0"/>
  </r>
  <r>
    <x v="0"/>
    <x v="5"/>
    <x v="187"/>
    <x v="85"/>
    <n v="43180.51"/>
    <x v="0"/>
  </r>
  <r>
    <x v="0"/>
    <x v="5"/>
    <x v="187"/>
    <x v="86"/>
    <n v="2972933.78"/>
    <x v="0"/>
  </r>
  <r>
    <x v="0"/>
    <x v="5"/>
    <x v="187"/>
    <x v="87"/>
    <n v="71.349999999999994"/>
    <x v="0"/>
  </r>
  <r>
    <x v="0"/>
    <x v="5"/>
    <x v="187"/>
    <x v="88"/>
    <n v="49835.91"/>
    <x v="0"/>
  </r>
  <r>
    <x v="0"/>
    <x v="5"/>
    <x v="187"/>
    <x v="89"/>
    <n v="2915790.46"/>
    <x v="0"/>
  </r>
  <r>
    <x v="0"/>
    <x v="5"/>
    <x v="187"/>
    <x v="37"/>
    <n v="3289148.19"/>
    <x v="0"/>
  </r>
  <r>
    <x v="0"/>
    <x v="5"/>
    <x v="187"/>
    <x v="3"/>
    <n v="89531810.900000006"/>
    <x v="0"/>
  </r>
  <r>
    <x v="0"/>
    <x v="5"/>
    <x v="187"/>
    <x v="4"/>
    <n v="174748159.97999999"/>
    <x v="0"/>
  </r>
  <r>
    <x v="0"/>
    <x v="5"/>
    <x v="187"/>
    <x v="90"/>
    <n v="1418681.28"/>
    <x v="0"/>
  </r>
  <r>
    <x v="0"/>
    <x v="5"/>
    <x v="187"/>
    <x v="5"/>
    <n v="305950031.42000002"/>
    <x v="0"/>
  </r>
  <r>
    <x v="0"/>
    <x v="5"/>
    <x v="187"/>
    <x v="91"/>
    <n v="36760704.460000001"/>
    <x v="0"/>
  </r>
  <r>
    <x v="0"/>
    <x v="5"/>
    <x v="187"/>
    <x v="92"/>
    <n v="1866546.17"/>
    <x v="0"/>
  </r>
  <r>
    <x v="0"/>
    <x v="5"/>
    <x v="187"/>
    <x v="38"/>
    <n v="15139422.689999999"/>
    <x v="0"/>
  </r>
  <r>
    <x v="0"/>
    <x v="5"/>
    <x v="187"/>
    <x v="39"/>
    <n v="23500836.859999999"/>
    <x v="0"/>
  </r>
  <r>
    <x v="0"/>
    <x v="5"/>
    <x v="187"/>
    <x v="93"/>
    <n v="775029.49"/>
    <x v="0"/>
  </r>
  <r>
    <x v="0"/>
    <x v="5"/>
    <x v="187"/>
    <x v="40"/>
    <n v="236644.35"/>
    <x v="0"/>
  </r>
  <r>
    <x v="0"/>
    <x v="5"/>
    <x v="187"/>
    <x v="41"/>
    <n v="16001050.460000001"/>
    <x v="0"/>
  </r>
  <r>
    <x v="0"/>
    <x v="5"/>
    <x v="187"/>
    <x v="94"/>
    <n v="3218380.89"/>
    <x v="0"/>
  </r>
  <r>
    <x v="0"/>
    <x v="5"/>
    <x v="187"/>
    <x v="95"/>
    <n v="3481759"/>
    <x v="0"/>
  </r>
  <r>
    <x v="0"/>
    <x v="5"/>
    <x v="187"/>
    <x v="96"/>
    <n v="3439738.05"/>
    <x v="0"/>
  </r>
  <r>
    <x v="0"/>
    <x v="5"/>
    <x v="187"/>
    <x v="42"/>
    <n v="10393609.01"/>
    <x v="0"/>
  </r>
  <r>
    <x v="0"/>
    <x v="5"/>
    <x v="188"/>
    <x v="7"/>
    <n v="9056.76"/>
    <x v="3"/>
  </r>
  <r>
    <x v="0"/>
    <x v="5"/>
    <x v="188"/>
    <x v="14"/>
    <n v="24999.34"/>
    <x v="3"/>
  </r>
  <r>
    <x v="0"/>
    <x v="5"/>
    <x v="188"/>
    <x v="15"/>
    <n v="34331.550000000003"/>
    <x v="3"/>
  </r>
  <r>
    <x v="0"/>
    <x v="5"/>
    <x v="188"/>
    <x v="17"/>
    <n v="74689.179999999993"/>
    <x v="3"/>
  </r>
  <r>
    <x v="0"/>
    <x v="5"/>
    <x v="188"/>
    <x v="18"/>
    <n v="36004"/>
    <x v="3"/>
  </r>
  <r>
    <x v="0"/>
    <x v="5"/>
    <x v="188"/>
    <x v="21"/>
    <n v="10262.06"/>
    <x v="3"/>
  </r>
  <r>
    <x v="0"/>
    <x v="5"/>
    <x v="188"/>
    <x v="24"/>
    <n v="18539.490000000002"/>
    <x v="3"/>
  </r>
  <r>
    <x v="0"/>
    <x v="5"/>
    <x v="188"/>
    <x v="25"/>
    <n v="43501.83"/>
    <x v="3"/>
  </r>
  <r>
    <x v="0"/>
    <x v="5"/>
    <x v="188"/>
    <x v="61"/>
    <n v="93043.92"/>
    <x v="3"/>
  </r>
  <r>
    <x v="0"/>
    <x v="5"/>
    <x v="188"/>
    <x v="26"/>
    <n v="27909.13"/>
    <x v="3"/>
  </r>
  <r>
    <x v="0"/>
    <x v="5"/>
    <x v="188"/>
    <x v="1"/>
    <n v="12875.93"/>
    <x v="3"/>
  </r>
  <r>
    <x v="0"/>
    <x v="5"/>
    <x v="188"/>
    <x v="30"/>
    <n v="119.8"/>
    <x v="3"/>
  </r>
  <r>
    <x v="0"/>
    <x v="5"/>
    <x v="188"/>
    <x v="32"/>
    <n v="4717.66"/>
    <x v="3"/>
  </r>
  <r>
    <x v="0"/>
    <x v="5"/>
    <x v="188"/>
    <x v="33"/>
    <n v="12743"/>
    <x v="3"/>
  </r>
  <r>
    <x v="0"/>
    <x v="5"/>
    <x v="188"/>
    <x v="34"/>
    <n v="769027.2"/>
    <x v="3"/>
  </r>
  <r>
    <x v="0"/>
    <x v="5"/>
    <x v="188"/>
    <x v="36"/>
    <n v="17896.439999999999"/>
    <x v="3"/>
  </r>
  <r>
    <x v="0"/>
    <x v="5"/>
    <x v="188"/>
    <x v="84"/>
    <n v="2528.2600000000002"/>
    <x v="3"/>
  </r>
  <r>
    <x v="0"/>
    <x v="5"/>
    <x v="188"/>
    <x v="89"/>
    <n v="205.42"/>
    <x v="3"/>
  </r>
  <r>
    <x v="0"/>
    <x v="5"/>
    <x v="188"/>
    <x v="37"/>
    <n v="4531.7"/>
    <x v="3"/>
  </r>
  <r>
    <x v="0"/>
    <x v="5"/>
    <x v="188"/>
    <x v="3"/>
    <n v="17135.46"/>
    <x v="3"/>
  </r>
  <r>
    <x v="0"/>
    <x v="5"/>
    <x v="188"/>
    <x v="4"/>
    <n v="9740.94"/>
    <x v="3"/>
  </r>
  <r>
    <x v="0"/>
    <x v="5"/>
    <x v="188"/>
    <x v="5"/>
    <n v="20735"/>
    <x v="3"/>
  </r>
  <r>
    <x v="0"/>
    <x v="5"/>
    <x v="188"/>
    <x v="38"/>
    <n v="2422.63"/>
    <x v="3"/>
  </r>
  <r>
    <x v="0"/>
    <x v="5"/>
    <x v="188"/>
    <x v="39"/>
    <n v="1.74"/>
    <x v="3"/>
  </r>
  <r>
    <x v="0"/>
    <x v="5"/>
    <x v="188"/>
    <x v="41"/>
    <n v="50905.34"/>
    <x v="3"/>
  </r>
  <r>
    <x v="0"/>
    <x v="5"/>
    <x v="188"/>
    <x v="94"/>
    <n v="24566.33"/>
    <x v="3"/>
  </r>
  <r>
    <x v="0"/>
    <x v="5"/>
    <x v="188"/>
    <x v="95"/>
    <n v="4327.7"/>
    <x v="3"/>
  </r>
  <r>
    <x v="0"/>
    <x v="5"/>
    <x v="188"/>
    <x v="42"/>
    <n v="244138.38"/>
    <x v="3"/>
  </r>
  <r>
    <x v="0"/>
    <x v="5"/>
    <x v="189"/>
    <x v="57"/>
    <n v="2944.79"/>
    <x v="0"/>
  </r>
  <r>
    <x v="0"/>
    <x v="5"/>
    <x v="189"/>
    <x v="25"/>
    <n v="79274.36"/>
    <x v="0"/>
  </r>
  <r>
    <x v="0"/>
    <x v="5"/>
    <x v="189"/>
    <x v="27"/>
    <n v="138"/>
    <x v="0"/>
  </r>
  <r>
    <x v="0"/>
    <x v="5"/>
    <x v="189"/>
    <x v="37"/>
    <n v="143.78"/>
    <x v="0"/>
  </r>
  <r>
    <x v="0"/>
    <x v="5"/>
    <x v="189"/>
    <x v="3"/>
    <n v="773190.74"/>
    <x v="0"/>
  </r>
  <r>
    <x v="0"/>
    <x v="5"/>
    <x v="189"/>
    <x v="4"/>
    <n v="1870610.15"/>
    <x v="0"/>
  </r>
  <r>
    <x v="0"/>
    <x v="5"/>
    <x v="189"/>
    <x v="5"/>
    <n v="15143"/>
    <x v="0"/>
  </r>
  <r>
    <x v="0"/>
    <x v="5"/>
    <x v="189"/>
    <x v="42"/>
    <n v="66763"/>
    <x v="0"/>
  </r>
  <r>
    <x v="0"/>
    <x v="5"/>
    <x v="190"/>
    <x v="43"/>
    <n v="1200"/>
    <x v="4"/>
  </r>
  <r>
    <x v="0"/>
    <x v="5"/>
    <x v="190"/>
    <x v="6"/>
    <n v="41555.22"/>
    <x v="4"/>
  </r>
  <r>
    <x v="0"/>
    <x v="5"/>
    <x v="190"/>
    <x v="44"/>
    <n v="7577408.3899999997"/>
    <x v="4"/>
  </r>
  <r>
    <x v="0"/>
    <x v="5"/>
    <x v="190"/>
    <x v="7"/>
    <n v="2147937.9700000002"/>
    <x v="4"/>
  </r>
  <r>
    <x v="0"/>
    <x v="5"/>
    <x v="190"/>
    <x v="46"/>
    <n v="34.68"/>
    <x v="4"/>
  </r>
  <r>
    <x v="0"/>
    <x v="5"/>
    <x v="190"/>
    <x v="8"/>
    <n v="40661.5"/>
    <x v="4"/>
  </r>
  <r>
    <x v="0"/>
    <x v="5"/>
    <x v="190"/>
    <x v="9"/>
    <n v="326755.08"/>
    <x v="4"/>
  </r>
  <r>
    <x v="0"/>
    <x v="5"/>
    <x v="190"/>
    <x v="10"/>
    <n v="531719.12"/>
    <x v="4"/>
  </r>
  <r>
    <x v="0"/>
    <x v="5"/>
    <x v="190"/>
    <x v="48"/>
    <n v="1172378.1399999999"/>
    <x v="4"/>
  </r>
  <r>
    <x v="0"/>
    <x v="5"/>
    <x v="190"/>
    <x v="49"/>
    <n v="1972247.96"/>
    <x v="4"/>
  </r>
  <r>
    <x v="0"/>
    <x v="5"/>
    <x v="190"/>
    <x v="51"/>
    <n v="4374017.33"/>
    <x v="4"/>
  </r>
  <r>
    <x v="0"/>
    <x v="5"/>
    <x v="190"/>
    <x v="52"/>
    <n v="52057.74"/>
    <x v="4"/>
  </r>
  <r>
    <x v="0"/>
    <x v="5"/>
    <x v="190"/>
    <x v="12"/>
    <n v="606018.75"/>
    <x v="4"/>
  </r>
  <r>
    <x v="0"/>
    <x v="5"/>
    <x v="190"/>
    <x v="13"/>
    <n v="45544.66"/>
    <x v="4"/>
  </r>
  <r>
    <x v="0"/>
    <x v="5"/>
    <x v="190"/>
    <x v="14"/>
    <n v="1527242.05"/>
    <x v="4"/>
  </r>
  <r>
    <x v="0"/>
    <x v="5"/>
    <x v="190"/>
    <x v="15"/>
    <n v="655688.94999999995"/>
    <x v="4"/>
  </r>
  <r>
    <x v="0"/>
    <x v="5"/>
    <x v="190"/>
    <x v="16"/>
    <n v="1573892.39"/>
    <x v="4"/>
  </r>
  <r>
    <x v="0"/>
    <x v="5"/>
    <x v="190"/>
    <x v="17"/>
    <n v="406831.7"/>
    <x v="4"/>
  </r>
  <r>
    <x v="0"/>
    <x v="5"/>
    <x v="190"/>
    <x v="53"/>
    <n v="1969162.76"/>
    <x v="4"/>
  </r>
  <r>
    <x v="0"/>
    <x v="5"/>
    <x v="190"/>
    <x v="54"/>
    <n v="64902.07"/>
    <x v="4"/>
  </r>
  <r>
    <x v="0"/>
    <x v="5"/>
    <x v="190"/>
    <x v="18"/>
    <n v="649413.96"/>
    <x v="4"/>
  </r>
  <r>
    <x v="0"/>
    <x v="5"/>
    <x v="190"/>
    <x v="0"/>
    <n v="314569.26"/>
    <x v="4"/>
  </r>
  <r>
    <x v="0"/>
    <x v="5"/>
    <x v="190"/>
    <x v="56"/>
    <n v="710231.19"/>
    <x v="4"/>
  </r>
  <r>
    <x v="0"/>
    <x v="5"/>
    <x v="190"/>
    <x v="19"/>
    <n v="22392822.52"/>
    <x v="4"/>
  </r>
  <r>
    <x v="0"/>
    <x v="5"/>
    <x v="190"/>
    <x v="20"/>
    <n v="5468105.4800000004"/>
    <x v="4"/>
  </r>
  <r>
    <x v="0"/>
    <x v="5"/>
    <x v="190"/>
    <x v="57"/>
    <n v="423420.33"/>
    <x v="4"/>
  </r>
  <r>
    <x v="0"/>
    <x v="5"/>
    <x v="190"/>
    <x v="58"/>
    <n v="12612059.99"/>
    <x v="4"/>
  </r>
  <r>
    <x v="0"/>
    <x v="5"/>
    <x v="190"/>
    <x v="21"/>
    <n v="3983475.33"/>
    <x v="4"/>
  </r>
  <r>
    <x v="0"/>
    <x v="5"/>
    <x v="190"/>
    <x v="22"/>
    <n v="2453025.62"/>
    <x v="4"/>
  </r>
  <r>
    <x v="0"/>
    <x v="5"/>
    <x v="190"/>
    <x v="23"/>
    <n v="120126.5"/>
    <x v="4"/>
  </r>
  <r>
    <x v="0"/>
    <x v="5"/>
    <x v="190"/>
    <x v="60"/>
    <n v="35702.68"/>
    <x v="4"/>
  </r>
  <r>
    <x v="0"/>
    <x v="5"/>
    <x v="190"/>
    <x v="24"/>
    <n v="3788095.03"/>
    <x v="4"/>
  </r>
  <r>
    <x v="0"/>
    <x v="5"/>
    <x v="190"/>
    <x v="25"/>
    <n v="8028102.8300000001"/>
    <x v="4"/>
  </r>
  <r>
    <x v="0"/>
    <x v="5"/>
    <x v="190"/>
    <x v="61"/>
    <n v="1304532.1399999999"/>
    <x v="4"/>
  </r>
  <r>
    <x v="0"/>
    <x v="5"/>
    <x v="190"/>
    <x v="62"/>
    <n v="1488849.22"/>
    <x v="4"/>
  </r>
  <r>
    <x v="0"/>
    <x v="5"/>
    <x v="190"/>
    <x v="63"/>
    <n v="43867.76"/>
    <x v="4"/>
  </r>
  <r>
    <x v="0"/>
    <x v="5"/>
    <x v="190"/>
    <x v="64"/>
    <n v="312888.84999999998"/>
    <x v="4"/>
  </r>
  <r>
    <x v="0"/>
    <x v="5"/>
    <x v="190"/>
    <x v="26"/>
    <n v="98185.66"/>
    <x v="4"/>
  </r>
  <r>
    <x v="0"/>
    <x v="5"/>
    <x v="190"/>
    <x v="65"/>
    <n v="97.2"/>
    <x v="4"/>
  </r>
  <r>
    <x v="0"/>
    <x v="5"/>
    <x v="190"/>
    <x v="66"/>
    <n v="507.36"/>
    <x v="4"/>
  </r>
  <r>
    <x v="0"/>
    <x v="5"/>
    <x v="190"/>
    <x v="67"/>
    <n v="21697.119999999999"/>
    <x v="4"/>
  </r>
  <r>
    <x v="0"/>
    <x v="5"/>
    <x v="190"/>
    <x v="1"/>
    <n v="1840773.52"/>
    <x v="4"/>
  </r>
  <r>
    <x v="0"/>
    <x v="5"/>
    <x v="190"/>
    <x v="27"/>
    <n v="96030.25"/>
    <x v="4"/>
  </r>
  <r>
    <x v="0"/>
    <x v="5"/>
    <x v="190"/>
    <x v="68"/>
    <n v="11136.64"/>
    <x v="4"/>
  </r>
  <r>
    <x v="0"/>
    <x v="5"/>
    <x v="190"/>
    <x v="69"/>
    <n v="94563.8"/>
    <x v="4"/>
  </r>
  <r>
    <x v="0"/>
    <x v="5"/>
    <x v="190"/>
    <x v="70"/>
    <n v="3380883.4"/>
    <x v="4"/>
  </r>
  <r>
    <x v="0"/>
    <x v="5"/>
    <x v="190"/>
    <x v="71"/>
    <n v="9132.17"/>
    <x v="4"/>
  </r>
  <r>
    <x v="0"/>
    <x v="5"/>
    <x v="190"/>
    <x v="72"/>
    <n v="1159088.5"/>
    <x v="4"/>
  </r>
  <r>
    <x v="0"/>
    <x v="5"/>
    <x v="190"/>
    <x v="28"/>
    <n v="5083482.03"/>
    <x v="4"/>
  </r>
  <r>
    <x v="0"/>
    <x v="5"/>
    <x v="190"/>
    <x v="73"/>
    <n v="10342.030000000001"/>
    <x v="4"/>
  </r>
  <r>
    <x v="0"/>
    <x v="5"/>
    <x v="190"/>
    <x v="74"/>
    <n v="3648"/>
    <x v="4"/>
  </r>
  <r>
    <x v="0"/>
    <x v="5"/>
    <x v="190"/>
    <x v="29"/>
    <n v="98636.88"/>
    <x v="4"/>
  </r>
  <r>
    <x v="0"/>
    <x v="5"/>
    <x v="190"/>
    <x v="30"/>
    <n v="815412.56"/>
    <x v="4"/>
  </r>
  <r>
    <x v="0"/>
    <x v="5"/>
    <x v="190"/>
    <x v="75"/>
    <n v="893591.8"/>
    <x v="4"/>
  </r>
  <r>
    <x v="0"/>
    <x v="5"/>
    <x v="190"/>
    <x v="31"/>
    <n v="248938.86"/>
    <x v="4"/>
  </r>
  <r>
    <x v="0"/>
    <x v="5"/>
    <x v="190"/>
    <x v="76"/>
    <n v="153469.53"/>
    <x v="4"/>
  </r>
  <r>
    <x v="0"/>
    <x v="5"/>
    <x v="190"/>
    <x v="32"/>
    <n v="89878.399999999994"/>
    <x v="4"/>
  </r>
  <r>
    <x v="0"/>
    <x v="5"/>
    <x v="190"/>
    <x v="77"/>
    <n v="196775.39"/>
    <x v="4"/>
  </r>
  <r>
    <x v="0"/>
    <x v="5"/>
    <x v="190"/>
    <x v="78"/>
    <n v="11517.69"/>
    <x v="4"/>
  </r>
  <r>
    <x v="0"/>
    <x v="5"/>
    <x v="190"/>
    <x v="33"/>
    <n v="2100380.9700000002"/>
    <x v="4"/>
  </r>
  <r>
    <x v="0"/>
    <x v="5"/>
    <x v="190"/>
    <x v="34"/>
    <n v="2148201.61"/>
    <x v="4"/>
  </r>
  <r>
    <x v="0"/>
    <x v="5"/>
    <x v="190"/>
    <x v="2"/>
    <n v="173269.67"/>
    <x v="4"/>
  </r>
  <r>
    <x v="0"/>
    <x v="5"/>
    <x v="190"/>
    <x v="81"/>
    <n v="452205.84"/>
    <x v="4"/>
  </r>
  <r>
    <x v="0"/>
    <x v="5"/>
    <x v="190"/>
    <x v="35"/>
    <n v="24021959.829999998"/>
    <x v="4"/>
  </r>
  <r>
    <x v="0"/>
    <x v="5"/>
    <x v="190"/>
    <x v="36"/>
    <n v="10468821.390000001"/>
    <x v="4"/>
  </r>
  <r>
    <x v="0"/>
    <x v="5"/>
    <x v="190"/>
    <x v="82"/>
    <n v="28582.799999999999"/>
    <x v="4"/>
  </r>
  <r>
    <x v="0"/>
    <x v="5"/>
    <x v="190"/>
    <x v="83"/>
    <n v="206754.27"/>
    <x v="4"/>
  </r>
  <r>
    <x v="0"/>
    <x v="5"/>
    <x v="190"/>
    <x v="84"/>
    <n v="2428739.7799999998"/>
    <x v="4"/>
  </r>
  <r>
    <x v="0"/>
    <x v="5"/>
    <x v="190"/>
    <x v="89"/>
    <n v="887497.02"/>
    <x v="4"/>
  </r>
  <r>
    <x v="0"/>
    <x v="5"/>
    <x v="190"/>
    <x v="37"/>
    <n v="943825.41"/>
    <x v="4"/>
  </r>
  <r>
    <x v="0"/>
    <x v="5"/>
    <x v="190"/>
    <x v="3"/>
    <n v="32505142.059999999"/>
    <x v="4"/>
  </r>
  <r>
    <x v="0"/>
    <x v="5"/>
    <x v="190"/>
    <x v="4"/>
    <n v="22387822.84"/>
    <x v="4"/>
  </r>
  <r>
    <x v="0"/>
    <x v="5"/>
    <x v="190"/>
    <x v="5"/>
    <n v="13881905.619999999"/>
    <x v="4"/>
  </r>
  <r>
    <x v="0"/>
    <x v="5"/>
    <x v="190"/>
    <x v="91"/>
    <n v="127874.25"/>
    <x v="4"/>
  </r>
  <r>
    <x v="0"/>
    <x v="5"/>
    <x v="190"/>
    <x v="92"/>
    <n v="65904.740000000005"/>
    <x v="4"/>
  </r>
  <r>
    <x v="0"/>
    <x v="5"/>
    <x v="190"/>
    <x v="38"/>
    <n v="1702181.59"/>
    <x v="4"/>
  </r>
  <r>
    <x v="0"/>
    <x v="5"/>
    <x v="190"/>
    <x v="39"/>
    <n v="14457.62"/>
    <x v="4"/>
  </r>
  <r>
    <x v="0"/>
    <x v="5"/>
    <x v="190"/>
    <x v="93"/>
    <n v="71349.83"/>
    <x v="4"/>
  </r>
  <r>
    <x v="0"/>
    <x v="5"/>
    <x v="190"/>
    <x v="40"/>
    <n v="11330.88"/>
    <x v="4"/>
  </r>
  <r>
    <x v="0"/>
    <x v="5"/>
    <x v="190"/>
    <x v="41"/>
    <n v="2434902.38"/>
    <x v="4"/>
  </r>
  <r>
    <x v="0"/>
    <x v="5"/>
    <x v="190"/>
    <x v="94"/>
    <n v="89236.95"/>
    <x v="4"/>
  </r>
  <r>
    <x v="0"/>
    <x v="5"/>
    <x v="190"/>
    <x v="95"/>
    <n v="93161.62"/>
    <x v="4"/>
  </r>
  <r>
    <x v="0"/>
    <x v="5"/>
    <x v="190"/>
    <x v="96"/>
    <n v="23083"/>
    <x v="4"/>
  </r>
  <r>
    <x v="0"/>
    <x v="5"/>
    <x v="190"/>
    <x v="42"/>
    <n v="6335570.1900000004"/>
    <x v="4"/>
  </r>
  <r>
    <x v="0"/>
    <x v="5"/>
    <x v="191"/>
    <x v="6"/>
    <n v="138042.12"/>
    <x v="0"/>
  </r>
  <r>
    <x v="0"/>
    <x v="5"/>
    <x v="191"/>
    <x v="44"/>
    <n v="2949365.22"/>
    <x v="0"/>
  </r>
  <r>
    <x v="0"/>
    <x v="5"/>
    <x v="191"/>
    <x v="7"/>
    <n v="61579.01"/>
    <x v="0"/>
  </r>
  <r>
    <x v="0"/>
    <x v="5"/>
    <x v="191"/>
    <x v="45"/>
    <n v="2610163.31"/>
    <x v="0"/>
  </r>
  <r>
    <x v="0"/>
    <x v="5"/>
    <x v="191"/>
    <x v="46"/>
    <n v="8025.68"/>
    <x v="0"/>
  </r>
  <r>
    <x v="0"/>
    <x v="5"/>
    <x v="191"/>
    <x v="8"/>
    <n v="77540.14"/>
    <x v="0"/>
  </r>
  <r>
    <x v="0"/>
    <x v="5"/>
    <x v="191"/>
    <x v="9"/>
    <n v="43520"/>
    <x v="0"/>
  </r>
  <r>
    <x v="0"/>
    <x v="5"/>
    <x v="191"/>
    <x v="10"/>
    <n v="2083796.37"/>
    <x v="0"/>
  </r>
  <r>
    <x v="0"/>
    <x v="5"/>
    <x v="191"/>
    <x v="48"/>
    <n v="140468.82"/>
    <x v="0"/>
  </r>
  <r>
    <x v="0"/>
    <x v="5"/>
    <x v="191"/>
    <x v="49"/>
    <n v="215934.92"/>
    <x v="0"/>
  </r>
  <r>
    <x v="0"/>
    <x v="5"/>
    <x v="191"/>
    <x v="51"/>
    <n v="3674353.7"/>
    <x v="0"/>
  </r>
  <r>
    <x v="0"/>
    <x v="5"/>
    <x v="191"/>
    <x v="12"/>
    <n v="697109.91"/>
    <x v="0"/>
  </r>
  <r>
    <x v="0"/>
    <x v="5"/>
    <x v="191"/>
    <x v="13"/>
    <n v="52558.12"/>
    <x v="0"/>
  </r>
  <r>
    <x v="0"/>
    <x v="5"/>
    <x v="191"/>
    <x v="14"/>
    <n v="5291455.82"/>
    <x v="0"/>
  </r>
  <r>
    <x v="0"/>
    <x v="5"/>
    <x v="191"/>
    <x v="15"/>
    <n v="2875940.4"/>
    <x v="0"/>
  </r>
  <r>
    <x v="0"/>
    <x v="5"/>
    <x v="191"/>
    <x v="16"/>
    <n v="633458.38"/>
    <x v="0"/>
  </r>
  <r>
    <x v="0"/>
    <x v="5"/>
    <x v="191"/>
    <x v="17"/>
    <n v="1685243.97"/>
    <x v="0"/>
  </r>
  <r>
    <x v="0"/>
    <x v="5"/>
    <x v="191"/>
    <x v="53"/>
    <n v="1739864.39"/>
    <x v="0"/>
  </r>
  <r>
    <x v="0"/>
    <x v="5"/>
    <x v="191"/>
    <x v="54"/>
    <n v="29081.7"/>
    <x v="0"/>
  </r>
  <r>
    <x v="0"/>
    <x v="5"/>
    <x v="191"/>
    <x v="18"/>
    <n v="2220518.35"/>
    <x v="0"/>
  </r>
  <r>
    <x v="0"/>
    <x v="5"/>
    <x v="191"/>
    <x v="0"/>
    <n v="2719367.72"/>
    <x v="0"/>
  </r>
  <r>
    <x v="0"/>
    <x v="5"/>
    <x v="191"/>
    <x v="56"/>
    <n v="1029084.14"/>
    <x v="0"/>
  </r>
  <r>
    <x v="0"/>
    <x v="5"/>
    <x v="191"/>
    <x v="19"/>
    <n v="23821786.350000001"/>
    <x v="0"/>
  </r>
  <r>
    <x v="0"/>
    <x v="5"/>
    <x v="191"/>
    <x v="20"/>
    <n v="4657189.51"/>
    <x v="0"/>
  </r>
  <r>
    <x v="0"/>
    <x v="5"/>
    <x v="191"/>
    <x v="57"/>
    <n v="132583.07999999999"/>
    <x v="0"/>
  </r>
  <r>
    <x v="0"/>
    <x v="5"/>
    <x v="191"/>
    <x v="58"/>
    <n v="5561108.5800000001"/>
    <x v="0"/>
  </r>
  <r>
    <x v="0"/>
    <x v="5"/>
    <x v="191"/>
    <x v="21"/>
    <n v="9665893.1300000008"/>
    <x v="0"/>
  </r>
  <r>
    <x v="0"/>
    <x v="5"/>
    <x v="191"/>
    <x v="22"/>
    <n v="3184266.39"/>
    <x v="0"/>
  </r>
  <r>
    <x v="0"/>
    <x v="5"/>
    <x v="191"/>
    <x v="23"/>
    <n v="504349.38"/>
    <x v="0"/>
  </r>
  <r>
    <x v="0"/>
    <x v="5"/>
    <x v="191"/>
    <x v="60"/>
    <n v="54105.74"/>
    <x v="0"/>
  </r>
  <r>
    <x v="0"/>
    <x v="5"/>
    <x v="191"/>
    <x v="24"/>
    <n v="8648593.1500000004"/>
    <x v="0"/>
  </r>
  <r>
    <x v="0"/>
    <x v="5"/>
    <x v="191"/>
    <x v="25"/>
    <n v="72105229.590000004"/>
    <x v="0"/>
  </r>
  <r>
    <x v="0"/>
    <x v="5"/>
    <x v="191"/>
    <x v="61"/>
    <n v="3439201.57"/>
    <x v="0"/>
  </r>
  <r>
    <x v="0"/>
    <x v="5"/>
    <x v="191"/>
    <x v="62"/>
    <n v="1034684.44"/>
    <x v="0"/>
  </r>
  <r>
    <x v="0"/>
    <x v="5"/>
    <x v="191"/>
    <x v="63"/>
    <n v="271486.59999999998"/>
    <x v="0"/>
  </r>
  <r>
    <x v="0"/>
    <x v="5"/>
    <x v="191"/>
    <x v="64"/>
    <n v="183798.7"/>
    <x v="0"/>
  </r>
  <r>
    <x v="0"/>
    <x v="5"/>
    <x v="191"/>
    <x v="26"/>
    <n v="471492.17"/>
    <x v="0"/>
  </r>
  <r>
    <x v="0"/>
    <x v="5"/>
    <x v="191"/>
    <x v="65"/>
    <n v="186.4"/>
    <x v="0"/>
  </r>
  <r>
    <x v="0"/>
    <x v="5"/>
    <x v="191"/>
    <x v="66"/>
    <n v="346.5"/>
    <x v="0"/>
  </r>
  <r>
    <x v="0"/>
    <x v="5"/>
    <x v="191"/>
    <x v="67"/>
    <n v="4571421.53"/>
    <x v="0"/>
  </r>
  <r>
    <x v="0"/>
    <x v="5"/>
    <x v="191"/>
    <x v="1"/>
    <n v="1247715.8899999999"/>
    <x v="0"/>
  </r>
  <r>
    <x v="0"/>
    <x v="5"/>
    <x v="191"/>
    <x v="27"/>
    <n v="428541"/>
    <x v="0"/>
  </r>
  <r>
    <x v="0"/>
    <x v="5"/>
    <x v="191"/>
    <x v="68"/>
    <n v="60680.06"/>
    <x v="0"/>
  </r>
  <r>
    <x v="0"/>
    <x v="5"/>
    <x v="191"/>
    <x v="69"/>
    <n v="408577.08"/>
    <x v="0"/>
  </r>
  <r>
    <x v="0"/>
    <x v="5"/>
    <x v="191"/>
    <x v="70"/>
    <n v="525324.53"/>
    <x v="0"/>
  </r>
  <r>
    <x v="0"/>
    <x v="5"/>
    <x v="191"/>
    <x v="71"/>
    <n v="77161.460000000006"/>
    <x v="0"/>
  </r>
  <r>
    <x v="0"/>
    <x v="5"/>
    <x v="191"/>
    <x v="72"/>
    <n v="3786171.64"/>
    <x v="0"/>
  </r>
  <r>
    <x v="0"/>
    <x v="5"/>
    <x v="191"/>
    <x v="28"/>
    <n v="1769348.24"/>
    <x v="0"/>
  </r>
  <r>
    <x v="0"/>
    <x v="5"/>
    <x v="191"/>
    <x v="73"/>
    <n v="19197.23"/>
    <x v="0"/>
  </r>
  <r>
    <x v="0"/>
    <x v="5"/>
    <x v="191"/>
    <x v="74"/>
    <n v="1808.8"/>
    <x v="0"/>
  </r>
  <r>
    <x v="0"/>
    <x v="5"/>
    <x v="191"/>
    <x v="29"/>
    <n v="96655.1"/>
    <x v="0"/>
  </r>
  <r>
    <x v="0"/>
    <x v="5"/>
    <x v="191"/>
    <x v="30"/>
    <n v="154165.35999999999"/>
    <x v="0"/>
  </r>
  <r>
    <x v="0"/>
    <x v="5"/>
    <x v="191"/>
    <x v="75"/>
    <n v="339097.01"/>
    <x v="0"/>
  </r>
  <r>
    <x v="0"/>
    <x v="5"/>
    <x v="191"/>
    <x v="31"/>
    <n v="1537476.33"/>
    <x v="0"/>
  </r>
  <r>
    <x v="0"/>
    <x v="5"/>
    <x v="191"/>
    <x v="76"/>
    <n v="1117783.2"/>
    <x v="0"/>
  </r>
  <r>
    <x v="0"/>
    <x v="5"/>
    <x v="191"/>
    <x v="32"/>
    <n v="122079.46"/>
    <x v="0"/>
  </r>
  <r>
    <x v="0"/>
    <x v="5"/>
    <x v="191"/>
    <x v="77"/>
    <n v="4307074.5"/>
    <x v="0"/>
  </r>
  <r>
    <x v="0"/>
    <x v="5"/>
    <x v="191"/>
    <x v="78"/>
    <n v="48560.95"/>
    <x v="0"/>
  </r>
  <r>
    <x v="0"/>
    <x v="5"/>
    <x v="191"/>
    <x v="79"/>
    <n v="4872.68"/>
    <x v="0"/>
  </r>
  <r>
    <x v="0"/>
    <x v="5"/>
    <x v="191"/>
    <x v="80"/>
    <n v="8023.51"/>
    <x v="0"/>
  </r>
  <r>
    <x v="0"/>
    <x v="5"/>
    <x v="191"/>
    <x v="33"/>
    <n v="502229.21"/>
    <x v="0"/>
  </r>
  <r>
    <x v="0"/>
    <x v="5"/>
    <x v="191"/>
    <x v="34"/>
    <n v="8141227.0800000001"/>
    <x v="0"/>
  </r>
  <r>
    <x v="0"/>
    <x v="5"/>
    <x v="191"/>
    <x v="2"/>
    <n v="861751.7"/>
    <x v="0"/>
  </r>
  <r>
    <x v="0"/>
    <x v="5"/>
    <x v="191"/>
    <x v="81"/>
    <n v="157461.99"/>
    <x v="0"/>
  </r>
  <r>
    <x v="0"/>
    <x v="5"/>
    <x v="191"/>
    <x v="35"/>
    <n v="7006337.7699999996"/>
    <x v="0"/>
  </r>
  <r>
    <x v="0"/>
    <x v="5"/>
    <x v="191"/>
    <x v="36"/>
    <n v="9571334.6500000004"/>
    <x v="0"/>
  </r>
  <r>
    <x v="0"/>
    <x v="5"/>
    <x v="191"/>
    <x v="82"/>
    <n v="6923340.6600000001"/>
    <x v="0"/>
  </r>
  <r>
    <x v="0"/>
    <x v="5"/>
    <x v="191"/>
    <x v="84"/>
    <n v="1430137.77"/>
    <x v="0"/>
  </r>
  <r>
    <x v="0"/>
    <x v="5"/>
    <x v="191"/>
    <x v="86"/>
    <n v="172057.17"/>
    <x v="0"/>
  </r>
  <r>
    <x v="0"/>
    <x v="5"/>
    <x v="191"/>
    <x v="88"/>
    <n v="324435.03000000003"/>
    <x v="0"/>
  </r>
  <r>
    <x v="0"/>
    <x v="5"/>
    <x v="191"/>
    <x v="89"/>
    <n v="2022428.54"/>
    <x v="0"/>
  </r>
  <r>
    <x v="0"/>
    <x v="5"/>
    <x v="191"/>
    <x v="37"/>
    <n v="554754.16"/>
    <x v="0"/>
  </r>
  <r>
    <x v="0"/>
    <x v="5"/>
    <x v="191"/>
    <x v="3"/>
    <n v="25971180.809999999"/>
    <x v="0"/>
  </r>
  <r>
    <x v="0"/>
    <x v="5"/>
    <x v="191"/>
    <x v="4"/>
    <n v="24489763.960000001"/>
    <x v="0"/>
  </r>
  <r>
    <x v="0"/>
    <x v="5"/>
    <x v="191"/>
    <x v="90"/>
    <n v="300"/>
    <x v="0"/>
  </r>
  <r>
    <x v="0"/>
    <x v="5"/>
    <x v="191"/>
    <x v="5"/>
    <n v="13001646.140000001"/>
    <x v="0"/>
  </r>
  <r>
    <x v="0"/>
    <x v="5"/>
    <x v="191"/>
    <x v="91"/>
    <n v="21466.42"/>
    <x v="0"/>
  </r>
  <r>
    <x v="0"/>
    <x v="5"/>
    <x v="191"/>
    <x v="92"/>
    <n v="7465"/>
    <x v="0"/>
  </r>
  <r>
    <x v="0"/>
    <x v="5"/>
    <x v="191"/>
    <x v="38"/>
    <n v="2868379.63"/>
    <x v="0"/>
  </r>
  <r>
    <x v="0"/>
    <x v="5"/>
    <x v="191"/>
    <x v="39"/>
    <n v="69754.86"/>
    <x v="0"/>
  </r>
  <r>
    <x v="0"/>
    <x v="5"/>
    <x v="191"/>
    <x v="93"/>
    <n v="85247.81"/>
    <x v="0"/>
  </r>
  <r>
    <x v="0"/>
    <x v="5"/>
    <x v="191"/>
    <x v="40"/>
    <n v="154827.13"/>
    <x v="0"/>
  </r>
  <r>
    <x v="0"/>
    <x v="5"/>
    <x v="191"/>
    <x v="41"/>
    <n v="2436588.9700000002"/>
    <x v="0"/>
  </r>
  <r>
    <x v="0"/>
    <x v="5"/>
    <x v="191"/>
    <x v="94"/>
    <n v="295112.32000000001"/>
    <x v="0"/>
  </r>
  <r>
    <x v="0"/>
    <x v="5"/>
    <x v="191"/>
    <x v="95"/>
    <n v="192247.49"/>
    <x v="0"/>
  </r>
  <r>
    <x v="0"/>
    <x v="5"/>
    <x v="191"/>
    <x v="96"/>
    <n v="63647.35"/>
    <x v="0"/>
  </r>
  <r>
    <x v="0"/>
    <x v="5"/>
    <x v="191"/>
    <x v="42"/>
    <n v="3380451.94"/>
    <x v="0"/>
  </r>
  <r>
    <x v="0"/>
    <x v="5"/>
    <x v="192"/>
    <x v="51"/>
    <n v="14862.58"/>
    <x v="0"/>
  </r>
  <r>
    <x v="0"/>
    <x v="5"/>
    <x v="192"/>
    <x v="52"/>
    <n v="5942.62"/>
    <x v="0"/>
  </r>
  <r>
    <x v="0"/>
    <x v="5"/>
    <x v="192"/>
    <x v="14"/>
    <n v="152.4"/>
    <x v="0"/>
  </r>
  <r>
    <x v="0"/>
    <x v="5"/>
    <x v="192"/>
    <x v="15"/>
    <n v="9293.19"/>
    <x v="0"/>
  </r>
  <r>
    <x v="0"/>
    <x v="5"/>
    <x v="192"/>
    <x v="16"/>
    <n v="90095.4"/>
    <x v="0"/>
  </r>
  <r>
    <x v="0"/>
    <x v="5"/>
    <x v="192"/>
    <x v="20"/>
    <n v="18002.560000000001"/>
    <x v="0"/>
  </r>
  <r>
    <x v="0"/>
    <x v="5"/>
    <x v="192"/>
    <x v="25"/>
    <n v="2865"/>
    <x v="0"/>
  </r>
  <r>
    <x v="0"/>
    <x v="5"/>
    <x v="192"/>
    <x v="26"/>
    <n v="11036"/>
    <x v="0"/>
  </r>
  <r>
    <x v="0"/>
    <x v="5"/>
    <x v="192"/>
    <x v="34"/>
    <n v="86396.41"/>
    <x v="0"/>
  </r>
  <r>
    <x v="0"/>
    <x v="5"/>
    <x v="192"/>
    <x v="3"/>
    <n v="11887"/>
    <x v="0"/>
  </r>
  <r>
    <x v="0"/>
    <x v="5"/>
    <x v="192"/>
    <x v="5"/>
    <n v="18932.18"/>
    <x v="0"/>
  </r>
  <r>
    <x v="0"/>
    <x v="5"/>
    <x v="192"/>
    <x v="41"/>
    <n v="102943.62"/>
    <x v="0"/>
  </r>
  <r>
    <x v="0"/>
    <x v="5"/>
    <x v="193"/>
    <x v="7"/>
    <n v="607.12"/>
    <x v="2"/>
  </r>
  <r>
    <x v="0"/>
    <x v="5"/>
    <x v="193"/>
    <x v="8"/>
    <n v="1288.3399999999999"/>
    <x v="2"/>
  </r>
  <r>
    <x v="0"/>
    <x v="5"/>
    <x v="193"/>
    <x v="10"/>
    <n v="601.78"/>
    <x v="2"/>
  </r>
  <r>
    <x v="0"/>
    <x v="5"/>
    <x v="193"/>
    <x v="49"/>
    <n v="3430"/>
    <x v="2"/>
  </r>
  <r>
    <x v="0"/>
    <x v="5"/>
    <x v="193"/>
    <x v="51"/>
    <n v="103332.03"/>
    <x v="2"/>
  </r>
  <r>
    <x v="0"/>
    <x v="5"/>
    <x v="193"/>
    <x v="12"/>
    <n v="8934.9"/>
    <x v="2"/>
  </r>
  <r>
    <x v="0"/>
    <x v="5"/>
    <x v="193"/>
    <x v="13"/>
    <n v="17016.240000000002"/>
    <x v="2"/>
  </r>
  <r>
    <x v="0"/>
    <x v="5"/>
    <x v="193"/>
    <x v="14"/>
    <n v="4508.8"/>
    <x v="2"/>
  </r>
  <r>
    <x v="0"/>
    <x v="5"/>
    <x v="193"/>
    <x v="15"/>
    <n v="37228.57"/>
    <x v="2"/>
  </r>
  <r>
    <x v="0"/>
    <x v="5"/>
    <x v="193"/>
    <x v="16"/>
    <n v="32378.09"/>
    <x v="2"/>
  </r>
  <r>
    <x v="0"/>
    <x v="5"/>
    <x v="193"/>
    <x v="17"/>
    <n v="233508.9"/>
    <x v="2"/>
  </r>
  <r>
    <x v="0"/>
    <x v="5"/>
    <x v="193"/>
    <x v="53"/>
    <n v="740"/>
    <x v="2"/>
  </r>
  <r>
    <x v="0"/>
    <x v="5"/>
    <x v="193"/>
    <x v="18"/>
    <n v="16685.900000000001"/>
    <x v="2"/>
  </r>
  <r>
    <x v="0"/>
    <x v="5"/>
    <x v="193"/>
    <x v="0"/>
    <n v="147918.69"/>
    <x v="2"/>
  </r>
  <r>
    <x v="0"/>
    <x v="5"/>
    <x v="193"/>
    <x v="19"/>
    <n v="46074.64"/>
    <x v="2"/>
  </r>
  <r>
    <x v="0"/>
    <x v="5"/>
    <x v="193"/>
    <x v="20"/>
    <n v="176614.85"/>
    <x v="2"/>
  </r>
  <r>
    <x v="0"/>
    <x v="5"/>
    <x v="193"/>
    <x v="58"/>
    <n v="111232.7"/>
    <x v="2"/>
  </r>
  <r>
    <x v="0"/>
    <x v="5"/>
    <x v="193"/>
    <x v="21"/>
    <n v="769576.28"/>
    <x v="2"/>
  </r>
  <r>
    <x v="0"/>
    <x v="5"/>
    <x v="193"/>
    <x v="22"/>
    <n v="39006"/>
    <x v="2"/>
  </r>
  <r>
    <x v="0"/>
    <x v="5"/>
    <x v="193"/>
    <x v="59"/>
    <n v="56538.6"/>
    <x v="2"/>
  </r>
  <r>
    <x v="0"/>
    <x v="5"/>
    <x v="193"/>
    <x v="24"/>
    <n v="164042.43"/>
    <x v="2"/>
  </r>
  <r>
    <x v="0"/>
    <x v="5"/>
    <x v="193"/>
    <x v="25"/>
    <n v="1471552.96"/>
    <x v="2"/>
  </r>
  <r>
    <x v="0"/>
    <x v="5"/>
    <x v="193"/>
    <x v="61"/>
    <n v="502815.2"/>
    <x v="2"/>
  </r>
  <r>
    <x v="0"/>
    <x v="5"/>
    <x v="193"/>
    <x v="1"/>
    <n v="1126741.3999999999"/>
    <x v="2"/>
  </r>
  <r>
    <x v="0"/>
    <x v="5"/>
    <x v="193"/>
    <x v="27"/>
    <n v="22963.54"/>
    <x v="2"/>
  </r>
  <r>
    <x v="0"/>
    <x v="5"/>
    <x v="193"/>
    <x v="70"/>
    <n v="12106.86"/>
    <x v="2"/>
  </r>
  <r>
    <x v="0"/>
    <x v="5"/>
    <x v="193"/>
    <x v="28"/>
    <n v="7049.36"/>
    <x v="2"/>
  </r>
  <r>
    <x v="0"/>
    <x v="5"/>
    <x v="193"/>
    <x v="30"/>
    <n v="8441.94"/>
    <x v="2"/>
  </r>
  <r>
    <x v="0"/>
    <x v="5"/>
    <x v="193"/>
    <x v="31"/>
    <n v="10.5"/>
    <x v="2"/>
  </r>
  <r>
    <x v="0"/>
    <x v="5"/>
    <x v="193"/>
    <x v="76"/>
    <n v="23020.68"/>
    <x v="2"/>
  </r>
  <r>
    <x v="0"/>
    <x v="5"/>
    <x v="193"/>
    <x v="77"/>
    <n v="700"/>
    <x v="2"/>
  </r>
  <r>
    <x v="0"/>
    <x v="5"/>
    <x v="193"/>
    <x v="78"/>
    <n v="9.98"/>
    <x v="2"/>
  </r>
  <r>
    <x v="0"/>
    <x v="5"/>
    <x v="193"/>
    <x v="33"/>
    <n v="7274.75"/>
    <x v="2"/>
  </r>
  <r>
    <x v="0"/>
    <x v="5"/>
    <x v="193"/>
    <x v="34"/>
    <n v="2432063.37"/>
    <x v="2"/>
  </r>
  <r>
    <x v="0"/>
    <x v="5"/>
    <x v="193"/>
    <x v="2"/>
    <n v="43217.46"/>
    <x v="2"/>
  </r>
  <r>
    <x v="0"/>
    <x v="5"/>
    <x v="193"/>
    <x v="35"/>
    <n v="150"/>
    <x v="2"/>
  </r>
  <r>
    <x v="0"/>
    <x v="5"/>
    <x v="193"/>
    <x v="36"/>
    <n v="51464.13"/>
    <x v="2"/>
  </r>
  <r>
    <x v="0"/>
    <x v="5"/>
    <x v="193"/>
    <x v="84"/>
    <n v="588142.11"/>
    <x v="2"/>
  </r>
  <r>
    <x v="0"/>
    <x v="5"/>
    <x v="193"/>
    <x v="89"/>
    <n v="4936.79"/>
    <x v="2"/>
  </r>
  <r>
    <x v="0"/>
    <x v="5"/>
    <x v="193"/>
    <x v="37"/>
    <n v="1221.67"/>
    <x v="2"/>
  </r>
  <r>
    <x v="0"/>
    <x v="5"/>
    <x v="193"/>
    <x v="3"/>
    <n v="1216774.45"/>
    <x v="2"/>
  </r>
  <r>
    <x v="0"/>
    <x v="5"/>
    <x v="193"/>
    <x v="4"/>
    <n v="701191.18"/>
    <x v="2"/>
  </r>
  <r>
    <x v="0"/>
    <x v="5"/>
    <x v="193"/>
    <x v="5"/>
    <n v="102161.60000000001"/>
    <x v="2"/>
  </r>
  <r>
    <x v="0"/>
    <x v="5"/>
    <x v="193"/>
    <x v="91"/>
    <n v="46322"/>
    <x v="2"/>
  </r>
  <r>
    <x v="0"/>
    <x v="5"/>
    <x v="193"/>
    <x v="92"/>
    <n v="1500"/>
    <x v="2"/>
  </r>
  <r>
    <x v="0"/>
    <x v="5"/>
    <x v="193"/>
    <x v="38"/>
    <n v="653425.71"/>
    <x v="2"/>
  </r>
  <r>
    <x v="0"/>
    <x v="5"/>
    <x v="193"/>
    <x v="40"/>
    <n v="66036.539999999994"/>
    <x v="2"/>
  </r>
  <r>
    <x v="0"/>
    <x v="5"/>
    <x v="193"/>
    <x v="41"/>
    <n v="852025.6"/>
    <x v="2"/>
  </r>
  <r>
    <x v="0"/>
    <x v="5"/>
    <x v="193"/>
    <x v="94"/>
    <n v="24582.21"/>
    <x v="2"/>
  </r>
  <r>
    <x v="0"/>
    <x v="5"/>
    <x v="193"/>
    <x v="95"/>
    <n v="3447.93"/>
    <x v="2"/>
  </r>
  <r>
    <x v="0"/>
    <x v="5"/>
    <x v="193"/>
    <x v="42"/>
    <n v="58097.53"/>
    <x v="2"/>
  </r>
  <r>
    <x v="0"/>
    <x v="5"/>
    <x v="220"/>
    <x v="27"/>
    <n v="408.69"/>
    <x v="0"/>
  </r>
  <r>
    <x v="0"/>
    <x v="5"/>
    <x v="221"/>
    <x v="20"/>
    <n v="11424"/>
    <x v="0"/>
  </r>
  <r>
    <x v="0"/>
    <x v="5"/>
    <x v="221"/>
    <x v="27"/>
    <n v="100"/>
    <x v="0"/>
  </r>
  <r>
    <x v="0"/>
    <x v="5"/>
    <x v="194"/>
    <x v="43"/>
    <n v="19440"/>
    <x v="2"/>
  </r>
  <r>
    <x v="0"/>
    <x v="5"/>
    <x v="194"/>
    <x v="6"/>
    <n v="1562518.47"/>
    <x v="2"/>
  </r>
  <r>
    <x v="0"/>
    <x v="5"/>
    <x v="194"/>
    <x v="10"/>
    <n v="14459.71"/>
    <x v="2"/>
  </r>
  <r>
    <x v="0"/>
    <x v="5"/>
    <x v="194"/>
    <x v="51"/>
    <n v="4483"/>
    <x v="2"/>
  </r>
  <r>
    <x v="0"/>
    <x v="5"/>
    <x v="194"/>
    <x v="12"/>
    <n v="60882.64"/>
    <x v="2"/>
  </r>
  <r>
    <x v="0"/>
    <x v="5"/>
    <x v="194"/>
    <x v="13"/>
    <n v="8150.39"/>
    <x v="2"/>
  </r>
  <r>
    <x v="0"/>
    <x v="5"/>
    <x v="194"/>
    <x v="14"/>
    <n v="48839.44"/>
    <x v="2"/>
  </r>
  <r>
    <x v="0"/>
    <x v="5"/>
    <x v="194"/>
    <x v="15"/>
    <n v="101182.25"/>
    <x v="2"/>
  </r>
  <r>
    <x v="0"/>
    <x v="5"/>
    <x v="194"/>
    <x v="16"/>
    <n v="2335243.63"/>
    <x v="2"/>
  </r>
  <r>
    <x v="0"/>
    <x v="5"/>
    <x v="194"/>
    <x v="17"/>
    <n v="4031197.06"/>
    <x v="2"/>
  </r>
  <r>
    <x v="0"/>
    <x v="5"/>
    <x v="194"/>
    <x v="18"/>
    <n v="1934800.26"/>
    <x v="2"/>
  </r>
  <r>
    <x v="0"/>
    <x v="5"/>
    <x v="194"/>
    <x v="0"/>
    <n v="323032.28999999998"/>
    <x v="2"/>
  </r>
  <r>
    <x v="0"/>
    <x v="5"/>
    <x v="194"/>
    <x v="56"/>
    <n v="223090.12"/>
    <x v="2"/>
  </r>
  <r>
    <x v="0"/>
    <x v="5"/>
    <x v="194"/>
    <x v="19"/>
    <n v="41600"/>
    <x v="2"/>
  </r>
  <r>
    <x v="0"/>
    <x v="5"/>
    <x v="194"/>
    <x v="20"/>
    <n v="16952.64"/>
    <x v="2"/>
  </r>
  <r>
    <x v="0"/>
    <x v="5"/>
    <x v="194"/>
    <x v="58"/>
    <n v="45165.4"/>
    <x v="2"/>
  </r>
  <r>
    <x v="0"/>
    <x v="5"/>
    <x v="194"/>
    <x v="21"/>
    <n v="86783.26"/>
    <x v="2"/>
  </r>
  <r>
    <x v="0"/>
    <x v="5"/>
    <x v="194"/>
    <x v="22"/>
    <n v="137197.73000000001"/>
    <x v="2"/>
  </r>
  <r>
    <x v="0"/>
    <x v="5"/>
    <x v="194"/>
    <x v="23"/>
    <n v="345.6"/>
    <x v="2"/>
  </r>
  <r>
    <x v="0"/>
    <x v="5"/>
    <x v="194"/>
    <x v="24"/>
    <n v="205184.23"/>
    <x v="2"/>
  </r>
  <r>
    <x v="0"/>
    <x v="5"/>
    <x v="194"/>
    <x v="25"/>
    <n v="55220.69"/>
    <x v="2"/>
  </r>
  <r>
    <x v="0"/>
    <x v="5"/>
    <x v="194"/>
    <x v="61"/>
    <n v="11282.33"/>
    <x v="2"/>
  </r>
  <r>
    <x v="0"/>
    <x v="5"/>
    <x v="194"/>
    <x v="63"/>
    <n v="4628.96"/>
    <x v="2"/>
  </r>
  <r>
    <x v="0"/>
    <x v="5"/>
    <x v="194"/>
    <x v="26"/>
    <n v="142.08000000000001"/>
    <x v="2"/>
  </r>
  <r>
    <x v="0"/>
    <x v="5"/>
    <x v="194"/>
    <x v="1"/>
    <n v="1341776.32"/>
    <x v="2"/>
  </r>
  <r>
    <x v="0"/>
    <x v="5"/>
    <x v="194"/>
    <x v="27"/>
    <n v="158772.64000000001"/>
    <x v="2"/>
  </r>
  <r>
    <x v="0"/>
    <x v="5"/>
    <x v="194"/>
    <x v="73"/>
    <n v="26795"/>
    <x v="2"/>
  </r>
  <r>
    <x v="0"/>
    <x v="5"/>
    <x v="194"/>
    <x v="30"/>
    <n v="3701.09"/>
    <x v="2"/>
  </r>
  <r>
    <x v="0"/>
    <x v="5"/>
    <x v="194"/>
    <x v="76"/>
    <n v="7828.5"/>
    <x v="2"/>
  </r>
  <r>
    <x v="0"/>
    <x v="5"/>
    <x v="194"/>
    <x v="32"/>
    <n v="35716.25"/>
    <x v="2"/>
  </r>
  <r>
    <x v="0"/>
    <x v="5"/>
    <x v="194"/>
    <x v="77"/>
    <n v="15887"/>
    <x v="2"/>
  </r>
  <r>
    <x v="0"/>
    <x v="5"/>
    <x v="194"/>
    <x v="78"/>
    <n v="46"/>
    <x v="2"/>
  </r>
  <r>
    <x v="0"/>
    <x v="5"/>
    <x v="194"/>
    <x v="33"/>
    <n v="50081.72"/>
    <x v="2"/>
  </r>
  <r>
    <x v="0"/>
    <x v="5"/>
    <x v="194"/>
    <x v="34"/>
    <n v="208057.97"/>
    <x v="2"/>
  </r>
  <r>
    <x v="0"/>
    <x v="5"/>
    <x v="194"/>
    <x v="2"/>
    <n v="26766.39"/>
    <x v="2"/>
  </r>
  <r>
    <x v="0"/>
    <x v="5"/>
    <x v="194"/>
    <x v="81"/>
    <n v="1724.35"/>
    <x v="2"/>
  </r>
  <r>
    <x v="0"/>
    <x v="5"/>
    <x v="194"/>
    <x v="35"/>
    <n v="705095.62"/>
    <x v="2"/>
  </r>
  <r>
    <x v="0"/>
    <x v="5"/>
    <x v="194"/>
    <x v="36"/>
    <n v="7858.62"/>
    <x v="2"/>
  </r>
  <r>
    <x v="0"/>
    <x v="5"/>
    <x v="194"/>
    <x v="89"/>
    <n v="2626.39"/>
    <x v="2"/>
  </r>
  <r>
    <x v="0"/>
    <x v="5"/>
    <x v="194"/>
    <x v="37"/>
    <n v="82396.08"/>
    <x v="2"/>
  </r>
  <r>
    <x v="0"/>
    <x v="5"/>
    <x v="194"/>
    <x v="3"/>
    <n v="377315.3"/>
    <x v="2"/>
  </r>
  <r>
    <x v="0"/>
    <x v="5"/>
    <x v="194"/>
    <x v="4"/>
    <n v="179314.8"/>
    <x v="2"/>
  </r>
  <r>
    <x v="0"/>
    <x v="5"/>
    <x v="194"/>
    <x v="5"/>
    <n v="305308.34000000003"/>
    <x v="2"/>
  </r>
  <r>
    <x v="0"/>
    <x v="5"/>
    <x v="194"/>
    <x v="38"/>
    <n v="119759.3"/>
    <x v="2"/>
  </r>
  <r>
    <x v="0"/>
    <x v="5"/>
    <x v="194"/>
    <x v="39"/>
    <n v="360"/>
    <x v="2"/>
  </r>
  <r>
    <x v="0"/>
    <x v="5"/>
    <x v="194"/>
    <x v="41"/>
    <n v="8142"/>
    <x v="2"/>
  </r>
  <r>
    <x v="0"/>
    <x v="5"/>
    <x v="194"/>
    <x v="94"/>
    <n v="17504.22"/>
    <x v="2"/>
  </r>
  <r>
    <x v="0"/>
    <x v="5"/>
    <x v="194"/>
    <x v="95"/>
    <n v="9026.2800000000007"/>
    <x v="2"/>
  </r>
  <r>
    <x v="0"/>
    <x v="5"/>
    <x v="194"/>
    <x v="42"/>
    <n v="349424.92"/>
    <x v="2"/>
  </r>
  <r>
    <x v="0"/>
    <x v="5"/>
    <x v="196"/>
    <x v="7"/>
    <n v="289224.23"/>
    <x v="3"/>
  </r>
  <r>
    <x v="0"/>
    <x v="5"/>
    <x v="196"/>
    <x v="51"/>
    <n v="212878.01"/>
    <x v="3"/>
  </r>
  <r>
    <x v="0"/>
    <x v="5"/>
    <x v="196"/>
    <x v="12"/>
    <n v="8058.72"/>
    <x v="3"/>
  </r>
  <r>
    <x v="0"/>
    <x v="5"/>
    <x v="196"/>
    <x v="13"/>
    <n v="48992.79"/>
    <x v="3"/>
  </r>
  <r>
    <x v="0"/>
    <x v="5"/>
    <x v="196"/>
    <x v="14"/>
    <n v="1251185.21"/>
    <x v="3"/>
  </r>
  <r>
    <x v="0"/>
    <x v="5"/>
    <x v="196"/>
    <x v="15"/>
    <n v="309100.13"/>
    <x v="3"/>
  </r>
  <r>
    <x v="0"/>
    <x v="5"/>
    <x v="196"/>
    <x v="16"/>
    <n v="51695.73"/>
    <x v="3"/>
  </r>
  <r>
    <x v="0"/>
    <x v="5"/>
    <x v="196"/>
    <x v="17"/>
    <n v="244382.12"/>
    <x v="3"/>
  </r>
  <r>
    <x v="0"/>
    <x v="5"/>
    <x v="196"/>
    <x v="18"/>
    <n v="31735.45"/>
    <x v="3"/>
  </r>
  <r>
    <x v="0"/>
    <x v="5"/>
    <x v="196"/>
    <x v="0"/>
    <n v="3514.05"/>
    <x v="3"/>
  </r>
  <r>
    <x v="0"/>
    <x v="5"/>
    <x v="196"/>
    <x v="56"/>
    <n v="24863.86"/>
    <x v="3"/>
  </r>
  <r>
    <x v="0"/>
    <x v="5"/>
    <x v="196"/>
    <x v="19"/>
    <n v="34045.660000000003"/>
    <x v="3"/>
  </r>
  <r>
    <x v="0"/>
    <x v="5"/>
    <x v="196"/>
    <x v="20"/>
    <n v="23712.240000000002"/>
    <x v="3"/>
  </r>
  <r>
    <x v="0"/>
    <x v="5"/>
    <x v="196"/>
    <x v="58"/>
    <n v="363811.61"/>
    <x v="3"/>
  </r>
  <r>
    <x v="0"/>
    <x v="5"/>
    <x v="196"/>
    <x v="21"/>
    <n v="76158.960000000006"/>
    <x v="3"/>
  </r>
  <r>
    <x v="0"/>
    <x v="5"/>
    <x v="196"/>
    <x v="22"/>
    <n v="39183.67"/>
    <x v="3"/>
  </r>
  <r>
    <x v="0"/>
    <x v="5"/>
    <x v="196"/>
    <x v="23"/>
    <n v="14598.75"/>
    <x v="3"/>
  </r>
  <r>
    <x v="0"/>
    <x v="5"/>
    <x v="196"/>
    <x v="24"/>
    <n v="273108.81"/>
    <x v="3"/>
  </r>
  <r>
    <x v="0"/>
    <x v="5"/>
    <x v="196"/>
    <x v="25"/>
    <n v="1871071.4"/>
    <x v="3"/>
  </r>
  <r>
    <x v="0"/>
    <x v="5"/>
    <x v="196"/>
    <x v="61"/>
    <n v="5274.98"/>
    <x v="3"/>
  </r>
  <r>
    <x v="0"/>
    <x v="5"/>
    <x v="196"/>
    <x v="63"/>
    <n v="2745"/>
    <x v="3"/>
  </r>
  <r>
    <x v="0"/>
    <x v="5"/>
    <x v="196"/>
    <x v="26"/>
    <n v="240888.16"/>
    <x v="3"/>
  </r>
  <r>
    <x v="0"/>
    <x v="5"/>
    <x v="196"/>
    <x v="1"/>
    <n v="1279514.95"/>
    <x v="3"/>
  </r>
  <r>
    <x v="0"/>
    <x v="5"/>
    <x v="196"/>
    <x v="27"/>
    <n v="4201.25"/>
    <x v="3"/>
  </r>
  <r>
    <x v="0"/>
    <x v="5"/>
    <x v="196"/>
    <x v="70"/>
    <n v="73313.649999999994"/>
    <x v="3"/>
  </r>
  <r>
    <x v="0"/>
    <x v="5"/>
    <x v="196"/>
    <x v="72"/>
    <n v="12995.29"/>
    <x v="3"/>
  </r>
  <r>
    <x v="0"/>
    <x v="5"/>
    <x v="196"/>
    <x v="28"/>
    <n v="36516.74"/>
    <x v="3"/>
  </r>
  <r>
    <x v="0"/>
    <x v="5"/>
    <x v="196"/>
    <x v="73"/>
    <n v="2948.94"/>
    <x v="3"/>
  </r>
  <r>
    <x v="0"/>
    <x v="5"/>
    <x v="196"/>
    <x v="29"/>
    <n v="315567.14"/>
    <x v="3"/>
  </r>
  <r>
    <x v="0"/>
    <x v="5"/>
    <x v="196"/>
    <x v="31"/>
    <n v="24"/>
    <x v="3"/>
  </r>
  <r>
    <x v="0"/>
    <x v="5"/>
    <x v="196"/>
    <x v="32"/>
    <n v="14988.98"/>
    <x v="3"/>
  </r>
  <r>
    <x v="0"/>
    <x v="5"/>
    <x v="196"/>
    <x v="77"/>
    <n v="3909"/>
    <x v="3"/>
  </r>
  <r>
    <x v="0"/>
    <x v="5"/>
    <x v="196"/>
    <x v="33"/>
    <n v="89069.08"/>
    <x v="3"/>
  </r>
  <r>
    <x v="0"/>
    <x v="5"/>
    <x v="196"/>
    <x v="34"/>
    <n v="1649241.41"/>
    <x v="3"/>
  </r>
  <r>
    <x v="0"/>
    <x v="5"/>
    <x v="196"/>
    <x v="2"/>
    <n v="74870.539999999994"/>
    <x v="3"/>
  </r>
  <r>
    <x v="0"/>
    <x v="5"/>
    <x v="196"/>
    <x v="35"/>
    <n v="168247.05"/>
    <x v="3"/>
  </r>
  <r>
    <x v="0"/>
    <x v="5"/>
    <x v="196"/>
    <x v="36"/>
    <n v="3335172.63"/>
    <x v="3"/>
  </r>
  <r>
    <x v="0"/>
    <x v="5"/>
    <x v="196"/>
    <x v="82"/>
    <n v="900.94"/>
    <x v="3"/>
  </r>
  <r>
    <x v="0"/>
    <x v="5"/>
    <x v="196"/>
    <x v="84"/>
    <n v="599778.98"/>
    <x v="3"/>
  </r>
  <r>
    <x v="0"/>
    <x v="5"/>
    <x v="196"/>
    <x v="86"/>
    <n v="282.88"/>
    <x v="3"/>
  </r>
  <r>
    <x v="0"/>
    <x v="5"/>
    <x v="196"/>
    <x v="89"/>
    <n v="7853.92"/>
    <x v="3"/>
  </r>
  <r>
    <x v="0"/>
    <x v="5"/>
    <x v="196"/>
    <x v="37"/>
    <n v="358029.61"/>
    <x v="3"/>
  </r>
  <r>
    <x v="0"/>
    <x v="5"/>
    <x v="196"/>
    <x v="3"/>
    <n v="1614498.31"/>
    <x v="3"/>
  </r>
  <r>
    <x v="0"/>
    <x v="5"/>
    <x v="196"/>
    <x v="4"/>
    <n v="3158441.19"/>
    <x v="3"/>
  </r>
  <r>
    <x v="0"/>
    <x v="5"/>
    <x v="196"/>
    <x v="5"/>
    <n v="4837736.12"/>
    <x v="3"/>
  </r>
  <r>
    <x v="0"/>
    <x v="5"/>
    <x v="196"/>
    <x v="38"/>
    <n v="20023.46"/>
    <x v="3"/>
  </r>
  <r>
    <x v="0"/>
    <x v="5"/>
    <x v="196"/>
    <x v="39"/>
    <n v="500"/>
    <x v="3"/>
  </r>
  <r>
    <x v="0"/>
    <x v="5"/>
    <x v="196"/>
    <x v="93"/>
    <n v="15768"/>
    <x v="3"/>
  </r>
  <r>
    <x v="0"/>
    <x v="5"/>
    <x v="196"/>
    <x v="40"/>
    <n v="30035.55"/>
    <x v="3"/>
  </r>
  <r>
    <x v="0"/>
    <x v="5"/>
    <x v="196"/>
    <x v="41"/>
    <n v="204531.1"/>
    <x v="3"/>
  </r>
  <r>
    <x v="0"/>
    <x v="5"/>
    <x v="196"/>
    <x v="94"/>
    <n v="9532"/>
    <x v="3"/>
  </r>
  <r>
    <x v="0"/>
    <x v="5"/>
    <x v="196"/>
    <x v="95"/>
    <n v="5457.38"/>
    <x v="3"/>
  </r>
  <r>
    <x v="0"/>
    <x v="5"/>
    <x v="196"/>
    <x v="42"/>
    <n v="823642.45"/>
    <x v="3"/>
  </r>
  <r>
    <x v="0"/>
    <x v="5"/>
    <x v="197"/>
    <x v="44"/>
    <n v="8080033.8099999996"/>
    <x v="2"/>
  </r>
  <r>
    <x v="0"/>
    <x v="5"/>
    <x v="197"/>
    <x v="7"/>
    <n v="1231888.92"/>
    <x v="2"/>
  </r>
  <r>
    <x v="0"/>
    <x v="5"/>
    <x v="197"/>
    <x v="46"/>
    <n v="1051559.1399999999"/>
    <x v="2"/>
  </r>
  <r>
    <x v="0"/>
    <x v="5"/>
    <x v="197"/>
    <x v="8"/>
    <n v="2029070.76"/>
    <x v="2"/>
  </r>
  <r>
    <x v="0"/>
    <x v="5"/>
    <x v="197"/>
    <x v="9"/>
    <n v="611860.86"/>
    <x v="2"/>
  </r>
  <r>
    <x v="0"/>
    <x v="5"/>
    <x v="197"/>
    <x v="10"/>
    <n v="55175.38"/>
    <x v="2"/>
  </r>
  <r>
    <x v="0"/>
    <x v="5"/>
    <x v="197"/>
    <x v="47"/>
    <n v="3035021.01"/>
    <x v="2"/>
  </r>
  <r>
    <x v="0"/>
    <x v="5"/>
    <x v="197"/>
    <x v="11"/>
    <n v="104421.2"/>
    <x v="2"/>
  </r>
  <r>
    <x v="0"/>
    <x v="5"/>
    <x v="197"/>
    <x v="48"/>
    <n v="147962.18"/>
    <x v="2"/>
  </r>
  <r>
    <x v="0"/>
    <x v="5"/>
    <x v="197"/>
    <x v="49"/>
    <n v="86896.33"/>
    <x v="2"/>
  </r>
  <r>
    <x v="0"/>
    <x v="5"/>
    <x v="197"/>
    <x v="51"/>
    <n v="14721031.060000001"/>
    <x v="2"/>
  </r>
  <r>
    <x v="0"/>
    <x v="5"/>
    <x v="197"/>
    <x v="52"/>
    <n v="18913.46"/>
    <x v="2"/>
  </r>
  <r>
    <x v="0"/>
    <x v="5"/>
    <x v="197"/>
    <x v="12"/>
    <n v="1120839.7"/>
    <x v="2"/>
  </r>
  <r>
    <x v="0"/>
    <x v="5"/>
    <x v="197"/>
    <x v="13"/>
    <n v="870621.25"/>
    <x v="2"/>
  </r>
  <r>
    <x v="0"/>
    <x v="5"/>
    <x v="197"/>
    <x v="14"/>
    <n v="81091.759999999995"/>
    <x v="2"/>
  </r>
  <r>
    <x v="0"/>
    <x v="5"/>
    <x v="197"/>
    <x v="15"/>
    <n v="1360230.6"/>
    <x v="2"/>
  </r>
  <r>
    <x v="0"/>
    <x v="5"/>
    <x v="197"/>
    <x v="16"/>
    <n v="1048770.75"/>
    <x v="2"/>
  </r>
  <r>
    <x v="0"/>
    <x v="5"/>
    <x v="197"/>
    <x v="17"/>
    <n v="26817.72"/>
    <x v="2"/>
  </r>
  <r>
    <x v="0"/>
    <x v="5"/>
    <x v="197"/>
    <x v="53"/>
    <n v="296336.03999999998"/>
    <x v="2"/>
  </r>
  <r>
    <x v="0"/>
    <x v="5"/>
    <x v="197"/>
    <x v="54"/>
    <n v="5298.17"/>
    <x v="2"/>
  </r>
  <r>
    <x v="0"/>
    <x v="5"/>
    <x v="197"/>
    <x v="18"/>
    <n v="2229082.2400000002"/>
    <x v="2"/>
  </r>
  <r>
    <x v="0"/>
    <x v="5"/>
    <x v="197"/>
    <x v="55"/>
    <n v="324133.59999999998"/>
    <x v="2"/>
  </r>
  <r>
    <x v="0"/>
    <x v="5"/>
    <x v="197"/>
    <x v="0"/>
    <n v="133017732.66"/>
    <x v="2"/>
  </r>
  <r>
    <x v="0"/>
    <x v="5"/>
    <x v="197"/>
    <x v="56"/>
    <n v="6008830.79"/>
    <x v="2"/>
  </r>
  <r>
    <x v="0"/>
    <x v="5"/>
    <x v="197"/>
    <x v="19"/>
    <n v="7776443.3499999996"/>
    <x v="2"/>
  </r>
  <r>
    <x v="0"/>
    <x v="5"/>
    <x v="197"/>
    <x v="20"/>
    <n v="1634797.39"/>
    <x v="2"/>
  </r>
  <r>
    <x v="0"/>
    <x v="5"/>
    <x v="197"/>
    <x v="57"/>
    <n v="1506129.63"/>
    <x v="2"/>
  </r>
  <r>
    <x v="0"/>
    <x v="5"/>
    <x v="197"/>
    <x v="58"/>
    <n v="16388499.199999999"/>
    <x v="2"/>
  </r>
  <r>
    <x v="0"/>
    <x v="5"/>
    <x v="197"/>
    <x v="21"/>
    <n v="2701823.58"/>
    <x v="2"/>
  </r>
  <r>
    <x v="0"/>
    <x v="5"/>
    <x v="197"/>
    <x v="22"/>
    <n v="1669944.6"/>
    <x v="2"/>
  </r>
  <r>
    <x v="0"/>
    <x v="5"/>
    <x v="197"/>
    <x v="23"/>
    <n v="643293.64"/>
    <x v="2"/>
  </r>
  <r>
    <x v="0"/>
    <x v="5"/>
    <x v="197"/>
    <x v="60"/>
    <n v="253008.4"/>
    <x v="2"/>
  </r>
  <r>
    <x v="0"/>
    <x v="5"/>
    <x v="197"/>
    <x v="24"/>
    <n v="10024118.66"/>
    <x v="2"/>
  </r>
  <r>
    <x v="0"/>
    <x v="5"/>
    <x v="197"/>
    <x v="25"/>
    <n v="29441239.66"/>
    <x v="2"/>
  </r>
  <r>
    <x v="0"/>
    <x v="5"/>
    <x v="197"/>
    <x v="61"/>
    <n v="3515662.38"/>
    <x v="2"/>
  </r>
  <r>
    <x v="0"/>
    <x v="5"/>
    <x v="197"/>
    <x v="62"/>
    <n v="2410193.48"/>
    <x v="2"/>
  </r>
  <r>
    <x v="0"/>
    <x v="5"/>
    <x v="197"/>
    <x v="63"/>
    <n v="195101.16"/>
    <x v="2"/>
  </r>
  <r>
    <x v="0"/>
    <x v="5"/>
    <x v="197"/>
    <x v="64"/>
    <n v="17951.400000000001"/>
    <x v="2"/>
  </r>
  <r>
    <x v="0"/>
    <x v="5"/>
    <x v="197"/>
    <x v="26"/>
    <n v="1680672.96"/>
    <x v="2"/>
  </r>
  <r>
    <x v="0"/>
    <x v="5"/>
    <x v="197"/>
    <x v="65"/>
    <n v="3799.38"/>
    <x v="2"/>
  </r>
  <r>
    <x v="0"/>
    <x v="5"/>
    <x v="197"/>
    <x v="66"/>
    <n v="197.4"/>
    <x v="2"/>
  </r>
  <r>
    <x v="0"/>
    <x v="5"/>
    <x v="197"/>
    <x v="67"/>
    <n v="712397.4"/>
    <x v="2"/>
  </r>
  <r>
    <x v="0"/>
    <x v="5"/>
    <x v="197"/>
    <x v="1"/>
    <n v="14225296.220000001"/>
    <x v="2"/>
  </r>
  <r>
    <x v="0"/>
    <x v="5"/>
    <x v="197"/>
    <x v="27"/>
    <n v="2285752.15"/>
    <x v="2"/>
  </r>
  <r>
    <x v="0"/>
    <x v="5"/>
    <x v="197"/>
    <x v="68"/>
    <n v="6830.92"/>
    <x v="2"/>
  </r>
  <r>
    <x v="0"/>
    <x v="5"/>
    <x v="197"/>
    <x v="69"/>
    <n v="658730.42000000004"/>
    <x v="2"/>
  </r>
  <r>
    <x v="0"/>
    <x v="5"/>
    <x v="197"/>
    <x v="70"/>
    <n v="33088488.129999999"/>
    <x v="2"/>
  </r>
  <r>
    <x v="0"/>
    <x v="5"/>
    <x v="197"/>
    <x v="71"/>
    <n v="157152.49"/>
    <x v="2"/>
  </r>
  <r>
    <x v="0"/>
    <x v="5"/>
    <x v="197"/>
    <x v="72"/>
    <n v="4242956.3499999996"/>
    <x v="2"/>
  </r>
  <r>
    <x v="0"/>
    <x v="5"/>
    <x v="197"/>
    <x v="28"/>
    <n v="5236969.5599999996"/>
    <x v="2"/>
  </r>
  <r>
    <x v="0"/>
    <x v="5"/>
    <x v="197"/>
    <x v="73"/>
    <n v="1828266.28"/>
    <x v="2"/>
  </r>
  <r>
    <x v="0"/>
    <x v="5"/>
    <x v="197"/>
    <x v="74"/>
    <n v="73068.899999999994"/>
    <x v="2"/>
  </r>
  <r>
    <x v="0"/>
    <x v="5"/>
    <x v="197"/>
    <x v="29"/>
    <n v="1515194.68"/>
    <x v="2"/>
  </r>
  <r>
    <x v="0"/>
    <x v="5"/>
    <x v="197"/>
    <x v="30"/>
    <n v="791499.9"/>
    <x v="2"/>
  </r>
  <r>
    <x v="0"/>
    <x v="5"/>
    <x v="197"/>
    <x v="75"/>
    <n v="7999358.0599999996"/>
    <x v="2"/>
  </r>
  <r>
    <x v="0"/>
    <x v="5"/>
    <x v="197"/>
    <x v="31"/>
    <n v="16549418.15"/>
    <x v="2"/>
  </r>
  <r>
    <x v="0"/>
    <x v="5"/>
    <x v="197"/>
    <x v="76"/>
    <n v="19596914.420000002"/>
    <x v="2"/>
  </r>
  <r>
    <x v="0"/>
    <x v="5"/>
    <x v="197"/>
    <x v="32"/>
    <n v="828433.05"/>
    <x v="2"/>
  </r>
  <r>
    <x v="0"/>
    <x v="5"/>
    <x v="197"/>
    <x v="77"/>
    <n v="3564876.93"/>
    <x v="2"/>
  </r>
  <r>
    <x v="0"/>
    <x v="5"/>
    <x v="197"/>
    <x v="78"/>
    <n v="55490.46"/>
    <x v="2"/>
  </r>
  <r>
    <x v="0"/>
    <x v="5"/>
    <x v="197"/>
    <x v="79"/>
    <n v="19668.84"/>
    <x v="2"/>
  </r>
  <r>
    <x v="0"/>
    <x v="5"/>
    <x v="197"/>
    <x v="80"/>
    <n v="71747.16"/>
    <x v="2"/>
  </r>
  <r>
    <x v="0"/>
    <x v="5"/>
    <x v="197"/>
    <x v="33"/>
    <n v="951946.23"/>
    <x v="2"/>
  </r>
  <r>
    <x v="0"/>
    <x v="5"/>
    <x v="197"/>
    <x v="34"/>
    <n v="7382284.7400000002"/>
    <x v="2"/>
  </r>
  <r>
    <x v="0"/>
    <x v="5"/>
    <x v="197"/>
    <x v="2"/>
    <n v="1178971.8999999999"/>
    <x v="2"/>
  </r>
  <r>
    <x v="0"/>
    <x v="5"/>
    <x v="197"/>
    <x v="81"/>
    <n v="70658.66"/>
    <x v="2"/>
  </r>
  <r>
    <x v="0"/>
    <x v="5"/>
    <x v="197"/>
    <x v="35"/>
    <n v="18450721.02"/>
    <x v="2"/>
  </r>
  <r>
    <x v="0"/>
    <x v="5"/>
    <x v="197"/>
    <x v="36"/>
    <n v="6696210.1900000004"/>
    <x v="2"/>
  </r>
  <r>
    <x v="0"/>
    <x v="5"/>
    <x v="197"/>
    <x v="82"/>
    <n v="1988814.34"/>
    <x v="2"/>
  </r>
  <r>
    <x v="0"/>
    <x v="5"/>
    <x v="197"/>
    <x v="83"/>
    <n v="3547"/>
    <x v="2"/>
  </r>
  <r>
    <x v="0"/>
    <x v="5"/>
    <x v="197"/>
    <x v="84"/>
    <n v="3015048.61"/>
    <x v="2"/>
  </r>
  <r>
    <x v="0"/>
    <x v="5"/>
    <x v="197"/>
    <x v="86"/>
    <n v="30587.119999999999"/>
    <x v="2"/>
  </r>
  <r>
    <x v="0"/>
    <x v="5"/>
    <x v="197"/>
    <x v="87"/>
    <n v="1096"/>
    <x v="2"/>
  </r>
  <r>
    <x v="0"/>
    <x v="5"/>
    <x v="197"/>
    <x v="88"/>
    <n v="578.24"/>
    <x v="2"/>
  </r>
  <r>
    <x v="0"/>
    <x v="5"/>
    <x v="197"/>
    <x v="89"/>
    <n v="805146.97"/>
    <x v="2"/>
  </r>
  <r>
    <x v="0"/>
    <x v="5"/>
    <x v="197"/>
    <x v="37"/>
    <n v="6328198.9900000002"/>
    <x v="2"/>
  </r>
  <r>
    <x v="0"/>
    <x v="5"/>
    <x v="197"/>
    <x v="3"/>
    <n v="40897330.789999999"/>
    <x v="2"/>
  </r>
  <r>
    <x v="0"/>
    <x v="5"/>
    <x v="197"/>
    <x v="4"/>
    <n v="29906860.219999999"/>
    <x v="2"/>
  </r>
  <r>
    <x v="0"/>
    <x v="5"/>
    <x v="197"/>
    <x v="90"/>
    <n v="2607816"/>
    <x v="2"/>
  </r>
  <r>
    <x v="0"/>
    <x v="5"/>
    <x v="197"/>
    <x v="5"/>
    <n v="75830198.620000005"/>
    <x v="2"/>
  </r>
  <r>
    <x v="0"/>
    <x v="5"/>
    <x v="197"/>
    <x v="91"/>
    <n v="137461.35999999999"/>
    <x v="2"/>
  </r>
  <r>
    <x v="0"/>
    <x v="5"/>
    <x v="197"/>
    <x v="92"/>
    <n v="12510560.5"/>
    <x v="2"/>
  </r>
  <r>
    <x v="0"/>
    <x v="5"/>
    <x v="197"/>
    <x v="38"/>
    <n v="1713731.3"/>
    <x v="2"/>
  </r>
  <r>
    <x v="0"/>
    <x v="5"/>
    <x v="197"/>
    <x v="39"/>
    <n v="68332.929999999993"/>
    <x v="2"/>
  </r>
  <r>
    <x v="0"/>
    <x v="5"/>
    <x v="197"/>
    <x v="40"/>
    <n v="35853.17"/>
    <x v="2"/>
  </r>
  <r>
    <x v="0"/>
    <x v="5"/>
    <x v="197"/>
    <x v="41"/>
    <n v="4793169.9800000004"/>
    <x v="2"/>
  </r>
  <r>
    <x v="0"/>
    <x v="5"/>
    <x v="197"/>
    <x v="94"/>
    <n v="1082324.8500000001"/>
    <x v="2"/>
  </r>
  <r>
    <x v="0"/>
    <x v="5"/>
    <x v="197"/>
    <x v="95"/>
    <n v="1499520.7"/>
    <x v="2"/>
  </r>
  <r>
    <x v="0"/>
    <x v="5"/>
    <x v="197"/>
    <x v="96"/>
    <n v="1369.54"/>
    <x v="2"/>
  </r>
  <r>
    <x v="0"/>
    <x v="5"/>
    <x v="197"/>
    <x v="42"/>
    <n v="2990332.25"/>
    <x v="2"/>
  </r>
  <r>
    <x v="0"/>
    <x v="5"/>
    <x v="198"/>
    <x v="51"/>
    <n v="29502"/>
    <x v="0"/>
  </r>
  <r>
    <x v="0"/>
    <x v="5"/>
    <x v="198"/>
    <x v="12"/>
    <n v="78053.73"/>
    <x v="0"/>
  </r>
  <r>
    <x v="0"/>
    <x v="5"/>
    <x v="198"/>
    <x v="16"/>
    <n v="733863.51"/>
    <x v="0"/>
  </r>
  <r>
    <x v="0"/>
    <x v="5"/>
    <x v="198"/>
    <x v="20"/>
    <n v="39440.559999999998"/>
    <x v="0"/>
  </r>
  <r>
    <x v="0"/>
    <x v="5"/>
    <x v="198"/>
    <x v="58"/>
    <n v="112079.44"/>
    <x v="0"/>
  </r>
  <r>
    <x v="0"/>
    <x v="5"/>
    <x v="198"/>
    <x v="22"/>
    <n v="17494.080000000002"/>
    <x v="0"/>
  </r>
  <r>
    <x v="0"/>
    <x v="5"/>
    <x v="198"/>
    <x v="24"/>
    <n v="69230.86"/>
    <x v="0"/>
  </r>
  <r>
    <x v="0"/>
    <x v="5"/>
    <x v="198"/>
    <x v="25"/>
    <n v="73482.649999999994"/>
    <x v="0"/>
  </r>
  <r>
    <x v="0"/>
    <x v="5"/>
    <x v="198"/>
    <x v="26"/>
    <n v="1840"/>
    <x v="0"/>
  </r>
  <r>
    <x v="0"/>
    <x v="5"/>
    <x v="198"/>
    <x v="27"/>
    <n v="18.809999999999999"/>
    <x v="0"/>
  </r>
  <r>
    <x v="0"/>
    <x v="5"/>
    <x v="198"/>
    <x v="30"/>
    <n v="45752.59"/>
    <x v="0"/>
  </r>
  <r>
    <x v="0"/>
    <x v="5"/>
    <x v="198"/>
    <x v="76"/>
    <n v="3960"/>
    <x v="0"/>
  </r>
  <r>
    <x v="0"/>
    <x v="5"/>
    <x v="198"/>
    <x v="34"/>
    <n v="27101.98"/>
    <x v="0"/>
  </r>
  <r>
    <x v="0"/>
    <x v="5"/>
    <x v="198"/>
    <x v="36"/>
    <n v="6090.5"/>
    <x v="0"/>
  </r>
  <r>
    <x v="0"/>
    <x v="5"/>
    <x v="198"/>
    <x v="3"/>
    <n v="12270.24"/>
    <x v="0"/>
  </r>
  <r>
    <x v="0"/>
    <x v="5"/>
    <x v="198"/>
    <x v="4"/>
    <n v="158717"/>
    <x v="0"/>
  </r>
  <r>
    <x v="0"/>
    <x v="5"/>
    <x v="198"/>
    <x v="5"/>
    <n v="79312.820000000007"/>
    <x v="0"/>
  </r>
  <r>
    <x v="0"/>
    <x v="5"/>
    <x v="198"/>
    <x v="91"/>
    <n v="45925.41"/>
    <x v="0"/>
  </r>
  <r>
    <x v="0"/>
    <x v="5"/>
    <x v="198"/>
    <x v="38"/>
    <n v="770.38"/>
    <x v="0"/>
  </r>
  <r>
    <x v="0"/>
    <x v="5"/>
    <x v="198"/>
    <x v="41"/>
    <n v="18877.25"/>
    <x v="0"/>
  </r>
  <r>
    <x v="0"/>
    <x v="5"/>
    <x v="198"/>
    <x v="42"/>
    <n v="4851.93"/>
    <x v="0"/>
  </r>
  <r>
    <x v="0"/>
    <x v="5"/>
    <x v="199"/>
    <x v="43"/>
    <n v="100"/>
    <x v="6"/>
  </r>
  <r>
    <x v="0"/>
    <x v="5"/>
    <x v="199"/>
    <x v="6"/>
    <n v="39049.75"/>
    <x v="6"/>
  </r>
  <r>
    <x v="0"/>
    <x v="5"/>
    <x v="199"/>
    <x v="44"/>
    <n v="5922698.2199999997"/>
    <x v="6"/>
  </r>
  <r>
    <x v="0"/>
    <x v="5"/>
    <x v="199"/>
    <x v="7"/>
    <n v="86922.18"/>
    <x v="6"/>
  </r>
  <r>
    <x v="0"/>
    <x v="5"/>
    <x v="199"/>
    <x v="45"/>
    <n v="32700.37"/>
    <x v="6"/>
  </r>
  <r>
    <x v="0"/>
    <x v="5"/>
    <x v="199"/>
    <x v="46"/>
    <n v="197329.91"/>
    <x v="6"/>
  </r>
  <r>
    <x v="0"/>
    <x v="5"/>
    <x v="199"/>
    <x v="8"/>
    <n v="628882.56999999995"/>
    <x v="6"/>
  </r>
  <r>
    <x v="0"/>
    <x v="5"/>
    <x v="199"/>
    <x v="9"/>
    <n v="38493.72"/>
    <x v="6"/>
  </r>
  <r>
    <x v="0"/>
    <x v="5"/>
    <x v="199"/>
    <x v="10"/>
    <n v="68718.78"/>
    <x v="6"/>
  </r>
  <r>
    <x v="0"/>
    <x v="5"/>
    <x v="199"/>
    <x v="47"/>
    <n v="1365385.56"/>
    <x v="6"/>
  </r>
  <r>
    <x v="0"/>
    <x v="5"/>
    <x v="199"/>
    <x v="11"/>
    <n v="43149.35"/>
    <x v="6"/>
  </r>
  <r>
    <x v="0"/>
    <x v="5"/>
    <x v="199"/>
    <x v="48"/>
    <n v="1444629.88"/>
    <x v="6"/>
  </r>
  <r>
    <x v="0"/>
    <x v="5"/>
    <x v="199"/>
    <x v="49"/>
    <n v="197006.83"/>
    <x v="6"/>
  </r>
  <r>
    <x v="0"/>
    <x v="5"/>
    <x v="199"/>
    <x v="51"/>
    <n v="22042476.260000002"/>
    <x v="6"/>
  </r>
  <r>
    <x v="0"/>
    <x v="5"/>
    <x v="199"/>
    <x v="52"/>
    <n v="53339.6"/>
    <x v="6"/>
  </r>
  <r>
    <x v="0"/>
    <x v="5"/>
    <x v="199"/>
    <x v="12"/>
    <n v="496694.52"/>
    <x v="6"/>
  </r>
  <r>
    <x v="0"/>
    <x v="5"/>
    <x v="199"/>
    <x v="13"/>
    <n v="441186.63"/>
    <x v="6"/>
  </r>
  <r>
    <x v="0"/>
    <x v="5"/>
    <x v="199"/>
    <x v="14"/>
    <n v="4206357.5"/>
    <x v="6"/>
  </r>
  <r>
    <x v="0"/>
    <x v="5"/>
    <x v="199"/>
    <x v="15"/>
    <n v="8079668.96"/>
    <x v="6"/>
  </r>
  <r>
    <x v="0"/>
    <x v="5"/>
    <x v="199"/>
    <x v="16"/>
    <n v="10180774.199999999"/>
    <x v="6"/>
  </r>
  <r>
    <x v="0"/>
    <x v="5"/>
    <x v="199"/>
    <x v="17"/>
    <n v="805172.45"/>
    <x v="6"/>
  </r>
  <r>
    <x v="0"/>
    <x v="5"/>
    <x v="199"/>
    <x v="53"/>
    <n v="780754.89"/>
    <x v="6"/>
  </r>
  <r>
    <x v="0"/>
    <x v="5"/>
    <x v="199"/>
    <x v="54"/>
    <n v="444700.4"/>
    <x v="6"/>
  </r>
  <r>
    <x v="0"/>
    <x v="5"/>
    <x v="199"/>
    <x v="18"/>
    <n v="9599466.7200000007"/>
    <x v="6"/>
  </r>
  <r>
    <x v="0"/>
    <x v="5"/>
    <x v="199"/>
    <x v="55"/>
    <n v="1957557.77"/>
    <x v="6"/>
  </r>
  <r>
    <x v="0"/>
    <x v="5"/>
    <x v="199"/>
    <x v="0"/>
    <n v="44849895.530000001"/>
    <x v="6"/>
  </r>
  <r>
    <x v="0"/>
    <x v="5"/>
    <x v="199"/>
    <x v="56"/>
    <n v="6265713.04"/>
    <x v="6"/>
  </r>
  <r>
    <x v="0"/>
    <x v="5"/>
    <x v="199"/>
    <x v="19"/>
    <n v="81136855.879999995"/>
    <x v="6"/>
  </r>
  <r>
    <x v="0"/>
    <x v="5"/>
    <x v="199"/>
    <x v="20"/>
    <n v="31007601.879999999"/>
    <x v="6"/>
  </r>
  <r>
    <x v="0"/>
    <x v="5"/>
    <x v="199"/>
    <x v="57"/>
    <n v="5675934.8499999996"/>
    <x v="6"/>
  </r>
  <r>
    <x v="0"/>
    <x v="5"/>
    <x v="199"/>
    <x v="58"/>
    <n v="36121956.280000001"/>
    <x v="6"/>
  </r>
  <r>
    <x v="0"/>
    <x v="5"/>
    <x v="199"/>
    <x v="21"/>
    <n v="14499759.890000001"/>
    <x v="6"/>
  </r>
  <r>
    <x v="0"/>
    <x v="5"/>
    <x v="199"/>
    <x v="22"/>
    <n v="14020703.25"/>
    <x v="6"/>
  </r>
  <r>
    <x v="0"/>
    <x v="5"/>
    <x v="199"/>
    <x v="23"/>
    <n v="3492103.89"/>
    <x v="6"/>
  </r>
  <r>
    <x v="0"/>
    <x v="5"/>
    <x v="199"/>
    <x v="59"/>
    <n v="26661.43"/>
    <x v="6"/>
  </r>
  <r>
    <x v="0"/>
    <x v="5"/>
    <x v="199"/>
    <x v="60"/>
    <n v="2062805.78"/>
    <x v="6"/>
  </r>
  <r>
    <x v="0"/>
    <x v="5"/>
    <x v="199"/>
    <x v="24"/>
    <n v="34464651.340000004"/>
    <x v="6"/>
  </r>
  <r>
    <x v="0"/>
    <x v="5"/>
    <x v="199"/>
    <x v="25"/>
    <n v="157556386.03999999"/>
    <x v="6"/>
  </r>
  <r>
    <x v="0"/>
    <x v="5"/>
    <x v="199"/>
    <x v="61"/>
    <n v="22190893.780000001"/>
    <x v="6"/>
  </r>
  <r>
    <x v="0"/>
    <x v="5"/>
    <x v="199"/>
    <x v="62"/>
    <n v="55362613.780000001"/>
    <x v="6"/>
  </r>
  <r>
    <x v="0"/>
    <x v="5"/>
    <x v="199"/>
    <x v="63"/>
    <n v="2300685.31"/>
    <x v="6"/>
  </r>
  <r>
    <x v="0"/>
    <x v="5"/>
    <x v="199"/>
    <x v="64"/>
    <n v="20376033.289999999"/>
    <x v="6"/>
  </r>
  <r>
    <x v="0"/>
    <x v="5"/>
    <x v="199"/>
    <x v="26"/>
    <n v="9311699.0700000003"/>
    <x v="6"/>
  </r>
  <r>
    <x v="0"/>
    <x v="5"/>
    <x v="199"/>
    <x v="65"/>
    <n v="40485.629999999997"/>
    <x v="6"/>
  </r>
  <r>
    <x v="0"/>
    <x v="5"/>
    <x v="199"/>
    <x v="66"/>
    <n v="11349.47"/>
    <x v="6"/>
  </r>
  <r>
    <x v="0"/>
    <x v="5"/>
    <x v="199"/>
    <x v="67"/>
    <n v="7809842.5499999998"/>
    <x v="6"/>
  </r>
  <r>
    <x v="0"/>
    <x v="5"/>
    <x v="199"/>
    <x v="1"/>
    <n v="39762784.57"/>
    <x v="6"/>
  </r>
  <r>
    <x v="0"/>
    <x v="5"/>
    <x v="199"/>
    <x v="27"/>
    <n v="3573381.11"/>
    <x v="6"/>
  </r>
  <r>
    <x v="0"/>
    <x v="5"/>
    <x v="199"/>
    <x v="68"/>
    <n v="63453.06"/>
    <x v="6"/>
  </r>
  <r>
    <x v="0"/>
    <x v="5"/>
    <x v="199"/>
    <x v="69"/>
    <n v="2648464.87"/>
    <x v="6"/>
  </r>
  <r>
    <x v="0"/>
    <x v="5"/>
    <x v="199"/>
    <x v="70"/>
    <n v="17148226.399999999"/>
    <x v="6"/>
  </r>
  <r>
    <x v="0"/>
    <x v="5"/>
    <x v="199"/>
    <x v="71"/>
    <n v="1039262.99"/>
    <x v="6"/>
  </r>
  <r>
    <x v="0"/>
    <x v="5"/>
    <x v="199"/>
    <x v="72"/>
    <n v="9680903.9100000001"/>
    <x v="6"/>
  </r>
  <r>
    <x v="0"/>
    <x v="5"/>
    <x v="199"/>
    <x v="28"/>
    <n v="14323072.49"/>
    <x v="6"/>
  </r>
  <r>
    <x v="0"/>
    <x v="5"/>
    <x v="199"/>
    <x v="73"/>
    <n v="3651201.66"/>
    <x v="6"/>
  </r>
  <r>
    <x v="0"/>
    <x v="5"/>
    <x v="199"/>
    <x v="74"/>
    <n v="451810.88"/>
    <x v="6"/>
  </r>
  <r>
    <x v="0"/>
    <x v="5"/>
    <x v="199"/>
    <x v="29"/>
    <n v="2108176.17"/>
    <x v="6"/>
  </r>
  <r>
    <x v="0"/>
    <x v="5"/>
    <x v="199"/>
    <x v="30"/>
    <n v="2774638.25"/>
    <x v="6"/>
  </r>
  <r>
    <x v="0"/>
    <x v="5"/>
    <x v="199"/>
    <x v="75"/>
    <n v="3490939.5"/>
    <x v="6"/>
  </r>
  <r>
    <x v="0"/>
    <x v="5"/>
    <x v="199"/>
    <x v="31"/>
    <n v="26458901.890000001"/>
    <x v="6"/>
  </r>
  <r>
    <x v="0"/>
    <x v="5"/>
    <x v="199"/>
    <x v="76"/>
    <n v="34269139.299999997"/>
    <x v="6"/>
  </r>
  <r>
    <x v="0"/>
    <x v="5"/>
    <x v="199"/>
    <x v="32"/>
    <n v="2926082.74"/>
    <x v="6"/>
  </r>
  <r>
    <x v="0"/>
    <x v="5"/>
    <x v="199"/>
    <x v="77"/>
    <n v="9106214.9800000004"/>
    <x v="6"/>
  </r>
  <r>
    <x v="0"/>
    <x v="5"/>
    <x v="199"/>
    <x v="78"/>
    <n v="79091.289999999994"/>
    <x v="6"/>
  </r>
  <r>
    <x v="0"/>
    <x v="5"/>
    <x v="199"/>
    <x v="79"/>
    <n v="6998.84"/>
    <x v="6"/>
  </r>
  <r>
    <x v="0"/>
    <x v="5"/>
    <x v="199"/>
    <x v="80"/>
    <n v="49000.56"/>
    <x v="6"/>
  </r>
  <r>
    <x v="0"/>
    <x v="5"/>
    <x v="199"/>
    <x v="33"/>
    <n v="6684539.1900000004"/>
    <x v="6"/>
  </r>
  <r>
    <x v="0"/>
    <x v="5"/>
    <x v="199"/>
    <x v="34"/>
    <n v="13682370.91"/>
    <x v="6"/>
  </r>
  <r>
    <x v="0"/>
    <x v="5"/>
    <x v="199"/>
    <x v="2"/>
    <n v="4364641.1100000003"/>
    <x v="6"/>
  </r>
  <r>
    <x v="0"/>
    <x v="5"/>
    <x v="199"/>
    <x v="81"/>
    <n v="1618349.36"/>
    <x v="6"/>
  </r>
  <r>
    <x v="0"/>
    <x v="5"/>
    <x v="199"/>
    <x v="35"/>
    <n v="138657285.47"/>
    <x v="6"/>
  </r>
  <r>
    <x v="0"/>
    <x v="5"/>
    <x v="199"/>
    <x v="36"/>
    <n v="40105355.219999999"/>
    <x v="6"/>
  </r>
  <r>
    <x v="0"/>
    <x v="5"/>
    <x v="199"/>
    <x v="82"/>
    <n v="34439050.299999997"/>
    <x v="6"/>
  </r>
  <r>
    <x v="0"/>
    <x v="5"/>
    <x v="199"/>
    <x v="83"/>
    <n v="60490.28"/>
    <x v="6"/>
  </r>
  <r>
    <x v="0"/>
    <x v="5"/>
    <x v="199"/>
    <x v="84"/>
    <n v="9097072.6999999993"/>
    <x v="6"/>
  </r>
  <r>
    <x v="0"/>
    <x v="5"/>
    <x v="199"/>
    <x v="85"/>
    <n v="329030.32"/>
    <x v="6"/>
  </r>
  <r>
    <x v="0"/>
    <x v="5"/>
    <x v="199"/>
    <x v="86"/>
    <n v="21693744.25"/>
    <x v="6"/>
  </r>
  <r>
    <x v="0"/>
    <x v="5"/>
    <x v="199"/>
    <x v="88"/>
    <n v="107534.55"/>
    <x v="6"/>
  </r>
  <r>
    <x v="0"/>
    <x v="5"/>
    <x v="199"/>
    <x v="89"/>
    <n v="13766366.93"/>
    <x v="6"/>
  </r>
  <r>
    <x v="0"/>
    <x v="5"/>
    <x v="199"/>
    <x v="37"/>
    <n v="9671838.4600000009"/>
    <x v="6"/>
  </r>
  <r>
    <x v="0"/>
    <x v="5"/>
    <x v="199"/>
    <x v="3"/>
    <n v="272648807.25"/>
    <x v="6"/>
  </r>
  <r>
    <x v="0"/>
    <x v="5"/>
    <x v="199"/>
    <x v="4"/>
    <n v="123147039.48999999"/>
    <x v="6"/>
  </r>
  <r>
    <x v="0"/>
    <x v="5"/>
    <x v="199"/>
    <x v="90"/>
    <n v="10101742.310000001"/>
    <x v="6"/>
  </r>
  <r>
    <x v="0"/>
    <x v="5"/>
    <x v="199"/>
    <x v="5"/>
    <n v="934842197.67999995"/>
    <x v="6"/>
  </r>
  <r>
    <x v="0"/>
    <x v="5"/>
    <x v="199"/>
    <x v="91"/>
    <n v="96285360.859999999"/>
    <x v="6"/>
  </r>
  <r>
    <x v="0"/>
    <x v="5"/>
    <x v="199"/>
    <x v="92"/>
    <n v="3754594"/>
    <x v="6"/>
  </r>
  <r>
    <x v="0"/>
    <x v="5"/>
    <x v="199"/>
    <x v="38"/>
    <n v="16985570.039999999"/>
    <x v="6"/>
  </r>
  <r>
    <x v="0"/>
    <x v="5"/>
    <x v="199"/>
    <x v="39"/>
    <n v="1612967.34"/>
    <x v="6"/>
  </r>
  <r>
    <x v="0"/>
    <x v="5"/>
    <x v="199"/>
    <x v="93"/>
    <n v="365110.71"/>
    <x v="6"/>
  </r>
  <r>
    <x v="0"/>
    <x v="5"/>
    <x v="199"/>
    <x v="40"/>
    <n v="1324639.45"/>
    <x v="6"/>
  </r>
  <r>
    <x v="0"/>
    <x v="5"/>
    <x v="199"/>
    <x v="41"/>
    <n v="12441530.699999999"/>
    <x v="6"/>
  </r>
  <r>
    <x v="0"/>
    <x v="5"/>
    <x v="199"/>
    <x v="94"/>
    <n v="1471146.03"/>
    <x v="6"/>
  </r>
  <r>
    <x v="0"/>
    <x v="5"/>
    <x v="199"/>
    <x v="95"/>
    <n v="4381288.5"/>
    <x v="6"/>
  </r>
  <r>
    <x v="0"/>
    <x v="5"/>
    <x v="199"/>
    <x v="96"/>
    <n v="24089"/>
    <x v="6"/>
  </r>
  <r>
    <x v="0"/>
    <x v="5"/>
    <x v="199"/>
    <x v="42"/>
    <n v="130097554.09"/>
    <x v="6"/>
  </r>
  <r>
    <x v="0"/>
    <x v="5"/>
    <x v="222"/>
    <x v="92"/>
    <n v="4000000"/>
    <x v="0"/>
  </r>
  <r>
    <x v="0"/>
    <x v="5"/>
    <x v="200"/>
    <x v="6"/>
    <n v="286345.53999999998"/>
    <x v="0"/>
  </r>
  <r>
    <x v="0"/>
    <x v="5"/>
    <x v="200"/>
    <x v="44"/>
    <n v="8115493.9000000004"/>
    <x v="0"/>
  </r>
  <r>
    <x v="0"/>
    <x v="5"/>
    <x v="200"/>
    <x v="7"/>
    <n v="12817.89"/>
    <x v="0"/>
  </r>
  <r>
    <x v="0"/>
    <x v="5"/>
    <x v="200"/>
    <x v="46"/>
    <n v="343"/>
    <x v="0"/>
  </r>
  <r>
    <x v="0"/>
    <x v="5"/>
    <x v="200"/>
    <x v="8"/>
    <n v="149957.04999999999"/>
    <x v="0"/>
  </r>
  <r>
    <x v="0"/>
    <x v="5"/>
    <x v="200"/>
    <x v="9"/>
    <n v="1320101.4099999999"/>
    <x v="0"/>
  </r>
  <r>
    <x v="0"/>
    <x v="5"/>
    <x v="200"/>
    <x v="10"/>
    <n v="380192.93"/>
    <x v="0"/>
  </r>
  <r>
    <x v="0"/>
    <x v="5"/>
    <x v="200"/>
    <x v="47"/>
    <n v="45138.38"/>
    <x v="0"/>
  </r>
  <r>
    <x v="0"/>
    <x v="5"/>
    <x v="200"/>
    <x v="48"/>
    <n v="520025.89"/>
    <x v="0"/>
  </r>
  <r>
    <x v="0"/>
    <x v="5"/>
    <x v="200"/>
    <x v="49"/>
    <n v="1881453.65"/>
    <x v="0"/>
  </r>
  <r>
    <x v="0"/>
    <x v="5"/>
    <x v="200"/>
    <x v="51"/>
    <n v="807831.14"/>
    <x v="0"/>
  </r>
  <r>
    <x v="0"/>
    <x v="5"/>
    <x v="200"/>
    <x v="52"/>
    <n v="498661.86"/>
    <x v="0"/>
  </r>
  <r>
    <x v="0"/>
    <x v="5"/>
    <x v="200"/>
    <x v="12"/>
    <n v="268100.46999999997"/>
    <x v="0"/>
  </r>
  <r>
    <x v="0"/>
    <x v="5"/>
    <x v="200"/>
    <x v="13"/>
    <n v="506893.86"/>
    <x v="0"/>
  </r>
  <r>
    <x v="0"/>
    <x v="5"/>
    <x v="200"/>
    <x v="14"/>
    <n v="218127.9"/>
    <x v="0"/>
  </r>
  <r>
    <x v="0"/>
    <x v="5"/>
    <x v="200"/>
    <x v="15"/>
    <n v="5917056.2400000002"/>
    <x v="0"/>
  </r>
  <r>
    <x v="0"/>
    <x v="5"/>
    <x v="200"/>
    <x v="16"/>
    <n v="966192.7"/>
    <x v="0"/>
  </r>
  <r>
    <x v="0"/>
    <x v="5"/>
    <x v="200"/>
    <x v="17"/>
    <n v="107115.1"/>
    <x v="0"/>
  </r>
  <r>
    <x v="0"/>
    <x v="5"/>
    <x v="200"/>
    <x v="53"/>
    <n v="662630.81999999995"/>
    <x v="0"/>
  </r>
  <r>
    <x v="0"/>
    <x v="5"/>
    <x v="200"/>
    <x v="54"/>
    <n v="1422959.31"/>
    <x v="0"/>
  </r>
  <r>
    <x v="0"/>
    <x v="5"/>
    <x v="200"/>
    <x v="18"/>
    <n v="519382.51"/>
    <x v="0"/>
  </r>
  <r>
    <x v="0"/>
    <x v="5"/>
    <x v="200"/>
    <x v="55"/>
    <n v="174064.88"/>
    <x v="0"/>
  </r>
  <r>
    <x v="0"/>
    <x v="5"/>
    <x v="200"/>
    <x v="0"/>
    <n v="1083558.6499999999"/>
    <x v="0"/>
  </r>
  <r>
    <x v="0"/>
    <x v="5"/>
    <x v="200"/>
    <x v="56"/>
    <n v="408609.49"/>
    <x v="0"/>
  </r>
  <r>
    <x v="0"/>
    <x v="5"/>
    <x v="200"/>
    <x v="19"/>
    <n v="1796870.83"/>
    <x v="0"/>
  </r>
  <r>
    <x v="0"/>
    <x v="5"/>
    <x v="200"/>
    <x v="20"/>
    <n v="868121.75"/>
    <x v="0"/>
  </r>
  <r>
    <x v="0"/>
    <x v="5"/>
    <x v="200"/>
    <x v="58"/>
    <n v="4720598.57"/>
    <x v="0"/>
  </r>
  <r>
    <x v="0"/>
    <x v="5"/>
    <x v="200"/>
    <x v="21"/>
    <n v="1920057.48"/>
    <x v="0"/>
  </r>
  <r>
    <x v="0"/>
    <x v="5"/>
    <x v="200"/>
    <x v="22"/>
    <n v="1787325.26"/>
    <x v="0"/>
  </r>
  <r>
    <x v="0"/>
    <x v="5"/>
    <x v="200"/>
    <x v="23"/>
    <n v="26009.9"/>
    <x v="0"/>
  </r>
  <r>
    <x v="0"/>
    <x v="5"/>
    <x v="200"/>
    <x v="60"/>
    <n v="121425.65"/>
    <x v="0"/>
  </r>
  <r>
    <x v="0"/>
    <x v="5"/>
    <x v="200"/>
    <x v="24"/>
    <n v="1202588.1299999999"/>
    <x v="0"/>
  </r>
  <r>
    <x v="0"/>
    <x v="5"/>
    <x v="200"/>
    <x v="25"/>
    <n v="7488641.4800000004"/>
    <x v="0"/>
  </r>
  <r>
    <x v="0"/>
    <x v="5"/>
    <x v="200"/>
    <x v="61"/>
    <n v="1586812.87"/>
    <x v="0"/>
  </r>
  <r>
    <x v="0"/>
    <x v="5"/>
    <x v="200"/>
    <x v="62"/>
    <n v="141056.16"/>
    <x v="0"/>
  </r>
  <r>
    <x v="0"/>
    <x v="5"/>
    <x v="200"/>
    <x v="63"/>
    <n v="278007.74"/>
    <x v="0"/>
  </r>
  <r>
    <x v="0"/>
    <x v="5"/>
    <x v="200"/>
    <x v="64"/>
    <n v="139755.29"/>
    <x v="0"/>
  </r>
  <r>
    <x v="0"/>
    <x v="5"/>
    <x v="200"/>
    <x v="26"/>
    <n v="2472256.4700000002"/>
    <x v="0"/>
  </r>
  <r>
    <x v="0"/>
    <x v="5"/>
    <x v="200"/>
    <x v="65"/>
    <n v="106629.26"/>
    <x v="0"/>
  </r>
  <r>
    <x v="0"/>
    <x v="5"/>
    <x v="200"/>
    <x v="66"/>
    <n v="16392.599999999999"/>
    <x v="0"/>
  </r>
  <r>
    <x v="0"/>
    <x v="5"/>
    <x v="200"/>
    <x v="1"/>
    <n v="5786599.25"/>
    <x v="0"/>
  </r>
  <r>
    <x v="0"/>
    <x v="5"/>
    <x v="200"/>
    <x v="27"/>
    <n v="124013.28"/>
    <x v="0"/>
  </r>
  <r>
    <x v="0"/>
    <x v="5"/>
    <x v="200"/>
    <x v="69"/>
    <n v="42169.87"/>
    <x v="0"/>
  </r>
  <r>
    <x v="0"/>
    <x v="5"/>
    <x v="200"/>
    <x v="70"/>
    <n v="1212485.1299999999"/>
    <x v="0"/>
  </r>
  <r>
    <x v="0"/>
    <x v="5"/>
    <x v="200"/>
    <x v="71"/>
    <n v="2936.75"/>
    <x v="0"/>
  </r>
  <r>
    <x v="0"/>
    <x v="5"/>
    <x v="200"/>
    <x v="72"/>
    <n v="411258.47"/>
    <x v="0"/>
  </r>
  <r>
    <x v="0"/>
    <x v="5"/>
    <x v="200"/>
    <x v="28"/>
    <n v="1010991.58"/>
    <x v="0"/>
  </r>
  <r>
    <x v="0"/>
    <x v="5"/>
    <x v="200"/>
    <x v="73"/>
    <n v="5982.34"/>
    <x v="0"/>
  </r>
  <r>
    <x v="0"/>
    <x v="5"/>
    <x v="200"/>
    <x v="74"/>
    <n v="29513.25"/>
    <x v="0"/>
  </r>
  <r>
    <x v="0"/>
    <x v="5"/>
    <x v="200"/>
    <x v="29"/>
    <n v="191288.45"/>
    <x v="0"/>
  </r>
  <r>
    <x v="0"/>
    <x v="5"/>
    <x v="200"/>
    <x v="30"/>
    <n v="1587547.72"/>
    <x v="0"/>
  </r>
  <r>
    <x v="0"/>
    <x v="5"/>
    <x v="200"/>
    <x v="75"/>
    <n v="30113.74"/>
    <x v="0"/>
  </r>
  <r>
    <x v="0"/>
    <x v="5"/>
    <x v="200"/>
    <x v="31"/>
    <n v="349539.04"/>
    <x v="0"/>
  </r>
  <r>
    <x v="0"/>
    <x v="5"/>
    <x v="200"/>
    <x v="76"/>
    <n v="431899"/>
    <x v="0"/>
  </r>
  <r>
    <x v="0"/>
    <x v="5"/>
    <x v="200"/>
    <x v="32"/>
    <n v="237452.87"/>
    <x v="0"/>
  </r>
  <r>
    <x v="0"/>
    <x v="5"/>
    <x v="200"/>
    <x v="77"/>
    <n v="1617266.68"/>
    <x v="0"/>
  </r>
  <r>
    <x v="0"/>
    <x v="5"/>
    <x v="200"/>
    <x v="78"/>
    <n v="145.28"/>
    <x v="0"/>
  </r>
  <r>
    <x v="0"/>
    <x v="5"/>
    <x v="200"/>
    <x v="79"/>
    <n v="185.8"/>
    <x v="0"/>
  </r>
  <r>
    <x v="0"/>
    <x v="5"/>
    <x v="200"/>
    <x v="80"/>
    <n v="22896.68"/>
    <x v="0"/>
  </r>
  <r>
    <x v="0"/>
    <x v="5"/>
    <x v="200"/>
    <x v="33"/>
    <n v="399808.12"/>
    <x v="0"/>
  </r>
  <r>
    <x v="0"/>
    <x v="5"/>
    <x v="200"/>
    <x v="34"/>
    <n v="30667518.07"/>
    <x v="0"/>
  </r>
  <r>
    <x v="0"/>
    <x v="5"/>
    <x v="200"/>
    <x v="2"/>
    <n v="793452.26"/>
    <x v="0"/>
  </r>
  <r>
    <x v="0"/>
    <x v="5"/>
    <x v="200"/>
    <x v="81"/>
    <n v="933364.28"/>
    <x v="0"/>
  </r>
  <r>
    <x v="0"/>
    <x v="5"/>
    <x v="200"/>
    <x v="35"/>
    <n v="310730.46000000002"/>
    <x v="0"/>
  </r>
  <r>
    <x v="0"/>
    <x v="5"/>
    <x v="200"/>
    <x v="36"/>
    <n v="4228303.76"/>
    <x v="0"/>
  </r>
  <r>
    <x v="0"/>
    <x v="5"/>
    <x v="200"/>
    <x v="82"/>
    <n v="826620.08"/>
    <x v="0"/>
  </r>
  <r>
    <x v="0"/>
    <x v="5"/>
    <x v="200"/>
    <x v="84"/>
    <n v="833024.74"/>
    <x v="0"/>
  </r>
  <r>
    <x v="0"/>
    <x v="5"/>
    <x v="200"/>
    <x v="85"/>
    <n v="14460"/>
    <x v="0"/>
  </r>
  <r>
    <x v="0"/>
    <x v="5"/>
    <x v="200"/>
    <x v="88"/>
    <n v="10343.950000000001"/>
    <x v="0"/>
  </r>
  <r>
    <x v="0"/>
    <x v="5"/>
    <x v="200"/>
    <x v="89"/>
    <n v="194155.46"/>
    <x v="0"/>
  </r>
  <r>
    <x v="0"/>
    <x v="5"/>
    <x v="200"/>
    <x v="37"/>
    <n v="1512268.31"/>
    <x v="0"/>
  </r>
  <r>
    <x v="0"/>
    <x v="5"/>
    <x v="200"/>
    <x v="3"/>
    <n v="24524540.859999999"/>
    <x v="0"/>
  </r>
  <r>
    <x v="0"/>
    <x v="5"/>
    <x v="200"/>
    <x v="4"/>
    <n v="7744560.4199999999"/>
    <x v="0"/>
  </r>
  <r>
    <x v="0"/>
    <x v="5"/>
    <x v="200"/>
    <x v="5"/>
    <n v="19976342.690000001"/>
    <x v="0"/>
  </r>
  <r>
    <x v="0"/>
    <x v="5"/>
    <x v="200"/>
    <x v="91"/>
    <n v="3568"/>
    <x v="0"/>
  </r>
  <r>
    <x v="0"/>
    <x v="5"/>
    <x v="200"/>
    <x v="38"/>
    <n v="925042.84"/>
    <x v="0"/>
  </r>
  <r>
    <x v="0"/>
    <x v="5"/>
    <x v="200"/>
    <x v="39"/>
    <n v="215228.31"/>
    <x v="0"/>
  </r>
  <r>
    <x v="0"/>
    <x v="5"/>
    <x v="200"/>
    <x v="93"/>
    <n v="97751.29"/>
    <x v="0"/>
  </r>
  <r>
    <x v="0"/>
    <x v="5"/>
    <x v="200"/>
    <x v="40"/>
    <n v="485310.21"/>
    <x v="0"/>
  </r>
  <r>
    <x v="0"/>
    <x v="5"/>
    <x v="200"/>
    <x v="41"/>
    <n v="5591080.0899999999"/>
    <x v="0"/>
  </r>
  <r>
    <x v="0"/>
    <x v="5"/>
    <x v="200"/>
    <x v="94"/>
    <n v="1483593.74"/>
    <x v="0"/>
  </r>
  <r>
    <x v="0"/>
    <x v="5"/>
    <x v="200"/>
    <x v="95"/>
    <n v="535651.41"/>
    <x v="0"/>
  </r>
  <r>
    <x v="0"/>
    <x v="5"/>
    <x v="200"/>
    <x v="96"/>
    <n v="35072.379999999997"/>
    <x v="0"/>
  </r>
  <r>
    <x v="0"/>
    <x v="5"/>
    <x v="200"/>
    <x v="42"/>
    <n v="1117986.04"/>
    <x v="0"/>
  </r>
  <r>
    <x v="0"/>
    <x v="5"/>
    <x v="201"/>
    <x v="8"/>
    <n v="3668.99"/>
    <x v="2"/>
  </r>
  <r>
    <x v="0"/>
    <x v="5"/>
    <x v="201"/>
    <x v="9"/>
    <n v="607.85"/>
    <x v="2"/>
  </r>
  <r>
    <x v="0"/>
    <x v="5"/>
    <x v="201"/>
    <x v="13"/>
    <n v="31484.66"/>
    <x v="2"/>
  </r>
  <r>
    <x v="0"/>
    <x v="5"/>
    <x v="201"/>
    <x v="14"/>
    <n v="8212.7999999999993"/>
    <x v="2"/>
  </r>
  <r>
    <x v="0"/>
    <x v="5"/>
    <x v="201"/>
    <x v="15"/>
    <n v="1673339.32"/>
    <x v="2"/>
  </r>
  <r>
    <x v="0"/>
    <x v="5"/>
    <x v="201"/>
    <x v="16"/>
    <n v="135996.64000000001"/>
    <x v="2"/>
  </r>
  <r>
    <x v="0"/>
    <x v="5"/>
    <x v="201"/>
    <x v="17"/>
    <n v="36486.47"/>
    <x v="2"/>
  </r>
  <r>
    <x v="0"/>
    <x v="5"/>
    <x v="201"/>
    <x v="53"/>
    <n v="125"/>
    <x v="2"/>
  </r>
  <r>
    <x v="0"/>
    <x v="5"/>
    <x v="201"/>
    <x v="18"/>
    <n v="10481.25"/>
    <x v="2"/>
  </r>
  <r>
    <x v="0"/>
    <x v="5"/>
    <x v="201"/>
    <x v="19"/>
    <n v="42894.95"/>
    <x v="2"/>
  </r>
  <r>
    <x v="0"/>
    <x v="5"/>
    <x v="201"/>
    <x v="20"/>
    <n v="1694333.8"/>
    <x v="2"/>
  </r>
  <r>
    <x v="0"/>
    <x v="5"/>
    <x v="201"/>
    <x v="58"/>
    <n v="2288.8000000000002"/>
    <x v="2"/>
  </r>
  <r>
    <x v="0"/>
    <x v="5"/>
    <x v="201"/>
    <x v="21"/>
    <n v="95746.18"/>
    <x v="2"/>
  </r>
  <r>
    <x v="0"/>
    <x v="5"/>
    <x v="201"/>
    <x v="22"/>
    <n v="24072"/>
    <x v="2"/>
  </r>
  <r>
    <x v="0"/>
    <x v="5"/>
    <x v="201"/>
    <x v="23"/>
    <n v="6550"/>
    <x v="2"/>
  </r>
  <r>
    <x v="0"/>
    <x v="5"/>
    <x v="201"/>
    <x v="60"/>
    <n v="962.16"/>
    <x v="2"/>
  </r>
  <r>
    <x v="0"/>
    <x v="5"/>
    <x v="201"/>
    <x v="24"/>
    <n v="59001.48"/>
    <x v="2"/>
  </r>
  <r>
    <x v="0"/>
    <x v="5"/>
    <x v="201"/>
    <x v="25"/>
    <n v="1151897.32"/>
    <x v="2"/>
  </r>
  <r>
    <x v="0"/>
    <x v="5"/>
    <x v="201"/>
    <x v="61"/>
    <n v="225398.79"/>
    <x v="2"/>
  </r>
  <r>
    <x v="0"/>
    <x v="5"/>
    <x v="201"/>
    <x v="1"/>
    <n v="3522.27"/>
    <x v="2"/>
  </r>
  <r>
    <x v="0"/>
    <x v="5"/>
    <x v="201"/>
    <x v="27"/>
    <n v="57437.85"/>
    <x v="2"/>
  </r>
  <r>
    <x v="0"/>
    <x v="5"/>
    <x v="201"/>
    <x v="70"/>
    <n v="1845.03"/>
    <x v="2"/>
  </r>
  <r>
    <x v="0"/>
    <x v="5"/>
    <x v="201"/>
    <x v="30"/>
    <n v="51084.84"/>
    <x v="2"/>
  </r>
  <r>
    <x v="0"/>
    <x v="5"/>
    <x v="201"/>
    <x v="33"/>
    <n v="2514.02"/>
    <x v="2"/>
  </r>
  <r>
    <x v="0"/>
    <x v="5"/>
    <x v="201"/>
    <x v="34"/>
    <n v="1114166.51"/>
    <x v="2"/>
  </r>
  <r>
    <x v="0"/>
    <x v="5"/>
    <x v="201"/>
    <x v="2"/>
    <n v="583.67999999999995"/>
    <x v="2"/>
  </r>
  <r>
    <x v="0"/>
    <x v="5"/>
    <x v="201"/>
    <x v="36"/>
    <n v="192182.87"/>
    <x v="2"/>
  </r>
  <r>
    <x v="0"/>
    <x v="5"/>
    <x v="201"/>
    <x v="84"/>
    <n v="640"/>
    <x v="2"/>
  </r>
  <r>
    <x v="0"/>
    <x v="5"/>
    <x v="201"/>
    <x v="37"/>
    <n v="8010.86"/>
    <x v="2"/>
  </r>
  <r>
    <x v="0"/>
    <x v="5"/>
    <x v="201"/>
    <x v="3"/>
    <n v="382620.24"/>
    <x v="2"/>
  </r>
  <r>
    <x v="0"/>
    <x v="5"/>
    <x v="201"/>
    <x v="4"/>
    <n v="64318.8"/>
    <x v="2"/>
  </r>
  <r>
    <x v="0"/>
    <x v="5"/>
    <x v="201"/>
    <x v="5"/>
    <n v="106772.58"/>
    <x v="2"/>
  </r>
  <r>
    <x v="0"/>
    <x v="5"/>
    <x v="201"/>
    <x v="38"/>
    <n v="164555.19"/>
    <x v="2"/>
  </r>
  <r>
    <x v="0"/>
    <x v="5"/>
    <x v="201"/>
    <x v="41"/>
    <n v="7328"/>
    <x v="2"/>
  </r>
  <r>
    <x v="0"/>
    <x v="5"/>
    <x v="201"/>
    <x v="94"/>
    <n v="5296.62"/>
    <x v="2"/>
  </r>
  <r>
    <x v="0"/>
    <x v="5"/>
    <x v="201"/>
    <x v="95"/>
    <n v="1435.72"/>
    <x v="2"/>
  </r>
  <r>
    <x v="0"/>
    <x v="5"/>
    <x v="201"/>
    <x v="42"/>
    <n v="12230.5"/>
    <x v="2"/>
  </r>
  <r>
    <x v="0"/>
    <x v="5"/>
    <x v="202"/>
    <x v="43"/>
    <n v="2110"/>
    <x v="3"/>
  </r>
  <r>
    <x v="0"/>
    <x v="5"/>
    <x v="202"/>
    <x v="6"/>
    <n v="83889.69"/>
    <x v="3"/>
  </r>
  <r>
    <x v="0"/>
    <x v="5"/>
    <x v="202"/>
    <x v="44"/>
    <n v="976425.35"/>
    <x v="3"/>
  </r>
  <r>
    <x v="0"/>
    <x v="5"/>
    <x v="202"/>
    <x v="7"/>
    <n v="6670.87"/>
    <x v="3"/>
  </r>
  <r>
    <x v="0"/>
    <x v="5"/>
    <x v="202"/>
    <x v="45"/>
    <n v="5388.33"/>
    <x v="3"/>
  </r>
  <r>
    <x v="0"/>
    <x v="5"/>
    <x v="202"/>
    <x v="46"/>
    <n v="141570.53"/>
    <x v="3"/>
  </r>
  <r>
    <x v="0"/>
    <x v="5"/>
    <x v="202"/>
    <x v="8"/>
    <n v="3899.4"/>
    <x v="3"/>
  </r>
  <r>
    <x v="0"/>
    <x v="5"/>
    <x v="202"/>
    <x v="9"/>
    <n v="37945.69"/>
    <x v="3"/>
  </r>
  <r>
    <x v="0"/>
    <x v="5"/>
    <x v="202"/>
    <x v="10"/>
    <n v="46384.63"/>
    <x v="3"/>
  </r>
  <r>
    <x v="0"/>
    <x v="5"/>
    <x v="202"/>
    <x v="48"/>
    <n v="26590.69"/>
    <x v="3"/>
  </r>
  <r>
    <x v="0"/>
    <x v="5"/>
    <x v="202"/>
    <x v="49"/>
    <n v="55700.18"/>
    <x v="3"/>
  </r>
  <r>
    <x v="0"/>
    <x v="5"/>
    <x v="202"/>
    <x v="51"/>
    <n v="1051954.32"/>
    <x v="3"/>
  </r>
  <r>
    <x v="0"/>
    <x v="5"/>
    <x v="202"/>
    <x v="52"/>
    <n v="296007.94"/>
    <x v="3"/>
  </r>
  <r>
    <x v="0"/>
    <x v="5"/>
    <x v="202"/>
    <x v="12"/>
    <n v="205465.76"/>
    <x v="3"/>
  </r>
  <r>
    <x v="0"/>
    <x v="5"/>
    <x v="202"/>
    <x v="13"/>
    <n v="17373.310000000001"/>
    <x v="3"/>
  </r>
  <r>
    <x v="0"/>
    <x v="5"/>
    <x v="202"/>
    <x v="14"/>
    <n v="16306.26"/>
    <x v="3"/>
  </r>
  <r>
    <x v="0"/>
    <x v="5"/>
    <x v="202"/>
    <x v="15"/>
    <n v="558202.91"/>
    <x v="3"/>
  </r>
  <r>
    <x v="0"/>
    <x v="5"/>
    <x v="202"/>
    <x v="16"/>
    <n v="212851.24"/>
    <x v="3"/>
  </r>
  <r>
    <x v="0"/>
    <x v="5"/>
    <x v="202"/>
    <x v="17"/>
    <n v="1167505.1200000001"/>
    <x v="3"/>
  </r>
  <r>
    <x v="0"/>
    <x v="5"/>
    <x v="202"/>
    <x v="53"/>
    <n v="31822.06"/>
    <x v="3"/>
  </r>
  <r>
    <x v="0"/>
    <x v="5"/>
    <x v="202"/>
    <x v="54"/>
    <n v="170297"/>
    <x v="3"/>
  </r>
  <r>
    <x v="0"/>
    <x v="5"/>
    <x v="202"/>
    <x v="18"/>
    <n v="390478.89"/>
    <x v="3"/>
  </r>
  <r>
    <x v="0"/>
    <x v="5"/>
    <x v="202"/>
    <x v="0"/>
    <n v="25335.09"/>
    <x v="3"/>
  </r>
  <r>
    <x v="0"/>
    <x v="5"/>
    <x v="202"/>
    <x v="56"/>
    <n v="240248.11"/>
    <x v="3"/>
  </r>
  <r>
    <x v="0"/>
    <x v="5"/>
    <x v="202"/>
    <x v="19"/>
    <n v="1432207.02"/>
    <x v="3"/>
  </r>
  <r>
    <x v="0"/>
    <x v="5"/>
    <x v="202"/>
    <x v="20"/>
    <n v="1450549.43"/>
    <x v="3"/>
  </r>
  <r>
    <x v="0"/>
    <x v="5"/>
    <x v="202"/>
    <x v="57"/>
    <n v="150478.67000000001"/>
    <x v="3"/>
  </r>
  <r>
    <x v="0"/>
    <x v="5"/>
    <x v="202"/>
    <x v="58"/>
    <n v="1242495.07"/>
    <x v="3"/>
  </r>
  <r>
    <x v="0"/>
    <x v="5"/>
    <x v="202"/>
    <x v="21"/>
    <n v="2255209.2599999998"/>
    <x v="3"/>
  </r>
  <r>
    <x v="0"/>
    <x v="5"/>
    <x v="202"/>
    <x v="22"/>
    <n v="759532.59"/>
    <x v="3"/>
  </r>
  <r>
    <x v="0"/>
    <x v="5"/>
    <x v="202"/>
    <x v="23"/>
    <n v="15741.18"/>
    <x v="3"/>
  </r>
  <r>
    <x v="0"/>
    <x v="5"/>
    <x v="202"/>
    <x v="60"/>
    <n v="107840.36"/>
    <x v="3"/>
  </r>
  <r>
    <x v="0"/>
    <x v="5"/>
    <x v="202"/>
    <x v="24"/>
    <n v="1577887.21"/>
    <x v="3"/>
  </r>
  <r>
    <x v="0"/>
    <x v="5"/>
    <x v="202"/>
    <x v="25"/>
    <n v="2639423.86"/>
    <x v="3"/>
  </r>
  <r>
    <x v="0"/>
    <x v="5"/>
    <x v="202"/>
    <x v="61"/>
    <n v="220048.84"/>
    <x v="3"/>
  </r>
  <r>
    <x v="0"/>
    <x v="5"/>
    <x v="202"/>
    <x v="62"/>
    <n v="619118.62"/>
    <x v="3"/>
  </r>
  <r>
    <x v="0"/>
    <x v="5"/>
    <x v="202"/>
    <x v="63"/>
    <n v="81379.31"/>
    <x v="3"/>
  </r>
  <r>
    <x v="0"/>
    <x v="5"/>
    <x v="202"/>
    <x v="64"/>
    <n v="42036.43"/>
    <x v="3"/>
  </r>
  <r>
    <x v="0"/>
    <x v="5"/>
    <x v="202"/>
    <x v="26"/>
    <n v="24224.69"/>
    <x v="3"/>
  </r>
  <r>
    <x v="0"/>
    <x v="5"/>
    <x v="202"/>
    <x v="66"/>
    <n v="1500"/>
    <x v="3"/>
  </r>
  <r>
    <x v="0"/>
    <x v="5"/>
    <x v="202"/>
    <x v="67"/>
    <n v="251.4"/>
    <x v="3"/>
  </r>
  <r>
    <x v="0"/>
    <x v="5"/>
    <x v="202"/>
    <x v="1"/>
    <n v="1553793.08"/>
    <x v="3"/>
  </r>
  <r>
    <x v="0"/>
    <x v="5"/>
    <x v="202"/>
    <x v="27"/>
    <n v="3061774.82"/>
    <x v="3"/>
  </r>
  <r>
    <x v="0"/>
    <x v="5"/>
    <x v="202"/>
    <x v="68"/>
    <n v="1909.33"/>
    <x v="3"/>
  </r>
  <r>
    <x v="0"/>
    <x v="5"/>
    <x v="202"/>
    <x v="69"/>
    <n v="158629.1"/>
    <x v="3"/>
  </r>
  <r>
    <x v="0"/>
    <x v="5"/>
    <x v="202"/>
    <x v="70"/>
    <n v="308073"/>
    <x v="3"/>
  </r>
  <r>
    <x v="0"/>
    <x v="5"/>
    <x v="202"/>
    <x v="71"/>
    <n v="14876.53"/>
    <x v="3"/>
  </r>
  <r>
    <x v="0"/>
    <x v="5"/>
    <x v="202"/>
    <x v="72"/>
    <n v="161323.79999999999"/>
    <x v="3"/>
  </r>
  <r>
    <x v="0"/>
    <x v="5"/>
    <x v="202"/>
    <x v="28"/>
    <n v="151170.34"/>
    <x v="3"/>
  </r>
  <r>
    <x v="0"/>
    <x v="5"/>
    <x v="202"/>
    <x v="73"/>
    <n v="249099.63"/>
    <x v="3"/>
  </r>
  <r>
    <x v="0"/>
    <x v="5"/>
    <x v="202"/>
    <x v="29"/>
    <n v="101975.91"/>
    <x v="3"/>
  </r>
  <r>
    <x v="0"/>
    <x v="5"/>
    <x v="202"/>
    <x v="30"/>
    <n v="97787.34"/>
    <x v="3"/>
  </r>
  <r>
    <x v="0"/>
    <x v="5"/>
    <x v="202"/>
    <x v="75"/>
    <n v="226365.22"/>
    <x v="3"/>
  </r>
  <r>
    <x v="0"/>
    <x v="5"/>
    <x v="202"/>
    <x v="31"/>
    <n v="694526.74"/>
    <x v="3"/>
  </r>
  <r>
    <x v="0"/>
    <x v="5"/>
    <x v="202"/>
    <x v="76"/>
    <n v="947655.98"/>
    <x v="3"/>
  </r>
  <r>
    <x v="0"/>
    <x v="5"/>
    <x v="202"/>
    <x v="32"/>
    <n v="61481.67"/>
    <x v="3"/>
  </r>
  <r>
    <x v="0"/>
    <x v="5"/>
    <x v="202"/>
    <x v="77"/>
    <n v="68198.06"/>
    <x v="3"/>
  </r>
  <r>
    <x v="0"/>
    <x v="5"/>
    <x v="202"/>
    <x v="78"/>
    <n v="21692.69"/>
    <x v="3"/>
  </r>
  <r>
    <x v="0"/>
    <x v="5"/>
    <x v="202"/>
    <x v="79"/>
    <n v="2331.91"/>
    <x v="3"/>
  </r>
  <r>
    <x v="0"/>
    <x v="5"/>
    <x v="202"/>
    <x v="33"/>
    <n v="114704.7"/>
    <x v="3"/>
  </r>
  <r>
    <x v="0"/>
    <x v="5"/>
    <x v="202"/>
    <x v="34"/>
    <n v="650984.28"/>
    <x v="3"/>
  </r>
  <r>
    <x v="0"/>
    <x v="5"/>
    <x v="202"/>
    <x v="2"/>
    <n v="91279.91"/>
    <x v="3"/>
  </r>
  <r>
    <x v="0"/>
    <x v="5"/>
    <x v="202"/>
    <x v="81"/>
    <n v="221982.29"/>
    <x v="3"/>
  </r>
  <r>
    <x v="0"/>
    <x v="5"/>
    <x v="202"/>
    <x v="35"/>
    <n v="495855.63"/>
    <x v="3"/>
  </r>
  <r>
    <x v="0"/>
    <x v="5"/>
    <x v="202"/>
    <x v="36"/>
    <n v="1106666.3700000001"/>
    <x v="3"/>
  </r>
  <r>
    <x v="0"/>
    <x v="5"/>
    <x v="202"/>
    <x v="82"/>
    <n v="81134.490000000005"/>
    <x v="3"/>
  </r>
  <r>
    <x v="0"/>
    <x v="5"/>
    <x v="202"/>
    <x v="84"/>
    <n v="203482.12"/>
    <x v="3"/>
  </r>
  <r>
    <x v="0"/>
    <x v="5"/>
    <x v="202"/>
    <x v="87"/>
    <n v="3011.92"/>
    <x v="3"/>
  </r>
  <r>
    <x v="0"/>
    <x v="5"/>
    <x v="202"/>
    <x v="88"/>
    <n v="311.89"/>
    <x v="3"/>
  </r>
  <r>
    <x v="0"/>
    <x v="5"/>
    <x v="202"/>
    <x v="89"/>
    <n v="716315.31"/>
    <x v="3"/>
  </r>
  <r>
    <x v="0"/>
    <x v="5"/>
    <x v="202"/>
    <x v="37"/>
    <n v="189605.31"/>
    <x v="3"/>
  </r>
  <r>
    <x v="0"/>
    <x v="5"/>
    <x v="202"/>
    <x v="3"/>
    <n v="6952682.9400000004"/>
    <x v="3"/>
  </r>
  <r>
    <x v="0"/>
    <x v="5"/>
    <x v="202"/>
    <x v="4"/>
    <n v="8611959.4499999993"/>
    <x v="3"/>
  </r>
  <r>
    <x v="0"/>
    <x v="5"/>
    <x v="202"/>
    <x v="5"/>
    <n v="949306.17"/>
    <x v="3"/>
  </r>
  <r>
    <x v="0"/>
    <x v="5"/>
    <x v="202"/>
    <x v="91"/>
    <n v="34128.379999999997"/>
    <x v="3"/>
  </r>
  <r>
    <x v="0"/>
    <x v="5"/>
    <x v="202"/>
    <x v="92"/>
    <n v="25822.41"/>
    <x v="3"/>
  </r>
  <r>
    <x v="0"/>
    <x v="5"/>
    <x v="202"/>
    <x v="38"/>
    <n v="820380.78"/>
    <x v="3"/>
  </r>
  <r>
    <x v="0"/>
    <x v="5"/>
    <x v="202"/>
    <x v="39"/>
    <n v="34309.42"/>
    <x v="3"/>
  </r>
  <r>
    <x v="0"/>
    <x v="5"/>
    <x v="202"/>
    <x v="93"/>
    <n v="14958.42"/>
    <x v="3"/>
  </r>
  <r>
    <x v="0"/>
    <x v="5"/>
    <x v="202"/>
    <x v="40"/>
    <n v="132228.6"/>
    <x v="3"/>
  </r>
  <r>
    <x v="0"/>
    <x v="5"/>
    <x v="202"/>
    <x v="41"/>
    <n v="272034.89"/>
    <x v="3"/>
  </r>
  <r>
    <x v="0"/>
    <x v="5"/>
    <x v="202"/>
    <x v="94"/>
    <n v="66219.8"/>
    <x v="3"/>
  </r>
  <r>
    <x v="0"/>
    <x v="5"/>
    <x v="202"/>
    <x v="95"/>
    <n v="139632.37"/>
    <x v="3"/>
  </r>
  <r>
    <x v="0"/>
    <x v="5"/>
    <x v="202"/>
    <x v="96"/>
    <n v="8200"/>
    <x v="3"/>
  </r>
  <r>
    <x v="0"/>
    <x v="5"/>
    <x v="202"/>
    <x v="42"/>
    <n v="9185120.3200000003"/>
    <x v="3"/>
  </r>
  <r>
    <x v="0"/>
    <x v="5"/>
    <x v="203"/>
    <x v="15"/>
    <n v="17438.400000000001"/>
    <x v="0"/>
  </r>
  <r>
    <x v="0"/>
    <x v="5"/>
    <x v="203"/>
    <x v="16"/>
    <n v="246202.94"/>
    <x v="0"/>
  </r>
  <r>
    <x v="0"/>
    <x v="5"/>
    <x v="203"/>
    <x v="53"/>
    <n v="10174.92"/>
    <x v="0"/>
  </r>
  <r>
    <x v="0"/>
    <x v="5"/>
    <x v="203"/>
    <x v="18"/>
    <n v="168.15"/>
    <x v="0"/>
  </r>
  <r>
    <x v="0"/>
    <x v="5"/>
    <x v="203"/>
    <x v="19"/>
    <n v="3096.36"/>
    <x v="0"/>
  </r>
  <r>
    <x v="0"/>
    <x v="5"/>
    <x v="203"/>
    <x v="20"/>
    <n v="375533"/>
    <x v="0"/>
  </r>
  <r>
    <x v="0"/>
    <x v="5"/>
    <x v="203"/>
    <x v="58"/>
    <n v="7.64"/>
    <x v="0"/>
  </r>
  <r>
    <x v="0"/>
    <x v="5"/>
    <x v="203"/>
    <x v="21"/>
    <n v="31784.99"/>
    <x v="0"/>
  </r>
  <r>
    <x v="0"/>
    <x v="5"/>
    <x v="203"/>
    <x v="22"/>
    <n v="51387.839999999997"/>
    <x v="0"/>
  </r>
  <r>
    <x v="0"/>
    <x v="5"/>
    <x v="203"/>
    <x v="23"/>
    <n v="469.93"/>
    <x v="0"/>
  </r>
  <r>
    <x v="0"/>
    <x v="5"/>
    <x v="203"/>
    <x v="24"/>
    <n v="37577.46"/>
    <x v="0"/>
  </r>
  <r>
    <x v="0"/>
    <x v="5"/>
    <x v="203"/>
    <x v="25"/>
    <n v="153279.42000000001"/>
    <x v="0"/>
  </r>
  <r>
    <x v="0"/>
    <x v="5"/>
    <x v="203"/>
    <x v="61"/>
    <n v="180989.83"/>
    <x v="0"/>
  </r>
  <r>
    <x v="0"/>
    <x v="5"/>
    <x v="203"/>
    <x v="26"/>
    <n v="56696.62"/>
    <x v="0"/>
  </r>
  <r>
    <x v="0"/>
    <x v="5"/>
    <x v="203"/>
    <x v="1"/>
    <n v="208273.77"/>
    <x v="0"/>
  </r>
  <r>
    <x v="0"/>
    <x v="5"/>
    <x v="203"/>
    <x v="27"/>
    <n v="260.54000000000002"/>
    <x v="0"/>
  </r>
  <r>
    <x v="0"/>
    <x v="5"/>
    <x v="203"/>
    <x v="74"/>
    <n v="5492"/>
    <x v="0"/>
  </r>
  <r>
    <x v="0"/>
    <x v="5"/>
    <x v="203"/>
    <x v="31"/>
    <n v="3582"/>
    <x v="0"/>
  </r>
  <r>
    <x v="0"/>
    <x v="5"/>
    <x v="203"/>
    <x v="77"/>
    <n v="40028.089999999997"/>
    <x v="0"/>
  </r>
  <r>
    <x v="0"/>
    <x v="5"/>
    <x v="203"/>
    <x v="33"/>
    <n v="1273.78"/>
    <x v="0"/>
  </r>
  <r>
    <x v="0"/>
    <x v="5"/>
    <x v="203"/>
    <x v="34"/>
    <n v="388859.05"/>
    <x v="0"/>
  </r>
  <r>
    <x v="0"/>
    <x v="5"/>
    <x v="203"/>
    <x v="2"/>
    <n v="92569.52"/>
    <x v="0"/>
  </r>
  <r>
    <x v="0"/>
    <x v="5"/>
    <x v="203"/>
    <x v="81"/>
    <n v="2833.64"/>
    <x v="0"/>
  </r>
  <r>
    <x v="0"/>
    <x v="5"/>
    <x v="203"/>
    <x v="36"/>
    <n v="747455.35"/>
    <x v="0"/>
  </r>
  <r>
    <x v="0"/>
    <x v="5"/>
    <x v="203"/>
    <x v="37"/>
    <n v="26607.360000000001"/>
    <x v="0"/>
  </r>
  <r>
    <x v="0"/>
    <x v="5"/>
    <x v="203"/>
    <x v="3"/>
    <n v="3680068.06"/>
    <x v="0"/>
  </r>
  <r>
    <x v="0"/>
    <x v="5"/>
    <x v="203"/>
    <x v="4"/>
    <n v="308731.17"/>
    <x v="0"/>
  </r>
  <r>
    <x v="0"/>
    <x v="5"/>
    <x v="203"/>
    <x v="5"/>
    <n v="70898"/>
    <x v="0"/>
  </r>
  <r>
    <x v="0"/>
    <x v="5"/>
    <x v="203"/>
    <x v="38"/>
    <n v="14578.35"/>
    <x v="0"/>
  </r>
  <r>
    <x v="0"/>
    <x v="5"/>
    <x v="203"/>
    <x v="41"/>
    <n v="324801.99"/>
    <x v="0"/>
  </r>
  <r>
    <x v="0"/>
    <x v="5"/>
    <x v="203"/>
    <x v="94"/>
    <n v="37442.15"/>
    <x v="0"/>
  </r>
  <r>
    <x v="0"/>
    <x v="5"/>
    <x v="203"/>
    <x v="95"/>
    <n v="7236.17"/>
    <x v="0"/>
  </r>
  <r>
    <x v="0"/>
    <x v="5"/>
    <x v="204"/>
    <x v="20"/>
    <n v="14349.25"/>
    <x v="0"/>
  </r>
  <r>
    <x v="0"/>
    <x v="5"/>
    <x v="204"/>
    <x v="25"/>
    <n v="1919.34"/>
    <x v="0"/>
  </r>
  <r>
    <x v="0"/>
    <x v="5"/>
    <x v="204"/>
    <x v="34"/>
    <n v="27662.95"/>
    <x v="0"/>
  </r>
  <r>
    <x v="0"/>
    <x v="5"/>
    <x v="204"/>
    <x v="3"/>
    <n v="21628.25"/>
    <x v="0"/>
  </r>
  <r>
    <x v="0"/>
    <x v="5"/>
    <x v="204"/>
    <x v="4"/>
    <n v="34778"/>
    <x v="0"/>
  </r>
  <r>
    <x v="0"/>
    <x v="5"/>
    <x v="204"/>
    <x v="5"/>
    <n v="143"/>
    <x v="0"/>
  </r>
  <r>
    <x v="0"/>
    <x v="5"/>
    <x v="204"/>
    <x v="91"/>
    <n v="15819.4"/>
    <x v="0"/>
  </r>
  <r>
    <x v="0"/>
    <x v="5"/>
    <x v="204"/>
    <x v="39"/>
    <n v="164"/>
    <x v="0"/>
  </r>
  <r>
    <x v="0"/>
    <x v="5"/>
    <x v="204"/>
    <x v="94"/>
    <n v="1377"/>
    <x v="0"/>
  </r>
  <r>
    <x v="0"/>
    <x v="5"/>
    <x v="204"/>
    <x v="95"/>
    <n v="630"/>
    <x v="0"/>
  </r>
  <r>
    <x v="0"/>
    <x v="5"/>
    <x v="204"/>
    <x v="42"/>
    <n v="1283"/>
    <x v="0"/>
  </r>
  <r>
    <x v="0"/>
    <x v="5"/>
    <x v="205"/>
    <x v="43"/>
    <n v="43610.86"/>
    <x v="3"/>
  </r>
  <r>
    <x v="0"/>
    <x v="5"/>
    <x v="205"/>
    <x v="6"/>
    <n v="239633.2"/>
    <x v="3"/>
  </r>
  <r>
    <x v="0"/>
    <x v="5"/>
    <x v="205"/>
    <x v="44"/>
    <n v="8361.2900000000009"/>
    <x v="3"/>
  </r>
  <r>
    <x v="0"/>
    <x v="5"/>
    <x v="205"/>
    <x v="7"/>
    <n v="438969.71"/>
    <x v="3"/>
  </r>
  <r>
    <x v="0"/>
    <x v="5"/>
    <x v="205"/>
    <x v="45"/>
    <n v="30343.25"/>
    <x v="3"/>
  </r>
  <r>
    <x v="0"/>
    <x v="5"/>
    <x v="205"/>
    <x v="46"/>
    <n v="13370.05"/>
    <x v="3"/>
  </r>
  <r>
    <x v="0"/>
    <x v="5"/>
    <x v="205"/>
    <x v="8"/>
    <n v="217617.46"/>
    <x v="3"/>
  </r>
  <r>
    <x v="0"/>
    <x v="5"/>
    <x v="205"/>
    <x v="9"/>
    <n v="2550701.9900000002"/>
    <x v="3"/>
  </r>
  <r>
    <x v="0"/>
    <x v="5"/>
    <x v="205"/>
    <x v="10"/>
    <n v="516445.41"/>
    <x v="3"/>
  </r>
  <r>
    <x v="0"/>
    <x v="5"/>
    <x v="205"/>
    <x v="47"/>
    <n v="1195.18"/>
    <x v="3"/>
  </r>
  <r>
    <x v="0"/>
    <x v="5"/>
    <x v="205"/>
    <x v="48"/>
    <n v="16833.75"/>
    <x v="3"/>
  </r>
  <r>
    <x v="0"/>
    <x v="5"/>
    <x v="205"/>
    <x v="49"/>
    <n v="870052.85"/>
    <x v="3"/>
  </r>
  <r>
    <x v="0"/>
    <x v="5"/>
    <x v="205"/>
    <x v="50"/>
    <n v="116.11"/>
    <x v="3"/>
  </r>
  <r>
    <x v="0"/>
    <x v="5"/>
    <x v="205"/>
    <x v="51"/>
    <n v="4613017.03"/>
    <x v="3"/>
  </r>
  <r>
    <x v="0"/>
    <x v="5"/>
    <x v="205"/>
    <x v="52"/>
    <n v="1014013.27"/>
    <x v="3"/>
  </r>
  <r>
    <x v="0"/>
    <x v="5"/>
    <x v="205"/>
    <x v="12"/>
    <n v="1881452.68"/>
    <x v="3"/>
  </r>
  <r>
    <x v="0"/>
    <x v="5"/>
    <x v="205"/>
    <x v="13"/>
    <n v="844461.13"/>
    <x v="3"/>
  </r>
  <r>
    <x v="0"/>
    <x v="5"/>
    <x v="205"/>
    <x v="14"/>
    <n v="2330023.1"/>
    <x v="3"/>
  </r>
  <r>
    <x v="0"/>
    <x v="5"/>
    <x v="205"/>
    <x v="15"/>
    <n v="5945977.2999999998"/>
    <x v="3"/>
  </r>
  <r>
    <x v="0"/>
    <x v="5"/>
    <x v="205"/>
    <x v="16"/>
    <n v="850224.98"/>
    <x v="3"/>
  </r>
  <r>
    <x v="0"/>
    <x v="5"/>
    <x v="205"/>
    <x v="17"/>
    <n v="6242577.7699999996"/>
    <x v="3"/>
  </r>
  <r>
    <x v="0"/>
    <x v="5"/>
    <x v="205"/>
    <x v="53"/>
    <n v="2859157.82"/>
    <x v="3"/>
  </r>
  <r>
    <x v="0"/>
    <x v="5"/>
    <x v="205"/>
    <x v="54"/>
    <n v="188841.89"/>
    <x v="3"/>
  </r>
  <r>
    <x v="0"/>
    <x v="5"/>
    <x v="205"/>
    <x v="18"/>
    <n v="5060275.07"/>
    <x v="3"/>
  </r>
  <r>
    <x v="0"/>
    <x v="5"/>
    <x v="205"/>
    <x v="55"/>
    <n v="145491.84"/>
    <x v="3"/>
  </r>
  <r>
    <x v="0"/>
    <x v="5"/>
    <x v="205"/>
    <x v="0"/>
    <n v="15416088.57"/>
    <x v="3"/>
  </r>
  <r>
    <x v="0"/>
    <x v="5"/>
    <x v="205"/>
    <x v="56"/>
    <n v="4498937.24"/>
    <x v="3"/>
  </r>
  <r>
    <x v="0"/>
    <x v="5"/>
    <x v="205"/>
    <x v="19"/>
    <n v="9066578.7300000004"/>
    <x v="3"/>
  </r>
  <r>
    <x v="0"/>
    <x v="5"/>
    <x v="205"/>
    <x v="20"/>
    <n v="5917432.0099999998"/>
    <x v="3"/>
  </r>
  <r>
    <x v="0"/>
    <x v="5"/>
    <x v="205"/>
    <x v="57"/>
    <n v="4108486.78"/>
    <x v="3"/>
  </r>
  <r>
    <x v="0"/>
    <x v="5"/>
    <x v="205"/>
    <x v="58"/>
    <n v="12218771.199999999"/>
    <x v="3"/>
  </r>
  <r>
    <x v="0"/>
    <x v="5"/>
    <x v="205"/>
    <x v="21"/>
    <n v="8948452.9000000004"/>
    <x v="3"/>
  </r>
  <r>
    <x v="0"/>
    <x v="5"/>
    <x v="205"/>
    <x v="22"/>
    <n v="2053609.67"/>
    <x v="3"/>
  </r>
  <r>
    <x v="0"/>
    <x v="5"/>
    <x v="205"/>
    <x v="23"/>
    <n v="89918.61"/>
    <x v="3"/>
  </r>
  <r>
    <x v="0"/>
    <x v="5"/>
    <x v="205"/>
    <x v="59"/>
    <n v="35.729999999999997"/>
    <x v="3"/>
  </r>
  <r>
    <x v="0"/>
    <x v="5"/>
    <x v="205"/>
    <x v="60"/>
    <n v="105006.77"/>
    <x v="3"/>
  </r>
  <r>
    <x v="0"/>
    <x v="5"/>
    <x v="205"/>
    <x v="24"/>
    <n v="3476672.13"/>
    <x v="3"/>
  </r>
  <r>
    <x v="0"/>
    <x v="5"/>
    <x v="205"/>
    <x v="25"/>
    <n v="6707456.8200000003"/>
    <x v="3"/>
  </r>
  <r>
    <x v="0"/>
    <x v="5"/>
    <x v="205"/>
    <x v="61"/>
    <n v="2153093.42"/>
    <x v="3"/>
  </r>
  <r>
    <x v="0"/>
    <x v="5"/>
    <x v="205"/>
    <x v="62"/>
    <n v="165918.64000000001"/>
    <x v="3"/>
  </r>
  <r>
    <x v="0"/>
    <x v="5"/>
    <x v="205"/>
    <x v="63"/>
    <n v="1195218.5"/>
    <x v="3"/>
  </r>
  <r>
    <x v="0"/>
    <x v="5"/>
    <x v="205"/>
    <x v="64"/>
    <n v="2150.7800000000002"/>
    <x v="3"/>
  </r>
  <r>
    <x v="0"/>
    <x v="5"/>
    <x v="205"/>
    <x v="26"/>
    <n v="873971.61"/>
    <x v="3"/>
  </r>
  <r>
    <x v="0"/>
    <x v="5"/>
    <x v="205"/>
    <x v="65"/>
    <n v="291499.05"/>
    <x v="3"/>
  </r>
  <r>
    <x v="0"/>
    <x v="5"/>
    <x v="205"/>
    <x v="66"/>
    <n v="2602.73"/>
    <x v="3"/>
  </r>
  <r>
    <x v="0"/>
    <x v="5"/>
    <x v="205"/>
    <x v="67"/>
    <n v="1358.8"/>
    <x v="3"/>
  </r>
  <r>
    <x v="0"/>
    <x v="5"/>
    <x v="205"/>
    <x v="1"/>
    <n v="5108011.96"/>
    <x v="3"/>
  </r>
  <r>
    <x v="0"/>
    <x v="5"/>
    <x v="205"/>
    <x v="27"/>
    <n v="17780044.140000001"/>
    <x v="3"/>
  </r>
  <r>
    <x v="0"/>
    <x v="5"/>
    <x v="205"/>
    <x v="68"/>
    <n v="810"/>
    <x v="3"/>
  </r>
  <r>
    <x v="0"/>
    <x v="5"/>
    <x v="205"/>
    <x v="70"/>
    <n v="3177898.33"/>
    <x v="3"/>
  </r>
  <r>
    <x v="0"/>
    <x v="5"/>
    <x v="205"/>
    <x v="71"/>
    <n v="3370.02"/>
    <x v="3"/>
  </r>
  <r>
    <x v="0"/>
    <x v="5"/>
    <x v="205"/>
    <x v="72"/>
    <n v="382939.94"/>
    <x v="3"/>
  </r>
  <r>
    <x v="0"/>
    <x v="5"/>
    <x v="205"/>
    <x v="28"/>
    <n v="1540231.76"/>
    <x v="3"/>
  </r>
  <r>
    <x v="0"/>
    <x v="5"/>
    <x v="205"/>
    <x v="73"/>
    <n v="63874.64"/>
    <x v="3"/>
  </r>
  <r>
    <x v="0"/>
    <x v="5"/>
    <x v="205"/>
    <x v="74"/>
    <n v="42850.239999999998"/>
    <x v="3"/>
  </r>
  <r>
    <x v="0"/>
    <x v="5"/>
    <x v="205"/>
    <x v="29"/>
    <n v="141292.97"/>
    <x v="3"/>
  </r>
  <r>
    <x v="0"/>
    <x v="5"/>
    <x v="205"/>
    <x v="30"/>
    <n v="742138.29"/>
    <x v="3"/>
  </r>
  <r>
    <x v="0"/>
    <x v="5"/>
    <x v="205"/>
    <x v="75"/>
    <n v="189534.43"/>
    <x v="3"/>
  </r>
  <r>
    <x v="0"/>
    <x v="5"/>
    <x v="205"/>
    <x v="31"/>
    <n v="12986932.460000001"/>
    <x v="3"/>
  </r>
  <r>
    <x v="0"/>
    <x v="5"/>
    <x v="205"/>
    <x v="76"/>
    <n v="17512142.93"/>
    <x v="3"/>
  </r>
  <r>
    <x v="0"/>
    <x v="5"/>
    <x v="205"/>
    <x v="32"/>
    <n v="549042.18000000005"/>
    <x v="3"/>
  </r>
  <r>
    <x v="0"/>
    <x v="5"/>
    <x v="205"/>
    <x v="77"/>
    <n v="5592520.79"/>
    <x v="3"/>
  </r>
  <r>
    <x v="0"/>
    <x v="5"/>
    <x v="205"/>
    <x v="78"/>
    <n v="84987.46"/>
    <x v="3"/>
  </r>
  <r>
    <x v="0"/>
    <x v="5"/>
    <x v="205"/>
    <x v="79"/>
    <n v="5537.16"/>
    <x v="3"/>
  </r>
  <r>
    <x v="0"/>
    <x v="5"/>
    <x v="205"/>
    <x v="80"/>
    <n v="4747.82"/>
    <x v="3"/>
  </r>
  <r>
    <x v="0"/>
    <x v="5"/>
    <x v="205"/>
    <x v="33"/>
    <n v="1950622.51"/>
    <x v="3"/>
  </r>
  <r>
    <x v="0"/>
    <x v="5"/>
    <x v="205"/>
    <x v="34"/>
    <n v="8367233.3300000001"/>
    <x v="3"/>
  </r>
  <r>
    <x v="0"/>
    <x v="5"/>
    <x v="205"/>
    <x v="2"/>
    <n v="785639.03"/>
    <x v="3"/>
  </r>
  <r>
    <x v="0"/>
    <x v="5"/>
    <x v="205"/>
    <x v="81"/>
    <n v="669473.71"/>
    <x v="3"/>
  </r>
  <r>
    <x v="0"/>
    <x v="5"/>
    <x v="205"/>
    <x v="35"/>
    <n v="22418296.670000002"/>
    <x v="3"/>
  </r>
  <r>
    <x v="0"/>
    <x v="5"/>
    <x v="205"/>
    <x v="36"/>
    <n v="39499998.340000004"/>
    <x v="3"/>
  </r>
  <r>
    <x v="0"/>
    <x v="5"/>
    <x v="205"/>
    <x v="82"/>
    <n v="343234.9"/>
    <x v="3"/>
  </r>
  <r>
    <x v="0"/>
    <x v="5"/>
    <x v="205"/>
    <x v="83"/>
    <n v="79075.89"/>
    <x v="3"/>
  </r>
  <r>
    <x v="0"/>
    <x v="5"/>
    <x v="205"/>
    <x v="84"/>
    <n v="5366908.59"/>
    <x v="3"/>
  </r>
  <r>
    <x v="0"/>
    <x v="5"/>
    <x v="205"/>
    <x v="85"/>
    <n v="2902.2"/>
    <x v="3"/>
  </r>
  <r>
    <x v="0"/>
    <x v="5"/>
    <x v="205"/>
    <x v="86"/>
    <n v="102.06"/>
    <x v="3"/>
  </r>
  <r>
    <x v="0"/>
    <x v="5"/>
    <x v="205"/>
    <x v="87"/>
    <n v="2294.37"/>
    <x v="3"/>
  </r>
  <r>
    <x v="0"/>
    <x v="5"/>
    <x v="205"/>
    <x v="88"/>
    <n v="118743.93"/>
    <x v="3"/>
  </r>
  <r>
    <x v="0"/>
    <x v="5"/>
    <x v="205"/>
    <x v="89"/>
    <n v="1977546.99"/>
    <x v="3"/>
  </r>
  <r>
    <x v="0"/>
    <x v="5"/>
    <x v="205"/>
    <x v="37"/>
    <n v="4100683.63"/>
    <x v="3"/>
  </r>
  <r>
    <x v="0"/>
    <x v="5"/>
    <x v="205"/>
    <x v="3"/>
    <n v="55977905.799999997"/>
    <x v="3"/>
  </r>
  <r>
    <x v="0"/>
    <x v="5"/>
    <x v="205"/>
    <x v="4"/>
    <n v="53776873.990000002"/>
    <x v="3"/>
  </r>
  <r>
    <x v="0"/>
    <x v="5"/>
    <x v="205"/>
    <x v="90"/>
    <n v="709113.63"/>
    <x v="3"/>
  </r>
  <r>
    <x v="0"/>
    <x v="5"/>
    <x v="205"/>
    <x v="5"/>
    <n v="14901090.539999999"/>
    <x v="3"/>
  </r>
  <r>
    <x v="0"/>
    <x v="5"/>
    <x v="205"/>
    <x v="91"/>
    <n v="98241.32"/>
    <x v="3"/>
  </r>
  <r>
    <x v="0"/>
    <x v="5"/>
    <x v="205"/>
    <x v="92"/>
    <n v="149394.9"/>
    <x v="3"/>
  </r>
  <r>
    <x v="0"/>
    <x v="5"/>
    <x v="205"/>
    <x v="38"/>
    <n v="16976566.859999999"/>
    <x v="3"/>
  </r>
  <r>
    <x v="0"/>
    <x v="5"/>
    <x v="205"/>
    <x v="39"/>
    <n v="256956.7"/>
    <x v="3"/>
  </r>
  <r>
    <x v="0"/>
    <x v="5"/>
    <x v="205"/>
    <x v="93"/>
    <n v="13926.21"/>
    <x v="3"/>
  </r>
  <r>
    <x v="0"/>
    <x v="5"/>
    <x v="205"/>
    <x v="40"/>
    <n v="2353205.0699999998"/>
    <x v="3"/>
  </r>
  <r>
    <x v="0"/>
    <x v="5"/>
    <x v="205"/>
    <x v="41"/>
    <n v="4394530.84"/>
    <x v="3"/>
  </r>
  <r>
    <x v="0"/>
    <x v="5"/>
    <x v="205"/>
    <x v="94"/>
    <n v="11473835.380000001"/>
    <x v="3"/>
  </r>
  <r>
    <x v="0"/>
    <x v="5"/>
    <x v="205"/>
    <x v="95"/>
    <n v="1095662.3999999999"/>
    <x v="3"/>
  </r>
  <r>
    <x v="0"/>
    <x v="5"/>
    <x v="205"/>
    <x v="96"/>
    <n v="18166.43"/>
    <x v="3"/>
  </r>
  <r>
    <x v="0"/>
    <x v="5"/>
    <x v="205"/>
    <x v="97"/>
    <n v="25507975"/>
    <x v="3"/>
  </r>
  <r>
    <x v="0"/>
    <x v="5"/>
    <x v="205"/>
    <x v="42"/>
    <n v="9108344.2599999998"/>
    <x v="3"/>
  </r>
  <r>
    <x v="0"/>
    <x v="5"/>
    <x v="206"/>
    <x v="44"/>
    <n v="1038228.6"/>
    <x v="4"/>
  </r>
  <r>
    <x v="0"/>
    <x v="5"/>
    <x v="206"/>
    <x v="7"/>
    <n v="39893.269999999997"/>
    <x v="4"/>
  </r>
  <r>
    <x v="0"/>
    <x v="5"/>
    <x v="206"/>
    <x v="45"/>
    <n v="8.56"/>
    <x v="4"/>
  </r>
  <r>
    <x v="0"/>
    <x v="5"/>
    <x v="206"/>
    <x v="46"/>
    <n v="16.62"/>
    <x v="4"/>
  </r>
  <r>
    <x v="0"/>
    <x v="5"/>
    <x v="206"/>
    <x v="10"/>
    <n v="15003.4"/>
    <x v="4"/>
  </r>
  <r>
    <x v="0"/>
    <x v="5"/>
    <x v="206"/>
    <x v="48"/>
    <n v="211355.02"/>
    <x v="4"/>
  </r>
  <r>
    <x v="0"/>
    <x v="5"/>
    <x v="206"/>
    <x v="49"/>
    <n v="14333.5"/>
    <x v="4"/>
  </r>
  <r>
    <x v="0"/>
    <x v="5"/>
    <x v="206"/>
    <x v="51"/>
    <n v="146769.26999999999"/>
    <x v="4"/>
  </r>
  <r>
    <x v="0"/>
    <x v="5"/>
    <x v="206"/>
    <x v="12"/>
    <n v="88568.79"/>
    <x v="4"/>
  </r>
  <r>
    <x v="0"/>
    <x v="5"/>
    <x v="206"/>
    <x v="14"/>
    <n v="1774787.88"/>
    <x v="4"/>
  </r>
  <r>
    <x v="0"/>
    <x v="5"/>
    <x v="206"/>
    <x v="15"/>
    <n v="162875.29999999999"/>
    <x v="4"/>
  </r>
  <r>
    <x v="0"/>
    <x v="5"/>
    <x v="206"/>
    <x v="16"/>
    <n v="4507.87"/>
    <x v="4"/>
  </r>
  <r>
    <x v="0"/>
    <x v="5"/>
    <x v="206"/>
    <x v="17"/>
    <n v="261395.73"/>
    <x v="4"/>
  </r>
  <r>
    <x v="0"/>
    <x v="5"/>
    <x v="206"/>
    <x v="53"/>
    <n v="947825.36"/>
    <x v="4"/>
  </r>
  <r>
    <x v="0"/>
    <x v="5"/>
    <x v="206"/>
    <x v="54"/>
    <n v="31009.21"/>
    <x v="4"/>
  </r>
  <r>
    <x v="0"/>
    <x v="5"/>
    <x v="206"/>
    <x v="18"/>
    <n v="215886.65"/>
    <x v="4"/>
  </r>
  <r>
    <x v="0"/>
    <x v="5"/>
    <x v="206"/>
    <x v="55"/>
    <n v="196160.61"/>
    <x v="4"/>
  </r>
  <r>
    <x v="0"/>
    <x v="5"/>
    <x v="206"/>
    <x v="0"/>
    <n v="23812.400000000001"/>
    <x v="4"/>
  </r>
  <r>
    <x v="0"/>
    <x v="5"/>
    <x v="206"/>
    <x v="56"/>
    <n v="123733.16"/>
    <x v="4"/>
  </r>
  <r>
    <x v="0"/>
    <x v="5"/>
    <x v="206"/>
    <x v="19"/>
    <n v="2648871.5699999998"/>
    <x v="4"/>
  </r>
  <r>
    <x v="0"/>
    <x v="5"/>
    <x v="206"/>
    <x v="20"/>
    <n v="2931081.02"/>
    <x v="4"/>
  </r>
  <r>
    <x v="0"/>
    <x v="5"/>
    <x v="206"/>
    <x v="57"/>
    <n v="299095.92"/>
    <x v="4"/>
  </r>
  <r>
    <x v="0"/>
    <x v="5"/>
    <x v="206"/>
    <x v="58"/>
    <n v="14972650.27"/>
    <x v="4"/>
  </r>
  <r>
    <x v="0"/>
    <x v="5"/>
    <x v="206"/>
    <x v="21"/>
    <n v="748233.66"/>
    <x v="4"/>
  </r>
  <r>
    <x v="0"/>
    <x v="5"/>
    <x v="206"/>
    <x v="22"/>
    <n v="1008814.77"/>
    <x v="4"/>
  </r>
  <r>
    <x v="0"/>
    <x v="5"/>
    <x v="206"/>
    <x v="23"/>
    <n v="137185.37"/>
    <x v="4"/>
  </r>
  <r>
    <x v="0"/>
    <x v="5"/>
    <x v="206"/>
    <x v="60"/>
    <n v="5"/>
    <x v="4"/>
  </r>
  <r>
    <x v="0"/>
    <x v="5"/>
    <x v="206"/>
    <x v="24"/>
    <n v="2557614.8199999998"/>
    <x v="4"/>
  </r>
  <r>
    <x v="0"/>
    <x v="5"/>
    <x v="206"/>
    <x v="25"/>
    <n v="1509309.26"/>
    <x v="4"/>
  </r>
  <r>
    <x v="0"/>
    <x v="5"/>
    <x v="206"/>
    <x v="61"/>
    <n v="888466.17"/>
    <x v="4"/>
  </r>
  <r>
    <x v="0"/>
    <x v="5"/>
    <x v="206"/>
    <x v="62"/>
    <n v="1379066.06"/>
    <x v="4"/>
  </r>
  <r>
    <x v="0"/>
    <x v="5"/>
    <x v="206"/>
    <x v="63"/>
    <n v="9359.44"/>
    <x v="4"/>
  </r>
  <r>
    <x v="0"/>
    <x v="5"/>
    <x v="206"/>
    <x v="64"/>
    <n v="71490.81"/>
    <x v="4"/>
  </r>
  <r>
    <x v="0"/>
    <x v="5"/>
    <x v="206"/>
    <x v="26"/>
    <n v="115296.23"/>
    <x v="4"/>
  </r>
  <r>
    <x v="0"/>
    <x v="5"/>
    <x v="206"/>
    <x v="65"/>
    <n v="2220"/>
    <x v="4"/>
  </r>
  <r>
    <x v="0"/>
    <x v="5"/>
    <x v="206"/>
    <x v="66"/>
    <n v="209.08"/>
    <x v="4"/>
  </r>
  <r>
    <x v="0"/>
    <x v="5"/>
    <x v="206"/>
    <x v="1"/>
    <n v="147463.04999999999"/>
    <x v="4"/>
  </r>
  <r>
    <x v="0"/>
    <x v="5"/>
    <x v="206"/>
    <x v="27"/>
    <n v="68153.69"/>
    <x v="4"/>
  </r>
  <r>
    <x v="0"/>
    <x v="5"/>
    <x v="206"/>
    <x v="68"/>
    <n v="2090.0300000000002"/>
    <x v="4"/>
  </r>
  <r>
    <x v="0"/>
    <x v="5"/>
    <x v="206"/>
    <x v="70"/>
    <n v="405041.61"/>
    <x v="4"/>
  </r>
  <r>
    <x v="0"/>
    <x v="5"/>
    <x v="206"/>
    <x v="71"/>
    <n v="21528"/>
    <x v="4"/>
  </r>
  <r>
    <x v="0"/>
    <x v="5"/>
    <x v="206"/>
    <x v="72"/>
    <n v="474372.41"/>
    <x v="4"/>
  </r>
  <r>
    <x v="0"/>
    <x v="5"/>
    <x v="206"/>
    <x v="28"/>
    <n v="458144.4"/>
    <x v="4"/>
  </r>
  <r>
    <x v="0"/>
    <x v="5"/>
    <x v="206"/>
    <x v="73"/>
    <n v="168814.49"/>
    <x v="4"/>
  </r>
  <r>
    <x v="0"/>
    <x v="5"/>
    <x v="206"/>
    <x v="29"/>
    <n v="10525.93"/>
    <x v="4"/>
  </r>
  <r>
    <x v="0"/>
    <x v="5"/>
    <x v="206"/>
    <x v="30"/>
    <n v="67404.259999999995"/>
    <x v="4"/>
  </r>
  <r>
    <x v="0"/>
    <x v="5"/>
    <x v="206"/>
    <x v="75"/>
    <n v="600434.63"/>
    <x v="4"/>
  </r>
  <r>
    <x v="0"/>
    <x v="5"/>
    <x v="206"/>
    <x v="31"/>
    <n v="8636.9500000000007"/>
    <x v="4"/>
  </r>
  <r>
    <x v="0"/>
    <x v="5"/>
    <x v="206"/>
    <x v="76"/>
    <n v="376494.94"/>
    <x v="4"/>
  </r>
  <r>
    <x v="0"/>
    <x v="5"/>
    <x v="206"/>
    <x v="32"/>
    <n v="30140.79"/>
    <x v="4"/>
  </r>
  <r>
    <x v="0"/>
    <x v="5"/>
    <x v="206"/>
    <x v="77"/>
    <n v="244090.21"/>
    <x v="4"/>
  </r>
  <r>
    <x v="0"/>
    <x v="5"/>
    <x v="206"/>
    <x v="80"/>
    <n v="993.2"/>
    <x v="4"/>
  </r>
  <r>
    <x v="0"/>
    <x v="5"/>
    <x v="206"/>
    <x v="33"/>
    <n v="82188.33"/>
    <x v="4"/>
  </r>
  <r>
    <x v="0"/>
    <x v="5"/>
    <x v="206"/>
    <x v="34"/>
    <n v="1947965.06"/>
    <x v="4"/>
  </r>
  <r>
    <x v="0"/>
    <x v="5"/>
    <x v="206"/>
    <x v="2"/>
    <n v="241751.48"/>
    <x v="4"/>
  </r>
  <r>
    <x v="0"/>
    <x v="5"/>
    <x v="206"/>
    <x v="81"/>
    <n v="85445.67"/>
    <x v="4"/>
  </r>
  <r>
    <x v="0"/>
    <x v="5"/>
    <x v="206"/>
    <x v="35"/>
    <n v="7896137.1699999999"/>
    <x v="4"/>
  </r>
  <r>
    <x v="0"/>
    <x v="5"/>
    <x v="206"/>
    <x v="36"/>
    <n v="2030606.3"/>
    <x v="4"/>
  </r>
  <r>
    <x v="0"/>
    <x v="5"/>
    <x v="206"/>
    <x v="82"/>
    <n v="21572.59"/>
    <x v="4"/>
  </r>
  <r>
    <x v="0"/>
    <x v="5"/>
    <x v="206"/>
    <x v="84"/>
    <n v="109260.09"/>
    <x v="4"/>
  </r>
  <r>
    <x v="0"/>
    <x v="5"/>
    <x v="206"/>
    <x v="88"/>
    <n v="196.54"/>
    <x v="4"/>
  </r>
  <r>
    <x v="0"/>
    <x v="5"/>
    <x v="206"/>
    <x v="89"/>
    <n v="64477.59"/>
    <x v="4"/>
  </r>
  <r>
    <x v="0"/>
    <x v="5"/>
    <x v="206"/>
    <x v="37"/>
    <n v="159647.06"/>
    <x v="4"/>
  </r>
  <r>
    <x v="0"/>
    <x v="5"/>
    <x v="206"/>
    <x v="3"/>
    <n v="7155066.7300000004"/>
    <x v="4"/>
  </r>
  <r>
    <x v="0"/>
    <x v="5"/>
    <x v="206"/>
    <x v="4"/>
    <n v="7072754.4299999997"/>
    <x v="4"/>
  </r>
  <r>
    <x v="0"/>
    <x v="5"/>
    <x v="206"/>
    <x v="90"/>
    <n v="511.6"/>
    <x v="4"/>
  </r>
  <r>
    <x v="0"/>
    <x v="5"/>
    <x v="206"/>
    <x v="5"/>
    <n v="2850207.15"/>
    <x v="4"/>
  </r>
  <r>
    <x v="0"/>
    <x v="5"/>
    <x v="206"/>
    <x v="38"/>
    <n v="800287.72"/>
    <x v="4"/>
  </r>
  <r>
    <x v="0"/>
    <x v="5"/>
    <x v="206"/>
    <x v="39"/>
    <n v="10017.73"/>
    <x v="4"/>
  </r>
  <r>
    <x v="0"/>
    <x v="5"/>
    <x v="206"/>
    <x v="93"/>
    <n v="867"/>
    <x v="4"/>
  </r>
  <r>
    <x v="0"/>
    <x v="5"/>
    <x v="206"/>
    <x v="40"/>
    <n v="188"/>
    <x v="4"/>
  </r>
  <r>
    <x v="0"/>
    <x v="5"/>
    <x v="206"/>
    <x v="41"/>
    <n v="204738.29"/>
    <x v="4"/>
  </r>
  <r>
    <x v="0"/>
    <x v="5"/>
    <x v="206"/>
    <x v="94"/>
    <n v="582.21"/>
    <x v="4"/>
  </r>
  <r>
    <x v="0"/>
    <x v="5"/>
    <x v="206"/>
    <x v="95"/>
    <n v="43593.69"/>
    <x v="4"/>
  </r>
  <r>
    <x v="0"/>
    <x v="5"/>
    <x v="206"/>
    <x v="42"/>
    <n v="652463.5"/>
    <x v="4"/>
  </r>
  <r>
    <x v="0"/>
    <x v="5"/>
    <x v="207"/>
    <x v="44"/>
    <n v="22555.75"/>
    <x v="6"/>
  </r>
  <r>
    <x v="0"/>
    <x v="5"/>
    <x v="207"/>
    <x v="7"/>
    <n v="7725"/>
    <x v="6"/>
  </r>
  <r>
    <x v="0"/>
    <x v="5"/>
    <x v="207"/>
    <x v="48"/>
    <n v="6556.09"/>
    <x v="6"/>
  </r>
  <r>
    <x v="0"/>
    <x v="5"/>
    <x v="207"/>
    <x v="51"/>
    <n v="44428.63"/>
    <x v="6"/>
  </r>
  <r>
    <x v="0"/>
    <x v="5"/>
    <x v="207"/>
    <x v="12"/>
    <n v="71680.53"/>
    <x v="6"/>
  </r>
  <r>
    <x v="0"/>
    <x v="5"/>
    <x v="207"/>
    <x v="14"/>
    <n v="284293.74"/>
    <x v="6"/>
  </r>
  <r>
    <x v="0"/>
    <x v="5"/>
    <x v="207"/>
    <x v="15"/>
    <n v="416613.36"/>
    <x v="6"/>
  </r>
  <r>
    <x v="0"/>
    <x v="5"/>
    <x v="207"/>
    <x v="16"/>
    <n v="557974.99"/>
    <x v="6"/>
  </r>
  <r>
    <x v="0"/>
    <x v="5"/>
    <x v="207"/>
    <x v="17"/>
    <n v="1160.18"/>
    <x v="6"/>
  </r>
  <r>
    <x v="0"/>
    <x v="5"/>
    <x v="207"/>
    <x v="18"/>
    <n v="2640"/>
    <x v="6"/>
  </r>
  <r>
    <x v="0"/>
    <x v="5"/>
    <x v="207"/>
    <x v="56"/>
    <n v="20639.62"/>
    <x v="6"/>
  </r>
  <r>
    <x v="0"/>
    <x v="5"/>
    <x v="207"/>
    <x v="19"/>
    <n v="159436.82"/>
    <x v="6"/>
  </r>
  <r>
    <x v="0"/>
    <x v="5"/>
    <x v="207"/>
    <x v="20"/>
    <n v="835014.62"/>
    <x v="6"/>
  </r>
  <r>
    <x v="0"/>
    <x v="5"/>
    <x v="207"/>
    <x v="57"/>
    <n v="184207.11"/>
    <x v="6"/>
  </r>
  <r>
    <x v="0"/>
    <x v="5"/>
    <x v="207"/>
    <x v="58"/>
    <n v="1044582.86"/>
    <x v="6"/>
  </r>
  <r>
    <x v="0"/>
    <x v="5"/>
    <x v="207"/>
    <x v="21"/>
    <n v="486940.49"/>
    <x v="6"/>
  </r>
  <r>
    <x v="0"/>
    <x v="5"/>
    <x v="207"/>
    <x v="22"/>
    <n v="81285.850000000006"/>
    <x v="6"/>
  </r>
  <r>
    <x v="0"/>
    <x v="5"/>
    <x v="207"/>
    <x v="60"/>
    <n v="3270"/>
    <x v="6"/>
  </r>
  <r>
    <x v="0"/>
    <x v="5"/>
    <x v="207"/>
    <x v="24"/>
    <n v="982335.85"/>
    <x v="6"/>
  </r>
  <r>
    <x v="0"/>
    <x v="5"/>
    <x v="207"/>
    <x v="25"/>
    <n v="443777"/>
    <x v="6"/>
  </r>
  <r>
    <x v="0"/>
    <x v="5"/>
    <x v="207"/>
    <x v="61"/>
    <n v="288806.25"/>
    <x v="6"/>
  </r>
  <r>
    <x v="0"/>
    <x v="5"/>
    <x v="207"/>
    <x v="63"/>
    <n v="40"/>
    <x v="6"/>
  </r>
  <r>
    <x v="0"/>
    <x v="5"/>
    <x v="207"/>
    <x v="26"/>
    <n v="53.84"/>
    <x v="6"/>
  </r>
  <r>
    <x v="0"/>
    <x v="5"/>
    <x v="207"/>
    <x v="1"/>
    <n v="1198166.98"/>
    <x v="6"/>
  </r>
  <r>
    <x v="0"/>
    <x v="5"/>
    <x v="207"/>
    <x v="27"/>
    <n v="570.34"/>
    <x v="6"/>
  </r>
  <r>
    <x v="0"/>
    <x v="5"/>
    <x v="207"/>
    <x v="72"/>
    <n v="5585.46"/>
    <x v="6"/>
  </r>
  <r>
    <x v="0"/>
    <x v="5"/>
    <x v="207"/>
    <x v="30"/>
    <n v="1623"/>
    <x v="6"/>
  </r>
  <r>
    <x v="0"/>
    <x v="5"/>
    <x v="207"/>
    <x v="31"/>
    <n v="11703.82"/>
    <x v="6"/>
  </r>
  <r>
    <x v="0"/>
    <x v="5"/>
    <x v="207"/>
    <x v="76"/>
    <n v="7173.12"/>
    <x v="6"/>
  </r>
  <r>
    <x v="0"/>
    <x v="5"/>
    <x v="207"/>
    <x v="32"/>
    <n v="79719"/>
    <x v="6"/>
  </r>
  <r>
    <x v="0"/>
    <x v="5"/>
    <x v="207"/>
    <x v="77"/>
    <n v="7369.35"/>
    <x v="6"/>
  </r>
  <r>
    <x v="0"/>
    <x v="5"/>
    <x v="207"/>
    <x v="33"/>
    <n v="6017.27"/>
    <x v="6"/>
  </r>
  <r>
    <x v="0"/>
    <x v="5"/>
    <x v="207"/>
    <x v="34"/>
    <n v="4573424.2300000004"/>
    <x v="6"/>
  </r>
  <r>
    <x v="0"/>
    <x v="5"/>
    <x v="207"/>
    <x v="2"/>
    <n v="42312.54"/>
    <x v="6"/>
  </r>
  <r>
    <x v="0"/>
    <x v="5"/>
    <x v="207"/>
    <x v="35"/>
    <n v="50417.99"/>
    <x v="6"/>
  </r>
  <r>
    <x v="0"/>
    <x v="5"/>
    <x v="207"/>
    <x v="36"/>
    <n v="1188744.95"/>
    <x v="6"/>
  </r>
  <r>
    <x v="0"/>
    <x v="5"/>
    <x v="207"/>
    <x v="82"/>
    <n v="38680.99"/>
    <x v="6"/>
  </r>
  <r>
    <x v="0"/>
    <x v="5"/>
    <x v="207"/>
    <x v="84"/>
    <n v="97061.28"/>
    <x v="6"/>
  </r>
  <r>
    <x v="0"/>
    <x v="5"/>
    <x v="207"/>
    <x v="87"/>
    <n v="80007.86"/>
    <x v="6"/>
  </r>
  <r>
    <x v="0"/>
    <x v="5"/>
    <x v="207"/>
    <x v="89"/>
    <n v="80068.84"/>
    <x v="6"/>
  </r>
  <r>
    <x v="0"/>
    <x v="5"/>
    <x v="207"/>
    <x v="37"/>
    <n v="81407.64"/>
    <x v="6"/>
  </r>
  <r>
    <x v="0"/>
    <x v="5"/>
    <x v="207"/>
    <x v="3"/>
    <n v="1964442.35"/>
    <x v="6"/>
  </r>
  <r>
    <x v="0"/>
    <x v="5"/>
    <x v="207"/>
    <x v="4"/>
    <n v="1008681.14"/>
    <x v="6"/>
  </r>
  <r>
    <x v="0"/>
    <x v="5"/>
    <x v="207"/>
    <x v="5"/>
    <n v="188162.8"/>
    <x v="6"/>
  </r>
  <r>
    <x v="0"/>
    <x v="5"/>
    <x v="207"/>
    <x v="92"/>
    <n v="83462.05"/>
    <x v="6"/>
  </r>
  <r>
    <x v="0"/>
    <x v="5"/>
    <x v="207"/>
    <x v="38"/>
    <n v="639708.88"/>
    <x v="6"/>
  </r>
  <r>
    <x v="0"/>
    <x v="5"/>
    <x v="207"/>
    <x v="41"/>
    <n v="347343.32"/>
    <x v="6"/>
  </r>
  <r>
    <x v="0"/>
    <x v="5"/>
    <x v="207"/>
    <x v="94"/>
    <n v="9950.5"/>
    <x v="6"/>
  </r>
  <r>
    <x v="0"/>
    <x v="5"/>
    <x v="207"/>
    <x v="95"/>
    <n v="248414.87"/>
    <x v="6"/>
  </r>
  <r>
    <x v="0"/>
    <x v="5"/>
    <x v="207"/>
    <x v="42"/>
    <n v="1161885.81"/>
    <x v="6"/>
  </r>
  <r>
    <x v="0"/>
    <x v="5"/>
    <x v="208"/>
    <x v="48"/>
    <n v="81.8"/>
    <x v="2"/>
  </r>
  <r>
    <x v="0"/>
    <x v="5"/>
    <x v="208"/>
    <x v="12"/>
    <n v="20"/>
    <x v="2"/>
  </r>
  <r>
    <x v="0"/>
    <x v="5"/>
    <x v="208"/>
    <x v="20"/>
    <n v="84757.11"/>
    <x v="2"/>
  </r>
  <r>
    <x v="0"/>
    <x v="5"/>
    <x v="208"/>
    <x v="58"/>
    <n v="190"/>
    <x v="2"/>
  </r>
  <r>
    <x v="0"/>
    <x v="5"/>
    <x v="208"/>
    <x v="21"/>
    <n v="1074.0999999999999"/>
    <x v="2"/>
  </r>
  <r>
    <x v="0"/>
    <x v="5"/>
    <x v="208"/>
    <x v="24"/>
    <n v="10762.96"/>
    <x v="2"/>
  </r>
  <r>
    <x v="0"/>
    <x v="5"/>
    <x v="208"/>
    <x v="25"/>
    <n v="13423"/>
    <x v="2"/>
  </r>
  <r>
    <x v="0"/>
    <x v="5"/>
    <x v="208"/>
    <x v="61"/>
    <n v="641"/>
    <x v="2"/>
  </r>
  <r>
    <x v="0"/>
    <x v="5"/>
    <x v="208"/>
    <x v="63"/>
    <n v="109"/>
    <x v="2"/>
  </r>
  <r>
    <x v="0"/>
    <x v="5"/>
    <x v="208"/>
    <x v="1"/>
    <n v="9382.6299999999992"/>
    <x v="2"/>
  </r>
  <r>
    <x v="0"/>
    <x v="5"/>
    <x v="208"/>
    <x v="27"/>
    <n v="119411.11"/>
    <x v="2"/>
  </r>
  <r>
    <x v="0"/>
    <x v="5"/>
    <x v="208"/>
    <x v="32"/>
    <n v="5895.3"/>
    <x v="2"/>
  </r>
  <r>
    <x v="0"/>
    <x v="5"/>
    <x v="208"/>
    <x v="34"/>
    <n v="455442.92"/>
    <x v="2"/>
  </r>
  <r>
    <x v="0"/>
    <x v="5"/>
    <x v="208"/>
    <x v="2"/>
    <n v="5714"/>
    <x v="2"/>
  </r>
  <r>
    <x v="0"/>
    <x v="5"/>
    <x v="208"/>
    <x v="36"/>
    <n v="177.23"/>
    <x v="2"/>
  </r>
  <r>
    <x v="0"/>
    <x v="5"/>
    <x v="208"/>
    <x v="84"/>
    <n v="9424"/>
    <x v="2"/>
  </r>
  <r>
    <x v="0"/>
    <x v="5"/>
    <x v="208"/>
    <x v="37"/>
    <n v="32978.1"/>
    <x v="2"/>
  </r>
  <r>
    <x v="0"/>
    <x v="5"/>
    <x v="208"/>
    <x v="3"/>
    <n v="1612021.06"/>
    <x v="2"/>
  </r>
  <r>
    <x v="0"/>
    <x v="5"/>
    <x v="208"/>
    <x v="4"/>
    <n v="168985.99"/>
    <x v="2"/>
  </r>
  <r>
    <x v="0"/>
    <x v="5"/>
    <x v="208"/>
    <x v="5"/>
    <n v="6650"/>
    <x v="2"/>
  </r>
  <r>
    <x v="0"/>
    <x v="5"/>
    <x v="208"/>
    <x v="38"/>
    <n v="164603.68"/>
    <x v="2"/>
  </r>
  <r>
    <x v="0"/>
    <x v="5"/>
    <x v="208"/>
    <x v="40"/>
    <n v="4051.5"/>
    <x v="2"/>
  </r>
  <r>
    <x v="0"/>
    <x v="5"/>
    <x v="208"/>
    <x v="41"/>
    <n v="55004.4"/>
    <x v="2"/>
  </r>
  <r>
    <x v="0"/>
    <x v="5"/>
    <x v="208"/>
    <x v="94"/>
    <n v="130"/>
    <x v="2"/>
  </r>
  <r>
    <x v="0"/>
    <x v="5"/>
    <x v="208"/>
    <x v="95"/>
    <n v="231.9"/>
    <x v="2"/>
  </r>
  <r>
    <x v="0"/>
    <x v="5"/>
    <x v="208"/>
    <x v="42"/>
    <n v="4300"/>
    <x v="2"/>
  </r>
  <r>
    <x v="0"/>
    <x v="5"/>
    <x v="209"/>
    <x v="43"/>
    <n v="300"/>
    <x v="0"/>
  </r>
  <r>
    <x v="0"/>
    <x v="5"/>
    <x v="209"/>
    <x v="11"/>
    <n v="54450"/>
    <x v="0"/>
  </r>
  <r>
    <x v="0"/>
    <x v="5"/>
    <x v="209"/>
    <x v="51"/>
    <n v="16722"/>
    <x v="0"/>
  </r>
  <r>
    <x v="0"/>
    <x v="5"/>
    <x v="209"/>
    <x v="16"/>
    <n v="3925.45"/>
    <x v="0"/>
  </r>
  <r>
    <x v="0"/>
    <x v="5"/>
    <x v="209"/>
    <x v="0"/>
    <n v="1500"/>
    <x v="0"/>
  </r>
  <r>
    <x v="0"/>
    <x v="5"/>
    <x v="209"/>
    <x v="19"/>
    <n v="14835.91"/>
    <x v="0"/>
  </r>
  <r>
    <x v="0"/>
    <x v="5"/>
    <x v="209"/>
    <x v="20"/>
    <n v="44635.12"/>
    <x v="0"/>
  </r>
  <r>
    <x v="0"/>
    <x v="5"/>
    <x v="209"/>
    <x v="58"/>
    <n v="204702.53"/>
    <x v="0"/>
  </r>
  <r>
    <x v="0"/>
    <x v="5"/>
    <x v="209"/>
    <x v="24"/>
    <n v="551250.21"/>
    <x v="0"/>
  </r>
  <r>
    <x v="0"/>
    <x v="5"/>
    <x v="209"/>
    <x v="25"/>
    <n v="593928.59"/>
    <x v="0"/>
  </r>
  <r>
    <x v="0"/>
    <x v="5"/>
    <x v="209"/>
    <x v="61"/>
    <n v="20963.29"/>
    <x v="0"/>
  </r>
  <r>
    <x v="0"/>
    <x v="5"/>
    <x v="209"/>
    <x v="27"/>
    <n v="58713.25"/>
    <x v="0"/>
  </r>
  <r>
    <x v="0"/>
    <x v="5"/>
    <x v="209"/>
    <x v="30"/>
    <n v="33784.42"/>
    <x v="0"/>
  </r>
  <r>
    <x v="0"/>
    <x v="5"/>
    <x v="209"/>
    <x v="75"/>
    <n v="701.22"/>
    <x v="0"/>
  </r>
  <r>
    <x v="0"/>
    <x v="5"/>
    <x v="209"/>
    <x v="32"/>
    <n v="91.92"/>
    <x v="0"/>
  </r>
  <r>
    <x v="0"/>
    <x v="5"/>
    <x v="209"/>
    <x v="34"/>
    <n v="28992.3"/>
    <x v="0"/>
  </r>
  <r>
    <x v="0"/>
    <x v="5"/>
    <x v="209"/>
    <x v="36"/>
    <n v="11849.8"/>
    <x v="0"/>
  </r>
  <r>
    <x v="0"/>
    <x v="5"/>
    <x v="209"/>
    <x v="89"/>
    <n v="1374"/>
    <x v="0"/>
  </r>
  <r>
    <x v="0"/>
    <x v="5"/>
    <x v="209"/>
    <x v="37"/>
    <n v="5206.75"/>
    <x v="0"/>
  </r>
  <r>
    <x v="0"/>
    <x v="5"/>
    <x v="209"/>
    <x v="3"/>
    <n v="229656.68"/>
    <x v="0"/>
  </r>
  <r>
    <x v="0"/>
    <x v="5"/>
    <x v="209"/>
    <x v="4"/>
    <n v="2871.26"/>
    <x v="0"/>
  </r>
  <r>
    <x v="0"/>
    <x v="5"/>
    <x v="209"/>
    <x v="5"/>
    <n v="45107.87"/>
    <x v="0"/>
  </r>
  <r>
    <x v="0"/>
    <x v="5"/>
    <x v="209"/>
    <x v="38"/>
    <n v="5228.1899999999996"/>
    <x v="0"/>
  </r>
  <r>
    <x v="0"/>
    <x v="5"/>
    <x v="209"/>
    <x v="93"/>
    <n v="7693.97"/>
    <x v="0"/>
  </r>
  <r>
    <x v="0"/>
    <x v="5"/>
    <x v="209"/>
    <x v="41"/>
    <n v="9051.93"/>
    <x v="0"/>
  </r>
  <r>
    <x v="0"/>
    <x v="5"/>
    <x v="209"/>
    <x v="94"/>
    <n v="3000"/>
    <x v="0"/>
  </r>
  <r>
    <x v="0"/>
    <x v="5"/>
    <x v="209"/>
    <x v="95"/>
    <n v="9062.7999999999993"/>
    <x v="0"/>
  </r>
  <r>
    <x v="0"/>
    <x v="5"/>
    <x v="209"/>
    <x v="42"/>
    <n v="125170.49"/>
    <x v="0"/>
  </r>
  <r>
    <x v="0"/>
    <x v="6"/>
    <x v="0"/>
    <x v="46"/>
    <n v="1084.8900000000001"/>
    <x v="0"/>
  </r>
  <r>
    <x v="0"/>
    <x v="6"/>
    <x v="0"/>
    <x v="15"/>
    <n v="16238.24"/>
    <x v="0"/>
  </r>
  <r>
    <x v="0"/>
    <x v="6"/>
    <x v="0"/>
    <x v="16"/>
    <n v="1737653.31"/>
    <x v="0"/>
  </r>
  <r>
    <x v="0"/>
    <x v="6"/>
    <x v="0"/>
    <x v="17"/>
    <n v="60315.93"/>
    <x v="0"/>
  </r>
  <r>
    <x v="0"/>
    <x v="6"/>
    <x v="0"/>
    <x v="54"/>
    <n v="49353"/>
    <x v="0"/>
  </r>
  <r>
    <x v="0"/>
    <x v="6"/>
    <x v="0"/>
    <x v="0"/>
    <n v="769569.03"/>
    <x v="0"/>
  </r>
  <r>
    <x v="0"/>
    <x v="6"/>
    <x v="0"/>
    <x v="19"/>
    <n v="122016"/>
    <x v="0"/>
  </r>
  <r>
    <x v="0"/>
    <x v="6"/>
    <x v="0"/>
    <x v="20"/>
    <n v="401769"/>
    <x v="0"/>
  </r>
  <r>
    <x v="0"/>
    <x v="6"/>
    <x v="0"/>
    <x v="21"/>
    <n v="74321.210000000006"/>
    <x v="0"/>
  </r>
  <r>
    <x v="0"/>
    <x v="6"/>
    <x v="0"/>
    <x v="22"/>
    <n v="609.44000000000005"/>
    <x v="0"/>
  </r>
  <r>
    <x v="0"/>
    <x v="6"/>
    <x v="0"/>
    <x v="60"/>
    <n v="6376.79"/>
    <x v="0"/>
  </r>
  <r>
    <x v="0"/>
    <x v="6"/>
    <x v="0"/>
    <x v="24"/>
    <n v="5736"/>
    <x v="0"/>
  </r>
  <r>
    <x v="0"/>
    <x v="6"/>
    <x v="0"/>
    <x v="25"/>
    <n v="71233.05"/>
    <x v="0"/>
  </r>
  <r>
    <x v="0"/>
    <x v="6"/>
    <x v="0"/>
    <x v="61"/>
    <n v="504465"/>
    <x v="0"/>
  </r>
  <r>
    <x v="0"/>
    <x v="6"/>
    <x v="0"/>
    <x v="26"/>
    <n v="2284.36"/>
    <x v="0"/>
  </r>
  <r>
    <x v="0"/>
    <x v="6"/>
    <x v="0"/>
    <x v="1"/>
    <n v="24394.3"/>
    <x v="0"/>
  </r>
  <r>
    <x v="0"/>
    <x v="6"/>
    <x v="0"/>
    <x v="27"/>
    <n v="145"/>
    <x v="0"/>
  </r>
  <r>
    <x v="0"/>
    <x v="6"/>
    <x v="0"/>
    <x v="69"/>
    <n v="58788.6"/>
    <x v="0"/>
  </r>
  <r>
    <x v="0"/>
    <x v="6"/>
    <x v="0"/>
    <x v="30"/>
    <n v="9.44"/>
    <x v="0"/>
  </r>
  <r>
    <x v="0"/>
    <x v="6"/>
    <x v="0"/>
    <x v="36"/>
    <n v="290355.56"/>
    <x v="0"/>
  </r>
  <r>
    <x v="0"/>
    <x v="6"/>
    <x v="0"/>
    <x v="84"/>
    <n v="22014.46"/>
    <x v="0"/>
  </r>
  <r>
    <x v="0"/>
    <x v="6"/>
    <x v="0"/>
    <x v="89"/>
    <n v="403672.61"/>
    <x v="0"/>
  </r>
  <r>
    <x v="0"/>
    <x v="6"/>
    <x v="0"/>
    <x v="37"/>
    <n v="39215.93"/>
    <x v="0"/>
  </r>
  <r>
    <x v="0"/>
    <x v="6"/>
    <x v="0"/>
    <x v="3"/>
    <n v="302187.53000000003"/>
    <x v="0"/>
  </r>
  <r>
    <x v="0"/>
    <x v="6"/>
    <x v="0"/>
    <x v="4"/>
    <n v="102799.01"/>
    <x v="0"/>
  </r>
  <r>
    <x v="0"/>
    <x v="6"/>
    <x v="0"/>
    <x v="90"/>
    <n v="71300"/>
    <x v="0"/>
  </r>
  <r>
    <x v="0"/>
    <x v="6"/>
    <x v="0"/>
    <x v="5"/>
    <n v="231514.01"/>
    <x v="0"/>
  </r>
  <r>
    <x v="0"/>
    <x v="6"/>
    <x v="0"/>
    <x v="91"/>
    <n v="12486.71"/>
    <x v="0"/>
  </r>
  <r>
    <x v="0"/>
    <x v="6"/>
    <x v="0"/>
    <x v="38"/>
    <n v="1314784.23"/>
    <x v="0"/>
  </r>
  <r>
    <x v="0"/>
    <x v="6"/>
    <x v="0"/>
    <x v="94"/>
    <n v="3846.05"/>
    <x v="0"/>
  </r>
  <r>
    <x v="0"/>
    <x v="6"/>
    <x v="0"/>
    <x v="42"/>
    <n v="989301.66"/>
    <x v="0"/>
  </r>
  <r>
    <x v="0"/>
    <x v="6"/>
    <x v="1"/>
    <x v="43"/>
    <n v="26900"/>
    <x v="0"/>
  </r>
  <r>
    <x v="0"/>
    <x v="6"/>
    <x v="1"/>
    <x v="6"/>
    <n v="212647.58"/>
    <x v="0"/>
  </r>
  <r>
    <x v="0"/>
    <x v="6"/>
    <x v="1"/>
    <x v="44"/>
    <n v="65393.18"/>
    <x v="0"/>
  </r>
  <r>
    <x v="0"/>
    <x v="6"/>
    <x v="1"/>
    <x v="7"/>
    <n v="224788.87"/>
    <x v="0"/>
  </r>
  <r>
    <x v="0"/>
    <x v="6"/>
    <x v="1"/>
    <x v="46"/>
    <n v="6755"/>
    <x v="0"/>
  </r>
  <r>
    <x v="0"/>
    <x v="6"/>
    <x v="1"/>
    <x v="8"/>
    <n v="539.24"/>
    <x v="0"/>
  </r>
  <r>
    <x v="0"/>
    <x v="6"/>
    <x v="1"/>
    <x v="9"/>
    <n v="20625.7"/>
    <x v="0"/>
  </r>
  <r>
    <x v="0"/>
    <x v="6"/>
    <x v="1"/>
    <x v="10"/>
    <n v="4347.84"/>
    <x v="0"/>
  </r>
  <r>
    <x v="0"/>
    <x v="6"/>
    <x v="1"/>
    <x v="47"/>
    <n v="14722.35"/>
    <x v="0"/>
  </r>
  <r>
    <x v="0"/>
    <x v="6"/>
    <x v="1"/>
    <x v="52"/>
    <n v="2884"/>
    <x v="0"/>
  </r>
  <r>
    <x v="0"/>
    <x v="6"/>
    <x v="1"/>
    <x v="12"/>
    <n v="147499.06"/>
    <x v="0"/>
  </r>
  <r>
    <x v="0"/>
    <x v="6"/>
    <x v="1"/>
    <x v="13"/>
    <n v="12078.72"/>
    <x v="0"/>
  </r>
  <r>
    <x v="0"/>
    <x v="6"/>
    <x v="1"/>
    <x v="14"/>
    <n v="124457.53"/>
    <x v="0"/>
  </r>
  <r>
    <x v="0"/>
    <x v="6"/>
    <x v="1"/>
    <x v="15"/>
    <n v="1997.12"/>
    <x v="0"/>
  </r>
  <r>
    <x v="0"/>
    <x v="6"/>
    <x v="1"/>
    <x v="16"/>
    <n v="504641.65"/>
    <x v="0"/>
  </r>
  <r>
    <x v="0"/>
    <x v="6"/>
    <x v="1"/>
    <x v="17"/>
    <n v="161805.96"/>
    <x v="0"/>
  </r>
  <r>
    <x v="0"/>
    <x v="6"/>
    <x v="1"/>
    <x v="54"/>
    <n v="14403.34"/>
    <x v="0"/>
  </r>
  <r>
    <x v="0"/>
    <x v="6"/>
    <x v="1"/>
    <x v="18"/>
    <n v="10643.4"/>
    <x v="0"/>
  </r>
  <r>
    <x v="0"/>
    <x v="6"/>
    <x v="1"/>
    <x v="19"/>
    <n v="146"/>
    <x v="0"/>
  </r>
  <r>
    <x v="0"/>
    <x v="6"/>
    <x v="1"/>
    <x v="20"/>
    <n v="156821.38"/>
    <x v="0"/>
  </r>
  <r>
    <x v="0"/>
    <x v="6"/>
    <x v="1"/>
    <x v="57"/>
    <n v="14170.5"/>
    <x v="0"/>
  </r>
  <r>
    <x v="0"/>
    <x v="6"/>
    <x v="1"/>
    <x v="58"/>
    <n v="155146.78"/>
    <x v="0"/>
  </r>
  <r>
    <x v="0"/>
    <x v="6"/>
    <x v="1"/>
    <x v="21"/>
    <n v="71129.06"/>
    <x v="0"/>
  </r>
  <r>
    <x v="0"/>
    <x v="6"/>
    <x v="1"/>
    <x v="22"/>
    <n v="167365.16"/>
    <x v="0"/>
  </r>
  <r>
    <x v="0"/>
    <x v="6"/>
    <x v="1"/>
    <x v="23"/>
    <n v="3260"/>
    <x v="0"/>
  </r>
  <r>
    <x v="0"/>
    <x v="6"/>
    <x v="1"/>
    <x v="24"/>
    <n v="102772.08"/>
    <x v="0"/>
  </r>
  <r>
    <x v="0"/>
    <x v="6"/>
    <x v="1"/>
    <x v="25"/>
    <n v="303808.12"/>
    <x v="0"/>
  </r>
  <r>
    <x v="0"/>
    <x v="6"/>
    <x v="1"/>
    <x v="61"/>
    <n v="22713"/>
    <x v="0"/>
  </r>
  <r>
    <x v="0"/>
    <x v="6"/>
    <x v="1"/>
    <x v="63"/>
    <n v="13727.02"/>
    <x v="0"/>
  </r>
  <r>
    <x v="0"/>
    <x v="6"/>
    <x v="1"/>
    <x v="26"/>
    <n v="39018.839999999997"/>
    <x v="0"/>
  </r>
  <r>
    <x v="0"/>
    <x v="6"/>
    <x v="1"/>
    <x v="1"/>
    <n v="38994.46"/>
    <x v="0"/>
  </r>
  <r>
    <x v="0"/>
    <x v="6"/>
    <x v="1"/>
    <x v="27"/>
    <n v="8956.43"/>
    <x v="0"/>
  </r>
  <r>
    <x v="0"/>
    <x v="6"/>
    <x v="1"/>
    <x v="70"/>
    <n v="1208.26"/>
    <x v="0"/>
  </r>
  <r>
    <x v="0"/>
    <x v="6"/>
    <x v="1"/>
    <x v="72"/>
    <n v="4242.72"/>
    <x v="0"/>
  </r>
  <r>
    <x v="0"/>
    <x v="6"/>
    <x v="1"/>
    <x v="28"/>
    <n v="29403.34"/>
    <x v="0"/>
  </r>
  <r>
    <x v="0"/>
    <x v="6"/>
    <x v="1"/>
    <x v="29"/>
    <n v="778.03"/>
    <x v="0"/>
  </r>
  <r>
    <x v="0"/>
    <x v="6"/>
    <x v="1"/>
    <x v="75"/>
    <n v="2747.38"/>
    <x v="0"/>
  </r>
  <r>
    <x v="0"/>
    <x v="6"/>
    <x v="1"/>
    <x v="31"/>
    <n v="40295.82"/>
    <x v="0"/>
  </r>
  <r>
    <x v="0"/>
    <x v="6"/>
    <x v="1"/>
    <x v="76"/>
    <n v="34809.39"/>
    <x v="0"/>
  </r>
  <r>
    <x v="0"/>
    <x v="6"/>
    <x v="1"/>
    <x v="32"/>
    <n v="417311.82"/>
    <x v="0"/>
  </r>
  <r>
    <x v="0"/>
    <x v="6"/>
    <x v="1"/>
    <x v="77"/>
    <n v="7009.07"/>
    <x v="0"/>
  </r>
  <r>
    <x v="0"/>
    <x v="6"/>
    <x v="1"/>
    <x v="78"/>
    <n v="8"/>
    <x v="0"/>
  </r>
  <r>
    <x v="0"/>
    <x v="6"/>
    <x v="1"/>
    <x v="80"/>
    <n v="4191.2700000000004"/>
    <x v="0"/>
  </r>
  <r>
    <x v="0"/>
    <x v="6"/>
    <x v="1"/>
    <x v="33"/>
    <n v="106037.15"/>
    <x v="0"/>
  </r>
  <r>
    <x v="0"/>
    <x v="6"/>
    <x v="1"/>
    <x v="34"/>
    <n v="22277668.710000001"/>
    <x v="0"/>
  </r>
  <r>
    <x v="0"/>
    <x v="6"/>
    <x v="1"/>
    <x v="2"/>
    <n v="5165.93"/>
    <x v="0"/>
  </r>
  <r>
    <x v="0"/>
    <x v="6"/>
    <x v="1"/>
    <x v="81"/>
    <n v="118.19"/>
    <x v="0"/>
  </r>
  <r>
    <x v="0"/>
    <x v="6"/>
    <x v="1"/>
    <x v="35"/>
    <n v="1783"/>
    <x v="0"/>
  </r>
  <r>
    <x v="0"/>
    <x v="6"/>
    <x v="1"/>
    <x v="36"/>
    <n v="266567.09000000003"/>
    <x v="0"/>
  </r>
  <r>
    <x v="0"/>
    <x v="6"/>
    <x v="1"/>
    <x v="82"/>
    <n v="500"/>
    <x v="0"/>
  </r>
  <r>
    <x v="0"/>
    <x v="6"/>
    <x v="1"/>
    <x v="84"/>
    <n v="583394.52"/>
    <x v="0"/>
  </r>
  <r>
    <x v="0"/>
    <x v="6"/>
    <x v="1"/>
    <x v="86"/>
    <n v="76.8"/>
    <x v="0"/>
  </r>
  <r>
    <x v="0"/>
    <x v="6"/>
    <x v="1"/>
    <x v="89"/>
    <n v="3367.68"/>
    <x v="0"/>
  </r>
  <r>
    <x v="0"/>
    <x v="6"/>
    <x v="1"/>
    <x v="37"/>
    <n v="5849.8"/>
    <x v="0"/>
  </r>
  <r>
    <x v="0"/>
    <x v="6"/>
    <x v="1"/>
    <x v="3"/>
    <n v="507010.44"/>
    <x v="0"/>
  </r>
  <r>
    <x v="0"/>
    <x v="6"/>
    <x v="1"/>
    <x v="4"/>
    <n v="1456718.79"/>
    <x v="0"/>
  </r>
  <r>
    <x v="0"/>
    <x v="6"/>
    <x v="1"/>
    <x v="5"/>
    <n v="620335.49"/>
    <x v="0"/>
  </r>
  <r>
    <x v="0"/>
    <x v="6"/>
    <x v="1"/>
    <x v="38"/>
    <n v="53635.16"/>
    <x v="0"/>
  </r>
  <r>
    <x v="0"/>
    <x v="6"/>
    <x v="1"/>
    <x v="39"/>
    <n v="11205.39"/>
    <x v="0"/>
  </r>
  <r>
    <x v="0"/>
    <x v="6"/>
    <x v="1"/>
    <x v="40"/>
    <n v="108212.24"/>
    <x v="0"/>
  </r>
  <r>
    <x v="0"/>
    <x v="6"/>
    <x v="1"/>
    <x v="41"/>
    <n v="93908.39"/>
    <x v="0"/>
  </r>
  <r>
    <x v="0"/>
    <x v="6"/>
    <x v="1"/>
    <x v="94"/>
    <n v="138020.70000000001"/>
    <x v="0"/>
  </r>
  <r>
    <x v="0"/>
    <x v="6"/>
    <x v="1"/>
    <x v="95"/>
    <n v="31004.28"/>
    <x v="0"/>
  </r>
  <r>
    <x v="0"/>
    <x v="6"/>
    <x v="1"/>
    <x v="42"/>
    <n v="23118.01"/>
    <x v="0"/>
  </r>
  <r>
    <x v="0"/>
    <x v="6"/>
    <x v="2"/>
    <x v="43"/>
    <n v="1542985.98"/>
    <x v="1"/>
  </r>
  <r>
    <x v="0"/>
    <x v="6"/>
    <x v="2"/>
    <x v="6"/>
    <n v="230568810.22999999"/>
    <x v="1"/>
  </r>
  <r>
    <x v="0"/>
    <x v="6"/>
    <x v="2"/>
    <x v="44"/>
    <n v="40989798.289999999"/>
    <x v="1"/>
  </r>
  <r>
    <x v="0"/>
    <x v="6"/>
    <x v="2"/>
    <x v="7"/>
    <n v="42875507.270000003"/>
    <x v="1"/>
  </r>
  <r>
    <x v="0"/>
    <x v="6"/>
    <x v="2"/>
    <x v="45"/>
    <n v="12026538.48"/>
    <x v="1"/>
  </r>
  <r>
    <x v="0"/>
    <x v="6"/>
    <x v="2"/>
    <x v="46"/>
    <n v="16085631.75"/>
    <x v="1"/>
  </r>
  <r>
    <x v="0"/>
    <x v="6"/>
    <x v="2"/>
    <x v="8"/>
    <n v="775855452.69000006"/>
    <x v="1"/>
  </r>
  <r>
    <x v="0"/>
    <x v="6"/>
    <x v="2"/>
    <x v="9"/>
    <n v="1047026445.67"/>
    <x v="1"/>
  </r>
  <r>
    <x v="0"/>
    <x v="6"/>
    <x v="2"/>
    <x v="10"/>
    <n v="10001244.75"/>
    <x v="1"/>
  </r>
  <r>
    <x v="0"/>
    <x v="6"/>
    <x v="2"/>
    <x v="47"/>
    <n v="13503108.65"/>
    <x v="1"/>
  </r>
  <r>
    <x v="0"/>
    <x v="6"/>
    <x v="2"/>
    <x v="11"/>
    <n v="8373729.8499999996"/>
    <x v="1"/>
  </r>
  <r>
    <x v="0"/>
    <x v="6"/>
    <x v="2"/>
    <x v="48"/>
    <n v="3425135.19"/>
    <x v="1"/>
  </r>
  <r>
    <x v="0"/>
    <x v="6"/>
    <x v="2"/>
    <x v="49"/>
    <n v="25113916.109999999"/>
    <x v="1"/>
  </r>
  <r>
    <x v="0"/>
    <x v="6"/>
    <x v="2"/>
    <x v="50"/>
    <n v="135568.62"/>
    <x v="1"/>
  </r>
  <r>
    <x v="0"/>
    <x v="6"/>
    <x v="2"/>
    <x v="51"/>
    <n v="35270362.079999998"/>
    <x v="1"/>
  </r>
  <r>
    <x v="0"/>
    <x v="6"/>
    <x v="2"/>
    <x v="52"/>
    <n v="42750892.530000001"/>
    <x v="1"/>
  </r>
  <r>
    <x v="0"/>
    <x v="6"/>
    <x v="2"/>
    <x v="12"/>
    <n v="49212197.520000003"/>
    <x v="1"/>
  </r>
  <r>
    <x v="0"/>
    <x v="6"/>
    <x v="2"/>
    <x v="13"/>
    <n v="32304343.960000001"/>
    <x v="1"/>
  </r>
  <r>
    <x v="0"/>
    <x v="6"/>
    <x v="2"/>
    <x v="14"/>
    <n v="44598283.5"/>
    <x v="1"/>
  </r>
  <r>
    <x v="0"/>
    <x v="6"/>
    <x v="2"/>
    <x v="15"/>
    <n v="157052698.25"/>
    <x v="1"/>
  </r>
  <r>
    <x v="0"/>
    <x v="6"/>
    <x v="2"/>
    <x v="16"/>
    <n v="42024320.439999998"/>
    <x v="1"/>
  </r>
  <r>
    <x v="0"/>
    <x v="6"/>
    <x v="2"/>
    <x v="17"/>
    <n v="329062392.81"/>
    <x v="1"/>
  </r>
  <r>
    <x v="0"/>
    <x v="6"/>
    <x v="2"/>
    <x v="53"/>
    <n v="14455945.550000001"/>
    <x v="1"/>
  </r>
  <r>
    <x v="0"/>
    <x v="6"/>
    <x v="2"/>
    <x v="54"/>
    <n v="5795315.5899999999"/>
    <x v="1"/>
  </r>
  <r>
    <x v="0"/>
    <x v="6"/>
    <x v="2"/>
    <x v="18"/>
    <n v="26083443.199999999"/>
    <x v="1"/>
  </r>
  <r>
    <x v="0"/>
    <x v="6"/>
    <x v="2"/>
    <x v="55"/>
    <n v="15453152.140000001"/>
    <x v="1"/>
  </r>
  <r>
    <x v="0"/>
    <x v="6"/>
    <x v="2"/>
    <x v="0"/>
    <n v="204706134.59999999"/>
    <x v="1"/>
  </r>
  <r>
    <x v="0"/>
    <x v="6"/>
    <x v="2"/>
    <x v="56"/>
    <n v="29857583.809999999"/>
    <x v="1"/>
  </r>
  <r>
    <x v="0"/>
    <x v="6"/>
    <x v="2"/>
    <x v="19"/>
    <n v="335325004.54000002"/>
    <x v="1"/>
  </r>
  <r>
    <x v="0"/>
    <x v="6"/>
    <x v="2"/>
    <x v="20"/>
    <n v="710374073.26999998"/>
    <x v="1"/>
  </r>
  <r>
    <x v="0"/>
    <x v="6"/>
    <x v="2"/>
    <x v="57"/>
    <n v="997367.04"/>
    <x v="1"/>
  </r>
  <r>
    <x v="0"/>
    <x v="6"/>
    <x v="2"/>
    <x v="58"/>
    <n v="148032174.93000001"/>
    <x v="1"/>
  </r>
  <r>
    <x v="0"/>
    <x v="6"/>
    <x v="2"/>
    <x v="21"/>
    <n v="162514376.66999999"/>
    <x v="1"/>
  </r>
  <r>
    <x v="0"/>
    <x v="6"/>
    <x v="2"/>
    <x v="22"/>
    <n v="79934311.329999998"/>
    <x v="1"/>
  </r>
  <r>
    <x v="0"/>
    <x v="6"/>
    <x v="2"/>
    <x v="23"/>
    <n v="16511431.779999999"/>
    <x v="1"/>
  </r>
  <r>
    <x v="0"/>
    <x v="6"/>
    <x v="2"/>
    <x v="59"/>
    <n v="251222.9"/>
    <x v="1"/>
  </r>
  <r>
    <x v="0"/>
    <x v="6"/>
    <x v="2"/>
    <x v="60"/>
    <n v="36917212.240000002"/>
    <x v="1"/>
  </r>
  <r>
    <x v="0"/>
    <x v="6"/>
    <x v="2"/>
    <x v="24"/>
    <n v="137994237.56"/>
    <x v="1"/>
  </r>
  <r>
    <x v="0"/>
    <x v="6"/>
    <x v="2"/>
    <x v="25"/>
    <n v="616282267.70000005"/>
    <x v="1"/>
  </r>
  <r>
    <x v="0"/>
    <x v="6"/>
    <x v="2"/>
    <x v="61"/>
    <n v="571115671.74000001"/>
    <x v="1"/>
  </r>
  <r>
    <x v="0"/>
    <x v="6"/>
    <x v="2"/>
    <x v="62"/>
    <n v="19279451.010000002"/>
    <x v="1"/>
  </r>
  <r>
    <x v="0"/>
    <x v="6"/>
    <x v="2"/>
    <x v="63"/>
    <n v="14449913.970000001"/>
    <x v="1"/>
  </r>
  <r>
    <x v="0"/>
    <x v="6"/>
    <x v="2"/>
    <x v="64"/>
    <n v="3932493.01"/>
    <x v="1"/>
  </r>
  <r>
    <x v="0"/>
    <x v="6"/>
    <x v="2"/>
    <x v="26"/>
    <n v="53756499.469999999"/>
    <x v="1"/>
  </r>
  <r>
    <x v="0"/>
    <x v="6"/>
    <x v="2"/>
    <x v="65"/>
    <n v="7840629.5"/>
    <x v="1"/>
  </r>
  <r>
    <x v="0"/>
    <x v="6"/>
    <x v="2"/>
    <x v="66"/>
    <n v="144551.49"/>
    <x v="1"/>
  </r>
  <r>
    <x v="0"/>
    <x v="6"/>
    <x v="2"/>
    <x v="67"/>
    <n v="31568202.899999999"/>
    <x v="1"/>
  </r>
  <r>
    <x v="0"/>
    <x v="6"/>
    <x v="2"/>
    <x v="1"/>
    <n v="145658101.71000001"/>
    <x v="1"/>
  </r>
  <r>
    <x v="0"/>
    <x v="6"/>
    <x v="2"/>
    <x v="27"/>
    <n v="36167345.600000001"/>
    <x v="1"/>
  </r>
  <r>
    <x v="0"/>
    <x v="6"/>
    <x v="2"/>
    <x v="68"/>
    <n v="1144146.1499999999"/>
    <x v="1"/>
  </r>
  <r>
    <x v="0"/>
    <x v="6"/>
    <x v="2"/>
    <x v="69"/>
    <n v="10567255.59"/>
    <x v="1"/>
  </r>
  <r>
    <x v="0"/>
    <x v="6"/>
    <x v="2"/>
    <x v="70"/>
    <n v="57739646.439999998"/>
    <x v="1"/>
  </r>
  <r>
    <x v="0"/>
    <x v="6"/>
    <x v="2"/>
    <x v="71"/>
    <n v="3798082.14"/>
    <x v="1"/>
  </r>
  <r>
    <x v="0"/>
    <x v="6"/>
    <x v="2"/>
    <x v="72"/>
    <n v="54809270.5"/>
    <x v="1"/>
  </r>
  <r>
    <x v="0"/>
    <x v="6"/>
    <x v="2"/>
    <x v="28"/>
    <n v="45561854.270000003"/>
    <x v="1"/>
  </r>
  <r>
    <x v="0"/>
    <x v="6"/>
    <x v="2"/>
    <x v="73"/>
    <n v="32465435.140000001"/>
    <x v="1"/>
  </r>
  <r>
    <x v="0"/>
    <x v="6"/>
    <x v="2"/>
    <x v="74"/>
    <n v="1990613.75"/>
    <x v="1"/>
  </r>
  <r>
    <x v="0"/>
    <x v="6"/>
    <x v="2"/>
    <x v="29"/>
    <n v="10810987.060000001"/>
    <x v="1"/>
  </r>
  <r>
    <x v="0"/>
    <x v="6"/>
    <x v="2"/>
    <x v="30"/>
    <n v="35698806.259999998"/>
    <x v="1"/>
  </r>
  <r>
    <x v="0"/>
    <x v="6"/>
    <x v="2"/>
    <x v="75"/>
    <n v="18179893.289999999"/>
    <x v="1"/>
  </r>
  <r>
    <x v="0"/>
    <x v="6"/>
    <x v="2"/>
    <x v="31"/>
    <n v="67186569.620000005"/>
    <x v="1"/>
  </r>
  <r>
    <x v="0"/>
    <x v="6"/>
    <x v="2"/>
    <x v="76"/>
    <n v="98551993.560000002"/>
    <x v="1"/>
  </r>
  <r>
    <x v="0"/>
    <x v="6"/>
    <x v="2"/>
    <x v="32"/>
    <n v="18739399.23"/>
    <x v="1"/>
  </r>
  <r>
    <x v="0"/>
    <x v="6"/>
    <x v="2"/>
    <x v="77"/>
    <n v="168560809.63999999"/>
    <x v="1"/>
  </r>
  <r>
    <x v="0"/>
    <x v="6"/>
    <x v="2"/>
    <x v="78"/>
    <n v="1734937.37"/>
    <x v="1"/>
  </r>
  <r>
    <x v="0"/>
    <x v="6"/>
    <x v="2"/>
    <x v="79"/>
    <n v="244734.06"/>
    <x v="1"/>
  </r>
  <r>
    <x v="0"/>
    <x v="6"/>
    <x v="2"/>
    <x v="80"/>
    <n v="548353.74"/>
    <x v="1"/>
  </r>
  <r>
    <x v="0"/>
    <x v="6"/>
    <x v="2"/>
    <x v="33"/>
    <n v="116761608.61"/>
    <x v="1"/>
  </r>
  <r>
    <x v="0"/>
    <x v="6"/>
    <x v="2"/>
    <x v="34"/>
    <n v="122741884.34"/>
    <x v="1"/>
  </r>
  <r>
    <x v="0"/>
    <x v="6"/>
    <x v="2"/>
    <x v="2"/>
    <n v="110929498.98"/>
    <x v="1"/>
  </r>
  <r>
    <x v="0"/>
    <x v="6"/>
    <x v="2"/>
    <x v="81"/>
    <n v="13955020.66"/>
    <x v="1"/>
  </r>
  <r>
    <x v="0"/>
    <x v="6"/>
    <x v="2"/>
    <x v="35"/>
    <n v="698662557.75999999"/>
    <x v="1"/>
  </r>
  <r>
    <x v="0"/>
    <x v="6"/>
    <x v="2"/>
    <x v="36"/>
    <n v="485398481.16000003"/>
    <x v="1"/>
  </r>
  <r>
    <x v="0"/>
    <x v="6"/>
    <x v="2"/>
    <x v="82"/>
    <n v="128644510.88"/>
    <x v="1"/>
  </r>
  <r>
    <x v="0"/>
    <x v="6"/>
    <x v="2"/>
    <x v="83"/>
    <n v="3325719.44"/>
    <x v="1"/>
  </r>
  <r>
    <x v="0"/>
    <x v="6"/>
    <x v="2"/>
    <x v="84"/>
    <n v="293671871.97000003"/>
    <x v="1"/>
  </r>
  <r>
    <x v="0"/>
    <x v="6"/>
    <x v="2"/>
    <x v="85"/>
    <n v="1478373.89"/>
    <x v="1"/>
  </r>
  <r>
    <x v="0"/>
    <x v="6"/>
    <x v="2"/>
    <x v="86"/>
    <n v="204309989.72"/>
    <x v="1"/>
  </r>
  <r>
    <x v="0"/>
    <x v="6"/>
    <x v="2"/>
    <x v="87"/>
    <n v="357.62"/>
    <x v="1"/>
  </r>
  <r>
    <x v="0"/>
    <x v="6"/>
    <x v="2"/>
    <x v="88"/>
    <n v="4951868.99"/>
    <x v="1"/>
  </r>
  <r>
    <x v="0"/>
    <x v="6"/>
    <x v="2"/>
    <x v="89"/>
    <n v="79349542.140000001"/>
    <x v="1"/>
  </r>
  <r>
    <x v="0"/>
    <x v="6"/>
    <x v="2"/>
    <x v="37"/>
    <n v="124429569.72"/>
    <x v="1"/>
  </r>
  <r>
    <x v="0"/>
    <x v="6"/>
    <x v="2"/>
    <x v="3"/>
    <n v="1384845080.0699999"/>
    <x v="1"/>
  </r>
  <r>
    <x v="0"/>
    <x v="6"/>
    <x v="2"/>
    <x v="4"/>
    <n v="1652074878.4000001"/>
    <x v="1"/>
  </r>
  <r>
    <x v="0"/>
    <x v="6"/>
    <x v="2"/>
    <x v="90"/>
    <n v="16381600.02"/>
    <x v="1"/>
  </r>
  <r>
    <x v="0"/>
    <x v="6"/>
    <x v="2"/>
    <x v="5"/>
    <n v="5272476333.9499998"/>
    <x v="1"/>
  </r>
  <r>
    <x v="0"/>
    <x v="6"/>
    <x v="2"/>
    <x v="91"/>
    <n v="359496526.45999998"/>
    <x v="1"/>
  </r>
  <r>
    <x v="0"/>
    <x v="6"/>
    <x v="2"/>
    <x v="92"/>
    <n v="2099430.0099999998"/>
    <x v="1"/>
  </r>
  <r>
    <x v="0"/>
    <x v="6"/>
    <x v="2"/>
    <x v="38"/>
    <n v="218256801"/>
    <x v="1"/>
  </r>
  <r>
    <x v="0"/>
    <x v="6"/>
    <x v="2"/>
    <x v="39"/>
    <n v="23920080.25"/>
    <x v="1"/>
  </r>
  <r>
    <x v="0"/>
    <x v="6"/>
    <x v="2"/>
    <x v="93"/>
    <n v="2027916.57"/>
    <x v="1"/>
  </r>
  <r>
    <x v="0"/>
    <x v="6"/>
    <x v="2"/>
    <x v="40"/>
    <n v="6507845.2800000003"/>
    <x v="1"/>
  </r>
  <r>
    <x v="0"/>
    <x v="6"/>
    <x v="2"/>
    <x v="41"/>
    <n v="114883871.05"/>
    <x v="1"/>
  </r>
  <r>
    <x v="0"/>
    <x v="6"/>
    <x v="2"/>
    <x v="94"/>
    <n v="37550319.240000002"/>
    <x v="1"/>
  </r>
  <r>
    <x v="0"/>
    <x v="6"/>
    <x v="2"/>
    <x v="95"/>
    <n v="16584472.359999999"/>
    <x v="1"/>
  </r>
  <r>
    <x v="0"/>
    <x v="6"/>
    <x v="2"/>
    <x v="96"/>
    <n v="3439786.95"/>
    <x v="1"/>
  </r>
  <r>
    <x v="0"/>
    <x v="6"/>
    <x v="2"/>
    <x v="42"/>
    <n v="79267810.890000001"/>
    <x v="1"/>
  </r>
  <r>
    <x v="0"/>
    <x v="6"/>
    <x v="3"/>
    <x v="43"/>
    <n v="113487.47"/>
    <x v="0"/>
  </r>
  <r>
    <x v="0"/>
    <x v="6"/>
    <x v="3"/>
    <x v="6"/>
    <n v="20164954.420000002"/>
    <x v="0"/>
  </r>
  <r>
    <x v="0"/>
    <x v="6"/>
    <x v="3"/>
    <x v="44"/>
    <n v="11639359.050000001"/>
    <x v="0"/>
  </r>
  <r>
    <x v="0"/>
    <x v="6"/>
    <x v="3"/>
    <x v="7"/>
    <n v="14796900.539999999"/>
    <x v="0"/>
  </r>
  <r>
    <x v="0"/>
    <x v="6"/>
    <x v="3"/>
    <x v="45"/>
    <n v="111229.53"/>
    <x v="0"/>
  </r>
  <r>
    <x v="0"/>
    <x v="6"/>
    <x v="3"/>
    <x v="46"/>
    <n v="1370261.72"/>
    <x v="0"/>
  </r>
  <r>
    <x v="0"/>
    <x v="6"/>
    <x v="3"/>
    <x v="8"/>
    <n v="7779271.7300000004"/>
    <x v="0"/>
  </r>
  <r>
    <x v="0"/>
    <x v="6"/>
    <x v="3"/>
    <x v="9"/>
    <n v="4994421.3099999996"/>
    <x v="0"/>
  </r>
  <r>
    <x v="0"/>
    <x v="6"/>
    <x v="3"/>
    <x v="10"/>
    <n v="1647202.44"/>
    <x v="0"/>
  </r>
  <r>
    <x v="0"/>
    <x v="6"/>
    <x v="3"/>
    <x v="47"/>
    <n v="312282.99"/>
    <x v="0"/>
  </r>
  <r>
    <x v="0"/>
    <x v="6"/>
    <x v="3"/>
    <x v="11"/>
    <n v="438483.89"/>
    <x v="0"/>
  </r>
  <r>
    <x v="0"/>
    <x v="6"/>
    <x v="3"/>
    <x v="48"/>
    <n v="475840.23"/>
    <x v="0"/>
  </r>
  <r>
    <x v="0"/>
    <x v="6"/>
    <x v="3"/>
    <x v="49"/>
    <n v="872.14"/>
    <x v="0"/>
  </r>
  <r>
    <x v="0"/>
    <x v="6"/>
    <x v="3"/>
    <x v="50"/>
    <n v="2220"/>
    <x v="0"/>
  </r>
  <r>
    <x v="0"/>
    <x v="6"/>
    <x v="3"/>
    <x v="51"/>
    <n v="5810488.9299999997"/>
    <x v="0"/>
  </r>
  <r>
    <x v="0"/>
    <x v="6"/>
    <x v="3"/>
    <x v="52"/>
    <n v="10597160.48"/>
    <x v="0"/>
  </r>
  <r>
    <x v="0"/>
    <x v="6"/>
    <x v="3"/>
    <x v="12"/>
    <n v="8444884.6500000004"/>
    <x v="0"/>
  </r>
  <r>
    <x v="0"/>
    <x v="6"/>
    <x v="3"/>
    <x v="13"/>
    <n v="3033875.22"/>
    <x v="0"/>
  </r>
  <r>
    <x v="0"/>
    <x v="6"/>
    <x v="3"/>
    <x v="14"/>
    <n v="12614158.41"/>
    <x v="0"/>
  </r>
  <r>
    <x v="0"/>
    <x v="6"/>
    <x v="3"/>
    <x v="15"/>
    <n v="7903347.9100000001"/>
    <x v="0"/>
  </r>
  <r>
    <x v="0"/>
    <x v="6"/>
    <x v="3"/>
    <x v="16"/>
    <n v="13314421.119999999"/>
    <x v="0"/>
  </r>
  <r>
    <x v="0"/>
    <x v="6"/>
    <x v="3"/>
    <x v="17"/>
    <n v="36105153.420000002"/>
    <x v="0"/>
  </r>
  <r>
    <x v="0"/>
    <x v="6"/>
    <x v="3"/>
    <x v="53"/>
    <n v="1263238.8600000001"/>
    <x v="0"/>
  </r>
  <r>
    <x v="0"/>
    <x v="6"/>
    <x v="3"/>
    <x v="54"/>
    <n v="1912996.67"/>
    <x v="0"/>
  </r>
  <r>
    <x v="0"/>
    <x v="6"/>
    <x v="3"/>
    <x v="18"/>
    <n v="10374040.390000001"/>
    <x v="0"/>
  </r>
  <r>
    <x v="0"/>
    <x v="6"/>
    <x v="3"/>
    <x v="0"/>
    <n v="57804111.609999999"/>
    <x v="0"/>
  </r>
  <r>
    <x v="0"/>
    <x v="6"/>
    <x v="3"/>
    <x v="56"/>
    <n v="513573.3"/>
    <x v="0"/>
  </r>
  <r>
    <x v="0"/>
    <x v="6"/>
    <x v="3"/>
    <x v="19"/>
    <n v="145351.23000000001"/>
    <x v="0"/>
  </r>
  <r>
    <x v="0"/>
    <x v="6"/>
    <x v="3"/>
    <x v="20"/>
    <n v="17331037.600000001"/>
    <x v="0"/>
  </r>
  <r>
    <x v="0"/>
    <x v="6"/>
    <x v="3"/>
    <x v="57"/>
    <n v="319790.62"/>
    <x v="0"/>
  </r>
  <r>
    <x v="0"/>
    <x v="6"/>
    <x v="3"/>
    <x v="58"/>
    <n v="5567688.3700000001"/>
    <x v="0"/>
  </r>
  <r>
    <x v="0"/>
    <x v="6"/>
    <x v="3"/>
    <x v="21"/>
    <n v="67678789.400000006"/>
    <x v="0"/>
  </r>
  <r>
    <x v="0"/>
    <x v="6"/>
    <x v="3"/>
    <x v="22"/>
    <n v="7164520.5899999999"/>
    <x v="0"/>
  </r>
  <r>
    <x v="0"/>
    <x v="6"/>
    <x v="3"/>
    <x v="23"/>
    <n v="363573.87"/>
    <x v="0"/>
  </r>
  <r>
    <x v="0"/>
    <x v="6"/>
    <x v="3"/>
    <x v="59"/>
    <n v="146584.16"/>
    <x v="0"/>
  </r>
  <r>
    <x v="0"/>
    <x v="6"/>
    <x v="3"/>
    <x v="60"/>
    <n v="915699.58"/>
    <x v="0"/>
  </r>
  <r>
    <x v="0"/>
    <x v="6"/>
    <x v="3"/>
    <x v="24"/>
    <n v="6402488.46"/>
    <x v="0"/>
  </r>
  <r>
    <x v="0"/>
    <x v="6"/>
    <x v="3"/>
    <x v="25"/>
    <n v="11607590.1"/>
    <x v="0"/>
  </r>
  <r>
    <x v="0"/>
    <x v="6"/>
    <x v="3"/>
    <x v="61"/>
    <n v="8408786.4600000009"/>
    <x v="0"/>
  </r>
  <r>
    <x v="0"/>
    <x v="6"/>
    <x v="3"/>
    <x v="62"/>
    <n v="1854013.22"/>
    <x v="0"/>
  </r>
  <r>
    <x v="0"/>
    <x v="6"/>
    <x v="3"/>
    <x v="63"/>
    <n v="8420946.4199999999"/>
    <x v="0"/>
  </r>
  <r>
    <x v="0"/>
    <x v="6"/>
    <x v="3"/>
    <x v="64"/>
    <n v="584385.18999999994"/>
    <x v="0"/>
  </r>
  <r>
    <x v="0"/>
    <x v="6"/>
    <x v="3"/>
    <x v="26"/>
    <n v="12891658.689999999"/>
    <x v="0"/>
  </r>
  <r>
    <x v="0"/>
    <x v="6"/>
    <x v="3"/>
    <x v="65"/>
    <n v="32700.080000000002"/>
    <x v="0"/>
  </r>
  <r>
    <x v="0"/>
    <x v="6"/>
    <x v="3"/>
    <x v="66"/>
    <n v="135204.85"/>
    <x v="0"/>
  </r>
  <r>
    <x v="0"/>
    <x v="6"/>
    <x v="3"/>
    <x v="67"/>
    <n v="766.75"/>
    <x v="0"/>
  </r>
  <r>
    <x v="0"/>
    <x v="6"/>
    <x v="3"/>
    <x v="1"/>
    <n v="12091029.539999999"/>
    <x v="0"/>
  </r>
  <r>
    <x v="0"/>
    <x v="6"/>
    <x v="3"/>
    <x v="27"/>
    <n v="9128485.9399999995"/>
    <x v="0"/>
  </r>
  <r>
    <x v="0"/>
    <x v="6"/>
    <x v="3"/>
    <x v="68"/>
    <n v="4941.1099999999997"/>
    <x v="0"/>
  </r>
  <r>
    <x v="0"/>
    <x v="6"/>
    <x v="3"/>
    <x v="69"/>
    <n v="60563.58"/>
    <x v="0"/>
  </r>
  <r>
    <x v="0"/>
    <x v="6"/>
    <x v="3"/>
    <x v="70"/>
    <n v="69279.179999999993"/>
    <x v="0"/>
  </r>
  <r>
    <x v="0"/>
    <x v="6"/>
    <x v="3"/>
    <x v="71"/>
    <n v="12607.13"/>
    <x v="0"/>
  </r>
  <r>
    <x v="0"/>
    <x v="6"/>
    <x v="3"/>
    <x v="72"/>
    <n v="666813.94999999995"/>
    <x v="0"/>
  </r>
  <r>
    <x v="0"/>
    <x v="6"/>
    <x v="3"/>
    <x v="28"/>
    <n v="514472.74"/>
    <x v="0"/>
  </r>
  <r>
    <x v="0"/>
    <x v="6"/>
    <x v="3"/>
    <x v="73"/>
    <n v="445174.01"/>
    <x v="0"/>
  </r>
  <r>
    <x v="0"/>
    <x v="6"/>
    <x v="3"/>
    <x v="74"/>
    <n v="550745.72"/>
    <x v="0"/>
  </r>
  <r>
    <x v="0"/>
    <x v="6"/>
    <x v="3"/>
    <x v="29"/>
    <n v="170425.65"/>
    <x v="0"/>
  </r>
  <r>
    <x v="0"/>
    <x v="6"/>
    <x v="3"/>
    <x v="30"/>
    <n v="142113.39000000001"/>
    <x v="0"/>
  </r>
  <r>
    <x v="0"/>
    <x v="6"/>
    <x v="3"/>
    <x v="75"/>
    <n v="55512.46"/>
    <x v="0"/>
  </r>
  <r>
    <x v="0"/>
    <x v="6"/>
    <x v="3"/>
    <x v="31"/>
    <n v="21813052.510000002"/>
    <x v="0"/>
  </r>
  <r>
    <x v="0"/>
    <x v="6"/>
    <x v="3"/>
    <x v="76"/>
    <n v="33672549.630000003"/>
    <x v="0"/>
  </r>
  <r>
    <x v="0"/>
    <x v="6"/>
    <x v="3"/>
    <x v="32"/>
    <n v="6032724.9699999997"/>
    <x v="0"/>
  </r>
  <r>
    <x v="0"/>
    <x v="6"/>
    <x v="3"/>
    <x v="77"/>
    <n v="10886694.710000001"/>
    <x v="0"/>
  </r>
  <r>
    <x v="0"/>
    <x v="6"/>
    <x v="3"/>
    <x v="78"/>
    <n v="3171170.97"/>
    <x v="0"/>
  </r>
  <r>
    <x v="0"/>
    <x v="6"/>
    <x v="3"/>
    <x v="79"/>
    <n v="247098.5"/>
    <x v="0"/>
  </r>
  <r>
    <x v="0"/>
    <x v="6"/>
    <x v="3"/>
    <x v="80"/>
    <n v="165578.21"/>
    <x v="0"/>
  </r>
  <r>
    <x v="0"/>
    <x v="6"/>
    <x v="3"/>
    <x v="33"/>
    <n v="9757068.75"/>
    <x v="0"/>
  </r>
  <r>
    <x v="0"/>
    <x v="6"/>
    <x v="3"/>
    <x v="34"/>
    <n v="9346875.8000000007"/>
    <x v="0"/>
  </r>
  <r>
    <x v="0"/>
    <x v="6"/>
    <x v="3"/>
    <x v="2"/>
    <n v="4830839.3099999996"/>
    <x v="0"/>
  </r>
  <r>
    <x v="0"/>
    <x v="6"/>
    <x v="3"/>
    <x v="81"/>
    <n v="7131139.1500000004"/>
    <x v="0"/>
  </r>
  <r>
    <x v="0"/>
    <x v="6"/>
    <x v="3"/>
    <x v="35"/>
    <n v="13155280.970000001"/>
    <x v="0"/>
  </r>
  <r>
    <x v="0"/>
    <x v="6"/>
    <x v="3"/>
    <x v="36"/>
    <n v="23559432.239999998"/>
    <x v="0"/>
  </r>
  <r>
    <x v="0"/>
    <x v="6"/>
    <x v="3"/>
    <x v="82"/>
    <n v="436509.05"/>
    <x v="0"/>
  </r>
  <r>
    <x v="0"/>
    <x v="6"/>
    <x v="3"/>
    <x v="84"/>
    <n v="9198639.75"/>
    <x v="0"/>
  </r>
  <r>
    <x v="0"/>
    <x v="6"/>
    <x v="3"/>
    <x v="85"/>
    <n v="23157.19"/>
    <x v="0"/>
  </r>
  <r>
    <x v="0"/>
    <x v="6"/>
    <x v="3"/>
    <x v="86"/>
    <n v="91935.45"/>
    <x v="0"/>
  </r>
  <r>
    <x v="0"/>
    <x v="6"/>
    <x v="3"/>
    <x v="87"/>
    <n v="271.83"/>
    <x v="0"/>
  </r>
  <r>
    <x v="0"/>
    <x v="6"/>
    <x v="3"/>
    <x v="88"/>
    <n v="700"/>
    <x v="0"/>
  </r>
  <r>
    <x v="0"/>
    <x v="6"/>
    <x v="3"/>
    <x v="89"/>
    <n v="3781767.07"/>
    <x v="0"/>
  </r>
  <r>
    <x v="0"/>
    <x v="6"/>
    <x v="3"/>
    <x v="37"/>
    <n v="4119341.82"/>
    <x v="0"/>
  </r>
  <r>
    <x v="0"/>
    <x v="6"/>
    <x v="3"/>
    <x v="3"/>
    <n v="58349080.43"/>
    <x v="0"/>
  </r>
  <r>
    <x v="0"/>
    <x v="6"/>
    <x v="3"/>
    <x v="4"/>
    <n v="120682953.06999999"/>
    <x v="0"/>
  </r>
  <r>
    <x v="0"/>
    <x v="6"/>
    <x v="3"/>
    <x v="90"/>
    <n v="93894"/>
    <x v="0"/>
  </r>
  <r>
    <x v="0"/>
    <x v="6"/>
    <x v="3"/>
    <x v="5"/>
    <n v="89294575.849999994"/>
    <x v="0"/>
  </r>
  <r>
    <x v="0"/>
    <x v="6"/>
    <x v="3"/>
    <x v="92"/>
    <n v="2063213.14"/>
    <x v="0"/>
  </r>
  <r>
    <x v="0"/>
    <x v="6"/>
    <x v="3"/>
    <x v="38"/>
    <n v="17035250.199999999"/>
    <x v="0"/>
  </r>
  <r>
    <x v="0"/>
    <x v="6"/>
    <x v="3"/>
    <x v="39"/>
    <n v="18157876.640000001"/>
    <x v="0"/>
  </r>
  <r>
    <x v="0"/>
    <x v="6"/>
    <x v="3"/>
    <x v="93"/>
    <n v="529129.88"/>
    <x v="0"/>
  </r>
  <r>
    <x v="0"/>
    <x v="6"/>
    <x v="3"/>
    <x v="40"/>
    <n v="185268.67"/>
    <x v="0"/>
  </r>
  <r>
    <x v="0"/>
    <x v="6"/>
    <x v="3"/>
    <x v="41"/>
    <n v="31278947.289999999"/>
    <x v="0"/>
  </r>
  <r>
    <x v="0"/>
    <x v="6"/>
    <x v="3"/>
    <x v="94"/>
    <n v="20059481.899999999"/>
    <x v="0"/>
  </r>
  <r>
    <x v="0"/>
    <x v="6"/>
    <x v="3"/>
    <x v="95"/>
    <n v="2640724.2200000002"/>
    <x v="0"/>
  </r>
  <r>
    <x v="0"/>
    <x v="6"/>
    <x v="3"/>
    <x v="96"/>
    <n v="1129609.8799999999"/>
    <x v="0"/>
  </r>
  <r>
    <x v="0"/>
    <x v="6"/>
    <x v="3"/>
    <x v="42"/>
    <n v="1695372.61"/>
    <x v="0"/>
  </r>
  <r>
    <x v="0"/>
    <x v="6"/>
    <x v="4"/>
    <x v="6"/>
    <n v="277000.09000000003"/>
    <x v="2"/>
  </r>
  <r>
    <x v="0"/>
    <x v="6"/>
    <x v="4"/>
    <x v="44"/>
    <n v="119854.39999999999"/>
    <x v="2"/>
  </r>
  <r>
    <x v="0"/>
    <x v="6"/>
    <x v="4"/>
    <x v="7"/>
    <n v="5275216.24"/>
    <x v="2"/>
  </r>
  <r>
    <x v="0"/>
    <x v="6"/>
    <x v="4"/>
    <x v="45"/>
    <n v="59393.49"/>
    <x v="2"/>
  </r>
  <r>
    <x v="0"/>
    <x v="6"/>
    <x v="4"/>
    <x v="46"/>
    <n v="720"/>
    <x v="2"/>
  </r>
  <r>
    <x v="0"/>
    <x v="6"/>
    <x v="4"/>
    <x v="8"/>
    <n v="138372.6"/>
    <x v="2"/>
  </r>
  <r>
    <x v="0"/>
    <x v="6"/>
    <x v="4"/>
    <x v="9"/>
    <n v="28"/>
    <x v="2"/>
  </r>
  <r>
    <x v="0"/>
    <x v="6"/>
    <x v="4"/>
    <x v="10"/>
    <n v="3994.97"/>
    <x v="2"/>
  </r>
  <r>
    <x v="0"/>
    <x v="6"/>
    <x v="4"/>
    <x v="47"/>
    <n v="9259.25"/>
    <x v="2"/>
  </r>
  <r>
    <x v="0"/>
    <x v="6"/>
    <x v="4"/>
    <x v="11"/>
    <n v="9114.75"/>
    <x v="2"/>
  </r>
  <r>
    <x v="0"/>
    <x v="6"/>
    <x v="4"/>
    <x v="49"/>
    <n v="3022"/>
    <x v="2"/>
  </r>
  <r>
    <x v="0"/>
    <x v="6"/>
    <x v="4"/>
    <x v="51"/>
    <n v="107393.11"/>
    <x v="2"/>
  </r>
  <r>
    <x v="0"/>
    <x v="6"/>
    <x v="4"/>
    <x v="52"/>
    <n v="790840.07"/>
    <x v="2"/>
  </r>
  <r>
    <x v="0"/>
    <x v="6"/>
    <x v="4"/>
    <x v="12"/>
    <n v="210458"/>
    <x v="2"/>
  </r>
  <r>
    <x v="0"/>
    <x v="6"/>
    <x v="4"/>
    <x v="13"/>
    <n v="117703.24"/>
    <x v="2"/>
  </r>
  <r>
    <x v="0"/>
    <x v="6"/>
    <x v="4"/>
    <x v="14"/>
    <n v="2020525.5"/>
    <x v="2"/>
  </r>
  <r>
    <x v="0"/>
    <x v="6"/>
    <x v="4"/>
    <x v="15"/>
    <n v="3977081.93"/>
    <x v="2"/>
  </r>
  <r>
    <x v="0"/>
    <x v="6"/>
    <x v="4"/>
    <x v="16"/>
    <n v="722272.47"/>
    <x v="2"/>
  </r>
  <r>
    <x v="0"/>
    <x v="6"/>
    <x v="4"/>
    <x v="17"/>
    <n v="15667055.449999999"/>
    <x v="2"/>
  </r>
  <r>
    <x v="0"/>
    <x v="6"/>
    <x v="4"/>
    <x v="54"/>
    <n v="6000"/>
    <x v="2"/>
  </r>
  <r>
    <x v="0"/>
    <x v="6"/>
    <x v="4"/>
    <x v="18"/>
    <n v="519508.36"/>
    <x v="2"/>
  </r>
  <r>
    <x v="0"/>
    <x v="6"/>
    <x v="4"/>
    <x v="0"/>
    <n v="1340783.3999999999"/>
    <x v="2"/>
  </r>
  <r>
    <x v="0"/>
    <x v="6"/>
    <x v="4"/>
    <x v="56"/>
    <n v="385678.08000000002"/>
    <x v="2"/>
  </r>
  <r>
    <x v="0"/>
    <x v="6"/>
    <x v="4"/>
    <x v="19"/>
    <n v="1490511.68"/>
    <x v="2"/>
  </r>
  <r>
    <x v="0"/>
    <x v="6"/>
    <x v="4"/>
    <x v="20"/>
    <n v="98289.49"/>
    <x v="2"/>
  </r>
  <r>
    <x v="0"/>
    <x v="6"/>
    <x v="4"/>
    <x v="57"/>
    <n v="11150.52"/>
    <x v="2"/>
  </r>
  <r>
    <x v="0"/>
    <x v="6"/>
    <x v="4"/>
    <x v="58"/>
    <n v="218662.64"/>
    <x v="2"/>
  </r>
  <r>
    <x v="0"/>
    <x v="6"/>
    <x v="4"/>
    <x v="21"/>
    <n v="953663.16"/>
    <x v="2"/>
  </r>
  <r>
    <x v="0"/>
    <x v="6"/>
    <x v="4"/>
    <x v="22"/>
    <n v="332756.96000000002"/>
    <x v="2"/>
  </r>
  <r>
    <x v="0"/>
    <x v="6"/>
    <x v="4"/>
    <x v="23"/>
    <n v="72386.16"/>
    <x v="2"/>
  </r>
  <r>
    <x v="0"/>
    <x v="6"/>
    <x v="4"/>
    <x v="59"/>
    <n v="24842.67"/>
    <x v="2"/>
  </r>
  <r>
    <x v="0"/>
    <x v="6"/>
    <x v="4"/>
    <x v="24"/>
    <n v="353427.26"/>
    <x v="2"/>
  </r>
  <r>
    <x v="0"/>
    <x v="6"/>
    <x v="4"/>
    <x v="25"/>
    <n v="2398846.7999999998"/>
    <x v="2"/>
  </r>
  <r>
    <x v="0"/>
    <x v="6"/>
    <x v="4"/>
    <x v="61"/>
    <n v="569722.64"/>
    <x v="2"/>
  </r>
  <r>
    <x v="0"/>
    <x v="6"/>
    <x v="4"/>
    <x v="63"/>
    <n v="5030.4399999999996"/>
    <x v="2"/>
  </r>
  <r>
    <x v="0"/>
    <x v="6"/>
    <x v="4"/>
    <x v="26"/>
    <n v="68599.710000000006"/>
    <x v="2"/>
  </r>
  <r>
    <x v="0"/>
    <x v="6"/>
    <x v="4"/>
    <x v="67"/>
    <n v="6.8"/>
    <x v="2"/>
  </r>
  <r>
    <x v="0"/>
    <x v="6"/>
    <x v="4"/>
    <x v="1"/>
    <n v="700543.73"/>
    <x v="2"/>
  </r>
  <r>
    <x v="0"/>
    <x v="6"/>
    <x v="4"/>
    <x v="27"/>
    <n v="20221.439999999999"/>
    <x v="2"/>
  </r>
  <r>
    <x v="0"/>
    <x v="6"/>
    <x v="4"/>
    <x v="70"/>
    <n v="8929.56"/>
    <x v="2"/>
  </r>
  <r>
    <x v="0"/>
    <x v="6"/>
    <x v="4"/>
    <x v="72"/>
    <n v="1253.3399999999999"/>
    <x v="2"/>
  </r>
  <r>
    <x v="0"/>
    <x v="6"/>
    <x v="4"/>
    <x v="28"/>
    <n v="20225.740000000002"/>
    <x v="2"/>
  </r>
  <r>
    <x v="0"/>
    <x v="6"/>
    <x v="4"/>
    <x v="73"/>
    <n v="110567.87"/>
    <x v="2"/>
  </r>
  <r>
    <x v="0"/>
    <x v="6"/>
    <x v="4"/>
    <x v="29"/>
    <n v="8142.18"/>
    <x v="2"/>
  </r>
  <r>
    <x v="0"/>
    <x v="6"/>
    <x v="4"/>
    <x v="30"/>
    <n v="14156.1"/>
    <x v="2"/>
  </r>
  <r>
    <x v="0"/>
    <x v="6"/>
    <x v="4"/>
    <x v="75"/>
    <n v="1323.2"/>
    <x v="2"/>
  </r>
  <r>
    <x v="0"/>
    <x v="6"/>
    <x v="4"/>
    <x v="31"/>
    <n v="23675.279999999999"/>
    <x v="2"/>
  </r>
  <r>
    <x v="0"/>
    <x v="6"/>
    <x v="4"/>
    <x v="76"/>
    <n v="3579072.99"/>
    <x v="2"/>
  </r>
  <r>
    <x v="0"/>
    <x v="6"/>
    <x v="4"/>
    <x v="32"/>
    <n v="112539.8"/>
    <x v="2"/>
  </r>
  <r>
    <x v="0"/>
    <x v="6"/>
    <x v="4"/>
    <x v="77"/>
    <n v="34778.370000000003"/>
    <x v="2"/>
  </r>
  <r>
    <x v="0"/>
    <x v="6"/>
    <x v="4"/>
    <x v="78"/>
    <n v="727.45"/>
    <x v="2"/>
  </r>
  <r>
    <x v="0"/>
    <x v="6"/>
    <x v="4"/>
    <x v="80"/>
    <n v="2575.1999999999998"/>
    <x v="2"/>
  </r>
  <r>
    <x v="0"/>
    <x v="6"/>
    <x v="4"/>
    <x v="33"/>
    <n v="889874.07"/>
    <x v="2"/>
  </r>
  <r>
    <x v="0"/>
    <x v="6"/>
    <x v="4"/>
    <x v="34"/>
    <n v="8074617.8099999996"/>
    <x v="2"/>
  </r>
  <r>
    <x v="0"/>
    <x v="6"/>
    <x v="4"/>
    <x v="2"/>
    <n v="137978.48000000001"/>
    <x v="2"/>
  </r>
  <r>
    <x v="0"/>
    <x v="6"/>
    <x v="4"/>
    <x v="81"/>
    <n v="9883.5499999999993"/>
    <x v="2"/>
  </r>
  <r>
    <x v="0"/>
    <x v="6"/>
    <x v="4"/>
    <x v="35"/>
    <n v="81717.08"/>
    <x v="2"/>
  </r>
  <r>
    <x v="0"/>
    <x v="6"/>
    <x v="4"/>
    <x v="36"/>
    <n v="13328911.369999999"/>
    <x v="2"/>
  </r>
  <r>
    <x v="0"/>
    <x v="6"/>
    <x v="4"/>
    <x v="82"/>
    <n v="43253.3"/>
    <x v="2"/>
  </r>
  <r>
    <x v="0"/>
    <x v="6"/>
    <x v="4"/>
    <x v="84"/>
    <n v="589695.31000000006"/>
    <x v="2"/>
  </r>
  <r>
    <x v="0"/>
    <x v="6"/>
    <x v="4"/>
    <x v="89"/>
    <n v="126161.9"/>
    <x v="2"/>
  </r>
  <r>
    <x v="0"/>
    <x v="6"/>
    <x v="4"/>
    <x v="37"/>
    <n v="1030208.33"/>
    <x v="2"/>
  </r>
  <r>
    <x v="0"/>
    <x v="6"/>
    <x v="4"/>
    <x v="3"/>
    <n v="40959989.25"/>
    <x v="2"/>
  </r>
  <r>
    <x v="0"/>
    <x v="6"/>
    <x v="4"/>
    <x v="4"/>
    <n v="34449777.960000001"/>
    <x v="2"/>
  </r>
  <r>
    <x v="0"/>
    <x v="6"/>
    <x v="4"/>
    <x v="90"/>
    <n v="50250"/>
    <x v="2"/>
  </r>
  <r>
    <x v="0"/>
    <x v="6"/>
    <x v="4"/>
    <x v="5"/>
    <n v="17249740.469999999"/>
    <x v="2"/>
  </r>
  <r>
    <x v="0"/>
    <x v="6"/>
    <x v="4"/>
    <x v="91"/>
    <n v="489.31"/>
    <x v="2"/>
  </r>
  <r>
    <x v="0"/>
    <x v="6"/>
    <x v="4"/>
    <x v="92"/>
    <n v="563419.6"/>
    <x v="2"/>
  </r>
  <r>
    <x v="0"/>
    <x v="6"/>
    <x v="4"/>
    <x v="38"/>
    <n v="17013437.690000001"/>
    <x v="2"/>
  </r>
  <r>
    <x v="0"/>
    <x v="6"/>
    <x v="4"/>
    <x v="39"/>
    <n v="36441.03"/>
    <x v="2"/>
  </r>
  <r>
    <x v="0"/>
    <x v="6"/>
    <x v="4"/>
    <x v="40"/>
    <n v="62929.65"/>
    <x v="2"/>
  </r>
  <r>
    <x v="0"/>
    <x v="6"/>
    <x v="4"/>
    <x v="41"/>
    <n v="3644253.81"/>
    <x v="2"/>
  </r>
  <r>
    <x v="0"/>
    <x v="6"/>
    <x v="4"/>
    <x v="94"/>
    <n v="336983.26"/>
    <x v="2"/>
  </r>
  <r>
    <x v="0"/>
    <x v="6"/>
    <x v="4"/>
    <x v="95"/>
    <n v="61836.26"/>
    <x v="2"/>
  </r>
  <r>
    <x v="0"/>
    <x v="6"/>
    <x v="4"/>
    <x v="97"/>
    <n v="6485889"/>
    <x v="2"/>
  </r>
  <r>
    <x v="0"/>
    <x v="6"/>
    <x v="4"/>
    <x v="42"/>
    <n v="7416352.9900000002"/>
    <x v="2"/>
  </r>
  <r>
    <x v="0"/>
    <x v="6"/>
    <x v="5"/>
    <x v="34"/>
    <n v="44275.86"/>
    <x v="0"/>
  </r>
  <r>
    <x v="0"/>
    <x v="6"/>
    <x v="210"/>
    <x v="3"/>
    <n v="123690"/>
    <x v="0"/>
  </r>
  <r>
    <x v="0"/>
    <x v="6"/>
    <x v="210"/>
    <x v="4"/>
    <n v="49946.71"/>
    <x v="0"/>
  </r>
  <r>
    <x v="0"/>
    <x v="6"/>
    <x v="210"/>
    <x v="38"/>
    <n v="698414.84"/>
    <x v="0"/>
  </r>
  <r>
    <x v="0"/>
    <x v="6"/>
    <x v="6"/>
    <x v="17"/>
    <n v="10767.81"/>
    <x v="0"/>
  </r>
  <r>
    <x v="0"/>
    <x v="6"/>
    <x v="6"/>
    <x v="0"/>
    <n v="13959.96"/>
    <x v="0"/>
  </r>
  <r>
    <x v="0"/>
    <x v="6"/>
    <x v="6"/>
    <x v="58"/>
    <n v="7167"/>
    <x v="0"/>
  </r>
  <r>
    <x v="0"/>
    <x v="6"/>
    <x v="6"/>
    <x v="21"/>
    <n v="106.85"/>
    <x v="0"/>
  </r>
  <r>
    <x v="0"/>
    <x v="6"/>
    <x v="6"/>
    <x v="22"/>
    <n v="972.97"/>
    <x v="0"/>
  </r>
  <r>
    <x v="0"/>
    <x v="6"/>
    <x v="6"/>
    <x v="25"/>
    <n v="1734.42"/>
    <x v="0"/>
  </r>
  <r>
    <x v="0"/>
    <x v="6"/>
    <x v="6"/>
    <x v="63"/>
    <n v="2509.2199999999998"/>
    <x v="0"/>
  </r>
  <r>
    <x v="0"/>
    <x v="6"/>
    <x v="6"/>
    <x v="26"/>
    <n v="14531.44"/>
    <x v="0"/>
  </r>
  <r>
    <x v="0"/>
    <x v="6"/>
    <x v="6"/>
    <x v="27"/>
    <n v="4688.08"/>
    <x v="0"/>
  </r>
  <r>
    <x v="0"/>
    <x v="6"/>
    <x v="6"/>
    <x v="31"/>
    <n v="1954"/>
    <x v="0"/>
  </r>
  <r>
    <x v="0"/>
    <x v="6"/>
    <x v="6"/>
    <x v="76"/>
    <n v="6159.3"/>
    <x v="0"/>
  </r>
  <r>
    <x v="0"/>
    <x v="6"/>
    <x v="6"/>
    <x v="32"/>
    <n v="37181.93"/>
    <x v="0"/>
  </r>
  <r>
    <x v="0"/>
    <x v="6"/>
    <x v="6"/>
    <x v="77"/>
    <n v="378.23"/>
    <x v="0"/>
  </r>
  <r>
    <x v="0"/>
    <x v="6"/>
    <x v="6"/>
    <x v="78"/>
    <n v="183"/>
    <x v="0"/>
  </r>
  <r>
    <x v="0"/>
    <x v="6"/>
    <x v="6"/>
    <x v="33"/>
    <n v="39204"/>
    <x v="0"/>
  </r>
  <r>
    <x v="0"/>
    <x v="6"/>
    <x v="6"/>
    <x v="34"/>
    <n v="90170.78"/>
    <x v="0"/>
  </r>
  <r>
    <x v="0"/>
    <x v="6"/>
    <x v="6"/>
    <x v="2"/>
    <n v="240"/>
    <x v="0"/>
  </r>
  <r>
    <x v="0"/>
    <x v="6"/>
    <x v="6"/>
    <x v="36"/>
    <n v="780"/>
    <x v="0"/>
  </r>
  <r>
    <x v="0"/>
    <x v="6"/>
    <x v="6"/>
    <x v="3"/>
    <n v="95364.4"/>
    <x v="0"/>
  </r>
  <r>
    <x v="0"/>
    <x v="6"/>
    <x v="6"/>
    <x v="4"/>
    <n v="171435.12"/>
    <x v="0"/>
  </r>
  <r>
    <x v="0"/>
    <x v="6"/>
    <x v="6"/>
    <x v="5"/>
    <n v="528262"/>
    <x v="0"/>
  </r>
  <r>
    <x v="0"/>
    <x v="6"/>
    <x v="6"/>
    <x v="92"/>
    <n v="67179821.420000002"/>
    <x v="0"/>
  </r>
  <r>
    <x v="0"/>
    <x v="6"/>
    <x v="6"/>
    <x v="41"/>
    <n v="2244.96"/>
    <x v="0"/>
  </r>
  <r>
    <x v="0"/>
    <x v="6"/>
    <x v="6"/>
    <x v="94"/>
    <n v="816"/>
    <x v="0"/>
  </r>
  <r>
    <x v="0"/>
    <x v="6"/>
    <x v="6"/>
    <x v="95"/>
    <n v="161.18"/>
    <x v="0"/>
  </r>
  <r>
    <x v="0"/>
    <x v="6"/>
    <x v="6"/>
    <x v="42"/>
    <n v="300646.45"/>
    <x v="0"/>
  </r>
  <r>
    <x v="0"/>
    <x v="6"/>
    <x v="7"/>
    <x v="7"/>
    <n v="1079.79"/>
    <x v="0"/>
  </r>
  <r>
    <x v="0"/>
    <x v="6"/>
    <x v="7"/>
    <x v="9"/>
    <n v="4385.55"/>
    <x v="0"/>
  </r>
  <r>
    <x v="0"/>
    <x v="6"/>
    <x v="7"/>
    <x v="48"/>
    <n v="18391.45"/>
    <x v="0"/>
  </r>
  <r>
    <x v="0"/>
    <x v="6"/>
    <x v="7"/>
    <x v="51"/>
    <n v="78790.880000000005"/>
    <x v="0"/>
  </r>
  <r>
    <x v="0"/>
    <x v="6"/>
    <x v="7"/>
    <x v="52"/>
    <n v="8609.99"/>
    <x v="0"/>
  </r>
  <r>
    <x v="0"/>
    <x v="6"/>
    <x v="7"/>
    <x v="12"/>
    <n v="6002.03"/>
    <x v="0"/>
  </r>
  <r>
    <x v="0"/>
    <x v="6"/>
    <x v="7"/>
    <x v="13"/>
    <n v="2651.16"/>
    <x v="0"/>
  </r>
  <r>
    <x v="0"/>
    <x v="6"/>
    <x v="7"/>
    <x v="14"/>
    <n v="88180.1"/>
    <x v="0"/>
  </r>
  <r>
    <x v="0"/>
    <x v="6"/>
    <x v="7"/>
    <x v="15"/>
    <n v="307472.65999999997"/>
    <x v="0"/>
  </r>
  <r>
    <x v="0"/>
    <x v="6"/>
    <x v="7"/>
    <x v="16"/>
    <n v="68620.070000000007"/>
    <x v="0"/>
  </r>
  <r>
    <x v="0"/>
    <x v="6"/>
    <x v="7"/>
    <x v="17"/>
    <n v="502401.25"/>
    <x v="0"/>
  </r>
  <r>
    <x v="0"/>
    <x v="6"/>
    <x v="7"/>
    <x v="54"/>
    <n v="20412.07"/>
    <x v="0"/>
  </r>
  <r>
    <x v="0"/>
    <x v="6"/>
    <x v="7"/>
    <x v="18"/>
    <n v="168437.63"/>
    <x v="0"/>
  </r>
  <r>
    <x v="0"/>
    <x v="6"/>
    <x v="7"/>
    <x v="0"/>
    <n v="51697822.289999999"/>
    <x v="0"/>
  </r>
  <r>
    <x v="0"/>
    <x v="6"/>
    <x v="7"/>
    <x v="20"/>
    <n v="275154.2"/>
    <x v="0"/>
  </r>
  <r>
    <x v="0"/>
    <x v="6"/>
    <x v="7"/>
    <x v="58"/>
    <n v="580.48"/>
    <x v="0"/>
  </r>
  <r>
    <x v="0"/>
    <x v="6"/>
    <x v="7"/>
    <x v="21"/>
    <n v="100350.32"/>
    <x v="0"/>
  </r>
  <r>
    <x v="0"/>
    <x v="6"/>
    <x v="7"/>
    <x v="22"/>
    <n v="97983.81"/>
    <x v="0"/>
  </r>
  <r>
    <x v="0"/>
    <x v="6"/>
    <x v="7"/>
    <x v="24"/>
    <n v="72541"/>
    <x v="0"/>
  </r>
  <r>
    <x v="0"/>
    <x v="6"/>
    <x v="7"/>
    <x v="25"/>
    <n v="75188.44"/>
    <x v="0"/>
  </r>
  <r>
    <x v="0"/>
    <x v="6"/>
    <x v="7"/>
    <x v="61"/>
    <n v="233.94"/>
    <x v="0"/>
  </r>
  <r>
    <x v="0"/>
    <x v="6"/>
    <x v="7"/>
    <x v="63"/>
    <n v="5270.75"/>
    <x v="0"/>
  </r>
  <r>
    <x v="0"/>
    <x v="6"/>
    <x v="7"/>
    <x v="26"/>
    <n v="156595.65"/>
    <x v="0"/>
  </r>
  <r>
    <x v="0"/>
    <x v="6"/>
    <x v="7"/>
    <x v="67"/>
    <n v="221026"/>
    <x v="0"/>
  </r>
  <r>
    <x v="0"/>
    <x v="6"/>
    <x v="7"/>
    <x v="1"/>
    <n v="73582.66"/>
    <x v="0"/>
  </r>
  <r>
    <x v="0"/>
    <x v="6"/>
    <x v="7"/>
    <x v="27"/>
    <n v="5508.13"/>
    <x v="0"/>
  </r>
  <r>
    <x v="0"/>
    <x v="6"/>
    <x v="7"/>
    <x v="70"/>
    <n v="19495.650000000001"/>
    <x v="0"/>
  </r>
  <r>
    <x v="0"/>
    <x v="6"/>
    <x v="7"/>
    <x v="71"/>
    <n v="160.22999999999999"/>
    <x v="0"/>
  </r>
  <r>
    <x v="0"/>
    <x v="6"/>
    <x v="7"/>
    <x v="72"/>
    <n v="12096.18"/>
    <x v="0"/>
  </r>
  <r>
    <x v="0"/>
    <x v="6"/>
    <x v="7"/>
    <x v="28"/>
    <n v="9352.2199999999993"/>
    <x v="0"/>
  </r>
  <r>
    <x v="0"/>
    <x v="6"/>
    <x v="7"/>
    <x v="29"/>
    <n v="37804.980000000003"/>
    <x v="0"/>
  </r>
  <r>
    <x v="0"/>
    <x v="6"/>
    <x v="7"/>
    <x v="75"/>
    <n v="39602.94"/>
    <x v="0"/>
  </r>
  <r>
    <x v="0"/>
    <x v="6"/>
    <x v="7"/>
    <x v="31"/>
    <n v="6790.08"/>
    <x v="0"/>
  </r>
  <r>
    <x v="0"/>
    <x v="6"/>
    <x v="7"/>
    <x v="76"/>
    <n v="9534"/>
    <x v="0"/>
  </r>
  <r>
    <x v="0"/>
    <x v="6"/>
    <x v="7"/>
    <x v="32"/>
    <n v="750802.47"/>
    <x v="0"/>
  </r>
  <r>
    <x v="0"/>
    <x v="6"/>
    <x v="7"/>
    <x v="77"/>
    <n v="18040.150000000001"/>
    <x v="0"/>
  </r>
  <r>
    <x v="0"/>
    <x v="6"/>
    <x v="7"/>
    <x v="79"/>
    <n v="29.12"/>
    <x v="0"/>
  </r>
  <r>
    <x v="0"/>
    <x v="6"/>
    <x v="7"/>
    <x v="33"/>
    <n v="93318.16"/>
    <x v="0"/>
  </r>
  <r>
    <x v="0"/>
    <x v="6"/>
    <x v="7"/>
    <x v="34"/>
    <n v="1436374.75"/>
    <x v="0"/>
  </r>
  <r>
    <x v="0"/>
    <x v="6"/>
    <x v="7"/>
    <x v="2"/>
    <n v="1498.67"/>
    <x v="0"/>
  </r>
  <r>
    <x v="0"/>
    <x v="6"/>
    <x v="7"/>
    <x v="81"/>
    <n v="96678.81"/>
    <x v="0"/>
  </r>
  <r>
    <x v="0"/>
    <x v="6"/>
    <x v="7"/>
    <x v="36"/>
    <n v="82614.990000000005"/>
    <x v="0"/>
  </r>
  <r>
    <x v="0"/>
    <x v="6"/>
    <x v="7"/>
    <x v="82"/>
    <n v="282.77999999999997"/>
    <x v="0"/>
  </r>
  <r>
    <x v="0"/>
    <x v="6"/>
    <x v="7"/>
    <x v="84"/>
    <n v="232461.16"/>
    <x v="0"/>
  </r>
  <r>
    <x v="0"/>
    <x v="6"/>
    <x v="7"/>
    <x v="89"/>
    <n v="16843.310000000001"/>
    <x v="0"/>
  </r>
  <r>
    <x v="0"/>
    <x v="6"/>
    <x v="7"/>
    <x v="37"/>
    <n v="55047.47"/>
    <x v="0"/>
  </r>
  <r>
    <x v="0"/>
    <x v="6"/>
    <x v="7"/>
    <x v="3"/>
    <n v="1797602.45"/>
    <x v="0"/>
  </r>
  <r>
    <x v="0"/>
    <x v="6"/>
    <x v="7"/>
    <x v="4"/>
    <n v="48591.83"/>
    <x v="0"/>
  </r>
  <r>
    <x v="0"/>
    <x v="6"/>
    <x v="7"/>
    <x v="5"/>
    <n v="764439.43"/>
    <x v="0"/>
  </r>
  <r>
    <x v="0"/>
    <x v="6"/>
    <x v="7"/>
    <x v="92"/>
    <n v="20402457"/>
    <x v="0"/>
  </r>
  <r>
    <x v="0"/>
    <x v="6"/>
    <x v="7"/>
    <x v="38"/>
    <n v="12196.29"/>
    <x v="0"/>
  </r>
  <r>
    <x v="0"/>
    <x v="6"/>
    <x v="7"/>
    <x v="39"/>
    <n v="142599.85999999999"/>
    <x v="0"/>
  </r>
  <r>
    <x v="0"/>
    <x v="6"/>
    <x v="7"/>
    <x v="93"/>
    <n v="3118.48"/>
    <x v="0"/>
  </r>
  <r>
    <x v="0"/>
    <x v="6"/>
    <x v="7"/>
    <x v="40"/>
    <n v="3373.7"/>
    <x v="0"/>
  </r>
  <r>
    <x v="0"/>
    <x v="6"/>
    <x v="7"/>
    <x v="41"/>
    <n v="371357.12"/>
    <x v="0"/>
  </r>
  <r>
    <x v="0"/>
    <x v="6"/>
    <x v="7"/>
    <x v="94"/>
    <n v="12122.71"/>
    <x v="0"/>
  </r>
  <r>
    <x v="0"/>
    <x v="6"/>
    <x v="7"/>
    <x v="95"/>
    <n v="17141.63"/>
    <x v="0"/>
  </r>
  <r>
    <x v="0"/>
    <x v="6"/>
    <x v="7"/>
    <x v="42"/>
    <n v="506950.71"/>
    <x v="0"/>
  </r>
  <r>
    <x v="0"/>
    <x v="6"/>
    <x v="8"/>
    <x v="6"/>
    <n v="9538.9"/>
    <x v="0"/>
  </r>
  <r>
    <x v="0"/>
    <x v="6"/>
    <x v="8"/>
    <x v="44"/>
    <n v="3509"/>
    <x v="0"/>
  </r>
  <r>
    <x v="0"/>
    <x v="6"/>
    <x v="8"/>
    <x v="7"/>
    <n v="646882.01"/>
    <x v="0"/>
  </r>
  <r>
    <x v="0"/>
    <x v="6"/>
    <x v="8"/>
    <x v="46"/>
    <n v="38501.629999999997"/>
    <x v="0"/>
  </r>
  <r>
    <x v="0"/>
    <x v="6"/>
    <x v="8"/>
    <x v="8"/>
    <n v="123053.3"/>
    <x v="0"/>
  </r>
  <r>
    <x v="0"/>
    <x v="6"/>
    <x v="8"/>
    <x v="9"/>
    <n v="1937732.28"/>
    <x v="0"/>
  </r>
  <r>
    <x v="0"/>
    <x v="6"/>
    <x v="8"/>
    <x v="10"/>
    <n v="538881.04"/>
    <x v="0"/>
  </r>
  <r>
    <x v="0"/>
    <x v="6"/>
    <x v="8"/>
    <x v="47"/>
    <n v="212871.55"/>
    <x v="0"/>
  </r>
  <r>
    <x v="0"/>
    <x v="6"/>
    <x v="8"/>
    <x v="11"/>
    <n v="2006535.27"/>
    <x v="0"/>
  </r>
  <r>
    <x v="0"/>
    <x v="6"/>
    <x v="8"/>
    <x v="48"/>
    <n v="987266.06"/>
    <x v="0"/>
  </r>
  <r>
    <x v="0"/>
    <x v="6"/>
    <x v="8"/>
    <x v="49"/>
    <n v="165012"/>
    <x v="0"/>
  </r>
  <r>
    <x v="0"/>
    <x v="6"/>
    <x v="8"/>
    <x v="51"/>
    <n v="11042802.65"/>
    <x v="0"/>
  </r>
  <r>
    <x v="0"/>
    <x v="6"/>
    <x v="8"/>
    <x v="52"/>
    <n v="4568.3999999999996"/>
    <x v="0"/>
  </r>
  <r>
    <x v="0"/>
    <x v="6"/>
    <x v="8"/>
    <x v="12"/>
    <n v="1355767.67"/>
    <x v="0"/>
  </r>
  <r>
    <x v="0"/>
    <x v="6"/>
    <x v="8"/>
    <x v="13"/>
    <n v="80919.179999999993"/>
    <x v="0"/>
  </r>
  <r>
    <x v="0"/>
    <x v="6"/>
    <x v="8"/>
    <x v="14"/>
    <n v="12872042.85"/>
    <x v="0"/>
  </r>
  <r>
    <x v="0"/>
    <x v="6"/>
    <x v="8"/>
    <x v="15"/>
    <n v="29902615.370000001"/>
    <x v="0"/>
  </r>
  <r>
    <x v="0"/>
    <x v="6"/>
    <x v="8"/>
    <x v="16"/>
    <n v="11128953.369999999"/>
    <x v="0"/>
  </r>
  <r>
    <x v="0"/>
    <x v="6"/>
    <x v="8"/>
    <x v="17"/>
    <n v="447711.36"/>
    <x v="0"/>
  </r>
  <r>
    <x v="0"/>
    <x v="6"/>
    <x v="8"/>
    <x v="53"/>
    <n v="2353682.46"/>
    <x v="0"/>
  </r>
  <r>
    <x v="0"/>
    <x v="6"/>
    <x v="8"/>
    <x v="54"/>
    <n v="1095"/>
    <x v="0"/>
  </r>
  <r>
    <x v="0"/>
    <x v="6"/>
    <x v="8"/>
    <x v="18"/>
    <n v="21723082.140000001"/>
    <x v="0"/>
  </r>
  <r>
    <x v="0"/>
    <x v="6"/>
    <x v="8"/>
    <x v="55"/>
    <n v="31871.58"/>
    <x v="0"/>
  </r>
  <r>
    <x v="0"/>
    <x v="6"/>
    <x v="8"/>
    <x v="0"/>
    <n v="982693.01"/>
    <x v="0"/>
  </r>
  <r>
    <x v="0"/>
    <x v="6"/>
    <x v="8"/>
    <x v="56"/>
    <n v="2258421.6800000002"/>
    <x v="0"/>
  </r>
  <r>
    <x v="0"/>
    <x v="6"/>
    <x v="8"/>
    <x v="19"/>
    <n v="6349818.0999999996"/>
    <x v="0"/>
  </r>
  <r>
    <x v="0"/>
    <x v="6"/>
    <x v="8"/>
    <x v="20"/>
    <n v="12900145.939999999"/>
    <x v="0"/>
  </r>
  <r>
    <x v="0"/>
    <x v="6"/>
    <x v="8"/>
    <x v="57"/>
    <n v="2200627.25"/>
    <x v="0"/>
  </r>
  <r>
    <x v="0"/>
    <x v="6"/>
    <x v="8"/>
    <x v="58"/>
    <n v="6161083.6500000004"/>
    <x v="0"/>
  </r>
  <r>
    <x v="0"/>
    <x v="6"/>
    <x v="8"/>
    <x v="21"/>
    <n v="15184957.16"/>
    <x v="0"/>
  </r>
  <r>
    <x v="0"/>
    <x v="6"/>
    <x v="8"/>
    <x v="22"/>
    <n v="3054037.33"/>
    <x v="0"/>
  </r>
  <r>
    <x v="0"/>
    <x v="6"/>
    <x v="8"/>
    <x v="23"/>
    <n v="794647.22"/>
    <x v="0"/>
  </r>
  <r>
    <x v="0"/>
    <x v="6"/>
    <x v="8"/>
    <x v="60"/>
    <n v="182341.5"/>
    <x v="0"/>
  </r>
  <r>
    <x v="0"/>
    <x v="6"/>
    <x v="8"/>
    <x v="24"/>
    <n v="15474683.869999999"/>
    <x v="0"/>
  </r>
  <r>
    <x v="0"/>
    <x v="6"/>
    <x v="8"/>
    <x v="25"/>
    <n v="15575194.92"/>
    <x v="0"/>
  </r>
  <r>
    <x v="0"/>
    <x v="6"/>
    <x v="8"/>
    <x v="61"/>
    <n v="5485804.4299999997"/>
    <x v="0"/>
  </r>
  <r>
    <x v="0"/>
    <x v="6"/>
    <x v="8"/>
    <x v="62"/>
    <n v="380720.82"/>
    <x v="0"/>
  </r>
  <r>
    <x v="0"/>
    <x v="6"/>
    <x v="8"/>
    <x v="63"/>
    <n v="1995013.24"/>
    <x v="0"/>
  </r>
  <r>
    <x v="0"/>
    <x v="6"/>
    <x v="8"/>
    <x v="64"/>
    <n v="313.02999999999997"/>
    <x v="0"/>
  </r>
  <r>
    <x v="0"/>
    <x v="6"/>
    <x v="8"/>
    <x v="26"/>
    <n v="10947964.449999999"/>
    <x v="0"/>
  </r>
  <r>
    <x v="0"/>
    <x v="6"/>
    <x v="8"/>
    <x v="65"/>
    <n v="9620"/>
    <x v="0"/>
  </r>
  <r>
    <x v="0"/>
    <x v="6"/>
    <x v="8"/>
    <x v="66"/>
    <n v="77541.95"/>
    <x v="0"/>
  </r>
  <r>
    <x v="0"/>
    <x v="6"/>
    <x v="8"/>
    <x v="67"/>
    <n v="42403.39"/>
    <x v="0"/>
  </r>
  <r>
    <x v="0"/>
    <x v="6"/>
    <x v="8"/>
    <x v="1"/>
    <n v="23249275.899999999"/>
    <x v="0"/>
  </r>
  <r>
    <x v="0"/>
    <x v="6"/>
    <x v="8"/>
    <x v="27"/>
    <n v="788969.32"/>
    <x v="0"/>
  </r>
  <r>
    <x v="0"/>
    <x v="6"/>
    <x v="8"/>
    <x v="68"/>
    <n v="154813.38"/>
    <x v="0"/>
  </r>
  <r>
    <x v="0"/>
    <x v="6"/>
    <x v="8"/>
    <x v="69"/>
    <n v="39988.76"/>
    <x v="0"/>
  </r>
  <r>
    <x v="0"/>
    <x v="6"/>
    <x v="8"/>
    <x v="70"/>
    <n v="882714.78"/>
    <x v="0"/>
  </r>
  <r>
    <x v="0"/>
    <x v="6"/>
    <x v="8"/>
    <x v="71"/>
    <n v="93757.5"/>
    <x v="0"/>
  </r>
  <r>
    <x v="0"/>
    <x v="6"/>
    <x v="8"/>
    <x v="72"/>
    <n v="785190.44"/>
    <x v="0"/>
  </r>
  <r>
    <x v="0"/>
    <x v="6"/>
    <x v="8"/>
    <x v="28"/>
    <n v="1545497.65"/>
    <x v="0"/>
  </r>
  <r>
    <x v="0"/>
    <x v="6"/>
    <x v="8"/>
    <x v="73"/>
    <n v="133727.19"/>
    <x v="0"/>
  </r>
  <r>
    <x v="0"/>
    <x v="6"/>
    <x v="8"/>
    <x v="74"/>
    <n v="730212.55"/>
    <x v="0"/>
  </r>
  <r>
    <x v="0"/>
    <x v="6"/>
    <x v="8"/>
    <x v="29"/>
    <n v="135480.57"/>
    <x v="0"/>
  </r>
  <r>
    <x v="0"/>
    <x v="6"/>
    <x v="8"/>
    <x v="30"/>
    <n v="591717.98"/>
    <x v="0"/>
  </r>
  <r>
    <x v="0"/>
    <x v="6"/>
    <x v="8"/>
    <x v="75"/>
    <n v="77526.880000000005"/>
    <x v="0"/>
  </r>
  <r>
    <x v="0"/>
    <x v="6"/>
    <x v="8"/>
    <x v="31"/>
    <n v="29655947.239999998"/>
    <x v="0"/>
  </r>
  <r>
    <x v="0"/>
    <x v="6"/>
    <x v="8"/>
    <x v="76"/>
    <n v="32303655.559999999"/>
    <x v="0"/>
  </r>
  <r>
    <x v="0"/>
    <x v="6"/>
    <x v="8"/>
    <x v="32"/>
    <n v="11920069.59"/>
    <x v="0"/>
  </r>
  <r>
    <x v="0"/>
    <x v="6"/>
    <x v="8"/>
    <x v="77"/>
    <n v="6192833.8700000001"/>
    <x v="0"/>
  </r>
  <r>
    <x v="0"/>
    <x v="6"/>
    <x v="8"/>
    <x v="78"/>
    <n v="333591.28000000003"/>
    <x v="0"/>
  </r>
  <r>
    <x v="0"/>
    <x v="6"/>
    <x v="8"/>
    <x v="79"/>
    <n v="2083.33"/>
    <x v="0"/>
  </r>
  <r>
    <x v="0"/>
    <x v="6"/>
    <x v="8"/>
    <x v="80"/>
    <n v="18229.28"/>
    <x v="0"/>
  </r>
  <r>
    <x v="0"/>
    <x v="6"/>
    <x v="8"/>
    <x v="33"/>
    <n v="6338201.1399999997"/>
    <x v="0"/>
  </r>
  <r>
    <x v="0"/>
    <x v="6"/>
    <x v="8"/>
    <x v="34"/>
    <n v="86621321.849999994"/>
    <x v="0"/>
  </r>
  <r>
    <x v="0"/>
    <x v="6"/>
    <x v="8"/>
    <x v="2"/>
    <n v="3430270.93"/>
    <x v="0"/>
  </r>
  <r>
    <x v="0"/>
    <x v="6"/>
    <x v="8"/>
    <x v="81"/>
    <n v="512011.89"/>
    <x v="0"/>
  </r>
  <r>
    <x v="0"/>
    <x v="6"/>
    <x v="8"/>
    <x v="35"/>
    <n v="31634199.489999998"/>
    <x v="0"/>
  </r>
  <r>
    <x v="0"/>
    <x v="6"/>
    <x v="8"/>
    <x v="36"/>
    <n v="52142295.259999998"/>
    <x v="0"/>
  </r>
  <r>
    <x v="0"/>
    <x v="6"/>
    <x v="8"/>
    <x v="82"/>
    <n v="1764346.59"/>
    <x v="0"/>
  </r>
  <r>
    <x v="0"/>
    <x v="6"/>
    <x v="8"/>
    <x v="84"/>
    <n v="6982819.0499999998"/>
    <x v="0"/>
  </r>
  <r>
    <x v="0"/>
    <x v="6"/>
    <x v="8"/>
    <x v="88"/>
    <n v="16480.27"/>
    <x v="0"/>
  </r>
  <r>
    <x v="0"/>
    <x v="6"/>
    <x v="8"/>
    <x v="89"/>
    <n v="1225446.5900000001"/>
    <x v="0"/>
  </r>
  <r>
    <x v="0"/>
    <x v="6"/>
    <x v="8"/>
    <x v="37"/>
    <n v="6100822.5899999999"/>
    <x v="0"/>
  </r>
  <r>
    <x v="0"/>
    <x v="6"/>
    <x v="8"/>
    <x v="3"/>
    <n v="69849829.629999995"/>
    <x v="0"/>
  </r>
  <r>
    <x v="0"/>
    <x v="6"/>
    <x v="8"/>
    <x v="4"/>
    <n v="33210886.75"/>
    <x v="0"/>
  </r>
  <r>
    <x v="0"/>
    <x v="6"/>
    <x v="8"/>
    <x v="90"/>
    <n v="1642254.57"/>
    <x v="0"/>
  </r>
  <r>
    <x v="0"/>
    <x v="6"/>
    <x v="8"/>
    <x v="5"/>
    <n v="36387786.289999999"/>
    <x v="0"/>
  </r>
  <r>
    <x v="0"/>
    <x v="6"/>
    <x v="8"/>
    <x v="91"/>
    <n v="2116188.96"/>
    <x v="0"/>
  </r>
  <r>
    <x v="0"/>
    <x v="6"/>
    <x v="8"/>
    <x v="92"/>
    <n v="78857.94"/>
    <x v="0"/>
  </r>
  <r>
    <x v="0"/>
    <x v="6"/>
    <x v="8"/>
    <x v="38"/>
    <n v="4796620.74"/>
    <x v="0"/>
  </r>
  <r>
    <x v="0"/>
    <x v="6"/>
    <x v="8"/>
    <x v="39"/>
    <n v="481189.8"/>
    <x v="0"/>
  </r>
  <r>
    <x v="0"/>
    <x v="6"/>
    <x v="8"/>
    <x v="93"/>
    <n v="19.63"/>
    <x v="0"/>
  </r>
  <r>
    <x v="0"/>
    <x v="6"/>
    <x v="8"/>
    <x v="40"/>
    <n v="1065158.1100000001"/>
    <x v="0"/>
  </r>
  <r>
    <x v="0"/>
    <x v="6"/>
    <x v="8"/>
    <x v="41"/>
    <n v="24515177.719999999"/>
    <x v="0"/>
  </r>
  <r>
    <x v="0"/>
    <x v="6"/>
    <x v="8"/>
    <x v="94"/>
    <n v="754810.59"/>
    <x v="0"/>
  </r>
  <r>
    <x v="0"/>
    <x v="6"/>
    <x v="8"/>
    <x v="95"/>
    <n v="689188.57"/>
    <x v="0"/>
  </r>
  <r>
    <x v="0"/>
    <x v="6"/>
    <x v="8"/>
    <x v="96"/>
    <n v="1481.09"/>
    <x v="0"/>
  </r>
  <r>
    <x v="0"/>
    <x v="6"/>
    <x v="8"/>
    <x v="42"/>
    <n v="7592792.8399999999"/>
    <x v="0"/>
  </r>
  <r>
    <x v="0"/>
    <x v="6"/>
    <x v="9"/>
    <x v="43"/>
    <n v="607339"/>
    <x v="2"/>
  </r>
  <r>
    <x v="0"/>
    <x v="6"/>
    <x v="9"/>
    <x v="6"/>
    <n v="122573.72"/>
    <x v="2"/>
  </r>
  <r>
    <x v="0"/>
    <x v="6"/>
    <x v="9"/>
    <x v="44"/>
    <n v="5487552.79"/>
    <x v="2"/>
  </r>
  <r>
    <x v="0"/>
    <x v="6"/>
    <x v="9"/>
    <x v="7"/>
    <n v="3159744.05"/>
    <x v="2"/>
  </r>
  <r>
    <x v="0"/>
    <x v="6"/>
    <x v="9"/>
    <x v="46"/>
    <n v="836730.13"/>
    <x v="2"/>
  </r>
  <r>
    <x v="0"/>
    <x v="6"/>
    <x v="9"/>
    <x v="8"/>
    <n v="3330377.36"/>
    <x v="2"/>
  </r>
  <r>
    <x v="0"/>
    <x v="6"/>
    <x v="9"/>
    <x v="9"/>
    <n v="11249896"/>
    <x v="2"/>
  </r>
  <r>
    <x v="0"/>
    <x v="6"/>
    <x v="9"/>
    <x v="10"/>
    <n v="564269.99"/>
    <x v="2"/>
  </r>
  <r>
    <x v="0"/>
    <x v="6"/>
    <x v="9"/>
    <x v="47"/>
    <n v="28312755.469999999"/>
    <x v="2"/>
  </r>
  <r>
    <x v="0"/>
    <x v="6"/>
    <x v="9"/>
    <x v="11"/>
    <n v="379826.48"/>
    <x v="2"/>
  </r>
  <r>
    <x v="0"/>
    <x v="6"/>
    <x v="9"/>
    <x v="48"/>
    <n v="964945.14"/>
    <x v="2"/>
  </r>
  <r>
    <x v="0"/>
    <x v="6"/>
    <x v="9"/>
    <x v="49"/>
    <n v="235787.6"/>
    <x v="2"/>
  </r>
  <r>
    <x v="0"/>
    <x v="6"/>
    <x v="9"/>
    <x v="50"/>
    <n v="54980.4"/>
    <x v="2"/>
  </r>
  <r>
    <x v="0"/>
    <x v="6"/>
    <x v="9"/>
    <x v="51"/>
    <n v="6096069.0800000001"/>
    <x v="2"/>
  </r>
  <r>
    <x v="0"/>
    <x v="6"/>
    <x v="9"/>
    <x v="52"/>
    <n v="5272992.0999999996"/>
    <x v="2"/>
  </r>
  <r>
    <x v="0"/>
    <x v="6"/>
    <x v="9"/>
    <x v="12"/>
    <n v="7136767.7000000002"/>
    <x v="2"/>
  </r>
  <r>
    <x v="0"/>
    <x v="6"/>
    <x v="9"/>
    <x v="13"/>
    <n v="3771650.48"/>
    <x v="2"/>
  </r>
  <r>
    <x v="0"/>
    <x v="6"/>
    <x v="9"/>
    <x v="14"/>
    <n v="3142301.23"/>
    <x v="2"/>
  </r>
  <r>
    <x v="0"/>
    <x v="6"/>
    <x v="9"/>
    <x v="15"/>
    <n v="7803033.6600000001"/>
    <x v="2"/>
  </r>
  <r>
    <x v="0"/>
    <x v="6"/>
    <x v="9"/>
    <x v="16"/>
    <n v="10122669.33"/>
    <x v="2"/>
  </r>
  <r>
    <x v="0"/>
    <x v="6"/>
    <x v="9"/>
    <x v="17"/>
    <n v="982510.57"/>
    <x v="2"/>
  </r>
  <r>
    <x v="0"/>
    <x v="6"/>
    <x v="9"/>
    <x v="53"/>
    <n v="9824207.3599999994"/>
    <x v="2"/>
  </r>
  <r>
    <x v="0"/>
    <x v="6"/>
    <x v="9"/>
    <x v="54"/>
    <n v="8653287.1600000001"/>
    <x v="2"/>
  </r>
  <r>
    <x v="0"/>
    <x v="6"/>
    <x v="9"/>
    <x v="18"/>
    <n v="14381121.699999999"/>
    <x v="2"/>
  </r>
  <r>
    <x v="0"/>
    <x v="6"/>
    <x v="9"/>
    <x v="55"/>
    <n v="160235.71"/>
    <x v="2"/>
  </r>
  <r>
    <x v="0"/>
    <x v="6"/>
    <x v="9"/>
    <x v="0"/>
    <n v="49099416.950000003"/>
    <x v="2"/>
  </r>
  <r>
    <x v="0"/>
    <x v="6"/>
    <x v="9"/>
    <x v="56"/>
    <n v="16257125.82"/>
    <x v="2"/>
  </r>
  <r>
    <x v="0"/>
    <x v="6"/>
    <x v="9"/>
    <x v="19"/>
    <n v="11664229"/>
    <x v="2"/>
  </r>
  <r>
    <x v="0"/>
    <x v="6"/>
    <x v="9"/>
    <x v="20"/>
    <n v="15170492.289999999"/>
    <x v="2"/>
  </r>
  <r>
    <x v="0"/>
    <x v="6"/>
    <x v="9"/>
    <x v="57"/>
    <n v="1234460.69"/>
    <x v="2"/>
  </r>
  <r>
    <x v="0"/>
    <x v="6"/>
    <x v="9"/>
    <x v="58"/>
    <n v="19540646.420000002"/>
    <x v="2"/>
  </r>
  <r>
    <x v="0"/>
    <x v="6"/>
    <x v="9"/>
    <x v="21"/>
    <n v="21018800.670000002"/>
    <x v="2"/>
  </r>
  <r>
    <x v="0"/>
    <x v="6"/>
    <x v="9"/>
    <x v="22"/>
    <n v="7310089.3399999999"/>
    <x v="2"/>
  </r>
  <r>
    <x v="0"/>
    <x v="6"/>
    <x v="9"/>
    <x v="23"/>
    <n v="701789.86"/>
    <x v="2"/>
  </r>
  <r>
    <x v="0"/>
    <x v="6"/>
    <x v="9"/>
    <x v="59"/>
    <n v="274199.15999999997"/>
    <x v="2"/>
  </r>
  <r>
    <x v="0"/>
    <x v="6"/>
    <x v="9"/>
    <x v="60"/>
    <n v="148202.73000000001"/>
    <x v="2"/>
  </r>
  <r>
    <x v="0"/>
    <x v="6"/>
    <x v="9"/>
    <x v="24"/>
    <n v="13656623.470000001"/>
    <x v="2"/>
  </r>
  <r>
    <x v="0"/>
    <x v="6"/>
    <x v="9"/>
    <x v="25"/>
    <n v="40133510.890000001"/>
    <x v="2"/>
  </r>
  <r>
    <x v="0"/>
    <x v="6"/>
    <x v="9"/>
    <x v="61"/>
    <n v="5844019.8399999999"/>
    <x v="2"/>
  </r>
  <r>
    <x v="0"/>
    <x v="6"/>
    <x v="9"/>
    <x v="62"/>
    <n v="387228.45"/>
    <x v="2"/>
  </r>
  <r>
    <x v="0"/>
    <x v="6"/>
    <x v="9"/>
    <x v="63"/>
    <n v="272627.33"/>
    <x v="2"/>
  </r>
  <r>
    <x v="0"/>
    <x v="6"/>
    <x v="9"/>
    <x v="64"/>
    <n v="350"/>
    <x v="2"/>
  </r>
  <r>
    <x v="0"/>
    <x v="6"/>
    <x v="9"/>
    <x v="26"/>
    <n v="7733455.2800000003"/>
    <x v="2"/>
  </r>
  <r>
    <x v="0"/>
    <x v="6"/>
    <x v="9"/>
    <x v="65"/>
    <n v="14132.9"/>
    <x v="2"/>
  </r>
  <r>
    <x v="0"/>
    <x v="6"/>
    <x v="9"/>
    <x v="66"/>
    <n v="7961.86"/>
    <x v="2"/>
  </r>
  <r>
    <x v="0"/>
    <x v="6"/>
    <x v="9"/>
    <x v="1"/>
    <n v="59758582.399999999"/>
    <x v="2"/>
  </r>
  <r>
    <x v="0"/>
    <x v="6"/>
    <x v="9"/>
    <x v="27"/>
    <n v="3317990.15"/>
    <x v="2"/>
  </r>
  <r>
    <x v="0"/>
    <x v="6"/>
    <x v="9"/>
    <x v="69"/>
    <n v="76245.84"/>
    <x v="2"/>
  </r>
  <r>
    <x v="0"/>
    <x v="6"/>
    <x v="9"/>
    <x v="70"/>
    <n v="8709239.2400000002"/>
    <x v="2"/>
  </r>
  <r>
    <x v="0"/>
    <x v="6"/>
    <x v="9"/>
    <x v="71"/>
    <n v="17810"/>
    <x v="2"/>
  </r>
  <r>
    <x v="0"/>
    <x v="6"/>
    <x v="9"/>
    <x v="72"/>
    <n v="1308208.95"/>
    <x v="2"/>
  </r>
  <r>
    <x v="0"/>
    <x v="6"/>
    <x v="9"/>
    <x v="28"/>
    <n v="3862188.02"/>
    <x v="2"/>
  </r>
  <r>
    <x v="0"/>
    <x v="6"/>
    <x v="9"/>
    <x v="73"/>
    <n v="2198515.56"/>
    <x v="2"/>
  </r>
  <r>
    <x v="0"/>
    <x v="6"/>
    <x v="9"/>
    <x v="74"/>
    <n v="267682.86"/>
    <x v="2"/>
  </r>
  <r>
    <x v="0"/>
    <x v="6"/>
    <x v="9"/>
    <x v="29"/>
    <n v="57688.82"/>
    <x v="2"/>
  </r>
  <r>
    <x v="0"/>
    <x v="6"/>
    <x v="9"/>
    <x v="30"/>
    <n v="336338.39"/>
    <x v="2"/>
  </r>
  <r>
    <x v="0"/>
    <x v="6"/>
    <x v="9"/>
    <x v="75"/>
    <n v="308271.67"/>
    <x v="2"/>
  </r>
  <r>
    <x v="0"/>
    <x v="6"/>
    <x v="9"/>
    <x v="31"/>
    <n v="639803.80000000005"/>
    <x v="2"/>
  </r>
  <r>
    <x v="0"/>
    <x v="6"/>
    <x v="9"/>
    <x v="76"/>
    <n v="2726510.77"/>
    <x v="2"/>
  </r>
  <r>
    <x v="0"/>
    <x v="6"/>
    <x v="9"/>
    <x v="32"/>
    <n v="2409171.89"/>
    <x v="2"/>
  </r>
  <r>
    <x v="0"/>
    <x v="6"/>
    <x v="9"/>
    <x v="77"/>
    <n v="2588761.44"/>
    <x v="2"/>
  </r>
  <r>
    <x v="0"/>
    <x v="6"/>
    <x v="9"/>
    <x v="78"/>
    <n v="332009.14"/>
    <x v="2"/>
  </r>
  <r>
    <x v="0"/>
    <x v="6"/>
    <x v="9"/>
    <x v="79"/>
    <n v="39321.53"/>
    <x v="2"/>
  </r>
  <r>
    <x v="0"/>
    <x v="6"/>
    <x v="9"/>
    <x v="80"/>
    <n v="102187.37"/>
    <x v="2"/>
  </r>
  <r>
    <x v="0"/>
    <x v="6"/>
    <x v="9"/>
    <x v="33"/>
    <n v="2364375.14"/>
    <x v="2"/>
  </r>
  <r>
    <x v="0"/>
    <x v="6"/>
    <x v="9"/>
    <x v="34"/>
    <n v="31141620.129999999"/>
    <x v="2"/>
  </r>
  <r>
    <x v="0"/>
    <x v="6"/>
    <x v="9"/>
    <x v="2"/>
    <n v="6154543.5700000003"/>
    <x v="2"/>
  </r>
  <r>
    <x v="0"/>
    <x v="6"/>
    <x v="9"/>
    <x v="81"/>
    <n v="114678.55"/>
    <x v="2"/>
  </r>
  <r>
    <x v="0"/>
    <x v="6"/>
    <x v="9"/>
    <x v="35"/>
    <n v="35514989.25"/>
    <x v="2"/>
  </r>
  <r>
    <x v="0"/>
    <x v="6"/>
    <x v="9"/>
    <x v="36"/>
    <n v="36448378.270000003"/>
    <x v="2"/>
  </r>
  <r>
    <x v="0"/>
    <x v="6"/>
    <x v="9"/>
    <x v="82"/>
    <n v="32468343.23"/>
    <x v="2"/>
  </r>
  <r>
    <x v="0"/>
    <x v="6"/>
    <x v="9"/>
    <x v="84"/>
    <n v="7683095.9000000004"/>
    <x v="2"/>
  </r>
  <r>
    <x v="0"/>
    <x v="6"/>
    <x v="9"/>
    <x v="85"/>
    <n v="75689.75"/>
    <x v="2"/>
  </r>
  <r>
    <x v="0"/>
    <x v="6"/>
    <x v="9"/>
    <x v="86"/>
    <n v="155176.35999999999"/>
    <x v="2"/>
  </r>
  <r>
    <x v="0"/>
    <x v="6"/>
    <x v="9"/>
    <x v="88"/>
    <n v="57719.54"/>
    <x v="2"/>
  </r>
  <r>
    <x v="0"/>
    <x v="6"/>
    <x v="9"/>
    <x v="89"/>
    <n v="2799127.38"/>
    <x v="2"/>
  </r>
  <r>
    <x v="0"/>
    <x v="6"/>
    <x v="9"/>
    <x v="37"/>
    <n v="5124745.2300000004"/>
    <x v="2"/>
  </r>
  <r>
    <x v="0"/>
    <x v="6"/>
    <x v="9"/>
    <x v="3"/>
    <n v="125970269.27"/>
    <x v="2"/>
  </r>
  <r>
    <x v="0"/>
    <x v="6"/>
    <x v="9"/>
    <x v="4"/>
    <n v="43154050.119999997"/>
    <x v="2"/>
  </r>
  <r>
    <x v="0"/>
    <x v="6"/>
    <x v="9"/>
    <x v="90"/>
    <n v="2952651.16"/>
    <x v="2"/>
  </r>
  <r>
    <x v="0"/>
    <x v="6"/>
    <x v="9"/>
    <x v="5"/>
    <n v="89494756.510000005"/>
    <x v="2"/>
  </r>
  <r>
    <x v="0"/>
    <x v="6"/>
    <x v="9"/>
    <x v="91"/>
    <n v="2061584.48"/>
    <x v="2"/>
  </r>
  <r>
    <x v="0"/>
    <x v="6"/>
    <x v="9"/>
    <x v="92"/>
    <n v="131117798.59"/>
    <x v="2"/>
  </r>
  <r>
    <x v="0"/>
    <x v="6"/>
    <x v="9"/>
    <x v="38"/>
    <n v="24666422.75"/>
    <x v="2"/>
  </r>
  <r>
    <x v="0"/>
    <x v="6"/>
    <x v="9"/>
    <x v="39"/>
    <n v="81109.39"/>
    <x v="2"/>
  </r>
  <r>
    <x v="0"/>
    <x v="6"/>
    <x v="9"/>
    <x v="93"/>
    <n v="4400"/>
    <x v="2"/>
  </r>
  <r>
    <x v="0"/>
    <x v="6"/>
    <x v="9"/>
    <x v="41"/>
    <n v="10476396.23"/>
    <x v="2"/>
  </r>
  <r>
    <x v="0"/>
    <x v="6"/>
    <x v="9"/>
    <x v="94"/>
    <n v="387058.21"/>
    <x v="2"/>
  </r>
  <r>
    <x v="0"/>
    <x v="6"/>
    <x v="9"/>
    <x v="95"/>
    <n v="301988.68"/>
    <x v="2"/>
  </r>
  <r>
    <x v="0"/>
    <x v="6"/>
    <x v="9"/>
    <x v="96"/>
    <n v="18472.400000000001"/>
    <x v="2"/>
  </r>
  <r>
    <x v="0"/>
    <x v="6"/>
    <x v="9"/>
    <x v="97"/>
    <n v="19307540"/>
    <x v="2"/>
  </r>
  <r>
    <x v="0"/>
    <x v="6"/>
    <x v="9"/>
    <x v="42"/>
    <n v="33814590.020000003"/>
    <x v="2"/>
  </r>
  <r>
    <x v="0"/>
    <x v="6"/>
    <x v="10"/>
    <x v="43"/>
    <n v="10342.24"/>
    <x v="3"/>
  </r>
  <r>
    <x v="0"/>
    <x v="6"/>
    <x v="10"/>
    <x v="6"/>
    <n v="571716.93999999994"/>
    <x v="3"/>
  </r>
  <r>
    <x v="0"/>
    <x v="6"/>
    <x v="10"/>
    <x v="44"/>
    <n v="523412.6"/>
    <x v="3"/>
  </r>
  <r>
    <x v="0"/>
    <x v="6"/>
    <x v="10"/>
    <x v="7"/>
    <n v="14209.41"/>
    <x v="3"/>
  </r>
  <r>
    <x v="0"/>
    <x v="6"/>
    <x v="10"/>
    <x v="45"/>
    <n v="200210.11"/>
    <x v="3"/>
  </r>
  <r>
    <x v="0"/>
    <x v="6"/>
    <x v="10"/>
    <x v="46"/>
    <n v="68701.41"/>
    <x v="3"/>
  </r>
  <r>
    <x v="0"/>
    <x v="6"/>
    <x v="10"/>
    <x v="8"/>
    <n v="71404.53"/>
    <x v="3"/>
  </r>
  <r>
    <x v="0"/>
    <x v="6"/>
    <x v="10"/>
    <x v="9"/>
    <n v="119943.03999999999"/>
    <x v="3"/>
  </r>
  <r>
    <x v="0"/>
    <x v="6"/>
    <x v="10"/>
    <x v="10"/>
    <n v="742701.76"/>
    <x v="3"/>
  </r>
  <r>
    <x v="0"/>
    <x v="6"/>
    <x v="10"/>
    <x v="47"/>
    <n v="5900.39"/>
    <x v="3"/>
  </r>
  <r>
    <x v="0"/>
    <x v="6"/>
    <x v="10"/>
    <x v="48"/>
    <n v="575051.43000000005"/>
    <x v="3"/>
  </r>
  <r>
    <x v="0"/>
    <x v="6"/>
    <x v="10"/>
    <x v="49"/>
    <n v="1084201.6100000001"/>
    <x v="3"/>
  </r>
  <r>
    <x v="0"/>
    <x v="6"/>
    <x v="10"/>
    <x v="50"/>
    <n v="48688.75"/>
    <x v="3"/>
  </r>
  <r>
    <x v="0"/>
    <x v="6"/>
    <x v="10"/>
    <x v="51"/>
    <n v="321335.93"/>
    <x v="3"/>
  </r>
  <r>
    <x v="0"/>
    <x v="6"/>
    <x v="10"/>
    <x v="52"/>
    <n v="305892.57"/>
    <x v="3"/>
  </r>
  <r>
    <x v="0"/>
    <x v="6"/>
    <x v="10"/>
    <x v="12"/>
    <n v="486125.67"/>
    <x v="3"/>
  </r>
  <r>
    <x v="0"/>
    <x v="6"/>
    <x v="10"/>
    <x v="13"/>
    <n v="616114.68999999994"/>
    <x v="3"/>
  </r>
  <r>
    <x v="0"/>
    <x v="6"/>
    <x v="10"/>
    <x v="14"/>
    <n v="120003.06"/>
    <x v="3"/>
  </r>
  <r>
    <x v="0"/>
    <x v="6"/>
    <x v="10"/>
    <x v="15"/>
    <n v="924253.09"/>
    <x v="3"/>
  </r>
  <r>
    <x v="0"/>
    <x v="6"/>
    <x v="10"/>
    <x v="16"/>
    <n v="506311.89"/>
    <x v="3"/>
  </r>
  <r>
    <x v="0"/>
    <x v="6"/>
    <x v="10"/>
    <x v="17"/>
    <n v="284543.82"/>
    <x v="3"/>
  </r>
  <r>
    <x v="0"/>
    <x v="6"/>
    <x v="10"/>
    <x v="53"/>
    <n v="277476.77"/>
    <x v="3"/>
  </r>
  <r>
    <x v="0"/>
    <x v="6"/>
    <x v="10"/>
    <x v="54"/>
    <n v="18385.8"/>
    <x v="3"/>
  </r>
  <r>
    <x v="0"/>
    <x v="6"/>
    <x v="10"/>
    <x v="18"/>
    <n v="2577034.7999999998"/>
    <x v="3"/>
  </r>
  <r>
    <x v="0"/>
    <x v="6"/>
    <x v="10"/>
    <x v="55"/>
    <n v="92297.62"/>
    <x v="3"/>
  </r>
  <r>
    <x v="0"/>
    <x v="6"/>
    <x v="10"/>
    <x v="0"/>
    <n v="20005535.84"/>
    <x v="3"/>
  </r>
  <r>
    <x v="0"/>
    <x v="6"/>
    <x v="10"/>
    <x v="56"/>
    <n v="8949283.6500000004"/>
    <x v="3"/>
  </r>
  <r>
    <x v="0"/>
    <x v="6"/>
    <x v="10"/>
    <x v="19"/>
    <n v="21961466.579999998"/>
    <x v="3"/>
  </r>
  <r>
    <x v="0"/>
    <x v="6"/>
    <x v="10"/>
    <x v="20"/>
    <n v="8971737.0199999996"/>
    <x v="3"/>
  </r>
  <r>
    <x v="0"/>
    <x v="6"/>
    <x v="10"/>
    <x v="57"/>
    <n v="852728.53"/>
    <x v="3"/>
  </r>
  <r>
    <x v="0"/>
    <x v="6"/>
    <x v="10"/>
    <x v="58"/>
    <n v="12159466.029999999"/>
    <x v="3"/>
  </r>
  <r>
    <x v="0"/>
    <x v="6"/>
    <x v="10"/>
    <x v="21"/>
    <n v="4766470.24"/>
    <x v="3"/>
  </r>
  <r>
    <x v="0"/>
    <x v="6"/>
    <x v="10"/>
    <x v="22"/>
    <n v="1832446.4"/>
    <x v="3"/>
  </r>
  <r>
    <x v="0"/>
    <x v="6"/>
    <x v="10"/>
    <x v="23"/>
    <n v="146224.12"/>
    <x v="3"/>
  </r>
  <r>
    <x v="0"/>
    <x v="6"/>
    <x v="10"/>
    <x v="60"/>
    <n v="247926.9"/>
    <x v="3"/>
  </r>
  <r>
    <x v="0"/>
    <x v="6"/>
    <x v="10"/>
    <x v="24"/>
    <n v="7327490.3600000003"/>
    <x v="3"/>
  </r>
  <r>
    <x v="0"/>
    <x v="6"/>
    <x v="10"/>
    <x v="25"/>
    <n v="17573213.289999999"/>
    <x v="3"/>
  </r>
  <r>
    <x v="0"/>
    <x v="6"/>
    <x v="10"/>
    <x v="61"/>
    <n v="8733843.0600000005"/>
    <x v="3"/>
  </r>
  <r>
    <x v="0"/>
    <x v="6"/>
    <x v="10"/>
    <x v="62"/>
    <n v="601553.93000000005"/>
    <x v="3"/>
  </r>
  <r>
    <x v="0"/>
    <x v="6"/>
    <x v="10"/>
    <x v="63"/>
    <n v="178304.82"/>
    <x v="3"/>
  </r>
  <r>
    <x v="0"/>
    <x v="6"/>
    <x v="10"/>
    <x v="64"/>
    <n v="129399.42"/>
    <x v="3"/>
  </r>
  <r>
    <x v="0"/>
    <x v="6"/>
    <x v="10"/>
    <x v="26"/>
    <n v="885804.01"/>
    <x v="3"/>
  </r>
  <r>
    <x v="0"/>
    <x v="6"/>
    <x v="10"/>
    <x v="65"/>
    <n v="9435492.25"/>
    <x v="3"/>
  </r>
  <r>
    <x v="0"/>
    <x v="6"/>
    <x v="10"/>
    <x v="66"/>
    <n v="590.63"/>
    <x v="3"/>
  </r>
  <r>
    <x v="0"/>
    <x v="6"/>
    <x v="10"/>
    <x v="67"/>
    <n v="15494.68"/>
    <x v="3"/>
  </r>
  <r>
    <x v="0"/>
    <x v="6"/>
    <x v="10"/>
    <x v="1"/>
    <n v="20701422.640000001"/>
    <x v="3"/>
  </r>
  <r>
    <x v="0"/>
    <x v="6"/>
    <x v="10"/>
    <x v="27"/>
    <n v="33820519.240000002"/>
    <x v="3"/>
  </r>
  <r>
    <x v="0"/>
    <x v="6"/>
    <x v="10"/>
    <x v="68"/>
    <n v="3644.55"/>
    <x v="3"/>
  </r>
  <r>
    <x v="0"/>
    <x v="6"/>
    <x v="10"/>
    <x v="69"/>
    <n v="189780.03"/>
    <x v="3"/>
  </r>
  <r>
    <x v="0"/>
    <x v="6"/>
    <x v="10"/>
    <x v="70"/>
    <n v="1276712.93"/>
    <x v="3"/>
  </r>
  <r>
    <x v="0"/>
    <x v="6"/>
    <x v="10"/>
    <x v="71"/>
    <n v="28274.33"/>
    <x v="3"/>
  </r>
  <r>
    <x v="0"/>
    <x v="6"/>
    <x v="10"/>
    <x v="72"/>
    <n v="302252.38"/>
    <x v="3"/>
  </r>
  <r>
    <x v="0"/>
    <x v="6"/>
    <x v="10"/>
    <x v="28"/>
    <n v="1455329.12"/>
    <x v="3"/>
  </r>
  <r>
    <x v="0"/>
    <x v="6"/>
    <x v="10"/>
    <x v="73"/>
    <n v="1064138.8999999999"/>
    <x v="3"/>
  </r>
  <r>
    <x v="0"/>
    <x v="6"/>
    <x v="10"/>
    <x v="74"/>
    <n v="146283.04999999999"/>
    <x v="3"/>
  </r>
  <r>
    <x v="0"/>
    <x v="6"/>
    <x v="10"/>
    <x v="29"/>
    <n v="69002.47"/>
    <x v="3"/>
  </r>
  <r>
    <x v="0"/>
    <x v="6"/>
    <x v="10"/>
    <x v="30"/>
    <n v="2338044.4"/>
    <x v="3"/>
  </r>
  <r>
    <x v="0"/>
    <x v="6"/>
    <x v="10"/>
    <x v="75"/>
    <n v="144754.32999999999"/>
    <x v="3"/>
  </r>
  <r>
    <x v="0"/>
    <x v="6"/>
    <x v="10"/>
    <x v="31"/>
    <n v="1997652.21"/>
    <x v="3"/>
  </r>
  <r>
    <x v="0"/>
    <x v="6"/>
    <x v="10"/>
    <x v="76"/>
    <n v="3790919.94"/>
    <x v="3"/>
  </r>
  <r>
    <x v="0"/>
    <x v="6"/>
    <x v="10"/>
    <x v="32"/>
    <n v="863937.2"/>
    <x v="3"/>
  </r>
  <r>
    <x v="0"/>
    <x v="6"/>
    <x v="10"/>
    <x v="77"/>
    <n v="103056.48"/>
    <x v="3"/>
  </r>
  <r>
    <x v="0"/>
    <x v="6"/>
    <x v="10"/>
    <x v="78"/>
    <n v="64470.37"/>
    <x v="3"/>
  </r>
  <r>
    <x v="0"/>
    <x v="6"/>
    <x v="10"/>
    <x v="79"/>
    <n v="10622"/>
    <x v="3"/>
  </r>
  <r>
    <x v="0"/>
    <x v="6"/>
    <x v="10"/>
    <x v="80"/>
    <n v="13494.2"/>
    <x v="3"/>
  </r>
  <r>
    <x v="0"/>
    <x v="6"/>
    <x v="10"/>
    <x v="33"/>
    <n v="1537131.87"/>
    <x v="3"/>
  </r>
  <r>
    <x v="0"/>
    <x v="6"/>
    <x v="10"/>
    <x v="34"/>
    <n v="3916575.6"/>
    <x v="3"/>
  </r>
  <r>
    <x v="0"/>
    <x v="6"/>
    <x v="10"/>
    <x v="2"/>
    <n v="1097807.1200000001"/>
    <x v="3"/>
  </r>
  <r>
    <x v="0"/>
    <x v="6"/>
    <x v="10"/>
    <x v="81"/>
    <n v="586328.88"/>
    <x v="3"/>
  </r>
  <r>
    <x v="0"/>
    <x v="6"/>
    <x v="10"/>
    <x v="35"/>
    <n v="6065832.5800000001"/>
    <x v="3"/>
  </r>
  <r>
    <x v="0"/>
    <x v="6"/>
    <x v="10"/>
    <x v="36"/>
    <n v="18848834.239999998"/>
    <x v="3"/>
  </r>
  <r>
    <x v="0"/>
    <x v="6"/>
    <x v="10"/>
    <x v="82"/>
    <n v="728118.99"/>
    <x v="3"/>
  </r>
  <r>
    <x v="0"/>
    <x v="6"/>
    <x v="10"/>
    <x v="84"/>
    <n v="4301290.96"/>
    <x v="3"/>
  </r>
  <r>
    <x v="0"/>
    <x v="6"/>
    <x v="10"/>
    <x v="86"/>
    <n v="37311.47"/>
    <x v="3"/>
  </r>
  <r>
    <x v="0"/>
    <x v="6"/>
    <x v="10"/>
    <x v="87"/>
    <n v="428.23"/>
    <x v="3"/>
  </r>
  <r>
    <x v="0"/>
    <x v="6"/>
    <x v="10"/>
    <x v="88"/>
    <n v="24322.99"/>
    <x v="3"/>
  </r>
  <r>
    <x v="0"/>
    <x v="6"/>
    <x v="10"/>
    <x v="89"/>
    <n v="2953305.49"/>
    <x v="3"/>
  </r>
  <r>
    <x v="0"/>
    <x v="6"/>
    <x v="10"/>
    <x v="37"/>
    <n v="7331876.9299999997"/>
    <x v="3"/>
  </r>
  <r>
    <x v="0"/>
    <x v="6"/>
    <x v="10"/>
    <x v="3"/>
    <n v="110534678.34999999"/>
    <x v="3"/>
  </r>
  <r>
    <x v="0"/>
    <x v="6"/>
    <x v="10"/>
    <x v="4"/>
    <n v="41333921.390000001"/>
    <x v="3"/>
  </r>
  <r>
    <x v="0"/>
    <x v="6"/>
    <x v="10"/>
    <x v="90"/>
    <n v="586443.63"/>
    <x v="3"/>
  </r>
  <r>
    <x v="0"/>
    <x v="6"/>
    <x v="10"/>
    <x v="5"/>
    <n v="91573358.859999999"/>
    <x v="3"/>
  </r>
  <r>
    <x v="0"/>
    <x v="6"/>
    <x v="10"/>
    <x v="91"/>
    <n v="16877789.030000001"/>
    <x v="3"/>
  </r>
  <r>
    <x v="0"/>
    <x v="6"/>
    <x v="10"/>
    <x v="92"/>
    <n v="111549.81"/>
    <x v="3"/>
  </r>
  <r>
    <x v="0"/>
    <x v="6"/>
    <x v="10"/>
    <x v="38"/>
    <n v="5506082.75"/>
    <x v="3"/>
  </r>
  <r>
    <x v="0"/>
    <x v="6"/>
    <x v="10"/>
    <x v="39"/>
    <n v="264704.61"/>
    <x v="3"/>
  </r>
  <r>
    <x v="0"/>
    <x v="6"/>
    <x v="10"/>
    <x v="93"/>
    <n v="243957.73"/>
    <x v="3"/>
  </r>
  <r>
    <x v="0"/>
    <x v="6"/>
    <x v="10"/>
    <x v="40"/>
    <n v="280600.03999999998"/>
    <x v="3"/>
  </r>
  <r>
    <x v="0"/>
    <x v="6"/>
    <x v="10"/>
    <x v="41"/>
    <n v="3713638.38"/>
    <x v="3"/>
  </r>
  <r>
    <x v="0"/>
    <x v="6"/>
    <x v="10"/>
    <x v="94"/>
    <n v="3748458.17"/>
    <x v="3"/>
  </r>
  <r>
    <x v="0"/>
    <x v="6"/>
    <x v="10"/>
    <x v="95"/>
    <n v="605162.43999999994"/>
    <x v="3"/>
  </r>
  <r>
    <x v="0"/>
    <x v="6"/>
    <x v="10"/>
    <x v="96"/>
    <n v="24455.02"/>
    <x v="3"/>
  </r>
  <r>
    <x v="0"/>
    <x v="6"/>
    <x v="10"/>
    <x v="42"/>
    <n v="18650439.039999999"/>
    <x v="3"/>
  </r>
  <r>
    <x v="0"/>
    <x v="6"/>
    <x v="11"/>
    <x v="6"/>
    <n v="174929.55"/>
    <x v="0"/>
  </r>
  <r>
    <x v="0"/>
    <x v="6"/>
    <x v="11"/>
    <x v="46"/>
    <n v="898.65"/>
    <x v="0"/>
  </r>
  <r>
    <x v="0"/>
    <x v="6"/>
    <x v="11"/>
    <x v="47"/>
    <n v="38331.660000000003"/>
    <x v="0"/>
  </r>
  <r>
    <x v="0"/>
    <x v="6"/>
    <x v="11"/>
    <x v="51"/>
    <n v="1067848.03"/>
    <x v="0"/>
  </r>
  <r>
    <x v="0"/>
    <x v="6"/>
    <x v="11"/>
    <x v="14"/>
    <n v="28261.17"/>
    <x v="0"/>
  </r>
  <r>
    <x v="0"/>
    <x v="6"/>
    <x v="11"/>
    <x v="15"/>
    <n v="2638572.67"/>
    <x v="0"/>
  </r>
  <r>
    <x v="0"/>
    <x v="6"/>
    <x v="11"/>
    <x v="16"/>
    <n v="81545.2"/>
    <x v="0"/>
  </r>
  <r>
    <x v="0"/>
    <x v="6"/>
    <x v="11"/>
    <x v="17"/>
    <n v="507970.5"/>
    <x v="0"/>
  </r>
  <r>
    <x v="0"/>
    <x v="6"/>
    <x v="11"/>
    <x v="0"/>
    <n v="38765.31"/>
    <x v="0"/>
  </r>
  <r>
    <x v="0"/>
    <x v="6"/>
    <x v="11"/>
    <x v="19"/>
    <n v="77337.75"/>
    <x v="0"/>
  </r>
  <r>
    <x v="0"/>
    <x v="6"/>
    <x v="11"/>
    <x v="20"/>
    <n v="9510.9"/>
    <x v="0"/>
  </r>
  <r>
    <x v="0"/>
    <x v="6"/>
    <x v="11"/>
    <x v="58"/>
    <n v="3550.7"/>
    <x v="0"/>
  </r>
  <r>
    <x v="0"/>
    <x v="6"/>
    <x v="11"/>
    <x v="21"/>
    <n v="167515.06"/>
    <x v="0"/>
  </r>
  <r>
    <x v="0"/>
    <x v="6"/>
    <x v="11"/>
    <x v="22"/>
    <n v="36678.25"/>
    <x v="0"/>
  </r>
  <r>
    <x v="0"/>
    <x v="6"/>
    <x v="11"/>
    <x v="23"/>
    <n v="79.349999999999994"/>
    <x v="0"/>
  </r>
  <r>
    <x v="0"/>
    <x v="6"/>
    <x v="11"/>
    <x v="60"/>
    <n v="6528.9"/>
    <x v="0"/>
  </r>
  <r>
    <x v="0"/>
    <x v="6"/>
    <x v="11"/>
    <x v="24"/>
    <n v="14296.88"/>
    <x v="0"/>
  </r>
  <r>
    <x v="0"/>
    <x v="6"/>
    <x v="11"/>
    <x v="25"/>
    <n v="292733.44"/>
    <x v="0"/>
  </r>
  <r>
    <x v="0"/>
    <x v="6"/>
    <x v="11"/>
    <x v="61"/>
    <n v="6849.2"/>
    <x v="0"/>
  </r>
  <r>
    <x v="0"/>
    <x v="6"/>
    <x v="11"/>
    <x v="63"/>
    <n v="28767.65"/>
    <x v="0"/>
  </r>
  <r>
    <x v="0"/>
    <x v="6"/>
    <x v="11"/>
    <x v="26"/>
    <n v="3451.02"/>
    <x v="0"/>
  </r>
  <r>
    <x v="0"/>
    <x v="6"/>
    <x v="11"/>
    <x v="1"/>
    <n v="19177.98"/>
    <x v="0"/>
  </r>
  <r>
    <x v="0"/>
    <x v="6"/>
    <x v="11"/>
    <x v="27"/>
    <n v="10422.24"/>
    <x v="0"/>
  </r>
  <r>
    <x v="0"/>
    <x v="6"/>
    <x v="11"/>
    <x v="70"/>
    <n v="5068.71"/>
    <x v="0"/>
  </r>
  <r>
    <x v="0"/>
    <x v="6"/>
    <x v="11"/>
    <x v="72"/>
    <n v="4985.9399999999996"/>
    <x v="0"/>
  </r>
  <r>
    <x v="0"/>
    <x v="6"/>
    <x v="11"/>
    <x v="28"/>
    <n v="12848"/>
    <x v="0"/>
  </r>
  <r>
    <x v="0"/>
    <x v="6"/>
    <x v="11"/>
    <x v="74"/>
    <n v="306.27999999999997"/>
    <x v="0"/>
  </r>
  <r>
    <x v="0"/>
    <x v="6"/>
    <x v="11"/>
    <x v="31"/>
    <n v="107404.01"/>
    <x v="0"/>
  </r>
  <r>
    <x v="0"/>
    <x v="6"/>
    <x v="11"/>
    <x v="76"/>
    <n v="31178.58"/>
    <x v="0"/>
  </r>
  <r>
    <x v="0"/>
    <x v="6"/>
    <x v="11"/>
    <x v="32"/>
    <n v="50114"/>
    <x v="0"/>
  </r>
  <r>
    <x v="0"/>
    <x v="6"/>
    <x v="11"/>
    <x v="77"/>
    <n v="68367.95"/>
    <x v="0"/>
  </r>
  <r>
    <x v="0"/>
    <x v="6"/>
    <x v="11"/>
    <x v="78"/>
    <n v="4"/>
    <x v="0"/>
  </r>
  <r>
    <x v="0"/>
    <x v="6"/>
    <x v="11"/>
    <x v="79"/>
    <n v="27826.400000000001"/>
    <x v="0"/>
  </r>
  <r>
    <x v="0"/>
    <x v="6"/>
    <x v="11"/>
    <x v="34"/>
    <n v="1637977.01"/>
    <x v="0"/>
  </r>
  <r>
    <x v="0"/>
    <x v="6"/>
    <x v="11"/>
    <x v="2"/>
    <n v="29761.05"/>
    <x v="0"/>
  </r>
  <r>
    <x v="0"/>
    <x v="6"/>
    <x v="11"/>
    <x v="81"/>
    <n v="327.98"/>
    <x v="0"/>
  </r>
  <r>
    <x v="0"/>
    <x v="6"/>
    <x v="11"/>
    <x v="36"/>
    <n v="196675.16"/>
    <x v="0"/>
  </r>
  <r>
    <x v="0"/>
    <x v="6"/>
    <x v="11"/>
    <x v="82"/>
    <n v="26323.66"/>
    <x v="0"/>
  </r>
  <r>
    <x v="0"/>
    <x v="6"/>
    <x v="11"/>
    <x v="84"/>
    <n v="130711.15"/>
    <x v="0"/>
  </r>
  <r>
    <x v="0"/>
    <x v="6"/>
    <x v="11"/>
    <x v="89"/>
    <n v="3738.21"/>
    <x v="0"/>
  </r>
  <r>
    <x v="0"/>
    <x v="6"/>
    <x v="11"/>
    <x v="37"/>
    <n v="35425.58"/>
    <x v="0"/>
  </r>
  <r>
    <x v="0"/>
    <x v="6"/>
    <x v="11"/>
    <x v="3"/>
    <n v="388724.29"/>
    <x v="0"/>
  </r>
  <r>
    <x v="0"/>
    <x v="6"/>
    <x v="11"/>
    <x v="4"/>
    <n v="167323.78"/>
    <x v="0"/>
  </r>
  <r>
    <x v="0"/>
    <x v="6"/>
    <x v="11"/>
    <x v="5"/>
    <n v="709677.1"/>
    <x v="0"/>
  </r>
  <r>
    <x v="0"/>
    <x v="6"/>
    <x v="11"/>
    <x v="38"/>
    <n v="36886.089999999997"/>
    <x v="0"/>
  </r>
  <r>
    <x v="0"/>
    <x v="6"/>
    <x v="11"/>
    <x v="39"/>
    <n v="164.65"/>
    <x v="0"/>
  </r>
  <r>
    <x v="0"/>
    <x v="6"/>
    <x v="11"/>
    <x v="40"/>
    <n v="650"/>
    <x v="0"/>
  </r>
  <r>
    <x v="0"/>
    <x v="6"/>
    <x v="11"/>
    <x v="41"/>
    <n v="353441.4"/>
    <x v="0"/>
  </r>
  <r>
    <x v="0"/>
    <x v="6"/>
    <x v="11"/>
    <x v="94"/>
    <n v="7161.38"/>
    <x v="0"/>
  </r>
  <r>
    <x v="0"/>
    <x v="6"/>
    <x v="11"/>
    <x v="95"/>
    <n v="14375.12"/>
    <x v="0"/>
  </r>
  <r>
    <x v="0"/>
    <x v="6"/>
    <x v="11"/>
    <x v="42"/>
    <n v="39545.199999999997"/>
    <x v="0"/>
  </r>
  <r>
    <x v="0"/>
    <x v="6"/>
    <x v="12"/>
    <x v="11"/>
    <n v="696.93"/>
    <x v="0"/>
  </r>
  <r>
    <x v="0"/>
    <x v="6"/>
    <x v="12"/>
    <x v="14"/>
    <n v="50539.69"/>
    <x v="0"/>
  </r>
  <r>
    <x v="0"/>
    <x v="6"/>
    <x v="12"/>
    <x v="16"/>
    <n v="1221.02"/>
    <x v="0"/>
  </r>
  <r>
    <x v="0"/>
    <x v="6"/>
    <x v="12"/>
    <x v="17"/>
    <n v="3994.56"/>
    <x v="0"/>
  </r>
  <r>
    <x v="0"/>
    <x v="6"/>
    <x v="12"/>
    <x v="54"/>
    <n v="913"/>
    <x v="0"/>
  </r>
  <r>
    <x v="0"/>
    <x v="6"/>
    <x v="12"/>
    <x v="18"/>
    <n v="10839.52"/>
    <x v="0"/>
  </r>
  <r>
    <x v="0"/>
    <x v="6"/>
    <x v="12"/>
    <x v="20"/>
    <n v="25200"/>
    <x v="0"/>
  </r>
  <r>
    <x v="0"/>
    <x v="6"/>
    <x v="12"/>
    <x v="58"/>
    <n v="4672.5"/>
    <x v="0"/>
  </r>
  <r>
    <x v="0"/>
    <x v="6"/>
    <x v="12"/>
    <x v="21"/>
    <n v="14044.68"/>
    <x v="0"/>
  </r>
  <r>
    <x v="0"/>
    <x v="6"/>
    <x v="12"/>
    <x v="60"/>
    <n v="501.3"/>
    <x v="0"/>
  </r>
  <r>
    <x v="0"/>
    <x v="6"/>
    <x v="12"/>
    <x v="25"/>
    <n v="51297.37"/>
    <x v="0"/>
  </r>
  <r>
    <x v="0"/>
    <x v="6"/>
    <x v="12"/>
    <x v="63"/>
    <n v="235169.4"/>
    <x v="0"/>
  </r>
  <r>
    <x v="0"/>
    <x v="6"/>
    <x v="12"/>
    <x v="26"/>
    <n v="514.95000000000005"/>
    <x v="0"/>
  </r>
  <r>
    <x v="0"/>
    <x v="6"/>
    <x v="12"/>
    <x v="1"/>
    <n v="77063.399999999994"/>
    <x v="0"/>
  </r>
  <r>
    <x v="0"/>
    <x v="6"/>
    <x v="12"/>
    <x v="27"/>
    <n v="8558.07"/>
    <x v="0"/>
  </r>
  <r>
    <x v="0"/>
    <x v="6"/>
    <x v="12"/>
    <x v="70"/>
    <n v="200"/>
    <x v="0"/>
  </r>
  <r>
    <x v="0"/>
    <x v="6"/>
    <x v="12"/>
    <x v="72"/>
    <n v="4293.12"/>
    <x v="0"/>
  </r>
  <r>
    <x v="0"/>
    <x v="6"/>
    <x v="12"/>
    <x v="31"/>
    <n v="188811.28"/>
    <x v="0"/>
  </r>
  <r>
    <x v="0"/>
    <x v="6"/>
    <x v="12"/>
    <x v="76"/>
    <n v="9447.48"/>
    <x v="0"/>
  </r>
  <r>
    <x v="0"/>
    <x v="6"/>
    <x v="12"/>
    <x v="32"/>
    <n v="169970.64"/>
    <x v="0"/>
  </r>
  <r>
    <x v="0"/>
    <x v="6"/>
    <x v="12"/>
    <x v="77"/>
    <n v="9148.1200000000008"/>
    <x v="0"/>
  </r>
  <r>
    <x v="0"/>
    <x v="6"/>
    <x v="12"/>
    <x v="80"/>
    <n v="698"/>
    <x v="0"/>
  </r>
  <r>
    <x v="0"/>
    <x v="6"/>
    <x v="12"/>
    <x v="33"/>
    <n v="474083.91"/>
    <x v="0"/>
  </r>
  <r>
    <x v="0"/>
    <x v="6"/>
    <x v="12"/>
    <x v="34"/>
    <n v="1506844.48"/>
    <x v="0"/>
  </r>
  <r>
    <x v="0"/>
    <x v="6"/>
    <x v="12"/>
    <x v="2"/>
    <n v="39127.14"/>
    <x v="0"/>
  </r>
  <r>
    <x v="0"/>
    <x v="6"/>
    <x v="12"/>
    <x v="81"/>
    <n v="530850.88"/>
    <x v="0"/>
  </r>
  <r>
    <x v="0"/>
    <x v="6"/>
    <x v="12"/>
    <x v="36"/>
    <n v="204224.42"/>
    <x v="0"/>
  </r>
  <r>
    <x v="0"/>
    <x v="6"/>
    <x v="12"/>
    <x v="84"/>
    <n v="243391.48"/>
    <x v="0"/>
  </r>
  <r>
    <x v="0"/>
    <x v="6"/>
    <x v="12"/>
    <x v="89"/>
    <n v="30.35"/>
    <x v="0"/>
  </r>
  <r>
    <x v="0"/>
    <x v="6"/>
    <x v="12"/>
    <x v="37"/>
    <n v="1126.56"/>
    <x v="0"/>
  </r>
  <r>
    <x v="0"/>
    <x v="6"/>
    <x v="12"/>
    <x v="3"/>
    <n v="407871.02"/>
    <x v="0"/>
  </r>
  <r>
    <x v="0"/>
    <x v="6"/>
    <x v="12"/>
    <x v="4"/>
    <n v="384870.35"/>
    <x v="0"/>
  </r>
  <r>
    <x v="0"/>
    <x v="6"/>
    <x v="12"/>
    <x v="5"/>
    <n v="34234.400000000001"/>
    <x v="0"/>
  </r>
  <r>
    <x v="0"/>
    <x v="6"/>
    <x v="12"/>
    <x v="38"/>
    <n v="436.6"/>
    <x v="0"/>
  </r>
  <r>
    <x v="0"/>
    <x v="6"/>
    <x v="12"/>
    <x v="39"/>
    <n v="19444.349999999999"/>
    <x v="0"/>
  </r>
  <r>
    <x v="0"/>
    <x v="6"/>
    <x v="12"/>
    <x v="41"/>
    <n v="293263.32"/>
    <x v="0"/>
  </r>
  <r>
    <x v="0"/>
    <x v="6"/>
    <x v="12"/>
    <x v="94"/>
    <n v="1984.89"/>
    <x v="0"/>
  </r>
  <r>
    <x v="0"/>
    <x v="6"/>
    <x v="12"/>
    <x v="42"/>
    <n v="328358.78000000003"/>
    <x v="0"/>
  </r>
  <r>
    <x v="0"/>
    <x v="6"/>
    <x v="13"/>
    <x v="43"/>
    <n v="2750"/>
    <x v="4"/>
  </r>
  <r>
    <x v="0"/>
    <x v="6"/>
    <x v="13"/>
    <x v="6"/>
    <n v="247954.83"/>
    <x v="4"/>
  </r>
  <r>
    <x v="0"/>
    <x v="6"/>
    <x v="13"/>
    <x v="44"/>
    <n v="138986.82"/>
    <x v="4"/>
  </r>
  <r>
    <x v="0"/>
    <x v="6"/>
    <x v="13"/>
    <x v="7"/>
    <n v="237098.61"/>
    <x v="4"/>
  </r>
  <r>
    <x v="0"/>
    <x v="6"/>
    <x v="13"/>
    <x v="46"/>
    <n v="27846.5"/>
    <x v="4"/>
  </r>
  <r>
    <x v="0"/>
    <x v="6"/>
    <x v="13"/>
    <x v="8"/>
    <n v="187785.37"/>
    <x v="4"/>
  </r>
  <r>
    <x v="0"/>
    <x v="6"/>
    <x v="13"/>
    <x v="9"/>
    <n v="370053.34"/>
    <x v="4"/>
  </r>
  <r>
    <x v="0"/>
    <x v="6"/>
    <x v="13"/>
    <x v="10"/>
    <n v="919277.14"/>
    <x v="4"/>
  </r>
  <r>
    <x v="0"/>
    <x v="6"/>
    <x v="13"/>
    <x v="47"/>
    <n v="226542.62"/>
    <x v="4"/>
  </r>
  <r>
    <x v="0"/>
    <x v="6"/>
    <x v="13"/>
    <x v="48"/>
    <n v="264118.11"/>
    <x v="4"/>
  </r>
  <r>
    <x v="0"/>
    <x v="6"/>
    <x v="13"/>
    <x v="49"/>
    <n v="2263224.75"/>
    <x v="4"/>
  </r>
  <r>
    <x v="0"/>
    <x v="6"/>
    <x v="13"/>
    <x v="51"/>
    <n v="63953039.670000002"/>
    <x v="4"/>
  </r>
  <r>
    <x v="0"/>
    <x v="6"/>
    <x v="13"/>
    <x v="52"/>
    <n v="854476.7"/>
    <x v="4"/>
  </r>
  <r>
    <x v="0"/>
    <x v="6"/>
    <x v="13"/>
    <x v="12"/>
    <n v="7084999.96"/>
    <x v="4"/>
  </r>
  <r>
    <x v="0"/>
    <x v="6"/>
    <x v="13"/>
    <x v="13"/>
    <n v="515835.47"/>
    <x v="4"/>
  </r>
  <r>
    <x v="0"/>
    <x v="6"/>
    <x v="13"/>
    <x v="14"/>
    <n v="326197.18"/>
    <x v="4"/>
  </r>
  <r>
    <x v="0"/>
    <x v="6"/>
    <x v="13"/>
    <x v="15"/>
    <n v="16595455.17"/>
    <x v="4"/>
  </r>
  <r>
    <x v="0"/>
    <x v="6"/>
    <x v="13"/>
    <x v="16"/>
    <n v="5044817.84"/>
    <x v="4"/>
  </r>
  <r>
    <x v="0"/>
    <x v="6"/>
    <x v="13"/>
    <x v="17"/>
    <n v="3690184.38"/>
    <x v="4"/>
  </r>
  <r>
    <x v="0"/>
    <x v="6"/>
    <x v="13"/>
    <x v="53"/>
    <n v="227471.68"/>
    <x v="4"/>
  </r>
  <r>
    <x v="0"/>
    <x v="6"/>
    <x v="13"/>
    <x v="54"/>
    <n v="19981.37"/>
    <x v="4"/>
  </r>
  <r>
    <x v="0"/>
    <x v="6"/>
    <x v="13"/>
    <x v="18"/>
    <n v="2879289.04"/>
    <x v="4"/>
  </r>
  <r>
    <x v="0"/>
    <x v="6"/>
    <x v="13"/>
    <x v="55"/>
    <n v="95944.639999999999"/>
    <x v="4"/>
  </r>
  <r>
    <x v="0"/>
    <x v="6"/>
    <x v="13"/>
    <x v="0"/>
    <n v="1205087.1100000001"/>
    <x v="4"/>
  </r>
  <r>
    <x v="0"/>
    <x v="6"/>
    <x v="13"/>
    <x v="56"/>
    <n v="942602.23"/>
    <x v="4"/>
  </r>
  <r>
    <x v="0"/>
    <x v="6"/>
    <x v="13"/>
    <x v="19"/>
    <n v="6233755.0199999996"/>
    <x v="4"/>
  </r>
  <r>
    <x v="0"/>
    <x v="6"/>
    <x v="13"/>
    <x v="20"/>
    <n v="89274533.239999995"/>
    <x v="4"/>
  </r>
  <r>
    <x v="0"/>
    <x v="6"/>
    <x v="13"/>
    <x v="57"/>
    <n v="110521.51"/>
    <x v="4"/>
  </r>
  <r>
    <x v="0"/>
    <x v="6"/>
    <x v="13"/>
    <x v="58"/>
    <n v="4087555.9"/>
    <x v="4"/>
  </r>
  <r>
    <x v="0"/>
    <x v="6"/>
    <x v="13"/>
    <x v="21"/>
    <n v="17239996"/>
    <x v="4"/>
  </r>
  <r>
    <x v="0"/>
    <x v="6"/>
    <x v="13"/>
    <x v="22"/>
    <n v="5118859.96"/>
    <x v="4"/>
  </r>
  <r>
    <x v="0"/>
    <x v="6"/>
    <x v="13"/>
    <x v="23"/>
    <n v="14273.6"/>
    <x v="4"/>
  </r>
  <r>
    <x v="0"/>
    <x v="6"/>
    <x v="13"/>
    <x v="60"/>
    <n v="15657.66"/>
    <x v="4"/>
  </r>
  <r>
    <x v="0"/>
    <x v="6"/>
    <x v="13"/>
    <x v="24"/>
    <n v="5501091.8799999999"/>
    <x v="4"/>
  </r>
  <r>
    <x v="0"/>
    <x v="6"/>
    <x v="13"/>
    <x v="25"/>
    <n v="17674037.25"/>
    <x v="4"/>
  </r>
  <r>
    <x v="0"/>
    <x v="6"/>
    <x v="13"/>
    <x v="61"/>
    <n v="23762490.66"/>
    <x v="4"/>
  </r>
  <r>
    <x v="0"/>
    <x v="6"/>
    <x v="13"/>
    <x v="62"/>
    <n v="217299.02"/>
    <x v="4"/>
  </r>
  <r>
    <x v="0"/>
    <x v="6"/>
    <x v="13"/>
    <x v="63"/>
    <n v="620492.16"/>
    <x v="4"/>
  </r>
  <r>
    <x v="0"/>
    <x v="6"/>
    <x v="13"/>
    <x v="64"/>
    <n v="9814.4500000000007"/>
    <x v="4"/>
  </r>
  <r>
    <x v="0"/>
    <x v="6"/>
    <x v="13"/>
    <x v="26"/>
    <n v="1696514.99"/>
    <x v="4"/>
  </r>
  <r>
    <x v="0"/>
    <x v="6"/>
    <x v="13"/>
    <x v="65"/>
    <n v="1923596.83"/>
    <x v="4"/>
  </r>
  <r>
    <x v="0"/>
    <x v="6"/>
    <x v="13"/>
    <x v="66"/>
    <n v="4079.7"/>
    <x v="4"/>
  </r>
  <r>
    <x v="0"/>
    <x v="6"/>
    <x v="13"/>
    <x v="67"/>
    <n v="68037.539999999994"/>
    <x v="4"/>
  </r>
  <r>
    <x v="0"/>
    <x v="6"/>
    <x v="13"/>
    <x v="1"/>
    <n v="4688269.16"/>
    <x v="4"/>
  </r>
  <r>
    <x v="0"/>
    <x v="6"/>
    <x v="13"/>
    <x v="27"/>
    <n v="7389233.79"/>
    <x v="4"/>
  </r>
  <r>
    <x v="0"/>
    <x v="6"/>
    <x v="13"/>
    <x v="68"/>
    <n v="88035.5"/>
    <x v="4"/>
  </r>
  <r>
    <x v="0"/>
    <x v="6"/>
    <x v="13"/>
    <x v="69"/>
    <n v="500485.73"/>
    <x v="4"/>
  </r>
  <r>
    <x v="0"/>
    <x v="6"/>
    <x v="13"/>
    <x v="70"/>
    <n v="737039.45"/>
    <x v="4"/>
  </r>
  <r>
    <x v="0"/>
    <x v="6"/>
    <x v="13"/>
    <x v="71"/>
    <n v="29086.2"/>
    <x v="4"/>
  </r>
  <r>
    <x v="0"/>
    <x v="6"/>
    <x v="13"/>
    <x v="72"/>
    <n v="1604795.89"/>
    <x v="4"/>
  </r>
  <r>
    <x v="0"/>
    <x v="6"/>
    <x v="13"/>
    <x v="28"/>
    <n v="1217490.79"/>
    <x v="4"/>
  </r>
  <r>
    <x v="0"/>
    <x v="6"/>
    <x v="13"/>
    <x v="73"/>
    <n v="214483.16"/>
    <x v="4"/>
  </r>
  <r>
    <x v="0"/>
    <x v="6"/>
    <x v="13"/>
    <x v="74"/>
    <n v="37365.58"/>
    <x v="4"/>
  </r>
  <r>
    <x v="0"/>
    <x v="6"/>
    <x v="13"/>
    <x v="29"/>
    <n v="471690.83"/>
    <x v="4"/>
  </r>
  <r>
    <x v="0"/>
    <x v="6"/>
    <x v="13"/>
    <x v="30"/>
    <n v="1685935.26"/>
    <x v="4"/>
  </r>
  <r>
    <x v="0"/>
    <x v="6"/>
    <x v="13"/>
    <x v="75"/>
    <n v="470537.05"/>
    <x v="4"/>
  </r>
  <r>
    <x v="0"/>
    <x v="6"/>
    <x v="13"/>
    <x v="31"/>
    <n v="746638.22"/>
    <x v="4"/>
  </r>
  <r>
    <x v="0"/>
    <x v="6"/>
    <x v="13"/>
    <x v="76"/>
    <n v="745661.31"/>
    <x v="4"/>
  </r>
  <r>
    <x v="0"/>
    <x v="6"/>
    <x v="13"/>
    <x v="32"/>
    <n v="517752.67"/>
    <x v="4"/>
  </r>
  <r>
    <x v="0"/>
    <x v="6"/>
    <x v="13"/>
    <x v="77"/>
    <n v="10850821.710000001"/>
    <x v="4"/>
  </r>
  <r>
    <x v="0"/>
    <x v="6"/>
    <x v="13"/>
    <x v="78"/>
    <n v="28998.23"/>
    <x v="4"/>
  </r>
  <r>
    <x v="0"/>
    <x v="6"/>
    <x v="13"/>
    <x v="79"/>
    <n v="4077.33"/>
    <x v="4"/>
  </r>
  <r>
    <x v="0"/>
    <x v="6"/>
    <x v="13"/>
    <x v="80"/>
    <n v="10990.01"/>
    <x v="4"/>
  </r>
  <r>
    <x v="0"/>
    <x v="6"/>
    <x v="13"/>
    <x v="33"/>
    <n v="5320182.22"/>
    <x v="4"/>
  </r>
  <r>
    <x v="0"/>
    <x v="6"/>
    <x v="13"/>
    <x v="34"/>
    <n v="20899273.75"/>
    <x v="4"/>
  </r>
  <r>
    <x v="0"/>
    <x v="6"/>
    <x v="13"/>
    <x v="2"/>
    <n v="2080944.88"/>
    <x v="4"/>
  </r>
  <r>
    <x v="0"/>
    <x v="6"/>
    <x v="13"/>
    <x v="81"/>
    <n v="2063143.27"/>
    <x v="4"/>
  </r>
  <r>
    <x v="0"/>
    <x v="6"/>
    <x v="13"/>
    <x v="35"/>
    <n v="8207978.8399999999"/>
    <x v="4"/>
  </r>
  <r>
    <x v="0"/>
    <x v="6"/>
    <x v="13"/>
    <x v="36"/>
    <n v="12239346.300000001"/>
    <x v="4"/>
  </r>
  <r>
    <x v="0"/>
    <x v="6"/>
    <x v="13"/>
    <x v="82"/>
    <n v="1839639.99"/>
    <x v="4"/>
  </r>
  <r>
    <x v="0"/>
    <x v="6"/>
    <x v="13"/>
    <x v="84"/>
    <n v="3126724.68"/>
    <x v="4"/>
  </r>
  <r>
    <x v="0"/>
    <x v="6"/>
    <x v="13"/>
    <x v="86"/>
    <n v="7096.62"/>
    <x v="4"/>
  </r>
  <r>
    <x v="0"/>
    <x v="6"/>
    <x v="13"/>
    <x v="88"/>
    <n v="868236.67"/>
    <x v="4"/>
  </r>
  <r>
    <x v="0"/>
    <x v="6"/>
    <x v="13"/>
    <x v="89"/>
    <n v="2984253.76"/>
    <x v="4"/>
  </r>
  <r>
    <x v="0"/>
    <x v="6"/>
    <x v="13"/>
    <x v="37"/>
    <n v="4795362.3099999996"/>
    <x v="4"/>
  </r>
  <r>
    <x v="0"/>
    <x v="6"/>
    <x v="13"/>
    <x v="3"/>
    <n v="76171321.400000006"/>
    <x v="4"/>
  </r>
  <r>
    <x v="0"/>
    <x v="6"/>
    <x v="13"/>
    <x v="4"/>
    <n v="45097778.259999998"/>
    <x v="4"/>
  </r>
  <r>
    <x v="0"/>
    <x v="6"/>
    <x v="13"/>
    <x v="90"/>
    <n v="745923.05"/>
    <x v="4"/>
  </r>
  <r>
    <x v="0"/>
    <x v="6"/>
    <x v="13"/>
    <x v="5"/>
    <n v="227703452.36000001"/>
    <x v="4"/>
  </r>
  <r>
    <x v="0"/>
    <x v="6"/>
    <x v="13"/>
    <x v="91"/>
    <n v="149901.65"/>
    <x v="4"/>
  </r>
  <r>
    <x v="0"/>
    <x v="6"/>
    <x v="13"/>
    <x v="92"/>
    <n v="234043.89"/>
    <x v="4"/>
  </r>
  <r>
    <x v="0"/>
    <x v="6"/>
    <x v="13"/>
    <x v="38"/>
    <n v="4607895.7699999996"/>
    <x v="4"/>
  </r>
  <r>
    <x v="0"/>
    <x v="6"/>
    <x v="13"/>
    <x v="39"/>
    <n v="440074.45"/>
    <x v="4"/>
  </r>
  <r>
    <x v="0"/>
    <x v="6"/>
    <x v="13"/>
    <x v="93"/>
    <n v="334595.59000000003"/>
    <x v="4"/>
  </r>
  <r>
    <x v="0"/>
    <x v="6"/>
    <x v="13"/>
    <x v="40"/>
    <n v="1480530.77"/>
    <x v="4"/>
  </r>
  <r>
    <x v="0"/>
    <x v="6"/>
    <x v="13"/>
    <x v="41"/>
    <n v="5631769"/>
    <x v="4"/>
  </r>
  <r>
    <x v="0"/>
    <x v="6"/>
    <x v="13"/>
    <x v="94"/>
    <n v="3577345.2"/>
    <x v="4"/>
  </r>
  <r>
    <x v="0"/>
    <x v="6"/>
    <x v="13"/>
    <x v="95"/>
    <n v="608494.67000000004"/>
    <x v="4"/>
  </r>
  <r>
    <x v="0"/>
    <x v="6"/>
    <x v="13"/>
    <x v="96"/>
    <n v="26128.07"/>
    <x v="4"/>
  </r>
  <r>
    <x v="0"/>
    <x v="6"/>
    <x v="13"/>
    <x v="42"/>
    <n v="4610054.47"/>
    <x v="4"/>
  </r>
  <r>
    <x v="0"/>
    <x v="6"/>
    <x v="14"/>
    <x v="43"/>
    <n v="100"/>
    <x v="1"/>
  </r>
  <r>
    <x v="0"/>
    <x v="6"/>
    <x v="14"/>
    <x v="6"/>
    <n v="5852719.6200000001"/>
    <x v="1"/>
  </r>
  <r>
    <x v="0"/>
    <x v="6"/>
    <x v="14"/>
    <x v="44"/>
    <n v="1061896.98"/>
    <x v="1"/>
  </r>
  <r>
    <x v="0"/>
    <x v="6"/>
    <x v="14"/>
    <x v="7"/>
    <n v="6100922.3899999997"/>
    <x v="1"/>
  </r>
  <r>
    <x v="0"/>
    <x v="6"/>
    <x v="14"/>
    <x v="45"/>
    <n v="600311.4"/>
    <x v="1"/>
  </r>
  <r>
    <x v="0"/>
    <x v="6"/>
    <x v="14"/>
    <x v="46"/>
    <n v="308126.24"/>
    <x v="1"/>
  </r>
  <r>
    <x v="0"/>
    <x v="6"/>
    <x v="14"/>
    <x v="8"/>
    <n v="37555651.530000001"/>
    <x v="1"/>
  </r>
  <r>
    <x v="0"/>
    <x v="6"/>
    <x v="14"/>
    <x v="9"/>
    <n v="55594800.289999999"/>
    <x v="1"/>
  </r>
  <r>
    <x v="0"/>
    <x v="6"/>
    <x v="14"/>
    <x v="10"/>
    <n v="1618441.6"/>
    <x v="1"/>
  </r>
  <r>
    <x v="0"/>
    <x v="6"/>
    <x v="14"/>
    <x v="47"/>
    <n v="24214.26"/>
    <x v="1"/>
  </r>
  <r>
    <x v="0"/>
    <x v="6"/>
    <x v="14"/>
    <x v="11"/>
    <n v="23820.25"/>
    <x v="1"/>
  </r>
  <r>
    <x v="0"/>
    <x v="6"/>
    <x v="14"/>
    <x v="48"/>
    <n v="12260"/>
    <x v="1"/>
  </r>
  <r>
    <x v="0"/>
    <x v="6"/>
    <x v="14"/>
    <x v="49"/>
    <n v="795392.48"/>
    <x v="1"/>
  </r>
  <r>
    <x v="0"/>
    <x v="6"/>
    <x v="14"/>
    <x v="50"/>
    <n v="3639.7"/>
    <x v="1"/>
  </r>
  <r>
    <x v="0"/>
    <x v="6"/>
    <x v="14"/>
    <x v="51"/>
    <n v="3480066.32"/>
    <x v="1"/>
  </r>
  <r>
    <x v="0"/>
    <x v="6"/>
    <x v="14"/>
    <x v="52"/>
    <n v="4052567.85"/>
    <x v="1"/>
  </r>
  <r>
    <x v="0"/>
    <x v="6"/>
    <x v="14"/>
    <x v="12"/>
    <n v="2766202.37"/>
    <x v="1"/>
  </r>
  <r>
    <x v="0"/>
    <x v="6"/>
    <x v="14"/>
    <x v="13"/>
    <n v="1417415.37"/>
    <x v="1"/>
  </r>
  <r>
    <x v="0"/>
    <x v="6"/>
    <x v="14"/>
    <x v="14"/>
    <n v="2278469.48"/>
    <x v="1"/>
  </r>
  <r>
    <x v="0"/>
    <x v="6"/>
    <x v="14"/>
    <x v="15"/>
    <n v="9748294.7100000009"/>
    <x v="1"/>
  </r>
  <r>
    <x v="0"/>
    <x v="6"/>
    <x v="14"/>
    <x v="16"/>
    <n v="2616580.83"/>
    <x v="1"/>
  </r>
  <r>
    <x v="0"/>
    <x v="6"/>
    <x v="14"/>
    <x v="17"/>
    <n v="11020314.140000001"/>
    <x v="1"/>
  </r>
  <r>
    <x v="0"/>
    <x v="6"/>
    <x v="14"/>
    <x v="53"/>
    <n v="611078.12"/>
    <x v="1"/>
  </r>
  <r>
    <x v="0"/>
    <x v="6"/>
    <x v="14"/>
    <x v="54"/>
    <n v="9130626.6300000008"/>
    <x v="1"/>
  </r>
  <r>
    <x v="0"/>
    <x v="6"/>
    <x v="14"/>
    <x v="18"/>
    <n v="1021847.41"/>
    <x v="1"/>
  </r>
  <r>
    <x v="0"/>
    <x v="6"/>
    <x v="14"/>
    <x v="55"/>
    <n v="35551.160000000003"/>
    <x v="1"/>
  </r>
  <r>
    <x v="0"/>
    <x v="6"/>
    <x v="14"/>
    <x v="0"/>
    <n v="1233744.8400000001"/>
    <x v="1"/>
  </r>
  <r>
    <x v="0"/>
    <x v="6"/>
    <x v="14"/>
    <x v="56"/>
    <n v="1758175.91"/>
    <x v="1"/>
  </r>
  <r>
    <x v="0"/>
    <x v="6"/>
    <x v="14"/>
    <x v="19"/>
    <n v="113227271.76000001"/>
    <x v="1"/>
  </r>
  <r>
    <x v="0"/>
    <x v="6"/>
    <x v="14"/>
    <x v="20"/>
    <n v="53906603.200000003"/>
    <x v="1"/>
  </r>
  <r>
    <x v="0"/>
    <x v="6"/>
    <x v="14"/>
    <x v="57"/>
    <n v="10566.2"/>
    <x v="1"/>
  </r>
  <r>
    <x v="0"/>
    <x v="6"/>
    <x v="14"/>
    <x v="58"/>
    <n v="5165107.3099999996"/>
    <x v="1"/>
  </r>
  <r>
    <x v="0"/>
    <x v="6"/>
    <x v="14"/>
    <x v="21"/>
    <n v="10137224.619999999"/>
    <x v="1"/>
  </r>
  <r>
    <x v="0"/>
    <x v="6"/>
    <x v="14"/>
    <x v="22"/>
    <n v="7303017.3499999996"/>
    <x v="1"/>
  </r>
  <r>
    <x v="0"/>
    <x v="6"/>
    <x v="14"/>
    <x v="23"/>
    <n v="2183951.62"/>
    <x v="1"/>
  </r>
  <r>
    <x v="0"/>
    <x v="6"/>
    <x v="14"/>
    <x v="59"/>
    <n v="1980.5"/>
    <x v="1"/>
  </r>
  <r>
    <x v="0"/>
    <x v="6"/>
    <x v="14"/>
    <x v="60"/>
    <n v="511428.46"/>
    <x v="1"/>
  </r>
  <r>
    <x v="0"/>
    <x v="6"/>
    <x v="14"/>
    <x v="24"/>
    <n v="3496687.76"/>
    <x v="1"/>
  </r>
  <r>
    <x v="0"/>
    <x v="6"/>
    <x v="14"/>
    <x v="25"/>
    <n v="50092575.07"/>
    <x v="1"/>
  </r>
  <r>
    <x v="0"/>
    <x v="6"/>
    <x v="14"/>
    <x v="61"/>
    <n v="48950153.289999999"/>
    <x v="1"/>
  </r>
  <r>
    <x v="0"/>
    <x v="6"/>
    <x v="14"/>
    <x v="62"/>
    <n v="11979153.23"/>
    <x v="1"/>
  </r>
  <r>
    <x v="0"/>
    <x v="6"/>
    <x v="14"/>
    <x v="63"/>
    <n v="3359957.82"/>
    <x v="1"/>
  </r>
  <r>
    <x v="0"/>
    <x v="6"/>
    <x v="14"/>
    <x v="64"/>
    <n v="391212.13"/>
    <x v="1"/>
  </r>
  <r>
    <x v="0"/>
    <x v="6"/>
    <x v="14"/>
    <x v="26"/>
    <n v="2862787.8"/>
    <x v="1"/>
  </r>
  <r>
    <x v="0"/>
    <x v="6"/>
    <x v="14"/>
    <x v="65"/>
    <n v="1208314.6100000001"/>
    <x v="1"/>
  </r>
  <r>
    <x v="0"/>
    <x v="6"/>
    <x v="14"/>
    <x v="66"/>
    <n v="4204.0200000000004"/>
    <x v="1"/>
  </r>
  <r>
    <x v="0"/>
    <x v="6"/>
    <x v="14"/>
    <x v="67"/>
    <n v="14950662.76"/>
    <x v="1"/>
  </r>
  <r>
    <x v="0"/>
    <x v="6"/>
    <x v="14"/>
    <x v="1"/>
    <n v="8942155.5600000005"/>
    <x v="1"/>
  </r>
  <r>
    <x v="0"/>
    <x v="6"/>
    <x v="14"/>
    <x v="27"/>
    <n v="1143436.79"/>
    <x v="1"/>
  </r>
  <r>
    <x v="0"/>
    <x v="6"/>
    <x v="14"/>
    <x v="68"/>
    <n v="73316.72"/>
    <x v="1"/>
  </r>
  <r>
    <x v="0"/>
    <x v="6"/>
    <x v="14"/>
    <x v="69"/>
    <n v="1688225.19"/>
    <x v="1"/>
  </r>
  <r>
    <x v="0"/>
    <x v="6"/>
    <x v="14"/>
    <x v="70"/>
    <n v="2587284.94"/>
    <x v="1"/>
  </r>
  <r>
    <x v="0"/>
    <x v="6"/>
    <x v="14"/>
    <x v="71"/>
    <n v="282153.43"/>
    <x v="1"/>
  </r>
  <r>
    <x v="0"/>
    <x v="6"/>
    <x v="14"/>
    <x v="72"/>
    <n v="3984084.46"/>
    <x v="1"/>
  </r>
  <r>
    <x v="0"/>
    <x v="6"/>
    <x v="14"/>
    <x v="28"/>
    <n v="1435078.96"/>
    <x v="1"/>
  </r>
  <r>
    <x v="0"/>
    <x v="6"/>
    <x v="14"/>
    <x v="73"/>
    <n v="1386467.38"/>
    <x v="1"/>
  </r>
  <r>
    <x v="0"/>
    <x v="6"/>
    <x v="14"/>
    <x v="74"/>
    <n v="225224.39"/>
    <x v="1"/>
  </r>
  <r>
    <x v="0"/>
    <x v="6"/>
    <x v="14"/>
    <x v="29"/>
    <n v="303504.31"/>
    <x v="1"/>
  </r>
  <r>
    <x v="0"/>
    <x v="6"/>
    <x v="14"/>
    <x v="30"/>
    <n v="1454858.06"/>
    <x v="1"/>
  </r>
  <r>
    <x v="0"/>
    <x v="6"/>
    <x v="14"/>
    <x v="75"/>
    <n v="1891264.12"/>
    <x v="1"/>
  </r>
  <r>
    <x v="0"/>
    <x v="6"/>
    <x v="14"/>
    <x v="31"/>
    <n v="27600721.93"/>
    <x v="1"/>
  </r>
  <r>
    <x v="0"/>
    <x v="6"/>
    <x v="14"/>
    <x v="76"/>
    <n v="38726510.020000003"/>
    <x v="1"/>
  </r>
  <r>
    <x v="0"/>
    <x v="6"/>
    <x v="14"/>
    <x v="32"/>
    <n v="1199409.81"/>
    <x v="1"/>
  </r>
  <r>
    <x v="0"/>
    <x v="6"/>
    <x v="14"/>
    <x v="77"/>
    <n v="19480247.98"/>
    <x v="1"/>
  </r>
  <r>
    <x v="0"/>
    <x v="6"/>
    <x v="14"/>
    <x v="78"/>
    <n v="329200.03000000003"/>
    <x v="1"/>
  </r>
  <r>
    <x v="0"/>
    <x v="6"/>
    <x v="14"/>
    <x v="79"/>
    <n v="9721.01"/>
    <x v="1"/>
  </r>
  <r>
    <x v="0"/>
    <x v="6"/>
    <x v="14"/>
    <x v="80"/>
    <n v="32939.81"/>
    <x v="1"/>
  </r>
  <r>
    <x v="0"/>
    <x v="6"/>
    <x v="14"/>
    <x v="33"/>
    <n v="1848176.31"/>
    <x v="1"/>
  </r>
  <r>
    <x v="0"/>
    <x v="6"/>
    <x v="14"/>
    <x v="34"/>
    <n v="13596785.68"/>
    <x v="1"/>
  </r>
  <r>
    <x v="0"/>
    <x v="6"/>
    <x v="14"/>
    <x v="2"/>
    <n v="3595712.03"/>
    <x v="1"/>
  </r>
  <r>
    <x v="0"/>
    <x v="6"/>
    <x v="14"/>
    <x v="81"/>
    <n v="2181174.0499999998"/>
    <x v="1"/>
  </r>
  <r>
    <x v="0"/>
    <x v="6"/>
    <x v="14"/>
    <x v="35"/>
    <n v="56548071.399999999"/>
    <x v="1"/>
  </r>
  <r>
    <x v="0"/>
    <x v="6"/>
    <x v="14"/>
    <x v="36"/>
    <n v="27762706.809999999"/>
    <x v="1"/>
  </r>
  <r>
    <x v="0"/>
    <x v="6"/>
    <x v="14"/>
    <x v="82"/>
    <n v="3565136.5"/>
    <x v="1"/>
  </r>
  <r>
    <x v="0"/>
    <x v="6"/>
    <x v="14"/>
    <x v="83"/>
    <n v="26380.98"/>
    <x v="1"/>
  </r>
  <r>
    <x v="0"/>
    <x v="6"/>
    <x v="14"/>
    <x v="84"/>
    <n v="24298890.550000001"/>
    <x v="1"/>
  </r>
  <r>
    <x v="0"/>
    <x v="6"/>
    <x v="14"/>
    <x v="85"/>
    <n v="18000"/>
    <x v="1"/>
  </r>
  <r>
    <x v="0"/>
    <x v="6"/>
    <x v="14"/>
    <x v="86"/>
    <n v="4063047.85"/>
    <x v="1"/>
  </r>
  <r>
    <x v="0"/>
    <x v="6"/>
    <x v="14"/>
    <x v="88"/>
    <n v="64604.06"/>
    <x v="1"/>
  </r>
  <r>
    <x v="0"/>
    <x v="6"/>
    <x v="14"/>
    <x v="89"/>
    <n v="3165574.15"/>
    <x v="1"/>
  </r>
  <r>
    <x v="0"/>
    <x v="6"/>
    <x v="14"/>
    <x v="37"/>
    <n v="7937606.2800000003"/>
    <x v="1"/>
  </r>
  <r>
    <x v="0"/>
    <x v="6"/>
    <x v="14"/>
    <x v="3"/>
    <n v="123064774.16"/>
    <x v="1"/>
  </r>
  <r>
    <x v="0"/>
    <x v="6"/>
    <x v="14"/>
    <x v="4"/>
    <n v="103261803.78"/>
    <x v="1"/>
  </r>
  <r>
    <x v="0"/>
    <x v="6"/>
    <x v="14"/>
    <x v="90"/>
    <n v="3307010.72"/>
    <x v="1"/>
  </r>
  <r>
    <x v="0"/>
    <x v="6"/>
    <x v="14"/>
    <x v="5"/>
    <n v="346308197.19999999"/>
    <x v="1"/>
  </r>
  <r>
    <x v="0"/>
    <x v="6"/>
    <x v="14"/>
    <x v="91"/>
    <n v="42758696.590000004"/>
    <x v="1"/>
  </r>
  <r>
    <x v="0"/>
    <x v="6"/>
    <x v="14"/>
    <x v="92"/>
    <n v="37497.980000000003"/>
    <x v="1"/>
  </r>
  <r>
    <x v="0"/>
    <x v="6"/>
    <x v="14"/>
    <x v="38"/>
    <n v="9788663.7200000007"/>
    <x v="1"/>
  </r>
  <r>
    <x v="0"/>
    <x v="6"/>
    <x v="14"/>
    <x v="39"/>
    <n v="1531241.16"/>
    <x v="1"/>
  </r>
  <r>
    <x v="0"/>
    <x v="6"/>
    <x v="14"/>
    <x v="93"/>
    <n v="287733.09000000003"/>
    <x v="1"/>
  </r>
  <r>
    <x v="0"/>
    <x v="6"/>
    <x v="14"/>
    <x v="40"/>
    <n v="824412.83"/>
    <x v="1"/>
  </r>
  <r>
    <x v="0"/>
    <x v="6"/>
    <x v="14"/>
    <x v="41"/>
    <n v="10448626.27"/>
    <x v="1"/>
  </r>
  <r>
    <x v="0"/>
    <x v="6"/>
    <x v="14"/>
    <x v="94"/>
    <n v="2587628.48"/>
    <x v="1"/>
  </r>
  <r>
    <x v="0"/>
    <x v="6"/>
    <x v="14"/>
    <x v="95"/>
    <n v="3209528.3"/>
    <x v="1"/>
  </r>
  <r>
    <x v="0"/>
    <x v="6"/>
    <x v="14"/>
    <x v="96"/>
    <n v="376817.77"/>
    <x v="1"/>
  </r>
  <r>
    <x v="0"/>
    <x v="6"/>
    <x v="14"/>
    <x v="42"/>
    <n v="7598376.2800000003"/>
    <x v="1"/>
  </r>
  <r>
    <x v="0"/>
    <x v="6"/>
    <x v="15"/>
    <x v="6"/>
    <n v="208712"/>
    <x v="0"/>
  </r>
  <r>
    <x v="0"/>
    <x v="6"/>
    <x v="15"/>
    <x v="46"/>
    <n v="1617.39"/>
    <x v="0"/>
  </r>
  <r>
    <x v="0"/>
    <x v="6"/>
    <x v="15"/>
    <x v="49"/>
    <n v="89573"/>
    <x v="0"/>
  </r>
  <r>
    <x v="0"/>
    <x v="6"/>
    <x v="15"/>
    <x v="51"/>
    <n v="55303.37"/>
    <x v="0"/>
  </r>
  <r>
    <x v="0"/>
    <x v="6"/>
    <x v="15"/>
    <x v="52"/>
    <n v="142987.94"/>
    <x v="0"/>
  </r>
  <r>
    <x v="0"/>
    <x v="6"/>
    <x v="15"/>
    <x v="12"/>
    <n v="82.82"/>
    <x v="0"/>
  </r>
  <r>
    <x v="0"/>
    <x v="6"/>
    <x v="15"/>
    <x v="14"/>
    <n v="2886.13"/>
    <x v="0"/>
  </r>
  <r>
    <x v="0"/>
    <x v="6"/>
    <x v="15"/>
    <x v="15"/>
    <n v="135959.70000000001"/>
    <x v="0"/>
  </r>
  <r>
    <x v="0"/>
    <x v="6"/>
    <x v="15"/>
    <x v="16"/>
    <n v="232903.02"/>
    <x v="0"/>
  </r>
  <r>
    <x v="0"/>
    <x v="6"/>
    <x v="15"/>
    <x v="17"/>
    <n v="45431.18"/>
    <x v="0"/>
  </r>
  <r>
    <x v="0"/>
    <x v="6"/>
    <x v="15"/>
    <x v="54"/>
    <n v="1214263.8500000001"/>
    <x v="0"/>
  </r>
  <r>
    <x v="0"/>
    <x v="6"/>
    <x v="15"/>
    <x v="18"/>
    <n v="1810.74"/>
    <x v="0"/>
  </r>
  <r>
    <x v="0"/>
    <x v="6"/>
    <x v="15"/>
    <x v="20"/>
    <n v="1031521.24"/>
    <x v="0"/>
  </r>
  <r>
    <x v="0"/>
    <x v="6"/>
    <x v="15"/>
    <x v="58"/>
    <n v="6348.49"/>
    <x v="0"/>
  </r>
  <r>
    <x v="0"/>
    <x v="6"/>
    <x v="15"/>
    <x v="21"/>
    <n v="423626.57"/>
    <x v="0"/>
  </r>
  <r>
    <x v="0"/>
    <x v="6"/>
    <x v="15"/>
    <x v="22"/>
    <n v="158.4"/>
    <x v="0"/>
  </r>
  <r>
    <x v="0"/>
    <x v="6"/>
    <x v="15"/>
    <x v="60"/>
    <n v="2"/>
    <x v="0"/>
  </r>
  <r>
    <x v="0"/>
    <x v="6"/>
    <x v="15"/>
    <x v="24"/>
    <n v="21489.41"/>
    <x v="0"/>
  </r>
  <r>
    <x v="0"/>
    <x v="6"/>
    <x v="15"/>
    <x v="25"/>
    <n v="34929.019999999997"/>
    <x v="0"/>
  </r>
  <r>
    <x v="0"/>
    <x v="6"/>
    <x v="15"/>
    <x v="61"/>
    <n v="667.2"/>
    <x v="0"/>
  </r>
  <r>
    <x v="0"/>
    <x v="6"/>
    <x v="15"/>
    <x v="63"/>
    <n v="7282.9"/>
    <x v="0"/>
  </r>
  <r>
    <x v="0"/>
    <x v="6"/>
    <x v="15"/>
    <x v="64"/>
    <n v="34199.03"/>
    <x v="0"/>
  </r>
  <r>
    <x v="0"/>
    <x v="6"/>
    <x v="15"/>
    <x v="26"/>
    <n v="11550.69"/>
    <x v="0"/>
  </r>
  <r>
    <x v="0"/>
    <x v="6"/>
    <x v="15"/>
    <x v="1"/>
    <n v="34838.75"/>
    <x v="0"/>
  </r>
  <r>
    <x v="0"/>
    <x v="6"/>
    <x v="15"/>
    <x v="27"/>
    <n v="6840.73"/>
    <x v="0"/>
  </r>
  <r>
    <x v="0"/>
    <x v="6"/>
    <x v="15"/>
    <x v="71"/>
    <n v="1888"/>
    <x v="0"/>
  </r>
  <r>
    <x v="0"/>
    <x v="6"/>
    <x v="15"/>
    <x v="72"/>
    <n v="9.77"/>
    <x v="0"/>
  </r>
  <r>
    <x v="0"/>
    <x v="6"/>
    <x v="15"/>
    <x v="28"/>
    <n v="6272"/>
    <x v="0"/>
  </r>
  <r>
    <x v="0"/>
    <x v="6"/>
    <x v="15"/>
    <x v="74"/>
    <n v="299.72000000000003"/>
    <x v="0"/>
  </r>
  <r>
    <x v="0"/>
    <x v="6"/>
    <x v="15"/>
    <x v="31"/>
    <n v="109237.42"/>
    <x v="0"/>
  </r>
  <r>
    <x v="0"/>
    <x v="6"/>
    <x v="15"/>
    <x v="76"/>
    <n v="43304.27"/>
    <x v="0"/>
  </r>
  <r>
    <x v="0"/>
    <x v="6"/>
    <x v="15"/>
    <x v="77"/>
    <n v="86542.41"/>
    <x v="0"/>
  </r>
  <r>
    <x v="0"/>
    <x v="6"/>
    <x v="15"/>
    <x v="80"/>
    <n v="18952.16"/>
    <x v="0"/>
  </r>
  <r>
    <x v="0"/>
    <x v="6"/>
    <x v="15"/>
    <x v="33"/>
    <n v="154950.65"/>
    <x v="0"/>
  </r>
  <r>
    <x v="0"/>
    <x v="6"/>
    <x v="15"/>
    <x v="34"/>
    <n v="2461193.0299999998"/>
    <x v="0"/>
  </r>
  <r>
    <x v="0"/>
    <x v="6"/>
    <x v="15"/>
    <x v="2"/>
    <n v="149844.39000000001"/>
    <x v="0"/>
  </r>
  <r>
    <x v="0"/>
    <x v="6"/>
    <x v="15"/>
    <x v="81"/>
    <n v="111266.62"/>
    <x v="0"/>
  </r>
  <r>
    <x v="0"/>
    <x v="6"/>
    <x v="15"/>
    <x v="35"/>
    <n v="13928.8"/>
    <x v="0"/>
  </r>
  <r>
    <x v="0"/>
    <x v="6"/>
    <x v="15"/>
    <x v="36"/>
    <n v="7979093.4400000004"/>
    <x v="0"/>
  </r>
  <r>
    <x v="0"/>
    <x v="6"/>
    <x v="15"/>
    <x v="82"/>
    <n v="20157.12"/>
    <x v="0"/>
  </r>
  <r>
    <x v="0"/>
    <x v="6"/>
    <x v="15"/>
    <x v="37"/>
    <n v="6676.09"/>
    <x v="0"/>
  </r>
  <r>
    <x v="0"/>
    <x v="6"/>
    <x v="15"/>
    <x v="3"/>
    <n v="2520064.59"/>
    <x v="0"/>
  </r>
  <r>
    <x v="0"/>
    <x v="6"/>
    <x v="15"/>
    <x v="4"/>
    <n v="564735.06999999995"/>
    <x v="0"/>
  </r>
  <r>
    <x v="0"/>
    <x v="6"/>
    <x v="15"/>
    <x v="5"/>
    <n v="763533.53"/>
    <x v="0"/>
  </r>
  <r>
    <x v="0"/>
    <x v="6"/>
    <x v="15"/>
    <x v="91"/>
    <n v="814"/>
    <x v="0"/>
  </r>
  <r>
    <x v="0"/>
    <x v="6"/>
    <x v="15"/>
    <x v="38"/>
    <n v="150179.84"/>
    <x v="0"/>
  </r>
  <r>
    <x v="0"/>
    <x v="6"/>
    <x v="15"/>
    <x v="39"/>
    <n v="84.6"/>
    <x v="0"/>
  </r>
  <r>
    <x v="0"/>
    <x v="6"/>
    <x v="15"/>
    <x v="41"/>
    <n v="470587.99"/>
    <x v="0"/>
  </r>
  <r>
    <x v="0"/>
    <x v="6"/>
    <x v="15"/>
    <x v="94"/>
    <n v="9208.09"/>
    <x v="0"/>
  </r>
  <r>
    <x v="0"/>
    <x v="6"/>
    <x v="15"/>
    <x v="95"/>
    <n v="3065.36"/>
    <x v="0"/>
  </r>
  <r>
    <x v="0"/>
    <x v="6"/>
    <x v="15"/>
    <x v="96"/>
    <n v="8508"/>
    <x v="0"/>
  </r>
  <r>
    <x v="0"/>
    <x v="6"/>
    <x v="15"/>
    <x v="42"/>
    <n v="4896.68"/>
    <x v="0"/>
  </r>
  <r>
    <x v="0"/>
    <x v="6"/>
    <x v="16"/>
    <x v="43"/>
    <n v="523.34"/>
    <x v="0"/>
  </r>
  <r>
    <x v="0"/>
    <x v="6"/>
    <x v="16"/>
    <x v="6"/>
    <n v="3852.62"/>
    <x v="0"/>
  </r>
  <r>
    <x v="0"/>
    <x v="6"/>
    <x v="16"/>
    <x v="7"/>
    <n v="510.9"/>
    <x v="0"/>
  </r>
  <r>
    <x v="0"/>
    <x v="6"/>
    <x v="16"/>
    <x v="52"/>
    <n v="4122.5"/>
    <x v="0"/>
  </r>
  <r>
    <x v="0"/>
    <x v="6"/>
    <x v="16"/>
    <x v="12"/>
    <n v="16"/>
    <x v="0"/>
  </r>
  <r>
    <x v="0"/>
    <x v="6"/>
    <x v="16"/>
    <x v="15"/>
    <n v="61876.5"/>
    <x v="0"/>
  </r>
  <r>
    <x v="0"/>
    <x v="6"/>
    <x v="16"/>
    <x v="17"/>
    <n v="51200.84"/>
    <x v="0"/>
  </r>
  <r>
    <x v="0"/>
    <x v="6"/>
    <x v="16"/>
    <x v="0"/>
    <n v="19103891.920000002"/>
    <x v="0"/>
  </r>
  <r>
    <x v="0"/>
    <x v="6"/>
    <x v="16"/>
    <x v="19"/>
    <n v="1036"/>
    <x v="0"/>
  </r>
  <r>
    <x v="0"/>
    <x v="6"/>
    <x v="16"/>
    <x v="20"/>
    <n v="5101.6000000000004"/>
    <x v="0"/>
  </r>
  <r>
    <x v="0"/>
    <x v="6"/>
    <x v="16"/>
    <x v="58"/>
    <n v="15412.31"/>
    <x v="0"/>
  </r>
  <r>
    <x v="0"/>
    <x v="6"/>
    <x v="16"/>
    <x v="21"/>
    <n v="7882.62"/>
    <x v="0"/>
  </r>
  <r>
    <x v="0"/>
    <x v="6"/>
    <x v="16"/>
    <x v="24"/>
    <n v="3431.4"/>
    <x v="0"/>
  </r>
  <r>
    <x v="0"/>
    <x v="6"/>
    <x v="16"/>
    <x v="25"/>
    <n v="64997.14"/>
    <x v="0"/>
  </r>
  <r>
    <x v="0"/>
    <x v="6"/>
    <x v="16"/>
    <x v="63"/>
    <n v="4433.75"/>
    <x v="0"/>
  </r>
  <r>
    <x v="0"/>
    <x v="6"/>
    <x v="16"/>
    <x v="26"/>
    <n v="58604.71"/>
    <x v="0"/>
  </r>
  <r>
    <x v="0"/>
    <x v="6"/>
    <x v="16"/>
    <x v="1"/>
    <n v="2627.91"/>
    <x v="0"/>
  </r>
  <r>
    <x v="0"/>
    <x v="6"/>
    <x v="16"/>
    <x v="27"/>
    <n v="10620.03"/>
    <x v="0"/>
  </r>
  <r>
    <x v="0"/>
    <x v="6"/>
    <x v="16"/>
    <x v="70"/>
    <n v="2755.2"/>
    <x v="0"/>
  </r>
  <r>
    <x v="0"/>
    <x v="6"/>
    <x v="16"/>
    <x v="72"/>
    <n v="7151.9"/>
    <x v="0"/>
  </r>
  <r>
    <x v="0"/>
    <x v="6"/>
    <x v="16"/>
    <x v="75"/>
    <n v="3516"/>
    <x v="0"/>
  </r>
  <r>
    <x v="0"/>
    <x v="6"/>
    <x v="16"/>
    <x v="31"/>
    <n v="5417"/>
    <x v="0"/>
  </r>
  <r>
    <x v="0"/>
    <x v="6"/>
    <x v="16"/>
    <x v="76"/>
    <n v="873.5"/>
    <x v="0"/>
  </r>
  <r>
    <x v="0"/>
    <x v="6"/>
    <x v="16"/>
    <x v="32"/>
    <n v="200"/>
    <x v="0"/>
  </r>
  <r>
    <x v="0"/>
    <x v="6"/>
    <x v="16"/>
    <x v="77"/>
    <n v="96187.55"/>
    <x v="0"/>
  </r>
  <r>
    <x v="0"/>
    <x v="6"/>
    <x v="16"/>
    <x v="33"/>
    <n v="14692.84"/>
    <x v="0"/>
  </r>
  <r>
    <x v="0"/>
    <x v="6"/>
    <x v="16"/>
    <x v="34"/>
    <n v="1210722.99"/>
    <x v="0"/>
  </r>
  <r>
    <x v="0"/>
    <x v="6"/>
    <x v="16"/>
    <x v="2"/>
    <n v="2345.9"/>
    <x v="0"/>
  </r>
  <r>
    <x v="0"/>
    <x v="6"/>
    <x v="16"/>
    <x v="81"/>
    <n v="1039027.19"/>
    <x v="0"/>
  </r>
  <r>
    <x v="0"/>
    <x v="6"/>
    <x v="16"/>
    <x v="36"/>
    <n v="11294.22"/>
    <x v="0"/>
  </r>
  <r>
    <x v="0"/>
    <x v="6"/>
    <x v="16"/>
    <x v="89"/>
    <n v="1315.52"/>
    <x v="0"/>
  </r>
  <r>
    <x v="0"/>
    <x v="6"/>
    <x v="16"/>
    <x v="37"/>
    <n v="73066.33"/>
    <x v="0"/>
  </r>
  <r>
    <x v="0"/>
    <x v="6"/>
    <x v="16"/>
    <x v="3"/>
    <n v="1941988.57"/>
    <x v="0"/>
  </r>
  <r>
    <x v="0"/>
    <x v="6"/>
    <x v="16"/>
    <x v="4"/>
    <n v="5646340.9199999999"/>
    <x v="0"/>
  </r>
  <r>
    <x v="0"/>
    <x v="6"/>
    <x v="16"/>
    <x v="91"/>
    <n v="28252.21"/>
    <x v="0"/>
  </r>
  <r>
    <x v="0"/>
    <x v="6"/>
    <x v="16"/>
    <x v="92"/>
    <n v="419866296.88"/>
    <x v="0"/>
  </r>
  <r>
    <x v="0"/>
    <x v="6"/>
    <x v="16"/>
    <x v="38"/>
    <n v="1270.0999999999999"/>
    <x v="0"/>
  </r>
  <r>
    <x v="0"/>
    <x v="6"/>
    <x v="16"/>
    <x v="39"/>
    <n v="67358"/>
    <x v="0"/>
  </r>
  <r>
    <x v="0"/>
    <x v="6"/>
    <x v="16"/>
    <x v="41"/>
    <n v="133090.59"/>
    <x v="0"/>
  </r>
  <r>
    <x v="0"/>
    <x v="6"/>
    <x v="16"/>
    <x v="96"/>
    <n v="6850"/>
    <x v="0"/>
  </r>
  <r>
    <x v="0"/>
    <x v="6"/>
    <x v="16"/>
    <x v="42"/>
    <n v="2556321.75"/>
    <x v="0"/>
  </r>
  <r>
    <x v="0"/>
    <x v="6"/>
    <x v="17"/>
    <x v="43"/>
    <n v="120"/>
    <x v="0"/>
  </r>
  <r>
    <x v="0"/>
    <x v="6"/>
    <x v="17"/>
    <x v="6"/>
    <n v="38190"/>
    <x v="0"/>
  </r>
  <r>
    <x v="0"/>
    <x v="6"/>
    <x v="17"/>
    <x v="45"/>
    <n v="1791.56"/>
    <x v="0"/>
  </r>
  <r>
    <x v="0"/>
    <x v="6"/>
    <x v="17"/>
    <x v="46"/>
    <n v="9865.84"/>
    <x v="0"/>
  </r>
  <r>
    <x v="0"/>
    <x v="6"/>
    <x v="17"/>
    <x v="8"/>
    <n v="122565.97"/>
    <x v="0"/>
  </r>
  <r>
    <x v="0"/>
    <x v="6"/>
    <x v="17"/>
    <x v="9"/>
    <n v="651569.09"/>
    <x v="0"/>
  </r>
  <r>
    <x v="0"/>
    <x v="6"/>
    <x v="17"/>
    <x v="10"/>
    <n v="156418.42000000001"/>
    <x v="0"/>
  </r>
  <r>
    <x v="0"/>
    <x v="6"/>
    <x v="17"/>
    <x v="11"/>
    <n v="26480.880000000001"/>
    <x v="0"/>
  </r>
  <r>
    <x v="0"/>
    <x v="6"/>
    <x v="17"/>
    <x v="49"/>
    <n v="3400"/>
    <x v="0"/>
  </r>
  <r>
    <x v="0"/>
    <x v="6"/>
    <x v="17"/>
    <x v="51"/>
    <n v="966421.78"/>
    <x v="0"/>
  </r>
  <r>
    <x v="0"/>
    <x v="6"/>
    <x v="17"/>
    <x v="12"/>
    <n v="59576.1"/>
    <x v="0"/>
  </r>
  <r>
    <x v="0"/>
    <x v="6"/>
    <x v="17"/>
    <x v="13"/>
    <n v="13219.72"/>
    <x v="0"/>
  </r>
  <r>
    <x v="0"/>
    <x v="6"/>
    <x v="17"/>
    <x v="14"/>
    <n v="302506.26"/>
    <x v="0"/>
  </r>
  <r>
    <x v="0"/>
    <x v="6"/>
    <x v="17"/>
    <x v="15"/>
    <n v="1064458.76"/>
    <x v="0"/>
  </r>
  <r>
    <x v="0"/>
    <x v="6"/>
    <x v="17"/>
    <x v="16"/>
    <n v="778313.34"/>
    <x v="0"/>
  </r>
  <r>
    <x v="0"/>
    <x v="6"/>
    <x v="17"/>
    <x v="17"/>
    <n v="27807.33"/>
    <x v="0"/>
  </r>
  <r>
    <x v="0"/>
    <x v="6"/>
    <x v="17"/>
    <x v="18"/>
    <n v="1161541.1599999999"/>
    <x v="0"/>
  </r>
  <r>
    <x v="0"/>
    <x v="6"/>
    <x v="17"/>
    <x v="56"/>
    <n v="6213.65"/>
    <x v="0"/>
  </r>
  <r>
    <x v="0"/>
    <x v="6"/>
    <x v="17"/>
    <x v="19"/>
    <n v="182205.62"/>
    <x v="0"/>
  </r>
  <r>
    <x v="0"/>
    <x v="6"/>
    <x v="17"/>
    <x v="20"/>
    <n v="189214.64"/>
    <x v="0"/>
  </r>
  <r>
    <x v="0"/>
    <x v="6"/>
    <x v="17"/>
    <x v="58"/>
    <n v="308586.15000000002"/>
    <x v="0"/>
  </r>
  <r>
    <x v="0"/>
    <x v="6"/>
    <x v="17"/>
    <x v="21"/>
    <n v="1212366.42"/>
    <x v="0"/>
  </r>
  <r>
    <x v="0"/>
    <x v="6"/>
    <x v="17"/>
    <x v="22"/>
    <n v="75596.59"/>
    <x v="0"/>
  </r>
  <r>
    <x v="0"/>
    <x v="6"/>
    <x v="17"/>
    <x v="23"/>
    <n v="263622.53999999998"/>
    <x v="0"/>
  </r>
  <r>
    <x v="0"/>
    <x v="6"/>
    <x v="17"/>
    <x v="24"/>
    <n v="414619.47"/>
    <x v="0"/>
  </r>
  <r>
    <x v="0"/>
    <x v="6"/>
    <x v="17"/>
    <x v="25"/>
    <n v="3948711.1"/>
    <x v="0"/>
  </r>
  <r>
    <x v="0"/>
    <x v="6"/>
    <x v="17"/>
    <x v="61"/>
    <n v="377975.99"/>
    <x v="0"/>
  </r>
  <r>
    <x v="0"/>
    <x v="6"/>
    <x v="17"/>
    <x v="63"/>
    <n v="259675.4"/>
    <x v="0"/>
  </r>
  <r>
    <x v="0"/>
    <x v="6"/>
    <x v="17"/>
    <x v="64"/>
    <n v="495"/>
    <x v="0"/>
  </r>
  <r>
    <x v="0"/>
    <x v="6"/>
    <x v="17"/>
    <x v="26"/>
    <n v="569370.56000000006"/>
    <x v="0"/>
  </r>
  <r>
    <x v="0"/>
    <x v="6"/>
    <x v="17"/>
    <x v="66"/>
    <n v="199.33"/>
    <x v="0"/>
  </r>
  <r>
    <x v="0"/>
    <x v="6"/>
    <x v="17"/>
    <x v="1"/>
    <n v="610104.41"/>
    <x v="0"/>
  </r>
  <r>
    <x v="0"/>
    <x v="6"/>
    <x v="17"/>
    <x v="27"/>
    <n v="39171.17"/>
    <x v="0"/>
  </r>
  <r>
    <x v="0"/>
    <x v="6"/>
    <x v="17"/>
    <x v="70"/>
    <n v="14983.73"/>
    <x v="0"/>
  </r>
  <r>
    <x v="0"/>
    <x v="6"/>
    <x v="17"/>
    <x v="71"/>
    <n v="497.28"/>
    <x v="0"/>
  </r>
  <r>
    <x v="0"/>
    <x v="6"/>
    <x v="17"/>
    <x v="72"/>
    <n v="57667.74"/>
    <x v="0"/>
  </r>
  <r>
    <x v="0"/>
    <x v="6"/>
    <x v="17"/>
    <x v="28"/>
    <n v="81280.7"/>
    <x v="0"/>
  </r>
  <r>
    <x v="0"/>
    <x v="6"/>
    <x v="17"/>
    <x v="74"/>
    <n v="31806.55"/>
    <x v="0"/>
  </r>
  <r>
    <x v="0"/>
    <x v="6"/>
    <x v="17"/>
    <x v="29"/>
    <n v="11721.81"/>
    <x v="0"/>
  </r>
  <r>
    <x v="0"/>
    <x v="6"/>
    <x v="17"/>
    <x v="30"/>
    <n v="77148.899999999994"/>
    <x v="0"/>
  </r>
  <r>
    <x v="0"/>
    <x v="6"/>
    <x v="17"/>
    <x v="75"/>
    <n v="4559.32"/>
    <x v="0"/>
  </r>
  <r>
    <x v="0"/>
    <x v="6"/>
    <x v="17"/>
    <x v="31"/>
    <n v="2996833.5"/>
    <x v="0"/>
  </r>
  <r>
    <x v="0"/>
    <x v="6"/>
    <x v="17"/>
    <x v="76"/>
    <n v="4646138.2"/>
    <x v="0"/>
  </r>
  <r>
    <x v="0"/>
    <x v="6"/>
    <x v="17"/>
    <x v="32"/>
    <n v="29175.7"/>
    <x v="0"/>
  </r>
  <r>
    <x v="0"/>
    <x v="6"/>
    <x v="17"/>
    <x v="77"/>
    <n v="546738.72"/>
    <x v="0"/>
  </r>
  <r>
    <x v="0"/>
    <x v="6"/>
    <x v="17"/>
    <x v="78"/>
    <n v="34549.31"/>
    <x v="0"/>
  </r>
  <r>
    <x v="0"/>
    <x v="6"/>
    <x v="17"/>
    <x v="79"/>
    <n v="862.01"/>
    <x v="0"/>
  </r>
  <r>
    <x v="0"/>
    <x v="6"/>
    <x v="17"/>
    <x v="80"/>
    <n v="966.9"/>
    <x v="0"/>
  </r>
  <r>
    <x v="0"/>
    <x v="6"/>
    <x v="17"/>
    <x v="33"/>
    <n v="600122.74"/>
    <x v="0"/>
  </r>
  <r>
    <x v="0"/>
    <x v="6"/>
    <x v="17"/>
    <x v="34"/>
    <n v="4998620.43"/>
    <x v="0"/>
  </r>
  <r>
    <x v="0"/>
    <x v="6"/>
    <x v="17"/>
    <x v="2"/>
    <n v="704125.96"/>
    <x v="0"/>
  </r>
  <r>
    <x v="0"/>
    <x v="6"/>
    <x v="17"/>
    <x v="81"/>
    <n v="55279.77"/>
    <x v="0"/>
  </r>
  <r>
    <x v="0"/>
    <x v="6"/>
    <x v="17"/>
    <x v="35"/>
    <n v="388.56"/>
    <x v="0"/>
  </r>
  <r>
    <x v="0"/>
    <x v="6"/>
    <x v="17"/>
    <x v="36"/>
    <n v="11880381.82"/>
    <x v="0"/>
  </r>
  <r>
    <x v="0"/>
    <x v="6"/>
    <x v="17"/>
    <x v="82"/>
    <n v="95407.679999999993"/>
    <x v="0"/>
  </r>
  <r>
    <x v="0"/>
    <x v="6"/>
    <x v="17"/>
    <x v="84"/>
    <n v="1279322.55"/>
    <x v="0"/>
  </r>
  <r>
    <x v="0"/>
    <x v="6"/>
    <x v="17"/>
    <x v="88"/>
    <n v="907337.32"/>
    <x v="0"/>
  </r>
  <r>
    <x v="0"/>
    <x v="6"/>
    <x v="17"/>
    <x v="89"/>
    <n v="77870.86"/>
    <x v="0"/>
  </r>
  <r>
    <x v="0"/>
    <x v="6"/>
    <x v="17"/>
    <x v="37"/>
    <n v="666362.36"/>
    <x v="0"/>
  </r>
  <r>
    <x v="0"/>
    <x v="6"/>
    <x v="17"/>
    <x v="3"/>
    <n v="4880627.41"/>
    <x v="0"/>
  </r>
  <r>
    <x v="0"/>
    <x v="6"/>
    <x v="17"/>
    <x v="4"/>
    <n v="822952.66"/>
    <x v="0"/>
  </r>
  <r>
    <x v="0"/>
    <x v="6"/>
    <x v="17"/>
    <x v="5"/>
    <n v="3209552.55"/>
    <x v="0"/>
  </r>
  <r>
    <x v="0"/>
    <x v="6"/>
    <x v="17"/>
    <x v="91"/>
    <n v="140523.91"/>
    <x v="0"/>
  </r>
  <r>
    <x v="0"/>
    <x v="6"/>
    <x v="17"/>
    <x v="38"/>
    <n v="202225.88"/>
    <x v="0"/>
  </r>
  <r>
    <x v="0"/>
    <x v="6"/>
    <x v="17"/>
    <x v="39"/>
    <n v="292802.96999999997"/>
    <x v="0"/>
  </r>
  <r>
    <x v="0"/>
    <x v="6"/>
    <x v="17"/>
    <x v="93"/>
    <n v="18827.04"/>
    <x v="0"/>
  </r>
  <r>
    <x v="0"/>
    <x v="6"/>
    <x v="17"/>
    <x v="41"/>
    <n v="2697581.68"/>
    <x v="0"/>
  </r>
  <r>
    <x v="0"/>
    <x v="6"/>
    <x v="17"/>
    <x v="94"/>
    <n v="9765.4"/>
    <x v="0"/>
  </r>
  <r>
    <x v="0"/>
    <x v="6"/>
    <x v="17"/>
    <x v="95"/>
    <n v="150530.98000000001"/>
    <x v="0"/>
  </r>
  <r>
    <x v="0"/>
    <x v="6"/>
    <x v="17"/>
    <x v="42"/>
    <n v="835728.06"/>
    <x v="0"/>
  </r>
  <r>
    <x v="0"/>
    <x v="6"/>
    <x v="18"/>
    <x v="11"/>
    <n v="14979"/>
    <x v="0"/>
  </r>
  <r>
    <x v="0"/>
    <x v="6"/>
    <x v="18"/>
    <x v="51"/>
    <n v="647121.15"/>
    <x v="0"/>
  </r>
  <r>
    <x v="0"/>
    <x v="6"/>
    <x v="18"/>
    <x v="12"/>
    <n v="45454.45"/>
    <x v="0"/>
  </r>
  <r>
    <x v="0"/>
    <x v="6"/>
    <x v="18"/>
    <x v="13"/>
    <n v="196692.04"/>
    <x v="0"/>
  </r>
  <r>
    <x v="0"/>
    <x v="6"/>
    <x v="18"/>
    <x v="15"/>
    <n v="56200.47"/>
    <x v="0"/>
  </r>
  <r>
    <x v="0"/>
    <x v="6"/>
    <x v="18"/>
    <x v="17"/>
    <n v="20078.52"/>
    <x v="0"/>
  </r>
  <r>
    <x v="0"/>
    <x v="6"/>
    <x v="18"/>
    <x v="53"/>
    <n v="1071329.3400000001"/>
    <x v="0"/>
  </r>
  <r>
    <x v="0"/>
    <x v="6"/>
    <x v="18"/>
    <x v="18"/>
    <n v="28487.91"/>
    <x v="0"/>
  </r>
  <r>
    <x v="0"/>
    <x v="6"/>
    <x v="18"/>
    <x v="0"/>
    <n v="66804.600000000006"/>
    <x v="0"/>
  </r>
  <r>
    <x v="0"/>
    <x v="6"/>
    <x v="18"/>
    <x v="56"/>
    <n v="549385.27"/>
    <x v="0"/>
  </r>
  <r>
    <x v="0"/>
    <x v="6"/>
    <x v="18"/>
    <x v="19"/>
    <n v="8262386.0199999996"/>
    <x v="0"/>
  </r>
  <r>
    <x v="0"/>
    <x v="6"/>
    <x v="18"/>
    <x v="20"/>
    <n v="826691.26"/>
    <x v="0"/>
  </r>
  <r>
    <x v="0"/>
    <x v="6"/>
    <x v="18"/>
    <x v="57"/>
    <n v="34064.86"/>
    <x v="0"/>
  </r>
  <r>
    <x v="0"/>
    <x v="6"/>
    <x v="18"/>
    <x v="58"/>
    <n v="3470169.7"/>
    <x v="0"/>
  </r>
  <r>
    <x v="0"/>
    <x v="6"/>
    <x v="18"/>
    <x v="21"/>
    <n v="658692.72"/>
    <x v="0"/>
  </r>
  <r>
    <x v="0"/>
    <x v="6"/>
    <x v="18"/>
    <x v="22"/>
    <n v="499469.34"/>
    <x v="0"/>
  </r>
  <r>
    <x v="0"/>
    <x v="6"/>
    <x v="18"/>
    <x v="23"/>
    <n v="167276.35"/>
    <x v="0"/>
  </r>
  <r>
    <x v="0"/>
    <x v="6"/>
    <x v="18"/>
    <x v="60"/>
    <n v="52216.22"/>
    <x v="0"/>
  </r>
  <r>
    <x v="0"/>
    <x v="6"/>
    <x v="18"/>
    <x v="24"/>
    <n v="932069.6"/>
    <x v="0"/>
  </r>
  <r>
    <x v="0"/>
    <x v="6"/>
    <x v="18"/>
    <x v="25"/>
    <n v="459140.46"/>
    <x v="0"/>
  </r>
  <r>
    <x v="0"/>
    <x v="6"/>
    <x v="18"/>
    <x v="61"/>
    <n v="240462.94"/>
    <x v="0"/>
  </r>
  <r>
    <x v="0"/>
    <x v="6"/>
    <x v="18"/>
    <x v="63"/>
    <n v="40"/>
    <x v="0"/>
  </r>
  <r>
    <x v="0"/>
    <x v="6"/>
    <x v="18"/>
    <x v="26"/>
    <n v="13.2"/>
    <x v="0"/>
  </r>
  <r>
    <x v="0"/>
    <x v="6"/>
    <x v="18"/>
    <x v="1"/>
    <n v="706846.79"/>
    <x v="0"/>
  </r>
  <r>
    <x v="0"/>
    <x v="6"/>
    <x v="18"/>
    <x v="27"/>
    <n v="896744.95999999996"/>
    <x v="0"/>
  </r>
  <r>
    <x v="0"/>
    <x v="6"/>
    <x v="18"/>
    <x v="69"/>
    <n v="14142.52"/>
    <x v="0"/>
  </r>
  <r>
    <x v="0"/>
    <x v="6"/>
    <x v="18"/>
    <x v="70"/>
    <n v="70073.960000000006"/>
    <x v="0"/>
  </r>
  <r>
    <x v="0"/>
    <x v="6"/>
    <x v="18"/>
    <x v="72"/>
    <n v="61149.5"/>
    <x v="0"/>
  </r>
  <r>
    <x v="0"/>
    <x v="6"/>
    <x v="18"/>
    <x v="28"/>
    <n v="108273.3"/>
    <x v="0"/>
  </r>
  <r>
    <x v="0"/>
    <x v="6"/>
    <x v="18"/>
    <x v="29"/>
    <n v="1127.47"/>
    <x v="0"/>
  </r>
  <r>
    <x v="0"/>
    <x v="6"/>
    <x v="18"/>
    <x v="30"/>
    <n v="10274.44"/>
    <x v="0"/>
  </r>
  <r>
    <x v="0"/>
    <x v="6"/>
    <x v="18"/>
    <x v="75"/>
    <n v="4114.66"/>
    <x v="0"/>
  </r>
  <r>
    <x v="0"/>
    <x v="6"/>
    <x v="18"/>
    <x v="31"/>
    <n v="99.75"/>
    <x v="0"/>
  </r>
  <r>
    <x v="0"/>
    <x v="6"/>
    <x v="18"/>
    <x v="76"/>
    <n v="20"/>
    <x v="0"/>
  </r>
  <r>
    <x v="0"/>
    <x v="6"/>
    <x v="18"/>
    <x v="32"/>
    <n v="19.600000000000001"/>
    <x v="0"/>
  </r>
  <r>
    <x v="0"/>
    <x v="6"/>
    <x v="18"/>
    <x v="77"/>
    <n v="52152.41"/>
    <x v="0"/>
  </r>
  <r>
    <x v="0"/>
    <x v="6"/>
    <x v="18"/>
    <x v="33"/>
    <n v="837.13"/>
    <x v="0"/>
  </r>
  <r>
    <x v="0"/>
    <x v="6"/>
    <x v="18"/>
    <x v="34"/>
    <n v="850690.01"/>
    <x v="0"/>
  </r>
  <r>
    <x v="0"/>
    <x v="6"/>
    <x v="18"/>
    <x v="2"/>
    <n v="1257"/>
    <x v="0"/>
  </r>
  <r>
    <x v="0"/>
    <x v="6"/>
    <x v="18"/>
    <x v="81"/>
    <n v="191817"/>
    <x v="0"/>
  </r>
  <r>
    <x v="0"/>
    <x v="6"/>
    <x v="18"/>
    <x v="35"/>
    <n v="166418.67000000001"/>
    <x v="0"/>
  </r>
  <r>
    <x v="0"/>
    <x v="6"/>
    <x v="18"/>
    <x v="36"/>
    <n v="241933.42"/>
    <x v="0"/>
  </r>
  <r>
    <x v="0"/>
    <x v="6"/>
    <x v="18"/>
    <x v="82"/>
    <n v="235617.85"/>
    <x v="0"/>
  </r>
  <r>
    <x v="0"/>
    <x v="6"/>
    <x v="18"/>
    <x v="89"/>
    <n v="14959.73"/>
    <x v="0"/>
  </r>
  <r>
    <x v="0"/>
    <x v="6"/>
    <x v="18"/>
    <x v="37"/>
    <n v="33653.32"/>
    <x v="0"/>
  </r>
  <r>
    <x v="0"/>
    <x v="6"/>
    <x v="18"/>
    <x v="3"/>
    <n v="10943326.02"/>
    <x v="0"/>
  </r>
  <r>
    <x v="0"/>
    <x v="6"/>
    <x v="18"/>
    <x v="4"/>
    <n v="10021619.67"/>
    <x v="0"/>
  </r>
  <r>
    <x v="0"/>
    <x v="6"/>
    <x v="18"/>
    <x v="5"/>
    <n v="196443"/>
    <x v="0"/>
  </r>
  <r>
    <x v="0"/>
    <x v="6"/>
    <x v="18"/>
    <x v="38"/>
    <n v="1674409.61"/>
    <x v="0"/>
  </r>
  <r>
    <x v="0"/>
    <x v="6"/>
    <x v="18"/>
    <x v="39"/>
    <n v="15179.54"/>
    <x v="0"/>
  </r>
  <r>
    <x v="0"/>
    <x v="6"/>
    <x v="18"/>
    <x v="41"/>
    <n v="196446.7"/>
    <x v="0"/>
  </r>
  <r>
    <x v="0"/>
    <x v="6"/>
    <x v="18"/>
    <x v="95"/>
    <n v="21753.49"/>
    <x v="0"/>
  </r>
  <r>
    <x v="0"/>
    <x v="6"/>
    <x v="18"/>
    <x v="42"/>
    <n v="5653576.2300000004"/>
    <x v="0"/>
  </r>
  <r>
    <x v="0"/>
    <x v="6"/>
    <x v="19"/>
    <x v="7"/>
    <n v="22311.48"/>
    <x v="0"/>
  </r>
  <r>
    <x v="0"/>
    <x v="6"/>
    <x v="19"/>
    <x v="10"/>
    <n v="8424.3700000000008"/>
    <x v="0"/>
  </r>
  <r>
    <x v="0"/>
    <x v="6"/>
    <x v="19"/>
    <x v="12"/>
    <n v="81904.66"/>
    <x v="0"/>
  </r>
  <r>
    <x v="0"/>
    <x v="6"/>
    <x v="19"/>
    <x v="15"/>
    <n v="19144.86"/>
    <x v="0"/>
  </r>
  <r>
    <x v="0"/>
    <x v="6"/>
    <x v="19"/>
    <x v="17"/>
    <n v="134872.09"/>
    <x v="0"/>
  </r>
  <r>
    <x v="0"/>
    <x v="6"/>
    <x v="19"/>
    <x v="18"/>
    <n v="51218.01"/>
    <x v="0"/>
  </r>
  <r>
    <x v="0"/>
    <x v="6"/>
    <x v="19"/>
    <x v="20"/>
    <n v="152042.57"/>
    <x v="0"/>
  </r>
  <r>
    <x v="0"/>
    <x v="6"/>
    <x v="19"/>
    <x v="57"/>
    <n v="1696"/>
    <x v="0"/>
  </r>
  <r>
    <x v="0"/>
    <x v="6"/>
    <x v="19"/>
    <x v="21"/>
    <n v="10837.03"/>
    <x v="0"/>
  </r>
  <r>
    <x v="0"/>
    <x v="6"/>
    <x v="19"/>
    <x v="22"/>
    <n v="20.04"/>
    <x v="0"/>
  </r>
  <r>
    <x v="0"/>
    <x v="6"/>
    <x v="19"/>
    <x v="25"/>
    <n v="37432.949999999997"/>
    <x v="0"/>
  </r>
  <r>
    <x v="0"/>
    <x v="6"/>
    <x v="19"/>
    <x v="26"/>
    <n v="70052.44"/>
    <x v="0"/>
  </r>
  <r>
    <x v="0"/>
    <x v="6"/>
    <x v="19"/>
    <x v="1"/>
    <n v="318839.28999999998"/>
    <x v="0"/>
  </r>
  <r>
    <x v="0"/>
    <x v="6"/>
    <x v="19"/>
    <x v="27"/>
    <n v="24873.43"/>
    <x v="0"/>
  </r>
  <r>
    <x v="0"/>
    <x v="6"/>
    <x v="19"/>
    <x v="70"/>
    <n v="41594.79"/>
    <x v="0"/>
  </r>
  <r>
    <x v="0"/>
    <x v="6"/>
    <x v="19"/>
    <x v="71"/>
    <n v="1855"/>
    <x v="0"/>
  </r>
  <r>
    <x v="0"/>
    <x v="6"/>
    <x v="19"/>
    <x v="72"/>
    <n v="13675.79"/>
    <x v="0"/>
  </r>
  <r>
    <x v="0"/>
    <x v="6"/>
    <x v="19"/>
    <x v="28"/>
    <n v="21796.18"/>
    <x v="0"/>
  </r>
  <r>
    <x v="0"/>
    <x v="6"/>
    <x v="19"/>
    <x v="33"/>
    <n v="54095.78"/>
    <x v="0"/>
  </r>
  <r>
    <x v="0"/>
    <x v="6"/>
    <x v="19"/>
    <x v="34"/>
    <n v="926472.91"/>
    <x v="0"/>
  </r>
  <r>
    <x v="0"/>
    <x v="6"/>
    <x v="19"/>
    <x v="2"/>
    <n v="60361.69"/>
    <x v="0"/>
  </r>
  <r>
    <x v="0"/>
    <x v="6"/>
    <x v="19"/>
    <x v="81"/>
    <n v="90.16"/>
    <x v="0"/>
  </r>
  <r>
    <x v="0"/>
    <x v="6"/>
    <x v="19"/>
    <x v="36"/>
    <n v="25978.62"/>
    <x v="0"/>
  </r>
  <r>
    <x v="0"/>
    <x v="6"/>
    <x v="19"/>
    <x v="84"/>
    <n v="11114.12"/>
    <x v="0"/>
  </r>
  <r>
    <x v="0"/>
    <x v="6"/>
    <x v="19"/>
    <x v="89"/>
    <n v="25051.11"/>
    <x v="0"/>
  </r>
  <r>
    <x v="0"/>
    <x v="6"/>
    <x v="19"/>
    <x v="37"/>
    <n v="69418.789999999994"/>
    <x v="0"/>
  </r>
  <r>
    <x v="0"/>
    <x v="6"/>
    <x v="19"/>
    <x v="3"/>
    <n v="414031.65"/>
    <x v="0"/>
  </r>
  <r>
    <x v="0"/>
    <x v="6"/>
    <x v="19"/>
    <x v="4"/>
    <n v="11598.72"/>
    <x v="0"/>
  </r>
  <r>
    <x v="0"/>
    <x v="6"/>
    <x v="19"/>
    <x v="5"/>
    <n v="441533.62"/>
    <x v="0"/>
  </r>
  <r>
    <x v="0"/>
    <x v="6"/>
    <x v="19"/>
    <x v="38"/>
    <n v="154184.54"/>
    <x v="0"/>
  </r>
  <r>
    <x v="0"/>
    <x v="6"/>
    <x v="19"/>
    <x v="41"/>
    <n v="110409.19"/>
    <x v="0"/>
  </r>
  <r>
    <x v="0"/>
    <x v="6"/>
    <x v="19"/>
    <x v="94"/>
    <n v="344"/>
    <x v="0"/>
  </r>
  <r>
    <x v="0"/>
    <x v="6"/>
    <x v="19"/>
    <x v="95"/>
    <n v="4038"/>
    <x v="0"/>
  </r>
  <r>
    <x v="0"/>
    <x v="6"/>
    <x v="19"/>
    <x v="42"/>
    <n v="11080.18"/>
    <x v="0"/>
  </r>
  <r>
    <x v="0"/>
    <x v="6"/>
    <x v="20"/>
    <x v="43"/>
    <n v="1205083.9099999999"/>
    <x v="1"/>
  </r>
  <r>
    <x v="0"/>
    <x v="6"/>
    <x v="20"/>
    <x v="6"/>
    <n v="32174502.719999999"/>
    <x v="1"/>
  </r>
  <r>
    <x v="0"/>
    <x v="6"/>
    <x v="20"/>
    <x v="44"/>
    <n v="7278590.4900000002"/>
    <x v="1"/>
  </r>
  <r>
    <x v="0"/>
    <x v="6"/>
    <x v="20"/>
    <x v="7"/>
    <n v="13506586.359999999"/>
    <x v="1"/>
  </r>
  <r>
    <x v="0"/>
    <x v="6"/>
    <x v="20"/>
    <x v="45"/>
    <n v="911773.35"/>
    <x v="1"/>
  </r>
  <r>
    <x v="0"/>
    <x v="6"/>
    <x v="20"/>
    <x v="46"/>
    <n v="4644548.51"/>
    <x v="1"/>
  </r>
  <r>
    <x v="0"/>
    <x v="6"/>
    <x v="20"/>
    <x v="8"/>
    <n v="119218804.22"/>
    <x v="1"/>
  </r>
  <r>
    <x v="0"/>
    <x v="6"/>
    <x v="20"/>
    <x v="9"/>
    <n v="195557421.44"/>
    <x v="1"/>
  </r>
  <r>
    <x v="0"/>
    <x v="6"/>
    <x v="20"/>
    <x v="10"/>
    <n v="1933336.52"/>
    <x v="1"/>
  </r>
  <r>
    <x v="0"/>
    <x v="6"/>
    <x v="20"/>
    <x v="47"/>
    <n v="29259101.09"/>
    <x v="1"/>
  </r>
  <r>
    <x v="0"/>
    <x v="6"/>
    <x v="20"/>
    <x v="11"/>
    <n v="1499155.89"/>
    <x v="1"/>
  </r>
  <r>
    <x v="0"/>
    <x v="6"/>
    <x v="20"/>
    <x v="48"/>
    <n v="1046304.94"/>
    <x v="1"/>
  </r>
  <r>
    <x v="0"/>
    <x v="6"/>
    <x v="20"/>
    <x v="49"/>
    <n v="953216.8"/>
    <x v="1"/>
  </r>
  <r>
    <x v="0"/>
    <x v="6"/>
    <x v="20"/>
    <x v="50"/>
    <n v="138139.04"/>
    <x v="1"/>
  </r>
  <r>
    <x v="0"/>
    <x v="6"/>
    <x v="20"/>
    <x v="51"/>
    <n v="43203766.740000002"/>
    <x v="1"/>
  </r>
  <r>
    <x v="0"/>
    <x v="6"/>
    <x v="20"/>
    <x v="52"/>
    <n v="19853896.239999998"/>
    <x v="1"/>
  </r>
  <r>
    <x v="0"/>
    <x v="6"/>
    <x v="20"/>
    <x v="12"/>
    <n v="6032276.4500000002"/>
    <x v="1"/>
  </r>
  <r>
    <x v="0"/>
    <x v="6"/>
    <x v="20"/>
    <x v="13"/>
    <n v="6616632.8300000001"/>
    <x v="1"/>
  </r>
  <r>
    <x v="0"/>
    <x v="6"/>
    <x v="20"/>
    <x v="14"/>
    <n v="25916633.390000001"/>
    <x v="1"/>
  </r>
  <r>
    <x v="0"/>
    <x v="6"/>
    <x v="20"/>
    <x v="15"/>
    <n v="32326150.539999999"/>
    <x v="1"/>
  </r>
  <r>
    <x v="0"/>
    <x v="6"/>
    <x v="20"/>
    <x v="16"/>
    <n v="10690442.449999999"/>
    <x v="1"/>
  </r>
  <r>
    <x v="0"/>
    <x v="6"/>
    <x v="20"/>
    <x v="17"/>
    <n v="71905273.840000004"/>
    <x v="1"/>
  </r>
  <r>
    <x v="0"/>
    <x v="6"/>
    <x v="20"/>
    <x v="53"/>
    <n v="3750502.2"/>
    <x v="1"/>
  </r>
  <r>
    <x v="0"/>
    <x v="6"/>
    <x v="20"/>
    <x v="54"/>
    <n v="9043807.8900000006"/>
    <x v="1"/>
  </r>
  <r>
    <x v="0"/>
    <x v="6"/>
    <x v="20"/>
    <x v="18"/>
    <n v="13413821.369999999"/>
    <x v="1"/>
  </r>
  <r>
    <x v="0"/>
    <x v="6"/>
    <x v="20"/>
    <x v="55"/>
    <n v="22977804.199999999"/>
    <x v="1"/>
  </r>
  <r>
    <x v="0"/>
    <x v="6"/>
    <x v="20"/>
    <x v="0"/>
    <n v="199220156.61000001"/>
    <x v="1"/>
  </r>
  <r>
    <x v="0"/>
    <x v="6"/>
    <x v="20"/>
    <x v="56"/>
    <n v="10634578.800000001"/>
    <x v="1"/>
  </r>
  <r>
    <x v="0"/>
    <x v="6"/>
    <x v="20"/>
    <x v="19"/>
    <n v="181119522.27000001"/>
    <x v="1"/>
  </r>
  <r>
    <x v="0"/>
    <x v="6"/>
    <x v="20"/>
    <x v="20"/>
    <n v="111992178.90000001"/>
    <x v="1"/>
  </r>
  <r>
    <x v="0"/>
    <x v="6"/>
    <x v="20"/>
    <x v="57"/>
    <n v="512336.18"/>
    <x v="1"/>
  </r>
  <r>
    <x v="0"/>
    <x v="6"/>
    <x v="20"/>
    <x v="58"/>
    <n v="41614921.890000001"/>
    <x v="1"/>
  </r>
  <r>
    <x v="0"/>
    <x v="6"/>
    <x v="20"/>
    <x v="21"/>
    <n v="28141675.59"/>
    <x v="1"/>
  </r>
  <r>
    <x v="0"/>
    <x v="6"/>
    <x v="20"/>
    <x v="22"/>
    <n v="52295166.259999998"/>
    <x v="1"/>
  </r>
  <r>
    <x v="0"/>
    <x v="6"/>
    <x v="20"/>
    <x v="23"/>
    <n v="2842071.56"/>
    <x v="1"/>
  </r>
  <r>
    <x v="0"/>
    <x v="6"/>
    <x v="20"/>
    <x v="59"/>
    <n v="107191.49"/>
    <x v="1"/>
  </r>
  <r>
    <x v="0"/>
    <x v="6"/>
    <x v="20"/>
    <x v="60"/>
    <n v="2005744.57"/>
    <x v="1"/>
  </r>
  <r>
    <x v="0"/>
    <x v="6"/>
    <x v="20"/>
    <x v="24"/>
    <n v="19405576.27"/>
    <x v="1"/>
  </r>
  <r>
    <x v="0"/>
    <x v="6"/>
    <x v="20"/>
    <x v="25"/>
    <n v="164894160.43000001"/>
    <x v="1"/>
  </r>
  <r>
    <x v="0"/>
    <x v="6"/>
    <x v="20"/>
    <x v="61"/>
    <n v="109182369.88"/>
    <x v="1"/>
  </r>
  <r>
    <x v="0"/>
    <x v="6"/>
    <x v="20"/>
    <x v="62"/>
    <n v="3276241.13"/>
    <x v="1"/>
  </r>
  <r>
    <x v="0"/>
    <x v="6"/>
    <x v="20"/>
    <x v="63"/>
    <n v="9403019.8399999999"/>
    <x v="1"/>
  </r>
  <r>
    <x v="0"/>
    <x v="6"/>
    <x v="20"/>
    <x v="64"/>
    <n v="1061837.6200000001"/>
    <x v="1"/>
  </r>
  <r>
    <x v="0"/>
    <x v="6"/>
    <x v="20"/>
    <x v="26"/>
    <n v="13285522.560000001"/>
    <x v="1"/>
  </r>
  <r>
    <x v="0"/>
    <x v="6"/>
    <x v="20"/>
    <x v="65"/>
    <n v="600782.07999999996"/>
    <x v="1"/>
  </r>
  <r>
    <x v="0"/>
    <x v="6"/>
    <x v="20"/>
    <x v="66"/>
    <n v="67943.94"/>
    <x v="1"/>
  </r>
  <r>
    <x v="0"/>
    <x v="6"/>
    <x v="20"/>
    <x v="67"/>
    <n v="239674.7"/>
    <x v="1"/>
  </r>
  <r>
    <x v="0"/>
    <x v="6"/>
    <x v="20"/>
    <x v="1"/>
    <n v="51818780.479999997"/>
    <x v="1"/>
  </r>
  <r>
    <x v="0"/>
    <x v="6"/>
    <x v="20"/>
    <x v="27"/>
    <n v="20329769.5"/>
    <x v="1"/>
  </r>
  <r>
    <x v="0"/>
    <x v="6"/>
    <x v="20"/>
    <x v="68"/>
    <n v="169632.34"/>
    <x v="1"/>
  </r>
  <r>
    <x v="0"/>
    <x v="6"/>
    <x v="20"/>
    <x v="69"/>
    <n v="4483352.59"/>
    <x v="1"/>
  </r>
  <r>
    <x v="0"/>
    <x v="6"/>
    <x v="20"/>
    <x v="70"/>
    <n v="18593437.120000001"/>
    <x v="1"/>
  </r>
  <r>
    <x v="0"/>
    <x v="6"/>
    <x v="20"/>
    <x v="71"/>
    <n v="434190.96"/>
    <x v="1"/>
  </r>
  <r>
    <x v="0"/>
    <x v="6"/>
    <x v="20"/>
    <x v="72"/>
    <n v="11693307.9"/>
    <x v="1"/>
  </r>
  <r>
    <x v="0"/>
    <x v="6"/>
    <x v="20"/>
    <x v="28"/>
    <n v="12417868.91"/>
    <x v="1"/>
  </r>
  <r>
    <x v="0"/>
    <x v="6"/>
    <x v="20"/>
    <x v="73"/>
    <n v="9497346.8599999994"/>
    <x v="1"/>
  </r>
  <r>
    <x v="0"/>
    <x v="6"/>
    <x v="20"/>
    <x v="74"/>
    <n v="583355.53"/>
    <x v="1"/>
  </r>
  <r>
    <x v="0"/>
    <x v="6"/>
    <x v="20"/>
    <x v="29"/>
    <n v="2851636.97"/>
    <x v="1"/>
  </r>
  <r>
    <x v="0"/>
    <x v="6"/>
    <x v="20"/>
    <x v="30"/>
    <n v="2341173.9900000002"/>
    <x v="1"/>
  </r>
  <r>
    <x v="0"/>
    <x v="6"/>
    <x v="20"/>
    <x v="75"/>
    <n v="5422291.2699999996"/>
    <x v="1"/>
  </r>
  <r>
    <x v="0"/>
    <x v="6"/>
    <x v="20"/>
    <x v="31"/>
    <n v="49750886.829999998"/>
    <x v="1"/>
  </r>
  <r>
    <x v="0"/>
    <x v="6"/>
    <x v="20"/>
    <x v="76"/>
    <n v="74542472.420000002"/>
    <x v="1"/>
  </r>
  <r>
    <x v="0"/>
    <x v="6"/>
    <x v="20"/>
    <x v="32"/>
    <n v="6804296.2800000003"/>
    <x v="1"/>
  </r>
  <r>
    <x v="0"/>
    <x v="6"/>
    <x v="20"/>
    <x v="77"/>
    <n v="52979297.780000001"/>
    <x v="1"/>
  </r>
  <r>
    <x v="0"/>
    <x v="6"/>
    <x v="20"/>
    <x v="78"/>
    <n v="553739.07999999996"/>
    <x v="1"/>
  </r>
  <r>
    <x v="0"/>
    <x v="6"/>
    <x v="20"/>
    <x v="79"/>
    <n v="317851.2"/>
    <x v="1"/>
  </r>
  <r>
    <x v="0"/>
    <x v="6"/>
    <x v="20"/>
    <x v="80"/>
    <n v="95540.68"/>
    <x v="1"/>
  </r>
  <r>
    <x v="0"/>
    <x v="6"/>
    <x v="20"/>
    <x v="33"/>
    <n v="29137260.899999999"/>
    <x v="1"/>
  </r>
  <r>
    <x v="0"/>
    <x v="6"/>
    <x v="20"/>
    <x v="34"/>
    <n v="38926971.880000003"/>
    <x v="1"/>
  </r>
  <r>
    <x v="0"/>
    <x v="6"/>
    <x v="20"/>
    <x v="2"/>
    <n v="33591159.969999999"/>
    <x v="1"/>
  </r>
  <r>
    <x v="0"/>
    <x v="6"/>
    <x v="20"/>
    <x v="81"/>
    <n v="6752296.0499999998"/>
    <x v="1"/>
  </r>
  <r>
    <x v="0"/>
    <x v="6"/>
    <x v="20"/>
    <x v="35"/>
    <n v="84164698.549999997"/>
    <x v="1"/>
  </r>
  <r>
    <x v="0"/>
    <x v="6"/>
    <x v="20"/>
    <x v="36"/>
    <n v="68469321.790000007"/>
    <x v="1"/>
  </r>
  <r>
    <x v="0"/>
    <x v="6"/>
    <x v="20"/>
    <x v="82"/>
    <n v="267775831.16"/>
    <x v="1"/>
  </r>
  <r>
    <x v="0"/>
    <x v="6"/>
    <x v="20"/>
    <x v="83"/>
    <n v="173684.54"/>
    <x v="1"/>
  </r>
  <r>
    <x v="0"/>
    <x v="6"/>
    <x v="20"/>
    <x v="84"/>
    <n v="35944364.259999998"/>
    <x v="1"/>
  </r>
  <r>
    <x v="0"/>
    <x v="6"/>
    <x v="20"/>
    <x v="85"/>
    <n v="808046.14"/>
    <x v="1"/>
  </r>
  <r>
    <x v="0"/>
    <x v="6"/>
    <x v="20"/>
    <x v="86"/>
    <n v="593448.01"/>
    <x v="1"/>
  </r>
  <r>
    <x v="0"/>
    <x v="6"/>
    <x v="20"/>
    <x v="87"/>
    <n v="900003.95"/>
    <x v="1"/>
  </r>
  <r>
    <x v="0"/>
    <x v="6"/>
    <x v="20"/>
    <x v="88"/>
    <n v="165862.42000000001"/>
    <x v="1"/>
  </r>
  <r>
    <x v="0"/>
    <x v="6"/>
    <x v="20"/>
    <x v="89"/>
    <n v="8766561.2100000009"/>
    <x v="1"/>
  </r>
  <r>
    <x v="0"/>
    <x v="6"/>
    <x v="20"/>
    <x v="37"/>
    <n v="21419628.949999999"/>
    <x v="1"/>
  </r>
  <r>
    <x v="0"/>
    <x v="6"/>
    <x v="20"/>
    <x v="3"/>
    <n v="285546354.75"/>
    <x v="1"/>
  </r>
  <r>
    <x v="0"/>
    <x v="6"/>
    <x v="20"/>
    <x v="4"/>
    <n v="232231377.87"/>
    <x v="1"/>
  </r>
  <r>
    <x v="0"/>
    <x v="6"/>
    <x v="20"/>
    <x v="90"/>
    <n v="294238.15000000002"/>
    <x v="1"/>
  </r>
  <r>
    <x v="0"/>
    <x v="6"/>
    <x v="20"/>
    <x v="5"/>
    <n v="1541113297.72"/>
    <x v="1"/>
  </r>
  <r>
    <x v="0"/>
    <x v="6"/>
    <x v="20"/>
    <x v="91"/>
    <n v="1120653.76"/>
    <x v="1"/>
  </r>
  <r>
    <x v="0"/>
    <x v="6"/>
    <x v="20"/>
    <x v="92"/>
    <n v="655478.01"/>
    <x v="1"/>
  </r>
  <r>
    <x v="0"/>
    <x v="6"/>
    <x v="20"/>
    <x v="38"/>
    <n v="151507377.97999999"/>
    <x v="1"/>
  </r>
  <r>
    <x v="0"/>
    <x v="6"/>
    <x v="20"/>
    <x v="39"/>
    <n v="5213898.08"/>
    <x v="1"/>
  </r>
  <r>
    <x v="0"/>
    <x v="6"/>
    <x v="20"/>
    <x v="93"/>
    <n v="389785.18"/>
    <x v="1"/>
  </r>
  <r>
    <x v="0"/>
    <x v="6"/>
    <x v="20"/>
    <x v="40"/>
    <n v="4815742.08"/>
    <x v="1"/>
  </r>
  <r>
    <x v="0"/>
    <x v="6"/>
    <x v="20"/>
    <x v="41"/>
    <n v="51785709.780000001"/>
    <x v="1"/>
  </r>
  <r>
    <x v="0"/>
    <x v="6"/>
    <x v="20"/>
    <x v="94"/>
    <n v="10216815.6"/>
    <x v="1"/>
  </r>
  <r>
    <x v="0"/>
    <x v="6"/>
    <x v="20"/>
    <x v="95"/>
    <n v="17198108.899999999"/>
    <x v="1"/>
  </r>
  <r>
    <x v="0"/>
    <x v="6"/>
    <x v="20"/>
    <x v="96"/>
    <n v="630028.43000000005"/>
    <x v="1"/>
  </r>
  <r>
    <x v="0"/>
    <x v="6"/>
    <x v="20"/>
    <x v="42"/>
    <n v="125772309.40000001"/>
    <x v="1"/>
  </r>
  <r>
    <x v="0"/>
    <x v="6"/>
    <x v="21"/>
    <x v="51"/>
    <n v="48485.52"/>
    <x v="3"/>
  </r>
  <r>
    <x v="0"/>
    <x v="6"/>
    <x v="21"/>
    <x v="15"/>
    <n v="267162.7"/>
    <x v="3"/>
  </r>
  <r>
    <x v="0"/>
    <x v="6"/>
    <x v="21"/>
    <x v="17"/>
    <n v="15766.85"/>
    <x v="3"/>
  </r>
  <r>
    <x v="0"/>
    <x v="6"/>
    <x v="21"/>
    <x v="0"/>
    <n v="4611932.1900000004"/>
    <x v="3"/>
  </r>
  <r>
    <x v="0"/>
    <x v="6"/>
    <x v="21"/>
    <x v="19"/>
    <n v="276"/>
    <x v="3"/>
  </r>
  <r>
    <x v="0"/>
    <x v="6"/>
    <x v="21"/>
    <x v="20"/>
    <n v="34099.410000000003"/>
    <x v="3"/>
  </r>
  <r>
    <x v="0"/>
    <x v="6"/>
    <x v="21"/>
    <x v="23"/>
    <n v="159.21"/>
    <x v="3"/>
  </r>
  <r>
    <x v="0"/>
    <x v="6"/>
    <x v="21"/>
    <x v="25"/>
    <n v="754.42"/>
    <x v="3"/>
  </r>
  <r>
    <x v="0"/>
    <x v="6"/>
    <x v="21"/>
    <x v="61"/>
    <n v="261.26"/>
    <x v="3"/>
  </r>
  <r>
    <x v="0"/>
    <x v="6"/>
    <x v="21"/>
    <x v="63"/>
    <n v="13420.18"/>
    <x v="3"/>
  </r>
  <r>
    <x v="0"/>
    <x v="6"/>
    <x v="21"/>
    <x v="1"/>
    <n v="263779.53000000003"/>
    <x v="3"/>
  </r>
  <r>
    <x v="0"/>
    <x v="6"/>
    <x v="21"/>
    <x v="27"/>
    <n v="8082.57"/>
    <x v="3"/>
  </r>
  <r>
    <x v="0"/>
    <x v="6"/>
    <x v="21"/>
    <x v="29"/>
    <n v="850"/>
    <x v="3"/>
  </r>
  <r>
    <x v="0"/>
    <x v="6"/>
    <x v="21"/>
    <x v="31"/>
    <n v="7726.86"/>
    <x v="3"/>
  </r>
  <r>
    <x v="0"/>
    <x v="6"/>
    <x v="21"/>
    <x v="76"/>
    <n v="2274"/>
    <x v="3"/>
  </r>
  <r>
    <x v="0"/>
    <x v="6"/>
    <x v="21"/>
    <x v="33"/>
    <n v="309752.39"/>
    <x v="3"/>
  </r>
  <r>
    <x v="0"/>
    <x v="6"/>
    <x v="21"/>
    <x v="34"/>
    <n v="160323.45000000001"/>
    <x v="3"/>
  </r>
  <r>
    <x v="0"/>
    <x v="6"/>
    <x v="21"/>
    <x v="36"/>
    <n v="69397.759999999995"/>
    <x v="3"/>
  </r>
  <r>
    <x v="0"/>
    <x v="6"/>
    <x v="21"/>
    <x v="84"/>
    <n v="1061.2"/>
    <x v="3"/>
  </r>
  <r>
    <x v="0"/>
    <x v="6"/>
    <x v="21"/>
    <x v="37"/>
    <n v="15504.39"/>
    <x v="3"/>
  </r>
  <r>
    <x v="0"/>
    <x v="6"/>
    <x v="21"/>
    <x v="3"/>
    <n v="1857084.03"/>
    <x v="3"/>
  </r>
  <r>
    <x v="0"/>
    <x v="6"/>
    <x v="21"/>
    <x v="4"/>
    <n v="229084.06"/>
    <x v="3"/>
  </r>
  <r>
    <x v="0"/>
    <x v="6"/>
    <x v="21"/>
    <x v="5"/>
    <n v="97335.25"/>
    <x v="3"/>
  </r>
  <r>
    <x v="0"/>
    <x v="6"/>
    <x v="21"/>
    <x v="38"/>
    <n v="43802.27"/>
    <x v="3"/>
  </r>
  <r>
    <x v="0"/>
    <x v="6"/>
    <x v="21"/>
    <x v="39"/>
    <n v="25161.439999999999"/>
    <x v="3"/>
  </r>
  <r>
    <x v="0"/>
    <x v="6"/>
    <x v="21"/>
    <x v="41"/>
    <n v="120281.08"/>
    <x v="3"/>
  </r>
  <r>
    <x v="0"/>
    <x v="6"/>
    <x v="21"/>
    <x v="95"/>
    <n v="16581.43"/>
    <x v="3"/>
  </r>
  <r>
    <x v="0"/>
    <x v="6"/>
    <x v="21"/>
    <x v="42"/>
    <n v="308617.51"/>
    <x v="3"/>
  </r>
  <r>
    <x v="0"/>
    <x v="6"/>
    <x v="22"/>
    <x v="43"/>
    <n v="24489.119999999999"/>
    <x v="0"/>
  </r>
  <r>
    <x v="0"/>
    <x v="6"/>
    <x v="22"/>
    <x v="6"/>
    <n v="6041137.4199999999"/>
    <x v="0"/>
  </r>
  <r>
    <x v="0"/>
    <x v="6"/>
    <x v="22"/>
    <x v="44"/>
    <n v="13820.59"/>
    <x v="0"/>
  </r>
  <r>
    <x v="0"/>
    <x v="6"/>
    <x v="22"/>
    <x v="7"/>
    <n v="12566.39"/>
    <x v="0"/>
  </r>
  <r>
    <x v="0"/>
    <x v="6"/>
    <x v="22"/>
    <x v="9"/>
    <n v="21168"/>
    <x v="0"/>
  </r>
  <r>
    <x v="0"/>
    <x v="6"/>
    <x v="22"/>
    <x v="11"/>
    <n v="5382"/>
    <x v="0"/>
  </r>
  <r>
    <x v="0"/>
    <x v="6"/>
    <x v="22"/>
    <x v="51"/>
    <n v="64027.62"/>
    <x v="0"/>
  </r>
  <r>
    <x v="0"/>
    <x v="6"/>
    <x v="22"/>
    <x v="52"/>
    <n v="90491.24"/>
    <x v="0"/>
  </r>
  <r>
    <x v="0"/>
    <x v="6"/>
    <x v="22"/>
    <x v="12"/>
    <n v="21089.8"/>
    <x v="0"/>
  </r>
  <r>
    <x v="0"/>
    <x v="6"/>
    <x v="22"/>
    <x v="14"/>
    <n v="78249.8"/>
    <x v="0"/>
  </r>
  <r>
    <x v="0"/>
    <x v="6"/>
    <x v="22"/>
    <x v="15"/>
    <n v="3014286.66"/>
    <x v="0"/>
  </r>
  <r>
    <x v="0"/>
    <x v="6"/>
    <x v="22"/>
    <x v="16"/>
    <n v="639505.05000000005"/>
    <x v="0"/>
  </r>
  <r>
    <x v="0"/>
    <x v="6"/>
    <x v="22"/>
    <x v="17"/>
    <n v="4285464.9000000004"/>
    <x v="0"/>
  </r>
  <r>
    <x v="0"/>
    <x v="6"/>
    <x v="22"/>
    <x v="18"/>
    <n v="1150650.52"/>
    <x v="0"/>
  </r>
  <r>
    <x v="0"/>
    <x v="6"/>
    <x v="22"/>
    <x v="0"/>
    <n v="805.8"/>
    <x v="0"/>
  </r>
  <r>
    <x v="0"/>
    <x v="6"/>
    <x v="22"/>
    <x v="56"/>
    <n v="26587.69"/>
    <x v="0"/>
  </r>
  <r>
    <x v="0"/>
    <x v="6"/>
    <x v="22"/>
    <x v="19"/>
    <n v="5963.69"/>
    <x v="0"/>
  </r>
  <r>
    <x v="0"/>
    <x v="6"/>
    <x v="22"/>
    <x v="20"/>
    <n v="61253.5"/>
    <x v="0"/>
  </r>
  <r>
    <x v="0"/>
    <x v="6"/>
    <x v="22"/>
    <x v="57"/>
    <n v="46.84"/>
    <x v="0"/>
  </r>
  <r>
    <x v="0"/>
    <x v="6"/>
    <x v="22"/>
    <x v="58"/>
    <n v="29291.09"/>
    <x v="0"/>
  </r>
  <r>
    <x v="0"/>
    <x v="6"/>
    <x v="22"/>
    <x v="21"/>
    <n v="173336.45"/>
    <x v="0"/>
  </r>
  <r>
    <x v="0"/>
    <x v="6"/>
    <x v="22"/>
    <x v="22"/>
    <n v="389183.74"/>
    <x v="0"/>
  </r>
  <r>
    <x v="0"/>
    <x v="6"/>
    <x v="22"/>
    <x v="23"/>
    <n v="98412.83"/>
    <x v="0"/>
  </r>
  <r>
    <x v="0"/>
    <x v="6"/>
    <x v="22"/>
    <x v="24"/>
    <n v="289371.95"/>
    <x v="0"/>
  </r>
  <r>
    <x v="0"/>
    <x v="6"/>
    <x v="22"/>
    <x v="25"/>
    <n v="150446.76"/>
    <x v="0"/>
  </r>
  <r>
    <x v="0"/>
    <x v="6"/>
    <x v="22"/>
    <x v="61"/>
    <n v="40229.89"/>
    <x v="0"/>
  </r>
  <r>
    <x v="0"/>
    <x v="6"/>
    <x v="22"/>
    <x v="62"/>
    <n v="71539.92"/>
    <x v="0"/>
  </r>
  <r>
    <x v="0"/>
    <x v="6"/>
    <x v="22"/>
    <x v="63"/>
    <n v="2525.13"/>
    <x v="0"/>
  </r>
  <r>
    <x v="0"/>
    <x v="6"/>
    <x v="22"/>
    <x v="26"/>
    <n v="137187.92000000001"/>
    <x v="0"/>
  </r>
  <r>
    <x v="0"/>
    <x v="6"/>
    <x v="22"/>
    <x v="1"/>
    <n v="1288324.98"/>
    <x v="0"/>
  </r>
  <r>
    <x v="0"/>
    <x v="6"/>
    <x v="22"/>
    <x v="27"/>
    <n v="10263"/>
    <x v="0"/>
  </r>
  <r>
    <x v="0"/>
    <x v="6"/>
    <x v="22"/>
    <x v="71"/>
    <n v="3743.5"/>
    <x v="0"/>
  </r>
  <r>
    <x v="0"/>
    <x v="6"/>
    <x v="22"/>
    <x v="31"/>
    <n v="20.09"/>
    <x v="0"/>
  </r>
  <r>
    <x v="0"/>
    <x v="6"/>
    <x v="22"/>
    <x v="32"/>
    <n v="38951.879999999997"/>
    <x v="0"/>
  </r>
  <r>
    <x v="0"/>
    <x v="6"/>
    <x v="22"/>
    <x v="77"/>
    <n v="75212.570000000007"/>
    <x v="0"/>
  </r>
  <r>
    <x v="0"/>
    <x v="6"/>
    <x v="22"/>
    <x v="78"/>
    <n v="8"/>
    <x v="0"/>
  </r>
  <r>
    <x v="0"/>
    <x v="6"/>
    <x v="22"/>
    <x v="33"/>
    <n v="65123.76"/>
    <x v="0"/>
  </r>
  <r>
    <x v="0"/>
    <x v="6"/>
    <x v="22"/>
    <x v="34"/>
    <n v="1716385.31"/>
    <x v="0"/>
  </r>
  <r>
    <x v="0"/>
    <x v="6"/>
    <x v="22"/>
    <x v="2"/>
    <n v="140593.9"/>
    <x v="0"/>
  </r>
  <r>
    <x v="0"/>
    <x v="6"/>
    <x v="22"/>
    <x v="36"/>
    <n v="84383.53"/>
    <x v="0"/>
  </r>
  <r>
    <x v="0"/>
    <x v="6"/>
    <x v="22"/>
    <x v="82"/>
    <n v="1612.42"/>
    <x v="0"/>
  </r>
  <r>
    <x v="0"/>
    <x v="6"/>
    <x v="22"/>
    <x v="84"/>
    <n v="91880.6"/>
    <x v="0"/>
  </r>
  <r>
    <x v="0"/>
    <x v="6"/>
    <x v="22"/>
    <x v="89"/>
    <n v="7650.61"/>
    <x v="0"/>
  </r>
  <r>
    <x v="0"/>
    <x v="6"/>
    <x v="22"/>
    <x v="37"/>
    <n v="41249.040000000001"/>
    <x v="0"/>
  </r>
  <r>
    <x v="0"/>
    <x v="6"/>
    <x v="22"/>
    <x v="3"/>
    <n v="651451.29"/>
    <x v="0"/>
  </r>
  <r>
    <x v="0"/>
    <x v="6"/>
    <x v="22"/>
    <x v="4"/>
    <n v="391568.85"/>
    <x v="0"/>
  </r>
  <r>
    <x v="0"/>
    <x v="6"/>
    <x v="22"/>
    <x v="5"/>
    <n v="612523.71"/>
    <x v="0"/>
  </r>
  <r>
    <x v="0"/>
    <x v="6"/>
    <x v="22"/>
    <x v="38"/>
    <n v="18666.59"/>
    <x v="0"/>
  </r>
  <r>
    <x v="0"/>
    <x v="6"/>
    <x v="22"/>
    <x v="39"/>
    <n v="21881.759999999998"/>
    <x v="0"/>
  </r>
  <r>
    <x v="0"/>
    <x v="6"/>
    <x v="22"/>
    <x v="41"/>
    <n v="15765.16"/>
    <x v="0"/>
  </r>
  <r>
    <x v="0"/>
    <x v="6"/>
    <x v="22"/>
    <x v="94"/>
    <n v="28781.99"/>
    <x v="0"/>
  </r>
  <r>
    <x v="0"/>
    <x v="6"/>
    <x v="22"/>
    <x v="95"/>
    <n v="17974.099999999999"/>
    <x v="0"/>
  </r>
  <r>
    <x v="0"/>
    <x v="6"/>
    <x v="22"/>
    <x v="42"/>
    <n v="780187.66"/>
    <x v="0"/>
  </r>
  <r>
    <x v="0"/>
    <x v="6"/>
    <x v="23"/>
    <x v="17"/>
    <n v="101927.05"/>
    <x v="0"/>
  </r>
  <r>
    <x v="0"/>
    <x v="6"/>
    <x v="23"/>
    <x v="58"/>
    <n v="11290"/>
    <x v="0"/>
  </r>
  <r>
    <x v="0"/>
    <x v="6"/>
    <x v="23"/>
    <x v="21"/>
    <n v="30215.23"/>
    <x v="0"/>
  </r>
  <r>
    <x v="0"/>
    <x v="6"/>
    <x v="23"/>
    <x v="25"/>
    <n v="9223.7000000000007"/>
    <x v="0"/>
  </r>
  <r>
    <x v="0"/>
    <x v="6"/>
    <x v="23"/>
    <x v="63"/>
    <n v="1978.87"/>
    <x v="0"/>
  </r>
  <r>
    <x v="0"/>
    <x v="6"/>
    <x v="23"/>
    <x v="26"/>
    <n v="5133.6099999999997"/>
    <x v="0"/>
  </r>
  <r>
    <x v="0"/>
    <x v="6"/>
    <x v="23"/>
    <x v="1"/>
    <n v="758.51"/>
    <x v="0"/>
  </r>
  <r>
    <x v="0"/>
    <x v="6"/>
    <x v="23"/>
    <x v="27"/>
    <n v="1125.57"/>
    <x v="0"/>
  </r>
  <r>
    <x v="0"/>
    <x v="6"/>
    <x v="23"/>
    <x v="72"/>
    <n v="728.66"/>
    <x v="0"/>
  </r>
  <r>
    <x v="0"/>
    <x v="6"/>
    <x v="23"/>
    <x v="31"/>
    <n v="2544"/>
    <x v="0"/>
  </r>
  <r>
    <x v="0"/>
    <x v="6"/>
    <x v="23"/>
    <x v="76"/>
    <n v="6656.33"/>
    <x v="0"/>
  </r>
  <r>
    <x v="0"/>
    <x v="6"/>
    <x v="23"/>
    <x v="77"/>
    <n v="75727.81"/>
    <x v="0"/>
  </r>
  <r>
    <x v="0"/>
    <x v="6"/>
    <x v="23"/>
    <x v="33"/>
    <n v="59813.31"/>
    <x v="0"/>
  </r>
  <r>
    <x v="0"/>
    <x v="6"/>
    <x v="23"/>
    <x v="34"/>
    <n v="771987.77"/>
    <x v="0"/>
  </r>
  <r>
    <x v="0"/>
    <x v="6"/>
    <x v="23"/>
    <x v="81"/>
    <n v="91248.85"/>
    <x v="0"/>
  </r>
  <r>
    <x v="0"/>
    <x v="6"/>
    <x v="23"/>
    <x v="82"/>
    <n v="92.94"/>
    <x v="0"/>
  </r>
  <r>
    <x v="0"/>
    <x v="6"/>
    <x v="23"/>
    <x v="89"/>
    <n v="149.05000000000001"/>
    <x v="0"/>
  </r>
  <r>
    <x v="0"/>
    <x v="6"/>
    <x v="23"/>
    <x v="37"/>
    <n v="4681.8"/>
    <x v="0"/>
  </r>
  <r>
    <x v="0"/>
    <x v="6"/>
    <x v="23"/>
    <x v="3"/>
    <n v="74105.66"/>
    <x v="0"/>
  </r>
  <r>
    <x v="0"/>
    <x v="6"/>
    <x v="23"/>
    <x v="4"/>
    <n v="12903.32"/>
    <x v="0"/>
  </r>
  <r>
    <x v="0"/>
    <x v="6"/>
    <x v="23"/>
    <x v="5"/>
    <n v="231147.88"/>
    <x v="0"/>
  </r>
  <r>
    <x v="0"/>
    <x v="6"/>
    <x v="23"/>
    <x v="91"/>
    <n v="16400000"/>
    <x v="0"/>
  </r>
  <r>
    <x v="0"/>
    <x v="6"/>
    <x v="23"/>
    <x v="92"/>
    <n v="395908213.69"/>
    <x v="0"/>
  </r>
  <r>
    <x v="0"/>
    <x v="6"/>
    <x v="23"/>
    <x v="41"/>
    <n v="12637.12"/>
    <x v="0"/>
  </r>
  <r>
    <x v="0"/>
    <x v="6"/>
    <x v="23"/>
    <x v="94"/>
    <n v="113"/>
    <x v="0"/>
  </r>
  <r>
    <x v="0"/>
    <x v="6"/>
    <x v="23"/>
    <x v="42"/>
    <n v="118590.9"/>
    <x v="0"/>
  </r>
  <r>
    <x v="0"/>
    <x v="6"/>
    <x v="24"/>
    <x v="43"/>
    <n v="791.64"/>
    <x v="0"/>
  </r>
  <r>
    <x v="0"/>
    <x v="6"/>
    <x v="24"/>
    <x v="6"/>
    <n v="228480.81"/>
    <x v="0"/>
  </r>
  <r>
    <x v="0"/>
    <x v="6"/>
    <x v="24"/>
    <x v="44"/>
    <n v="1319681.58"/>
    <x v="0"/>
  </r>
  <r>
    <x v="0"/>
    <x v="6"/>
    <x v="24"/>
    <x v="7"/>
    <n v="1796.4"/>
    <x v="0"/>
  </r>
  <r>
    <x v="0"/>
    <x v="6"/>
    <x v="24"/>
    <x v="8"/>
    <n v="1947052.19"/>
    <x v="0"/>
  </r>
  <r>
    <x v="0"/>
    <x v="6"/>
    <x v="24"/>
    <x v="9"/>
    <n v="8759565.5299999993"/>
    <x v="0"/>
  </r>
  <r>
    <x v="0"/>
    <x v="6"/>
    <x v="24"/>
    <x v="10"/>
    <n v="13248.3"/>
    <x v="0"/>
  </r>
  <r>
    <x v="0"/>
    <x v="6"/>
    <x v="24"/>
    <x v="48"/>
    <n v="4560"/>
    <x v="0"/>
  </r>
  <r>
    <x v="0"/>
    <x v="6"/>
    <x v="24"/>
    <x v="49"/>
    <n v="8946.75"/>
    <x v="0"/>
  </r>
  <r>
    <x v="0"/>
    <x v="6"/>
    <x v="24"/>
    <x v="51"/>
    <n v="487301.31"/>
    <x v="0"/>
  </r>
  <r>
    <x v="0"/>
    <x v="6"/>
    <x v="24"/>
    <x v="52"/>
    <n v="4878.6499999999996"/>
    <x v="0"/>
  </r>
  <r>
    <x v="0"/>
    <x v="6"/>
    <x v="24"/>
    <x v="12"/>
    <n v="35212.050000000003"/>
    <x v="0"/>
  </r>
  <r>
    <x v="0"/>
    <x v="6"/>
    <x v="24"/>
    <x v="13"/>
    <n v="23020.62"/>
    <x v="0"/>
  </r>
  <r>
    <x v="0"/>
    <x v="6"/>
    <x v="24"/>
    <x v="14"/>
    <n v="58866.34"/>
    <x v="0"/>
  </r>
  <r>
    <x v="0"/>
    <x v="6"/>
    <x v="24"/>
    <x v="15"/>
    <n v="2205825.7799999998"/>
    <x v="0"/>
  </r>
  <r>
    <x v="0"/>
    <x v="6"/>
    <x v="24"/>
    <x v="16"/>
    <n v="21807.360000000001"/>
    <x v="0"/>
  </r>
  <r>
    <x v="0"/>
    <x v="6"/>
    <x v="24"/>
    <x v="17"/>
    <n v="470323.91"/>
    <x v="0"/>
  </r>
  <r>
    <x v="0"/>
    <x v="6"/>
    <x v="24"/>
    <x v="18"/>
    <n v="282868.53000000003"/>
    <x v="0"/>
  </r>
  <r>
    <x v="0"/>
    <x v="6"/>
    <x v="24"/>
    <x v="0"/>
    <n v="560198.82999999996"/>
    <x v="0"/>
  </r>
  <r>
    <x v="0"/>
    <x v="6"/>
    <x v="24"/>
    <x v="56"/>
    <n v="12300"/>
    <x v="0"/>
  </r>
  <r>
    <x v="0"/>
    <x v="6"/>
    <x v="24"/>
    <x v="19"/>
    <n v="666812.15"/>
    <x v="0"/>
  </r>
  <r>
    <x v="0"/>
    <x v="6"/>
    <x v="24"/>
    <x v="20"/>
    <n v="2106982.4300000002"/>
    <x v="0"/>
  </r>
  <r>
    <x v="0"/>
    <x v="6"/>
    <x v="24"/>
    <x v="58"/>
    <n v="1270407.48"/>
    <x v="0"/>
  </r>
  <r>
    <x v="0"/>
    <x v="6"/>
    <x v="24"/>
    <x v="21"/>
    <n v="444651.76"/>
    <x v="0"/>
  </r>
  <r>
    <x v="0"/>
    <x v="6"/>
    <x v="24"/>
    <x v="22"/>
    <n v="432254.75"/>
    <x v="0"/>
  </r>
  <r>
    <x v="0"/>
    <x v="6"/>
    <x v="24"/>
    <x v="23"/>
    <n v="208968"/>
    <x v="0"/>
  </r>
  <r>
    <x v="0"/>
    <x v="6"/>
    <x v="24"/>
    <x v="24"/>
    <n v="2609006.25"/>
    <x v="0"/>
  </r>
  <r>
    <x v="0"/>
    <x v="6"/>
    <x v="24"/>
    <x v="25"/>
    <n v="301597"/>
    <x v="0"/>
  </r>
  <r>
    <x v="0"/>
    <x v="6"/>
    <x v="24"/>
    <x v="61"/>
    <n v="64541.51"/>
    <x v="0"/>
  </r>
  <r>
    <x v="0"/>
    <x v="6"/>
    <x v="24"/>
    <x v="62"/>
    <n v="37996.83"/>
    <x v="0"/>
  </r>
  <r>
    <x v="0"/>
    <x v="6"/>
    <x v="24"/>
    <x v="63"/>
    <n v="8336.7999999999993"/>
    <x v="0"/>
  </r>
  <r>
    <x v="0"/>
    <x v="6"/>
    <x v="24"/>
    <x v="26"/>
    <n v="250.07"/>
    <x v="0"/>
  </r>
  <r>
    <x v="0"/>
    <x v="6"/>
    <x v="24"/>
    <x v="1"/>
    <n v="1484948.34"/>
    <x v="0"/>
  </r>
  <r>
    <x v="0"/>
    <x v="6"/>
    <x v="24"/>
    <x v="27"/>
    <n v="912.43"/>
    <x v="0"/>
  </r>
  <r>
    <x v="0"/>
    <x v="6"/>
    <x v="24"/>
    <x v="70"/>
    <n v="7783.04"/>
    <x v="0"/>
  </r>
  <r>
    <x v="0"/>
    <x v="6"/>
    <x v="24"/>
    <x v="72"/>
    <n v="21038.880000000001"/>
    <x v="0"/>
  </r>
  <r>
    <x v="0"/>
    <x v="6"/>
    <x v="24"/>
    <x v="28"/>
    <n v="4588.9799999999996"/>
    <x v="0"/>
  </r>
  <r>
    <x v="0"/>
    <x v="6"/>
    <x v="24"/>
    <x v="73"/>
    <n v="5898.43"/>
    <x v="0"/>
  </r>
  <r>
    <x v="0"/>
    <x v="6"/>
    <x v="24"/>
    <x v="74"/>
    <n v="500"/>
    <x v="0"/>
  </r>
  <r>
    <x v="0"/>
    <x v="6"/>
    <x v="24"/>
    <x v="29"/>
    <n v="1397.58"/>
    <x v="0"/>
  </r>
  <r>
    <x v="0"/>
    <x v="6"/>
    <x v="24"/>
    <x v="30"/>
    <n v="113784.13"/>
    <x v="0"/>
  </r>
  <r>
    <x v="0"/>
    <x v="6"/>
    <x v="24"/>
    <x v="75"/>
    <n v="79122.600000000006"/>
    <x v="0"/>
  </r>
  <r>
    <x v="0"/>
    <x v="6"/>
    <x v="24"/>
    <x v="31"/>
    <n v="23861.85"/>
    <x v="0"/>
  </r>
  <r>
    <x v="0"/>
    <x v="6"/>
    <x v="24"/>
    <x v="76"/>
    <n v="1508.4"/>
    <x v="0"/>
  </r>
  <r>
    <x v="0"/>
    <x v="6"/>
    <x v="24"/>
    <x v="77"/>
    <n v="544945.6"/>
    <x v="0"/>
  </r>
  <r>
    <x v="0"/>
    <x v="6"/>
    <x v="24"/>
    <x v="78"/>
    <n v="7620"/>
    <x v="0"/>
  </r>
  <r>
    <x v="0"/>
    <x v="6"/>
    <x v="24"/>
    <x v="79"/>
    <n v="2"/>
    <x v="0"/>
  </r>
  <r>
    <x v="0"/>
    <x v="6"/>
    <x v="24"/>
    <x v="33"/>
    <n v="372194.36"/>
    <x v="0"/>
  </r>
  <r>
    <x v="0"/>
    <x v="6"/>
    <x v="24"/>
    <x v="34"/>
    <n v="2078353.37"/>
    <x v="0"/>
  </r>
  <r>
    <x v="0"/>
    <x v="6"/>
    <x v="24"/>
    <x v="2"/>
    <n v="97489.88"/>
    <x v="0"/>
  </r>
  <r>
    <x v="0"/>
    <x v="6"/>
    <x v="24"/>
    <x v="81"/>
    <n v="96866.51"/>
    <x v="0"/>
  </r>
  <r>
    <x v="0"/>
    <x v="6"/>
    <x v="24"/>
    <x v="35"/>
    <n v="115224.87"/>
    <x v="0"/>
  </r>
  <r>
    <x v="0"/>
    <x v="6"/>
    <x v="24"/>
    <x v="36"/>
    <n v="599750.31999999995"/>
    <x v="0"/>
  </r>
  <r>
    <x v="0"/>
    <x v="6"/>
    <x v="24"/>
    <x v="82"/>
    <n v="46591.27"/>
    <x v="0"/>
  </r>
  <r>
    <x v="0"/>
    <x v="6"/>
    <x v="24"/>
    <x v="84"/>
    <n v="4963.55"/>
    <x v="0"/>
  </r>
  <r>
    <x v="0"/>
    <x v="6"/>
    <x v="24"/>
    <x v="89"/>
    <n v="31663.25"/>
    <x v="0"/>
  </r>
  <r>
    <x v="0"/>
    <x v="6"/>
    <x v="24"/>
    <x v="37"/>
    <n v="191044.97"/>
    <x v="0"/>
  </r>
  <r>
    <x v="0"/>
    <x v="6"/>
    <x v="24"/>
    <x v="3"/>
    <n v="3831401.29"/>
    <x v="0"/>
  </r>
  <r>
    <x v="0"/>
    <x v="6"/>
    <x v="24"/>
    <x v="4"/>
    <n v="1577280.17"/>
    <x v="0"/>
  </r>
  <r>
    <x v="0"/>
    <x v="6"/>
    <x v="24"/>
    <x v="5"/>
    <n v="1113373.42"/>
    <x v="0"/>
  </r>
  <r>
    <x v="0"/>
    <x v="6"/>
    <x v="24"/>
    <x v="38"/>
    <n v="1216535.57"/>
    <x v="0"/>
  </r>
  <r>
    <x v="0"/>
    <x v="6"/>
    <x v="24"/>
    <x v="93"/>
    <n v="1257"/>
    <x v="0"/>
  </r>
  <r>
    <x v="0"/>
    <x v="6"/>
    <x v="24"/>
    <x v="41"/>
    <n v="217170.76"/>
    <x v="0"/>
  </r>
  <r>
    <x v="0"/>
    <x v="6"/>
    <x v="24"/>
    <x v="94"/>
    <n v="136823.43"/>
    <x v="0"/>
  </r>
  <r>
    <x v="0"/>
    <x v="6"/>
    <x v="24"/>
    <x v="95"/>
    <n v="59321.58"/>
    <x v="0"/>
  </r>
  <r>
    <x v="0"/>
    <x v="6"/>
    <x v="24"/>
    <x v="42"/>
    <n v="34136.480000000003"/>
    <x v="0"/>
  </r>
  <r>
    <x v="0"/>
    <x v="6"/>
    <x v="25"/>
    <x v="6"/>
    <n v="8000.47"/>
    <x v="3"/>
  </r>
  <r>
    <x v="0"/>
    <x v="6"/>
    <x v="25"/>
    <x v="7"/>
    <n v="3318.82"/>
    <x v="3"/>
  </r>
  <r>
    <x v="0"/>
    <x v="6"/>
    <x v="25"/>
    <x v="46"/>
    <n v="29197.26"/>
    <x v="3"/>
  </r>
  <r>
    <x v="0"/>
    <x v="6"/>
    <x v="25"/>
    <x v="9"/>
    <n v="225"/>
    <x v="3"/>
  </r>
  <r>
    <x v="0"/>
    <x v="6"/>
    <x v="25"/>
    <x v="10"/>
    <n v="2057.4"/>
    <x v="3"/>
  </r>
  <r>
    <x v="0"/>
    <x v="6"/>
    <x v="25"/>
    <x v="49"/>
    <n v="16884.27"/>
    <x v="3"/>
  </r>
  <r>
    <x v="0"/>
    <x v="6"/>
    <x v="25"/>
    <x v="50"/>
    <n v="50616.51"/>
    <x v="3"/>
  </r>
  <r>
    <x v="0"/>
    <x v="6"/>
    <x v="25"/>
    <x v="51"/>
    <n v="360184.95"/>
    <x v="3"/>
  </r>
  <r>
    <x v="0"/>
    <x v="6"/>
    <x v="25"/>
    <x v="52"/>
    <n v="48653.64"/>
    <x v="3"/>
  </r>
  <r>
    <x v="0"/>
    <x v="6"/>
    <x v="25"/>
    <x v="12"/>
    <n v="11429.88"/>
    <x v="3"/>
  </r>
  <r>
    <x v="0"/>
    <x v="6"/>
    <x v="25"/>
    <x v="13"/>
    <n v="180325.3"/>
    <x v="3"/>
  </r>
  <r>
    <x v="0"/>
    <x v="6"/>
    <x v="25"/>
    <x v="14"/>
    <n v="47964.68"/>
    <x v="3"/>
  </r>
  <r>
    <x v="0"/>
    <x v="6"/>
    <x v="25"/>
    <x v="15"/>
    <n v="44676.21"/>
    <x v="3"/>
  </r>
  <r>
    <x v="0"/>
    <x v="6"/>
    <x v="25"/>
    <x v="16"/>
    <n v="29914.400000000001"/>
    <x v="3"/>
  </r>
  <r>
    <x v="0"/>
    <x v="6"/>
    <x v="25"/>
    <x v="17"/>
    <n v="232384.38"/>
    <x v="3"/>
  </r>
  <r>
    <x v="0"/>
    <x v="6"/>
    <x v="25"/>
    <x v="53"/>
    <n v="2688.88"/>
    <x v="3"/>
  </r>
  <r>
    <x v="0"/>
    <x v="6"/>
    <x v="25"/>
    <x v="18"/>
    <n v="73620.539999999994"/>
    <x v="3"/>
  </r>
  <r>
    <x v="0"/>
    <x v="6"/>
    <x v="25"/>
    <x v="0"/>
    <n v="14934.48"/>
    <x v="3"/>
  </r>
  <r>
    <x v="0"/>
    <x v="6"/>
    <x v="25"/>
    <x v="56"/>
    <n v="80479.990000000005"/>
    <x v="3"/>
  </r>
  <r>
    <x v="0"/>
    <x v="6"/>
    <x v="25"/>
    <x v="19"/>
    <n v="150799.66"/>
    <x v="3"/>
  </r>
  <r>
    <x v="0"/>
    <x v="6"/>
    <x v="25"/>
    <x v="20"/>
    <n v="1159094.3500000001"/>
    <x v="3"/>
  </r>
  <r>
    <x v="0"/>
    <x v="6"/>
    <x v="25"/>
    <x v="57"/>
    <n v="21120"/>
    <x v="3"/>
  </r>
  <r>
    <x v="0"/>
    <x v="6"/>
    <x v="25"/>
    <x v="58"/>
    <n v="920863.75"/>
    <x v="3"/>
  </r>
  <r>
    <x v="0"/>
    <x v="6"/>
    <x v="25"/>
    <x v="21"/>
    <n v="518237.73"/>
    <x v="3"/>
  </r>
  <r>
    <x v="0"/>
    <x v="6"/>
    <x v="25"/>
    <x v="22"/>
    <n v="742037.4"/>
    <x v="3"/>
  </r>
  <r>
    <x v="0"/>
    <x v="6"/>
    <x v="25"/>
    <x v="23"/>
    <n v="484.64"/>
    <x v="3"/>
  </r>
  <r>
    <x v="0"/>
    <x v="6"/>
    <x v="25"/>
    <x v="60"/>
    <n v="41529.410000000003"/>
    <x v="3"/>
  </r>
  <r>
    <x v="0"/>
    <x v="6"/>
    <x v="25"/>
    <x v="24"/>
    <n v="301458.89"/>
    <x v="3"/>
  </r>
  <r>
    <x v="0"/>
    <x v="6"/>
    <x v="25"/>
    <x v="25"/>
    <n v="499842"/>
    <x v="3"/>
  </r>
  <r>
    <x v="0"/>
    <x v="6"/>
    <x v="25"/>
    <x v="61"/>
    <n v="154133.73000000001"/>
    <x v="3"/>
  </r>
  <r>
    <x v="0"/>
    <x v="6"/>
    <x v="25"/>
    <x v="63"/>
    <n v="6601.73"/>
    <x v="3"/>
  </r>
  <r>
    <x v="0"/>
    <x v="6"/>
    <x v="25"/>
    <x v="26"/>
    <n v="43727.77"/>
    <x v="3"/>
  </r>
  <r>
    <x v="0"/>
    <x v="6"/>
    <x v="25"/>
    <x v="67"/>
    <n v="78.89"/>
    <x v="3"/>
  </r>
  <r>
    <x v="0"/>
    <x v="6"/>
    <x v="25"/>
    <x v="1"/>
    <n v="1053238.83"/>
    <x v="3"/>
  </r>
  <r>
    <x v="0"/>
    <x v="6"/>
    <x v="25"/>
    <x v="27"/>
    <n v="1102915.56"/>
    <x v="3"/>
  </r>
  <r>
    <x v="0"/>
    <x v="6"/>
    <x v="25"/>
    <x v="69"/>
    <n v="45295.47"/>
    <x v="3"/>
  </r>
  <r>
    <x v="0"/>
    <x v="6"/>
    <x v="25"/>
    <x v="70"/>
    <n v="12599.94"/>
    <x v="3"/>
  </r>
  <r>
    <x v="0"/>
    <x v="6"/>
    <x v="25"/>
    <x v="72"/>
    <n v="6669.6"/>
    <x v="3"/>
  </r>
  <r>
    <x v="0"/>
    <x v="6"/>
    <x v="25"/>
    <x v="28"/>
    <n v="117700.39"/>
    <x v="3"/>
  </r>
  <r>
    <x v="0"/>
    <x v="6"/>
    <x v="25"/>
    <x v="30"/>
    <n v="14069.77"/>
    <x v="3"/>
  </r>
  <r>
    <x v="0"/>
    <x v="6"/>
    <x v="25"/>
    <x v="31"/>
    <n v="7713.59"/>
    <x v="3"/>
  </r>
  <r>
    <x v="0"/>
    <x v="6"/>
    <x v="25"/>
    <x v="76"/>
    <n v="25146.400000000001"/>
    <x v="3"/>
  </r>
  <r>
    <x v="0"/>
    <x v="6"/>
    <x v="25"/>
    <x v="32"/>
    <n v="3240.29"/>
    <x v="3"/>
  </r>
  <r>
    <x v="0"/>
    <x v="6"/>
    <x v="25"/>
    <x v="77"/>
    <n v="4465.96"/>
    <x v="3"/>
  </r>
  <r>
    <x v="0"/>
    <x v="6"/>
    <x v="25"/>
    <x v="78"/>
    <n v="4772.8599999999997"/>
    <x v="3"/>
  </r>
  <r>
    <x v="0"/>
    <x v="6"/>
    <x v="25"/>
    <x v="79"/>
    <n v="25.15"/>
    <x v="3"/>
  </r>
  <r>
    <x v="0"/>
    <x v="6"/>
    <x v="25"/>
    <x v="33"/>
    <n v="30"/>
    <x v="3"/>
  </r>
  <r>
    <x v="0"/>
    <x v="6"/>
    <x v="25"/>
    <x v="34"/>
    <n v="735157.48"/>
    <x v="3"/>
  </r>
  <r>
    <x v="0"/>
    <x v="6"/>
    <x v="25"/>
    <x v="2"/>
    <n v="15186.77"/>
    <x v="3"/>
  </r>
  <r>
    <x v="0"/>
    <x v="6"/>
    <x v="25"/>
    <x v="81"/>
    <n v="121003.57"/>
    <x v="3"/>
  </r>
  <r>
    <x v="0"/>
    <x v="6"/>
    <x v="25"/>
    <x v="35"/>
    <n v="84617.600000000006"/>
    <x v="3"/>
  </r>
  <r>
    <x v="0"/>
    <x v="6"/>
    <x v="25"/>
    <x v="36"/>
    <n v="313378.09000000003"/>
    <x v="3"/>
  </r>
  <r>
    <x v="0"/>
    <x v="6"/>
    <x v="25"/>
    <x v="82"/>
    <n v="23528.42"/>
    <x v="3"/>
  </r>
  <r>
    <x v="0"/>
    <x v="6"/>
    <x v="25"/>
    <x v="84"/>
    <n v="301739.84999999998"/>
    <x v="3"/>
  </r>
  <r>
    <x v="0"/>
    <x v="6"/>
    <x v="25"/>
    <x v="88"/>
    <n v="485.49"/>
    <x v="3"/>
  </r>
  <r>
    <x v="0"/>
    <x v="6"/>
    <x v="25"/>
    <x v="89"/>
    <n v="58634.99"/>
    <x v="3"/>
  </r>
  <r>
    <x v="0"/>
    <x v="6"/>
    <x v="25"/>
    <x v="37"/>
    <n v="66652.009999999995"/>
    <x v="3"/>
  </r>
  <r>
    <x v="0"/>
    <x v="6"/>
    <x v="25"/>
    <x v="3"/>
    <n v="7142279.4800000004"/>
    <x v="3"/>
  </r>
  <r>
    <x v="0"/>
    <x v="6"/>
    <x v="25"/>
    <x v="4"/>
    <n v="1287066.6299999999"/>
    <x v="3"/>
  </r>
  <r>
    <x v="0"/>
    <x v="6"/>
    <x v="25"/>
    <x v="5"/>
    <n v="556283.13"/>
    <x v="3"/>
  </r>
  <r>
    <x v="0"/>
    <x v="6"/>
    <x v="25"/>
    <x v="91"/>
    <n v="233729.8"/>
    <x v="3"/>
  </r>
  <r>
    <x v="0"/>
    <x v="6"/>
    <x v="25"/>
    <x v="38"/>
    <n v="277329.93"/>
    <x v="3"/>
  </r>
  <r>
    <x v="0"/>
    <x v="6"/>
    <x v="25"/>
    <x v="39"/>
    <n v="1210"/>
    <x v="3"/>
  </r>
  <r>
    <x v="0"/>
    <x v="6"/>
    <x v="25"/>
    <x v="93"/>
    <n v="100"/>
    <x v="3"/>
  </r>
  <r>
    <x v="0"/>
    <x v="6"/>
    <x v="25"/>
    <x v="40"/>
    <n v="336311.37"/>
    <x v="3"/>
  </r>
  <r>
    <x v="0"/>
    <x v="6"/>
    <x v="25"/>
    <x v="41"/>
    <n v="5302.54"/>
    <x v="3"/>
  </r>
  <r>
    <x v="0"/>
    <x v="6"/>
    <x v="25"/>
    <x v="94"/>
    <n v="91994.46"/>
    <x v="3"/>
  </r>
  <r>
    <x v="0"/>
    <x v="6"/>
    <x v="25"/>
    <x v="95"/>
    <n v="91883.89"/>
    <x v="3"/>
  </r>
  <r>
    <x v="0"/>
    <x v="6"/>
    <x v="25"/>
    <x v="42"/>
    <n v="670667.44999999995"/>
    <x v="3"/>
  </r>
  <r>
    <x v="0"/>
    <x v="6"/>
    <x v="26"/>
    <x v="6"/>
    <n v="158896.37"/>
    <x v="0"/>
  </r>
  <r>
    <x v="0"/>
    <x v="6"/>
    <x v="26"/>
    <x v="44"/>
    <n v="2738141.55"/>
    <x v="0"/>
  </r>
  <r>
    <x v="0"/>
    <x v="6"/>
    <x v="26"/>
    <x v="7"/>
    <n v="46551.31"/>
    <x v="0"/>
  </r>
  <r>
    <x v="0"/>
    <x v="6"/>
    <x v="26"/>
    <x v="8"/>
    <n v="819337.16"/>
    <x v="0"/>
  </r>
  <r>
    <x v="0"/>
    <x v="6"/>
    <x v="26"/>
    <x v="9"/>
    <n v="1958155.32"/>
    <x v="0"/>
  </r>
  <r>
    <x v="0"/>
    <x v="6"/>
    <x v="26"/>
    <x v="10"/>
    <n v="130963.67"/>
    <x v="0"/>
  </r>
  <r>
    <x v="0"/>
    <x v="6"/>
    <x v="26"/>
    <x v="51"/>
    <n v="399475.65"/>
    <x v="0"/>
  </r>
  <r>
    <x v="0"/>
    <x v="6"/>
    <x v="26"/>
    <x v="52"/>
    <n v="966060.91"/>
    <x v="0"/>
  </r>
  <r>
    <x v="0"/>
    <x v="6"/>
    <x v="26"/>
    <x v="12"/>
    <n v="848347.22"/>
    <x v="0"/>
  </r>
  <r>
    <x v="0"/>
    <x v="6"/>
    <x v="26"/>
    <x v="13"/>
    <n v="106268.47"/>
    <x v="0"/>
  </r>
  <r>
    <x v="0"/>
    <x v="6"/>
    <x v="26"/>
    <x v="14"/>
    <n v="100496.9"/>
    <x v="0"/>
  </r>
  <r>
    <x v="0"/>
    <x v="6"/>
    <x v="26"/>
    <x v="15"/>
    <n v="299909.03999999998"/>
    <x v="0"/>
  </r>
  <r>
    <x v="0"/>
    <x v="6"/>
    <x v="26"/>
    <x v="16"/>
    <n v="870570.81"/>
    <x v="0"/>
  </r>
  <r>
    <x v="0"/>
    <x v="6"/>
    <x v="26"/>
    <x v="17"/>
    <n v="167966.47"/>
    <x v="0"/>
  </r>
  <r>
    <x v="0"/>
    <x v="6"/>
    <x v="26"/>
    <x v="54"/>
    <n v="9877.43"/>
    <x v="0"/>
  </r>
  <r>
    <x v="0"/>
    <x v="6"/>
    <x v="26"/>
    <x v="18"/>
    <n v="6.72"/>
    <x v="0"/>
  </r>
  <r>
    <x v="0"/>
    <x v="6"/>
    <x v="26"/>
    <x v="56"/>
    <n v="35230.42"/>
    <x v="0"/>
  </r>
  <r>
    <x v="0"/>
    <x v="6"/>
    <x v="26"/>
    <x v="19"/>
    <n v="46246.97"/>
    <x v="0"/>
  </r>
  <r>
    <x v="0"/>
    <x v="6"/>
    <x v="26"/>
    <x v="20"/>
    <n v="376283.75"/>
    <x v="0"/>
  </r>
  <r>
    <x v="0"/>
    <x v="6"/>
    <x v="26"/>
    <x v="58"/>
    <n v="33349.11"/>
    <x v="0"/>
  </r>
  <r>
    <x v="0"/>
    <x v="6"/>
    <x v="26"/>
    <x v="21"/>
    <n v="408498.13"/>
    <x v="0"/>
  </r>
  <r>
    <x v="0"/>
    <x v="6"/>
    <x v="26"/>
    <x v="22"/>
    <n v="72317.69"/>
    <x v="0"/>
  </r>
  <r>
    <x v="0"/>
    <x v="6"/>
    <x v="26"/>
    <x v="60"/>
    <n v="92377.94"/>
    <x v="0"/>
  </r>
  <r>
    <x v="0"/>
    <x v="6"/>
    <x v="26"/>
    <x v="24"/>
    <n v="188932.43"/>
    <x v="0"/>
  </r>
  <r>
    <x v="0"/>
    <x v="6"/>
    <x v="26"/>
    <x v="25"/>
    <n v="619952.07999999996"/>
    <x v="0"/>
  </r>
  <r>
    <x v="0"/>
    <x v="6"/>
    <x v="26"/>
    <x v="61"/>
    <n v="299140.62"/>
    <x v="0"/>
  </r>
  <r>
    <x v="0"/>
    <x v="6"/>
    <x v="26"/>
    <x v="62"/>
    <n v="163280"/>
    <x v="0"/>
  </r>
  <r>
    <x v="0"/>
    <x v="6"/>
    <x v="26"/>
    <x v="63"/>
    <n v="18968.89"/>
    <x v="0"/>
  </r>
  <r>
    <x v="0"/>
    <x v="6"/>
    <x v="26"/>
    <x v="26"/>
    <n v="76719.59"/>
    <x v="0"/>
  </r>
  <r>
    <x v="0"/>
    <x v="6"/>
    <x v="26"/>
    <x v="1"/>
    <n v="1075949.1100000001"/>
    <x v="0"/>
  </r>
  <r>
    <x v="0"/>
    <x v="6"/>
    <x v="26"/>
    <x v="27"/>
    <n v="68800.81"/>
    <x v="0"/>
  </r>
  <r>
    <x v="0"/>
    <x v="6"/>
    <x v="26"/>
    <x v="70"/>
    <n v="6662.82"/>
    <x v="0"/>
  </r>
  <r>
    <x v="0"/>
    <x v="6"/>
    <x v="26"/>
    <x v="72"/>
    <n v="38325.53"/>
    <x v="0"/>
  </r>
  <r>
    <x v="0"/>
    <x v="6"/>
    <x v="26"/>
    <x v="28"/>
    <n v="194741.12"/>
    <x v="0"/>
  </r>
  <r>
    <x v="0"/>
    <x v="6"/>
    <x v="26"/>
    <x v="30"/>
    <n v="169729.36"/>
    <x v="0"/>
  </r>
  <r>
    <x v="0"/>
    <x v="6"/>
    <x v="26"/>
    <x v="75"/>
    <n v="30"/>
    <x v="0"/>
  </r>
  <r>
    <x v="0"/>
    <x v="6"/>
    <x v="26"/>
    <x v="31"/>
    <n v="840974.29"/>
    <x v="0"/>
  </r>
  <r>
    <x v="0"/>
    <x v="6"/>
    <x v="26"/>
    <x v="76"/>
    <n v="172608.36"/>
    <x v="0"/>
  </r>
  <r>
    <x v="0"/>
    <x v="6"/>
    <x v="26"/>
    <x v="32"/>
    <n v="163744.07999999999"/>
    <x v="0"/>
  </r>
  <r>
    <x v="0"/>
    <x v="6"/>
    <x v="26"/>
    <x v="77"/>
    <n v="183477.58"/>
    <x v="0"/>
  </r>
  <r>
    <x v="0"/>
    <x v="6"/>
    <x v="26"/>
    <x v="78"/>
    <n v="2216.4"/>
    <x v="0"/>
  </r>
  <r>
    <x v="0"/>
    <x v="6"/>
    <x v="26"/>
    <x v="80"/>
    <n v="109.15"/>
    <x v="0"/>
  </r>
  <r>
    <x v="0"/>
    <x v="6"/>
    <x v="26"/>
    <x v="33"/>
    <n v="50920.81"/>
    <x v="0"/>
  </r>
  <r>
    <x v="0"/>
    <x v="6"/>
    <x v="26"/>
    <x v="34"/>
    <n v="4818682.16"/>
    <x v="0"/>
  </r>
  <r>
    <x v="0"/>
    <x v="6"/>
    <x v="26"/>
    <x v="2"/>
    <n v="647882.5"/>
    <x v="0"/>
  </r>
  <r>
    <x v="0"/>
    <x v="6"/>
    <x v="26"/>
    <x v="81"/>
    <n v="3525.78"/>
    <x v="0"/>
  </r>
  <r>
    <x v="0"/>
    <x v="6"/>
    <x v="26"/>
    <x v="35"/>
    <n v="3245.82"/>
    <x v="0"/>
  </r>
  <r>
    <x v="0"/>
    <x v="6"/>
    <x v="26"/>
    <x v="36"/>
    <n v="75175.91"/>
    <x v="0"/>
  </r>
  <r>
    <x v="0"/>
    <x v="6"/>
    <x v="26"/>
    <x v="84"/>
    <n v="697315.72"/>
    <x v="0"/>
  </r>
  <r>
    <x v="0"/>
    <x v="6"/>
    <x v="26"/>
    <x v="89"/>
    <n v="52647.97"/>
    <x v="0"/>
  </r>
  <r>
    <x v="0"/>
    <x v="6"/>
    <x v="26"/>
    <x v="37"/>
    <n v="49775.97"/>
    <x v="0"/>
  </r>
  <r>
    <x v="0"/>
    <x v="6"/>
    <x v="26"/>
    <x v="3"/>
    <n v="2117876.69"/>
    <x v="0"/>
  </r>
  <r>
    <x v="0"/>
    <x v="6"/>
    <x v="26"/>
    <x v="4"/>
    <n v="919973.09"/>
    <x v="0"/>
  </r>
  <r>
    <x v="0"/>
    <x v="6"/>
    <x v="26"/>
    <x v="5"/>
    <n v="2916692.91"/>
    <x v="0"/>
  </r>
  <r>
    <x v="0"/>
    <x v="6"/>
    <x v="26"/>
    <x v="38"/>
    <n v="135890.75"/>
    <x v="0"/>
  </r>
  <r>
    <x v="0"/>
    <x v="6"/>
    <x v="26"/>
    <x v="39"/>
    <n v="3907.86"/>
    <x v="0"/>
  </r>
  <r>
    <x v="0"/>
    <x v="6"/>
    <x v="26"/>
    <x v="40"/>
    <n v="47457.5"/>
    <x v="0"/>
  </r>
  <r>
    <x v="0"/>
    <x v="6"/>
    <x v="26"/>
    <x v="41"/>
    <n v="190205.31"/>
    <x v="0"/>
  </r>
  <r>
    <x v="0"/>
    <x v="6"/>
    <x v="26"/>
    <x v="94"/>
    <n v="98117.2"/>
    <x v="0"/>
  </r>
  <r>
    <x v="0"/>
    <x v="6"/>
    <x v="26"/>
    <x v="95"/>
    <n v="103366.07"/>
    <x v="0"/>
  </r>
  <r>
    <x v="0"/>
    <x v="6"/>
    <x v="26"/>
    <x v="96"/>
    <n v="126778"/>
    <x v="0"/>
  </r>
  <r>
    <x v="0"/>
    <x v="6"/>
    <x v="26"/>
    <x v="42"/>
    <n v="710695.59"/>
    <x v="0"/>
  </r>
  <r>
    <x v="0"/>
    <x v="6"/>
    <x v="27"/>
    <x v="16"/>
    <n v="7961.72"/>
    <x v="0"/>
  </r>
  <r>
    <x v="0"/>
    <x v="6"/>
    <x v="27"/>
    <x v="56"/>
    <n v="10268.85"/>
    <x v="0"/>
  </r>
  <r>
    <x v="0"/>
    <x v="6"/>
    <x v="27"/>
    <x v="20"/>
    <n v="399545.4"/>
    <x v="0"/>
  </r>
  <r>
    <x v="0"/>
    <x v="6"/>
    <x v="27"/>
    <x v="58"/>
    <n v="12551"/>
    <x v="0"/>
  </r>
  <r>
    <x v="0"/>
    <x v="6"/>
    <x v="27"/>
    <x v="22"/>
    <n v="120"/>
    <x v="0"/>
  </r>
  <r>
    <x v="0"/>
    <x v="6"/>
    <x v="27"/>
    <x v="25"/>
    <n v="6"/>
    <x v="0"/>
  </r>
  <r>
    <x v="0"/>
    <x v="6"/>
    <x v="27"/>
    <x v="61"/>
    <n v="24921.46"/>
    <x v="0"/>
  </r>
  <r>
    <x v="0"/>
    <x v="6"/>
    <x v="27"/>
    <x v="63"/>
    <n v="90"/>
    <x v="0"/>
  </r>
  <r>
    <x v="0"/>
    <x v="6"/>
    <x v="27"/>
    <x v="1"/>
    <n v="138591.1"/>
    <x v="0"/>
  </r>
  <r>
    <x v="0"/>
    <x v="6"/>
    <x v="27"/>
    <x v="27"/>
    <n v="124360.34"/>
    <x v="0"/>
  </r>
  <r>
    <x v="0"/>
    <x v="6"/>
    <x v="27"/>
    <x v="35"/>
    <n v="26143.11"/>
    <x v="0"/>
  </r>
  <r>
    <x v="0"/>
    <x v="6"/>
    <x v="27"/>
    <x v="37"/>
    <n v="29342.33"/>
    <x v="0"/>
  </r>
  <r>
    <x v="0"/>
    <x v="6"/>
    <x v="27"/>
    <x v="3"/>
    <n v="972371.75"/>
    <x v="0"/>
  </r>
  <r>
    <x v="0"/>
    <x v="6"/>
    <x v="27"/>
    <x v="4"/>
    <n v="34088.870000000003"/>
    <x v="0"/>
  </r>
  <r>
    <x v="0"/>
    <x v="6"/>
    <x v="27"/>
    <x v="91"/>
    <n v="166187.16"/>
    <x v="0"/>
  </r>
  <r>
    <x v="0"/>
    <x v="6"/>
    <x v="27"/>
    <x v="38"/>
    <n v="5636.18"/>
    <x v="0"/>
  </r>
  <r>
    <x v="0"/>
    <x v="6"/>
    <x v="27"/>
    <x v="40"/>
    <n v="13019.31"/>
    <x v="0"/>
  </r>
  <r>
    <x v="0"/>
    <x v="6"/>
    <x v="27"/>
    <x v="41"/>
    <n v="38025.4"/>
    <x v="0"/>
  </r>
  <r>
    <x v="0"/>
    <x v="6"/>
    <x v="27"/>
    <x v="94"/>
    <n v="5232.38"/>
    <x v="0"/>
  </r>
  <r>
    <x v="0"/>
    <x v="6"/>
    <x v="27"/>
    <x v="42"/>
    <n v="250"/>
    <x v="0"/>
  </r>
  <r>
    <x v="0"/>
    <x v="6"/>
    <x v="28"/>
    <x v="43"/>
    <n v="5586.26"/>
    <x v="3"/>
  </r>
  <r>
    <x v="0"/>
    <x v="6"/>
    <x v="28"/>
    <x v="6"/>
    <n v="577320.6"/>
    <x v="3"/>
  </r>
  <r>
    <x v="0"/>
    <x v="6"/>
    <x v="28"/>
    <x v="44"/>
    <n v="2538372.91"/>
    <x v="3"/>
  </r>
  <r>
    <x v="0"/>
    <x v="6"/>
    <x v="28"/>
    <x v="7"/>
    <n v="62885.120000000003"/>
    <x v="3"/>
  </r>
  <r>
    <x v="0"/>
    <x v="6"/>
    <x v="28"/>
    <x v="45"/>
    <n v="6107434.0599999996"/>
    <x v="3"/>
  </r>
  <r>
    <x v="0"/>
    <x v="6"/>
    <x v="28"/>
    <x v="46"/>
    <n v="8728.65"/>
    <x v="3"/>
  </r>
  <r>
    <x v="0"/>
    <x v="6"/>
    <x v="28"/>
    <x v="8"/>
    <n v="134592.32000000001"/>
    <x v="3"/>
  </r>
  <r>
    <x v="0"/>
    <x v="6"/>
    <x v="28"/>
    <x v="9"/>
    <n v="13421661.220000001"/>
    <x v="3"/>
  </r>
  <r>
    <x v="0"/>
    <x v="6"/>
    <x v="28"/>
    <x v="10"/>
    <n v="185435.59"/>
    <x v="3"/>
  </r>
  <r>
    <x v="0"/>
    <x v="6"/>
    <x v="28"/>
    <x v="47"/>
    <n v="320"/>
    <x v="3"/>
  </r>
  <r>
    <x v="0"/>
    <x v="6"/>
    <x v="28"/>
    <x v="48"/>
    <n v="1165923.7"/>
    <x v="3"/>
  </r>
  <r>
    <x v="0"/>
    <x v="6"/>
    <x v="28"/>
    <x v="49"/>
    <n v="2867523.86"/>
    <x v="3"/>
  </r>
  <r>
    <x v="0"/>
    <x v="6"/>
    <x v="28"/>
    <x v="51"/>
    <n v="25867053.109999999"/>
    <x v="3"/>
  </r>
  <r>
    <x v="0"/>
    <x v="6"/>
    <x v="28"/>
    <x v="52"/>
    <n v="76627.59"/>
    <x v="3"/>
  </r>
  <r>
    <x v="0"/>
    <x v="6"/>
    <x v="28"/>
    <x v="12"/>
    <n v="351983.81"/>
    <x v="3"/>
  </r>
  <r>
    <x v="0"/>
    <x v="6"/>
    <x v="28"/>
    <x v="13"/>
    <n v="328255"/>
    <x v="3"/>
  </r>
  <r>
    <x v="0"/>
    <x v="6"/>
    <x v="28"/>
    <x v="14"/>
    <n v="216229.1"/>
    <x v="3"/>
  </r>
  <r>
    <x v="0"/>
    <x v="6"/>
    <x v="28"/>
    <x v="15"/>
    <n v="1380735.64"/>
    <x v="3"/>
  </r>
  <r>
    <x v="0"/>
    <x v="6"/>
    <x v="28"/>
    <x v="16"/>
    <n v="344496.15"/>
    <x v="3"/>
  </r>
  <r>
    <x v="0"/>
    <x v="6"/>
    <x v="28"/>
    <x v="17"/>
    <n v="4439421.53"/>
    <x v="3"/>
  </r>
  <r>
    <x v="0"/>
    <x v="6"/>
    <x v="28"/>
    <x v="53"/>
    <n v="269746.40000000002"/>
    <x v="3"/>
  </r>
  <r>
    <x v="0"/>
    <x v="6"/>
    <x v="28"/>
    <x v="54"/>
    <n v="448.87"/>
    <x v="3"/>
  </r>
  <r>
    <x v="0"/>
    <x v="6"/>
    <x v="28"/>
    <x v="18"/>
    <n v="5978848.1799999997"/>
    <x v="3"/>
  </r>
  <r>
    <x v="0"/>
    <x v="6"/>
    <x v="28"/>
    <x v="55"/>
    <n v="212407.35"/>
    <x v="3"/>
  </r>
  <r>
    <x v="0"/>
    <x v="6"/>
    <x v="28"/>
    <x v="0"/>
    <n v="93437254.819999993"/>
    <x v="3"/>
  </r>
  <r>
    <x v="0"/>
    <x v="6"/>
    <x v="28"/>
    <x v="56"/>
    <n v="31595482.609999999"/>
    <x v="3"/>
  </r>
  <r>
    <x v="0"/>
    <x v="6"/>
    <x v="28"/>
    <x v="19"/>
    <n v="33317201.850000001"/>
    <x v="3"/>
  </r>
  <r>
    <x v="0"/>
    <x v="6"/>
    <x v="28"/>
    <x v="20"/>
    <n v="17920520.420000002"/>
    <x v="3"/>
  </r>
  <r>
    <x v="0"/>
    <x v="6"/>
    <x v="28"/>
    <x v="57"/>
    <n v="18171289.300000001"/>
    <x v="3"/>
  </r>
  <r>
    <x v="0"/>
    <x v="6"/>
    <x v="28"/>
    <x v="58"/>
    <n v="12464986.810000001"/>
    <x v="3"/>
  </r>
  <r>
    <x v="0"/>
    <x v="6"/>
    <x v="28"/>
    <x v="21"/>
    <n v="7003789.6500000004"/>
    <x v="3"/>
  </r>
  <r>
    <x v="0"/>
    <x v="6"/>
    <x v="28"/>
    <x v="22"/>
    <n v="2690598.23"/>
    <x v="3"/>
  </r>
  <r>
    <x v="0"/>
    <x v="6"/>
    <x v="28"/>
    <x v="23"/>
    <n v="384530.21"/>
    <x v="3"/>
  </r>
  <r>
    <x v="0"/>
    <x v="6"/>
    <x v="28"/>
    <x v="59"/>
    <n v="2422.08"/>
    <x v="3"/>
  </r>
  <r>
    <x v="0"/>
    <x v="6"/>
    <x v="28"/>
    <x v="60"/>
    <n v="349593.55"/>
    <x v="3"/>
  </r>
  <r>
    <x v="0"/>
    <x v="6"/>
    <x v="28"/>
    <x v="24"/>
    <n v="23291525.030000001"/>
    <x v="3"/>
  </r>
  <r>
    <x v="0"/>
    <x v="6"/>
    <x v="28"/>
    <x v="25"/>
    <n v="71098243.150000006"/>
    <x v="3"/>
  </r>
  <r>
    <x v="0"/>
    <x v="6"/>
    <x v="28"/>
    <x v="61"/>
    <n v="20034245.379999999"/>
    <x v="3"/>
  </r>
  <r>
    <x v="0"/>
    <x v="6"/>
    <x v="28"/>
    <x v="62"/>
    <n v="4376028.59"/>
    <x v="3"/>
  </r>
  <r>
    <x v="0"/>
    <x v="6"/>
    <x v="28"/>
    <x v="63"/>
    <n v="593643.43999999994"/>
    <x v="3"/>
  </r>
  <r>
    <x v="0"/>
    <x v="6"/>
    <x v="28"/>
    <x v="64"/>
    <n v="7758.05"/>
    <x v="3"/>
  </r>
  <r>
    <x v="0"/>
    <x v="6"/>
    <x v="28"/>
    <x v="26"/>
    <n v="645687.91"/>
    <x v="3"/>
  </r>
  <r>
    <x v="0"/>
    <x v="6"/>
    <x v="28"/>
    <x v="65"/>
    <n v="208940"/>
    <x v="3"/>
  </r>
  <r>
    <x v="0"/>
    <x v="6"/>
    <x v="28"/>
    <x v="66"/>
    <n v="5209.26"/>
    <x v="3"/>
  </r>
  <r>
    <x v="0"/>
    <x v="6"/>
    <x v="28"/>
    <x v="67"/>
    <n v="3401"/>
    <x v="3"/>
  </r>
  <r>
    <x v="0"/>
    <x v="6"/>
    <x v="28"/>
    <x v="1"/>
    <n v="22148518.16"/>
    <x v="3"/>
  </r>
  <r>
    <x v="0"/>
    <x v="6"/>
    <x v="28"/>
    <x v="27"/>
    <n v="19892661.600000001"/>
    <x v="3"/>
  </r>
  <r>
    <x v="0"/>
    <x v="6"/>
    <x v="28"/>
    <x v="68"/>
    <n v="20491.68"/>
    <x v="3"/>
  </r>
  <r>
    <x v="0"/>
    <x v="6"/>
    <x v="28"/>
    <x v="69"/>
    <n v="651097.66"/>
    <x v="3"/>
  </r>
  <r>
    <x v="0"/>
    <x v="6"/>
    <x v="28"/>
    <x v="70"/>
    <n v="3318946.29"/>
    <x v="3"/>
  </r>
  <r>
    <x v="0"/>
    <x v="6"/>
    <x v="28"/>
    <x v="71"/>
    <n v="55934.19"/>
    <x v="3"/>
  </r>
  <r>
    <x v="0"/>
    <x v="6"/>
    <x v="28"/>
    <x v="72"/>
    <n v="3155074.76"/>
    <x v="3"/>
  </r>
  <r>
    <x v="0"/>
    <x v="6"/>
    <x v="28"/>
    <x v="28"/>
    <n v="616928.09"/>
    <x v="3"/>
  </r>
  <r>
    <x v="0"/>
    <x v="6"/>
    <x v="28"/>
    <x v="73"/>
    <n v="647314.18999999994"/>
    <x v="3"/>
  </r>
  <r>
    <x v="0"/>
    <x v="6"/>
    <x v="28"/>
    <x v="74"/>
    <n v="36646.53"/>
    <x v="3"/>
  </r>
  <r>
    <x v="0"/>
    <x v="6"/>
    <x v="28"/>
    <x v="29"/>
    <n v="85027.5"/>
    <x v="3"/>
  </r>
  <r>
    <x v="0"/>
    <x v="6"/>
    <x v="28"/>
    <x v="30"/>
    <n v="3440398.15"/>
    <x v="3"/>
  </r>
  <r>
    <x v="0"/>
    <x v="6"/>
    <x v="28"/>
    <x v="75"/>
    <n v="323747.76"/>
    <x v="3"/>
  </r>
  <r>
    <x v="0"/>
    <x v="6"/>
    <x v="28"/>
    <x v="31"/>
    <n v="4040921.73"/>
    <x v="3"/>
  </r>
  <r>
    <x v="0"/>
    <x v="6"/>
    <x v="28"/>
    <x v="76"/>
    <n v="11189643.960000001"/>
    <x v="3"/>
  </r>
  <r>
    <x v="0"/>
    <x v="6"/>
    <x v="28"/>
    <x v="32"/>
    <n v="1317514.58"/>
    <x v="3"/>
  </r>
  <r>
    <x v="0"/>
    <x v="6"/>
    <x v="28"/>
    <x v="77"/>
    <n v="850727.38"/>
    <x v="3"/>
  </r>
  <r>
    <x v="0"/>
    <x v="6"/>
    <x v="28"/>
    <x v="78"/>
    <n v="83059.81"/>
    <x v="3"/>
  </r>
  <r>
    <x v="0"/>
    <x v="6"/>
    <x v="28"/>
    <x v="79"/>
    <n v="82.2"/>
    <x v="3"/>
  </r>
  <r>
    <x v="0"/>
    <x v="6"/>
    <x v="28"/>
    <x v="80"/>
    <n v="13429.06"/>
    <x v="3"/>
  </r>
  <r>
    <x v="0"/>
    <x v="6"/>
    <x v="28"/>
    <x v="33"/>
    <n v="11343226.49"/>
    <x v="3"/>
  </r>
  <r>
    <x v="0"/>
    <x v="6"/>
    <x v="28"/>
    <x v="34"/>
    <n v="2958659.83"/>
    <x v="3"/>
  </r>
  <r>
    <x v="0"/>
    <x v="6"/>
    <x v="28"/>
    <x v="2"/>
    <n v="3234001.76"/>
    <x v="3"/>
  </r>
  <r>
    <x v="0"/>
    <x v="6"/>
    <x v="28"/>
    <x v="81"/>
    <n v="321345.03000000003"/>
    <x v="3"/>
  </r>
  <r>
    <x v="0"/>
    <x v="6"/>
    <x v="28"/>
    <x v="35"/>
    <n v="17084671.18"/>
    <x v="3"/>
  </r>
  <r>
    <x v="0"/>
    <x v="6"/>
    <x v="28"/>
    <x v="36"/>
    <n v="43730408.340000004"/>
    <x v="3"/>
  </r>
  <r>
    <x v="0"/>
    <x v="6"/>
    <x v="28"/>
    <x v="82"/>
    <n v="551857.74"/>
    <x v="3"/>
  </r>
  <r>
    <x v="0"/>
    <x v="6"/>
    <x v="28"/>
    <x v="83"/>
    <n v="149564.41"/>
    <x v="3"/>
  </r>
  <r>
    <x v="0"/>
    <x v="6"/>
    <x v="28"/>
    <x v="84"/>
    <n v="6673518.4199999999"/>
    <x v="3"/>
  </r>
  <r>
    <x v="0"/>
    <x v="6"/>
    <x v="28"/>
    <x v="85"/>
    <n v="343660.72"/>
    <x v="3"/>
  </r>
  <r>
    <x v="0"/>
    <x v="6"/>
    <x v="28"/>
    <x v="86"/>
    <n v="304067.59000000003"/>
    <x v="3"/>
  </r>
  <r>
    <x v="0"/>
    <x v="6"/>
    <x v="28"/>
    <x v="88"/>
    <n v="352327.2"/>
    <x v="3"/>
  </r>
  <r>
    <x v="0"/>
    <x v="6"/>
    <x v="28"/>
    <x v="89"/>
    <n v="10920524.34"/>
    <x v="3"/>
  </r>
  <r>
    <x v="0"/>
    <x v="6"/>
    <x v="28"/>
    <x v="37"/>
    <n v="4211764.3499999996"/>
    <x v="3"/>
  </r>
  <r>
    <x v="0"/>
    <x v="6"/>
    <x v="28"/>
    <x v="3"/>
    <n v="149391532.00999999"/>
    <x v="3"/>
  </r>
  <r>
    <x v="0"/>
    <x v="6"/>
    <x v="28"/>
    <x v="4"/>
    <n v="60059066.130000003"/>
    <x v="3"/>
  </r>
  <r>
    <x v="0"/>
    <x v="6"/>
    <x v="28"/>
    <x v="90"/>
    <n v="276236.34000000003"/>
    <x v="3"/>
  </r>
  <r>
    <x v="0"/>
    <x v="6"/>
    <x v="28"/>
    <x v="5"/>
    <n v="130652082.59999999"/>
    <x v="3"/>
  </r>
  <r>
    <x v="0"/>
    <x v="6"/>
    <x v="28"/>
    <x v="91"/>
    <n v="169804987.72999999"/>
    <x v="3"/>
  </r>
  <r>
    <x v="0"/>
    <x v="6"/>
    <x v="28"/>
    <x v="92"/>
    <n v="526189.86"/>
    <x v="3"/>
  </r>
  <r>
    <x v="0"/>
    <x v="6"/>
    <x v="28"/>
    <x v="38"/>
    <n v="10274870.390000001"/>
    <x v="3"/>
  </r>
  <r>
    <x v="0"/>
    <x v="6"/>
    <x v="28"/>
    <x v="39"/>
    <n v="150326.46"/>
    <x v="3"/>
  </r>
  <r>
    <x v="0"/>
    <x v="6"/>
    <x v="28"/>
    <x v="93"/>
    <n v="49301"/>
    <x v="3"/>
  </r>
  <r>
    <x v="0"/>
    <x v="6"/>
    <x v="28"/>
    <x v="40"/>
    <n v="54564.43"/>
    <x v="3"/>
  </r>
  <r>
    <x v="0"/>
    <x v="6"/>
    <x v="28"/>
    <x v="41"/>
    <n v="5126224.21"/>
    <x v="3"/>
  </r>
  <r>
    <x v="0"/>
    <x v="6"/>
    <x v="28"/>
    <x v="94"/>
    <n v="804427.64"/>
    <x v="3"/>
  </r>
  <r>
    <x v="0"/>
    <x v="6"/>
    <x v="28"/>
    <x v="95"/>
    <n v="1461988.72"/>
    <x v="3"/>
  </r>
  <r>
    <x v="0"/>
    <x v="6"/>
    <x v="28"/>
    <x v="96"/>
    <n v="28881.18"/>
    <x v="3"/>
  </r>
  <r>
    <x v="0"/>
    <x v="6"/>
    <x v="28"/>
    <x v="42"/>
    <n v="16324190.74"/>
    <x v="3"/>
  </r>
  <r>
    <x v="0"/>
    <x v="6"/>
    <x v="29"/>
    <x v="44"/>
    <n v="1044625.71"/>
    <x v="0"/>
  </r>
  <r>
    <x v="0"/>
    <x v="6"/>
    <x v="29"/>
    <x v="15"/>
    <n v="4386.6899999999996"/>
    <x v="0"/>
  </r>
  <r>
    <x v="0"/>
    <x v="6"/>
    <x v="29"/>
    <x v="17"/>
    <n v="1539.44"/>
    <x v="0"/>
  </r>
  <r>
    <x v="0"/>
    <x v="6"/>
    <x v="29"/>
    <x v="18"/>
    <n v="103019.61"/>
    <x v="0"/>
  </r>
  <r>
    <x v="0"/>
    <x v="6"/>
    <x v="29"/>
    <x v="56"/>
    <n v="26187"/>
    <x v="0"/>
  </r>
  <r>
    <x v="0"/>
    <x v="6"/>
    <x v="29"/>
    <x v="21"/>
    <n v="2193.23"/>
    <x v="0"/>
  </r>
  <r>
    <x v="0"/>
    <x v="6"/>
    <x v="29"/>
    <x v="24"/>
    <n v="800"/>
    <x v="0"/>
  </r>
  <r>
    <x v="0"/>
    <x v="6"/>
    <x v="29"/>
    <x v="25"/>
    <n v="17948.09"/>
    <x v="0"/>
  </r>
  <r>
    <x v="0"/>
    <x v="6"/>
    <x v="29"/>
    <x v="63"/>
    <n v="110"/>
    <x v="0"/>
  </r>
  <r>
    <x v="0"/>
    <x v="6"/>
    <x v="29"/>
    <x v="27"/>
    <n v="315.73"/>
    <x v="0"/>
  </r>
  <r>
    <x v="0"/>
    <x v="6"/>
    <x v="29"/>
    <x v="34"/>
    <n v="202394.34"/>
    <x v="0"/>
  </r>
  <r>
    <x v="0"/>
    <x v="6"/>
    <x v="29"/>
    <x v="2"/>
    <n v="12869.56"/>
    <x v="0"/>
  </r>
  <r>
    <x v="0"/>
    <x v="6"/>
    <x v="29"/>
    <x v="36"/>
    <n v="6615.34"/>
    <x v="0"/>
  </r>
  <r>
    <x v="0"/>
    <x v="6"/>
    <x v="29"/>
    <x v="82"/>
    <n v="394.32"/>
    <x v="0"/>
  </r>
  <r>
    <x v="0"/>
    <x v="6"/>
    <x v="29"/>
    <x v="89"/>
    <n v="11317.08"/>
    <x v="0"/>
  </r>
  <r>
    <x v="0"/>
    <x v="6"/>
    <x v="29"/>
    <x v="3"/>
    <n v="81544.69"/>
    <x v="0"/>
  </r>
  <r>
    <x v="0"/>
    <x v="6"/>
    <x v="29"/>
    <x v="4"/>
    <n v="167336.28"/>
    <x v="0"/>
  </r>
  <r>
    <x v="0"/>
    <x v="6"/>
    <x v="29"/>
    <x v="5"/>
    <n v="529804.07999999996"/>
    <x v="0"/>
  </r>
  <r>
    <x v="0"/>
    <x v="6"/>
    <x v="29"/>
    <x v="91"/>
    <n v="162342.5"/>
    <x v="0"/>
  </r>
  <r>
    <x v="0"/>
    <x v="6"/>
    <x v="29"/>
    <x v="38"/>
    <n v="24403.32"/>
    <x v="0"/>
  </r>
  <r>
    <x v="0"/>
    <x v="6"/>
    <x v="29"/>
    <x v="41"/>
    <n v="37305.17"/>
    <x v="0"/>
  </r>
  <r>
    <x v="0"/>
    <x v="6"/>
    <x v="29"/>
    <x v="94"/>
    <n v="1830.87"/>
    <x v="0"/>
  </r>
  <r>
    <x v="0"/>
    <x v="6"/>
    <x v="30"/>
    <x v="6"/>
    <n v="4368064.32"/>
    <x v="1"/>
  </r>
  <r>
    <x v="0"/>
    <x v="6"/>
    <x v="30"/>
    <x v="44"/>
    <n v="927294.86"/>
    <x v="1"/>
  </r>
  <r>
    <x v="0"/>
    <x v="6"/>
    <x v="30"/>
    <x v="7"/>
    <n v="59644"/>
    <x v="1"/>
  </r>
  <r>
    <x v="0"/>
    <x v="6"/>
    <x v="30"/>
    <x v="46"/>
    <n v="17074.27"/>
    <x v="1"/>
  </r>
  <r>
    <x v="0"/>
    <x v="6"/>
    <x v="30"/>
    <x v="8"/>
    <n v="177743.67"/>
    <x v="1"/>
  </r>
  <r>
    <x v="0"/>
    <x v="6"/>
    <x v="30"/>
    <x v="9"/>
    <n v="234665.77"/>
    <x v="1"/>
  </r>
  <r>
    <x v="0"/>
    <x v="6"/>
    <x v="30"/>
    <x v="10"/>
    <n v="576931.18999999994"/>
    <x v="1"/>
  </r>
  <r>
    <x v="0"/>
    <x v="6"/>
    <x v="30"/>
    <x v="47"/>
    <n v="14412.45"/>
    <x v="1"/>
  </r>
  <r>
    <x v="0"/>
    <x v="6"/>
    <x v="30"/>
    <x v="11"/>
    <n v="194.66"/>
    <x v="1"/>
  </r>
  <r>
    <x v="0"/>
    <x v="6"/>
    <x v="30"/>
    <x v="48"/>
    <n v="1584678.38"/>
    <x v="1"/>
  </r>
  <r>
    <x v="0"/>
    <x v="6"/>
    <x v="30"/>
    <x v="49"/>
    <n v="304254.90000000002"/>
    <x v="1"/>
  </r>
  <r>
    <x v="0"/>
    <x v="6"/>
    <x v="30"/>
    <x v="51"/>
    <n v="890261.36"/>
    <x v="1"/>
  </r>
  <r>
    <x v="0"/>
    <x v="6"/>
    <x v="30"/>
    <x v="52"/>
    <n v="894325.62"/>
    <x v="1"/>
  </r>
  <r>
    <x v="0"/>
    <x v="6"/>
    <x v="30"/>
    <x v="12"/>
    <n v="347682.99"/>
    <x v="1"/>
  </r>
  <r>
    <x v="0"/>
    <x v="6"/>
    <x v="30"/>
    <x v="13"/>
    <n v="1258944.99"/>
    <x v="1"/>
  </r>
  <r>
    <x v="0"/>
    <x v="6"/>
    <x v="30"/>
    <x v="14"/>
    <n v="447764.76"/>
    <x v="1"/>
  </r>
  <r>
    <x v="0"/>
    <x v="6"/>
    <x v="30"/>
    <x v="15"/>
    <n v="1168251.76"/>
    <x v="1"/>
  </r>
  <r>
    <x v="0"/>
    <x v="6"/>
    <x v="30"/>
    <x v="16"/>
    <n v="2337455.34"/>
    <x v="1"/>
  </r>
  <r>
    <x v="0"/>
    <x v="6"/>
    <x v="30"/>
    <x v="17"/>
    <n v="471718.98"/>
    <x v="1"/>
  </r>
  <r>
    <x v="0"/>
    <x v="6"/>
    <x v="30"/>
    <x v="53"/>
    <n v="1023298.97"/>
    <x v="1"/>
  </r>
  <r>
    <x v="0"/>
    <x v="6"/>
    <x v="30"/>
    <x v="54"/>
    <n v="2085"/>
    <x v="1"/>
  </r>
  <r>
    <x v="0"/>
    <x v="6"/>
    <x v="30"/>
    <x v="18"/>
    <n v="187384.35"/>
    <x v="1"/>
  </r>
  <r>
    <x v="0"/>
    <x v="6"/>
    <x v="30"/>
    <x v="55"/>
    <n v="792"/>
    <x v="1"/>
  </r>
  <r>
    <x v="0"/>
    <x v="6"/>
    <x v="30"/>
    <x v="0"/>
    <n v="8547906.5700000003"/>
    <x v="1"/>
  </r>
  <r>
    <x v="0"/>
    <x v="6"/>
    <x v="30"/>
    <x v="56"/>
    <n v="156326.62"/>
    <x v="1"/>
  </r>
  <r>
    <x v="0"/>
    <x v="6"/>
    <x v="30"/>
    <x v="19"/>
    <n v="1581197.36"/>
    <x v="1"/>
  </r>
  <r>
    <x v="0"/>
    <x v="6"/>
    <x v="30"/>
    <x v="20"/>
    <n v="8827079.4600000009"/>
    <x v="1"/>
  </r>
  <r>
    <x v="0"/>
    <x v="6"/>
    <x v="30"/>
    <x v="57"/>
    <n v="230238.54"/>
    <x v="1"/>
  </r>
  <r>
    <x v="0"/>
    <x v="6"/>
    <x v="30"/>
    <x v="58"/>
    <n v="6538977.5800000001"/>
    <x v="1"/>
  </r>
  <r>
    <x v="0"/>
    <x v="6"/>
    <x v="30"/>
    <x v="21"/>
    <n v="2505074.7599999998"/>
    <x v="1"/>
  </r>
  <r>
    <x v="0"/>
    <x v="6"/>
    <x v="30"/>
    <x v="22"/>
    <n v="547636.31999999995"/>
    <x v="1"/>
  </r>
  <r>
    <x v="0"/>
    <x v="6"/>
    <x v="30"/>
    <x v="23"/>
    <n v="314568.99"/>
    <x v="1"/>
  </r>
  <r>
    <x v="0"/>
    <x v="6"/>
    <x v="30"/>
    <x v="60"/>
    <n v="525243.27"/>
    <x v="1"/>
  </r>
  <r>
    <x v="0"/>
    <x v="6"/>
    <x v="30"/>
    <x v="24"/>
    <n v="3246992.03"/>
    <x v="1"/>
  </r>
  <r>
    <x v="0"/>
    <x v="6"/>
    <x v="30"/>
    <x v="25"/>
    <n v="9356374.7100000009"/>
    <x v="1"/>
  </r>
  <r>
    <x v="0"/>
    <x v="6"/>
    <x v="30"/>
    <x v="61"/>
    <n v="2770870.89"/>
    <x v="1"/>
  </r>
  <r>
    <x v="0"/>
    <x v="6"/>
    <x v="30"/>
    <x v="62"/>
    <n v="693158.13"/>
    <x v="1"/>
  </r>
  <r>
    <x v="0"/>
    <x v="6"/>
    <x v="30"/>
    <x v="63"/>
    <n v="373033.99"/>
    <x v="1"/>
  </r>
  <r>
    <x v="0"/>
    <x v="6"/>
    <x v="30"/>
    <x v="64"/>
    <n v="332.88"/>
    <x v="1"/>
  </r>
  <r>
    <x v="0"/>
    <x v="6"/>
    <x v="30"/>
    <x v="26"/>
    <n v="1768220.15"/>
    <x v="1"/>
  </r>
  <r>
    <x v="0"/>
    <x v="6"/>
    <x v="30"/>
    <x v="65"/>
    <n v="410150.19"/>
    <x v="1"/>
  </r>
  <r>
    <x v="0"/>
    <x v="6"/>
    <x v="30"/>
    <x v="66"/>
    <n v="5001.78"/>
    <x v="1"/>
  </r>
  <r>
    <x v="0"/>
    <x v="6"/>
    <x v="30"/>
    <x v="1"/>
    <n v="3924255.23"/>
    <x v="1"/>
  </r>
  <r>
    <x v="0"/>
    <x v="6"/>
    <x v="30"/>
    <x v="27"/>
    <n v="432718.04"/>
    <x v="1"/>
  </r>
  <r>
    <x v="0"/>
    <x v="6"/>
    <x v="30"/>
    <x v="68"/>
    <n v="735843.64"/>
    <x v="1"/>
  </r>
  <r>
    <x v="0"/>
    <x v="6"/>
    <x v="30"/>
    <x v="69"/>
    <n v="5108026.2699999996"/>
    <x v="1"/>
  </r>
  <r>
    <x v="0"/>
    <x v="6"/>
    <x v="30"/>
    <x v="70"/>
    <n v="10907188.07"/>
    <x v="1"/>
  </r>
  <r>
    <x v="0"/>
    <x v="6"/>
    <x v="30"/>
    <x v="71"/>
    <n v="1394661.73"/>
    <x v="1"/>
  </r>
  <r>
    <x v="0"/>
    <x v="6"/>
    <x v="30"/>
    <x v="72"/>
    <n v="12054664.300000001"/>
    <x v="1"/>
  </r>
  <r>
    <x v="0"/>
    <x v="6"/>
    <x v="30"/>
    <x v="28"/>
    <n v="6451625.2800000003"/>
    <x v="1"/>
  </r>
  <r>
    <x v="0"/>
    <x v="6"/>
    <x v="30"/>
    <x v="73"/>
    <n v="281517.78999999998"/>
    <x v="1"/>
  </r>
  <r>
    <x v="0"/>
    <x v="6"/>
    <x v="30"/>
    <x v="74"/>
    <n v="24787.81"/>
    <x v="1"/>
  </r>
  <r>
    <x v="0"/>
    <x v="6"/>
    <x v="30"/>
    <x v="29"/>
    <n v="482810.09"/>
    <x v="1"/>
  </r>
  <r>
    <x v="0"/>
    <x v="6"/>
    <x v="30"/>
    <x v="30"/>
    <n v="554014.09"/>
    <x v="1"/>
  </r>
  <r>
    <x v="0"/>
    <x v="6"/>
    <x v="30"/>
    <x v="75"/>
    <n v="5900394.2199999997"/>
    <x v="1"/>
  </r>
  <r>
    <x v="0"/>
    <x v="6"/>
    <x v="30"/>
    <x v="31"/>
    <n v="4873331.66"/>
    <x v="1"/>
  </r>
  <r>
    <x v="0"/>
    <x v="6"/>
    <x v="30"/>
    <x v="76"/>
    <n v="4063723.61"/>
    <x v="1"/>
  </r>
  <r>
    <x v="0"/>
    <x v="6"/>
    <x v="30"/>
    <x v="32"/>
    <n v="434003.92"/>
    <x v="1"/>
  </r>
  <r>
    <x v="0"/>
    <x v="6"/>
    <x v="30"/>
    <x v="77"/>
    <n v="1604694.95"/>
    <x v="1"/>
  </r>
  <r>
    <x v="0"/>
    <x v="6"/>
    <x v="30"/>
    <x v="78"/>
    <n v="41849.919999999998"/>
    <x v="1"/>
  </r>
  <r>
    <x v="0"/>
    <x v="6"/>
    <x v="30"/>
    <x v="79"/>
    <n v="2553.04"/>
    <x v="1"/>
  </r>
  <r>
    <x v="0"/>
    <x v="6"/>
    <x v="30"/>
    <x v="80"/>
    <n v="5498.52"/>
    <x v="1"/>
  </r>
  <r>
    <x v="0"/>
    <x v="6"/>
    <x v="30"/>
    <x v="33"/>
    <n v="721731.29"/>
    <x v="1"/>
  </r>
  <r>
    <x v="0"/>
    <x v="6"/>
    <x v="30"/>
    <x v="34"/>
    <n v="22468441.649999999"/>
    <x v="1"/>
  </r>
  <r>
    <x v="0"/>
    <x v="6"/>
    <x v="30"/>
    <x v="2"/>
    <n v="1605350.49"/>
    <x v="1"/>
  </r>
  <r>
    <x v="0"/>
    <x v="6"/>
    <x v="30"/>
    <x v="81"/>
    <n v="273150.84999999998"/>
    <x v="1"/>
  </r>
  <r>
    <x v="0"/>
    <x v="6"/>
    <x v="30"/>
    <x v="35"/>
    <n v="822405.48"/>
    <x v="1"/>
  </r>
  <r>
    <x v="0"/>
    <x v="6"/>
    <x v="30"/>
    <x v="36"/>
    <n v="5870647.1299999999"/>
    <x v="1"/>
  </r>
  <r>
    <x v="0"/>
    <x v="6"/>
    <x v="30"/>
    <x v="82"/>
    <n v="452247.59"/>
    <x v="1"/>
  </r>
  <r>
    <x v="0"/>
    <x v="6"/>
    <x v="30"/>
    <x v="83"/>
    <n v="23393.64"/>
    <x v="1"/>
  </r>
  <r>
    <x v="0"/>
    <x v="6"/>
    <x v="30"/>
    <x v="84"/>
    <n v="2261103.21"/>
    <x v="1"/>
  </r>
  <r>
    <x v="0"/>
    <x v="6"/>
    <x v="30"/>
    <x v="88"/>
    <n v="475"/>
    <x v="1"/>
  </r>
  <r>
    <x v="0"/>
    <x v="6"/>
    <x v="30"/>
    <x v="89"/>
    <n v="493017.79"/>
    <x v="1"/>
  </r>
  <r>
    <x v="0"/>
    <x v="6"/>
    <x v="30"/>
    <x v="37"/>
    <n v="2173251.71"/>
    <x v="1"/>
  </r>
  <r>
    <x v="0"/>
    <x v="6"/>
    <x v="30"/>
    <x v="3"/>
    <n v="39931001.479999997"/>
    <x v="1"/>
  </r>
  <r>
    <x v="0"/>
    <x v="6"/>
    <x v="30"/>
    <x v="4"/>
    <n v="16630437.18"/>
    <x v="1"/>
  </r>
  <r>
    <x v="0"/>
    <x v="6"/>
    <x v="30"/>
    <x v="90"/>
    <n v="43129.2"/>
    <x v="1"/>
  </r>
  <r>
    <x v="0"/>
    <x v="6"/>
    <x v="30"/>
    <x v="5"/>
    <n v="18144737.129999999"/>
    <x v="1"/>
  </r>
  <r>
    <x v="0"/>
    <x v="6"/>
    <x v="30"/>
    <x v="91"/>
    <n v="95361.48"/>
    <x v="1"/>
  </r>
  <r>
    <x v="0"/>
    <x v="6"/>
    <x v="30"/>
    <x v="92"/>
    <n v="14753.2"/>
    <x v="1"/>
  </r>
  <r>
    <x v="0"/>
    <x v="6"/>
    <x v="30"/>
    <x v="38"/>
    <n v="1226471.08"/>
    <x v="1"/>
  </r>
  <r>
    <x v="0"/>
    <x v="6"/>
    <x v="30"/>
    <x v="39"/>
    <n v="114749.77"/>
    <x v="1"/>
  </r>
  <r>
    <x v="0"/>
    <x v="6"/>
    <x v="30"/>
    <x v="93"/>
    <n v="11407.56"/>
    <x v="1"/>
  </r>
  <r>
    <x v="0"/>
    <x v="6"/>
    <x v="30"/>
    <x v="40"/>
    <n v="347568.84"/>
    <x v="1"/>
  </r>
  <r>
    <x v="0"/>
    <x v="6"/>
    <x v="30"/>
    <x v="41"/>
    <n v="3389737.21"/>
    <x v="1"/>
  </r>
  <r>
    <x v="0"/>
    <x v="6"/>
    <x v="30"/>
    <x v="94"/>
    <n v="1328959.21"/>
    <x v="1"/>
  </r>
  <r>
    <x v="0"/>
    <x v="6"/>
    <x v="30"/>
    <x v="95"/>
    <n v="1329552.93"/>
    <x v="1"/>
  </r>
  <r>
    <x v="0"/>
    <x v="6"/>
    <x v="30"/>
    <x v="42"/>
    <n v="734584.96"/>
    <x v="1"/>
  </r>
  <r>
    <x v="0"/>
    <x v="6"/>
    <x v="31"/>
    <x v="10"/>
    <n v="7760.58"/>
    <x v="2"/>
  </r>
  <r>
    <x v="0"/>
    <x v="6"/>
    <x v="31"/>
    <x v="11"/>
    <n v="458469"/>
    <x v="2"/>
  </r>
  <r>
    <x v="0"/>
    <x v="6"/>
    <x v="31"/>
    <x v="51"/>
    <n v="7901.72"/>
    <x v="2"/>
  </r>
  <r>
    <x v="0"/>
    <x v="6"/>
    <x v="31"/>
    <x v="14"/>
    <n v="11160"/>
    <x v="2"/>
  </r>
  <r>
    <x v="0"/>
    <x v="6"/>
    <x v="31"/>
    <x v="15"/>
    <n v="55929.14"/>
    <x v="2"/>
  </r>
  <r>
    <x v="0"/>
    <x v="6"/>
    <x v="31"/>
    <x v="16"/>
    <n v="3605071.75"/>
    <x v="2"/>
  </r>
  <r>
    <x v="0"/>
    <x v="6"/>
    <x v="31"/>
    <x v="17"/>
    <n v="2659023.9900000002"/>
    <x v="2"/>
  </r>
  <r>
    <x v="0"/>
    <x v="6"/>
    <x v="31"/>
    <x v="18"/>
    <n v="297283.02"/>
    <x v="2"/>
  </r>
  <r>
    <x v="0"/>
    <x v="6"/>
    <x v="31"/>
    <x v="56"/>
    <n v="670895.85"/>
    <x v="2"/>
  </r>
  <r>
    <x v="0"/>
    <x v="6"/>
    <x v="31"/>
    <x v="19"/>
    <n v="18213.62"/>
    <x v="2"/>
  </r>
  <r>
    <x v="0"/>
    <x v="6"/>
    <x v="31"/>
    <x v="58"/>
    <n v="480645.12"/>
    <x v="2"/>
  </r>
  <r>
    <x v="0"/>
    <x v="6"/>
    <x v="31"/>
    <x v="21"/>
    <n v="37254.730000000003"/>
    <x v="2"/>
  </r>
  <r>
    <x v="0"/>
    <x v="6"/>
    <x v="31"/>
    <x v="22"/>
    <n v="156080.57999999999"/>
    <x v="2"/>
  </r>
  <r>
    <x v="0"/>
    <x v="6"/>
    <x v="31"/>
    <x v="24"/>
    <n v="214395.14"/>
    <x v="2"/>
  </r>
  <r>
    <x v="0"/>
    <x v="6"/>
    <x v="31"/>
    <x v="25"/>
    <n v="369244.6"/>
    <x v="2"/>
  </r>
  <r>
    <x v="0"/>
    <x v="6"/>
    <x v="31"/>
    <x v="63"/>
    <n v="6300.23"/>
    <x v="2"/>
  </r>
  <r>
    <x v="0"/>
    <x v="6"/>
    <x v="31"/>
    <x v="1"/>
    <n v="1458016.31"/>
    <x v="2"/>
  </r>
  <r>
    <x v="0"/>
    <x v="6"/>
    <x v="31"/>
    <x v="27"/>
    <n v="37278.01"/>
    <x v="2"/>
  </r>
  <r>
    <x v="0"/>
    <x v="6"/>
    <x v="31"/>
    <x v="70"/>
    <n v="67168.11"/>
    <x v="2"/>
  </r>
  <r>
    <x v="0"/>
    <x v="6"/>
    <x v="31"/>
    <x v="72"/>
    <n v="42096.59"/>
    <x v="2"/>
  </r>
  <r>
    <x v="0"/>
    <x v="6"/>
    <x v="31"/>
    <x v="28"/>
    <n v="3913.67"/>
    <x v="2"/>
  </r>
  <r>
    <x v="0"/>
    <x v="6"/>
    <x v="31"/>
    <x v="73"/>
    <n v="147272"/>
    <x v="2"/>
  </r>
  <r>
    <x v="0"/>
    <x v="6"/>
    <x v="31"/>
    <x v="75"/>
    <n v="8270.18"/>
    <x v="2"/>
  </r>
  <r>
    <x v="0"/>
    <x v="6"/>
    <x v="31"/>
    <x v="77"/>
    <n v="47832.61"/>
    <x v="2"/>
  </r>
  <r>
    <x v="0"/>
    <x v="6"/>
    <x v="31"/>
    <x v="33"/>
    <n v="30735"/>
    <x v="2"/>
  </r>
  <r>
    <x v="0"/>
    <x v="6"/>
    <x v="31"/>
    <x v="34"/>
    <n v="125634.84"/>
    <x v="2"/>
  </r>
  <r>
    <x v="0"/>
    <x v="6"/>
    <x v="31"/>
    <x v="2"/>
    <n v="292285.65000000002"/>
    <x v="2"/>
  </r>
  <r>
    <x v="0"/>
    <x v="6"/>
    <x v="31"/>
    <x v="81"/>
    <n v="10240.25"/>
    <x v="2"/>
  </r>
  <r>
    <x v="0"/>
    <x v="6"/>
    <x v="31"/>
    <x v="35"/>
    <n v="84.63"/>
    <x v="2"/>
  </r>
  <r>
    <x v="0"/>
    <x v="6"/>
    <x v="31"/>
    <x v="36"/>
    <n v="188035.85"/>
    <x v="2"/>
  </r>
  <r>
    <x v="0"/>
    <x v="6"/>
    <x v="31"/>
    <x v="82"/>
    <n v="6"/>
    <x v="2"/>
  </r>
  <r>
    <x v="0"/>
    <x v="6"/>
    <x v="31"/>
    <x v="89"/>
    <n v="18146.62"/>
    <x v="2"/>
  </r>
  <r>
    <x v="0"/>
    <x v="6"/>
    <x v="31"/>
    <x v="37"/>
    <n v="73452.679999999993"/>
    <x v="2"/>
  </r>
  <r>
    <x v="0"/>
    <x v="6"/>
    <x v="31"/>
    <x v="3"/>
    <n v="1483418.18"/>
    <x v="2"/>
  </r>
  <r>
    <x v="0"/>
    <x v="6"/>
    <x v="31"/>
    <x v="4"/>
    <n v="1119219.97"/>
    <x v="2"/>
  </r>
  <r>
    <x v="0"/>
    <x v="6"/>
    <x v="31"/>
    <x v="5"/>
    <n v="107453.82"/>
    <x v="2"/>
  </r>
  <r>
    <x v="0"/>
    <x v="6"/>
    <x v="31"/>
    <x v="91"/>
    <n v="2150"/>
    <x v="2"/>
  </r>
  <r>
    <x v="0"/>
    <x v="6"/>
    <x v="31"/>
    <x v="38"/>
    <n v="34588.75"/>
    <x v="2"/>
  </r>
  <r>
    <x v="0"/>
    <x v="6"/>
    <x v="31"/>
    <x v="39"/>
    <n v="8103.6"/>
    <x v="2"/>
  </r>
  <r>
    <x v="0"/>
    <x v="6"/>
    <x v="31"/>
    <x v="40"/>
    <n v="139541"/>
    <x v="2"/>
  </r>
  <r>
    <x v="0"/>
    <x v="6"/>
    <x v="31"/>
    <x v="41"/>
    <n v="94456"/>
    <x v="2"/>
  </r>
  <r>
    <x v="0"/>
    <x v="6"/>
    <x v="31"/>
    <x v="94"/>
    <n v="6523.5"/>
    <x v="2"/>
  </r>
  <r>
    <x v="0"/>
    <x v="6"/>
    <x v="31"/>
    <x v="95"/>
    <n v="4381.82"/>
    <x v="2"/>
  </r>
  <r>
    <x v="0"/>
    <x v="6"/>
    <x v="31"/>
    <x v="42"/>
    <n v="151240.5"/>
    <x v="2"/>
  </r>
  <r>
    <x v="0"/>
    <x v="6"/>
    <x v="32"/>
    <x v="51"/>
    <n v="8106.7"/>
    <x v="2"/>
  </r>
  <r>
    <x v="0"/>
    <x v="6"/>
    <x v="32"/>
    <x v="13"/>
    <n v="132"/>
    <x v="2"/>
  </r>
  <r>
    <x v="0"/>
    <x v="6"/>
    <x v="32"/>
    <x v="14"/>
    <n v="621.42999999999995"/>
    <x v="2"/>
  </r>
  <r>
    <x v="0"/>
    <x v="6"/>
    <x v="32"/>
    <x v="15"/>
    <n v="1097.8599999999999"/>
    <x v="2"/>
  </r>
  <r>
    <x v="0"/>
    <x v="6"/>
    <x v="32"/>
    <x v="16"/>
    <n v="102.6"/>
    <x v="2"/>
  </r>
  <r>
    <x v="0"/>
    <x v="6"/>
    <x v="32"/>
    <x v="17"/>
    <n v="13484.52"/>
    <x v="2"/>
  </r>
  <r>
    <x v="0"/>
    <x v="6"/>
    <x v="32"/>
    <x v="57"/>
    <n v="8.42"/>
    <x v="2"/>
  </r>
  <r>
    <x v="0"/>
    <x v="6"/>
    <x v="32"/>
    <x v="21"/>
    <n v="1234.95"/>
    <x v="2"/>
  </r>
  <r>
    <x v="0"/>
    <x v="6"/>
    <x v="32"/>
    <x v="22"/>
    <n v="350"/>
    <x v="2"/>
  </r>
  <r>
    <x v="0"/>
    <x v="6"/>
    <x v="32"/>
    <x v="23"/>
    <n v="45792"/>
    <x v="2"/>
  </r>
  <r>
    <x v="0"/>
    <x v="6"/>
    <x v="32"/>
    <x v="61"/>
    <n v="90217.54"/>
    <x v="2"/>
  </r>
  <r>
    <x v="0"/>
    <x v="6"/>
    <x v="32"/>
    <x v="27"/>
    <n v="494"/>
    <x v="2"/>
  </r>
  <r>
    <x v="0"/>
    <x v="6"/>
    <x v="32"/>
    <x v="77"/>
    <n v="15958.43"/>
    <x v="2"/>
  </r>
  <r>
    <x v="0"/>
    <x v="6"/>
    <x v="32"/>
    <x v="37"/>
    <n v="9000"/>
    <x v="2"/>
  </r>
  <r>
    <x v="0"/>
    <x v="6"/>
    <x v="32"/>
    <x v="3"/>
    <n v="19643.099999999999"/>
    <x v="2"/>
  </r>
  <r>
    <x v="0"/>
    <x v="6"/>
    <x v="32"/>
    <x v="4"/>
    <n v="22823.06"/>
    <x v="2"/>
  </r>
  <r>
    <x v="0"/>
    <x v="6"/>
    <x v="32"/>
    <x v="38"/>
    <n v="663.4"/>
    <x v="2"/>
  </r>
  <r>
    <x v="0"/>
    <x v="6"/>
    <x v="32"/>
    <x v="42"/>
    <n v="36692"/>
    <x v="2"/>
  </r>
  <r>
    <x v="0"/>
    <x v="6"/>
    <x v="34"/>
    <x v="6"/>
    <n v="187952.13"/>
    <x v="2"/>
  </r>
  <r>
    <x v="0"/>
    <x v="6"/>
    <x v="34"/>
    <x v="44"/>
    <n v="220589.3"/>
    <x v="2"/>
  </r>
  <r>
    <x v="0"/>
    <x v="6"/>
    <x v="34"/>
    <x v="7"/>
    <n v="1074980.93"/>
    <x v="2"/>
  </r>
  <r>
    <x v="0"/>
    <x v="6"/>
    <x v="34"/>
    <x v="46"/>
    <n v="45594.2"/>
    <x v="2"/>
  </r>
  <r>
    <x v="0"/>
    <x v="6"/>
    <x v="34"/>
    <x v="8"/>
    <n v="174035.65"/>
    <x v="2"/>
  </r>
  <r>
    <x v="0"/>
    <x v="6"/>
    <x v="34"/>
    <x v="9"/>
    <n v="238552.54"/>
    <x v="2"/>
  </r>
  <r>
    <x v="0"/>
    <x v="6"/>
    <x v="34"/>
    <x v="10"/>
    <n v="13547.07"/>
    <x v="2"/>
  </r>
  <r>
    <x v="0"/>
    <x v="6"/>
    <x v="34"/>
    <x v="47"/>
    <n v="261487.42"/>
    <x v="2"/>
  </r>
  <r>
    <x v="0"/>
    <x v="6"/>
    <x v="34"/>
    <x v="11"/>
    <n v="6883.42"/>
    <x v="2"/>
  </r>
  <r>
    <x v="0"/>
    <x v="6"/>
    <x v="34"/>
    <x v="48"/>
    <n v="5188.26"/>
    <x v="2"/>
  </r>
  <r>
    <x v="0"/>
    <x v="6"/>
    <x v="34"/>
    <x v="50"/>
    <n v="12074.6"/>
    <x v="2"/>
  </r>
  <r>
    <x v="0"/>
    <x v="6"/>
    <x v="34"/>
    <x v="51"/>
    <n v="36388.910000000003"/>
    <x v="2"/>
  </r>
  <r>
    <x v="0"/>
    <x v="6"/>
    <x v="34"/>
    <x v="52"/>
    <n v="183342.58"/>
    <x v="2"/>
  </r>
  <r>
    <x v="0"/>
    <x v="6"/>
    <x v="34"/>
    <x v="12"/>
    <n v="55147.44"/>
    <x v="2"/>
  </r>
  <r>
    <x v="0"/>
    <x v="6"/>
    <x v="34"/>
    <x v="13"/>
    <n v="62845.61"/>
    <x v="2"/>
  </r>
  <r>
    <x v="0"/>
    <x v="6"/>
    <x v="34"/>
    <x v="14"/>
    <n v="208107.74"/>
    <x v="2"/>
  </r>
  <r>
    <x v="0"/>
    <x v="6"/>
    <x v="34"/>
    <x v="15"/>
    <n v="79401.19"/>
    <x v="2"/>
  </r>
  <r>
    <x v="0"/>
    <x v="6"/>
    <x v="34"/>
    <x v="16"/>
    <n v="93784.77"/>
    <x v="2"/>
  </r>
  <r>
    <x v="0"/>
    <x v="6"/>
    <x v="34"/>
    <x v="17"/>
    <n v="349947.35"/>
    <x v="2"/>
  </r>
  <r>
    <x v="0"/>
    <x v="6"/>
    <x v="34"/>
    <x v="53"/>
    <n v="2100"/>
    <x v="2"/>
  </r>
  <r>
    <x v="0"/>
    <x v="6"/>
    <x v="34"/>
    <x v="54"/>
    <n v="62294.99"/>
    <x v="2"/>
  </r>
  <r>
    <x v="0"/>
    <x v="6"/>
    <x v="34"/>
    <x v="18"/>
    <n v="6166.69"/>
    <x v="2"/>
  </r>
  <r>
    <x v="0"/>
    <x v="6"/>
    <x v="34"/>
    <x v="0"/>
    <n v="1227769.22"/>
    <x v="2"/>
  </r>
  <r>
    <x v="0"/>
    <x v="6"/>
    <x v="34"/>
    <x v="56"/>
    <n v="53407.12"/>
    <x v="2"/>
  </r>
  <r>
    <x v="0"/>
    <x v="6"/>
    <x v="34"/>
    <x v="19"/>
    <n v="2084.5100000000002"/>
    <x v="2"/>
  </r>
  <r>
    <x v="0"/>
    <x v="6"/>
    <x v="34"/>
    <x v="57"/>
    <n v="4557.55"/>
    <x v="2"/>
  </r>
  <r>
    <x v="0"/>
    <x v="6"/>
    <x v="34"/>
    <x v="58"/>
    <n v="63356.61"/>
    <x v="2"/>
  </r>
  <r>
    <x v="0"/>
    <x v="6"/>
    <x v="34"/>
    <x v="21"/>
    <n v="141740.81"/>
    <x v="2"/>
  </r>
  <r>
    <x v="0"/>
    <x v="6"/>
    <x v="34"/>
    <x v="22"/>
    <n v="162910.92000000001"/>
    <x v="2"/>
  </r>
  <r>
    <x v="0"/>
    <x v="6"/>
    <x v="34"/>
    <x v="23"/>
    <n v="14781.29"/>
    <x v="2"/>
  </r>
  <r>
    <x v="0"/>
    <x v="6"/>
    <x v="34"/>
    <x v="59"/>
    <n v="35000"/>
    <x v="2"/>
  </r>
  <r>
    <x v="0"/>
    <x v="6"/>
    <x v="34"/>
    <x v="60"/>
    <n v="14669.66"/>
    <x v="2"/>
  </r>
  <r>
    <x v="0"/>
    <x v="6"/>
    <x v="34"/>
    <x v="24"/>
    <n v="76252.820000000007"/>
    <x v="2"/>
  </r>
  <r>
    <x v="0"/>
    <x v="6"/>
    <x v="34"/>
    <x v="25"/>
    <n v="1056006.8600000001"/>
    <x v="2"/>
  </r>
  <r>
    <x v="0"/>
    <x v="6"/>
    <x v="34"/>
    <x v="61"/>
    <n v="39621.22"/>
    <x v="2"/>
  </r>
  <r>
    <x v="0"/>
    <x v="6"/>
    <x v="34"/>
    <x v="63"/>
    <n v="54172.28"/>
    <x v="2"/>
  </r>
  <r>
    <x v="0"/>
    <x v="6"/>
    <x v="34"/>
    <x v="26"/>
    <n v="73914.509999999995"/>
    <x v="2"/>
  </r>
  <r>
    <x v="0"/>
    <x v="6"/>
    <x v="34"/>
    <x v="65"/>
    <n v="2201.5100000000002"/>
    <x v="2"/>
  </r>
  <r>
    <x v="0"/>
    <x v="6"/>
    <x v="34"/>
    <x v="1"/>
    <n v="289184.61"/>
    <x v="2"/>
  </r>
  <r>
    <x v="0"/>
    <x v="6"/>
    <x v="34"/>
    <x v="27"/>
    <n v="43339.29"/>
    <x v="2"/>
  </r>
  <r>
    <x v="0"/>
    <x v="6"/>
    <x v="34"/>
    <x v="70"/>
    <n v="44303.9"/>
    <x v="2"/>
  </r>
  <r>
    <x v="0"/>
    <x v="6"/>
    <x v="34"/>
    <x v="71"/>
    <n v="25"/>
    <x v="2"/>
  </r>
  <r>
    <x v="0"/>
    <x v="6"/>
    <x v="34"/>
    <x v="28"/>
    <n v="140"/>
    <x v="2"/>
  </r>
  <r>
    <x v="0"/>
    <x v="6"/>
    <x v="34"/>
    <x v="73"/>
    <n v="37840.46"/>
    <x v="2"/>
  </r>
  <r>
    <x v="0"/>
    <x v="6"/>
    <x v="34"/>
    <x v="74"/>
    <n v="8813.34"/>
    <x v="2"/>
  </r>
  <r>
    <x v="0"/>
    <x v="6"/>
    <x v="34"/>
    <x v="29"/>
    <n v="3"/>
    <x v="2"/>
  </r>
  <r>
    <x v="0"/>
    <x v="6"/>
    <x v="34"/>
    <x v="30"/>
    <n v="79762"/>
    <x v="2"/>
  </r>
  <r>
    <x v="0"/>
    <x v="6"/>
    <x v="34"/>
    <x v="31"/>
    <n v="102024.38"/>
    <x v="2"/>
  </r>
  <r>
    <x v="0"/>
    <x v="6"/>
    <x v="34"/>
    <x v="76"/>
    <n v="42735.43"/>
    <x v="2"/>
  </r>
  <r>
    <x v="0"/>
    <x v="6"/>
    <x v="34"/>
    <x v="32"/>
    <n v="345056.06"/>
    <x v="2"/>
  </r>
  <r>
    <x v="0"/>
    <x v="6"/>
    <x v="34"/>
    <x v="77"/>
    <n v="142813.68"/>
    <x v="2"/>
  </r>
  <r>
    <x v="0"/>
    <x v="6"/>
    <x v="34"/>
    <x v="78"/>
    <n v="6455.34"/>
    <x v="2"/>
  </r>
  <r>
    <x v="0"/>
    <x v="6"/>
    <x v="34"/>
    <x v="79"/>
    <n v="8972.58"/>
    <x v="2"/>
  </r>
  <r>
    <x v="0"/>
    <x v="6"/>
    <x v="34"/>
    <x v="33"/>
    <n v="130500.86"/>
    <x v="2"/>
  </r>
  <r>
    <x v="0"/>
    <x v="6"/>
    <x v="34"/>
    <x v="34"/>
    <n v="996738.75"/>
    <x v="2"/>
  </r>
  <r>
    <x v="0"/>
    <x v="6"/>
    <x v="34"/>
    <x v="2"/>
    <n v="541241.05000000005"/>
    <x v="2"/>
  </r>
  <r>
    <x v="0"/>
    <x v="6"/>
    <x v="34"/>
    <x v="81"/>
    <n v="737.7"/>
    <x v="2"/>
  </r>
  <r>
    <x v="0"/>
    <x v="6"/>
    <x v="34"/>
    <x v="35"/>
    <n v="25109.200000000001"/>
    <x v="2"/>
  </r>
  <r>
    <x v="0"/>
    <x v="6"/>
    <x v="34"/>
    <x v="36"/>
    <n v="703385.93"/>
    <x v="2"/>
  </r>
  <r>
    <x v="0"/>
    <x v="6"/>
    <x v="34"/>
    <x v="82"/>
    <n v="654.91"/>
    <x v="2"/>
  </r>
  <r>
    <x v="0"/>
    <x v="6"/>
    <x v="34"/>
    <x v="84"/>
    <n v="238110.86"/>
    <x v="2"/>
  </r>
  <r>
    <x v="0"/>
    <x v="6"/>
    <x v="34"/>
    <x v="85"/>
    <n v="1487.98"/>
    <x v="2"/>
  </r>
  <r>
    <x v="0"/>
    <x v="6"/>
    <x v="34"/>
    <x v="89"/>
    <n v="131648.84"/>
    <x v="2"/>
  </r>
  <r>
    <x v="0"/>
    <x v="6"/>
    <x v="34"/>
    <x v="37"/>
    <n v="93397.21"/>
    <x v="2"/>
  </r>
  <r>
    <x v="0"/>
    <x v="6"/>
    <x v="34"/>
    <x v="3"/>
    <n v="7752386.9000000004"/>
    <x v="2"/>
  </r>
  <r>
    <x v="0"/>
    <x v="6"/>
    <x v="34"/>
    <x v="4"/>
    <n v="3429397.05"/>
    <x v="2"/>
  </r>
  <r>
    <x v="0"/>
    <x v="6"/>
    <x v="34"/>
    <x v="90"/>
    <n v="2750"/>
    <x v="2"/>
  </r>
  <r>
    <x v="0"/>
    <x v="6"/>
    <x v="34"/>
    <x v="5"/>
    <n v="3454696.45"/>
    <x v="2"/>
  </r>
  <r>
    <x v="0"/>
    <x v="6"/>
    <x v="34"/>
    <x v="92"/>
    <n v="308847.61"/>
    <x v="2"/>
  </r>
  <r>
    <x v="0"/>
    <x v="6"/>
    <x v="34"/>
    <x v="38"/>
    <n v="536104.93999999994"/>
    <x v="2"/>
  </r>
  <r>
    <x v="0"/>
    <x v="6"/>
    <x v="34"/>
    <x v="93"/>
    <n v="10077.459999999999"/>
    <x v="2"/>
  </r>
  <r>
    <x v="0"/>
    <x v="6"/>
    <x v="34"/>
    <x v="41"/>
    <n v="3237890.46"/>
    <x v="2"/>
  </r>
  <r>
    <x v="0"/>
    <x v="6"/>
    <x v="34"/>
    <x v="94"/>
    <n v="118072.63"/>
    <x v="2"/>
  </r>
  <r>
    <x v="0"/>
    <x v="6"/>
    <x v="34"/>
    <x v="95"/>
    <n v="131559.63"/>
    <x v="2"/>
  </r>
  <r>
    <x v="0"/>
    <x v="6"/>
    <x v="34"/>
    <x v="96"/>
    <n v="60"/>
    <x v="2"/>
  </r>
  <r>
    <x v="0"/>
    <x v="6"/>
    <x v="34"/>
    <x v="42"/>
    <n v="1487813.56"/>
    <x v="2"/>
  </r>
  <r>
    <x v="0"/>
    <x v="6"/>
    <x v="35"/>
    <x v="7"/>
    <n v="1112.24"/>
    <x v="4"/>
  </r>
  <r>
    <x v="0"/>
    <x v="6"/>
    <x v="35"/>
    <x v="8"/>
    <n v="115.2"/>
    <x v="4"/>
  </r>
  <r>
    <x v="0"/>
    <x v="6"/>
    <x v="35"/>
    <x v="10"/>
    <n v="207"/>
    <x v="4"/>
  </r>
  <r>
    <x v="0"/>
    <x v="6"/>
    <x v="35"/>
    <x v="51"/>
    <n v="3960"/>
    <x v="4"/>
  </r>
  <r>
    <x v="0"/>
    <x v="6"/>
    <x v="35"/>
    <x v="52"/>
    <n v="9514.3700000000008"/>
    <x v="4"/>
  </r>
  <r>
    <x v="0"/>
    <x v="6"/>
    <x v="35"/>
    <x v="15"/>
    <n v="25579.4"/>
    <x v="4"/>
  </r>
  <r>
    <x v="0"/>
    <x v="6"/>
    <x v="35"/>
    <x v="17"/>
    <n v="117810.05"/>
    <x v="4"/>
  </r>
  <r>
    <x v="0"/>
    <x v="6"/>
    <x v="35"/>
    <x v="19"/>
    <n v="12.64"/>
    <x v="4"/>
  </r>
  <r>
    <x v="0"/>
    <x v="6"/>
    <x v="35"/>
    <x v="20"/>
    <n v="329350.98"/>
    <x v="4"/>
  </r>
  <r>
    <x v="0"/>
    <x v="6"/>
    <x v="35"/>
    <x v="58"/>
    <n v="371.57"/>
    <x v="4"/>
  </r>
  <r>
    <x v="0"/>
    <x v="6"/>
    <x v="35"/>
    <x v="21"/>
    <n v="231513.05"/>
    <x v="4"/>
  </r>
  <r>
    <x v="0"/>
    <x v="6"/>
    <x v="35"/>
    <x v="24"/>
    <n v="8897.1200000000008"/>
    <x v="4"/>
  </r>
  <r>
    <x v="0"/>
    <x v="6"/>
    <x v="35"/>
    <x v="25"/>
    <n v="10831.05"/>
    <x v="4"/>
  </r>
  <r>
    <x v="0"/>
    <x v="6"/>
    <x v="35"/>
    <x v="61"/>
    <n v="15065"/>
    <x v="4"/>
  </r>
  <r>
    <x v="0"/>
    <x v="6"/>
    <x v="35"/>
    <x v="62"/>
    <n v="66155.990000000005"/>
    <x v="4"/>
  </r>
  <r>
    <x v="0"/>
    <x v="6"/>
    <x v="35"/>
    <x v="63"/>
    <n v="294.75"/>
    <x v="4"/>
  </r>
  <r>
    <x v="0"/>
    <x v="6"/>
    <x v="35"/>
    <x v="64"/>
    <n v="3904.25"/>
    <x v="4"/>
  </r>
  <r>
    <x v="0"/>
    <x v="6"/>
    <x v="35"/>
    <x v="26"/>
    <n v="163.05000000000001"/>
    <x v="4"/>
  </r>
  <r>
    <x v="0"/>
    <x v="6"/>
    <x v="35"/>
    <x v="1"/>
    <n v="13832.28"/>
    <x v="4"/>
  </r>
  <r>
    <x v="0"/>
    <x v="6"/>
    <x v="35"/>
    <x v="27"/>
    <n v="115"/>
    <x v="4"/>
  </r>
  <r>
    <x v="0"/>
    <x v="6"/>
    <x v="35"/>
    <x v="75"/>
    <n v="17937.75"/>
    <x v="4"/>
  </r>
  <r>
    <x v="0"/>
    <x v="6"/>
    <x v="35"/>
    <x v="34"/>
    <n v="125342.19"/>
    <x v="4"/>
  </r>
  <r>
    <x v="0"/>
    <x v="6"/>
    <x v="35"/>
    <x v="2"/>
    <n v="330.4"/>
    <x v="4"/>
  </r>
  <r>
    <x v="0"/>
    <x v="6"/>
    <x v="35"/>
    <x v="36"/>
    <n v="302344.5"/>
    <x v="4"/>
  </r>
  <r>
    <x v="0"/>
    <x v="6"/>
    <x v="35"/>
    <x v="37"/>
    <n v="13999.49"/>
    <x v="4"/>
  </r>
  <r>
    <x v="0"/>
    <x v="6"/>
    <x v="35"/>
    <x v="3"/>
    <n v="95789.62"/>
    <x v="4"/>
  </r>
  <r>
    <x v="0"/>
    <x v="6"/>
    <x v="35"/>
    <x v="4"/>
    <n v="32186.26"/>
    <x v="4"/>
  </r>
  <r>
    <x v="0"/>
    <x v="6"/>
    <x v="35"/>
    <x v="38"/>
    <n v="85117.45"/>
    <x v="4"/>
  </r>
  <r>
    <x v="0"/>
    <x v="6"/>
    <x v="35"/>
    <x v="41"/>
    <n v="1656"/>
    <x v="4"/>
  </r>
  <r>
    <x v="0"/>
    <x v="6"/>
    <x v="35"/>
    <x v="94"/>
    <n v="292567.39"/>
    <x v="4"/>
  </r>
  <r>
    <x v="0"/>
    <x v="6"/>
    <x v="35"/>
    <x v="42"/>
    <n v="6702.35"/>
    <x v="4"/>
  </r>
  <r>
    <x v="0"/>
    <x v="6"/>
    <x v="36"/>
    <x v="6"/>
    <n v="204884"/>
    <x v="2"/>
  </r>
  <r>
    <x v="0"/>
    <x v="6"/>
    <x v="36"/>
    <x v="44"/>
    <n v="34251.199999999997"/>
    <x v="2"/>
  </r>
  <r>
    <x v="0"/>
    <x v="6"/>
    <x v="36"/>
    <x v="7"/>
    <n v="228004.89"/>
    <x v="2"/>
  </r>
  <r>
    <x v="0"/>
    <x v="6"/>
    <x v="36"/>
    <x v="9"/>
    <n v="10590.2"/>
    <x v="2"/>
  </r>
  <r>
    <x v="0"/>
    <x v="6"/>
    <x v="36"/>
    <x v="10"/>
    <n v="214.1"/>
    <x v="2"/>
  </r>
  <r>
    <x v="0"/>
    <x v="6"/>
    <x v="36"/>
    <x v="11"/>
    <n v="1412119.64"/>
    <x v="2"/>
  </r>
  <r>
    <x v="0"/>
    <x v="6"/>
    <x v="36"/>
    <x v="51"/>
    <n v="60862.1"/>
    <x v="2"/>
  </r>
  <r>
    <x v="0"/>
    <x v="6"/>
    <x v="36"/>
    <x v="12"/>
    <n v="4235.6000000000004"/>
    <x v="2"/>
  </r>
  <r>
    <x v="0"/>
    <x v="6"/>
    <x v="36"/>
    <x v="13"/>
    <n v="50703.8"/>
    <x v="2"/>
  </r>
  <r>
    <x v="0"/>
    <x v="6"/>
    <x v="36"/>
    <x v="14"/>
    <n v="35008.83"/>
    <x v="2"/>
  </r>
  <r>
    <x v="0"/>
    <x v="6"/>
    <x v="36"/>
    <x v="15"/>
    <n v="1567843.47"/>
    <x v="2"/>
  </r>
  <r>
    <x v="0"/>
    <x v="6"/>
    <x v="36"/>
    <x v="16"/>
    <n v="143690.34"/>
    <x v="2"/>
  </r>
  <r>
    <x v="0"/>
    <x v="6"/>
    <x v="36"/>
    <x v="17"/>
    <n v="3099907.61"/>
    <x v="2"/>
  </r>
  <r>
    <x v="0"/>
    <x v="6"/>
    <x v="36"/>
    <x v="18"/>
    <n v="782564.03"/>
    <x v="2"/>
  </r>
  <r>
    <x v="0"/>
    <x v="6"/>
    <x v="36"/>
    <x v="0"/>
    <n v="586888.95999999996"/>
    <x v="2"/>
  </r>
  <r>
    <x v="0"/>
    <x v="6"/>
    <x v="36"/>
    <x v="56"/>
    <n v="408320.45"/>
    <x v="2"/>
  </r>
  <r>
    <x v="0"/>
    <x v="6"/>
    <x v="36"/>
    <x v="19"/>
    <n v="91579.61"/>
    <x v="2"/>
  </r>
  <r>
    <x v="0"/>
    <x v="6"/>
    <x v="36"/>
    <x v="20"/>
    <n v="157352.29"/>
    <x v="2"/>
  </r>
  <r>
    <x v="0"/>
    <x v="6"/>
    <x v="36"/>
    <x v="57"/>
    <n v="27664.720000000001"/>
    <x v="2"/>
  </r>
  <r>
    <x v="0"/>
    <x v="6"/>
    <x v="36"/>
    <x v="58"/>
    <n v="74641.679999999993"/>
    <x v="2"/>
  </r>
  <r>
    <x v="0"/>
    <x v="6"/>
    <x v="36"/>
    <x v="21"/>
    <n v="169062.68"/>
    <x v="2"/>
  </r>
  <r>
    <x v="0"/>
    <x v="6"/>
    <x v="36"/>
    <x v="22"/>
    <n v="475961.59"/>
    <x v="2"/>
  </r>
  <r>
    <x v="0"/>
    <x v="6"/>
    <x v="36"/>
    <x v="23"/>
    <n v="6969"/>
    <x v="2"/>
  </r>
  <r>
    <x v="0"/>
    <x v="6"/>
    <x v="36"/>
    <x v="60"/>
    <n v="679"/>
    <x v="2"/>
  </r>
  <r>
    <x v="0"/>
    <x v="6"/>
    <x v="36"/>
    <x v="24"/>
    <n v="414123.78"/>
    <x v="2"/>
  </r>
  <r>
    <x v="0"/>
    <x v="6"/>
    <x v="36"/>
    <x v="25"/>
    <n v="2017375.94"/>
    <x v="2"/>
  </r>
  <r>
    <x v="0"/>
    <x v="6"/>
    <x v="36"/>
    <x v="61"/>
    <n v="122871.92"/>
    <x v="2"/>
  </r>
  <r>
    <x v="0"/>
    <x v="6"/>
    <x v="36"/>
    <x v="63"/>
    <n v="5551.29"/>
    <x v="2"/>
  </r>
  <r>
    <x v="0"/>
    <x v="6"/>
    <x v="36"/>
    <x v="26"/>
    <n v="1386.7"/>
    <x v="2"/>
  </r>
  <r>
    <x v="0"/>
    <x v="6"/>
    <x v="36"/>
    <x v="65"/>
    <n v="120295.1"/>
    <x v="2"/>
  </r>
  <r>
    <x v="0"/>
    <x v="6"/>
    <x v="36"/>
    <x v="1"/>
    <n v="569531.59"/>
    <x v="2"/>
  </r>
  <r>
    <x v="0"/>
    <x v="6"/>
    <x v="36"/>
    <x v="27"/>
    <n v="95160.51"/>
    <x v="2"/>
  </r>
  <r>
    <x v="0"/>
    <x v="6"/>
    <x v="36"/>
    <x v="70"/>
    <n v="2508.46"/>
    <x v="2"/>
  </r>
  <r>
    <x v="0"/>
    <x v="6"/>
    <x v="36"/>
    <x v="30"/>
    <n v="6856.96"/>
    <x v="2"/>
  </r>
  <r>
    <x v="0"/>
    <x v="6"/>
    <x v="36"/>
    <x v="75"/>
    <n v="320"/>
    <x v="2"/>
  </r>
  <r>
    <x v="0"/>
    <x v="6"/>
    <x v="36"/>
    <x v="31"/>
    <n v="14398.38"/>
    <x v="2"/>
  </r>
  <r>
    <x v="0"/>
    <x v="6"/>
    <x v="36"/>
    <x v="76"/>
    <n v="19242.259999999998"/>
    <x v="2"/>
  </r>
  <r>
    <x v="0"/>
    <x v="6"/>
    <x v="36"/>
    <x v="32"/>
    <n v="246570.94"/>
    <x v="2"/>
  </r>
  <r>
    <x v="0"/>
    <x v="6"/>
    <x v="36"/>
    <x v="77"/>
    <n v="281509.62"/>
    <x v="2"/>
  </r>
  <r>
    <x v="0"/>
    <x v="6"/>
    <x v="36"/>
    <x v="78"/>
    <n v="275"/>
    <x v="2"/>
  </r>
  <r>
    <x v="0"/>
    <x v="6"/>
    <x v="36"/>
    <x v="80"/>
    <n v="972"/>
    <x v="2"/>
  </r>
  <r>
    <x v="0"/>
    <x v="6"/>
    <x v="36"/>
    <x v="33"/>
    <n v="53137.41"/>
    <x v="2"/>
  </r>
  <r>
    <x v="0"/>
    <x v="6"/>
    <x v="36"/>
    <x v="34"/>
    <n v="438583.43"/>
    <x v="2"/>
  </r>
  <r>
    <x v="0"/>
    <x v="6"/>
    <x v="36"/>
    <x v="2"/>
    <n v="435605.94"/>
    <x v="2"/>
  </r>
  <r>
    <x v="0"/>
    <x v="6"/>
    <x v="36"/>
    <x v="35"/>
    <n v="1279293.6000000001"/>
    <x v="2"/>
  </r>
  <r>
    <x v="0"/>
    <x v="6"/>
    <x v="36"/>
    <x v="36"/>
    <n v="869820.02"/>
    <x v="2"/>
  </r>
  <r>
    <x v="0"/>
    <x v="6"/>
    <x v="36"/>
    <x v="82"/>
    <n v="7718.38"/>
    <x v="2"/>
  </r>
  <r>
    <x v="0"/>
    <x v="6"/>
    <x v="36"/>
    <x v="84"/>
    <n v="91845.75"/>
    <x v="2"/>
  </r>
  <r>
    <x v="0"/>
    <x v="6"/>
    <x v="36"/>
    <x v="89"/>
    <n v="143417.71"/>
    <x v="2"/>
  </r>
  <r>
    <x v="0"/>
    <x v="6"/>
    <x v="36"/>
    <x v="37"/>
    <n v="349489.35"/>
    <x v="2"/>
  </r>
  <r>
    <x v="0"/>
    <x v="6"/>
    <x v="36"/>
    <x v="3"/>
    <n v="2054633.29"/>
    <x v="2"/>
  </r>
  <r>
    <x v="0"/>
    <x v="6"/>
    <x v="36"/>
    <x v="4"/>
    <n v="2397196.17"/>
    <x v="2"/>
  </r>
  <r>
    <x v="0"/>
    <x v="6"/>
    <x v="36"/>
    <x v="90"/>
    <n v="116"/>
    <x v="2"/>
  </r>
  <r>
    <x v="0"/>
    <x v="6"/>
    <x v="36"/>
    <x v="5"/>
    <n v="4397668.1900000004"/>
    <x v="2"/>
  </r>
  <r>
    <x v="0"/>
    <x v="6"/>
    <x v="36"/>
    <x v="38"/>
    <n v="279772.03000000003"/>
    <x v="2"/>
  </r>
  <r>
    <x v="0"/>
    <x v="6"/>
    <x v="36"/>
    <x v="39"/>
    <n v="50847.76"/>
    <x v="2"/>
  </r>
  <r>
    <x v="0"/>
    <x v="6"/>
    <x v="36"/>
    <x v="40"/>
    <n v="33197.550000000003"/>
    <x v="2"/>
  </r>
  <r>
    <x v="0"/>
    <x v="6"/>
    <x v="36"/>
    <x v="41"/>
    <n v="104285.38"/>
    <x v="2"/>
  </r>
  <r>
    <x v="0"/>
    <x v="6"/>
    <x v="36"/>
    <x v="94"/>
    <n v="8058"/>
    <x v="2"/>
  </r>
  <r>
    <x v="0"/>
    <x v="6"/>
    <x v="36"/>
    <x v="95"/>
    <n v="39796.32"/>
    <x v="2"/>
  </r>
  <r>
    <x v="0"/>
    <x v="6"/>
    <x v="36"/>
    <x v="42"/>
    <n v="224126.73"/>
    <x v="2"/>
  </r>
  <r>
    <x v="0"/>
    <x v="6"/>
    <x v="37"/>
    <x v="43"/>
    <n v="5246.75"/>
    <x v="5"/>
  </r>
  <r>
    <x v="0"/>
    <x v="6"/>
    <x v="37"/>
    <x v="6"/>
    <n v="321129.18"/>
    <x v="5"/>
  </r>
  <r>
    <x v="0"/>
    <x v="6"/>
    <x v="37"/>
    <x v="44"/>
    <n v="694162.72"/>
    <x v="5"/>
  </r>
  <r>
    <x v="0"/>
    <x v="6"/>
    <x v="37"/>
    <x v="7"/>
    <n v="484583.64"/>
    <x v="5"/>
  </r>
  <r>
    <x v="0"/>
    <x v="6"/>
    <x v="37"/>
    <x v="45"/>
    <n v="1066525.21"/>
    <x v="5"/>
  </r>
  <r>
    <x v="0"/>
    <x v="6"/>
    <x v="37"/>
    <x v="46"/>
    <n v="163775.35999999999"/>
    <x v="5"/>
  </r>
  <r>
    <x v="0"/>
    <x v="6"/>
    <x v="37"/>
    <x v="8"/>
    <n v="3945220.81"/>
    <x v="5"/>
  </r>
  <r>
    <x v="0"/>
    <x v="6"/>
    <x v="37"/>
    <x v="9"/>
    <n v="8068371.1299999999"/>
    <x v="5"/>
  </r>
  <r>
    <x v="0"/>
    <x v="6"/>
    <x v="37"/>
    <x v="10"/>
    <n v="3659042.6"/>
    <x v="5"/>
  </r>
  <r>
    <x v="0"/>
    <x v="6"/>
    <x v="37"/>
    <x v="47"/>
    <n v="14169.8"/>
    <x v="5"/>
  </r>
  <r>
    <x v="0"/>
    <x v="6"/>
    <x v="37"/>
    <x v="11"/>
    <n v="9699.8799999999992"/>
    <x v="5"/>
  </r>
  <r>
    <x v="0"/>
    <x v="6"/>
    <x v="37"/>
    <x v="48"/>
    <n v="156553.45000000001"/>
    <x v="5"/>
  </r>
  <r>
    <x v="0"/>
    <x v="6"/>
    <x v="37"/>
    <x v="49"/>
    <n v="2756650.06"/>
    <x v="5"/>
  </r>
  <r>
    <x v="0"/>
    <x v="6"/>
    <x v="37"/>
    <x v="51"/>
    <n v="3213404.81"/>
    <x v="5"/>
  </r>
  <r>
    <x v="0"/>
    <x v="6"/>
    <x v="37"/>
    <x v="52"/>
    <n v="1400745.14"/>
    <x v="5"/>
  </r>
  <r>
    <x v="0"/>
    <x v="6"/>
    <x v="37"/>
    <x v="12"/>
    <n v="3762278.36"/>
    <x v="5"/>
  </r>
  <r>
    <x v="0"/>
    <x v="6"/>
    <x v="37"/>
    <x v="13"/>
    <n v="1954434.89"/>
    <x v="5"/>
  </r>
  <r>
    <x v="0"/>
    <x v="6"/>
    <x v="37"/>
    <x v="14"/>
    <n v="2551908.65"/>
    <x v="5"/>
  </r>
  <r>
    <x v="0"/>
    <x v="6"/>
    <x v="37"/>
    <x v="15"/>
    <n v="30292735.739999998"/>
    <x v="5"/>
  </r>
  <r>
    <x v="0"/>
    <x v="6"/>
    <x v="37"/>
    <x v="16"/>
    <n v="511982.46"/>
    <x v="5"/>
  </r>
  <r>
    <x v="0"/>
    <x v="6"/>
    <x v="37"/>
    <x v="17"/>
    <n v="41459323.57"/>
    <x v="5"/>
  </r>
  <r>
    <x v="0"/>
    <x v="6"/>
    <x v="37"/>
    <x v="53"/>
    <n v="45683.91"/>
    <x v="5"/>
  </r>
  <r>
    <x v="0"/>
    <x v="6"/>
    <x v="37"/>
    <x v="54"/>
    <n v="84779.43"/>
    <x v="5"/>
  </r>
  <r>
    <x v="0"/>
    <x v="6"/>
    <x v="37"/>
    <x v="18"/>
    <n v="5412485.6500000004"/>
    <x v="5"/>
  </r>
  <r>
    <x v="0"/>
    <x v="6"/>
    <x v="37"/>
    <x v="55"/>
    <n v="15798110.880000001"/>
    <x v="5"/>
  </r>
  <r>
    <x v="0"/>
    <x v="6"/>
    <x v="37"/>
    <x v="0"/>
    <n v="81153055.620000005"/>
    <x v="5"/>
  </r>
  <r>
    <x v="0"/>
    <x v="6"/>
    <x v="37"/>
    <x v="56"/>
    <n v="451767.86"/>
    <x v="5"/>
  </r>
  <r>
    <x v="0"/>
    <x v="6"/>
    <x v="37"/>
    <x v="19"/>
    <n v="16647505.66"/>
    <x v="5"/>
  </r>
  <r>
    <x v="0"/>
    <x v="6"/>
    <x v="37"/>
    <x v="20"/>
    <n v="41074957.229999997"/>
    <x v="5"/>
  </r>
  <r>
    <x v="0"/>
    <x v="6"/>
    <x v="37"/>
    <x v="57"/>
    <n v="32564.28"/>
    <x v="5"/>
  </r>
  <r>
    <x v="0"/>
    <x v="6"/>
    <x v="37"/>
    <x v="58"/>
    <n v="8037312.4400000004"/>
    <x v="5"/>
  </r>
  <r>
    <x v="0"/>
    <x v="6"/>
    <x v="37"/>
    <x v="21"/>
    <n v="10131264.890000001"/>
    <x v="5"/>
  </r>
  <r>
    <x v="0"/>
    <x v="6"/>
    <x v="37"/>
    <x v="22"/>
    <n v="1436367.3"/>
    <x v="5"/>
  </r>
  <r>
    <x v="0"/>
    <x v="6"/>
    <x v="37"/>
    <x v="23"/>
    <n v="144.41999999999999"/>
    <x v="5"/>
  </r>
  <r>
    <x v="0"/>
    <x v="6"/>
    <x v="37"/>
    <x v="59"/>
    <n v="1142781.54"/>
    <x v="5"/>
  </r>
  <r>
    <x v="0"/>
    <x v="6"/>
    <x v="37"/>
    <x v="60"/>
    <n v="257348.39"/>
    <x v="5"/>
  </r>
  <r>
    <x v="0"/>
    <x v="6"/>
    <x v="37"/>
    <x v="24"/>
    <n v="4456355.3899999997"/>
    <x v="5"/>
  </r>
  <r>
    <x v="0"/>
    <x v="6"/>
    <x v="37"/>
    <x v="25"/>
    <n v="16201354.76"/>
    <x v="5"/>
  </r>
  <r>
    <x v="0"/>
    <x v="6"/>
    <x v="37"/>
    <x v="61"/>
    <n v="15188856.6"/>
    <x v="5"/>
  </r>
  <r>
    <x v="0"/>
    <x v="6"/>
    <x v="37"/>
    <x v="62"/>
    <n v="1977101.71"/>
    <x v="5"/>
  </r>
  <r>
    <x v="0"/>
    <x v="6"/>
    <x v="37"/>
    <x v="63"/>
    <n v="1322117.7"/>
    <x v="5"/>
  </r>
  <r>
    <x v="0"/>
    <x v="6"/>
    <x v="37"/>
    <x v="64"/>
    <n v="688475.45"/>
    <x v="5"/>
  </r>
  <r>
    <x v="0"/>
    <x v="6"/>
    <x v="37"/>
    <x v="26"/>
    <n v="6485165.04"/>
    <x v="5"/>
  </r>
  <r>
    <x v="0"/>
    <x v="6"/>
    <x v="37"/>
    <x v="65"/>
    <n v="501074.42"/>
    <x v="5"/>
  </r>
  <r>
    <x v="0"/>
    <x v="6"/>
    <x v="37"/>
    <x v="66"/>
    <n v="571.74"/>
    <x v="5"/>
  </r>
  <r>
    <x v="0"/>
    <x v="6"/>
    <x v="37"/>
    <x v="67"/>
    <n v="43202.7"/>
    <x v="5"/>
  </r>
  <r>
    <x v="0"/>
    <x v="6"/>
    <x v="37"/>
    <x v="1"/>
    <n v="7514718.2999999998"/>
    <x v="5"/>
  </r>
  <r>
    <x v="0"/>
    <x v="6"/>
    <x v="37"/>
    <x v="27"/>
    <n v="2804728.19"/>
    <x v="5"/>
  </r>
  <r>
    <x v="0"/>
    <x v="6"/>
    <x v="37"/>
    <x v="68"/>
    <n v="72715.12"/>
    <x v="5"/>
  </r>
  <r>
    <x v="0"/>
    <x v="6"/>
    <x v="37"/>
    <x v="69"/>
    <n v="587953.64"/>
    <x v="5"/>
  </r>
  <r>
    <x v="0"/>
    <x v="6"/>
    <x v="37"/>
    <x v="70"/>
    <n v="1295288.03"/>
    <x v="5"/>
  </r>
  <r>
    <x v="0"/>
    <x v="6"/>
    <x v="37"/>
    <x v="71"/>
    <n v="122089.11"/>
    <x v="5"/>
  </r>
  <r>
    <x v="0"/>
    <x v="6"/>
    <x v="37"/>
    <x v="72"/>
    <n v="1064540.26"/>
    <x v="5"/>
  </r>
  <r>
    <x v="0"/>
    <x v="6"/>
    <x v="37"/>
    <x v="28"/>
    <n v="1236890.2"/>
    <x v="5"/>
  </r>
  <r>
    <x v="0"/>
    <x v="6"/>
    <x v="37"/>
    <x v="73"/>
    <n v="230655.08"/>
    <x v="5"/>
  </r>
  <r>
    <x v="0"/>
    <x v="6"/>
    <x v="37"/>
    <x v="74"/>
    <n v="28550.27"/>
    <x v="5"/>
  </r>
  <r>
    <x v="0"/>
    <x v="6"/>
    <x v="37"/>
    <x v="29"/>
    <n v="304150.09000000003"/>
    <x v="5"/>
  </r>
  <r>
    <x v="0"/>
    <x v="6"/>
    <x v="37"/>
    <x v="30"/>
    <n v="1884727.8"/>
    <x v="5"/>
  </r>
  <r>
    <x v="0"/>
    <x v="6"/>
    <x v="37"/>
    <x v="75"/>
    <n v="298216.18"/>
    <x v="5"/>
  </r>
  <r>
    <x v="0"/>
    <x v="6"/>
    <x v="37"/>
    <x v="31"/>
    <n v="9779302.4399999995"/>
    <x v="5"/>
  </r>
  <r>
    <x v="0"/>
    <x v="6"/>
    <x v="37"/>
    <x v="76"/>
    <n v="18550610.32"/>
    <x v="5"/>
  </r>
  <r>
    <x v="0"/>
    <x v="6"/>
    <x v="37"/>
    <x v="32"/>
    <n v="721686.24"/>
    <x v="5"/>
  </r>
  <r>
    <x v="0"/>
    <x v="6"/>
    <x v="37"/>
    <x v="77"/>
    <n v="12994735.210000001"/>
    <x v="5"/>
  </r>
  <r>
    <x v="0"/>
    <x v="6"/>
    <x v="37"/>
    <x v="78"/>
    <n v="174952.48"/>
    <x v="5"/>
  </r>
  <r>
    <x v="0"/>
    <x v="6"/>
    <x v="37"/>
    <x v="79"/>
    <n v="6887.56"/>
    <x v="5"/>
  </r>
  <r>
    <x v="0"/>
    <x v="6"/>
    <x v="37"/>
    <x v="80"/>
    <n v="84368.11"/>
    <x v="5"/>
  </r>
  <r>
    <x v="0"/>
    <x v="6"/>
    <x v="37"/>
    <x v="33"/>
    <n v="3214756.37"/>
    <x v="5"/>
  </r>
  <r>
    <x v="0"/>
    <x v="6"/>
    <x v="37"/>
    <x v="34"/>
    <n v="16943980.780000001"/>
    <x v="5"/>
  </r>
  <r>
    <x v="0"/>
    <x v="6"/>
    <x v="37"/>
    <x v="2"/>
    <n v="3993010.21"/>
    <x v="5"/>
  </r>
  <r>
    <x v="0"/>
    <x v="6"/>
    <x v="37"/>
    <x v="81"/>
    <n v="1697707.43"/>
    <x v="5"/>
  </r>
  <r>
    <x v="0"/>
    <x v="6"/>
    <x v="37"/>
    <x v="35"/>
    <n v="77483677.150000006"/>
    <x v="5"/>
  </r>
  <r>
    <x v="0"/>
    <x v="6"/>
    <x v="37"/>
    <x v="36"/>
    <n v="26412344.530000001"/>
    <x v="5"/>
  </r>
  <r>
    <x v="0"/>
    <x v="6"/>
    <x v="37"/>
    <x v="82"/>
    <n v="1464865.4"/>
    <x v="5"/>
  </r>
  <r>
    <x v="0"/>
    <x v="6"/>
    <x v="37"/>
    <x v="84"/>
    <n v="2586659.5"/>
    <x v="5"/>
  </r>
  <r>
    <x v="0"/>
    <x v="6"/>
    <x v="37"/>
    <x v="86"/>
    <n v="3725.56"/>
    <x v="5"/>
  </r>
  <r>
    <x v="0"/>
    <x v="6"/>
    <x v="37"/>
    <x v="88"/>
    <n v="1218020.02"/>
    <x v="5"/>
  </r>
  <r>
    <x v="0"/>
    <x v="6"/>
    <x v="37"/>
    <x v="89"/>
    <n v="2819406.26"/>
    <x v="5"/>
  </r>
  <r>
    <x v="0"/>
    <x v="6"/>
    <x v="37"/>
    <x v="37"/>
    <n v="2148279.91"/>
    <x v="5"/>
  </r>
  <r>
    <x v="0"/>
    <x v="6"/>
    <x v="37"/>
    <x v="3"/>
    <n v="77695513.549999997"/>
    <x v="5"/>
  </r>
  <r>
    <x v="0"/>
    <x v="6"/>
    <x v="37"/>
    <x v="4"/>
    <n v="66596965.670000002"/>
    <x v="5"/>
  </r>
  <r>
    <x v="0"/>
    <x v="6"/>
    <x v="37"/>
    <x v="90"/>
    <n v="2215884.63"/>
    <x v="5"/>
  </r>
  <r>
    <x v="0"/>
    <x v="6"/>
    <x v="37"/>
    <x v="5"/>
    <n v="42794801.210000001"/>
    <x v="5"/>
  </r>
  <r>
    <x v="0"/>
    <x v="6"/>
    <x v="37"/>
    <x v="91"/>
    <n v="17925091.050000001"/>
    <x v="5"/>
  </r>
  <r>
    <x v="0"/>
    <x v="6"/>
    <x v="37"/>
    <x v="92"/>
    <n v="22219458.41"/>
    <x v="5"/>
  </r>
  <r>
    <x v="0"/>
    <x v="6"/>
    <x v="37"/>
    <x v="38"/>
    <n v="7332292.46"/>
    <x v="5"/>
  </r>
  <r>
    <x v="0"/>
    <x v="6"/>
    <x v="37"/>
    <x v="39"/>
    <n v="194132.3"/>
    <x v="5"/>
  </r>
  <r>
    <x v="0"/>
    <x v="6"/>
    <x v="37"/>
    <x v="93"/>
    <n v="401738.88"/>
    <x v="5"/>
  </r>
  <r>
    <x v="0"/>
    <x v="6"/>
    <x v="37"/>
    <x v="40"/>
    <n v="228029.39"/>
    <x v="5"/>
  </r>
  <r>
    <x v="0"/>
    <x v="6"/>
    <x v="37"/>
    <x v="41"/>
    <n v="4931620.7300000004"/>
    <x v="5"/>
  </r>
  <r>
    <x v="0"/>
    <x v="6"/>
    <x v="37"/>
    <x v="94"/>
    <n v="1092062.3400000001"/>
    <x v="5"/>
  </r>
  <r>
    <x v="0"/>
    <x v="6"/>
    <x v="37"/>
    <x v="95"/>
    <n v="519953.96"/>
    <x v="5"/>
  </r>
  <r>
    <x v="0"/>
    <x v="6"/>
    <x v="37"/>
    <x v="96"/>
    <n v="256403.35"/>
    <x v="5"/>
  </r>
  <r>
    <x v="0"/>
    <x v="6"/>
    <x v="37"/>
    <x v="42"/>
    <n v="2590199.88"/>
    <x v="5"/>
  </r>
  <r>
    <x v="0"/>
    <x v="6"/>
    <x v="38"/>
    <x v="50"/>
    <n v="8598.7199999999993"/>
    <x v="2"/>
  </r>
  <r>
    <x v="0"/>
    <x v="6"/>
    <x v="38"/>
    <x v="51"/>
    <n v="2485837.2999999998"/>
    <x v="2"/>
  </r>
  <r>
    <x v="0"/>
    <x v="6"/>
    <x v="38"/>
    <x v="15"/>
    <n v="5389.75"/>
    <x v="2"/>
  </r>
  <r>
    <x v="0"/>
    <x v="6"/>
    <x v="38"/>
    <x v="17"/>
    <n v="73485.89"/>
    <x v="2"/>
  </r>
  <r>
    <x v="0"/>
    <x v="6"/>
    <x v="38"/>
    <x v="18"/>
    <n v="46195.63"/>
    <x v="2"/>
  </r>
  <r>
    <x v="0"/>
    <x v="6"/>
    <x v="38"/>
    <x v="56"/>
    <n v="7859.98"/>
    <x v="2"/>
  </r>
  <r>
    <x v="0"/>
    <x v="6"/>
    <x v="38"/>
    <x v="19"/>
    <n v="4172.22"/>
    <x v="2"/>
  </r>
  <r>
    <x v="0"/>
    <x v="6"/>
    <x v="38"/>
    <x v="58"/>
    <n v="19154.599999999999"/>
    <x v="2"/>
  </r>
  <r>
    <x v="0"/>
    <x v="6"/>
    <x v="38"/>
    <x v="24"/>
    <n v="20518.53"/>
    <x v="2"/>
  </r>
  <r>
    <x v="0"/>
    <x v="6"/>
    <x v="38"/>
    <x v="25"/>
    <n v="565.66"/>
    <x v="2"/>
  </r>
  <r>
    <x v="0"/>
    <x v="6"/>
    <x v="38"/>
    <x v="27"/>
    <n v="11655.06"/>
    <x v="2"/>
  </r>
  <r>
    <x v="0"/>
    <x v="6"/>
    <x v="38"/>
    <x v="31"/>
    <n v="3450"/>
    <x v="2"/>
  </r>
  <r>
    <x v="0"/>
    <x v="6"/>
    <x v="38"/>
    <x v="77"/>
    <n v="63989.11"/>
    <x v="2"/>
  </r>
  <r>
    <x v="0"/>
    <x v="6"/>
    <x v="38"/>
    <x v="34"/>
    <n v="91650.66"/>
    <x v="2"/>
  </r>
  <r>
    <x v="0"/>
    <x v="6"/>
    <x v="38"/>
    <x v="2"/>
    <n v="435.9"/>
    <x v="2"/>
  </r>
  <r>
    <x v="0"/>
    <x v="6"/>
    <x v="38"/>
    <x v="35"/>
    <n v="8672.32"/>
    <x v="2"/>
  </r>
  <r>
    <x v="0"/>
    <x v="6"/>
    <x v="38"/>
    <x v="36"/>
    <n v="13.11"/>
    <x v="2"/>
  </r>
  <r>
    <x v="0"/>
    <x v="6"/>
    <x v="38"/>
    <x v="82"/>
    <n v="114.39"/>
    <x v="2"/>
  </r>
  <r>
    <x v="0"/>
    <x v="6"/>
    <x v="38"/>
    <x v="37"/>
    <n v="73.510000000000005"/>
    <x v="2"/>
  </r>
  <r>
    <x v="0"/>
    <x v="6"/>
    <x v="38"/>
    <x v="3"/>
    <n v="116120.57"/>
    <x v="2"/>
  </r>
  <r>
    <x v="0"/>
    <x v="6"/>
    <x v="38"/>
    <x v="4"/>
    <n v="460664.76"/>
    <x v="2"/>
  </r>
  <r>
    <x v="0"/>
    <x v="6"/>
    <x v="38"/>
    <x v="90"/>
    <n v="900"/>
    <x v="2"/>
  </r>
  <r>
    <x v="0"/>
    <x v="6"/>
    <x v="38"/>
    <x v="5"/>
    <n v="120822.83"/>
    <x v="2"/>
  </r>
  <r>
    <x v="0"/>
    <x v="6"/>
    <x v="38"/>
    <x v="38"/>
    <n v="69432.47"/>
    <x v="2"/>
  </r>
  <r>
    <x v="0"/>
    <x v="6"/>
    <x v="38"/>
    <x v="95"/>
    <n v="1460"/>
    <x v="2"/>
  </r>
  <r>
    <x v="0"/>
    <x v="6"/>
    <x v="38"/>
    <x v="42"/>
    <n v="57671.22"/>
    <x v="2"/>
  </r>
  <r>
    <x v="0"/>
    <x v="6"/>
    <x v="39"/>
    <x v="43"/>
    <n v="6370"/>
    <x v="3"/>
  </r>
  <r>
    <x v="0"/>
    <x v="6"/>
    <x v="39"/>
    <x v="6"/>
    <n v="670988.84"/>
    <x v="3"/>
  </r>
  <r>
    <x v="0"/>
    <x v="6"/>
    <x v="39"/>
    <x v="44"/>
    <n v="154885.17000000001"/>
    <x v="3"/>
  </r>
  <r>
    <x v="0"/>
    <x v="6"/>
    <x v="39"/>
    <x v="7"/>
    <n v="56808.76"/>
    <x v="3"/>
  </r>
  <r>
    <x v="0"/>
    <x v="6"/>
    <x v="39"/>
    <x v="45"/>
    <n v="2949683.86"/>
    <x v="3"/>
  </r>
  <r>
    <x v="0"/>
    <x v="6"/>
    <x v="39"/>
    <x v="46"/>
    <n v="53536.66"/>
    <x v="3"/>
  </r>
  <r>
    <x v="0"/>
    <x v="6"/>
    <x v="39"/>
    <x v="8"/>
    <n v="34344.199999999997"/>
    <x v="3"/>
  </r>
  <r>
    <x v="0"/>
    <x v="6"/>
    <x v="39"/>
    <x v="9"/>
    <n v="345.6"/>
    <x v="3"/>
  </r>
  <r>
    <x v="0"/>
    <x v="6"/>
    <x v="39"/>
    <x v="10"/>
    <n v="109062.54"/>
    <x v="3"/>
  </r>
  <r>
    <x v="0"/>
    <x v="6"/>
    <x v="39"/>
    <x v="47"/>
    <n v="928"/>
    <x v="3"/>
  </r>
  <r>
    <x v="0"/>
    <x v="6"/>
    <x v="39"/>
    <x v="11"/>
    <n v="16147.71"/>
    <x v="3"/>
  </r>
  <r>
    <x v="0"/>
    <x v="6"/>
    <x v="39"/>
    <x v="48"/>
    <n v="122631.06"/>
    <x v="3"/>
  </r>
  <r>
    <x v="0"/>
    <x v="6"/>
    <x v="39"/>
    <x v="49"/>
    <n v="519903.1"/>
    <x v="3"/>
  </r>
  <r>
    <x v="0"/>
    <x v="6"/>
    <x v="39"/>
    <x v="50"/>
    <n v="1340.36"/>
    <x v="3"/>
  </r>
  <r>
    <x v="0"/>
    <x v="6"/>
    <x v="39"/>
    <x v="51"/>
    <n v="1645937.07"/>
    <x v="3"/>
  </r>
  <r>
    <x v="0"/>
    <x v="6"/>
    <x v="39"/>
    <x v="52"/>
    <n v="452261.01"/>
    <x v="3"/>
  </r>
  <r>
    <x v="0"/>
    <x v="6"/>
    <x v="39"/>
    <x v="12"/>
    <n v="496051.76"/>
    <x v="3"/>
  </r>
  <r>
    <x v="0"/>
    <x v="6"/>
    <x v="39"/>
    <x v="13"/>
    <n v="2433419.9700000002"/>
    <x v="3"/>
  </r>
  <r>
    <x v="0"/>
    <x v="6"/>
    <x v="39"/>
    <x v="14"/>
    <n v="215682.94"/>
    <x v="3"/>
  </r>
  <r>
    <x v="0"/>
    <x v="6"/>
    <x v="39"/>
    <x v="15"/>
    <n v="1404440.05"/>
    <x v="3"/>
  </r>
  <r>
    <x v="0"/>
    <x v="6"/>
    <x v="39"/>
    <x v="16"/>
    <n v="1019567.25"/>
    <x v="3"/>
  </r>
  <r>
    <x v="0"/>
    <x v="6"/>
    <x v="39"/>
    <x v="17"/>
    <n v="1546873.29"/>
    <x v="3"/>
  </r>
  <r>
    <x v="0"/>
    <x v="6"/>
    <x v="39"/>
    <x v="53"/>
    <n v="2259719.5499999998"/>
    <x v="3"/>
  </r>
  <r>
    <x v="0"/>
    <x v="6"/>
    <x v="39"/>
    <x v="54"/>
    <n v="228250.74"/>
    <x v="3"/>
  </r>
  <r>
    <x v="0"/>
    <x v="6"/>
    <x v="39"/>
    <x v="18"/>
    <n v="792265.95"/>
    <x v="3"/>
  </r>
  <r>
    <x v="0"/>
    <x v="6"/>
    <x v="39"/>
    <x v="55"/>
    <n v="93274.94"/>
    <x v="3"/>
  </r>
  <r>
    <x v="0"/>
    <x v="6"/>
    <x v="39"/>
    <x v="0"/>
    <n v="687255.66"/>
    <x v="3"/>
  </r>
  <r>
    <x v="0"/>
    <x v="6"/>
    <x v="39"/>
    <x v="56"/>
    <n v="1877016.58"/>
    <x v="3"/>
  </r>
  <r>
    <x v="0"/>
    <x v="6"/>
    <x v="39"/>
    <x v="19"/>
    <n v="4253696.7"/>
    <x v="3"/>
  </r>
  <r>
    <x v="0"/>
    <x v="6"/>
    <x v="39"/>
    <x v="20"/>
    <n v="7328442.3399999999"/>
    <x v="3"/>
  </r>
  <r>
    <x v="0"/>
    <x v="6"/>
    <x v="39"/>
    <x v="57"/>
    <n v="7725097.7000000002"/>
    <x v="3"/>
  </r>
  <r>
    <x v="0"/>
    <x v="6"/>
    <x v="39"/>
    <x v="58"/>
    <n v="4731825.6399999997"/>
    <x v="3"/>
  </r>
  <r>
    <x v="0"/>
    <x v="6"/>
    <x v="39"/>
    <x v="21"/>
    <n v="11343948.6"/>
    <x v="3"/>
  </r>
  <r>
    <x v="0"/>
    <x v="6"/>
    <x v="39"/>
    <x v="22"/>
    <n v="2722997.45"/>
    <x v="3"/>
  </r>
  <r>
    <x v="0"/>
    <x v="6"/>
    <x v="39"/>
    <x v="23"/>
    <n v="643081.02"/>
    <x v="3"/>
  </r>
  <r>
    <x v="0"/>
    <x v="6"/>
    <x v="39"/>
    <x v="59"/>
    <n v="704611.81"/>
    <x v="3"/>
  </r>
  <r>
    <x v="0"/>
    <x v="6"/>
    <x v="39"/>
    <x v="60"/>
    <n v="441602.34"/>
    <x v="3"/>
  </r>
  <r>
    <x v="0"/>
    <x v="6"/>
    <x v="39"/>
    <x v="24"/>
    <n v="7775543.1500000004"/>
    <x v="3"/>
  </r>
  <r>
    <x v="0"/>
    <x v="6"/>
    <x v="39"/>
    <x v="25"/>
    <n v="21136679.559999999"/>
    <x v="3"/>
  </r>
  <r>
    <x v="0"/>
    <x v="6"/>
    <x v="39"/>
    <x v="61"/>
    <n v="22643579.460000001"/>
    <x v="3"/>
  </r>
  <r>
    <x v="0"/>
    <x v="6"/>
    <x v="39"/>
    <x v="62"/>
    <n v="136281.22"/>
    <x v="3"/>
  </r>
  <r>
    <x v="0"/>
    <x v="6"/>
    <x v="39"/>
    <x v="63"/>
    <n v="638215.66"/>
    <x v="3"/>
  </r>
  <r>
    <x v="0"/>
    <x v="6"/>
    <x v="39"/>
    <x v="64"/>
    <n v="1065.4000000000001"/>
    <x v="3"/>
  </r>
  <r>
    <x v="0"/>
    <x v="6"/>
    <x v="39"/>
    <x v="26"/>
    <n v="2745877.06"/>
    <x v="3"/>
  </r>
  <r>
    <x v="0"/>
    <x v="6"/>
    <x v="39"/>
    <x v="65"/>
    <n v="3644215.93"/>
    <x v="3"/>
  </r>
  <r>
    <x v="0"/>
    <x v="6"/>
    <x v="39"/>
    <x v="66"/>
    <n v="304.06"/>
    <x v="3"/>
  </r>
  <r>
    <x v="0"/>
    <x v="6"/>
    <x v="39"/>
    <x v="67"/>
    <n v="2686.85"/>
    <x v="3"/>
  </r>
  <r>
    <x v="0"/>
    <x v="6"/>
    <x v="39"/>
    <x v="1"/>
    <n v="11847390.18"/>
    <x v="3"/>
  </r>
  <r>
    <x v="0"/>
    <x v="6"/>
    <x v="39"/>
    <x v="27"/>
    <n v="15839397.32"/>
    <x v="3"/>
  </r>
  <r>
    <x v="0"/>
    <x v="6"/>
    <x v="39"/>
    <x v="68"/>
    <n v="19572.099999999999"/>
    <x v="3"/>
  </r>
  <r>
    <x v="0"/>
    <x v="6"/>
    <x v="39"/>
    <x v="69"/>
    <n v="298693.39"/>
    <x v="3"/>
  </r>
  <r>
    <x v="0"/>
    <x v="6"/>
    <x v="39"/>
    <x v="70"/>
    <n v="1400905.42"/>
    <x v="3"/>
  </r>
  <r>
    <x v="0"/>
    <x v="6"/>
    <x v="39"/>
    <x v="71"/>
    <n v="52540.2"/>
    <x v="3"/>
  </r>
  <r>
    <x v="0"/>
    <x v="6"/>
    <x v="39"/>
    <x v="72"/>
    <n v="1807708.74"/>
    <x v="3"/>
  </r>
  <r>
    <x v="0"/>
    <x v="6"/>
    <x v="39"/>
    <x v="28"/>
    <n v="897222.37"/>
    <x v="3"/>
  </r>
  <r>
    <x v="0"/>
    <x v="6"/>
    <x v="39"/>
    <x v="73"/>
    <n v="2106519.17"/>
    <x v="3"/>
  </r>
  <r>
    <x v="0"/>
    <x v="6"/>
    <x v="39"/>
    <x v="74"/>
    <n v="22456.68"/>
    <x v="3"/>
  </r>
  <r>
    <x v="0"/>
    <x v="6"/>
    <x v="39"/>
    <x v="29"/>
    <n v="485422.68"/>
    <x v="3"/>
  </r>
  <r>
    <x v="0"/>
    <x v="6"/>
    <x v="39"/>
    <x v="30"/>
    <n v="1934875.41"/>
    <x v="3"/>
  </r>
  <r>
    <x v="0"/>
    <x v="6"/>
    <x v="39"/>
    <x v="75"/>
    <n v="258404.09"/>
    <x v="3"/>
  </r>
  <r>
    <x v="0"/>
    <x v="6"/>
    <x v="39"/>
    <x v="31"/>
    <n v="2483339.61"/>
    <x v="3"/>
  </r>
  <r>
    <x v="0"/>
    <x v="6"/>
    <x v="39"/>
    <x v="76"/>
    <n v="5646534.0700000003"/>
    <x v="3"/>
  </r>
  <r>
    <x v="0"/>
    <x v="6"/>
    <x v="39"/>
    <x v="32"/>
    <n v="1435930.94"/>
    <x v="3"/>
  </r>
  <r>
    <x v="0"/>
    <x v="6"/>
    <x v="39"/>
    <x v="77"/>
    <n v="1865556.67"/>
    <x v="3"/>
  </r>
  <r>
    <x v="0"/>
    <x v="6"/>
    <x v="39"/>
    <x v="78"/>
    <n v="60692.08"/>
    <x v="3"/>
  </r>
  <r>
    <x v="0"/>
    <x v="6"/>
    <x v="39"/>
    <x v="79"/>
    <n v="14292.71"/>
    <x v="3"/>
  </r>
  <r>
    <x v="0"/>
    <x v="6"/>
    <x v="39"/>
    <x v="80"/>
    <n v="182039.16"/>
    <x v="3"/>
  </r>
  <r>
    <x v="0"/>
    <x v="6"/>
    <x v="39"/>
    <x v="33"/>
    <n v="1407827.35"/>
    <x v="3"/>
  </r>
  <r>
    <x v="0"/>
    <x v="6"/>
    <x v="39"/>
    <x v="34"/>
    <n v="4349363.49"/>
    <x v="3"/>
  </r>
  <r>
    <x v="0"/>
    <x v="6"/>
    <x v="39"/>
    <x v="2"/>
    <n v="1546056.23"/>
    <x v="3"/>
  </r>
  <r>
    <x v="0"/>
    <x v="6"/>
    <x v="39"/>
    <x v="81"/>
    <n v="2017044.46"/>
    <x v="3"/>
  </r>
  <r>
    <x v="0"/>
    <x v="6"/>
    <x v="39"/>
    <x v="35"/>
    <n v="25483393.379999999"/>
    <x v="3"/>
  </r>
  <r>
    <x v="0"/>
    <x v="6"/>
    <x v="39"/>
    <x v="36"/>
    <n v="36612941.82"/>
    <x v="3"/>
  </r>
  <r>
    <x v="0"/>
    <x v="6"/>
    <x v="39"/>
    <x v="82"/>
    <n v="1425867.7"/>
    <x v="3"/>
  </r>
  <r>
    <x v="0"/>
    <x v="6"/>
    <x v="39"/>
    <x v="83"/>
    <n v="3854757.08"/>
    <x v="3"/>
  </r>
  <r>
    <x v="0"/>
    <x v="6"/>
    <x v="39"/>
    <x v="84"/>
    <n v="5863621.46"/>
    <x v="3"/>
  </r>
  <r>
    <x v="0"/>
    <x v="6"/>
    <x v="39"/>
    <x v="85"/>
    <n v="3425.97"/>
    <x v="3"/>
  </r>
  <r>
    <x v="0"/>
    <x v="6"/>
    <x v="39"/>
    <x v="86"/>
    <n v="2474.4499999999998"/>
    <x v="3"/>
  </r>
  <r>
    <x v="0"/>
    <x v="6"/>
    <x v="39"/>
    <x v="87"/>
    <n v="2735"/>
    <x v="3"/>
  </r>
  <r>
    <x v="0"/>
    <x v="6"/>
    <x v="39"/>
    <x v="88"/>
    <n v="5803.91"/>
    <x v="3"/>
  </r>
  <r>
    <x v="0"/>
    <x v="6"/>
    <x v="39"/>
    <x v="89"/>
    <n v="4081522.09"/>
    <x v="3"/>
  </r>
  <r>
    <x v="0"/>
    <x v="6"/>
    <x v="39"/>
    <x v="37"/>
    <n v="5052798.29"/>
    <x v="3"/>
  </r>
  <r>
    <x v="0"/>
    <x v="6"/>
    <x v="39"/>
    <x v="3"/>
    <n v="111924200.44"/>
    <x v="3"/>
  </r>
  <r>
    <x v="0"/>
    <x v="6"/>
    <x v="39"/>
    <x v="4"/>
    <n v="69387407.340000004"/>
    <x v="3"/>
  </r>
  <r>
    <x v="0"/>
    <x v="6"/>
    <x v="39"/>
    <x v="90"/>
    <n v="2315770.65"/>
    <x v="3"/>
  </r>
  <r>
    <x v="0"/>
    <x v="6"/>
    <x v="39"/>
    <x v="5"/>
    <n v="71703148.069999993"/>
    <x v="3"/>
  </r>
  <r>
    <x v="0"/>
    <x v="6"/>
    <x v="39"/>
    <x v="91"/>
    <n v="2412882.02"/>
    <x v="3"/>
  </r>
  <r>
    <x v="0"/>
    <x v="6"/>
    <x v="39"/>
    <x v="92"/>
    <n v="95350.25"/>
    <x v="3"/>
  </r>
  <r>
    <x v="0"/>
    <x v="6"/>
    <x v="39"/>
    <x v="38"/>
    <n v="10326301.07"/>
    <x v="3"/>
  </r>
  <r>
    <x v="0"/>
    <x v="6"/>
    <x v="39"/>
    <x v="39"/>
    <n v="1152721.44"/>
    <x v="3"/>
  </r>
  <r>
    <x v="0"/>
    <x v="6"/>
    <x v="39"/>
    <x v="93"/>
    <n v="97886.41"/>
    <x v="3"/>
  </r>
  <r>
    <x v="0"/>
    <x v="6"/>
    <x v="39"/>
    <x v="40"/>
    <n v="770208.09"/>
    <x v="3"/>
  </r>
  <r>
    <x v="0"/>
    <x v="6"/>
    <x v="39"/>
    <x v="41"/>
    <n v="5696401.5999999996"/>
    <x v="3"/>
  </r>
  <r>
    <x v="0"/>
    <x v="6"/>
    <x v="39"/>
    <x v="94"/>
    <n v="1693776.37"/>
    <x v="3"/>
  </r>
  <r>
    <x v="0"/>
    <x v="6"/>
    <x v="39"/>
    <x v="95"/>
    <n v="2105864.12"/>
    <x v="3"/>
  </r>
  <r>
    <x v="0"/>
    <x v="6"/>
    <x v="39"/>
    <x v="96"/>
    <n v="8259"/>
    <x v="3"/>
  </r>
  <r>
    <x v="0"/>
    <x v="6"/>
    <x v="39"/>
    <x v="42"/>
    <n v="15807747.189999999"/>
    <x v="3"/>
  </r>
  <r>
    <x v="0"/>
    <x v="6"/>
    <x v="40"/>
    <x v="6"/>
    <n v="458341.7"/>
    <x v="4"/>
  </r>
  <r>
    <x v="0"/>
    <x v="6"/>
    <x v="40"/>
    <x v="44"/>
    <n v="26144537.870000001"/>
    <x v="4"/>
  </r>
  <r>
    <x v="0"/>
    <x v="6"/>
    <x v="40"/>
    <x v="7"/>
    <n v="136200.57"/>
    <x v="4"/>
  </r>
  <r>
    <x v="0"/>
    <x v="6"/>
    <x v="40"/>
    <x v="45"/>
    <n v="7435737.3799999999"/>
    <x v="4"/>
  </r>
  <r>
    <x v="0"/>
    <x v="6"/>
    <x v="40"/>
    <x v="46"/>
    <n v="455755.22"/>
    <x v="4"/>
  </r>
  <r>
    <x v="0"/>
    <x v="6"/>
    <x v="40"/>
    <x v="8"/>
    <n v="181131.78"/>
    <x v="4"/>
  </r>
  <r>
    <x v="0"/>
    <x v="6"/>
    <x v="40"/>
    <x v="9"/>
    <n v="307.74"/>
    <x v="4"/>
  </r>
  <r>
    <x v="0"/>
    <x v="6"/>
    <x v="40"/>
    <x v="10"/>
    <n v="198161.14"/>
    <x v="4"/>
  </r>
  <r>
    <x v="0"/>
    <x v="6"/>
    <x v="40"/>
    <x v="11"/>
    <n v="927.75"/>
    <x v="4"/>
  </r>
  <r>
    <x v="0"/>
    <x v="6"/>
    <x v="40"/>
    <x v="48"/>
    <n v="298321.18"/>
    <x v="4"/>
  </r>
  <r>
    <x v="0"/>
    <x v="6"/>
    <x v="40"/>
    <x v="49"/>
    <n v="1730513.27"/>
    <x v="4"/>
  </r>
  <r>
    <x v="0"/>
    <x v="6"/>
    <x v="40"/>
    <x v="51"/>
    <n v="8726663.9800000004"/>
    <x v="4"/>
  </r>
  <r>
    <x v="0"/>
    <x v="6"/>
    <x v="40"/>
    <x v="52"/>
    <n v="51851.82"/>
    <x v="4"/>
  </r>
  <r>
    <x v="0"/>
    <x v="6"/>
    <x v="40"/>
    <x v="12"/>
    <n v="406504.99"/>
    <x v="4"/>
  </r>
  <r>
    <x v="0"/>
    <x v="6"/>
    <x v="40"/>
    <x v="13"/>
    <n v="622449.26"/>
    <x v="4"/>
  </r>
  <r>
    <x v="0"/>
    <x v="6"/>
    <x v="40"/>
    <x v="14"/>
    <n v="485063.54"/>
    <x v="4"/>
  </r>
  <r>
    <x v="0"/>
    <x v="6"/>
    <x v="40"/>
    <x v="15"/>
    <n v="2983702.94"/>
    <x v="4"/>
  </r>
  <r>
    <x v="0"/>
    <x v="6"/>
    <x v="40"/>
    <x v="16"/>
    <n v="407295.15"/>
    <x v="4"/>
  </r>
  <r>
    <x v="0"/>
    <x v="6"/>
    <x v="40"/>
    <x v="17"/>
    <n v="23983237.5"/>
    <x v="4"/>
  </r>
  <r>
    <x v="0"/>
    <x v="6"/>
    <x v="40"/>
    <x v="53"/>
    <n v="2115122.6800000002"/>
    <x v="4"/>
  </r>
  <r>
    <x v="0"/>
    <x v="6"/>
    <x v="40"/>
    <x v="54"/>
    <n v="35621.769999999997"/>
    <x v="4"/>
  </r>
  <r>
    <x v="0"/>
    <x v="6"/>
    <x v="40"/>
    <x v="18"/>
    <n v="71515238.980000004"/>
    <x v="4"/>
  </r>
  <r>
    <x v="0"/>
    <x v="6"/>
    <x v="40"/>
    <x v="55"/>
    <n v="76063656.150000006"/>
    <x v="4"/>
  </r>
  <r>
    <x v="0"/>
    <x v="6"/>
    <x v="40"/>
    <x v="0"/>
    <n v="4460670.9400000004"/>
    <x v="4"/>
  </r>
  <r>
    <x v="0"/>
    <x v="6"/>
    <x v="40"/>
    <x v="56"/>
    <n v="3065601.35"/>
    <x v="4"/>
  </r>
  <r>
    <x v="0"/>
    <x v="6"/>
    <x v="40"/>
    <x v="19"/>
    <n v="96257103.849999994"/>
    <x v="4"/>
  </r>
  <r>
    <x v="0"/>
    <x v="6"/>
    <x v="40"/>
    <x v="20"/>
    <n v="28316904.890000001"/>
    <x v="4"/>
  </r>
  <r>
    <x v="0"/>
    <x v="6"/>
    <x v="40"/>
    <x v="57"/>
    <n v="83972.63"/>
    <x v="4"/>
  </r>
  <r>
    <x v="0"/>
    <x v="6"/>
    <x v="40"/>
    <x v="58"/>
    <n v="22595404.91"/>
    <x v="4"/>
  </r>
  <r>
    <x v="0"/>
    <x v="6"/>
    <x v="40"/>
    <x v="21"/>
    <n v="8331824.5899999999"/>
    <x v="4"/>
  </r>
  <r>
    <x v="0"/>
    <x v="6"/>
    <x v="40"/>
    <x v="22"/>
    <n v="16712235.68"/>
    <x v="4"/>
  </r>
  <r>
    <x v="0"/>
    <x v="6"/>
    <x v="40"/>
    <x v="23"/>
    <n v="341669.67"/>
    <x v="4"/>
  </r>
  <r>
    <x v="0"/>
    <x v="6"/>
    <x v="40"/>
    <x v="60"/>
    <n v="237472.18"/>
    <x v="4"/>
  </r>
  <r>
    <x v="0"/>
    <x v="6"/>
    <x v="40"/>
    <x v="24"/>
    <n v="36463749.020000003"/>
    <x v="4"/>
  </r>
  <r>
    <x v="0"/>
    <x v="6"/>
    <x v="40"/>
    <x v="25"/>
    <n v="160185996.12"/>
    <x v="4"/>
  </r>
  <r>
    <x v="0"/>
    <x v="6"/>
    <x v="40"/>
    <x v="61"/>
    <n v="28635587.699999999"/>
    <x v="4"/>
  </r>
  <r>
    <x v="0"/>
    <x v="6"/>
    <x v="40"/>
    <x v="62"/>
    <n v="20211609.870000001"/>
    <x v="4"/>
  </r>
  <r>
    <x v="0"/>
    <x v="6"/>
    <x v="40"/>
    <x v="63"/>
    <n v="930411.99"/>
    <x v="4"/>
  </r>
  <r>
    <x v="0"/>
    <x v="6"/>
    <x v="40"/>
    <x v="64"/>
    <n v="9756514.1899999995"/>
    <x v="4"/>
  </r>
  <r>
    <x v="0"/>
    <x v="6"/>
    <x v="40"/>
    <x v="26"/>
    <n v="3315485.23"/>
    <x v="4"/>
  </r>
  <r>
    <x v="0"/>
    <x v="6"/>
    <x v="40"/>
    <x v="65"/>
    <n v="1478375.99"/>
    <x v="4"/>
  </r>
  <r>
    <x v="0"/>
    <x v="6"/>
    <x v="40"/>
    <x v="66"/>
    <n v="168.56"/>
    <x v="4"/>
  </r>
  <r>
    <x v="0"/>
    <x v="6"/>
    <x v="40"/>
    <x v="67"/>
    <n v="18018768.359999999"/>
    <x v="4"/>
  </r>
  <r>
    <x v="0"/>
    <x v="6"/>
    <x v="40"/>
    <x v="1"/>
    <n v="18553493.609999999"/>
    <x v="4"/>
  </r>
  <r>
    <x v="0"/>
    <x v="6"/>
    <x v="40"/>
    <x v="27"/>
    <n v="549380.96"/>
    <x v="4"/>
  </r>
  <r>
    <x v="0"/>
    <x v="6"/>
    <x v="40"/>
    <x v="68"/>
    <n v="49009.64"/>
    <x v="4"/>
  </r>
  <r>
    <x v="0"/>
    <x v="6"/>
    <x v="40"/>
    <x v="69"/>
    <n v="4010597.35"/>
    <x v="4"/>
  </r>
  <r>
    <x v="0"/>
    <x v="6"/>
    <x v="40"/>
    <x v="70"/>
    <n v="15891364.26"/>
    <x v="4"/>
  </r>
  <r>
    <x v="0"/>
    <x v="6"/>
    <x v="40"/>
    <x v="71"/>
    <n v="106421.4"/>
    <x v="4"/>
  </r>
  <r>
    <x v="0"/>
    <x v="6"/>
    <x v="40"/>
    <x v="72"/>
    <n v="5038067.7699999996"/>
    <x v="4"/>
  </r>
  <r>
    <x v="0"/>
    <x v="6"/>
    <x v="40"/>
    <x v="28"/>
    <n v="2363118.2599999998"/>
    <x v="4"/>
  </r>
  <r>
    <x v="0"/>
    <x v="6"/>
    <x v="40"/>
    <x v="73"/>
    <n v="1758986.8"/>
    <x v="4"/>
  </r>
  <r>
    <x v="0"/>
    <x v="6"/>
    <x v="40"/>
    <x v="74"/>
    <n v="10376.27"/>
    <x v="4"/>
  </r>
  <r>
    <x v="0"/>
    <x v="6"/>
    <x v="40"/>
    <x v="29"/>
    <n v="374275.7"/>
    <x v="4"/>
  </r>
  <r>
    <x v="0"/>
    <x v="6"/>
    <x v="40"/>
    <x v="30"/>
    <n v="1531553.08"/>
    <x v="4"/>
  </r>
  <r>
    <x v="0"/>
    <x v="6"/>
    <x v="40"/>
    <x v="75"/>
    <n v="1344832.88"/>
    <x v="4"/>
  </r>
  <r>
    <x v="0"/>
    <x v="6"/>
    <x v="40"/>
    <x v="31"/>
    <n v="2703277.96"/>
    <x v="4"/>
  </r>
  <r>
    <x v="0"/>
    <x v="6"/>
    <x v="40"/>
    <x v="76"/>
    <n v="4128362.24"/>
    <x v="4"/>
  </r>
  <r>
    <x v="0"/>
    <x v="6"/>
    <x v="40"/>
    <x v="32"/>
    <n v="289876.81"/>
    <x v="4"/>
  </r>
  <r>
    <x v="0"/>
    <x v="6"/>
    <x v="40"/>
    <x v="77"/>
    <n v="3625772.83"/>
    <x v="4"/>
  </r>
  <r>
    <x v="0"/>
    <x v="6"/>
    <x v="40"/>
    <x v="78"/>
    <n v="57820.28"/>
    <x v="4"/>
  </r>
  <r>
    <x v="0"/>
    <x v="6"/>
    <x v="40"/>
    <x v="79"/>
    <n v="32148.74"/>
    <x v="4"/>
  </r>
  <r>
    <x v="0"/>
    <x v="6"/>
    <x v="40"/>
    <x v="80"/>
    <n v="136875.18"/>
    <x v="4"/>
  </r>
  <r>
    <x v="0"/>
    <x v="6"/>
    <x v="40"/>
    <x v="33"/>
    <n v="2827772.41"/>
    <x v="4"/>
  </r>
  <r>
    <x v="0"/>
    <x v="6"/>
    <x v="40"/>
    <x v="34"/>
    <n v="6607691.7000000002"/>
    <x v="4"/>
  </r>
  <r>
    <x v="0"/>
    <x v="6"/>
    <x v="40"/>
    <x v="2"/>
    <n v="929896.14"/>
    <x v="4"/>
  </r>
  <r>
    <x v="0"/>
    <x v="6"/>
    <x v="40"/>
    <x v="81"/>
    <n v="356322.02"/>
    <x v="4"/>
  </r>
  <r>
    <x v="0"/>
    <x v="6"/>
    <x v="40"/>
    <x v="35"/>
    <n v="64703550.979999997"/>
    <x v="4"/>
  </r>
  <r>
    <x v="0"/>
    <x v="6"/>
    <x v="40"/>
    <x v="36"/>
    <n v="41178144.719999999"/>
    <x v="4"/>
  </r>
  <r>
    <x v="0"/>
    <x v="6"/>
    <x v="40"/>
    <x v="82"/>
    <n v="70195981.060000002"/>
    <x v="4"/>
  </r>
  <r>
    <x v="0"/>
    <x v="6"/>
    <x v="40"/>
    <x v="84"/>
    <n v="13787160.84"/>
    <x v="4"/>
  </r>
  <r>
    <x v="0"/>
    <x v="6"/>
    <x v="40"/>
    <x v="85"/>
    <n v="81230.42"/>
    <x v="4"/>
  </r>
  <r>
    <x v="0"/>
    <x v="6"/>
    <x v="40"/>
    <x v="86"/>
    <n v="7810656.6200000001"/>
    <x v="4"/>
  </r>
  <r>
    <x v="0"/>
    <x v="6"/>
    <x v="40"/>
    <x v="87"/>
    <n v="1833.6"/>
    <x v="4"/>
  </r>
  <r>
    <x v="0"/>
    <x v="6"/>
    <x v="40"/>
    <x v="88"/>
    <n v="13962.69"/>
    <x v="4"/>
  </r>
  <r>
    <x v="0"/>
    <x v="6"/>
    <x v="40"/>
    <x v="89"/>
    <n v="3247324.43"/>
    <x v="4"/>
  </r>
  <r>
    <x v="0"/>
    <x v="6"/>
    <x v="40"/>
    <x v="37"/>
    <n v="4331859.79"/>
    <x v="4"/>
  </r>
  <r>
    <x v="0"/>
    <x v="6"/>
    <x v="40"/>
    <x v="3"/>
    <n v="360936486.45999998"/>
    <x v="4"/>
  </r>
  <r>
    <x v="0"/>
    <x v="6"/>
    <x v="40"/>
    <x v="4"/>
    <n v="205353963.19"/>
    <x v="4"/>
  </r>
  <r>
    <x v="0"/>
    <x v="6"/>
    <x v="40"/>
    <x v="90"/>
    <n v="25677474.23"/>
    <x v="4"/>
  </r>
  <r>
    <x v="0"/>
    <x v="6"/>
    <x v="40"/>
    <x v="5"/>
    <n v="82070903.870000005"/>
    <x v="4"/>
  </r>
  <r>
    <x v="0"/>
    <x v="6"/>
    <x v="40"/>
    <x v="91"/>
    <n v="5008276.76"/>
    <x v="4"/>
  </r>
  <r>
    <x v="0"/>
    <x v="6"/>
    <x v="40"/>
    <x v="92"/>
    <n v="250226.88"/>
    <x v="4"/>
  </r>
  <r>
    <x v="0"/>
    <x v="6"/>
    <x v="40"/>
    <x v="38"/>
    <n v="43239380.710000001"/>
    <x v="4"/>
  </r>
  <r>
    <x v="0"/>
    <x v="6"/>
    <x v="40"/>
    <x v="39"/>
    <n v="398307.3"/>
    <x v="4"/>
  </r>
  <r>
    <x v="0"/>
    <x v="6"/>
    <x v="40"/>
    <x v="93"/>
    <n v="445814.12"/>
    <x v="4"/>
  </r>
  <r>
    <x v="0"/>
    <x v="6"/>
    <x v="40"/>
    <x v="41"/>
    <n v="9494271.5199999996"/>
    <x v="4"/>
  </r>
  <r>
    <x v="0"/>
    <x v="6"/>
    <x v="40"/>
    <x v="94"/>
    <n v="856417.37"/>
    <x v="4"/>
  </r>
  <r>
    <x v="0"/>
    <x v="6"/>
    <x v="40"/>
    <x v="95"/>
    <n v="2563113.4700000002"/>
    <x v="4"/>
  </r>
  <r>
    <x v="0"/>
    <x v="6"/>
    <x v="40"/>
    <x v="96"/>
    <n v="32779.199999999997"/>
    <x v="4"/>
  </r>
  <r>
    <x v="0"/>
    <x v="6"/>
    <x v="40"/>
    <x v="97"/>
    <n v="4360521.6399999997"/>
    <x v="4"/>
  </r>
  <r>
    <x v="0"/>
    <x v="6"/>
    <x v="40"/>
    <x v="42"/>
    <n v="19044265.309999999"/>
    <x v="4"/>
  </r>
  <r>
    <x v="0"/>
    <x v="6"/>
    <x v="41"/>
    <x v="6"/>
    <n v="1694860.68"/>
    <x v="1"/>
  </r>
  <r>
    <x v="0"/>
    <x v="6"/>
    <x v="41"/>
    <x v="44"/>
    <n v="2570118.65"/>
    <x v="1"/>
  </r>
  <r>
    <x v="0"/>
    <x v="6"/>
    <x v="41"/>
    <x v="7"/>
    <n v="657042.51"/>
    <x v="1"/>
  </r>
  <r>
    <x v="0"/>
    <x v="6"/>
    <x v="41"/>
    <x v="46"/>
    <n v="56319.5"/>
    <x v="1"/>
  </r>
  <r>
    <x v="0"/>
    <x v="6"/>
    <x v="41"/>
    <x v="8"/>
    <n v="73702.740000000005"/>
    <x v="1"/>
  </r>
  <r>
    <x v="0"/>
    <x v="6"/>
    <x v="41"/>
    <x v="9"/>
    <n v="1813625.68"/>
    <x v="1"/>
  </r>
  <r>
    <x v="0"/>
    <x v="6"/>
    <x v="41"/>
    <x v="10"/>
    <n v="244531.62"/>
    <x v="1"/>
  </r>
  <r>
    <x v="0"/>
    <x v="6"/>
    <x v="41"/>
    <x v="47"/>
    <n v="8536"/>
    <x v="1"/>
  </r>
  <r>
    <x v="0"/>
    <x v="6"/>
    <x v="41"/>
    <x v="11"/>
    <n v="322258.15999999997"/>
    <x v="1"/>
  </r>
  <r>
    <x v="0"/>
    <x v="6"/>
    <x v="41"/>
    <x v="48"/>
    <n v="307321.88"/>
    <x v="1"/>
  </r>
  <r>
    <x v="0"/>
    <x v="6"/>
    <x v="41"/>
    <x v="50"/>
    <n v="20"/>
    <x v="1"/>
  </r>
  <r>
    <x v="0"/>
    <x v="6"/>
    <x v="41"/>
    <x v="51"/>
    <n v="1075114.9099999999"/>
    <x v="1"/>
  </r>
  <r>
    <x v="0"/>
    <x v="6"/>
    <x v="41"/>
    <x v="52"/>
    <n v="836897.6"/>
    <x v="1"/>
  </r>
  <r>
    <x v="0"/>
    <x v="6"/>
    <x v="41"/>
    <x v="12"/>
    <n v="460581.86"/>
    <x v="1"/>
  </r>
  <r>
    <x v="0"/>
    <x v="6"/>
    <x v="41"/>
    <x v="13"/>
    <n v="284779.99"/>
    <x v="1"/>
  </r>
  <r>
    <x v="0"/>
    <x v="6"/>
    <x v="41"/>
    <x v="14"/>
    <n v="824421.33"/>
    <x v="1"/>
  </r>
  <r>
    <x v="0"/>
    <x v="6"/>
    <x v="41"/>
    <x v="15"/>
    <n v="830895.44"/>
    <x v="1"/>
  </r>
  <r>
    <x v="0"/>
    <x v="6"/>
    <x v="41"/>
    <x v="16"/>
    <n v="723598.09"/>
    <x v="1"/>
  </r>
  <r>
    <x v="0"/>
    <x v="6"/>
    <x v="41"/>
    <x v="17"/>
    <n v="2487918.06"/>
    <x v="1"/>
  </r>
  <r>
    <x v="0"/>
    <x v="6"/>
    <x v="41"/>
    <x v="53"/>
    <n v="1810550.89"/>
    <x v="1"/>
  </r>
  <r>
    <x v="0"/>
    <x v="6"/>
    <x v="41"/>
    <x v="54"/>
    <n v="48058.1"/>
    <x v="1"/>
  </r>
  <r>
    <x v="0"/>
    <x v="6"/>
    <x v="41"/>
    <x v="18"/>
    <n v="243182.64"/>
    <x v="1"/>
  </r>
  <r>
    <x v="0"/>
    <x v="6"/>
    <x v="41"/>
    <x v="0"/>
    <n v="400560.38"/>
    <x v="1"/>
  </r>
  <r>
    <x v="0"/>
    <x v="6"/>
    <x v="41"/>
    <x v="56"/>
    <n v="156244.73000000001"/>
    <x v="1"/>
  </r>
  <r>
    <x v="0"/>
    <x v="6"/>
    <x v="41"/>
    <x v="19"/>
    <n v="2065742.88"/>
    <x v="1"/>
  </r>
  <r>
    <x v="0"/>
    <x v="6"/>
    <x v="41"/>
    <x v="20"/>
    <n v="6070982.5300000003"/>
    <x v="1"/>
  </r>
  <r>
    <x v="0"/>
    <x v="6"/>
    <x v="41"/>
    <x v="57"/>
    <n v="26013.599999999999"/>
    <x v="1"/>
  </r>
  <r>
    <x v="0"/>
    <x v="6"/>
    <x v="41"/>
    <x v="58"/>
    <n v="1431022.26"/>
    <x v="1"/>
  </r>
  <r>
    <x v="0"/>
    <x v="6"/>
    <x v="41"/>
    <x v="21"/>
    <n v="15122338.92"/>
    <x v="1"/>
  </r>
  <r>
    <x v="0"/>
    <x v="6"/>
    <x v="41"/>
    <x v="22"/>
    <n v="677355.88"/>
    <x v="1"/>
  </r>
  <r>
    <x v="0"/>
    <x v="6"/>
    <x v="41"/>
    <x v="23"/>
    <n v="84231.25"/>
    <x v="1"/>
  </r>
  <r>
    <x v="0"/>
    <x v="6"/>
    <x v="41"/>
    <x v="59"/>
    <n v="85654"/>
    <x v="1"/>
  </r>
  <r>
    <x v="0"/>
    <x v="6"/>
    <x v="41"/>
    <x v="60"/>
    <n v="310847.69"/>
    <x v="1"/>
  </r>
  <r>
    <x v="0"/>
    <x v="6"/>
    <x v="41"/>
    <x v="24"/>
    <n v="1158529.19"/>
    <x v="1"/>
  </r>
  <r>
    <x v="0"/>
    <x v="6"/>
    <x v="41"/>
    <x v="25"/>
    <n v="6087101.1500000004"/>
    <x v="1"/>
  </r>
  <r>
    <x v="0"/>
    <x v="6"/>
    <x v="41"/>
    <x v="61"/>
    <n v="984769.57"/>
    <x v="1"/>
  </r>
  <r>
    <x v="0"/>
    <x v="6"/>
    <x v="41"/>
    <x v="62"/>
    <n v="43189.18"/>
    <x v="1"/>
  </r>
  <r>
    <x v="0"/>
    <x v="6"/>
    <x v="41"/>
    <x v="63"/>
    <n v="645561.53"/>
    <x v="1"/>
  </r>
  <r>
    <x v="0"/>
    <x v="6"/>
    <x v="41"/>
    <x v="64"/>
    <n v="3970.75"/>
    <x v="1"/>
  </r>
  <r>
    <x v="0"/>
    <x v="6"/>
    <x v="41"/>
    <x v="26"/>
    <n v="2726301.09"/>
    <x v="1"/>
  </r>
  <r>
    <x v="0"/>
    <x v="6"/>
    <x v="41"/>
    <x v="66"/>
    <n v="20317.400000000001"/>
    <x v="1"/>
  </r>
  <r>
    <x v="0"/>
    <x v="6"/>
    <x v="41"/>
    <x v="1"/>
    <n v="2854670.51"/>
    <x v="1"/>
  </r>
  <r>
    <x v="0"/>
    <x v="6"/>
    <x v="41"/>
    <x v="27"/>
    <n v="170390.69"/>
    <x v="1"/>
  </r>
  <r>
    <x v="0"/>
    <x v="6"/>
    <x v="41"/>
    <x v="68"/>
    <n v="13737.04"/>
    <x v="1"/>
  </r>
  <r>
    <x v="0"/>
    <x v="6"/>
    <x v="41"/>
    <x v="69"/>
    <n v="5968.77"/>
    <x v="1"/>
  </r>
  <r>
    <x v="0"/>
    <x v="6"/>
    <x v="41"/>
    <x v="70"/>
    <n v="541245.03"/>
    <x v="1"/>
  </r>
  <r>
    <x v="0"/>
    <x v="6"/>
    <x v="41"/>
    <x v="71"/>
    <n v="27943.66"/>
    <x v="1"/>
  </r>
  <r>
    <x v="0"/>
    <x v="6"/>
    <x v="41"/>
    <x v="72"/>
    <n v="611360.74"/>
    <x v="1"/>
  </r>
  <r>
    <x v="0"/>
    <x v="6"/>
    <x v="41"/>
    <x v="28"/>
    <n v="887663.71"/>
    <x v="1"/>
  </r>
  <r>
    <x v="0"/>
    <x v="6"/>
    <x v="41"/>
    <x v="73"/>
    <n v="452816.09"/>
    <x v="1"/>
  </r>
  <r>
    <x v="0"/>
    <x v="6"/>
    <x v="41"/>
    <x v="74"/>
    <n v="78808.17"/>
    <x v="1"/>
  </r>
  <r>
    <x v="0"/>
    <x v="6"/>
    <x v="41"/>
    <x v="29"/>
    <n v="168340.22"/>
    <x v="1"/>
  </r>
  <r>
    <x v="0"/>
    <x v="6"/>
    <x v="41"/>
    <x v="30"/>
    <n v="242587.45"/>
    <x v="1"/>
  </r>
  <r>
    <x v="0"/>
    <x v="6"/>
    <x v="41"/>
    <x v="75"/>
    <n v="23710.09"/>
    <x v="1"/>
  </r>
  <r>
    <x v="0"/>
    <x v="6"/>
    <x v="41"/>
    <x v="31"/>
    <n v="7341914.1600000001"/>
    <x v="1"/>
  </r>
  <r>
    <x v="0"/>
    <x v="6"/>
    <x v="41"/>
    <x v="76"/>
    <n v="9291972.1400000006"/>
    <x v="1"/>
  </r>
  <r>
    <x v="0"/>
    <x v="6"/>
    <x v="41"/>
    <x v="32"/>
    <n v="1476209.37"/>
    <x v="1"/>
  </r>
  <r>
    <x v="0"/>
    <x v="6"/>
    <x v="41"/>
    <x v="77"/>
    <n v="4438927.1399999997"/>
    <x v="1"/>
  </r>
  <r>
    <x v="0"/>
    <x v="6"/>
    <x v="41"/>
    <x v="78"/>
    <n v="34236.46"/>
    <x v="1"/>
  </r>
  <r>
    <x v="0"/>
    <x v="6"/>
    <x v="41"/>
    <x v="79"/>
    <n v="598.45000000000005"/>
    <x v="1"/>
  </r>
  <r>
    <x v="0"/>
    <x v="6"/>
    <x v="41"/>
    <x v="80"/>
    <n v="1158.0899999999999"/>
    <x v="1"/>
  </r>
  <r>
    <x v="0"/>
    <x v="6"/>
    <x v="41"/>
    <x v="33"/>
    <n v="1650960.58"/>
    <x v="1"/>
  </r>
  <r>
    <x v="0"/>
    <x v="6"/>
    <x v="41"/>
    <x v="34"/>
    <n v="16440863.57"/>
    <x v="1"/>
  </r>
  <r>
    <x v="0"/>
    <x v="6"/>
    <x v="41"/>
    <x v="2"/>
    <n v="998961.18"/>
    <x v="1"/>
  </r>
  <r>
    <x v="0"/>
    <x v="6"/>
    <x v="41"/>
    <x v="81"/>
    <n v="761895.91"/>
    <x v="1"/>
  </r>
  <r>
    <x v="0"/>
    <x v="6"/>
    <x v="41"/>
    <x v="35"/>
    <n v="2935465.24"/>
    <x v="1"/>
  </r>
  <r>
    <x v="0"/>
    <x v="6"/>
    <x v="41"/>
    <x v="36"/>
    <n v="2869315.72"/>
    <x v="1"/>
  </r>
  <r>
    <x v="0"/>
    <x v="6"/>
    <x v="41"/>
    <x v="82"/>
    <n v="263434.81"/>
    <x v="1"/>
  </r>
  <r>
    <x v="0"/>
    <x v="6"/>
    <x v="41"/>
    <x v="84"/>
    <n v="478560.69"/>
    <x v="1"/>
  </r>
  <r>
    <x v="0"/>
    <x v="6"/>
    <x v="41"/>
    <x v="85"/>
    <n v="2013"/>
    <x v="1"/>
  </r>
  <r>
    <x v="0"/>
    <x v="6"/>
    <x v="41"/>
    <x v="86"/>
    <n v="217.2"/>
    <x v="1"/>
  </r>
  <r>
    <x v="0"/>
    <x v="6"/>
    <x v="41"/>
    <x v="87"/>
    <n v="7967"/>
    <x v="1"/>
  </r>
  <r>
    <x v="0"/>
    <x v="6"/>
    <x v="41"/>
    <x v="89"/>
    <n v="682045.15"/>
    <x v="1"/>
  </r>
  <r>
    <x v="0"/>
    <x v="6"/>
    <x v="41"/>
    <x v="37"/>
    <n v="502632.46"/>
    <x v="1"/>
  </r>
  <r>
    <x v="0"/>
    <x v="6"/>
    <x v="41"/>
    <x v="3"/>
    <n v="14450018.49"/>
    <x v="1"/>
  </r>
  <r>
    <x v="0"/>
    <x v="6"/>
    <x v="41"/>
    <x v="4"/>
    <n v="26746539.940000001"/>
    <x v="1"/>
  </r>
  <r>
    <x v="0"/>
    <x v="6"/>
    <x v="41"/>
    <x v="5"/>
    <n v="31094612.190000001"/>
    <x v="1"/>
  </r>
  <r>
    <x v="0"/>
    <x v="6"/>
    <x v="41"/>
    <x v="91"/>
    <n v="16460"/>
    <x v="1"/>
  </r>
  <r>
    <x v="0"/>
    <x v="6"/>
    <x v="41"/>
    <x v="92"/>
    <n v="52868.74"/>
    <x v="1"/>
  </r>
  <r>
    <x v="0"/>
    <x v="6"/>
    <x v="41"/>
    <x v="38"/>
    <n v="1327474.21"/>
    <x v="1"/>
  </r>
  <r>
    <x v="0"/>
    <x v="6"/>
    <x v="41"/>
    <x v="39"/>
    <n v="117779.28"/>
    <x v="1"/>
  </r>
  <r>
    <x v="0"/>
    <x v="6"/>
    <x v="41"/>
    <x v="93"/>
    <n v="70049.919999999998"/>
    <x v="1"/>
  </r>
  <r>
    <x v="0"/>
    <x v="6"/>
    <x v="41"/>
    <x v="40"/>
    <n v="205087.37"/>
    <x v="1"/>
  </r>
  <r>
    <x v="0"/>
    <x v="6"/>
    <x v="41"/>
    <x v="41"/>
    <n v="5654192.0899999999"/>
    <x v="1"/>
  </r>
  <r>
    <x v="0"/>
    <x v="6"/>
    <x v="41"/>
    <x v="94"/>
    <n v="936018.13"/>
    <x v="1"/>
  </r>
  <r>
    <x v="0"/>
    <x v="6"/>
    <x v="41"/>
    <x v="95"/>
    <n v="226689.13"/>
    <x v="1"/>
  </r>
  <r>
    <x v="0"/>
    <x v="6"/>
    <x v="41"/>
    <x v="96"/>
    <n v="2326.77"/>
    <x v="1"/>
  </r>
  <r>
    <x v="0"/>
    <x v="6"/>
    <x v="41"/>
    <x v="42"/>
    <n v="1216884.01"/>
    <x v="1"/>
  </r>
  <r>
    <x v="0"/>
    <x v="6"/>
    <x v="42"/>
    <x v="7"/>
    <n v="35900"/>
    <x v="0"/>
  </r>
  <r>
    <x v="0"/>
    <x v="6"/>
    <x v="42"/>
    <x v="13"/>
    <n v="32577.32"/>
    <x v="0"/>
  </r>
  <r>
    <x v="0"/>
    <x v="6"/>
    <x v="42"/>
    <x v="15"/>
    <n v="10224.5"/>
    <x v="0"/>
  </r>
  <r>
    <x v="0"/>
    <x v="6"/>
    <x v="42"/>
    <x v="16"/>
    <n v="234319.96"/>
    <x v="0"/>
  </r>
  <r>
    <x v="0"/>
    <x v="6"/>
    <x v="42"/>
    <x v="19"/>
    <n v="6428.73"/>
    <x v="0"/>
  </r>
  <r>
    <x v="0"/>
    <x v="6"/>
    <x v="42"/>
    <x v="57"/>
    <n v="23875.51"/>
    <x v="0"/>
  </r>
  <r>
    <x v="0"/>
    <x v="6"/>
    <x v="42"/>
    <x v="21"/>
    <n v="15845"/>
    <x v="0"/>
  </r>
  <r>
    <x v="0"/>
    <x v="6"/>
    <x v="42"/>
    <x v="24"/>
    <n v="926.25"/>
    <x v="0"/>
  </r>
  <r>
    <x v="0"/>
    <x v="6"/>
    <x v="42"/>
    <x v="25"/>
    <n v="35912.480000000003"/>
    <x v="0"/>
  </r>
  <r>
    <x v="0"/>
    <x v="6"/>
    <x v="42"/>
    <x v="32"/>
    <n v="15635.24"/>
    <x v="0"/>
  </r>
  <r>
    <x v="0"/>
    <x v="6"/>
    <x v="42"/>
    <x v="36"/>
    <n v="37030.050000000003"/>
    <x v="0"/>
  </r>
  <r>
    <x v="0"/>
    <x v="6"/>
    <x v="42"/>
    <x v="3"/>
    <n v="25869"/>
    <x v="0"/>
  </r>
  <r>
    <x v="0"/>
    <x v="6"/>
    <x v="42"/>
    <x v="4"/>
    <n v="21780.32"/>
    <x v="0"/>
  </r>
  <r>
    <x v="0"/>
    <x v="6"/>
    <x v="42"/>
    <x v="5"/>
    <n v="1036674.64"/>
    <x v="0"/>
  </r>
  <r>
    <x v="0"/>
    <x v="6"/>
    <x v="42"/>
    <x v="38"/>
    <n v="5961.36"/>
    <x v="0"/>
  </r>
  <r>
    <x v="0"/>
    <x v="6"/>
    <x v="42"/>
    <x v="95"/>
    <n v="13531.5"/>
    <x v="0"/>
  </r>
  <r>
    <x v="0"/>
    <x v="6"/>
    <x v="43"/>
    <x v="17"/>
    <n v="12552"/>
    <x v="0"/>
  </r>
  <r>
    <x v="0"/>
    <x v="6"/>
    <x v="43"/>
    <x v="25"/>
    <n v="2120"/>
    <x v="0"/>
  </r>
  <r>
    <x v="0"/>
    <x v="6"/>
    <x v="43"/>
    <x v="27"/>
    <n v="113"/>
    <x v="0"/>
  </r>
  <r>
    <x v="0"/>
    <x v="6"/>
    <x v="43"/>
    <x v="76"/>
    <n v="177985"/>
    <x v="0"/>
  </r>
  <r>
    <x v="0"/>
    <x v="6"/>
    <x v="43"/>
    <x v="4"/>
    <n v="86894.9"/>
    <x v="0"/>
  </r>
  <r>
    <x v="0"/>
    <x v="6"/>
    <x v="43"/>
    <x v="5"/>
    <n v="24310"/>
    <x v="0"/>
  </r>
  <r>
    <x v="0"/>
    <x v="6"/>
    <x v="44"/>
    <x v="43"/>
    <n v="8325.6299999999992"/>
    <x v="3"/>
  </r>
  <r>
    <x v="0"/>
    <x v="6"/>
    <x v="44"/>
    <x v="6"/>
    <n v="2564761.1"/>
    <x v="3"/>
  </r>
  <r>
    <x v="0"/>
    <x v="6"/>
    <x v="44"/>
    <x v="44"/>
    <n v="3571.82"/>
    <x v="3"/>
  </r>
  <r>
    <x v="0"/>
    <x v="6"/>
    <x v="44"/>
    <x v="7"/>
    <n v="85681.67"/>
    <x v="3"/>
  </r>
  <r>
    <x v="0"/>
    <x v="6"/>
    <x v="44"/>
    <x v="45"/>
    <n v="13477.22"/>
    <x v="3"/>
  </r>
  <r>
    <x v="0"/>
    <x v="6"/>
    <x v="44"/>
    <x v="46"/>
    <n v="611459.36"/>
    <x v="3"/>
  </r>
  <r>
    <x v="0"/>
    <x v="6"/>
    <x v="44"/>
    <x v="8"/>
    <n v="124297.5"/>
    <x v="3"/>
  </r>
  <r>
    <x v="0"/>
    <x v="6"/>
    <x v="44"/>
    <x v="9"/>
    <n v="328937.40000000002"/>
    <x v="3"/>
  </r>
  <r>
    <x v="0"/>
    <x v="6"/>
    <x v="44"/>
    <x v="10"/>
    <n v="100542.2"/>
    <x v="3"/>
  </r>
  <r>
    <x v="0"/>
    <x v="6"/>
    <x v="44"/>
    <x v="47"/>
    <n v="3207.71"/>
    <x v="3"/>
  </r>
  <r>
    <x v="0"/>
    <x v="6"/>
    <x v="44"/>
    <x v="48"/>
    <n v="64117.7"/>
    <x v="3"/>
  </r>
  <r>
    <x v="0"/>
    <x v="6"/>
    <x v="44"/>
    <x v="49"/>
    <n v="380293.84"/>
    <x v="3"/>
  </r>
  <r>
    <x v="0"/>
    <x v="6"/>
    <x v="44"/>
    <x v="51"/>
    <n v="7839388.8399999999"/>
    <x v="3"/>
  </r>
  <r>
    <x v="0"/>
    <x v="6"/>
    <x v="44"/>
    <x v="52"/>
    <n v="737085.6"/>
    <x v="3"/>
  </r>
  <r>
    <x v="0"/>
    <x v="6"/>
    <x v="44"/>
    <x v="12"/>
    <n v="1179161.8400000001"/>
    <x v="3"/>
  </r>
  <r>
    <x v="0"/>
    <x v="6"/>
    <x v="44"/>
    <x v="13"/>
    <n v="334257.21999999997"/>
    <x v="3"/>
  </r>
  <r>
    <x v="0"/>
    <x v="6"/>
    <x v="44"/>
    <x v="14"/>
    <n v="1278697.25"/>
    <x v="3"/>
  </r>
  <r>
    <x v="0"/>
    <x v="6"/>
    <x v="44"/>
    <x v="15"/>
    <n v="793529.63"/>
    <x v="3"/>
  </r>
  <r>
    <x v="0"/>
    <x v="6"/>
    <x v="44"/>
    <x v="16"/>
    <n v="2067049.37"/>
    <x v="3"/>
  </r>
  <r>
    <x v="0"/>
    <x v="6"/>
    <x v="44"/>
    <x v="17"/>
    <n v="2944147.88"/>
    <x v="3"/>
  </r>
  <r>
    <x v="0"/>
    <x v="6"/>
    <x v="44"/>
    <x v="53"/>
    <n v="151237.89000000001"/>
    <x v="3"/>
  </r>
  <r>
    <x v="0"/>
    <x v="6"/>
    <x v="44"/>
    <x v="54"/>
    <n v="4616.55"/>
    <x v="3"/>
  </r>
  <r>
    <x v="0"/>
    <x v="6"/>
    <x v="44"/>
    <x v="18"/>
    <n v="4409693.16"/>
    <x v="3"/>
  </r>
  <r>
    <x v="0"/>
    <x v="6"/>
    <x v="44"/>
    <x v="0"/>
    <n v="141343.32999999999"/>
    <x v="3"/>
  </r>
  <r>
    <x v="0"/>
    <x v="6"/>
    <x v="44"/>
    <x v="56"/>
    <n v="1844986.05"/>
    <x v="3"/>
  </r>
  <r>
    <x v="0"/>
    <x v="6"/>
    <x v="44"/>
    <x v="19"/>
    <n v="11673403.210000001"/>
    <x v="3"/>
  </r>
  <r>
    <x v="0"/>
    <x v="6"/>
    <x v="44"/>
    <x v="20"/>
    <n v="5835788.9000000004"/>
    <x v="3"/>
  </r>
  <r>
    <x v="0"/>
    <x v="6"/>
    <x v="44"/>
    <x v="57"/>
    <n v="1466617.72"/>
    <x v="3"/>
  </r>
  <r>
    <x v="0"/>
    <x v="6"/>
    <x v="44"/>
    <x v="58"/>
    <n v="16481145.800000001"/>
    <x v="3"/>
  </r>
  <r>
    <x v="0"/>
    <x v="6"/>
    <x v="44"/>
    <x v="21"/>
    <n v="4470290.97"/>
    <x v="3"/>
  </r>
  <r>
    <x v="0"/>
    <x v="6"/>
    <x v="44"/>
    <x v="22"/>
    <n v="2114581.23"/>
    <x v="3"/>
  </r>
  <r>
    <x v="0"/>
    <x v="6"/>
    <x v="44"/>
    <x v="23"/>
    <n v="513433.99"/>
    <x v="3"/>
  </r>
  <r>
    <x v="0"/>
    <x v="6"/>
    <x v="44"/>
    <x v="60"/>
    <n v="88897.03"/>
    <x v="3"/>
  </r>
  <r>
    <x v="0"/>
    <x v="6"/>
    <x v="44"/>
    <x v="24"/>
    <n v="7222275.1900000004"/>
    <x v="3"/>
  </r>
  <r>
    <x v="0"/>
    <x v="6"/>
    <x v="44"/>
    <x v="25"/>
    <n v="14993479.91"/>
    <x v="3"/>
  </r>
  <r>
    <x v="0"/>
    <x v="6"/>
    <x v="44"/>
    <x v="61"/>
    <n v="6591587.0599999996"/>
    <x v="3"/>
  </r>
  <r>
    <x v="0"/>
    <x v="6"/>
    <x v="44"/>
    <x v="62"/>
    <n v="456559.98"/>
    <x v="3"/>
  </r>
  <r>
    <x v="0"/>
    <x v="6"/>
    <x v="44"/>
    <x v="63"/>
    <n v="573973.43999999994"/>
    <x v="3"/>
  </r>
  <r>
    <x v="0"/>
    <x v="6"/>
    <x v="44"/>
    <x v="64"/>
    <n v="15589"/>
    <x v="3"/>
  </r>
  <r>
    <x v="0"/>
    <x v="6"/>
    <x v="44"/>
    <x v="26"/>
    <n v="1806409.89"/>
    <x v="3"/>
  </r>
  <r>
    <x v="0"/>
    <x v="6"/>
    <x v="44"/>
    <x v="65"/>
    <n v="18006.78"/>
    <x v="3"/>
  </r>
  <r>
    <x v="0"/>
    <x v="6"/>
    <x v="44"/>
    <x v="67"/>
    <n v="6839.91"/>
    <x v="3"/>
  </r>
  <r>
    <x v="0"/>
    <x v="6"/>
    <x v="44"/>
    <x v="1"/>
    <n v="12252757.5"/>
    <x v="3"/>
  </r>
  <r>
    <x v="0"/>
    <x v="6"/>
    <x v="44"/>
    <x v="27"/>
    <n v="15860372.59"/>
    <x v="3"/>
  </r>
  <r>
    <x v="0"/>
    <x v="6"/>
    <x v="44"/>
    <x v="68"/>
    <n v="22812.080000000002"/>
    <x v="3"/>
  </r>
  <r>
    <x v="0"/>
    <x v="6"/>
    <x v="44"/>
    <x v="69"/>
    <n v="346531.9"/>
    <x v="3"/>
  </r>
  <r>
    <x v="0"/>
    <x v="6"/>
    <x v="44"/>
    <x v="70"/>
    <n v="3173747.05"/>
    <x v="3"/>
  </r>
  <r>
    <x v="0"/>
    <x v="6"/>
    <x v="44"/>
    <x v="71"/>
    <n v="32308.55"/>
    <x v="3"/>
  </r>
  <r>
    <x v="0"/>
    <x v="6"/>
    <x v="44"/>
    <x v="72"/>
    <n v="1700793.44"/>
    <x v="3"/>
  </r>
  <r>
    <x v="0"/>
    <x v="6"/>
    <x v="44"/>
    <x v="28"/>
    <n v="1618006.26"/>
    <x v="3"/>
  </r>
  <r>
    <x v="0"/>
    <x v="6"/>
    <x v="44"/>
    <x v="73"/>
    <n v="281243.32"/>
    <x v="3"/>
  </r>
  <r>
    <x v="0"/>
    <x v="6"/>
    <x v="44"/>
    <x v="74"/>
    <n v="157075.89000000001"/>
    <x v="3"/>
  </r>
  <r>
    <x v="0"/>
    <x v="6"/>
    <x v="44"/>
    <x v="29"/>
    <n v="152119.01"/>
    <x v="3"/>
  </r>
  <r>
    <x v="0"/>
    <x v="6"/>
    <x v="44"/>
    <x v="30"/>
    <n v="1101328.19"/>
    <x v="3"/>
  </r>
  <r>
    <x v="0"/>
    <x v="6"/>
    <x v="44"/>
    <x v="75"/>
    <n v="1295488.29"/>
    <x v="3"/>
  </r>
  <r>
    <x v="0"/>
    <x v="6"/>
    <x v="44"/>
    <x v="31"/>
    <n v="352699"/>
    <x v="3"/>
  </r>
  <r>
    <x v="0"/>
    <x v="6"/>
    <x v="44"/>
    <x v="76"/>
    <n v="667552.82999999996"/>
    <x v="3"/>
  </r>
  <r>
    <x v="0"/>
    <x v="6"/>
    <x v="44"/>
    <x v="32"/>
    <n v="505646.54"/>
    <x v="3"/>
  </r>
  <r>
    <x v="0"/>
    <x v="6"/>
    <x v="44"/>
    <x v="77"/>
    <n v="1312739.45"/>
    <x v="3"/>
  </r>
  <r>
    <x v="0"/>
    <x v="6"/>
    <x v="44"/>
    <x v="78"/>
    <n v="4107.01"/>
    <x v="3"/>
  </r>
  <r>
    <x v="0"/>
    <x v="6"/>
    <x v="44"/>
    <x v="79"/>
    <n v="14598.98"/>
    <x v="3"/>
  </r>
  <r>
    <x v="0"/>
    <x v="6"/>
    <x v="44"/>
    <x v="80"/>
    <n v="578.88"/>
    <x v="3"/>
  </r>
  <r>
    <x v="0"/>
    <x v="6"/>
    <x v="44"/>
    <x v="33"/>
    <n v="1669898.35"/>
    <x v="3"/>
  </r>
  <r>
    <x v="0"/>
    <x v="6"/>
    <x v="44"/>
    <x v="34"/>
    <n v="9524324.2899999991"/>
    <x v="3"/>
  </r>
  <r>
    <x v="0"/>
    <x v="6"/>
    <x v="44"/>
    <x v="2"/>
    <n v="1481517.66"/>
    <x v="3"/>
  </r>
  <r>
    <x v="0"/>
    <x v="6"/>
    <x v="44"/>
    <x v="81"/>
    <n v="706374.41"/>
    <x v="3"/>
  </r>
  <r>
    <x v="0"/>
    <x v="6"/>
    <x v="44"/>
    <x v="35"/>
    <n v="19552477.07"/>
    <x v="3"/>
  </r>
  <r>
    <x v="0"/>
    <x v="6"/>
    <x v="44"/>
    <x v="36"/>
    <n v="5558205.21"/>
    <x v="3"/>
  </r>
  <r>
    <x v="0"/>
    <x v="6"/>
    <x v="44"/>
    <x v="82"/>
    <n v="2501758"/>
    <x v="3"/>
  </r>
  <r>
    <x v="0"/>
    <x v="6"/>
    <x v="44"/>
    <x v="84"/>
    <n v="521520.14"/>
    <x v="3"/>
  </r>
  <r>
    <x v="0"/>
    <x v="6"/>
    <x v="44"/>
    <x v="86"/>
    <n v="19738.07"/>
    <x v="3"/>
  </r>
  <r>
    <x v="0"/>
    <x v="6"/>
    <x v="44"/>
    <x v="88"/>
    <n v="511.4"/>
    <x v="3"/>
  </r>
  <r>
    <x v="0"/>
    <x v="6"/>
    <x v="44"/>
    <x v="89"/>
    <n v="1250131.42"/>
    <x v="3"/>
  </r>
  <r>
    <x v="0"/>
    <x v="6"/>
    <x v="44"/>
    <x v="37"/>
    <n v="3440280.96"/>
    <x v="3"/>
  </r>
  <r>
    <x v="0"/>
    <x v="6"/>
    <x v="44"/>
    <x v="3"/>
    <n v="66998920.829999998"/>
    <x v="3"/>
  </r>
  <r>
    <x v="0"/>
    <x v="6"/>
    <x v="44"/>
    <x v="4"/>
    <n v="25978847.809999999"/>
    <x v="3"/>
  </r>
  <r>
    <x v="0"/>
    <x v="6"/>
    <x v="44"/>
    <x v="90"/>
    <n v="361814.41"/>
    <x v="3"/>
  </r>
  <r>
    <x v="0"/>
    <x v="6"/>
    <x v="44"/>
    <x v="5"/>
    <n v="22535554.420000002"/>
    <x v="3"/>
  </r>
  <r>
    <x v="0"/>
    <x v="6"/>
    <x v="44"/>
    <x v="91"/>
    <n v="1979169.19"/>
    <x v="3"/>
  </r>
  <r>
    <x v="0"/>
    <x v="6"/>
    <x v="44"/>
    <x v="92"/>
    <n v="15114.83"/>
    <x v="3"/>
  </r>
  <r>
    <x v="0"/>
    <x v="6"/>
    <x v="44"/>
    <x v="38"/>
    <n v="7429046.8200000003"/>
    <x v="3"/>
  </r>
  <r>
    <x v="0"/>
    <x v="6"/>
    <x v="44"/>
    <x v="39"/>
    <n v="409635.22"/>
    <x v="3"/>
  </r>
  <r>
    <x v="0"/>
    <x v="6"/>
    <x v="44"/>
    <x v="93"/>
    <n v="60909.3"/>
    <x v="3"/>
  </r>
  <r>
    <x v="0"/>
    <x v="6"/>
    <x v="44"/>
    <x v="40"/>
    <n v="168847.1"/>
    <x v="3"/>
  </r>
  <r>
    <x v="0"/>
    <x v="6"/>
    <x v="44"/>
    <x v="41"/>
    <n v="2297608.21"/>
    <x v="3"/>
  </r>
  <r>
    <x v="0"/>
    <x v="6"/>
    <x v="44"/>
    <x v="94"/>
    <n v="5422424.0999999996"/>
    <x v="3"/>
  </r>
  <r>
    <x v="0"/>
    <x v="6"/>
    <x v="44"/>
    <x v="95"/>
    <n v="337399.32"/>
    <x v="3"/>
  </r>
  <r>
    <x v="0"/>
    <x v="6"/>
    <x v="44"/>
    <x v="96"/>
    <n v="8208.56"/>
    <x v="3"/>
  </r>
  <r>
    <x v="0"/>
    <x v="6"/>
    <x v="44"/>
    <x v="42"/>
    <n v="6476954.1600000001"/>
    <x v="3"/>
  </r>
  <r>
    <x v="0"/>
    <x v="6"/>
    <x v="45"/>
    <x v="6"/>
    <n v="149561.51"/>
    <x v="2"/>
  </r>
  <r>
    <x v="0"/>
    <x v="6"/>
    <x v="45"/>
    <x v="17"/>
    <n v="28265.279999999999"/>
    <x v="2"/>
  </r>
  <r>
    <x v="0"/>
    <x v="6"/>
    <x v="45"/>
    <x v="25"/>
    <n v="75850.600000000006"/>
    <x v="2"/>
  </r>
  <r>
    <x v="0"/>
    <x v="6"/>
    <x v="45"/>
    <x v="61"/>
    <n v="10703.23"/>
    <x v="2"/>
  </r>
  <r>
    <x v="0"/>
    <x v="6"/>
    <x v="45"/>
    <x v="1"/>
    <n v="995.96"/>
    <x v="2"/>
  </r>
  <r>
    <x v="0"/>
    <x v="6"/>
    <x v="45"/>
    <x v="27"/>
    <n v="224.59"/>
    <x v="2"/>
  </r>
  <r>
    <x v="0"/>
    <x v="6"/>
    <x v="45"/>
    <x v="3"/>
    <n v="23600.9"/>
    <x v="2"/>
  </r>
  <r>
    <x v="0"/>
    <x v="6"/>
    <x v="45"/>
    <x v="4"/>
    <n v="7108.28"/>
    <x v="2"/>
  </r>
  <r>
    <x v="0"/>
    <x v="6"/>
    <x v="45"/>
    <x v="5"/>
    <n v="14602.1"/>
    <x v="2"/>
  </r>
  <r>
    <x v="0"/>
    <x v="6"/>
    <x v="45"/>
    <x v="38"/>
    <n v="81"/>
    <x v="2"/>
  </r>
  <r>
    <x v="0"/>
    <x v="6"/>
    <x v="45"/>
    <x v="42"/>
    <n v="45876.82"/>
    <x v="2"/>
  </r>
  <r>
    <x v="0"/>
    <x v="6"/>
    <x v="46"/>
    <x v="6"/>
    <n v="457270.83"/>
    <x v="0"/>
  </r>
  <r>
    <x v="0"/>
    <x v="6"/>
    <x v="46"/>
    <x v="44"/>
    <n v="407288.3"/>
    <x v="0"/>
  </r>
  <r>
    <x v="0"/>
    <x v="6"/>
    <x v="46"/>
    <x v="7"/>
    <n v="97487.2"/>
    <x v="0"/>
  </r>
  <r>
    <x v="0"/>
    <x v="6"/>
    <x v="46"/>
    <x v="8"/>
    <n v="328.45"/>
    <x v="0"/>
  </r>
  <r>
    <x v="0"/>
    <x v="6"/>
    <x v="46"/>
    <x v="9"/>
    <n v="231.92"/>
    <x v="0"/>
  </r>
  <r>
    <x v="0"/>
    <x v="6"/>
    <x v="46"/>
    <x v="10"/>
    <n v="3634.94"/>
    <x v="0"/>
  </r>
  <r>
    <x v="0"/>
    <x v="6"/>
    <x v="46"/>
    <x v="50"/>
    <n v="15343.84"/>
    <x v="0"/>
  </r>
  <r>
    <x v="0"/>
    <x v="6"/>
    <x v="46"/>
    <x v="51"/>
    <n v="90242.36"/>
    <x v="0"/>
  </r>
  <r>
    <x v="0"/>
    <x v="6"/>
    <x v="46"/>
    <x v="52"/>
    <n v="14586.73"/>
    <x v="0"/>
  </r>
  <r>
    <x v="0"/>
    <x v="6"/>
    <x v="46"/>
    <x v="12"/>
    <n v="4099.7"/>
    <x v="0"/>
  </r>
  <r>
    <x v="0"/>
    <x v="6"/>
    <x v="46"/>
    <x v="13"/>
    <n v="14521.61"/>
    <x v="0"/>
  </r>
  <r>
    <x v="0"/>
    <x v="6"/>
    <x v="46"/>
    <x v="14"/>
    <n v="172673.65"/>
    <x v="0"/>
  </r>
  <r>
    <x v="0"/>
    <x v="6"/>
    <x v="46"/>
    <x v="15"/>
    <n v="109567.45"/>
    <x v="0"/>
  </r>
  <r>
    <x v="0"/>
    <x v="6"/>
    <x v="46"/>
    <x v="16"/>
    <n v="919599.04"/>
    <x v="0"/>
  </r>
  <r>
    <x v="0"/>
    <x v="6"/>
    <x v="46"/>
    <x v="17"/>
    <n v="1730572.1"/>
    <x v="0"/>
  </r>
  <r>
    <x v="0"/>
    <x v="6"/>
    <x v="46"/>
    <x v="18"/>
    <n v="549436.02"/>
    <x v="0"/>
  </r>
  <r>
    <x v="0"/>
    <x v="6"/>
    <x v="46"/>
    <x v="56"/>
    <n v="697932.15"/>
    <x v="0"/>
  </r>
  <r>
    <x v="0"/>
    <x v="6"/>
    <x v="46"/>
    <x v="19"/>
    <n v="2510.7199999999998"/>
    <x v="0"/>
  </r>
  <r>
    <x v="0"/>
    <x v="6"/>
    <x v="46"/>
    <x v="20"/>
    <n v="28100.76"/>
    <x v="0"/>
  </r>
  <r>
    <x v="0"/>
    <x v="6"/>
    <x v="46"/>
    <x v="58"/>
    <n v="31917.4"/>
    <x v="0"/>
  </r>
  <r>
    <x v="0"/>
    <x v="6"/>
    <x v="46"/>
    <x v="21"/>
    <n v="838393.97"/>
    <x v="0"/>
  </r>
  <r>
    <x v="0"/>
    <x v="6"/>
    <x v="46"/>
    <x v="22"/>
    <n v="125662.08"/>
    <x v="0"/>
  </r>
  <r>
    <x v="0"/>
    <x v="6"/>
    <x v="46"/>
    <x v="23"/>
    <n v="385559.1"/>
    <x v="0"/>
  </r>
  <r>
    <x v="0"/>
    <x v="6"/>
    <x v="46"/>
    <x v="24"/>
    <n v="342867.35"/>
    <x v="0"/>
  </r>
  <r>
    <x v="0"/>
    <x v="6"/>
    <x v="46"/>
    <x v="25"/>
    <n v="867958.99"/>
    <x v="0"/>
  </r>
  <r>
    <x v="0"/>
    <x v="6"/>
    <x v="46"/>
    <x v="61"/>
    <n v="81436.08"/>
    <x v="0"/>
  </r>
  <r>
    <x v="0"/>
    <x v="6"/>
    <x v="46"/>
    <x v="63"/>
    <n v="6442.69"/>
    <x v="0"/>
  </r>
  <r>
    <x v="0"/>
    <x v="6"/>
    <x v="46"/>
    <x v="26"/>
    <n v="7639.86"/>
    <x v="0"/>
  </r>
  <r>
    <x v="0"/>
    <x v="6"/>
    <x v="46"/>
    <x v="65"/>
    <n v="550"/>
    <x v="0"/>
  </r>
  <r>
    <x v="0"/>
    <x v="6"/>
    <x v="46"/>
    <x v="66"/>
    <n v="16794.810000000001"/>
    <x v="0"/>
  </r>
  <r>
    <x v="0"/>
    <x v="6"/>
    <x v="46"/>
    <x v="1"/>
    <n v="358462.8"/>
    <x v="0"/>
  </r>
  <r>
    <x v="0"/>
    <x v="6"/>
    <x v="46"/>
    <x v="27"/>
    <n v="15745.74"/>
    <x v="0"/>
  </r>
  <r>
    <x v="0"/>
    <x v="6"/>
    <x v="46"/>
    <x v="70"/>
    <n v="1055.23"/>
    <x v="0"/>
  </r>
  <r>
    <x v="0"/>
    <x v="6"/>
    <x v="46"/>
    <x v="71"/>
    <n v="24807.95"/>
    <x v="0"/>
  </r>
  <r>
    <x v="0"/>
    <x v="6"/>
    <x v="46"/>
    <x v="73"/>
    <n v="1500"/>
    <x v="0"/>
  </r>
  <r>
    <x v="0"/>
    <x v="6"/>
    <x v="46"/>
    <x v="30"/>
    <n v="34843.4"/>
    <x v="0"/>
  </r>
  <r>
    <x v="0"/>
    <x v="6"/>
    <x v="46"/>
    <x v="75"/>
    <n v="210"/>
    <x v="0"/>
  </r>
  <r>
    <x v="0"/>
    <x v="6"/>
    <x v="46"/>
    <x v="31"/>
    <n v="94"/>
    <x v="0"/>
  </r>
  <r>
    <x v="0"/>
    <x v="6"/>
    <x v="46"/>
    <x v="76"/>
    <n v="12436"/>
    <x v="0"/>
  </r>
  <r>
    <x v="0"/>
    <x v="6"/>
    <x v="46"/>
    <x v="32"/>
    <n v="31594.58"/>
    <x v="0"/>
  </r>
  <r>
    <x v="0"/>
    <x v="6"/>
    <x v="46"/>
    <x v="77"/>
    <n v="48320.7"/>
    <x v="0"/>
  </r>
  <r>
    <x v="0"/>
    <x v="6"/>
    <x v="46"/>
    <x v="33"/>
    <n v="242548.28"/>
    <x v="0"/>
  </r>
  <r>
    <x v="0"/>
    <x v="6"/>
    <x v="46"/>
    <x v="34"/>
    <n v="1134194.78"/>
    <x v="0"/>
  </r>
  <r>
    <x v="0"/>
    <x v="6"/>
    <x v="46"/>
    <x v="2"/>
    <n v="8946"/>
    <x v="0"/>
  </r>
  <r>
    <x v="0"/>
    <x v="6"/>
    <x v="46"/>
    <x v="35"/>
    <n v="133974.32999999999"/>
    <x v="0"/>
  </r>
  <r>
    <x v="0"/>
    <x v="6"/>
    <x v="46"/>
    <x v="36"/>
    <n v="163374.1"/>
    <x v="0"/>
  </r>
  <r>
    <x v="0"/>
    <x v="6"/>
    <x v="46"/>
    <x v="82"/>
    <n v="9848.74"/>
    <x v="0"/>
  </r>
  <r>
    <x v="0"/>
    <x v="6"/>
    <x v="46"/>
    <x v="84"/>
    <n v="38647.78"/>
    <x v="0"/>
  </r>
  <r>
    <x v="0"/>
    <x v="6"/>
    <x v="46"/>
    <x v="86"/>
    <n v="527.85"/>
    <x v="0"/>
  </r>
  <r>
    <x v="0"/>
    <x v="6"/>
    <x v="46"/>
    <x v="89"/>
    <n v="225944.9"/>
    <x v="0"/>
  </r>
  <r>
    <x v="0"/>
    <x v="6"/>
    <x v="46"/>
    <x v="37"/>
    <n v="2898.66"/>
    <x v="0"/>
  </r>
  <r>
    <x v="0"/>
    <x v="6"/>
    <x v="46"/>
    <x v="3"/>
    <n v="858428.25"/>
    <x v="0"/>
  </r>
  <r>
    <x v="0"/>
    <x v="6"/>
    <x v="46"/>
    <x v="4"/>
    <n v="515661.75"/>
    <x v="0"/>
  </r>
  <r>
    <x v="0"/>
    <x v="6"/>
    <x v="46"/>
    <x v="5"/>
    <n v="2382318.09"/>
    <x v="0"/>
  </r>
  <r>
    <x v="0"/>
    <x v="6"/>
    <x v="46"/>
    <x v="91"/>
    <n v="108976.38"/>
    <x v="0"/>
  </r>
  <r>
    <x v="0"/>
    <x v="6"/>
    <x v="46"/>
    <x v="38"/>
    <n v="36523.06"/>
    <x v="0"/>
  </r>
  <r>
    <x v="0"/>
    <x v="6"/>
    <x v="46"/>
    <x v="39"/>
    <n v="1061.8"/>
    <x v="0"/>
  </r>
  <r>
    <x v="0"/>
    <x v="6"/>
    <x v="46"/>
    <x v="41"/>
    <n v="161938.54999999999"/>
    <x v="0"/>
  </r>
  <r>
    <x v="0"/>
    <x v="6"/>
    <x v="46"/>
    <x v="94"/>
    <n v="3961.86"/>
    <x v="0"/>
  </r>
  <r>
    <x v="0"/>
    <x v="6"/>
    <x v="46"/>
    <x v="95"/>
    <n v="3813.42"/>
    <x v="0"/>
  </r>
  <r>
    <x v="0"/>
    <x v="6"/>
    <x v="46"/>
    <x v="42"/>
    <n v="676268.56"/>
    <x v="0"/>
  </r>
  <r>
    <x v="0"/>
    <x v="6"/>
    <x v="47"/>
    <x v="49"/>
    <n v="284140.15999999997"/>
    <x v="0"/>
  </r>
  <r>
    <x v="0"/>
    <x v="6"/>
    <x v="47"/>
    <x v="17"/>
    <n v="34084.6"/>
    <x v="0"/>
  </r>
  <r>
    <x v="0"/>
    <x v="6"/>
    <x v="47"/>
    <x v="53"/>
    <n v="9417.27"/>
    <x v="0"/>
  </r>
  <r>
    <x v="0"/>
    <x v="6"/>
    <x v="47"/>
    <x v="18"/>
    <n v="146657.70000000001"/>
    <x v="0"/>
  </r>
  <r>
    <x v="0"/>
    <x v="6"/>
    <x v="47"/>
    <x v="0"/>
    <n v="2016.82"/>
    <x v="0"/>
  </r>
  <r>
    <x v="0"/>
    <x v="6"/>
    <x v="47"/>
    <x v="19"/>
    <n v="13137.23"/>
    <x v="0"/>
  </r>
  <r>
    <x v="0"/>
    <x v="6"/>
    <x v="47"/>
    <x v="20"/>
    <n v="2185.5700000000002"/>
    <x v="0"/>
  </r>
  <r>
    <x v="0"/>
    <x v="6"/>
    <x v="47"/>
    <x v="58"/>
    <n v="230837.09"/>
    <x v="0"/>
  </r>
  <r>
    <x v="0"/>
    <x v="6"/>
    <x v="47"/>
    <x v="21"/>
    <n v="3682.25"/>
    <x v="0"/>
  </r>
  <r>
    <x v="0"/>
    <x v="6"/>
    <x v="47"/>
    <x v="22"/>
    <n v="13863.69"/>
    <x v="0"/>
  </r>
  <r>
    <x v="0"/>
    <x v="6"/>
    <x v="47"/>
    <x v="25"/>
    <n v="16203.59"/>
    <x v="0"/>
  </r>
  <r>
    <x v="0"/>
    <x v="6"/>
    <x v="47"/>
    <x v="62"/>
    <n v="117414.77"/>
    <x v="0"/>
  </r>
  <r>
    <x v="0"/>
    <x v="6"/>
    <x v="47"/>
    <x v="64"/>
    <n v="44000"/>
    <x v="0"/>
  </r>
  <r>
    <x v="0"/>
    <x v="6"/>
    <x v="47"/>
    <x v="26"/>
    <n v="37376.370000000003"/>
    <x v="0"/>
  </r>
  <r>
    <x v="0"/>
    <x v="6"/>
    <x v="47"/>
    <x v="1"/>
    <n v="22557.07"/>
    <x v="0"/>
  </r>
  <r>
    <x v="0"/>
    <x v="6"/>
    <x v="47"/>
    <x v="27"/>
    <n v="2386.29"/>
    <x v="0"/>
  </r>
  <r>
    <x v="0"/>
    <x v="6"/>
    <x v="47"/>
    <x v="72"/>
    <n v="5388.2"/>
    <x v="0"/>
  </r>
  <r>
    <x v="0"/>
    <x v="6"/>
    <x v="47"/>
    <x v="28"/>
    <n v="899.2"/>
    <x v="0"/>
  </r>
  <r>
    <x v="0"/>
    <x v="6"/>
    <x v="47"/>
    <x v="29"/>
    <n v="469.2"/>
    <x v="0"/>
  </r>
  <r>
    <x v="0"/>
    <x v="6"/>
    <x v="47"/>
    <x v="30"/>
    <n v="995.24"/>
    <x v="0"/>
  </r>
  <r>
    <x v="0"/>
    <x v="6"/>
    <x v="47"/>
    <x v="76"/>
    <n v="5947.66"/>
    <x v="0"/>
  </r>
  <r>
    <x v="0"/>
    <x v="6"/>
    <x v="47"/>
    <x v="77"/>
    <n v="11237.21"/>
    <x v="0"/>
  </r>
  <r>
    <x v="0"/>
    <x v="6"/>
    <x v="47"/>
    <x v="34"/>
    <n v="17931.43"/>
    <x v="0"/>
  </r>
  <r>
    <x v="0"/>
    <x v="6"/>
    <x v="47"/>
    <x v="2"/>
    <n v="116122.29"/>
    <x v="0"/>
  </r>
  <r>
    <x v="0"/>
    <x v="6"/>
    <x v="47"/>
    <x v="81"/>
    <n v="155"/>
    <x v="0"/>
  </r>
  <r>
    <x v="0"/>
    <x v="6"/>
    <x v="47"/>
    <x v="36"/>
    <n v="24202"/>
    <x v="0"/>
  </r>
  <r>
    <x v="0"/>
    <x v="6"/>
    <x v="47"/>
    <x v="89"/>
    <n v="4133.8"/>
    <x v="0"/>
  </r>
  <r>
    <x v="0"/>
    <x v="6"/>
    <x v="47"/>
    <x v="3"/>
    <n v="382840.14"/>
    <x v="0"/>
  </r>
  <r>
    <x v="0"/>
    <x v="6"/>
    <x v="47"/>
    <x v="4"/>
    <n v="24357.7"/>
    <x v="0"/>
  </r>
  <r>
    <x v="0"/>
    <x v="6"/>
    <x v="47"/>
    <x v="5"/>
    <n v="7500"/>
    <x v="0"/>
  </r>
  <r>
    <x v="0"/>
    <x v="6"/>
    <x v="47"/>
    <x v="91"/>
    <n v="3781574.12"/>
    <x v="0"/>
  </r>
  <r>
    <x v="0"/>
    <x v="6"/>
    <x v="47"/>
    <x v="38"/>
    <n v="22130.75"/>
    <x v="0"/>
  </r>
  <r>
    <x v="0"/>
    <x v="6"/>
    <x v="47"/>
    <x v="93"/>
    <n v="7531"/>
    <x v="0"/>
  </r>
  <r>
    <x v="0"/>
    <x v="6"/>
    <x v="47"/>
    <x v="41"/>
    <n v="68939.62"/>
    <x v="0"/>
  </r>
  <r>
    <x v="0"/>
    <x v="6"/>
    <x v="47"/>
    <x v="94"/>
    <n v="225"/>
    <x v="0"/>
  </r>
  <r>
    <x v="0"/>
    <x v="6"/>
    <x v="47"/>
    <x v="42"/>
    <n v="45174.95"/>
    <x v="0"/>
  </r>
  <r>
    <x v="0"/>
    <x v="6"/>
    <x v="48"/>
    <x v="43"/>
    <n v="1979.27"/>
    <x v="4"/>
  </r>
  <r>
    <x v="0"/>
    <x v="6"/>
    <x v="48"/>
    <x v="6"/>
    <n v="30933089.289999999"/>
    <x v="4"/>
  </r>
  <r>
    <x v="0"/>
    <x v="6"/>
    <x v="48"/>
    <x v="44"/>
    <n v="4072822.02"/>
    <x v="4"/>
  </r>
  <r>
    <x v="0"/>
    <x v="6"/>
    <x v="48"/>
    <x v="7"/>
    <n v="9795.41"/>
    <x v="4"/>
  </r>
  <r>
    <x v="0"/>
    <x v="6"/>
    <x v="48"/>
    <x v="45"/>
    <n v="4517218.54"/>
    <x v="4"/>
  </r>
  <r>
    <x v="0"/>
    <x v="6"/>
    <x v="48"/>
    <x v="46"/>
    <n v="81543.8"/>
    <x v="4"/>
  </r>
  <r>
    <x v="0"/>
    <x v="6"/>
    <x v="48"/>
    <x v="8"/>
    <n v="39974"/>
    <x v="4"/>
  </r>
  <r>
    <x v="0"/>
    <x v="6"/>
    <x v="48"/>
    <x v="9"/>
    <n v="135441.29999999999"/>
    <x v="4"/>
  </r>
  <r>
    <x v="0"/>
    <x v="6"/>
    <x v="48"/>
    <x v="10"/>
    <n v="1182802.73"/>
    <x v="4"/>
  </r>
  <r>
    <x v="0"/>
    <x v="6"/>
    <x v="48"/>
    <x v="48"/>
    <n v="122561.32"/>
    <x v="4"/>
  </r>
  <r>
    <x v="0"/>
    <x v="6"/>
    <x v="48"/>
    <x v="49"/>
    <n v="854212.53"/>
    <x v="4"/>
  </r>
  <r>
    <x v="0"/>
    <x v="6"/>
    <x v="48"/>
    <x v="50"/>
    <n v="38249"/>
    <x v="4"/>
  </r>
  <r>
    <x v="0"/>
    <x v="6"/>
    <x v="48"/>
    <x v="51"/>
    <n v="35878155.390000001"/>
    <x v="4"/>
  </r>
  <r>
    <x v="0"/>
    <x v="6"/>
    <x v="48"/>
    <x v="52"/>
    <n v="156698.71"/>
    <x v="4"/>
  </r>
  <r>
    <x v="0"/>
    <x v="6"/>
    <x v="48"/>
    <x v="12"/>
    <n v="5379506.8799999999"/>
    <x v="4"/>
  </r>
  <r>
    <x v="0"/>
    <x v="6"/>
    <x v="48"/>
    <x v="13"/>
    <n v="1084288.81"/>
    <x v="4"/>
  </r>
  <r>
    <x v="0"/>
    <x v="6"/>
    <x v="48"/>
    <x v="14"/>
    <n v="169144.95999999999"/>
    <x v="4"/>
  </r>
  <r>
    <x v="0"/>
    <x v="6"/>
    <x v="48"/>
    <x v="15"/>
    <n v="7976368.0599999996"/>
    <x v="4"/>
  </r>
  <r>
    <x v="0"/>
    <x v="6"/>
    <x v="48"/>
    <x v="16"/>
    <n v="2066815.48"/>
    <x v="4"/>
  </r>
  <r>
    <x v="0"/>
    <x v="6"/>
    <x v="48"/>
    <x v="17"/>
    <n v="3474120.72"/>
    <x v="4"/>
  </r>
  <r>
    <x v="0"/>
    <x v="6"/>
    <x v="48"/>
    <x v="53"/>
    <n v="542913.87"/>
    <x v="4"/>
  </r>
  <r>
    <x v="0"/>
    <x v="6"/>
    <x v="48"/>
    <x v="54"/>
    <n v="3285.6"/>
    <x v="4"/>
  </r>
  <r>
    <x v="0"/>
    <x v="6"/>
    <x v="48"/>
    <x v="18"/>
    <n v="9247702.8800000008"/>
    <x v="4"/>
  </r>
  <r>
    <x v="0"/>
    <x v="6"/>
    <x v="48"/>
    <x v="55"/>
    <n v="41711747.310000002"/>
    <x v="4"/>
  </r>
  <r>
    <x v="0"/>
    <x v="6"/>
    <x v="48"/>
    <x v="0"/>
    <n v="270546.5"/>
    <x v="4"/>
  </r>
  <r>
    <x v="0"/>
    <x v="6"/>
    <x v="48"/>
    <x v="56"/>
    <n v="4022517.22"/>
    <x v="4"/>
  </r>
  <r>
    <x v="0"/>
    <x v="6"/>
    <x v="48"/>
    <x v="19"/>
    <n v="19847410.940000001"/>
    <x v="4"/>
  </r>
  <r>
    <x v="0"/>
    <x v="6"/>
    <x v="48"/>
    <x v="20"/>
    <n v="20193901.300000001"/>
    <x v="4"/>
  </r>
  <r>
    <x v="0"/>
    <x v="6"/>
    <x v="48"/>
    <x v="57"/>
    <n v="624213.80000000005"/>
    <x v="4"/>
  </r>
  <r>
    <x v="0"/>
    <x v="6"/>
    <x v="48"/>
    <x v="58"/>
    <n v="5510444.0800000001"/>
    <x v="4"/>
  </r>
  <r>
    <x v="0"/>
    <x v="6"/>
    <x v="48"/>
    <x v="21"/>
    <n v="7491959.9699999997"/>
    <x v="4"/>
  </r>
  <r>
    <x v="0"/>
    <x v="6"/>
    <x v="48"/>
    <x v="22"/>
    <n v="2439346.86"/>
    <x v="4"/>
  </r>
  <r>
    <x v="0"/>
    <x v="6"/>
    <x v="48"/>
    <x v="23"/>
    <n v="1145932.9099999999"/>
    <x v="4"/>
  </r>
  <r>
    <x v="0"/>
    <x v="6"/>
    <x v="48"/>
    <x v="60"/>
    <n v="49865.82"/>
    <x v="4"/>
  </r>
  <r>
    <x v="0"/>
    <x v="6"/>
    <x v="48"/>
    <x v="24"/>
    <n v="6954646.0700000003"/>
    <x v="4"/>
  </r>
  <r>
    <x v="0"/>
    <x v="6"/>
    <x v="48"/>
    <x v="25"/>
    <n v="29035076.710000001"/>
    <x v="4"/>
  </r>
  <r>
    <x v="0"/>
    <x v="6"/>
    <x v="48"/>
    <x v="61"/>
    <n v="2731733.55"/>
    <x v="4"/>
  </r>
  <r>
    <x v="0"/>
    <x v="6"/>
    <x v="48"/>
    <x v="62"/>
    <n v="4650754.63"/>
    <x v="4"/>
  </r>
  <r>
    <x v="0"/>
    <x v="6"/>
    <x v="48"/>
    <x v="63"/>
    <n v="1155157.6599999999"/>
    <x v="4"/>
  </r>
  <r>
    <x v="0"/>
    <x v="6"/>
    <x v="48"/>
    <x v="64"/>
    <n v="2882851.22"/>
    <x v="4"/>
  </r>
  <r>
    <x v="0"/>
    <x v="6"/>
    <x v="48"/>
    <x v="26"/>
    <n v="4011422.77"/>
    <x v="4"/>
  </r>
  <r>
    <x v="0"/>
    <x v="6"/>
    <x v="48"/>
    <x v="65"/>
    <n v="4166.71"/>
    <x v="4"/>
  </r>
  <r>
    <x v="0"/>
    <x v="6"/>
    <x v="48"/>
    <x v="67"/>
    <n v="16385.599999999999"/>
    <x v="4"/>
  </r>
  <r>
    <x v="0"/>
    <x v="6"/>
    <x v="48"/>
    <x v="1"/>
    <n v="1591197.63"/>
    <x v="4"/>
  </r>
  <r>
    <x v="0"/>
    <x v="6"/>
    <x v="48"/>
    <x v="27"/>
    <n v="866794"/>
    <x v="4"/>
  </r>
  <r>
    <x v="0"/>
    <x v="6"/>
    <x v="48"/>
    <x v="68"/>
    <n v="40962.35"/>
    <x v="4"/>
  </r>
  <r>
    <x v="0"/>
    <x v="6"/>
    <x v="48"/>
    <x v="69"/>
    <n v="392328.31"/>
    <x v="4"/>
  </r>
  <r>
    <x v="0"/>
    <x v="6"/>
    <x v="48"/>
    <x v="70"/>
    <n v="1224920.25"/>
    <x v="4"/>
  </r>
  <r>
    <x v="0"/>
    <x v="6"/>
    <x v="48"/>
    <x v="71"/>
    <n v="117114.59"/>
    <x v="4"/>
  </r>
  <r>
    <x v="0"/>
    <x v="6"/>
    <x v="48"/>
    <x v="72"/>
    <n v="2836938.99"/>
    <x v="4"/>
  </r>
  <r>
    <x v="0"/>
    <x v="6"/>
    <x v="48"/>
    <x v="28"/>
    <n v="1331310.8600000001"/>
    <x v="4"/>
  </r>
  <r>
    <x v="0"/>
    <x v="6"/>
    <x v="48"/>
    <x v="73"/>
    <n v="837250.35"/>
    <x v="4"/>
  </r>
  <r>
    <x v="0"/>
    <x v="6"/>
    <x v="48"/>
    <x v="74"/>
    <n v="46599.29"/>
    <x v="4"/>
  </r>
  <r>
    <x v="0"/>
    <x v="6"/>
    <x v="48"/>
    <x v="29"/>
    <n v="220911.88"/>
    <x v="4"/>
  </r>
  <r>
    <x v="0"/>
    <x v="6"/>
    <x v="48"/>
    <x v="30"/>
    <n v="642475.62"/>
    <x v="4"/>
  </r>
  <r>
    <x v="0"/>
    <x v="6"/>
    <x v="48"/>
    <x v="75"/>
    <n v="825386.35"/>
    <x v="4"/>
  </r>
  <r>
    <x v="0"/>
    <x v="6"/>
    <x v="48"/>
    <x v="31"/>
    <n v="1373419.71"/>
    <x v="4"/>
  </r>
  <r>
    <x v="0"/>
    <x v="6"/>
    <x v="48"/>
    <x v="76"/>
    <n v="1339267.9099999999"/>
    <x v="4"/>
  </r>
  <r>
    <x v="0"/>
    <x v="6"/>
    <x v="48"/>
    <x v="32"/>
    <n v="112826.04"/>
    <x v="4"/>
  </r>
  <r>
    <x v="0"/>
    <x v="6"/>
    <x v="48"/>
    <x v="77"/>
    <n v="6015135.1900000004"/>
    <x v="4"/>
  </r>
  <r>
    <x v="0"/>
    <x v="6"/>
    <x v="48"/>
    <x v="78"/>
    <n v="236252.18"/>
    <x v="4"/>
  </r>
  <r>
    <x v="0"/>
    <x v="6"/>
    <x v="48"/>
    <x v="79"/>
    <n v="4000"/>
    <x v="4"/>
  </r>
  <r>
    <x v="0"/>
    <x v="6"/>
    <x v="48"/>
    <x v="80"/>
    <n v="43091.46"/>
    <x v="4"/>
  </r>
  <r>
    <x v="0"/>
    <x v="6"/>
    <x v="48"/>
    <x v="33"/>
    <n v="2626628.2999999998"/>
    <x v="4"/>
  </r>
  <r>
    <x v="0"/>
    <x v="6"/>
    <x v="48"/>
    <x v="34"/>
    <n v="29033631.059999999"/>
    <x v="4"/>
  </r>
  <r>
    <x v="0"/>
    <x v="6"/>
    <x v="48"/>
    <x v="2"/>
    <n v="3153803.17"/>
    <x v="4"/>
  </r>
  <r>
    <x v="0"/>
    <x v="6"/>
    <x v="48"/>
    <x v="81"/>
    <n v="902525.5"/>
    <x v="4"/>
  </r>
  <r>
    <x v="0"/>
    <x v="6"/>
    <x v="48"/>
    <x v="35"/>
    <n v="8049315.0599999996"/>
    <x v="4"/>
  </r>
  <r>
    <x v="0"/>
    <x v="6"/>
    <x v="48"/>
    <x v="36"/>
    <n v="22717511.649999999"/>
    <x v="4"/>
  </r>
  <r>
    <x v="0"/>
    <x v="6"/>
    <x v="48"/>
    <x v="82"/>
    <n v="3085436.04"/>
    <x v="4"/>
  </r>
  <r>
    <x v="0"/>
    <x v="6"/>
    <x v="48"/>
    <x v="83"/>
    <n v="8899.2800000000007"/>
    <x v="4"/>
  </r>
  <r>
    <x v="0"/>
    <x v="6"/>
    <x v="48"/>
    <x v="84"/>
    <n v="1522236.97"/>
    <x v="4"/>
  </r>
  <r>
    <x v="0"/>
    <x v="6"/>
    <x v="48"/>
    <x v="88"/>
    <n v="257461.44"/>
    <x v="4"/>
  </r>
  <r>
    <x v="0"/>
    <x v="6"/>
    <x v="48"/>
    <x v="89"/>
    <n v="1552811.16"/>
    <x v="4"/>
  </r>
  <r>
    <x v="0"/>
    <x v="6"/>
    <x v="48"/>
    <x v="37"/>
    <n v="2291948.17"/>
    <x v="4"/>
  </r>
  <r>
    <x v="0"/>
    <x v="6"/>
    <x v="48"/>
    <x v="3"/>
    <n v="42065916.159999996"/>
    <x v="4"/>
  </r>
  <r>
    <x v="0"/>
    <x v="6"/>
    <x v="48"/>
    <x v="4"/>
    <n v="27399356.77"/>
    <x v="4"/>
  </r>
  <r>
    <x v="0"/>
    <x v="6"/>
    <x v="48"/>
    <x v="90"/>
    <n v="966328.64"/>
    <x v="4"/>
  </r>
  <r>
    <x v="0"/>
    <x v="6"/>
    <x v="48"/>
    <x v="5"/>
    <n v="54519952.969999999"/>
    <x v="4"/>
  </r>
  <r>
    <x v="0"/>
    <x v="6"/>
    <x v="48"/>
    <x v="91"/>
    <n v="2265944.9"/>
    <x v="4"/>
  </r>
  <r>
    <x v="0"/>
    <x v="6"/>
    <x v="48"/>
    <x v="92"/>
    <n v="254726.65"/>
    <x v="4"/>
  </r>
  <r>
    <x v="0"/>
    <x v="6"/>
    <x v="48"/>
    <x v="38"/>
    <n v="15872607.470000001"/>
    <x v="4"/>
  </r>
  <r>
    <x v="0"/>
    <x v="6"/>
    <x v="48"/>
    <x v="39"/>
    <n v="107405.02"/>
    <x v="4"/>
  </r>
  <r>
    <x v="0"/>
    <x v="6"/>
    <x v="48"/>
    <x v="93"/>
    <n v="64477.67"/>
    <x v="4"/>
  </r>
  <r>
    <x v="0"/>
    <x v="6"/>
    <x v="48"/>
    <x v="40"/>
    <n v="107041.33"/>
    <x v="4"/>
  </r>
  <r>
    <x v="0"/>
    <x v="6"/>
    <x v="48"/>
    <x v="41"/>
    <n v="3127438.16"/>
    <x v="4"/>
  </r>
  <r>
    <x v="0"/>
    <x v="6"/>
    <x v="48"/>
    <x v="94"/>
    <n v="495199.18"/>
    <x v="4"/>
  </r>
  <r>
    <x v="0"/>
    <x v="6"/>
    <x v="48"/>
    <x v="95"/>
    <n v="129935.85"/>
    <x v="4"/>
  </r>
  <r>
    <x v="0"/>
    <x v="6"/>
    <x v="48"/>
    <x v="96"/>
    <n v="86176.79"/>
    <x v="4"/>
  </r>
  <r>
    <x v="0"/>
    <x v="6"/>
    <x v="48"/>
    <x v="42"/>
    <n v="6618051.7999999998"/>
    <x v="4"/>
  </r>
  <r>
    <x v="0"/>
    <x v="6"/>
    <x v="49"/>
    <x v="6"/>
    <n v="232092.72"/>
    <x v="2"/>
  </r>
  <r>
    <x v="0"/>
    <x v="6"/>
    <x v="49"/>
    <x v="44"/>
    <n v="13299652.48"/>
    <x v="2"/>
  </r>
  <r>
    <x v="0"/>
    <x v="6"/>
    <x v="49"/>
    <x v="7"/>
    <n v="46004.5"/>
    <x v="2"/>
  </r>
  <r>
    <x v="0"/>
    <x v="6"/>
    <x v="49"/>
    <x v="46"/>
    <n v="31756.2"/>
    <x v="2"/>
  </r>
  <r>
    <x v="0"/>
    <x v="6"/>
    <x v="49"/>
    <x v="8"/>
    <n v="224976"/>
    <x v="2"/>
  </r>
  <r>
    <x v="0"/>
    <x v="6"/>
    <x v="49"/>
    <x v="9"/>
    <n v="25149.599999999999"/>
    <x v="2"/>
  </r>
  <r>
    <x v="0"/>
    <x v="6"/>
    <x v="49"/>
    <x v="11"/>
    <n v="1360891.5"/>
    <x v="2"/>
  </r>
  <r>
    <x v="0"/>
    <x v="6"/>
    <x v="49"/>
    <x v="51"/>
    <n v="483565.38"/>
    <x v="2"/>
  </r>
  <r>
    <x v="0"/>
    <x v="6"/>
    <x v="49"/>
    <x v="12"/>
    <n v="89011.07"/>
    <x v="2"/>
  </r>
  <r>
    <x v="0"/>
    <x v="6"/>
    <x v="49"/>
    <x v="13"/>
    <n v="5156.3100000000004"/>
    <x v="2"/>
  </r>
  <r>
    <x v="0"/>
    <x v="6"/>
    <x v="49"/>
    <x v="14"/>
    <n v="15410.59"/>
    <x v="2"/>
  </r>
  <r>
    <x v="0"/>
    <x v="6"/>
    <x v="49"/>
    <x v="15"/>
    <n v="74743.94"/>
    <x v="2"/>
  </r>
  <r>
    <x v="0"/>
    <x v="6"/>
    <x v="49"/>
    <x v="16"/>
    <n v="2710870.1"/>
    <x v="2"/>
  </r>
  <r>
    <x v="0"/>
    <x v="6"/>
    <x v="49"/>
    <x v="17"/>
    <n v="3918073.15"/>
    <x v="2"/>
  </r>
  <r>
    <x v="0"/>
    <x v="6"/>
    <x v="49"/>
    <x v="53"/>
    <n v="44768.54"/>
    <x v="2"/>
  </r>
  <r>
    <x v="0"/>
    <x v="6"/>
    <x v="49"/>
    <x v="54"/>
    <n v="67392"/>
    <x v="2"/>
  </r>
  <r>
    <x v="0"/>
    <x v="6"/>
    <x v="49"/>
    <x v="18"/>
    <n v="923765.1"/>
    <x v="2"/>
  </r>
  <r>
    <x v="0"/>
    <x v="6"/>
    <x v="49"/>
    <x v="55"/>
    <n v="156.37"/>
    <x v="2"/>
  </r>
  <r>
    <x v="0"/>
    <x v="6"/>
    <x v="49"/>
    <x v="0"/>
    <n v="526041.69999999995"/>
    <x v="2"/>
  </r>
  <r>
    <x v="0"/>
    <x v="6"/>
    <x v="49"/>
    <x v="56"/>
    <n v="1146831.24"/>
    <x v="2"/>
  </r>
  <r>
    <x v="0"/>
    <x v="6"/>
    <x v="49"/>
    <x v="19"/>
    <n v="227198.76"/>
    <x v="2"/>
  </r>
  <r>
    <x v="0"/>
    <x v="6"/>
    <x v="49"/>
    <x v="20"/>
    <n v="358586.4"/>
    <x v="2"/>
  </r>
  <r>
    <x v="0"/>
    <x v="6"/>
    <x v="49"/>
    <x v="57"/>
    <n v="179.85"/>
    <x v="2"/>
  </r>
  <r>
    <x v="0"/>
    <x v="6"/>
    <x v="49"/>
    <x v="58"/>
    <n v="356887.1"/>
    <x v="2"/>
  </r>
  <r>
    <x v="0"/>
    <x v="6"/>
    <x v="49"/>
    <x v="21"/>
    <n v="686668.19"/>
    <x v="2"/>
  </r>
  <r>
    <x v="0"/>
    <x v="6"/>
    <x v="49"/>
    <x v="22"/>
    <n v="876548.69"/>
    <x v="2"/>
  </r>
  <r>
    <x v="0"/>
    <x v="6"/>
    <x v="49"/>
    <x v="23"/>
    <n v="2013.28"/>
    <x v="2"/>
  </r>
  <r>
    <x v="0"/>
    <x v="6"/>
    <x v="49"/>
    <x v="59"/>
    <n v="374"/>
    <x v="2"/>
  </r>
  <r>
    <x v="0"/>
    <x v="6"/>
    <x v="49"/>
    <x v="60"/>
    <n v="2300"/>
    <x v="2"/>
  </r>
  <r>
    <x v="0"/>
    <x v="6"/>
    <x v="49"/>
    <x v="24"/>
    <n v="282731.42"/>
    <x v="2"/>
  </r>
  <r>
    <x v="0"/>
    <x v="6"/>
    <x v="49"/>
    <x v="25"/>
    <n v="2777202.19"/>
    <x v="2"/>
  </r>
  <r>
    <x v="0"/>
    <x v="6"/>
    <x v="49"/>
    <x v="61"/>
    <n v="208563.04"/>
    <x v="2"/>
  </r>
  <r>
    <x v="0"/>
    <x v="6"/>
    <x v="49"/>
    <x v="63"/>
    <n v="22828.45"/>
    <x v="2"/>
  </r>
  <r>
    <x v="0"/>
    <x v="6"/>
    <x v="49"/>
    <x v="26"/>
    <n v="18765.740000000002"/>
    <x v="2"/>
  </r>
  <r>
    <x v="0"/>
    <x v="6"/>
    <x v="49"/>
    <x v="1"/>
    <n v="1283025.21"/>
    <x v="2"/>
  </r>
  <r>
    <x v="0"/>
    <x v="6"/>
    <x v="49"/>
    <x v="27"/>
    <n v="43746.63"/>
    <x v="2"/>
  </r>
  <r>
    <x v="0"/>
    <x v="6"/>
    <x v="49"/>
    <x v="70"/>
    <n v="348901.16"/>
    <x v="2"/>
  </r>
  <r>
    <x v="0"/>
    <x v="6"/>
    <x v="49"/>
    <x v="71"/>
    <n v="270822.76"/>
    <x v="2"/>
  </r>
  <r>
    <x v="0"/>
    <x v="6"/>
    <x v="49"/>
    <x v="72"/>
    <n v="155605.34"/>
    <x v="2"/>
  </r>
  <r>
    <x v="0"/>
    <x v="6"/>
    <x v="49"/>
    <x v="28"/>
    <n v="46096.89"/>
    <x v="2"/>
  </r>
  <r>
    <x v="0"/>
    <x v="6"/>
    <x v="49"/>
    <x v="73"/>
    <n v="436924.96"/>
    <x v="2"/>
  </r>
  <r>
    <x v="0"/>
    <x v="6"/>
    <x v="49"/>
    <x v="29"/>
    <n v="44000"/>
    <x v="2"/>
  </r>
  <r>
    <x v="0"/>
    <x v="6"/>
    <x v="49"/>
    <x v="30"/>
    <n v="699.8"/>
    <x v="2"/>
  </r>
  <r>
    <x v="0"/>
    <x v="6"/>
    <x v="49"/>
    <x v="75"/>
    <n v="85899"/>
    <x v="2"/>
  </r>
  <r>
    <x v="0"/>
    <x v="6"/>
    <x v="49"/>
    <x v="31"/>
    <n v="9759.91"/>
    <x v="2"/>
  </r>
  <r>
    <x v="0"/>
    <x v="6"/>
    <x v="49"/>
    <x v="76"/>
    <n v="11172.45"/>
    <x v="2"/>
  </r>
  <r>
    <x v="0"/>
    <x v="6"/>
    <x v="49"/>
    <x v="32"/>
    <n v="26054.31"/>
    <x v="2"/>
  </r>
  <r>
    <x v="0"/>
    <x v="6"/>
    <x v="49"/>
    <x v="77"/>
    <n v="235315.95"/>
    <x v="2"/>
  </r>
  <r>
    <x v="0"/>
    <x v="6"/>
    <x v="49"/>
    <x v="78"/>
    <n v="22.5"/>
    <x v="2"/>
  </r>
  <r>
    <x v="0"/>
    <x v="6"/>
    <x v="49"/>
    <x v="79"/>
    <n v="191.3"/>
    <x v="2"/>
  </r>
  <r>
    <x v="0"/>
    <x v="6"/>
    <x v="49"/>
    <x v="33"/>
    <n v="83496.25"/>
    <x v="2"/>
  </r>
  <r>
    <x v="0"/>
    <x v="6"/>
    <x v="49"/>
    <x v="34"/>
    <n v="1002880.09"/>
    <x v="2"/>
  </r>
  <r>
    <x v="0"/>
    <x v="6"/>
    <x v="49"/>
    <x v="2"/>
    <n v="474946.76"/>
    <x v="2"/>
  </r>
  <r>
    <x v="0"/>
    <x v="6"/>
    <x v="49"/>
    <x v="81"/>
    <n v="20802.240000000002"/>
    <x v="2"/>
  </r>
  <r>
    <x v="0"/>
    <x v="6"/>
    <x v="49"/>
    <x v="35"/>
    <n v="270419.49"/>
    <x v="2"/>
  </r>
  <r>
    <x v="0"/>
    <x v="6"/>
    <x v="49"/>
    <x v="36"/>
    <n v="1058932.2"/>
    <x v="2"/>
  </r>
  <r>
    <x v="0"/>
    <x v="6"/>
    <x v="49"/>
    <x v="82"/>
    <n v="28272.2"/>
    <x v="2"/>
  </r>
  <r>
    <x v="0"/>
    <x v="6"/>
    <x v="49"/>
    <x v="83"/>
    <n v="15000"/>
    <x v="2"/>
  </r>
  <r>
    <x v="0"/>
    <x v="6"/>
    <x v="49"/>
    <x v="84"/>
    <n v="741042.33"/>
    <x v="2"/>
  </r>
  <r>
    <x v="0"/>
    <x v="6"/>
    <x v="49"/>
    <x v="86"/>
    <n v="51401.75"/>
    <x v="2"/>
  </r>
  <r>
    <x v="0"/>
    <x v="6"/>
    <x v="49"/>
    <x v="89"/>
    <n v="88128.41"/>
    <x v="2"/>
  </r>
  <r>
    <x v="0"/>
    <x v="6"/>
    <x v="49"/>
    <x v="37"/>
    <n v="848535.32"/>
    <x v="2"/>
  </r>
  <r>
    <x v="0"/>
    <x v="6"/>
    <x v="49"/>
    <x v="3"/>
    <n v="3642344.86"/>
    <x v="2"/>
  </r>
  <r>
    <x v="0"/>
    <x v="6"/>
    <x v="49"/>
    <x v="4"/>
    <n v="1903118.11"/>
    <x v="2"/>
  </r>
  <r>
    <x v="0"/>
    <x v="6"/>
    <x v="49"/>
    <x v="90"/>
    <n v="16196.64"/>
    <x v="2"/>
  </r>
  <r>
    <x v="0"/>
    <x v="6"/>
    <x v="49"/>
    <x v="5"/>
    <n v="2059526.79"/>
    <x v="2"/>
  </r>
  <r>
    <x v="0"/>
    <x v="6"/>
    <x v="49"/>
    <x v="91"/>
    <n v="3182.62"/>
    <x v="2"/>
  </r>
  <r>
    <x v="0"/>
    <x v="6"/>
    <x v="49"/>
    <x v="92"/>
    <n v="57994.6"/>
    <x v="2"/>
  </r>
  <r>
    <x v="0"/>
    <x v="6"/>
    <x v="49"/>
    <x v="38"/>
    <n v="165495.67999999999"/>
    <x v="2"/>
  </r>
  <r>
    <x v="0"/>
    <x v="6"/>
    <x v="49"/>
    <x v="39"/>
    <n v="101388.31"/>
    <x v="2"/>
  </r>
  <r>
    <x v="0"/>
    <x v="6"/>
    <x v="49"/>
    <x v="93"/>
    <n v="2995.02"/>
    <x v="2"/>
  </r>
  <r>
    <x v="0"/>
    <x v="6"/>
    <x v="49"/>
    <x v="41"/>
    <n v="480975.63"/>
    <x v="2"/>
  </r>
  <r>
    <x v="0"/>
    <x v="6"/>
    <x v="49"/>
    <x v="94"/>
    <n v="71511.839999999997"/>
    <x v="2"/>
  </r>
  <r>
    <x v="0"/>
    <x v="6"/>
    <x v="49"/>
    <x v="95"/>
    <n v="109603.06"/>
    <x v="2"/>
  </r>
  <r>
    <x v="0"/>
    <x v="6"/>
    <x v="49"/>
    <x v="96"/>
    <n v="1400"/>
    <x v="2"/>
  </r>
  <r>
    <x v="0"/>
    <x v="6"/>
    <x v="49"/>
    <x v="42"/>
    <n v="2553789.02"/>
    <x v="2"/>
  </r>
  <r>
    <x v="0"/>
    <x v="6"/>
    <x v="50"/>
    <x v="43"/>
    <n v="1381"/>
    <x v="3"/>
  </r>
  <r>
    <x v="0"/>
    <x v="6"/>
    <x v="50"/>
    <x v="6"/>
    <n v="111230.91"/>
    <x v="3"/>
  </r>
  <r>
    <x v="0"/>
    <x v="6"/>
    <x v="50"/>
    <x v="44"/>
    <n v="58843.75"/>
    <x v="3"/>
  </r>
  <r>
    <x v="0"/>
    <x v="6"/>
    <x v="50"/>
    <x v="7"/>
    <n v="51962.68"/>
    <x v="3"/>
  </r>
  <r>
    <x v="0"/>
    <x v="6"/>
    <x v="50"/>
    <x v="45"/>
    <n v="13142.56"/>
    <x v="3"/>
  </r>
  <r>
    <x v="0"/>
    <x v="6"/>
    <x v="50"/>
    <x v="46"/>
    <n v="67178.03"/>
    <x v="3"/>
  </r>
  <r>
    <x v="0"/>
    <x v="6"/>
    <x v="50"/>
    <x v="8"/>
    <n v="8336.33"/>
    <x v="3"/>
  </r>
  <r>
    <x v="0"/>
    <x v="6"/>
    <x v="50"/>
    <x v="9"/>
    <n v="147909.87"/>
    <x v="3"/>
  </r>
  <r>
    <x v="0"/>
    <x v="6"/>
    <x v="50"/>
    <x v="10"/>
    <n v="266497.88"/>
    <x v="3"/>
  </r>
  <r>
    <x v="0"/>
    <x v="6"/>
    <x v="50"/>
    <x v="48"/>
    <n v="393916.21"/>
    <x v="3"/>
  </r>
  <r>
    <x v="0"/>
    <x v="6"/>
    <x v="50"/>
    <x v="49"/>
    <n v="156"/>
    <x v="3"/>
  </r>
  <r>
    <x v="0"/>
    <x v="6"/>
    <x v="50"/>
    <x v="51"/>
    <n v="1613827.93"/>
    <x v="3"/>
  </r>
  <r>
    <x v="0"/>
    <x v="6"/>
    <x v="50"/>
    <x v="52"/>
    <n v="1294873.51"/>
    <x v="3"/>
  </r>
  <r>
    <x v="0"/>
    <x v="6"/>
    <x v="50"/>
    <x v="12"/>
    <n v="236797.7"/>
    <x v="3"/>
  </r>
  <r>
    <x v="0"/>
    <x v="6"/>
    <x v="50"/>
    <x v="13"/>
    <n v="207497.78"/>
    <x v="3"/>
  </r>
  <r>
    <x v="0"/>
    <x v="6"/>
    <x v="50"/>
    <x v="14"/>
    <n v="55593.06"/>
    <x v="3"/>
  </r>
  <r>
    <x v="0"/>
    <x v="6"/>
    <x v="50"/>
    <x v="15"/>
    <n v="521359.31"/>
    <x v="3"/>
  </r>
  <r>
    <x v="0"/>
    <x v="6"/>
    <x v="50"/>
    <x v="16"/>
    <n v="256145.19"/>
    <x v="3"/>
  </r>
  <r>
    <x v="0"/>
    <x v="6"/>
    <x v="50"/>
    <x v="17"/>
    <n v="1118631.18"/>
    <x v="3"/>
  </r>
  <r>
    <x v="0"/>
    <x v="6"/>
    <x v="50"/>
    <x v="53"/>
    <n v="727679.81"/>
    <x v="3"/>
  </r>
  <r>
    <x v="0"/>
    <x v="6"/>
    <x v="50"/>
    <x v="18"/>
    <n v="565600.93000000005"/>
    <x v="3"/>
  </r>
  <r>
    <x v="0"/>
    <x v="6"/>
    <x v="50"/>
    <x v="0"/>
    <n v="238673.59"/>
    <x v="3"/>
  </r>
  <r>
    <x v="0"/>
    <x v="6"/>
    <x v="50"/>
    <x v="56"/>
    <n v="341288.84"/>
    <x v="3"/>
  </r>
  <r>
    <x v="0"/>
    <x v="6"/>
    <x v="50"/>
    <x v="19"/>
    <n v="1168124.05"/>
    <x v="3"/>
  </r>
  <r>
    <x v="0"/>
    <x v="6"/>
    <x v="50"/>
    <x v="20"/>
    <n v="1951588.52"/>
    <x v="3"/>
  </r>
  <r>
    <x v="0"/>
    <x v="6"/>
    <x v="50"/>
    <x v="57"/>
    <n v="880405.26"/>
    <x v="3"/>
  </r>
  <r>
    <x v="0"/>
    <x v="6"/>
    <x v="50"/>
    <x v="58"/>
    <n v="2027582.33"/>
    <x v="3"/>
  </r>
  <r>
    <x v="0"/>
    <x v="6"/>
    <x v="50"/>
    <x v="21"/>
    <n v="1810961.48"/>
    <x v="3"/>
  </r>
  <r>
    <x v="0"/>
    <x v="6"/>
    <x v="50"/>
    <x v="22"/>
    <n v="560348.6"/>
    <x v="3"/>
  </r>
  <r>
    <x v="0"/>
    <x v="6"/>
    <x v="50"/>
    <x v="23"/>
    <n v="209969.79"/>
    <x v="3"/>
  </r>
  <r>
    <x v="0"/>
    <x v="6"/>
    <x v="50"/>
    <x v="60"/>
    <n v="10168.120000000001"/>
    <x v="3"/>
  </r>
  <r>
    <x v="0"/>
    <x v="6"/>
    <x v="50"/>
    <x v="24"/>
    <n v="405281.14"/>
    <x v="3"/>
  </r>
  <r>
    <x v="0"/>
    <x v="6"/>
    <x v="50"/>
    <x v="25"/>
    <n v="4715157.13"/>
    <x v="3"/>
  </r>
  <r>
    <x v="0"/>
    <x v="6"/>
    <x v="50"/>
    <x v="61"/>
    <n v="548516.64"/>
    <x v="3"/>
  </r>
  <r>
    <x v="0"/>
    <x v="6"/>
    <x v="50"/>
    <x v="62"/>
    <n v="7523.66"/>
    <x v="3"/>
  </r>
  <r>
    <x v="0"/>
    <x v="6"/>
    <x v="50"/>
    <x v="63"/>
    <n v="188873.74"/>
    <x v="3"/>
  </r>
  <r>
    <x v="0"/>
    <x v="6"/>
    <x v="50"/>
    <x v="64"/>
    <n v="322.02"/>
    <x v="3"/>
  </r>
  <r>
    <x v="0"/>
    <x v="6"/>
    <x v="50"/>
    <x v="26"/>
    <n v="1042941.09"/>
    <x v="3"/>
  </r>
  <r>
    <x v="0"/>
    <x v="6"/>
    <x v="50"/>
    <x v="65"/>
    <n v="12565.8"/>
    <x v="3"/>
  </r>
  <r>
    <x v="0"/>
    <x v="6"/>
    <x v="50"/>
    <x v="66"/>
    <n v="285.62"/>
    <x v="3"/>
  </r>
  <r>
    <x v="0"/>
    <x v="6"/>
    <x v="50"/>
    <x v="67"/>
    <n v="595.54999999999995"/>
    <x v="3"/>
  </r>
  <r>
    <x v="0"/>
    <x v="6"/>
    <x v="50"/>
    <x v="1"/>
    <n v="2286317.42"/>
    <x v="3"/>
  </r>
  <r>
    <x v="0"/>
    <x v="6"/>
    <x v="50"/>
    <x v="27"/>
    <n v="3795810.13"/>
    <x v="3"/>
  </r>
  <r>
    <x v="0"/>
    <x v="6"/>
    <x v="50"/>
    <x v="68"/>
    <n v="48255.03"/>
    <x v="3"/>
  </r>
  <r>
    <x v="0"/>
    <x v="6"/>
    <x v="50"/>
    <x v="69"/>
    <n v="33010.14"/>
    <x v="3"/>
  </r>
  <r>
    <x v="0"/>
    <x v="6"/>
    <x v="50"/>
    <x v="70"/>
    <n v="85078.6"/>
    <x v="3"/>
  </r>
  <r>
    <x v="0"/>
    <x v="6"/>
    <x v="50"/>
    <x v="72"/>
    <n v="532518.93999999994"/>
    <x v="3"/>
  </r>
  <r>
    <x v="0"/>
    <x v="6"/>
    <x v="50"/>
    <x v="28"/>
    <n v="344827.35"/>
    <x v="3"/>
  </r>
  <r>
    <x v="0"/>
    <x v="6"/>
    <x v="50"/>
    <x v="73"/>
    <n v="108259.1"/>
    <x v="3"/>
  </r>
  <r>
    <x v="0"/>
    <x v="6"/>
    <x v="50"/>
    <x v="74"/>
    <n v="2181"/>
    <x v="3"/>
  </r>
  <r>
    <x v="0"/>
    <x v="6"/>
    <x v="50"/>
    <x v="29"/>
    <n v="144694.75"/>
    <x v="3"/>
  </r>
  <r>
    <x v="0"/>
    <x v="6"/>
    <x v="50"/>
    <x v="30"/>
    <n v="309909.98"/>
    <x v="3"/>
  </r>
  <r>
    <x v="0"/>
    <x v="6"/>
    <x v="50"/>
    <x v="75"/>
    <n v="12792.16"/>
    <x v="3"/>
  </r>
  <r>
    <x v="0"/>
    <x v="6"/>
    <x v="50"/>
    <x v="31"/>
    <n v="2153462.25"/>
    <x v="3"/>
  </r>
  <r>
    <x v="0"/>
    <x v="6"/>
    <x v="50"/>
    <x v="76"/>
    <n v="2539692.38"/>
    <x v="3"/>
  </r>
  <r>
    <x v="0"/>
    <x v="6"/>
    <x v="50"/>
    <x v="32"/>
    <n v="240728.88"/>
    <x v="3"/>
  </r>
  <r>
    <x v="0"/>
    <x v="6"/>
    <x v="50"/>
    <x v="77"/>
    <n v="487424.04"/>
    <x v="3"/>
  </r>
  <r>
    <x v="0"/>
    <x v="6"/>
    <x v="50"/>
    <x v="78"/>
    <n v="100942.76"/>
    <x v="3"/>
  </r>
  <r>
    <x v="0"/>
    <x v="6"/>
    <x v="50"/>
    <x v="80"/>
    <n v="1061.9100000000001"/>
    <x v="3"/>
  </r>
  <r>
    <x v="0"/>
    <x v="6"/>
    <x v="50"/>
    <x v="33"/>
    <n v="168665.05"/>
    <x v="3"/>
  </r>
  <r>
    <x v="0"/>
    <x v="6"/>
    <x v="50"/>
    <x v="34"/>
    <n v="10060252.98"/>
    <x v="3"/>
  </r>
  <r>
    <x v="0"/>
    <x v="6"/>
    <x v="50"/>
    <x v="2"/>
    <n v="755209.45"/>
    <x v="3"/>
  </r>
  <r>
    <x v="0"/>
    <x v="6"/>
    <x v="50"/>
    <x v="81"/>
    <n v="745198.42"/>
    <x v="3"/>
  </r>
  <r>
    <x v="0"/>
    <x v="6"/>
    <x v="50"/>
    <x v="35"/>
    <n v="2258162.69"/>
    <x v="3"/>
  </r>
  <r>
    <x v="0"/>
    <x v="6"/>
    <x v="50"/>
    <x v="36"/>
    <n v="1635225.37"/>
    <x v="3"/>
  </r>
  <r>
    <x v="0"/>
    <x v="6"/>
    <x v="50"/>
    <x v="82"/>
    <n v="71392.14"/>
    <x v="3"/>
  </r>
  <r>
    <x v="0"/>
    <x v="6"/>
    <x v="50"/>
    <x v="84"/>
    <n v="2023675.29"/>
    <x v="3"/>
  </r>
  <r>
    <x v="0"/>
    <x v="6"/>
    <x v="50"/>
    <x v="86"/>
    <n v="623"/>
    <x v="3"/>
  </r>
  <r>
    <x v="0"/>
    <x v="6"/>
    <x v="50"/>
    <x v="88"/>
    <n v="905.52"/>
    <x v="3"/>
  </r>
  <r>
    <x v="0"/>
    <x v="6"/>
    <x v="50"/>
    <x v="89"/>
    <n v="430589.73"/>
    <x v="3"/>
  </r>
  <r>
    <x v="0"/>
    <x v="6"/>
    <x v="50"/>
    <x v="37"/>
    <n v="2434718.7200000002"/>
    <x v="3"/>
  </r>
  <r>
    <x v="0"/>
    <x v="6"/>
    <x v="50"/>
    <x v="3"/>
    <n v="13832964.32"/>
    <x v="3"/>
  </r>
  <r>
    <x v="0"/>
    <x v="6"/>
    <x v="50"/>
    <x v="4"/>
    <n v="4016067.17"/>
    <x v="3"/>
  </r>
  <r>
    <x v="0"/>
    <x v="6"/>
    <x v="50"/>
    <x v="90"/>
    <n v="4618.24"/>
    <x v="3"/>
  </r>
  <r>
    <x v="0"/>
    <x v="6"/>
    <x v="50"/>
    <x v="5"/>
    <n v="4751316.6500000004"/>
    <x v="3"/>
  </r>
  <r>
    <x v="0"/>
    <x v="6"/>
    <x v="50"/>
    <x v="91"/>
    <n v="9666.65"/>
    <x v="3"/>
  </r>
  <r>
    <x v="0"/>
    <x v="6"/>
    <x v="50"/>
    <x v="38"/>
    <n v="1265809.68"/>
    <x v="3"/>
  </r>
  <r>
    <x v="0"/>
    <x v="6"/>
    <x v="50"/>
    <x v="39"/>
    <n v="23477.26"/>
    <x v="3"/>
  </r>
  <r>
    <x v="0"/>
    <x v="6"/>
    <x v="50"/>
    <x v="93"/>
    <n v="6806.19"/>
    <x v="3"/>
  </r>
  <r>
    <x v="0"/>
    <x v="6"/>
    <x v="50"/>
    <x v="40"/>
    <n v="79592.53"/>
    <x v="3"/>
  </r>
  <r>
    <x v="0"/>
    <x v="6"/>
    <x v="50"/>
    <x v="41"/>
    <n v="3906313.44"/>
    <x v="3"/>
  </r>
  <r>
    <x v="0"/>
    <x v="6"/>
    <x v="50"/>
    <x v="94"/>
    <n v="627956.52"/>
    <x v="3"/>
  </r>
  <r>
    <x v="0"/>
    <x v="6"/>
    <x v="50"/>
    <x v="95"/>
    <n v="566742.97"/>
    <x v="3"/>
  </r>
  <r>
    <x v="0"/>
    <x v="6"/>
    <x v="50"/>
    <x v="96"/>
    <n v="113000"/>
    <x v="3"/>
  </r>
  <r>
    <x v="0"/>
    <x v="6"/>
    <x v="50"/>
    <x v="42"/>
    <n v="1652989.58"/>
    <x v="3"/>
  </r>
  <r>
    <x v="0"/>
    <x v="6"/>
    <x v="51"/>
    <x v="43"/>
    <n v="247656.5"/>
    <x v="1"/>
  </r>
  <r>
    <x v="0"/>
    <x v="6"/>
    <x v="51"/>
    <x v="6"/>
    <n v="9109512.5"/>
    <x v="1"/>
  </r>
  <r>
    <x v="0"/>
    <x v="6"/>
    <x v="51"/>
    <x v="44"/>
    <n v="21088981.530000001"/>
    <x v="1"/>
  </r>
  <r>
    <x v="0"/>
    <x v="6"/>
    <x v="51"/>
    <x v="7"/>
    <n v="10911.34"/>
    <x v="1"/>
  </r>
  <r>
    <x v="0"/>
    <x v="6"/>
    <x v="51"/>
    <x v="45"/>
    <n v="694459.39"/>
    <x v="1"/>
  </r>
  <r>
    <x v="0"/>
    <x v="6"/>
    <x v="51"/>
    <x v="46"/>
    <n v="243417.49"/>
    <x v="1"/>
  </r>
  <r>
    <x v="0"/>
    <x v="6"/>
    <x v="51"/>
    <x v="8"/>
    <n v="3314630.52"/>
    <x v="1"/>
  </r>
  <r>
    <x v="0"/>
    <x v="6"/>
    <x v="51"/>
    <x v="9"/>
    <n v="7748408.6200000001"/>
    <x v="1"/>
  </r>
  <r>
    <x v="0"/>
    <x v="6"/>
    <x v="51"/>
    <x v="10"/>
    <n v="569075.34"/>
    <x v="1"/>
  </r>
  <r>
    <x v="0"/>
    <x v="6"/>
    <x v="51"/>
    <x v="48"/>
    <n v="5350"/>
    <x v="1"/>
  </r>
  <r>
    <x v="0"/>
    <x v="6"/>
    <x v="51"/>
    <x v="49"/>
    <n v="25172.98"/>
    <x v="1"/>
  </r>
  <r>
    <x v="0"/>
    <x v="6"/>
    <x v="51"/>
    <x v="51"/>
    <n v="519445.76000000001"/>
    <x v="1"/>
  </r>
  <r>
    <x v="0"/>
    <x v="6"/>
    <x v="51"/>
    <x v="52"/>
    <n v="7258803.04"/>
    <x v="1"/>
  </r>
  <r>
    <x v="0"/>
    <x v="6"/>
    <x v="51"/>
    <x v="12"/>
    <n v="8783700.1199999992"/>
    <x v="1"/>
  </r>
  <r>
    <x v="0"/>
    <x v="6"/>
    <x v="51"/>
    <x v="13"/>
    <n v="49857.35"/>
    <x v="1"/>
  </r>
  <r>
    <x v="0"/>
    <x v="6"/>
    <x v="51"/>
    <x v="14"/>
    <n v="405991.04"/>
    <x v="1"/>
  </r>
  <r>
    <x v="0"/>
    <x v="6"/>
    <x v="51"/>
    <x v="15"/>
    <n v="1807542.17"/>
    <x v="1"/>
  </r>
  <r>
    <x v="0"/>
    <x v="6"/>
    <x v="51"/>
    <x v="16"/>
    <n v="1904468.06"/>
    <x v="1"/>
  </r>
  <r>
    <x v="0"/>
    <x v="6"/>
    <x v="51"/>
    <x v="17"/>
    <n v="546185.68999999994"/>
    <x v="1"/>
  </r>
  <r>
    <x v="0"/>
    <x v="6"/>
    <x v="51"/>
    <x v="53"/>
    <n v="148732.54"/>
    <x v="1"/>
  </r>
  <r>
    <x v="0"/>
    <x v="6"/>
    <x v="51"/>
    <x v="18"/>
    <n v="371852.25"/>
    <x v="1"/>
  </r>
  <r>
    <x v="0"/>
    <x v="6"/>
    <x v="51"/>
    <x v="55"/>
    <n v="42166.71"/>
    <x v="1"/>
  </r>
  <r>
    <x v="0"/>
    <x v="6"/>
    <x v="51"/>
    <x v="0"/>
    <n v="736156.34"/>
    <x v="1"/>
  </r>
  <r>
    <x v="0"/>
    <x v="6"/>
    <x v="51"/>
    <x v="56"/>
    <n v="85069.119999999995"/>
    <x v="1"/>
  </r>
  <r>
    <x v="0"/>
    <x v="6"/>
    <x v="51"/>
    <x v="19"/>
    <n v="11274737.23"/>
    <x v="1"/>
  </r>
  <r>
    <x v="0"/>
    <x v="6"/>
    <x v="51"/>
    <x v="20"/>
    <n v="1215561.28"/>
    <x v="1"/>
  </r>
  <r>
    <x v="0"/>
    <x v="6"/>
    <x v="51"/>
    <x v="58"/>
    <n v="2894641.12"/>
    <x v="1"/>
  </r>
  <r>
    <x v="0"/>
    <x v="6"/>
    <x v="51"/>
    <x v="21"/>
    <n v="1047246.6"/>
    <x v="1"/>
  </r>
  <r>
    <x v="0"/>
    <x v="6"/>
    <x v="51"/>
    <x v="22"/>
    <n v="631445.18999999994"/>
    <x v="1"/>
  </r>
  <r>
    <x v="0"/>
    <x v="6"/>
    <x v="51"/>
    <x v="23"/>
    <n v="72136.149999999994"/>
    <x v="1"/>
  </r>
  <r>
    <x v="0"/>
    <x v="6"/>
    <x v="51"/>
    <x v="59"/>
    <n v="11"/>
    <x v="1"/>
  </r>
  <r>
    <x v="0"/>
    <x v="6"/>
    <x v="51"/>
    <x v="60"/>
    <n v="471400.52"/>
    <x v="1"/>
  </r>
  <r>
    <x v="0"/>
    <x v="6"/>
    <x v="51"/>
    <x v="24"/>
    <n v="541136.99"/>
    <x v="1"/>
  </r>
  <r>
    <x v="0"/>
    <x v="6"/>
    <x v="51"/>
    <x v="25"/>
    <n v="6061416.7199999997"/>
    <x v="1"/>
  </r>
  <r>
    <x v="0"/>
    <x v="6"/>
    <x v="51"/>
    <x v="61"/>
    <n v="536016.62"/>
    <x v="1"/>
  </r>
  <r>
    <x v="0"/>
    <x v="6"/>
    <x v="51"/>
    <x v="62"/>
    <n v="3601556.85"/>
    <x v="1"/>
  </r>
  <r>
    <x v="0"/>
    <x v="6"/>
    <x v="51"/>
    <x v="63"/>
    <n v="666312.36"/>
    <x v="1"/>
  </r>
  <r>
    <x v="0"/>
    <x v="6"/>
    <x v="51"/>
    <x v="26"/>
    <n v="508981.64"/>
    <x v="1"/>
  </r>
  <r>
    <x v="0"/>
    <x v="6"/>
    <x v="51"/>
    <x v="65"/>
    <n v="514289.33"/>
    <x v="1"/>
  </r>
  <r>
    <x v="0"/>
    <x v="6"/>
    <x v="51"/>
    <x v="66"/>
    <n v="1309.92"/>
    <x v="1"/>
  </r>
  <r>
    <x v="0"/>
    <x v="6"/>
    <x v="51"/>
    <x v="67"/>
    <n v="13671.38"/>
    <x v="1"/>
  </r>
  <r>
    <x v="0"/>
    <x v="6"/>
    <x v="51"/>
    <x v="1"/>
    <n v="2001682.22"/>
    <x v="1"/>
  </r>
  <r>
    <x v="0"/>
    <x v="6"/>
    <x v="51"/>
    <x v="27"/>
    <n v="860521.72"/>
    <x v="1"/>
  </r>
  <r>
    <x v="0"/>
    <x v="6"/>
    <x v="51"/>
    <x v="68"/>
    <n v="31210.32"/>
    <x v="1"/>
  </r>
  <r>
    <x v="0"/>
    <x v="6"/>
    <x v="51"/>
    <x v="69"/>
    <n v="168713.56"/>
    <x v="1"/>
  </r>
  <r>
    <x v="0"/>
    <x v="6"/>
    <x v="51"/>
    <x v="70"/>
    <n v="560975.31999999995"/>
    <x v="1"/>
  </r>
  <r>
    <x v="0"/>
    <x v="6"/>
    <x v="51"/>
    <x v="71"/>
    <n v="17096.560000000001"/>
    <x v="1"/>
  </r>
  <r>
    <x v="0"/>
    <x v="6"/>
    <x v="51"/>
    <x v="72"/>
    <n v="375279.09"/>
    <x v="1"/>
  </r>
  <r>
    <x v="0"/>
    <x v="6"/>
    <x v="51"/>
    <x v="28"/>
    <n v="425055.84"/>
    <x v="1"/>
  </r>
  <r>
    <x v="0"/>
    <x v="6"/>
    <x v="51"/>
    <x v="73"/>
    <n v="835159.16"/>
    <x v="1"/>
  </r>
  <r>
    <x v="0"/>
    <x v="6"/>
    <x v="51"/>
    <x v="74"/>
    <n v="32315.919999999998"/>
    <x v="1"/>
  </r>
  <r>
    <x v="0"/>
    <x v="6"/>
    <x v="51"/>
    <x v="29"/>
    <n v="61382.080000000002"/>
    <x v="1"/>
  </r>
  <r>
    <x v="0"/>
    <x v="6"/>
    <x v="51"/>
    <x v="30"/>
    <n v="162050.15"/>
    <x v="1"/>
  </r>
  <r>
    <x v="0"/>
    <x v="6"/>
    <x v="51"/>
    <x v="75"/>
    <n v="69922.210000000006"/>
    <x v="1"/>
  </r>
  <r>
    <x v="0"/>
    <x v="6"/>
    <x v="51"/>
    <x v="31"/>
    <n v="1496382.24"/>
    <x v="1"/>
  </r>
  <r>
    <x v="0"/>
    <x v="6"/>
    <x v="51"/>
    <x v="76"/>
    <n v="1288055.68"/>
    <x v="1"/>
  </r>
  <r>
    <x v="0"/>
    <x v="6"/>
    <x v="51"/>
    <x v="32"/>
    <n v="754976.47"/>
    <x v="1"/>
  </r>
  <r>
    <x v="0"/>
    <x v="6"/>
    <x v="51"/>
    <x v="77"/>
    <n v="3200655.93"/>
    <x v="1"/>
  </r>
  <r>
    <x v="0"/>
    <x v="6"/>
    <x v="51"/>
    <x v="78"/>
    <n v="6976.21"/>
    <x v="1"/>
  </r>
  <r>
    <x v="0"/>
    <x v="6"/>
    <x v="51"/>
    <x v="79"/>
    <n v="4799.82"/>
    <x v="1"/>
  </r>
  <r>
    <x v="0"/>
    <x v="6"/>
    <x v="51"/>
    <x v="80"/>
    <n v="61602.79"/>
    <x v="1"/>
  </r>
  <r>
    <x v="0"/>
    <x v="6"/>
    <x v="51"/>
    <x v="33"/>
    <n v="397761.73"/>
    <x v="1"/>
  </r>
  <r>
    <x v="0"/>
    <x v="6"/>
    <x v="51"/>
    <x v="34"/>
    <n v="16374826.24"/>
    <x v="1"/>
  </r>
  <r>
    <x v="0"/>
    <x v="6"/>
    <x v="51"/>
    <x v="2"/>
    <n v="967910.39"/>
    <x v="1"/>
  </r>
  <r>
    <x v="0"/>
    <x v="6"/>
    <x v="51"/>
    <x v="81"/>
    <n v="479379.18"/>
    <x v="1"/>
  </r>
  <r>
    <x v="0"/>
    <x v="6"/>
    <x v="51"/>
    <x v="35"/>
    <n v="134056.42000000001"/>
    <x v="1"/>
  </r>
  <r>
    <x v="0"/>
    <x v="6"/>
    <x v="51"/>
    <x v="36"/>
    <n v="2812805.7"/>
    <x v="1"/>
  </r>
  <r>
    <x v="0"/>
    <x v="6"/>
    <x v="51"/>
    <x v="82"/>
    <n v="162553.1"/>
    <x v="1"/>
  </r>
  <r>
    <x v="0"/>
    <x v="6"/>
    <x v="51"/>
    <x v="84"/>
    <n v="4825034.63"/>
    <x v="1"/>
  </r>
  <r>
    <x v="0"/>
    <x v="6"/>
    <x v="51"/>
    <x v="85"/>
    <n v="7.54"/>
    <x v="1"/>
  </r>
  <r>
    <x v="0"/>
    <x v="6"/>
    <x v="51"/>
    <x v="86"/>
    <n v="51.03"/>
    <x v="1"/>
  </r>
  <r>
    <x v="0"/>
    <x v="6"/>
    <x v="51"/>
    <x v="89"/>
    <n v="226701.6"/>
    <x v="1"/>
  </r>
  <r>
    <x v="0"/>
    <x v="6"/>
    <x v="51"/>
    <x v="37"/>
    <n v="1565886.24"/>
    <x v="1"/>
  </r>
  <r>
    <x v="0"/>
    <x v="6"/>
    <x v="51"/>
    <x v="3"/>
    <n v="14249319.960000001"/>
    <x v="1"/>
  </r>
  <r>
    <x v="0"/>
    <x v="6"/>
    <x v="51"/>
    <x v="4"/>
    <n v="4796527.9400000004"/>
    <x v="1"/>
  </r>
  <r>
    <x v="0"/>
    <x v="6"/>
    <x v="51"/>
    <x v="90"/>
    <n v="22150"/>
    <x v="1"/>
  </r>
  <r>
    <x v="0"/>
    <x v="6"/>
    <x v="51"/>
    <x v="5"/>
    <n v="73678349.450000003"/>
    <x v="1"/>
  </r>
  <r>
    <x v="0"/>
    <x v="6"/>
    <x v="51"/>
    <x v="91"/>
    <n v="91062.51"/>
    <x v="1"/>
  </r>
  <r>
    <x v="0"/>
    <x v="6"/>
    <x v="51"/>
    <x v="92"/>
    <n v="17590961"/>
    <x v="1"/>
  </r>
  <r>
    <x v="0"/>
    <x v="6"/>
    <x v="51"/>
    <x v="38"/>
    <n v="937845.11"/>
    <x v="1"/>
  </r>
  <r>
    <x v="0"/>
    <x v="6"/>
    <x v="51"/>
    <x v="39"/>
    <n v="106117.47"/>
    <x v="1"/>
  </r>
  <r>
    <x v="0"/>
    <x v="6"/>
    <x v="51"/>
    <x v="93"/>
    <n v="50898.84"/>
    <x v="1"/>
  </r>
  <r>
    <x v="0"/>
    <x v="6"/>
    <x v="51"/>
    <x v="40"/>
    <n v="106893.92"/>
    <x v="1"/>
  </r>
  <r>
    <x v="0"/>
    <x v="6"/>
    <x v="51"/>
    <x v="41"/>
    <n v="2628573.46"/>
    <x v="1"/>
  </r>
  <r>
    <x v="0"/>
    <x v="6"/>
    <x v="51"/>
    <x v="94"/>
    <n v="2110698.96"/>
    <x v="1"/>
  </r>
  <r>
    <x v="0"/>
    <x v="6"/>
    <x v="51"/>
    <x v="95"/>
    <n v="263163.81"/>
    <x v="1"/>
  </r>
  <r>
    <x v="0"/>
    <x v="6"/>
    <x v="51"/>
    <x v="42"/>
    <n v="2217677.9500000002"/>
    <x v="1"/>
  </r>
  <r>
    <x v="0"/>
    <x v="6"/>
    <x v="52"/>
    <x v="6"/>
    <n v="578826.72"/>
    <x v="3"/>
  </r>
  <r>
    <x v="0"/>
    <x v="6"/>
    <x v="52"/>
    <x v="44"/>
    <n v="2042416.9"/>
    <x v="3"/>
  </r>
  <r>
    <x v="0"/>
    <x v="6"/>
    <x v="52"/>
    <x v="7"/>
    <n v="803918.06"/>
    <x v="3"/>
  </r>
  <r>
    <x v="0"/>
    <x v="6"/>
    <x v="52"/>
    <x v="8"/>
    <n v="459375.98"/>
    <x v="3"/>
  </r>
  <r>
    <x v="0"/>
    <x v="6"/>
    <x v="52"/>
    <x v="9"/>
    <n v="113920.58"/>
    <x v="3"/>
  </r>
  <r>
    <x v="0"/>
    <x v="6"/>
    <x v="52"/>
    <x v="10"/>
    <n v="1332346.18"/>
    <x v="3"/>
  </r>
  <r>
    <x v="0"/>
    <x v="6"/>
    <x v="52"/>
    <x v="47"/>
    <n v="460006.37"/>
    <x v="3"/>
  </r>
  <r>
    <x v="0"/>
    <x v="6"/>
    <x v="52"/>
    <x v="11"/>
    <n v="5585331.6699999999"/>
    <x v="3"/>
  </r>
  <r>
    <x v="0"/>
    <x v="6"/>
    <x v="52"/>
    <x v="48"/>
    <n v="252291.53"/>
    <x v="3"/>
  </r>
  <r>
    <x v="0"/>
    <x v="6"/>
    <x v="52"/>
    <x v="49"/>
    <n v="162818.82"/>
    <x v="3"/>
  </r>
  <r>
    <x v="0"/>
    <x v="6"/>
    <x v="52"/>
    <x v="50"/>
    <n v="8423.4"/>
    <x v="3"/>
  </r>
  <r>
    <x v="0"/>
    <x v="6"/>
    <x v="52"/>
    <x v="51"/>
    <n v="541389.15"/>
    <x v="3"/>
  </r>
  <r>
    <x v="0"/>
    <x v="6"/>
    <x v="52"/>
    <x v="52"/>
    <n v="2956646.92"/>
    <x v="3"/>
  </r>
  <r>
    <x v="0"/>
    <x v="6"/>
    <x v="52"/>
    <x v="12"/>
    <n v="772124.53"/>
    <x v="3"/>
  </r>
  <r>
    <x v="0"/>
    <x v="6"/>
    <x v="52"/>
    <x v="13"/>
    <n v="299556.90999999997"/>
    <x v="3"/>
  </r>
  <r>
    <x v="0"/>
    <x v="6"/>
    <x v="52"/>
    <x v="14"/>
    <n v="2439925.04"/>
    <x v="3"/>
  </r>
  <r>
    <x v="0"/>
    <x v="6"/>
    <x v="52"/>
    <x v="15"/>
    <n v="3931783.23"/>
    <x v="3"/>
  </r>
  <r>
    <x v="0"/>
    <x v="6"/>
    <x v="52"/>
    <x v="16"/>
    <n v="5721416.2199999997"/>
    <x v="3"/>
  </r>
  <r>
    <x v="0"/>
    <x v="6"/>
    <x v="52"/>
    <x v="17"/>
    <n v="6154068.1100000003"/>
    <x v="3"/>
  </r>
  <r>
    <x v="0"/>
    <x v="6"/>
    <x v="52"/>
    <x v="53"/>
    <n v="161724.81"/>
    <x v="3"/>
  </r>
  <r>
    <x v="0"/>
    <x v="6"/>
    <x v="52"/>
    <x v="54"/>
    <n v="31258.48"/>
    <x v="3"/>
  </r>
  <r>
    <x v="0"/>
    <x v="6"/>
    <x v="52"/>
    <x v="18"/>
    <n v="613208.28"/>
    <x v="3"/>
  </r>
  <r>
    <x v="0"/>
    <x v="6"/>
    <x v="52"/>
    <x v="55"/>
    <n v="442262.75"/>
    <x v="3"/>
  </r>
  <r>
    <x v="0"/>
    <x v="6"/>
    <x v="52"/>
    <x v="0"/>
    <n v="596963.38"/>
    <x v="3"/>
  </r>
  <r>
    <x v="0"/>
    <x v="6"/>
    <x v="52"/>
    <x v="56"/>
    <n v="9915552.3399999999"/>
    <x v="3"/>
  </r>
  <r>
    <x v="0"/>
    <x v="6"/>
    <x v="52"/>
    <x v="19"/>
    <n v="3811062.12"/>
    <x v="3"/>
  </r>
  <r>
    <x v="0"/>
    <x v="6"/>
    <x v="52"/>
    <x v="20"/>
    <n v="2057510.32"/>
    <x v="3"/>
  </r>
  <r>
    <x v="0"/>
    <x v="6"/>
    <x v="52"/>
    <x v="57"/>
    <n v="241777.58"/>
    <x v="3"/>
  </r>
  <r>
    <x v="0"/>
    <x v="6"/>
    <x v="52"/>
    <x v="58"/>
    <n v="20538355.149999999"/>
    <x v="3"/>
  </r>
  <r>
    <x v="0"/>
    <x v="6"/>
    <x v="52"/>
    <x v="21"/>
    <n v="5409611.9100000001"/>
    <x v="3"/>
  </r>
  <r>
    <x v="0"/>
    <x v="6"/>
    <x v="52"/>
    <x v="22"/>
    <n v="7708490.9900000002"/>
    <x v="3"/>
  </r>
  <r>
    <x v="0"/>
    <x v="6"/>
    <x v="52"/>
    <x v="23"/>
    <n v="1999512.34"/>
    <x v="3"/>
  </r>
  <r>
    <x v="0"/>
    <x v="6"/>
    <x v="52"/>
    <x v="59"/>
    <n v="64343.44"/>
    <x v="3"/>
  </r>
  <r>
    <x v="0"/>
    <x v="6"/>
    <x v="52"/>
    <x v="60"/>
    <n v="1461261.68"/>
    <x v="3"/>
  </r>
  <r>
    <x v="0"/>
    <x v="6"/>
    <x v="52"/>
    <x v="24"/>
    <n v="6261404.1200000001"/>
    <x v="3"/>
  </r>
  <r>
    <x v="0"/>
    <x v="6"/>
    <x v="52"/>
    <x v="25"/>
    <n v="48268403.460000001"/>
    <x v="3"/>
  </r>
  <r>
    <x v="0"/>
    <x v="6"/>
    <x v="52"/>
    <x v="61"/>
    <n v="6096821.0099999998"/>
    <x v="3"/>
  </r>
  <r>
    <x v="0"/>
    <x v="6"/>
    <x v="52"/>
    <x v="62"/>
    <n v="75658.17"/>
    <x v="3"/>
  </r>
  <r>
    <x v="0"/>
    <x v="6"/>
    <x v="52"/>
    <x v="63"/>
    <n v="1363178.98"/>
    <x v="3"/>
  </r>
  <r>
    <x v="0"/>
    <x v="6"/>
    <x v="52"/>
    <x v="26"/>
    <n v="2636829.65"/>
    <x v="3"/>
  </r>
  <r>
    <x v="0"/>
    <x v="6"/>
    <x v="52"/>
    <x v="65"/>
    <n v="17057.3"/>
    <x v="3"/>
  </r>
  <r>
    <x v="0"/>
    <x v="6"/>
    <x v="52"/>
    <x v="66"/>
    <n v="17321.52"/>
    <x v="3"/>
  </r>
  <r>
    <x v="0"/>
    <x v="6"/>
    <x v="52"/>
    <x v="67"/>
    <n v="37.5"/>
    <x v="3"/>
  </r>
  <r>
    <x v="0"/>
    <x v="6"/>
    <x v="52"/>
    <x v="1"/>
    <n v="17762283.93"/>
    <x v="3"/>
  </r>
  <r>
    <x v="0"/>
    <x v="6"/>
    <x v="52"/>
    <x v="27"/>
    <n v="2111052.35"/>
    <x v="3"/>
  </r>
  <r>
    <x v="0"/>
    <x v="6"/>
    <x v="52"/>
    <x v="70"/>
    <n v="724768.73"/>
    <x v="3"/>
  </r>
  <r>
    <x v="0"/>
    <x v="6"/>
    <x v="52"/>
    <x v="71"/>
    <n v="21162.959999999999"/>
    <x v="3"/>
  </r>
  <r>
    <x v="0"/>
    <x v="6"/>
    <x v="52"/>
    <x v="72"/>
    <n v="1315985.76"/>
    <x v="3"/>
  </r>
  <r>
    <x v="0"/>
    <x v="6"/>
    <x v="52"/>
    <x v="28"/>
    <n v="1167396.8899999999"/>
    <x v="3"/>
  </r>
  <r>
    <x v="0"/>
    <x v="6"/>
    <x v="52"/>
    <x v="73"/>
    <n v="304224.74"/>
    <x v="3"/>
  </r>
  <r>
    <x v="0"/>
    <x v="6"/>
    <x v="52"/>
    <x v="74"/>
    <n v="248416.03"/>
    <x v="3"/>
  </r>
  <r>
    <x v="0"/>
    <x v="6"/>
    <x v="52"/>
    <x v="29"/>
    <n v="514309.04"/>
    <x v="3"/>
  </r>
  <r>
    <x v="0"/>
    <x v="6"/>
    <x v="52"/>
    <x v="30"/>
    <n v="2400671.02"/>
    <x v="3"/>
  </r>
  <r>
    <x v="0"/>
    <x v="6"/>
    <x v="52"/>
    <x v="75"/>
    <n v="144198.81"/>
    <x v="3"/>
  </r>
  <r>
    <x v="0"/>
    <x v="6"/>
    <x v="52"/>
    <x v="31"/>
    <n v="884329.51"/>
    <x v="3"/>
  </r>
  <r>
    <x v="0"/>
    <x v="6"/>
    <x v="52"/>
    <x v="76"/>
    <n v="3630326.59"/>
    <x v="3"/>
  </r>
  <r>
    <x v="0"/>
    <x v="6"/>
    <x v="52"/>
    <x v="32"/>
    <n v="2870811.92"/>
    <x v="3"/>
  </r>
  <r>
    <x v="0"/>
    <x v="6"/>
    <x v="52"/>
    <x v="77"/>
    <n v="8749635.5700000003"/>
    <x v="3"/>
  </r>
  <r>
    <x v="0"/>
    <x v="6"/>
    <x v="52"/>
    <x v="78"/>
    <n v="244044.17"/>
    <x v="3"/>
  </r>
  <r>
    <x v="0"/>
    <x v="6"/>
    <x v="52"/>
    <x v="79"/>
    <n v="57039.43"/>
    <x v="3"/>
  </r>
  <r>
    <x v="0"/>
    <x v="6"/>
    <x v="52"/>
    <x v="80"/>
    <n v="5712"/>
    <x v="3"/>
  </r>
  <r>
    <x v="0"/>
    <x v="6"/>
    <x v="52"/>
    <x v="33"/>
    <n v="6528329.9699999997"/>
    <x v="3"/>
  </r>
  <r>
    <x v="0"/>
    <x v="6"/>
    <x v="52"/>
    <x v="34"/>
    <n v="9350999.6300000008"/>
    <x v="3"/>
  </r>
  <r>
    <x v="0"/>
    <x v="6"/>
    <x v="52"/>
    <x v="2"/>
    <n v="6526449.1500000004"/>
    <x v="3"/>
  </r>
  <r>
    <x v="0"/>
    <x v="6"/>
    <x v="52"/>
    <x v="81"/>
    <n v="197602.5"/>
    <x v="3"/>
  </r>
  <r>
    <x v="0"/>
    <x v="6"/>
    <x v="52"/>
    <x v="35"/>
    <n v="18021593.420000002"/>
    <x v="3"/>
  </r>
  <r>
    <x v="0"/>
    <x v="6"/>
    <x v="52"/>
    <x v="36"/>
    <n v="34890429.920000002"/>
    <x v="3"/>
  </r>
  <r>
    <x v="0"/>
    <x v="6"/>
    <x v="52"/>
    <x v="82"/>
    <n v="2918836.96"/>
    <x v="3"/>
  </r>
  <r>
    <x v="0"/>
    <x v="6"/>
    <x v="52"/>
    <x v="83"/>
    <n v="121025.76"/>
    <x v="3"/>
  </r>
  <r>
    <x v="0"/>
    <x v="6"/>
    <x v="52"/>
    <x v="84"/>
    <n v="13172071.02"/>
    <x v="3"/>
  </r>
  <r>
    <x v="0"/>
    <x v="6"/>
    <x v="52"/>
    <x v="85"/>
    <n v="570745.64"/>
    <x v="3"/>
  </r>
  <r>
    <x v="0"/>
    <x v="6"/>
    <x v="52"/>
    <x v="86"/>
    <n v="59075.88"/>
    <x v="3"/>
  </r>
  <r>
    <x v="0"/>
    <x v="6"/>
    <x v="52"/>
    <x v="87"/>
    <n v="74964.149999999994"/>
    <x v="3"/>
  </r>
  <r>
    <x v="0"/>
    <x v="6"/>
    <x v="52"/>
    <x v="88"/>
    <n v="44449.84"/>
    <x v="3"/>
  </r>
  <r>
    <x v="0"/>
    <x v="6"/>
    <x v="52"/>
    <x v="89"/>
    <n v="15073928.41"/>
    <x v="3"/>
  </r>
  <r>
    <x v="0"/>
    <x v="6"/>
    <x v="52"/>
    <x v="37"/>
    <n v="5758317.3700000001"/>
    <x v="3"/>
  </r>
  <r>
    <x v="0"/>
    <x v="6"/>
    <x v="52"/>
    <x v="3"/>
    <n v="120991654.59"/>
    <x v="3"/>
  </r>
  <r>
    <x v="0"/>
    <x v="6"/>
    <x v="52"/>
    <x v="4"/>
    <n v="121199245.67"/>
    <x v="3"/>
  </r>
  <r>
    <x v="0"/>
    <x v="6"/>
    <x v="52"/>
    <x v="90"/>
    <n v="117444"/>
    <x v="3"/>
  </r>
  <r>
    <x v="0"/>
    <x v="6"/>
    <x v="52"/>
    <x v="5"/>
    <n v="31465288.16"/>
    <x v="3"/>
  </r>
  <r>
    <x v="0"/>
    <x v="6"/>
    <x v="52"/>
    <x v="91"/>
    <n v="1434194.89"/>
    <x v="3"/>
  </r>
  <r>
    <x v="0"/>
    <x v="6"/>
    <x v="52"/>
    <x v="92"/>
    <n v="155985.46"/>
    <x v="3"/>
  </r>
  <r>
    <x v="0"/>
    <x v="6"/>
    <x v="52"/>
    <x v="38"/>
    <n v="22377347.140000001"/>
    <x v="3"/>
  </r>
  <r>
    <x v="0"/>
    <x v="6"/>
    <x v="52"/>
    <x v="39"/>
    <n v="39027.4"/>
    <x v="3"/>
  </r>
  <r>
    <x v="0"/>
    <x v="6"/>
    <x v="52"/>
    <x v="93"/>
    <n v="10377.23"/>
    <x v="3"/>
  </r>
  <r>
    <x v="0"/>
    <x v="6"/>
    <x v="52"/>
    <x v="40"/>
    <n v="97012.75"/>
    <x v="3"/>
  </r>
  <r>
    <x v="0"/>
    <x v="6"/>
    <x v="52"/>
    <x v="41"/>
    <n v="16246834.75"/>
    <x v="3"/>
  </r>
  <r>
    <x v="0"/>
    <x v="6"/>
    <x v="52"/>
    <x v="94"/>
    <n v="623921.98"/>
    <x v="3"/>
  </r>
  <r>
    <x v="0"/>
    <x v="6"/>
    <x v="52"/>
    <x v="95"/>
    <n v="3666771.44"/>
    <x v="3"/>
  </r>
  <r>
    <x v="0"/>
    <x v="6"/>
    <x v="52"/>
    <x v="96"/>
    <n v="130795.76"/>
    <x v="3"/>
  </r>
  <r>
    <x v="0"/>
    <x v="6"/>
    <x v="52"/>
    <x v="42"/>
    <n v="5436764.4699999997"/>
    <x v="3"/>
  </r>
  <r>
    <x v="0"/>
    <x v="6"/>
    <x v="53"/>
    <x v="6"/>
    <n v="49068120.950000003"/>
    <x v="1"/>
  </r>
  <r>
    <x v="0"/>
    <x v="6"/>
    <x v="53"/>
    <x v="44"/>
    <n v="8273065.3099999996"/>
    <x v="1"/>
  </r>
  <r>
    <x v="0"/>
    <x v="6"/>
    <x v="53"/>
    <x v="7"/>
    <n v="2320867.9300000002"/>
    <x v="1"/>
  </r>
  <r>
    <x v="0"/>
    <x v="6"/>
    <x v="53"/>
    <x v="45"/>
    <n v="822266.63"/>
    <x v="1"/>
  </r>
  <r>
    <x v="0"/>
    <x v="6"/>
    <x v="53"/>
    <x v="46"/>
    <n v="290521.8"/>
    <x v="1"/>
  </r>
  <r>
    <x v="0"/>
    <x v="6"/>
    <x v="53"/>
    <x v="8"/>
    <n v="47584812.119999997"/>
    <x v="1"/>
  </r>
  <r>
    <x v="0"/>
    <x v="6"/>
    <x v="53"/>
    <x v="9"/>
    <n v="56225309.950000003"/>
    <x v="1"/>
  </r>
  <r>
    <x v="0"/>
    <x v="6"/>
    <x v="53"/>
    <x v="10"/>
    <n v="609497.46"/>
    <x v="1"/>
  </r>
  <r>
    <x v="0"/>
    <x v="6"/>
    <x v="53"/>
    <x v="47"/>
    <n v="433971.39"/>
    <x v="1"/>
  </r>
  <r>
    <x v="0"/>
    <x v="6"/>
    <x v="53"/>
    <x v="11"/>
    <n v="32224.63"/>
    <x v="1"/>
  </r>
  <r>
    <x v="0"/>
    <x v="6"/>
    <x v="53"/>
    <x v="48"/>
    <n v="196938.34"/>
    <x v="1"/>
  </r>
  <r>
    <x v="0"/>
    <x v="6"/>
    <x v="53"/>
    <x v="49"/>
    <n v="23901778.640000001"/>
    <x v="1"/>
  </r>
  <r>
    <x v="0"/>
    <x v="6"/>
    <x v="53"/>
    <x v="51"/>
    <n v="8468083.1899999995"/>
    <x v="1"/>
  </r>
  <r>
    <x v="0"/>
    <x v="6"/>
    <x v="53"/>
    <x v="52"/>
    <n v="6580009.5"/>
    <x v="1"/>
  </r>
  <r>
    <x v="0"/>
    <x v="6"/>
    <x v="53"/>
    <x v="12"/>
    <n v="2004800.13"/>
    <x v="1"/>
  </r>
  <r>
    <x v="0"/>
    <x v="6"/>
    <x v="53"/>
    <x v="13"/>
    <n v="1037234.58"/>
    <x v="1"/>
  </r>
  <r>
    <x v="0"/>
    <x v="6"/>
    <x v="53"/>
    <x v="14"/>
    <n v="1838503.32"/>
    <x v="1"/>
  </r>
  <r>
    <x v="0"/>
    <x v="6"/>
    <x v="53"/>
    <x v="15"/>
    <n v="11117073.41"/>
    <x v="1"/>
  </r>
  <r>
    <x v="0"/>
    <x v="6"/>
    <x v="53"/>
    <x v="16"/>
    <n v="4461492.95"/>
    <x v="1"/>
  </r>
  <r>
    <x v="0"/>
    <x v="6"/>
    <x v="53"/>
    <x v="17"/>
    <n v="43607203.880000003"/>
    <x v="1"/>
  </r>
  <r>
    <x v="0"/>
    <x v="6"/>
    <x v="53"/>
    <x v="53"/>
    <n v="1398019.3"/>
    <x v="1"/>
  </r>
  <r>
    <x v="0"/>
    <x v="6"/>
    <x v="53"/>
    <x v="54"/>
    <n v="57415"/>
    <x v="1"/>
  </r>
  <r>
    <x v="0"/>
    <x v="6"/>
    <x v="53"/>
    <x v="18"/>
    <n v="3220372.73"/>
    <x v="1"/>
  </r>
  <r>
    <x v="0"/>
    <x v="6"/>
    <x v="53"/>
    <x v="0"/>
    <n v="1783730.16"/>
    <x v="1"/>
  </r>
  <r>
    <x v="0"/>
    <x v="6"/>
    <x v="53"/>
    <x v="56"/>
    <n v="3051287.76"/>
    <x v="1"/>
  </r>
  <r>
    <x v="0"/>
    <x v="6"/>
    <x v="53"/>
    <x v="19"/>
    <n v="3467040.12"/>
    <x v="1"/>
  </r>
  <r>
    <x v="0"/>
    <x v="6"/>
    <x v="53"/>
    <x v="20"/>
    <n v="110898450.58"/>
    <x v="1"/>
  </r>
  <r>
    <x v="0"/>
    <x v="6"/>
    <x v="53"/>
    <x v="57"/>
    <n v="145273.29999999999"/>
    <x v="1"/>
  </r>
  <r>
    <x v="0"/>
    <x v="6"/>
    <x v="53"/>
    <x v="58"/>
    <n v="5483909.5599999996"/>
    <x v="1"/>
  </r>
  <r>
    <x v="0"/>
    <x v="6"/>
    <x v="53"/>
    <x v="21"/>
    <n v="14113820.26"/>
    <x v="1"/>
  </r>
  <r>
    <x v="0"/>
    <x v="6"/>
    <x v="53"/>
    <x v="22"/>
    <n v="4419727.97"/>
    <x v="1"/>
  </r>
  <r>
    <x v="0"/>
    <x v="6"/>
    <x v="53"/>
    <x v="23"/>
    <n v="956649.93"/>
    <x v="1"/>
  </r>
  <r>
    <x v="0"/>
    <x v="6"/>
    <x v="53"/>
    <x v="59"/>
    <n v="39315.31"/>
    <x v="1"/>
  </r>
  <r>
    <x v="0"/>
    <x v="6"/>
    <x v="53"/>
    <x v="60"/>
    <n v="562904.97"/>
    <x v="1"/>
  </r>
  <r>
    <x v="0"/>
    <x v="6"/>
    <x v="53"/>
    <x v="24"/>
    <n v="8183372.5199999996"/>
    <x v="1"/>
  </r>
  <r>
    <x v="0"/>
    <x v="6"/>
    <x v="53"/>
    <x v="25"/>
    <n v="30415908.239999998"/>
    <x v="1"/>
  </r>
  <r>
    <x v="0"/>
    <x v="6"/>
    <x v="53"/>
    <x v="61"/>
    <n v="17554993.129999999"/>
    <x v="1"/>
  </r>
  <r>
    <x v="0"/>
    <x v="6"/>
    <x v="53"/>
    <x v="62"/>
    <n v="2493343.2400000002"/>
    <x v="1"/>
  </r>
  <r>
    <x v="0"/>
    <x v="6"/>
    <x v="53"/>
    <x v="63"/>
    <n v="1949450.01"/>
    <x v="1"/>
  </r>
  <r>
    <x v="0"/>
    <x v="6"/>
    <x v="53"/>
    <x v="64"/>
    <n v="2143041.81"/>
    <x v="1"/>
  </r>
  <r>
    <x v="0"/>
    <x v="6"/>
    <x v="53"/>
    <x v="26"/>
    <n v="2319538.56"/>
    <x v="1"/>
  </r>
  <r>
    <x v="0"/>
    <x v="6"/>
    <x v="53"/>
    <x v="66"/>
    <n v="314.56"/>
    <x v="1"/>
  </r>
  <r>
    <x v="0"/>
    <x v="6"/>
    <x v="53"/>
    <x v="1"/>
    <n v="6251649.9400000004"/>
    <x v="1"/>
  </r>
  <r>
    <x v="0"/>
    <x v="6"/>
    <x v="53"/>
    <x v="27"/>
    <n v="1797086.92"/>
    <x v="1"/>
  </r>
  <r>
    <x v="0"/>
    <x v="6"/>
    <x v="53"/>
    <x v="68"/>
    <n v="61510.25"/>
    <x v="1"/>
  </r>
  <r>
    <x v="0"/>
    <x v="6"/>
    <x v="53"/>
    <x v="69"/>
    <n v="1007686.71"/>
    <x v="1"/>
  </r>
  <r>
    <x v="0"/>
    <x v="6"/>
    <x v="53"/>
    <x v="70"/>
    <n v="2554459.5699999998"/>
    <x v="1"/>
  </r>
  <r>
    <x v="0"/>
    <x v="6"/>
    <x v="53"/>
    <x v="71"/>
    <n v="171358.11"/>
    <x v="1"/>
  </r>
  <r>
    <x v="0"/>
    <x v="6"/>
    <x v="53"/>
    <x v="72"/>
    <n v="3122066.32"/>
    <x v="1"/>
  </r>
  <r>
    <x v="0"/>
    <x v="6"/>
    <x v="53"/>
    <x v="28"/>
    <n v="2643701.89"/>
    <x v="1"/>
  </r>
  <r>
    <x v="0"/>
    <x v="6"/>
    <x v="53"/>
    <x v="73"/>
    <n v="2311663.67"/>
    <x v="1"/>
  </r>
  <r>
    <x v="0"/>
    <x v="6"/>
    <x v="53"/>
    <x v="74"/>
    <n v="37790.980000000003"/>
    <x v="1"/>
  </r>
  <r>
    <x v="0"/>
    <x v="6"/>
    <x v="53"/>
    <x v="29"/>
    <n v="1517386.64"/>
    <x v="1"/>
  </r>
  <r>
    <x v="0"/>
    <x v="6"/>
    <x v="53"/>
    <x v="30"/>
    <n v="607363.07999999996"/>
    <x v="1"/>
  </r>
  <r>
    <x v="0"/>
    <x v="6"/>
    <x v="53"/>
    <x v="75"/>
    <n v="397784.71"/>
    <x v="1"/>
  </r>
  <r>
    <x v="0"/>
    <x v="6"/>
    <x v="53"/>
    <x v="31"/>
    <n v="4453991.26"/>
    <x v="1"/>
  </r>
  <r>
    <x v="0"/>
    <x v="6"/>
    <x v="53"/>
    <x v="76"/>
    <n v="11908561.220000001"/>
    <x v="1"/>
  </r>
  <r>
    <x v="0"/>
    <x v="6"/>
    <x v="53"/>
    <x v="32"/>
    <n v="1262175"/>
    <x v="1"/>
  </r>
  <r>
    <x v="0"/>
    <x v="6"/>
    <x v="53"/>
    <x v="77"/>
    <n v="21741303.649999999"/>
    <x v="1"/>
  </r>
  <r>
    <x v="0"/>
    <x v="6"/>
    <x v="53"/>
    <x v="78"/>
    <n v="60050.53"/>
    <x v="1"/>
  </r>
  <r>
    <x v="0"/>
    <x v="6"/>
    <x v="53"/>
    <x v="79"/>
    <n v="6965.8"/>
    <x v="1"/>
  </r>
  <r>
    <x v="0"/>
    <x v="6"/>
    <x v="53"/>
    <x v="80"/>
    <n v="40688.79"/>
    <x v="1"/>
  </r>
  <r>
    <x v="0"/>
    <x v="6"/>
    <x v="53"/>
    <x v="33"/>
    <n v="2435608.62"/>
    <x v="1"/>
  </r>
  <r>
    <x v="0"/>
    <x v="6"/>
    <x v="53"/>
    <x v="34"/>
    <n v="3327839.68"/>
    <x v="1"/>
  </r>
  <r>
    <x v="0"/>
    <x v="6"/>
    <x v="53"/>
    <x v="2"/>
    <n v="5854835.54"/>
    <x v="1"/>
  </r>
  <r>
    <x v="0"/>
    <x v="6"/>
    <x v="53"/>
    <x v="81"/>
    <n v="1298292.58"/>
    <x v="1"/>
  </r>
  <r>
    <x v="0"/>
    <x v="6"/>
    <x v="53"/>
    <x v="35"/>
    <n v="26108284.890000001"/>
    <x v="1"/>
  </r>
  <r>
    <x v="0"/>
    <x v="6"/>
    <x v="53"/>
    <x v="36"/>
    <n v="24746475.379999999"/>
    <x v="1"/>
  </r>
  <r>
    <x v="0"/>
    <x v="6"/>
    <x v="53"/>
    <x v="82"/>
    <n v="5109466.6500000004"/>
    <x v="1"/>
  </r>
  <r>
    <x v="0"/>
    <x v="6"/>
    <x v="53"/>
    <x v="83"/>
    <n v="1384.32"/>
    <x v="1"/>
  </r>
  <r>
    <x v="0"/>
    <x v="6"/>
    <x v="53"/>
    <x v="84"/>
    <n v="6413606.79"/>
    <x v="1"/>
  </r>
  <r>
    <x v="0"/>
    <x v="6"/>
    <x v="53"/>
    <x v="87"/>
    <n v="13012.27"/>
    <x v="1"/>
  </r>
  <r>
    <x v="0"/>
    <x v="6"/>
    <x v="53"/>
    <x v="88"/>
    <n v="2435.34"/>
    <x v="1"/>
  </r>
  <r>
    <x v="0"/>
    <x v="6"/>
    <x v="53"/>
    <x v="89"/>
    <n v="3595860.93"/>
    <x v="1"/>
  </r>
  <r>
    <x v="0"/>
    <x v="6"/>
    <x v="53"/>
    <x v="37"/>
    <n v="5115592.71"/>
    <x v="1"/>
  </r>
  <r>
    <x v="0"/>
    <x v="6"/>
    <x v="53"/>
    <x v="3"/>
    <n v="91481799.379999995"/>
    <x v="1"/>
  </r>
  <r>
    <x v="0"/>
    <x v="6"/>
    <x v="53"/>
    <x v="4"/>
    <n v="382177594.44"/>
    <x v="1"/>
  </r>
  <r>
    <x v="0"/>
    <x v="6"/>
    <x v="53"/>
    <x v="90"/>
    <n v="23140.81"/>
    <x v="1"/>
  </r>
  <r>
    <x v="0"/>
    <x v="6"/>
    <x v="53"/>
    <x v="5"/>
    <n v="226285612.28"/>
    <x v="1"/>
  </r>
  <r>
    <x v="0"/>
    <x v="6"/>
    <x v="53"/>
    <x v="91"/>
    <n v="1207387.1399999999"/>
    <x v="1"/>
  </r>
  <r>
    <x v="0"/>
    <x v="6"/>
    <x v="53"/>
    <x v="92"/>
    <n v="237553.82"/>
    <x v="1"/>
  </r>
  <r>
    <x v="0"/>
    <x v="6"/>
    <x v="53"/>
    <x v="38"/>
    <n v="7263714.6799999997"/>
    <x v="1"/>
  </r>
  <r>
    <x v="0"/>
    <x v="6"/>
    <x v="53"/>
    <x v="39"/>
    <n v="739935.84"/>
    <x v="1"/>
  </r>
  <r>
    <x v="0"/>
    <x v="6"/>
    <x v="53"/>
    <x v="93"/>
    <n v="233014"/>
    <x v="1"/>
  </r>
  <r>
    <x v="0"/>
    <x v="6"/>
    <x v="53"/>
    <x v="40"/>
    <n v="2228216.0699999998"/>
    <x v="1"/>
  </r>
  <r>
    <x v="0"/>
    <x v="6"/>
    <x v="53"/>
    <x v="41"/>
    <n v="13363081.779999999"/>
    <x v="1"/>
  </r>
  <r>
    <x v="0"/>
    <x v="6"/>
    <x v="53"/>
    <x v="94"/>
    <n v="3162997.44"/>
    <x v="1"/>
  </r>
  <r>
    <x v="0"/>
    <x v="6"/>
    <x v="53"/>
    <x v="95"/>
    <n v="1563350.83"/>
    <x v="1"/>
  </r>
  <r>
    <x v="0"/>
    <x v="6"/>
    <x v="53"/>
    <x v="96"/>
    <n v="15110.64"/>
    <x v="1"/>
  </r>
  <r>
    <x v="0"/>
    <x v="6"/>
    <x v="53"/>
    <x v="42"/>
    <n v="2066225.47"/>
    <x v="1"/>
  </r>
  <r>
    <x v="0"/>
    <x v="6"/>
    <x v="54"/>
    <x v="7"/>
    <n v="178213.18"/>
    <x v="0"/>
  </r>
  <r>
    <x v="0"/>
    <x v="6"/>
    <x v="54"/>
    <x v="51"/>
    <n v="162565.76999999999"/>
    <x v="0"/>
  </r>
  <r>
    <x v="0"/>
    <x v="6"/>
    <x v="54"/>
    <x v="14"/>
    <n v="53871.99"/>
    <x v="0"/>
  </r>
  <r>
    <x v="0"/>
    <x v="6"/>
    <x v="54"/>
    <x v="15"/>
    <n v="13770"/>
    <x v="0"/>
  </r>
  <r>
    <x v="0"/>
    <x v="6"/>
    <x v="54"/>
    <x v="16"/>
    <n v="396103.78"/>
    <x v="0"/>
  </r>
  <r>
    <x v="0"/>
    <x v="6"/>
    <x v="54"/>
    <x v="17"/>
    <n v="39692.32"/>
    <x v="0"/>
  </r>
  <r>
    <x v="0"/>
    <x v="6"/>
    <x v="54"/>
    <x v="18"/>
    <n v="4145"/>
    <x v="0"/>
  </r>
  <r>
    <x v="0"/>
    <x v="6"/>
    <x v="54"/>
    <x v="19"/>
    <n v="2282.5"/>
    <x v="0"/>
  </r>
  <r>
    <x v="0"/>
    <x v="6"/>
    <x v="54"/>
    <x v="20"/>
    <n v="1339.16"/>
    <x v="0"/>
  </r>
  <r>
    <x v="0"/>
    <x v="6"/>
    <x v="54"/>
    <x v="58"/>
    <n v="89923"/>
    <x v="0"/>
  </r>
  <r>
    <x v="0"/>
    <x v="6"/>
    <x v="54"/>
    <x v="21"/>
    <n v="18901.259999999998"/>
    <x v="0"/>
  </r>
  <r>
    <x v="0"/>
    <x v="6"/>
    <x v="54"/>
    <x v="22"/>
    <n v="4351.8999999999996"/>
    <x v="0"/>
  </r>
  <r>
    <x v="0"/>
    <x v="6"/>
    <x v="54"/>
    <x v="24"/>
    <n v="36858.449999999997"/>
    <x v="0"/>
  </r>
  <r>
    <x v="0"/>
    <x v="6"/>
    <x v="54"/>
    <x v="25"/>
    <n v="184340.34"/>
    <x v="0"/>
  </r>
  <r>
    <x v="0"/>
    <x v="6"/>
    <x v="54"/>
    <x v="1"/>
    <n v="19979.28"/>
    <x v="0"/>
  </r>
  <r>
    <x v="0"/>
    <x v="6"/>
    <x v="54"/>
    <x v="27"/>
    <n v="930"/>
    <x v="0"/>
  </r>
  <r>
    <x v="0"/>
    <x v="6"/>
    <x v="54"/>
    <x v="34"/>
    <n v="302.39999999999998"/>
    <x v="0"/>
  </r>
  <r>
    <x v="0"/>
    <x v="6"/>
    <x v="54"/>
    <x v="82"/>
    <n v="75.87"/>
    <x v="0"/>
  </r>
  <r>
    <x v="0"/>
    <x v="6"/>
    <x v="54"/>
    <x v="37"/>
    <n v="8655.24"/>
    <x v="0"/>
  </r>
  <r>
    <x v="0"/>
    <x v="6"/>
    <x v="54"/>
    <x v="3"/>
    <n v="1937299.04"/>
    <x v="0"/>
  </r>
  <r>
    <x v="0"/>
    <x v="6"/>
    <x v="54"/>
    <x v="4"/>
    <n v="197622.13"/>
    <x v="0"/>
  </r>
  <r>
    <x v="0"/>
    <x v="6"/>
    <x v="54"/>
    <x v="5"/>
    <n v="580439.9"/>
    <x v="0"/>
  </r>
  <r>
    <x v="0"/>
    <x v="6"/>
    <x v="54"/>
    <x v="38"/>
    <n v="568.29"/>
    <x v="0"/>
  </r>
  <r>
    <x v="0"/>
    <x v="6"/>
    <x v="54"/>
    <x v="39"/>
    <n v="78.400000000000006"/>
    <x v="0"/>
  </r>
  <r>
    <x v="0"/>
    <x v="6"/>
    <x v="54"/>
    <x v="41"/>
    <n v="44992"/>
    <x v="0"/>
  </r>
  <r>
    <x v="0"/>
    <x v="6"/>
    <x v="55"/>
    <x v="58"/>
    <n v="15374.5"/>
    <x v="0"/>
  </r>
  <r>
    <x v="0"/>
    <x v="6"/>
    <x v="55"/>
    <x v="21"/>
    <n v="256.76"/>
    <x v="0"/>
  </r>
  <r>
    <x v="0"/>
    <x v="6"/>
    <x v="55"/>
    <x v="25"/>
    <n v="686.97"/>
    <x v="0"/>
  </r>
  <r>
    <x v="0"/>
    <x v="6"/>
    <x v="55"/>
    <x v="27"/>
    <n v="19.23"/>
    <x v="0"/>
  </r>
  <r>
    <x v="0"/>
    <x v="6"/>
    <x v="55"/>
    <x v="34"/>
    <n v="34711.15"/>
    <x v="0"/>
  </r>
  <r>
    <x v="0"/>
    <x v="6"/>
    <x v="55"/>
    <x v="82"/>
    <n v="2060.36"/>
    <x v="0"/>
  </r>
  <r>
    <x v="0"/>
    <x v="6"/>
    <x v="55"/>
    <x v="3"/>
    <n v="60036.9"/>
    <x v="0"/>
  </r>
  <r>
    <x v="0"/>
    <x v="6"/>
    <x v="55"/>
    <x v="4"/>
    <n v="4933.8"/>
    <x v="0"/>
  </r>
  <r>
    <x v="0"/>
    <x v="6"/>
    <x v="55"/>
    <x v="5"/>
    <n v="3671"/>
    <x v="0"/>
  </r>
  <r>
    <x v="0"/>
    <x v="6"/>
    <x v="55"/>
    <x v="42"/>
    <n v="17048.900000000001"/>
    <x v="0"/>
  </r>
  <r>
    <x v="0"/>
    <x v="6"/>
    <x v="56"/>
    <x v="43"/>
    <n v="1500"/>
    <x v="3"/>
  </r>
  <r>
    <x v="0"/>
    <x v="6"/>
    <x v="56"/>
    <x v="6"/>
    <n v="326487.59000000003"/>
    <x v="3"/>
  </r>
  <r>
    <x v="0"/>
    <x v="6"/>
    <x v="56"/>
    <x v="44"/>
    <n v="22522882.120000001"/>
    <x v="3"/>
  </r>
  <r>
    <x v="0"/>
    <x v="6"/>
    <x v="56"/>
    <x v="7"/>
    <n v="32089.46"/>
    <x v="3"/>
  </r>
  <r>
    <x v="0"/>
    <x v="6"/>
    <x v="56"/>
    <x v="45"/>
    <n v="66477.58"/>
    <x v="3"/>
  </r>
  <r>
    <x v="0"/>
    <x v="6"/>
    <x v="56"/>
    <x v="46"/>
    <n v="215554.89"/>
    <x v="3"/>
  </r>
  <r>
    <x v="0"/>
    <x v="6"/>
    <x v="56"/>
    <x v="8"/>
    <n v="989.46"/>
    <x v="3"/>
  </r>
  <r>
    <x v="0"/>
    <x v="6"/>
    <x v="56"/>
    <x v="9"/>
    <n v="20591.82"/>
    <x v="3"/>
  </r>
  <r>
    <x v="0"/>
    <x v="6"/>
    <x v="56"/>
    <x v="10"/>
    <n v="13876.02"/>
    <x v="3"/>
  </r>
  <r>
    <x v="0"/>
    <x v="6"/>
    <x v="56"/>
    <x v="11"/>
    <n v="2030"/>
    <x v="3"/>
  </r>
  <r>
    <x v="0"/>
    <x v="6"/>
    <x v="56"/>
    <x v="48"/>
    <n v="64554.58"/>
    <x v="3"/>
  </r>
  <r>
    <x v="0"/>
    <x v="6"/>
    <x v="56"/>
    <x v="49"/>
    <n v="28672.48"/>
    <x v="3"/>
  </r>
  <r>
    <x v="0"/>
    <x v="6"/>
    <x v="56"/>
    <x v="51"/>
    <n v="3052245.49"/>
    <x v="3"/>
  </r>
  <r>
    <x v="0"/>
    <x v="6"/>
    <x v="56"/>
    <x v="52"/>
    <n v="148259.85"/>
    <x v="3"/>
  </r>
  <r>
    <x v="0"/>
    <x v="6"/>
    <x v="56"/>
    <x v="12"/>
    <n v="256402.23"/>
    <x v="3"/>
  </r>
  <r>
    <x v="0"/>
    <x v="6"/>
    <x v="56"/>
    <x v="13"/>
    <n v="161930.41"/>
    <x v="3"/>
  </r>
  <r>
    <x v="0"/>
    <x v="6"/>
    <x v="56"/>
    <x v="14"/>
    <n v="1200542.1499999999"/>
    <x v="3"/>
  </r>
  <r>
    <x v="0"/>
    <x v="6"/>
    <x v="56"/>
    <x v="15"/>
    <n v="676232.12"/>
    <x v="3"/>
  </r>
  <r>
    <x v="0"/>
    <x v="6"/>
    <x v="56"/>
    <x v="16"/>
    <n v="599236.66"/>
    <x v="3"/>
  </r>
  <r>
    <x v="0"/>
    <x v="6"/>
    <x v="56"/>
    <x v="17"/>
    <n v="802520.13"/>
    <x v="3"/>
  </r>
  <r>
    <x v="0"/>
    <x v="6"/>
    <x v="56"/>
    <x v="53"/>
    <n v="862399.88"/>
    <x v="3"/>
  </r>
  <r>
    <x v="0"/>
    <x v="6"/>
    <x v="56"/>
    <x v="18"/>
    <n v="647218.43000000005"/>
    <x v="3"/>
  </r>
  <r>
    <x v="0"/>
    <x v="6"/>
    <x v="56"/>
    <x v="55"/>
    <n v="214640"/>
    <x v="3"/>
  </r>
  <r>
    <x v="0"/>
    <x v="6"/>
    <x v="56"/>
    <x v="0"/>
    <n v="552044.21"/>
    <x v="3"/>
  </r>
  <r>
    <x v="0"/>
    <x v="6"/>
    <x v="56"/>
    <x v="56"/>
    <n v="461496.52"/>
    <x v="3"/>
  </r>
  <r>
    <x v="0"/>
    <x v="6"/>
    <x v="56"/>
    <x v="19"/>
    <n v="1408756.07"/>
    <x v="3"/>
  </r>
  <r>
    <x v="0"/>
    <x v="6"/>
    <x v="56"/>
    <x v="20"/>
    <n v="3165439.93"/>
    <x v="3"/>
  </r>
  <r>
    <x v="0"/>
    <x v="6"/>
    <x v="56"/>
    <x v="57"/>
    <n v="2632036.65"/>
    <x v="3"/>
  </r>
  <r>
    <x v="0"/>
    <x v="6"/>
    <x v="56"/>
    <x v="58"/>
    <n v="9120408.9700000007"/>
    <x v="3"/>
  </r>
  <r>
    <x v="0"/>
    <x v="6"/>
    <x v="56"/>
    <x v="21"/>
    <n v="1449922.39"/>
    <x v="3"/>
  </r>
  <r>
    <x v="0"/>
    <x v="6"/>
    <x v="56"/>
    <x v="22"/>
    <n v="1373908.9"/>
    <x v="3"/>
  </r>
  <r>
    <x v="0"/>
    <x v="6"/>
    <x v="56"/>
    <x v="23"/>
    <n v="202853.79"/>
    <x v="3"/>
  </r>
  <r>
    <x v="0"/>
    <x v="6"/>
    <x v="56"/>
    <x v="59"/>
    <n v="103000"/>
    <x v="3"/>
  </r>
  <r>
    <x v="0"/>
    <x v="6"/>
    <x v="56"/>
    <x v="60"/>
    <n v="197363.48"/>
    <x v="3"/>
  </r>
  <r>
    <x v="0"/>
    <x v="6"/>
    <x v="56"/>
    <x v="24"/>
    <n v="2516053.1"/>
    <x v="3"/>
  </r>
  <r>
    <x v="0"/>
    <x v="6"/>
    <x v="56"/>
    <x v="25"/>
    <n v="5850529.0199999996"/>
    <x v="3"/>
  </r>
  <r>
    <x v="0"/>
    <x v="6"/>
    <x v="56"/>
    <x v="61"/>
    <n v="653695.56000000006"/>
    <x v="3"/>
  </r>
  <r>
    <x v="0"/>
    <x v="6"/>
    <x v="56"/>
    <x v="62"/>
    <n v="196287.93"/>
    <x v="3"/>
  </r>
  <r>
    <x v="0"/>
    <x v="6"/>
    <x v="56"/>
    <x v="63"/>
    <n v="168810.14"/>
    <x v="3"/>
  </r>
  <r>
    <x v="0"/>
    <x v="6"/>
    <x v="56"/>
    <x v="64"/>
    <n v="16723.830000000002"/>
    <x v="3"/>
  </r>
  <r>
    <x v="0"/>
    <x v="6"/>
    <x v="56"/>
    <x v="26"/>
    <n v="713612.81"/>
    <x v="3"/>
  </r>
  <r>
    <x v="0"/>
    <x v="6"/>
    <x v="56"/>
    <x v="65"/>
    <n v="14315.93"/>
    <x v="3"/>
  </r>
  <r>
    <x v="0"/>
    <x v="6"/>
    <x v="56"/>
    <x v="67"/>
    <n v="19118.36"/>
    <x v="3"/>
  </r>
  <r>
    <x v="0"/>
    <x v="6"/>
    <x v="56"/>
    <x v="1"/>
    <n v="3825199.06"/>
    <x v="3"/>
  </r>
  <r>
    <x v="0"/>
    <x v="6"/>
    <x v="56"/>
    <x v="27"/>
    <n v="6489775.8799999999"/>
    <x v="3"/>
  </r>
  <r>
    <x v="0"/>
    <x v="6"/>
    <x v="56"/>
    <x v="69"/>
    <n v="97006.46"/>
    <x v="3"/>
  </r>
  <r>
    <x v="0"/>
    <x v="6"/>
    <x v="56"/>
    <x v="70"/>
    <n v="730536.94"/>
    <x v="3"/>
  </r>
  <r>
    <x v="0"/>
    <x v="6"/>
    <x v="56"/>
    <x v="71"/>
    <n v="5613.96"/>
    <x v="3"/>
  </r>
  <r>
    <x v="0"/>
    <x v="6"/>
    <x v="56"/>
    <x v="72"/>
    <n v="128295.43"/>
    <x v="3"/>
  </r>
  <r>
    <x v="0"/>
    <x v="6"/>
    <x v="56"/>
    <x v="28"/>
    <n v="120951.37"/>
    <x v="3"/>
  </r>
  <r>
    <x v="0"/>
    <x v="6"/>
    <x v="56"/>
    <x v="73"/>
    <n v="2040993.98"/>
    <x v="3"/>
  </r>
  <r>
    <x v="0"/>
    <x v="6"/>
    <x v="56"/>
    <x v="74"/>
    <n v="19847.060000000001"/>
    <x v="3"/>
  </r>
  <r>
    <x v="0"/>
    <x v="6"/>
    <x v="56"/>
    <x v="29"/>
    <n v="4761.17"/>
    <x v="3"/>
  </r>
  <r>
    <x v="0"/>
    <x v="6"/>
    <x v="56"/>
    <x v="30"/>
    <n v="235258.97"/>
    <x v="3"/>
  </r>
  <r>
    <x v="0"/>
    <x v="6"/>
    <x v="56"/>
    <x v="75"/>
    <n v="49052.5"/>
    <x v="3"/>
  </r>
  <r>
    <x v="0"/>
    <x v="6"/>
    <x v="56"/>
    <x v="31"/>
    <n v="113439.84"/>
    <x v="3"/>
  </r>
  <r>
    <x v="0"/>
    <x v="6"/>
    <x v="56"/>
    <x v="76"/>
    <n v="204468.95"/>
    <x v="3"/>
  </r>
  <r>
    <x v="0"/>
    <x v="6"/>
    <x v="56"/>
    <x v="32"/>
    <n v="152069.26999999999"/>
    <x v="3"/>
  </r>
  <r>
    <x v="0"/>
    <x v="6"/>
    <x v="56"/>
    <x v="77"/>
    <n v="505486.88"/>
    <x v="3"/>
  </r>
  <r>
    <x v="0"/>
    <x v="6"/>
    <x v="56"/>
    <x v="78"/>
    <n v="11359.61"/>
    <x v="3"/>
  </r>
  <r>
    <x v="0"/>
    <x v="6"/>
    <x v="56"/>
    <x v="79"/>
    <n v="31387.43"/>
    <x v="3"/>
  </r>
  <r>
    <x v="0"/>
    <x v="6"/>
    <x v="56"/>
    <x v="80"/>
    <n v="347.05"/>
    <x v="3"/>
  </r>
  <r>
    <x v="0"/>
    <x v="6"/>
    <x v="56"/>
    <x v="33"/>
    <n v="266787.83"/>
    <x v="3"/>
  </r>
  <r>
    <x v="0"/>
    <x v="6"/>
    <x v="56"/>
    <x v="34"/>
    <n v="5731487.9100000001"/>
    <x v="3"/>
  </r>
  <r>
    <x v="0"/>
    <x v="6"/>
    <x v="56"/>
    <x v="2"/>
    <n v="358741.47"/>
    <x v="3"/>
  </r>
  <r>
    <x v="0"/>
    <x v="6"/>
    <x v="56"/>
    <x v="81"/>
    <n v="670501.69999999995"/>
    <x v="3"/>
  </r>
  <r>
    <x v="0"/>
    <x v="6"/>
    <x v="56"/>
    <x v="35"/>
    <n v="2438788.9500000002"/>
    <x v="3"/>
  </r>
  <r>
    <x v="0"/>
    <x v="6"/>
    <x v="56"/>
    <x v="36"/>
    <n v="4547868.9400000004"/>
    <x v="3"/>
  </r>
  <r>
    <x v="0"/>
    <x v="6"/>
    <x v="56"/>
    <x v="82"/>
    <n v="245755.12"/>
    <x v="3"/>
  </r>
  <r>
    <x v="0"/>
    <x v="6"/>
    <x v="56"/>
    <x v="84"/>
    <n v="418375.33"/>
    <x v="3"/>
  </r>
  <r>
    <x v="0"/>
    <x v="6"/>
    <x v="56"/>
    <x v="86"/>
    <n v="16940"/>
    <x v="3"/>
  </r>
  <r>
    <x v="0"/>
    <x v="6"/>
    <x v="56"/>
    <x v="88"/>
    <n v="6385.56"/>
    <x v="3"/>
  </r>
  <r>
    <x v="0"/>
    <x v="6"/>
    <x v="56"/>
    <x v="89"/>
    <n v="1220969.24"/>
    <x v="3"/>
  </r>
  <r>
    <x v="0"/>
    <x v="6"/>
    <x v="56"/>
    <x v="37"/>
    <n v="6561349.0800000001"/>
    <x v="3"/>
  </r>
  <r>
    <x v="0"/>
    <x v="6"/>
    <x v="56"/>
    <x v="3"/>
    <n v="19915624.890000001"/>
    <x v="3"/>
  </r>
  <r>
    <x v="0"/>
    <x v="6"/>
    <x v="56"/>
    <x v="4"/>
    <n v="14268699.039999999"/>
    <x v="3"/>
  </r>
  <r>
    <x v="0"/>
    <x v="6"/>
    <x v="56"/>
    <x v="90"/>
    <n v="1800"/>
    <x v="3"/>
  </r>
  <r>
    <x v="0"/>
    <x v="6"/>
    <x v="56"/>
    <x v="5"/>
    <n v="1543305.62"/>
    <x v="3"/>
  </r>
  <r>
    <x v="0"/>
    <x v="6"/>
    <x v="56"/>
    <x v="91"/>
    <n v="2008189.33"/>
    <x v="3"/>
  </r>
  <r>
    <x v="0"/>
    <x v="6"/>
    <x v="56"/>
    <x v="92"/>
    <n v="27864125.5"/>
    <x v="3"/>
  </r>
  <r>
    <x v="0"/>
    <x v="6"/>
    <x v="56"/>
    <x v="38"/>
    <n v="1036639.05"/>
    <x v="3"/>
  </r>
  <r>
    <x v="0"/>
    <x v="6"/>
    <x v="56"/>
    <x v="39"/>
    <n v="50680.73"/>
    <x v="3"/>
  </r>
  <r>
    <x v="0"/>
    <x v="6"/>
    <x v="56"/>
    <x v="93"/>
    <n v="10675.17"/>
    <x v="3"/>
  </r>
  <r>
    <x v="0"/>
    <x v="6"/>
    <x v="56"/>
    <x v="40"/>
    <n v="178215.92"/>
    <x v="3"/>
  </r>
  <r>
    <x v="0"/>
    <x v="6"/>
    <x v="56"/>
    <x v="41"/>
    <n v="563914.48"/>
    <x v="3"/>
  </r>
  <r>
    <x v="0"/>
    <x v="6"/>
    <x v="56"/>
    <x v="94"/>
    <n v="806747.26"/>
    <x v="3"/>
  </r>
  <r>
    <x v="0"/>
    <x v="6"/>
    <x v="56"/>
    <x v="95"/>
    <n v="394586.29"/>
    <x v="3"/>
  </r>
  <r>
    <x v="0"/>
    <x v="6"/>
    <x v="56"/>
    <x v="96"/>
    <n v="1740"/>
    <x v="3"/>
  </r>
  <r>
    <x v="0"/>
    <x v="6"/>
    <x v="56"/>
    <x v="42"/>
    <n v="9477860.3499999996"/>
    <x v="3"/>
  </r>
  <r>
    <x v="0"/>
    <x v="6"/>
    <x v="57"/>
    <x v="44"/>
    <n v="169659.64"/>
    <x v="2"/>
  </r>
  <r>
    <x v="0"/>
    <x v="6"/>
    <x v="57"/>
    <x v="7"/>
    <n v="63712"/>
    <x v="2"/>
  </r>
  <r>
    <x v="0"/>
    <x v="6"/>
    <x v="57"/>
    <x v="45"/>
    <n v="1617834.18"/>
    <x v="2"/>
  </r>
  <r>
    <x v="0"/>
    <x v="6"/>
    <x v="57"/>
    <x v="46"/>
    <n v="8323.7900000000009"/>
    <x v="2"/>
  </r>
  <r>
    <x v="0"/>
    <x v="6"/>
    <x v="57"/>
    <x v="8"/>
    <n v="252180.96"/>
    <x v="2"/>
  </r>
  <r>
    <x v="0"/>
    <x v="6"/>
    <x v="57"/>
    <x v="9"/>
    <n v="559012.74"/>
    <x v="2"/>
  </r>
  <r>
    <x v="0"/>
    <x v="6"/>
    <x v="57"/>
    <x v="10"/>
    <n v="380799.2"/>
    <x v="2"/>
  </r>
  <r>
    <x v="0"/>
    <x v="6"/>
    <x v="57"/>
    <x v="47"/>
    <n v="97.18"/>
    <x v="2"/>
  </r>
  <r>
    <x v="0"/>
    <x v="6"/>
    <x v="57"/>
    <x v="11"/>
    <n v="175825.45"/>
    <x v="2"/>
  </r>
  <r>
    <x v="0"/>
    <x v="6"/>
    <x v="57"/>
    <x v="48"/>
    <n v="347851.03"/>
    <x v="2"/>
  </r>
  <r>
    <x v="0"/>
    <x v="6"/>
    <x v="57"/>
    <x v="49"/>
    <n v="250924.81"/>
    <x v="2"/>
  </r>
  <r>
    <x v="0"/>
    <x v="6"/>
    <x v="57"/>
    <x v="51"/>
    <n v="1701249.44"/>
    <x v="2"/>
  </r>
  <r>
    <x v="0"/>
    <x v="6"/>
    <x v="57"/>
    <x v="52"/>
    <n v="747677.85"/>
    <x v="2"/>
  </r>
  <r>
    <x v="0"/>
    <x v="6"/>
    <x v="57"/>
    <x v="12"/>
    <n v="1134104.56"/>
    <x v="2"/>
  </r>
  <r>
    <x v="0"/>
    <x v="6"/>
    <x v="57"/>
    <x v="13"/>
    <n v="604690.57999999996"/>
    <x v="2"/>
  </r>
  <r>
    <x v="0"/>
    <x v="6"/>
    <x v="57"/>
    <x v="14"/>
    <n v="18120.5"/>
    <x v="2"/>
  </r>
  <r>
    <x v="0"/>
    <x v="6"/>
    <x v="57"/>
    <x v="15"/>
    <n v="1175955.42"/>
    <x v="2"/>
  </r>
  <r>
    <x v="0"/>
    <x v="6"/>
    <x v="57"/>
    <x v="16"/>
    <n v="255013.43"/>
    <x v="2"/>
  </r>
  <r>
    <x v="0"/>
    <x v="6"/>
    <x v="57"/>
    <x v="17"/>
    <n v="36262.300000000003"/>
    <x v="2"/>
  </r>
  <r>
    <x v="0"/>
    <x v="6"/>
    <x v="57"/>
    <x v="53"/>
    <n v="230597.56"/>
    <x v="2"/>
  </r>
  <r>
    <x v="0"/>
    <x v="6"/>
    <x v="57"/>
    <x v="54"/>
    <n v="820856.26"/>
    <x v="2"/>
  </r>
  <r>
    <x v="0"/>
    <x v="6"/>
    <x v="57"/>
    <x v="18"/>
    <n v="3137537.08"/>
    <x v="2"/>
  </r>
  <r>
    <x v="0"/>
    <x v="6"/>
    <x v="57"/>
    <x v="55"/>
    <n v="1372.5"/>
    <x v="2"/>
  </r>
  <r>
    <x v="0"/>
    <x v="6"/>
    <x v="57"/>
    <x v="0"/>
    <n v="15620015.33"/>
    <x v="2"/>
  </r>
  <r>
    <x v="0"/>
    <x v="6"/>
    <x v="57"/>
    <x v="56"/>
    <n v="3940805.98"/>
    <x v="2"/>
  </r>
  <r>
    <x v="0"/>
    <x v="6"/>
    <x v="57"/>
    <x v="19"/>
    <n v="15600330.48"/>
    <x v="2"/>
  </r>
  <r>
    <x v="0"/>
    <x v="6"/>
    <x v="57"/>
    <x v="20"/>
    <n v="5170506.62"/>
    <x v="2"/>
  </r>
  <r>
    <x v="0"/>
    <x v="6"/>
    <x v="57"/>
    <x v="57"/>
    <n v="2386323.4"/>
    <x v="2"/>
  </r>
  <r>
    <x v="0"/>
    <x v="6"/>
    <x v="57"/>
    <x v="58"/>
    <n v="51334969.520000003"/>
    <x v="2"/>
  </r>
  <r>
    <x v="0"/>
    <x v="6"/>
    <x v="57"/>
    <x v="21"/>
    <n v="3973668.66"/>
    <x v="2"/>
  </r>
  <r>
    <x v="0"/>
    <x v="6"/>
    <x v="57"/>
    <x v="22"/>
    <n v="3779616.54"/>
    <x v="2"/>
  </r>
  <r>
    <x v="0"/>
    <x v="6"/>
    <x v="57"/>
    <x v="23"/>
    <n v="385068.17"/>
    <x v="2"/>
  </r>
  <r>
    <x v="0"/>
    <x v="6"/>
    <x v="57"/>
    <x v="59"/>
    <n v="23181.32"/>
    <x v="2"/>
  </r>
  <r>
    <x v="0"/>
    <x v="6"/>
    <x v="57"/>
    <x v="60"/>
    <n v="459087.16"/>
    <x v="2"/>
  </r>
  <r>
    <x v="0"/>
    <x v="6"/>
    <x v="57"/>
    <x v="24"/>
    <n v="7863057.5899999999"/>
    <x v="2"/>
  </r>
  <r>
    <x v="0"/>
    <x v="6"/>
    <x v="57"/>
    <x v="25"/>
    <n v="34258248.520000003"/>
    <x v="2"/>
  </r>
  <r>
    <x v="0"/>
    <x v="6"/>
    <x v="57"/>
    <x v="61"/>
    <n v="2111927.46"/>
    <x v="2"/>
  </r>
  <r>
    <x v="0"/>
    <x v="6"/>
    <x v="57"/>
    <x v="62"/>
    <n v="3104534.64"/>
    <x v="2"/>
  </r>
  <r>
    <x v="0"/>
    <x v="6"/>
    <x v="57"/>
    <x v="63"/>
    <n v="184082.15"/>
    <x v="2"/>
  </r>
  <r>
    <x v="0"/>
    <x v="6"/>
    <x v="57"/>
    <x v="64"/>
    <n v="11166.93"/>
    <x v="2"/>
  </r>
  <r>
    <x v="0"/>
    <x v="6"/>
    <x v="57"/>
    <x v="26"/>
    <n v="3440050.65"/>
    <x v="2"/>
  </r>
  <r>
    <x v="0"/>
    <x v="6"/>
    <x v="57"/>
    <x v="67"/>
    <n v="1393509.1"/>
    <x v="2"/>
  </r>
  <r>
    <x v="0"/>
    <x v="6"/>
    <x v="57"/>
    <x v="1"/>
    <n v="20400741.890000001"/>
    <x v="2"/>
  </r>
  <r>
    <x v="0"/>
    <x v="6"/>
    <x v="57"/>
    <x v="27"/>
    <n v="842901.43"/>
    <x v="2"/>
  </r>
  <r>
    <x v="0"/>
    <x v="6"/>
    <x v="57"/>
    <x v="68"/>
    <n v="35305.660000000003"/>
    <x v="2"/>
  </r>
  <r>
    <x v="0"/>
    <x v="6"/>
    <x v="57"/>
    <x v="69"/>
    <n v="171179.21"/>
    <x v="2"/>
  </r>
  <r>
    <x v="0"/>
    <x v="6"/>
    <x v="57"/>
    <x v="70"/>
    <n v="872438.51"/>
    <x v="2"/>
  </r>
  <r>
    <x v="0"/>
    <x v="6"/>
    <x v="57"/>
    <x v="71"/>
    <n v="159"/>
    <x v="2"/>
  </r>
  <r>
    <x v="0"/>
    <x v="6"/>
    <x v="57"/>
    <x v="72"/>
    <n v="1279485.9099999999"/>
    <x v="2"/>
  </r>
  <r>
    <x v="0"/>
    <x v="6"/>
    <x v="57"/>
    <x v="28"/>
    <n v="553547.28"/>
    <x v="2"/>
  </r>
  <r>
    <x v="0"/>
    <x v="6"/>
    <x v="57"/>
    <x v="73"/>
    <n v="145927.67000000001"/>
    <x v="2"/>
  </r>
  <r>
    <x v="0"/>
    <x v="6"/>
    <x v="57"/>
    <x v="74"/>
    <n v="43349.32"/>
    <x v="2"/>
  </r>
  <r>
    <x v="0"/>
    <x v="6"/>
    <x v="57"/>
    <x v="29"/>
    <n v="36819.94"/>
    <x v="2"/>
  </r>
  <r>
    <x v="0"/>
    <x v="6"/>
    <x v="57"/>
    <x v="30"/>
    <n v="223030.71"/>
    <x v="2"/>
  </r>
  <r>
    <x v="0"/>
    <x v="6"/>
    <x v="57"/>
    <x v="75"/>
    <n v="3428.12"/>
    <x v="2"/>
  </r>
  <r>
    <x v="0"/>
    <x v="6"/>
    <x v="57"/>
    <x v="31"/>
    <n v="730815.46"/>
    <x v="2"/>
  </r>
  <r>
    <x v="0"/>
    <x v="6"/>
    <x v="57"/>
    <x v="76"/>
    <n v="839380.47"/>
    <x v="2"/>
  </r>
  <r>
    <x v="0"/>
    <x v="6"/>
    <x v="57"/>
    <x v="32"/>
    <n v="351255.1"/>
    <x v="2"/>
  </r>
  <r>
    <x v="0"/>
    <x v="6"/>
    <x v="57"/>
    <x v="77"/>
    <n v="950726.02"/>
    <x v="2"/>
  </r>
  <r>
    <x v="0"/>
    <x v="6"/>
    <x v="57"/>
    <x v="78"/>
    <n v="118831.89"/>
    <x v="2"/>
  </r>
  <r>
    <x v="0"/>
    <x v="6"/>
    <x v="57"/>
    <x v="79"/>
    <n v="2100.2199999999998"/>
    <x v="2"/>
  </r>
  <r>
    <x v="0"/>
    <x v="6"/>
    <x v="57"/>
    <x v="80"/>
    <n v="10991"/>
    <x v="2"/>
  </r>
  <r>
    <x v="0"/>
    <x v="6"/>
    <x v="57"/>
    <x v="33"/>
    <n v="794866.6"/>
    <x v="2"/>
  </r>
  <r>
    <x v="0"/>
    <x v="6"/>
    <x v="57"/>
    <x v="34"/>
    <n v="4479181.09"/>
    <x v="2"/>
  </r>
  <r>
    <x v="0"/>
    <x v="6"/>
    <x v="57"/>
    <x v="2"/>
    <n v="1803732.93"/>
    <x v="2"/>
  </r>
  <r>
    <x v="0"/>
    <x v="6"/>
    <x v="57"/>
    <x v="81"/>
    <n v="8856.94"/>
    <x v="2"/>
  </r>
  <r>
    <x v="0"/>
    <x v="6"/>
    <x v="57"/>
    <x v="35"/>
    <n v="19571992.02"/>
    <x v="2"/>
  </r>
  <r>
    <x v="0"/>
    <x v="6"/>
    <x v="57"/>
    <x v="36"/>
    <n v="19888930.41"/>
    <x v="2"/>
  </r>
  <r>
    <x v="0"/>
    <x v="6"/>
    <x v="57"/>
    <x v="82"/>
    <n v="16421813.310000001"/>
    <x v="2"/>
  </r>
  <r>
    <x v="0"/>
    <x v="6"/>
    <x v="57"/>
    <x v="84"/>
    <n v="1353638.14"/>
    <x v="2"/>
  </r>
  <r>
    <x v="0"/>
    <x v="6"/>
    <x v="57"/>
    <x v="86"/>
    <n v="46565.23"/>
    <x v="2"/>
  </r>
  <r>
    <x v="0"/>
    <x v="6"/>
    <x v="57"/>
    <x v="88"/>
    <n v="396979.5"/>
    <x v="2"/>
  </r>
  <r>
    <x v="0"/>
    <x v="6"/>
    <x v="57"/>
    <x v="89"/>
    <n v="1074527.8600000001"/>
    <x v="2"/>
  </r>
  <r>
    <x v="0"/>
    <x v="6"/>
    <x v="57"/>
    <x v="37"/>
    <n v="4124560.1"/>
    <x v="2"/>
  </r>
  <r>
    <x v="0"/>
    <x v="6"/>
    <x v="57"/>
    <x v="3"/>
    <n v="71122078.400000006"/>
    <x v="2"/>
  </r>
  <r>
    <x v="0"/>
    <x v="6"/>
    <x v="57"/>
    <x v="4"/>
    <n v="42735361.439999998"/>
    <x v="2"/>
  </r>
  <r>
    <x v="0"/>
    <x v="6"/>
    <x v="57"/>
    <x v="90"/>
    <n v="2491689.5299999998"/>
    <x v="2"/>
  </r>
  <r>
    <x v="0"/>
    <x v="6"/>
    <x v="57"/>
    <x v="5"/>
    <n v="18372025.239999998"/>
    <x v="2"/>
  </r>
  <r>
    <x v="0"/>
    <x v="6"/>
    <x v="57"/>
    <x v="91"/>
    <n v="322488.76"/>
    <x v="2"/>
  </r>
  <r>
    <x v="0"/>
    <x v="6"/>
    <x v="57"/>
    <x v="38"/>
    <n v="2231750.64"/>
    <x v="2"/>
  </r>
  <r>
    <x v="0"/>
    <x v="6"/>
    <x v="57"/>
    <x v="39"/>
    <n v="18945.759999999998"/>
    <x v="2"/>
  </r>
  <r>
    <x v="0"/>
    <x v="6"/>
    <x v="57"/>
    <x v="93"/>
    <n v="700"/>
    <x v="2"/>
  </r>
  <r>
    <x v="0"/>
    <x v="6"/>
    <x v="57"/>
    <x v="40"/>
    <n v="49464.639999999999"/>
    <x v="2"/>
  </r>
  <r>
    <x v="0"/>
    <x v="6"/>
    <x v="57"/>
    <x v="41"/>
    <n v="5180949.91"/>
    <x v="2"/>
  </r>
  <r>
    <x v="0"/>
    <x v="6"/>
    <x v="57"/>
    <x v="94"/>
    <n v="407972.04"/>
    <x v="2"/>
  </r>
  <r>
    <x v="0"/>
    <x v="6"/>
    <x v="57"/>
    <x v="95"/>
    <n v="270480.95"/>
    <x v="2"/>
  </r>
  <r>
    <x v="0"/>
    <x v="6"/>
    <x v="57"/>
    <x v="96"/>
    <n v="12053.49"/>
    <x v="2"/>
  </r>
  <r>
    <x v="0"/>
    <x v="6"/>
    <x v="57"/>
    <x v="97"/>
    <n v="571180"/>
    <x v="2"/>
  </r>
  <r>
    <x v="0"/>
    <x v="6"/>
    <x v="57"/>
    <x v="42"/>
    <n v="6377643.5999999996"/>
    <x v="2"/>
  </r>
  <r>
    <x v="0"/>
    <x v="6"/>
    <x v="58"/>
    <x v="6"/>
    <n v="62763.3"/>
    <x v="3"/>
  </r>
  <r>
    <x v="0"/>
    <x v="6"/>
    <x v="58"/>
    <x v="44"/>
    <n v="619329.5"/>
    <x v="3"/>
  </r>
  <r>
    <x v="0"/>
    <x v="6"/>
    <x v="58"/>
    <x v="7"/>
    <n v="28862.11"/>
    <x v="3"/>
  </r>
  <r>
    <x v="0"/>
    <x v="6"/>
    <x v="58"/>
    <x v="8"/>
    <n v="30779.66"/>
    <x v="3"/>
  </r>
  <r>
    <x v="0"/>
    <x v="6"/>
    <x v="58"/>
    <x v="9"/>
    <n v="113508.24"/>
    <x v="3"/>
  </r>
  <r>
    <x v="0"/>
    <x v="6"/>
    <x v="58"/>
    <x v="10"/>
    <n v="287519.68"/>
    <x v="3"/>
  </r>
  <r>
    <x v="0"/>
    <x v="6"/>
    <x v="58"/>
    <x v="48"/>
    <n v="17392.04"/>
    <x v="3"/>
  </r>
  <r>
    <x v="0"/>
    <x v="6"/>
    <x v="58"/>
    <x v="51"/>
    <n v="384918.4"/>
    <x v="3"/>
  </r>
  <r>
    <x v="0"/>
    <x v="6"/>
    <x v="58"/>
    <x v="52"/>
    <n v="1767638.82"/>
    <x v="3"/>
  </r>
  <r>
    <x v="0"/>
    <x v="6"/>
    <x v="58"/>
    <x v="12"/>
    <n v="152675.34"/>
    <x v="3"/>
  </r>
  <r>
    <x v="0"/>
    <x v="6"/>
    <x v="58"/>
    <x v="13"/>
    <n v="77419.429999999993"/>
    <x v="3"/>
  </r>
  <r>
    <x v="0"/>
    <x v="6"/>
    <x v="58"/>
    <x v="14"/>
    <n v="25409.52"/>
    <x v="3"/>
  </r>
  <r>
    <x v="0"/>
    <x v="6"/>
    <x v="58"/>
    <x v="15"/>
    <n v="367213.7"/>
    <x v="3"/>
  </r>
  <r>
    <x v="0"/>
    <x v="6"/>
    <x v="58"/>
    <x v="16"/>
    <n v="41895.300000000003"/>
    <x v="3"/>
  </r>
  <r>
    <x v="0"/>
    <x v="6"/>
    <x v="58"/>
    <x v="17"/>
    <n v="381558.95"/>
    <x v="3"/>
  </r>
  <r>
    <x v="0"/>
    <x v="6"/>
    <x v="58"/>
    <x v="53"/>
    <n v="358336.56"/>
    <x v="3"/>
  </r>
  <r>
    <x v="0"/>
    <x v="6"/>
    <x v="58"/>
    <x v="18"/>
    <n v="67332.47"/>
    <x v="3"/>
  </r>
  <r>
    <x v="0"/>
    <x v="6"/>
    <x v="58"/>
    <x v="0"/>
    <n v="221699.33"/>
    <x v="3"/>
  </r>
  <r>
    <x v="0"/>
    <x v="6"/>
    <x v="58"/>
    <x v="56"/>
    <n v="708665.09"/>
    <x v="3"/>
  </r>
  <r>
    <x v="0"/>
    <x v="6"/>
    <x v="58"/>
    <x v="19"/>
    <n v="1039986.01"/>
    <x v="3"/>
  </r>
  <r>
    <x v="0"/>
    <x v="6"/>
    <x v="58"/>
    <x v="20"/>
    <n v="3022030.54"/>
    <x v="3"/>
  </r>
  <r>
    <x v="0"/>
    <x v="6"/>
    <x v="58"/>
    <x v="57"/>
    <n v="58106.78"/>
    <x v="3"/>
  </r>
  <r>
    <x v="0"/>
    <x v="6"/>
    <x v="58"/>
    <x v="58"/>
    <n v="746694.04"/>
    <x v="3"/>
  </r>
  <r>
    <x v="0"/>
    <x v="6"/>
    <x v="58"/>
    <x v="21"/>
    <n v="1536614.65"/>
    <x v="3"/>
  </r>
  <r>
    <x v="0"/>
    <x v="6"/>
    <x v="58"/>
    <x v="22"/>
    <n v="213908.47"/>
    <x v="3"/>
  </r>
  <r>
    <x v="0"/>
    <x v="6"/>
    <x v="58"/>
    <x v="23"/>
    <n v="28661.85"/>
    <x v="3"/>
  </r>
  <r>
    <x v="0"/>
    <x v="6"/>
    <x v="58"/>
    <x v="60"/>
    <n v="10707.42"/>
    <x v="3"/>
  </r>
  <r>
    <x v="0"/>
    <x v="6"/>
    <x v="58"/>
    <x v="24"/>
    <n v="376341.08"/>
    <x v="3"/>
  </r>
  <r>
    <x v="0"/>
    <x v="6"/>
    <x v="58"/>
    <x v="25"/>
    <n v="3126786.49"/>
    <x v="3"/>
  </r>
  <r>
    <x v="0"/>
    <x v="6"/>
    <x v="58"/>
    <x v="61"/>
    <n v="203242.64"/>
    <x v="3"/>
  </r>
  <r>
    <x v="0"/>
    <x v="6"/>
    <x v="58"/>
    <x v="62"/>
    <n v="13407.25"/>
    <x v="3"/>
  </r>
  <r>
    <x v="0"/>
    <x v="6"/>
    <x v="58"/>
    <x v="63"/>
    <n v="177618.59"/>
    <x v="3"/>
  </r>
  <r>
    <x v="0"/>
    <x v="6"/>
    <x v="58"/>
    <x v="26"/>
    <n v="189488.83"/>
    <x v="3"/>
  </r>
  <r>
    <x v="0"/>
    <x v="6"/>
    <x v="58"/>
    <x v="65"/>
    <n v="12595.47"/>
    <x v="3"/>
  </r>
  <r>
    <x v="0"/>
    <x v="6"/>
    <x v="58"/>
    <x v="66"/>
    <n v="117.23"/>
    <x v="3"/>
  </r>
  <r>
    <x v="0"/>
    <x v="6"/>
    <x v="58"/>
    <x v="67"/>
    <n v="644.77"/>
    <x v="3"/>
  </r>
  <r>
    <x v="0"/>
    <x v="6"/>
    <x v="58"/>
    <x v="1"/>
    <n v="1208618.6299999999"/>
    <x v="3"/>
  </r>
  <r>
    <x v="0"/>
    <x v="6"/>
    <x v="58"/>
    <x v="27"/>
    <n v="2789810.37"/>
    <x v="3"/>
  </r>
  <r>
    <x v="0"/>
    <x v="6"/>
    <x v="58"/>
    <x v="70"/>
    <n v="758293.13"/>
    <x v="3"/>
  </r>
  <r>
    <x v="0"/>
    <x v="6"/>
    <x v="58"/>
    <x v="71"/>
    <n v="8820.1"/>
    <x v="3"/>
  </r>
  <r>
    <x v="0"/>
    <x v="6"/>
    <x v="58"/>
    <x v="72"/>
    <n v="33668.410000000003"/>
    <x v="3"/>
  </r>
  <r>
    <x v="0"/>
    <x v="6"/>
    <x v="58"/>
    <x v="28"/>
    <n v="356225.98"/>
    <x v="3"/>
  </r>
  <r>
    <x v="0"/>
    <x v="6"/>
    <x v="58"/>
    <x v="73"/>
    <n v="234076.01"/>
    <x v="3"/>
  </r>
  <r>
    <x v="0"/>
    <x v="6"/>
    <x v="58"/>
    <x v="74"/>
    <n v="444.83"/>
    <x v="3"/>
  </r>
  <r>
    <x v="0"/>
    <x v="6"/>
    <x v="58"/>
    <x v="29"/>
    <n v="7601.01"/>
    <x v="3"/>
  </r>
  <r>
    <x v="0"/>
    <x v="6"/>
    <x v="58"/>
    <x v="30"/>
    <n v="76741.61"/>
    <x v="3"/>
  </r>
  <r>
    <x v="0"/>
    <x v="6"/>
    <x v="58"/>
    <x v="75"/>
    <n v="161992.66"/>
    <x v="3"/>
  </r>
  <r>
    <x v="0"/>
    <x v="6"/>
    <x v="58"/>
    <x v="31"/>
    <n v="2668791.7999999998"/>
    <x v="3"/>
  </r>
  <r>
    <x v="0"/>
    <x v="6"/>
    <x v="58"/>
    <x v="76"/>
    <n v="3406192.19"/>
    <x v="3"/>
  </r>
  <r>
    <x v="0"/>
    <x v="6"/>
    <x v="58"/>
    <x v="32"/>
    <n v="165426.60999999999"/>
    <x v="3"/>
  </r>
  <r>
    <x v="0"/>
    <x v="6"/>
    <x v="58"/>
    <x v="77"/>
    <n v="528121.39"/>
    <x v="3"/>
  </r>
  <r>
    <x v="0"/>
    <x v="6"/>
    <x v="58"/>
    <x v="78"/>
    <n v="29742.9"/>
    <x v="3"/>
  </r>
  <r>
    <x v="0"/>
    <x v="6"/>
    <x v="58"/>
    <x v="79"/>
    <n v="68.64"/>
    <x v="3"/>
  </r>
  <r>
    <x v="0"/>
    <x v="6"/>
    <x v="58"/>
    <x v="80"/>
    <n v="2089.29"/>
    <x v="3"/>
  </r>
  <r>
    <x v="0"/>
    <x v="6"/>
    <x v="58"/>
    <x v="33"/>
    <n v="94328.2"/>
    <x v="3"/>
  </r>
  <r>
    <x v="0"/>
    <x v="6"/>
    <x v="58"/>
    <x v="34"/>
    <n v="2339758.88"/>
    <x v="3"/>
  </r>
  <r>
    <x v="0"/>
    <x v="6"/>
    <x v="58"/>
    <x v="2"/>
    <n v="57336.639999999999"/>
    <x v="3"/>
  </r>
  <r>
    <x v="0"/>
    <x v="6"/>
    <x v="58"/>
    <x v="81"/>
    <n v="406118.48"/>
    <x v="3"/>
  </r>
  <r>
    <x v="0"/>
    <x v="6"/>
    <x v="58"/>
    <x v="35"/>
    <n v="1645915.7"/>
    <x v="3"/>
  </r>
  <r>
    <x v="0"/>
    <x v="6"/>
    <x v="58"/>
    <x v="36"/>
    <n v="1401622.77"/>
    <x v="3"/>
  </r>
  <r>
    <x v="0"/>
    <x v="6"/>
    <x v="58"/>
    <x v="82"/>
    <n v="24707"/>
    <x v="3"/>
  </r>
  <r>
    <x v="0"/>
    <x v="6"/>
    <x v="58"/>
    <x v="84"/>
    <n v="381212.52"/>
    <x v="3"/>
  </r>
  <r>
    <x v="0"/>
    <x v="6"/>
    <x v="58"/>
    <x v="89"/>
    <n v="214939.63"/>
    <x v="3"/>
  </r>
  <r>
    <x v="0"/>
    <x v="6"/>
    <x v="58"/>
    <x v="37"/>
    <n v="321039.65999999997"/>
    <x v="3"/>
  </r>
  <r>
    <x v="0"/>
    <x v="6"/>
    <x v="58"/>
    <x v="3"/>
    <n v="7404834.6699999999"/>
    <x v="3"/>
  </r>
  <r>
    <x v="0"/>
    <x v="6"/>
    <x v="58"/>
    <x v="4"/>
    <n v="4524704.8099999996"/>
    <x v="3"/>
  </r>
  <r>
    <x v="0"/>
    <x v="6"/>
    <x v="58"/>
    <x v="5"/>
    <n v="1368637.45"/>
    <x v="3"/>
  </r>
  <r>
    <x v="0"/>
    <x v="6"/>
    <x v="58"/>
    <x v="38"/>
    <n v="943851.42"/>
    <x v="3"/>
  </r>
  <r>
    <x v="0"/>
    <x v="6"/>
    <x v="58"/>
    <x v="39"/>
    <n v="3454.52"/>
    <x v="3"/>
  </r>
  <r>
    <x v="0"/>
    <x v="6"/>
    <x v="58"/>
    <x v="41"/>
    <n v="953664.1"/>
    <x v="3"/>
  </r>
  <r>
    <x v="0"/>
    <x v="6"/>
    <x v="58"/>
    <x v="94"/>
    <n v="263413.89"/>
    <x v="3"/>
  </r>
  <r>
    <x v="0"/>
    <x v="6"/>
    <x v="58"/>
    <x v="95"/>
    <n v="175561.87"/>
    <x v="3"/>
  </r>
  <r>
    <x v="0"/>
    <x v="6"/>
    <x v="58"/>
    <x v="96"/>
    <n v="10355.69"/>
    <x v="3"/>
  </r>
  <r>
    <x v="0"/>
    <x v="6"/>
    <x v="58"/>
    <x v="42"/>
    <n v="1189977.1399999999"/>
    <x v="3"/>
  </r>
  <r>
    <x v="0"/>
    <x v="6"/>
    <x v="59"/>
    <x v="43"/>
    <n v="1008246.77"/>
    <x v="6"/>
  </r>
  <r>
    <x v="0"/>
    <x v="6"/>
    <x v="59"/>
    <x v="6"/>
    <n v="26775.74"/>
    <x v="6"/>
  </r>
  <r>
    <x v="0"/>
    <x v="6"/>
    <x v="59"/>
    <x v="44"/>
    <n v="82769.63"/>
    <x v="6"/>
  </r>
  <r>
    <x v="0"/>
    <x v="6"/>
    <x v="59"/>
    <x v="7"/>
    <n v="57159.76"/>
    <x v="6"/>
  </r>
  <r>
    <x v="0"/>
    <x v="6"/>
    <x v="59"/>
    <x v="45"/>
    <n v="4000"/>
    <x v="6"/>
  </r>
  <r>
    <x v="0"/>
    <x v="6"/>
    <x v="59"/>
    <x v="46"/>
    <n v="266043.14"/>
    <x v="6"/>
  </r>
  <r>
    <x v="0"/>
    <x v="6"/>
    <x v="59"/>
    <x v="8"/>
    <n v="858835.19"/>
    <x v="6"/>
  </r>
  <r>
    <x v="0"/>
    <x v="6"/>
    <x v="59"/>
    <x v="9"/>
    <n v="3402122.53"/>
    <x v="6"/>
  </r>
  <r>
    <x v="0"/>
    <x v="6"/>
    <x v="59"/>
    <x v="10"/>
    <n v="1673399.88"/>
    <x v="6"/>
  </r>
  <r>
    <x v="0"/>
    <x v="6"/>
    <x v="59"/>
    <x v="11"/>
    <n v="303726.44"/>
    <x v="6"/>
  </r>
  <r>
    <x v="0"/>
    <x v="6"/>
    <x v="59"/>
    <x v="48"/>
    <n v="6622632.7300000004"/>
    <x v="6"/>
  </r>
  <r>
    <x v="0"/>
    <x v="6"/>
    <x v="59"/>
    <x v="49"/>
    <n v="31627.439999999999"/>
    <x v="6"/>
  </r>
  <r>
    <x v="0"/>
    <x v="6"/>
    <x v="59"/>
    <x v="51"/>
    <n v="8404675.1500000004"/>
    <x v="6"/>
  </r>
  <r>
    <x v="0"/>
    <x v="6"/>
    <x v="59"/>
    <x v="52"/>
    <n v="1055725.19"/>
    <x v="6"/>
  </r>
  <r>
    <x v="0"/>
    <x v="6"/>
    <x v="59"/>
    <x v="12"/>
    <n v="1270881.6100000001"/>
    <x v="6"/>
  </r>
  <r>
    <x v="0"/>
    <x v="6"/>
    <x v="59"/>
    <x v="13"/>
    <n v="239383.18"/>
    <x v="6"/>
  </r>
  <r>
    <x v="0"/>
    <x v="6"/>
    <x v="59"/>
    <x v="14"/>
    <n v="1907464.06"/>
    <x v="6"/>
  </r>
  <r>
    <x v="0"/>
    <x v="6"/>
    <x v="59"/>
    <x v="15"/>
    <n v="11008971.77"/>
    <x v="6"/>
  </r>
  <r>
    <x v="0"/>
    <x v="6"/>
    <x v="59"/>
    <x v="16"/>
    <n v="6169976.4100000001"/>
    <x v="6"/>
  </r>
  <r>
    <x v="0"/>
    <x v="6"/>
    <x v="59"/>
    <x v="17"/>
    <n v="950519.05"/>
    <x v="6"/>
  </r>
  <r>
    <x v="0"/>
    <x v="6"/>
    <x v="59"/>
    <x v="53"/>
    <n v="399268.21"/>
    <x v="6"/>
  </r>
  <r>
    <x v="0"/>
    <x v="6"/>
    <x v="59"/>
    <x v="54"/>
    <n v="98855.18"/>
    <x v="6"/>
  </r>
  <r>
    <x v="0"/>
    <x v="6"/>
    <x v="59"/>
    <x v="18"/>
    <n v="22512089.66"/>
    <x v="6"/>
  </r>
  <r>
    <x v="0"/>
    <x v="6"/>
    <x v="59"/>
    <x v="55"/>
    <n v="3553940"/>
    <x v="6"/>
  </r>
  <r>
    <x v="0"/>
    <x v="6"/>
    <x v="59"/>
    <x v="0"/>
    <n v="24025256.5"/>
    <x v="6"/>
  </r>
  <r>
    <x v="0"/>
    <x v="6"/>
    <x v="59"/>
    <x v="56"/>
    <n v="1570693.62"/>
    <x v="6"/>
  </r>
  <r>
    <x v="0"/>
    <x v="6"/>
    <x v="59"/>
    <x v="19"/>
    <n v="7077609.3899999997"/>
    <x v="6"/>
  </r>
  <r>
    <x v="0"/>
    <x v="6"/>
    <x v="59"/>
    <x v="20"/>
    <n v="7240126.4299999997"/>
    <x v="6"/>
  </r>
  <r>
    <x v="0"/>
    <x v="6"/>
    <x v="59"/>
    <x v="57"/>
    <n v="291468.3"/>
    <x v="6"/>
  </r>
  <r>
    <x v="0"/>
    <x v="6"/>
    <x v="59"/>
    <x v="58"/>
    <n v="36500726.920000002"/>
    <x v="6"/>
  </r>
  <r>
    <x v="0"/>
    <x v="6"/>
    <x v="59"/>
    <x v="21"/>
    <n v="24484622.789999999"/>
    <x v="6"/>
  </r>
  <r>
    <x v="0"/>
    <x v="6"/>
    <x v="59"/>
    <x v="22"/>
    <n v="1786633.33"/>
    <x v="6"/>
  </r>
  <r>
    <x v="0"/>
    <x v="6"/>
    <x v="59"/>
    <x v="23"/>
    <n v="172313.23"/>
    <x v="6"/>
  </r>
  <r>
    <x v="0"/>
    <x v="6"/>
    <x v="59"/>
    <x v="60"/>
    <n v="220407.09"/>
    <x v="6"/>
  </r>
  <r>
    <x v="0"/>
    <x v="6"/>
    <x v="59"/>
    <x v="24"/>
    <n v="10192326.58"/>
    <x v="6"/>
  </r>
  <r>
    <x v="0"/>
    <x v="6"/>
    <x v="59"/>
    <x v="25"/>
    <n v="21544586.280000001"/>
    <x v="6"/>
  </r>
  <r>
    <x v="0"/>
    <x v="6"/>
    <x v="59"/>
    <x v="61"/>
    <n v="8812819.2899999991"/>
    <x v="6"/>
  </r>
  <r>
    <x v="0"/>
    <x v="6"/>
    <x v="59"/>
    <x v="62"/>
    <n v="89358.04"/>
    <x v="6"/>
  </r>
  <r>
    <x v="0"/>
    <x v="6"/>
    <x v="59"/>
    <x v="63"/>
    <n v="3686309.8"/>
    <x v="6"/>
  </r>
  <r>
    <x v="0"/>
    <x v="6"/>
    <x v="59"/>
    <x v="64"/>
    <n v="41664.269999999997"/>
    <x v="6"/>
  </r>
  <r>
    <x v="0"/>
    <x v="6"/>
    <x v="59"/>
    <x v="26"/>
    <n v="8478103.7100000009"/>
    <x v="6"/>
  </r>
  <r>
    <x v="0"/>
    <x v="6"/>
    <x v="59"/>
    <x v="65"/>
    <n v="12969.25"/>
    <x v="6"/>
  </r>
  <r>
    <x v="0"/>
    <x v="6"/>
    <x v="59"/>
    <x v="66"/>
    <n v="104072.44"/>
    <x v="6"/>
  </r>
  <r>
    <x v="0"/>
    <x v="6"/>
    <x v="59"/>
    <x v="67"/>
    <n v="78.8"/>
    <x v="6"/>
  </r>
  <r>
    <x v="0"/>
    <x v="6"/>
    <x v="59"/>
    <x v="1"/>
    <n v="12521233.34"/>
    <x v="6"/>
  </r>
  <r>
    <x v="0"/>
    <x v="6"/>
    <x v="59"/>
    <x v="27"/>
    <n v="805202.48"/>
    <x v="6"/>
  </r>
  <r>
    <x v="0"/>
    <x v="6"/>
    <x v="59"/>
    <x v="68"/>
    <n v="43327.81"/>
    <x v="6"/>
  </r>
  <r>
    <x v="0"/>
    <x v="6"/>
    <x v="59"/>
    <x v="69"/>
    <n v="144569.44"/>
    <x v="6"/>
  </r>
  <r>
    <x v="0"/>
    <x v="6"/>
    <x v="59"/>
    <x v="70"/>
    <n v="1009144.21"/>
    <x v="6"/>
  </r>
  <r>
    <x v="0"/>
    <x v="6"/>
    <x v="59"/>
    <x v="71"/>
    <n v="75403.17"/>
    <x v="6"/>
  </r>
  <r>
    <x v="0"/>
    <x v="6"/>
    <x v="59"/>
    <x v="72"/>
    <n v="648732.68000000005"/>
    <x v="6"/>
  </r>
  <r>
    <x v="0"/>
    <x v="6"/>
    <x v="59"/>
    <x v="28"/>
    <n v="1122374.6000000001"/>
    <x v="6"/>
  </r>
  <r>
    <x v="0"/>
    <x v="6"/>
    <x v="59"/>
    <x v="73"/>
    <n v="282465.11"/>
    <x v="6"/>
  </r>
  <r>
    <x v="0"/>
    <x v="6"/>
    <x v="59"/>
    <x v="74"/>
    <n v="249318.28"/>
    <x v="6"/>
  </r>
  <r>
    <x v="0"/>
    <x v="6"/>
    <x v="59"/>
    <x v="29"/>
    <n v="160903.45000000001"/>
    <x v="6"/>
  </r>
  <r>
    <x v="0"/>
    <x v="6"/>
    <x v="59"/>
    <x v="30"/>
    <n v="629479.73"/>
    <x v="6"/>
  </r>
  <r>
    <x v="0"/>
    <x v="6"/>
    <x v="59"/>
    <x v="75"/>
    <n v="75857.63"/>
    <x v="6"/>
  </r>
  <r>
    <x v="0"/>
    <x v="6"/>
    <x v="59"/>
    <x v="31"/>
    <n v="22128908.960000001"/>
    <x v="6"/>
  </r>
  <r>
    <x v="0"/>
    <x v="6"/>
    <x v="59"/>
    <x v="76"/>
    <n v="42201891.380000003"/>
    <x v="6"/>
  </r>
  <r>
    <x v="0"/>
    <x v="6"/>
    <x v="59"/>
    <x v="32"/>
    <n v="4694789.9400000004"/>
    <x v="6"/>
  </r>
  <r>
    <x v="0"/>
    <x v="6"/>
    <x v="59"/>
    <x v="77"/>
    <n v="11714376.91"/>
    <x v="6"/>
  </r>
  <r>
    <x v="0"/>
    <x v="6"/>
    <x v="59"/>
    <x v="78"/>
    <n v="625737.88"/>
    <x v="6"/>
  </r>
  <r>
    <x v="0"/>
    <x v="6"/>
    <x v="59"/>
    <x v="79"/>
    <n v="23955"/>
    <x v="6"/>
  </r>
  <r>
    <x v="0"/>
    <x v="6"/>
    <x v="59"/>
    <x v="80"/>
    <n v="53833.85"/>
    <x v="6"/>
  </r>
  <r>
    <x v="0"/>
    <x v="6"/>
    <x v="59"/>
    <x v="33"/>
    <n v="12405113.390000001"/>
    <x v="6"/>
  </r>
  <r>
    <x v="0"/>
    <x v="6"/>
    <x v="59"/>
    <x v="34"/>
    <n v="27574935.68"/>
    <x v="6"/>
  </r>
  <r>
    <x v="0"/>
    <x v="6"/>
    <x v="59"/>
    <x v="2"/>
    <n v="6530433.5899999999"/>
    <x v="6"/>
  </r>
  <r>
    <x v="0"/>
    <x v="6"/>
    <x v="59"/>
    <x v="81"/>
    <n v="2914334.31"/>
    <x v="6"/>
  </r>
  <r>
    <x v="0"/>
    <x v="6"/>
    <x v="59"/>
    <x v="35"/>
    <n v="39134255.240000002"/>
    <x v="6"/>
  </r>
  <r>
    <x v="0"/>
    <x v="6"/>
    <x v="59"/>
    <x v="36"/>
    <n v="36007008.740000002"/>
    <x v="6"/>
  </r>
  <r>
    <x v="0"/>
    <x v="6"/>
    <x v="59"/>
    <x v="82"/>
    <n v="3003131.24"/>
    <x v="6"/>
  </r>
  <r>
    <x v="0"/>
    <x v="6"/>
    <x v="59"/>
    <x v="84"/>
    <n v="3102542.54"/>
    <x v="6"/>
  </r>
  <r>
    <x v="0"/>
    <x v="6"/>
    <x v="59"/>
    <x v="86"/>
    <n v="895869.12"/>
    <x v="6"/>
  </r>
  <r>
    <x v="0"/>
    <x v="6"/>
    <x v="59"/>
    <x v="87"/>
    <n v="25998.71"/>
    <x v="6"/>
  </r>
  <r>
    <x v="0"/>
    <x v="6"/>
    <x v="59"/>
    <x v="88"/>
    <n v="2000650.49"/>
    <x v="6"/>
  </r>
  <r>
    <x v="0"/>
    <x v="6"/>
    <x v="59"/>
    <x v="89"/>
    <n v="1827420.46"/>
    <x v="6"/>
  </r>
  <r>
    <x v="0"/>
    <x v="6"/>
    <x v="59"/>
    <x v="37"/>
    <n v="3473183.51"/>
    <x v="6"/>
  </r>
  <r>
    <x v="0"/>
    <x v="6"/>
    <x v="59"/>
    <x v="3"/>
    <n v="122174547.73"/>
    <x v="6"/>
  </r>
  <r>
    <x v="0"/>
    <x v="6"/>
    <x v="59"/>
    <x v="4"/>
    <n v="87240377.650000006"/>
    <x v="6"/>
  </r>
  <r>
    <x v="0"/>
    <x v="6"/>
    <x v="59"/>
    <x v="90"/>
    <n v="81531.83"/>
    <x v="6"/>
  </r>
  <r>
    <x v="0"/>
    <x v="6"/>
    <x v="59"/>
    <x v="5"/>
    <n v="83062925.109999999"/>
    <x v="6"/>
  </r>
  <r>
    <x v="0"/>
    <x v="6"/>
    <x v="59"/>
    <x v="91"/>
    <n v="26943651.859999999"/>
    <x v="6"/>
  </r>
  <r>
    <x v="0"/>
    <x v="6"/>
    <x v="59"/>
    <x v="92"/>
    <n v="2795162.83"/>
    <x v="6"/>
  </r>
  <r>
    <x v="0"/>
    <x v="6"/>
    <x v="59"/>
    <x v="38"/>
    <n v="3503644.06"/>
    <x v="6"/>
  </r>
  <r>
    <x v="0"/>
    <x v="6"/>
    <x v="59"/>
    <x v="39"/>
    <n v="926780.46"/>
    <x v="6"/>
  </r>
  <r>
    <x v="0"/>
    <x v="6"/>
    <x v="59"/>
    <x v="93"/>
    <n v="38049.19"/>
    <x v="6"/>
  </r>
  <r>
    <x v="0"/>
    <x v="6"/>
    <x v="59"/>
    <x v="40"/>
    <n v="774802.49"/>
    <x v="6"/>
  </r>
  <r>
    <x v="0"/>
    <x v="6"/>
    <x v="59"/>
    <x v="41"/>
    <n v="20949415.300000001"/>
    <x v="6"/>
  </r>
  <r>
    <x v="0"/>
    <x v="6"/>
    <x v="59"/>
    <x v="94"/>
    <n v="3468860.89"/>
    <x v="6"/>
  </r>
  <r>
    <x v="0"/>
    <x v="6"/>
    <x v="59"/>
    <x v="95"/>
    <n v="1746235.54"/>
    <x v="6"/>
  </r>
  <r>
    <x v="0"/>
    <x v="6"/>
    <x v="59"/>
    <x v="96"/>
    <n v="74461.2"/>
    <x v="6"/>
  </r>
  <r>
    <x v="0"/>
    <x v="6"/>
    <x v="59"/>
    <x v="42"/>
    <n v="3506403.47"/>
    <x v="6"/>
  </r>
  <r>
    <x v="0"/>
    <x v="6"/>
    <x v="60"/>
    <x v="49"/>
    <n v="196.92"/>
    <x v="2"/>
  </r>
  <r>
    <x v="0"/>
    <x v="6"/>
    <x v="60"/>
    <x v="51"/>
    <n v="22443.05"/>
    <x v="2"/>
  </r>
  <r>
    <x v="0"/>
    <x v="6"/>
    <x v="60"/>
    <x v="12"/>
    <n v="9022.08"/>
    <x v="2"/>
  </r>
  <r>
    <x v="0"/>
    <x v="6"/>
    <x v="60"/>
    <x v="13"/>
    <n v="4515.97"/>
    <x v="2"/>
  </r>
  <r>
    <x v="0"/>
    <x v="6"/>
    <x v="60"/>
    <x v="14"/>
    <n v="16410.28"/>
    <x v="2"/>
  </r>
  <r>
    <x v="0"/>
    <x v="6"/>
    <x v="60"/>
    <x v="15"/>
    <n v="33787.620000000003"/>
    <x v="2"/>
  </r>
  <r>
    <x v="0"/>
    <x v="6"/>
    <x v="60"/>
    <x v="16"/>
    <n v="109143.87"/>
    <x v="2"/>
  </r>
  <r>
    <x v="0"/>
    <x v="6"/>
    <x v="60"/>
    <x v="17"/>
    <n v="18.72"/>
    <x v="2"/>
  </r>
  <r>
    <x v="0"/>
    <x v="6"/>
    <x v="60"/>
    <x v="53"/>
    <n v="459"/>
    <x v="2"/>
  </r>
  <r>
    <x v="0"/>
    <x v="6"/>
    <x v="60"/>
    <x v="20"/>
    <n v="207430.53"/>
    <x v="2"/>
  </r>
  <r>
    <x v="0"/>
    <x v="6"/>
    <x v="60"/>
    <x v="58"/>
    <n v="1128.9100000000001"/>
    <x v="2"/>
  </r>
  <r>
    <x v="0"/>
    <x v="6"/>
    <x v="60"/>
    <x v="24"/>
    <n v="11721.74"/>
    <x v="2"/>
  </r>
  <r>
    <x v="0"/>
    <x v="6"/>
    <x v="60"/>
    <x v="63"/>
    <n v="1791"/>
    <x v="2"/>
  </r>
  <r>
    <x v="0"/>
    <x v="6"/>
    <x v="60"/>
    <x v="1"/>
    <n v="80273.83"/>
    <x v="2"/>
  </r>
  <r>
    <x v="0"/>
    <x v="6"/>
    <x v="60"/>
    <x v="27"/>
    <n v="482.23"/>
    <x v="2"/>
  </r>
  <r>
    <x v="0"/>
    <x v="6"/>
    <x v="60"/>
    <x v="73"/>
    <n v="127544.9"/>
    <x v="2"/>
  </r>
  <r>
    <x v="0"/>
    <x v="6"/>
    <x v="60"/>
    <x v="31"/>
    <n v="10619.3"/>
    <x v="2"/>
  </r>
  <r>
    <x v="0"/>
    <x v="6"/>
    <x v="60"/>
    <x v="76"/>
    <n v="2016"/>
    <x v="2"/>
  </r>
  <r>
    <x v="0"/>
    <x v="6"/>
    <x v="60"/>
    <x v="77"/>
    <n v="16342"/>
    <x v="2"/>
  </r>
  <r>
    <x v="0"/>
    <x v="6"/>
    <x v="60"/>
    <x v="78"/>
    <n v="882"/>
    <x v="2"/>
  </r>
  <r>
    <x v="0"/>
    <x v="6"/>
    <x v="60"/>
    <x v="89"/>
    <n v="41014.49"/>
    <x v="2"/>
  </r>
  <r>
    <x v="0"/>
    <x v="6"/>
    <x v="60"/>
    <x v="3"/>
    <n v="133256"/>
    <x v="2"/>
  </r>
  <r>
    <x v="0"/>
    <x v="6"/>
    <x v="60"/>
    <x v="4"/>
    <n v="77691.14"/>
    <x v="2"/>
  </r>
  <r>
    <x v="0"/>
    <x v="6"/>
    <x v="60"/>
    <x v="42"/>
    <n v="44512.65"/>
    <x v="2"/>
  </r>
  <r>
    <x v="0"/>
    <x v="6"/>
    <x v="61"/>
    <x v="43"/>
    <n v="3537156.43"/>
    <x v="1"/>
  </r>
  <r>
    <x v="0"/>
    <x v="6"/>
    <x v="61"/>
    <x v="6"/>
    <n v="2817345.67"/>
    <x v="1"/>
  </r>
  <r>
    <x v="0"/>
    <x v="6"/>
    <x v="61"/>
    <x v="44"/>
    <n v="216118.41"/>
    <x v="1"/>
  </r>
  <r>
    <x v="0"/>
    <x v="6"/>
    <x v="61"/>
    <x v="7"/>
    <n v="623641.1"/>
    <x v="1"/>
  </r>
  <r>
    <x v="0"/>
    <x v="6"/>
    <x v="61"/>
    <x v="45"/>
    <n v="188790.54"/>
    <x v="1"/>
  </r>
  <r>
    <x v="0"/>
    <x v="6"/>
    <x v="61"/>
    <x v="46"/>
    <n v="54938.34"/>
    <x v="1"/>
  </r>
  <r>
    <x v="0"/>
    <x v="6"/>
    <x v="61"/>
    <x v="8"/>
    <n v="8073315.9800000004"/>
    <x v="1"/>
  </r>
  <r>
    <x v="0"/>
    <x v="6"/>
    <x v="61"/>
    <x v="9"/>
    <n v="11196936.49"/>
    <x v="1"/>
  </r>
  <r>
    <x v="0"/>
    <x v="6"/>
    <x v="61"/>
    <x v="10"/>
    <n v="843610"/>
    <x v="1"/>
  </r>
  <r>
    <x v="0"/>
    <x v="6"/>
    <x v="61"/>
    <x v="47"/>
    <n v="734842.12"/>
    <x v="1"/>
  </r>
  <r>
    <x v="0"/>
    <x v="6"/>
    <x v="61"/>
    <x v="11"/>
    <n v="3486.6"/>
    <x v="1"/>
  </r>
  <r>
    <x v="0"/>
    <x v="6"/>
    <x v="61"/>
    <x v="48"/>
    <n v="16851.25"/>
    <x v="1"/>
  </r>
  <r>
    <x v="0"/>
    <x v="6"/>
    <x v="61"/>
    <x v="49"/>
    <n v="314632.28000000003"/>
    <x v="1"/>
  </r>
  <r>
    <x v="0"/>
    <x v="6"/>
    <x v="61"/>
    <x v="51"/>
    <n v="1212918.8500000001"/>
    <x v="1"/>
  </r>
  <r>
    <x v="0"/>
    <x v="6"/>
    <x v="61"/>
    <x v="52"/>
    <n v="885381.66"/>
    <x v="1"/>
  </r>
  <r>
    <x v="0"/>
    <x v="6"/>
    <x v="61"/>
    <x v="12"/>
    <n v="784483.96"/>
    <x v="1"/>
  </r>
  <r>
    <x v="0"/>
    <x v="6"/>
    <x v="61"/>
    <x v="13"/>
    <n v="507112.79"/>
    <x v="1"/>
  </r>
  <r>
    <x v="0"/>
    <x v="6"/>
    <x v="61"/>
    <x v="14"/>
    <n v="484426.63"/>
    <x v="1"/>
  </r>
  <r>
    <x v="0"/>
    <x v="6"/>
    <x v="61"/>
    <x v="15"/>
    <n v="1859103.82"/>
    <x v="1"/>
  </r>
  <r>
    <x v="0"/>
    <x v="6"/>
    <x v="61"/>
    <x v="16"/>
    <n v="447512.62"/>
    <x v="1"/>
  </r>
  <r>
    <x v="0"/>
    <x v="6"/>
    <x v="61"/>
    <x v="17"/>
    <n v="3626703.03"/>
    <x v="1"/>
  </r>
  <r>
    <x v="0"/>
    <x v="6"/>
    <x v="61"/>
    <x v="53"/>
    <n v="336765.84"/>
    <x v="1"/>
  </r>
  <r>
    <x v="0"/>
    <x v="6"/>
    <x v="61"/>
    <x v="18"/>
    <n v="47651.99"/>
    <x v="1"/>
  </r>
  <r>
    <x v="0"/>
    <x v="6"/>
    <x v="61"/>
    <x v="55"/>
    <n v="30350"/>
    <x v="1"/>
  </r>
  <r>
    <x v="0"/>
    <x v="6"/>
    <x v="61"/>
    <x v="0"/>
    <n v="63140.47"/>
    <x v="1"/>
  </r>
  <r>
    <x v="0"/>
    <x v="6"/>
    <x v="61"/>
    <x v="56"/>
    <n v="360416.88"/>
    <x v="1"/>
  </r>
  <r>
    <x v="0"/>
    <x v="6"/>
    <x v="61"/>
    <x v="19"/>
    <n v="814102.48"/>
    <x v="1"/>
  </r>
  <r>
    <x v="0"/>
    <x v="6"/>
    <x v="61"/>
    <x v="20"/>
    <n v="3692609.53"/>
    <x v="1"/>
  </r>
  <r>
    <x v="0"/>
    <x v="6"/>
    <x v="61"/>
    <x v="58"/>
    <n v="2053712.2"/>
    <x v="1"/>
  </r>
  <r>
    <x v="0"/>
    <x v="6"/>
    <x v="61"/>
    <x v="21"/>
    <n v="569125.5"/>
    <x v="1"/>
  </r>
  <r>
    <x v="0"/>
    <x v="6"/>
    <x v="61"/>
    <x v="22"/>
    <n v="187660.77"/>
    <x v="1"/>
  </r>
  <r>
    <x v="0"/>
    <x v="6"/>
    <x v="61"/>
    <x v="23"/>
    <n v="9440.92"/>
    <x v="1"/>
  </r>
  <r>
    <x v="0"/>
    <x v="6"/>
    <x v="61"/>
    <x v="59"/>
    <n v="8144.12"/>
    <x v="1"/>
  </r>
  <r>
    <x v="0"/>
    <x v="6"/>
    <x v="61"/>
    <x v="60"/>
    <n v="1139413.94"/>
    <x v="1"/>
  </r>
  <r>
    <x v="0"/>
    <x v="6"/>
    <x v="61"/>
    <x v="24"/>
    <n v="1826320.08"/>
    <x v="1"/>
  </r>
  <r>
    <x v="0"/>
    <x v="6"/>
    <x v="61"/>
    <x v="25"/>
    <n v="13259147.98"/>
    <x v="1"/>
  </r>
  <r>
    <x v="0"/>
    <x v="6"/>
    <x v="61"/>
    <x v="61"/>
    <n v="15549536.029999999"/>
    <x v="1"/>
  </r>
  <r>
    <x v="0"/>
    <x v="6"/>
    <x v="61"/>
    <x v="62"/>
    <n v="222278.87"/>
    <x v="1"/>
  </r>
  <r>
    <x v="0"/>
    <x v="6"/>
    <x v="61"/>
    <x v="63"/>
    <n v="3276261.13"/>
    <x v="1"/>
  </r>
  <r>
    <x v="0"/>
    <x v="6"/>
    <x v="61"/>
    <x v="64"/>
    <n v="269470.53999999998"/>
    <x v="1"/>
  </r>
  <r>
    <x v="0"/>
    <x v="6"/>
    <x v="61"/>
    <x v="26"/>
    <n v="553717.81000000006"/>
    <x v="1"/>
  </r>
  <r>
    <x v="0"/>
    <x v="6"/>
    <x v="61"/>
    <x v="65"/>
    <n v="3972.23"/>
    <x v="1"/>
  </r>
  <r>
    <x v="0"/>
    <x v="6"/>
    <x v="61"/>
    <x v="66"/>
    <n v="11736"/>
    <x v="1"/>
  </r>
  <r>
    <x v="0"/>
    <x v="6"/>
    <x v="61"/>
    <x v="1"/>
    <n v="1642327.17"/>
    <x v="1"/>
  </r>
  <r>
    <x v="0"/>
    <x v="6"/>
    <x v="61"/>
    <x v="27"/>
    <n v="246284.2"/>
    <x v="1"/>
  </r>
  <r>
    <x v="0"/>
    <x v="6"/>
    <x v="61"/>
    <x v="68"/>
    <n v="3931.62"/>
    <x v="1"/>
  </r>
  <r>
    <x v="0"/>
    <x v="6"/>
    <x v="61"/>
    <x v="69"/>
    <n v="267266.21999999997"/>
    <x v="1"/>
  </r>
  <r>
    <x v="0"/>
    <x v="6"/>
    <x v="61"/>
    <x v="70"/>
    <n v="526807.22"/>
    <x v="1"/>
  </r>
  <r>
    <x v="0"/>
    <x v="6"/>
    <x v="61"/>
    <x v="71"/>
    <n v="16383.81"/>
    <x v="1"/>
  </r>
  <r>
    <x v="0"/>
    <x v="6"/>
    <x v="61"/>
    <x v="72"/>
    <n v="3329129.51"/>
    <x v="1"/>
  </r>
  <r>
    <x v="0"/>
    <x v="6"/>
    <x v="61"/>
    <x v="28"/>
    <n v="270869.28999999998"/>
    <x v="1"/>
  </r>
  <r>
    <x v="0"/>
    <x v="6"/>
    <x v="61"/>
    <x v="73"/>
    <n v="210181.14"/>
    <x v="1"/>
  </r>
  <r>
    <x v="0"/>
    <x v="6"/>
    <x v="61"/>
    <x v="74"/>
    <n v="382187.66"/>
    <x v="1"/>
  </r>
  <r>
    <x v="0"/>
    <x v="6"/>
    <x v="61"/>
    <x v="29"/>
    <n v="175798.02"/>
    <x v="1"/>
  </r>
  <r>
    <x v="0"/>
    <x v="6"/>
    <x v="61"/>
    <x v="30"/>
    <n v="1415915.64"/>
    <x v="1"/>
  </r>
  <r>
    <x v="0"/>
    <x v="6"/>
    <x v="61"/>
    <x v="75"/>
    <n v="335526.09999999998"/>
    <x v="1"/>
  </r>
  <r>
    <x v="0"/>
    <x v="6"/>
    <x v="61"/>
    <x v="31"/>
    <n v="744775.9"/>
    <x v="1"/>
  </r>
  <r>
    <x v="0"/>
    <x v="6"/>
    <x v="61"/>
    <x v="76"/>
    <n v="820347.59"/>
    <x v="1"/>
  </r>
  <r>
    <x v="0"/>
    <x v="6"/>
    <x v="61"/>
    <x v="32"/>
    <n v="168191.86"/>
    <x v="1"/>
  </r>
  <r>
    <x v="0"/>
    <x v="6"/>
    <x v="61"/>
    <x v="77"/>
    <n v="718310.63"/>
    <x v="1"/>
  </r>
  <r>
    <x v="0"/>
    <x v="6"/>
    <x v="61"/>
    <x v="78"/>
    <n v="24556.44"/>
    <x v="1"/>
  </r>
  <r>
    <x v="0"/>
    <x v="6"/>
    <x v="61"/>
    <x v="79"/>
    <n v="4855.12"/>
    <x v="1"/>
  </r>
  <r>
    <x v="0"/>
    <x v="6"/>
    <x v="61"/>
    <x v="80"/>
    <n v="1402.3"/>
    <x v="1"/>
  </r>
  <r>
    <x v="0"/>
    <x v="6"/>
    <x v="61"/>
    <x v="33"/>
    <n v="388677.74"/>
    <x v="1"/>
  </r>
  <r>
    <x v="0"/>
    <x v="6"/>
    <x v="61"/>
    <x v="34"/>
    <n v="2962230.74"/>
    <x v="1"/>
  </r>
  <r>
    <x v="0"/>
    <x v="6"/>
    <x v="61"/>
    <x v="2"/>
    <n v="10529173.460000001"/>
    <x v="1"/>
  </r>
  <r>
    <x v="0"/>
    <x v="6"/>
    <x v="61"/>
    <x v="81"/>
    <n v="54823.9"/>
    <x v="1"/>
  </r>
  <r>
    <x v="0"/>
    <x v="6"/>
    <x v="61"/>
    <x v="35"/>
    <n v="6328445.1100000003"/>
    <x v="1"/>
  </r>
  <r>
    <x v="0"/>
    <x v="6"/>
    <x v="61"/>
    <x v="36"/>
    <n v="11476170.25"/>
    <x v="1"/>
  </r>
  <r>
    <x v="0"/>
    <x v="6"/>
    <x v="61"/>
    <x v="82"/>
    <n v="694803.6"/>
    <x v="1"/>
  </r>
  <r>
    <x v="0"/>
    <x v="6"/>
    <x v="61"/>
    <x v="84"/>
    <n v="1199907.76"/>
    <x v="1"/>
  </r>
  <r>
    <x v="0"/>
    <x v="6"/>
    <x v="61"/>
    <x v="86"/>
    <n v="26594.18"/>
    <x v="1"/>
  </r>
  <r>
    <x v="0"/>
    <x v="6"/>
    <x v="61"/>
    <x v="88"/>
    <n v="7544.02"/>
    <x v="1"/>
  </r>
  <r>
    <x v="0"/>
    <x v="6"/>
    <x v="61"/>
    <x v="89"/>
    <n v="1341052.81"/>
    <x v="1"/>
  </r>
  <r>
    <x v="0"/>
    <x v="6"/>
    <x v="61"/>
    <x v="37"/>
    <n v="7368400.8399999999"/>
    <x v="1"/>
  </r>
  <r>
    <x v="0"/>
    <x v="6"/>
    <x v="61"/>
    <x v="3"/>
    <n v="20172658.890000001"/>
    <x v="1"/>
  </r>
  <r>
    <x v="0"/>
    <x v="6"/>
    <x v="61"/>
    <x v="4"/>
    <n v="142980959.52000001"/>
    <x v="1"/>
  </r>
  <r>
    <x v="0"/>
    <x v="6"/>
    <x v="61"/>
    <x v="90"/>
    <n v="758769.73"/>
    <x v="1"/>
  </r>
  <r>
    <x v="0"/>
    <x v="6"/>
    <x v="61"/>
    <x v="5"/>
    <n v="133562899.70999999"/>
    <x v="1"/>
  </r>
  <r>
    <x v="0"/>
    <x v="6"/>
    <x v="61"/>
    <x v="91"/>
    <n v="6042.08"/>
    <x v="1"/>
  </r>
  <r>
    <x v="0"/>
    <x v="6"/>
    <x v="61"/>
    <x v="92"/>
    <n v="384"/>
    <x v="1"/>
  </r>
  <r>
    <x v="0"/>
    <x v="6"/>
    <x v="61"/>
    <x v="38"/>
    <n v="9135519.0999999996"/>
    <x v="1"/>
  </r>
  <r>
    <x v="0"/>
    <x v="6"/>
    <x v="61"/>
    <x v="39"/>
    <n v="46243.4"/>
    <x v="1"/>
  </r>
  <r>
    <x v="0"/>
    <x v="6"/>
    <x v="61"/>
    <x v="93"/>
    <n v="1996.39"/>
    <x v="1"/>
  </r>
  <r>
    <x v="0"/>
    <x v="6"/>
    <x v="61"/>
    <x v="40"/>
    <n v="152415.26"/>
    <x v="1"/>
  </r>
  <r>
    <x v="0"/>
    <x v="6"/>
    <x v="61"/>
    <x v="41"/>
    <n v="6138997.3499999996"/>
    <x v="1"/>
  </r>
  <r>
    <x v="0"/>
    <x v="6"/>
    <x v="61"/>
    <x v="94"/>
    <n v="401815.55"/>
    <x v="1"/>
  </r>
  <r>
    <x v="0"/>
    <x v="6"/>
    <x v="61"/>
    <x v="95"/>
    <n v="202185.24"/>
    <x v="1"/>
  </r>
  <r>
    <x v="0"/>
    <x v="6"/>
    <x v="61"/>
    <x v="96"/>
    <n v="314.08999999999997"/>
    <x v="1"/>
  </r>
  <r>
    <x v="0"/>
    <x v="6"/>
    <x v="61"/>
    <x v="42"/>
    <n v="276514.34999999998"/>
    <x v="1"/>
  </r>
  <r>
    <x v="0"/>
    <x v="6"/>
    <x v="62"/>
    <x v="6"/>
    <n v="557212.17000000004"/>
    <x v="1"/>
  </r>
  <r>
    <x v="0"/>
    <x v="6"/>
    <x v="62"/>
    <x v="44"/>
    <n v="7504029.0099999998"/>
    <x v="1"/>
  </r>
  <r>
    <x v="0"/>
    <x v="6"/>
    <x v="62"/>
    <x v="7"/>
    <n v="69959.89"/>
    <x v="1"/>
  </r>
  <r>
    <x v="0"/>
    <x v="6"/>
    <x v="62"/>
    <x v="45"/>
    <n v="9419.9"/>
    <x v="1"/>
  </r>
  <r>
    <x v="0"/>
    <x v="6"/>
    <x v="62"/>
    <x v="46"/>
    <n v="90267.87"/>
    <x v="1"/>
  </r>
  <r>
    <x v="0"/>
    <x v="6"/>
    <x v="62"/>
    <x v="8"/>
    <n v="3714385.14"/>
    <x v="1"/>
  </r>
  <r>
    <x v="0"/>
    <x v="6"/>
    <x v="62"/>
    <x v="9"/>
    <n v="5503622.6399999997"/>
    <x v="1"/>
  </r>
  <r>
    <x v="0"/>
    <x v="6"/>
    <x v="62"/>
    <x v="10"/>
    <n v="122423.86"/>
    <x v="1"/>
  </r>
  <r>
    <x v="0"/>
    <x v="6"/>
    <x v="62"/>
    <x v="47"/>
    <n v="44639.98"/>
    <x v="1"/>
  </r>
  <r>
    <x v="0"/>
    <x v="6"/>
    <x v="62"/>
    <x v="48"/>
    <n v="962"/>
    <x v="1"/>
  </r>
  <r>
    <x v="0"/>
    <x v="6"/>
    <x v="62"/>
    <x v="49"/>
    <n v="1233981.18"/>
    <x v="1"/>
  </r>
  <r>
    <x v="0"/>
    <x v="6"/>
    <x v="62"/>
    <x v="50"/>
    <n v="3000"/>
    <x v="1"/>
  </r>
  <r>
    <x v="0"/>
    <x v="6"/>
    <x v="62"/>
    <x v="51"/>
    <n v="1526014.28"/>
    <x v="1"/>
  </r>
  <r>
    <x v="0"/>
    <x v="6"/>
    <x v="62"/>
    <x v="52"/>
    <n v="2765868.18"/>
    <x v="1"/>
  </r>
  <r>
    <x v="0"/>
    <x v="6"/>
    <x v="62"/>
    <x v="12"/>
    <n v="391905.88"/>
    <x v="1"/>
  </r>
  <r>
    <x v="0"/>
    <x v="6"/>
    <x v="62"/>
    <x v="13"/>
    <n v="383542.66"/>
    <x v="1"/>
  </r>
  <r>
    <x v="0"/>
    <x v="6"/>
    <x v="62"/>
    <x v="14"/>
    <n v="256495.33"/>
    <x v="1"/>
  </r>
  <r>
    <x v="0"/>
    <x v="6"/>
    <x v="62"/>
    <x v="15"/>
    <n v="1072545.1200000001"/>
    <x v="1"/>
  </r>
  <r>
    <x v="0"/>
    <x v="6"/>
    <x v="62"/>
    <x v="16"/>
    <n v="203940.36"/>
    <x v="1"/>
  </r>
  <r>
    <x v="0"/>
    <x v="6"/>
    <x v="62"/>
    <x v="17"/>
    <n v="489441.88"/>
    <x v="1"/>
  </r>
  <r>
    <x v="0"/>
    <x v="6"/>
    <x v="62"/>
    <x v="53"/>
    <n v="109039.91"/>
    <x v="1"/>
  </r>
  <r>
    <x v="0"/>
    <x v="6"/>
    <x v="62"/>
    <x v="54"/>
    <n v="19122.28"/>
    <x v="1"/>
  </r>
  <r>
    <x v="0"/>
    <x v="6"/>
    <x v="62"/>
    <x v="18"/>
    <n v="184199.87"/>
    <x v="1"/>
  </r>
  <r>
    <x v="0"/>
    <x v="6"/>
    <x v="62"/>
    <x v="0"/>
    <n v="236987.73"/>
    <x v="1"/>
  </r>
  <r>
    <x v="0"/>
    <x v="6"/>
    <x v="62"/>
    <x v="56"/>
    <n v="702929.42"/>
    <x v="1"/>
  </r>
  <r>
    <x v="0"/>
    <x v="6"/>
    <x v="62"/>
    <x v="19"/>
    <n v="7373136.1399999997"/>
    <x v="1"/>
  </r>
  <r>
    <x v="0"/>
    <x v="6"/>
    <x v="62"/>
    <x v="20"/>
    <n v="48432750.240000002"/>
    <x v="1"/>
  </r>
  <r>
    <x v="0"/>
    <x v="6"/>
    <x v="62"/>
    <x v="58"/>
    <n v="2144995.04"/>
    <x v="1"/>
  </r>
  <r>
    <x v="0"/>
    <x v="6"/>
    <x v="62"/>
    <x v="21"/>
    <n v="1448892.97"/>
    <x v="1"/>
  </r>
  <r>
    <x v="0"/>
    <x v="6"/>
    <x v="62"/>
    <x v="22"/>
    <n v="375902.99"/>
    <x v="1"/>
  </r>
  <r>
    <x v="0"/>
    <x v="6"/>
    <x v="62"/>
    <x v="23"/>
    <n v="44480.12"/>
    <x v="1"/>
  </r>
  <r>
    <x v="0"/>
    <x v="6"/>
    <x v="62"/>
    <x v="60"/>
    <n v="257943.34"/>
    <x v="1"/>
  </r>
  <r>
    <x v="0"/>
    <x v="6"/>
    <x v="62"/>
    <x v="24"/>
    <n v="831738.67"/>
    <x v="1"/>
  </r>
  <r>
    <x v="0"/>
    <x v="6"/>
    <x v="62"/>
    <x v="25"/>
    <n v="17081569.309999999"/>
    <x v="1"/>
  </r>
  <r>
    <x v="0"/>
    <x v="6"/>
    <x v="62"/>
    <x v="61"/>
    <n v="2007938.02"/>
    <x v="1"/>
  </r>
  <r>
    <x v="0"/>
    <x v="6"/>
    <x v="62"/>
    <x v="62"/>
    <n v="205347.78"/>
    <x v="1"/>
  </r>
  <r>
    <x v="0"/>
    <x v="6"/>
    <x v="62"/>
    <x v="63"/>
    <n v="795177.68"/>
    <x v="1"/>
  </r>
  <r>
    <x v="0"/>
    <x v="6"/>
    <x v="62"/>
    <x v="64"/>
    <n v="5939.4"/>
    <x v="1"/>
  </r>
  <r>
    <x v="0"/>
    <x v="6"/>
    <x v="62"/>
    <x v="26"/>
    <n v="918623.39"/>
    <x v="1"/>
  </r>
  <r>
    <x v="0"/>
    <x v="6"/>
    <x v="62"/>
    <x v="65"/>
    <n v="10133.280000000001"/>
    <x v="1"/>
  </r>
  <r>
    <x v="0"/>
    <x v="6"/>
    <x v="62"/>
    <x v="66"/>
    <n v="19833.41"/>
    <x v="1"/>
  </r>
  <r>
    <x v="0"/>
    <x v="6"/>
    <x v="62"/>
    <x v="67"/>
    <n v="333814.64"/>
    <x v="1"/>
  </r>
  <r>
    <x v="0"/>
    <x v="6"/>
    <x v="62"/>
    <x v="1"/>
    <n v="3633983.86"/>
    <x v="1"/>
  </r>
  <r>
    <x v="0"/>
    <x v="6"/>
    <x v="62"/>
    <x v="27"/>
    <n v="259249.49"/>
    <x v="1"/>
  </r>
  <r>
    <x v="0"/>
    <x v="6"/>
    <x v="62"/>
    <x v="68"/>
    <n v="22524.28"/>
    <x v="1"/>
  </r>
  <r>
    <x v="0"/>
    <x v="6"/>
    <x v="62"/>
    <x v="69"/>
    <n v="241629.65"/>
    <x v="1"/>
  </r>
  <r>
    <x v="0"/>
    <x v="6"/>
    <x v="62"/>
    <x v="70"/>
    <n v="860031.79"/>
    <x v="1"/>
  </r>
  <r>
    <x v="0"/>
    <x v="6"/>
    <x v="62"/>
    <x v="71"/>
    <n v="56242.84"/>
    <x v="1"/>
  </r>
  <r>
    <x v="0"/>
    <x v="6"/>
    <x v="62"/>
    <x v="72"/>
    <n v="780759.98"/>
    <x v="1"/>
  </r>
  <r>
    <x v="0"/>
    <x v="6"/>
    <x v="62"/>
    <x v="28"/>
    <n v="382752.79"/>
    <x v="1"/>
  </r>
  <r>
    <x v="0"/>
    <x v="6"/>
    <x v="62"/>
    <x v="73"/>
    <n v="445622.23"/>
    <x v="1"/>
  </r>
  <r>
    <x v="0"/>
    <x v="6"/>
    <x v="62"/>
    <x v="74"/>
    <n v="20035.560000000001"/>
    <x v="1"/>
  </r>
  <r>
    <x v="0"/>
    <x v="6"/>
    <x v="62"/>
    <x v="29"/>
    <n v="130863.85"/>
    <x v="1"/>
  </r>
  <r>
    <x v="0"/>
    <x v="6"/>
    <x v="62"/>
    <x v="30"/>
    <n v="700630.45"/>
    <x v="1"/>
  </r>
  <r>
    <x v="0"/>
    <x v="6"/>
    <x v="62"/>
    <x v="75"/>
    <n v="538727.82999999996"/>
    <x v="1"/>
  </r>
  <r>
    <x v="0"/>
    <x v="6"/>
    <x v="62"/>
    <x v="31"/>
    <n v="5418195.7300000004"/>
    <x v="1"/>
  </r>
  <r>
    <x v="0"/>
    <x v="6"/>
    <x v="62"/>
    <x v="76"/>
    <n v="8398232.0299999993"/>
    <x v="1"/>
  </r>
  <r>
    <x v="0"/>
    <x v="6"/>
    <x v="62"/>
    <x v="32"/>
    <n v="147501.26"/>
    <x v="1"/>
  </r>
  <r>
    <x v="0"/>
    <x v="6"/>
    <x v="62"/>
    <x v="77"/>
    <n v="2743434.8"/>
    <x v="1"/>
  </r>
  <r>
    <x v="0"/>
    <x v="6"/>
    <x v="62"/>
    <x v="78"/>
    <n v="112643.81"/>
    <x v="1"/>
  </r>
  <r>
    <x v="0"/>
    <x v="6"/>
    <x v="62"/>
    <x v="79"/>
    <n v="5368.14"/>
    <x v="1"/>
  </r>
  <r>
    <x v="0"/>
    <x v="6"/>
    <x v="62"/>
    <x v="80"/>
    <n v="6865.88"/>
    <x v="1"/>
  </r>
  <r>
    <x v="0"/>
    <x v="6"/>
    <x v="62"/>
    <x v="33"/>
    <n v="132638.54"/>
    <x v="1"/>
  </r>
  <r>
    <x v="0"/>
    <x v="6"/>
    <x v="62"/>
    <x v="34"/>
    <n v="4713254.6399999997"/>
    <x v="1"/>
  </r>
  <r>
    <x v="0"/>
    <x v="6"/>
    <x v="62"/>
    <x v="2"/>
    <n v="3036287.03"/>
    <x v="1"/>
  </r>
  <r>
    <x v="0"/>
    <x v="6"/>
    <x v="62"/>
    <x v="81"/>
    <n v="225635.25"/>
    <x v="1"/>
  </r>
  <r>
    <x v="0"/>
    <x v="6"/>
    <x v="62"/>
    <x v="35"/>
    <n v="1335956.5900000001"/>
    <x v="1"/>
  </r>
  <r>
    <x v="0"/>
    <x v="6"/>
    <x v="62"/>
    <x v="36"/>
    <n v="4914210.57"/>
    <x v="1"/>
  </r>
  <r>
    <x v="0"/>
    <x v="6"/>
    <x v="62"/>
    <x v="82"/>
    <n v="775685.1"/>
    <x v="1"/>
  </r>
  <r>
    <x v="0"/>
    <x v="6"/>
    <x v="62"/>
    <x v="84"/>
    <n v="1795122.33"/>
    <x v="1"/>
  </r>
  <r>
    <x v="0"/>
    <x v="6"/>
    <x v="62"/>
    <x v="86"/>
    <n v="18072"/>
    <x v="1"/>
  </r>
  <r>
    <x v="0"/>
    <x v="6"/>
    <x v="62"/>
    <x v="87"/>
    <n v="129.80000000000001"/>
    <x v="1"/>
  </r>
  <r>
    <x v="0"/>
    <x v="6"/>
    <x v="62"/>
    <x v="89"/>
    <n v="3163911.83"/>
    <x v="1"/>
  </r>
  <r>
    <x v="0"/>
    <x v="6"/>
    <x v="62"/>
    <x v="37"/>
    <n v="4628209.1100000003"/>
    <x v="1"/>
  </r>
  <r>
    <x v="0"/>
    <x v="6"/>
    <x v="62"/>
    <x v="3"/>
    <n v="126688382.51000001"/>
    <x v="1"/>
  </r>
  <r>
    <x v="0"/>
    <x v="6"/>
    <x v="62"/>
    <x v="4"/>
    <n v="9628717.3100000005"/>
    <x v="1"/>
  </r>
  <r>
    <x v="0"/>
    <x v="6"/>
    <x v="62"/>
    <x v="5"/>
    <n v="129557330.55"/>
    <x v="1"/>
  </r>
  <r>
    <x v="0"/>
    <x v="6"/>
    <x v="62"/>
    <x v="91"/>
    <n v="10765"/>
    <x v="1"/>
  </r>
  <r>
    <x v="0"/>
    <x v="6"/>
    <x v="62"/>
    <x v="92"/>
    <n v="9306610.1300000008"/>
    <x v="1"/>
  </r>
  <r>
    <x v="0"/>
    <x v="6"/>
    <x v="62"/>
    <x v="38"/>
    <n v="731137.77"/>
    <x v="1"/>
  </r>
  <r>
    <x v="0"/>
    <x v="6"/>
    <x v="62"/>
    <x v="39"/>
    <n v="289669.49"/>
    <x v="1"/>
  </r>
  <r>
    <x v="0"/>
    <x v="6"/>
    <x v="62"/>
    <x v="93"/>
    <n v="28417.71"/>
    <x v="1"/>
  </r>
  <r>
    <x v="0"/>
    <x v="6"/>
    <x v="62"/>
    <x v="40"/>
    <n v="40292.94"/>
    <x v="1"/>
  </r>
  <r>
    <x v="0"/>
    <x v="6"/>
    <x v="62"/>
    <x v="41"/>
    <n v="2720886.25"/>
    <x v="1"/>
  </r>
  <r>
    <x v="0"/>
    <x v="6"/>
    <x v="62"/>
    <x v="94"/>
    <n v="2010624.88"/>
    <x v="1"/>
  </r>
  <r>
    <x v="0"/>
    <x v="6"/>
    <x v="62"/>
    <x v="95"/>
    <n v="888913.83"/>
    <x v="1"/>
  </r>
  <r>
    <x v="0"/>
    <x v="6"/>
    <x v="62"/>
    <x v="96"/>
    <n v="2874"/>
    <x v="1"/>
  </r>
  <r>
    <x v="0"/>
    <x v="6"/>
    <x v="62"/>
    <x v="42"/>
    <n v="843687.32"/>
    <x v="1"/>
  </r>
  <r>
    <x v="0"/>
    <x v="6"/>
    <x v="63"/>
    <x v="43"/>
    <n v="221840.35"/>
    <x v="5"/>
  </r>
  <r>
    <x v="0"/>
    <x v="6"/>
    <x v="63"/>
    <x v="6"/>
    <n v="5388296.4800000004"/>
    <x v="5"/>
  </r>
  <r>
    <x v="0"/>
    <x v="6"/>
    <x v="63"/>
    <x v="44"/>
    <n v="11955659.73"/>
    <x v="5"/>
  </r>
  <r>
    <x v="0"/>
    <x v="6"/>
    <x v="63"/>
    <x v="7"/>
    <n v="27482743.27"/>
    <x v="5"/>
  </r>
  <r>
    <x v="0"/>
    <x v="6"/>
    <x v="63"/>
    <x v="45"/>
    <n v="4219461.24"/>
    <x v="5"/>
  </r>
  <r>
    <x v="0"/>
    <x v="6"/>
    <x v="63"/>
    <x v="46"/>
    <n v="457193.36"/>
    <x v="5"/>
  </r>
  <r>
    <x v="0"/>
    <x v="6"/>
    <x v="63"/>
    <x v="8"/>
    <n v="4586198.38"/>
    <x v="5"/>
  </r>
  <r>
    <x v="0"/>
    <x v="6"/>
    <x v="63"/>
    <x v="9"/>
    <n v="81362678.400000006"/>
    <x v="5"/>
  </r>
  <r>
    <x v="0"/>
    <x v="6"/>
    <x v="63"/>
    <x v="10"/>
    <n v="15647298"/>
    <x v="5"/>
  </r>
  <r>
    <x v="0"/>
    <x v="6"/>
    <x v="63"/>
    <x v="47"/>
    <n v="642060.38"/>
    <x v="5"/>
  </r>
  <r>
    <x v="0"/>
    <x v="6"/>
    <x v="63"/>
    <x v="11"/>
    <n v="182998.54"/>
    <x v="5"/>
  </r>
  <r>
    <x v="0"/>
    <x v="6"/>
    <x v="63"/>
    <x v="48"/>
    <n v="4156375.97"/>
    <x v="5"/>
  </r>
  <r>
    <x v="0"/>
    <x v="6"/>
    <x v="63"/>
    <x v="49"/>
    <n v="28391853.379999999"/>
    <x v="5"/>
  </r>
  <r>
    <x v="0"/>
    <x v="6"/>
    <x v="63"/>
    <x v="50"/>
    <n v="20643.36"/>
    <x v="5"/>
  </r>
  <r>
    <x v="0"/>
    <x v="6"/>
    <x v="63"/>
    <x v="51"/>
    <n v="121425474.09"/>
    <x v="5"/>
  </r>
  <r>
    <x v="0"/>
    <x v="6"/>
    <x v="63"/>
    <x v="52"/>
    <n v="19032371.539999999"/>
    <x v="5"/>
  </r>
  <r>
    <x v="0"/>
    <x v="6"/>
    <x v="63"/>
    <x v="12"/>
    <n v="32414855.5"/>
    <x v="5"/>
  </r>
  <r>
    <x v="0"/>
    <x v="6"/>
    <x v="63"/>
    <x v="13"/>
    <n v="9728092.4900000002"/>
    <x v="5"/>
  </r>
  <r>
    <x v="0"/>
    <x v="6"/>
    <x v="63"/>
    <x v="14"/>
    <n v="16352470.01"/>
    <x v="5"/>
  </r>
  <r>
    <x v="0"/>
    <x v="6"/>
    <x v="63"/>
    <x v="15"/>
    <n v="235631389.37"/>
    <x v="5"/>
  </r>
  <r>
    <x v="0"/>
    <x v="6"/>
    <x v="63"/>
    <x v="16"/>
    <n v="3849299.65"/>
    <x v="5"/>
  </r>
  <r>
    <x v="0"/>
    <x v="6"/>
    <x v="63"/>
    <x v="17"/>
    <n v="205595635.96000001"/>
    <x v="5"/>
  </r>
  <r>
    <x v="0"/>
    <x v="6"/>
    <x v="63"/>
    <x v="53"/>
    <n v="514130.01"/>
    <x v="5"/>
  </r>
  <r>
    <x v="0"/>
    <x v="6"/>
    <x v="63"/>
    <x v="54"/>
    <n v="4936012.46"/>
    <x v="5"/>
  </r>
  <r>
    <x v="0"/>
    <x v="6"/>
    <x v="63"/>
    <x v="18"/>
    <n v="62151346.810000002"/>
    <x v="5"/>
  </r>
  <r>
    <x v="0"/>
    <x v="6"/>
    <x v="63"/>
    <x v="55"/>
    <n v="474532.63"/>
    <x v="5"/>
  </r>
  <r>
    <x v="0"/>
    <x v="6"/>
    <x v="63"/>
    <x v="0"/>
    <n v="1079782798.8299999"/>
    <x v="5"/>
  </r>
  <r>
    <x v="0"/>
    <x v="6"/>
    <x v="63"/>
    <x v="56"/>
    <n v="10197739.279999999"/>
    <x v="5"/>
  </r>
  <r>
    <x v="0"/>
    <x v="6"/>
    <x v="63"/>
    <x v="19"/>
    <n v="254374799.71000001"/>
    <x v="5"/>
  </r>
  <r>
    <x v="0"/>
    <x v="6"/>
    <x v="63"/>
    <x v="20"/>
    <n v="459148208.16000003"/>
    <x v="5"/>
  </r>
  <r>
    <x v="0"/>
    <x v="6"/>
    <x v="63"/>
    <x v="57"/>
    <n v="1116095.49"/>
    <x v="5"/>
  </r>
  <r>
    <x v="0"/>
    <x v="6"/>
    <x v="63"/>
    <x v="58"/>
    <n v="39541842.030000001"/>
    <x v="5"/>
  </r>
  <r>
    <x v="0"/>
    <x v="6"/>
    <x v="63"/>
    <x v="21"/>
    <n v="143933400"/>
    <x v="5"/>
  </r>
  <r>
    <x v="0"/>
    <x v="6"/>
    <x v="63"/>
    <x v="22"/>
    <n v="13540722.1"/>
    <x v="5"/>
  </r>
  <r>
    <x v="0"/>
    <x v="6"/>
    <x v="63"/>
    <x v="23"/>
    <n v="309178.90999999997"/>
    <x v="5"/>
  </r>
  <r>
    <x v="0"/>
    <x v="6"/>
    <x v="63"/>
    <x v="59"/>
    <n v="401665.69"/>
    <x v="5"/>
  </r>
  <r>
    <x v="0"/>
    <x v="6"/>
    <x v="63"/>
    <x v="60"/>
    <n v="8968217.0500000007"/>
    <x v="5"/>
  </r>
  <r>
    <x v="0"/>
    <x v="6"/>
    <x v="63"/>
    <x v="24"/>
    <n v="48706815.43"/>
    <x v="5"/>
  </r>
  <r>
    <x v="0"/>
    <x v="6"/>
    <x v="63"/>
    <x v="25"/>
    <n v="129285558.42"/>
    <x v="5"/>
  </r>
  <r>
    <x v="0"/>
    <x v="6"/>
    <x v="63"/>
    <x v="61"/>
    <n v="118971221.70999999"/>
    <x v="5"/>
  </r>
  <r>
    <x v="0"/>
    <x v="6"/>
    <x v="63"/>
    <x v="62"/>
    <n v="9088293.1300000008"/>
    <x v="5"/>
  </r>
  <r>
    <x v="0"/>
    <x v="6"/>
    <x v="63"/>
    <x v="63"/>
    <n v="14465709.789999999"/>
    <x v="5"/>
  </r>
  <r>
    <x v="0"/>
    <x v="6"/>
    <x v="63"/>
    <x v="64"/>
    <n v="3792473.6"/>
    <x v="5"/>
  </r>
  <r>
    <x v="0"/>
    <x v="6"/>
    <x v="63"/>
    <x v="26"/>
    <n v="149537880.49000001"/>
    <x v="5"/>
  </r>
  <r>
    <x v="0"/>
    <x v="6"/>
    <x v="63"/>
    <x v="65"/>
    <n v="9034225.2100000009"/>
    <x v="5"/>
  </r>
  <r>
    <x v="0"/>
    <x v="6"/>
    <x v="63"/>
    <x v="66"/>
    <n v="47714.05"/>
    <x v="5"/>
  </r>
  <r>
    <x v="0"/>
    <x v="6"/>
    <x v="63"/>
    <x v="67"/>
    <n v="3248635.44"/>
    <x v="5"/>
  </r>
  <r>
    <x v="0"/>
    <x v="6"/>
    <x v="63"/>
    <x v="1"/>
    <n v="67653093.900000006"/>
    <x v="5"/>
  </r>
  <r>
    <x v="0"/>
    <x v="6"/>
    <x v="63"/>
    <x v="27"/>
    <n v="39549458.25"/>
    <x v="5"/>
  </r>
  <r>
    <x v="0"/>
    <x v="6"/>
    <x v="63"/>
    <x v="68"/>
    <n v="182188.45"/>
    <x v="5"/>
  </r>
  <r>
    <x v="0"/>
    <x v="6"/>
    <x v="63"/>
    <x v="69"/>
    <n v="736559.6"/>
    <x v="5"/>
  </r>
  <r>
    <x v="0"/>
    <x v="6"/>
    <x v="63"/>
    <x v="70"/>
    <n v="8330011.5099999998"/>
    <x v="5"/>
  </r>
  <r>
    <x v="0"/>
    <x v="6"/>
    <x v="63"/>
    <x v="71"/>
    <n v="468447.83"/>
    <x v="5"/>
  </r>
  <r>
    <x v="0"/>
    <x v="6"/>
    <x v="63"/>
    <x v="72"/>
    <n v="6431285.9400000004"/>
    <x v="5"/>
  </r>
  <r>
    <x v="0"/>
    <x v="6"/>
    <x v="63"/>
    <x v="28"/>
    <n v="8173722.7000000002"/>
    <x v="5"/>
  </r>
  <r>
    <x v="0"/>
    <x v="6"/>
    <x v="63"/>
    <x v="73"/>
    <n v="9544950.4499999993"/>
    <x v="5"/>
  </r>
  <r>
    <x v="0"/>
    <x v="6"/>
    <x v="63"/>
    <x v="74"/>
    <n v="12389729.279999999"/>
    <x v="5"/>
  </r>
  <r>
    <x v="0"/>
    <x v="6"/>
    <x v="63"/>
    <x v="29"/>
    <n v="3705121.91"/>
    <x v="5"/>
  </r>
  <r>
    <x v="0"/>
    <x v="6"/>
    <x v="63"/>
    <x v="30"/>
    <n v="15292693.279999999"/>
    <x v="5"/>
  </r>
  <r>
    <x v="0"/>
    <x v="6"/>
    <x v="63"/>
    <x v="75"/>
    <n v="3767777.56"/>
    <x v="5"/>
  </r>
  <r>
    <x v="0"/>
    <x v="6"/>
    <x v="63"/>
    <x v="31"/>
    <n v="18586941.559999999"/>
    <x v="5"/>
  </r>
  <r>
    <x v="0"/>
    <x v="6"/>
    <x v="63"/>
    <x v="76"/>
    <n v="44574243.039999999"/>
    <x v="5"/>
  </r>
  <r>
    <x v="0"/>
    <x v="6"/>
    <x v="63"/>
    <x v="32"/>
    <n v="9621546.5099999998"/>
    <x v="5"/>
  </r>
  <r>
    <x v="0"/>
    <x v="6"/>
    <x v="63"/>
    <x v="77"/>
    <n v="159059005.15000001"/>
    <x v="5"/>
  </r>
  <r>
    <x v="0"/>
    <x v="6"/>
    <x v="63"/>
    <x v="78"/>
    <n v="1150154.43"/>
    <x v="5"/>
  </r>
  <r>
    <x v="0"/>
    <x v="6"/>
    <x v="63"/>
    <x v="79"/>
    <n v="38581.269999999997"/>
    <x v="5"/>
  </r>
  <r>
    <x v="0"/>
    <x v="6"/>
    <x v="63"/>
    <x v="80"/>
    <n v="150772.76"/>
    <x v="5"/>
  </r>
  <r>
    <x v="0"/>
    <x v="6"/>
    <x v="63"/>
    <x v="33"/>
    <n v="167847144.34"/>
    <x v="5"/>
  </r>
  <r>
    <x v="0"/>
    <x v="6"/>
    <x v="63"/>
    <x v="34"/>
    <n v="257805058.40000001"/>
    <x v="5"/>
  </r>
  <r>
    <x v="0"/>
    <x v="6"/>
    <x v="63"/>
    <x v="2"/>
    <n v="33218939.640000001"/>
    <x v="5"/>
  </r>
  <r>
    <x v="0"/>
    <x v="6"/>
    <x v="63"/>
    <x v="81"/>
    <n v="60058374.200000003"/>
    <x v="5"/>
  </r>
  <r>
    <x v="0"/>
    <x v="6"/>
    <x v="63"/>
    <x v="35"/>
    <n v="156601580.30000001"/>
    <x v="5"/>
  </r>
  <r>
    <x v="0"/>
    <x v="6"/>
    <x v="63"/>
    <x v="36"/>
    <n v="263118580.58000001"/>
    <x v="5"/>
  </r>
  <r>
    <x v="0"/>
    <x v="6"/>
    <x v="63"/>
    <x v="82"/>
    <n v="7485329.9699999997"/>
    <x v="5"/>
  </r>
  <r>
    <x v="0"/>
    <x v="6"/>
    <x v="63"/>
    <x v="83"/>
    <n v="1143704.33"/>
    <x v="5"/>
  </r>
  <r>
    <x v="0"/>
    <x v="6"/>
    <x v="63"/>
    <x v="84"/>
    <n v="20908219"/>
    <x v="5"/>
  </r>
  <r>
    <x v="0"/>
    <x v="6"/>
    <x v="63"/>
    <x v="85"/>
    <n v="715"/>
    <x v="5"/>
  </r>
  <r>
    <x v="0"/>
    <x v="6"/>
    <x v="63"/>
    <x v="86"/>
    <n v="144347.6"/>
    <x v="5"/>
  </r>
  <r>
    <x v="0"/>
    <x v="6"/>
    <x v="63"/>
    <x v="87"/>
    <n v="287.66000000000003"/>
    <x v="5"/>
  </r>
  <r>
    <x v="0"/>
    <x v="6"/>
    <x v="63"/>
    <x v="88"/>
    <n v="5969840.1200000001"/>
    <x v="5"/>
  </r>
  <r>
    <x v="0"/>
    <x v="6"/>
    <x v="63"/>
    <x v="89"/>
    <n v="41221440.07"/>
    <x v="5"/>
  </r>
  <r>
    <x v="0"/>
    <x v="6"/>
    <x v="63"/>
    <x v="37"/>
    <n v="47735080.090000004"/>
    <x v="5"/>
  </r>
  <r>
    <x v="0"/>
    <x v="6"/>
    <x v="63"/>
    <x v="3"/>
    <n v="794904448.39999998"/>
    <x v="5"/>
  </r>
  <r>
    <x v="0"/>
    <x v="6"/>
    <x v="63"/>
    <x v="4"/>
    <n v="573286504.35000002"/>
    <x v="5"/>
  </r>
  <r>
    <x v="0"/>
    <x v="6"/>
    <x v="63"/>
    <x v="90"/>
    <n v="24444185.300000001"/>
    <x v="5"/>
  </r>
  <r>
    <x v="0"/>
    <x v="6"/>
    <x v="63"/>
    <x v="5"/>
    <n v="335716890.69"/>
    <x v="5"/>
  </r>
  <r>
    <x v="0"/>
    <x v="6"/>
    <x v="63"/>
    <x v="91"/>
    <n v="363720007.75"/>
    <x v="5"/>
  </r>
  <r>
    <x v="0"/>
    <x v="6"/>
    <x v="63"/>
    <x v="92"/>
    <n v="230710650.19999999"/>
    <x v="5"/>
  </r>
  <r>
    <x v="0"/>
    <x v="6"/>
    <x v="63"/>
    <x v="38"/>
    <n v="97601182.900000006"/>
    <x v="5"/>
  </r>
  <r>
    <x v="0"/>
    <x v="6"/>
    <x v="63"/>
    <x v="39"/>
    <n v="5430004.25"/>
    <x v="5"/>
  </r>
  <r>
    <x v="0"/>
    <x v="6"/>
    <x v="63"/>
    <x v="93"/>
    <n v="4179455.96"/>
    <x v="5"/>
  </r>
  <r>
    <x v="0"/>
    <x v="6"/>
    <x v="63"/>
    <x v="40"/>
    <n v="37775242.530000001"/>
    <x v="5"/>
  </r>
  <r>
    <x v="0"/>
    <x v="6"/>
    <x v="63"/>
    <x v="41"/>
    <n v="76804603.359999999"/>
    <x v="5"/>
  </r>
  <r>
    <x v="0"/>
    <x v="6"/>
    <x v="63"/>
    <x v="94"/>
    <n v="25061160.280000001"/>
    <x v="5"/>
  </r>
  <r>
    <x v="0"/>
    <x v="6"/>
    <x v="63"/>
    <x v="95"/>
    <n v="18569724.82"/>
    <x v="5"/>
  </r>
  <r>
    <x v="0"/>
    <x v="6"/>
    <x v="63"/>
    <x v="96"/>
    <n v="16814431.149999999"/>
    <x v="5"/>
  </r>
  <r>
    <x v="0"/>
    <x v="6"/>
    <x v="63"/>
    <x v="42"/>
    <n v="53674668.649999999"/>
    <x v="5"/>
  </r>
  <r>
    <x v="0"/>
    <x v="6"/>
    <x v="64"/>
    <x v="6"/>
    <n v="912724.73"/>
    <x v="1"/>
  </r>
  <r>
    <x v="0"/>
    <x v="6"/>
    <x v="64"/>
    <x v="44"/>
    <n v="1648908.33"/>
    <x v="1"/>
  </r>
  <r>
    <x v="0"/>
    <x v="6"/>
    <x v="64"/>
    <x v="7"/>
    <n v="62174.62"/>
    <x v="1"/>
  </r>
  <r>
    <x v="0"/>
    <x v="6"/>
    <x v="64"/>
    <x v="45"/>
    <n v="4063.5"/>
    <x v="1"/>
  </r>
  <r>
    <x v="0"/>
    <x v="6"/>
    <x v="64"/>
    <x v="46"/>
    <n v="29650.09"/>
    <x v="1"/>
  </r>
  <r>
    <x v="0"/>
    <x v="6"/>
    <x v="64"/>
    <x v="8"/>
    <n v="3445937.14"/>
    <x v="1"/>
  </r>
  <r>
    <x v="0"/>
    <x v="6"/>
    <x v="64"/>
    <x v="9"/>
    <n v="9607987.3599999994"/>
    <x v="1"/>
  </r>
  <r>
    <x v="0"/>
    <x v="6"/>
    <x v="64"/>
    <x v="10"/>
    <n v="83543.19"/>
    <x v="1"/>
  </r>
  <r>
    <x v="0"/>
    <x v="6"/>
    <x v="64"/>
    <x v="47"/>
    <n v="2098.7800000000002"/>
    <x v="1"/>
  </r>
  <r>
    <x v="0"/>
    <x v="6"/>
    <x v="64"/>
    <x v="49"/>
    <n v="49933"/>
    <x v="1"/>
  </r>
  <r>
    <x v="0"/>
    <x v="6"/>
    <x v="64"/>
    <x v="51"/>
    <n v="763004.92"/>
    <x v="1"/>
  </r>
  <r>
    <x v="0"/>
    <x v="6"/>
    <x v="64"/>
    <x v="52"/>
    <n v="124246.09"/>
    <x v="1"/>
  </r>
  <r>
    <x v="0"/>
    <x v="6"/>
    <x v="64"/>
    <x v="12"/>
    <n v="152131.65"/>
    <x v="1"/>
  </r>
  <r>
    <x v="0"/>
    <x v="6"/>
    <x v="64"/>
    <x v="13"/>
    <n v="79296.34"/>
    <x v="1"/>
  </r>
  <r>
    <x v="0"/>
    <x v="6"/>
    <x v="64"/>
    <x v="14"/>
    <n v="148553.26"/>
    <x v="1"/>
  </r>
  <r>
    <x v="0"/>
    <x v="6"/>
    <x v="64"/>
    <x v="15"/>
    <n v="1232441.29"/>
    <x v="1"/>
  </r>
  <r>
    <x v="0"/>
    <x v="6"/>
    <x v="64"/>
    <x v="16"/>
    <n v="360131.17"/>
    <x v="1"/>
  </r>
  <r>
    <x v="0"/>
    <x v="6"/>
    <x v="64"/>
    <x v="17"/>
    <n v="3909934.87"/>
    <x v="1"/>
  </r>
  <r>
    <x v="0"/>
    <x v="6"/>
    <x v="64"/>
    <x v="53"/>
    <n v="4928.57"/>
    <x v="1"/>
  </r>
  <r>
    <x v="0"/>
    <x v="6"/>
    <x v="64"/>
    <x v="54"/>
    <n v="4954.32"/>
    <x v="1"/>
  </r>
  <r>
    <x v="0"/>
    <x v="6"/>
    <x v="64"/>
    <x v="18"/>
    <n v="250323.47"/>
    <x v="1"/>
  </r>
  <r>
    <x v="0"/>
    <x v="6"/>
    <x v="64"/>
    <x v="0"/>
    <n v="104278.3"/>
    <x v="1"/>
  </r>
  <r>
    <x v="0"/>
    <x v="6"/>
    <x v="64"/>
    <x v="56"/>
    <n v="4215.63"/>
    <x v="1"/>
  </r>
  <r>
    <x v="0"/>
    <x v="6"/>
    <x v="64"/>
    <x v="19"/>
    <n v="33212.78"/>
    <x v="1"/>
  </r>
  <r>
    <x v="0"/>
    <x v="6"/>
    <x v="64"/>
    <x v="20"/>
    <n v="400151.17"/>
    <x v="1"/>
  </r>
  <r>
    <x v="0"/>
    <x v="6"/>
    <x v="64"/>
    <x v="58"/>
    <n v="354889.71"/>
    <x v="1"/>
  </r>
  <r>
    <x v="0"/>
    <x v="6"/>
    <x v="64"/>
    <x v="21"/>
    <n v="856335.9"/>
    <x v="1"/>
  </r>
  <r>
    <x v="0"/>
    <x v="6"/>
    <x v="64"/>
    <x v="22"/>
    <n v="80010.84"/>
    <x v="1"/>
  </r>
  <r>
    <x v="0"/>
    <x v="6"/>
    <x v="64"/>
    <x v="23"/>
    <n v="1107.6500000000001"/>
    <x v="1"/>
  </r>
  <r>
    <x v="0"/>
    <x v="6"/>
    <x v="64"/>
    <x v="60"/>
    <n v="108737.52"/>
    <x v="1"/>
  </r>
  <r>
    <x v="0"/>
    <x v="6"/>
    <x v="64"/>
    <x v="24"/>
    <n v="366562.2"/>
    <x v="1"/>
  </r>
  <r>
    <x v="0"/>
    <x v="6"/>
    <x v="64"/>
    <x v="25"/>
    <n v="3928135.87"/>
    <x v="1"/>
  </r>
  <r>
    <x v="0"/>
    <x v="6"/>
    <x v="64"/>
    <x v="61"/>
    <n v="520332.67"/>
    <x v="1"/>
  </r>
  <r>
    <x v="0"/>
    <x v="6"/>
    <x v="64"/>
    <x v="62"/>
    <n v="36500.22"/>
    <x v="1"/>
  </r>
  <r>
    <x v="0"/>
    <x v="6"/>
    <x v="64"/>
    <x v="63"/>
    <n v="163820.07"/>
    <x v="1"/>
  </r>
  <r>
    <x v="0"/>
    <x v="6"/>
    <x v="64"/>
    <x v="64"/>
    <n v="41967.74"/>
    <x v="1"/>
  </r>
  <r>
    <x v="0"/>
    <x v="6"/>
    <x v="64"/>
    <x v="26"/>
    <n v="613043.54"/>
    <x v="1"/>
  </r>
  <r>
    <x v="0"/>
    <x v="6"/>
    <x v="64"/>
    <x v="65"/>
    <n v="16973.02"/>
    <x v="1"/>
  </r>
  <r>
    <x v="0"/>
    <x v="6"/>
    <x v="64"/>
    <x v="66"/>
    <n v="207"/>
    <x v="1"/>
  </r>
  <r>
    <x v="0"/>
    <x v="6"/>
    <x v="64"/>
    <x v="1"/>
    <n v="435065.05"/>
    <x v="1"/>
  </r>
  <r>
    <x v="0"/>
    <x v="6"/>
    <x v="64"/>
    <x v="27"/>
    <n v="122190.62"/>
    <x v="1"/>
  </r>
  <r>
    <x v="0"/>
    <x v="6"/>
    <x v="64"/>
    <x v="68"/>
    <n v="16043.21"/>
    <x v="1"/>
  </r>
  <r>
    <x v="0"/>
    <x v="6"/>
    <x v="64"/>
    <x v="69"/>
    <n v="226753.67"/>
    <x v="1"/>
  </r>
  <r>
    <x v="0"/>
    <x v="6"/>
    <x v="64"/>
    <x v="70"/>
    <n v="1057494.93"/>
    <x v="1"/>
  </r>
  <r>
    <x v="0"/>
    <x v="6"/>
    <x v="64"/>
    <x v="71"/>
    <n v="100733.91"/>
    <x v="1"/>
  </r>
  <r>
    <x v="0"/>
    <x v="6"/>
    <x v="64"/>
    <x v="72"/>
    <n v="424480.32"/>
    <x v="1"/>
  </r>
  <r>
    <x v="0"/>
    <x v="6"/>
    <x v="64"/>
    <x v="28"/>
    <n v="223801.83"/>
    <x v="1"/>
  </r>
  <r>
    <x v="0"/>
    <x v="6"/>
    <x v="64"/>
    <x v="73"/>
    <n v="288764.11"/>
    <x v="1"/>
  </r>
  <r>
    <x v="0"/>
    <x v="6"/>
    <x v="64"/>
    <x v="74"/>
    <n v="25479.200000000001"/>
    <x v="1"/>
  </r>
  <r>
    <x v="0"/>
    <x v="6"/>
    <x v="64"/>
    <x v="29"/>
    <n v="438895.23"/>
    <x v="1"/>
  </r>
  <r>
    <x v="0"/>
    <x v="6"/>
    <x v="64"/>
    <x v="30"/>
    <n v="76605.05"/>
    <x v="1"/>
  </r>
  <r>
    <x v="0"/>
    <x v="6"/>
    <x v="64"/>
    <x v="75"/>
    <n v="260686.01"/>
    <x v="1"/>
  </r>
  <r>
    <x v="0"/>
    <x v="6"/>
    <x v="64"/>
    <x v="31"/>
    <n v="1958357.13"/>
    <x v="1"/>
  </r>
  <r>
    <x v="0"/>
    <x v="6"/>
    <x v="64"/>
    <x v="76"/>
    <n v="2973185.86"/>
    <x v="1"/>
  </r>
  <r>
    <x v="0"/>
    <x v="6"/>
    <x v="64"/>
    <x v="32"/>
    <n v="103832.99"/>
    <x v="1"/>
  </r>
  <r>
    <x v="0"/>
    <x v="6"/>
    <x v="64"/>
    <x v="77"/>
    <n v="1265889.04"/>
    <x v="1"/>
  </r>
  <r>
    <x v="0"/>
    <x v="6"/>
    <x v="64"/>
    <x v="78"/>
    <n v="28082.97"/>
    <x v="1"/>
  </r>
  <r>
    <x v="0"/>
    <x v="6"/>
    <x v="64"/>
    <x v="79"/>
    <n v="3637.85"/>
    <x v="1"/>
  </r>
  <r>
    <x v="0"/>
    <x v="6"/>
    <x v="64"/>
    <x v="80"/>
    <n v="89804.35"/>
    <x v="1"/>
  </r>
  <r>
    <x v="0"/>
    <x v="6"/>
    <x v="64"/>
    <x v="33"/>
    <n v="478915.43"/>
    <x v="1"/>
  </r>
  <r>
    <x v="0"/>
    <x v="6"/>
    <x v="64"/>
    <x v="34"/>
    <n v="8519624.6699999999"/>
    <x v="1"/>
  </r>
  <r>
    <x v="0"/>
    <x v="6"/>
    <x v="64"/>
    <x v="2"/>
    <n v="329436.86"/>
    <x v="1"/>
  </r>
  <r>
    <x v="0"/>
    <x v="6"/>
    <x v="64"/>
    <x v="81"/>
    <n v="18007.7"/>
    <x v="1"/>
  </r>
  <r>
    <x v="0"/>
    <x v="6"/>
    <x v="64"/>
    <x v="35"/>
    <n v="1516339.78"/>
    <x v="1"/>
  </r>
  <r>
    <x v="0"/>
    <x v="6"/>
    <x v="64"/>
    <x v="36"/>
    <n v="5230266.22"/>
    <x v="1"/>
  </r>
  <r>
    <x v="0"/>
    <x v="6"/>
    <x v="64"/>
    <x v="82"/>
    <n v="31091.41"/>
    <x v="1"/>
  </r>
  <r>
    <x v="0"/>
    <x v="6"/>
    <x v="64"/>
    <x v="84"/>
    <n v="10940182.199999999"/>
    <x v="1"/>
  </r>
  <r>
    <x v="0"/>
    <x v="6"/>
    <x v="64"/>
    <x v="89"/>
    <n v="142213.79"/>
    <x v="1"/>
  </r>
  <r>
    <x v="0"/>
    <x v="6"/>
    <x v="64"/>
    <x v="37"/>
    <n v="471745.71"/>
    <x v="1"/>
  </r>
  <r>
    <x v="0"/>
    <x v="6"/>
    <x v="64"/>
    <x v="3"/>
    <n v="6300571.5599999996"/>
    <x v="1"/>
  </r>
  <r>
    <x v="0"/>
    <x v="6"/>
    <x v="64"/>
    <x v="4"/>
    <n v="3540135.05"/>
    <x v="1"/>
  </r>
  <r>
    <x v="0"/>
    <x v="6"/>
    <x v="64"/>
    <x v="90"/>
    <n v="142.16999999999999"/>
    <x v="1"/>
  </r>
  <r>
    <x v="0"/>
    <x v="6"/>
    <x v="64"/>
    <x v="5"/>
    <n v="30869947.539999999"/>
    <x v="1"/>
  </r>
  <r>
    <x v="0"/>
    <x v="6"/>
    <x v="64"/>
    <x v="91"/>
    <n v="9200"/>
    <x v="1"/>
  </r>
  <r>
    <x v="0"/>
    <x v="6"/>
    <x v="64"/>
    <x v="92"/>
    <n v="1406"/>
    <x v="1"/>
  </r>
  <r>
    <x v="0"/>
    <x v="6"/>
    <x v="64"/>
    <x v="38"/>
    <n v="384650.28"/>
    <x v="1"/>
  </r>
  <r>
    <x v="0"/>
    <x v="6"/>
    <x v="64"/>
    <x v="39"/>
    <n v="7274.23"/>
    <x v="1"/>
  </r>
  <r>
    <x v="0"/>
    <x v="6"/>
    <x v="64"/>
    <x v="93"/>
    <n v="45090"/>
    <x v="1"/>
  </r>
  <r>
    <x v="0"/>
    <x v="6"/>
    <x v="64"/>
    <x v="40"/>
    <n v="32998"/>
    <x v="1"/>
  </r>
  <r>
    <x v="0"/>
    <x v="6"/>
    <x v="64"/>
    <x v="41"/>
    <n v="3642976.84"/>
    <x v="1"/>
  </r>
  <r>
    <x v="0"/>
    <x v="6"/>
    <x v="64"/>
    <x v="94"/>
    <n v="211275.55"/>
    <x v="1"/>
  </r>
  <r>
    <x v="0"/>
    <x v="6"/>
    <x v="64"/>
    <x v="95"/>
    <n v="130194.11"/>
    <x v="1"/>
  </r>
  <r>
    <x v="0"/>
    <x v="6"/>
    <x v="64"/>
    <x v="96"/>
    <n v="3471.55"/>
    <x v="1"/>
  </r>
  <r>
    <x v="0"/>
    <x v="6"/>
    <x v="64"/>
    <x v="42"/>
    <n v="196918.78"/>
    <x v="1"/>
  </r>
  <r>
    <x v="0"/>
    <x v="6"/>
    <x v="65"/>
    <x v="46"/>
    <n v="187645.41"/>
    <x v="2"/>
  </r>
  <r>
    <x v="0"/>
    <x v="6"/>
    <x v="65"/>
    <x v="8"/>
    <n v="3703.7"/>
    <x v="2"/>
  </r>
  <r>
    <x v="0"/>
    <x v="6"/>
    <x v="65"/>
    <x v="51"/>
    <n v="16651.2"/>
    <x v="2"/>
  </r>
  <r>
    <x v="0"/>
    <x v="6"/>
    <x v="65"/>
    <x v="12"/>
    <n v="14093.74"/>
    <x v="2"/>
  </r>
  <r>
    <x v="0"/>
    <x v="6"/>
    <x v="65"/>
    <x v="15"/>
    <n v="9353.59"/>
    <x v="2"/>
  </r>
  <r>
    <x v="0"/>
    <x v="6"/>
    <x v="65"/>
    <x v="16"/>
    <n v="5260"/>
    <x v="2"/>
  </r>
  <r>
    <x v="0"/>
    <x v="6"/>
    <x v="65"/>
    <x v="17"/>
    <n v="960.88"/>
    <x v="2"/>
  </r>
  <r>
    <x v="0"/>
    <x v="6"/>
    <x v="65"/>
    <x v="18"/>
    <n v="4241"/>
    <x v="2"/>
  </r>
  <r>
    <x v="0"/>
    <x v="6"/>
    <x v="65"/>
    <x v="0"/>
    <n v="808095.32"/>
    <x v="2"/>
  </r>
  <r>
    <x v="0"/>
    <x v="6"/>
    <x v="65"/>
    <x v="56"/>
    <n v="152780.16"/>
    <x v="2"/>
  </r>
  <r>
    <x v="0"/>
    <x v="6"/>
    <x v="65"/>
    <x v="19"/>
    <n v="65541.119999999995"/>
    <x v="2"/>
  </r>
  <r>
    <x v="0"/>
    <x v="6"/>
    <x v="65"/>
    <x v="20"/>
    <n v="32856.04"/>
    <x v="2"/>
  </r>
  <r>
    <x v="0"/>
    <x v="6"/>
    <x v="65"/>
    <x v="57"/>
    <n v="17610.5"/>
    <x v="2"/>
  </r>
  <r>
    <x v="0"/>
    <x v="6"/>
    <x v="65"/>
    <x v="58"/>
    <n v="727888.23"/>
    <x v="2"/>
  </r>
  <r>
    <x v="0"/>
    <x v="6"/>
    <x v="65"/>
    <x v="21"/>
    <n v="204214.02"/>
    <x v="2"/>
  </r>
  <r>
    <x v="0"/>
    <x v="6"/>
    <x v="65"/>
    <x v="22"/>
    <n v="177949.92"/>
    <x v="2"/>
  </r>
  <r>
    <x v="0"/>
    <x v="6"/>
    <x v="65"/>
    <x v="23"/>
    <n v="95908.45"/>
    <x v="2"/>
  </r>
  <r>
    <x v="0"/>
    <x v="6"/>
    <x v="65"/>
    <x v="60"/>
    <n v="25056.73"/>
    <x v="2"/>
  </r>
  <r>
    <x v="0"/>
    <x v="6"/>
    <x v="65"/>
    <x v="24"/>
    <n v="518474.99"/>
    <x v="2"/>
  </r>
  <r>
    <x v="0"/>
    <x v="6"/>
    <x v="65"/>
    <x v="25"/>
    <n v="705037.73"/>
    <x v="2"/>
  </r>
  <r>
    <x v="0"/>
    <x v="6"/>
    <x v="65"/>
    <x v="61"/>
    <n v="101430.3"/>
    <x v="2"/>
  </r>
  <r>
    <x v="0"/>
    <x v="6"/>
    <x v="65"/>
    <x v="63"/>
    <n v="45930.97"/>
    <x v="2"/>
  </r>
  <r>
    <x v="0"/>
    <x v="6"/>
    <x v="65"/>
    <x v="26"/>
    <n v="103157.84"/>
    <x v="2"/>
  </r>
  <r>
    <x v="0"/>
    <x v="6"/>
    <x v="65"/>
    <x v="65"/>
    <n v="425785.23"/>
    <x v="2"/>
  </r>
  <r>
    <x v="0"/>
    <x v="6"/>
    <x v="65"/>
    <x v="1"/>
    <n v="59718.14"/>
    <x v="2"/>
  </r>
  <r>
    <x v="0"/>
    <x v="6"/>
    <x v="65"/>
    <x v="27"/>
    <n v="13803.6"/>
    <x v="2"/>
  </r>
  <r>
    <x v="0"/>
    <x v="6"/>
    <x v="65"/>
    <x v="30"/>
    <n v="7994"/>
    <x v="2"/>
  </r>
  <r>
    <x v="0"/>
    <x v="6"/>
    <x v="65"/>
    <x v="31"/>
    <n v="1920.03"/>
    <x v="2"/>
  </r>
  <r>
    <x v="0"/>
    <x v="6"/>
    <x v="65"/>
    <x v="76"/>
    <n v="494.5"/>
    <x v="2"/>
  </r>
  <r>
    <x v="0"/>
    <x v="6"/>
    <x v="65"/>
    <x v="32"/>
    <n v="107"/>
    <x v="2"/>
  </r>
  <r>
    <x v="0"/>
    <x v="6"/>
    <x v="65"/>
    <x v="77"/>
    <n v="5549.58"/>
    <x v="2"/>
  </r>
  <r>
    <x v="0"/>
    <x v="6"/>
    <x v="65"/>
    <x v="33"/>
    <n v="5727.3"/>
    <x v="2"/>
  </r>
  <r>
    <x v="0"/>
    <x v="6"/>
    <x v="65"/>
    <x v="34"/>
    <n v="393234.4"/>
    <x v="2"/>
  </r>
  <r>
    <x v="0"/>
    <x v="6"/>
    <x v="65"/>
    <x v="2"/>
    <n v="14481.88"/>
    <x v="2"/>
  </r>
  <r>
    <x v="0"/>
    <x v="6"/>
    <x v="65"/>
    <x v="36"/>
    <n v="384439.85"/>
    <x v="2"/>
  </r>
  <r>
    <x v="0"/>
    <x v="6"/>
    <x v="65"/>
    <x v="89"/>
    <n v="883810.6"/>
    <x v="2"/>
  </r>
  <r>
    <x v="0"/>
    <x v="6"/>
    <x v="65"/>
    <x v="37"/>
    <n v="318482.3"/>
    <x v="2"/>
  </r>
  <r>
    <x v="0"/>
    <x v="6"/>
    <x v="65"/>
    <x v="3"/>
    <n v="1672289.18"/>
    <x v="2"/>
  </r>
  <r>
    <x v="0"/>
    <x v="6"/>
    <x v="65"/>
    <x v="4"/>
    <n v="939937.31"/>
    <x v="2"/>
  </r>
  <r>
    <x v="0"/>
    <x v="6"/>
    <x v="65"/>
    <x v="5"/>
    <n v="40017793.68"/>
    <x v="2"/>
  </r>
  <r>
    <x v="0"/>
    <x v="6"/>
    <x v="65"/>
    <x v="38"/>
    <n v="449529.03"/>
    <x v="2"/>
  </r>
  <r>
    <x v="0"/>
    <x v="6"/>
    <x v="65"/>
    <x v="39"/>
    <n v="873"/>
    <x v="2"/>
  </r>
  <r>
    <x v="0"/>
    <x v="6"/>
    <x v="65"/>
    <x v="41"/>
    <n v="2241079.7400000002"/>
    <x v="2"/>
  </r>
  <r>
    <x v="0"/>
    <x v="6"/>
    <x v="65"/>
    <x v="94"/>
    <n v="22152.5"/>
    <x v="2"/>
  </r>
  <r>
    <x v="0"/>
    <x v="6"/>
    <x v="65"/>
    <x v="95"/>
    <n v="16999.21"/>
    <x v="2"/>
  </r>
  <r>
    <x v="0"/>
    <x v="6"/>
    <x v="65"/>
    <x v="42"/>
    <n v="437618.48"/>
    <x v="2"/>
  </r>
  <r>
    <x v="0"/>
    <x v="6"/>
    <x v="66"/>
    <x v="43"/>
    <n v="251928.94"/>
    <x v="4"/>
  </r>
  <r>
    <x v="0"/>
    <x v="6"/>
    <x v="66"/>
    <x v="6"/>
    <n v="968615.94"/>
    <x v="4"/>
  </r>
  <r>
    <x v="0"/>
    <x v="6"/>
    <x v="66"/>
    <x v="44"/>
    <n v="93863.22"/>
    <x v="4"/>
  </r>
  <r>
    <x v="0"/>
    <x v="6"/>
    <x v="66"/>
    <x v="7"/>
    <n v="432116.1"/>
    <x v="4"/>
  </r>
  <r>
    <x v="0"/>
    <x v="6"/>
    <x v="66"/>
    <x v="45"/>
    <n v="321978.46000000002"/>
    <x v="4"/>
  </r>
  <r>
    <x v="0"/>
    <x v="6"/>
    <x v="66"/>
    <x v="8"/>
    <n v="26496.09"/>
    <x v="4"/>
  </r>
  <r>
    <x v="0"/>
    <x v="6"/>
    <x v="66"/>
    <x v="9"/>
    <n v="6562.27"/>
    <x v="4"/>
  </r>
  <r>
    <x v="0"/>
    <x v="6"/>
    <x v="66"/>
    <x v="10"/>
    <n v="274546.06"/>
    <x v="4"/>
  </r>
  <r>
    <x v="0"/>
    <x v="6"/>
    <x v="66"/>
    <x v="47"/>
    <n v="584.79999999999995"/>
    <x v="4"/>
  </r>
  <r>
    <x v="0"/>
    <x v="6"/>
    <x v="66"/>
    <x v="48"/>
    <n v="5480.11"/>
    <x v="4"/>
  </r>
  <r>
    <x v="0"/>
    <x v="6"/>
    <x v="66"/>
    <x v="49"/>
    <n v="434455.74"/>
    <x v="4"/>
  </r>
  <r>
    <x v="0"/>
    <x v="6"/>
    <x v="66"/>
    <x v="51"/>
    <n v="1360286.43"/>
    <x v="4"/>
  </r>
  <r>
    <x v="0"/>
    <x v="6"/>
    <x v="66"/>
    <x v="52"/>
    <n v="190887.16"/>
    <x v="4"/>
  </r>
  <r>
    <x v="0"/>
    <x v="6"/>
    <x v="66"/>
    <x v="12"/>
    <n v="719418.6"/>
    <x v="4"/>
  </r>
  <r>
    <x v="0"/>
    <x v="6"/>
    <x v="66"/>
    <x v="13"/>
    <n v="20707.8"/>
    <x v="4"/>
  </r>
  <r>
    <x v="0"/>
    <x v="6"/>
    <x v="66"/>
    <x v="14"/>
    <n v="4021714.42"/>
    <x v="4"/>
  </r>
  <r>
    <x v="0"/>
    <x v="6"/>
    <x v="66"/>
    <x v="15"/>
    <n v="825879.76"/>
    <x v="4"/>
  </r>
  <r>
    <x v="0"/>
    <x v="6"/>
    <x v="66"/>
    <x v="16"/>
    <n v="285426.11"/>
    <x v="4"/>
  </r>
  <r>
    <x v="0"/>
    <x v="6"/>
    <x v="66"/>
    <x v="17"/>
    <n v="15092547"/>
    <x v="4"/>
  </r>
  <r>
    <x v="0"/>
    <x v="6"/>
    <x v="66"/>
    <x v="53"/>
    <n v="3482378.57"/>
    <x v="4"/>
  </r>
  <r>
    <x v="0"/>
    <x v="6"/>
    <x v="66"/>
    <x v="54"/>
    <n v="51664.800000000003"/>
    <x v="4"/>
  </r>
  <r>
    <x v="0"/>
    <x v="6"/>
    <x v="66"/>
    <x v="18"/>
    <n v="159345.51999999999"/>
    <x v="4"/>
  </r>
  <r>
    <x v="0"/>
    <x v="6"/>
    <x v="66"/>
    <x v="0"/>
    <n v="99862.25"/>
    <x v="4"/>
  </r>
  <r>
    <x v="0"/>
    <x v="6"/>
    <x v="66"/>
    <x v="56"/>
    <n v="103839.48"/>
    <x v="4"/>
  </r>
  <r>
    <x v="0"/>
    <x v="6"/>
    <x v="66"/>
    <x v="19"/>
    <n v="2304221.63"/>
    <x v="4"/>
  </r>
  <r>
    <x v="0"/>
    <x v="6"/>
    <x v="66"/>
    <x v="20"/>
    <n v="9930573.4000000004"/>
    <x v="4"/>
  </r>
  <r>
    <x v="0"/>
    <x v="6"/>
    <x v="66"/>
    <x v="57"/>
    <n v="15785.38"/>
    <x v="4"/>
  </r>
  <r>
    <x v="0"/>
    <x v="6"/>
    <x v="66"/>
    <x v="58"/>
    <n v="1074820.56"/>
    <x v="4"/>
  </r>
  <r>
    <x v="0"/>
    <x v="6"/>
    <x v="66"/>
    <x v="21"/>
    <n v="2122329.33"/>
    <x v="4"/>
  </r>
  <r>
    <x v="0"/>
    <x v="6"/>
    <x v="66"/>
    <x v="22"/>
    <n v="1048464.43"/>
    <x v="4"/>
  </r>
  <r>
    <x v="0"/>
    <x v="6"/>
    <x v="66"/>
    <x v="23"/>
    <n v="19166.14"/>
    <x v="4"/>
  </r>
  <r>
    <x v="0"/>
    <x v="6"/>
    <x v="66"/>
    <x v="60"/>
    <n v="496473.68"/>
    <x v="4"/>
  </r>
  <r>
    <x v="0"/>
    <x v="6"/>
    <x v="66"/>
    <x v="24"/>
    <n v="836117.43"/>
    <x v="4"/>
  </r>
  <r>
    <x v="0"/>
    <x v="6"/>
    <x v="66"/>
    <x v="25"/>
    <n v="11045296.42"/>
    <x v="4"/>
  </r>
  <r>
    <x v="0"/>
    <x v="6"/>
    <x v="66"/>
    <x v="61"/>
    <n v="49187.08"/>
    <x v="4"/>
  </r>
  <r>
    <x v="0"/>
    <x v="6"/>
    <x v="66"/>
    <x v="62"/>
    <n v="307849.07"/>
    <x v="4"/>
  </r>
  <r>
    <x v="0"/>
    <x v="6"/>
    <x v="66"/>
    <x v="63"/>
    <n v="262569.32"/>
    <x v="4"/>
  </r>
  <r>
    <x v="0"/>
    <x v="6"/>
    <x v="66"/>
    <x v="64"/>
    <n v="110271.8"/>
    <x v="4"/>
  </r>
  <r>
    <x v="0"/>
    <x v="6"/>
    <x v="66"/>
    <x v="26"/>
    <n v="54258.95"/>
    <x v="4"/>
  </r>
  <r>
    <x v="0"/>
    <x v="6"/>
    <x v="66"/>
    <x v="66"/>
    <n v="293.25"/>
    <x v="4"/>
  </r>
  <r>
    <x v="0"/>
    <x v="6"/>
    <x v="66"/>
    <x v="67"/>
    <n v="143.5"/>
    <x v="4"/>
  </r>
  <r>
    <x v="0"/>
    <x v="6"/>
    <x v="66"/>
    <x v="1"/>
    <n v="798668.37"/>
    <x v="4"/>
  </r>
  <r>
    <x v="0"/>
    <x v="6"/>
    <x v="66"/>
    <x v="27"/>
    <n v="107933.44"/>
    <x v="4"/>
  </r>
  <r>
    <x v="0"/>
    <x v="6"/>
    <x v="66"/>
    <x v="69"/>
    <n v="18378.32"/>
    <x v="4"/>
  </r>
  <r>
    <x v="0"/>
    <x v="6"/>
    <x v="66"/>
    <x v="70"/>
    <n v="57211.14"/>
    <x v="4"/>
  </r>
  <r>
    <x v="0"/>
    <x v="6"/>
    <x v="66"/>
    <x v="71"/>
    <n v="129.1"/>
    <x v="4"/>
  </r>
  <r>
    <x v="0"/>
    <x v="6"/>
    <x v="66"/>
    <x v="72"/>
    <n v="113233.54"/>
    <x v="4"/>
  </r>
  <r>
    <x v="0"/>
    <x v="6"/>
    <x v="66"/>
    <x v="28"/>
    <n v="244949.87"/>
    <x v="4"/>
  </r>
  <r>
    <x v="0"/>
    <x v="6"/>
    <x v="66"/>
    <x v="73"/>
    <n v="12812.59"/>
    <x v="4"/>
  </r>
  <r>
    <x v="0"/>
    <x v="6"/>
    <x v="66"/>
    <x v="74"/>
    <n v="2178.27"/>
    <x v="4"/>
  </r>
  <r>
    <x v="0"/>
    <x v="6"/>
    <x v="66"/>
    <x v="29"/>
    <n v="34913.31"/>
    <x v="4"/>
  </r>
  <r>
    <x v="0"/>
    <x v="6"/>
    <x v="66"/>
    <x v="30"/>
    <n v="495413.75"/>
    <x v="4"/>
  </r>
  <r>
    <x v="0"/>
    <x v="6"/>
    <x v="66"/>
    <x v="75"/>
    <n v="159999.06"/>
    <x v="4"/>
  </r>
  <r>
    <x v="0"/>
    <x v="6"/>
    <x v="66"/>
    <x v="31"/>
    <n v="2564632.7000000002"/>
    <x v="4"/>
  </r>
  <r>
    <x v="0"/>
    <x v="6"/>
    <x v="66"/>
    <x v="76"/>
    <n v="3171572.3"/>
    <x v="4"/>
  </r>
  <r>
    <x v="0"/>
    <x v="6"/>
    <x v="66"/>
    <x v="32"/>
    <n v="30924.240000000002"/>
    <x v="4"/>
  </r>
  <r>
    <x v="0"/>
    <x v="6"/>
    <x v="66"/>
    <x v="77"/>
    <n v="712084.84"/>
    <x v="4"/>
  </r>
  <r>
    <x v="0"/>
    <x v="6"/>
    <x v="66"/>
    <x v="78"/>
    <n v="7473.06"/>
    <x v="4"/>
  </r>
  <r>
    <x v="0"/>
    <x v="6"/>
    <x v="66"/>
    <x v="80"/>
    <n v="1462.02"/>
    <x v="4"/>
  </r>
  <r>
    <x v="0"/>
    <x v="6"/>
    <x v="66"/>
    <x v="33"/>
    <n v="108827.66"/>
    <x v="4"/>
  </r>
  <r>
    <x v="0"/>
    <x v="6"/>
    <x v="66"/>
    <x v="34"/>
    <n v="4537589.3"/>
    <x v="4"/>
  </r>
  <r>
    <x v="0"/>
    <x v="6"/>
    <x v="66"/>
    <x v="2"/>
    <n v="111370.86"/>
    <x v="4"/>
  </r>
  <r>
    <x v="0"/>
    <x v="6"/>
    <x v="66"/>
    <x v="81"/>
    <n v="21479.22"/>
    <x v="4"/>
  </r>
  <r>
    <x v="0"/>
    <x v="6"/>
    <x v="66"/>
    <x v="35"/>
    <n v="919310.82"/>
    <x v="4"/>
  </r>
  <r>
    <x v="0"/>
    <x v="6"/>
    <x v="66"/>
    <x v="36"/>
    <n v="1356382.54"/>
    <x v="4"/>
  </r>
  <r>
    <x v="0"/>
    <x v="6"/>
    <x v="66"/>
    <x v="82"/>
    <n v="330945.83"/>
    <x v="4"/>
  </r>
  <r>
    <x v="0"/>
    <x v="6"/>
    <x v="66"/>
    <x v="84"/>
    <n v="93878.73"/>
    <x v="4"/>
  </r>
  <r>
    <x v="0"/>
    <x v="6"/>
    <x v="66"/>
    <x v="85"/>
    <n v="2928"/>
    <x v="4"/>
  </r>
  <r>
    <x v="0"/>
    <x v="6"/>
    <x v="66"/>
    <x v="87"/>
    <n v="9011.42"/>
    <x v="4"/>
  </r>
  <r>
    <x v="0"/>
    <x v="6"/>
    <x v="66"/>
    <x v="89"/>
    <n v="180335.07"/>
    <x v="4"/>
  </r>
  <r>
    <x v="0"/>
    <x v="6"/>
    <x v="66"/>
    <x v="37"/>
    <n v="256947.04"/>
    <x v="4"/>
  </r>
  <r>
    <x v="0"/>
    <x v="6"/>
    <x v="66"/>
    <x v="3"/>
    <n v="7201238.8799999999"/>
    <x v="4"/>
  </r>
  <r>
    <x v="0"/>
    <x v="6"/>
    <x v="66"/>
    <x v="4"/>
    <n v="5858823.5599999996"/>
    <x v="4"/>
  </r>
  <r>
    <x v="0"/>
    <x v="6"/>
    <x v="66"/>
    <x v="5"/>
    <n v="9197504.5899999999"/>
    <x v="4"/>
  </r>
  <r>
    <x v="0"/>
    <x v="6"/>
    <x v="66"/>
    <x v="91"/>
    <n v="10609.88"/>
    <x v="4"/>
  </r>
  <r>
    <x v="0"/>
    <x v="6"/>
    <x v="66"/>
    <x v="92"/>
    <n v="8551.16"/>
    <x v="4"/>
  </r>
  <r>
    <x v="0"/>
    <x v="6"/>
    <x v="66"/>
    <x v="38"/>
    <n v="891198.46"/>
    <x v="4"/>
  </r>
  <r>
    <x v="0"/>
    <x v="6"/>
    <x v="66"/>
    <x v="39"/>
    <n v="35124.1"/>
    <x v="4"/>
  </r>
  <r>
    <x v="0"/>
    <x v="6"/>
    <x v="66"/>
    <x v="40"/>
    <n v="64083.6"/>
    <x v="4"/>
  </r>
  <r>
    <x v="0"/>
    <x v="6"/>
    <x v="66"/>
    <x v="41"/>
    <n v="2030679.77"/>
    <x v="4"/>
  </r>
  <r>
    <x v="0"/>
    <x v="6"/>
    <x v="66"/>
    <x v="94"/>
    <n v="1205464.8899999999"/>
    <x v="4"/>
  </r>
  <r>
    <x v="0"/>
    <x v="6"/>
    <x v="66"/>
    <x v="95"/>
    <n v="45654.3"/>
    <x v="4"/>
  </r>
  <r>
    <x v="0"/>
    <x v="6"/>
    <x v="66"/>
    <x v="96"/>
    <n v="8310"/>
    <x v="4"/>
  </r>
  <r>
    <x v="0"/>
    <x v="6"/>
    <x v="66"/>
    <x v="42"/>
    <n v="2649914.04"/>
    <x v="4"/>
  </r>
  <r>
    <x v="0"/>
    <x v="6"/>
    <x v="67"/>
    <x v="43"/>
    <n v="330"/>
    <x v="1"/>
  </r>
  <r>
    <x v="0"/>
    <x v="6"/>
    <x v="67"/>
    <x v="6"/>
    <n v="503160.78"/>
    <x v="1"/>
  </r>
  <r>
    <x v="0"/>
    <x v="6"/>
    <x v="67"/>
    <x v="44"/>
    <n v="167148.9"/>
    <x v="1"/>
  </r>
  <r>
    <x v="0"/>
    <x v="6"/>
    <x v="67"/>
    <x v="7"/>
    <n v="507117.11"/>
    <x v="1"/>
  </r>
  <r>
    <x v="0"/>
    <x v="6"/>
    <x v="67"/>
    <x v="45"/>
    <n v="163297.32"/>
    <x v="1"/>
  </r>
  <r>
    <x v="0"/>
    <x v="6"/>
    <x v="67"/>
    <x v="46"/>
    <n v="86324.5"/>
    <x v="1"/>
  </r>
  <r>
    <x v="0"/>
    <x v="6"/>
    <x v="67"/>
    <x v="8"/>
    <n v="27685996.57"/>
    <x v="1"/>
  </r>
  <r>
    <x v="0"/>
    <x v="6"/>
    <x v="67"/>
    <x v="9"/>
    <n v="24069583.09"/>
    <x v="1"/>
  </r>
  <r>
    <x v="0"/>
    <x v="6"/>
    <x v="67"/>
    <x v="10"/>
    <n v="664667.18000000005"/>
    <x v="1"/>
  </r>
  <r>
    <x v="0"/>
    <x v="6"/>
    <x v="67"/>
    <x v="47"/>
    <n v="2835350.35"/>
    <x v="1"/>
  </r>
  <r>
    <x v="0"/>
    <x v="6"/>
    <x v="67"/>
    <x v="11"/>
    <n v="696499.31"/>
    <x v="1"/>
  </r>
  <r>
    <x v="0"/>
    <x v="6"/>
    <x v="67"/>
    <x v="48"/>
    <n v="83663"/>
    <x v="1"/>
  </r>
  <r>
    <x v="0"/>
    <x v="6"/>
    <x v="67"/>
    <x v="49"/>
    <n v="368668.63"/>
    <x v="1"/>
  </r>
  <r>
    <x v="0"/>
    <x v="6"/>
    <x v="67"/>
    <x v="50"/>
    <n v="1127"/>
    <x v="1"/>
  </r>
  <r>
    <x v="0"/>
    <x v="6"/>
    <x v="67"/>
    <x v="51"/>
    <n v="2330950.0099999998"/>
    <x v="1"/>
  </r>
  <r>
    <x v="0"/>
    <x v="6"/>
    <x v="67"/>
    <x v="52"/>
    <n v="2105866.79"/>
    <x v="1"/>
  </r>
  <r>
    <x v="0"/>
    <x v="6"/>
    <x v="67"/>
    <x v="12"/>
    <n v="2019428.06"/>
    <x v="1"/>
  </r>
  <r>
    <x v="0"/>
    <x v="6"/>
    <x v="67"/>
    <x v="13"/>
    <n v="572780.36"/>
    <x v="1"/>
  </r>
  <r>
    <x v="0"/>
    <x v="6"/>
    <x v="67"/>
    <x v="14"/>
    <n v="2916110.81"/>
    <x v="1"/>
  </r>
  <r>
    <x v="0"/>
    <x v="6"/>
    <x v="67"/>
    <x v="15"/>
    <n v="8973767.4600000009"/>
    <x v="1"/>
  </r>
  <r>
    <x v="0"/>
    <x v="6"/>
    <x v="67"/>
    <x v="16"/>
    <n v="1273974.71"/>
    <x v="1"/>
  </r>
  <r>
    <x v="0"/>
    <x v="6"/>
    <x v="67"/>
    <x v="17"/>
    <n v="19552813.899999999"/>
    <x v="1"/>
  </r>
  <r>
    <x v="0"/>
    <x v="6"/>
    <x v="67"/>
    <x v="53"/>
    <n v="1512912.75"/>
    <x v="1"/>
  </r>
  <r>
    <x v="0"/>
    <x v="6"/>
    <x v="67"/>
    <x v="54"/>
    <n v="320737.12"/>
    <x v="1"/>
  </r>
  <r>
    <x v="0"/>
    <x v="6"/>
    <x v="67"/>
    <x v="18"/>
    <n v="3030181.47"/>
    <x v="1"/>
  </r>
  <r>
    <x v="0"/>
    <x v="6"/>
    <x v="67"/>
    <x v="0"/>
    <n v="6197332.9400000004"/>
    <x v="1"/>
  </r>
  <r>
    <x v="0"/>
    <x v="6"/>
    <x v="67"/>
    <x v="56"/>
    <n v="4514838.6100000003"/>
    <x v="1"/>
  </r>
  <r>
    <x v="0"/>
    <x v="6"/>
    <x v="67"/>
    <x v="19"/>
    <n v="3359683.86"/>
    <x v="1"/>
  </r>
  <r>
    <x v="0"/>
    <x v="6"/>
    <x v="67"/>
    <x v="20"/>
    <n v="50964392.670000002"/>
    <x v="1"/>
  </r>
  <r>
    <x v="0"/>
    <x v="6"/>
    <x v="67"/>
    <x v="57"/>
    <n v="58319"/>
    <x v="1"/>
  </r>
  <r>
    <x v="0"/>
    <x v="6"/>
    <x v="67"/>
    <x v="58"/>
    <n v="2922625"/>
    <x v="1"/>
  </r>
  <r>
    <x v="0"/>
    <x v="6"/>
    <x v="67"/>
    <x v="21"/>
    <n v="4267789.83"/>
    <x v="1"/>
  </r>
  <r>
    <x v="0"/>
    <x v="6"/>
    <x v="67"/>
    <x v="22"/>
    <n v="813490.66"/>
    <x v="1"/>
  </r>
  <r>
    <x v="0"/>
    <x v="6"/>
    <x v="67"/>
    <x v="23"/>
    <n v="169636.5"/>
    <x v="1"/>
  </r>
  <r>
    <x v="0"/>
    <x v="6"/>
    <x v="67"/>
    <x v="60"/>
    <n v="271501.34999999998"/>
    <x v="1"/>
  </r>
  <r>
    <x v="0"/>
    <x v="6"/>
    <x v="67"/>
    <x v="24"/>
    <n v="1678301.51"/>
    <x v="1"/>
  </r>
  <r>
    <x v="0"/>
    <x v="6"/>
    <x v="67"/>
    <x v="25"/>
    <n v="19201853.510000002"/>
    <x v="1"/>
  </r>
  <r>
    <x v="0"/>
    <x v="6"/>
    <x v="67"/>
    <x v="61"/>
    <n v="15212099.09"/>
    <x v="1"/>
  </r>
  <r>
    <x v="0"/>
    <x v="6"/>
    <x v="67"/>
    <x v="62"/>
    <n v="401611.82"/>
    <x v="1"/>
  </r>
  <r>
    <x v="0"/>
    <x v="6"/>
    <x v="67"/>
    <x v="63"/>
    <n v="724886.55"/>
    <x v="1"/>
  </r>
  <r>
    <x v="0"/>
    <x v="6"/>
    <x v="67"/>
    <x v="64"/>
    <n v="3246396.21"/>
    <x v="1"/>
  </r>
  <r>
    <x v="0"/>
    <x v="6"/>
    <x v="67"/>
    <x v="26"/>
    <n v="2854165"/>
    <x v="1"/>
  </r>
  <r>
    <x v="0"/>
    <x v="6"/>
    <x v="67"/>
    <x v="65"/>
    <n v="8436.2199999999993"/>
    <x v="1"/>
  </r>
  <r>
    <x v="0"/>
    <x v="6"/>
    <x v="67"/>
    <x v="66"/>
    <n v="1714.22"/>
    <x v="1"/>
  </r>
  <r>
    <x v="0"/>
    <x v="6"/>
    <x v="67"/>
    <x v="67"/>
    <n v="595290.36"/>
    <x v="1"/>
  </r>
  <r>
    <x v="0"/>
    <x v="6"/>
    <x v="67"/>
    <x v="1"/>
    <n v="5756733.7800000003"/>
    <x v="1"/>
  </r>
  <r>
    <x v="0"/>
    <x v="6"/>
    <x v="67"/>
    <x v="27"/>
    <n v="1450320.68"/>
    <x v="1"/>
  </r>
  <r>
    <x v="0"/>
    <x v="6"/>
    <x v="67"/>
    <x v="68"/>
    <n v="32555.21"/>
    <x v="1"/>
  </r>
  <r>
    <x v="0"/>
    <x v="6"/>
    <x v="67"/>
    <x v="69"/>
    <n v="203432.24"/>
    <x v="1"/>
  </r>
  <r>
    <x v="0"/>
    <x v="6"/>
    <x v="67"/>
    <x v="70"/>
    <n v="2175797.7999999998"/>
    <x v="1"/>
  </r>
  <r>
    <x v="0"/>
    <x v="6"/>
    <x v="67"/>
    <x v="71"/>
    <n v="466845.16"/>
    <x v="1"/>
  </r>
  <r>
    <x v="0"/>
    <x v="6"/>
    <x v="67"/>
    <x v="72"/>
    <n v="3931607.35"/>
    <x v="1"/>
  </r>
  <r>
    <x v="0"/>
    <x v="6"/>
    <x v="67"/>
    <x v="28"/>
    <n v="1769902.39"/>
    <x v="1"/>
  </r>
  <r>
    <x v="0"/>
    <x v="6"/>
    <x v="67"/>
    <x v="73"/>
    <n v="390945.79"/>
    <x v="1"/>
  </r>
  <r>
    <x v="0"/>
    <x v="6"/>
    <x v="67"/>
    <x v="74"/>
    <n v="237958.24"/>
    <x v="1"/>
  </r>
  <r>
    <x v="0"/>
    <x v="6"/>
    <x v="67"/>
    <x v="29"/>
    <n v="1128731.68"/>
    <x v="1"/>
  </r>
  <r>
    <x v="0"/>
    <x v="6"/>
    <x v="67"/>
    <x v="30"/>
    <n v="873263.42"/>
    <x v="1"/>
  </r>
  <r>
    <x v="0"/>
    <x v="6"/>
    <x v="67"/>
    <x v="75"/>
    <n v="525006.54"/>
    <x v="1"/>
  </r>
  <r>
    <x v="0"/>
    <x v="6"/>
    <x v="67"/>
    <x v="31"/>
    <n v="5810457.8399999999"/>
    <x v="1"/>
  </r>
  <r>
    <x v="0"/>
    <x v="6"/>
    <x v="67"/>
    <x v="76"/>
    <n v="6687342.1399999997"/>
    <x v="1"/>
  </r>
  <r>
    <x v="0"/>
    <x v="6"/>
    <x v="67"/>
    <x v="32"/>
    <n v="1053023.1100000001"/>
    <x v="1"/>
  </r>
  <r>
    <x v="0"/>
    <x v="6"/>
    <x v="67"/>
    <x v="77"/>
    <n v="6772123.3399999999"/>
    <x v="1"/>
  </r>
  <r>
    <x v="0"/>
    <x v="6"/>
    <x v="67"/>
    <x v="78"/>
    <n v="133765.88"/>
    <x v="1"/>
  </r>
  <r>
    <x v="0"/>
    <x v="6"/>
    <x v="67"/>
    <x v="79"/>
    <n v="39027.79"/>
    <x v="1"/>
  </r>
  <r>
    <x v="0"/>
    <x v="6"/>
    <x v="67"/>
    <x v="80"/>
    <n v="36337.64"/>
    <x v="1"/>
  </r>
  <r>
    <x v="0"/>
    <x v="6"/>
    <x v="67"/>
    <x v="33"/>
    <n v="1391472.55"/>
    <x v="1"/>
  </r>
  <r>
    <x v="0"/>
    <x v="6"/>
    <x v="67"/>
    <x v="34"/>
    <n v="10567043.800000001"/>
    <x v="1"/>
  </r>
  <r>
    <x v="0"/>
    <x v="6"/>
    <x v="67"/>
    <x v="2"/>
    <n v="2529346.08"/>
    <x v="1"/>
  </r>
  <r>
    <x v="0"/>
    <x v="6"/>
    <x v="67"/>
    <x v="81"/>
    <n v="1642233.41"/>
    <x v="1"/>
  </r>
  <r>
    <x v="0"/>
    <x v="6"/>
    <x v="67"/>
    <x v="35"/>
    <n v="28167406.41"/>
    <x v="1"/>
  </r>
  <r>
    <x v="0"/>
    <x v="6"/>
    <x v="67"/>
    <x v="36"/>
    <n v="13700648.49"/>
    <x v="1"/>
  </r>
  <r>
    <x v="0"/>
    <x v="6"/>
    <x v="67"/>
    <x v="82"/>
    <n v="3452569.72"/>
    <x v="1"/>
  </r>
  <r>
    <x v="0"/>
    <x v="6"/>
    <x v="67"/>
    <x v="84"/>
    <n v="4949773.2699999996"/>
    <x v="1"/>
  </r>
  <r>
    <x v="0"/>
    <x v="6"/>
    <x v="67"/>
    <x v="86"/>
    <n v="9.7200000000000006"/>
    <x v="1"/>
  </r>
  <r>
    <x v="0"/>
    <x v="6"/>
    <x v="67"/>
    <x v="87"/>
    <n v="69017.89"/>
    <x v="1"/>
  </r>
  <r>
    <x v="0"/>
    <x v="6"/>
    <x v="67"/>
    <x v="88"/>
    <n v="111020.46"/>
    <x v="1"/>
  </r>
  <r>
    <x v="0"/>
    <x v="6"/>
    <x v="67"/>
    <x v="89"/>
    <n v="1938507.33"/>
    <x v="1"/>
  </r>
  <r>
    <x v="0"/>
    <x v="6"/>
    <x v="67"/>
    <x v="37"/>
    <n v="3235608"/>
    <x v="1"/>
  </r>
  <r>
    <x v="0"/>
    <x v="6"/>
    <x v="67"/>
    <x v="3"/>
    <n v="83723383.230000004"/>
    <x v="1"/>
  </r>
  <r>
    <x v="0"/>
    <x v="6"/>
    <x v="67"/>
    <x v="4"/>
    <n v="124320126.38"/>
    <x v="1"/>
  </r>
  <r>
    <x v="0"/>
    <x v="6"/>
    <x v="67"/>
    <x v="90"/>
    <n v="160347.49"/>
    <x v="1"/>
  </r>
  <r>
    <x v="0"/>
    <x v="6"/>
    <x v="67"/>
    <x v="5"/>
    <n v="171149639.09999999"/>
    <x v="1"/>
  </r>
  <r>
    <x v="0"/>
    <x v="6"/>
    <x v="67"/>
    <x v="91"/>
    <n v="689115.9"/>
    <x v="1"/>
  </r>
  <r>
    <x v="0"/>
    <x v="6"/>
    <x v="67"/>
    <x v="92"/>
    <n v="3715.72"/>
    <x v="1"/>
  </r>
  <r>
    <x v="0"/>
    <x v="6"/>
    <x v="67"/>
    <x v="38"/>
    <n v="2784643.06"/>
    <x v="1"/>
  </r>
  <r>
    <x v="0"/>
    <x v="6"/>
    <x v="67"/>
    <x v="39"/>
    <n v="1510216.56"/>
    <x v="1"/>
  </r>
  <r>
    <x v="0"/>
    <x v="6"/>
    <x v="67"/>
    <x v="93"/>
    <n v="116571.23"/>
    <x v="1"/>
  </r>
  <r>
    <x v="0"/>
    <x v="6"/>
    <x v="67"/>
    <x v="40"/>
    <n v="1211117"/>
    <x v="1"/>
  </r>
  <r>
    <x v="0"/>
    <x v="6"/>
    <x v="67"/>
    <x v="41"/>
    <n v="7504848.0800000001"/>
    <x v="1"/>
  </r>
  <r>
    <x v="0"/>
    <x v="6"/>
    <x v="67"/>
    <x v="94"/>
    <n v="1960175.55"/>
    <x v="1"/>
  </r>
  <r>
    <x v="0"/>
    <x v="6"/>
    <x v="67"/>
    <x v="95"/>
    <n v="1507535.37"/>
    <x v="1"/>
  </r>
  <r>
    <x v="0"/>
    <x v="6"/>
    <x v="67"/>
    <x v="96"/>
    <n v="509341.67"/>
    <x v="1"/>
  </r>
  <r>
    <x v="0"/>
    <x v="6"/>
    <x v="67"/>
    <x v="42"/>
    <n v="2428415.02"/>
    <x v="1"/>
  </r>
  <r>
    <x v="0"/>
    <x v="6"/>
    <x v="68"/>
    <x v="43"/>
    <n v="54130239.149999999"/>
    <x v="1"/>
  </r>
  <r>
    <x v="0"/>
    <x v="6"/>
    <x v="68"/>
    <x v="6"/>
    <n v="666688132.38999999"/>
    <x v="1"/>
  </r>
  <r>
    <x v="0"/>
    <x v="6"/>
    <x v="68"/>
    <x v="44"/>
    <n v="197984638.49000001"/>
    <x v="1"/>
  </r>
  <r>
    <x v="0"/>
    <x v="6"/>
    <x v="68"/>
    <x v="7"/>
    <n v="252548637.96000001"/>
    <x v="1"/>
  </r>
  <r>
    <x v="0"/>
    <x v="6"/>
    <x v="68"/>
    <x v="45"/>
    <n v="38597402.549999997"/>
    <x v="1"/>
  </r>
  <r>
    <x v="0"/>
    <x v="6"/>
    <x v="68"/>
    <x v="46"/>
    <n v="56538434.600000001"/>
    <x v="1"/>
  </r>
  <r>
    <x v="0"/>
    <x v="6"/>
    <x v="68"/>
    <x v="8"/>
    <n v="664445562.41999996"/>
    <x v="1"/>
  </r>
  <r>
    <x v="0"/>
    <x v="6"/>
    <x v="68"/>
    <x v="9"/>
    <n v="1037197501.35"/>
    <x v="1"/>
  </r>
  <r>
    <x v="0"/>
    <x v="6"/>
    <x v="68"/>
    <x v="10"/>
    <n v="28540781.140000001"/>
    <x v="1"/>
  </r>
  <r>
    <x v="0"/>
    <x v="6"/>
    <x v="68"/>
    <x v="47"/>
    <n v="33289070.73"/>
    <x v="1"/>
  </r>
  <r>
    <x v="0"/>
    <x v="6"/>
    <x v="68"/>
    <x v="11"/>
    <n v="52569460.979999997"/>
    <x v="1"/>
  </r>
  <r>
    <x v="0"/>
    <x v="6"/>
    <x v="68"/>
    <x v="48"/>
    <n v="33777503.829999998"/>
    <x v="1"/>
  </r>
  <r>
    <x v="0"/>
    <x v="6"/>
    <x v="68"/>
    <x v="49"/>
    <n v="15139573.74"/>
    <x v="1"/>
  </r>
  <r>
    <x v="0"/>
    <x v="6"/>
    <x v="68"/>
    <x v="50"/>
    <n v="3176385.35"/>
    <x v="1"/>
  </r>
  <r>
    <x v="0"/>
    <x v="6"/>
    <x v="68"/>
    <x v="51"/>
    <n v="365117674.62"/>
    <x v="1"/>
  </r>
  <r>
    <x v="0"/>
    <x v="6"/>
    <x v="68"/>
    <x v="52"/>
    <n v="141142214.13999999"/>
    <x v="1"/>
  </r>
  <r>
    <x v="0"/>
    <x v="6"/>
    <x v="68"/>
    <x v="12"/>
    <n v="76937239.890000001"/>
    <x v="1"/>
  </r>
  <r>
    <x v="0"/>
    <x v="6"/>
    <x v="68"/>
    <x v="13"/>
    <n v="50582294.149999999"/>
    <x v="1"/>
  </r>
  <r>
    <x v="0"/>
    <x v="6"/>
    <x v="68"/>
    <x v="14"/>
    <n v="114896521.34999999"/>
    <x v="1"/>
  </r>
  <r>
    <x v="0"/>
    <x v="6"/>
    <x v="68"/>
    <x v="15"/>
    <n v="380552175.17000002"/>
    <x v="1"/>
  </r>
  <r>
    <x v="0"/>
    <x v="6"/>
    <x v="68"/>
    <x v="16"/>
    <n v="142011003.61000001"/>
    <x v="1"/>
  </r>
  <r>
    <x v="0"/>
    <x v="6"/>
    <x v="68"/>
    <x v="17"/>
    <n v="217608621.59"/>
    <x v="1"/>
  </r>
  <r>
    <x v="0"/>
    <x v="6"/>
    <x v="68"/>
    <x v="53"/>
    <n v="79161035.459999993"/>
    <x v="1"/>
  </r>
  <r>
    <x v="0"/>
    <x v="6"/>
    <x v="68"/>
    <x v="54"/>
    <n v="58211583.049999997"/>
    <x v="1"/>
  </r>
  <r>
    <x v="0"/>
    <x v="6"/>
    <x v="68"/>
    <x v="18"/>
    <n v="133468346.27"/>
    <x v="1"/>
  </r>
  <r>
    <x v="0"/>
    <x v="6"/>
    <x v="68"/>
    <x v="55"/>
    <n v="1723458.12"/>
    <x v="1"/>
  </r>
  <r>
    <x v="0"/>
    <x v="6"/>
    <x v="68"/>
    <x v="0"/>
    <n v="318347115.89999998"/>
    <x v="1"/>
  </r>
  <r>
    <x v="0"/>
    <x v="6"/>
    <x v="68"/>
    <x v="56"/>
    <n v="93047134.430000007"/>
    <x v="1"/>
  </r>
  <r>
    <x v="0"/>
    <x v="6"/>
    <x v="68"/>
    <x v="19"/>
    <n v="292562759.26999998"/>
    <x v="1"/>
  </r>
  <r>
    <x v="0"/>
    <x v="6"/>
    <x v="68"/>
    <x v="20"/>
    <n v="578623180.38999999"/>
    <x v="1"/>
  </r>
  <r>
    <x v="0"/>
    <x v="6"/>
    <x v="68"/>
    <x v="57"/>
    <n v="47930550.200000003"/>
    <x v="1"/>
  </r>
  <r>
    <x v="0"/>
    <x v="6"/>
    <x v="68"/>
    <x v="58"/>
    <n v="121951303.29000001"/>
    <x v="1"/>
  </r>
  <r>
    <x v="0"/>
    <x v="6"/>
    <x v="68"/>
    <x v="21"/>
    <n v="255069245.86000001"/>
    <x v="1"/>
  </r>
  <r>
    <x v="0"/>
    <x v="6"/>
    <x v="68"/>
    <x v="22"/>
    <n v="173901182.43000001"/>
    <x v="1"/>
  </r>
  <r>
    <x v="0"/>
    <x v="6"/>
    <x v="68"/>
    <x v="23"/>
    <n v="18927819.41"/>
    <x v="1"/>
  </r>
  <r>
    <x v="0"/>
    <x v="6"/>
    <x v="68"/>
    <x v="59"/>
    <n v="4361024.2300000004"/>
    <x v="1"/>
  </r>
  <r>
    <x v="0"/>
    <x v="6"/>
    <x v="68"/>
    <x v="60"/>
    <n v="10523972.140000001"/>
    <x v="1"/>
  </r>
  <r>
    <x v="0"/>
    <x v="6"/>
    <x v="68"/>
    <x v="24"/>
    <n v="159336720.47999999"/>
    <x v="1"/>
  </r>
  <r>
    <x v="0"/>
    <x v="6"/>
    <x v="68"/>
    <x v="25"/>
    <n v="1210795263.27"/>
    <x v="1"/>
  </r>
  <r>
    <x v="0"/>
    <x v="6"/>
    <x v="68"/>
    <x v="61"/>
    <n v="595407028.05999994"/>
    <x v="1"/>
  </r>
  <r>
    <x v="0"/>
    <x v="6"/>
    <x v="68"/>
    <x v="62"/>
    <n v="61668912.259999998"/>
    <x v="1"/>
  </r>
  <r>
    <x v="0"/>
    <x v="6"/>
    <x v="68"/>
    <x v="63"/>
    <n v="128702948.84"/>
    <x v="1"/>
  </r>
  <r>
    <x v="0"/>
    <x v="6"/>
    <x v="68"/>
    <x v="64"/>
    <n v="16285034.109999999"/>
    <x v="1"/>
  </r>
  <r>
    <x v="0"/>
    <x v="6"/>
    <x v="68"/>
    <x v="26"/>
    <n v="151049262.97999999"/>
    <x v="1"/>
  </r>
  <r>
    <x v="0"/>
    <x v="6"/>
    <x v="68"/>
    <x v="65"/>
    <n v="69680059.540000007"/>
    <x v="1"/>
  </r>
  <r>
    <x v="0"/>
    <x v="6"/>
    <x v="68"/>
    <x v="66"/>
    <n v="2947031.22"/>
    <x v="1"/>
  </r>
  <r>
    <x v="0"/>
    <x v="6"/>
    <x v="68"/>
    <x v="67"/>
    <n v="53039754.399999999"/>
    <x v="1"/>
  </r>
  <r>
    <x v="0"/>
    <x v="6"/>
    <x v="68"/>
    <x v="1"/>
    <n v="672347609.21000004"/>
    <x v="1"/>
  </r>
  <r>
    <x v="0"/>
    <x v="6"/>
    <x v="68"/>
    <x v="27"/>
    <n v="222774840.66"/>
    <x v="1"/>
  </r>
  <r>
    <x v="0"/>
    <x v="6"/>
    <x v="68"/>
    <x v="68"/>
    <n v="744677.39"/>
    <x v="1"/>
  </r>
  <r>
    <x v="0"/>
    <x v="6"/>
    <x v="68"/>
    <x v="69"/>
    <n v="9678286.9199999999"/>
    <x v="1"/>
  </r>
  <r>
    <x v="0"/>
    <x v="6"/>
    <x v="68"/>
    <x v="70"/>
    <n v="54557785.189999998"/>
    <x v="1"/>
  </r>
  <r>
    <x v="0"/>
    <x v="6"/>
    <x v="68"/>
    <x v="71"/>
    <n v="3476938.06"/>
    <x v="1"/>
  </r>
  <r>
    <x v="0"/>
    <x v="6"/>
    <x v="68"/>
    <x v="72"/>
    <n v="116110839.56"/>
    <x v="1"/>
  </r>
  <r>
    <x v="0"/>
    <x v="6"/>
    <x v="68"/>
    <x v="28"/>
    <n v="56909326.909999996"/>
    <x v="1"/>
  </r>
  <r>
    <x v="0"/>
    <x v="6"/>
    <x v="68"/>
    <x v="73"/>
    <n v="39950142.369999997"/>
    <x v="1"/>
  </r>
  <r>
    <x v="0"/>
    <x v="6"/>
    <x v="68"/>
    <x v="74"/>
    <n v="10449342.35"/>
    <x v="1"/>
  </r>
  <r>
    <x v="0"/>
    <x v="6"/>
    <x v="68"/>
    <x v="29"/>
    <n v="14072286.49"/>
    <x v="1"/>
  </r>
  <r>
    <x v="0"/>
    <x v="6"/>
    <x v="68"/>
    <x v="30"/>
    <n v="43858537.780000001"/>
    <x v="1"/>
  </r>
  <r>
    <x v="0"/>
    <x v="6"/>
    <x v="68"/>
    <x v="75"/>
    <n v="41909139.960000001"/>
    <x v="1"/>
  </r>
  <r>
    <x v="0"/>
    <x v="6"/>
    <x v="68"/>
    <x v="31"/>
    <n v="256016122.66"/>
    <x v="1"/>
  </r>
  <r>
    <x v="0"/>
    <x v="6"/>
    <x v="68"/>
    <x v="76"/>
    <n v="357163841.81"/>
    <x v="1"/>
  </r>
  <r>
    <x v="0"/>
    <x v="6"/>
    <x v="68"/>
    <x v="32"/>
    <n v="69629498.930000007"/>
    <x v="1"/>
  </r>
  <r>
    <x v="0"/>
    <x v="6"/>
    <x v="68"/>
    <x v="77"/>
    <n v="375956500.02999997"/>
    <x v="1"/>
  </r>
  <r>
    <x v="0"/>
    <x v="6"/>
    <x v="68"/>
    <x v="78"/>
    <n v="4406516.3"/>
    <x v="1"/>
  </r>
  <r>
    <x v="0"/>
    <x v="6"/>
    <x v="68"/>
    <x v="79"/>
    <n v="4183061.79"/>
    <x v="1"/>
  </r>
  <r>
    <x v="0"/>
    <x v="6"/>
    <x v="68"/>
    <x v="80"/>
    <n v="1660430.77"/>
    <x v="1"/>
  </r>
  <r>
    <x v="0"/>
    <x v="6"/>
    <x v="68"/>
    <x v="33"/>
    <n v="299112407.31"/>
    <x v="1"/>
  </r>
  <r>
    <x v="0"/>
    <x v="6"/>
    <x v="68"/>
    <x v="34"/>
    <n v="298741124.19"/>
    <x v="1"/>
  </r>
  <r>
    <x v="0"/>
    <x v="6"/>
    <x v="68"/>
    <x v="2"/>
    <n v="262467263.62"/>
    <x v="1"/>
  </r>
  <r>
    <x v="0"/>
    <x v="6"/>
    <x v="68"/>
    <x v="81"/>
    <n v="98343813.109999999"/>
    <x v="1"/>
  </r>
  <r>
    <x v="0"/>
    <x v="6"/>
    <x v="68"/>
    <x v="35"/>
    <n v="888215634.92999995"/>
    <x v="1"/>
  </r>
  <r>
    <x v="0"/>
    <x v="6"/>
    <x v="68"/>
    <x v="36"/>
    <n v="765760783.21000004"/>
    <x v="1"/>
  </r>
  <r>
    <x v="0"/>
    <x v="6"/>
    <x v="68"/>
    <x v="82"/>
    <n v="119555970.88"/>
    <x v="1"/>
  </r>
  <r>
    <x v="0"/>
    <x v="6"/>
    <x v="68"/>
    <x v="83"/>
    <n v="618942.16"/>
    <x v="1"/>
  </r>
  <r>
    <x v="0"/>
    <x v="6"/>
    <x v="68"/>
    <x v="84"/>
    <n v="628922089.58000004"/>
    <x v="1"/>
  </r>
  <r>
    <x v="0"/>
    <x v="6"/>
    <x v="68"/>
    <x v="85"/>
    <n v="4980837.33"/>
    <x v="1"/>
  </r>
  <r>
    <x v="0"/>
    <x v="6"/>
    <x v="68"/>
    <x v="86"/>
    <n v="30937989.870000001"/>
    <x v="1"/>
  </r>
  <r>
    <x v="0"/>
    <x v="6"/>
    <x v="68"/>
    <x v="87"/>
    <n v="21727.45"/>
    <x v="1"/>
  </r>
  <r>
    <x v="0"/>
    <x v="6"/>
    <x v="68"/>
    <x v="88"/>
    <n v="4789396.3"/>
    <x v="1"/>
  </r>
  <r>
    <x v="0"/>
    <x v="6"/>
    <x v="68"/>
    <x v="89"/>
    <n v="98675550.030000001"/>
    <x v="1"/>
  </r>
  <r>
    <x v="0"/>
    <x v="6"/>
    <x v="68"/>
    <x v="37"/>
    <n v="174553851.59999999"/>
    <x v="1"/>
  </r>
  <r>
    <x v="0"/>
    <x v="6"/>
    <x v="68"/>
    <x v="3"/>
    <n v="2415847982.9099998"/>
    <x v="1"/>
  </r>
  <r>
    <x v="0"/>
    <x v="6"/>
    <x v="68"/>
    <x v="4"/>
    <n v="1664362127.1700001"/>
    <x v="1"/>
  </r>
  <r>
    <x v="0"/>
    <x v="6"/>
    <x v="68"/>
    <x v="90"/>
    <n v="23234286.600000001"/>
    <x v="1"/>
  </r>
  <r>
    <x v="0"/>
    <x v="6"/>
    <x v="68"/>
    <x v="5"/>
    <n v="10796282894.48"/>
    <x v="1"/>
  </r>
  <r>
    <x v="0"/>
    <x v="6"/>
    <x v="68"/>
    <x v="91"/>
    <n v="584631554.12"/>
    <x v="1"/>
  </r>
  <r>
    <x v="0"/>
    <x v="6"/>
    <x v="68"/>
    <x v="92"/>
    <n v="120662135.73999999"/>
    <x v="1"/>
  </r>
  <r>
    <x v="0"/>
    <x v="6"/>
    <x v="68"/>
    <x v="38"/>
    <n v="161640532.36000001"/>
    <x v="1"/>
  </r>
  <r>
    <x v="0"/>
    <x v="6"/>
    <x v="68"/>
    <x v="39"/>
    <n v="43078822.399999999"/>
    <x v="1"/>
  </r>
  <r>
    <x v="0"/>
    <x v="6"/>
    <x v="68"/>
    <x v="93"/>
    <n v="4070944.58"/>
    <x v="1"/>
  </r>
  <r>
    <x v="0"/>
    <x v="6"/>
    <x v="68"/>
    <x v="40"/>
    <n v="7671352.3799999999"/>
    <x v="1"/>
  </r>
  <r>
    <x v="0"/>
    <x v="6"/>
    <x v="68"/>
    <x v="41"/>
    <n v="509319207.19999999"/>
    <x v="1"/>
  </r>
  <r>
    <x v="0"/>
    <x v="6"/>
    <x v="68"/>
    <x v="94"/>
    <n v="143434671.55000001"/>
    <x v="1"/>
  </r>
  <r>
    <x v="0"/>
    <x v="6"/>
    <x v="68"/>
    <x v="95"/>
    <n v="49883502.100000001"/>
    <x v="1"/>
  </r>
  <r>
    <x v="0"/>
    <x v="6"/>
    <x v="68"/>
    <x v="96"/>
    <n v="6569991.2699999996"/>
    <x v="1"/>
  </r>
  <r>
    <x v="0"/>
    <x v="6"/>
    <x v="68"/>
    <x v="42"/>
    <n v="72493655.450000003"/>
    <x v="1"/>
  </r>
  <r>
    <x v="0"/>
    <x v="6"/>
    <x v="69"/>
    <x v="6"/>
    <n v="624829.35"/>
    <x v="2"/>
  </r>
  <r>
    <x v="0"/>
    <x v="6"/>
    <x v="69"/>
    <x v="7"/>
    <n v="795035"/>
    <x v="2"/>
  </r>
  <r>
    <x v="0"/>
    <x v="6"/>
    <x v="69"/>
    <x v="8"/>
    <n v="14407.66"/>
    <x v="2"/>
  </r>
  <r>
    <x v="0"/>
    <x v="6"/>
    <x v="69"/>
    <x v="50"/>
    <n v="6384"/>
    <x v="2"/>
  </r>
  <r>
    <x v="0"/>
    <x v="6"/>
    <x v="69"/>
    <x v="51"/>
    <n v="4609.2"/>
    <x v="2"/>
  </r>
  <r>
    <x v="0"/>
    <x v="6"/>
    <x v="69"/>
    <x v="52"/>
    <n v="5286.4"/>
    <x v="2"/>
  </r>
  <r>
    <x v="0"/>
    <x v="6"/>
    <x v="69"/>
    <x v="12"/>
    <n v="81287.28"/>
    <x v="2"/>
  </r>
  <r>
    <x v="0"/>
    <x v="6"/>
    <x v="69"/>
    <x v="14"/>
    <n v="218789.44"/>
    <x v="2"/>
  </r>
  <r>
    <x v="0"/>
    <x v="6"/>
    <x v="69"/>
    <x v="15"/>
    <n v="73868.34"/>
    <x v="2"/>
  </r>
  <r>
    <x v="0"/>
    <x v="6"/>
    <x v="69"/>
    <x v="16"/>
    <n v="269822.76"/>
    <x v="2"/>
  </r>
  <r>
    <x v="0"/>
    <x v="6"/>
    <x v="69"/>
    <x v="17"/>
    <n v="2077558.33"/>
    <x v="2"/>
  </r>
  <r>
    <x v="0"/>
    <x v="6"/>
    <x v="69"/>
    <x v="54"/>
    <n v="29055"/>
    <x v="2"/>
  </r>
  <r>
    <x v="0"/>
    <x v="6"/>
    <x v="69"/>
    <x v="18"/>
    <n v="98611.58"/>
    <x v="2"/>
  </r>
  <r>
    <x v="0"/>
    <x v="6"/>
    <x v="69"/>
    <x v="0"/>
    <n v="441645.42"/>
    <x v="2"/>
  </r>
  <r>
    <x v="0"/>
    <x v="6"/>
    <x v="69"/>
    <x v="56"/>
    <n v="149752.85"/>
    <x v="2"/>
  </r>
  <r>
    <x v="0"/>
    <x v="6"/>
    <x v="69"/>
    <x v="19"/>
    <n v="1993.66"/>
    <x v="2"/>
  </r>
  <r>
    <x v="0"/>
    <x v="6"/>
    <x v="69"/>
    <x v="20"/>
    <n v="95502.399999999994"/>
    <x v="2"/>
  </r>
  <r>
    <x v="0"/>
    <x v="6"/>
    <x v="69"/>
    <x v="57"/>
    <n v="267.77"/>
    <x v="2"/>
  </r>
  <r>
    <x v="0"/>
    <x v="6"/>
    <x v="69"/>
    <x v="58"/>
    <n v="13832.21"/>
    <x v="2"/>
  </r>
  <r>
    <x v="0"/>
    <x v="6"/>
    <x v="69"/>
    <x v="21"/>
    <n v="37743.72"/>
    <x v="2"/>
  </r>
  <r>
    <x v="0"/>
    <x v="6"/>
    <x v="69"/>
    <x v="22"/>
    <n v="161550.42000000001"/>
    <x v="2"/>
  </r>
  <r>
    <x v="0"/>
    <x v="6"/>
    <x v="69"/>
    <x v="24"/>
    <n v="213011.57"/>
    <x v="2"/>
  </r>
  <r>
    <x v="0"/>
    <x v="6"/>
    <x v="69"/>
    <x v="25"/>
    <n v="338545.41"/>
    <x v="2"/>
  </r>
  <r>
    <x v="0"/>
    <x v="6"/>
    <x v="69"/>
    <x v="61"/>
    <n v="772250.15"/>
    <x v="2"/>
  </r>
  <r>
    <x v="0"/>
    <x v="6"/>
    <x v="69"/>
    <x v="63"/>
    <n v="48251.4"/>
    <x v="2"/>
  </r>
  <r>
    <x v="0"/>
    <x v="6"/>
    <x v="69"/>
    <x v="26"/>
    <n v="2773.57"/>
    <x v="2"/>
  </r>
  <r>
    <x v="0"/>
    <x v="6"/>
    <x v="69"/>
    <x v="1"/>
    <n v="80022.47"/>
    <x v="2"/>
  </r>
  <r>
    <x v="0"/>
    <x v="6"/>
    <x v="69"/>
    <x v="27"/>
    <n v="35425.870000000003"/>
    <x v="2"/>
  </r>
  <r>
    <x v="0"/>
    <x v="6"/>
    <x v="69"/>
    <x v="71"/>
    <n v="30176.080000000002"/>
    <x v="2"/>
  </r>
  <r>
    <x v="0"/>
    <x v="6"/>
    <x v="69"/>
    <x v="73"/>
    <n v="370159.03"/>
    <x v="2"/>
  </r>
  <r>
    <x v="0"/>
    <x v="6"/>
    <x v="69"/>
    <x v="29"/>
    <n v="2347.09"/>
    <x v="2"/>
  </r>
  <r>
    <x v="0"/>
    <x v="6"/>
    <x v="69"/>
    <x v="30"/>
    <n v="10820.25"/>
    <x v="2"/>
  </r>
  <r>
    <x v="0"/>
    <x v="6"/>
    <x v="69"/>
    <x v="31"/>
    <n v="2736.65"/>
    <x v="2"/>
  </r>
  <r>
    <x v="0"/>
    <x v="6"/>
    <x v="69"/>
    <x v="76"/>
    <n v="2223.25"/>
    <x v="2"/>
  </r>
  <r>
    <x v="0"/>
    <x v="6"/>
    <x v="69"/>
    <x v="32"/>
    <n v="40095.97"/>
    <x v="2"/>
  </r>
  <r>
    <x v="0"/>
    <x v="6"/>
    <x v="69"/>
    <x v="77"/>
    <n v="111689.95"/>
    <x v="2"/>
  </r>
  <r>
    <x v="0"/>
    <x v="6"/>
    <x v="69"/>
    <x v="78"/>
    <n v="1083.06"/>
    <x v="2"/>
  </r>
  <r>
    <x v="0"/>
    <x v="6"/>
    <x v="69"/>
    <x v="33"/>
    <n v="673919.91"/>
    <x v="2"/>
  </r>
  <r>
    <x v="0"/>
    <x v="6"/>
    <x v="69"/>
    <x v="34"/>
    <n v="841788.33"/>
    <x v="2"/>
  </r>
  <r>
    <x v="0"/>
    <x v="6"/>
    <x v="69"/>
    <x v="2"/>
    <n v="24879.14"/>
    <x v="2"/>
  </r>
  <r>
    <x v="0"/>
    <x v="6"/>
    <x v="69"/>
    <x v="35"/>
    <n v="1707432.47"/>
    <x v="2"/>
  </r>
  <r>
    <x v="0"/>
    <x v="6"/>
    <x v="69"/>
    <x v="36"/>
    <n v="1034419.14"/>
    <x v="2"/>
  </r>
  <r>
    <x v="0"/>
    <x v="6"/>
    <x v="69"/>
    <x v="82"/>
    <n v="3759.79"/>
    <x v="2"/>
  </r>
  <r>
    <x v="0"/>
    <x v="6"/>
    <x v="69"/>
    <x v="84"/>
    <n v="6434"/>
    <x v="2"/>
  </r>
  <r>
    <x v="0"/>
    <x v="6"/>
    <x v="69"/>
    <x v="89"/>
    <n v="170316.52"/>
    <x v="2"/>
  </r>
  <r>
    <x v="0"/>
    <x v="6"/>
    <x v="69"/>
    <x v="37"/>
    <n v="540208.61"/>
    <x v="2"/>
  </r>
  <r>
    <x v="0"/>
    <x v="6"/>
    <x v="69"/>
    <x v="3"/>
    <n v="6158233.0099999998"/>
    <x v="2"/>
  </r>
  <r>
    <x v="0"/>
    <x v="6"/>
    <x v="69"/>
    <x v="4"/>
    <n v="8769750.8300000001"/>
    <x v="2"/>
  </r>
  <r>
    <x v="0"/>
    <x v="6"/>
    <x v="69"/>
    <x v="90"/>
    <n v="87360"/>
    <x v="2"/>
  </r>
  <r>
    <x v="0"/>
    <x v="6"/>
    <x v="69"/>
    <x v="5"/>
    <n v="1668722.25"/>
    <x v="2"/>
  </r>
  <r>
    <x v="0"/>
    <x v="6"/>
    <x v="69"/>
    <x v="91"/>
    <n v="1146357.79"/>
    <x v="2"/>
  </r>
  <r>
    <x v="0"/>
    <x v="6"/>
    <x v="69"/>
    <x v="92"/>
    <n v="425832.9"/>
    <x v="2"/>
  </r>
  <r>
    <x v="0"/>
    <x v="6"/>
    <x v="69"/>
    <x v="38"/>
    <n v="54167.1"/>
    <x v="2"/>
  </r>
  <r>
    <x v="0"/>
    <x v="6"/>
    <x v="69"/>
    <x v="39"/>
    <n v="94879.63"/>
    <x v="2"/>
  </r>
  <r>
    <x v="0"/>
    <x v="6"/>
    <x v="69"/>
    <x v="40"/>
    <n v="315.89"/>
    <x v="2"/>
  </r>
  <r>
    <x v="0"/>
    <x v="6"/>
    <x v="69"/>
    <x v="41"/>
    <n v="529124.46"/>
    <x v="2"/>
  </r>
  <r>
    <x v="0"/>
    <x v="6"/>
    <x v="69"/>
    <x v="94"/>
    <n v="50962.46"/>
    <x v="2"/>
  </r>
  <r>
    <x v="0"/>
    <x v="6"/>
    <x v="69"/>
    <x v="95"/>
    <n v="9365.92"/>
    <x v="2"/>
  </r>
  <r>
    <x v="0"/>
    <x v="6"/>
    <x v="69"/>
    <x v="42"/>
    <n v="1000429.91"/>
    <x v="2"/>
  </r>
  <r>
    <x v="0"/>
    <x v="6"/>
    <x v="70"/>
    <x v="6"/>
    <n v="499.41"/>
    <x v="2"/>
  </r>
  <r>
    <x v="0"/>
    <x v="6"/>
    <x v="70"/>
    <x v="7"/>
    <n v="118.8"/>
    <x v="2"/>
  </r>
  <r>
    <x v="0"/>
    <x v="6"/>
    <x v="70"/>
    <x v="8"/>
    <n v="20127.68"/>
    <x v="2"/>
  </r>
  <r>
    <x v="0"/>
    <x v="6"/>
    <x v="70"/>
    <x v="9"/>
    <n v="31186.28"/>
    <x v="2"/>
  </r>
  <r>
    <x v="0"/>
    <x v="6"/>
    <x v="70"/>
    <x v="10"/>
    <n v="832.43"/>
    <x v="2"/>
  </r>
  <r>
    <x v="0"/>
    <x v="6"/>
    <x v="70"/>
    <x v="11"/>
    <n v="29966.68"/>
    <x v="2"/>
  </r>
  <r>
    <x v="0"/>
    <x v="6"/>
    <x v="70"/>
    <x v="51"/>
    <n v="155.94"/>
    <x v="2"/>
  </r>
  <r>
    <x v="0"/>
    <x v="6"/>
    <x v="70"/>
    <x v="52"/>
    <n v="4307.3100000000004"/>
    <x v="2"/>
  </r>
  <r>
    <x v="0"/>
    <x v="6"/>
    <x v="70"/>
    <x v="13"/>
    <n v="29942"/>
    <x v="2"/>
  </r>
  <r>
    <x v="0"/>
    <x v="6"/>
    <x v="70"/>
    <x v="14"/>
    <n v="35949.47"/>
    <x v="2"/>
  </r>
  <r>
    <x v="0"/>
    <x v="6"/>
    <x v="70"/>
    <x v="15"/>
    <n v="56681.38"/>
    <x v="2"/>
  </r>
  <r>
    <x v="0"/>
    <x v="6"/>
    <x v="70"/>
    <x v="16"/>
    <n v="2333091.0499999998"/>
    <x v="2"/>
  </r>
  <r>
    <x v="0"/>
    <x v="6"/>
    <x v="70"/>
    <x v="17"/>
    <n v="247619.45"/>
    <x v="2"/>
  </r>
  <r>
    <x v="0"/>
    <x v="6"/>
    <x v="70"/>
    <x v="54"/>
    <n v="2530"/>
    <x v="2"/>
  </r>
  <r>
    <x v="0"/>
    <x v="6"/>
    <x v="70"/>
    <x v="18"/>
    <n v="237185.14"/>
    <x v="2"/>
  </r>
  <r>
    <x v="0"/>
    <x v="6"/>
    <x v="70"/>
    <x v="56"/>
    <n v="33272.22"/>
    <x v="2"/>
  </r>
  <r>
    <x v="0"/>
    <x v="6"/>
    <x v="70"/>
    <x v="19"/>
    <n v="41043.11"/>
    <x v="2"/>
  </r>
  <r>
    <x v="0"/>
    <x v="6"/>
    <x v="70"/>
    <x v="58"/>
    <n v="38288.39"/>
    <x v="2"/>
  </r>
  <r>
    <x v="0"/>
    <x v="6"/>
    <x v="70"/>
    <x v="21"/>
    <n v="13758.49"/>
    <x v="2"/>
  </r>
  <r>
    <x v="0"/>
    <x v="6"/>
    <x v="70"/>
    <x v="22"/>
    <n v="34677.58"/>
    <x v="2"/>
  </r>
  <r>
    <x v="0"/>
    <x v="6"/>
    <x v="70"/>
    <x v="23"/>
    <n v="1872"/>
    <x v="2"/>
  </r>
  <r>
    <x v="0"/>
    <x v="6"/>
    <x v="70"/>
    <x v="60"/>
    <n v="2906"/>
    <x v="2"/>
  </r>
  <r>
    <x v="0"/>
    <x v="6"/>
    <x v="70"/>
    <x v="24"/>
    <n v="20120.55"/>
    <x v="2"/>
  </r>
  <r>
    <x v="0"/>
    <x v="6"/>
    <x v="70"/>
    <x v="25"/>
    <n v="59130.82"/>
    <x v="2"/>
  </r>
  <r>
    <x v="0"/>
    <x v="6"/>
    <x v="70"/>
    <x v="61"/>
    <n v="37011.370000000003"/>
    <x v="2"/>
  </r>
  <r>
    <x v="0"/>
    <x v="6"/>
    <x v="70"/>
    <x v="63"/>
    <n v="6049.8"/>
    <x v="2"/>
  </r>
  <r>
    <x v="0"/>
    <x v="6"/>
    <x v="70"/>
    <x v="26"/>
    <n v="30728.86"/>
    <x v="2"/>
  </r>
  <r>
    <x v="0"/>
    <x v="6"/>
    <x v="70"/>
    <x v="66"/>
    <n v="17.05"/>
    <x v="2"/>
  </r>
  <r>
    <x v="0"/>
    <x v="6"/>
    <x v="70"/>
    <x v="1"/>
    <n v="43638.1"/>
    <x v="2"/>
  </r>
  <r>
    <x v="0"/>
    <x v="6"/>
    <x v="70"/>
    <x v="27"/>
    <n v="1315.01"/>
    <x v="2"/>
  </r>
  <r>
    <x v="0"/>
    <x v="6"/>
    <x v="70"/>
    <x v="71"/>
    <n v="4331.0200000000004"/>
    <x v="2"/>
  </r>
  <r>
    <x v="0"/>
    <x v="6"/>
    <x v="70"/>
    <x v="72"/>
    <n v="1531.95"/>
    <x v="2"/>
  </r>
  <r>
    <x v="0"/>
    <x v="6"/>
    <x v="70"/>
    <x v="73"/>
    <n v="390.15"/>
    <x v="2"/>
  </r>
  <r>
    <x v="0"/>
    <x v="6"/>
    <x v="70"/>
    <x v="74"/>
    <n v="135.80000000000001"/>
    <x v="2"/>
  </r>
  <r>
    <x v="0"/>
    <x v="6"/>
    <x v="70"/>
    <x v="30"/>
    <n v="809.12"/>
    <x v="2"/>
  </r>
  <r>
    <x v="0"/>
    <x v="6"/>
    <x v="70"/>
    <x v="31"/>
    <n v="2387.2199999999998"/>
    <x v="2"/>
  </r>
  <r>
    <x v="0"/>
    <x v="6"/>
    <x v="70"/>
    <x v="76"/>
    <n v="9002.59"/>
    <x v="2"/>
  </r>
  <r>
    <x v="0"/>
    <x v="6"/>
    <x v="70"/>
    <x v="32"/>
    <n v="7291.2"/>
    <x v="2"/>
  </r>
  <r>
    <x v="0"/>
    <x v="6"/>
    <x v="70"/>
    <x v="77"/>
    <n v="23331.21"/>
    <x v="2"/>
  </r>
  <r>
    <x v="0"/>
    <x v="6"/>
    <x v="70"/>
    <x v="78"/>
    <n v="30.8"/>
    <x v="2"/>
  </r>
  <r>
    <x v="0"/>
    <x v="6"/>
    <x v="70"/>
    <x v="79"/>
    <n v="193.9"/>
    <x v="2"/>
  </r>
  <r>
    <x v="0"/>
    <x v="6"/>
    <x v="70"/>
    <x v="80"/>
    <n v="0.49"/>
    <x v="2"/>
  </r>
  <r>
    <x v="0"/>
    <x v="6"/>
    <x v="70"/>
    <x v="33"/>
    <n v="37382.99"/>
    <x v="2"/>
  </r>
  <r>
    <x v="0"/>
    <x v="6"/>
    <x v="70"/>
    <x v="34"/>
    <n v="758874.6"/>
    <x v="2"/>
  </r>
  <r>
    <x v="0"/>
    <x v="6"/>
    <x v="70"/>
    <x v="2"/>
    <n v="90143.44"/>
    <x v="2"/>
  </r>
  <r>
    <x v="0"/>
    <x v="6"/>
    <x v="70"/>
    <x v="81"/>
    <n v="32.85"/>
    <x v="2"/>
  </r>
  <r>
    <x v="0"/>
    <x v="6"/>
    <x v="70"/>
    <x v="35"/>
    <n v="34144.800000000003"/>
    <x v="2"/>
  </r>
  <r>
    <x v="0"/>
    <x v="6"/>
    <x v="70"/>
    <x v="36"/>
    <n v="14797.99"/>
    <x v="2"/>
  </r>
  <r>
    <x v="0"/>
    <x v="6"/>
    <x v="70"/>
    <x v="84"/>
    <n v="5036.76"/>
    <x v="2"/>
  </r>
  <r>
    <x v="0"/>
    <x v="6"/>
    <x v="70"/>
    <x v="89"/>
    <n v="1454.37"/>
    <x v="2"/>
  </r>
  <r>
    <x v="0"/>
    <x v="6"/>
    <x v="70"/>
    <x v="37"/>
    <n v="178251.1"/>
    <x v="2"/>
  </r>
  <r>
    <x v="0"/>
    <x v="6"/>
    <x v="70"/>
    <x v="3"/>
    <n v="528114.37"/>
    <x v="2"/>
  </r>
  <r>
    <x v="0"/>
    <x v="6"/>
    <x v="70"/>
    <x v="4"/>
    <n v="667582.5"/>
    <x v="2"/>
  </r>
  <r>
    <x v="0"/>
    <x v="6"/>
    <x v="70"/>
    <x v="5"/>
    <n v="788248.08"/>
    <x v="2"/>
  </r>
  <r>
    <x v="0"/>
    <x v="6"/>
    <x v="70"/>
    <x v="38"/>
    <n v="48455.040000000001"/>
    <x v="2"/>
  </r>
  <r>
    <x v="0"/>
    <x v="6"/>
    <x v="70"/>
    <x v="39"/>
    <n v="21.04"/>
    <x v="2"/>
  </r>
  <r>
    <x v="0"/>
    <x v="6"/>
    <x v="70"/>
    <x v="41"/>
    <n v="165931.53"/>
    <x v="2"/>
  </r>
  <r>
    <x v="0"/>
    <x v="6"/>
    <x v="70"/>
    <x v="94"/>
    <n v="23340.16"/>
    <x v="2"/>
  </r>
  <r>
    <x v="0"/>
    <x v="6"/>
    <x v="70"/>
    <x v="95"/>
    <n v="3398.04"/>
    <x v="2"/>
  </r>
  <r>
    <x v="0"/>
    <x v="6"/>
    <x v="70"/>
    <x v="42"/>
    <n v="202027.51999999999"/>
    <x v="2"/>
  </r>
  <r>
    <x v="0"/>
    <x v="6"/>
    <x v="71"/>
    <x v="6"/>
    <n v="924938.47"/>
    <x v="0"/>
  </r>
  <r>
    <x v="0"/>
    <x v="6"/>
    <x v="71"/>
    <x v="44"/>
    <n v="250175.18"/>
    <x v="0"/>
  </r>
  <r>
    <x v="0"/>
    <x v="6"/>
    <x v="71"/>
    <x v="7"/>
    <n v="7452.42"/>
    <x v="0"/>
  </r>
  <r>
    <x v="0"/>
    <x v="6"/>
    <x v="71"/>
    <x v="9"/>
    <n v="161.02000000000001"/>
    <x v="0"/>
  </r>
  <r>
    <x v="0"/>
    <x v="6"/>
    <x v="71"/>
    <x v="47"/>
    <n v="32471.11"/>
    <x v="0"/>
  </r>
  <r>
    <x v="0"/>
    <x v="6"/>
    <x v="71"/>
    <x v="51"/>
    <n v="1399112.95"/>
    <x v="0"/>
  </r>
  <r>
    <x v="0"/>
    <x v="6"/>
    <x v="71"/>
    <x v="52"/>
    <n v="398141.31"/>
    <x v="0"/>
  </r>
  <r>
    <x v="0"/>
    <x v="6"/>
    <x v="71"/>
    <x v="12"/>
    <n v="12827.88"/>
    <x v="0"/>
  </r>
  <r>
    <x v="0"/>
    <x v="6"/>
    <x v="71"/>
    <x v="13"/>
    <n v="93456.89"/>
    <x v="0"/>
  </r>
  <r>
    <x v="0"/>
    <x v="6"/>
    <x v="71"/>
    <x v="14"/>
    <n v="76659.710000000006"/>
    <x v="0"/>
  </r>
  <r>
    <x v="0"/>
    <x v="6"/>
    <x v="71"/>
    <x v="15"/>
    <n v="1227376.49"/>
    <x v="0"/>
  </r>
  <r>
    <x v="0"/>
    <x v="6"/>
    <x v="71"/>
    <x v="16"/>
    <n v="218194.77"/>
    <x v="0"/>
  </r>
  <r>
    <x v="0"/>
    <x v="6"/>
    <x v="71"/>
    <x v="17"/>
    <n v="217109.52"/>
    <x v="0"/>
  </r>
  <r>
    <x v="0"/>
    <x v="6"/>
    <x v="71"/>
    <x v="53"/>
    <n v="102250.94"/>
    <x v="0"/>
  </r>
  <r>
    <x v="0"/>
    <x v="6"/>
    <x v="71"/>
    <x v="54"/>
    <n v="222918.07"/>
    <x v="0"/>
  </r>
  <r>
    <x v="0"/>
    <x v="6"/>
    <x v="71"/>
    <x v="18"/>
    <n v="85328.91"/>
    <x v="0"/>
  </r>
  <r>
    <x v="0"/>
    <x v="6"/>
    <x v="71"/>
    <x v="19"/>
    <n v="96653.22"/>
    <x v="0"/>
  </r>
  <r>
    <x v="0"/>
    <x v="6"/>
    <x v="71"/>
    <x v="20"/>
    <n v="401058.91"/>
    <x v="0"/>
  </r>
  <r>
    <x v="0"/>
    <x v="6"/>
    <x v="71"/>
    <x v="58"/>
    <n v="33351.96"/>
    <x v="0"/>
  </r>
  <r>
    <x v="0"/>
    <x v="6"/>
    <x v="71"/>
    <x v="21"/>
    <n v="479641.04"/>
    <x v="0"/>
  </r>
  <r>
    <x v="0"/>
    <x v="6"/>
    <x v="71"/>
    <x v="22"/>
    <n v="1686.97"/>
    <x v="0"/>
  </r>
  <r>
    <x v="0"/>
    <x v="6"/>
    <x v="71"/>
    <x v="23"/>
    <n v="32988"/>
    <x v="0"/>
  </r>
  <r>
    <x v="0"/>
    <x v="6"/>
    <x v="71"/>
    <x v="60"/>
    <n v="3000"/>
    <x v="0"/>
  </r>
  <r>
    <x v="0"/>
    <x v="6"/>
    <x v="71"/>
    <x v="24"/>
    <n v="172778.62"/>
    <x v="0"/>
  </r>
  <r>
    <x v="0"/>
    <x v="6"/>
    <x v="71"/>
    <x v="25"/>
    <n v="323581.42"/>
    <x v="0"/>
  </r>
  <r>
    <x v="0"/>
    <x v="6"/>
    <x v="71"/>
    <x v="61"/>
    <n v="1235.25"/>
    <x v="0"/>
  </r>
  <r>
    <x v="0"/>
    <x v="6"/>
    <x v="71"/>
    <x v="63"/>
    <n v="1149.05"/>
    <x v="0"/>
  </r>
  <r>
    <x v="0"/>
    <x v="6"/>
    <x v="71"/>
    <x v="26"/>
    <n v="11844.38"/>
    <x v="0"/>
  </r>
  <r>
    <x v="0"/>
    <x v="6"/>
    <x v="71"/>
    <x v="65"/>
    <n v="36250"/>
    <x v="0"/>
  </r>
  <r>
    <x v="0"/>
    <x v="6"/>
    <x v="71"/>
    <x v="67"/>
    <n v="30"/>
    <x v="0"/>
  </r>
  <r>
    <x v="0"/>
    <x v="6"/>
    <x v="71"/>
    <x v="1"/>
    <n v="506385.66"/>
    <x v="0"/>
  </r>
  <r>
    <x v="0"/>
    <x v="6"/>
    <x v="71"/>
    <x v="27"/>
    <n v="10335.34"/>
    <x v="0"/>
  </r>
  <r>
    <x v="0"/>
    <x v="6"/>
    <x v="71"/>
    <x v="70"/>
    <n v="792.25"/>
    <x v="0"/>
  </r>
  <r>
    <x v="0"/>
    <x v="6"/>
    <x v="71"/>
    <x v="73"/>
    <n v="181.2"/>
    <x v="0"/>
  </r>
  <r>
    <x v="0"/>
    <x v="6"/>
    <x v="71"/>
    <x v="74"/>
    <n v="2210"/>
    <x v="0"/>
  </r>
  <r>
    <x v="0"/>
    <x v="6"/>
    <x v="71"/>
    <x v="31"/>
    <n v="2290"/>
    <x v="0"/>
  </r>
  <r>
    <x v="0"/>
    <x v="6"/>
    <x v="71"/>
    <x v="76"/>
    <n v="3630"/>
    <x v="0"/>
  </r>
  <r>
    <x v="0"/>
    <x v="6"/>
    <x v="71"/>
    <x v="32"/>
    <n v="35203.339999999997"/>
    <x v="0"/>
  </r>
  <r>
    <x v="0"/>
    <x v="6"/>
    <x v="71"/>
    <x v="77"/>
    <n v="183372.03"/>
    <x v="0"/>
  </r>
  <r>
    <x v="0"/>
    <x v="6"/>
    <x v="71"/>
    <x v="33"/>
    <n v="286721.21000000002"/>
    <x v="0"/>
  </r>
  <r>
    <x v="0"/>
    <x v="6"/>
    <x v="71"/>
    <x v="34"/>
    <n v="4690835.7"/>
    <x v="0"/>
  </r>
  <r>
    <x v="0"/>
    <x v="6"/>
    <x v="71"/>
    <x v="2"/>
    <n v="127988.35"/>
    <x v="0"/>
  </r>
  <r>
    <x v="0"/>
    <x v="6"/>
    <x v="71"/>
    <x v="81"/>
    <n v="16033.09"/>
    <x v="0"/>
  </r>
  <r>
    <x v="0"/>
    <x v="6"/>
    <x v="71"/>
    <x v="35"/>
    <n v="11056.2"/>
    <x v="0"/>
  </r>
  <r>
    <x v="0"/>
    <x v="6"/>
    <x v="71"/>
    <x v="36"/>
    <n v="364373.96"/>
    <x v="0"/>
  </r>
  <r>
    <x v="0"/>
    <x v="6"/>
    <x v="71"/>
    <x v="82"/>
    <n v="76534.14"/>
    <x v="0"/>
  </r>
  <r>
    <x v="0"/>
    <x v="6"/>
    <x v="71"/>
    <x v="84"/>
    <n v="94815.47"/>
    <x v="0"/>
  </r>
  <r>
    <x v="0"/>
    <x v="6"/>
    <x v="71"/>
    <x v="89"/>
    <n v="15437.59"/>
    <x v="0"/>
  </r>
  <r>
    <x v="0"/>
    <x v="6"/>
    <x v="71"/>
    <x v="37"/>
    <n v="32793.089999999997"/>
    <x v="0"/>
  </r>
  <r>
    <x v="0"/>
    <x v="6"/>
    <x v="71"/>
    <x v="3"/>
    <n v="2162883.29"/>
    <x v="0"/>
  </r>
  <r>
    <x v="0"/>
    <x v="6"/>
    <x v="71"/>
    <x v="4"/>
    <n v="269922.61"/>
    <x v="0"/>
  </r>
  <r>
    <x v="0"/>
    <x v="6"/>
    <x v="71"/>
    <x v="5"/>
    <n v="563822.18000000005"/>
    <x v="0"/>
  </r>
  <r>
    <x v="0"/>
    <x v="6"/>
    <x v="71"/>
    <x v="38"/>
    <n v="67086.97"/>
    <x v="0"/>
  </r>
  <r>
    <x v="0"/>
    <x v="6"/>
    <x v="71"/>
    <x v="39"/>
    <n v="5307.63"/>
    <x v="0"/>
  </r>
  <r>
    <x v="0"/>
    <x v="6"/>
    <x v="71"/>
    <x v="40"/>
    <n v="2455.06"/>
    <x v="0"/>
  </r>
  <r>
    <x v="0"/>
    <x v="6"/>
    <x v="71"/>
    <x v="41"/>
    <n v="726490.56"/>
    <x v="0"/>
  </r>
  <r>
    <x v="0"/>
    <x v="6"/>
    <x v="71"/>
    <x v="94"/>
    <n v="123683.3"/>
    <x v="0"/>
  </r>
  <r>
    <x v="0"/>
    <x v="6"/>
    <x v="71"/>
    <x v="42"/>
    <n v="108682.12"/>
    <x v="0"/>
  </r>
  <r>
    <x v="0"/>
    <x v="6"/>
    <x v="211"/>
    <x v="42"/>
    <n v="937.9"/>
    <x v="0"/>
  </r>
  <r>
    <x v="0"/>
    <x v="6"/>
    <x v="72"/>
    <x v="6"/>
    <n v="283410.94"/>
    <x v="2"/>
  </r>
  <r>
    <x v="0"/>
    <x v="6"/>
    <x v="72"/>
    <x v="44"/>
    <n v="567610.03"/>
    <x v="2"/>
  </r>
  <r>
    <x v="0"/>
    <x v="6"/>
    <x v="72"/>
    <x v="7"/>
    <n v="388324.28"/>
    <x v="2"/>
  </r>
  <r>
    <x v="0"/>
    <x v="6"/>
    <x v="72"/>
    <x v="45"/>
    <n v="12300"/>
    <x v="2"/>
  </r>
  <r>
    <x v="0"/>
    <x v="6"/>
    <x v="72"/>
    <x v="8"/>
    <n v="137002.92000000001"/>
    <x v="2"/>
  </r>
  <r>
    <x v="0"/>
    <x v="6"/>
    <x v="72"/>
    <x v="10"/>
    <n v="881.17"/>
    <x v="2"/>
  </r>
  <r>
    <x v="0"/>
    <x v="6"/>
    <x v="72"/>
    <x v="47"/>
    <n v="2019.76"/>
    <x v="2"/>
  </r>
  <r>
    <x v="0"/>
    <x v="6"/>
    <x v="72"/>
    <x v="11"/>
    <n v="227772"/>
    <x v="2"/>
  </r>
  <r>
    <x v="0"/>
    <x v="6"/>
    <x v="72"/>
    <x v="51"/>
    <n v="592506.14"/>
    <x v="2"/>
  </r>
  <r>
    <x v="0"/>
    <x v="6"/>
    <x v="72"/>
    <x v="52"/>
    <n v="38238.32"/>
    <x v="2"/>
  </r>
  <r>
    <x v="0"/>
    <x v="6"/>
    <x v="72"/>
    <x v="12"/>
    <n v="3168.69"/>
    <x v="2"/>
  </r>
  <r>
    <x v="0"/>
    <x v="6"/>
    <x v="72"/>
    <x v="14"/>
    <n v="90998.18"/>
    <x v="2"/>
  </r>
  <r>
    <x v="0"/>
    <x v="6"/>
    <x v="72"/>
    <x v="15"/>
    <n v="1682892.44"/>
    <x v="2"/>
  </r>
  <r>
    <x v="0"/>
    <x v="6"/>
    <x v="72"/>
    <x v="16"/>
    <n v="480094.08"/>
    <x v="2"/>
  </r>
  <r>
    <x v="0"/>
    <x v="6"/>
    <x v="72"/>
    <x v="17"/>
    <n v="5871851.8099999996"/>
    <x v="2"/>
  </r>
  <r>
    <x v="0"/>
    <x v="6"/>
    <x v="72"/>
    <x v="53"/>
    <n v="28821.05"/>
    <x v="2"/>
  </r>
  <r>
    <x v="0"/>
    <x v="6"/>
    <x v="72"/>
    <x v="54"/>
    <n v="4276"/>
    <x v="2"/>
  </r>
  <r>
    <x v="0"/>
    <x v="6"/>
    <x v="72"/>
    <x v="18"/>
    <n v="1900164.1"/>
    <x v="2"/>
  </r>
  <r>
    <x v="0"/>
    <x v="6"/>
    <x v="72"/>
    <x v="0"/>
    <n v="985074.15"/>
    <x v="2"/>
  </r>
  <r>
    <x v="0"/>
    <x v="6"/>
    <x v="72"/>
    <x v="56"/>
    <n v="198882.92"/>
    <x v="2"/>
  </r>
  <r>
    <x v="0"/>
    <x v="6"/>
    <x v="72"/>
    <x v="19"/>
    <n v="367910.28"/>
    <x v="2"/>
  </r>
  <r>
    <x v="0"/>
    <x v="6"/>
    <x v="72"/>
    <x v="20"/>
    <n v="529900.6"/>
    <x v="2"/>
  </r>
  <r>
    <x v="0"/>
    <x v="6"/>
    <x v="72"/>
    <x v="57"/>
    <n v="130449.86"/>
    <x v="2"/>
  </r>
  <r>
    <x v="0"/>
    <x v="6"/>
    <x v="72"/>
    <x v="58"/>
    <n v="261388.54"/>
    <x v="2"/>
  </r>
  <r>
    <x v="0"/>
    <x v="6"/>
    <x v="72"/>
    <x v="21"/>
    <n v="1088300.42"/>
    <x v="2"/>
  </r>
  <r>
    <x v="0"/>
    <x v="6"/>
    <x v="72"/>
    <x v="22"/>
    <n v="606458.23"/>
    <x v="2"/>
  </r>
  <r>
    <x v="0"/>
    <x v="6"/>
    <x v="72"/>
    <x v="23"/>
    <n v="139735.09"/>
    <x v="2"/>
  </r>
  <r>
    <x v="0"/>
    <x v="6"/>
    <x v="72"/>
    <x v="60"/>
    <n v="8435"/>
    <x v="2"/>
  </r>
  <r>
    <x v="0"/>
    <x v="6"/>
    <x v="72"/>
    <x v="24"/>
    <n v="3460499.72"/>
    <x v="2"/>
  </r>
  <r>
    <x v="0"/>
    <x v="6"/>
    <x v="72"/>
    <x v="25"/>
    <n v="1092143.94"/>
    <x v="2"/>
  </r>
  <r>
    <x v="0"/>
    <x v="6"/>
    <x v="72"/>
    <x v="61"/>
    <n v="1120516.51"/>
    <x v="2"/>
  </r>
  <r>
    <x v="0"/>
    <x v="6"/>
    <x v="72"/>
    <x v="63"/>
    <n v="6274.1"/>
    <x v="2"/>
  </r>
  <r>
    <x v="0"/>
    <x v="6"/>
    <x v="72"/>
    <x v="26"/>
    <n v="23110.12"/>
    <x v="2"/>
  </r>
  <r>
    <x v="0"/>
    <x v="6"/>
    <x v="72"/>
    <x v="66"/>
    <n v="84.39"/>
    <x v="2"/>
  </r>
  <r>
    <x v="0"/>
    <x v="6"/>
    <x v="72"/>
    <x v="67"/>
    <n v="1038.5"/>
    <x v="2"/>
  </r>
  <r>
    <x v="0"/>
    <x v="6"/>
    <x v="72"/>
    <x v="1"/>
    <n v="2465335.7599999998"/>
    <x v="2"/>
  </r>
  <r>
    <x v="0"/>
    <x v="6"/>
    <x v="72"/>
    <x v="27"/>
    <n v="191597.85"/>
    <x v="2"/>
  </r>
  <r>
    <x v="0"/>
    <x v="6"/>
    <x v="72"/>
    <x v="70"/>
    <n v="181358.29"/>
    <x v="2"/>
  </r>
  <r>
    <x v="0"/>
    <x v="6"/>
    <x v="72"/>
    <x v="71"/>
    <n v="6096"/>
    <x v="2"/>
  </r>
  <r>
    <x v="0"/>
    <x v="6"/>
    <x v="72"/>
    <x v="72"/>
    <n v="52705.29"/>
    <x v="2"/>
  </r>
  <r>
    <x v="0"/>
    <x v="6"/>
    <x v="72"/>
    <x v="28"/>
    <n v="9706.2800000000007"/>
    <x v="2"/>
  </r>
  <r>
    <x v="0"/>
    <x v="6"/>
    <x v="72"/>
    <x v="29"/>
    <n v="53287.6"/>
    <x v="2"/>
  </r>
  <r>
    <x v="0"/>
    <x v="6"/>
    <x v="72"/>
    <x v="30"/>
    <n v="2259.2600000000002"/>
    <x v="2"/>
  </r>
  <r>
    <x v="0"/>
    <x v="6"/>
    <x v="72"/>
    <x v="75"/>
    <n v="8755.49"/>
    <x v="2"/>
  </r>
  <r>
    <x v="0"/>
    <x v="6"/>
    <x v="72"/>
    <x v="31"/>
    <n v="34034.870000000003"/>
    <x v="2"/>
  </r>
  <r>
    <x v="0"/>
    <x v="6"/>
    <x v="72"/>
    <x v="32"/>
    <n v="134452.24"/>
    <x v="2"/>
  </r>
  <r>
    <x v="0"/>
    <x v="6"/>
    <x v="72"/>
    <x v="77"/>
    <n v="182726.45"/>
    <x v="2"/>
  </r>
  <r>
    <x v="0"/>
    <x v="6"/>
    <x v="72"/>
    <x v="78"/>
    <n v="1966"/>
    <x v="2"/>
  </r>
  <r>
    <x v="0"/>
    <x v="6"/>
    <x v="72"/>
    <x v="79"/>
    <n v="36.94"/>
    <x v="2"/>
  </r>
  <r>
    <x v="0"/>
    <x v="6"/>
    <x v="72"/>
    <x v="33"/>
    <n v="43094.32"/>
    <x v="2"/>
  </r>
  <r>
    <x v="0"/>
    <x v="6"/>
    <x v="72"/>
    <x v="34"/>
    <n v="6293129.29"/>
    <x v="2"/>
  </r>
  <r>
    <x v="0"/>
    <x v="6"/>
    <x v="72"/>
    <x v="2"/>
    <n v="267912.94"/>
    <x v="2"/>
  </r>
  <r>
    <x v="0"/>
    <x v="6"/>
    <x v="72"/>
    <x v="35"/>
    <n v="2661390.7999999998"/>
    <x v="2"/>
  </r>
  <r>
    <x v="0"/>
    <x v="6"/>
    <x v="72"/>
    <x v="36"/>
    <n v="1071636.29"/>
    <x v="2"/>
  </r>
  <r>
    <x v="0"/>
    <x v="6"/>
    <x v="72"/>
    <x v="84"/>
    <n v="582404.24"/>
    <x v="2"/>
  </r>
  <r>
    <x v="0"/>
    <x v="6"/>
    <x v="72"/>
    <x v="89"/>
    <n v="120249.93"/>
    <x v="2"/>
  </r>
  <r>
    <x v="0"/>
    <x v="6"/>
    <x v="72"/>
    <x v="37"/>
    <n v="501084.29"/>
    <x v="2"/>
  </r>
  <r>
    <x v="0"/>
    <x v="6"/>
    <x v="72"/>
    <x v="3"/>
    <n v="5370128.2300000004"/>
    <x v="2"/>
  </r>
  <r>
    <x v="0"/>
    <x v="6"/>
    <x v="72"/>
    <x v="4"/>
    <n v="1931432.02"/>
    <x v="2"/>
  </r>
  <r>
    <x v="0"/>
    <x v="6"/>
    <x v="72"/>
    <x v="5"/>
    <n v="2871256.42"/>
    <x v="2"/>
  </r>
  <r>
    <x v="0"/>
    <x v="6"/>
    <x v="72"/>
    <x v="92"/>
    <n v="56311"/>
    <x v="2"/>
  </r>
  <r>
    <x v="0"/>
    <x v="6"/>
    <x v="72"/>
    <x v="38"/>
    <n v="596547.09"/>
    <x v="2"/>
  </r>
  <r>
    <x v="0"/>
    <x v="6"/>
    <x v="72"/>
    <x v="39"/>
    <n v="130.75"/>
    <x v="2"/>
  </r>
  <r>
    <x v="0"/>
    <x v="6"/>
    <x v="72"/>
    <x v="40"/>
    <n v="3257741.72"/>
    <x v="2"/>
  </r>
  <r>
    <x v="0"/>
    <x v="6"/>
    <x v="72"/>
    <x v="41"/>
    <n v="188862.92"/>
    <x v="2"/>
  </r>
  <r>
    <x v="0"/>
    <x v="6"/>
    <x v="72"/>
    <x v="94"/>
    <n v="31576.51"/>
    <x v="2"/>
  </r>
  <r>
    <x v="0"/>
    <x v="6"/>
    <x v="72"/>
    <x v="95"/>
    <n v="101495.5"/>
    <x v="2"/>
  </r>
  <r>
    <x v="0"/>
    <x v="6"/>
    <x v="72"/>
    <x v="42"/>
    <n v="1844073.25"/>
    <x v="2"/>
  </r>
  <r>
    <x v="0"/>
    <x v="6"/>
    <x v="73"/>
    <x v="43"/>
    <n v="749.46"/>
    <x v="0"/>
  </r>
  <r>
    <x v="0"/>
    <x v="6"/>
    <x v="73"/>
    <x v="6"/>
    <n v="1565105.27"/>
    <x v="0"/>
  </r>
  <r>
    <x v="0"/>
    <x v="6"/>
    <x v="73"/>
    <x v="44"/>
    <n v="1124096.8600000001"/>
    <x v="0"/>
  </r>
  <r>
    <x v="0"/>
    <x v="6"/>
    <x v="73"/>
    <x v="7"/>
    <n v="1764473.6"/>
    <x v="0"/>
  </r>
  <r>
    <x v="0"/>
    <x v="6"/>
    <x v="73"/>
    <x v="45"/>
    <n v="4948.63"/>
    <x v="0"/>
  </r>
  <r>
    <x v="0"/>
    <x v="6"/>
    <x v="73"/>
    <x v="46"/>
    <n v="286806.48"/>
    <x v="0"/>
  </r>
  <r>
    <x v="0"/>
    <x v="6"/>
    <x v="73"/>
    <x v="8"/>
    <n v="1510121.04"/>
    <x v="0"/>
  </r>
  <r>
    <x v="0"/>
    <x v="6"/>
    <x v="73"/>
    <x v="9"/>
    <n v="897787.7"/>
    <x v="0"/>
  </r>
  <r>
    <x v="0"/>
    <x v="6"/>
    <x v="73"/>
    <x v="10"/>
    <n v="104020.93"/>
    <x v="0"/>
  </r>
  <r>
    <x v="0"/>
    <x v="6"/>
    <x v="73"/>
    <x v="47"/>
    <n v="56506.43"/>
    <x v="0"/>
  </r>
  <r>
    <x v="0"/>
    <x v="6"/>
    <x v="73"/>
    <x v="11"/>
    <n v="56549.99"/>
    <x v="0"/>
  </r>
  <r>
    <x v="0"/>
    <x v="6"/>
    <x v="73"/>
    <x v="48"/>
    <n v="7139.12"/>
    <x v="0"/>
  </r>
  <r>
    <x v="0"/>
    <x v="6"/>
    <x v="73"/>
    <x v="49"/>
    <n v="39295.5"/>
    <x v="0"/>
  </r>
  <r>
    <x v="0"/>
    <x v="6"/>
    <x v="73"/>
    <x v="50"/>
    <n v="3373.25"/>
    <x v="0"/>
  </r>
  <r>
    <x v="0"/>
    <x v="6"/>
    <x v="73"/>
    <x v="51"/>
    <n v="290734.2"/>
    <x v="0"/>
  </r>
  <r>
    <x v="0"/>
    <x v="6"/>
    <x v="73"/>
    <x v="52"/>
    <n v="563409.68000000005"/>
    <x v="0"/>
  </r>
  <r>
    <x v="0"/>
    <x v="6"/>
    <x v="73"/>
    <x v="12"/>
    <n v="514723.21"/>
    <x v="0"/>
  </r>
  <r>
    <x v="0"/>
    <x v="6"/>
    <x v="73"/>
    <x v="13"/>
    <n v="601639.04"/>
    <x v="0"/>
  </r>
  <r>
    <x v="0"/>
    <x v="6"/>
    <x v="73"/>
    <x v="14"/>
    <n v="2140249.9500000002"/>
    <x v="0"/>
  </r>
  <r>
    <x v="0"/>
    <x v="6"/>
    <x v="73"/>
    <x v="15"/>
    <n v="962757.22"/>
    <x v="0"/>
  </r>
  <r>
    <x v="0"/>
    <x v="6"/>
    <x v="73"/>
    <x v="16"/>
    <n v="791246.37"/>
    <x v="0"/>
  </r>
  <r>
    <x v="0"/>
    <x v="6"/>
    <x v="73"/>
    <x v="17"/>
    <n v="8320519.4500000002"/>
    <x v="0"/>
  </r>
  <r>
    <x v="0"/>
    <x v="6"/>
    <x v="73"/>
    <x v="53"/>
    <n v="168029.35"/>
    <x v="0"/>
  </r>
  <r>
    <x v="0"/>
    <x v="6"/>
    <x v="73"/>
    <x v="54"/>
    <n v="532709.28"/>
    <x v="0"/>
  </r>
  <r>
    <x v="0"/>
    <x v="6"/>
    <x v="73"/>
    <x v="18"/>
    <n v="2977131.89"/>
    <x v="0"/>
  </r>
  <r>
    <x v="0"/>
    <x v="6"/>
    <x v="73"/>
    <x v="0"/>
    <n v="747700491.28999996"/>
    <x v="0"/>
  </r>
  <r>
    <x v="0"/>
    <x v="6"/>
    <x v="73"/>
    <x v="56"/>
    <n v="1240761.8799999999"/>
    <x v="0"/>
  </r>
  <r>
    <x v="0"/>
    <x v="6"/>
    <x v="73"/>
    <x v="19"/>
    <n v="506708.78"/>
    <x v="0"/>
  </r>
  <r>
    <x v="0"/>
    <x v="6"/>
    <x v="73"/>
    <x v="20"/>
    <n v="95541.68"/>
    <x v="0"/>
  </r>
  <r>
    <x v="0"/>
    <x v="6"/>
    <x v="73"/>
    <x v="57"/>
    <n v="3398.72"/>
    <x v="0"/>
  </r>
  <r>
    <x v="0"/>
    <x v="6"/>
    <x v="73"/>
    <x v="58"/>
    <n v="2933302.66"/>
    <x v="0"/>
  </r>
  <r>
    <x v="0"/>
    <x v="6"/>
    <x v="73"/>
    <x v="21"/>
    <n v="5043642.7300000004"/>
    <x v="0"/>
  </r>
  <r>
    <x v="0"/>
    <x v="6"/>
    <x v="73"/>
    <x v="22"/>
    <n v="1608070.19"/>
    <x v="0"/>
  </r>
  <r>
    <x v="0"/>
    <x v="6"/>
    <x v="73"/>
    <x v="23"/>
    <n v="74963.3"/>
    <x v="0"/>
  </r>
  <r>
    <x v="0"/>
    <x v="6"/>
    <x v="73"/>
    <x v="59"/>
    <n v="48280.54"/>
    <x v="0"/>
  </r>
  <r>
    <x v="0"/>
    <x v="6"/>
    <x v="73"/>
    <x v="60"/>
    <n v="269082.13"/>
    <x v="0"/>
  </r>
  <r>
    <x v="0"/>
    <x v="6"/>
    <x v="73"/>
    <x v="24"/>
    <n v="4160718.86"/>
    <x v="0"/>
  </r>
  <r>
    <x v="0"/>
    <x v="6"/>
    <x v="73"/>
    <x v="25"/>
    <n v="3352262.65"/>
    <x v="0"/>
  </r>
  <r>
    <x v="0"/>
    <x v="6"/>
    <x v="73"/>
    <x v="61"/>
    <n v="339156.14"/>
    <x v="0"/>
  </r>
  <r>
    <x v="0"/>
    <x v="6"/>
    <x v="73"/>
    <x v="62"/>
    <n v="1668.82"/>
    <x v="0"/>
  </r>
  <r>
    <x v="0"/>
    <x v="6"/>
    <x v="73"/>
    <x v="63"/>
    <n v="372345.19"/>
    <x v="0"/>
  </r>
  <r>
    <x v="0"/>
    <x v="6"/>
    <x v="73"/>
    <x v="64"/>
    <n v="143.32"/>
    <x v="0"/>
  </r>
  <r>
    <x v="0"/>
    <x v="6"/>
    <x v="73"/>
    <x v="26"/>
    <n v="2018821.14"/>
    <x v="0"/>
  </r>
  <r>
    <x v="0"/>
    <x v="6"/>
    <x v="73"/>
    <x v="65"/>
    <n v="39301.72"/>
    <x v="0"/>
  </r>
  <r>
    <x v="0"/>
    <x v="6"/>
    <x v="73"/>
    <x v="66"/>
    <n v="3976.49"/>
    <x v="0"/>
  </r>
  <r>
    <x v="0"/>
    <x v="6"/>
    <x v="73"/>
    <x v="67"/>
    <n v="211166.75"/>
    <x v="0"/>
  </r>
  <r>
    <x v="0"/>
    <x v="6"/>
    <x v="73"/>
    <x v="1"/>
    <n v="1742688.24"/>
    <x v="0"/>
  </r>
  <r>
    <x v="0"/>
    <x v="6"/>
    <x v="73"/>
    <x v="27"/>
    <n v="1425409.71"/>
    <x v="0"/>
  </r>
  <r>
    <x v="0"/>
    <x v="6"/>
    <x v="73"/>
    <x v="69"/>
    <n v="1055.8900000000001"/>
    <x v="0"/>
  </r>
  <r>
    <x v="0"/>
    <x v="6"/>
    <x v="73"/>
    <x v="70"/>
    <n v="27071.58"/>
    <x v="0"/>
  </r>
  <r>
    <x v="0"/>
    <x v="6"/>
    <x v="73"/>
    <x v="71"/>
    <n v="5441.66"/>
    <x v="0"/>
  </r>
  <r>
    <x v="0"/>
    <x v="6"/>
    <x v="73"/>
    <x v="72"/>
    <n v="173319.37"/>
    <x v="0"/>
  </r>
  <r>
    <x v="0"/>
    <x v="6"/>
    <x v="73"/>
    <x v="28"/>
    <n v="33657.21"/>
    <x v="0"/>
  </r>
  <r>
    <x v="0"/>
    <x v="6"/>
    <x v="73"/>
    <x v="73"/>
    <n v="51328.41"/>
    <x v="0"/>
  </r>
  <r>
    <x v="0"/>
    <x v="6"/>
    <x v="73"/>
    <x v="74"/>
    <n v="131049.35"/>
    <x v="0"/>
  </r>
  <r>
    <x v="0"/>
    <x v="6"/>
    <x v="73"/>
    <x v="29"/>
    <n v="25331.78"/>
    <x v="0"/>
  </r>
  <r>
    <x v="0"/>
    <x v="6"/>
    <x v="73"/>
    <x v="30"/>
    <n v="144727.34"/>
    <x v="0"/>
  </r>
  <r>
    <x v="0"/>
    <x v="6"/>
    <x v="73"/>
    <x v="75"/>
    <n v="8201.8799999999992"/>
    <x v="0"/>
  </r>
  <r>
    <x v="0"/>
    <x v="6"/>
    <x v="73"/>
    <x v="31"/>
    <n v="1419045.3"/>
    <x v="0"/>
  </r>
  <r>
    <x v="0"/>
    <x v="6"/>
    <x v="73"/>
    <x v="76"/>
    <n v="909814.71"/>
    <x v="0"/>
  </r>
  <r>
    <x v="0"/>
    <x v="6"/>
    <x v="73"/>
    <x v="32"/>
    <n v="766196.08"/>
    <x v="0"/>
  </r>
  <r>
    <x v="0"/>
    <x v="6"/>
    <x v="73"/>
    <x v="77"/>
    <n v="734675.76"/>
    <x v="0"/>
  </r>
  <r>
    <x v="0"/>
    <x v="6"/>
    <x v="73"/>
    <x v="78"/>
    <n v="71079.59"/>
    <x v="0"/>
  </r>
  <r>
    <x v="0"/>
    <x v="6"/>
    <x v="73"/>
    <x v="79"/>
    <n v="67304.11"/>
    <x v="0"/>
  </r>
  <r>
    <x v="0"/>
    <x v="6"/>
    <x v="73"/>
    <x v="80"/>
    <n v="23544.99"/>
    <x v="0"/>
  </r>
  <r>
    <x v="0"/>
    <x v="6"/>
    <x v="73"/>
    <x v="33"/>
    <n v="2623893.7400000002"/>
    <x v="0"/>
  </r>
  <r>
    <x v="0"/>
    <x v="6"/>
    <x v="73"/>
    <x v="34"/>
    <n v="2611170.52"/>
    <x v="0"/>
  </r>
  <r>
    <x v="0"/>
    <x v="6"/>
    <x v="73"/>
    <x v="2"/>
    <n v="669098.56999999995"/>
    <x v="0"/>
  </r>
  <r>
    <x v="0"/>
    <x v="6"/>
    <x v="73"/>
    <x v="81"/>
    <n v="1698448.79"/>
    <x v="0"/>
  </r>
  <r>
    <x v="0"/>
    <x v="6"/>
    <x v="73"/>
    <x v="35"/>
    <n v="906928.84"/>
    <x v="0"/>
  </r>
  <r>
    <x v="0"/>
    <x v="6"/>
    <x v="73"/>
    <x v="36"/>
    <n v="7645243.4199999999"/>
    <x v="0"/>
  </r>
  <r>
    <x v="0"/>
    <x v="6"/>
    <x v="73"/>
    <x v="82"/>
    <n v="115687.75"/>
    <x v="0"/>
  </r>
  <r>
    <x v="0"/>
    <x v="6"/>
    <x v="73"/>
    <x v="83"/>
    <n v="4707.1499999999996"/>
    <x v="0"/>
  </r>
  <r>
    <x v="0"/>
    <x v="6"/>
    <x v="73"/>
    <x v="84"/>
    <n v="2395609.84"/>
    <x v="0"/>
  </r>
  <r>
    <x v="0"/>
    <x v="6"/>
    <x v="73"/>
    <x v="85"/>
    <n v="12598.22"/>
    <x v="0"/>
  </r>
  <r>
    <x v="0"/>
    <x v="6"/>
    <x v="73"/>
    <x v="86"/>
    <n v="20672.310000000001"/>
    <x v="0"/>
  </r>
  <r>
    <x v="0"/>
    <x v="6"/>
    <x v="73"/>
    <x v="87"/>
    <n v="460.41"/>
    <x v="0"/>
  </r>
  <r>
    <x v="0"/>
    <x v="6"/>
    <x v="73"/>
    <x v="88"/>
    <n v="1064.1600000000001"/>
    <x v="0"/>
  </r>
  <r>
    <x v="0"/>
    <x v="6"/>
    <x v="73"/>
    <x v="89"/>
    <n v="368818.46"/>
    <x v="0"/>
  </r>
  <r>
    <x v="0"/>
    <x v="6"/>
    <x v="73"/>
    <x v="37"/>
    <n v="526387.51"/>
    <x v="0"/>
  </r>
  <r>
    <x v="0"/>
    <x v="6"/>
    <x v="73"/>
    <x v="3"/>
    <n v="12763276.35"/>
    <x v="0"/>
  </r>
  <r>
    <x v="0"/>
    <x v="6"/>
    <x v="73"/>
    <x v="4"/>
    <n v="7226336.6100000003"/>
    <x v="0"/>
  </r>
  <r>
    <x v="0"/>
    <x v="6"/>
    <x v="73"/>
    <x v="90"/>
    <n v="57609.440000000002"/>
    <x v="0"/>
  </r>
  <r>
    <x v="0"/>
    <x v="6"/>
    <x v="73"/>
    <x v="5"/>
    <n v="14493051.369999999"/>
    <x v="0"/>
  </r>
  <r>
    <x v="0"/>
    <x v="6"/>
    <x v="73"/>
    <x v="91"/>
    <n v="470.23"/>
    <x v="0"/>
  </r>
  <r>
    <x v="0"/>
    <x v="6"/>
    <x v="73"/>
    <x v="92"/>
    <n v="27963939.949999999"/>
    <x v="0"/>
  </r>
  <r>
    <x v="0"/>
    <x v="6"/>
    <x v="73"/>
    <x v="38"/>
    <n v="2218421.94"/>
    <x v="0"/>
  </r>
  <r>
    <x v="0"/>
    <x v="6"/>
    <x v="73"/>
    <x v="39"/>
    <n v="3225614.13"/>
    <x v="0"/>
  </r>
  <r>
    <x v="0"/>
    <x v="6"/>
    <x v="73"/>
    <x v="93"/>
    <n v="51055.39"/>
    <x v="0"/>
  </r>
  <r>
    <x v="0"/>
    <x v="6"/>
    <x v="73"/>
    <x v="40"/>
    <n v="360.88"/>
    <x v="0"/>
  </r>
  <r>
    <x v="0"/>
    <x v="6"/>
    <x v="73"/>
    <x v="41"/>
    <n v="6860739.6200000001"/>
    <x v="0"/>
  </r>
  <r>
    <x v="0"/>
    <x v="6"/>
    <x v="73"/>
    <x v="94"/>
    <n v="1383371.83"/>
    <x v="0"/>
  </r>
  <r>
    <x v="0"/>
    <x v="6"/>
    <x v="73"/>
    <x v="95"/>
    <n v="464177.95"/>
    <x v="0"/>
  </r>
  <r>
    <x v="0"/>
    <x v="6"/>
    <x v="73"/>
    <x v="96"/>
    <n v="7226.09"/>
    <x v="0"/>
  </r>
  <r>
    <x v="0"/>
    <x v="6"/>
    <x v="73"/>
    <x v="42"/>
    <n v="1387225.47"/>
    <x v="0"/>
  </r>
  <r>
    <x v="0"/>
    <x v="6"/>
    <x v="74"/>
    <x v="17"/>
    <n v="8119.52"/>
    <x v="0"/>
  </r>
  <r>
    <x v="0"/>
    <x v="6"/>
    <x v="74"/>
    <x v="26"/>
    <n v="40460.26"/>
    <x v="0"/>
  </r>
  <r>
    <x v="0"/>
    <x v="6"/>
    <x v="74"/>
    <x v="65"/>
    <n v="1646.82"/>
    <x v="0"/>
  </r>
  <r>
    <x v="0"/>
    <x v="6"/>
    <x v="74"/>
    <x v="27"/>
    <n v="4555.92"/>
    <x v="0"/>
  </r>
  <r>
    <x v="0"/>
    <x v="6"/>
    <x v="74"/>
    <x v="76"/>
    <n v="521.91999999999996"/>
    <x v="0"/>
  </r>
  <r>
    <x v="0"/>
    <x v="6"/>
    <x v="74"/>
    <x v="32"/>
    <n v="108000"/>
    <x v="0"/>
  </r>
  <r>
    <x v="0"/>
    <x v="6"/>
    <x v="74"/>
    <x v="34"/>
    <n v="85577.4"/>
    <x v="0"/>
  </r>
  <r>
    <x v="0"/>
    <x v="6"/>
    <x v="74"/>
    <x v="82"/>
    <n v="3167.31"/>
    <x v="0"/>
  </r>
  <r>
    <x v="0"/>
    <x v="6"/>
    <x v="74"/>
    <x v="37"/>
    <n v="61958.25"/>
    <x v="0"/>
  </r>
  <r>
    <x v="0"/>
    <x v="6"/>
    <x v="74"/>
    <x v="3"/>
    <n v="120085.75999999999"/>
    <x v="0"/>
  </r>
  <r>
    <x v="0"/>
    <x v="6"/>
    <x v="74"/>
    <x v="4"/>
    <n v="12000"/>
    <x v="0"/>
  </r>
  <r>
    <x v="0"/>
    <x v="6"/>
    <x v="74"/>
    <x v="5"/>
    <n v="114784.51"/>
    <x v="0"/>
  </r>
  <r>
    <x v="0"/>
    <x v="6"/>
    <x v="74"/>
    <x v="38"/>
    <n v="2014.64"/>
    <x v="0"/>
  </r>
  <r>
    <x v="0"/>
    <x v="6"/>
    <x v="74"/>
    <x v="40"/>
    <n v="1051.5999999999999"/>
    <x v="0"/>
  </r>
  <r>
    <x v="0"/>
    <x v="6"/>
    <x v="74"/>
    <x v="42"/>
    <n v="783.57"/>
    <x v="0"/>
  </r>
  <r>
    <x v="0"/>
    <x v="6"/>
    <x v="75"/>
    <x v="43"/>
    <n v="3696321.01"/>
    <x v="1"/>
  </r>
  <r>
    <x v="0"/>
    <x v="6"/>
    <x v="75"/>
    <x v="6"/>
    <n v="33069317.829999998"/>
    <x v="1"/>
  </r>
  <r>
    <x v="0"/>
    <x v="6"/>
    <x v="75"/>
    <x v="44"/>
    <n v="48140137.659999996"/>
    <x v="1"/>
  </r>
  <r>
    <x v="0"/>
    <x v="6"/>
    <x v="75"/>
    <x v="7"/>
    <n v="10128563.99"/>
    <x v="1"/>
  </r>
  <r>
    <x v="0"/>
    <x v="6"/>
    <x v="75"/>
    <x v="45"/>
    <n v="1341861.67"/>
    <x v="1"/>
  </r>
  <r>
    <x v="0"/>
    <x v="6"/>
    <x v="75"/>
    <x v="46"/>
    <n v="1261232.17"/>
    <x v="1"/>
  </r>
  <r>
    <x v="0"/>
    <x v="6"/>
    <x v="75"/>
    <x v="8"/>
    <n v="2437650.38"/>
    <x v="1"/>
  </r>
  <r>
    <x v="0"/>
    <x v="6"/>
    <x v="75"/>
    <x v="9"/>
    <n v="25068877.300000001"/>
    <x v="1"/>
  </r>
  <r>
    <x v="0"/>
    <x v="6"/>
    <x v="75"/>
    <x v="10"/>
    <n v="2843911.35"/>
    <x v="1"/>
  </r>
  <r>
    <x v="0"/>
    <x v="6"/>
    <x v="75"/>
    <x v="47"/>
    <n v="702289.1"/>
    <x v="1"/>
  </r>
  <r>
    <x v="0"/>
    <x v="6"/>
    <x v="75"/>
    <x v="11"/>
    <n v="719336.34"/>
    <x v="1"/>
  </r>
  <r>
    <x v="0"/>
    <x v="6"/>
    <x v="75"/>
    <x v="48"/>
    <n v="2475472.13"/>
    <x v="1"/>
  </r>
  <r>
    <x v="0"/>
    <x v="6"/>
    <x v="75"/>
    <x v="49"/>
    <n v="391957.35"/>
    <x v="1"/>
  </r>
  <r>
    <x v="0"/>
    <x v="6"/>
    <x v="75"/>
    <x v="50"/>
    <n v="30"/>
    <x v="1"/>
  </r>
  <r>
    <x v="0"/>
    <x v="6"/>
    <x v="75"/>
    <x v="51"/>
    <n v="7403759.6399999997"/>
    <x v="1"/>
  </r>
  <r>
    <x v="0"/>
    <x v="6"/>
    <x v="75"/>
    <x v="52"/>
    <n v="8908255.5"/>
    <x v="1"/>
  </r>
  <r>
    <x v="0"/>
    <x v="6"/>
    <x v="75"/>
    <x v="12"/>
    <n v="2705061.51"/>
    <x v="1"/>
  </r>
  <r>
    <x v="0"/>
    <x v="6"/>
    <x v="75"/>
    <x v="13"/>
    <n v="4189714.65"/>
    <x v="1"/>
  </r>
  <r>
    <x v="0"/>
    <x v="6"/>
    <x v="75"/>
    <x v="14"/>
    <n v="12964692.02"/>
    <x v="1"/>
  </r>
  <r>
    <x v="0"/>
    <x v="6"/>
    <x v="75"/>
    <x v="15"/>
    <n v="5900678.3399999999"/>
    <x v="1"/>
  </r>
  <r>
    <x v="0"/>
    <x v="6"/>
    <x v="75"/>
    <x v="16"/>
    <n v="24910865.84"/>
    <x v="1"/>
  </r>
  <r>
    <x v="0"/>
    <x v="6"/>
    <x v="75"/>
    <x v="17"/>
    <n v="22243656.18"/>
    <x v="1"/>
  </r>
  <r>
    <x v="0"/>
    <x v="6"/>
    <x v="75"/>
    <x v="53"/>
    <n v="25554533.260000002"/>
    <x v="1"/>
  </r>
  <r>
    <x v="0"/>
    <x v="6"/>
    <x v="75"/>
    <x v="54"/>
    <n v="1693745.73"/>
    <x v="1"/>
  </r>
  <r>
    <x v="0"/>
    <x v="6"/>
    <x v="75"/>
    <x v="18"/>
    <n v="2753020.86"/>
    <x v="1"/>
  </r>
  <r>
    <x v="0"/>
    <x v="6"/>
    <x v="75"/>
    <x v="55"/>
    <n v="244868.36"/>
    <x v="1"/>
  </r>
  <r>
    <x v="0"/>
    <x v="6"/>
    <x v="75"/>
    <x v="0"/>
    <n v="22859562.760000002"/>
    <x v="1"/>
  </r>
  <r>
    <x v="0"/>
    <x v="6"/>
    <x v="75"/>
    <x v="56"/>
    <n v="7463544.1399999997"/>
    <x v="1"/>
  </r>
  <r>
    <x v="0"/>
    <x v="6"/>
    <x v="75"/>
    <x v="19"/>
    <n v="26620078.690000001"/>
    <x v="1"/>
  </r>
  <r>
    <x v="0"/>
    <x v="6"/>
    <x v="75"/>
    <x v="20"/>
    <n v="60303590.539999999"/>
    <x v="1"/>
  </r>
  <r>
    <x v="0"/>
    <x v="6"/>
    <x v="75"/>
    <x v="57"/>
    <n v="3644554.66"/>
    <x v="1"/>
  </r>
  <r>
    <x v="0"/>
    <x v="6"/>
    <x v="75"/>
    <x v="58"/>
    <n v="13107078.16"/>
    <x v="1"/>
  </r>
  <r>
    <x v="0"/>
    <x v="6"/>
    <x v="75"/>
    <x v="21"/>
    <n v="24545522.789999999"/>
    <x v="1"/>
  </r>
  <r>
    <x v="0"/>
    <x v="6"/>
    <x v="75"/>
    <x v="22"/>
    <n v="18591551.170000002"/>
    <x v="1"/>
  </r>
  <r>
    <x v="0"/>
    <x v="6"/>
    <x v="75"/>
    <x v="23"/>
    <n v="582774.34"/>
    <x v="1"/>
  </r>
  <r>
    <x v="0"/>
    <x v="6"/>
    <x v="75"/>
    <x v="60"/>
    <n v="3918070.02"/>
    <x v="1"/>
  </r>
  <r>
    <x v="0"/>
    <x v="6"/>
    <x v="75"/>
    <x v="24"/>
    <n v="13501429.880000001"/>
    <x v="1"/>
  </r>
  <r>
    <x v="0"/>
    <x v="6"/>
    <x v="75"/>
    <x v="25"/>
    <n v="60921988.950000003"/>
    <x v="1"/>
  </r>
  <r>
    <x v="0"/>
    <x v="6"/>
    <x v="75"/>
    <x v="61"/>
    <n v="18532734.969999999"/>
    <x v="1"/>
  </r>
  <r>
    <x v="0"/>
    <x v="6"/>
    <x v="75"/>
    <x v="62"/>
    <n v="5817459.6799999997"/>
    <x v="1"/>
  </r>
  <r>
    <x v="0"/>
    <x v="6"/>
    <x v="75"/>
    <x v="63"/>
    <n v="8160974.0700000003"/>
    <x v="1"/>
  </r>
  <r>
    <x v="0"/>
    <x v="6"/>
    <x v="75"/>
    <x v="64"/>
    <n v="5404024.96"/>
    <x v="1"/>
  </r>
  <r>
    <x v="0"/>
    <x v="6"/>
    <x v="75"/>
    <x v="26"/>
    <n v="19320780.469999999"/>
    <x v="1"/>
  </r>
  <r>
    <x v="0"/>
    <x v="6"/>
    <x v="75"/>
    <x v="65"/>
    <n v="15016.02"/>
    <x v="1"/>
  </r>
  <r>
    <x v="0"/>
    <x v="6"/>
    <x v="75"/>
    <x v="66"/>
    <n v="127632.78"/>
    <x v="1"/>
  </r>
  <r>
    <x v="0"/>
    <x v="6"/>
    <x v="75"/>
    <x v="67"/>
    <n v="6"/>
    <x v="1"/>
  </r>
  <r>
    <x v="0"/>
    <x v="6"/>
    <x v="75"/>
    <x v="1"/>
    <n v="39196007.689999998"/>
    <x v="1"/>
  </r>
  <r>
    <x v="0"/>
    <x v="6"/>
    <x v="75"/>
    <x v="27"/>
    <n v="5178190.41"/>
    <x v="1"/>
  </r>
  <r>
    <x v="0"/>
    <x v="6"/>
    <x v="75"/>
    <x v="68"/>
    <n v="310353.05"/>
    <x v="1"/>
  </r>
  <r>
    <x v="0"/>
    <x v="6"/>
    <x v="75"/>
    <x v="69"/>
    <n v="1492884.98"/>
    <x v="1"/>
  </r>
  <r>
    <x v="0"/>
    <x v="6"/>
    <x v="75"/>
    <x v="70"/>
    <n v="7691811.9100000001"/>
    <x v="1"/>
  </r>
  <r>
    <x v="0"/>
    <x v="6"/>
    <x v="75"/>
    <x v="71"/>
    <n v="660663.12"/>
    <x v="1"/>
  </r>
  <r>
    <x v="0"/>
    <x v="6"/>
    <x v="75"/>
    <x v="72"/>
    <n v="6304506.1699999999"/>
    <x v="1"/>
  </r>
  <r>
    <x v="0"/>
    <x v="6"/>
    <x v="75"/>
    <x v="28"/>
    <n v="8914443.9700000007"/>
    <x v="1"/>
  </r>
  <r>
    <x v="0"/>
    <x v="6"/>
    <x v="75"/>
    <x v="73"/>
    <n v="1082242.1599999999"/>
    <x v="1"/>
  </r>
  <r>
    <x v="0"/>
    <x v="6"/>
    <x v="75"/>
    <x v="74"/>
    <n v="516298.48"/>
    <x v="1"/>
  </r>
  <r>
    <x v="0"/>
    <x v="6"/>
    <x v="75"/>
    <x v="29"/>
    <n v="3141004.03"/>
    <x v="1"/>
  </r>
  <r>
    <x v="0"/>
    <x v="6"/>
    <x v="75"/>
    <x v="30"/>
    <n v="2389984.5299999998"/>
    <x v="1"/>
  </r>
  <r>
    <x v="0"/>
    <x v="6"/>
    <x v="75"/>
    <x v="75"/>
    <n v="2832349.67"/>
    <x v="1"/>
  </r>
  <r>
    <x v="0"/>
    <x v="6"/>
    <x v="75"/>
    <x v="31"/>
    <n v="83313892.939999998"/>
    <x v="1"/>
  </r>
  <r>
    <x v="0"/>
    <x v="6"/>
    <x v="75"/>
    <x v="76"/>
    <n v="102575668.84"/>
    <x v="1"/>
  </r>
  <r>
    <x v="0"/>
    <x v="6"/>
    <x v="75"/>
    <x v="32"/>
    <n v="8560514.5"/>
    <x v="1"/>
  </r>
  <r>
    <x v="0"/>
    <x v="6"/>
    <x v="75"/>
    <x v="77"/>
    <n v="62598818.020000003"/>
    <x v="1"/>
  </r>
  <r>
    <x v="0"/>
    <x v="6"/>
    <x v="75"/>
    <x v="78"/>
    <n v="429257.72"/>
    <x v="1"/>
  </r>
  <r>
    <x v="0"/>
    <x v="6"/>
    <x v="75"/>
    <x v="79"/>
    <n v="284552.78000000003"/>
    <x v="1"/>
  </r>
  <r>
    <x v="0"/>
    <x v="6"/>
    <x v="75"/>
    <x v="80"/>
    <n v="152189.49"/>
    <x v="1"/>
  </r>
  <r>
    <x v="0"/>
    <x v="6"/>
    <x v="75"/>
    <x v="33"/>
    <n v="3450466.15"/>
    <x v="1"/>
  </r>
  <r>
    <x v="0"/>
    <x v="6"/>
    <x v="75"/>
    <x v="34"/>
    <n v="85077606.439999998"/>
    <x v="1"/>
  </r>
  <r>
    <x v="0"/>
    <x v="6"/>
    <x v="75"/>
    <x v="2"/>
    <n v="6238042.6500000004"/>
    <x v="1"/>
  </r>
  <r>
    <x v="0"/>
    <x v="6"/>
    <x v="75"/>
    <x v="81"/>
    <n v="2492760.6800000002"/>
    <x v="1"/>
  </r>
  <r>
    <x v="0"/>
    <x v="6"/>
    <x v="75"/>
    <x v="35"/>
    <n v="43000444.25"/>
    <x v="1"/>
  </r>
  <r>
    <x v="0"/>
    <x v="6"/>
    <x v="75"/>
    <x v="36"/>
    <n v="19509168.010000002"/>
    <x v="1"/>
  </r>
  <r>
    <x v="0"/>
    <x v="6"/>
    <x v="75"/>
    <x v="82"/>
    <n v="13417278.17"/>
    <x v="1"/>
  </r>
  <r>
    <x v="0"/>
    <x v="6"/>
    <x v="75"/>
    <x v="83"/>
    <n v="69874.429999999993"/>
    <x v="1"/>
  </r>
  <r>
    <x v="0"/>
    <x v="6"/>
    <x v="75"/>
    <x v="84"/>
    <n v="6150048.6200000001"/>
    <x v="1"/>
  </r>
  <r>
    <x v="0"/>
    <x v="6"/>
    <x v="75"/>
    <x v="86"/>
    <n v="757554.93"/>
    <x v="1"/>
  </r>
  <r>
    <x v="0"/>
    <x v="6"/>
    <x v="75"/>
    <x v="87"/>
    <n v="1947.9"/>
    <x v="1"/>
  </r>
  <r>
    <x v="0"/>
    <x v="6"/>
    <x v="75"/>
    <x v="88"/>
    <n v="104789.56"/>
    <x v="1"/>
  </r>
  <r>
    <x v="0"/>
    <x v="6"/>
    <x v="75"/>
    <x v="89"/>
    <n v="4212573.22"/>
    <x v="1"/>
  </r>
  <r>
    <x v="0"/>
    <x v="6"/>
    <x v="75"/>
    <x v="37"/>
    <n v="10440652.59"/>
    <x v="1"/>
  </r>
  <r>
    <x v="0"/>
    <x v="6"/>
    <x v="75"/>
    <x v="3"/>
    <n v="115920116.81"/>
    <x v="1"/>
  </r>
  <r>
    <x v="0"/>
    <x v="6"/>
    <x v="75"/>
    <x v="4"/>
    <n v="193176765.74000001"/>
    <x v="1"/>
  </r>
  <r>
    <x v="0"/>
    <x v="6"/>
    <x v="75"/>
    <x v="90"/>
    <n v="6845361.5700000003"/>
    <x v="1"/>
  </r>
  <r>
    <x v="0"/>
    <x v="6"/>
    <x v="75"/>
    <x v="5"/>
    <n v="425397315.88999999"/>
    <x v="1"/>
  </r>
  <r>
    <x v="0"/>
    <x v="6"/>
    <x v="75"/>
    <x v="91"/>
    <n v="75537.789999999994"/>
    <x v="1"/>
  </r>
  <r>
    <x v="0"/>
    <x v="6"/>
    <x v="75"/>
    <x v="92"/>
    <n v="1361912.08"/>
    <x v="1"/>
  </r>
  <r>
    <x v="0"/>
    <x v="6"/>
    <x v="75"/>
    <x v="38"/>
    <n v="6068668.3200000003"/>
    <x v="1"/>
  </r>
  <r>
    <x v="0"/>
    <x v="6"/>
    <x v="75"/>
    <x v="39"/>
    <n v="2526950.94"/>
    <x v="1"/>
  </r>
  <r>
    <x v="0"/>
    <x v="6"/>
    <x v="75"/>
    <x v="93"/>
    <n v="344002.14"/>
    <x v="1"/>
  </r>
  <r>
    <x v="0"/>
    <x v="6"/>
    <x v="75"/>
    <x v="40"/>
    <n v="1115216.92"/>
    <x v="1"/>
  </r>
  <r>
    <x v="0"/>
    <x v="6"/>
    <x v="75"/>
    <x v="41"/>
    <n v="28796924.780000001"/>
    <x v="1"/>
  </r>
  <r>
    <x v="0"/>
    <x v="6"/>
    <x v="75"/>
    <x v="94"/>
    <n v="7073687.8899999997"/>
    <x v="1"/>
  </r>
  <r>
    <x v="0"/>
    <x v="6"/>
    <x v="75"/>
    <x v="95"/>
    <n v="8467576.4000000004"/>
    <x v="1"/>
  </r>
  <r>
    <x v="0"/>
    <x v="6"/>
    <x v="75"/>
    <x v="96"/>
    <n v="12282.75"/>
    <x v="1"/>
  </r>
  <r>
    <x v="0"/>
    <x v="6"/>
    <x v="75"/>
    <x v="42"/>
    <n v="12857216.85"/>
    <x v="1"/>
  </r>
  <r>
    <x v="0"/>
    <x v="6"/>
    <x v="76"/>
    <x v="25"/>
    <n v="38730"/>
    <x v="0"/>
  </r>
  <r>
    <x v="0"/>
    <x v="6"/>
    <x v="76"/>
    <x v="27"/>
    <n v="37"/>
    <x v="0"/>
  </r>
  <r>
    <x v="0"/>
    <x v="6"/>
    <x v="76"/>
    <x v="31"/>
    <n v="108.38"/>
    <x v="0"/>
  </r>
  <r>
    <x v="0"/>
    <x v="6"/>
    <x v="76"/>
    <x v="77"/>
    <n v="3192.11"/>
    <x v="0"/>
  </r>
  <r>
    <x v="0"/>
    <x v="6"/>
    <x v="76"/>
    <x v="3"/>
    <n v="2869.04"/>
    <x v="0"/>
  </r>
  <r>
    <x v="0"/>
    <x v="6"/>
    <x v="76"/>
    <x v="91"/>
    <n v="2200"/>
    <x v="0"/>
  </r>
  <r>
    <x v="0"/>
    <x v="6"/>
    <x v="76"/>
    <x v="92"/>
    <n v="24656.799999999999"/>
    <x v="0"/>
  </r>
  <r>
    <x v="0"/>
    <x v="6"/>
    <x v="76"/>
    <x v="38"/>
    <n v="7506.52"/>
    <x v="0"/>
  </r>
  <r>
    <x v="0"/>
    <x v="6"/>
    <x v="76"/>
    <x v="94"/>
    <n v="849.72"/>
    <x v="0"/>
  </r>
  <r>
    <x v="0"/>
    <x v="6"/>
    <x v="212"/>
    <x v="15"/>
    <n v="14251.2"/>
    <x v="0"/>
  </r>
  <r>
    <x v="0"/>
    <x v="6"/>
    <x v="212"/>
    <x v="17"/>
    <n v="41488.730000000003"/>
    <x v="0"/>
  </r>
  <r>
    <x v="0"/>
    <x v="6"/>
    <x v="212"/>
    <x v="21"/>
    <n v="180075.71"/>
    <x v="0"/>
  </r>
  <r>
    <x v="0"/>
    <x v="6"/>
    <x v="212"/>
    <x v="63"/>
    <n v="518757.05"/>
    <x v="0"/>
  </r>
  <r>
    <x v="0"/>
    <x v="6"/>
    <x v="212"/>
    <x v="26"/>
    <n v="2666.31"/>
    <x v="0"/>
  </r>
  <r>
    <x v="0"/>
    <x v="6"/>
    <x v="212"/>
    <x v="1"/>
    <n v="3480.62"/>
    <x v="0"/>
  </r>
  <r>
    <x v="0"/>
    <x v="6"/>
    <x v="212"/>
    <x v="27"/>
    <n v="2556.17"/>
    <x v="0"/>
  </r>
  <r>
    <x v="0"/>
    <x v="6"/>
    <x v="212"/>
    <x v="29"/>
    <n v="34.92"/>
    <x v="0"/>
  </r>
  <r>
    <x v="0"/>
    <x v="6"/>
    <x v="212"/>
    <x v="76"/>
    <n v="19252.849999999999"/>
    <x v="0"/>
  </r>
  <r>
    <x v="0"/>
    <x v="6"/>
    <x v="212"/>
    <x v="77"/>
    <n v="2527.13"/>
    <x v="0"/>
  </r>
  <r>
    <x v="0"/>
    <x v="6"/>
    <x v="212"/>
    <x v="33"/>
    <n v="2146.94"/>
    <x v="0"/>
  </r>
  <r>
    <x v="0"/>
    <x v="6"/>
    <x v="212"/>
    <x v="34"/>
    <n v="2407.3200000000002"/>
    <x v="0"/>
  </r>
  <r>
    <x v="0"/>
    <x v="6"/>
    <x v="212"/>
    <x v="81"/>
    <n v="1113.6600000000001"/>
    <x v="0"/>
  </r>
  <r>
    <x v="0"/>
    <x v="6"/>
    <x v="212"/>
    <x v="36"/>
    <n v="1189.45"/>
    <x v="0"/>
  </r>
  <r>
    <x v="0"/>
    <x v="6"/>
    <x v="212"/>
    <x v="82"/>
    <n v="173.2"/>
    <x v="0"/>
  </r>
  <r>
    <x v="0"/>
    <x v="6"/>
    <x v="212"/>
    <x v="37"/>
    <n v="660"/>
    <x v="0"/>
  </r>
  <r>
    <x v="0"/>
    <x v="6"/>
    <x v="212"/>
    <x v="3"/>
    <n v="56452.71"/>
    <x v="0"/>
  </r>
  <r>
    <x v="0"/>
    <x v="6"/>
    <x v="212"/>
    <x v="5"/>
    <n v="150"/>
    <x v="0"/>
  </r>
  <r>
    <x v="0"/>
    <x v="6"/>
    <x v="212"/>
    <x v="92"/>
    <n v="10875"/>
    <x v="0"/>
  </r>
  <r>
    <x v="0"/>
    <x v="6"/>
    <x v="212"/>
    <x v="38"/>
    <n v="2000.47"/>
    <x v="0"/>
  </r>
  <r>
    <x v="0"/>
    <x v="6"/>
    <x v="212"/>
    <x v="94"/>
    <n v="206.04"/>
    <x v="0"/>
  </r>
  <r>
    <x v="0"/>
    <x v="6"/>
    <x v="77"/>
    <x v="6"/>
    <n v="339483.13"/>
    <x v="3"/>
  </r>
  <r>
    <x v="0"/>
    <x v="6"/>
    <x v="77"/>
    <x v="44"/>
    <n v="380386.42"/>
    <x v="3"/>
  </r>
  <r>
    <x v="0"/>
    <x v="6"/>
    <x v="77"/>
    <x v="7"/>
    <n v="109128.09"/>
    <x v="3"/>
  </r>
  <r>
    <x v="0"/>
    <x v="6"/>
    <x v="77"/>
    <x v="46"/>
    <n v="29331.439999999999"/>
    <x v="3"/>
  </r>
  <r>
    <x v="0"/>
    <x v="6"/>
    <x v="77"/>
    <x v="8"/>
    <n v="183246.71"/>
    <x v="3"/>
  </r>
  <r>
    <x v="0"/>
    <x v="6"/>
    <x v="77"/>
    <x v="9"/>
    <n v="189624.06"/>
    <x v="3"/>
  </r>
  <r>
    <x v="0"/>
    <x v="6"/>
    <x v="77"/>
    <x v="10"/>
    <n v="68313.86"/>
    <x v="3"/>
  </r>
  <r>
    <x v="0"/>
    <x v="6"/>
    <x v="77"/>
    <x v="11"/>
    <n v="3160.8"/>
    <x v="3"/>
  </r>
  <r>
    <x v="0"/>
    <x v="6"/>
    <x v="77"/>
    <x v="48"/>
    <n v="25892.240000000002"/>
    <x v="3"/>
  </r>
  <r>
    <x v="0"/>
    <x v="6"/>
    <x v="77"/>
    <x v="49"/>
    <n v="34892.730000000003"/>
    <x v="3"/>
  </r>
  <r>
    <x v="0"/>
    <x v="6"/>
    <x v="77"/>
    <x v="51"/>
    <n v="1267457.8500000001"/>
    <x v="3"/>
  </r>
  <r>
    <x v="0"/>
    <x v="6"/>
    <x v="77"/>
    <x v="52"/>
    <n v="167801.19"/>
    <x v="3"/>
  </r>
  <r>
    <x v="0"/>
    <x v="6"/>
    <x v="77"/>
    <x v="12"/>
    <n v="329040.26"/>
    <x v="3"/>
  </r>
  <r>
    <x v="0"/>
    <x v="6"/>
    <x v="77"/>
    <x v="13"/>
    <n v="147843.29999999999"/>
    <x v="3"/>
  </r>
  <r>
    <x v="0"/>
    <x v="6"/>
    <x v="77"/>
    <x v="14"/>
    <n v="398747.21"/>
    <x v="3"/>
  </r>
  <r>
    <x v="0"/>
    <x v="6"/>
    <x v="77"/>
    <x v="15"/>
    <n v="1683275.52"/>
    <x v="3"/>
  </r>
  <r>
    <x v="0"/>
    <x v="6"/>
    <x v="77"/>
    <x v="16"/>
    <n v="156582.9"/>
    <x v="3"/>
  </r>
  <r>
    <x v="0"/>
    <x v="6"/>
    <x v="77"/>
    <x v="17"/>
    <n v="1421038.22"/>
    <x v="3"/>
  </r>
  <r>
    <x v="0"/>
    <x v="6"/>
    <x v="77"/>
    <x v="53"/>
    <n v="366662.31"/>
    <x v="3"/>
  </r>
  <r>
    <x v="0"/>
    <x v="6"/>
    <x v="77"/>
    <x v="18"/>
    <n v="64227.37"/>
    <x v="3"/>
  </r>
  <r>
    <x v="0"/>
    <x v="6"/>
    <x v="77"/>
    <x v="55"/>
    <n v="13684.38"/>
    <x v="3"/>
  </r>
  <r>
    <x v="0"/>
    <x v="6"/>
    <x v="77"/>
    <x v="0"/>
    <n v="1217101.6299999999"/>
    <x v="3"/>
  </r>
  <r>
    <x v="0"/>
    <x v="6"/>
    <x v="77"/>
    <x v="56"/>
    <n v="1256445.96"/>
    <x v="3"/>
  </r>
  <r>
    <x v="0"/>
    <x v="6"/>
    <x v="77"/>
    <x v="19"/>
    <n v="1411067.95"/>
    <x v="3"/>
  </r>
  <r>
    <x v="0"/>
    <x v="6"/>
    <x v="77"/>
    <x v="20"/>
    <n v="9092510.8699999992"/>
    <x v="3"/>
  </r>
  <r>
    <x v="0"/>
    <x v="6"/>
    <x v="77"/>
    <x v="57"/>
    <n v="394774.42"/>
    <x v="3"/>
  </r>
  <r>
    <x v="0"/>
    <x v="6"/>
    <x v="77"/>
    <x v="58"/>
    <n v="7395809.2300000004"/>
    <x v="3"/>
  </r>
  <r>
    <x v="0"/>
    <x v="6"/>
    <x v="77"/>
    <x v="21"/>
    <n v="2762811.72"/>
    <x v="3"/>
  </r>
  <r>
    <x v="0"/>
    <x v="6"/>
    <x v="77"/>
    <x v="22"/>
    <n v="326286.84000000003"/>
    <x v="3"/>
  </r>
  <r>
    <x v="0"/>
    <x v="6"/>
    <x v="77"/>
    <x v="23"/>
    <n v="162884.60999999999"/>
    <x v="3"/>
  </r>
  <r>
    <x v="0"/>
    <x v="6"/>
    <x v="77"/>
    <x v="60"/>
    <n v="67940.28"/>
    <x v="3"/>
  </r>
  <r>
    <x v="0"/>
    <x v="6"/>
    <x v="77"/>
    <x v="24"/>
    <n v="1015982.84"/>
    <x v="3"/>
  </r>
  <r>
    <x v="0"/>
    <x v="6"/>
    <x v="77"/>
    <x v="25"/>
    <n v="4877357.5999999996"/>
    <x v="3"/>
  </r>
  <r>
    <x v="0"/>
    <x v="6"/>
    <x v="77"/>
    <x v="61"/>
    <n v="326761.34999999998"/>
    <x v="3"/>
  </r>
  <r>
    <x v="0"/>
    <x v="6"/>
    <x v="77"/>
    <x v="62"/>
    <n v="765841.81"/>
    <x v="3"/>
  </r>
  <r>
    <x v="0"/>
    <x v="6"/>
    <x v="77"/>
    <x v="63"/>
    <n v="67042.87"/>
    <x v="3"/>
  </r>
  <r>
    <x v="0"/>
    <x v="6"/>
    <x v="77"/>
    <x v="26"/>
    <n v="357408.88"/>
    <x v="3"/>
  </r>
  <r>
    <x v="0"/>
    <x v="6"/>
    <x v="77"/>
    <x v="65"/>
    <n v="69221.490000000005"/>
    <x v="3"/>
  </r>
  <r>
    <x v="0"/>
    <x v="6"/>
    <x v="77"/>
    <x v="67"/>
    <n v="4155.88"/>
    <x v="3"/>
  </r>
  <r>
    <x v="0"/>
    <x v="6"/>
    <x v="77"/>
    <x v="1"/>
    <n v="3214398.01"/>
    <x v="3"/>
  </r>
  <r>
    <x v="0"/>
    <x v="6"/>
    <x v="77"/>
    <x v="27"/>
    <n v="5415334.9199999999"/>
    <x v="3"/>
  </r>
  <r>
    <x v="0"/>
    <x v="6"/>
    <x v="77"/>
    <x v="68"/>
    <n v="3375.63"/>
    <x v="3"/>
  </r>
  <r>
    <x v="0"/>
    <x v="6"/>
    <x v="77"/>
    <x v="69"/>
    <n v="5520.48"/>
    <x v="3"/>
  </r>
  <r>
    <x v="0"/>
    <x v="6"/>
    <x v="77"/>
    <x v="70"/>
    <n v="1330278.29"/>
    <x v="3"/>
  </r>
  <r>
    <x v="0"/>
    <x v="6"/>
    <x v="77"/>
    <x v="71"/>
    <n v="7333.69"/>
    <x v="3"/>
  </r>
  <r>
    <x v="0"/>
    <x v="6"/>
    <x v="77"/>
    <x v="72"/>
    <n v="52629.29"/>
    <x v="3"/>
  </r>
  <r>
    <x v="0"/>
    <x v="6"/>
    <x v="77"/>
    <x v="28"/>
    <n v="318665.65000000002"/>
    <x v="3"/>
  </r>
  <r>
    <x v="0"/>
    <x v="6"/>
    <x v="77"/>
    <x v="73"/>
    <n v="2111.75"/>
    <x v="3"/>
  </r>
  <r>
    <x v="0"/>
    <x v="6"/>
    <x v="77"/>
    <x v="74"/>
    <n v="6828.5"/>
    <x v="3"/>
  </r>
  <r>
    <x v="0"/>
    <x v="6"/>
    <x v="77"/>
    <x v="29"/>
    <n v="4344.63"/>
    <x v="3"/>
  </r>
  <r>
    <x v="0"/>
    <x v="6"/>
    <x v="77"/>
    <x v="30"/>
    <n v="48660.06"/>
    <x v="3"/>
  </r>
  <r>
    <x v="0"/>
    <x v="6"/>
    <x v="77"/>
    <x v="75"/>
    <n v="50616.5"/>
    <x v="3"/>
  </r>
  <r>
    <x v="0"/>
    <x v="6"/>
    <x v="77"/>
    <x v="31"/>
    <n v="187740.5"/>
    <x v="3"/>
  </r>
  <r>
    <x v="0"/>
    <x v="6"/>
    <x v="77"/>
    <x v="76"/>
    <n v="261745.02"/>
    <x v="3"/>
  </r>
  <r>
    <x v="0"/>
    <x v="6"/>
    <x v="77"/>
    <x v="32"/>
    <n v="71294.509999999995"/>
    <x v="3"/>
  </r>
  <r>
    <x v="0"/>
    <x v="6"/>
    <x v="77"/>
    <x v="77"/>
    <n v="237278.13"/>
    <x v="3"/>
  </r>
  <r>
    <x v="0"/>
    <x v="6"/>
    <x v="77"/>
    <x v="78"/>
    <n v="161527.79999999999"/>
    <x v="3"/>
  </r>
  <r>
    <x v="0"/>
    <x v="6"/>
    <x v="77"/>
    <x v="33"/>
    <n v="216977.58"/>
    <x v="3"/>
  </r>
  <r>
    <x v="0"/>
    <x v="6"/>
    <x v="77"/>
    <x v="34"/>
    <n v="3968653.55"/>
    <x v="3"/>
  </r>
  <r>
    <x v="0"/>
    <x v="6"/>
    <x v="77"/>
    <x v="2"/>
    <n v="161970.39000000001"/>
    <x v="3"/>
  </r>
  <r>
    <x v="0"/>
    <x v="6"/>
    <x v="77"/>
    <x v="81"/>
    <n v="171179.21"/>
    <x v="3"/>
  </r>
  <r>
    <x v="0"/>
    <x v="6"/>
    <x v="77"/>
    <x v="35"/>
    <n v="1697857.83"/>
    <x v="3"/>
  </r>
  <r>
    <x v="0"/>
    <x v="6"/>
    <x v="77"/>
    <x v="36"/>
    <n v="1939568.38"/>
    <x v="3"/>
  </r>
  <r>
    <x v="0"/>
    <x v="6"/>
    <x v="77"/>
    <x v="82"/>
    <n v="34963.72"/>
    <x v="3"/>
  </r>
  <r>
    <x v="0"/>
    <x v="6"/>
    <x v="77"/>
    <x v="84"/>
    <n v="2396865.06"/>
    <x v="3"/>
  </r>
  <r>
    <x v="0"/>
    <x v="6"/>
    <x v="77"/>
    <x v="89"/>
    <n v="401181.22"/>
    <x v="3"/>
  </r>
  <r>
    <x v="0"/>
    <x v="6"/>
    <x v="77"/>
    <x v="37"/>
    <n v="925677.02"/>
    <x v="3"/>
  </r>
  <r>
    <x v="0"/>
    <x v="6"/>
    <x v="77"/>
    <x v="3"/>
    <n v="16471156.82"/>
    <x v="3"/>
  </r>
  <r>
    <x v="0"/>
    <x v="6"/>
    <x v="77"/>
    <x v="4"/>
    <n v="6743138.96"/>
    <x v="3"/>
  </r>
  <r>
    <x v="0"/>
    <x v="6"/>
    <x v="77"/>
    <x v="5"/>
    <n v="2373068.12"/>
    <x v="3"/>
  </r>
  <r>
    <x v="0"/>
    <x v="6"/>
    <x v="77"/>
    <x v="91"/>
    <n v="4577"/>
    <x v="3"/>
  </r>
  <r>
    <x v="0"/>
    <x v="6"/>
    <x v="77"/>
    <x v="38"/>
    <n v="1248032.8899999999"/>
    <x v="3"/>
  </r>
  <r>
    <x v="0"/>
    <x v="6"/>
    <x v="77"/>
    <x v="39"/>
    <n v="72279.240000000005"/>
    <x v="3"/>
  </r>
  <r>
    <x v="0"/>
    <x v="6"/>
    <x v="77"/>
    <x v="93"/>
    <n v="1214.6300000000001"/>
    <x v="3"/>
  </r>
  <r>
    <x v="0"/>
    <x v="6"/>
    <x v="77"/>
    <x v="40"/>
    <n v="344202.5"/>
    <x v="3"/>
  </r>
  <r>
    <x v="0"/>
    <x v="6"/>
    <x v="77"/>
    <x v="41"/>
    <n v="992876.69"/>
    <x v="3"/>
  </r>
  <r>
    <x v="0"/>
    <x v="6"/>
    <x v="77"/>
    <x v="94"/>
    <n v="590688.74"/>
    <x v="3"/>
  </r>
  <r>
    <x v="0"/>
    <x v="6"/>
    <x v="77"/>
    <x v="95"/>
    <n v="432681.67"/>
    <x v="3"/>
  </r>
  <r>
    <x v="0"/>
    <x v="6"/>
    <x v="77"/>
    <x v="96"/>
    <n v="200"/>
    <x v="3"/>
  </r>
  <r>
    <x v="0"/>
    <x v="6"/>
    <x v="77"/>
    <x v="42"/>
    <n v="9458962.8800000008"/>
    <x v="3"/>
  </r>
  <r>
    <x v="0"/>
    <x v="6"/>
    <x v="78"/>
    <x v="6"/>
    <n v="106054.98"/>
    <x v="2"/>
  </r>
  <r>
    <x v="0"/>
    <x v="6"/>
    <x v="78"/>
    <x v="44"/>
    <n v="972119.43"/>
    <x v="2"/>
  </r>
  <r>
    <x v="0"/>
    <x v="6"/>
    <x v="78"/>
    <x v="7"/>
    <n v="91097.2"/>
    <x v="2"/>
  </r>
  <r>
    <x v="0"/>
    <x v="6"/>
    <x v="78"/>
    <x v="8"/>
    <n v="5430"/>
    <x v="2"/>
  </r>
  <r>
    <x v="0"/>
    <x v="6"/>
    <x v="78"/>
    <x v="9"/>
    <n v="296.2"/>
    <x v="2"/>
  </r>
  <r>
    <x v="0"/>
    <x v="6"/>
    <x v="78"/>
    <x v="10"/>
    <n v="8182.36"/>
    <x v="2"/>
  </r>
  <r>
    <x v="0"/>
    <x v="6"/>
    <x v="78"/>
    <x v="47"/>
    <n v="2336.44"/>
    <x v="2"/>
  </r>
  <r>
    <x v="0"/>
    <x v="6"/>
    <x v="78"/>
    <x v="48"/>
    <n v="32.78"/>
    <x v="2"/>
  </r>
  <r>
    <x v="0"/>
    <x v="6"/>
    <x v="78"/>
    <x v="51"/>
    <n v="1218.31"/>
    <x v="2"/>
  </r>
  <r>
    <x v="0"/>
    <x v="6"/>
    <x v="78"/>
    <x v="52"/>
    <n v="310.83"/>
    <x v="2"/>
  </r>
  <r>
    <x v="0"/>
    <x v="6"/>
    <x v="78"/>
    <x v="12"/>
    <n v="67.09"/>
    <x v="2"/>
  </r>
  <r>
    <x v="0"/>
    <x v="6"/>
    <x v="78"/>
    <x v="13"/>
    <n v="120284.36"/>
    <x v="2"/>
  </r>
  <r>
    <x v="0"/>
    <x v="6"/>
    <x v="78"/>
    <x v="14"/>
    <n v="268728.02"/>
    <x v="2"/>
  </r>
  <r>
    <x v="0"/>
    <x v="6"/>
    <x v="78"/>
    <x v="15"/>
    <n v="100507.49"/>
    <x v="2"/>
  </r>
  <r>
    <x v="0"/>
    <x v="6"/>
    <x v="78"/>
    <x v="16"/>
    <n v="3211193.9"/>
    <x v="2"/>
  </r>
  <r>
    <x v="0"/>
    <x v="6"/>
    <x v="78"/>
    <x v="17"/>
    <n v="733564.1"/>
    <x v="2"/>
  </r>
  <r>
    <x v="0"/>
    <x v="6"/>
    <x v="78"/>
    <x v="53"/>
    <n v="13.75"/>
    <x v="2"/>
  </r>
  <r>
    <x v="0"/>
    <x v="6"/>
    <x v="78"/>
    <x v="54"/>
    <n v="370171.54"/>
    <x v="2"/>
  </r>
  <r>
    <x v="0"/>
    <x v="6"/>
    <x v="78"/>
    <x v="18"/>
    <n v="177840.46"/>
    <x v="2"/>
  </r>
  <r>
    <x v="0"/>
    <x v="6"/>
    <x v="78"/>
    <x v="0"/>
    <n v="3027116.89"/>
    <x v="2"/>
  </r>
  <r>
    <x v="0"/>
    <x v="6"/>
    <x v="78"/>
    <x v="56"/>
    <n v="27140.25"/>
    <x v="2"/>
  </r>
  <r>
    <x v="0"/>
    <x v="6"/>
    <x v="78"/>
    <x v="19"/>
    <n v="17078.02"/>
    <x v="2"/>
  </r>
  <r>
    <x v="0"/>
    <x v="6"/>
    <x v="78"/>
    <x v="20"/>
    <n v="128602.73"/>
    <x v="2"/>
  </r>
  <r>
    <x v="0"/>
    <x v="6"/>
    <x v="78"/>
    <x v="58"/>
    <n v="88784.6"/>
    <x v="2"/>
  </r>
  <r>
    <x v="0"/>
    <x v="6"/>
    <x v="78"/>
    <x v="21"/>
    <n v="231593.67"/>
    <x v="2"/>
  </r>
  <r>
    <x v="0"/>
    <x v="6"/>
    <x v="78"/>
    <x v="22"/>
    <n v="410405.11"/>
    <x v="2"/>
  </r>
  <r>
    <x v="0"/>
    <x v="6"/>
    <x v="78"/>
    <x v="23"/>
    <n v="27041.46"/>
    <x v="2"/>
  </r>
  <r>
    <x v="0"/>
    <x v="6"/>
    <x v="78"/>
    <x v="60"/>
    <n v="4731.09"/>
    <x v="2"/>
  </r>
  <r>
    <x v="0"/>
    <x v="6"/>
    <x v="78"/>
    <x v="24"/>
    <n v="22150.95"/>
    <x v="2"/>
  </r>
  <r>
    <x v="0"/>
    <x v="6"/>
    <x v="78"/>
    <x v="25"/>
    <n v="578280.93999999994"/>
    <x v="2"/>
  </r>
  <r>
    <x v="0"/>
    <x v="6"/>
    <x v="78"/>
    <x v="61"/>
    <n v="13922.05"/>
    <x v="2"/>
  </r>
  <r>
    <x v="0"/>
    <x v="6"/>
    <x v="78"/>
    <x v="63"/>
    <n v="76538.92"/>
    <x v="2"/>
  </r>
  <r>
    <x v="0"/>
    <x v="6"/>
    <x v="78"/>
    <x v="26"/>
    <n v="19332.25"/>
    <x v="2"/>
  </r>
  <r>
    <x v="0"/>
    <x v="6"/>
    <x v="78"/>
    <x v="1"/>
    <n v="954643.98"/>
    <x v="2"/>
  </r>
  <r>
    <x v="0"/>
    <x v="6"/>
    <x v="78"/>
    <x v="27"/>
    <n v="15096"/>
    <x v="2"/>
  </r>
  <r>
    <x v="0"/>
    <x v="6"/>
    <x v="78"/>
    <x v="70"/>
    <n v="10"/>
    <x v="2"/>
  </r>
  <r>
    <x v="0"/>
    <x v="6"/>
    <x v="78"/>
    <x v="73"/>
    <n v="2012.2"/>
    <x v="2"/>
  </r>
  <r>
    <x v="0"/>
    <x v="6"/>
    <x v="78"/>
    <x v="30"/>
    <n v="12446.78"/>
    <x v="2"/>
  </r>
  <r>
    <x v="0"/>
    <x v="6"/>
    <x v="78"/>
    <x v="31"/>
    <n v="116328.64"/>
    <x v="2"/>
  </r>
  <r>
    <x v="0"/>
    <x v="6"/>
    <x v="78"/>
    <x v="76"/>
    <n v="27050.82"/>
    <x v="2"/>
  </r>
  <r>
    <x v="0"/>
    <x v="6"/>
    <x v="78"/>
    <x v="32"/>
    <n v="58496.4"/>
    <x v="2"/>
  </r>
  <r>
    <x v="0"/>
    <x v="6"/>
    <x v="78"/>
    <x v="77"/>
    <n v="143748.56"/>
    <x v="2"/>
  </r>
  <r>
    <x v="0"/>
    <x v="6"/>
    <x v="78"/>
    <x v="78"/>
    <n v="727.01"/>
    <x v="2"/>
  </r>
  <r>
    <x v="0"/>
    <x v="6"/>
    <x v="78"/>
    <x v="79"/>
    <n v="1518"/>
    <x v="2"/>
  </r>
  <r>
    <x v="0"/>
    <x v="6"/>
    <x v="78"/>
    <x v="34"/>
    <n v="258286.54"/>
    <x v="2"/>
  </r>
  <r>
    <x v="0"/>
    <x v="6"/>
    <x v="78"/>
    <x v="2"/>
    <n v="200660.37"/>
    <x v="2"/>
  </r>
  <r>
    <x v="0"/>
    <x v="6"/>
    <x v="78"/>
    <x v="35"/>
    <n v="14200"/>
    <x v="2"/>
  </r>
  <r>
    <x v="0"/>
    <x v="6"/>
    <x v="78"/>
    <x v="36"/>
    <n v="262218.71000000002"/>
    <x v="2"/>
  </r>
  <r>
    <x v="0"/>
    <x v="6"/>
    <x v="78"/>
    <x v="84"/>
    <n v="885.77"/>
    <x v="2"/>
  </r>
  <r>
    <x v="0"/>
    <x v="6"/>
    <x v="78"/>
    <x v="89"/>
    <n v="103407.77"/>
    <x v="2"/>
  </r>
  <r>
    <x v="0"/>
    <x v="6"/>
    <x v="78"/>
    <x v="37"/>
    <n v="711107.16"/>
    <x v="2"/>
  </r>
  <r>
    <x v="0"/>
    <x v="6"/>
    <x v="78"/>
    <x v="3"/>
    <n v="942088.81"/>
    <x v="2"/>
  </r>
  <r>
    <x v="0"/>
    <x v="6"/>
    <x v="78"/>
    <x v="4"/>
    <n v="497446.94"/>
    <x v="2"/>
  </r>
  <r>
    <x v="0"/>
    <x v="6"/>
    <x v="78"/>
    <x v="5"/>
    <n v="636818.97"/>
    <x v="2"/>
  </r>
  <r>
    <x v="0"/>
    <x v="6"/>
    <x v="78"/>
    <x v="38"/>
    <n v="336238.62"/>
    <x v="2"/>
  </r>
  <r>
    <x v="0"/>
    <x v="6"/>
    <x v="78"/>
    <x v="39"/>
    <n v="35729.800000000003"/>
    <x v="2"/>
  </r>
  <r>
    <x v="0"/>
    <x v="6"/>
    <x v="78"/>
    <x v="40"/>
    <n v="326788.13"/>
    <x v="2"/>
  </r>
  <r>
    <x v="0"/>
    <x v="6"/>
    <x v="78"/>
    <x v="41"/>
    <n v="46463.31"/>
    <x v="2"/>
  </r>
  <r>
    <x v="0"/>
    <x v="6"/>
    <x v="78"/>
    <x v="94"/>
    <n v="14724.7"/>
    <x v="2"/>
  </r>
  <r>
    <x v="0"/>
    <x v="6"/>
    <x v="78"/>
    <x v="95"/>
    <n v="1877.35"/>
    <x v="2"/>
  </r>
  <r>
    <x v="0"/>
    <x v="6"/>
    <x v="78"/>
    <x v="42"/>
    <n v="158152.82"/>
    <x v="2"/>
  </r>
  <r>
    <x v="0"/>
    <x v="6"/>
    <x v="79"/>
    <x v="44"/>
    <n v="8550"/>
    <x v="0"/>
  </r>
  <r>
    <x v="0"/>
    <x v="6"/>
    <x v="79"/>
    <x v="7"/>
    <n v="69300.62"/>
    <x v="0"/>
  </r>
  <r>
    <x v="0"/>
    <x v="6"/>
    <x v="79"/>
    <x v="9"/>
    <n v="16627.310000000001"/>
    <x v="0"/>
  </r>
  <r>
    <x v="0"/>
    <x v="6"/>
    <x v="79"/>
    <x v="10"/>
    <n v="841.56"/>
    <x v="0"/>
  </r>
  <r>
    <x v="0"/>
    <x v="6"/>
    <x v="79"/>
    <x v="52"/>
    <n v="1616.16"/>
    <x v="0"/>
  </r>
  <r>
    <x v="0"/>
    <x v="6"/>
    <x v="79"/>
    <x v="13"/>
    <n v="25474.55"/>
    <x v="0"/>
  </r>
  <r>
    <x v="0"/>
    <x v="6"/>
    <x v="79"/>
    <x v="14"/>
    <n v="1168.67"/>
    <x v="0"/>
  </r>
  <r>
    <x v="0"/>
    <x v="6"/>
    <x v="79"/>
    <x v="15"/>
    <n v="26649.95"/>
    <x v="0"/>
  </r>
  <r>
    <x v="0"/>
    <x v="6"/>
    <x v="79"/>
    <x v="16"/>
    <n v="221147.55"/>
    <x v="0"/>
  </r>
  <r>
    <x v="0"/>
    <x v="6"/>
    <x v="79"/>
    <x v="17"/>
    <n v="447161.96"/>
    <x v="0"/>
  </r>
  <r>
    <x v="0"/>
    <x v="6"/>
    <x v="79"/>
    <x v="54"/>
    <n v="5060"/>
    <x v="0"/>
  </r>
  <r>
    <x v="0"/>
    <x v="6"/>
    <x v="79"/>
    <x v="18"/>
    <n v="82.66"/>
    <x v="0"/>
  </r>
  <r>
    <x v="0"/>
    <x v="6"/>
    <x v="79"/>
    <x v="20"/>
    <n v="6000"/>
    <x v="0"/>
  </r>
  <r>
    <x v="0"/>
    <x v="6"/>
    <x v="79"/>
    <x v="58"/>
    <n v="7047"/>
    <x v="0"/>
  </r>
  <r>
    <x v="0"/>
    <x v="6"/>
    <x v="79"/>
    <x v="21"/>
    <n v="4015.16"/>
    <x v="0"/>
  </r>
  <r>
    <x v="0"/>
    <x v="6"/>
    <x v="79"/>
    <x v="22"/>
    <n v="55397.2"/>
    <x v="0"/>
  </r>
  <r>
    <x v="0"/>
    <x v="6"/>
    <x v="79"/>
    <x v="24"/>
    <n v="16634.419999999998"/>
    <x v="0"/>
  </r>
  <r>
    <x v="0"/>
    <x v="6"/>
    <x v="79"/>
    <x v="25"/>
    <n v="4429"/>
    <x v="0"/>
  </r>
  <r>
    <x v="0"/>
    <x v="6"/>
    <x v="79"/>
    <x v="61"/>
    <n v="150"/>
    <x v="0"/>
  </r>
  <r>
    <x v="0"/>
    <x v="6"/>
    <x v="79"/>
    <x v="1"/>
    <n v="1524"/>
    <x v="0"/>
  </r>
  <r>
    <x v="0"/>
    <x v="6"/>
    <x v="79"/>
    <x v="27"/>
    <n v="42"/>
    <x v="0"/>
  </r>
  <r>
    <x v="0"/>
    <x v="6"/>
    <x v="79"/>
    <x v="73"/>
    <n v="64152.58"/>
    <x v="0"/>
  </r>
  <r>
    <x v="0"/>
    <x v="6"/>
    <x v="79"/>
    <x v="76"/>
    <n v="1300"/>
    <x v="0"/>
  </r>
  <r>
    <x v="0"/>
    <x v="6"/>
    <x v="79"/>
    <x v="32"/>
    <n v="1100"/>
    <x v="0"/>
  </r>
  <r>
    <x v="0"/>
    <x v="6"/>
    <x v="79"/>
    <x v="33"/>
    <n v="3636"/>
    <x v="0"/>
  </r>
  <r>
    <x v="0"/>
    <x v="6"/>
    <x v="79"/>
    <x v="34"/>
    <n v="15409.73"/>
    <x v="0"/>
  </r>
  <r>
    <x v="0"/>
    <x v="6"/>
    <x v="79"/>
    <x v="2"/>
    <n v="525"/>
    <x v="0"/>
  </r>
  <r>
    <x v="0"/>
    <x v="6"/>
    <x v="79"/>
    <x v="35"/>
    <n v="4850"/>
    <x v="0"/>
  </r>
  <r>
    <x v="0"/>
    <x v="6"/>
    <x v="79"/>
    <x v="36"/>
    <n v="51631.68"/>
    <x v="0"/>
  </r>
  <r>
    <x v="0"/>
    <x v="6"/>
    <x v="79"/>
    <x v="84"/>
    <n v="11195.81"/>
    <x v="0"/>
  </r>
  <r>
    <x v="0"/>
    <x v="6"/>
    <x v="79"/>
    <x v="89"/>
    <n v="9396.34"/>
    <x v="0"/>
  </r>
  <r>
    <x v="0"/>
    <x v="6"/>
    <x v="79"/>
    <x v="37"/>
    <n v="340"/>
    <x v="0"/>
  </r>
  <r>
    <x v="0"/>
    <x v="6"/>
    <x v="79"/>
    <x v="3"/>
    <n v="100928.52"/>
    <x v="0"/>
  </r>
  <r>
    <x v="0"/>
    <x v="6"/>
    <x v="79"/>
    <x v="4"/>
    <n v="134120.42000000001"/>
    <x v="0"/>
  </r>
  <r>
    <x v="0"/>
    <x v="6"/>
    <x v="79"/>
    <x v="5"/>
    <n v="588321.64"/>
    <x v="0"/>
  </r>
  <r>
    <x v="0"/>
    <x v="6"/>
    <x v="79"/>
    <x v="38"/>
    <n v="2574.09"/>
    <x v="0"/>
  </r>
  <r>
    <x v="0"/>
    <x v="6"/>
    <x v="79"/>
    <x v="40"/>
    <n v="474232.5"/>
    <x v="0"/>
  </r>
  <r>
    <x v="0"/>
    <x v="6"/>
    <x v="79"/>
    <x v="41"/>
    <n v="18354.400000000001"/>
    <x v="0"/>
  </r>
  <r>
    <x v="0"/>
    <x v="6"/>
    <x v="79"/>
    <x v="94"/>
    <n v="81651.41"/>
    <x v="0"/>
  </r>
  <r>
    <x v="0"/>
    <x v="6"/>
    <x v="79"/>
    <x v="95"/>
    <n v="2820"/>
    <x v="0"/>
  </r>
  <r>
    <x v="0"/>
    <x v="6"/>
    <x v="79"/>
    <x v="42"/>
    <n v="122056.42"/>
    <x v="0"/>
  </r>
  <r>
    <x v="0"/>
    <x v="6"/>
    <x v="80"/>
    <x v="43"/>
    <n v="1703"/>
    <x v="2"/>
  </r>
  <r>
    <x v="0"/>
    <x v="6"/>
    <x v="80"/>
    <x v="6"/>
    <n v="489263.48"/>
    <x v="2"/>
  </r>
  <r>
    <x v="0"/>
    <x v="6"/>
    <x v="80"/>
    <x v="44"/>
    <n v="382564.95"/>
    <x v="2"/>
  </r>
  <r>
    <x v="0"/>
    <x v="6"/>
    <x v="80"/>
    <x v="7"/>
    <n v="564474.05000000005"/>
    <x v="2"/>
  </r>
  <r>
    <x v="0"/>
    <x v="6"/>
    <x v="80"/>
    <x v="8"/>
    <n v="63717.69"/>
    <x v="2"/>
  </r>
  <r>
    <x v="0"/>
    <x v="6"/>
    <x v="80"/>
    <x v="9"/>
    <n v="335.54"/>
    <x v="2"/>
  </r>
  <r>
    <x v="0"/>
    <x v="6"/>
    <x v="80"/>
    <x v="10"/>
    <n v="22588.7"/>
    <x v="2"/>
  </r>
  <r>
    <x v="0"/>
    <x v="6"/>
    <x v="80"/>
    <x v="47"/>
    <n v="3883.47"/>
    <x v="2"/>
  </r>
  <r>
    <x v="0"/>
    <x v="6"/>
    <x v="80"/>
    <x v="11"/>
    <n v="706462.44"/>
    <x v="2"/>
  </r>
  <r>
    <x v="0"/>
    <x v="6"/>
    <x v="80"/>
    <x v="48"/>
    <n v="180.34"/>
    <x v="2"/>
  </r>
  <r>
    <x v="0"/>
    <x v="6"/>
    <x v="80"/>
    <x v="50"/>
    <n v="3600"/>
    <x v="2"/>
  </r>
  <r>
    <x v="0"/>
    <x v="6"/>
    <x v="80"/>
    <x v="51"/>
    <n v="1106043.28"/>
    <x v="2"/>
  </r>
  <r>
    <x v="0"/>
    <x v="6"/>
    <x v="80"/>
    <x v="52"/>
    <n v="713697.1"/>
    <x v="2"/>
  </r>
  <r>
    <x v="0"/>
    <x v="6"/>
    <x v="80"/>
    <x v="12"/>
    <n v="81446.240000000005"/>
    <x v="2"/>
  </r>
  <r>
    <x v="0"/>
    <x v="6"/>
    <x v="80"/>
    <x v="13"/>
    <n v="98743.039999999994"/>
    <x v="2"/>
  </r>
  <r>
    <x v="0"/>
    <x v="6"/>
    <x v="80"/>
    <x v="14"/>
    <n v="1677291.02"/>
    <x v="2"/>
  </r>
  <r>
    <x v="0"/>
    <x v="6"/>
    <x v="80"/>
    <x v="15"/>
    <n v="1897385.33"/>
    <x v="2"/>
  </r>
  <r>
    <x v="0"/>
    <x v="6"/>
    <x v="80"/>
    <x v="16"/>
    <n v="904261.9"/>
    <x v="2"/>
  </r>
  <r>
    <x v="0"/>
    <x v="6"/>
    <x v="80"/>
    <x v="17"/>
    <n v="25767114.140000001"/>
    <x v="2"/>
  </r>
  <r>
    <x v="0"/>
    <x v="6"/>
    <x v="80"/>
    <x v="53"/>
    <n v="5976.04"/>
    <x v="2"/>
  </r>
  <r>
    <x v="0"/>
    <x v="6"/>
    <x v="80"/>
    <x v="54"/>
    <n v="40951.11"/>
    <x v="2"/>
  </r>
  <r>
    <x v="0"/>
    <x v="6"/>
    <x v="80"/>
    <x v="18"/>
    <n v="839304.44"/>
    <x v="2"/>
  </r>
  <r>
    <x v="0"/>
    <x v="6"/>
    <x v="80"/>
    <x v="0"/>
    <n v="1387395.84"/>
    <x v="2"/>
  </r>
  <r>
    <x v="0"/>
    <x v="6"/>
    <x v="80"/>
    <x v="56"/>
    <n v="350725.11"/>
    <x v="2"/>
  </r>
  <r>
    <x v="0"/>
    <x v="6"/>
    <x v="80"/>
    <x v="19"/>
    <n v="25189.46"/>
    <x v="2"/>
  </r>
  <r>
    <x v="0"/>
    <x v="6"/>
    <x v="80"/>
    <x v="20"/>
    <n v="1215794.6399999999"/>
    <x v="2"/>
  </r>
  <r>
    <x v="0"/>
    <x v="6"/>
    <x v="80"/>
    <x v="57"/>
    <n v="5881.21"/>
    <x v="2"/>
  </r>
  <r>
    <x v="0"/>
    <x v="6"/>
    <x v="80"/>
    <x v="58"/>
    <n v="1560333.99"/>
    <x v="2"/>
  </r>
  <r>
    <x v="0"/>
    <x v="6"/>
    <x v="80"/>
    <x v="21"/>
    <n v="889074.27"/>
    <x v="2"/>
  </r>
  <r>
    <x v="0"/>
    <x v="6"/>
    <x v="80"/>
    <x v="22"/>
    <n v="2535562.36"/>
    <x v="2"/>
  </r>
  <r>
    <x v="0"/>
    <x v="6"/>
    <x v="80"/>
    <x v="23"/>
    <n v="12524.24"/>
    <x v="2"/>
  </r>
  <r>
    <x v="0"/>
    <x v="6"/>
    <x v="80"/>
    <x v="60"/>
    <n v="22425.35"/>
    <x v="2"/>
  </r>
  <r>
    <x v="0"/>
    <x v="6"/>
    <x v="80"/>
    <x v="24"/>
    <n v="530413.72"/>
    <x v="2"/>
  </r>
  <r>
    <x v="0"/>
    <x v="6"/>
    <x v="80"/>
    <x v="25"/>
    <n v="2537543.12"/>
    <x v="2"/>
  </r>
  <r>
    <x v="0"/>
    <x v="6"/>
    <x v="80"/>
    <x v="61"/>
    <n v="650503.5"/>
    <x v="2"/>
  </r>
  <r>
    <x v="0"/>
    <x v="6"/>
    <x v="80"/>
    <x v="63"/>
    <n v="6763.69"/>
    <x v="2"/>
  </r>
  <r>
    <x v="0"/>
    <x v="6"/>
    <x v="80"/>
    <x v="26"/>
    <n v="562198.35"/>
    <x v="2"/>
  </r>
  <r>
    <x v="0"/>
    <x v="6"/>
    <x v="80"/>
    <x v="1"/>
    <n v="3595139.03"/>
    <x v="2"/>
  </r>
  <r>
    <x v="0"/>
    <x v="6"/>
    <x v="80"/>
    <x v="27"/>
    <n v="2619674.77"/>
    <x v="2"/>
  </r>
  <r>
    <x v="0"/>
    <x v="6"/>
    <x v="80"/>
    <x v="69"/>
    <n v="11000"/>
    <x v="2"/>
  </r>
  <r>
    <x v="0"/>
    <x v="6"/>
    <x v="80"/>
    <x v="70"/>
    <n v="276203.34000000003"/>
    <x v="2"/>
  </r>
  <r>
    <x v="0"/>
    <x v="6"/>
    <x v="80"/>
    <x v="71"/>
    <n v="27563.24"/>
    <x v="2"/>
  </r>
  <r>
    <x v="0"/>
    <x v="6"/>
    <x v="80"/>
    <x v="72"/>
    <n v="3770"/>
    <x v="2"/>
  </r>
  <r>
    <x v="0"/>
    <x v="6"/>
    <x v="80"/>
    <x v="28"/>
    <n v="74713.929999999993"/>
    <x v="2"/>
  </r>
  <r>
    <x v="0"/>
    <x v="6"/>
    <x v="80"/>
    <x v="73"/>
    <n v="3270.5"/>
    <x v="2"/>
  </r>
  <r>
    <x v="0"/>
    <x v="6"/>
    <x v="80"/>
    <x v="74"/>
    <n v="2705.93"/>
    <x v="2"/>
  </r>
  <r>
    <x v="0"/>
    <x v="6"/>
    <x v="80"/>
    <x v="30"/>
    <n v="39150.800000000003"/>
    <x v="2"/>
  </r>
  <r>
    <x v="0"/>
    <x v="6"/>
    <x v="80"/>
    <x v="75"/>
    <n v="87410"/>
    <x v="2"/>
  </r>
  <r>
    <x v="0"/>
    <x v="6"/>
    <x v="80"/>
    <x v="31"/>
    <n v="230443.04"/>
    <x v="2"/>
  </r>
  <r>
    <x v="0"/>
    <x v="6"/>
    <x v="80"/>
    <x v="76"/>
    <n v="128912.42"/>
    <x v="2"/>
  </r>
  <r>
    <x v="0"/>
    <x v="6"/>
    <x v="80"/>
    <x v="32"/>
    <n v="315135.25"/>
    <x v="2"/>
  </r>
  <r>
    <x v="0"/>
    <x v="6"/>
    <x v="80"/>
    <x v="77"/>
    <n v="1464242.58"/>
    <x v="2"/>
  </r>
  <r>
    <x v="0"/>
    <x v="6"/>
    <x v="80"/>
    <x v="78"/>
    <n v="1652.5"/>
    <x v="2"/>
  </r>
  <r>
    <x v="0"/>
    <x v="6"/>
    <x v="80"/>
    <x v="79"/>
    <n v="31145.17"/>
    <x v="2"/>
  </r>
  <r>
    <x v="0"/>
    <x v="6"/>
    <x v="80"/>
    <x v="33"/>
    <n v="616730.73"/>
    <x v="2"/>
  </r>
  <r>
    <x v="0"/>
    <x v="6"/>
    <x v="80"/>
    <x v="34"/>
    <n v="2612936.19"/>
    <x v="2"/>
  </r>
  <r>
    <x v="0"/>
    <x v="6"/>
    <x v="80"/>
    <x v="2"/>
    <n v="192463.56"/>
    <x v="2"/>
  </r>
  <r>
    <x v="0"/>
    <x v="6"/>
    <x v="80"/>
    <x v="35"/>
    <n v="4184019.39"/>
    <x v="2"/>
  </r>
  <r>
    <x v="0"/>
    <x v="6"/>
    <x v="80"/>
    <x v="36"/>
    <n v="4444263.91"/>
    <x v="2"/>
  </r>
  <r>
    <x v="0"/>
    <x v="6"/>
    <x v="80"/>
    <x v="82"/>
    <n v="74319.02"/>
    <x v="2"/>
  </r>
  <r>
    <x v="0"/>
    <x v="6"/>
    <x v="80"/>
    <x v="83"/>
    <n v="222"/>
    <x v="2"/>
  </r>
  <r>
    <x v="0"/>
    <x v="6"/>
    <x v="80"/>
    <x v="84"/>
    <n v="526251.42000000004"/>
    <x v="2"/>
  </r>
  <r>
    <x v="0"/>
    <x v="6"/>
    <x v="80"/>
    <x v="88"/>
    <n v="19140.22"/>
    <x v="2"/>
  </r>
  <r>
    <x v="0"/>
    <x v="6"/>
    <x v="80"/>
    <x v="89"/>
    <n v="347029.56"/>
    <x v="2"/>
  </r>
  <r>
    <x v="0"/>
    <x v="6"/>
    <x v="80"/>
    <x v="37"/>
    <n v="544217.91"/>
    <x v="2"/>
  </r>
  <r>
    <x v="0"/>
    <x v="6"/>
    <x v="80"/>
    <x v="3"/>
    <n v="8780119.8399999999"/>
    <x v="2"/>
  </r>
  <r>
    <x v="0"/>
    <x v="6"/>
    <x v="80"/>
    <x v="4"/>
    <n v="5445892.1500000004"/>
    <x v="2"/>
  </r>
  <r>
    <x v="0"/>
    <x v="6"/>
    <x v="80"/>
    <x v="90"/>
    <n v="130901.34"/>
    <x v="2"/>
  </r>
  <r>
    <x v="0"/>
    <x v="6"/>
    <x v="80"/>
    <x v="5"/>
    <n v="16290204.51"/>
    <x v="2"/>
  </r>
  <r>
    <x v="0"/>
    <x v="6"/>
    <x v="80"/>
    <x v="91"/>
    <n v="2247.84"/>
    <x v="2"/>
  </r>
  <r>
    <x v="0"/>
    <x v="6"/>
    <x v="80"/>
    <x v="92"/>
    <n v="57218.39"/>
    <x v="2"/>
  </r>
  <r>
    <x v="0"/>
    <x v="6"/>
    <x v="80"/>
    <x v="38"/>
    <n v="1534630.73"/>
    <x v="2"/>
  </r>
  <r>
    <x v="0"/>
    <x v="6"/>
    <x v="80"/>
    <x v="93"/>
    <n v="61033.48"/>
    <x v="2"/>
  </r>
  <r>
    <x v="0"/>
    <x v="6"/>
    <x v="80"/>
    <x v="41"/>
    <n v="5073080.3499999996"/>
    <x v="2"/>
  </r>
  <r>
    <x v="0"/>
    <x v="6"/>
    <x v="80"/>
    <x v="94"/>
    <n v="35576.879999999997"/>
    <x v="2"/>
  </r>
  <r>
    <x v="0"/>
    <x v="6"/>
    <x v="80"/>
    <x v="95"/>
    <n v="166266.35"/>
    <x v="2"/>
  </r>
  <r>
    <x v="0"/>
    <x v="6"/>
    <x v="80"/>
    <x v="42"/>
    <n v="8001848.8799999999"/>
    <x v="2"/>
  </r>
  <r>
    <x v="0"/>
    <x v="6"/>
    <x v="81"/>
    <x v="56"/>
    <n v="10250.02"/>
    <x v="3"/>
  </r>
  <r>
    <x v="0"/>
    <x v="6"/>
    <x v="81"/>
    <x v="19"/>
    <n v="7953.35"/>
    <x v="3"/>
  </r>
  <r>
    <x v="0"/>
    <x v="6"/>
    <x v="81"/>
    <x v="24"/>
    <n v="2200"/>
    <x v="3"/>
  </r>
  <r>
    <x v="0"/>
    <x v="6"/>
    <x v="81"/>
    <x v="25"/>
    <n v="49375.22"/>
    <x v="3"/>
  </r>
  <r>
    <x v="0"/>
    <x v="6"/>
    <x v="81"/>
    <x v="61"/>
    <n v="80341.03"/>
    <x v="3"/>
  </r>
  <r>
    <x v="0"/>
    <x v="6"/>
    <x v="81"/>
    <x v="27"/>
    <n v="170"/>
    <x v="3"/>
  </r>
  <r>
    <x v="0"/>
    <x v="6"/>
    <x v="81"/>
    <x v="76"/>
    <n v="1085"/>
    <x v="3"/>
  </r>
  <r>
    <x v="0"/>
    <x v="6"/>
    <x v="81"/>
    <x v="77"/>
    <n v="3448"/>
    <x v="3"/>
  </r>
  <r>
    <x v="0"/>
    <x v="6"/>
    <x v="81"/>
    <x v="33"/>
    <n v="3621.72"/>
    <x v="3"/>
  </r>
  <r>
    <x v="0"/>
    <x v="6"/>
    <x v="81"/>
    <x v="34"/>
    <n v="127511.4"/>
    <x v="3"/>
  </r>
  <r>
    <x v="0"/>
    <x v="6"/>
    <x v="81"/>
    <x v="36"/>
    <n v="181285.63"/>
    <x v="3"/>
  </r>
  <r>
    <x v="0"/>
    <x v="6"/>
    <x v="81"/>
    <x v="84"/>
    <n v="1654.32"/>
    <x v="3"/>
  </r>
  <r>
    <x v="0"/>
    <x v="6"/>
    <x v="81"/>
    <x v="89"/>
    <n v="885.6"/>
    <x v="3"/>
  </r>
  <r>
    <x v="0"/>
    <x v="6"/>
    <x v="81"/>
    <x v="37"/>
    <n v="39398.699999999997"/>
    <x v="3"/>
  </r>
  <r>
    <x v="0"/>
    <x v="6"/>
    <x v="81"/>
    <x v="3"/>
    <n v="125095.37"/>
    <x v="3"/>
  </r>
  <r>
    <x v="0"/>
    <x v="6"/>
    <x v="81"/>
    <x v="4"/>
    <n v="151246.84"/>
    <x v="3"/>
  </r>
  <r>
    <x v="0"/>
    <x v="6"/>
    <x v="81"/>
    <x v="5"/>
    <n v="70677.13"/>
    <x v="3"/>
  </r>
  <r>
    <x v="0"/>
    <x v="6"/>
    <x v="81"/>
    <x v="91"/>
    <n v="2780"/>
    <x v="3"/>
  </r>
  <r>
    <x v="0"/>
    <x v="6"/>
    <x v="81"/>
    <x v="38"/>
    <n v="4218.46"/>
    <x v="3"/>
  </r>
  <r>
    <x v="0"/>
    <x v="6"/>
    <x v="81"/>
    <x v="41"/>
    <n v="69114.31"/>
    <x v="3"/>
  </r>
  <r>
    <x v="0"/>
    <x v="6"/>
    <x v="81"/>
    <x v="42"/>
    <n v="55205.27"/>
    <x v="3"/>
  </r>
  <r>
    <x v="0"/>
    <x v="6"/>
    <x v="82"/>
    <x v="6"/>
    <n v="22415.74"/>
    <x v="3"/>
  </r>
  <r>
    <x v="0"/>
    <x v="6"/>
    <x v="82"/>
    <x v="7"/>
    <n v="88023.08"/>
    <x v="3"/>
  </r>
  <r>
    <x v="0"/>
    <x v="6"/>
    <x v="82"/>
    <x v="45"/>
    <n v="46747.6"/>
    <x v="3"/>
  </r>
  <r>
    <x v="0"/>
    <x v="6"/>
    <x v="82"/>
    <x v="8"/>
    <n v="1002220.11"/>
    <x v="3"/>
  </r>
  <r>
    <x v="0"/>
    <x v="6"/>
    <x v="82"/>
    <x v="10"/>
    <n v="11647.73"/>
    <x v="3"/>
  </r>
  <r>
    <x v="0"/>
    <x v="6"/>
    <x v="82"/>
    <x v="49"/>
    <n v="357.28"/>
    <x v="3"/>
  </r>
  <r>
    <x v="0"/>
    <x v="6"/>
    <x v="82"/>
    <x v="51"/>
    <n v="19674.830000000002"/>
    <x v="3"/>
  </r>
  <r>
    <x v="0"/>
    <x v="6"/>
    <x v="82"/>
    <x v="52"/>
    <n v="4012000"/>
    <x v="3"/>
  </r>
  <r>
    <x v="0"/>
    <x v="6"/>
    <x v="82"/>
    <x v="12"/>
    <n v="4282.8"/>
    <x v="3"/>
  </r>
  <r>
    <x v="0"/>
    <x v="6"/>
    <x v="82"/>
    <x v="13"/>
    <n v="50024.35"/>
    <x v="3"/>
  </r>
  <r>
    <x v="0"/>
    <x v="6"/>
    <x v="82"/>
    <x v="14"/>
    <n v="133001.97"/>
    <x v="3"/>
  </r>
  <r>
    <x v="0"/>
    <x v="6"/>
    <x v="82"/>
    <x v="15"/>
    <n v="198341.1"/>
    <x v="3"/>
  </r>
  <r>
    <x v="0"/>
    <x v="6"/>
    <x v="82"/>
    <x v="16"/>
    <n v="237127.03"/>
    <x v="3"/>
  </r>
  <r>
    <x v="0"/>
    <x v="6"/>
    <x v="82"/>
    <x v="17"/>
    <n v="74060.94"/>
    <x v="3"/>
  </r>
  <r>
    <x v="0"/>
    <x v="6"/>
    <x v="82"/>
    <x v="54"/>
    <n v="134549.46"/>
    <x v="3"/>
  </r>
  <r>
    <x v="0"/>
    <x v="6"/>
    <x v="82"/>
    <x v="18"/>
    <n v="29161.89"/>
    <x v="3"/>
  </r>
  <r>
    <x v="0"/>
    <x v="6"/>
    <x v="82"/>
    <x v="56"/>
    <n v="34009.33"/>
    <x v="3"/>
  </r>
  <r>
    <x v="0"/>
    <x v="6"/>
    <x v="82"/>
    <x v="19"/>
    <n v="11163.51"/>
    <x v="3"/>
  </r>
  <r>
    <x v="0"/>
    <x v="6"/>
    <x v="82"/>
    <x v="20"/>
    <n v="88659.1"/>
    <x v="3"/>
  </r>
  <r>
    <x v="0"/>
    <x v="6"/>
    <x v="82"/>
    <x v="21"/>
    <n v="308862.26"/>
    <x v="3"/>
  </r>
  <r>
    <x v="0"/>
    <x v="6"/>
    <x v="82"/>
    <x v="22"/>
    <n v="1956748.53"/>
    <x v="3"/>
  </r>
  <r>
    <x v="0"/>
    <x v="6"/>
    <x v="82"/>
    <x v="25"/>
    <n v="27757.1"/>
    <x v="3"/>
  </r>
  <r>
    <x v="0"/>
    <x v="6"/>
    <x v="82"/>
    <x v="27"/>
    <n v="14768.22"/>
    <x v="3"/>
  </r>
  <r>
    <x v="0"/>
    <x v="6"/>
    <x v="82"/>
    <x v="33"/>
    <n v="17387.82"/>
    <x v="3"/>
  </r>
  <r>
    <x v="0"/>
    <x v="6"/>
    <x v="82"/>
    <x v="34"/>
    <n v="1525942.74"/>
    <x v="3"/>
  </r>
  <r>
    <x v="0"/>
    <x v="6"/>
    <x v="82"/>
    <x v="2"/>
    <n v="11631.53"/>
    <x v="3"/>
  </r>
  <r>
    <x v="0"/>
    <x v="6"/>
    <x v="82"/>
    <x v="81"/>
    <n v="4920"/>
    <x v="3"/>
  </r>
  <r>
    <x v="0"/>
    <x v="6"/>
    <x v="82"/>
    <x v="36"/>
    <n v="155.94999999999999"/>
    <x v="3"/>
  </r>
  <r>
    <x v="0"/>
    <x v="6"/>
    <x v="82"/>
    <x v="84"/>
    <n v="52851.64"/>
    <x v="3"/>
  </r>
  <r>
    <x v="0"/>
    <x v="6"/>
    <x v="82"/>
    <x v="89"/>
    <n v="144543.53"/>
    <x v="3"/>
  </r>
  <r>
    <x v="0"/>
    <x v="6"/>
    <x v="82"/>
    <x v="37"/>
    <n v="188377.16"/>
    <x v="3"/>
  </r>
  <r>
    <x v="0"/>
    <x v="6"/>
    <x v="82"/>
    <x v="3"/>
    <n v="186140.89"/>
    <x v="3"/>
  </r>
  <r>
    <x v="0"/>
    <x v="6"/>
    <x v="82"/>
    <x v="4"/>
    <n v="392861.33"/>
    <x v="3"/>
  </r>
  <r>
    <x v="0"/>
    <x v="6"/>
    <x v="82"/>
    <x v="90"/>
    <n v="26582.04"/>
    <x v="3"/>
  </r>
  <r>
    <x v="0"/>
    <x v="6"/>
    <x v="82"/>
    <x v="5"/>
    <n v="83708.67"/>
    <x v="3"/>
  </r>
  <r>
    <x v="0"/>
    <x v="6"/>
    <x v="82"/>
    <x v="91"/>
    <n v="4255"/>
    <x v="3"/>
  </r>
  <r>
    <x v="0"/>
    <x v="6"/>
    <x v="82"/>
    <x v="38"/>
    <n v="9594.89"/>
    <x v="3"/>
  </r>
  <r>
    <x v="0"/>
    <x v="6"/>
    <x v="82"/>
    <x v="41"/>
    <n v="20081.03"/>
    <x v="3"/>
  </r>
  <r>
    <x v="0"/>
    <x v="6"/>
    <x v="82"/>
    <x v="94"/>
    <n v="64135.78"/>
    <x v="3"/>
  </r>
  <r>
    <x v="0"/>
    <x v="6"/>
    <x v="82"/>
    <x v="42"/>
    <n v="143119.53"/>
    <x v="3"/>
  </r>
  <r>
    <x v="0"/>
    <x v="6"/>
    <x v="83"/>
    <x v="6"/>
    <n v="12340.11"/>
    <x v="3"/>
  </r>
  <r>
    <x v="0"/>
    <x v="6"/>
    <x v="83"/>
    <x v="44"/>
    <n v="203941.35"/>
    <x v="3"/>
  </r>
  <r>
    <x v="0"/>
    <x v="6"/>
    <x v="83"/>
    <x v="7"/>
    <n v="44790.05"/>
    <x v="3"/>
  </r>
  <r>
    <x v="0"/>
    <x v="6"/>
    <x v="83"/>
    <x v="8"/>
    <n v="11808.78"/>
    <x v="3"/>
  </r>
  <r>
    <x v="0"/>
    <x v="6"/>
    <x v="83"/>
    <x v="9"/>
    <n v="77652.84"/>
    <x v="3"/>
  </r>
  <r>
    <x v="0"/>
    <x v="6"/>
    <x v="83"/>
    <x v="48"/>
    <n v="20864.439999999999"/>
    <x v="3"/>
  </r>
  <r>
    <x v="0"/>
    <x v="6"/>
    <x v="83"/>
    <x v="51"/>
    <n v="321140.27"/>
    <x v="3"/>
  </r>
  <r>
    <x v="0"/>
    <x v="6"/>
    <x v="83"/>
    <x v="52"/>
    <n v="39277.21"/>
    <x v="3"/>
  </r>
  <r>
    <x v="0"/>
    <x v="6"/>
    <x v="83"/>
    <x v="12"/>
    <n v="25093.24"/>
    <x v="3"/>
  </r>
  <r>
    <x v="0"/>
    <x v="6"/>
    <x v="83"/>
    <x v="13"/>
    <n v="15621.37"/>
    <x v="3"/>
  </r>
  <r>
    <x v="0"/>
    <x v="6"/>
    <x v="83"/>
    <x v="14"/>
    <n v="19604.18"/>
    <x v="3"/>
  </r>
  <r>
    <x v="0"/>
    <x v="6"/>
    <x v="83"/>
    <x v="15"/>
    <n v="196119.46"/>
    <x v="3"/>
  </r>
  <r>
    <x v="0"/>
    <x v="6"/>
    <x v="83"/>
    <x v="16"/>
    <n v="467211.13"/>
    <x v="3"/>
  </r>
  <r>
    <x v="0"/>
    <x v="6"/>
    <x v="83"/>
    <x v="17"/>
    <n v="326641.56"/>
    <x v="3"/>
  </r>
  <r>
    <x v="0"/>
    <x v="6"/>
    <x v="83"/>
    <x v="53"/>
    <n v="96527.38"/>
    <x v="3"/>
  </r>
  <r>
    <x v="0"/>
    <x v="6"/>
    <x v="83"/>
    <x v="18"/>
    <n v="287384.40000000002"/>
    <x v="3"/>
  </r>
  <r>
    <x v="0"/>
    <x v="6"/>
    <x v="83"/>
    <x v="55"/>
    <n v="2962.23"/>
    <x v="3"/>
  </r>
  <r>
    <x v="0"/>
    <x v="6"/>
    <x v="83"/>
    <x v="56"/>
    <n v="9023.7199999999993"/>
    <x v="3"/>
  </r>
  <r>
    <x v="0"/>
    <x v="6"/>
    <x v="83"/>
    <x v="19"/>
    <n v="183314.59"/>
    <x v="3"/>
  </r>
  <r>
    <x v="0"/>
    <x v="6"/>
    <x v="83"/>
    <x v="20"/>
    <n v="3572396.05"/>
    <x v="3"/>
  </r>
  <r>
    <x v="0"/>
    <x v="6"/>
    <x v="83"/>
    <x v="57"/>
    <n v="546456.81000000006"/>
    <x v="3"/>
  </r>
  <r>
    <x v="0"/>
    <x v="6"/>
    <x v="83"/>
    <x v="58"/>
    <n v="205962.72"/>
    <x v="3"/>
  </r>
  <r>
    <x v="0"/>
    <x v="6"/>
    <x v="83"/>
    <x v="21"/>
    <n v="2983928.81"/>
    <x v="3"/>
  </r>
  <r>
    <x v="0"/>
    <x v="6"/>
    <x v="83"/>
    <x v="22"/>
    <n v="152394.14000000001"/>
    <x v="3"/>
  </r>
  <r>
    <x v="0"/>
    <x v="6"/>
    <x v="83"/>
    <x v="23"/>
    <n v="461.2"/>
    <x v="3"/>
  </r>
  <r>
    <x v="0"/>
    <x v="6"/>
    <x v="83"/>
    <x v="59"/>
    <n v="253.41"/>
    <x v="3"/>
  </r>
  <r>
    <x v="0"/>
    <x v="6"/>
    <x v="83"/>
    <x v="60"/>
    <n v="1189.52"/>
    <x v="3"/>
  </r>
  <r>
    <x v="0"/>
    <x v="6"/>
    <x v="83"/>
    <x v="24"/>
    <n v="162503.96"/>
    <x v="3"/>
  </r>
  <r>
    <x v="0"/>
    <x v="6"/>
    <x v="83"/>
    <x v="25"/>
    <n v="3110906.24"/>
    <x v="3"/>
  </r>
  <r>
    <x v="0"/>
    <x v="6"/>
    <x v="83"/>
    <x v="61"/>
    <n v="292601.71000000002"/>
    <x v="3"/>
  </r>
  <r>
    <x v="0"/>
    <x v="6"/>
    <x v="83"/>
    <x v="63"/>
    <n v="22308.21"/>
    <x v="3"/>
  </r>
  <r>
    <x v="0"/>
    <x v="6"/>
    <x v="83"/>
    <x v="26"/>
    <n v="437091.36"/>
    <x v="3"/>
  </r>
  <r>
    <x v="0"/>
    <x v="6"/>
    <x v="83"/>
    <x v="65"/>
    <n v="79647.81"/>
    <x v="3"/>
  </r>
  <r>
    <x v="0"/>
    <x v="6"/>
    <x v="83"/>
    <x v="1"/>
    <n v="2347733.52"/>
    <x v="3"/>
  </r>
  <r>
    <x v="0"/>
    <x v="6"/>
    <x v="83"/>
    <x v="27"/>
    <n v="2169955.29"/>
    <x v="3"/>
  </r>
  <r>
    <x v="0"/>
    <x v="6"/>
    <x v="83"/>
    <x v="69"/>
    <n v="11608.53"/>
    <x v="3"/>
  </r>
  <r>
    <x v="0"/>
    <x v="6"/>
    <x v="83"/>
    <x v="70"/>
    <n v="68218.210000000006"/>
    <x v="3"/>
  </r>
  <r>
    <x v="0"/>
    <x v="6"/>
    <x v="83"/>
    <x v="71"/>
    <n v="3968.84"/>
    <x v="3"/>
  </r>
  <r>
    <x v="0"/>
    <x v="6"/>
    <x v="83"/>
    <x v="72"/>
    <n v="33767.82"/>
    <x v="3"/>
  </r>
  <r>
    <x v="0"/>
    <x v="6"/>
    <x v="83"/>
    <x v="28"/>
    <n v="112996.77"/>
    <x v="3"/>
  </r>
  <r>
    <x v="0"/>
    <x v="6"/>
    <x v="83"/>
    <x v="73"/>
    <n v="13656.14"/>
    <x v="3"/>
  </r>
  <r>
    <x v="0"/>
    <x v="6"/>
    <x v="83"/>
    <x v="29"/>
    <n v="132638.12"/>
    <x v="3"/>
  </r>
  <r>
    <x v="0"/>
    <x v="6"/>
    <x v="83"/>
    <x v="30"/>
    <n v="15349.51"/>
    <x v="3"/>
  </r>
  <r>
    <x v="0"/>
    <x v="6"/>
    <x v="83"/>
    <x v="75"/>
    <n v="355090.71"/>
    <x v="3"/>
  </r>
  <r>
    <x v="0"/>
    <x v="6"/>
    <x v="83"/>
    <x v="31"/>
    <n v="117859.42"/>
    <x v="3"/>
  </r>
  <r>
    <x v="0"/>
    <x v="6"/>
    <x v="83"/>
    <x v="76"/>
    <n v="332514.43"/>
    <x v="3"/>
  </r>
  <r>
    <x v="0"/>
    <x v="6"/>
    <x v="83"/>
    <x v="32"/>
    <n v="26550.26"/>
    <x v="3"/>
  </r>
  <r>
    <x v="0"/>
    <x v="6"/>
    <x v="83"/>
    <x v="77"/>
    <n v="72017.3"/>
    <x v="3"/>
  </r>
  <r>
    <x v="0"/>
    <x v="6"/>
    <x v="83"/>
    <x v="78"/>
    <n v="51618.91"/>
    <x v="3"/>
  </r>
  <r>
    <x v="0"/>
    <x v="6"/>
    <x v="83"/>
    <x v="33"/>
    <n v="394595.12"/>
    <x v="3"/>
  </r>
  <r>
    <x v="0"/>
    <x v="6"/>
    <x v="83"/>
    <x v="34"/>
    <n v="4496183.34"/>
    <x v="3"/>
  </r>
  <r>
    <x v="0"/>
    <x v="6"/>
    <x v="83"/>
    <x v="2"/>
    <n v="110208.95"/>
    <x v="3"/>
  </r>
  <r>
    <x v="0"/>
    <x v="6"/>
    <x v="83"/>
    <x v="81"/>
    <n v="10099.040000000001"/>
    <x v="3"/>
  </r>
  <r>
    <x v="0"/>
    <x v="6"/>
    <x v="83"/>
    <x v="35"/>
    <n v="395719.04"/>
    <x v="3"/>
  </r>
  <r>
    <x v="0"/>
    <x v="6"/>
    <x v="83"/>
    <x v="36"/>
    <n v="3268351.58"/>
    <x v="3"/>
  </r>
  <r>
    <x v="0"/>
    <x v="6"/>
    <x v="83"/>
    <x v="82"/>
    <n v="128243.35"/>
    <x v="3"/>
  </r>
  <r>
    <x v="0"/>
    <x v="6"/>
    <x v="83"/>
    <x v="84"/>
    <n v="149339.91"/>
    <x v="3"/>
  </r>
  <r>
    <x v="0"/>
    <x v="6"/>
    <x v="83"/>
    <x v="89"/>
    <n v="143033.12"/>
    <x v="3"/>
  </r>
  <r>
    <x v="0"/>
    <x v="6"/>
    <x v="83"/>
    <x v="37"/>
    <n v="638897.93000000005"/>
    <x v="3"/>
  </r>
  <r>
    <x v="0"/>
    <x v="6"/>
    <x v="83"/>
    <x v="3"/>
    <n v="8416342.3200000003"/>
    <x v="3"/>
  </r>
  <r>
    <x v="0"/>
    <x v="6"/>
    <x v="83"/>
    <x v="4"/>
    <n v="3013367.83"/>
    <x v="3"/>
  </r>
  <r>
    <x v="0"/>
    <x v="6"/>
    <x v="83"/>
    <x v="5"/>
    <n v="5688039.96"/>
    <x v="3"/>
  </r>
  <r>
    <x v="0"/>
    <x v="6"/>
    <x v="83"/>
    <x v="38"/>
    <n v="566832.81000000006"/>
    <x v="3"/>
  </r>
  <r>
    <x v="0"/>
    <x v="6"/>
    <x v="83"/>
    <x v="40"/>
    <n v="79575"/>
    <x v="3"/>
  </r>
  <r>
    <x v="0"/>
    <x v="6"/>
    <x v="83"/>
    <x v="41"/>
    <n v="2012340.23"/>
    <x v="3"/>
  </r>
  <r>
    <x v="0"/>
    <x v="6"/>
    <x v="83"/>
    <x v="94"/>
    <n v="264909.33"/>
    <x v="3"/>
  </r>
  <r>
    <x v="0"/>
    <x v="6"/>
    <x v="83"/>
    <x v="95"/>
    <n v="168958.86"/>
    <x v="3"/>
  </r>
  <r>
    <x v="0"/>
    <x v="6"/>
    <x v="83"/>
    <x v="96"/>
    <n v="5950"/>
    <x v="3"/>
  </r>
  <r>
    <x v="0"/>
    <x v="6"/>
    <x v="83"/>
    <x v="42"/>
    <n v="1788083.59"/>
    <x v="3"/>
  </r>
  <r>
    <x v="0"/>
    <x v="6"/>
    <x v="84"/>
    <x v="43"/>
    <n v="3000"/>
    <x v="0"/>
  </r>
  <r>
    <x v="0"/>
    <x v="6"/>
    <x v="84"/>
    <x v="6"/>
    <n v="9897275.7699999996"/>
    <x v="0"/>
  </r>
  <r>
    <x v="0"/>
    <x v="6"/>
    <x v="84"/>
    <x v="44"/>
    <n v="35662054.259999998"/>
    <x v="0"/>
  </r>
  <r>
    <x v="0"/>
    <x v="6"/>
    <x v="84"/>
    <x v="7"/>
    <n v="181713.23"/>
    <x v="0"/>
  </r>
  <r>
    <x v="0"/>
    <x v="6"/>
    <x v="84"/>
    <x v="45"/>
    <n v="4346661.47"/>
    <x v="0"/>
  </r>
  <r>
    <x v="0"/>
    <x v="6"/>
    <x v="84"/>
    <x v="46"/>
    <n v="2225"/>
    <x v="0"/>
  </r>
  <r>
    <x v="0"/>
    <x v="6"/>
    <x v="84"/>
    <x v="8"/>
    <n v="18292.060000000001"/>
    <x v="0"/>
  </r>
  <r>
    <x v="0"/>
    <x v="6"/>
    <x v="84"/>
    <x v="9"/>
    <n v="191923.63"/>
    <x v="0"/>
  </r>
  <r>
    <x v="0"/>
    <x v="6"/>
    <x v="84"/>
    <x v="10"/>
    <n v="335075.18"/>
    <x v="0"/>
  </r>
  <r>
    <x v="0"/>
    <x v="6"/>
    <x v="84"/>
    <x v="47"/>
    <n v="1198.68"/>
    <x v="0"/>
  </r>
  <r>
    <x v="0"/>
    <x v="6"/>
    <x v="84"/>
    <x v="11"/>
    <n v="11372.14"/>
    <x v="0"/>
  </r>
  <r>
    <x v="0"/>
    <x v="6"/>
    <x v="84"/>
    <x v="48"/>
    <n v="12144.11"/>
    <x v="0"/>
  </r>
  <r>
    <x v="0"/>
    <x v="6"/>
    <x v="84"/>
    <x v="49"/>
    <n v="411215.24"/>
    <x v="0"/>
  </r>
  <r>
    <x v="0"/>
    <x v="6"/>
    <x v="84"/>
    <x v="51"/>
    <n v="655277.48"/>
    <x v="0"/>
  </r>
  <r>
    <x v="0"/>
    <x v="6"/>
    <x v="84"/>
    <x v="52"/>
    <n v="256099.8"/>
    <x v="0"/>
  </r>
  <r>
    <x v="0"/>
    <x v="6"/>
    <x v="84"/>
    <x v="12"/>
    <n v="194203.38"/>
    <x v="0"/>
  </r>
  <r>
    <x v="0"/>
    <x v="6"/>
    <x v="84"/>
    <x v="13"/>
    <n v="10123.57"/>
    <x v="0"/>
  </r>
  <r>
    <x v="0"/>
    <x v="6"/>
    <x v="84"/>
    <x v="14"/>
    <n v="2488936.5"/>
    <x v="0"/>
  </r>
  <r>
    <x v="0"/>
    <x v="6"/>
    <x v="84"/>
    <x v="15"/>
    <n v="1565356.03"/>
    <x v="0"/>
  </r>
  <r>
    <x v="0"/>
    <x v="6"/>
    <x v="84"/>
    <x v="16"/>
    <n v="327619"/>
    <x v="0"/>
  </r>
  <r>
    <x v="0"/>
    <x v="6"/>
    <x v="84"/>
    <x v="17"/>
    <n v="2808769.37"/>
    <x v="0"/>
  </r>
  <r>
    <x v="0"/>
    <x v="6"/>
    <x v="84"/>
    <x v="53"/>
    <n v="61922.67"/>
    <x v="0"/>
  </r>
  <r>
    <x v="0"/>
    <x v="6"/>
    <x v="84"/>
    <x v="54"/>
    <n v="26453.82"/>
    <x v="0"/>
  </r>
  <r>
    <x v="0"/>
    <x v="6"/>
    <x v="84"/>
    <x v="18"/>
    <n v="5635643.6399999997"/>
    <x v="0"/>
  </r>
  <r>
    <x v="0"/>
    <x v="6"/>
    <x v="84"/>
    <x v="0"/>
    <n v="186296.23"/>
    <x v="0"/>
  </r>
  <r>
    <x v="0"/>
    <x v="6"/>
    <x v="84"/>
    <x v="56"/>
    <n v="444357.26"/>
    <x v="0"/>
  </r>
  <r>
    <x v="0"/>
    <x v="6"/>
    <x v="84"/>
    <x v="19"/>
    <n v="2345820.1600000001"/>
    <x v="0"/>
  </r>
  <r>
    <x v="0"/>
    <x v="6"/>
    <x v="84"/>
    <x v="20"/>
    <n v="3700939.92"/>
    <x v="0"/>
  </r>
  <r>
    <x v="0"/>
    <x v="6"/>
    <x v="84"/>
    <x v="57"/>
    <n v="63395.45"/>
    <x v="0"/>
  </r>
  <r>
    <x v="0"/>
    <x v="6"/>
    <x v="84"/>
    <x v="58"/>
    <n v="6129616.6399999997"/>
    <x v="0"/>
  </r>
  <r>
    <x v="0"/>
    <x v="6"/>
    <x v="84"/>
    <x v="21"/>
    <n v="13955940.51"/>
    <x v="0"/>
  </r>
  <r>
    <x v="0"/>
    <x v="6"/>
    <x v="84"/>
    <x v="22"/>
    <n v="4241436.7300000004"/>
    <x v="0"/>
  </r>
  <r>
    <x v="0"/>
    <x v="6"/>
    <x v="84"/>
    <x v="23"/>
    <n v="254302.53"/>
    <x v="0"/>
  </r>
  <r>
    <x v="0"/>
    <x v="6"/>
    <x v="84"/>
    <x v="60"/>
    <n v="1405950.91"/>
    <x v="0"/>
  </r>
  <r>
    <x v="0"/>
    <x v="6"/>
    <x v="84"/>
    <x v="24"/>
    <n v="3557844.48"/>
    <x v="0"/>
  </r>
  <r>
    <x v="0"/>
    <x v="6"/>
    <x v="84"/>
    <x v="25"/>
    <n v="73182586.530000001"/>
    <x v="0"/>
  </r>
  <r>
    <x v="0"/>
    <x v="6"/>
    <x v="84"/>
    <x v="61"/>
    <n v="3409738.48"/>
    <x v="0"/>
  </r>
  <r>
    <x v="0"/>
    <x v="6"/>
    <x v="84"/>
    <x v="62"/>
    <n v="48903659.829999998"/>
    <x v="0"/>
  </r>
  <r>
    <x v="0"/>
    <x v="6"/>
    <x v="84"/>
    <x v="63"/>
    <n v="11282747.59"/>
    <x v="0"/>
  </r>
  <r>
    <x v="0"/>
    <x v="6"/>
    <x v="84"/>
    <x v="64"/>
    <n v="7344334.3399999999"/>
    <x v="0"/>
  </r>
  <r>
    <x v="0"/>
    <x v="6"/>
    <x v="84"/>
    <x v="26"/>
    <n v="1601291.81"/>
    <x v="0"/>
  </r>
  <r>
    <x v="0"/>
    <x v="6"/>
    <x v="84"/>
    <x v="65"/>
    <n v="7524.18"/>
    <x v="0"/>
  </r>
  <r>
    <x v="0"/>
    <x v="6"/>
    <x v="84"/>
    <x v="66"/>
    <n v="4030.15"/>
    <x v="0"/>
  </r>
  <r>
    <x v="0"/>
    <x v="6"/>
    <x v="84"/>
    <x v="67"/>
    <n v="415253.27"/>
    <x v="0"/>
  </r>
  <r>
    <x v="0"/>
    <x v="6"/>
    <x v="84"/>
    <x v="1"/>
    <n v="6476758.79"/>
    <x v="0"/>
  </r>
  <r>
    <x v="0"/>
    <x v="6"/>
    <x v="84"/>
    <x v="27"/>
    <n v="394237.08"/>
    <x v="0"/>
  </r>
  <r>
    <x v="0"/>
    <x v="6"/>
    <x v="84"/>
    <x v="68"/>
    <n v="243763.69"/>
    <x v="0"/>
  </r>
  <r>
    <x v="0"/>
    <x v="6"/>
    <x v="84"/>
    <x v="69"/>
    <n v="1069213.97"/>
    <x v="0"/>
  </r>
  <r>
    <x v="0"/>
    <x v="6"/>
    <x v="84"/>
    <x v="70"/>
    <n v="6717026.8300000001"/>
    <x v="0"/>
  </r>
  <r>
    <x v="0"/>
    <x v="6"/>
    <x v="84"/>
    <x v="71"/>
    <n v="694544.84"/>
    <x v="0"/>
  </r>
  <r>
    <x v="0"/>
    <x v="6"/>
    <x v="84"/>
    <x v="72"/>
    <n v="4095369.87"/>
    <x v="0"/>
  </r>
  <r>
    <x v="0"/>
    <x v="6"/>
    <x v="84"/>
    <x v="28"/>
    <n v="4757288.62"/>
    <x v="0"/>
  </r>
  <r>
    <x v="0"/>
    <x v="6"/>
    <x v="84"/>
    <x v="73"/>
    <n v="912330.78"/>
    <x v="0"/>
  </r>
  <r>
    <x v="0"/>
    <x v="6"/>
    <x v="84"/>
    <x v="74"/>
    <n v="98344.89"/>
    <x v="0"/>
  </r>
  <r>
    <x v="0"/>
    <x v="6"/>
    <x v="84"/>
    <x v="29"/>
    <n v="962635.98"/>
    <x v="0"/>
  </r>
  <r>
    <x v="0"/>
    <x v="6"/>
    <x v="84"/>
    <x v="30"/>
    <n v="444221.85"/>
    <x v="0"/>
  </r>
  <r>
    <x v="0"/>
    <x v="6"/>
    <x v="84"/>
    <x v="75"/>
    <n v="6554723.04"/>
    <x v="0"/>
  </r>
  <r>
    <x v="0"/>
    <x v="6"/>
    <x v="84"/>
    <x v="31"/>
    <n v="8315451.6699999999"/>
    <x v="0"/>
  </r>
  <r>
    <x v="0"/>
    <x v="6"/>
    <x v="84"/>
    <x v="76"/>
    <n v="14268816.029999999"/>
    <x v="0"/>
  </r>
  <r>
    <x v="0"/>
    <x v="6"/>
    <x v="84"/>
    <x v="32"/>
    <n v="462940.66"/>
    <x v="0"/>
  </r>
  <r>
    <x v="0"/>
    <x v="6"/>
    <x v="84"/>
    <x v="77"/>
    <n v="15514127.710000001"/>
    <x v="0"/>
  </r>
  <r>
    <x v="0"/>
    <x v="6"/>
    <x v="84"/>
    <x v="78"/>
    <n v="163766.94"/>
    <x v="0"/>
  </r>
  <r>
    <x v="0"/>
    <x v="6"/>
    <x v="84"/>
    <x v="79"/>
    <n v="22613.21"/>
    <x v="0"/>
  </r>
  <r>
    <x v="0"/>
    <x v="6"/>
    <x v="84"/>
    <x v="80"/>
    <n v="8255.23"/>
    <x v="0"/>
  </r>
  <r>
    <x v="0"/>
    <x v="6"/>
    <x v="84"/>
    <x v="33"/>
    <n v="2345244.71"/>
    <x v="0"/>
  </r>
  <r>
    <x v="0"/>
    <x v="6"/>
    <x v="84"/>
    <x v="34"/>
    <n v="9226057.4399999995"/>
    <x v="0"/>
  </r>
  <r>
    <x v="0"/>
    <x v="6"/>
    <x v="84"/>
    <x v="2"/>
    <n v="1517907.05"/>
    <x v="0"/>
  </r>
  <r>
    <x v="0"/>
    <x v="6"/>
    <x v="84"/>
    <x v="81"/>
    <n v="3263904.47"/>
    <x v="0"/>
  </r>
  <r>
    <x v="0"/>
    <x v="6"/>
    <x v="84"/>
    <x v="35"/>
    <n v="11778946.42"/>
    <x v="0"/>
  </r>
  <r>
    <x v="0"/>
    <x v="6"/>
    <x v="84"/>
    <x v="36"/>
    <n v="2853896.67"/>
    <x v="0"/>
  </r>
  <r>
    <x v="0"/>
    <x v="6"/>
    <x v="84"/>
    <x v="82"/>
    <n v="3776170.63"/>
    <x v="0"/>
  </r>
  <r>
    <x v="0"/>
    <x v="6"/>
    <x v="84"/>
    <x v="84"/>
    <n v="982772.13"/>
    <x v="0"/>
  </r>
  <r>
    <x v="0"/>
    <x v="6"/>
    <x v="84"/>
    <x v="86"/>
    <n v="530346.93999999994"/>
    <x v="0"/>
  </r>
  <r>
    <x v="0"/>
    <x v="6"/>
    <x v="84"/>
    <x v="89"/>
    <n v="982227.89"/>
    <x v="0"/>
  </r>
  <r>
    <x v="0"/>
    <x v="6"/>
    <x v="84"/>
    <x v="37"/>
    <n v="1861597.56"/>
    <x v="0"/>
  </r>
  <r>
    <x v="0"/>
    <x v="6"/>
    <x v="84"/>
    <x v="3"/>
    <n v="30387762.030000001"/>
    <x v="0"/>
  </r>
  <r>
    <x v="0"/>
    <x v="6"/>
    <x v="84"/>
    <x v="4"/>
    <n v="60713709.200000003"/>
    <x v="0"/>
  </r>
  <r>
    <x v="0"/>
    <x v="6"/>
    <x v="84"/>
    <x v="90"/>
    <n v="87911.8"/>
    <x v="0"/>
  </r>
  <r>
    <x v="0"/>
    <x v="6"/>
    <x v="84"/>
    <x v="5"/>
    <n v="5391681.3300000001"/>
    <x v="0"/>
  </r>
  <r>
    <x v="0"/>
    <x v="6"/>
    <x v="84"/>
    <x v="91"/>
    <n v="173669.08"/>
    <x v="0"/>
  </r>
  <r>
    <x v="0"/>
    <x v="6"/>
    <x v="84"/>
    <x v="92"/>
    <n v="32950212.370000001"/>
    <x v="0"/>
  </r>
  <r>
    <x v="0"/>
    <x v="6"/>
    <x v="84"/>
    <x v="38"/>
    <n v="4993791.08"/>
    <x v="0"/>
  </r>
  <r>
    <x v="0"/>
    <x v="6"/>
    <x v="84"/>
    <x v="39"/>
    <n v="3693184.45"/>
    <x v="0"/>
  </r>
  <r>
    <x v="0"/>
    <x v="6"/>
    <x v="84"/>
    <x v="93"/>
    <n v="401041.82"/>
    <x v="0"/>
  </r>
  <r>
    <x v="0"/>
    <x v="6"/>
    <x v="84"/>
    <x v="40"/>
    <n v="141941.09"/>
    <x v="0"/>
  </r>
  <r>
    <x v="0"/>
    <x v="6"/>
    <x v="84"/>
    <x v="41"/>
    <n v="4961023.28"/>
    <x v="0"/>
  </r>
  <r>
    <x v="0"/>
    <x v="6"/>
    <x v="84"/>
    <x v="94"/>
    <n v="3824445.58"/>
    <x v="0"/>
  </r>
  <r>
    <x v="0"/>
    <x v="6"/>
    <x v="84"/>
    <x v="95"/>
    <n v="860064.42"/>
    <x v="0"/>
  </r>
  <r>
    <x v="0"/>
    <x v="6"/>
    <x v="84"/>
    <x v="96"/>
    <n v="256514.24"/>
    <x v="0"/>
  </r>
  <r>
    <x v="0"/>
    <x v="6"/>
    <x v="84"/>
    <x v="42"/>
    <n v="1096861.98"/>
    <x v="0"/>
  </r>
  <r>
    <x v="0"/>
    <x v="6"/>
    <x v="85"/>
    <x v="43"/>
    <n v="1364421.85"/>
    <x v="1"/>
  </r>
  <r>
    <x v="0"/>
    <x v="6"/>
    <x v="85"/>
    <x v="6"/>
    <n v="11286074.029999999"/>
    <x v="1"/>
  </r>
  <r>
    <x v="0"/>
    <x v="6"/>
    <x v="85"/>
    <x v="44"/>
    <n v="2379215.66"/>
    <x v="1"/>
  </r>
  <r>
    <x v="0"/>
    <x v="6"/>
    <x v="85"/>
    <x v="7"/>
    <n v="2202961.9700000002"/>
    <x v="1"/>
  </r>
  <r>
    <x v="0"/>
    <x v="6"/>
    <x v="85"/>
    <x v="45"/>
    <n v="61446.43"/>
    <x v="1"/>
  </r>
  <r>
    <x v="0"/>
    <x v="6"/>
    <x v="85"/>
    <x v="46"/>
    <n v="225668.31"/>
    <x v="1"/>
  </r>
  <r>
    <x v="0"/>
    <x v="6"/>
    <x v="85"/>
    <x v="8"/>
    <n v="16996544"/>
    <x v="1"/>
  </r>
  <r>
    <x v="0"/>
    <x v="6"/>
    <x v="85"/>
    <x v="9"/>
    <n v="25703009.09"/>
    <x v="1"/>
  </r>
  <r>
    <x v="0"/>
    <x v="6"/>
    <x v="85"/>
    <x v="10"/>
    <n v="1773054.57"/>
    <x v="1"/>
  </r>
  <r>
    <x v="0"/>
    <x v="6"/>
    <x v="85"/>
    <x v="47"/>
    <n v="300869.11"/>
    <x v="1"/>
  </r>
  <r>
    <x v="0"/>
    <x v="6"/>
    <x v="85"/>
    <x v="48"/>
    <n v="462429.69"/>
    <x v="1"/>
  </r>
  <r>
    <x v="0"/>
    <x v="6"/>
    <x v="85"/>
    <x v="49"/>
    <n v="277679.71999999997"/>
    <x v="1"/>
  </r>
  <r>
    <x v="0"/>
    <x v="6"/>
    <x v="85"/>
    <x v="51"/>
    <n v="1999859.31"/>
    <x v="1"/>
  </r>
  <r>
    <x v="0"/>
    <x v="6"/>
    <x v="85"/>
    <x v="52"/>
    <n v="1096667.3400000001"/>
    <x v="1"/>
  </r>
  <r>
    <x v="0"/>
    <x v="6"/>
    <x v="85"/>
    <x v="12"/>
    <n v="1719797.25"/>
    <x v="1"/>
  </r>
  <r>
    <x v="0"/>
    <x v="6"/>
    <x v="85"/>
    <x v="13"/>
    <n v="336777.39"/>
    <x v="1"/>
  </r>
  <r>
    <x v="0"/>
    <x v="6"/>
    <x v="85"/>
    <x v="14"/>
    <n v="1660660.01"/>
    <x v="1"/>
  </r>
  <r>
    <x v="0"/>
    <x v="6"/>
    <x v="85"/>
    <x v="15"/>
    <n v="3571807.24"/>
    <x v="1"/>
  </r>
  <r>
    <x v="0"/>
    <x v="6"/>
    <x v="85"/>
    <x v="16"/>
    <n v="4282409.12"/>
    <x v="1"/>
  </r>
  <r>
    <x v="0"/>
    <x v="6"/>
    <x v="85"/>
    <x v="17"/>
    <n v="2725065.27"/>
    <x v="1"/>
  </r>
  <r>
    <x v="0"/>
    <x v="6"/>
    <x v="85"/>
    <x v="53"/>
    <n v="5002725.84"/>
    <x v="1"/>
  </r>
  <r>
    <x v="0"/>
    <x v="6"/>
    <x v="85"/>
    <x v="54"/>
    <n v="712836.16"/>
    <x v="1"/>
  </r>
  <r>
    <x v="0"/>
    <x v="6"/>
    <x v="85"/>
    <x v="18"/>
    <n v="478832.21"/>
    <x v="1"/>
  </r>
  <r>
    <x v="0"/>
    <x v="6"/>
    <x v="85"/>
    <x v="55"/>
    <n v="229720"/>
    <x v="1"/>
  </r>
  <r>
    <x v="0"/>
    <x v="6"/>
    <x v="85"/>
    <x v="0"/>
    <n v="1640914.74"/>
    <x v="1"/>
  </r>
  <r>
    <x v="0"/>
    <x v="6"/>
    <x v="85"/>
    <x v="56"/>
    <n v="2539223.54"/>
    <x v="1"/>
  </r>
  <r>
    <x v="0"/>
    <x v="6"/>
    <x v="85"/>
    <x v="19"/>
    <n v="5984967.9699999997"/>
    <x v="1"/>
  </r>
  <r>
    <x v="0"/>
    <x v="6"/>
    <x v="85"/>
    <x v="20"/>
    <n v="42329652.130000003"/>
    <x v="1"/>
  </r>
  <r>
    <x v="0"/>
    <x v="6"/>
    <x v="85"/>
    <x v="57"/>
    <n v="19397.599999999999"/>
    <x v="1"/>
  </r>
  <r>
    <x v="0"/>
    <x v="6"/>
    <x v="85"/>
    <x v="58"/>
    <n v="7836516.6500000004"/>
    <x v="1"/>
  </r>
  <r>
    <x v="0"/>
    <x v="6"/>
    <x v="85"/>
    <x v="21"/>
    <n v="12396396.6"/>
    <x v="1"/>
  </r>
  <r>
    <x v="0"/>
    <x v="6"/>
    <x v="85"/>
    <x v="22"/>
    <n v="4552314.63"/>
    <x v="1"/>
  </r>
  <r>
    <x v="0"/>
    <x v="6"/>
    <x v="85"/>
    <x v="23"/>
    <n v="170743.28"/>
    <x v="1"/>
  </r>
  <r>
    <x v="0"/>
    <x v="6"/>
    <x v="85"/>
    <x v="60"/>
    <n v="1310206.94"/>
    <x v="1"/>
  </r>
  <r>
    <x v="0"/>
    <x v="6"/>
    <x v="85"/>
    <x v="24"/>
    <n v="7407316.2000000002"/>
    <x v="1"/>
  </r>
  <r>
    <x v="0"/>
    <x v="6"/>
    <x v="85"/>
    <x v="25"/>
    <n v="27375884.98"/>
    <x v="1"/>
  </r>
  <r>
    <x v="0"/>
    <x v="6"/>
    <x v="85"/>
    <x v="61"/>
    <n v="22710986.289999999"/>
    <x v="1"/>
  </r>
  <r>
    <x v="0"/>
    <x v="6"/>
    <x v="85"/>
    <x v="62"/>
    <n v="2054624.75"/>
    <x v="1"/>
  </r>
  <r>
    <x v="0"/>
    <x v="6"/>
    <x v="85"/>
    <x v="63"/>
    <n v="1550025.81"/>
    <x v="1"/>
  </r>
  <r>
    <x v="0"/>
    <x v="6"/>
    <x v="85"/>
    <x v="64"/>
    <n v="170252.7"/>
    <x v="1"/>
  </r>
  <r>
    <x v="0"/>
    <x v="6"/>
    <x v="85"/>
    <x v="26"/>
    <n v="755952.94"/>
    <x v="1"/>
  </r>
  <r>
    <x v="0"/>
    <x v="6"/>
    <x v="85"/>
    <x v="65"/>
    <n v="166095.46"/>
    <x v="1"/>
  </r>
  <r>
    <x v="0"/>
    <x v="6"/>
    <x v="85"/>
    <x v="66"/>
    <n v="336.82"/>
    <x v="1"/>
  </r>
  <r>
    <x v="0"/>
    <x v="6"/>
    <x v="85"/>
    <x v="1"/>
    <n v="7803011.0700000003"/>
    <x v="1"/>
  </r>
  <r>
    <x v="0"/>
    <x v="6"/>
    <x v="85"/>
    <x v="27"/>
    <n v="1522909.11"/>
    <x v="1"/>
  </r>
  <r>
    <x v="0"/>
    <x v="6"/>
    <x v="85"/>
    <x v="68"/>
    <n v="24313.51"/>
    <x v="1"/>
  </r>
  <r>
    <x v="0"/>
    <x v="6"/>
    <x v="85"/>
    <x v="69"/>
    <n v="331014.39"/>
    <x v="1"/>
  </r>
  <r>
    <x v="0"/>
    <x v="6"/>
    <x v="85"/>
    <x v="70"/>
    <n v="1067944.1499999999"/>
    <x v="1"/>
  </r>
  <r>
    <x v="0"/>
    <x v="6"/>
    <x v="85"/>
    <x v="71"/>
    <n v="127712.82"/>
    <x v="1"/>
  </r>
  <r>
    <x v="0"/>
    <x v="6"/>
    <x v="85"/>
    <x v="72"/>
    <n v="1322709.71"/>
    <x v="1"/>
  </r>
  <r>
    <x v="0"/>
    <x v="6"/>
    <x v="85"/>
    <x v="28"/>
    <n v="1309849.51"/>
    <x v="1"/>
  </r>
  <r>
    <x v="0"/>
    <x v="6"/>
    <x v="85"/>
    <x v="73"/>
    <n v="1377952.77"/>
    <x v="1"/>
  </r>
  <r>
    <x v="0"/>
    <x v="6"/>
    <x v="85"/>
    <x v="74"/>
    <n v="108752.28"/>
    <x v="1"/>
  </r>
  <r>
    <x v="0"/>
    <x v="6"/>
    <x v="85"/>
    <x v="29"/>
    <n v="271846.56"/>
    <x v="1"/>
  </r>
  <r>
    <x v="0"/>
    <x v="6"/>
    <x v="85"/>
    <x v="30"/>
    <n v="1139345.6499999999"/>
    <x v="1"/>
  </r>
  <r>
    <x v="0"/>
    <x v="6"/>
    <x v="85"/>
    <x v="75"/>
    <n v="1232343.1200000001"/>
    <x v="1"/>
  </r>
  <r>
    <x v="0"/>
    <x v="6"/>
    <x v="85"/>
    <x v="31"/>
    <n v="11051675.300000001"/>
    <x v="1"/>
  </r>
  <r>
    <x v="0"/>
    <x v="6"/>
    <x v="85"/>
    <x v="76"/>
    <n v="11611116.449999999"/>
    <x v="1"/>
  </r>
  <r>
    <x v="0"/>
    <x v="6"/>
    <x v="85"/>
    <x v="32"/>
    <n v="1003097.8"/>
    <x v="1"/>
  </r>
  <r>
    <x v="0"/>
    <x v="6"/>
    <x v="85"/>
    <x v="77"/>
    <n v="6702612.3499999996"/>
    <x v="1"/>
  </r>
  <r>
    <x v="0"/>
    <x v="6"/>
    <x v="85"/>
    <x v="78"/>
    <n v="160467.81"/>
    <x v="1"/>
  </r>
  <r>
    <x v="0"/>
    <x v="6"/>
    <x v="85"/>
    <x v="79"/>
    <n v="16752.990000000002"/>
    <x v="1"/>
  </r>
  <r>
    <x v="0"/>
    <x v="6"/>
    <x v="85"/>
    <x v="80"/>
    <n v="22486.93"/>
    <x v="1"/>
  </r>
  <r>
    <x v="0"/>
    <x v="6"/>
    <x v="85"/>
    <x v="33"/>
    <n v="1484324.21"/>
    <x v="1"/>
  </r>
  <r>
    <x v="0"/>
    <x v="6"/>
    <x v="85"/>
    <x v="34"/>
    <n v="20534546.140000001"/>
    <x v="1"/>
  </r>
  <r>
    <x v="0"/>
    <x v="6"/>
    <x v="85"/>
    <x v="2"/>
    <n v="4963803.42"/>
    <x v="1"/>
  </r>
  <r>
    <x v="0"/>
    <x v="6"/>
    <x v="85"/>
    <x v="81"/>
    <n v="395084.25"/>
    <x v="1"/>
  </r>
  <r>
    <x v="0"/>
    <x v="6"/>
    <x v="85"/>
    <x v="35"/>
    <n v="8153381.3799999999"/>
    <x v="1"/>
  </r>
  <r>
    <x v="0"/>
    <x v="6"/>
    <x v="85"/>
    <x v="36"/>
    <n v="20870774.039999999"/>
    <x v="1"/>
  </r>
  <r>
    <x v="0"/>
    <x v="6"/>
    <x v="85"/>
    <x v="82"/>
    <n v="3216132.97"/>
    <x v="1"/>
  </r>
  <r>
    <x v="0"/>
    <x v="6"/>
    <x v="85"/>
    <x v="83"/>
    <n v="143713"/>
    <x v="1"/>
  </r>
  <r>
    <x v="0"/>
    <x v="6"/>
    <x v="85"/>
    <x v="84"/>
    <n v="5181836.7699999996"/>
    <x v="1"/>
  </r>
  <r>
    <x v="0"/>
    <x v="6"/>
    <x v="85"/>
    <x v="86"/>
    <n v="151636.57"/>
    <x v="1"/>
  </r>
  <r>
    <x v="0"/>
    <x v="6"/>
    <x v="85"/>
    <x v="87"/>
    <n v="254.96"/>
    <x v="1"/>
  </r>
  <r>
    <x v="0"/>
    <x v="6"/>
    <x v="85"/>
    <x v="88"/>
    <n v="6.74"/>
    <x v="1"/>
  </r>
  <r>
    <x v="0"/>
    <x v="6"/>
    <x v="85"/>
    <x v="89"/>
    <n v="3386427.68"/>
    <x v="1"/>
  </r>
  <r>
    <x v="0"/>
    <x v="6"/>
    <x v="85"/>
    <x v="37"/>
    <n v="4360110.49"/>
    <x v="1"/>
  </r>
  <r>
    <x v="0"/>
    <x v="6"/>
    <x v="85"/>
    <x v="3"/>
    <n v="75991060.629999995"/>
    <x v="1"/>
  </r>
  <r>
    <x v="0"/>
    <x v="6"/>
    <x v="85"/>
    <x v="4"/>
    <n v="129756759.98"/>
    <x v="1"/>
  </r>
  <r>
    <x v="0"/>
    <x v="6"/>
    <x v="85"/>
    <x v="90"/>
    <n v="1143186.07"/>
    <x v="1"/>
  </r>
  <r>
    <x v="0"/>
    <x v="6"/>
    <x v="85"/>
    <x v="5"/>
    <n v="250131111.28999999"/>
    <x v="1"/>
  </r>
  <r>
    <x v="0"/>
    <x v="6"/>
    <x v="85"/>
    <x v="91"/>
    <n v="901828.28"/>
    <x v="1"/>
  </r>
  <r>
    <x v="0"/>
    <x v="6"/>
    <x v="85"/>
    <x v="92"/>
    <n v="3128.96"/>
    <x v="1"/>
  </r>
  <r>
    <x v="0"/>
    <x v="6"/>
    <x v="85"/>
    <x v="38"/>
    <n v="25839979.920000002"/>
    <x v="1"/>
  </r>
  <r>
    <x v="0"/>
    <x v="6"/>
    <x v="85"/>
    <x v="39"/>
    <n v="290472.69"/>
    <x v="1"/>
  </r>
  <r>
    <x v="0"/>
    <x v="6"/>
    <x v="85"/>
    <x v="93"/>
    <n v="119500.36"/>
    <x v="1"/>
  </r>
  <r>
    <x v="0"/>
    <x v="6"/>
    <x v="85"/>
    <x v="40"/>
    <n v="226389.92"/>
    <x v="1"/>
  </r>
  <r>
    <x v="0"/>
    <x v="6"/>
    <x v="85"/>
    <x v="41"/>
    <n v="5514499.4299999997"/>
    <x v="1"/>
  </r>
  <r>
    <x v="0"/>
    <x v="6"/>
    <x v="85"/>
    <x v="94"/>
    <n v="2117406.29"/>
    <x v="1"/>
  </r>
  <r>
    <x v="0"/>
    <x v="6"/>
    <x v="85"/>
    <x v="95"/>
    <n v="931980.69"/>
    <x v="1"/>
  </r>
  <r>
    <x v="0"/>
    <x v="6"/>
    <x v="85"/>
    <x v="96"/>
    <n v="28318.85"/>
    <x v="1"/>
  </r>
  <r>
    <x v="0"/>
    <x v="6"/>
    <x v="85"/>
    <x v="42"/>
    <n v="2196644.0499999998"/>
    <x v="1"/>
  </r>
  <r>
    <x v="0"/>
    <x v="6"/>
    <x v="87"/>
    <x v="6"/>
    <n v="13098.93"/>
    <x v="0"/>
  </r>
  <r>
    <x v="0"/>
    <x v="6"/>
    <x v="87"/>
    <x v="44"/>
    <n v="120202.39"/>
    <x v="0"/>
  </r>
  <r>
    <x v="0"/>
    <x v="6"/>
    <x v="87"/>
    <x v="7"/>
    <n v="95379.95"/>
    <x v="0"/>
  </r>
  <r>
    <x v="0"/>
    <x v="6"/>
    <x v="87"/>
    <x v="45"/>
    <n v="1486.62"/>
    <x v="0"/>
  </r>
  <r>
    <x v="0"/>
    <x v="6"/>
    <x v="87"/>
    <x v="46"/>
    <n v="143391.35999999999"/>
    <x v="0"/>
  </r>
  <r>
    <x v="0"/>
    <x v="6"/>
    <x v="87"/>
    <x v="8"/>
    <n v="137839.03"/>
    <x v="0"/>
  </r>
  <r>
    <x v="0"/>
    <x v="6"/>
    <x v="87"/>
    <x v="9"/>
    <n v="44726.74"/>
    <x v="0"/>
  </r>
  <r>
    <x v="0"/>
    <x v="6"/>
    <x v="87"/>
    <x v="10"/>
    <n v="138740.45000000001"/>
    <x v="0"/>
  </r>
  <r>
    <x v="0"/>
    <x v="6"/>
    <x v="87"/>
    <x v="47"/>
    <n v="10"/>
    <x v="0"/>
  </r>
  <r>
    <x v="0"/>
    <x v="6"/>
    <x v="87"/>
    <x v="48"/>
    <n v="66407.17"/>
    <x v="0"/>
  </r>
  <r>
    <x v="0"/>
    <x v="6"/>
    <x v="87"/>
    <x v="49"/>
    <n v="791380.1"/>
    <x v="0"/>
  </r>
  <r>
    <x v="0"/>
    <x v="6"/>
    <x v="87"/>
    <x v="50"/>
    <n v="50"/>
    <x v="0"/>
  </r>
  <r>
    <x v="0"/>
    <x v="6"/>
    <x v="87"/>
    <x v="51"/>
    <n v="4363600.6900000004"/>
    <x v="0"/>
  </r>
  <r>
    <x v="0"/>
    <x v="6"/>
    <x v="87"/>
    <x v="52"/>
    <n v="85510.99"/>
    <x v="0"/>
  </r>
  <r>
    <x v="0"/>
    <x v="6"/>
    <x v="87"/>
    <x v="12"/>
    <n v="75447.899999999994"/>
    <x v="0"/>
  </r>
  <r>
    <x v="0"/>
    <x v="6"/>
    <x v="87"/>
    <x v="13"/>
    <n v="39990.86"/>
    <x v="0"/>
  </r>
  <r>
    <x v="0"/>
    <x v="6"/>
    <x v="87"/>
    <x v="14"/>
    <n v="1269033.27"/>
    <x v="0"/>
  </r>
  <r>
    <x v="0"/>
    <x v="6"/>
    <x v="87"/>
    <x v="15"/>
    <n v="1057431.1399999999"/>
    <x v="0"/>
  </r>
  <r>
    <x v="0"/>
    <x v="6"/>
    <x v="87"/>
    <x v="16"/>
    <n v="17784.939999999999"/>
    <x v="0"/>
  </r>
  <r>
    <x v="0"/>
    <x v="6"/>
    <x v="87"/>
    <x v="17"/>
    <n v="407750.02"/>
    <x v="0"/>
  </r>
  <r>
    <x v="0"/>
    <x v="6"/>
    <x v="87"/>
    <x v="53"/>
    <n v="35017.839999999997"/>
    <x v="0"/>
  </r>
  <r>
    <x v="0"/>
    <x v="6"/>
    <x v="87"/>
    <x v="54"/>
    <n v="4025"/>
    <x v="0"/>
  </r>
  <r>
    <x v="0"/>
    <x v="6"/>
    <x v="87"/>
    <x v="18"/>
    <n v="2639563.8199999998"/>
    <x v="0"/>
  </r>
  <r>
    <x v="0"/>
    <x v="6"/>
    <x v="87"/>
    <x v="55"/>
    <n v="8915"/>
    <x v="0"/>
  </r>
  <r>
    <x v="0"/>
    <x v="6"/>
    <x v="87"/>
    <x v="0"/>
    <n v="14806982.220000001"/>
    <x v="0"/>
  </r>
  <r>
    <x v="0"/>
    <x v="6"/>
    <x v="87"/>
    <x v="56"/>
    <n v="606729.01"/>
    <x v="0"/>
  </r>
  <r>
    <x v="0"/>
    <x v="6"/>
    <x v="87"/>
    <x v="19"/>
    <n v="66891058.25"/>
    <x v="0"/>
  </r>
  <r>
    <x v="0"/>
    <x v="6"/>
    <x v="87"/>
    <x v="20"/>
    <n v="696382.68"/>
    <x v="0"/>
  </r>
  <r>
    <x v="0"/>
    <x v="6"/>
    <x v="87"/>
    <x v="57"/>
    <n v="12708994.039999999"/>
    <x v="0"/>
  </r>
  <r>
    <x v="0"/>
    <x v="6"/>
    <x v="87"/>
    <x v="58"/>
    <n v="11595045.43"/>
    <x v="0"/>
  </r>
  <r>
    <x v="0"/>
    <x v="6"/>
    <x v="87"/>
    <x v="21"/>
    <n v="3861531.53"/>
    <x v="0"/>
  </r>
  <r>
    <x v="0"/>
    <x v="6"/>
    <x v="87"/>
    <x v="22"/>
    <n v="4757681.49"/>
    <x v="0"/>
  </r>
  <r>
    <x v="0"/>
    <x v="6"/>
    <x v="87"/>
    <x v="23"/>
    <n v="168607.38"/>
    <x v="0"/>
  </r>
  <r>
    <x v="0"/>
    <x v="6"/>
    <x v="87"/>
    <x v="60"/>
    <n v="29525.01"/>
    <x v="0"/>
  </r>
  <r>
    <x v="0"/>
    <x v="6"/>
    <x v="87"/>
    <x v="24"/>
    <n v="5399965.25"/>
    <x v="0"/>
  </r>
  <r>
    <x v="0"/>
    <x v="6"/>
    <x v="87"/>
    <x v="25"/>
    <n v="60002693.75"/>
    <x v="0"/>
  </r>
  <r>
    <x v="0"/>
    <x v="6"/>
    <x v="87"/>
    <x v="61"/>
    <n v="4867928.82"/>
    <x v="0"/>
  </r>
  <r>
    <x v="0"/>
    <x v="6"/>
    <x v="87"/>
    <x v="62"/>
    <n v="13790100.560000001"/>
    <x v="0"/>
  </r>
  <r>
    <x v="0"/>
    <x v="6"/>
    <x v="87"/>
    <x v="63"/>
    <n v="325657.71000000002"/>
    <x v="0"/>
  </r>
  <r>
    <x v="0"/>
    <x v="6"/>
    <x v="87"/>
    <x v="64"/>
    <n v="666721.53"/>
    <x v="0"/>
  </r>
  <r>
    <x v="0"/>
    <x v="6"/>
    <x v="87"/>
    <x v="26"/>
    <n v="2474635.5699999998"/>
    <x v="0"/>
  </r>
  <r>
    <x v="0"/>
    <x v="6"/>
    <x v="87"/>
    <x v="65"/>
    <n v="52811.28"/>
    <x v="0"/>
  </r>
  <r>
    <x v="0"/>
    <x v="6"/>
    <x v="87"/>
    <x v="67"/>
    <n v="1191287.6000000001"/>
    <x v="0"/>
  </r>
  <r>
    <x v="0"/>
    <x v="6"/>
    <x v="87"/>
    <x v="1"/>
    <n v="6388030.3200000003"/>
    <x v="0"/>
  </r>
  <r>
    <x v="0"/>
    <x v="6"/>
    <x v="87"/>
    <x v="27"/>
    <n v="293425.88"/>
    <x v="0"/>
  </r>
  <r>
    <x v="0"/>
    <x v="6"/>
    <x v="87"/>
    <x v="68"/>
    <n v="62142.87"/>
    <x v="0"/>
  </r>
  <r>
    <x v="0"/>
    <x v="6"/>
    <x v="87"/>
    <x v="69"/>
    <n v="1268734.72"/>
    <x v="0"/>
  </r>
  <r>
    <x v="0"/>
    <x v="6"/>
    <x v="87"/>
    <x v="70"/>
    <n v="539229.02"/>
    <x v="0"/>
  </r>
  <r>
    <x v="0"/>
    <x v="6"/>
    <x v="87"/>
    <x v="71"/>
    <n v="153723.69"/>
    <x v="0"/>
  </r>
  <r>
    <x v="0"/>
    <x v="6"/>
    <x v="87"/>
    <x v="72"/>
    <n v="828120.96"/>
    <x v="0"/>
  </r>
  <r>
    <x v="0"/>
    <x v="6"/>
    <x v="87"/>
    <x v="28"/>
    <n v="635747.17000000004"/>
    <x v="0"/>
  </r>
  <r>
    <x v="0"/>
    <x v="6"/>
    <x v="87"/>
    <x v="73"/>
    <n v="678125.21"/>
    <x v="0"/>
  </r>
  <r>
    <x v="0"/>
    <x v="6"/>
    <x v="87"/>
    <x v="74"/>
    <n v="10778"/>
    <x v="0"/>
  </r>
  <r>
    <x v="0"/>
    <x v="6"/>
    <x v="87"/>
    <x v="29"/>
    <n v="283584.07"/>
    <x v="0"/>
  </r>
  <r>
    <x v="0"/>
    <x v="6"/>
    <x v="87"/>
    <x v="30"/>
    <n v="526936.89"/>
    <x v="0"/>
  </r>
  <r>
    <x v="0"/>
    <x v="6"/>
    <x v="87"/>
    <x v="75"/>
    <n v="102978.94"/>
    <x v="0"/>
  </r>
  <r>
    <x v="0"/>
    <x v="6"/>
    <x v="87"/>
    <x v="31"/>
    <n v="531591.56999999995"/>
    <x v="0"/>
  </r>
  <r>
    <x v="0"/>
    <x v="6"/>
    <x v="87"/>
    <x v="76"/>
    <n v="236958.26"/>
    <x v="0"/>
  </r>
  <r>
    <x v="0"/>
    <x v="6"/>
    <x v="87"/>
    <x v="32"/>
    <n v="752996.22"/>
    <x v="0"/>
  </r>
  <r>
    <x v="0"/>
    <x v="6"/>
    <x v="87"/>
    <x v="77"/>
    <n v="2282173.2000000002"/>
    <x v="0"/>
  </r>
  <r>
    <x v="0"/>
    <x v="6"/>
    <x v="87"/>
    <x v="78"/>
    <n v="5215.1499999999996"/>
    <x v="0"/>
  </r>
  <r>
    <x v="0"/>
    <x v="6"/>
    <x v="87"/>
    <x v="79"/>
    <n v="4698.2700000000004"/>
    <x v="0"/>
  </r>
  <r>
    <x v="0"/>
    <x v="6"/>
    <x v="87"/>
    <x v="80"/>
    <n v="9759.7199999999993"/>
    <x v="0"/>
  </r>
  <r>
    <x v="0"/>
    <x v="6"/>
    <x v="87"/>
    <x v="33"/>
    <n v="1949531.93"/>
    <x v="0"/>
  </r>
  <r>
    <x v="0"/>
    <x v="6"/>
    <x v="87"/>
    <x v="34"/>
    <n v="7385017.4299999997"/>
    <x v="0"/>
  </r>
  <r>
    <x v="0"/>
    <x v="6"/>
    <x v="87"/>
    <x v="2"/>
    <n v="2203177.12"/>
    <x v="0"/>
  </r>
  <r>
    <x v="0"/>
    <x v="6"/>
    <x v="87"/>
    <x v="81"/>
    <n v="4504169.42"/>
    <x v="0"/>
  </r>
  <r>
    <x v="0"/>
    <x v="6"/>
    <x v="87"/>
    <x v="35"/>
    <n v="44151322.539999999"/>
    <x v="0"/>
  </r>
  <r>
    <x v="0"/>
    <x v="6"/>
    <x v="87"/>
    <x v="36"/>
    <n v="36602220.43"/>
    <x v="0"/>
  </r>
  <r>
    <x v="0"/>
    <x v="6"/>
    <x v="87"/>
    <x v="82"/>
    <n v="5326468.8600000003"/>
    <x v="0"/>
  </r>
  <r>
    <x v="0"/>
    <x v="6"/>
    <x v="87"/>
    <x v="83"/>
    <n v="226470.39999999999"/>
    <x v="0"/>
  </r>
  <r>
    <x v="0"/>
    <x v="6"/>
    <x v="87"/>
    <x v="84"/>
    <n v="2991972.77"/>
    <x v="0"/>
  </r>
  <r>
    <x v="0"/>
    <x v="6"/>
    <x v="87"/>
    <x v="85"/>
    <n v="198500.53"/>
    <x v="0"/>
  </r>
  <r>
    <x v="0"/>
    <x v="6"/>
    <x v="87"/>
    <x v="86"/>
    <n v="2457835.7000000002"/>
    <x v="0"/>
  </r>
  <r>
    <x v="0"/>
    <x v="6"/>
    <x v="87"/>
    <x v="87"/>
    <n v="250"/>
    <x v="0"/>
  </r>
  <r>
    <x v="0"/>
    <x v="6"/>
    <x v="87"/>
    <x v="89"/>
    <n v="539185.44999999995"/>
    <x v="0"/>
  </r>
  <r>
    <x v="0"/>
    <x v="6"/>
    <x v="87"/>
    <x v="37"/>
    <n v="2627298.9"/>
    <x v="0"/>
  </r>
  <r>
    <x v="0"/>
    <x v="6"/>
    <x v="87"/>
    <x v="3"/>
    <n v="94058194.969999999"/>
    <x v="0"/>
  </r>
  <r>
    <x v="0"/>
    <x v="6"/>
    <x v="87"/>
    <x v="4"/>
    <n v="59450436.890000001"/>
    <x v="0"/>
  </r>
  <r>
    <x v="0"/>
    <x v="6"/>
    <x v="87"/>
    <x v="90"/>
    <n v="2337067.84"/>
    <x v="0"/>
  </r>
  <r>
    <x v="0"/>
    <x v="6"/>
    <x v="87"/>
    <x v="5"/>
    <n v="9735747.2200000007"/>
    <x v="0"/>
  </r>
  <r>
    <x v="0"/>
    <x v="6"/>
    <x v="87"/>
    <x v="91"/>
    <n v="313072.02"/>
    <x v="0"/>
  </r>
  <r>
    <x v="0"/>
    <x v="6"/>
    <x v="87"/>
    <x v="92"/>
    <n v="11654.73"/>
    <x v="0"/>
  </r>
  <r>
    <x v="0"/>
    <x v="6"/>
    <x v="87"/>
    <x v="38"/>
    <n v="21858333.609999999"/>
    <x v="0"/>
  </r>
  <r>
    <x v="0"/>
    <x v="6"/>
    <x v="87"/>
    <x v="39"/>
    <n v="148845.81"/>
    <x v="0"/>
  </r>
  <r>
    <x v="0"/>
    <x v="6"/>
    <x v="87"/>
    <x v="93"/>
    <n v="9800"/>
    <x v="0"/>
  </r>
  <r>
    <x v="0"/>
    <x v="6"/>
    <x v="87"/>
    <x v="40"/>
    <n v="1647123"/>
    <x v="0"/>
  </r>
  <r>
    <x v="0"/>
    <x v="6"/>
    <x v="87"/>
    <x v="41"/>
    <n v="4542387.12"/>
    <x v="0"/>
  </r>
  <r>
    <x v="0"/>
    <x v="6"/>
    <x v="87"/>
    <x v="94"/>
    <n v="184578.34"/>
    <x v="0"/>
  </r>
  <r>
    <x v="0"/>
    <x v="6"/>
    <x v="87"/>
    <x v="95"/>
    <n v="1206743.3500000001"/>
    <x v="0"/>
  </r>
  <r>
    <x v="0"/>
    <x v="6"/>
    <x v="87"/>
    <x v="96"/>
    <n v="2380.36"/>
    <x v="0"/>
  </r>
  <r>
    <x v="0"/>
    <x v="6"/>
    <x v="87"/>
    <x v="42"/>
    <n v="7569483.29"/>
    <x v="0"/>
  </r>
  <r>
    <x v="0"/>
    <x v="6"/>
    <x v="88"/>
    <x v="6"/>
    <n v="310109.84999999998"/>
    <x v="4"/>
  </r>
  <r>
    <x v="0"/>
    <x v="6"/>
    <x v="88"/>
    <x v="44"/>
    <n v="98359.01"/>
    <x v="4"/>
  </r>
  <r>
    <x v="0"/>
    <x v="6"/>
    <x v="88"/>
    <x v="7"/>
    <n v="200.29"/>
    <x v="4"/>
  </r>
  <r>
    <x v="0"/>
    <x v="6"/>
    <x v="88"/>
    <x v="8"/>
    <n v="14023.52"/>
    <x v="4"/>
  </r>
  <r>
    <x v="0"/>
    <x v="6"/>
    <x v="88"/>
    <x v="9"/>
    <n v="19.2"/>
    <x v="4"/>
  </r>
  <r>
    <x v="0"/>
    <x v="6"/>
    <x v="88"/>
    <x v="10"/>
    <n v="46593"/>
    <x v="4"/>
  </r>
  <r>
    <x v="0"/>
    <x v="6"/>
    <x v="88"/>
    <x v="47"/>
    <n v="8.41"/>
    <x v="4"/>
  </r>
  <r>
    <x v="0"/>
    <x v="6"/>
    <x v="88"/>
    <x v="11"/>
    <n v="7380"/>
    <x v="4"/>
  </r>
  <r>
    <x v="0"/>
    <x v="6"/>
    <x v="88"/>
    <x v="48"/>
    <n v="183267.67"/>
    <x v="4"/>
  </r>
  <r>
    <x v="0"/>
    <x v="6"/>
    <x v="88"/>
    <x v="49"/>
    <n v="988761.09"/>
    <x v="4"/>
  </r>
  <r>
    <x v="0"/>
    <x v="6"/>
    <x v="88"/>
    <x v="51"/>
    <n v="498722.25"/>
    <x v="4"/>
  </r>
  <r>
    <x v="0"/>
    <x v="6"/>
    <x v="88"/>
    <x v="52"/>
    <n v="9466.48"/>
    <x v="4"/>
  </r>
  <r>
    <x v="0"/>
    <x v="6"/>
    <x v="88"/>
    <x v="12"/>
    <n v="25.8"/>
    <x v="4"/>
  </r>
  <r>
    <x v="0"/>
    <x v="6"/>
    <x v="88"/>
    <x v="13"/>
    <n v="18313.03"/>
    <x v="4"/>
  </r>
  <r>
    <x v="0"/>
    <x v="6"/>
    <x v="88"/>
    <x v="14"/>
    <n v="2277854.1800000002"/>
    <x v="4"/>
  </r>
  <r>
    <x v="0"/>
    <x v="6"/>
    <x v="88"/>
    <x v="15"/>
    <n v="164997.35"/>
    <x v="4"/>
  </r>
  <r>
    <x v="0"/>
    <x v="6"/>
    <x v="88"/>
    <x v="16"/>
    <n v="94497.15"/>
    <x v="4"/>
  </r>
  <r>
    <x v="0"/>
    <x v="6"/>
    <x v="88"/>
    <x v="17"/>
    <n v="78812.77"/>
    <x v="4"/>
  </r>
  <r>
    <x v="0"/>
    <x v="6"/>
    <x v="88"/>
    <x v="53"/>
    <n v="3905850.35"/>
    <x v="4"/>
  </r>
  <r>
    <x v="0"/>
    <x v="6"/>
    <x v="88"/>
    <x v="54"/>
    <n v="75442.679999999993"/>
    <x v="4"/>
  </r>
  <r>
    <x v="0"/>
    <x v="6"/>
    <x v="88"/>
    <x v="18"/>
    <n v="2451686.11"/>
    <x v="4"/>
  </r>
  <r>
    <x v="0"/>
    <x v="6"/>
    <x v="88"/>
    <x v="55"/>
    <n v="122627.76"/>
    <x v="4"/>
  </r>
  <r>
    <x v="0"/>
    <x v="6"/>
    <x v="88"/>
    <x v="0"/>
    <n v="3877818.05"/>
    <x v="4"/>
  </r>
  <r>
    <x v="0"/>
    <x v="6"/>
    <x v="88"/>
    <x v="56"/>
    <n v="253034.95"/>
    <x v="4"/>
  </r>
  <r>
    <x v="0"/>
    <x v="6"/>
    <x v="88"/>
    <x v="19"/>
    <n v="8951470.2300000004"/>
    <x v="4"/>
  </r>
  <r>
    <x v="0"/>
    <x v="6"/>
    <x v="88"/>
    <x v="20"/>
    <n v="2297581.23"/>
    <x v="4"/>
  </r>
  <r>
    <x v="0"/>
    <x v="6"/>
    <x v="88"/>
    <x v="57"/>
    <n v="958985.53"/>
    <x v="4"/>
  </r>
  <r>
    <x v="0"/>
    <x v="6"/>
    <x v="88"/>
    <x v="58"/>
    <n v="13143098.34"/>
    <x v="4"/>
  </r>
  <r>
    <x v="0"/>
    <x v="6"/>
    <x v="88"/>
    <x v="21"/>
    <n v="4089732.13"/>
    <x v="4"/>
  </r>
  <r>
    <x v="0"/>
    <x v="6"/>
    <x v="88"/>
    <x v="22"/>
    <n v="2135781.96"/>
    <x v="4"/>
  </r>
  <r>
    <x v="0"/>
    <x v="6"/>
    <x v="88"/>
    <x v="23"/>
    <n v="93895.67"/>
    <x v="4"/>
  </r>
  <r>
    <x v="0"/>
    <x v="6"/>
    <x v="88"/>
    <x v="60"/>
    <n v="49027.839999999997"/>
    <x v="4"/>
  </r>
  <r>
    <x v="0"/>
    <x v="6"/>
    <x v="88"/>
    <x v="24"/>
    <n v="1664826.43"/>
    <x v="4"/>
  </r>
  <r>
    <x v="0"/>
    <x v="6"/>
    <x v="88"/>
    <x v="25"/>
    <n v="5529967.8600000003"/>
    <x v="4"/>
  </r>
  <r>
    <x v="0"/>
    <x v="6"/>
    <x v="88"/>
    <x v="61"/>
    <n v="347851.36"/>
    <x v="4"/>
  </r>
  <r>
    <x v="0"/>
    <x v="6"/>
    <x v="88"/>
    <x v="62"/>
    <n v="1704948.01"/>
    <x v="4"/>
  </r>
  <r>
    <x v="0"/>
    <x v="6"/>
    <x v="88"/>
    <x v="63"/>
    <n v="380960.02"/>
    <x v="4"/>
  </r>
  <r>
    <x v="0"/>
    <x v="6"/>
    <x v="88"/>
    <x v="64"/>
    <n v="130918.67"/>
    <x v="4"/>
  </r>
  <r>
    <x v="0"/>
    <x v="6"/>
    <x v="88"/>
    <x v="26"/>
    <n v="266430.42"/>
    <x v="4"/>
  </r>
  <r>
    <x v="0"/>
    <x v="6"/>
    <x v="88"/>
    <x v="65"/>
    <n v="27279.8"/>
    <x v="4"/>
  </r>
  <r>
    <x v="0"/>
    <x v="6"/>
    <x v="88"/>
    <x v="66"/>
    <n v="386.14"/>
    <x v="4"/>
  </r>
  <r>
    <x v="0"/>
    <x v="6"/>
    <x v="88"/>
    <x v="67"/>
    <n v="1056295.1499999999"/>
    <x v="4"/>
  </r>
  <r>
    <x v="0"/>
    <x v="6"/>
    <x v="88"/>
    <x v="1"/>
    <n v="5237619.7699999996"/>
    <x v="4"/>
  </r>
  <r>
    <x v="0"/>
    <x v="6"/>
    <x v="88"/>
    <x v="27"/>
    <n v="61999.71"/>
    <x v="4"/>
  </r>
  <r>
    <x v="0"/>
    <x v="6"/>
    <x v="88"/>
    <x v="68"/>
    <n v="581.45000000000005"/>
    <x v="4"/>
  </r>
  <r>
    <x v="0"/>
    <x v="6"/>
    <x v="88"/>
    <x v="69"/>
    <n v="63"/>
    <x v="4"/>
  </r>
  <r>
    <x v="0"/>
    <x v="6"/>
    <x v="88"/>
    <x v="70"/>
    <n v="1452993.76"/>
    <x v="4"/>
  </r>
  <r>
    <x v="0"/>
    <x v="6"/>
    <x v="88"/>
    <x v="71"/>
    <n v="12799.83"/>
    <x v="4"/>
  </r>
  <r>
    <x v="0"/>
    <x v="6"/>
    <x v="88"/>
    <x v="72"/>
    <n v="73301.3"/>
    <x v="4"/>
  </r>
  <r>
    <x v="0"/>
    <x v="6"/>
    <x v="88"/>
    <x v="28"/>
    <n v="332172.40000000002"/>
    <x v="4"/>
  </r>
  <r>
    <x v="0"/>
    <x v="6"/>
    <x v="88"/>
    <x v="73"/>
    <n v="33260.21"/>
    <x v="4"/>
  </r>
  <r>
    <x v="0"/>
    <x v="6"/>
    <x v="88"/>
    <x v="74"/>
    <n v="9520.1200000000008"/>
    <x v="4"/>
  </r>
  <r>
    <x v="0"/>
    <x v="6"/>
    <x v="88"/>
    <x v="29"/>
    <n v="245005.02"/>
    <x v="4"/>
  </r>
  <r>
    <x v="0"/>
    <x v="6"/>
    <x v="88"/>
    <x v="30"/>
    <n v="403954.63"/>
    <x v="4"/>
  </r>
  <r>
    <x v="0"/>
    <x v="6"/>
    <x v="88"/>
    <x v="75"/>
    <n v="577055.25"/>
    <x v="4"/>
  </r>
  <r>
    <x v="0"/>
    <x v="6"/>
    <x v="88"/>
    <x v="31"/>
    <n v="4188749.5"/>
    <x v="4"/>
  </r>
  <r>
    <x v="0"/>
    <x v="6"/>
    <x v="88"/>
    <x v="76"/>
    <n v="5961639.3099999996"/>
    <x v="4"/>
  </r>
  <r>
    <x v="0"/>
    <x v="6"/>
    <x v="88"/>
    <x v="32"/>
    <n v="144183.38"/>
    <x v="4"/>
  </r>
  <r>
    <x v="0"/>
    <x v="6"/>
    <x v="88"/>
    <x v="77"/>
    <n v="1097857.1499999999"/>
    <x v="4"/>
  </r>
  <r>
    <x v="0"/>
    <x v="6"/>
    <x v="88"/>
    <x v="78"/>
    <n v="10107.24"/>
    <x v="4"/>
  </r>
  <r>
    <x v="0"/>
    <x v="6"/>
    <x v="88"/>
    <x v="79"/>
    <n v="147.9"/>
    <x v="4"/>
  </r>
  <r>
    <x v="0"/>
    <x v="6"/>
    <x v="88"/>
    <x v="80"/>
    <n v="54506.07"/>
    <x v="4"/>
  </r>
  <r>
    <x v="0"/>
    <x v="6"/>
    <x v="88"/>
    <x v="33"/>
    <n v="1132694.25"/>
    <x v="4"/>
  </r>
  <r>
    <x v="0"/>
    <x v="6"/>
    <x v="88"/>
    <x v="34"/>
    <n v="1114334.28"/>
    <x v="4"/>
  </r>
  <r>
    <x v="0"/>
    <x v="6"/>
    <x v="88"/>
    <x v="2"/>
    <n v="2042064.48"/>
    <x v="4"/>
  </r>
  <r>
    <x v="0"/>
    <x v="6"/>
    <x v="88"/>
    <x v="81"/>
    <n v="18374.47"/>
    <x v="4"/>
  </r>
  <r>
    <x v="0"/>
    <x v="6"/>
    <x v="88"/>
    <x v="35"/>
    <n v="7425893.5599999996"/>
    <x v="4"/>
  </r>
  <r>
    <x v="0"/>
    <x v="6"/>
    <x v="88"/>
    <x v="36"/>
    <n v="4636833.38"/>
    <x v="4"/>
  </r>
  <r>
    <x v="0"/>
    <x v="6"/>
    <x v="88"/>
    <x v="82"/>
    <n v="164383.9"/>
    <x v="4"/>
  </r>
  <r>
    <x v="0"/>
    <x v="6"/>
    <x v="88"/>
    <x v="84"/>
    <n v="3632916.11"/>
    <x v="4"/>
  </r>
  <r>
    <x v="0"/>
    <x v="6"/>
    <x v="88"/>
    <x v="88"/>
    <n v="191921.69"/>
    <x v="4"/>
  </r>
  <r>
    <x v="0"/>
    <x v="6"/>
    <x v="88"/>
    <x v="89"/>
    <n v="178445.23"/>
    <x v="4"/>
  </r>
  <r>
    <x v="0"/>
    <x v="6"/>
    <x v="88"/>
    <x v="37"/>
    <n v="876596.49"/>
    <x v="4"/>
  </r>
  <r>
    <x v="0"/>
    <x v="6"/>
    <x v="88"/>
    <x v="3"/>
    <n v="20296301.800000001"/>
    <x v="4"/>
  </r>
  <r>
    <x v="0"/>
    <x v="6"/>
    <x v="88"/>
    <x v="4"/>
    <n v="9635252.4600000009"/>
    <x v="4"/>
  </r>
  <r>
    <x v="0"/>
    <x v="6"/>
    <x v="88"/>
    <x v="5"/>
    <n v="13122941.18"/>
    <x v="4"/>
  </r>
  <r>
    <x v="0"/>
    <x v="6"/>
    <x v="88"/>
    <x v="91"/>
    <n v="1000017.42"/>
    <x v="4"/>
  </r>
  <r>
    <x v="0"/>
    <x v="6"/>
    <x v="88"/>
    <x v="38"/>
    <n v="3665018.16"/>
    <x v="4"/>
  </r>
  <r>
    <x v="0"/>
    <x v="6"/>
    <x v="88"/>
    <x v="39"/>
    <n v="3998.11"/>
    <x v="4"/>
  </r>
  <r>
    <x v="0"/>
    <x v="6"/>
    <x v="88"/>
    <x v="93"/>
    <n v="15622"/>
    <x v="4"/>
  </r>
  <r>
    <x v="0"/>
    <x v="6"/>
    <x v="88"/>
    <x v="40"/>
    <n v="12102.57"/>
    <x v="4"/>
  </r>
  <r>
    <x v="0"/>
    <x v="6"/>
    <x v="88"/>
    <x v="41"/>
    <n v="3521400.51"/>
    <x v="4"/>
  </r>
  <r>
    <x v="0"/>
    <x v="6"/>
    <x v="88"/>
    <x v="94"/>
    <n v="750503.19"/>
    <x v="4"/>
  </r>
  <r>
    <x v="0"/>
    <x v="6"/>
    <x v="88"/>
    <x v="95"/>
    <n v="151411.98000000001"/>
    <x v="4"/>
  </r>
  <r>
    <x v="0"/>
    <x v="6"/>
    <x v="88"/>
    <x v="96"/>
    <n v="3252"/>
    <x v="4"/>
  </r>
  <r>
    <x v="0"/>
    <x v="6"/>
    <x v="88"/>
    <x v="97"/>
    <n v="2167292.7999999998"/>
    <x v="4"/>
  </r>
  <r>
    <x v="0"/>
    <x v="6"/>
    <x v="88"/>
    <x v="42"/>
    <n v="5168030.95"/>
    <x v="4"/>
  </r>
  <r>
    <x v="0"/>
    <x v="6"/>
    <x v="89"/>
    <x v="7"/>
    <n v="17573.29"/>
    <x v="6"/>
  </r>
  <r>
    <x v="0"/>
    <x v="6"/>
    <x v="89"/>
    <x v="46"/>
    <n v="291.7"/>
    <x v="6"/>
  </r>
  <r>
    <x v="0"/>
    <x v="6"/>
    <x v="89"/>
    <x v="8"/>
    <n v="47.03"/>
    <x v="6"/>
  </r>
  <r>
    <x v="0"/>
    <x v="6"/>
    <x v="89"/>
    <x v="48"/>
    <n v="498950.04"/>
    <x v="6"/>
  </r>
  <r>
    <x v="0"/>
    <x v="6"/>
    <x v="89"/>
    <x v="52"/>
    <n v="450.68"/>
    <x v="6"/>
  </r>
  <r>
    <x v="0"/>
    <x v="6"/>
    <x v="89"/>
    <x v="13"/>
    <n v="20597"/>
    <x v="6"/>
  </r>
  <r>
    <x v="0"/>
    <x v="6"/>
    <x v="89"/>
    <x v="14"/>
    <n v="9127.85"/>
    <x v="6"/>
  </r>
  <r>
    <x v="0"/>
    <x v="6"/>
    <x v="89"/>
    <x v="15"/>
    <n v="113399.91"/>
    <x v="6"/>
  </r>
  <r>
    <x v="0"/>
    <x v="6"/>
    <x v="89"/>
    <x v="16"/>
    <n v="79018.539999999994"/>
    <x v="6"/>
  </r>
  <r>
    <x v="0"/>
    <x v="6"/>
    <x v="89"/>
    <x v="17"/>
    <n v="37109.75"/>
    <x v="6"/>
  </r>
  <r>
    <x v="0"/>
    <x v="6"/>
    <x v="89"/>
    <x v="53"/>
    <n v="9718"/>
    <x v="6"/>
  </r>
  <r>
    <x v="0"/>
    <x v="6"/>
    <x v="89"/>
    <x v="54"/>
    <n v="994.2"/>
    <x v="6"/>
  </r>
  <r>
    <x v="0"/>
    <x v="6"/>
    <x v="89"/>
    <x v="0"/>
    <n v="137183.70000000001"/>
    <x v="6"/>
  </r>
  <r>
    <x v="0"/>
    <x v="6"/>
    <x v="89"/>
    <x v="56"/>
    <n v="13731.62"/>
    <x v="6"/>
  </r>
  <r>
    <x v="0"/>
    <x v="6"/>
    <x v="89"/>
    <x v="19"/>
    <n v="27722.84"/>
    <x v="6"/>
  </r>
  <r>
    <x v="0"/>
    <x v="6"/>
    <x v="89"/>
    <x v="20"/>
    <n v="1597436.98"/>
    <x v="6"/>
  </r>
  <r>
    <x v="0"/>
    <x v="6"/>
    <x v="89"/>
    <x v="58"/>
    <n v="222.97"/>
    <x v="6"/>
  </r>
  <r>
    <x v="0"/>
    <x v="6"/>
    <x v="89"/>
    <x v="21"/>
    <n v="71401.7"/>
    <x v="6"/>
  </r>
  <r>
    <x v="0"/>
    <x v="6"/>
    <x v="89"/>
    <x v="22"/>
    <n v="18827.39"/>
    <x v="6"/>
  </r>
  <r>
    <x v="0"/>
    <x v="6"/>
    <x v="89"/>
    <x v="24"/>
    <n v="1232335.51"/>
    <x v="6"/>
  </r>
  <r>
    <x v="0"/>
    <x v="6"/>
    <x v="89"/>
    <x v="25"/>
    <n v="35188.65"/>
    <x v="6"/>
  </r>
  <r>
    <x v="0"/>
    <x v="6"/>
    <x v="89"/>
    <x v="61"/>
    <n v="33636.199999999997"/>
    <x v="6"/>
  </r>
  <r>
    <x v="0"/>
    <x v="6"/>
    <x v="89"/>
    <x v="26"/>
    <n v="4000"/>
    <x v="6"/>
  </r>
  <r>
    <x v="0"/>
    <x v="6"/>
    <x v="89"/>
    <x v="27"/>
    <n v="1704.42"/>
    <x v="6"/>
  </r>
  <r>
    <x v="0"/>
    <x v="6"/>
    <x v="89"/>
    <x v="28"/>
    <n v="9430.7999999999993"/>
    <x v="6"/>
  </r>
  <r>
    <x v="0"/>
    <x v="6"/>
    <x v="89"/>
    <x v="32"/>
    <n v="10459.75"/>
    <x v="6"/>
  </r>
  <r>
    <x v="0"/>
    <x v="6"/>
    <x v="89"/>
    <x v="78"/>
    <n v="23760"/>
    <x v="6"/>
  </r>
  <r>
    <x v="0"/>
    <x v="6"/>
    <x v="89"/>
    <x v="34"/>
    <n v="3645342.18"/>
    <x v="6"/>
  </r>
  <r>
    <x v="0"/>
    <x v="6"/>
    <x v="89"/>
    <x v="2"/>
    <n v="7084.16"/>
    <x v="6"/>
  </r>
  <r>
    <x v="0"/>
    <x v="6"/>
    <x v="89"/>
    <x v="81"/>
    <n v="8463.9699999999993"/>
    <x v="6"/>
  </r>
  <r>
    <x v="0"/>
    <x v="6"/>
    <x v="89"/>
    <x v="35"/>
    <n v="139447.76"/>
    <x v="6"/>
  </r>
  <r>
    <x v="0"/>
    <x v="6"/>
    <x v="89"/>
    <x v="36"/>
    <n v="126562.04"/>
    <x v="6"/>
  </r>
  <r>
    <x v="0"/>
    <x v="6"/>
    <x v="89"/>
    <x v="82"/>
    <n v="9270.3799999999992"/>
    <x v="6"/>
  </r>
  <r>
    <x v="0"/>
    <x v="6"/>
    <x v="89"/>
    <x v="37"/>
    <n v="3400"/>
    <x v="6"/>
  </r>
  <r>
    <x v="0"/>
    <x v="6"/>
    <x v="89"/>
    <x v="3"/>
    <n v="2832297"/>
    <x v="6"/>
  </r>
  <r>
    <x v="0"/>
    <x v="6"/>
    <x v="89"/>
    <x v="4"/>
    <n v="2559977.5699999998"/>
    <x v="6"/>
  </r>
  <r>
    <x v="0"/>
    <x v="6"/>
    <x v="89"/>
    <x v="5"/>
    <n v="657771.82999999996"/>
    <x v="6"/>
  </r>
  <r>
    <x v="0"/>
    <x v="6"/>
    <x v="89"/>
    <x v="91"/>
    <n v="161790.66"/>
    <x v="6"/>
  </r>
  <r>
    <x v="0"/>
    <x v="6"/>
    <x v="89"/>
    <x v="38"/>
    <n v="5043266.33"/>
    <x v="6"/>
  </r>
  <r>
    <x v="0"/>
    <x v="6"/>
    <x v="89"/>
    <x v="41"/>
    <n v="64429.2"/>
    <x v="6"/>
  </r>
  <r>
    <x v="0"/>
    <x v="6"/>
    <x v="89"/>
    <x v="42"/>
    <n v="1810951.99"/>
    <x v="6"/>
  </r>
  <r>
    <x v="0"/>
    <x v="6"/>
    <x v="90"/>
    <x v="10"/>
    <n v="100197.74"/>
    <x v="6"/>
  </r>
  <r>
    <x v="0"/>
    <x v="6"/>
    <x v="90"/>
    <x v="47"/>
    <n v="1"/>
    <x v="6"/>
  </r>
  <r>
    <x v="0"/>
    <x v="6"/>
    <x v="90"/>
    <x v="48"/>
    <n v="446366.61"/>
    <x v="6"/>
  </r>
  <r>
    <x v="0"/>
    <x v="6"/>
    <x v="90"/>
    <x v="49"/>
    <n v="45948.88"/>
    <x v="6"/>
  </r>
  <r>
    <x v="0"/>
    <x v="6"/>
    <x v="90"/>
    <x v="51"/>
    <n v="2855373.27"/>
    <x v="6"/>
  </r>
  <r>
    <x v="0"/>
    <x v="6"/>
    <x v="90"/>
    <x v="12"/>
    <n v="297804.58"/>
    <x v="6"/>
  </r>
  <r>
    <x v="0"/>
    <x v="6"/>
    <x v="90"/>
    <x v="13"/>
    <n v="457008.7"/>
    <x v="6"/>
  </r>
  <r>
    <x v="0"/>
    <x v="6"/>
    <x v="90"/>
    <x v="14"/>
    <n v="289417.46000000002"/>
    <x v="6"/>
  </r>
  <r>
    <x v="0"/>
    <x v="6"/>
    <x v="90"/>
    <x v="15"/>
    <n v="546409.81000000006"/>
    <x v="6"/>
  </r>
  <r>
    <x v="0"/>
    <x v="6"/>
    <x v="90"/>
    <x v="16"/>
    <n v="1039184.95"/>
    <x v="6"/>
  </r>
  <r>
    <x v="0"/>
    <x v="6"/>
    <x v="90"/>
    <x v="17"/>
    <n v="74518.36"/>
    <x v="6"/>
  </r>
  <r>
    <x v="0"/>
    <x v="6"/>
    <x v="90"/>
    <x v="53"/>
    <n v="187011.4"/>
    <x v="6"/>
  </r>
  <r>
    <x v="0"/>
    <x v="6"/>
    <x v="90"/>
    <x v="54"/>
    <n v="175169.92000000001"/>
    <x v="6"/>
  </r>
  <r>
    <x v="0"/>
    <x v="6"/>
    <x v="90"/>
    <x v="18"/>
    <n v="1520631.4"/>
    <x v="6"/>
  </r>
  <r>
    <x v="0"/>
    <x v="6"/>
    <x v="90"/>
    <x v="55"/>
    <n v="26250"/>
    <x v="6"/>
  </r>
  <r>
    <x v="0"/>
    <x v="6"/>
    <x v="90"/>
    <x v="0"/>
    <n v="14885688.66"/>
    <x v="6"/>
  </r>
  <r>
    <x v="0"/>
    <x v="6"/>
    <x v="90"/>
    <x v="56"/>
    <n v="907314.47"/>
    <x v="6"/>
  </r>
  <r>
    <x v="0"/>
    <x v="6"/>
    <x v="90"/>
    <x v="19"/>
    <n v="13823832.460000001"/>
    <x v="6"/>
  </r>
  <r>
    <x v="0"/>
    <x v="6"/>
    <x v="90"/>
    <x v="20"/>
    <n v="7002941.04"/>
    <x v="6"/>
  </r>
  <r>
    <x v="0"/>
    <x v="6"/>
    <x v="90"/>
    <x v="57"/>
    <n v="2301416.5699999998"/>
    <x v="6"/>
  </r>
  <r>
    <x v="0"/>
    <x v="6"/>
    <x v="90"/>
    <x v="58"/>
    <n v="11462865.039999999"/>
    <x v="6"/>
  </r>
  <r>
    <x v="0"/>
    <x v="6"/>
    <x v="90"/>
    <x v="21"/>
    <n v="3175464.61"/>
    <x v="6"/>
  </r>
  <r>
    <x v="0"/>
    <x v="6"/>
    <x v="90"/>
    <x v="22"/>
    <n v="1950089.29"/>
    <x v="6"/>
  </r>
  <r>
    <x v="0"/>
    <x v="6"/>
    <x v="90"/>
    <x v="23"/>
    <n v="470726.03"/>
    <x v="6"/>
  </r>
  <r>
    <x v="0"/>
    <x v="6"/>
    <x v="90"/>
    <x v="60"/>
    <n v="1804073.07"/>
    <x v="6"/>
  </r>
  <r>
    <x v="0"/>
    <x v="6"/>
    <x v="90"/>
    <x v="24"/>
    <n v="10625498.09"/>
    <x v="6"/>
  </r>
  <r>
    <x v="0"/>
    <x v="6"/>
    <x v="90"/>
    <x v="25"/>
    <n v="18237689.489999998"/>
    <x v="6"/>
  </r>
  <r>
    <x v="0"/>
    <x v="6"/>
    <x v="90"/>
    <x v="61"/>
    <n v="6306552.0899999999"/>
    <x v="6"/>
  </r>
  <r>
    <x v="0"/>
    <x v="6"/>
    <x v="90"/>
    <x v="63"/>
    <n v="95374.55"/>
    <x v="6"/>
  </r>
  <r>
    <x v="0"/>
    <x v="6"/>
    <x v="90"/>
    <x v="26"/>
    <n v="6085229.9199999999"/>
    <x v="6"/>
  </r>
  <r>
    <x v="0"/>
    <x v="6"/>
    <x v="90"/>
    <x v="65"/>
    <n v="6760"/>
    <x v="6"/>
  </r>
  <r>
    <x v="0"/>
    <x v="6"/>
    <x v="90"/>
    <x v="1"/>
    <n v="6762313.25"/>
    <x v="6"/>
  </r>
  <r>
    <x v="0"/>
    <x v="6"/>
    <x v="90"/>
    <x v="27"/>
    <n v="26350.49"/>
    <x v="6"/>
  </r>
  <r>
    <x v="0"/>
    <x v="6"/>
    <x v="90"/>
    <x v="70"/>
    <n v="90"/>
    <x v="6"/>
  </r>
  <r>
    <x v="0"/>
    <x v="6"/>
    <x v="90"/>
    <x v="72"/>
    <n v="230704.82"/>
    <x v="6"/>
  </r>
  <r>
    <x v="0"/>
    <x v="6"/>
    <x v="90"/>
    <x v="28"/>
    <n v="1856.72"/>
    <x v="6"/>
  </r>
  <r>
    <x v="0"/>
    <x v="6"/>
    <x v="90"/>
    <x v="73"/>
    <n v="6427.6"/>
    <x v="6"/>
  </r>
  <r>
    <x v="0"/>
    <x v="6"/>
    <x v="90"/>
    <x v="74"/>
    <n v="45742.239999999998"/>
    <x v="6"/>
  </r>
  <r>
    <x v="0"/>
    <x v="6"/>
    <x v="90"/>
    <x v="29"/>
    <n v="18112.189999999999"/>
    <x v="6"/>
  </r>
  <r>
    <x v="0"/>
    <x v="6"/>
    <x v="90"/>
    <x v="30"/>
    <n v="347458.76"/>
    <x v="6"/>
  </r>
  <r>
    <x v="0"/>
    <x v="6"/>
    <x v="90"/>
    <x v="75"/>
    <n v="100"/>
    <x v="6"/>
  </r>
  <r>
    <x v="0"/>
    <x v="6"/>
    <x v="90"/>
    <x v="31"/>
    <n v="4816.79"/>
    <x v="6"/>
  </r>
  <r>
    <x v="0"/>
    <x v="6"/>
    <x v="90"/>
    <x v="76"/>
    <n v="143772"/>
    <x v="6"/>
  </r>
  <r>
    <x v="0"/>
    <x v="6"/>
    <x v="90"/>
    <x v="32"/>
    <n v="92170.4"/>
    <x v="6"/>
  </r>
  <r>
    <x v="0"/>
    <x v="6"/>
    <x v="90"/>
    <x v="77"/>
    <n v="33574.83"/>
    <x v="6"/>
  </r>
  <r>
    <x v="0"/>
    <x v="6"/>
    <x v="90"/>
    <x v="80"/>
    <n v="6686.29"/>
    <x v="6"/>
  </r>
  <r>
    <x v="0"/>
    <x v="6"/>
    <x v="90"/>
    <x v="33"/>
    <n v="718971.61"/>
    <x v="6"/>
  </r>
  <r>
    <x v="0"/>
    <x v="6"/>
    <x v="90"/>
    <x v="34"/>
    <n v="4187483.48"/>
    <x v="6"/>
  </r>
  <r>
    <x v="0"/>
    <x v="6"/>
    <x v="90"/>
    <x v="2"/>
    <n v="859652.42"/>
    <x v="6"/>
  </r>
  <r>
    <x v="0"/>
    <x v="6"/>
    <x v="90"/>
    <x v="81"/>
    <n v="56621.59"/>
    <x v="6"/>
  </r>
  <r>
    <x v="0"/>
    <x v="6"/>
    <x v="90"/>
    <x v="35"/>
    <n v="19418884.620000001"/>
    <x v="6"/>
  </r>
  <r>
    <x v="0"/>
    <x v="6"/>
    <x v="90"/>
    <x v="36"/>
    <n v="13299837.18"/>
    <x v="6"/>
  </r>
  <r>
    <x v="0"/>
    <x v="6"/>
    <x v="90"/>
    <x v="82"/>
    <n v="236876.78"/>
    <x v="6"/>
  </r>
  <r>
    <x v="0"/>
    <x v="6"/>
    <x v="90"/>
    <x v="84"/>
    <n v="1208035.08"/>
    <x v="6"/>
  </r>
  <r>
    <x v="0"/>
    <x v="6"/>
    <x v="90"/>
    <x v="86"/>
    <n v="123.72"/>
    <x v="6"/>
  </r>
  <r>
    <x v="0"/>
    <x v="6"/>
    <x v="90"/>
    <x v="89"/>
    <n v="1428678.79"/>
    <x v="6"/>
  </r>
  <r>
    <x v="0"/>
    <x v="6"/>
    <x v="90"/>
    <x v="37"/>
    <n v="594888.99"/>
    <x v="6"/>
  </r>
  <r>
    <x v="0"/>
    <x v="6"/>
    <x v="90"/>
    <x v="3"/>
    <n v="81633061.969999999"/>
    <x v="6"/>
  </r>
  <r>
    <x v="0"/>
    <x v="6"/>
    <x v="90"/>
    <x v="4"/>
    <n v="38816298"/>
    <x v="6"/>
  </r>
  <r>
    <x v="0"/>
    <x v="6"/>
    <x v="90"/>
    <x v="90"/>
    <n v="1024279.23"/>
    <x v="6"/>
  </r>
  <r>
    <x v="0"/>
    <x v="6"/>
    <x v="90"/>
    <x v="5"/>
    <n v="17352203.710000001"/>
    <x v="6"/>
  </r>
  <r>
    <x v="0"/>
    <x v="6"/>
    <x v="90"/>
    <x v="91"/>
    <n v="1412640.99"/>
    <x v="6"/>
  </r>
  <r>
    <x v="0"/>
    <x v="6"/>
    <x v="90"/>
    <x v="92"/>
    <n v="9972"/>
    <x v="6"/>
  </r>
  <r>
    <x v="0"/>
    <x v="6"/>
    <x v="90"/>
    <x v="38"/>
    <n v="3543866.44"/>
    <x v="6"/>
  </r>
  <r>
    <x v="0"/>
    <x v="6"/>
    <x v="90"/>
    <x v="39"/>
    <n v="90879.79"/>
    <x v="6"/>
  </r>
  <r>
    <x v="0"/>
    <x v="6"/>
    <x v="90"/>
    <x v="93"/>
    <n v="105316.69"/>
    <x v="6"/>
  </r>
  <r>
    <x v="0"/>
    <x v="6"/>
    <x v="90"/>
    <x v="40"/>
    <n v="161517.28"/>
    <x v="6"/>
  </r>
  <r>
    <x v="0"/>
    <x v="6"/>
    <x v="90"/>
    <x v="41"/>
    <n v="1297970.1100000001"/>
    <x v="6"/>
  </r>
  <r>
    <x v="0"/>
    <x v="6"/>
    <x v="90"/>
    <x v="94"/>
    <n v="177702.54"/>
    <x v="6"/>
  </r>
  <r>
    <x v="0"/>
    <x v="6"/>
    <x v="90"/>
    <x v="95"/>
    <n v="109627.99"/>
    <x v="6"/>
  </r>
  <r>
    <x v="0"/>
    <x v="6"/>
    <x v="90"/>
    <x v="96"/>
    <n v="300"/>
    <x v="6"/>
  </r>
  <r>
    <x v="0"/>
    <x v="6"/>
    <x v="90"/>
    <x v="42"/>
    <n v="26442197.199999999"/>
    <x v="6"/>
  </r>
  <r>
    <x v="0"/>
    <x v="6"/>
    <x v="91"/>
    <x v="43"/>
    <n v="452776.87"/>
    <x v="1"/>
  </r>
  <r>
    <x v="0"/>
    <x v="6"/>
    <x v="91"/>
    <x v="6"/>
    <n v="5049071.53"/>
    <x v="1"/>
  </r>
  <r>
    <x v="0"/>
    <x v="6"/>
    <x v="91"/>
    <x v="44"/>
    <n v="1473170.67"/>
    <x v="1"/>
  </r>
  <r>
    <x v="0"/>
    <x v="6"/>
    <x v="91"/>
    <x v="7"/>
    <n v="404965.11"/>
    <x v="1"/>
  </r>
  <r>
    <x v="0"/>
    <x v="6"/>
    <x v="91"/>
    <x v="45"/>
    <n v="74998.44"/>
    <x v="1"/>
  </r>
  <r>
    <x v="0"/>
    <x v="6"/>
    <x v="91"/>
    <x v="46"/>
    <n v="174558.2"/>
    <x v="1"/>
  </r>
  <r>
    <x v="0"/>
    <x v="6"/>
    <x v="91"/>
    <x v="8"/>
    <n v="26257433.010000002"/>
    <x v="1"/>
  </r>
  <r>
    <x v="0"/>
    <x v="6"/>
    <x v="91"/>
    <x v="9"/>
    <n v="17746226.309999999"/>
    <x v="1"/>
  </r>
  <r>
    <x v="0"/>
    <x v="6"/>
    <x v="91"/>
    <x v="10"/>
    <n v="278793.98"/>
    <x v="1"/>
  </r>
  <r>
    <x v="0"/>
    <x v="6"/>
    <x v="91"/>
    <x v="47"/>
    <n v="2770505.63"/>
    <x v="1"/>
  </r>
  <r>
    <x v="0"/>
    <x v="6"/>
    <x v="91"/>
    <x v="11"/>
    <n v="2586953.06"/>
    <x v="1"/>
  </r>
  <r>
    <x v="0"/>
    <x v="6"/>
    <x v="91"/>
    <x v="48"/>
    <n v="274588.21999999997"/>
    <x v="1"/>
  </r>
  <r>
    <x v="0"/>
    <x v="6"/>
    <x v="91"/>
    <x v="49"/>
    <n v="228047.5"/>
    <x v="1"/>
  </r>
  <r>
    <x v="0"/>
    <x v="6"/>
    <x v="91"/>
    <x v="50"/>
    <n v="52.56"/>
    <x v="1"/>
  </r>
  <r>
    <x v="0"/>
    <x v="6"/>
    <x v="91"/>
    <x v="51"/>
    <n v="11086851.93"/>
    <x v="1"/>
  </r>
  <r>
    <x v="0"/>
    <x v="6"/>
    <x v="91"/>
    <x v="52"/>
    <n v="1819521.77"/>
    <x v="1"/>
  </r>
  <r>
    <x v="0"/>
    <x v="6"/>
    <x v="91"/>
    <x v="12"/>
    <n v="4518528.03"/>
    <x v="1"/>
  </r>
  <r>
    <x v="0"/>
    <x v="6"/>
    <x v="91"/>
    <x v="13"/>
    <n v="828026.24"/>
    <x v="1"/>
  </r>
  <r>
    <x v="0"/>
    <x v="6"/>
    <x v="91"/>
    <x v="14"/>
    <n v="2848274.56"/>
    <x v="1"/>
  </r>
  <r>
    <x v="0"/>
    <x v="6"/>
    <x v="91"/>
    <x v="15"/>
    <n v="5926087.5899999999"/>
    <x v="1"/>
  </r>
  <r>
    <x v="0"/>
    <x v="6"/>
    <x v="91"/>
    <x v="16"/>
    <n v="3752426.2"/>
    <x v="1"/>
  </r>
  <r>
    <x v="0"/>
    <x v="6"/>
    <x v="91"/>
    <x v="17"/>
    <n v="17649839.850000001"/>
    <x v="1"/>
  </r>
  <r>
    <x v="0"/>
    <x v="6"/>
    <x v="91"/>
    <x v="53"/>
    <n v="9729935.7699999996"/>
    <x v="1"/>
  </r>
  <r>
    <x v="0"/>
    <x v="6"/>
    <x v="91"/>
    <x v="54"/>
    <n v="334267.14"/>
    <x v="1"/>
  </r>
  <r>
    <x v="0"/>
    <x v="6"/>
    <x v="91"/>
    <x v="18"/>
    <n v="8059982.4500000002"/>
    <x v="1"/>
  </r>
  <r>
    <x v="0"/>
    <x v="6"/>
    <x v="91"/>
    <x v="55"/>
    <n v="90104.73"/>
    <x v="1"/>
  </r>
  <r>
    <x v="0"/>
    <x v="6"/>
    <x v="91"/>
    <x v="0"/>
    <n v="307593.84999999998"/>
    <x v="1"/>
  </r>
  <r>
    <x v="0"/>
    <x v="6"/>
    <x v="91"/>
    <x v="56"/>
    <n v="890123.89"/>
    <x v="1"/>
  </r>
  <r>
    <x v="0"/>
    <x v="6"/>
    <x v="91"/>
    <x v="19"/>
    <n v="30517317.960000001"/>
    <x v="1"/>
  </r>
  <r>
    <x v="0"/>
    <x v="6"/>
    <x v="91"/>
    <x v="20"/>
    <n v="20712411.59"/>
    <x v="1"/>
  </r>
  <r>
    <x v="0"/>
    <x v="6"/>
    <x v="91"/>
    <x v="57"/>
    <n v="24553537.52"/>
    <x v="1"/>
  </r>
  <r>
    <x v="0"/>
    <x v="6"/>
    <x v="91"/>
    <x v="58"/>
    <n v="2435892.27"/>
    <x v="1"/>
  </r>
  <r>
    <x v="0"/>
    <x v="6"/>
    <x v="91"/>
    <x v="21"/>
    <n v="8309186.0499999998"/>
    <x v="1"/>
  </r>
  <r>
    <x v="0"/>
    <x v="6"/>
    <x v="91"/>
    <x v="22"/>
    <n v="2732263.54"/>
    <x v="1"/>
  </r>
  <r>
    <x v="0"/>
    <x v="6"/>
    <x v="91"/>
    <x v="23"/>
    <n v="752364.49"/>
    <x v="1"/>
  </r>
  <r>
    <x v="0"/>
    <x v="6"/>
    <x v="91"/>
    <x v="59"/>
    <n v="5409.17"/>
    <x v="1"/>
  </r>
  <r>
    <x v="0"/>
    <x v="6"/>
    <x v="91"/>
    <x v="60"/>
    <n v="123470.53"/>
    <x v="1"/>
  </r>
  <r>
    <x v="0"/>
    <x v="6"/>
    <x v="91"/>
    <x v="24"/>
    <n v="5746156.4500000002"/>
    <x v="1"/>
  </r>
  <r>
    <x v="0"/>
    <x v="6"/>
    <x v="91"/>
    <x v="25"/>
    <n v="25100251.379999999"/>
    <x v="1"/>
  </r>
  <r>
    <x v="0"/>
    <x v="6"/>
    <x v="91"/>
    <x v="61"/>
    <n v="13674113.66"/>
    <x v="1"/>
  </r>
  <r>
    <x v="0"/>
    <x v="6"/>
    <x v="91"/>
    <x v="62"/>
    <n v="9949.2800000000007"/>
    <x v="1"/>
  </r>
  <r>
    <x v="0"/>
    <x v="6"/>
    <x v="91"/>
    <x v="63"/>
    <n v="1615092.85"/>
    <x v="1"/>
  </r>
  <r>
    <x v="0"/>
    <x v="6"/>
    <x v="91"/>
    <x v="64"/>
    <n v="3231.79"/>
    <x v="1"/>
  </r>
  <r>
    <x v="0"/>
    <x v="6"/>
    <x v="91"/>
    <x v="26"/>
    <n v="18138603.010000002"/>
    <x v="1"/>
  </r>
  <r>
    <x v="0"/>
    <x v="6"/>
    <x v="91"/>
    <x v="65"/>
    <n v="2012.75"/>
    <x v="1"/>
  </r>
  <r>
    <x v="0"/>
    <x v="6"/>
    <x v="91"/>
    <x v="66"/>
    <n v="9311.84"/>
    <x v="1"/>
  </r>
  <r>
    <x v="0"/>
    <x v="6"/>
    <x v="91"/>
    <x v="67"/>
    <n v="92841.19"/>
    <x v="1"/>
  </r>
  <r>
    <x v="0"/>
    <x v="6"/>
    <x v="91"/>
    <x v="1"/>
    <n v="14525716.91"/>
    <x v="1"/>
  </r>
  <r>
    <x v="0"/>
    <x v="6"/>
    <x v="91"/>
    <x v="27"/>
    <n v="6835340.4500000002"/>
    <x v="1"/>
  </r>
  <r>
    <x v="0"/>
    <x v="6"/>
    <x v="91"/>
    <x v="68"/>
    <n v="227683.42"/>
    <x v="1"/>
  </r>
  <r>
    <x v="0"/>
    <x v="6"/>
    <x v="91"/>
    <x v="69"/>
    <n v="920715.62"/>
    <x v="1"/>
  </r>
  <r>
    <x v="0"/>
    <x v="6"/>
    <x v="91"/>
    <x v="70"/>
    <n v="1458552.87"/>
    <x v="1"/>
  </r>
  <r>
    <x v="0"/>
    <x v="6"/>
    <x v="91"/>
    <x v="71"/>
    <n v="496274.36"/>
    <x v="1"/>
  </r>
  <r>
    <x v="0"/>
    <x v="6"/>
    <x v="91"/>
    <x v="72"/>
    <n v="1411399.38"/>
    <x v="1"/>
  </r>
  <r>
    <x v="0"/>
    <x v="6"/>
    <x v="91"/>
    <x v="28"/>
    <n v="1005283.56"/>
    <x v="1"/>
  </r>
  <r>
    <x v="0"/>
    <x v="6"/>
    <x v="91"/>
    <x v="73"/>
    <n v="1346321.16"/>
    <x v="1"/>
  </r>
  <r>
    <x v="0"/>
    <x v="6"/>
    <x v="91"/>
    <x v="74"/>
    <n v="1216621.57"/>
    <x v="1"/>
  </r>
  <r>
    <x v="0"/>
    <x v="6"/>
    <x v="91"/>
    <x v="29"/>
    <n v="475327.02"/>
    <x v="1"/>
  </r>
  <r>
    <x v="0"/>
    <x v="6"/>
    <x v="91"/>
    <x v="30"/>
    <n v="1028683.4"/>
    <x v="1"/>
  </r>
  <r>
    <x v="0"/>
    <x v="6"/>
    <x v="91"/>
    <x v="75"/>
    <n v="326084.19"/>
    <x v="1"/>
  </r>
  <r>
    <x v="0"/>
    <x v="6"/>
    <x v="91"/>
    <x v="31"/>
    <n v="18435303.460000001"/>
    <x v="1"/>
  </r>
  <r>
    <x v="0"/>
    <x v="6"/>
    <x v="91"/>
    <x v="76"/>
    <n v="23499940.760000002"/>
    <x v="1"/>
  </r>
  <r>
    <x v="0"/>
    <x v="6"/>
    <x v="91"/>
    <x v="32"/>
    <n v="966482.26"/>
    <x v="1"/>
  </r>
  <r>
    <x v="0"/>
    <x v="6"/>
    <x v="91"/>
    <x v="77"/>
    <n v="18895170.620000001"/>
    <x v="1"/>
  </r>
  <r>
    <x v="0"/>
    <x v="6"/>
    <x v="91"/>
    <x v="78"/>
    <n v="93298.32"/>
    <x v="1"/>
  </r>
  <r>
    <x v="0"/>
    <x v="6"/>
    <x v="91"/>
    <x v="79"/>
    <n v="59209.69"/>
    <x v="1"/>
  </r>
  <r>
    <x v="0"/>
    <x v="6"/>
    <x v="91"/>
    <x v="80"/>
    <n v="36096.089999999997"/>
    <x v="1"/>
  </r>
  <r>
    <x v="0"/>
    <x v="6"/>
    <x v="91"/>
    <x v="33"/>
    <n v="38609142.869999997"/>
    <x v="1"/>
  </r>
  <r>
    <x v="0"/>
    <x v="6"/>
    <x v="91"/>
    <x v="34"/>
    <n v="50868017.609999999"/>
    <x v="1"/>
  </r>
  <r>
    <x v="0"/>
    <x v="6"/>
    <x v="91"/>
    <x v="2"/>
    <n v="2565294.12"/>
    <x v="1"/>
  </r>
  <r>
    <x v="0"/>
    <x v="6"/>
    <x v="91"/>
    <x v="81"/>
    <n v="1891354.02"/>
    <x v="1"/>
  </r>
  <r>
    <x v="0"/>
    <x v="6"/>
    <x v="91"/>
    <x v="35"/>
    <n v="55417916.700000003"/>
    <x v="1"/>
  </r>
  <r>
    <x v="0"/>
    <x v="6"/>
    <x v="91"/>
    <x v="36"/>
    <n v="20308278.649999999"/>
    <x v="1"/>
  </r>
  <r>
    <x v="0"/>
    <x v="6"/>
    <x v="91"/>
    <x v="82"/>
    <n v="582325.93999999994"/>
    <x v="1"/>
  </r>
  <r>
    <x v="0"/>
    <x v="6"/>
    <x v="91"/>
    <x v="83"/>
    <n v="1127.05"/>
    <x v="1"/>
  </r>
  <r>
    <x v="0"/>
    <x v="6"/>
    <x v="91"/>
    <x v="84"/>
    <n v="9494878.9800000004"/>
    <x v="1"/>
  </r>
  <r>
    <x v="0"/>
    <x v="6"/>
    <x v="91"/>
    <x v="85"/>
    <n v="76.13"/>
    <x v="1"/>
  </r>
  <r>
    <x v="0"/>
    <x v="6"/>
    <x v="91"/>
    <x v="86"/>
    <n v="180933.45"/>
    <x v="1"/>
  </r>
  <r>
    <x v="0"/>
    <x v="6"/>
    <x v="91"/>
    <x v="87"/>
    <n v="10015.64"/>
    <x v="1"/>
  </r>
  <r>
    <x v="0"/>
    <x v="6"/>
    <x v="91"/>
    <x v="88"/>
    <n v="46347.62"/>
    <x v="1"/>
  </r>
  <r>
    <x v="0"/>
    <x v="6"/>
    <x v="91"/>
    <x v="89"/>
    <n v="3567267.64"/>
    <x v="1"/>
  </r>
  <r>
    <x v="0"/>
    <x v="6"/>
    <x v="91"/>
    <x v="37"/>
    <n v="5484959.3300000001"/>
    <x v="1"/>
  </r>
  <r>
    <x v="0"/>
    <x v="6"/>
    <x v="91"/>
    <x v="3"/>
    <n v="70984268.950000003"/>
    <x v="1"/>
  </r>
  <r>
    <x v="0"/>
    <x v="6"/>
    <x v="91"/>
    <x v="4"/>
    <n v="30869319.109999999"/>
    <x v="1"/>
  </r>
  <r>
    <x v="0"/>
    <x v="6"/>
    <x v="91"/>
    <x v="90"/>
    <n v="49575207.340000004"/>
    <x v="1"/>
  </r>
  <r>
    <x v="0"/>
    <x v="6"/>
    <x v="91"/>
    <x v="5"/>
    <n v="271264203.36000001"/>
    <x v="1"/>
  </r>
  <r>
    <x v="0"/>
    <x v="6"/>
    <x v="91"/>
    <x v="91"/>
    <n v="7953292.9100000001"/>
    <x v="1"/>
  </r>
  <r>
    <x v="0"/>
    <x v="6"/>
    <x v="91"/>
    <x v="92"/>
    <n v="18049873.579999998"/>
    <x v="1"/>
  </r>
  <r>
    <x v="0"/>
    <x v="6"/>
    <x v="91"/>
    <x v="38"/>
    <n v="5093347.97"/>
    <x v="1"/>
  </r>
  <r>
    <x v="0"/>
    <x v="6"/>
    <x v="91"/>
    <x v="39"/>
    <n v="326137.03999999998"/>
    <x v="1"/>
  </r>
  <r>
    <x v="0"/>
    <x v="6"/>
    <x v="91"/>
    <x v="93"/>
    <n v="54890.83"/>
    <x v="1"/>
  </r>
  <r>
    <x v="0"/>
    <x v="6"/>
    <x v="91"/>
    <x v="40"/>
    <n v="801164.82"/>
    <x v="1"/>
  </r>
  <r>
    <x v="0"/>
    <x v="6"/>
    <x v="91"/>
    <x v="41"/>
    <n v="20645511.100000001"/>
    <x v="1"/>
  </r>
  <r>
    <x v="0"/>
    <x v="6"/>
    <x v="91"/>
    <x v="94"/>
    <n v="5001844.53"/>
    <x v="1"/>
  </r>
  <r>
    <x v="0"/>
    <x v="6"/>
    <x v="91"/>
    <x v="95"/>
    <n v="2019863.6"/>
    <x v="1"/>
  </r>
  <r>
    <x v="0"/>
    <x v="6"/>
    <x v="91"/>
    <x v="96"/>
    <n v="39784.199999999997"/>
    <x v="1"/>
  </r>
  <r>
    <x v="0"/>
    <x v="6"/>
    <x v="91"/>
    <x v="42"/>
    <n v="2319611.2599999998"/>
    <x v="1"/>
  </r>
  <r>
    <x v="0"/>
    <x v="6"/>
    <x v="229"/>
    <x v="3"/>
    <n v="1289"/>
    <x v="0"/>
  </r>
  <r>
    <x v="0"/>
    <x v="6"/>
    <x v="229"/>
    <x v="4"/>
    <n v="212.37"/>
    <x v="0"/>
  </r>
  <r>
    <x v="0"/>
    <x v="6"/>
    <x v="219"/>
    <x v="4"/>
    <n v="5325"/>
    <x v="0"/>
  </r>
  <r>
    <x v="0"/>
    <x v="6"/>
    <x v="230"/>
    <x v="77"/>
    <n v="6992"/>
    <x v="0"/>
  </r>
  <r>
    <x v="0"/>
    <x v="6"/>
    <x v="230"/>
    <x v="42"/>
    <n v="4366.41"/>
    <x v="0"/>
  </r>
  <r>
    <x v="0"/>
    <x v="6"/>
    <x v="92"/>
    <x v="43"/>
    <n v="500"/>
    <x v="0"/>
  </r>
  <r>
    <x v="0"/>
    <x v="6"/>
    <x v="92"/>
    <x v="6"/>
    <n v="37959.31"/>
    <x v="0"/>
  </r>
  <r>
    <x v="0"/>
    <x v="6"/>
    <x v="92"/>
    <x v="44"/>
    <n v="154960.41"/>
    <x v="0"/>
  </r>
  <r>
    <x v="0"/>
    <x v="6"/>
    <x v="92"/>
    <x v="7"/>
    <n v="106816.49"/>
    <x v="0"/>
  </r>
  <r>
    <x v="0"/>
    <x v="6"/>
    <x v="92"/>
    <x v="8"/>
    <n v="799040.98"/>
    <x v="0"/>
  </r>
  <r>
    <x v="0"/>
    <x v="6"/>
    <x v="92"/>
    <x v="9"/>
    <n v="1688906.57"/>
    <x v="0"/>
  </r>
  <r>
    <x v="0"/>
    <x v="6"/>
    <x v="92"/>
    <x v="10"/>
    <n v="8097.1"/>
    <x v="0"/>
  </r>
  <r>
    <x v="0"/>
    <x v="6"/>
    <x v="92"/>
    <x v="51"/>
    <n v="122341.62"/>
    <x v="0"/>
  </r>
  <r>
    <x v="0"/>
    <x v="6"/>
    <x v="92"/>
    <x v="52"/>
    <n v="53039.56"/>
    <x v="0"/>
  </r>
  <r>
    <x v="0"/>
    <x v="6"/>
    <x v="92"/>
    <x v="12"/>
    <n v="235434.03"/>
    <x v="0"/>
  </r>
  <r>
    <x v="0"/>
    <x v="6"/>
    <x v="92"/>
    <x v="14"/>
    <n v="167486.9"/>
    <x v="0"/>
  </r>
  <r>
    <x v="0"/>
    <x v="6"/>
    <x v="92"/>
    <x v="15"/>
    <n v="158070.68"/>
    <x v="0"/>
  </r>
  <r>
    <x v="0"/>
    <x v="6"/>
    <x v="92"/>
    <x v="16"/>
    <n v="572142.61"/>
    <x v="0"/>
  </r>
  <r>
    <x v="0"/>
    <x v="6"/>
    <x v="92"/>
    <x v="17"/>
    <n v="2333017.12"/>
    <x v="0"/>
  </r>
  <r>
    <x v="0"/>
    <x v="6"/>
    <x v="92"/>
    <x v="53"/>
    <n v="105"/>
    <x v="0"/>
  </r>
  <r>
    <x v="0"/>
    <x v="6"/>
    <x v="92"/>
    <x v="54"/>
    <n v="409.95"/>
    <x v="0"/>
  </r>
  <r>
    <x v="0"/>
    <x v="6"/>
    <x v="92"/>
    <x v="18"/>
    <n v="1483660.19"/>
    <x v="0"/>
  </r>
  <r>
    <x v="0"/>
    <x v="6"/>
    <x v="92"/>
    <x v="56"/>
    <n v="2182.5"/>
    <x v="0"/>
  </r>
  <r>
    <x v="0"/>
    <x v="6"/>
    <x v="92"/>
    <x v="19"/>
    <n v="2704115.41"/>
    <x v="0"/>
  </r>
  <r>
    <x v="0"/>
    <x v="6"/>
    <x v="92"/>
    <x v="20"/>
    <n v="1448488.5"/>
    <x v="0"/>
  </r>
  <r>
    <x v="0"/>
    <x v="6"/>
    <x v="92"/>
    <x v="58"/>
    <n v="590516.73"/>
    <x v="0"/>
  </r>
  <r>
    <x v="0"/>
    <x v="6"/>
    <x v="92"/>
    <x v="21"/>
    <n v="108518.54"/>
    <x v="0"/>
  </r>
  <r>
    <x v="0"/>
    <x v="6"/>
    <x v="92"/>
    <x v="22"/>
    <n v="53554.05"/>
    <x v="0"/>
  </r>
  <r>
    <x v="0"/>
    <x v="6"/>
    <x v="92"/>
    <x v="23"/>
    <n v="3961"/>
    <x v="0"/>
  </r>
  <r>
    <x v="0"/>
    <x v="6"/>
    <x v="92"/>
    <x v="60"/>
    <n v="847"/>
    <x v="0"/>
  </r>
  <r>
    <x v="0"/>
    <x v="6"/>
    <x v="92"/>
    <x v="24"/>
    <n v="6169.89"/>
    <x v="0"/>
  </r>
  <r>
    <x v="0"/>
    <x v="6"/>
    <x v="92"/>
    <x v="25"/>
    <n v="266088.14"/>
    <x v="0"/>
  </r>
  <r>
    <x v="0"/>
    <x v="6"/>
    <x v="92"/>
    <x v="61"/>
    <n v="168027"/>
    <x v="0"/>
  </r>
  <r>
    <x v="0"/>
    <x v="6"/>
    <x v="92"/>
    <x v="62"/>
    <n v="2301.4899999999998"/>
    <x v="0"/>
  </r>
  <r>
    <x v="0"/>
    <x v="6"/>
    <x v="92"/>
    <x v="63"/>
    <n v="257920.08"/>
    <x v="0"/>
  </r>
  <r>
    <x v="0"/>
    <x v="6"/>
    <x v="92"/>
    <x v="64"/>
    <n v="737.82"/>
    <x v="0"/>
  </r>
  <r>
    <x v="0"/>
    <x v="6"/>
    <x v="92"/>
    <x v="26"/>
    <n v="174140.79999999999"/>
    <x v="0"/>
  </r>
  <r>
    <x v="0"/>
    <x v="6"/>
    <x v="92"/>
    <x v="65"/>
    <n v="195420.65"/>
    <x v="0"/>
  </r>
  <r>
    <x v="0"/>
    <x v="6"/>
    <x v="92"/>
    <x v="66"/>
    <n v="1172.8399999999999"/>
    <x v="0"/>
  </r>
  <r>
    <x v="0"/>
    <x v="6"/>
    <x v="92"/>
    <x v="1"/>
    <n v="420508.91"/>
    <x v="0"/>
  </r>
  <r>
    <x v="0"/>
    <x v="6"/>
    <x v="92"/>
    <x v="27"/>
    <n v="76340.67"/>
    <x v="0"/>
  </r>
  <r>
    <x v="0"/>
    <x v="6"/>
    <x v="92"/>
    <x v="69"/>
    <n v="6744.3"/>
    <x v="0"/>
  </r>
  <r>
    <x v="0"/>
    <x v="6"/>
    <x v="92"/>
    <x v="70"/>
    <n v="19549.13"/>
    <x v="0"/>
  </r>
  <r>
    <x v="0"/>
    <x v="6"/>
    <x v="92"/>
    <x v="71"/>
    <n v="7298.89"/>
    <x v="0"/>
  </r>
  <r>
    <x v="0"/>
    <x v="6"/>
    <x v="92"/>
    <x v="72"/>
    <n v="36771.660000000003"/>
    <x v="0"/>
  </r>
  <r>
    <x v="0"/>
    <x v="6"/>
    <x v="92"/>
    <x v="28"/>
    <n v="49483.75"/>
    <x v="0"/>
  </r>
  <r>
    <x v="0"/>
    <x v="6"/>
    <x v="92"/>
    <x v="73"/>
    <n v="162611.67000000001"/>
    <x v="0"/>
  </r>
  <r>
    <x v="0"/>
    <x v="6"/>
    <x v="92"/>
    <x v="74"/>
    <n v="7042.49"/>
    <x v="0"/>
  </r>
  <r>
    <x v="0"/>
    <x v="6"/>
    <x v="92"/>
    <x v="29"/>
    <n v="19966.849999999999"/>
    <x v="0"/>
  </r>
  <r>
    <x v="0"/>
    <x v="6"/>
    <x v="92"/>
    <x v="30"/>
    <n v="175148.11"/>
    <x v="0"/>
  </r>
  <r>
    <x v="0"/>
    <x v="6"/>
    <x v="92"/>
    <x v="75"/>
    <n v="40226.839999999997"/>
    <x v="0"/>
  </r>
  <r>
    <x v="0"/>
    <x v="6"/>
    <x v="92"/>
    <x v="31"/>
    <n v="2023515.06"/>
    <x v="0"/>
  </r>
  <r>
    <x v="0"/>
    <x v="6"/>
    <x v="92"/>
    <x v="76"/>
    <n v="2125251.62"/>
    <x v="0"/>
  </r>
  <r>
    <x v="0"/>
    <x v="6"/>
    <x v="92"/>
    <x v="32"/>
    <n v="79856.600000000006"/>
    <x v="0"/>
  </r>
  <r>
    <x v="0"/>
    <x v="6"/>
    <x v="92"/>
    <x v="77"/>
    <n v="1352528.75"/>
    <x v="0"/>
  </r>
  <r>
    <x v="0"/>
    <x v="6"/>
    <x v="92"/>
    <x v="78"/>
    <n v="8461.34"/>
    <x v="0"/>
  </r>
  <r>
    <x v="0"/>
    <x v="6"/>
    <x v="92"/>
    <x v="79"/>
    <n v="175.95"/>
    <x v="0"/>
  </r>
  <r>
    <x v="0"/>
    <x v="6"/>
    <x v="92"/>
    <x v="80"/>
    <n v="549.16"/>
    <x v="0"/>
  </r>
  <r>
    <x v="0"/>
    <x v="6"/>
    <x v="92"/>
    <x v="33"/>
    <n v="369723.49"/>
    <x v="0"/>
  </r>
  <r>
    <x v="0"/>
    <x v="6"/>
    <x v="92"/>
    <x v="34"/>
    <n v="1750647.19"/>
    <x v="0"/>
  </r>
  <r>
    <x v="0"/>
    <x v="6"/>
    <x v="92"/>
    <x v="2"/>
    <n v="39204.76"/>
    <x v="0"/>
  </r>
  <r>
    <x v="0"/>
    <x v="6"/>
    <x v="92"/>
    <x v="81"/>
    <n v="169950.69"/>
    <x v="0"/>
  </r>
  <r>
    <x v="0"/>
    <x v="6"/>
    <x v="92"/>
    <x v="35"/>
    <n v="522532.17"/>
    <x v="0"/>
  </r>
  <r>
    <x v="0"/>
    <x v="6"/>
    <x v="92"/>
    <x v="36"/>
    <n v="1055387.55"/>
    <x v="0"/>
  </r>
  <r>
    <x v="0"/>
    <x v="6"/>
    <x v="92"/>
    <x v="82"/>
    <n v="27570.76"/>
    <x v="0"/>
  </r>
  <r>
    <x v="0"/>
    <x v="6"/>
    <x v="92"/>
    <x v="84"/>
    <n v="468044.29"/>
    <x v="0"/>
  </r>
  <r>
    <x v="0"/>
    <x v="6"/>
    <x v="92"/>
    <x v="89"/>
    <n v="103506.39"/>
    <x v="0"/>
  </r>
  <r>
    <x v="0"/>
    <x v="6"/>
    <x v="92"/>
    <x v="37"/>
    <n v="141876.29"/>
    <x v="0"/>
  </r>
  <r>
    <x v="0"/>
    <x v="6"/>
    <x v="92"/>
    <x v="3"/>
    <n v="5324684.58"/>
    <x v="0"/>
  </r>
  <r>
    <x v="0"/>
    <x v="6"/>
    <x v="92"/>
    <x v="4"/>
    <n v="1903703.78"/>
    <x v="0"/>
  </r>
  <r>
    <x v="0"/>
    <x v="6"/>
    <x v="92"/>
    <x v="5"/>
    <n v="11550273.699999999"/>
    <x v="0"/>
  </r>
  <r>
    <x v="0"/>
    <x v="6"/>
    <x v="92"/>
    <x v="91"/>
    <n v="4219.4799999999996"/>
    <x v="0"/>
  </r>
  <r>
    <x v="0"/>
    <x v="6"/>
    <x v="92"/>
    <x v="92"/>
    <n v="225878.57"/>
    <x v="0"/>
  </r>
  <r>
    <x v="0"/>
    <x v="6"/>
    <x v="92"/>
    <x v="38"/>
    <n v="145623.38"/>
    <x v="0"/>
  </r>
  <r>
    <x v="0"/>
    <x v="6"/>
    <x v="92"/>
    <x v="39"/>
    <n v="33108.43"/>
    <x v="0"/>
  </r>
  <r>
    <x v="0"/>
    <x v="6"/>
    <x v="92"/>
    <x v="93"/>
    <n v="32782.39"/>
    <x v="0"/>
  </r>
  <r>
    <x v="0"/>
    <x v="6"/>
    <x v="92"/>
    <x v="40"/>
    <n v="29639.45"/>
    <x v="0"/>
  </r>
  <r>
    <x v="0"/>
    <x v="6"/>
    <x v="92"/>
    <x v="41"/>
    <n v="2420107.48"/>
    <x v="0"/>
  </r>
  <r>
    <x v="0"/>
    <x v="6"/>
    <x v="92"/>
    <x v="94"/>
    <n v="396698.61"/>
    <x v="0"/>
  </r>
  <r>
    <x v="0"/>
    <x v="6"/>
    <x v="92"/>
    <x v="95"/>
    <n v="145976.42000000001"/>
    <x v="0"/>
  </r>
  <r>
    <x v="0"/>
    <x v="6"/>
    <x v="92"/>
    <x v="42"/>
    <n v="231216.69"/>
    <x v="0"/>
  </r>
  <r>
    <x v="0"/>
    <x v="6"/>
    <x v="93"/>
    <x v="10"/>
    <n v="815368.75"/>
    <x v="0"/>
  </r>
  <r>
    <x v="0"/>
    <x v="6"/>
    <x v="93"/>
    <x v="51"/>
    <n v="3803.15"/>
    <x v="0"/>
  </r>
  <r>
    <x v="0"/>
    <x v="6"/>
    <x v="93"/>
    <x v="15"/>
    <n v="752.96"/>
    <x v="0"/>
  </r>
  <r>
    <x v="0"/>
    <x v="6"/>
    <x v="93"/>
    <x v="16"/>
    <n v="786.37"/>
    <x v="0"/>
  </r>
  <r>
    <x v="0"/>
    <x v="6"/>
    <x v="93"/>
    <x v="17"/>
    <n v="24580.5"/>
    <x v="0"/>
  </r>
  <r>
    <x v="0"/>
    <x v="6"/>
    <x v="93"/>
    <x v="56"/>
    <n v="667936.21"/>
    <x v="0"/>
  </r>
  <r>
    <x v="0"/>
    <x v="6"/>
    <x v="93"/>
    <x v="19"/>
    <n v="1800"/>
    <x v="0"/>
  </r>
  <r>
    <x v="0"/>
    <x v="6"/>
    <x v="93"/>
    <x v="57"/>
    <n v="39480.400000000001"/>
    <x v="0"/>
  </r>
  <r>
    <x v="0"/>
    <x v="6"/>
    <x v="93"/>
    <x v="22"/>
    <n v="305.41000000000003"/>
    <x v="0"/>
  </r>
  <r>
    <x v="0"/>
    <x v="6"/>
    <x v="93"/>
    <x v="24"/>
    <n v="4862"/>
    <x v="0"/>
  </r>
  <r>
    <x v="0"/>
    <x v="6"/>
    <x v="93"/>
    <x v="25"/>
    <n v="200"/>
    <x v="0"/>
  </r>
  <r>
    <x v="0"/>
    <x v="6"/>
    <x v="93"/>
    <x v="63"/>
    <n v="38767.5"/>
    <x v="0"/>
  </r>
  <r>
    <x v="0"/>
    <x v="6"/>
    <x v="93"/>
    <x v="27"/>
    <n v="2966.1"/>
    <x v="0"/>
  </r>
  <r>
    <x v="0"/>
    <x v="6"/>
    <x v="93"/>
    <x v="76"/>
    <n v="8312.7999999999993"/>
    <x v="0"/>
  </r>
  <r>
    <x v="0"/>
    <x v="6"/>
    <x v="93"/>
    <x v="32"/>
    <n v="145682.25"/>
    <x v="0"/>
  </r>
  <r>
    <x v="0"/>
    <x v="6"/>
    <x v="93"/>
    <x v="77"/>
    <n v="7699.39"/>
    <x v="0"/>
  </r>
  <r>
    <x v="0"/>
    <x v="6"/>
    <x v="93"/>
    <x v="33"/>
    <n v="58468.87"/>
    <x v="0"/>
  </r>
  <r>
    <x v="0"/>
    <x v="6"/>
    <x v="93"/>
    <x v="34"/>
    <n v="747387.87"/>
    <x v="0"/>
  </r>
  <r>
    <x v="0"/>
    <x v="6"/>
    <x v="93"/>
    <x v="2"/>
    <n v="13"/>
    <x v="0"/>
  </r>
  <r>
    <x v="0"/>
    <x v="6"/>
    <x v="93"/>
    <x v="81"/>
    <n v="160723.88"/>
    <x v="0"/>
  </r>
  <r>
    <x v="0"/>
    <x v="6"/>
    <x v="93"/>
    <x v="84"/>
    <n v="75"/>
    <x v="0"/>
  </r>
  <r>
    <x v="0"/>
    <x v="6"/>
    <x v="93"/>
    <x v="37"/>
    <n v="17423"/>
    <x v="0"/>
  </r>
  <r>
    <x v="0"/>
    <x v="6"/>
    <x v="93"/>
    <x v="3"/>
    <n v="435564.08"/>
    <x v="0"/>
  </r>
  <r>
    <x v="0"/>
    <x v="6"/>
    <x v="93"/>
    <x v="4"/>
    <n v="26109.64"/>
    <x v="0"/>
  </r>
  <r>
    <x v="0"/>
    <x v="6"/>
    <x v="93"/>
    <x v="92"/>
    <n v="746022970.30999994"/>
    <x v="0"/>
  </r>
  <r>
    <x v="0"/>
    <x v="6"/>
    <x v="93"/>
    <x v="38"/>
    <n v="735"/>
    <x v="0"/>
  </r>
  <r>
    <x v="0"/>
    <x v="6"/>
    <x v="93"/>
    <x v="41"/>
    <n v="716603.84"/>
    <x v="0"/>
  </r>
  <r>
    <x v="0"/>
    <x v="6"/>
    <x v="93"/>
    <x v="96"/>
    <n v="4725.37"/>
    <x v="0"/>
  </r>
  <r>
    <x v="0"/>
    <x v="6"/>
    <x v="93"/>
    <x v="42"/>
    <n v="26649.16"/>
    <x v="0"/>
  </r>
  <r>
    <x v="0"/>
    <x v="6"/>
    <x v="213"/>
    <x v="20"/>
    <n v="50.85"/>
    <x v="0"/>
  </r>
  <r>
    <x v="0"/>
    <x v="6"/>
    <x v="213"/>
    <x v="3"/>
    <n v="31457.74"/>
    <x v="0"/>
  </r>
  <r>
    <x v="0"/>
    <x v="6"/>
    <x v="94"/>
    <x v="44"/>
    <n v="8354.5"/>
    <x v="0"/>
  </r>
  <r>
    <x v="0"/>
    <x v="6"/>
    <x v="94"/>
    <x v="12"/>
    <n v="15149.93"/>
    <x v="0"/>
  </r>
  <r>
    <x v="0"/>
    <x v="6"/>
    <x v="94"/>
    <x v="16"/>
    <n v="9611.52"/>
    <x v="0"/>
  </r>
  <r>
    <x v="0"/>
    <x v="6"/>
    <x v="94"/>
    <x v="18"/>
    <n v="281352.59000000003"/>
    <x v="0"/>
  </r>
  <r>
    <x v="0"/>
    <x v="6"/>
    <x v="94"/>
    <x v="25"/>
    <n v="91633.53"/>
    <x v="0"/>
  </r>
  <r>
    <x v="0"/>
    <x v="6"/>
    <x v="94"/>
    <x v="1"/>
    <n v="475.19"/>
    <x v="0"/>
  </r>
  <r>
    <x v="0"/>
    <x v="6"/>
    <x v="94"/>
    <x v="27"/>
    <n v="14808.77"/>
    <x v="0"/>
  </r>
  <r>
    <x v="0"/>
    <x v="6"/>
    <x v="94"/>
    <x v="73"/>
    <n v="16844.37"/>
    <x v="0"/>
  </r>
  <r>
    <x v="0"/>
    <x v="6"/>
    <x v="94"/>
    <x v="76"/>
    <n v="2367"/>
    <x v="0"/>
  </r>
  <r>
    <x v="0"/>
    <x v="6"/>
    <x v="94"/>
    <x v="77"/>
    <n v="66492.710000000006"/>
    <x v="0"/>
  </r>
  <r>
    <x v="0"/>
    <x v="6"/>
    <x v="94"/>
    <x v="78"/>
    <n v="266"/>
    <x v="0"/>
  </r>
  <r>
    <x v="0"/>
    <x v="6"/>
    <x v="94"/>
    <x v="34"/>
    <n v="2805.19"/>
    <x v="0"/>
  </r>
  <r>
    <x v="0"/>
    <x v="6"/>
    <x v="94"/>
    <x v="2"/>
    <n v="720"/>
    <x v="0"/>
  </r>
  <r>
    <x v="0"/>
    <x v="6"/>
    <x v="94"/>
    <x v="36"/>
    <n v="794"/>
    <x v="0"/>
  </r>
  <r>
    <x v="0"/>
    <x v="6"/>
    <x v="94"/>
    <x v="89"/>
    <n v="2114.3200000000002"/>
    <x v="0"/>
  </r>
  <r>
    <x v="0"/>
    <x v="6"/>
    <x v="94"/>
    <x v="3"/>
    <n v="363186.65"/>
    <x v="0"/>
  </r>
  <r>
    <x v="0"/>
    <x v="6"/>
    <x v="94"/>
    <x v="4"/>
    <n v="52752.76"/>
    <x v="0"/>
  </r>
  <r>
    <x v="0"/>
    <x v="6"/>
    <x v="94"/>
    <x v="5"/>
    <n v="1637.84"/>
    <x v="0"/>
  </r>
  <r>
    <x v="0"/>
    <x v="6"/>
    <x v="94"/>
    <x v="92"/>
    <n v="28947"/>
    <x v="0"/>
  </r>
  <r>
    <x v="0"/>
    <x v="6"/>
    <x v="94"/>
    <x v="38"/>
    <n v="17539.5"/>
    <x v="0"/>
  </r>
  <r>
    <x v="0"/>
    <x v="6"/>
    <x v="94"/>
    <x v="41"/>
    <n v="3020"/>
    <x v="0"/>
  </r>
  <r>
    <x v="0"/>
    <x v="6"/>
    <x v="94"/>
    <x v="95"/>
    <n v="180.15"/>
    <x v="0"/>
  </r>
  <r>
    <x v="0"/>
    <x v="6"/>
    <x v="94"/>
    <x v="42"/>
    <n v="26384.03"/>
    <x v="0"/>
  </r>
  <r>
    <x v="0"/>
    <x v="6"/>
    <x v="95"/>
    <x v="20"/>
    <n v="49317.23"/>
    <x v="0"/>
  </r>
  <r>
    <x v="0"/>
    <x v="6"/>
    <x v="95"/>
    <x v="21"/>
    <n v="4026.55"/>
    <x v="0"/>
  </r>
  <r>
    <x v="0"/>
    <x v="6"/>
    <x v="95"/>
    <x v="25"/>
    <n v="3363.25"/>
    <x v="0"/>
  </r>
  <r>
    <x v="0"/>
    <x v="6"/>
    <x v="95"/>
    <x v="61"/>
    <n v="77188.59"/>
    <x v="0"/>
  </r>
  <r>
    <x v="0"/>
    <x v="6"/>
    <x v="95"/>
    <x v="27"/>
    <n v="175.11"/>
    <x v="0"/>
  </r>
  <r>
    <x v="0"/>
    <x v="6"/>
    <x v="95"/>
    <x v="34"/>
    <n v="57904.42"/>
    <x v="0"/>
  </r>
  <r>
    <x v="0"/>
    <x v="6"/>
    <x v="95"/>
    <x v="81"/>
    <n v="8124.91"/>
    <x v="0"/>
  </r>
  <r>
    <x v="0"/>
    <x v="6"/>
    <x v="95"/>
    <x v="37"/>
    <n v="619.23"/>
    <x v="0"/>
  </r>
  <r>
    <x v="0"/>
    <x v="6"/>
    <x v="95"/>
    <x v="3"/>
    <n v="87721.600000000006"/>
    <x v="0"/>
  </r>
  <r>
    <x v="0"/>
    <x v="6"/>
    <x v="95"/>
    <x v="4"/>
    <n v="6269"/>
    <x v="0"/>
  </r>
  <r>
    <x v="0"/>
    <x v="6"/>
    <x v="95"/>
    <x v="5"/>
    <n v="6789"/>
    <x v="0"/>
  </r>
  <r>
    <x v="0"/>
    <x v="6"/>
    <x v="95"/>
    <x v="38"/>
    <n v="4909"/>
    <x v="0"/>
  </r>
  <r>
    <x v="0"/>
    <x v="6"/>
    <x v="95"/>
    <x v="94"/>
    <n v="74"/>
    <x v="0"/>
  </r>
  <r>
    <x v="0"/>
    <x v="6"/>
    <x v="95"/>
    <x v="42"/>
    <n v="192195.91"/>
    <x v="0"/>
  </r>
  <r>
    <x v="0"/>
    <x v="6"/>
    <x v="96"/>
    <x v="7"/>
    <n v="84898.01"/>
    <x v="0"/>
  </r>
  <r>
    <x v="0"/>
    <x v="6"/>
    <x v="96"/>
    <x v="8"/>
    <n v="536.13"/>
    <x v="0"/>
  </r>
  <r>
    <x v="0"/>
    <x v="6"/>
    <x v="96"/>
    <x v="10"/>
    <n v="3321.35"/>
    <x v="0"/>
  </r>
  <r>
    <x v="0"/>
    <x v="6"/>
    <x v="96"/>
    <x v="51"/>
    <n v="72088.350000000006"/>
    <x v="0"/>
  </r>
  <r>
    <x v="0"/>
    <x v="6"/>
    <x v="96"/>
    <x v="12"/>
    <n v="369.12"/>
    <x v="0"/>
  </r>
  <r>
    <x v="0"/>
    <x v="6"/>
    <x v="96"/>
    <x v="13"/>
    <n v="2687.26"/>
    <x v="0"/>
  </r>
  <r>
    <x v="0"/>
    <x v="6"/>
    <x v="96"/>
    <x v="14"/>
    <n v="19756.39"/>
    <x v="0"/>
  </r>
  <r>
    <x v="0"/>
    <x v="6"/>
    <x v="96"/>
    <x v="15"/>
    <n v="198613.68"/>
    <x v="0"/>
  </r>
  <r>
    <x v="0"/>
    <x v="6"/>
    <x v="96"/>
    <x v="16"/>
    <n v="6823.75"/>
    <x v="0"/>
  </r>
  <r>
    <x v="0"/>
    <x v="6"/>
    <x v="96"/>
    <x v="17"/>
    <n v="48677.91"/>
    <x v="0"/>
  </r>
  <r>
    <x v="0"/>
    <x v="6"/>
    <x v="96"/>
    <x v="53"/>
    <n v="290"/>
    <x v="0"/>
  </r>
  <r>
    <x v="0"/>
    <x v="6"/>
    <x v="96"/>
    <x v="18"/>
    <n v="453.1"/>
    <x v="0"/>
  </r>
  <r>
    <x v="0"/>
    <x v="6"/>
    <x v="96"/>
    <x v="56"/>
    <n v="128.63999999999999"/>
    <x v="0"/>
  </r>
  <r>
    <x v="0"/>
    <x v="6"/>
    <x v="96"/>
    <x v="58"/>
    <n v="7687.75"/>
    <x v="0"/>
  </r>
  <r>
    <x v="0"/>
    <x v="6"/>
    <x v="96"/>
    <x v="21"/>
    <n v="128905.07"/>
    <x v="0"/>
  </r>
  <r>
    <x v="0"/>
    <x v="6"/>
    <x v="96"/>
    <x v="63"/>
    <n v="437.5"/>
    <x v="0"/>
  </r>
  <r>
    <x v="0"/>
    <x v="6"/>
    <x v="96"/>
    <x v="1"/>
    <n v="1626.37"/>
    <x v="0"/>
  </r>
  <r>
    <x v="0"/>
    <x v="6"/>
    <x v="96"/>
    <x v="27"/>
    <n v="33"/>
    <x v="0"/>
  </r>
  <r>
    <x v="0"/>
    <x v="6"/>
    <x v="96"/>
    <x v="70"/>
    <n v="1431.54"/>
    <x v="0"/>
  </r>
  <r>
    <x v="0"/>
    <x v="6"/>
    <x v="96"/>
    <x v="28"/>
    <n v="227.9"/>
    <x v="0"/>
  </r>
  <r>
    <x v="0"/>
    <x v="6"/>
    <x v="96"/>
    <x v="76"/>
    <n v="1075"/>
    <x v="0"/>
  </r>
  <r>
    <x v="0"/>
    <x v="6"/>
    <x v="96"/>
    <x v="33"/>
    <n v="3486.66"/>
    <x v="0"/>
  </r>
  <r>
    <x v="0"/>
    <x v="6"/>
    <x v="96"/>
    <x v="34"/>
    <n v="3914.85"/>
    <x v="0"/>
  </r>
  <r>
    <x v="0"/>
    <x v="6"/>
    <x v="96"/>
    <x v="2"/>
    <n v="3411.5"/>
    <x v="0"/>
  </r>
  <r>
    <x v="0"/>
    <x v="6"/>
    <x v="96"/>
    <x v="36"/>
    <n v="43272.02"/>
    <x v="0"/>
  </r>
  <r>
    <x v="0"/>
    <x v="6"/>
    <x v="96"/>
    <x v="84"/>
    <n v="1458.9"/>
    <x v="0"/>
  </r>
  <r>
    <x v="0"/>
    <x v="6"/>
    <x v="96"/>
    <x v="89"/>
    <n v="3582.6"/>
    <x v="0"/>
  </r>
  <r>
    <x v="0"/>
    <x v="6"/>
    <x v="96"/>
    <x v="37"/>
    <n v="158760.57"/>
    <x v="0"/>
  </r>
  <r>
    <x v="0"/>
    <x v="6"/>
    <x v="96"/>
    <x v="3"/>
    <n v="151201.12"/>
    <x v="0"/>
  </r>
  <r>
    <x v="0"/>
    <x v="6"/>
    <x v="96"/>
    <x v="4"/>
    <n v="153420.37"/>
    <x v="0"/>
  </r>
  <r>
    <x v="0"/>
    <x v="6"/>
    <x v="96"/>
    <x v="5"/>
    <n v="3563.6"/>
    <x v="0"/>
  </r>
  <r>
    <x v="0"/>
    <x v="6"/>
    <x v="96"/>
    <x v="41"/>
    <n v="103275.84"/>
    <x v="0"/>
  </r>
  <r>
    <x v="0"/>
    <x v="6"/>
    <x v="96"/>
    <x v="94"/>
    <n v="20399.63"/>
    <x v="0"/>
  </r>
  <r>
    <x v="0"/>
    <x v="6"/>
    <x v="96"/>
    <x v="42"/>
    <n v="11929.77"/>
    <x v="0"/>
  </r>
  <r>
    <x v="0"/>
    <x v="6"/>
    <x v="97"/>
    <x v="0"/>
    <n v="9649717.9900000002"/>
    <x v="0"/>
  </r>
  <r>
    <x v="0"/>
    <x v="6"/>
    <x v="97"/>
    <x v="27"/>
    <n v="55"/>
    <x v="0"/>
  </r>
  <r>
    <x v="0"/>
    <x v="6"/>
    <x v="97"/>
    <x v="3"/>
    <n v="565"/>
    <x v="0"/>
  </r>
  <r>
    <x v="0"/>
    <x v="6"/>
    <x v="97"/>
    <x v="4"/>
    <n v="3851.12"/>
    <x v="0"/>
  </r>
  <r>
    <x v="0"/>
    <x v="6"/>
    <x v="97"/>
    <x v="92"/>
    <n v="951"/>
    <x v="0"/>
  </r>
  <r>
    <x v="0"/>
    <x v="6"/>
    <x v="97"/>
    <x v="42"/>
    <n v="826150.52"/>
    <x v="0"/>
  </r>
  <r>
    <x v="0"/>
    <x v="6"/>
    <x v="98"/>
    <x v="63"/>
    <n v="261596.75"/>
    <x v="0"/>
  </r>
  <r>
    <x v="0"/>
    <x v="6"/>
    <x v="98"/>
    <x v="1"/>
    <n v="749.3"/>
    <x v="0"/>
  </r>
  <r>
    <x v="0"/>
    <x v="6"/>
    <x v="98"/>
    <x v="27"/>
    <n v="100.07"/>
    <x v="0"/>
  </r>
  <r>
    <x v="0"/>
    <x v="6"/>
    <x v="98"/>
    <x v="29"/>
    <n v="35.119999999999997"/>
    <x v="0"/>
  </r>
  <r>
    <x v="0"/>
    <x v="6"/>
    <x v="98"/>
    <x v="31"/>
    <n v="2798.83"/>
    <x v="0"/>
  </r>
  <r>
    <x v="0"/>
    <x v="6"/>
    <x v="98"/>
    <x v="76"/>
    <n v="18469.03"/>
    <x v="0"/>
  </r>
  <r>
    <x v="0"/>
    <x v="6"/>
    <x v="98"/>
    <x v="81"/>
    <n v="282.01"/>
    <x v="0"/>
  </r>
  <r>
    <x v="0"/>
    <x v="6"/>
    <x v="98"/>
    <x v="3"/>
    <n v="150"/>
    <x v="0"/>
  </r>
  <r>
    <x v="0"/>
    <x v="6"/>
    <x v="98"/>
    <x v="38"/>
    <n v="251.74"/>
    <x v="0"/>
  </r>
  <r>
    <x v="0"/>
    <x v="6"/>
    <x v="98"/>
    <x v="94"/>
    <n v="381.38"/>
    <x v="0"/>
  </r>
  <r>
    <x v="0"/>
    <x v="6"/>
    <x v="99"/>
    <x v="58"/>
    <n v="20780.099999999999"/>
    <x v="0"/>
  </r>
  <r>
    <x v="0"/>
    <x v="6"/>
    <x v="99"/>
    <x v="22"/>
    <n v="408.56"/>
    <x v="0"/>
  </r>
  <r>
    <x v="0"/>
    <x v="6"/>
    <x v="99"/>
    <x v="32"/>
    <n v="2158.44"/>
    <x v="0"/>
  </r>
  <r>
    <x v="0"/>
    <x v="6"/>
    <x v="99"/>
    <x v="3"/>
    <n v="153732.16"/>
    <x v="0"/>
  </r>
  <r>
    <x v="0"/>
    <x v="6"/>
    <x v="99"/>
    <x v="4"/>
    <n v="2551.0700000000002"/>
    <x v="0"/>
  </r>
  <r>
    <x v="0"/>
    <x v="6"/>
    <x v="99"/>
    <x v="92"/>
    <n v="88532650.349999994"/>
    <x v="0"/>
  </r>
  <r>
    <x v="0"/>
    <x v="6"/>
    <x v="99"/>
    <x v="38"/>
    <n v="37204.83"/>
    <x v="0"/>
  </r>
  <r>
    <x v="0"/>
    <x v="6"/>
    <x v="99"/>
    <x v="93"/>
    <n v="31346.28"/>
    <x v="0"/>
  </r>
  <r>
    <x v="0"/>
    <x v="6"/>
    <x v="99"/>
    <x v="94"/>
    <n v="58841.43"/>
    <x v="0"/>
  </r>
  <r>
    <x v="0"/>
    <x v="6"/>
    <x v="99"/>
    <x v="42"/>
    <n v="121531.26"/>
    <x v="0"/>
  </r>
  <r>
    <x v="0"/>
    <x v="6"/>
    <x v="214"/>
    <x v="42"/>
    <n v="562.52"/>
    <x v="0"/>
  </r>
  <r>
    <x v="0"/>
    <x v="6"/>
    <x v="100"/>
    <x v="3"/>
    <n v="14086.91"/>
    <x v="0"/>
  </r>
  <r>
    <x v="0"/>
    <x v="6"/>
    <x v="100"/>
    <x v="4"/>
    <n v="4374.3100000000004"/>
    <x v="0"/>
  </r>
  <r>
    <x v="0"/>
    <x v="6"/>
    <x v="224"/>
    <x v="4"/>
    <n v="70461.679999999993"/>
    <x v="0"/>
  </r>
  <r>
    <x v="0"/>
    <x v="6"/>
    <x v="101"/>
    <x v="17"/>
    <n v="48.05"/>
    <x v="0"/>
  </r>
  <r>
    <x v="0"/>
    <x v="6"/>
    <x v="101"/>
    <x v="23"/>
    <n v="5915.8"/>
    <x v="0"/>
  </r>
  <r>
    <x v="0"/>
    <x v="6"/>
    <x v="101"/>
    <x v="24"/>
    <n v="4112.7"/>
    <x v="0"/>
  </r>
  <r>
    <x v="0"/>
    <x v="6"/>
    <x v="101"/>
    <x v="25"/>
    <n v="1289.5999999999999"/>
    <x v="0"/>
  </r>
  <r>
    <x v="0"/>
    <x v="6"/>
    <x v="101"/>
    <x v="76"/>
    <n v="1142"/>
    <x v="0"/>
  </r>
  <r>
    <x v="0"/>
    <x v="6"/>
    <x v="101"/>
    <x v="34"/>
    <n v="247209.97"/>
    <x v="0"/>
  </r>
  <r>
    <x v="0"/>
    <x v="6"/>
    <x v="101"/>
    <x v="2"/>
    <n v="27070.73"/>
    <x v="0"/>
  </r>
  <r>
    <x v="0"/>
    <x v="6"/>
    <x v="101"/>
    <x v="36"/>
    <n v="130"/>
    <x v="0"/>
  </r>
  <r>
    <x v="0"/>
    <x v="6"/>
    <x v="101"/>
    <x v="84"/>
    <n v="2636"/>
    <x v="0"/>
  </r>
  <r>
    <x v="0"/>
    <x v="6"/>
    <x v="101"/>
    <x v="3"/>
    <n v="123665"/>
    <x v="0"/>
  </r>
  <r>
    <x v="0"/>
    <x v="6"/>
    <x v="101"/>
    <x v="38"/>
    <n v="1334.4"/>
    <x v="0"/>
  </r>
  <r>
    <x v="0"/>
    <x v="6"/>
    <x v="101"/>
    <x v="41"/>
    <n v="3382.53"/>
    <x v="0"/>
  </r>
  <r>
    <x v="0"/>
    <x v="6"/>
    <x v="101"/>
    <x v="94"/>
    <n v="321.95999999999998"/>
    <x v="0"/>
  </r>
  <r>
    <x v="0"/>
    <x v="6"/>
    <x v="102"/>
    <x v="17"/>
    <n v="78250.14"/>
    <x v="0"/>
  </r>
  <r>
    <x v="0"/>
    <x v="6"/>
    <x v="102"/>
    <x v="18"/>
    <n v="24340.94"/>
    <x v="0"/>
  </r>
  <r>
    <x v="0"/>
    <x v="6"/>
    <x v="102"/>
    <x v="26"/>
    <n v="719.26"/>
    <x v="0"/>
  </r>
  <r>
    <x v="0"/>
    <x v="6"/>
    <x v="102"/>
    <x v="27"/>
    <n v="32890.559999999998"/>
    <x v="0"/>
  </r>
  <r>
    <x v="0"/>
    <x v="6"/>
    <x v="102"/>
    <x v="70"/>
    <n v="3798"/>
    <x v="0"/>
  </r>
  <r>
    <x v="0"/>
    <x v="6"/>
    <x v="102"/>
    <x v="31"/>
    <n v="1083"/>
    <x v="0"/>
  </r>
  <r>
    <x v="0"/>
    <x v="6"/>
    <x v="102"/>
    <x v="34"/>
    <n v="671446.62"/>
    <x v="0"/>
  </r>
  <r>
    <x v="0"/>
    <x v="6"/>
    <x v="102"/>
    <x v="2"/>
    <n v="10043.76"/>
    <x v="0"/>
  </r>
  <r>
    <x v="0"/>
    <x v="6"/>
    <x v="102"/>
    <x v="81"/>
    <n v="28570.97"/>
    <x v="0"/>
  </r>
  <r>
    <x v="0"/>
    <x v="6"/>
    <x v="102"/>
    <x v="36"/>
    <n v="704.33"/>
    <x v="0"/>
  </r>
  <r>
    <x v="0"/>
    <x v="6"/>
    <x v="102"/>
    <x v="3"/>
    <n v="144262.53"/>
    <x v="0"/>
  </r>
  <r>
    <x v="0"/>
    <x v="6"/>
    <x v="102"/>
    <x v="4"/>
    <n v="36814.5"/>
    <x v="0"/>
  </r>
  <r>
    <x v="0"/>
    <x v="6"/>
    <x v="102"/>
    <x v="92"/>
    <n v="397373"/>
    <x v="0"/>
  </r>
  <r>
    <x v="0"/>
    <x v="6"/>
    <x v="102"/>
    <x v="38"/>
    <n v="2278"/>
    <x v="0"/>
  </r>
  <r>
    <x v="0"/>
    <x v="6"/>
    <x v="102"/>
    <x v="39"/>
    <n v="109388.32"/>
    <x v="0"/>
  </r>
  <r>
    <x v="0"/>
    <x v="6"/>
    <x v="102"/>
    <x v="41"/>
    <n v="5706.49"/>
    <x v="0"/>
  </r>
  <r>
    <x v="0"/>
    <x v="6"/>
    <x v="102"/>
    <x v="94"/>
    <n v="39263.69"/>
    <x v="0"/>
  </r>
  <r>
    <x v="0"/>
    <x v="6"/>
    <x v="102"/>
    <x v="42"/>
    <n v="931"/>
    <x v="0"/>
  </r>
  <r>
    <x v="0"/>
    <x v="6"/>
    <x v="102"/>
    <x v="51"/>
    <n v="11289.7"/>
    <x v="0"/>
  </r>
  <r>
    <x v="0"/>
    <x v="6"/>
    <x v="102"/>
    <x v="15"/>
    <n v="16104"/>
    <x v="0"/>
  </r>
  <r>
    <x v="0"/>
    <x v="6"/>
    <x v="102"/>
    <x v="17"/>
    <n v="126883.64"/>
    <x v="0"/>
  </r>
  <r>
    <x v="0"/>
    <x v="6"/>
    <x v="102"/>
    <x v="0"/>
    <n v="1011826.78"/>
    <x v="0"/>
  </r>
  <r>
    <x v="0"/>
    <x v="6"/>
    <x v="102"/>
    <x v="20"/>
    <n v="44999.86"/>
    <x v="0"/>
  </r>
  <r>
    <x v="0"/>
    <x v="6"/>
    <x v="102"/>
    <x v="58"/>
    <n v="71122.06"/>
    <x v="0"/>
  </r>
  <r>
    <x v="0"/>
    <x v="6"/>
    <x v="102"/>
    <x v="62"/>
    <n v="188075"/>
    <x v="0"/>
  </r>
  <r>
    <x v="0"/>
    <x v="6"/>
    <x v="102"/>
    <x v="26"/>
    <n v="28200.17"/>
    <x v="0"/>
  </r>
  <r>
    <x v="0"/>
    <x v="6"/>
    <x v="102"/>
    <x v="27"/>
    <n v="20787.07"/>
    <x v="0"/>
  </r>
  <r>
    <x v="0"/>
    <x v="6"/>
    <x v="102"/>
    <x v="70"/>
    <n v="59810.46"/>
    <x v="0"/>
  </r>
  <r>
    <x v="0"/>
    <x v="6"/>
    <x v="102"/>
    <x v="30"/>
    <n v="76770.03"/>
    <x v="0"/>
  </r>
  <r>
    <x v="0"/>
    <x v="6"/>
    <x v="102"/>
    <x v="31"/>
    <n v="20.54"/>
    <x v="0"/>
  </r>
  <r>
    <x v="0"/>
    <x v="6"/>
    <x v="102"/>
    <x v="32"/>
    <n v="46011.01"/>
    <x v="0"/>
  </r>
  <r>
    <x v="0"/>
    <x v="6"/>
    <x v="102"/>
    <x v="34"/>
    <n v="88912.99"/>
    <x v="0"/>
  </r>
  <r>
    <x v="0"/>
    <x v="6"/>
    <x v="102"/>
    <x v="2"/>
    <n v="10462.969999999999"/>
    <x v="0"/>
  </r>
  <r>
    <x v="0"/>
    <x v="6"/>
    <x v="102"/>
    <x v="81"/>
    <n v="51815"/>
    <x v="0"/>
  </r>
  <r>
    <x v="0"/>
    <x v="6"/>
    <x v="102"/>
    <x v="84"/>
    <n v="6196.16"/>
    <x v="0"/>
  </r>
  <r>
    <x v="0"/>
    <x v="6"/>
    <x v="102"/>
    <x v="89"/>
    <n v="741.02"/>
    <x v="0"/>
  </r>
  <r>
    <x v="0"/>
    <x v="6"/>
    <x v="102"/>
    <x v="3"/>
    <n v="96505.36"/>
    <x v="0"/>
  </r>
  <r>
    <x v="0"/>
    <x v="6"/>
    <x v="102"/>
    <x v="4"/>
    <n v="4985"/>
    <x v="0"/>
  </r>
  <r>
    <x v="0"/>
    <x v="6"/>
    <x v="102"/>
    <x v="92"/>
    <n v="50594203.530000001"/>
    <x v="0"/>
  </r>
  <r>
    <x v="0"/>
    <x v="6"/>
    <x v="102"/>
    <x v="38"/>
    <n v="776"/>
    <x v="0"/>
  </r>
  <r>
    <x v="0"/>
    <x v="6"/>
    <x v="102"/>
    <x v="39"/>
    <n v="2424871.59"/>
    <x v="0"/>
  </r>
  <r>
    <x v="0"/>
    <x v="6"/>
    <x v="102"/>
    <x v="41"/>
    <n v="8368.89"/>
    <x v="0"/>
  </r>
  <r>
    <x v="0"/>
    <x v="6"/>
    <x v="102"/>
    <x v="94"/>
    <n v="84.75"/>
    <x v="0"/>
  </r>
  <r>
    <x v="0"/>
    <x v="6"/>
    <x v="102"/>
    <x v="42"/>
    <n v="11860.06"/>
    <x v="0"/>
  </r>
  <r>
    <x v="0"/>
    <x v="6"/>
    <x v="104"/>
    <x v="43"/>
    <n v="51339.07"/>
    <x v="6"/>
  </r>
  <r>
    <x v="0"/>
    <x v="6"/>
    <x v="104"/>
    <x v="44"/>
    <n v="613137.88"/>
    <x v="6"/>
  </r>
  <r>
    <x v="0"/>
    <x v="6"/>
    <x v="104"/>
    <x v="7"/>
    <n v="2010002.28"/>
    <x v="6"/>
  </r>
  <r>
    <x v="0"/>
    <x v="6"/>
    <x v="104"/>
    <x v="46"/>
    <n v="59414.25"/>
    <x v="6"/>
  </r>
  <r>
    <x v="0"/>
    <x v="6"/>
    <x v="104"/>
    <x v="8"/>
    <n v="224654.12"/>
    <x v="6"/>
  </r>
  <r>
    <x v="0"/>
    <x v="6"/>
    <x v="104"/>
    <x v="9"/>
    <n v="328958.78000000003"/>
    <x v="6"/>
  </r>
  <r>
    <x v="0"/>
    <x v="6"/>
    <x v="104"/>
    <x v="10"/>
    <n v="326974.82"/>
    <x v="6"/>
  </r>
  <r>
    <x v="0"/>
    <x v="6"/>
    <x v="104"/>
    <x v="47"/>
    <n v="4267291.8899999997"/>
    <x v="6"/>
  </r>
  <r>
    <x v="0"/>
    <x v="6"/>
    <x v="104"/>
    <x v="11"/>
    <n v="19913.310000000001"/>
    <x v="6"/>
  </r>
  <r>
    <x v="0"/>
    <x v="6"/>
    <x v="104"/>
    <x v="48"/>
    <n v="340875.15"/>
    <x v="6"/>
  </r>
  <r>
    <x v="0"/>
    <x v="6"/>
    <x v="104"/>
    <x v="49"/>
    <n v="1416404.34"/>
    <x v="6"/>
  </r>
  <r>
    <x v="0"/>
    <x v="6"/>
    <x v="104"/>
    <x v="50"/>
    <n v="38408.25"/>
    <x v="6"/>
  </r>
  <r>
    <x v="0"/>
    <x v="6"/>
    <x v="104"/>
    <x v="51"/>
    <n v="1737153.26"/>
    <x v="6"/>
  </r>
  <r>
    <x v="0"/>
    <x v="6"/>
    <x v="104"/>
    <x v="52"/>
    <n v="407275.37"/>
    <x v="6"/>
  </r>
  <r>
    <x v="0"/>
    <x v="6"/>
    <x v="104"/>
    <x v="12"/>
    <n v="5860391.8700000001"/>
    <x v="6"/>
  </r>
  <r>
    <x v="0"/>
    <x v="6"/>
    <x v="104"/>
    <x v="13"/>
    <n v="885207.52"/>
    <x v="6"/>
  </r>
  <r>
    <x v="0"/>
    <x v="6"/>
    <x v="104"/>
    <x v="14"/>
    <n v="2822414.84"/>
    <x v="6"/>
  </r>
  <r>
    <x v="0"/>
    <x v="6"/>
    <x v="104"/>
    <x v="15"/>
    <n v="2197310.9"/>
    <x v="6"/>
  </r>
  <r>
    <x v="0"/>
    <x v="6"/>
    <x v="104"/>
    <x v="16"/>
    <n v="6017876.5800000001"/>
    <x v="6"/>
  </r>
  <r>
    <x v="0"/>
    <x v="6"/>
    <x v="104"/>
    <x v="17"/>
    <n v="1453445.5"/>
    <x v="6"/>
  </r>
  <r>
    <x v="0"/>
    <x v="6"/>
    <x v="104"/>
    <x v="53"/>
    <n v="979774.68"/>
    <x v="6"/>
  </r>
  <r>
    <x v="0"/>
    <x v="6"/>
    <x v="104"/>
    <x v="54"/>
    <n v="5298.3"/>
    <x v="6"/>
  </r>
  <r>
    <x v="0"/>
    <x v="6"/>
    <x v="104"/>
    <x v="18"/>
    <n v="1794605.93"/>
    <x v="6"/>
  </r>
  <r>
    <x v="0"/>
    <x v="6"/>
    <x v="104"/>
    <x v="55"/>
    <n v="94562.02"/>
    <x v="6"/>
  </r>
  <r>
    <x v="0"/>
    <x v="6"/>
    <x v="104"/>
    <x v="0"/>
    <n v="595284.96"/>
    <x v="6"/>
  </r>
  <r>
    <x v="0"/>
    <x v="6"/>
    <x v="104"/>
    <x v="56"/>
    <n v="3153457.87"/>
    <x v="6"/>
  </r>
  <r>
    <x v="0"/>
    <x v="6"/>
    <x v="104"/>
    <x v="19"/>
    <n v="13468526.039999999"/>
    <x v="6"/>
  </r>
  <r>
    <x v="0"/>
    <x v="6"/>
    <x v="104"/>
    <x v="20"/>
    <n v="7750573.21"/>
    <x v="6"/>
  </r>
  <r>
    <x v="0"/>
    <x v="6"/>
    <x v="104"/>
    <x v="57"/>
    <n v="750380.73"/>
    <x v="6"/>
  </r>
  <r>
    <x v="0"/>
    <x v="6"/>
    <x v="104"/>
    <x v="58"/>
    <n v="3757983.38"/>
    <x v="6"/>
  </r>
  <r>
    <x v="0"/>
    <x v="6"/>
    <x v="104"/>
    <x v="21"/>
    <n v="7672597.8799999999"/>
    <x v="6"/>
  </r>
  <r>
    <x v="0"/>
    <x v="6"/>
    <x v="104"/>
    <x v="22"/>
    <n v="5601396.3600000003"/>
    <x v="6"/>
  </r>
  <r>
    <x v="0"/>
    <x v="6"/>
    <x v="104"/>
    <x v="23"/>
    <n v="596305.82999999996"/>
    <x v="6"/>
  </r>
  <r>
    <x v="0"/>
    <x v="6"/>
    <x v="104"/>
    <x v="59"/>
    <n v="49292.14"/>
    <x v="6"/>
  </r>
  <r>
    <x v="0"/>
    <x v="6"/>
    <x v="104"/>
    <x v="60"/>
    <n v="464896.31"/>
    <x v="6"/>
  </r>
  <r>
    <x v="0"/>
    <x v="6"/>
    <x v="104"/>
    <x v="24"/>
    <n v="6451050.7300000004"/>
    <x v="6"/>
  </r>
  <r>
    <x v="0"/>
    <x v="6"/>
    <x v="104"/>
    <x v="25"/>
    <n v="45683119.960000001"/>
    <x v="6"/>
  </r>
  <r>
    <x v="0"/>
    <x v="6"/>
    <x v="104"/>
    <x v="61"/>
    <n v="2608324.14"/>
    <x v="6"/>
  </r>
  <r>
    <x v="0"/>
    <x v="6"/>
    <x v="104"/>
    <x v="62"/>
    <n v="89835.91"/>
    <x v="6"/>
  </r>
  <r>
    <x v="0"/>
    <x v="6"/>
    <x v="104"/>
    <x v="63"/>
    <n v="1062658.74"/>
    <x v="6"/>
  </r>
  <r>
    <x v="0"/>
    <x v="6"/>
    <x v="104"/>
    <x v="64"/>
    <n v="7319.98"/>
    <x v="6"/>
  </r>
  <r>
    <x v="0"/>
    <x v="6"/>
    <x v="104"/>
    <x v="26"/>
    <n v="11004281.75"/>
    <x v="6"/>
  </r>
  <r>
    <x v="0"/>
    <x v="6"/>
    <x v="104"/>
    <x v="65"/>
    <n v="70973"/>
    <x v="6"/>
  </r>
  <r>
    <x v="0"/>
    <x v="6"/>
    <x v="104"/>
    <x v="66"/>
    <n v="4203.46"/>
    <x v="6"/>
  </r>
  <r>
    <x v="0"/>
    <x v="6"/>
    <x v="104"/>
    <x v="67"/>
    <n v="8070444.5700000003"/>
    <x v="6"/>
  </r>
  <r>
    <x v="0"/>
    <x v="6"/>
    <x v="104"/>
    <x v="1"/>
    <n v="18625016.43"/>
    <x v="6"/>
  </r>
  <r>
    <x v="0"/>
    <x v="6"/>
    <x v="104"/>
    <x v="27"/>
    <n v="1090352.97"/>
    <x v="6"/>
  </r>
  <r>
    <x v="0"/>
    <x v="6"/>
    <x v="104"/>
    <x v="68"/>
    <n v="25767.3"/>
    <x v="6"/>
  </r>
  <r>
    <x v="0"/>
    <x v="6"/>
    <x v="104"/>
    <x v="69"/>
    <n v="80536.710000000006"/>
    <x v="6"/>
  </r>
  <r>
    <x v="0"/>
    <x v="6"/>
    <x v="104"/>
    <x v="70"/>
    <n v="399122.69"/>
    <x v="6"/>
  </r>
  <r>
    <x v="0"/>
    <x v="6"/>
    <x v="104"/>
    <x v="71"/>
    <n v="8355.4"/>
    <x v="6"/>
  </r>
  <r>
    <x v="0"/>
    <x v="6"/>
    <x v="104"/>
    <x v="72"/>
    <n v="1301339.19"/>
    <x v="6"/>
  </r>
  <r>
    <x v="0"/>
    <x v="6"/>
    <x v="104"/>
    <x v="28"/>
    <n v="1092789.1399999999"/>
    <x v="6"/>
  </r>
  <r>
    <x v="0"/>
    <x v="6"/>
    <x v="104"/>
    <x v="73"/>
    <n v="198503.64"/>
    <x v="6"/>
  </r>
  <r>
    <x v="0"/>
    <x v="6"/>
    <x v="104"/>
    <x v="74"/>
    <n v="57713.74"/>
    <x v="6"/>
  </r>
  <r>
    <x v="0"/>
    <x v="6"/>
    <x v="104"/>
    <x v="29"/>
    <n v="212681.27"/>
    <x v="6"/>
  </r>
  <r>
    <x v="0"/>
    <x v="6"/>
    <x v="104"/>
    <x v="30"/>
    <n v="1082046.8700000001"/>
    <x v="6"/>
  </r>
  <r>
    <x v="0"/>
    <x v="6"/>
    <x v="104"/>
    <x v="75"/>
    <n v="745798.61"/>
    <x v="6"/>
  </r>
  <r>
    <x v="0"/>
    <x v="6"/>
    <x v="104"/>
    <x v="31"/>
    <n v="14857270.17"/>
    <x v="6"/>
  </r>
  <r>
    <x v="0"/>
    <x v="6"/>
    <x v="104"/>
    <x v="76"/>
    <n v="20416012.219999999"/>
    <x v="6"/>
  </r>
  <r>
    <x v="0"/>
    <x v="6"/>
    <x v="104"/>
    <x v="32"/>
    <n v="1053204.95"/>
    <x v="6"/>
  </r>
  <r>
    <x v="0"/>
    <x v="6"/>
    <x v="104"/>
    <x v="77"/>
    <n v="7642860.0300000003"/>
    <x v="6"/>
  </r>
  <r>
    <x v="0"/>
    <x v="6"/>
    <x v="104"/>
    <x v="78"/>
    <n v="231652.61"/>
    <x v="6"/>
  </r>
  <r>
    <x v="0"/>
    <x v="6"/>
    <x v="104"/>
    <x v="79"/>
    <n v="12834.14"/>
    <x v="6"/>
  </r>
  <r>
    <x v="0"/>
    <x v="6"/>
    <x v="104"/>
    <x v="80"/>
    <n v="171162.79"/>
    <x v="6"/>
  </r>
  <r>
    <x v="0"/>
    <x v="6"/>
    <x v="104"/>
    <x v="33"/>
    <n v="3707151.5"/>
    <x v="6"/>
  </r>
  <r>
    <x v="0"/>
    <x v="6"/>
    <x v="104"/>
    <x v="34"/>
    <n v="36971074.109999999"/>
    <x v="6"/>
  </r>
  <r>
    <x v="0"/>
    <x v="6"/>
    <x v="104"/>
    <x v="2"/>
    <n v="3734945.36"/>
    <x v="6"/>
  </r>
  <r>
    <x v="0"/>
    <x v="6"/>
    <x v="104"/>
    <x v="81"/>
    <n v="1182799.68"/>
    <x v="6"/>
  </r>
  <r>
    <x v="0"/>
    <x v="6"/>
    <x v="104"/>
    <x v="35"/>
    <n v="13138225.640000001"/>
    <x v="6"/>
  </r>
  <r>
    <x v="0"/>
    <x v="6"/>
    <x v="104"/>
    <x v="36"/>
    <n v="6685538.1100000003"/>
    <x v="6"/>
  </r>
  <r>
    <x v="0"/>
    <x v="6"/>
    <x v="104"/>
    <x v="82"/>
    <n v="261511.07"/>
    <x v="6"/>
  </r>
  <r>
    <x v="0"/>
    <x v="6"/>
    <x v="104"/>
    <x v="83"/>
    <n v="2459576.83"/>
    <x v="6"/>
  </r>
  <r>
    <x v="0"/>
    <x v="6"/>
    <x v="104"/>
    <x v="84"/>
    <n v="3003076.04"/>
    <x v="6"/>
  </r>
  <r>
    <x v="0"/>
    <x v="6"/>
    <x v="104"/>
    <x v="85"/>
    <n v="24175.3"/>
    <x v="6"/>
  </r>
  <r>
    <x v="0"/>
    <x v="6"/>
    <x v="104"/>
    <x v="86"/>
    <n v="69654.259999999995"/>
    <x v="6"/>
  </r>
  <r>
    <x v="0"/>
    <x v="6"/>
    <x v="104"/>
    <x v="89"/>
    <n v="2032992.42"/>
    <x v="6"/>
  </r>
  <r>
    <x v="0"/>
    <x v="6"/>
    <x v="104"/>
    <x v="37"/>
    <n v="5409554.79"/>
    <x v="6"/>
  </r>
  <r>
    <x v="0"/>
    <x v="6"/>
    <x v="104"/>
    <x v="3"/>
    <n v="48930587.799999997"/>
    <x v="6"/>
  </r>
  <r>
    <x v="0"/>
    <x v="6"/>
    <x v="104"/>
    <x v="4"/>
    <n v="29321618.920000002"/>
    <x v="6"/>
  </r>
  <r>
    <x v="0"/>
    <x v="6"/>
    <x v="104"/>
    <x v="90"/>
    <n v="16448230.609999999"/>
    <x v="6"/>
  </r>
  <r>
    <x v="0"/>
    <x v="6"/>
    <x v="104"/>
    <x v="5"/>
    <n v="170906207.5"/>
    <x v="6"/>
  </r>
  <r>
    <x v="0"/>
    <x v="6"/>
    <x v="104"/>
    <x v="91"/>
    <n v="2836258.71"/>
    <x v="6"/>
  </r>
  <r>
    <x v="0"/>
    <x v="6"/>
    <x v="104"/>
    <x v="92"/>
    <n v="170500"/>
    <x v="6"/>
  </r>
  <r>
    <x v="0"/>
    <x v="6"/>
    <x v="104"/>
    <x v="38"/>
    <n v="5540953.1600000001"/>
    <x v="6"/>
  </r>
  <r>
    <x v="0"/>
    <x v="6"/>
    <x v="104"/>
    <x v="39"/>
    <n v="62570.77"/>
    <x v="6"/>
  </r>
  <r>
    <x v="0"/>
    <x v="6"/>
    <x v="104"/>
    <x v="93"/>
    <n v="274243.65000000002"/>
    <x v="6"/>
  </r>
  <r>
    <x v="0"/>
    <x v="6"/>
    <x v="104"/>
    <x v="40"/>
    <n v="247268.16"/>
    <x v="6"/>
  </r>
  <r>
    <x v="0"/>
    <x v="6"/>
    <x v="104"/>
    <x v="41"/>
    <n v="6440603.1799999997"/>
    <x v="6"/>
  </r>
  <r>
    <x v="0"/>
    <x v="6"/>
    <x v="104"/>
    <x v="94"/>
    <n v="1258239.68"/>
    <x v="6"/>
  </r>
  <r>
    <x v="0"/>
    <x v="6"/>
    <x v="104"/>
    <x v="95"/>
    <n v="461445.1"/>
    <x v="6"/>
  </r>
  <r>
    <x v="0"/>
    <x v="6"/>
    <x v="104"/>
    <x v="96"/>
    <n v="87335.57"/>
    <x v="6"/>
  </r>
  <r>
    <x v="0"/>
    <x v="6"/>
    <x v="104"/>
    <x v="42"/>
    <n v="8141682.6900000004"/>
    <x v="6"/>
  </r>
  <r>
    <x v="0"/>
    <x v="6"/>
    <x v="105"/>
    <x v="43"/>
    <n v="62113952.469999999"/>
    <x v="1"/>
  </r>
  <r>
    <x v="0"/>
    <x v="6"/>
    <x v="105"/>
    <x v="6"/>
    <n v="215237032.74000001"/>
    <x v="1"/>
  </r>
  <r>
    <x v="0"/>
    <x v="6"/>
    <x v="105"/>
    <x v="44"/>
    <n v="511671593.47000003"/>
    <x v="1"/>
  </r>
  <r>
    <x v="0"/>
    <x v="6"/>
    <x v="105"/>
    <x v="7"/>
    <n v="54192945.890000001"/>
    <x v="1"/>
  </r>
  <r>
    <x v="0"/>
    <x v="6"/>
    <x v="105"/>
    <x v="45"/>
    <n v="8163912.7300000004"/>
    <x v="1"/>
  </r>
  <r>
    <x v="0"/>
    <x v="6"/>
    <x v="105"/>
    <x v="46"/>
    <n v="23361800.309999999"/>
    <x v="1"/>
  </r>
  <r>
    <x v="0"/>
    <x v="6"/>
    <x v="105"/>
    <x v="8"/>
    <n v="177425808.09"/>
    <x v="1"/>
  </r>
  <r>
    <x v="0"/>
    <x v="6"/>
    <x v="105"/>
    <x v="9"/>
    <n v="387509711.14999998"/>
    <x v="1"/>
  </r>
  <r>
    <x v="0"/>
    <x v="6"/>
    <x v="105"/>
    <x v="10"/>
    <n v="4556761.97"/>
    <x v="1"/>
  </r>
  <r>
    <x v="0"/>
    <x v="6"/>
    <x v="105"/>
    <x v="47"/>
    <n v="47837505.280000001"/>
    <x v="1"/>
  </r>
  <r>
    <x v="0"/>
    <x v="6"/>
    <x v="105"/>
    <x v="11"/>
    <n v="8120597.8399999999"/>
    <x v="1"/>
  </r>
  <r>
    <x v="0"/>
    <x v="6"/>
    <x v="105"/>
    <x v="48"/>
    <n v="12228583.42"/>
    <x v="1"/>
  </r>
  <r>
    <x v="0"/>
    <x v="6"/>
    <x v="105"/>
    <x v="49"/>
    <n v="4794537.18"/>
    <x v="1"/>
  </r>
  <r>
    <x v="0"/>
    <x v="6"/>
    <x v="105"/>
    <x v="50"/>
    <n v="1136208.96"/>
    <x v="1"/>
  </r>
  <r>
    <x v="0"/>
    <x v="6"/>
    <x v="105"/>
    <x v="51"/>
    <n v="664337228.78999996"/>
    <x v="1"/>
  </r>
  <r>
    <x v="0"/>
    <x v="6"/>
    <x v="105"/>
    <x v="52"/>
    <n v="209741572.49000001"/>
    <x v="1"/>
  </r>
  <r>
    <x v="0"/>
    <x v="6"/>
    <x v="105"/>
    <x v="12"/>
    <n v="18403564.940000001"/>
    <x v="1"/>
  </r>
  <r>
    <x v="0"/>
    <x v="6"/>
    <x v="105"/>
    <x v="13"/>
    <n v="13568842.779999999"/>
    <x v="1"/>
  </r>
  <r>
    <x v="0"/>
    <x v="6"/>
    <x v="105"/>
    <x v="14"/>
    <n v="89679420.629999995"/>
    <x v="1"/>
  </r>
  <r>
    <x v="0"/>
    <x v="6"/>
    <x v="105"/>
    <x v="15"/>
    <n v="96608651.650000006"/>
    <x v="1"/>
  </r>
  <r>
    <x v="0"/>
    <x v="6"/>
    <x v="105"/>
    <x v="16"/>
    <n v="68793760.579999998"/>
    <x v="1"/>
  </r>
  <r>
    <x v="0"/>
    <x v="6"/>
    <x v="105"/>
    <x v="17"/>
    <n v="84223633.909999996"/>
    <x v="1"/>
  </r>
  <r>
    <x v="0"/>
    <x v="6"/>
    <x v="105"/>
    <x v="53"/>
    <n v="44829989.200000003"/>
    <x v="1"/>
  </r>
  <r>
    <x v="0"/>
    <x v="6"/>
    <x v="105"/>
    <x v="54"/>
    <n v="16093996.439999999"/>
    <x v="1"/>
  </r>
  <r>
    <x v="0"/>
    <x v="6"/>
    <x v="105"/>
    <x v="18"/>
    <n v="49416328.909999996"/>
    <x v="1"/>
  </r>
  <r>
    <x v="0"/>
    <x v="6"/>
    <x v="105"/>
    <x v="55"/>
    <n v="888333.72"/>
    <x v="1"/>
  </r>
  <r>
    <x v="0"/>
    <x v="6"/>
    <x v="105"/>
    <x v="0"/>
    <n v="43719589.130000003"/>
    <x v="1"/>
  </r>
  <r>
    <x v="0"/>
    <x v="6"/>
    <x v="105"/>
    <x v="56"/>
    <n v="67057011.280000001"/>
    <x v="1"/>
  </r>
  <r>
    <x v="0"/>
    <x v="6"/>
    <x v="105"/>
    <x v="19"/>
    <n v="264594755.97"/>
    <x v="1"/>
  </r>
  <r>
    <x v="0"/>
    <x v="6"/>
    <x v="105"/>
    <x v="20"/>
    <n v="334065441.25999999"/>
    <x v="1"/>
  </r>
  <r>
    <x v="0"/>
    <x v="6"/>
    <x v="105"/>
    <x v="57"/>
    <n v="22913280.23"/>
    <x v="1"/>
  </r>
  <r>
    <x v="0"/>
    <x v="6"/>
    <x v="105"/>
    <x v="58"/>
    <n v="154221044.71000001"/>
    <x v="1"/>
  </r>
  <r>
    <x v="0"/>
    <x v="6"/>
    <x v="105"/>
    <x v="21"/>
    <n v="137091122.75"/>
    <x v="1"/>
  </r>
  <r>
    <x v="0"/>
    <x v="6"/>
    <x v="105"/>
    <x v="22"/>
    <n v="55548724.340000004"/>
    <x v="1"/>
  </r>
  <r>
    <x v="0"/>
    <x v="6"/>
    <x v="105"/>
    <x v="23"/>
    <n v="15845098.65"/>
    <x v="1"/>
  </r>
  <r>
    <x v="0"/>
    <x v="6"/>
    <x v="105"/>
    <x v="59"/>
    <n v="1140823.74"/>
    <x v="1"/>
  </r>
  <r>
    <x v="0"/>
    <x v="6"/>
    <x v="105"/>
    <x v="60"/>
    <n v="30946607.440000001"/>
    <x v="1"/>
  </r>
  <r>
    <x v="0"/>
    <x v="6"/>
    <x v="105"/>
    <x v="24"/>
    <n v="101108371.69"/>
    <x v="1"/>
  </r>
  <r>
    <x v="0"/>
    <x v="6"/>
    <x v="105"/>
    <x v="25"/>
    <n v="775921213.66999996"/>
    <x v="1"/>
  </r>
  <r>
    <x v="0"/>
    <x v="6"/>
    <x v="105"/>
    <x v="61"/>
    <n v="296740713.69"/>
    <x v="1"/>
  </r>
  <r>
    <x v="0"/>
    <x v="6"/>
    <x v="105"/>
    <x v="62"/>
    <n v="93211107.359999999"/>
    <x v="1"/>
  </r>
  <r>
    <x v="0"/>
    <x v="6"/>
    <x v="105"/>
    <x v="63"/>
    <n v="17200779.780000001"/>
    <x v="1"/>
  </r>
  <r>
    <x v="0"/>
    <x v="6"/>
    <x v="105"/>
    <x v="64"/>
    <n v="32805991.84"/>
    <x v="1"/>
  </r>
  <r>
    <x v="0"/>
    <x v="6"/>
    <x v="105"/>
    <x v="26"/>
    <n v="61247748.18"/>
    <x v="1"/>
  </r>
  <r>
    <x v="0"/>
    <x v="6"/>
    <x v="105"/>
    <x v="65"/>
    <n v="32272371.52"/>
    <x v="1"/>
  </r>
  <r>
    <x v="0"/>
    <x v="6"/>
    <x v="105"/>
    <x v="66"/>
    <n v="346890.27"/>
    <x v="1"/>
  </r>
  <r>
    <x v="0"/>
    <x v="6"/>
    <x v="105"/>
    <x v="67"/>
    <n v="80733408.489999995"/>
    <x v="1"/>
  </r>
  <r>
    <x v="0"/>
    <x v="6"/>
    <x v="105"/>
    <x v="1"/>
    <n v="239324274.27000001"/>
    <x v="1"/>
  </r>
  <r>
    <x v="0"/>
    <x v="6"/>
    <x v="105"/>
    <x v="27"/>
    <n v="61567299.359999999"/>
    <x v="1"/>
  </r>
  <r>
    <x v="0"/>
    <x v="6"/>
    <x v="105"/>
    <x v="68"/>
    <n v="1410010.86"/>
    <x v="1"/>
  </r>
  <r>
    <x v="0"/>
    <x v="6"/>
    <x v="105"/>
    <x v="69"/>
    <n v="15479249.550000001"/>
    <x v="1"/>
  </r>
  <r>
    <x v="0"/>
    <x v="6"/>
    <x v="105"/>
    <x v="70"/>
    <n v="52760544.020000003"/>
    <x v="1"/>
  </r>
  <r>
    <x v="0"/>
    <x v="6"/>
    <x v="105"/>
    <x v="71"/>
    <n v="2214243.23"/>
    <x v="1"/>
  </r>
  <r>
    <x v="0"/>
    <x v="6"/>
    <x v="105"/>
    <x v="72"/>
    <n v="83282810.700000003"/>
    <x v="1"/>
  </r>
  <r>
    <x v="0"/>
    <x v="6"/>
    <x v="105"/>
    <x v="28"/>
    <n v="51786684.439999998"/>
    <x v="1"/>
  </r>
  <r>
    <x v="0"/>
    <x v="6"/>
    <x v="105"/>
    <x v="73"/>
    <n v="32391876.079999998"/>
    <x v="1"/>
  </r>
  <r>
    <x v="0"/>
    <x v="6"/>
    <x v="105"/>
    <x v="74"/>
    <n v="8300368.1500000004"/>
    <x v="1"/>
  </r>
  <r>
    <x v="0"/>
    <x v="6"/>
    <x v="105"/>
    <x v="29"/>
    <n v="15250233.16"/>
    <x v="1"/>
  </r>
  <r>
    <x v="0"/>
    <x v="6"/>
    <x v="105"/>
    <x v="30"/>
    <n v="20175169.399999999"/>
    <x v="1"/>
  </r>
  <r>
    <x v="0"/>
    <x v="6"/>
    <x v="105"/>
    <x v="75"/>
    <n v="27207989.449999999"/>
    <x v="1"/>
  </r>
  <r>
    <x v="0"/>
    <x v="6"/>
    <x v="105"/>
    <x v="31"/>
    <n v="141220577.05000001"/>
    <x v="1"/>
  </r>
  <r>
    <x v="0"/>
    <x v="6"/>
    <x v="105"/>
    <x v="76"/>
    <n v="222967348.61000001"/>
    <x v="1"/>
  </r>
  <r>
    <x v="0"/>
    <x v="6"/>
    <x v="105"/>
    <x v="32"/>
    <n v="21678329.050000001"/>
    <x v="1"/>
  </r>
  <r>
    <x v="0"/>
    <x v="6"/>
    <x v="105"/>
    <x v="77"/>
    <n v="151769756.93000001"/>
    <x v="1"/>
  </r>
  <r>
    <x v="0"/>
    <x v="6"/>
    <x v="105"/>
    <x v="78"/>
    <n v="3540448.36"/>
    <x v="1"/>
  </r>
  <r>
    <x v="0"/>
    <x v="6"/>
    <x v="105"/>
    <x v="79"/>
    <n v="561439.89"/>
    <x v="1"/>
  </r>
  <r>
    <x v="0"/>
    <x v="6"/>
    <x v="105"/>
    <x v="80"/>
    <n v="915891.66"/>
    <x v="1"/>
  </r>
  <r>
    <x v="0"/>
    <x v="6"/>
    <x v="105"/>
    <x v="33"/>
    <n v="52530793.07"/>
    <x v="1"/>
  </r>
  <r>
    <x v="0"/>
    <x v="6"/>
    <x v="105"/>
    <x v="34"/>
    <n v="108283688.86"/>
    <x v="1"/>
  </r>
  <r>
    <x v="0"/>
    <x v="6"/>
    <x v="105"/>
    <x v="2"/>
    <n v="73018857.409999996"/>
    <x v="1"/>
  </r>
  <r>
    <x v="0"/>
    <x v="6"/>
    <x v="105"/>
    <x v="81"/>
    <n v="37203815.700000003"/>
    <x v="1"/>
  </r>
  <r>
    <x v="0"/>
    <x v="6"/>
    <x v="105"/>
    <x v="35"/>
    <n v="910924002.13"/>
    <x v="1"/>
  </r>
  <r>
    <x v="0"/>
    <x v="6"/>
    <x v="105"/>
    <x v="36"/>
    <n v="227375596.30000001"/>
    <x v="1"/>
  </r>
  <r>
    <x v="0"/>
    <x v="6"/>
    <x v="105"/>
    <x v="82"/>
    <n v="411441622.91000003"/>
    <x v="1"/>
  </r>
  <r>
    <x v="0"/>
    <x v="6"/>
    <x v="105"/>
    <x v="83"/>
    <n v="9471850.25"/>
    <x v="1"/>
  </r>
  <r>
    <x v="0"/>
    <x v="6"/>
    <x v="105"/>
    <x v="84"/>
    <n v="201865498.75999999"/>
    <x v="1"/>
  </r>
  <r>
    <x v="0"/>
    <x v="6"/>
    <x v="105"/>
    <x v="85"/>
    <n v="1987897.64"/>
    <x v="1"/>
  </r>
  <r>
    <x v="0"/>
    <x v="6"/>
    <x v="105"/>
    <x v="86"/>
    <n v="49121958.950000003"/>
    <x v="1"/>
  </r>
  <r>
    <x v="0"/>
    <x v="6"/>
    <x v="105"/>
    <x v="87"/>
    <n v="22111.39"/>
    <x v="1"/>
  </r>
  <r>
    <x v="0"/>
    <x v="6"/>
    <x v="105"/>
    <x v="88"/>
    <n v="3456453.31"/>
    <x v="1"/>
  </r>
  <r>
    <x v="0"/>
    <x v="6"/>
    <x v="105"/>
    <x v="89"/>
    <n v="31096996.539999999"/>
    <x v="1"/>
  </r>
  <r>
    <x v="0"/>
    <x v="6"/>
    <x v="105"/>
    <x v="37"/>
    <n v="51074275.329999998"/>
    <x v="1"/>
  </r>
  <r>
    <x v="0"/>
    <x v="6"/>
    <x v="105"/>
    <x v="3"/>
    <n v="713579347.49000001"/>
    <x v="1"/>
  </r>
  <r>
    <x v="0"/>
    <x v="6"/>
    <x v="105"/>
    <x v="4"/>
    <n v="887310724.79999995"/>
    <x v="1"/>
  </r>
  <r>
    <x v="0"/>
    <x v="6"/>
    <x v="105"/>
    <x v="90"/>
    <n v="141299470.72999999"/>
    <x v="1"/>
  </r>
  <r>
    <x v="0"/>
    <x v="6"/>
    <x v="105"/>
    <x v="5"/>
    <n v="3435624148.6100001"/>
    <x v="1"/>
  </r>
  <r>
    <x v="0"/>
    <x v="6"/>
    <x v="105"/>
    <x v="91"/>
    <n v="22682249.190000001"/>
    <x v="1"/>
  </r>
  <r>
    <x v="0"/>
    <x v="6"/>
    <x v="105"/>
    <x v="92"/>
    <n v="30708470.199999999"/>
    <x v="1"/>
  </r>
  <r>
    <x v="0"/>
    <x v="6"/>
    <x v="105"/>
    <x v="38"/>
    <n v="104310730.02"/>
    <x v="1"/>
  </r>
  <r>
    <x v="0"/>
    <x v="6"/>
    <x v="105"/>
    <x v="39"/>
    <n v="17190246.23"/>
    <x v="1"/>
  </r>
  <r>
    <x v="0"/>
    <x v="6"/>
    <x v="105"/>
    <x v="93"/>
    <n v="1495936.56"/>
    <x v="1"/>
  </r>
  <r>
    <x v="0"/>
    <x v="6"/>
    <x v="105"/>
    <x v="40"/>
    <n v="2297039.8199999998"/>
    <x v="1"/>
  </r>
  <r>
    <x v="0"/>
    <x v="6"/>
    <x v="105"/>
    <x v="41"/>
    <n v="119501207.7"/>
    <x v="1"/>
  </r>
  <r>
    <x v="0"/>
    <x v="6"/>
    <x v="105"/>
    <x v="94"/>
    <n v="44213690.329999998"/>
    <x v="1"/>
  </r>
  <r>
    <x v="0"/>
    <x v="6"/>
    <x v="105"/>
    <x v="95"/>
    <n v="25048334.199999999"/>
    <x v="1"/>
  </r>
  <r>
    <x v="0"/>
    <x v="6"/>
    <x v="105"/>
    <x v="96"/>
    <n v="4134369.33"/>
    <x v="1"/>
  </r>
  <r>
    <x v="0"/>
    <x v="6"/>
    <x v="105"/>
    <x v="42"/>
    <n v="162926129.56999999"/>
    <x v="1"/>
  </r>
  <r>
    <x v="0"/>
    <x v="6"/>
    <x v="106"/>
    <x v="7"/>
    <n v="31792.2"/>
    <x v="3"/>
  </r>
  <r>
    <x v="0"/>
    <x v="6"/>
    <x v="106"/>
    <x v="10"/>
    <n v="48763.75"/>
    <x v="3"/>
  </r>
  <r>
    <x v="0"/>
    <x v="6"/>
    <x v="106"/>
    <x v="51"/>
    <n v="263440.84000000003"/>
    <x v="3"/>
  </r>
  <r>
    <x v="0"/>
    <x v="6"/>
    <x v="106"/>
    <x v="13"/>
    <n v="332"/>
    <x v="3"/>
  </r>
  <r>
    <x v="0"/>
    <x v="6"/>
    <x v="106"/>
    <x v="15"/>
    <n v="217233.88"/>
    <x v="3"/>
  </r>
  <r>
    <x v="0"/>
    <x v="6"/>
    <x v="106"/>
    <x v="16"/>
    <n v="12998.2"/>
    <x v="3"/>
  </r>
  <r>
    <x v="0"/>
    <x v="6"/>
    <x v="106"/>
    <x v="17"/>
    <n v="196112.25"/>
    <x v="3"/>
  </r>
  <r>
    <x v="0"/>
    <x v="6"/>
    <x v="106"/>
    <x v="18"/>
    <n v="545372.43000000005"/>
    <x v="3"/>
  </r>
  <r>
    <x v="0"/>
    <x v="6"/>
    <x v="106"/>
    <x v="0"/>
    <n v="1"/>
    <x v="3"/>
  </r>
  <r>
    <x v="0"/>
    <x v="6"/>
    <x v="106"/>
    <x v="56"/>
    <n v="11551.56"/>
    <x v="3"/>
  </r>
  <r>
    <x v="0"/>
    <x v="6"/>
    <x v="106"/>
    <x v="19"/>
    <n v="200"/>
    <x v="3"/>
  </r>
  <r>
    <x v="0"/>
    <x v="6"/>
    <x v="106"/>
    <x v="58"/>
    <n v="91876.34"/>
    <x v="3"/>
  </r>
  <r>
    <x v="0"/>
    <x v="6"/>
    <x v="106"/>
    <x v="21"/>
    <n v="19512.560000000001"/>
    <x v="3"/>
  </r>
  <r>
    <x v="0"/>
    <x v="6"/>
    <x v="106"/>
    <x v="22"/>
    <n v="30098"/>
    <x v="3"/>
  </r>
  <r>
    <x v="0"/>
    <x v="6"/>
    <x v="106"/>
    <x v="23"/>
    <n v="139.09"/>
    <x v="3"/>
  </r>
  <r>
    <x v="0"/>
    <x v="6"/>
    <x v="106"/>
    <x v="24"/>
    <n v="25663.66"/>
    <x v="3"/>
  </r>
  <r>
    <x v="0"/>
    <x v="6"/>
    <x v="106"/>
    <x v="25"/>
    <n v="1347104.44"/>
    <x v="3"/>
  </r>
  <r>
    <x v="0"/>
    <x v="6"/>
    <x v="106"/>
    <x v="61"/>
    <n v="41367.72"/>
    <x v="3"/>
  </r>
  <r>
    <x v="0"/>
    <x v="6"/>
    <x v="106"/>
    <x v="63"/>
    <n v="15276.33"/>
    <x v="3"/>
  </r>
  <r>
    <x v="0"/>
    <x v="6"/>
    <x v="106"/>
    <x v="26"/>
    <n v="2236.83"/>
    <x v="3"/>
  </r>
  <r>
    <x v="0"/>
    <x v="6"/>
    <x v="106"/>
    <x v="1"/>
    <n v="436002"/>
    <x v="3"/>
  </r>
  <r>
    <x v="0"/>
    <x v="6"/>
    <x v="106"/>
    <x v="27"/>
    <n v="1663.6"/>
    <x v="3"/>
  </r>
  <r>
    <x v="0"/>
    <x v="6"/>
    <x v="106"/>
    <x v="70"/>
    <n v="60694.6"/>
    <x v="3"/>
  </r>
  <r>
    <x v="0"/>
    <x v="6"/>
    <x v="106"/>
    <x v="72"/>
    <n v="614"/>
    <x v="3"/>
  </r>
  <r>
    <x v="0"/>
    <x v="6"/>
    <x v="106"/>
    <x v="28"/>
    <n v="77155.02"/>
    <x v="3"/>
  </r>
  <r>
    <x v="0"/>
    <x v="6"/>
    <x v="106"/>
    <x v="74"/>
    <n v="24494.11"/>
    <x v="3"/>
  </r>
  <r>
    <x v="0"/>
    <x v="6"/>
    <x v="106"/>
    <x v="29"/>
    <n v="2827.5"/>
    <x v="3"/>
  </r>
  <r>
    <x v="0"/>
    <x v="6"/>
    <x v="106"/>
    <x v="75"/>
    <n v="15500"/>
    <x v="3"/>
  </r>
  <r>
    <x v="0"/>
    <x v="6"/>
    <x v="106"/>
    <x v="31"/>
    <n v="1050"/>
    <x v="3"/>
  </r>
  <r>
    <x v="0"/>
    <x v="6"/>
    <x v="106"/>
    <x v="76"/>
    <n v="18856.310000000001"/>
    <x v="3"/>
  </r>
  <r>
    <x v="0"/>
    <x v="6"/>
    <x v="106"/>
    <x v="32"/>
    <n v="747788.54"/>
    <x v="3"/>
  </r>
  <r>
    <x v="0"/>
    <x v="6"/>
    <x v="106"/>
    <x v="77"/>
    <n v="31361.89"/>
    <x v="3"/>
  </r>
  <r>
    <x v="0"/>
    <x v="6"/>
    <x v="106"/>
    <x v="79"/>
    <n v="3105.64"/>
    <x v="3"/>
  </r>
  <r>
    <x v="0"/>
    <x v="6"/>
    <x v="106"/>
    <x v="33"/>
    <n v="1160535.1200000001"/>
    <x v="3"/>
  </r>
  <r>
    <x v="0"/>
    <x v="6"/>
    <x v="106"/>
    <x v="34"/>
    <n v="6225399.4900000002"/>
    <x v="3"/>
  </r>
  <r>
    <x v="0"/>
    <x v="6"/>
    <x v="106"/>
    <x v="2"/>
    <n v="692133.04"/>
    <x v="3"/>
  </r>
  <r>
    <x v="0"/>
    <x v="6"/>
    <x v="106"/>
    <x v="81"/>
    <n v="15588.13"/>
    <x v="3"/>
  </r>
  <r>
    <x v="0"/>
    <x v="6"/>
    <x v="106"/>
    <x v="35"/>
    <n v="86790.46"/>
    <x v="3"/>
  </r>
  <r>
    <x v="0"/>
    <x v="6"/>
    <x v="106"/>
    <x v="36"/>
    <n v="978639.35999999999"/>
    <x v="3"/>
  </r>
  <r>
    <x v="0"/>
    <x v="6"/>
    <x v="106"/>
    <x v="82"/>
    <n v="12356.1"/>
    <x v="3"/>
  </r>
  <r>
    <x v="0"/>
    <x v="6"/>
    <x v="106"/>
    <x v="84"/>
    <n v="921169.94"/>
    <x v="3"/>
  </r>
  <r>
    <x v="0"/>
    <x v="6"/>
    <x v="106"/>
    <x v="89"/>
    <n v="111564.92"/>
    <x v="3"/>
  </r>
  <r>
    <x v="0"/>
    <x v="6"/>
    <x v="106"/>
    <x v="37"/>
    <n v="423994.05"/>
    <x v="3"/>
  </r>
  <r>
    <x v="0"/>
    <x v="6"/>
    <x v="106"/>
    <x v="3"/>
    <n v="9756787.0800000001"/>
    <x v="3"/>
  </r>
  <r>
    <x v="0"/>
    <x v="6"/>
    <x v="106"/>
    <x v="4"/>
    <n v="4894347.83"/>
    <x v="3"/>
  </r>
  <r>
    <x v="0"/>
    <x v="6"/>
    <x v="106"/>
    <x v="5"/>
    <n v="169094.78"/>
    <x v="3"/>
  </r>
  <r>
    <x v="0"/>
    <x v="6"/>
    <x v="106"/>
    <x v="91"/>
    <n v="6740"/>
    <x v="3"/>
  </r>
  <r>
    <x v="0"/>
    <x v="6"/>
    <x v="106"/>
    <x v="38"/>
    <n v="19032.259999999998"/>
    <x v="3"/>
  </r>
  <r>
    <x v="0"/>
    <x v="6"/>
    <x v="106"/>
    <x v="39"/>
    <n v="19134.88"/>
    <x v="3"/>
  </r>
  <r>
    <x v="0"/>
    <x v="6"/>
    <x v="106"/>
    <x v="40"/>
    <n v="30381.25"/>
    <x v="3"/>
  </r>
  <r>
    <x v="0"/>
    <x v="6"/>
    <x v="106"/>
    <x v="41"/>
    <n v="2161114.04"/>
    <x v="3"/>
  </r>
  <r>
    <x v="0"/>
    <x v="6"/>
    <x v="106"/>
    <x v="94"/>
    <n v="36347.14"/>
    <x v="3"/>
  </r>
  <r>
    <x v="0"/>
    <x v="6"/>
    <x v="106"/>
    <x v="95"/>
    <n v="46064"/>
    <x v="3"/>
  </r>
  <r>
    <x v="0"/>
    <x v="6"/>
    <x v="106"/>
    <x v="42"/>
    <n v="5781751.0800000001"/>
    <x v="3"/>
  </r>
  <r>
    <x v="0"/>
    <x v="6"/>
    <x v="107"/>
    <x v="43"/>
    <n v="7149"/>
    <x v="4"/>
  </r>
  <r>
    <x v="0"/>
    <x v="6"/>
    <x v="107"/>
    <x v="6"/>
    <n v="36196572.609999999"/>
    <x v="4"/>
  </r>
  <r>
    <x v="0"/>
    <x v="6"/>
    <x v="107"/>
    <x v="44"/>
    <n v="76870285.579999998"/>
    <x v="4"/>
  </r>
  <r>
    <x v="0"/>
    <x v="6"/>
    <x v="107"/>
    <x v="7"/>
    <n v="271730.43"/>
    <x v="4"/>
  </r>
  <r>
    <x v="0"/>
    <x v="6"/>
    <x v="107"/>
    <x v="45"/>
    <n v="434536.22"/>
    <x v="4"/>
  </r>
  <r>
    <x v="0"/>
    <x v="6"/>
    <x v="107"/>
    <x v="46"/>
    <n v="2221445.9500000002"/>
    <x v="4"/>
  </r>
  <r>
    <x v="0"/>
    <x v="6"/>
    <x v="107"/>
    <x v="8"/>
    <n v="167333.79"/>
    <x v="4"/>
  </r>
  <r>
    <x v="0"/>
    <x v="6"/>
    <x v="107"/>
    <x v="9"/>
    <n v="2851847.14"/>
    <x v="4"/>
  </r>
  <r>
    <x v="0"/>
    <x v="6"/>
    <x v="107"/>
    <x v="10"/>
    <n v="5013424.1399999997"/>
    <x v="4"/>
  </r>
  <r>
    <x v="0"/>
    <x v="6"/>
    <x v="107"/>
    <x v="47"/>
    <n v="5525.55"/>
    <x v="4"/>
  </r>
  <r>
    <x v="0"/>
    <x v="6"/>
    <x v="107"/>
    <x v="11"/>
    <n v="2868.96"/>
    <x v="4"/>
  </r>
  <r>
    <x v="0"/>
    <x v="6"/>
    <x v="107"/>
    <x v="48"/>
    <n v="398396.37"/>
    <x v="4"/>
  </r>
  <r>
    <x v="0"/>
    <x v="6"/>
    <x v="107"/>
    <x v="49"/>
    <n v="6320093.75"/>
    <x v="4"/>
  </r>
  <r>
    <x v="0"/>
    <x v="6"/>
    <x v="107"/>
    <x v="50"/>
    <n v="33990"/>
    <x v="4"/>
  </r>
  <r>
    <x v="0"/>
    <x v="6"/>
    <x v="107"/>
    <x v="51"/>
    <n v="49111096.68"/>
    <x v="4"/>
  </r>
  <r>
    <x v="0"/>
    <x v="6"/>
    <x v="107"/>
    <x v="52"/>
    <n v="3177857.21"/>
    <x v="4"/>
  </r>
  <r>
    <x v="0"/>
    <x v="6"/>
    <x v="107"/>
    <x v="12"/>
    <n v="9234407.8900000006"/>
    <x v="4"/>
  </r>
  <r>
    <x v="0"/>
    <x v="6"/>
    <x v="107"/>
    <x v="13"/>
    <n v="9020349.9299999997"/>
    <x v="4"/>
  </r>
  <r>
    <x v="0"/>
    <x v="6"/>
    <x v="107"/>
    <x v="14"/>
    <n v="680136.38"/>
    <x v="4"/>
  </r>
  <r>
    <x v="0"/>
    <x v="6"/>
    <x v="107"/>
    <x v="15"/>
    <n v="12426740.57"/>
    <x v="4"/>
  </r>
  <r>
    <x v="0"/>
    <x v="6"/>
    <x v="107"/>
    <x v="16"/>
    <n v="1620539.86"/>
    <x v="4"/>
  </r>
  <r>
    <x v="0"/>
    <x v="6"/>
    <x v="107"/>
    <x v="17"/>
    <n v="34876414.170000002"/>
    <x v="4"/>
  </r>
  <r>
    <x v="0"/>
    <x v="6"/>
    <x v="107"/>
    <x v="53"/>
    <n v="645198.13"/>
    <x v="4"/>
  </r>
  <r>
    <x v="0"/>
    <x v="6"/>
    <x v="107"/>
    <x v="54"/>
    <n v="184328.13"/>
    <x v="4"/>
  </r>
  <r>
    <x v="0"/>
    <x v="6"/>
    <x v="107"/>
    <x v="18"/>
    <n v="7501146.3700000001"/>
    <x v="4"/>
  </r>
  <r>
    <x v="0"/>
    <x v="6"/>
    <x v="107"/>
    <x v="55"/>
    <n v="103271040.66"/>
    <x v="4"/>
  </r>
  <r>
    <x v="0"/>
    <x v="6"/>
    <x v="107"/>
    <x v="0"/>
    <n v="8770139.2200000007"/>
    <x v="4"/>
  </r>
  <r>
    <x v="0"/>
    <x v="6"/>
    <x v="107"/>
    <x v="56"/>
    <n v="7861342.25"/>
    <x v="4"/>
  </r>
  <r>
    <x v="0"/>
    <x v="6"/>
    <x v="107"/>
    <x v="19"/>
    <n v="183231532.31999999"/>
    <x v="4"/>
  </r>
  <r>
    <x v="0"/>
    <x v="6"/>
    <x v="107"/>
    <x v="20"/>
    <n v="111575770.22"/>
    <x v="4"/>
  </r>
  <r>
    <x v="0"/>
    <x v="6"/>
    <x v="107"/>
    <x v="57"/>
    <n v="35811.620000000003"/>
    <x v="4"/>
  </r>
  <r>
    <x v="0"/>
    <x v="6"/>
    <x v="107"/>
    <x v="58"/>
    <n v="12870174.640000001"/>
    <x v="4"/>
  </r>
  <r>
    <x v="0"/>
    <x v="6"/>
    <x v="107"/>
    <x v="21"/>
    <n v="14240328.23"/>
    <x v="4"/>
  </r>
  <r>
    <x v="0"/>
    <x v="6"/>
    <x v="107"/>
    <x v="22"/>
    <n v="5905397.0999999996"/>
    <x v="4"/>
  </r>
  <r>
    <x v="0"/>
    <x v="6"/>
    <x v="107"/>
    <x v="23"/>
    <n v="164948.63"/>
    <x v="4"/>
  </r>
  <r>
    <x v="0"/>
    <x v="6"/>
    <x v="107"/>
    <x v="59"/>
    <n v="1749227.28"/>
    <x v="4"/>
  </r>
  <r>
    <x v="0"/>
    <x v="6"/>
    <x v="107"/>
    <x v="60"/>
    <n v="77576.12"/>
    <x v="4"/>
  </r>
  <r>
    <x v="0"/>
    <x v="6"/>
    <x v="107"/>
    <x v="24"/>
    <n v="13018163.08"/>
    <x v="4"/>
  </r>
  <r>
    <x v="0"/>
    <x v="6"/>
    <x v="107"/>
    <x v="25"/>
    <n v="21389223.5"/>
    <x v="4"/>
  </r>
  <r>
    <x v="0"/>
    <x v="6"/>
    <x v="107"/>
    <x v="61"/>
    <n v="20987870.289999999"/>
    <x v="4"/>
  </r>
  <r>
    <x v="0"/>
    <x v="6"/>
    <x v="107"/>
    <x v="62"/>
    <n v="6171550.4800000004"/>
    <x v="4"/>
  </r>
  <r>
    <x v="0"/>
    <x v="6"/>
    <x v="107"/>
    <x v="63"/>
    <n v="26501457.199999999"/>
    <x v="4"/>
  </r>
  <r>
    <x v="0"/>
    <x v="6"/>
    <x v="107"/>
    <x v="64"/>
    <n v="2173465.09"/>
    <x v="4"/>
  </r>
  <r>
    <x v="0"/>
    <x v="6"/>
    <x v="107"/>
    <x v="26"/>
    <n v="2403745.02"/>
    <x v="4"/>
  </r>
  <r>
    <x v="0"/>
    <x v="6"/>
    <x v="107"/>
    <x v="65"/>
    <n v="20082.25"/>
    <x v="4"/>
  </r>
  <r>
    <x v="0"/>
    <x v="6"/>
    <x v="107"/>
    <x v="66"/>
    <n v="3531.27"/>
    <x v="4"/>
  </r>
  <r>
    <x v="0"/>
    <x v="6"/>
    <x v="107"/>
    <x v="67"/>
    <n v="5335096.72"/>
    <x v="4"/>
  </r>
  <r>
    <x v="0"/>
    <x v="6"/>
    <x v="107"/>
    <x v="1"/>
    <n v="1264786.24"/>
    <x v="4"/>
  </r>
  <r>
    <x v="0"/>
    <x v="6"/>
    <x v="107"/>
    <x v="27"/>
    <n v="1755447.46"/>
    <x v="4"/>
  </r>
  <r>
    <x v="0"/>
    <x v="6"/>
    <x v="107"/>
    <x v="68"/>
    <n v="96463.4"/>
    <x v="4"/>
  </r>
  <r>
    <x v="0"/>
    <x v="6"/>
    <x v="107"/>
    <x v="69"/>
    <n v="838807.4"/>
    <x v="4"/>
  </r>
  <r>
    <x v="0"/>
    <x v="6"/>
    <x v="107"/>
    <x v="70"/>
    <n v="1414007.99"/>
    <x v="4"/>
  </r>
  <r>
    <x v="0"/>
    <x v="6"/>
    <x v="107"/>
    <x v="71"/>
    <n v="223184.71"/>
    <x v="4"/>
  </r>
  <r>
    <x v="0"/>
    <x v="6"/>
    <x v="107"/>
    <x v="72"/>
    <n v="1065331.68"/>
    <x v="4"/>
  </r>
  <r>
    <x v="0"/>
    <x v="6"/>
    <x v="107"/>
    <x v="28"/>
    <n v="926656.68"/>
    <x v="4"/>
  </r>
  <r>
    <x v="0"/>
    <x v="6"/>
    <x v="107"/>
    <x v="73"/>
    <n v="760961.17"/>
    <x v="4"/>
  </r>
  <r>
    <x v="0"/>
    <x v="6"/>
    <x v="107"/>
    <x v="74"/>
    <n v="96580.33"/>
    <x v="4"/>
  </r>
  <r>
    <x v="0"/>
    <x v="6"/>
    <x v="107"/>
    <x v="29"/>
    <n v="482455.69"/>
    <x v="4"/>
  </r>
  <r>
    <x v="0"/>
    <x v="6"/>
    <x v="107"/>
    <x v="30"/>
    <n v="207741.54"/>
    <x v="4"/>
  </r>
  <r>
    <x v="0"/>
    <x v="6"/>
    <x v="107"/>
    <x v="75"/>
    <n v="1458120.61"/>
    <x v="4"/>
  </r>
  <r>
    <x v="0"/>
    <x v="6"/>
    <x v="107"/>
    <x v="31"/>
    <n v="24805487.969999999"/>
    <x v="4"/>
  </r>
  <r>
    <x v="0"/>
    <x v="6"/>
    <x v="107"/>
    <x v="76"/>
    <n v="31871997.84"/>
    <x v="4"/>
  </r>
  <r>
    <x v="0"/>
    <x v="6"/>
    <x v="107"/>
    <x v="32"/>
    <n v="2066552.44"/>
    <x v="4"/>
  </r>
  <r>
    <x v="0"/>
    <x v="6"/>
    <x v="107"/>
    <x v="77"/>
    <n v="32394332.489999998"/>
    <x v="4"/>
  </r>
  <r>
    <x v="0"/>
    <x v="6"/>
    <x v="107"/>
    <x v="78"/>
    <n v="137393.38"/>
    <x v="4"/>
  </r>
  <r>
    <x v="0"/>
    <x v="6"/>
    <x v="107"/>
    <x v="79"/>
    <n v="34341.15"/>
    <x v="4"/>
  </r>
  <r>
    <x v="0"/>
    <x v="6"/>
    <x v="107"/>
    <x v="80"/>
    <n v="54735.55"/>
    <x v="4"/>
  </r>
  <r>
    <x v="0"/>
    <x v="6"/>
    <x v="107"/>
    <x v="33"/>
    <n v="2520248.62"/>
    <x v="4"/>
  </r>
  <r>
    <x v="0"/>
    <x v="6"/>
    <x v="107"/>
    <x v="34"/>
    <n v="13327758.109999999"/>
    <x v="4"/>
  </r>
  <r>
    <x v="0"/>
    <x v="6"/>
    <x v="107"/>
    <x v="2"/>
    <n v="1684137.88"/>
    <x v="4"/>
  </r>
  <r>
    <x v="0"/>
    <x v="6"/>
    <x v="107"/>
    <x v="81"/>
    <n v="9736335.3100000005"/>
    <x v="4"/>
  </r>
  <r>
    <x v="0"/>
    <x v="6"/>
    <x v="107"/>
    <x v="35"/>
    <n v="1925853.25"/>
    <x v="4"/>
  </r>
  <r>
    <x v="0"/>
    <x v="6"/>
    <x v="107"/>
    <x v="36"/>
    <n v="20976166.34"/>
    <x v="4"/>
  </r>
  <r>
    <x v="0"/>
    <x v="6"/>
    <x v="107"/>
    <x v="82"/>
    <n v="1015386.33"/>
    <x v="4"/>
  </r>
  <r>
    <x v="0"/>
    <x v="6"/>
    <x v="107"/>
    <x v="84"/>
    <n v="10226267"/>
    <x v="4"/>
  </r>
  <r>
    <x v="0"/>
    <x v="6"/>
    <x v="107"/>
    <x v="86"/>
    <n v="4415842.62"/>
    <x v="4"/>
  </r>
  <r>
    <x v="0"/>
    <x v="6"/>
    <x v="107"/>
    <x v="88"/>
    <n v="70.209999999999994"/>
    <x v="4"/>
  </r>
  <r>
    <x v="0"/>
    <x v="6"/>
    <x v="107"/>
    <x v="89"/>
    <n v="4129214.81"/>
    <x v="4"/>
  </r>
  <r>
    <x v="0"/>
    <x v="6"/>
    <x v="107"/>
    <x v="37"/>
    <n v="1532923.43"/>
    <x v="4"/>
  </r>
  <r>
    <x v="0"/>
    <x v="6"/>
    <x v="107"/>
    <x v="3"/>
    <n v="55798989.93"/>
    <x v="4"/>
  </r>
  <r>
    <x v="0"/>
    <x v="6"/>
    <x v="107"/>
    <x v="4"/>
    <n v="89188026.959999993"/>
    <x v="4"/>
  </r>
  <r>
    <x v="0"/>
    <x v="6"/>
    <x v="107"/>
    <x v="90"/>
    <n v="780253.99"/>
    <x v="4"/>
  </r>
  <r>
    <x v="0"/>
    <x v="6"/>
    <x v="107"/>
    <x v="5"/>
    <n v="83092708.659999996"/>
    <x v="4"/>
  </r>
  <r>
    <x v="0"/>
    <x v="6"/>
    <x v="107"/>
    <x v="91"/>
    <n v="729983.61"/>
    <x v="4"/>
  </r>
  <r>
    <x v="0"/>
    <x v="6"/>
    <x v="107"/>
    <x v="92"/>
    <n v="10861328.630000001"/>
    <x v="4"/>
  </r>
  <r>
    <x v="0"/>
    <x v="6"/>
    <x v="107"/>
    <x v="38"/>
    <n v="11570198.4"/>
    <x v="4"/>
  </r>
  <r>
    <x v="0"/>
    <x v="6"/>
    <x v="107"/>
    <x v="39"/>
    <n v="1441762.7"/>
    <x v="4"/>
  </r>
  <r>
    <x v="0"/>
    <x v="6"/>
    <x v="107"/>
    <x v="93"/>
    <n v="2691758.65"/>
    <x v="4"/>
  </r>
  <r>
    <x v="0"/>
    <x v="6"/>
    <x v="107"/>
    <x v="40"/>
    <n v="378245.34"/>
    <x v="4"/>
  </r>
  <r>
    <x v="0"/>
    <x v="6"/>
    <x v="107"/>
    <x v="41"/>
    <n v="10260253.369999999"/>
    <x v="4"/>
  </r>
  <r>
    <x v="0"/>
    <x v="6"/>
    <x v="107"/>
    <x v="94"/>
    <n v="1479264.4"/>
    <x v="4"/>
  </r>
  <r>
    <x v="0"/>
    <x v="6"/>
    <x v="107"/>
    <x v="95"/>
    <n v="3744252.98"/>
    <x v="4"/>
  </r>
  <r>
    <x v="0"/>
    <x v="6"/>
    <x v="107"/>
    <x v="96"/>
    <n v="234540.26"/>
    <x v="4"/>
  </r>
  <r>
    <x v="0"/>
    <x v="6"/>
    <x v="107"/>
    <x v="42"/>
    <n v="13029790.58"/>
    <x v="4"/>
  </r>
  <r>
    <x v="0"/>
    <x v="6"/>
    <x v="108"/>
    <x v="43"/>
    <n v="2424.08"/>
    <x v="6"/>
  </r>
  <r>
    <x v="0"/>
    <x v="6"/>
    <x v="108"/>
    <x v="6"/>
    <n v="1321.92"/>
    <x v="6"/>
  </r>
  <r>
    <x v="0"/>
    <x v="6"/>
    <x v="108"/>
    <x v="44"/>
    <n v="657522.78"/>
    <x v="6"/>
  </r>
  <r>
    <x v="0"/>
    <x v="6"/>
    <x v="108"/>
    <x v="7"/>
    <n v="475140.41"/>
    <x v="6"/>
  </r>
  <r>
    <x v="0"/>
    <x v="6"/>
    <x v="108"/>
    <x v="45"/>
    <n v="5776.77"/>
    <x v="6"/>
  </r>
  <r>
    <x v="0"/>
    <x v="6"/>
    <x v="108"/>
    <x v="46"/>
    <n v="16550.900000000001"/>
    <x v="6"/>
  </r>
  <r>
    <x v="0"/>
    <x v="6"/>
    <x v="108"/>
    <x v="8"/>
    <n v="140518.19"/>
    <x v="6"/>
  </r>
  <r>
    <x v="0"/>
    <x v="6"/>
    <x v="108"/>
    <x v="9"/>
    <n v="64500"/>
    <x v="6"/>
  </r>
  <r>
    <x v="0"/>
    <x v="6"/>
    <x v="108"/>
    <x v="10"/>
    <n v="2407"/>
    <x v="6"/>
  </r>
  <r>
    <x v="0"/>
    <x v="6"/>
    <x v="108"/>
    <x v="47"/>
    <n v="408358.72"/>
    <x v="6"/>
  </r>
  <r>
    <x v="0"/>
    <x v="6"/>
    <x v="108"/>
    <x v="11"/>
    <n v="11781.85"/>
    <x v="6"/>
  </r>
  <r>
    <x v="0"/>
    <x v="6"/>
    <x v="108"/>
    <x v="48"/>
    <n v="134961.65"/>
    <x v="6"/>
  </r>
  <r>
    <x v="0"/>
    <x v="6"/>
    <x v="108"/>
    <x v="49"/>
    <n v="13415.27"/>
    <x v="6"/>
  </r>
  <r>
    <x v="0"/>
    <x v="6"/>
    <x v="108"/>
    <x v="51"/>
    <n v="119809.56"/>
    <x v="6"/>
  </r>
  <r>
    <x v="0"/>
    <x v="6"/>
    <x v="108"/>
    <x v="52"/>
    <n v="74049.91"/>
    <x v="6"/>
  </r>
  <r>
    <x v="0"/>
    <x v="6"/>
    <x v="108"/>
    <x v="12"/>
    <n v="1499415.94"/>
    <x v="6"/>
  </r>
  <r>
    <x v="0"/>
    <x v="6"/>
    <x v="108"/>
    <x v="13"/>
    <n v="110226.32"/>
    <x v="6"/>
  </r>
  <r>
    <x v="0"/>
    <x v="6"/>
    <x v="108"/>
    <x v="14"/>
    <n v="342984.69"/>
    <x v="6"/>
  </r>
  <r>
    <x v="0"/>
    <x v="6"/>
    <x v="108"/>
    <x v="15"/>
    <n v="438351.85"/>
    <x v="6"/>
  </r>
  <r>
    <x v="0"/>
    <x v="6"/>
    <x v="108"/>
    <x v="16"/>
    <n v="985898.73"/>
    <x v="6"/>
  </r>
  <r>
    <x v="0"/>
    <x v="6"/>
    <x v="108"/>
    <x v="17"/>
    <n v="821751.18"/>
    <x v="6"/>
  </r>
  <r>
    <x v="0"/>
    <x v="6"/>
    <x v="108"/>
    <x v="53"/>
    <n v="221718.37"/>
    <x v="6"/>
  </r>
  <r>
    <x v="0"/>
    <x v="6"/>
    <x v="108"/>
    <x v="54"/>
    <n v="92752.15"/>
    <x v="6"/>
  </r>
  <r>
    <x v="0"/>
    <x v="6"/>
    <x v="108"/>
    <x v="18"/>
    <n v="1218564.27"/>
    <x v="6"/>
  </r>
  <r>
    <x v="0"/>
    <x v="6"/>
    <x v="108"/>
    <x v="55"/>
    <n v="28610.400000000001"/>
    <x v="6"/>
  </r>
  <r>
    <x v="0"/>
    <x v="6"/>
    <x v="108"/>
    <x v="0"/>
    <n v="540106.68000000005"/>
    <x v="6"/>
  </r>
  <r>
    <x v="0"/>
    <x v="6"/>
    <x v="108"/>
    <x v="56"/>
    <n v="208878.53"/>
    <x v="6"/>
  </r>
  <r>
    <x v="0"/>
    <x v="6"/>
    <x v="108"/>
    <x v="19"/>
    <n v="3733890.34"/>
    <x v="6"/>
  </r>
  <r>
    <x v="0"/>
    <x v="6"/>
    <x v="108"/>
    <x v="20"/>
    <n v="1940606.54"/>
    <x v="6"/>
  </r>
  <r>
    <x v="0"/>
    <x v="6"/>
    <x v="108"/>
    <x v="57"/>
    <n v="605627.34"/>
    <x v="6"/>
  </r>
  <r>
    <x v="0"/>
    <x v="6"/>
    <x v="108"/>
    <x v="58"/>
    <n v="988086.49"/>
    <x v="6"/>
  </r>
  <r>
    <x v="0"/>
    <x v="6"/>
    <x v="108"/>
    <x v="21"/>
    <n v="1726269.82"/>
    <x v="6"/>
  </r>
  <r>
    <x v="0"/>
    <x v="6"/>
    <x v="108"/>
    <x v="22"/>
    <n v="224156.42"/>
    <x v="6"/>
  </r>
  <r>
    <x v="0"/>
    <x v="6"/>
    <x v="108"/>
    <x v="23"/>
    <n v="51009.61"/>
    <x v="6"/>
  </r>
  <r>
    <x v="0"/>
    <x v="6"/>
    <x v="108"/>
    <x v="60"/>
    <n v="337218"/>
    <x v="6"/>
  </r>
  <r>
    <x v="0"/>
    <x v="6"/>
    <x v="108"/>
    <x v="24"/>
    <n v="2181714.2599999998"/>
    <x v="6"/>
  </r>
  <r>
    <x v="0"/>
    <x v="6"/>
    <x v="108"/>
    <x v="25"/>
    <n v="2665469.06"/>
    <x v="6"/>
  </r>
  <r>
    <x v="0"/>
    <x v="6"/>
    <x v="108"/>
    <x v="61"/>
    <n v="3383430.79"/>
    <x v="6"/>
  </r>
  <r>
    <x v="0"/>
    <x v="6"/>
    <x v="108"/>
    <x v="62"/>
    <n v="411813.07"/>
    <x v="6"/>
  </r>
  <r>
    <x v="0"/>
    <x v="6"/>
    <x v="108"/>
    <x v="63"/>
    <n v="360022.79"/>
    <x v="6"/>
  </r>
  <r>
    <x v="0"/>
    <x v="6"/>
    <x v="108"/>
    <x v="64"/>
    <n v="51963.38"/>
    <x v="6"/>
  </r>
  <r>
    <x v="0"/>
    <x v="6"/>
    <x v="108"/>
    <x v="26"/>
    <n v="1394548.81"/>
    <x v="6"/>
  </r>
  <r>
    <x v="0"/>
    <x v="6"/>
    <x v="108"/>
    <x v="66"/>
    <n v="9042.94"/>
    <x v="6"/>
  </r>
  <r>
    <x v="0"/>
    <x v="6"/>
    <x v="108"/>
    <x v="1"/>
    <n v="1064138.3"/>
    <x v="6"/>
  </r>
  <r>
    <x v="0"/>
    <x v="6"/>
    <x v="108"/>
    <x v="27"/>
    <n v="120408.87"/>
    <x v="6"/>
  </r>
  <r>
    <x v="0"/>
    <x v="6"/>
    <x v="108"/>
    <x v="68"/>
    <n v="5399.73"/>
    <x v="6"/>
  </r>
  <r>
    <x v="0"/>
    <x v="6"/>
    <x v="108"/>
    <x v="69"/>
    <n v="11590.07"/>
    <x v="6"/>
  </r>
  <r>
    <x v="0"/>
    <x v="6"/>
    <x v="108"/>
    <x v="70"/>
    <n v="669320.42000000004"/>
    <x v="6"/>
  </r>
  <r>
    <x v="0"/>
    <x v="6"/>
    <x v="108"/>
    <x v="71"/>
    <n v="5690.31"/>
    <x v="6"/>
  </r>
  <r>
    <x v="0"/>
    <x v="6"/>
    <x v="108"/>
    <x v="72"/>
    <n v="247460.1"/>
    <x v="6"/>
  </r>
  <r>
    <x v="0"/>
    <x v="6"/>
    <x v="108"/>
    <x v="28"/>
    <n v="323984.94"/>
    <x v="6"/>
  </r>
  <r>
    <x v="0"/>
    <x v="6"/>
    <x v="108"/>
    <x v="73"/>
    <n v="91650.25"/>
    <x v="6"/>
  </r>
  <r>
    <x v="0"/>
    <x v="6"/>
    <x v="108"/>
    <x v="74"/>
    <n v="1329.8"/>
    <x v="6"/>
  </r>
  <r>
    <x v="0"/>
    <x v="6"/>
    <x v="108"/>
    <x v="29"/>
    <n v="15853.06"/>
    <x v="6"/>
  </r>
  <r>
    <x v="0"/>
    <x v="6"/>
    <x v="108"/>
    <x v="30"/>
    <n v="172398.57"/>
    <x v="6"/>
  </r>
  <r>
    <x v="0"/>
    <x v="6"/>
    <x v="108"/>
    <x v="75"/>
    <n v="36077.07"/>
    <x v="6"/>
  </r>
  <r>
    <x v="0"/>
    <x v="6"/>
    <x v="108"/>
    <x v="31"/>
    <n v="2463535.42"/>
    <x v="6"/>
  </r>
  <r>
    <x v="0"/>
    <x v="6"/>
    <x v="108"/>
    <x v="76"/>
    <n v="4084509.83"/>
    <x v="6"/>
  </r>
  <r>
    <x v="0"/>
    <x v="6"/>
    <x v="108"/>
    <x v="32"/>
    <n v="885083.02"/>
    <x v="6"/>
  </r>
  <r>
    <x v="0"/>
    <x v="6"/>
    <x v="108"/>
    <x v="77"/>
    <n v="4345428.03"/>
    <x v="6"/>
  </r>
  <r>
    <x v="0"/>
    <x v="6"/>
    <x v="108"/>
    <x v="78"/>
    <n v="34715.35"/>
    <x v="6"/>
  </r>
  <r>
    <x v="0"/>
    <x v="6"/>
    <x v="108"/>
    <x v="79"/>
    <n v="506.25"/>
    <x v="6"/>
  </r>
  <r>
    <x v="0"/>
    <x v="6"/>
    <x v="108"/>
    <x v="80"/>
    <n v="6711.12"/>
    <x v="6"/>
  </r>
  <r>
    <x v="0"/>
    <x v="6"/>
    <x v="108"/>
    <x v="33"/>
    <n v="448937.26"/>
    <x v="6"/>
  </r>
  <r>
    <x v="0"/>
    <x v="6"/>
    <x v="108"/>
    <x v="34"/>
    <n v="13372994.43"/>
    <x v="6"/>
  </r>
  <r>
    <x v="0"/>
    <x v="6"/>
    <x v="108"/>
    <x v="2"/>
    <n v="546612.6"/>
    <x v="6"/>
  </r>
  <r>
    <x v="0"/>
    <x v="6"/>
    <x v="108"/>
    <x v="81"/>
    <n v="107671.27"/>
    <x v="6"/>
  </r>
  <r>
    <x v="0"/>
    <x v="6"/>
    <x v="108"/>
    <x v="35"/>
    <n v="390689.15"/>
    <x v="6"/>
  </r>
  <r>
    <x v="0"/>
    <x v="6"/>
    <x v="108"/>
    <x v="36"/>
    <n v="1829231.44"/>
    <x v="6"/>
  </r>
  <r>
    <x v="0"/>
    <x v="6"/>
    <x v="108"/>
    <x v="82"/>
    <n v="161405.60999999999"/>
    <x v="6"/>
  </r>
  <r>
    <x v="0"/>
    <x v="6"/>
    <x v="108"/>
    <x v="83"/>
    <n v="868"/>
    <x v="6"/>
  </r>
  <r>
    <x v="0"/>
    <x v="6"/>
    <x v="108"/>
    <x v="84"/>
    <n v="818173.88"/>
    <x v="6"/>
  </r>
  <r>
    <x v="0"/>
    <x v="6"/>
    <x v="108"/>
    <x v="89"/>
    <n v="214088.25"/>
    <x v="6"/>
  </r>
  <r>
    <x v="0"/>
    <x v="6"/>
    <x v="108"/>
    <x v="37"/>
    <n v="518211.07"/>
    <x v="6"/>
  </r>
  <r>
    <x v="0"/>
    <x v="6"/>
    <x v="108"/>
    <x v="3"/>
    <n v="10399854.09"/>
    <x v="6"/>
  </r>
  <r>
    <x v="0"/>
    <x v="6"/>
    <x v="108"/>
    <x v="4"/>
    <n v="2949022.34"/>
    <x v="6"/>
  </r>
  <r>
    <x v="0"/>
    <x v="6"/>
    <x v="108"/>
    <x v="5"/>
    <n v="3766045.26"/>
    <x v="6"/>
  </r>
  <r>
    <x v="0"/>
    <x v="6"/>
    <x v="108"/>
    <x v="91"/>
    <n v="431256.07"/>
    <x v="6"/>
  </r>
  <r>
    <x v="0"/>
    <x v="6"/>
    <x v="108"/>
    <x v="38"/>
    <n v="987230.49"/>
    <x v="6"/>
  </r>
  <r>
    <x v="0"/>
    <x v="6"/>
    <x v="108"/>
    <x v="39"/>
    <n v="94970.37"/>
    <x v="6"/>
  </r>
  <r>
    <x v="0"/>
    <x v="6"/>
    <x v="108"/>
    <x v="93"/>
    <n v="4408.58"/>
    <x v="6"/>
  </r>
  <r>
    <x v="0"/>
    <x v="6"/>
    <x v="108"/>
    <x v="40"/>
    <n v="7678"/>
    <x v="6"/>
  </r>
  <r>
    <x v="0"/>
    <x v="6"/>
    <x v="108"/>
    <x v="41"/>
    <n v="2867397.16"/>
    <x v="6"/>
  </r>
  <r>
    <x v="0"/>
    <x v="6"/>
    <x v="108"/>
    <x v="94"/>
    <n v="136794.73000000001"/>
    <x v="6"/>
  </r>
  <r>
    <x v="0"/>
    <x v="6"/>
    <x v="108"/>
    <x v="95"/>
    <n v="118281.46"/>
    <x v="6"/>
  </r>
  <r>
    <x v="0"/>
    <x v="6"/>
    <x v="108"/>
    <x v="42"/>
    <n v="1143572.96"/>
    <x v="6"/>
  </r>
  <r>
    <x v="0"/>
    <x v="6"/>
    <x v="109"/>
    <x v="6"/>
    <n v="5268.45"/>
    <x v="0"/>
  </r>
  <r>
    <x v="0"/>
    <x v="6"/>
    <x v="109"/>
    <x v="7"/>
    <n v="16372.39"/>
    <x v="0"/>
  </r>
  <r>
    <x v="0"/>
    <x v="6"/>
    <x v="109"/>
    <x v="49"/>
    <n v="19370.150000000001"/>
    <x v="0"/>
  </r>
  <r>
    <x v="0"/>
    <x v="6"/>
    <x v="109"/>
    <x v="51"/>
    <n v="621371.79"/>
    <x v="0"/>
  </r>
  <r>
    <x v="0"/>
    <x v="6"/>
    <x v="109"/>
    <x v="52"/>
    <n v="29529.1"/>
    <x v="0"/>
  </r>
  <r>
    <x v="0"/>
    <x v="6"/>
    <x v="109"/>
    <x v="12"/>
    <n v="22976.93"/>
    <x v="0"/>
  </r>
  <r>
    <x v="0"/>
    <x v="6"/>
    <x v="109"/>
    <x v="13"/>
    <n v="7598.48"/>
    <x v="0"/>
  </r>
  <r>
    <x v="0"/>
    <x v="6"/>
    <x v="109"/>
    <x v="14"/>
    <n v="365637.32"/>
    <x v="0"/>
  </r>
  <r>
    <x v="0"/>
    <x v="6"/>
    <x v="109"/>
    <x v="15"/>
    <n v="1695846.18"/>
    <x v="0"/>
  </r>
  <r>
    <x v="0"/>
    <x v="6"/>
    <x v="109"/>
    <x v="16"/>
    <n v="42072.12"/>
    <x v="0"/>
  </r>
  <r>
    <x v="0"/>
    <x v="6"/>
    <x v="109"/>
    <x v="17"/>
    <n v="194132.24"/>
    <x v="0"/>
  </r>
  <r>
    <x v="0"/>
    <x v="6"/>
    <x v="109"/>
    <x v="54"/>
    <n v="268884"/>
    <x v="0"/>
  </r>
  <r>
    <x v="0"/>
    <x v="6"/>
    <x v="109"/>
    <x v="18"/>
    <n v="27599.759999999998"/>
    <x v="0"/>
  </r>
  <r>
    <x v="0"/>
    <x v="6"/>
    <x v="109"/>
    <x v="55"/>
    <n v="4832.03"/>
    <x v="0"/>
  </r>
  <r>
    <x v="0"/>
    <x v="6"/>
    <x v="109"/>
    <x v="0"/>
    <n v="6615"/>
    <x v="0"/>
  </r>
  <r>
    <x v="0"/>
    <x v="6"/>
    <x v="109"/>
    <x v="56"/>
    <n v="20379.849999999999"/>
    <x v="0"/>
  </r>
  <r>
    <x v="0"/>
    <x v="6"/>
    <x v="109"/>
    <x v="19"/>
    <n v="12.03"/>
    <x v="0"/>
  </r>
  <r>
    <x v="0"/>
    <x v="6"/>
    <x v="109"/>
    <x v="20"/>
    <n v="253457.89"/>
    <x v="0"/>
  </r>
  <r>
    <x v="0"/>
    <x v="6"/>
    <x v="109"/>
    <x v="58"/>
    <n v="394184.64"/>
    <x v="0"/>
  </r>
  <r>
    <x v="0"/>
    <x v="6"/>
    <x v="109"/>
    <x v="21"/>
    <n v="954514.43"/>
    <x v="0"/>
  </r>
  <r>
    <x v="0"/>
    <x v="6"/>
    <x v="109"/>
    <x v="22"/>
    <n v="69385.63"/>
    <x v="0"/>
  </r>
  <r>
    <x v="0"/>
    <x v="6"/>
    <x v="109"/>
    <x v="23"/>
    <n v="2088.61"/>
    <x v="0"/>
  </r>
  <r>
    <x v="0"/>
    <x v="6"/>
    <x v="109"/>
    <x v="60"/>
    <n v="24690.34"/>
    <x v="0"/>
  </r>
  <r>
    <x v="0"/>
    <x v="6"/>
    <x v="109"/>
    <x v="24"/>
    <n v="746784.28"/>
    <x v="0"/>
  </r>
  <r>
    <x v="0"/>
    <x v="6"/>
    <x v="109"/>
    <x v="25"/>
    <n v="934813.49"/>
    <x v="0"/>
  </r>
  <r>
    <x v="0"/>
    <x v="6"/>
    <x v="109"/>
    <x v="61"/>
    <n v="344889.79"/>
    <x v="0"/>
  </r>
  <r>
    <x v="0"/>
    <x v="6"/>
    <x v="109"/>
    <x v="63"/>
    <n v="81669.69"/>
    <x v="0"/>
  </r>
  <r>
    <x v="0"/>
    <x v="6"/>
    <x v="109"/>
    <x v="64"/>
    <n v="171"/>
    <x v="0"/>
  </r>
  <r>
    <x v="0"/>
    <x v="6"/>
    <x v="109"/>
    <x v="26"/>
    <n v="839284.73"/>
    <x v="0"/>
  </r>
  <r>
    <x v="0"/>
    <x v="6"/>
    <x v="109"/>
    <x v="65"/>
    <n v="107550"/>
    <x v="0"/>
  </r>
  <r>
    <x v="0"/>
    <x v="6"/>
    <x v="109"/>
    <x v="66"/>
    <n v="823.52"/>
    <x v="0"/>
  </r>
  <r>
    <x v="0"/>
    <x v="6"/>
    <x v="109"/>
    <x v="1"/>
    <n v="791423.16"/>
    <x v="0"/>
  </r>
  <r>
    <x v="0"/>
    <x v="6"/>
    <x v="109"/>
    <x v="27"/>
    <n v="18954.599999999999"/>
    <x v="0"/>
  </r>
  <r>
    <x v="0"/>
    <x v="6"/>
    <x v="109"/>
    <x v="70"/>
    <n v="15975.17"/>
    <x v="0"/>
  </r>
  <r>
    <x v="0"/>
    <x v="6"/>
    <x v="109"/>
    <x v="72"/>
    <n v="42109.13"/>
    <x v="0"/>
  </r>
  <r>
    <x v="0"/>
    <x v="6"/>
    <x v="109"/>
    <x v="28"/>
    <n v="12565.35"/>
    <x v="0"/>
  </r>
  <r>
    <x v="0"/>
    <x v="6"/>
    <x v="109"/>
    <x v="74"/>
    <n v="7671.46"/>
    <x v="0"/>
  </r>
  <r>
    <x v="0"/>
    <x v="6"/>
    <x v="109"/>
    <x v="29"/>
    <n v="1922.76"/>
    <x v="0"/>
  </r>
  <r>
    <x v="0"/>
    <x v="6"/>
    <x v="109"/>
    <x v="30"/>
    <n v="39050.480000000003"/>
    <x v="0"/>
  </r>
  <r>
    <x v="0"/>
    <x v="6"/>
    <x v="109"/>
    <x v="75"/>
    <n v="530.9"/>
    <x v="0"/>
  </r>
  <r>
    <x v="0"/>
    <x v="6"/>
    <x v="109"/>
    <x v="31"/>
    <n v="222717.66"/>
    <x v="0"/>
  </r>
  <r>
    <x v="0"/>
    <x v="6"/>
    <x v="109"/>
    <x v="76"/>
    <n v="198757.75"/>
    <x v="0"/>
  </r>
  <r>
    <x v="0"/>
    <x v="6"/>
    <x v="109"/>
    <x v="32"/>
    <n v="21021.119999999999"/>
    <x v="0"/>
  </r>
  <r>
    <x v="0"/>
    <x v="6"/>
    <x v="109"/>
    <x v="77"/>
    <n v="552786.04"/>
    <x v="0"/>
  </r>
  <r>
    <x v="0"/>
    <x v="6"/>
    <x v="109"/>
    <x v="79"/>
    <n v="87.44"/>
    <x v="0"/>
  </r>
  <r>
    <x v="0"/>
    <x v="6"/>
    <x v="109"/>
    <x v="80"/>
    <n v="50.26"/>
    <x v="0"/>
  </r>
  <r>
    <x v="0"/>
    <x v="6"/>
    <x v="109"/>
    <x v="33"/>
    <n v="240913.19"/>
    <x v="0"/>
  </r>
  <r>
    <x v="0"/>
    <x v="6"/>
    <x v="109"/>
    <x v="34"/>
    <n v="3475666.77"/>
    <x v="0"/>
  </r>
  <r>
    <x v="0"/>
    <x v="6"/>
    <x v="109"/>
    <x v="2"/>
    <n v="1003355.3"/>
    <x v="0"/>
  </r>
  <r>
    <x v="0"/>
    <x v="6"/>
    <x v="109"/>
    <x v="81"/>
    <n v="973538.32"/>
    <x v="0"/>
  </r>
  <r>
    <x v="0"/>
    <x v="6"/>
    <x v="109"/>
    <x v="35"/>
    <n v="16025.27"/>
    <x v="0"/>
  </r>
  <r>
    <x v="0"/>
    <x v="6"/>
    <x v="109"/>
    <x v="36"/>
    <n v="2566648.2000000002"/>
    <x v="0"/>
  </r>
  <r>
    <x v="0"/>
    <x v="6"/>
    <x v="109"/>
    <x v="82"/>
    <n v="82926.22"/>
    <x v="0"/>
  </r>
  <r>
    <x v="0"/>
    <x v="6"/>
    <x v="109"/>
    <x v="84"/>
    <n v="175010.23"/>
    <x v="0"/>
  </r>
  <r>
    <x v="0"/>
    <x v="6"/>
    <x v="109"/>
    <x v="89"/>
    <n v="84616.68"/>
    <x v="0"/>
  </r>
  <r>
    <x v="0"/>
    <x v="6"/>
    <x v="109"/>
    <x v="37"/>
    <n v="234719.05"/>
    <x v="0"/>
  </r>
  <r>
    <x v="0"/>
    <x v="6"/>
    <x v="109"/>
    <x v="3"/>
    <n v="7538224.9100000001"/>
    <x v="0"/>
  </r>
  <r>
    <x v="0"/>
    <x v="6"/>
    <x v="109"/>
    <x v="4"/>
    <n v="8089428.5199999996"/>
    <x v="0"/>
  </r>
  <r>
    <x v="0"/>
    <x v="6"/>
    <x v="109"/>
    <x v="90"/>
    <n v="614646.87"/>
    <x v="0"/>
  </r>
  <r>
    <x v="0"/>
    <x v="6"/>
    <x v="109"/>
    <x v="5"/>
    <n v="1326997.48"/>
    <x v="0"/>
  </r>
  <r>
    <x v="0"/>
    <x v="6"/>
    <x v="109"/>
    <x v="91"/>
    <n v="789"/>
    <x v="0"/>
  </r>
  <r>
    <x v="0"/>
    <x v="6"/>
    <x v="109"/>
    <x v="92"/>
    <n v="898.96"/>
    <x v="0"/>
  </r>
  <r>
    <x v="0"/>
    <x v="6"/>
    <x v="109"/>
    <x v="38"/>
    <n v="259434.73"/>
    <x v="0"/>
  </r>
  <r>
    <x v="0"/>
    <x v="6"/>
    <x v="109"/>
    <x v="39"/>
    <n v="49800.34"/>
    <x v="0"/>
  </r>
  <r>
    <x v="0"/>
    <x v="6"/>
    <x v="109"/>
    <x v="93"/>
    <n v="3982"/>
    <x v="0"/>
  </r>
  <r>
    <x v="0"/>
    <x v="6"/>
    <x v="109"/>
    <x v="40"/>
    <n v="193629.16"/>
    <x v="0"/>
  </r>
  <r>
    <x v="0"/>
    <x v="6"/>
    <x v="109"/>
    <x v="41"/>
    <n v="2789950.62"/>
    <x v="0"/>
  </r>
  <r>
    <x v="0"/>
    <x v="6"/>
    <x v="109"/>
    <x v="94"/>
    <n v="308715.67"/>
    <x v="0"/>
  </r>
  <r>
    <x v="0"/>
    <x v="6"/>
    <x v="109"/>
    <x v="95"/>
    <n v="263591.24"/>
    <x v="0"/>
  </r>
  <r>
    <x v="0"/>
    <x v="6"/>
    <x v="109"/>
    <x v="96"/>
    <n v="25802.49"/>
    <x v="0"/>
  </r>
  <r>
    <x v="0"/>
    <x v="6"/>
    <x v="109"/>
    <x v="42"/>
    <n v="868014.38"/>
    <x v="0"/>
  </r>
  <r>
    <x v="0"/>
    <x v="6"/>
    <x v="110"/>
    <x v="44"/>
    <n v="4392229.4000000004"/>
    <x v="2"/>
  </r>
  <r>
    <x v="0"/>
    <x v="6"/>
    <x v="110"/>
    <x v="46"/>
    <n v="339328.9"/>
    <x v="2"/>
  </r>
  <r>
    <x v="0"/>
    <x v="6"/>
    <x v="110"/>
    <x v="8"/>
    <n v="5373.95"/>
    <x v="2"/>
  </r>
  <r>
    <x v="0"/>
    <x v="6"/>
    <x v="110"/>
    <x v="9"/>
    <n v="39853.129999999997"/>
    <x v="2"/>
  </r>
  <r>
    <x v="0"/>
    <x v="6"/>
    <x v="110"/>
    <x v="10"/>
    <n v="21891.26"/>
    <x v="2"/>
  </r>
  <r>
    <x v="0"/>
    <x v="6"/>
    <x v="110"/>
    <x v="51"/>
    <n v="115273.77"/>
    <x v="2"/>
  </r>
  <r>
    <x v="0"/>
    <x v="6"/>
    <x v="110"/>
    <x v="52"/>
    <n v="1187.69"/>
    <x v="2"/>
  </r>
  <r>
    <x v="0"/>
    <x v="6"/>
    <x v="110"/>
    <x v="12"/>
    <n v="69301.27"/>
    <x v="2"/>
  </r>
  <r>
    <x v="0"/>
    <x v="6"/>
    <x v="110"/>
    <x v="13"/>
    <n v="33164.39"/>
    <x v="2"/>
  </r>
  <r>
    <x v="0"/>
    <x v="6"/>
    <x v="110"/>
    <x v="14"/>
    <n v="60752.61"/>
    <x v="2"/>
  </r>
  <r>
    <x v="0"/>
    <x v="6"/>
    <x v="110"/>
    <x v="15"/>
    <n v="153883.45000000001"/>
    <x v="2"/>
  </r>
  <r>
    <x v="0"/>
    <x v="6"/>
    <x v="110"/>
    <x v="16"/>
    <n v="59969.279999999999"/>
    <x v="2"/>
  </r>
  <r>
    <x v="0"/>
    <x v="6"/>
    <x v="110"/>
    <x v="17"/>
    <n v="621634.93000000005"/>
    <x v="2"/>
  </r>
  <r>
    <x v="0"/>
    <x v="6"/>
    <x v="110"/>
    <x v="53"/>
    <n v="15878.88"/>
    <x v="2"/>
  </r>
  <r>
    <x v="0"/>
    <x v="6"/>
    <x v="110"/>
    <x v="18"/>
    <n v="51188.01"/>
    <x v="2"/>
  </r>
  <r>
    <x v="0"/>
    <x v="6"/>
    <x v="110"/>
    <x v="0"/>
    <n v="57063.58"/>
    <x v="2"/>
  </r>
  <r>
    <x v="0"/>
    <x v="6"/>
    <x v="110"/>
    <x v="56"/>
    <n v="364009.56"/>
    <x v="2"/>
  </r>
  <r>
    <x v="0"/>
    <x v="6"/>
    <x v="110"/>
    <x v="19"/>
    <n v="842787.22"/>
    <x v="2"/>
  </r>
  <r>
    <x v="0"/>
    <x v="6"/>
    <x v="110"/>
    <x v="20"/>
    <n v="1601522.83"/>
    <x v="2"/>
  </r>
  <r>
    <x v="0"/>
    <x v="6"/>
    <x v="110"/>
    <x v="57"/>
    <n v="397978.95"/>
    <x v="2"/>
  </r>
  <r>
    <x v="0"/>
    <x v="6"/>
    <x v="110"/>
    <x v="58"/>
    <n v="1298286.27"/>
    <x v="2"/>
  </r>
  <r>
    <x v="0"/>
    <x v="6"/>
    <x v="110"/>
    <x v="21"/>
    <n v="931467.03"/>
    <x v="2"/>
  </r>
  <r>
    <x v="0"/>
    <x v="6"/>
    <x v="110"/>
    <x v="22"/>
    <n v="247031.14"/>
    <x v="2"/>
  </r>
  <r>
    <x v="0"/>
    <x v="6"/>
    <x v="110"/>
    <x v="23"/>
    <n v="4572"/>
    <x v="2"/>
  </r>
  <r>
    <x v="0"/>
    <x v="6"/>
    <x v="110"/>
    <x v="60"/>
    <n v="57653.8"/>
    <x v="2"/>
  </r>
  <r>
    <x v="0"/>
    <x v="6"/>
    <x v="110"/>
    <x v="24"/>
    <n v="1110951.1399999999"/>
    <x v="2"/>
  </r>
  <r>
    <x v="0"/>
    <x v="6"/>
    <x v="110"/>
    <x v="25"/>
    <n v="2109018.25"/>
    <x v="2"/>
  </r>
  <r>
    <x v="0"/>
    <x v="6"/>
    <x v="110"/>
    <x v="61"/>
    <n v="886906.06"/>
    <x v="2"/>
  </r>
  <r>
    <x v="0"/>
    <x v="6"/>
    <x v="110"/>
    <x v="63"/>
    <n v="5320.21"/>
    <x v="2"/>
  </r>
  <r>
    <x v="0"/>
    <x v="6"/>
    <x v="110"/>
    <x v="26"/>
    <n v="77218.990000000005"/>
    <x v="2"/>
  </r>
  <r>
    <x v="0"/>
    <x v="6"/>
    <x v="110"/>
    <x v="66"/>
    <n v="607.30999999999995"/>
    <x v="2"/>
  </r>
  <r>
    <x v="0"/>
    <x v="6"/>
    <x v="110"/>
    <x v="1"/>
    <n v="1394675.02"/>
    <x v="2"/>
  </r>
  <r>
    <x v="0"/>
    <x v="6"/>
    <x v="110"/>
    <x v="27"/>
    <n v="653727.84"/>
    <x v="2"/>
  </r>
  <r>
    <x v="0"/>
    <x v="6"/>
    <x v="110"/>
    <x v="68"/>
    <n v="5050.49"/>
    <x v="2"/>
  </r>
  <r>
    <x v="0"/>
    <x v="6"/>
    <x v="110"/>
    <x v="69"/>
    <n v="7925.1"/>
    <x v="2"/>
  </r>
  <r>
    <x v="0"/>
    <x v="6"/>
    <x v="110"/>
    <x v="70"/>
    <n v="5339.92"/>
    <x v="2"/>
  </r>
  <r>
    <x v="0"/>
    <x v="6"/>
    <x v="110"/>
    <x v="72"/>
    <n v="32138.01"/>
    <x v="2"/>
  </r>
  <r>
    <x v="0"/>
    <x v="6"/>
    <x v="110"/>
    <x v="28"/>
    <n v="642551.97"/>
    <x v="2"/>
  </r>
  <r>
    <x v="0"/>
    <x v="6"/>
    <x v="110"/>
    <x v="73"/>
    <n v="3288"/>
    <x v="2"/>
  </r>
  <r>
    <x v="0"/>
    <x v="6"/>
    <x v="110"/>
    <x v="29"/>
    <n v="940"/>
    <x v="2"/>
  </r>
  <r>
    <x v="0"/>
    <x v="6"/>
    <x v="110"/>
    <x v="30"/>
    <n v="187431.85"/>
    <x v="2"/>
  </r>
  <r>
    <x v="0"/>
    <x v="6"/>
    <x v="110"/>
    <x v="31"/>
    <n v="6853.5"/>
    <x v="2"/>
  </r>
  <r>
    <x v="0"/>
    <x v="6"/>
    <x v="110"/>
    <x v="76"/>
    <n v="154310.43"/>
    <x v="2"/>
  </r>
  <r>
    <x v="0"/>
    <x v="6"/>
    <x v="110"/>
    <x v="32"/>
    <n v="15966.06"/>
    <x v="2"/>
  </r>
  <r>
    <x v="0"/>
    <x v="6"/>
    <x v="110"/>
    <x v="77"/>
    <n v="34200.839999999997"/>
    <x v="2"/>
  </r>
  <r>
    <x v="0"/>
    <x v="6"/>
    <x v="110"/>
    <x v="78"/>
    <n v="1435.7"/>
    <x v="2"/>
  </r>
  <r>
    <x v="0"/>
    <x v="6"/>
    <x v="110"/>
    <x v="33"/>
    <n v="156306.96"/>
    <x v="2"/>
  </r>
  <r>
    <x v="0"/>
    <x v="6"/>
    <x v="110"/>
    <x v="34"/>
    <n v="1042784.97"/>
    <x v="2"/>
  </r>
  <r>
    <x v="0"/>
    <x v="6"/>
    <x v="110"/>
    <x v="2"/>
    <n v="153622.65"/>
    <x v="2"/>
  </r>
  <r>
    <x v="0"/>
    <x v="6"/>
    <x v="110"/>
    <x v="81"/>
    <n v="881.99"/>
    <x v="2"/>
  </r>
  <r>
    <x v="0"/>
    <x v="6"/>
    <x v="110"/>
    <x v="35"/>
    <n v="112417.60000000001"/>
    <x v="2"/>
  </r>
  <r>
    <x v="0"/>
    <x v="6"/>
    <x v="110"/>
    <x v="36"/>
    <n v="397113.85"/>
    <x v="2"/>
  </r>
  <r>
    <x v="0"/>
    <x v="6"/>
    <x v="110"/>
    <x v="82"/>
    <n v="10959.92"/>
    <x v="2"/>
  </r>
  <r>
    <x v="0"/>
    <x v="6"/>
    <x v="110"/>
    <x v="84"/>
    <n v="989926.34"/>
    <x v="2"/>
  </r>
  <r>
    <x v="0"/>
    <x v="6"/>
    <x v="110"/>
    <x v="89"/>
    <n v="1068.6199999999999"/>
    <x v="2"/>
  </r>
  <r>
    <x v="0"/>
    <x v="6"/>
    <x v="110"/>
    <x v="37"/>
    <n v="704516.7"/>
    <x v="2"/>
  </r>
  <r>
    <x v="0"/>
    <x v="6"/>
    <x v="110"/>
    <x v="3"/>
    <n v="3508793.18"/>
    <x v="2"/>
  </r>
  <r>
    <x v="0"/>
    <x v="6"/>
    <x v="110"/>
    <x v="4"/>
    <n v="1412747.24"/>
    <x v="2"/>
  </r>
  <r>
    <x v="0"/>
    <x v="6"/>
    <x v="110"/>
    <x v="5"/>
    <n v="1348961.72"/>
    <x v="2"/>
  </r>
  <r>
    <x v="0"/>
    <x v="6"/>
    <x v="110"/>
    <x v="91"/>
    <n v="32173370.100000001"/>
    <x v="2"/>
  </r>
  <r>
    <x v="0"/>
    <x v="6"/>
    <x v="110"/>
    <x v="38"/>
    <n v="554957.18000000005"/>
    <x v="2"/>
  </r>
  <r>
    <x v="0"/>
    <x v="6"/>
    <x v="110"/>
    <x v="39"/>
    <n v="6520.56"/>
    <x v="2"/>
  </r>
  <r>
    <x v="0"/>
    <x v="6"/>
    <x v="110"/>
    <x v="93"/>
    <n v="1000"/>
    <x v="2"/>
  </r>
  <r>
    <x v="0"/>
    <x v="6"/>
    <x v="110"/>
    <x v="41"/>
    <n v="730073.12"/>
    <x v="2"/>
  </r>
  <r>
    <x v="0"/>
    <x v="6"/>
    <x v="110"/>
    <x v="94"/>
    <n v="40463.72"/>
    <x v="2"/>
  </r>
  <r>
    <x v="0"/>
    <x v="6"/>
    <x v="110"/>
    <x v="95"/>
    <n v="53628.86"/>
    <x v="2"/>
  </r>
  <r>
    <x v="0"/>
    <x v="6"/>
    <x v="110"/>
    <x v="42"/>
    <n v="5427916.8899999997"/>
    <x v="2"/>
  </r>
  <r>
    <x v="0"/>
    <x v="6"/>
    <x v="111"/>
    <x v="10"/>
    <n v="15783.48"/>
    <x v="0"/>
  </r>
  <r>
    <x v="0"/>
    <x v="6"/>
    <x v="111"/>
    <x v="49"/>
    <n v="26925"/>
    <x v="0"/>
  </r>
  <r>
    <x v="0"/>
    <x v="6"/>
    <x v="111"/>
    <x v="51"/>
    <n v="12603.66"/>
    <x v="0"/>
  </r>
  <r>
    <x v="0"/>
    <x v="6"/>
    <x v="111"/>
    <x v="52"/>
    <n v="10687.97"/>
    <x v="0"/>
  </r>
  <r>
    <x v="0"/>
    <x v="6"/>
    <x v="111"/>
    <x v="14"/>
    <n v="12453.12"/>
    <x v="0"/>
  </r>
  <r>
    <x v="0"/>
    <x v="6"/>
    <x v="111"/>
    <x v="15"/>
    <n v="9111.26"/>
    <x v="0"/>
  </r>
  <r>
    <x v="0"/>
    <x v="6"/>
    <x v="111"/>
    <x v="16"/>
    <n v="254855.4"/>
    <x v="0"/>
  </r>
  <r>
    <x v="0"/>
    <x v="6"/>
    <x v="111"/>
    <x v="54"/>
    <n v="51038"/>
    <x v="0"/>
  </r>
  <r>
    <x v="0"/>
    <x v="6"/>
    <x v="111"/>
    <x v="20"/>
    <n v="35376.49"/>
    <x v="0"/>
  </r>
  <r>
    <x v="0"/>
    <x v="6"/>
    <x v="111"/>
    <x v="58"/>
    <n v="233"/>
    <x v="0"/>
  </r>
  <r>
    <x v="0"/>
    <x v="6"/>
    <x v="111"/>
    <x v="22"/>
    <n v="75"/>
    <x v="0"/>
  </r>
  <r>
    <x v="0"/>
    <x v="6"/>
    <x v="111"/>
    <x v="24"/>
    <n v="13320.85"/>
    <x v="0"/>
  </r>
  <r>
    <x v="0"/>
    <x v="6"/>
    <x v="111"/>
    <x v="25"/>
    <n v="10844.18"/>
    <x v="0"/>
  </r>
  <r>
    <x v="0"/>
    <x v="6"/>
    <x v="111"/>
    <x v="61"/>
    <n v="39662.32"/>
    <x v="0"/>
  </r>
  <r>
    <x v="0"/>
    <x v="6"/>
    <x v="111"/>
    <x v="63"/>
    <n v="588.25"/>
    <x v="0"/>
  </r>
  <r>
    <x v="0"/>
    <x v="6"/>
    <x v="111"/>
    <x v="1"/>
    <n v="94342.65"/>
    <x v="0"/>
  </r>
  <r>
    <x v="0"/>
    <x v="6"/>
    <x v="111"/>
    <x v="27"/>
    <n v="2175.0100000000002"/>
    <x v="0"/>
  </r>
  <r>
    <x v="0"/>
    <x v="6"/>
    <x v="111"/>
    <x v="70"/>
    <n v="9376.3700000000008"/>
    <x v="0"/>
  </r>
  <r>
    <x v="0"/>
    <x v="6"/>
    <x v="111"/>
    <x v="72"/>
    <n v="62427.47"/>
    <x v="0"/>
  </r>
  <r>
    <x v="0"/>
    <x v="6"/>
    <x v="111"/>
    <x v="28"/>
    <n v="30049.57"/>
    <x v="0"/>
  </r>
  <r>
    <x v="0"/>
    <x v="6"/>
    <x v="111"/>
    <x v="29"/>
    <n v="1530.5"/>
    <x v="0"/>
  </r>
  <r>
    <x v="0"/>
    <x v="6"/>
    <x v="111"/>
    <x v="32"/>
    <n v="4970.28"/>
    <x v="0"/>
  </r>
  <r>
    <x v="0"/>
    <x v="6"/>
    <x v="111"/>
    <x v="77"/>
    <n v="3813"/>
    <x v="0"/>
  </r>
  <r>
    <x v="0"/>
    <x v="6"/>
    <x v="111"/>
    <x v="33"/>
    <n v="7045.2"/>
    <x v="0"/>
  </r>
  <r>
    <x v="0"/>
    <x v="6"/>
    <x v="111"/>
    <x v="34"/>
    <n v="533709.75"/>
    <x v="0"/>
  </r>
  <r>
    <x v="0"/>
    <x v="6"/>
    <x v="111"/>
    <x v="2"/>
    <n v="120196.69"/>
    <x v="0"/>
  </r>
  <r>
    <x v="0"/>
    <x v="6"/>
    <x v="111"/>
    <x v="36"/>
    <n v="1391.44"/>
    <x v="0"/>
  </r>
  <r>
    <x v="0"/>
    <x v="6"/>
    <x v="111"/>
    <x v="82"/>
    <n v="5.4"/>
    <x v="0"/>
  </r>
  <r>
    <x v="0"/>
    <x v="6"/>
    <x v="111"/>
    <x v="89"/>
    <n v="99"/>
    <x v="0"/>
  </r>
  <r>
    <x v="0"/>
    <x v="6"/>
    <x v="111"/>
    <x v="37"/>
    <n v="8963.35"/>
    <x v="0"/>
  </r>
  <r>
    <x v="0"/>
    <x v="6"/>
    <x v="111"/>
    <x v="3"/>
    <n v="208989.18"/>
    <x v="0"/>
  </r>
  <r>
    <x v="0"/>
    <x v="6"/>
    <x v="111"/>
    <x v="4"/>
    <n v="25049.69"/>
    <x v="0"/>
  </r>
  <r>
    <x v="0"/>
    <x v="6"/>
    <x v="111"/>
    <x v="5"/>
    <n v="43137.86"/>
    <x v="0"/>
  </r>
  <r>
    <x v="0"/>
    <x v="6"/>
    <x v="111"/>
    <x v="38"/>
    <n v="12825.26"/>
    <x v="0"/>
  </r>
  <r>
    <x v="0"/>
    <x v="6"/>
    <x v="111"/>
    <x v="39"/>
    <n v="99"/>
    <x v="0"/>
  </r>
  <r>
    <x v="0"/>
    <x v="6"/>
    <x v="111"/>
    <x v="41"/>
    <n v="38661.14"/>
    <x v="0"/>
  </r>
  <r>
    <x v="0"/>
    <x v="6"/>
    <x v="111"/>
    <x v="94"/>
    <n v="37173.94"/>
    <x v="0"/>
  </r>
  <r>
    <x v="0"/>
    <x v="6"/>
    <x v="111"/>
    <x v="95"/>
    <n v="1266"/>
    <x v="0"/>
  </r>
  <r>
    <x v="0"/>
    <x v="6"/>
    <x v="111"/>
    <x v="42"/>
    <n v="800"/>
    <x v="0"/>
  </r>
  <r>
    <x v="0"/>
    <x v="6"/>
    <x v="227"/>
    <x v="44"/>
    <n v="44365.75"/>
    <x v="0"/>
  </r>
  <r>
    <x v="0"/>
    <x v="6"/>
    <x v="227"/>
    <x v="10"/>
    <n v="239844"/>
    <x v="0"/>
  </r>
  <r>
    <x v="0"/>
    <x v="6"/>
    <x v="227"/>
    <x v="48"/>
    <n v="1990"/>
    <x v="0"/>
  </r>
  <r>
    <x v="0"/>
    <x v="6"/>
    <x v="227"/>
    <x v="12"/>
    <n v="9004.7999999999993"/>
    <x v="0"/>
  </r>
  <r>
    <x v="0"/>
    <x v="6"/>
    <x v="227"/>
    <x v="15"/>
    <n v="33526.339999999997"/>
    <x v="0"/>
  </r>
  <r>
    <x v="0"/>
    <x v="6"/>
    <x v="227"/>
    <x v="16"/>
    <n v="7247.5"/>
    <x v="0"/>
  </r>
  <r>
    <x v="0"/>
    <x v="6"/>
    <x v="227"/>
    <x v="17"/>
    <n v="26986.48"/>
    <x v="0"/>
  </r>
  <r>
    <x v="0"/>
    <x v="6"/>
    <x v="227"/>
    <x v="54"/>
    <n v="3330.9"/>
    <x v="0"/>
  </r>
  <r>
    <x v="0"/>
    <x v="6"/>
    <x v="227"/>
    <x v="20"/>
    <n v="29325.47"/>
    <x v="0"/>
  </r>
  <r>
    <x v="0"/>
    <x v="6"/>
    <x v="227"/>
    <x v="21"/>
    <n v="43862.92"/>
    <x v="0"/>
  </r>
  <r>
    <x v="0"/>
    <x v="6"/>
    <x v="227"/>
    <x v="23"/>
    <n v="3000"/>
    <x v="0"/>
  </r>
  <r>
    <x v="0"/>
    <x v="6"/>
    <x v="227"/>
    <x v="60"/>
    <n v="1506.08"/>
    <x v="0"/>
  </r>
  <r>
    <x v="0"/>
    <x v="6"/>
    <x v="227"/>
    <x v="24"/>
    <n v="25291.05"/>
    <x v="0"/>
  </r>
  <r>
    <x v="0"/>
    <x v="6"/>
    <x v="227"/>
    <x v="25"/>
    <n v="49702.5"/>
    <x v="0"/>
  </r>
  <r>
    <x v="0"/>
    <x v="6"/>
    <x v="227"/>
    <x v="63"/>
    <n v="2824.83"/>
    <x v="0"/>
  </r>
  <r>
    <x v="0"/>
    <x v="6"/>
    <x v="227"/>
    <x v="1"/>
    <n v="51571.27"/>
    <x v="0"/>
  </r>
  <r>
    <x v="0"/>
    <x v="6"/>
    <x v="227"/>
    <x v="27"/>
    <n v="50"/>
    <x v="0"/>
  </r>
  <r>
    <x v="0"/>
    <x v="6"/>
    <x v="227"/>
    <x v="31"/>
    <n v="16811.38"/>
    <x v="0"/>
  </r>
  <r>
    <x v="0"/>
    <x v="6"/>
    <x v="227"/>
    <x v="76"/>
    <n v="5616.85"/>
    <x v="0"/>
  </r>
  <r>
    <x v="0"/>
    <x v="6"/>
    <x v="227"/>
    <x v="77"/>
    <n v="3223.47"/>
    <x v="0"/>
  </r>
  <r>
    <x v="0"/>
    <x v="6"/>
    <x v="227"/>
    <x v="78"/>
    <n v="389.59"/>
    <x v="0"/>
  </r>
  <r>
    <x v="0"/>
    <x v="6"/>
    <x v="227"/>
    <x v="33"/>
    <n v="5603.8"/>
    <x v="0"/>
  </r>
  <r>
    <x v="0"/>
    <x v="6"/>
    <x v="227"/>
    <x v="34"/>
    <n v="4345874.43"/>
    <x v="0"/>
  </r>
  <r>
    <x v="0"/>
    <x v="6"/>
    <x v="227"/>
    <x v="2"/>
    <n v="51520.42"/>
    <x v="0"/>
  </r>
  <r>
    <x v="0"/>
    <x v="6"/>
    <x v="227"/>
    <x v="81"/>
    <n v="2545.12"/>
    <x v="0"/>
  </r>
  <r>
    <x v="0"/>
    <x v="6"/>
    <x v="227"/>
    <x v="35"/>
    <n v="361.6"/>
    <x v="0"/>
  </r>
  <r>
    <x v="0"/>
    <x v="6"/>
    <x v="227"/>
    <x v="84"/>
    <n v="6748.16"/>
    <x v="0"/>
  </r>
  <r>
    <x v="0"/>
    <x v="6"/>
    <x v="227"/>
    <x v="89"/>
    <n v="186904.97"/>
    <x v="0"/>
  </r>
  <r>
    <x v="0"/>
    <x v="6"/>
    <x v="227"/>
    <x v="3"/>
    <n v="56729.59"/>
    <x v="0"/>
  </r>
  <r>
    <x v="0"/>
    <x v="6"/>
    <x v="227"/>
    <x v="4"/>
    <n v="74634.27"/>
    <x v="0"/>
  </r>
  <r>
    <x v="0"/>
    <x v="6"/>
    <x v="227"/>
    <x v="5"/>
    <n v="86268.55"/>
    <x v="0"/>
  </r>
  <r>
    <x v="0"/>
    <x v="6"/>
    <x v="227"/>
    <x v="38"/>
    <n v="15662.58"/>
    <x v="0"/>
  </r>
  <r>
    <x v="0"/>
    <x v="6"/>
    <x v="227"/>
    <x v="41"/>
    <n v="103937.56"/>
    <x v="0"/>
  </r>
  <r>
    <x v="0"/>
    <x v="6"/>
    <x v="227"/>
    <x v="42"/>
    <n v="103262.9"/>
    <x v="0"/>
  </r>
  <r>
    <x v="0"/>
    <x v="6"/>
    <x v="113"/>
    <x v="44"/>
    <n v="4878.88"/>
    <x v="6"/>
  </r>
  <r>
    <x v="0"/>
    <x v="6"/>
    <x v="113"/>
    <x v="46"/>
    <n v="8917.77"/>
    <x v="6"/>
  </r>
  <r>
    <x v="0"/>
    <x v="6"/>
    <x v="113"/>
    <x v="8"/>
    <n v="137772.66"/>
    <x v="6"/>
  </r>
  <r>
    <x v="0"/>
    <x v="6"/>
    <x v="113"/>
    <x v="9"/>
    <n v="1092858.94"/>
    <x v="6"/>
  </r>
  <r>
    <x v="0"/>
    <x v="6"/>
    <x v="113"/>
    <x v="10"/>
    <n v="510958.34"/>
    <x v="6"/>
  </r>
  <r>
    <x v="0"/>
    <x v="6"/>
    <x v="113"/>
    <x v="47"/>
    <n v="34654.47"/>
    <x v="6"/>
  </r>
  <r>
    <x v="0"/>
    <x v="6"/>
    <x v="113"/>
    <x v="11"/>
    <n v="4258.09"/>
    <x v="6"/>
  </r>
  <r>
    <x v="0"/>
    <x v="6"/>
    <x v="113"/>
    <x v="48"/>
    <n v="164257.82999999999"/>
    <x v="6"/>
  </r>
  <r>
    <x v="0"/>
    <x v="6"/>
    <x v="113"/>
    <x v="49"/>
    <n v="62.78"/>
    <x v="6"/>
  </r>
  <r>
    <x v="0"/>
    <x v="6"/>
    <x v="113"/>
    <x v="51"/>
    <n v="1958368.39"/>
    <x v="6"/>
  </r>
  <r>
    <x v="0"/>
    <x v="6"/>
    <x v="113"/>
    <x v="52"/>
    <n v="86001.2"/>
    <x v="6"/>
  </r>
  <r>
    <x v="0"/>
    <x v="6"/>
    <x v="113"/>
    <x v="12"/>
    <n v="867042.86"/>
    <x v="6"/>
  </r>
  <r>
    <x v="0"/>
    <x v="6"/>
    <x v="113"/>
    <x v="13"/>
    <n v="197192.81"/>
    <x v="6"/>
  </r>
  <r>
    <x v="0"/>
    <x v="6"/>
    <x v="113"/>
    <x v="14"/>
    <n v="2314753.23"/>
    <x v="6"/>
  </r>
  <r>
    <x v="0"/>
    <x v="6"/>
    <x v="113"/>
    <x v="15"/>
    <n v="3115321.94"/>
    <x v="6"/>
  </r>
  <r>
    <x v="0"/>
    <x v="6"/>
    <x v="113"/>
    <x v="16"/>
    <n v="2935686.91"/>
    <x v="6"/>
  </r>
  <r>
    <x v="0"/>
    <x v="6"/>
    <x v="113"/>
    <x v="17"/>
    <n v="57975.94"/>
    <x v="6"/>
  </r>
  <r>
    <x v="0"/>
    <x v="6"/>
    <x v="113"/>
    <x v="53"/>
    <n v="40439.339999999997"/>
    <x v="6"/>
  </r>
  <r>
    <x v="0"/>
    <x v="6"/>
    <x v="113"/>
    <x v="54"/>
    <n v="7793.22"/>
    <x v="6"/>
  </r>
  <r>
    <x v="0"/>
    <x v="6"/>
    <x v="113"/>
    <x v="18"/>
    <n v="4356332.7699999996"/>
    <x v="6"/>
  </r>
  <r>
    <x v="0"/>
    <x v="6"/>
    <x v="113"/>
    <x v="0"/>
    <n v="795.14"/>
    <x v="6"/>
  </r>
  <r>
    <x v="0"/>
    <x v="6"/>
    <x v="113"/>
    <x v="56"/>
    <n v="95398.11"/>
    <x v="6"/>
  </r>
  <r>
    <x v="0"/>
    <x v="6"/>
    <x v="113"/>
    <x v="19"/>
    <n v="772703.8"/>
    <x v="6"/>
  </r>
  <r>
    <x v="0"/>
    <x v="6"/>
    <x v="113"/>
    <x v="20"/>
    <n v="1482635.59"/>
    <x v="6"/>
  </r>
  <r>
    <x v="0"/>
    <x v="6"/>
    <x v="113"/>
    <x v="57"/>
    <n v="6806.45"/>
    <x v="6"/>
  </r>
  <r>
    <x v="0"/>
    <x v="6"/>
    <x v="113"/>
    <x v="58"/>
    <n v="501273.87"/>
    <x v="6"/>
  </r>
  <r>
    <x v="0"/>
    <x v="6"/>
    <x v="113"/>
    <x v="21"/>
    <n v="4979067.09"/>
    <x v="6"/>
  </r>
  <r>
    <x v="0"/>
    <x v="6"/>
    <x v="113"/>
    <x v="22"/>
    <n v="974848.52"/>
    <x v="6"/>
  </r>
  <r>
    <x v="0"/>
    <x v="6"/>
    <x v="113"/>
    <x v="23"/>
    <n v="74038.850000000006"/>
    <x v="6"/>
  </r>
  <r>
    <x v="0"/>
    <x v="6"/>
    <x v="113"/>
    <x v="60"/>
    <n v="98706.13"/>
    <x v="6"/>
  </r>
  <r>
    <x v="0"/>
    <x v="6"/>
    <x v="113"/>
    <x v="24"/>
    <n v="2492720.2400000002"/>
    <x v="6"/>
  </r>
  <r>
    <x v="0"/>
    <x v="6"/>
    <x v="113"/>
    <x v="25"/>
    <n v="2312131.4700000002"/>
    <x v="6"/>
  </r>
  <r>
    <x v="0"/>
    <x v="6"/>
    <x v="113"/>
    <x v="61"/>
    <n v="1337474.42"/>
    <x v="6"/>
  </r>
  <r>
    <x v="0"/>
    <x v="6"/>
    <x v="113"/>
    <x v="63"/>
    <n v="1219644.44"/>
    <x v="6"/>
  </r>
  <r>
    <x v="0"/>
    <x v="6"/>
    <x v="113"/>
    <x v="64"/>
    <n v="2229.5500000000002"/>
    <x v="6"/>
  </r>
  <r>
    <x v="0"/>
    <x v="6"/>
    <x v="113"/>
    <x v="26"/>
    <n v="437258.75"/>
    <x v="6"/>
  </r>
  <r>
    <x v="0"/>
    <x v="6"/>
    <x v="113"/>
    <x v="66"/>
    <n v="60740.9"/>
    <x v="6"/>
  </r>
  <r>
    <x v="0"/>
    <x v="6"/>
    <x v="113"/>
    <x v="1"/>
    <n v="2158413.13"/>
    <x v="6"/>
  </r>
  <r>
    <x v="0"/>
    <x v="6"/>
    <x v="113"/>
    <x v="27"/>
    <n v="222944.18"/>
    <x v="6"/>
  </r>
  <r>
    <x v="0"/>
    <x v="6"/>
    <x v="113"/>
    <x v="68"/>
    <n v="15340.66"/>
    <x v="6"/>
  </r>
  <r>
    <x v="0"/>
    <x v="6"/>
    <x v="113"/>
    <x v="69"/>
    <n v="58989.09"/>
    <x v="6"/>
  </r>
  <r>
    <x v="0"/>
    <x v="6"/>
    <x v="113"/>
    <x v="70"/>
    <n v="286138.74"/>
    <x v="6"/>
  </r>
  <r>
    <x v="0"/>
    <x v="6"/>
    <x v="113"/>
    <x v="71"/>
    <n v="51547.45"/>
    <x v="6"/>
  </r>
  <r>
    <x v="0"/>
    <x v="6"/>
    <x v="113"/>
    <x v="72"/>
    <n v="401927.5"/>
    <x v="6"/>
  </r>
  <r>
    <x v="0"/>
    <x v="6"/>
    <x v="113"/>
    <x v="28"/>
    <n v="996376.33"/>
    <x v="6"/>
  </r>
  <r>
    <x v="0"/>
    <x v="6"/>
    <x v="113"/>
    <x v="74"/>
    <n v="92339.92"/>
    <x v="6"/>
  </r>
  <r>
    <x v="0"/>
    <x v="6"/>
    <x v="113"/>
    <x v="29"/>
    <n v="116717.06"/>
    <x v="6"/>
  </r>
  <r>
    <x v="0"/>
    <x v="6"/>
    <x v="113"/>
    <x v="30"/>
    <n v="192681.81"/>
    <x v="6"/>
  </r>
  <r>
    <x v="0"/>
    <x v="6"/>
    <x v="113"/>
    <x v="75"/>
    <n v="71709.2"/>
    <x v="6"/>
  </r>
  <r>
    <x v="0"/>
    <x v="6"/>
    <x v="113"/>
    <x v="31"/>
    <n v="13300378.09"/>
    <x v="6"/>
  </r>
  <r>
    <x v="0"/>
    <x v="6"/>
    <x v="113"/>
    <x v="76"/>
    <n v="19297299.07"/>
    <x v="6"/>
  </r>
  <r>
    <x v="0"/>
    <x v="6"/>
    <x v="113"/>
    <x v="32"/>
    <n v="2413036.02"/>
    <x v="6"/>
  </r>
  <r>
    <x v="0"/>
    <x v="6"/>
    <x v="113"/>
    <x v="77"/>
    <n v="3252932.18"/>
    <x v="6"/>
  </r>
  <r>
    <x v="0"/>
    <x v="6"/>
    <x v="113"/>
    <x v="78"/>
    <n v="131898.07999999999"/>
    <x v="6"/>
  </r>
  <r>
    <x v="0"/>
    <x v="6"/>
    <x v="113"/>
    <x v="79"/>
    <n v="23039.54"/>
    <x v="6"/>
  </r>
  <r>
    <x v="0"/>
    <x v="6"/>
    <x v="113"/>
    <x v="80"/>
    <n v="5759.98"/>
    <x v="6"/>
  </r>
  <r>
    <x v="0"/>
    <x v="6"/>
    <x v="113"/>
    <x v="33"/>
    <n v="974860.68"/>
    <x v="6"/>
  </r>
  <r>
    <x v="0"/>
    <x v="6"/>
    <x v="113"/>
    <x v="34"/>
    <n v="18385803.239999998"/>
    <x v="6"/>
  </r>
  <r>
    <x v="0"/>
    <x v="6"/>
    <x v="113"/>
    <x v="2"/>
    <n v="390347.28"/>
    <x v="6"/>
  </r>
  <r>
    <x v="0"/>
    <x v="6"/>
    <x v="113"/>
    <x v="81"/>
    <n v="380920.07"/>
    <x v="6"/>
  </r>
  <r>
    <x v="0"/>
    <x v="6"/>
    <x v="113"/>
    <x v="35"/>
    <n v="660655.15"/>
    <x v="6"/>
  </r>
  <r>
    <x v="0"/>
    <x v="6"/>
    <x v="113"/>
    <x v="36"/>
    <n v="6477435.8300000001"/>
    <x v="6"/>
  </r>
  <r>
    <x v="0"/>
    <x v="6"/>
    <x v="113"/>
    <x v="82"/>
    <n v="294051.49"/>
    <x v="6"/>
  </r>
  <r>
    <x v="0"/>
    <x v="6"/>
    <x v="113"/>
    <x v="84"/>
    <n v="958317.23"/>
    <x v="6"/>
  </r>
  <r>
    <x v="0"/>
    <x v="6"/>
    <x v="113"/>
    <x v="86"/>
    <n v="720689.73"/>
    <x v="6"/>
  </r>
  <r>
    <x v="0"/>
    <x v="6"/>
    <x v="113"/>
    <x v="89"/>
    <n v="225910.24"/>
    <x v="6"/>
  </r>
  <r>
    <x v="0"/>
    <x v="6"/>
    <x v="113"/>
    <x v="37"/>
    <n v="793329.71"/>
    <x v="6"/>
  </r>
  <r>
    <x v="0"/>
    <x v="6"/>
    <x v="113"/>
    <x v="3"/>
    <n v="20663746.68"/>
    <x v="6"/>
  </r>
  <r>
    <x v="0"/>
    <x v="6"/>
    <x v="113"/>
    <x v="4"/>
    <n v="4394583.55"/>
    <x v="6"/>
  </r>
  <r>
    <x v="0"/>
    <x v="6"/>
    <x v="113"/>
    <x v="5"/>
    <n v="6508927.8700000001"/>
    <x v="6"/>
  </r>
  <r>
    <x v="0"/>
    <x v="6"/>
    <x v="113"/>
    <x v="91"/>
    <n v="1799.99"/>
    <x v="6"/>
  </r>
  <r>
    <x v="0"/>
    <x v="6"/>
    <x v="113"/>
    <x v="92"/>
    <n v="13018.24"/>
    <x v="6"/>
  </r>
  <r>
    <x v="0"/>
    <x v="6"/>
    <x v="113"/>
    <x v="38"/>
    <n v="643329.02"/>
    <x v="6"/>
  </r>
  <r>
    <x v="0"/>
    <x v="6"/>
    <x v="113"/>
    <x v="39"/>
    <n v="177932.19"/>
    <x v="6"/>
  </r>
  <r>
    <x v="0"/>
    <x v="6"/>
    <x v="113"/>
    <x v="93"/>
    <n v="240.96"/>
    <x v="6"/>
  </r>
  <r>
    <x v="0"/>
    <x v="6"/>
    <x v="113"/>
    <x v="40"/>
    <n v="55399.5"/>
    <x v="6"/>
  </r>
  <r>
    <x v="0"/>
    <x v="6"/>
    <x v="113"/>
    <x v="41"/>
    <n v="4599286.59"/>
    <x v="6"/>
  </r>
  <r>
    <x v="0"/>
    <x v="6"/>
    <x v="113"/>
    <x v="94"/>
    <n v="417810.15"/>
    <x v="6"/>
  </r>
  <r>
    <x v="0"/>
    <x v="6"/>
    <x v="113"/>
    <x v="95"/>
    <n v="126559.58"/>
    <x v="6"/>
  </r>
  <r>
    <x v="0"/>
    <x v="6"/>
    <x v="113"/>
    <x v="96"/>
    <n v="76500"/>
    <x v="6"/>
  </r>
  <r>
    <x v="0"/>
    <x v="6"/>
    <x v="113"/>
    <x v="42"/>
    <n v="156385.9"/>
    <x v="6"/>
  </r>
  <r>
    <x v="0"/>
    <x v="6"/>
    <x v="114"/>
    <x v="17"/>
    <n v="27974.81"/>
    <x v="4"/>
  </r>
  <r>
    <x v="0"/>
    <x v="6"/>
    <x v="114"/>
    <x v="19"/>
    <n v="10107.9"/>
    <x v="4"/>
  </r>
  <r>
    <x v="0"/>
    <x v="6"/>
    <x v="114"/>
    <x v="26"/>
    <n v="25.22"/>
    <x v="4"/>
  </r>
  <r>
    <x v="0"/>
    <x v="6"/>
    <x v="114"/>
    <x v="27"/>
    <n v="158"/>
    <x v="4"/>
  </r>
  <r>
    <x v="0"/>
    <x v="6"/>
    <x v="114"/>
    <x v="75"/>
    <n v="25470.05"/>
    <x v="4"/>
  </r>
  <r>
    <x v="0"/>
    <x v="6"/>
    <x v="114"/>
    <x v="2"/>
    <n v="532.92999999999995"/>
    <x v="4"/>
  </r>
  <r>
    <x v="0"/>
    <x v="6"/>
    <x v="114"/>
    <x v="36"/>
    <n v="6200"/>
    <x v="4"/>
  </r>
  <r>
    <x v="0"/>
    <x v="6"/>
    <x v="114"/>
    <x v="37"/>
    <n v="323.38"/>
    <x v="4"/>
  </r>
  <r>
    <x v="0"/>
    <x v="6"/>
    <x v="114"/>
    <x v="4"/>
    <n v="5373"/>
    <x v="4"/>
  </r>
  <r>
    <x v="0"/>
    <x v="6"/>
    <x v="114"/>
    <x v="5"/>
    <n v="39837"/>
    <x v="4"/>
  </r>
  <r>
    <x v="0"/>
    <x v="6"/>
    <x v="114"/>
    <x v="38"/>
    <n v="5145.58"/>
    <x v="4"/>
  </r>
  <r>
    <x v="0"/>
    <x v="6"/>
    <x v="115"/>
    <x v="3"/>
    <n v="4660.76"/>
    <x v="0"/>
  </r>
  <r>
    <x v="0"/>
    <x v="6"/>
    <x v="115"/>
    <x v="4"/>
    <n v="451"/>
    <x v="0"/>
  </r>
  <r>
    <x v="0"/>
    <x v="6"/>
    <x v="115"/>
    <x v="91"/>
    <n v="2361.96"/>
    <x v="0"/>
  </r>
  <r>
    <x v="0"/>
    <x v="6"/>
    <x v="116"/>
    <x v="6"/>
    <n v="1273079.44"/>
    <x v="1"/>
  </r>
  <r>
    <x v="0"/>
    <x v="6"/>
    <x v="116"/>
    <x v="44"/>
    <n v="1643580.45"/>
    <x v="1"/>
  </r>
  <r>
    <x v="0"/>
    <x v="6"/>
    <x v="116"/>
    <x v="7"/>
    <n v="77282.52"/>
    <x v="1"/>
  </r>
  <r>
    <x v="0"/>
    <x v="6"/>
    <x v="116"/>
    <x v="46"/>
    <n v="109679.79"/>
    <x v="1"/>
  </r>
  <r>
    <x v="0"/>
    <x v="6"/>
    <x v="116"/>
    <x v="8"/>
    <n v="6740912.3700000001"/>
    <x v="1"/>
  </r>
  <r>
    <x v="0"/>
    <x v="6"/>
    <x v="116"/>
    <x v="9"/>
    <n v="9984581.8800000008"/>
    <x v="1"/>
  </r>
  <r>
    <x v="0"/>
    <x v="6"/>
    <x v="116"/>
    <x v="10"/>
    <n v="39314.400000000001"/>
    <x v="1"/>
  </r>
  <r>
    <x v="0"/>
    <x v="6"/>
    <x v="116"/>
    <x v="49"/>
    <n v="21938.95"/>
    <x v="1"/>
  </r>
  <r>
    <x v="0"/>
    <x v="6"/>
    <x v="116"/>
    <x v="51"/>
    <n v="694929.62"/>
    <x v="1"/>
  </r>
  <r>
    <x v="0"/>
    <x v="6"/>
    <x v="116"/>
    <x v="52"/>
    <n v="591865.06000000006"/>
    <x v="1"/>
  </r>
  <r>
    <x v="0"/>
    <x v="6"/>
    <x v="116"/>
    <x v="12"/>
    <n v="259178.97"/>
    <x v="1"/>
  </r>
  <r>
    <x v="0"/>
    <x v="6"/>
    <x v="116"/>
    <x v="13"/>
    <n v="27127.49"/>
    <x v="1"/>
  </r>
  <r>
    <x v="0"/>
    <x v="6"/>
    <x v="116"/>
    <x v="14"/>
    <n v="233345.52"/>
    <x v="1"/>
  </r>
  <r>
    <x v="0"/>
    <x v="6"/>
    <x v="116"/>
    <x v="15"/>
    <n v="2476806.09"/>
    <x v="1"/>
  </r>
  <r>
    <x v="0"/>
    <x v="6"/>
    <x v="116"/>
    <x v="16"/>
    <n v="907271.78"/>
    <x v="1"/>
  </r>
  <r>
    <x v="0"/>
    <x v="6"/>
    <x v="116"/>
    <x v="17"/>
    <n v="6482245.9400000004"/>
    <x v="1"/>
  </r>
  <r>
    <x v="0"/>
    <x v="6"/>
    <x v="116"/>
    <x v="53"/>
    <n v="827121.41"/>
    <x v="1"/>
  </r>
  <r>
    <x v="0"/>
    <x v="6"/>
    <x v="116"/>
    <x v="54"/>
    <n v="139102.94"/>
    <x v="1"/>
  </r>
  <r>
    <x v="0"/>
    <x v="6"/>
    <x v="116"/>
    <x v="18"/>
    <n v="59073.75"/>
    <x v="1"/>
  </r>
  <r>
    <x v="0"/>
    <x v="6"/>
    <x v="116"/>
    <x v="0"/>
    <n v="1023267.72"/>
    <x v="1"/>
  </r>
  <r>
    <x v="0"/>
    <x v="6"/>
    <x v="116"/>
    <x v="56"/>
    <n v="14735.5"/>
    <x v="1"/>
  </r>
  <r>
    <x v="0"/>
    <x v="6"/>
    <x v="116"/>
    <x v="19"/>
    <n v="175952.93"/>
    <x v="1"/>
  </r>
  <r>
    <x v="0"/>
    <x v="6"/>
    <x v="116"/>
    <x v="20"/>
    <n v="500224.56"/>
    <x v="1"/>
  </r>
  <r>
    <x v="0"/>
    <x v="6"/>
    <x v="116"/>
    <x v="57"/>
    <n v="1769.5"/>
    <x v="1"/>
  </r>
  <r>
    <x v="0"/>
    <x v="6"/>
    <x v="116"/>
    <x v="58"/>
    <n v="370006.19"/>
    <x v="1"/>
  </r>
  <r>
    <x v="0"/>
    <x v="6"/>
    <x v="116"/>
    <x v="21"/>
    <n v="1163403.45"/>
    <x v="1"/>
  </r>
  <r>
    <x v="0"/>
    <x v="6"/>
    <x v="116"/>
    <x v="22"/>
    <n v="41845.18"/>
    <x v="1"/>
  </r>
  <r>
    <x v="0"/>
    <x v="6"/>
    <x v="116"/>
    <x v="23"/>
    <n v="57593.52"/>
    <x v="1"/>
  </r>
  <r>
    <x v="0"/>
    <x v="6"/>
    <x v="116"/>
    <x v="59"/>
    <n v="2137.23"/>
    <x v="1"/>
  </r>
  <r>
    <x v="0"/>
    <x v="6"/>
    <x v="116"/>
    <x v="60"/>
    <n v="313170.37"/>
    <x v="1"/>
  </r>
  <r>
    <x v="0"/>
    <x v="6"/>
    <x v="116"/>
    <x v="24"/>
    <n v="1702222.47"/>
    <x v="1"/>
  </r>
  <r>
    <x v="0"/>
    <x v="6"/>
    <x v="116"/>
    <x v="25"/>
    <n v="1623152.6399999999"/>
    <x v="1"/>
  </r>
  <r>
    <x v="0"/>
    <x v="6"/>
    <x v="116"/>
    <x v="61"/>
    <n v="377115.2"/>
    <x v="1"/>
  </r>
  <r>
    <x v="0"/>
    <x v="6"/>
    <x v="116"/>
    <x v="62"/>
    <n v="34502.99"/>
    <x v="1"/>
  </r>
  <r>
    <x v="0"/>
    <x v="6"/>
    <x v="116"/>
    <x v="63"/>
    <n v="456663.58"/>
    <x v="1"/>
  </r>
  <r>
    <x v="0"/>
    <x v="6"/>
    <x v="116"/>
    <x v="64"/>
    <n v="69423.899999999994"/>
    <x v="1"/>
  </r>
  <r>
    <x v="0"/>
    <x v="6"/>
    <x v="116"/>
    <x v="26"/>
    <n v="444179.92"/>
    <x v="1"/>
  </r>
  <r>
    <x v="0"/>
    <x v="6"/>
    <x v="116"/>
    <x v="65"/>
    <n v="17729.05"/>
    <x v="1"/>
  </r>
  <r>
    <x v="0"/>
    <x v="6"/>
    <x v="116"/>
    <x v="66"/>
    <n v="816.85"/>
    <x v="1"/>
  </r>
  <r>
    <x v="0"/>
    <x v="6"/>
    <x v="116"/>
    <x v="1"/>
    <n v="1041110.87"/>
    <x v="1"/>
  </r>
  <r>
    <x v="0"/>
    <x v="6"/>
    <x v="116"/>
    <x v="27"/>
    <n v="130875.46"/>
    <x v="1"/>
  </r>
  <r>
    <x v="0"/>
    <x v="6"/>
    <x v="116"/>
    <x v="68"/>
    <n v="7113.98"/>
    <x v="1"/>
  </r>
  <r>
    <x v="0"/>
    <x v="6"/>
    <x v="116"/>
    <x v="69"/>
    <n v="15152.61"/>
    <x v="1"/>
  </r>
  <r>
    <x v="0"/>
    <x v="6"/>
    <x v="116"/>
    <x v="70"/>
    <n v="538644.12"/>
    <x v="1"/>
  </r>
  <r>
    <x v="0"/>
    <x v="6"/>
    <x v="116"/>
    <x v="71"/>
    <n v="97830.14"/>
    <x v="1"/>
  </r>
  <r>
    <x v="0"/>
    <x v="6"/>
    <x v="116"/>
    <x v="72"/>
    <n v="360095.9"/>
    <x v="1"/>
  </r>
  <r>
    <x v="0"/>
    <x v="6"/>
    <x v="116"/>
    <x v="28"/>
    <n v="469227.48"/>
    <x v="1"/>
  </r>
  <r>
    <x v="0"/>
    <x v="6"/>
    <x v="116"/>
    <x v="73"/>
    <n v="21896.86"/>
    <x v="1"/>
  </r>
  <r>
    <x v="0"/>
    <x v="6"/>
    <x v="116"/>
    <x v="74"/>
    <n v="22874.92"/>
    <x v="1"/>
  </r>
  <r>
    <x v="0"/>
    <x v="6"/>
    <x v="116"/>
    <x v="29"/>
    <n v="985817.45"/>
    <x v="1"/>
  </r>
  <r>
    <x v="0"/>
    <x v="6"/>
    <x v="116"/>
    <x v="30"/>
    <n v="75118.19"/>
    <x v="1"/>
  </r>
  <r>
    <x v="0"/>
    <x v="6"/>
    <x v="116"/>
    <x v="75"/>
    <n v="388352.79"/>
    <x v="1"/>
  </r>
  <r>
    <x v="0"/>
    <x v="6"/>
    <x v="116"/>
    <x v="31"/>
    <n v="1570100.59"/>
    <x v="1"/>
  </r>
  <r>
    <x v="0"/>
    <x v="6"/>
    <x v="116"/>
    <x v="76"/>
    <n v="2496840.52"/>
    <x v="1"/>
  </r>
  <r>
    <x v="0"/>
    <x v="6"/>
    <x v="116"/>
    <x v="32"/>
    <n v="107404.55"/>
    <x v="1"/>
  </r>
  <r>
    <x v="0"/>
    <x v="6"/>
    <x v="116"/>
    <x v="77"/>
    <n v="862580.68"/>
    <x v="1"/>
  </r>
  <r>
    <x v="0"/>
    <x v="6"/>
    <x v="116"/>
    <x v="78"/>
    <n v="21912.720000000001"/>
    <x v="1"/>
  </r>
  <r>
    <x v="0"/>
    <x v="6"/>
    <x v="116"/>
    <x v="79"/>
    <n v="12533.38"/>
    <x v="1"/>
  </r>
  <r>
    <x v="0"/>
    <x v="6"/>
    <x v="116"/>
    <x v="80"/>
    <n v="11453.21"/>
    <x v="1"/>
  </r>
  <r>
    <x v="0"/>
    <x v="6"/>
    <x v="116"/>
    <x v="33"/>
    <n v="748642.58"/>
    <x v="1"/>
  </r>
  <r>
    <x v="0"/>
    <x v="6"/>
    <x v="116"/>
    <x v="34"/>
    <n v="3580278.9"/>
    <x v="1"/>
  </r>
  <r>
    <x v="0"/>
    <x v="6"/>
    <x v="116"/>
    <x v="2"/>
    <n v="137473.57"/>
    <x v="1"/>
  </r>
  <r>
    <x v="0"/>
    <x v="6"/>
    <x v="116"/>
    <x v="81"/>
    <n v="8025.92"/>
    <x v="1"/>
  </r>
  <r>
    <x v="0"/>
    <x v="6"/>
    <x v="116"/>
    <x v="35"/>
    <n v="4880.53"/>
    <x v="1"/>
  </r>
  <r>
    <x v="0"/>
    <x v="6"/>
    <x v="116"/>
    <x v="36"/>
    <n v="1171485.1499999999"/>
    <x v="1"/>
  </r>
  <r>
    <x v="0"/>
    <x v="6"/>
    <x v="116"/>
    <x v="82"/>
    <n v="57042.8"/>
    <x v="1"/>
  </r>
  <r>
    <x v="0"/>
    <x v="6"/>
    <x v="116"/>
    <x v="83"/>
    <n v="26.45"/>
    <x v="1"/>
  </r>
  <r>
    <x v="0"/>
    <x v="6"/>
    <x v="116"/>
    <x v="84"/>
    <n v="335025.64"/>
    <x v="1"/>
  </r>
  <r>
    <x v="0"/>
    <x v="6"/>
    <x v="116"/>
    <x v="86"/>
    <n v="71"/>
    <x v="1"/>
  </r>
  <r>
    <x v="0"/>
    <x v="6"/>
    <x v="116"/>
    <x v="89"/>
    <n v="217941.17"/>
    <x v="1"/>
  </r>
  <r>
    <x v="0"/>
    <x v="6"/>
    <x v="116"/>
    <x v="37"/>
    <n v="765248.04"/>
    <x v="1"/>
  </r>
  <r>
    <x v="0"/>
    <x v="6"/>
    <x v="116"/>
    <x v="3"/>
    <n v="10318115.76"/>
    <x v="1"/>
  </r>
  <r>
    <x v="0"/>
    <x v="6"/>
    <x v="116"/>
    <x v="4"/>
    <n v="3458893.17"/>
    <x v="1"/>
  </r>
  <r>
    <x v="0"/>
    <x v="6"/>
    <x v="116"/>
    <x v="5"/>
    <n v="8353625.54"/>
    <x v="1"/>
  </r>
  <r>
    <x v="0"/>
    <x v="6"/>
    <x v="116"/>
    <x v="38"/>
    <n v="608968.99"/>
    <x v="1"/>
  </r>
  <r>
    <x v="0"/>
    <x v="6"/>
    <x v="116"/>
    <x v="39"/>
    <n v="64581.23"/>
    <x v="1"/>
  </r>
  <r>
    <x v="0"/>
    <x v="6"/>
    <x v="116"/>
    <x v="93"/>
    <n v="11623.49"/>
    <x v="1"/>
  </r>
  <r>
    <x v="0"/>
    <x v="6"/>
    <x v="116"/>
    <x v="40"/>
    <n v="121094.78"/>
    <x v="1"/>
  </r>
  <r>
    <x v="0"/>
    <x v="6"/>
    <x v="116"/>
    <x v="41"/>
    <n v="2496453.42"/>
    <x v="1"/>
  </r>
  <r>
    <x v="0"/>
    <x v="6"/>
    <x v="116"/>
    <x v="94"/>
    <n v="960879.96"/>
    <x v="1"/>
  </r>
  <r>
    <x v="0"/>
    <x v="6"/>
    <x v="116"/>
    <x v="95"/>
    <n v="158113.48000000001"/>
    <x v="1"/>
  </r>
  <r>
    <x v="0"/>
    <x v="6"/>
    <x v="116"/>
    <x v="96"/>
    <n v="10704.96"/>
    <x v="1"/>
  </r>
  <r>
    <x v="0"/>
    <x v="6"/>
    <x v="116"/>
    <x v="42"/>
    <n v="263002"/>
    <x v="1"/>
  </r>
  <r>
    <x v="0"/>
    <x v="6"/>
    <x v="117"/>
    <x v="43"/>
    <n v="597098.4"/>
    <x v="6"/>
  </r>
  <r>
    <x v="0"/>
    <x v="6"/>
    <x v="117"/>
    <x v="6"/>
    <n v="82634.41"/>
    <x v="6"/>
  </r>
  <r>
    <x v="0"/>
    <x v="6"/>
    <x v="117"/>
    <x v="44"/>
    <n v="374305.76"/>
    <x v="6"/>
  </r>
  <r>
    <x v="0"/>
    <x v="6"/>
    <x v="117"/>
    <x v="7"/>
    <n v="358305.57"/>
    <x v="6"/>
  </r>
  <r>
    <x v="0"/>
    <x v="6"/>
    <x v="117"/>
    <x v="45"/>
    <n v="31583.87"/>
    <x v="6"/>
  </r>
  <r>
    <x v="0"/>
    <x v="6"/>
    <x v="117"/>
    <x v="46"/>
    <n v="384105.43"/>
    <x v="6"/>
  </r>
  <r>
    <x v="0"/>
    <x v="6"/>
    <x v="117"/>
    <x v="8"/>
    <n v="711859.65"/>
    <x v="6"/>
  </r>
  <r>
    <x v="0"/>
    <x v="6"/>
    <x v="117"/>
    <x v="9"/>
    <n v="664462"/>
    <x v="6"/>
  </r>
  <r>
    <x v="0"/>
    <x v="6"/>
    <x v="117"/>
    <x v="10"/>
    <n v="42110.27"/>
    <x v="6"/>
  </r>
  <r>
    <x v="0"/>
    <x v="6"/>
    <x v="117"/>
    <x v="47"/>
    <n v="28158.59"/>
    <x v="6"/>
  </r>
  <r>
    <x v="0"/>
    <x v="6"/>
    <x v="117"/>
    <x v="11"/>
    <n v="79477.45"/>
    <x v="6"/>
  </r>
  <r>
    <x v="0"/>
    <x v="6"/>
    <x v="117"/>
    <x v="48"/>
    <n v="70295.11"/>
    <x v="6"/>
  </r>
  <r>
    <x v="0"/>
    <x v="6"/>
    <x v="117"/>
    <x v="49"/>
    <n v="19757.25"/>
    <x v="6"/>
  </r>
  <r>
    <x v="0"/>
    <x v="6"/>
    <x v="117"/>
    <x v="51"/>
    <n v="745428.13"/>
    <x v="6"/>
  </r>
  <r>
    <x v="0"/>
    <x v="6"/>
    <x v="117"/>
    <x v="52"/>
    <n v="5404517.3200000003"/>
    <x v="6"/>
  </r>
  <r>
    <x v="0"/>
    <x v="6"/>
    <x v="117"/>
    <x v="12"/>
    <n v="621460.36"/>
    <x v="6"/>
  </r>
  <r>
    <x v="0"/>
    <x v="6"/>
    <x v="117"/>
    <x v="13"/>
    <n v="259217.64"/>
    <x v="6"/>
  </r>
  <r>
    <x v="0"/>
    <x v="6"/>
    <x v="117"/>
    <x v="14"/>
    <n v="2543723.3199999998"/>
    <x v="6"/>
  </r>
  <r>
    <x v="0"/>
    <x v="6"/>
    <x v="117"/>
    <x v="15"/>
    <n v="737078.33"/>
    <x v="6"/>
  </r>
  <r>
    <x v="0"/>
    <x v="6"/>
    <x v="117"/>
    <x v="16"/>
    <n v="3382429.71"/>
    <x v="6"/>
  </r>
  <r>
    <x v="0"/>
    <x v="6"/>
    <x v="117"/>
    <x v="17"/>
    <n v="278919.09000000003"/>
    <x v="6"/>
  </r>
  <r>
    <x v="0"/>
    <x v="6"/>
    <x v="117"/>
    <x v="53"/>
    <n v="37168.46"/>
    <x v="6"/>
  </r>
  <r>
    <x v="0"/>
    <x v="6"/>
    <x v="117"/>
    <x v="54"/>
    <n v="61708.22"/>
    <x v="6"/>
  </r>
  <r>
    <x v="0"/>
    <x v="6"/>
    <x v="117"/>
    <x v="18"/>
    <n v="2868685.31"/>
    <x v="6"/>
  </r>
  <r>
    <x v="0"/>
    <x v="6"/>
    <x v="117"/>
    <x v="0"/>
    <n v="15658943.470000001"/>
    <x v="6"/>
  </r>
  <r>
    <x v="0"/>
    <x v="6"/>
    <x v="117"/>
    <x v="56"/>
    <n v="152502.65"/>
    <x v="6"/>
  </r>
  <r>
    <x v="0"/>
    <x v="6"/>
    <x v="117"/>
    <x v="19"/>
    <n v="2128051.7400000002"/>
    <x v="6"/>
  </r>
  <r>
    <x v="0"/>
    <x v="6"/>
    <x v="117"/>
    <x v="20"/>
    <n v="8663542.0399999991"/>
    <x v="6"/>
  </r>
  <r>
    <x v="0"/>
    <x v="6"/>
    <x v="117"/>
    <x v="57"/>
    <n v="579009.54"/>
    <x v="6"/>
  </r>
  <r>
    <x v="0"/>
    <x v="6"/>
    <x v="117"/>
    <x v="58"/>
    <n v="1804718.38"/>
    <x v="6"/>
  </r>
  <r>
    <x v="0"/>
    <x v="6"/>
    <x v="117"/>
    <x v="21"/>
    <n v="3805127.25"/>
    <x v="6"/>
  </r>
  <r>
    <x v="0"/>
    <x v="6"/>
    <x v="117"/>
    <x v="22"/>
    <n v="565978.97"/>
    <x v="6"/>
  </r>
  <r>
    <x v="0"/>
    <x v="6"/>
    <x v="117"/>
    <x v="23"/>
    <n v="81889.460000000006"/>
    <x v="6"/>
  </r>
  <r>
    <x v="0"/>
    <x v="6"/>
    <x v="117"/>
    <x v="59"/>
    <n v="141825.5"/>
    <x v="6"/>
  </r>
  <r>
    <x v="0"/>
    <x v="6"/>
    <x v="117"/>
    <x v="60"/>
    <n v="149971.1"/>
    <x v="6"/>
  </r>
  <r>
    <x v="0"/>
    <x v="6"/>
    <x v="117"/>
    <x v="24"/>
    <n v="2763082.07"/>
    <x v="6"/>
  </r>
  <r>
    <x v="0"/>
    <x v="6"/>
    <x v="117"/>
    <x v="25"/>
    <n v="7019000.3399999999"/>
    <x v="6"/>
  </r>
  <r>
    <x v="0"/>
    <x v="6"/>
    <x v="117"/>
    <x v="61"/>
    <n v="1079156.29"/>
    <x v="6"/>
  </r>
  <r>
    <x v="0"/>
    <x v="6"/>
    <x v="117"/>
    <x v="62"/>
    <n v="404055.47"/>
    <x v="6"/>
  </r>
  <r>
    <x v="0"/>
    <x v="6"/>
    <x v="117"/>
    <x v="63"/>
    <n v="1086873.97"/>
    <x v="6"/>
  </r>
  <r>
    <x v="0"/>
    <x v="6"/>
    <x v="117"/>
    <x v="64"/>
    <n v="3687.07"/>
    <x v="6"/>
  </r>
  <r>
    <x v="0"/>
    <x v="6"/>
    <x v="117"/>
    <x v="26"/>
    <n v="5952859.5599999996"/>
    <x v="6"/>
  </r>
  <r>
    <x v="0"/>
    <x v="6"/>
    <x v="117"/>
    <x v="65"/>
    <n v="43.4"/>
    <x v="6"/>
  </r>
  <r>
    <x v="0"/>
    <x v="6"/>
    <x v="117"/>
    <x v="66"/>
    <n v="1620.35"/>
    <x v="6"/>
  </r>
  <r>
    <x v="0"/>
    <x v="6"/>
    <x v="117"/>
    <x v="1"/>
    <n v="2277275.0299999998"/>
    <x v="6"/>
  </r>
  <r>
    <x v="0"/>
    <x v="6"/>
    <x v="117"/>
    <x v="27"/>
    <n v="195144.14"/>
    <x v="6"/>
  </r>
  <r>
    <x v="0"/>
    <x v="6"/>
    <x v="117"/>
    <x v="68"/>
    <n v="22356.639999999999"/>
    <x v="6"/>
  </r>
  <r>
    <x v="0"/>
    <x v="6"/>
    <x v="117"/>
    <x v="69"/>
    <n v="3354.93"/>
    <x v="6"/>
  </r>
  <r>
    <x v="0"/>
    <x v="6"/>
    <x v="117"/>
    <x v="70"/>
    <n v="666312.23"/>
    <x v="6"/>
  </r>
  <r>
    <x v="0"/>
    <x v="6"/>
    <x v="117"/>
    <x v="71"/>
    <n v="125012"/>
    <x v="6"/>
  </r>
  <r>
    <x v="0"/>
    <x v="6"/>
    <x v="117"/>
    <x v="72"/>
    <n v="332939.96000000002"/>
    <x v="6"/>
  </r>
  <r>
    <x v="0"/>
    <x v="6"/>
    <x v="117"/>
    <x v="28"/>
    <n v="1366527.59"/>
    <x v="6"/>
  </r>
  <r>
    <x v="0"/>
    <x v="6"/>
    <x v="117"/>
    <x v="73"/>
    <n v="107271.44"/>
    <x v="6"/>
  </r>
  <r>
    <x v="0"/>
    <x v="6"/>
    <x v="117"/>
    <x v="74"/>
    <n v="29808.240000000002"/>
    <x v="6"/>
  </r>
  <r>
    <x v="0"/>
    <x v="6"/>
    <x v="117"/>
    <x v="29"/>
    <n v="221206.86"/>
    <x v="6"/>
  </r>
  <r>
    <x v="0"/>
    <x v="6"/>
    <x v="117"/>
    <x v="30"/>
    <n v="532956.67000000004"/>
    <x v="6"/>
  </r>
  <r>
    <x v="0"/>
    <x v="6"/>
    <x v="117"/>
    <x v="75"/>
    <n v="162571.22"/>
    <x v="6"/>
  </r>
  <r>
    <x v="0"/>
    <x v="6"/>
    <x v="117"/>
    <x v="31"/>
    <n v="7838996.0800000001"/>
    <x v="6"/>
  </r>
  <r>
    <x v="0"/>
    <x v="6"/>
    <x v="117"/>
    <x v="76"/>
    <n v="10255934.1"/>
    <x v="6"/>
  </r>
  <r>
    <x v="0"/>
    <x v="6"/>
    <x v="117"/>
    <x v="32"/>
    <n v="597410.79"/>
    <x v="6"/>
  </r>
  <r>
    <x v="0"/>
    <x v="6"/>
    <x v="117"/>
    <x v="77"/>
    <n v="3803515.72"/>
    <x v="6"/>
  </r>
  <r>
    <x v="0"/>
    <x v="6"/>
    <x v="117"/>
    <x v="78"/>
    <n v="51270.080000000002"/>
    <x v="6"/>
  </r>
  <r>
    <x v="0"/>
    <x v="6"/>
    <x v="117"/>
    <x v="79"/>
    <n v="8370.2199999999993"/>
    <x v="6"/>
  </r>
  <r>
    <x v="0"/>
    <x v="6"/>
    <x v="117"/>
    <x v="80"/>
    <n v="25257.49"/>
    <x v="6"/>
  </r>
  <r>
    <x v="0"/>
    <x v="6"/>
    <x v="117"/>
    <x v="33"/>
    <n v="911954.85"/>
    <x v="6"/>
  </r>
  <r>
    <x v="0"/>
    <x v="6"/>
    <x v="117"/>
    <x v="34"/>
    <n v="6129172.3499999996"/>
    <x v="6"/>
  </r>
  <r>
    <x v="0"/>
    <x v="6"/>
    <x v="117"/>
    <x v="2"/>
    <n v="529566.67000000004"/>
    <x v="6"/>
  </r>
  <r>
    <x v="0"/>
    <x v="6"/>
    <x v="117"/>
    <x v="81"/>
    <n v="143396.01"/>
    <x v="6"/>
  </r>
  <r>
    <x v="0"/>
    <x v="6"/>
    <x v="117"/>
    <x v="35"/>
    <n v="869443.78"/>
    <x v="6"/>
  </r>
  <r>
    <x v="0"/>
    <x v="6"/>
    <x v="117"/>
    <x v="36"/>
    <n v="2145957.48"/>
    <x v="6"/>
  </r>
  <r>
    <x v="0"/>
    <x v="6"/>
    <x v="117"/>
    <x v="82"/>
    <n v="421184.9"/>
    <x v="6"/>
  </r>
  <r>
    <x v="0"/>
    <x v="6"/>
    <x v="117"/>
    <x v="83"/>
    <n v="1250"/>
    <x v="6"/>
  </r>
  <r>
    <x v="0"/>
    <x v="6"/>
    <x v="117"/>
    <x v="84"/>
    <n v="1223646.32"/>
    <x v="6"/>
  </r>
  <r>
    <x v="0"/>
    <x v="6"/>
    <x v="117"/>
    <x v="89"/>
    <n v="184680.79"/>
    <x v="6"/>
  </r>
  <r>
    <x v="0"/>
    <x v="6"/>
    <x v="117"/>
    <x v="37"/>
    <n v="698106.19"/>
    <x v="6"/>
  </r>
  <r>
    <x v="0"/>
    <x v="6"/>
    <x v="117"/>
    <x v="3"/>
    <n v="7619122.9699999997"/>
    <x v="6"/>
  </r>
  <r>
    <x v="0"/>
    <x v="6"/>
    <x v="117"/>
    <x v="4"/>
    <n v="3256643.59"/>
    <x v="6"/>
  </r>
  <r>
    <x v="0"/>
    <x v="6"/>
    <x v="117"/>
    <x v="90"/>
    <n v="51186.5"/>
    <x v="6"/>
  </r>
  <r>
    <x v="0"/>
    <x v="6"/>
    <x v="117"/>
    <x v="5"/>
    <n v="6268433.6900000004"/>
    <x v="6"/>
  </r>
  <r>
    <x v="0"/>
    <x v="6"/>
    <x v="117"/>
    <x v="92"/>
    <n v="603000"/>
    <x v="6"/>
  </r>
  <r>
    <x v="0"/>
    <x v="6"/>
    <x v="117"/>
    <x v="38"/>
    <n v="581191.31000000006"/>
    <x v="6"/>
  </r>
  <r>
    <x v="0"/>
    <x v="6"/>
    <x v="117"/>
    <x v="39"/>
    <n v="249913.25"/>
    <x v="6"/>
  </r>
  <r>
    <x v="0"/>
    <x v="6"/>
    <x v="117"/>
    <x v="40"/>
    <n v="232934.61"/>
    <x v="6"/>
  </r>
  <r>
    <x v="0"/>
    <x v="6"/>
    <x v="117"/>
    <x v="41"/>
    <n v="3455421.85"/>
    <x v="6"/>
  </r>
  <r>
    <x v="0"/>
    <x v="6"/>
    <x v="117"/>
    <x v="94"/>
    <n v="326552.86"/>
    <x v="6"/>
  </r>
  <r>
    <x v="0"/>
    <x v="6"/>
    <x v="117"/>
    <x v="95"/>
    <n v="297801.69"/>
    <x v="6"/>
  </r>
  <r>
    <x v="0"/>
    <x v="6"/>
    <x v="117"/>
    <x v="96"/>
    <n v="21036.78"/>
    <x v="6"/>
  </r>
  <r>
    <x v="0"/>
    <x v="6"/>
    <x v="117"/>
    <x v="42"/>
    <n v="363636.43"/>
    <x v="6"/>
  </r>
  <r>
    <x v="0"/>
    <x v="6"/>
    <x v="118"/>
    <x v="6"/>
    <n v="314769.13"/>
    <x v="2"/>
  </r>
  <r>
    <x v="0"/>
    <x v="6"/>
    <x v="118"/>
    <x v="7"/>
    <n v="63886.93"/>
    <x v="2"/>
  </r>
  <r>
    <x v="0"/>
    <x v="6"/>
    <x v="118"/>
    <x v="45"/>
    <n v="147016.67000000001"/>
    <x v="2"/>
  </r>
  <r>
    <x v="0"/>
    <x v="6"/>
    <x v="118"/>
    <x v="8"/>
    <n v="436612.16"/>
    <x v="2"/>
  </r>
  <r>
    <x v="0"/>
    <x v="6"/>
    <x v="118"/>
    <x v="9"/>
    <n v="513588.42"/>
    <x v="2"/>
  </r>
  <r>
    <x v="0"/>
    <x v="6"/>
    <x v="118"/>
    <x v="10"/>
    <n v="32989.269999999997"/>
    <x v="2"/>
  </r>
  <r>
    <x v="0"/>
    <x v="6"/>
    <x v="118"/>
    <x v="11"/>
    <n v="86808.62"/>
    <x v="2"/>
  </r>
  <r>
    <x v="0"/>
    <x v="6"/>
    <x v="118"/>
    <x v="48"/>
    <n v="1910.69"/>
    <x v="2"/>
  </r>
  <r>
    <x v="0"/>
    <x v="6"/>
    <x v="118"/>
    <x v="49"/>
    <n v="160.66"/>
    <x v="2"/>
  </r>
  <r>
    <x v="0"/>
    <x v="6"/>
    <x v="118"/>
    <x v="51"/>
    <n v="226734"/>
    <x v="2"/>
  </r>
  <r>
    <x v="0"/>
    <x v="6"/>
    <x v="118"/>
    <x v="52"/>
    <n v="8949"/>
    <x v="2"/>
  </r>
  <r>
    <x v="0"/>
    <x v="6"/>
    <x v="118"/>
    <x v="12"/>
    <n v="86383.84"/>
    <x v="2"/>
  </r>
  <r>
    <x v="0"/>
    <x v="6"/>
    <x v="118"/>
    <x v="13"/>
    <n v="43869.919999999998"/>
    <x v="2"/>
  </r>
  <r>
    <x v="0"/>
    <x v="6"/>
    <x v="118"/>
    <x v="14"/>
    <n v="191526.14"/>
    <x v="2"/>
  </r>
  <r>
    <x v="0"/>
    <x v="6"/>
    <x v="118"/>
    <x v="15"/>
    <n v="349696.82"/>
    <x v="2"/>
  </r>
  <r>
    <x v="0"/>
    <x v="6"/>
    <x v="118"/>
    <x v="16"/>
    <n v="1309696.82"/>
    <x v="2"/>
  </r>
  <r>
    <x v="0"/>
    <x v="6"/>
    <x v="118"/>
    <x v="17"/>
    <n v="115684.08"/>
    <x v="2"/>
  </r>
  <r>
    <x v="0"/>
    <x v="6"/>
    <x v="118"/>
    <x v="53"/>
    <n v="229.5"/>
    <x v="2"/>
  </r>
  <r>
    <x v="0"/>
    <x v="6"/>
    <x v="118"/>
    <x v="18"/>
    <n v="213684.97"/>
    <x v="2"/>
  </r>
  <r>
    <x v="0"/>
    <x v="6"/>
    <x v="118"/>
    <x v="56"/>
    <n v="57005.25"/>
    <x v="2"/>
  </r>
  <r>
    <x v="0"/>
    <x v="6"/>
    <x v="118"/>
    <x v="19"/>
    <n v="5179.75"/>
    <x v="2"/>
  </r>
  <r>
    <x v="0"/>
    <x v="6"/>
    <x v="118"/>
    <x v="20"/>
    <n v="27926.06"/>
    <x v="2"/>
  </r>
  <r>
    <x v="0"/>
    <x v="6"/>
    <x v="118"/>
    <x v="58"/>
    <n v="85048.46"/>
    <x v="2"/>
  </r>
  <r>
    <x v="0"/>
    <x v="6"/>
    <x v="118"/>
    <x v="21"/>
    <n v="1239.1199999999999"/>
    <x v="2"/>
  </r>
  <r>
    <x v="0"/>
    <x v="6"/>
    <x v="118"/>
    <x v="22"/>
    <n v="28566.05"/>
    <x v="2"/>
  </r>
  <r>
    <x v="0"/>
    <x v="6"/>
    <x v="118"/>
    <x v="24"/>
    <n v="34828.06"/>
    <x v="2"/>
  </r>
  <r>
    <x v="0"/>
    <x v="6"/>
    <x v="118"/>
    <x v="25"/>
    <n v="10532.88"/>
    <x v="2"/>
  </r>
  <r>
    <x v="0"/>
    <x v="6"/>
    <x v="118"/>
    <x v="61"/>
    <n v="2618.15"/>
    <x v="2"/>
  </r>
  <r>
    <x v="0"/>
    <x v="6"/>
    <x v="118"/>
    <x v="1"/>
    <n v="4748.1499999999996"/>
    <x v="2"/>
  </r>
  <r>
    <x v="0"/>
    <x v="6"/>
    <x v="118"/>
    <x v="27"/>
    <n v="2805.83"/>
    <x v="2"/>
  </r>
  <r>
    <x v="0"/>
    <x v="6"/>
    <x v="118"/>
    <x v="33"/>
    <n v="508.35"/>
    <x v="2"/>
  </r>
  <r>
    <x v="0"/>
    <x v="6"/>
    <x v="118"/>
    <x v="34"/>
    <n v="5866.43"/>
    <x v="2"/>
  </r>
  <r>
    <x v="0"/>
    <x v="6"/>
    <x v="118"/>
    <x v="2"/>
    <n v="1500"/>
    <x v="2"/>
  </r>
  <r>
    <x v="0"/>
    <x v="6"/>
    <x v="118"/>
    <x v="36"/>
    <n v="1125"/>
    <x v="2"/>
  </r>
  <r>
    <x v="0"/>
    <x v="6"/>
    <x v="118"/>
    <x v="89"/>
    <n v="11128"/>
    <x v="2"/>
  </r>
  <r>
    <x v="0"/>
    <x v="6"/>
    <x v="118"/>
    <x v="37"/>
    <n v="157114.18"/>
    <x v="2"/>
  </r>
  <r>
    <x v="0"/>
    <x v="6"/>
    <x v="118"/>
    <x v="3"/>
    <n v="1006263.42"/>
    <x v="2"/>
  </r>
  <r>
    <x v="0"/>
    <x v="6"/>
    <x v="118"/>
    <x v="4"/>
    <n v="13433.13"/>
    <x v="2"/>
  </r>
  <r>
    <x v="0"/>
    <x v="6"/>
    <x v="118"/>
    <x v="5"/>
    <n v="894.18"/>
    <x v="2"/>
  </r>
  <r>
    <x v="0"/>
    <x v="6"/>
    <x v="118"/>
    <x v="91"/>
    <n v="13800"/>
    <x v="2"/>
  </r>
  <r>
    <x v="0"/>
    <x v="6"/>
    <x v="118"/>
    <x v="92"/>
    <n v="122673867.81999999"/>
    <x v="2"/>
  </r>
  <r>
    <x v="0"/>
    <x v="6"/>
    <x v="118"/>
    <x v="38"/>
    <n v="10853.35"/>
    <x v="2"/>
  </r>
  <r>
    <x v="0"/>
    <x v="6"/>
    <x v="118"/>
    <x v="39"/>
    <n v="11658.8"/>
    <x v="2"/>
  </r>
  <r>
    <x v="0"/>
    <x v="6"/>
    <x v="118"/>
    <x v="94"/>
    <n v="2436.06"/>
    <x v="2"/>
  </r>
  <r>
    <x v="0"/>
    <x v="6"/>
    <x v="118"/>
    <x v="42"/>
    <n v="2758942.1"/>
    <x v="2"/>
  </r>
  <r>
    <x v="0"/>
    <x v="6"/>
    <x v="119"/>
    <x v="44"/>
    <n v="324032.23"/>
    <x v="2"/>
  </r>
  <r>
    <x v="0"/>
    <x v="6"/>
    <x v="119"/>
    <x v="7"/>
    <n v="2029890.45"/>
    <x v="2"/>
  </r>
  <r>
    <x v="0"/>
    <x v="6"/>
    <x v="119"/>
    <x v="46"/>
    <n v="139865"/>
    <x v="2"/>
  </r>
  <r>
    <x v="0"/>
    <x v="6"/>
    <x v="119"/>
    <x v="9"/>
    <n v="139825.29"/>
    <x v="2"/>
  </r>
  <r>
    <x v="0"/>
    <x v="6"/>
    <x v="119"/>
    <x v="10"/>
    <n v="148723.76"/>
    <x v="2"/>
  </r>
  <r>
    <x v="0"/>
    <x v="6"/>
    <x v="119"/>
    <x v="47"/>
    <n v="691847.09"/>
    <x v="2"/>
  </r>
  <r>
    <x v="0"/>
    <x v="6"/>
    <x v="119"/>
    <x v="11"/>
    <n v="10233840.92"/>
    <x v="2"/>
  </r>
  <r>
    <x v="0"/>
    <x v="6"/>
    <x v="119"/>
    <x v="52"/>
    <n v="2083954.76"/>
    <x v="2"/>
  </r>
  <r>
    <x v="0"/>
    <x v="6"/>
    <x v="119"/>
    <x v="12"/>
    <n v="407786.29"/>
    <x v="2"/>
  </r>
  <r>
    <x v="0"/>
    <x v="6"/>
    <x v="119"/>
    <x v="13"/>
    <n v="164027.67000000001"/>
    <x v="2"/>
  </r>
  <r>
    <x v="0"/>
    <x v="6"/>
    <x v="119"/>
    <x v="14"/>
    <n v="789937.17"/>
    <x v="2"/>
  </r>
  <r>
    <x v="0"/>
    <x v="6"/>
    <x v="119"/>
    <x v="15"/>
    <n v="3744913.2"/>
    <x v="2"/>
  </r>
  <r>
    <x v="0"/>
    <x v="6"/>
    <x v="119"/>
    <x v="16"/>
    <n v="1209811.9099999999"/>
    <x v="2"/>
  </r>
  <r>
    <x v="0"/>
    <x v="6"/>
    <x v="119"/>
    <x v="17"/>
    <n v="881591.41"/>
    <x v="2"/>
  </r>
  <r>
    <x v="0"/>
    <x v="6"/>
    <x v="119"/>
    <x v="53"/>
    <n v="56675.18"/>
    <x v="2"/>
  </r>
  <r>
    <x v="0"/>
    <x v="6"/>
    <x v="119"/>
    <x v="18"/>
    <n v="881222.36"/>
    <x v="2"/>
  </r>
  <r>
    <x v="0"/>
    <x v="6"/>
    <x v="119"/>
    <x v="0"/>
    <n v="54460"/>
    <x v="2"/>
  </r>
  <r>
    <x v="0"/>
    <x v="6"/>
    <x v="119"/>
    <x v="56"/>
    <n v="168198.81"/>
    <x v="2"/>
  </r>
  <r>
    <x v="0"/>
    <x v="6"/>
    <x v="119"/>
    <x v="19"/>
    <n v="205883.34"/>
    <x v="2"/>
  </r>
  <r>
    <x v="0"/>
    <x v="6"/>
    <x v="119"/>
    <x v="20"/>
    <n v="1939264.2"/>
    <x v="2"/>
  </r>
  <r>
    <x v="0"/>
    <x v="6"/>
    <x v="119"/>
    <x v="57"/>
    <n v="44611.66"/>
    <x v="2"/>
  </r>
  <r>
    <x v="0"/>
    <x v="6"/>
    <x v="119"/>
    <x v="58"/>
    <n v="49215.67"/>
    <x v="2"/>
  </r>
  <r>
    <x v="0"/>
    <x v="6"/>
    <x v="119"/>
    <x v="21"/>
    <n v="590573.14"/>
    <x v="2"/>
  </r>
  <r>
    <x v="0"/>
    <x v="6"/>
    <x v="119"/>
    <x v="22"/>
    <n v="1860227.66"/>
    <x v="2"/>
  </r>
  <r>
    <x v="0"/>
    <x v="6"/>
    <x v="119"/>
    <x v="23"/>
    <n v="881.8"/>
    <x v="2"/>
  </r>
  <r>
    <x v="0"/>
    <x v="6"/>
    <x v="119"/>
    <x v="60"/>
    <n v="44905.98"/>
    <x v="2"/>
  </r>
  <r>
    <x v="0"/>
    <x v="6"/>
    <x v="119"/>
    <x v="24"/>
    <n v="1485096.86"/>
    <x v="2"/>
  </r>
  <r>
    <x v="0"/>
    <x v="6"/>
    <x v="119"/>
    <x v="25"/>
    <n v="4007404.55"/>
    <x v="2"/>
  </r>
  <r>
    <x v="0"/>
    <x v="6"/>
    <x v="119"/>
    <x v="61"/>
    <n v="256694.87"/>
    <x v="2"/>
  </r>
  <r>
    <x v="0"/>
    <x v="6"/>
    <x v="119"/>
    <x v="62"/>
    <n v="6625.25"/>
    <x v="2"/>
  </r>
  <r>
    <x v="0"/>
    <x v="6"/>
    <x v="119"/>
    <x v="63"/>
    <n v="20561.64"/>
    <x v="2"/>
  </r>
  <r>
    <x v="0"/>
    <x v="6"/>
    <x v="119"/>
    <x v="26"/>
    <n v="137174.28"/>
    <x v="2"/>
  </r>
  <r>
    <x v="0"/>
    <x v="6"/>
    <x v="119"/>
    <x v="1"/>
    <n v="1097921.3799999999"/>
    <x v="2"/>
  </r>
  <r>
    <x v="0"/>
    <x v="6"/>
    <x v="119"/>
    <x v="27"/>
    <n v="11946.88"/>
    <x v="2"/>
  </r>
  <r>
    <x v="0"/>
    <x v="6"/>
    <x v="119"/>
    <x v="68"/>
    <n v="2170"/>
    <x v="2"/>
  </r>
  <r>
    <x v="0"/>
    <x v="6"/>
    <x v="119"/>
    <x v="70"/>
    <n v="544596.21"/>
    <x v="2"/>
  </r>
  <r>
    <x v="0"/>
    <x v="6"/>
    <x v="119"/>
    <x v="71"/>
    <n v="99962.19"/>
    <x v="2"/>
  </r>
  <r>
    <x v="0"/>
    <x v="6"/>
    <x v="119"/>
    <x v="72"/>
    <n v="562894.47"/>
    <x v="2"/>
  </r>
  <r>
    <x v="0"/>
    <x v="6"/>
    <x v="119"/>
    <x v="28"/>
    <n v="378823.61"/>
    <x v="2"/>
  </r>
  <r>
    <x v="0"/>
    <x v="6"/>
    <x v="119"/>
    <x v="73"/>
    <n v="7863.4"/>
    <x v="2"/>
  </r>
  <r>
    <x v="0"/>
    <x v="6"/>
    <x v="119"/>
    <x v="74"/>
    <n v="10653.5"/>
    <x v="2"/>
  </r>
  <r>
    <x v="0"/>
    <x v="6"/>
    <x v="119"/>
    <x v="30"/>
    <n v="168907.92"/>
    <x v="2"/>
  </r>
  <r>
    <x v="0"/>
    <x v="6"/>
    <x v="119"/>
    <x v="75"/>
    <n v="84457"/>
    <x v="2"/>
  </r>
  <r>
    <x v="0"/>
    <x v="6"/>
    <x v="119"/>
    <x v="31"/>
    <n v="29744.91"/>
    <x v="2"/>
  </r>
  <r>
    <x v="0"/>
    <x v="6"/>
    <x v="119"/>
    <x v="76"/>
    <n v="313504.34000000003"/>
    <x v="2"/>
  </r>
  <r>
    <x v="0"/>
    <x v="6"/>
    <x v="119"/>
    <x v="32"/>
    <n v="386675.13"/>
    <x v="2"/>
  </r>
  <r>
    <x v="0"/>
    <x v="6"/>
    <x v="119"/>
    <x v="77"/>
    <n v="114754.26"/>
    <x v="2"/>
  </r>
  <r>
    <x v="0"/>
    <x v="6"/>
    <x v="119"/>
    <x v="78"/>
    <n v="53827.69"/>
    <x v="2"/>
  </r>
  <r>
    <x v="0"/>
    <x v="6"/>
    <x v="119"/>
    <x v="79"/>
    <n v="522.75"/>
    <x v="2"/>
  </r>
  <r>
    <x v="0"/>
    <x v="6"/>
    <x v="119"/>
    <x v="33"/>
    <n v="390743.9"/>
    <x v="2"/>
  </r>
  <r>
    <x v="0"/>
    <x v="6"/>
    <x v="119"/>
    <x v="34"/>
    <n v="11028199.92"/>
    <x v="2"/>
  </r>
  <r>
    <x v="0"/>
    <x v="6"/>
    <x v="119"/>
    <x v="2"/>
    <n v="208506.54"/>
    <x v="2"/>
  </r>
  <r>
    <x v="0"/>
    <x v="6"/>
    <x v="119"/>
    <x v="81"/>
    <n v="339.4"/>
    <x v="2"/>
  </r>
  <r>
    <x v="0"/>
    <x v="6"/>
    <x v="119"/>
    <x v="35"/>
    <n v="32000"/>
    <x v="2"/>
  </r>
  <r>
    <x v="0"/>
    <x v="6"/>
    <x v="119"/>
    <x v="36"/>
    <n v="5994976.2999999998"/>
    <x v="2"/>
  </r>
  <r>
    <x v="0"/>
    <x v="6"/>
    <x v="119"/>
    <x v="82"/>
    <n v="962634.53"/>
    <x v="2"/>
  </r>
  <r>
    <x v="0"/>
    <x v="6"/>
    <x v="119"/>
    <x v="84"/>
    <n v="201678.68"/>
    <x v="2"/>
  </r>
  <r>
    <x v="0"/>
    <x v="6"/>
    <x v="119"/>
    <x v="89"/>
    <n v="152553.75"/>
    <x v="2"/>
  </r>
  <r>
    <x v="0"/>
    <x v="6"/>
    <x v="119"/>
    <x v="37"/>
    <n v="698254.87"/>
    <x v="2"/>
  </r>
  <r>
    <x v="0"/>
    <x v="6"/>
    <x v="119"/>
    <x v="3"/>
    <n v="8675107.7100000009"/>
    <x v="2"/>
  </r>
  <r>
    <x v="0"/>
    <x v="6"/>
    <x v="119"/>
    <x v="4"/>
    <n v="9740662.9000000004"/>
    <x v="2"/>
  </r>
  <r>
    <x v="0"/>
    <x v="6"/>
    <x v="119"/>
    <x v="5"/>
    <n v="5758629.6799999997"/>
    <x v="2"/>
  </r>
  <r>
    <x v="0"/>
    <x v="6"/>
    <x v="119"/>
    <x v="91"/>
    <n v="1626.59"/>
    <x v="2"/>
  </r>
  <r>
    <x v="0"/>
    <x v="6"/>
    <x v="119"/>
    <x v="38"/>
    <n v="512394.69"/>
    <x v="2"/>
  </r>
  <r>
    <x v="0"/>
    <x v="6"/>
    <x v="119"/>
    <x v="39"/>
    <n v="51097.47"/>
    <x v="2"/>
  </r>
  <r>
    <x v="0"/>
    <x v="6"/>
    <x v="119"/>
    <x v="41"/>
    <n v="1455640.58"/>
    <x v="2"/>
  </r>
  <r>
    <x v="0"/>
    <x v="6"/>
    <x v="119"/>
    <x v="94"/>
    <n v="131189.78"/>
    <x v="2"/>
  </r>
  <r>
    <x v="0"/>
    <x v="6"/>
    <x v="119"/>
    <x v="95"/>
    <n v="15954.18"/>
    <x v="2"/>
  </r>
  <r>
    <x v="0"/>
    <x v="6"/>
    <x v="119"/>
    <x v="42"/>
    <n v="113446.7"/>
    <x v="2"/>
  </r>
  <r>
    <x v="0"/>
    <x v="6"/>
    <x v="120"/>
    <x v="6"/>
    <n v="622044.14"/>
    <x v="0"/>
  </r>
  <r>
    <x v="0"/>
    <x v="6"/>
    <x v="120"/>
    <x v="45"/>
    <n v="681671.19"/>
    <x v="0"/>
  </r>
  <r>
    <x v="0"/>
    <x v="6"/>
    <x v="120"/>
    <x v="10"/>
    <n v="3"/>
    <x v="0"/>
  </r>
  <r>
    <x v="0"/>
    <x v="6"/>
    <x v="120"/>
    <x v="51"/>
    <n v="133.26"/>
    <x v="0"/>
  </r>
  <r>
    <x v="0"/>
    <x v="6"/>
    <x v="120"/>
    <x v="16"/>
    <n v="48197.71"/>
    <x v="0"/>
  </r>
  <r>
    <x v="0"/>
    <x v="6"/>
    <x v="120"/>
    <x v="17"/>
    <n v="109262.61"/>
    <x v="0"/>
  </r>
  <r>
    <x v="0"/>
    <x v="6"/>
    <x v="120"/>
    <x v="19"/>
    <n v="6102"/>
    <x v="0"/>
  </r>
  <r>
    <x v="0"/>
    <x v="6"/>
    <x v="120"/>
    <x v="58"/>
    <n v="42016.86"/>
    <x v="0"/>
  </r>
  <r>
    <x v="0"/>
    <x v="6"/>
    <x v="120"/>
    <x v="21"/>
    <n v="2777.72"/>
    <x v="0"/>
  </r>
  <r>
    <x v="0"/>
    <x v="6"/>
    <x v="120"/>
    <x v="22"/>
    <n v="4604.6499999999996"/>
    <x v="0"/>
  </r>
  <r>
    <x v="0"/>
    <x v="6"/>
    <x v="120"/>
    <x v="24"/>
    <n v="20254.34"/>
    <x v="0"/>
  </r>
  <r>
    <x v="0"/>
    <x v="6"/>
    <x v="120"/>
    <x v="25"/>
    <n v="238239.93"/>
    <x v="0"/>
  </r>
  <r>
    <x v="0"/>
    <x v="6"/>
    <x v="120"/>
    <x v="63"/>
    <n v="139595.18"/>
    <x v="0"/>
  </r>
  <r>
    <x v="0"/>
    <x v="6"/>
    <x v="120"/>
    <x v="1"/>
    <n v="150"/>
    <x v="0"/>
  </r>
  <r>
    <x v="0"/>
    <x v="6"/>
    <x v="120"/>
    <x v="27"/>
    <n v="3942.86"/>
    <x v="0"/>
  </r>
  <r>
    <x v="0"/>
    <x v="6"/>
    <x v="120"/>
    <x v="68"/>
    <n v="1205.29"/>
    <x v="0"/>
  </r>
  <r>
    <x v="0"/>
    <x v="6"/>
    <x v="120"/>
    <x v="70"/>
    <n v="11390.66"/>
    <x v="0"/>
  </r>
  <r>
    <x v="0"/>
    <x v="6"/>
    <x v="120"/>
    <x v="71"/>
    <n v="522.41"/>
    <x v="0"/>
  </r>
  <r>
    <x v="0"/>
    <x v="6"/>
    <x v="120"/>
    <x v="72"/>
    <n v="27.96"/>
    <x v="0"/>
  </r>
  <r>
    <x v="0"/>
    <x v="6"/>
    <x v="120"/>
    <x v="28"/>
    <n v="998.25"/>
    <x v="0"/>
  </r>
  <r>
    <x v="0"/>
    <x v="6"/>
    <x v="120"/>
    <x v="73"/>
    <n v="1485.7"/>
    <x v="0"/>
  </r>
  <r>
    <x v="0"/>
    <x v="6"/>
    <x v="120"/>
    <x v="29"/>
    <n v="132.62"/>
    <x v="0"/>
  </r>
  <r>
    <x v="0"/>
    <x v="6"/>
    <x v="120"/>
    <x v="31"/>
    <n v="950.03"/>
    <x v="0"/>
  </r>
  <r>
    <x v="0"/>
    <x v="6"/>
    <x v="120"/>
    <x v="32"/>
    <n v="340.78"/>
    <x v="0"/>
  </r>
  <r>
    <x v="0"/>
    <x v="6"/>
    <x v="120"/>
    <x v="77"/>
    <n v="6201.2"/>
    <x v="0"/>
  </r>
  <r>
    <x v="0"/>
    <x v="6"/>
    <x v="120"/>
    <x v="33"/>
    <n v="11410.03"/>
    <x v="0"/>
  </r>
  <r>
    <x v="0"/>
    <x v="6"/>
    <x v="120"/>
    <x v="34"/>
    <n v="152637.4"/>
    <x v="0"/>
  </r>
  <r>
    <x v="0"/>
    <x v="6"/>
    <x v="120"/>
    <x v="2"/>
    <n v="194058.12"/>
    <x v="0"/>
  </r>
  <r>
    <x v="0"/>
    <x v="6"/>
    <x v="120"/>
    <x v="36"/>
    <n v="6635.89"/>
    <x v="0"/>
  </r>
  <r>
    <x v="0"/>
    <x v="6"/>
    <x v="120"/>
    <x v="82"/>
    <n v="677620.65"/>
    <x v="0"/>
  </r>
  <r>
    <x v="0"/>
    <x v="6"/>
    <x v="120"/>
    <x v="84"/>
    <n v="6292.02"/>
    <x v="0"/>
  </r>
  <r>
    <x v="0"/>
    <x v="6"/>
    <x v="120"/>
    <x v="88"/>
    <n v="300"/>
    <x v="0"/>
  </r>
  <r>
    <x v="0"/>
    <x v="6"/>
    <x v="120"/>
    <x v="89"/>
    <n v="54535.08"/>
    <x v="0"/>
  </r>
  <r>
    <x v="0"/>
    <x v="6"/>
    <x v="120"/>
    <x v="37"/>
    <n v="300"/>
    <x v="0"/>
  </r>
  <r>
    <x v="0"/>
    <x v="6"/>
    <x v="120"/>
    <x v="3"/>
    <n v="280464.28000000003"/>
    <x v="0"/>
  </r>
  <r>
    <x v="0"/>
    <x v="6"/>
    <x v="120"/>
    <x v="4"/>
    <n v="293494.75"/>
    <x v="0"/>
  </r>
  <r>
    <x v="0"/>
    <x v="6"/>
    <x v="120"/>
    <x v="5"/>
    <n v="78005.399999999994"/>
    <x v="0"/>
  </r>
  <r>
    <x v="0"/>
    <x v="6"/>
    <x v="120"/>
    <x v="38"/>
    <n v="46629.71"/>
    <x v="0"/>
  </r>
  <r>
    <x v="0"/>
    <x v="6"/>
    <x v="120"/>
    <x v="39"/>
    <n v="64.66"/>
    <x v="0"/>
  </r>
  <r>
    <x v="0"/>
    <x v="6"/>
    <x v="120"/>
    <x v="41"/>
    <n v="71033.5"/>
    <x v="0"/>
  </r>
  <r>
    <x v="0"/>
    <x v="6"/>
    <x v="120"/>
    <x v="95"/>
    <n v="13914.26"/>
    <x v="0"/>
  </r>
  <r>
    <x v="0"/>
    <x v="6"/>
    <x v="120"/>
    <x v="96"/>
    <n v="4488030.0199999996"/>
    <x v="0"/>
  </r>
  <r>
    <x v="0"/>
    <x v="6"/>
    <x v="120"/>
    <x v="42"/>
    <n v="2005"/>
    <x v="0"/>
  </r>
  <r>
    <x v="0"/>
    <x v="6"/>
    <x v="121"/>
    <x v="6"/>
    <n v="678040.35"/>
    <x v="1"/>
  </r>
  <r>
    <x v="0"/>
    <x v="6"/>
    <x v="121"/>
    <x v="44"/>
    <n v="10009058.619999999"/>
    <x v="1"/>
  </r>
  <r>
    <x v="0"/>
    <x v="6"/>
    <x v="121"/>
    <x v="7"/>
    <n v="159533.5"/>
    <x v="1"/>
  </r>
  <r>
    <x v="0"/>
    <x v="6"/>
    <x v="121"/>
    <x v="45"/>
    <n v="685217.34"/>
    <x v="1"/>
  </r>
  <r>
    <x v="0"/>
    <x v="6"/>
    <x v="121"/>
    <x v="46"/>
    <n v="4497"/>
    <x v="1"/>
  </r>
  <r>
    <x v="0"/>
    <x v="6"/>
    <x v="121"/>
    <x v="8"/>
    <n v="9347100.5199999996"/>
    <x v="1"/>
  </r>
  <r>
    <x v="0"/>
    <x v="6"/>
    <x v="121"/>
    <x v="9"/>
    <n v="12172955.369999999"/>
    <x v="1"/>
  </r>
  <r>
    <x v="0"/>
    <x v="6"/>
    <x v="121"/>
    <x v="10"/>
    <n v="375705.96"/>
    <x v="1"/>
  </r>
  <r>
    <x v="0"/>
    <x v="6"/>
    <x v="121"/>
    <x v="47"/>
    <n v="34978.949999999997"/>
    <x v="1"/>
  </r>
  <r>
    <x v="0"/>
    <x v="6"/>
    <x v="121"/>
    <x v="48"/>
    <n v="43290.84"/>
    <x v="1"/>
  </r>
  <r>
    <x v="0"/>
    <x v="6"/>
    <x v="121"/>
    <x v="49"/>
    <n v="786273.5"/>
    <x v="1"/>
  </r>
  <r>
    <x v="0"/>
    <x v="6"/>
    <x v="121"/>
    <x v="50"/>
    <n v="7011.55"/>
    <x v="1"/>
  </r>
  <r>
    <x v="0"/>
    <x v="6"/>
    <x v="121"/>
    <x v="51"/>
    <n v="1358484.37"/>
    <x v="1"/>
  </r>
  <r>
    <x v="0"/>
    <x v="6"/>
    <x v="121"/>
    <x v="52"/>
    <n v="923141.43"/>
    <x v="1"/>
  </r>
  <r>
    <x v="0"/>
    <x v="6"/>
    <x v="121"/>
    <x v="12"/>
    <n v="673596.33"/>
    <x v="1"/>
  </r>
  <r>
    <x v="0"/>
    <x v="6"/>
    <x v="121"/>
    <x v="13"/>
    <n v="576323.78"/>
    <x v="1"/>
  </r>
  <r>
    <x v="0"/>
    <x v="6"/>
    <x v="121"/>
    <x v="14"/>
    <n v="111355.46"/>
    <x v="1"/>
  </r>
  <r>
    <x v="0"/>
    <x v="6"/>
    <x v="121"/>
    <x v="15"/>
    <n v="3013307.59"/>
    <x v="1"/>
  </r>
  <r>
    <x v="0"/>
    <x v="6"/>
    <x v="121"/>
    <x v="16"/>
    <n v="2475738"/>
    <x v="1"/>
  </r>
  <r>
    <x v="0"/>
    <x v="6"/>
    <x v="121"/>
    <x v="17"/>
    <n v="5761259.0899999999"/>
    <x v="1"/>
  </r>
  <r>
    <x v="0"/>
    <x v="6"/>
    <x v="121"/>
    <x v="53"/>
    <n v="852389.01"/>
    <x v="1"/>
  </r>
  <r>
    <x v="0"/>
    <x v="6"/>
    <x v="121"/>
    <x v="54"/>
    <n v="385.6"/>
    <x v="1"/>
  </r>
  <r>
    <x v="0"/>
    <x v="6"/>
    <x v="121"/>
    <x v="18"/>
    <n v="152088.57"/>
    <x v="1"/>
  </r>
  <r>
    <x v="0"/>
    <x v="6"/>
    <x v="121"/>
    <x v="55"/>
    <n v="6761.5"/>
    <x v="1"/>
  </r>
  <r>
    <x v="0"/>
    <x v="6"/>
    <x v="121"/>
    <x v="0"/>
    <n v="2441351.6800000002"/>
    <x v="1"/>
  </r>
  <r>
    <x v="0"/>
    <x v="6"/>
    <x v="121"/>
    <x v="56"/>
    <n v="1739210.84"/>
    <x v="1"/>
  </r>
  <r>
    <x v="0"/>
    <x v="6"/>
    <x v="121"/>
    <x v="19"/>
    <n v="3469042.69"/>
    <x v="1"/>
  </r>
  <r>
    <x v="0"/>
    <x v="6"/>
    <x v="121"/>
    <x v="20"/>
    <n v="779606.57"/>
    <x v="1"/>
  </r>
  <r>
    <x v="0"/>
    <x v="6"/>
    <x v="121"/>
    <x v="57"/>
    <n v="129728.04"/>
    <x v="1"/>
  </r>
  <r>
    <x v="0"/>
    <x v="6"/>
    <x v="121"/>
    <x v="58"/>
    <n v="1254033.3400000001"/>
    <x v="1"/>
  </r>
  <r>
    <x v="0"/>
    <x v="6"/>
    <x v="121"/>
    <x v="21"/>
    <n v="1293018.3899999999"/>
    <x v="1"/>
  </r>
  <r>
    <x v="0"/>
    <x v="6"/>
    <x v="121"/>
    <x v="22"/>
    <n v="127625.31"/>
    <x v="1"/>
  </r>
  <r>
    <x v="0"/>
    <x v="6"/>
    <x v="121"/>
    <x v="23"/>
    <n v="35270.97"/>
    <x v="1"/>
  </r>
  <r>
    <x v="0"/>
    <x v="6"/>
    <x v="121"/>
    <x v="60"/>
    <n v="271700.39"/>
    <x v="1"/>
  </r>
  <r>
    <x v="0"/>
    <x v="6"/>
    <x v="121"/>
    <x v="24"/>
    <n v="1564959.56"/>
    <x v="1"/>
  </r>
  <r>
    <x v="0"/>
    <x v="6"/>
    <x v="121"/>
    <x v="25"/>
    <n v="5464261.2300000004"/>
    <x v="1"/>
  </r>
  <r>
    <x v="0"/>
    <x v="6"/>
    <x v="121"/>
    <x v="61"/>
    <n v="804331.43"/>
    <x v="1"/>
  </r>
  <r>
    <x v="0"/>
    <x v="6"/>
    <x v="121"/>
    <x v="62"/>
    <n v="29075.27"/>
    <x v="1"/>
  </r>
  <r>
    <x v="0"/>
    <x v="6"/>
    <x v="121"/>
    <x v="63"/>
    <n v="503815.42"/>
    <x v="1"/>
  </r>
  <r>
    <x v="0"/>
    <x v="6"/>
    <x v="121"/>
    <x v="64"/>
    <n v="367829.64"/>
    <x v="1"/>
  </r>
  <r>
    <x v="0"/>
    <x v="6"/>
    <x v="121"/>
    <x v="26"/>
    <n v="492794.04"/>
    <x v="1"/>
  </r>
  <r>
    <x v="0"/>
    <x v="6"/>
    <x v="121"/>
    <x v="65"/>
    <n v="137817.91"/>
    <x v="1"/>
  </r>
  <r>
    <x v="0"/>
    <x v="6"/>
    <x v="121"/>
    <x v="66"/>
    <n v="4447.6499999999996"/>
    <x v="1"/>
  </r>
  <r>
    <x v="0"/>
    <x v="6"/>
    <x v="121"/>
    <x v="67"/>
    <n v="7"/>
    <x v="1"/>
  </r>
  <r>
    <x v="0"/>
    <x v="6"/>
    <x v="121"/>
    <x v="1"/>
    <n v="1860908.61"/>
    <x v="1"/>
  </r>
  <r>
    <x v="0"/>
    <x v="6"/>
    <x v="121"/>
    <x v="27"/>
    <n v="439334.23"/>
    <x v="1"/>
  </r>
  <r>
    <x v="0"/>
    <x v="6"/>
    <x v="121"/>
    <x v="68"/>
    <n v="37950.44"/>
    <x v="1"/>
  </r>
  <r>
    <x v="0"/>
    <x v="6"/>
    <x v="121"/>
    <x v="69"/>
    <n v="955960.99"/>
    <x v="1"/>
  </r>
  <r>
    <x v="0"/>
    <x v="6"/>
    <x v="121"/>
    <x v="70"/>
    <n v="2231210.5099999998"/>
    <x v="1"/>
  </r>
  <r>
    <x v="0"/>
    <x v="6"/>
    <x v="121"/>
    <x v="71"/>
    <n v="21295.82"/>
    <x v="1"/>
  </r>
  <r>
    <x v="0"/>
    <x v="6"/>
    <x v="121"/>
    <x v="72"/>
    <n v="1295905.6499999999"/>
    <x v="1"/>
  </r>
  <r>
    <x v="0"/>
    <x v="6"/>
    <x v="121"/>
    <x v="28"/>
    <n v="1220414.68"/>
    <x v="1"/>
  </r>
  <r>
    <x v="0"/>
    <x v="6"/>
    <x v="121"/>
    <x v="73"/>
    <n v="48978.3"/>
    <x v="1"/>
  </r>
  <r>
    <x v="0"/>
    <x v="6"/>
    <x v="121"/>
    <x v="74"/>
    <n v="18981.169999999998"/>
    <x v="1"/>
  </r>
  <r>
    <x v="0"/>
    <x v="6"/>
    <x v="121"/>
    <x v="29"/>
    <n v="267858.45"/>
    <x v="1"/>
  </r>
  <r>
    <x v="0"/>
    <x v="6"/>
    <x v="121"/>
    <x v="30"/>
    <n v="276046.96999999997"/>
    <x v="1"/>
  </r>
  <r>
    <x v="0"/>
    <x v="6"/>
    <x v="121"/>
    <x v="75"/>
    <n v="227108.26"/>
    <x v="1"/>
  </r>
  <r>
    <x v="0"/>
    <x v="6"/>
    <x v="121"/>
    <x v="31"/>
    <n v="3113304.79"/>
    <x v="1"/>
  </r>
  <r>
    <x v="0"/>
    <x v="6"/>
    <x v="121"/>
    <x v="76"/>
    <n v="5491980.1500000004"/>
    <x v="1"/>
  </r>
  <r>
    <x v="0"/>
    <x v="6"/>
    <x v="121"/>
    <x v="32"/>
    <n v="170120.15"/>
    <x v="1"/>
  </r>
  <r>
    <x v="0"/>
    <x v="6"/>
    <x v="121"/>
    <x v="77"/>
    <n v="1966379.1"/>
    <x v="1"/>
  </r>
  <r>
    <x v="0"/>
    <x v="6"/>
    <x v="121"/>
    <x v="78"/>
    <n v="35220.400000000001"/>
    <x v="1"/>
  </r>
  <r>
    <x v="0"/>
    <x v="6"/>
    <x v="121"/>
    <x v="79"/>
    <n v="16607.080000000002"/>
    <x v="1"/>
  </r>
  <r>
    <x v="0"/>
    <x v="6"/>
    <x v="121"/>
    <x v="80"/>
    <n v="12140.73"/>
    <x v="1"/>
  </r>
  <r>
    <x v="0"/>
    <x v="6"/>
    <x v="121"/>
    <x v="33"/>
    <n v="388053.66"/>
    <x v="1"/>
  </r>
  <r>
    <x v="0"/>
    <x v="6"/>
    <x v="121"/>
    <x v="34"/>
    <n v="6736954.6299999999"/>
    <x v="1"/>
  </r>
  <r>
    <x v="0"/>
    <x v="6"/>
    <x v="121"/>
    <x v="2"/>
    <n v="1654252.17"/>
    <x v="1"/>
  </r>
  <r>
    <x v="0"/>
    <x v="6"/>
    <x v="121"/>
    <x v="81"/>
    <n v="44618.11"/>
    <x v="1"/>
  </r>
  <r>
    <x v="0"/>
    <x v="6"/>
    <x v="121"/>
    <x v="35"/>
    <n v="582796.59"/>
    <x v="1"/>
  </r>
  <r>
    <x v="0"/>
    <x v="6"/>
    <x v="121"/>
    <x v="36"/>
    <n v="3105240.78"/>
    <x v="1"/>
  </r>
  <r>
    <x v="0"/>
    <x v="6"/>
    <x v="121"/>
    <x v="82"/>
    <n v="642671.61"/>
    <x v="1"/>
  </r>
  <r>
    <x v="0"/>
    <x v="6"/>
    <x v="121"/>
    <x v="84"/>
    <n v="186708"/>
    <x v="1"/>
  </r>
  <r>
    <x v="0"/>
    <x v="6"/>
    <x v="121"/>
    <x v="86"/>
    <n v="1820.7"/>
    <x v="1"/>
  </r>
  <r>
    <x v="0"/>
    <x v="6"/>
    <x v="121"/>
    <x v="89"/>
    <n v="136313.78"/>
    <x v="1"/>
  </r>
  <r>
    <x v="0"/>
    <x v="6"/>
    <x v="121"/>
    <x v="37"/>
    <n v="1014409.39"/>
    <x v="1"/>
  </r>
  <r>
    <x v="0"/>
    <x v="6"/>
    <x v="121"/>
    <x v="3"/>
    <n v="11430062.49"/>
    <x v="1"/>
  </r>
  <r>
    <x v="0"/>
    <x v="6"/>
    <x v="121"/>
    <x v="4"/>
    <n v="9360701"/>
    <x v="1"/>
  </r>
  <r>
    <x v="0"/>
    <x v="6"/>
    <x v="121"/>
    <x v="90"/>
    <n v="10524.67"/>
    <x v="1"/>
  </r>
  <r>
    <x v="0"/>
    <x v="6"/>
    <x v="121"/>
    <x v="5"/>
    <n v="11535578.109999999"/>
    <x v="1"/>
  </r>
  <r>
    <x v="0"/>
    <x v="6"/>
    <x v="121"/>
    <x v="91"/>
    <n v="96375.88"/>
    <x v="1"/>
  </r>
  <r>
    <x v="0"/>
    <x v="6"/>
    <x v="121"/>
    <x v="38"/>
    <n v="1177700.82"/>
    <x v="1"/>
  </r>
  <r>
    <x v="0"/>
    <x v="6"/>
    <x v="121"/>
    <x v="39"/>
    <n v="183390.63"/>
    <x v="1"/>
  </r>
  <r>
    <x v="0"/>
    <x v="6"/>
    <x v="121"/>
    <x v="93"/>
    <n v="43561.3"/>
    <x v="1"/>
  </r>
  <r>
    <x v="0"/>
    <x v="6"/>
    <x v="121"/>
    <x v="40"/>
    <n v="224149.26"/>
    <x v="1"/>
  </r>
  <r>
    <x v="0"/>
    <x v="6"/>
    <x v="121"/>
    <x v="41"/>
    <n v="3369439.54"/>
    <x v="1"/>
  </r>
  <r>
    <x v="0"/>
    <x v="6"/>
    <x v="121"/>
    <x v="94"/>
    <n v="433862.77"/>
    <x v="1"/>
  </r>
  <r>
    <x v="0"/>
    <x v="6"/>
    <x v="121"/>
    <x v="95"/>
    <n v="485576.07"/>
    <x v="1"/>
  </r>
  <r>
    <x v="0"/>
    <x v="6"/>
    <x v="121"/>
    <x v="96"/>
    <n v="30363.42"/>
    <x v="1"/>
  </r>
  <r>
    <x v="0"/>
    <x v="6"/>
    <x v="121"/>
    <x v="42"/>
    <n v="35005616.450000003"/>
    <x v="1"/>
  </r>
  <r>
    <x v="0"/>
    <x v="6"/>
    <x v="122"/>
    <x v="6"/>
    <n v="661047.59"/>
    <x v="1"/>
  </r>
  <r>
    <x v="0"/>
    <x v="6"/>
    <x v="122"/>
    <x v="44"/>
    <n v="727955.76"/>
    <x v="1"/>
  </r>
  <r>
    <x v="0"/>
    <x v="6"/>
    <x v="122"/>
    <x v="7"/>
    <n v="41608.94"/>
    <x v="1"/>
  </r>
  <r>
    <x v="0"/>
    <x v="6"/>
    <x v="122"/>
    <x v="46"/>
    <n v="53115.14"/>
    <x v="1"/>
  </r>
  <r>
    <x v="0"/>
    <x v="6"/>
    <x v="122"/>
    <x v="8"/>
    <n v="1138870.21"/>
    <x v="1"/>
  </r>
  <r>
    <x v="0"/>
    <x v="6"/>
    <x v="122"/>
    <x v="9"/>
    <n v="1738262.7"/>
    <x v="1"/>
  </r>
  <r>
    <x v="0"/>
    <x v="6"/>
    <x v="122"/>
    <x v="10"/>
    <n v="21484.82"/>
    <x v="1"/>
  </r>
  <r>
    <x v="0"/>
    <x v="6"/>
    <x v="122"/>
    <x v="47"/>
    <n v="4849.8100000000004"/>
    <x v="1"/>
  </r>
  <r>
    <x v="0"/>
    <x v="6"/>
    <x v="122"/>
    <x v="11"/>
    <n v="372236.23"/>
    <x v="1"/>
  </r>
  <r>
    <x v="0"/>
    <x v="6"/>
    <x v="122"/>
    <x v="48"/>
    <n v="335"/>
    <x v="1"/>
  </r>
  <r>
    <x v="0"/>
    <x v="6"/>
    <x v="122"/>
    <x v="49"/>
    <n v="865"/>
    <x v="1"/>
  </r>
  <r>
    <x v="0"/>
    <x v="6"/>
    <x v="122"/>
    <x v="51"/>
    <n v="42588.08"/>
    <x v="1"/>
  </r>
  <r>
    <x v="0"/>
    <x v="6"/>
    <x v="122"/>
    <x v="52"/>
    <n v="151930.82999999999"/>
    <x v="1"/>
  </r>
  <r>
    <x v="0"/>
    <x v="6"/>
    <x v="122"/>
    <x v="12"/>
    <n v="12657.74"/>
    <x v="1"/>
  </r>
  <r>
    <x v="0"/>
    <x v="6"/>
    <x v="122"/>
    <x v="13"/>
    <n v="1184.6400000000001"/>
    <x v="1"/>
  </r>
  <r>
    <x v="0"/>
    <x v="6"/>
    <x v="122"/>
    <x v="14"/>
    <n v="751862.19"/>
    <x v="1"/>
  </r>
  <r>
    <x v="0"/>
    <x v="6"/>
    <x v="122"/>
    <x v="15"/>
    <n v="11100024.17"/>
    <x v="1"/>
  </r>
  <r>
    <x v="0"/>
    <x v="6"/>
    <x v="122"/>
    <x v="16"/>
    <n v="112565.36"/>
    <x v="1"/>
  </r>
  <r>
    <x v="0"/>
    <x v="6"/>
    <x v="122"/>
    <x v="17"/>
    <n v="2713860.71"/>
    <x v="1"/>
  </r>
  <r>
    <x v="0"/>
    <x v="6"/>
    <x v="122"/>
    <x v="54"/>
    <n v="352011.45"/>
    <x v="1"/>
  </r>
  <r>
    <x v="0"/>
    <x v="6"/>
    <x v="122"/>
    <x v="18"/>
    <n v="380109.47"/>
    <x v="1"/>
  </r>
  <r>
    <x v="0"/>
    <x v="6"/>
    <x v="122"/>
    <x v="56"/>
    <n v="484456.04"/>
    <x v="1"/>
  </r>
  <r>
    <x v="0"/>
    <x v="6"/>
    <x v="122"/>
    <x v="19"/>
    <n v="1034185.12"/>
    <x v="1"/>
  </r>
  <r>
    <x v="0"/>
    <x v="6"/>
    <x v="122"/>
    <x v="20"/>
    <n v="111765.24"/>
    <x v="1"/>
  </r>
  <r>
    <x v="0"/>
    <x v="6"/>
    <x v="122"/>
    <x v="58"/>
    <n v="261972.87"/>
    <x v="1"/>
  </r>
  <r>
    <x v="0"/>
    <x v="6"/>
    <x v="122"/>
    <x v="21"/>
    <n v="716021.91"/>
    <x v="1"/>
  </r>
  <r>
    <x v="0"/>
    <x v="6"/>
    <x v="122"/>
    <x v="22"/>
    <n v="70300.92"/>
    <x v="1"/>
  </r>
  <r>
    <x v="0"/>
    <x v="6"/>
    <x v="122"/>
    <x v="23"/>
    <n v="113093.94"/>
    <x v="1"/>
  </r>
  <r>
    <x v="0"/>
    <x v="6"/>
    <x v="122"/>
    <x v="60"/>
    <n v="412078.39"/>
    <x v="1"/>
  </r>
  <r>
    <x v="0"/>
    <x v="6"/>
    <x v="122"/>
    <x v="24"/>
    <n v="73014.92"/>
    <x v="1"/>
  </r>
  <r>
    <x v="0"/>
    <x v="6"/>
    <x v="122"/>
    <x v="25"/>
    <n v="20709030.5"/>
    <x v="1"/>
  </r>
  <r>
    <x v="0"/>
    <x v="6"/>
    <x v="122"/>
    <x v="61"/>
    <n v="7801389.6799999997"/>
    <x v="1"/>
  </r>
  <r>
    <x v="0"/>
    <x v="6"/>
    <x v="122"/>
    <x v="63"/>
    <n v="345553.77"/>
    <x v="1"/>
  </r>
  <r>
    <x v="0"/>
    <x v="6"/>
    <x v="122"/>
    <x v="64"/>
    <n v="937"/>
    <x v="1"/>
  </r>
  <r>
    <x v="0"/>
    <x v="6"/>
    <x v="122"/>
    <x v="26"/>
    <n v="173010.93"/>
    <x v="1"/>
  </r>
  <r>
    <x v="0"/>
    <x v="6"/>
    <x v="122"/>
    <x v="65"/>
    <n v="186757.62"/>
    <x v="1"/>
  </r>
  <r>
    <x v="0"/>
    <x v="6"/>
    <x v="122"/>
    <x v="66"/>
    <n v="6429.64"/>
    <x v="1"/>
  </r>
  <r>
    <x v="0"/>
    <x v="6"/>
    <x v="122"/>
    <x v="1"/>
    <n v="3781423.58"/>
    <x v="1"/>
  </r>
  <r>
    <x v="0"/>
    <x v="6"/>
    <x v="122"/>
    <x v="27"/>
    <n v="339977.9"/>
    <x v="1"/>
  </r>
  <r>
    <x v="0"/>
    <x v="6"/>
    <x v="122"/>
    <x v="68"/>
    <n v="6702.03"/>
    <x v="1"/>
  </r>
  <r>
    <x v="0"/>
    <x v="6"/>
    <x v="122"/>
    <x v="69"/>
    <n v="340.56"/>
    <x v="1"/>
  </r>
  <r>
    <x v="0"/>
    <x v="6"/>
    <x v="122"/>
    <x v="70"/>
    <n v="826607.2"/>
    <x v="1"/>
  </r>
  <r>
    <x v="0"/>
    <x v="6"/>
    <x v="122"/>
    <x v="71"/>
    <n v="990.81"/>
    <x v="1"/>
  </r>
  <r>
    <x v="0"/>
    <x v="6"/>
    <x v="122"/>
    <x v="72"/>
    <n v="87487.93"/>
    <x v="1"/>
  </r>
  <r>
    <x v="0"/>
    <x v="6"/>
    <x v="122"/>
    <x v="28"/>
    <n v="10666.9"/>
    <x v="1"/>
  </r>
  <r>
    <x v="0"/>
    <x v="6"/>
    <x v="122"/>
    <x v="73"/>
    <n v="118946.79"/>
    <x v="1"/>
  </r>
  <r>
    <x v="0"/>
    <x v="6"/>
    <x v="122"/>
    <x v="74"/>
    <n v="203176.25"/>
    <x v="1"/>
  </r>
  <r>
    <x v="0"/>
    <x v="6"/>
    <x v="122"/>
    <x v="29"/>
    <n v="177078.99"/>
    <x v="1"/>
  </r>
  <r>
    <x v="0"/>
    <x v="6"/>
    <x v="122"/>
    <x v="30"/>
    <n v="309112.59000000003"/>
    <x v="1"/>
  </r>
  <r>
    <x v="0"/>
    <x v="6"/>
    <x v="122"/>
    <x v="31"/>
    <n v="2098376.7200000002"/>
    <x v="1"/>
  </r>
  <r>
    <x v="0"/>
    <x v="6"/>
    <x v="122"/>
    <x v="76"/>
    <n v="4106781.4"/>
    <x v="1"/>
  </r>
  <r>
    <x v="0"/>
    <x v="6"/>
    <x v="122"/>
    <x v="32"/>
    <n v="450595.15"/>
    <x v="1"/>
  </r>
  <r>
    <x v="0"/>
    <x v="6"/>
    <x v="122"/>
    <x v="77"/>
    <n v="4426900.29"/>
    <x v="1"/>
  </r>
  <r>
    <x v="0"/>
    <x v="6"/>
    <x v="122"/>
    <x v="78"/>
    <n v="9261.4"/>
    <x v="1"/>
  </r>
  <r>
    <x v="0"/>
    <x v="6"/>
    <x v="122"/>
    <x v="79"/>
    <n v="6062"/>
    <x v="1"/>
  </r>
  <r>
    <x v="0"/>
    <x v="6"/>
    <x v="122"/>
    <x v="80"/>
    <n v="4458.0600000000004"/>
    <x v="1"/>
  </r>
  <r>
    <x v="0"/>
    <x v="6"/>
    <x v="122"/>
    <x v="33"/>
    <n v="6100836.3099999996"/>
    <x v="1"/>
  </r>
  <r>
    <x v="0"/>
    <x v="6"/>
    <x v="122"/>
    <x v="34"/>
    <n v="1073577.42"/>
    <x v="1"/>
  </r>
  <r>
    <x v="0"/>
    <x v="6"/>
    <x v="122"/>
    <x v="2"/>
    <n v="361705.34"/>
    <x v="1"/>
  </r>
  <r>
    <x v="0"/>
    <x v="6"/>
    <x v="122"/>
    <x v="81"/>
    <n v="165404.84"/>
    <x v="1"/>
  </r>
  <r>
    <x v="0"/>
    <x v="6"/>
    <x v="122"/>
    <x v="35"/>
    <n v="14704286.859999999"/>
    <x v="1"/>
  </r>
  <r>
    <x v="0"/>
    <x v="6"/>
    <x v="122"/>
    <x v="36"/>
    <n v="4656713.24"/>
    <x v="1"/>
  </r>
  <r>
    <x v="0"/>
    <x v="6"/>
    <x v="122"/>
    <x v="82"/>
    <n v="1508108.99"/>
    <x v="1"/>
  </r>
  <r>
    <x v="0"/>
    <x v="6"/>
    <x v="122"/>
    <x v="84"/>
    <n v="3533932.19"/>
    <x v="1"/>
  </r>
  <r>
    <x v="0"/>
    <x v="6"/>
    <x v="122"/>
    <x v="85"/>
    <n v="67860"/>
    <x v="1"/>
  </r>
  <r>
    <x v="0"/>
    <x v="6"/>
    <x v="122"/>
    <x v="86"/>
    <n v="703839.85"/>
    <x v="1"/>
  </r>
  <r>
    <x v="0"/>
    <x v="6"/>
    <x v="122"/>
    <x v="88"/>
    <n v="72.75"/>
    <x v="1"/>
  </r>
  <r>
    <x v="0"/>
    <x v="6"/>
    <x v="122"/>
    <x v="89"/>
    <n v="1193072.99"/>
    <x v="1"/>
  </r>
  <r>
    <x v="0"/>
    <x v="6"/>
    <x v="122"/>
    <x v="37"/>
    <n v="304379.31"/>
    <x v="1"/>
  </r>
  <r>
    <x v="0"/>
    <x v="6"/>
    <x v="122"/>
    <x v="3"/>
    <n v="12077934.199999999"/>
    <x v="1"/>
  </r>
  <r>
    <x v="0"/>
    <x v="6"/>
    <x v="122"/>
    <x v="4"/>
    <n v="9314889.2200000007"/>
    <x v="1"/>
  </r>
  <r>
    <x v="0"/>
    <x v="6"/>
    <x v="122"/>
    <x v="90"/>
    <n v="48301"/>
    <x v="1"/>
  </r>
  <r>
    <x v="0"/>
    <x v="6"/>
    <x v="122"/>
    <x v="5"/>
    <n v="48732916.899999999"/>
    <x v="1"/>
  </r>
  <r>
    <x v="0"/>
    <x v="6"/>
    <x v="122"/>
    <x v="91"/>
    <n v="28216.639999999999"/>
    <x v="1"/>
  </r>
  <r>
    <x v="0"/>
    <x v="6"/>
    <x v="122"/>
    <x v="38"/>
    <n v="169495.08"/>
    <x v="1"/>
  </r>
  <r>
    <x v="0"/>
    <x v="6"/>
    <x v="122"/>
    <x v="39"/>
    <n v="4697.83"/>
    <x v="1"/>
  </r>
  <r>
    <x v="0"/>
    <x v="6"/>
    <x v="122"/>
    <x v="93"/>
    <n v="7051"/>
    <x v="1"/>
  </r>
  <r>
    <x v="0"/>
    <x v="6"/>
    <x v="122"/>
    <x v="41"/>
    <n v="804709.57"/>
    <x v="1"/>
  </r>
  <r>
    <x v="0"/>
    <x v="6"/>
    <x v="122"/>
    <x v="94"/>
    <n v="366625.57"/>
    <x v="1"/>
  </r>
  <r>
    <x v="0"/>
    <x v="6"/>
    <x v="122"/>
    <x v="95"/>
    <n v="79420.88"/>
    <x v="1"/>
  </r>
  <r>
    <x v="0"/>
    <x v="6"/>
    <x v="122"/>
    <x v="42"/>
    <n v="3936689.26"/>
    <x v="1"/>
  </r>
  <r>
    <x v="0"/>
    <x v="6"/>
    <x v="123"/>
    <x v="6"/>
    <n v="2119.17"/>
    <x v="0"/>
  </r>
  <r>
    <x v="0"/>
    <x v="6"/>
    <x v="123"/>
    <x v="44"/>
    <n v="439873"/>
    <x v="0"/>
  </r>
  <r>
    <x v="0"/>
    <x v="6"/>
    <x v="123"/>
    <x v="7"/>
    <n v="349.5"/>
    <x v="0"/>
  </r>
  <r>
    <x v="0"/>
    <x v="6"/>
    <x v="123"/>
    <x v="49"/>
    <n v="612"/>
    <x v="0"/>
  </r>
  <r>
    <x v="0"/>
    <x v="6"/>
    <x v="123"/>
    <x v="51"/>
    <n v="26448.85"/>
    <x v="0"/>
  </r>
  <r>
    <x v="0"/>
    <x v="6"/>
    <x v="123"/>
    <x v="52"/>
    <n v="8605.65"/>
    <x v="0"/>
  </r>
  <r>
    <x v="0"/>
    <x v="6"/>
    <x v="123"/>
    <x v="16"/>
    <n v="1944"/>
    <x v="0"/>
  </r>
  <r>
    <x v="0"/>
    <x v="6"/>
    <x v="123"/>
    <x v="17"/>
    <n v="131189.92000000001"/>
    <x v="0"/>
  </r>
  <r>
    <x v="0"/>
    <x v="6"/>
    <x v="123"/>
    <x v="54"/>
    <n v="50894.42"/>
    <x v="0"/>
  </r>
  <r>
    <x v="0"/>
    <x v="6"/>
    <x v="123"/>
    <x v="19"/>
    <n v="201733.19"/>
    <x v="0"/>
  </r>
  <r>
    <x v="0"/>
    <x v="6"/>
    <x v="123"/>
    <x v="20"/>
    <n v="137784.48000000001"/>
    <x v="0"/>
  </r>
  <r>
    <x v="0"/>
    <x v="6"/>
    <x v="123"/>
    <x v="58"/>
    <n v="491874.12"/>
    <x v="0"/>
  </r>
  <r>
    <x v="0"/>
    <x v="6"/>
    <x v="123"/>
    <x v="21"/>
    <n v="77433.95"/>
    <x v="0"/>
  </r>
  <r>
    <x v="0"/>
    <x v="6"/>
    <x v="123"/>
    <x v="22"/>
    <n v="2574.7800000000002"/>
    <x v="0"/>
  </r>
  <r>
    <x v="0"/>
    <x v="6"/>
    <x v="123"/>
    <x v="25"/>
    <n v="37429.68"/>
    <x v="0"/>
  </r>
  <r>
    <x v="0"/>
    <x v="6"/>
    <x v="123"/>
    <x v="62"/>
    <n v="27076.46"/>
    <x v="0"/>
  </r>
  <r>
    <x v="0"/>
    <x v="6"/>
    <x v="123"/>
    <x v="63"/>
    <n v="14881.58"/>
    <x v="0"/>
  </r>
  <r>
    <x v="0"/>
    <x v="6"/>
    <x v="123"/>
    <x v="26"/>
    <n v="4389.59"/>
    <x v="0"/>
  </r>
  <r>
    <x v="0"/>
    <x v="6"/>
    <x v="123"/>
    <x v="1"/>
    <n v="7677.04"/>
    <x v="0"/>
  </r>
  <r>
    <x v="0"/>
    <x v="6"/>
    <x v="123"/>
    <x v="27"/>
    <n v="33272.400000000001"/>
    <x v="0"/>
  </r>
  <r>
    <x v="0"/>
    <x v="6"/>
    <x v="123"/>
    <x v="70"/>
    <n v="150512.85999999999"/>
    <x v="0"/>
  </r>
  <r>
    <x v="0"/>
    <x v="6"/>
    <x v="123"/>
    <x v="71"/>
    <n v="1580.85"/>
    <x v="0"/>
  </r>
  <r>
    <x v="0"/>
    <x v="6"/>
    <x v="123"/>
    <x v="72"/>
    <n v="172.55"/>
    <x v="0"/>
  </r>
  <r>
    <x v="0"/>
    <x v="6"/>
    <x v="123"/>
    <x v="74"/>
    <n v="598.4"/>
    <x v="0"/>
  </r>
  <r>
    <x v="0"/>
    <x v="6"/>
    <x v="123"/>
    <x v="75"/>
    <n v="51622.65"/>
    <x v="0"/>
  </r>
  <r>
    <x v="0"/>
    <x v="6"/>
    <x v="123"/>
    <x v="31"/>
    <n v="187121.79"/>
    <x v="0"/>
  </r>
  <r>
    <x v="0"/>
    <x v="6"/>
    <x v="123"/>
    <x v="76"/>
    <n v="37609.26"/>
    <x v="0"/>
  </r>
  <r>
    <x v="0"/>
    <x v="6"/>
    <x v="123"/>
    <x v="32"/>
    <n v="101.57"/>
    <x v="0"/>
  </r>
  <r>
    <x v="0"/>
    <x v="6"/>
    <x v="123"/>
    <x v="77"/>
    <n v="299306.36"/>
    <x v="0"/>
  </r>
  <r>
    <x v="0"/>
    <x v="6"/>
    <x v="123"/>
    <x v="79"/>
    <n v="25.71"/>
    <x v="0"/>
  </r>
  <r>
    <x v="0"/>
    <x v="6"/>
    <x v="123"/>
    <x v="80"/>
    <n v="15.76"/>
    <x v="0"/>
  </r>
  <r>
    <x v="0"/>
    <x v="6"/>
    <x v="123"/>
    <x v="34"/>
    <n v="726263.38"/>
    <x v="0"/>
  </r>
  <r>
    <x v="0"/>
    <x v="6"/>
    <x v="123"/>
    <x v="2"/>
    <n v="196.36"/>
    <x v="0"/>
  </r>
  <r>
    <x v="0"/>
    <x v="6"/>
    <x v="123"/>
    <x v="35"/>
    <n v="359509.82"/>
    <x v="0"/>
  </r>
  <r>
    <x v="0"/>
    <x v="6"/>
    <x v="123"/>
    <x v="36"/>
    <n v="6902.29"/>
    <x v="0"/>
  </r>
  <r>
    <x v="0"/>
    <x v="6"/>
    <x v="123"/>
    <x v="84"/>
    <n v="2971.08"/>
    <x v="0"/>
  </r>
  <r>
    <x v="0"/>
    <x v="6"/>
    <x v="123"/>
    <x v="89"/>
    <n v="27.47"/>
    <x v="0"/>
  </r>
  <r>
    <x v="0"/>
    <x v="6"/>
    <x v="123"/>
    <x v="37"/>
    <n v="27882.25"/>
    <x v="0"/>
  </r>
  <r>
    <x v="0"/>
    <x v="6"/>
    <x v="123"/>
    <x v="3"/>
    <n v="203642.88"/>
    <x v="0"/>
  </r>
  <r>
    <x v="0"/>
    <x v="6"/>
    <x v="123"/>
    <x v="4"/>
    <n v="104029.43"/>
    <x v="0"/>
  </r>
  <r>
    <x v="0"/>
    <x v="6"/>
    <x v="123"/>
    <x v="5"/>
    <n v="19553.68"/>
    <x v="0"/>
  </r>
  <r>
    <x v="0"/>
    <x v="6"/>
    <x v="123"/>
    <x v="91"/>
    <n v="1996.6"/>
    <x v="0"/>
  </r>
  <r>
    <x v="0"/>
    <x v="6"/>
    <x v="123"/>
    <x v="38"/>
    <n v="14337.64"/>
    <x v="0"/>
  </r>
  <r>
    <x v="0"/>
    <x v="6"/>
    <x v="123"/>
    <x v="41"/>
    <n v="72009.759999999995"/>
    <x v="0"/>
  </r>
  <r>
    <x v="0"/>
    <x v="6"/>
    <x v="123"/>
    <x v="94"/>
    <n v="384539.37"/>
    <x v="0"/>
  </r>
  <r>
    <x v="0"/>
    <x v="6"/>
    <x v="123"/>
    <x v="95"/>
    <n v="3324.38"/>
    <x v="0"/>
  </r>
  <r>
    <x v="0"/>
    <x v="6"/>
    <x v="123"/>
    <x v="42"/>
    <n v="24626.9"/>
    <x v="0"/>
  </r>
  <r>
    <x v="0"/>
    <x v="6"/>
    <x v="124"/>
    <x v="6"/>
    <n v="2816042.45"/>
    <x v="0"/>
  </r>
  <r>
    <x v="0"/>
    <x v="6"/>
    <x v="124"/>
    <x v="44"/>
    <n v="742434.39"/>
    <x v="0"/>
  </r>
  <r>
    <x v="0"/>
    <x v="6"/>
    <x v="124"/>
    <x v="7"/>
    <n v="9636.69"/>
    <x v="0"/>
  </r>
  <r>
    <x v="0"/>
    <x v="6"/>
    <x v="124"/>
    <x v="9"/>
    <n v="310691.40000000002"/>
    <x v="0"/>
  </r>
  <r>
    <x v="0"/>
    <x v="6"/>
    <x v="124"/>
    <x v="48"/>
    <n v="36349.08"/>
    <x v="0"/>
  </r>
  <r>
    <x v="0"/>
    <x v="6"/>
    <x v="124"/>
    <x v="49"/>
    <n v="35400"/>
    <x v="0"/>
  </r>
  <r>
    <x v="0"/>
    <x v="6"/>
    <x v="124"/>
    <x v="52"/>
    <n v="10.8"/>
    <x v="0"/>
  </r>
  <r>
    <x v="0"/>
    <x v="6"/>
    <x v="124"/>
    <x v="12"/>
    <n v="24727.68"/>
    <x v="0"/>
  </r>
  <r>
    <x v="0"/>
    <x v="6"/>
    <x v="124"/>
    <x v="13"/>
    <n v="26233.06"/>
    <x v="0"/>
  </r>
  <r>
    <x v="0"/>
    <x v="6"/>
    <x v="124"/>
    <x v="14"/>
    <n v="12517.54"/>
    <x v="0"/>
  </r>
  <r>
    <x v="0"/>
    <x v="6"/>
    <x v="124"/>
    <x v="15"/>
    <n v="39734.58"/>
    <x v="0"/>
  </r>
  <r>
    <x v="0"/>
    <x v="6"/>
    <x v="124"/>
    <x v="16"/>
    <n v="36330.9"/>
    <x v="0"/>
  </r>
  <r>
    <x v="0"/>
    <x v="6"/>
    <x v="124"/>
    <x v="17"/>
    <n v="3301.7"/>
    <x v="0"/>
  </r>
  <r>
    <x v="0"/>
    <x v="6"/>
    <x v="124"/>
    <x v="53"/>
    <n v="30186.51"/>
    <x v="0"/>
  </r>
  <r>
    <x v="0"/>
    <x v="6"/>
    <x v="124"/>
    <x v="54"/>
    <n v="681566.4"/>
    <x v="0"/>
  </r>
  <r>
    <x v="0"/>
    <x v="6"/>
    <x v="124"/>
    <x v="18"/>
    <n v="2"/>
    <x v="0"/>
  </r>
  <r>
    <x v="0"/>
    <x v="6"/>
    <x v="124"/>
    <x v="0"/>
    <n v="77074.02"/>
    <x v="0"/>
  </r>
  <r>
    <x v="0"/>
    <x v="6"/>
    <x v="124"/>
    <x v="19"/>
    <n v="352691.49"/>
    <x v="0"/>
  </r>
  <r>
    <x v="0"/>
    <x v="6"/>
    <x v="124"/>
    <x v="20"/>
    <n v="157004.85"/>
    <x v="0"/>
  </r>
  <r>
    <x v="0"/>
    <x v="6"/>
    <x v="124"/>
    <x v="58"/>
    <n v="129192.82"/>
    <x v="0"/>
  </r>
  <r>
    <x v="0"/>
    <x v="6"/>
    <x v="124"/>
    <x v="21"/>
    <n v="111204.71"/>
    <x v="0"/>
  </r>
  <r>
    <x v="0"/>
    <x v="6"/>
    <x v="124"/>
    <x v="22"/>
    <n v="6837.7"/>
    <x v="0"/>
  </r>
  <r>
    <x v="0"/>
    <x v="6"/>
    <x v="124"/>
    <x v="23"/>
    <n v="6082.55"/>
    <x v="0"/>
  </r>
  <r>
    <x v="0"/>
    <x v="6"/>
    <x v="124"/>
    <x v="60"/>
    <n v="6394.75"/>
    <x v="0"/>
  </r>
  <r>
    <x v="0"/>
    <x v="6"/>
    <x v="124"/>
    <x v="24"/>
    <n v="255253.68"/>
    <x v="0"/>
  </r>
  <r>
    <x v="0"/>
    <x v="6"/>
    <x v="124"/>
    <x v="25"/>
    <n v="323301.26"/>
    <x v="0"/>
  </r>
  <r>
    <x v="0"/>
    <x v="6"/>
    <x v="124"/>
    <x v="61"/>
    <n v="166238.79999999999"/>
    <x v="0"/>
  </r>
  <r>
    <x v="0"/>
    <x v="6"/>
    <x v="124"/>
    <x v="62"/>
    <n v="23431.599999999999"/>
    <x v="0"/>
  </r>
  <r>
    <x v="0"/>
    <x v="6"/>
    <x v="124"/>
    <x v="63"/>
    <n v="9066.25"/>
    <x v="0"/>
  </r>
  <r>
    <x v="0"/>
    <x v="6"/>
    <x v="124"/>
    <x v="64"/>
    <n v="85392.54"/>
    <x v="0"/>
  </r>
  <r>
    <x v="0"/>
    <x v="6"/>
    <x v="124"/>
    <x v="26"/>
    <n v="357.68"/>
    <x v="0"/>
  </r>
  <r>
    <x v="0"/>
    <x v="6"/>
    <x v="124"/>
    <x v="1"/>
    <n v="475401.97"/>
    <x v="0"/>
  </r>
  <r>
    <x v="0"/>
    <x v="6"/>
    <x v="124"/>
    <x v="27"/>
    <n v="350645.88"/>
    <x v="0"/>
  </r>
  <r>
    <x v="0"/>
    <x v="6"/>
    <x v="124"/>
    <x v="69"/>
    <n v="460647.71"/>
    <x v="0"/>
  </r>
  <r>
    <x v="0"/>
    <x v="6"/>
    <x v="124"/>
    <x v="70"/>
    <n v="678087.34"/>
    <x v="0"/>
  </r>
  <r>
    <x v="0"/>
    <x v="6"/>
    <x v="124"/>
    <x v="72"/>
    <n v="564115.88"/>
    <x v="0"/>
  </r>
  <r>
    <x v="0"/>
    <x v="6"/>
    <x v="124"/>
    <x v="28"/>
    <n v="107896.2"/>
    <x v="0"/>
  </r>
  <r>
    <x v="0"/>
    <x v="6"/>
    <x v="124"/>
    <x v="73"/>
    <n v="7869.5"/>
    <x v="0"/>
  </r>
  <r>
    <x v="0"/>
    <x v="6"/>
    <x v="124"/>
    <x v="74"/>
    <n v="122"/>
    <x v="0"/>
  </r>
  <r>
    <x v="0"/>
    <x v="6"/>
    <x v="124"/>
    <x v="30"/>
    <n v="24"/>
    <x v="0"/>
  </r>
  <r>
    <x v="0"/>
    <x v="6"/>
    <x v="124"/>
    <x v="75"/>
    <n v="1167"/>
    <x v="0"/>
  </r>
  <r>
    <x v="0"/>
    <x v="6"/>
    <x v="124"/>
    <x v="31"/>
    <n v="60381.120000000003"/>
    <x v="0"/>
  </r>
  <r>
    <x v="0"/>
    <x v="6"/>
    <x v="124"/>
    <x v="76"/>
    <n v="156470.01"/>
    <x v="0"/>
  </r>
  <r>
    <x v="0"/>
    <x v="6"/>
    <x v="124"/>
    <x v="32"/>
    <n v="1038.08"/>
    <x v="0"/>
  </r>
  <r>
    <x v="0"/>
    <x v="6"/>
    <x v="124"/>
    <x v="77"/>
    <n v="102240.57"/>
    <x v="0"/>
  </r>
  <r>
    <x v="0"/>
    <x v="6"/>
    <x v="124"/>
    <x v="78"/>
    <n v="268.51"/>
    <x v="0"/>
  </r>
  <r>
    <x v="0"/>
    <x v="6"/>
    <x v="124"/>
    <x v="33"/>
    <n v="62959.25"/>
    <x v="0"/>
  </r>
  <r>
    <x v="0"/>
    <x v="6"/>
    <x v="124"/>
    <x v="34"/>
    <n v="3144698.25"/>
    <x v="0"/>
  </r>
  <r>
    <x v="0"/>
    <x v="6"/>
    <x v="124"/>
    <x v="2"/>
    <n v="25140.6"/>
    <x v="0"/>
  </r>
  <r>
    <x v="0"/>
    <x v="6"/>
    <x v="124"/>
    <x v="81"/>
    <n v="25851.279999999999"/>
    <x v="0"/>
  </r>
  <r>
    <x v="0"/>
    <x v="6"/>
    <x v="124"/>
    <x v="35"/>
    <n v="18416"/>
    <x v="0"/>
  </r>
  <r>
    <x v="0"/>
    <x v="6"/>
    <x v="124"/>
    <x v="36"/>
    <n v="3759607.78"/>
    <x v="0"/>
  </r>
  <r>
    <x v="0"/>
    <x v="6"/>
    <x v="124"/>
    <x v="82"/>
    <n v="77.900000000000006"/>
    <x v="0"/>
  </r>
  <r>
    <x v="0"/>
    <x v="6"/>
    <x v="124"/>
    <x v="84"/>
    <n v="17680.099999999999"/>
    <x v="0"/>
  </r>
  <r>
    <x v="0"/>
    <x v="6"/>
    <x v="124"/>
    <x v="89"/>
    <n v="25597.45"/>
    <x v="0"/>
  </r>
  <r>
    <x v="0"/>
    <x v="6"/>
    <x v="124"/>
    <x v="37"/>
    <n v="18188.740000000002"/>
    <x v="0"/>
  </r>
  <r>
    <x v="0"/>
    <x v="6"/>
    <x v="124"/>
    <x v="3"/>
    <n v="2433026.29"/>
    <x v="0"/>
  </r>
  <r>
    <x v="0"/>
    <x v="6"/>
    <x v="124"/>
    <x v="4"/>
    <n v="5904933.1399999997"/>
    <x v="0"/>
  </r>
  <r>
    <x v="0"/>
    <x v="6"/>
    <x v="124"/>
    <x v="5"/>
    <n v="6877967.3300000001"/>
    <x v="0"/>
  </r>
  <r>
    <x v="0"/>
    <x v="6"/>
    <x v="124"/>
    <x v="38"/>
    <n v="132134.95000000001"/>
    <x v="0"/>
  </r>
  <r>
    <x v="0"/>
    <x v="6"/>
    <x v="124"/>
    <x v="39"/>
    <n v="1580.47"/>
    <x v="0"/>
  </r>
  <r>
    <x v="0"/>
    <x v="6"/>
    <x v="124"/>
    <x v="93"/>
    <n v="8227.56"/>
    <x v="0"/>
  </r>
  <r>
    <x v="0"/>
    <x v="6"/>
    <x v="124"/>
    <x v="41"/>
    <n v="102373.19"/>
    <x v="0"/>
  </r>
  <r>
    <x v="0"/>
    <x v="6"/>
    <x v="124"/>
    <x v="94"/>
    <n v="104060.95"/>
    <x v="0"/>
  </r>
  <r>
    <x v="0"/>
    <x v="6"/>
    <x v="124"/>
    <x v="95"/>
    <n v="13924.67"/>
    <x v="0"/>
  </r>
  <r>
    <x v="0"/>
    <x v="6"/>
    <x v="124"/>
    <x v="42"/>
    <n v="8960"/>
    <x v="0"/>
  </r>
  <r>
    <x v="0"/>
    <x v="6"/>
    <x v="125"/>
    <x v="44"/>
    <n v="8867201.5700000003"/>
    <x v="2"/>
  </r>
  <r>
    <x v="0"/>
    <x v="6"/>
    <x v="125"/>
    <x v="49"/>
    <n v="44980"/>
    <x v="2"/>
  </r>
  <r>
    <x v="0"/>
    <x v="6"/>
    <x v="125"/>
    <x v="13"/>
    <n v="19152"/>
    <x v="2"/>
  </r>
  <r>
    <x v="0"/>
    <x v="6"/>
    <x v="125"/>
    <x v="14"/>
    <n v="26697.1"/>
    <x v="2"/>
  </r>
  <r>
    <x v="0"/>
    <x v="6"/>
    <x v="125"/>
    <x v="16"/>
    <n v="343425.16"/>
    <x v="2"/>
  </r>
  <r>
    <x v="0"/>
    <x v="6"/>
    <x v="125"/>
    <x v="17"/>
    <n v="35722.800000000003"/>
    <x v="2"/>
  </r>
  <r>
    <x v="0"/>
    <x v="6"/>
    <x v="125"/>
    <x v="53"/>
    <n v="33.630000000000003"/>
    <x v="2"/>
  </r>
  <r>
    <x v="0"/>
    <x v="6"/>
    <x v="125"/>
    <x v="18"/>
    <n v="19"/>
    <x v="2"/>
  </r>
  <r>
    <x v="0"/>
    <x v="6"/>
    <x v="125"/>
    <x v="0"/>
    <n v="384.19"/>
    <x v="2"/>
  </r>
  <r>
    <x v="0"/>
    <x v="6"/>
    <x v="125"/>
    <x v="56"/>
    <n v="72337.13"/>
    <x v="2"/>
  </r>
  <r>
    <x v="0"/>
    <x v="6"/>
    <x v="125"/>
    <x v="19"/>
    <n v="1811.92"/>
    <x v="2"/>
  </r>
  <r>
    <x v="0"/>
    <x v="6"/>
    <x v="125"/>
    <x v="20"/>
    <n v="140051.16"/>
    <x v="2"/>
  </r>
  <r>
    <x v="0"/>
    <x v="6"/>
    <x v="125"/>
    <x v="58"/>
    <n v="31528.43"/>
    <x v="2"/>
  </r>
  <r>
    <x v="0"/>
    <x v="6"/>
    <x v="125"/>
    <x v="21"/>
    <n v="4306.1400000000003"/>
    <x v="2"/>
  </r>
  <r>
    <x v="0"/>
    <x v="6"/>
    <x v="125"/>
    <x v="23"/>
    <n v="72466.320000000007"/>
    <x v="2"/>
  </r>
  <r>
    <x v="0"/>
    <x v="6"/>
    <x v="125"/>
    <x v="24"/>
    <n v="405148.99"/>
    <x v="2"/>
  </r>
  <r>
    <x v="0"/>
    <x v="6"/>
    <x v="125"/>
    <x v="25"/>
    <n v="654459.31000000006"/>
    <x v="2"/>
  </r>
  <r>
    <x v="0"/>
    <x v="6"/>
    <x v="125"/>
    <x v="61"/>
    <n v="72244.740000000005"/>
    <x v="2"/>
  </r>
  <r>
    <x v="0"/>
    <x v="6"/>
    <x v="125"/>
    <x v="63"/>
    <n v="5427.43"/>
    <x v="2"/>
  </r>
  <r>
    <x v="0"/>
    <x v="6"/>
    <x v="125"/>
    <x v="26"/>
    <n v="652.77"/>
    <x v="2"/>
  </r>
  <r>
    <x v="0"/>
    <x v="6"/>
    <x v="125"/>
    <x v="1"/>
    <n v="355302.92"/>
    <x v="2"/>
  </r>
  <r>
    <x v="0"/>
    <x v="6"/>
    <x v="125"/>
    <x v="27"/>
    <n v="9487.9599999999991"/>
    <x v="2"/>
  </r>
  <r>
    <x v="0"/>
    <x v="6"/>
    <x v="125"/>
    <x v="68"/>
    <n v="182.5"/>
    <x v="2"/>
  </r>
  <r>
    <x v="0"/>
    <x v="6"/>
    <x v="125"/>
    <x v="69"/>
    <n v="3363.6"/>
    <x v="2"/>
  </r>
  <r>
    <x v="0"/>
    <x v="6"/>
    <x v="125"/>
    <x v="70"/>
    <n v="376661.18"/>
    <x v="2"/>
  </r>
  <r>
    <x v="0"/>
    <x v="6"/>
    <x v="125"/>
    <x v="71"/>
    <n v="9720.76"/>
    <x v="2"/>
  </r>
  <r>
    <x v="0"/>
    <x v="6"/>
    <x v="125"/>
    <x v="72"/>
    <n v="1968.33"/>
    <x v="2"/>
  </r>
  <r>
    <x v="0"/>
    <x v="6"/>
    <x v="125"/>
    <x v="28"/>
    <n v="139222.82999999999"/>
    <x v="2"/>
  </r>
  <r>
    <x v="0"/>
    <x v="6"/>
    <x v="125"/>
    <x v="74"/>
    <n v="1018"/>
    <x v="2"/>
  </r>
  <r>
    <x v="0"/>
    <x v="6"/>
    <x v="125"/>
    <x v="29"/>
    <n v="22614.62"/>
    <x v="2"/>
  </r>
  <r>
    <x v="0"/>
    <x v="6"/>
    <x v="125"/>
    <x v="75"/>
    <n v="26912.9"/>
    <x v="2"/>
  </r>
  <r>
    <x v="0"/>
    <x v="6"/>
    <x v="125"/>
    <x v="31"/>
    <n v="2233.0100000000002"/>
    <x v="2"/>
  </r>
  <r>
    <x v="0"/>
    <x v="6"/>
    <x v="125"/>
    <x v="32"/>
    <n v="2359.36"/>
    <x v="2"/>
  </r>
  <r>
    <x v="0"/>
    <x v="6"/>
    <x v="125"/>
    <x v="77"/>
    <n v="8059.24"/>
    <x v="2"/>
  </r>
  <r>
    <x v="0"/>
    <x v="6"/>
    <x v="125"/>
    <x v="80"/>
    <n v="85"/>
    <x v="2"/>
  </r>
  <r>
    <x v="0"/>
    <x v="6"/>
    <x v="125"/>
    <x v="33"/>
    <n v="39976.14"/>
    <x v="2"/>
  </r>
  <r>
    <x v="0"/>
    <x v="6"/>
    <x v="125"/>
    <x v="34"/>
    <n v="921859.04"/>
    <x v="2"/>
  </r>
  <r>
    <x v="0"/>
    <x v="6"/>
    <x v="125"/>
    <x v="2"/>
    <n v="34761.980000000003"/>
    <x v="2"/>
  </r>
  <r>
    <x v="0"/>
    <x v="6"/>
    <x v="125"/>
    <x v="35"/>
    <n v="2218093.12"/>
    <x v="2"/>
  </r>
  <r>
    <x v="0"/>
    <x v="6"/>
    <x v="125"/>
    <x v="36"/>
    <n v="135430.54999999999"/>
    <x v="2"/>
  </r>
  <r>
    <x v="0"/>
    <x v="6"/>
    <x v="125"/>
    <x v="82"/>
    <n v="37381.230000000003"/>
    <x v="2"/>
  </r>
  <r>
    <x v="0"/>
    <x v="6"/>
    <x v="125"/>
    <x v="84"/>
    <n v="14481.14"/>
    <x v="2"/>
  </r>
  <r>
    <x v="0"/>
    <x v="6"/>
    <x v="125"/>
    <x v="89"/>
    <n v="4612.9799999999996"/>
    <x v="2"/>
  </r>
  <r>
    <x v="0"/>
    <x v="6"/>
    <x v="125"/>
    <x v="37"/>
    <n v="78848.740000000005"/>
    <x v="2"/>
  </r>
  <r>
    <x v="0"/>
    <x v="6"/>
    <x v="125"/>
    <x v="3"/>
    <n v="1119844.1100000001"/>
    <x v="2"/>
  </r>
  <r>
    <x v="0"/>
    <x v="6"/>
    <x v="125"/>
    <x v="4"/>
    <n v="739900.65"/>
    <x v="2"/>
  </r>
  <r>
    <x v="0"/>
    <x v="6"/>
    <x v="125"/>
    <x v="5"/>
    <n v="359719.71"/>
    <x v="2"/>
  </r>
  <r>
    <x v="0"/>
    <x v="6"/>
    <x v="125"/>
    <x v="91"/>
    <n v="30"/>
    <x v="2"/>
  </r>
  <r>
    <x v="0"/>
    <x v="6"/>
    <x v="125"/>
    <x v="38"/>
    <n v="210673.8"/>
    <x v="2"/>
  </r>
  <r>
    <x v="0"/>
    <x v="6"/>
    <x v="125"/>
    <x v="39"/>
    <n v="1244.73"/>
    <x v="2"/>
  </r>
  <r>
    <x v="0"/>
    <x v="6"/>
    <x v="125"/>
    <x v="41"/>
    <n v="243561.04"/>
    <x v="2"/>
  </r>
  <r>
    <x v="0"/>
    <x v="6"/>
    <x v="125"/>
    <x v="94"/>
    <n v="5000"/>
    <x v="2"/>
  </r>
  <r>
    <x v="0"/>
    <x v="6"/>
    <x v="125"/>
    <x v="95"/>
    <n v="24511.82"/>
    <x v="2"/>
  </r>
  <r>
    <x v="0"/>
    <x v="6"/>
    <x v="125"/>
    <x v="42"/>
    <n v="194826.53"/>
    <x v="2"/>
  </r>
  <r>
    <x v="0"/>
    <x v="6"/>
    <x v="126"/>
    <x v="6"/>
    <n v="268915.90999999997"/>
    <x v="4"/>
  </r>
  <r>
    <x v="0"/>
    <x v="6"/>
    <x v="126"/>
    <x v="44"/>
    <n v="2548.84"/>
    <x v="4"/>
  </r>
  <r>
    <x v="0"/>
    <x v="6"/>
    <x v="126"/>
    <x v="7"/>
    <n v="21810.55"/>
    <x v="4"/>
  </r>
  <r>
    <x v="0"/>
    <x v="6"/>
    <x v="126"/>
    <x v="46"/>
    <n v="470"/>
    <x v="4"/>
  </r>
  <r>
    <x v="0"/>
    <x v="6"/>
    <x v="126"/>
    <x v="8"/>
    <n v="2600"/>
    <x v="4"/>
  </r>
  <r>
    <x v="0"/>
    <x v="6"/>
    <x v="126"/>
    <x v="9"/>
    <n v="800136.28"/>
    <x v="4"/>
  </r>
  <r>
    <x v="0"/>
    <x v="6"/>
    <x v="126"/>
    <x v="10"/>
    <n v="54586.21"/>
    <x v="4"/>
  </r>
  <r>
    <x v="0"/>
    <x v="6"/>
    <x v="126"/>
    <x v="48"/>
    <n v="19288.310000000001"/>
    <x v="4"/>
  </r>
  <r>
    <x v="0"/>
    <x v="6"/>
    <x v="126"/>
    <x v="49"/>
    <n v="571390.9"/>
    <x v="4"/>
  </r>
  <r>
    <x v="0"/>
    <x v="6"/>
    <x v="126"/>
    <x v="51"/>
    <n v="650707.64"/>
    <x v="4"/>
  </r>
  <r>
    <x v="0"/>
    <x v="6"/>
    <x v="126"/>
    <x v="52"/>
    <n v="16339.08"/>
    <x v="4"/>
  </r>
  <r>
    <x v="0"/>
    <x v="6"/>
    <x v="126"/>
    <x v="12"/>
    <n v="525140.63"/>
    <x v="4"/>
  </r>
  <r>
    <x v="0"/>
    <x v="6"/>
    <x v="126"/>
    <x v="13"/>
    <n v="13292.12"/>
    <x v="4"/>
  </r>
  <r>
    <x v="0"/>
    <x v="6"/>
    <x v="126"/>
    <x v="14"/>
    <n v="1118883.3700000001"/>
    <x v="4"/>
  </r>
  <r>
    <x v="0"/>
    <x v="6"/>
    <x v="126"/>
    <x v="15"/>
    <n v="740180.01"/>
    <x v="4"/>
  </r>
  <r>
    <x v="0"/>
    <x v="6"/>
    <x v="126"/>
    <x v="16"/>
    <n v="805724.05"/>
    <x v="4"/>
  </r>
  <r>
    <x v="0"/>
    <x v="6"/>
    <x v="126"/>
    <x v="17"/>
    <n v="457984.1"/>
    <x v="4"/>
  </r>
  <r>
    <x v="0"/>
    <x v="6"/>
    <x v="126"/>
    <x v="53"/>
    <n v="440949.42"/>
    <x v="4"/>
  </r>
  <r>
    <x v="0"/>
    <x v="6"/>
    <x v="126"/>
    <x v="54"/>
    <n v="36973.85"/>
    <x v="4"/>
  </r>
  <r>
    <x v="0"/>
    <x v="6"/>
    <x v="126"/>
    <x v="18"/>
    <n v="998139.24"/>
    <x v="4"/>
  </r>
  <r>
    <x v="0"/>
    <x v="6"/>
    <x v="126"/>
    <x v="55"/>
    <n v="255064.62"/>
    <x v="4"/>
  </r>
  <r>
    <x v="0"/>
    <x v="6"/>
    <x v="126"/>
    <x v="0"/>
    <n v="336809.61"/>
    <x v="4"/>
  </r>
  <r>
    <x v="0"/>
    <x v="6"/>
    <x v="126"/>
    <x v="56"/>
    <n v="869422.07999999996"/>
    <x v="4"/>
  </r>
  <r>
    <x v="0"/>
    <x v="6"/>
    <x v="126"/>
    <x v="19"/>
    <n v="15994137.949999999"/>
    <x v="4"/>
  </r>
  <r>
    <x v="0"/>
    <x v="6"/>
    <x v="126"/>
    <x v="20"/>
    <n v="4492566.9800000004"/>
    <x v="4"/>
  </r>
  <r>
    <x v="0"/>
    <x v="6"/>
    <x v="126"/>
    <x v="57"/>
    <n v="3637781.85"/>
    <x v="4"/>
  </r>
  <r>
    <x v="0"/>
    <x v="6"/>
    <x v="126"/>
    <x v="58"/>
    <n v="16553745.689999999"/>
    <x v="4"/>
  </r>
  <r>
    <x v="0"/>
    <x v="6"/>
    <x v="126"/>
    <x v="21"/>
    <n v="5126340.93"/>
    <x v="4"/>
  </r>
  <r>
    <x v="0"/>
    <x v="6"/>
    <x v="126"/>
    <x v="22"/>
    <n v="4613921.32"/>
    <x v="4"/>
  </r>
  <r>
    <x v="0"/>
    <x v="6"/>
    <x v="126"/>
    <x v="23"/>
    <n v="12439.71"/>
    <x v="4"/>
  </r>
  <r>
    <x v="0"/>
    <x v="6"/>
    <x v="126"/>
    <x v="60"/>
    <n v="122439.28"/>
    <x v="4"/>
  </r>
  <r>
    <x v="0"/>
    <x v="6"/>
    <x v="126"/>
    <x v="24"/>
    <n v="2289746.64"/>
    <x v="4"/>
  </r>
  <r>
    <x v="0"/>
    <x v="6"/>
    <x v="126"/>
    <x v="25"/>
    <n v="21865522.550000001"/>
    <x v="4"/>
  </r>
  <r>
    <x v="0"/>
    <x v="6"/>
    <x v="126"/>
    <x v="61"/>
    <n v="436105.02"/>
    <x v="4"/>
  </r>
  <r>
    <x v="0"/>
    <x v="6"/>
    <x v="126"/>
    <x v="62"/>
    <n v="63702.14"/>
    <x v="4"/>
  </r>
  <r>
    <x v="0"/>
    <x v="6"/>
    <x v="126"/>
    <x v="63"/>
    <n v="629725.34"/>
    <x v="4"/>
  </r>
  <r>
    <x v="0"/>
    <x v="6"/>
    <x v="126"/>
    <x v="64"/>
    <n v="244.26"/>
    <x v="4"/>
  </r>
  <r>
    <x v="0"/>
    <x v="6"/>
    <x v="126"/>
    <x v="26"/>
    <n v="274850.95"/>
    <x v="4"/>
  </r>
  <r>
    <x v="0"/>
    <x v="6"/>
    <x v="126"/>
    <x v="65"/>
    <n v="12321"/>
    <x v="4"/>
  </r>
  <r>
    <x v="0"/>
    <x v="6"/>
    <x v="126"/>
    <x v="66"/>
    <n v="345.28"/>
    <x v="4"/>
  </r>
  <r>
    <x v="0"/>
    <x v="6"/>
    <x v="126"/>
    <x v="67"/>
    <n v="592014.74"/>
    <x v="4"/>
  </r>
  <r>
    <x v="0"/>
    <x v="6"/>
    <x v="126"/>
    <x v="1"/>
    <n v="3942411.93"/>
    <x v="4"/>
  </r>
  <r>
    <x v="0"/>
    <x v="6"/>
    <x v="126"/>
    <x v="27"/>
    <n v="319693.62"/>
    <x v="4"/>
  </r>
  <r>
    <x v="0"/>
    <x v="6"/>
    <x v="126"/>
    <x v="68"/>
    <n v="78719.520000000004"/>
    <x v="4"/>
  </r>
  <r>
    <x v="0"/>
    <x v="6"/>
    <x v="126"/>
    <x v="70"/>
    <n v="51962.75"/>
    <x v="4"/>
  </r>
  <r>
    <x v="0"/>
    <x v="6"/>
    <x v="126"/>
    <x v="71"/>
    <n v="8252.2000000000007"/>
    <x v="4"/>
  </r>
  <r>
    <x v="0"/>
    <x v="6"/>
    <x v="126"/>
    <x v="72"/>
    <n v="79642.36"/>
    <x v="4"/>
  </r>
  <r>
    <x v="0"/>
    <x v="6"/>
    <x v="126"/>
    <x v="28"/>
    <n v="199420.71"/>
    <x v="4"/>
  </r>
  <r>
    <x v="0"/>
    <x v="6"/>
    <x v="126"/>
    <x v="73"/>
    <n v="22990.65"/>
    <x v="4"/>
  </r>
  <r>
    <x v="0"/>
    <x v="6"/>
    <x v="126"/>
    <x v="74"/>
    <n v="2807.01"/>
    <x v="4"/>
  </r>
  <r>
    <x v="0"/>
    <x v="6"/>
    <x v="126"/>
    <x v="29"/>
    <n v="2999.3"/>
    <x v="4"/>
  </r>
  <r>
    <x v="0"/>
    <x v="6"/>
    <x v="126"/>
    <x v="30"/>
    <n v="314602.93"/>
    <x v="4"/>
  </r>
  <r>
    <x v="0"/>
    <x v="6"/>
    <x v="126"/>
    <x v="75"/>
    <n v="188557.99"/>
    <x v="4"/>
  </r>
  <r>
    <x v="0"/>
    <x v="6"/>
    <x v="126"/>
    <x v="31"/>
    <n v="2731330.01"/>
    <x v="4"/>
  </r>
  <r>
    <x v="0"/>
    <x v="6"/>
    <x v="126"/>
    <x v="76"/>
    <n v="4097188.19"/>
    <x v="4"/>
  </r>
  <r>
    <x v="0"/>
    <x v="6"/>
    <x v="126"/>
    <x v="32"/>
    <n v="37108.129999999997"/>
    <x v="4"/>
  </r>
  <r>
    <x v="0"/>
    <x v="6"/>
    <x v="126"/>
    <x v="77"/>
    <n v="628215.06000000006"/>
    <x v="4"/>
  </r>
  <r>
    <x v="0"/>
    <x v="6"/>
    <x v="126"/>
    <x v="78"/>
    <n v="7778.57"/>
    <x v="4"/>
  </r>
  <r>
    <x v="0"/>
    <x v="6"/>
    <x v="126"/>
    <x v="79"/>
    <n v="9950.35"/>
    <x v="4"/>
  </r>
  <r>
    <x v="0"/>
    <x v="6"/>
    <x v="126"/>
    <x v="80"/>
    <n v="2388.09"/>
    <x v="4"/>
  </r>
  <r>
    <x v="0"/>
    <x v="6"/>
    <x v="126"/>
    <x v="33"/>
    <n v="1367762.34"/>
    <x v="4"/>
  </r>
  <r>
    <x v="0"/>
    <x v="6"/>
    <x v="126"/>
    <x v="34"/>
    <n v="1932914.69"/>
    <x v="4"/>
  </r>
  <r>
    <x v="0"/>
    <x v="6"/>
    <x v="126"/>
    <x v="2"/>
    <n v="557548.18000000005"/>
    <x v="4"/>
  </r>
  <r>
    <x v="0"/>
    <x v="6"/>
    <x v="126"/>
    <x v="81"/>
    <n v="343097.27"/>
    <x v="4"/>
  </r>
  <r>
    <x v="0"/>
    <x v="6"/>
    <x v="126"/>
    <x v="35"/>
    <n v="71329533.790000007"/>
    <x v="4"/>
  </r>
  <r>
    <x v="0"/>
    <x v="6"/>
    <x v="126"/>
    <x v="36"/>
    <n v="5049123.53"/>
    <x v="4"/>
  </r>
  <r>
    <x v="0"/>
    <x v="6"/>
    <x v="126"/>
    <x v="82"/>
    <n v="1159277.58"/>
    <x v="4"/>
  </r>
  <r>
    <x v="0"/>
    <x v="6"/>
    <x v="126"/>
    <x v="84"/>
    <n v="328474.18"/>
    <x v="4"/>
  </r>
  <r>
    <x v="0"/>
    <x v="6"/>
    <x v="126"/>
    <x v="86"/>
    <n v="35692.160000000003"/>
    <x v="4"/>
  </r>
  <r>
    <x v="0"/>
    <x v="6"/>
    <x v="126"/>
    <x v="89"/>
    <n v="258939.25"/>
    <x v="4"/>
  </r>
  <r>
    <x v="0"/>
    <x v="6"/>
    <x v="126"/>
    <x v="37"/>
    <n v="389993.06"/>
    <x v="4"/>
  </r>
  <r>
    <x v="0"/>
    <x v="6"/>
    <x v="126"/>
    <x v="3"/>
    <n v="20177403.710000001"/>
    <x v="4"/>
  </r>
  <r>
    <x v="0"/>
    <x v="6"/>
    <x v="126"/>
    <x v="4"/>
    <n v="15708759.93"/>
    <x v="4"/>
  </r>
  <r>
    <x v="0"/>
    <x v="6"/>
    <x v="126"/>
    <x v="5"/>
    <n v="6438314.54"/>
    <x v="4"/>
  </r>
  <r>
    <x v="0"/>
    <x v="6"/>
    <x v="126"/>
    <x v="91"/>
    <n v="43695.72"/>
    <x v="4"/>
  </r>
  <r>
    <x v="0"/>
    <x v="6"/>
    <x v="126"/>
    <x v="38"/>
    <n v="1493205.67"/>
    <x v="4"/>
  </r>
  <r>
    <x v="0"/>
    <x v="6"/>
    <x v="126"/>
    <x v="39"/>
    <n v="16387.419999999998"/>
    <x v="4"/>
  </r>
  <r>
    <x v="0"/>
    <x v="6"/>
    <x v="126"/>
    <x v="93"/>
    <n v="83057.179999999993"/>
    <x v="4"/>
  </r>
  <r>
    <x v="0"/>
    <x v="6"/>
    <x v="126"/>
    <x v="40"/>
    <n v="122689.86"/>
    <x v="4"/>
  </r>
  <r>
    <x v="0"/>
    <x v="6"/>
    <x v="126"/>
    <x v="41"/>
    <n v="2043780.83"/>
    <x v="4"/>
  </r>
  <r>
    <x v="0"/>
    <x v="6"/>
    <x v="126"/>
    <x v="94"/>
    <n v="553564.61"/>
    <x v="4"/>
  </r>
  <r>
    <x v="0"/>
    <x v="6"/>
    <x v="126"/>
    <x v="95"/>
    <n v="38087.08"/>
    <x v="4"/>
  </r>
  <r>
    <x v="0"/>
    <x v="6"/>
    <x v="126"/>
    <x v="42"/>
    <n v="3825964.28"/>
    <x v="4"/>
  </r>
  <r>
    <x v="0"/>
    <x v="6"/>
    <x v="127"/>
    <x v="19"/>
    <n v="40205.550000000003"/>
    <x v="0"/>
  </r>
  <r>
    <x v="0"/>
    <x v="6"/>
    <x v="127"/>
    <x v="20"/>
    <n v="95103.2"/>
    <x v="0"/>
  </r>
  <r>
    <x v="0"/>
    <x v="6"/>
    <x v="127"/>
    <x v="21"/>
    <n v="3721.1"/>
    <x v="0"/>
  </r>
  <r>
    <x v="0"/>
    <x v="6"/>
    <x v="127"/>
    <x v="25"/>
    <n v="7"/>
    <x v="0"/>
  </r>
  <r>
    <x v="0"/>
    <x v="6"/>
    <x v="127"/>
    <x v="27"/>
    <n v="50"/>
    <x v="0"/>
  </r>
  <r>
    <x v="0"/>
    <x v="6"/>
    <x v="127"/>
    <x v="30"/>
    <n v="28116.6"/>
    <x v="0"/>
  </r>
  <r>
    <x v="0"/>
    <x v="6"/>
    <x v="127"/>
    <x v="76"/>
    <n v="450"/>
    <x v="0"/>
  </r>
  <r>
    <x v="0"/>
    <x v="6"/>
    <x v="127"/>
    <x v="32"/>
    <n v="10481.84"/>
    <x v="0"/>
  </r>
  <r>
    <x v="0"/>
    <x v="6"/>
    <x v="127"/>
    <x v="81"/>
    <n v="1200"/>
    <x v="0"/>
  </r>
  <r>
    <x v="0"/>
    <x v="6"/>
    <x v="127"/>
    <x v="36"/>
    <n v="13824"/>
    <x v="0"/>
  </r>
  <r>
    <x v="0"/>
    <x v="6"/>
    <x v="127"/>
    <x v="37"/>
    <n v="5712.36"/>
    <x v="0"/>
  </r>
  <r>
    <x v="0"/>
    <x v="6"/>
    <x v="127"/>
    <x v="3"/>
    <n v="52588.92"/>
    <x v="0"/>
  </r>
  <r>
    <x v="0"/>
    <x v="6"/>
    <x v="127"/>
    <x v="4"/>
    <n v="6000"/>
    <x v="0"/>
  </r>
  <r>
    <x v="0"/>
    <x v="6"/>
    <x v="127"/>
    <x v="38"/>
    <n v="12243.56"/>
    <x v="0"/>
  </r>
  <r>
    <x v="0"/>
    <x v="6"/>
    <x v="127"/>
    <x v="94"/>
    <n v="8021.32"/>
    <x v="0"/>
  </r>
  <r>
    <x v="0"/>
    <x v="6"/>
    <x v="127"/>
    <x v="42"/>
    <n v="220900.58"/>
    <x v="0"/>
  </r>
  <r>
    <x v="0"/>
    <x v="6"/>
    <x v="128"/>
    <x v="7"/>
    <n v="5757.29"/>
    <x v="0"/>
  </r>
  <r>
    <x v="0"/>
    <x v="6"/>
    <x v="128"/>
    <x v="11"/>
    <n v="6120"/>
    <x v="0"/>
  </r>
  <r>
    <x v="0"/>
    <x v="6"/>
    <x v="128"/>
    <x v="51"/>
    <n v="14.99"/>
    <x v="0"/>
  </r>
  <r>
    <x v="0"/>
    <x v="6"/>
    <x v="128"/>
    <x v="14"/>
    <n v="50005.31"/>
    <x v="0"/>
  </r>
  <r>
    <x v="0"/>
    <x v="6"/>
    <x v="128"/>
    <x v="15"/>
    <n v="21633.11"/>
    <x v="0"/>
  </r>
  <r>
    <x v="0"/>
    <x v="6"/>
    <x v="128"/>
    <x v="16"/>
    <n v="4270188.0999999996"/>
    <x v="0"/>
  </r>
  <r>
    <x v="0"/>
    <x v="6"/>
    <x v="128"/>
    <x v="17"/>
    <n v="39435.269999999997"/>
    <x v="0"/>
  </r>
  <r>
    <x v="0"/>
    <x v="6"/>
    <x v="128"/>
    <x v="18"/>
    <n v="90390.66"/>
    <x v="0"/>
  </r>
  <r>
    <x v="0"/>
    <x v="6"/>
    <x v="128"/>
    <x v="56"/>
    <n v="490381.78"/>
    <x v="0"/>
  </r>
  <r>
    <x v="0"/>
    <x v="6"/>
    <x v="128"/>
    <x v="19"/>
    <n v="9027.36"/>
    <x v="0"/>
  </r>
  <r>
    <x v="0"/>
    <x v="6"/>
    <x v="128"/>
    <x v="20"/>
    <n v="158432.56"/>
    <x v="0"/>
  </r>
  <r>
    <x v="0"/>
    <x v="6"/>
    <x v="128"/>
    <x v="58"/>
    <n v="40712.57"/>
    <x v="0"/>
  </r>
  <r>
    <x v="0"/>
    <x v="6"/>
    <x v="128"/>
    <x v="21"/>
    <n v="58538.17"/>
    <x v="0"/>
  </r>
  <r>
    <x v="0"/>
    <x v="6"/>
    <x v="128"/>
    <x v="22"/>
    <n v="140776.54999999999"/>
    <x v="0"/>
  </r>
  <r>
    <x v="0"/>
    <x v="6"/>
    <x v="128"/>
    <x v="23"/>
    <n v="47.65"/>
    <x v="0"/>
  </r>
  <r>
    <x v="0"/>
    <x v="6"/>
    <x v="128"/>
    <x v="24"/>
    <n v="96380.24"/>
    <x v="0"/>
  </r>
  <r>
    <x v="0"/>
    <x v="6"/>
    <x v="128"/>
    <x v="25"/>
    <n v="415418.23"/>
    <x v="0"/>
  </r>
  <r>
    <x v="0"/>
    <x v="6"/>
    <x v="128"/>
    <x v="61"/>
    <n v="135595.19"/>
    <x v="0"/>
  </r>
  <r>
    <x v="0"/>
    <x v="6"/>
    <x v="128"/>
    <x v="63"/>
    <n v="2247.4"/>
    <x v="0"/>
  </r>
  <r>
    <x v="0"/>
    <x v="6"/>
    <x v="128"/>
    <x v="26"/>
    <n v="18"/>
    <x v="0"/>
  </r>
  <r>
    <x v="0"/>
    <x v="6"/>
    <x v="128"/>
    <x v="1"/>
    <n v="4045.96"/>
    <x v="0"/>
  </r>
  <r>
    <x v="0"/>
    <x v="6"/>
    <x v="128"/>
    <x v="27"/>
    <n v="35067"/>
    <x v="0"/>
  </r>
  <r>
    <x v="0"/>
    <x v="6"/>
    <x v="128"/>
    <x v="70"/>
    <n v="138009.54"/>
    <x v="0"/>
  </r>
  <r>
    <x v="0"/>
    <x v="6"/>
    <x v="128"/>
    <x v="72"/>
    <n v="10194.17"/>
    <x v="0"/>
  </r>
  <r>
    <x v="0"/>
    <x v="6"/>
    <x v="128"/>
    <x v="73"/>
    <n v="330162.59999999998"/>
    <x v="0"/>
  </r>
  <r>
    <x v="0"/>
    <x v="6"/>
    <x v="128"/>
    <x v="30"/>
    <n v="11283"/>
    <x v="0"/>
  </r>
  <r>
    <x v="0"/>
    <x v="6"/>
    <x v="128"/>
    <x v="75"/>
    <n v="296.45"/>
    <x v="0"/>
  </r>
  <r>
    <x v="0"/>
    <x v="6"/>
    <x v="128"/>
    <x v="31"/>
    <n v="2003.08"/>
    <x v="0"/>
  </r>
  <r>
    <x v="0"/>
    <x v="6"/>
    <x v="128"/>
    <x v="32"/>
    <n v="45589.43"/>
    <x v="0"/>
  </r>
  <r>
    <x v="0"/>
    <x v="6"/>
    <x v="128"/>
    <x v="77"/>
    <n v="40376.800000000003"/>
    <x v="0"/>
  </r>
  <r>
    <x v="0"/>
    <x v="6"/>
    <x v="128"/>
    <x v="34"/>
    <n v="273891.31"/>
    <x v="0"/>
  </r>
  <r>
    <x v="0"/>
    <x v="6"/>
    <x v="128"/>
    <x v="2"/>
    <n v="85143.93"/>
    <x v="0"/>
  </r>
  <r>
    <x v="0"/>
    <x v="6"/>
    <x v="128"/>
    <x v="35"/>
    <n v="121055.41"/>
    <x v="0"/>
  </r>
  <r>
    <x v="0"/>
    <x v="6"/>
    <x v="128"/>
    <x v="36"/>
    <n v="1684070.42"/>
    <x v="0"/>
  </r>
  <r>
    <x v="0"/>
    <x v="6"/>
    <x v="128"/>
    <x v="82"/>
    <n v="1422.44"/>
    <x v="0"/>
  </r>
  <r>
    <x v="0"/>
    <x v="6"/>
    <x v="128"/>
    <x v="84"/>
    <n v="837.32"/>
    <x v="0"/>
  </r>
  <r>
    <x v="0"/>
    <x v="6"/>
    <x v="128"/>
    <x v="37"/>
    <n v="3402.39"/>
    <x v="0"/>
  </r>
  <r>
    <x v="0"/>
    <x v="6"/>
    <x v="128"/>
    <x v="3"/>
    <n v="910187.12"/>
    <x v="0"/>
  </r>
  <r>
    <x v="0"/>
    <x v="6"/>
    <x v="128"/>
    <x v="4"/>
    <n v="578290.37"/>
    <x v="0"/>
  </r>
  <r>
    <x v="0"/>
    <x v="6"/>
    <x v="128"/>
    <x v="5"/>
    <n v="4939164.8"/>
    <x v="0"/>
  </r>
  <r>
    <x v="0"/>
    <x v="6"/>
    <x v="128"/>
    <x v="38"/>
    <n v="49140.26"/>
    <x v="0"/>
  </r>
  <r>
    <x v="0"/>
    <x v="6"/>
    <x v="128"/>
    <x v="39"/>
    <n v="1151.73"/>
    <x v="0"/>
  </r>
  <r>
    <x v="0"/>
    <x v="6"/>
    <x v="128"/>
    <x v="41"/>
    <n v="38057.160000000003"/>
    <x v="0"/>
  </r>
  <r>
    <x v="0"/>
    <x v="6"/>
    <x v="128"/>
    <x v="94"/>
    <n v="8261.57"/>
    <x v="0"/>
  </r>
  <r>
    <x v="0"/>
    <x v="6"/>
    <x v="128"/>
    <x v="95"/>
    <n v="256720.88"/>
    <x v="0"/>
  </r>
  <r>
    <x v="0"/>
    <x v="6"/>
    <x v="128"/>
    <x v="42"/>
    <n v="372330.94"/>
    <x v="0"/>
  </r>
  <r>
    <x v="0"/>
    <x v="6"/>
    <x v="129"/>
    <x v="43"/>
    <n v="1724.42"/>
    <x v="1"/>
  </r>
  <r>
    <x v="0"/>
    <x v="6"/>
    <x v="129"/>
    <x v="6"/>
    <n v="1660151.63"/>
    <x v="1"/>
  </r>
  <r>
    <x v="0"/>
    <x v="6"/>
    <x v="129"/>
    <x v="44"/>
    <n v="3577990.04"/>
    <x v="1"/>
  </r>
  <r>
    <x v="0"/>
    <x v="6"/>
    <x v="129"/>
    <x v="7"/>
    <n v="226732.85"/>
    <x v="1"/>
  </r>
  <r>
    <x v="0"/>
    <x v="6"/>
    <x v="129"/>
    <x v="46"/>
    <n v="56744.3"/>
    <x v="1"/>
  </r>
  <r>
    <x v="0"/>
    <x v="6"/>
    <x v="129"/>
    <x v="8"/>
    <n v="1370142.1"/>
    <x v="1"/>
  </r>
  <r>
    <x v="0"/>
    <x v="6"/>
    <x v="129"/>
    <x v="9"/>
    <n v="546467.18999999994"/>
    <x v="1"/>
  </r>
  <r>
    <x v="0"/>
    <x v="6"/>
    <x v="129"/>
    <x v="10"/>
    <n v="49716.17"/>
    <x v="1"/>
  </r>
  <r>
    <x v="0"/>
    <x v="6"/>
    <x v="129"/>
    <x v="47"/>
    <n v="85376.5"/>
    <x v="1"/>
  </r>
  <r>
    <x v="0"/>
    <x v="6"/>
    <x v="129"/>
    <x v="11"/>
    <n v="1036654.01"/>
    <x v="1"/>
  </r>
  <r>
    <x v="0"/>
    <x v="6"/>
    <x v="129"/>
    <x v="48"/>
    <n v="100303.25"/>
    <x v="1"/>
  </r>
  <r>
    <x v="0"/>
    <x v="6"/>
    <x v="129"/>
    <x v="51"/>
    <n v="1069562.53"/>
    <x v="1"/>
  </r>
  <r>
    <x v="0"/>
    <x v="6"/>
    <x v="129"/>
    <x v="52"/>
    <n v="1552859.62"/>
    <x v="1"/>
  </r>
  <r>
    <x v="0"/>
    <x v="6"/>
    <x v="129"/>
    <x v="12"/>
    <n v="138021.54999999999"/>
    <x v="1"/>
  </r>
  <r>
    <x v="0"/>
    <x v="6"/>
    <x v="129"/>
    <x v="13"/>
    <n v="176430.8"/>
    <x v="1"/>
  </r>
  <r>
    <x v="0"/>
    <x v="6"/>
    <x v="129"/>
    <x v="14"/>
    <n v="754048.34"/>
    <x v="1"/>
  </r>
  <r>
    <x v="0"/>
    <x v="6"/>
    <x v="129"/>
    <x v="15"/>
    <n v="1642693.31"/>
    <x v="1"/>
  </r>
  <r>
    <x v="0"/>
    <x v="6"/>
    <x v="129"/>
    <x v="16"/>
    <n v="732030.54"/>
    <x v="1"/>
  </r>
  <r>
    <x v="0"/>
    <x v="6"/>
    <x v="129"/>
    <x v="17"/>
    <n v="1584423.75"/>
    <x v="1"/>
  </r>
  <r>
    <x v="0"/>
    <x v="6"/>
    <x v="129"/>
    <x v="53"/>
    <n v="3758266.6"/>
    <x v="1"/>
  </r>
  <r>
    <x v="0"/>
    <x v="6"/>
    <x v="129"/>
    <x v="54"/>
    <n v="988"/>
    <x v="1"/>
  </r>
  <r>
    <x v="0"/>
    <x v="6"/>
    <x v="129"/>
    <x v="18"/>
    <n v="393688.88"/>
    <x v="1"/>
  </r>
  <r>
    <x v="0"/>
    <x v="6"/>
    <x v="129"/>
    <x v="0"/>
    <n v="127948.54"/>
    <x v="1"/>
  </r>
  <r>
    <x v="0"/>
    <x v="6"/>
    <x v="129"/>
    <x v="56"/>
    <n v="151313.92000000001"/>
    <x v="1"/>
  </r>
  <r>
    <x v="0"/>
    <x v="6"/>
    <x v="129"/>
    <x v="19"/>
    <n v="4590230.88"/>
    <x v="1"/>
  </r>
  <r>
    <x v="0"/>
    <x v="6"/>
    <x v="129"/>
    <x v="20"/>
    <n v="453991.83"/>
    <x v="1"/>
  </r>
  <r>
    <x v="0"/>
    <x v="6"/>
    <x v="129"/>
    <x v="57"/>
    <n v="47515.85"/>
    <x v="1"/>
  </r>
  <r>
    <x v="0"/>
    <x v="6"/>
    <x v="129"/>
    <x v="58"/>
    <n v="242752.51"/>
    <x v="1"/>
  </r>
  <r>
    <x v="0"/>
    <x v="6"/>
    <x v="129"/>
    <x v="21"/>
    <n v="539243.84"/>
    <x v="1"/>
  </r>
  <r>
    <x v="0"/>
    <x v="6"/>
    <x v="129"/>
    <x v="22"/>
    <n v="282247.59000000003"/>
    <x v="1"/>
  </r>
  <r>
    <x v="0"/>
    <x v="6"/>
    <x v="129"/>
    <x v="23"/>
    <n v="16919.21"/>
    <x v="1"/>
  </r>
  <r>
    <x v="0"/>
    <x v="6"/>
    <x v="129"/>
    <x v="59"/>
    <n v="938.37"/>
    <x v="1"/>
  </r>
  <r>
    <x v="0"/>
    <x v="6"/>
    <x v="129"/>
    <x v="60"/>
    <n v="73860.649999999994"/>
    <x v="1"/>
  </r>
  <r>
    <x v="0"/>
    <x v="6"/>
    <x v="129"/>
    <x v="24"/>
    <n v="191881.25"/>
    <x v="1"/>
  </r>
  <r>
    <x v="0"/>
    <x v="6"/>
    <x v="129"/>
    <x v="25"/>
    <n v="2997141.82"/>
    <x v="1"/>
  </r>
  <r>
    <x v="0"/>
    <x v="6"/>
    <x v="129"/>
    <x v="61"/>
    <n v="48726.9"/>
    <x v="1"/>
  </r>
  <r>
    <x v="0"/>
    <x v="6"/>
    <x v="129"/>
    <x v="63"/>
    <n v="340594.81"/>
    <x v="1"/>
  </r>
  <r>
    <x v="0"/>
    <x v="6"/>
    <x v="129"/>
    <x v="64"/>
    <n v="15077.14"/>
    <x v="1"/>
  </r>
  <r>
    <x v="0"/>
    <x v="6"/>
    <x v="129"/>
    <x v="26"/>
    <n v="2312529.69"/>
    <x v="1"/>
  </r>
  <r>
    <x v="0"/>
    <x v="6"/>
    <x v="129"/>
    <x v="65"/>
    <n v="11767.97"/>
    <x v="1"/>
  </r>
  <r>
    <x v="0"/>
    <x v="6"/>
    <x v="129"/>
    <x v="66"/>
    <n v="2495.2399999999998"/>
    <x v="1"/>
  </r>
  <r>
    <x v="0"/>
    <x v="6"/>
    <x v="129"/>
    <x v="1"/>
    <n v="783210.15"/>
    <x v="1"/>
  </r>
  <r>
    <x v="0"/>
    <x v="6"/>
    <x v="129"/>
    <x v="27"/>
    <n v="565015.79"/>
    <x v="1"/>
  </r>
  <r>
    <x v="0"/>
    <x v="6"/>
    <x v="129"/>
    <x v="68"/>
    <n v="8228.94"/>
    <x v="1"/>
  </r>
  <r>
    <x v="0"/>
    <x v="6"/>
    <x v="129"/>
    <x v="69"/>
    <n v="982.59"/>
    <x v="1"/>
  </r>
  <r>
    <x v="0"/>
    <x v="6"/>
    <x v="129"/>
    <x v="70"/>
    <n v="1845915.73"/>
    <x v="1"/>
  </r>
  <r>
    <x v="0"/>
    <x v="6"/>
    <x v="129"/>
    <x v="71"/>
    <n v="23111.87"/>
    <x v="1"/>
  </r>
  <r>
    <x v="0"/>
    <x v="6"/>
    <x v="129"/>
    <x v="72"/>
    <n v="386583.17"/>
    <x v="1"/>
  </r>
  <r>
    <x v="0"/>
    <x v="6"/>
    <x v="129"/>
    <x v="28"/>
    <n v="367689.76"/>
    <x v="1"/>
  </r>
  <r>
    <x v="0"/>
    <x v="6"/>
    <x v="129"/>
    <x v="73"/>
    <n v="256372.17"/>
    <x v="1"/>
  </r>
  <r>
    <x v="0"/>
    <x v="6"/>
    <x v="129"/>
    <x v="74"/>
    <n v="4763.3599999999997"/>
    <x v="1"/>
  </r>
  <r>
    <x v="0"/>
    <x v="6"/>
    <x v="129"/>
    <x v="29"/>
    <n v="705362.35"/>
    <x v="1"/>
  </r>
  <r>
    <x v="0"/>
    <x v="6"/>
    <x v="129"/>
    <x v="30"/>
    <n v="55892.88"/>
    <x v="1"/>
  </r>
  <r>
    <x v="0"/>
    <x v="6"/>
    <x v="129"/>
    <x v="75"/>
    <n v="45356.1"/>
    <x v="1"/>
  </r>
  <r>
    <x v="0"/>
    <x v="6"/>
    <x v="129"/>
    <x v="31"/>
    <n v="3862494.1"/>
    <x v="1"/>
  </r>
  <r>
    <x v="0"/>
    <x v="6"/>
    <x v="129"/>
    <x v="76"/>
    <n v="3791904.21"/>
    <x v="1"/>
  </r>
  <r>
    <x v="0"/>
    <x v="6"/>
    <x v="129"/>
    <x v="32"/>
    <n v="442825.65"/>
    <x v="1"/>
  </r>
  <r>
    <x v="0"/>
    <x v="6"/>
    <x v="129"/>
    <x v="77"/>
    <n v="1444133.77"/>
    <x v="1"/>
  </r>
  <r>
    <x v="0"/>
    <x v="6"/>
    <x v="129"/>
    <x v="78"/>
    <n v="30594.43"/>
    <x v="1"/>
  </r>
  <r>
    <x v="0"/>
    <x v="6"/>
    <x v="129"/>
    <x v="79"/>
    <n v="7823.36"/>
    <x v="1"/>
  </r>
  <r>
    <x v="0"/>
    <x v="6"/>
    <x v="129"/>
    <x v="80"/>
    <n v="758"/>
    <x v="1"/>
  </r>
  <r>
    <x v="0"/>
    <x v="6"/>
    <x v="129"/>
    <x v="33"/>
    <n v="290066.81"/>
    <x v="1"/>
  </r>
  <r>
    <x v="0"/>
    <x v="6"/>
    <x v="129"/>
    <x v="34"/>
    <n v="7606639.0700000003"/>
    <x v="1"/>
  </r>
  <r>
    <x v="0"/>
    <x v="6"/>
    <x v="129"/>
    <x v="2"/>
    <n v="758352.51"/>
    <x v="1"/>
  </r>
  <r>
    <x v="0"/>
    <x v="6"/>
    <x v="129"/>
    <x v="81"/>
    <n v="127290.98"/>
    <x v="1"/>
  </r>
  <r>
    <x v="0"/>
    <x v="6"/>
    <x v="129"/>
    <x v="35"/>
    <n v="162878.74"/>
    <x v="1"/>
  </r>
  <r>
    <x v="0"/>
    <x v="6"/>
    <x v="129"/>
    <x v="36"/>
    <n v="521880.29"/>
    <x v="1"/>
  </r>
  <r>
    <x v="0"/>
    <x v="6"/>
    <x v="129"/>
    <x v="82"/>
    <n v="101486.45"/>
    <x v="1"/>
  </r>
  <r>
    <x v="0"/>
    <x v="6"/>
    <x v="129"/>
    <x v="84"/>
    <n v="60195.27"/>
    <x v="1"/>
  </r>
  <r>
    <x v="0"/>
    <x v="6"/>
    <x v="129"/>
    <x v="86"/>
    <n v="1181.78"/>
    <x v="1"/>
  </r>
  <r>
    <x v="0"/>
    <x v="6"/>
    <x v="129"/>
    <x v="89"/>
    <n v="108403.92"/>
    <x v="1"/>
  </r>
  <r>
    <x v="0"/>
    <x v="6"/>
    <x v="129"/>
    <x v="37"/>
    <n v="382936.19"/>
    <x v="1"/>
  </r>
  <r>
    <x v="0"/>
    <x v="6"/>
    <x v="129"/>
    <x v="3"/>
    <n v="10338110.33"/>
    <x v="1"/>
  </r>
  <r>
    <x v="0"/>
    <x v="6"/>
    <x v="129"/>
    <x v="4"/>
    <n v="2798939.33"/>
    <x v="1"/>
  </r>
  <r>
    <x v="0"/>
    <x v="6"/>
    <x v="129"/>
    <x v="90"/>
    <n v="5167.8500000000004"/>
    <x v="1"/>
  </r>
  <r>
    <x v="0"/>
    <x v="6"/>
    <x v="129"/>
    <x v="5"/>
    <n v="13089267.74"/>
    <x v="1"/>
  </r>
  <r>
    <x v="0"/>
    <x v="6"/>
    <x v="129"/>
    <x v="91"/>
    <n v="279192.96000000002"/>
    <x v="1"/>
  </r>
  <r>
    <x v="0"/>
    <x v="6"/>
    <x v="129"/>
    <x v="92"/>
    <n v="1701083.42"/>
    <x v="1"/>
  </r>
  <r>
    <x v="0"/>
    <x v="6"/>
    <x v="129"/>
    <x v="38"/>
    <n v="1216819.98"/>
    <x v="1"/>
  </r>
  <r>
    <x v="0"/>
    <x v="6"/>
    <x v="129"/>
    <x v="39"/>
    <n v="53566.92"/>
    <x v="1"/>
  </r>
  <r>
    <x v="0"/>
    <x v="6"/>
    <x v="129"/>
    <x v="93"/>
    <n v="13722.7"/>
    <x v="1"/>
  </r>
  <r>
    <x v="0"/>
    <x v="6"/>
    <x v="129"/>
    <x v="40"/>
    <n v="23296"/>
    <x v="1"/>
  </r>
  <r>
    <x v="0"/>
    <x v="6"/>
    <x v="129"/>
    <x v="41"/>
    <n v="2111931.2799999998"/>
    <x v="1"/>
  </r>
  <r>
    <x v="0"/>
    <x v="6"/>
    <x v="129"/>
    <x v="94"/>
    <n v="720998.25"/>
    <x v="1"/>
  </r>
  <r>
    <x v="0"/>
    <x v="6"/>
    <x v="129"/>
    <x v="95"/>
    <n v="158241.12"/>
    <x v="1"/>
  </r>
  <r>
    <x v="0"/>
    <x v="6"/>
    <x v="129"/>
    <x v="96"/>
    <n v="13301.26"/>
    <x v="1"/>
  </r>
  <r>
    <x v="0"/>
    <x v="6"/>
    <x v="129"/>
    <x v="42"/>
    <n v="731366.08"/>
    <x v="1"/>
  </r>
  <r>
    <x v="0"/>
    <x v="6"/>
    <x v="130"/>
    <x v="43"/>
    <n v="4529888.6100000003"/>
    <x v="2"/>
  </r>
  <r>
    <x v="0"/>
    <x v="6"/>
    <x v="130"/>
    <x v="6"/>
    <n v="455770.59"/>
    <x v="2"/>
  </r>
  <r>
    <x v="0"/>
    <x v="6"/>
    <x v="130"/>
    <x v="44"/>
    <n v="8726181.6999999993"/>
    <x v="2"/>
  </r>
  <r>
    <x v="0"/>
    <x v="6"/>
    <x v="130"/>
    <x v="7"/>
    <n v="6468391.0499999998"/>
    <x v="2"/>
  </r>
  <r>
    <x v="0"/>
    <x v="6"/>
    <x v="130"/>
    <x v="45"/>
    <n v="767624.5"/>
    <x v="2"/>
  </r>
  <r>
    <x v="0"/>
    <x v="6"/>
    <x v="130"/>
    <x v="46"/>
    <n v="15087854.949999999"/>
    <x v="2"/>
  </r>
  <r>
    <x v="0"/>
    <x v="6"/>
    <x v="130"/>
    <x v="8"/>
    <n v="2905575.01"/>
    <x v="2"/>
  </r>
  <r>
    <x v="0"/>
    <x v="6"/>
    <x v="130"/>
    <x v="9"/>
    <n v="12309130.609999999"/>
    <x v="2"/>
  </r>
  <r>
    <x v="0"/>
    <x v="6"/>
    <x v="130"/>
    <x v="10"/>
    <n v="947350.93"/>
    <x v="2"/>
  </r>
  <r>
    <x v="0"/>
    <x v="6"/>
    <x v="130"/>
    <x v="47"/>
    <n v="884968.75"/>
    <x v="2"/>
  </r>
  <r>
    <x v="0"/>
    <x v="6"/>
    <x v="130"/>
    <x v="11"/>
    <n v="673580.13"/>
    <x v="2"/>
  </r>
  <r>
    <x v="0"/>
    <x v="6"/>
    <x v="130"/>
    <x v="48"/>
    <n v="12799002.98"/>
    <x v="2"/>
  </r>
  <r>
    <x v="0"/>
    <x v="6"/>
    <x v="130"/>
    <x v="49"/>
    <n v="216145.14"/>
    <x v="2"/>
  </r>
  <r>
    <x v="0"/>
    <x v="6"/>
    <x v="130"/>
    <x v="50"/>
    <n v="311360.42"/>
    <x v="2"/>
  </r>
  <r>
    <x v="0"/>
    <x v="6"/>
    <x v="130"/>
    <x v="51"/>
    <n v="2630883.0699999998"/>
    <x v="2"/>
  </r>
  <r>
    <x v="0"/>
    <x v="6"/>
    <x v="130"/>
    <x v="52"/>
    <n v="4917972.97"/>
    <x v="2"/>
  </r>
  <r>
    <x v="0"/>
    <x v="6"/>
    <x v="130"/>
    <x v="12"/>
    <n v="651658.92000000004"/>
    <x v="2"/>
  </r>
  <r>
    <x v="0"/>
    <x v="6"/>
    <x v="130"/>
    <x v="13"/>
    <n v="3019473.86"/>
    <x v="2"/>
  </r>
  <r>
    <x v="0"/>
    <x v="6"/>
    <x v="130"/>
    <x v="14"/>
    <n v="3900182.45"/>
    <x v="2"/>
  </r>
  <r>
    <x v="0"/>
    <x v="6"/>
    <x v="130"/>
    <x v="15"/>
    <n v="4316718.34"/>
    <x v="2"/>
  </r>
  <r>
    <x v="0"/>
    <x v="6"/>
    <x v="130"/>
    <x v="16"/>
    <n v="3499786.26"/>
    <x v="2"/>
  </r>
  <r>
    <x v="0"/>
    <x v="6"/>
    <x v="130"/>
    <x v="17"/>
    <n v="6387714.5099999998"/>
    <x v="2"/>
  </r>
  <r>
    <x v="0"/>
    <x v="6"/>
    <x v="130"/>
    <x v="53"/>
    <n v="5168157.1399999997"/>
    <x v="2"/>
  </r>
  <r>
    <x v="0"/>
    <x v="6"/>
    <x v="130"/>
    <x v="54"/>
    <n v="3744488.8"/>
    <x v="2"/>
  </r>
  <r>
    <x v="0"/>
    <x v="6"/>
    <x v="130"/>
    <x v="18"/>
    <n v="17105057.109999999"/>
    <x v="2"/>
  </r>
  <r>
    <x v="0"/>
    <x v="6"/>
    <x v="130"/>
    <x v="55"/>
    <n v="486866.62"/>
    <x v="2"/>
  </r>
  <r>
    <x v="0"/>
    <x v="6"/>
    <x v="130"/>
    <x v="0"/>
    <n v="274170999.10000002"/>
    <x v="2"/>
  </r>
  <r>
    <x v="0"/>
    <x v="6"/>
    <x v="130"/>
    <x v="56"/>
    <n v="33677514.460000001"/>
    <x v="2"/>
  </r>
  <r>
    <x v="0"/>
    <x v="6"/>
    <x v="130"/>
    <x v="19"/>
    <n v="18690913.120000001"/>
    <x v="2"/>
  </r>
  <r>
    <x v="0"/>
    <x v="6"/>
    <x v="130"/>
    <x v="20"/>
    <n v="7873819.71"/>
    <x v="2"/>
  </r>
  <r>
    <x v="0"/>
    <x v="6"/>
    <x v="130"/>
    <x v="57"/>
    <n v="15957670.26"/>
    <x v="2"/>
  </r>
  <r>
    <x v="0"/>
    <x v="6"/>
    <x v="130"/>
    <x v="58"/>
    <n v="49456905.990000002"/>
    <x v="2"/>
  </r>
  <r>
    <x v="0"/>
    <x v="6"/>
    <x v="130"/>
    <x v="21"/>
    <n v="11631690.949999999"/>
    <x v="2"/>
  </r>
  <r>
    <x v="0"/>
    <x v="6"/>
    <x v="130"/>
    <x v="22"/>
    <n v="10959650.039999999"/>
    <x v="2"/>
  </r>
  <r>
    <x v="0"/>
    <x v="6"/>
    <x v="130"/>
    <x v="23"/>
    <n v="1817626.1"/>
    <x v="2"/>
  </r>
  <r>
    <x v="0"/>
    <x v="6"/>
    <x v="130"/>
    <x v="59"/>
    <n v="104688.04"/>
    <x v="2"/>
  </r>
  <r>
    <x v="0"/>
    <x v="6"/>
    <x v="130"/>
    <x v="60"/>
    <n v="1445845.2"/>
    <x v="2"/>
  </r>
  <r>
    <x v="0"/>
    <x v="6"/>
    <x v="130"/>
    <x v="24"/>
    <n v="30849341.670000002"/>
    <x v="2"/>
  </r>
  <r>
    <x v="0"/>
    <x v="6"/>
    <x v="130"/>
    <x v="25"/>
    <n v="133398087.23"/>
    <x v="2"/>
  </r>
  <r>
    <x v="0"/>
    <x v="6"/>
    <x v="130"/>
    <x v="61"/>
    <n v="14223063.949999999"/>
    <x v="2"/>
  </r>
  <r>
    <x v="0"/>
    <x v="6"/>
    <x v="130"/>
    <x v="62"/>
    <n v="17361426.91"/>
    <x v="2"/>
  </r>
  <r>
    <x v="0"/>
    <x v="6"/>
    <x v="130"/>
    <x v="63"/>
    <n v="1639735.49"/>
    <x v="2"/>
  </r>
  <r>
    <x v="0"/>
    <x v="6"/>
    <x v="130"/>
    <x v="64"/>
    <n v="927620.48"/>
    <x v="2"/>
  </r>
  <r>
    <x v="0"/>
    <x v="6"/>
    <x v="130"/>
    <x v="26"/>
    <n v="28388171.59"/>
    <x v="2"/>
  </r>
  <r>
    <x v="0"/>
    <x v="6"/>
    <x v="130"/>
    <x v="65"/>
    <n v="408907.13"/>
    <x v="2"/>
  </r>
  <r>
    <x v="0"/>
    <x v="6"/>
    <x v="130"/>
    <x v="66"/>
    <n v="18670.810000000001"/>
    <x v="2"/>
  </r>
  <r>
    <x v="0"/>
    <x v="6"/>
    <x v="130"/>
    <x v="67"/>
    <n v="3004467.3"/>
    <x v="2"/>
  </r>
  <r>
    <x v="0"/>
    <x v="6"/>
    <x v="130"/>
    <x v="1"/>
    <n v="48299195.670000002"/>
    <x v="2"/>
  </r>
  <r>
    <x v="0"/>
    <x v="6"/>
    <x v="130"/>
    <x v="27"/>
    <n v="7888577.6200000001"/>
    <x v="2"/>
  </r>
  <r>
    <x v="0"/>
    <x v="6"/>
    <x v="130"/>
    <x v="68"/>
    <n v="14857309.4"/>
    <x v="2"/>
  </r>
  <r>
    <x v="0"/>
    <x v="6"/>
    <x v="130"/>
    <x v="69"/>
    <n v="38517754.759999998"/>
    <x v="2"/>
  </r>
  <r>
    <x v="0"/>
    <x v="6"/>
    <x v="130"/>
    <x v="70"/>
    <n v="192694583.33000001"/>
    <x v="2"/>
  </r>
  <r>
    <x v="0"/>
    <x v="6"/>
    <x v="130"/>
    <x v="71"/>
    <n v="14539744.560000001"/>
    <x v="2"/>
  </r>
  <r>
    <x v="0"/>
    <x v="6"/>
    <x v="130"/>
    <x v="72"/>
    <n v="57519276.009999998"/>
    <x v="2"/>
  </r>
  <r>
    <x v="0"/>
    <x v="6"/>
    <x v="130"/>
    <x v="28"/>
    <n v="61193889.32"/>
    <x v="2"/>
  </r>
  <r>
    <x v="0"/>
    <x v="6"/>
    <x v="130"/>
    <x v="73"/>
    <n v="21456878.629999999"/>
    <x v="2"/>
  </r>
  <r>
    <x v="0"/>
    <x v="6"/>
    <x v="130"/>
    <x v="74"/>
    <n v="250983.07"/>
    <x v="2"/>
  </r>
  <r>
    <x v="0"/>
    <x v="6"/>
    <x v="130"/>
    <x v="29"/>
    <n v="27096084.73"/>
    <x v="2"/>
  </r>
  <r>
    <x v="0"/>
    <x v="6"/>
    <x v="130"/>
    <x v="30"/>
    <n v="7857677.1500000004"/>
    <x v="2"/>
  </r>
  <r>
    <x v="0"/>
    <x v="6"/>
    <x v="130"/>
    <x v="75"/>
    <n v="45024502.130000003"/>
    <x v="2"/>
  </r>
  <r>
    <x v="0"/>
    <x v="6"/>
    <x v="130"/>
    <x v="31"/>
    <n v="37258264.450000003"/>
    <x v="2"/>
  </r>
  <r>
    <x v="0"/>
    <x v="6"/>
    <x v="130"/>
    <x v="76"/>
    <n v="60046895.159999996"/>
    <x v="2"/>
  </r>
  <r>
    <x v="0"/>
    <x v="6"/>
    <x v="130"/>
    <x v="32"/>
    <n v="15106669.15"/>
    <x v="2"/>
  </r>
  <r>
    <x v="0"/>
    <x v="6"/>
    <x v="130"/>
    <x v="77"/>
    <n v="47428567.909999996"/>
    <x v="2"/>
  </r>
  <r>
    <x v="0"/>
    <x v="6"/>
    <x v="130"/>
    <x v="78"/>
    <n v="251925.53"/>
    <x v="2"/>
  </r>
  <r>
    <x v="0"/>
    <x v="6"/>
    <x v="130"/>
    <x v="79"/>
    <n v="93693.54"/>
    <x v="2"/>
  </r>
  <r>
    <x v="0"/>
    <x v="6"/>
    <x v="130"/>
    <x v="80"/>
    <n v="33762.42"/>
    <x v="2"/>
  </r>
  <r>
    <x v="0"/>
    <x v="6"/>
    <x v="130"/>
    <x v="33"/>
    <n v="11982676.93"/>
    <x v="2"/>
  </r>
  <r>
    <x v="0"/>
    <x v="6"/>
    <x v="130"/>
    <x v="34"/>
    <n v="28636070.940000001"/>
    <x v="2"/>
  </r>
  <r>
    <x v="0"/>
    <x v="6"/>
    <x v="130"/>
    <x v="2"/>
    <n v="10007712.49"/>
    <x v="2"/>
  </r>
  <r>
    <x v="0"/>
    <x v="6"/>
    <x v="130"/>
    <x v="81"/>
    <n v="1657325.48"/>
    <x v="2"/>
  </r>
  <r>
    <x v="0"/>
    <x v="6"/>
    <x v="130"/>
    <x v="35"/>
    <n v="78578794.810000002"/>
    <x v="2"/>
  </r>
  <r>
    <x v="0"/>
    <x v="6"/>
    <x v="130"/>
    <x v="36"/>
    <n v="77910317.049999997"/>
    <x v="2"/>
  </r>
  <r>
    <x v="0"/>
    <x v="6"/>
    <x v="130"/>
    <x v="82"/>
    <n v="34776953.780000001"/>
    <x v="2"/>
  </r>
  <r>
    <x v="0"/>
    <x v="6"/>
    <x v="130"/>
    <x v="83"/>
    <n v="34032.81"/>
    <x v="2"/>
  </r>
  <r>
    <x v="0"/>
    <x v="6"/>
    <x v="130"/>
    <x v="84"/>
    <n v="36271296.729999997"/>
    <x v="2"/>
  </r>
  <r>
    <x v="0"/>
    <x v="6"/>
    <x v="130"/>
    <x v="85"/>
    <n v="105310.45"/>
    <x v="2"/>
  </r>
  <r>
    <x v="0"/>
    <x v="6"/>
    <x v="130"/>
    <x v="86"/>
    <n v="412078.23"/>
    <x v="2"/>
  </r>
  <r>
    <x v="0"/>
    <x v="6"/>
    <x v="130"/>
    <x v="87"/>
    <n v="4491.2"/>
    <x v="2"/>
  </r>
  <r>
    <x v="0"/>
    <x v="6"/>
    <x v="130"/>
    <x v="88"/>
    <n v="64661.89"/>
    <x v="2"/>
  </r>
  <r>
    <x v="0"/>
    <x v="6"/>
    <x v="130"/>
    <x v="89"/>
    <n v="7660423.7699999996"/>
    <x v="2"/>
  </r>
  <r>
    <x v="0"/>
    <x v="6"/>
    <x v="130"/>
    <x v="37"/>
    <n v="9827934.3499999996"/>
    <x v="2"/>
  </r>
  <r>
    <x v="0"/>
    <x v="6"/>
    <x v="130"/>
    <x v="3"/>
    <n v="226459132.15000001"/>
    <x v="2"/>
  </r>
  <r>
    <x v="0"/>
    <x v="6"/>
    <x v="130"/>
    <x v="4"/>
    <n v="241185414.91999999"/>
    <x v="2"/>
  </r>
  <r>
    <x v="0"/>
    <x v="6"/>
    <x v="130"/>
    <x v="90"/>
    <n v="1268995.47"/>
    <x v="2"/>
  </r>
  <r>
    <x v="0"/>
    <x v="6"/>
    <x v="130"/>
    <x v="5"/>
    <n v="184991743.08000001"/>
    <x v="2"/>
  </r>
  <r>
    <x v="0"/>
    <x v="6"/>
    <x v="130"/>
    <x v="91"/>
    <n v="1750802.97"/>
    <x v="2"/>
  </r>
  <r>
    <x v="0"/>
    <x v="6"/>
    <x v="130"/>
    <x v="92"/>
    <n v="75265858.180000007"/>
    <x v="2"/>
  </r>
  <r>
    <x v="0"/>
    <x v="6"/>
    <x v="130"/>
    <x v="38"/>
    <n v="8659711.8100000005"/>
    <x v="2"/>
  </r>
  <r>
    <x v="0"/>
    <x v="6"/>
    <x v="130"/>
    <x v="39"/>
    <n v="489381.91"/>
    <x v="2"/>
  </r>
  <r>
    <x v="0"/>
    <x v="6"/>
    <x v="130"/>
    <x v="93"/>
    <n v="120674.68"/>
    <x v="2"/>
  </r>
  <r>
    <x v="0"/>
    <x v="6"/>
    <x v="130"/>
    <x v="40"/>
    <n v="828430.28"/>
    <x v="2"/>
  </r>
  <r>
    <x v="0"/>
    <x v="6"/>
    <x v="130"/>
    <x v="41"/>
    <n v="26568997.620000001"/>
    <x v="2"/>
  </r>
  <r>
    <x v="0"/>
    <x v="6"/>
    <x v="130"/>
    <x v="94"/>
    <n v="4574046.3600000003"/>
    <x v="2"/>
  </r>
  <r>
    <x v="0"/>
    <x v="6"/>
    <x v="130"/>
    <x v="95"/>
    <n v="14942903.810000001"/>
    <x v="2"/>
  </r>
  <r>
    <x v="0"/>
    <x v="6"/>
    <x v="130"/>
    <x v="96"/>
    <n v="426248.5"/>
    <x v="2"/>
  </r>
  <r>
    <x v="0"/>
    <x v="6"/>
    <x v="130"/>
    <x v="97"/>
    <n v="47728"/>
    <x v="2"/>
  </r>
  <r>
    <x v="0"/>
    <x v="6"/>
    <x v="130"/>
    <x v="42"/>
    <n v="41084753.109999999"/>
    <x v="2"/>
  </r>
  <r>
    <x v="0"/>
    <x v="6"/>
    <x v="131"/>
    <x v="6"/>
    <n v="3014.29"/>
    <x v="2"/>
  </r>
  <r>
    <x v="0"/>
    <x v="6"/>
    <x v="131"/>
    <x v="44"/>
    <n v="18154912.100000001"/>
    <x v="2"/>
  </r>
  <r>
    <x v="0"/>
    <x v="6"/>
    <x v="131"/>
    <x v="9"/>
    <n v="36410.559999999998"/>
    <x v="2"/>
  </r>
  <r>
    <x v="0"/>
    <x v="6"/>
    <x v="131"/>
    <x v="10"/>
    <n v="139173.75"/>
    <x v="2"/>
  </r>
  <r>
    <x v="0"/>
    <x v="6"/>
    <x v="131"/>
    <x v="48"/>
    <n v="10"/>
    <x v="2"/>
  </r>
  <r>
    <x v="0"/>
    <x v="6"/>
    <x v="131"/>
    <x v="51"/>
    <n v="467252.35"/>
    <x v="2"/>
  </r>
  <r>
    <x v="0"/>
    <x v="6"/>
    <x v="131"/>
    <x v="52"/>
    <n v="14091.16"/>
    <x v="2"/>
  </r>
  <r>
    <x v="0"/>
    <x v="6"/>
    <x v="131"/>
    <x v="12"/>
    <n v="32295.55"/>
    <x v="2"/>
  </r>
  <r>
    <x v="0"/>
    <x v="6"/>
    <x v="131"/>
    <x v="14"/>
    <n v="103267.55"/>
    <x v="2"/>
  </r>
  <r>
    <x v="0"/>
    <x v="6"/>
    <x v="131"/>
    <x v="15"/>
    <n v="90387.83"/>
    <x v="2"/>
  </r>
  <r>
    <x v="0"/>
    <x v="6"/>
    <x v="131"/>
    <x v="16"/>
    <n v="46351.13"/>
    <x v="2"/>
  </r>
  <r>
    <x v="0"/>
    <x v="6"/>
    <x v="131"/>
    <x v="17"/>
    <n v="180879.39"/>
    <x v="2"/>
  </r>
  <r>
    <x v="0"/>
    <x v="6"/>
    <x v="131"/>
    <x v="53"/>
    <n v="6879.2"/>
    <x v="2"/>
  </r>
  <r>
    <x v="0"/>
    <x v="6"/>
    <x v="131"/>
    <x v="18"/>
    <n v="8637.9699999999993"/>
    <x v="2"/>
  </r>
  <r>
    <x v="0"/>
    <x v="6"/>
    <x v="131"/>
    <x v="0"/>
    <n v="22105.59"/>
    <x v="2"/>
  </r>
  <r>
    <x v="0"/>
    <x v="6"/>
    <x v="131"/>
    <x v="56"/>
    <n v="127996.68"/>
    <x v="2"/>
  </r>
  <r>
    <x v="0"/>
    <x v="6"/>
    <x v="131"/>
    <x v="19"/>
    <n v="92394.07"/>
    <x v="2"/>
  </r>
  <r>
    <x v="0"/>
    <x v="6"/>
    <x v="131"/>
    <x v="20"/>
    <n v="317399.53000000003"/>
    <x v="2"/>
  </r>
  <r>
    <x v="0"/>
    <x v="6"/>
    <x v="131"/>
    <x v="57"/>
    <n v="10559.95"/>
    <x v="2"/>
  </r>
  <r>
    <x v="0"/>
    <x v="6"/>
    <x v="131"/>
    <x v="58"/>
    <n v="85774.34"/>
    <x v="2"/>
  </r>
  <r>
    <x v="0"/>
    <x v="6"/>
    <x v="131"/>
    <x v="21"/>
    <n v="164445.74"/>
    <x v="2"/>
  </r>
  <r>
    <x v="0"/>
    <x v="6"/>
    <x v="131"/>
    <x v="22"/>
    <n v="6200.1"/>
    <x v="2"/>
  </r>
  <r>
    <x v="0"/>
    <x v="6"/>
    <x v="131"/>
    <x v="23"/>
    <n v="142558.65"/>
    <x v="2"/>
  </r>
  <r>
    <x v="0"/>
    <x v="6"/>
    <x v="131"/>
    <x v="60"/>
    <n v="3737.08"/>
    <x v="2"/>
  </r>
  <r>
    <x v="0"/>
    <x v="6"/>
    <x v="131"/>
    <x v="24"/>
    <n v="402829.77"/>
    <x v="2"/>
  </r>
  <r>
    <x v="0"/>
    <x v="6"/>
    <x v="131"/>
    <x v="25"/>
    <n v="691978.88"/>
    <x v="2"/>
  </r>
  <r>
    <x v="0"/>
    <x v="6"/>
    <x v="131"/>
    <x v="61"/>
    <n v="31339.55"/>
    <x v="2"/>
  </r>
  <r>
    <x v="0"/>
    <x v="6"/>
    <x v="131"/>
    <x v="62"/>
    <n v="258822.6"/>
    <x v="2"/>
  </r>
  <r>
    <x v="0"/>
    <x v="6"/>
    <x v="131"/>
    <x v="63"/>
    <n v="6467.66"/>
    <x v="2"/>
  </r>
  <r>
    <x v="0"/>
    <x v="6"/>
    <x v="131"/>
    <x v="64"/>
    <n v="200127.01"/>
    <x v="2"/>
  </r>
  <r>
    <x v="0"/>
    <x v="6"/>
    <x v="131"/>
    <x v="26"/>
    <n v="1645.28"/>
    <x v="2"/>
  </r>
  <r>
    <x v="0"/>
    <x v="6"/>
    <x v="131"/>
    <x v="65"/>
    <n v="1500"/>
    <x v="2"/>
  </r>
  <r>
    <x v="0"/>
    <x v="6"/>
    <x v="131"/>
    <x v="1"/>
    <n v="105374.18"/>
    <x v="2"/>
  </r>
  <r>
    <x v="0"/>
    <x v="6"/>
    <x v="131"/>
    <x v="27"/>
    <n v="41430.870000000003"/>
    <x v="2"/>
  </r>
  <r>
    <x v="0"/>
    <x v="6"/>
    <x v="131"/>
    <x v="68"/>
    <n v="7085.2"/>
    <x v="2"/>
  </r>
  <r>
    <x v="0"/>
    <x v="6"/>
    <x v="131"/>
    <x v="69"/>
    <n v="760.5"/>
    <x v="2"/>
  </r>
  <r>
    <x v="0"/>
    <x v="6"/>
    <x v="131"/>
    <x v="70"/>
    <n v="144802.57"/>
    <x v="2"/>
  </r>
  <r>
    <x v="0"/>
    <x v="6"/>
    <x v="131"/>
    <x v="71"/>
    <n v="4777.71"/>
    <x v="2"/>
  </r>
  <r>
    <x v="0"/>
    <x v="6"/>
    <x v="131"/>
    <x v="72"/>
    <n v="164551.92000000001"/>
    <x v="2"/>
  </r>
  <r>
    <x v="0"/>
    <x v="6"/>
    <x v="131"/>
    <x v="28"/>
    <n v="97709.03"/>
    <x v="2"/>
  </r>
  <r>
    <x v="0"/>
    <x v="6"/>
    <x v="131"/>
    <x v="74"/>
    <n v="27916.560000000001"/>
    <x v="2"/>
  </r>
  <r>
    <x v="0"/>
    <x v="6"/>
    <x v="131"/>
    <x v="29"/>
    <n v="19271.46"/>
    <x v="2"/>
  </r>
  <r>
    <x v="0"/>
    <x v="6"/>
    <x v="131"/>
    <x v="30"/>
    <n v="49256.18"/>
    <x v="2"/>
  </r>
  <r>
    <x v="0"/>
    <x v="6"/>
    <x v="131"/>
    <x v="75"/>
    <n v="204829.19"/>
    <x v="2"/>
  </r>
  <r>
    <x v="0"/>
    <x v="6"/>
    <x v="131"/>
    <x v="31"/>
    <n v="11697.14"/>
    <x v="2"/>
  </r>
  <r>
    <x v="0"/>
    <x v="6"/>
    <x v="131"/>
    <x v="76"/>
    <n v="59656.32"/>
    <x v="2"/>
  </r>
  <r>
    <x v="0"/>
    <x v="6"/>
    <x v="131"/>
    <x v="32"/>
    <n v="29217.01"/>
    <x v="2"/>
  </r>
  <r>
    <x v="0"/>
    <x v="6"/>
    <x v="131"/>
    <x v="77"/>
    <n v="68702.38"/>
    <x v="2"/>
  </r>
  <r>
    <x v="0"/>
    <x v="6"/>
    <x v="131"/>
    <x v="78"/>
    <n v="15777.83"/>
    <x v="2"/>
  </r>
  <r>
    <x v="0"/>
    <x v="6"/>
    <x v="131"/>
    <x v="79"/>
    <n v="2.06"/>
    <x v="2"/>
  </r>
  <r>
    <x v="0"/>
    <x v="6"/>
    <x v="131"/>
    <x v="33"/>
    <n v="250894.86"/>
    <x v="2"/>
  </r>
  <r>
    <x v="0"/>
    <x v="6"/>
    <x v="131"/>
    <x v="34"/>
    <n v="1123465.43"/>
    <x v="2"/>
  </r>
  <r>
    <x v="0"/>
    <x v="6"/>
    <x v="131"/>
    <x v="2"/>
    <n v="36742.559999999998"/>
    <x v="2"/>
  </r>
  <r>
    <x v="0"/>
    <x v="6"/>
    <x v="131"/>
    <x v="81"/>
    <n v="32019.53"/>
    <x v="2"/>
  </r>
  <r>
    <x v="0"/>
    <x v="6"/>
    <x v="131"/>
    <x v="35"/>
    <n v="73.489999999999995"/>
    <x v="2"/>
  </r>
  <r>
    <x v="0"/>
    <x v="6"/>
    <x v="131"/>
    <x v="36"/>
    <n v="111249.84"/>
    <x v="2"/>
  </r>
  <r>
    <x v="0"/>
    <x v="6"/>
    <x v="131"/>
    <x v="82"/>
    <n v="41272.82"/>
    <x v="2"/>
  </r>
  <r>
    <x v="0"/>
    <x v="6"/>
    <x v="131"/>
    <x v="84"/>
    <n v="22145.46"/>
    <x v="2"/>
  </r>
  <r>
    <x v="0"/>
    <x v="6"/>
    <x v="131"/>
    <x v="89"/>
    <n v="137397.87"/>
    <x v="2"/>
  </r>
  <r>
    <x v="0"/>
    <x v="6"/>
    <x v="131"/>
    <x v="37"/>
    <n v="219906.97"/>
    <x v="2"/>
  </r>
  <r>
    <x v="0"/>
    <x v="6"/>
    <x v="131"/>
    <x v="3"/>
    <n v="1961517.57"/>
    <x v="2"/>
  </r>
  <r>
    <x v="0"/>
    <x v="6"/>
    <x v="131"/>
    <x v="4"/>
    <n v="2141015.08"/>
    <x v="2"/>
  </r>
  <r>
    <x v="0"/>
    <x v="6"/>
    <x v="131"/>
    <x v="5"/>
    <n v="1477107.88"/>
    <x v="2"/>
  </r>
  <r>
    <x v="0"/>
    <x v="6"/>
    <x v="131"/>
    <x v="91"/>
    <n v="3394.8"/>
    <x v="2"/>
  </r>
  <r>
    <x v="0"/>
    <x v="6"/>
    <x v="131"/>
    <x v="92"/>
    <n v="37566.46"/>
    <x v="2"/>
  </r>
  <r>
    <x v="0"/>
    <x v="6"/>
    <x v="131"/>
    <x v="38"/>
    <n v="202447.77"/>
    <x v="2"/>
  </r>
  <r>
    <x v="0"/>
    <x v="6"/>
    <x v="131"/>
    <x v="39"/>
    <n v="14623.55"/>
    <x v="2"/>
  </r>
  <r>
    <x v="0"/>
    <x v="6"/>
    <x v="131"/>
    <x v="41"/>
    <n v="93836.72"/>
    <x v="2"/>
  </r>
  <r>
    <x v="0"/>
    <x v="6"/>
    <x v="131"/>
    <x v="94"/>
    <n v="251392.98"/>
    <x v="2"/>
  </r>
  <r>
    <x v="0"/>
    <x v="6"/>
    <x v="131"/>
    <x v="95"/>
    <n v="64214.32"/>
    <x v="2"/>
  </r>
  <r>
    <x v="0"/>
    <x v="6"/>
    <x v="131"/>
    <x v="42"/>
    <n v="3075412.23"/>
    <x v="2"/>
  </r>
  <r>
    <x v="0"/>
    <x v="6"/>
    <x v="132"/>
    <x v="43"/>
    <n v="3818.43"/>
    <x v="2"/>
  </r>
  <r>
    <x v="0"/>
    <x v="6"/>
    <x v="132"/>
    <x v="6"/>
    <n v="5511.81"/>
    <x v="2"/>
  </r>
  <r>
    <x v="0"/>
    <x v="6"/>
    <x v="132"/>
    <x v="44"/>
    <n v="50614.34"/>
    <x v="2"/>
  </r>
  <r>
    <x v="0"/>
    <x v="6"/>
    <x v="132"/>
    <x v="7"/>
    <n v="99742.47"/>
    <x v="2"/>
  </r>
  <r>
    <x v="0"/>
    <x v="6"/>
    <x v="132"/>
    <x v="45"/>
    <n v="60943.07"/>
    <x v="2"/>
  </r>
  <r>
    <x v="0"/>
    <x v="6"/>
    <x v="132"/>
    <x v="46"/>
    <n v="140"/>
    <x v="2"/>
  </r>
  <r>
    <x v="0"/>
    <x v="6"/>
    <x v="132"/>
    <x v="8"/>
    <n v="27875.02"/>
    <x v="2"/>
  </r>
  <r>
    <x v="0"/>
    <x v="6"/>
    <x v="132"/>
    <x v="9"/>
    <n v="989559.29"/>
    <x v="2"/>
  </r>
  <r>
    <x v="0"/>
    <x v="6"/>
    <x v="132"/>
    <x v="10"/>
    <n v="2042.94"/>
    <x v="2"/>
  </r>
  <r>
    <x v="0"/>
    <x v="6"/>
    <x v="132"/>
    <x v="47"/>
    <n v="1349240.31"/>
    <x v="2"/>
  </r>
  <r>
    <x v="0"/>
    <x v="6"/>
    <x v="132"/>
    <x v="11"/>
    <n v="1365869.79"/>
    <x v="2"/>
  </r>
  <r>
    <x v="0"/>
    <x v="6"/>
    <x v="132"/>
    <x v="48"/>
    <n v="50.2"/>
    <x v="2"/>
  </r>
  <r>
    <x v="0"/>
    <x v="6"/>
    <x v="132"/>
    <x v="49"/>
    <n v="430"/>
    <x v="2"/>
  </r>
  <r>
    <x v="0"/>
    <x v="6"/>
    <x v="132"/>
    <x v="51"/>
    <n v="395530.89"/>
    <x v="2"/>
  </r>
  <r>
    <x v="0"/>
    <x v="6"/>
    <x v="132"/>
    <x v="52"/>
    <n v="64997.31"/>
    <x v="2"/>
  </r>
  <r>
    <x v="0"/>
    <x v="6"/>
    <x v="132"/>
    <x v="12"/>
    <n v="6968.47"/>
    <x v="2"/>
  </r>
  <r>
    <x v="0"/>
    <x v="6"/>
    <x v="132"/>
    <x v="13"/>
    <n v="45978.2"/>
    <x v="2"/>
  </r>
  <r>
    <x v="0"/>
    <x v="6"/>
    <x v="132"/>
    <x v="14"/>
    <n v="1587843.76"/>
    <x v="2"/>
  </r>
  <r>
    <x v="0"/>
    <x v="6"/>
    <x v="132"/>
    <x v="15"/>
    <n v="21682.05"/>
    <x v="2"/>
  </r>
  <r>
    <x v="0"/>
    <x v="6"/>
    <x v="132"/>
    <x v="16"/>
    <n v="2616807.25"/>
    <x v="2"/>
  </r>
  <r>
    <x v="0"/>
    <x v="6"/>
    <x v="132"/>
    <x v="17"/>
    <n v="70048.72"/>
    <x v="2"/>
  </r>
  <r>
    <x v="0"/>
    <x v="6"/>
    <x v="132"/>
    <x v="53"/>
    <n v="383.85"/>
    <x v="2"/>
  </r>
  <r>
    <x v="0"/>
    <x v="6"/>
    <x v="132"/>
    <x v="18"/>
    <n v="330561.06"/>
    <x v="2"/>
  </r>
  <r>
    <x v="0"/>
    <x v="6"/>
    <x v="132"/>
    <x v="0"/>
    <n v="15655647.17"/>
    <x v="2"/>
  </r>
  <r>
    <x v="0"/>
    <x v="6"/>
    <x v="132"/>
    <x v="56"/>
    <n v="81885.929999999993"/>
    <x v="2"/>
  </r>
  <r>
    <x v="0"/>
    <x v="6"/>
    <x v="132"/>
    <x v="19"/>
    <n v="3589.43"/>
    <x v="2"/>
  </r>
  <r>
    <x v="0"/>
    <x v="6"/>
    <x v="132"/>
    <x v="20"/>
    <n v="237781.45"/>
    <x v="2"/>
  </r>
  <r>
    <x v="0"/>
    <x v="6"/>
    <x v="132"/>
    <x v="58"/>
    <n v="201106.01"/>
    <x v="2"/>
  </r>
  <r>
    <x v="0"/>
    <x v="6"/>
    <x v="132"/>
    <x v="21"/>
    <n v="1530805.02"/>
    <x v="2"/>
  </r>
  <r>
    <x v="0"/>
    <x v="6"/>
    <x v="132"/>
    <x v="22"/>
    <n v="263334.33"/>
    <x v="2"/>
  </r>
  <r>
    <x v="0"/>
    <x v="6"/>
    <x v="132"/>
    <x v="23"/>
    <n v="4479.63"/>
    <x v="2"/>
  </r>
  <r>
    <x v="0"/>
    <x v="6"/>
    <x v="132"/>
    <x v="59"/>
    <n v="6274.13"/>
    <x v="2"/>
  </r>
  <r>
    <x v="0"/>
    <x v="6"/>
    <x v="132"/>
    <x v="60"/>
    <n v="81192.92"/>
    <x v="2"/>
  </r>
  <r>
    <x v="0"/>
    <x v="6"/>
    <x v="132"/>
    <x v="24"/>
    <n v="191317.43"/>
    <x v="2"/>
  </r>
  <r>
    <x v="0"/>
    <x v="6"/>
    <x v="132"/>
    <x v="25"/>
    <n v="3641858.15"/>
    <x v="2"/>
  </r>
  <r>
    <x v="0"/>
    <x v="6"/>
    <x v="132"/>
    <x v="61"/>
    <n v="1375395.18"/>
    <x v="2"/>
  </r>
  <r>
    <x v="0"/>
    <x v="6"/>
    <x v="132"/>
    <x v="62"/>
    <n v="513"/>
    <x v="2"/>
  </r>
  <r>
    <x v="0"/>
    <x v="6"/>
    <x v="132"/>
    <x v="63"/>
    <n v="14890.9"/>
    <x v="2"/>
  </r>
  <r>
    <x v="0"/>
    <x v="6"/>
    <x v="132"/>
    <x v="26"/>
    <n v="153736.79"/>
    <x v="2"/>
  </r>
  <r>
    <x v="0"/>
    <x v="6"/>
    <x v="132"/>
    <x v="65"/>
    <n v="1737"/>
    <x v="2"/>
  </r>
  <r>
    <x v="0"/>
    <x v="6"/>
    <x v="132"/>
    <x v="1"/>
    <n v="3324049.81"/>
    <x v="2"/>
  </r>
  <r>
    <x v="0"/>
    <x v="6"/>
    <x v="132"/>
    <x v="27"/>
    <n v="70574.11"/>
    <x v="2"/>
  </r>
  <r>
    <x v="0"/>
    <x v="6"/>
    <x v="132"/>
    <x v="70"/>
    <n v="2741.81"/>
    <x v="2"/>
  </r>
  <r>
    <x v="0"/>
    <x v="6"/>
    <x v="132"/>
    <x v="72"/>
    <n v="8958.7000000000007"/>
    <x v="2"/>
  </r>
  <r>
    <x v="0"/>
    <x v="6"/>
    <x v="132"/>
    <x v="28"/>
    <n v="111339.55"/>
    <x v="2"/>
  </r>
  <r>
    <x v="0"/>
    <x v="6"/>
    <x v="132"/>
    <x v="73"/>
    <n v="394493.73"/>
    <x v="2"/>
  </r>
  <r>
    <x v="0"/>
    <x v="6"/>
    <x v="132"/>
    <x v="74"/>
    <n v="526"/>
    <x v="2"/>
  </r>
  <r>
    <x v="0"/>
    <x v="6"/>
    <x v="132"/>
    <x v="29"/>
    <n v="152"/>
    <x v="2"/>
  </r>
  <r>
    <x v="0"/>
    <x v="6"/>
    <x v="132"/>
    <x v="30"/>
    <n v="6840"/>
    <x v="2"/>
  </r>
  <r>
    <x v="0"/>
    <x v="6"/>
    <x v="132"/>
    <x v="31"/>
    <n v="12682.58"/>
    <x v="2"/>
  </r>
  <r>
    <x v="0"/>
    <x v="6"/>
    <x v="132"/>
    <x v="76"/>
    <n v="82490.48"/>
    <x v="2"/>
  </r>
  <r>
    <x v="0"/>
    <x v="6"/>
    <x v="132"/>
    <x v="32"/>
    <n v="305294.96000000002"/>
    <x v="2"/>
  </r>
  <r>
    <x v="0"/>
    <x v="6"/>
    <x v="132"/>
    <x v="77"/>
    <n v="277469.71999999997"/>
    <x v="2"/>
  </r>
  <r>
    <x v="0"/>
    <x v="6"/>
    <x v="132"/>
    <x v="79"/>
    <n v="343.59"/>
    <x v="2"/>
  </r>
  <r>
    <x v="0"/>
    <x v="6"/>
    <x v="132"/>
    <x v="80"/>
    <n v="2"/>
    <x v="2"/>
  </r>
  <r>
    <x v="0"/>
    <x v="6"/>
    <x v="132"/>
    <x v="33"/>
    <n v="138622.07"/>
    <x v="2"/>
  </r>
  <r>
    <x v="0"/>
    <x v="6"/>
    <x v="132"/>
    <x v="34"/>
    <n v="2875467.65"/>
    <x v="2"/>
  </r>
  <r>
    <x v="0"/>
    <x v="6"/>
    <x v="132"/>
    <x v="2"/>
    <n v="95109.02"/>
    <x v="2"/>
  </r>
  <r>
    <x v="0"/>
    <x v="6"/>
    <x v="132"/>
    <x v="35"/>
    <n v="284692.95"/>
    <x v="2"/>
  </r>
  <r>
    <x v="0"/>
    <x v="6"/>
    <x v="132"/>
    <x v="36"/>
    <n v="2834639.7"/>
    <x v="2"/>
  </r>
  <r>
    <x v="0"/>
    <x v="6"/>
    <x v="132"/>
    <x v="82"/>
    <n v="2834.61"/>
    <x v="2"/>
  </r>
  <r>
    <x v="0"/>
    <x v="6"/>
    <x v="132"/>
    <x v="84"/>
    <n v="1472966.53"/>
    <x v="2"/>
  </r>
  <r>
    <x v="0"/>
    <x v="6"/>
    <x v="132"/>
    <x v="86"/>
    <n v="16842.38"/>
    <x v="2"/>
  </r>
  <r>
    <x v="0"/>
    <x v="6"/>
    <x v="132"/>
    <x v="89"/>
    <n v="307623.67"/>
    <x v="2"/>
  </r>
  <r>
    <x v="0"/>
    <x v="6"/>
    <x v="132"/>
    <x v="37"/>
    <n v="362658.5"/>
    <x v="2"/>
  </r>
  <r>
    <x v="0"/>
    <x v="6"/>
    <x v="132"/>
    <x v="3"/>
    <n v="3345123.14"/>
    <x v="2"/>
  </r>
  <r>
    <x v="0"/>
    <x v="6"/>
    <x v="132"/>
    <x v="4"/>
    <n v="4503018.5599999996"/>
    <x v="2"/>
  </r>
  <r>
    <x v="0"/>
    <x v="6"/>
    <x v="132"/>
    <x v="90"/>
    <n v="54855.07"/>
    <x v="2"/>
  </r>
  <r>
    <x v="0"/>
    <x v="6"/>
    <x v="132"/>
    <x v="5"/>
    <n v="5202593.8099999996"/>
    <x v="2"/>
  </r>
  <r>
    <x v="0"/>
    <x v="6"/>
    <x v="132"/>
    <x v="92"/>
    <n v="102921.94"/>
    <x v="2"/>
  </r>
  <r>
    <x v="0"/>
    <x v="6"/>
    <x v="132"/>
    <x v="38"/>
    <n v="357612.06"/>
    <x v="2"/>
  </r>
  <r>
    <x v="0"/>
    <x v="6"/>
    <x v="132"/>
    <x v="39"/>
    <n v="208.2"/>
    <x v="2"/>
  </r>
  <r>
    <x v="0"/>
    <x v="6"/>
    <x v="132"/>
    <x v="40"/>
    <n v="145594.64000000001"/>
    <x v="2"/>
  </r>
  <r>
    <x v="0"/>
    <x v="6"/>
    <x v="132"/>
    <x v="41"/>
    <n v="446557.97"/>
    <x v="2"/>
  </r>
  <r>
    <x v="0"/>
    <x v="6"/>
    <x v="132"/>
    <x v="94"/>
    <n v="47700.04"/>
    <x v="2"/>
  </r>
  <r>
    <x v="0"/>
    <x v="6"/>
    <x v="132"/>
    <x v="95"/>
    <n v="165687.76"/>
    <x v="2"/>
  </r>
  <r>
    <x v="0"/>
    <x v="6"/>
    <x v="132"/>
    <x v="42"/>
    <n v="1323078.97"/>
    <x v="2"/>
  </r>
  <r>
    <x v="0"/>
    <x v="6"/>
    <x v="133"/>
    <x v="6"/>
    <n v="195384.8"/>
    <x v="0"/>
  </r>
  <r>
    <x v="0"/>
    <x v="6"/>
    <x v="133"/>
    <x v="7"/>
    <n v="63935.63"/>
    <x v="0"/>
  </r>
  <r>
    <x v="0"/>
    <x v="6"/>
    <x v="133"/>
    <x v="14"/>
    <n v="63404.800000000003"/>
    <x v="0"/>
  </r>
  <r>
    <x v="0"/>
    <x v="6"/>
    <x v="133"/>
    <x v="15"/>
    <n v="21088.04"/>
    <x v="0"/>
  </r>
  <r>
    <x v="0"/>
    <x v="6"/>
    <x v="133"/>
    <x v="17"/>
    <n v="321324.11"/>
    <x v="0"/>
  </r>
  <r>
    <x v="0"/>
    <x v="6"/>
    <x v="133"/>
    <x v="18"/>
    <n v="20887.5"/>
    <x v="0"/>
  </r>
  <r>
    <x v="0"/>
    <x v="6"/>
    <x v="133"/>
    <x v="56"/>
    <n v="1891.24"/>
    <x v="0"/>
  </r>
  <r>
    <x v="0"/>
    <x v="6"/>
    <x v="133"/>
    <x v="19"/>
    <n v="623.52"/>
    <x v="0"/>
  </r>
  <r>
    <x v="0"/>
    <x v="6"/>
    <x v="133"/>
    <x v="58"/>
    <n v="4332.3999999999996"/>
    <x v="0"/>
  </r>
  <r>
    <x v="0"/>
    <x v="6"/>
    <x v="133"/>
    <x v="24"/>
    <n v="11511.18"/>
    <x v="0"/>
  </r>
  <r>
    <x v="0"/>
    <x v="6"/>
    <x v="133"/>
    <x v="25"/>
    <n v="79159.8"/>
    <x v="0"/>
  </r>
  <r>
    <x v="0"/>
    <x v="6"/>
    <x v="133"/>
    <x v="61"/>
    <n v="86375.28"/>
    <x v="0"/>
  </r>
  <r>
    <x v="0"/>
    <x v="6"/>
    <x v="133"/>
    <x v="63"/>
    <n v="8262.56"/>
    <x v="0"/>
  </r>
  <r>
    <x v="0"/>
    <x v="6"/>
    <x v="133"/>
    <x v="26"/>
    <n v="13073.69"/>
    <x v="0"/>
  </r>
  <r>
    <x v="0"/>
    <x v="6"/>
    <x v="133"/>
    <x v="1"/>
    <n v="77770.3"/>
    <x v="0"/>
  </r>
  <r>
    <x v="0"/>
    <x v="6"/>
    <x v="133"/>
    <x v="27"/>
    <n v="168"/>
    <x v="0"/>
  </r>
  <r>
    <x v="0"/>
    <x v="6"/>
    <x v="133"/>
    <x v="31"/>
    <n v="50"/>
    <x v="0"/>
  </r>
  <r>
    <x v="0"/>
    <x v="6"/>
    <x v="133"/>
    <x v="32"/>
    <n v="7828.74"/>
    <x v="0"/>
  </r>
  <r>
    <x v="0"/>
    <x v="6"/>
    <x v="133"/>
    <x v="77"/>
    <n v="13922"/>
    <x v="0"/>
  </r>
  <r>
    <x v="0"/>
    <x v="6"/>
    <x v="133"/>
    <x v="34"/>
    <n v="60634.21"/>
    <x v="0"/>
  </r>
  <r>
    <x v="0"/>
    <x v="6"/>
    <x v="133"/>
    <x v="2"/>
    <n v="150"/>
    <x v="0"/>
  </r>
  <r>
    <x v="0"/>
    <x v="6"/>
    <x v="133"/>
    <x v="35"/>
    <n v="21989.34"/>
    <x v="0"/>
  </r>
  <r>
    <x v="0"/>
    <x v="6"/>
    <x v="133"/>
    <x v="36"/>
    <n v="17976.32"/>
    <x v="0"/>
  </r>
  <r>
    <x v="0"/>
    <x v="6"/>
    <x v="133"/>
    <x v="84"/>
    <n v="32"/>
    <x v="0"/>
  </r>
  <r>
    <x v="0"/>
    <x v="6"/>
    <x v="133"/>
    <x v="89"/>
    <n v="71333.679999999993"/>
    <x v="0"/>
  </r>
  <r>
    <x v="0"/>
    <x v="6"/>
    <x v="133"/>
    <x v="37"/>
    <n v="19677.740000000002"/>
    <x v="0"/>
  </r>
  <r>
    <x v="0"/>
    <x v="6"/>
    <x v="133"/>
    <x v="3"/>
    <n v="193305.21"/>
    <x v="0"/>
  </r>
  <r>
    <x v="0"/>
    <x v="6"/>
    <x v="133"/>
    <x v="4"/>
    <n v="72389.490000000005"/>
    <x v="0"/>
  </r>
  <r>
    <x v="0"/>
    <x v="6"/>
    <x v="133"/>
    <x v="5"/>
    <n v="839854.81"/>
    <x v="0"/>
  </r>
  <r>
    <x v="0"/>
    <x v="6"/>
    <x v="133"/>
    <x v="38"/>
    <n v="71557.490000000005"/>
    <x v="0"/>
  </r>
  <r>
    <x v="0"/>
    <x v="6"/>
    <x v="133"/>
    <x v="39"/>
    <n v="605.20000000000005"/>
    <x v="0"/>
  </r>
  <r>
    <x v="0"/>
    <x v="6"/>
    <x v="133"/>
    <x v="41"/>
    <n v="68631.31"/>
    <x v="0"/>
  </r>
  <r>
    <x v="0"/>
    <x v="6"/>
    <x v="133"/>
    <x v="94"/>
    <n v="2565.21"/>
    <x v="0"/>
  </r>
  <r>
    <x v="0"/>
    <x v="6"/>
    <x v="133"/>
    <x v="95"/>
    <n v="4846.84"/>
    <x v="0"/>
  </r>
  <r>
    <x v="0"/>
    <x v="6"/>
    <x v="134"/>
    <x v="43"/>
    <n v="99216.17"/>
    <x v="3"/>
  </r>
  <r>
    <x v="0"/>
    <x v="6"/>
    <x v="134"/>
    <x v="6"/>
    <n v="3378094.8"/>
    <x v="3"/>
  </r>
  <r>
    <x v="0"/>
    <x v="6"/>
    <x v="134"/>
    <x v="44"/>
    <n v="2715410.25"/>
    <x v="3"/>
  </r>
  <r>
    <x v="0"/>
    <x v="6"/>
    <x v="134"/>
    <x v="7"/>
    <n v="5625270.3600000003"/>
    <x v="3"/>
  </r>
  <r>
    <x v="0"/>
    <x v="6"/>
    <x v="134"/>
    <x v="45"/>
    <n v="835253.9"/>
    <x v="3"/>
  </r>
  <r>
    <x v="0"/>
    <x v="6"/>
    <x v="134"/>
    <x v="46"/>
    <n v="168077.23"/>
    <x v="3"/>
  </r>
  <r>
    <x v="0"/>
    <x v="6"/>
    <x v="134"/>
    <x v="8"/>
    <n v="444040.36"/>
    <x v="3"/>
  </r>
  <r>
    <x v="0"/>
    <x v="6"/>
    <x v="134"/>
    <x v="9"/>
    <n v="1475004.72"/>
    <x v="3"/>
  </r>
  <r>
    <x v="0"/>
    <x v="6"/>
    <x v="134"/>
    <x v="10"/>
    <n v="1119140.08"/>
    <x v="3"/>
  </r>
  <r>
    <x v="0"/>
    <x v="6"/>
    <x v="134"/>
    <x v="47"/>
    <n v="3047.9"/>
    <x v="3"/>
  </r>
  <r>
    <x v="0"/>
    <x v="6"/>
    <x v="134"/>
    <x v="11"/>
    <n v="14014.64"/>
    <x v="3"/>
  </r>
  <r>
    <x v="0"/>
    <x v="6"/>
    <x v="134"/>
    <x v="48"/>
    <n v="713307.08"/>
    <x v="3"/>
  </r>
  <r>
    <x v="0"/>
    <x v="6"/>
    <x v="134"/>
    <x v="49"/>
    <n v="4697117.57"/>
    <x v="3"/>
  </r>
  <r>
    <x v="0"/>
    <x v="6"/>
    <x v="134"/>
    <x v="50"/>
    <n v="225663.33"/>
    <x v="3"/>
  </r>
  <r>
    <x v="0"/>
    <x v="6"/>
    <x v="134"/>
    <x v="51"/>
    <n v="31806466.5"/>
    <x v="3"/>
  </r>
  <r>
    <x v="0"/>
    <x v="6"/>
    <x v="134"/>
    <x v="52"/>
    <n v="5780383.1600000001"/>
    <x v="3"/>
  </r>
  <r>
    <x v="0"/>
    <x v="6"/>
    <x v="134"/>
    <x v="12"/>
    <n v="3202932.31"/>
    <x v="3"/>
  </r>
  <r>
    <x v="0"/>
    <x v="6"/>
    <x v="134"/>
    <x v="13"/>
    <n v="2356075.06"/>
    <x v="3"/>
  </r>
  <r>
    <x v="0"/>
    <x v="6"/>
    <x v="134"/>
    <x v="14"/>
    <n v="3557014.69"/>
    <x v="3"/>
  </r>
  <r>
    <x v="0"/>
    <x v="6"/>
    <x v="134"/>
    <x v="15"/>
    <n v="18549930.100000001"/>
    <x v="3"/>
  </r>
  <r>
    <x v="0"/>
    <x v="6"/>
    <x v="134"/>
    <x v="16"/>
    <n v="7543086.21"/>
    <x v="3"/>
  </r>
  <r>
    <x v="0"/>
    <x v="6"/>
    <x v="134"/>
    <x v="17"/>
    <n v="75328685.469999999"/>
    <x v="3"/>
  </r>
  <r>
    <x v="0"/>
    <x v="6"/>
    <x v="134"/>
    <x v="53"/>
    <n v="559582.80000000005"/>
    <x v="3"/>
  </r>
  <r>
    <x v="0"/>
    <x v="6"/>
    <x v="134"/>
    <x v="54"/>
    <n v="440797.37"/>
    <x v="3"/>
  </r>
  <r>
    <x v="0"/>
    <x v="6"/>
    <x v="134"/>
    <x v="18"/>
    <n v="14288001.25"/>
    <x v="3"/>
  </r>
  <r>
    <x v="0"/>
    <x v="6"/>
    <x v="134"/>
    <x v="55"/>
    <n v="105756819.94"/>
    <x v="3"/>
  </r>
  <r>
    <x v="0"/>
    <x v="6"/>
    <x v="134"/>
    <x v="0"/>
    <n v="426726842.25999999"/>
    <x v="3"/>
  </r>
  <r>
    <x v="0"/>
    <x v="6"/>
    <x v="134"/>
    <x v="56"/>
    <n v="3041943.86"/>
    <x v="3"/>
  </r>
  <r>
    <x v="0"/>
    <x v="6"/>
    <x v="134"/>
    <x v="19"/>
    <n v="89144800.129999995"/>
    <x v="3"/>
  </r>
  <r>
    <x v="0"/>
    <x v="6"/>
    <x v="134"/>
    <x v="20"/>
    <n v="31694614.34"/>
    <x v="3"/>
  </r>
  <r>
    <x v="0"/>
    <x v="6"/>
    <x v="134"/>
    <x v="57"/>
    <n v="7743005.1799999997"/>
    <x v="3"/>
  </r>
  <r>
    <x v="0"/>
    <x v="6"/>
    <x v="134"/>
    <x v="58"/>
    <n v="27131057.25"/>
    <x v="3"/>
  </r>
  <r>
    <x v="0"/>
    <x v="6"/>
    <x v="134"/>
    <x v="21"/>
    <n v="38992137.119999997"/>
    <x v="3"/>
  </r>
  <r>
    <x v="0"/>
    <x v="6"/>
    <x v="134"/>
    <x v="22"/>
    <n v="9086177.9199999999"/>
    <x v="3"/>
  </r>
  <r>
    <x v="0"/>
    <x v="6"/>
    <x v="134"/>
    <x v="23"/>
    <n v="2396414.77"/>
    <x v="3"/>
  </r>
  <r>
    <x v="0"/>
    <x v="6"/>
    <x v="134"/>
    <x v="59"/>
    <n v="13842.49"/>
    <x v="3"/>
  </r>
  <r>
    <x v="0"/>
    <x v="6"/>
    <x v="134"/>
    <x v="60"/>
    <n v="234018.37"/>
    <x v="3"/>
  </r>
  <r>
    <x v="0"/>
    <x v="6"/>
    <x v="134"/>
    <x v="24"/>
    <n v="13298367.699999999"/>
    <x v="3"/>
  </r>
  <r>
    <x v="0"/>
    <x v="6"/>
    <x v="134"/>
    <x v="25"/>
    <n v="71516632.620000005"/>
    <x v="3"/>
  </r>
  <r>
    <x v="0"/>
    <x v="6"/>
    <x v="134"/>
    <x v="61"/>
    <n v="17463943.149999999"/>
    <x v="3"/>
  </r>
  <r>
    <x v="0"/>
    <x v="6"/>
    <x v="134"/>
    <x v="62"/>
    <n v="7387313.0300000003"/>
    <x v="3"/>
  </r>
  <r>
    <x v="0"/>
    <x v="6"/>
    <x v="134"/>
    <x v="63"/>
    <n v="17073522.859999999"/>
    <x v="3"/>
  </r>
  <r>
    <x v="0"/>
    <x v="6"/>
    <x v="134"/>
    <x v="64"/>
    <n v="690985.55"/>
    <x v="3"/>
  </r>
  <r>
    <x v="0"/>
    <x v="6"/>
    <x v="134"/>
    <x v="26"/>
    <n v="8583174.1600000001"/>
    <x v="3"/>
  </r>
  <r>
    <x v="0"/>
    <x v="6"/>
    <x v="134"/>
    <x v="65"/>
    <n v="72486.19"/>
    <x v="3"/>
  </r>
  <r>
    <x v="0"/>
    <x v="6"/>
    <x v="134"/>
    <x v="66"/>
    <n v="65080.639999999999"/>
    <x v="3"/>
  </r>
  <r>
    <x v="0"/>
    <x v="6"/>
    <x v="134"/>
    <x v="67"/>
    <n v="81958.81"/>
    <x v="3"/>
  </r>
  <r>
    <x v="0"/>
    <x v="6"/>
    <x v="134"/>
    <x v="1"/>
    <n v="41052844.109999999"/>
    <x v="3"/>
  </r>
  <r>
    <x v="0"/>
    <x v="6"/>
    <x v="134"/>
    <x v="27"/>
    <n v="99931343.840000004"/>
    <x v="3"/>
  </r>
  <r>
    <x v="0"/>
    <x v="6"/>
    <x v="134"/>
    <x v="68"/>
    <n v="576625.81000000006"/>
    <x v="3"/>
  </r>
  <r>
    <x v="0"/>
    <x v="6"/>
    <x v="134"/>
    <x v="69"/>
    <n v="1139741.53"/>
    <x v="3"/>
  </r>
  <r>
    <x v="0"/>
    <x v="6"/>
    <x v="134"/>
    <x v="70"/>
    <n v="31005263.530000001"/>
    <x v="3"/>
  </r>
  <r>
    <x v="0"/>
    <x v="6"/>
    <x v="134"/>
    <x v="71"/>
    <n v="3736129.87"/>
    <x v="3"/>
  </r>
  <r>
    <x v="0"/>
    <x v="6"/>
    <x v="134"/>
    <x v="72"/>
    <n v="19248353.27"/>
    <x v="3"/>
  </r>
  <r>
    <x v="0"/>
    <x v="6"/>
    <x v="134"/>
    <x v="28"/>
    <n v="19221290.289999999"/>
    <x v="3"/>
  </r>
  <r>
    <x v="0"/>
    <x v="6"/>
    <x v="134"/>
    <x v="73"/>
    <n v="5798614.1299999999"/>
    <x v="3"/>
  </r>
  <r>
    <x v="0"/>
    <x v="6"/>
    <x v="134"/>
    <x v="74"/>
    <n v="531885.61"/>
    <x v="3"/>
  </r>
  <r>
    <x v="0"/>
    <x v="6"/>
    <x v="134"/>
    <x v="29"/>
    <n v="4525338.43"/>
    <x v="3"/>
  </r>
  <r>
    <x v="0"/>
    <x v="6"/>
    <x v="134"/>
    <x v="30"/>
    <n v="4570647.25"/>
    <x v="3"/>
  </r>
  <r>
    <x v="0"/>
    <x v="6"/>
    <x v="134"/>
    <x v="75"/>
    <n v="4125526.89"/>
    <x v="3"/>
  </r>
  <r>
    <x v="0"/>
    <x v="6"/>
    <x v="134"/>
    <x v="31"/>
    <n v="71016319.310000002"/>
    <x v="3"/>
  </r>
  <r>
    <x v="0"/>
    <x v="6"/>
    <x v="134"/>
    <x v="76"/>
    <n v="107665722.56999999"/>
    <x v="3"/>
  </r>
  <r>
    <x v="0"/>
    <x v="6"/>
    <x v="134"/>
    <x v="32"/>
    <n v="9318825.3200000003"/>
    <x v="3"/>
  </r>
  <r>
    <x v="0"/>
    <x v="6"/>
    <x v="134"/>
    <x v="77"/>
    <n v="27571845.050000001"/>
    <x v="3"/>
  </r>
  <r>
    <x v="0"/>
    <x v="6"/>
    <x v="134"/>
    <x v="78"/>
    <n v="475297.41"/>
    <x v="3"/>
  </r>
  <r>
    <x v="0"/>
    <x v="6"/>
    <x v="134"/>
    <x v="79"/>
    <n v="163340.15"/>
    <x v="3"/>
  </r>
  <r>
    <x v="0"/>
    <x v="6"/>
    <x v="134"/>
    <x v="80"/>
    <n v="27277.96"/>
    <x v="3"/>
  </r>
  <r>
    <x v="0"/>
    <x v="6"/>
    <x v="134"/>
    <x v="33"/>
    <n v="20033559.809999999"/>
    <x v="3"/>
  </r>
  <r>
    <x v="0"/>
    <x v="6"/>
    <x v="134"/>
    <x v="34"/>
    <n v="43887147.969999999"/>
    <x v="3"/>
  </r>
  <r>
    <x v="0"/>
    <x v="6"/>
    <x v="134"/>
    <x v="2"/>
    <n v="9756368.8399999999"/>
    <x v="3"/>
  </r>
  <r>
    <x v="0"/>
    <x v="6"/>
    <x v="134"/>
    <x v="81"/>
    <n v="18862983.18"/>
    <x v="3"/>
  </r>
  <r>
    <x v="0"/>
    <x v="6"/>
    <x v="134"/>
    <x v="35"/>
    <n v="71187901.780000001"/>
    <x v="3"/>
  </r>
  <r>
    <x v="0"/>
    <x v="6"/>
    <x v="134"/>
    <x v="36"/>
    <n v="46926272.869999997"/>
    <x v="3"/>
  </r>
  <r>
    <x v="0"/>
    <x v="6"/>
    <x v="134"/>
    <x v="82"/>
    <n v="1042677.48"/>
    <x v="3"/>
  </r>
  <r>
    <x v="0"/>
    <x v="6"/>
    <x v="134"/>
    <x v="83"/>
    <n v="102432.9"/>
    <x v="3"/>
  </r>
  <r>
    <x v="0"/>
    <x v="6"/>
    <x v="134"/>
    <x v="84"/>
    <n v="9597691.6799999997"/>
    <x v="3"/>
  </r>
  <r>
    <x v="0"/>
    <x v="6"/>
    <x v="134"/>
    <x v="85"/>
    <n v="198918.02"/>
    <x v="3"/>
  </r>
  <r>
    <x v="0"/>
    <x v="6"/>
    <x v="134"/>
    <x v="86"/>
    <n v="98369.79"/>
    <x v="3"/>
  </r>
  <r>
    <x v="0"/>
    <x v="6"/>
    <x v="134"/>
    <x v="87"/>
    <n v="1079.1300000000001"/>
    <x v="3"/>
  </r>
  <r>
    <x v="0"/>
    <x v="6"/>
    <x v="134"/>
    <x v="88"/>
    <n v="1459011.3"/>
    <x v="3"/>
  </r>
  <r>
    <x v="0"/>
    <x v="6"/>
    <x v="134"/>
    <x v="89"/>
    <n v="16965645.25"/>
    <x v="3"/>
  </r>
  <r>
    <x v="0"/>
    <x v="6"/>
    <x v="134"/>
    <x v="37"/>
    <n v="26520990.239999998"/>
    <x v="3"/>
  </r>
  <r>
    <x v="0"/>
    <x v="6"/>
    <x v="134"/>
    <x v="3"/>
    <n v="433186564.70999998"/>
    <x v="3"/>
  </r>
  <r>
    <x v="0"/>
    <x v="6"/>
    <x v="134"/>
    <x v="4"/>
    <n v="202863897.74000001"/>
    <x v="3"/>
  </r>
  <r>
    <x v="0"/>
    <x v="6"/>
    <x v="134"/>
    <x v="90"/>
    <n v="18469171.940000001"/>
    <x v="3"/>
  </r>
  <r>
    <x v="0"/>
    <x v="6"/>
    <x v="134"/>
    <x v="5"/>
    <n v="362817593.18000001"/>
    <x v="3"/>
  </r>
  <r>
    <x v="0"/>
    <x v="6"/>
    <x v="134"/>
    <x v="91"/>
    <n v="41940523.740000002"/>
    <x v="3"/>
  </r>
  <r>
    <x v="0"/>
    <x v="6"/>
    <x v="134"/>
    <x v="92"/>
    <n v="2495790.48"/>
    <x v="3"/>
  </r>
  <r>
    <x v="0"/>
    <x v="6"/>
    <x v="134"/>
    <x v="38"/>
    <n v="21598489.690000001"/>
    <x v="3"/>
  </r>
  <r>
    <x v="0"/>
    <x v="6"/>
    <x v="134"/>
    <x v="39"/>
    <n v="1363761.17"/>
    <x v="3"/>
  </r>
  <r>
    <x v="0"/>
    <x v="6"/>
    <x v="134"/>
    <x v="93"/>
    <n v="287477.8"/>
    <x v="3"/>
  </r>
  <r>
    <x v="0"/>
    <x v="6"/>
    <x v="134"/>
    <x v="40"/>
    <n v="1701842.96"/>
    <x v="3"/>
  </r>
  <r>
    <x v="0"/>
    <x v="6"/>
    <x v="134"/>
    <x v="41"/>
    <n v="99764769.890000001"/>
    <x v="3"/>
  </r>
  <r>
    <x v="0"/>
    <x v="6"/>
    <x v="134"/>
    <x v="94"/>
    <n v="24632001.16"/>
    <x v="3"/>
  </r>
  <r>
    <x v="0"/>
    <x v="6"/>
    <x v="134"/>
    <x v="95"/>
    <n v="3791898.78"/>
    <x v="3"/>
  </r>
  <r>
    <x v="0"/>
    <x v="6"/>
    <x v="134"/>
    <x v="96"/>
    <n v="2429455.13"/>
    <x v="3"/>
  </r>
  <r>
    <x v="0"/>
    <x v="6"/>
    <x v="134"/>
    <x v="97"/>
    <n v="6380220.0700000003"/>
    <x v="3"/>
  </r>
  <r>
    <x v="0"/>
    <x v="6"/>
    <x v="134"/>
    <x v="42"/>
    <n v="13562265.17"/>
    <x v="3"/>
  </r>
  <r>
    <x v="0"/>
    <x v="6"/>
    <x v="225"/>
    <x v="4"/>
    <n v="801.62"/>
    <x v="0"/>
  </r>
  <r>
    <x v="0"/>
    <x v="6"/>
    <x v="135"/>
    <x v="44"/>
    <n v="33970.35"/>
    <x v="0"/>
  </r>
  <r>
    <x v="0"/>
    <x v="6"/>
    <x v="135"/>
    <x v="7"/>
    <n v="50"/>
    <x v="0"/>
  </r>
  <r>
    <x v="0"/>
    <x v="6"/>
    <x v="135"/>
    <x v="46"/>
    <n v="5268"/>
    <x v="0"/>
  </r>
  <r>
    <x v="0"/>
    <x v="6"/>
    <x v="135"/>
    <x v="9"/>
    <n v="89194"/>
    <x v="0"/>
  </r>
  <r>
    <x v="0"/>
    <x v="6"/>
    <x v="135"/>
    <x v="10"/>
    <n v="1662.04"/>
    <x v="0"/>
  </r>
  <r>
    <x v="0"/>
    <x v="6"/>
    <x v="135"/>
    <x v="48"/>
    <n v="109155.5"/>
    <x v="0"/>
  </r>
  <r>
    <x v="0"/>
    <x v="6"/>
    <x v="135"/>
    <x v="49"/>
    <n v="8.16"/>
    <x v="0"/>
  </r>
  <r>
    <x v="0"/>
    <x v="6"/>
    <x v="135"/>
    <x v="51"/>
    <n v="186139.46"/>
    <x v="0"/>
  </r>
  <r>
    <x v="0"/>
    <x v="6"/>
    <x v="135"/>
    <x v="52"/>
    <n v="28"/>
    <x v="0"/>
  </r>
  <r>
    <x v="0"/>
    <x v="6"/>
    <x v="135"/>
    <x v="13"/>
    <n v="50035.37"/>
    <x v="0"/>
  </r>
  <r>
    <x v="0"/>
    <x v="6"/>
    <x v="135"/>
    <x v="14"/>
    <n v="38333.919999999998"/>
    <x v="0"/>
  </r>
  <r>
    <x v="0"/>
    <x v="6"/>
    <x v="135"/>
    <x v="15"/>
    <n v="1532103.45"/>
    <x v="0"/>
  </r>
  <r>
    <x v="0"/>
    <x v="6"/>
    <x v="135"/>
    <x v="16"/>
    <n v="48489.71"/>
    <x v="0"/>
  </r>
  <r>
    <x v="0"/>
    <x v="6"/>
    <x v="135"/>
    <x v="17"/>
    <n v="1796594.56"/>
    <x v="0"/>
  </r>
  <r>
    <x v="0"/>
    <x v="6"/>
    <x v="135"/>
    <x v="0"/>
    <n v="25318"/>
    <x v="0"/>
  </r>
  <r>
    <x v="0"/>
    <x v="6"/>
    <x v="135"/>
    <x v="56"/>
    <n v="61.8"/>
    <x v="0"/>
  </r>
  <r>
    <x v="0"/>
    <x v="6"/>
    <x v="135"/>
    <x v="19"/>
    <n v="77178.8"/>
    <x v="0"/>
  </r>
  <r>
    <x v="0"/>
    <x v="6"/>
    <x v="135"/>
    <x v="20"/>
    <n v="88096.7"/>
    <x v="0"/>
  </r>
  <r>
    <x v="0"/>
    <x v="6"/>
    <x v="135"/>
    <x v="58"/>
    <n v="257734"/>
    <x v="0"/>
  </r>
  <r>
    <x v="0"/>
    <x v="6"/>
    <x v="135"/>
    <x v="21"/>
    <n v="150253.88"/>
    <x v="0"/>
  </r>
  <r>
    <x v="0"/>
    <x v="6"/>
    <x v="135"/>
    <x v="22"/>
    <n v="428"/>
    <x v="0"/>
  </r>
  <r>
    <x v="0"/>
    <x v="6"/>
    <x v="135"/>
    <x v="23"/>
    <n v="3269.7"/>
    <x v="0"/>
  </r>
  <r>
    <x v="0"/>
    <x v="6"/>
    <x v="135"/>
    <x v="24"/>
    <n v="55961.7"/>
    <x v="0"/>
  </r>
  <r>
    <x v="0"/>
    <x v="6"/>
    <x v="135"/>
    <x v="25"/>
    <n v="189358.72"/>
    <x v="0"/>
  </r>
  <r>
    <x v="0"/>
    <x v="6"/>
    <x v="135"/>
    <x v="61"/>
    <n v="154133.57999999999"/>
    <x v="0"/>
  </r>
  <r>
    <x v="0"/>
    <x v="6"/>
    <x v="135"/>
    <x v="63"/>
    <n v="20192.37"/>
    <x v="0"/>
  </r>
  <r>
    <x v="0"/>
    <x v="6"/>
    <x v="135"/>
    <x v="26"/>
    <n v="1874.32"/>
    <x v="0"/>
  </r>
  <r>
    <x v="0"/>
    <x v="6"/>
    <x v="135"/>
    <x v="1"/>
    <n v="56328.78"/>
    <x v="0"/>
  </r>
  <r>
    <x v="0"/>
    <x v="6"/>
    <x v="135"/>
    <x v="27"/>
    <n v="19251.560000000001"/>
    <x v="0"/>
  </r>
  <r>
    <x v="0"/>
    <x v="6"/>
    <x v="135"/>
    <x v="70"/>
    <n v="14935.24"/>
    <x v="0"/>
  </r>
  <r>
    <x v="0"/>
    <x v="6"/>
    <x v="135"/>
    <x v="73"/>
    <n v="45374.04"/>
    <x v="0"/>
  </r>
  <r>
    <x v="0"/>
    <x v="6"/>
    <x v="135"/>
    <x v="74"/>
    <n v="729.15"/>
    <x v="0"/>
  </r>
  <r>
    <x v="0"/>
    <x v="6"/>
    <x v="135"/>
    <x v="75"/>
    <n v="20367.080000000002"/>
    <x v="0"/>
  </r>
  <r>
    <x v="0"/>
    <x v="6"/>
    <x v="135"/>
    <x v="31"/>
    <n v="83161.27"/>
    <x v="0"/>
  </r>
  <r>
    <x v="0"/>
    <x v="6"/>
    <x v="135"/>
    <x v="76"/>
    <n v="24361.23"/>
    <x v="0"/>
  </r>
  <r>
    <x v="0"/>
    <x v="6"/>
    <x v="135"/>
    <x v="77"/>
    <n v="113577.03"/>
    <x v="0"/>
  </r>
  <r>
    <x v="0"/>
    <x v="6"/>
    <x v="135"/>
    <x v="80"/>
    <n v="253.26"/>
    <x v="0"/>
  </r>
  <r>
    <x v="0"/>
    <x v="6"/>
    <x v="135"/>
    <x v="34"/>
    <n v="2258028.39"/>
    <x v="0"/>
  </r>
  <r>
    <x v="0"/>
    <x v="6"/>
    <x v="135"/>
    <x v="2"/>
    <n v="22386.37"/>
    <x v="0"/>
  </r>
  <r>
    <x v="0"/>
    <x v="6"/>
    <x v="135"/>
    <x v="81"/>
    <n v="132435"/>
    <x v="0"/>
  </r>
  <r>
    <x v="0"/>
    <x v="6"/>
    <x v="135"/>
    <x v="35"/>
    <n v="118478.5"/>
    <x v="0"/>
  </r>
  <r>
    <x v="0"/>
    <x v="6"/>
    <x v="135"/>
    <x v="36"/>
    <n v="94741.11"/>
    <x v="0"/>
  </r>
  <r>
    <x v="0"/>
    <x v="6"/>
    <x v="135"/>
    <x v="84"/>
    <n v="39836.300000000003"/>
    <x v="0"/>
  </r>
  <r>
    <x v="0"/>
    <x v="6"/>
    <x v="135"/>
    <x v="37"/>
    <n v="19853.36"/>
    <x v="0"/>
  </r>
  <r>
    <x v="0"/>
    <x v="6"/>
    <x v="135"/>
    <x v="3"/>
    <n v="1626835.75"/>
    <x v="0"/>
  </r>
  <r>
    <x v="0"/>
    <x v="6"/>
    <x v="135"/>
    <x v="4"/>
    <n v="1032713.24"/>
    <x v="0"/>
  </r>
  <r>
    <x v="0"/>
    <x v="6"/>
    <x v="135"/>
    <x v="5"/>
    <n v="247726.93"/>
    <x v="0"/>
  </r>
  <r>
    <x v="0"/>
    <x v="6"/>
    <x v="135"/>
    <x v="38"/>
    <n v="34751.61"/>
    <x v="0"/>
  </r>
  <r>
    <x v="0"/>
    <x v="6"/>
    <x v="135"/>
    <x v="39"/>
    <n v="36197.24"/>
    <x v="0"/>
  </r>
  <r>
    <x v="0"/>
    <x v="6"/>
    <x v="135"/>
    <x v="41"/>
    <n v="85186.36"/>
    <x v="0"/>
  </r>
  <r>
    <x v="0"/>
    <x v="6"/>
    <x v="135"/>
    <x v="94"/>
    <n v="134344.79"/>
    <x v="0"/>
  </r>
  <r>
    <x v="0"/>
    <x v="6"/>
    <x v="135"/>
    <x v="95"/>
    <n v="7081.2"/>
    <x v="0"/>
  </r>
  <r>
    <x v="0"/>
    <x v="6"/>
    <x v="135"/>
    <x v="42"/>
    <n v="5690"/>
    <x v="0"/>
  </r>
  <r>
    <x v="0"/>
    <x v="6"/>
    <x v="136"/>
    <x v="13"/>
    <n v="69957"/>
    <x v="0"/>
  </r>
  <r>
    <x v="0"/>
    <x v="6"/>
    <x v="136"/>
    <x v="14"/>
    <n v="2880"/>
    <x v="0"/>
  </r>
  <r>
    <x v="0"/>
    <x v="6"/>
    <x v="136"/>
    <x v="16"/>
    <n v="215013.32"/>
    <x v="0"/>
  </r>
  <r>
    <x v="0"/>
    <x v="6"/>
    <x v="136"/>
    <x v="17"/>
    <n v="27244.79"/>
    <x v="0"/>
  </r>
  <r>
    <x v="0"/>
    <x v="6"/>
    <x v="136"/>
    <x v="0"/>
    <n v="120.55"/>
    <x v="0"/>
  </r>
  <r>
    <x v="0"/>
    <x v="6"/>
    <x v="136"/>
    <x v="56"/>
    <n v="35865.35"/>
    <x v="0"/>
  </r>
  <r>
    <x v="0"/>
    <x v="6"/>
    <x v="136"/>
    <x v="58"/>
    <n v="51793.4"/>
    <x v="0"/>
  </r>
  <r>
    <x v="0"/>
    <x v="6"/>
    <x v="136"/>
    <x v="21"/>
    <n v="16018.41"/>
    <x v="0"/>
  </r>
  <r>
    <x v="0"/>
    <x v="6"/>
    <x v="136"/>
    <x v="22"/>
    <n v="30388.78"/>
    <x v="0"/>
  </r>
  <r>
    <x v="0"/>
    <x v="6"/>
    <x v="136"/>
    <x v="25"/>
    <n v="23941.27"/>
    <x v="0"/>
  </r>
  <r>
    <x v="0"/>
    <x v="6"/>
    <x v="136"/>
    <x v="61"/>
    <n v="246142.82"/>
    <x v="0"/>
  </r>
  <r>
    <x v="0"/>
    <x v="6"/>
    <x v="136"/>
    <x v="62"/>
    <n v="2030.9"/>
    <x v="0"/>
  </r>
  <r>
    <x v="0"/>
    <x v="6"/>
    <x v="136"/>
    <x v="63"/>
    <n v="356"/>
    <x v="0"/>
  </r>
  <r>
    <x v="0"/>
    <x v="6"/>
    <x v="136"/>
    <x v="64"/>
    <n v="27583.26"/>
    <x v="0"/>
  </r>
  <r>
    <x v="0"/>
    <x v="6"/>
    <x v="136"/>
    <x v="1"/>
    <n v="325"/>
    <x v="0"/>
  </r>
  <r>
    <x v="0"/>
    <x v="6"/>
    <x v="136"/>
    <x v="27"/>
    <n v="316"/>
    <x v="0"/>
  </r>
  <r>
    <x v="0"/>
    <x v="6"/>
    <x v="136"/>
    <x v="77"/>
    <n v="30365.39"/>
    <x v="0"/>
  </r>
  <r>
    <x v="0"/>
    <x v="6"/>
    <x v="136"/>
    <x v="33"/>
    <n v="6269.79"/>
    <x v="0"/>
  </r>
  <r>
    <x v="0"/>
    <x v="6"/>
    <x v="136"/>
    <x v="82"/>
    <n v="31891.33"/>
    <x v="0"/>
  </r>
  <r>
    <x v="0"/>
    <x v="6"/>
    <x v="136"/>
    <x v="37"/>
    <n v="2971.5"/>
    <x v="0"/>
  </r>
  <r>
    <x v="0"/>
    <x v="6"/>
    <x v="136"/>
    <x v="3"/>
    <n v="28689.73"/>
    <x v="0"/>
  </r>
  <r>
    <x v="0"/>
    <x v="6"/>
    <x v="136"/>
    <x v="4"/>
    <n v="94732.31"/>
    <x v="0"/>
  </r>
  <r>
    <x v="0"/>
    <x v="6"/>
    <x v="136"/>
    <x v="5"/>
    <n v="481506"/>
    <x v="0"/>
  </r>
  <r>
    <x v="0"/>
    <x v="6"/>
    <x v="136"/>
    <x v="38"/>
    <n v="244507.2"/>
    <x v="0"/>
  </r>
  <r>
    <x v="0"/>
    <x v="6"/>
    <x v="136"/>
    <x v="41"/>
    <n v="147478.47"/>
    <x v="0"/>
  </r>
  <r>
    <x v="0"/>
    <x v="6"/>
    <x v="228"/>
    <x v="44"/>
    <n v="533533.13"/>
    <x v="0"/>
  </r>
  <r>
    <x v="0"/>
    <x v="6"/>
    <x v="228"/>
    <x v="7"/>
    <n v="59196.77"/>
    <x v="0"/>
  </r>
  <r>
    <x v="0"/>
    <x v="6"/>
    <x v="228"/>
    <x v="8"/>
    <n v="720"/>
    <x v="0"/>
  </r>
  <r>
    <x v="0"/>
    <x v="6"/>
    <x v="228"/>
    <x v="9"/>
    <n v="27551.5"/>
    <x v="0"/>
  </r>
  <r>
    <x v="0"/>
    <x v="6"/>
    <x v="228"/>
    <x v="10"/>
    <n v="3713.7"/>
    <x v="0"/>
  </r>
  <r>
    <x v="0"/>
    <x v="6"/>
    <x v="228"/>
    <x v="48"/>
    <n v="558"/>
    <x v="0"/>
  </r>
  <r>
    <x v="0"/>
    <x v="6"/>
    <x v="228"/>
    <x v="52"/>
    <n v="141748.35"/>
    <x v="0"/>
  </r>
  <r>
    <x v="0"/>
    <x v="6"/>
    <x v="228"/>
    <x v="12"/>
    <n v="13217.48"/>
    <x v="0"/>
  </r>
  <r>
    <x v="0"/>
    <x v="6"/>
    <x v="228"/>
    <x v="14"/>
    <n v="20866.259999999998"/>
    <x v="0"/>
  </r>
  <r>
    <x v="0"/>
    <x v="6"/>
    <x v="228"/>
    <x v="15"/>
    <n v="16859.2"/>
    <x v="0"/>
  </r>
  <r>
    <x v="0"/>
    <x v="6"/>
    <x v="228"/>
    <x v="16"/>
    <n v="2064.6"/>
    <x v="0"/>
  </r>
  <r>
    <x v="0"/>
    <x v="6"/>
    <x v="228"/>
    <x v="17"/>
    <n v="22997.65"/>
    <x v="0"/>
  </r>
  <r>
    <x v="0"/>
    <x v="6"/>
    <x v="228"/>
    <x v="56"/>
    <n v="70821"/>
    <x v="0"/>
  </r>
  <r>
    <x v="0"/>
    <x v="6"/>
    <x v="228"/>
    <x v="19"/>
    <n v="38235.83"/>
    <x v="0"/>
  </r>
  <r>
    <x v="0"/>
    <x v="6"/>
    <x v="228"/>
    <x v="20"/>
    <n v="182793.19"/>
    <x v="0"/>
  </r>
  <r>
    <x v="0"/>
    <x v="6"/>
    <x v="228"/>
    <x v="58"/>
    <n v="1281.95"/>
    <x v="0"/>
  </r>
  <r>
    <x v="0"/>
    <x v="6"/>
    <x v="228"/>
    <x v="21"/>
    <n v="120021.43"/>
    <x v="0"/>
  </r>
  <r>
    <x v="0"/>
    <x v="6"/>
    <x v="228"/>
    <x v="24"/>
    <n v="10632.62"/>
    <x v="0"/>
  </r>
  <r>
    <x v="0"/>
    <x v="6"/>
    <x v="228"/>
    <x v="25"/>
    <n v="54548.77"/>
    <x v="0"/>
  </r>
  <r>
    <x v="0"/>
    <x v="6"/>
    <x v="228"/>
    <x v="63"/>
    <n v="1734.03"/>
    <x v="0"/>
  </r>
  <r>
    <x v="0"/>
    <x v="6"/>
    <x v="228"/>
    <x v="26"/>
    <n v="162635.88"/>
    <x v="0"/>
  </r>
  <r>
    <x v="0"/>
    <x v="6"/>
    <x v="228"/>
    <x v="1"/>
    <n v="2691.9"/>
    <x v="0"/>
  </r>
  <r>
    <x v="0"/>
    <x v="6"/>
    <x v="228"/>
    <x v="27"/>
    <n v="703480.99"/>
    <x v="0"/>
  </r>
  <r>
    <x v="0"/>
    <x v="6"/>
    <x v="228"/>
    <x v="72"/>
    <n v="487.27"/>
    <x v="0"/>
  </r>
  <r>
    <x v="0"/>
    <x v="6"/>
    <x v="228"/>
    <x v="28"/>
    <n v="1172.26"/>
    <x v="0"/>
  </r>
  <r>
    <x v="0"/>
    <x v="6"/>
    <x v="228"/>
    <x v="29"/>
    <n v="1195.55"/>
    <x v="0"/>
  </r>
  <r>
    <x v="0"/>
    <x v="6"/>
    <x v="228"/>
    <x v="75"/>
    <n v="29244.2"/>
    <x v="0"/>
  </r>
  <r>
    <x v="0"/>
    <x v="6"/>
    <x v="228"/>
    <x v="31"/>
    <n v="2374.31"/>
    <x v="0"/>
  </r>
  <r>
    <x v="0"/>
    <x v="6"/>
    <x v="228"/>
    <x v="77"/>
    <n v="36380.99"/>
    <x v="0"/>
  </r>
  <r>
    <x v="0"/>
    <x v="6"/>
    <x v="228"/>
    <x v="33"/>
    <n v="189124.18"/>
    <x v="0"/>
  </r>
  <r>
    <x v="0"/>
    <x v="6"/>
    <x v="228"/>
    <x v="34"/>
    <n v="3500301.19"/>
    <x v="0"/>
  </r>
  <r>
    <x v="0"/>
    <x v="6"/>
    <x v="228"/>
    <x v="2"/>
    <n v="123633.67"/>
    <x v="0"/>
  </r>
  <r>
    <x v="0"/>
    <x v="6"/>
    <x v="228"/>
    <x v="81"/>
    <n v="9375.4699999999993"/>
    <x v="0"/>
  </r>
  <r>
    <x v="0"/>
    <x v="6"/>
    <x v="228"/>
    <x v="36"/>
    <n v="298297.43"/>
    <x v="0"/>
  </r>
  <r>
    <x v="0"/>
    <x v="6"/>
    <x v="228"/>
    <x v="82"/>
    <n v="8296.11"/>
    <x v="0"/>
  </r>
  <r>
    <x v="0"/>
    <x v="6"/>
    <x v="228"/>
    <x v="84"/>
    <n v="21375.49"/>
    <x v="0"/>
  </r>
  <r>
    <x v="0"/>
    <x v="6"/>
    <x v="228"/>
    <x v="37"/>
    <n v="74874.509999999995"/>
    <x v="0"/>
  </r>
  <r>
    <x v="0"/>
    <x v="6"/>
    <x v="228"/>
    <x v="3"/>
    <n v="256372"/>
    <x v="0"/>
  </r>
  <r>
    <x v="0"/>
    <x v="6"/>
    <x v="228"/>
    <x v="4"/>
    <n v="152350.99"/>
    <x v="0"/>
  </r>
  <r>
    <x v="0"/>
    <x v="6"/>
    <x v="228"/>
    <x v="5"/>
    <n v="212926.52"/>
    <x v="0"/>
  </r>
  <r>
    <x v="0"/>
    <x v="6"/>
    <x v="228"/>
    <x v="38"/>
    <n v="21286.42"/>
    <x v="0"/>
  </r>
  <r>
    <x v="0"/>
    <x v="6"/>
    <x v="228"/>
    <x v="40"/>
    <n v="8298.31"/>
    <x v="0"/>
  </r>
  <r>
    <x v="0"/>
    <x v="6"/>
    <x v="228"/>
    <x v="41"/>
    <n v="100072.32000000001"/>
    <x v="0"/>
  </r>
  <r>
    <x v="0"/>
    <x v="6"/>
    <x v="228"/>
    <x v="94"/>
    <n v="16486.7"/>
    <x v="0"/>
  </r>
  <r>
    <x v="0"/>
    <x v="6"/>
    <x v="228"/>
    <x v="95"/>
    <n v="6171.55"/>
    <x v="0"/>
  </r>
  <r>
    <x v="0"/>
    <x v="6"/>
    <x v="228"/>
    <x v="42"/>
    <n v="6000"/>
    <x v="0"/>
  </r>
  <r>
    <x v="0"/>
    <x v="6"/>
    <x v="215"/>
    <x v="18"/>
    <n v="50683.839999999997"/>
    <x v="0"/>
  </r>
  <r>
    <x v="0"/>
    <x v="6"/>
    <x v="215"/>
    <x v="5"/>
    <n v="19437"/>
    <x v="0"/>
  </r>
  <r>
    <x v="0"/>
    <x v="6"/>
    <x v="137"/>
    <x v="44"/>
    <n v="205281.13"/>
    <x v="2"/>
  </r>
  <r>
    <x v="0"/>
    <x v="6"/>
    <x v="137"/>
    <x v="7"/>
    <n v="7324.3"/>
    <x v="2"/>
  </r>
  <r>
    <x v="0"/>
    <x v="6"/>
    <x v="137"/>
    <x v="49"/>
    <n v="51106.12"/>
    <x v="2"/>
  </r>
  <r>
    <x v="0"/>
    <x v="6"/>
    <x v="137"/>
    <x v="12"/>
    <n v="121.29"/>
    <x v="2"/>
  </r>
  <r>
    <x v="0"/>
    <x v="6"/>
    <x v="137"/>
    <x v="14"/>
    <n v="1158.48"/>
    <x v="2"/>
  </r>
  <r>
    <x v="0"/>
    <x v="6"/>
    <x v="137"/>
    <x v="15"/>
    <n v="926.1"/>
    <x v="2"/>
  </r>
  <r>
    <x v="0"/>
    <x v="6"/>
    <x v="137"/>
    <x v="16"/>
    <n v="60530.65"/>
    <x v="2"/>
  </r>
  <r>
    <x v="0"/>
    <x v="6"/>
    <x v="137"/>
    <x v="17"/>
    <n v="230647.82"/>
    <x v="2"/>
  </r>
  <r>
    <x v="0"/>
    <x v="6"/>
    <x v="137"/>
    <x v="53"/>
    <n v="193965.6"/>
    <x v="2"/>
  </r>
  <r>
    <x v="0"/>
    <x v="6"/>
    <x v="137"/>
    <x v="18"/>
    <n v="23280.14"/>
    <x v="2"/>
  </r>
  <r>
    <x v="0"/>
    <x v="6"/>
    <x v="137"/>
    <x v="56"/>
    <n v="98.26"/>
    <x v="2"/>
  </r>
  <r>
    <x v="0"/>
    <x v="6"/>
    <x v="137"/>
    <x v="19"/>
    <n v="186.68"/>
    <x v="2"/>
  </r>
  <r>
    <x v="0"/>
    <x v="6"/>
    <x v="137"/>
    <x v="20"/>
    <n v="280765.90999999997"/>
    <x v="2"/>
  </r>
  <r>
    <x v="0"/>
    <x v="6"/>
    <x v="137"/>
    <x v="58"/>
    <n v="1004.5"/>
    <x v="2"/>
  </r>
  <r>
    <x v="0"/>
    <x v="6"/>
    <x v="137"/>
    <x v="21"/>
    <n v="55286.04"/>
    <x v="2"/>
  </r>
  <r>
    <x v="0"/>
    <x v="6"/>
    <x v="137"/>
    <x v="22"/>
    <n v="5157.49"/>
    <x v="2"/>
  </r>
  <r>
    <x v="0"/>
    <x v="6"/>
    <x v="137"/>
    <x v="24"/>
    <n v="46053.9"/>
    <x v="2"/>
  </r>
  <r>
    <x v="0"/>
    <x v="6"/>
    <x v="137"/>
    <x v="25"/>
    <n v="347899.92"/>
    <x v="2"/>
  </r>
  <r>
    <x v="0"/>
    <x v="6"/>
    <x v="137"/>
    <x v="61"/>
    <n v="11818"/>
    <x v="2"/>
  </r>
  <r>
    <x v="0"/>
    <x v="6"/>
    <x v="137"/>
    <x v="64"/>
    <n v="19671.5"/>
    <x v="2"/>
  </r>
  <r>
    <x v="0"/>
    <x v="6"/>
    <x v="137"/>
    <x v="26"/>
    <n v="66.94"/>
    <x v="2"/>
  </r>
  <r>
    <x v="0"/>
    <x v="6"/>
    <x v="137"/>
    <x v="1"/>
    <n v="635039.35"/>
    <x v="2"/>
  </r>
  <r>
    <x v="0"/>
    <x v="6"/>
    <x v="137"/>
    <x v="27"/>
    <n v="246544.77"/>
    <x v="2"/>
  </r>
  <r>
    <x v="0"/>
    <x v="6"/>
    <x v="137"/>
    <x v="71"/>
    <n v="137.22"/>
    <x v="2"/>
  </r>
  <r>
    <x v="0"/>
    <x v="6"/>
    <x v="137"/>
    <x v="72"/>
    <n v="15572.1"/>
    <x v="2"/>
  </r>
  <r>
    <x v="0"/>
    <x v="6"/>
    <x v="137"/>
    <x v="30"/>
    <n v="96.1"/>
    <x v="2"/>
  </r>
  <r>
    <x v="0"/>
    <x v="6"/>
    <x v="137"/>
    <x v="31"/>
    <n v="13191.49"/>
    <x v="2"/>
  </r>
  <r>
    <x v="0"/>
    <x v="6"/>
    <x v="137"/>
    <x v="76"/>
    <n v="19141.54"/>
    <x v="2"/>
  </r>
  <r>
    <x v="0"/>
    <x v="6"/>
    <x v="137"/>
    <x v="32"/>
    <n v="454921.62"/>
    <x v="2"/>
  </r>
  <r>
    <x v="0"/>
    <x v="6"/>
    <x v="137"/>
    <x v="77"/>
    <n v="80939.070000000007"/>
    <x v="2"/>
  </r>
  <r>
    <x v="0"/>
    <x v="6"/>
    <x v="137"/>
    <x v="34"/>
    <n v="364883.51"/>
    <x v="2"/>
  </r>
  <r>
    <x v="0"/>
    <x v="6"/>
    <x v="137"/>
    <x v="2"/>
    <n v="2092.9"/>
    <x v="2"/>
  </r>
  <r>
    <x v="0"/>
    <x v="6"/>
    <x v="137"/>
    <x v="81"/>
    <n v="3950"/>
    <x v="2"/>
  </r>
  <r>
    <x v="0"/>
    <x v="6"/>
    <x v="137"/>
    <x v="36"/>
    <n v="166360.67000000001"/>
    <x v="2"/>
  </r>
  <r>
    <x v="0"/>
    <x v="6"/>
    <x v="137"/>
    <x v="82"/>
    <n v="954.22"/>
    <x v="2"/>
  </r>
  <r>
    <x v="0"/>
    <x v="6"/>
    <x v="137"/>
    <x v="84"/>
    <n v="158829.20000000001"/>
    <x v="2"/>
  </r>
  <r>
    <x v="0"/>
    <x v="6"/>
    <x v="137"/>
    <x v="89"/>
    <n v="77017.25"/>
    <x v="2"/>
  </r>
  <r>
    <x v="0"/>
    <x v="6"/>
    <x v="137"/>
    <x v="37"/>
    <n v="416.58"/>
    <x v="2"/>
  </r>
  <r>
    <x v="0"/>
    <x v="6"/>
    <x v="137"/>
    <x v="3"/>
    <n v="650581.13"/>
    <x v="2"/>
  </r>
  <r>
    <x v="0"/>
    <x v="6"/>
    <x v="137"/>
    <x v="4"/>
    <n v="4714434.7300000004"/>
    <x v="2"/>
  </r>
  <r>
    <x v="0"/>
    <x v="6"/>
    <x v="137"/>
    <x v="5"/>
    <n v="76861.3"/>
    <x v="2"/>
  </r>
  <r>
    <x v="0"/>
    <x v="6"/>
    <x v="137"/>
    <x v="91"/>
    <n v="746.11"/>
    <x v="2"/>
  </r>
  <r>
    <x v="0"/>
    <x v="6"/>
    <x v="137"/>
    <x v="92"/>
    <n v="162.88"/>
    <x v="2"/>
  </r>
  <r>
    <x v="0"/>
    <x v="6"/>
    <x v="137"/>
    <x v="38"/>
    <n v="116276.14"/>
    <x v="2"/>
  </r>
  <r>
    <x v="0"/>
    <x v="6"/>
    <x v="137"/>
    <x v="41"/>
    <n v="20966.990000000002"/>
    <x v="2"/>
  </r>
  <r>
    <x v="0"/>
    <x v="6"/>
    <x v="137"/>
    <x v="94"/>
    <n v="6237"/>
    <x v="2"/>
  </r>
  <r>
    <x v="0"/>
    <x v="6"/>
    <x v="137"/>
    <x v="42"/>
    <n v="3874291.05"/>
    <x v="2"/>
  </r>
  <r>
    <x v="0"/>
    <x v="6"/>
    <x v="138"/>
    <x v="14"/>
    <n v="28548.38"/>
    <x v="4"/>
  </r>
  <r>
    <x v="0"/>
    <x v="6"/>
    <x v="138"/>
    <x v="53"/>
    <n v="5677.41"/>
    <x v="4"/>
  </r>
  <r>
    <x v="0"/>
    <x v="6"/>
    <x v="138"/>
    <x v="18"/>
    <n v="7949.53"/>
    <x v="4"/>
  </r>
  <r>
    <x v="0"/>
    <x v="6"/>
    <x v="138"/>
    <x v="56"/>
    <n v="66.66"/>
    <x v="4"/>
  </r>
  <r>
    <x v="0"/>
    <x v="6"/>
    <x v="138"/>
    <x v="19"/>
    <n v="10937.95"/>
    <x v="4"/>
  </r>
  <r>
    <x v="0"/>
    <x v="6"/>
    <x v="138"/>
    <x v="20"/>
    <n v="115653.95"/>
    <x v="4"/>
  </r>
  <r>
    <x v="0"/>
    <x v="6"/>
    <x v="138"/>
    <x v="21"/>
    <n v="74383.839999999997"/>
    <x v="4"/>
  </r>
  <r>
    <x v="0"/>
    <x v="6"/>
    <x v="138"/>
    <x v="24"/>
    <n v="11719.65"/>
    <x v="4"/>
  </r>
  <r>
    <x v="0"/>
    <x v="6"/>
    <x v="138"/>
    <x v="25"/>
    <n v="2.5"/>
    <x v="4"/>
  </r>
  <r>
    <x v="0"/>
    <x v="6"/>
    <x v="138"/>
    <x v="61"/>
    <n v="11054"/>
    <x v="4"/>
  </r>
  <r>
    <x v="0"/>
    <x v="6"/>
    <x v="138"/>
    <x v="1"/>
    <n v="189778.6"/>
    <x v="4"/>
  </r>
  <r>
    <x v="0"/>
    <x v="6"/>
    <x v="138"/>
    <x v="27"/>
    <n v="1903.65"/>
    <x v="4"/>
  </r>
  <r>
    <x v="0"/>
    <x v="6"/>
    <x v="138"/>
    <x v="72"/>
    <n v="2784.25"/>
    <x v="4"/>
  </r>
  <r>
    <x v="0"/>
    <x v="6"/>
    <x v="138"/>
    <x v="31"/>
    <n v="3056.92"/>
    <x v="4"/>
  </r>
  <r>
    <x v="0"/>
    <x v="6"/>
    <x v="138"/>
    <x v="76"/>
    <n v="4423.09"/>
    <x v="4"/>
  </r>
  <r>
    <x v="0"/>
    <x v="6"/>
    <x v="138"/>
    <x v="36"/>
    <n v="224035.20000000001"/>
    <x v="4"/>
  </r>
  <r>
    <x v="0"/>
    <x v="6"/>
    <x v="138"/>
    <x v="3"/>
    <n v="210306.96"/>
    <x v="4"/>
  </r>
  <r>
    <x v="0"/>
    <x v="6"/>
    <x v="138"/>
    <x v="4"/>
    <n v="235522.68"/>
    <x v="4"/>
  </r>
  <r>
    <x v="0"/>
    <x v="6"/>
    <x v="138"/>
    <x v="38"/>
    <n v="572424.12"/>
    <x v="4"/>
  </r>
  <r>
    <x v="0"/>
    <x v="6"/>
    <x v="138"/>
    <x v="95"/>
    <n v="2170.13"/>
    <x v="4"/>
  </r>
  <r>
    <x v="0"/>
    <x v="6"/>
    <x v="139"/>
    <x v="43"/>
    <n v="100"/>
    <x v="2"/>
  </r>
  <r>
    <x v="0"/>
    <x v="6"/>
    <x v="139"/>
    <x v="6"/>
    <n v="104856.52"/>
    <x v="2"/>
  </r>
  <r>
    <x v="0"/>
    <x v="6"/>
    <x v="139"/>
    <x v="44"/>
    <n v="29062.55"/>
    <x v="2"/>
  </r>
  <r>
    <x v="0"/>
    <x v="6"/>
    <x v="139"/>
    <x v="14"/>
    <n v="490.54"/>
    <x v="2"/>
  </r>
  <r>
    <x v="0"/>
    <x v="6"/>
    <x v="139"/>
    <x v="15"/>
    <n v="19211.509999999998"/>
    <x v="2"/>
  </r>
  <r>
    <x v="0"/>
    <x v="6"/>
    <x v="139"/>
    <x v="17"/>
    <n v="43265.01"/>
    <x v="2"/>
  </r>
  <r>
    <x v="0"/>
    <x v="6"/>
    <x v="139"/>
    <x v="53"/>
    <n v="29680.13"/>
    <x v="2"/>
  </r>
  <r>
    <x v="0"/>
    <x v="6"/>
    <x v="139"/>
    <x v="56"/>
    <n v="2425"/>
    <x v="2"/>
  </r>
  <r>
    <x v="0"/>
    <x v="6"/>
    <x v="139"/>
    <x v="20"/>
    <n v="2090.2800000000002"/>
    <x v="2"/>
  </r>
  <r>
    <x v="0"/>
    <x v="6"/>
    <x v="139"/>
    <x v="58"/>
    <n v="323685.90999999997"/>
    <x v="2"/>
  </r>
  <r>
    <x v="0"/>
    <x v="6"/>
    <x v="139"/>
    <x v="21"/>
    <n v="83534.429999999993"/>
    <x v="2"/>
  </r>
  <r>
    <x v="0"/>
    <x v="6"/>
    <x v="139"/>
    <x v="22"/>
    <n v="2954.4"/>
    <x v="2"/>
  </r>
  <r>
    <x v="0"/>
    <x v="6"/>
    <x v="139"/>
    <x v="24"/>
    <n v="7492.04"/>
    <x v="2"/>
  </r>
  <r>
    <x v="0"/>
    <x v="6"/>
    <x v="139"/>
    <x v="25"/>
    <n v="712734.08"/>
    <x v="2"/>
  </r>
  <r>
    <x v="0"/>
    <x v="6"/>
    <x v="139"/>
    <x v="63"/>
    <n v="2311.65"/>
    <x v="2"/>
  </r>
  <r>
    <x v="0"/>
    <x v="6"/>
    <x v="139"/>
    <x v="1"/>
    <n v="1209.0999999999999"/>
    <x v="2"/>
  </r>
  <r>
    <x v="0"/>
    <x v="6"/>
    <x v="139"/>
    <x v="27"/>
    <n v="16647.59"/>
    <x v="2"/>
  </r>
  <r>
    <x v="0"/>
    <x v="6"/>
    <x v="139"/>
    <x v="70"/>
    <n v="440"/>
    <x v="2"/>
  </r>
  <r>
    <x v="0"/>
    <x v="6"/>
    <x v="139"/>
    <x v="73"/>
    <n v="169812.98"/>
    <x v="2"/>
  </r>
  <r>
    <x v="0"/>
    <x v="6"/>
    <x v="139"/>
    <x v="29"/>
    <n v="811.41"/>
    <x v="2"/>
  </r>
  <r>
    <x v="0"/>
    <x v="6"/>
    <x v="139"/>
    <x v="31"/>
    <n v="27828.69"/>
    <x v="2"/>
  </r>
  <r>
    <x v="0"/>
    <x v="6"/>
    <x v="139"/>
    <x v="76"/>
    <n v="38585.17"/>
    <x v="2"/>
  </r>
  <r>
    <x v="0"/>
    <x v="6"/>
    <x v="139"/>
    <x v="32"/>
    <n v="22477.85"/>
    <x v="2"/>
  </r>
  <r>
    <x v="0"/>
    <x v="6"/>
    <x v="139"/>
    <x v="77"/>
    <n v="8040.9"/>
    <x v="2"/>
  </r>
  <r>
    <x v="0"/>
    <x v="6"/>
    <x v="139"/>
    <x v="34"/>
    <n v="219429.4"/>
    <x v="2"/>
  </r>
  <r>
    <x v="0"/>
    <x v="6"/>
    <x v="139"/>
    <x v="81"/>
    <n v="24337.58"/>
    <x v="2"/>
  </r>
  <r>
    <x v="0"/>
    <x v="6"/>
    <x v="139"/>
    <x v="35"/>
    <n v="1275"/>
    <x v="2"/>
  </r>
  <r>
    <x v="0"/>
    <x v="6"/>
    <x v="139"/>
    <x v="36"/>
    <n v="34873.4"/>
    <x v="2"/>
  </r>
  <r>
    <x v="0"/>
    <x v="6"/>
    <x v="139"/>
    <x v="84"/>
    <n v="9730.06"/>
    <x v="2"/>
  </r>
  <r>
    <x v="0"/>
    <x v="6"/>
    <x v="139"/>
    <x v="86"/>
    <n v="26410"/>
    <x v="2"/>
  </r>
  <r>
    <x v="0"/>
    <x v="6"/>
    <x v="139"/>
    <x v="89"/>
    <n v="11087.65"/>
    <x v="2"/>
  </r>
  <r>
    <x v="0"/>
    <x v="6"/>
    <x v="139"/>
    <x v="37"/>
    <n v="9642.7900000000009"/>
    <x v="2"/>
  </r>
  <r>
    <x v="0"/>
    <x v="6"/>
    <x v="139"/>
    <x v="3"/>
    <n v="1006985.88"/>
    <x v="2"/>
  </r>
  <r>
    <x v="0"/>
    <x v="6"/>
    <x v="139"/>
    <x v="4"/>
    <n v="1027762.94"/>
    <x v="2"/>
  </r>
  <r>
    <x v="0"/>
    <x v="6"/>
    <x v="139"/>
    <x v="5"/>
    <n v="1570007.52"/>
    <x v="2"/>
  </r>
  <r>
    <x v="0"/>
    <x v="6"/>
    <x v="139"/>
    <x v="91"/>
    <n v="3500"/>
    <x v="2"/>
  </r>
  <r>
    <x v="0"/>
    <x v="6"/>
    <x v="139"/>
    <x v="92"/>
    <n v="7224"/>
    <x v="2"/>
  </r>
  <r>
    <x v="0"/>
    <x v="6"/>
    <x v="139"/>
    <x v="38"/>
    <n v="21821.64"/>
    <x v="2"/>
  </r>
  <r>
    <x v="0"/>
    <x v="6"/>
    <x v="139"/>
    <x v="40"/>
    <n v="166362.9"/>
    <x v="2"/>
  </r>
  <r>
    <x v="0"/>
    <x v="6"/>
    <x v="139"/>
    <x v="41"/>
    <n v="109386.85"/>
    <x v="2"/>
  </r>
  <r>
    <x v="0"/>
    <x v="6"/>
    <x v="139"/>
    <x v="94"/>
    <n v="204599.43"/>
    <x v="2"/>
  </r>
  <r>
    <x v="0"/>
    <x v="6"/>
    <x v="139"/>
    <x v="95"/>
    <n v="6"/>
    <x v="2"/>
  </r>
  <r>
    <x v="0"/>
    <x v="6"/>
    <x v="139"/>
    <x v="42"/>
    <n v="7172646.1799999997"/>
    <x v="2"/>
  </r>
  <r>
    <x v="0"/>
    <x v="6"/>
    <x v="140"/>
    <x v="3"/>
    <n v="466.78"/>
    <x v="0"/>
  </r>
  <r>
    <x v="0"/>
    <x v="6"/>
    <x v="141"/>
    <x v="46"/>
    <n v="5145.05"/>
    <x v="0"/>
  </r>
  <r>
    <x v="0"/>
    <x v="6"/>
    <x v="141"/>
    <x v="10"/>
    <n v="6465.29"/>
    <x v="0"/>
  </r>
  <r>
    <x v="0"/>
    <x v="6"/>
    <x v="141"/>
    <x v="51"/>
    <n v="155052.15"/>
    <x v="0"/>
  </r>
  <r>
    <x v="0"/>
    <x v="6"/>
    <x v="141"/>
    <x v="12"/>
    <n v="12414.18"/>
    <x v="0"/>
  </r>
  <r>
    <x v="0"/>
    <x v="6"/>
    <x v="141"/>
    <x v="13"/>
    <n v="3575.05"/>
    <x v="0"/>
  </r>
  <r>
    <x v="0"/>
    <x v="6"/>
    <x v="141"/>
    <x v="15"/>
    <n v="331999.44"/>
    <x v="0"/>
  </r>
  <r>
    <x v="0"/>
    <x v="6"/>
    <x v="141"/>
    <x v="16"/>
    <n v="6682.6"/>
    <x v="0"/>
  </r>
  <r>
    <x v="0"/>
    <x v="6"/>
    <x v="141"/>
    <x v="17"/>
    <n v="77480.800000000003"/>
    <x v="0"/>
  </r>
  <r>
    <x v="0"/>
    <x v="6"/>
    <x v="141"/>
    <x v="19"/>
    <n v="105014.71"/>
    <x v="0"/>
  </r>
  <r>
    <x v="0"/>
    <x v="6"/>
    <x v="141"/>
    <x v="20"/>
    <n v="64196.81"/>
    <x v="0"/>
  </r>
  <r>
    <x v="0"/>
    <x v="6"/>
    <x v="141"/>
    <x v="57"/>
    <n v="326.5"/>
    <x v="0"/>
  </r>
  <r>
    <x v="0"/>
    <x v="6"/>
    <x v="141"/>
    <x v="58"/>
    <n v="47.2"/>
    <x v="0"/>
  </r>
  <r>
    <x v="0"/>
    <x v="6"/>
    <x v="141"/>
    <x v="24"/>
    <n v="9111.18"/>
    <x v="0"/>
  </r>
  <r>
    <x v="0"/>
    <x v="6"/>
    <x v="141"/>
    <x v="25"/>
    <n v="39193.519999999997"/>
    <x v="0"/>
  </r>
  <r>
    <x v="0"/>
    <x v="6"/>
    <x v="141"/>
    <x v="26"/>
    <n v="13.2"/>
    <x v="0"/>
  </r>
  <r>
    <x v="0"/>
    <x v="6"/>
    <x v="141"/>
    <x v="67"/>
    <n v="24314.55"/>
    <x v="0"/>
  </r>
  <r>
    <x v="0"/>
    <x v="6"/>
    <x v="141"/>
    <x v="1"/>
    <n v="53668.31"/>
    <x v="0"/>
  </r>
  <r>
    <x v="0"/>
    <x v="6"/>
    <x v="141"/>
    <x v="27"/>
    <n v="88"/>
    <x v="0"/>
  </r>
  <r>
    <x v="0"/>
    <x v="6"/>
    <x v="141"/>
    <x v="31"/>
    <n v="6469.46"/>
    <x v="0"/>
  </r>
  <r>
    <x v="0"/>
    <x v="6"/>
    <x v="141"/>
    <x v="76"/>
    <n v="275"/>
    <x v="0"/>
  </r>
  <r>
    <x v="0"/>
    <x v="6"/>
    <x v="141"/>
    <x v="78"/>
    <n v="29.75"/>
    <x v="0"/>
  </r>
  <r>
    <x v="0"/>
    <x v="6"/>
    <x v="141"/>
    <x v="34"/>
    <n v="74842.94"/>
    <x v="0"/>
  </r>
  <r>
    <x v="0"/>
    <x v="6"/>
    <x v="141"/>
    <x v="2"/>
    <n v="1622.9"/>
    <x v="0"/>
  </r>
  <r>
    <x v="0"/>
    <x v="6"/>
    <x v="141"/>
    <x v="37"/>
    <n v="838.17"/>
    <x v="0"/>
  </r>
  <r>
    <x v="0"/>
    <x v="6"/>
    <x v="141"/>
    <x v="3"/>
    <n v="82356.17"/>
    <x v="0"/>
  </r>
  <r>
    <x v="0"/>
    <x v="6"/>
    <x v="141"/>
    <x v="4"/>
    <n v="255737.62"/>
    <x v="0"/>
  </r>
  <r>
    <x v="0"/>
    <x v="6"/>
    <x v="141"/>
    <x v="91"/>
    <n v="41961"/>
    <x v="0"/>
  </r>
  <r>
    <x v="0"/>
    <x v="6"/>
    <x v="141"/>
    <x v="38"/>
    <n v="28829.32"/>
    <x v="0"/>
  </r>
  <r>
    <x v="0"/>
    <x v="6"/>
    <x v="141"/>
    <x v="41"/>
    <n v="6426.94"/>
    <x v="0"/>
  </r>
  <r>
    <x v="0"/>
    <x v="6"/>
    <x v="141"/>
    <x v="94"/>
    <n v="26412.84"/>
    <x v="0"/>
  </r>
  <r>
    <x v="0"/>
    <x v="6"/>
    <x v="141"/>
    <x v="42"/>
    <n v="23445"/>
    <x v="0"/>
  </r>
  <r>
    <x v="0"/>
    <x v="6"/>
    <x v="142"/>
    <x v="6"/>
    <n v="21273"/>
    <x v="3"/>
  </r>
  <r>
    <x v="0"/>
    <x v="6"/>
    <x v="142"/>
    <x v="44"/>
    <n v="634.5"/>
    <x v="3"/>
  </r>
  <r>
    <x v="0"/>
    <x v="6"/>
    <x v="142"/>
    <x v="7"/>
    <n v="6075.93"/>
    <x v="3"/>
  </r>
  <r>
    <x v="0"/>
    <x v="6"/>
    <x v="142"/>
    <x v="11"/>
    <n v="63.48"/>
    <x v="3"/>
  </r>
  <r>
    <x v="0"/>
    <x v="6"/>
    <x v="142"/>
    <x v="51"/>
    <n v="287857"/>
    <x v="3"/>
  </r>
  <r>
    <x v="0"/>
    <x v="6"/>
    <x v="142"/>
    <x v="52"/>
    <n v="3935560.29"/>
    <x v="3"/>
  </r>
  <r>
    <x v="0"/>
    <x v="6"/>
    <x v="142"/>
    <x v="14"/>
    <n v="1570"/>
    <x v="3"/>
  </r>
  <r>
    <x v="0"/>
    <x v="6"/>
    <x v="142"/>
    <x v="15"/>
    <n v="212100.51"/>
    <x v="3"/>
  </r>
  <r>
    <x v="0"/>
    <x v="6"/>
    <x v="142"/>
    <x v="16"/>
    <n v="51509.38"/>
    <x v="3"/>
  </r>
  <r>
    <x v="0"/>
    <x v="6"/>
    <x v="142"/>
    <x v="17"/>
    <n v="220123.83"/>
    <x v="3"/>
  </r>
  <r>
    <x v="0"/>
    <x v="6"/>
    <x v="142"/>
    <x v="54"/>
    <n v="258636.79999999999"/>
    <x v="3"/>
  </r>
  <r>
    <x v="0"/>
    <x v="6"/>
    <x v="142"/>
    <x v="55"/>
    <n v="2"/>
    <x v="3"/>
  </r>
  <r>
    <x v="0"/>
    <x v="6"/>
    <x v="142"/>
    <x v="0"/>
    <n v="1973.6"/>
    <x v="3"/>
  </r>
  <r>
    <x v="0"/>
    <x v="6"/>
    <x v="142"/>
    <x v="56"/>
    <n v="1161.77"/>
    <x v="3"/>
  </r>
  <r>
    <x v="0"/>
    <x v="6"/>
    <x v="142"/>
    <x v="19"/>
    <n v="74553.59"/>
    <x v="3"/>
  </r>
  <r>
    <x v="0"/>
    <x v="6"/>
    <x v="142"/>
    <x v="20"/>
    <n v="1580375.19"/>
    <x v="3"/>
  </r>
  <r>
    <x v="0"/>
    <x v="6"/>
    <x v="142"/>
    <x v="58"/>
    <n v="15161.87"/>
    <x v="3"/>
  </r>
  <r>
    <x v="0"/>
    <x v="6"/>
    <x v="142"/>
    <x v="21"/>
    <n v="659795.37"/>
    <x v="3"/>
  </r>
  <r>
    <x v="0"/>
    <x v="6"/>
    <x v="142"/>
    <x v="22"/>
    <n v="58038.36"/>
    <x v="3"/>
  </r>
  <r>
    <x v="0"/>
    <x v="6"/>
    <x v="142"/>
    <x v="24"/>
    <n v="188119.52"/>
    <x v="3"/>
  </r>
  <r>
    <x v="0"/>
    <x v="6"/>
    <x v="142"/>
    <x v="25"/>
    <n v="1837957.39"/>
    <x v="3"/>
  </r>
  <r>
    <x v="0"/>
    <x v="6"/>
    <x v="142"/>
    <x v="61"/>
    <n v="46211.58"/>
    <x v="3"/>
  </r>
  <r>
    <x v="0"/>
    <x v="6"/>
    <x v="142"/>
    <x v="63"/>
    <n v="4568.49"/>
    <x v="3"/>
  </r>
  <r>
    <x v="0"/>
    <x v="6"/>
    <x v="142"/>
    <x v="26"/>
    <n v="18167.96"/>
    <x v="3"/>
  </r>
  <r>
    <x v="0"/>
    <x v="6"/>
    <x v="142"/>
    <x v="65"/>
    <n v="32861.9"/>
    <x v="3"/>
  </r>
  <r>
    <x v="0"/>
    <x v="6"/>
    <x v="142"/>
    <x v="1"/>
    <n v="425598.66"/>
    <x v="3"/>
  </r>
  <r>
    <x v="0"/>
    <x v="6"/>
    <x v="142"/>
    <x v="27"/>
    <n v="1219371.04"/>
    <x v="3"/>
  </r>
  <r>
    <x v="0"/>
    <x v="6"/>
    <x v="142"/>
    <x v="69"/>
    <n v="20276.09"/>
    <x v="3"/>
  </r>
  <r>
    <x v="0"/>
    <x v="6"/>
    <x v="142"/>
    <x v="70"/>
    <n v="110388.19"/>
    <x v="3"/>
  </r>
  <r>
    <x v="0"/>
    <x v="6"/>
    <x v="142"/>
    <x v="72"/>
    <n v="13444.81"/>
    <x v="3"/>
  </r>
  <r>
    <x v="0"/>
    <x v="6"/>
    <x v="142"/>
    <x v="28"/>
    <n v="31079.93"/>
    <x v="3"/>
  </r>
  <r>
    <x v="0"/>
    <x v="6"/>
    <x v="142"/>
    <x v="29"/>
    <n v="11123.45"/>
    <x v="3"/>
  </r>
  <r>
    <x v="0"/>
    <x v="6"/>
    <x v="142"/>
    <x v="30"/>
    <n v="808.82"/>
    <x v="3"/>
  </r>
  <r>
    <x v="0"/>
    <x v="6"/>
    <x v="142"/>
    <x v="75"/>
    <n v="7421.75"/>
    <x v="3"/>
  </r>
  <r>
    <x v="0"/>
    <x v="6"/>
    <x v="142"/>
    <x v="31"/>
    <n v="96728.33"/>
    <x v="3"/>
  </r>
  <r>
    <x v="0"/>
    <x v="6"/>
    <x v="142"/>
    <x v="76"/>
    <n v="53058.97"/>
    <x v="3"/>
  </r>
  <r>
    <x v="0"/>
    <x v="6"/>
    <x v="142"/>
    <x v="32"/>
    <n v="74648.73"/>
    <x v="3"/>
  </r>
  <r>
    <x v="0"/>
    <x v="6"/>
    <x v="142"/>
    <x v="77"/>
    <n v="11349.71"/>
    <x v="3"/>
  </r>
  <r>
    <x v="0"/>
    <x v="6"/>
    <x v="142"/>
    <x v="78"/>
    <n v="7217.44"/>
    <x v="3"/>
  </r>
  <r>
    <x v="0"/>
    <x v="6"/>
    <x v="142"/>
    <x v="33"/>
    <n v="56302.23"/>
    <x v="3"/>
  </r>
  <r>
    <x v="0"/>
    <x v="6"/>
    <x v="142"/>
    <x v="34"/>
    <n v="960232.65"/>
    <x v="3"/>
  </r>
  <r>
    <x v="0"/>
    <x v="6"/>
    <x v="142"/>
    <x v="2"/>
    <n v="73066.5"/>
    <x v="3"/>
  </r>
  <r>
    <x v="0"/>
    <x v="6"/>
    <x v="142"/>
    <x v="81"/>
    <n v="5696.12"/>
    <x v="3"/>
  </r>
  <r>
    <x v="0"/>
    <x v="6"/>
    <x v="142"/>
    <x v="35"/>
    <n v="50643.69"/>
    <x v="3"/>
  </r>
  <r>
    <x v="0"/>
    <x v="6"/>
    <x v="142"/>
    <x v="36"/>
    <n v="762804.89"/>
    <x v="3"/>
  </r>
  <r>
    <x v="0"/>
    <x v="6"/>
    <x v="142"/>
    <x v="82"/>
    <n v="61600.1"/>
    <x v="3"/>
  </r>
  <r>
    <x v="0"/>
    <x v="6"/>
    <x v="142"/>
    <x v="84"/>
    <n v="53614.37"/>
    <x v="3"/>
  </r>
  <r>
    <x v="0"/>
    <x v="6"/>
    <x v="142"/>
    <x v="89"/>
    <n v="49477.62"/>
    <x v="3"/>
  </r>
  <r>
    <x v="0"/>
    <x v="6"/>
    <x v="142"/>
    <x v="37"/>
    <n v="70105.710000000006"/>
    <x v="3"/>
  </r>
  <r>
    <x v="0"/>
    <x v="6"/>
    <x v="142"/>
    <x v="3"/>
    <n v="2400735.98"/>
    <x v="3"/>
  </r>
  <r>
    <x v="0"/>
    <x v="6"/>
    <x v="142"/>
    <x v="4"/>
    <n v="2258992.4300000002"/>
    <x v="3"/>
  </r>
  <r>
    <x v="0"/>
    <x v="6"/>
    <x v="142"/>
    <x v="5"/>
    <n v="615219.39"/>
    <x v="3"/>
  </r>
  <r>
    <x v="0"/>
    <x v="6"/>
    <x v="142"/>
    <x v="91"/>
    <n v="3851.4"/>
    <x v="3"/>
  </r>
  <r>
    <x v="0"/>
    <x v="6"/>
    <x v="142"/>
    <x v="38"/>
    <n v="775779.52"/>
    <x v="3"/>
  </r>
  <r>
    <x v="0"/>
    <x v="6"/>
    <x v="142"/>
    <x v="39"/>
    <n v="505.9"/>
    <x v="3"/>
  </r>
  <r>
    <x v="0"/>
    <x v="6"/>
    <x v="142"/>
    <x v="40"/>
    <n v="46875"/>
    <x v="3"/>
  </r>
  <r>
    <x v="0"/>
    <x v="6"/>
    <x v="142"/>
    <x v="41"/>
    <n v="508414.62"/>
    <x v="3"/>
  </r>
  <r>
    <x v="0"/>
    <x v="6"/>
    <x v="142"/>
    <x v="94"/>
    <n v="109405"/>
    <x v="3"/>
  </r>
  <r>
    <x v="0"/>
    <x v="6"/>
    <x v="142"/>
    <x v="95"/>
    <n v="19608.509999999998"/>
    <x v="3"/>
  </r>
  <r>
    <x v="0"/>
    <x v="6"/>
    <x v="142"/>
    <x v="42"/>
    <n v="674829.47"/>
    <x v="3"/>
  </r>
  <r>
    <x v="0"/>
    <x v="6"/>
    <x v="143"/>
    <x v="14"/>
    <n v="44935.86"/>
    <x v="2"/>
  </r>
  <r>
    <x v="0"/>
    <x v="6"/>
    <x v="143"/>
    <x v="15"/>
    <n v="43903.48"/>
    <x v="2"/>
  </r>
  <r>
    <x v="0"/>
    <x v="6"/>
    <x v="143"/>
    <x v="16"/>
    <n v="356517.5"/>
    <x v="2"/>
  </r>
  <r>
    <x v="0"/>
    <x v="6"/>
    <x v="143"/>
    <x v="17"/>
    <n v="375404.76"/>
    <x v="2"/>
  </r>
  <r>
    <x v="0"/>
    <x v="6"/>
    <x v="143"/>
    <x v="18"/>
    <n v="6096"/>
    <x v="2"/>
  </r>
  <r>
    <x v="0"/>
    <x v="6"/>
    <x v="143"/>
    <x v="55"/>
    <n v="644"/>
    <x v="2"/>
  </r>
  <r>
    <x v="0"/>
    <x v="6"/>
    <x v="143"/>
    <x v="56"/>
    <n v="16592"/>
    <x v="2"/>
  </r>
  <r>
    <x v="0"/>
    <x v="6"/>
    <x v="143"/>
    <x v="19"/>
    <n v="2484"/>
    <x v="2"/>
  </r>
  <r>
    <x v="0"/>
    <x v="6"/>
    <x v="143"/>
    <x v="20"/>
    <n v="1725.3"/>
    <x v="2"/>
  </r>
  <r>
    <x v="0"/>
    <x v="6"/>
    <x v="143"/>
    <x v="21"/>
    <n v="52218.28"/>
    <x v="2"/>
  </r>
  <r>
    <x v="0"/>
    <x v="6"/>
    <x v="143"/>
    <x v="22"/>
    <n v="55097.52"/>
    <x v="2"/>
  </r>
  <r>
    <x v="0"/>
    <x v="6"/>
    <x v="143"/>
    <x v="24"/>
    <n v="11835.83"/>
    <x v="2"/>
  </r>
  <r>
    <x v="0"/>
    <x v="6"/>
    <x v="143"/>
    <x v="25"/>
    <n v="48740.42"/>
    <x v="2"/>
  </r>
  <r>
    <x v="0"/>
    <x v="6"/>
    <x v="143"/>
    <x v="61"/>
    <n v="48906.879999999997"/>
    <x v="2"/>
  </r>
  <r>
    <x v="0"/>
    <x v="6"/>
    <x v="143"/>
    <x v="26"/>
    <n v="12.61"/>
    <x v="2"/>
  </r>
  <r>
    <x v="0"/>
    <x v="6"/>
    <x v="143"/>
    <x v="1"/>
    <n v="66514.14"/>
    <x v="2"/>
  </r>
  <r>
    <x v="0"/>
    <x v="6"/>
    <x v="143"/>
    <x v="27"/>
    <n v="251"/>
    <x v="2"/>
  </r>
  <r>
    <x v="0"/>
    <x v="6"/>
    <x v="143"/>
    <x v="70"/>
    <n v="11470.8"/>
    <x v="2"/>
  </r>
  <r>
    <x v="0"/>
    <x v="6"/>
    <x v="143"/>
    <x v="72"/>
    <n v="10698.2"/>
    <x v="2"/>
  </r>
  <r>
    <x v="0"/>
    <x v="6"/>
    <x v="143"/>
    <x v="75"/>
    <n v="1766.1"/>
    <x v="2"/>
  </r>
  <r>
    <x v="0"/>
    <x v="6"/>
    <x v="143"/>
    <x v="32"/>
    <n v="7560"/>
    <x v="2"/>
  </r>
  <r>
    <x v="0"/>
    <x v="6"/>
    <x v="143"/>
    <x v="33"/>
    <n v="86264.39"/>
    <x v="2"/>
  </r>
  <r>
    <x v="0"/>
    <x v="6"/>
    <x v="143"/>
    <x v="34"/>
    <n v="17787.919999999998"/>
    <x v="2"/>
  </r>
  <r>
    <x v="0"/>
    <x v="6"/>
    <x v="143"/>
    <x v="2"/>
    <n v="6663.58"/>
    <x v="2"/>
  </r>
  <r>
    <x v="0"/>
    <x v="6"/>
    <x v="143"/>
    <x v="35"/>
    <n v="35.64"/>
    <x v="2"/>
  </r>
  <r>
    <x v="0"/>
    <x v="6"/>
    <x v="143"/>
    <x v="36"/>
    <n v="11672.04"/>
    <x v="2"/>
  </r>
  <r>
    <x v="0"/>
    <x v="6"/>
    <x v="143"/>
    <x v="82"/>
    <n v="1165.98"/>
    <x v="2"/>
  </r>
  <r>
    <x v="0"/>
    <x v="6"/>
    <x v="143"/>
    <x v="89"/>
    <n v="4314.6499999999996"/>
    <x v="2"/>
  </r>
  <r>
    <x v="0"/>
    <x v="6"/>
    <x v="143"/>
    <x v="37"/>
    <n v="4853.37"/>
    <x v="2"/>
  </r>
  <r>
    <x v="0"/>
    <x v="6"/>
    <x v="143"/>
    <x v="3"/>
    <n v="89943.81"/>
    <x v="2"/>
  </r>
  <r>
    <x v="0"/>
    <x v="6"/>
    <x v="143"/>
    <x v="4"/>
    <n v="516191.18"/>
    <x v="2"/>
  </r>
  <r>
    <x v="0"/>
    <x v="6"/>
    <x v="143"/>
    <x v="5"/>
    <n v="44788.19"/>
    <x v="2"/>
  </r>
  <r>
    <x v="0"/>
    <x v="6"/>
    <x v="143"/>
    <x v="38"/>
    <n v="9060.41"/>
    <x v="2"/>
  </r>
  <r>
    <x v="0"/>
    <x v="6"/>
    <x v="143"/>
    <x v="39"/>
    <n v="78.98"/>
    <x v="2"/>
  </r>
  <r>
    <x v="0"/>
    <x v="6"/>
    <x v="143"/>
    <x v="41"/>
    <n v="58780.25"/>
    <x v="2"/>
  </r>
  <r>
    <x v="0"/>
    <x v="6"/>
    <x v="143"/>
    <x v="95"/>
    <n v="2546.3000000000002"/>
    <x v="2"/>
  </r>
  <r>
    <x v="0"/>
    <x v="6"/>
    <x v="143"/>
    <x v="42"/>
    <n v="10008.1"/>
    <x v="2"/>
  </r>
  <r>
    <x v="0"/>
    <x v="6"/>
    <x v="144"/>
    <x v="6"/>
    <n v="7276.12"/>
    <x v="2"/>
  </r>
  <r>
    <x v="0"/>
    <x v="6"/>
    <x v="144"/>
    <x v="44"/>
    <n v="5248704.16"/>
    <x v="2"/>
  </r>
  <r>
    <x v="0"/>
    <x v="6"/>
    <x v="144"/>
    <x v="7"/>
    <n v="73045"/>
    <x v="2"/>
  </r>
  <r>
    <x v="0"/>
    <x v="6"/>
    <x v="144"/>
    <x v="10"/>
    <n v="301"/>
    <x v="2"/>
  </r>
  <r>
    <x v="0"/>
    <x v="6"/>
    <x v="144"/>
    <x v="47"/>
    <n v="687025.5"/>
    <x v="2"/>
  </r>
  <r>
    <x v="0"/>
    <x v="6"/>
    <x v="144"/>
    <x v="11"/>
    <n v="42840"/>
    <x v="2"/>
  </r>
  <r>
    <x v="0"/>
    <x v="6"/>
    <x v="144"/>
    <x v="50"/>
    <n v="7093.27"/>
    <x v="2"/>
  </r>
  <r>
    <x v="0"/>
    <x v="6"/>
    <x v="144"/>
    <x v="51"/>
    <n v="42743.4"/>
    <x v="2"/>
  </r>
  <r>
    <x v="0"/>
    <x v="6"/>
    <x v="144"/>
    <x v="52"/>
    <n v="11789.85"/>
    <x v="2"/>
  </r>
  <r>
    <x v="0"/>
    <x v="6"/>
    <x v="144"/>
    <x v="12"/>
    <n v="127.03"/>
    <x v="2"/>
  </r>
  <r>
    <x v="0"/>
    <x v="6"/>
    <x v="144"/>
    <x v="15"/>
    <n v="338055.1"/>
    <x v="2"/>
  </r>
  <r>
    <x v="0"/>
    <x v="6"/>
    <x v="144"/>
    <x v="16"/>
    <n v="637022.48"/>
    <x v="2"/>
  </r>
  <r>
    <x v="0"/>
    <x v="6"/>
    <x v="144"/>
    <x v="17"/>
    <n v="3999393.69"/>
    <x v="2"/>
  </r>
  <r>
    <x v="0"/>
    <x v="6"/>
    <x v="144"/>
    <x v="53"/>
    <n v="25688.799999999999"/>
    <x v="2"/>
  </r>
  <r>
    <x v="0"/>
    <x v="6"/>
    <x v="144"/>
    <x v="54"/>
    <n v="94040"/>
    <x v="2"/>
  </r>
  <r>
    <x v="0"/>
    <x v="6"/>
    <x v="144"/>
    <x v="18"/>
    <n v="2769159.12"/>
    <x v="2"/>
  </r>
  <r>
    <x v="0"/>
    <x v="6"/>
    <x v="144"/>
    <x v="0"/>
    <n v="50019316.420000002"/>
    <x v="2"/>
  </r>
  <r>
    <x v="0"/>
    <x v="6"/>
    <x v="144"/>
    <x v="56"/>
    <n v="1281403.4099999999"/>
    <x v="2"/>
  </r>
  <r>
    <x v="0"/>
    <x v="6"/>
    <x v="144"/>
    <x v="19"/>
    <n v="1908137.29"/>
    <x v="2"/>
  </r>
  <r>
    <x v="0"/>
    <x v="6"/>
    <x v="144"/>
    <x v="20"/>
    <n v="297658.88"/>
    <x v="2"/>
  </r>
  <r>
    <x v="0"/>
    <x v="6"/>
    <x v="144"/>
    <x v="57"/>
    <n v="17377.5"/>
    <x v="2"/>
  </r>
  <r>
    <x v="0"/>
    <x v="6"/>
    <x v="144"/>
    <x v="58"/>
    <n v="5069098.8099999996"/>
    <x v="2"/>
  </r>
  <r>
    <x v="0"/>
    <x v="6"/>
    <x v="144"/>
    <x v="21"/>
    <n v="1656101.75"/>
    <x v="2"/>
  </r>
  <r>
    <x v="0"/>
    <x v="6"/>
    <x v="144"/>
    <x v="22"/>
    <n v="2820485.08"/>
    <x v="2"/>
  </r>
  <r>
    <x v="0"/>
    <x v="6"/>
    <x v="144"/>
    <x v="23"/>
    <n v="498696.8"/>
    <x v="2"/>
  </r>
  <r>
    <x v="0"/>
    <x v="6"/>
    <x v="144"/>
    <x v="60"/>
    <n v="5830"/>
    <x v="2"/>
  </r>
  <r>
    <x v="0"/>
    <x v="6"/>
    <x v="144"/>
    <x v="24"/>
    <n v="2520139.33"/>
    <x v="2"/>
  </r>
  <r>
    <x v="0"/>
    <x v="6"/>
    <x v="144"/>
    <x v="25"/>
    <n v="13015264.119999999"/>
    <x v="2"/>
  </r>
  <r>
    <x v="0"/>
    <x v="6"/>
    <x v="144"/>
    <x v="61"/>
    <n v="581460.47999999998"/>
    <x v="2"/>
  </r>
  <r>
    <x v="0"/>
    <x v="6"/>
    <x v="144"/>
    <x v="62"/>
    <n v="12786"/>
    <x v="2"/>
  </r>
  <r>
    <x v="0"/>
    <x v="6"/>
    <x v="144"/>
    <x v="63"/>
    <n v="108090.66"/>
    <x v="2"/>
  </r>
  <r>
    <x v="0"/>
    <x v="6"/>
    <x v="144"/>
    <x v="26"/>
    <n v="362953.24"/>
    <x v="2"/>
  </r>
  <r>
    <x v="0"/>
    <x v="6"/>
    <x v="144"/>
    <x v="65"/>
    <n v="35407.31"/>
    <x v="2"/>
  </r>
  <r>
    <x v="0"/>
    <x v="6"/>
    <x v="144"/>
    <x v="66"/>
    <n v="406.05"/>
    <x v="2"/>
  </r>
  <r>
    <x v="0"/>
    <x v="6"/>
    <x v="144"/>
    <x v="1"/>
    <n v="4544873.4000000004"/>
    <x v="2"/>
  </r>
  <r>
    <x v="0"/>
    <x v="6"/>
    <x v="144"/>
    <x v="27"/>
    <n v="237235.61"/>
    <x v="2"/>
  </r>
  <r>
    <x v="0"/>
    <x v="6"/>
    <x v="144"/>
    <x v="70"/>
    <n v="132.16"/>
    <x v="2"/>
  </r>
  <r>
    <x v="0"/>
    <x v="6"/>
    <x v="144"/>
    <x v="71"/>
    <n v="26040.03"/>
    <x v="2"/>
  </r>
  <r>
    <x v="0"/>
    <x v="6"/>
    <x v="144"/>
    <x v="72"/>
    <n v="32928.68"/>
    <x v="2"/>
  </r>
  <r>
    <x v="0"/>
    <x v="6"/>
    <x v="144"/>
    <x v="28"/>
    <n v="8411"/>
    <x v="2"/>
  </r>
  <r>
    <x v="0"/>
    <x v="6"/>
    <x v="144"/>
    <x v="73"/>
    <n v="26.07"/>
    <x v="2"/>
  </r>
  <r>
    <x v="0"/>
    <x v="6"/>
    <x v="144"/>
    <x v="74"/>
    <n v="4476.8900000000003"/>
    <x v="2"/>
  </r>
  <r>
    <x v="0"/>
    <x v="6"/>
    <x v="144"/>
    <x v="29"/>
    <n v="7663.25"/>
    <x v="2"/>
  </r>
  <r>
    <x v="0"/>
    <x v="6"/>
    <x v="144"/>
    <x v="30"/>
    <n v="561690.27"/>
    <x v="2"/>
  </r>
  <r>
    <x v="0"/>
    <x v="6"/>
    <x v="144"/>
    <x v="75"/>
    <n v="43001.66"/>
    <x v="2"/>
  </r>
  <r>
    <x v="0"/>
    <x v="6"/>
    <x v="144"/>
    <x v="31"/>
    <n v="14852.14"/>
    <x v="2"/>
  </r>
  <r>
    <x v="0"/>
    <x v="6"/>
    <x v="144"/>
    <x v="76"/>
    <n v="6150.05"/>
    <x v="2"/>
  </r>
  <r>
    <x v="0"/>
    <x v="6"/>
    <x v="144"/>
    <x v="32"/>
    <n v="272884.31"/>
    <x v="2"/>
  </r>
  <r>
    <x v="0"/>
    <x v="6"/>
    <x v="144"/>
    <x v="77"/>
    <n v="3783332.25"/>
    <x v="2"/>
  </r>
  <r>
    <x v="0"/>
    <x v="6"/>
    <x v="144"/>
    <x v="78"/>
    <n v="21.83"/>
    <x v="2"/>
  </r>
  <r>
    <x v="0"/>
    <x v="6"/>
    <x v="144"/>
    <x v="79"/>
    <n v="36.94"/>
    <x v="2"/>
  </r>
  <r>
    <x v="0"/>
    <x v="6"/>
    <x v="144"/>
    <x v="80"/>
    <n v="101.8"/>
    <x v="2"/>
  </r>
  <r>
    <x v="0"/>
    <x v="6"/>
    <x v="144"/>
    <x v="33"/>
    <n v="824775.42"/>
    <x v="2"/>
  </r>
  <r>
    <x v="0"/>
    <x v="6"/>
    <x v="144"/>
    <x v="34"/>
    <n v="15606941.02"/>
    <x v="2"/>
  </r>
  <r>
    <x v="0"/>
    <x v="6"/>
    <x v="144"/>
    <x v="2"/>
    <n v="249536.16"/>
    <x v="2"/>
  </r>
  <r>
    <x v="0"/>
    <x v="6"/>
    <x v="144"/>
    <x v="81"/>
    <n v="19672.919999999998"/>
    <x v="2"/>
  </r>
  <r>
    <x v="0"/>
    <x v="6"/>
    <x v="144"/>
    <x v="35"/>
    <n v="678546.56"/>
    <x v="2"/>
  </r>
  <r>
    <x v="0"/>
    <x v="6"/>
    <x v="144"/>
    <x v="36"/>
    <n v="9199295.1600000001"/>
    <x v="2"/>
  </r>
  <r>
    <x v="0"/>
    <x v="6"/>
    <x v="144"/>
    <x v="82"/>
    <n v="148584.79"/>
    <x v="2"/>
  </r>
  <r>
    <x v="0"/>
    <x v="6"/>
    <x v="144"/>
    <x v="84"/>
    <n v="681558.24"/>
    <x v="2"/>
  </r>
  <r>
    <x v="0"/>
    <x v="6"/>
    <x v="144"/>
    <x v="89"/>
    <n v="45853.05"/>
    <x v="2"/>
  </r>
  <r>
    <x v="0"/>
    <x v="6"/>
    <x v="144"/>
    <x v="37"/>
    <n v="368593.57"/>
    <x v="2"/>
  </r>
  <r>
    <x v="0"/>
    <x v="6"/>
    <x v="144"/>
    <x v="3"/>
    <n v="12839734.43"/>
    <x v="2"/>
  </r>
  <r>
    <x v="0"/>
    <x v="6"/>
    <x v="144"/>
    <x v="4"/>
    <n v="15281362.630000001"/>
    <x v="2"/>
  </r>
  <r>
    <x v="0"/>
    <x v="6"/>
    <x v="144"/>
    <x v="5"/>
    <n v="6574357.6200000001"/>
    <x v="2"/>
  </r>
  <r>
    <x v="0"/>
    <x v="6"/>
    <x v="144"/>
    <x v="91"/>
    <n v="88958"/>
    <x v="2"/>
  </r>
  <r>
    <x v="0"/>
    <x v="6"/>
    <x v="144"/>
    <x v="92"/>
    <n v="14377.77"/>
    <x v="2"/>
  </r>
  <r>
    <x v="0"/>
    <x v="6"/>
    <x v="144"/>
    <x v="38"/>
    <n v="2552949.25"/>
    <x v="2"/>
  </r>
  <r>
    <x v="0"/>
    <x v="6"/>
    <x v="144"/>
    <x v="39"/>
    <n v="15712.15"/>
    <x v="2"/>
  </r>
  <r>
    <x v="0"/>
    <x v="6"/>
    <x v="144"/>
    <x v="93"/>
    <n v="3000"/>
    <x v="2"/>
  </r>
  <r>
    <x v="0"/>
    <x v="6"/>
    <x v="144"/>
    <x v="41"/>
    <n v="1507281.56"/>
    <x v="2"/>
  </r>
  <r>
    <x v="0"/>
    <x v="6"/>
    <x v="144"/>
    <x v="94"/>
    <n v="71658.559999999998"/>
    <x v="2"/>
  </r>
  <r>
    <x v="0"/>
    <x v="6"/>
    <x v="144"/>
    <x v="95"/>
    <n v="147405.98000000001"/>
    <x v="2"/>
  </r>
  <r>
    <x v="0"/>
    <x v="6"/>
    <x v="144"/>
    <x v="96"/>
    <n v="3000"/>
    <x v="2"/>
  </r>
  <r>
    <x v="0"/>
    <x v="6"/>
    <x v="144"/>
    <x v="42"/>
    <n v="22951042.850000001"/>
    <x v="2"/>
  </r>
  <r>
    <x v="0"/>
    <x v="6"/>
    <x v="145"/>
    <x v="43"/>
    <n v="1750"/>
    <x v="0"/>
  </r>
  <r>
    <x v="0"/>
    <x v="6"/>
    <x v="145"/>
    <x v="6"/>
    <n v="1356532.32"/>
    <x v="0"/>
  </r>
  <r>
    <x v="0"/>
    <x v="6"/>
    <x v="145"/>
    <x v="44"/>
    <n v="153005.82"/>
    <x v="0"/>
  </r>
  <r>
    <x v="0"/>
    <x v="6"/>
    <x v="145"/>
    <x v="7"/>
    <n v="374774.61"/>
    <x v="0"/>
  </r>
  <r>
    <x v="0"/>
    <x v="6"/>
    <x v="145"/>
    <x v="46"/>
    <n v="32559.64"/>
    <x v="0"/>
  </r>
  <r>
    <x v="0"/>
    <x v="6"/>
    <x v="145"/>
    <x v="8"/>
    <n v="24871333.579999998"/>
    <x v="0"/>
  </r>
  <r>
    <x v="0"/>
    <x v="6"/>
    <x v="145"/>
    <x v="9"/>
    <n v="43295142.43"/>
    <x v="0"/>
  </r>
  <r>
    <x v="0"/>
    <x v="6"/>
    <x v="145"/>
    <x v="10"/>
    <n v="346199.39"/>
    <x v="0"/>
  </r>
  <r>
    <x v="0"/>
    <x v="6"/>
    <x v="145"/>
    <x v="47"/>
    <n v="260875.32"/>
    <x v="0"/>
  </r>
  <r>
    <x v="0"/>
    <x v="6"/>
    <x v="145"/>
    <x v="11"/>
    <n v="3"/>
    <x v="0"/>
  </r>
  <r>
    <x v="0"/>
    <x v="6"/>
    <x v="145"/>
    <x v="48"/>
    <n v="53036.9"/>
    <x v="0"/>
  </r>
  <r>
    <x v="0"/>
    <x v="6"/>
    <x v="145"/>
    <x v="49"/>
    <n v="468271.08"/>
    <x v="0"/>
  </r>
  <r>
    <x v="0"/>
    <x v="6"/>
    <x v="145"/>
    <x v="50"/>
    <n v="201.6"/>
    <x v="0"/>
  </r>
  <r>
    <x v="0"/>
    <x v="6"/>
    <x v="145"/>
    <x v="51"/>
    <n v="10457670.060000001"/>
    <x v="0"/>
  </r>
  <r>
    <x v="0"/>
    <x v="6"/>
    <x v="145"/>
    <x v="52"/>
    <n v="501979.33"/>
    <x v="0"/>
  </r>
  <r>
    <x v="0"/>
    <x v="6"/>
    <x v="145"/>
    <x v="12"/>
    <n v="805458.51"/>
    <x v="0"/>
  </r>
  <r>
    <x v="0"/>
    <x v="6"/>
    <x v="145"/>
    <x v="13"/>
    <n v="596897.84"/>
    <x v="0"/>
  </r>
  <r>
    <x v="0"/>
    <x v="6"/>
    <x v="145"/>
    <x v="14"/>
    <n v="3359630.89"/>
    <x v="0"/>
  </r>
  <r>
    <x v="0"/>
    <x v="6"/>
    <x v="145"/>
    <x v="15"/>
    <n v="7873554.5800000001"/>
    <x v="0"/>
  </r>
  <r>
    <x v="0"/>
    <x v="6"/>
    <x v="145"/>
    <x v="16"/>
    <n v="7771420.7599999998"/>
    <x v="0"/>
  </r>
  <r>
    <x v="0"/>
    <x v="6"/>
    <x v="145"/>
    <x v="17"/>
    <n v="19128128.670000002"/>
    <x v="0"/>
  </r>
  <r>
    <x v="0"/>
    <x v="6"/>
    <x v="145"/>
    <x v="53"/>
    <n v="219394.19"/>
    <x v="0"/>
  </r>
  <r>
    <x v="0"/>
    <x v="6"/>
    <x v="145"/>
    <x v="54"/>
    <n v="958.86"/>
    <x v="0"/>
  </r>
  <r>
    <x v="0"/>
    <x v="6"/>
    <x v="145"/>
    <x v="18"/>
    <n v="14262300.92"/>
    <x v="0"/>
  </r>
  <r>
    <x v="0"/>
    <x v="6"/>
    <x v="145"/>
    <x v="55"/>
    <n v="223293.6"/>
    <x v="0"/>
  </r>
  <r>
    <x v="0"/>
    <x v="6"/>
    <x v="145"/>
    <x v="0"/>
    <n v="35686625.409999996"/>
    <x v="0"/>
  </r>
  <r>
    <x v="0"/>
    <x v="6"/>
    <x v="145"/>
    <x v="56"/>
    <n v="34096921.469999999"/>
    <x v="0"/>
  </r>
  <r>
    <x v="0"/>
    <x v="6"/>
    <x v="145"/>
    <x v="19"/>
    <n v="4137904.3"/>
    <x v="0"/>
  </r>
  <r>
    <x v="0"/>
    <x v="6"/>
    <x v="145"/>
    <x v="20"/>
    <n v="10710632.84"/>
    <x v="0"/>
  </r>
  <r>
    <x v="0"/>
    <x v="6"/>
    <x v="145"/>
    <x v="57"/>
    <n v="6"/>
    <x v="0"/>
  </r>
  <r>
    <x v="0"/>
    <x v="6"/>
    <x v="145"/>
    <x v="58"/>
    <n v="490815.77"/>
    <x v="0"/>
  </r>
  <r>
    <x v="0"/>
    <x v="6"/>
    <x v="145"/>
    <x v="21"/>
    <n v="1720386.93"/>
    <x v="0"/>
  </r>
  <r>
    <x v="0"/>
    <x v="6"/>
    <x v="145"/>
    <x v="22"/>
    <n v="829406.66"/>
    <x v="0"/>
  </r>
  <r>
    <x v="0"/>
    <x v="6"/>
    <x v="145"/>
    <x v="23"/>
    <n v="36857.160000000003"/>
    <x v="0"/>
  </r>
  <r>
    <x v="0"/>
    <x v="6"/>
    <x v="145"/>
    <x v="59"/>
    <n v="15075.6"/>
    <x v="0"/>
  </r>
  <r>
    <x v="0"/>
    <x v="6"/>
    <x v="145"/>
    <x v="60"/>
    <n v="156115.79999999999"/>
    <x v="0"/>
  </r>
  <r>
    <x v="0"/>
    <x v="6"/>
    <x v="145"/>
    <x v="24"/>
    <n v="740151.37"/>
    <x v="0"/>
  </r>
  <r>
    <x v="0"/>
    <x v="6"/>
    <x v="145"/>
    <x v="25"/>
    <n v="10483099.27"/>
    <x v="0"/>
  </r>
  <r>
    <x v="0"/>
    <x v="6"/>
    <x v="145"/>
    <x v="61"/>
    <n v="5740886.3099999996"/>
    <x v="0"/>
  </r>
  <r>
    <x v="0"/>
    <x v="6"/>
    <x v="145"/>
    <x v="62"/>
    <n v="341512.15"/>
    <x v="0"/>
  </r>
  <r>
    <x v="0"/>
    <x v="6"/>
    <x v="145"/>
    <x v="63"/>
    <n v="897124.99"/>
    <x v="0"/>
  </r>
  <r>
    <x v="0"/>
    <x v="6"/>
    <x v="145"/>
    <x v="64"/>
    <n v="54935.69"/>
    <x v="0"/>
  </r>
  <r>
    <x v="0"/>
    <x v="6"/>
    <x v="145"/>
    <x v="26"/>
    <n v="7161929.6900000004"/>
    <x v="0"/>
  </r>
  <r>
    <x v="0"/>
    <x v="6"/>
    <x v="145"/>
    <x v="65"/>
    <n v="14401.05"/>
    <x v="0"/>
  </r>
  <r>
    <x v="0"/>
    <x v="6"/>
    <x v="145"/>
    <x v="67"/>
    <n v="4914063.4000000004"/>
    <x v="0"/>
  </r>
  <r>
    <x v="0"/>
    <x v="6"/>
    <x v="145"/>
    <x v="1"/>
    <n v="2167967.4"/>
    <x v="0"/>
  </r>
  <r>
    <x v="0"/>
    <x v="6"/>
    <x v="145"/>
    <x v="27"/>
    <n v="1953563.48"/>
    <x v="0"/>
  </r>
  <r>
    <x v="0"/>
    <x v="6"/>
    <x v="145"/>
    <x v="68"/>
    <n v="69346.44"/>
    <x v="0"/>
  </r>
  <r>
    <x v="0"/>
    <x v="6"/>
    <x v="145"/>
    <x v="69"/>
    <n v="1131814.33"/>
    <x v="0"/>
  </r>
  <r>
    <x v="0"/>
    <x v="6"/>
    <x v="145"/>
    <x v="70"/>
    <n v="416560.55"/>
    <x v="0"/>
  </r>
  <r>
    <x v="0"/>
    <x v="6"/>
    <x v="145"/>
    <x v="71"/>
    <n v="37171.870000000003"/>
    <x v="0"/>
  </r>
  <r>
    <x v="0"/>
    <x v="6"/>
    <x v="145"/>
    <x v="72"/>
    <n v="1298006.67"/>
    <x v="0"/>
  </r>
  <r>
    <x v="0"/>
    <x v="6"/>
    <x v="145"/>
    <x v="28"/>
    <n v="890725.29"/>
    <x v="0"/>
  </r>
  <r>
    <x v="0"/>
    <x v="6"/>
    <x v="145"/>
    <x v="73"/>
    <n v="1901017.74"/>
    <x v="0"/>
  </r>
  <r>
    <x v="0"/>
    <x v="6"/>
    <x v="145"/>
    <x v="74"/>
    <n v="96699.87"/>
    <x v="0"/>
  </r>
  <r>
    <x v="0"/>
    <x v="6"/>
    <x v="145"/>
    <x v="29"/>
    <n v="912713.46"/>
    <x v="0"/>
  </r>
  <r>
    <x v="0"/>
    <x v="6"/>
    <x v="145"/>
    <x v="30"/>
    <n v="233746.43"/>
    <x v="0"/>
  </r>
  <r>
    <x v="0"/>
    <x v="6"/>
    <x v="145"/>
    <x v="75"/>
    <n v="111166.09"/>
    <x v="0"/>
  </r>
  <r>
    <x v="0"/>
    <x v="6"/>
    <x v="145"/>
    <x v="31"/>
    <n v="4466680.91"/>
    <x v="0"/>
  </r>
  <r>
    <x v="0"/>
    <x v="6"/>
    <x v="145"/>
    <x v="76"/>
    <n v="4031923.68"/>
    <x v="0"/>
  </r>
  <r>
    <x v="0"/>
    <x v="6"/>
    <x v="145"/>
    <x v="32"/>
    <n v="1685048.26"/>
    <x v="0"/>
  </r>
  <r>
    <x v="0"/>
    <x v="6"/>
    <x v="145"/>
    <x v="77"/>
    <n v="7493072.46"/>
    <x v="0"/>
  </r>
  <r>
    <x v="0"/>
    <x v="6"/>
    <x v="145"/>
    <x v="78"/>
    <n v="62858.15"/>
    <x v="0"/>
  </r>
  <r>
    <x v="0"/>
    <x v="6"/>
    <x v="145"/>
    <x v="79"/>
    <n v="73175.08"/>
    <x v="0"/>
  </r>
  <r>
    <x v="0"/>
    <x v="6"/>
    <x v="145"/>
    <x v="80"/>
    <n v="118434.67"/>
    <x v="0"/>
  </r>
  <r>
    <x v="0"/>
    <x v="6"/>
    <x v="145"/>
    <x v="33"/>
    <n v="694771.3"/>
    <x v="0"/>
  </r>
  <r>
    <x v="0"/>
    <x v="6"/>
    <x v="145"/>
    <x v="34"/>
    <n v="12357313.9"/>
    <x v="0"/>
  </r>
  <r>
    <x v="0"/>
    <x v="6"/>
    <x v="145"/>
    <x v="2"/>
    <n v="1650750.05"/>
    <x v="0"/>
  </r>
  <r>
    <x v="0"/>
    <x v="6"/>
    <x v="145"/>
    <x v="81"/>
    <n v="1836515.73"/>
    <x v="0"/>
  </r>
  <r>
    <x v="0"/>
    <x v="6"/>
    <x v="145"/>
    <x v="35"/>
    <n v="6287235.5099999998"/>
    <x v="0"/>
  </r>
  <r>
    <x v="0"/>
    <x v="6"/>
    <x v="145"/>
    <x v="36"/>
    <n v="21808440.239999998"/>
    <x v="0"/>
  </r>
  <r>
    <x v="0"/>
    <x v="6"/>
    <x v="145"/>
    <x v="82"/>
    <n v="971784.46"/>
    <x v="0"/>
  </r>
  <r>
    <x v="0"/>
    <x v="6"/>
    <x v="145"/>
    <x v="84"/>
    <n v="3920547.08"/>
    <x v="0"/>
  </r>
  <r>
    <x v="0"/>
    <x v="6"/>
    <x v="145"/>
    <x v="87"/>
    <n v="242.47"/>
    <x v="0"/>
  </r>
  <r>
    <x v="0"/>
    <x v="6"/>
    <x v="145"/>
    <x v="88"/>
    <n v="1102365.1299999999"/>
    <x v="0"/>
  </r>
  <r>
    <x v="0"/>
    <x v="6"/>
    <x v="145"/>
    <x v="89"/>
    <n v="1427213.58"/>
    <x v="0"/>
  </r>
  <r>
    <x v="0"/>
    <x v="6"/>
    <x v="145"/>
    <x v="37"/>
    <n v="1578108.05"/>
    <x v="0"/>
  </r>
  <r>
    <x v="0"/>
    <x v="6"/>
    <x v="145"/>
    <x v="3"/>
    <n v="42663948.619999997"/>
    <x v="0"/>
  </r>
  <r>
    <x v="0"/>
    <x v="6"/>
    <x v="145"/>
    <x v="4"/>
    <n v="29342199.27"/>
    <x v="0"/>
  </r>
  <r>
    <x v="0"/>
    <x v="6"/>
    <x v="145"/>
    <x v="90"/>
    <n v="919012.09"/>
    <x v="0"/>
  </r>
  <r>
    <x v="0"/>
    <x v="6"/>
    <x v="145"/>
    <x v="5"/>
    <n v="66923225.5"/>
    <x v="0"/>
  </r>
  <r>
    <x v="0"/>
    <x v="6"/>
    <x v="145"/>
    <x v="91"/>
    <n v="6439334.5999999996"/>
    <x v="0"/>
  </r>
  <r>
    <x v="0"/>
    <x v="6"/>
    <x v="145"/>
    <x v="92"/>
    <n v="494617322.29000002"/>
    <x v="0"/>
  </r>
  <r>
    <x v="0"/>
    <x v="6"/>
    <x v="145"/>
    <x v="38"/>
    <n v="4856848.84"/>
    <x v="0"/>
  </r>
  <r>
    <x v="0"/>
    <x v="6"/>
    <x v="145"/>
    <x v="39"/>
    <n v="145781.64000000001"/>
    <x v="0"/>
  </r>
  <r>
    <x v="0"/>
    <x v="6"/>
    <x v="145"/>
    <x v="93"/>
    <n v="134280.99"/>
    <x v="0"/>
  </r>
  <r>
    <x v="0"/>
    <x v="6"/>
    <x v="145"/>
    <x v="40"/>
    <n v="1053780.8500000001"/>
    <x v="0"/>
  </r>
  <r>
    <x v="0"/>
    <x v="6"/>
    <x v="145"/>
    <x v="41"/>
    <n v="9428952.9700000007"/>
    <x v="0"/>
  </r>
  <r>
    <x v="0"/>
    <x v="6"/>
    <x v="145"/>
    <x v="94"/>
    <n v="1369405.81"/>
    <x v="0"/>
  </r>
  <r>
    <x v="0"/>
    <x v="6"/>
    <x v="145"/>
    <x v="95"/>
    <n v="707281.54"/>
    <x v="0"/>
  </r>
  <r>
    <x v="0"/>
    <x v="6"/>
    <x v="145"/>
    <x v="96"/>
    <n v="104645.04"/>
    <x v="0"/>
  </r>
  <r>
    <x v="0"/>
    <x v="6"/>
    <x v="145"/>
    <x v="42"/>
    <n v="272778667.23000002"/>
    <x v="0"/>
  </r>
  <r>
    <x v="0"/>
    <x v="6"/>
    <x v="146"/>
    <x v="51"/>
    <n v="18988.2"/>
    <x v="0"/>
  </r>
  <r>
    <x v="0"/>
    <x v="6"/>
    <x v="146"/>
    <x v="12"/>
    <n v="36186.51"/>
    <x v="0"/>
  </r>
  <r>
    <x v="0"/>
    <x v="6"/>
    <x v="146"/>
    <x v="13"/>
    <n v="156735.54999999999"/>
    <x v="0"/>
  </r>
  <r>
    <x v="0"/>
    <x v="6"/>
    <x v="146"/>
    <x v="14"/>
    <n v="86070.74"/>
    <x v="0"/>
  </r>
  <r>
    <x v="0"/>
    <x v="6"/>
    <x v="146"/>
    <x v="15"/>
    <n v="70250.009999999995"/>
    <x v="0"/>
  </r>
  <r>
    <x v="0"/>
    <x v="6"/>
    <x v="146"/>
    <x v="16"/>
    <n v="15402.9"/>
    <x v="0"/>
  </r>
  <r>
    <x v="0"/>
    <x v="6"/>
    <x v="146"/>
    <x v="17"/>
    <n v="1727204.35"/>
    <x v="0"/>
  </r>
  <r>
    <x v="0"/>
    <x v="6"/>
    <x v="146"/>
    <x v="18"/>
    <n v="111645.37"/>
    <x v="0"/>
  </r>
  <r>
    <x v="0"/>
    <x v="6"/>
    <x v="146"/>
    <x v="0"/>
    <n v="4906"/>
    <x v="0"/>
  </r>
  <r>
    <x v="0"/>
    <x v="6"/>
    <x v="146"/>
    <x v="57"/>
    <n v="2035"/>
    <x v="0"/>
  </r>
  <r>
    <x v="0"/>
    <x v="6"/>
    <x v="146"/>
    <x v="58"/>
    <n v="106281.38"/>
    <x v="0"/>
  </r>
  <r>
    <x v="0"/>
    <x v="6"/>
    <x v="146"/>
    <x v="21"/>
    <n v="39826.83"/>
    <x v="0"/>
  </r>
  <r>
    <x v="0"/>
    <x v="6"/>
    <x v="146"/>
    <x v="23"/>
    <n v="26510.26"/>
    <x v="0"/>
  </r>
  <r>
    <x v="0"/>
    <x v="6"/>
    <x v="146"/>
    <x v="60"/>
    <n v="116779.75"/>
    <x v="0"/>
  </r>
  <r>
    <x v="0"/>
    <x v="6"/>
    <x v="146"/>
    <x v="24"/>
    <n v="6329"/>
    <x v="0"/>
  </r>
  <r>
    <x v="0"/>
    <x v="6"/>
    <x v="146"/>
    <x v="25"/>
    <n v="391070.75"/>
    <x v="0"/>
  </r>
  <r>
    <x v="0"/>
    <x v="6"/>
    <x v="146"/>
    <x v="61"/>
    <n v="484419.04"/>
    <x v="0"/>
  </r>
  <r>
    <x v="0"/>
    <x v="6"/>
    <x v="146"/>
    <x v="63"/>
    <n v="13295.95"/>
    <x v="0"/>
  </r>
  <r>
    <x v="0"/>
    <x v="6"/>
    <x v="146"/>
    <x v="26"/>
    <n v="26189.27"/>
    <x v="0"/>
  </r>
  <r>
    <x v="0"/>
    <x v="6"/>
    <x v="146"/>
    <x v="1"/>
    <n v="675941.78"/>
    <x v="0"/>
  </r>
  <r>
    <x v="0"/>
    <x v="6"/>
    <x v="146"/>
    <x v="27"/>
    <n v="2819.16"/>
    <x v="0"/>
  </r>
  <r>
    <x v="0"/>
    <x v="6"/>
    <x v="146"/>
    <x v="70"/>
    <n v="5968.53"/>
    <x v="0"/>
  </r>
  <r>
    <x v="0"/>
    <x v="6"/>
    <x v="146"/>
    <x v="72"/>
    <n v="12009.29"/>
    <x v="0"/>
  </r>
  <r>
    <x v="0"/>
    <x v="6"/>
    <x v="146"/>
    <x v="28"/>
    <n v="12629.79"/>
    <x v="0"/>
  </r>
  <r>
    <x v="0"/>
    <x v="6"/>
    <x v="146"/>
    <x v="74"/>
    <n v="2906.75"/>
    <x v="0"/>
  </r>
  <r>
    <x v="0"/>
    <x v="6"/>
    <x v="146"/>
    <x v="29"/>
    <n v="4288.5"/>
    <x v="0"/>
  </r>
  <r>
    <x v="0"/>
    <x v="6"/>
    <x v="146"/>
    <x v="30"/>
    <n v="19858.150000000001"/>
    <x v="0"/>
  </r>
  <r>
    <x v="0"/>
    <x v="6"/>
    <x v="146"/>
    <x v="31"/>
    <n v="18783.8"/>
    <x v="0"/>
  </r>
  <r>
    <x v="0"/>
    <x v="6"/>
    <x v="146"/>
    <x v="76"/>
    <n v="35437.11"/>
    <x v="0"/>
  </r>
  <r>
    <x v="0"/>
    <x v="6"/>
    <x v="146"/>
    <x v="32"/>
    <n v="35202.9"/>
    <x v="0"/>
  </r>
  <r>
    <x v="0"/>
    <x v="6"/>
    <x v="146"/>
    <x v="77"/>
    <n v="120386.79"/>
    <x v="0"/>
  </r>
  <r>
    <x v="0"/>
    <x v="6"/>
    <x v="146"/>
    <x v="33"/>
    <n v="31991.42"/>
    <x v="0"/>
  </r>
  <r>
    <x v="0"/>
    <x v="6"/>
    <x v="146"/>
    <x v="34"/>
    <n v="1034419.65"/>
    <x v="0"/>
  </r>
  <r>
    <x v="0"/>
    <x v="6"/>
    <x v="146"/>
    <x v="2"/>
    <n v="3250.59"/>
    <x v="0"/>
  </r>
  <r>
    <x v="0"/>
    <x v="6"/>
    <x v="146"/>
    <x v="81"/>
    <n v="107265.15"/>
    <x v="0"/>
  </r>
  <r>
    <x v="0"/>
    <x v="6"/>
    <x v="146"/>
    <x v="35"/>
    <n v="362359.38"/>
    <x v="0"/>
  </r>
  <r>
    <x v="0"/>
    <x v="6"/>
    <x v="146"/>
    <x v="36"/>
    <n v="312253.94"/>
    <x v="0"/>
  </r>
  <r>
    <x v="0"/>
    <x v="6"/>
    <x v="146"/>
    <x v="82"/>
    <n v="29219.88"/>
    <x v="0"/>
  </r>
  <r>
    <x v="0"/>
    <x v="6"/>
    <x v="146"/>
    <x v="84"/>
    <n v="728270.21"/>
    <x v="0"/>
  </r>
  <r>
    <x v="0"/>
    <x v="6"/>
    <x v="146"/>
    <x v="89"/>
    <n v="115926.67"/>
    <x v="0"/>
  </r>
  <r>
    <x v="0"/>
    <x v="6"/>
    <x v="146"/>
    <x v="37"/>
    <n v="141325.01999999999"/>
    <x v="0"/>
  </r>
  <r>
    <x v="0"/>
    <x v="6"/>
    <x v="146"/>
    <x v="3"/>
    <n v="1357787.21"/>
    <x v="0"/>
  </r>
  <r>
    <x v="0"/>
    <x v="6"/>
    <x v="146"/>
    <x v="4"/>
    <n v="1730021.61"/>
    <x v="0"/>
  </r>
  <r>
    <x v="0"/>
    <x v="6"/>
    <x v="146"/>
    <x v="5"/>
    <n v="7187716"/>
    <x v="0"/>
  </r>
  <r>
    <x v="0"/>
    <x v="6"/>
    <x v="146"/>
    <x v="91"/>
    <n v="43767.71"/>
    <x v="0"/>
  </r>
  <r>
    <x v="0"/>
    <x v="6"/>
    <x v="146"/>
    <x v="92"/>
    <n v="34647.56"/>
    <x v="0"/>
  </r>
  <r>
    <x v="0"/>
    <x v="6"/>
    <x v="146"/>
    <x v="38"/>
    <n v="133768.75"/>
    <x v="0"/>
  </r>
  <r>
    <x v="0"/>
    <x v="6"/>
    <x v="146"/>
    <x v="39"/>
    <n v="10815.79"/>
    <x v="0"/>
  </r>
  <r>
    <x v="0"/>
    <x v="6"/>
    <x v="146"/>
    <x v="41"/>
    <n v="304952.75"/>
    <x v="0"/>
  </r>
  <r>
    <x v="0"/>
    <x v="6"/>
    <x v="146"/>
    <x v="94"/>
    <n v="234931.39"/>
    <x v="0"/>
  </r>
  <r>
    <x v="0"/>
    <x v="6"/>
    <x v="146"/>
    <x v="95"/>
    <n v="94286.47"/>
    <x v="0"/>
  </r>
  <r>
    <x v="0"/>
    <x v="6"/>
    <x v="146"/>
    <x v="42"/>
    <n v="7315"/>
    <x v="0"/>
  </r>
  <r>
    <x v="0"/>
    <x v="6"/>
    <x v="147"/>
    <x v="43"/>
    <n v="900"/>
    <x v="4"/>
  </r>
  <r>
    <x v="0"/>
    <x v="6"/>
    <x v="147"/>
    <x v="6"/>
    <n v="2206.58"/>
    <x v="4"/>
  </r>
  <r>
    <x v="0"/>
    <x v="6"/>
    <x v="147"/>
    <x v="7"/>
    <n v="8449.11"/>
    <x v="4"/>
  </r>
  <r>
    <x v="0"/>
    <x v="6"/>
    <x v="147"/>
    <x v="46"/>
    <n v="6122.26"/>
    <x v="4"/>
  </r>
  <r>
    <x v="0"/>
    <x v="6"/>
    <x v="147"/>
    <x v="8"/>
    <n v="53206.97"/>
    <x v="4"/>
  </r>
  <r>
    <x v="0"/>
    <x v="6"/>
    <x v="147"/>
    <x v="9"/>
    <n v="29167.5"/>
    <x v="4"/>
  </r>
  <r>
    <x v="0"/>
    <x v="6"/>
    <x v="147"/>
    <x v="10"/>
    <n v="104012.57"/>
    <x v="4"/>
  </r>
  <r>
    <x v="0"/>
    <x v="6"/>
    <x v="147"/>
    <x v="47"/>
    <n v="128759.63"/>
    <x v="4"/>
  </r>
  <r>
    <x v="0"/>
    <x v="6"/>
    <x v="147"/>
    <x v="48"/>
    <n v="26681.61"/>
    <x v="4"/>
  </r>
  <r>
    <x v="0"/>
    <x v="6"/>
    <x v="147"/>
    <x v="49"/>
    <n v="732899.02"/>
    <x v="4"/>
  </r>
  <r>
    <x v="0"/>
    <x v="6"/>
    <x v="147"/>
    <x v="51"/>
    <n v="5330093.67"/>
    <x v="4"/>
  </r>
  <r>
    <x v="0"/>
    <x v="6"/>
    <x v="147"/>
    <x v="52"/>
    <n v="153638.20000000001"/>
    <x v="4"/>
  </r>
  <r>
    <x v="0"/>
    <x v="6"/>
    <x v="147"/>
    <x v="12"/>
    <n v="1057877.3799999999"/>
    <x v="4"/>
  </r>
  <r>
    <x v="0"/>
    <x v="6"/>
    <x v="147"/>
    <x v="13"/>
    <n v="19173.05"/>
    <x v="4"/>
  </r>
  <r>
    <x v="0"/>
    <x v="6"/>
    <x v="147"/>
    <x v="14"/>
    <n v="744.96"/>
    <x v="4"/>
  </r>
  <r>
    <x v="0"/>
    <x v="6"/>
    <x v="147"/>
    <x v="15"/>
    <n v="3164855.21"/>
    <x v="4"/>
  </r>
  <r>
    <x v="0"/>
    <x v="6"/>
    <x v="147"/>
    <x v="16"/>
    <n v="503865.48"/>
    <x v="4"/>
  </r>
  <r>
    <x v="0"/>
    <x v="6"/>
    <x v="147"/>
    <x v="17"/>
    <n v="1458871.32"/>
    <x v="4"/>
  </r>
  <r>
    <x v="0"/>
    <x v="6"/>
    <x v="147"/>
    <x v="53"/>
    <n v="97433.79"/>
    <x v="4"/>
  </r>
  <r>
    <x v="0"/>
    <x v="6"/>
    <x v="147"/>
    <x v="54"/>
    <n v="11337.69"/>
    <x v="4"/>
  </r>
  <r>
    <x v="0"/>
    <x v="6"/>
    <x v="147"/>
    <x v="18"/>
    <n v="313550.03000000003"/>
    <x v="4"/>
  </r>
  <r>
    <x v="0"/>
    <x v="6"/>
    <x v="147"/>
    <x v="0"/>
    <n v="63225.42"/>
    <x v="4"/>
  </r>
  <r>
    <x v="0"/>
    <x v="6"/>
    <x v="147"/>
    <x v="56"/>
    <n v="214814.98"/>
    <x v="4"/>
  </r>
  <r>
    <x v="0"/>
    <x v="6"/>
    <x v="147"/>
    <x v="19"/>
    <n v="2002051.38"/>
    <x v="4"/>
  </r>
  <r>
    <x v="0"/>
    <x v="6"/>
    <x v="147"/>
    <x v="20"/>
    <n v="2905187.12"/>
    <x v="4"/>
  </r>
  <r>
    <x v="0"/>
    <x v="6"/>
    <x v="147"/>
    <x v="57"/>
    <n v="45863.37"/>
    <x v="4"/>
  </r>
  <r>
    <x v="0"/>
    <x v="6"/>
    <x v="147"/>
    <x v="58"/>
    <n v="534332.62"/>
    <x v="4"/>
  </r>
  <r>
    <x v="0"/>
    <x v="6"/>
    <x v="147"/>
    <x v="21"/>
    <n v="1785885.95"/>
    <x v="4"/>
  </r>
  <r>
    <x v="0"/>
    <x v="6"/>
    <x v="147"/>
    <x v="22"/>
    <n v="228968.66"/>
    <x v="4"/>
  </r>
  <r>
    <x v="0"/>
    <x v="6"/>
    <x v="147"/>
    <x v="23"/>
    <n v="23149.91"/>
    <x v="4"/>
  </r>
  <r>
    <x v="0"/>
    <x v="6"/>
    <x v="147"/>
    <x v="60"/>
    <n v="13071.78"/>
    <x v="4"/>
  </r>
  <r>
    <x v="0"/>
    <x v="6"/>
    <x v="147"/>
    <x v="24"/>
    <n v="1947602.95"/>
    <x v="4"/>
  </r>
  <r>
    <x v="0"/>
    <x v="6"/>
    <x v="147"/>
    <x v="25"/>
    <n v="2364269.17"/>
    <x v="4"/>
  </r>
  <r>
    <x v="0"/>
    <x v="6"/>
    <x v="147"/>
    <x v="61"/>
    <n v="1619295.86"/>
    <x v="4"/>
  </r>
  <r>
    <x v="0"/>
    <x v="6"/>
    <x v="147"/>
    <x v="62"/>
    <n v="34428.720000000001"/>
    <x v="4"/>
  </r>
  <r>
    <x v="0"/>
    <x v="6"/>
    <x v="147"/>
    <x v="63"/>
    <n v="29748.18"/>
    <x v="4"/>
  </r>
  <r>
    <x v="0"/>
    <x v="6"/>
    <x v="147"/>
    <x v="64"/>
    <n v="20864.09"/>
    <x v="4"/>
  </r>
  <r>
    <x v="0"/>
    <x v="6"/>
    <x v="147"/>
    <x v="26"/>
    <n v="58804.33"/>
    <x v="4"/>
  </r>
  <r>
    <x v="0"/>
    <x v="6"/>
    <x v="147"/>
    <x v="65"/>
    <n v="411744.25"/>
    <x v="4"/>
  </r>
  <r>
    <x v="0"/>
    <x v="6"/>
    <x v="147"/>
    <x v="67"/>
    <n v="2552.3000000000002"/>
    <x v="4"/>
  </r>
  <r>
    <x v="0"/>
    <x v="6"/>
    <x v="147"/>
    <x v="1"/>
    <n v="1422337.81"/>
    <x v="4"/>
  </r>
  <r>
    <x v="0"/>
    <x v="6"/>
    <x v="147"/>
    <x v="27"/>
    <n v="148615.75"/>
    <x v="4"/>
  </r>
  <r>
    <x v="0"/>
    <x v="6"/>
    <x v="147"/>
    <x v="68"/>
    <n v="18153.13"/>
    <x v="4"/>
  </r>
  <r>
    <x v="0"/>
    <x v="6"/>
    <x v="147"/>
    <x v="69"/>
    <n v="248092.57"/>
    <x v="4"/>
  </r>
  <r>
    <x v="0"/>
    <x v="6"/>
    <x v="147"/>
    <x v="70"/>
    <n v="248005.94"/>
    <x v="4"/>
  </r>
  <r>
    <x v="0"/>
    <x v="6"/>
    <x v="147"/>
    <x v="71"/>
    <n v="40874.480000000003"/>
    <x v="4"/>
  </r>
  <r>
    <x v="0"/>
    <x v="6"/>
    <x v="147"/>
    <x v="72"/>
    <n v="344893.44"/>
    <x v="4"/>
  </r>
  <r>
    <x v="0"/>
    <x v="6"/>
    <x v="147"/>
    <x v="28"/>
    <n v="290111.33"/>
    <x v="4"/>
  </r>
  <r>
    <x v="0"/>
    <x v="6"/>
    <x v="147"/>
    <x v="73"/>
    <n v="65373.63"/>
    <x v="4"/>
  </r>
  <r>
    <x v="0"/>
    <x v="6"/>
    <x v="147"/>
    <x v="74"/>
    <n v="1218.8"/>
    <x v="4"/>
  </r>
  <r>
    <x v="0"/>
    <x v="6"/>
    <x v="147"/>
    <x v="29"/>
    <n v="162723.17000000001"/>
    <x v="4"/>
  </r>
  <r>
    <x v="0"/>
    <x v="6"/>
    <x v="147"/>
    <x v="30"/>
    <n v="190899.44"/>
    <x v="4"/>
  </r>
  <r>
    <x v="0"/>
    <x v="6"/>
    <x v="147"/>
    <x v="75"/>
    <n v="34853.78"/>
    <x v="4"/>
  </r>
  <r>
    <x v="0"/>
    <x v="6"/>
    <x v="147"/>
    <x v="31"/>
    <n v="92561.54"/>
    <x v="4"/>
  </r>
  <r>
    <x v="0"/>
    <x v="6"/>
    <x v="147"/>
    <x v="76"/>
    <n v="140746.74"/>
    <x v="4"/>
  </r>
  <r>
    <x v="0"/>
    <x v="6"/>
    <x v="147"/>
    <x v="32"/>
    <n v="158520.57999999999"/>
    <x v="4"/>
  </r>
  <r>
    <x v="0"/>
    <x v="6"/>
    <x v="147"/>
    <x v="77"/>
    <n v="2105875.94"/>
    <x v="4"/>
  </r>
  <r>
    <x v="0"/>
    <x v="6"/>
    <x v="147"/>
    <x v="78"/>
    <n v="49631.49"/>
    <x v="4"/>
  </r>
  <r>
    <x v="0"/>
    <x v="6"/>
    <x v="147"/>
    <x v="33"/>
    <n v="215490.02"/>
    <x v="4"/>
  </r>
  <r>
    <x v="0"/>
    <x v="6"/>
    <x v="147"/>
    <x v="34"/>
    <n v="4502343.5999999996"/>
    <x v="4"/>
  </r>
  <r>
    <x v="0"/>
    <x v="6"/>
    <x v="147"/>
    <x v="2"/>
    <n v="628176.02"/>
    <x v="4"/>
  </r>
  <r>
    <x v="0"/>
    <x v="6"/>
    <x v="147"/>
    <x v="81"/>
    <n v="400093.5"/>
    <x v="4"/>
  </r>
  <r>
    <x v="0"/>
    <x v="6"/>
    <x v="147"/>
    <x v="35"/>
    <n v="1157009.8600000001"/>
    <x v="4"/>
  </r>
  <r>
    <x v="0"/>
    <x v="6"/>
    <x v="147"/>
    <x v="36"/>
    <n v="591832.91"/>
    <x v="4"/>
  </r>
  <r>
    <x v="0"/>
    <x v="6"/>
    <x v="147"/>
    <x v="82"/>
    <n v="317286.21000000002"/>
    <x v="4"/>
  </r>
  <r>
    <x v="0"/>
    <x v="6"/>
    <x v="147"/>
    <x v="84"/>
    <n v="149247.66"/>
    <x v="4"/>
  </r>
  <r>
    <x v="0"/>
    <x v="6"/>
    <x v="147"/>
    <x v="85"/>
    <n v="10460"/>
    <x v="4"/>
  </r>
  <r>
    <x v="0"/>
    <x v="6"/>
    <x v="147"/>
    <x v="86"/>
    <n v="78.239999999999995"/>
    <x v="4"/>
  </r>
  <r>
    <x v="0"/>
    <x v="6"/>
    <x v="147"/>
    <x v="88"/>
    <n v="88"/>
    <x v="4"/>
  </r>
  <r>
    <x v="0"/>
    <x v="6"/>
    <x v="147"/>
    <x v="89"/>
    <n v="444786.69"/>
    <x v="4"/>
  </r>
  <r>
    <x v="0"/>
    <x v="6"/>
    <x v="147"/>
    <x v="37"/>
    <n v="693163.87"/>
    <x v="4"/>
  </r>
  <r>
    <x v="0"/>
    <x v="6"/>
    <x v="147"/>
    <x v="3"/>
    <n v="14768702.74"/>
    <x v="4"/>
  </r>
  <r>
    <x v="0"/>
    <x v="6"/>
    <x v="147"/>
    <x v="4"/>
    <n v="9632157.2699999996"/>
    <x v="4"/>
  </r>
  <r>
    <x v="0"/>
    <x v="6"/>
    <x v="147"/>
    <x v="5"/>
    <n v="21688072.190000001"/>
    <x v="4"/>
  </r>
  <r>
    <x v="0"/>
    <x v="6"/>
    <x v="147"/>
    <x v="91"/>
    <n v="613386.30000000005"/>
    <x v="4"/>
  </r>
  <r>
    <x v="0"/>
    <x v="6"/>
    <x v="147"/>
    <x v="92"/>
    <n v="1849202.22"/>
    <x v="4"/>
  </r>
  <r>
    <x v="0"/>
    <x v="6"/>
    <x v="147"/>
    <x v="38"/>
    <n v="1211931.3"/>
    <x v="4"/>
  </r>
  <r>
    <x v="0"/>
    <x v="6"/>
    <x v="147"/>
    <x v="39"/>
    <n v="197214.07"/>
    <x v="4"/>
  </r>
  <r>
    <x v="0"/>
    <x v="6"/>
    <x v="147"/>
    <x v="93"/>
    <n v="58311.98"/>
    <x v="4"/>
  </r>
  <r>
    <x v="0"/>
    <x v="6"/>
    <x v="147"/>
    <x v="40"/>
    <n v="879324.9"/>
    <x v="4"/>
  </r>
  <r>
    <x v="0"/>
    <x v="6"/>
    <x v="147"/>
    <x v="41"/>
    <n v="1801194.61"/>
    <x v="4"/>
  </r>
  <r>
    <x v="0"/>
    <x v="6"/>
    <x v="147"/>
    <x v="94"/>
    <n v="295413.76000000001"/>
    <x v="4"/>
  </r>
  <r>
    <x v="0"/>
    <x v="6"/>
    <x v="147"/>
    <x v="95"/>
    <n v="147802.96"/>
    <x v="4"/>
  </r>
  <r>
    <x v="0"/>
    <x v="6"/>
    <x v="147"/>
    <x v="96"/>
    <n v="16500"/>
    <x v="4"/>
  </r>
  <r>
    <x v="0"/>
    <x v="6"/>
    <x v="147"/>
    <x v="42"/>
    <n v="1164810.3500000001"/>
    <x v="4"/>
  </r>
  <r>
    <x v="0"/>
    <x v="6"/>
    <x v="148"/>
    <x v="43"/>
    <n v="600"/>
    <x v="6"/>
  </r>
  <r>
    <x v="0"/>
    <x v="6"/>
    <x v="148"/>
    <x v="44"/>
    <n v="126350.2"/>
    <x v="6"/>
  </r>
  <r>
    <x v="0"/>
    <x v="6"/>
    <x v="148"/>
    <x v="9"/>
    <n v="37781.46"/>
    <x v="6"/>
  </r>
  <r>
    <x v="0"/>
    <x v="6"/>
    <x v="148"/>
    <x v="10"/>
    <n v="458342.67"/>
    <x v="6"/>
  </r>
  <r>
    <x v="0"/>
    <x v="6"/>
    <x v="148"/>
    <x v="11"/>
    <n v="43013.51"/>
    <x v="6"/>
  </r>
  <r>
    <x v="0"/>
    <x v="6"/>
    <x v="148"/>
    <x v="48"/>
    <n v="347645.29"/>
    <x v="6"/>
  </r>
  <r>
    <x v="0"/>
    <x v="6"/>
    <x v="148"/>
    <x v="51"/>
    <n v="850513.04"/>
    <x v="6"/>
  </r>
  <r>
    <x v="0"/>
    <x v="6"/>
    <x v="148"/>
    <x v="12"/>
    <n v="46118.68"/>
    <x v="6"/>
  </r>
  <r>
    <x v="0"/>
    <x v="6"/>
    <x v="148"/>
    <x v="13"/>
    <n v="12596.63"/>
    <x v="6"/>
  </r>
  <r>
    <x v="0"/>
    <x v="6"/>
    <x v="148"/>
    <x v="14"/>
    <n v="1454831.29"/>
    <x v="6"/>
  </r>
  <r>
    <x v="0"/>
    <x v="6"/>
    <x v="148"/>
    <x v="15"/>
    <n v="1401271.61"/>
    <x v="6"/>
  </r>
  <r>
    <x v="0"/>
    <x v="6"/>
    <x v="148"/>
    <x v="16"/>
    <n v="1121845.5900000001"/>
    <x v="6"/>
  </r>
  <r>
    <x v="0"/>
    <x v="6"/>
    <x v="148"/>
    <x v="17"/>
    <n v="160"/>
    <x v="6"/>
  </r>
  <r>
    <x v="0"/>
    <x v="6"/>
    <x v="148"/>
    <x v="53"/>
    <n v="102826.47"/>
    <x v="6"/>
  </r>
  <r>
    <x v="0"/>
    <x v="6"/>
    <x v="148"/>
    <x v="18"/>
    <n v="56102.66"/>
    <x v="6"/>
  </r>
  <r>
    <x v="0"/>
    <x v="6"/>
    <x v="148"/>
    <x v="56"/>
    <n v="746041.68"/>
    <x v="6"/>
  </r>
  <r>
    <x v="0"/>
    <x v="6"/>
    <x v="148"/>
    <x v="19"/>
    <n v="4183079.15"/>
    <x v="6"/>
  </r>
  <r>
    <x v="0"/>
    <x v="6"/>
    <x v="148"/>
    <x v="20"/>
    <n v="682716.75"/>
    <x v="6"/>
  </r>
  <r>
    <x v="0"/>
    <x v="6"/>
    <x v="148"/>
    <x v="57"/>
    <n v="178818.31"/>
    <x v="6"/>
  </r>
  <r>
    <x v="0"/>
    <x v="6"/>
    <x v="148"/>
    <x v="58"/>
    <n v="1704920.67"/>
    <x v="6"/>
  </r>
  <r>
    <x v="0"/>
    <x v="6"/>
    <x v="148"/>
    <x v="21"/>
    <n v="792320.56"/>
    <x v="6"/>
  </r>
  <r>
    <x v="0"/>
    <x v="6"/>
    <x v="148"/>
    <x v="22"/>
    <n v="16851.11"/>
    <x v="6"/>
  </r>
  <r>
    <x v="0"/>
    <x v="6"/>
    <x v="148"/>
    <x v="23"/>
    <n v="223443.48"/>
    <x v="6"/>
  </r>
  <r>
    <x v="0"/>
    <x v="6"/>
    <x v="148"/>
    <x v="24"/>
    <n v="1020983.57"/>
    <x v="6"/>
  </r>
  <r>
    <x v="0"/>
    <x v="6"/>
    <x v="148"/>
    <x v="25"/>
    <n v="631132.02"/>
    <x v="6"/>
  </r>
  <r>
    <x v="0"/>
    <x v="6"/>
    <x v="148"/>
    <x v="61"/>
    <n v="4724933.21"/>
    <x v="6"/>
  </r>
  <r>
    <x v="0"/>
    <x v="6"/>
    <x v="148"/>
    <x v="63"/>
    <n v="50963.16"/>
    <x v="6"/>
  </r>
  <r>
    <x v="0"/>
    <x v="6"/>
    <x v="148"/>
    <x v="26"/>
    <n v="116295.27"/>
    <x v="6"/>
  </r>
  <r>
    <x v="0"/>
    <x v="6"/>
    <x v="148"/>
    <x v="1"/>
    <n v="165595.01"/>
    <x v="6"/>
  </r>
  <r>
    <x v="0"/>
    <x v="6"/>
    <x v="148"/>
    <x v="27"/>
    <n v="36320.410000000003"/>
    <x v="6"/>
  </r>
  <r>
    <x v="0"/>
    <x v="6"/>
    <x v="148"/>
    <x v="68"/>
    <n v="1058.8"/>
    <x v="6"/>
  </r>
  <r>
    <x v="0"/>
    <x v="6"/>
    <x v="148"/>
    <x v="70"/>
    <n v="87320.63"/>
    <x v="6"/>
  </r>
  <r>
    <x v="0"/>
    <x v="6"/>
    <x v="148"/>
    <x v="71"/>
    <n v="800.78"/>
    <x v="6"/>
  </r>
  <r>
    <x v="0"/>
    <x v="6"/>
    <x v="148"/>
    <x v="72"/>
    <n v="8240.14"/>
    <x v="6"/>
  </r>
  <r>
    <x v="0"/>
    <x v="6"/>
    <x v="148"/>
    <x v="28"/>
    <n v="8310.7000000000007"/>
    <x v="6"/>
  </r>
  <r>
    <x v="0"/>
    <x v="6"/>
    <x v="148"/>
    <x v="73"/>
    <n v="11764.07"/>
    <x v="6"/>
  </r>
  <r>
    <x v="0"/>
    <x v="6"/>
    <x v="148"/>
    <x v="74"/>
    <n v="687.7"/>
    <x v="6"/>
  </r>
  <r>
    <x v="0"/>
    <x v="6"/>
    <x v="148"/>
    <x v="29"/>
    <n v="7.78"/>
    <x v="6"/>
  </r>
  <r>
    <x v="0"/>
    <x v="6"/>
    <x v="148"/>
    <x v="30"/>
    <n v="152384.69"/>
    <x v="6"/>
  </r>
  <r>
    <x v="0"/>
    <x v="6"/>
    <x v="148"/>
    <x v="75"/>
    <n v="1802.88"/>
    <x v="6"/>
  </r>
  <r>
    <x v="0"/>
    <x v="6"/>
    <x v="148"/>
    <x v="31"/>
    <n v="33956.97"/>
    <x v="6"/>
  </r>
  <r>
    <x v="0"/>
    <x v="6"/>
    <x v="148"/>
    <x v="76"/>
    <n v="39148.04"/>
    <x v="6"/>
  </r>
  <r>
    <x v="0"/>
    <x v="6"/>
    <x v="148"/>
    <x v="32"/>
    <n v="90940.38"/>
    <x v="6"/>
  </r>
  <r>
    <x v="0"/>
    <x v="6"/>
    <x v="148"/>
    <x v="77"/>
    <n v="56980.78"/>
    <x v="6"/>
  </r>
  <r>
    <x v="0"/>
    <x v="6"/>
    <x v="148"/>
    <x v="33"/>
    <n v="18582.8"/>
    <x v="6"/>
  </r>
  <r>
    <x v="0"/>
    <x v="6"/>
    <x v="148"/>
    <x v="34"/>
    <n v="3370151.38"/>
    <x v="6"/>
  </r>
  <r>
    <x v="0"/>
    <x v="6"/>
    <x v="148"/>
    <x v="2"/>
    <n v="124246.87"/>
    <x v="6"/>
  </r>
  <r>
    <x v="0"/>
    <x v="6"/>
    <x v="148"/>
    <x v="81"/>
    <n v="128911.6"/>
    <x v="6"/>
  </r>
  <r>
    <x v="0"/>
    <x v="6"/>
    <x v="148"/>
    <x v="35"/>
    <n v="548869.44999999995"/>
    <x v="6"/>
  </r>
  <r>
    <x v="0"/>
    <x v="6"/>
    <x v="148"/>
    <x v="36"/>
    <n v="4864106.99"/>
    <x v="6"/>
  </r>
  <r>
    <x v="0"/>
    <x v="6"/>
    <x v="148"/>
    <x v="82"/>
    <n v="72920.679999999993"/>
    <x v="6"/>
  </r>
  <r>
    <x v="0"/>
    <x v="6"/>
    <x v="148"/>
    <x v="84"/>
    <n v="187187.17"/>
    <x v="6"/>
  </r>
  <r>
    <x v="0"/>
    <x v="6"/>
    <x v="148"/>
    <x v="89"/>
    <n v="256643.76"/>
    <x v="6"/>
  </r>
  <r>
    <x v="0"/>
    <x v="6"/>
    <x v="148"/>
    <x v="37"/>
    <n v="215477"/>
    <x v="6"/>
  </r>
  <r>
    <x v="0"/>
    <x v="6"/>
    <x v="148"/>
    <x v="3"/>
    <n v="3502216.65"/>
    <x v="6"/>
  </r>
  <r>
    <x v="0"/>
    <x v="6"/>
    <x v="148"/>
    <x v="4"/>
    <n v="1834179.01"/>
    <x v="6"/>
  </r>
  <r>
    <x v="0"/>
    <x v="6"/>
    <x v="148"/>
    <x v="5"/>
    <n v="13198192.810000001"/>
    <x v="6"/>
  </r>
  <r>
    <x v="0"/>
    <x v="6"/>
    <x v="148"/>
    <x v="91"/>
    <n v="326416.18"/>
    <x v="6"/>
  </r>
  <r>
    <x v="0"/>
    <x v="6"/>
    <x v="148"/>
    <x v="38"/>
    <n v="209086.92"/>
    <x v="6"/>
  </r>
  <r>
    <x v="0"/>
    <x v="6"/>
    <x v="148"/>
    <x v="39"/>
    <n v="46307.38"/>
    <x v="6"/>
  </r>
  <r>
    <x v="0"/>
    <x v="6"/>
    <x v="148"/>
    <x v="93"/>
    <n v="5287"/>
    <x v="6"/>
  </r>
  <r>
    <x v="0"/>
    <x v="6"/>
    <x v="148"/>
    <x v="40"/>
    <n v="80720.36"/>
    <x v="6"/>
  </r>
  <r>
    <x v="0"/>
    <x v="6"/>
    <x v="148"/>
    <x v="41"/>
    <n v="840655.58"/>
    <x v="6"/>
  </r>
  <r>
    <x v="0"/>
    <x v="6"/>
    <x v="148"/>
    <x v="94"/>
    <n v="158904.13"/>
    <x v="6"/>
  </r>
  <r>
    <x v="0"/>
    <x v="6"/>
    <x v="148"/>
    <x v="95"/>
    <n v="17327.3"/>
    <x v="6"/>
  </r>
  <r>
    <x v="0"/>
    <x v="6"/>
    <x v="148"/>
    <x v="42"/>
    <n v="143661.65"/>
    <x v="6"/>
  </r>
  <r>
    <x v="0"/>
    <x v="6"/>
    <x v="149"/>
    <x v="43"/>
    <n v="4110279.94"/>
    <x v="1"/>
  </r>
  <r>
    <x v="0"/>
    <x v="6"/>
    <x v="149"/>
    <x v="6"/>
    <n v="46427226.609999999"/>
    <x v="1"/>
  </r>
  <r>
    <x v="0"/>
    <x v="6"/>
    <x v="149"/>
    <x v="44"/>
    <n v="10049319.630000001"/>
    <x v="1"/>
  </r>
  <r>
    <x v="0"/>
    <x v="6"/>
    <x v="149"/>
    <x v="7"/>
    <n v="27589617.789999999"/>
    <x v="1"/>
  </r>
  <r>
    <x v="0"/>
    <x v="6"/>
    <x v="149"/>
    <x v="45"/>
    <n v="5266286.45"/>
    <x v="1"/>
  </r>
  <r>
    <x v="0"/>
    <x v="6"/>
    <x v="149"/>
    <x v="46"/>
    <n v="29824465.550000001"/>
    <x v="1"/>
  </r>
  <r>
    <x v="0"/>
    <x v="6"/>
    <x v="149"/>
    <x v="8"/>
    <n v="441187993.68000001"/>
    <x v="1"/>
  </r>
  <r>
    <x v="0"/>
    <x v="6"/>
    <x v="149"/>
    <x v="9"/>
    <n v="328062937.07999998"/>
    <x v="1"/>
  </r>
  <r>
    <x v="0"/>
    <x v="6"/>
    <x v="149"/>
    <x v="10"/>
    <n v="7479387.9699999997"/>
    <x v="1"/>
  </r>
  <r>
    <x v="0"/>
    <x v="6"/>
    <x v="149"/>
    <x v="47"/>
    <n v="7100010.6200000001"/>
    <x v="1"/>
  </r>
  <r>
    <x v="0"/>
    <x v="6"/>
    <x v="149"/>
    <x v="11"/>
    <n v="1476463.3"/>
    <x v="1"/>
  </r>
  <r>
    <x v="0"/>
    <x v="6"/>
    <x v="149"/>
    <x v="48"/>
    <n v="1970710.85"/>
    <x v="1"/>
  </r>
  <r>
    <x v="0"/>
    <x v="6"/>
    <x v="149"/>
    <x v="49"/>
    <n v="1702875.32"/>
    <x v="1"/>
  </r>
  <r>
    <x v="0"/>
    <x v="6"/>
    <x v="149"/>
    <x v="50"/>
    <n v="43154.44"/>
    <x v="1"/>
  </r>
  <r>
    <x v="0"/>
    <x v="6"/>
    <x v="149"/>
    <x v="51"/>
    <n v="29209279.27"/>
    <x v="1"/>
  </r>
  <r>
    <x v="0"/>
    <x v="6"/>
    <x v="149"/>
    <x v="52"/>
    <n v="10107655.01"/>
    <x v="1"/>
  </r>
  <r>
    <x v="0"/>
    <x v="6"/>
    <x v="149"/>
    <x v="12"/>
    <n v="9001991.3000000007"/>
    <x v="1"/>
  </r>
  <r>
    <x v="0"/>
    <x v="6"/>
    <x v="149"/>
    <x v="13"/>
    <n v="7144364.1299999999"/>
    <x v="1"/>
  </r>
  <r>
    <x v="0"/>
    <x v="6"/>
    <x v="149"/>
    <x v="14"/>
    <n v="17790293.949999999"/>
    <x v="1"/>
  </r>
  <r>
    <x v="0"/>
    <x v="6"/>
    <x v="149"/>
    <x v="15"/>
    <n v="54749072.219999999"/>
    <x v="1"/>
  </r>
  <r>
    <x v="0"/>
    <x v="6"/>
    <x v="149"/>
    <x v="16"/>
    <n v="30283113.739999998"/>
    <x v="1"/>
  </r>
  <r>
    <x v="0"/>
    <x v="6"/>
    <x v="149"/>
    <x v="17"/>
    <n v="114692419.29000001"/>
    <x v="1"/>
  </r>
  <r>
    <x v="0"/>
    <x v="6"/>
    <x v="149"/>
    <x v="53"/>
    <n v="10715264.52"/>
    <x v="1"/>
  </r>
  <r>
    <x v="0"/>
    <x v="6"/>
    <x v="149"/>
    <x v="54"/>
    <n v="1126318.6299999999"/>
    <x v="1"/>
  </r>
  <r>
    <x v="0"/>
    <x v="6"/>
    <x v="149"/>
    <x v="18"/>
    <n v="8998210.1899999995"/>
    <x v="1"/>
  </r>
  <r>
    <x v="0"/>
    <x v="6"/>
    <x v="149"/>
    <x v="55"/>
    <n v="446972.58"/>
    <x v="1"/>
  </r>
  <r>
    <x v="0"/>
    <x v="6"/>
    <x v="149"/>
    <x v="0"/>
    <n v="253958023.88999999"/>
    <x v="1"/>
  </r>
  <r>
    <x v="0"/>
    <x v="6"/>
    <x v="149"/>
    <x v="56"/>
    <n v="74501524.590000004"/>
    <x v="1"/>
  </r>
  <r>
    <x v="0"/>
    <x v="6"/>
    <x v="149"/>
    <x v="19"/>
    <n v="499680563.19999999"/>
    <x v="1"/>
  </r>
  <r>
    <x v="0"/>
    <x v="6"/>
    <x v="149"/>
    <x v="20"/>
    <n v="308375123.69999999"/>
    <x v="1"/>
  </r>
  <r>
    <x v="0"/>
    <x v="6"/>
    <x v="149"/>
    <x v="57"/>
    <n v="8110066.1699999999"/>
    <x v="1"/>
  </r>
  <r>
    <x v="0"/>
    <x v="6"/>
    <x v="149"/>
    <x v="58"/>
    <n v="27602291.370000001"/>
    <x v="1"/>
  </r>
  <r>
    <x v="0"/>
    <x v="6"/>
    <x v="149"/>
    <x v="21"/>
    <n v="67891148"/>
    <x v="1"/>
  </r>
  <r>
    <x v="0"/>
    <x v="6"/>
    <x v="149"/>
    <x v="22"/>
    <n v="22820862.600000001"/>
    <x v="1"/>
  </r>
  <r>
    <x v="0"/>
    <x v="6"/>
    <x v="149"/>
    <x v="23"/>
    <n v="2007427.8"/>
    <x v="1"/>
  </r>
  <r>
    <x v="0"/>
    <x v="6"/>
    <x v="149"/>
    <x v="59"/>
    <n v="4603"/>
    <x v="1"/>
  </r>
  <r>
    <x v="0"/>
    <x v="6"/>
    <x v="149"/>
    <x v="60"/>
    <n v="10466774.289999999"/>
    <x v="1"/>
  </r>
  <r>
    <x v="0"/>
    <x v="6"/>
    <x v="149"/>
    <x v="24"/>
    <n v="22149056.98"/>
    <x v="1"/>
  </r>
  <r>
    <x v="0"/>
    <x v="6"/>
    <x v="149"/>
    <x v="25"/>
    <n v="173223494.06"/>
    <x v="1"/>
  </r>
  <r>
    <x v="0"/>
    <x v="6"/>
    <x v="149"/>
    <x v="61"/>
    <n v="122590293.01000001"/>
    <x v="1"/>
  </r>
  <r>
    <x v="0"/>
    <x v="6"/>
    <x v="149"/>
    <x v="62"/>
    <n v="4491745.68"/>
    <x v="1"/>
  </r>
  <r>
    <x v="0"/>
    <x v="6"/>
    <x v="149"/>
    <x v="63"/>
    <n v="6752887.6100000003"/>
    <x v="1"/>
  </r>
  <r>
    <x v="0"/>
    <x v="6"/>
    <x v="149"/>
    <x v="64"/>
    <n v="257625.01"/>
    <x v="1"/>
  </r>
  <r>
    <x v="0"/>
    <x v="6"/>
    <x v="149"/>
    <x v="26"/>
    <n v="33903796.079999998"/>
    <x v="1"/>
  </r>
  <r>
    <x v="0"/>
    <x v="6"/>
    <x v="149"/>
    <x v="65"/>
    <n v="67638.75"/>
    <x v="1"/>
  </r>
  <r>
    <x v="0"/>
    <x v="6"/>
    <x v="149"/>
    <x v="66"/>
    <n v="124133.52"/>
    <x v="1"/>
  </r>
  <r>
    <x v="0"/>
    <x v="6"/>
    <x v="149"/>
    <x v="67"/>
    <n v="175212991.94999999"/>
    <x v="1"/>
  </r>
  <r>
    <x v="0"/>
    <x v="6"/>
    <x v="149"/>
    <x v="1"/>
    <n v="43233286.549999997"/>
    <x v="1"/>
  </r>
  <r>
    <x v="0"/>
    <x v="6"/>
    <x v="149"/>
    <x v="27"/>
    <n v="23528822.800000001"/>
    <x v="1"/>
  </r>
  <r>
    <x v="0"/>
    <x v="6"/>
    <x v="149"/>
    <x v="68"/>
    <n v="219807.64"/>
    <x v="1"/>
  </r>
  <r>
    <x v="0"/>
    <x v="6"/>
    <x v="149"/>
    <x v="69"/>
    <n v="4298244.37"/>
    <x v="1"/>
  </r>
  <r>
    <x v="0"/>
    <x v="6"/>
    <x v="149"/>
    <x v="70"/>
    <n v="9546094.7300000004"/>
    <x v="1"/>
  </r>
  <r>
    <x v="0"/>
    <x v="6"/>
    <x v="149"/>
    <x v="71"/>
    <n v="726812.26"/>
    <x v="1"/>
  </r>
  <r>
    <x v="0"/>
    <x v="6"/>
    <x v="149"/>
    <x v="72"/>
    <n v="10250888.23"/>
    <x v="1"/>
  </r>
  <r>
    <x v="0"/>
    <x v="6"/>
    <x v="149"/>
    <x v="28"/>
    <n v="15090346"/>
    <x v="1"/>
  </r>
  <r>
    <x v="0"/>
    <x v="6"/>
    <x v="149"/>
    <x v="73"/>
    <n v="17000872.859999999"/>
    <x v="1"/>
  </r>
  <r>
    <x v="0"/>
    <x v="6"/>
    <x v="149"/>
    <x v="74"/>
    <n v="263259.24"/>
    <x v="1"/>
  </r>
  <r>
    <x v="0"/>
    <x v="6"/>
    <x v="149"/>
    <x v="29"/>
    <n v="2150052.5699999998"/>
    <x v="1"/>
  </r>
  <r>
    <x v="0"/>
    <x v="6"/>
    <x v="149"/>
    <x v="30"/>
    <n v="1544179.29"/>
    <x v="1"/>
  </r>
  <r>
    <x v="0"/>
    <x v="6"/>
    <x v="149"/>
    <x v="75"/>
    <n v="4807934.46"/>
    <x v="1"/>
  </r>
  <r>
    <x v="0"/>
    <x v="6"/>
    <x v="149"/>
    <x v="31"/>
    <n v="31841290.850000001"/>
    <x v="1"/>
  </r>
  <r>
    <x v="0"/>
    <x v="6"/>
    <x v="149"/>
    <x v="76"/>
    <n v="43088136.869999997"/>
    <x v="1"/>
  </r>
  <r>
    <x v="0"/>
    <x v="6"/>
    <x v="149"/>
    <x v="32"/>
    <n v="3890525.22"/>
    <x v="1"/>
  </r>
  <r>
    <x v="0"/>
    <x v="6"/>
    <x v="149"/>
    <x v="77"/>
    <n v="53854801.119999997"/>
    <x v="1"/>
  </r>
  <r>
    <x v="0"/>
    <x v="6"/>
    <x v="149"/>
    <x v="78"/>
    <n v="826367.76"/>
    <x v="1"/>
  </r>
  <r>
    <x v="0"/>
    <x v="6"/>
    <x v="149"/>
    <x v="79"/>
    <n v="120011.22"/>
    <x v="1"/>
  </r>
  <r>
    <x v="0"/>
    <x v="6"/>
    <x v="149"/>
    <x v="80"/>
    <n v="293319.96999999997"/>
    <x v="1"/>
  </r>
  <r>
    <x v="0"/>
    <x v="6"/>
    <x v="149"/>
    <x v="33"/>
    <n v="25962018.07"/>
    <x v="1"/>
  </r>
  <r>
    <x v="0"/>
    <x v="6"/>
    <x v="149"/>
    <x v="34"/>
    <n v="50401126.479999997"/>
    <x v="1"/>
  </r>
  <r>
    <x v="0"/>
    <x v="6"/>
    <x v="149"/>
    <x v="2"/>
    <n v="14321402.9"/>
    <x v="1"/>
  </r>
  <r>
    <x v="0"/>
    <x v="6"/>
    <x v="149"/>
    <x v="81"/>
    <n v="13293392.890000001"/>
    <x v="1"/>
  </r>
  <r>
    <x v="0"/>
    <x v="6"/>
    <x v="149"/>
    <x v="35"/>
    <n v="97849972.170000002"/>
    <x v="1"/>
  </r>
  <r>
    <x v="0"/>
    <x v="6"/>
    <x v="149"/>
    <x v="36"/>
    <n v="89809023.079999998"/>
    <x v="1"/>
  </r>
  <r>
    <x v="0"/>
    <x v="6"/>
    <x v="149"/>
    <x v="82"/>
    <n v="7044311.54"/>
    <x v="1"/>
  </r>
  <r>
    <x v="0"/>
    <x v="6"/>
    <x v="149"/>
    <x v="83"/>
    <n v="1486358.18"/>
    <x v="1"/>
  </r>
  <r>
    <x v="0"/>
    <x v="6"/>
    <x v="149"/>
    <x v="84"/>
    <n v="62135740.880000003"/>
    <x v="1"/>
  </r>
  <r>
    <x v="0"/>
    <x v="6"/>
    <x v="149"/>
    <x v="85"/>
    <n v="955607.87"/>
    <x v="1"/>
  </r>
  <r>
    <x v="0"/>
    <x v="6"/>
    <x v="149"/>
    <x v="86"/>
    <n v="320541234.22000003"/>
    <x v="1"/>
  </r>
  <r>
    <x v="0"/>
    <x v="6"/>
    <x v="149"/>
    <x v="87"/>
    <n v="633337.30000000005"/>
    <x v="1"/>
  </r>
  <r>
    <x v="0"/>
    <x v="6"/>
    <x v="149"/>
    <x v="88"/>
    <n v="1565561.49"/>
    <x v="1"/>
  </r>
  <r>
    <x v="0"/>
    <x v="6"/>
    <x v="149"/>
    <x v="89"/>
    <n v="8967354.8399999999"/>
    <x v="1"/>
  </r>
  <r>
    <x v="0"/>
    <x v="6"/>
    <x v="149"/>
    <x v="37"/>
    <n v="13042019.74"/>
    <x v="1"/>
  </r>
  <r>
    <x v="0"/>
    <x v="6"/>
    <x v="149"/>
    <x v="3"/>
    <n v="333597880.48000002"/>
    <x v="1"/>
  </r>
  <r>
    <x v="0"/>
    <x v="6"/>
    <x v="149"/>
    <x v="4"/>
    <n v="500088093.27999997"/>
    <x v="1"/>
  </r>
  <r>
    <x v="0"/>
    <x v="6"/>
    <x v="149"/>
    <x v="90"/>
    <n v="397006.44"/>
    <x v="1"/>
  </r>
  <r>
    <x v="0"/>
    <x v="6"/>
    <x v="149"/>
    <x v="5"/>
    <n v="591453119.37"/>
    <x v="1"/>
  </r>
  <r>
    <x v="0"/>
    <x v="6"/>
    <x v="149"/>
    <x v="91"/>
    <n v="4900052.55"/>
    <x v="1"/>
  </r>
  <r>
    <x v="0"/>
    <x v="6"/>
    <x v="149"/>
    <x v="92"/>
    <n v="7544130.3799999999"/>
    <x v="1"/>
  </r>
  <r>
    <x v="0"/>
    <x v="6"/>
    <x v="149"/>
    <x v="38"/>
    <n v="36439670.759999998"/>
    <x v="1"/>
  </r>
  <r>
    <x v="0"/>
    <x v="6"/>
    <x v="149"/>
    <x v="39"/>
    <n v="1118899.31"/>
    <x v="1"/>
  </r>
  <r>
    <x v="0"/>
    <x v="6"/>
    <x v="149"/>
    <x v="93"/>
    <n v="823834.24"/>
    <x v="1"/>
  </r>
  <r>
    <x v="0"/>
    <x v="6"/>
    <x v="149"/>
    <x v="40"/>
    <n v="1702377.38"/>
    <x v="1"/>
  </r>
  <r>
    <x v="0"/>
    <x v="6"/>
    <x v="149"/>
    <x v="41"/>
    <n v="67493395.469999999"/>
    <x v="1"/>
  </r>
  <r>
    <x v="0"/>
    <x v="6"/>
    <x v="149"/>
    <x v="94"/>
    <n v="22262853.59"/>
    <x v="1"/>
  </r>
  <r>
    <x v="0"/>
    <x v="6"/>
    <x v="149"/>
    <x v="95"/>
    <n v="7860685.54"/>
    <x v="1"/>
  </r>
  <r>
    <x v="0"/>
    <x v="6"/>
    <x v="149"/>
    <x v="96"/>
    <n v="1265772.8600000001"/>
    <x v="1"/>
  </r>
  <r>
    <x v="0"/>
    <x v="6"/>
    <x v="149"/>
    <x v="42"/>
    <n v="64661649.740000002"/>
    <x v="1"/>
  </r>
  <r>
    <x v="0"/>
    <x v="6"/>
    <x v="150"/>
    <x v="7"/>
    <n v="28824.92"/>
    <x v="0"/>
  </r>
  <r>
    <x v="0"/>
    <x v="6"/>
    <x v="150"/>
    <x v="45"/>
    <n v="46655.72"/>
    <x v="0"/>
  </r>
  <r>
    <x v="0"/>
    <x v="6"/>
    <x v="150"/>
    <x v="10"/>
    <n v="113297.49"/>
    <x v="0"/>
  </r>
  <r>
    <x v="0"/>
    <x v="6"/>
    <x v="150"/>
    <x v="47"/>
    <n v="180"/>
    <x v="0"/>
  </r>
  <r>
    <x v="0"/>
    <x v="6"/>
    <x v="150"/>
    <x v="48"/>
    <n v="872.36"/>
    <x v="0"/>
  </r>
  <r>
    <x v="0"/>
    <x v="6"/>
    <x v="150"/>
    <x v="49"/>
    <n v="249962.9"/>
    <x v="0"/>
  </r>
  <r>
    <x v="0"/>
    <x v="6"/>
    <x v="150"/>
    <x v="50"/>
    <n v="250"/>
    <x v="0"/>
  </r>
  <r>
    <x v="0"/>
    <x v="6"/>
    <x v="150"/>
    <x v="51"/>
    <n v="1722766.4"/>
    <x v="0"/>
  </r>
  <r>
    <x v="0"/>
    <x v="6"/>
    <x v="150"/>
    <x v="12"/>
    <n v="9994.5"/>
    <x v="0"/>
  </r>
  <r>
    <x v="0"/>
    <x v="6"/>
    <x v="150"/>
    <x v="13"/>
    <n v="1438.38"/>
    <x v="0"/>
  </r>
  <r>
    <x v="0"/>
    <x v="6"/>
    <x v="150"/>
    <x v="14"/>
    <n v="1317459.45"/>
    <x v="0"/>
  </r>
  <r>
    <x v="0"/>
    <x v="6"/>
    <x v="150"/>
    <x v="15"/>
    <n v="678999.91"/>
    <x v="0"/>
  </r>
  <r>
    <x v="0"/>
    <x v="6"/>
    <x v="150"/>
    <x v="16"/>
    <n v="2815"/>
    <x v="0"/>
  </r>
  <r>
    <x v="0"/>
    <x v="6"/>
    <x v="150"/>
    <x v="17"/>
    <n v="14010.33"/>
    <x v="0"/>
  </r>
  <r>
    <x v="0"/>
    <x v="6"/>
    <x v="150"/>
    <x v="53"/>
    <n v="40637.4"/>
    <x v="0"/>
  </r>
  <r>
    <x v="0"/>
    <x v="6"/>
    <x v="150"/>
    <x v="18"/>
    <n v="206418.17"/>
    <x v="0"/>
  </r>
  <r>
    <x v="0"/>
    <x v="6"/>
    <x v="150"/>
    <x v="55"/>
    <n v="46821.98"/>
    <x v="0"/>
  </r>
  <r>
    <x v="0"/>
    <x v="6"/>
    <x v="150"/>
    <x v="0"/>
    <n v="3030121.55"/>
    <x v="0"/>
  </r>
  <r>
    <x v="0"/>
    <x v="6"/>
    <x v="150"/>
    <x v="56"/>
    <n v="337142.82"/>
    <x v="0"/>
  </r>
  <r>
    <x v="0"/>
    <x v="6"/>
    <x v="150"/>
    <x v="19"/>
    <n v="8725001.9900000002"/>
    <x v="0"/>
  </r>
  <r>
    <x v="0"/>
    <x v="6"/>
    <x v="150"/>
    <x v="20"/>
    <n v="1560060.5"/>
    <x v="0"/>
  </r>
  <r>
    <x v="0"/>
    <x v="6"/>
    <x v="150"/>
    <x v="57"/>
    <n v="1361.94"/>
    <x v="0"/>
  </r>
  <r>
    <x v="0"/>
    <x v="6"/>
    <x v="150"/>
    <x v="58"/>
    <n v="3321191.74"/>
    <x v="0"/>
  </r>
  <r>
    <x v="0"/>
    <x v="6"/>
    <x v="150"/>
    <x v="21"/>
    <n v="857668.82"/>
    <x v="0"/>
  </r>
  <r>
    <x v="0"/>
    <x v="6"/>
    <x v="150"/>
    <x v="22"/>
    <n v="2027483.59"/>
    <x v="0"/>
  </r>
  <r>
    <x v="0"/>
    <x v="6"/>
    <x v="150"/>
    <x v="23"/>
    <n v="345483.99"/>
    <x v="0"/>
  </r>
  <r>
    <x v="0"/>
    <x v="6"/>
    <x v="150"/>
    <x v="59"/>
    <n v="88200"/>
    <x v="0"/>
  </r>
  <r>
    <x v="0"/>
    <x v="6"/>
    <x v="150"/>
    <x v="60"/>
    <n v="69639.78"/>
    <x v="0"/>
  </r>
  <r>
    <x v="0"/>
    <x v="6"/>
    <x v="150"/>
    <x v="24"/>
    <n v="4409119.7300000004"/>
    <x v="0"/>
  </r>
  <r>
    <x v="0"/>
    <x v="6"/>
    <x v="150"/>
    <x v="25"/>
    <n v="5400417.7400000002"/>
    <x v="0"/>
  </r>
  <r>
    <x v="0"/>
    <x v="6"/>
    <x v="150"/>
    <x v="61"/>
    <n v="1572691.88"/>
    <x v="0"/>
  </r>
  <r>
    <x v="0"/>
    <x v="6"/>
    <x v="150"/>
    <x v="62"/>
    <n v="635942.29"/>
    <x v="0"/>
  </r>
  <r>
    <x v="0"/>
    <x v="6"/>
    <x v="150"/>
    <x v="63"/>
    <n v="36718.269999999997"/>
    <x v="0"/>
  </r>
  <r>
    <x v="0"/>
    <x v="6"/>
    <x v="150"/>
    <x v="64"/>
    <n v="11060.69"/>
    <x v="0"/>
  </r>
  <r>
    <x v="0"/>
    <x v="6"/>
    <x v="150"/>
    <x v="26"/>
    <n v="850733.21"/>
    <x v="0"/>
  </r>
  <r>
    <x v="0"/>
    <x v="6"/>
    <x v="150"/>
    <x v="67"/>
    <n v="650138.98"/>
    <x v="0"/>
  </r>
  <r>
    <x v="0"/>
    <x v="6"/>
    <x v="150"/>
    <x v="1"/>
    <n v="789652.93"/>
    <x v="0"/>
  </r>
  <r>
    <x v="0"/>
    <x v="6"/>
    <x v="150"/>
    <x v="27"/>
    <n v="137801.62"/>
    <x v="0"/>
  </r>
  <r>
    <x v="0"/>
    <x v="6"/>
    <x v="150"/>
    <x v="70"/>
    <n v="901299.36"/>
    <x v="0"/>
  </r>
  <r>
    <x v="0"/>
    <x v="6"/>
    <x v="150"/>
    <x v="72"/>
    <n v="148780.44"/>
    <x v="0"/>
  </r>
  <r>
    <x v="0"/>
    <x v="6"/>
    <x v="150"/>
    <x v="28"/>
    <n v="274217.11"/>
    <x v="0"/>
  </r>
  <r>
    <x v="0"/>
    <x v="6"/>
    <x v="150"/>
    <x v="73"/>
    <n v="211139.12"/>
    <x v="0"/>
  </r>
  <r>
    <x v="0"/>
    <x v="6"/>
    <x v="150"/>
    <x v="74"/>
    <n v="3800"/>
    <x v="0"/>
  </r>
  <r>
    <x v="0"/>
    <x v="6"/>
    <x v="150"/>
    <x v="29"/>
    <n v="80030.11"/>
    <x v="0"/>
  </r>
  <r>
    <x v="0"/>
    <x v="6"/>
    <x v="150"/>
    <x v="30"/>
    <n v="726598.22"/>
    <x v="0"/>
  </r>
  <r>
    <x v="0"/>
    <x v="6"/>
    <x v="150"/>
    <x v="75"/>
    <n v="10340.49"/>
    <x v="0"/>
  </r>
  <r>
    <x v="0"/>
    <x v="6"/>
    <x v="150"/>
    <x v="31"/>
    <n v="11571.33"/>
    <x v="0"/>
  </r>
  <r>
    <x v="0"/>
    <x v="6"/>
    <x v="150"/>
    <x v="76"/>
    <n v="4912.95"/>
    <x v="0"/>
  </r>
  <r>
    <x v="0"/>
    <x v="6"/>
    <x v="150"/>
    <x v="32"/>
    <n v="467465.9"/>
    <x v="0"/>
  </r>
  <r>
    <x v="0"/>
    <x v="6"/>
    <x v="150"/>
    <x v="77"/>
    <n v="69525.23"/>
    <x v="0"/>
  </r>
  <r>
    <x v="0"/>
    <x v="6"/>
    <x v="150"/>
    <x v="33"/>
    <n v="849278.25"/>
    <x v="0"/>
  </r>
  <r>
    <x v="0"/>
    <x v="6"/>
    <x v="150"/>
    <x v="34"/>
    <n v="5465238.4900000002"/>
    <x v="0"/>
  </r>
  <r>
    <x v="0"/>
    <x v="6"/>
    <x v="150"/>
    <x v="2"/>
    <n v="571221.81999999995"/>
    <x v="0"/>
  </r>
  <r>
    <x v="0"/>
    <x v="6"/>
    <x v="150"/>
    <x v="81"/>
    <n v="2114.9699999999998"/>
    <x v="0"/>
  </r>
  <r>
    <x v="0"/>
    <x v="6"/>
    <x v="150"/>
    <x v="35"/>
    <n v="5256119.1100000003"/>
    <x v="0"/>
  </r>
  <r>
    <x v="0"/>
    <x v="6"/>
    <x v="150"/>
    <x v="36"/>
    <n v="616925.07999999996"/>
    <x v="0"/>
  </r>
  <r>
    <x v="0"/>
    <x v="6"/>
    <x v="150"/>
    <x v="82"/>
    <n v="158924.26"/>
    <x v="0"/>
  </r>
  <r>
    <x v="0"/>
    <x v="6"/>
    <x v="150"/>
    <x v="84"/>
    <n v="1419725.11"/>
    <x v="0"/>
  </r>
  <r>
    <x v="0"/>
    <x v="6"/>
    <x v="150"/>
    <x v="86"/>
    <n v="42765.02"/>
    <x v="0"/>
  </r>
  <r>
    <x v="0"/>
    <x v="6"/>
    <x v="150"/>
    <x v="88"/>
    <n v="121.2"/>
    <x v="0"/>
  </r>
  <r>
    <x v="0"/>
    <x v="6"/>
    <x v="150"/>
    <x v="89"/>
    <n v="115489.60000000001"/>
    <x v="0"/>
  </r>
  <r>
    <x v="0"/>
    <x v="6"/>
    <x v="150"/>
    <x v="37"/>
    <n v="798751.76"/>
    <x v="0"/>
  </r>
  <r>
    <x v="0"/>
    <x v="6"/>
    <x v="150"/>
    <x v="3"/>
    <n v="16130009.800000001"/>
    <x v="0"/>
  </r>
  <r>
    <x v="0"/>
    <x v="6"/>
    <x v="150"/>
    <x v="4"/>
    <n v="10241413.34"/>
    <x v="0"/>
  </r>
  <r>
    <x v="0"/>
    <x v="6"/>
    <x v="150"/>
    <x v="5"/>
    <n v="744920.92"/>
    <x v="0"/>
  </r>
  <r>
    <x v="0"/>
    <x v="6"/>
    <x v="150"/>
    <x v="91"/>
    <n v="1548"/>
    <x v="0"/>
  </r>
  <r>
    <x v="0"/>
    <x v="6"/>
    <x v="150"/>
    <x v="38"/>
    <n v="3429804.5"/>
    <x v="0"/>
  </r>
  <r>
    <x v="0"/>
    <x v="6"/>
    <x v="150"/>
    <x v="39"/>
    <n v="3.71"/>
    <x v="0"/>
  </r>
  <r>
    <x v="0"/>
    <x v="6"/>
    <x v="150"/>
    <x v="40"/>
    <n v="73729.3"/>
    <x v="0"/>
  </r>
  <r>
    <x v="0"/>
    <x v="6"/>
    <x v="150"/>
    <x v="41"/>
    <n v="493033.81"/>
    <x v="0"/>
  </r>
  <r>
    <x v="0"/>
    <x v="6"/>
    <x v="150"/>
    <x v="94"/>
    <n v="53293.88"/>
    <x v="0"/>
  </r>
  <r>
    <x v="0"/>
    <x v="6"/>
    <x v="150"/>
    <x v="95"/>
    <n v="11555.97"/>
    <x v="0"/>
  </r>
  <r>
    <x v="0"/>
    <x v="6"/>
    <x v="150"/>
    <x v="96"/>
    <n v="2760"/>
    <x v="0"/>
  </r>
  <r>
    <x v="0"/>
    <x v="6"/>
    <x v="150"/>
    <x v="42"/>
    <n v="3028564.34"/>
    <x v="0"/>
  </r>
  <r>
    <x v="0"/>
    <x v="6"/>
    <x v="152"/>
    <x v="43"/>
    <n v="1500"/>
    <x v="3"/>
  </r>
  <r>
    <x v="0"/>
    <x v="6"/>
    <x v="152"/>
    <x v="6"/>
    <n v="167186.79"/>
    <x v="3"/>
  </r>
  <r>
    <x v="0"/>
    <x v="6"/>
    <x v="152"/>
    <x v="44"/>
    <n v="1182535.81"/>
    <x v="3"/>
  </r>
  <r>
    <x v="0"/>
    <x v="6"/>
    <x v="152"/>
    <x v="7"/>
    <n v="256803.55"/>
    <x v="3"/>
  </r>
  <r>
    <x v="0"/>
    <x v="6"/>
    <x v="152"/>
    <x v="8"/>
    <n v="63675.03"/>
    <x v="3"/>
  </r>
  <r>
    <x v="0"/>
    <x v="6"/>
    <x v="152"/>
    <x v="9"/>
    <n v="427521.48"/>
    <x v="3"/>
  </r>
  <r>
    <x v="0"/>
    <x v="6"/>
    <x v="152"/>
    <x v="10"/>
    <n v="45851.12"/>
    <x v="3"/>
  </r>
  <r>
    <x v="0"/>
    <x v="6"/>
    <x v="152"/>
    <x v="48"/>
    <n v="175648.75"/>
    <x v="3"/>
  </r>
  <r>
    <x v="0"/>
    <x v="6"/>
    <x v="152"/>
    <x v="49"/>
    <n v="56.92"/>
    <x v="3"/>
  </r>
  <r>
    <x v="0"/>
    <x v="6"/>
    <x v="152"/>
    <x v="51"/>
    <n v="1379729.37"/>
    <x v="3"/>
  </r>
  <r>
    <x v="0"/>
    <x v="6"/>
    <x v="152"/>
    <x v="52"/>
    <n v="500711.64"/>
    <x v="3"/>
  </r>
  <r>
    <x v="0"/>
    <x v="6"/>
    <x v="152"/>
    <x v="12"/>
    <n v="363946.58"/>
    <x v="3"/>
  </r>
  <r>
    <x v="0"/>
    <x v="6"/>
    <x v="152"/>
    <x v="13"/>
    <n v="66595.37"/>
    <x v="3"/>
  </r>
  <r>
    <x v="0"/>
    <x v="6"/>
    <x v="152"/>
    <x v="14"/>
    <n v="699175.59"/>
    <x v="3"/>
  </r>
  <r>
    <x v="0"/>
    <x v="6"/>
    <x v="152"/>
    <x v="15"/>
    <n v="1648295.93"/>
    <x v="3"/>
  </r>
  <r>
    <x v="0"/>
    <x v="6"/>
    <x v="152"/>
    <x v="16"/>
    <n v="168972.87"/>
    <x v="3"/>
  </r>
  <r>
    <x v="0"/>
    <x v="6"/>
    <x v="152"/>
    <x v="17"/>
    <n v="4987537.1900000004"/>
    <x v="3"/>
  </r>
  <r>
    <x v="0"/>
    <x v="6"/>
    <x v="152"/>
    <x v="53"/>
    <n v="791971.89"/>
    <x v="3"/>
  </r>
  <r>
    <x v="0"/>
    <x v="6"/>
    <x v="152"/>
    <x v="54"/>
    <n v="3982.69"/>
    <x v="3"/>
  </r>
  <r>
    <x v="0"/>
    <x v="6"/>
    <x v="152"/>
    <x v="18"/>
    <n v="1512124.77"/>
    <x v="3"/>
  </r>
  <r>
    <x v="0"/>
    <x v="6"/>
    <x v="152"/>
    <x v="0"/>
    <n v="2674597.38"/>
    <x v="3"/>
  </r>
  <r>
    <x v="0"/>
    <x v="6"/>
    <x v="152"/>
    <x v="56"/>
    <n v="102685.48"/>
    <x v="3"/>
  </r>
  <r>
    <x v="0"/>
    <x v="6"/>
    <x v="152"/>
    <x v="19"/>
    <n v="606675.27"/>
    <x v="3"/>
  </r>
  <r>
    <x v="0"/>
    <x v="6"/>
    <x v="152"/>
    <x v="20"/>
    <n v="8157710.7699999996"/>
    <x v="3"/>
  </r>
  <r>
    <x v="0"/>
    <x v="6"/>
    <x v="152"/>
    <x v="57"/>
    <n v="699102.63"/>
    <x v="3"/>
  </r>
  <r>
    <x v="0"/>
    <x v="6"/>
    <x v="152"/>
    <x v="58"/>
    <n v="1035631.88"/>
    <x v="3"/>
  </r>
  <r>
    <x v="0"/>
    <x v="6"/>
    <x v="152"/>
    <x v="21"/>
    <n v="19986381.93"/>
    <x v="3"/>
  </r>
  <r>
    <x v="0"/>
    <x v="6"/>
    <x v="152"/>
    <x v="22"/>
    <n v="158755.60999999999"/>
    <x v="3"/>
  </r>
  <r>
    <x v="0"/>
    <x v="6"/>
    <x v="152"/>
    <x v="23"/>
    <n v="978.73"/>
    <x v="3"/>
  </r>
  <r>
    <x v="0"/>
    <x v="6"/>
    <x v="152"/>
    <x v="60"/>
    <n v="18017.59"/>
    <x v="3"/>
  </r>
  <r>
    <x v="0"/>
    <x v="6"/>
    <x v="152"/>
    <x v="24"/>
    <n v="358369.18"/>
    <x v="3"/>
  </r>
  <r>
    <x v="0"/>
    <x v="6"/>
    <x v="152"/>
    <x v="25"/>
    <n v="3051526.49"/>
    <x v="3"/>
  </r>
  <r>
    <x v="0"/>
    <x v="6"/>
    <x v="152"/>
    <x v="61"/>
    <n v="180517.68"/>
    <x v="3"/>
  </r>
  <r>
    <x v="0"/>
    <x v="6"/>
    <x v="152"/>
    <x v="62"/>
    <n v="18213.2"/>
    <x v="3"/>
  </r>
  <r>
    <x v="0"/>
    <x v="6"/>
    <x v="152"/>
    <x v="63"/>
    <n v="560903.39"/>
    <x v="3"/>
  </r>
  <r>
    <x v="0"/>
    <x v="6"/>
    <x v="152"/>
    <x v="64"/>
    <n v="537.57000000000005"/>
    <x v="3"/>
  </r>
  <r>
    <x v="0"/>
    <x v="6"/>
    <x v="152"/>
    <x v="26"/>
    <n v="508823.11"/>
    <x v="3"/>
  </r>
  <r>
    <x v="0"/>
    <x v="6"/>
    <x v="152"/>
    <x v="65"/>
    <n v="7839.04"/>
    <x v="3"/>
  </r>
  <r>
    <x v="0"/>
    <x v="6"/>
    <x v="152"/>
    <x v="66"/>
    <n v="272.72000000000003"/>
    <x v="3"/>
  </r>
  <r>
    <x v="0"/>
    <x v="6"/>
    <x v="152"/>
    <x v="67"/>
    <n v="178.78"/>
    <x v="3"/>
  </r>
  <r>
    <x v="0"/>
    <x v="6"/>
    <x v="152"/>
    <x v="1"/>
    <n v="1298482.3600000001"/>
    <x v="3"/>
  </r>
  <r>
    <x v="0"/>
    <x v="6"/>
    <x v="152"/>
    <x v="27"/>
    <n v="4054920.02"/>
    <x v="3"/>
  </r>
  <r>
    <x v="0"/>
    <x v="6"/>
    <x v="152"/>
    <x v="68"/>
    <n v="4846.07"/>
    <x v="3"/>
  </r>
  <r>
    <x v="0"/>
    <x v="6"/>
    <x v="152"/>
    <x v="69"/>
    <n v="12494.11"/>
    <x v="3"/>
  </r>
  <r>
    <x v="0"/>
    <x v="6"/>
    <x v="152"/>
    <x v="70"/>
    <n v="486610.47"/>
    <x v="3"/>
  </r>
  <r>
    <x v="0"/>
    <x v="6"/>
    <x v="152"/>
    <x v="71"/>
    <n v="3972.08"/>
    <x v="3"/>
  </r>
  <r>
    <x v="0"/>
    <x v="6"/>
    <x v="152"/>
    <x v="72"/>
    <n v="645435.86"/>
    <x v="3"/>
  </r>
  <r>
    <x v="0"/>
    <x v="6"/>
    <x v="152"/>
    <x v="28"/>
    <n v="474845.1"/>
    <x v="3"/>
  </r>
  <r>
    <x v="0"/>
    <x v="6"/>
    <x v="152"/>
    <x v="73"/>
    <n v="93895.34"/>
    <x v="3"/>
  </r>
  <r>
    <x v="0"/>
    <x v="6"/>
    <x v="152"/>
    <x v="74"/>
    <n v="4696.32"/>
    <x v="3"/>
  </r>
  <r>
    <x v="0"/>
    <x v="6"/>
    <x v="152"/>
    <x v="29"/>
    <n v="14925.8"/>
    <x v="3"/>
  </r>
  <r>
    <x v="0"/>
    <x v="6"/>
    <x v="152"/>
    <x v="30"/>
    <n v="314510.68"/>
    <x v="3"/>
  </r>
  <r>
    <x v="0"/>
    <x v="6"/>
    <x v="152"/>
    <x v="75"/>
    <n v="418990.21"/>
    <x v="3"/>
  </r>
  <r>
    <x v="0"/>
    <x v="6"/>
    <x v="152"/>
    <x v="31"/>
    <n v="1800588.67"/>
    <x v="3"/>
  </r>
  <r>
    <x v="0"/>
    <x v="6"/>
    <x v="152"/>
    <x v="76"/>
    <n v="3269637.93"/>
    <x v="3"/>
  </r>
  <r>
    <x v="0"/>
    <x v="6"/>
    <x v="152"/>
    <x v="32"/>
    <n v="75736.36"/>
    <x v="3"/>
  </r>
  <r>
    <x v="0"/>
    <x v="6"/>
    <x v="152"/>
    <x v="77"/>
    <n v="872944.68"/>
    <x v="3"/>
  </r>
  <r>
    <x v="0"/>
    <x v="6"/>
    <x v="152"/>
    <x v="78"/>
    <n v="44222.15"/>
    <x v="3"/>
  </r>
  <r>
    <x v="0"/>
    <x v="6"/>
    <x v="152"/>
    <x v="79"/>
    <n v="49.2"/>
    <x v="3"/>
  </r>
  <r>
    <x v="0"/>
    <x v="6"/>
    <x v="152"/>
    <x v="80"/>
    <n v="471.6"/>
    <x v="3"/>
  </r>
  <r>
    <x v="0"/>
    <x v="6"/>
    <x v="152"/>
    <x v="33"/>
    <n v="1052466.31"/>
    <x v="3"/>
  </r>
  <r>
    <x v="0"/>
    <x v="6"/>
    <x v="152"/>
    <x v="34"/>
    <n v="10117342.539999999"/>
    <x v="3"/>
  </r>
  <r>
    <x v="0"/>
    <x v="6"/>
    <x v="152"/>
    <x v="2"/>
    <n v="380561.46"/>
    <x v="3"/>
  </r>
  <r>
    <x v="0"/>
    <x v="6"/>
    <x v="152"/>
    <x v="81"/>
    <n v="1324116.82"/>
    <x v="3"/>
  </r>
  <r>
    <x v="0"/>
    <x v="6"/>
    <x v="152"/>
    <x v="35"/>
    <n v="1520724.13"/>
    <x v="3"/>
  </r>
  <r>
    <x v="0"/>
    <x v="6"/>
    <x v="152"/>
    <x v="36"/>
    <n v="2136167.86"/>
    <x v="3"/>
  </r>
  <r>
    <x v="0"/>
    <x v="6"/>
    <x v="152"/>
    <x v="82"/>
    <n v="48953.57"/>
    <x v="3"/>
  </r>
  <r>
    <x v="0"/>
    <x v="6"/>
    <x v="152"/>
    <x v="84"/>
    <n v="792072.44"/>
    <x v="3"/>
  </r>
  <r>
    <x v="0"/>
    <x v="6"/>
    <x v="152"/>
    <x v="85"/>
    <n v="5003.59"/>
    <x v="3"/>
  </r>
  <r>
    <x v="0"/>
    <x v="6"/>
    <x v="152"/>
    <x v="87"/>
    <n v="218.31"/>
    <x v="3"/>
  </r>
  <r>
    <x v="0"/>
    <x v="6"/>
    <x v="152"/>
    <x v="89"/>
    <n v="264398.96000000002"/>
    <x v="3"/>
  </r>
  <r>
    <x v="0"/>
    <x v="6"/>
    <x v="152"/>
    <x v="37"/>
    <n v="992761.25"/>
    <x v="3"/>
  </r>
  <r>
    <x v="0"/>
    <x v="6"/>
    <x v="152"/>
    <x v="3"/>
    <n v="6954734.7199999997"/>
    <x v="3"/>
  </r>
  <r>
    <x v="0"/>
    <x v="6"/>
    <x v="152"/>
    <x v="4"/>
    <n v="5448691.9900000002"/>
    <x v="3"/>
  </r>
  <r>
    <x v="0"/>
    <x v="6"/>
    <x v="152"/>
    <x v="90"/>
    <n v="2143"/>
    <x v="3"/>
  </r>
  <r>
    <x v="0"/>
    <x v="6"/>
    <x v="152"/>
    <x v="5"/>
    <n v="3047462.98"/>
    <x v="3"/>
  </r>
  <r>
    <x v="0"/>
    <x v="6"/>
    <x v="152"/>
    <x v="91"/>
    <n v="254804.11"/>
    <x v="3"/>
  </r>
  <r>
    <x v="0"/>
    <x v="6"/>
    <x v="152"/>
    <x v="92"/>
    <n v="372079084.31"/>
    <x v="3"/>
  </r>
  <r>
    <x v="0"/>
    <x v="6"/>
    <x v="152"/>
    <x v="38"/>
    <n v="1136073"/>
    <x v="3"/>
  </r>
  <r>
    <x v="0"/>
    <x v="6"/>
    <x v="152"/>
    <x v="39"/>
    <n v="412551.01"/>
    <x v="3"/>
  </r>
  <r>
    <x v="0"/>
    <x v="6"/>
    <x v="152"/>
    <x v="93"/>
    <n v="14672"/>
    <x v="3"/>
  </r>
  <r>
    <x v="0"/>
    <x v="6"/>
    <x v="152"/>
    <x v="40"/>
    <n v="25542"/>
    <x v="3"/>
  </r>
  <r>
    <x v="0"/>
    <x v="6"/>
    <x v="152"/>
    <x v="41"/>
    <n v="2556776.5"/>
    <x v="3"/>
  </r>
  <r>
    <x v="0"/>
    <x v="6"/>
    <x v="152"/>
    <x v="94"/>
    <n v="1588197.66"/>
    <x v="3"/>
  </r>
  <r>
    <x v="0"/>
    <x v="6"/>
    <x v="152"/>
    <x v="95"/>
    <n v="231386.32"/>
    <x v="3"/>
  </r>
  <r>
    <x v="0"/>
    <x v="6"/>
    <x v="152"/>
    <x v="96"/>
    <n v="595692.27"/>
    <x v="3"/>
  </r>
  <r>
    <x v="0"/>
    <x v="6"/>
    <x v="152"/>
    <x v="42"/>
    <n v="39834574.509999998"/>
    <x v="3"/>
  </r>
  <r>
    <x v="0"/>
    <x v="6"/>
    <x v="153"/>
    <x v="51"/>
    <n v="16687"/>
    <x v="0"/>
  </r>
  <r>
    <x v="0"/>
    <x v="6"/>
    <x v="153"/>
    <x v="25"/>
    <n v="20066.38"/>
    <x v="0"/>
  </r>
  <r>
    <x v="0"/>
    <x v="6"/>
    <x v="153"/>
    <x v="62"/>
    <n v="52500"/>
    <x v="0"/>
  </r>
  <r>
    <x v="0"/>
    <x v="6"/>
    <x v="153"/>
    <x v="27"/>
    <n v="7389.97"/>
    <x v="0"/>
  </r>
  <r>
    <x v="0"/>
    <x v="6"/>
    <x v="153"/>
    <x v="77"/>
    <n v="295925.52"/>
    <x v="0"/>
  </r>
  <r>
    <x v="0"/>
    <x v="6"/>
    <x v="153"/>
    <x v="35"/>
    <n v="49999.8"/>
    <x v="0"/>
  </r>
  <r>
    <x v="0"/>
    <x v="6"/>
    <x v="153"/>
    <x v="3"/>
    <n v="588029.28"/>
    <x v="0"/>
  </r>
  <r>
    <x v="0"/>
    <x v="6"/>
    <x v="153"/>
    <x v="4"/>
    <n v="420599"/>
    <x v="0"/>
  </r>
  <r>
    <x v="0"/>
    <x v="6"/>
    <x v="153"/>
    <x v="5"/>
    <n v="238473.7"/>
    <x v="0"/>
  </r>
  <r>
    <x v="0"/>
    <x v="6"/>
    <x v="153"/>
    <x v="91"/>
    <n v="11865.05"/>
    <x v="0"/>
  </r>
  <r>
    <x v="0"/>
    <x v="6"/>
    <x v="153"/>
    <x v="42"/>
    <n v="1500"/>
    <x v="0"/>
  </r>
  <r>
    <x v="0"/>
    <x v="6"/>
    <x v="154"/>
    <x v="43"/>
    <n v="1500"/>
    <x v="3"/>
  </r>
  <r>
    <x v="0"/>
    <x v="6"/>
    <x v="154"/>
    <x v="8"/>
    <n v="170.27"/>
    <x v="3"/>
  </r>
  <r>
    <x v="0"/>
    <x v="6"/>
    <x v="154"/>
    <x v="10"/>
    <n v="8112.68"/>
    <x v="3"/>
  </r>
  <r>
    <x v="0"/>
    <x v="6"/>
    <x v="154"/>
    <x v="48"/>
    <n v="0.01"/>
    <x v="3"/>
  </r>
  <r>
    <x v="0"/>
    <x v="6"/>
    <x v="154"/>
    <x v="49"/>
    <n v="19722.62"/>
    <x v="3"/>
  </r>
  <r>
    <x v="0"/>
    <x v="6"/>
    <x v="154"/>
    <x v="51"/>
    <n v="419444.2"/>
    <x v="3"/>
  </r>
  <r>
    <x v="0"/>
    <x v="6"/>
    <x v="154"/>
    <x v="52"/>
    <n v="47286.36"/>
    <x v="3"/>
  </r>
  <r>
    <x v="0"/>
    <x v="6"/>
    <x v="154"/>
    <x v="12"/>
    <n v="22230.02"/>
    <x v="3"/>
  </r>
  <r>
    <x v="0"/>
    <x v="6"/>
    <x v="154"/>
    <x v="13"/>
    <n v="4373.47"/>
    <x v="3"/>
  </r>
  <r>
    <x v="0"/>
    <x v="6"/>
    <x v="154"/>
    <x v="14"/>
    <n v="144644.35999999999"/>
    <x v="3"/>
  </r>
  <r>
    <x v="0"/>
    <x v="6"/>
    <x v="154"/>
    <x v="15"/>
    <n v="82944.73"/>
    <x v="3"/>
  </r>
  <r>
    <x v="0"/>
    <x v="6"/>
    <x v="154"/>
    <x v="16"/>
    <n v="31530.12"/>
    <x v="3"/>
  </r>
  <r>
    <x v="0"/>
    <x v="6"/>
    <x v="154"/>
    <x v="17"/>
    <n v="395429.98"/>
    <x v="3"/>
  </r>
  <r>
    <x v="0"/>
    <x v="6"/>
    <x v="154"/>
    <x v="54"/>
    <n v="178101"/>
    <x v="3"/>
  </r>
  <r>
    <x v="0"/>
    <x v="6"/>
    <x v="154"/>
    <x v="18"/>
    <n v="3702.98"/>
    <x v="3"/>
  </r>
  <r>
    <x v="0"/>
    <x v="6"/>
    <x v="154"/>
    <x v="0"/>
    <n v="5844.11"/>
    <x v="3"/>
  </r>
  <r>
    <x v="0"/>
    <x v="6"/>
    <x v="154"/>
    <x v="56"/>
    <n v="341067.91"/>
    <x v="3"/>
  </r>
  <r>
    <x v="0"/>
    <x v="6"/>
    <x v="154"/>
    <x v="19"/>
    <n v="429587.98"/>
    <x v="3"/>
  </r>
  <r>
    <x v="0"/>
    <x v="6"/>
    <x v="154"/>
    <x v="20"/>
    <n v="804544.52"/>
    <x v="3"/>
  </r>
  <r>
    <x v="0"/>
    <x v="6"/>
    <x v="154"/>
    <x v="57"/>
    <n v="92.01"/>
    <x v="3"/>
  </r>
  <r>
    <x v="0"/>
    <x v="6"/>
    <x v="154"/>
    <x v="58"/>
    <n v="129706.78"/>
    <x v="3"/>
  </r>
  <r>
    <x v="0"/>
    <x v="6"/>
    <x v="154"/>
    <x v="21"/>
    <n v="1554229.73"/>
    <x v="3"/>
  </r>
  <r>
    <x v="0"/>
    <x v="6"/>
    <x v="154"/>
    <x v="22"/>
    <n v="34085.93"/>
    <x v="3"/>
  </r>
  <r>
    <x v="0"/>
    <x v="6"/>
    <x v="154"/>
    <x v="23"/>
    <n v="139972.01999999999"/>
    <x v="3"/>
  </r>
  <r>
    <x v="0"/>
    <x v="6"/>
    <x v="154"/>
    <x v="60"/>
    <n v="14837.97"/>
    <x v="3"/>
  </r>
  <r>
    <x v="0"/>
    <x v="6"/>
    <x v="154"/>
    <x v="24"/>
    <n v="434961.01"/>
    <x v="3"/>
  </r>
  <r>
    <x v="0"/>
    <x v="6"/>
    <x v="154"/>
    <x v="25"/>
    <n v="123930.53"/>
    <x v="3"/>
  </r>
  <r>
    <x v="0"/>
    <x v="6"/>
    <x v="154"/>
    <x v="61"/>
    <n v="431826.73"/>
    <x v="3"/>
  </r>
  <r>
    <x v="0"/>
    <x v="6"/>
    <x v="154"/>
    <x v="63"/>
    <n v="833.36"/>
    <x v="3"/>
  </r>
  <r>
    <x v="0"/>
    <x v="6"/>
    <x v="154"/>
    <x v="26"/>
    <n v="19954.23"/>
    <x v="3"/>
  </r>
  <r>
    <x v="0"/>
    <x v="6"/>
    <x v="154"/>
    <x v="1"/>
    <n v="3143465.26"/>
    <x v="3"/>
  </r>
  <r>
    <x v="0"/>
    <x v="6"/>
    <x v="154"/>
    <x v="27"/>
    <n v="1221035.04"/>
    <x v="3"/>
  </r>
  <r>
    <x v="0"/>
    <x v="6"/>
    <x v="154"/>
    <x v="68"/>
    <n v="149.63"/>
    <x v="3"/>
  </r>
  <r>
    <x v="0"/>
    <x v="6"/>
    <x v="154"/>
    <x v="69"/>
    <n v="74.400000000000006"/>
    <x v="3"/>
  </r>
  <r>
    <x v="0"/>
    <x v="6"/>
    <x v="154"/>
    <x v="70"/>
    <n v="9946.7800000000007"/>
    <x v="3"/>
  </r>
  <r>
    <x v="0"/>
    <x v="6"/>
    <x v="154"/>
    <x v="72"/>
    <n v="7573.51"/>
    <x v="3"/>
  </r>
  <r>
    <x v="0"/>
    <x v="6"/>
    <x v="154"/>
    <x v="28"/>
    <n v="9863.4"/>
    <x v="3"/>
  </r>
  <r>
    <x v="0"/>
    <x v="6"/>
    <x v="154"/>
    <x v="73"/>
    <n v="350"/>
    <x v="3"/>
  </r>
  <r>
    <x v="0"/>
    <x v="6"/>
    <x v="154"/>
    <x v="29"/>
    <n v="101.22"/>
    <x v="3"/>
  </r>
  <r>
    <x v="0"/>
    <x v="6"/>
    <x v="154"/>
    <x v="30"/>
    <n v="13582.57"/>
    <x v="3"/>
  </r>
  <r>
    <x v="0"/>
    <x v="6"/>
    <x v="154"/>
    <x v="75"/>
    <n v="12606.8"/>
    <x v="3"/>
  </r>
  <r>
    <x v="0"/>
    <x v="6"/>
    <x v="154"/>
    <x v="31"/>
    <n v="38118.15"/>
    <x v="3"/>
  </r>
  <r>
    <x v="0"/>
    <x v="6"/>
    <x v="154"/>
    <x v="76"/>
    <n v="1306"/>
    <x v="3"/>
  </r>
  <r>
    <x v="0"/>
    <x v="6"/>
    <x v="154"/>
    <x v="32"/>
    <n v="80"/>
    <x v="3"/>
  </r>
  <r>
    <x v="0"/>
    <x v="6"/>
    <x v="154"/>
    <x v="78"/>
    <n v="10"/>
    <x v="3"/>
  </r>
  <r>
    <x v="0"/>
    <x v="6"/>
    <x v="154"/>
    <x v="79"/>
    <n v="497.48"/>
    <x v="3"/>
  </r>
  <r>
    <x v="0"/>
    <x v="6"/>
    <x v="154"/>
    <x v="80"/>
    <n v="1090.74"/>
    <x v="3"/>
  </r>
  <r>
    <x v="0"/>
    <x v="6"/>
    <x v="154"/>
    <x v="33"/>
    <n v="9165.92"/>
    <x v="3"/>
  </r>
  <r>
    <x v="0"/>
    <x v="6"/>
    <x v="154"/>
    <x v="34"/>
    <n v="109174.59"/>
    <x v="3"/>
  </r>
  <r>
    <x v="0"/>
    <x v="6"/>
    <x v="154"/>
    <x v="2"/>
    <n v="15334.34"/>
    <x v="3"/>
  </r>
  <r>
    <x v="0"/>
    <x v="6"/>
    <x v="154"/>
    <x v="81"/>
    <n v="47355.08"/>
    <x v="3"/>
  </r>
  <r>
    <x v="0"/>
    <x v="6"/>
    <x v="154"/>
    <x v="35"/>
    <n v="642752.16"/>
    <x v="3"/>
  </r>
  <r>
    <x v="0"/>
    <x v="6"/>
    <x v="154"/>
    <x v="36"/>
    <n v="35883.06"/>
    <x v="3"/>
  </r>
  <r>
    <x v="0"/>
    <x v="6"/>
    <x v="154"/>
    <x v="84"/>
    <n v="99.72"/>
    <x v="3"/>
  </r>
  <r>
    <x v="0"/>
    <x v="6"/>
    <x v="154"/>
    <x v="89"/>
    <n v="94102.23"/>
    <x v="3"/>
  </r>
  <r>
    <x v="0"/>
    <x v="6"/>
    <x v="154"/>
    <x v="37"/>
    <n v="24814.68"/>
    <x v="3"/>
  </r>
  <r>
    <x v="0"/>
    <x v="6"/>
    <x v="154"/>
    <x v="3"/>
    <n v="1142377.98"/>
    <x v="3"/>
  </r>
  <r>
    <x v="0"/>
    <x v="6"/>
    <x v="154"/>
    <x v="4"/>
    <n v="1402726.74"/>
    <x v="3"/>
  </r>
  <r>
    <x v="0"/>
    <x v="6"/>
    <x v="154"/>
    <x v="5"/>
    <n v="946776.89"/>
    <x v="3"/>
  </r>
  <r>
    <x v="0"/>
    <x v="6"/>
    <x v="154"/>
    <x v="91"/>
    <n v="18947.849999999999"/>
    <x v="3"/>
  </r>
  <r>
    <x v="0"/>
    <x v="6"/>
    <x v="154"/>
    <x v="38"/>
    <n v="397190.71"/>
    <x v="3"/>
  </r>
  <r>
    <x v="0"/>
    <x v="6"/>
    <x v="154"/>
    <x v="39"/>
    <n v="3296.2"/>
    <x v="3"/>
  </r>
  <r>
    <x v="0"/>
    <x v="6"/>
    <x v="154"/>
    <x v="93"/>
    <n v="1108.5"/>
    <x v="3"/>
  </r>
  <r>
    <x v="0"/>
    <x v="6"/>
    <x v="154"/>
    <x v="40"/>
    <n v="329233.18"/>
    <x v="3"/>
  </r>
  <r>
    <x v="0"/>
    <x v="6"/>
    <x v="154"/>
    <x v="41"/>
    <n v="29417.26"/>
    <x v="3"/>
  </r>
  <r>
    <x v="0"/>
    <x v="6"/>
    <x v="154"/>
    <x v="94"/>
    <n v="82434.34"/>
    <x v="3"/>
  </r>
  <r>
    <x v="0"/>
    <x v="6"/>
    <x v="154"/>
    <x v="95"/>
    <n v="25947.19"/>
    <x v="3"/>
  </r>
  <r>
    <x v="0"/>
    <x v="6"/>
    <x v="154"/>
    <x v="96"/>
    <n v="3600"/>
    <x v="3"/>
  </r>
  <r>
    <x v="0"/>
    <x v="6"/>
    <x v="154"/>
    <x v="42"/>
    <n v="140581.44"/>
    <x v="3"/>
  </r>
  <r>
    <x v="0"/>
    <x v="6"/>
    <x v="155"/>
    <x v="43"/>
    <n v="27110.05"/>
    <x v="3"/>
  </r>
  <r>
    <x v="0"/>
    <x v="6"/>
    <x v="155"/>
    <x v="6"/>
    <n v="82420.89"/>
    <x v="3"/>
  </r>
  <r>
    <x v="0"/>
    <x v="6"/>
    <x v="155"/>
    <x v="44"/>
    <n v="197018.26"/>
    <x v="3"/>
  </r>
  <r>
    <x v="0"/>
    <x v="6"/>
    <x v="155"/>
    <x v="7"/>
    <n v="92102.12"/>
    <x v="3"/>
  </r>
  <r>
    <x v="0"/>
    <x v="6"/>
    <x v="155"/>
    <x v="45"/>
    <n v="433870.34"/>
    <x v="3"/>
  </r>
  <r>
    <x v="0"/>
    <x v="6"/>
    <x v="155"/>
    <x v="46"/>
    <n v="125091.93"/>
    <x v="3"/>
  </r>
  <r>
    <x v="0"/>
    <x v="6"/>
    <x v="155"/>
    <x v="8"/>
    <n v="5061.5"/>
    <x v="3"/>
  </r>
  <r>
    <x v="0"/>
    <x v="6"/>
    <x v="155"/>
    <x v="10"/>
    <n v="136151.57"/>
    <x v="3"/>
  </r>
  <r>
    <x v="0"/>
    <x v="6"/>
    <x v="155"/>
    <x v="47"/>
    <n v="7000"/>
    <x v="3"/>
  </r>
  <r>
    <x v="0"/>
    <x v="6"/>
    <x v="155"/>
    <x v="11"/>
    <n v="3891.77"/>
    <x v="3"/>
  </r>
  <r>
    <x v="0"/>
    <x v="6"/>
    <x v="155"/>
    <x v="48"/>
    <n v="1106702.95"/>
    <x v="3"/>
  </r>
  <r>
    <x v="0"/>
    <x v="6"/>
    <x v="155"/>
    <x v="49"/>
    <n v="184743.38"/>
    <x v="3"/>
  </r>
  <r>
    <x v="0"/>
    <x v="6"/>
    <x v="155"/>
    <x v="51"/>
    <n v="1430028.85"/>
    <x v="3"/>
  </r>
  <r>
    <x v="0"/>
    <x v="6"/>
    <x v="155"/>
    <x v="52"/>
    <n v="102793.45"/>
    <x v="3"/>
  </r>
  <r>
    <x v="0"/>
    <x v="6"/>
    <x v="155"/>
    <x v="12"/>
    <n v="120586.08"/>
    <x v="3"/>
  </r>
  <r>
    <x v="0"/>
    <x v="6"/>
    <x v="155"/>
    <x v="13"/>
    <n v="417011.27"/>
    <x v="3"/>
  </r>
  <r>
    <x v="0"/>
    <x v="6"/>
    <x v="155"/>
    <x v="14"/>
    <n v="765096.41"/>
    <x v="3"/>
  </r>
  <r>
    <x v="0"/>
    <x v="6"/>
    <x v="155"/>
    <x v="15"/>
    <n v="57278.89"/>
    <x v="3"/>
  </r>
  <r>
    <x v="0"/>
    <x v="6"/>
    <x v="155"/>
    <x v="16"/>
    <n v="364489.08"/>
    <x v="3"/>
  </r>
  <r>
    <x v="0"/>
    <x v="6"/>
    <x v="155"/>
    <x v="17"/>
    <n v="2523164.7200000002"/>
    <x v="3"/>
  </r>
  <r>
    <x v="0"/>
    <x v="6"/>
    <x v="155"/>
    <x v="53"/>
    <n v="221968.6"/>
    <x v="3"/>
  </r>
  <r>
    <x v="0"/>
    <x v="6"/>
    <x v="155"/>
    <x v="54"/>
    <n v="40693.730000000003"/>
    <x v="3"/>
  </r>
  <r>
    <x v="0"/>
    <x v="6"/>
    <x v="155"/>
    <x v="18"/>
    <n v="1733969.2"/>
    <x v="3"/>
  </r>
  <r>
    <x v="0"/>
    <x v="6"/>
    <x v="155"/>
    <x v="55"/>
    <n v="140452.07"/>
    <x v="3"/>
  </r>
  <r>
    <x v="0"/>
    <x v="6"/>
    <x v="155"/>
    <x v="0"/>
    <n v="427078.66"/>
    <x v="3"/>
  </r>
  <r>
    <x v="0"/>
    <x v="6"/>
    <x v="155"/>
    <x v="56"/>
    <n v="1466899.51"/>
    <x v="3"/>
  </r>
  <r>
    <x v="0"/>
    <x v="6"/>
    <x v="155"/>
    <x v="19"/>
    <n v="4215915.3600000003"/>
    <x v="3"/>
  </r>
  <r>
    <x v="0"/>
    <x v="6"/>
    <x v="155"/>
    <x v="20"/>
    <n v="2351531.04"/>
    <x v="3"/>
  </r>
  <r>
    <x v="0"/>
    <x v="6"/>
    <x v="155"/>
    <x v="57"/>
    <n v="2438022.83"/>
    <x v="3"/>
  </r>
  <r>
    <x v="0"/>
    <x v="6"/>
    <x v="155"/>
    <x v="58"/>
    <n v="8125961.5899999999"/>
    <x v="3"/>
  </r>
  <r>
    <x v="0"/>
    <x v="6"/>
    <x v="155"/>
    <x v="21"/>
    <n v="1938345.03"/>
    <x v="3"/>
  </r>
  <r>
    <x v="0"/>
    <x v="6"/>
    <x v="155"/>
    <x v="22"/>
    <n v="4030043.77"/>
    <x v="3"/>
  </r>
  <r>
    <x v="0"/>
    <x v="6"/>
    <x v="155"/>
    <x v="23"/>
    <n v="192055.16"/>
    <x v="3"/>
  </r>
  <r>
    <x v="0"/>
    <x v="6"/>
    <x v="155"/>
    <x v="60"/>
    <n v="269724"/>
    <x v="3"/>
  </r>
  <r>
    <x v="0"/>
    <x v="6"/>
    <x v="155"/>
    <x v="24"/>
    <n v="2530669.52"/>
    <x v="3"/>
  </r>
  <r>
    <x v="0"/>
    <x v="6"/>
    <x v="155"/>
    <x v="25"/>
    <n v="3099186.22"/>
    <x v="3"/>
  </r>
  <r>
    <x v="0"/>
    <x v="6"/>
    <x v="155"/>
    <x v="61"/>
    <n v="6682930.0300000003"/>
    <x v="3"/>
  </r>
  <r>
    <x v="0"/>
    <x v="6"/>
    <x v="155"/>
    <x v="62"/>
    <n v="85230.82"/>
    <x v="3"/>
  </r>
  <r>
    <x v="0"/>
    <x v="6"/>
    <x v="155"/>
    <x v="63"/>
    <n v="68490.399999999994"/>
    <x v="3"/>
  </r>
  <r>
    <x v="0"/>
    <x v="6"/>
    <x v="155"/>
    <x v="26"/>
    <n v="364506.44"/>
    <x v="3"/>
  </r>
  <r>
    <x v="0"/>
    <x v="6"/>
    <x v="155"/>
    <x v="65"/>
    <n v="7029.52"/>
    <x v="3"/>
  </r>
  <r>
    <x v="0"/>
    <x v="6"/>
    <x v="155"/>
    <x v="67"/>
    <n v="9292.51"/>
    <x v="3"/>
  </r>
  <r>
    <x v="0"/>
    <x v="6"/>
    <x v="155"/>
    <x v="1"/>
    <n v="6959115.4000000004"/>
    <x v="3"/>
  </r>
  <r>
    <x v="0"/>
    <x v="6"/>
    <x v="155"/>
    <x v="27"/>
    <n v="6710388.46"/>
    <x v="3"/>
  </r>
  <r>
    <x v="0"/>
    <x v="6"/>
    <x v="155"/>
    <x v="68"/>
    <n v="51490.720000000001"/>
    <x v="3"/>
  </r>
  <r>
    <x v="0"/>
    <x v="6"/>
    <x v="155"/>
    <x v="69"/>
    <n v="36130.089999999997"/>
    <x v="3"/>
  </r>
  <r>
    <x v="0"/>
    <x v="6"/>
    <x v="155"/>
    <x v="70"/>
    <n v="534205.71"/>
    <x v="3"/>
  </r>
  <r>
    <x v="0"/>
    <x v="6"/>
    <x v="155"/>
    <x v="71"/>
    <n v="78861.679999999993"/>
    <x v="3"/>
  </r>
  <r>
    <x v="0"/>
    <x v="6"/>
    <x v="155"/>
    <x v="72"/>
    <n v="486122.58"/>
    <x v="3"/>
  </r>
  <r>
    <x v="0"/>
    <x v="6"/>
    <x v="155"/>
    <x v="28"/>
    <n v="493690.87"/>
    <x v="3"/>
  </r>
  <r>
    <x v="0"/>
    <x v="6"/>
    <x v="155"/>
    <x v="73"/>
    <n v="170612.84"/>
    <x v="3"/>
  </r>
  <r>
    <x v="0"/>
    <x v="6"/>
    <x v="155"/>
    <x v="74"/>
    <n v="116868.98"/>
    <x v="3"/>
  </r>
  <r>
    <x v="0"/>
    <x v="6"/>
    <x v="155"/>
    <x v="29"/>
    <n v="98183.16"/>
    <x v="3"/>
  </r>
  <r>
    <x v="0"/>
    <x v="6"/>
    <x v="155"/>
    <x v="30"/>
    <n v="445679.5"/>
    <x v="3"/>
  </r>
  <r>
    <x v="0"/>
    <x v="6"/>
    <x v="155"/>
    <x v="75"/>
    <n v="145776.81"/>
    <x v="3"/>
  </r>
  <r>
    <x v="0"/>
    <x v="6"/>
    <x v="155"/>
    <x v="31"/>
    <n v="314496.90999999997"/>
    <x v="3"/>
  </r>
  <r>
    <x v="0"/>
    <x v="6"/>
    <x v="155"/>
    <x v="76"/>
    <n v="222756.79"/>
    <x v="3"/>
  </r>
  <r>
    <x v="0"/>
    <x v="6"/>
    <x v="155"/>
    <x v="32"/>
    <n v="58084.66"/>
    <x v="3"/>
  </r>
  <r>
    <x v="0"/>
    <x v="6"/>
    <x v="155"/>
    <x v="77"/>
    <n v="60134.38"/>
    <x v="3"/>
  </r>
  <r>
    <x v="0"/>
    <x v="6"/>
    <x v="155"/>
    <x v="78"/>
    <n v="1087.46"/>
    <x v="3"/>
  </r>
  <r>
    <x v="0"/>
    <x v="6"/>
    <x v="155"/>
    <x v="79"/>
    <n v="1361.17"/>
    <x v="3"/>
  </r>
  <r>
    <x v="0"/>
    <x v="6"/>
    <x v="155"/>
    <x v="33"/>
    <n v="507010.52"/>
    <x v="3"/>
  </r>
  <r>
    <x v="0"/>
    <x v="6"/>
    <x v="155"/>
    <x v="34"/>
    <n v="5444920.4800000004"/>
    <x v="3"/>
  </r>
  <r>
    <x v="0"/>
    <x v="6"/>
    <x v="155"/>
    <x v="2"/>
    <n v="3909564.11"/>
    <x v="3"/>
  </r>
  <r>
    <x v="0"/>
    <x v="6"/>
    <x v="155"/>
    <x v="81"/>
    <n v="175879.47"/>
    <x v="3"/>
  </r>
  <r>
    <x v="0"/>
    <x v="6"/>
    <x v="155"/>
    <x v="35"/>
    <n v="13539431.890000001"/>
    <x v="3"/>
  </r>
  <r>
    <x v="0"/>
    <x v="6"/>
    <x v="155"/>
    <x v="36"/>
    <n v="7232073.0700000003"/>
    <x v="3"/>
  </r>
  <r>
    <x v="0"/>
    <x v="6"/>
    <x v="155"/>
    <x v="82"/>
    <n v="22130.36"/>
    <x v="3"/>
  </r>
  <r>
    <x v="0"/>
    <x v="6"/>
    <x v="155"/>
    <x v="83"/>
    <n v="2828.95"/>
    <x v="3"/>
  </r>
  <r>
    <x v="0"/>
    <x v="6"/>
    <x v="155"/>
    <x v="84"/>
    <n v="3011257.62"/>
    <x v="3"/>
  </r>
  <r>
    <x v="0"/>
    <x v="6"/>
    <x v="155"/>
    <x v="89"/>
    <n v="961355.79"/>
    <x v="3"/>
  </r>
  <r>
    <x v="0"/>
    <x v="6"/>
    <x v="155"/>
    <x v="37"/>
    <n v="5463065.4000000004"/>
    <x v="3"/>
  </r>
  <r>
    <x v="0"/>
    <x v="6"/>
    <x v="155"/>
    <x v="3"/>
    <n v="28816111.370000001"/>
    <x v="3"/>
  </r>
  <r>
    <x v="0"/>
    <x v="6"/>
    <x v="155"/>
    <x v="4"/>
    <n v="27911337.629999999"/>
    <x v="3"/>
  </r>
  <r>
    <x v="0"/>
    <x v="6"/>
    <x v="155"/>
    <x v="90"/>
    <n v="143301.79999999999"/>
    <x v="3"/>
  </r>
  <r>
    <x v="0"/>
    <x v="6"/>
    <x v="155"/>
    <x v="5"/>
    <n v="3097012.43"/>
    <x v="3"/>
  </r>
  <r>
    <x v="0"/>
    <x v="6"/>
    <x v="155"/>
    <x v="91"/>
    <n v="9536.39"/>
    <x v="3"/>
  </r>
  <r>
    <x v="0"/>
    <x v="6"/>
    <x v="155"/>
    <x v="92"/>
    <n v="311445.81"/>
    <x v="3"/>
  </r>
  <r>
    <x v="0"/>
    <x v="6"/>
    <x v="155"/>
    <x v="38"/>
    <n v="4614378.53"/>
    <x v="3"/>
  </r>
  <r>
    <x v="0"/>
    <x v="6"/>
    <x v="155"/>
    <x v="39"/>
    <n v="148811.35"/>
    <x v="3"/>
  </r>
  <r>
    <x v="0"/>
    <x v="6"/>
    <x v="155"/>
    <x v="93"/>
    <n v="862185.26"/>
    <x v="3"/>
  </r>
  <r>
    <x v="0"/>
    <x v="6"/>
    <x v="155"/>
    <x v="40"/>
    <n v="1553223.97"/>
    <x v="3"/>
  </r>
  <r>
    <x v="0"/>
    <x v="6"/>
    <x v="155"/>
    <x v="41"/>
    <n v="2065473.11"/>
    <x v="3"/>
  </r>
  <r>
    <x v="0"/>
    <x v="6"/>
    <x v="155"/>
    <x v="94"/>
    <n v="972372.41"/>
    <x v="3"/>
  </r>
  <r>
    <x v="0"/>
    <x v="6"/>
    <x v="155"/>
    <x v="95"/>
    <n v="495116.27"/>
    <x v="3"/>
  </r>
  <r>
    <x v="0"/>
    <x v="6"/>
    <x v="155"/>
    <x v="96"/>
    <n v="16624.45"/>
    <x v="3"/>
  </r>
  <r>
    <x v="0"/>
    <x v="6"/>
    <x v="155"/>
    <x v="42"/>
    <n v="8385226.4000000004"/>
    <x v="3"/>
  </r>
  <r>
    <x v="0"/>
    <x v="6"/>
    <x v="156"/>
    <x v="6"/>
    <n v="772407"/>
    <x v="0"/>
  </r>
  <r>
    <x v="0"/>
    <x v="6"/>
    <x v="156"/>
    <x v="7"/>
    <n v="165554.94"/>
    <x v="0"/>
  </r>
  <r>
    <x v="0"/>
    <x v="6"/>
    <x v="156"/>
    <x v="9"/>
    <n v="5644.8"/>
    <x v="0"/>
  </r>
  <r>
    <x v="0"/>
    <x v="6"/>
    <x v="156"/>
    <x v="51"/>
    <n v="16960.240000000002"/>
    <x v="0"/>
  </r>
  <r>
    <x v="0"/>
    <x v="6"/>
    <x v="156"/>
    <x v="52"/>
    <n v="21019.35"/>
    <x v="0"/>
  </r>
  <r>
    <x v="0"/>
    <x v="6"/>
    <x v="156"/>
    <x v="12"/>
    <n v="103990.27"/>
    <x v="0"/>
  </r>
  <r>
    <x v="0"/>
    <x v="6"/>
    <x v="156"/>
    <x v="13"/>
    <n v="0"/>
    <x v="0"/>
  </r>
  <r>
    <x v="0"/>
    <x v="6"/>
    <x v="156"/>
    <x v="14"/>
    <n v="35018.959999999999"/>
    <x v="0"/>
  </r>
  <r>
    <x v="0"/>
    <x v="6"/>
    <x v="156"/>
    <x v="15"/>
    <n v="35092.33"/>
    <x v="0"/>
  </r>
  <r>
    <x v="0"/>
    <x v="6"/>
    <x v="156"/>
    <x v="16"/>
    <n v="4163.88"/>
    <x v="0"/>
  </r>
  <r>
    <x v="0"/>
    <x v="6"/>
    <x v="156"/>
    <x v="17"/>
    <n v="957045.4"/>
    <x v="0"/>
  </r>
  <r>
    <x v="0"/>
    <x v="6"/>
    <x v="156"/>
    <x v="18"/>
    <n v="114578.55"/>
    <x v="0"/>
  </r>
  <r>
    <x v="0"/>
    <x v="6"/>
    <x v="156"/>
    <x v="56"/>
    <n v="8306.99"/>
    <x v="0"/>
  </r>
  <r>
    <x v="0"/>
    <x v="6"/>
    <x v="156"/>
    <x v="21"/>
    <n v="21838.29"/>
    <x v="0"/>
  </r>
  <r>
    <x v="0"/>
    <x v="6"/>
    <x v="156"/>
    <x v="22"/>
    <n v="69.2"/>
    <x v="0"/>
  </r>
  <r>
    <x v="0"/>
    <x v="6"/>
    <x v="156"/>
    <x v="23"/>
    <n v="428.96"/>
    <x v="0"/>
  </r>
  <r>
    <x v="0"/>
    <x v="6"/>
    <x v="156"/>
    <x v="60"/>
    <n v="791.13"/>
    <x v="0"/>
  </r>
  <r>
    <x v="0"/>
    <x v="6"/>
    <x v="156"/>
    <x v="25"/>
    <n v="334979.26"/>
    <x v="0"/>
  </r>
  <r>
    <x v="0"/>
    <x v="6"/>
    <x v="156"/>
    <x v="61"/>
    <n v="57696.13"/>
    <x v="0"/>
  </r>
  <r>
    <x v="0"/>
    <x v="6"/>
    <x v="156"/>
    <x v="63"/>
    <n v="13705.81"/>
    <x v="0"/>
  </r>
  <r>
    <x v="0"/>
    <x v="6"/>
    <x v="156"/>
    <x v="26"/>
    <n v="4172.12"/>
    <x v="0"/>
  </r>
  <r>
    <x v="0"/>
    <x v="6"/>
    <x v="156"/>
    <x v="1"/>
    <n v="50386.31"/>
    <x v="0"/>
  </r>
  <r>
    <x v="0"/>
    <x v="6"/>
    <x v="156"/>
    <x v="27"/>
    <n v="3611.21"/>
    <x v="0"/>
  </r>
  <r>
    <x v="0"/>
    <x v="6"/>
    <x v="156"/>
    <x v="70"/>
    <n v="1977.83"/>
    <x v="0"/>
  </r>
  <r>
    <x v="0"/>
    <x v="6"/>
    <x v="156"/>
    <x v="72"/>
    <n v="9934.2999999999993"/>
    <x v="0"/>
  </r>
  <r>
    <x v="0"/>
    <x v="6"/>
    <x v="156"/>
    <x v="28"/>
    <n v="1739.65"/>
    <x v="0"/>
  </r>
  <r>
    <x v="0"/>
    <x v="6"/>
    <x v="156"/>
    <x v="74"/>
    <n v="593.83000000000004"/>
    <x v="0"/>
  </r>
  <r>
    <x v="0"/>
    <x v="6"/>
    <x v="156"/>
    <x v="31"/>
    <n v="14337.46"/>
    <x v="0"/>
  </r>
  <r>
    <x v="0"/>
    <x v="6"/>
    <x v="156"/>
    <x v="76"/>
    <n v="35103.360000000001"/>
    <x v="0"/>
  </r>
  <r>
    <x v="0"/>
    <x v="6"/>
    <x v="156"/>
    <x v="32"/>
    <n v="20396.04"/>
    <x v="0"/>
  </r>
  <r>
    <x v="0"/>
    <x v="6"/>
    <x v="156"/>
    <x v="77"/>
    <n v="51169.21"/>
    <x v="0"/>
  </r>
  <r>
    <x v="0"/>
    <x v="6"/>
    <x v="156"/>
    <x v="78"/>
    <n v="3775.19"/>
    <x v="0"/>
  </r>
  <r>
    <x v="0"/>
    <x v="6"/>
    <x v="156"/>
    <x v="33"/>
    <n v="88117.89"/>
    <x v="0"/>
  </r>
  <r>
    <x v="0"/>
    <x v="6"/>
    <x v="156"/>
    <x v="34"/>
    <n v="519964.9"/>
    <x v="0"/>
  </r>
  <r>
    <x v="0"/>
    <x v="6"/>
    <x v="156"/>
    <x v="2"/>
    <n v="30467.41"/>
    <x v="0"/>
  </r>
  <r>
    <x v="0"/>
    <x v="6"/>
    <x v="156"/>
    <x v="81"/>
    <n v="78558.89"/>
    <x v="0"/>
  </r>
  <r>
    <x v="0"/>
    <x v="6"/>
    <x v="156"/>
    <x v="35"/>
    <n v="152.96"/>
    <x v="0"/>
  </r>
  <r>
    <x v="0"/>
    <x v="6"/>
    <x v="156"/>
    <x v="36"/>
    <n v="93635.49"/>
    <x v="0"/>
  </r>
  <r>
    <x v="0"/>
    <x v="6"/>
    <x v="156"/>
    <x v="82"/>
    <n v="23469.82"/>
    <x v="0"/>
  </r>
  <r>
    <x v="0"/>
    <x v="6"/>
    <x v="156"/>
    <x v="84"/>
    <n v="31906.61"/>
    <x v="0"/>
  </r>
  <r>
    <x v="0"/>
    <x v="6"/>
    <x v="156"/>
    <x v="89"/>
    <n v="24488.080000000002"/>
    <x v="0"/>
  </r>
  <r>
    <x v="0"/>
    <x v="6"/>
    <x v="156"/>
    <x v="37"/>
    <n v="80825.42"/>
    <x v="0"/>
  </r>
  <r>
    <x v="0"/>
    <x v="6"/>
    <x v="156"/>
    <x v="3"/>
    <n v="774631.3"/>
    <x v="0"/>
  </r>
  <r>
    <x v="0"/>
    <x v="6"/>
    <x v="156"/>
    <x v="4"/>
    <n v="812977.41"/>
    <x v="0"/>
  </r>
  <r>
    <x v="0"/>
    <x v="6"/>
    <x v="156"/>
    <x v="5"/>
    <n v="3684789.92"/>
    <x v="0"/>
  </r>
  <r>
    <x v="0"/>
    <x v="6"/>
    <x v="156"/>
    <x v="91"/>
    <n v="662338.02"/>
    <x v="0"/>
  </r>
  <r>
    <x v="0"/>
    <x v="6"/>
    <x v="156"/>
    <x v="92"/>
    <n v="24469.51"/>
    <x v="0"/>
  </r>
  <r>
    <x v="0"/>
    <x v="6"/>
    <x v="156"/>
    <x v="38"/>
    <n v="132555.35999999999"/>
    <x v="0"/>
  </r>
  <r>
    <x v="0"/>
    <x v="6"/>
    <x v="156"/>
    <x v="39"/>
    <n v="6902.73"/>
    <x v="0"/>
  </r>
  <r>
    <x v="0"/>
    <x v="6"/>
    <x v="156"/>
    <x v="40"/>
    <n v="27275.62"/>
    <x v="0"/>
  </r>
  <r>
    <x v="0"/>
    <x v="6"/>
    <x v="156"/>
    <x v="41"/>
    <n v="381166.14"/>
    <x v="0"/>
  </r>
  <r>
    <x v="0"/>
    <x v="6"/>
    <x v="156"/>
    <x v="94"/>
    <n v="106830.87"/>
    <x v="0"/>
  </r>
  <r>
    <x v="0"/>
    <x v="6"/>
    <x v="156"/>
    <x v="95"/>
    <n v="7264.13"/>
    <x v="0"/>
  </r>
  <r>
    <x v="0"/>
    <x v="6"/>
    <x v="156"/>
    <x v="42"/>
    <n v="756557.39"/>
    <x v="0"/>
  </r>
  <r>
    <x v="0"/>
    <x v="6"/>
    <x v="157"/>
    <x v="43"/>
    <n v="172100.17"/>
    <x v="1"/>
  </r>
  <r>
    <x v="0"/>
    <x v="6"/>
    <x v="157"/>
    <x v="6"/>
    <n v="8113107.3600000003"/>
    <x v="1"/>
  </r>
  <r>
    <x v="0"/>
    <x v="6"/>
    <x v="157"/>
    <x v="44"/>
    <n v="6721809.7300000004"/>
    <x v="1"/>
  </r>
  <r>
    <x v="0"/>
    <x v="6"/>
    <x v="157"/>
    <x v="7"/>
    <n v="624540.52"/>
    <x v="1"/>
  </r>
  <r>
    <x v="0"/>
    <x v="6"/>
    <x v="157"/>
    <x v="45"/>
    <n v="417885.45"/>
    <x v="1"/>
  </r>
  <r>
    <x v="0"/>
    <x v="6"/>
    <x v="157"/>
    <x v="46"/>
    <n v="612372.31999999995"/>
    <x v="1"/>
  </r>
  <r>
    <x v="0"/>
    <x v="6"/>
    <x v="157"/>
    <x v="8"/>
    <n v="73778583.75"/>
    <x v="1"/>
  </r>
  <r>
    <x v="0"/>
    <x v="6"/>
    <x v="157"/>
    <x v="9"/>
    <n v="176276673.59999999"/>
    <x v="1"/>
  </r>
  <r>
    <x v="0"/>
    <x v="6"/>
    <x v="157"/>
    <x v="10"/>
    <n v="8883360.3399999999"/>
    <x v="1"/>
  </r>
  <r>
    <x v="0"/>
    <x v="6"/>
    <x v="157"/>
    <x v="47"/>
    <n v="200993.62"/>
    <x v="1"/>
  </r>
  <r>
    <x v="0"/>
    <x v="6"/>
    <x v="157"/>
    <x v="11"/>
    <n v="1257439.25"/>
    <x v="1"/>
  </r>
  <r>
    <x v="0"/>
    <x v="6"/>
    <x v="157"/>
    <x v="48"/>
    <n v="83169.350000000006"/>
    <x v="1"/>
  </r>
  <r>
    <x v="0"/>
    <x v="6"/>
    <x v="157"/>
    <x v="49"/>
    <n v="3845044.75"/>
    <x v="1"/>
  </r>
  <r>
    <x v="0"/>
    <x v="6"/>
    <x v="157"/>
    <x v="50"/>
    <n v="86412.93"/>
    <x v="1"/>
  </r>
  <r>
    <x v="0"/>
    <x v="6"/>
    <x v="157"/>
    <x v="51"/>
    <n v="6368005.0999999996"/>
    <x v="1"/>
  </r>
  <r>
    <x v="0"/>
    <x v="6"/>
    <x v="157"/>
    <x v="52"/>
    <n v="1067632.02"/>
    <x v="1"/>
  </r>
  <r>
    <x v="0"/>
    <x v="6"/>
    <x v="157"/>
    <x v="12"/>
    <n v="4994998.04"/>
    <x v="1"/>
  </r>
  <r>
    <x v="0"/>
    <x v="6"/>
    <x v="157"/>
    <x v="13"/>
    <n v="3315609.11"/>
    <x v="1"/>
  </r>
  <r>
    <x v="0"/>
    <x v="6"/>
    <x v="157"/>
    <x v="14"/>
    <n v="1922289.12"/>
    <x v="1"/>
  </r>
  <r>
    <x v="0"/>
    <x v="6"/>
    <x v="157"/>
    <x v="15"/>
    <n v="14667428.189999999"/>
    <x v="1"/>
  </r>
  <r>
    <x v="0"/>
    <x v="6"/>
    <x v="157"/>
    <x v="16"/>
    <n v="3601482.62"/>
    <x v="1"/>
  </r>
  <r>
    <x v="0"/>
    <x v="6"/>
    <x v="157"/>
    <x v="17"/>
    <n v="10552631.32"/>
    <x v="1"/>
  </r>
  <r>
    <x v="0"/>
    <x v="6"/>
    <x v="157"/>
    <x v="53"/>
    <n v="2224488.04"/>
    <x v="1"/>
  </r>
  <r>
    <x v="0"/>
    <x v="6"/>
    <x v="157"/>
    <x v="54"/>
    <n v="14054503.09"/>
    <x v="1"/>
  </r>
  <r>
    <x v="0"/>
    <x v="6"/>
    <x v="157"/>
    <x v="18"/>
    <n v="4813657.17"/>
    <x v="1"/>
  </r>
  <r>
    <x v="0"/>
    <x v="6"/>
    <x v="157"/>
    <x v="55"/>
    <n v="335"/>
    <x v="1"/>
  </r>
  <r>
    <x v="0"/>
    <x v="6"/>
    <x v="157"/>
    <x v="0"/>
    <n v="1106083.01"/>
    <x v="1"/>
  </r>
  <r>
    <x v="0"/>
    <x v="6"/>
    <x v="157"/>
    <x v="56"/>
    <n v="12449652.869999999"/>
    <x v="1"/>
  </r>
  <r>
    <x v="0"/>
    <x v="6"/>
    <x v="157"/>
    <x v="19"/>
    <n v="18350459.469999999"/>
    <x v="1"/>
  </r>
  <r>
    <x v="0"/>
    <x v="6"/>
    <x v="157"/>
    <x v="20"/>
    <n v="51756496.969999999"/>
    <x v="1"/>
  </r>
  <r>
    <x v="0"/>
    <x v="6"/>
    <x v="157"/>
    <x v="57"/>
    <n v="144275.1"/>
    <x v="1"/>
  </r>
  <r>
    <x v="0"/>
    <x v="6"/>
    <x v="157"/>
    <x v="58"/>
    <n v="42283102.109999999"/>
    <x v="1"/>
  </r>
  <r>
    <x v="0"/>
    <x v="6"/>
    <x v="157"/>
    <x v="21"/>
    <n v="22824241.609999999"/>
    <x v="1"/>
  </r>
  <r>
    <x v="0"/>
    <x v="6"/>
    <x v="157"/>
    <x v="22"/>
    <n v="13101447.5"/>
    <x v="1"/>
  </r>
  <r>
    <x v="0"/>
    <x v="6"/>
    <x v="157"/>
    <x v="23"/>
    <n v="1574094.65"/>
    <x v="1"/>
  </r>
  <r>
    <x v="0"/>
    <x v="6"/>
    <x v="157"/>
    <x v="59"/>
    <n v="24365.119999999999"/>
    <x v="1"/>
  </r>
  <r>
    <x v="0"/>
    <x v="6"/>
    <x v="157"/>
    <x v="60"/>
    <n v="3302469.18"/>
    <x v="1"/>
  </r>
  <r>
    <x v="0"/>
    <x v="6"/>
    <x v="157"/>
    <x v="24"/>
    <n v="27573367.34"/>
    <x v="1"/>
  </r>
  <r>
    <x v="0"/>
    <x v="6"/>
    <x v="157"/>
    <x v="25"/>
    <n v="61104456.729999997"/>
    <x v="1"/>
  </r>
  <r>
    <x v="0"/>
    <x v="6"/>
    <x v="157"/>
    <x v="61"/>
    <n v="50197339.350000001"/>
    <x v="1"/>
  </r>
  <r>
    <x v="0"/>
    <x v="6"/>
    <x v="157"/>
    <x v="62"/>
    <n v="2015926.92"/>
    <x v="1"/>
  </r>
  <r>
    <x v="0"/>
    <x v="6"/>
    <x v="157"/>
    <x v="63"/>
    <n v="2894580.65"/>
    <x v="1"/>
  </r>
  <r>
    <x v="0"/>
    <x v="6"/>
    <x v="157"/>
    <x v="64"/>
    <n v="3738798.13"/>
    <x v="1"/>
  </r>
  <r>
    <x v="0"/>
    <x v="6"/>
    <x v="157"/>
    <x v="26"/>
    <n v="17708113.649999999"/>
    <x v="1"/>
  </r>
  <r>
    <x v="0"/>
    <x v="6"/>
    <x v="157"/>
    <x v="65"/>
    <n v="302643.32"/>
    <x v="1"/>
  </r>
  <r>
    <x v="0"/>
    <x v="6"/>
    <x v="157"/>
    <x v="66"/>
    <n v="15034.85"/>
    <x v="1"/>
  </r>
  <r>
    <x v="0"/>
    <x v="6"/>
    <x v="157"/>
    <x v="67"/>
    <n v="26498292"/>
    <x v="1"/>
  </r>
  <r>
    <x v="0"/>
    <x v="6"/>
    <x v="157"/>
    <x v="1"/>
    <n v="37349552.280000001"/>
    <x v="1"/>
  </r>
  <r>
    <x v="0"/>
    <x v="6"/>
    <x v="157"/>
    <x v="27"/>
    <n v="12905283.08"/>
    <x v="1"/>
  </r>
  <r>
    <x v="0"/>
    <x v="6"/>
    <x v="157"/>
    <x v="68"/>
    <n v="311417.5"/>
    <x v="1"/>
  </r>
  <r>
    <x v="0"/>
    <x v="6"/>
    <x v="157"/>
    <x v="69"/>
    <n v="1480630.35"/>
    <x v="1"/>
  </r>
  <r>
    <x v="0"/>
    <x v="6"/>
    <x v="157"/>
    <x v="70"/>
    <n v="18344145.359999999"/>
    <x v="1"/>
  </r>
  <r>
    <x v="0"/>
    <x v="6"/>
    <x v="157"/>
    <x v="71"/>
    <n v="371459.92"/>
    <x v="1"/>
  </r>
  <r>
    <x v="0"/>
    <x v="6"/>
    <x v="157"/>
    <x v="72"/>
    <n v="5814776.1299999999"/>
    <x v="1"/>
  </r>
  <r>
    <x v="0"/>
    <x v="6"/>
    <x v="157"/>
    <x v="28"/>
    <n v="6025694.2000000002"/>
    <x v="1"/>
  </r>
  <r>
    <x v="0"/>
    <x v="6"/>
    <x v="157"/>
    <x v="73"/>
    <n v="4163448.49"/>
    <x v="1"/>
  </r>
  <r>
    <x v="0"/>
    <x v="6"/>
    <x v="157"/>
    <x v="74"/>
    <n v="50193.32"/>
    <x v="1"/>
  </r>
  <r>
    <x v="0"/>
    <x v="6"/>
    <x v="157"/>
    <x v="29"/>
    <n v="2655229.02"/>
    <x v="1"/>
  </r>
  <r>
    <x v="0"/>
    <x v="6"/>
    <x v="157"/>
    <x v="30"/>
    <n v="15859033.359999999"/>
    <x v="1"/>
  </r>
  <r>
    <x v="0"/>
    <x v="6"/>
    <x v="157"/>
    <x v="75"/>
    <n v="3916081.57"/>
    <x v="1"/>
  </r>
  <r>
    <x v="0"/>
    <x v="6"/>
    <x v="157"/>
    <x v="31"/>
    <n v="15178070.32"/>
    <x v="1"/>
  </r>
  <r>
    <x v="0"/>
    <x v="6"/>
    <x v="157"/>
    <x v="76"/>
    <n v="26022914.890000001"/>
    <x v="1"/>
  </r>
  <r>
    <x v="0"/>
    <x v="6"/>
    <x v="157"/>
    <x v="32"/>
    <n v="2536674.15"/>
    <x v="1"/>
  </r>
  <r>
    <x v="0"/>
    <x v="6"/>
    <x v="157"/>
    <x v="77"/>
    <n v="10408616.630000001"/>
    <x v="1"/>
  </r>
  <r>
    <x v="0"/>
    <x v="6"/>
    <x v="157"/>
    <x v="78"/>
    <n v="201408.87"/>
    <x v="1"/>
  </r>
  <r>
    <x v="0"/>
    <x v="6"/>
    <x v="157"/>
    <x v="79"/>
    <n v="114087.02"/>
    <x v="1"/>
  </r>
  <r>
    <x v="0"/>
    <x v="6"/>
    <x v="157"/>
    <x v="80"/>
    <n v="192157.94"/>
    <x v="1"/>
  </r>
  <r>
    <x v="0"/>
    <x v="6"/>
    <x v="157"/>
    <x v="33"/>
    <n v="8154588.6500000004"/>
    <x v="1"/>
  </r>
  <r>
    <x v="0"/>
    <x v="6"/>
    <x v="157"/>
    <x v="34"/>
    <n v="35467650.450000003"/>
    <x v="1"/>
  </r>
  <r>
    <x v="0"/>
    <x v="6"/>
    <x v="157"/>
    <x v="2"/>
    <n v="11198196.390000001"/>
    <x v="1"/>
  </r>
  <r>
    <x v="0"/>
    <x v="6"/>
    <x v="157"/>
    <x v="81"/>
    <n v="494730.57"/>
    <x v="1"/>
  </r>
  <r>
    <x v="0"/>
    <x v="6"/>
    <x v="157"/>
    <x v="35"/>
    <n v="48144044.25"/>
    <x v="1"/>
  </r>
  <r>
    <x v="0"/>
    <x v="6"/>
    <x v="157"/>
    <x v="36"/>
    <n v="78702153.310000002"/>
    <x v="1"/>
  </r>
  <r>
    <x v="0"/>
    <x v="6"/>
    <x v="157"/>
    <x v="82"/>
    <n v="19386757.649999999"/>
    <x v="1"/>
  </r>
  <r>
    <x v="0"/>
    <x v="6"/>
    <x v="157"/>
    <x v="83"/>
    <n v="19191.650000000001"/>
    <x v="1"/>
  </r>
  <r>
    <x v="0"/>
    <x v="6"/>
    <x v="157"/>
    <x v="84"/>
    <n v="36087182.149999999"/>
    <x v="1"/>
  </r>
  <r>
    <x v="0"/>
    <x v="6"/>
    <x v="157"/>
    <x v="85"/>
    <n v="641572.77"/>
    <x v="1"/>
  </r>
  <r>
    <x v="0"/>
    <x v="6"/>
    <x v="157"/>
    <x v="86"/>
    <n v="31351246.079999998"/>
    <x v="1"/>
  </r>
  <r>
    <x v="0"/>
    <x v="6"/>
    <x v="157"/>
    <x v="88"/>
    <n v="341789.26"/>
    <x v="1"/>
  </r>
  <r>
    <x v="0"/>
    <x v="6"/>
    <x v="157"/>
    <x v="89"/>
    <n v="5845843.7300000004"/>
    <x v="1"/>
  </r>
  <r>
    <x v="0"/>
    <x v="6"/>
    <x v="157"/>
    <x v="37"/>
    <n v="15438175.75"/>
    <x v="1"/>
  </r>
  <r>
    <x v="0"/>
    <x v="6"/>
    <x v="157"/>
    <x v="3"/>
    <n v="158619296.58000001"/>
    <x v="1"/>
  </r>
  <r>
    <x v="0"/>
    <x v="6"/>
    <x v="157"/>
    <x v="4"/>
    <n v="120375117.41"/>
    <x v="1"/>
  </r>
  <r>
    <x v="0"/>
    <x v="6"/>
    <x v="157"/>
    <x v="90"/>
    <n v="122272.39"/>
    <x v="1"/>
  </r>
  <r>
    <x v="0"/>
    <x v="6"/>
    <x v="157"/>
    <x v="5"/>
    <n v="347162259.56"/>
    <x v="1"/>
  </r>
  <r>
    <x v="0"/>
    <x v="6"/>
    <x v="157"/>
    <x v="91"/>
    <n v="4236670.17"/>
    <x v="1"/>
  </r>
  <r>
    <x v="0"/>
    <x v="6"/>
    <x v="157"/>
    <x v="92"/>
    <n v="5849.28"/>
    <x v="1"/>
  </r>
  <r>
    <x v="0"/>
    <x v="6"/>
    <x v="157"/>
    <x v="38"/>
    <n v="13753698.92"/>
    <x v="1"/>
  </r>
  <r>
    <x v="0"/>
    <x v="6"/>
    <x v="157"/>
    <x v="39"/>
    <n v="715821.04"/>
    <x v="1"/>
  </r>
  <r>
    <x v="0"/>
    <x v="6"/>
    <x v="157"/>
    <x v="93"/>
    <n v="391604.37"/>
    <x v="1"/>
  </r>
  <r>
    <x v="0"/>
    <x v="6"/>
    <x v="157"/>
    <x v="40"/>
    <n v="264267.11"/>
    <x v="1"/>
  </r>
  <r>
    <x v="0"/>
    <x v="6"/>
    <x v="157"/>
    <x v="41"/>
    <n v="23507770.739999998"/>
    <x v="1"/>
  </r>
  <r>
    <x v="0"/>
    <x v="6"/>
    <x v="157"/>
    <x v="94"/>
    <n v="4536096.03"/>
    <x v="1"/>
  </r>
  <r>
    <x v="0"/>
    <x v="6"/>
    <x v="157"/>
    <x v="95"/>
    <n v="4277047.99"/>
    <x v="1"/>
  </r>
  <r>
    <x v="0"/>
    <x v="6"/>
    <x v="157"/>
    <x v="96"/>
    <n v="11407.87"/>
    <x v="1"/>
  </r>
  <r>
    <x v="0"/>
    <x v="6"/>
    <x v="157"/>
    <x v="97"/>
    <n v="145347.19"/>
    <x v="1"/>
  </r>
  <r>
    <x v="0"/>
    <x v="6"/>
    <x v="157"/>
    <x v="42"/>
    <n v="2588332.61"/>
    <x v="1"/>
  </r>
  <r>
    <x v="0"/>
    <x v="6"/>
    <x v="158"/>
    <x v="43"/>
    <n v="149056894.66"/>
    <x v="1"/>
  </r>
  <r>
    <x v="0"/>
    <x v="6"/>
    <x v="158"/>
    <x v="6"/>
    <n v="463834288.99000001"/>
    <x v="1"/>
  </r>
  <r>
    <x v="0"/>
    <x v="6"/>
    <x v="158"/>
    <x v="44"/>
    <n v="483515170.31"/>
    <x v="1"/>
  </r>
  <r>
    <x v="0"/>
    <x v="6"/>
    <x v="158"/>
    <x v="7"/>
    <n v="184472239.30000001"/>
    <x v="1"/>
  </r>
  <r>
    <x v="0"/>
    <x v="6"/>
    <x v="158"/>
    <x v="45"/>
    <n v="5641221.75"/>
    <x v="1"/>
  </r>
  <r>
    <x v="0"/>
    <x v="6"/>
    <x v="158"/>
    <x v="46"/>
    <n v="19747392.050000001"/>
    <x v="1"/>
  </r>
  <r>
    <x v="0"/>
    <x v="6"/>
    <x v="158"/>
    <x v="8"/>
    <n v="124562807.62"/>
    <x v="1"/>
  </r>
  <r>
    <x v="0"/>
    <x v="6"/>
    <x v="158"/>
    <x v="9"/>
    <n v="181781753.71000001"/>
    <x v="1"/>
  </r>
  <r>
    <x v="0"/>
    <x v="6"/>
    <x v="158"/>
    <x v="10"/>
    <n v="13908433.130000001"/>
    <x v="1"/>
  </r>
  <r>
    <x v="0"/>
    <x v="6"/>
    <x v="158"/>
    <x v="47"/>
    <n v="44852488.590000004"/>
    <x v="1"/>
  </r>
  <r>
    <x v="0"/>
    <x v="6"/>
    <x v="158"/>
    <x v="11"/>
    <n v="22234674.890000001"/>
    <x v="1"/>
  </r>
  <r>
    <x v="0"/>
    <x v="6"/>
    <x v="158"/>
    <x v="48"/>
    <n v="36390130.469999999"/>
    <x v="1"/>
  </r>
  <r>
    <x v="0"/>
    <x v="6"/>
    <x v="158"/>
    <x v="49"/>
    <n v="1981435.2"/>
    <x v="1"/>
  </r>
  <r>
    <x v="0"/>
    <x v="6"/>
    <x v="158"/>
    <x v="50"/>
    <n v="2474011.44"/>
    <x v="1"/>
  </r>
  <r>
    <x v="0"/>
    <x v="6"/>
    <x v="158"/>
    <x v="51"/>
    <n v="251001649.38"/>
    <x v="1"/>
  </r>
  <r>
    <x v="0"/>
    <x v="6"/>
    <x v="158"/>
    <x v="52"/>
    <n v="101651228.90000001"/>
    <x v="1"/>
  </r>
  <r>
    <x v="0"/>
    <x v="6"/>
    <x v="158"/>
    <x v="12"/>
    <n v="28780548.07"/>
    <x v="1"/>
  </r>
  <r>
    <x v="0"/>
    <x v="6"/>
    <x v="158"/>
    <x v="13"/>
    <n v="30650441.140000001"/>
    <x v="1"/>
  </r>
  <r>
    <x v="0"/>
    <x v="6"/>
    <x v="158"/>
    <x v="14"/>
    <n v="171135625.65000001"/>
    <x v="1"/>
  </r>
  <r>
    <x v="0"/>
    <x v="6"/>
    <x v="158"/>
    <x v="15"/>
    <n v="106686661.22"/>
    <x v="1"/>
  </r>
  <r>
    <x v="0"/>
    <x v="6"/>
    <x v="158"/>
    <x v="16"/>
    <n v="105568542.95999999"/>
    <x v="1"/>
  </r>
  <r>
    <x v="0"/>
    <x v="6"/>
    <x v="158"/>
    <x v="17"/>
    <n v="124353013.62"/>
    <x v="1"/>
  </r>
  <r>
    <x v="0"/>
    <x v="6"/>
    <x v="158"/>
    <x v="53"/>
    <n v="89355447.140000001"/>
    <x v="1"/>
  </r>
  <r>
    <x v="0"/>
    <x v="6"/>
    <x v="158"/>
    <x v="54"/>
    <n v="5693032.5800000001"/>
    <x v="1"/>
  </r>
  <r>
    <x v="0"/>
    <x v="6"/>
    <x v="158"/>
    <x v="18"/>
    <n v="88428674.629999995"/>
    <x v="1"/>
  </r>
  <r>
    <x v="0"/>
    <x v="6"/>
    <x v="158"/>
    <x v="55"/>
    <n v="10074029.119999999"/>
    <x v="1"/>
  </r>
  <r>
    <x v="0"/>
    <x v="6"/>
    <x v="158"/>
    <x v="0"/>
    <n v="402084789.72000003"/>
    <x v="1"/>
  </r>
  <r>
    <x v="0"/>
    <x v="6"/>
    <x v="158"/>
    <x v="56"/>
    <n v="79996377.510000005"/>
    <x v="1"/>
  </r>
  <r>
    <x v="0"/>
    <x v="6"/>
    <x v="158"/>
    <x v="19"/>
    <n v="105314387.44"/>
    <x v="1"/>
  </r>
  <r>
    <x v="0"/>
    <x v="6"/>
    <x v="158"/>
    <x v="20"/>
    <n v="173463874.49000001"/>
    <x v="1"/>
  </r>
  <r>
    <x v="0"/>
    <x v="6"/>
    <x v="158"/>
    <x v="57"/>
    <n v="40800742.270000003"/>
    <x v="1"/>
  </r>
  <r>
    <x v="0"/>
    <x v="6"/>
    <x v="158"/>
    <x v="58"/>
    <n v="236212097.18000001"/>
    <x v="1"/>
  </r>
  <r>
    <x v="0"/>
    <x v="6"/>
    <x v="158"/>
    <x v="21"/>
    <n v="111027182.95999999"/>
    <x v="1"/>
  </r>
  <r>
    <x v="0"/>
    <x v="6"/>
    <x v="158"/>
    <x v="22"/>
    <n v="147335920.66999999"/>
    <x v="1"/>
  </r>
  <r>
    <x v="0"/>
    <x v="6"/>
    <x v="158"/>
    <x v="23"/>
    <n v="24543944.420000002"/>
    <x v="1"/>
  </r>
  <r>
    <x v="0"/>
    <x v="6"/>
    <x v="158"/>
    <x v="59"/>
    <n v="1792579.85"/>
    <x v="1"/>
  </r>
  <r>
    <x v="0"/>
    <x v="6"/>
    <x v="158"/>
    <x v="60"/>
    <n v="53944954.969999999"/>
    <x v="1"/>
  </r>
  <r>
    <x v="0"/>
    <x v="6"/>
    <x v="158"/>
    <x v="24"/>
    <n v="146236339.36000001"/>
    <x v="1"/>
  </r>
  <r>
    <x v="0"/>
    <x v="6"/>
    <x v="158"/>
    <x v="25"/>
    <n v="826330248.05999994"/>
    <x v="1"/>
  </r>
  <r>
    <x v="0"/>
    <x v="6"/>
    <x v="158"/>
    <x v="61"/>
    <n v="291224257.55000001"/>
    <x v="1"/>
  </r>
  <r>
    <x v="0"/>
    <x v="6"/>
    <x v="158"/>
    <x v="62"/>
    <n v="64386626.990000002"/>
    <x v="1"/>
  </r>
  <r>
    <x v="0"/>
    <x v="6"/>
    <x v="158"/>
    <x v="63"/>
    <n v="59323146.009999998"/>
    <x v="1"/>
  </r>
  <r>
    <x v="0"/>
    <x v="6"/>
    <x v="158"/>
    <x v="64"/>
    <n v="2433260.79"/>
    <x v="1"/>
  </r>
  <r>
    <x v="0"/>
    <x v="6"/>
    <x v="158"/>
    <x v="26"/>
    <n v="183543169.27000001"/>
    <x v="1"/>
  </r>
  <r>
    <x v="0"/>
    <x v="6"/>
    <x v="158"/>
    <x v="65"/>
    <n v="100263173.91"/>
    <x v="1"/>
  </r>
  <r>
    <x v="0"/>
    <x v="6"/>
    <x v="158"/>
    <x v="66"/>
    <n v="2100653.5299999998"/>
    <x v="1"/>
  </r>
  <r>
    <x v="0"/>
    <x v="6"/>
    <x v="158"/>
    <x v="67"/>
    <n v="6157024.5999999996"/>
    <x v="1"/>
  </r>
  <r>
    <x v="0"/>
    <x v="6"/>
    <x v="158"/>
    <x v="1"/>
    <n v="628686284.67999995"/>
    <x v="1"/>
  </r>
  <r>
    <x v="0"/>
    <x v="6"/>
    <x v="158"/>
    <x v="27"/>
    <n v="96748599.090000004"/>
    <x v="1"/>
  </r>
  <r>
    <x v="0"/>
    <x v="6"/>
    <x v="158"/>
    <x v="68"/>
    <n v="3724557.08"/>
    <x v="1"/>
  </r>
  <r>
    <x v="0"/>
    <x v="6"/>
    <x v="158"/>
    <x v="69"/>
    <n v="15901588.220000001"/>
    <x v="1"/>
  </r>
  <r>
    <x v="0"/>
    <x v="6"/>
    <x v="158"/>
    <x v="70"/>
    <n v="85665556.799999997"/>
    <x v="1"/>
  </r>
  <r>
    <x v="0"/>
    <x v="6"/>
    <x v="158"/>
    <x v="71"/>
    <n v="4387502.88"/>
    <x v="1"/>
  </r>
  <r>
    <x v="0"/>
    <x v="6"/>
    <x v="158"/>
    <x v="72"/>
    <n v="53606600.460000001"/>
    <x v="1"/>
  </r>
  <r>
    <x v="0"/>
    <x v="6"/>
    <x v="158"/>
    <x v="28"/>
    <n v="36363811.350000001"/>
    <x v="1"/>
  </r>
  <r>
    <x v="0"/>
    <x v="6"/>
    <x v="158"/>
    <x v="73"/>
    <n v="22344379.370000001"/>
    <x v="1"/>
  </r>
  <r>
    <x v="0"/>
    <x v="6"/>
    <x v="158"/>
    <x v="74"/>
    <n v="11472854.310000001"/>
    <x v="1"/>
  </r>
  <r>
    <x v="0"/>
    <x v="6"/>
    <x v="158"/>
    <x v="29"/>
    <n v="21002652.530000001"/>
    <x v="1"/>
  </r>
  <r>
    <x v="0"/>
    <x v="6"/>
    <x v="158"/>
    <x v="30"/>
    <n v="18552452.030000001"/>
    <x v="1"/>
  </r>
  <r>
    <x v="0"/>
    <x v="6"/>
    <x v="158"/>
    <x v="75"/>
    <n v="17762567.780000001"/>
    <x v="1"/>
  </r>
  <r>
    <x v="0"/>
    <x v="6"/>
    <x v="158"/>
    <x v="31"/>
    <n v="291883085.79000002"/>
    <x v="1"/>
  </r>
  <r>
    <x v="0"/>
    <x v="6"/>
    <x v="158"/>
    <x v="76"/>
    <n v="436292497.44999999"/>
    <x v="1"/>
  </r>
  <r>
    <x v="0"/>
    <x v="6"/>
    <x v="158"/>
    <x v="32"/>
    <n v="44167128.789999999"/>
    <x v="1"/>
  </r>
  <r>
    <x v="0"/>
    <x v="6"/>
    <x v="158"/>
    <x v="77"/>
    <n v="155142616.72999999"/>
    <x v="1"/>
  </r>
  <r>
    <x v="0"/>
    <x v="6"/>
    <x v="158"/>
    <x v="78"/>
    <n v="6494617.7800000003"/>
    <x v="1"/>
  </r>
  <r>
    <x v="0"/>
    <x v="6"/>
    <x v="158"/>
    <x v="79"/>
    <n v="5273953.22"/>
    <x v="1"/>
  </r>
  <r>
    <x v="0"/>
    <x v="6"/>
    <x v="158"/>
    <x v="80"/>
    <n v="4308909.5"/>
    <x v="1"/>
  </r>
  <r>
    <x v="0"/>
    <x v="6"/>
    <x v="158"/>
    <x v="33"/>
    <n v="127188442.61"/>
    <x v="1"/>
  </r>
  <r>
    <x v="0"/>
    <x v="6"/>
    <x v="158"/>
    <x v="34"/>
    <n v="147939750.03999999"/>
    <x v="1"/>
  </r>
  <r>
    <x v="0"/>
    <x v="6"/>
    <x v="158"/>
    <x v="2"/>
    <n v="183647455.37"/>
    <x v="1"/>
  </r>
  <r>
    <x v="0"/>
    <x v="6"/>
    <x v="158"/>
    <x v="81"/>
    <n v="41465970.020000003"/>
    <x v="1"/>
  </r>
  <r>
    <x v="0"/>
    <x v="6"/>
    <x v="158"/>
    <x v="35"/>
    <n v="654056057.30999994"/>
    <x v="1"/>
  </r>
  <r>
    <x v="0"/>
    <x v="6"/>
    <x v="158"/>
    <x v="36"/>
    <n v="417334996.19999999"/>
    <x v="1"/>
  </r>
  <r>
    <x v="0"/>
    <x v="6"/>
    <x v="158"/>
    <x v="82"/>
    <n v="274925284.02999997"/>
    <x v="1"/>
  </r>
  <r>
    <x v="0"/>
    <x v="6"/>
    <x v="158"/>
    <x v="83"/>
    <n v="13140633.59"/>
    <x v="1"/>
  </r>
  <r>
    <x v="0"/>
    <x v="6"/>
    <x v="158"/>
    <x v="84"/>
    <n v="235230275.81"/>
    <x v="1"/>
  </r>
  <r>
    <x v="0"/>
    <x v="6"/>
    <x v="158"/>
    <x v="85"/>
    <n v="6521274.4299999997"/>
    <x v="1"/>
  </r>
  <r>
    <x v="0"/>
    <x v="6"/>
    <x v="158"/>
    <x v="86"/>
    <n v="40813542.700000003"/>
    <x v="1"/>
  </r>
  <r>
    <x v="0"/>
    <x v="6"/>
    <x v="158"/>
    <x v="87"/>
    <n v="530652.38"/>
    <x v="1"/>
  </r>
  <r>
    <x v="0"/>
    <x v="6"/>
    <x v="158"/>
    <x v="88"/>
    <n v="3332856.69"/>
    <x v="1"/>
  </r>
  <r>
    <x v="0"/>
    <x v="6"/>
    <x v="158"/>
    <x v="89"/>
    <n v="70227594.700000003"/>
    <x v="1"/>
  </r>
  <r>
    <x v="0"/>
    <x v="6"/>
    <x v="158"/>
    <x v="37"/>
    <n v="109040902.29000001"/>
    <x v="1"/>
  </r>
  <r>
    <x v="0"/>
    <x v="6"/>
    <x v="158"/>
    <x v="3"/>
    <n v="1219088533.95"/>
    <x v="1"/>
  </r>
  <r>
    <x v="0"/>
    <x v="6"/>
    <x v="158"/>
    <x v="4"/>
    <n v="1100290823.0799999"/>
    <x v="1"/>
  </r>
  <r>
    <x v="0"/>
    <x v="6"/>
    <x v="158"/>
    <x v="90"/>
    <n v="4993840.5599999996"/>
    <x v="1"/>
  </r>
  <r>
    <x v="0"/>
    <x v="6"/>
    <x v="158"/>
    <x v="5"/>
    <n v="1715534267.95"/>
    <x v="1"/>
  </r>
  <r>
    <x v="0"/>
    <x v="6"/>
    <x v="158"/>
    <x v="91"/>
    <n v="3983604.82"/>
    <x v="1"/>
  </r>
  <r>
    <x v="0"/>
    <x v="6"/>
    <x v="158"/>
    <x v="92"/>
    <n v="75404346.819999993"/>
    <x v="1"/>
  </r>
  <r>
    <x v="0"/>
    <x v="6"/>
    <x v="158"/>
    <x v="38"/>
    <n v="226251985.16999999"/>
    <x v="1"/>
  </r>
  <r>
    <x v="0"/>
    <x v="6"/>
    <x v="158"/>
    <x v="39"/>
    <n v="23897638.77"/>
    <x v="1"/>
  </r>
  <r>
    <x v="0"/>
    <x v="6"/>
    <x v="158"/>
    <x v="93"/>
    <n v="6379856.0300000003"/>
    <x v="1"/>
  </r>
  <r>
    <x v="0"/>
    <x v="6"/>
    <x v="158"/>
    <x v="40"/>
    <n v="5452276.0599999996"/>
    <x v="1"/>
  </r>
  <r>
    <x v="0"/>
    <x v="6"/>
    <x v="158"/>
    <x v="41"/>
    <n v="282469875.48000002"/>
    <x v="1"/>
  </r>
  <r>
    <x v="0"/>
    <x v="6"/>
    <x v="158"/>
    <x v="94"/>
    <n v="164004453.94999999"/>
    <x v="1"/>
  </r>
  <r>
    <x v="0"/>
    <x v="6"/>
    <x v="158"/>
    <x v="95"/>
    <n v="56289018.710000001"/>
    <x v="1"/>
  </r>
  <r>
    <x v="0"/>
    <x v="6"/>
    <x v="158"/>
    <x v="96"/>
    <n v="2302838.87"/>
    <x v="1"/>
  </r>
  <r>
    <x v="0"/>
    <x v="6"/>
    <x v="158"/>
    <x v="97"/>
    <n v="252000"/>
    <x v="1"/>
  </r>
  <r>
    <x v="0"/>
    <x v="6"/>
    <x v="158"/>
    <x v="42"/>
    <n v="94940592.980000004"/>
    <x v="1"/>
  </r>
  <r>
    <x v="0"/>
    <x v="6"/>
    <x v="159"/>
    <x v="7"/>
    <n v="8554"/>
    <x v="0"/>
  </r>
  <r>
    <x v="0"/>
    <x v="6"/>
    <x v="159"/>
    <x v="46"/>
    <n v="34574.1"/>
    <x v="0"/>
  </r>
  <r>
    <x v="0"/>
    <x v="6"/>
    <x v="159"/>
    <x v="9"/>
    <n v="238879.5"/>
    <x v="0"/>
  </r>
  <r>
    <x v="0"/>
    <x v="6"/>
    <x v="159"/>
    <x v="10"/>
    <n v="80916.399999999994"/>
    <x v="0"/>
  </r>
  <r>
    <x v="0"/>
    <x v="6"/>
    <x v="159"/>
    <x v="11"/>
    <n v="3801.07"/>
    <x v="0"/>
  </r>
  <r>
    <x v="0"/>
    <x v="6"/>
    <x v="159"/>
    <x v="48"/>
    <n v="31859.17"/>
    <x v="0"/>
  </r>
  <r>
    <x v="0"/>
    <x v="6"/>
    <x v="159"/>
    <x v="51"/>
    <n v="1131031.48"/>
    <x v="0"/>
  </r>
  <r>
    <x v="0"/>
    <x v="6"/>
    <x v="159"/>
    <x v="52"/>
    <n v="10022.799999999999"/>
    <x v="0"/>
  </r>
  <r>
    <x v="0"/>
    <x v="6"/>
    <x v="159"/>
    <x v="12"/>
    <n v="173096.52"/>
    <x v="0"/>
  </r>
  <r>
    <x v="0"/>
    <x v="6"/>
    <x v="159"/>
    <x v="13"/>
    <n v="34157.93"/>
    <x v="0"/>
  </r>
  <r>
    <x v="0"/>
    <x v="6"/>
    <x v="159"/>
    <x v="14"/>
    <n v="365253.17"/>
    <x v="0"/>
  </r>
  <r>
    <x v="0"/>
    <x v="6"/>
    <x v="159"/>
    <x v="15"/>
    <n v="1360536.87"/>
    <x v="0"/>
  </r>
  <r>
    <x v="0"/>
    <x v="6"/>
    <x v="159"/>
    <x v="16"/>
    <n v="1286822.23"/>
    <x v="0"/>
  </r>
  <r>
    <x v="0"/>
    <x v="6"/>
    <x v="159"/>
    <x v="17"/>
    <n v="53777.48"/>
    <x v="0"/>
  </r>
  <r>
    <x v="0"/>
    <x v="6"/>
    <x v="159"/>
    <x v="18"/>
    <n v="3628718.75"/>
    <x v="0"/>
  </r>
  <r>
    <x v="0"/>
    <x v="6"/>
    <x v="159"/>
    <x v="0"/>
    <n v="525642.73"/>
    <x v="0"/>
  </r>
  <r>
    <x v="0"/>
    <x v="6"/>
    <x v="159"/>
    <x v="56"/>
    <n v="106843.36"/>
    <x v="0"/>
  </r>
  <r>
    <x v="0"/>
    <x v="6"/>
    <x v="159"/>
    <x v="19"/>
    <n v="43546.06"/>
    <x v="0"/>
  </r>
  <r>
    <x v="0"/>
    <x v="6"/>
    <x v="159"/>
    <x v="20"/>
    <n v="259283.93"/>
    <x v="0"/>
  </r>
  <r>
    <x v="0"/>
    <x v="6"/>
    <x v="159"/>
    <x v="57"/>
    <n v="11005.7"/>
    <x v="0"/>
  </r>
  <r>
    <x v="0"/>
    <x v="6"/>
    <x v="159"/>
    <x v="58"/>
    <n v="95310.45"/>
    <x v="0"/>
  </r>
  <r>
    <x v="0"/>
    <x v="6"/>
    <x v="159"/>
    <x v="21"/>
    <n v="1119147.1000000001"/>
    <x v="0"/>
  </r>
  <r>
    <x v="0"/>
    <x v="6"/>
    <x v="159"/>
    <x v="22"/>
    <n v="133065.06"/>
    <x v="0"/>
  </r>
  <r>
    <x v="0"/>
    <x v="6"/>
    <x v="159"/>
    <x v="23"/>
    <n v="11541.5"/>
    <x v="0"/>
  </r>
  <r>
    <x v="0"/>
    <x v="6"/>
    <x v="159"/>
    <x v="59"/>
    <n v="204.35"/>
    <x v="0"/>
  </r>
  <r>
    <x v="0"/>
    <x v="6"/>
    <x v="159"/>
    <x v="24"/>
    <n v="229095.66"/>
    <x v="0"/>
  </r>
  <r>
    <x v="0"/>
    <x v="6"/>
    <x v="159"/>
    <x v="25"/>
    <n v="925078.97"/>
    <x v="0"/>
  </r>
  <r>
    <x v="0"/>
    <x v="6"/>
    <x v="159"/>
    <x v="61"/>
    <n v="1010688.39"/>
    <x v="0"/>
  </r>
  <r>
    <x v="0"/>
    <x v="6"/>
    <x v="159"/>
    <x v="63"/>
    <n v="495423.49"/>
    <x v="0"/>
  </r>
  <r>
    <x v="0"/>
    <x v="6"/>
    <x v="159"/>
    <x v="64"/>
    <n v="3276"/>
    <x v="0"/>
  </r>
  <r>
    <x v="0"/>
    <x v="6"/>
    <x v="159"/>
    <x v="26"/>
    <n v="584514.89"/>
    <x v="0"/>
  </r>
  <r>
    <x v="0"/>
    <x v="6"/>
    <x v="159"/>
    <x v="66"/>
    <n v="11885.54"/>
    <x v="0"/>
  </r>
  <r>
    <x v="0"/>
    <x v="6"/>
    <x v="159"/>
    <x v="1"/>
    <n v="987694.51"/>
    <x v="0"/>
  </r>
  <r>
    <x v="0"/>
    <x v="6"/>
    <x v="159"/>
    <x v="27"/>
    <n v="28776.36"/>
    <x v="0"/>
  </r>
  <r>
    <x v="0"/>
    <x v="6"/>
    <x v="159"/>
    <x v="68"/>
    <n v="8240.77"/>
    <x v="0"/>
  </r>
  <r>
    <x v="0"/>
    <x v="6"/>
    <x v="159"/>
    <x v="69"/>
    <n v="1005.13"/>
    <x v="0"/>
  </r>
  <r>
    <x v="0"/>
    <x v="6"/>
    <x v="159"/>
    <x v="70"/>
    <n v="246137.93"/>
    <x v="0"/>
  </r>
  <r>
    <x v="0"/>
    <x v="6"/>
    <x v="159"/>
    <x v="71"/>
    <n v="6289.82"/>
    <x v="0"/>
  </r>
  <r>
    <x v="0"/>
    <x v="6"/>
    <x v="159"/>
    <x v="72"/>
    <n v="196814.82"/>
    <x v="0"/>
  </r>
  <r>
    <x v="0"/>
    <x v="6"/>
    <x v="159"/>
    <x v="28"/>
    <n v="230648.05"/>
    <x v="0"/>
  </r>
  <r>
    <x v="0"/>
    <x v="6"/>
    <x v="159"/>
    <x v="73"/>
    <n v="46365.29"/>
    <x v="0"/>
  </r>
  <r>
    <x v="0"/>
    <x v="6"/>
    <x v="159"/>
    <x v="74"/>
    <n v="91623.94"/>
    <x v="0"/>
  </r>
  <r>
    <x v="0"/>
    <x v="6"/>
    <x v="159"/>
    <x v="29"/>
    <n v="21199.05"/>
    <x v="0"/>
  </r>
  <r>
    <x v="0"/>
    <x v="6"/>
    <x v="159"/>
    <x v="30"/>
    <n v="52037.67"/>
    <x v="0"/>
  </r>
  <r>
    <x v="0"/>
    <x v="6"/>
    <x v="159"/>
    <x v="75"/>
    <n v="52558.09"/>
    <x v="0"/>
  </r>
  <r>
    <x v="0"/>
    <x v="6"/>
    <x v="159"/>
    <x v="31"/>
    <n v="3085210.98"/>
    <x v="0"/>
  </r>
  <r>
    <x v="0"/>
    <x v="6"/>
    <x v="159"/>
    <x v="76"/>
    <n v="5475463.8300000001"/>
    <x v="0"/>
  </r>
  <r>
    <x v="0"/>
    <x v="6"/>
    <x v="159"/>
    <x v="32"/>
    <n v="175150.65"/>
    <x v="0"/>
  </r>
  <r>
    <x v="0"/>
    <x v="6"/>
    <x v="159"/>
    <x v="77"/>
    <n v="814120.49"/>
    <x v="0"/>
  </r>
  <r>
    <x v="0"/>
    <x v="6"/>
    <x v="159"/>
    <x v="78"/>
    <n v="94367.85"/>
    <x v="0"/>
  </r>
  <r>
    <x v="0"/>
    <x v="6"/>
    <x v="159"/>
    <x v="79"/>
    <n v="2299.4499999999998"/>
    <x v="0"/>
  </r>
  <r>
    <x v="0"/>
    <x v="6"/>
    <x v="159"/>
    <x v="80"/>
    <n v="585.17999999999995"/>
    <x v="0"/>
  </r>
  <r>
    <x v="0"/>
    <x v="6"/>
    <x v="159"/>
    <x v="33"/>
    <n v="603472.62"/>
    <x v="0"/>
  </r>
  <r>
    <x v="0"/>
    <x v="6"/>
    <x v="159"/>
    <x v="34"/>
    <n v="8938796.9299999997"/>
    <x v="0"/>
  </r>
  <r>
    <x v="0"/>
    <x v="6"/>
    <x v="159"/>
    <x v="2"/>
    <n v="734754.82"/>
    <x v="0"/>
  </r>
  <r>
    <x v="0"/>
    <x v="6"/>
    <x v="159"/>
    <x v="81"/>
    <n v="41222.53"/>
    <x v="0"/>
  </r>
  <r>
    <x v="0"/>
    <x v="6"/>
    <x v="159"/>
    <x v="36"/>
    <n v="8159405.6699999999"/>
    <x v="0"/>
  </r>
  <r>
    <x v="0"/>
    <x v="6"/>
    <x v="159"/>
    <x v="82"/>
    <n v="448461.67"/>
    <x v="0"/>
  </r>
  <r>
    <x v="0"/>
    <x v="6"/>
    <x v="159"/>
    <x v="84"/>
    <n v="154530.82"/>
    <x v="0"/>
  </r>
  <r>
    <x v="0"/>
    <x v="6"/>
    <x v="159"/>
    <x v="86"/>
    <n v="355752.13"/>
    <x v="0"/>
  </r>
  <r>
    <x v="0"/>
    <x v="6"/>
    <x v="159"/>
    <x v="89"/>
    <n v="230066.2"/>
    <x v="0"/>
  </r>
  <r>
    <x v="0"/>
    <x v="6"/>
    <x v="159"/>
    <x v="37"/>
    <n v="1308585.77"/>
    <x v="0"/>
  </r>
  <r>
    <x v="0"/>
    <x v="6"/>
    <x v="159"/>
    <x v="3"/>
    <n v="33526921.07"/>
    <x v="0"/>
  </r>
  <r>
    <x v="0"/>
    <x v="6"/>
    <x v="159"/>
    <x v="4"/>
    <n v="7945201.5199999996"/>
    <x v="0"/>
  </r>
  <r>
    <x v="0"/>
    <x v="6"/>
    <x v="159"/>
    <x v="90"/>
    <n v="7602.45"/>
    <x v="0"/>
  </r>
  <r>
    <x v="0"/>
    <x v="6"/>
    <x v="159"/>
    <x v="5"/>
    <n v="18028337.27"/>
    <x v="0"/>
  </r>
  <r>
    <x v="0"/>
    <x v="6"/>
    <x v="159"/>
    <x v="91"/>
    <n v="8885.44"/>
    <x v="0"/>
  </r>
  <r>
    <x v="0"/>
    <x v="6"/>
    <x v="159"/>
    <x v="92"/>
    <n v="82125350.170000002"/>
    <x v="0"/>
  </r>
  <r>
    <x v="0"/>
    <x v="6"/>
    <x v="159"/>
    <x v="38"/>
    <n v="592225.27"/>
    <x v="0"/>
  </r>
  <r>
    <x v="0"/>
    <x v="6"/>
    <x v="159"/>
    <x v="39"/>
    <n v="324608.31"/>
    <x v="0"/>
  </r>
  <r>
    <x v="0"/>
    <x v="6"/>
    <x v="159"/>
    <x v="93"/>
    <n v="12180.7"/>
    <x v="0"/>
  </r>
  <r>
    <x v="0"/>
    <x v="6"/>
    <x v="159"/>
    <x v="41"/>
    <n v="9828036.7699999996"/>
    <x v="0"/>
  </r>
  <r>
    <x v="0"/>
    <x v="6"/>
    <x v="159"/>
    <x v="94"/>
    <n v="327040.12"/>
    <x v="0"/>
  </r>
  <r>
    <x v="0"/>
    <x v="6"/>
    <x v="159"/>
    <x v="95"/>
    <n v="75573.740000000005"/>
    <x v="0"/>
  </r>
  <r>
    <x v="0"/>
    <x v="6"/>
    <x v="159"/>
    <x v="96"/>
    <n v="5536"/>
    <x v="0"/>
  </r>
  <r>
    <x v="0"/>
    <x v="6"/>
    <x v="159"/>
    <x v="42"/>
    <n v="805514.81"/>
    <x v="0"/>
  </r>
  <r>
    <x v="0"/>
    <x v="6"/>
    <x v="160"/>
    <x v="6"/>
    <n v="236743.85"/>
    <x v="0"/>
  </r>
  <r>
    <x v="0"/>
    <x v="6"/>
    <x v="160"/>
    <x v="7"/>
    <n v="27902.46"/>
    <x v="0"/>
  </r>
  <r>
    <x v="0"/>
    <x v="6"/>
    <x v="160"/>
    <x v="48"/>
    <n v="59.5"/>
    <x v="0"/>
  </r>
  <r>
    <x v="0"/>
    <x v="6"/>
    <x v="160"/>
    <x v="14"/>
    <n v="20733.89"/>
    <x v="0"/>
  </r>
  <r>
    <x v="0"/>
    <x v="6"/>
    <x v="160"/>
    <x v="15"/>
    <n v="111914.27"/>
    <x v="0"/>
  </r>
  <r>
    <x v="0"/>
    <x v="6"/>
    <x v="160"/>
    <x v="16"/>
    <n v="230601.68"/>
    <x v="0"/>
  </r>
  <r>
    <x v="0"/>
    <x v="6"/>
    <x v="160"/>
    <x v="17"/>
    <n v="1365514.9"/>
    <x v="0"/>
  </r>
  <r>
    <x v="0"/>
    <x v="6"/>
    <x v="160"/>
    <x v="54"/>
    <n v="14079"/>
    <x v="0"/>
  </r>
  <r>
    <x v="0"/>
    <x v="6"/>
    <x v="160"/>
    <x v="18"/>
    <n v="30369.8"/>
    <x v="0"/>
  </r>
  <r>
    <x v="0"/>
    <x v="6"/>
    <x v="160"/>
    <x v="0"/>
    <n v="54739.92"/>
    <x v="0"/>
  </r>
  <r>
    <x v="0"/>
    <x v="6"/>
    <x v="160"/>
    <x v="56"/>
    <n v="194873.9"/>
    <x v="0"/>
  </r>
  <r>
    <x v="0"/>
    <x v="6"/>
    <x v="160"/>
    <x v="19"/>
    <n v="3553.28"/>
    <x v="0"/>
  </r>
  <r>
    <x v="0"/>
    <x v="6"/>
    <x v="160"/>
    <x v="20"/>
    <n v="35500.19"/>
    <x v="0"/>
  </r>
  <r>
    <x v="0"/>
    <x v="6"/>
    <x v="160"/>
    <x v="58"/>
    <n v="12299.62"/>
    <x v="0"/>
  </r>
  <r>
    <x v="0"/>
    <x v="6"/>
    <x v="160"/>
    <x v="21"/>
    <n v="1958568.4"/>
    <x v="0"/>
  </r>
  <r>
    <x v="0"/>
    <x v="6"/>
    <x v="160"/>
    <x v="22"/>
    <n v="1205728.03"/>
    <x v="0"/>
  </r>
  <r>
    <x v="0"/>
    <x v="6"/>
    <x v="160"/>
    <x v="23"/>
    <n v="4384.5"/>
    <x v="0"/>
  </r>
  <r>
    <x v="0"/>
    <x v="6"/>
    <x v="160"/>
    <x v="60"/>
    <n v="4489.7700000000004"/>
    <x v="0"/>
  </r>
  <r>
    <x v="0"/>
    <x v="6"/>
    <x v="160"/>
    <x v="24"/>
    <n v="343770.9"/>
    <x v="0"/>
  </r>
  <r>
    <x v="0"/>
    <x v="6"/>
    <x v="160"/>
    <x v="25"/>
    <n v="334076.65999999997"/>
    <x v="0"/>
  </r>
  <r>
    <x v="0"/>
    <x v="6"/>
    <x v="160"/>
    <x v="63"/>
    <n v="3999.98"/>
    <x v="0"/>
  </r>
  <r>
    <x v="0"/>
    <x v="6"/>
    <x v="160"/>
    <x v="1"/>
    <n v="391812.49"/>
    <x v="0"/>
  </r>
  <r>
    <x v="0"/>
    <x v="6"/>
    <x v="160"/>
    <x v="27"/>
    <n v="147516.78"/>
    <x v="0"/>
  </r>
  <r>
    <x v="0"/>
    <x v="6"/>
    <x v="160"/>
    <x v="71"/>
    <n v="5309.89"/>
    <x v="0"/>
  </r>
  <r>
    <x v="0"/>
    <x v="6"/>
    <x v="160"/>
    <x v="31"/>
    <n v="3252.48"/>
    <x v="0"/>
  </r>
  <r>
    <x v="0"/>
    <x v="6"/>
    <x v="160"/>
    <x v="76"/>
    <n v="40"/>
    <x v="0"/>
  </r>
  <r>
    <x v="0"/>
    <x v="6"/>
    <x v="160"/>
    <x v="32"/>
    <n v="5631.9"/>
    <x v="0"/>
  </r>
  <r>
    <x v="0"/>
    <x v="6"/>
    <x v="160"/>
    <x v="77"/>
    <n v="210244.99"/>
    <x v="0"/>
  </r>
  <r>
    <x v="0"/>
    <x v="6"/>
    <x v="160"/>
    <x v="33"/>
    <n v="3317.88"/>
    <x v="0"/>
  </r>
  <r>
    <x v="0"/>
    <x v="6"/>
    <x v="160"/>
    <x v="34"/>
    <n v="118503.8"/>
    <x v="0"/>
  </r>
  <r>
    <x v="0"/>
    <x v="6"/>
    <x v="160"/>
    <x v="81"/>
    <n v="973.5"/>
    <x v="0"/>
  </r>
  <r>
    <x v="0"/>
    <x v="6"/>
    <x v="160"/>
    <x v="35"/>
    <n v="3097.31"/>
    <x v="0"/>
  </r>
  <r>
    <x v="0"/>
    <x v="6"/>
    <x v="160"/>
    <x v="36"/>
    <n v="22833.19"/>
    <x v="0"/>
  </r>
  <r>
    <x v="0"/>
    <x v="6"/>
    <x v="160"/>
    <x v="82"/>
    <n v="9058.9599999999991"/>
    <x v="0"/>
  </r>
  <r>
    <x v="0"/>
    <x v="6"/>
    <x v="160"/>
    <x v="89"/>
    <n v="5281.5"/>
    <x v="0"/>
  </r>
  <r>
    <x v="0"/>
    <x v="6"/>
    <x v="160"/>
    <x v="37"/>
    <n v="622.30999999999995"/>
    <x v="0"/>
  </r>
  <r>
    <x v="0"/>
    <x v="6"/>
    <x v="160"/>
    <x v="3"/>
    <n v="746181.8"/>
    <x v="0"/>
  </r>
  <r>
    <x v="0"/>
    <x v="6"/>
    <x v="160"/>
    <x v="4"/>
    <n v="909579.14"/>
    <x v="0"/>
  </r>
  <r>
    <x v="0"/>
    <x v="6"/>
    <x v="160"/>
    <x v="5"/>
    <n v="786812.51"/>
    <x v="0"/>
  </r>
  <r>
    <x v="0"/>
    <x v="6"/>
    <x v="160"/>
    <x v="91"/>
    <n v="8048.75"/>
    <x v="0"/>
  </r>
  <r>
    <x v="0"/>
    <x v="6"/>
    <x v="160"/>
    <x v="38"/>
    <n v="904986.08"/>
    <x v="0"/>
  </r>
  <r>
    <x v="0"/>
    <x v="6"/>
    <x v="160"/>
    <x v="39"/>
    <n v="1196.8599999999999"/>
    <x v="0"/>
  </r>
  <r>
    <x v="0"/>
    <x v="6"/>
    <x v="160"/>
    <x v="41"/>
    <n v="983765.09"/>
    <x v="0"/>
  </r>
  <r>
    <x v="0"/>
    <x v="6"/>
    <x v="160"/>
    <x v="94"/>
    <n v="5762.15"/>
    <x v="0"/>
  </r>
  <r>
    <x v="0"/>
    <x v="6"/>
    <x v="160"/>
    <x v="95"/>
    <n v="11215.95"/>
    <x v="0"/>
  </r>
  <r>
    <x v="0"/>
    <x v="6"/>
    <x v="160"/>
    <x v="42"/>
    <n v="3824093.14"/>
    <x v="0"/>
  </r>
  <r>
    <x v="0"/>
    <x v="6"/>
    <x v="161"/>
    <x v="43"/>
    <n v="1618334.84"/>
    <x v="0"/>
  </r>
  <r>
    <x v="0"/>
    <x v="6"/>
    <x v="161"/>
    <x v="6"/>
    <n v="74812231.620000005"/>
    <x v="0"/>
  </r>
  <r>
    <x v="0"/>
    <x v="6"/>
    <x v="161"/>
    <x v="44"/>
    <n v="25283974.82"/>
    <x v="0"/>
  </r>
  <r>
    <x v="0"/>
    <x v="6"/>
    <x v="161"/>
    <x v="7"/>
    <n v="33280046.399999999"/>
    <x v="0"/>
  </r>
  <r>
    <x v="0"/>
    <x v="6"/>
    <x v="161"/>
    <x v="45"/>
    <n v="1180997.05"/>
    <x v="0"/>
  </r>
  <r>
    <x v="0"/>
    <x v="6"/>
    <x v="161"/>
    <x v="46"/>
    <n v="16636401.359999999"/>
    <x v="0"/>
  </r>
  <r>
    <x v="0"/>
    <x v="6"/>
    <x v="161"/>
    <x v="8"/>
    <n v="669188103.54999995"/>
    <x v="0"/>
  </r>
  <r>
    <x v="0"/>
    <x v="6"/>
    <x v="161"/>
    <x v="9"/>
    <n v="513999344.29000002"/>
    <x v="0"/>
  </r>
  <r>
    <x v="0"/>
    <x v="6"/>
    <x v="161"/>
    <x v="10"/>
    <n v="20340481.850000001"/>
    <x v="0"/>
  </r>
  <r>
    <x v="0"/>
    <x v="6"/>
    <x v="161"/>
    <x v="47"/>
    <n v="36799615.539999999"/>
    <x v="0"/>
  </r>
  <r>
    <x v="0"/>
    <x v="6"/>
    <x v="161"/>
    <x v="11"/>
    <n v="8931883.8599999994"/>
    <x v="0"/>
  </r>
  <r>
    <x v="0"/>
    <x v="6"/>
    <x v="161"/>
    <x v="48"/>
    <n v="4086057.35"/>
    <x v="0"/>
  </r>
  <r>
    <x v="0"/>
    <x v="6"/>
    <x v="161"/>
    <x v="49"/>
    <n v="6736882.0700000003"/>
    <x v="0"/>
  </r>
  <r>
    <x v="0"/>
    <x v="6"/>
    <x v="161"/>
    <x v="50"/>
    <n v="95476.06"/>
    <x v="0"/>
  </r>
  <r>
    <x v="0"/>
    <x v="6"/>
    <x v="161"/>
    <x v="51"/>
    <n v="109458748.70999999"/>
    <x v="0"/>
  </r>
  <r>
    <x v="0"/>
    <x v="6"/>
    <x v="161"/>
    <x v="52"/>
    <n v="27908469.43"/>
    <x v="0"/>
  </r>
  <r>
    <x v="0"/>
    <x v="6"/>
    <x v="161"/>
    <x v="12"/>
    <n v="38402886.280000001"/>
    <x v="0"/>
  </r>
  <r>
    <x v="0"/>
    <x v="6"/>
    <x v="161"/>
    <x v="13"/>
    <n v="7262515.9800000004"/>
    <x v="0"/>
  </r>
  <r>
    <x v="0"/>
    <x v="6"/>
    <x v="161"/>
    <x v="14"/>
    <n v="57896928.340000004"/>
    <x v="0"/>
  </r>
  <r>
    <x v="0"/>
    <x v="6"/>
    <x v="161"/>
    <x v="15"/>
    <n v="152877788.02000001"/>
    <x v="0"/>
  </r>
  <r>
    <x v="0"/>
    <x v="6"/>
    <x v="161"/>
    <x v="16"/>
    <n v="51353118.289999999"/>
    <x v="0"/>
  </r>
  <r>
    <x v="0"/>
    <x v="6"/>
    <x v="161"/>
    <x v="17"/>
    <n v="354133379.73000002"/>
    <x v="0"/>
  </r>
  <r>
    <x v="0"/>
    <x v="6"/>
    <x v="161"/>
    <x v="53"/>
    <n v="20329488.73"/>
    <x v="0"/>
  </r>
  <r>
    <x v="0"/>
    <x v="6"/>
    <x v="161"/>
    <x v="54"/>
    <n v="2248256.9"/>
    <x v="0"/>
  </r>
  <r>
    <x v="0"/>
    <x v="6"/>
    <x v="161"/>
    <x v="18"/>
    <n v="43362284"/>
    <x v="0"/>
  </r>
  <r>
    <x v="0"/>
    <x v="6"/>
    <x v="161"/>
    <x v="55"/>
    <n v="292550.48"/>
    <x v="0"/>
  </r>
  <r>
    <x v="0"/>
    <x v="6"/>
    <x v="161"/>
    <x v="0"/>
    <n v="122136163.36"/>
    <x v="0"/>
  </r>
  <r>
    <x v="0"/>
    <x v="6"/>
    <x v="161"/>
    <x v="56"/>
    <n v="55903077.93"/>
    <x v="0"/>
  </r>
  <r>
    <x v="0"/>
    <x v="6"/>
    <x v="161"/>
    <x v="19"/>
    <n v="134653411.44"/>
    <x v="0"/>
  </r>
  <r>
    <x v="0"/>
    <x v="6"/>
    <x v="161"/>
    <x v="20"/>
    <n v="668515799.88999999"/>
    <x v="0"/>
  </r>
  <r>
    <x v="0"/>
    <x v="6"/>
    <x v="161"/>
    <x v="57"/>
    <n v="7604607.9500000002"/>
    <x v="0"/>
  </r>
  <r>
    <x v="0"/>
    <x v="6"/>
    <x v="161"/>
    <x v="58"/>
    <n v="58991408.140000001"/>
    <x v="0"/>
  </r>
  <r>
    <x v="0"/>
    <x v="6"/>
    <x v="161"/>
    <x v="21"/>
    <n v="150774303.77000001"/>
    <x v="0"/>
  </r>
  <r>
    <x v="0"/>
    <x v="6"/>
    <x v="161"/>
    <x v="22"/>
    <n v="66617513.280000001"/>
    <x v="0"/>
  </r>
  <r>
    <x v="0"/>
    <x v="6"/>
    <x v="161"/>
    <x v="23"/>
    <n v="4444993.9800000004"/>
    <x v="0"/>
  </r>
  <r>
    <x v="0"/>
    <x v="6"/>
    <x v="161"/>
    <x v="59"/>
    <n v="2808156.13"/>
    <x v="0"/>
  </r>
  <r>
    <x v="0"/>
    <x v="6"/>
    <x v="161"/>
    <x v="60"/>
    <n v="8447791.2699999996"/>
    <x v="0"/>
  </r>
  <r>
    <x v="0"/>
    <x v="6"/>
    <x v="161"/>
    <x v="24"/>
    <n v="41122391.079999998"/>
    <x v="0"/>
  </r>
  <r>
    <x v="0"/>
    <x v="6"/>
    <x v="161"/>
    <x v="25"/>
    <n v="304876517.32999998"/>
    <x v="0"/>
  </r>
  <r>
    <x v="0"/>
    <x v="6"/>
    <x v="161"/>
    <x v="61"/>
    <n v="211235248.33000001"/>
    <x v="0"/>
  </r>
  <r>
    <x v="0"/>
    <x v="6"/>
    <x v="161"/>
    <x v="62"/>
    <n v="15537286.449999999"/>
    <x v="0"/>
  </r>
  <r>
    <x v="0"/>
    <x v="6"/>
    <x v="161"/>
    <x v="63"/>
    <n v="24917767.789999999"/>
    <x v="0"/>
  </r>
  <r>
    <x v="0"/>
    <x v="6"/>
    <x v="161"/>
    <x v="64"/>
    <n v="7520414.8200000003"/>
    <x v="0"/>
  </r>
  <r>
    <x v="0"/>
    <x v="6"/>
    <x v="161"/>
    <x v="26"/>
    <n v="122432901.2"/>
    <x v="0"/>
  </r>
  <r>
    <x v="0"/>
    <x v="6"/>
    <x v="161"/>
    <x v="65"/>
    <n v="24504.400000000001"/>
    <x v="0"/>
  </r>
  <r>
    <x v="0"/>
    <x v="6"/>
    <x v="161"/>
    <x v="66"/>
    <n v="468712.16"/>
    <x v="0"/>
  </r>
  <r>
    <x v="0"/>
    <x v="6"/>
    <x v="161"/>
    <x v="67"/>
    <n v="65866783.700000003"/>
    <x v="0"/>
  </r>
  <r>
    <x v="0"/>
    <x v="6"/>
    <x v="161"/>
    <x v="1"/>
    <n v="183029596.09999999"/>
    <x v="0"/>
  </r>
  <r>
    <x v="0"/>
    <x v="6"/>
    <x v="161"/>
    <x v="27"/>
    <n v="99541473.510000005"/>
    <x v="0"/>
  </r>
  <r>
    <x v="0"/>
    <x v="6"/>
    <x v="161"/>
    <x v="68"/>
    <n v="484536.86"/>
    <x v="0"/>
  </r>
  <r>
    <x v="0"/>
    <x v="6"/>
    <x v="161"/>
    <x v="69"/>
    <n v="14541829.439999999"/>
    <x v="0"/>
  </r>
  <r>
    <x v="0"/>
    <x v="6"/>
    <x v="161"/>
    <x v="70"/>
    <n v="32223702.989999998"/>
    <x v="0"/>
  </r>
  <r>
    <x v="0"/>
    <x v="6"/>
    <x v="161"/>
    <x v="71"/>
    <n v="760107.42"/>
    <x v="0"/>
  </r>
  <r>
    <x v="0"/>
    <x v="6"/>
    <x v="161"/>
    <x v="72"/>
    <n v="30294827.09"/>
    <x v="0"/>
  </r>
  <r>
    <x v="0"/>
    <x v="6"/>
    <x v="161"/>
    <x v="28"/>
    <n v="22136672.43"/>
    <x v="0"/>
  </r>
  <r>
    <x v="0"/>
    <x v="6"/>
    <x v="161"/>
    <x v="73"/>
    <n v="36687145.289999999"/>
    <x v="0"/>
  </r>
  <r>
    <x v="0"/>
    <x v="6"/>
    <x v="161"/>
    <x v="74"/>
    <n v="4663380.8499999996"/>
    <x v="0"/>
  </r>
  <r>
    <x v="0"/>
    <x v="6"/>
    <x v="161"/>
    <x v="29"/>
    <n v="9911888.8800000008"/>
    <x v="0"/>
  </r>
  <r>
    <x v="0"/>
    <x v="6"/>
    <x v="161"/>
    <x v="30"/>
    <n v="9273984.0700000003"/>
    <x v="0"/>
  </r>
  <r>
    <x v="0"/>
    <x v="6"/>
    <x v="161"/>
    <x v="75"/>
    <n v="6491389.3300000001"/>
    <x v="0"/>
  </r>
  <r>
    <x v="0"/>
    <x v="6"/>
    <x v="161"/>
    <x v="31"/>
    <n v="97184526.620000005"/>
    <x v="0"/>
  </r>
  <r>
    <x v="0"/>
    <x v="6"/>
    <x v="161"/>
    <x v="76"/>
    <n v="126410257.48999999"/>
    <x v="0"/>
  </r>
  <r>
    <x v="0"/>
    <x v="6"/>
    <x v="161"/>
    <x v="32"/>
    <n v="7913328.2800000003"/>
    <x v="0"/>
  </r>
  <r>
    <x v="0"/>
    <x v="6"/>
    <x v="161"/>
    <x v="77"/>
    <n v="184725154.13999999"/>
    <x v="0"/>
  </r>
  <r>
    <x v="0"/>
    <x v="6"/>
    <x v="161"/>
    <x v="78"/>
    <n v="803860.66"/>
    <x v="0"/>
  </r>
  <r>
    <x v="0"/>
    <x v="6"/>
    <x v="161"/>
    <x v="79"/>
    <n v="278483.36"/>
    <x v="0"/>
  </r>
  <r>
    <x v="0"/>
    <x v="6"/>
    <x v="161"/>
    <x v="80"/>
    <n v="100228.63"/>
    <x v="0"/>
  </r>
  <r>
    <x v="0"/>
    <x v="6"/>
    <x v="161"/>
    <x v="33"/>
    <n v="96499745.799999997"/>
    <x v="0"/>
  </r>
  <r>
    <x v="0"/>
    <x v="6"/>
    <x v="161"/>
    <x v="34"/>
    <n v="210349500.33000001"/>
    <x v="0"/>
  </r>
  <r>
    <x v="0"/>
    <x v="6"/>
    <x v="161"/>
    <x v="2"/>
    <n v="61745621.590000004"/>
    <x v="0"/>
  </r>
  <r>
    <x v="0"/>
    <x v="6"/>
    <x v="161"/>
    <x v="81"/>
    <n v="49987644.890000001"/>
    <x v="0"/>
  </r>
  <r>
    <x v="0"/>
    <x v="6"/>
    <x v="161"/>
    <x v="35"/>
    <n v="375485928.18000001"/>
    <x v="0"/>
  </r>
  <r>
    <x v="0"/>
    <x v="6"/>
    <x v="161"/>
    <x v="36"/>
    <n v="238925939.46000001"/>
    <x v="0"/>
  </r>
  <r>
    <x v="0"/>
    <x v="6"/>
    <x v="161"/>
    <x v="82"/>
    <n v="61104682.399999999"/>
    <x v="0"/>
  </r>
  <r>
    <x v="0"/>
    <x v="6"/>
    <x v="161"/>
    <x v="83"/>
    <n v="1086220.44"/>
    <x v="0"/>
  </r>
  <r>
    <x v="0"/>
    <x v="6"/>
    <x v="161"/>
    <x v="84"/>
    <n v="163677504.69999999"/>
    <x v="0"/>
  </r>
  <r>
    <x v="0"/>
    <x v="6"/>
    <x v="161"/>
    <x v="85"/>
    <n v="521857.47"/>
    <x v="0"/>
  </r>
  <r>
    <x v="0"/>
    <x v="6"/>
    <x v="161"/>
    <x v="86"/>
    <n v="161341591.31"/>
    <x v="0"/>
  </r>
  <r>
    <x v="0"/>
    <x v="6"/>
    <x v="161"/>
    <x v="87"/>
    <n v="129372.72"/>
    <x v="0"/>
  </r>
  <r>
    <x v="0"/>
    <x v="6"/>
    <x v="161"/>
    <x v="88"/>
    <n v="1152938.21"/>
    <x v="0"/>
  </r>
  <r>
    <x v="0"/>
    <x v="6"/>
    <x v="161"/>
    <x v="89"/>
    <n v="36170136.75"/>
    <x v="0"/>
  </r>
  <r>
    <x v="0"/>
    <x v="6"/>
    <x v="161"/>
    <x v="37"/>
    <n v="48023829.700000003"/>
    <x v="0"/>
  </r>
  <r>
    <x v="0"/>
    <x v="6"/>
    <x v="161"/>
    <x v="3"/>
    <n v="1104602324.47"/>
    <x v="0"/>
  </r>
  <r>
    <x v="0"/>
    <x v="6"/>
    <x v="161"/>
    <x v="4"/>
    <n v="989542530.10000002"/>
    <x v="0"/>
  </r>
  <r>
    <x v="0"/>
    <x v="6"/>
    <x v="161"/>
    <x v="90"/>
    <n v="54549170.590000004"/>
    <x v="0"/>
  </r>
  <r>
    <x v="0"/>
    <x v="6"/>
    <x v="161"/>
    <x v="5"/>
    <n v="4094667519.4000001"/>
    <x v="0"/>
  </r>
  <r>
    <x v="0"/>
    <x v="6"/>
    <x v="161"/>
    <x v="91"/>
    <n v="132872780.09999999"/>
    <x v="0"/>
  </r>
  <r>
    <x v="0"/>
    <x v="6"/>
    <x v="161"/>
    <x v="92"/>
    <n v="108404831.89"/>
    <x v="0"/>
  </r>
  <r>
    <x v="0"/>
    <x v="6"/>
    <x v="161"/>
    <x v="38"/>
    <n v="117768429.8"/>
    <x v="0"/>
  </r>
  <r>
    <x v="0"/>
    <x v="6"/>
    <x v="161"/>
    <x v="39"/>
    <n v="1730745.83"/>
    <x v="0"/>
  </r>
  <r>
    <x v="0"/>
    <x v="6"/>
    <x v="161"/>
    <x v="93"/>
    <n v="1358502.63"/>
    <x v="0"/>
  </r>
  <r>
    <x v="0"/>
    <x v="6"/>
    <x v="161"/>
    <x v="40"/>
    <n v="9299689.4000000004"/>
    <x v="0"/>
  </r>
  <r>
    <x v="0"/>
    <x v="6"/>
    <x v="161"/>
    <x v="41"/>
    <n v="125001309.2"/>
    <x v="0"/>
  </r>
  <r>
    <x v="0"/>
    <x v="6"/>
    <x v="161"/>
    <x v="94"/>
    <n v="37913082.229999997"/>
    <x v="0"/>
  </r>
  <r>
    <x v="0"/>
    <x v="6"/>
    <x v="161"/>
    <x v="95"/>
    <n v="12603685.029999999"/>
    <x v="0"/>
  </r>
  <r>
    <x v="0"/>
    <x v="6"/>
    <x v="161"/>
    <x v="96"/>
    <n v="4853182.43"/>
    <x v="0"/>
  </r>
  <r>
    <x v="0"/>
    <x v="6"/>
    <x v="161"/>
    <x v="42"/>
    <n v="56981695.140000001"/>
    <x v="0"/>
  </r>
  <r>
    <x v="0"/>
    <x v="6"/>
    <x v="162"/>
    <x v="50"/>
    <n v="458.57"/>
    <x v="0"/>
  </r>
  <r>
    <x v="0"/>
    <x v="6"/>
    <x v="162"/>
    <x v="17"/>
    <n v="60465.31"/>
    <x v="0"/>
  </r>
  <r>
    <x v="0"/>
    <x v="6"/>
    <x v="162"/>
    <x v="18"/>
    <n v="2025"/>
    <x v="0"/>
  </r>
  <r>
    <x v="0"/>
    <x v="6"/>
    <x v="162"/>
    <x v="19"/>
    <n v="1220862.97"/>
    <x v="0"/>
  </r>
  <r>
    <x v="0"/>
    <x v="6"/>
    <x v="162"/>
    <x v="58"/>
    <n v="3016"/>
    <x v="0"/>
  </r>
  <r>
    <x v="0"/>
    <x v="6"/>
    <x v="162"/>
    <x v="22"/>
    <n v="53402"/>
    <x v="0"/>
  </r>
  <r>
    <x v="0"/>
    <x v="6"/>
    <x v="162"/>
    <x v="23"/>
    <n v="1296.21"/>
    <x v="0"/>
  </r>
  <r>
    <x v="0"/>
    <x v="6"/>
    <x v="162"/>
    <x v="59"/>
    <n v="47824.04"/>
    <x v="0"/>
  </r>
  <r>
    <x v="0"/>
    <x v="6"/>
    <x v="162"/>
    <x v="25"/>
    <n v="4829.54"/>
    <x v="0"/>
  </r>
  <r>
    <x v="0"/>
    <x v="6"/>
    <x v="162"/>
    <x v="27"/>
    <n v="1728"/>
    <x v="0"/>
  </r>
  <r>
    <x v="0"/>
    <x v="6"/>
    <x v="162"/>
    <x v="76"/>
    <n v="9059"/>
    <x v="0"/>
  </r>
  <r>
    <x v="0"/>
    <x v="6"/>
    <x v="162"/>
    <x v="78"/>
    <n v="36"/>
    <x v="0"/>
  </r>
  <r>
    <x v="0"/>
    <x v="6"/>
    <x v="162"/>
    <x v="34"/>
    <n v="24422.39"/>
    <x v="0"/>
  </r>
  <r>
    <x v="0"/>
    <x v="6"/>
    <x v="162"/>
    <x v="35"/>
    <n v="23.34"/>
    <x v="0"/>
  </r>
  <r>
    <x v="0"/>
    <x v="6"/>
    <x v="162"/>
    <x v="36"/>
    <n v="13517.09"/>
    <x v="0"/>
  </r>
  <r>
    <x v="0"/>
    <x v="6"/>
    <x v="162"/>
    <x v="82"/>
    <n v="91.5"/>
    <x v="0"/>
  </r>
  <r>
    <x v="0"/>
    <x v="6"/>
    <x v="162"/>
    <x v="89"/>
    <n v="74.5"/>
    <x v="0"/>
  </r>
  <r>
    <x v="0"/>
    <x v="6"/>
    <x v="162"/>
    <x v="37"/>
    <n v="92690.57"/>
    <x v="0"/>
  </r>
  <r>
    <x v="0"/>
    <x v="6"/>
    <x v="162"/>
    <x v="3"/>
    <n v="40606"/>
    <x v="0"/>
  </r>
  <r>
    <x v="0"/>
    <x v="6"/>
    <x v="162"/>
    <x v="4"/>
    <n v="53993.73"/>
    <x v="0"/>
  </r>
  <r>
    <x v="0"/>
    <x v="6"/>
    <x v="162"/>
    <x v="5"/>
    <n v="1736721.3"/>
    <x v="0"/>
  </r>
  <r>
    <x v="0"/>
    <x v="6"/>
    <x v="162"/>
    <x v="38"/>
    <n v="113.88"/>
    <x v="0"/>
  </r>
  <r>
    <x v="0"/>
    <x v="6"/>
    <x v="162"/>
    <x v="39"/>
    <n v="160.61000000000001"/>
    <x v="0"/>
  </r>
  <r>
    <x v="0"/>
    <x v="6"/>
    <x v="162"/>
    <x v="40"/>
    <n v="249666.31"/>
    <x v="0"/>
  </r>
  <r>
    <x v="0"/>
    <x v="6"/>
    <x v="162"/>
    <x v="41"/>
    <n v="1897"/>
    <x v="0"/>
  </r>
  <r>
    <x v="0"/>
    <x v="6"/>
    <x v="162"/>
    <x v="42"/>
    <n v="108452.5"/>
    <x v="0"/>
  </r>
  <r>
    <x v="0"/>
    <x v="6"/>
    <x v="163"/>
    <x v="43"/>
    <n v="3809.66"/>
    <x v="1"/>
  </r>
  <r>
    <x v="0"/>
    <x v="6"/>
    <x v="163"/>
    <x v="6"/>
    <n v="15561606.810000001"/>
    <x v="1"/>
  </r>
  <r>
    <x v="0"/>
    <x v="6"/>
    <x v="163"/>
    <x v="44"/>
    <n v="2129080.35"/>
    <x v="1"/>
  </r>
  <r>
    <x v="0"/>
    <x v="6"/>
    <x v="163"/>
    <x v="7"/>
    <n v="719842.51"/>
    <x v="1"/>
  </r>
  <r>
    <x v="0"/>
    <x v="6"/>
    <x v="163"/>
    <x v="45"/>
    <n v="37762.49"/>
    <x v="1"/>
  </r>
  <r>
    <x v="0"/>
    <x v="6"/>
    <x v="163"/>
    <x v="46"/>
    <n v="219723.44"/>
    <x v="1"/>
  </r>
  <r>
    <x v="0"/>
    <x v="6"/>
    <x v="163"/>
    <x v="8"/>
    <n v="54313725.310000002"/>
    <x v="1"/>
  </r>
  <r>
    <x v="0"/>
    <x v="6"/>
    <x v="163"/>
    <x v="9"/>
    <n v="63080271.210000001"/>
    <x v="1"/>
  </r>
  <r>
    <x v="0"/>
    <x v="6"/>
    <x v="163"/>
    <x v="10"/>
    <n v="3344442.01"/>
    <x v="1"/>
  </r>
  <r>
    <x v="0"/>
    <x v="6"/>
    <x v="163"/>
    <x v="47"/>
    <n v="343493.9"/>
    <x v="1"/>
  </r>
  <r>
    <x v="0"/>
    <x v="6"/>
    <x v="163"/>
    <x v="11"/>
    <n v="2752.5"/>
    <x v="1"/>
  </r>
  <r>
    <x v="0"/>
    <x v="6"/>
    <x v="163"/>
    <x v="48"/>
    <n v="50316.65"/>
    <x v="1"/>
  </r>
  <r>
    <x v="0"/>
    <x v="6"/>
    <x v="163"/>
    <x v="49"/>
    <n v="390978.19"/>
    <x v="1"/>
  </r>
  <r>
    <x v="0"/>
    <x v="6"/>
    <x v="163"/>
    <x v="51"/>
    <n v="4969018.5599999996"/>
    <x v="1"/>
  </r>
  <r>
    <x v="0"/>
    <x v="6"/>
    <x v="163"/>
    <x v="52"/>
    <n v="7603894.7199999997"/>
    <x v="1"/>
  </r>
  <r>
    <x v="0"/>
    <x v="6"/>
    <x v="163"/>
    <x v="12"/>
    <n v="4939833.72"/>
    <x v="1"/>
  </r>
  <r>
    <x v="0"/>
    <x v="6"/>
    <x v="163"/>
    <x v="13"/>
    <n v="745684.63"/>
    <x v="1"/>
  </r>
  <r>
    <x v="0"/>
    <x v="6"/>
    <x v="163"/>
    <x v="14"/>
    <n v="2653707.96"/>
    <x v="1"/>
  </r>
  <r>
    <x v="0"/>
    <x v="6"/>
    <x v="163"/>
    <x v="15"/>
    <n v="7761908.4100000001"/>
    <x v="1"/>
  </r>
  <r>
    <x v="0"/>
    <x v="6"/>
    <x v="163"/>
    <x v="16"/>
    <n v="4585687.1500000004"/>
    <x v="1"/>
  </r>
  <r>
    <x v="0"/>
    <x v="6"/>
    <x v="163"/>
    <x v="17"/>
    <n v="11841766.710000001"/>
    <x v="1"/>
  </r>
  <r>
    <x v="0"/>
    <x v="6"/>
    <x v="163"/>
    <x v="53"/>
    <n v="2341937.64"/>
    <x v="1"/>
  </r>
  <r>
    <x v="0"/>
    <x v="6"/>
    <x v="163"/>
    <x v="54"/>
    <n v="154217.22"/>
    <x v="1"/>
  </r>
  <r>
    <x v="0"/>
    <x v="6"/>
    <x v="163"/>
    <x v="18"/>
    <n v="531465.27"/>
    <x v="1"/>
  </r>
  <r>
    <x v="0"/>
    <x v="6"/>
    <x v="163"/>
    <x v="55"/>
    <n v="336650"/>
    <x v="1"/>
  </r>
  <r>
    <x v="0"/>
    <x v="6"/>
    <x v="163"/>
    <x v="0"/>
    <n v="585698.01"/>
    <x v="1"/>
  </r>
  <r>
    <x v="0"/>
    <x v="6"/>
    <x v="163"/>
    <x v="56"/>
    <n v="1605492.24"/>
    <x v="1"/>
  </r>
  <r>
    <x v="0"/>
    <x v="6"/>
    <x v="163"/>
    <x v="19"/>
    <n v="2504086.16"/>
    <x v="1"/>
  </r>
  <r>
    <x v="0"/>
    <x v="6"/>
    <x v="163"/>
    <x v="20"/>
    <n v="23314274.190000001"/>
    <x v="1"/>
  </r>
  <r>
    <x v="0"/>
    <x v="6"/>
    <x v="163"/>
    <x v="57"/>
    <n v="558"/>
    <x v="1"/>
  </r>
  <r>
    <x v="0"/>
    <x v="6"/>
    <x v="163"/>
    <x v="58"/>
    <n v="15053944.640000001"/>
    <x v="1"/>
  </r>
  <r>
    <x v="0"/>
    <x v="6"/>
    <x v="163"/>
    <x v="21"/>
    <n v="14018526.710000001"/>
    <x v="1"/>
  </r>
  <r>
    <x v="0"/>
    <x v="6"/>
    <x v="163"/>
    <x v="22"/>
    <n v="4264969.4400000004"/>
    <x v="1"/>
  </r>
  <r>
    <x v="0"/>
    <x v="6"/>
    <x v="163"/>
    <x v="23"/>
    <n v="902995.16"/>
    <x v="1"/>
  </r>
  <r>
    <x v="0"/>
    <x v="6"/>
    <x v="163"/>
    <x v="59"/>
    <n v="106473.38"/>
    <x v="1"/>
  </r>
  <r>
    <x v="0"/>
    <x v="6"/>
    <x v="163"/>
    <x v="60"/>
    <n v="1550652.1"/>
    <x v="1"/>
  </r>
  <r>
    <x v="0"/>
    <x v="6"/>
    <x v="163"/>
    <x v="24"/>
    <n v="12372586.800000001"/>
    <x v="1"/>
  </r>
  <r>
    <x v="0"/>
    <x v="6"/>
    <x v="163"/>
    <x v="25"/>
    <n v="60401689.039999999"/>
    <x v="1"/>
  </r>
  <r>
    <x v="0"/>
    <x v="6"/>
    <x v="163"/>
    <x v="61"/>
    <n v="46587273.939999998"/>
    <x v="1"/>
  </r>
  <r>
    <x v="0"/>
    <x v="6"/>
    <x v="163"/>
    <x v="62"/>
    <n v="1313431.1000000001"/>
    <x v="1"/>
  </r>
  <r>
    <x v="0"/>
    <x v="6"/>
    <x v="163"/>
    <x v="63"/>
    <n v="2544441.08"/>
    <x v="1"/>
  </r>
  <r>
    <x v="0"/>
    <x v="6"/>
    <x v="163"/>
    <x v="64"/>
    <n v="86181.02"/>
    <x v="1"/>
  </r>
  <r>
    <x v="0"/>
    <x v="6"/>
    <x v="163"/>
    <x v="26"/>
    <n v="1058170.42"/>
    <x v="1"/>
  </r>
  <r>
    <x v="0"/>
    <x v="6"/>
    <x v="163"/>
    <x v="65"/>
    <n v="309956.37"/>
    <x v="1"/>
  </r>
  <r>
    <x v="0"/>
    <x v="6"/>
    <x v="163"/>
    <x v="66"/>
    <n v="4505.8999999999996"/>
    <x v="1"/>
  </r>
  <r>
    <x v="0"/>
    <x v="6"/>
    <x v="163"/>
    <x v="67"/>
    <n v="12855"/>
    <x v="1"/>
  </r>
  <r>
    <x v="0"/>
    <x v="6"/>
    <x v="163"/>
    <x v="1"/>
    <n v="5853085.6799999997"/>
    <x v="1"/>
  </r>
  <r>
    <x v="0"/>
    <x v="6"/>
    <x v="163"/>
    <x v="27"/>
    <n v="1385338.01"/>
    <x v="1"/>
  </r>
  <r>
    <x v="0"/>
    <x v="6"/>
    <x v="163"/>
    <x v="68"/>
    <n v="16205.53"/>
    <x v="1"/>
  </r>
  <r>
    <x v="0"/>
    <x v="6"/>
    <x v="163"/>
    <x v="69"/>
    <n v="286609.65999999997"/>
    <x v="1"/>
  </r>
  <r>
    <x v="0"/>
    <x v="6"/>
    <x v="163"/>
    <x v="70"/>
    <n v="2612243.4900000002"/>
    <x v="1"/>
  </r>
  <r>
    <x v="0"/>
    <x v="6"/>
    <x v="163"/>
    <x v="71"/>
    <n v="12953.78"/>
    <x v="1"/>
  </r>
  <r>
    <x v="0"/>
    <x v="6"/>
    <x v="163"/>
    <x v="72"/>
    <n v="3332344.01"/>
    <x v="1"/>
  </r>
  <r>
    <x v="0"/>
    <x v="6"/>
    <x v="163"/>
    <x v="28"/>
    <n v="2992831.09"/>
    <x v="1"/>
  </r>
  <r>
    <x v="0"/>
    <x v="6"/>
    <x v="163"/>
    <x v="73"/>
    <n v="6154241.8799999999"/>
    <x v="1"/>
  </r>
  <r>
    <x v="0"/>
    <x v="6"/>
    <x v="163"/>
    <x v="74"/>
    <n v="360336.1"/>
    <x v="1"/>
  </r>
  <r>
    <x v="0"/>
    <x v="6"/>
    <x v="163"/>
    <x v="29"/>
    <n v="306293.59000000003"/>
    <x v="1"/>
  </r>
  <r>
    <x v="0"/>
    <x v="6"/>
    <x v="163"/>
    <x v="30"/>
    <n v="7498101.5700000003"/>
    <x v="1"/>
  </r>
  <r>
    <x v="0"/>
    <x v="6"/>
    <x v="163"/>
    <x v="75"/>
    <n v="1907796.94"/>
    <x v="1"/>
  </r>
  <r>
    <x v="0"/>
    <x v="6"/>
    <x v="163"/>
    <x v="31"/>
    <n v="11019877.9"/>
    <x v="1"/>
  </r>
  <r>
    <x v="0"/>
    <x v="6"/>
    <x v="163"/>
    <x v="76"/>
    <n v="11360762.83"/>
    <x v="1"/>
  </r>
  <r>
    <x v="0"/>
    <x v="6"/>
    <x v="163"/>
    <x v="32"/>
    <n v="567994.56999999995"/>
    <x v="1"/>
  </r>
  <r>
    <x v="0"/>
    <x v="6"/>
    <x v="163"/>
    <x v="77"/>
    <n v="6011965.3700000001"/>
    <x v="1"/>
  </r>
  <r>
    <x v="0"/>
    <x v="6"/>
    <x v="163"/>
    <x v="78"/>
    <n v="124991.08"/>
    <x v="1"/>
  </r>
  <r>
    <x v="0"/>
    <x v="6"/>
    <x v="163"/>
    <x v="79"/>
    <n v="35458.78"/>
    <x v="1"/>
  </r>
  <r>
    <x v="0"/>
    <x v="6"/>
    <x v="163"/>
    <x v="80"/>
    <n v="379288.63"/>
    <x v="1"/>
  </r>
  <r>
    <x v="0"/>
    <x v="6"/>
    <x v="163"/>
    <x v="33"/>
    <n v="1957339.61"/>
    <x v="1"/>
  </r>
  <r>
    <x v="0"/>
    <x v="6"/>
    <x v="163"/>
    <x v="34"/>
    <n v="12092229.15"/>
    <x v="1"/>
  </r>
  <r>
    <x v="0"/>
    <x v="6"/>
    <x v="163"/>
    <x v="2"/>
    <n v="7975279.29"/>
    <x v="1"/>
  </r>
  <r>
    <x v="0"/>
    <x v="6"/>
    <x v="163"/>
    <x v="81"/>
    <n v="950039.56"/>
    <x v="1"/>
  </r>
  <r>
    <x v="0"/>
    <x v="6"/>
    <x v="163"/>
    <x v="35"/>
    <n v="22791677.280000001"/>
    <x v="1"/>
  </r>
  <r>
    <x v="0"/>
    <x v="6"/>
    <x v="163"/>
    <x v="36"/>
    <n v="29554389.52"/>
    <x v="1"/>
  </r>
  <r>
    <x v="0"/>
    <x v="6"/>
    <x v="163"/>
    <x v="82"/>
    <n v="2015311.47"/>
    <x v="1"/>
  </r>
  <r>
    <x v="0"/>
    <x v="6"/>
    <x v="163"/>
    <x v="83"/>
    <n v="3249.66"/>
    <x v="1"/>
  </r>
  <r>
    <x v="0"/>
    <x v="6"/>
    <x v="163"/>
    <x v="84"/>
    <n v="13236477.99"/>
    <x v="1"/>
  </r>
  <r>
    <x v="0"/>
    <x v="6"/>
    <x v="163"/>
    <x v="85"/>
    <n v="21570.880000000001"/>
    <x v="1"/>
  </r>
  <r>
    <x v="0"/>
    <x v="6"/>
    <x v="163"/>
    <x v="86"/>
    <n v="729127.42"/>
    <x v="1"/>
  </r>
  <r>
    <x v="0"/>
    <x v="6"/>
    <x v="163"/>
    <x v="88"/>
    <n v="654256.56999999995"/>
    <x v="1"/>
  </r>
  <r>
    <x v="0"/>
    <x v="6"/>
    <x v="163"/>
    <x v="89"/>
    <n v="2981728.08"/>
    <x v="1"/>
  </r>
  <r>
    <x v="0"/>
    <x v="6"/>
    <x v="163"/>
    <x v="37"/>
    <n v="6431577.0599999996"/>
    <x v="1"/>
  </r>
  <r>
    <x v="0"/>
    <x v="6"/>
    <x v="163"/>
    <x v="3"/>
    <n v="141656192.88999999"/>
    <x v="1"/>
  </r>
  <r>
    <x v="0"/>
    <x v="6"/>
    <x v="163"/>
    <x v="4"/>
    <n v="197928000.24000001"/>
    <x v="1"/>
  </r>
  <r>
    <x v="0"/>
    <x v="6"/>
    <x v="163"/>
    <x v="90"/>
    <n v="194112.09"/>
    <x v="1"/>
  </r>
  <r>
    <x v="0"/>
    <x v="6"/>
    <x v="163"/>
    <x v="5"/>
    <n v="276031852.10000002"/>
    <x v="1"/>
  </r>
  <r>
    <x v="0"/>
    <x v="6"/>
    <x v="163"/>
    <x v="91"/>
    <n v="10499.85"/>
    <x v="1"/>
  </r>
  <r>
    <x v="0"/>
    <x v="6"/>
    <x v="163"/>
    <x v="92"/>
    <n v="4694.55"/>
    <x v="1"/>
  </r>
  <r>
    <x v="0"/>
    <x v="6"/>
    <x v="163"/>
    <x v="38"/>
    <n v="20066655.73"/>
    <x v="1"/>
  </r>
  <r>
    <x v="0"/>
    <x v="6"/>
    <x v="163"/>
    <x v="39"/>
    <n v="1767660.5"/>
    <x v="1"/>
  </r>
  <r>
    <x v="0"/>
    <x v="6"/>
    <x v="163"/>
    <x v="93"/>
    <n v="193501.88"/>
    <x v="1"/>
  </r>
  <r>
    <x v="0"/>
    <x v="6"/>
    <x v="163"/>
    <x v="40"/>
    <n v="507128.68"/>
    <x v="1"/>
  </r>
  <r>
    <x v="0"/>
    <x v="6"/>
    <x v="163"/>
    <x v="41"/>
    <n v="10420118.220000001"/>
    <x v="1"/>
  </r>
  <r>
    <x v="0"/>
    <x v="6"/>
    <x v="163"/>
    <x v="94"/>
    <n v="1561452.18"/>
    <x v="1"/>
  </r>
  <r>
    <x v="0"/>
    <x v="6"/>
    <x v="163"/>
    <x v="95"/>
    <n v="1145643.6599999999"/>
    <x v="1"/>
  </r>
  <r>
    <x v="0"/>
    <x v="6"/>
    <x v="163"/>
    <x v="96"/>
    <n v="8790.7900000000009"/>
    <x v="1"/>
  </r>
  <r>
    <x v="0"/>
    <x v="6"/>
    <x v="163"/>
    <x v="42"/>
    <n v="1147919.75"/>
    <x v="1"/>
  </r>
  <r>
    <x v="0"/>
    <x v="6"/>
    <x v="164"/>
    <x v="43"/>
    <n v="518"/>
    <x v="3"/>
  </r>
  <r>
    <x v="0"/>
    <x v="6"/>
    <x v="164"/>
    <x v="6"/>
    <n v="214043.55"/>
    <x v="3"/>
  </r>
  <r>
    <x v="0"/>
    <x v="6"/>
    <x v="164"/>
    <x v="44"/>
    <n v="507718.49"/>
    <x v="3"/>
  </r>
  <r>
    <x v="0"/>
    <x v="6"/>
    <x v="164"/>
    <x v="7"/>
    <n v="1727989.09"/>
    <x v="3"/>
  </r>
  <r>
    <x v="0"/>
    <x v="6"/>
    <x v="164"/>
    <x v="8"/>
    <n v="799386.23"/>
    <x v="3"/>
  </r>
  <r>
    <x v="0"/>
    <x v="6"/>
    <x v="164"/>
    <x v="9"/>
    <n v="315538.71999999997"/>
    <x v="3"/>
  </r>
  <r>
    <x v="0"/>
    <x v="6"/>
    <x v="164"/>
    <x v="10"/>
    <n v="282754.26"/>
    <x v="3"/>
  </r>
  <r>
    <x v="0"/>
    <x v="6"/>
    <x v="164"/>
    <x v="47"/>
    <n v="9554.9"/>
    <x v="3"/>
  </r>
  <r>
    <x v="0"/>
    <x v="6"/>
    <x v="164"/>
    <x v="11"/>
    <n v="66913.539999999994"/>
    <x v="3"/>
  </r>
  <r>
    <x v="0"/>
    <x v="6"/>
    <x v="164"/>
    <x v="48"/>
    <n v="154704.74"/>
    <x v="3"/>
  </r>
  <r>
    <x v="0"/>
    <x v="6"/>
    <x v="164"/>
    <x v="49"/>
    <n v="64893.61"/>
    <x v="3"/>
  </r>
  <r>
    <x v="0"/>
    <x v="6"/>
    <x v="164"/>
    <x v="51"/>
    <n v="5115350.2300000004"/>
    <x v="3"/>
  </r>
  <r>
    <x v="0"/>
    <x v="6"/>
    <x v="164"/>
    <x v="52"/>
    <n v="890734.58"/>
    <x v="3"/>
  </r>
  <r>
    <x v="0"/>
    <x v="6"/>
    <x v="164"/>
    <x v="12"/>
    <n v="855672.35"/>
    <x v="3"/>
  </r>
  <r>
    <x v="0"/>
    <x v="6"/>
    <x v="164"/>
    <x v="13"/>
    <n v="401783.83"/>
    <x v="3"/>
  </r>
  <r>
    <x v="0"/>
    <x v="6"/>
    <x v="164"/>
    <x v="14"/>
    <n v="2004651.73"/>
    <x v="3"/>
  </r>
  <r>
    <x v="0"/>
    <x v="6"/>
    <x v="164"/>
    <x v="15"/>
    <n v="3526265.97"/>
    <x v="3"/>
  </r>
  <r>
    <x v="0"/>
    <x v="6"/>
    <x v="164"/>
    <x v="16"/>
    <n v="1723410.11"/>
    <x v="3"/>
  </r>
  <r>
    <x v="0"/>
    <x v="6"/>
    <x v="164"/>
    <x v="17"/>
    <n v="8280268.0099999998"/>
    <x v="3"/>
  </r>
  <r>
    <x v="0"/>
    <x v="6"/>
    <x v="164"/>
    <x v="53"/>
    <n v="641660.67000000004"/>
    <x v="3"/>
  </r>
  <r>
    <x v="0"/>
    <x v="6"/>
    <x v="164"/>
    <x v="54"/>
    <n v="360069.09"/>
    <x v="3"/>
  </r>
  <r>
    <x v="0"/>
    <x v="6"/>
    <x v="164"/>
    <x v="18"/>
    <n v="4114891.55"/>
    <x v="3"/>
  </r>
  <r>
    <x v="0"/>
    <x v="6"/>
    <x v="164"/>
    <x v="0"/>
    <n v="1868076.17"/>
    <x v="3"/>
  </r>
  <r>
    <x v="0"/>
    <x v="6"/>
    <x v="164"/>
    <x v="56"/>
    <n v="339536.1"/>
    <x v="3"/>
  </r>
  <r>
    <x v="0"/>
    <x v="6"/>
    <x v="164"/>
    <x v="19"/>
    <n v="2714998.47"/>
    <x v="3"/>
  </r>
  <r>
    <x v="0"/>
    <x v="6"/>
    <x v="164"/>
    <x v="20"/>
    <n v="5200602.17"/>
    <x v="3"/>
  </r>
  <r>
    <x v="0"/>
    <x v="6"/>
    <x v="164"/>
    <x v="57"/>
    <n v="824850.42"/>
    <x v="3"/>
  </r>
  <r>
    <x v="0"/>
    <x v="6"/>
    <x v="164"/>
    <x v="58"/>
    <n v="4407531.51"/>
    <x v="3"/>
  </r>
  <r>
    <x v="0"/>
    <x v="6"/>
    <x v="164"/>
    <x v="21"/>
    <n v="3567795.91"/>
    <x v="3"/>
  </r>
  <r>
    <x v="0"/>
    <x v="6"/>
    <x v="164"/>
    <x v="22"/>
    <n v="2027926.91"/>
    <x v="3"/>
  </r>
  <r>
    <x v="0"/>
    <x v="6"/>
    <x v="164"/>
    <x v="23"/>
    <n v="383374.76"/>
    <x v="3"/>
  </r>
  <r>
    <x v="0"/>
    <x v="6"/>
    <x v="164"/>
    <x v="60"/>
    <n v="56681.5"/>
    <x v="3"/>
  </r>
  <r>
    <x v="0"/>
    <x v="6"/>
    <x v="164"/>
    <x v="24"/>
    <n v="1609893.64"/>
    <x v="3"/>
  </r>
  <r>
    <x v="0"/>
    <x v="6"/>
    <x v="164"/>
    <x v="25"/>
    <n v="6655995.4299999997"/>
    <x v="3"/>
  </r>
  <r>
    <x v="0"/>
    <x v="6"/>
    <x v="164"/>
    <x v="61"/>
    <n v="1030430.1"/>
    <x v="3"/>
  </r>
  <r>
    <x v="0"/>
    <x v="6"/>
    <x v="164"/>
    <x v="62"/>
    <n v="118037.02"/>
    <x v="3"/>
  </r>
  <r>
    <x v="0"/>
    <x v="6"/>
    <x v="164"/>
    <x v="63"/>
    <n v="323612.15000000002"/>
    <x v="3"/>
  </r>
  <r>
    <x v="0"/>
    <x v="6"/>
    <x v="164"/>
    <x v="26"/>
    <n v="4771146"/>
    <x v="3"/>
  </r>
  <r>
    <x v="0"/>
    <x v="6"/>
    <x v="164"/>
    <x v="65"/>
    <n v="53099.35"/>
    <x v="3"/>
  </r>
  <r>
    <x v="0"/>
    <x v="6"/>
    <x v="164"/>
    <x v="66"/>
    <n v="2586.44"/>
    <x v="3"/>
  </r>
  <r>
    <x v="0"/>
    <x v="6"/>
    <x v="164"/>
    <x v="67"/>
    <n v="849.53"/>
    <x v="3"/>
  </r>
  <r>
    <x v="0"/>
    <x v="6"/>
    <x v="164"/>
    <x v="1"/>
    <n v="2512056.48"/>
    <x v="3"/>
  </r>
  <r>
    <x v="0"/>
    <x v="6"/>
    <x v="164"/>
    <x v="27"/>
    <n v="5937102.6799999997"/>
    <x v="3"/>
  </r>
  <r>
    <x v="0"/>
    <x v="6"/>
    <x v="164"/>
    <x v="68"/>
    <n v="71162.539999999994"/>
    <x v="3"/>
  </r>
  <r>
    <x v="0"/>
    <x v="6"/>
    <x v="164"/>
    <x v="69"/>
    <n v="329350.24"/>
    <x v="3"/>
  </r>
  <r>
    <x v="0"/>
    <x v="6"/>
    <x v="164"/>
    <x v="70"/>
    <n v="1656725.55"/>
    <x v="3"/>
  </r>
  <r>
    <x v="0"/>
    <x v="6"/>
    <x v="164"/>
    <x v="71"/>
    <n v="58273.45"/>
    <x v="3"/>
  </r>
  <r>
    <x v="0"/>
    <x v="6"/>
    <x v="164"/>
    <x v="72"/>
    <n v="845956.93"/>
    <x v="3"/>
  </r>
  <r>
    <x v="0"/>
    <x v="6"/>
    <x v="164"/>
    <x v="28"/>
    <n v="890814.73"/>
    <x v="3"/>
  </r>
  <r>
    <x v="0"/>
    <x v="6"/>
    <x v="164"/>
    <x v="73"/>
    <n v="83214.259999999995"/>
    <x v="3"/>
  </r>
  <r>
    <x v="0"/>
    <x v="6"/>
    <x v="164"/>
    <x v="74"/>
    <n v="182216.71"/>
    <x v="3"/>
  </r>
  <r>
    <x v="0"/>
    <x v="6"/>
    <x v="164"/>
    <x v="29"/>
    <n v="297215.83"/>
    <x v="3"/>
  </r>
  <r>
    <x v="0"/>
    <x v="6"/>
    <x v="164"/>
    <x v="30"/>
    <n v="76581.919999999998"/>
    <x v="3"/>
  </r>
  <r>
    <x v="0"/>
    <x v="6"/>
    <x v="164"/>
    <x v="75"/>
    <n v="231454.82"/>
    <x v="3"/>
  </r>
  <r>
    <x v="0"/>
    <x v="6"/>
    <x v="164"/>
    <x v="31"/>
    <n v="1632560.77"/>
    <x v="3"/>
  </r>
  <r>
    <x v="0"/>
    <x v="6"/>
    <x v="164"/>
    <x v="76"/>
    <n v="5177741.28"/>
    <x v="3"/>
  </r>
  <r>
    <x v="0"/>
    <x v="6"/>
    <x v="164"/>
    <x v="32"/>
    <n v="5556712.9900000002"/>
    <x v="3"/>
  </r>
  <r>
    <x v="0"/>
    <x v="6"/>
    <x v="164"/>
    <x v="77"/>
    <n v="1866872.77"/>
    <x v="3"/>
  </r>
  <r>
    <x v="0"/>
    <x v="6"/>
    <x v="164"/>
    <x v="78"/>
    <n v="89393.48"/>
    <x v="3"/>
  </r>
  <r>
    <x v="0"/>
    <x v="6"/>
    <x v="164"/>
    <x v="79"/>
    <n v="25102.11"/>
    <x v="3"/>
  </r>
  <r>
    <x v="0"/>
    <x v="6"/>
    <x v="164"/>
    <x v="80"/>
    <n v="292.68"/>
    <x v="3"/>
  </r>
  <r>
    <x v="0"/>
    <x v="6"/>
    <x v="164"/>
    <x v="33"/>
    <n v="1952270.99"/>
    <x v="3"/>
  </r>
  <r>
    <x v="0"/>
    <x v="6"/>
    <x v="164"/>
    <x v="34"/>
    <n v="19595041.800000001"/>
    <x v="3"/>
  </r>
  <r>
    <x v="0"/>
    <x v="6"/>
    <x v="164"/>
    <x v="2"/>
    <n v="2220895.2799999998"/>
    <x v="3"/>
  </r>
  <r>
    <x v="0"/>
    <x v="6"/>
    <x v="164"/>
    <x v="81"/>
    <n v="246222.01"/>
    <x v="3"/>
  </r>
  <r>
    <x v="0"/>
    <x v="6"/>
    <x v="164"/>
    <x v="35"/>
    <n v="5071547.99"/>
    <x v="3"/>
  </r>
  <r>
    <x v="0"/>
    <x v="6"/>
    <x v="164"/>
    <x v="36"/>
    <n v="11589429.42"/>
    <x v="3"/>
  </r>
  <r>
    <x v="0"/>
    <x v="6"/>
    <x v="164"/>
    <x v="82"/>
    <n v="572074.43000000005"/>
    <x v="3"/>
  </r>
  <r>
    <x v="0"/>
    <x v="6"/>
    <x v="164"/>
    <x v="83"/>
    <n v="8044.61"/>
    <x v="3"/>
  </r>
  <r>
    <x v="0"/>
    <x v="6"/>
    <x v="164"/>
    <x v="84"/>
    <n v="4068202.57"/>
    <x v="3"/>
  </r>
  <r>
    <x v="0"/>
    <x v="6"/>
    <x v="164"/>
    <x v="85"/>
    <n v="10"/>
    <x v="3"/>
  </r>
  <r>
    <x v="0"/>
    <x v="6"/>
    <x v="164"/>
    <x v="86"/>
    <n v="4730.92"/>
    <x v="3"/>
  </r>
  <r>
    <x v="0"/>
    <x v="6"/>
    <x v="164"/>
    <x v="89"/>
    <n v="1046394.79"/>
    <x v="3"/>
  </r>
  <r>
    <x v="0"/>
    <x v="6"/>
    <x v="164"/>
    <x v="37"/>
    <n v="4081983.43"/>
    <x v="3"/>
  </r>
  <r>
    <x v="0"/>
    <x v="6"/>
    <x v="164"/>
    <x v="3"/>
    <n v="24018357.800000001"/>
    <x v="3"/>
  </r>
  <r>
    <x v="0"/>
    <x v="6"/>
    <x v="164"/>
    <x v="4"/>
    <n v="21300868.960000001"/>
    <x v="3"/>
  </r>
  <r>
    <x v="0"/>
    <x v="6"/>
    <x v="164"/>
    <x v="90"/>
    <n v="730.7"/>
    <x v="3"/>
  </r>
  <r>
    <x v="0"/>
    <x v="6"/>
    <x v="164"/>
    <x v="5"/>
    <n v="15215661.16"/>
    <x v="3"/>
  </r>
  <r>
    <x v="0"/>
    <x v="6"/>
    <x v="164"/>
    <x v="91"/>
    <n v="100535.9"/>
    <x v="3"/>
  </r>
  <r>
    <x v="0"/>
    <x v="6"/>
    <x v="164"/>
    <x v="92"/>
    <n v="7210.38"/>
    <x v="3"/>
  </r>
  <r>
    <x v="0"/>
    <x v="6"/>
    <x v="164"/>
    <x v="38"/>
    <n v="4753171.22"/>
    <x v="3"/>
  </r>
  <r>
    <x v="0"/>
    <x v="6"/>
    <x v="164"/>
    <x v="39"/>
    <n v="13343.95"/>
    <x v="3"/>
  </r>
  <r>
    <x v="0"/>
    <x v="6"/>
    <x v="164"/>
    <x v="93"/>
    <n v="6164.94"/>
    <x v="3"/>
  </r>
  <r>
    <x v="0"/>
    <x v="6"/>
    <x v="164"/>
    <x v="40"/>
    <n v="148909.70000000001"/>
    <x v="3"/>
  </r>
  <r>
    <x v="0"/>
    <x v="6"/>
    <x v="164"/>
    <x v="41"/>
    <n v="13953070.84"/>
    <x v="3"/>
  </r>
  <r>
    <x v="0"/>
    <x v="6"/>
    <x v="164"/>
    <x v="94"/>
    <n v="1472331.5"/>
    <x v="3"/>
  </r>
  <r>
    <x v="0"/>
    <x v="6"/>
    <x v="164"/>
    <x v="95"/>
    <n v="452046.81"/>
    <x v="3"/>
  </r>
  <r>
    <x v="0"/>
    <x v="6"/>
    <x v="164"/>
    <x v="96"/>
    <n v="16922"/>
    <x v="3"/>
  </r>
  <r>
    <x v="0"/>
    <x v="6"/>
    <x v="164"/>
    <x v="97"/>
    <n v="4283165"/>
    <x v="3"/>
  </r>
  <r>
    <x v="0"/>
    <x v="6"/>
    <x v="164"/>
    <x v="42"/>
    <n v="3837516.47"/>
    <x v="3"/>
  </r>
  <r>
    <x v="0"/>
    <x v="6"/>
    <x v="165"/>
    <x v="12"/>
    <n v="33"/>
    <x v="2"/>
  </r>
  <r>
    <x v="0"/>
    <x v="6"/>
    <x v="165"/>
    <x v="13"/>
    <n v="5"/>
    <x v="2"/>
  </r>
  <r>
    <x v="0"/>
    <x v="6"/>
    <x v="165"/>
    <x v="17"/>
    <n v="126.78"/>
    <x v="2"/>
  </r>
  <r>
    <x v="0"/>
    <x v="6"/>
    <x v="165"/>
    <x v="18"/>
    <n v="88"/>
    <x v="2"/>
  </r>
  <r>
    <x v="0"/>
    <x v="6"/>
    <x v="165"/>
    <x v="0"/>
    <n v="270.51"/>
    <x v="2"/>
  </r>
  <r>
    <x v="0"/>
    <x v="6"/>
    <x v="165"/>
    <x v="56"/>
    <n v="50596.69"/>
    <x v="2"/>
  </r>
  <r>
    <x v="0"/>
    <x v="6"/>
    <x v="165"/>
    <x v="19"/>
    <n v="4429.53"/>
    <x v="2"/>
  </r>
  <r>
    <x v="0"/>
    <x v="6"/>
    <x v="165"/>
    <x v="20"/>
    <n v="2275.4"/>
    <x v="2"/>
  </r>
  <r>
    <x v="0"/>
    <x v="6"/>
    <x v="165"/>
    <x v="57"/>
    <n v="168"/>
    <x v="2"/>
  </r>
  <r>
    <x v="0"/>
    <x v="6"/>
    <x v="165"/>
    <x v="58"/>
    <n v="14"/>
    <x v="2"/>
  </r>
  <r>
    <x v="0"/>
    <x v="6"/>
    <x v="165"/>
    <x v="21"/>
    <n v="132101.13"/>
    <x v="2"/>
  </r>
  <r>
    <x v="0"/>
    <x v="6"/>
    <x v="165"/>
    <x v="23"/>
    <n v="35478"/>
    <x v="2"/>
  </r>
  <r>
    <x v="0"/>
    <x v="6"/>
    <x v="165"/>
    <x v="24"/>
    <n v="5322.8"/>
    <x v="2"/>
  </r>
  <r>
    <x v="0"/>
    <x v="6"/>
    <x v="165"/>
    <x v="25"/>
    <n v="6926.6"/>
    <x v="2"/>
  </r>
  <r>
    <x v="0"/>
    <x v="6"/>
    <x v="165"/>
    <x v="61"/>
    <n v="37854.480000000003"/>
    <x v="2"/>
  </r>
  <r>
    <x v="0"/>
    <x v="6"/>
    <x v="165"/>
    <x v="1"/>
    <n v="15238.08"/>
    <x v="2"/>
  </r>
  <r>
    <x v="0"/>
    <x v="6"/>
    <x v="165"/>
    <x v="27"/>
    <n v="49014.84"/>
    <x v="2"/>
  </r>
  <r>
    <x v="0"/>
    <x v="6"/>
    <x v="165"/>
    <x v="70"/>
    <n v="53597.32"/>
    <x v="2"/>
  </r>
  <r>
    <x v="0"/>
    <x v="6"/>
    <x v="165"/>
    <x v="34"/>
    <n v="22964.44"/>
    <x v="2"/>
  </r>
  <r>
    <x v="0"/>
    <x v="6"/>
    <x v="165"/>
    <x v="37"/>
    <n v="5899.85"/>
    <x v="2"/>
  </r>
  <r>
    <x v="0"/>
    <x v="6"/>
    <x v="165"/>
    <x v="3"/>
    <n v="86714.84"/>
    <x v="2"/>
  </r>
  <r>
    <x v="0"/>
    <x v="6"/>
    <x v="165"/>
    <x v="4"/>
    <n v="168593.2"/>
    <x v="2"/>
  </r>
  <r>
    <x v="0"/>
    <x v="6"/>
    <x v="165"/>
    <x v="5"/>
    <n v="1773.22"/>
    <x v="2"/>
  </r>
  <r>
    <x v="0"/>
    <x v="6"/>
    <x v="165"/>
    <x v="38"/>
    <n v="3967.5"/>
    <x v="2"/>
  </r>
  <r>
    <x v="0"/>
    <x v="6"/>
    <x v="165"/>
    <x v="95"/>
    <n v="1217.3399999999999"/>
    <x v="2"/>
  </r>
  <r>
    <x v="0"/>
    <x v="6"/>
    <x v="165"/>
    <x v="42"/>
    <n v="6128"/>
    <x v="2"/>
  </r>
  <r>
    <x v="0"/>
    <x v="6"/>
    <x v="166"/>
    <x v="43"/>
    <n v="123109"/>
    <x v="1"/>
  </r>
  <r>
    <x v="0"/>
    <x v="6"/>
    <x v="166"/>
    <x v="6"/>
    <n v="25816551.469999999"/>
    <x v="1"/>
  </r>
  <r>
    <x v="0"/>
    <x v="6"/>
    <x v="166"/>
    <x v="44"/>
    <n v="5273256.3099999996"/>
    <x v="1"/>
  </r>
  <r>
    <x v="0"/>
    <x v="6"/>
    <x v="166"/>
    <x v="7"/>
    <n v="4571.3900000000003"/>
    <x v="1"/>
  </r>
  <r>
    <x v="0"/>
    <x v="6"/>
    <x v="166"/>
    <x v="46"/>
    <n v="23397.200000000001"/>
    <x v="1"/>
  </r>
  <r>
    <x v="0"/>
    <x v="6"/>
    <x v="166"/>
    <x v="8"/>
    <n v="518067.61"/>
    <x v="1"/>
  </r>
  <r>
    <x v="0"/>
    <x v="6"/>
    <x v="166"/>
    <x v="9"/>
    <n v="1356316.28"/>
    <x v="1"/>
  </r>
  <r>
    <x v="0"/>
    <x v="6"/>
    <x v="166"/>
    <x v="10"/>
    <n v="310857.99"/>
    <x v="1"/>
  </r>
  <r>
    <x v="0"/>
    <x v="6"/>
    <x v="166"/>
    <x v="47"/>
    <n v="50457.5"/>
    <x v="1"/>
  </r>
  <r>
    <x v="0"/>
    <x v="6"/>
    <x v="166"/>
    <x v="11"/>
    <n v="1210.5"/>
    <x v="1"/>
  </r>
  <r>
    <x v="0"/>
    <x v="6"/>
    <x v="166"/>
    <x v="48"/>
    <n v="304569.17"/>
    <x v="1"/>
  </r>
  <r>
    <x v="0"/>
    <x v="6"/>
    <x v="166"/>
    <x v="49"/>
    <n v="492109.8"/>
    <x v="1"/>
  </r>
  <r>
    <x v="0"/>
    <x v="6"/>
    <x v="166"/>
    <x v="50"/>
    <n v="13251.1"/>
    <x v="1"/>
  </r>
  <r>
    <x v="0"/>
    <x v="6"/>
    <x v="166"/>
    <x v="51"/>
    <n v="783652.86"/>
    <x v="1"/>
  </r>
  <r>
    <x v="0"/>
    <x v="6"/>
    <x v="166"/>
    <x v="52"/>
    <n v="1853271.73"/>
    <x v="1"/>
  </r>
  <r>
    <x v="0"/>
    <x v="6"/>
    <x v="166"/>
    <x v="12"/>
    <n v="1239933.6200000001"/>
    <x v="1"/>
  </r>
  <r>
    <x v="0"/>
    <x v="6"/>
    <x v="166"/>
    <x v="13"/>
    <n v="848021.21"/>
    <x v="1"/>
  </r>
  <r>
    <x v="0"/>
    <x v="6"/>
    <x v="166"/>
    <x v="14"/>
    <n v="1728304.01"/>
    <x v="1"/>
  </r>
  <r>
    <x v="0"/>
    <x v="6"/>
    <x v="166"/>
    <x v="15"/>
    <n v="1763418.41"/>
    <x v="1"/>
  </r>
  <r>
    <x v="0"/>
    <x v="6"/>
    <x v="166"/>
    <x v="16"/>
    <n v="5458138.5199999996"/>
    <x v="1"/>
  </r>
  <r>
    <x v="0"/>
    <x v="6"/>
    <x v="166"/>
    <x v="17"/>
    <n v="1626108.13"/>
    <x v="1"/>
  </r>
  <r>
    <x v="0"/>
    <x v="6"/>
    <x v="166"/>
    <x v="53"/>
    <n v="1704962.21"/>
    <x v="1"/>
  </r>
  <r>
    <x v="0"/>
    <x v="6"/>
    <x v="166"/>
    <x v="54"/>
    <n v="40200.400000000001"/>
    <x v="1"/>
  </r>
  <r>
    <x v="0"/>
    <x v="6"/>
    <x v="166"/>
    <x v="18"/>
    <n v="579310.18000000005"/>
    <x v="1"/>
  </r>
  <r>
    <x v="0"/>
    <x v="6"/>
    <x v="166"/>
    <x v="55"/>
    <n v="187209.25"/>
    <x v="1"/>
  </r>
  <r>
    <x v="0"/>
    <x v="6"/>
    <x v="166"/>
    <x v="0"/>
    <n v="826533.72"/>
    <x v="1"/>
  </r>
  <r>
    <x v="0"/>
    <x v="6"/>
    <x v="166"/>
    <x v="56"/>
    <n v="1147550.28"/>
    <x v="1"/>
  </r>
  <r>
    <x v="0"/>
    <x v="6"/>
    <x v="166"/>
    <x v="19"/>
    <n v="4367114.0999999996"/>
    <x v="1"/>
  </r>
  <r>
    <x v="0"/>
    <x v="6"/>
    <x v="166"/>
    <x v="20"/>
    <n v="3938498.84"/>
    <x v="1"/>
  </r>
  <r>
    <x v="0"/>
    <x v="6"/>
    <x v="166"/>
    <x v="57"/>
    <n v="2851719.87"/>
    <x v="1"/>
  </r>
  <r>
    <x v="0"/>
    <x v="6"/>
    <x v="166"/>
    <x v="58"/>
    <n v="9796572.7899999991"/>
    <x v="1"/>
  </r>
  <r>
    <x v="0"/>
    <x v="6"/>
    <x v="166"/>
    <x v="21"/>
    <n v="3987144.57"/>
    <x v="1"/>
  </r>
  <r>
    <x v="0"/>
    <x v="6"/>
    <x v="166"/>
    <x v="22"/>
    <n v="5411789.0099999998"/>
    <x v="1"/>
  </r>
  <r>
    <x v="0"/>
    <x v="6"/>
    <x v="166"/>
    <x v="23"/>
    <n v="306424.38"/>
    <x v="1"/>
  </r>
  <r>
    <x v="0"/>
    <x v="6"/>
    <x v="166"/>
    <x v="59"/>
    <n v="2771.54"/>
    <x v="1"/>
  </r>
  <r>
    <x v="0"/>
    <x v="6"/>
    <x v="166"/>
    <x v="60"/>
    <n v="1196207.71"/>
    <x v="1"/>
  </r>
  <r>
    <x v="0"/>
    <x v="6"/>
    <x v="166"/>
    <x v="24"/>
    <n v="4465593.7699999996"/>
    <x v="1"/>
  </r>
  <r>
    <x v="0"/>
    <x v="6"/>
    <x v="166"/>
    <x v="25"/>
    <n v="25272140.609999999"/>
    <x v="1"/>
  </r>
  <r>
    <x v="0"/>
    <x v="6"/>
    <x v="166"/>
    <x v="61"/>
    <n v="4287513.4400000004"/>
    <x v="1"/>
  </r>
  <r>
    <x v="0"/>
    <x v="6"/>
    <x v="166"/>
    <x v="62"/>
    <n v="8574281.1099999994"/>
    <x v="1"/>
  </r>
  <r>
    <x v="0"/>
    <x v="6"/>
    <x v="166"/>
    <x v="63"/>
    <n v="753847.92"/>
    <x v="1"/>
  </r>
  <r>
    <x v="0"/>
    <x v="6"/>
    <x v="166"/>
    <x v="64"/>
    <n v="59834.91"/>
    <x v="1"/>
  </r>
  <r>
    <x v="0"/>
    <x v="6"/>
    <x v="166"/>
    <x v="26"/>
    <n v="2420651.4900000002"/>
    <x v="1"/>
  </r>
  <r>
    <x v="0"/>
    <x v="6"/>
    <x v="166"/>
    <x v="65"/>
    <n v="246645.08"/>
    <x v="1"/>
  </r>
  <r>
    <x v="0"/>
    <x v="6"/>
    <x v="166"/>
    <x v="66"/>
    <n v="6098.09"/>
    <x v="1"/>
  </r>
  <r>
    <x v="0"/>
    <x v="6"/>
    <x v="166"/>
    <x v="67"/>
    <n v="50"/>
    <x v="1"/>
  </r>
  <r>
    <x v="0"/>
    <x v="6"/>
    <x v="166"/>
    <x v="1"/>
    <n v="7607729.1699999999"/>
    <x v="1"/>
  </r>
  <r>
    <x v="0"/>
    <x v="6"/>
    <x v="166"/>
    <x v="27"/>
    <n v="1064151.8999999999"/>
    <x v="1"/>
  </r>
  <r>
    <x v="0"/>
    <x v="6"/>
    <x v="166"/>
    <x v="68"/>
    <n v="205398.05"/>
    <x v="1"/>
  </r>
  <r>
    <x v="0"/>
    <x v="6"/>
    <x v="166"/>
    <x v="69"/>
    <n v="3328768.64"/>
    <x v="1"/>
  </r>
  <r>
    <x v="0"/>
    <x v="6"/>
    <x v="166"/>
    <x v="70"/>
    <n v="10132860.689999999"/>
    <x v="1"/>
  </r>
  <r>
    <x v="0"/>
    <x v="6"/>
    <x v="166"/>
    <x v="71"/>
    <n v="630034.38"/>
    <x v="1"/>
  </r>
  <r>
    <x v="0"/>
    <x v="6"/>
    <x v="166"/>
    <x v="72"/>
    <n v="5675920.3499999996"/>
    <x v="1"/>
  </r>
  <r>
    <x v="0"/>
    <x v="6"/>
    <x v="166"/>
    <x v="28"/>
    <n v="4972946.62"/>
    <x v="1"/>
  </r>
  <r>
    <x v="0"/>
    <x v="6"/>
    <x v="166"/>
    <x v="73"/>
    <n v="680613.8"/>
    <x v="1"/>
  </r>
  <r>
    <x v="0"/>
    <x v="6"/>
    <x v="166"/>
    <x v="74"/>
    <n v="291550.64"/>
    <x v="1"/>
  </r>
  <r>
    <x v="0"/>
    <x v="6"/>
    <x v="166"/>
    <x v="29"/>
    <n v="2418693.52"/>
    <x v="1"/>
  </r>
  <r>
    <x v="0"/>
    <x v="6"/>
    <x v="166"/>
    <x v="30"/>
    <n v="4296006.41"/>
    <x v="1"/>
  </r>
  <r>
    <x v="0"/>
    <x v="6"/>
    <x v="166"/>
    <x v="75"/>
    <n v="6587003.8499999996"/>
    <x v="1"/>
  </r>
  <r>
    <x v="0"/>
    <x v="6"/>
    <x v="166"/>
    <x v="31"/>
    <n v="3923378.87"/>
    <x v="1"/>
  </r>
  <r>
    <x v="0"/>
    <x v="6"/>
    <x v="166"/>
    <x v="76"/>
    <n v="12106424.84"/>
    <x v="1"/>
  </r>
  <r>
    <x v="0"/>
    <x v="6"/>
    <x v="166"/>
    <x v="32"/>
    <n v="667231.61"/>
    <x v="1"/>
  </r>
  <r>
    <x v="0"/>
    <x v="6"/>
    <x v="166"/>
    <x v="77"/>
    <n v="11780037.859999999"/>
    <x v="1"/>
  </r>
  <r>
    <x v="0"/>
    <x v="6"/>
    <x v="166"/>
    <x v="78"/>
    <n v="93951.56"/>
    <x v="1"/>
  </r>
  <r>
    <x v="0"/>
    <x v="6"/>
    <x v="166"/>
    <x v="79"/>
    <n v="8390.58"/>
    <x v="1"/>
  </r>
  <r>
    <x v="0"/>
    <x v="6"/>
    <x v="166"/>
    <x v="80"/>
    <n v="2494.66"/>
    <x v="1"/>
  </r>
  <r>
    <x v="0"/>
    <x v="6"/>
    <x v="166"/>
    <x v="33"/>
    <n v="1366558.64"/>
    <x v="1"/>
  </r>
  <r>
    <x v="0"/>
    <x v="6"/>
    <x v="166"/>
    <x v="34"/>
    <n v="59765337.060000002"/>
    <x v="1"/>
  </r>
  <r>
    <x v="0"/>
    <x v="6"/>
    <x v="166"/>
    <x v="2"/>
    <n v="2125739.63"/>
    <x v="1"/>
  </r>
  <r>
    <x v="0"/>
    <x v="6"/>
    <x v="166"/>
    <x v="81"/>
    <n v="423117.93"/>
    <x v="1"/>
  </r>
  <r>
    <x v="0"/>
    <x v="6"/>
    <x v="166"/>
    <x v="35"/>
    <n v="9835534.5800000001"/>
    <x v="1"/>
  </r>
  <r>
    <x v="0"/>
    <x v="6"/>
    <x v="166"/>
    <x v="36"/>
    <n v="14817623.859999999"/>
    <x v="1"/>
  </r>
  <r>
    <x v="0"/>
    <x v="6"/>
    <x v="166"/>
    <x v="82"/>
    <n v="2766032.77"/>
    <x v="1"/>
  </r>
  <r>
    <x v="0"/>
    <x v="6"/>
    <x v="166"/>
    <x v="83"/>
    <n v="2582161.7000000002"/>
    <x v="1"/>
  </r>
  <r>
    <x v="0"/>
    <x v="6"/>
    <x v="166"/>
    <x v="84"/>
    <n v="2283752.7000000002"/>
    <x v="1"/>
  </r>
  <r>
    <x v="0"/>
    <x v="6"/>
    <x v="166"/>
    <x v="86"/>
    <n v="6491.8"/>
    <x v="1"/>
  </r>
  <r>
    <x v="0"/>
    <x v="6"/>
    <x v="166"/>
    <x v="87"/>
    <n v="74"/>
    <x v="1"/>
  </r>
  <r>
    <x v="0"/>
    <x v="6"/>
    <x v="166"/>
    <x v="88"/>
    <n v="17275"/>
    <x v="1"/>
  </r>
  <r>
    <x v="0"/>
    <x v="6"/>
    <x v="166"/>
    <x v="89"/>
    <n v="4318686.4800000004"/>
    <x v="1"/>
  </r>
  <r>
    <x v="0"/>
    <x v="6"/>
    <x v="166"/>
    <x v="37"/>
    <n v="2059351.41"/>
    <x v="1"/>
  </r>
  <r>
    <x v="0"/>
    <x v="6"/>
    <x v="166"/>
    <x v="3"/>
    <n v="179748231.08000001"/>
    <x v="1"/>
  </r>
  <r>
    <x v="0"/>
    <x v="6"/>
    <x v="166"/>
    <x v="4"/>
    <n v="61939352.880000003"/>
    <x v="1"/>
  </r>
  <r>
    <x v="0"/>
    <x v="6"/>
    <x v="166"/>
    <x v="90"/>
    <n v="2051809.69"/>
    <x v="1"/>
  </r>
  <r>
    <x v="0"/>
    <x v="6"/>
    <x v="166"/>
    <x v="5"/>
    <n v="176227152.37"/>
    <x v="1"/>
  </r>
  <r>
    <x v="0"/>
    <x v="6"/>
    <x v="166"/>
    <x v="91"/>
    <n v="5858.79"/>
    <x v="1"/>
  </r>
  <r>
    <x v="0"/>
    <x v="6"/>
    <x v="166"/>
    <x v="92"/>
    <n v="258205.6"/>
    <x v="1"/>
  </r>
  <r>
    <x v="0"/>
    <x v="6"/>
    <x v="166"/>
    <x v="38"/>
    <n v="4324169.55"/>
    <x v="1"/>
  </r>
  <r>
    <x v="0"/>
    <x v="6"/>
    <x v="166"/>
    <x v="39"/>
    <n v="233943.1"/>
    <x v="1"/>
  </r>
  <r>
    <x v="0"/>
    <x v="6"/>
    <x v="166"/>
    <x v="93"/>
    <n v="93890.19"/>
    <x v="1"/>
  </r>
  <r>
    <x v="0"/>
    <x v="6"/>
    <x v="166"/>
    <x v="40"/>
    <n v="209647.55"/>
    <x v="1"/>
  </r>
  <r>
    <x v="0"/>
    <x v="6"/>
    <x v="166"/>
    <x v="41"/>
    <n v="6443361.5300000003"/>
    <x v="1"/>
  </r>
  <r>
    <x v="0"/>
    <x v="6"/>
    <x v="166"/>
    <x v="94"/>
    <n v="4628737.1900000004"/>
    <x v="1"/>
  </r>
  <r>
    <x v="0"/>
    <x v="6"/>
    <x v="166"/>
    <x v="95"/>
    <n v="1621275.1"/>
    <x v="1"/>
  </r>
  <r>
    <x v="0"/>
    <x v="6"/>
    <x v="166"/>
    <x v="96"/>
    <n v="26302.78"/>
    <x v="1"/>
  </r>
  <r>
    <x v="0"/>
    <x v="6"/>
    <x v="166"/>
    <x v="42"/>
    <n v="9555765.75"/>
    <x v="1"/>
  </r>
  <r>
    <x v="0"/>
    <x v="6"/>
    <x v="167"/>
    <x v="43"/>
    <n v="97576.56"/>
    <x v="0"/>
  </r>
  <r>
    <x v="0"/>
    <x v="6"/>
    <x v="167"/>
    <x v="6"/>
    <n v="78541585.409999996"/>
    <x v="0"/>
  </r>
  <r>
    <x v="0"/>
    <x v="6"/>
    <x v="167"/>
    <x v="44"/>
    <n v="9857478.8300000001"/>
    <x v="0"/>
  </r>
  <r>
    <x v="0"/>
    <x v="6"/>
    <x v="167"/>
    <x v="7"/>
    <n v="2142243.41"/>
    <x v="0"/>
  </r>
  <r>
    <x v="0"/>
    <x v="6"/>
    <x v="167"/>
    <x v="45"/>
    <n v="1284278.29"/>
    <x v="0"/>
  </r>
  <r>
    <x v="0"/>
    <x v="6"/>
    <x v="167"/>
    <x v="46"/>
    <n v="142738.51999999999"/>
    <x v="0"/>
  </r>
  <r>
    <x v="0"/>
    <x v="6"/>
    <x v="167"/>
    <x v="8"/>
    <n v="18719258.66"/>
    <x v="0"/>
  </r>
  <r>
    <x v="0"/>
    <x v="6"/>
    <x v="167"/>
    <x v="9"/>
    <n v="54361168.329999998"/>
    <x v="0"/>
  </r>
  <r>
    <x v="0"/>
    <x v="6"/>
    <x v="167"/>
    <x v="10"/>
    <n v="885996.65"/>
    <x v="0"/>
  </r>
  <r>
    <x v="0"/>
    <x v="6"/>
    <x v="167"/>
    <x v="47"/>
    <n v="267371.48"/>
    <x v="0"/>
  </r>
  <r>
    <x v="0"/>
    <x v="6"/>
    <x v="167"/>
    <x v="11"/>
    <n v="38258.19"/>
    <x v="0"/>
  </r>
  <r>
    <x v="0"/>
    <x v="6"/>
    <x v="167"/>
    <x v="48"/>
    <n v="1141035.75"/>
    <x v="0"/>
  </r>
  <r>
    <x v="0"/>
    <x v="6"/>
    <x v="167"/>
    <x v="49"/>
    <n v="3607062.83"/>
    <x v="0"/>
  </r>
  <r>
    <x v="0"/>
    <x v="6"/>
    <x v="167"/>
    <x v="51"/>
    <n v="21153309.120000001"/>
    <x v="0"/>
  </r>
  <r>
    <x v="0"/>
    <x v="6"/>
    <x v="167"/>
    <x v="52"/>
    <n v="26594184.530000001"/>
    <x v="0"/>
  </r>
  <r>
    <x v="0"/>
    <x v="6"/>
    <x v="167"/>
    <x v="12"/>
    <n v="2175647.88"/>
    <x v="0"/>
  </r>
  <r>
    <x v="0"/>
    <x v="6"/>
    <x v="167"/>
    <x v="13"/>
    <n v="3388963.16"/>
    <x v="0"/>
  </r>
  <r>
    <x v="0"/>
    <x v="6"/>
    <x v="167"/>
    <x v="14"/>
    <n v="3541635.54"/>
    <x v="0"/>
  </r>
  <r>
    <x v="0"/>
    <x v="6"/>
    <x v="167"/>
    <x v="15"/>
    <n v="68803914.640000001"/>
    <x v="0"/>
  </r>
  <r>
    <x v="0"/>
    <x v="6"/>
    <x v="167"/>
    <x v="16"/>
    <n v="10389333.83"/>
    <x v="0"/>
  </r>
  <r>
    <x v="0"/>
    <x v="6"/>
    <x v="167"/>
    <x v="17"/>
    <n v="62816602.490000002"/>
    <x v="0"/>
  </r>
  <r>
    <x v="0"/>
    <x v="6"/>
    <x v="167"/>
    <x v="53"/>
    <n v="457612.5"/>
    <x v="0"/>
  </r>
  <r>
    <x v="0"/>
    <x v="6"/>
    <x v="167"/>
    <x v="54"/>
    <n v="2496442.73"/>
    <x v="0"/>
  </r>
  <r>
    <x v="0"/>
    <x v="6"/>
    <x v="167"/>
    <x v="18"/>
    <n v="1960027.81"/>
    <x v="0"/>
  </r>
  <r>
    <x v="0"/>
    <x v="6"/>
    <x v="167"/>
    <x v="55"/>
    <n v="336018.8"/>
    <x v="0"/>
  </r>
  <r>
    <x v="0"/>
    <x v="6"/>
    <x v="167"/>
    <x v="0"/>
    <n v="3884848.62"/>
    <x v="0"/>
  </r>
  <r>
    <x v="0"/>
    <x v="6"/>
    <x v="167"/>
    <x v="56"/>
    <n v="7960157.3200000003"/>
    <x v="0"/>
  </r>
  <r>
    <x v="0"/>
    <x v="6"/>
    <x v="167"/>
    <x v="19"/>
    <n v="6011085.3300000001"/>
    <x v="0"/>
  </r>
  <r>
    <x v="0"/>
    <x v="6"/>
    <x v="167"/>
    <x v="20"/>
    <n v="7243272.3399999999"/>
    <x v="0"/>
  </r>
  <r>
    <x v="0"/>
    <x v="6"/>
    <x v="167"/>
    <x v="57"/>
    <n v="30152.6"/>
    <x v="0"/>
  </r>
  <r>
    <x v="0"/>
    <x v="6"/>
    <x v="167"/>
    <x v="58"/>
    <n v="36810245.229999997"/>
    <x v="0"/>
  </r>
  <r>
    <x v="0"/>
    <x v="6"/>
    <x v="167"/>
    <x v="21"/>
    <n v="30380862.800000001"/>
    <x v="0"/>
  </r>
  <r>
    <x v="0"/>
    <x v="6"/>
    <x v="167"/>
    <x v="22"/>
    <n v="6260676.6799999997"/>
    <x v="0"/>
  </r>
  <r>
    <x v="0"/>
    <x v="6"/>
    <x v="167"/>
    <x v="23"/>
    <n v="3119865.09"/>
    <x v="0"/>
  </r>
  <r>
    <x v="0"/>
    <x v="6"/>
    <x v="167"/>
    <x v="59"/>
    <n v="43536.91"/>
    <x v="0"/>
  </r>
  <r>
    <x v="0"/>
    <x v="6"/>
    <x v="167"/>
    <x v="60"/>
    <n v="835003.82"/>
    <x v="0"/>
  </r>
  <r>
    <x v="0"/>
    <x v="6"/>
    <x v="167"/>
    <x v="24"/>
    <n v="8239390.5800000001"/>
    <x v="0"/>
  </r>
  <r>
    <x v="0"/>
    <x v="6"/>
    <x v="167"/>
    <x v="25"/>
    <n v="58737630.219999999"/>
    <x v="0"/>
  </r>
  <r>
    <x v="0"/>
    <x v="6"/>
    <x v="167"/>
    <x v="61"/>
    <n v="18760812.120000001"/>
    <x v="0"/>
  </r>
  <r>
    <x v="0"/>
    <x v="6"/>
    <x v="167"/>
    <x v="62"/>
    <n v="2066915.57"/>
    <x v="0"/>
  </r>
  <r>
    <x v="0"/>
    <x v="6"/>
    <x v="167"/>
    <x v="63"/>
    <n v="3090276.21"/>
    <x v="0"/>
  </r>
  <r>
    <x v="0"/>
    <x v="6"/>
    <x v="167"/>
    <x v="64"/>
    <n v="800523.53"/>
    <x v="0"/>
  </r>
  <r>
    <x v="0"/>
    <x v="6"/>
    <x v="167"/>
    <x v="26"/>
    <n v="12776258.9"/>
    <x v="0"/>
  </r>
  <r>
    <x v="0"/>
    <x v="6"/>
    <x v="167"/>
    <x v="65"/>
    <n v="3045030.01"/>
    <x v="0"/>
  </r>
  <r>
    <x v="0"/>
    <x v="6"/>
    <x v="167"/>
    <x v="66"/>
    <n v="3075.05"/>
    <x v="0"/>
  </r>
  <r>
    <x v="0"/>
    <x v="6"/>
    <x v="167"/>
    <x v="67"/>
    <n v="28"/>
    <x v="0"/>
  </r>
  <r>
    <x v="0"/>
    <x v="6"/>
    <x v="167"/>
    <x v="1"/>
    <n v="38258487.469999999"/>
    <x v="0"/>
  </r>
  <r>
    <x v="0"/>
    <x v="6"/>
    <x v="167"/>
    <x v="27"/>
    <n v="2186362.73"/>
    <x v="0"/>
  </r>
  <r>
    <x v="0"/>
    <x v="6"/>
    <x v="167"/>
    <x v="68"/>
    <n v="101070.92"/>
    <x v="0"/>
  </r>
  <r>
    <x v="0"/>
    <x v="6"/>
    <x v="167"/>
    <x v="69"/>
    <n v="499917.86"/>
    <x v="0"/>
  </r>
  <r>
    <x v="0"/>
    <x v="6"/>
    <x v="167"/>
    <x v="70"/>
    <n v="4918196.2300000004"/>
    <x v="0"/>
  </r>
  <r>
    <x v="0"/>
    <x v="6"/>
    <x v="167"/>
    <x v="71"/>
    <n v="76200.66"/>
    <x v="0"/>
  </r>
  <r>
    <x v="0"/>
    <x v="6"/>
    <x v="167"/>
    <x v="72"/>
    <n v="3610765.21"/>
    <x v="0"/>
  </r>
  <r>
    <x v="0"/>
    <x v="6"/>
    <x v="167"/>
    <x v="28"/>
    <n v="9857722.4199999999"/>
    <x v="0"/>
  </r>
  <r>
    <x v="0"/>
    <x v="6"/>
    <x v="167"/>
    <x v="73"/>
    <n v="2215620.12"/>
    <x v="0"/>
  </r>
  <r>
    <x v="0"/>
    <x v="6"/>
    <x v="167"/>
    <x v="74"/>
    <n v="331777.75"/>
    <x v="0"/>
  </r>
  <r>
    <x v="0"/>
    <x v="6"/>
    <x v="167"/>
    <x v="29"/>
    <n v="1016264.44"/>
    <x v="0"/>
  </r>
  <r>
    <x v="0"/>
    <x v="6"/>
    <x v="167"/>
    <x v="30"/>
    <n v="1756672.01"/>
    <x v="0"/>
  </r>
  <r>
    <x v="0"/>
    <x v="6"/>
    <x v="167"/>
    <x v="75"/>
    <n v="2210561.2999999998"/>
    <x v="0"/>
  </r>
  <r>
    <x v="0"/>
    <x v="6"/>
    <x v="167"/>
    <x v="31"/>
    <n v="19276434.030000001"/>
    <x v="0"/>
  </r>
  <r>
    <x v="0"/>
    <x v="6"/>
    <x v="167"/>
    <x v="76"/>
    <n v="30579823.460000001"/>
    <x v="0"/>
  </r>
  <r>
    <x v="0"/>
    <x v="6"/>
    <x v="167"/>
    <x v="32"/>
    <n v="3866960.71"/>
    <x v="0"/>
  </r>
  <r>
    <x v="0"/>
    <x v="6"/>
    <x v="167"/>
    <x v="77"/>
    <n v="18911240.25"/>
    <x v="0"/>
  </r>
  <r>
    <x v="0"/>
    <x v="6"/>
    <x v="167"/>
    <x v="78"/>
    <n v="84793.57"/>
    <x v="0"/>
  </r>
  <r>
    <x v="0"/>
    <x v="6"/>
    <x v="167"/>
    <x v="79"/>
    <n v="147102.20000000001"/>
    <x v="0"/>
  </r>
  <r>
    <x v="0"/>
    <x v="6"/>
    <x v="167"/>
    <x v="80"/>
    <n v="23697.79"/>
    <x v="0"/>
  </r>
  <r>
    <x v="0"/>
    <x v="6"/>
    <x v="167"/>
    <x v="33"/>
    <n v="6427740.0599999996"/>
    <x v="0"/>
  </r>
  <r>
    <x v="0"/>
    <x v="6"/>
    <x v="167"/>
    <x v="34"/>
    <n v="107781964.09999999"/>
    <x v="0"/>
  </r>
  <r>
    <x v="0"/>
    <x v="6"/>
    <x v="167"/>
    <x v="2"/>
    <n v="5897302.1799999997"/>
    <x v="0"/>
  </r>
  <r>
    <x v="0"/>
    <x v="6"/>
    <x v="167"/>
    <x v="81"/>
    <n v="9072231.1699999999"/>
    <x v="0"/>
  </r>
  <r>
    <x v="0"/>
    <x v="6"/>
    <x v="167"/>
    <x v="35"/>
    <n v="1200236.82"/>
    <x v="0"/>
  </r>
  <r>
    <x v="0"/>
    <x v="6"/>
    <x v="167"/>
    <x v="36"/>
    <n v="33672208.369999997"/>
    <x v="0"/>
  </r>
  <r>
    <x v="0"/>
    <x v="6"/>
    <x v="167"/>
    <x v="82"/>
    <n v="1407777.94"/>
    <x v="0"/>
  </r>
  <r>
    <x v="0"/>
    <x v="6"/>
    <x v="167"/>
    <x v="84"/>
    <n v="21703179.440000001"/>
    <x v="0"/>
  </r>
  <r>
    <x v="0"/>
    <x v="6"/>
    <x v="167"/>
    <x v="85"/>
    <n v="114456"/>
    <x v="0"/>
  </r>
  <r>
    <x v="0"/>
    <x v="6"/>
    <x v="167"/>
    <x v="88"/>
    <n v="82031.25"/>
    <x v="0"/>
  </r>
  <r>
    <x v="0"/>
    <x v="6"/>
    <x v="167"/>
    <x v="89"/>
    <n v="2284384.7200000002"/>
    <x v="0"/>
  </r>
  <r>
    <x v="0"/>
    <x v="6"/>
    <x v="167"/>
    <x v="37"/>
    <n v="19384717.649999999"/>
    <x v="0"/>
  </r>
  <r>
    <x v="0"/>
    <x v="6"/>
    <x v="167"/>
    <x v="3"/>
    <n v="212984615.00999999"/>
    <x v="0"/>
  </r>
  <r>
    <x v="0"/>
    <x v="6"/>
    <x v="167"/>
    <x v="4"/>
    <n v="59785735.009999998"/>
    <x v="0"/>
  </r>
  <r>
    <x v="0"/>
    <x v="6"/>
    <x v="167"/>
    <x v="90"/>
    <n v="316945.78000000003"/>
    <x v="0"/>
  </r>
  <r>
    <x v="0"/>
    <x v="6"/>
    <x v="167"/>
    <x v="5"/>
    <n v="203647664.00999999"/>
    <x v="0"/>
  </r>
  <r>
    <x v="0"/>
    <x v="6"/>
    <x v="167"/>
    <x v="91"/>
    <n v="610396.85"/>
    <x v="0"/>
  </r>
  <r>
    <x v="0"/>
    <x v="6"/>
    <x v="167"/>
    <x v="92"/>
    <n v="8925028.2300000004"/>
    <x v="0"/>
  </r>
  <r>
    <x v="0"/>
    <x v="6"/>
    <x v="167"/>
    <x v="38"/>
    <n v="14635633.51"/>
    <x v="0"/>
  </r>
  <r>
    <x v="0"/>
    <x v="6"/>
    <x v="167"/>
    <x v="39"/>
    <n v="827108.02"/>
    <x v="0"/>
  </r>
  <r>
    <x v="0"/>
    <x v="6"/>
    <x v="167"/>
    <x v="93"/>
    <n v="905944.33"/>
    <x v="0"/>
  </r>
  <r>
    <x v="0"/>
    <x v="6"/>
    <x v="167"/>
    <x v="40"/>
    <n v="1799480.11"/>
    <x v="0"/>
  </r>
  <r>
    <x v="0"/>
    <x v="6"/>
    <x v="167"/>
    <x v="41"/>
    <n v="64830206.109999999"/>
    <x v="0"/>
  </r>
  <r>
    <x v="0"/>
    <x v="6"/>
    <x v="167"/>
    <x v="94"/>
    <n v="5826583.2599999998"/>
    <x v="0"/>
  </r>
  <r>
    <x v="0"/>
    <x v="6"/>
    <x v="167"/>
    <x v="95"/>
    <n v="2689601.61"/>
    <x v="0"/>
  </r>
  <r>
    <x v="0"/>
    <x v="6"/>
    <x v="167"/>
    <x v="96"/>
    <n v="280744.59000000003"/>
    <x v="0"/>
  </r>
  <r>
    <x v="0"/>
    <x v="6"/>
    <x v="167"/>
    <x v="42"/>
    <n v="1271102.25"/>
    <x v="0"/>
  </r>
  <r>
    <x v="0"/>
    <x v="6"/>
    <x v="217"/>
    <x v="51"/>
    <n v="1920"/>
    <x v="0"/>
  </r>
  <r>
    <x v="0"/>
    <x v="6"/>
    <x v="217"/>
    <x v="15"/>
    <n v="71459.33"/>
    <x v="0"/>
  </r>
  <r>
    <x v="0"/>
    <x v="6"/>
    <x v="217"/>
    <x v="25"/>
    <n v="17736.41"/>
    <x v="0"/>
  </r>
  <r>
    <x v="0"/>
    <x v="6"/>
    <x v="217"/>
    <x v="27"/>
    <n v="25"/>
    <x v="0"/>
  </r>
  <r>
    <x v="0"/>
    <x v="6"/>
    <x v="217"/>
    <x v="33"/>
    <n v="27726.44"/>
    <x v="0"/>
  </r>
  <r>
    <x v="0"/>
    <x v="6"/>
    <x v="217"/>
    <x v="34"/>
    <n v="27758.62"/>
    <x v="0"/>
  </r>
  <r>
    <x v="0"/>
    <x v="6"/>
    <x v="217"/>
    <x v="3"/>
    <n v="133197.85999999999"/>
    <x v="0"/>
  </r>
  <r>
    <x v="0"/>
    <x v="6"/>
    <x v="217"/>
    <x v="4"/>
    <n v="100"/>
    <x v="0"/>
  </r>
  <r>
    <x v="0"/>
    <x v="6"/>
    <x v="217"/>
    <x v="92"/>
    <n v="20984.54"/>
    <x v="0"/>
  </r>
  <r>
    <x v="0"/>
    <x v="6"/>
    <x v="217"/>
    <x v="94"/>
    <n v="8760.56"/>
    <x v="0"/>
  </r>
  <r>
    <x v="0"/>
    <x v="6"/>
    <x v="168"/>
    <x v="21"/>
    <n v="1818.92"/>
    <x v="0"/>
  </r>
  <r>
    <x v="0"/>
    <x v="6"/>
    <x v="168"/>
    <x v="42"/>
    <n v="23266.45"/>
    <x v="0"/>
  </r>
  <r>
    <x v="0"/>
    <x v="6"/>
    <x v="169"/>
    <x v="54"/>
    <n v="139.9"/>
    <x v="0"/>
  </r>
  <r>
    <x v="0"/>
    <x v="6"/>
    <x v="169"/>
    <x v="0"/>
    <n v="12549549.24"/>
    <x v="0"/>
  </r>
  <r>
    <x v="0"/>
    <x v="6"/>
    <x v="169"/>
    <x v="27"/>
    <n v="186.42"/>
    <x v="0"/>
  </r>
  <r>
    <x v="0"/>
    <x v="6"/>
    <x v="169"/>
    <x v="31"/>
    <n v="200"/>
    <x v="0"/>
  </r>
  <r>
    <x v="0"/>
    <x v="6"/>
    <x v="169"/>
    <x v="34"/>
    <n v="12833.35"/>
    <x v="0"/>
  </r>
  <r>
    <x v="0"/>
    <x v="6"/>
    <x v="169"/>
    <x v="3"/>
    <n v="706"/>
    <x v="0"/>
  </r>
  <r>
    <x v="0"/>
    <x v="6"/>
    <x v="169"/>
    <x v="4"/>
    <n v="121"/>
    <x v="0"/>
  </r>
  <r>
    <x v="0"/>
    <x v="6"/>
    <x v="169"/>
    <x v="42"/>
    <n v="3240"/>
    <x v="0"/>
  </r>
  <r>
    <x v="0"/>
    <x v="6"/>
    <x v="170"/>
    <x v="44"/>
    <n v="51257.5"/>
    <x v="0"/>
  </r>
  <r>
    <x v="0"/>
    <x v="6"/>
    <x v="170"/>
    <x v="46"/>
    <n v="16514"/>
    <x v="0"/>
  </r>
  <r>
    <x v="0"/>
    <x v="6"/>
    <x v="170"/>
    <x v="15"/>
    <n v="293909.03000000003"/>
    <x v="0"/>
  </r>
  <r>
    <x v="0"/>
    <x v="6"/>
    <x v="170"/>
    <x v="17"/>
    <n v="30"/>
    <x v="0"/>
  </r>
  <r>
    <x v="0"/>
    <x v="6"/>
    <x v="170"/>
    <x v="53"/>
    <n v="5602.94"/>
    <x v="0"/>
  </r>
  <r>
    <x v="0"/>
    <x v="6"/>
    <x v="170"/>
    <x v="19"/>
    <n v="285777.82"/>
    <x v="0"/>
  </r>
  <r>
    <x v="0"/>
    <x v="6"/>
    <x v="170"/>
    <x v="58"/>
    <n v="38772.660000000003"/>
    <x v="0"/>
  </r>
  <r>
    <x v="0"/>
    <x v="6"/>
    <x v="170"/>
    <x v="21"/>
    <n v="73702.600000000006"/>
    <x v="0"/>
  </r>
  <r>
    <x v="0"/>
    <x v="6"/>
    <x v="170"/>
    <x v="22"/>
    <n v="866.7"/>
    <x v="0"/>
  </r>
  <r>
    <x v="0"/>
    <x v="6"/>
    <x v="170"/>
    <x v="24"/>
    <n v="57865.72"/>
    <x v="0"/>
  </r>
  <r>
    <x v="0"/>
    <x v="6"/>
    <x v="170"/>
    <x v="25"/>
    <n v="4019143.74"/>
    <x v="0"/>
  </r>
  <r>
    <x v="0"/>
    <x v="6"/>
    <x v="170"/>
    <x v="61"/>
    <n v="151975"/>
    <x v="0"/>
  </r>
  <r>
    <x v="0"/>
    <x v="6"/>
    <x v="170"/>
    <x v="63"/>
    <n v="80824.039999999994"/>
    <x v="0"/>
  </r>
  <r>
    <x v="0"/>
    <x v="6"/>
    <x v="170"/>
    <x v="26"/>
    <n v="7599.27"/>
    <x v="0"/>
  </r>
  <r>
    <x v="0"/>
    <x v="6"/>
    <x v="170"/>
    <x v="1"/>
    <n v="2099006.14"/>
    <x v="0"/>
  </r>
  <r>
    <x v="0"/>
    <x v="6"/>
    <x v="170"/>
    <x v="27"/>
    <n v="880.97"/>
    <x v="0"/>
  </r>
  <r>
    <x v="0"/>
    <x v="6"/>
    <x v="170"/>
    <x v="70"/>
    <n v="109058.9"/>
    <x v="0"/>
  </r>
  <r>
    <x v="0"/>
    <x v="6"/>
    <x v="170"/>
    <x v="72"/>
    <n v="1069.99"/>
    <x v="0"/>
  </r>
  <r>
    <x v="0"/>
    <x v="6"/>
    <x v="170"/>
    <x v="28"/>
    <n v="25342.84"/>
    <x v="0"/>
  </r>
  <r>
    <x v="0"/>
    <x v="6"/>
    <x v="170"/>
    <x v="29"/>
    <n v="321.75"/>
    <x v="0"/>
  </r>
  <r>
    <x v="0"/>
    <x v="6"/>
    <x v="170"/>
    <x v="75"/>
    <n v="38228.82"/>
    <x v="0"/>
  </r>
  <r>
    <x v="0"/>
    <x v="6"/>
    <x v="170"/>
    <x v="31"/>
    <n v="317785.64"/>
    <x v="0"/>
  </r>
  <r>
    <x v="0"/>
    <x v="6"/>
    <x v="170"/>
    <x v="76"/>
    <n v="42188.85"/>
    <x v="0"/>
  </r>
  <r>
    <x v="0"/>
    <x v="6"/>
    <x v="170"/>
    <x v="32"/>
    <n v="5958.39"/>
    <x v="0"/>
  </r>
  <r>
    <x v="0"/>
    <x v="6"/>
    <x v="170"/>
    <x v="77"/>
    <n v="37091.75"/>
    <x v="0"/>
  </r>
  <r>
    <x v="0"/>
    <x v="6"/>
    <x v="170"/>
    <x v="78"/>
    <n v="345.99"/>
    <x v="0"/>
  </r>
  <r>
    <x v="0"/>
    <x v="6"/>
    <x v="170"/>
    <x v="33"/>
    <n v="2079.73"/>
    <x v="0"/>
  </r>
  <r>
    <x v="0"/>
    <x v="6"/>
    <x v="170"/>
    <x v="34"/>
    <n v="98447.46"/>
    <x v="0"/>
  </r>
  <r>
    <x v="0"/>
    <x v="6"/>
    <x v="170"/>
    <x v="81"/>
    <n v="153"/>
    <x v="0"/>
  </r>
  <r>
    <x v="0"/>
    <x v="6"/>
    <x v="170"/>
    <x v="36"/>
    <n v="62312.23"/>
    <x v="0"/>
  </r>
  <r>
    <x v="0"/>
    <x v="6"/>
    <x v="170"/>
    <x v="84"/>
    <n v="3945272.7"/>
    <x v="0"/>
  </r>
  <r>
    <x v="0"/>
    <x v="6"/>
    <x v="170"/>
    <x v="89"/>
    <n v="440.96"/>
    <x v="0"/>
  </r>
  <r>
    <x v="0"/>
    <x v="6"/>
    <x v="170"/>
    <x v="37"/>
    <n v="18716.61"/>
    <x v="0"/>
  </r>
  <r>
    <x v="0"/>
    <x v="6"/>
    <x v="170"/>
    <x v="3"/>
    <n v="395168.55"/>
    <x v="0"/>
  </r>
  <r>
    <x v="0"/>
    <x v="6"/>
    <x v="170"/>
    <x v="4"/>
    <n v="233183"/>
    <x v="0"/>
  </r>
  <r>
    <x v="0"/>
    <x v="6"/>
    <x v="170"/>
    <x v="5"/>
    <n v="64887.7"/>
    <x v="0"/>
  </r>
  <r>
    <x v="0"/>
    <x v="6"/>
    <x v="170"/>
    <x v="38"/>
    <n v="342107.02"/>
    <x v="0"/>
  </r>
  <r>
    <x v="0"/>
    <x v="6"/>
    <x v="170"/>
    <x v="39"/>
    <n v="15941.4"/>
    <x v="0"/>
  </r>
  <r>
    <x v="0"/>
    <x v="6"/>
    <x v="170"/>
    <x v="40"/>
    <n v="16037.98"/>
    <x v="0"/>
  </r>
  <r>
    <x v="0"/>
    <x v="6"/>
    <x v="170"/>
    <x v="41"/>
    <n v="63112"/>
    <x v="0"/>
  </r>
  <r>
    <x v="0"/>
    <x v="6"/>
    <x v="170"/>
    <x v="94"/>
    <n v="143516.03"/>
    <x v="0"/>
  </r>
  <r>
    <x v="0"/>
    <x v="6"/>
    <x v="170"/>
    <x v="95"/>
    <n v="692442.92"/>
    <x v="0"/>
  </r>
  <r>
    <x v="0"/>
    <x v="6"/>
    <x v="170"/>
    <x v="42"/>
    <n v="510977.61"/>
    <x v="0"/>
  </r>
  <r>
    <x v="0"/>
    <x v="6"/>
    <x v="171"/>
    <x v="27"/>
    <n v="338.6"/>
    <x v="0"/>
  </r>
  <r>
    <x v="0"/>
    <x v="6"/>
    <x v="171"/>
    <x v="32"/>
    <n v="993.81"/>
    <x v="0"/>
  </r>
  <r>
    <x v="0"/>
    <x v="6"/>
    <x v="171"/>
    <x v="36"/>
    <n v="102.17"/>
    <x v="0"/>
  </r>
  <r>
    <x v="0"/>
    <x v="6"/>
    <x v="171"/>
    <x v="3"/>
    <n v="27471.89"/>
    <x v="0"/>
  </r>
  <r>
    <x v="0"/>
    <x v="6"/>
    <x v="171"/>
    <x v="4"/>
    <n v="11154.6"/>
    <x v="0"/>
  </r>
  <r>
    <x v="0"/>
    <x v="6"/>
    <x v="171"/>
    <x v="5"/>
    <n v="621.39"/>
    <x v="0"/>
  </r>
  <r>
    <x v="0"/>
    <x v="6"/>
    <x v="171"/>
    <x v="38"/>
    <n v="3822.99"/>
    <x v="0"/>
  </r>
  <r>
    <x v="0"/>
    <x v="6"/>
    <x v="172"/>
    <x v="17"/>
    <n v="1837.49"/>
    <x v="0"/>
  </r>
  <r>
    <x v="0"/>
    <x v="6"/>
    <x v="172"/>
    <x v="0"/>
    <n v="30312.35"/>
    <x v="0"/>
  </r>
  <r>
    <x v="0"/>
    <x v="6"/>
    <x v="172"/>
    <x v="58"/>
    <n v="3073.78"/>
    <x v="0"/>
  </r>
  <r>
    <x v="0"/>
    <x v="6"/>
    <x v="172"/>
    <x v="63"/>
    <n v="94054.96"/>
    <x v="0"/>
  </r>
  <r>
    <x v="0"/>
    <x v="6"/>
    <x v="172"/>
    <x v="26"/>
    <n v="15295.5"/>
    <x v="0"/>
  </r>
  <r>
    <x v="0"/>
    <x v="6"/>
    <x v="172"/>
    <x v="27"/>
    <n v="47.66"/>
    <x v="0"/>
  </r>
  <r>
    <x v="0"/>
    <x v="6"/>
    <x v="172"/>
    <x v="76"/>
    <n v="7321.54"/>
    <x v="0"/>
  </r>
  <r>
    <x v="0"/>
    <x v="6"/>
    <x v="172"/>
    <x v="77"/>
    <n v="2021.71"/>
    <x v="0"/>
  </r>
  <r>
    <x v="0"/>
    <x v="6"/>
    <x v="172"/>
    <x v="34"/>
    <n v="18966.18"/>
    <x v="0"/>
  </r>
  <r>
    <x v="0"/>
    <x v="6"/>
    <x v="172"/>
    <x v="81"/>
    <n v="455.26"/>
    <x v="0"/>
  </r>
  <r>
    <x v="0"/>
    <x v="6"/>
    <x v="172"/>
    <x v="36"/>
    <n v="4233.42"/>
    <x v="0"/>
  </r>
  <r>
    <x v="0"/>
    <x v="6"/>
    <x v="172"/>
    <x v="82"/>
    <n v="1785.26"/>
    <x v="0"/>
  </r>
  <r>
    <x v="0"/>
    <x v="6"/>
    <x v="172"/>
    <x v="37"/>
    <n v="17213.75"/>
    <x v="0"/>
  </r>
  <r>
    <x v="0"/>
    <x v="6"/>
    <x v="172"/>
    <x v="3"/>
    <n v="864845.97"/>
    <x v="0"/>
  </r>
  <r>
    <x v="0"/>
    <x v="6"/>
    <x v="172"/>
    <x v="4"/>
    <n v="3293"/>
    <x v="0"/>
  </r>
  <r>
    <x v="0"/>
    <x v="6"/>
    <x v="172"/>
    <x v="92"/>
    <n v="36665749.530000001"/>
    <x v="0"/>
  </r>
  <r>
    <x v="0"/>
    <x v="6"/>
    <x v="172"/>
    <x v="38"/>
    <n v="3017.73"/>
    <x v="0"/>
  </r>
  <r>
    <x v="0"/>
    <x v="6"/>
    <x v="172"/>
    <x v="41"/>
    <n v="13327.37"/>
    <x v="0"/>
  </r>
  <r>
    <x v="0"/>
    <x v="6"/>
    <x v="172"/>
    <x v="42"/>
    <n v="106816.49"/>
    <x v="0"/>
  </r>
  <r>
    <x v="0"/>
    <x v="6"/>
    <x v="173"/>
    <x v="0"/>
    <n v="12424521.529999999"/>
    <x v="0"/>
  </r>
  <r>
    <x v="0"/>
    <x v="6"/>
    <x v="173"/>
    <x v="42"/>
    <n v="9457.33"/>
    <x v="0"/>
  </r>
  <r>
    <x v="0"/>
    <x v="6"/>
    <x v="174"/>
    <x v="7"/>
    <n v="21943.08"/>
    <x v="0"/>
  </r>
  <r>
    <x v="0"/>
    <x v="6"/>
    <x v="174"/>
    <x v="10"/>
    <n v="2596.96"/>
    <x v="0"/>
  </r>
  <r>
    <x v="0"/>
    <x v="6"/>
    <x v="174"/>
    <x v="15"/>
    <n v="15968.49"/>
    <x v="0"/>
  </r>
  <r>
    <x v="0"/>
    <x v="6"/>
    <x v="174"/>
    <x v="17"/>
    <n v="5056.87"/>
    <x v="0"/>
  </r>
  <r>
    <x v="0"/>
    <x v="6"/>
    <x v="174"/>
    <x v="18"/>
    <n v="800"/>
    <x v="0"/>
  </r>
  <r>
    <x v="0"/>
    <x v="6"/>
    <x v="174"/>
    <x v="19"/>
    <n v="118633.66"/>
    <x v="0"/>
  </r>
  <r>
    <x v="0"/>
    <x v="6"/>
    <x v="174"/>
    <x v="23"/>
    <n v="10"/>
    <x v="0"/>
  </r>
  <r>
    <x v="0"/>
    <x v="6"/>
    <x v="174"/>
    <x v="25"/>
    <n v="128192.81"/>
    <x v="0"/>
  </r>
  <r>
    <x v="0"/>
    <x v="6"/>
    <x v="174"/>
    <x v="61"/>
    <n v="2947.93"/>
    <x v="0"/>
  </r>
  <r>
    <x v="0"/>
    <x v="6"/>
    <x v="174"/>
    <x v="26"/>
    <n v="1430.39"/>
    <x v="0"/>
  </r>
  <r>
    <x v="0"/>
    <x v="6"/>
    <x v="174"/>
    <x v="27"/>
    <n v="3991.44"/>
    <x v="0"/>
  </r>
  <r>
    <x v="0"/>
    <x v="6"/>
    <x v="174"/>
    <x v="33"/>
    <n v="1500.07"/>
    <x v="0"/>
  </r>
  <r>
    <x v="0"/>
    <x v="6"/>
    <x v="174"/>
    <x v="34"/>
    <n v="110589.81"/>
    <x v="0"/>
  </r>
  <r>
    <x v="0"/>
    <x v="6"/>
    <x v="174"/>
    <x v="2"/>
    <n v="1982.04"/>
    <x v="0"/>
  </r>
  <r>
    <x v="0"/>
    <x v="6"/>
    <x v="174"/>
    <x v="36"/>
    <n v="100795"/>
    <x v="0"/>
  </r>
  <r>
    <x v="0"/>
    <x v="6"/>
    <x v="174"/>
    <x v="89"/>
    <n v="691.26"/>
    <x v="0"/>
  </r>
  <r>
    <x v="0"/>
    <x v="6"/>
    <x v="174"/>
    <x v="37"/>
    <n v="6727.68"/>
    <x v="0"/>
  </r>
  <r>
    <x v="0"/>
    <x v="6"/>
    <x v="174"/>
    <x v="3"/>
    <n v="204079.07"/>
    <x v="0"/>
  </r>
  <r>
    <x v="0"/>
    <x v="6"/>
    <x v="174"/>
    <x v="4"/>
    <n v="2717.45"/>
    <x v="0"/>
  </r>
  <r>
    <x v="0"/>
    <x v="6"/>
    <x v="174"/>
    <x v="5"/>
    <n v="45481.760000000002"/>
    <x v="0"/>
  </r>
  <r>
    <x v="0"/>
    <x v="6"/>
    <x v="174"/>
    <x v="38"/>
    <n v="104.96"/>
    <x v="0"/>
  </r>
  <r>
    <x v="0"/>
    <x v="6"/>
    <x v="174"/>
    <x v="41"/>
    <n v="6106.66"/>
    <x v="0"/>
  </r>
  <r>
    <x v="0"/>
    <x v="6"/>
    <x v="174"/>
    <x v="94"/>
    <n v="2630.94"/>
    <x v="0"/>
  </r>
  <r>
    <x v="0"/>
    <x v="6"/>
    <x v="174"/>
    <x v="42"/>
    <n v="162.5"/>
    <x v="0"/>
  </r>
  <r>
    <x v="0"/>
    <x v="6"/>
    <x v="175"/>
    <x v="44"/>
    <n v="1752"/>
    <x v="2"/>
  </r>
  <r>
    <x v="0"/>
    <x v="6"/>
    <x v="175"/>
    <x v="7"/>
    <n v="13118"/>
    <x v="2"/>
  </r>
  <r>
    <x v="0"/>
    <x v="6"/>
    <x v="175"/>
    <x v="10"/>
    <n v="572"/>
    <x v="2"/>
  </r>
  <r>
    <x v="0"/>
    <x v="6"/>
    <x v="175"/>
    <x v="52"/>
    <n v="20544"/>
    <x v="2"/>
  </r>
  <r>
    <x v="0"/>
    <x v="6"/>
    <x v="175"/>
    <x v="12"/>
    <n v="4098"/>
    <x v="2"/>
  </r>
  <r>
    <x v="0"/>
    <x v="6"/>
    <x v="175"/>
    <x v="13"/>
    <n v="4949"/>
    <x v="2"/>
  </r>
  <r>
    <x v="0"/>
    <x v="6"/>
    <x v="175"/>
    <x v="14"/>
    <n v="1160"/>
    <x v="2"/>
  </r>
  <r>
    <x v="0"/>
    <x v="6"/>
    <x v="175"/>
    <x v="15"/>
    <n v="13734"/>
    <x v="2"/>
  </r>
  <r>
    <x v="0"/>
    <x v="6"/>
    <x v="175"/>
    <x v="16"/>
    <n v="118"/>
    <x v="2"/>
  </r>
  <r>
    <x v="0"/>
    <x v="6"/>
    <x v="175"/>
    <x v="17"/>
    <n v="647"/>
    <x v="2"/>
  </r>
  <r>
    <x v="0"/>
    <x v="6"/>
    <x v="175"/>
    <x v="53"/>
    <n v="154"/>
    <x v="2"/>
  </r>
  <r>
    <x v="0"/>
    <x v="6"/>
    <x v="175"/>
    <x v="20"/>
    <n v="2266.75"/>
    <x v="2"/>
  </r>
  <r>
    <x v="0"/>
    <x v="6"/>
    <x v="175"/>
    <x v="1"/>
    <n v="1378"/>
    <x v="2"/>
  </r>
  <r>
    <x v="0"/>
    <x v="6"/>
    <x v="175"/>
    <x v="34"/>
    <n v="16842.900000000001"/>
    <x v="2"/>
  </r>
  <r>
    <x v="0"/>
    <x v="6"/>
    <x v="175"/>
    <x v="3"/>
    <n v="8517.48"/>
    <x v="2"/>
  </r>
  <r>
    <x v="0"/>
    <x v="6"/>
    <x v="175"/>
    <x v="4"/>
    <n v="65"/>
    <x v="2"/>
  </r>
  <r>
    <x v="0"/>
    <x v="6"/>
    <x v="175"/>
    <x v="5"/>
    <n v="1260"/>
    <x v="2"/>
  </r>
  <r>
    <x v="0"/>
    <x v="6"/>
    <x v="175"/>
    <x v="42"/>
    <n v="24504.38"/>
    <x v="2"/>
  </r>
  <r>
    <x v="0"/>
    <x v="6"/>
    <x v="176"/>
    <x v="6"/>
    <n v="33739.660000000003"/>
    <x v="2"/>
  </r>
  <r>
    <x v="0"/>
    <x v="6"/>
    <x v="176"/>
    <x v="44"/>
    <n v="889306.77"/>
    <x v="2"/>
  </r>
  <r>
    <x v="0"/>
    <x v="6"/>
    <x v="176"/>
    <x v="7"/>
    <n v="51409.2"/>
    <x v="2"/>
  </r>
  <r>
    <x v="0"/>
    <x v="6"/>
    <x v="176"/>
    <x v="45"/>
    <n v="7747.17"/>
    <x v="2"/>
  </r>
  <r>
    <x v="0"/>
    <x v="6"/>
    <x v="176"/>
    <x v="46"/>
    <n v="27766.77"/>
    <x v="2"/>
  </r>
  <r>
    <x v="0"/>
    <x v="6"/>
    <x v="176"/>
    <x v="8"/>
    <n v="2588.4"/>
    <x v="2"/>
  </r>
  <r>
    <x v="0"/>
    <x v="6"/>
    <x v="176"/>
    <x v="9"/>
    <n v="53071.199999999997"/>
    <x v="2"/>
  </r>
  <r>
    <x v="0"/>
    <x v="6"/>
    <x v="176"/>
    <x v="10"/>
    <n v="91588.35"/>
    <x v="2"/>
  </r>
  <r>
    <x v="0"/>
    <x v="6"/>
    <x v="176"/>
    <x v="11"/>
    <n v="1612452.72"/>
    <x v="2"/>
  </r>
  <r>
    <x v="0"/>
    <x v="6"/>
    <x v="176"/>
    <x v="48"/>
    <n v="11890.55"/>
    <x v="2"/>
  </r>
  <r>
    <x v="0"/>
    <x v="6"/>
    <x v="176"/>
    <x v="49"/>
    <n v="21081.1"/>
    <x v="2"/>
  </r>
  <r>
    <x v="0"/>
    <x v="6"/>
    <x v="176"/>
    <x v="50"/>
    <n v="1494.38"/>
    <x v="2"/>
  </r>
  <r>
    <x v="0"/>
    <x v="6"/>
    <x v="176"/>
    <x v="51"/>
    <n v="577925.6"/>
    <x v="2"/>
  </r>
  <r>
    <x v="0"/>
    <x v="6"/>
    <x v="176"/>
    <x v="52"/>
    <n v="132243.22"/>
    <x v="2"/>
  </r>
  <r>
    <x v="0"/>
    <x v="6"/>
    <x v="176"/>
    <x v="12"/>
    <n v="5801165.1900000004"/>
    <x v="2"/>
  </r>
  <r>
    <x v="0"/>
    <x v="6"/>
    <x v="176"/>
    <x v="13"/>
    <n v="62749.22"/>
    <x v="2"/>
  </r>
  <r>
    <x v="0"/>
    <x v="6"/>
    <x v="176"/>
    <x v="14"/>
    <n v="225605.77"/>
    <x v="2"/>
  </r>
  <r>
    <x v="0"/>
    <x v="6"/>
    <x v="176"/>
    <x v="15"/>
    <n v="824341.68"/>
    <x v="2"/>
  </r>
  <r>
    <x v="0"/>
    <x v="6"/>
    <x v="176"/>
    <x v="16"/>
    <n v="9174229.5999999996"/>
    <x v="2"/>
  </r>
  <r>
    <x v="0"/>
    <x v="6"/>
    <x v="176"/>
    <x v="17"/>
    <n v="2265287.96"/>
    <x v="2"/>
  </r>
  <r>
    <x v="0"/>
    <x v="6"/>
    <x v="176"/>
    <x v="53"/>
    <n v="196676.57"/>
    <x v="2"/>
  </r>
  <r>
    <x v="0"/>
    <x v="6"/>
    <x v="176"/>
    <x v="54"/>
    <n v="158816.03"/>
    <x v="2"/>
  </r>
  <r>
    <x v="0"/>
    <x v="6"/>
    <x v="176"/>
    <x v="18"/>
    <n v="800810.75"/>
    <x v="2"/>
  </r>
  <r>
    <x v="0"/>
    <x v="6"/>
    <x v="176"/>
    <x v="0"/>
    <n v="20973248.100000001"/>
    <x v="2"/>
  </r>
  <r>
    <x v="0"/>
    <x v="6"/>
    <x v="176"/>
    <x v="56"/>
    <n v="778304.51"/>
    <x v="2"/>
  </r>
  <r>
    <x v="0"/>
    <x v="6"/>
    <x v="176"/>
    <x v="19"/>
    <n v="344568.57"/>
    <x v="2"/>
  </r>
  <r>
    <x v="0"/>
    <x v="6"/>
    <x v="176"/>
    <x v="20"/>
    <n v="260818.87"/>
    <x v="2"/>
  </r>
  <r>
    <x v="0"/>
    <x v="6"/>
    <x v="176"/>
    <x v="57"/>
    <n v="311231.21999999997"/>
    <x v="2"/>
  </r>
  <r>
    <x v="0"/>
    <x v="6"/>
    <x v="176"/>
    <x v="58"/>
    <n v="244198.02"/>
    <x v="2"/>
  </r>
  <r>
    <x v="0"/>
    <x v="6"/>
    <x v="176"/>
    <x v="21"/>
    <n v="1148273.72"/>
    <x v="2"/>
  </r>
  <r>
    <x v="0"/>
    <x v="6"/>
    <x v="176"/>
    <x v="22"/>
    <n v="708943.81"/>
    <x v="2"/>
  </r>
  <r>
    <x v="0"/>
    <x v="6"/>
    <x v="176"/>
    <x v="23"/>
    <n v="16721.87"/>
    <x v="2"/>
  </r>
  <r>
    <x v="0"/>
    <x v="6"/>
    <x v="176"/>
    <x v="60"/>
    <n v="551.75"/>
    <x v="2"/>
  </r>
  <r>
    <x v="0"/>
    <x v="6"/>
    <x v="176"/>
    <x v="24"/>
    <n v="1487729.8"/>
    <x v="2"/>
  </r>
  <r>
    <x v="0"/>
    <x v="6"/>
    <x v="176"/>
    <x v="25"/>
    <n v="5041735.34"/>
    <x v="2"/>
  </r>
  <r>
    <x v="0"/>
    <x v="6"/>
    <x v="176"/>
    <x v="61"/>
    <n v="883654.82"/>
    <x v="2"/>
  </r>
  <r>
    <x v="0"/>
    <x v="6"/>
    <x v="176"/>
    <x v="62"/>
    <n v="220229.88"/>
    <x v="2"/>
  </r>
  <r>
    <x v="0"/>
    <x v="6"/>
    <x v="176"/>
    <x v="63"/>
    <n v="25530.51"/>
    <x v="2"/>
  </r>
  <r>
    <x v="0"/>
    <x v="6"/>
    <x v="176"/>
    <x v="26"/>
    <n v="989823.96"/>
    <x v="2"/>
  </r>
  <r>
    <x v="0"/>
    <x v="6"/>
    <x v="176"/>
    <x v="66"/>
    <n v="2632"/>
    <x v="2"/>
  </r>
  <r>
    <x v="0"/>
    <x v="6"/>
    <x v="176"/>
    <x v="67"/>
    <n v="6244.23"/>
    <x v="2"/>
  </r>
  <r>
    <x v="0"/>
    <x v="6"/>
    <x v="176"/>
    <x v="1"/>
    <n v="4333628.7300000004"/>
    <x v="2"/>
  </r>
  <r>
    <x v="0"/>
    <x v="6"/>
    <x v="176"/>
    <x v="27"/>
    <n v="224343.37"/>
    <x v="2"/>
  </r>
  <r>
    <x v="0"/>
    <x v="6"/>
    <x v="176"/>
    <x v="69"/>
    <n v="520"/>
    <x v="2"/>
  </r>
  <r>
    <x v="0"/>
    <x v="6"/>
    <x v="176"/>
    <x v="70"/>
    <n v="346769.68"/>
    <x v="2"/>
  </r>
  <r>
    <x v="0"/>
    <x v="6"/>
    <x v="176"/>
    <x v="71"/>
    <n v="42057.3"/>
    <x v="2"/>
  </r>
  <r>
    <x v="0"/>
    <x v="6"/>
    <x v="176"/>
    <x v="72"/>
    <n v="128902.91"/>
    <x v="2"/>
  </r>
  <r>
    <x v="0"/>
    <x v="6"/>
    <x v="176"/>
    <x v="28"/>
    <n v="381173.94"/>
    <x v="2"/>
  </r>
  <r>
    <x v="0"/>
    <x v="6"/>
    <x v="176"/>
    <x v="73"/>
    <n v="194607.32"/>
    <x v="2"/>
  </r>
  <r>
    <x v="0"/>
    <x v="6"/>
    <x v="176"/>
    <x v="74"/>
    <n v="3597.4"/>
    <x v="2"/>
  </r>
  <r>
    <x v="0"/>
    <x v="6"/>
    <x v="176"/>
    <x v="29"/>
    <n v="11833.42"/>
    <x v="2"/>
  </r>
  <r>
    <x v="0"/>
    <x v="6"/>
    <x v="176"/>
    <x v="75"/>
    <n v="37416.06"/>
    <x v="2"/>
  </r>
  <r>
    <x v="0"/>
    <x v="6"/>
    <x v="176"/>
    <x v="31"/>
    <n v="79001.899999999994"/>
    <x v="2"/>
  </r>
  <r>
    <x v="0"/>
    <x v="6"/>
    <x v="176"/>
    <x v="76"/>
    <n v="75977.95"/>
    <x v="2"/>
  </r>
  <r>
    <x v="0"/>
    <x v="6"/>
    <x v="176"/>
    <x v="32"/>
    <n v="318068.96000000002"/>
    <x v="2"/>
  </r>
  <r>
    <x v="0"/>
    <x v="6"/>
    <x v="176"/>
    <x v="77"/>
    <n v="923256.89"/>
    <x v="2"/>
  </r>
  <r>
    <x v="0"/>
    <x v="6"/>
    <x v="176"/>
    <x v="78"/>
    <n v="5580.15"/>
    <x v="2"/>
  </r>
  <r>
    <x v="0"/>
    <x v="6"/>
    <x v="176"/>
    <x v="79"/>
    <n v="645.51"/>
    <x v="2"/>
  </r>
  <r>
    <x v="0"/>
    <x v="6"/>
    <x v="176"/>
    <x v="80"/>
    <n v="9279.61"/>
    <x v="2"/>
  </r>
  <r>
    <x v="0"/>
    <x v="6"/>
    <x v="176"/>
    <x v="33"/>
    <n v="343257.27"/>
    <x v="2"/>
  </r>
  <r>
    <x v="0"/>
    <x v="6"/>
    <x v="176"/>
    <x v="34"/>
    <n v="3977647.28"/>
    <x v="2"/>
  </r>
  <r>
    <x v="0"/>
    <x v="6"/>
    <x v="176"/>
    <x v="2"/>
    <n v="459435.13"/>
    <x v="2"/>
  </r>
  <r>
    <x v="0"/>
    <x v="6"/>
    <x v="176"/>
    <x v="81"/>
    <n v="17653.87"/>
    <x v="2"/>
  </r>
  <r>
    <x v="0"/>
    <x v="6"/>
    <x v="176"/>
    <x v="35"/>
    <n v="2306434.19"/>
    <x v="2"/>
  </r>
  <r>
    <x v="0"/>
    <x v="6"/>
    <x v="176"/>
    <x v="36"/>
    <n v="2264034.58"/>
    <x v="2"/>
  </r>
  <r>
    <x v="0"/>
    <x v="6"/>
    <x v="176"/>
    <x v="82"/>
    <n v="5256.62"/>
    <x v="2"/>
  </r>
  <r>
    <x v="0"/>
    <x v="6"/>
    <x v="176"/>
    <x v="84"/>
    <n v="520448.84"/>
    <x v="2"/>
  </r>
  <r>
    <x v="0"/>
    <x v="6"/>
    <x v="176"/>
    <x v="86"/>
    <n v="2715.2"/>
    <x v="2"/>
  </r>
  <r>
    <x v="0"/>
    <x v="6"/>
    <x v="176"/>
    <x v="89"/>
    <n v="39708.47"/>
    <x v="2"/>
  </r>
  <r>
    <x v="0"/>
    <x v="6"/>
    <x v="176"/>
    <x v="37"/>
    <n v="1346446.36"/>
    <x v="2"/>
  </r>
  <r>
    <x v="0"/>
    <x v="6"/>
    <x v="176"/>
    <x v="3"/>
    <n v="6528400.7300000004"/>
    <x v="2"/>
  </r>
  <r>
    <x v="0"/>
    <x v="6"/>
    <x v="176"/>
    <x v="4"/>
    <n v="5280158.57"/>
    <x v="2"/>
  </r>
  <r>
    <x v="0"/>
    <x v="6"/>
    <x v="176"/>
    <x v="90"/>
    <n v="12843.78"/>
    <x v="2"/>
  </r>
  <r>
    <x v="0"/>
    <x v="6"/>
    <x v="176"/>
    <x v="5"/>
    <n v="3975330.04"/>
    <x v="2"/>
  </r>
  <r>
    <x v="0"/>
    <x v="6"/>
    <x v="176"/>
    <x v="91"/>
    <n v="6646"/>
    <x v="2"/>
  </r>
  <r>
    <x v="0"/>
    <x v="6"/>
    <x v="176"/>
    <x v="92"/>
    <n v="3200"/>
    <x v="2"/>
  </r>
  <r>
    <x v="0"/>
    <x v="6"/>
    <x v="176"/>
    <x v="38"/>
    <n v="384151.81"/>
    <x v="2"/>
  </r>
  <r>
    <x v="0"/>
    <x v="6"/>
    <x v="176"/>
    <x v="39"/>
    <n v="3706.81"/>
    <x v="2"/>
  </r>
  <r>
    <x v="0"/>
    <x v="6"/>
    <x v="176"/>
    <x v="40"/>
    <n v="50908"/>
    <x v="2"/>
  </r>
  <r>
    <x v="0"/>
    <x v="6"/>
    <x v="176"/>
    <x v="41"/>
    <n v="925552.72"/>
    <x v="2"/>
  </r>
  <r>
    <x v="0"/>
    <x v="6"/>
    <x v="176"/>
    <x v="94"/>
    <n v="114127.36"/>
    <x v="2"/>
  </r>
  <r>
    <x v="0"/>
    <x v="6"/>
    <x v="176"/>
    <x v="95"/>
    <n v="105287.59"/>
    <x v="2"/>
  </r>
  <r>
    <x v="0"/>
    <x v="6"/>
    <x v="176"/>
    <x v="42"/>
    <n v="5786509.1500000004"/>
    <x v="2"/>
  </r>
  <r>
    <x v="0"/>
    <x v="6"/>
    <x v="177"/>
    <x v="43"/>
    <n v="600"/>
    <x v="0"/>
  </r>
  <r>
    <x v="0"/>
    <x v="6"/>
    <x v="177"/>
    <x v="6"/>
    <n v="259081.93"/>
    <x v="0"/>
  </r>
  <r>
    <x v="0"/>
    <x v="6"/>
    <x v="177"/>
    <x v="44"/>
    <n v="1915177.96"/>
    <x v="0"/>
  </r>
  <r>
    <x v="0"/>
    <x v="6"/>
    <x v="177"/>
    <x v="8"/>
    <n v="343392.11"/>
    <x v="0"/>
  </r>
  <r>
    <x v="0"/>
    <x v="6"/>
    <x v="177"/>
    <x v="9"/>
    <n v="1565327.82"/>
    <x v="0"/>
  </r>
  <r>
    <x v="0"/>
    <x v="6"/>
    <x v="177"/>
    <x v="10"/>
    <n v="11318.24"/>
    <x v="0"/>
  </r>
  <r>
    <x v="0"/>
    <x v="6"/>
    <x v="177"/>
    <x v="48"/>
    <n v="1334"/>
    <x v="0"/>
  </r>
  <r>
    <x v="0"/>
    <x v="6"/>
    <x v="177"/>
    <x v="49"/>
    <n v="329948.93"/>
    <x v="0"/>
  </r>
  <r>
    <x v="0"/>
    <x v="6"/>
    <x v="177"/>
    <x v="51"/>
    <n v="760837.95"/>
    <x v="0"/>
  </r>
  <r>
    <x v="0"/>
    <x v="6"/>
    <x v="177"/>
    <x v="52"/>
    <n v="999938.95"/>
    <x v="0"/>
  </r>
  <r>
    <x v="0"/>
    <x v="6"/>
    <x v="177"/>
    <x v="12"/>
    <n v="438658.98"/>
    <x v="0"/>
  </r>
  <r>
    <x v="0"/>
    <x v="6"/>
    <x v="177"/>
    <x v="13"/>
    <n v="115710"/>
    <x v="0"/>
  </r>
  <r>
    <x v="0"/>
    <x v="6"/>
    <x v="177"/>
    <x v="14"/>
    <n v="236293.58"/>
    <x v="0"/>
  </r>
  <r>
    <x v="0"/>
    <x v="6"/>
    <x v="177"/>
    <x v="15"/>
    <n v="323994.75"/>
    <x v="0"/>
  </r>
  <r>
    <x v="0"/>
    <x v="6"/>
    <x v="177"/>
    <x v="16"/>
    <n v="1358089.7"/>
    <x v="0"/>
  </r>
  <r>
    <x v="0"/>
    <x v="6"/>
    <x v="177"/>
    <x v="17"/>
    <n v="159872.43"/>
    <x v="0"/>
  </r>
  <r>
    <x v="0"/>
    <x v="6"/>
    <x v="177"/>
    <x v="53"/>
    <n v="4145.6000000000004"/>
    <x v="0"/>
  </r>
  <r>
    <x v="0"/>
    <x v="6"/>
    <x v="177"/>
    <x v="54"/>
    <n v="2000"/>
    <x v="0"/>
  </r>
  <r>
    <x v="0"/>
    <x v="6"/>
    <x v="177"/>
    <x v="18"/>
    <n v="20730.650000000001"/>
    <x v="0"/>
  </r>
  <r>
    <x v="0"/>
    <x v="6"/>
    <x v="177"/>
    <x v="0"/>
    <n v="3052.38"/>
    <x v="0"/>
  </r>
  <r>
    <x v="0"/>
    <x v="6"/>
    <x v="177"/>
    <x v="56"/>
    <n v="196282.33"/>
    <x v="0"/>
  </r>
  <r>
    <x v="0"/>
    <x v="6"/>
    <x v="177"/>
    <x v="19"/>
    <n v="1273916.23"/>
    <x v="0"/>
  </r>
  <r>
    <x v="0"/>
    <x v="6"/>
    <x v="177"/>
    <x v="20"/>
    <n v="1357372.83"/>
    <x v="0"/>
  </r>
  <r>
    <x v="0"/>
    <x v="6"/>
    <x v="177"/>
    <x v="58"/>
    <n v="2448337.7200000002"/>
    <x v="0"/>
  </r>
  <r>
    <x v="0"/>
    <x v="6"/>
    <x v="177"/>
    <x v="21"/>
    <n v="2186240.25"/>
    <x v="0"/>
  </r>
  <r>
    <x v="0"/>
    <x v="6"/>
    <x v="177"/>
    <x v="22"/>
    <n v="422735.17"/>
    <x v="0"/>
  </r>
  <r>
    <x v="0"/>
    <x v="6"/>
    <x v="177"/>
    <x v="23"/>
    <n v="54510.65"/>
    <x v="0"/>
  </r>
  <r>
    <x v="0"/>
    <x v="6"/>
    <x v="177"/>
    <x v="60"/>
    <n v="902307.43"/>
    <x v="0"/>
  </r>
  <r>
    <x v="0"/>
    <x v="6"/>
    <x v="177"/>
    <x v="24"/>
    <n v="1675718.7"/>
    <x v="0"/>
  </r>
  <r>
    <x v="0"/>
    <x v="6"/>
    <x v="177"/>
    <x v="25"/>
    <n v="6162979.0999999996"/>
    <x v="0"/>
  </r>
  <r>
    <x v="0"/>
    <x v="6"/>
    <x v="177"/>
    <x v="61"/>
    <n v="1583171.83"/>
    <x v="0"/>
  </r>
  <r>
    <x v="0"/>
    <x v="6"/>
    <x v="177"/>
    <x v="62"/>
    <n v="46010"/>
    <x v="0"/>
  </r>
  <r>
    <x v="0"/>
    <x v="6"/>
    <x v="177"/>
    <x v="63"/>
    <n v="557555.4"/>
    <x v="0"/>
  </r>
  <r>
    <x v="0"/>
    <x v="6"/>
    <x v="177"/>
    <x v="64"/>
    <n v="1994.73"/>
    <x v="0"/>
  </r>
  <r>
    <x v="0"/>
    <x v="6"/>
    <x v="177"/>
    <x v="26"/>
    <n v="468035.58"/>
    <x v="0"/>
  </r>
  <r>
    <x v="0"/>
    <x v="6"/>
    <x v="177"/>
    <x v="65"/>
    <n v="16661.189999999999"/>
    <x v="0"/>
  </r>
  <r>
    <x v="0"/>
    <x v="6"/>
    <x v="177"/>
    <x v="66"/>
    <n v="7411.52"/>
    <x v="0"/>
  </r>
  <r>
    <x v="0"/>
    <x v="6"/>
    <x v="177"/>
    <x v="1"/>
    <n v="5854507.2000000002"/>
    <x v="0"/>
  </r>
  <r>
    <x v="0"/>
    <x v="6"/>
    <x v="177"/>
    <x v="27"/>
    <n v="277770.96000000002"/>
    <x v="0"/>
  </r>
  <r>
    <x v="0"/>
    <x v="6"/>
    <x v="177"/>
    <x v="68"/>
    <n v="1806.42"/>
    <x v="0"/>
  </r>
  <r>
    <x v="0"/>
    <x v="6"/>
    <x v="177"/>
    <x v="69"/>
    <n v="660561.67000000004"/>
    <x v="0"/>
  </r>
  <r>
    <x v="0"/>
    <x v="6"/>
    <x v="177"/>
    <x v="70"/>
    <n v="1222348.6599999999"/>
    <x v="0"/>
  </r>
  <r>
    <x v="0"/>
    <x v="6"/>
    <x v="177"/>
    <x v="71"/>
    <n v="8335.7999999999993"/>
    <x v="0"/>
  </r>
  <r>
    <x v="0"/>
    <x v="6"/>
    <x v="177"/>
    <x v="72"/>
    <n v="729731.17"/>
    <x v="0"/>
  </r>
  <r>
    <x v="0"/>
    <x v="6"/>
    <x v="177"/>
    <x v="28"/>
    <n v="260519.85"/>
    <x v="0"/>
  </r>
  <r>
    <x v="0"/>
    <x v="6"/>
    <x v="177"/>
    <x v="73"/>
    <n v="6115.63"/>
    <x v="0"/>
  </r>
  <r>
    <x v="0"/>
    <x v="6"/>
    <x v="177"/>
    <x v="74"/>
    <n v="95625"/>
    <x v="0"/>
  </r>
  <r>
    <x v="0"/>
    <x v="6"/>
    <x v="177"/>
    <x v="29"/>
    <n v="34880.050000000003"/>
    <x v="0"/>
  </r>
  <r>
    <x v="0"/>
    <x v="6"/>
    <x v="177"/>
    <x v="30"/>
    <n v="321886.19"/>
    <x v="0"/>
  </r>
  <r>
    <x v="0"/>
    <x v="6"/>
    <x v="177"/>
    <x v="75"/>
    <n v="25319.97"/>
    <x v="0"/>
  </r>
  <r>
    <x v="0"/>
    <x v="6"/>
    <x v="177"/>
    <x v="31"/>
    <n v="5023093.99"/>
    <x v="0"/>
  </r>
  <r>
    <x v="0"/>
    <x v="6"/>
    <x v="177"/>
    <x v="76"/>
    <n v="7366946.5999999996"/>
    <x v="0"/>
  </r>
  <r>
    <x v="0"/>
    <x v="6"/>
    <x v="177"/>
    <x v="32"/>
    <n v="30980.59"/>
    <x v="0"/>
  </r>
  <r>
    <x v="0"/>
    <x v="6"/>
    <x v="177"/>
    <x v="77"/>
    <n v="1790529.94"/>
    <x v="0"/>
  </r>
  <r>
    <x v="0"/>
    <x v="6"/>
    <x v="177"/>
    <x v="78"/>
    <n v="21918.16"/>
    <x v="0"/>
  </r>
  <r>
    <x v="0"/>
    <x v="6"/>
    <x v="177"/>
    <x v="79"/>
    <n v="5823.39"/>
    <x v="0"/>
  </r>
  <r>
    <x v="0"/>
    <x v="6"/>
    <x v="177"/>
    <x v="80"/>
    <n v="28229.7"/>
    <x v="0"/>
  </r>
  <r>
    <x v="0"/>
    <x v="6"/>
    <x v="177"/>
    <x v="33"/>
    <n v="157804.37"/>
    <x v="0"/>
  </r>
  <r>
    <x v="0"/>
    <x v="6"/>
    <x v="177"/>
    <x v="34"/>
    <n v="7396522.3700000001"/>
    <x v="0"/>
  </r>
  <r>
    <x v="0"/>
    <x v="6"/>
    <x v="177"/>
    <x v="2"/>
    <n v="397448.11"/>
    <x v="0"/>
  </r>
  <r>
    <x v="0"/>
    <x v="6"/>
    <x v="177"/>
    <x v="81"/>
    <n v="109681.92"/>
    <x v="0"/>
  </r>
  <r>
    <x v="0"/>
    <x v="6"/>
    <x v="177"/>
    <x v="35"/>
    <n v="14066.31"/>
    <x v="0"/>
  </r>
  <r>
    <x v="0"/>
    <x v="6"/>
    <x v="177"/>
    <x v="36"/>
    <n v="1569990.24"/>
    <x v="0"/>
  </r>
  <r>
    <x v="0"/>
    <x v="6"/>
    <x v="177"/>
    <x v="82"/>
    <n v="81428.55"/>
    <x v="0"/>
  </r>
  <r>
    <x v="0"/>
    <x v="6"/>
    <x v="177"/>
    <x v="84"/>
    <n v="513987.83"/>
    <x v="0"/>
  </r>
  <r>
    <x v="0"/>
    <x v="6"/>
    <x v="177"/>
    <x v="89"/>
    <n v="153215.94"/>
    <x v="0"/>
  </r>
  <r>
    <x v="0"/>
    <x v="6"/>
    <x v="177"/>
    <x v="37"/>
    <n v="622468.03"/>
    <x v="0"/>
  </r>
  <r>
    <x v="0"/>
    <x v="6"/>
    <x v="177"/>
    <x v="3"/>
    <n v="7428732.8600000003"/>
    <x v="0"/>
  </r>
  <r>
    <x v="0"/>
    <x v="6"/>
    <x v="177"/>
    <x v="4"/>
    <n v="3954102.6"/>
    <x v="0"/>
  </r>
  <r>
    <x v="0"/>
    <x v="6"/>
    <x v="177"/>
    <x v="5"/>
    <n v="5841959.2599999998"/>
    <x v="0"/>
  </r>
  <r>
    <x v="0"/>
    <x v="6"/>
    <x v="177"/>
    <x v="91"/>
    <n v="20787.57"/>
    <x v="0"/>
  </r>
  <r>
    <x v="0"/>
    <x v="6"/>
    <x v="177"/>
    <x v="92"/>
    <n v="53893.65"/>
    <x v="0"/>
  </r>
  <r>
    <x v="0"/>
    <x v="6"/>
    <x v="177"/>
    <x v="38"/>
    <n v="1139149"/>
    <x v="0"/>
  </r>
  <r>
    <x v="0"/>
    <x v="6"/>
    <x v="177"/>
    <x v="39"/>
    <n v="92309.04"/>
    <x v="0"/>
  </r>
  <r>
    <x v="0"/>
    <x v="6"/>
    <x v="177"/>
    <x v="93"/>
    <n v="9231.48"/>
    <x v="0"/>
  </r>
  <r>
    <x v="0"/>
    <x v="6"/>
    <x v="177"/>
    <x v="40"/>
    <n v="13355.3"/>
    <x v="0"/>
  </r>
  <r>
    <x v="0"/>
    <x v="6"/>
    <x v="177"/>
    <x v="41"/>
    <n v="1292722.07"/>
    <x v="0"/>
  </r>
  <r>
    <x v="0"/>
    <x v="6"/>
    <x v="177"/>
    <x v="94"/>
    <n v="1515278.01"/>
    <x v="0"/>
  </r>
  <r>
    <x v="0"/>
    <x v="6"/>
    <x v="177"/>
    <x v="95"/>
    <n v="140944.69"/>
    <x v="0"/>
  </r>
  <r>
    <x v="0"/>
    <x v="6"/>
    <x v="177"/>
    <x v="42"/>
    <n v="104097.02"/>
    <x v="0"/>
  </r>
  <r>
    <x v="0"/>
    <x v="6"/>
    <x v="178"/>
    <x v="6"/>
    <n v="26688.42"/>
    <x v="2"/>
  </r>
  <r>
    <x v="0"/>
    <x v="6"/>
    <x v="178"/>
    <x v="44"/>
    <n v="40435858.640000001"/>
    <x v="2"/>
  </r>
  <r>
    <x v="0"/>
    <x v="6"/>
    <x v="178"/>
    <x v="8"/>
    <n v="28570.7"/>
    <x v="2"/>
  </r>
  <r>
    <x v="0"/>
    <x v="6"/>
    <x v="178"/>
    <x v="51"/>
    <n v="129120"/>
    <x v="2"/>
  </r>
  <r>
    <x v="0"/>
    <x v="6"/>
    <x v="178"/>
    <x v="52"/>
    <n v="42120"/>
    <x v="2"/>
  </r>
  <r>
    <x v="0"/>
    <x v="6"/>
    <x v="178"/>
    <x v="14"/>
    <n v="2025.23"/>
    <x v="2"/>
  </r>
  <r>
    <x v="0"/>
    <x v="6"/>
    <x v="178"/>
    <x v="15"/>
    <n v="58225.58"/>
    <x v="2"/>
  </r>
  <r>
    <x v="0"/>
    <x v="6"/>
    <x v="178"/>
    <x v="17"/>
    <n v="44818.75"/>
    <x v="2"/>
  </r>
  <r>
    <x v="0"/>
    <x v="6"/>
    <x v="178"/>
    <x v="18"/>
    <n v="13364.17"/>
    <x v="2"/>
  </r>
  <r>
    <x v="0"/>
    <x v="6"/>
    <x v="178"/>
    <x v="0"/>
    <n v="514776.2"/>
    <x v="2"/>
  </r>
  <r>
    <x v="0"/>
    <x v="6"/>
    <x v="178"/>
    <x v="56"/>
    <n v="11978.9"/>
    <x v="2"/>
  </r>
  <r>
    <x v="0"/>
    <x v="6"/>
    <x v="178"/>
    <x v="19"/>
    <n v="9900"/>
    <x v="2"/>
  </r>
  <r>
    <x v="0"/>
    <x v="6"/>
    <x v="178"/>
    <x v="58"/>
    <n v="24552.959999999999"/>
    <x v="2"/>
  </r>
  <r>
    <x v="0"/>
    <x v="6"/>
    <x v="178"/>
    <x v="21"/>
    <n v="2980.8"/>
    <x v="2"/>
  </r>
  <r>
    <x v="0"/>
    <x v="6"/>
    <x v="178"/>
    <x v="60"/>
    <n v="155.62"/>
    <x v="2"/>
  </r>
  <r>
    <x v="0"/>
    <x v="6"/>
    <x v="178"/>
    <x v="25"/>
    <n v="3276.81"/>
    <x v="2"/>
  </r>
  <r>
    <x v="0"/>
    <x v="6"/>
    <x v="178"/>
    <x v="63"/>
    <n v="1006.12"/>
    <x v="2"/>
  </r>
  <r>
    <x v="0"/>
    <x v="6"/>
    <x v="178"/>
    <x v="1"/>
    <n v="1908.7"/>
    <x v="2"/>
  </r>
  <r>
    <x v="0"/>
    <x v="6"/>
    <x v="178"/>
    <x v="27"/>
    <n v="11320"/>
    <x v="2"/>
  </r>
  <r>
    <x v="0"/>
    <x v="6"/>
    <x v="178"/>
    <x v="73"/>
    <n v="1313517.32"/>
    <x v="2"/>
  </r>
  <r>
    <x v="0"/>
    <x v="6"/>
    <x v="178"/>
    <x v="75"/>
    <n v="489.63"/>
    <x v="2"/>
  </r>
  <r>
    <x v="0"/>
    <x v="6"/>
    <x v="178"/>
    <x v="79"/>
    <n v="1085.49"/>
    <x v="2"/>
  </r>
  <r>
    <x v="0"/>
    <x v="6"/>
    <x v="178"/>
    <x v="34"/>
    <n v="67869.3"/>
    <x v="2"/>
  </r>
  <r>
    <x v="0"/>
    <x v="6"/>
    <x v="178"/>
    <x v="81"/>
    <n v="8994"/>
    <x v="2"/>
  </r>
  <r>
    <x v="0"/>
    <x v="6"/>
    <x v="178"/>
    <x v="35"/>
    <n v="6577.5"/>
    <x v="2"/>
  </r>
  <r>
    <x v="0"/>
    <x v="6"/>
    <x v="178"/>
    <x v="36"/>
    <n v="132047"/>
    <x v="2"/>
  </r>
  <r>
    <x v="0"/>
    <x v="6"/>
    <x v="178"/>
    <x v="84"/>
    <n v="17400.13"/>
    <x v="2"/>
  </r>
  <r>
    <x v="0"/>
    <x v="6"/>
    <x v="178"/>
    <x v="89"/>
    <n v="192.04"/>
    <x v="2"/>
  </r>
  <r>
    <x v="0"/>
    <x v="6"/>
    <x v="178"/>
    <x v="37"/>
    <n v="9621.65"/>
    <x v="2"/>
  </r>
  <r>
    <x v="0"/>
    <x v="6"/>
    <x v="178"/>
    <x v="3"/>
    <n v="456350.46"/>
    <x v="2"/>
  </r>
  <r>
    <x v="0"/>
    <x v="6"/>
    <x v="178"/>
    <x v="4"/>
    <n v="193410.55"/>
    <x v="2"/>
  </r>
  <r>
    <x v="0"/>
    <x v="6"/>
    <x v="178"/>
    <x v="90"/>
    <n v="6610.93"/>
    <x v="2"/>
  </r>
  <r>
    <x v="0"/>
    <x v="6"/>
    <x v="178"/>
    <x v="5"/>
    <n v="141027.39000000001"/>
    <x v="2"/>
  </r>
  <r>
    <x v="0"/>
    <x v="6"/>
    <x v="178"/>
    <x v="92"/>
    <n v="1901674.61"/>
    <x v="2"/>
  </r>
  <r>
    <x v="0"/>
    <x v="6"/>
    <x v="178"/>
    <x v="38"/>
    <n v="34877.980000000003"/>
    <x v="2"/>
  </r>
  <r>
    <x v="0"/>
    <x v="6"/>
    <x v="178"/>
    <x v="39"/>
    <n v="7658.92"/>
    <x v="2"/>
  </r>
  <r>
    <x v="0"/>
    <x v="6"/>
    <x v="178"/>
    <x v="41"/>
    <n v="252895.6"/>
    <x v="2"/>
  </r>
  <r>
    <x v="0"/>
    <x v="6"/>
    <x v="178"/>
    <x v="94"/>
    <n v="3913.65"/>
    <x v="2"/>
  </r>
  <r>
    <x v="0"/>
    <x v="6"/>
    <x v="178"/>
    <x v="95"/>
    <n v="517.61"/>
    <x v="2"/>
  </r>
  <r>
    <x v="0"/>
    <x v="6"/>
    <x v="178"/>
    <x v="42"/>
    <n v="2787309.87"/>
    <x v="2"/>
  </r>
  <r>
    <x v="0"/>
    <x v="6"/>
    <x v="179"/>
    <x v="13"/>
    <n v="65428.86"/>
    <x v="2"/>
  </r>
  <r>
    <x v="0"/>
    <x v="6"/>
    <x v="179"/>
    <x v="14"/>
    <n v="5301.86"/>
    <x v="2"/>
  </r>
  <r>
    <x v="0"/>
    <x v="6"/>
    <x v="179"/>
    <x v="15"/>
    <n v="34479.699999999997"/>
    <x v="2"/>
  </r>
  <r>
    <x v="0"/>
    <x v="6"/>
    <x v="179"/>
    <x v="16"/>
    <n v="360874.98"/>
    <x v="2"/>
  </r>
  <r>
    <x v="0"/>
    <x v="6"/>
    <x v="179"/>
    <x v="17"/>
    <n v="116561.25"/>
    <x v="2"/>
  </r>
  <r>
    <x v="0"/>
    <x v="6"/>
    <x v="179"/>
    <x v="18"/>
    <n v="421971.26"/>
    <x v="2"/>
  </r>
  <r>
    <x v="0"/>
    <x v="6"/>
    <x v="179"/>
    <x v="0"/>
    <n v="160827.07"/>
    <x v="2"/>
  </r>
  <r>
    <x v="0"/>
    <x v="6"/>
    <x v="179"/>
    <x v="56"/>
    <n v="18035.37"/>
    <x v="2"/>
  </r>
  <r>
    <x v="0"/>
    <x v="6"/>
    <x v="179"/>
    <x v="20"/>
    <n v="11037.88"/>
    <x v="2"/>
  </r>
  <r>
    <x v="0"/>
    <x v="6"/>
    <x v="179"/>
    <x v="58"/>
    <n v="27328.62"/>
    <x v="2"/>
  </r>
  <r>
    <x v="0"/>
    <x v="6"/>
    <x v="179"/>
    <x v="21"/>
    <n v="31281.34"/>
    <x v="2"/>
  </r>
  <r>
    <x v="0"/>
    <x v="6"/>
    <x v="179"/>
    <x v="22"/>
    <n v="5634.71"/>
    <x v="2"/>
  </r>
  <r>
    <x v="0"/>
    <x v="6"/>
    <x v="179"/>
    <x v="23"/>
    <n v="14123.02"/>
    <x v="2"/>
  </r>
  <r>
    <x v="0"/>
    <x v="6"/>
    <x v="179"/>
    <x v="24"/>
    <n v="4179.26"/>
    <x v="2"/>
  </r>
  <r>
    <x v="0"/>
    <x v="6"/>
    <x v="179"/>
    <x v="25"/>
    <n v="13449.04"/>
    <x v="2"/>
  </r>
  <r>
    <x v="0"/>
    <x v="6"/>
    <x v="179"/>
    <x v="61"/>
    <n v="4525.16"/>
    <x v="2"/>
  </r>
  <r>
    <x v="0"/>
    <x v="6"/>
    <x v="179"/>
    <x v="1"/>
    <n v="137587.47"/>
    <x v="2"/>
  </r>
  <r>
    <x v="0"/>
    <x v="6"/>
    <x v="179"/>
    <x v="27"/>
    <n v="636"/>
    <x v="2"/>
  </r>
  <r>
    <x v="0"/>
    <x v="6"/>
    <x v="179"/>
    <x v="72"/>
    <n v="24025.56"/>
    <x v="2"/>
  </r>
  <r>
    <x v="0"/>
    <x v="6"/>
    <x v="179"/>
    <x v="76"/>
    <n v="280019.33"/>
    <x v="2"/>
  </r>
  <r>
    <x v="0"/>
    <x v="6"/>
    <x v="179"/>
    <x v="33"/>
    <n v="4040.1"/>
    <x v="2"/>
  </r>
  <r>
    <x v="0"/>
    <x v="6"/>
    <x v="179"/>
    <x v="34"/>
    <n v="72277.820000000007"/>
    <x v="2"/>
  </r>
  <r>
    <x v="0"/>
    <x v="6"/>
    <x v="179"/>
    <x v="2"/>
    <n v="135296.07999999999"/>
    <x v="2"/>
  </r>
  <r>
    <x v="0"/>
    <x v="6"/>
    <x v="179"/>
    <x v="36"/>
    <n v="1737"/>
    <x v="2"/>
  </r>
  <r>
    <x v="0"/>
    <x v="6"/>
    <x v="179"/>
    <x v="84"/>
    <n v="97396.35"/>
    <x v="2"/>
  </r>
  <r>
    <x v="0"/>
    <x v="6"/>
    <x v="179"/>
    <x v="89"/>
    <n v="2807.1"/>
    <x v="2"/>
  </r>
  <r>
    <x v="0"/>
    <x v="6"/>
    <x v="179"/>
    <x v="37"/>
    <n v="3852.76"/>
    <x v="2"/>
  </r>
  <r>
    <x v="0"/>
    <x v="6"/>
    <x v="179"/>
    <x v="3"/>
    <n v="463213.09"/>
    <x v="2"/>
  </r>
  <r>
    <x v="0"/>
    <x v="6"/>
    <x v="179"/>
    <x v="4"/>
    <n v="180589.98"/>
    <x v="2"/>
  </r>
  <r>
    <x v="0"/>
    <x v="6"/>
    <x v="179"/>
    <x v="5"/>
    <n v="46314.45"/>
    <x v="2"/>
  </r>
  <r>
    <x v="0"/>
    <x v="6"/>
    <x v="179"/>
    <x v="39"/>
    <n v="6402.4"/>
    <x v="2"/>
  </r>
  <r>
    <x v="0"/>
    <x v="6"/>
    <x v="179"/>
    <x v="41"/>
    <n v="12457.76"/>
    <x v="2"/>
  </r>
  <r>
    <x v="0"/>
    <x v="6"/>
    <x v="179"/>
    <x v="42"/>
    <n v="119161.55"/>
    <x v="2"/>
  </r>
  <r>
    <x v="0"/>
    <x v="6"/>
    <x v="180"/>
    <x v="43"/>
    <n v="13462.82"/>
    <x v="4"/>
  </r>
  <r>
    <x v="0"/>
    <x v="6"/>
    <x v="180"/>
    <x v="6"/>
    <n v="59383.76"/>
    <x v="4"/>
  </r>
  <r>
    <x v="0"/>
    <x v="6"/>
    <x v="180"/>
    <x v="44"/>
    <n v="14357846.289999999"/>
    <x v="4"/>
  </r>
  <r>
    <x v="0"/>
    <x v="6"/>
    <x v="180"/>
    <x v="7"/>
    <n v="77061.759999999995"/>
    <x v="4"/>
  </r>
  <r>
    <x v="0"/>
    <x v="6"/>
    <x v="180"/>
    <x v="46"/>
    <n v="4028.98"/>
    <x v="4"/>
  </r>
  <r>
    <x v="0"/>
    <x v="6"/>
    <x v="180"/>
    <x v="8"/>
    <n v="1208.2"/>
    <x v="4"/>
  </r>
  <r>
    <x v="0"/>
    <x v="6"/>
    <x v="180"/>
    <x v="9"/>
    <n v="415006.81"/>
    <x v="4"/>
  </r>
  <r>
    <x v="0"/>
    <x v="6"/>
    <x v="180"/>
    <x v="10"/>
    <n v="242111.45"/>
    <x v="4"/>
  </r>
  <r>
    <x v="0"/>
    <x v="6"/>
    <x v="180"/>
    <x v="48"/>
    <n v="4904.2299999999996"/>
    <x v="4"/>
  </r>
  <r>
    <x v="0"/>
    <x v="6"/>
    <x v="180"/>
    <x v="49"/>
    <n v="15306.37"/>
    <x v="4"/>
  </r>
  <r>
    <x v="0"/>
    <x v="6"/>
    <x v="180"/>
    <x v="51"/>
    <n v="1367291.11"/>
    <x v="4"/>
  </r>
  <r>
    <x v="0"/>
    <x v="6"/>
    <x v="180"/>
    <x v="52"/>
    <n v="72112.100000000006"/>
    <x v="4"/>
  </r>
  <r>
    <x v="0"/>
    <x v="6"/>
    <x v="180"/>
    <x v="12"/>
    <n v="479586.75"/>
    <x v="4"/>
  </r>
  <r>
    <x v="0"/>
    <x v="6"/>
    <x v="180"/>
    <x v="13"/>
    <n v="161447.79999999999"/>
    <x v="4"/>
  </r>
  <r>
    <x v="0"/>
    <x v="6"/>
    <x v="180"/>
    <x v="14"/>
    <n v="612697.5"/>
    <x v="4"/>
  </r>
  <r>
    <x v="0"/>
    <x v="6"/>
    <x v="180"/>
    <x v="15"/>
    <n v="1823190.89"/>
    <x v="4"/>
  </r>
  <r>
    <x v="0"/>
    <x v="6"/>
    <x v="180"/>
    <x v="16"/>
    <n v="1744818.78"/>
    <x v="4"/>
  </r>
  <r>
    <x v="0"/>
    <x v="6"/>
    <x v="180"/>
    <x v="17"/>
    <n v="1487822.53"/>
    <x v="4"/>
  </r>
  <r>
    <x v="0"/>
    <x v="6"/>
    <x v="180"/>
    <x v="53"/>
    <n v="39476.76"/>
    <x v="4"/>
  </r>
  <r>
    <x v="0"/>
    <x v="6"/>
    <x v="180"/>
    <x v="54"/>
    <n v="7589.81"/>
    <x v="4"/>
  </r>
  <r>
    <x v="0"/>
    <x v="6"/>
    <x v="180"/>
    <x v="18"/>
    <n v="1070759.5900000001"/>
    <x v="4"/>
  </r>
  <r>
    <x v="0"/>
    <x v="6"/>
    <x v="180"/>
    <x v="55"/>
    <n v="10"/>
    <x v="4"/>
  </r>
  <r>
    <x v="0"/>
    <x v="6"/>
    <x v="180"/>
    <x v="0"/>
    <n v="74331.97"/>
    <x v="4"/>
  </r>
  <r>
    <x v="0"/>
    <x v="6"/>
    <x v="180"/>
    <x v="56"/>
    <n v="1399126.75"/>
    <x v="4"/>
  </r>
  <r>
    <x v="0"/>
    <x v="6"/>
    <x v="180"/>
    <x v="19"/>
    <n v="28401918.18"/>
    <x v="4"/>
  </r>
  <r>
    <x v="0"/>
    <x v="6"/>
    <x v="180"/>
    <x v="20"/>
    <n v="12043213.67"/>
    <x v="4"/>
  </r>
  <r>
    <x v="0"/>
    <x v="6"/>
    <x v="180"/>
    <x v="57"/>
    <n v="29042.22"/>
    <x v="4"/>
  </r>
  <r>
    <x v="0"/>
    <x v="6"/>
    <x v="180"/>
    <x v="58"/>
    <n v="3256168.81"/>
    <x v="4"/>
  </r>
  <r>
    <x v="0"/>
    <x v="6"/>
    <x v="180"/>
    <x v="21"/>
    <n v="12634684.289999999"/>
    <x v="4"/>
  </r>
  <r>
    <x v="0"/>
    <x v="6"/>
    <x v="180"/>
    <x v="22"/>
    <n v="1130684.72"/>
    <x v="4"/>
  </r>
  <r>
    <x v="0"/>
    <x v="6"/>
    <x v="180"/>
    <x v="23"/>
    <n v="534.22"/>
    <x v="4"/>
  </r>
  <r>
    <x v="0"/>
    <x v="6"/>
    <x v="180"/>
    <x v="59"/>
    <n v="216.91"/>
    <x v="4"/>
  </r>
  <r>
    <x v="0"/>
    <x v="6"/>
    <x v="180"/>
    <x v="60"/>
    <n v="24353.3"/>
    <x v="4"/>
  </r>
  <r>
    <x v="0"/>
    <x v="6"/>
    <x v="180"/>
    <x v="24"/>
    <n v="3263807.18"/>
    <x v="4"/>
  </r>
  <r>
    <x v="0"/>
    <x v="6"/>
    <x v="180"/>
    <x v="25"/>
    <n v="65798035.979999997"/>
    <x v="4"/>
  </r>
  <r>
    <x v="0"/>
    <x v="6"/>
    <x v="180"/>
    <x v="61"/>
    <n v="5536130.8200000003"/>
    <x v="4"/>
  </r>
  <r>
    <x v="0"/>
    <x v="6"/>
    <x v="180"/>
    <x v="62"/>
    <n v="104492.05"/>
    <x v="4"/>
  </r>
  <r>
    <x v="0"/>
    <x v="6"/>
    <x v="180"/>
    <x v="63"/>
    <n v="1848768.36"/>
    <x v="4"/>
  </r>
  <r>
    <x v="0"/>
    <x v="6"/>
    <x v="180"/>
    <x v="64"/>
    <n v="20669.84"/>
    <x v="4"/>
  </r>
  <r>
    <x v="0"/>
    <x v="6"/>
    <x v="180"/>
    <x v="26"/>
    <n v="157780.82"/>
    <x v="4"/>
  </r>
  <r>
    <x v="0"/>
    <x v="6"/>
    <x v="180"/>
    <x v="66"/>
    <n v="1716.14"/>
    <x v="4"/>
  </r>
  <r>
    <x v="0"/>
    <x v="6"/>
    <x v="180"/>
    <x v="67"/>
    <n v="2458.4"/>
    <x v="4"/>
  </r>
  <r>
    <x v="0"/>
    <x v="6"/>
    <x v="180"/>
    <x v="1"/>
    <n v="3369333.49"/>
    <x v="4"/>
  </r>
  <r>
    <x v="0"/>
    <x v="6"/>
    <x v="180"/>
    <x v="27"/>
    <n v="640801.24"/>
    <x v="4"/>
  </r>
  <r>
    <x v="0"/>
    <x v="6"/>
    <x v="180"/>
    <x v="68"/>
    <n v="22851.49"/>
    <x v="4"/>
  </r>
  <r>
    <x v="0"/>
    <x v="6"/>
    <x v="180"/>
    <x v="69"/>
    <n v="50412.45"/>
    <x v="4"/>
  </r>
  <r>
    <x v="0"/>
    <x v="6"/>
    <x v="180"/>
    <x v="70"/>
    <n v="141829.76999999999"/>
    <x v="4"/>
  </r>
  <r>
    <x v="0"/>
    <x v="6"/>
    <x v="180"/>
    <x v="71"/>
    <n v="33008.559999999998"/>
    <x v="4"/>
  </r>
  <r>
    <x v="0"/>
    <x v="6"/>
    <x v="180"/>
    <x v="72"/>
    <n v="755850.21"/>
    <x v="4"/>
  </r>
  <r>
    <x v="0"/>
    <x v="6"/>
    <x v="180"/>
    <x v="28"/>
    <n v="351082.18"/>
    <x v="4"/>
  </r>
  <r>
    <x v="0"/>
    <x v="6"/>
    <x v="180"/>
    <x v="73"/>
    <n v="25707.73"/>
    <x v="4"/>
  </r>
  <r>
    <x v="0"/>
    <x v="6"/>
    <x v="180"/>
    <x v="74"/>
    <n v="108122.96"/>
    <x v="4"/>
  </r>
  <r>
    <x v="0"/>
    <x v="6"/>
    <x v="180"/>
    <x v="29"/>
    <n v="20947.07"/>
    <x v="4"/>
  </r>
  <r>
    <x v="0"/>
    <x v="6"/>
    <x v="180"/>
    <x v="30"/>
    <n v="750819.2"/>
    <x v="4"/>
  </r>
  <r>
    <x v="0"/>
    <x v="6"/>
    <x v="180"/>
    <x v="75"/>
    <n v="143339.31"/>
    <x v="4"/>
  </r>
  <r>
    <x v="0"/>
    <x v="6"/>
    <x v="180"/>
    <x v="31"/>
    <n v="6832339.4699999997"/>
    <x v="4"/>
  </r>
  <r>
    <x v="0"/>
    <x v="6"/>
    <x v="180"/>
    <x v="76"/>
    <n v="12384322.390000001"/>
    <x v="4"/>
  </r>
  <r>
    <x v="0"/>
    <x v="6"/>
    <x v="180"/>
    <x v="32"/>
    <n v="102262.05"/>
    <x v="4"/>
  </r>
  <r>
    <x v="0"/>
    <x v="6"/>
    <x v="180"/>
    <x v="77"/>
    <n v="2592552.54"/>
    <x v="4"/>
  </r>
  <r>
    <x v="0"/>
    <x v="6"/>
    <x v="180"/>
    <x v="78"/>
    <n v="37863.24"/>
    <x v="4"/>
  </r>
  <r>
    <x v="0"/>
    <x v="6"/>
    <x v="180"/>
    <x v="79"/>
    <n v="7967.21"/>
    <x v="4"/>
  </r>
  <r>
    <x v="0"/>
    <x v="6"/>
    <x v="180"/>
    <x v="80"/>
    <n v="13513.2"/>
    <x v="4"/>
  </r>
  <r>
    <x v="0"/>
    <x v="6"/>
    <x v="180"/>
    <x v="33"/>
    <n v="2773142.9"/>
    <x v="4"/>
  </r>
  <r>
    <x v="0"/>
    <x v="6"/>
    <x v="180"/>
    <x v="34"/>
    <n v="4993783.68"/>
    <x v="4"/>
  </r>
  <r>
    <x v="0"/>
    <x v="6"/>
    <x v="180"/>
    <x v="2"/>
    <n v="397755.03"/>
    <x v="4"/>
  </r>
  <r>
    <x v="0"/>
    <x v="6"/>
    <x v="180"/>
    <x v="81"/>
    <n v="182873.59"/>
    <x v="4"/>
  </r>
  <r>
    <x v="0"/>
    <x v="6"/>
    <x v="180"/>
    <x v="35"/>
    <n v="14032673.859999999"/>
    <x v="4"/>
  </r>
  <r>
    <x v="0"/>
    <x v="6"/>
    <x v="180"/>
    <x v="36"/>
    <n v="13454642.289999999"/>
    <x v="4"/>
  </r>
  <r>
    <x v="0"/>
    <x v="6"/>
    <x v="180"/>
    <x v="82"/>
    <n v="1240524.31"/>
    <x v="4"/>
  </r>
  <r>
    <x v="0"/>
    <x v="6"/>
    <x v="180"/>
    <x v="84"/>
    <n v="558380.48"/>
    <x v="4"/>
  </r>
  <r>
    <x v="0"/>
    <x v="6"/>
    <x v="180"/>
    <x v="85"/>
    <n v="88"/>
    <x v="4"/>
  </r>
  <r>
    <x v="0"/>
    <x v="6"/>
    <x v="180"/>
    <x v="86"/>
    <n v="50593.13"/>
    <x v="4"/>
  </r>
  <r>
    <x v="0"/>
    <x v="6"/>
    <x v="180"/>
    <x v="88"/>
    <n v="2559953.4900000002"/>
    <x v="4"/>
  </r>
  <r>
    <x v="0"/>
    <x v="6"/>
    <x v="180"/>
    <x v="89"/>
    <n v="977946.13"/>
    <x v="4"/>
  </r>
  <r>
    <x v="0"/>
    <x v="6"/>
    <x v="180"/>
    <x v="37"/>
    <n v="1219942.32"/>
    <x v="4"/>
  </r>
  <r>
    <x v="0"/>
    <x v="6"/>
    <x v="180"/>
    <x v="3"/>
    <n v="44072498.670000002"/>
    <x v="4"/>
  </r>
  <r>
    <x v="0"/>
    <x v="6"/>
    <x v="180"/>
    <x v="4"/>
    <n v="46898453.229999997"/>
    <x v="4"/>
  </r>
  <r>
    <x v="0"/>
    <x v="6"/>
    <x v="180"/>
    <x v="90"/>
    <n v="9761.1"/>
    <x v="4"/>
  </r>
  <r>
    <x v="0"/>
    <x v="6"/>
    <x v="180"/>
    <x v="5"/>
    <n v="10633877.800000001"/>
    <x v="4"/>
  </r>
  <r>
    <x v="0"/>
    <x v="6"/>
    <x v="180"/>
    <x v="91"/>
    <n v="1815099.11"/>
    <x v="4"/>
  </r>
  <r>
    <x v="0"/>
    <x v="6"/>
    <x v="180"/>
    <x v="92"/>
    <n v="94124272.370000005"/>
    <x v="4"/>
  </r>
  <r>
    <x v="0"/>
    <x v="6"/>
    <x v="180"/>
    <x v="38"/>
    <n v="2662382.4300000002"/>
    <x v="4"/>
  </r>
  <r>
    <x v="0"/>
    <x v="6"/>
    <x v="180"/>
    <x v="39"/>
    <n v="1660743.83"/>
    <x v="4"/>
  </r>
  <r>
    <x v="0"/>
    <x v="6"/>
    <x v="180"/>
    <x v="93"/>
    <n v="157700.46"/>
    <x v="4"/>
  </r>
  <r>
    <x v="0"/>
    <x v="6"/>
    <x v="180"/>
    <x v="40"/>
    <n v="4773.58"/>
    <x v="4"/>
  </r>
  <r>
    <x v="0"/>
    <x v="6"/>
    <x v="180"/>
    <x v="41"/>
    <n v="6605590.0800000001"/>
    <x v="4"/>
  </r>
  <r>
    <x v="0"/>
    <x v="6"/>
    <x v="180"/>
    <x v="94"/>
    <n v="278335.34999999998"/>
    <x v="4"/>
  </r>
  <r>
    <x v="0"/>
    <x v="6"/>
    <x v="180"/>
    <x v="95"/>
    <n v="150844.57"/>
    <x v="4"/>
  </r>
  <r>
    <x v="0"/>
    <x v="6"/>
    <x v="180"/>
    <x v="42"/>
    <n v="6359919.6500000004"/>
    <x v="4"/>
  </r>
  <r>
    <x v="0"/>
    <x v="6"/>
    <x v="181"/>
    <x v="46"/>
    <n v="9000"/>
    <x v="6"/>
  </r>
  <r>
    <x v="0"/>
    <x v="6"/>
    <x v="181"/>
    <x v="9"/>
    <n v="37.14"/>
    <x v="6"/>
  </r>
  <r>
    <x v="0"/>
    <x v="6"/>
    <x v="181"/>
    <x v="47"/>
    <n v="1732700.86"/>
    <x v="6"/>
  </r>
  <r>
    <x v="0"/>
    <x v="6"/>
    <x v="181"/>
    <x v="11"/>
    <n v="412.5"/>
    <x v="6"/>
  </r>
  <r>
    <x v="0"/>
    <x v="6"/>
    <x v="181"/>
    <x v="48"/>
    <n v="109537.54"/>
    <x v="6"/>
  </r>
  <r>
    <x v="0"/>
    <x v="6"/>
    <x v="181"/>
    <x v="49"/>
    <n v="7926.3"/>
    <x v="6"/>
  </r>
  <r>
    <x v="0"/>
    <x v="6"/>
    <x v="181"/>
    <x v="51"/>
    <n v="30125.62"/>
    <x v="6"/>
  </r>
  <r>
    <x v="0"/>
    <x v="6"/>
    <x v="181"/>
    <x v="52"/>
    <n v="796.06"/>
    <x v="6"/>
  </r>
  <r>
    <x v="0"/>
    <x v="6"/>
    <x v="181"/>
    <x v="12"/>
    <n v="5911169.5"/>
    <x v="6"/>
  </r>
  <r>
    <x v="0"/>
    <x v="6"/>
    <x v="181"/>
    <x v="13"/>
    <n v="291869.94"/>
    <x v="6"/>
  </r>
  <r>
    <x v="0"/>
    <x v="6"/>
    <x v="181"/>
    <x v="14"/>
    <n v="232283.69"/>
    <x v="6"/>
  </r>
  <r>
    <x v="0"/>
    <x v="6"/>
    <x v="181"/>
    <x v="15"/>
    <n v="82034.789999999994"/>
    <x v="6"/>
  </r>
  <r>
    <x v="0"/>
    <x v="6"/>
    <x v="181"/>
    <x v="16"/>
    <n v="1231850.3799999999"/>
    <x v="6"/>
  </r>
  <r>
    <x v="0"/>
    <x v="6"/>
    <x v="181"/>
    <x v="17"/>
    <n v="47996.21"/>
    <x v="6"/>
  </r>
  <r>
    <x v="0"/>
    <x v="6"/>
    <x v="181"/>
    <x v="53"/>
    <n v="39753.300000000003"/>
    <x v="6"/>
  </r>
  <r>
    <x v="0"/>
    <x v="6"/>
    <x v="181"/>
    <x v="18"/>
    <n v="921204.51"/>
    <x v="6"/>
  </r>
  <r>
    <x v="0"/>
    <x v="6"/>
    <x v="181"/>
    <x v="55"/>
    <n v="11610.47"/>
    <x v="6"/>
  </r>
  <r>
    <x v="0"/>
    <x v="6"/>
    <x v="181"/>
    <x v="0"/>
    <n v="5117536.1500000004"/>
    <x v="6"/>
  </r>
  <r>
    <x v="0"/>
    <x v="6"/>
    <x v="181"/>
    <x v="56"/>
    <n v="315640.34999999998"/>
    <x v="6"/>
  </r>
  <r>
    <x v="0"/>
    <x v="6"/>
    <x v="181"/>
    <x v="19"/>
    <n v="3136395.87"/>
    <x v="6"/>
  </r>
  <r>
    <x v="0"/>
    <x v="6"/>
    <x v="181"/>
    <x v="20"/>
    <n v="964454.29"/>
    <x v="6"/>
  </r>
  <r>
    <x v="0"/>
    <x v="6"/>
    <x v="181"/>
    <x v="57"/>
    <n v="458726.2"/>
    <x v="6"/>
  </r>
  <r>
    <x v="0"/>
    <x v="6"/>
    <x v="181"/>
    <x v="58"/>
    <n v="13530086.300000001"/>
    <x v="6"/>
  </r>
  <r>
    <x v="0"/>
    <x v="6"/>
    <x v="181"/>
    <x v="21"/>
    <n v="10493082.720000001"/>
    <x v="6"/>
  </r>
  <r>
    <x v="0"/>
    <x v="6"/>
    <x v="181"/>
    <x v="22"/>
    <n v="1696408.29"/>
    <x v="6"/>
  </r>
  <r>
    <x v="0"/>
    <x v="6"/>
    <x v="181"/>
    <x v="23"/>
    <n v="88589.48"/>
    <x v="6"/>
  </r>
  <r>
    <x v="0"/>
    <x v="6"/>
    <x v="181"/>
    <x v="60"/>
    <n v="147362.25"/>
    <x v="6"/>
  </r>
  <r>
    <x v="0"/>
    <x v="6"/>
    <x v="181"/>
    <x v="24"/>
    <n v="2299771.36"/>
    <x v="6"/>
  </r>
  <r>
    <x v="0"/>
    <x v="6"/>
    <x v="181"/>
    <x v="25"/>
    <n v="5203530.2"/>
    <x v="6"/>
  </r>
  <r>
    <x v="0"/>
    <x v="6"/>
    <x v="181"/>
    <x v="61"/>
    <n v="250625.48"/>
    <x v="6"/>
  </r>
  <r>
    <x v="0"/>
    <x v="6"/>
    <x v="181"/>
    <x v="63"/>
    <n v="19634.11"/>
    <x v="6"/>
  </r>
  <r>
    <x v="0"/>
    <x v="6"/>
    <x v="181"/>
    <x v="26"/>
    <n v="804168.02"/>
    <x v="6"/>
  </r>
  <r>
    <x v="0"/>
    <x v="6"/>
    <x v="181"/>
    <x v="1"/>
    <n v="3902756.5"/>
    <x v="6"/>
  </r>
  <r>
    <x v="0"/>
    <x v="6"/>
    <x v="181"/>
    <x v="27"/>
    <n v="320923.28000000003"/>
    <x v="6"/>
  </r>
  <r>
    <x v="0"/>
    <x v="6"/>
    <x v="181"/>
    <x v="68"/>
    <n v="2434.9"/>
    <x v="6"/>
  </r>
  <r>
    <x v="0"/>
    <x v="6"/>
    <x v="181"/>
    <x v="69"/>
    <n v="37607.07"/>
    <x v="6"/>
  </r>
  <r>
    <x v="0"/>
    <x v="6"/>
    <x v="181"/>
    <x v="70"/>
    <n v="135926.18"/>
    <x v="6"/>
  </r>
  <r>
    <x v="0"/>
    <x v="6"/>
    <x v="181"/>
    <x v="71"/>
    <n v="385.98"/>
    <x v="6"/>
  </r>
  <r>
    <x v="0"/>
    <x v="6"/>
    <x v="181"/>
    <x v="72"/>
    <n v="686586.67"/>
    <x v="6"/>
  </r>
  <r>
    <x v="0"/>
    <x v="6"/>
    <x v="181"/>
    <x v="28"/>
    <n v="104508.99"/>
    <x v="6"/>
  </r>
  <r>
    <x v="0"/>
    <x v="6"/>
    <x v="181"/>
    <x v="73"/>
    <n v="150210.6"/>
    <x v="6"/>
  </r>
  <r>
    <x v="0"/>
    <x v="6"/>
    <x v="181"/>
    <x v="74"/>
    <n v="855.55"/>
    <x v="6"/>
  </r>
  <r>
    <x v="0"/>
    <x v="6"/>
    <x v="181"/>
    <x v="29"/>
    <n v="32437.19"/>
    <x v="6"/>
  </r>
  <r>
    <x v="0"/>
    <x v="6"/>
    <x v="181"/>
    <x v="30"/>
    <n v="242323.02"/>
    <x v="6"/>
  </r>
  <r>
    <x v="0"/>
    <x v="6"/>
    <x v="181"/>
    <x v="75"/>
    <n v="228630.42"/>
    <x v="6"/>
  </r>
  <r>
    <x v="0"/>
    <x v="6"/>
    <x v="181"/>
    <x v="31"/>
    <n v="154475.04"/>
    <x v="6"/>
  </r>
  <r>
    <x v="0"/>
    <x v="6"/>
    <x v="181"/>
    <x v="76"/>
    <n v="200097.6"/>
    <x v="6"/>
  </r>
  <r>
    <x v="0"/>
    <x v="6"/>
    <x v="181"/>
    <x v="32"/>
    <n v="429836.49"/>
    <x v="6"/>
  </r>
  <r>
    <x v="0"/>
    <x v="6"/>
    <x v="181"/>
    <x v="77"/>
    <n v="105929.88"/>
    <x v="6"/>
  </r>
  <r>
    <x v="0"/>
    <x v="6"/>
    <x v="181"/>
    <x v="78"/>
    <n v="55135.360000000001"/>
    <x v="6"/>
  </r>
  <r>
    <x v="0"/>
    <x v="6"/>
    <x v="181"/>
    <x v="33"/>
    <n v="97192.38"/>
    <x v="6"/>
  </r>
  <r>
    <x v="0"/>
    <x v="6"/>
    <x v="181"/>
    <x v="34"/>
    <n v="1153245.51"/>
    <x v="6"/>
  </r>
  <r>
    <x v="0"/>
    <x v="6"/>
    <x v="181"/>
    <x v="2"/>
    <n v="319112.84000000003"/>
    <x v="6"/>
  </r>
  <r>
    <x v="0"/>
    <x v="6"/>
    <x v="181"/>
    <x v="81"/>
    <n v="31710.28"/>
    <x v="6"/>
  </r>
  <r>
    <x v="0"/>
    <x v="6"/>
    <x v="181"/>
    <x v="35"/>
    <n v="12141159.15"/>
    <x v="6"/>
  </r>
  <r>
    <x v="0"/>
    <x v="6"/>
    <x v="181"/>
    <x v="36"/>
    <n v="2416207.7400000002"/>
    <x v="6"/>
  </r>
  <r>
    <x v="0"/>
    <x v="6"/>
    <x v="181"/>
    <x v="82"/>
    <n v="293581.39"/>
    <x v="6"/>
  </r>
  <r>
    <x v="0"/>
    <x v="6"/>
    <x v="181"/>
    <x v="84"/>
    <n v="20423.07"/>
    <x v="6"/>
  </r>
  <r>
    <x v="0"/>
    <x v="6"/>
    <x v="181"/>
    <x v="88"/>
    <n v="30"/>
    <x v="6"/>
  </r>
  <r>
    <x v="0"/>
    <x v="6"/>
    <x v="181"/>
    <x v="89"/>
    <n v="206274.38"/>
    <x v="6"/>
  </r>
  <r>
    <x v="0"/>
    <x v="6"/>
    <x v="181"/>
    <x v="37"/>
    <n v="2238985.35"/>
    <x v="6"/>
  </r>
  <r>
    <x v="0"/>
    <x v="6"/>
    <x v="181"/>
    <x v="3"/>
    <n v="18012907.109999999"/>
    <x v="6"/>
  </r>
  <r>
    <x v="0"/>
    <x v="6"/>
    <x v="181"/>
    <x v="4"/>
    <n v="8001425.75"/>
    <x v="6"/>
  </r>
  <r>
    <x v="0"/>
    <x v="6"/>
    <x v="181"/>
    <x v="90"/>
    <n v="113.2"/>
    <x v="6"/>
  </r>
  <r>
    <x v="0"/>
    <x v="6"/>
    <x v="181"/>
    <x v="5"/>
    <n v="28127344.629999999"/>
    <x v="6"/>
  </r>
  <r>
    <x v="0"/>
    <x v="6"/>
    <x v="181"/>
    <x v="91"/>
    <n v="669476"/>
    <x v="6"/>
  </r>
  <r>
    <x v="0"/>
    <x v="6"/>
    <x v="181"/>
    <x v="38"/>
    <n v="2328042.85"/>
    <x v="6"/>
  </r>
  <r>
    <x v="0"/>
    <x v="6"/>
    <x v="181"/>
    <x v="39"/>
    <n v="21589.51"/>
    <x v="6"/>
  </r>
  <r>
    <x v="0"/>
    <x v="6"/>
    <x v="181"/>
    <x v="41"/>
    <n v="674910.04"/>
    <x v="6"/>
  </r>
  <r>
    <x v="0"/>
    <x v="6"/>
    <x v="181"/>
    <x v="94"/>
    <n v="7423.8"/>
    <x v="6"/>
  </r>
  <r>
    <x v="0"/>
    <x v="6"/>
    <x v="181"/>
    <x v="95"/>
    <n v="294503.90000000002"/>
    <x v="6"/>
  </r>
  <r>
    <x v="0"/>
    <x v="6"/>
    <x v="181"/>
    <x v="42"/>
    <n v="8482884.6799999997"/>
    <x v="6"/>
  </r>
  <r>
    <x v="0"/>
    <x v="6"/>
    <x v="182"/>
    <x v="34"/>
    <n v="8995.69"/>
    <x v="2"/>
  </r>
  <r>
    <x v="0"/>
    <x v="6"/>
    <x v="183"/>
    <x v="7"/>
    <n v="2213.77"/>
    <x v="0"/>
  </r>
  <r>
    <x v="0"/>
    <x v="6"/>
    <x v="183"/>
    <x v="46"/>
    <n v="5664.75"/>
    <x v="0"/>
  </r>
  <r>
    <x v="0"/>
    <x v="6"/>
    <x v="183"/>
    <x v="8"/>
    <n v="3199.04"/>
    <x v="0"/>
  </r>
  <r>
    <x v="0"/>
    <x v="6"/>
    <x v="183"/>
    <x v="9"/>
    <n v="88683.8"/>
    <x v="0"/>
  </r>
  <r>
    <x v="0"/>
    <x v="6"/>
    <x v="183"/>
    <x v="10"/>
    <n v="430.5"/>
    <x v="0"/>
  </r>
  <r>
    <x v="0"/>
    <x v="6"/>
    <x v="183"/>
    <x v="11"/>
    <n v="6120"/>
    <x v="0"/>
  </r>
  <r>
    <x v="0"/>
    <x v="6"/>
    <x v="183"/>
    <x v="48"/>
    <n v="1216.3800000000001"/>
    <x v="0"/>
  </r>
  <r>
    <x v="0"/>
    <x v="6"/>
    <x v="183"/>
    <x v="51"/>
    <n v="189218.91"/>
    <x v="0"/>
  </r>
  <r>
    <x v="0"/>
    <x v="6"/>
    <x v="183"/>
    <x v="12"/>
    <n v="3622.98"/>
    <x v="0"/>
  </r>
  <r>
    <x v="0"/>
    <x v="6"/>
    <x v="183"/>
    <x v="14"/>
    <n v="500259.82"/>
    <x v="0"/>
  </r>
  <r>
    <x v="0"/>
    <x v="6"/>
    <x v="183"/>
    <x v="15"/>
    <n v="162361.97"/>
    <x v="0"/>
  </r>
  <r>
    <x v="0"/>
    <x v="6"/>
    <x v="183"/>
    <x v="16"/>
    <n v="729"/>
    <x v="0"/>
  </r>
  <r>
    <x v="0"/>
    <x v="6"/>
    <x v="183"/>
    <x v="17"/>
    <n v="110403.61"/>
    <x v="0"/>
  </r>
  <r>
    <x v="0"/>
    <x v="6"/>
    <x v="183"/>
    <x v="53"/>
    <n v="50822.43"/>
    <x v="0"/>
  </r>
  <r>
    <x v="0"/>
    <x v="6"/>
    <x v="183"/>
    <x v="54"/>
    <n v="314987.95"/>
    <x v="0"/>
  </r>
  <r>
    <x v="0"/>
    <x v="6"/>
    <x v="183"/>
    <x v="18"/>
    <n v="195391.44"/>
    <x v="0"/>
  </r>
  <r>
    <x v="0"/>
    <x v="6"/>
    <x v="183"/>
    <x v="55"/>
    <n v="1566.72"/>
    <x v="0"/>
  </r>
  <r>
    <x v="0"/>
    <x v="6"/>
    <x v="183"/>
    <x v="0"/>
    <n v="12543.71"/>
    <x v="0"/>
  </r>
  <r>
    <x v="0"/>
    <x v="6"/>
    <x v="183"/>
    <x v="56"/>
    <n v="156722.79"/>
    <x v="0"/>
  </r>
  <r>
    <x v="0"/>
    <x v="6"/>
    <x v="183"/>
    <x v="19"/>
    <n v="255761.73"/>
    <x v="0"/>
  </r>
  <r>
    <x v="0"/>
    <x v="6"/>
    <x v="183"/>
    <x v="20"/>
    <n v="297899.48"/>
    <x v="0"/>
  </r>
  <r>
    <x v="0"/>
    <x v="6"/>
    <x v="183"/>
    <x v="58"/>
    <n v="1893253.73"/>
    <x v="0"/>
  </r>
  <r>
    <x v="0"/>
    <x v="6"/>
    <x v="183"/>
    <x v="21"/>
    <n v="253654.04"/>
    <x v="0"/>
  </r>
  <r>
    <x v="0"/>
    <x v="6"/>
    <x v="183"/>
    <x v="22"/>
    <n v="114677.71"/>
    <x v="0"/>
  </r>
  <r>
    <x v="0"/>
    <x v="6"/>
    <x v="183"/>
    <x v="23"/>
    <n v="68135.100000000006"/>
    <x v="0"/>
  </r>
  <r>
    <x v="0"/>
    <x v="6"/>
    <x v="183"/>
    <x v="24"/>
    <n v="266421.53000000003"/>
    <x v="0"/>
  </r>
  <r>
    <x v="0"/>
    <x v="6"/>
    <x v="183"/>
    <x v="25"/>
    <n v="845177.41"/>
    <x v="0"/>
  </r>
  <r>
    <x v="0"/>
    <x v="6"/>
    <x v="183"/>
    <x v="61"/>
    <n v="23664.18"/>
    <x v="0"/>
  </r>
  <r>
    <x v="0"/>
    <x v="6"/>
    <x v="183"/>
    <x v="62"/>
    <n v="1027238.04"/>
    <x v="0"/>
  </r>
  <r>
    <x v="0"/>
    <x v="6"/>
    <x v="183"/>
    <x v="63"/>
    <n v="40"/>
    <x v="0"/>
  </r>
  <r>
    <x v="0"/>
    <x v="6"/>
    <x v="183"/>
    <x v="64"/>
    <n v="10749.4"/>
    <x v="0"/>
  </r>
  <r>
    <x v="0"/>
    <x v="6"/>
    <x v="183"/>
    <x v="26"/>
    <n v="15637.57"/>
    <x v="0"/>
  </r>
  <r>
    <x v="0"/>
    <x v="6"/>
    <x v="183"/>
    <x v="1"/>
    <n v="651220"/>
    <x v="0"/>
  </r>
  <r>
    <x v="0"/>
    <x v="6"/>
    <x v="183"/>
    <x v="27"/>
    <n v="3691.6"/>
    <x v="0"/>
  </r>
  <r>
    <x v="0"/>
    <x v="6"/>
    <x v="183"/>
    <x v="70"/>
    <n v="271549.01"/>
    <x v="0"/>
  </r>
  <r>
    <x v="0"/>
    <x v="6"/>
    <x v="183"/>
    <x v="71"/>
    <n v="623.05999999999995"/>
    <x v="0"/>
  </r>
  <r>
    <x v="0"/>
    <x v="6"/>
    <x v="183"/>
    <x v="72"/>
    <n v="135655.49"/>
    <x v="0"/>
  </r>
  <r>
    <x v="0"/>
    <x v="6"/>
    <x v="183"/>
    <x v="28"/>
    <n v="191597.57"/>
    <x v="0"/>
  </r>
  <r>
    <x v="0"/>
    <x v="6"/>
    <x v="183"/>
    <x v="73"/>
    <n v="98942.36"/>
    <x v="0"/>
  </r>
  <r>
    <x v="0"/>
    <x v="6"/>
    <x v="183"/>
    <x v="74"/>
    <n v="29848"/>
    <x v="0"/>
  </r>
  <r>
    <x v="0"/>
    <x v="6"/>
    <x v="183"/>
    <x v="29"/>
    <n v="36257.31"/>
    <x v="0"/>
  </r>
  <r>
    <x v="0"/>
    <x v="6"/>
    <x v="183"/>
    <x v="30"/>
    <n v="1896.31"/>
    <x v="0"/>
  </r>
  <r>
    <x v="0"/>
    <x v="6"/>
    <x v="183"/>
    <x v="75"/>
    <n v="2253160.67"/>
    <x v="0"/>
  </r>
  <r>
    <x v="0"/>
    <x v="6"/>
    <x v="183"/>
    <x v="31"/>
    <n v="8192"/>
    <x v="0"/>
  </r>
  <r>
    <x v="0"/>
    <x v="6"/>
    <x v="183"/>
    <x v="76"/>
    <n v="2259.86"/>
    <x v="0"/>
  </r>
  <r>
    <x v="0"/>
    <x v="6"/>
    <x v="183"/>
    <x v="32"/>
    <n v="128.06"/>
    <x v="0"/>
  </r>
  <r>
    <x v="0"/>
    <x v="6"/>
    <x v="183"/>
    <x v="77"/>
    <n v="58323.19"/>
    <x v="0"/>
  </r>
  <r>
    <x v="0"/>
    <x v="6"/>
    <x v="183"/>
    <x v="33"/>
    <n v="3538.69"/>
    <x v="0"/>
  </r>
  <r>
    <x v="0"/>
    <x v="6"/>
    <x v="183"/>
    <x v="34"/>
    <n v="470440.48"/>
    <x v="0"/>
  </r>
  <r>
    <x v="0"/>
    <x v="6"/>
    <x v="183"/>
    <x v="2"/>
    <n v="30040.81"/>
    <x v="0"/>
  </r>
  <r>
    <x v="0"/>
    <x v="6"/>
    <x v="183"/>
    <x v="81"/>
    <n v="15081.02"/>
    <x v="0"/>
  </r>
  <r>
    <x v="0"/>
    <x v="6"/>
    <x v="183"/>
    <x v="35"/>
    <n v="872210.51"/>
    <x v="0"/>
  </r>
  <r>
    <x v="0"/>
    <x v="6"/>
    <x v="183"/>
    <x v="36"/>
    <n v="959676.04"/>
    <x v="0"/>
  </r>
  <r>
    <x v="0"/>
    <x v="6"/>
    <x v="183"/>
    <x v="82"/>
    <n v="1243.6500000000001"/>
    <x v="0"/>
  </r>
  <r>
    <x v="0"/>
    <x v="6"/>
    <x v="183"/>
    <x v="84"/>
    <n v="2882.48"/>
    <x v="0"/>
  </r>
  <r>
    <x v="0"/>
    <x v="6"/>
    <x v="183"/>
    <x v="89"/>
    <n v="45264.01"/>
    <x v="0"/>
  </r>
  <r>
    <x v="0"/>
    <x v="6"/>
    <x v="183"/>
    <x v="37"/>
    <n v="164045.89000000001"/>
    <x v="0"/>
  </r>
  <r>
    <x v="0"/>
    <x v="6"/>
    <x v="183"/>
    <x v="3"/>
    <n v="2104706"/>
    <x v="0"/>
  </r>
  <r>
    <x v="0"/>
    <x v="6"/>
    <x v="183"/>
    <x v="4"/>
    <n v="2140790.2799999998"/>
    <x v="0"/>
  </r>
  <r>
    <x v="0"/>
    <x v="6"/>
    <x v="183"/>
    <x v="5"/>
    <n v="103179.59"/>
    <x v="0"/>
  </r>
  <r>
    <x v="0"/>
    <x v="6"/>
    <x v="183"/>
    <x v="91"/>
    <n v="412"/>
    <x v="0"/>
  </r>
  <r>
    <x v="0"/>
    <x v="6"/>
    <x v="183"/>
    <x v="38"/>
    <n v="793359.66"/>
    <x v="0"/>
  </r>
  <r>
    <x v="0"/>
    <x v="6"/>
    <x v="183"/>
    <x v="39"/>
    <n v="7476"/>
    <x v="0"/>
  </r>
  <r>
    <x v="0"/>
    <x v="6"/>
    <x v="183"/>
    <x v="40"/>
    <n v="2604.13"/>
    <x v="0"/>
  </r>
  <r>
    <x v="0"/>
    <x v="6"/>
    <x v="183"/>
    <x v="41"/>
    <n v="285150.19"/>
    <x v="0"/>
  </r>
  <r>
    <x v="0"/>
    <x v="6"/>
    <x v="183"/>
    <x v="94"/>
    <n v="14995"/>
    <x v="0"/>
  </r>
  <r>
    <x v="0"/>
    <x v="6"/>
    <x v="183"/>
    <x v="95"/>
    <n v="9990.76"/>
    <x v="0"/>
  </r>
  <r>
    <x v="0"/>
    <x v="6"/>
    <x v="183"/>
    <x v="42"/>
    <n v="621283.26"/>
    <x v="0"/>
  </r>
  <r>
    <x v="0"/>
    <x v="6"/>
    <x v="184"/>
    <x v="43"/>
    <n v="7027.78"/>
    <x v="2"/>
  </r>
  <r>
    <x v="0"/>
    <x v="6"/>
    <x v="184"/>
    <x v="6"/>
    <n v="3732540.21"/>
    <x v="2"/>
  </r>
  <r>
    <x v="0"/>
    <x v="6"/>
    <x v="184"/>
    <x v="44"/>
    <n v="3429655.28"/>
    <x v="2"/>
  </r>
  <r>
    <x v="0"/>
    <x v="6"/>
    <x v="184"/>
    <x v="7"/>
    <n v="33550.51"/>
    <x v="2"/>
  </r>
  <r>
    <x v="0"/>
    <x v="6"/>
    <x v="184"/>
    <x v="45"/>
    <n v="406857.53"/>
    <x v="2"/>
  </r>
  <r>
    <x v="0"/>
    <x v="6"/>
    <x v="184"/>
    <x v="46"/>
    <n v="104290.25"/>
    <x v="2"/>
  </r>
  <r>
    <x v="0"/>
    <x v="6"/>
    <x v="184"/>
    <x v="8"/>
    <n v="78177.13"/>
    <x v="2"/>
  </r>
  <r>
    <x v="0"/>
    <x v="6"/>
    <x v="184"/>
    <x v="9"/>
    <n v="4248039.92"/>
    <x v="2"/>
  </r>
  <r>
    <x v="0"/>
    <x v="6"/>
    <x v="184"/>
    <x v="10"/>
    <n v="1212178.7"/>
    <x v="2"/>
  </r>
  <r>
    <x v="0"/>
    <x v="6"/>
    <x v="184"/>
    <x v="11"/>
    <n v="12716.25"/>
    <x v="2"/>
  </r>
  <r>
    <x v="0"/>
    <x v="6"/>
    <x v="184"/>
    <x v="48"/>
    <n v="26417.99"/>
    <x v="2"/>
  </r>
  <r>
    <x v="0"/>
    <x v="6"/>
    <x v="184"/>
    <x v="49"/>
    <n v="971819.78"/>
    <x v="2"/>
  </r>
  <r>
    <x v="0"/>
    <x v="6"/>
    <x v="184"/>
    <x v="51"/>
    <n v="4872631.41"/>
    <x v="2"/>
  </r>
  <r>
    <x v="0"/>
    <x v="6"/>
    <x v="184"/>
    <x v="52"/>
    <n v="325907.84000000003"/>
    <x v="2"/>
  </r>
  <r>
    <x v="0"/>
    <x v="6"/>
    <x v="184"/>
    <x v="12"/>
    <n v="527350.53"/>
    <x v="2"/>
  </r>
  <r>
    <x v="0"/>
    <x v="6"/>
    <x v="184"/>
    <x v="13"/>
    <n v="654061.53"/>
    <x v="2"/>
  </r>
  <r>
    <x v="0"/>
    <x v="6"/>
    <x v="184"/>
    <x v="14"/>
    <n v="3234443.69"/>
    <x v="2"/>
  </r>
  <r>
    <x v="0"/>
    <x v="6"/>
    <x v="184"/>
    <x v="15"/>
    <n v="1486968.83"/>
    <x v="2"/>
  </r>
  <r>
    <x v="0"/>
    <x v="6"/>
    <x v="184"/>
    <x v="16"/>
    <n v="2992850.63"/>
    <x v="2"/>
  </r>
  <r>
    <x v="0"/>
    <x v="6"/>
    <x v="184"/>
    <x v="17"/>
    <n v="614506.38"/>
    <x v="2"/>
  </r>
  <r>
    <x v="0"/>
    <x v="6"/>
    <x v="184"/>
    <x v="53"/>
    <n v="483658.89"/>
    <x v="2"/>
  </r>
  <r>
    <x v="0"/>
    <x v="6"/>
    <x v="184"/>
    <x v="54"/>
    <n v="466431.44"/>
    <x v="2"/>
  </r>
  <r>
    <x v="0"/>
    <x v="6"/>
    <x v="184"/>
    <x v="18"/>
    <n v="2724208.36"/>
    <x v="2"/>
  </r>
  <r>
    <x v="0"/>
    <x v="6"/>
    <x v="184"/>
    <x v="55"/>
    <n v="145977.44"/>
    <x v="2"/>
  </r>
  <r>
    <x v="0"/>
    <x v="6"/>
    <x v="184"/>
    <x v="0"/>
    <n v="9966861.3000000007"/>
    <x v="2"/>
  </r>
  <r>
    <x v="0"/>
    <x v="6"/>
    <x v="184"/>
    <x v="56"/>
    <n v="1650207.54"/>
    <x v="2"/>
  </r>
  <r>
    <x v="0"/>
    <x v="6"/>
    <x v="184"/>
    <x v="19"/>
    <n v="4896017.05"/>
    <x v="2"/>
  </r>
  <r>
    <x v="0"/>
    <x v="6"/>
    <x v="184"/>
    <x v="20"/>
    <n v="21831743.739999998"/>
    <x v="2"/>
  </r>
  <r>
    <x v="0"/>
    <x v="6"/>
    <x v="184"/>
    <x v="57"/>
    <n v="299233.95"/>
    <x v="2"/>
  </r>
  <r>
    <x v="0"/>
    <x v="6"/>
    <x v="184"/>
    <x v="58"/>
    <n v="14225712.99"/>
    <x v="2"/>
  </r>
  <r>
    <x v="0"/>
    <x v="6"/>
    <x v="184"/>
    <x v="21"/>
    <n v="5092969.04"/>
    <x v="2"/>
  </r>
  <r>
    <x v="0"/>
    <x v="6"/>
    <x v="184"/>
    <x v="22"/>
    <n v="4508547.1399999997"/>
    <x v="2"/>
  </r>
  <r>
    <x v="0"/>
    <x v="6"/>
    <x v="184"/>
    <x v="23"/>
    <n v="257587.28"/>
    <x v="2"/>
  </r>
  <r>
    <x v="0"/>
    <x v="6"/>
    <x v="184"/>
    <x v="59"/>
    <n v="63243.96"/>
    <x v="2"/>
  </r>
  <r>
    <x v="0"/>
    <x v="6"/>
    <x v="184"/>
    <x v="60"/>
    <n v="224444.02"/>
    <x v="2"/>
  </r>
  <r>
    <x v="0"/>
    <x v="6"/>
    <x v="184"/>
    <x v="24"/>
    <n v="18335798.16"/>
    <x v="2"/>
  </r>
  <r>
    <x v="0"/>
    <x v="6"/>
    <x v="184"/>
    <x v="25"/>
    <n v="22093258.27"/>
    <x v="2"/>
  </r>
  <r>
    <x v="0"/>
    <x v="6"/>
    <x v="184"/>
    <x v="61"/>
    <n v="20238532.260000002"/>
    <x v="2"/>
  </r>
  <r>
    <x v="0"/>
    <x v="6"/>
    <x v="184"/>
    <x v="62"/>
    <n v="1050556.74"/>
    <x v="2"/>
  </r>
  <r>
    <x v="0"/>
    <x v="6"/>
    <x v="184"/>
    <x v="63"/>
    <n v="258610.45"/>
    <x v="2"/>
  </r>
  <r>
    <x v="0"/>
    <x v="6"/>
    <x v="184"/>
    <x v="64"/>
    <n v="51070"/>
    <x v="2"/>
  </r>
  <r>
    <x v="0"/>
    <x v="6"/>
    <x v="184"/>
    <x v="26"/>
    <n v="7505279.71"/>
    <x v="2"/>
  </r>
  <r>
    <x v="0"/>
    <x v="6"/>
    <x v="184"/>
    <x v="65"/>
    <n v="1949090.37"/>
    <x v="2"/>
  </r>
  <r>
    <x v="0"/>
    <x v="6"/>
    <x v="184"/>
    <x v="67"/>
    <n v="409739.36"/>
    <x v="2"/>
  </r>
  <r>
    <x v="0"/>
    <x v="6"/>
    <x v="184"/>
    <x v="1"/>
    <n v="8325595.0499999998"/>
    <x v="2"/>
  </r>
  <r>
    <x v="0"/>
    <x v="6"/>
    <x v="184"/>
    <x v="27"/>
    <n v="1033762.68"/>
    <x v="2"/>
  </r>
  <r>
    <x v="0"/>
    <x v="6"/>
    <x v="184"/>
    <x v="68"/>
    <n v="16994.61"/>
    <x v="2"/>
  </r>
  <r>
    <x v="0"/>
    <x v="6"/>
    <x v="184"/>
    <x v="69"/>
    <n v="12223.28"/>
    <x v="2"/>
  </r>
  <r>
    <x v="0"/>
    <x v="6"/>
    <x v="184"/>
    <x v="70"/>
    <n v="572803.88"/>
    <x v="2"/>
  </r>
  <r>
    <x v="0"/>
    <x v="6"/>
    <x v="184"/>
    <x v="71"/>
    <n v="70506.7"/>
    <x v="2"/>
  </r>
  <r>
    <x v="0"/>
    <x v="6"/>
    <x v="184"/>
    <x v="72"/>
    <n v="1368626.24"/>
    <x v="2"/>
  </r>
  <r>
    <x v="0"/>
    <x v="6"/>
    <x v="184"/>
    <x v="28"/>
    <n v="1323876.67"/>
    <x v="2"/>
  </r>
  <r>
    <x v="0"/>
    <x v="6"/>
    <x v="184"/>
    <x v="73"/>
    <n v="760895.07"/>
    <x v="2"/>
  </r>
  <r>
    <x v="0"/>
    <x v="6"/>
    <x v="184"/>
    <x v="74"/>
    <n v="93500.73"/>
    <x v="2"/>
  </r>
  <r>
    <x v="0"/>
    <x v="6"/>
    <x v="184"/>
    <x v="29"/>
    <n v="358886.02"/>
    <x v="2"/>
  </r>
  <r>
    <x v="0"/>
    <x v="6"/>
    <x v="184"/>
    <x v="30"/>
    <n v="2095882.09"/>
    <x v="2"/>
  </r>
  <r>
    <x v="0"/>
    <x v="6"/>
    <x v="184"/>
    <x v="75"/>
    <n v="1139787.81"/>
    <x v="2"/>
  </r>
  <r>
    <x v="0"/>
    <x v="6"/>
    <x v="184"/>
    <x v="31"/>
    <n v="198570.39"/>
    <x v="2"/>
  </r>
  <r>
    <x v="0"/>
    <x v="6"/>
    <x v="184"/>
    <x v="76"/>
    <n v="282900.96000000002"/>
    <x v="2"/>
  </r>
  <r>
    <x v="0"/>
    <x v="6"/>
    <x v="184"/>
    <x v="32"/>
    <n v="266454.86"/>
    <x v="2"/>
  </r>
  <r>
    <x v="0"/>
    <x v="6"/>
    <x v="184"/>
    <x v="77"/>
    <n v="1342044.3500000001"/>
    <x v="2"/>
  </r>
  <r>
    <x v="0"/>
    <x v="6"/>
    <x v="184"/>
    <x v="78"/>
    <n v="68222.13"/>
    <x v="2"/>
  </r>
  <r>
    <x v="0"/>
    <x v="6"/>
    <x v="184"/>
    <x v="79"/>
    <n v="50191.83"/>
    <x v="2"/>
  </r>
  <r>
    <x v="0"/>
    <x v="6"/>
    <x v="184"/>
    <x v="80"/>
    <n v="21551.45"/>
    <x v="2"/>
  </r>
  <r>
    <x v="0"/>
    <x v="6"/>
    <x v="184"/>
    <x v="33"/>
    <n v="2972049.65"/>
    <x v="2"/>
  </r>
  <r>
    <x v="0"/>
    <x v="6"/>
    <x v="184"/>
    <x v="34"/>
    <n v="12439651.32"/>
    <x v="2"/>
  </r>
  <r>
    <x v="0"/>
    <x v="6"/>
    <x v="184"/>
    <x v="2"/>
    <n v="1300057.8600000001"/>
    <x v="2"/>
  </r>
  <r>
    <x v="0"/>
    <x v="6"/>
    <x v="184"/>
    <x v="81"/>
    <n v="1055459.82"/>
    <x v="2"/>
  </r>
  <r>
    <x v="0"/>
    <x v="6"/>
    <x v="184"/>
    <x v="35"/>
    <n v="3124792.42"/>
    <x v="2"/>
  </r>
  <r>
    <x v="0"/>
    <x v="6"/>
    <x v="184"/>
    <x v="36"/>
    <n v="10458558.699999999"/>
    <x v="2"/>
  </r>
  <r>
    <x v="0"/>
    <x v="6"/>
    <x v="184"/>
    <x v="82"/>
    <n v="981917.32"/>
    <x v="2"/>
  </r>
  <r>
    <x v="0"/>
    <x v="6"/>
    <x v="184"/>
    <x v="83"/>
    <n v="776.4"/>
    <x v="2"/>
  </r>
  <r>
    <x v="0"/>
    <x v="6"/>
    <x v="184"/>
    <x v="84"/>
    <n v="1575043.7"/>
    <x v="2"/>
  </r>
  <r>
    <x v="0"/>
    <x v="6"/>
    <x v="184"/>
    <x v="87"/>
    <n v="5699.34"/>
    <x v="2"/>
  </r>
  <r>
    <x v="0"/>
    <x v="6"/>
    <x v="184"/>
    <x v="88"/>
    <n v="65519.17"/>
    <x v="2"/>
  </r>
  <r>
    <x v="0"/>
    <x v="6"/>
    <x v="184"/>
    <x v="89"/>
    <n v="1538836.3"/>
    <x v="2"/>
  </r>
  <r>
    <x v="0"/>
    <x v="6"/>
    <x v="184"/>
    <x v="37"/>
    <n v="6695462.79"/>
    <x v="2"/>
  </r>
  <r>
    <x v="0"/>
    <x v="6"/>
    <x v="184"/>
    <x v="3"/>
    <n v="79467564.620000005"/>
    <x v="2"/>
  </r>
  <r>
    <x v="0"/>
    <x v="6"/>
    <x v="184"/>
    <x v="4"/>
    <n v="39072310.479999997"/>
    <x v="2"/>
  </r>
  <r>
    <x v="0"/>
    <x v="6"/>
    <x v="184"/>
    <x v="90"/>
    <n v="542269.57999999996"/>
    <x v="2"/>
  </r>
  <r>
    <x v="0"/>
    <x v="6"/>
    <x v="184"/>
    <x v="5"/>
    <n v="353305913.13"/>
    <x v="2"/>
  </r>
  <r>
    <x v="0"/>
    <x v="6"/>
    <x v="184"/>
    <x v="91"/>
    <n v="2001724.6"/>
    <x v="2"/>
  </r>
  <r>
    <x v="0"/>
    <x v="6"/>
    <x v="184"/>
    <x v="92"/>
    <n v="801779.9"/>
    <x v="2"/>
  </r>
  <r>
    <x v="0"/>
    <x v="6"/>
    <x v="184"/>
    <x v="38"/>
    <n v="3396898"/>
    <x v="2"/>
  </r>
  <r>
    <x v="0"/>
    <x v="6"/>
    <x v="184"/>
    <x v="39"/>
    <n v="221352.63"/>
    <x v="2"/>
  </r>
  <r>
    <x v="0"/>
    <x v="6"/>
    <x v="184"/>
    <x v="93"/>
    <n v="48128.01"/>
    <x v="2"/>
  </r>
  <r>
    <x v="0"/>
    <x v="6"/>
    <x v="184"/>
    <x v="40"/>
    <n v="1141870.6200000001"/>
    <x v="2"/>
  </r>
  <r>
    <x v="0"/>
    <x v="6"/>
    <x v="184"/>
    <x v="41"/>
    <n v="30822643.059999999"/>
    <x v="2"/>
  </r>
  <r>
    <x v="0"/>
    <x v="6"/>
    <x v="184"/>
    <x v="94"/>
    <n v="2119388.7599999998"/>
    <x v="2"/>
  </r>
  <r>
    <x v="0"/>
    <x v="6"/>
    <x v="184"/>
    <x v="95"/>
    <n v="1537375.26"/>
    <x v="2"/>
  </r>
  <r>
    <x v="0"/>
    <x v="6"/>
    <x v="184"/>
    <x v="96"/>
    <n v="17950"/>
    <x v="2"/>
  </r>
  <r>
    <x v="0"/>
    <x v="6"/>
    <x v="184"/>
    <x v="42"/>
    <n v="31308957.809999999"/>
    <x v="2"/>
  </r>
  <r>
    <x v="0"/>
    <x v="6"/>
    <x v="185"/>
    <x v="47"/>
    <n v="1527.5"/>
    <x v="2"/>
  </r>
  <r>
    <x v="0"/>
    <x v="6"/>
    <x v="185"/>
    <x v="11"/>
    <n v="60228.02"/>
    <x v="2"/>
  </r>
  <r>
    <x v="0"/>
    <x v="6"/>
    <x v="185"/>
    <x v="49"/>
    <n v="77.760000000000005"/>
    <x v="2"/>
  </r>
  <r>
    <x v="0"/>
    <x v="6"/>
    <x v="185"/>
    <x v="51"/>
    <n v="205331.85"/>
    <x v="2"/>
  </r>
  <r>
    <x v="0"/>
    <x v="6"/>
    <x v="185"/>
    <x v="12"/>
    <n v="60568.78"/>
    <x v="2"/>
  </r>
  <r>
    <x v="0"/>
    <x v="6"/>
    <x v="185"/>
    <x v="13"/>
    <n v="20066.060000000001"/>
    <x v="2"/>
  </r>
  <r>
    <x v="0"/>
    <x v="6"/>
    <x v="185"/>
    <x v="14"/>
    <n v="81733.06"/>
    <x v="2"/>
  </r>
  <r>
    <x v="0"/>
    <x v="6"/>
    <x v="185"/>
    <x v="15"/>
    <n v="148582.59"/>
    <x v="2"/>
  </r>
  <r>
    <x v="0"/>
    <x v="6"/>
    <x v="185"/>
    <x v="16"/>
    <n v="451103.02"/>
    <x v="2"/>
  </r>
  <r>
    <x v="0"/>
    <x v="6"/>
    <x v="185"/>
    <x v="17"/>
    <n v="11353.5"/>
    <x v="2"/>
  </r>
  <r>
    <x v="0"/>
    <x v="6"/>
    <x v="185"/>
    <x v="53"/>
    <n v="19543.650000000001"/>
    <x v="2"/>
  </r>
  <r>
    <x v="0"/>
    <x v="6"/>
    <x v="185"/>
    <x v="18"/>
    <n v="50020"/>
    <x v="2"/>
  </r>
  <r>
    <x v="0"/>
    <x v="6"/>
    <x v="185"/>
    <x v="0"/>
    <n v="130007.6"/>
    <x v="2"/>
  </r>
  <r>
    <x v="0"/>
    <x v="6"/>
    <x v="185"/>
    <x v="56"/>
    <n v="99.38"/>
    <x v="2"/>
  </r>
  <r>
    <x v="0"/>
    <x v="6"/>
    <x v="185"/>
    <x v="19"/>
    <n v="326657.83"/>
    <x v="2"/>
  </r>
  <r>
    <x v="0"/>
    <x v="6"/>
    <x v="185"/>
    <x v="20"/>
    <n v="887607.24"/>
    <x v="2"/>
  </r>
  <r>
    <x v="0"/>
    <x v="6"/>
    <x v="185"/>
    <x v="58"/>
    <n v="2973135.35"/>
    <x v="2"/>
  </r>
  <r>
    <x v="0"/>
    <x v="6"/>
    <x v="185"/>
    <x v="21"/>
    <n v="503728.15"/>
    <x v="2"/>
  </r>
  <r>
    <x v="0"/>
    <x v="6"/>
    <x v="185"/>
    <x v="22"/>
    <n v="35615"/>
    <x v="2"/>
  </r>
  <r>
    <x v="0"/>
    <x v="6"/>
    <x v="185"/>
    <x v="23"/>
    <n v="57578.85"/>
    <x v="2"/>
  </r>
  <r>
    <x v="0"/>
    <x v="6"/>
    <x v="185"/>
    <x v="60"/>
    <n v="180146.6"/>
    <x v="2"/>
  </r>
  <r>
    <x v="0"/>
    <x v="6"/>
    <x v="185"/>
    <x v="24"/>
    <n v="507528.7"/>
    <x v="2"/>
  </r>
  <r>
    <x v="0"/>
    <x v="6"/>
    <x v="185"/>
    <x v="25"/>
    <n v="985666.06"/>
    <x v="2"/>
  </r>
  <r>
    <x v="0"/>
    <x v="6"/>
    <x v="185"/>
    <x v="61"/>
    <n v="686712.31"/>
    <x v="2"/>
  </r>
  <r>
    <x v="0"/>
    <x v="6"/>
    <x v="185"/>
    <x v="63"/>
    <n v="23.39"/>
    <x v="2"/>
  </r>
  <r>
    <x v="0"/>
    <x v="6"/>
    <x v="185"/>
    <x v="26"/>
    <n v="232681.97"/>
    <x v="2"/>
  </r>
  <r>
    <x v="0"/>
    <x v="6"/>
    <x v="185"/>
    <x v="1"/>
    <n v="1253074.56"/>
    <x v="2"/>
  </r>
  <r>
    <x v="0"/>
    <x v="6"/>
    <x v="185"/>
    <x v="27"/>
    <n v="4232.3599999999997"/>
    <x v="2"/>
  </r>
  <r>
    <x v="0"/>
    <x v="6"/>
    <x v="185"/>
    <x v="70"/>
    <n v="29259.75"/>
    <x v="2"/>
  </r>
  <r>
    <x v="0"/>
    <x v="6"/>
    <x v="185"/>
    <x v="28"/>
    <n v="37629.599999999999"/>
    <x v="2"/>
  </r>
  <r>
    <x v="0"/>
    <x v="6"/>
    <x v="185"/>
    <x v="30"/>
    <n v="2535.12"/>
    <x v="2"/>
  </r>
  <r>
    <x v="0"/>
    <x v="6"/>
    <x v="185"/>
    <x v="77"/>
    <n v="1200"/>
    <x v="2"/>
  </r>
  <r>
    <x v="0"/>
    <x v="6"/>
    <x v="185"/>
    <x v="78"/>
    <n v="2391.77"/>
    <x v="2"/>
  </r>
  <r>
    <x v="0"/>
    <x v="6"/>
    <x v="185"/>
    <x v="33"/>
    <n v="39460.68"/>
    <x v="2"/>
  </r>
  <r>
    <x v="0"/>
    <x v="6"/>
    <x v="185"/>
    <x v="34"/>
    <n v="1678925.6"/>
    <x v="2"/>
  </r>
  <r>
    <x v="0"/>
    <x v="6"/>
    <x v="185"/>
    <x v="2"/>
    <n v="32041.27"/>
    <x v="2"/>
  </r>
  <r>
    <x v="0"/>
    <x v="6"/>
    <x v="185"/>
    <x v="35"/>
    <n v="24393.7"/>
    <x v="2"/>
  </r>
  <r>
    <x v="0"/>
    <x v="6"/>
    <x v="185"/>
    <x v="36"/>
    <n v="166495.85999999999"/>
    <x v="2"/>
  </r>
  <r>
    <x v="0"/>
    <x v="6"/>
    <x v="185"/>
    <x v="82"/>
    <n v="21960"/>
    <x v="2"/>
  </r>
  <r>
    <x v="0"/>
    <x v="6"/>
    <x v="185"/>
    <x v="84"/>
    <n v="22122.48"/>
    <x v="2"/>
  </r>
  <r>
    <x v="0"/>
    <x v="6"/>
    <x v="185"/>
    <x v="89"/>
    <n v="117509.74"/>
    <x v="2"/>
  </r>
  <r>
    <x v="0"/>
    <x v="6"/>
    <x v="185"/>
    <x v="37"/>
    <n v="792284.55"/>
    <x v="2"/>
  </r>
  <r>
    <x v="0"/>
    <x v="6"/>
    <x v="185"/>
    <x v="3"/>
    <n v="4957645.37"/>
    <x v="2"/>
  </r>
  <r>
    <x v="0"/>
    <x v="6"/>
    <x v="185"/>
    <x v="4"/>
    <n v="3007925.08"/>
    <x v="2"/>
  </r>
  <r>
    <x v="0"/>
    <x v="6"/>
    <x v="185"/>
    <x v="5"/>
    <n v="2469201.46"/>
    <x v="2"/>
  </r>
  <r>
    <x v="0"/>
    <x v="6"/>
    <x v="185"/>
    <x v="91"/>
    <n v="111674.9"/>
    <x v="2"/>
  </r>
  <r>
    <x v="0"/>
    <x v="6"/>
    <x v="185"/>
    <x v="38"/>
    <n v="258361.03"/>
    <x v="2"/>
  </r>
  <r>
    <x v="0"/>
    <x v="6"/>
    <x v="185"/>
    <x v="41"/>
    <n v="400035.09"/>
    <x v="2"/>
  </r>
  <r>
    <x v="0"/>
    <x v="6"/>
    <x v="185"/>
    <x v="94"/>
    <n v="7965.61"/>
    <x v="2"/>
  </r>
  <r>
    <x v="0"/>
    <x v="6"/>
    <x v="185"/>
    <x v="95"/>
    <n v="39859.43"/>
    <x v="2"/>
  </r>
  <r>
    <x v="0"/>
    <x v="6"/>
    <x v="185"/>
    <x v="42"/>
    <n v="592049.43999999994"/>
    <x v="2"/>
  </r>
  <r>
    <x v="0"/>
    <x v="6"/>
    <x v="186"/>
    <x v="43"/>
    <n v="290"/>
    <x v="1"/>
  </r>
  <r>
    <x v="0"/>
    <x v="6"/>
    <x v="186"/>
    <x v="6"/>
    <n v="3584098.31"/>
    <x v="1"/>
  </r>
  <r>
    <x v="0"/>
    <x v="6"/>
    <x v="186"/>
    <x v="44"/>
    <n v="3191663.65"/>
    <x v="1"/>
  </r>
  <r>
    <x v="0"/>
    <x v="6"/>
    <x v="186"/>
    <x v="7"/>
    <n v="1466356.95"/>
    <x v="1"/>
  </r>
  <r>
    <x v="0"/>
    <x v="6"/>
    <x v="186"/>
    <x v="45"/>
    <n v="983084.29"/>
    <x v="1"/>
  </r>
  <r>
    <x v="0"/>
    <x v="6"/>
    <x v="186"/>
    <x v="46"/>
    <n v="414944.02"/>
    <x v="1"/>
  </r>
  <r>
    <x v="0"/>
    <x v="6"/>
    <x v="186"/>
    <x v="8"/>
    <n v="82743720.060000002"/>
    <x v="1"/>
  </r>
  <r>
    <x v="0"/>
    <x v="6"/>
    <x v="186"/>
    <x v="9"/>
    <n v="75332971.530000001"/>
    <x v="1"/>
  </r>
  <r>
    <x v="0"/>
    <x v="6"/>
    <x v="186"/>
    <x v="10"/>
    <n v="1169266.42"/>
    <x v="1"/>
  </r>
  <r>
    <x v="0"/>
    <x v="6"/>
    <x v="186"/>
    <x v="47"/>
    <n v="3499012.91"/>
    <x v="1"/>
  </r>
  <r>
    <x v="0"/>
    <x v="6"/>
    <x v="186"/>
    <x v="11"/>
    <n v="25398.33"/>
    <x v="1"/>
  </r>
  <r>
    <x v="0"/>
    <x v="6"/>
    <x v="186"/>
    <x v="48"/>
    <n v="140622.24"/>
    <x v="1"/>
  </r>
  <r>
    <x v="0"/>
    <x v="6"/>
    <x v="186"/>
    <x v="49"/>
    <n v="159079.26"/>
    <x v="1"/>
  </r>
  <r>
    <x v="0"/>
    <x v="6"/>
    <x v="186"/>
    <x v="50"/>
    <n v="949.58"/>
    <x v="1"/>
  </r>
  <r>
    <x v="0"/>
    <x v="6"/>
    <x v="186"/>
    <x v="51"/>
    <n v="3193939.98"/>
    <x v="1"/>
  </r>
  <r>
    <x v="0"/>
    <x v="6"/>
    <x v="186"/>
    <x v="52"/>
    <n v="2249256.21"/>
    <x v="1"/>
  </r>
  <r>
    <x v="0"/>
    <x v="6"/>
    <x v="186"/>
    <x v="12"/>
    <n v="4112045.1"/>
    <x v="1"/>
  </r>
  <r>
    <x v="0"/>
    <x v="6"/>
    <x v="186"/>
    <x v="13"/>
    <n v="2696831.22"/>
    <x v="1"/>
  </r>
  <r>
    <x v="0"/>
    <x v="6"/>
    <x v="186"/>
    <x v="14"/>
    <n v="5100466.55"/>
    <x v="1"/>
  </r>
  <r>
    <x v="0"/>
    <x v="6"/>
    <x v="186"/>
    <x v="15"/>
    <n v="24378998.07"/>
    <x v="1"/>
  </r>
  <r>
    <x v="0"/>
    <x v="6"/>
    <x v="186"/>
    <x v="16"/>
    <n v="6430576.21"/>
    <x v="1"/>
  </r>
  <r>
    <x v="0"/>
    <x v="6"/>
    <x v="186"/>
    <x v="17"/>
    <n v="70913079.829999998"/>
    <x v="1"/>
  </r>
  <r>
    <x v="0"/>
    <x v="6"/>
    <x v="186"/>
    <x v="53"/>
    <n v="990666.11"/>
    <x v="1"/>
  </r>
  <r>
    <x v="0"/>
    <x v="6"/>
    <x v="186"/>
    <x v="54"/>
    <n v="144054.39000000001"/>
    <x v="1"/>
  </r>
  <r>
    <x v="0"/>
    <x v="6"/>
    <x v="186"/>
    <x v="18"/>
    <n v="3299032.13"/>
    <x v="1"/>
  </r>
  <r>
    <x v="0"/>
    <x v="6"/>
    <x v="186"/>
    <x v="0"/>
    <n v="3956162.81"/>
    <x v="1"/>
  </r>
  <r>
    <x v="0"/>
    <x v="6"/>
    <x v="186"/>
    <x v="56"/>
    <n v="10670873.09"/>
    <x v="1"/>
  </r>
  <r>
    <x v="0"/>
    <x v="6"/>
    <x v="186"/>
    <x v="19"/>
    <n v="2412108.7799999998"/>
    <x v="1"/>
  </r>
  <r>
    <x v="0"/>
    <x v="6"/>
    <x v="186"/>
    <x v="20"/>
    <n v="78142921.549999997"/>
    <x v="1"/>
  </r>
  <r>
    <x v="0"/>
    <x v="6"/>
    <x v="186"/>
    <x v="58"/>
    <n v="4916333.2"/>
    <x v="1"/>
  </r>
  <r>
    <x v="0"/>
    <x v="6"/>
    <x v="186"/>
    <x v="21"/>
    <n v="7973471.6399999997"/>
    <x v="1"/>
  </r>
  <r>
    <x v="0"/>
    <x v="6"/>
    <x v="186"/>
    <x v="22"/>
    <n v="3607875.86"/>
    <x v="1"/>
  </r>
  <r>
    <x v="0"/>
    <x v="6"/>
    <x v="186"/>
    <x v="23"/>
    <n v="304447.14"/>
    <x v="1"/>
  </r>
  <r>
    <x v="0"/>
    <x v="6"/>
    <x v="186"/>
    <x v="59"/>
    <n v="15081.97"/>
    <x v="1"/>
  </r>
  <r>
    <x v="0"/>
    <x v="6"/>
    <x v="186"/>
    <x v="60"/>
    <n v="195637.14"/>
    <x v="1"/>
  </r>
  <r>
    <x v="0"/>
    <x v="6"/>
    <x v="186"/>
    <x v="24"/>
    <n v="2503492.5099999998"/>
    <x v="1"/>
  </r>
  <r>
    <x v="0"/>
    <x v="6"/>
    <x v="186"/>
    <x v="25"/>
    <n v="41529322.93"/>
    <x v="1"/>
  </r>
  <r>
    <x v="0"/>
    <x v="6"/>
    <x v="186"/>
    <x v="61"/>
    <n v="72805102.680000007"/>
    <x v="1"/>
  </r>
  <r>
    <x v="0"/>
    <x v="6"/>
    <x v="186"/>
    <x v="62"/>
    <n v="650617.15"/>
    <x v="1"/>
  </r>
  <r>
    <x v="0"/>
    <x v="6"/>
    <x v="186"/>
    <x v="63"/>
    <n v="1375972.97"/>
    <x v="1"/>
  </r>
  <r>
    <x v="0"/>
    <x v="6"/>
    <x v="186"/>
    <x v="64"/>
    <n v="674586.31"/>
    <x v="1"/>
  </r>
  <r>
    <x v="0"/>
    <x v="6"/>
    <x v="186"/>
    <x v="26"/>
    <n v="3959045.27"/>
    <x v="1"/>
  </r>
  <r>
    <x v="0"/>
    <x v="6"/>
    <x v="186"/>
    <x v="65"/>
    <n v="2633.33"/>
    <x v="1"/>
  </r>
  <r>
    <x v="0"/>
    <x v="6"/>
    <x v="186"/>
    <x v="66"/>
    <n v="601.08000000000004"/>
    <x v="1"/>
  </r>
  <r>
    <x v="0"/>
    <x v="6"/>
    <x v="186"/>
    <x v="67"/>
    <n v="9106086.5199999996"/>
    <x v="1"/>
  </r>
  <r>
    <x v="0"/>
    <x v="6"/>
    <x v="186"/>
    <x v="1"/>
    <n v="15369707.83"/>
    <x v="1"/>
  </r>
  <r>
    <x v="0"/>
    <x v="6"/>
    <x v="186"/>
    <x v="27"/>
    <n v="5216723.2699999996"/>
    <x v="1"/>
  </r>
  <r>
    <x v="0"/>
    <x v="6"/>
    <x v="186"/>
    <x v="68"/>
    <n v="17766.63"/>
    <x v="1"/>
  </r>
  <r>
    <x v="0"/>
    <x v="6"/>
    <x v="186"/>
    <x v="69"/>
    <n v="447327.9"/>
    <x v="1"/>
  </r>
  <r>
    <x v="0"/>
    <x v="6"/>
    <x v="186"/>
    <x v="70"/>
    <n v="4850438.3899999997"/>
    <x v="1"/>
  </r>
  <r>
    <x v="0"/>
    <x v="6"/>
    <x v="186"/>
    <x v="71"/>
    <n v="197281.62"/>
    <x v="1"/>
  </r>
  <r>
    <x v="0"/>
    <x v="6"/>
    <x v="186"/>
    <x v="72"/>
    <n v="5732111.2599999998"/>
    <x v="1"/>
  </r>
  <r>
    <x v="0"/>
    <x v="6"/>
    <x v="186"/>
    <x v="28"/>
    <n v="3525944.21"/>
    <x v="1"/>
  </r>
  <r>
    <x v="0"/>
    <x v="6"/>
    <x v="186"/>
    <x v="73"/>
    <n v="1542946.02"/>
    <x v="1"/>
  </r>
  <r>
    <x v="0"/>
    <x v="6"/>
    <x v="186"/>
    <x v="74"/>
    <n v="783840.68"/>
    <x v="1"/>
  </r>
  <r>
    <x v="0"/>
    <x v="6"/>
    <x v="186"/>
    <x v="29"/>
    <n v="2635661.81"/>
    <x v="1"/>
  </r>
  <r>
    <x v="0"/>
    <x v="6"/>
    <x v="186"/>
    <x v="30"/>
    <n v="886049.87"/>
    <x v="1"/>
  </r>
  <r>
    <x v="0"/>
    <x v="6"/>
    <x v="186"/>
    <x v="75"/>
    <n v="654800.89"/>
    <x v="1"/>
  </r>
  <r>
    <x v="0"/>
    <x v="6"/>
    <x v="186"/>
    <x v="31"/>
    <n v="7697753.4699999997"/>
    <x v="1"/>
  </r>
  <r>
    <x v="0"/>
    <x v="6"/>
    <x v="186"/>
    <x v="76"/>
    <n v="13347549.68"/>
    <x v="1"/>
  </r>
  <r>
    <x v="0"/>
    <x v="6"/>
    <x v="186"/>
    <x v="32"/>
    <n v="3019413.58"/>
    <x v="1"/>
  </r>
  <r>
    <x v="0"/>
    <x v="6"/>
    <x v="186"/>
    <x v="77"/>
    <n v="16197303.189999999"/>
    <x v="1"/>
  </r>
  <r>
    <x v="0"/>
    <x v="6"/>
    <x v="186"/>
    <x v="78"/>
    <n v="73408.89"/>
    <x v="1"/>
  </r>
  <r>
    <x v="0"/>
    <x v="6"/>
    <x v="186"/>
    <x v="79"/>
    <n v="39622.199999999997"/>
    <x v="1"/>
  </r>
  <r>
    <x v="0"/>
    <x v="6"/>
    <x v="186"/>
    <x v="80"/>
    <n v="84447.14"/>
    <x v="1"/>
  </r>
  <r>
    <x v="0"/>
    <x v="6"/>
    <x v="186"/>
    <x v="33"/>
    <n v="1498027.96"/>
    <x v="1"/>
  </r>
  <r>
    <x v="0"/>
    <x v="6"/>
    <x v="186"/>
    <x v="34"/>
    <n v="14465747.630000001"/>
    <x v="1"/>
  </r>
  <r>
    <x v="0"/>
    <x v="6"/>
    <x v="186"/>
    <x v="2"/>
    <n v="5592909.5599999996"/>
    <x v="1"/>
  </r>
  <r>
    <x v="0"/>
    <x v="6"/>
    <x v="186"/>
    <x v="81"/>
    <n v="3436850.7"/>
    <x v="1"/>
  </r>
  <r>
    <x v="0"/>
    <x v="6"/>
    <x v="186"/>
    <x v="35"/>
    <n v="233604410.78"/>
    <x v="1"/>
  </r>
  <r>
    <x v="0"/>
    <x v="6"/>
    <x v="186"/>
    <x v="36"/>
    <n v="29616483.469999999"/>
    <x v="1"/>
  </r>
  <r>
    <x v="0"/>
    <x v="6"/>
    <x v="186"/>
    <x v="82"/>
    <n v="2226120.14"/>
    <x v="1"/>
  </r>
  <r>
    <x v="0"/>
    <x v="6"/>
    <x v="186"/>
    <x v="83"/>
    <n v="10964.17"/>
    <x v="1"/>
  </r>
  <r>
    <x v="0"/>
    <x v="6"/>
    <x v="186"/>
    <x v="84"/>
    <n v="15757354.91"/>
    <x v="1"/>
  </r>
  <r>
    <x v="0"/>
    <x v="6"/>
    <x v="186"/>
    <x v="85"/>
    <n v="230.42"/>
    <x v="1"/>
  </r>
  <r>
    <x v="0"/>
    <x v="6"/>
    <x v="186"/>
    <x v="86"/>
    <n v="74214.2"/>
    <x v="1"/>
  </r>
  <r>
    <x v="0"/>
    <x v="6"/>
    <x v="186"/>
    <x v="87"/>
    <n v="216421.88"/>
    <x v="1"/>
  </r>
  <r>
    <x v="0"/>
    <x v="6"/>
    <x v="186"/>
    <x v="88"/>
    <n v="11250.71"/>
    <x v="1"/>
  </r>
  <r>
    <x v="0"/>
    <x v="6"/>
    <x v="186"/>
    <x v="89"/>
    <n v="9867348.2200000007"/>
    <x v="1"/>
  </r>
  <r>
    <x v="0"/>
    <x v="6"/>
    <x v="186"/>
    <x v="37"/>
    <n v="6152923.8499999996"/>
    <x v="1"/>
  </r>
  <r>
    <x v="0"/>
    <x v="6"/>
    <x v="186"/>
    <x v="3"/>
    <n v="196479719.75999999"/>
    <x v="1"/>
  </r>
  <r>
    <x v="0"/>
    <x v="6"/>
    <x v="186"/>
    <x v="4"/>
    <n v="177255754.47"/>
    <x v="1"/>
  </r>
  <r>
    <x v="0"/>
    <x v="6"/>
    <x v="186"/>
    <x v="90"/>
    <n v="535725.88"/>
    <x v="1"/>
  </r>
  <r>
    <x v="0"/>
    <x v="6"/>
    <x v="186"/>
    <x v="5"/>
    <n v="268328614.38"/>
    <x v="1"/>
  </r>
  <r>
    <x v="0"/>
    <x v="6"/>
    <x v="186"/>
    <x v="91"/>
    <n v="2980474.16"/>
    <x v="1"/>
  </r>
  <r>
    <x v="0"/>
    <x v="6"/>
    <x v="186"/>
    <x v="92"/>
    <n v="107077.72"/>
    <x v="1"/>
  </r>
  <r>
    <x v="0"/>
    <x v="6"/>
    <x v="186"/>
    <x v="38"/>
    <n v="22481954.960000001"/>
    <x v="1"/>
  </r>
  <r>
    <x v="0"/>
    <x v="6"/>
    <x v="186"/>
    <x v="39"/>
    <n v="1319467.99"/>
    <x v="1"/>
  </r>
  <r>
    <x v="0"/>
    <x v="6"/>
    <x v="186"/>
    <x v="93"/>
    <n v="468242.66"/>
    <x v="1"/>
  </r>
  <r>
    <x v="0"/>
    <x v="6"/>
    <x v="186"/>
    <x v="40"/>
    <n v="957904.16"/>
    <x v="1"/>
  </r>
  <r>
    <x v="0"/>
    <x v="6"/>
    <x v="186"/>
    <x v="41"/>
    <n v="13576097.99"/>
    <x v="1"/>
  </r>
  <r>
    <x v="0"/>
    <x v="6"/>
    <x v="186"/>
    <x v="94"/>
    <n v="1454857.14"/>
    <x v="1"/>
  </r>
  <r>
    <x v="0"/>
    <x v="6"/>
    <x v="186"/>
    <x v="95"/>
    <n v="3851770.29"/>
    <x v="1"/>
  </r>
  <r>
    <x v="0"/>
    <x v="6"/>
    <x v="186"/>
    <x v="96"/>
    <n v="450818.34"/>
    <x v="1"/>
  </r>
  <r>
    <x v="0"/>
    <x v="6"/>
    <x v="186"/>
    <x v="42"/>
    <n v="2420524.9300000002"/>
    <x v="1"/>
  </r>
  <r>
    <x v="0"/>
    <x v="6"/>
    <x v="187"/>
    <x v="43"/>
    <n v="7073.52"/>
    <x v="0"/>
  </r>
  <r>
    <x v="0"/>
    <x v="6"/>
    <x v="187"/>
    <x v="6"/>
    <n v="2640530.46"/>
    <x v="0"/>
  </r>
  <r>
    <x v="0"/>
    <x v="6"/>
    <x v="187"/>
    <x v="44"/>
    <n v="3336903.57"/>
    <x v="0"/>
  </r>
  <r>
    <x v="0"/>
    <x v="6"/>
    <x v="187"/>
    <x v="7"/>
    <n v="3084236.06"/>
    <x v="0"/>
  </r>
  <r>
    <x v="0"/>
    <x v="6"/>
    <x v="187"/>
    <x v="45"/>
    <n v="757360.67"/>
    <x v="0"/>
  </r>
  <r>
    <x v="0"/>
    <x v="6"/>
    <x v="187"/>
    <x v="46"/>
    <n v="2602598.89"/>
    <x v="0"/>
  </r>
  <r>
    <x v="0"/>
    <x v="6"/>
    <x v="187"/>
    <x v="8"/>
    <n v="50247660.609999999"/>
    <x v="0"/>
  </r>
  <r>
    <x v="0"/>
    <x v="6"/>
    <x v="187"/>
    <x v="9"/>
    <n v="80967107.959999993"/>
    <x v="0"/>
  </r>
  <r>
    <x v="0"/>
    <x v="6"/>
    <x v="187"/>
    <x v="10"/>
    <n v="9318819.6600000001"/>
    <x v="0"/>
  </r>
  <r>
    <x v="0"/>
    <x v="6"/>
    <x v="187"/>
    <x v="47"/>
    <n v="230743.6"/>
    <x v="0"/>
  </r>
  <r>
    <x v="0"/>
    <x v="6"/>
    <x v="187"/>
    <x v="11"/>
    <n v="15322.12"/>
    <x v="0"/>
  </r>
  <r>
    <x v="0"/>
    <x v="6"/>
    <x v="187"/>
    <x v="48"/>
    <n v="1211386.1200000001"/>
    <x v="0"/>
  </r>
  <r>
    <x v="0"/>
    <x v="6"/>
    <x v="187"/>
    <x v="49"/>
    <n v="2617529.17"/>
    <x v="0"/>
  </r>
  <r>
    <x v="0"/>
    <x v="6"/>
    <x v="187"/>
    <x v="50"/>
    <n v="23590.63"/>
    <x v="0"/>
  </r>
  <r>
    <x v="0"/>
    <x v="6"/>
    <x v="187"/>
    <x v="51"/>
    <n v="12002496.060000001"/>
    <x v="0"/>
  </r>
  <r>
    <x v="0"/>
    <x v="6"/>
    <x v="187"/>
    <x v="52"/>
    <n v="5972914.0300000003"/>
    <x v="0"/>
  </r>
  <r>
    <x v="0"/>
    <x v="6"/>
    <x v="187"/>
    <x v="12"/>
    <n v="3208491.29"/>
    <x v="0"/>
  </r>
  <r>
    <x v="0"/>
    <x v="6"/>
    <x v="187"/>
    <x v="13"/>
    <n v="2928397.94"/>
    <x v="0"/>
  </r>
  <r>
    <x v="0"/>
    <x v="6"/>
    <x v="187"/>
    <x v="14"/>
    <n v="4178841.01"/>
    <x v="0"/>
  </r>
  <r>
    <x v="0"/>
    <x v="6"/>
    <x v="187"/>
    <x v="15"/>
    <n v="14188767.060000001"/>
    <x v="0"/>
  </r>
  <r>
    <x v="0"/>
    <x v="6"/>
    <x v="187"/>
    <x v="16"/>
    <n v="16008259.529999999"/>
    <x v="0"/>
  </r>
  <r>
    <x v="0"/>
    <x v="6"/>
    <x v="187"/>
    <x v="17"/>
    <n v="87563607.060000002"/>
    <x v="0"/>
  </r>
  <r>
    <x v="0"/>
    <x v="6"/>
    <x v="187"/>
    <x v="53"/>
    <n v="7402532.3899999997"/>
    <x v="0"/>
  </r>
  <r>
    <x v="0"/>
    <x v="6"/>
    <x v="187"/>
    <x v="54"/>
    <n v="349335.13"/>
    <x v="0"/>
  </r>
  <r>
    <x v="0"/>
    <x v="6"/>
    <x v="187"/>
    <x v="18"/>
    <n v="2738406.67"/>
    <x v="0"/>
  </r>
  <r>
    <x v="0"/>
    <x v="6"/>
    <x v="187"/>
    <x v="55"/>
    <n v="116134"/>
    <x v="0"/>
  </r>
  <r>
    <x v="0"/>
    <x v="6"/>
    <x v="187"/>
    <x v="0"/>
    <n v="43199881.520000003"/>
    <x v="0"/>
  </r>
  <r>
    <x v="0"/>
    <x v="6"/>
    <x v="187"/>
    <x v="56"/>
    <n v="1959516.19"/>
    <x v="0"/>
  </r>
  <r>
    <x v="0"/>
    <x v="6"/>
    <x v="187"/>
    <x v="19"/>
    <n v="140472091.06"/>
    <x v="0"/>
  </r>
  <r>
    <x v="0"/>
    <x v="6"/>
    <x v="187"/>
    <x v="20"/>
    <n v="1022560764.98"/>
    <x v="0"/>
  </r>
  <r>
    <x v="0"/>
    <x v="6"/>
    <x v="187"/>
    <x v="57"/>
    <n v="5773379.75"/>
    <x v="0"/>
  </r>
  <r>
    <x v="0"/>
    <x v="6"/>
    <x v="187"/>
    <x v="58"/>
    <n v="8194432.5199999996"/>
    <x v="0"/>
  </r>
  <r>
    <x v="0"/>
    <x v="6"/>
    <x v="187"/>
    <x v="21"/>
    <n v="20059202.969999999"/>
    <x v="0"/>
  </r>
  <r>
    <x v="0"/>
    <x v="6"/>
    <x v="187"/>
    <x v="22"/>
    <n v="13103064.9"/>
    <x v="0"/>
  </r>
  <r>
    <x v="0"/>
    <x v="6"/>
    <x v="187"/>
    <x v="23"/>
    <n v="2139715.37"/>
    <x v="0"/>
  </r>
  <r>
    <x v="0"/>
    <x v="6"/>
    <x v="187"/>
    <x v="59"/>
    <n v="83389.350000000006"/>
    <x v="0"/>
  </r>
  <r>
    <x v="0"/>
    <x v="6"/>
    <x v="187"/>
    <x v="60"/>
    <n v="515846.83"/>
    <x v="0"/>
  </r>
  <r>
    <x v="0"/>
    <x v="6"/>
    <x v="187"/>
    <x v="24"/>
    <n v="13311319.289999999"/>
    <x v="0"/>
  </r>
  <r>
    <x v="0"/>
    <x v="6"/>
    <x v="187"/>
    <x v="25"/>
    <n v="78616887.269999996"/>
    <x v="0"/>
  </r>
  <r>
    <x v="0"/>
    <x v="6"/>
    <x v="187"/>
    <x v="61"/>
    <n v="21373894.93"/>
    <x v="0"/>
  </r>
  <r>
    <x v="0"/>
    <x v="6"/>
    <x v="187"/>
    <x v="62"/>
    <n v="1271966.3400000001"/>
    <x v="0"/>
  </r>
  <r>
    <x v="0"/>
    <x v="6"/>
    <x v="187"/>
    <x v="63"/>
    <n v="8986816.7599999998"/>
    <x v="0"/>
  </r>
  <r>
    <x v="0"/>
    <x v="6"/>
    <x v="187"/>
    <x v="64"/>
    <n v="221458.32"/>
    <x v="0"/>
  </r>
  <r>
    <x v="0"/>
    <x v="6"/>
    <x v="187"/>
    <x v="26"/>
    <n v="2007674.17"/>
    <x v="0"/>
  </r>
  <r>
    <x v="0"/>
    <x v="6"/>
    <x v="187"/>
    <x v="65"/>
    <n v="3287848.07"/>
    <x v="0"/>
  </r>
  <r>
    <x v="0"/>
    <x v="6"/>
    <x v="187"/>
    <x v="66"/>
    <n v="85828.73"/>
    <x v="0"/>
  </r>
  <r>
    <x v="0"/>
    <x v="6"/>
    <x v="187"/>
    <x v="67"/>
    <n v="130511.28"/>
    <x v="0"/>
  </r>
  <r>
    <x v="0"/>
    <x v="6"/>
    <x v="187"/>
    <x v="1"/>
    <n v="8388542.6200000001"/>
    <x v="0"/>
  </r>
  <r>
    <x v="0"/>
    <x v="6"/>
    <x v="187"/>
    <x v="27"/>
    <n v="6361625.5800000001"/>
    <x v="0"/>
  </r>
  <r>
    <x v="0"/>
    <x v="6"/>
    <x v="187"/>
    <x v="68"/>
    <n v="160585.93"/>
    <x v="0"/>
  </r>
  <r>
    <x v="0"/>
    <x v="6"/>
    <x v="187"/>
    <x v="69"/>
    <n v="175469.95"/>
    <x v="0"/>
  </r>
  <r>
    <x v="0"/>
    <x v="6"/>
    <x v="187"/>
    <x v="70"/>
    <n v="1099155.75"/>
    <x v="0"/>
  </r>
  <r>
    <x v="0"/>
    <x v="6"/>
    <x v="187"/>
    <x v="71"/>
    <n v="145831.62"/>
    <x v="0"/>
  </r>
  <r>
    <x v="0"/>
    <x v="6"/>
    <x v="187"/>
    <x v="72"/>
    <n v="2428107.19"/>
    <x v="0"/>
  </r>
  <r>
    <x v="0"/>
    <x v="6"/>
    <x v="187"/>
    <x v="28"/>
    <n v="990765.79"/>
    <x v="0"/>
  </r>
  <r>
    <x v="0"/>
    <x v="6"/>
    <x v="187"/>
    <x v="73"/>
    <n v="4298189.54"/>
    <x v="0"/>
  </r>
  <r>
    <x v="0"/>
    <x v="6"/>
    <x v="187"/>
    <x v="74"/>
    <n v="858114.64"/>
    <x v="0"/>
  </r>
  <r>
    <x v="0"/>
    <x v="6"/>
    <x v="187"/>
    <x v="29"/>
    <n v="839158.51"/>
    <x v="0"/>
  </r>
  <r>
    <x v="0"/>
    <x v="6"/>
    <x v="187"/>
    <x v="30"/>
    <n v="1932988.2"/>
    <x v="0"/>
  </r>
  <r>
    <x v="0"/>
    <x v="6"/>
    <x v="187"/>
    <x v="75"/>
    <n v="1031114.11"/>
    <x v="0"/>
  </r>
  <r>
    <x v="0"/>
    <x v="6"/>
    <x v="187"/>
    <x v="31"/>
    <n v="12933213.85"/>
    <x v="0"/>
  </r>
  <r>
    <x v="0"/>
    <x v="6"/>
    <x v="187"/>
    <x v="76"/>
    <n v="46148995.719999999"/>
    <x v="0"/>
  </r>
  <r>
    <x v="0"/>
    <x v="6"/>
    <x v="187"/>
    <x v="32"/>
    <n v="2805200.83"/>
    <x v="0"/>
  </r>
  <r>
    <x v="0"/>
    <x v="6"/>
    <x v="187"/>
    <x v="77"/>
    <n v="18633463.57"/>
    <x v="0"/>
  </r>
  <r>
    <x v="0"/>
    <x v="6"/>
    <x v="187"/>
    <x v="78"/>
    <n v="162444.34"/>
    <x v="0"/>
  </r>
  <r>
    <x v="0"/>
    <x v="6"/>
    <x v="187"/>
    <x v="79"/>
    <n v="43928.6"/>
    <x v="0"/>
  </r>
  <r>
    <x v="0"/>
    <x v="6"/>
    <x v="187"/>
    <x v="80"/>
    <n v="53794.63"/>
    <x v="0"/>
  </r>
  <r>
    <x v="0"/>
    <x v="6"/>
    <x v="187"/>
    <x v="33"/>
    <n v="4115450.06"/>
    <x v="0"/>
  </r>
  <r>
    <x v="0"/>
    <x v="6"/>
    <x v="187"/>
    <x v="34"/>
    <n v="18683849.149999999"/>
    <x v="0"/>
  </r>
  <r>
    <x v="0"/>
    <x v="6"/>
    <x v="187"/>
    <x v="2"/>
    <n v="3042787.23"/>
    <x v="0"/>
  </r>
  <r>
    <x v="0"/>
    <x v="6"/>
    <x v="187"/>
    <x v="81"/>
    <n v="58770245.93"/>
    <x v="0"/>
  </r>
  <r>
    <x v="0"/>
    <x v="6"/>
    <x v="187"/>
    <x v="35"/>
    <n v="45302514.280000001"/>
    <x v="0"/>
  </r>
  <r>
    <x v="0"/>
    <x v="6"/>
    <x v="187"/>
    <x v="36"/>
    <n v="16320425.810000001"/>
    <x v="0"/>
  </r>
  <r>
    <x v="0"/>
    <x v="6"/>
    <x v="187"/>
    <x v="82"/>
    <n v="3373990.05"/>
    <x v="0"/>
  </r>
  <r>
    <x v="0"/>
    <x v="6"/>
    <x v="187"/>
    <x v="83"/>
    <n v="20750.91"/>
    <x v="0"/>
  </r>
  <r>
    <x v="0"/>
    <x v="6"/>
    <x v="187"/>
    <x v="84"/>
    <n v="30816574.859999999"/>
    <x v="0"/>
  </r>
  <r>
    <x v="0"/>
    <x v="6"/>
    <x v="187"/>
    <x v="85"/>
    <n v="68131"/>
    <x v="0"/>
  </r>
  <r>
    <x v="0"/>
    <x v="6"/>
    <x v="187"/>
    <x v="86"/>
    <n v="4669632.1500000004"/>
    <x v="0"/>
  </r>
  <r>
    <x v="0"/>
    <x v="6"/>
    <x v="187"/>
    <x v="87"/>
    <n v="5832.73"/>
    <x v="0"/>
  </r>
  <r>
    <x v="0"/>
    <x v="6"/>
    <x v="187"/>
    <x v="88"/>
    <n v="325274.81"/>
    <x v="0"/>
  </r>
  <r>
    <x v="0"/>
    <x v="6"/>
    <x v="187"/>
    <x v="89"/>
    <n v="3592765.66"/>
    <x v="0"/>
  </r>
  <r>
    <x v="0"/>
    <x v="6"/>
    <x v="187"/>
    <x v="37"/>
    <n v="3838176.81"/>
    <x v="0"/>
  </r>
  <r>
    <x v="0"/>
    <x v="6"/>
    <x v="187"/>
    <x v="3"/>
    <n v="99719938.739999995"/>
    <x v="0"/>
  </r>
  <r>
    <x v="0"/>
    <x v="6"/>
    <x v="187"/>
    <x v="4"/>
    <n v="77804686.739999995"/>
    <x v="0"/>
  </r>
  <r>
    <x v="0"/>
    <x v="6"/>
    <x v="187"/>
    <x v="90"/>
    <n v="1862292.09"/>
    <x v="0"/>
  </r>
  <r>
    <x v="0"/>
    <x v="6"/>
    <x v="187"/>
    <x v="5"/>
    <n v="304951950.30000001"/>
    <x v="0"/>
  </r>
  <r>
    <x v="0"/>
    <x v="6"/>
    <x v="187"/>
    <x v="91"/>
    <n v="60276132.57"/>
    <x v="0"/>
  </r>
  <r>
    <x v="0"/>
    <x v="6"/>
    <x v="187"/>
    <x v="92"/>
    <n v="1196239.8600000001"/>
    <x v="0"/>
  </r>
  <r>
    <x v="0"/>
    <x v="6"/>
    <x v="187"/>
    <x v="38"/>
    <n v="14349219.73"/>
    <x v="0"/>
  </r>
  <r>
    <x v="0"/>
    <x v="6"/>
    <x v="187"/>
    <x v="39"/>
    <n v="24118253.079999998"/>
    <x v="0"/>
  </r>
  <r>
    <x v="0"/>
    <x v="6"/>
    <x v="187"/>
    <x v="93"/>
    <n v="887963.9"/>
    <x v="0"/>
  </r>
  <r>
    <x v="0"/>
    <x v="6"/>
    <x v="187"/>
    <x v="40"/>
    <n v="145101.88"/>
    <x v="0"/>
  </r>
  <r>
    <x v="0"/>
    <x v="6"/>
    <x v="187"/>
    <x v="41"/>
    <n v="15983602.33"/>
    <x v="0"/>
  </r>
  <r>
    <x v="0"/>
    <x v="6"/>
    <x v="187"/>
    <x v="94"/>
    <n v="4334257.84"/>
    <x v="0"/>
  </r>
  <r>
    <x v="0"/>
    <x v="6"/>
    <x v="187"/>
    <x v="95"/>
    <n v="4012186.07"/>
    <x v="0"/>
  </r>
  <r>
    <x v="0"/>
    <x v="6"/>
    <x v="187"/>
    <x v="96"/>
    <n v="2726618.02"/>
    <x v="0"/>
  </r>
  <r>
    <x v="0"/>
    <x v="6"/>
    <x v="187"/>
    <x v="42"/>
    <n v="14085408.310000001"/>
    <x v="0"/>
  </r>
  <r>
    <x v="0"/>
    <x v="6"/>
    <x v="188"/>
    <x v="7"/>
    <n v="27956.65"/>
    <x v="3"/>
  </r>
  <r>
    <x v="0"/>
    <x v="6"/>
    <x v="188"/>
    <x v="14"/>
    <n v="26110.87"/>
    <x v="3"/>
  </r>
  <r>
    <x v="0"/>
    <x v="6"/>
    <x v="188"/>
    <x v="15"/>
    <n v="26931.54"/>
    <x v="3"/>
  </r>
  <r>
    <x v="0"/>
    <x v="6"/>
    <x v="188"/>
    <x v="17"/>
    <n v="68432.710000000006"/>
    <x v="3"/>
  </r>
  <r>
    <x v="0"/>
    <x v="6"/>
    <x v="188"/>
    <x v="18"/>
    <n v="25878.04"/>
    <x v="3"/>
  </r>
  <r>
    <x v="0"/>
    <x v="6"/>
    <x v="188"/>
    <x v="56"/>
    <n v="37984.910000000003"/>
    <x v="3"/>
  </r>
  <r>
    <x v="0"/>
    <x v="6"/>
    <x v="188"/>
    <x v="20"/>
    <n v="9168.25"/>
    <x v="3"/>
  </r>
  <r>
    <x v="0"/>
    <x v="6"/>
    <x v="188"/>
    <x v="21"/>
    <n v="5617.44"/>
    <x v="3"/>
  </r>
  <r>
    <x v="0"/>
    <x v="6"/>
    <x v="188"/>
    <x v="24"/>
    <n v="3883.27"/>
    <x v="3"/>
  </r>
  <r>
    <x v="0"/>
    <x v="6"/>
    <x v="188"/>
    <x v="25"/>
    <n v="74200.78"/>
    <x v="3"/>
  </r>
  <r>
    <x v="0"/>
    <x v="6"/>
    <x v="188"/>
    <x v="61"/>
    <n v="143718.32"/>
    <x v="3"/>
  </r>
  <r>
    <x v="0"/>
    <x v="6"/>
    <x v="188"/>
    <x v="26"/>
    <n v="66956.44"/>
    <x v="3"/>
  </r>
  <r>
    <x v="0"/>
    <x v="6"/>
    <x v="188"/>
    <x v="1"/>
    <n v="116161.92"/>
    <x v="3"/>
  </r>
  <r>
    <x v="0"/>
    <x v="6"/>
    <x v="188"/>
    <x v="27"/>
    <n v="1059"/>
    <x v="3"/>
  </r>
  <r>
    <x v="0"/>
    <x v="6"/>
    <x v="188"/>
    <x v="30"/>
    <n v="483"/>
    <x v="3"/>
  </r>
  <r>
    <x v="0"/>
    <x v="6"/>
    <x v="188"/>
    <x v="32"/>
    <n v="10898.47"/>
    <x v="3"/>
  </r>
  <r>
    <x v="0"/>
    <x v="6"/>
    <x v="188"/>
    <x v="33"/>
    <n v="4924.68"/>
    <x v="3"/>
  </r>
  <r>
    <x v="0"/>
    <x v="6"/>
    <x v="188"/>
    <x v="34"/>
    <n v="1113886.3600000001"/>
    <x v="3"/>
  </r>
  <r>
    <x v="0"/>
    <x v="6"/>
    <x v="188"/>
    <x v="2"/>
    <n v="2293.9299999999998"/>
    <x v="3"/>
  </r>
  <r>
    <x v="0"/>
    <x v="6"/>
    <x v="188"/>
    <x v="36"/>
    <n v="37178.589999999997"/>
    <x v="3"/>
  </r>
  <r>
    <x v="0"/>
    <x v="6"/>
    <x v="188"/>
    <x v="84"/>
    <n v="17495.41"/>
    <x v="3"/>
  </r>
  <r>
    <x v="0"/>
    <x v="6"/>
    <x v="188"/>
    <x v="89"/>
    <n v="1450.58"/>
    <x v="3"/>
  </r>
  <r>
    <x v="0"/>
    <x v="6"/>
    <x v="188"/>
    <x v="3"/>
    <n v="216"/>
    <x v="3"/>
  </r>
  <r>
    <x v="0"/>
    <x v="6"/>
    <x v="188"/>
    <x v="4"/>
    <n v="52214"/>
    <x v="3"/>
  </r>
  <r>
    <x v="0"/>
    <x v="6"/>
    <x v="188"/>
    <x v="38"/>
    <n v="3343"/>
    <x v="3"/>
  </r>
  <r>
    <x v="0"/>
    <x v="6"/>
    <x v="188"/>
    <x v="39"/>
    <n v="30.05"/>
    <x v="3"/>
  </r>
  <r>
    <x v="0"/>
    <x v="6"/>
    <x v="188"/>
    <x v="41"/>
    <n v="42420.5"/>
    <x v="3"/>
  </r>
  <r>
    <x v="0"/>
    <x v="6"/>
    <x v="188"/>
    <x v="94"/>
    <n v="67089.789999999994"/>
    <x v="3"/>
  </r>
  <r>
    <x v="0"/>
    <x v="6"/>
    <x v="188"/>
    <x v="42"/>
    <n v="116223.76"/>
    <x v="3"/>
  </r>
  <r>
    <x v="0"/>
    <x v="6"/>
    <x v="189"/>
    <x v="57"/>
    <n v="4592.2"/>
    <x v="0"/>
  </r>
  <r>
    <x v="0"/>
    <x v="6"/>
    <x v="189"/>
    <x v="21"/>
    <n v="396.8"/>
    <x v="0"/>
  </r>
  <r>
    <x v="0"/>
    <x v="6"/>
    <x v="189"/>
    <x v="24"/>
    <n v="245435.08"/>
    <x v="0"/>
  </r>
  <r>
    <x v="0"/>
    <x v="6"/>
    <x v="189"/>
    <x v="25"/>
    <n v="414228.27"/>
    <x v="0"/>
  </r>
  <r>
    <x v="0"/>
    <x v="6"/>
    <x v="189"/>
    <x v="27"/>
    <n v="305"/>
    <x v="0"/>
  </r>
  <r>
    <x v="0"/>
    <x v="6"/>
    <x v="189"/>
    <x v="72"/>
    <n v="10414.99"/>
    <x v="0"/>
  </r>
  <r>
    <x v="0"/>
    <x v="6"/>
    <x v="189"/>
    <x v="31"/>
    <n v="654"/>
    <x v="0"/>
  </r>
  <r>
    <x v="0"/>
    <x v="6"/>
    <x v="189"/>
    <x v="35"/>
    <n v="29499.87"/>
    <x v="0"/>
  </r>
  <r>
    <x v="0"/>
    <x v="6"/>
    <x v="189"/>
    <x v="36"/>
    <n v="2164.14"/>
    <x v="0"/>
  </r>
  <r>
    <x v="0"/>
    <x v="6"/>
    <x v="189"/>
    <x v="3"/>
    <n v="192216.6"/>
    <x v="0"/>
  </r>
  <r>
    <x v="0"/>
    <x v="6"/>
    <x v="189"/>
    <x v="4"/>
    <n v="1015268.44"/>
    <x v="0"/>
  </r>
  <r>
    <x v="0"/>
    <x v="6"/>
    <x v="189"/>
    <x v="38"/>
    <n v="3606"/>
    <x v="0"/>
  </r>
  <r>
    <x v="0"/>
    <x v="6"/>
    <x v="189"/>
    <x v="42"/>
    <n v="67816"/>
    <x v="0"/>
  </r>
  <r>
    <x v="0"/>
    <x v="6"/>
    <x v="190"/>
    <x v="43"/>
    <n v="1298.6199999999999"/>
    <x v="4"/>
  </r>
  <r>
    <x v="0"/>
    <x v="6"/>
    <x v="190"/>
    <x v="6"/>
    <n v="49126.37"/>
    <x v="4"/>
  </r>
  <r>
    <x v="0"/>
    <x v="6"/>
    <x v="190"/>
    <x v="44"/>
    <n v="4225396.0199999996"/>
    <x v="4"/>
  </r>
  <r>
    <x v="0"/>
    <x v="6"/>
    <x v="190"/>
    <x v="7"/>
    <n v="651214.34"/>
    <x v="4"/>
  </r>
  <r>
    <x v="0"/>
    <x v="6"/>
    <x v="190"/>
    <x v="8"/>
    <n v="186654.6"/>
    <x v="4"/>
  </r>
  <r>
    <x v="0"/>
    <x v="6"/>
    <x v="190"/>
    <x v="9"/>
    <n v="458882.03"/>
    <x v="4"/>
  </r>
  <r>
    <x v="0"/>
    <x v="6"/>
    <x v="190"/>
    <x v="10"/>
    <n v="621300.91"/>
    <x v="4"/>
  </r>
  <r>
    <x v="0"/>
    <x v="6"/>
    <x v="190"/>
    <x v="48"/>
    <n v="712150.42"/>
    <x v="4"/>
  </r>
  <r>
    <x v="0"/>
    <x v="6"/>
    <x v="190"/>
    <x v="49"/>
    <n v="2008424.2"/>
    <x v="4"/>
  </r>
  <r>
    <x v="0"/>
    <x v="6"/>
    <x v="190"/>
    <x v="51"/>
    <n v="4177414.25"/>
    <x v="4"/>
  </r>
  <r>
    <x v="0"/>
    <x v="6"/>
    <x v="190"/>
    <x v="52"/>
    <n v="83590.710000000006"/>
    <x v="4"/>
  </r>
  <r>
    <x v="0"/>
    <x v="6"/>
    <x v="190"/>
    <x v="12"/>
    <n v="777591.52"/>
    <x v="4"/>
  </r>
  <r>
    <x v="0"/>
    <x v="6"/>
    <x v="190"/>
    <x v="13"/>
    <n v="24058.79"/>
    <x v="4"/>
  </r>
  <r>
    <x v="0"/>
    <x v="6"/>
    <x v="190"/>
    <x v="14"/>
    <n v="2556335.5699999998"/>
    <x v="4"/>
  </r>
  <r>
    <x v="0"/>
    <x v="6"/>
    <x v="190"/>
    <x v="15"/>
    <n v="2058656.88"/>
    <x v="4"/>
  </r>
  <r>
    <x v="0"/>
    <x v="6"/>
    <x v="190"/>
    <x v="16"/>
    <n v="865477.43"/>
    <x v="4"/>
  </r>
  <r>
    <x v="0"/>
    <x v="6"/>
    <x v="190"/>
    <x v="17"/>
    <n v="391599.57"/>
    <x v="4"/>
  </r>
  <r>
    <x v="0"/>
    <x v="6"/>
    <x v="190"/>
    <x v="53"/>
    <n v="2988760"/>
    <x v="4"/>
  </r>
  <r>
    <x v="0"/>
    <x v="6"/>
    <x v="190"/>
    <x v="54"/>
    <n v="5573.61"/>
    <x v="4"/>
  </r>
  <r>
    <x v="0"/>
    <x v="6"/>
    <x v="190"/>
    <x v="18"/>
    <n v="996510.66"/>
    <x v="4"/>
  </r>
  <r>
    <x v="0"/>
    <x v="6"/>
    <x v="190"/>
    <x v="0"/>
    <n v="513724.8"/>
    <x v="4"/>
  </r>
  <r>
    <x v="0"/>
    <x v="6"/>
    <x v="190"/>
    <x v="56"/>
    <n v="626966.72"/>
    <x v="4"/>
  </r>
  <r>
    <x v="0"/>
    <x v="6"/>
    <x v="190"/>
    <x v="19"/>
    <n v="11154928.550000001"/>
    <x v="4"/>
  </r>
  <r>
    <x v="0"/>
    <x v="6"/>
    <x v="190"/>
    <x v="20"/>
    <n v="7124299"/>
    <x v="4"/>
  </r>
  <r>
    <x v="0"/>
    <x v="6"/>
    <x v="190"/>
    <x v="57"/>
    <n v="280099.75"/>
    <x v="4"/>
  </r>
  <r>
    <x v="0"/>
    <x v="6"/>
    <x v="190"/>
    <x v="58"/>
    <n v="9010518.5299999993"/>
    <x v="4"/>
  </r>
  <r>
    <x v="0"/>
    <x v="6"/>
    <x v="190"/>
    <x v="21"/>
    <n v="4746634.07"/>
    <x v="4"/>
  </r>
  <r>
    <x v="0"/>
    <x v="6"/>
    <x v="190"/>
    <x v="22"/>
    <n v="1979937.14"/>
    <x v="4"/>
  </r>
  <r>
    <x v="0"/>
    <x v="6"/>
    <x v="190"/>
    <x v="23"/>
    <n v="137253.95000000001"/>
    <x v="4"/>
  </r>
  <r>
    <x v="0"/>
    <x v="6"/>
    <x v="190"/>
    <x v="60"/>
    <n v="42878.99"/>
    <x v="4"/>
  </r>
  <r>
    <x v="0"/>
    <x v="6"/>
    <x v="190"/>
    <x v="24"/>
    <n v="4895185.3099999996"/>
    <x v="4"/>
  </r>
  <r>
    <x v="0"/>
    <x v="6"/>
    <x v="190"/>
    <x v="25"/>
    <n v="13232175.380000001"/>
    <x v="4"/>
  </r>
  <r>
    <x v="0"/>
    <x v="6"/>
    <x v="190"/>
    <x v="61"/>
    <n v="1925791.02"/>
    <x v="4"/>
  </r>
  <r>
    <x v="0"/>
    <x v="6"/>
    <x v="190"/>
    <x v="62"/>
    <n v="1485685.65"/>
    <x v="4"/>
  </r>
  <r>
    <x v="0"/>
    <x v="6"/>
    <x v="190"/>
    <x v="63"/>
    <n v="525464.18999999994"/>
    <x v="4"/>
  </r>
  <r>
    <x v="0"/>
    <x v="6"/>
    <x v="190"/>
    <x v="64"/>
    <n v="871008.66"/>
    <x v="4"/>
  </r>
  <r>
    <x v="0"/>
    <x v="6"/>
    <x v="190"/>
    <x v="26"/>
    <n v="123932.07"/>
    <x v="4"/>
  </r>
  <r>
    <x v="0"/>
    <x v="6"/>
    <x v="190"/>
    <x v="66"/>
    <n v="351.88"/>
    <x v="4"/>
  </r>
  <r>
    <x v="0"/>
    <x v="6"/>
    <x v="190"/>
    <x v="1"/>
    <n v="2246228.48"/>
    <x v="4"/>
  </r>
  <r>
    <x v="0"/>
    <x v="6"/>
    <x v="190"/>
    <x v="27"/>
    <n v="93199.56"/>
    <x v="4"/>
  </r>
  <r>
    <x v="0"/>
    <x v="6"/>
    <x v="190"/>
    <x v="68"/>
    <n v="4641.24"/>
    <x v="4"/>
  </r>
  <r>
    <x v="0"/>
    <x v="6"/>
    <x v="190"/>
    <x v="69"/>
    <n v="113345.56"/>
    <x v="4"/>
  </r>
  <r>
    <x v="0"/>
    <x v="6"/>
    <x v="190"/>
    <x v="70"/>
    <n v="11318181.18"/>
    <x v="4"/>
  </r>
  <r>
    <x v="0"/>
    <x v="6"/>
    <x v="190"/>
    <x v="71"/>
    <n v="15118.2"/>
    <x v="4"/>
  </r>
  <r>
    <x v="0"/>
    <x v="6"/>
    <x v="190"/>
    <x v="72"/>
    <n v="359663.11"/>
    <x v="4"/>
  </r>
  <r>
    <x v="0"/>
    <x v="6"/>
    <x v="190"/>
    <x v="28"/>
    <n v="230508.16"/>
    <x v="4"/>
  </r>
  <r>
    <x v="0"/>
    <x v="6"/>
    <x v="190"/>
    <x v="73"/>
    <n v="7758.5"/>
    <x v="4"/>
  </r>
  <r>
    <x v="0"/>
    <x v="6"/>
    <x v="190"/>
    <x v="29"/>
    <n v="94585.64"/>
    <x v="4"/>
  </r>
  <r>
    <x v="0"/>
    <x v="6"/>
    <x v="190"/>
    <x v="30"/>
    <n v="743143.72"/>
    <x v="4"/>
  </r>
  <r>
    <x v="0"/>
    <x v="6"/>
    <x v="190"/>
    <x v="75"/>
    <n v="1048517.98"/>
    <x v="4"/>
  </r>
  <r>
    <x v="0"/>
    <x v="6"/>
    <x v="190"/>
    <x v="31"/>
    <n v="3144721.33"/>
    <x v="4"/>
  </r>
  <r>
    <x v="0"/>
    <x v="6"/>
    <x v="190"/>
    <x v="76"/>
    <n v="5420587.9900000002"/>
    <x v="4"/>
  </r>
  <r>
    <x v="0"/>
    <x v="6"/>
    <x v="190"/>
    <x v="32"/>
    <n v="124069.49"/>
    <x v="4"/>
  </r>
  <r>
    <x v="0"/>
    <x v="6"/>
    <x v="190"/>
    <x v="77"/>
    <n v="856337.66"/>
    <x v="4"/>
  </r>
  <r>
    <x v="0"/>
    <x v="6"/>
    <x v="190"/>
    <x v="78"/>
    <n v="8207"/>
    <x v="4"/>
  </r>
  <r>
    <x v="0"/>
    <x v="6"/>
    <x v="190"/>
    <x v="79"/>
    <n v="278.42"/>
    <x v="4"/>
  </r>
  <r>
    <x v="0"/>
    <x v="6"/>
    <x v="190"/>
    <x v="80"/>
    <n v="5204.8500000000004"/>
    <x v="4"/>
  </r>
  <r>
    <x v="0"/>
    <x v="6"/>
    <x v="190"/>
    <x v="33"/>
    <n v="1092966.3500000001"/>
    <x v="4"/>
  </r>
  <r>
    <x v="0"/>
    <x v="6"/>
    <x v="190"/>
    <x v="34"/>
    <n v="2772174.11"/>
    <x v="4"/>
  </r>
  <r>
    <x v="0"/>
    <x v="6"/>
    <x v="190"/>
    <x v="2"/>
    <n v="218566.86"/>
    <x v="4"/>
  </r>
  <r>
    <x v="0"/>
    <x v="6"/>
    <x v="190"/>
    <x v="81"/>
    <n v="523897.99"/>
    <x v="4"/>
  </r>
  <r>
    <x v="0"/>
    <x v="6"/>
    <x v="190"/>
    <x v="35"/>
    <n v="12089664"/>
    <x v="4"/>
  </r>
  <r>
    <x v="0"/>
    <x v="6"/>
    <x v="190"/>
    <x v="36"/>
    <n v="10610862.939999999"/>
    <x v="4"/>
  </r>
  <r>
    <x v="0"/>
    <x v="6"/>
    <x v="190"/>
    <x v="82"/>
    <n v="574935.01"/>
    <x v="4"/>
  </r>
  <r>
    <x v="0"/>
    <x v="6"/>
    <x v="190"/>
    <x v="83"/>
    <n v="44940.02"/>
    <x v="4"/>
  </r>
  <r>
    <x v="0"/>
    <x v="6"/>
    <x v="190"/>
    <x v="84"/>
    <n v="1289331.78"/>
    <x v="4"/>
  </r>
  <r>
    <x v="0"/>
    <x v="6"/>
    <x v="190"/>
    <x v="85"/>
    <n v="2851.2"/>
    <x v="4"/>
  </r>
  <r>
    <x v="0"/>
    <x v="6"/>
    <x v="190"/>
    <x v="88"/>
    <n v="5181.46"/>
    <x v="4"/>
  </r>
  <r>
    <x v="0"/>
    <x v="6"/>
    <x v="190"/>
    <x v="89"/>
    <n v="1216324.6399999999"/>
    <x v="4"/>
  </r>
  <r>
    <x v="0"/>
    <x v="6"/>
    <x v="190"/>
    <x v="37"/>
    <n v="1084068.6200000001"/>
    <x v="4"/>
  </r>
  <r>
    <x v="0"/>
    <x v="6"/>
    <x v="190"/>
    <x v="3"/>
    <n v="44863447.719999999"/>
    <x v="4"/>
  </r>
  <r>
    <x v="0"/>
    <x v="6"/>
    <x v="190"/>
    <x v="4"/>
    <n v="18913760.140000001"/>
    <x v="4"/>
  </r>
  <r>
    <x v="0"/>
    <x v="6"/>
    <x v="190"/>
    <x v="90"/>
    <n v="10642.8"/>
    <x v="4"/>
  </r>
  <r>
    <x v="0"/>
    <x v="6"/>
    <x v="190"/>
    <x v="5"/>
    <n v="11638846.130000001"/>
    <x v="4"/>
  </r>
  <r>
    <x v="0"/>
    <x v="6"/>
    <x v="190"/>
    <x v="91"/>
    <n v="206644.63"/>
    <x v="4"/>
  </r>
  <r>
    <x v="0"/>
    <x v="6"/>
    <x v="190"/>
    <x v="92"/>
    <n v="484960.96"/>
    <x v="4"/>
  </r>
  <r>
    <x v="0"/>
    <x v="6"/>
    <x v="190"/>
    <x v="38"/>
    <n v="2175372.7200000002"/>
    <x v="4"/>
  </r>
  <r>
    <x v="0"/>
    <x v="6"/>
    <x v="190"/>
    <x v="39"/>
    <n v="26356.54"/>
    <x v="4"/>
  </r>
  <r>
    <x v="0"/>
    <x v="6"/>
    <x v="190"/>
    <x v="93"/>
    <n v="21182.48"/>
    <x v="4"/>
  </r>
  <r>
    <x v="0"/>
    <x v="6"/>
    <x v="190"/>
    <x v="40"/>
    <n v="325273.83"/>
    <x v="4"/>
  </r>
  <r>
    <x v="0"/>
    <x v="6"/>
    <x v="190"/>
    <x v="41"/>
    <n v="2134069.41"/>
    <x v="4"/>
  </r>
  <r>
    <x v="0"/>
    <x v="6"/>
    <x v="190"/>
    <x v="94"/>
    <n v="125659.05"/>
    <x v="4"/>
  </r>
  <r>
    <x v="0"/>
    <x v="6"/>
    <x v="190"/>
    <x v="95"/>
    <n v="161385.46"/>
    <x v="4"/>
  </r>
  <r>
    <x v="0"/>
    <x v="6"/>
    <x v="190"/>
    <x v="42"/>
    <n v="8534697.5199999996"/>
    <x v="4"/>
  </r>
  <r>
    <x v="0"/>
    <x v="6"/>
    <x v="191"/>
    <x v="6"/>
    <n v="206534.92"/>
    <x v="0"/>
  </r>
  <r>
    <x v="0"/>
    <x v="6"/>
    <x v="191"/>
    <x v="44"/>
    <n v="733303.91"/>
    <x v="0"/>
  </r>
  <r>
    <x v="0"/>
    <x v="6"/>
    <x v="191"/>
    <x v="7"/>
    <n v="9511.57"/>
    <x v="0"/>
  </r>
  <r>
    <x v="0"/>
    <x v="6"/>
    <x v="191"/>
    <x v="45"/>
    <n v="3654550.02"/>
    <x v="0"/>
  </r>
  <r>
    <x v="0"/>
    <x v="6"/>
    <x v="191"/>
    <x v="46"/>
    <n v="6560"/>
    <x v="0"/>
  </r>
  <r>
    <x v="0"/>
    <x v="6"/>
    <x v="191"/>
    <x v="8"/>
    <n v="148010.5"/>
    <x v="0"/>
  </r>
  <r>
    <x v="0"/>
    <x v="6"/>
    <x v="191"/>
    <x v="10"/>
    <n v="2516213.1"/>
    <x v="0"/>
  </r>
  <r>
    <x v="0"/>
    <x v="6"/>
    <x v="191"/>
    <x v="48"/>
    <n v="201577.44"/>
    <x v="0"/>
  </r>
  <r>
    <x v="0"/>
    <x v="6"/>
    <x v="191"/>
    <x v="49"/>
    <n v="84769.71"/>
    <x v="0"/>
  </r>
  <r>
    <x v="0"/>
    <x v="6"/>
    <x v="191"/>
    <x v="50"/>
    <n v="226.4"/>
    <x v="0"/>
  </r>
  <r>
    <x v="0"/>
    <x v="6"/>
    <x v="191"/>
    <x v="51"/>
    <n v="2652857.46"/>
    <x v="0"/>
  </r>
  <r>
    <x v="0"/>
    <x v="6"/>
    <x v="191"/>
    <x v="52"/>
    <n v="2795.07"/>
    <x v="0"/>
  </r>
  <r>
    <x v="0"/>
    <x v="6"/>
    <x v="191"/>
    <x v="12"/>
    <n v="705127.03"/>
    <x v="0"/>
  </r>
  <r>
    <x v="0"/>
    <x v="6"/>
    <x v="191"/>
    <x v="13"/>
    <n v="5598.97"/>
    <x v="0"/>
  </r>
  <r>
    <x v="0"/>
    <x v="6"/>
    <x v="191"/>
    <x v="14"/>
    <n v="5026655.07"/>
    <x v="0"/>
  </r>
  <r>
    <x v="0"/>
    <x v="6"/>
    <x v="191"/>
    <x v="15"/>
    <n v="3430514.09"/>
    <x v="0"/>
  </r>
  <r>
    <x v="0"/>
    <x v="6"/>
    <x v="191"/>
    <x v="16"/>
    <n v="448036.12"/>
    <x v="0"/>
  </r>
  <r>
    <x v="0"/>
    <x v="6"/>
    <x v="191"/>
    <x v="17"/>
    <n v="2402306.13"/>
    <x v="0"/>
  </r>
  <r>
    <x v="0"/>
    <x v="6"/>
    <x v="191"/>
    <x v="53"/>
    <n v="2063803.58"/>
    <x v="0"/>
  </r>
  <r>
    <x v="0"/>
    <x v="6"/>
    <x v="191"/>
    <x v="54"/>
    <n v="11493.84"/>
    <x v="0"/>
  </r>
  <r>
    <x v="0"/>
    <x v="6"/>
    <x v="191"/>
    <x v="18"/>
    <n v="2486584.98"/>
    <x v="0"/>
  </r>
  <r>
    <x v="0"/>
    <x v="6"/>
    <x v="191"/>
    <x v="0"/>
    <n v="1752695.99"/>
    <x v="0"/>
  </r>
  <r>
    <x v="0"/>
    <x v="6"/>
    <x v="191"/>
    <x v="56"/>
    <n v="1150700.3999999999"/>
    <x v="0"/>
  </r>
  <r>
    <x v="0"/>
    <x v="6"/>
    <x v="191"/>
    <x v="19"/>
    <n v="18764039.239999998"/>
    <x v="0"/>
  </r>
  <r>
    <x v="0"/>
    <x v="6"/>
    <x v="191"/>
    <x v="20"/>
    <n v="6601728.4400000004"/>
    <x v="0"/>
  </r>
  <r>
    <x v="0"/>
    <x v="6"/>
    <x v="191"/>
    <x v="57"/>
    <n v="135336.20000000001"/>
    <x v="0"/>
  </r>
  <r>
    <x v="0"/>
    <x v="6"/>
    <x v="191"/>
    <x v="58"/>
    <n v="5308096.41"/>
    <x v="0"/>
  </r>
  <r>
    <x v="0"/>
    <x v="6"/>
    <x v="191"/>
    <x v="21"/>
    <n v="8974285.3499999996"/>
    <x v="0"/>
  </r>
  <r>
    <x v="0"/>
    <x v="6"/>
    <x v="191"/>
    <x v="22"/>
    <n v="2908306.7"/>
    <x v="0"/>
  </r>
  <r>
    <x v="0"/>
    <x v="6"/>
    <x v="191"/>
    <x v="23"/>
    <n v="339404.98"/>
    <x v="0"/>
  </r>
  <r>
    <x v="0"/>
    <x v="6"/>
    <x v="191"/>
    <x v="60"/>
    <n v="92557.33"/>
    <x v="0"/>
  </r>
  <r>
    <x v="0"/>
    <x v="6"/>
    <x v="191"/>
    <x v="24"/>
    <n v="6939769.1500000004"/>
    <x v="0"/>
  </r>
  <r>
    <x v="0"/>
    <x v="6"/>
    <x v="191"/>
    <x v="25"/>
    <n v="54493611.289999999"/>
    <x v="0"/>
  </r>
  <r>
    <x v="0"/>
    <x v="6"/>
    <x v="191"/>
    <x v="61"/>
    <n v="4386597.8099999996"/>
    <x v="0"/>
  </r>
  <r>
    <x v="0"/>
    <x v="6"/>
    <x v="191"/>
    <x v="62"/>
    <n v="2702310.1"/>
    <x v="0"/>
  </r>
  <r>
    <x v="0"/>
    <x v="6"/>
    <x v="191"/>
    <x v="63"/>
    <n v="2124843.75"/>
    <x v="0"/>
  </r>
  <r>
    <x v="0"/>
    <x v="6"/>
    <x v="191"/>
    <x v="64"/>
    <n v="404055.85"/>
    <x v="0"/>
  </r>
  <r>
    <x v="0"/>
    <x v="6"/>
    <x v="191"/>
    <x v="26"/>
    <n v="821556.21"/>
    <x v="0"/>
  </r>
  <r>
    <x v="0"/>
    <x v="6"/>
    <x v="191"/>
    <x v="67"/>
    <n v="6362727.7300000004"/>
    <x v="0"/>
  </r>
  <r>
    <x v="0"/>
    <x v="6"/>
    <x v="191"/>
    <x v="1"/>
    <n v="1169783.73"/>
    <x v="0"/>
  </r>
  <r>
    <x v="0"/>
    <x v="6"/>
    <x v="191"/>
    <x v="27"/>
    <n v="641223.6"/>
    <x v="0"/>
  </r>
  <r>
    <x v="0"/>
    <x v="6"/>
    <x v="191"/>
    <x v="68"/>
    <n v="59094.02"/>
    <x v="0"/>
  </r>
  <r>
    <x v="0"/>
    <x v="6"/>
    <x v="191"/>
    <x v="69"/>
    <n v="278603.05"/>
    <x v="0"/>
  </r>
  <r>
    <x v="0"/>
    <x v="6"/>
    <x v="191"/>
    <x v="70"/>
    <n v="339238.91"/>
    <x v="0"/>
  </r>
  <r>
    <x v="0"/>
    <x v="6"/>
    <x v="191"/>
    <x v="71"/>
    <n v="77706.600000000006"/>
    <x v="0"/>
  </r>
  <r>
    <x v="0"/>
    <x v="6"/>
    <x v="191"/>
    <x v="72"/>
    <n v="5103994.6900000004"/>
    <x v="0"/>
  </r>
  <r>
    <x v="0"/>
    <x v="6"/>
    <x v="191"/>
    <x v="28"/>
    <n v="239681.9"/>
    <x v="0"/>
  </r>
  <r>
    <x v="0"/>
    <x v="6"/>
    <x v="191"/>
    <x v="73"/>
    <n v="50992.2"/>
    <x v="0"/>
  </r>
  <r>
    <x v="0"/>
    <x v="6"/>
    <x v="191"/>
    <x v="74"/>
    <n v="25606.65"/>
    <x v="0"/>
  </r>
  <r>
    <x v="0"/>
    <x v="6"/>
    <x v="191"/>
    <x v="29"/>
    <n v="319951.03999999998"/>
    <x v="0"/>
  </r>
  <r>
    <x v="0"/>
    <x v="6"/>
    <x v="191"/>
    <x v="30"/>
    <n v="148171.85999999999"/>
    <x v="0"/>
  </r>
  <r>
    <x v="0"/>
    <x v="6"/>
    <x v="191"/>
    <x v="75"/>
    <n v="295030.87"/>
    <x v="0"/>
  </r>
  <r>
    <x v="0"/>
    <x v="6"/>
    <x v="191"/>
    <x v="31"/>
    <n v="2060912.08"/>
    <x v="0"/>
  </r>
  <r>
    <x v="0"/>
    <x v="6"/>
    <x v="191"/>
    <x v="76"/>
    <n v="880629.57"/>
    <x v="0"/>
  </r>
  <r>
    <x v="0"/>
    <x v="6"/>
    <x v="191"/>
    <x v="32"/>
    <n v="63358.66"/>
    <x v="0"/>
  </r>
  <r>
    <x v="0"/>
    <x v="6"/>
    <x v="191"/>
    <x v="77"/>
    <n v="3817999.73"/>
    <x v="0"/>
  </r>
  <r>
    <x v="0"/>
    <x v="6"/>
    <x v="191"/>
    <x v="78"/>
    <n v="331521.06"/>
    <x v="0"/>
  </r>
  <r>
    <x v="0"/>
    <x v="6"/>
    <x v="191"/>
    <x v="79"/>
    <n v="337.75"/>
    <x v="0"/>
  </r>
  <r>
    <x v="0"/>
    <x v="6"/>
    <x v="191"/>
    <x v="80"/>
    <n v="24643.17"/>
    <x v="0"/>
  </r>
  <r>
    <x v="0"/>
    <x v="6"/>
    <x v="191"/>
    <x v="33"/>
    <n v="332517.65999999997"/>
    <x v="0"/>
  </r>
  <r>
    <x v="0"/>
    <x v="6"/>
    <x v="191"/>
    <x v="34"/>
    <n v="9087744.6099999994"/>
    <x v="0"/>
  </r>
  <r>
    <x v="0"/>
    <x v="6"/>
    <x v="191"/>
    <x v="2"/>
    <n v="552944.88"/>
    <x v="0"/>
  </r>
  <r>
    <x v="0"/>
    <x v="6"/>
    <x v="191"/>
    <x v="81"/>
    <n v="188321.71"/>
    <x v="0"/>
  </r>
  <r>
    <x v="0"/>
    <x v="6"/>
    <x v="191"/>
    <x v="35"/>
    <n v="7651509.5499999998"/>
    <x v="0"/>
  </r>
  <r>
    <x v="0"/>
    <x v="6"/>
    <x v="191"/>
    <x v="36"/>
    <n v="6312624.9500000002"/>
    <x v="0"/>
  </r>
  <r>
    <x v="0"/>
    <x v="6"/>
    <x v="191"/>
    <x v="82"/>
    <n v="6182803.3700000001"/>
    <x v="0"/>
  </r>
  <r>
    <x v="0"/>
    <x v="6"/>
    <x v="191"/>
    <x v="84"/>
    <n v="2358349.94"/>
    <x v="0"/>
  </r>
  <r>
    <x v="0"/>
    <x v="6"/>
    <x v="191"/>
    <x v="86"/>
    <n v="5629364.9199999999"/>
    <x v="0"/>
  </r>
  <r>
    <x v="0"/>
    <x v="6"/>
    <x v="191"/>
    <x v="87"/>
    <n v="3"/>
    <x v="0"/>
  </r>
  <r>
    <x v="0"/>
    <x v="6"/>
    <x v="191"/>
    <x v="88"/>
    <n v="340106.08"/>
    <x v="0"/>
  </r>
  <r>
    <x v="0"/>
    <x v="6"/>
    <x v="191"/>
    <x v="89"/>
    <n v="2070594.62"/>
    <x v="0"/>
  </r>
  <r>
    <x v="0"/>
    <x v="6"/>
    <x v="191"/>
    <x v="37"/>
    <n v="709139.41"/>
    <x v="0"/>
  </r>
  <r>
    <x v="0"/>
    <x v="6"/>
    <x v="191"/>
    <x v="3"/>
    <n v="22726843.890000001"/>
    <x v="0"/>
  </r>
  <r>
    <x v="0"/>
    <x v="6"/>
    <x v="191"/>
    <x v="4"/>
    <n v="26850675.550000001"/>
    <x v="0"/>
  </r>
  <r>
    <x v="0"/>
    <x v="6"/>
    <x v="191"/>
    <x v="5"/>
    <n v="6041571.6200000001"/>
    <x v="0"/>
  </r>
  <r>
    <x v="0"/>
    <x v="6"/>
    <x v="191"/>
    <x v="91"/>
    <n v="3669.17"/>
    <x v="0"/>
  </r>
  <r>
    <x v="0"/>
    <x v="6"/>
    <x v="191"/>
    <x v="92"/>
    <n v="46600.18"/>
    <x v="0"/>
  </r>
  <r>
    <x v="0"/>
    <x v="6"/>
    <x v="191"/>
    <x v="38"/>
    <n v="2987411.28"/>
    <x v="0"/>
  </r>
  <r>
    <x v="0"/>
    <x v="6"/>
    <x v="191"/>
    <x v="39"/>
    <n v="94359.89"/>
    <x v="0"/>
  </r>
  <r>
    <x v="0"/>
    <x v="6"/>
    <x v="191"/>
    <x v="93"/>
    <n v="185068.69"/>
    <x v="0"/>
  </r>
  <r>
    <x v="0"/>
    <x v="6"/>
    <x v="191"/>
    <x v="40"/>
    <n v="101840"/>
    <x v="0"/>
  </r>
  <r>
    <x v="0"/>
    <x v="6"/>
    <x v="191"/>
    <x v="41"/>
    <n v="3445685.52"/>
    <x v="0"/>
  </r>
  <r>
    <x v="0"/>
    <x v="6"/>
    <x v="191"/>
    <x v="94"/>
    <n v="285198.82"/>
    <x v="0"/>
  </r>
  <r>
    <x v="0"/>
    <x v="6"/>
    <x v="191"/>
    <x v="95"/>
    <n v="195544.99"/>
    <x v="0"/>
  </r>
  <r>
    <x v="0"/>
    <x v="6"/>
    <x v="191"/>
    <x v="96"/>
    <n v="114469.75"/>
    <x v="0"/>
  </r>
  <r>
    <x v="0"/>
    <x v="6"/>
    <x v="191"/>
    <x v="42"/>
    <n v="3204079.05"/>
    <x v="0"/>
  </r>
  <r>
    <x v="0"/>
    <x v="6"/>
    <x v="192"/>
    <x v="14"/>
    <n v="9339.84"/>
    <x v="0"/>
  </r>
  <r>
    <x v="0"/>
    <x v="6"/>
    <x v="192"/>
    <x v="16"/>
    <n v="79408.97"/>
    <x v="0"/>
  </r>
  <r>
    <x v="0"/>
    <x v="6"/>
    <x v="192"/>
    <x v="20"/>
    <n v="45562.51"/>
    <x v="0"/>
  </r>
  <r>
    <x v="0"/>
    <x v="6"/>
    <x v="192"/>
    <x v="1"/>
    <n v="174.61"/>
    <x v="0"/>
  </r>
  <r>
    <x v="0"/>
    <x v="6"/>
    <x v="192"/>
    <x v="76"/>
    <n v="1185"/>
    <x v="0"/>
  </r>
  <r>
    <x v="0"/>
    <x v="6"/>
    <x v="192"/>
    <x v="34"/>
    <n v="126061.3"/>
    <x v="0"/>
  </r>
  <r>
    <x v="0"/>
    <x v="6"/>
    <x v="192"/>
    <x v="2"/>
    <n v="363.18"/>
    <x v="0"/>
  </r>
  <r>
    <x v="0"/>
    <x v="6"/>
    <x v="192"/>
    <x v="3"/>
    <n v="17818"/>
    <x v="0"/>
  </r>
  <r>
    <x v="0"/>
    <x v="6"/>
    <x v="192"/>
    <x v="4"/>
    <n v="2817.1"/>
    <x v="0"/>
  </r>
  <r>
    <x v="0"/>
    <x v="6"/>
    <x v="192"/>
    <x v="41"/>
    <n v="33644.07"/>
    <x v="0"/>
  </r>
  <r>
    <x v="0"/>
    <x v="6"/>
    <x v="193"/>
    <x v="46"/>
    <n v="21.07"/>
    <x v="2"/>
  </r>
  <r>
    <x v="0"/>
    <x v="6"/>
    <x v="193"/>
    <x v="8"/>
    <n v="2115"/>
    <x v="2"/>
  </r>
  <r>
    <x v="0"/>
    <x v="6"/>
    <x v="193"/>
    <x v="9"/>
    <n v="322.06"/>
    <x v="2"/>
  </r>
  <r>
    <x v="0"/>
    <x v="6"/>
    <x v="193"/>
    <x v="10"/>
    <n v="1466.09"/>
    <x v="2"/>
  </r>
  <r>
    <x v="0"/>
    <x v="6"/>
    <x v="193"/>
    <x v="49"/>
    <n v="3127.08"/>
    <x v="2"/>
  </r>
  <r>
    <x v="0"/>
    <x v="6"/>
    <x v="193"/>
    <x v="51"/>
    <n v="63747.11"/>
    <x v="2"/>
  </r>
  <r>
    <x v="0"/>
    <x v="6"/>
    <x v="193"/>
    <x v="52"/>
    <n v="725.76"/>
    <x v="2"/>
  </r>
  <r>
    <x v="0"/>
    <x v="6"/>
    <x v="193"/>
    <x v="12"/>
    <n v="7667"/>
    <x v="2"/>
  </r>
  <r>
    <x v="0"/>
    <x v="6"/>
    <x v="193"/>
    <x v="13"/>
    <n v="5662.8"/>
    <x v="2"/>
  </r>
  <r>
    <x v="0"/>
    <x v="6"/>
    <x v="193"/>
    <x v="14"/>
    <n v="5208"/>
    <x v="2"/>
  </r>
  <r>
    <x v="0"/>
    <x v="6"/>
    <x v="193"/>
    <x v="15"/>
    <n v="34464.589999999997"/>
    <x v="2"/>
  </r>
  <r>
    <x v="0"/>
    <x v="6"/>
    <x v="193"/>
    <x v="16"/>
    <n v="42005.96"/>
    <x v="2"/>
  </r>
  <r>
    <x v="0"/>
    <x v="6"/>
    <x v="193"/>
    <x v="17"/>
    <n v="316298.34000000003"/>
    <x v="2"/>
  </r>
  <r>
    <x v="0"/>
    <x v="6"/>
    <x v="193"/>
    <x v="53"/>
    <n v="657.34"/>
    <x v="2"/>
  </r>
  <r>
    <x v="0"/>
    <x v="6"/>
    <x v="193"/>
    <x v="18"/>
    <n v="13934.25"/>
    <x v="2"/>
  </r>
  <r>
    <x v="0"/>
    <x v="6"/>
    <x v="193"/>
    <x v="0"/>
    <n v="20076.810000000001"/>
    <x v="2"/>
  </r>
  <r>
    <x v="0"/>
    <x v="6"/>
    <x v="193"/>
    <x v="56"/>
    <n v="165.72"/>
    <x v="2"/>
  </r>
  <r>
    <x v="0"/>
    <x v="6"/>
    <x v="193"/>
    <x v="19"/>
    <n v="2791.48"/>
    <x v="2"/>
  </r>
  <r>
    <x v="0"/>
    <x v="6"/>
    <x v="193"/>
    <x v="20"/>
    <n v="266181.77"/>
    <x v="2"/>
  </r>
  <r>
    <x v="0"/>
    <x v="6"/>
    <x v="193"/>
    <x v="57"/>
    <n v="10"/>
    <x v="2"/>
  </r>
  <r>
    <x v="0"/>
    <x v="6"/>
    <x v="193"/>
    <x v="58"/>
    <n v="83647.8"/>
    <x v="2"/>
  </r>
  <r>
    <x v="0"/>
    <x v="6"/>
    <x v="193"/>
    <x v="21"/>
    <n v="440705.23"/>
    <x v="2"/>
  </r>
  <r>
    <x v="0"/>
    <x v="6"/>
    <x v="193"/>
    <x v="22"/>
    <n v="298371.82"/>
    <x v="2"/>
  </r>
  <r>
    <x v="0"/>
    <x v="6"/>
    <x v="193"/>
    <x v="24"/>
    <n v="335025.13"/>
    <x v="2"/>
  </r>
  <r>
    <x v="0"/>
    <x v="6"/>
    <x v="193"/>
    <x v="25"/>
    <n v="756728.65"/>
    <x v="2"/>
  </r>
  <r>
    <x v="0"/>
    <x v="6"/>
    <x v="193"/>
    <x v="61"/>
    <n v="402715.22"/>
    <x v="2"/>
  </r>
  <r>
    <x v="0"/>
    <x v="6"/>
    <x v="193"/>
    <x v="1"/>
    <n v="1383393.88"/>
    <x v="2"/>
  </r>
  <r>
    <x v="0"/>
    <x v="6"/>
    <x v="193"/>
    <x v="27"/>
    <n v="166788.35"/>
    <x v="2"/>
  </r>
  <r>
    <x v="0"/>
    <x v="6"/>
    <x v="193"/>
    <x v="30"/>
    <n v="65660.539999999994"/>
    <x v="2"/>
  </r>
  <r>
    <x v="0"/>
    <x v="6"/>
    <x v="193"/>
    <x v="31"/>
    <n v="89.81"/>
    <x v="2"/>
  </r>
  <r>
    <x v="0"/>
    <x v="6"/>
    <x v="193"/>
    <x v="76"/>
    <n v="1226.6500000000001"/>
    <x v="2"/>
  </r>
  <r>
    <x v="0"/>
    <x v="6"/>
    <x v="193"/>
    <x v="78"/>
    <n v="14.74"/>
    <x v="2"/>
  </r>
  <r>
    <x v="0"/>
    <x v="6"/>
    <x v="193"/>
    <x v="33"/>
    <n v="41535.769999999997"/>
    <x v="2"/>
  </r>
  <r>
    <x v="0"/>
    <x v="6"/>
    <x v="193"/>
    <x v="34"/>
    <n v="2423162.77"/>
    <x v="2"/>
  </r>
  <r>
    <x v="0"/>
    <x v="6"/>
    <x v="193"/>
    <x v="2"/>
    <n v="34896.410000000003"/>
    <x v="2"/>
  </r>
  <r>
    <x v="0"/>
    <x v="6"/>
    <x v="193"/>
    <x v="36"/>
    <n v="51279.18"/>
    <x v="2"/>
  </r>
  <r>
    <x v="0"/>
    <x v="6"/>
    <x v="193"/>
    <x v="84"/>
    <n v="15693.51"/>
    <x v="2"/>
  </r>
  <r>
    <x v="0"/>
    <x v="6"/>
    <x v="193"/>
    <x v="89"/>
    <n v="6714.29"/>
    <x v="2"/>
  </r>
  <r>
    <x v="0"/>
    <x v="6"/>
    <x v="193"/>
    <x v="37"/>
    <n v="29096.54"/>
    <x v="2"/>
  </r>
  <r>
    <x v="0"/>
    <x v="6"/>
    <x v="193"/>
    <x v="3"/>
    <n v="1637800.35"/>
    <x v="2"/>
  </r>
  <r>
    <x v="0"/>
    <x v="6"/>
    <x v="193"/>
    <x v="4"/>
    <n v="346982.87"/>
    <x v="2"/>
  </r>
  <r>
    <x v="0"/>
    <x v="6"/>
    <x v="193"/>
    <x v="5"/>
    <n v="225436.4"/>
    <x v="2"/>
  </r>
  <r>
    <x v="0"/>
    <x v="6"/>
    <x v="193"/>
    <x v="91"/>
    <n v="1481"/>
    <x v="2"/>
  </r>
  <r>
    <x v="0"/>
    <x v="6"/>
    <x v="193"/>
    <x v="38"/>
    <n v="212093.04"/>
    <x v="2"/>
  </r>
  <r>
    <x v="0"/>
    <x v="6"/>
    <x v="193"/>
    <x v="41"/>
    <n v="450264.74"/>
    <x v="2"/>
  </r>
  <r>
    <x v="0"/>
    <x v="6"/>
    <x v="193"/>
    <x v="94"/>
    <n v="16088.28"/>
    <x v="2"/>
  </r>
  <r>
    <x v="0"/>
    <x v="6"/>
    <x v="193"/>
    <x v="95"/>
    <n v="17505.04"/>
    <x v="2"/>
  </r>
  <r>
    <x v="0"/>
    <x v="6"/>
    <x v="193"/>
    <x v="42"/>
    <n v="307042.21000000002"/>
    <x v="2"/>
  </r>
  <r>
    <x v="0"/>
    <x v="6"/>
    <x v="220"/>
    <x v="27"/>
    <n v="45.15"/>
    <x v="0"/>
  </r>
  <r>
    <x v="0"/>
    <x v="6"/>
    <x v="221"/>
    <x v="15"/>
    <n v="9680"/>
    <x v="0"/>
  </r>
  <r>
    <x v="0"/>
    <x v="6"/>
    <x v="194"/>
    <x v="6"/>
    <n v="571893.05000000005"/>
    <x v="2"/>
  </r>
  <r>
    <x v="0"/>
    <x v="6"/>
    <x v="194"/>
    <x v="44"/>
    <n v="227813.64"/>
    <x v="2"/>
  </r>
  <r>
    <x v="0"/>
    <x v="6"/>
    <x v="194"/>
    <x v="7"/>
    <n v="6581.52"/>
    <x v="2"/>
  </r>
  <r>
    <x v="0"/>
    <x v="6"/>
    <x v="194"/>
    <x v="8"/>
    <n v="47412.54"/>
    <x v="2"/>
  </r>
  <r>
    <x v="0"/>
    <x v="6"/>
    <x v="194"/>
    <x v="51"/>
    <n v="5435.64"/>
    <x v="2"/>
  </r>
  <r>
    <x v="0"/>
    <x v="6"/>
    <x v="194"/>
    <x v="12"/>
    <n v="218610.93"/>
    <x v="2"/>
  </r>
  <r>
    <x v="0"/>
    <x v="6"/>
    <x v="194"/>
    <x v="13"/>
    <n v="76236.960000000006"/>
    <x v="2"/>
  </r>
  <r>
    <x v="0"/>
    <x v="6"/>
    <x v="194"/>
    <x v="14"/>
    <n v="1994.1"/>
    <x v="2"/>
  </r>
  <r>
    <x v="0"/>
    <x v="6"/>
    <x v="194"/>
    <x v="15"/>
    <n v="124270.68"/>
    <x v="2"/>
  </r>
  <r>
    <x v="0"/>
    <x v="6"/>
    <x v="194"/>
    <x v="16"/>
    <n v="1400366.15"/>
    <x v="2"/>
  </r>
  <r>
    <x v="0"/>
    <x v="6"/>
    <x v="194"/>
    <x v="17"/>
    <n v="4820989.4800000004"/>
    <x v="2"/>
  </r>
  <r>
    <x v="0"/>
    <x v="6"/>
    <x v="194"/>
    <x v="18"/>
    <n v="1907772.96"/>
    <x v="2"/>
  </r>
  <r>
    <x v="0"/>
    <x v="6"/>
    <x v="194"/>
    <x v="0"/>
    <n v="35.840000000000003"/>
    <x v="2"/>
  </r>
  <r>
    <x v="0"/>
    <x v="6"/>
    <x v="194"/>
    <x v="56"/>
    <n v="166826.1"/>
    <x v="2"/>
  </r>
  <r>
    <x v="0"/>
    <x v="6"/>
    <x v="194"/>
    <x v="19"/>
    <n v="78413.039999999994"/>
    <x v="2"/>
  </r>
  <r>
    <x v="0"/>
    <x v="6"/>
    <x v="194"/>
    <x v="20"/>
    <n v="6105.67"/>
    <x v="2"/>
  </r>
  <r>
    <x v="0"/>
    <x v="6"/>
    <x v="194"/>
    <x v="57"/>
    <n v="127.12"/>
    <x v="2"/>
  </r>
  <r>
    <x v="0"/>
    <x v="6"/>
    <x v="194"/>
    <x v="58"/>
    <n v="57142.84"/>
    <x v="2"/>
  </r>
  <r>
    <x v="0"/>
    <x v="6"/>
    <x v="194"/>
    <x v="21"/>
    <n v="237143.78"/>
    <x v="2"/>
  </r>
  <r>
    <x v="0"/>
    <x v="6"/>
    <x v="194"/>
    <x v="22"/>
    <n v="421745.14"/>
    <x v="2"/>
  </r>
  <r>
    <x v="0"/>
    <x v="6"/>
    <x v="194"/>
    <x v="23"/>
    <n v="2454.2600000000002"/>
    <x v="2"/>
  </r>
  <r>
    <x v="0"/>
    <x v="6"/>
    <x v="194"/>
    <x v="24"/>
    <n v="450097.57"/>
    <x v="2"/>
  </r>
  <r>
    <x v="0"/>
    <x v="6"/>
    <x v="194"/>
    <x v="25"/>
    <n v="127528.38"/>
    <x v="2"/>
  </r>
  <r>
    <x v="0"/>
    <x v="6"/>
    <x v="194"/>
    <x v="61"/>
    <n v="830"/>
    <x v="2"/>
  </r>
  <r>
    <x v="0"/>
    <x v="6"/>
    <x v="194"/>
    <x v="62"/>
    <n v="3970.8"/>
    <x v="2"/>
  </r>
  <r>
    <x v="0"/>
    <x v="6"/>
    <x v="194"/>
    <x v="63"/>
    <n v="6160.08"/>
    <x v="2"/>
  </r>
  <r>
    <x v="0"/>
    <x v="6"/>
    <x v="194"/>
    <x v="1"/>
    <n v="1464547.94"/>
    <x v="2"/>
  </r>
  <r>
    <x v="0"/>
    <x v="6"/>
    <x v="194"/>
    <x v="27"/>
    <n v="140376.35999999999"/>
    <x v="2"/>
  </r>
  <r>
    <x v="0"/>
    <x v="6"/>
    <x v="194"/>
    <x v="30"/>
    <n v="1350.83"/>
    <x v="2"/>
  </r>
  <r>
    <x v="0"/>
    <x v="6"/>
    <x v="194"/>
    <x v="31"/>
    <n v="7383.9"/>
    <x v="2"/>
  </r>
  <r>
    <x v="0"/>
    <x v="6"/>
    <x v="194"/>
    <x v="32"/>
    <n v="98118.52"/>
    <x v="2"/>
  </r>
  <r>
    <x v="0"/>
    <x v="6"/>
    <x v="194"/>
    <x v="77"/>
    <n v="15857.6"/>
    <x v="2"/>
  </r>
  <r>
    <x v="0"/>
    <x v="6"/>
    <x v="194"/>
    <x v="78"/>
    <n v="4"/>
    <x v="2"/>
  </r>
  <r>
    <x v="0"/>
    <x v="6"/>
    <x v="194"/>
    <x v="33"/>
    <n v="36903.39"/>
    <x v="2"/>
  </r>
  <r>
    <x v="0"/>
    <x v="6"/>
    <x v="194"/>
    <x v="34"/>
    <n v="282949.05"/>
    <x v="2"/>
  </r>
  <r>
    <x v="0"/>
    <x v="6"/>
    <x v="194"/>
    <x v="2"/>
    <n v="59852.49"/>
    <x v="2"/>
  </r>
  <r>
    <x v="0"/>
    <x v="6"/>
    <x v="194"/>
    <x v="35"/>
    <n v="366153.96"/>
    <x v="2"/>
  </r>
  <r>
    <x v="0"/>
    <x v="6"/>
    <x v="194"/>
    <x v="36"/>
    <n v="175290.52"/>
    <x v="2"/>
  </r>
  <r>
    <x v="0"/>
    <x v="6"/>
    <x v="194"/>
    <x v="82"/>
    <n v="132.52000000000001"/>
    <x v="2"/>
  </r>
  <r>
    <x v="0"/>
    <x v="6"/>
    <x v="194"/>
    <x v="84"/>
    <n v="12992.19"/>
    <x v="2"/>
  </r>
  <r>
    <x v="0"/>
    <x v="6"/>
    <x v="194"/>
    <x v="89"/>
    <n v="21038.17"/>
    <x v="2"/>
  </r>
  <r>
    <x v="0"/>
    <x v="6"/>
    <x v="194"/>
    <x v="37"/>
    <n v="70911.64"/>
    <x v="2"/>
  </r>
  <r>
    <x v="0"/>
    <x v="6"/>
    <x v="194"/>
    <x v="3"/>
    <n v="1099330.8700000001"/>
    <x v="2"/>
  </r>
  <r>
    <x v="0"/>
    <x v="6"/>
    <x v="194"/>
    <x v="4"/>
    <n v="753378.43"/>
    <x v="2"/>
  </r>
  <r>
    <x v="0"/>
    <x v="6"/>
    <x v="194"/>
    <x v="5"/>
    <n v="412132.06"/>
    <x v="2"/>
  </r>
  <r>
    <x v="0"/>
    <x v="6"/>
    <x v="194"/>
    <x v="38"/>
    <n v="27411.4"/>
    <x v="2"/>
  </r>
  <r>
    <x v="0"/>
    <x v="6"/>
    <x v="194"/>
    <x v="39"/>
    <n v="268.70999999999998"/>
    <x v="2"/>
  </r>
  <r>
    <x v="0"/>
    <x v="6"/>
    <x v="194"/>
    <x v="41"/>
    <n v="33290.33"/>
    <x v="2"/>
  </r>
  <r>
    <x v="0"/>
    <x v="6"/>
    <x v="194"/>
    <x v="94"/>
    <n v="1500"/>
    <x v="2"/>
  </r>
  <r>
    <x v="0"/>
    <x v="6"/>
    <x v="194"/>
    <x v="95"/>
    <n v="4618.46"/>
    <x v="2"/>
  </r>
  <r>
    <x v="0"/>
    <x v="6"/>
    <x v="194"/>
    <x v="42"/>
    <n v="749064.34"/>
    <x v="2"/>
  </r>
  <r>
    <x v="0"/>
    <x v="6"/>
    <x v="195"/>
    <x v="17"/>
    <n v="6302.08"/>
    <x v="0"/>
  </r>
  <r>
    <x v="0"/>
    <x v="6"/>
    <x v="196"/>
    <x v="44"/>
    <n v="54572.38"/>
    <x v="3"/>
  </r>
  <r>
    <x v="0"/>
    <x v="6"/>
    <x v="196"/>
    <x v="7"/>
    <n v="267753.3"/>
    <x v="3"/>
  </r>
  <r>
    <x v="0"/>
    <x v="6"/>
    <x v="196"/>
    <x v="51"/>
    <n v="138152.38"/>
    <x v="3"/>
  </r>
  <r>
    <x v="0"/>
    <x v="6"/>
    <x v="196"/>
    <x v="12"/>
    <n v="9375.34"/>
    <x v="3"/>
  </r>
  <r>
    <x v="0"/>
    <x v="6"/>
    <x v="196"/>
    <x v="14"/>
    <n v="1177355.6000000001"/>
    <x v="3"/>
  </r>
  <r>
    <x v="0"/>
    <x v="6"/>
    <x v="196"/>
    <x v="15"/>
    <n v="520862.31"/>
    <x v="3"/>
  </r>
  <r>
    <x v="0"/>
    <x v="6"/>
    <x v="196"/>
    <x v="16"/>
    <n v="79124.570000000007"/>
    <x v="3"/>
  </r>
  <r>
    <x v="0"/>
    <x v="6"/>
    <x v="196"/>
    <x v="17"/>
    <n v="379749.84"/>
    <x v="3"/>
  </r>
  <r>
    <x v="0"/>
    <x v="6"/>
    <x v="196"/>
    <x v="18"/>
    <n v="17238.53"/>
    <x v="3"/>
  </r>
  <r>
    <x v="0"/>
    <x v="6"/>
    <x v="196"/>
    <x v="56"/>
    <n v="174630.2"/>
    <x v="3"/>
  </r>
  <r>
    <x v="0"/>
    <x v="6"/>
    <x v="196"/>
    <x v="20"/>
    <n v="837.22"/>
    <x v="3"/>
  </r>
  <r>
    <x v="0"/>
    <x v="6"/>
    <x v="196"/>
    <x v="58"/>
    <n v="490157.97"/>
    <x v="3"/>
  </r>
  <r>
    <x v="0"/>
    <x v="6"/>
    <x v="196"/>
    <x v="21"/>
    <n v="78593.5"/>
    <x v="3"/>
  </r>
  <r>
    <x v="0"/>
    <x v="6"/>
    <x v="196"/>
    <x v="22"/>
    <n v="56.8"/>
    <x v="3"/>
  </r>
  <r>
    <x v="0"/>
    <x v="6"/>
    <x v="196"/>
    <x v="23"/>
    <n v="3603.98"/>
    <x v="3"/>
  </r>
  <r>
    <x v="0"/>
    <x v="6"/>
    <x v="196"/>
    <x v="24"/>
    <n v="220082.83"/>
    <x v="3"/>
  </r>
  <r>
    <x v="0"/>
    <x v="6"/>
    <x v="196"/>
    <x v="25"/>
    <n v="1497921.01"/>
    <x v="3"/>
  </r>
  <r>
    <x v="0"/>
    <x v="6"/>
    <x v="196"/>
    <x v="61"/>
    <n v="2514.69"/>
    <x v="3"/>
  </r>
  <r>
    <x v="0"/>
    <x v="6"/>
    <x v="196"/>
    <x v="26"/>
    <n v="465818.06"/>
    <x v="3"/>
  </r>
  <r>
    <x v="0"/>
    <x v="6"/>
    <x v="196"/>
    <x v="1"/>
    <n v="1036895.02"/>
    <x v="3"/>
  </r>
  <r>
    <x v="0"/>
    <x v="6"/>
    <x v="196"/>
    <x v="27"/>
    <n v="45223.34"/>
    <x v="3"/>
  </r>
  <r>
    <x v="0"/>
    <x v="6"/>
    <x v="196"/>
    <x v="70"/>
    <n v="26410.7"/>
    <x v="3"/>
  </r>
  <r>
    <x v="0"/>
    <x v="6"/>
    <x v="196"/>
    <x v="72"/>
    <n v="22208.16"/>
    <x v="3"/>
  </r>
  <r>
    <x v="0"/>
    <x v="6"/>
    <x v="196"/>
    <x v="28"/>
    <n v="78809.600000000006"/>
    <x v="3"/>
  </r>
  <r>
    <x v="0"/>
    <x v="6"/>
    <x v="196"/>
    <x v="29"/>
    <n v="507797.78"/>
    <x v="3"/>
  </r>
  <r>
    <x v="0"/>
    <x v="6"/>
    <x v="196"/>
    <x v="31"/>
    <n v="404"/>
    <x v="3"/>
  </r>
  <r>
    <x v="0"/>
    <x v="6"/>
    <x v="196"/>
    <x v="77"/>
    <n v="9388.33"/>
    <x v="3"/>
  </r>
  <r>
    <x v="0"/>
    <x v="6"/>
    <x v="196"/>
    <x v="33"/>
    <n v="114691.94"/>
    <x v="3"/>
  </r>
  <r>
    <x v="0"/>
    <x v="6"/>
    <x v="196"/>
    <x v="34"/>
    <n v="2386702.69"/>
    <x v="3"/>
  </r>
  <r>
    <x v="0"/>
    <x v="6"/>
    <x v="196"/>
    <x v="2"/>
    <n v="88831.05"/>
    <x v="3"/>
  </r>
  <r>
    <x v="0"/>
    <x v="6"/>
    <x v="196"/>
    <x v="35"/>
    <n v="301031.59000000003"/>
    <x v="3"/>
  </r>
  <r>
    <x v="0"/>
    <x v="6"/>
    <x v="196"/>
    <x v="36"/>
    <n v="7043305.54"/>
    <x v="3"/>
  </r>
  <r>
    <x v="0"/>
    <x v="6"/>
    <x v="196"/>
    <x v="82"/>
    <n v="44424.480000000003"/>
    <x v="3"/>
  </r>
  <r>
    <x v="0"/>
    <x v="6"/>
    <x v="196"/>
    <x v="84"/>
    <n v="1200218.92"/>
    <x v="3"/>
  </r>
  <r>
    <x v="0"/>
    <x v="6"/>
    <x v="196"/>
    <x v="89"/>
    <n v="2028.32"/>
    <x v="3"/>
  </r>
  <r>
    <x v="0"/>
    <x v="6"/>
    <x v="196"/>
    <x v="37"/>
    <n v="240941.06"/>
    <x v="3"/>
  </r>
  <r>
    <x v="0"/>
    <x v="6"/>
    <x v="196"/>
    <x v="3"/>
    <n v="1337943.52"/>
    <x v="3"/>
  </r>
  <r>
    <x v="0"/>
    <x v="6"/>
    <x v="196"/>
    <x v="4"/>
    <n v="783188.63"/>
    <x v="3"/>
  </r>
  <r>
    <x v="0"/>
    <x v="6"/>
    <x v="196"/>
    <x v="5"/>
    <n v="934535.05"/>
    <x v="3"/>
  </r>
  <r>
    <x v="0"/>
    <x v="6"/>
    <x v="196"/>
    <x v="38"/>
    <n v="28655.45"/>
    <x v="3"/>
  </r>
  <r>
    <x v="0"/>
    <x v="6"/>
    <x v="196"/>
    <x v="39"/>
    <n v="369.22"/>
    <x v="3"/>
  </r>
  <r>
    <x v="0"/>
    <x v="6"/>
    <x v="196"/>
    <x v="93"/>
    <n v="6979.89"/>
    <x v="3"/>
  </r>
  <r>
    <x v="0"/>
    <x v="6"/>
    <x v="196"/>
    <x v="40"/>
    <n v="41038.6"/>
    <x v="3"/>
  </r>
  <r>
    <x v="0"/>
    <x v="6"/>
    <x v="196"/>
    <x v="41"/>
    <n v="128988.44"/>
    <x v="3"/>
  </r>
  <r>
    <x v="0"/>
    <x v="6"/>
    <x v="196"/>
    <x v="94"/>
    <n v="1118.1400000000001"/>
    <x v="3"/>
  </r>
  <r>
    <x v="0"/>
    <x v="6"/>
    <x v="196"/>
    <x v="95"/>
    <n v="7499.7"/>
    <x v="3"/>
  </r>
  <r>
    <x v="0"/>
    <x v="6"/>
    <x v="196"/>
    <x v="42"/>
    <n v="387291.75"/>
    <x v="3"/>
  </r>
  <r>
    <x v="0"/>
    <x v="6"/>
    <x v="197"/>
    <x v="44"/>
    <n v="6767452.6699999999"/>
    <x v="2"/>
  </r>
  <r>
    <x v="0"/>
    <x v="6"/>
    <x v="197"/>
    <x v="7"/>
    <n v="917482.23"/>
    <x v="2"/>
  </r>
  <r>
    <x v="0"/>
    <x v="6"/>
    <x v="197"/>
    <x v="46"/>
    <n v="1815907.7"/>
    <x v="2"/>
  </r>
  <r>
    <x v="0"/>
    <x v="6"/>
    <x v="197"/>
    <x v="8"/>
    <n v="265483.31"/>
    <x v="2"/>
  </r>
  <r>
    <x v="0"/>
    <x v="6"/>
    <x v="197"/>
    <x v="9"/>
    <n v="274602.49"/>
    <x v="2"/>
  </r>
  <r>
    <x v="0"/>
    <x v="6"/>
    <x v="197"/>
    <x v="47"/>
    <n v="1857955.64"/>
    <x v="2"/>
  </r>
  <r>
    <x v="0"/>
    <x v="6"/>
    <x v="197"/>
    <x v="11"/>
    <n v="393726"/>
    <x v="2"/>
  </r>
  <r>
    <x v="0"/>
    <x v="6"/>
    <x v="197"/>
    <x v="48"/>
    <n v="298263.44"/>
    <x v="2"/>
  </r>
  <r>
    <x v="0"/>
    <x v="6"/>
    <x v="197"/>
    <x v="49"/>
    <n v="128382.22"/>
    <x v="2"/>
  </r>
  <r>
    <x v="0"/>
    <x v="6"/>
    <x v="197"/>
    <x v="51"/>
    <n v="3414797.82"/>
    <x v="2"/>
  </r>
  <r>
    <x v="0"/>
    <x v="6"/>
    <x v="197"/>
    <x v="52"/>
    <n v="108774.2"/>
    <x v="2"/>
  </r>
  <r>
    <x v="0"/>
    <x v="6"/>
    <x v="197"/>
    <x v="12"/>
    <n v="15224546.16"/>
    <x v="2"/>
  </r>
  <r>
    <x v="0"/>
    <x v="6"/>
    <x v="197"/>
    <x v="13"/>
    <n v="542552.5"/>
    <x v="2"/>
  </r>
  <r>
    <x v="0"/>
    <x v="6"/>
    <x v="197"/>
    <x v="14"/>
    <n v="271781.5"/>
    <x v="2"/>
  </r>
  <r>
    <x v="0"/>
    <x v="6"/>
    <x v="197"/>
    <x v="15"/>
    <n v="1146985.07"/>
    <x v="2"/>
  </r>
  <r>
    <x v="0"/>
    <x v="6"/>
    <x v="197"/>
    <x v="16"/>
    <n v="642045.88"/>
    <x v="2"/>
  </r>
  <r>
    <x v="0"/>
    <x v="6"/>
    <x v="197"/>
    <x v="17"/>
    <n v="18295.13"/>
    <x v="2"/>
  </r>
  <r>
    <x v="0"/>
    <x v="6"/>
    <x v="197"/>
    <x v="53"/>
    <n v="255445.48"/>
    <x v="2"/>
  </r>
  <r>
    <x v="0"/>
    <x v="6"/>
    <x v="197"/>
    <x v="18"/>
    <n v="4442320.5"/>
    <x v="2"/>
  </r>
  <r>
    <x v="0"/>
    <x v="6"/>
    <x v="197"/>
    <x v="55"/>
    <n v="308016.40999999997"/>
    <x v="2"/>
  </r>
  <r>
    <x v="0"/>
    <x v="6"/>
    <x v="197"/>
    <x v="0"/>
    <n v="73146487.620000005"/>
    <x v="2"/>
  </r>
  <r>
    <x v="0"/>
    <x v="6"/>
    <x v="197"/>
    <x v="56"/>
    <n v="6582825.7999999998"/>
    <x v="2"/>
  </r>
  <r>
    <x v="0"/>
    <x v="6"/>
    <x v="197"/>
    <x v="19"/>
    <n v="7755167.7199999997"/>
    <x v="2"/>
  </r>
  <r>
    <x v="0"/>
    <x v="6"/>
    <x v="197"/>
    <x v="20"/>
    <n v="2194471.23"/>
    <x v="2"/>
  </r>
  <r>
    <x v="0"/>
    <x v="6"/>
    <x v="197"/>
    <x v="57"/>
    <n v="1650118.27"/>
    <x v="2"/>
  </r>
  <r>
    <x v="0"/>
    <x v="6"/>
    <x v="197"/>
    <x v="58"/>
    <n v="15288861.189999999"/>
    <x v="2"/>
  </r>
  <r>
    <x v="0"/>
    <x v="6"/>
    <x v="197"/>
    <x v="21"/>
    <n v="3238412.6"/>
    <x v="2"/>
  </r>
  <r>
    <x v="0"/>
    <x v="6"/>
    <x v="197"/>
    <x v="22"/>
    <n v="1912841.71"/>
    <x v="2"/>
  </r>
  <r>
    <x v="0"/>
    <x v="6"/>
    <x v="197"/>
    <x v="23"/>
    <n v="771161.07"/>
    <x v="2"/>
  </r>
  <r>
    <x v="0"/>
    <x v="6"/>
    <x v="197"/>
    <x v="59"/>
    <n v="25358.43"/>
    <x v="2"/>
  </r>
  <r>
    <x v="0"/>
    <x v="6"/>
    <x v="197"/>
    <x v="60"/>
    <n v="383497.45"/>
    <x v="2"/>
  </r>
  <r>
    <x v="0"/>
    <x v="6"/>
    <x v="197"/>
    <x v="24"/>
    <n v="9664228.5299999993"/>
    <x v="2"/>
  </r>
  <r>
    <x v="0"/>
    <x v="6"/>
    <x v="197"/>
    <x v="25"/>
    <n v="30458509.66"/>
    <x v="2"/>
  </r>
  <r>
    <x v="0"/>
    <x v="6"/>
    <x v="197"/>
    <x v="61"/>
    <n v="5021330.66"/>
    <x v="2"/>
  </r>
  <r>
    <x v="0"/>
    <x v="6"/>
    <x v="197"/>
    <x v="62"/>
    <n v="1887640.57"/>
    <x v="2"/>
  </r>
  <r>
    <x v="0"/>
    <x v="6"/>
    <x v="197"/>
    <x v="63"/>
    <n v="177217.99"/>
    <x v="2"/>
  </r>
  <r>
    <x v="0"/>
    <x v="6"/>
    <x v="197"/>
    <x v="64"/>
    <n v="133.79"/>
    <x v="2"/>
  </r>
  <r>
    <x v="0"/>
    <x v="6"/>
    <x v="197"/>
    <x v="26"/>
    <n v="5774904.8499999996"/>
    <x v="2"/>
  </r>
  <r>
    <x v="0"/>
    <x v="6"/>
    <x v="197"/>
    <x v="65"/>
    <n v="12482.13"/>
    <x v="2"/>
  </r>
  <r>
    <x v="0"/>
    <x v="6"/>
    <x v="197"/>
    <x v="66"/>
    <n v="7520.8"/>
    <x v="2"/>
  </r>
  <r>
    <x v="0"/>
    <x v="6"/>
    <x v="197"/>
    <x v="67"/>
    <n v="785296.15"/>
    <x v="2"/>
  </r>
  <r>
    <x v="0"/>
    <x v="6"/>
    <x v="197"/>
    <x v="1"/>
    <n v="20488597.32"/>
    <x v="2"/>
  </r>
  <r>
    <x v="0"/>
    <x v="6"/>
    <x v="197"/>
    <x v="27"/>
    <n v="436675.24"/>
    <x v="2"/>
  </r>
  <r>
    <x v="0"/>
    <x v="6"/>
    <x v="197"/>
    <x v="68"/>
    <n v="58912.39"/>
    <x v="2"/>
  </r>
  <r>
    <x v="0"/>
    <x v="6"/>
    <x v="197"/>
    <x v="69"/>
    <n v="1447618.94"/>
    <x v="2"/>
  </r>
  <r>
    <x v="0"/>
    <x v="6"/>
    <x v="197"/>
    <x v="70"/>
    <n v="31643532.079999998"/>
    <x v="2"/>
  </r>
  <r>
    <x v="0"/>
    <x v="6"/>
    <x v="197"/>
    <x v="71"/>
    <n v="294738.42"/>
    <x v="2"/>
  </r>
  <r>
    <x v="0"/>
    <x v="6"/>
    <x v="197"/>
    <x v="72"/>
    <n v="4427761.96"/>
    <x v="2"/>
  </r>
  <r>
    <x v="0"/>
    <x v="6"/>
    <x v="197"/>
    <x v="28"/>
    <n v="3174912.68"/>
    <x v="2"/>
  </r>
  <r>
    <x v="0"/>
    <x v="6"/>
    <x v="197"/>
    <x v="73"/>
    <n v="2013448.01"/>
    <x v="2"/>
  </r>
  <r>
    <x v="0"/>
    <x v="6"/>
    <x v="197"/>
    <x v="74"/>
    <n v="311501.92"/>
    <x v="2"/>
  </r>
  <r>
    <x v="0"/>
    <x v="6"/>
    <x v="197"/>
    <x v="29"/>
    <n v="2020134.37"/>
    <x v="2"/>
  </r>
  <r>
    <x v="0"/>
    <x v="6"/>
    <x v="197"/>
    <x v="30"/>
    <n v="811577.42"/>
    <x v="2"/>
  </r>
  <r>
    <x v="0"/>
    <x v="6"/>
    <x v="197"/>
    <x v="75"/>
    <n v="10855924.08"/>
    <x v="2"/>
  </r>
  <r>
    <x v="0"/>
    <x v="6"/>
    <x v="197"/>
    <x v="31"/>
    <n v="17979772.989999998"/>
    <x v="2"/>
  </r>
  <r>
    <x v="0"/>
    <x v="6"/>
    <x v="197"/>
    <x v="76"/>
    <n v="22950346.07"/>
    <x v="2"/>
  </r>
  <r>
    <x v="0"/>
    <x v="6"/>
    <x v="197"/>
    <x v="32"/>
    <n v="1292023.96"/>
    <x v="2"/>
  </r>
  <r>
    <x v="0"/>
    <x v="6"/>
    <x v="197"/>
    <x v="77"/>
    <n v="6175139.7199999997"/>
    <x v="2"/>
  </r>
  <r>
    <x v="0"/>
    <x v="6"/>
    <x v="197"/>
    <x v="78"/>
    <n v="40049.550000000003"/>
    <x v="2"/>
  </r>
  <r>
    <x v="0"/>
    <x v="6"/>
    <x v="197"/>
    <x v="79"/>
    <n v="77598.880000000005"/>
    <x v="2"/>
  </r>
  <r>
    <x v="0"/>
    <x v="6"/>
    <x v="197"/>
    <x v="80"/>
    <n v="25671.11"/>
    <x v="2"/>
  </r>
  <r>
    <x v="0"/>
    <x v="6"/>
    <x v="197"/>
    <x v="33"/>
    <n v="913357.85"/>
    <x v="2"/>
  </r>
  <r>
    <x v="0"/>
    <x v="6"/>
    <x v="197"/>
    <x v="34"/>
    <n v="8540749.8699999992"/>
    <x v="2"/>
  </r>
  <r>
    <x v="0"/>
    <x v="6"/>
    <x v="197"/>
    <x v="2"/>
    <n v="1774102.19"/>
    <x v="2"/>
  </r>
  <r>
    <x v="0"/>
    <x v="6"/>
    <x v="197"/>
    <x v="81"/>
    <n v="46893.84"/>
    <x v="2"/>
  </r>
  <r>
    <x v="0"/>
    <x v="6"/>
    <x v="197"/>
    <x v="35"/>
    <n v="18674097.359999999"/>
    <x v="2"/>
  </r>
  <r>
    <x v="0"/>
    <x v="6"/>
    <x v="197"/>
    <x v="36"/>
    <n v="11031608.76"/>
    <x v="2"/>
  </r>
  <r>
    <x v="0"/>
    <x v="6"/>
    <x v="197"/>
    <x v="82"/>
    <n v="1587391.66"/>
    <x v="2"/>
  </r>
  <r>
    <x v="0"/>
    <x v="6"/>
    <x v="197"/>
    <x v="83"/>
    <n v="27"/>
    <x v="2"/>
  </r>
  <r>
    <x v="0"/>
    <x v="6"/>
    <x v="197"/>
    <x v="84"/>
    <n v="3184614.45"/>
    <x v="2"/>
  </r>
  <r>
    <x v="0"/>
    <x v="6"/>
    <x v="197"/>
    <x v="86"/>
    <n v="48776.45"/>
    <x v="2"/>
  </r>
  <r>
    <x v="0"/>
    <x v="6"/>
    <x v="197"/>
    <x v="87"/>
    <n v="7180.63"/>
    <x v="2"/>
  </r>
  <r>
    <x v="0"/>
    <x v="6"/>
    <x v="197"/>
    <x v="88"/>
    <n v="54610.1"/>
    <x v="2"/>
  </r>
  <r>
    <x v="0"/>
    <x v="6"/>
    <x v="197"/>
    <x v="89"/>
    <n v="1818605.36"/>
    <x v="2"/>
  </r>
  <r>
    <x v="0"/>
    <x v="6"/>
    <x v="197"/>
    <x v="37"/>
    <n v="5858414.9000000004"/>
    <x v="2"/>
  </r>
  <r>
    <x v="0"/>
    <x v="6"/>
    <x v="197"/>
    <x v="3"/>
    <n v="49070453.159999996"/>
    <x v="2"/>
  </r>
  <r>
    <x v="0"/>
    <x v="6"/>
    <x v="197"/>
    <x v="4"/>
    <n v="36336634.090000004"/>
    <x v="2"/>
  </r>
  <r>
    <x v="0"/>
    <x v="6"/>
    <x v="197"/>
    <x v="90"/>
    <n v="2686519"/>
    <x v="2"/>
  </r>
  <r>
    <x v="0"/>
    <x v="6"/>
    <x v="197"/>
    <x v="5"/>
    <n v="96313874.489999995"/>
    <x v="2"/>
  </r>
  <r>
    <x v="0"/>
    <x v="6"/>
    <x v="197"/>
    <x v="91"/>
    <n v="3327.4"/>
    <x v="2"/>
  </r>
  <r>
    <x v="0"/>
    <x v="6"/>
    <x v="197"/>
    <x v="92"/>
    <n v="783.61"/>
    <x v="2"/>
  </r>
  <r>
    <x v="0"/>
    <x v="6"/>
    <x v="197"/>
    <x v="38"/>
    <n v="10951347.02"/>
    <x v="2"/>
  </r>
  <r>
    <x v="0"/>
    <x v="6"/>
    <x v="197"/>
    <x v="39"/>
    <n v="164826.21"/>
    <x v="2"/>
  </r>
  <r>
    <x v="0"/>
    <x v="6"/>
    <x v="197"/>
    <x v="93"/>
    <n v="1019.46"/>
    <x v="2"/>
  </r>
  <r>
    <x v="0"/>
    <x v="6"/>
    <x v="197"/>
    <x v="40"/>
    <n v="37653.85"/>
    <x v="2"/>
  </r>
  <r>
    <x v="0"/>
    <x v="6"/>
    <x v="197"/>
    <x v="41"/>
    <n v="4618422.4400000004"/>
    <x v="2"/>
  </r>
  <r>
    <x v="0"/>
    <x v="6"/>
    <x v="197"/>
    <x v="94"/>
    <n v="833168.26"/>
    <x v="2"/>
  </r>
  <r>
    <x v="0"/>
    <x v="6"/>
    <x v="197"/>
    <x v="95"/>
    <n v="1836572.09"/>
    <x v="2"/>
  </r>
  <r>
    <x v="0"/>
    <x v="6"/>
    <x v="197"/>
    <x v="97"/>
    <n v="622481"/>
    <x v="2"/>
  </r>
  <r>
    <x v="0"/>
    <x v="6"/>
    <x v="197"/>
    <x v="42"/>
    <n v="2372081.63"/>
    <x v="2"/>
  </r>
  <r>
    <x v="0"/>
    <x v="6"/>
    <x v="198"/>
    <x v="51"/>
    <n v="42534"/>
    <x v="0"/>
  </r>
  <r>
    <x v="0"/>
    <x v="6"/>
    <x v="198"/>
    <x v="15"/>
    <n v="55041.35"/>
    <x v="0"/>
  </r>
  <r>
    <x v="0"/>
    <x v="6"/>
    <x v="198"/>
    <x v="16"/>
    <n v="3947.58"/>
    <x v="0"/>
  </r>
  <r>
    <x v="0"/>
    <x v="6"/>
    <x v="198"/>
    <x v="19"/>
    <n v="37460.800000000003"/>
    <x v="0"/>
  </r>
  <r>
    <x v="0"/>
    <x v="6"/>
    <x v="198"/>
    <x v="20"/>
    <n v="512.74"/>
    <x v="0"/>
  </r>
  <r>
    <x v="0"/>
    <x v="6"/>
    <x v="198"/>
    <x v="21"/>
    <n v="12777.89"/>
    <x v="0"/>
  </r>
  <r>
    <x v="0"/>
    <x v="6"/>
    <x v="198"/>
    <x v="24"/>
    <n v="26166.400000000001"/>
    <x v="0"/>
  </r>
  <r>
    <x v="0"/>
    <x v="6"/>
    <x v="198"/>
    <x v="25"/>
    <n v="1444.42"/>
    <x v="0"/>
  </r>
  <r>
    <x v="0"/>
    <x v="6"/>
    <x v="198"/>
    <x v="26"/>
    <n v="148.27000000000001"/>
    <x v="0"/>
  </r>
  <r>
    <x v="0"/>
    <x v="6"/>
    <x v="198"/>
    <x v="31"/>
    <n v="118.04"/>
    <x v="0"/>
  </r>
  <r>
    <x v="0"/>
    <x v="6"/>
    <x v="198"/>
    <x v="76"/>
    <n v="3720.61"/>
    <x v="0"/>
  </r>
  <r>
    <x v="0"/>
    <x v="6"/>
    <x v="198"/>
    <x v="34"/>
    <n v="4597.8100000000004"/>
    <x v="0"/>
  </r>
  <r>
    <x v="0"/>
    <x v="6"/>
    <x v="198"/>
    <x v="3"/>
    <n v="168441.25"/>
    <x v="0"/>
  </r>
  <r>
    <x v="0"/>
    <x v="6"/>
    <x v="198"/>
    <x v="4"/>
    <n v="20780"/>
    <x v="0"/>
  </r>
  <r>
    <x v="0"/>
    <x v="6"/>
    <x v="198"/>
    <x v="5"/>
    <n v="36962.1"/>
    <x v="0"/>
  </r>
  <r>
    <x v="0"/>
    <x v="6"/>
    <x v="198"/>
    <x v="41"/>
    <n v="47612.95"/>
    <x v="0"/>
  </r>
  <r>
    <x v="0"/>
    <x v="6"/>
    <x v="199"/>
    <x v="43"/>
    <n v="4030"/>
    <x v="6"/>
  </r>
  <r>
    <x v="0"/>
    <x v="6"/>
    <x v="199"/>
    <x v="6"/>
    <n v="43837.120000000003"/>
    <x v="6"/>
  </r>
  <r>
    <x v="0"/>
    <x v="6"/>
    <x v="199"/>
    <x v="44"/>
    <n v="1774271.78"/>
    <x v="6"/>
  </r>
  <r>
    <x v="0"/>
    <x v="6"/>
    <x v="199"/>
    <x v="7"/>
    <n v="84866.28"/>
    <x v="6"/>
  </r>
  <r>
    <x v="0"/>
    <x v="6"/>
    <x v="199"/>
    <x v="45"/>
    <n v="70408.7"/>
    <x v="6"/>
  </r>
  <r>
    <x v="0"/>
    <x v="6"/>
    <x v="199"/>
    <x v="46"/>
    <n v="388994.35"/>
    <x v="6"/>
  </r>
  <r>
    <x v="0"/>
    <x v="6"/>
    <x v="199"/>
    <x v="8"/>
    <n v="474482.17"/>
    <x v="6"/>
  </r>
  <r>
    <x v="0"/>
    <x v="6"/>
    <x v="199"/>
    <x v="9"/>
    <n v="195832.18"/>
    <x v="6"/>
  </r>
  <r>
    <x v="0"/>
    <x v="6"/>
    <x v="199"/>
    <x v="10"/>
    <n v="355776.76"/>
    <x v="6"/>
  </r>
  <r>
    <x v="0"/>
    <x v="6"/>
    <x v="199"/>
    <x v="47"/>
    <n v="705442.87"/>
    <x v="6"/>
  </r>
  <r>
    <x v="0"/>
    <x v="6"/>
    <x v="199"/>
    <x v="48"/>
    <n v="1977017.1"/>
    <x v="6"/>
  </r>
  <r>
    <x v="0"/>
    <x v="6"/>
    <x v="199"/>
    <x v="49"/>
    <n v="351351.77"/>
    <x v="6"/>
  </r>
  <r>
    <x v="0"/>
    <x v="6"/>
    <x v="199"/>
    <x v="51"/>
    <n v="8740339.2100000009"/>
    <x v="6"/>
  </r>
  <r>
    <x v="0"/>
    <x v="6"/>
    <x v="199"/>
    <x v="52"/>
    <n v="100597.5"/>
    <x v="6"/>
  </r>
  <r>
    <x v="0"/>
    <x v="6"/>
    <x v="199"/>
    <x v="12"/>
    <n v="789086.46"/>
    <x v="6"/>
  </r>
  <r>
    <x v="0"/>
    <x v="6"/>
    <x v="199"/>
    <x v="13"/>
    <n v="661067.57999999996"/>
    <x v="6"/>
  </r>
  <r>
    <x v="0"/>
    <x v="6"/>
    <x v="199"/>
    <x v="14"/>
    <n v="4797439.8"/>
    <x v="6"/>
  </r>
  <r>
    <x v="0"/>
    <x v="6"/>
    <x v="199"/>
    <x v="15"/>
    <n v="7378878.1799999997"/>
    <x v="6"/>
  </r>
  <r>
    <x v="0"/>
    <x v="6"/>
    <x v="199"/>
    <x v="16"/>
    <n v="12645490.439999999"/>
    <x v="6"/>
  </r>
  <r>
    <x v="0"/>
    <x v="6"/>
    <x v="199"/>
    <x v="17"/>
    <n v="268716.01"/>
    <x v="6"/>
  </r>
  <r>
    <x v="0"/>
    <x v="6"/>
    <x v="199"/>
    <x v="53"/>
    <n v="865560.47"/>
    <x v="6"/>
  </r>
  <r>
    <x v="0"/>
    <x v="6"/>
    <x v="199"/>
    <x v="54"/>
    <n v="662913.36"/>
    <x v="6"/>
  </r>
  <r>
    <x v="0"/>
    <x v="6"/>
    <x v="199"/>
    <x v="18"/>
    <n v="10997946.939999999"/>
    <x v="6"/>
  </r>
  <r>
    <x v="0"/>
    <x v="6"/>
    <x v="199"/>
    <x v="55"/>
    <n v="1307106.3700000001"/>
    <x v="6"/>
  </r>
  <r>
    <x v="0"/>
    <x v="6"/>
    <x v="199"/>
    <x v="0"/>
    <n v="34211627.740000002"/>
    <x v="6"/>
  </r>
  <r>
    <x v="0"/>
    <x v="6"/>
    <x v="199"/>
    <x v="56"/>
    <n v="6940637.0800000001"/>
    <x v="6"/>
  </r>
  <r>
    <x v="0"/>
    <x v="6"/>
    <x v="199"/>
    <x v="19"/>
    <n v="109399877.67"/>
    <x v="6"/>
  </r>
  <r>
    <x v="0"/>
    <x v="6"/>
    <x v="199"/>
    <x v="20"/>
    <n v="40190657.57"/>
    <x v="6"/>
  </r>
  <r>
    <x v="0"/>
    <x v="6"/>
    <x v="199"/>
    <x v="57"/>
    <n v="9056795.5899999999"/>
    <x v="6"/>
  </r>
  <r>
    <x v="0"/>
    <x v="6"/>
    <x v="199"/>
    <x v="58"/>
    <n v="43615632.25"/>
    <x v="6"/>
  </r>
  <r>
    <x v="0"/>
    <x v="6"/>
    <x v="199"/>
    <x v="21"/>
    <n v="19136855.77"/>
    <x v="6"/>
  </r>
  <r>
    <x v="0"/>
    <x v="6"/>
    <x v="199"/>
    <x v="22"/>
    <n v="15595063.050000001"/>
    <x v="6"/>
  </r>
  <r>
    <x v="0"/>
    <x v="6"/>
    <x v="199"/>
    <x v="23"/>
    <n v="3039435.8"/>
    <x v="6"/>
  </r>
  <r>
    <x v="0"/>
    <x v="6"/>
    <x v="199"/>
    <x v="60"/>
    <n v="2055559.83"/>
    <x v="6"/>
  </r>
  <r>
    <x v="0"/>
    <x v="6"/>
    <x v="199"/>
    <x v="24"/>
    <n v="38519231.68"/>
    <x v="6"/>
  </r>
  <r>
    <x v="0"/>
    <x v="6"/>
    <x v="199"/>
    <x v="25"/>
    <n v="218166133.38999999"/>
    <x v="6"/>
  </r>
  <r>
    <x v="0"/>
    <x v="6"/>
    <x v="199"/>
    <x v="61"/>
    <n v="27466239.550000001"/>
    <x v="6"/>
  </r>
  <r>
    <x v="0"/>
    <x v="6"/>
    <x v="199"/>
    <x v="62"/>
    <n v="69440132.569999993"/>
    <x v="6"/>
  </r>
  <r>
    <x v="0"/>
    <x v="6"/>
    <x v="199"/>
    <x v="63"/>
    <n v="5964247.5"/>
    <x v="6"/>
  </r>
  <r>
    <x v="0"/>
    <x v="6"/>
    <x v="199"/>
    <x v="64"/>
    <n v="23880433.789999999"/>
    <x v="6"/>
  </r>
  <r>
    <x v="0"/>
    <x v="6"/>
    <x v="199"/>
    <x v="26"/>
    <n v="3606532.81"/>
    <x v="6"/>
  </r>
  <r>
    <x v="0"/>
    <x v="6"/>
    <x v="199"/>
    <x v="65"/>
    <n v="7564.7"/>
    <x v="6"/>
  </r>
  <r>
    <x v="0"/>
    <x v="6"/>
    <x v="199"/>
    <x v="66"/>
    <n v="19584.689999999999"/>
    <x v="6"/>
  </r>
  <r>
    <x v="0"/>
    <x v="6"/>
    <x v="199"/>
    <x v="67"/>
    <n v="13878713.359999999"/>
    <x v="6"/>
  </r>
  <r>
    <x v="0"/>
    <x v="6"/>
    <x v="199"/>
    <x v="1"/>
    <n v="43264275.850000001"/>
    <x v="6"/>
  </r>
  <r>
    <x v="0"/>
    <x v="6"/>
    <x v="199"/>
    <x v="27"/>
    <n v="1575973.93"/>
    <x v="6"/>
  </r>
  <r>
    <x v="0"/>
    <x v="6"/>
    <x v="199"/>
    <x v="68"/>
    <n v="116859.66"/>
    <x v="6"/>
  </r>
  <r>
    <x v="0"/>
    <x v="6"/>
    <x v="199"/>
    <x v="69"/>
    <n v="3895169.8"/>
    <x v="6"/>
  </r>
  <r>
    <x v="0"/>
    <x v="6"/>
    <x v="199"/>
    <x v="70"/>
    <n v="14553877.970000001"/>
    <x v="6"/>
  </r>
  <r>
    <x v="0"/>
    <x v="6"/>
    <x v="199"/>
    <x v="71"/>
    <n v="1175647.52"/>
    <x v="6"/>
  </r>
  <r>
    <x v="0"/>
    <x v="6"/>
    <x v="199"/>
    <x v="72"/>
    <n v="9135485.8399999999"/>
    <x v="6"/>
  </r>
  <r>
    <x v="0"/>
    <x v="6"/>
    <x v="199"/>
    <x v="28"/>
    <n v="20113819.91"/>
    <x v="6"/>
  </r>
  <r>
    <x v="0"/>
    <x v="6"/>
    <x v="199"/>
    <x v="73"/>
    <n v="4661938.28"/>
    <x v="6"/>
  </r>
  <r>
    <x v="0"/>
    <x v="6"/>
    <x v="199"/>
    <x v="74"/>
    <n v="1067785.74"/>
    <x v="6"/>
  </r>
  <r>
    <x v="0"/>
    <x v="6"/>
    <x v="199"/>
    <x v="29"/>
    <n v="2253962"/>
    <x v="6"/>
  </r>
  <r>
    <x v="0"/>
    <x v="6"/>
    <x v="199"/>
    <x v="30"/>
    <n v="7382596.54"/>
    <x v="6"/>
  </r>
  <r>
    <x v="0"/>
    <x v="6"/>
    <x v="199"/>
    <x v="75"/>
    <n v="3037991.38"/>
    <x v="6"/>
  </r>
  <r>
    <x v="0"/>
    <x v="6"/>
    <x v="199"/>
    <x v="31"/>
    <n v="45828789.75"/>
    <x v="6"/>
  </r>
  <r>
    <x v="0"/>
    <x v="6"/>
    <x v="199"/>
    <x v="76"/>
    <n v="37516635.5"/>
    <x v="6"/>
  </r>
  <r>
    <x v="0"/>
    <x v="6"/>
    <x v="199"/>
    <x v="32"/>
    <n v="5373533.3300000001"/>
    <x v="6"/>
  </r>
  <r>
    <x v="0"/>
    <x v="6"/>
    <x v="199"/>
    <x v="77"/>
    <n v="12362612.970000001"/>
    <x v="6"/>
  </r>
  <r>
    <x v="0"/>
    <x v="6"/>
    <x v="199"/>
    <x v="78"/>
    <n v="358109.27"/>
    <x v="6"/>
  </r>
  <r>
    <x v="0"/>
    <x v="6"/>
    <x v="199"/>
    <x v="79"/>
    <n v="10943.39"/>
    <x v="6"/>
  </r>
  <r>
    <x v="0"/>
    <x v="6"/>
    <x v="199"/>
    <x v="80"/>
    <n v="25144.28"/>
    <x v="6"/>
  </r>
  <r>
    <x v="0"/>
    <x v="6"/>
    <x v="199"/>
    <x v="33"/>
    <n v="11094025.02"/>
    <x v="6"/>
  </r>
  <r>
    <x v="0"/>
    <x v="6"/>
    <x v="199"/>
    <x v="34"/>
    <n v="16403754.4"/>
    <x v="6"/>
  </r>
  <r>
    <x v="0"/>
    <x v="6"/>
    <x v="199"/>
    <x v="2"/>
    <n v="3045855.19"/>
    <x v="6"/>
  </r>
  <r>
    <x v="0"/>
    <x v="6"/>
    <x v="199"/>
    <x v="81"/>
    <n v="1313218.07"/>
    <x v="6"/>
  </r>
  <r>
    <x v="0"/>
    <x v="6"/>
    <x v="199"/>
    <x v="35"/>
    <n v="196642824.97999999"/>
    <x v="6"/>
  </r>
  <r>
    <x v="0"/>
    <x v="6"/>
    <x v="199"/>
    <x v="36"/>
    <n v="27989082.34"/>
    <x v="6"/>
  </r>
  <r>
    <x v="0"/>
    <x v="6"/>
    <x v="199"/>
    <x v="82"/>
    <n v="15367304.92"/>
    <x v="6"/>
  </r>
  <r>
    <x v="0"/>
    <x v="6"/>
    <x v="199"/>
    <x v="83"/>
    <n v="23820.93"/>
    <x v="6"/>
  </r>
  <r>
    <x v="0"/>
    <x v="6"/>
    <x v="199"/>
    <x v="84"/>
    <n v="10004832.039999999"/>
    <x v="6"/>
  </r>
  <r>
    <x v="0"/>
    <x v="6"/>
    <x v="199"/>
    <x v="85"/>
    <n v="79698.95"/>
    <x v="6"/>
  </r>
  <r>
    <x v="0"/>
    <x v="6"/>
    <x v="199"/>
    <x v="86"/>
    <n v="40816571.520000003"/>
    <x v="6"/>
  </r>
  <r>
    <x v="0"/>
    <x v="6"/>
    <x v="199"/>
    <x v="87"/>
    <n v="31534.9"/>
    <x v="6"/>
  </r>
  <r>
    <x v="0"/>
    <x v="6"/>
    <x v="199"/>
    <x v="88"/>
    <n v="303110.90999999997"/>
    <x v="6"/>
  </r>
  <r>
    <x v="0"/>
    <x v="6"/>
    <x v="199"/>
    <x v="89"/>
    <n v="5206898.21"/>
    <x v="6"/>
  </r>
  <r>
    <x v="0"/>
    <x v="6"/>
    <x v="199"/>
    <x v="37"/>
    <n v="12591326.92"/>
    <x v="6"/>
  </r>
  <r>
    <x v="0"/>
    <x v="6"/>
    <x v="199"/>
    <x v="3"/>
    <n v="379916456.60000002"/>
    <x v="6"/>
  </r>
  <r>
    <x v="0"/>
    <x v="6"/>
    <x v="199"/>
    <x v="4"/>
    <n v="126900297.90000001"/>
    <x v="6"/>
  </r>
  <r>
    <x v="0"/>
    <x v="6"/>
    <x v="199"/>
    <x v="90"/>
    <n v="20965904.23"/>
    <x v="6"/>
  </r>
  <r>
    <x v="0"/>
    <x v="6"/>
    <x v="199"/>
    <x v="5"/>
    <n v="825431194.66999996"/>
    <x v="6"/>
  </r>
  <r>
    <x v="0"/>
    <x v="6"/>
    <x v="199"/>
    <x v="91"/>
    <n v="5233592.9400000004"/>
    <x v="6"/>
  </r>
  <r>
    <x v="0"/>
    <x v="6"/>
    <x v="199"/>
    <x v="92"/>
    <n v="1154685.6200000001"/>
    <x v="6"/>
  </r>
  <r>
    <x v="0"/>
    <x v="6"/>
    <x v="199"/>
    <x v="38"/>
    <n v="16903021.989999998"/>
    <x v="6"/>
  </r>
  <r>
    <x v="0"/>
    <x v="6"/>
    <x v="199"/>
    <x v="39"/>
    <n v="835847.11"/>
    <x v="6"/>
  </r>
  <r>
    <x v="0"/>
    <x v="6"/>
    <x v="199"/>
    <x v="93"/>
    <n v="215378.08"/>
    <x v="6"/>
  </r>
  <r>
    <x v="0"/>
    <x v="6"/>
    <x v="199"/>
    <x v="40"/>
    <n v="1293301.57"/>
    <x v="6"/>
  </r>
  <r>
    <x v="0"/>
    <x v="6"/>
    <x v="199"/>
    <x v="41"/>
    <n v="17025306.719999999"/>
    <x v="6"/>
  </r>
  <r>
    <x v="0"/>
    <x v="6"/>
    <x v="199"/>
    <x v="94"/>
    <n v="2973632.51"/>
    <x v="6"/>
  </r>
  <r>
    <x v="0"/>
    <x v="6"/>
    <x v="199"/>
    <x v="95"/>
    <n v="6246904.29"/>
    <x v="6"/>
  </r>
  <r>
    <x v="0"/>
    <x v="6"/>
    <x v="199"/>
    <x v="96"/>
    <n v="77501.570000000007"/>
    <x v="6"/>
  </r>
  <r>
    <x v="0"/>
    <x v="6"/>
    <x v="199"/>
    <x v="42"/>
    <n v="85748510.060000002"/>
    <x v="6"/>
  </r>
  <r>
    <x v="0"/>
    <x v="6"/>
    <x v="200"/>
    <x v="6"/>
    <n v="244776.84"/>
    <x v="0"/>
  </r>
  <r>
    <x v="0"/>
    <x v="6"/>
    <x v="200"/>
    <x v="44"/>
    <n v="3551193.65"/>
    <x v="0"/>
  </r>
  <r>
    <x v="0"/>
    <x v="6"/>
    <x v="200"/>
    <x v="7"/>
    <n v="12186.34"/>
    <x v="0"/>
  </r>
  <r>
    <x v="0"/>
    <x v="6"/>
    <x v="200"/>
    <x v="46"/>
    <n v="14420"/>
    <x v="0"/>
  </r>
  <r>
    <x v="0"/>
    <x v="6"/>
    <x v="200"/>
    <x v="8"/>
    <n v="413653.07"/>
    <x v="0"/>
  </r>
  <r>
    <x v="0"/>
    <x v="6"/>
    <x v="200"/>
    <x v="9"/>
    <n v="2603046.25"/>
    <x v="0"/>
  </r>
  <r>
    <x v="0"/>
    <x v="6"/>
    <x v="200"/>
    <x v="10"/>
    <n v="309190.46999999997"/>
    <x v="0"/>
  </r>
  <r>
    <x v="0"/>
    <x v="6"/>
    <x v="200"/>
    <x v="47"/>
    <n v="23030.32"/>
    <x v="0"/>
  </r>
  <r>
    <x v="0"/>
    <x v="6"/>
    <x v="200"/>
    <x v="11"/>
    <n v="672"/>
    <x v="0"/>
  </r>
  <r>
    <x v="0"/>
    <x v="6"/>
    <x v="200"/>
    <x v="48"/>
    <n v="1306209.22"/>
    <x v="0"/>
  </r>
  <r>
    <x v="0"/>
    <x v="6"/>
    <x v="200"/>
    <x v="49"/>
    <n v="1541990.95"/>
    <x v="0"/>
  </r>
  <r>
    <x v="0"/>
    <x v="6"/>
    <x v="200"/>
    <x v="51"/>
    <n v="1927476.15"/>
    <x v="0"/>
  </r>
  <r>
    <x v="0"/>
    <x v="6"/>
    <x v="200"/>
    <x v="52"/>
    <n v="1171399.96"/>
    <x v="0"/>
  </r>
  <r>
    <x v="0"/>
    <x v="6"/>
    <x v="200"/>
    <x v="12"/>
    <n v="43025.75"/>
    <x v="0"/>
  </r>
  <r>
    <x v="0"/>
    <x v="6"/>
    <x v="200"/>
    <x v="13"/>
    <n v="476378.54"/>
    <x v="0"/>
  </r>
  <r>
    <x v="0"/>
    <x v="6"/>
    <x v="200"/>
    <x v="14"/>
    <n v="692094.08"/>
    <x v="0"/>
  </r>
  <r>
    <x v="0"/>
    <x v="6"/>
    <x v="200"/>
    <x v="15"/>
    <n v="18703140.469999999"/>
    <x v="0"/>
  </r>
  <r>
    <x v="0"/>
    <x v="6"/>
    <x v="200"/>
    <x v="16"/>
    <n v="761693.37"/>
    <x v="0"/>
  </r>
  <r>
    <x v="0"/>
    <x v="6"/>
    <x v="200"/>
    <x v="17"/>
    <n v="424437.51"/>
    <x v="0"/>
  </r>
  <r>
    <x v="0"/>
    <x v="6"/>
    <x v="200"/>
    <x v="53"/>
    <n v="941228.26"/>
    <x v="0"/>
  </r>
  <r>
    <x v="0"/>
    <x v="6"/>
    <x v="200"/>
    <x v="54"/>
    <n v="2186718.0299999998"/>
    <x v="0"/>
  </r>
  <r>
    <x v="0"/>
    <x v="6"/>
    <x v="200"/>
    <x v="18"/>
    <n v="276923.02"/>
    <x v="0"/>
  </r>
  <r>
    <x v="0"/>
    <x v="6"/>
    <x v="200"/>
    <x v="55"/>
    <n v="90249.08"/>
    <x v="0"/>
  </r>
  <r>
    <x v="0"/>
    <x v="6"/>
    <x v="200"/>
    <x v="0"/>
    <n v="3128142.05"/>
    <x v="0"/>
  </r>
  <r>
    <x v="0"/>
    <x v="6"/>
    <x v="200"/>
    <x v="56"/>
    <n v="516427.91"/>
    <x v="0"/>
  </r>
  <r>
    <x v="0"/>
    <x v="6"/>
    <x v="200"/>
    <x v="19"/>
    <n v="2010332.12"/>
    <x v="0"/>
  </r>
  <r>
    <x v="0"/>
    <x v="6"/>
    <x v="200"/>
    <x v="20"/>
    <n v="1142703.46"/>
    <x v="0"/>
  </r>
  <r>
    <x v="0"/>
    <x v="6"/>
    <x v="200"/>
    <x v="57"/>
    <n v="2240"/>
    <x v="0"/>
  </r>
  <r>
    <x v="0"/>
    <x v="6"/>
    <x v="200"/>
    <x v="58"/>
    <n v="5969600.5300000003"/>
    <x v="0"/>
  </r>
  <r>
    <x v="0"/>
    <x v="6"/>
    <x v="200"/>
    <x v="21"/>
    <n v="3902076"/>
    <x v="0"/>
  </r>
  <r>
    <x v="0"/>
    <x v="6"/>
    <x v="200"/>
    <x v="22"/>
    <n v="254895.17"/>
    <x v="0"/>
  </r>
  <r>
    <x v="0"/>
    <x v="6"/>
    <x v="200"/>
    <x v="23"/>
    <n v="39744.79"/>
    <x v="0"/>
  </r>
  <r>
    <x v="0"/>
    <x v="6"/>
    <x v="200"/>
    <x v="60"/>
    <n v="85608.5"/>
    <x v="0"/>
  </r>
  <r>
    <x v="0"/>
    <x v="6"/>
    <x v="200"/>
    <x v="24"/>
    <n v="1505459.12"/>
    <x v="0"/>
  </r>
  <r>
    <x v="0"/>
    <x v="6"/>
    <x v="200"/>
    <x v="25"/>
    <n v="9905209.5500000007"/>
    <x v="0"/>
  </r>
  <r>
    <x v="0"/>
    <x v="6"/>
    <x v="200"/>
    <x v="61"/>
    <n v="1568039.5"/>
    <x v="0"/>
  </r>
  <r>
    <x v="0"/>
    <x v="6"/>
    <x v="200"/>
    <x v="62"/>
    <n v="322823.88"/>
    <x v="0"/>
  </r>
  <r>
    <x v="0"/>
    <x v="6"/>
    <x v="200"/>
    <x v="63"/>
    <n v="279856.12"/>
    <x v="0"/>
  </r>
  <r>
    <x v="0"/>
    <x v="6"/>
    <x v="200"/>
    <x v="64"/>
    <n v="190909"/>
    <x v="0"/>
  </r>
  <r>
    <x v="0"/>
    <x v="6"/>
    <x v="200"/>
    <x v="26"/>
    <n v="5487854.54"/>
    <x v="0"/>
  </r>
  <r>
    <x v="0"/>
    <x v="6"/>
    <x v="200"/>
    <x v="65"/>
    <n v="46697.27"/>
    <x v="0"/>
  </r>
  <r>
    <x v="0"/>
    <x v="6"/>
    <x v="200"/>
    <x v="1"/>
    <n v="9369912.6600000001"/>
    <x v="0"/>
  </r>
  <r>
    <x v="0"/>
    <x v="6"/>
    <x v="200"/>
    <x v="27"/>
    <n v="109252.63"/>
    <x v="0"/>
  </r>
  <r>
    <x v="0"/>
    <x v="6"/>
    <x v="200"/>
    <x v="68"/>
    <n v="19583.34"/>
    <x v="0"/>
  </r>
  <r>
    <x v="0"/>
    <x v="6"/>
    <x v="200"/>
    <x v="69"/>
    <n v="47585.24"/>
    <x v="0"/>
  </r>
  <r>
    <x v="0"/>
    <x v="6"/>
    <x v="200"/>
    <x v="70"/>
    <n v="1286987.97"/>
    <x v="0"/>
  </r>
  <r>
    <x v="0"/>
    <x v="6"/>
    <x v="200"/>
    <x v="71"/>
    <n v="2129.98"/>
    <x v="0"/>
  </r>
  <r>
    <x v="0"/>
    <x v="6"/>
    <x v="200"/>
    <x v="72"/>
    <n v="399817.8"/>
    <x v="0"/>
  </r>
  <r>
    <x v="0"/>
    <x v="6"/>
    <x v="200"/>
    <x v="28"/>
    <n v="240374.36"/>
    <x v="0"/>
  </r>
  <r>
    <x v="0"/>
    <x v="6"/>
    <x v="200"/>
    <x v="73"/>
    <n v="14959.55"/>
    <x v="0"/>
  </r>
  <r>
    <x v="0"/>
    <x v="6"/>
    <x v="200"/>
    <x v="74"/>
    <n v="29647.67"/>
    <x v="0"/>
  </r>
  <r>
    <x v="0"/>
    <x v="6"/>
    <x v="200"/>
    <x v="29"/>
    <n v="169058.07"/>
    <x v="0"/>
  </r>
  <r>
    <x v="0"/>
    <x v="6"/>
    <x v="200"/>
    <x v="30"/>
    <n v="1083916.92"/>
    <x v="0"/>
  </r>
  <r>
    <x v="0"/>
    <x v="6"/>
    <x v="200"/>
    <x v="75"/>
    <n v="290683.17"/>
    <x v="0"/>
  </r>
  <r>
    <x v="0"/>
    <x v="6"/>
    <x v="200"/>
    <x v="31"/>
    <n v="575805.93999999994"/>
    <x v="0"/>
  </r>
  <r>
    <x v="0"/>
    <x v="6"/>
    <x v="200"/>
    <x v="76"/>
    <n v="517138.68"/>
    <x v="0"/>
  </r>
  <r>
    <x v="0"/>
    <x v="6"/>
    <x v="200"/>
    <x v="32"/>
    <n v="239003.31"/>
    <x v="0"/>
  </r>
  <r>
    <x v="0"/>
    <x v="6"/>
    <x v="200"/>
    <x v="77"/>
    <n v="2352281.62"/>
    <x v="0"/>
  </r>
  <r>
    <x v="0"/>
    <x v="6"/>
    <x v="200"/>
    <x v="78"/>
    <n v="148.88999999999999"/>
    <x v="0"/>
  </r>
  <r>
    <x v="0"/>
    <x v="6"/>
    <x v="200"/>
    <x v="79"/>
    <n v="540"/>
    <x v="0"/>
  </r>
  <r>
    <x v="0"/>
    <x v="6"/>
    <x v="200"/>
    <x v="80"/>
    <n v="34446.050000000003"/>
    <x v="0"/>
  </r>
  <r>
    <x v="0"/>
    <x v="6"/>
    <x v="200"/>
    <x v="33"/>
    <n v="439236.7"/>
    <x v="0"/>
  </r>
  <r>
    <x v="0"/>
    <x v="6"/>
    <x v="200"/>
    <x v="34"/>
    <n v="40120792.380000003"/>
    <x v="0"/>
  </r>
  <r>
    <x v="0"/>
    <x v="6"/>
    <x v="200"/>
    <x v="2"/>
    <n v="1073844.8999999999"/>
    <x v="0"/>
  </r>
  <r>
    <x v="0"/>
    <x v="6"/>
    <x v="200"/>
    <x v="81"/>
    <n v="1910905.48"/>
    <x v="0"/>
  </r>
  <r>
    <x v="0"/>
    <x v="6"/>
    <x v="200"/>
    <x v="35"/>
    <n v="3960564.08"/>
    <x v="0"/>
  </r>
  <r>
    <x v="0"/>
    <x v="6"/>
    <x v="200"/>
    <x v="36"/>
    <n v="9229131.5899999999"/>
    <x v="0"/>
  </r>
  <r>
    <x v="0"/>
    <x v="6"/>
    <x v="200"/>
    <x v="82"/>
    <n v="1000353.01"/>
    <x v="0"/>
  </r>
  <r>
    <x v="0"/>
    <x v="6"/>
    <x v="200"/>
    <x v="84"/>
    <n v="633879.26"/>
    <x v="0"/>
  </r>
  <r>
    <x v="0"/>
    <x v="6"/>
    <x v="200"/>
    <x v="86"/>
    <n v="173.15"/>
    <x v="0"/>
  </r>
  <r>
    <x v="0"/>
    <x v="6"/>
    <x v="200"/>
    <x v="87"/>
    <n v="27138"/>
    <x v="0"/>
  </r>
  <r>
    <x v="0"/>
    <x v="6"/>
    <x v="200"/>
    <x v="89"/>
    <n v="346197.16"/>
    <x v="0"/>
  </r>
  <r>
    <x v="0"/>
    <x v="6"/>
    <x v="200"/>
    <x v="37"/>
    <n v="1578378.14"/>
    <x v="0"/>
  </r>
  <r>
    <x v="0"/>
    <x v="6"/>
    <x v="200"/>
    <x v="3"/>
    <n v="40352065.490000002"/>
    <x v="0"/>
  </r>
  <r>
    <x v="0"/>
    <x v="6"/>
    <x v="200"/>
    <x v="4"/>
    <n v="9108227.0099999998"/>
    <x v="0"/>
  </r>
  <r>
    <x v="0"/>
    <x v="6"/>
    <x v="200"/>
    <x v="90"/>
    <n v="15182.26"/>
    <x v="0"/>
  </r>
  <r>
    <x v="0"/>
    <x v="6"/>
    <x v="200"/>
    <x v="5"/>
    <n v="46153143.75"/>
    <x v="0"/>
  </r>
  <r>
    <x v="0"/>
    <x v="6"/>
    <x v="200"/>
    <x v="91"/>
    <n v="75808.149999999994"/>
    <x v="0"/>
  </r>
  <r>
    <x v="0"/>
    <x v="6"/>
    <x v="200"/>
    <x v="92"/>
    <n v="181000"/>
    <x v="0"/>
  </r>
  <r>
    <x v="0"/>
    <x v="6"/>
    <x v="200"/>
    <x v="38"/>
    <n v="2144335.4"/>
    <x v="0"/>
  </r>
  <r>
    <x v="0"/>
    <x v="6"/>
    <x v="200"/>
    <x v="39"/>
    <n v="476172.08"/>
    <x v="0"/>
  </r>
  <r>
    <x v="0"/>
    <x v="6"/>
    <x v="200"/>
    <x v="93"/>
    <n v="111778.4"/>
    <x v="0"/>
  </r>
  <r>
    <x v="0"/>
    <x v="6"/>
    <x v="200"/>
    <x v="40"/>
    <n v="805747.06"/>
    <x v="0"/>
  </r>
  <r>
    <x v="0"/>
    <x v="6"/>
    <x v="200"/>
    <x v="41"/>
    <n v="6573874.46"/>
    <x v="0"/>
  </r>
  <r>
    <x v="0"/>
    <x v="6"/>
    <x v="200"/>
    <x v="94"/>
    <n v="1923404.95"/>
    <x v="0"/>
  </r>
  <r>
    <x v="0"/>
    <x v="6"/>
    <x v="200"/>
    <x v="95"/>
    <n v="340749.76"/>
    <x v="0"/>
  </r>
  <r>
    <x v="0"/>
    <x v="6"/>
    <x v="200"/>
    <x v="96"/>
    <n v="41862.5"/>
    <x v="0"/>
  </r>
  <r>
    <x v="0"/>
    <x v="6"/>
    <x v="200"/>
    <x v="42"/>
    <n v="254258.46"/>
    <x v="0"/>
  </r>
  <r>
    <x v="0"/>
    <x v="6"/>
    <x v="201"/>
    <x v="46"/>
    <n v="65448.66"/>
    <x v="2"/>
  </r>
  <r>
    <x v="0"/>
    <x v="6"/>
    <x v="201"/>
    <x v="12"/>
    <n v="30.3"/>
    <x v="2"/>
  </r>
  <r>
    <x v="0"/>
    <x v="6"/>
    <x v="201"/>
    <x v="15"/>
    <n v="481449.4"/>
    <x v="2"/>
  </r>
  <r>
    <x v="0"/>
    <x v="6"/>
    <x v="201"/>
    <x v="16"/>
    <n v="1115476.6000000001"/>
    <x v="2"/>
  </r>
  <r>
    <x v="0"/>
    <x v="6"/>
    <x v="201"/>
    <x v="17"/>
    <n v="72074.62"/>
    <x v="2"/>
  </r>
  <r>
    <x v="0"/>
    <x v="6"/>
    <x v="201"/>
    <x v="18"/>
    <n v="7590.04"/>
    <x v="2"/>
  </r>
  <r>
    <x v="0"/>
    <x v="6"/>
    <x v="201"/>
    <x v="0"/>
    <n v="339"/>
    <x v="2"/>
  </r>
  <r>
    <x v="0"/>
    <x v="6"/>
    <x v="201"/>
    <x v="56"/>
    <n v="4825.82"/>
    <x v="2"/>
  </r>
  <r>
    <x v="0"/>
    <x v="6"/>
    <x v="201"/>
    <x v="19"/>
    <n v="112006.18"/>
    <x v="2"/>
  </r>
  <r>
    <x v="0"/>
    <x v="6"/>
    <x v="201"/>
    <x v="20"/>
    <n v="1276744.77"/>
    <x v="2"/>
  </r>
  <r>
    <x v="0"/>
    <x v="6"/>
    <x v="201"/>
    <x v="57"/>
    <n v="6"/>
    <x v="2"/>
  </r>
  <r>
    <x v="0"/>
    <x v="6"/>
    <x v="201"/>
    <x v="58"/>
    <n v="1989"/>
    <x v="2"/>
  </r>
  <r>
    <x v="0"/>
    <x v="6"/>
    <x v="201"/>
    <x v="21"/>
    <n v="74573.05"/>
    <x v="2"/>
  </r>
  <r>
    <x v="0"/>
    <x v="6"/>
    <x v="201"/>
    <x v="22"/>
    <n v="22068"/>
    <x v="2"/>
  </r>
  <r>
    <x v="0"/>
    <x v="6"/>
    <x v="201"/>
    <x v="23"/>
    <n v="53"/>
    <x v="2"/>
  </r>
  <r>
    <x v="0"/>
    <x v="6"/>
    <x v="201"/>
    <x v="60"/>
    <n v="6622.19"/>
    <x v="2"/>
  </r>
  <r>
    <x v="0"/>
    <x v="6"/>
    <x v="201"/>
    <x v="24"/>
    <n v="56713.67"/>
    <x v="2"/>
  </r>
  <r>
    <x v="0"/>
    <x v="6"/>
    <x v="201"/>
    <x v="25"/>
    <n v="808224.44"/>
    <x v="2"/>
  </r>
  <r>
    <x v="0"/>
    <x v="6"/>
    <x v="201"/>
    <x v="61"/>
    <n v="267016.94"/>
    <x v="2"/>
  </r>
  <r>
    <x v="0"/>
    <x v="6"/>
    <x v="201"/>
    <x v="63"/>
    <n v="187"/>
    <x v="2"/>
  </r>
  <r>
    <x v="0"/>
    <x v="6"/>
    <x v="201"/>
    <x v="1"/>
    <n v="1058.2"/>
    <x v="2"/>
  </r>
  <r>
    <x v="0"/>
    <x v="6"/>
    <x v="201"/>
    <x v="27"/>
    <n v="14229.4"/>
    <x v="2"/>
  </r>
  <r>
    <x v="0"/>
    <x v="6"/>
    <x v="201"/>
    <x v="70"/>
    <n v="2485.85"/>
    <x v="2"/>
  </r>
  <r>
    <x v="0"/>
    <x v="6"/>
    <x v="201"/>
    <x v="28"/>
    <n v="4000.96"/>
    <x v="2"/>
  </r>
  <r>
    <x v="0"/>
    <x v="6"/>
    <x v="201"/>
    <x v="30"/>
    <n v="30191.88"/>
    <x v="2"/>
  </r>
  <r>
    <x v="0"/>
    <x v="6"/>
    <x v="201"/>
    <x v="31"/>
    <n v="744.96"/>
    <x v="2"/>
  </r>
  <r>
    <x v="0"/>
    <x v="6"/>
    <x v="201"/>
    <x v="76"/>
    <n v="1099.98"/>
    <x v="2"/>
  </r>
  <r>
    <x v="0"/>
    <x v="6"/>
    <x v="201"/>
    <x v="77"/>
    <n v="6893.4"/>
    <x v="2"/>
  </r>
  <r>
    <x v="0"/>
    <x v="6"/>
    <x v="201"/>
    <x v="33"/>
    <n v="5710"/>
    <x v="2"/>
  </r>
  <r>
    <x v="0"/>
    <x v="6"/>
    <x v="201"/>
    <x v="34"/>
    <n v="1255063.47"/>
    <x v="2"/>
  </r>
  <r>
    <x v="0"/>
    <x v="6"/>
    <x v="201"/>
    <x v="2"/>
    <n v="1479.56"/>
    <x v="2"/>
  </r>
  <r>
    <x v="0"/>
    <x v="6"/>
    <x v="201"/>
    <x v="36"/>
    <n v="107682.68"/>
    <x v="2"/>
  </r>
  <r>
    <x v="0"/>
    <x v="6"/>
    <x v="201"/>
    <x v="84"/>
    <n v="9"/>
    <x v="2"/>
  </r>
  <r>
    <x v="0"/>
    <x v="6"/>
    <x v="201"/>
    <x v="88"/>
    <n v="24"/>
    <x v="2"/>
  </r>
  <r>
    <x v="0"/>
    <x v="6"/>
    <x v="201"/>
    <x v="89"/>
    <n v="1256.4000000000001"/>
    <x v="2"/>
  </r>
  <r>
    <x v="0"/>
    <x v="6"/>
    <x v="201"/>
    <x v="37"/>
    <n v="4447.6099999999997"/>
    <x v="2"/>
  </r>
  <r>
    <x v="0"/>
    <x v="6"/>
    <x v="201"/>
    <x v="3"/>
    <n v="272099.56"/>
    <x v="2"/>
  </r>
  <r>
    <x v="0"/>
    <x v="6"/>
    <x v="201"/>
    <x v="4"/>
    <n v="366989.36"/>
    <x v="2"/>
  </r>
  <r>
    <x v="0"/>
    <x v="6"/>
    <x v="201"/>
    <x v="5"/>
    <n v="44020.41"/>
    <x v="2"/>
  </r>
  <r>
    <x v="0"/>
    <x v="6"/>
    <x v="201"/>
    <x v="91"/>
    <n v="12889.22"/>
    <x v="2"/>
  </r>
  <r>
    <x v="0"/>
    <x v="6"/>
    <x v="201"/>
    <x v="38"/>
    <n v="119718.2"/>
    <x v="2"/>
  </r>
  <r>
    <x v="0"/>
    <x v="6"/>
    <x v="201"/>
    <x v="41"/>
    <n v="3972.34"/>
    <x v="2"/>
  </r>
  <r>
    <x v="0"/>
    <x v="6"/>
    <x v="201"/>
    <x v="94"/>
    <n v="21285.56"/>
    <x v="2"/>
  </r>
  <r>
    <x v="0"/>
    <x v="6"/>
    <x v="201"/>
    <x v="42"/>
    <n v="38368"/>
    <x v="2"/>
  </r>
  <r>
    <x v="0"/>
    <x v="6"/>
    <x v="202"/>
    <x v="43"/>
    <n v="230"/>
    <x v="3"/>
  </r>
  <r>
    <x v="0"/>
    <x v="6"/>
    <x v="202"/>
    <x v="6"/>
    <n v="218596.6"/>
    <x v="3"/>
  </r>
  <r>
    <x v="0"/>
    <x v="6"/>
    <x v="202"/>
    <x v="44"/>
    <n v="240672.33"/>
    <x v="3"/>
  </r>
  <r>
    <x v="0"/>
    <x v="6"/>
    <x v="202"/>
    <x v="7"/>
    <n v="6632.65"/>
    <x v="3"/>
  </r>
  <r>
    <x v="0"/>
    <x v="6"/>
    <x v="202"/>
    <x v="46"/>
    <n v="65900.66"/>
    <x v="3"/>
  </r>
  <r>
    <x v="0"/>
    <x v="6"/>
    <x v="202"/>
    <x v="9"/>
    <n v="44898.17"/>
    <x v="3"/>
  </r>
  <r>
    <x v="0"/>
    <x v="6"/>
    <x v="202"/>
    <x v="10"/>
    <n v="14959.11"/>
    <x v="3"/>
  </r>
  <r>
    <x v="0"/>
    <x v="6"/>
    <x v="202"/>
    <x v="47"/>
    <n v="19462.099999999999"/>
    <x v="3"/>
  </r>
  <r>
    <x v="0"/>
    <x v="6"/>
    <x v="202"/>
    <x v="48"/>
    <n v="4553.1099999999997"/>
    <x v="3"/>
  </r>
  <r>
    <x v="0"/>
    <x v="6"/>
    <x v="202"/>
    <x v="49"/>
    <n v="74027.009999999995"/>
    <x v="3"/>
  </r>
  <r>
    <x v="0"/>
    <x v="6"/>
    <x v="202"/>
    <x v="51"/>
    <n v="1258953.3500000001"/>
    <x v="3"/>
  </r>
  <r>
    <x v="0"/>
    <x v="6"/>
    <x v="202"/>
    <x v="52"/>
    <n v="334151.69"/>
    <x v="3"/>
  </r>
  <r>
    <x v="0"/>
    <x v="6"/>
    <x v="202"/>
    <x v="12"/>
    <n v="242141.65"/>
    <x v="3"/>
  </r>
  <r>
    <x v="0"/>
    <x v="6"/>
    <x v="202"/>
    <x v="13"/>
    <n v="46396.13"/>
    <x v="3"/>
  </r>
  <r>
    <x v="0"/>
    <x v="6"/>
    <x v="202"/>
    <x v="14"/>
    <n v="18414.88"/>
    <x v="3"/>
  </r>
  <r>
    <x v="0"/>
    <x v="6"/>
    <x v="202"/>
    <x v="15"/>
    <n v="324326.3"/>
    <x v="3"/>
  </r>
  <r>
    <x v="0"/>
    <x v="6"/>
    <x v="202"/>
    <x v="16"/>
    <n v="344735.79"/>
    <x v="3"/>
  </r>
  <r>
    <x v="0"/>
    <x v="6"/>
    <x v="202"/>
    <x v="17"/>
    <n v="1446592.35"/>
    <x v="3"/>
  </r>
  <r>
    <x v="0"/>
    <x v="6"/>
    <x v="202"/>
    <x v="53"/>
    <n v="23774.61"/>
    <x v="3"/>
  </r>
  <r>
    <x v="0"/>
    <x v="6"/>
    <x v="202"/>
    <x v="54"/>
    <n v="97970.01"/>
    <x v="3"/>
  </r>
  <r>
    <x v="0"/>
    <x v="6"/>
    <x v="202"/>
    <x v="18"/>
    <n v="457049.22"/>
    <x v="3"/>
  </r>
  <r>
    <x v="0"/>
    <x v="6"/>
    <x v="202"/>
    <x v="0"/>
    <n v="84238.13"/>
    <x v="3"/>
  </r>
  <r>
    <x v="0"/>
    <x v="6"/>
    <x v="202"/>
    <x v="56"/>
    <n v="192787.84"/>
    <x v="3"/>
  </r>
  <r>
    <x v="0"/>
    <x v="6"/>
    <x v="202"/>
    <x v="19"/>
    <n v="3806263.13"/>
    <x v="3"/>
  </r>
  <r>
    <x v="0"/>
    <x v="6"/>
    <x v="202"/>
    <x v="20"/>
    <n v="1423387.56"/>
    <x v="3"/>
  </r>
  <r>
    <x v="0"/>
    <x v="6"/>
    <x v="202"/>
    <x v="57"/>
    <n v="731920.76"/>
    <x v="3"/>
  </r>
  <r>
    <x v="0"/>
    <x v="6"/>
    <x v="202"/>
    <x v="58"/>
    <n v="1358831.71"/>
    <x v="3"/>
  </r>
  <r>
    <x v="0"/>
    <x v="6"/>
    <x v="202"/>
    <x v="21"/>
    <n v="2710562.35"/>
    <x v="3"/>
  </r>
  <r>
    <x v="0"/>
    <x v="6"/>
    <x v="202"/>
    <x v="22"/>
    <n v="403189.33"/>
    <x v="3"/>
  </r>
  <r>
    <x v="0"/>
    <x v="6"/>
    <x v="202"/>
    <x v="23"/>
    <n v="25015.35"/>
    <x v="3"/>
  </r>
  <r>
    <x v="0"/>
    <x v="6"/>
    <x v="202"/>
    <x v="60"/>
    <n v="182181"/>
    <x v="3"/>
  </r>
  <r>
    <x v="0"/>
    <x v="6"/>
    <x v="202"/>
    <x v="24"/>
    <n v="1883549.6"/>
    <x v="3"/>
  </r>
  <r>
    <x v="0"/>
    <x v="6"/>
    <x v="202"/>
    <x v="25"/>
    <n v="3269844.03"/>
    <x v="3"/>
  </r>
  <r>
    <x v="0"/>
    <x v="6"/>
    <x v="202"/>
    <x v="61"/>
    <n v="769961.76"/>
    <x v="3"/>
  </r>
  <r>
    <x v="0"/>
    <x v="6"/>
    <x v="202"/>
    <x v="62"/>
    <n v="732363.6"/>
    <x v="3"/>
  </r>
  <r>
    <x v="0"/>
    <x v="6"/>
    <x v="202"/>
    <x v="63"/>
    <n v="93005.42"/>
    <x v="3"/>
  </r>
  <r>
    <x v="0"/>
    <x v="6"/>
    <x v="202"/>
    <x v="64"/>
    <n v="113436.02"/>
    <x v="3"/>
  </r>
  <r>
    <x v="0"/>
    <x v="6"/>
    <x v="202"/>
    <x v="26"/>
    <n v="66494.16"/>
    <x v="3"/>
  </r>
  <r>
    <x v="0"/>
    <x v="6"/>
    <x v="202"/>
    <x v="65"/>
    <n v="5063"/>
    <x v="3"/>
  </r>
  <r>
    <x v="0"/>
    <x v="6"/>
    <x v="202"/>
    <x v="66"/>
    <n v="106.43"/>
    <x v="3"/>
  </r>
  <r>
    <x v="0"/>
    <x v="6"/>
    <x v="202"/>
    <x v="67"/>
    <n v="606.36"/>
    <x v="3"/>
  </r>
  <r>
    <x v="0"/>
    <x v="6"/>
    <x v="202"/>
    <x v="1"/>
    <n v="2481205.0699999998"/>
    <x v="3"/>
  </r>
  <r>
    <x v="0"/>
    <x v="6"/>
    <x v="202"/>
    <x v="27"/>
    <n v="3469087.85"/>
    <x v="3"/>
  </r>
  <r>
    <x v="0"/>
    <x v="6"/>
    <x v="202"/>
    <x v="68"/>
    <n v="2482.37"/>
    <x v="3"/>
  </r>
  <r>
    <x v="0"/>
    <x v="6"/>
    <x v="202"/>
    <x v="69"/>
    <n v="120569.33"/>
    <x v="3"/>
  </r>
  <r>
    <x v="0"/>
    <x v="6"/>
    <x v="202"/>
    <x v="70"/>
    <n v="252694.66"/>
    <x v="3"/>
  </r>
  <r>
    <x v="0"/>
    <x v="6"/>
    <x v="202"/>
    <x v="71"/>
    <n v="27683.65"/>
    <x v="3"/>
  </r>
  <r>
    <x v="0"/>
    <x v="6"/>
    <x v="202"/>
    <x v="72"/>
    <n v="166247.92000000001"/>
    <x v="3"/>
  </r>
  <r>
    <x v="0"/>
    <x v="6"/>
    <x v="202"/>
    <x v="28"/>
    <n v="331383.09000000003"/>
    <x v="3"/>
  </r>
  <r>
    <x v="0"/>
    <x v="6"/>
    <x v="202"/>
    <x v="73"/>
    <n v="127881.08"/>
    <x v="3"/>
  </r>
  <r>
    <x v="0"/>
    <x v="6"/>
    <x v="202"/>
    <x v="74"/>
    <n v="500"/>
    <x v="3"/>
  </r>
  <r>
    <x v="0"/>
    <x v="6"/>
    <x v="202"/>
    <x v="29"/>
    <n v="107345.64"/>
    <x v="3"/>
  </r>
  <r>
    <x v="0"/>
    <x v="6"/>
    <x v="202"/>
    <x v="30"/>
    <n v="123551.51"/>
    <x v="3"/>
  </r>
  <r>
    <x v="0"/>
    <x v="6"/>
    <x v="202"/>
    <x v="75"/>
    <n v="245762.46"/>
    <x v="3"/>
  </r>
  <r>
    <x v="0"/>
    <x v="6"/>
    <x v="202"/>
    <x v="31"/>
    <n v="731093.15"/>
    <x v="3"/>
  </r>
  <r>
    <x v="0"/>
    <x v="6"/>
    <x v="202"/>
    <x v="76"/>
    <n v="1214057.8400000001"/>
    <x v="3"/>
  </r>
  <r>
    <x v="0"/>
    <x v="6"/>
    <x v="202"/>
    <x v="32"/>
    <n v="130952.39"/>
    <x v="3"/>
  </r>
  <r>
    <x v="0"/>
    <x v="6"/>
    <x v="202"/>
    <x v="77"/>
    <n v="62882.84"/>
    <x v="3"/>
  </r>
  <r>
    <x v="0"/>
    <x v="6"/>
    <x v="202"/>
    <x v="78"/>
    <n v="11390.19"/>
    <x v="3"/>
  </r>
  <r>
    <x v="0"/>
    <x v="6"/>
    <x v="202"/>
    <x v="79"/>
    <n v="5925.77"/>
    <x v="3"/>
  </r>
  <r>
    <x v="0"/>
    <x v="6"/>
    <x v="202"/>
    <x v="33"/>
    <n v="154472.56"/>
    <x v="3"/>
  </r>
  <r>
    <x v="0"/>
    <x v="6"/>
    <x v="202"/>
    <x v="34"/>
    <n v="511757.59"/>
    <x v="3"/>
  </r>
  <r>
    <x v="0"/>
    <x v="6"/>
    <x v="202"/>
    <x v="2"/>
    <n v="132966.47"/>
    <x v="3"/>
  </r>
  <r>
    <x v="0"/>
    <x v="6"/>
    <x v="202"/>
    <x v="81"/>
    <n v="124753.95"/>
    <x v="3"/>
  </r>
  <r>
    <x v="0"/>
    <x v="6"/>
    <x v="202"/>
    <x v="35"/>
    <n v="983100.95"/>
    <x v="3"/>
  </r>
  <r>
    <x v="0"/>
    <x v="6"/>
    <x v="202"/>
    <x v="36"/>
    <n v="2115590.88"/>
    <x v="3"/>
  </r>
  <r>
    <x v="0"/>
    <x v="6"/>
    <x v="202"/>
    <x v="82"/>
    <n v="156460.6"/>
    <x v="3"/>
  </r>
  <r>
    <x v="0"/>
    <x v="6"/>
    <x v="202"/>
    <x v="84"/>
    <n v="179373.38"/>
    <x v="3"/>
  </r>
  <r>
    <x v="0"/>
    <x v="6"/>
    <x v="202"/>
    <x v="87"/>
    <n v="5643"/>
    <x v="3"/>
  </r>
  <r>
    <x v="0"/>
    <x v="6"/>
    <x v="202"/>
    <x v="89"/>
    <n v="325765.61"/>
    <x v="3"/>
  </r>
  <r>
    <x v="0"/>
    <x v="6"/>
    <x v="202"/>
    <x v="37"/>
    <n v="252513.83"/>
    <x v="3"/>
  </r>
  <r>
    <x v="0"/>
    <x v="6"/>
    <x v="202"/>
    <x v="3"/>
    <n v="14778899.529999999"/>
    <x v="3"/>
  </r>
  <r>
    <x v="0"/>
    <x v="6"/>
    <x v="202"/>
    <x v="4"/>
    <n v="9161636"/>
    <x v="3"/>
  </r>
  <r>
    <x v="0"/>
    <x v="6"/>
    <x v="202"/>
    <x v="5"/>
    <n v="2351421.4700000002"/>
    <x v="3"/>
  </r>
  <r>
    <x v="0"/>
    <x v="6"/>
    <x v="202"/>
    <x v="91"/>
    <n v="134080.54999999999"/>
    <x v="3"/>
  </r>
  <r>
    <x v="0"/>
    <x v="6"/>
    <x v="202"/>
    <x v="92"/>
    <n v="47858.71"/>
    <x v="3"/>
  </r>
  <r>
    <x v="0"/>
    <x v="6"/>
    <x v="202"/>
    <x v="38"/>
    <n v="1171480.3700000001"/>
    <x v="3"/>
  </r>
  <r>
    <x v="0"/>
    <x v="6"/>
    <x v="202"/>
    <x v="39"/>
    <n v="34779.050000000003"/>
    <x v="3"/>
  </r>
  <r>
    <x v="0"/>
    <x v="6"/>
    <x v="202"/>
    <x v="93"/>
    <n v="10182"/>
    <x v="3"/>
  </r>
  <r>
    <x v="0"/>
    <x v="6"/>
    <x v="202"/>
    <x v="40"/>
    <n v="149431.48000000001"/>
    <x v="3"/>
  </r>
  <r>
    <x v="0"/>
    <x v="6"/>
    <x v="202"/>
    <x v="41"/>
    <n v="407362.37"/>
    <x v="3"/>
  </r>
  <r>
    <x v="0"/>
    <x v="6"/>
    <x v="202"/>
    <x v="94"/>
    <n v="466983.01"/>
    <x v="3"/>
  </r>
  <r>
    <x v="0"/>
    <x v="6"/>
    <x v="202"/>
    <x v="95"/>
    <n v="203294.59"/>
    <x v="3"/>
  </r>
  <r>
    <x v="0"/>
    <x v="6"/>
    <x v="202"/>
    <x v="42"/>
    <n v="9242048.8599999994"/>
    <x v="3"/>
  </r>
  <r>
    <x v="0"/>
    <x v="6"/>
    <x v="203"/>
    <x v="12"/>
    <n v="416.4"/>
    <x v="0"/>
  </r>
  <r>
    <x v="0"/>
    <x v="6"/>
    <x v="203"/>
    <x v="13"/>
    <n v="22750"/>
    <x v="0"/>
  </r>
  <r>
    <x v="0"/>
    <x v="6"/>
    <x v="203"/>
    <x v="15"/>
    <n v="34876.800000000003"/>
    <x v="0"/>
  </r>
  <r>
    <x v="0"/>
    <x v="6"/>
    <x v="203"/>
    <x v="16"/>
    <n v="502424.41"/>
    <x v="0"/>
  </r>
  <r>
    <x v="0"/>
    <x v="6"/>
    <x v="203"/>
    <x v="18"/>
    <n v="315.77999999999997"/>
    <x v="0"/>
  </r>
  <r>
    <x v="0"/>
    <x v="6"/>
    <x v="203"/>
    <x v="19"/>
    <n v="11745.14"/>
    <x v="0"/>
  </r>
  <r>
    <x v="0"/>
    <x v="6"/>
    <x v="203"/>
    <x v="20"/>
    <n v="377475.01"/>
    <x v="0"/>
  </r>
  <r>
    <x v="0"/>
    <x v="6"/>
    <x v="203"/>
    <x v="58"/>
    <n v="76761.240000000005"/>
    <x v="0"/>
  </r>
  <r>
    <x v="0"/>
    <x v="6"/>
    <x v="203"/>
    <x v="21"/>
    <n v="71464.89"/>
    <x v="0"/>
  </r>
  <r>
    <x v="0"/>
    <x v="6"/>
    <x v="203"/>
    <x v="23"/>
    <n v="8176"/>
    <x v="0"/>
  </r>
  <r>
    <x v="0"/>
    <x v="6"/>
    <x v="203"/>
    <x v="24"/>
    <n v="48015.85"/>
    <x v="0"/>
  </r>
  <r>
    <x v="0"/>
    <x v="6"/>
    <x v="203"/>
    <x v="25"/>
    <n v="93179.49"/>
    <x v="0"/>
  </r>
  <r>
    <x v="0"/>
    <x v="6"/>
    <x v="203"/>
    <x v="61"/>
    <n v="713.93"/>
    <x v="0"/>
  </r>
  <r>
    <x v="0"/>
    <x v="6"/>
    <x v="203"/>
    <x v="63"/>
    <n v="8018.59"/>
    <x v="0"/>
  </r>
  <r>
    <x v="0"/>
    <x v="6"/>
    <x v="203"/>
    <x v="26"/>
    <n v="9394.94"/>
    <x v="0"/>
  </r>
  <r>
    <x v="0"/>
    <x v="6"/>
    <x v="203"/>
    <x v="1"/>
    <n v="35925.599999999999"/>
    <x v="0"/>
  </r>
  <r>
    <x v="0"/>
    <x v="6"/>
    <x v="203"/>
    <x v="27"/>
    <n v="3380.8"/>
    <x v="0"/>
  </r>
  <r>
    <x v="0"/>
    <x v="6"/>
    <x v="203"/>
    <x v="68"/>
    <n v="5038.0200000000004"/>
    <x v="0"/>
  </r>
  <r>
    <x v="0"/>
    <x v="6"/>
    <x v="203"/>
    <x v="70"/>
    <n v="33.17"/>
    <x v="0"/>
  </r>
  <r>
    <x v="0"/>
    <x v="6"/>
    <x v="203"/>
    <x v="72"/>
    <n v="201.85"/>
    <x v="0"/>
  </r>
  <r>
    <x v="0"/>
    <x v="6"/>
    <x v="203"/>
    <x v="74"/>
    <n v="149.84"/>
    <x v="0"/>
  </r>
  <r>
    <x v="0"/>
    <x v="6"/>
    <x v="203"/>
    <x v="29"/>
    <n v="1500.15"/>
    <x v="0"/>
  </r>
  <r>
    <x v="0"/>
    <x v="6"/>
    <x v="203"/>
    <x v="30"/>
    <n v="237.34"/>
    <x v="0"/>
  </r>
  <r>
    <x v="0"/>
    <x v="6"/>
    <x v="203"/>
    <x v="31"/>
    <n v="27059.17"/>
    <x v="0"/>
  </r>
  <r>
    <x v="0"/>
    <x v="6"/>
    <x v="203"/>
    <x v="76"/>
    <n v="25870.84"/>
    <x v="0"/>
  </r>
  <r>
    <x v="0"/>
    <x v="6"/>
    <x v="203"/>
    <x v="32"/>
    <n v="13845.73"/>
    <x v="0"/>
  </r>
  <r>
    <x v="0"/>
    <x v="6"/>
    <x v="203"/>
    <x v="77"/>
    <n v="21913.07"/>
    <x v="0"/>
  </r>
  <r>
    <x v="0"/>
    <x v="6"/>
    <x v="203"/>
    <x v="80"/>
    <n v="223.75"/>
    <x v="0"/>
  </r>
  <r>
    <x v="0"/>
    <x v="6"/>
    <x v="203"/>
    <x v="34"/>
    <n v="520009.27"/>
    <x v="0"/>
  </r>
  <r>
    <x v="0"/>
    <x v="6"/>
    <x v="203"/>
    <x v="2"/>
    <n v="149258.85999999999"/>
    <x v="0"/>
  </r>
  <r>
    <x v="0"/>
    <x v="6"/>
    <x v="203"/>
    <x v="81"/>
    <n v="82347"/>
    <x v="0"/>
  </r>
  <r>
    <x v="0"/>
    <x v="6"/>
    <x v="203"/>
    <x v="35"/>
    <n v="46.21"/>
    <x v="0"/>
  </r>
  <r>
    <x v="0"/>
    <x v="6"/>
    <x v="203"/>
    <x v="36"/>
    <n v="136446.04"/>
    <x v="0"/>
  </r>
  <r>
    <x v="0"/>
    <x v="6"/>
    <x v="203"/>
    <x v="84"/>
    <n v="73923.899999999994"/>
    <x v="0"/>
  </r>
  <r>
    <x v="0"/>
    <x v="6"/>
    <x v="203"/>
    <x v="37"/>
    <n v="13441.41"/>
    <x v="0"/>
  </r>
  <r>
    <x v="0"/>
    <x v="6"/>
    <x v="203"/>
    <x v="3"/>
    <n v="743135.91"/>
    <x v="0"/>
  </r>
  <r>
    <x v="0"/>
    <x v="6"/>
    <x v="203"/>
    <x v="4"/>
    <n v="42012.22"/>
    <x v="0"/>
  </r>
  <r>
    <x v="0"/>
    <x v="6"/>
    <x v="203"/>
    <x v="5"/>
    <n v="118652"/>
    <x v="0"/>
  </r>
  <r>
    <x v="0"/>
    <x v="6"/>
    <x v="203"/>
    <x v="38"/>
    <n v="65806.16"/>
    <x v="0"/>
  </r>
  <r>
    <x v="0"/>
    <x v="6"/>
    <x v="203"/>
    <x v="41"/>
    <n v="623517.15"/>
    <x v="0"/>
  </r>
  <r>
    <x v="0"/>
    <x v="6"/>
    <x v="203"/>
    <x v="94"/>
    <n v="59426.57"/>
    <x v="0"/>
  </r>
  <r>
    <x v="0"/>
    <x v="6"/>
    <x v="203"/>
    <x v="95"/>
    <n v="7709.41"/>
    <x v="0"/>
  </r>
  <r>
    <x v="0"/>
    <x v="6"/>
    <x v="203"/>
    <x v="96"/>
    <n v="1980"/>
    <x v="0"/>
  </r>
  <r>
    <x v="0"/>
    <x v="6"/>
    <x v="204"/>
    <x v="20"/>
    <n v="8445.8799999999992"/>
    <x v="0"/>
  </r>
  <r>
    <x v="0"/>
    <x v="6"/>
    <x v="204"/>
    <x v="58"/>
    <n v="861.55"/>
    <x v="0"/>
  </r>
  <r>
    <x v="0"/>
    <x v="6"/>
    <x v="204"/>
    <x v="25"/>
    <n v="2445.6999999999998"/>
    <x v="0"/>
  </r>
  <r>
    <x v="0"/>
    <x v="6"/>
    <x v="204"/>
    <x v="34"/>
    <n v="29578.13"/>
    <x v="0"/>
  </r>
  <r>
    <x v="0"/>
    <x v="6"/>
    <x v="204"/>
    <x v="4"/>
    <n v="17528.48"/>
    <x v="0"/>
  </r>
  <r>
    <x v="0"/>
    <x v="6"/>
    <x v="204"/>
    <x v="5"/>
    <n v="18646"/>
    <x v="0"/>
  </r>
  <r>
    <x v="0"/>
    <x v="6"/>
    <x v="204"/>
    <x v="94"/>
    <n v="256"/>
    <x v="0"/>
  </r>
  <r>
    <x v="0"/>
    <x v="6"/>
    <x v="204"/>
    <x v="42"/>
    <n v="12647"/>
    <x v="0"/>
  </r>
  <r>
    <x v="0"/>
    <x v="6"/>
    <x v="205"/>
    <x v="43"/>
    <n v="3099.4"/>
    <x v="3"/>
  </r>
  <r>
    <x v="0"/>
    <x v="6"/>
    <x v="205"/>
    <x v="6"/>
    <n v="737371.74"/>
    <x v="3"/>
  </r>
  <r>
    <x v="0"/>
    <x v="6"/>
    <x v="205"/>
    <x v="44"/>
    <n v="63370.35"/>
    <x v="3"/>
  </r>
  <r>
    <x v="0"/>
    <x v="6"/>
    <x v="205"/>
    <x v="7"/>
    <n v="1436116.15"/>
    <x v="3"/>
  </r>
  <r>
    <x v="0"/>
    <x v="6"/>
    <x v="205"/>
    <x v="45"/>
    <n v="19347.169999999998"/>
    <x v="3"/>
  </r>
  <r>
    <x v="0"/>
    <x v="6"/>
    <x v="205"/>
    <x v="46"/>
    <n v="2278.38"/>
    <x v="3"/>
  </r>
  <r>
    <x v="0"/>
    <x v="6"/>
    <x v="205"/>
    <x v="8"/>
    <n v="272447.11"/>
    <x v="3"/>
  </r>
  <r>
    <x v="0"/>
    <x v="6"/>
    <x v="205"/>
    <x v="9"/>
    <n v="794534.42"/>
    <x v="3"/>
  </r>
  <r>
    <x v="0"/>
    <x v="6"/>
    <x v="205"/>
    <x v="10"/>
    <n v="774376.35"/>
    <x v="3"/>
  </r>
  <r>
    <x v="0"/>
    <x v="6"/>
    <x v="205"/>
    <x v="48"/>
    <n v="36164.839999999997"/>
    <x v="3"/>
  </r>
  <r>
    <x v="0"/>
    <x v="6"/>
    <x v="205"/>
    <x v="49"/>
    <n v="1184806.3999999999"/>
    <x v="3"/>
  </r>
  <r>
    <x v="0"/>
    <x v="6"/>
    <x v="205"/>
    <x v="51"/>
    <n v="8193302.6600000001"/>
    <x v="3"/>
  </r>
  <r>
    <x v="0"/>
    <x v="6"/>
    <x v="205"/>
    <x v="52"/>
    <n v="1761407.34"/>
    <x v="3"/>
  </r>
  <r>
    <x v="0"/>
    <x v="6"/>
    <x v="205"/>
    <x v="12"/>
    <n v="2271230.4700000002"/>
    <x v="3"/>
  </r>
  <r>
    <x v="0"/>
    <x v="6"/>
    <x v="205"/>
    <x v="13"/>
    <n v="895119.88"/>
    <x v="3"/>
  </r>
  <r>
    <x v="0"/>
    <x v="6"/>
    <x v="205"/>
    <x v="14"/>
    <n v="1306230.3799999999"/>
    <x v="3"/>
  </r>
  <r>
    <x v="0"/>
    <x v="6"/>
    <x v="205"/>
    <x v="15"/>
    <n v="6087210.3700000001"/>
    <x v="3"/>
  </r>
  <r>
    <x v="0"/>
    <x v="6"/>
    <x v="205"/>
    <x v="16"/>
    <n v="1674196.73"/>
    <x v="3"/>
  </r>
  <r>
    <x v="0"/>
    <x v="6"/>
    <x v="205"/>
    <x v="17"/>
    <n v="6796827.1200000001"/>
    <x v="3"/>
  </r>
  <r>
    <x v="0"/>
    <x v="6"/>
    <x v="205"/>
    <x v="53"/>
    <n v="3025464.72"/>
    <x v="3"/>
  </r>
  <r>
    <x v="0"/>
    <x v="6"/>
    <x v="205"/>
    <x v="54"/>
    <n v="45336"/>
    <x v="3"/>
  </r>
  <r>
    <x v="0"/>
    <x v="6"/>
    <x v="205"/>
    <x v="18"/>
    <n v="4932882.03"/>
    <x v="3"/>
  </r>
  <r>
    <x v="0"/>
    <x v="6"/>
    <x v="205"/>
    <x v="55"/>
    <n v="454120.33"/>
    <x v="3"/>
  </r>
  <r>
    <x v="0"/>
    <x v="6"/>
    <x v="205"/>
    <x v="0"/>
    <n v="10909236.119999999"/>
    <x v="3"/>
  </r>
  <r>
    <x v="0"/>
    <x v="6"/>
    <x v="205"/>
    <x v="56"/>
    <n v="7624087.4000000004"/>
    <x v="3"/>
  </r>
  <r>
    <x v="0"/>
    <x v="6"/>
    <x v="205"/>
    <x v="19"/>
    <n v="10864343.26"/>
    <x v="3"/>
  </r>
  <r>
    <x v="0"/>
    <x v="6"/>
    <x v="205"/>
    <x v="20"/>
    <n v="10784155.029999999"/>
    <x v="3"/>
  </r>
  <r>
    <x v="0"/>
    <x v="6"/>
    <x v="205"/>
    <x v="57"/>
    <n v="955817.9"/>
    <x v="3"/>
  </r>
  <r>
    <x v="0"/>
    <x v="6"/>
    <x v="205"/>
    <x v="58"/>
    <n v="10459748.27"/>
    <x v="3"/>
  </r>
  <r>
    <x v="0"/>
    <x v="6"/>
    <x v="205"/>
    <x v="21"/>
    <n v="11528876.52"/>
    <x v="3"/>
  </r>
  <r>
    <x v="0"/>
    <x v="6"/>
    <x v="205"/>
    <x v="22"/>
    <n v="1860058.96"/>
    <x v="3"/>
  </r>
  <r>
    <x v="0"/>
    <x v="6"/>
    <x v="205"/>
    <x v="23"/>
    <n v="187207.96"/>
    <x v="3"/>
  </r>
  <r>
    <x v="0"/>
    <x v="6"/>
    <x v="205"/>
    <x v="60"/>
    <n v="235071.73"/>
    <x v="3"/>
  </r>
  <r>
    <x v="0"/>
    <x v="6"/>
    <x v="205"/>
    <x v="24"/>
    <n v="2822348.62"/>
    <x v="3"/>
  </r>
  <r>
    <x v="0"/>
    <x v="6"/>
    <x v="205"/>
    <x v="25"/>
    <n v="10731172.380000001"/>
    <x v="3"/>
  </r>
  <r>
    <x v="0"/>
    <x v="6"/>
    <x v="205"/>
    <x v="61"/>
    <n v="3242643.3"/>
    <x v="3"/>
  </r>
  <r>
    <x v="0"/>
    <x v="6"/>
    <x v="205"/>
    <x v="62"/>
    <n v="254151.97"/>
    <x v="3"/>
  </r>
  <r>
    <x v="0"/>
    <x v="6"/>
    <x v="205"/>
    <x v="63"/>
    <n v="1956466.23"/>
    <x v="3"/>
  </r>
  <r>
    <x v="0"/>
    <x v="6"/>
    <x v="205"/>
    <x v="64"/>
    <n v="3251.62"/>
    <x v="3"/>
  </r>
  <r>
    <x v="0"/>
    <x v="6"/>
    <x v="205"/>
    <x v="26"/>
    <n v="1323062.44"/>
    <x v="3"/>
  </r>
  <r>
    <x v="0"/>
    <x v="6"/>
    <x v="205"/>
    <x v="65"/>
    <n v="227864.19"/>
    <x v="3"/>
  </r>
  <r>
    <x v="0"/>
    <x v="6"/>
    <x v="205"/>
    <x v="66"/>
    <n v="1763.08"/>
    <x v="3"/>
  </r>
  <r>
    <x v="0"/>
    <x v="6"/>
    <x v="205"/>
    <x v="67"/>
    <n v="5241.7700000000004"/>
    <x v="3"/>
  </r>
  <r>
    <x v="0"/>
    <x v="6"/>
    <x v="205"/>
    <x v="1"/>
    <n v="7396456.4900000002"/>
    <x v="3"/>
  </r>
  <r>
    <x v="0"/>
    <x v="6"/>
    <x v="205"/>
    <x v="27"/>
    <n v="22589504.309999999"/>
    <x v="3"/>
  </r>
  <r>
    <x v="0"/>
    <x v="6"/>
    <x v="205"/>
    <x v="68"/>
    <n v="5967.45"/>
    <x v="3"/>
  </r>
  <r>
    <x v="0"/>
    <x v="6"/>
    <x v="205"/>
    <x v="69"/>
    <n v="6735.09"/>
    <x v="3"/>
  </r>
  <r>
    <x v="0"/>
    <x v="6"/>
    <x v="205"/>
    <x v="70"/>
    <n v="4533095.0199999996"/>
    <x v="3"/>
  </r>
  <r>
    <x v="0"/>
    <x v="6"/>
    <x v="205"/>
    <x v="71"/>
    <n v="3069.57"/>
    <x v="3"/>
  </r>
  <r>
    <x v="0"/>
    <x v="6"/>
    <x v="205"/>
    <x v="72"/>
    <n v="278792.2"/>
    <x v="3"/>
  </r>
  <r>
    <x v="0"/>
    <x v="6"/>
    <x v="205"/>
    <x v="28"/>
    <n v="2273686.64"/>
    <x v="3"/>
  </r>
  <r>
    <x v="0"/>
    <x v="6"/>
    <x v="205"/>
    <x v="73"/>
    <n v="100818.27"/>
    <x v="3"/>
  </r>
  <r>
    <x v="0"/>
    <x v="6"/>
    <x v="205"/>
    <x v="74"/>
    <n v="27024.5"/>
    <x v="3"/>
  </r>
  <r>
    <x v="0"/>
    <x v="6"/>
    <x v="205"/>
    <x v="29"/>
    <n v="226927.87"/>
    <x v="3"/>
  </r>
  <r>
    <x v="0"/>
    <x v="6"/>
    <x v="205"/>
    <x v="30"/>
    <n v="1233243.48"/>
    <x v="3"/>
  </r>
  <r>
    <x v="0"/>
    <x v="6"/>
    <x v="205"/>
    <x v="75"/>
    <n v="263923.52"/>
    <x v="3"/>
  </r>
  <r>
    <x v="0"/>
    <x v="6"/>
    <x v="205"/>
    <x v="31"/>
    <n v="17449257.809999999"/>
    <x v="3"/>
  </r>
  <r>
    <x v="0"/>
    <x v="6"/>
    <x v="205"/>
    <x v="76"/>
    <n v="20455283.760000002"/>
    <x v="3"/>
  </r>
  <r>
    <x v="0"/>
    <x v="6"/>
    <x v="205"/>
    <x v="32"/>
    <n v="1418522.02"/>
    <x v="3"/>
  </r>
  <r>
    <x v="0"/>
    <x v="6"/>
    <x v="205"/>
    <x v="77"/>
    <n v="7562727.9699999997"/>
    <x v="3"/>
  </r>
  <r>
    <x v="0"/>
    <x v="6"/>
    <x v="205"/>
    <x v="78"/>
    <n v="78502.720000000001"/>
    <x v="3"/>
  </r>
  <r>
    <x v="0"/>
    <x v="6"/>
    <x v="205"/>
    <x v="79"/>
    <n v="2806.07"/>
    <x v="3"/>
  </r>
  <r>
    <x v="0"/>
    <x v="6"/>
    <x v="205"/>
    <x v="80"/>
    <n v="19901.47"/>
    <x v="3"/>
  </r>
  <r>
    <x v="0"/>
    <x v="6"/>
    <x v="205"/>
    <x v="33"/>
    <n v="2708428.67"/>
    <x v="3"/>
  </r>
  <r>
    <x v="0"/>
    <x v="6"/>
    <x v="205"/>
    <x v="34"/>
    <n v="16766250.609999999"/>
    <x v="3"/>
  </r>
  <r>
    <x v="0"/>
    <x v="6"/>
    <x v="205"/>
    <x v="2"/>
    <n v="1641222.3"/>
    <x v="3"/>
  </r>
  <r>
    <x v="0"/>
    <x v="6"/>
    <x v="205"/>
    <x v="81"/>
    <n v="1156318.48"/>
    <x v="3"/>
  </r>
  <r>
    <x v="0"/>
    <x v="6"/>
    <x v="205"/>
    <x v="35"/>
    <n v="24092368.149999999"/>
    <x v="3"/>
  </r>
  <r>
    <x v="0"/>
    <x v="6"/>
    <x v="205"/>
    <x v="36"/>
    <n v="36574541.109999999"/>
    <x v="3"/>
  </r>
  <r>
    <x v="0"/>
    <x v="6"/>
    <x v="205"/>
    <x v="82"/>
    <n v="524274.62"/>
    <x v="3"/>
  </r>
  <r>
    <x v="0"/>
    <x v="6"/>
    <x v="205"/>
    <x v="83"/>
    <n v="77067.960000000006"/>
    <x v="3"/>
  </r>
  <r>
    <x v="0"/>
    <x v="6"/>
    <x v="205"/>
    <x v="84"/>
    <n v="2069265.47"/>
    <x v="3"/>
  </r>
  <r>
    <x v="0"/>
    <x v="6"/>
    <x v="205"/>
    <x v="87"/>
    <n v="2608.9"/>
    <x v="3"/>
  </r>
  <r>
    <x v="0"/>
    <x v="6"/>
    <x v="205"/>
    <x v="88"/>
    <n v="448453.02"/>
    <x v="3"/>
  </r>
  <r>
    <x v="0"/>
    <x v="6"/>
    <x v="205"/>
    <x v="89"/>
    <n v="2774956.79"/>
    <x v="3"/>
  </r>
  <r>
    <x v="0"/>
    <x v="6"/>
    <x v="205"/>
    <x v="37"/>
    <n v="4225382.57"/>
    <x v="3"/>
  </r>
  <r>
    <x v="0"/>
    <x v="6"/>
    <x v="205"/>
    <x v="3"/>
    <n v="84311254.530000001"/>
    <x v="3"/>
  </r>
  <r>
    <x v="0"/>
    <x v="6"/>
    <x v="205"/>
    <x v="4"/>
    <n v="52620619.93"/>
    <x v="3"/>
  </r>
  <r>
    <x v="0"/>
    <x v="6"/>
    <x v="205"/>
    <x v="90"/>
    <n v="2933087.43"/>
    <x v="3"/>
  </r>
  <r>
    <x v="0"/>
    <x v="6"/>
    <x v="205"/>
    <x v="5"/>
    <n v="25009465.640000001"/>
    <x v="3"/>
  </r>
  <r>
    <x v="0"/>
    <x v="6"/>
    <x v="205"/>
    <x v="91"/>
    <n v="1621689.66"/>
    <x v="3"/>
  </r>
  <r>
    <x v="0"/>
    <x v="6"/>
    <x v="205"/>
    <x v="92"/>
    <n v="64827.37"/>
    <x v="3"/>
  </r>
  <r>
    <x v="0"/>
    <x v="6"/>
    <x v="205"/>
    <x v="38"/>
    <n v="10759562.960000001"/>
    <x v="3"/>
  </r>
  <r>
    <x v="0"/>
    <x v="6"/>
    <x v="205"/>
    <x v="39"/>
    <n v="427166.93"/>
    <x v="3"/>
  </r>
  <r>
    <x v="0"/>
    <x v="6"/>
    <x v="205"/>
    <x v="93"/>
    <n v="39915.4"/>
    <x v="3"/>
  </r>
  <r>
    <x v="0"/>
    <x v="6"/>
    <x v="205"/>
    <x v="40"/>
    <n v="712340.54"/>
    <x v="3"/>
  </r>
  <r>
    <x v="0"/>
    <x v="6"/>
    <x v="205"/>
    <x v="41"/>
    <n v="8322065.3399999999"/>
    <x v="3"/>
  </r>
  <r>
    <x v="0"/>
    <x v="6"/>
    <x v="205"/>
    <x v="94"/>
    <n v="6128647.1699999999"/>
    <x v="3"/>
  </r>
  <r>
    <x v="0"/>
    <x v="6"/>
    <x v="205"/>
    <x v="95"/>
    <n v="1029335"/>
    <x v="3"/>
  </r>
  <r>
    <x v="0"/>
    <x v="6"/>
    <x v="205"/>
    <x v="96"/>
    <n v="81912.2"/>
    <x v="3"/>
  </r>
  <r>
    <x v="0"/>
    <x v="6"/>
    <x v="205"/>
    <x v="97"/>
    <n v="2531330"/>
    <x v="3"/>
  </r>
  <r>
    <x v="0"/>
    <x v="6"/>
    <x v="205"/>
    <x v="42"/>
    <n v="15106695.369999999"/>
    <x v="3"/>
  </r>
  <r>
    <x v="0"/>
    <x v="6"/>
    <x v="206"/>
    <x v="6"/>
    <n v="22317.14"/>
    <x v="4"/>
  </r>
  <r>
    <x v="0"/>
    <x v="6"/>
    <x v="206"/>
    <x v="44"/>
    <n v="1607526.14"/>
    <x v="4"/>
  </r>
  <r>
    <x v="0"/>
    <x v="6"/>
    <x v="206"/>
    <x v="7"/>
    <n v="6093"/>
    <x v="4"/>
  </r>
  <r>
    <x v="0"/>
    <x v="6"/>
    <x v="206"/>
    <x v="45"/>
    <n v="383084.3"/>
    <x v="4"/>
  </r>
  <r>
    <x v="0"/>
    <x v="6"/>
    <x v="206"/>
    <x v="10"/>
    <n v="9272.0400000000009"/>
    <x v="4"/>
  </r>
  <r>
    <x v="0"/>
    <x v="6"/>
    <x v="206"/>
    <x v="11"/>
    <n v="105422.9"/>
    <x v="4"/>
  </r>
  <r>
    <x v="0"/>
    <x v="6"/>
    <x v="206"/>
    <x v="48"/>
    <n v="34323.360000000001"/>
    <x v="4"/>
  </r>
  <r>
    <x v="0"/>
    <x v="6"/>
    <x v="206"/>
    <x v="49"/>
    <n v="20703.78"/>
    <x v="4"/>
  </r>
  <r>
    <x v="0"/>
    <x v="6"/>
    <x v="206"/>
    <x v="50"/>
    <n v="12760"/>
    <x v="4"/>
  </r>
  <r>
    <x v="0"/>
    <x v="6"/>
    <x v="206"/>
    <x v="51"/>
    <n v="417613.49"/>
    <x v="4"/>
  </r>
  <r>
    <x v="0"/>
    <x v="6"/>
    <x v="206"/>
    <x v="12"/>
    <n v="614.64"/>
    <x v="4"/>
  </r>
  <r>
    <x v="0"/>
    <x v="6"/>
    <x v="206"/>
    <x v="14"/>
    <n v="2934032.6"/>
    <x v="4"/>
  </r>
  <r>
    <x v="0"/>
    <x v="6"/>
    <x v="206"/>
    <x v="15"/>
    <n v="195520.66"/>
    <x v="4"/>
  </r>
  <r>
    <x v="0"/>
    <x v="6"/>
    <x v="206"/>
    <x v="17"/>
    <n v="434748.34"/>
    <x v="4"/>
  </r>
  <r>
    <x v="0"/>
    <x v="6"/>
    <x v="206"/>
    <x v="53"/>
    <n v="6862468.6100000003"/>
    <x v="4"/>
  </r>
  <r>
    <x v="0"/>
    <x v="6"/>
    <x v="206"/>
    <x v="54"/>
    <n v="150052.47"/>
    <x v="4"/>
  </r>
  <r>
    <x v="0"/>
    <x v="6"/>
    <x v="206"/>
    <x v="18"/>
    <n v="162089.10999999999"/>
    <x v="4"/>
  </r>
  <r>
    <x v="0"/>
    <x v="6"/>
    <x v="206"/>
    <x v="55"/>
    <n v="13480.23"/>
    <x v="4"/>
  </r>
  <r>
    <x v="0"/>
    <x v="6"/>
    <x v="206"/>
    <x v="0"/>
    <n v="20468.07"/>
    <x v="4"/>
  </r>
  <r>
    <x v="0"/>
    <x v="6"/>
    <x v="206"/>
    <x v="56"/>
    <n v="62364.5"/>
    <x v="4"/>
  </r>
  <r>
    <x v="0"/>
    <x v="6"/>
    <x v="206"/>
    <x v="19"/>
    <n v="2851611.07"/>
    <x v="4"/>
  </r>
  <r>
    <x v="0"/>
    <x v="6"/>
    <x v="206"/>
    <x v="20"/>
    <n v="3448143.05"/>
    <x v="4"/>
  </r>
  <r>
    <x v="0"/>
    <x v="6"/>
    <x v="206"/>
    <x v="57"/>
    <n v="441632.61"/>
    <x v="4"/>
  </r>
  <r>
    <x v="0"/>
    <x v="6"/>
    <x v="206"/>
    <x v="58"/>
    <n v="8981927.6099999994"/>
    <x v="4"/>
  </r>
  <r>
    <x v="0"/>
    <x v="6"/>
    <x v="206"/>
    <x v="21"/>
    <n v="940561.97"/>
    <x v="4"/>
  </r>
  <r>
    <x v="0"/>
    <x v="6"/>
    <x v="206"/>
    <x v="22"/>
    <n v="1793963.17"/>
    <x v="4"/>
  </r>
  <r>
    <x v="0"/>
    <x v="6"/>
    <x v="206"/>
    <x v="23"/>
    <n v="42217.29"/>
    <x v="4"/>
  </r>
  <r>
    <x v="0"/>
    <x v="6"/>
    <x v="206"/>
    <x v="60"/>
    <n v="53501.16"/>
    <x v="4"/>
  </r>
  <r>
    <x v="0"/>
    <x v="6"/>
    <x v="206"/>
    <x v="24"/>
    <n v="1753480.9"/>
    <x v="4"/>
  </r>
  <r>
    <x v="0"/>
    <x v="6"/>
    <x v="206"/>
    <x v="25"/>
    <n v="2966345.22"/>
    <x v="4"/>
  </r>
  <r>
    <x v="0"/>
    <x v="6"/>
    <x v="206"/>
    <x v="61"/>
    <n v="1584462.28"/>
    <x v="4"/>
  </r>
  <r>
    <x v="0"/>
    <x v="6"/>
    <x v="206"/>
    <x v="62"/>
    <n v="619531.32999999996"/>
    <x v="4"/>
  </r>
  <r>
    <x v="0"/>
    <x v="6"/>
    <x v="206"/>
    <x v="63"/>
    <n v="11332.47"/>
    <x v="4"/>
  </r>
  <r>
    <x v="0"/>
    <x v="6"/>
    <x v="206"/>
    <x v="64"/>
    <n v="94934.45"/>
    <x v="4"/>
  </r>
  <r>
    <x v="0"/>
    <x v="6"/>
    <x v="206"/>
    <x v="26"/>
    <n v="511909.74"/>
    <x v="4"/>
  </r>
  <r>
    <x v="0"/>
    <x v="6"/>
    <x v="206"/>
    <x v="66"/>
    <n v="17463.54"/>
    <x v="4"/>
  </r>
  <r>
    <x v="0"/>
    <x v="6"/>
    <x v="206"/>
    <x v="67"/>
    <n v="137653.07"/>
    <x v="4"/>
  </r>
  <r>
    <x v="0"/>
    <x v="6"/>
    <x v="206"/>
    <x v="1"/>
    <n v="129335.94"/>
    <x v="4"/>
  </r>
  <r>
    <x v="0"/>
    <x v="6"/>
    <x v="206"/>
    <x v="27"/>
    <n v="22133.94"/>
    <x v="4"/>
  </r>
  <r>
    <x v="0"/>
    <x v="6"/>
    <x v="206"/>
    <x v="70"/>
    <n v="59855.02"/>
    <x v="4"/>
  </r>
  <r>
    <x v="0"/>
    <x v="6"/>
    <x v="206"/>
    <x v="71"/>
    <n v="378362.89"/>
    <x v="4"/>
  </r>
  <r>
    <x v="0"/>
    <x v="6"/>
    <x v="206"/>
    <x v="72"/>
    <n v="364772.21"/>
    <x v="4"/>
  </r>
  <r>
    <x v="0"/>
    <x v="6"/>
    <x v="206"/>
    <x v="28"/>
    <n v="132516.15"/>
    <x v="4"/>
  </r>
  <r>
    <x v="0"/>
    <x v="6"/>
    <x v="206"/>
    <x v="73"/>
    <n v="117536.57"/>
    <x v="4"/>
  </r>
  <r>
    <x v="0"/>
    <x v="6"/>
    <x v="206"/>
    <x v="29"/>
    <n v="20443.13"/>
    <x v="4"/>
  </r>
  <r>
    <x v="0"/>
    <x v="6"/>
    <x v="206"/>
    <x v="30"/>
    <n v="256400.54"/>
    <x v="4"/>
  </r>
  <r>
    <x v="0"/>
    <x v="6"/>
    <x v="206"/>
    <x v="75"/>
    <n v="940607.49"/>
    <x v="4"/>
  </r>
  <r>
    <x v="0"/>
    <x v="6"/>
    <x v="206"/>
    <x v="31"/>
    <n v="21762.37"/>
    <x v="4"/>
  </r>
  <r>
    <x v="0"/>
    <x v="6"/>
    <x v="206"/>
    <x v="76"/>
    <n v="139260.48000000001"/>
    <x v="4"/>
  </r>
  <r>
    <x v="0"/>
    <x v="6"/>
    <x v="206"/>
    <x v="32"/>
    <n v="4355.28"/>
    <x v="4"/>
  </r>
  <r>
    <x v="0"/>
    <x v="6"/>
    <x v="206"/>
    <x v="77"/>
    <n v="173435.5"/>
    <x v="4"/>
  </r>
  <r>
    <x v="0"/>
    <x v="6"/>
    <x v="206"/>
    <x v="33"/>
    <n v="213159.35"/>
    <x v="4"/>
  </r>
  <r>
    <x v="0"/>
    <x v="6"/>
    <x v="206"/>
    <x v="34"/>
    <n v="2922746.57"/>
    <x v="4"/>
  </r>
  <r>
    <x v="0"/>
    <x v="6"/>
    <x v="206"/>
    <x v="2"/>
    <n v="366956.43"/>
    <x v="4"/>
  </r>
  <r>
    <x v="0"/>
    <x v="6"/>
    <x v="206"/>
    <x v="81"/>
    <n v="32313.3"/>
    <x v="4"/>
  </r>
  <r>
    <x v="0"/>
    <x v="6"/>
    <x v="206"/>
    <x v="35"/>
    <n v="3341100.75"/>
    <x v="4"/>
  </r>
  <r>
    <x v="0"/>
    <x v="6"/>
    <x v="206"/>
    <x v="36"/>
    <n v="2376327.7200000002"/>
    <x v="4"/>
  </r>
  <r>
    <x v="0"/>
    <x v="6"/>
    <x v="206"/>
    <x v="84"/>
    <n v="188596.39"/>
    <x v="4"/>
  </r>
  <r>
    <x v="0"/>
    <x v="6"/>
    <x v="206"/>
    <x v="85"/>
    <n v="30716.3"/>
    <x v="4"/>
  </r>
  <r>
    <x v="0"/>
    <x v="6"/>
    <x v="206"/>
    <x v="89"/>
    <n v="110562.72"/>
    <x v="4"/>
  </r>
  <r>
    <x v="0"/>
    <x v="6"/>
    <x v="206"/>
    <x v="37"/>
    <n v="251322.84"/>
    <x v="4"/>
  </r>
  <r>
    <x v="0"/>
    <x v="6"/>
    <x v="206"/>
    <x v="3"/>
    <n v="15850250.060000001"/>
    <x v="4"/>
  </r>
  <r>
    <x v="0"/>
    <x v="6"/>
    <x v="206"/>
    <x v="4"/>
    <n v="8118174.4800000004"/>
    <x v="4"/>
  </r>
  <r>
    <x v="0"/>
    <x v="6"/>
    <x v="206"/>
    <x v="5"/>
    <n v="2067069.25"/>
    <x v="4"/>
  </r>
  <r>
    <x v="0"/>
    <x v="6"/>
    <x v="206"/>
    <x v="38"/>
    <n v="933871.88"/>
    <x v="4"/>
  </r>
  <r>
    <x v="0"/>
    <x v="6"/>
    <x v="206"/>
    <x v="39"/>
    <n v="53123.8"/>
    <x v="4"/>
  </r>
  <r>
    <x v="0"/>
    <x v="6"/>
    <x v="206"/>
    <x v="93"/>
    <n v="3780.88"/>
    <x v="4"/>
  </r>
  <r>
    <x v="0"/>
    <x v="6"/>
    <x v="206"/>
    <x v="41"/>
    <n v="242323.3"/>
    <x v="4"/>
  </r>
  <r>
    <x v="0"/>
    <x v="6"/>
    <x v="206"/>
    <x v="94"/>
    <n v="79001.42"/>
    <x v="4"/>
  </r>
  <r>
    <x v="0"/>
    <x v="6"/>
    <x v="206"/>
    <x v="95"/>
    <n v="34985.94"/>
    <x v="4"/>
  </r>
  <r>
    <x v="0"/>
    <x v="6"/>
    <x v="206"/>
    <x v="42"/>
    <n v="602877.77"/>
    <x v="4"/>
  </r>
  <r>
    <x v="0"/>
    <x v="6"/>
    <x v="207"/>
    <x v="44"/>
    <n v="59117.79"/>
    <x v="6"/>
  </r>
  <r>
    <x v="0"/>
    <x v="6"/>
    <x v="207"/>
    <x v="48"/>
    <n v="31523.94"/>
    <x v="6"/>
  </r>
  <r>
    <x v="0"/>
    <x v="6"/>
    <x v="207"/>
    <x v="51"/>
    <n v="213863.09"/>
    <x v="6"/>
  </r>
  <r>
    <x v="0"/>
    <x v="6"/>
    <x v="207"/>
    <x v="12"/>
    <n v="26899.98"/>
    <x v="6"/>
  </r>
  <r>
    <x v="0"/>
    <x v="6"/>
    <x v="207"/>
    <x v="13"/>
    <n v="13000"/>
    <x v="6"/>
  </r>
  <r>
    <x v="0"/>
    <x v="6"/>
    <x v="207"/>
    <x v="14"/>
    <n v="207252.79"/>
    <x v="6"/>
  </r>
  <r>
    <x v="0"/>
    <x v="6"/>
    <x v="207"/>
    <x v="15"/>
    <n v="714735.72"/>
    <x v="6"/>
  </r>
  <r>
    <x v="0"/>
    <x v="6"/>
    <x v="207"/>
    <x v="16"/>
    <n v="468162.97"/>
    <x v="6"/>
  </r>
  <r>
    <x v="0"/>
    <x v="6"/>
    <x v="207"/>
    <x v="17"/>
    <n v="3398.34"/>
    <x v="6"/>
  </r>
  <r>
    <x v="0"/>
    <x v="6"/>
    <x v="207"/>
    <x v="18"/>
    <n v="42861.26"/>
    <x v="6"/>
  </r>
  <r>
    <x v="0"/>
    <x v="6"/>
    <x v="207"/>
    <x v="0"/>
    <n v="16997.36"/>
    <x v="6"/>
  </r>
  <r>
    <x v="0"/>
    <x v="6"/>
    <x v="207"/>
    <x v="56"/>
    <n v="7401.97"/>
    <x v="6"/>
  </r>
  <r>
    <x v="0"/>
    <x v="6"/>
    <x v="207"/>
    <x v="19"/>
    <n v="136377.21"/>
    <x v="6"/>
  </r>
  <r>
    <x v="0"/>
    <x v="6"/>
    <x v="207"/>
    <x v="20"/>
    <n v="651183.39"/>
    <x v="6"/>
  </r>
  <r>
    <x v="0"/>
    <x v="6"/>
    <x v="207"/>
    <x v="57"/>
    <n v="314320.88"/>
    <x v="6"/>
  </r>
  <r>
    <x v="0"/>
    <x v="6"/>
    <x v="207"/>
    <x v="58"/>
    <n v="752353.09"/>
    <x v="6"/>
  </r>
  <r>
    <x v="0"/>
    <x v="6"/>
    <x v="207"/>
    <x v="21"/>
    <n v="392720.3"/>
    <x v="6"/>
  </r>
  <r>
    <x v="0"/>
    <x v="6"/>
    <x v="207"/>
    <x v="22"/>
    <n v="77063.69"/>
    <x v="6"/>
  </r>
  <r>
    <x v="0"/>
    <x v="6"/>
    <x v="207"/>
    <x v="23"/>
    <n v="17313.93"/>
    <x v="6"/>
  </r>
  <r>
    <x v="0"/>
    <x v="6"/>
    <x v="207"/>
    <x v="60"/>
    <n v="16196"/>
    <x v="6"/>
  </r>
  <r>
    <x v="0"/>
    <x v="6"/>
    <x v="207"/>
    <x v="24"/>
    <n v="1004016.18"/>
    <x v="6"/>
  </r>
  <r>
    <x v="0"/>
    <x v="6"/>
    <x v="207"/>
    <x v="25"/>
    <n v="416027.73"/>
    <x v="6"/>
  </r>
  <r>
    <x v="0"/>
    <x v="6"/>
    <x v="207"/>
    <x v="61"/>
    <n v="256096.22"/>
    <x v="6"/>
  </r>
  <r>
    <x v="0"/>
    <x v="6"/>
    <x v="207"/>
    <x v="63"/>
    <n v="2446.0500000000002"/>
    <x v="6"/>
  </r>
  <r>
    <x v="0"/>
    <x v="6"/>
    <x v="207"/>
    <x v="26"/>
    <n v="13872.51"/>
    <x v="6"/>
  </r>
  <r>
    <x v="0"/>
    <x v="6"/>
    <x v="207"/>
    <x v="1"/>
    <n v="3400055.07"/>
    <x v="6"/>
  </r>
  <r>
    <x v="0"/>
    <x v="6"/>
    <x v="207"/>
    <x v="27"/>
    <n v="555.5"/>
    <x v="6"/>
  </r>
  <r>
    <x v="0"/>
    <x v="6"/>
    <x v="207"/>
    <x v="28"/>
    <n v="23079.4"/>
    <x v="6"/>
  </r>
  <r>
    <x v="0"/>
    <x v="6"/>
    <x v="207"/>
    <x v="31"/>
    <n v="1625.21"/>
    <x v="6"/>
  </r>
  <r>
    <x v="0"/>
    <x v="6"/>
    <x v="207"/>
    <x v="76"/>
    <n v="150"/>
    <x v="6"/>
  </r>
  <r>
    <x v="0"/>
    <x v="6"/>
    <x v="207"/>
    <x v="32"/>
    <n v="85220.07"/>
    <x v="6"/>
  </r>
  <r>
    <x v="0"/>
    <x v="6"/>
    <x v="207"/>
    <x v="77"/>
    <n v="12597.26"/>
    <x v="6"/>
  </r>
  <r>
    <x v="0"/>
    <x v="6"/>
    <x v="207"/>
    <x v="33"/>
    <n v="108.01"/>
    <x v="6"/>
  </r>
  <r>
    <x v="0"/>
    <x v="6"/>
    <x v="207"/>
    <x v="34"/>
    <n v="4539337.49"/>
    <x v="6"/>
  </r>
  <r>
    <x v="0"/>
    <x v="6"/>
    <x v="207"/>
    <x v="2"/>
    <n v="16722.87"/>
    <x v="6"/>
  </r>
  <r>
    <x v="0"/>
    <x v="6"/>
    <x v="207"/>
    <x v="81"/>
    <n v="17926"/>
    <x v="6"/>
  </r>
  <r>
    <x v="0"/>
    <x v="6"/>
    <x v="207"/>
    <x v="36"/>
    <n v="527993.18000000005"/>
    <x v="6"/>
  </r>
  <r>
    <x v="0"/>
    <x v="6"/>
    <x v="207"/>
    <x v="82"/>
    <n v="5385.09"/>
    <x v="6"/>
  </r>
  <r>
    <x v="0"/>
    <x v="6"/>
    <x v="207"/>
    <x v="84"/>
    <n v="91614.74"/>
    <x v="6"/>
  </r>
  <r>
    <x v="0"/>
    <x v="6"/>
    <x v="207"/>
    <x v="89"/>
    <n v="15835.64"/>
    <x v="6"/>
  </r>
  <r>
    <x v="0"/>
    <x v="6"/>
    <x v="207"/>
    <x v="37"/>
    <n v="10352.99"/>
    <x v="6"/>
  </r>
  <r>
    <x v="0"/>
    <x v="6"/>
    <x v="207"/>
    <x v="3"/>
    <n v="1834534.96"/>
    <x v="6"/>
  </r>
  <r>
    <x v="0"/>
    <x v="6"/>
    <x v="207"/>
    <x v="4"/>
    <n v="1701834.19"/>
    <x v="6"/>
  </r>
  <r>
    <x v="0"/>
    <x v="6"/>
    <x v="207"/>
    <x v="5"/>
    <n v="447746.16"/>
    <x v="6"/>
  </r>
  <r>
    <x v="0"/>
    <x v="6"/>
    <x v="207"/>
    <x v="92"/>
    <n v="606892.5"/>
    <x v="6"/>
  </r>
  <r>
    <x v="0"/>
    <x v="6"/>
    <x v="207"/>
    <x v="38"/>
    <n v="222291.94"/>
    <x v="6"/>
  </r>
  <r>
    <x v="0"/>
    <x v="6"/>
    <x v="207"/>
    <x v="39"/>
    <n v="12671.36"/>
    <x v="6"/>
  </r>
  <r>
    <x v="0"/>
    <x v="6"/>
    <x v="207"/>
    <x v="41"/>
    <n v="435590.16"/>
    <x v="6"/>
  </r>
  <r>
    <x v="0"/>
    <x v="6"/>
    <x v="207"/>
    <x v="94"/>
    <n v="1453.17"/>
    <x v="6"/>
  </r>
  <r>
    <x v="0"/>
    <x v="6"/>
    <x v="207"/>
    <x v="95"/>
    <n v="154487.17000000001"/>
    <x v="6"/>
  </r>
  <r>
    <x v="0"/>
    <x v="6"/>
    <x v="207"/>
    <x v="42"/>
    <n v="1863634.18"/>
    <x v="6"/>
  </r>
  <r>
    <x v="0"/>
    <x v="6"/>
    <x v="208"/>
    <x v="43"/>
    <n v="100"/>
    <x v="2"/>
  </r>
  <r>
    <x v="0"/>
    <x v="6"/>
    <x v="208"/>
    <x v="51"/>
    <n v="6447.6"/>
    <x v="2"/>
  </r>
  <r>
    <x v="0"/>
    <x v="6"/>
    <x v="208"/>
    <x v="15"/>
    <n v="15970.8"/>
    <x v="2"/>
  </r>
  <r>
    <x v="0"/>
    <x v="6"/>
    <x v="208"/>
    <x v="19"/>
    <n v="2304.27"/>
    <x v="2"/>
  </r>
  <r>
    <x v="0"/>
    <x v="6"/>
    <x v="208"/>
    <x v="20"/>
    <n v="11290.68"/>
    <x v="2"/>
  </r>
  <r>
    <x v="0"/>
    <x v="6"/>
    <x v="208"/>
    <x v="24"/>
    <n v="27788.03"/>
    <x v="2"/>
  </r>
  <r>
    <x v="0"/>
    <x v="6"/>
    <x v="208"/>
    <x v="25"/>
    <n v="38934.800000000003"/>
    <x v="2"/>
  </r>
  <r>
    <x v="0"/>
    <x v="6"/>
    <x v="208"/>
    <x v="61"/>
    <n v="81579.72"/>
    <x v="2"/>
  </r>
  <r>
    <x v="0"/>
    <x v="6"/>
    <x v="208"/>
    <x v="63"/>
    <n v="109"/>
    <x v="2"/>
  </r>
  <r>
    <x v="0"/>
    <x v="6"/>
    <x v="208"/>
    <x v="26"/>
    <n v="19483.68"/>
    <x v="2"/>
  </r>
  <r>
    <x v="0"/>
    <x v="6"/>
    <x v="208"/>
    <x v="1"/>
    <n v="5798.13"/>
    <x v="2"/>
  </r>
  <r>
    <x v="0"/>
    <x v="6"/>
    <x v="208"/>
    <x v="27"/>
    <n v="2253.83"/>
    <x v="2"/>
  </r>
  <r>
    <x v="0"/>
    <x v="6"/>
    <x v="208"/>
    <x v="32"/>
    <n v="58493.599999999999"/>
    <x v="2"/>
  </r>
  <r>
    <x v="0"/>
    <x v="6"/>
    <x v="208"/>
    <x v="34"/>
    <n v="465299.22"/>
    <x v="2"/>
  </r>
  <r>
    <x v="0"/>
    <x v="6"/>
    <x v="208"/>
    <x v="2"/>
    <n v="58.5"/>
    <x v="2"/>
  </r>
  <r>
    <x v="0"/>
    <x v="6"/>
    <x v="208"/>
    <x v="35"/>
    <n v="1015.86"/>
    <x v="2"/>
  </r>
  <r>
    <x v="0"/>
    <x v="6"/>
    <x v="208"/>
    <x v="84"/>
    <n v="118"/>
    <x v="2"/>
  </r>
  <r>
    <x v="0"/>
    <x v="6"/>
    <x v="208"/>
    <x v="89"/>
    <n v="1476"/>
    <x v="2"/>
  </r>
  <r>
    <x v="0"/>
    <x v="6"/>
    <x v="208"/>
    <x v="3"/>
    <n v="1915488.7"/>
    <x v="2"/>
  </r>
  <r>
    <x v="0"/>
    <x v="6"/>
    <x v="208"/>
    <x v="4"/>
    <n v="992830.79"/>
    <x v="2"/>
  </r>
  <r>
    <x v="0"/>
    <x v="6"/>
    <x v="208"/>
    <x v="5"/>
    <n v="4764"/>
    <x v="2"/>
  </r>
  <r>
    <x v="0"/>
    <x v="6"/>
    <x v="208"/>
    <x v="38"/>
    <n v="109893.08"/>
    <x v="2"/>
  </r>
  <r>
    <x v="0"/>
    <x v="6"/>
    <x v="208"/>
    <x v="40"/>
    <n v="4310.17"/>
    <x v="2"/>
  </r>
  <r>
    <x v="0"/>
    <x v="6"/>
    <x v="208"/>
    <x v="41"/>
    <n v="80000"/>
    <x v="2"/>
  </r>
  <r>
    <x v="0"/>
    <x v="6"/>
    <x v="208"/>
    <x v="94"/>
    <n v="6151.64"/>
    <x v="2"/>
  </r>
  <r>
    <x v="0"/>
    <x v="6"/>
    <x v="208"/>
    <x v="95"/>
    <n v="1288.5"/>
    <x v="2"/>
  </r>
  <r>
    <x v="0"/>
    <x v="6"/>
    <x v="208"/>
    <x v="42"/>
    <n v="1000"/>
    <x v="2"/>
  </r>
  <r>
    <x v="0"/>
    <x v="6"/>
    <x v="209"/>
    <x v="11"/>
    <n v="157236"/>
    <x v="0"/>
  </r>
  <r>
    <x v="0"/>
    <x v="6"/>
    <x v="209"/>
    <x v="51"/>
    <n v="15444"/>
    <x v="0"/>
  </r>
  <r>
    <x v="0"/>
    <x v="6"/>
    <x v="209"/>
    <x v="14"/>
    <n v="7300.12"/>
    <x v="0"/>
  </r>
  <r>
    <x v="0"/>
    <x v="6"/>
    <x v="209"/>
    <x v="54"/>
    <n v="47454.49"/>
    <x v="0"/>
  </r>
  <r>
    <x v="0"/>
    <x v="6"/>
    <x v="209"/>
    <x v="56"/>
    <n v="1364.21"/>
    <x v="0"/>
  </r>
  <r>
    <x v="0"/>
    <x v="6"/>
    <x v="209"/>
    <x v="19"/>
    <n v="32196.54"/>
    <x v="0"/>
  </r>
  <r>
    <x v="0"/>
    <x v="6"/>
    <x v="209"/>
    <x v="20"/>
    <n v="157309.57999999999"/>
    <x v="0"/>
  </r>
  <r>
    <x v="0"/>
    <x v="6"/>
    <x v="209"/>
    <x v="58"/>
    <n v="3281.67"/>
    <x v="0"/>
  </r>
  <r>
    <x v="0"/>
    <x v="6"/>
    <x v="209"/>
    <x v="21"/>
    <n v="975.64"/>
    <x v="0"/>
  </r>
  <r>
    <x v="0"/>
    <x v="6"/>
    <x v="209"/>
    <x v="24"/>
    <n v="86899.5"/>
    <x v="0"/>
  </r>
  <r>
    <x v="0"/>
    <x v="6"/>
    <x v="209"/>
    <x v="25"/>
    <n v="535039.32999999996"/>
    <x v="0"/>
  </r>
  <r>
    <x v="0"/>
    <x v="6"/>
    <x v="209"/>
    <x v="61"/>
    <n v="34185.519999999997"/>
    <x v="0"/>
  </r>
  <r>
    <x v="0"/>
    <x v="6"/>
    <x v="209"/>
    <x v="63"/>
    <n v="142.96"/>
    <x v="0"/>
  </r>
  <r>
    <x v="0"/>
    <x v="6"/>
    <x v="209"/>
    <x v="1"/>
    <n v="783.61"/>
    <x v="0"/>
  </r>
  <r>
    <x v="0"/>
    <x v="6"/>
    <x v="209"/>
    <x v="27"/>
    <n v="1280.5999999999999"/>
    <x v="0"/>
  </r>
  <r>
    <x v="0"/>
    <x v="6"/>
    <x v="209"/>
    <x v="74"/>
    <n v="237.56"/>
    <x v="0"/>
  </r>
  <r>
    <x v="0"/>
    <x v="6"/>
    <x v="209"/>
    <x v="30"/>
    <n v="7314.79"/>
    <x v="0"/>
  </r>
  <r>
    <x v="0"/>
    <x v="6"/>
    <x v="209"/>
    <x v="32"/>
    <n v="290.51"/>
    <x v="0"/>
  </r>
  <r>
    <x v="0"/>
    <x v="6"/>
    <x v="209"/>
    <x v="34"/>
    <n v="260153.96"/>
    <x v="0"/>
  </r>
  <r>
    <x v="0"/>
    <x v="6"/>
    <x v="209"/>
    <x v="81"/>
    <n v="697.1"/>
    <x v="0"/>
  </r>
  <r>
    <x v="0"/>
    <x v="6"/>
    <x v="209"/>
    <x v="36"/>
    <n v="529.53"/>
    <x v="0"/>
  </r>
  <r>
    <x v="0"/>
    <x v="6"/>
    <x v="209"/>
    <x v="89"/>
    <n v="2595"/>
    <x v="0"/>
  </r>
  <r>
    <x v="0"/>
    <x v="6"/>
    <x v="209"/>
    <x v="37"/>
    <n v="1186"/>
    <x v="0"/>
  </r>
  <r>
    <x v="0"/>
    <x v="6"/>
    <x v="209"/>
    <x v="3"/>
    <n v="376704.58"/>
    <x v="0"/>
  </r>
  <r>
    <x v="0"/>
    <x v="6"/>
    <x v="209"/>
    <x v="4"/>
    <n v="23655.599999999999"/>
    <x v="0"/>
  </r>
  <r>
    <x v="0"/>
    <x v="6"/>
    <x v="209"/>
    <x v="5"/>
    <n v="113154.02"/>
    <x v="0"/>
  </r>
  <r>
    <x v="0"/>
    <x v="6"/>
    <x v="209"/>
    <x v="38"/>
    <n v="240526.9"/>
    <x v="0"/>
  </r>
  <r>
    <x v="0"/>
    <x v="6"/>
    <x v="209"/>
    <x v="39"/>
    <n v="134.22"/>
    <x v="0"/>
  </r>
  <r>
    <x v="0"/>
    <x v="6"/>
    <x v="209"/>
    <x v="41"/>
    <n v="2428.69"/>
    <x v="0"/>
  </r>
  <r>
    <x v="0"/>
    <x v="6"/>
    <x v="209"/>
    <x v="96"/>
    <n v="100"/>
    <x v="0"/>
  </r>
  <r>
    <x v="0"/>
    <x v="6"/>
    <x v="209"/>
    <x v="42"/>
    <n v="10097.86"/>
    <x v="0"/>
  </r>
  <r>
    <x v="0"/>
    <x v="7"/>
    <x v="0"/>
    <x v="6"/>
    <n v="158416.85"/>
    <x v="0"/>
  </r>
  <r>
    <x v="0"/>
    <x v="7"/>
    <x v="0"/>
    <x v="45"/>
    <n v="392.33"/>
    <x v="0"/>
  </r>
  <r>
    <x v="0"/>
    <x v="7"/>
    <x v="0"/>
    <x v="10"/>
    <n v="2256"/>
    <x v="0"/>
  </r>
  <r>
    <x v="0"/>
    <x v="7"/>
    <x v="0"/>
    <x v="52"/>
    <n v="75154.41"/>
    <x v="0"/>
  </r>
  <r>
    <x v="0"/>
    <x v="7"/>
    <x v="0"/>
    <x v="15"/>
    <n v="78720.350000000006"/>
    <x v="0"/>
  </r>
  <r>
    <x v="0"/>
    <x v="7"/>
    <x v="0"/>
    <x v="16"/>
    <n v="932255.01"/>
    <x v="0"/>
  </r>
  <r>
    <x v="0"/>
    <x v="7"/>
    <x v="0"/>
    <x v="17"/>
    <n v="98749.49"/>
    <x v="0"/>
  </r>
  <r>
    <x v="0"/>
    <x v="7"/>
    <x v="0"/>
    <x v="54"/>
    <n v="106400"/>
    <x v="0"/>
  </r>
  <r>
    <x v="0"/>
    <x v="7"/>
    <x v="0"/>
    <x v="0"/>
    <n v="887482.82"/>
    <x v="0"/>
  </r>
  <r>
    <x v="0"/>
    <x v="7"/>
    <x v="0"/>
    <x v="58"/>
    <n v="6257.2"/>
    <x v="0"/>
  </r>
  <r>
    <x v="0"/>
    <x v="7"/>
    <x v="0"/>
    <x v="22"/>
    <n v="13179.22"/>
    <x v="0"/>
  </r>
  <r>
    <x v="0"/>
    <x v="7"/>
    <x v="0"/>
    <x v="23"/>
    <n v="4279.8"/>
    <x v="0"/>
  </r>
  <r>
    <x v="0"/>
    <x v="7"/>
    <x v="0"/>
    <x v="24"/>
    <n v="4604.1000000000004"/>
    <x v="0"/>
  </r>
  <r>
    <x v="0"/>
    <x v="7"/>
    <x v="0"/>
    <x v="25"/>
    <n v="2090.7600000000002"/>
    <x v="0"/>
  </r>
  <r>
    <x v="0"/>
    <x v="7"/>
    <x v="0"/>
    <x v="61"/>
    <n v="282509"/>
    <x v="0"/>
  </r>
  <r>
    <x v="0"/>
    <x v="7"/>
    <x v="0"/>
    <x v="63"/>
    <n v="2619"/>
    <x v="0"/>
  </r>
  <r>
    <x v="0"/>
    <x v="7"/>
    <x v="0"/>
    <x v="1"/>
    <n v="21061.599999999999"/>
    <x v="0"/>
  </r>
  <r>
    <x v="0"/>
    <x v="7"/>
    <x v="0"/>
    <x v="27"/>
    <n v="35.57"/>
    <x v="0"/>
  </r>
  <r>
    <x v="0"/>
    <x v="7"/>
    <x v="0"/>
    <x v="30"/>
    <n v="79.25"/>
    <x v="0"/>
  </r>
  <r>
    <x v="0"/>
    <x v="7"/>
    <x v="0"/>
    <x v="76"/>
    <n v="2205.1999999999998"/>
    <x v="0"/>
  </r>
  <r>
    <x v="0"/>
    <x v="7"/>
    <x v="0"/>
    <x v="32"/>
    <n v="50"/>
    <x v="0"/>
  </r>
  <r>
    <x v="0"/>
    <x v="7"/>
    <x v="0"/>
    <x v="77"/>
    <n v="448.1"/>
    <x v="0"/>
  </r>
  <r>
    <x v="0"/>
    <x v="7"/>
    <x v="0"/>
    <x v="34"/>
    <n v="179.21"/>
    <x v="0"/>
  </r>
  <r>
    <x v="0"/>
    <x v="7"/>
    <x v="0"/>
    <x v="2"/>
    <n v="761.65"/>
    <x v="0"/>
  </r>
  <r>
    <x v="0"/>
    <x v="7"/>
    <x v="0"/>
    <x v="36"/>
    <n v="31720.959999999999"/>
    <x v="0"/>
  </r>
  <r>
    <x v="0"/>
    <x v="7"/>
    <x v="0"/>
    <x v="84"/>
    <n v="3246"/>
    <x v="0"/>
  </r>
  <r>
    <x v="0"/>
    <x v="7"/>
    <x v="0"/>
    <x v="87"/>
    <n v="240"/>
    <x v="0"/>
  </r>
  <r>
    <x v="0"/>
    <x v="7"/>
    <x v="0"/>
    <x v="89"/>
    <n v="76045.14"/>
    <x v="0"/>
  </r>
  <r>
    <x v="0"/>
    <x v="7"/>
    <x v="0"/>
    <x v="37"/>
    <n v="3073.35"/>
    <x v="0"/>
  </r>
  <r>
    <x v="0"/>
    <x v="7"/>
    <x v="0"/>
    <x v="3"/>
    <n v="880380.79"/>
    <x v="0"/>
  </r>
  <r>
    <x v="0"/>
    <x v="7"/>
    <x v="0"/>
    <x v="4"/>
    <n v="443627.01"/>
    <x v="0"/>
  </r>
  <r>
    <x v="0"/>
    <x v="7"/>
    <x v="0"/>
    <x v="5"/>
    <n v="55181.62"/>
    <x v="0"/>
  </r>
  <r>
    <x v="0"/>
    <x v="7"/>
    <x v="0"/>
    <x v="91"/>
    <n v="6393.27"/>
    <x v="0"/>
  </r>
  <r>
    <x v="0"/>
    <x v="7"/>
    <x v="0"/>
    <x v="38"/>
    <n v="582612.1"/>
    <x v="0"/>
  </r>
  <r>
    <x v="0"/>
    <x v="7"/>
    <x v="0"/>
    <x v="40"/>
    <n v="350"/>
    <x v="0"/>
  </r>
  <r>
    <x v="0"/>
    <x v="7"/>
    <x v="0"/>
    <x v="41"/>
    <n v="39842.79"/>
    <x v="0"/>
  </r>
  <r>
    <x v="0"/>
    <x v="7"/>
    <x v="0"/>
    <x v="94"/>
    <n v="43697.04"/>
    <x v="0"/>
  </r>
  <r>
    <x v="0"/>
    <x v="7"/>
    <x v="0"/>
    <x v="95"/>
    <n v="105.19"/>
    <x v="0"/>
  </r>
  <r>
    <x v="0"/>
    <x v="7"/>
    <x v="0"/>
    <x v="42"/>
    <n v="1319763.3999999999"/>
    <x v="0"/>
  </r>
  <r>
    <x v="0"/>
    <x v="7"/>
    <x v="1"/>
    <x v="6"/>
    <n v="201430.3"/>
    <x v="0"/>
  </r>
  <r>
    <x v="0"/>
    <x v="7"/>
    <x v="1"/>
    <x v="44"/>
    <n v="423823.3"/>
    <x v="0"/>
  </r>
  <r>
    <x v="0"/>
    <x v="7"/>
    <x v="1"/>
    <x v="7"/>
    <n v="260634.69"/>
    <x v="0"/>
  </r>
  <r>
    <x v="0"/>
    <x v="7"/>
    <x v="1"/>
    <x v="46"/>
    <n v="66998"/>
    <x v="0"/>
  </r>
  <r>
    <x v="0"/>
    <x v="7"/>
    <x v="1"/>
    <x v="47"/>
    <n v="248521.5"/>
    <x v="0"/>
  </r>
  <r>
    <x v="0"/>
    <x v="7"/>
    <x v="1"/>
    <x v="12"/>
    <n v="38376.93"/>
    <x v="0"/>
  </r>
  <r>
    <x v="0"/>
    <x v="7"/>
    <x v="1"/>
    <x v="14"/>
    <n v="128459.4"/>
    <x v="0"/>
  </r>
  <r>
    <x v="0"/>
    <x v="7"/>
    <x v="1"/>
    <x v="16"/>
    <n v="711342.95"/>
    <x v="0"/>
  </r>
  <r>
    <x v="0"/>
    <x v="7"/>
    <x v="1"/>
    <x v="17"/>
    <n v="294277.43"/>
    <x v="0"/>
  </r>
  <r>
    <x v="0"/>
    <x v="7"/>
    <x v="1"/>
    <x v="54"/>
    <n v="342"/>
    <x v="0"/>
  </r>
  <r>
    <x v="0"/>
    <x v="7"/>
    <x v="1"/>
    <x v="18"/>
    <n v="679.32"/>
    <x v="0"/>
  </r>
  <r>
    <x v="0"/>
    <x v="7"/>
    <x v="1"/>
    <x v="0"/>
    <n v="35804.800000000003"/>
    <x v="0"/>
  </r>
  <r>
    <x v="0"/>
    <x v="7"/>
    <x v="1"/>
    <x v="56"/>
    <n v="548"/>
    <x v="0"/>
  </r>
  <r>
    <x v="0"/>
    <x v="7"/>
    <x v="1"/>
    <x v="19"/>
    <n v="5061.79"/>
    <x v="0"/>
  </r>
  <r>
    <x v="0"/>
    <x v="7"/>
    <x v="1"/>
    <x v="20"/>
    <n v="277511.38"/>
    <x v="0"/>
  </r>
  <r>
    <x v="0"/>
    <x v="7"/>
    <x v="1"/>
    <x v="57"/>
    <n v="11238.8"/>
    <x v="0"/>
  </r>
  <r>
    <x v="0"/>
    <x v="7"/>
    <x v="1"/>
    <x v="58"/>
    <n v="141406.17000000001"/>
    <x v="0"/>
  </r>
  <r>
    <x v="0"/>
    <x v="7"/>
    <x v="1"/>
    <x v="21"/>
    <n v="170974.09"/>
    <x v="0"/>
  </r>
  <r>
    <x v="0"/>
    <x v="7"/>
    <x v="1"/>
    <x v="22"/>
    <n v="103300.04"/>
    <x v="0"/>
  </r>
  <r>
    <x v="0"/>
    <x v="7"/>
    <x v="1"/>
    <x v="23"/>
    <n v="4590.8999999999996"/>
    <x v="0"/>
  </r>
  <r>
    <x v="0"/>
    <x v="7"/>
    <x v="1"/>
    <x v="60"/>
    <n v="10"/>
    <x v="0"/>
  </r>
  <r>
    <x v="0"/>
    <x v="7"/>
    <x v="1"/>
    <x v="24"/>
    <n v="109844.17"/>
    <x v="0"/>
  </r>
  <r>
    <x v="0"/>
    <x v="7"/>
    <x v="1"/>
    <x v="25"/>
    <n v="340565.7"/>
    <x v="0"/>
  </r>
  <r>
    <x v="0"/>
    <x v="7"/>
    <x v="1"/>
    <x v="61"/>
    <n v="63905.26"/>
    <x v="0"/>
  </r>
  <r>
    <x v="0"/>
    <x v="7"/>
    <x v="1"/>
    <x v="63"/>
    <n v="1896.36"/>
    <x v="0"/>
  </r>
  <r>
    <x v="0"/>
    <x v="7"/>
    <x v="1"/>
    <x v="26"/>
    <n v="91176.54"/>
    <x v="0"/>
  </r>
  <r>
    <x v="0"/>
    <x v="7"/>
    <x v="1"/>
    <x v="65"/>
    <n v="150"/>
    <x v="0"/>
  </r>
  <r>
    <x v="0"/>
    <x v="7"/>
    <x v="1"/>
    <x v="1"/>
    <n v="9478.4699999999993"/>
    <x v="0"/>
  </r>
  <r>
    <x v="0"/>
    <x v="7"/>
    <x v="1"/>
    <x v="27"/>
    <n v="14262.71"/>
    <x v="0"/>
  </r>
  <r>
    <x v="0"/>
    <x v="7"/>
    <x v="1"/>
    <x v="70"/>
    <n v="9231.25"/>
    <x v="0"/>
  </r>
  <r>
    <x v="0"/>
    <x v="7"/>
    <x v="1"/>
    <x v="72"/>
    <n v="43736.34"/>
    <x v="0"/>
  </r>
  <r>
    <x v="0"/>
    <x v="7"/>
    <x v="1"/>
    <x v="28"/>
    <n v="70505.350000000006"/>
    <x v="0"/>
  </r>
  <r>
    <x v="0"/>
    <x v="7"/>
    <x v="1"/>
    <x v="73"/>
    <n v="120.64"/>
    <x v="0"/>
  </r>
  <r>
    <x v="0"/>
    <x v="7"/>
    <x v="1"/>
    <x v="29"/>
    <n v="315.70999999999998"/>
    <x v="0"/>
  </r>
  <r>
    <x v="0"/>
    <x v="7"/>
    <x v="1"/>
    <x v="30"/>
    <n v="92294.34"/>
    <x v="0"/>
  </r>
  <r>
    <x v="0"/>
    <x v="7"/>
    <x v="1"/>
    <x v="75"/>
    <n v="679.55"/>
    <x v="0"/>
  </r>
  <r>
    <x v="0"/>
    <x v="7"/>
    <x v="1"/>
    <x v="31"/>
    <n v="12902.27"/>
    <x v="0"/>
  </r>
  <r>
    <x v="0"/>
    <x v="7"/>
    <x v="1"/>
    <x v="76"/>
    <n v="44632.36"/>
    <x v="0"/>
  </r>
  <r>
    <x v="0"/>
    <x v="7"/>
    <x v="1"/>
    <x v="32"/>
    <n v="216910.13"/>
    <x v="0"/>
  </r>
  <r>
    <x v="0"/>
    <x v="7"/>
    <x v="1"/>
    <x v="77"/>
    <n v="11841.71"/>
    <x v="0"/>
  </r>
  <r>
    <x v="0"/>
    <x v="7"/>
    <x v="1"/>
    <x v="78"/>
    <n v="33.19"/>
    <x v="0"/>
  </r>
  <r>
    <x v="0"/>
    <x v="7"/>
    <x v="1"/>
    <x v="80"/>
    <n v="35.049999999999997"/>
    <x v="0"/>
  </r>
  <r>
    <x v="0"/>
    <x v="7"/>
    <x v="1"/>
    <x v="33"/>
    <n v="117466.43"/>
    <x v="0"/>
  </r>
  <r>
    <x v="0"/>
    <x v="7"/>
    <x v="1"/>
    <x v="34"/>
    <n v="24460571.949999999"/>
    <x v="0"/>
  </r>
  <r>
    <x v="0"/>
    <x v="7"/>
    <x v="1"/>
    <x v="2"/>
    <n v="13192.77"/>
    <x v="0"/>
  </r>
  <r>
    <x v="0"/>
    <x v="7"/>
    <x v="1"/>
    <x v="81"/>
    <n v="137.56"/>
    <x v="0"/>
  </r>
  <r>
    <x v="0"/>
    <x v="7"/>
    <x v="1"/>
    <x v="35"/>
    <n v="11388.44"/>
    <x v="0"/>
  </r>
  <r>
    <x v="0"/>
    <x v="7"/>
    <x v="1"/>
    <x v="36"/>
    <n v="576151.97"/>
    <x v="0"/>
  </r>
  <r>
    <x v="0"/>
    <x v="7"/>
    <x v="1"/>
    <x v="82"/>
    <n v="3577.13"/>
    <x v="0"/>
  </r>
  <r>
    <x v="0"/>
    <x v="7"/>
    <x v="1"/>
    <x v="84"/>
    <n v="834173.42"/>
    <x v="0"/>
  </r>
  <r>
    <x v="0"/>
    <x v="7"/>
    <x v="1"/>
    <x v="89"/>
    <n v="57.55"/>
    <x v="0"/>
  </r>
  <r>
    <x v="0"/>
    <x v="7"/>
    <x v="1"/>
    <x v="37"/>
    <n v="1830.32"/>
    <x v="0"/>
  </r>
  <r>
    <x v="0"/>
    <x v="7"/>
    <x v="1"/>
    <x v="3"/>
    <n v="1034740.12"/>
    <x v="0"/>
  </r>
  <r>
    <x v="0"/>
    <x v="7"/>
    <x v="1"/>
    <x v="4"/>
    <n v="563914.6"/>
    <x v="0"/>
  </r>
  <r>
    <x v="0"/>
    <x v="7"/>
    <x v="1"/>
    <x v="5"/>
    <n v="1175867.3999999999"/>
    <x v="0"/>
  </r>
  <r>
    <x v="0"/>
    <x v="7"/>
    <x v="1"/>
    <x v="91"/>
    <n v="8944.5400000000009"/>
    <x v="0"/>
  </r>
  <r>
    <x v="0"/>
    <x v="7"/>
    <x v="1"/>
    <x v="38"/>
    <n v="63333.35"/>
    <x v="0"/>
  </r>
  <r>
    <x v="0"/>
    <x v="7"/>
    <x v="1"/>
    <x v="39"/>
    <n v="4438.72"/>
    <x v="0"/>
  </r>
  <r>
    <x v="0"/>
    <x v="7"/>
    <x v="1"/>
    <x v="40"/>
    <n v="41404.5"/>
    <x v="0"/>
  </r>
  <r>
    <x v="0"/>
    <x v="7"/>
    <x v="1"/>
    <x v="41"/>
    <n v="138915.51999999999"/>
    <x v="0"/>
  </r>
  <r>
    <x v="0"/>
    <x v="7"/>
    <x v="1"/>
    <x v="94"/>
    <n v="164831.26999999999"/>
    <x v="0"/>
  </r>
  <r>
    <x v="0"/>
    <x v="7"/>
    <x v="1"/>
    <x v="95"/>
    <n v="22226.42"/>
    <x v="0"/>
  </r>
  <r>
    <x v="0"/>
    <x v="7"/>
    <x v="1"/>
    <x v="42"/>
    <n v="35120.019999999997"/>
    <x v="0"/>
  </r>
  <r>
    <x v="0"/>
    <x v="7"/>
    <x v="2"/>
    <x v="43"/>
    <n v="1382659.01"/>
    <x v="1"/>
  </r>
  <r>
    <x v="0"/>
    <x v="7"/>
    <x v="2"/>
    <x v="6"/>
    <n v="228990356.25"/>
    <x v="1"/>
  </r>
  <r>
    <x v="0"/>
    <x v="7"/>
    <x v="2"/>
    <x v="44"/>
    <n v="44755225.439999998"/>
    <x v="1"/>
  </r>
  <r>
    <x v="0"/>
    <x v="7"/>
    <x v="2"/>
    <x v="7"/>
    <n v="55012619.75"/>
    <x v="1"/>
  </r>
  <r>
    <x v="0"/>
    <x v="7"/>
    <x v="2"/>
    <x v="45"/>
    <n v="16427600.74"/>
    <x v="1"/>
  </r>
  <r>
    <x v="0"/>
    <x v="7"/>
    <x v="2"/>
    <x v="46"/>
    <n v="14046831.859999999"/>
    <x v="1"/>
  </r>
  <r>
    <x v="0"/>
    <x v="7"/>
    <x v="2"/>
    <x v="8"/>
    <n v="834950025.5"/>
    <x v="1"/>
  </r>
  <r>
    <x v="0"/>
    <x v="7"/>
    <x v="2"/>
    <x v="9"/>
    <n v="1027679014.98"/>
    <x v="1"/>
  </r>
  <r>
    <x v="0"/>
    <x v="7"/>
    <x v="2"/>
    <x v="10"/>
    <n v="9532876.8300000001"/>
    <x v="1"/>
  </r>
  <r>
    <x v="0"/>
    <x v="7"/>
    <x v="2"/>
    <x v="47"/>
    <n v="10012722.449999999"/>
    <x v="1"/>
  </r>
  <r>
    <x v="0"/>
    <x v="7"/>
    <x v="2"/>
    <x v="11"/>
    <n v="7716598.5"/>
    <x v="1"/>
  </r>
  <r>
    <x v="0"/>
    <x v="7"/>
    <x v="2"/>
    <x v="48"/>
    <n v="4476646.13"/>
    <x v="1"/>
  </r>
  <r>
    <x v="0"/>
    <x v="7"/>
    <x v="2"/>
    <x v="49"/>
    <n v="26130325.010000002"/>
    <x v="1"/>
  </r>
  <r>
    <x v="0"/>
    <x v="7"/>
    <x v="2"/>
    <x v="50"/>
    <n v="128031.78"/>
    <x v="1"/>
  </r>
  <r>
    <x v="0"/>
    <x v="7"/>
    <x v="2"/>
    <x v="51"/>
    <n v="54682699.950000003"/>
    <x v="1"/>
  </r>
  <r>
    <x v="0"/>
    <x v="7"/>
    <x v="2"/>
    <x v="52"/>
    <n v="43501165.920000002"/>
    <x v="1"/>
  </r>
  <r>
    <x v="0"/>
    <x v="7"/>
    <x v="2"/>
    <x v="12"/>
    <n v="45947342.640000001"/>
    <x v="1"/>
  </r>
  <r>
    <x v="0"/>
    <x v="7"/>
    <x v="2"/>
    <x v="13"/>
    <n v="34144563.689999998"/>
    <x v="1"/>
  </r>
  <r>
    <x v="0"/>
    <x v="7"/>
    <x v="2"/>
    <x v="14"/>
    <n v="39430575.060000002"/>
    <x v="1"/>
  </r>
  <r>
    <x v="0"/>
    <x v="7"/>
    <x v="2"/>
    <x v="15"/>
    <n v="171393728.83000001"/>
    <x v="1"/>
  </r>
  <r>
    <x v="0"/>
    <x v="7"/>
    <x v="2"/>
    <x v="16"/>
    <n v="52967696.25"/>
    <x v="1"/>
  </r>
  <r>
    <x v="0"/>
    <x v="7"/>
    <x v="2"/>
    <x v="17"/>
    <n v="351892541.77999997"/>
    <x v="1"/>
  </r>
  <r>
    <x v="0"/>
    <x v="7"/>
    <x v="2"/>
    <x v="53"/>
    <n v="12373476.289999999"/>
    <x v="1"/>
  </r>
  <r>
    <x v="0"/>
    <x v="7"/>
    <x v="2"/>
    <x v="54"/>
    <n v="3588783.91"/>
    <x v="1"/>
  </r>
  <r>
    <x v="0"/>
    <x v="7"/>
    <x v="2"/>
    <x v="18"/>
    <n v="24343944.899999999"/>
    <x v="1"/>
  </r>
  <r>
    <x v="0"/>
    <x v="7"/>
    <x v="2"/>
    <x v="55"/>
    <n v="56016411.18"/>
    <x v="1"/>
  </r>
  <r>
    <x v="0"/>
    <x v="7"/>
    <x v="2"/>
    <x v="0"/>
    <n v="221794363.06999999"/>
    <x v="1"/>
  </r>
  <r>
    <x v="0"/>
    <x v="7"/>
    <x v="2"/>
    <x v="56"/>
    <n v="32221593.420000002"/>
    <x v="1"/>
  </r>
  <r>
    <x v="0"/>
    <x v="7"/>
    <x v="2"/>
    <x v="19"/>
    <n v="373560595.70999998"/>
    <x v="1"/>
  </r>
  <r>
    <x v="0"/>
    <x v="7"/>
    <x v="2"/>
    <x v="20"/>
    <n v="951634695.94000006"/>
    <x v="1"/>
  </r>
  <r>
    <x v="0"/>
    <x v="7"/>
    <x v="2"/>
    <x v="57"/>
    <n v="1691706.57"/>
    <x v="1"/>
  </r>
  <r>
    <x v="0"/>
    <x v="7"/>
    <x v="2"/>
    <x v="58"/>
    <n v="161799620.12"/>
    <x v="1"/>
  </r>
  <r>
    <x v="0"/>
    <x v="7"/>
    <x v="2"/>
    <x v="21"/>
    <n v="180317674.36000001"/>
    <x v="1"/>
  </r>
  <r>
    <x v="0"/>
    <x v="7"/>
    <x v="2"/>
    <x v="22"/>
    <n v="69391545.709999993"/>
    <x v="1"/>
  </r>
  <r>
    <x v="0"/>
    <x v="7"/>
    <x v="2"/>
    <x v="23"/>
    <n v="12078442.960000001"/>
    <x v="1"/>
  </r>
  <r>
    <x v="0"/>
    <x v="7"/>
    <x v="2"/>
    <x v="59"/>
    <n v="281747.19"/>
    <x v="1"/>
  </r>
  <r>
    <x v="0"/>
    <x v="7"/>
    <x v="2"/>
    <x v="60"/>
    <n v="29444563.620000001"/>
    <x v="1"/>
  </r>
  <r>
    <x v="0"/>
    <x v="7"/>
    <x v="2"/>
    <x v="24"/>
    <n v="147144379.53"/>
    <x v="1"/>
  </r>
  <r>
    <x v="0"/>
    <x v="7"/>
    <x v="2"/>
    <x v="25"/>
    <n v="718294134.45000005"/>
    <x v="1"/>
  </r>
  <r>
    <x v="0"/>
    <x v="7"/>
    <x v="2"/>
    <x v="61"/>
    <n v="566832532.00999999"/>
    <x v="1"/>
  </r>
  <r>
    <x v="0"/>
    <x v="7"/>
    <x v="2"/>
    <x v="62"/>
    <n v="26460894.809999999"/>
    <x v="1"/>
  </r>
  <r>
    <x v="0"/>
    <x v="7"/>
    <x v="2"/>
    <x v="63"/>
    <n v="18536891.050000001"/>
    <x v="1"/>
  </r>
  <r>
    <x v="0"/>
    <x v="7"/>
    <x v="2"/>
    <x v="64"/>
    <n v="2709961.58"/>
    <x v="1"/>
  </r>
  <r>
    <x v="0"/>
    <x v="7"/>
    <x v="2"/>
    <x v="26"/>
    <n v="57791431.479999997"/>
    <x v="1"/>
  </r>
  <r>
    <x v="0"/>
    <x v="7"/>
    <x v="2"/>
    <x v="65"/>
    <n v="7845846.2599999998"/>
    <x v="1"/>
  </r>
  <r>
    <x v="0"/>
    <x v="7"/>
    <x v="2"/>
    <x v="66"/>
    <n v="53328.71"/>
    <x v="1"/>
  </r>
  <r>
    <x v="0"/>
    <x v="7"/>
    <x v="2"/>
    <x v="67"/>
    <n v="48335608.659999996"/>
    <x v="1"/>
  </r>
  <r>
    <x v="0"/>
    <x v="7"/>
    <x v="2"/>
    <x v="1"/>
    <n v="162413157.91999999"/>
    <x v="1"/>
  </r>
  <r>
    <x v="0"/>
    <x v="7"/>
    <x v="2"/>
    <x v="27"/>
    <n v="26612331.870000001"/>
    <x v="1"/>
  </r>
  <r>
    <x v="0"/>
    <x v="7"/>
    <x v="2"/>
    <x v="68"/>
    <n v="1022331.93"/>
    <x v="1"/>
  </r>
  <r>
    <x v="0"/>
    <x v="7"/>
    <x v="2"/>
    <x v="69"/>
    <n v="9013107.4900000002"/>
    <x v="1"/>
  </r>
  <r>
    <x v="0"/>
    <x v="7"/>
    <x v="2"/>
    <x v="70"/>
    <n v="71394319.650000006"/>
    <x v="1"/>
  </r>
  <r>
    <x v="0"/>
    <x v="7"/>
    <x v="2"/>
    <x v="71"/>
    <n v="4345288.92"/>
    <x v="1"/>
  </r>
  <r>
    <x v="0"/>
    <x v="7"/>
    <x v="2"/>
    <x v="72"/>
    <n v="55921321.729999997"/>
    <x v="1"/>
  </r>
  <r>
    <x v="0"/>
    <x v="7"/>
    <x v="2"/>
    <x v="28"/>
    <n v="54846692.140000001"/>
    <x v="1"/>
  </r>
  <r>
    <x v="0"/>
    <x v="7"/>
    <x v="2"/>
    <x v="73"/>
    <n v="39437123.490000002"/>
    <x v="1"/>
  </r>
  <r>
    <x v="0"/>
    <x v="7"/>
    <x v="2"/>
    <x v="74"/>
    <n v="2516527.29"/>
    <x v="1"/>
  </r>
  <r>
    <x v="0"/>
    <x v="7"/>
    <x v="2"/>
    <x v="29"/>
    <n v="10800709.51"/>
    <x v="1"/>
  </r>
  <r>
    <x v="0"/>
    <x v="7"/>
    <x v="2"/>
    <x v="30"/>
    <n v="35593659.799999997"/>
    <x v="1"/>
  </r>
  <r>
    <x v="0"/>
    <x v="7"/>
    <x v="2"/>
    <x v="75"/>
    <n v="17671370.07"/>
    <x v="1"/>
  </r>
  <r>
    <x v="0"/>
    <x v="7"/>
    <x v="2"/>
    <x v="31"/>
    <n v="77162162.079999998"/>
    <x v="1"/>
  </r>
  <r>
    <x v="0"/>
    <x v="7"/>
    <x v="2"/>
    <x v="76"/>
    <n v="112952432.83"/>
    <x v="1"/>
  </r>
  <r>
    <x v="0"/>
    <x v="7"/>
    <x v="2"/>
    <x v="32"/>
    <n v="23000067.899999999"/>
    <x v="1"/>
  </r>
  <r>
    <x v="0"/>
    <x v="7"/>
    <x v="2"/>
    <x v="77"/>
    <n v="185940171.75"/>
    <x v="1"/>
  </r>
  <r>
    <x v="0"/>
    <x v="7"/>
    <x v="2"/>
    <x v="78"/>
    <n v="1668291.83"/>
    <x v="1"/>
  </r>
  <r>
    <x v="0"/>
    <x v="7"/>
    <x v="2"/>
    <x v="79"/>
    <n v="806295.5"/>
    <x v="1"/>
  </r>
  <r>
    <x v="0"/>
    <x v="7"/>
    <x v="2"/>
    <x v="80"/>
    <n v="497430.4"/>
    <x v="1"/>
  </r>
  <r>
    <x v="0"/>
    <x v="7"/>
    <x v="2"/>
    <x v="33"/>
    <n v="120012616.41"/>
    <x v="1"/>
  </r>
  <r>
    <x v="0"/>
    <x v="7"/>
    <x v="2"/>
    <x v="34"/>
    <n v="112459655.12"/>
    <x v="1"/>
  </r>
  <r>
    <x v="0"/>
    <x v="7"/>
    <x v="2"/>
    <x v="2"/>
    <n v="115844490.39"/>
    <x v="1"/>
  </r>
  <r>
    <x v="0"/>
    <x v="7"/>
    <x v="2"/>
    <x v="81"/>
    <n v="18190830.66"/>
    <x v="1"/>
  </r>
  <r>
    <x v="0"/>
    <x v="7"/>
    <x v="2"/>
    <x v="35"/>
    <n v="1046408263.92"/>
    <x v="1"/>
  </r>
  <r>
    <x v="0"/>
    <x v="7"/>
    <x v="2"/>
    <x v="36"/>
    <n v="579741330.61000001"/>
    <x v="1"/>
  </r>
  <r>
    <x v="0"/>
    <x v="7"/>
    <x v="2"/>
    <x v="82"/>
    <n v="190791563.81999999"/>
    <x v="1"/>
  </r>
  <r>
    <x v="0"/>
    <x v="7"/>
    <x v="2"/>
    <x v="83"/>
    <n v="5312080.18"/>
    <x v="1"/>
  </r>
  <r>
    <x v="0"/>
    <x v="7"/>
    <x v="2"/>
    <x v="84"/>
    <n v="299400284.98000002"/>
    <x v="1"/>
  </r>
  <r>
    <x v="0"/>
    <x v="7"/>
    <x v="2"/>
    <x v="85"/>
    <n v="2299585.23"/>
    <x v="1"/>
  </r>
  <r>
    <x v="0"/>
    <x v="7"/>
    <x v="2"/>
    <x v="86"/>
    <n v="220622582.86000001"/>
    <x v="1"/>
  </r>
  <r>
    <x v="0"/>
    <x v="7"/>
    <x v="2"/>
    <x v="87"/>
    <n v="79080.179999999993"/>
    <x v="1"/>
  </r>
  <r>
    <x v="0"/>
    <x v="7"/>
    <x v="2"/>
    <x v="88"/>
    <n v="3786699.51"/>
    <x v="1"/>
  </r>
  <r>
    <x v="0"/>
    <x v="7"/>
    <x v="2"/>
    <x v="89"/>
    <n v="91156267.430000007"/>
    <x v="1"/>
  </r>
  <r>
    <x v="0"/>
    <x v="7"/>
    <x v="2"/>
    <x v="37"/>
    <n v="126208394.20999999"/>
    <x v="1"/>
  </r>
  <r>
    <x v="0"/>
    <x v="7"/>
    <x v="2"/>
    <x v="3"/>
    <n v="1541797378.6900001"/>
    <x v="1"/>
  </r>
  <r>
    <x v="0"/>
    <x v="7"/>
    <x v="2"/>
    <x v="4"/>
    <n v="1618249970.8299999"/>
    <x v="1"/>
  </r>
  <r>
    <x v="0"/>
    <x v="7"/>
    <x v="2"/>
    <x v="90"/>
    <n v="20376623.84"/>
    <x v="1"/>
  </r>
  <r>
    <x v="0"/>
    <x v="7"/>
    <x v="2"/>
    <x v="5"/>
    <n v="5314277828.3000002"/>
    <x v="1"/>
  </r>
  <r>
    <x v="0"/>
    <x v="7"/>
    <x v="2"/>
    <x v="91"/>
    <n v="268256628.03"/>
    <x v="1"/>
  </r>
  <r>
    <x v="0"/>
    <x v="7"/>
    <x v="2"/>
    <x v="92"/>
    <n v="27822286.940000001"/>
    <x v="1"/>
  </r>
  <r>
    <x v="0"/>
    <x v="7"/>
    <x v="2"/>
    <x v="38"/>
    <n v="210881312.18000001"/>
    <x v="1"/>
  </r>
  <r>
    <x v="0"/>
    <x v="7"/>
    <x v="2"/>
    <x v="39"/>
    <n v="21218589.02"/>
    <x v="1"/>
  </r>
  <r>
    <x v="0"/>
    <x v="7"/>
    <x v="2"/>
    <x v="93"/>
    <n v="1975044.08"/>
    <x v="1"/>
  </r>
  <r>
    <x v="0"/>
    <x v="7"/>
    <x v="2"/>
    <x v="40"/>
    <n v="9278024.4399999995"/>
    <x v="1"/>
  </r>
  <r>
    <x v="0"/>
    <x v="7"/>
    <x v="2"/>
    <x v="41"/>
    <n v="118267369.88"/>
    <x v="1"/>
  </r>
  <r>
    <x v="0"/>
    <x v="7"/>
    <x v="2"/>
    <x v="94"/>
    <n v="39772911.659999996"/>
    <x v="1"/>
  </r>
  <r>
    <x v="0"/>
    <x v="7"/>
    <x v="2"/>
    <x v="95"/>
    <n v="20108908.280000001"/>
    <x v="1"/>
  </r>
  <r>
    <x v="0"/>
    <x v="7"/>
    <x v="2"/>
    <x v="96"/>
    <n v="3179200.06"/>
    <x v="1"/>
  </r>
  <r>
    <x v="0"/>
    <x v="7"/>
    <x v="2"/>
    <x v="97"/>
    <n v="4951"/>
    <x v="1"/>
  </r>
  <r>
    <x v="0"/>
    <x v="7"/>
    <x v="2"/>
    <x v="42"/>
    <n v="51443795.869999997"/>
    <x v="1"/>
  </r>
  <r>
    <x v="0"/>
    <x v="7"/>
    <x v="3"/>
    <x v="43"/>
    <n v="252013.25"/>
    <x v="0"/>
  </r>
  <r>
    <x v="0"/>
    <x v="7"/>
    <x v="3"/>
    <x v="6"/>
    <n v="20248613.73"/>
    <x v="0"/>
  </r>
  <r>
    <x v="0"/>
    <x v="7"/>
    <x v="3"/>
    <x v="44"/>
    <n v="11101552.029999999"/>
    <x v="0"/>
  </r>
  <r>
    <x v="0"/>
    <x v="7"/>
    <x v="3"/>
    <x v="7"/>
    <n v="15541026.32"/>
    <x v="0"/>
  </r>
  <r>
    <x v="0"/>
    <x v="7"/>
    <x v="3"/>
    <x v="45"/>
    <n v="84682.57"/>
    <x v="0"/>
  </r>
  <r>
    <x v="0"/>
    <x v="7"/>
    <x v="3"/>
    <x v="46"/>
    <n v="1585568.91"/>
    <x v="0"/>
  </r>
  <r>
    <x v="0"/>
    <x v="7"/>
    <x v="3"/>
    <x v="8"/>
    <n v="8321222.46"/>
    <x v="0"/>
  </r>
  <r>
    <x v="0"/>
    <x v="7"/>
    <x v="3"/>
    <x v="9"/>
    <n v="5066887.7"/>
    <x v="0"/>
  </r>
  <r>
    <x v="0"/>
    <x v="7"/>
    <x v="3"/>
    <x v="10"/>
    <n v="1909464.16"/>
    <x v="0"/>
  </r>
  <r>
    <x v="0"/>
    <x v="7"/>
    <x v="3"/>
    <x v="47"/>
    <n v="325516.69"/>
    <x v="0"/>
  </r>
  <r>
    <x v="0"/>
    <x v="7"/>
    <x v="3"/>
    <x v="11"/>
    <n v="523657.23"/>
    <x v="0"/>
  </r>
  <r>
    <x v="0"/>
    <x v="7"/>
    <x v="3"/>
    <x v="48"/>
    <n v="413377.28000000003"/>
    <x v="0"/>
  </r>
  <r>
    <x v="0"/>
    <x v="7"/>
    <x v="3"/>
    <x v="49"/>
    <n v="10881.41"/>
    <x v="0"/>
  </r>
  <r>
    <x v="0"/>
    <x v="7"/>
    <x v="3"/>
    <x v="50"/>
    <n v="4244.54"/>
    <x v="0"/>
  </r>
  <r>
    <x v="0"/>
    <x v="7"/>
    <x v="3"/>
    <x v="51"/>
    <n v="5350453.66"/>
    <x v="0"/>
  </r>
  <r>
    <x v="0"/>
    <x v="7"/>
    <x v="3"/>
    <x v="52"/>
    <n v="11064045.48"/>
    <x v="0"/>
  </r>
  <r>
    <x v="0"/>
    <x v="7"/>
    <x v="3"/>
    <x v="12"/>
    <n v="5497625.4800000004"/>
    <x v="0"/>
  </r>
  <r>
    <x v="0"/>
    <x v="7"/>
    <x v="3"/>
    <x v="13"/>
    <n v="3088525.52"/>
    <x v="0"/>
  </r>
  <r>
    <x v="0"/>
    <x v="7"/>
    <x v="3"/>
    <x v="14"/>
    <n v="13507366.92"/>
    <x v="0"/>
  </r>
  <r>
    <x v="0"/>
    <x v="7"/>
    <x v="3"/>
    <x v="15"/>
    <n v="8065941.4500000002"/>
    <x v="0"/>
  </r>
  <r>
    <x v="0"/>
    <x v="7"/>
    <x v="3"/>
    <x v="16"/>
    <n v="13900329.02"/>
    <x v="0"/>
  </r>
  <r>
    <x v="0"/>
    <x v="7"/>
    <x v="3"/>
    <x v="17"/>
    <n v="36303855.920000002"/>
    <x v="0"/>
  </r>
  <r>
    <x v="0"/>
    <x v="7"/>
    <x v="3"/>
    <x v="53"/>
    <n v="1391941.3"/>
    <x v="0"/>
  </r>
  <r>
    <x v="0"/>
    <x v="7"/>
    <x v="3"/>
    <x v="54"/>
    <n v="4676540.5"/>
    <x v="0"/>
  </r>
  <r>
    <x v="0"/>
    <x v="7"/>
    <x v="3"/>
    <x v="18"/>
    <n v="10656006.050000001"/>
    <x v="0"/>
  </r>
  <r>
    <x v="0"/>
    <x v="7"/>
    <x v="3"/>
    <x v="55"/>
    <n v="1394.79"/>
    <x v="0"/>
  </r>
  <r>
    <x v="0"/>
    <x v="7"/>
    <x v="3"/>
    <x v="0"/>
    <n v="72999301.489999995"/>
    <x v="0"/>
  </r>
  <r>
    <x v="0"/>
    <x v="7"/>
    <x v="3"/>
    <x v="56"/>
    <n v="451425.9"/>
    <x v="0"/>
  </r>
  <r>
    <x v="0"/>
    <x v="7"/>
    <x v="3"/>
    <x v="19"/>
    <n v="162286.41"/>
    <x v="0"/>
  </r>
  <r>
    <x v="0"/>
    <x v="7"/>
    <x v="3"/>
    <x v="20"/>
    <n v="18292401"/>
    <x v="0"/>
  </r>
  <r>
    <x v="0"/>
    <x v="7"/>
    <x v="3"/>
    <x v="57"/>
    <n v="344941.83"/>
    <x v="0"/>
  </r>
  <r>
    <x v="0"/>
    <x v="7"/>
    <x v="3"/>
    <x v="58"/>
    <n v="5772996.7999999998"/>
    <x v="0"/>
  </r>
  <r>
    <x v="0"/>
    <x v="7"/>
    <x v="3"/>
    <x v="21"/>
    <n v="70628208.079999998"/>
    <x v="0"/>
  </r>
  <r>
    <x v="0"/>
    <x v="7"/>
    <x v="3"/>
    <x v="22"/>
    <n v="7323941.2400000002"/>
    <x v="0"/>
  </r>
  <r>
    <x v="0"/>
    <x v="7"/>
    <x v="3"/>
    <x v="23"/>
    <n v="356124.22"/>
    <x v="0"/>
  </r>
  <r>
    <x v="0"/>
    <x v="7"/>
    <x v="3"/>
    <x v="59"/>
    <n v="193483.01"/>
    <x v="0"/>
  </r>
  <r>
    <x v="0"/>
    <x v="7"/>
    <x v="3"/>
    <x v="60"/>
    <n v="959568.72"/>
    <x v="0"/>
  </r>
  <r>
    <x v="0"/>
    <x v="7"/>
    <x v="3"/>
    <x v="24"/>
    <n v="6530353.6200000001"/>
    <x v="0"/>
  </r>
  <r>
    <x v="0"/>
    <x v="7"/>
    <x v="3"/>
    <x v="25"/>
    <n v="12836156.02"/>
    <x v="0"/>
  </r>
  <r>
    <x v="0"/>
    <x v="7"/>
    <x v="3"/>
    <x v="61"/>
    <n v="8487414.2100000009"/>
    <x v="0"/>
  </r>
  <r>
    <x v="0"/>
    <x v="7"/>
    <x v="3"/>
    <x v="62"/>
    <n v="92.2"/>
    <x v="0"/>
  </r>
  <r>
    <x v="0"/>
    <x v="7"/>
    <x v="3"/>
    <x v="63"/>
    <n v="9606390.3599999994"/>
    <x v="0"/>
  </r>
  <r>
    <x v="0"/>
    <x v="7"/>
    <x v="3"/>
    <x v="64"/>
    <n v="680666.16"/>
    <x v="0"/>
  </r>
  <r>
    <x v="0"/>
    <x v="7"/>
    <x v="3"/>
    <x v="26"/>
    <n v="12162539.15"/>
    <x v="0"/>
  </r>
  <r>
    <x v="0"/>
    <x v="7"/>
    <x v="3"/>
    <x v="65"/>
    <n v="9096.35"/>
    <x v="0"/>
  </r>
  <r>
    <x v="0"/>
    <x v="7"/>
    <x v="3"/>
    <x v="66"/>
    <n v="85537.75"/>
    <x v="0"/>
  </r>
  <r>
    <x v="0"/>
    <x v="7"/>
    <x v="3"/>
    <x v="67"/>
    <n v="843.06"/>
    <x v="0"/>
  </r>
  <r>
    <x v="0"/>
    <x v="7"/>
    <x v="3"/>
    <x v="1"/>
    <n v="12191983.859999999"/>
    <x v="0"/>
  </r>
  <r>
    <x v="0"/>
    <x v="7"/>
    <x v="3"/>
    <x v="27"/>
    <n v="8969817.1199999992"/>
    <x v="0"/>
  </r>
  <r>
    <x v="0"/>
    <x v="7"/>
    <x v="3"/>
    <x v="68"/>
    <n v="2567.4899999999998"/>
    <x v="0"/>
  </r>
  <r>
    <x v="0"/>
    <x v="7"/>
    <x v="3"/>
    <x v="69"/>
    <n v="114995.22"/>
    <x v="0"/>
  </r>
  <r>
    <x v="0"/>
    <x v="7"/>
    <x v="3"/>
    <x v="70"/>
    <n v="59708.71"/>
    <x v="0"/>
  </r>
  <r>
    <x v="0"/>
    <x v="7"/>
    <x v="3"/>
    <x v="71"/>
    <n v="10055.120000000001"/>
    <x v="0"/>
  </r>
  <r>
    <x v="0"/>
    <x v="7"/>
    <x v="3"/>
    <x v="72"/>
    <n v="659009.72"/>
    <x v="0"/>
  </r>
  <r>
    <x v="0"/>
    <x v="7"/>
    <x v="3"/>
    <x v="28"/>
    <n v="376796.15"/>
    <x v="0"/>
  </r>
  <r>
    <x v="0"/>
    <x v="7"/>
    <x v="3"/>
    <x v="73"/>
    <n v="318069.99"/>
    <x v="0"/>
  </r>
  <r>
    <x v="0"/>
    <x v="7"/>
    <x v="3"/>
    <x v="74"/>
    <n v="460049.01"/>
    <x v="0"/>
  </r>
  <r>
    <x v="0"/>
    <x v="7"/>
    <x v="3"/>
    <x v="29"/>
    <n v="253872.68"/>
    <x v="0"/>
  </r>
  <r>
    <x v="0"/>
    <x v="7"/>
    <x v="3"/>
    <x v="30"/>
    <n v="112524.1"/>
    <x v="0"/>
  </r>
  <r>
    <x v="0"/>
    <x v="7"/>
    <x v="3"/>
    <x v="75"/>
    <n v="68252.850000000006"/>
    <x v="0"/>
  </r>
  <r>
    <x v="0"/>
    <x v="7"/>
    <x v="3"/>
    <x v="31"/>
    <n v="24275779.27"/>
    <x v="0"/>
  </r>
  <r>
    <x v="0"/>
    <x v="7"/>
    <x v="3"/>
    <x v="76"/>
    <n v="35665700.57"/>
    <x v="0"/>
  </r>
  <r>
    <x v="0"/>
    <x v="7"/>
    <x v="3"/>
    <x v="32"/>
    <n v="4898649.05"/>
    <x v="0"/>
  </r>
  <r>
    <x v="0"/>
    <x v="7"/>
    <x v="3"/>
    <x v="77"/>
    <n v="12742785.18"/>
    <x v="0"/>
  </r>
  <r>
    <x v="0"/>
    <x v="7"/>
    <x v="3"/>
    <x v="78"/>
    <n v="3197775.57"/>
    <x v="0"/>
  </r>
  <r>
    <x v="0"/>
    <x v="7"/>
    <x v="3"/>
    <x v="79"/>
    <n v="299370.44"/>
    <x v="0"/>
  </r>
  <r>
    <x v="0"/>
    <x v="7"/>
    <x v="3"/>
    <x v="80"/>
    <n v="132877.10999999999"/>
    <x v="0"/>
  </r>
  <r>
    <x v="0"/>
    <x v="7"/>
    <x v="3"/>
    <x v="33"/>
    <n v="10498318.15"/>
    <x v="0"/>
  </r>
  <r>
    <x v="0"/>
    <x v="7"/>
    <x v="3"/>
    <x v="34"/>
    <n v="8998760.0199999996"/>
    <x v="0"/>
  </r>
  <r>
    <x v="0"/>
    <x v="7"/>
    <x v="3"/>
    <x v="2"/>
    <n v="5309738.3099999996"/>
    <x v="0"/>
  </r>
  <r>
    <x v="0"/>
    <x v="7"/>
    <x v="3"/>
    <x v="81"/>
    <n v="7197620.9800000004"/>
    <x v="0"/>
  </r>
  <r>
    <x v="0"/>
    <x v="7"/>
    <x v="3"/>
    <x v="35"/>
    <n v="10893382.460000001"/>
    <x v="0"/>
  </r>
  <r>
    <x v="0"/>
    <x v="7"/>
    <x v="3"/>
    <x v="36"/>
    <n v="20919428.420000002"/>
    <x v="0"/>
  </r>
  <r>
    <x v="0"/>
    <x v="7"/>
    <x v="3"/>
    <x v="82"/>
    <n v="518616.81"/>
    <x v="0"/>
  </r>
  <r>
    <x v="0"/>
    <x v="7"/>
    <x v="3"/>
    <x v="84"/>
    <n v="10178670.1"/>
    <x v="0"/>
  </r>
  <r>
    <x v="0"/>
    <x v="7"/>
    <x v="3"/>
    <x v="85"/>
    <n v="8373.32"/>
    <x v="0"/>
  </r>
  <r>
    <x v="0"/>
    <x v="7"/>
    <x v="3"/>
    <x v="86"/>
    <n v="153814.84"/>
    <x v="0"/>
  </r>
  <r>
    <x v="0"/>
    <x v="7"/>
    <x v="3"/>
    <x v="87"/>
    <n v="5763.75"/>
    <x v="0"/>
  </r>
  <r>
    <x v="0"/>
    <x v="7"/>
    <x v="3"/>
    <x v="88"/>
    <n v="132287.67999999999"/>
    <x v="0"/>
  </r>
  <r>
    <x v="0"/>
    <x v="7"/>
    <x v="3"/>
    <x v="89"/>
    <n v="3631229.27"/>
    <x v="0"/>
  </r>
  <r>
    <x v="0"/>
    <x v="7"/>
    <x v="3"/>
    <x v="37"/>
    <n v="4210509.7300000004"/>
    <x v="0"/>
  </r>
  <r>
    <x v="0"/>
    <x v="7"/>
    <x v="3"/>
    <x v="3"/>
    <n v="57904995.5"/>
    <x v="0"/>
  </r>
  <r>
    <x v="0"/>
    <x v="7"/>
    <x v="3"/>
    <x v="4"/>
    <n v="127599627.48999999"/>
    <x v="0"/>
  </r>
  <r>
    <x v="0"/>
    <x v="7"/>
    <x v="3"/>
    <x v="90"/>
    <n v="8798.77"/>
    <x v="0"/>
  </r>
  <r>
    <x v="0"/>
    <x v="7"/>
    <x v="3"/>
    <x v="5"/>
    <n v="83666356.280000001"/>
    <x v="0"/>
  </r>
  <r>
    <x v="0"/>
    <x v="7"/>
    <x v="3"/>
    <x v="91"/>
    <n v="3525.17"/>
    <x v="0"/>
  </r>
  <r>
    <x v="0"/>
    <x v="7"/>
    <x v="3"/>
    <x v="92"/>
    <n v="1013488.15"/>
    <x v="0"/>
  </r>
  <r>
    <x v="0"/>
    <x v="7"/>
    <x v="3"/>
    <x v="38"/>
    <n v="18803055.870000001"/>
    <x v="0"/>
  </r>
  <r>
    <x v="0"/>
    <x v="7"/>
    <x v="3"/>
    <x v="39"/>
    <n v="19701453.93"/>
    <x v="0"/>
  </r>
  <r>
    <x v="0"/>
    <x v="7"/>
    <x v="3"/>
    <x v="93"/>
    <n v="786851.37"/>
    <x v="0"/>
  </r>
  <r>
    <x v="0"/>
    <x v="7"/>
    <x v="3"/>
    <x v="40"/>
    <n v="190415.71"/>
    <x v="0"/>
  </r>
  <r>
    <x v="0"/>
    <x v="7"/>
    <x v="3"/>
    <x v="41"/>
    <n v="31839255.77"/>
    <x v="0"/>
  </r>
  <r>
    <x v="0"/>
    <x v="7"/>
    <x v="3"/>
    <x v="94"/>
    <n v="23700821.440000001"/>
    <x v="0"/>
  </r>
  <r>
    <x v="0"/>
    <x v="7"/>
    <x v="3"/>
    <x v="95"/>
    <n v="2703801.2"/>
    <x v="0"/>
  </r>
  <r>
    <x v="0"/>
    <x v="7"/>
    <x v="3"/>
    <x v="96"/>
    <n v="685688.99"/>
    <x v="0"/>
  </r>
  <r>
    <x v="0"/>
    <x v="7"/>
    <x v="3"/>
    <x v="42"/>
    <n v="1346540.79"/>
    <x v="0"/>
  </r>
  <r>
    <x v="0"/>
    <x v="7"/>
    <x v="4"/>
    <x v="6"/>
    <n v="429753.49"/>
    <x v="2"/>
  </r>
  <r>
    <x v="0"/>
    <x v="7"/>
    <x v="4"/>
    <x v="44"/>
    <n v="301934.34000000003"/>
    <x v="2"/>
  </r>
  <r>
    <x v="0"/>
    <x v="7"/>
    <x v="4"/>
    <x v="7"/>
    <n v="7970382.1299999999"/>
    <x v="2"/>
  </r>
  <r>
    <x v="0"/>
    <x v="7"/>
    <x v="4"/>
    <x v="8"/>
    <n v="82548.66"/>
    <x v="2"/>
  </r>
  <r>
    <x v="0"/>
    <x v="7"/>
    <x v="4"/>
    <x v="9"/>
    <n v="127370.6"/>
    <x v="2"/>
  </r>
  <r>
    <x v="0"/>
    <x v="7"/>
    <x v="4"/>
    <x v="10"/>
    <n v="363"/>
    <x v="2"/>
  </r>
  <r>
    <x v="0"/>
    <x v="7"/>
    <x v="4"/>
    <x v="47"/>
    <n v="1000"/>
    <x v="2"/>
  </r>
  <r>
    <x v="0"/>
    <x v="7"/>
    <x v="4"/>
    <x v="50"/>
    <n v="2056.08"/>
    <x v="2"/>
  </r>
  <r>
    <x v="0"/>
    <x v="7"/>
    <x v="4"/>
    <x v="51"/>
    <n v="109969.54"/>
    <x v="2"/>
  </r>
  <r>
    <x v="0"/>
    <x v="7"/>
    <x v="4"/>
    <x v="52"/>
    <n v="214266.88"/>
    <x v="2"/>
  </r>
  <r>
    <x v="0"/>
    <x v="7"/>
    <x v="4"/>
    <x v="12"/>
    <n v="114218.57"/>
    <x v="2"/>
  </r>
  <r>
    <x v="0"/>
    <x v="7"/>
    <x v="4"/>
    <x v="13"/>
    <n v="29069.8"/>
    <x v="2"/>
  </r>
  <r>
    <x v="0"/>
    <x v="7"/>
    <x v="4"/>
    <x v="14"/>
    <n v="865770.67"/>
    <x v="2"/>
  </r>
  <r>
    <x v="0"/>
    <x v="7"/>
    <x v="4"/>
    <x v="15"/>
    <n v="2783971.06"/>
    <x v="2"/>
  </r>
  <r>
    <x v="0"/>
    <x v="7"/>
    <x v="4"/>
    <x v="16"/>
    <n v="2517826.08"/>
    <x v="2"/>
  </r>
  <r>
    <x v="0"/>
    <x v="7"/>
    <x v="4"/>
    <x v="17"/>
    <n v="14591582.039999999"/>
    <x v="2"/>
  </r>
  <r>
    <x v="0"/>
    <x v="7"/>
    <x v="4"/>
    <x v="18"/>
    <n v="569946.75"/>
    <x v="2"/>
  </r>
  <r>
    <x v="0"/>
    <x v="7"/>
    <x v="4"/>
    <x v="55"/>
    <n v="2396.38"/>
    <x v="2"/>
  </r>
  <r>
    <x v="0"/>
    <x v="7"/>
    <x v="4"/>
    <x v="0"/>
    <n v="687363.96"/>
    <x v="2"/>
  </r>
  <r>
    <x v="0"/>
    <x v="7"/>
    <x v="4"/>
    <x v="56"/>
    <n v="98559.88"/>
    <x v="2"/>
  </r>
  <r>
    <x v="0"/>
    <x v="7"/>
    <x v="4"/>
    <x v="19"/>
    <n v="80224.100000000006"/>
    <x v="2"/>
  </r>
  <r>
    <x v="0"/>
    <x v="7"/>
    <x v="4"/>
    <x v="20"/>
    <n v="32618.22"/>
    <x v="2"/>
  </r>
  <r>
    <x v="0"/>
    <x v="7"/>
    <x v="4"/>
    <x v="57"/>
    <n v="99005.8"/>
    <x v="2"/>
  </r>
  <r>
    <x v="0"/>
    <x v="7"/>
    <x v="4"/>
    <x v="58"/>
    <n v="49035.08"/>
    <x v="2"/>
  </r>
  <r>
    <x v="0"/>
    <x v="7"/>
    <x v="4"/>
    <x v="21"/>
    <n v="1538006.87"/>
    <x v="2"/>
  </r>
  <r>
    <x v="0"/>
    <x v="7"/>
    <x v="4"/>
    <x v="22"/>
    <n v="497720.24"/>
    <x v="2"/>
  </r>
  <r>
    <x v="0"/>
    <x v="7"/>
    <x v="4"/>
    <x v="23"/>
    <n v="4103.55"/>
    <x v="2"/>
  </r>
  <r>
    <x v="0"/>
    <x v="7"/>
    <x v="4"/>
    <x v="59"/>
    <n v="4171.5200000000004"/>
    <x v="2"/>
  </r>
  <r>
    <x v="0"/>
    <x v="7"/>
    <x v="4"/>
    <x v="60"/>
    <n v="54440.43"/>
    <x v="2"/>
  </r>
  <r>
    <x v="0"/>
    <x v="7"/>
    <x v="4"/>
    <x v="24"/>
    <n v="422164.11"/>
    <x v="2"/>
  </r>
  <r>
    <x v="0"/>
    <x v="7"/>
    <x v="4"/>
    <x v="25"/>
    <n v="3126104.66"/>
    <x v="2"/>
  </r>
  <r>
    <x v="0"/>
    <x v="7"/>
    <x v="4"/>
    <x v="61"/>
    <n v="194463.51"/>
    <x v="2"/>
  </r>
  <r>
    <x v="0"/>
    <x v="7"/>
    <x v="4"/>
    <x v="63"/>
    <n v="22634.32"/>
    <x v="2"/>
  </r>
  <r>
    <x v="0"/>
    <x v="7"/>
    <x v="4"/>
    <x v="26"/>
    <n v="67643.37"/>
    <x v="2"/>
  </r>
  <r>
    <x v="0"/>
    <x v="7"/>
    <x v="4"/>
    <x v="1"/>
    <n v="1186641.6599999999"/>
    <x v="2"/>
  </r>
  <r>
    <x v="0"/>
    <x v="7"/>
    <x v="4"/>
    <x v="27"/>
    <n v="236742.42"/>
    <x v="2"/>
  </r>
  <r>
    <x v="0"/>
    <x v="7"/>
    <x v="4"/>
    <x v="70"/>
    <n v="22710.65"/>
    <x v="2"/>
  </r>
  <r>
    <x v="0"/>
    <x v="7"/>
    <x v="4"/>
    <x v="72"/>
    <n v="6821.24"/>
    <x v="2"/>
  </r>
  <r>
    <x v="0"/>
    <x v="7"/>
    <x v="4"/>
    <x v="28"/>
    <n v="2636.64"/>
    <x v="2"/>
  </r>
  <r>
    <x v="0"/>
    <x v="7"/>
    <x v="4"/>
    <x v="73"/>
    <n v="4293"/>
    <x v="2"/>
  </r>
  <r>
    <x v="0"/>
    <x v="7"/>
    <x v="4"/>
    <x v="75"/>
    <n v="886.61"/>
    <x v="2"/>
  </r>
  <r>
    <x v="0"/>
    <x v="7"/>
    <x v="4"/>
    <x v="31"/>
    <n v="130116.23"/>
    <x v="2"/>
  </r>
  <r>
    <x v="0"/>
    <x v="7"/>
    <x v="4"/>
    <x v="76"/>
    <n v="95614.3"/>
    <x v="2"/>
  </r>
  <r>
    <x v="0"/>
    <x v="7"/>
    <x v="4"/>
    <x v="32"/>
    <n v="387357.99"/>
    <x v="2"/>
  </r>
  <r>
    <x v="0"/>
    <x v="7"/>
    <x v="4"/>
    <x v="77"/>
    <n v="126730.59"/>
    <x v="2"/>
  </r>
  <r>
    <x v="0"/>
    <x v="7"/>
    <x v="4"/>
    <x v="78"/>
    <n v="27931.16"/>
    <x v="2"/>
  </r>
  <r>
    <x v="0"/>
    <x v="7"/>
    <x v="4"/>
    <x v="33"/>
    <n v="790984.43"/>
    <x v="2"/>
  </r>
  <r>
    <x v="0"/>
    <x v="7"/>
    <x v="4"/>
    <x v="34"/>
    <n v="8569526.3200000003"/>
    <x v="2"/>
  </r>
  <r>
    <x v="0"/>
    <x v="7"/>
    <x v="4"/>
    <x v="2"/>
    <n v="444917.74"/>
    <x v="2"/>
  </r>
  <r>
    <x v="0"/>
    <x v="7"/>
    <x v="4"/>
    <x v="81"/>
    <n v="15333.33"/>
    <x v="2"/>
  </r>
  <r>
    <x v="0"/>
    <x v="7"/>
    <x v="4"/>
    <x v="35"/>
    <n v="3903159.26"/>
    <x v="2"/>
  </r>
  <r>
    <x v="0"/>
    <x v="7"/>
    <x v="4"/>
    <x v="36"/>
    <n v="13694032.539999999"/>
    <x v="2"/>
  </r>
  <r>
    <x v="0"/>
    <x v="7"/>
    <x v="4"/>
    <x v="82"/>
    <n v="16547.05"/>
    <x v="2"/>
  </r>
  <r>
    <x v="0"/>
    <x v="7"/>
    <x v="4"/>
    <x v="84"/>
    <n v="2703283.1"/>
    <x v="2"/>
  </r>
  <r>
    <x v="0"/>
    <x v="7"/>
    <x v="4"/>
    <x v="86"/>
    <n v="10572.51"/>
    <x v="2"/>
  </r>
  <r>
    <x v="0"/>
    <x v="7"/>
    <x v="4"/>
    <x v="89"/>
    <n v="937911.8"/>
    <x v="2"/>
  </r>
  <r>
    <x v="0"/>
    <x v="7"/>
    <x v="4"/>
    <x v="37"/>
    <n v="1415333.92"/>
    <x v="2"/>
  </r>
  <r>
    <x v="0"/>
    <x v="7"/>
    <x v="4"/>
    <x v="3"/>
    <n v="28793651.609999999"/>
    <x v="2"/>
  </r>
  <r>
    <x v="0"/>
    <x v="7"/>
    <x v="4"/>
    <x v="4"/>
    <n v="25543716.629999999"/>
    <x v="2"/>
  </r>
  <r>
    <x v="0"/>
    <x v="7"/>
    <x v="4"/>
    <x v="90"/>
    <n v="2390.7199999999998"/>
    <x v="2"/>
  </r>
  <r>
    <x v="0"/>
    <x v="7"/>
    <x v="4"/>
    <x v="5"/>
    <n v="30893173.93"/>
    <x v="2"/>
  </r>
  <r>
    <x v="0"/>
    <x v="7"/>
    <x v="4"/>
    <x v="91"/>
    <n v="31958"/>
    <x v="2"/>
  </r>
  <r>
    <x v="0"/>
    <x v="7"/>
    <x v="4"/>
    <x v="92"/>
    <n v="3568012.11"/>
    <x v="2"/>
  </r>
  <r>
    <x v="0"/>
    <x v="7"/>
    <x v="4"/>
    <x v="38"/>
    <n v="14910314.24"/>
    <x v="2"/>
  </r>
  <r>
    <x v="0"/>
    <x v="7"/>
    <x v="4"/>
    <x v="39"/>
    <n v="119474.3"/>
    <x v="2"/>
  </r>
  <r>
    <x v="0"/>
    <x v="7"/>
    <x v="4"/>
    <x v="40"/>
    <n v="208570.26"/>
    <x v="2"/>
  </r>
  <r>
    <x v="0"/>
    <x v="7"/>
    <x v="4"/>
    <x v="41"/>
    <n v="8686757.2599999998"/>
    <x v="2"/>
  </r>
  <r>
    <x v="0"/>
    <x v="7"/>
    <x v="4"/>
    <x v="94"/>
    <n v="127027.1"/>
    <x v="2"/>
  </r>
  <r>
    <x v="0"/>
    <x v="7"/>
    <x v="4"/>
    <x v="95"/>
    <n v="16965.419999999998"/>
    <x v="2"/>
  </r>
  <r>
    <x v="0"/>
    <x v="7"/>
    <x v="4"/>
    <x v="96"/>
    <n v="8519.11"/>
    <x v="2"/>
  </r>
  <r>
    <x v="0"/>
    <x v="7"/>
    <x v="4"/>
    <x v="97"/>
    <n v="9397363.8900000006"/>
    <x v="2"/>
  </r>
  <r>
    <x v="0"/>
    <x v="7"/>
    <x v="4"/>
    <x v="42"/>
    <n v="3472149.76"/>
    <x v="2"/>
  </r>
  <r>
    <x v="0"/>
    <x v="7"/>
    <x v="5"/>
    <x v="15"/>
    <n v="2058.2399999999998"/>
    <x v="0"/>
  </r>
  <r>
    <x v="0"/>
    <x v="7"/>
    <x v="5"/>
    <x v="17"/>
    <n v="7150.37"/>
    <x v="0"/>
  </r>
  <r>
    <x v="0"/>
    <x v="7"/>
    <x v="5"/>
    <x v="34"/>
    <n v="82569.289999999994"/>
    <x v="0"/>
  </r>
  <r>
    <x v="0"/>
    <x v="7"/>
    <x v="210"/>
    <x v="38"/>
    <n v="9155"/>
    <x v="0"/>
  </r>
  <r>
    <x v="0"/>
    <x v="7"/>
    <x v="210"/>
    <x v="42"/>
    <n v="389207.48"/>
    <x v="0"/>
  </r>
  <r>
    <x v="0"/>
    <x v="7"/>
    <x v="6"/>
    <x v="17"/>
    <n v="43052.61"/>
    <x v="0"/>
  </r>
  <r>
    <x v="0"/>
    <x v="7"/>
    <x v="6"/>
    <x v="20"/>
    <n v="3548.16"/>
    <x v="0"/>
  </r>
  <r>
    <x v="0"/>
    <x v="7"/>
    <x v="6"/>
    <x v="58"/>
    <n v="15184.88"/>
    <x v="0"/>
  </r>
  <r>
    <x v="0"/>
    <x v="7"/>
    <x v="6"/>
    <x v="21"/>
    <n v="200"/>
    <x v="0"/>
  </r>
  <r>
    <x v="0"/>
    <x v="7"/>
    <x v="6"/>
    <x v="25"/>
    <n v="4629.53"/>
    <x v="0"/>
  </r>
  <r>
    <x v="0"/>
    <x v="7"/>
    <x v="6"/>
    <x v="26"/>
    <n v="25.64"/>
    <x v="0"/>
  </r>
  <r>
    <x v="0"/>
    <x v="7"/>
    <x v="6"/>
    <x v="27"/>
    <n v="7856.57"/>
    <x v="0"/>
  </r>
  <r>
    <x v="0"/>
    <x v="7"/>
    <x v="6"/>
    <x v="76"/>
    <n v="3201.85"/>
    <x v="0"/>
  </r>
  <r>
    <x v="0"/>
    <x v="7"/>
    <x v="6"/>
    <x v="32"/>
    <n v="7925.85"/>
    <x v="0"/>
  </r>
  <r>
    <x v="0"/>
    <x v="7"/>
    <x v="6"/>
    <x v="34"/>
    <n v="117740.91"/>
    <x v="0"/>
  </r>
  <r>
    <x v="0"/>
    <x v="7"/>
    <x v="6"/>
    <x v="2"/>
    <n v="1114"/>
    <x v="0"/>
  </r>
  <r>
    <x v="0"/>
    <x v="7"/>
    <x v="6"/>
    <x v="81"/>
    <n v="23580.54"/>
    <x v="0"/>
  </r>
  <r>
    <x v="0"/>
    <x v="7"/>
    <x v="6"/>
    <x v="36"/>
    <n v="29010.48"/>
    <x v="0"/>
  </r>
  <r>
    <x v="0"/>
    <x v="7"/>
    <x v="6"/>
    <x v="37"/>
    <n v="1202.73"/>
    <x v="0"/>
  </r>
  <r>
    <x v="0"/>
    <x v="7"/>
    <x v="6"/>
    <x v="3"/>
    <n v="379316.41"/>
    <x v="0"/>
  </r>
  <r>
    <x v="0"/>
    <x v="7"/>
    <x v="6"/>
    <x v="4"/>
    <n v="123143.1"/>
    <x v="0"/>
  </r>
  <r>
    <x v="0"/>
    <x v="7"/>
    <x v="6"/>
    <x v="5"/>
    <n v="573300.75"/>
    <x v="0"/>
  </r>
  <r>
    <x v="0"/>
    <x v="7"/>
    <x v="6"/>
    <x v="91"/>
    <n v="500"/>
    <x v="0"/>
  </r>
  <r>
    <x v="0"/>
    <x v="7"/>
    <x v="6"/>
    <x v="92"/>
    <n v="83759030"/>
    <x v="0"/>
  </r>
  <r>
    <x v="0"/>
    <x v="7"/>
    <x v="6"/>
    <x v="38"/>
    <n v="1220.27"/>
    <x v="0"/>
  </r>
  <r>
    <x v="0"/>
    <x v="7"/>
    <x v="6"/>
    <x v="41"/>
    <n v="58676.42"/>
    <x v="0"/>
  </r>
  <r>
    <x v="0"/>
    <x v="7"/>
    <x v="6"/>
    <x v="42"/>
    <n v="269328.44"/>
    <x v="0"/>
  </r>
  <r>
    <x v="0"/>
    <x v="7"/>
    <x v="7"/>
    <x v="6"/>
    <n v="36933.54"/>
    <x v="0"/>
  </r>
  <r>
    <x v="0"/>
    <x v="7"/>
    <x v="7"/>
    <x v="7"/>
    <n v="1360.98"/>
    <x v="0"/>
  </r>
  <r>
    <x v="0"/>
    <x v="7"/>
    <x v="7"/>
    <x v="48"/>
    <n v="14600"/>
    <x v="0"/>
  </r>
  <r>
    <x v="0"/>
    <x v="7"/>
    <x v="7"/>
    <x v="51"/>
    <n v="75417.52"/>
    <x v="0"/>
  </r>
  <r>
    <x v="0"/>
    <x v="7"/>
    <x v="7"/>
    <x v="52"/>
    <n v="36421.730000000003"/>
    <x v="0"/>
  </r>
  <r>
    <x v="0"/>
    <x v="7"/>
    <x v="7"/>
    <x v="12"/>
    <n v="25551.77"/>
    <x v="0"/>
  </r>
  <r>
    <x v="0"/>
    <x v="7"/>
    <x v="7"/>
    <x v="13"/>
    <n v="214423.17"/>
    <x v="0"/>
  </r>
  <r>
    <x v="0"/>
    <x v="7"/>
    <x v="7"/>
    <x v="14"/>
    <n v="103512.14"/>
    <x v="0"/>
  </r>
  <r>
    <x v="0"/>
    <x v="7"/>
    <x v="7"/>
    <x v="15"/>
    <n v="318841.87"/>
    <x v="0"/>
  </r>
  <r>
    <x v="0"/>
    <x v="7"/>
    <x v="7"/>
    <x v="16"/>
    <n v="49764.89"/>
    <x v="0"/>
  </r>
  <r>
    <x v="0"/>
    <x v="7"/>
    <x v="7"/>
    <x v="17"/>
    <n v="793785.29"/>
    <x v="0"/>
  </r>
  <r>
    <x v="0"/>
    <x v="7"/>
    <x v="7"/>
    <x v="53"/>
    <n v="1961.64"/>
    <x v="0"/>
  </r>
  <r>
    <x v="0"/>
    <x v="7"/>
    <x v="7"/>
    <x v="54"/>
    <n v="6275.6"/>
    <x v="0"/>
  </r>
  <r>
    <x v="0"/>
    <x v="7"/>
    <x v="7"/>
    <x v="18"/>
    <n v="139744.46"/>
    <x v="0"/>
  </r>
  <r>
    <x v="0"/>
    <x v="7"/>
    <x v="7"/>
    <x v="0"/>
    <n v="4345711.1399999997"/>
    <x v="0"/>
  </r>
  <r>
    <x v="0"/>
    <x v="7"/>
    <x v="7"/>
    <x v="56"/>
    <n v="15310.6"/>
    <x v="0"/>
  </r>
  <r>
    <x v="0"/>
    <x v="7"/>
    <x v="7"/>
    <x v="19"/>
    <n v="964"/>
    <x v="0"/>
  </r>
  <r>
    <x v="0"/>
    <x v="7"/>
    <x v="7"/>
    <x v="20"/>
    <n v="54537.9"/>
    <x v="0"/>
  </r>
  <r>
    <x v="0"/>
    <x v="7"/>
    <x v="7"/>
    <x v="21"/>
    <n v="64355.03"/>
    <x v="0"/>
  </r>
  <r>
    <x v="0"/>
    <x v="7"/>
    <x v="7"/>
    <x v="22"/>
    <n v="74977.240000000005"/>
    <x v="0"/>
  </r>
  <r>
    <x v="0"/>
    <x v="7"/>
    <x v="7"/>
    <x v="23"/>
    <n v="7768"/>
    <x v="0"/>
  </r>
  <r>
    <x v="0"/>
    <x v="7"/>
    <x v="7"/>
    <x v="25"/>
    <n v="95699.03"/>
    <x v="0"/>
  </r>
  <r>
    <x v="0"/>
    <x v="7"/>
    <x v="7"/>
    <x v="61"/>
    <n v="201828.1"/>
    <x v="0"/>
  </r>
  <r>
    <x v="0"/>
    <x v="7"/>
    <x v="7"/>
    <x v="63"/>
    <n v="34505.589999999997"/>
    <x v="0"/>
  </r>
  <r>
    <x v="0"/>
    <x v="7"/>
    <x v="7"/>
    <x v="26"/>
    <n v="117011.61"/>
    <x v="0"/>
  </r>
  <r>
    <x v="0"/>
    <x v="7"/>
    <x v="7"/>
    <x v="1"/>
    <n v="84666.62"/>
    <x v="0"/>
  </r>
  <r>
    <x v="0"/>
    <x v="7"/>
    <x v="7"/>
    <x v="27"/>
    <n v="223174.47"/>
    <x v="0"/>
  </r>
  <r>
    <x v="0"/>
    <x v="7"/>
    <x v="7"/>
    <x v="69"/>
    <n v="1354.66"/>
    <x v="0"/>
  </r>
  <r>
    <x v="0"/>
    <x v="7"/>
    <x v="7"/>
    <x v="70"/>
    <n v="13340.57"/>
    <x v="0"/>
  </r>
  <r>
    <x v="0"/>
    <x v="7"/>
    <x v="7"/>
    <x v="72"/>
    <n v="12123.95"/>
    <x v="0"/>
  </r>
  <r>
    <x v="0"/>
    <x v="7"/>
    <x v="7"/>
    <x v="28"/>
    <n v="32978.81"/>
    <x v="0"/>
  </r>
  <r>
    <x v="0"/>
    <x v="7"/>
    <x v="7"/>
    <x v="29"/>
    <n v="989.32"/>
    <x v="0"/>
  </r>
  <r>
    <x v="0"/>
    <x v="7"/>
    <x v="7"/>
    <x v="75"/>
    <n v="7746.82"/>
    <x v="0"/>
  </r>
  <r>
    <x v="0"/>
    <x v="7"/>
    <x v="7"/>
    <x v="31"/>
    <n v="10547.26"/>
    <x v="0"/>
  </r>
  <r>
    <x v="0"/>
    <x v="7"/>
    <x v="7"/>
    <x v="76"/>
    <n v="19277.05"/>
    <x v="0"/>
  </r>
  <r>
    <x v="0"/>
    <x v="7"/>
    <x v="7"/>
    <x v="32"/>
    <n v="15511.5"/>
    <x v="0"/>
  </r>
  <r>
    <x v="0"/>
    <x v="7"/>
    <x v="7"/>
    <x v="77"/>
    <n v="10173.42"/>
    <x v="0"/>
  </r>
  <r>
    <x v="0"/>
    <x v="7"/>
    <x v="7"/>
    <x v="33"/>
    <n v="24193.64"/>
    <x v="0"/>
  </r>
  <r>
    <x v="0"/>
    <x v="7"/>
    <x v="7"/>
    <x v="34"/>
    <n v="1713785.72"/>
    <x v="0"/>
  </r>
  <r>
    <x v="0"/>
    <x v="7"/>
    <x v="7"/>
    <x v="2"/>
    <n v="9440.15"/>
    <x v="0"/>
  </r>
  <r>
    <x v="0"/>
    <x v="7"/>
    <x v="7"/>
    <x v="81"/>
    <n v="165901.13"/>
    <x v="0"/>
  </r>
  <r>
    <x v="0"/>
    <x v="7"/>
    <x v="7"/>
    <x v="36"/>
    <n v="40083.879999999997"/>
    <x v="0"/>
  </r>
  <r>
    <x v="0"/>
    <x v="7"/>
    <x v="7"/>
    <x v="82"/>
    <n v="2355.86"/>
    <x v="0"/>
  </r>
  <r>
    <x v="0"/>
    <x v="7"/>
    <x v="7"/>
    <x v="84"/>
    <n v="123893.23"/>
    <x v="0"/>
  </r>
  <r>
    <x v="0"/>
    <x v="7"/>
    <x v="7"/>
    <x v="89"/>
    <n v="26208.12"/>
    <x v="0"/>
  </r>
  <r>
    <x v="0"/>
    <x v="7"/>
    <x v="7"/>
    <x v="37"/>
    <n v="49630.71"/>
    <x v="0"/>
  </r>
  <r>
    <x v="0"/>
    <x v="7"/>
    <x v="7"/>
    <x v="3"/>
    <n v="732923.89"/>
    <x v="0"/>
  </r>
  <r>
    <x v="0"/>
    <x v="7"/>
    <x v="7"/>
    <x v="4"/>
    <n v="279276.5"/>
    <x v="0"/>
  </r>
  <r>
    <x v="0"/>
    <x v="7"/>
    <x v="7"/>
    <x v="90"/>
    <n v="1650"/>
    <x v="0"/>
  </r>
  <r>
    <x v="0"/>
    <x v="7"/>
    <x v="7"/>
    <x v="5"/>
    <n v="794144.29"/>
    <x v="0"/>
  </r>
  <r>
    <x v="0"/>
    <x v="7"/>
    <x v="7"/>
    <x v="92"/>
    <n v="3866144.4"/>
    <x v="0"/>
  </r>
  <r>
    <x v="0"/>
    <x v="7"/>
    <x v="7"/>
    <x v="38"/>
    <n v="140.4"/>
    <x v="0"/>
  </r>
  <r>
    <x v="0"/>
    <x v="7"/>
    <x v="7"/>
    <x v="39"/>
    <n v="8585.9"/>
    <x v="0"/>
  </r>
  <r>
    <x v="0"/>
    <x v="7"/>
    <x v="7"/>
    <x v="93"/>
    <n v="9339.4"/>
    <x v="0"/>
  </r>
  <r>
    <x v="0"/>
    <x v="7"/>
    <x v="7"/>
    <x v="41"/>
    <n v="249635.05"/>
    <x v="0"/>
  </r>
  <r>
    <x v="0"/>
    <x v="7"/>
    <x v="7"/>
    <x v="94"/>
    <n v="17735.22"/>
    <x v="0"/>
  </r>
  <r>
    <x v="0"/>
    <x v="7"/>
    <x v="7"/>
    <x v="95"/>
    <n v="5597.76"/>
    <x v="0"/>
  </r>
  <r>
    <x v="0"/>
    <x v="7"/>
    <x v="7"/>
    <x v="42"/>
    <n v="562785.99"/>
    <x v="0"/>
  </r>
  <r>
    <x v="0"/>
    <x v="7"/>
    <x v="8"/>
    <x v="43"/>
    <n v="11000"/>
    <x v="0"/>
  </r>
  <r>
    <x v="0"/>
    <x v="7"/>
    <x v="8"/>
    <x v="44"/>
    <n v="3000"/>
    <x v="0"/>
  </r>
  <r>
    <x v="0"/>
    <x v="7"/>
    <x v="8"/>
    <x v="7"/>
    <n v="450650.37"/>
    <x v="0"/>
  </r>
  <r>
    <x v="0"/>
    <x v="7"/>
    <x v="8"/>
    <x v="46"/>
    <n v="629756.46"/>
    <x v="0"/>
  </r>
  <r>
    <x v="0"/>
    <x v="7"/>
    <x v="8"/>
    <x v="8"/>
    <n v="107510"/>
    <x v="0"/>
  </r>
  <r>
    <x v="0"/>
    <x v="7"/>
    <x v="8"/>
    <x v="9"/>
    <n v="3333459.2"/>
    <x v="0"/>
  </r>
  <r>
    <x v="0"/>
    <x v="7"/>
    <x v="8"/>
    <x v="10"/>
    <n v="844726.01"/>
    <x v="0"/>
  </r>
  <r>
    <x v="0"/>
    <x v="7"/>
    <x v="8"/>
    <x v="47"/>
    <n v="76758236.590000004"/>
    <x v="0"/>
  </r>
  <r>
    <x v="0"/>
    <x v="7"/>
    <x v="8"/>
    <x v="11"/>
    <n v="1818723.64"/>
    <x v="0"/>
  </r>
  <r>
    <x v="0"/>
    <x v="7"/>
    <x v="8"/>
    <x v="48"/>
    <n v="2346930.88"/>
    <x v="0"/>
  </r>
  <r>
    <x v="0"/>
    <x v="7"/>
    <x v="8"/>
    <x v="49"/>
    <n v="96330.59"/>
    <x v="0"/>
  </r>
  <r>
    <x v="0"/>
    <x v="7"/>
    <x v="8"/>
    <x v="51"/>
    <n v="10379301.949999999"/>
    <x v="0"/>
  </r>
  <r>
    <x v="0"/>
    <x v="7"/>
    <x v="8"/>
    <x v="52"/>
    <n v="4711.79"/>
    <x v="0"/>
  </r>
  <r>
    <x v="0"/>
    <x v="7"/>
    <x v="8"/>
    <x v="12"/>
    <n v="775804.89"/>
    <x v="0"/>
  </r>
  <r>
    <x v="0"/>
    <x v="7"/>
    <x v="8"/>
    <x v="13"/>
    <n v="220698.53"/>
    <x v="0"/>
  </r>
  <r>
    <x v="0"/>
    <x v="7"/>
    <x v="8"/>
    <x v="14"/>
    <n v="14034560.460000001"/>
    <x v="0"/>
  </r>
  <r>
    <x v="0"/>
    <x v="7"/>
    <x v="8"/>
    <x v="15"/>
    <n v="31983732.370000001"/>
    <x v="0"/>
  </r>
  <r>
    <x v="0"/>
    <x v="7"/>
    <x v="8"/>
    <x v="16"/>
    <n v="18123220.5"/>
    <x v="0"/>
  </r>
  <r>
    <x v="0"/>
    <x v="7"/>
    <x v="8"/>
    <x v="17"/>
    <n v="482060.39"/>
    <x v="0"/>
  </r>
  <r>
    <x v="0"/>
    <x v="7"/>
    <x v="8"/>
    <x v="53"/>
    <n v="3382302.43"/>
    <x v="0"/>
  </r>
  <r>
    <x v="0"/>
    <x v="7"/>
    <x v="8"/>
    <x v="18"/>
    <n v="19561436.829999998"/>
    <x v="0"/>
  </r>
  <r>
    <x v="0"/>
    <x v="7"/>
    <x v="8"/>
    <x v="55"/>
    <n v="296734"/>
    <x v="0"/>
  </r>
  <r>
    <x v="0"/>
    <x v="7"/>
    <x v="8"/>
    <x v="0"/>
    <n v="8778328.5299999993"/>
    <x v="0"/>
  </r>
  <r>
    <x v="0"/>
    <x v="7"/>
    <x v="8"/>
    <x v="56"/>
    <n v="1496697.76"/>
    <x v="0"/>
  </r>
  <r>
    <x v="0"/>
    <x v="7"/>
    <x v="8"/>
    <x v="19"/>
    <n v="7176265.1900000004"/>
    <x v="0"/>
  </r>
  <r>
    <x v="0"/>
    <x v="7"/>
    <x v="8"/>
    <x v="20"/>
    <n v="15674890.380000001"/>
    <x v="0"/>
  </r>
  <r>
    <x v="0"/>
    <x v="7"/>
    <x v="8"/>
    <x v="57"/>
    <n v="2590981.15"/>
    <x v="0"/>
  </r>
  <r>
    <x v="0"/>
    <x v="7"/>
    <x v="8"/>
    <x v="58"/>
    <n v="10752957.1"/>
    <x v="0"/>
  </r>
  <r>
    <x v="0"/>
    <x v="7"/>
    <x v="8"/>
    <x v="21"/>
    <n v="18455433.66"/>
    <x v="0"/>
  </r>
  <r>
    <x v="0"/>
    <x v="7"/>
    <x v="8"/>
    <x v="22"/>
    <n v="4634501.91"/>
    <x v="0"/>
  </r>
  <r>
    <x v="0"/>
    <x v="7"/>
    <x v="8"/>
    <x v="23"/>
    <n v="1039070.27"/>
    <x v="0"/>
  </r>
  <r>
    <x v="0"/>
    <x v="7"/>
    <x v="8"/>
    <x v="60"/>
    <n v="780407.4"/>
    <x v="0"/>
  </r>
  <r>
    <x v="0"/>
    <x v="7"/>
    <x v="8"/>
    <x v="24"/>
    <n v="14279912.619999999"/>
    <x v="0"/>
  </r>
  <r>
    <x v="0"/>
    <x v="7"/>
    <x v="8"/>
    <x v="25"/>
    <n v="18438524.059999999"/>
    <x v="0"/>
  </r>
  <r>
    <x v="0"/>
    <x v="7"/>
    <x v="8"/>
    <x v="61"/>
    <n v="5140095.0199999996"/>
    <x v="0"/>
  </r>
  <r>
    <x v="0"/>
    <x v="7"/>
    <x v="8"/>
    <x v="62"/>
    <n v="161375.97"/>
    <x v="0"/>
  </r>
  <r>
    <x v="0"/>
    <x v="7"/>
    <x v="8"/>
    <x v="63"/>
    <n v="2564805.61"/>
    <x v="0"/>
  </r>
  <r>
    <x v="0"/>
    <x v="7"/>
    <x v="8"/>
    <x v="64"/>
    <n v="3932.23"/>
    <x v="0"/>
  </r>
  <r>
    <x v="0"/>
    <x v="7"/>
    <x v="8"/>
    <x v="26"/>
    <n v="8855740.5899999999"/>
    <x v="0"/>
  </r>
  <r>
    <x v="0"/>
    <x v="7"/>
    <x v="8"/>
    <x v="66"/>
    <n v="173290.71"/>
    <x v="0"/>
  </r>
  <r>
    <x v="0"/>
    <x v="7"/>
    <x v="8"/>
    <x v="1"/>
    <n v="23011995.760000002"/>
    <x v="0"/>
  </r>
  <r>
    <x v="0"/>
    <x v="7"/>
    <x v="8"/>
    <x v="27"/>
    <n v="822807.1"/>
    <x v="0"/>
  </r>
  <r>
    <x v="0"/>
    <x v="7"/>
    <x v="8"/>
    <x v="68"/>
    <n v="22353.03"/>
    <x v="0"/>
  </r>
  <r>
    <x v="0"/>
    <x v="7"/>
    <x v="8"/>
    <x v="69"/>
    <n v="98351.55"/>
    <x v="0"/>
  </r>
  <r>
    <x v="0"/>
    <x v="7"/>
    <x v="8"/>
    <x v="70"/>
    <n v="1348456.21"/>
    <x v="0"/>
  </r>
  <r>
    <x v="0"/>
    <x v="7"/>
    <x v="8"/>
    <x v="71"/>
    <n v="164352.82999999999"/>
    <x v="0"/>
  </r>
  <r>
    <x v="0"/>
    <x v="7"/>
    <x v="8"/>
    <x v="72"/>
    <n v="494833.39"/>
    <x v="0"/>
  </r>
  <r>
    <x v="0"/>
    <x v="7"/>
    <x v="8"/>
    <x v="28"/>
    <n v="1628976.59"/>
    <x v="0"/>
  </r>
  <r>
    <x v="0"/>
    <x v="7"/>
    <x v="8"/>
    <x v="73"/>
    <n v="438094.34"/>
    <x v="0"/>
  </r>
  <r>
    <x v="0"/>
    <x v="7"/>
    <x v="8"/>
    <x v="74"/>
    <n v="256256.44"/>
    <x v="0"/>
  </r>
  <r>
    <x v="0"/>
    <x v="7"/>
    <x v="8"/>
    <x v="29"/>
    <n v="92973.89"/>
    <x v="0"/>
  </r>
  <r>
    <x v="0"/>
    <x v="7"/>
    <x v="8"/>
    <x v="30"/>
    <n v="692073.95"/>
    <x v="0"/>
  </r>
  <r>
    <x v="0"/>
    <x v="7"/>
    <x v="8"/>
    <x v="75"/>
    <n v="48046.13"/>
    <x v="0"/>
  </r>
  <r>
    <x v="0"/>
    <x v="7"/>
    <x v="8"/>
    <x v="31"/>
    <n v="31932786.100000001"/>
    <x v="0"/>
  </r>
  <r>
    <x v="0"/>
    <x v="7"/>
    <x v="8"/>
    <x v="76"/>
    <n v="36197488.140000001"/>
    <x v="0"/>
  </r>
  <r>
    <x v="0"/>
    <x v="7"/>
    <x v="8"/>
    <x v="32"/>
    <n v="13001705.289999999"/>
    <x v="0"/>
  </r>
  <r>
    <x v="0"/>
    <x v="7"/>
    <x v="8"/>
    <x v="77"/>
    <n v="5507295.8700000001"/>
    <x v="0"/>
  </r>
  <r>
    <x v="0"/>
    <x v="7"/>
    <x v="8"/>
    <x v="78"/>
    <n v="503840.17"/>
    <x v="0"/>
  </r>
  <r>
    <x v="0"/>
    <x v="7"/>
    <x v="8"/>
    <x v="79"/>
    <n v="10512.29"/>
    <x v="0"/>
  </r>
  <r>
    <x v="0"/>
    <x v="7"/>
    <x v="8"/>
    <x v="80"/>
    <n v="42676.78"/>
    <x v="0"/>
  </r>
  <r>
    <x v="0"/>
    <x v="7"/>
    <x v="8"/>
    <x v="33"/>
    <n v="5642478.7800000003"/>
    <x v="0"/>
  </r>
  <r>
    <x v="0"/>
    <x v="7"/>
    <x v="8"/>
    <x v="34"/>
    <n v="78015838.379999995"/>
    <x v="0"/>
  </r>
  <r>
    <x v="0"/>
    <x v="7"/>
    <x v="8"/>
    <x v="2"/>
    <n v="3510347.91"/>
    <x v="0"/>
  </r>
  <r>
    <x v="0"/>
    <x v="7"/>
    <x v="8"/>
    <x v="81"/>
    <n v="856416.21"/>
    <x v="0"/>
  </r>
  <r>
    <x v="0"/>
    <x v="7"/>
    <x v="8"/>
    <x v="35"/>
    <n v="27400520.09"/>
    <x v="0"/>
  </r>
  <r>
    <x v="0"/>
    <x v="7"/>
    <x v="8"/>
    <x v="36"/>
    <n v="105538068.78"/>
    <x v="0"/>
  </r>
  <r>
    <x v="0"/>
    <x v="7"/>
    <x v="8"/>
    <x v="82"/>
    <n v="1792204.42"/>
    <x v="0"/>
  </r>
  <r>
    <x v="0"/>
    <x v="7"/>
    <x v="8"/>
    <x v="84"/>
    <n v="6409198.3499999996"/>
    <x v="0"/>
  </r>
  <r>
    <x v="0"/>
    <x v="7"/>
    <x v="8"/>
    <x v="88"/>
    <n v="8298.9500000000007"/>
    <x v="0"/>
  </r>
  <r>
    <x v="0"/>
    <x v="7"/>
    <x v="8"/>
    <x v="89"/>
    <n v="2011647.67"/>
    <x v="0"/>
  </r>
  <r>
    <x v="0"/>
    <x v="7"/>
    <x v="8"/>
    <x v="37"/>
    <n v="5040526.04"/>
    <x v="0"/>
  </r>
  <r>
    <x v="0"/>
    <x v="7"/>
    <x v="8"/>
    <x v="3"/>
    <n v="131260285.48999999"/>
    <x v="0"/>
  </r>
  <r>
    <x v="0"/>
    <x v="7"/>
    <x v="8"/>
    <x v="4"/>
    <n v="41185902.649999999"/>
    <x v="0"/>
  </r>
  <r>
    <x v="0"/>
    <x v="7"/>
    <x v="8"/>
    <x v="90"/>
    <n v="555841.09"/>
    <x v="0"/>
  </r>
  <r>
    <x v="0"/>
    <x v="7"/>
    <x v="8"/>
    <x v="5"/>
    <n v="47802384.229999997"/>
    <x v="0"/>
  </r>
  <r>
    <x v="0"/>
    <x v="7"/>
    <x v="8"/>
    <x v="91"/>
    <n v="3461577.05"/>
    <x v="0"/>
  </r>
  <r>
    <x v="0"/>
    <x v="7"/>
    <x v="8"/>
    <x v="92"/>
    <n v="198581.23"/>
    <x v="0"/>
  </r>
  <r>
    <x v="0"/>
    <x v="7"/>
    <x v="8"/>
    <x v="38"/>
    <n v="6609371.4199999999"/>
    <x v="0"/>
  </r>
  <r>
    <x v="0"/>
    <x v="7"/>
    <x v="8"/>
    <x v="39"/>
    <n v="440454.99"/>
    <x v="0"/>
  </r>
  <r>
    <x v="0"/>
    <x v="7"/>
    <x v="8"/>
    <x v="93"/>
    <n v="1585"/>
    <x v="0"/>
  </r>
  <r>
    <x v="0"/>
    <x v="7"/>
    <x v="8"/>
    <x v="40"/>
    <n v="185810.28"/>
    <x v="0"/>
  </r>
  <r>
    <x v="0"/>
    <x v="7"/>
    <x v="8"/>
    <x v="41"/>
    <n v="26465736.899999999"/>
    <x v="0"/>
  </r>
  <r>
    <x v="0"/>
    <x v="7"/>
    <x v="8"/>
    <x v="94"/>
    <n v="1183420.92"/>
    <x v="0"/>
  </r>
  <r>
    <x v="0"/>
    <x v="7"/>
    <x v="8"/>
    <x v="95"/>
    <n v="1157398.06"/>
    <x v="0"/>
  </r>
  <r>
    <x v="0"/>
    <x v="7"/>
    <x v="8"/>
    <x v="96"/>
    <n v="1601872.8"/>
    <x v="0"/>
  </r>
  <r>
    <x v="0"/>
    <x v="7"/>
    <x v="8"/>
    <x v="42"/>
    <n v="7392420.4500000002"/>
    <x v="0"/>
  </r>
  <r>
    <x v="0"/>
    <x v="7"/>
    <x v="9"/>
    <x v="43"/>
    <n v="278498"/>
    <x v="2"/>
  </r>
  <r>
    <x v="0"/>
    <x v="7"/>
    <x v="9"/>
    <x v="44"/>
    <n v="6123622.2800000003"/>
    <x v="2"/>
  </r>
  <r>
    <x v="0"/>
    <x v="7"/>
    <x v="9"/>
    <x v="7"/>
    <n v="6147273.5899999999"/>
    <x v="2"/>
  </r>
  <r>
    <x v="0"/>
    <x v="7"/>
    <x v="9"/>
    <x v="46"/>
    <n v="870991.4"/>
    <x v="2"/>
  </r>
  <r>
    <x v="0"/>
    <x v="7"/>
    <x v="9"/>
    <x v="8"/>
    <n v="4176453.37"/>
    <x v="2"/>
  </r>
  <r>
    <x v="0"/>
    <x v="7"/>
    <x v="9"/>
    <x v="9"/>
    <n v="13227950.15"/>
    <x v="2"/>
  </r>
  <r>
    <x v="0"/>
    <x v="7"/>
    <x v="9"/>
    <x v="10"/>
    <n v="310178.19"/>
    <x v="2"/>
  </r>
  <r>
    <x v="0"/>
    <x v="7"/>
    <x v="9"/>
    <x v="47"/>
    <n v="24986299.09"/>
    <x v="2"/>
  </r>
  <r>
    <x v="0"/>
    <x v="7"/>
    <x v="9"/>
    <x v="11"/>
    <n v="685028.45"/>
    <x v="2"/>
  </r>
  <r>
    <x v="0"/>
    <x v="7"/>
    <x v="9"/>
    <x v="48"/>
    <n v="1082395.6599999999"/>
    <x v="2"/>
  </r>
  <r>
    <x v="0"/>
    <x v="7"/>
    <x v="9"/>
    <x v="49"/>
    <n v="449286.41"/>
    <x v="2"/>
  </r>
  <r>
    <x v="0"/>
    <x v="7"/>
    <x v="9"/>
    <x v="50"/>
    <n v="111505.74"/>
    <x v="2"/>
  </r>
  <r>
    <x v="0"/>
    <x v="7"/>
    <x v="9"/>
    <x v="51"/>
    <n v="20142069.91"/>
    <x v="2"/>
  </r>
  <r>
    <x v="0"/>
    <x v="7"/>
    <x v="9"/>
    <x v="52"/>
    <n v="5939916.9500000002"/>
    <x v="2"/>
  </r>
  <r>
    <x v="0"/>
    <x v="7"/>
    <x v="9"/>
    <x v="12"/>
    <n v="2394095.54"/>
    <x v="2"/>
  </r>
  <r>
    <x v="0"/>
    <x v="7"/>
    <x v="9"/>
    <x v="13"/>
    <n v="5877852.7800000003"/>
    <x v="2"/>
  </r>
  <r>
    <x v="0"/>
    <x v="7"/>
    <x v="9"/>
    <x v="14"/>
    <n v="3850673.88"/>
    <x v="2"/>
  </r>
  <r>
    <x v="0"/>
    <x v="7"/>
    <x v="9"/>
    <x v="15"/>
    <n v="6437797.2199999997"/>
    <x v="2"/>
  </r>
  <r>
    <x v="0"/>
    <x v="7"/>
    <x v="9"/>
    <x v="16"/>
    <n v="8188698.3099999996"/>
    <x v="2"/>
  </r>
  <r>
    <x v="0"/>
    <x v="7"/>
    <x v="9"/>
    <x v="17"/>
    <n v="537962.21"/>
    <x v="2"/>
  </r>
  <r>
    <x v="0"/>
    <x v="7"/>
    <x v="9"/>
    <x v="53"/>
    <n v="6983445.3099999996"/>
    <x v="2"/>
  </r>
  <r>
    <x v="0"/>
    <x v="7"/>
    <x v="9"/>
    <x v="54"/>
    <n v="22277067.199999999"/>
    <x v="2"/>
  </r>
  <r>
    <x v="0"/>
    <x v="7"/>
    <x v="9"/>
    <x v="18"/>
    <n v="14248457.99"/>
    <x v="2"/>
  </r>
  <r>
    <x v="0"/>
    <x v="7"/>
    <x v="9"/>
    <x v="55"/>
    <n v="301116.5"/>
    <x v="2"/>
  </r>
  <r>
    <x v="0"/>
    <x v="7"/>
    <x v="9"/>
    <x v="0"/>
    <n v="86031916.040000007"/>
    <x v="2"/>
  </r>
  <r>
    <x v="0"/>
    <x v="7"/>
    <x v="9"/>
    <x v="56"/>
    <n v="14145832.720000001"/>
    <x v="2"/>
  </r>
  <r>
    <x v="0"/>
    <x v="7"/>
    <x v="9"/>
    <x v="19"/>
    <n v="5966245.6100000003"/>
    <x v="2"/>
  </r>
  <r>
    <x v="0"/>
    <x v="7"/>
    <x v="9"/>
    <x v="20"/>
    <n v="17542067.210000001"/>
    <x v="2"/>
  </r>
  <r>
    <x v="0"/>
    <x v="7"/>
    <x v="9"/>
    <x v="57"/>
    <n v="1719618.4"/>
    <x v="2"/>
  </r>
  <r>
    <x v="0"/>
    <x v="7"/>
    <x v="9"/>
    <x v="58"/>
    <n v="28249841.550000001"/>
    <x v="2"/>
  </r>
  <r>
    <x v="0"/>
    <x v="7"/>
    <x v="9"/>
    <x v="21"/>
    <n v="22190782.850000001"/>
    <x v="2"/>
  </r>
  <r>
    <x v="0"/>
    <x v="7"/>
    <x v="9"/>
    <x v="22"/>
    <n v="8695068.0099999998"/>
    <x v="2"/>
  </r>
  <r>
    <x v="0"/>
    <x v="7"/>
    <x v="9"/>
    <x v="23"/>
    <n v="937155.46"/>
    <x v="2"/>
  </r>
  <r>
    <x v="0"/>
    <x v="7"/>
    <x v="9"/>
    <x v="59"/>
    <n v="484959.22"/>
    <x v="2"/>
  </r>
  <r>
    <x v="0"/>
    <x v="7"/>
    <x v="9"/>
    <x v="60"/>
    <n v="424772.56"/>
    <x v="2"/>
  </r>
  <r>
    <x v="0"/>
    <x v="7"/>
    <x v="9"/>
    <x v="24"/>
    <n v="16250031.550000001"/>
    <x v="2"/>
  </r>
  <r>
    <x v="0"/>
    <x v="7"/>
    <x v="9"/>
    <x v="25"/>
    <n v="49335065.939999998"/>
    <x v="2"/>
  </r>
  <r>
    <x v="0"/>
    <x v="7"/>
    <x v="9"/>
    <x v="61"/>
    <n v="7283488.2000000002"/>
    <x v="2"/>
  </r>
  <r>
    <x v="0"/>
    <x v="7"/>
    <x v="9"/>
    <x v="62"/>
    <n v="219904.81"/>
    <x v="2"/>
  </r>
  <r>
    <x v="0"/>
    <x v="7"/>
    <x v="9"/>
    <x v="63"/>
    <n v="202004.49"/>
    <x v="2"/>
  </r>
  <r>
    <x v="0"/>
    <x v="7"/>
    <x v="9"/>
    <x v="26"/>
    <n v="8071453.2199999997"/>
    <x v="2"/>
  </r>
  <r>
    <x v="0"/>
    <x v="7"/>
    <x v="9"/>
    <x v="65"/>
    <n v="3516.2"/>
    <x v="2"/>
  </r>
  <r>
    <x v="0"/>
    <x v="7"/>
    <x v="9"/>
    <x v="67"/>
    <n v="151269.12"/>
    <x v="2"/>
  </r>
  <r>
    <x v="0"/>
    <x v="7"/>
    <x v="9"/>
    <x v="1"/>
    <n v="73781687.189999998"/>
    <x v="2"/>
  </r>
  <r>
    <x v="0"/>
    <x v="7"/>
    <x v="9"/>
    <x v="27"/>
    <n v="601590.6"/>
    <x v="2"/>
  </r>
  <r>
    <x v="0"/>
    <x v="7"/>
    <x v="9"/>
    <x v="69"/>
    <n v="324355.26"/>
    <x v="2"/>
  </r>
  <r>
    <x v="0"/>
    <x v="7"/>
    <x v="9"/>
    <x v="70"/>
    <n v="8647477.8399999999"/>
    <x v="2"/>
  </r>
  <r>
    <x v="0"/>
    <x v="7"/>
    <x v="9"/>
    <x v="71"/>
    <n v="167823.08"/>
    <x v="2"/>
  </r>
  <r>
    <x v="0"/>
    <x v="7"/>
    <x v="9"/>
    <x v="72"/>
    <n v="1255486.03"/>
    <x v="2"/>
  </r>
  <r>
    <x v="0"/>
    <x v="7"/>
    <x v="9"/>
    <x v="28"/>
    <n v="4251156.1399999997"/>
    <x v="2"/>
  </r>
  <r>
    <x v="0"/>
    <x v="7"/>
    <x v="9"/>
    <x v="73"/>
    <n v="1849104.98"/>
    <x v="2"/>
  </r>
  <r>
    <x v="0"/>
    <x v="7"/>
    <x v="9"/>
    <x v="74"/>
    <n v="365575.98"/>
    <x v="2"/>
  </r>
  <r>
    <x v="0"/>
    <x v="7"/>
    <x v="9"/>
    <x v="29"/>
    <n v="78544.929999999993"/>
    <x v="2"/>
  </r>
  <r>
    <x v="0"/>
    <x v="7"/>
    <x v="9"/>
    <x v="30"/>
    <n v="609926.66"/>
    <x v="2"/>
  </r>
  <r>
    <x v="0"/>
    <x v="7"/>
    <x v="9"/>
    <x v="75"/>
    <n v="261591.1"/>
    <x v="2"/>
  </r>
  <r>
    <x v="0"/>
    <x v="7"/>
    <x v="9"/>
    <x v="31"/>
    <n v="1730554"/>
    <x v="2"/>
  </r>
  <r>
    <x v="0"/>
    <x v="7"/>
    <x v="9"/>
    <x v="76"/>
    <n v="3184243.69"/>
    <x v="2"/>
  </r>
  <r>
    <x v="0"/>
    <x v="7"/>
    <x v="9"/>
    <x v="32"/>
    <n v="3266903.81"/>
    <x v="2"/>
  </r>
  <r>
    <x v="0"/>
    <x v="7"/>
    <x v="9"/>
    <x v="77"/>
    <n v="2723779.49"/>
    <x v="2"/>
  </r>
  <r>
    <x v="0"/>
    <x v="7"/>
    <x v="9"/>
    <x v="78"/>
    <n v="198918.39999999999"/>
    <x v="2"/>
  </r>
  <r>
    <x v="0"/>
    <x v="7"/>
    <x v="9"/>
    <x v="79"/>
    <n v="38632.65"/>
    <x v="2"/>
  </r>
  <r>
    <x v="0"/>
    <x v="7"/>
    <x v="9"/>
    <x v="80"/>
    <n v="71309.45"/>
    <x v="2"/>
  </r>
  <r>
    <x v="0"/>
    <x v="7"/>
    <x v="9"/>
    <x v="33"/>
    <n v="2499662.7200000002"/>
    <x v="2"/>
  </r>
  <r>
    <x v="0"/>
    <x v="7"/>
    <x v="9"/>
    <x v="34"/>
    <n v="34568459.990000002"/>
    <x v="2"/>
  </r>
  <r>
    <x v="0"/>
    <x v="7"/>
    <x v="9"/>
    <x v="2"/>
    <n v="4330515.2"/>
    <x v="2"/>
  </r>
  <r>
    <x v="0"/>
    <x v="7"/>
    <x v="9"/>
    <x v="81"/>
    <n v="185834.55"/>
    <x v="2"/>
  </r>
  <r>
    <x v="0"/>
    <x v="7"/>
    <x v="9"/>
    <x v="35"/>
    <n v="131736813.09999999"/>
    <x v="2"/>
  </r>
  <r>
    <x v="0"/>
    <x v="7"/>
    <x v="9"/>
    <x v="36"/>
    <n v="70132443.579999998"/>
    <x v="2"/>
  </r>
  <r>
    <x v="0"/>
    <x v="7"/>
    <x v="9"/>
    <x v="82"/>
    <n v="38952254.960000001"/>
    <x v="2"/>
  </r>
  <r>
    <x v="0"/>
    <x v="7"/>
    <x v="9"/>
    <x v="84"/>
    <n v="12600587.77"/>
    <x v="2"/>
  </r>
  <r>
    <x v="0"/>
    <x v="7"/>
    <x v="9"/>
    <x v="86"/>
    <n v="26777.8"/>
    <x v="2"/>
  </r>
  <r>
    <x v="0"/>
    <x v="7"/>
    <x v="9"/>
    <x v="88"/>
    <n v="3215869.59"/>
    <x v="2"/>
  </r>
  <r>
    <x v="0"/>
    <x v="7"/>
    <x v="9"/>
    <x v="89"/>
    <n v="2079383.29"/>
    <x v="2"/>
  </r>
  <r>
    <x v="0"/>
    <x v="7"/>
    <x v="9"/>
    <x v="37"/>
    <n v="6356906.6900000004"/>
    <x v="2"/>
  </r>
  <r>
    <x v="0"/>
    <x v="7"/>
    <x v="9"/>
    <x v="3"/>
    <n v="141344103.96000001"/>
    <x v="2"/>
  </r>
  <r>
    <x v="0"/>
    <x v="7"/>
    <x v="9"/>
    <x v="4"/>
    <n v="59064757.43"/>
    <x v="2"/>
  </r>
  <r>
    <x v="0"/>
    <x v="7"/>
    <x v="9"/>
    <x v="90"/>
    <n v="6667923.8600000003"/>
    <x v="2"/>
  </r>
  <r>
    <x v="0"/>
    <x v="7"/>
    <x v="9"/>
    <x v="5"/>
    <n v="158461161.13"/>
    <x v="2"/>
  </r>
  <r>
    <x v="0"/>
    <x v="7"/>
    <x v="9"/>
    <x v="91"/>
    <n v="1707655.29"/>
    <x v="2"/>
  </r>
  <r>
    <x v="0"/>
    <x v="7"/>
    <x v="9"/>
    <x v="92"/>
    <n v="86178136.780000001"/>
    <x v="2"/>
  </r>
  <r>
    <x v="0"/>
    <x v="7"/>
    <x v="9"/>
    <x v="38"/>
    <n v="9812521.3599999994"/>
    <x v="2"/>
  </r>
  <r>
    <x v="0"/>
    <x v="7"/>
    <x v="9"/>
    <x v="39"/>
    <n v="253570.99"/>
    <x v="2"/>
  </r>
  <r>
    <x v="0"/>
    <x v="7"/>
    <x v="9"/>
    <x v="93"/>
    <n v="3559.14"/>
    <x v="2"/>
  </r>
  <r>
    <x v="0"/>
    <x v="7"/>
    <x v="9"/>
    <x v="41"/>
    <n v="13820888.029999999"/>
    <x v="2"/>
  </r>
  <r>
    <x v="0"/>
    <x v="7"/>
    <x v="9"/>
    <x v="94"/>
    <n v="716292.76"/>
    <x v="2"/>
  </r>
  <r>
    <x v="0"/>
    <x v="7"/>
    <x v="9"/>
    <x v="95"/>
    <n v="196336.24"/>
    <x v="2"/>
  </r>
  <r>
    <x v="0"/>
    <x v="7"/>
    <x v="9"/>
    <x v="96"/>
    <n v="13245.95"/>
    <x v="2"/>
  </r>
  <r>
    <x v="0"/>
    <x v="7"/>
    <x v="9"/>
    <x v="42"/>
    <n v="37899502.780000001"/>
    <x v="2"/>
  </r>
  <r>
    <x v="0"/>
    <x v="7"/>
    <x v="10"/>
    <x v="43"/>
    <n v="10616.73"/>
    <x v="3"/>
  </r>
  <r>
    <x v="0"/>
    <x v="7"/>
    <x v="10"/>
    <x v="6"/>
    <n v="519601.09"/>
    <x v="3"/>
  </r>
  <r>
    <x v="0"/>
    <x v="7"/>
    <x v="10"/>
    <x v="44"/>
    <n v="1337800"/>
    <x v="3"/>
  </r>
  <r>
    <x v="0"/>
    <x v="7"/>
    <x v="10"/>
    <x v="7"/>
    <n v="15982.48"/>
    <x v="3"/>
  </r>
  <r>
    <x v="0"/>
    <x v="7"/>
    <x v="10"/>
    <x v="45"/>
    <n v="121561.99"/>
    <x v="3"/>
  </r>
  <r>
    <x v="0"/>
    <x v="7"/>
    <x v="10"/>
    <x v="46"/>
    <n v="86723.39"/>
    <x v="3"/>
  </r>
  <r>
    <x v="0"/>
    <x v="7"/>
    <x v="10"/>
    <x v="8"/>
    <n v="184841.87"/>
    <x v="3"/>
  </r>
  <r>
    <x v="0"/>
    <x v="7"/>
    <x v="10"/>
    <x v="9"/>
    <n v="143384.69"/>
    <x v="3"/>
  </r>
  <r>
    <x v="0"/>
    <x v="7"/>
    <x v="10"/>
    <x v="10"/>
    <n v="793471.8"/>
    <x v="3"/>
  </r>
  <r>
    <x v="0"/>
    <x v="7"/>
    <x v="10"/>
    <x v="47"/>
    <n v="837.5"/>
    <x v="3"/>
  </r>
  <r>
    <x v="0"/>
    <x v="7"/>
    <x v="10"/>
    <x v="11"/>
    <n v="1173.55"/>
    <x v="3"/>
  </r>
  <r>
    <x v="0"/>
    <x v="7"/>
    <x v="10"/>
    <x v="48"/>
    <n v="670918.27"/>
    <x v="3"/>
  </r>
  <r>
    <x v="0"/>
    <x v="7"/>
    <x v="10"/>
    <x v="49"/>
    <n v="1283864.3"/>
    <x v="3"/>
  </r>
  <r>
    <x v="0"/>
    <x v="7"/>
    <x v="10"/>
    <x v="51"/>
    <n v="458032.64000000001"/>
    <x v="3"/>
  </r>
  <r>
    <x v="0"/>
    <x v="7"/>
    <x v="10"/>
    <x v="52"/>
    <n v="450415.46"/>
    <x v="3"/>
  </r>
  <r>
    <x v="0"/>
    <x v="7"/>
    <x v="10"/>
    <x v="12"/>
    <n v="890337.14"/>
    <x v="3"/>
  </r>
  <r>
    <x v="0"/>
    <x v="7"/>
    <x v="10"/>
    <x v="13"/>
    <n v="1978227.75"/>
    <x v="3"/>
  </r>
  <r>
    <x v="0"/>
    <x v="7"/>
    <x v="10"/>
    <x v="14"/>
    <n v="152757.51"/>
    <x v="3"/>
  </r>
  <r>
    <x v="0"/>
    <x v="7"/>
    <x v="10"/>
    <x v="15"/>
    <n v="1420300.07"/>
    <x v="3"/>
  </r>
  <r>
    <x v="0"/>
    <x v="7"/>
    <x v="10"/>
    <x v="16"/>
    <n v="516653.45"/>
    <x v="3"/>
  </r>
  <r>
    <x v="0"/>
    <x v="7"/>
    <x v="10"/>
    <x v="17"/>
    <n v="449938.48"/>
    <x v="3"/>
  </r>
  <r>
    <x v="0"/>
    <x v="7"/>
    <x v="10"/>
    <x v="53"/>
    <n v="209076.15"/>
    <x v="3"/>
  </r>
  <r>
    <x v="0"/>
    <x v="7"/>
    <x v="10"/>
    <x v="54"/>
    <n v="38741.019999999997"/>
    <x v="3"/>
  </r>
  <r>
    <x v="0"/>
    <x v="7"/>
    <x v="10"/>
    <x v="18"/>
    <n v="2555752.36"/>
    <x v="3"/>
  </r>
  <r>
    <x v="0"/>
    <x v="7"/>
    <x v="10"/>
    <x v="55"/>
    <n v="474038.81"/>
    <x v="3"/>
  </r>
  <r>
    <x v="0"/>
    <x v="7"/>
    <x v="10"/>
    <x v="0"/>
    <n v="15244414.1"/>
    <x v="3"/>
  </r>
  <r>
    <x v="0"/>
    <x v="7"/>
    <x v="10"/>
    <x v="56"/>
    <n v="10389812.18"/>
    <x v="3"/>
  </r>
  <r>
    <x v="0"/>
    <x v="7"/>
    <x v="10"/>
    <x v="19"/>
    <n v="19835162.07"/>
    <x v="3"/>
  </r>
  <r>
    <x v="0"/>
    <x v="7"/>
    <x v="10"/>
    <x v="20"/>
    <n v="14535634.74"/>
    <x v="3"/>
  </r>
  <r>
    <x v="0"/>
    <x v="7"/>
    <x v="10"/>
    <x v="57"/>
    <n v="2085929.73"/>
    <x v="3"/>
  </r>
  <r>
    <x v="0"/>
    <x v="7"/>
    <x v="10"/>
    <x v="58"/>
    <n v="11952542.18"/>
    <x v="3"/>
  </r>
  <r>
    <x v="0"/>
    <x v="7"/>
    <x v="10"/>
    <x v="21"/>
    <n v="7649600.2400000002"/>
    <x v="3"/>
  </r>
  <r>
    <x v="0"/>
    <x v="7"/>
    <x v="10"/>
    <x v="22"/>
    <n v="1796855.77"/>
    <x v="3"/>
  </r>
  <r>
    <x v="0"/>
    <x v="7"/>
    <x v="10"/>
    <x v="23"/>
    <n v="202226.27"/>
    <x v="3"/>
  </r>
  <r>
    <x v="0"/>
    <x v="7"/>
    <x v="10"/>
    <x v="60"/>
    <n v="192876.46"/>
    <x v="3"/>
  </r>
  <r>
    <x v="0"/>
    <x v="7"/>
    <x v="10"/>
    <x v="24"/>
    <n v="9412981.9900000002"/>
    <x v="3"/>
  </r>
  <r>
    <x v="0"/>
    <x v="7"/>
    <x v="10"/>
    <x v="25"/>
    <n v="23009651.629999999"/>
    <x v="3"/>
  </r>
  <r>
    <x v="0"/>
    <x v="7"/>
    <x v="10"/>
    <x v="61"/>
    <n v="10758004.369999999"/>
    <x v="3"/>
  </r>
  <r>
    <x v="0"/>
    <x v="7"/>
    <x v="10"/>
    <x v="62"/>
    <n v="400481.15"/>
    <x v="3"/>
  </r>
  <r>
    <x v="0"/>
    <x v="7"/>
    <x v="10"/>
    <x v="63"/>
    <n v="346121.31"/>
    <x v="3"/>
  </r>
  <r>
    <x v="0"/>
    <x v="7"/>
    <x v="10"/>
    <x v="64"/>
    <n v="267370.08"/>
    <x v="3"/>
  </r>
  <r>
    <x v="0"/>
    <x v="7"/>
    <x v="10"/>
    <x v="26"/>
    <n v="1074328.3600000001"/>
    <x v="3"/>
  </r>
  <r>
    <x v="0"/>
    <x v="7"/>
    <x v="10"/>
    <x v="65"/>
    <n v="11891912.859999999"/>
    <x v="3"/>
  </r>
  <r>
    <x v="0"/>
    <x v="7"/>
    <x v="10"/>
    <x v="66"/>
    <n v="1753.2"/>
    <x v="3"/>
  </r>
  <r>
    <x v="0"/>
    <x v="7"/>
    <x v="10"/>
    <x v="67"/>
    <n v="88026.2"/>
    <x v="3"/>
  </r>
  <r>
    <x v="0"/>
    <x v="7"/>
    <x v="10"/>
    <x v="1"/>
    <n v="23929880.829999998"/>
    <x v="3"/>
  </r>
  <r>
    <x v="0"/>
    <x v="7"/>
    <x v="10"/>
    <x v="27"/>
    <n v="37317634.270000003"/>
    <x v="3"/>
  </r>
  <r>
    <x v="0"/>
    <x v="7"/>
    <x v="10"/>
    <x v="68"/>
    <n v="11661.27"/>
    <x v="3"/>
  </r>
  <r>
    <x v="0"/>
    <x v="7"/>
    <x v="10"/>
    <x v="69"/>
    <n v="179894.16"/>
    <x v="3"/>
  </r>
  <r>
    <x v="0"/>
    <x v="7"/>
    <x v="10"/>
    <x v="70"/>
    <n v="569027.18999999994"/>
    <x v="3"/>
  </r>
  <r>
    <x v="0"/>
    <x v="7"/>
    <x v="10"/>
    <x v="71"/>
    <n v="41749.64"/>
    <x v="3"/>
  </r>
  <r>
    <x v="0"/>
    <x v="7"/>
    <x v="10"/>
    <x v="72"/>
    <n v="1053576.07"/>
    <x v="3"/>
  </r>
  <r>
    <x v="0"/>
    <x v="7"/>
    <x v="10"/>
    <x v="28"/>
    <n v="2275833.2000000002"/>
    <x v="3"/>
  </r>
  <r>
    <x v="0"/>
    <x v="7"/>
    <x v="10"/>
    <x v="73"/>
    <n v="1550039.56"/>
    <x v="3"/>
  </r>
  <r>
    <x v="0"/>
    <x v="7"/>
    <x v="10"/>
    <x v="74"/>
    <n v="134814.14000000001"/>
    <x v="3"/>
  </r>
  <r>
    <x v="0"/>
    <x v="7"/>
    <x v="10"/>
    <x v="29"/>
    <n v="79898.09"/>
    <x v="3"/>
  </r>
  <r>
    <x v="0"/>
    <x v="7"/>
    <x v="10"/>
    <x v="30"/>
    <n v="2010087.18"/>
    <x v="3"/>
  </r>
  <r>
    <x v="0"/>
    <x v="7"/>
    <x v="10"/>
    <x v="75"/>
    <n v="211870.94"/>
    <x v="3"/>
  </r>
  <r>
    <x v="0"/>
    <x v="7"/>
    <x v="10"/>
    <x v="31"/>
    <n v="1573001.1"/>
    <x v="3"/>
  </r>
  <r>
    <x v="0"/>
    <x v="7"/>
    <x v="10"/>
    <x v="76"/>
    <n v="5165804.25"/>
    <x v="3"/>
  </r>
  <r>
    <x v="0"/>
    <x v="7"/>
    <x v="10"/>
    <x v="32"/>
    <n v="742995.69"/>
    <x v="3"/>
  </r>
  <r>
    <x v="0"/>
    <x v="7"/>
    <x v="10"/>
    <x v="77"/>
    <n v="174141.86"/>
    <x v="3"/>
  </r>
  <r>
    <x v="0"/>
    <x v="7"/>
    <x v="10"/>
    <x v="78"/>
    <n v="43693.89"/>
    <x v="3"/>
  </r>
  <r>
    <x v="0"/>
    <x v="7"/>
    <x v="10"/>
    <x v="79"/>
    <n v="38638.339999999997"/>
    <x v="3"/>
  </r>
  <r>
    <x v="0"/>
    <x v="7"/>
    <x v="10"/>
    <x v="80"/>
    <n v="79656.05"/>
    <x v="3"/>
  </r>
  <r>
    <x v="0"/>
    <x v="7"/>
    <x v="10"/>
    <x v="33"/>
    <n v="1969004.17"/>
    <x v="3"/>
  </r>
  <r>
    <x v="0"/>
    <x v="7"/>
    <x v="10"/>
    <x v="34"/>
    <n v="4624580.26"/>
    <x v="3"/>
  </r>
  <r>
    <x v="0"/>
    <x v="7"/>
    <x v="10"/>
    <x v="2"/>
    <n v="1123704.54"/>
    <x v="3"/>
  </r>
  <r>
    <x v="0"/>
    <x v="7"/>
    <x v="10"/>
    <x v="81"/>
    <n v="546409.72"/>
    <x v="3"/>
  </r>
  <r>
    <x v="0"/>
    <x v="7"/>
    <x v="10"/>
    <x v="35"/>
    <n v="6403613.9100000001"/>
    <x v="3"/>
  </r>
  <r>
    <x v="0"/>
    <x v="7"/>
    <x v="10"/>
    <x v="36"/>
    <n v="24295323.16"/>
    <x v="3"/>
  </r>
  <r>
    <x v="0"/>
    <x v="7"/>
    <x v="10"/>
    <x v="82"/>
    <n v="681596.48"/>
    <x v="3"/>
  </r>
  <r>
    <x v="0"/>
    <x v="7"/>
    <x v="10"/>
    <x v="83"/>
    <n v="12716.58"/>
    <x v="3"/>
  </r>
  <r>
    <x v="0"/>
    <x v="7"/>
    <x v="10"/>
    <x v="84"/>
    <n v="4908611.37"/>
    <x v="3"/>
  </r>
  <r>
    <x v="0"/>
    <x v="7"/>
    <x v="10"/>
    <x v="86"/>
    <n v="21029"/>
    <x v="3"/>
  </r>
  <r>
    <x v="0"/>
    <x v="7"/>
    <x v="10"/>
    <x v="87"/>
    <n v="12338.36"/>
    <x v="3"/>
  </r>
  <r>
    <x v="0"/>
    <x v="7"/>
    <x v="10"/>
    <x v="88"/>
    <n v="24179.8"/>
    <x v="3"/>
  </r>
  <r>
    <x v="0"/>
    <x v="7"/>
    <x v="10"/>
    <x v="89"/>
    <n v="2809320.41"/>
    <x v="3"/>
  </r>
  <r>
    <x v="0"/>
    <x v="7"/>
    <x v="10"/>
    <x v="37"/>
    <n v="7636150.9299999997"/>
    <x v="3"/>
  </r>
  <r>
    <x v="0"/>
    <x v="7"/>
    <x v="10"/>
    <x v="3"/>
    <n v="111107842.84999999"/>
    <x v="3"/>
  </r>
  <r>
    <x v="0"/>
    <x v="7"/>
    <x v="10"/>
    <x v="4"/>
    <n v="63289536.229999997"/>
    <x v="3"/>
  </r>
  <r>
    <x v="0"/>
    <x v="7"/>
    <x v="10"/>
    <x v="90"/>
    <n v="25287695.219999999"/>
    <x v="3"/>
  </r>
  <r>
    <x v="0"/>
    <x v="7"/>
    <x v="10"/>
    <x v="5"/>
    <n v="110001432.98"/>
    <x v="3"/>
  </r>
  <r>
    <x v="0"/>
    <x v="7"/>
    <x v="10"/>
    <x v="91"/>
    <n v="58655946.109999999"/>
    <x v="3"/>
  </r>
  <r>
    <x v="0"/>
    <x v="7"/>
    <x v="10"/>
    <x v="92"/>
    <n v="875226.15"/>
    <x v="3"/>
  </r>
  <r>
    <x v="0"/>
    <x v="7"/>
    <x v="10"/>
    <x v="38"/>
    <n v="6938888.2699999996"/>
    <x v="3"/>
  </r>
  <r>
    <x v="0"/>
    <x v="7"/>
    <x v="10"/>
    <x v="39"/>
    <n v="906838.09"/>
    <x v="3"/>
  </r>
  <r>
    <x v="0"/>
    <x v="7"/>
    <x v="10"/>
    <x v="93"/>
    <n v="254086.73"/>
    <x v="3"/>
  </r>
  <r>
    <x v="0"/>
    <x v="7"/>
    <x v="10"/>
    <x v="40"/>
    <n v="297279.14"/>
    <x v="3"/>
  </r>
  <r>
    <x v="0"/>
    <x v="7"/>
    <x v="10"/>
    <x v="41"/>
    <n v="4357872.1500000004"/>
    <x v="3"/>
  </r>
  <r>
    <x v="0"/>
    <x v="7"/>
    <x v="10"/>
    <x v="94"/>
    <n v="4469391.51"/>
    <x v="3"/>
  </r>
  <r>
    <x v="0"/>
    <x v="7"/>
    <x v="10"/>
    <x v="95"/>
    <n v="785980.2"/>
    <x v="3"/>
  </r>
  <r>
    <x v="0"/>
    <x v="7"/>
    <x v="10"/>
    <x v="96"/>
    <n v="281160.83"/>
    <x v="3"/>
  </r>
  <r>
    <x v="0"/>
    <x v="7"/>
    <x v="10"/>
    <x v="42"/>
    <n v="21696713.18"/>
    <x v="3"/>
  </r>
  <r>
    <x v="0"/>
    <x v="7"/>
    <x v="11"/>
    <x v="6"/>
    <n v="83996"/>
    <x v="0"/>
  </r>
  <r>
    <x v="0"/>
    <x v="7"/>
    <x v="11"/>
    <x v="46"/>
    <n v="1043.94"/>
    <x v="0"/>
  </r>
  <r>
    <x v="0"/>
    <x v="7"/>
    <x v="11"/>
    <x v="8"/>
    <n v="8"/>
    <x v="0"/>
  </r>
  <r>
    <x v="0"/>
    <x v="7"/>
    <x v="11"/>
    <x v="9"/>
    <n v="7589.52"/>
    <x v="0"/>
  </r>
  <r>
    <x v="0"/>
    <x v="7"/>
    <x v="11"/>
    <x v="49"/>
    <n v="20.8"/>
    <x v="0"/>
  </r>
  <r>
    <x v="0"/>
    <x v="7"/>
    <x v="11"/>
    <x v="51"/>
    <n v="1270481.1100000001"/>
    <x v="0"/>
  </r>
  <r>
    <x v="0"/>
    <x v="7"/>
    <x v="11"/>
    <x v="52"/>
    <n v="2208.3000000000002"/>
    <x v="0"/>
  </r>
  <r>
    <x v="0"/>
    <x v="7"/>
    <x v="11"/>
    <x v="13"/>
    <n v="10"/>
    <x v="0"/>
  </r>
  <r>
    <x v="0"/>
    <x v="7"/>
    <x v="11"/>
    <x v="14"/>
    <n v="23939.27"/>
    <x v="0"/>
  </r>
  <r>
    <x v="0"/>
    <x v="7"/>
    <x v="11"/>
    <x v="15"/>
    <n v="3452916.11"/>
    <x v="0"/>
  </r>
  <r>
    <x v="0"/>
    <x v="7"/>
    <x v="11"/>
    <x v="17"/>
    <n v="2430634.69"/>
    <x v="0"/>
  </r>
  <r>
    <x v="0"/>
    <x v="7"/>
    <x v="11"/>
    <x v="0"/>
    <n v="54216.17"/>
    <x v="0"/>
  </r>
  <r>
    <x v="0"/>
    <x v="7"/>
    <x v="11"/>
    <x v="56"/>
    <n v="12540"/>
    <x v="0"/>
  </r>
  <r>
    <x v="0"/>
    <x v="7"/>
    <x v="11"/>
    <x v="20"/>
    <n v="9377.77"/>
    <x v="0"/>
  </r>
  <r>
    <x v="0"/>
    <x v="7"/>
    <x v="11"/>
    <x v="58"/>
    <n v="5658.5"/>
    <x v="0"/>
  </r>
  <r>
    <x v="0"/>
    <x v="7"/>
    <x v="11"/>
    <x v="21"/>
    <n v="162882.57"/>
    <x v="0"/>
  </r>
  <r>
    <x v="0"/>
    <x v="7"/>
    <x v="11"/>
    <x v="22"/>
    <n v="47416.480000000003"/>
    <x v="0"/>
  </r>
  <r>
    <x v="0"/>
    <x v="7"/>
    <x v="11"/>
    <x v="23"/>
    <n v="692.12"/>
    <x v="0"/>
  </r>
  <r>
    <x v="0"/>
    <x v="7"/>
    <x v="11"/>
    <x v="60"/>
    <n v="2107.5500000000002"/>
    <x v="0"/>
  </r>
  <r>
    <x v="0"/>
    <x v="7"/>
    <x v="11"/>
    <x v="24"/>
    <n v="10222.94"/>
    <x v="0"/>
  </r>
  <r>
    <x v="0"/>
    <x v="7"/>
    <x v="11"/>
    <x v="25"/>
    <n v="459428.87"/>
    <x v="0"/>
  </r>
  <r>
    <x v="0"/>
    <x v="7"/>
    <x v="11"/>
    <x v="61"/>
    <n v="6832.18"/>
    <x v="0"/>
  </r>
  <r>
    <x v="0"/>
    <x v="7"/>
    <x v="11"/>
    <x v="63"/>
    <n v="18262.669999999998"/>
    <x v="0"/>
  </r>
  <r>
    <x v="0"/>
    <x v="7"/>
    <x v="11"/>
    <x v="26"/>
    <n v="29633.16"/>
    <x v="0"/>
  </r>
  <r>
    <x v="0"/>
    <x v="7"/>
    <x v="11"/>
    <x v="1"/>
    <n v="50660.33"/>
    <x v="0"/>
  </r>
  <r>
    <x v="0"/>
    <x v="7"/>
    <x v="11"/>
    <x v="27"/>
    <n v="6892.44"/>
    <x v="0"/>
  </r>
  <r>
    <x v="0"/>
    <x v="7"/>
    <x v="11"/>
    <x v="68"/>
    <n v="12000.28"/>
    <x v="0"/>
  </r>
  <r>
    <x v="0"/>
    <x v="7"/>
    <x v="11"/>
    <x v="70"/>
    <n v="7025.79"/>
    <x v="0"/>
  </r>
  <r>
    <x v="0"/>
    <x v="7"/>
    <x v="11"/>
    <x v="72"/>
    <n v="13900.3"/>
    <x v="0"/>
  </r>
  <r>
    <x v="0"/>
    <x v="7"/>
    <x v="11"/>
    <x v="28"/>
    <n v="10836.81"/>
    <x v="0"/>
  </r>
  <r>
    <x v="0"/>
    <x v="7"/>
    <x v="11"/>
    <x v="73"/>
    <n v="241.28"/>
    <x v="0"/>
  </r>
  <r>
    <x v="0"/>
    <x v="7"/>
    <x v="11"/>
    <x v="29"/>
    <n v="3267.82"/>
    <x v="0"/>
  </r>
  <r>
    <x v="0"/>
    <x v="7"/>
    <x v="11"/>
    <x v="30"/>
    <n v="1973.7"/>
    <x v="0"/>
  </r>
  <r>
    <x v="0"/>
    <x v="7"/>
    <x v="11"/>
    <x v="75"/>
    <n v="92639.4"/>
    <x v="0"/>
  </r>
  <r>
    <x v="0"/>
    <x v="7"/>
    <x v="11"/>
    <x v="31"/>
    <n v="75714.820000000007"/>
    <x v="0"/>
  </r>
  <r>
    <x v="0"/>
    <x v="7"/>
    <x v="11"/>
    <x v="76"/>
    <n v="70134.740000000005"/>
    <x v="0"/>
  </r>
  <r>
    <x v="0"/>
    <x v="7"/>
    <x v="11"/>
    <x v="32"/>
    <n v="20842.72"/>
    <x v="0"/>
  </r>
  <r>
    <x v="0"/>
    <x v="7"/>
    <x v="11"/>
    <x v="77"/>
    <n v="68058.25"/>
    <x v="0"/>
  </r>
  <r>
    <x v="0"/>
    <x v="7"/>
    <x v="11"/>
    <x v="33"/>
    <n v="8848.39"/>
    <x v="0"/>
  </r>
  <r>
    <x v="0"/>
    <x v="7"/>
    <x v="11"/>
    <x v="34"/>
    <n v="2631683.7200000002"/>
    <x v="0"/>
  </r>
  <r>
    <x v="0"/>
    <x v="7"/>
    <x v="11"/>
    <x v="2"/>
    <n v="15228.87"/>
    <x v="0"/>
  </r>
  <r>
    <x v="0"/>
    <x v="7"/>
    <x v="11"/>
    <x v="81"/>
    <n v="2003.54"/>
    <x v="0"/>
  </r>
  <r>
    <x v="0"/>
    <x v="7"/>
    <x v="11"/>
    <x v="36"/>
    <n v="127920.16"/>
    <x v="0"/>
  </r>
  <r>
    <x v="0"/>
    <x v="7"/>
    <x v="11"/>
    <x v="82"/>
    <n v="98891.06"/>
    <x v="0"/>
  </r>
  <r>
    <x v="0"/>
    <x v="7"/>
    <x v="11"/>
    <x v="84"/>
    <n v="12795.47"/>
    <x v="0"/>
  </r>
  <r>
    <x v="0"/>
    <x v="7"/>
    <x v="11"/>
    <x v="89"/>
    <n v="11774.55"/>
    <x v="0"/>
  </r>
  <r>
    <x v="0"/>
    <x v="7"/>
    <x v="11"/>
    <x v="37"/>
    <n v="36496.69"/>
    <x v="0"/>
  </r>
  <r>
    <x v="0"/>
    <x v="7"/>
    <x v="11"/>
    <x v="3"/>
    <n v="2404207.7000000002"/>
    <x v="0"/>
  </r>
  <r>
    <x v="0"/>
    <x v="7"/>
    <x v="11"/>
    <x v="4"/>
    <n v="285987.39"/>
    <x v="0"/>
  </r>
  <r>
    <x v="0"/>
    <x v="7"/>
    <x v="11"/>
    <x v="90"/>
    <n v="2900"/>
    <x v="0"/>
  </r>
  <r>
    <x v="0"/>
    <x v="7"/>
    <x v="11"/>
    <x v="5"/>
    <n v="442383.45"/>
    <x v="0"/>
  </r>
  <r>
    <x v="0"/>
    <x v="7"/>
    <x v="11"/>
    <x v="38"/>
    <n v="98779.66"/>
    <x v="0"/>
  </r>
  <r>
    <x v="0"/>
    <x v="7"/>
    <x v="11"/>
    <x v="93"/>
    <n v="4170.08"/>
    <x v="0"/>
  </r>
  <r>
    <x v="0"/>
    <x v="7"/>
    <x v="11"/>
    <x v="40"/>
    <n v="6118.2"/>
    <x v="0"/>
  </r>
  <r>
    <x v="0"/>
    <x v="7"/>
    <x v="11"/>
    <x v="41"/>
    <n v="438924.85"/>
    <x v="0"/>
  </r>
  <r>
    <x v="0"/>
    <x v="7"/>
    <x v="11"/>
    <x v="95"/>
    <n v="30637.05"/>
    <x v="0"/>
  </r>
  <r>
    <x v="0"/>
    <x v="7"/>
    <x v="11"/>
    <x v="42"/>
    <n v="10991.34"/>
    <x v="0"/>
  </r>
  <r>
    <x v="0"/>
    <x v="7"/>
    <x v="12"/>
    <x v="11"/>
    <n v="27.61"/>
    <x v="0"/>
  </r>
  <r>
    <x v="0"/>
    <x v="7"/>
    <x v="12"/>
    <x v="12"/>
    <n v="22088.1"/>
    <x v="0"/>
  </r>
  <r>
    <x v="0"/>
    <x v="7"/>
    <x v="12"/>
    <x v="14"/>
    <n v="70499.899999999994"/>
    <x v="0"/>
  </r>
  <r>
    <x v="0"/>
    <x v="7"/>
    <x v="12"/>
    <x v="15"/>
    <n v="32707.5"/>
    <x v="0"/>
  </r>
  <r>
    <x v="0"/>
    <x v="7"/>
    <x v="12"/>
    <x v="17"/>
    <n v="38348.36"/>
    <x v="0"/>
  </r>
  <r>
    <x v="0"/>
    <x v="7"/>
    <x v="12"/>
    <x v="18"/>
    <n v="12211.47"/>
    <x v="0"/>
  </r>
  <r>
    <x v="0"/>
    <x v="7"/>
    <x v="12"/>
    <x v="20"/>
    <n v="20151.36"/>
    <x v="0"/>
  </r>
  <r>
    <x v="0"/>
    <x v="7"/>
    <x v="12"/>
    <x v="58"/>
    <n v="18100.7"/>
    <x v="0"/>
  </r>
  <r>
    <x v="0"/>
    <x v="7"/>
    <x v="12"/>
    <x v="21"/>
    <n v="31942.57"/>
    <x v="0"/>
  </r>
  <r>
    <x v="0"/>
    <x v="7"/>
    <x v="12"/>
    <x v="60"/>
    <n v="14833.77"/>
    <x v="0"/>
  </r>
  <r>
    <x v="0"/>
    <x v="7"/>
    <x v="12"/>
    <x v="25"/>
    <n v="130462.05"/>
    <x v="0"/>
  </r>
  <r>
    <x v="0"/>
    <x v="7"/>
    <x v="12"/>
    <x v="63"/>
    <n v="510887.45"/>
    <x v="0"/>
  </r>
  <r>
    <x v="0"/>
    <x v="7"/>
    <x v="12"/>
    <x v="26"/>
    <n v="28062.85"/>
    <x v="0"/>
  </r>
  <r>
    <x v="0"/>
    <x v="7"/>
    <x v="12"/>
    <x v="1"/>
    <n v="44435.07"/>
    <x v="0"/>
  </r>
  <r>
    <x v="0"/>
    <x v="7"/>
    <x v="12"/>
    <x v="27"/>
    <n v="78688.070000000007"/>
    <x v="0"/>
  </r>
  <r>
    <x v="0"/>
    <x v="7"/>
    <x v="12"/>
    <x v="70"/>
    <n v="1042.1099999999999"/>
    <x v="0"/>
  </r>
  <r>
    <x v="0"/>
    <x v="7"/>
    <x v="12"/>
    <x v="71"/>
    <n v="2678"/>
    <x v="0"/>
  </r>
  <r>
    <x v="0"/>
    <x v="7"/>
    <x v="12"/>
    <x v="73"/>
    <n v="3065.59"/>
    <x v="0"/>
  </r>
  <r>
    <x v="0"/>
    <x v="7"/>
    <x v="12"/>
    <x v="74"/>
    <n v="48486.93"/>
    <x v="0"/>
  </r>
  <r>
    <x v="0"/>
    <x v="7"/>
    <x v="12"/>
    <x v="29"/>
    <n v="267.83999999999997"/>
    <x v="0"/>
  </r>
  <r>
    <x v="0"/>
    <x v="7"/>
    <x v="12"/>
    <x v="31"/>
    <n v="98442.86"/>
    <x v="0"/>
  </r>
  <r>
    <x v="0"/>
    <x v="7"/>
    <x v="12"/>
    <x v="76"/>
    <n v="8288.16"/>
    <x v="0"/>
  </r>
  <r>
    <x v="0"/>
    <x v="7"/>
    <x v="12"/>
    <x v="32"/>
    <n v="118085.21"/>
    <x v="0"/>
  </r>
  <r>
    <x v="0"/>
    <x v="7"/>
    <x v="12"/>
    <x v="77"/>
    <n v="23529.73"/>
    <x v="0"/>
  </r>
  <r>
    <x v="0"/>
    <x v="7"/>
    <x v="12"/>
    <x v="80"/>
    <n v="35"/>
    <x v="0"/>
  </r>
  <r>
    <x v="0"/>
    <x v="7"/>
    <x v="12"/>
    <x v="33"/>
    <n v="432942.36"/>
    <x v="0"/>
  </r>
  <r>
    <x v="0"/>
    <x v="7"/>
    <x v="12"/>
    <x v="34"/>
    <n v="808869.87"/>
    <x v="0"/>
  </r>
  <r>
    <x v="0"/>
    <x v="7"/>
    <x v="12"/>
    <x v="2"/>
    <n v="269148.19"/>
    <x v="0"/>
  </r>
  <r>
    <x v="0"/>
    <x v="7"/>
    <x v="12"/>
    <x v="81"/>
    <n v="715212.25"/>
    <x v="0"/>
  </r>
  <r>
    <x v="0"/>
    <x v="7"/>
    <x v="12"/>
    <x v="35"/>
    <n v="675.9"/>
    <x v="0"/>
  </r>
  <r>
    <x v="0"/>
    <x v="7"/>
    <x v="12"/>
    <x v="36"/>
    <n v="59945.98"/>
    <x v="0"/>
  </r>
  <r>
    <x v="0"/>
    <x v="7"/>
    <x v="12"/>
    <x v="82"/>
    <n v="53830.86"/>
    <x v="0"/>
  </r>
  <r>
    <x v="0"/>
    <x v="7"/>
    <x v="12"/>
    <x v="84"/>
    <n v="379492.32"/>
    <x v="0"/>
  </r>
  <r>
    <x v="0"/>
    <x v="7"/>
    <x v="12"/>
    <x v="89"/>
    <n v="157261.60999999999"/>
    <x v="0"/>
  </r>
  <r>
    <x v="0"/>
    <x v="7"/>
    <x v="12"/>
    <x v="37"/>
    <n v="46180.9"/>
    <x v="0"/>
  </r>
  <r>
    <x v="0"/>
    <x v="7"/>
    <x v="12"/>
    <x v="3"/>
    <n v="2138995.5"/>
    <x v="0"/>
  </r>
  <r>
    <x v="0"/>
    <x v="7"/>
    <x v="12"/>
    <x v="4"/>
    <n v="1791426.91"/>
    <x v="0"/>
  </r>
  <r>
    <x v="0"/>
    <x v="7"/>
    <x v="12"/>
    <x v="5"/>
    <n v="227.69"/>
    <x v="0"/>
  </r>
  <r>
    <x v="0"/>
    <x v="7"/>
    <x v="12"/>
    <x v="92"/>
    <n v="6400"/>
    <x v="0"/>
  </r>
  <r>
    <x v="0"/>
    <x v="7"/>
    <x v="12"/>
    <x v="38"/>
    <n v="3695"/>
    <x v="0"/>
  </r>
  <r>
    <x v="0"/>
    <x v="7"/>
    <x v="12"/>
    <x v="39"/>
    <n v="8145.51"/>
    <x v="0"/>
  </r>
  <r>
    <x v="0"/>
    <x v="7"/>
    <x v="12"/>
    <x v="41"/>
    <n v="3531265.69"/>
    <x v="0"/>
  </r>
  <r>
    <x v="0"/>
    <x v="7"/>
    <x v="12"/>
    <x v="94"/>
    <n v="44681.97"/>
    <x v="0"/>
  </r>
  <r>
    <x v="0"/>
    <x v="7"/>
    <x v="12"/>
    <x v="95"/>
    <n v="5200.5200000000004"/>
    <x v="0"/>
  </r>
  <r>
    <x v="0"/>
    <x v="7"/>
    <x v="12"/>
    <x v="42"/>
    <n v="1432749.55"/>
    <x v="0"/>
  </r>
  <r>
    <x v="0"/>
    <x v="7"/>
    <x v="13"/>
    <x v="43"/>
    <n v="3660"/>
    <x v="4"/>
  </r>
  <r>
    <x v="0"/>
    <x v="7"/>
    <x v="13"/>
    <x v="6"/>
    <n v="1092903.69"/>
    <x v="4"/>
  </r>
  <r>
    <x v="0"/>
    <x v="7"/>
    <x v="13"/>
    <x v="44"/>
    <n v="49253.21"/>
    <x v="4"/>
  </r>
  <r>
    <x v="0"/>
    <x v="7"/>
    <x v="13"/>
    <x v="7"/>
    <n v="385629.54"/>
    <x v="4"/>
  </r>
  <r>
    <x v="0"/>
    <x v="7"/>
    <x v="13"/>
    <x v="45"/>
    <n v="70515"/>
    <x v="4"/>
  </r>
  <r>
    <x v="0"/>
    <x v="7"/>
    <x v="13"/>
    <x v="46"/>
    <n v="19514.3"/>
    <x v="4"/>
  </r>
  <r>
    <x v="0"/>
    <x v="7"/>
    <x v="13"/>
    <x v="8"/>
    <n v="399485.67"/>
    <x v="4"/>
  </r>
  <r>
    <x v="0"/>
    <x v="7"/>
    <x v="13"/>
    <x v="9"/>
    <n v="1931314.49"/>
    <x v="4"/>
  </r>
  <r>
    <x v="0"/>
    <x v="7"/>
    <x v="13"/>
    <x v="10"/>
    <n v="1347037.3"/>
    <x v="4"/>
  </r>
  <r>
    <x v="0"/>
    <x v="7"/>
    <x v="13"/>
    <x v="47"/>
    <n v="1504691.22"/>
    <x v="4"/>
  </r>
  <r>
    <x v="0"/>
    <x v="7"/>
    <x v="13"/>
    <x v="48"/>
    <n v="136993.95000000001"/>
    <x v="4"/>
  </r>
  <r>
    <x v="0"/>
    <x v="7"/>
    <x v="13"/>
    <x v="49"/>
    <n v="2501736.1800000002"/>
    <x v="4"/>
  </r>
  <r>
    <x v="0"/>
    <x v="7"/>
    <x v="13"/>
    <x v="51"/>
    <n v="80298061.329999998"/>
    <x v="4"/>
  </r>
  <r>
    <x v="0"/>
    <x v="7"/>
    <x v="13"/>
    <x v="52"/>
    <n v="1134876.8999999999"/>
    <x v="4"/>
  </r>
  <r>
    <x v="0"/>
    <x v="7"/>
    <x v="13"/>
    <x v="12"/>
    <n v="4558309.82"/>
    <x v="4"/>
  </r>
  <r>
    <x v="0"/>
    <x v="7"/>
    <x v="13"/>
    <x v="13"/>
    <n v="634587.84"/>
    <x v="4"/>
  </r>
  <r>
    <x v="0"/>
    <x v="7"/>
    <x v="13"/>
    <x v="14"/>
    <n v="1693065.69"/>
    <x v="4"/>
  </r>
  <r>
    <x v="0"/>
    <x v="7"/>
    <x v="13"/>
    <x v="15"/>
    <n v="15683883.4"/>
    <x v="4"/>
  </r>
  <r>
    <x v="0"/>
    <x v="7"/>
    <x v="13"/>
    <x v="16"/>
    <n v="6654187.6500000004"/>
    <x v="4"/>
  </r>
  <r>
    <x v="0"/>
    <x v="7"/>
    <x v="13"/>
    <x v="17"/>
    <n v="5957270.8600000003"/>
    <x v="4"/>
  </r>
  <r>
    <x v="0"/>
    <x v="7"/>
    <x v="13"/>
    <x v="53"/>
    <n v="611134.96"/>
    <x v="4"/>
  </r>
  <r>
    <x v="0"/>
    <x v="7"/>
    <x v="13"/>
    <x v="54"/>
    <n v="8949.1299999999992"/>
    <x v="4"/>
  </r>
  <r>
    <x v="0"/>
    <x v="7"/>
    <x v="13"/>
    <x v="18"/>
    <n v="3238173.21"/>
    <x v="4"/>
  </r>
  <r>
    <x v="0"/>
    <x v="7"/>
    <x v="13"/>
    <x v="55"/>
    <n v="1780.88"/>
    <x v="4"/>
  </r>
  <r>
    <x v="0"/>
    <x v="7"/>
    <x v="13"/>
    <x v="0"/>
    <n v="1211519.52"/>
    <x v="4"/>
  </r>
  <r>
    <x v="0"/>
    <x v="7"/>
    <x v="13"/>
    <x v="56"/>
    <n v="1310101.75"/>
    <x v="4"/>
  </r>
  <r>
    <x v="0"/>
    <x v="7"/>
    <x v="13"/>
    <x v="19"/>
    <n v="6190032.79"/>
    <x v="4"/>
  </r>
  <r>
    <x v="0"/>
    <x v="7"/>
    <x v="13"/>
    <x v="20"/>
    <n v="118599241.89"/>
    <x v="4"/>
  </r>
  <r>
    <x v="0"/>
    <x v="7"/>
    <x v="13"/>
    <x v="57"/>
    <n v="88476.22"/>
    <x v="4"/>
  </r>
  <r>
    <x v="0"/>
    <x v="7"/>
    <x v="13"/>
    <x v="58"/>
    <n v="4115354.73"/>
    <x v="4"/>
  </r>
  <r>
    <x v="0"/>
    <x v="7"/>
    <x v="13"/>
    <x v="21"/>
    <n v="16889614.300000001"/>
    <x v="4"/>
  </r>
  <r>
    <x v="0"/>
    <x v="7"/>
    <x v="13"/>
    <x v="22"/>
    <n v="6488738.9100000001"/>
    <x v="4"/>
  </r>
  <r>
    <x v="0"/>
    <x v="7"/>
    <x v="13"/>
    <x v="23"/>
    <n v="28928.77"/>
    <x v="4"/>
  </r>
  <r>
    <x v="0"/>
    <x v="7"/>
    <x v="13"/>
    <x v="60"/>
    <n v="14644.4"/>
    <x v="4"/>
  </r>
  <r>
    <x v="0"/>
    <x v="7"/>
    <x v="13"/>
    <x v="24"/>
    <n v="5236341.12"/>
    <x v="4"/>
  </r>
  <r>
    <x v="0"/>
    <x v="7"/>
    <x v="13"/>
    <x v="25"/>
    <n v="18817562.850000001"/>
    <x v="4"/>
  </r>
  <r>
    <x v="0"/>
    <x v="7"/>
    <x v="13"/>
    <x v="61"/>
    <n v="37164500"/>
    <x v="4"/>
  </r>
  <r>
    <x v="0"/>
    <x v="7"/>
    <x v="13"/>
    <x v="62"/>
    <n v="315281.03000000003"/>
    <x v="4"/>
  </r>
  <r>
    <x v="0"/>
    <x v="7"/>
    <x v="13"/>
    <x v="63"/>
    <n v="645977.98"/>
    <x v="4"/>
  </r>
  <r>
    <x v="0"/>
    <x v="7"/>
    <x v="13"/>
    <x v="64"/>
    <n v="16336.54"/>
    <x v="4"/>
  </r>
  <r>
    <x v="0"/>
    <x v="7"/>
    <x v="13"/>
    <x v="26"/>
    <n v="2369053.25"/>
    <x v="4"/>
  </r>
  <r>
    <x v="0"/>
    <x v="7"/>
    <x v="13"/>
    <x v="65"/>
    <n v="2320283.63"/>
    <x v="4"/>
  </r>
  <r>
    <x v="0"/>
    <x v="7"/>
    <x v="13"/>
    <x v="66"/>
    <n v="11445.48"/>
    <x v="4"/>
  </r>
  <r>
    <x v="0"/>
    <x v="7"/>
    <x v="13"/>
    <x v="67"/>
    <n v="10229.6"/>
    <x v="4"/>
  </r>
  <r>
    <x v="0"/>
    <x v="7"/>
    <x v="13"/>
    <x v="1"/>
    <n v="5409870.0700000003"/>
    <x v="4"/>
  </r>
  <r>
    <x v="0"/>
    <x v="7"/>
    <x v="13"/>
    <x v="27"/>
    <n v="1879878.34"/>
    <x v="4"/>
  </r>
  <r>
    <x v="0"/>
    <x v="7"/>
    <x v="13"/>
    <x v="68"/>
    <n v="32711.15"/>
    <x v="4"/>
  </r>
  <r>
    <x v="0"/>
    <x v="7"/>
    <x v="13"/>
    <x v="69"/>
    <n v="336570.33"/>
    <x v="4"/>
  </r>
  <r>
    <x v="0"/>
    <x v="7"/>
    <x v="13"/>
    <x v="70"/>
    <n v="614528.88"/>
    <x v="4"/>
  </r>
  <r>
    <x v="0"/>
    <x v="7"/>
    <x v="13"/>
    <x v="71"/>
    <n v="31245.06"/>
    <x v="4"/>
  </r>
  <r>
    <x v="0"/>
    <x v="7"/>
    <x v="13"/>
    <x v="72"/>
    <n v="1157817.27"/>
    <x v="4"/>
  </r>
  <r>
    <x v="0"/>
    <x v="7"/>
    <x v="13"/>
    <x v="28"/>
    <n v="1911077.23"/>
    <x v="4"/>
  </r>
  <r>
    <x v="0"/>
    <x v="7"/>
    <x v="13"/>
    <x v="73"/>
    <n v="160243.76999999999"/>
    <x v="4"/>
  </r>
  <r>
    <x v="0"/>
    <x v="7"/>
    <x v="13"/>
    <x v="74"/>
    <n v="68185.47"/>
    <x v="4"/>
  </r>
  <r>
    <x v="0"/>
    <x v="7"/>
    <x v="13"/>
    <x v="29"/>
    <n v="316310.40000000002"/>
    <x v="4"/>
  </r>
  <r>
    <x v="0"/>
    <x v="7"/>
    <x v="13"/>
    <x v="30"/>
    <n v="1920268.5"/>
    <x v="4"/>
  </r>
  <r>
    <x v="0"/>
    <x v="7"/>
    <x v="13"/>
    <x v="75"/>
    <n v="593103.31000000006"/>
    <x v="4"/>
  </r>
  <r>
    <x v="0"/>
    <x v="7"/>
    <x v="13"/>
    <x v="31"/>
    <n v="742530.44"/>
    <x v="4"/>
  </r>
  <r>
    <x v="0"/>
    <x v="7"/>
    <x v="13"/>
    <x v="76"/>
    <n v="531872.37"/>
    <x v="4"/>
  </r>
  <r>
    <x v="0"/>
    <x v="7"/>
    <x v="13"/>
    <x v="32"/>
    <n v="337166.99"/>
    <x v="4"/>
  </r>
  <r>
    <x v="0"/>
    <x v="7"/>
    <x v="13"/>
    <x v="77"/>
    <n v="11110911.970000001"/>
    <x v="4"/>
  </r>
  <r>
    <x v="0"/>
    <x v="7"/>
    <x v="13"/>
    <x v="78"/>
    <n v="56314.9"/>
    <x v="4"/>
  </r>
  <r>
    <x v="0"/>
    <x v="7"/>
    <x v="13"/>
    <x v="79"/>
    <n v="268.86"/>
    <x v="4"/>
  </r>
  <r>
    <x v="0"/>
    <x v="7"/>
    <x v="13"/>
    <x v="33"/>
    <n v="6666378.2599999998"/>
    <x v="4"/>
  </r>
  <r>
    <x v="0"/>
    <x v="7"/>
    <x v="13"/>
    <x v="34"/>
    <n v="20336507.059999999"/>
    <x v="4"/>
  </r>
  <r>
    <x v="0"/>
    <x v="7"/>
    <x v="13"/>
    <x v="2"/>
    <n v="2325093.5499999998"/>
    <x v="4"/>
  </r>
  <r>
    <x v="0"/>
    <x v="7"/>
    <x v="13"/>
    <x v="81"/>
    <n v="3091237.02"/>
    <x v="4"/>
  </r>
  <r>
    <x v="0"/>
    <x v="7"/>
    <x v="13"/>
    <x v="35"/>
    <n v="8396922.3499999996"/>
    <x v="4"/>
  </r>
  <r>
    <x v="0"/>
    <x v="7"/>
    <x v="13"/>
    <x v="36"/>
    <n v="14450184.029999999"/>
    <x v="4"/>
  </r>
  <r>
    <x v="0"/>
    <x v="7"/>
    <x v="13"/>
    <x v="82"/>
    <n v="1182592.93"/>
    <x v="4"/>
  </r>
  <r>
    <x v="0"/>
    <x v="7"/>
    <x v="13"/>
    <x v="83"/>
    <n v="21566.43"/>
    <x v="4"/>
  </r>
  <r>
    <x v="0"/>
    <x v="7"/>
    <x v="13"/>
    <x v="84"/>
    <n v="2828116.91"/>
    <x v="4"/>
  </r>
  <r>
    <x v="0"/>
    <x v="7"/>
    <x v="13"/>
    <x v="85"/>
    <n v="10931.56"/>
    <x v="4"/>
  </r>
  <r>
    <x v="0"/>
    <x v="7"/>
    <x v="13"/>
    <x v="86"/>
    <n v="2800.6"/>
    <x v="4"/>
  </r>
  <r>
    <x v="0"/>
    <x v="7"/>
    <x v="13"/>
    <x v="87"/>
    <n v="1802.58"/>
    <x v="4"/>
  </r>
  <r>
    <x v="0"/>
    <x v="7"/>
    <x v="13"/>
    <x v="88"/>
    <n v="1036630.3"/>
    <x v="4"/>
  </r>
  <r>
    <x v="0"/>
    <x v="7"/>
    <x v="13"/>
    <x v="89"/>
    <n v="3978339.13"/>
    <x v="4"/>
  </r>
  <r>
    <x v="0"/>
    <x v="7"/>
    <x v="13"/>
    <x v="37"/>
    <n v="5399876.5599999996"/>
    <x v="4"/>
  </r>
  <r>
    <x v="0"/>
    <x v="7"/>
    <x v="13"/>
    <x v="3"/>
    <n v="85414016.480000004"/>
    <x v="4"/>
  </r>
  <r>
    <x v="0"/>
    <x v="7"/>
    <x v="13"/>
    <x v="4"/>
    <n v="44564861.170000002"/>
    <x v="4"/>
  </r>
  <r>
    <x v="0"/>
    <x v="7"/>
    <x v="13"/>
    <x v="90"/>
    <n v="838592.34"/>
    <x v="4"/>
  </r>
  <r>
    <x v="0"/>
    <x v="7"/>
    <x v="13"/>
    <x v="5"/>
    <n v="421852929.06999999"/>
    <x v="4"/>
  </r>
  <r>
    <x v="0"/>
    <x v="7"/>
    <x v="13"/>
    <x v="91"/>
    <n v="1360042.58"/>
    <x v="4"/>
  </r>
  <r>
    <x v="0"/>
    <x v="7"/>
    <x v="13"/>
    <x v="92"/>
    <n v="3528812.62"/>
    <x v="4"/>
  </r>
  <r>
    <x v="0"/>
    <x v="7"/>
    <x v="13"/>
    <x v="38"/>
    <n v="5667462.9500000002"/>
    <x v="4"/>
  </r>
  <r>
    <x v="0"/>
    <x v="7"/>
    <x v="13"/>
    <x v="39"/>
    <n v="638984.91"/>
    <x v="4"/>
  </r>
  <r>
    <x v="0"/>
    <x v="7"/>
    <x v="13"/>
    <x v="93"/>
    <n v="393327.06"/>
    <x v="4"/>
  </r>
  <r>
    <x v="0"/>
    <x v="7"/>
    <x v="13"/>
    <x v="40"/>
    <n v="1640391.52"/>
    <x v="4"/>
  </r>
  <r>
    <x v="0"/>
    <x v="7"/>
    <x v="13"/>
    <x v="41"/>
    <n v="6750101.5899999999"/>
    <x v="4"/>
  </r>
  <r>
    <x v="0"/>
    <x v="7"/>
    <x v="13"/>
    <x v="94"/>
    <n v="3037483.32"/>
    <x v="4"/>
  </r>
  <r>
    <x v="0"/>
    <x v="7"/>
    <x v="13"/>
    <x v="95"/>
    <n v="446510.4"/>
    <x v="4"/>
  </r>
  <r>
    <x v="0"/>
    <x v="7"/>
    <x v="13"/>
    <x v="96"/>
    <n v="198351.65"/>
    <x v="4"/>
  </r>
  <r>
    <x v="0"/>
    <x v="7"/>
    <x v="13"/>
    <x v="42"/>
    <n v="3676977.78"/>
    <x v="4"/>
  </r>
  <r>
    <x v="0"/>
    <x v="7"/>
    <x v="14"/>
    <x v="6"/>
    <n v="6162493.3499999996"/>
    <x v="1"/>
  </r>
  <r>
    <x v="0"/>
    <x v="7"/>
    <x v="14"/>
    <x v="44"/>
    <n v="737938.06"/>
    <x v="1"/>
  </r>
  <r>
    <x v="0"/>
    <x v="7"/>
    <x v="14"/>
    <x v="7"/>
    <n v="5253627.47"/>
    <x v="1"/>
  </r>
  <r>
    <x v="0"/>
    <x v="7"/>
    <x v="14"/>
    <x v="45"/>
    <n v="550029.94999999995"/>
    <x v="1"/>
  </r>
  <r>
    <x v="0"/>
    <x v="7"/>
    <x v="14"/>
    <x v="46"/>
    <n v="365525.22"/>
    <x v="1"/>
  </r>
  <r>
    <x v="0"/>
    <x v="7"/>
    <x v="14"/>
    <x v="8"/>
    <n v="34467789.359999999"/>
    <x v="1"/>
  </r>
  <r>
    <x v="0"/>
    <x v="7"/>
    <x v="14"/>
    <x v="9"/>
    <n v="60087437.600000001"/>
    <x v="1"/>
  </r>
  <r>
    <x v="0"/>
    <x v="7"/>
    <x v="14"/>
    <x v="10"/>
    <n v="1176237.1100000001"/>
    <x v="1"/>
  </r>
  <r>
    <x v="0"/>
    <x v="7"/>
    <x v="14"/>
    <x v="47"/>
    <n v="2955.55"/>
    <x v="1"/>
  </r>
  <r>
    <x v="0"/>
    <x v="7"/>
    <x v="14"/>
    <x v="11"/>
    <n v="3093.74"/>
    <x v="1"/>
  </r>
  <r>
    <x v="0"/>
    <x v="7"/>
    <x v="14"/>
    <x v="48"/>
    <n v="46576.15"/>
    <x v="1"/>
  </r>
  <r>
    <x v="0"/>
    <x v="7"/>
    <x v="14"/>
    <x v="49"/>
    <n v="502763.56"/>
    <x v="1"/>
  </r>
  <r>
    <x v="0"/>
    <x v="7"/>
    <x v="14"/>
    <x v="50"/>
    <n v="2205.2399999999998"/>
    <x v="1"/>
  </r>
  <r>
    <x v="0"/>
    <x v="7"/>
    <x v="14"/>
    <x v="51"/>
    <n v="3495559.24"/>
    <x v="1"/>
  </r>
  <r>
    <x v="0"/>
    <x v="7"/>
    <x v="14"/>
    <x v="52"/>
    <n v="4197651.0999999996"/>
    <x v="1"/>
  </r>
  <r>
    <x v="0"/>
    <x v="7"/>
    <x v="14"/>
    <x v="12"/>
    <n v="2389896.34"/>
    <x v="1"/>
  </r>
  <r>
    <x v="0"/>
    <x v="7"/>
    <x v="14"/>
    <x v="13"/>
    <n v="970830.8"/>
    <x v="1"/>
  </r>
  <r>
    <x v="0"/>
    <x v="7"/>
    <x v="14"/>
    <x v="14"/>
    <n v="2028484.39"/>
    <x v="1"/>
  </r>
  <r>
    <x v="0"/>
    <x v="7"/>
    <x v="14"/>
    <x v="15"/>
    <n v="12199845.68"/>
    <x v="1"/>
  </r>
  <r>
    <x v="0"/>
    <x v="7"/>
    <x v="14"/>
    <x v="16"/>
    <n v="4205307.58"/>
    <x v="1"/>
  </r>
  <r>
    <x v="0"/>
    <x v="7"/>
    <x v="14"/>
    <x v="17"/>
    <n v="12015378.24"/>
    <x v="1"/>
  </r>
  <r>
    <x v="0"/>
    <x v="7"/>
    <x v="14"/>
    <x v="53"/>
    <n v="942318.86"/>
    <x v="1"/>
  </r>
  <r>
    <x v="0"/>
    <x v="7"/>
    <x v="14"/>
    <x v="54"/>
    <n v="4969703.9000000004"/>
    <x v="1"/>
  </r>
  <r>
    <x v="0"/>
    <x v="7"/>
    <x v="14"/>
    <x v="18"/>
    <n v="883245.7"/>
    <x v="1"/>
  </r>
  <r>
    <x v="0"/>
    <x v="7"/>
    <x v="14"/>
    <x v="55"/>
    <n v="34722.94"/>
    <x v="1"/>
  </r>
  <r>
    <x v="0"/>
    <x v="7"/>
    <x v="14"/>
    <x v="0"/>
    <n v="1248231.46"/>
    <x v="1"/>
  </r>
  <r>
    <x v="0"/>
    <x v="7"/>
    <x v="14"/>
    <x v="56"/>
    <n v="2023481.09"/>
    <x v="1"/>
  </r>
  <r>
    <x v="0"/>
    <x v="7"/>
    <x v="14"/>
    <x v="19"/>
    <n v="114903516.76000001"/>
    <x v="1"/>
  </r>
  <r>
    <x v="0"/>
    <x v="7"/>
    <x v="14"/>
    <x v="20"/>
    <n v="65980407.030000001"/>
    <x v="1"/>
  </r>
  <r>
    <x v="0"/>
    <x v="7"/>
    <x v="14"/>
    <x v="57"/>
    <n v="58304.160000000003"/>
    <x v="1"/>
  </r>
  <r>
    <x v="0"/>
    <x v="7"/>
    <x v="14"/>
    <x v="58"/>
    <n v="4344244.46"/>
    <x v="1"/>
  </r>
  <r>
    <x v="0"/>
    <x v="7"/>
    <x v="14"/>
    <x v="21"/>
    <n v="10749685"/>
    <x v="1"/>
  </r>
  <r>
    <x v="0"/>
    <x v="7"/>
    <x v="14"/>
    <x v="22"/>
    <n v="8124351.6200000001"/>
    <x v="1"/>
  </r>
  <r>
    <x v="0"/>
    <x v="7"/>
    <x v="14"/>
    <x v="23"/>
    <n v="1989594.54"/>
    <x v="1"/>
  </r>
  <r>
    <x v="0"/>
    <x v="7"/>
    <x v="14"/>
    <x v="59"/>
    <n v="16344.19"/>
    <x v="1"/>
  </r>
  <r>
    <x v="0"/>
    <x v="7"/>
    <x v="14"/>
    <x v="60"/>
    <n v="919211.71"/>
    <x v="1"/>
  </r>
  <r>
    <x v="0"/>
    <x v="7"/>
    <x v="14"/>
    <x v="24"/>
    <n v="5356788.7699999996"/>
    <x v="1"/>
  </r>
  <r>
    <x v="0"/>
    <x v="7"/>
    <x v="14"/>
    <x v="25"/>
    <n v="52131905.18"/>
    <x v="1"/>
  </r>
  <r>
    <x v="0"/>
    <x v="7"/>
    <x v="14"/>
    <x v="61"/>
    <n v="24226398.550000001"/>
    <x v="1"/>
  </r>
  <r>
    <x v="0"/>
    <x v="7"/>
    <x v="14"/>
    <x v="62"/>
    <n v="9826837.0600000005"/>
    <x v="1"/>
  </r>
  <r>
    <x v="0"/>
    <x v="7"/>
    <x v="14"/>
    <x v="63"/>
    <n v="2107250.61"/>
    <x v="1"/>
  </r>
  <r>
    <x v="0"/>
    <x v="7"/>
    <x v="14"/>
    <x v="64"/>
    <n v="650328.89"/>
    <x v="1"/>
  </r>
  <r>
    <x v="0"/>
    <x v="7"/>
    <x v="14"/>
    <x v="26"/>
    <n v="3588644.87"/>
    <x v="1"/>
  </r>
  <r>
    <x v="0"/>
    <x v="7"/>
    <x v="14"/>
    <x v="65"/>
    <n v="1215933.1299999999"/>
    <x v="1"/>
  </r>
  <r>
    <x v="0"/>
    <x v="7"/>
    <x v="14"/>
    <x v="66"/>
    <n v="3021.74"/>
    <x v="1"/>
  </r>
  <r>
    <x v="0"/>
    <x v="7"/>
    <x v="14"/>
    <x v="67"/>
    <n v="8640849.4900000002"/>
    <x v="1"/>
  </r>
  <r>
    <x v="0"/>
    <x v="7"/>
    <x v="14"/>
    <x v="1"/>
    <n v="6949655.8600000003"/>
    <x v="1"/>
  </r>
  <r>
    <x v="0"/>
    <x v="7"/>
    <x v="14"/>
    <x v="27"/>
    <n v="948968.09"/>
    <x v="1"/>
  </r>
  <r>
    <x v="0"/>
    <x v="7"/>
    <x v="14"/>
    <x v="68"/>
    <n v="124251.16"/>
    <x v="1"/>
  </r>
  <r>
    <x v="0"/>
    <x v="7"/>
    <x v="14"/>
    <x v="69"/>
    <n v="352744.65"/>
    <x v="1"/>
  </r>
  <r>
    <x v="0"/>
    <x v="7"/>
    <x v="14"/>
    <x v="70"/>
    <n v="2138451.77"/>
    <x v="1"/>
  </r>
  <r>
    <x v="0"/>
    <x v="7"/>
    <x v="14"/>
    <x v="71"/>
    <n v="558787.43000000005"/>
    <x v="1"/>
  </r>
  <r>
    <x v="0"/>
    <x v="7"/>
    <x v="14"/>
    <x v="72"/>
    <n v="4195908.49"/>
    <x v="1"/>
  </r>
  <r>
    <x v="0"/>
    <x v="7"/>
    <x v="14"/>
    <x v="28"/>
    <n v="1810925.52"/>
    <x v="1"/>
  </r>
  <r>
    <x v="0"/>
    <x v="7"/>
    <x v="14"/>
    <x v="73"/>
    <n v="1680336.33"/>
    <x v="1"/>
  </r>
  <r>
    <x v="0"/>
    <x v="7"/>
    <x v="14"/>
    <x v="74"/>
    <n v="347310.98"/>
    <x v="1"/>
  </r>
  <r>
    <x v="0"/>
    <x v="7"/>
    <x v="14"/>
    <x v="29"/>
    <n v="787560.22"/>
    <x v="1"/>
  </r>
  <r>
    <x v="0"/>
    <x v="7"/>
    <x v="14"/>
    <x v="30"/>
    <n v="1574052.58"/>
    <x v="1"/>
  </r>
  <r>
    <x v="0"/>
    <x v="7"/>
    <x v="14"/>
    <x v="75"/>
    <n v="1693999.26"/>
    <x v="1"/>
  </r>
  <r>
    <x v="0"/>
    <x v="7"/>
    <x v="14"/>
    <x v="31"/>
    <n v="24894876.920000002"/>
    <x v="1"/>
  </r>
  <r>
    <x v="0"/>
    <x v="7"/>
    <x v="14"/>
    <x v="76"/>
    <n v="33354888.609999999"/>
    <x v="1"/>
  </r>
  <r>
    <x v="0"/>
    <x v="7"/>
    <x v="14"/>
    <x v="32"/>
    <n v="911861.61"/>
    <x v="1"/>
  </r>
  <r>
    <x v="0"/>
    <x v="7"/>
    <x v="14"/>
    <x v="77"/>
    <n v="18627976.129999999"/>
    <x v="1"/>
  </r>
  <r>
    <x v="0"/>
    <x v="7"/>
    <x v="14"/>
    <x v="78"/>
    <n v="309392.96000000002"/>
    <x v="1"/>
  </r>
  <r>
    <x v="0"/>
    <x v="7"/>
    <x v="14"/>
    <x v="79"/>
    <n v="71975.509999999995"/>
    <x v="1"/>
  </r>
  <r>
    <x v="0"/>
    <x v="7"/>
    <x v="14"/>
    <x v="80"/>
    <n v="3812.2"/>
    <x v="1"/>
  </r>
  <r>
    <x v="0"/>
    <x v="7"/>
    <x v="14"/>
    <x v="33"/>
    <n v="2975787.02"/>
    <x v="1"/>
  </r>
  <r>
    <x v="0"/>
    <x v="7"/>
    <x v="14"/>
    <x v="34"/>
    <n v="16473164.74"/>
    <x v="1"/>
  </r>
  <r>
    <x v="0"/>
    <x v="7"/>
    <x v="14"/>
    <x v="2"/>
    <n v="3825789.28"/>
    <x v="1"/>
  </r>
  <r>
    <x v="0"/>
    <x v="7"/>
    <x v="14"/>
    <x v="81"/>
    <n v="6385091.3499999996"/>
    <x v="1"/>
  </r>
  <r>
    <x v="0"/>
    <x v="7"/>
    <x v="14"/>
    <x v="35"/>
    <n v="74262234.870000005"/>
    <x v="1"/>
  </r>
  <r>
    <x v="0"/>
    <x v="7"/>
    <x v="14"/>
    <x v="36"/>
    <n v="44138568.210000001"/>
    <x v="1"/>
  </r>
  <r>
    <x v="0"/>
    <x v="7"/>
    <x v="14"/>
    <x v="82"/>
    <n v="3981292.54"/>
    <x v="1"/>
  </r>
  <r>
    <x v="0"/>
    <x v="7"/>
    <x v="14"/>
    <x v="83"/>
    <n v="56661.33"/>
    <x v="1"/>
  </r>
  <r>
    <x v="0"/>
    <x v="7"/>
    <x v="14"/>
    <x v="84"/>
    <n v="24828095.800000001"/>
    <x v="1"/>
  </r>
  <r>
    <x v="0"/>
    <x v="7"/>
    <x v="14"/>
    <x v="85"/>
    <n v="142088.29999999999"/>
    <x v="1"/>
  </r>
  <r>
    <x v="0"/>
    <x v="7"/>
    <x v="14"/>
    <x v="86"/>
    <n v="16818.240000000002"/>
    <x v="1"/>
  </r>
  <r>
    <x v="0"/>
    <x v="7"/>
    <x v="14"/>
    <x v="88"/>
    <n v="599036.36"/>
    <x v="1"/>
  </r>
  <r>
    <x v="0"/>
    <x v="7"/>
    <x v="14"/>
    <x v="89"/>
    <n v="6315268.7599999998"/>
    <x v="1"/>
  </r>
  <r>
    <x v="0"/>
    <x v="7"/>
    <x v="14"/>
    <x v="37"/>
    <n v="8789259.0999999996"/>
    <x v="1"/>
  </r>
  <r>
    <x v="0"/>
    <x v="7"/>
    <x v="14"/>
    <x v="3"/>
    <n v="131500792.08"/>
    <x v="1"/>
  </r>
  <r>
    <x v="0"/>
    <x v="7"/>
    <x v="14"/>
    <x v="4"/>
    <n v="88913612.430000007"/>
    <x v="1"/>
  </r>
  <r>
    <x v="0"/>
    <x v="7"/>
    <x v="14"/>
    <x v="90"/>
    <n v="4925319.21"/>
    <x v="1"/>
  </r>
  <r>
    <x v="0"/>
    <x v="7"/>
    <x v="14"/>
    <x v="5"/>
    <n v="358452600.04000002"/>
    <x v="1"/>
  </r>
  <r>
    <x v="0"/>
    <x v="7"/>
    <x v="14"/>
    <x v="91"/>
    <n v="1732993.3"/>
    <x v="1"/>
  </r>
  <r>
    <x v="0"/>
    <x v="7"/>
    <x v="14"/>
    <x v="92"/>
    <n v="521480.05"/>
    <x v="1"/>
  </r>
  <r>
    <x v="0"/>
    <x v="7"/>
    <x v="14"/>
    <x v="38"/>
    <n v="11371165.539999999"/>
    <x v="1"/>
  </r>
  <r>
    <x v="0"/>
    <x v="7"/>
    <x v="14"/>
    <x v="39"/>
    <n v="1738249.28"/>
    <x v="1"/>
  </r>
  <r>
    <x v="0"/>
    <x v="7"/>
    <x v="14"/>
    <x v="93"/>
    <n v="331119.28999999998"/>
    <x v="1"/>
  </r>
  <r>
    <x v="0"/>
    <x v="7"/>
    <x v="14"/>
    <x v="40"/>
    <n v="1059366.72"/>
    <x v="1"/>
  </r>
  <r>
    <x v="0"/>
    <x v="7"/>
    <x v="14"/>
    <x v="41"/>
    <n v="11729235.4"/>
    <x v="1"/>
  </r>
  <r>
    <x v="0"/>
    <x v="7"/>
    <x v="14"/>
    <x v="94"/>
    <n v="4174678.79"/>
    <x v="1"/>
  </r>
  <r>
    <x v="0"/>
    <x v="7"/>
    <x v="14"/>
    <x v="95"/>
    <n v="3388735.16"/>
    <x v="1"/>
  </r>
  <r>
    <x v="0"/>
    <x v="7"/>
    <x v="14"/>
    <x v="96"/>
    <n v="59776.25"/>
    <x v="1"/>
  </r>
  <r>
    <x v="0"/>
    <x v="7"/>
    <x v="14"/>
    <x v="42"/>
    <n v="9816429.2400000002"/>
    <x v="1"/>
  </r>
  <r>
    <x v="0"/>
    <x v="7"/>
    <x v="15"/>
    <x v="6"/>
    <n v="44196.19"/>
    <x v="0"/>
  </r>
  <r>
    <x v="0"/>
    <x v="7"/>
    <x v="15"/>
    <x v="46"/>
    <n v="4896.67"/>
    <x v="0"/>
  </r>
  <r>
    <x v="0"/>
    <x v="7"/>
    <x v="15"/>
    <x v="9"/>
    <n v="16682.009999999998"/>
    <x v="0"/>
  </r>
  <r>
    <x v="0"/>
    <x v="7"/>
    <x v="15"/>
    <x v="49"/>
    <n v="44882.58"/>
    <x v="0"/>
  </r>
  <r>
    <x v="0"/>
    <x v="7"/>
    <x v="15"/>
    <x v="51"/>
    <n v="81221.240000000005"/>
    <x v="0"/>
  </r>
  <r>
    <x v="0"/>
    <x v="7"/>
    <x v="15"/>
    <x v="52"/>
    <n v="31978.51"/>
    <x v="0"/>
  </r>
  <r>
    <x v="0"/>
    <x v="7"/>
    <x v="15"/>
    <x v="13"/>
    <n v="3125.73"/>
    <x v="0"/>
  </r>
  <r>
    <x v="0"/>
    <x v="7"/>
    <x v="15"/>
    <x v="14"/>
    <n v="36228.47"/>
    <x v="0"/>
  </r>
  <r>
    <x v="0"/>
    <x v="7"/>
    <x v="15"/>
    <x v="15"/>
    <n v="169081.02"/>
    <x v="0"/>
  </r>
  <r>
    <x v="0"/>
    <x v="7"/>
    <x v="15"/>
    <x v="16"/>
    <n v="444514.39"/>
    <x v="0"/>
  </r>
  <r>
    <x v="0"/>
    <x v="7"/>
    <x v="15"/>
    <x v="54"/>
    <n v="974105.3"/>
    <x v="0"/>
  </r>
  <r>
    <x v="0"/>
    <x v="7"/>
    <x v="15"/>
    <x v="18"/>
    <n v="8081.5"/>
    <x v="0"/>
  </r>
  <r>
    <x v="0"/>
    <x v="7"/>
    <x v="15"/>
    <x v="19"/>
    <n v="12250"/>
    <x v="0"/>
  </r>
  <r>
    <x v="0"/>
    <x v="7"/>
    <x v="15"/>
    <x v="20"/>
    <n v="936945.56"/>
    <x v="0"/>
  </r>
  <r>
    <x v="0"/>
    <x v="7"/>
    <x v="15"/>
    <x v="58"/>
    <n v="8450.5400000000009"/>
    <x v="0"/>
  </r>
  <r>
    <x v="0"/>
    <x v="7"/>
    <x v="15"/>
    <x v="21"/>
    <n v="659692.30000000005"/>
    <x v="0"/>
  </r>
  <r>
    <x v="0"/>
    <x v="7"/>
    <x v="15"/>
    <x v="23"/>
    <n v="235"/>
    <x v="0"/>
  </r>
  <r>
    <x v="0"/>
    <x v="7"/>
    <x v="15"/>
    <x v="24"/>
    <n v="103108.67"/>
    <x v="0"/>
  </r>
  <r>
    <x v="0"/>
    <x v="7"/>
    <x v="15"/>
    <x v="25"/>
    <n v="236917.58"/>
    <x v="0"/>
  </r>
  <r>
    <x v="0"/>
    <x v="7"/>
    <x v="15"/>
    <x v="61"/>
    <n v="32581.86"/>
    <x v="0"/>
  </r>
  <r>
    <x v="0"/>
    <x v="7"/>
    <x v="15"/>
    <x v="63"/>
    <n v="70810.259999999995"/>
    <x v="0"/>
  </r>
  <r>
    <x v="0"/>
    <x v="7"/>
    <x v="15"/>
    <x v="64"/>
    <n v="9034.4"/>
    <x v="0"/>
  </r>
  <r>
    <x v="0"/>
    <x v="7"/>
    <x v="15"/>
    <x v="26"/>
    <n v="29719.58"/>
    <x v="0"/>
  </r>
  <r>
    <x v="0"/>
    <x v="7"/>
    <x v="15"/>
    <x v="1"/>
    <n v="142753.65"/>
    <x v="0"/>
  </r>
  <r>
    <x v="0"/>
    <x v="7"/>
    <x v="15"/>
    <x v="27"/>
    <n v="3163.58"/>
    <x v="0"/>
  </r>
  <r>
    <x v="0"/>
    <x v="7"/>
    <x v="15"/>
    <x v="28"/>
    <n v="86195.21"/>
    <x v="0"/>
  </r>
  <r>
    <x v="0"/>
    <x v="7"/>
    <x v="15"/>
    <x v="74"/>
    <n v="3426.76"/>
    <x v="0"/>
  </r>
  <r>
    <x v="0"/>
    <x v="7"/>
    <x v="15"/>
    <x v="31"/>
    <n v="88135.11"/>
    <x v="0"/>
  </r>
  <r>
    <x v="0"/>
    <x v="7"/>
    <x v="15"/>
    <x v="76"/>
    <n v="58089.87"/>
    <x v="0"/>
  </r>
  <r>
    <x v="0"/>
    <x v="7"/>
    <x v="15"/>
    <x v="32"/>
    <n v="3439.37"/>
    <x v="0"/>
  </r>
  <r>
    <x v="0"/>
    <x v="7"/>
    <x v="15"/>
    <x v="77"/>
    <n v="179376.45"/>
    <x v="0"/>
  </r>
  <r>
    <x v="0"/>
    <x v="7"/>
    <x v="15"/>
    <x v="33"/>
    <n v="129223.69"/>
    <x v="0"/>
  </r>
  <r>
    <x v="0"/>
    <x v="7"/>
    <x v="15"/>
    <x v="34"/>
    <n v="4114185.58"/>
    <x v="0"/>
  </r>
  <r>
    <x v="0"/>
    <x v="7"/>
    <x v="15"/>
    <x v="2"/>
    <n v="339097.24"/>
    <x v="0"/>
  </r>
  <r>
    <x v="0"/>
    <x v="7"/>
    <x v="15"/>
    <x v="81"/>
    <n v="154081.04"/>
    <x v="0"/>
  </r>
  <r>
    <x v="0"/>
    <x v="7"/>
    <x v="15"/>
    <x v="35"/>
    <n v="333503.90000000002"/>
    <x v="0"/>
  </r>
  <r>
    <x v="0"/>
    <x v="7"/>
    <x v="15"/>
    <x v="36"/>
    <n v="29962.23"/>
    <x v="0"/>
  </r>
  <r>
    <x v="0"/>
    <x v="7"/>
    <x v="15"/>
    <x v="82"/>
    <n v="49725.4"/>
    <x v="0"/>
  </r>
  <r>
    <x v="0"/>
    <x v="7"/>
    <x v="15"/>
    <x v="84"/>
    <n v="3780"/>
    <x v="0"/>
  </r>
  <r>
    <x v="0"/>
    <x v="7"/>
    <x v="15"/>
    <x v="89"/>
    <n v="222.99"/>
    <x v="0"/>
  </r>
  <r>
    <x v="0"/>
    <x v="7"/>
    <x v="15"/>
    <x v="37"/>
    <n v="49629.72"/>
    <x v="0"/>
  </r>
  <r>
    <x v="0"/>
    <x v="7"/>
    <x v="15"/>
    <x v="3"/>
    <n v="6451814.1799999997"/>
    <x v="0"/>
  </r>
  <r>
    <x v="0"/>
    <x v="7"/>
    <x v="15"/>
    <x v="4"/>
    <n v="472171.27"/>
    <x v="0"/>
  </r>
  <r>
    <x v="0"/>
    <x v="7"/>
    <x v="15"/>
    <x v="5"/>
    <n v="1286509.27"/>
    <x v="0"/>
  </r>
  <r>
    <x v="0"/>
    <x v="7"/>
    <x v="15"/>
    <x v="38"/>
    <n v="27374.959999999999"/>
    <x v="0"/>
  </r>
  <r>
    <x v="0"/>
    <x v="7"/>
    <x v="15"/>
    <x v="39"/>
    <n v="2330.66"/>
    <x v="0"/>
  </r>
  <r>
    <x v="0"/>
    <x v="7"/>
    <x v="15"/>
    <x v="41"/>
    <n v="907867.01"/>
    <x v="0"/>
  </r>
  <r>
    <x v="0"/>
    <x v="7"/>
    <x v="15"/>
    <x v="94"/>
    <n v="84279.15"/>
    <x v="0"/>
  </r>
  <r>
    <x v="0"/>
    <x v="7"/>
    <x v="15"/>
    <x v="95"/>
    <n v="4030.61"/>
    <x v="0"/>
  </r>
  <r>
    <x v="0"/>
    <x v="7"/>
    <x v="15"/>
    <x v="96"/>
    <n v="2300"/>
    <x v="0"/>
  </r>
  <r>
    <x v="0"/>
    <x v="7"/>
    <x v="15"/>
    <x v="42"/>
    <n v="1000"/>
    <x v="0"/>
  </r>
  <r>
    <x v="0"/>
    <x v="7"/>
    <x v="16"/>
    <x v="12"/>
    <n v="3033.32"/>
    <x v="0"/>
  </r>
  <r>
    <x v="0"/>
    <x v="7"/>
    <x v="16"/>
    <x v="15"/>
    <n v="55882.62"/>
    <x v="0"/>
  </r>
  <r>
    <x v="0"/>
    <x v="7"/>
    <x v="16"/>
    <x v="16"/>
    <n v="137.66999999999999"/>
    <x v="0"/>
  </r>
  <r>
    <x v="0"/>
    <x v="7"/>
    <x v="16"/>
    <x v="17"/>
    <n v="40244.660000000003"/>
    <x v="0"/>
  </r>
  <r>
    <x v="0"/>
    <x v="7"/>
    <x v="16"/>
    <x v="55"/>
    <n v="2325.6"/>
    <x v="0"/>
  </r>
  <r>
    <x v="0"/>
    <x v="7"/>
    <x v="16"/>
    <x v="20"/>
    <n v="32052.99"/>
    <x v="0"/>
  </r>
  <r>
    <x v="0"/>
    <x v="7"/>
    <x v="16"/>
    <x v="58"/>
    <n v="21006.27"/>
    <x v="0"/>
  </r>
  <r>
    <x v="0"/>
    <x v="7"/>
    <x v="16"/>
    <x v="21"/>
    <n v="6589.77"/>
    <x v="0"/>
  </r>
  <r>
    <x v="0"/>
    <x v="7"/>
    <x v="16"/>
    <x v="22"/>
    <n v="32726.27"/>
    <x v="0"/>
  </r>
  <r>
    <x v="0"/>
    <x v="7"/>
    <x v="16"/>
    <x v="25"/>
    <n v="6369.08"/>
    <x v="0"/>
  </r>
  <r>
    <x v="0"/>
    <x v="7"/>
    <x v="16"/>
    <x v="26"/>
    <n v="4356.7299999999996"/>
    <x v="0"/>
  </r>
  <r>
    <x v="0"/>
    <x v="7"/>
    <x v="16"/>
    <x v="27"/>
    <n v="8213.61"/>
    <x v="0"/>
  </r>
  <r>
    <x v="0"/>
    <x v="7"/>
    <x v="16"/>
    <x v="70"/>
    <n v="6431.52"/>
    <x v="0"/>
  </r>
  <r>
    <x v="0"/>
    <x v="7"/>
    <x v="16"/>
    <x v="72"/>
    <n v="12141.94"/>
    <x v="0"/>
  </r>
  <r>
    <x v="0"/>
    <x v="7"/>
    <x v="16"/>
    <x v="31"/>
    <n v="21386.21"/>
    <x v="0"/>
  </r>
  <r>
    <x v="0"/>
    <x v="7"/>
    <x v="16"/>
    <x v="32"/>
    <n v="21477.47"/>
    <x v="0"/>
  </r>
  <r>
    <x v="0"/>
    <x v="7"/>
    <x v="16"/>
    <x v="77"/>
    <n v="7719.3"/>
    <x v="0"/>
  </r>
  <r>
    <x v="0"/>
    <x v="7"/>
    <x v="16"/>
    <x v="34"/>
    <n v="1160012.28"/>
    <x v="0"/>
  </r>
  <r>
    <x v="0"/>
    <x v="7"/>
    <x v="16"/>
    <x v="2"/>
    <n v="3993.32"/>
    <x v="0"/>
  </r>
  <r>
    <x v="0"/>
    <x v="7"/>
    <x v="16"/>
    <x v="81"/>
    <n v="1294791.1399999999"/>
    <x v="0"/>
  </r>
  <r>
    <x v="0"/>
    <x v="7"/>
    <x v="16"/>
    <x v="82"/>
    <n v="983.84"/>
    <x v="0"/>
  </r>
  <r>
    <x v="0"/>
    <x v="7"/>
    <x v="16"/>
    <x v="89"/>
    <n v="6068.94"/>
    <x v="0"/>
  </r>
  <r>
    <x v="0"/>
    <x v="7"/>
    <x v="16"/>
    <x v="37"/>
    <n v="23139.01"/>
    <x v="0"/>
  </r>
  <r>
    <x v="0"/>
    <x v="7"/>
    <x v="16"/>
    <x v="3"/>
    <n v="2920256.89"/>
    <x v="0"/>
  </r>
  <r>
    <x v="0"/>
    <x v="7"/>
    <x v="16"/>
    <x v="4"/>
    <n v="223317.91"/>
    <x v="0"/>
  </r>
  <r>
    <x v="0"/>
    <x v="7"/>
    <x v="16"/>
    <x v="91"/>
    <n v="108573.14"/>
    <x v="0"/>
  </r>
  <r>
    <x v="0"/>
    <x v="7"/>
    <x v="16"/>
    <x v="92"/>
    <n v="294348911.50999999"/>
    <x v="0"/>
  </r>
  <r>
    <x v="0"/>
    <x v="7"/>
    <x v="16"/>
    <x v="38"/>
    <n v="9204.24"/>
    <x v="0"/>
  </r>
  <r>
    <x v="0"/>
    <x v="7"/>
    <x v="16"/>
    <x v="39"/>
    <n v="46356"/>
    <x v="0"/>
  </r>
  <r>
    <x v="0"/>
    <x v="7"/>
    <x v="16"/>
    <x v="41"/>
    <n v="56409.5"/>
    <x v="0"/>
  </r>
  <r>
    <x v="0"/>
    <x v="7"/>
    <x v="16"/>
    <x v="94"/>
    <n v="2697.94"/>
    <x v="0"/>
  </r>
  <r>
    <x v="0"/>
    <x v="7"/>
    <x v="16"/>
    <x v="96"/>
    <n v="1600"/>
    <x v="0"/>
  </r>
  <r>
    <x v="0"/>
    <x v="7"/>
    <x v="16"/>
    <x v="42"/>
    <n v="774389.06"/>
    <x v="0"/>
  </r>
  <r>
    <x v="0"/>
    <x v="7"/>
    <x v="17"/>
    <x v="43"/>
    <n v="442600"/>
    <x v="0"/>
  </r>
  <r>
    <x v="0"/>
    <x v="7"/>
    <x v="17"/>
    <x v="44"/>
    <n v="6815.34"/>
    <x v="0"/>
  </r>
  <r>
    <x v="0"/>
    <x v="7"/>
    <x v="17"/>
    <x v="45"/>
    <n v="2150.4499999999998"/>
    <x v="0"/>
  </r>
  <r>
    <x v="0"/>
    <x v="7"/>
    <x v="17"/>
    <x v="8"/>
    <n v="238077.16"/>
    <x v="0"/>
  </r>
  <r>
    <x v="0"/>
    <x v="7"/>
    <x v="17"/>
    <x v="9"/>
    <n v="477455.37"/>
    <x v="0"/>
  </r>
  <r>
    <x v="0"/>
    <x v="7"/>
    <x v="17"/>
    <x v="10"/>
    <n v="284240.52"/>
    <x v="0"/>
  </r>
  <r>
    <x v="0"/>
    <x v="7"/>
    <x v="17"/>
    <x v="47"/>
    <n v="1244.28"/>
    <x v="0"/>
  </r>
  <r>
    <x v="0"/>
    <x v="7"/>
    <x v="17"/>
    <x v="11"/>
    <n v="10214.4"/>
    <x v="0"/>
  </r>
  <r>
    <x v="0"/>
    <x v="7"/>
    <x v="17"/>
    <x v="49"/>
    <n v="5038.54"/>
    <x v="0"/>
  </r>
  <r>
    <x v="0"/>
    <x v="7"/>
    <x v="17"/>
    <x v="51"/>
    <n v="1025486.8"/>
    <x v="0"/>
  </r>
  <r>
    <x v="0"/>
    <x v="7"/>
    <x v="17"/>
    <x v="12"/>
    <n v="101925.48"/>
    <x v="0"/>
  </r>
  <r>
    <x v="0"/>
    <x v="7"/>
    <x v="17"/>
    <x v="13"/>
    <n v="11265.53"/>
    <x v="0"/>
  </r>
  <r>
    <x v="0"/>
    <x v="7"/>
    <x v="17"/>
    <x v="14"/>
    <n v="275045.25"/>
    <x v="0"/>
  </r>
  <r>
    <x v="0"/>
    <x v="7"/>
    <x v="17"/>
    <x v="15"/>
    <n v="1376230.79"/>
    <x v="0"/>
  </r>
  <r>
    <x v="0"/>
    <x v="7"/>
    <x v="17"/>
    <x v="16"/>
    <n v="846925.1"/>
    <x v="0"/>
  </r>
  <r>
    <x v="0"/>
    <x v="7"/>
    <x v="17"/>
    <x v="17"/>
    <n v="37463.050000000003"/>
    <x v="0"/>
  </r>
  <r>
    <x v="0"/>
    <x v="7"/>
    <x v="17"/>
    <x v="53"/>
    <n v="12945.06"/>
    <x v="0"/>
  </r>
  <r>
    <x v="0"/>
    <x v="7"/>
    <x v="17"/>
    <x v="18"/>
    <n v="1021887.78"/>
    <x v="0"/>
  </r>
  <r>
    <x v="0"/>
    <x v="7"/>
    <x v="17"/>
    <x v="0"/>
    <n v="32107.59"/>
    <x v="0"/>
  </r>
  <r>
    <x v="0"/>
    <x v="7"/>
    <x v="17"/>
    <x v="56"/>
    <n v="204.03"/>
    <x v="0"/>
  </r>
  <r>
    <x v="0"/>
    <x v="7"/>
    <x v="17"/>
    <x v="19"/>
    <n v="255364.75"/>
    <x v="0"/>
  </r>
  <r>
    <x v="0"/>
    <x v="7"/>
    <x v="17"/>
    <x v="20"/>
    <n v="145924.04"/>
    <x v="0"/>
  </r>
  <r>
    <x v="0"/>
    <x v="7"/>
    <x v="17"/>
    <x v="58"/>
    <n v="347495.35"/>
    <x v="0"/>
  </r>
  <r>
    <x v="0"/>
    <x v="7"/>
    <x v="17"/>
    <x v="21"/>
    <n v="1521867.23"/>
    <x v="0"/>
  </r>
  <r>
    <x v="0"/>
    <x v="7"/>
    <x v="17"/>
    <x v="22"/>
    <n v="73010.97"/>
    <x v="0"/>
  </r>
  <r>
    <x v="0"/>
    <x v="7"/>
    <x v="17"/>
    <x v="23"/>
    <n v="1214657.25"/>
    <x v="0"/>
  </r>
  <r>
    <x v="0"/>
    <x v="7"/>
    <x v="17"/>
    <x v="60"/>
    <n v="144"/>
    <x v="0"/>
  </r>
  <r>
    <x v="0"/>
    <x v="7"/>
    <x v="17"/>
    <x v="24"/>
    <n v="44210.38"/>
    <x v="0"/>
  </r>
  <r>
    <x v="0"/>
    <x v="7"/>
    <x v="17"/>
    <x v="25"/>
    <n v="4467350.51"/>
    <x v="0"/>
  </r>
  <r>
    <x v="0"/>
    <x v="7"/>
    <x v="17"/>
    <x v="61"/>
    <n v="190891.44"/>
    <x v="0"/>
  </r>
  <r>
    <x v="0"/>
    <x v="7"/>
    <x v="17"/>
    <x v="63"/>
    <n v="364905.27"/>
    <x v="0"/>
  </r>
  <r>
    <x v="0"/>
    <x v="7"/>
    <x v="17"/>
    <x v="26"/>
    <n v="706917.77"/>
    <x v="0"/>
  </r>
  <r>
    <x v="0"/>
    <x v="7"/>
    <x v="17"/>
    <x v="1"/>
    <n v="563150.87"/>
    <x v="0"/>
  </r>
  <r>
    <x v="0"/>
    <x v="7"/>
    <x v="17"/>
    <x v="27"/>
    <n v="35456.42"/>
    <x v="0"/>
  </r>
  <r>
    <x v="0"/>
    <x v="7"/>
    <x v="17"/>
    <x v="68"/>
    <n v="29131.7"/>
    <x v="0"/>
  </r>
  <r>
    <x v="0"/>
    <x v="7"/>
    <x v="17"/>
    <x v="69"/>
    <n v="10489.26"/>
    <x v="0"/>
  </r>
  <r>
    <x v="0"/>
    <x v="7"/>
    <x v="17"/>
    <x v="70"/>
    <n v="46945.61"/>
    <x v="0"/>
  </r>
  <r>
    <x v="0"/>
    <x v="7"/>
    <x v="17"/>
    <x v="71"/>
    <n v="7422.26"/>
    <x v="0"/>
  </r>
  <r>
    <x v="0"/>
    <x v="7"/>
    <x v="17"/>
    <x v="72"/>
    <n v="46153.29"/>
    <x v="0"/>
  </r>
  <r>
    <x v="0"/>
    <x v="7"/>
    <x v="17"/>
    <x v="28"/>
    <n v="141741.76999999999"/>
    <x v="0"/>
  </r>
  <r>
    <x v="0"/>
    <x v="7"/>
    <x v="17"/>
    <x v="73"/>
    <n v="14110.05"/>
    <x v="0"/>
  </r>
  <r>
    <x v="0"/>
    <x v="7"/>
    <x v="17"/>
    <x v="74"/>
    <n v="33499.97"/>
    <x v="0"/>
  </r>
  <r>
    <x v="0"/>
    <x v="7"/>
    <x v="17"/>
    <x v="29"/>
    <n v="11429.92"/>
    <x v="0"/>
  </r>
  <r>
    <x v="0"/>
    <x v="7"/>
    <x v="17"/>
    <x v="30"/>
    <n v="30205.07"/>
    <x v="0"/>
  </r>
  <r>
    <x v="0"/>
    <x v="7"/>
    <x v="17"/>
    <x v="75"/>
    <n v="2834.86"/>
    <x v="0"/>
  </r>
  <r>
    <x v="0"/>
    <x v="7"/>
    <x v="17"/>
    <x v="31"/>
    <n v="3545426.13"/>
    <x v="0"/>
  </r>
  <r>
    <x v="0"/>
    <x v="7"/>
    <x v="17"/>
    <x v="76"/>
    <n v="4923528.74"/>
    <x v="0"/>
  </r>
  <r>
    <x v="0"/>
    <x v="7"/>
    <x v="17"/>
    <x v="32"/>
    <n v="64648.31"/>
    <x v="0"/>
  </r>
  <r>
    <x v="0"/>
    <x v="7"/>
    <x v="17"/>
    <x v="77"/>
    <n v="596468.62"/>
    <x v="0"/>
  </r>
  <r>
    <x v="0"/>
    <x v="7"/>
    <x v="17"/>
    <x v="78"/>
    <n v="22841.06"/>
    <x v="0"/>
  </r>
  <r>
    <x v="0"/>
    <x v="7"/>
    <x v="17"/>
    <x v="79"/>
    <n v="14265.07"/>
    <x v="0"/>
  </r>
  <r>
    <x v="0"/>
    <x v="7"/>
    <x v="17"/>
    <x v="80"/>
    <n v="62.53"/>
    <x v="0"/>
  </r>
  <r>
    <x v="0"/>
    <x v="7"/>
    <x v="17"/>
    <x v="33"/>
    <n v="529564.67000000004"/>
    <x v="0"/>
  </r>
  <r>
    <x v="0"/>
    <x v="7"/>
    <x v="17"/>
    <x v="34"/>
    <n v="6752199.9900000002"/>
    <x v="0"/>
  </r>
  <r>
    <x v="0"/>
    <x v="7"/>
    <x v="17"/>
    <x v="2"/>
    <n v="404539.18"/>
    <x v="0"/>
  </r>
  <r>
    <x v="0"/>
    <x v="7"/>
    <x v="17"/>
    <x v="81"/>
    <n v="52925.73"/>
    <x v="0"/>
  </r>
  <r>
    <x v="0"/>
    <x v="7"/>
    <x v="17"/>
    <x v="35"/>
    <n v="12166.42"/>
    <x v="0"/>
  </r>
  <r>
    <x v="0"/>
    <x v="7"/>
    <x v="17"/>
    <x v="36"/>
    <n v="1143919.04"/>
    <x v="0"/>
  </r>
  <r>
    <x v="0"/>
    <x v="7"/>
    <x v="17"/>
    <x v="82"/>
    <n v="314511.78999999998"/>
    <x v="0"/>
  </r>
  <r>
    <x v="0"/>
    <x v="7"/>
    <x v="17"/>
    <x v="84"/>
    <n v="1562339.11"/>
    <x v="0"/>
  </r>
  <r>
    <x v="0"/>
    <x v="7"/>
    <x v="17"/>
    <x v="88"/>
    <n v="1226081.17"/>
    <x v="0"/>
  </r>
  <r>
    <x v="0"/>
    <x v="7"/>
    <x v="17"/>
    <x v="89"/>
    <n v="140940.59"/>
    <x v="0"/>
  </r>
  <r>
    <x v="0"/>
    <x v="7"/>
    <x v="17"/>
    <x v="37"/>
    <n v="582262.85"/>
    <x v="0"/>
  </r>
  <r>
    <x v="0"/>
    <x v="7"/>
    <x v="17"/>
    <x v="3"/>
    <n v="9332236.25"/>
    <x v="0"/>
  </r>
  <r>
    <x v="0"/>
    <x v="7"/>
    <x v="17"/>
    <x v="4"/>
    <n v="1221105.03"/>
    <x v="0"/>
  </r>
  <r>
    <x v="0"/>
    <x v="7"/>
    <x v="17"/>
    <x v="90"/>
    <n v="2700"/>
    <x v="0"/>
  </r>
  <r>
    <x v="0"/>
    <x v="7"/>
    <x v="17"/>
    <x v="5"/>
    <n v="5546550.3300000001"/>
    <x v="0"/>
  </r>
  <r>
    <x v="0"/>
    <x v="7"/>
    <x v="17"/>
    <x v="91"/>
    <n v="970905.8"/>
    <x v="0"/>
  </r>
  <r>
    <x v="0"/>
    <x v="7"/>
    <x v="17"/>
    <x v="92"/>
    <n v="65909.8"/>
    <x v="0"/>
  </r>
  <r>
    <x v="0"/>
    <x v="7"/>
    <x v="17"/>
    <x v="38"/>
    <n v="505119.16"/>
    <x v="0"/>
  </r>
  <r>
    <x v="0"/>
    <x v="7"/>
    <x v="17"/>
    <x v="39"/>
    <n v="238888.83"/>
    <x v="0"/>
  </r>
  <r>
    <x v="0"/>
    <x v="7"/>
    <x v="17"/>
    <x v="93"/>
    <n v="17.100000000000001"/>
    <x v="0"/>
  </r>
  <r>
    <x v="0"/>
    <x v="7"/>
    <x v="17"/>
    <x v="41"/>
    <n v="3059228.61"/>
    <x v="0"/>
  </r>
  <r>
    <x v="0"/>
    <x v="7"/>
    <x v="17"/>
    <x v="94"/>
    <n v="84178.91"/>
    <x v="0"/>
  </r>
  <r>
    <x v="0"/>
    <x v="7"/>
    <x v="17"/>
    <x v="95"/>
    <n v="120913.95"/>
    <x v="0"/>
  </r>
  <r>
    <x v="0"/>
    <x v="7"/>
    <x v="17"/>
    <x v="42"/>
    <n v="2328974.2400000002"/>
    <x v="0"/>
  </r>
  <r>
    <x v="0"/>
    <x v="7"/>
    <x v="18"/>
    <x v="49"/>
    <n v="6839.72"/>
    <x v="0"/>
  </r>
  <r>
    <x v="0"/>
    <x v="7"/>
    <x v="18"/>
    <x v="51"/>
    <n v="515046.43"/>
    <x v="0"/>
  </r>
  <r>
    <x v="0"/>
    <x v="7"/>
    <x v="18"/>
    <x v="12"/>
    <n v="54769.7"/>
    <x v="0"/>
  </r>
  <r>
    <x v="0"/>
    <x v="7"/>
    <x v="18"/>
    <x v="13"/>
    <n v="255240"/>
    <x v="0"/>
  </r>
  <r>
    <x v="0"/>
    <x v="7"/>
    <x v="18"/>
    <x v="15"/>
    <n v="22134.5"/>
    <x v="0"/>
  </r>
  <r>
    <x v="0"/>
    <x v="7"/>
    <x v="18"/>
    <x v="17"/>
    <n v="2633.58"/>
    <x v="0"/>
  </r>
  <r>
    <x v="0"/>
    <x v="7"/>
    <x v="18"/>
    <x v="53"/>
    <n v="851665.3"/>
    <x v="0"/>
  </r>
  <r>
    <x v="0"/>
    <x v="7"/>
    <x v="18"/>
    <x v="18"/>
    <n v="5638.79"/>
    <x v="0"/>
  </r>
  <r>
    <x v="0"/>
    <x v="7"/>
    <x v="18"/>
    <x v="56"/>
    <n v="885479.79"/>
    <x v="0"/>
  </r>
  <r>
    <x v="0"/>
    <x v="7"/>
    <x v="18"/>
    <x v="19"/>
    <n v="6226754.6200000001"/>
    <x v="0"/>
  </r>
  <r>
    <x v="0"/>
    <x v="7"/>
    <x v="18"/>
    <x v="20"/>
    <n v="785023.26"/>
    <x v="0"/>
  </r>
  <r>
    <x v="0"/>
    <x v="7"/>
    <x v="18"/>
    <x v="57"/>
    <n v="541711.74"/>
    <x v="0"/>
  </r>
  <r>
    <x v="0"/>
    <x v="7"/>
    <x v="18"/>
    <x v="58"/>
    <n v="4359419.3499999996"/>
    <x v="0"/>
  </r>
  <r>
    <x v="0"/>
    <x v="7"/>
    <x v="18"/>
    <x v="21"/>
    <n v="444093.23"/>
    <x v="0"/>
  </r>
  <r>
    <x v="0"/>
    <x v="7"/>
    <x v="18"/>
    <x v="22"/>
    <n v="619493.87"/>
    <x v="0"/>
  </r>
  <r>
    <x v="0"/>
    <x v="7"/>
    <x v="18"/>
    <x v="23"/>
    <n v="165228.44"/>
    <x v="0"/>
  </r>
  <r>
    <x v="0"/>
    <x v="7"/>
    <x v="18"/>
    <x v="24"/>
    <n v="773886.06"/>
    <x v="0"/>
  </r>
  <r>
    <x v="0"/>
    <x v="7"/>
    <x v="18"/>
    <x v="25"/>
    <n v="680318.42"/>
    <x v="0"/>
  </r>
  <r>
    <x v="0"/>
    <x v="7"/>
    <x v="18"/>
    <x v="61"/>
    <n v="105104.58"/>
    <x v="0"/>
  </r>
  <r>
    <x v="0"/>
    <x v="7"/>
    <x v="18"/>
    <x v="63"/>
    <n v="1"/>
    <x v="0"/>
  </r>
  <r>
    <x v="0"/>
    <x v="7"/>
    <x v="18"/>
    <x v="26"/>
    <n v="9465.7999999999993"/>
    <x v="0"/>
  </r>
  <r>
    <x v="0"/>
    <x v="7"/>
    <x v="18"/>
    <x v="1"/>
    <n v="352509.02"/>
    <x v="0"/>
  </r>
  <r>
    <x v="0"/>
    <x v="7"/>
    <x v="18"/>
    <x v="27"/>
    <n v="386832.1"/>
    <x v="0"/>
  </r>
  <r>
    <x v="0"/>
    <x v="7"/>
    <x v="18"/>
    <x v="70"/>
    <n v="314343.96999999997"/>
    <x v="0"/>
  </r>
  <r>
    <x v="0"/>
    <x v="7"/>
    <x v="18"/>
    <x v="28"/>
    <n v="1130.5"/>
    <x v="0"/>
  </r>
  <r>
    <x v="0"/>
    <x v="7"/>
    <x v="18"/>
    <x v="73"/>
    <n v="926"/>
    <x v="0"/>
  </r>
  <r>
    <x v="0"/>
    <x v="7"/>
    <x v="18"/>
    <x v="29"/>
    <n v="7437.43"/>
    <x v="0"/>
  </r>
  <r>
    <x v="0"/>
    <x v="7"/>
    <x v="18"/>
    <x v="30"/>
    <n v="140740.12"/>
    <x v="0"/>
  </r>
  <r>
    <x v="0"/>
    <x v="7"/>
    <x v="18"/>
    <x v="75"/>
    <n v="78"/>
    <x v="0"/>
  </r>
  <r>
    <x v="0"/>
    <x v="7"/>
    <x v="18"/>
    <x v="31"/>
    <n v="2"/>
    <x v="0"/>
  </r>
  <r>
    <x v="0"/>
    <x v="7"/>
    <x v="18"/>
    <x v="76"/>
    <n v="1326.75"/>
    <x v="0"/>
  </r>
  <r>
    <x v="0"/>
    <x v="7"/>
    <x v="18"/>
    <x v="32"/>
    <n v="125052.57"/>
    <x v="0"/>
  </r>
  <r>
    <x v="0"/>
    <x v="7"/>
    <x v="18"/>
    <x v="77"/>
    <n v="53469.1"/>
    <x v="0"/>
  </r>
  <r>
    <x v="0"/>
    <x v="7"/>
    <x v="18"/>
    <x v="33"/>
    <n v="4416.6000000000004"/>
    <x v="0"/>
  </r>
  <r>
    <x v="0"/>
    <x v="7"/>
    <x v="18"/>
    <x v="34"/>
    <n v="553523.21"/>
    <x v="0"/>
  </r>
  <r>
    <x v="0"/>
    <x v="7"/>
    <x v="18"/>
    <x v="35"/>
    <n v="103579.34"/>
    <x v="0"/>
  </r>
  <r>
    <x v="0"/>
    <x v="7"/>
    <x v="18"/>
    <x v="36"/>
    <n v="207656.71"/>
    <x v="0"/>
  </r>
  <r>
    <x v="0"/>
    <x v="7"/>
    <x v="18"/>
    <x v="82"/>
    <n v="72640.350000000006"/>
    <x v="0"/>
  </r>
  <r>
    <x v="0"/>
    <x v="7"/>
    <x v="18"/>
    <x v="89"/>
    <n v="5790.75"/>
    <x v="0"/>
  </r>
  <r>
    <x v="0"/>
    <x v="7"/>
    <x v="18"/>
    <x v="37"/>
    <n v="7818.35"/>
    <x v="0"/>
  </r>
  <r>
    <x v="0"/>
    <x v="7"/>
    <x v="18"/>
    <x v="3"/>
    <n v="9264124.2799999993"/>
    <x v="0"/>
  </r>
  <r>
    <x v="0"/>
    <x v="7"/>
    <x v="18"/>
    <x v="4"/>
    <n v="9180805.5399999991"/>
    <x v="0"/>
  </r>
  <r>
    <x v="0"/>
    <x v="7"/>
    <x v="18"/>
    <x v="5"/>
    <n v="186452"/>
    <x v="0"/>
  </r>
  <r>
    <x v="0"/>
    <x v="7"/>
    <x v="18"/>
    <x v="38"/>
    <n v="2377041.7799999998"/>
    <x v="0"/>
  </r>
  <r>
    <x v="0"/>
    <x v="7"/>
    <x v="18"/>
    <x v="41"/>
    <n v="19993.09"/>
    <x v="0"/>
  </r>
  <r>
    <x v="0"/>
    <x v="7"/>
    <x v="18"/>
    <x v="94"/>
    <n v="2823.65"/>
    <x v="0"/>
  </r>
  <r>
    <x v="0"/>
    <x v="7"/>
    <x v="18"/>
    <x v="95"/>
    <n v="50887.75"/>
    <x v="0"/>
  </r>
  <r>
    <x v="0"/>
    <x v="7"/>
    <x v="18"/>
    <x v="42"/>
    <n v="15571158.34"/>
    <x v="0"/>
  </r>
  <r>
    <x v="0"/>
    <x v="7"/>
    <x v="19"/>
    <x v="7"/>
    <n v="23053.24"/>
    <x v="0"/>
  </r>
  <r>
    <x v="0"/>
    <x v="7"/>
    <x v="19"/>
    <x v="10"/>
    <n v="9591.51"/>
    <x v="0"/>
  </r>
  <r>
    <x v="0"/>
    <x v="7"/>
    <x v="19"/>
    <x v="12"/>
    <n v="109133.17"/>
    <x v="0"/>
  </r>
  <r>
    <x v="0"/>
    <x v="7"/>
    <x v="19"/>
    <x v="15"/>
    <n v="22022.7"/>
    <x v="0"/>
  </r>
  <r>
    <x v="0"/>
    <x v="7"/>
    <x v="19"/>
    <x v="17"/>
    <n v="154937.76"/>
    <x v="0"/>
  </r>
  <r>
    <x v="0"/>
    <x v="7"/>
    <x v="19"/>
    <x v="0"/>
    <n v="236887.67999999999"/>
    <x v="0"/>
  </r>
  <r>
    <x v="0"/>
    <x v="7"/>
    <x v="19"/>
    <x v="56"/>
    <n v="974"/>
    <x v="0"/>
  </r>
  <r>
    <x v="0"/>
    <x v="7"/>
    <x v="19"/>
    <x v="20"/>
    <n v="97345.82"/>
    <x v="0"/>
  </r>
  <r>
    <x v="0"/>
    <x v="7"/>
    <x v="19"/>
    <x v="57"/>
    <n v="1216"/>
    <x v="0"/>
  </r>
  <r>
    <x v="0"/>
    <x v="7"/>
    <x v="19"/>
    <x v="58"/>
    <n v="1535.18"/>
    <x v="0"/>
  </r>
  <r>
    <x v="0"/>
    <x v="7"/>
    <x v="19"/>
    <x v="21"/>
    <n v="5190"/>
    <x v="0"/>
  </r>
  <r>
    <x v="0"/>
    <x v="7"/>
    <x v="19"/>
    <x v="23"/>
    <n v="547.85"/>
    <x v="0"/>
  </r>
  <r>
    <x v="0"/>
    <x v="7"/>
    <x v="19"/>
    <x v="24"/>
    <n v="2040"/>
    <x v="0"/>
  </r>
  <r>
    <x v="0"/>
    <x v="7"/>
    <x v="19"/>
    <x v="25"/>
    <n v="18332.52"/>
    <x v="0"/>
  </r>
  <r>
    <x v="0"/>
    <x v="7"/>
    <x v="19"/>
    <x v="63"/>
    <n v="20"/>
    <x v="0"/>
  </r>
  <r>
    <x v="0"/>
    <x v="7"/>
    <x v="19"/>
    <x v="26"/>
    <n v="1161335.81"/>
    <x v="0"/>
  </r>
  <r>
    <x v="0"/>
    <x v="7"/>
    <x v="19"/>
    <x v="1"/>
    <n v="439612.93"/>
    <x v="0"/>
  </r>
  <r>
    <x v="0"/>
    <x v="7"/>
    <x v="19"/>
    <x v="27"/>
    <n v="27909.05"/>
    <x v="0"/>
  </r>
  <r>
    <x v="0"/>
    <x v="7"/>
    <x v="19"/>
    <x v="68"/>
    <n v="2551.3000000000002"/>
    <x v="0"/>
  </r>
  <r>
    <x v="0"/>
    <x v="7"/>
    <x v="19"/>
    <x v="70"/>
    <n v="86114.43"/>
    <x v="0"/>
  </r>
  <r>
    <x v="0"/>
    <x v="7"/>
    <x v="19"/>
    <x v="72"/>
    <n v="55071.4"/>
    <x v="0"/>
  </r>
  <r>
    <x v="0"/>
    <x v="7"/>
    <x v="19"/>
    <x v="28"/>
    <n v="15083.33"/>
    <x v="0"/>
  </r>
  <r>
    <x v="0"/>
    <x v="7"/>
    <x v="19"/>
    <x v="29"/>
    <n v="224.83"/>
    <x v="0"/>
  </r>
  <r>
    <x v="0"/>
    <x v="7"/>
    <x v="19"/>
    <x v="31"/>
    <n v="5647"/>
    <x v="0"/>
  </r>
  <r>
    <x v="0"/>
    <x v="7"/>
    <x v="19"/>
    <x v="33"/>
    <n v="99717.45"/>
    <x v="0"/>
  </r>
  <r>
    <x v="0"/>
    <x v="7"/>
    <x v="19"/>
    <x v="34"/>
    <n v="1170864.7"/>
    <x v="0"/>
  </r>
  <r>
    <x v="0"/>
    <x v="7"/>
    <x v="19"/>
    <x v="2"/>
    <n v="139592.57"/>
    <x v="0"/>
  </r>
  <r>
    <x v="0"/>
    <x v="7"/>
    <x v="19"/>
    <x v="81"/>
    <n v="992.31"/>
    <x v="0"/>
  </r>
  <r>
    <x v="0"/>
    <x v="7"/>
    <x v="19"/>
    <x v="36"/>
    <n v="30068.83"/>
    <x v="0"/>
  </r>
  <r>
    <x v="0"/>
    <x v="7"/>
    <x v="19"/>
    <x v="84"/>
    <n v="4515.87"/>
    <x v="0"/>
  </r>
  <r>
    <x v="0"/>
    <x v="7"/>
    <x v="19"/>
    <x v="89"/>
    <n v="13984.75"/>
    <x v="0"/>
  </r>
  <r>
    <x v="0"/>
    <x v="7"/>
    <x v="19"/>
    <x v="37"/>
    <n v="43572.91"/>
    <x v="0"/>
  </r>
  <r>
    <x v="0"/>
    <x v="7"/>
    <x v="19"/>
    <x v="3"/>
    <n v="411027.37"/>
    <x v="0"/>
  </r>
  <r>
    <x v="0"/>
    <x v="7"/>
    <x v="19"/>
    <x v="4"/>
    <n v="134668.70000000001"/>
    <x v="0"/>
  </r>
  <r>
    <x v="0"/>
    <x v="7"/>
    <x v="19"/>
    <x v="5"/>
    <n v="471551.57"/>
    <x v="0"/>
  </r>
  <r>
    <x v="0"/>
    <x v="7"/>
    <x v="19"/>
    <x v="38"/>
    <n v="189371.38"/>
    <x v="0"/>
  </r>
  <r>
    <x v="0"/>
    <x v="7"/>
    <x v="19"/>
    <x v="41"/>
    <n v="313369.12"/>
    <x v="0"/>
  </r>
  <r>
    <x v="0"/>
    <x v="7"/>
    <x v="19"/>
    <x v="94"/>
    <n v="734.61"/>
    <x v="0"/>
  </r>
  <r>
    <x v="0"/>
    <x v="7"/>
    <x v="19"/>
    <x v="42"/>
    <n v="199493.74"/>
    <x v="0"/>
  </r>
  <r>
    <x v="0"/>
    <x v="7"/>
    <x v="20"/>
    <x v="43"/>
    <n v="573035.01"/>
    <x v="1"/>
  </r>
  <r>
    <x v="0"/>
    <x v="7"/>
    <x v="20"/>
    <x v="6"/>
    <n v="32804797.829999998"/>
    <x v="1"/>
  </r>
  <r>
    <x v="0"/>
    <x v="7"/>
    <x v="20"/>
    <x v="44"/>
    <n v="7206826.9699999997"/>
    <x v="1"/>
  </r>
  <r>
    <x v="0"/>
    <x v="7"/>
    <x v="20"/>
    <x v="7"/>
    <n v="38713496.409999996"/>
    <x v="1"/>
  </r>
  <r>
    <x v="0"/>
    <x v="7"/>
    <x v="20"/>
    <x v="45"/>
    <n v="1415390.62"/>
    <x v="1"/>
  </r>
  <r>
    <x v="0"/>
    <x v="7"/>
    <x v="20"/>
    <x v="46"/>
    <n v="6630360.5899999999"/>
    <x v="1"/>
  </r>
  <r>
    <x v="0"/>
    <x v="7"/>
    <x v="20"/>
    <x v="8"/>
    <n v="123816718.01000001"/>
    <x v="1"/>
  </r>
  <r>
    <x v="0"/>
    <x v="7"/>
    <x v="20"/>
    <x v="9"/>
    <n v="193654538.06999999"/>
    <x v="1"/>
  </r>
  <r>
    <x v="0"/>
    <x v="7"/>
    <x v="20"/>
    <x v="10"/>
    <n v="2320342.46"/>
    <x v="1"/>
  </r>
  <r>
    <x v="0"/>
    <x v="7"/>
    <x v="20"/>
    <x v="47"/>
    <n v="23347819.289999999"/>
    <x v="1"/>
  </r>
  <r>
    <x v="0"/>
    <x v="7"/>
    <x v="20"/>
    <x v="11"/>
    <n v="1074002.05"/>
    <x v="1"/>
  </r>
  <r>
    <x v="0"/>
    <x v="7"/>
    <x v="20"/>
    <x v="48"/>
    <n v="773724.54"/>
    <x v="1"/>
  </r>
  <r>
    <x v="0"/>
    <x v="7"/>
    <x v="20"/>
    <x v="49"/>
    <n v="1323721.3899999999"/>
    <x v="1"/>
  </r>
  <r>
    <x v="0"/>
    <x v="7"/>
    <x v="20"/>
    <x v="50"/>
    <n v="197605.17"/>
    <x v="1"/>
  </r>
  <r>
    <x v="0"/>
    <x v="7"/>
    <x v="20"/>
    <x v="51"/>
    <n v="38718997.469999999"/>
    <x v="1"/>
  </r>
  <r>
    <x v="0"/>
    <x v="7"/>
    <x v="20"/>
    <x v="52"/>
    <n v="18479379.010000002"/>
    <x v="1"/>
  </r>
  <r>
    <x v="0"/>
    <x v="7"/>
    <x v="20"/>
    <x v="12"/>
    <n v="5625967.9299999997"/>
    <x v="1"/>
  </r>
  <r>
    <x v="0"/>
    <x v="7"/>
    <x v="20"/>
    <x v="13"/>
    <n v="8495775.0399999991"/>
    <x v="1"/>
  </r>
  <r>
    <x v="0"/>
    <x v="7"/>
    <x v="20"/>
    <x v="14"/>
    <n v="26683352.649999999"/>
    <x v="1"/>
  </r>
  <r>
    <x v="0"/>
    <x v="7"/>
    <x v="20"/>
    <x v="15"/>
    <n v="36214698.119999997"/>
    <x v="1"/>
  </r>
  <r>
    <x v="0"/>
    <x v="7"/>
    <x v="20"/>
    <x v="16"/>
    <n v="10784288.539999999"/>
    <x v="1"/>
  </r>
  <r>
    <x v="0"/>
    <x v="7"/>
    <x v="20"/>
    <x v="17"/>
    <n v="74832447.329999998"/>
    <x v="1"/>
  </r>
  <r>
    <x v="0"/>
    <x v="7"/>
    <x v="20"/>
    <x v="53"/>
    <n v="2290232.4900000002"/>
    <x v="1"/>
  </r>
  <r>
    <x v="0"/>
    <x v="7"/>
    <x v="20"/>
    <x v="54"/>
    <n v="5801415.7300000004"/>
    <x v="1"/>
  </r>
  <r>
    <x v="0"/>
    <x v="7"/>
    <x v="20"/>
    <x v="18"/>
    <n v="11395131.859999999"/>
    <x v="1"/>
  </r>
  <r>
    <x v="0"/>
    <x v="7"/>
    <x v="20"/>
    <x v="55"/>
    <n v="30891998.129999999"/>
    <x v="1"/>
  </r>
  <r>
    <x v="0"/>
    <x v="7"/>
    <x v="20"/>
    <x v="0"/>
    <n v="154553783.19999999"/>
    <x v="1"/>
  </r>
  <r>
    <x v="0"/>
    <x v="7"/>
    <x v="20"/>
    <x v="56"/>
    <n v="9361779.9800000004"/>
    <x v="1"/>
  </r>
  <r>
    <x v="0"/>
    <x v="7"/>
    <x v="20"/>
    <x v="19"/>
    <n v="313449258.47000003"/>
    <x v="1"/>
  </r>
  <r>
    <x v="0"/>
    <x v="7"/>
    <x v="20"/>
    <x v="20"/>
    <n v="131240732.2"/>
    <x v="1"/>
  </r>
  <r>
    <x v="0"/>
    <x v="7"/>
    <x v="20"/>
    <x v="57"/>
    <n v="1158677.1000000001"/>
    <x v="1"/>
  </r>
  <r>
    <x v="0"/>
    <x v="7"/>
    <x v="20"/>
    <x v="58"/>
    <n v="47285481.18"/>
    <x v="1"/>
  </r>
  <r>
    <x v="0"/>
    <x v="7"/>
    <x v="20"/>
    <x v="21"/>
    <n v="30828337.34"/>
    <x v="1"/>
  </r>
  <r>
    <x v="0"/>
    <x v="7"/>
    <x v="20"/>
    <x v="22"/>
    <n v="42030279.490000002"/>
    <x v="1"/>
  </r>
  <r>
    <x v="0"/>
    <x v="7"/>
    <x v="20"/>
    <x v="23"/>
    <n v="2161106.52"/>
    <x v="1"/>
  </r>
  <r>
    <x v="0"/>
    <x v="7"/>
    <x v="20"/>
    <x v="59"/>
    <n v="105312.02"/>
    <x v="1"/>
  </r>
  <r>
    <x v="0"/>
    <x v="7"/>
    <x v="20"/>
    <x v="60"/>
    <n v="2149783.2400000002"/>
    <x v="1"/>
  </r>
  <r>
    <x v="0"/>
    <x v="7"/>
    <x v="20"/>
    <x v="24"/>
    <n v="34221319.630000003"/>
    <x v="1"/>
  </r>
  <r>
    <x v="0"/>
    <x v="7"/>
    <x v="20"/>
    <x v="25"/>
    <n v="187792991.69"/>
    <x v="1"/>
  </r>
  <r>
    <x v="0"/>
    <x v="7"/>
    <x v="20"/>
    <x v="61"/>
    <n v="141447878.16"/>
    <x v="1"/>
  </r>
  <r>
    <x v="0"/>
    <x v="7"/>
    <x v="20"/>
    <x v="62"/>
    <n v="2891667.57"/>
    <x v="1"/>
  </r>
  <r>
    <x v="0"/>
    <x v="7"/>
    <x v="20"/>
    <x v="63"/>
    <n v="10063185.550000001"/>
    <x v="1"/>
  </r>
  <r>
    <x v="0"/>
    <x v="7"/>
    <x v="20"/>
    <x v="64"/>
    <n v="809552.71"/>
    <x v="1"/>
  </r>
  <r>
    <x v="0"/>
    <x v="7"/>
    <x v="20"/>
    <x v="26"/>
    <n v="17396896.600000001"/>
    <x v="1"/>
  </r>
  <r>
    <x v="0"/>
    <x v="7"/>
    <x v="20"/>
    <x v="65"/>
    <n v="564481.13"/>
    <x v="1"/>
  </r>
  <r>
    <x v="0"/>
    <x v="7"/>
    <x v="20"/>
    <x v="66"/>
    <n v="80629.149999999994"/>
    <x v="1"/>
  </r>
  <r>
    <x v="0"/>
    <x v="7"/>
    <x v="20"/>
    <x v="67"/>
    <n v="222510.2"/>
    <x v="1"/>
  </r>
  <r>
    <x v="0"/>
    <x v="7"/>
    <x v="20"/>
    <x v="1"/>
    <n v="60249523.329999998"/>
    <x v="1"/>
  </r>
  <r>
    <x v="0"/>
    <x v="7"/>
    <x v="20"/>
    <x v="27"/>
    <n v="13464071.92"/>
    <x v="1"/>
  </r>
  <r>
    <x v="0"/>
    <x v="7"/>
    <x v="20"/>
    <x v="68"/>
    <n v="165201.29"/>
    <x v="1"/>
  </r>
  <r>
    <x v="0"/>
    <x v="7"/>
    <x v="20"/>
    <x v="69"/>
    <n v="3621525.7"/>
    <x v="1"/>
  </r>
  <r>
    <x v="0"/>
    <x v="7"/>
    <x v="20"/>
    <x v="70"/>
    <n v="15369405.73"/>
    <x v="1"/>
  </r>
  <r>
    <x v="0"/>
    <x v="7"/>
    <x v="20"/>
    <x v="71"/>
    <n v="2601366"/>
    <x v="1"/>
  </r>
  <r>
    <x v="0"/>
    <x v="7"/>
    <x v="20"/>
    <x v="72"/>
    <n v="12367191.02"/>
    <x v="1"/>
  </r>
  <r>
    <x v="0"/>
    <x v="7"/>
    <x v="20"/>
    <x v="28"/>
    <n v="63812851.740000002"/>
    <x v="1"/>
  </r>
  <r>
    <x v="0"/>
    <x v="7"/>
    <x v="20"/>
    <x v="73"/>
    <n v="11742030.41"/>
    <x v="1"/>
  </r>
  <r>
    <x v="0"/>
    <x v="7"/>
    <x v="20"/>
    <x v="74"/>
    <n v="869204.54"/>
    <x v="1"/>
  </r>
  <r>
    <x v="0"/>
    <x v="7"/>
    <x v="20"/>
    <x v="29"/>
    <n v="3096543.75"/>
    <x v="1"/>
  </r>
  <r>
    <x v="0"/>
    <x v="7"/>
    <x v="20"/>
    <x v="30"/>
    <n v="2454736.3199999998"/>
    <x v="1"/>
  </r>
  <r>
    <x v="0"/>
    <x v="7"/>
    <x v="20"/>
    <x v="75"/>
    <n v="5602406.4800000004"/>
    <x v="1"/>
  </r>
  <r>
    <x v="0"/>
    <x v="7"/>
    <x v="20"/>
    <x v="31"/>
    <n v="55830900.020000003"/>
    <x v="1"/>
  </r>
  <r>
    <x v="0"/>
    <x v="7"/>
    <x v="20"/>
    <x v="76"/>
    <n v="76852942.180000007"/>
    <x v="1"/>
  </r>
  <r>
    <x v="0"/>
    <x v="7"/>
    <x v="20"/>
    <x v="32"/>
    <n v="7311238.0999999996"/>
    <x v="1"/>
  </r>
  <r>
    <x v="0"/>
    <x v="7"/>
    <x v="20"/>
    <x v="77"/>
    <n v="57157779.829999998"/>
    <x v="1"/>
  </r>
  <r>
    <x v="0"/>
    <x v="7"/>
    <x v="20"/>
    <x v="78"/>
    <n v="724541.25"/>
    <x v="1"/>
  </r>
  <r>
    <x v="0"/>
    <x v="7"/>
    <x v="20"/>
    <x v="79"/>
    <n v="322634.87"/>
    <x v="1"/>
  </r>
  <r>
    <x v="0"/>
    <x v="7"/>
    <x v="20"/>
    <x v="80"/>
    <n v="138301.5"/>
    <x v="1"/>
  </r>
  <r>
    <x v="0"/>
    <x v="7"/>
    <x v="20"/>
    <x v="33"/>
    <n v="31480757.469999999"/>
    <x v="1"/>
  </r>
  <r>
    <x v="0"/>
    <x v="7"/>
    <x v="20"/>
    <x v="34"/>
    <n v="41096040.409999996"/>
    <x v="1"/>
  </r>
  <r>
    <x v="0"/>
    <x v="7"/>
    <x v="20"/>
    <x v="2"/>
    <n v="47343935.909999996"/>
    <x v="1"/>
  </r>
  <r>
    <x v="0"/>
    <x v="7"/>
    <x v="20"/>
    <x v="81"/>
    <n v="6193455.9500000002"/>
    <x v="1"/>
  </r>
  <r>
    <x v="0"/>
    <x v="7"/>
    <x v="20"/>
    <x v="35"/>
    <n v="102614375.78"/>
    <x v="1"/>
  </r>
  <r>
    <x v="0"/>
    <x v="7"/>
    <x v="20"/>
    <x v="36"/>
    <n v="95159508.290000007"/>
    <x v="1"/>
  </r>
  <r>
    <x v="0"/>
    <x v="7"/>
    <x v="20"/>
    <x v="82"/>
    <n v="191989583.80000001"/>
    <x v="1"/>
  </r>
  <r>
    <x v="0"/>
    <x v="7"/>
    <x v="20"/>
    <x v="83"/>
    <n v="22672.22"/>
    <x v="1"/>
  </r>
  <r>
    <x v="0"/>
    <x v="7"/>
    <x v="20"/>
    <x v="84"/>
    <n v="49715037.600000001"/>
    <x v="1"/>
  </r>
  <r>
    <x v="0"/>
    <x v="7"/>
    <x v="20"/>
    <x v="85"/>
    <n v="2552094.36"/>
    <x v="1"/>
  </r>
  <r>
    <x v="0"/>
    <x v="7"/>
    <x v="20"/>
    <x v="86"/>
    <n v="2173736.91"/>
    <x v="1"/>
  </r>
  <r>
    <x v="0"/>
    <x v="7"/>
    <x v="20"/>
    <x v="87"/>
    <n v="1468708.82"/>
    <x v="1"/>
  </r>
  <r>
    <x v="0"/>
    <x v="7"/>
    <x v="20"/>
    <x v="88"/>
    <n v="735007.72"/>
    <x v="1"/>
  </r>
  <r>
    <x v="0"/>
    <x v="7"/>
    <x v="20"/>
    <x v="89"/>
    <n v="7680194.0300000003"/>
    <x v="1"/>
  </r>
  <r>
    <x v="0"/>
    <x v="7"/>
    <x v="20"/>
    <x v="37"/>
    <n v="22737182.57"/>
    <x v="1"/>
  </r>
  <r>
    <x v="0"/>
    <x v="7"/>
    <x v="20"/>
    <x v="3"/>
    <n v="269060822.37"/>
    <x v="1"/>
  </r>
  <r>
    <x v="0"/>
    <x v="7"/>
    <x v="20"/>
    <x v="4"/>
    <n v="220049608.19"/>
    <x v="1"/>
  </r>
  <r>
    <x v="0"/>
    <x v="7"/>
    <x v="20"/>
    <x v="90"/>
    <n v="72993619.200000003"/>
    <x v="1"/>
  </r>
  <r>
    <x v="0"/>
    <x v="7"/>
    <x v="20"/>
    <x v="5"/>
    <n v="1560940211.9200001"/>
    <x v="1"/>
  </r>
  <r>
    <x v="0"/>
    <x v="7"/>
    <x v="20"/>
    <x v="91"/>
    <n v="3399880.35"/>
    <x v="1"/>
  </r>
  <r>
    <x v="0"/>
    <x v="7"/>
    <x v="20"/>
    <x v="92"/>
    <n v="13470016.26"/>
    <x v="1"/>
  </r>
  <r>
    <x v="0"/>
    <x v="7"/>
    <x v="20"/>
    <x v="38"/>
    <n v="147766839.68000001"/>
    <x v="1"/>
  </r>
  <r>
    <x v="0"/>
    <x v="7"/>
    <x v="20"/>
    <x v="39"/>
    <n v="5253668.37"/>
    <x v="1"/>
  </r>
  <r>
    <x v="0"/>
    <x v="7"/>
    <x v="20"/>
    <x v="93"/>
    <n v="360927.97"/>
    <x v="1"/>
  </r>
  <r>
    <x v="0"/>
    <x v="7"/>
    <x v="20"/>
    <x v="40"/>
    <n v="1088304.44"/>
    <x v="1"/>
  </r>
  <r>
    <x v="0"/>
    <x v="7"/>
    <x v="20"/>
    <x v="41"/>
    <n v="54095565.100000001"/>
    <x v="1"/>
  </r>
  <r>
    <x v="0"/>
    <x v="7"/>
    <x v="20"/>
    <x v="94"/>
    <n v="10913220.859999999"/>
    <x v="1"/>
  </r>
  <r>
    <x v="0"/>
    <x v="7"/>
    <x v="20"/>
    <x v="95"/>
    <n v="4311035.5199999996"/>
    <x v="1"/>
  </r>
  <r>
    <x v="0"/>
    <x v="7"/>
    <x v="20"/>
    <x v="96"/>
    <n v="748807.99"/>
    <x v="1"/>
  </r>
  <r>
    <x v="0"/>
    <x v="7"/>
    <x v="20"/>
    <x v="42"/>
    <n v="22419874.75"/>
    <x v="1"/>
  </r>
  <r>
    <x v="0"/>
    <x v="7"/>
    <x v="21"/>
    <x v="51"/>
    <n v="18473.8"/>
    <x v="3"/>
  </r>
  <r>
    <x v="0"/>
    <x v="7"/>
    <x v="21"/>
    <x v="17"/>
    <n v="30319.66"/>
    <x v="3"/>
  </r>
  <r>
    <x v="0"/>
    <x v="7"/>
    <x v="21"/>
    <x v="20"/>
    <n v="39118.06"/>
    <x v="3"/>
  </r>
  <r>
    <x v="0"/>
    <x v="7"/>
    <x v="21"/>
    <x v="57"/>
    <n v="43070.57"/>
    <x v="3"/>
  </r>
  <r>
    <x v="0"/>
    <x v="7"/>
    <x v="21"/>
    <x v="22"/>
    <n v="1879.98"/>
    <x v="3"/>
  </r>
  <r>
    <x v="0"/>
    <x v="7"/>
    <x v="21"/>
    <x v="25"/>
    <n v="9683.59"/>
    <x v="3"/>
  </r>
  <r>
    <x v="0"/>
    <x v="7"/>
    <x v="21"/>
    <x v="61"/>
    <n v="11928.03"/>
    <x v="3"/>
  </r>
  <r>
    <x v="0"/>
    <x v="7"/>
    <x v="21"/>
    <x v="1"/>
    <n v="229531.24"/>
    <x v="3"/>
  </r>
  <r>
    <x v="0"/>
    <x v="7"/>
    <x v="21"/>
    <x v="27"/>
    <n v="23959.86"/>
    <x v="3"/>
  </r>
  <r>
    <x v="0"/>
    <x v="7"/>
    <x v="21"/>
    <x v="73"/>
    <n v="160016.42000000001"/>
    <x v="3"/>
  </r>
  <r>
    <x v="0"/>
    <x v="7"/>
    <x v="21"/>
    <x v="30"/>
    <n v="1706.2"/>
    <x v="3"/>
  </r>
  <r>
    <x v="0"/>
    <x v="7"/>
    <x v="21"/>
    <x v="76"/>
    <n v="44433.8"/>
    <x v="3"/>
  </r>
  <r>
    <x v="0"/>
    <x v="7"/>
    <x v="21"/>
    <x v="32"/>
    <n v="2120"/>
    <x v="3"/>
  </r>
  <r>
    <x v="0"/>
    <x v="7"/>
    <x v="21"/>
    <x v="34"/>
    <n v="293613.08"/>
    <x v="3"/>
  </r>
  <r>
    <x v="0"/>
    <x v="7"/>
    <x v="21"/>
    <x v="2"/>
    <n v="116600.28"/>
    <x v="3"/>
  </r>
  <r>
    <x v="0"/>
    <x v="7"/>
    <x v="21"/>
    <x v="81"/>
    <n v="2448.6799999999998"/>
    <x v="3"/>
  </r>
  <r>
    <x v="0"/>
    <x v="7"/>
    <x v="21"/>
    <x v="35"/>
    <n v="39210"/>
    <x v="3"/>
  </r>
  <r>
    <x v="0"/>
    <x v="7"/>
    <x v="21"/>
    <x v="36"/>
    <n v="75056.61"/>
    <x v="3"/>
  </r>
  <r>
    <x v="0"/>
    <x v="7"/>
    <x v="21"/>
    <x v="82"/>
    <n v="12184.06"/>
    <x v="3"/>
  </r>
  <r>
    <x v="0"/>
    <x v="7"/>
    <x v="21"/>
    <x v="89"/>
    <n v="3405.67"/>
    <x v="3"/>
  </r>
  <r>
    <x v="0"/>
    <x v="7"/>
    <x v="21"/>
    <x v="37"/>
    <n v="131.34"/>
    <x v="3"/>
  </r>
  <r>
    <x v="0"/>
    <x v="7"/>
    <x v="21"/>
    <x v="3"/>
    <n v="4039389.06"/>
    <x v="3"/>
  </r>
  <r>
    <x v="0"/>
    <x v="7"/>
    <x v="21"/>
    <x v="4"/>
    <n v="72412.639999999999"/>
    <x v="3"/>
  </r>
  <r>
    <x v="0"/>
    <x v="7"/>
    <x v="21"/>
    <x v="5"/>
    <n v="298080"/>
    <x v="3"/>
  </r>
  <r>
    <x v="0"/>
    <x v="7"/>
    <x v="21"/>
    <x v="92"/>
    <n v="850000"/>
    <x v="3"/>
  </r>
  <r>
    <x v="0"/>
    <x v="7"/>
    <x v="21"/>
    <x v="38"/>
    <n v="4054.37"/>
    <x v="3"/>
  </r>
  <r>
    <x v="0"/>
    <x v="7"/>
    <x v="21"/>
    <x v="41"/>
    <n v="97596.13"/>
    <x v="3"/>
  </r>
  <r>
    <x v="0"/>
    <x v="7"/>
    <x v="21"/>
    <x v="95"/>
    <n v="1225.5999999999999"/>
    <x v="3"/>
  </r>
  <r>
    <x v="0"/>
    <x v="7"/>
    <x v="21"/>
    <x v="42"/>
    <n v="108038.2"/>
    <x v="3"/>
  </r>
  <r>
    <x v="0"/>
    <x v="7"/>
    <x v="22"/>
    <x v="6"/>
    <n v="12707368.310000001"/>
    <x v="0"/>
  </r>
  <r>
    <x v="0"/>
    <x v="7"/>
    <x v="22"/>
    <x v="44"/>
    <n v="305859.56"/>
    <x v="0"/>
  </r>
  <r>
    <x v="0"/>
    <x v="7"/>
    <x v="22"/>
    <x v="7"/>
    <n v="4728.24"/>
    <x v="0"/>
  </r>
  <r>
    <x v="0"/>
    <x v="7"/>
    <x v="22"/>
    <x v="9"/>
    <n v="102807.72"/>
    <x v="0"/>
  </r>
  <r>
    <x v="0"/>
    <x v="7"/>
    <x v="22"/>
    <x v="51"/>
    <n v="21353.200000000001"/>
    <x v="0"/>
  </r>
  <r>
    <x v="0"/>
    <x v="7"/>
    <x v="22"/>
    <x v="52"/>
    <n v="114253.95"/>
    <x v="0"/>
  </r>
  <r>
    <x v="0"/>
    <x v="7"/>
    <x v="22"/>
    <x v="14"/>
    <n v="41504.49"/>
    <x v="0"/>
  </r>
  <r>
    <x v="0"/>
    <x v="7"/>
    <x v="22"/>
    <x v="15"/>
    <n v="3605370.21"/>
    <x v="0"/>
  </r>
  <r>
    <x v="0"/>
    <x v="7"/>
    <x v="22"/>
    <x v="16"/>
    <n v="687039.04"/>
    <x v="0"/>
  </r>
  <r>
    <x v="0"/>
    <x v="7"/>
    <x v="22"/>
    <x v="17"/>
    <n v="4149259.77"/>
    <x v="0"/>
  </r>
  <r>
    <x v="0"/>
    <x v="7"/>
    <x v="22"/>
    <x v="18"/>
    <n v="963964.4"/>
    <x v="0"/>
  </r>
  <r>
    <x v="0"/>
    <x v="7"/>
    <x v="22"/>
    <x v="0"/>
    <n v="594"/>
    <x v="0"/>
  </r>
  <r>
    <x v="0"/>
    <x v="7"/>
    <x v="22"/>
    <x v="56"/>
    <n v="22059.08"/>
    <x v="0"/>
  </r>
  <r>
    <x v="0"/>
    <x v="7"/>
    <x v="22"/>
    <x v="19"/>
    <n v="7457.77"/>
    <x v="0"/>
  </r>
  <r>
    <x v="0"/>
    <x v="7"/>
    <x v="22"/>
    <x v="20"/>
    <n v="49548.04"/>
    <x v="0"/>
  </r>
  <r>
    <x v="0"/>
    <x v="7"/>
    <x v="22"/>
    <x v="58"/>
    <n v="37707.19"/>
    <x v="0"/>
  </r>
  <r>
    <x v="0"/>
    <x v="7"/>
    <x v="22"/>
    <x v="21"/>
    <n v="381707.94"/>
    <x v="0"/>
  </r>
  <r>
    <x v="0"/>
    <x v="7"/>
    <x v="22"/>
    <x v="22"/>
    <n v="924825.98"/>
    <x v="0"/>
  </r>
  <r>
    <x v="0"/>
    <x v="7"/>
    <x v="22"/>
    <x v="23"/>
    <n v="28645.200000000001"/>
    <x v="0"/>
  </r>
  <r>
    <x v="0"/>
    <x v="7"/>
    <x v="22"/>
    <x v="24"/>
    <n v="271903.94"/>
    <x v="0"/>
  </r>
  <r>
    <x v="0"/>
    <x v="7"/>
    <x v="22"/>
    <x v="25"/>
    <n v="196383.89"/>
    <x v="0"/>
  </r>
  <r>
    <x v="0"/>
    <x v="7"/>
    <x v="22"/>
    <x v="61"/>
    <n v="32677.77"/>
    <x v="0"/>
  </r>
  <r>
    <x v="0"/>
    <x v="7"/>
    <x v="22"/>
    <x v="62"/>
    <n v="126831.38"/>
    <x v="0"/>
  </r>
  <r>
    <x v="0"/>
    <x v="7"/>
    <x v="22"/>
    <x v="63"/>
    <n v="8789.51"/>
    <x v="0"/>
  </r>
  <r>
    <x v="0"/>
    <x v="7"/>
    <x v="22"/>
    <x v="1"/>
    <n v="538235.43000000005"/>
    <x v="0"/>
  </r>
  <r>
    <x v="0"/>
    <x v="7"/>
    <x v="22"/>
    <x v="27"/>
    <n v="3711.37"/>
    <x v="0"/>
  </r>
  <r>
    <x v="0"/>
    <x v="7"/>
    <x v="22"/>
    <x v="70"/>
    <n v="1964.13"/>
    <x v="0"/>
  </r>
  <r>
    <x v="0"/>
    <x v="7"/>
    <x v="22"/>
    <x v="72"/>
    <n v="2848.72"/>
    <x v="0"/>
  </r>
  <r>
    <x v="0"/>
    <x v="7"/>
    <x v="22"/>
    <x v="28"/>
    <n v="11293"/>
    <x v="0"/>
  </r>
  <r>
    <x v="0"/>
    <x v="7"/>
    <x v="22"/>
    <x v="29"/>
    <n v="296.64999999999998"/>
    <x v="0"/>
  </r>
  <r>
    <x v="0"/>
    <x v="7"/>
    <x v="22"/>
    <x v="30"/>
    <n v="9223"/>
    <x v="0"/>
  </r>
  <r>
    <x v="0"/>
    <x v="7"/>
    <x v="22"/>
    <x v="31"/>
    <n v="9285.35"/>
    <x v="0"/>
  </r>
  <r>
    <x v="0"/>
    <x v="7"/>
    <x v="22"/>
    <x v="76"/>
    <n v="94043.4"/>
    <x v="0"/>
  </r>
  <r>
    <x v="0"/>
    <x v="7"/>
    <x v="22"/>
    <x v="32"/>
    <n v="61462.05"/>
    <x v="0"/>
  </r>
  <r>
    <x v="0"/>
    <x v="7"/>
    <x v="22"/>
    <x v="77"/>
    <n v="178148.12"/>
    <x v="0"/>
  </r>
  <r>
    <x v="0"/>
    <x v="7"/>
    <x v="22"/>
    <x v="33"/>
    <n v="4058.68"/>
    <x v="0"/>
  </r>
  <r>
    <x v="0"/>
    <x v="7"/>
    <x v="22"/>
    <x v="34"/>
    <n v="1445474.1"/>
    <x v="0"/>
  </r>
  <r>
    <x v="0"/>
    <x v="7"/>
    <x v="22"/>
    <x v="2"/>
    <n v="157083.47"/>
    <x v="0"/>
  </r>
  <r>
    <x v="0"/>
    <x v="7"/>
    <x v="22"/>
    <x v="35"/>
    <n v="20546.54"/>
    <x v="0"/>
  </r>
  <r>
    <x v="0"/>
    <x v="7"/>
    <x v="22"/>
    <x v="36"/>
    <n v="4489.18"/>
    <x v="0"/>
  </r>
  <r>
    <x v="0"/>
    <x v="7"/>
    <x v="22"/>
    <x v="82"/>
    <n v="1544.09"/>
    <x v="0"/>
  </r>
  <r>
    <x v="0"/>
    <x v="7"/>
    <x v="22"/>
    <x v="84"/>
    <n v="6690.44"/>
    <x v="0"/>
  </r>
  <r>
    <x v="0"/>
    <x v="7"/>
    <x v="22"/>
    <x v="89"/>
    <n v="5571.01"/>
    <x v="0"/>
  </r>
  <r>
    <x v="0"/>
    <x v="7"/>
    <x v="22"/>
    <x v="37"/>
    <n v="64434.52"/>
    <x v="0"/>
  </r>
  <r>
    <x v="0"/>
    <x v="7"/>
    <x v="22"/>
    <x v="3"/>
    <n v="935406.21"/>
    <x v="0"/>
  </r>
  <r>
    <x v="0"/>
    <x v="7"/>
    <x v="22"/>
    <x v="4"/>
    <n v="1078925.48"/>
    <x v="0"/>
  </r>
  <r>
    <x v="0"/>
    <x v="7"/>
    <x v="22"/>
    <x v="5"/>
    <n v="379125.79"/>
    <x v="0"/>
  </r>
  <r>
    <x v="0"/>
    <x v="7"/>
    <x v="22"/>
    <x v="38"/>
    <n v="39516"/>
    <x v="0"/>
  </r>
  <r>
    <x v="0"/>
    <x v="7"/>
    <x v="22"/>
    <x v="39"/>
    <n v="41556.6"/>
    <x v="0"/>
  </r>
  <r>
    <x v="0"/>
    <x v="7"/>
    <x v="22"/>
    <x v="41"/>
    <n v="427751.29"/>
    <x v="0"/>
  </r>
  <r>
    <x v="0"/>
    <x v="7"/>
    <x v="22"/>
    <x v="94"/>
    <n v="106215.12"/>
    <x v="0"/>
  </r>
  <r>
    <x v="0"/>
    <x v="7"/>
    <x v="22"/>
    <x v="95"/>
    <n v="4002.22"/>
    <x v="0"/>
  </r>
  <r>
    <x v="0"/>
    <x v="7"/>
    <x v="22"/>
    <x v="42"/>
    <n v="1079454.57"/>
    <x v="0"/>
  </r>
  <r>
    <x v="0"/>
    <x v="7"/>
    <x v="23"/>
    <x v="44"/>
    <n v="1220"/>
    <x v="0"/>
  </r>
  <r>
    <x v="0"/>
    <x v="7"/>
    <x v="23"/>
    <x v="7"/>
    <n v="79.86"/>
    <x v="0"/>
  </r>
  <r>
    <x v="0"/>
    <x v="7"/>
    <x v="23"/>
    <x v="8"/>
    <n v="626.85"/>
    <x v="0"/>
  </r>
  <r>
    <x v="0"/>
    <x v="7"/>
    <x v="23"/>
    <x v="9"/>
    <n v="1003.22"/>
    <x v="0"/>
  </r>
  <r>
    <x v="0"/>
    <x v="7"/>
    <x v="23"/>
    <x v="51"/>
    <n v="1387.2"/>
    <x v="0"/>
  </r>
  <r>
    <x v="0"/>
    <x v="7"/>
    <x v="23"/>
    <x v="12"/>
    <n v="1005.51"/>
    <x v="0"/>
  </r>
  <r>
    <x v="0"/>
    <x v="7"/>
    <x v="23"/>
    <x v="14"/>
    <n v="47"/>
    <x v="0"/>
  </r>
  <r>
    <x v="0"/>
    <x v="7"/>
    <x v="23"/>
    <x v="16"/>
    <n v="72"/>
    <x v="0"/>
  </r>
  <r>
    <x v="0"/>
    <x v="7"/>
    <x v="23"/>
    <x v="17"/>
    <n v="146622.20000000001"/>
    <x v="0"/>
  </r>
  <r>
    <x v="0"/>
    <x v="7"/>
    <x v="23"/>
    <x v="18"/>
    <n v="20874.849999999999"/>
    <x v="0"/>
  </r>
  <r>
    <x v="0"/>
    <x v="7"/>
    <x v="23"/>
    <x v="58"/>
    <n v="1291.96"/>
    <x v="0"/>
  </r>
  <r>
    <x v="0"/>
    <x v="7"/>
    <x v="23"/>
    <x v="21"/>
    <n v="24134.95"/>
    <x v="0"/>
  </r>
  <r>
    <x v="0"/>
    <x v="7"/>
    <x v="23"/>
    <x v="23"/>
    <n v="448.33"/>
    <x v="0"/>
  </r>
  <r>
    <x v="0"/>
    <x v="7"/>
    <x v="23"/>
    <x v="63"/>
    <n v="1799.28"/>
    <x v="0"/>
  </r>
  <r>
    <x v="0"/>
    <x v="7"/>
    <x v="23"/>
    <x v="26"/>
    <n v="1190.78"/>
    <x v="0"/>
  </r>
  <r>
    <x v="0"/>
    <x v="7"/>
    <x v="23"/>
    <x v="27"/>
    <n v="1689.51"/>
    <x v="0"/>
  </r>
  <r>
    <x v="0"/>
    <x v="7"/>
    <x v="23"/>
    <x v="31"/>
    <n v="1638.6"/>
    <x v="0"/>
  </r>
  <r>
    <x v="0"/>
    <x v="7"/>
    <x v="23"/>
    <x v="76"/>
    <n v="45129.9"/>
    <x v="0"/>
  </r>
  <r>
    <x v="0"/>
    <x v="7"/>
    <x v="23"/>
    <x v="32"/>
    <n v="22428.71"/>
    <x v="0"/>
  </r>
  <r>
    <x v="0"/>
    <x v="7"/>
    <x v="23"/>
    <x v="77"/>
    <n v="15321.19"/>
    <x v="0"/>
  </r>
  <r>
    <x v="0"/>
    <x v="7"/>
    <x v="23"/>
    <x v="33"/>
    <n v="35536.01"/>
    <x v="0"/>
  </r>
  <r>
    <x v="0"/>
    <x v="7"/>
    <x v="23"/>
    <x v="34"/>
    <n v="540986.23"/>
    <x v="0"/>
  </r>
  <r>
    <x v="0"/>
    <x v="7"/>
    <x v="23"/>
    <x v="2"/>
    <n v="13922.68"/>
    <x v="0"/>
  </r>
  <r>
    <x v="0"/>
    <x v="7"/>
    <x v="23"/>
    <x v="81"/>
    <n v="20984.41"/>
    <x v="0"/>
  </r>
  <r>
    <x v="0"/>
    <x v="7"/>
    <x v="23"/>
    <x v="3"/>
    <n v="7299.2"/>
    <x v="0"/>
  </r>
  <r>
    <x v="0"/>
    <x v="7"/>
    <x v="23"/>
    <x v="4"/>
    <n v="1000"/>
    <x v="0"/>
  </r>
  <r>
    <x v="0"/>
    <x v="7"/>
    <x v="23"/>
    <x v="5"/>
    <n v="330691.09000000003"/>
    <x v="0"/>
  </r>
  <r>
    <x v="0"/>
    <x v="7"/>
    <x v="23"/>
    <x v="92"/>
    <n v="18366679.859999999"/>
    <x v="0"/>
  </r>
  <r>
    <x v="0"/>
    <x v="7"/>
    <x v="23"/>
    <x v="41"/>
    <n v="161444.79999999999"/>
    <x v="0"/>
  </r>
  <r>
    <x v="0"/>
    <x v="7"/>
    <x v="23"/>
    <x v="95"/>
    <n v="3701.64"/>
    <x v="0"/>
  </r>
  <r>
    <x v="0"/>
    <x v="7"/>
    <x v="23"/>
    <x v="42"/>
    <n v="140047.28"/>
    <x v="0"/>
  </r>
  <r>
    <x v="0"/>
    <x v="7"/>
    <x v="24"/>
    <x v="6"/>
    <n v="334878.56"/>
    <x v="0"/>
  </r>
  <r>
    <x v="0"/>
    <x v="7"/>
    <x v="24"/>
    <x v="44"/>
    <n v="677377.6"/>
    <x v="0"/>
  </r>
  <r>
    <x v="0"/>
    <x v="7"/>
    <x v="24"/>
    <x v="7"/>
    <n v="4007.2"/>
    <x v="0"/>
  </r>
  <r>
    <x v="0"/>
    <x v="7"/>
    <x v="24"/>
    <x v="8"/>
    <n v="2103636.23"/>
    <x v="0"/>
  </r>
  <r>
    <x v="0"/>
    <x v="7"/>
    <x v="24"/>
    <x v="9"/>
    <n v="11897599.84"/>
    <x v="0"/>
  </r>
  <r>
    <x v="0"/>
    <x v="7"/>
    <x v="24"/>
    <x v="10"/>
    <n v="16249.2"/>
    <x v="0"/>
  </r>
  <r>
    <x v="0"/>
    <x v="7"/>
    <x v="24"/>
    <x v="48"/>
    <n v="699"/>
    <x v="0"/>
  </r>
  <r>
    <x v="0"/>
    <x v="7"/>
    <x v="24"/>
    <x v="49"/>
    <n v="13369.41"/>
    <x v="0"/>
  </r>
  <r>
    <x v="0"/>
    <x v="7"/>
    <x v="24"/>
    <x v="51"/>
    <n v="741674.53"/>
    <x v="0"/>
  </r>
  <r>
    <x v="0"/>
    <x v="7"/>
    <x v="24"/>
    <x v="12"/>
    <n v="60285.760000000002"/>
    <x v="0"/>
  </r>
  <r>
    <x v="0"/>
    <x v="7"/>
    <x v="24"/>
    <x v="13"/>
    <n v="25775.88"/>
    <x v="0"/>
  </r>
  <r>
    <x v="0"/>
    <x v="7"/>
    <x v="24"/>
    <x v="14"/>
    <n v="87912.15"/>
    <x v="0"/>
  </r>
  <r>
    <x v="0"/>
    <x v="7"/>
    <x v="24"/>
    <x v="15"/>
    <n v="2670107.08"/>
    <x v="0"/>
  </r>
  <r>
    <x v="0"/>
    <x v="7"/>
    <x v="24"/>
    <x v="16"/>
    <n v="33254.44"/>
    <x v="0"/>
  </r>
  <r>
    <x v="0"/>
    <x v="7"/>
    <x v="24"/>
    <x v="17"/>
    <n v="1843541.2"/>
    <x v="0"/>
  </r>
  <r>
    <x v="0"/>
    <x v="7"/>
    <x v="24"/>
    <x v="18"/>
    <n v="703266.44"/>
    <x v="0"/>
  </r>
  <r>
    <x v="0"/>
    <x v="7"/>
    <x v="24"/>
    <x v="0"/>
    <n v="568106.59"/>
    <x v="0"/>
  </r>
  <r>
    <x v="0"/>
    <x v="7"/>
    <x v="24"/>
    <x v="19"/>
    <n v="1546934.34"/>
    <x v="0"/>
  </r>
  <r>
    <x v="0"/>
    <x v="7"/>
    <x v="24"/>
    <x v="20"/>
    <n v="3530155.43"/>
    <x v="0"/>
  </r>
  <r>
    <x v="0"/>
    <x v="7"/>
    <x v="24"/>
    <x v="58"/>
    <n v="1524920.02"/>
    <x v="0"/>
  </r>
  <r>
    <x v="0"/>
    <x v="7"/>
    <x v="24"/>
    <x v="21"/>
    <n v="677936.61"/>
    <x v="0"/>
  </r>
  <r>
    <x v="0"/>
    <x v="7"/>
    <x v="24"/>
    <x v="22"/>
    <n v="481858.83"/>
    <x v="0"/>
  </r>
  <r>
    <x v="0"/>
    <x v="7"/>
    <x v="24"/>
    <x v="23"/>
    <n v="626401.02"/>
    <x v="0"/>
  </r>
  <r>
    <x v="0"/>
    <x v="7"/>
    <x v="24"/>
    <x v="24"/>
    <n v="3086027.16"/>
    <x v="0"/>
  </r>
  <r>
    <x v="0"/>
    <x v="7"/>
    <x v="24"/>
    <x v="25"/>
    <n v="1182942.3600000001"/>
    <x v="0"/>
  </r>
  <r>
    <x v="0"/>
    <x v="7"/>
    <x v="24"/>
    <x v="61"/>
    <n v="8903.43"/>
    <x v="0"/>
  </r>
  <r>
    <x v="0"/>
    <x v="7"/>
    <x v="24"/>
    <x v="62"/>
    <n v="4281.84"/>
    <x v="0"/>
  </r>
  <r>
    <x v="0"/>
    <x v="7"/>
    <x v="24"/>
    <x v="63"/>
    <n v="23704.560000000001"/>
    <x v="0"/>
  </r>
  <r>
    <x v="0"/>
    <x v="7"/>
    <x v="24"/>
    <x v="26"/>
    <n v="16671.099999999999"/>
    <x v="0"/>
  </r>
  <r>
    <x v="0"/>
    <x v="7"/>
    <x v="24"/>
    <x v="65"/>
    <n v="10547.2"/>
    <x v="0"/>
  </r>
  <r>
    <x v="0"/>
    <x v="7"/>
    <x v="24"/>
    <x v="1"/>
    <n v="1268020.8899999999"/>
    <x v="0"/>
  </r>
  <r>
    <x v="0"/>
    <x v="7"/>
    <x v="24"/>
    <x v="27"/>
    <n v="7877.27"/>
    <x v="0"/>
  </r>
  <r>
    <x v="0"/>
    <x v="7"/>
    <x v="24"/>
    <x v="70"/>
    <n v="901.33"/>
    <x v="0"/>
  </r>
  <r>
    <x v="0"/>
    <x v="7"/>
    <x v="24"/>
    <x v="72"/>
    <n v="8661.9699999999993"/>
    <x v="0"/>
  </r>
  <r>
    <x v="0"/>
    <x v="7"/>
    <x v="24"/>
    <x v="28"/>
    <n v="4009.35"/>
    <x v="0"/>
  </r>
  <r>
    <x v="0"/>
    <x v="7"/>
    <x v="24"/>
    <x v="30"/>
    <n v="29043.72"/>
    <x v="0"/>
  </r>
  <r>
    <x v="0"/>
    <x v="7"/>
    <x v="24"/>
    <x v="75"/>
    <n v="159441.1"/>
    <x v="0"/>
  </r>
  <r>
    <x v="0"/>
    <x v="7"/>
    <x v="24"/>
    <x v="31"/>
    <n v="32547.599999999999"/>
    <x v="0"/>
  </r>
  <r>
    <x v="0"/>
    <x v="7"/>
    <x v="24"/>
    <x v="76"/>
    <n v="13052"/>
    <x v="0"/>
  </r>
  <r>
    <x v="0"/>
    <x v="7"/>
    <x v="24"/>
    <x v="32"/>
    <n v="1652.59"/>
    <x v="0"/>
  </r>
  <r>
    <x v="0"/>
    <x v="7"/>
    <x v="24"/>
    <x v="77"/>
    <n v="616405.93999999994"/>
    <x v="0"/>
  </r>
  <r>
    <x v="0"/>
    <x v="7"/>
    <x v="24"/>
    <x v="78"/>
    <n v="10.55"/>
    <x v="0"/>
  </r>
  <r>
    <x v="0"/>
    <x v="7"/>
    <x v="24"/>
    <x v="79"/>
    <n v="4471.5"/>
    <x v="0"/>
  </r>
  <r>
    <x v="0"/>
    <x v="7"/>
    <x v="24"/>
    <x v="33"/>
    <n v="552323.67000000004"/>
    <x v="0"/>
  </r>
  <r>
    <x v="0"/>
    <x v="7"/>
    <x v="24"/>
    <x v="34"/>
    <n v="2152182.4"/>
    <x v="0"/>
  </r>
  <r>
    <x v="0"/>
    <x v="7"/>
    <x v="24"/>
    <x v="2"/>
    <n v="205014.62"/>
    <x v="0"/>
  </r>
  <r>
    <x v="0"/>
    <x v="7"/>
    <x v="24"/>
    <x v="81"/>
    <n v="104031.25"/>
    <x v="0"/>
  </r>
  <r>
    <x v="0"/>
    <x v="7"/>
    <x v="24"/>
    <x v="35"/>
    <n v="34144.53"/>
    <x v="0"/>
  </r>
  <r>
    <x v="0"/>
    <x v="7"/>
    <x v="24"/>
    <x v="36"/>
    <n v="871743.5"/>
    <x v="0"/>
  </r>
  <r>
    <x v="0"/>
    <x v="7"/>
    <x v="24"/>
    <x v="82"/>
    <n v="683091.85"/>
    <x v="0"/>
  </r>
  <r>
    <x v="0"/>
    <x v="7"/>
    <x v="24"/>
    <x v="84"/>
    <n v="19625.79"/>
    <x v="0"/>
  </r>
  <r>
    <x v="0"/>
    <x v="7"/>
    <x v="24"/>
    <x v="89"/>
    <n v="164104.66"/>
    <x v="0"/>
  </r>
  <r>
    <x v="0"/>
    <x v="7"/>
    <x v="24"/>
    <x v="37"/>
    <n v="269141.96999999997"/>
    <x v="0"/>
  </r>
  <r>
    <x v="0"/>
    <x v="7"/>
    <x v="24"/>
    <x v="3"/>
    <n v="6414630.3300000001"/>
    <x v="0"/>
  </r>
  <r>
    <x v="0"/>
    <x v="7"/>
    <x v="24"/>
    <x v="4"/>
    <n v="2256583.8199999998"/>
    <x v="0"/>
  </r>
  <r>
    <x v="0"/>
    <x v="7"/>
    <x v="24"/>
    <x v="5"/>
    <n v="2041083.52"/>
    <x v="0"/>
  </r>
  <r>
    <x v="0"/>
    <x v="7"/>
    <x v="24"/>
    <x v="38"/>
    <n v="1688274.48"/>
    <x v="0"/>
  </r>
  <r>
    <x v="0"/>
    <x v="7"/>
    <x v="24"/>
    <x v="39"/>
    <n v="30652.34"/>
    <x v="0"/>
  </r>
  <r>
    <x v="0"/>
    <x v="7"/>
    <x v="24"/>
    <x v="41"/>
    <n v="145717.94"/>
    <x v="0"/>
  </r>
  <r>
    <x v="0"/>
    <x v="7"/>
    <x v="24"/>
    <x v="94"/>
    <n v="258569.63"/>
    <x v="0"/>
  </r>
  <r>
    <x v="0"/>
    <x v="7"/>
    <x v="24"/>
    <x v="95"/>
    <n v="74797"/>
    <x v="0"/>
  </r>
  <r>
    <x v="0"/>
    <x v="7"/>
    <x v="24"/>
    <x v="42"/>
    <n v="8816.7000000000007"/>
    <x v="0"/>
  </r>
  <r>
    <x v="0"/>
    <x v="7"/>
    <x v="25"/>
    <x v="6"/>
    <n v="4279.6400000000003"/>
    <x v="3"/>
  </r>
  <r>
    <x v="0"/>
    <x v="7"/>
    <x v="25"/>
    <x v="7"/>
    <n v="6532"/>
    <x v="3"/>
  </r>
  <r>
    <x v="0"/>
    <x v="7"/>
    <x v="25"/>
    <x v="45"/>
    <n v="2145"/>
    <x v="3"/>
  </r>
  <r>
    <x v="0"/>
    <x v="7"/>
    <x v="25"/>
    <x v="46"/>
    <n v="23084.92"/>
    <x v="3"/>
  </r>
  <r>
    <x v="0"/>
    <x v="7"/>
    <x v="25"/>
    <x v="47"/>
    <n v="2803.92"/>
    <x v="3"/>
  </r>
  <r>
    <x v="0"/>
    <x v="7"/>
    <x v="25"/>
    <x v="49"/>
    <n v="8247.6"/>
    <x v="3"/>
  </r>
  <r>
    <x v="0"/>
    <x v="7"/>
    <x v="25"/>
    <x v="50"/>
    <n v="34759.26"/>
    <x v="3"/>
  </r>
  <r>
    <x v="0"/>
    <x v="7"/>
    <x v="25"/>
    <x v="51"/>
    <n v="358402.62"/>
    <x v="3"/>
  </r>
  <r>
    <x v="0"/>
    <x v="7"/>
    <x v="25"/>
    <x v="52"/>
    <n v="92676.87"/>
    <x v="3"/>
  </r>
  <r>
    <x v="0"/>
    <x v="7"/>
    <x v="25"/>
    <x v="12"/>
    <n v="7134.89"/>
    <x v="3"/>
  </r>
  <r>
    <x v="0"/>
    <x v="7"/>
    <x v="25"/>
    <x v="13"/>
    <n v="224376.95"/>
    <x v="3"/>
  </r>
  <r>
    <x v="0"/>
    <x v="7"/>
    <x v="25"/>
    <x v="14"/>
    <n v="8021.66"/>
    <x v="3"/>
  </r>
  <r>
    <x v="0"/>
    <x v="7"/>
    <x v="25"/>
    <x v="15"/>
    <n v="32723.24"/>
    <x v="3"/>
  </r>
  <r>
    <x v="0"/>
    <x v="7"/>
    <x v="25"/>
    <x v="16"/>
    <n v="32543.51"/>
    <x v="3"/>
  </r>
  <r>
    <x v="0"/>
    <x v="7"/>
    <x v="25"/>
    <x v="17"/>
    <n v="264713.86"/>
    <x v="3"/>
  </r>
  <r>
    <x v="0"/>
    <x v="7"/>
    <x v="25"/>
    <x v="53"/>
    <n v="20954.150000000001"/>
    <x v="3"/>
  </r>
  <r>
    <x v="0"/>
    <x v="7"/>
    <x v="25"/>
    <x v="18"/>
    <n v="69707.73"/>
    <x v="3"/>
  </r>
  <r>
    <x v="0"/>
    <x v="7"/>
    <x v="25"/>
    <x v="0"/>
    <n v="438.7"/>
    <x v="3"/>
  </r>
  <r>
    <x v="0"/>
    <x v="7"/>
    <x v="25"/>
    <x v="56"/>
    <n v="112175.22"/>
    <x v="3"/>
  </r>
  <r>
    <x v="0"/>
    <x v="7"/>
    <x v="25"/>
    <x v="19"/>
    <n v="94025.04"/>
    <x v="3"/>
  </r>
  <r>
    <x v="0"/>
    <x v="7"/>
    <x v="25"/>
    <x v="20"/>
    <n v="1272943.83"/>
    <x v="3"/>
  </r>
  <r>
    <x v="0"/>
    <x v="7"/>
    <x v="25"/>
    <x v="57"/>
    <n v="10643.46"/>
    <x v="3"/>
  </r>
  <r>
    <x v="0"/>
    <x v="7"/>
    <x v="25"/>
    <x v="58"/>
    <n v="873741.03"/>
    <x v="3"/>
  </r>
  <r>
    <x v="0"/>
    <x v="7"/>
    <x v="25"/>
    <x v="21"/>
    <n v="434760.66"/>
    <x v="3"/>
  </r>
  <r>
    <x v="0"/>
    <x v="7"/>
    <x v="25"/>
    <x v="22"/>
    <n v="33407.9"/>
    <x v="3"/>
  </r>
  <r>
    <x v="0"/>
    <x v="7"/>
    <x v="25"/>
    <x v="23"/>
    <n v="1138.32"/>
    <x v="3"/>
  </r>
  <r>
    <x v="0"/>
    <x v="7"/>
    <x v="25"/>
    <x v="59"/>
    <n v="4940.04"/>
    <x v="3"/>
  </r>
  <r>
    <x v="0"/>
    <x v="7"/>
    <x v="25"/>
    <x v="60"/>
    <n v="14408.92"/>
    <x v="3"/>
  </r>
  <r>
    <x v="0"/>
    <x v="7"/>
    <x v="25"/>
    <x v="24"/>
    <n v="209274.03"/>
    <x v="3"/>
  </r>
  <r>
    <x v="0"/>
    <x v="7"/>
    <x v="25"/>
    <x v="25"/>
    <n v="843417.59"/>
    <x v="3"/>
  </r>
  <r>
    <x v="0"/>
    <x v="7"/>
    <x v="25"/>
    <x v="61"/>
    <n v="184178.56"/>
    <x v="3"/>
  </r>
  <r>
    <x v="0"/>
    <x v="7"/>
    <x v="25"/>
    <x v="63"/>
    <n v="1676.68"/>
    <x v="3"/>
  </r>
  <r>
    <x v="0"/>
    <x v="7"/>
    <x v="25"/>
    <x v="26"/>
    <n v="11104.84"/>
    <x v="3"/>
  </r>
  <r>
    <x v="0"/>
    <x v="7"/>
    <x v="25"/>
    <x v="67"/>
    <n v="924.55"/>
    <x v="3"/>
  </r>
  <r>
    <x v="0"/>
    <x v="7"/>
    <x v="25"/>
    <x v="1"/>
    <n v="2423840.41"/>
    <x v="3"/>
  </r>
  <r>
    <x v="0"/>
    <x v="7"/>
    <x v="25"/>
    <x v="27"/>
    <n v="1190182.96"/>
    <x v="3"/>
  </r>
  <r>
    <x v="0"/>
    <x v="7"/>
    <x v="25"/>
    <x v="69"/>
    <n v="197140.19"/>
    <x v="3"/>
  </r>
  <r>
    <x v="0"/>
    <x v="7"/>
    <x v="25"/>
    <x v="70"/>
    <n v="52700.94"/>
    <x v="3"/>
  </r>
  <r>
    <x v="0"/>
    <x v="7"/>
    <x v="25"/>
    <x v="72"/>
    <n v="20370.27"/>
    <x v="3"/>
  </r>
  <r>
    <x v="0"/>
    <x v="7"/>
    <x v="25"/>
    <x v="28"/>
    <n v="28835.439999999999"/>
    <x v="3"/>
  </r>
  <r>
    <x v="0"/>
    <x v="7"/>
    <x v="25"/>
    <x v="73"/>
    <n v="358.3"/>
    <x v="3"/>
  </r>
  <r>
    <x v="0"/>
    <x v="7"/>
    <x v="25"/>
    <x v="30"/>
    <n v="13912.59"/>
    <x v="3"/>
  </r>
  <r>
    <x v="0"/>
    <x v="7"/>
    <x v="25"/>
    <x v="31"/>
    <n v="3466.02"/>
    <x v="3"/>
  </r>
  <r>
    <x v="0"/>
    <x v="7"/>
    <x v="25"/>
    <x v="76"/>
    <n v="34664.9"/>
    <x v="3"/>
  </r>
  <r>
    <x v="0"/>
    <x v="7"/>
    <x v="25"/>
    <x v="32"/>
    <n v="7682.56"/>
    <x v="3"/>
  </r>
  <r>
    <x v="0"/>
    <x v="7"/>
    <x v="25"/>
    <x v="77"/>
    <n v="1575.7"/>
    <x v="3"/>
  </r>
  <r>
    <x v="0"/>
    <x v="7"/>
    <x v="25"/>
    <x v="78"/>
    <n v="3236.04"/>
    <x v="3"/>
  </r>
  <r>
    <x v="0"/>
    <x v="7"/>
    <x v="25"/>
    <x v="33"/>
    <n v="46533.21"/>
    <x v="3"/>
  </r>
  <r>
    <x v="0"/>
    <x v="7"/>
    <x v="25"/>
    <x v="34"/>
    <n v="632885.1"/>
    <x v="3"/>
  </r>
  <r>
    <x v="0"/>
    <x v="7"/>
    <x v="25"/>
    <x v="2"/>
    <n v="41493.81"/>
    <x v="3"/>
  </r>
  <r>
    <x v="0"/>
    <x v="7"/>
    <x v="25"/>
    <x v="81"/>
    <n v="104105.99"/>
    <x v="3"/>
  </r>
  <r>
    <x v="0"/>
    <x v="7"/>
    <x v="25"/>
    <x v="35"/>
    <n v="134121.01999999999"/>
    <x v="3"/>
  </r>
  <r>
    <x v="0"/>
    <x v="7"/>
    <x v="25"/>
    <x v="36"/>
    <n v="586741.07999999996"/>
    <x v="3"/>
  </r>
  <r>
    <x v="0"/>
    <x v="7"/>
    <x v="25"/>
    <x v="82"/>
    <n v="342"/>
    <x v="3"/>
  </r>
  <r>
    <x v="0"/>
    <x v="7"/>
    <x v="25"/>
    <x v="84"/>
    <n v="279417.96999999997"/>
    <x v="3"/>
  </r>
  <r>
    <x v="0"/>
    <x v="7"/>
    <x v="25"/>
    <x v="88"/>
    <n v="12282.31"/>
    <x v="3"/>
  </r>
  <r>
    <x v="0"/>
    <x v="7"/>
    <x v="25"/>
    <x v="89"/>
    <n v="89531.7"/>
    <x v="3"/>
  </r>
  <r>
    <x v="0"/>
    <x v="7"/>
    <x v="25"/>
    <x v="37"/>
    <n v="106028.77"/>
    <x v="3"/>
  </r>
  <r>
    <x v="0"/>
    <x v="7"/>
    <x v="25"/>
    <x v="3"/>
    <n v="10424501.710000001"/>
    <x v="3"/>
  </r>
  <r>
    <x v="0"/>
    <x v="7"/>
    <x v="25"/>
    <x v="4"/>
    <n v="2242066.9300000002"/>
    <x v="3"/>
  </r>
  <r>
    <x v="0"/>
    <x v="7"/>
    <x v="25"/>
    <x v="5"/>
    <n v="944725.86"/>
    <x v="3"/>
  </r>
  <r>
    <x v="0"/>
    <x v="7"/>
    <x v="25"/>
    <x v="91"/>
    <n v="307759.37"/>
    <x v="3"/>
  </r>
  <r>
    <x v="0"/>
    <x v="7"/>
    <x v="25"/>
    <x v="38"/>
    <n v="1113253.26"/>
    <x v="3"/>
  </r>
  <r>
    <x v="0"/>
    <x v="7"/>
    <x v="25"/>
    <x v="39"/>
    <n v="4154.29"/>
    <x v="3"/>
  </r>
  <r>
    <x v="0"/>
    <x v="7"/>
    <x v="25"/>
    <x v="93"/>
    <n v="227.24"/>
    <x v="3"/>
  </r>
  <r>
    <x v="0"/>
    <x v="7"/>
    <x v="25"/>
    <x v="40"/>
    <n v="421772.71"/>
    <x v="3"/>
  </r>
  <r>
    <x v="0"/>
    <x v="7"/>
    <x v="25"/>
    <x v="41"/>
    <n v="259985.38"/>
    <x v="3"/>
  </r>
  <r>
    <x v="0"/>
    <x v="7"/>
    <x v="25"/>
    <x v="94"/>
    <n v="33606.69"/>
    <x v="3"/>
  </r>
  <r>
    <x v="0"/>
    <x v="7"/>
    <x v="25"/>
    <x v="95"/>
    <n v="146913.78"/>
    <x v="3"/>
  </r>
  <r>
    <x v="0"/>
    <x v="7"/>
    <x v="25"/>
    <x v="96"/>
    <n v="5950"/>
    <x v="3"/>
  </r>
  <r>
    <x v="0"/>
    <x v="7"/>
    <x v="25"/>
    <x v="42"/>
    <n v="1855767.29"/>
    <x v="3"/>
  </r>
  <r>
    <x v="0"/>
    <x v="7"/>
    <x v="26"/>
    <x v="6"/>
    <n v="43680"/>
    <x v="0"/>
  </r>
  <r>
    <x v="0"/>
    <x v="7"/>
    <x v="26"/>
    <x v="44"/>
    <n v="2557576.56"/>
    <x v="0"/>
  </r>
  <r>
    <x v="0"/>
    <x v="7"/>
    <x v="26"/>
    <x v="7"/>
    <n v="42233.73"/>
    <x v="0"/>
  </r>
  <r>
    <x v="0"/>
    <x v="7"/>
    <x v="26"/>
    <x v="45"/>
    <n v="1410"/>
    <x v="0"/>
  </r>
  <r>
    <x v="0"/>
    <x v="7"/>
    <x v="26"/>
    <x v="8"/>
    <n v="738073.99"/>
    <x v="0"/>
  </r>
  <r>
    <x v="0"/>
    <x v="7"/>
    <x v="26"/>
    <x v="9"/>
    <n v="2143458.89"/>
    <x v="0"/>
  </r>
  <r>
    <x v="0"/>
    <x v="7"/>
    <x v="26"/>
    <x v="10"/>
    <n v="256935.74"/>
    <x v="0"/>
  </r>
  <r>
    <x v="0"/>
    <x v="7"/>
    <x v="26"/>
    <x v="51"/>
    <n v="451265.79"/>
    <x v="0"/>
  </r>
  <r>
    <x v="0"/>
    <x v="7"/>
    <x v="26"/>
    <x v="52"/>
    <n v="1295881.1399999999"/>
    <x v="0"/>
  </r>
  <r>
    <x v="0"/>
    <x v="7"/>
    <x v="26"/>
    <x v="12"/>
    <n v="888706.75"/>
    <x v="0"/>
  </r>
  <r>
    <x v="0"/>
    <x v="7"/>
    <x v="26"/>
    <x v="13"/>
    <n v="166398.41"/>
    <x v="0"/>
  </r>
  <r>
    <x v="0"/>
    <x v="7"/>
    <x v="26"/>
    <x v="14"/>
    <n v="70996.240000000005"/>
    <x v="0"/>
  </r>
  <r>
    <x v="0"/>
    <x v="7"/>
    <x v="26"/>
    <x v="15"/>
    <n v="239125.93"/>
    <x v="0"/>
  </r>
  <r>
    <x v="0"/>
    <x v="7"/>
    <x v="26"/>
    <x v="16"/>
    <n v="185005.29"/>
    <x v="0"/>
  </r>
  <r>
    <x v="0"/>
    <x v="7"/>
    <x v="26"/>
    <x v="17"/>
    <n v="53783.56"/>
    <x v="0"/>
  </r>
  <r>
    <x v="0"/>
    <x v="7"/>
    <x v="26"/>
    <x v="53"/>
    <n v="12777"/>
    <x v="0"/>
  </r>
  <r>
    <x v="0"/>
    <x v="7"/>
    <x v="26"/>
    <x v="56"/>
    <n v="49429.15"/>
    <x v="0"/>
  </r>
  <r>
    <x v="0"/>
    <x v="7"/>
    <x v="26"/>
    <x v="19"/>
    <n v="44939.88"/>
    <x v="0"/>
  </r>
  <r>
    <x v="0"/>
    <x v="7"/>
    <x v="26"/>
    <x v="20"/>
    <n v="426145.5"/>
    <x v="0"/>
  </r>
  <r>
    <x v="0"/>
    <x v="7"/>
    <x v="26"/>
    <x v="58"/>
    <n v="92288.72"/>
    <x v="0"/>
  </r>
  <r>
    <x v="0"/>
    <x v="7"/>
    <x v="26"/>
    <x v="21"/>
    <n v="321893.46999999997"/>
    <x v="0"/>
  </r>
  <r>
    <x v="0"/>
    <x v="7"/>
    <x v="26"/>
    <x v="22"/>
    <n v="204380.45"/>
    <x v="0"/>
  </r>
  <r>
    <x v="0"/>
    <x v="7"/>
    <x v="26"/>
    <x v="60"/>
    <n v="83935.11"/>
    <x v="0"/>
  </r>
  <r>
    <x v="0"/>
    <x v="7"/>
    <x v="26"/>
    <x v="24"/>
    <n v="210837.65"/>
    <x v="0"/>
  </r>
  <r>
    <x v="0"/>
    <x v="7"/>
    <x v="26"/>
    <x v="25"/>
    <n v="518049.68"/>
    <x v="0"/>
  </r>
  <r>
    <x v="0"/>
    <x v="7"/>
    <x v="26"/>
    <x v="61"/>
    <n v="6845.17"/>
    <x v="0"/>
  </r>
  <r>
    <x v="0"/>
    <x v="7"/>
    <x v="26"/>
    <x v="63"/>
    <n v="28864.3"/>
    <x v="0"/>
  </r>
  <r>
    <x v="0"/>
    <x v="7"/>
    <x v="26"/>
    <x v="26"/>
    <n v="97175.9"/>
    <x v="0"/>
  </r>
  <r>
    <x v="0"/>
    <x v="7"/>
    <x v="26"/>
    <x v="66"/>
    <n v="1368.81"/>
    <x v="0"/>
  </r>
  <r>
    <x v="0"/>
    <x v="7"/>
    <x v="26"/>
    <x v="1"/>
    <n v="1719660.92"/>
    <x v="0"/>
  </r>
  <r>
    <x v="0"/>
    <x v="7"/>
    <x v="26"/>
    <x v="27"/>
    <n v="29968.37"/>
    <x v="0"/>
  </r>
  <r>
    <x v="0"/>
    <x v="7"/>
    <x v="26"/>
    <x v="70"/>
    <n v="312446.37"/>
    <x v="0"/>
  </r>
  <r>
    <x v="0"/>
    <x v="7"/>
    <x v="26"/>
    <x v="72"/>
    <n v="76275.27"/>
    <x v="0"/>
  </r>
  <r>
    <x v="0"/>
    <x v="7"/>
    <x v="26"/>
    <x v="28"/>
    <n v="166639.84"/>
    <x v="0"/>
  </r>
  <r>
    <x v="0"/>
    <x v="7"/>
    <x v="26"/>
    <x v="73"/>
    <n v="120.64"/>
    <x v="0"/>
  </r>
  <r>
    <x v="0"/>
    <x v="7"/>
    <x v="26"/>
    <x v="74"/>
    <n v="2200"/>
    <x v="0"/>
  </r>
  <r>
    <x v="0"/>
    <x v="7"/>
    <x v="26"/>
    <x v="29"/>
    <n v="2024.49"/>
    <x v="0"/>
  </r>
  <r>
    <x v="0"/>
    <x v="7"/>
    <x v="26"/>
    <x v="30"/>
    <n v="22277.759999999998"/>
    <x v="0"/>
  </r>
  <r>
    <x v="0"/>
    <x v="7"/>
    <x v="26"/>
    <x v="75"/>
    <n v="2083.14"/>
    <x v="0"/>
  </r>
  <r>
    <x v="0"/>
    <x v="7"/>
    <x v="26"/>
    <x v="31"/>
    <n v="1058180.6000000001"/>
    <x v="0"/>
  </r>
  <r>
    <x v="0"/>
    <x v="7"/>
    <x v="26"/>
    <x v="76"/>
    <n v="670637.21"/>
    <x v="0"/>
  </r>
  <r>
    <x v="0"/>
    <x v="7"/>
    <x v="26"/>
    <x v="32"/>
    <n v="106691.32"/>
    <x v="0"/>
  </r>
  <r>
    <x v="0"/>
    <x v="7"/>
    <x v="26"/>
    <x v="77"/>
    <n v="207353.24"/>
    <x v="0"/>
  </r>
  <r>
    <x v="0"/>
    <x v="7"/>
    <x v="26"/>
    <x v="78"/>
    <n v="2700.74"/>
    <x v="0"/>
  </r>
  <r>
    <x v="0"/>
    <x v="7"/>
    <x v="26"/>
    <x v="79"/>
    <n v="67.540000000000006"/>
    <x v="0"/>
  </r>
  <r>
    <x v="0"/>
    <x v="7"/>
    <x v="26"/>
    <x v="80"/>
    <n v="37.619999999999997"/>
    <x v="0"/>
  </r>
  <r>
    <x v="0"/>
    <x v="7"/>
    <x v="26"/>
    <x v="33"/>
    <n v="112209.32"/>
    <x v="0"/>
  </r>
  <r>
    <x v="0"/>
    <x v="7"/>
    <x v="26"/>
    <x v="34"/>
    <n v="6030453.79"/>
    <x v="0"/>
  </r>
  <r>
    <x v="0"/>
    <x v="7"/>
    <x v="26"/>
    <x v="2"/>
    <n v="393483.35"/>
    <x v="0"/>
  </r>
  <r>
    <x v="0"/>
    <x v="7"/>
    <x v="26"/>
    <x v="81"/>
    <n v="5254.56"/>
    <x v="0"/>
  </r>
  <r>
    <x v="0"/>
    <x v="7"/>
    <x v="26"/>
    <x v="36"/>
    <n v="290158.2"/>
    <x v="0"/>
  </r>
  <r>
    <x v="0"/>
    <x v="7"/>
    <x v="26"/>
    <x v="84"/>
    <n v="1037332.81"/>
    <x v="0"/>
  </r>
  <r>
    <x v="0"/>
    <x v="7"/>
    <x v="26"/>
    <x v="89"/>
    <n v="67066.240000000005"/>
    <x v="0"/>
  </r>
  <r>
    <x v="0"/>
    <x v="7"/>
    <x v="26"/>
    <x v="37"/>
    <n v="37511.31"/>
    <x v="0"/>
  </r>
  <r>
    <x v="0"/>
    <x v="7"/>
    <x v="26"/>
    <x v="3"/>
    <n v="3247346.57"/>
    <x v="0"/>
  </r>
  <r>
    <x v="0"/>
    <x v="7"/>
    <x v="26"/>
    <x v="4"/>
    <n v="1139402.71"/>
    <x v="0"/>
  </r>
  <r>
    <x v="0"/>
    <x v="7"/>
    <x v="26"/>
    <x v="5"/>
    <n v="3362360.78"/>
    <x v="0"/>
  </r>
  <r>
    <x v="0"/>
    <x v="7"/>
    <x v="26"/>
    <x v="92"/>
    <n v="31900"/>
    <x v="0"/>
  </r>
  <r>
    <x v="0"/>
    <x v="7"/>
    <x v="26"/>
    <x v="38"/>
    <n v="159792.03"/>
    <x v="0"/>
  </r>
  <r>
    <x v="0"/>
    <x v="7"/>
    <x v="26"/>
    <x v="39"/>
    <n v="6090.22"/>
    <x v="0"/>
  </r>
  <r>
    <x v="0"/>
    <x v="7"/>
    <x v="26"/>
    <x v="93"/>
    <n v="4545.34"/>
    <x v="0"/>
  </r>
  <r>
    <x v="0"/>
    <x v="7"/>
    <x v="26"/>
    <x v="41"/>
    <n v="324456.36"/>
    <x v="0"/>
  </r>
  <r>
    <x v="0"/>
    <x v="7"/>
    <x v="26"/>
    <x v="94"/>
    <n v="31335.45"/>
    <x v="0"/>
  </r>
  <r>
    <x v="0"/>
    <x v="7"/>
    <x v="26"/>
    <x v="95"/>
    <n v="101685.85"/>
    <x v="0"/>
  </r>
  <r>
    <x v="0"/>
    <x v="7"/>
    <x v="26"/>
    <x v="42"/>
    <n v="243742.86"/>
    <x v="0"/>
  </r>
  <r>
    <x v="0"/>
    <x v="7"/>
    <x v="27"/>
    <x v="12"/>
    <n v="500"/>
    <x v="0"/>
  </r>
  <r>
    <x v="0"/>
    <x v="7"/>
    <x v="27"/>
    <x v="16"/>
    <n v="146718.18"/>
    <x v="0"/>
  </r>
  <r>
    <x v="0"/>
    <x v="7"/>
    <x v="27"/>
    <x v="20"/>
    <n v="8713784.2899999991"/>
    <x v="0"/>
  </r>
  <r>
    <x v="0"/>
    <x v="7"/>
    <x v="27"/>
    <x v="21"/>
    <n v="4000"/>
    <x v="0"/>
  </r>
  <r>
    <x v="0"/>
    <x v="7"/>
    <x v="27"/>
    <x v="60"/>
    <n v="47.4"/>
    <x v="0"/>
  </r>
  <r>
    <x v="0"/>
    <x v="7"/>
    <x v="27"/>
    <x v="61"/>
    <n v="51570.6"/>
    <x v="0"/>
  </r>
  <r>
    <x v="0"/>
    <x v="7"/>
    <x v="27"/>
    <x v="26"/>
    <n v="1770"/>
    <x v="0"/>
  </r>
  <r>
    <x v="0"/>
    <x v="7"/>
    <x v="27"/>
    <x v="1"/>
    <n v="383494.34"/>
    <x v="0"/>
  </r>
  <r>
    <x v="0"/>
    <x v="7"/>
    <x v="27"/>
    <x v="27"/>
    <n v="3511.54"/>
    <x v="0"/>
  </r>
  <r>
    <x v="0"/>
    <x v="7"/>
    <x v="27"/>
    <x v="72"/>
    <n v="571.16999999999996"/>
    <x v="0"/>
  </r>
  <r>
    <x v="0"/>
    <x v="7"/>
    <x v="27"/>
    <x v="31"/>
    <n v="69.42"/>
    <x v="0"/>
  </r>
  <r>
    <x v="0"/>
    <x v="7"/>
    <x v="27"/>
    <x v="37"/>
    <n v="9244.2199999999993"/>
    <x v="0"/>
  </r>
  <r>
    <x v="0"/>
    <x v="7"/>
    <x v="27"/>
    <x v="3"/>
    <n v="660026.98"/>
    <x v="0"/>
  </r>
  <r>
    <x v="0"/>
    <x v="7"/>
    <x v="27"/>
    <x v="4"/>
    <n v="93392.5"/>
    <x v="0"/>
  </r>
  <r>
    <x v="0"/>
    <x v="7"/>
    <x v="27"/>
    <x v="91"/>
    <n v="282974.59000000003"/>
    <x v="0"/>
  </r>
  <r>
    <x v="0"/>
    <x v="7"/>
    <x v="27"/>
    <x v="38"/>
    <n v="384.99"/>
    <x v="0"/>
  </r>
  <r>
    <x v="0"/>
    <x v="7"/>
    <x v="27"/>
    <x v="40"/>
    <n v="14474.51"/>
    <x v="0"/>
  </r>
  <r>
    <x v="0"/>
    <x v="7"/>
    <x v="27"/>
    <x v="41"/>
    <n v="2503"/>
    <x v="0"/>
  </r>
  <r>
    <x v="0"/>
    <x v="7"/>
    <x v="27"/>
    <x v="94"/>
    <n v="1488.09"/>
    <x v="0"/>
  </r>
  <r>
    <x v="0"/>
    <x v="7"/>
    <x v="27"/>
    <x v="42"/>
    <n v="128727.17"/>
    <x v="0"/>
  </r>
  <r>
    <x v="0"/>
    <x v="7"/>
    <x v="28"/>
    <x v="43"/>
    <n v="2300"/>
    <x v="3"/>
  </r>
  <r>
    <x v="0"/>
    <x v="7"/>
    <x v="28"/>
    <x v="6"/>
    <n v="690669"/>
    <x v="3"/>
  </r>
  <r>
    <x v="0"/>
    <x v="7"/>
    <x v="28"/>
    <x v="44"/>
    <n v="5924764.3399999999"/>
    <x v="3"/>
  </r>
  <r>
    <x v="0"/>
    <x v="7"/>
    <x v="28"/>
    <x v="7"/>
    <n v="63117.7"/>
    <x v="3"/>
  </r>
  <r>
    <x v="0"/>
    <x v="7"/>
    <x v="28"/>
    <x v="45"/>
    <n v="5856955.9199999999"/>
    <x v="3"/>
  </r>
  <r>
    <x v="0"/>
    <x v="7"/>
    <x v="28"/>
    <x v="46"/>
    <n v="4180"/>
    <x v="3"/>
  </r>
  <r>
    <x v="0"/>
    <x v="7"/>
    <x v="28"/>
    <x v="8"/>
    <n v="108729.45"/>
    <x v="3"/>
  </r>
  <r>
    <x v="0"/>
    <x v="7"/>
    <x v="28"/>
    <x v="9"/>
    <n v="9454572.8399999999"/>
    <x v="3"/>
  </r>
  <r>
    <x v="0"/>
    <x v="7"/>
    <x v="28"/>
    <x v="10"/>
    <n v="183074.98"/>
    <x v="3"/>
  </r>
  <r>
    <x v="0"/>
    <x v="7"/>
    <x v="28"/>
    <x v="47"/>
    <n v="5696.81"/>
    <x v="3"/>
  </r>
  <r>
    <x v="0"/>
    <x v="7"/>
    <x v="28"/>
    <x v="11"/>
    <n v="1072"/>
    <x v="3"/>
  </r>
  <r>
    <x v="0"/>
    <x v="7"/>
    <x v="28"/>
    <x v="48"/>
    <n v="1728401.68"/>
    <x v="3"/>
  </r>
  <r>
    <x v="0"/>
    <x v="7"/>
    <x v="28"/>
    <x v="49"/>
    <n v="2162415.54"/>
    <x v="3"/>
  </r>
  <r>
    <x v="0"/>
    <x v="7"/>
    <x v="28"/>
    <x v="51"/>
    <n v="28562264.149999999"/>
    <x v="3"/>
  </r>
  <r>
    <x v="0"/>
    <x v="7"/>
    <x v="28"/>
    <x v="52"/>
    <n v="457919.99"/>
    <x v="3"/>
  </r>
  <r>
    <x v="0"/>
    <x v="7"/>
    <x v="28"/>
    <x v="12"/>
    <n v="525799.06999999995"/>
    <x v="3"/>
  </r>
  <r>
    <x v="0"/>
    <x v="7"/>
    <x v="28"/>
    <x v="13"/>
    <n v="268140.05"/>
    <x v="3"/>
  </r>
  <r>
    <x v="0"/>
    <x v="7"/>
    <x v="28"/>
    <x v="14"/>
    <n v="1242891.98"/>
    <x v="3"/>
  </r>
  <r>
    <x v="0"/>
    <x v="7"/>
    <x v="28"/>
    <x v="15"/>
    <n v="2203984.2000000002"/>
    <x v="3"/>
  </r>
  <r>
    <x v="0"/>
    <x v="7"/>
    <x v="28"/>
    <x v="16"/>
    <n v="486898.25"/>
    <x v="3"/>
  </r>
  <r>
    <x v="0"/>
    <x v="7"/>
    <x v="28"/>
    <x v="17"/>
    <n v="5310878.5599999996"/>
    <x v="3"/>
  </r>
  <r>
    <x v="0"/>
    <x v="7"/>
    <x v="28"/>
    <x v="53"/>
    <n v="654949.71"/>
    <x v="3"/>
  </r>
  <r>
    <x v="0"/>
    <x v="7"/>
    <x v="28"/>
    <x v="54"/>
    <n v="4188.21"/>
    <x v="3"/>
  </r>
  <r>
    <x v="0"/>
    <x v="7"/>
    <x v="28"/>
    <x v="18"/>
    <n v="6504379.5300000003"/>
    <x v="3"/>
  </r>
  <r>
    <x v="0"/>
    <x v="7"/>
    <x v="28"/>
    <x v="55"/>
    <n v="242910.53"/>
    <x v="3"/>
  </r>
  <r>
    <x v="0"/>
    <x v="7"/>
    <x v="28"/>
    <x v="0"/>
    <n v="46698986.280000001"/>
    <x v="3"/>
  </r>
  <r>
    <x v="0"/>
    <x v="7"/>
    <x v="28"/>
    <x v="56"/>
    <n v="39564322.289999999"/>
    <x v="3"/>
  </r>
  <r>
    <x v="0"/>
    <x v="7"/>
    <x v="28"/>
    <x v="19"/>
    <n v="32903783.609999999"/>
    <x v="3"/>
  </r>
  <r>
    <x v="0"/>
    <x v="7"/>
    <x v="28"/>
    <x v="20"/>
    <n v="22104311.469999999"/>
    <x v="3"/>
  </r>
  <r>
    <x v="0"/>
    <x v="7"/>
    <x v="28"/>
    <x v="57"/>
    <n v="18040493.030000001"/>
    <x v="3"/>
  </r>
  <r>
    <x v="0"/>
    <x v="7"/>
    <x v="28"/>
    <x v="58"/>
    <n v="16845021.170000002"/>
    <x v="3"/>
  </r>
  <r>
    <x v="0"/>
    <x v="7"/>
    <x v="28"/>
    <x v="21"/>
    <n v="8729234.0399999991"/>
    <x v="3"/>
  </r>
  <r>
    <x v="0"/>
    <x v="7"/>
    <x v="28"/>
    <x v="22"/>
    <n v="2917064.45"/>
    <x v="3"/>
  </r>
  <r>
    <x v="0"/>
    <x v="7"/>
    <x v="28"/>
    <x v="23"/>
    <n v="485449.34"/>
    <x v="3"/>
  </r>
  <r>
    <x v="0"/>
    <x v="7"/>
    <x v="28"/>
    <x v="59"/>
    <n v="116366"/>
    <x v="3"/>
  </r>
  <r>
    <x v="0"/>
    <x v="7"/>
    <x v="28"/>
    <x v="60"/>
    <n v="83918.88"/>
    <x v="3"/>
  </r>
  <r>
    <x v="0"/>
    <x v="7"/>
    <x v="28"/>
    <x v="24"/>
    <n v="23960161.989999998"/>
    <x v="3"/>
  </r>
  <r>
    <x v="0"/>
    <x v="7"/>
    <x v="28"/>
    <x v="25"/>
    <n v="64619601.710000001"/>
    <x v="3"/>
  </r>
  <r>
    <x v="0"/>
    <x v="7"/>
    <x v="28"/>
    <x v="61"/>
    <n v="23034369.140000001"/>
    <x v="3"/>
  </r>
  <r>
    <x v="0"/>
    <x v="7"/>
    <x v="28"/>
    <x v="62"/>
    <n v="5886139.9000000004"/>
    <x v="3"/>
  </r>
  <r>
    <x v="0"/>
    <x v="7"/>
    <x v="28"/>
    <x v="63"/>
    <n v="733717.36"/>
    <x v="3"/>
  </r>
  <r>
    <x v="0"/>
    <x v="7"/>
    <x v="28"/>
    <x v="64"/>
    <n v="41.28"/>
    <x v="3"/>
  </r>
  <r>
    <x v="0"/>
    <x v="7"/>
    <x v="28"/>
    <x v="26"/>
    <n v="806432.92"/>
    <x v="3"/>
  </r>
  <r>
    <x v="0"/>
    <x v="7"/>
    <x v="28"/>
    <x v="65"/>
    <n v="272645.17"/>
    <x v="3"/>
  </r>
  <r>
    <x v="0"/>
    <x v="7"/>
    <x v="28"/>
    <x v="67"/>
    <n v="1607.23"/>
    <x v="3"/>
  </r>
  <r>
    <x v="0"/>
    <x v="7"/>
    <x v="28"/>
    <x v="1"/>
    <n v="24950451.940000001"/>
    <x v="3"/>
  </r>
  <r>
    <x v="0"/>
    <x v="7"/>
    <x v="28"/>
    <x v="27"/>
    <n v="32053116.68"/>
    <x v="3"/>
  </r>
  <r>
    <x v="0"/>
    <x v="7"/>
    <x v="28"/>
    <x v="68"/>
    <n v="6113.2"/>
    <x v="3"/>
  </r>
  <r>
    <x v="0"/>
    <x v="7"/>
    <x v="28"/>
    <x v="69"/>
    <n v="1034261.59"/>
    <x v="3"/>
  </r>
  <r>
    <x v="0"/>
    <x v="7"/>
    <x v="28"/>
    <x v="70"/>
    <n v="3215945.15"/>
    <x v="3"/>
  </r>
  <r>
    <x v="0"/>
    <x v="7"/>
    <x v="28"/>
    <x v="71"/>
    <n v="19395.22"/>
    <x v="3"/>
  </r>
  <r>
    <x v="0"/>
    <x v="7"/>
    <x v="28"/>
    <x v="72"/>
    <n v="3333120.76"/>
    <x v="3"/>
  </r>
  <r>
    <x v="0"/>
    <x v="7"/>
    <x v="28"/>
    <x v="28"/>
    <n v="896944.58"/>
    <x v="3"/>
  </r>
  <r>
    <x v="0"/>
    <x v="7"/>
    <x v="28"/>
    <x v="73"/>
    <n v="876337.16"/>
    <x v="3"/>
  </r>
  <r>
    <x v="0"/>
    <x v="7"/>
    <x v="28"/>
    <x v="74"/>
    <n v="107124.12"/>
    <x v="3"/>
  </r>
  <r>
    <x v="0"/>
    <x v="7"/>
    <x v="28"/>
    <x v="29"/>
    <n v="68617.59"/>
    <x v="3"/>
  </r>
  <r>
    <x v="0"/>
    <x v="7"/>
    <x v="28"/>
    <x v="30"/>
    <n v="4083149.12"/>
    <x v="3"/>
  </r>
  <r>
    <x v="0"/>
    <x v="7"/>
    <x v="28"/>
    <x v="75"/>
    <n v="401481.61"/>
    <x v="3"/>
  </r>
  <r>
    <x v="0"/>
    <x v="7"/>
    <x v="28"/>
    <x v="31"/>
    <n v="4183293.45"/>
    <x v="3"/>
  </r>
  <r>
    <x v="0"/>
    <x v="7"/>
    <x v="28"/>
    <x v="76"/>
    <n v="11634313.890000001"/>
    <x v="3"/>
  </r>
  <r>
    <x v="0"/>
    <x v="7"/>
    <x v="28"/>
    <x v="32"/>
    <n v="791264.16"/>
    <x v="3"/>
  </r>
  <r>
    <x v="0"/>
    <x v="7"/>
    <x v="28"/>
    <x v="77"/>
    <n v="1009272.8"/>
    <x v="3"/>
  </r>
  <r>
    <x v="0"/>
    <x v="7"/>
    <x v="28"/>
    <x v="78"/>
    <n v="87113.82"/>
    <x v="3"/>
  </r>
  <r>
    <x v="0"/>
    <x v="7"/>
    <x v="28"/>
    <x v="79"/>
    <n v="18258.41"/>
    <x v="3"/>
  </r>
  <r>
    <x v="0"/>
    <x v="7"/>
    <x v="28"/>
    <x v="80"/>
    <n v="2517.84"/>
    <x v="3"/>
  </r>
  <r>
    <x v="0"/>
    <x v="7"/>
    <x v="28"/>
    <x v="33"/>
    <n v="19381858.149999999"/>
    <x v="3"/>
  </r>
  <r>
    <x v="0"/>
    <x v="7"/>
    <x v="28"/>
    <x v="34"/>
    <n v="3679497.87"/>
    <x v="3"/>
  </r>
  <r>
    <x v="0"/>
    <x v="7"/>
    <x v="28"/>
    <x v="2"/>
    <n v="3730161.48"/>
    <x v="3"/>
  </r>
  <r>
    <x v="0"/>
    <x v="7"/>
    <x v="28"/>
    <x v="81"/>
    <n v="221540.18"/>
    <x v="3"/>
  </r>
  <r>
    <x v="0"/>
    <x v="7"/>
    <x v="28"/>
    <x v="35"/>
    <n v="21718827.300000001"/>
    <x v="3"/>
  </r>
  <r>
    <x v="0"/>
    <x v="7"/>
    <x v="28"/>
    <x v="36"/>
    <n v="34074109.380000003"/>
    <x v="3"/>
  </r>
  <r>
    <x v="0"/>
    <x v="7"/>
    <x v="28"/>
    <x v="82"/>
    <n v="2785807.61"/>
    <x v="3"/>
  </r>
  <r>
    <x v="0"/>
    <x v="7"/>
    <x v="28"/>
    <x v="84"/>
    <n v="5428998.0999999996"/>
    <x v="3"/>
  </r>
  <r>
    <x v="0"/>
    <x v="7"/>
    <x v="28"/>
    <x v="86"/>
    <n v="827953.99"/>
    <x v="3"/>
  </r>
  <r>
    <x v="0"/>
    <x v="7"/>
    <x v="28"/>
    <x v="88"/>
    <n v="427429.32"/>
    <x v="3"/>
  </r>
  <r>
    <x v="0"/>
    <x v="7"/>
    <x v="28"/>
    <x v="89"/>
    <n v="8539234.4000000004"/>
    <x v="3"/>
  </r>
  <r>
    <x v="0"/>
    <x v="7"/>
    <x v="28"/>
    <x v="37"/>
    <n v="4874169.9400000004"/>
    <x v="3"/>
  </r>
  <r>
    <x v="0"/>
    <x v="7"/>
    <x v="28"/>
    <x v="3"/>
    <n v="188571095.24000001"/>
    <x v="3"/>
  </r>
  <r>
    <x v="0"/>
    <x v="7"/>
    <x v="28"/>
    <x v="4"/>
    <n v="73491415.290000007"/>
    <x v="3"/>
  </r>
  <r>
    <x v="0"/>
    <x v="7"/>
    <x v="28"/>
    <x v="90"/>
    <n v="8960200.2799999993"/>
    <x v="3"/>
  </r>
  <r>
    <x v="0"/>
    <x v="7"/>
    <x v="28"/>
    <x v="5"/>
    <n v="169149913.44999999"/>
    <x v="3"/>
  </r>
  <r>
    <x v="0"/>
    <x v="7"/>
    <x v="28"/>
    <x v="91"/>
    <n v="249028329.37"/>
    <x v="3"/>
  </r>
  <r>
    <x v="0"/>
    <x v="7"/>
    <x v="28"/>
    <x v="92"/>
    <n v="606455.46"/>
    <x v="3"/>
  </r>
  <r>
    <x v="0"/>
    <x v="7"/>
    <x v="28"/>
    <x v="38"/>
    <n v="17542691.710000001"/>
    <x v="3"/>
  </r>
  <r>
    <x v="0"/>
    <x v="7"/>
    <x v="28"/>
    <x v="39"/>
    <n v="495180.17"/>
    <x v="3"/>
  </r>
  <r>
    <x v="0"/>
    <x v="7"/>
    <x v="28"/>
    <x v="93"/>
    <n v="70038.33"/>
    <x v="3"/>
  </r>
  <r>
    <x v="0"/>
    <x v="7"/>
    <x v="28"/>
    <x v="40"/>
    <n v="268971.43"/>
    <x v="3"/>
  </r>
  <r>
    <x v="0"/>
    <x v="7"/>
    <x v="28"/>
    <x v="41"/>
    <n v="4826815.2699999996"/>
    <x v="3"/>
  </r>
  <r>
    <x v="0"/>
    <x v="7"/>
    <x v="28"/>
    <x v="94"/>
    <n v="657479.23"/>
    <x v="3"/>
  </r>
  <r>
    <x v="0"/>
    <x v="7"/>
    <x v="28"/>
    <x v="95"/>
    <n v="823201.47"/>
    <x v="3"/>
  </r>
  <r>
    <x v="0"/>
    <x v="7"/>
    <x v="28"/>
    <x v="96"/>
    <n v="89827.35"/>
    <x v="3"/>
  </r>
  <r>
    <x v="0"/>
    <x v="7"/>
    <x v="28"/>
    <x v="42"/>
    <n v="12469927.1"/>
    <x v="3"/>
  </r>
  <r>
    <x v="0"/>
    <x v="7"/>
    <x v="29"/>
    <x v="51"/>
    <n v="24990"/>
    <x v="0"/>
  </r>
  <r>
    <x v="0"/>
    <x v="7"/>
    <x v="29"/>
    <x v="17"/>
    <n v="2321"/>
    <x v="0"/>
  </r>
  <r>
    <x v="0"/>
    <x v="7"/>
    <x v="29"/>
    <x v="18"/>
    <n v="30009.279999999999"/>
    <x v="0"/>
  </r>
  <r>
    <x v="0"/>
    <x v="7"/>
    <x v="29"/>
    <x v="56"/>
    <n v="14280.59"/>
    <x v="0"/>
  </r>
  <r>
    <x v="0"/>
    <x v="7"/>
    <x v="29"/>
    <x v="19"/>
    <n v="55212"/>
    <x v="0"/>
  </r>
  <r>
    <x v="0"/>
    <x v="7"/>
    <x v="29"/>
    <x v="20"/>
    <n v="2016.72"/>
    <x v="0"/>
  </r>
  <r>
    <x v="0"/>
    <x v="7"/>
    <x v="29"/>
    <x v="21"/>
    <n v="8680.61"/>
    <x v="0"/>
  </r>
  <r>
    <x v="0"/>
    <x v="7"/>
    <x v="29"/>
    <x v="24"/>
    <n v="44799.519999999997"/>
    <x v="0"/>
  </r>
  <r>
    <x v="0"/>
    <x v="7"/>
    <x v="29"/>
    <x v="25"/>
    <n v="10817.75"/>
    <x v="0"/>
  </r>
  <r>
    <x v="0"/>
    <x v="7"/>
    <x v="29"/>
    <x v="61"/>
    <n v="935.4"/>
    <x v="0"/>
  </r>
  <r>
    <x v="0"/>
    <x v="7"/>
    <x v="29"/>
    <x v="63"/>
    <n v="200"/>
    <x v="0"/>
  </r>
  <r>
    <x v="0"/>
    <x v="7"/>
    <x v="29"/>
    <x v="1"/>
    <n v="14600.23"/>
    <x v="0"/>
  </r>
  <r>
    <x v="0"/>
    <x v="7"/>
    <x v="29"/>
    <x v="27"/>
    <n v="30.68"/>
    <x v="0"/>
  </r>
  <r>
    <x v="0"/>
    <x v="7"/>
    <x v="29"/>
    <x v="31"/>
    <n v="12014.01"/>
    <x v="0"/>
  </r>
  <r>
    <x v="0"/>
    <x v="7"/>
    <x v="29"/>
    <x v="33"/>
    <n v="54"/>
    <x v="0"/>
  </r>
  <r>
    <x v="0"/>
    <x v="7"/>
    <x v="29"/>
    <x v="34"/>
    <n v="62311.47"/>
    <x v="0"/>
  </r>
  <r>
    <x v="0"/>
    <x v="7"/>
    <x v="29"/>
    <x v="2"/>
    <n v="16107.92"/>
    <x v="0"/>
  </r>
  <r>
    <x v="0"/>
    <x v="7"/>
    <x v="29"/>
    <x v="36"/>
    <n v="7241.54"/>
    <x v="0"/>
  </r>
  <r>
    <x v="0"/>
    <x v="7"/>
    <x v="29"/>
    <x v="89"/>
    <n v="10217.709999999999"/>
    <x v="0"/>
  </r>
  <r>
    <x v="0"/>
    <x v="7"/>
    <x v="29"/>
    <x v="37"/>
    <n v="3403.31"/>
    <x v="0"/>
  </r>
  <r>
    <x v="0"/>
    <x v="7"/>
    <x v="29"/>
    <x v="3"/>
    <n v="25726.48"/>
    <x v="0"/>
  </r>
  <r>
    <x v="0"/>
    <x v="7"/>
    <x v="29"/>
    <x v="4"/>
    <n v="17500.759999999998"/>
    <x v="0"/>
  </r>
  <r>
    <x v="0"/>
    <x v="7"/>
    <x v="29"/>
    <x v="5"/>
    <n v="218918"/>
    <x v="0"/>
  </r>
  <r>
    <x v="0"/>
    <x v="7"/>
    <x v="29"/>
    <x v="91"/>
    <n v="27746.58"/>
    <x v="0"/>
  </r>
  <r>
    <x v="0"/>
    <x v="7"/>
    <x v="29"/>
    <x v="38"/>
    <n v="13872.27"/>
    <x v="0"/>
  </r>
  <r>
    <x v="0"/>
    <x v="7"/>
    <x v="29"/>
    <x v="94"/>
    <n v="16826.55"/>
    <x v="0"/>
  </r>
  <r>
    <x v="0"/>
    <x v="7"/>
    <x v="30"/>
    <x v="6"/>
    <n v="12749903.33"/>
    <x v="1"/>
  </r>
  <r>
    <x v="0"/>
    <x v="7"/>
    <x v="30"/>
    <x v="44"/>
    <n v="1476923.64"/>
    <x v="1"/>
  </r>
  <r>
    <x v="0"/>
    <x v="7"/>
    <x v="30"/>
    <x v="7"/>
    <n v="243497.46"/>
    <x v="1"/>
  </r>
  <r>
    <x v="0"/>
    <x v="7"/>
    <x v="30"/>
    <x v="45"/>
    <n v="273.26"/>
    <x v="1"/>
  </r>
  <r>
    <x v="0"/>
    <x v="7"/>
    <x v="30"/>
    <x v="46"/>
    <n v="4805"/>
    <x v="1"/>
  </r>
  <r>
    <x v="0"/>
    <x v="7"/>
    <x v="30"/>
    <x v="8"/>
    <n v="430122.3"/>
    <x v="1"/>
  </r>
  <r>
    <x v="0"/>
    <x v="7"/>
    <x v="30"/>
    <x v="9"/>
    <n v="302211.33"/>
    <x v="1"/>
  </r>
  <r>
    <x v="0"/>
    <x v="7"/>
    <x v="30"/>
    <x v="10"/>
    <n v="362452.81"/>
    <x v="1"/>
  </r>
  <r>
    <x v="0"/>
    <x v="7"/>
    <x v="30"/>
    <x v="47"/>
    <n v="330125.3"/>
    <x v="1"/>
  </r>
  <r>
    <x v="0"/>
    <x v="7"/>
    <x v="30"/>
    <x v="11"/>
    <n v="869.05"/>
    <x v="1"/>
  </r>
  <r>
    <x v="0"/>
    <x v="7"/>
    <x v="30"/>
    <x v="48"/>
    <n v="72164.009999999995"/>
    <x v="1"/>
  </r>
  <r>
    <x v="0"/>
    <x v="7"/>
    <x v="30"/>
    <x v="49"/>
    <n v="344029.6"/>
    <x v="1"/>
  </r>
  <r>
    <x v="0"/>
    <x v="7"/>
    <x v="30"/>
    <x v="51"/>
    <n v="1672376.76"/>
    <x v="1"/>
  </r>
  <r>
    <x v="0"/>
    <x v="7"/>
    <x v="30"/>
    <x v="52"/>
    <n v="1037119.38"/>
    <x v="1"/>
  </r>
  <r>
    <x v="0"/>
    <x v="7"/>
    <x v="30"/>
    <x v="12"/>
    <n v="164140"/>
    <x v="1"/>
  </r>
  <r>
    <x v="0"/>
    <x v="7"/>
    <x v="30"/>
    <x v="13"/>
    <n v="1335346.24"/>
    <x v="1"/>
  </r>
  <r>
    <x v="0"/>
    <x v="7"/>
    <x v="30"/>
    <x v="14"/>
    <n v="483100.95"/>
    <x v="1"/>
  </r>
  <r>
    <x v="0"/>
    <x v="7"/>
    <x v="30"/>
    <x v="15"/>
    <n v="1200417.9099999999"/>
    <x v="1"/>
  </r>
  <r>
    <x v="0"/>
    <x v="7"/>
    <x v="30"/>
    <x v="16"/>
    <n v="1382840.13"/>
    <x v="1"/>
  </r>
  <r>
    <x v="0"/>
    <x v="7"/>
    <x v="30"/>
    <x v="17"/>
    <n v="877409.85"/>
    <x v="1"/>
  </r>
  <r>
    <x v="0"/>
    <x v="7"/>
    <x v="30"/>
    <x v="53"/>
    <n v="1491609.32"/>
    <x v="1"/>
  </r>
  <r>
    <x v="0"/>
    <x v="7"/>
    <x v="30"/>
    <x v="54"/>
    <n v="18969.77"/>
    <x v="1"/>
  </r>
  <r>
    <x v="0"/>
    <x v="7"/>
    <x v="30"/>
    <x v="18"/>
    <n v="821028.61"/>
    <x v="1"/>
  </r>
  <r>
    <x v="0"/>
    <x v="7"/>
    <x v="30"/>
    <x v="55"/>
    <n v="8344.5"/>
    <x v="1"/>
  </r>
  <r>
    <x v="0"/>
    <x v="7"/>
    <x v="30"/>
    <x v="0"/>
    <n v="2002667.59"/>
    <x v="1"/>
  </r>
  <r>
    <x v="0"/>
    <x v="7"/>
    <x v="30"/>
    <x v="56"/>
    <n v="126932.87"/>
    <x v="1"/>
  </r>
  <r>
    <x v="0"/>
    <x v="7"/>
    <x v="30"/>
    <x v="19"/>
    <n v="2963085.91"/>
    <x v="1"/>
  </r>
  <r>
    <x v="0"/>
    <x v="7"/>
    <x v="30"/>
    <x v="20"/>
    <n v="7019467.5300000003"/>
    <x v="1"/>
  </r>
  <r>
    <x v="0"/>
    <x v="7"/>
    <x v="30"/>
    <x v="57"/>
    <n v="113013.52"/>
    <x v="1"/>
  </r>
  <r>
    <x v="0"/>
    <x v="7"/>
    <x v="30"/>
    <x v="58"/>
    <n v="5970616.7199999997"/>
    <x v="1"/>
  </r>
  <r>
    <x v="0"/>
    <x v="7"/>
    <x v="30"/>
    <x v="21"/>
    <n v="2856923.17"/>
    <x v="1"/>
  </r>
  <r>
    <x v="0"/>
    <x v="7"/>
    <x v="30"/>
    <x v="22"/>
    <n v="318529.78000000003"/>
    <x v="1"/>
  </r>
  <r>
    <x v="0"/>
    <x v="7"/>
    <x v="30"/>
    <x v="23"/>
    <n v="111603.34"/>
    <x v="1"/>
  </r>
  <r>
    <x v="0"/>
    <x v="7"/>
    <x v="30"/>
    <x v="59"/>
    <n v="21400.34"/>
    <x v="1"/>
  </r>
  <r>
    <x v="0"/>
    <x v="7"/>
    <x v="30"/>
    <x v="60"/>
    <n v="874698.23"/>
    <x v="1"/>
  </r>
  <r>
    <x v="0"/>
    <x v="7"/>
    <x v="30"/>
    <x v="24"/>
    <n v="1266081.74"/>
    <x v="1"/>
  </r>
  <r>
    <x v="0"/>
    <x v="7"/>
    <x v="30"/>
    <x v="25"/>
    <n v="12546833.310000001"/>
    <x v="1"/>
  </r>
  <r>
    <x v="0"/>
    <x v="7"/>
    <x v="30"/>
    <x v="61"/>
    <n v="3265210.42"/>
    <x v="1"/>
  </r>
  <r>
    <x v="0"/>
    <x v="7"/>
    <x v="30"/>
    <x v="62"/>
    <n v="9269.49"/>
    <x v="1"/>
  </r>
  <r>
    <x v="0"/>
    <x v="7"/>
    <x v="30"/>
    <x v="63"/>
    <n v="523199.2"/>
    <x v="1"/>
  </r>
  <r>
    <x v="0"/>
    <x v="7"/>
    <x v="30"/>
    <x v="64"/>
    <n v="4673.05"/>
    <x v="1"/>
  </r>
  <r>
    <x v="0"/>
    <x v="7"/>
    <x v="30"/>
    <x v="26"/>
    <n v="1289580.02"/>
    <x v="1"/>
  </r>
  <r>
    <x v="0"/>
    <x v="7"/>
    <x v="30"/>
    <x v="65"/>
    <n v="103366.23"/>
    <x v="1"/>
  </r>
  <r>
    <x v="0"/>
    <x v="7"/>
    <x v="30"/>
    <x v="66"/>
    <n v="5045.07"/>
    <x v="1"/>
  </r>
  <r>
    <x v="0"/>
    <x v="7"/>
    <x v="30"/>
    <x v="1"/>
    <n v="4488356.4800000004"/>
    <x v="1"/>
  </r>
  <r>
    <x v="0"/>
    <x v="7"/>
    <x v="30"/>
    <x v="27"/>
    <n v="348966.71"/>
    <x v="1"/>
  </r>
  <r>
    <x v="0"/>
    <x v="7"/>
    <x v="30"/>
    <x v="68"/>
    <n v="32921.07"/>
    <x v="1"/>
  </r>
  <r>
    <x v="0"/>
    <x v="7"/>
    <x v="30"/>
    <x v="69"/>
    <n v="2825573.16"/>
    <x v="1"/>
  </r>
  <r>
    <x v="0"/>
    <x v="7"/>
    <x v="30"/>
    <x v="70"/>
    <n v="1642362.99"/>
    <x v="1"/>
  </r>
  <r>
    <x v="0"/>
    <x v="7"/>
    <x v="30"/>
    <x v="71"/>
    <n v="28748.15"/>
    <x v="1"/>
  </r>
  <r>
    <x v="0"/>
    <x v="7"/>
    <x v="30"/>
    <x v="72"/>
    <n v="1790196.4"/>
    <x v="1"/>
  </r>
  <r>
    <x v="0"/>
    <x v="7"/>
    <x v="30"/>
    <x v="28"/>
    <n v="1555738.2"/>
    <x v="1"/>
  </r>
  <r>
    <x v="0"/>
    <x v="7"/>
    <x v="30"/>
    <x v="73"/>
    <n v="92709.73"/>
    <x v="1"/>
  </r>
  <r>
    <x v="0"/>
    <x v="7"/>
    <x v="30"/>
    <x v="74"/>
    <n v="17065.48"/>
    <x v="1"/>
  </r>
  <r>
    <x v="0"/>
    <x v="7"/>
    <x v="30"/>
    <x v="29"/>
    <n v="1257878.48"/>
    <x v="1"/>
  </r>
  <r>
    <x v="0"/>
    <x v="7"/>
    <x v="30"/>
    <x v="30"/>
    <n v="336181.98"/>
    <x v="1"/>
  </r>
  <r>
    <x v="0"/>
    <x v="7"/>
    <x v="30"/>
    <x v="75"/>
    <n v="508953.52"/>
    <x v="1"/>
  </r>
  <r>
    <x v="0"/>
    <x v="7"/>
    <x v="30"/>
    <x v="31"/>
    <n v="1437882.89"/>
    <x v="1"/>
  </r>
  <r>
    <x v="0"/>
    <x v="7"/>
    <x v="30"/>
    <x v="76"/>
    <n v="2545861.77"/>
    <x v="1"/>
  </r>
  <r>
    <x v="0"/>
    <x v="7"/>
    <x v="30"/>
    <x v="32"/>
    <n v="481277.96"/>
    <x v="1"/>
  </r>
  <r>
    <x v="0"/>
    <x v="7"/>
    <x v="30"/>
    <x v="77"/>
    <n v="1675002.05"/>
    <x v="1"/>
  </r>
  <r>
    <x v="0"/>
    <x v="7"/>
    <x v="30"/>
    <x v="78"/>
    <n v="17114.2"/>
    <x v="1"/>
  </r>
  <r>
    <x v="0"/>
    <x v="7"/>
    <x v="30"/>
    <x v="79"/>
    <n v="125063.95"/>
    <x v="1"/>
  </r>
  <r>
    <x v="0"/>
    <x v="7"/>
    <x v="30"/>
    <x v="80"/>
    <n v="30355.64"/>
    <x v="1"/>
  </r>
  <r>
    <x v="0"/>
    <x v="7"/>
    <x v="30"/>
    <x v="33"/>
    <n v="549060.42000000004"/>
    <x v="1"/>
  </r>
  <r>
    <x v="0"/>
    <x v="7"/>
    <x v="30"/>
    <x v="34"/>
    <n v="21989163.940000001"/>
    <x v="1"/>
  </r>
  <r>
    <x v="0"/>
    <x v="7"/>
    <x v="30"/>
    <x v="2"/>
    <n v="701910.9"/>
    <x v="1"/>
  </r>
  <r>
    <x v="0"/>
    <x v="7"/>
    <x v="30"/>
    <x v="81"/>
    <n v="177162.86"/>
    <x v="1"/>
  </r>
  <r>
    <x v="0"/>
    <x v="7"/>
    <x v="30"/>
    <x v="35"/>
    <n v="4479744.49"/>
    <x v="1"/>
  </r>
  <r>
    <x v="0"/>
    <x v="7"/>
    <x v="30"/>
    <x v="36"/>
    <n v="7621464.1799999997"/>
    <x v="1"/>
  </r>
  <r>
    <x v="0"/>
    <x v="7"/>
    <x v="30"/>
    <x v="82"/>
    <n v="3168136.7"/>
    <x v="1"/>
  </r>
  <r>
    <x v="0"/>
    <x v="7"/>
    <x v="30"/>
    <x v="83"/>
    <n v="244.3"/>
    <x v="1"/>
  </r>
  <r>
    <x v="0"/>
    <x v="7"/>
    <x v="30"/>
    <x v="84"/>
    <n v="656044.37"/>
    <x v="1"/>
  </r>
  <r>
    <x v="0"/>
    <x v="7"/>
    <x v="30"/>
    <x v="86"/>
    <n v="386.09"/>
    <x v="1"/>
  </r>
  <r>
    <x v="0"/>
    <x v="7"/>
    <x v="30"/>
    <x v="88"/>
    <n v="373.13"/>
    <x v="1"/>
  </r>
  <r>
    <x v="0"/>
    <x v="7"/>
    <x v="30"/>
    <x v="89"/>
    <n v="1296442.01"/>
    <x v="1"/>
  </r>
  <r>
    <x v="0"/>
    <x v="7"/>
    <x v="30"/>
    <x v="37"/>
    <n v="1154285.6200000001"/>
    <x v="1"/>
  </r>
  <r>
    <x v="0"/>
    <x v="7"/>
    <x v="30"/>
    <x v="3"/>
    <n v="42750360.390000001"/>
    <x v="1"/>
  </r>
  <r>
    <x v="0"/>
    <x v="7"/>
    <x v="30"/>
    <x v="4"/>
    <n v="18083735.84"/>
    <x v="1"/>
  </r>
  <r>
    <x v="0"/>
    <x v="7"/>
    <x v="30"/>
    <x v="90"/>
    <n v="19687.13"/>
    <x v="1"/>
  </r>
  <r>
    <x v="0"/>
    <x v="7"/>
    <x v="30"/>
    <x v="5"/>
    <n v="41289966.490000002"/>
    <x v="1"/>
  </r>
  <r>
    <x v="0"/>
    <x v="7"/>
    <x v="30"/>
    <x v="92"/>
    <n v="536427.56000000006"/>
    <x v="1"/>
  </r>
  <r>
    <x v="0"/>
    <x v="7"/>
    <x v="30"/>
    <x v="38"/>
    <n v="1106520.1599999999"/>
    <x v="1"/>
  </r>
  <r>
    <x v="0"/>
    <x v="7"/>
    <x v="30"/>
    <x v="39"/>
    <n v="49350.16"/>
    <x v="1"/>
  </r>
  <r>
    <x v="0"/>
    <x v="7"/>
    <x v="30"/>
    <x v="93"/>
    <n v="2617"/>
    <x v="1"/>
  </r>
  <r>
    <x v="0"/>
    <x v="7"/>
    <x v="30"/>
    <x v="40"/>
    <n v="314138.11"/>
    <x v="1"/>
  </r>
  <r>
    <x v="0"/>
    <x v="7"/>
    <x v="30"/>
    <x v="41"/>
    <n v="5722063.5300000003"/>
    <x v="1"/>
  </r>
  <r>
    <x v="0"/>
    <x v="7"/>
    <x v="30"/>
    <x v="94"/>
    <n v="1400067.99"/>
    <x v="1"/>
  </r>
  <r>
    <x v="0"/>
    <x v="7"/>
    <x v="30"/>
    <x v="95"/>
    <n v="1249019.42"/>
    <x v="1"/>
  </r>
  <r>
    <x v="0"/>
    <x v="7"/>
    <x v="30"/>
    <x v="96"/>
    <n v="4947.58"/>
    <x v="1"/>
  </r>
  <r>
    <x v="0"/>
    <x v="7"/>
    <x v="30"/>
    <x v="42"/>
    <n v="537117.43999999994"/>
    <x v="1"/>
  </r>
  <r>
    <x v="0"/>
    <x v="7"/>
    <x v="31"/>
    <x v="11"/>
    <n v="179509"/>
    <x v="2"/>
  </r>
  <r>
    <x v="0"/>
    <x v="7"/>
    <x v="31"/>
    <x v="14"/>
    <n v="40232"/>
    <x v="2"/>
  </r>
  <r>
    <x v="0"/>
    <x v="7"/>
    <x v="31"/>
    <x v="15"/>
    <n v="11160"/>
    <x v="2"/>
  </r>
  <r>
    <x v="0"/>
    <x v="7"/>
    <x v="31"/>
    <x v="16"/>
    <n v="6995758.9199999999"/>
    <x v="2"/>
  </r>
  <r>
    <x v="0"/>
    <x v="7"/>
    <x v="31"/>
    <x v="17"/>
    <n v="2112162.54"/>
    <x v="2"/>
  </r>
  <r>
    <x v="0"/>
    <x v="7"/>
    <x v="31"/>
    <x v="18"/>
    <n v="270062.96000000002"/>
    <x v="2"/>
  </r>
  <r>
    <x v="0"/>
    <x v="7"/>
    <x v="31"/>
    <x v="0"/>
    <n v="194689.82"/>
    <x v="2"/>
  </r>
  <r>
    <x v="0"/>
    <x v="7"/>
    <x v="31"/>
    <x v="56"/>
    <n v="403547.1"/>
    <x v="2"/>
  </r>
  <r>
    <x v="0"/>
    <x v="7"/>
    <x v="31"/>
    <x v="19"/>
    <n v="20499.27"/>
    <x v="2"/>
  </r>
  <r>
    <x v="0"/>
    <x v="7"/>
    <x v="31"/>
    <x v="20"/>
    <n v="19901.88"/>
    <x v="2"/>
  </r>
  <r>
    <x v="0"/>
    <x v="7"/>
    <x v="31"/>
    <x v="58"/>
    <n v="338193.95"/>
    <x v="2"/>
  </r>
  <r>
    <x v="0"/>
    <x v="7"/>
    <x v="31"/>
    <x v="21"/>
    <n v="24304.09"/>
    <x v="2"/>
  </r>
  <r>
    <x v="0"/>
    <x v="7"/>
    <x v="31"/>
    <x v="22"/>
    <n v="91399.65"/>
    <x v="2"/>
  </r>
  <r>
    <x v="0"/>
    <x v="7"/>
    <x v="31"/>
    <x v="60"/>
    <n v="9087.42"/>
    <x v="2"/>
  </r>
  <r>
    <x v="0"/>
    <x v="7"/>
    <x v="31"/>
    <x v="24"/>
    <n v="154400.28"/>
    <x v="2"/>
  </r>
  <r>
    <x v="0"/>
    <x v="7"/>
    <x v="31"/>
    <x v="25"/>
    <n v="1076608.1100000001"/>
    <x v="2"/>
  </r>
  <r>
    <x v="0"/>
    <x v="7"/>
    <x v="31"/>
    <x v="61"/>
    <n v="36865.040000000001"/>
    <x v="2"/>
  </r>
  <r>
    <x v="0"/>
    <x v="7"/>
    <x v="31"/>
    <x v="63"/>
    <n v="8037.03"/>
    <x v="2"/>
  </r>
  <r>
    <x v="0"/>
    <x v="7"/>
    <x v="31"/>
    <x v="1"/>
    <n v="817603.72"/>
    <x v="2"/>
  </r>
  <r>
    <x v="0"/>
    <x v="7"/>
    <x v="31"/>
    <x v="27"/>
    <n v="14536.54"/>
    <x v="2"/>
  </r>
  <r>
    <x v="0"/>
    <x v="7"/>
    <x v="31"/>
    <x v="70"/>
    <n v="65827.59"/>
    <x v="2"/>
  </r>
  <r>
    <x v="0"/>
    <x v="7"/>
    <x v="31"/>
    <x v="72"/>
    <n v="16962.61"/>
    <x v="2"/>
  </r>
  <r>
    <x v="0"/>
    <x v="7"/>
    <x v="31"/>
    <x v="28"/>
    <n v="756"/>
    <x v="2"/>
  </r>
  <r>
    <x v="0"/>
    <x v="7"/>
    <x v="31"/>
    <x v="73"/>
    <n v="107300.4"/>
    <x v="2"/>
  </r>
  <r>
    <x v="0"/>
    <x v="7"/>
    <x v="31"/>
    <x v="31"/>
    <n v="10077.799999999999"/>
    <x v="2"/>
  </r>
  <r>
    <x v="0"/>
    <x v="7"/>
    <x v="31"/>
    <x v="76"/>
    <n v="7064"/>
    <x v="2"/>
  </r>
  <r>
    <x v="0"/>
    <x v="7"/>
    <x v="31"/>
    <x v="77"/>
    <n v="10974"/>
    <x v="2"/>
  </r>
  <r>
    <x v="0"/>
    <x v="7"/>
    <x v="31"/>
    <x v="79"/>
    <n v="20"/>
    <x v="2"/>
  </r>
  <r>
    <x v="0"/>
    <x v="7"/>
    <x v="31"/>
    <x v="33"/>
    <n v="40391.68"/>
    <x v="2"/>
  </r>
  <r>
    <x v="0"/>
    <x v="7"/>
    <x v="31"/>
    <x v="34"/>
    <n v="155271.79"/>
    <x v="2"/>
  </r>
  <r>
    <x v="0"/>
    <x v="7"/>
    <x v="31"/>
    <x v="2"/>
    <n v="59415.25"/>
    <x v="2"/>
  </r>
  <r>
    <x v="0"/>
    <x v="7"/>
    <x v="31"/>
    <x v="35"/>
    <n v="2530570.08"/>
    <x v="2"/>
  </r>
  <r>
    <x v="0"/>
    <x v="7"/>
    <x v="31"/>
    <x v="36"/>
    <n v="788017.56"/>
    <x v="2"/>
  </r>
  <r>
    <x v="0"/>
    <x v="7"/>
    <x v="31"/>
    <x v="82"/>
    <n v="8252.59"/>
    <x v="2"/>
  </r>
  <r>
    <x v="0"/>
    <x v="7"/>
    <x v="31"/>
    <x v="84"/>
    <n v="17349.05"/>
    <x v="2"/>
  </r>
  <r>
    <x v="0"/>
    <x v="7"/>
    <x v="31"/>
    <x v="89"/>
    <n v="2917.78"/>
    <x v="2"/>
  </r>
  <r>
    <x v="0"/>
    <x v="7"/>
    <x v="31"/>
    <x v="37"/>
    <n v="37939.120000000003"/>
    <x v="2"/>
  </r>
  <r>
    <x v="0"/>
    <x v="7"/>
    <x v="31"/>
    <x v="3"/>
    <n v="1962280.52"/>
    <x v="2"/>
  </r>
  <r>
    <x v="0"/>
    <x v="7"/>
    <x v="31"/>
    <x v="4"/>
    <n v="5230256.34"/>
    <x v="2"/>
  </r>
  <r>
    <x v="0"/>
    <x v="7"/>
    <x v="31"/>
    <x v="5"/>
    <n v="557957.18000000005"/>
    <x v="2"/>
  </r>
  <r>
    <x v="0"/>
    <x v="7"/>
    <x v="31"/>
    <x v="38"/>
    <n v="462942.32"/>
    <x v="2"/>
  </r>
  <r>
    <x v="0"/>
    <x v="7"/>
    <x v="31"/>
    <x v="39"/>
    <n v="11697.2"/>
    <x v="2"/>
  </r>
  <r>
    <x v="0"/>
    <x v="7"/>
    <x v="31"/>
    <x v="40"/>
    <n v="153620"/>
    <x v="2"/>
  </r>
  <r>
    <x v="0"/>
    <x v="7"/>
    <x v="31"/>
    <x v="41"/>
    <n v="109920.8"/>
    <x v="2"/>
  </r>
  <r>
    <x v="0"/>
    <x v="7"/>
    <x v="31"/>
    <x v="94"/>
    <n v="6255.82"/>
    <x v="2"/>
  </r>
  <r>
    <x v="0"/>
    <x v="7"/>
    <x v="31"/>
    <x v="95"/>
    <n v="3049.98"/>
    <x v="2"/>
  </r>
  <r>
    <x v="0"/>
    <x v="7"/>
    <x v="31"/>
    <x v="42"/>
    <n v="295801.7"/>
    <x v="2"/>
  </r>
  <r>
    <x v="0"/>
    <x v="7"/>
    <x v="32"/>
    <x v="17"/>
    <n v="16500"/>
    <x v="2"/>
  </r>
  <r>
    <x v="0"/>
    <x v="7"/>
    <x v="32"/>
    <x v="18"/>
    <n v="10190.81"/>
    <x v="2"/>
  </r>
  <r>
    <x v="0"/>
    <x v="7"/>
    <x v="32"/>
    <x v="20"/>
    <n v="2734.9"/>
    <x v="2"/>
  </r>
  <r>
    <x v="0"/>
    <x v="7"/>
    <x v="32"/>
    <x v="21"/>
    <n v="65953.3"/>
    <x v="2"/>
  </r>
  <r>
    <x v="0"/>
    <x v="7"/>
    <x v="32"/>
    <x v="25"/>
    <n v="17560.45"/>
    <x v="2"/>
  </r>
  <r>
    <x v="0"/>
    <x v="7"/>
    <x v="32"/>
    <x v="61"/>
    <n v="48587.74"/>
    <x v="2"/>
  </r>
  <r>
    <x v="0"/>
    <x v="7"/>
    <x v="32"/>
    <x v="27"/>
    <n v="5417"/>
    <x v="2"/>
  </r>
  <r>
    <x v="0"/>
    <x v="7"/>
    <x v="32"/>
    <x v="34"/>
    <n v="36599.879999999997"/>
    <x v="2"/>
  </r>
  <r>
    <x v="0"/>
    <x v="7"/>
    <x v="32"/>
    <x v="36"/>
    <n v="1111600"/>
    <x v="2"/>
  </r>
  <r>
    <x v="0"/>
    <x v="7"/>
    <x v="32"/>
    <x v="3"/>
    <n v="478083.22"/>
    <x v="2"/>
  </r>
  <r>
    <x v="0"/>
    <x v="7"/>
    <x v="32"/>
    <x v="4"/>
    <n v="260"/>
    <x v="2"/>
  </r>
  <r>
    <x v="0"/>
    <x v="7"/>
    <x v="32"/>
    <x v="5"/>
    <n v="57049.2"/>
    <x v="2"/>
  </r>
  <r>
    <x v="0"/>
    <x v="7"/>
    <x v="32"/>
    <x v="38"/>
    <n v="300"/>
    <x v="2"/>
  </r>
  <r>
    <x v="0"/>
    <x v="7"/>
    <x v="32"/>
    <x v="41"/>
    <n v="817.5"/>
    <x v="2"/>
  </r>
  <r>
    <x v="0"/>
    <x v="7"/>
    <x v="32"/>
    <x v="42"/>
    <n v="5430"/>
    <x v="2"/>
  </r>
  <r>
    <x v="0"/>
    <x v="7"/>
    <x v="33"/>
    <x v="20"/>
    <n v="103.95"/>
    <x v="0"/>
  </r>
  <r>
    <x v="0"/>
    <x v="7"/>
    <x v="33"/>
    <x v="27"/>
    <n v="84.33"/>
    <x v="0"/>
  </r>
  <r>
    <x v="0"/>
    <x v="7"/>
    <x v="33"/>
    <x v="36"/>
    <n v="1454"/>
    <x v="0"/>
  </r>
  <r>
    <x v="0"/>
    <x v="7"/>
    <x v="33"/>
    <x v="38"/>
    <n v="3175.75"/>
    <x v="0"/>
  </r>
  <r>
    <x v="0"/>
    <x v="7"/>
    <x v="33"/>
    <x v="42"/>
    <n v="11050"/>
    <x v="0"/>
  </r>
  <r>
    <x v="0"/>
    <x v="7"/>
    <x v="34"/>
    <x v="43"/>
    <n v="163535"/>
    <x v="2"/>
  </r>
  <r>
    <x v="0"/>
    <x v="7"/>
    <x v="34"/>
    <x v="6"/>
    <n v="328207.61"/>
    <x v="2"/>
  </r>
  <r>
    <x v="0"/>
    <x v="7"/>
    <x v="34"/>
    <x v="44"/>
    <n v="269501.19"/>
    <x v="2"/>
  </r>
  <r>
    <x v="0"/>
    <x v="7"/>
    <x v="34"/>
    <x v="7"/>
    <n v="749063.47"/>
    <x v="2"/>
  </r>
  <r>
    <x v="0"/>
    <x v="7"/>
    <x v="34"/>
    <x v="46"/>
    <n v="62300.97"/>
    <x v="2"/>
  </r>
  <r>
    <x v="0"/>
    <x v="7"/>
    <x v="34"/>
    <x v="8"/>
    <n v="136662.21"/>
    <x v="2"/>
  </r>
  <r>
    <x v="0"/>
    <x v="7"/>
    <x v="34"/>
    <x v="9"/>
    <n v="301122.95"/>
    <x v="2"/>
  </r>
  <r>
    <x v="0"/>
    <x v="7"/>
    <x v="34"/>
    <x v="10"/>
    <n v="21512.29"/>
    <x v="2"/>
  </r>
  <r>
    <x v="0"/>
    <x v="7"/>
    <x v="34"/>
    <x v="47"/>
    <n v="3372.97"/>
    <x v="2"/>
  </r>
  <r>
    <x v="0"/>
    <x v="7"/>
    <x v="34"/>
    <x v="11"/>
    <n v="21499.919999999998"/>
    <x v="2"/>
  </r>
  <r>
    <x v="0"/>
    <x v="7"/>
    <x v="34"/>
    <x v="48"/>
    <n v="6700.17"/>
    <x v="2"/>
  </r>
  <r>
    <x v="0"/>
    <x v="7"/>
    <x v="34"/>
    <x v="50"/>
    <n v="367.38"/>
    <x v="2"/>
  </r>
  <r>
    <x v="0"/>
    <x v="7"/>
    <x v="34"/>
    <x v="51"/>
    <n v="108043.22"/>
    <x v="2"/>
  </r>
  <r>
    <x v="0"/>
    <x v="7"/>
    <x v="34"/>
    <x v="52"/>
    <n v="219049.19"/>
    <x v="2"/>
  </r>
  <r>
    <x v="0"/>
    <x v="7"/>
    <x v="34"/>
    <x v="12"/>
    <n v="41665.410000000003"/>
    <x v="2"/>
  </r>
  <r>
    <x v="0"/>
    <x v="7"/>
    <x v="34"/>
    <x v="13"/>
    <n v="47847.67"/>
    <x v="2"/>
  </r>
  <r>
    <x v="0"/>
    <x v="7"/>
    <x v="34"/>
    <x v="14"/>
    <n v="320850.81"/>
    <x v="2"/>
  </r>
  <r>
    <x v="0"/>
    <x v="7"/>
    <x v="34"/>
    <x v="15"/>
    <n v="174941.96"/>
    <x v="2"/>
  </r>
  <r>
    <x v="0"/>
    <x v="7"/>
    <x v="34"/>
    <x v="16"/>
    <n v="115738.01"/>
    <x v="2"/>
  </r>
  <r>
    <x v="0"/>
    <x v="7"/>
    <x v="34"/>
    <x v="17"/>
    <n v="549168.1"/>
    <x v="2"/>
  </r>
  <r>
    <x v="0"/>
    <x v="7"/>
    <x v="34"/>
    <x v="53"/>
    <n v="3252"/>
    <x v="2"/>
  </r>
  <r>
    <x v="0"/>
    <x v="7"/>
    <x v="34"/>
    <x v="54"/>
    <n v="44463.96"/>
    <x v="2"/>
  </r>
  <r>
    <x v="0"/>
    <x v="7"/>
    <x v="34"/>
    <x v="18"/>
    <n v="3374.36"/>
    <x v="2"/>
  </r>
  <r>
    <x v="0"/>
    <x v="7"/>
    <x v="34"/>
    <x v="0"/>
    <n v="7006015.1799999997"/>
    <x v="2"/>
  </r>
  <r>
    <x v="0"/>
    <x v="7"/>
    <x v="34"/>
    <x v="56"/>
    <n v="29239.49"/>
    <x v="2"/>
  </r>
  <r>
    <x v="0"/>
    <x v="7"/>
    <x v="34"/>
    <x v="19"/>
    <n v="7863.03"/>
    <x v="2"/>
  </r>
  <r>
    <x v="0"/>
    <x v="7"/>
    <x v="34"/>
    <x v="20"/>
    <n v="275.49"/>
    <x v="2"/>
  </r>
  <r>
    <x v="0"/>
    <x v="7"/>
    <x v="34"/>
    <x v="57"/>
    <n v="2656.8"/>
    <x v="2"/>
  </r>
  <r>
    <x v="0"/>
    <x v="7"/>
    <x v="34"/>
    <x v="58"/>
    <n v="94934.38"/>
    <x v="2"/>
  </r>
  <r>
    <x v="0"/>
    <x v="7"/>
    <x v="34"/>
    <x v="21"/>
    <n v="192683.18"/>
    <x v="2"/>
  </r>
  <r>
    <x v="0"/>
    <x v="7"/>
    <x v="34"/>
    <x v="22"/>
    <n v="217232.66"/>
    <x v="2"/>
  </r>
  <r>
    <x v="0"/>
    <x v="7"/>
    <x v="34"/>
    <x v="23"/>
    <n v="387.28"/>
    <x v="2"/>
  </r>
  <r>
    <x v="0"/>
    <x v="7"/>
    <x v="34"/>
    <x v="60"/>
    <n v="22731.35"/>
    <x v="2"/>
  </r>
  <r>
    <x v="0"/>
    <x v="7"/>
    <x v="34"/>
    <x v="24"/>
    <n v="109979.36"/>
    <x v="2"/>
  </r>
  <r>
    <x v="0"/>
    <x v="7"/>
    <x v="34"/>
    <x v="25"/>
    <n v="1510836.98"/>
    <x v="2"/>
  </r>
  <r>
    <x v="0"/>
    <x v="7"/>
    <x v="34"/>
    <x v="61"/>
    <n v="137607.07999999999"/>
    <x v="2"/>
  </r>
  <r>
    <x v="0"/>
    <x v="7"/>
    <x v="34"/>
    <x v="63"/>
    <n v="49744.28"/>
    <x v="2"/>
  </r>
  <r>
    <x v="0"/>
    <x v="7"/>
    <x v="34"/>
    <x v="26"/>
    <n v="119377.05"/>
    <x v="2"/>
  </r>
  <r>
    <x v="0"/>
    <x v="7"/>
    <x v="34"/>
    <x v="65"/>
    <n v="1380"/>
    <x v="2"/>
  </r>
  <r>
    <x v="0"/>
    <x v="7"/>
    <x v="34"/>
    <x v="1"/>
    <n v="189565.75"/>
    <x v="2"/>
  </r>
  <r>
    <x v="0"/>
    <x v="7"/>
    <x v="34"/>
    <x v="27"/>
    <n v="40118.67"/>
    <x v="2"/>
  </r>
  <r>
    <x v="0"/>
    <x v="7"/>
    <x v="34"/>
    <x v="72"/>
    <n v="180.6"/>
    <x v="2"/>
  </r>
  <r>
    <x v="0"/>
    <x v="7"/>
    <x v="34"/>
    <x v="73"/>
    <n v="134027.6"/>
    <x v="2"/>
  </r>
  <r>
    <x v="0"/>
    <x v="7"/>
    <x v="34"/>
    <x v="74"/>
    <n v="1497.06"/>
    <x v="2"/>
  </r>
  <r>
    <x v="0"/>
    <x v="7"/>
    <x v="34"/>
    <x v="29"/>
    <n v="385"/>
    <x v="2"/>
  </r>
  <r>
    <x v="0"/>
    <x v="7"/>
    <x v="34"/>
    <x v="30"/>
    <n v="1288.6400000000001"/>
    <x v="2"/>
  </r>
  <r>
    <x v="0"/>
    <x v="7"/>
    <x v="34"/>
    <x v="31"/>
    <n v="72924.02"/>
    <x v="2"/>
  </r>
  <r>
    <x v="0"/>
    <x v="7"/>
    <x v="34"/>
    <x v="76"/>
    <n v="93933.41"/>
    <x v="2"/>
  </r>
  <r>
    <x v="0"/>
    <x v="7"/>
    <x v="34"/>
    <x v="32"/>
    <n v="194407.63"/>
    <x v="2"/>
  </r>
  <r>
    <x v="0"/>
    <x v="7"/>
    <x v="34"/>
    <x v="77"/>
    <n v="258989.44"/>
    <x v="2"/>
  </r>
  <r>
    <x v="0"/>
    <x v="7"/>
    <x v="34"/>
    <x v="78"/>
    <n v="4748.16"/>
    <x v="2"/>
  </r>
  <r>
    <x v="0"/>
    <x v="7"/>
    <x v="34"/>
    <x v="79"/>
    <n v="300"/>
    <x v="2"/>
  </r>
  <r>
    <x v="0"/>
    <x v="7"/>
    <x v="34"/>
    <x v="80"/>
    <n v="1207.5"/>
    <x v="2"/>
  </r>
  <r>
    <x v="0"/>
    <x v="7"/>
    <x v="34"/>
    <x v="33"/>
    <n v="49387.57"/>
    <x v="2"/>
  </r>
  <r>
    <x v="0"/>
    <x v="7"/>
    <x v="34"/>
    <x v="34"/>
    <n v="1873314.37"/>
    <x v="2"/>
  </r>
  <r>
    <x v="0"/>
    <x v="7"/>
    <x v="34"/>
    <x v="2"/>
    <n v="324194.84999999998"/>
    <x v="2"/>
  </r>
  <r>
    <x v="0"/>
    <x v="7"/>
    <x v="34"/>
    <x v="81"/>
    <n v="10579.87"/>
    <x v="2"/>
  </r>
  <r>
    <x v="0"/>
    <x v="7"/>
    <x v="34"/>
    <x v="35"/>
    <n v="37850.21"/>
    <x v="2"/>
  </r>
  <r>
    <x v="0"/>
    <x v="7"/>
    <x v="34"/>
    <x v="36"/>
    <n v="565797.66"/>
    <x v="2"/>
  </r>
  <r>
    <x v="0"/>
    <x v="7"/>
    <x v="34"/>
    <x v="82"/>
    <n v="617"/>
    <x v="2"/>
  </r>
  <r>
    <x v="0"/>
    <x v="7"/>
    <x v="34"/>
    <x v="84"/>
    <n v="236436.77"/>
    <x v="2"/>
  </r>
  <r>
    <x v="0"/>
    <x v="7"/>
    <x v="34"/>
    <x v="89"/>
    <n v="256278.46"/>
    <x v="2"/>
  </r>
  <r>
    <x v="0"/>
    <x v="7"/>
    <x v="34"/>
    <x v="37"/>
    <n v="212959.25"/>
    <x v="2"/>
  </r>
  <r>
    <x v="0"/>
    <x v="7"/>
    <x v="34"/>
    <x v="3"/>
    <n v="6116783.0800000001"/>
    <x v="2"/>
  </r>
  <r>
    <x v="0"/>
    <x v="7"/>
    <x v="34"/>
    <x v="4"/>
    <n v="2525180.9300000002"/>
    <x v="2"/>
  </r>
  <r>
    <x v="0"/>
    <x v="7"/>
    <x v="34"/>
    <x v="90"/>
    <n v="12094.68"/>
    <x v="2"/>
  </r>
  <r>
    <x v="0"/>
    <x v="7"/>
    <x v="34"/>
    <x v="5"/>
    <n v="3030689.23"/>
    <x v="2"/>
  </r>
  <r>
    <x v="0"/>
    <x v="7"/>
    <x v="34"/>
    <x v="91"/>
    <n v="2000"/>
    <x v="2"/>
  </r>
  <r>
    <x v="0"/>
    <x v="7"/>
    <x v="34"/>
    <x v="92"/>
    <n v="92950.66"/>
    <x v="2"/>
  </r>
  <r>
    <x v="0"/>
    <x v="7"/>
    <x v="34"/>
    <x v="38"/>
    <n v="310736.45"/>
    <x v="2"/>
  </r>
  <r>
    <x v="0"/>
    <x v="7"/>
    <x v="34"/>
    <x v="39"/>
    <n v="6929.4"/>
    <x v="2"/>
  </r>
  <r>
    <x v="0"/>
    <x v="7"/>
    <x v="34"/>
    <x v="93"/>
    <n v="495"/>
    <x v="2"/>
  </r>
  <r>
    <x v="0"/>
    <x v="7"/>
    <x v="34"/>
    <x v="41"/>
    <n v="493922.42"/>
    <x v="2"/>
  </r>
  <r>
    <x v="0"/>
    <x v="7"/>
    <x v="34"/>
    <x v="94"/>
    <n v="156972.57999999999"/>
    <x v="2"/>
  </r>
  <r>
    <x v="0"/>
    <x v="7"/>
    <x v="34"/>
    <x v="95"/>
    <n v="97727.16"/>
    <x v="2"/>
  </r>
  <r>
    <x v="0"/>
    <x v="7"/>
    <x v="34"/>
    <x v="42"/>
    <n v="1986531.99"/>
    <x v="2"/>
  </r>
  <r>
    <x v="0"/>
    <x v="7"/>
    <x v="35"/>
    <x v="7"/>
    <n v="2401.84"/>
    <x v="4"/>
  </r>
  <r>
    <x v="0"/>
    <x v="7"/>
    <x v="35"/>
    <x v="8"/>
    <n v="107.25"/>
    <x v="4"/>
  </r>
  <r>
    <x v="0"/>
    <x v="7"/>
    <x v="35"/>
    <x v="10"/>
    <n v="127.5"/>
    <x v="4"/>
  </r>
  <r>
    <x v="0"/>
    <x v="7"/>
    <x v="35"/>
    <x v="47"/>
    <n v="1958.4"/>
    <x v="4"/>
  </r>
  <r>
    <x v="0"/>
    <x v="7"/>
    <x v="35"/>
    <x v="51"/>
    <n v="5643"/>
    <x v="4"/>
  </r>
  <r>
    <x v="0"/>
    <x v="7"/>
    <x v="35"/>
    <x v="52"/>
    <n v="38693.599999999999"/>
    <x v="4"/>
  </r>
  <r>
    <x v="0"/>
    <x v="7"/>
    <x v="35"/>
    <x v="17"/>
    <n v="181367.46"/>
    <x v="4"/>
  </r>
  <r>
    <x v="0"/>
    <x v="7"/>
    <x v="35"/>
    <x v="53"/>
    <n v="106.2"/>
    <x v="4"/>
  </r>
  <r>
    <x v="0"/>
    <x v="7"/>
    <x v="35"/>
    <x v="19"/>
    <n v="2713.06"/>
    <x v="4"/>
  </r>
  <r>
    <x v="0"/>
    <x v="7"/>
    <x v="35"/>
    <x v="20"/>
    <n v="339259.24"/>
    <x v="4"/>
  </r>
  <r>
    <x v="0"/>
    <x v="7"/>
    <x v="35"/>
    <x v="58"/>
    <n v="521.15"/>
    <x v="4"/>
  </r>
  <r>
    <x v="0"/>
    <x v="7"/>
    <x v="35"/>
    <x v="21"/>
    <n v="118614.17"/>
    <x v="4"/>
  </r>
  <r>
    <x v="0"/>
    <x v="7"/>
    <x v="35"/>
    <x v="62"/>
    <n v="195430.98"/>
    <x v="4"/>
  </r>
  <r>
    <x v="0"/>
    <x v="7"/>
    <x v="35"/>
    <x v="63"/>
    <n v="70"/>
    <x v="4"/>
  </r>
  <r>
    <x v="0"/>
    <x v="7"/>
    <x v="35"/>
    <x v="26"/>
    <n v="100.88"/>
    <x v="4"/>
  </r>
  <r>
    <x v="0"/>
    <x v="7"/>
    <x v="35"/>
    <x v="1"/>
    <n v="8382.09"/>
    <x v="4"/>
  </r>
  <r>
    <x v="0"/>
    <x v="7"/>
    <x v="35"/>
    <x v="70"/>
    <n v="5402.67"/>
    <x v="4"/>
  </r>
  <r>
    <x v="0"/>
    <x v="7"/>
    <x v="35"/>
    <x v="32"/>
    <n v="384.3"/>
    <x v="4"/>
  </r>
  <r>
    <x v="0"/>
    <x v="7"/>
    <x v="35"/>
    <x v="77"/>
    <n v="5142.2"/>
    <x v="4"/>
  </r>
  <r>
    <x v="0"/>
    <x v="7"/>
    <x v="35"/>
    <x v="34"/>
    <n v="175006.85"/>
    <x v="4"/>
  </r>
  <r>
    <x v="0"/>
    <x v="7"/>
    <x v="35"/>
    <x v="36"/>
    <n v="12642.23"/>
    <x v="4"/>
  </r>
  <r>
    <x v="0"/>
    <x v="7"/>
    <x v="35"/>
    <x v="37"/>
    <n v="1680.2"/>
    <x v="4"/>
  </r>
  <r>
    <x v="0"/>
    <x v="7"/>
    <x v="35"/>
    <x v="3"/>
    <n v="49332.81"/>
    <x v="4"/>
  </r>
  <r>
    <x v="0"/>
    <x v="7"/>
    <x v="35"/>
    <x v="4"/>
    <n v="33214.81"/>
    <x v="4"/>
  </r>
  <r>
    <x v="0"/>
    <x v="7"/>
    <x v="35"/>
    <x v="5"/>
    <n v="70616"/>
    <x v="4"/>
  </r>
  <r>
    <x v="0"/>
    <x v="7"/>
    <x v="35"/>
    <x v="38"/>
    <n v="13145.15"/>
    <x v="4"/>
  </r>
  <r>
    <x v="0"/>
    <x v="7"/>
    <x v="35"/>
    <x v="93"/>
    <n v="107.4"/>
    <x v="4"/>
  </r>
  <r>
    <x v="0"/>
    <x v="7"/>
    <x v="35"/>
    <x v="94"/>
    <n v="624667.34"/>
    <x v="4"/>
  </r>
  <r>
    <x v="0"/>
    <x v="7"/>
    <x v="35"/>
    <x v="95"/>
    <n v="1754.94"/>
    <x v="4"/>
  </r>
  <r>
    <x v="0"/>
    <x v="7"/>
    <x v="35"/>
    <x v="42"/>
    <n v="2300"/>
    <x v="4"/>
  </r>
  <r>
    <x v="0"/>
    <x v="7"/>
    <x v="36"/>
    <x v="6"/>
    <n v="14885.5"/>
    <x v="2"/>
  </r>
  <r>
    <x v="0"/>
    <x v="7"/>
    <x v="36"/>
    <x v="44"/>
    <n v="126.9"/>
    <x v="2"/>
  </r>
  <r>
    <x v="0"/>
    <x v="7"/>
    <x v="36"/>
    <x v="7"/>
    <n v="127604.41"/>
    <x v="2"/>
  </r>
  <r>
    <x v="0"/>
    <x v="7"/>
    <x v="36"/>
    <x v="11"/>
    <n v="904733.4"/>
    <x v="2"/>
  </r>
  <r>
    <x v="0"/>
    <x v="7"/>
    <x v="36"/>
    <x v="49"/>
    <n v="4700"/>
    <x v="2"/>
  </r>
  <r>
    <x v="0"/>
    <x v="7"/>
    <x v="36"/>
    <x v="50"/>
    <n v="12825.52"/>
    <x v="2"/>
  </r>
  <r>
    <x v="0"/>
    <x v="7"/>
    <x v="36"/>
    <x v="51"/>
    <n v="58416"/>
    <x v="2"/>
  </r>
  <r>
    <x v="0"/>
    <x v="7"/>
    <x v="36"/>
    <x v="13"/>
    <n v="50668.800000000003"/>
    <x v="2"/>
  </r>
  <r>
    <x v="0"/>
    <x v="7"/>
    <x v="36"/>
    <x v="14"/>
    <n v="31652.66"/>
    <x v="2"/>
  </r>
  <r>
    <x v="0"/>
    <x v="7"/>
    <x v="36"/>
    <x v="15"/>
    <n v="2866306.63"/>
    <x v="2"/>
  </r>
  <r>
    <x v="0"/>
    <x v="7"/>
    <x v="36"/>
    <x v="16"/>
    <n v="87487.83"/>
    <x v="2"/>
  </r>
  <r>
    <x v="0"/>
    <x v="7"/>
    <x v="36"/>
    <x v="17"/>
    <n v="3626870.79"/>
    <x v="2"/>
  </r>
  <r>
    <x v="0"/>
    <x v="7"/>
    <x v="36"/>
    <x v="18"/>
    <n v="1070493.58"/>
    <x v="2"/>
  </r>
  <r>
    <x v="0"/>
    <x v="7"/>
    <x v="36"/>
    <x v="0"/>
    <n v="2781053.11"/>
    <x v="2"/>
  </r>
  <r>
    <x v="0"/>
    <x v="7"/>
    <x v="36"/>
    <x v="56"/>
    <n v="354213.51"/>
    <x v="2"/>
  </r>
  <r>
    <x v="0"/>
    <x v="7"/>
    <x v="36"/>
    <x v="19"/>
    <n v="241993.98"/>
    <x v="2"/>
  </r>
  <r>
    <x v="0"/>
    <x v="7"/>
    <x v="36"/>
    <x v="20"/>
    <n v="219279.15"/>
    <x v="2"/>
  </r>
  <r>
    <x v="0"/>
    <x v="7"/>
    <x v="36"/>
    <x v="57"/>
    <n v="49066.16"/>
    <x v="2"/>
  </r>
  <r>
    <x v="0"/>
    <x v="7"/>
    <x v="36"/>
    <x v="58"/>
    <n v="127196.91"/>
    <x v="2"/>
  </r>
  <r>
    <x v="0"/>
    <x v="7"/>
    <x v="36"/>
    <x v="21"/>
    <n v="205050.54"/>
    <x v="2"/>
  </r>
  <r>
    <x v="0"/>
    <x v="7"/>
    <x v="36"/>
    <x v="22"/>
    <n v="576435.53"/>
    <x v="2"/>
  </r>
  <r>
    <x v="0"/>
    <x v="7"/>
    <x v="36"/>
    <x v="23"/>
    <n v="19486.22"/>
    <x v="2"/>
  </r>
  <r>
    <x v="0"/>
    <x v="7"/>
    <x v="36"/>
    <x v="24"/>
    <n v="664900.68999999994"/>
    <x v="2"/>
  </r>
  <r>
    <x v="0"/>
    <x v="7"/>
    <x v="36"/>
    <x v="25"/>
    <n v="3022008.1"/>
    <x v="2"/>
  </r>
  <r>
    <x v="0"/>
    <x v="7"/>
    <x v="36"/>
    <x v="61"/>
    <n v="626353.93999999994"/>
    <x v="2"/>
  </r>
  <r>
    <x v="0"/>
    <x v="7"/>
    <x v="36"/>
    <x v="63"/>
    <n v="66324.429999999993"/>
    <x v="2"/>
  </r>
  <r>
    <x v="0"/>
    <x v="7"/>
    <x v="36"/>
    <x v="65"/>
    <n v="50745.919999999998"/>
    <x v="2"/>
  </r>
  <r>
    <x v="0"/>
    <x v="7"/>
    <x v="36"/>
    <x v="1"/>
    <n v="671928.68"/>
    <x v="2"/>
  </r>
  <r>
    <x v="0"/>
    <x v="7"/>
    <x v="36"/>
    <x v="27"/>
    <n v="201208.11"/>
    <x v="2"/>
  </r>
  <r>
    <x v="0"/>
    <x v="7"/>
    <x v="36"/>
    <x v="70"/>
    <n v="723.52"/>
    <x v="2"/>
  </r>
  <r>
    <x v="0"/>
    <x v="7"/>
    <x v="36"/>
    <x v="72"/>
    <n v="86"/>
    <x v="2"/>
  </r>
  <r>
    <x v="0"/>
    <x v="7"/>
    <x v="36"/>
    <x v="28"/>
    <n v="11918.05"/>
    <x v="2"/>
  </r>
  <r>
    <x v="0"/>
    <x v="7"/>
    <x v="36"/>
    <x v="73"/>
    <n v="2100"/>
    <x v="2"/>
  </r>
  <r>
    <x v="0"/>
    <x v="7"/>
    <x v="36"/>
    <x v="74"/>
    <n v="43170.17"/>
    <x v="2"/>
  </r>
  <r>
    <x v="0"/>
    <x v="7"/>
    <x v="36"/>
    <x v="75"/>
    <n v="1520"/>
    <x v="2"/>
  </r>
  <r>
    <x v="0"/>
    <x v="7"/>
    <x v="36"/>
    <x v="31"/>
    <n v="23140.95"/>
    <x v="2"/>
  </r>
  <r>
    <x v="0"/>
    <x v="7"/>
    <x v="36"/>
    <x v="76"/>
    <n v="16561.2"/>
    <x v="2"/>
  </r>
  <r>
    <x v="0"/>
    <x v="7"/>
    <x v="36"/>
    <x v="32"/>
    <n v="92503.41"/>
    <x v="2"/>
  </r>
  <r>
    <x v="0"/>
    <x v="7"/>
    <x v="36"/>
    <x v="77"/>
    <n v="225629.47"/>
    <x v="2"/>
  </r>
  <r>
    <x v="0"/>
    <x v="7"/>
    <x v="36"/>
    <x v="78"/>
    <n v="300"/>
    <x v="2"/>
  </r>
  <r>
    <x v="0"/>
    <x v="7"/>
    <x v="36"/>
    <x v="80"/>
    <n v="9166.02"/>
    <x v="2"/>
  </r>
  <r>
    <x v="0"/>
    <x v="7"/>
    <x v="36"/>
    <x v="33"/>
    <n v="175472.39"/>
    <x v="2"/>
  </r>
  <r>
    <x v="0"/>
    <x v="7"/>
    <x v="36"/>
    <x v="34"/>
    <n v="583770.14"/>
    <x v="2"/>
  </r>
  <r>
    <x v="0"/>
    <x v="7"/>
    <x v="36"/>
    <x v="2"/>
    <n v="330886.99"/>
    <x v="2"/>
  </r>
  <r>
    <x v="0"/>
    <x v="7"/>
    <x v="36"/>
    <x v="35"/>
    <n v="3500490.68"/>
    <x v="2"/>
  </r>
  <r>
    <x v="0"/>
    <x v="7"/>
    <x v="36"/>
    <x v="36"/>
    <n v="1362353.42"/>
    <x v="2"/>
  </r>
  <r>
    <x v="0"/>
    <x v="7"/>
    <x v="36"/>
    <x v="82"/>
    <n v="6410.01"/>
    <x v="2"/>
  </r>
  <r>
    <x v="0"/>
    <x v="7"/>
    <x v="36"/>
    <x v="84"/>
    <n v="378832.76"/>
    <x v="2"/>
  </r>
  <r>
    <x v="0"/>
    <x v="7"/>
    <x v="36"/>
    <x v="89"/>
    <n v="48065.74"/>
    <x v="2"/>
  </r>
  <r>
    <x v="0"/>
    <x v="7"/>
    <x v="36"/>
    <x v="37"/>
    <n v="411115.16"/>
    <x v="2"/>
  </r>
  <r>
    <x v="0"/>
    <x v="7"/>
    <x v="36"/>
    <x v="3"/>
    <n v="2692361.1"/>
    <x v="2"/>
  </r>
  <r>
    <x v="0"/>
    <x v="7"/>
    <x v="36"/>
    <x v="4"/>
    <n v="2365679.59"/>
    <x v="2"/>
  </r>
  <r>
    <x v="0"/>
    <x v="7"/>
    <x v="36"/>
    <x v="5"/>
    <n v="3010493.48"/>
    <x v="2"/>
  </r>
  <r>
    <x v="0"/>
    <x v="7"/>
    <x v="36"/>
    <x v="92"/>
    <n v="10966"/>
    <x v="2"/>
  </r>
  <r>
    <x v="0"/>
    <x v="7"/>
    <x v="36"/>
    <x v="38"/>
    <n v="679626.14"/>
    <x v="2"/>
  </r>
  <r>
    <x v="0"/>
    <x v="7"/>
    <x v="36"/>
    <x v="39"/>
    <n v="41726.81"/>
    <x v="2"/>
  </r>
  <r>
    <x v="0"/>
    <x v="7"/>
    <x v="36"/>
    <x v="40"/>
    <n v="37697"/>
    <x v="2"/>
  </r>
  <r>
    <x v="0"/>
    <x v="7"/>
    <x v="36"/>
    <x v="41"/>
    <n v="529880.80000000005"/>
    <x v="2"/>
  </r>
  <r>
    <x v="0"/>
    <x v="7"/>
    <x v="36"/>
    <x v="94"/>
    <n v="33269.78"/>
    <x v="2"/>
  </r>
  <r>
    <x v="0"/>
    <x v="7"/>
    <x v="36"/>
    <x v="95"/>
    <n v="41851.15"/>
    <x v="2"/>
  </r>
  <r>
    <x v="0"/>
    <x v="7"/>
    <x v="36"/>
    <x v="42"/>
    <n v="287652.76"/>
    <x v="2"/>
  </r>
  <r>
    <x v="0"/>
    <x v="7"/>
    <x v="37"/>
    <x v="43"/>
    <n v="13010"/>
    <x v="5"/>
  </r>
  <r>
    <x v="0"/>
    <x v="7"/>
    <x v="37"/>
    <x v="6"/>
    <n v="74296.600000000006"/>
    <x v="5"/>
  </r>
  <r>
    <x v="0"/>
    <x v="7"/>
    <x v="37"/>
    <x v="44"/>
    <n v="403898.84"/>
    <x v="5"/>
  </r>
  <r>
    <x v="0"/>
    <x v="7"/>
    <x v="37"/>
    <x v="7"/>
    <n v="486470.84"/>
    <x v="5"/>
  </r>
  <r>
    <x v="0"/>
    <x v="7"/>
    <x v="37"/>
    <x v="45"/>
    <n v="726946.91"/>
    <x v="5"/>
  </r>
  <r>
    <x v="0"/>
    <x v="7"/>
    <x v="37"/>
    <x v="46"/>
    <n v="121457.67"/>
    <x v="5"/>
  </r>
  <r>
    <x v="0"/>
    <x v="7"/>
    <x v="37"/>
    <x v="8"/>
    <n v="3139567.61"/>
    <x v="5"/>
  </r>
  <r>
    <x v="0"/>
    <x v="7"/>
    <x v="37"/>
    <x v="9"/>
    <n v="11536784.779999999"/>
    <x v="5"/>
  </r>
  <r>
    <x v="0"/>
    <x v="7"/>
    <x v="37"/>
    <x v="10"/>
    <n v="4330861.22"/>
    <x v="5"/>
  </r>
  <r>
    <x v="0"/>
    <x v="7"/>
    <x v="37"/>
    <x v="47"/>
    <n v="14659.61"/>
    <x v="5"/>
  </r>
  <r>
    <x v="0"/>
    <x v="7"/>
    <x v="37"/>
    <x v="11"/>
    <n v="10366.33"/>
    <x v="5"/>
  </r>
  <r>
    <x v="0"/>
    <x v="7"/>
    <x v="37"/>
    <x v="48"/>
    <n v="503434.97"/>
    <x v="5"/>
  </r>
  <r>
    <x v="0"/>
    <x v="7"/>
    <x v="37"/>
    <x v="49"/>
    <n v="1502980.49"/>
    <x v="5"/>
  </r>
  <r>
    <x v="0"/>
    <x v="7"/>
    <x v="37"/>
    <x v="51"/>
    <n v="3884859.11"/>
    <x v="5"/>
  </r>
  <r>
    <x v="0"/>
    <x v="7"/>
    <x v="37"/>
    <x v="52"/>
    <n v="1242040.98"/>
    <x v="5"/>
  </r>
  <r>
    <x v="0"/>
    <x v="7"/>
    <x v="37"/>
    <x v="12"/>
    <n v="3761743.3"/>
    <x v="5"/>
  </r>
  <r>
    <x v="0"/>
    <x v="7"/>
    <x v="37"/>
    <x v="13"/>
    <n v="656310.68999999994"/>
    <x v="5"/>
  </r>
  <r>
    <x v="0"/>
    <x v="7"/>
    <x v="37"/>
    <x v="14"/>
    <n v="2059838.68"/>
    <x v="5"/>
  </r>
  <r>
    <x v="0"/>
    <x v="7"/>
    <x v="37"/>
    <x v="15"/>
    <n v="25022251.809999999"/>
    <x v="5"/>
  </r>
  <r>
    <x v="0"/>
    <x v="7"/>
    <x v="37"/>
    <x v="16"/>
    <n v="2413346.63"/>
    <x v="5"/>
  </r>
  <r>
    <x v="0"/>
    <x v="7"/>
    <x v="37"/>
    <x v="17"/>
    <n v="45906919.770000003"/>
    <x v="5"/>
  </r>
  <r>
    <x v="0"/>
    <x v="7"/>
    <x v="37"/>
    <x v="53"/>
    <n v="2257.0300000000002"/>
    <x v="5"/>
  </r>
  <r>
    <x v="0"/>
    <x v="7"/>
    <x v="37"/>
    <x v="54"/>
    <n v="60657.760000000002"/>
    <x v="5"/>
  </r>
  <r>
    <x v="0"/>
    <x v="7"/>
    <x v="37"/>
    <x v="18"/>
    <n v="5025880.9400000004"/>
    <x v="5"/>
  </r>
  <r>
    <x v="0"/>
    <x v="7"/>
    <x v="37"/>
    <x v="55"/>
    <n v="3006833.02"/>
    <x v="5"/>
  </r>
  <r>
    <x v="0"/>
    <x v="7"/>
    <x v="37"/>
    <x v="0"/>
    <n v="105767499.97"/>
    <x v="5"/>
  </r>
  <r>
    <x v="0"/>
    <x v="7"/>
    <x v="37"/>
    <x v="56"/>
    <n v="18234135.469999999"/>
    <x v="5"/>
  </r>
  <r>
    <x v="0"/>
    <x v="7"/>
    <x v="37"/>
    <x v="19"/>
    <n v="22172207.91"/>
    <x v="5"/>
  </r>
  <r>
    <x v="0"/>
    <x v="7"/>
    <x v="37"/>
    <x v="20"/>
    <n v="57190586.359999999"/>
    <x v="5"/>
  </r>
  <r>
    <x v="0"/>
    <x v="7"/>
    <x v="37"/>
    <x v="57"/>
    <n v="36238.019999999997"/>
    <x v="5"/>
  </r>
  <r>
    <x v="0"/>
    <x v="7"/>
    <x v="37"/>
    <x v="58"/>
    <n v="8332965.04"/>
    <x v="5"/>
  </r>
  <r>
    <x v="0"/>
    <x v="7"/>
    <x v="37"/>
    <x v="21"/>
    <n v="8820004.9499999993"/>
    <x v="5"/>
  </r>
  <r>
    <x v="0"/>
    <x v="7"/>
    <x v="37"/>
    <x v="22"/>
    <n v="540905.25"/>
    <x v="5"/>
  </r>
  <r>
    <x v="0"/>
    <x v="7"/>
    <x v="37"/>
    <x v="23"/>
    <n v="2022.61"/>
    <x v="5"/>
  </r>
  <r>
    <x v="0"/>
    <x v="7"/>
    <x v="37"/>
    <x v="59"/>
    <n v="1278864.52"/>
    <x v="5"/>
  </r>
  <r>
    <x v="0"/>
    <x v="7"/>
    <x v="37"/>
    <x v="60"/>
    <n v="3346229.17"/>
    <x v="5"/>
  </r>
  <r>
    <x v="0"/>
    <x v="7"/>
    <x v="37"/>
    <x v="24"/>
    <n v="7256500.0700000003"/>
    <x v="5"/>
  </r>
  <r>
    <x v="0"/>
    <x v="7"/>
    <x v="37"/>
    <x v="25"/>
    <n v="16402992.210000001"/>
    <x v="5"/>
  </r>
  <r>
    <x v="0"/>
    <x v="7"/>
    <x v="37"/>
    <x v="61"/>
    <n v="16736374.539999999"/>
    <x v="5"/>
  </r>
  <r>
    <x v="0"/>
    <x v="7"/>
    <x v="37"/>
    <x v="62"/>
    <n v="1020243.78"/>
    <x v="5"/>
  </r>
  <r>
    <x v="0"/>
    <x v="7"/>
    <x v="37"/>
    <x v="63"/>
    <n v="2662846.7999999998"/>
    <x v="5"/>
  </r>
  <r>
    <x v="0"/>
    <x v="7"/>
    <x v="37"/>
    <x v="64"/>
    <n v="432639.72"/>
    <x v="5"/>
  </r>
  <r>
    <x v="0"/>
    <x v="7"/>
    <x v="37"/>
    <x v="26"/>
    <n v="5283243.8499999996"/>
    <x v="5"/>
  </r>
  <r>
    <x v="0"/>
    <x v="7"/>
    <x v="37"/>
    <x v="65"/>
    <n v="1016791.86"/>
    <x v="5"/>
  </r>
  <r>
    <x v="0"/>
    <x v="7"/>
    <x v="37"/>
    <x v="66"/>
    <n v="178"/>
    <x v="5"/>
  </r>
  <r>
    <x v="0"/>
    <x v="7"/>
    <x v="37"/>
    <x v="67"/>
    <n v="3453.7"/>
    <x v="5"/>
  </r>
  <r>
    <x v="0"/>
    <x v="7"/>
    <x v="37"/>
    <x v="1"/>
    <n v="5276421.58"/>
    <x v="5"/>
  </r>
  <r>
    <x v="0"/>
    <x v="7"/>
    <x v="37"/>
    <x v="27"/>
    <n v="2276277.7999999998"/>
    <x v="5"/>
  </r>
  <r>
    <x v="0"/>
    <x v="7"/>
    <x v="37"/>
    <x v="68"/>
    <n v="50753.79"/>
    <x v="5"/>
  </r>
  <r>
    <x v="0"/>
    <x v="7"/>
    <x v="37"/>
    <x v="69"/>
    <n v="285779.26"/>
    <x v="5"/>
  </r>
  <r>
    <x v="0"/>
    <x v="7"/>
    <x v="37"/>
    <x v="70"/>
    <n v="1152169.71"/>
    <x v="5"/>
  </r>
  <r>
    <x v="0"/>
    <x v="7"/>
    <x v="37"/>
    <x v="71"/>
    <n v="73686.960000000006"/>
    <x v="5"/>
  </r>
  <r>
    <x v="0"/>
    <x v="7"/>
    <x v="37"/>
    <x v="72"/>
    <n v="935908.59"/>
    <x v="5"/>
  </r>
  <r>
    <x v="0"/>
    <x v="7"/>
    <x v="37"/>
    <x v="28"/>
    <n v="1570159.29"/>
    <x v="5"/>
  </r>
  <r>
    <x v="0"/>
    <x v="7"/>
    <x v="37"/>
    <x v="73"/>
    <n v="177542.55"/>
    <x v="5"/>
  </r>
  <r>
    <x v="0"/>
    <x v="7"/>
    <x v="37"/>
    <x v="74"/>
    <n v="47419.67"/>
    <x v="5"/>
  </r>
  <r>
    <x v="0"/>
    <x v="7"/>
    <x v="37"/>
    <x v="29"/>
    <n v="318043.7"/>
    <x v="5"/>
  </r>
  <r>
    <x v="0"/>
    <x v="7"/>
    <x v="37"/>
    <x v="30"/>
    <n v="2099736.39"/>
    <x v="5"/>
  </r>
  <r>
    <x v="0"/>
    <x v="7"/>
    <x v="37"/>
    <x v="75"/>
    <n v="294447.87"/>
    <x v="5"/>
  </r>
  <r>
    <x v="0"/>
    <x v="7"/>
    <x v="37"/>
    <x v="31"/>
    <n v="10031922.689999999"/>
    <x v="5"/>
  </r>
  <r>
    <x v="0"/>
    <x v="7"/>
    <x v="37"/>
    <x v="76"/>
    <n v="18695423.210000001"/>
    <x v="5"/>
  </r>
  <r>
    <x v="0"/>
    <x v="7"/>
    <x v="37"/>
    <x v="32"/>
    <n v="691321.31"/>
    <x v="5"/>
  </r>
  <r>
    <x v="0"/>
    <x v="7"/>
    <x v="37"/>
    <x v="77"/>
    <n v="13807369.4"/>
    <x v="5"/>
  </r>
  <r>
    <x v="0"/>
    <x v="7"/>
    <x v="37"/>
    <x v="78"/>
    <n v="112002.15"/>
    <x v="5"/>
  </r>
  <r>
    <x v="0"/>
    <x v="7"/>
    <x v="37"/>
    <x v="79"/>
    <n v="8969.5499999999993"/>
    <x v="5"/>
  </r>
  <r>
    <x v="0"/>
    <x v="7"/>
    <x v="37"/>
    <x v="80"/>
    <n v="64852.37"/>
    <x v="5"/>
  </r>
  <r>
    <x v="0"/>
    <x v="7"/>
    <x v="37"/>
    <x v="33"/>
    <n v="5167097.62"/>
    <x v="5"/>
  </r>
  <r>
    <x v="0"/>
    <x v="7"/>
    <x v="37"/>
    <x v="34"/>
    <n v="17811600.120000001"/>
    <x v="5"/>
  </r>
  <r>
    <x v="0"/>
    <x v="7"/>
    <x v="37"/>
    <x v="2"/>
    <n v="2620280.69"/>
    <x v="5"/>
  </r>
  <r>
    <x v="0"/>
    <x v="7"/>
    <x v="37"/>
    <x v="81"/>
    <n v="2525736.88"/>
    <x v="5"/>
  </r>
  <r>
    <x v="0"/>
    <x v="7"/>
    <x v="37"/>
    <x v="35"/>
    <n v="42566842.939999998"/>
    <x v="5"/>
  </r>
  <r>
    <x v="0"/>
    <x v="7"/>
    <x v="37"/>
    <x v="36"/>
    <n v="26175887.109999999"/>
    <x v="5"/>
  </r>
  <r>
    <x v="0"/>
    <x v="7"/>
    <x v="37"/>
    <x v="82"/>
    <n v="3978532.25"/>
    <x v="5"/>
  </r>
  <r>
    <x v="0"/>
    <x v="7"/>
    <x v="37"/>
    <x v="83"/>
    <n v="5.67"/>
    <x v="5"/>
  </r>
  <r>
    <x v="0"/>
    <x v="7"/>
    <x v="37"/>
    <x v="84"/>
    <n v="4243237.18"/>
    <x v="5"/>
  </r>
  <r>
    <x v="0"/>
    <x v="7"/>
    <x v="37"/>
    <x v="86"/>
    <n v="38136.54"/>
    <x v="5"/>
  </r>
  <r>
    <x v="0"/>
    <x v="7"/>
    <x v="37"/>
    <x v="88"/>
    <n v="722414.9"/>
    <x v="5"/>
  </r>
  <r>
    <x v="0"/>
    <x v="7"/>
    <x v="37"/>
    <x v="89"/>
    <n v="5106803.0599999996"/>
    <x v="5"/>
  </r>
  <r>
    <x v="0"/>
    <x v="7"/>
    <x v="37"/>
    <x v="37"/>
    <n v="1735335.62"/>
    <x v="5"/>
  </r>
  <r>
    <x v="0"/>
    <x v="7"/>
    <x v="37"/>
    <x v="3"/>
    <n v="69163514.430000007"/>
    <x v="5"/>
  </r>
  <r>
    <x v="0"/>
    <x v="7"/>
    <x v="37"/>
    <x v="4"/>
    <n v="20734575.84"/>
    <x v="5"/>
  </r>
  <r>
    <x v="0"/>
    <x v="7"/>
    <x v="37"/>
    <x v="90"/>
    <n v="1613397.02"/>
    <x v="5"/>
  </r>
  <r>
    <x v="0"/>
    <x v="7"/>
    <x v="37"/>
    <x v="5"/>
    <n v="23638526.710000001"/>
    <x v="5"/>
  </r>
  <r>
    <x v="0"/>
    <x v="7"/>
    <x v="37"/>
    <x v="91"/>
    <n v="47771468.450000003"/>
    <x v="5"/>
  </r>
  <r>
    <x v="0"/>
    <x v="7"/>
    <x v="37"/>
    <x v="92"/>
    <n v="815853.32"/>
    <x v="5"/>
  </r>
  <r>
    <x v="0"/>
    <x v="7"/>
    <x v="37"/>
    <x v="38"/>
    <n v="7908103.1200000001"/>
    <x v="5"/>
  </r>
  <r>
    <x v="0"/>
    <x v="7"/>
    <x v="37"/>
    <x v="39"/>
    <n v="69297.69"/>
    <x v="5"/>
  </r>
  <r>
    <x v="0"/>
    <x v="7"/>
    <x v="37"/>
    <x v="93"/>
    <n v="375835.34"/>
    <x v="5"/>
  </r>
  <r>
    <x v="0"/>
    <x v="7"/>
    <x v="37"/>
    <x v="40"/>
    <n v="794972.37"/>
    <x v="5"/>
  </r>
  <r>
    <x v="0"/>
    <x v="7"/>
    <x v="37"/>
    <x v="41"/>
    <n v="4763293.41"/>
    <x v="5"/>
  </r>
  <r>
    <x v="0"/>
    <x v="7"/>
    <x v="37"/>
    <x v="94"/>
    <n v="552433.13"/>
    <x v="5"/>
  </r>
  <r>
    <x v="0"/>
    <x v="7"/>
    <x v="37"/>
    <x v="95"/>
    <n v="618405.35"/>
    <x v="5"/>
  </r>
  <r>
    <x v="0"/>
    <x v="7"/>
    <x v="37"/>
    <x v="96"/>
    <n v="595021.55000000005"/>
    <x v="5"/>
  </r>
  <r>
    <x v="0"/>
    <x v="7"/>
    <x v="37"/>
    <x v="42"/>
    <n v="3477563.35"/>
    <x v="5"/>
  </r>
  <r>
    <x v="0"/>
    <x v="7"/>
    <x v="38"/>
    <x v="51"/>
    <n v="1965304.92"/>
    <x v="2"/>
  </r>
  <r>
    <x v="0"/>
    <x v="7"/>
    <x v="38"/>
    <x v="14"/>
    <n v="8992.3700000000008"/>
    <x v="2"/>
  </r>
  <r>
    <x v="0"/>
    <x v="7"/>
    <x v="38"/>
    <x v="15"/>
    <n v="6857.83"/>
    <x v="2"/>
  </r>
  <r>
    <x v="0"/>
    <x v="7"/>
    <x v="38"/>
    <x v="16"/>
    <n v="4150"/>
    <x v="2"/>
  </r>
  <r>
    <x v="0"/>
    <x v="7"/>
    <x v="38"/>
    <x v="17"/>
    <n v="348743.89"/>
    <x v="2"/>
  </r>
  <r>
    <x v="0"/>
    <x v="7"/>
    <x v="38"/>
    <x v="18"/>
    <n v="130276.68"/>
    <x v="2"/>
  </r>
  <r>
    <x v="0"/>
    <x v="7"/>
    <x v="38"/>
    <x v="56"/>
    <n v="15454.94"/>
    <x v="2"/>
  </r>
  <r>
    <x v="0"/>
    <x v="7"/>
    <x v="38"/>
    <x v="19"/>
    <n v="4472.1499999999996"/>
    <x v="2"/>
  </r>
  <r>
    <x v="0"/>
    <x v="7"/>
    <x v="38"/>
    <x v="20"/>
    <n v="32831.32"/>
    <x v="2"/>
  </r>
  <r>
    <x v="0"/>
    <x v="7"/>
    <x v="38"/>
    <x v="21"/>
    <n v="12094.58"/>
    <x v="2"/>
  </r>
  <r>
    <x v="0"/>
    <x v="7"/>
    <x v="38"/>
    <x v="22"/>
    <n v="1575"/>
    <x v="2"/>
  </r>
  <r>
    <x v="0"/>
    <x v="7"/>
    <x v="38"/>
    <x v="24"/>
    <n v="55213.9"/>
    <x v="2"/>
  </r>
  <r>
    <x v="0"/>
    <x v="7"/>
    <x v="38"/>
    <x v="25"/>
    <n v="10298.24"/>
    <x v="2"/>
  </r>
  <r>
    <x v="0"/>
    <x v="7"/>
    <x v="38"/>
    <x v="61"/>
    <n v="2340"/>
    <x v="2"/>
  </r>
  <r>
    <x v="0"/>
    <x v="7"/>
    <x v="38"/>
    <x v="27"/>
    <n v="40145.4"/>
    <x v="2"/>
  </r>
  <r>
    <x v="0"/>
    <x v="7"/>
    <x v="38"/>
    <x v="76"/>
    <n v="3"/>
    <x v="2"/>
  </r>
  <r>
    <x v="0"/>
    <x v="7"/>
    <x v="38"/>
    <x v="77"/>
    <n v="61795.37"/>
    <x v="2"/>
  </r>
  <r>
    <x v="0"/>
    <x v="7"/>
    <x v="38"/>
    <x v="34"/>
    <n v="101041.31"/>
    <x v="2"/>
  </r>
  <r>
    <x v="0"/>
    <x v="7"/>
    <x v="38"/>
    <x v="82"/>
    <n v="2256.2399999999998"/>
    <x v="2"/>
  </r>
  <r>
    <x v="0"/>
    <x v="7"/>
    <x v="38"/>
    <x v="3"/>
    <n v="319745.53999999998"/>
    <x v="2"/>
  </r>
  <r>
    <x v="0"/>
    <x v="7"/>
    <x v="38"/>
    <x v="4"/>
    <n v="368678.11"/>
    <x v="2"/>
  </r>
  <r>
    <x v="0"/>
    <x v="7"/>
    <x v="38"/>
    <x v="5"/>
    <n v="27734.04"/>
    <x v="2"/>
  </r>
  <r>
    <x v="0"/>
    <x v="7"/>
    <x v="38"/>
    <x v="38"/>
    <n v="149042.10999999999"/>
    <x v="2"/>
  </r>
  <r>
    <x v="0"/>
    <x v="7"/>
    <x v="38"/>
    <x v="39"/>
    <n v="5475.77"/>
    <x v="2"/>
  </r>
  <r>
    <x v="0"/>
    <x v="7"/>
    <x v="38"/>
    <x v="41"/>
    <n v="1000"/>
    <x v="2"/>
  </r>
  <r>
    <x v="0"/>
    <x v="7"/>
    <x v="38"/>
    <x v="94"/>
    <n v="127.25"/>
    <x v="2"/>
  </r>
  <r>
    <x v="0"/>
    <x v="7"/>
    <x v="38"/>
    <x v="95"/>
    <n v="241.45"/>
    <x v="2"/>
  </r>
  <r>
    <x v="0"/>
    <x v="7"/>
    <x v="38"/>
    <x v="42"/>
    <n v="74601"/>
    <x v="2"/>
  </r>
  <r>
    <x v="0"/>
    <x v="7"/>
    <x v="39"/>
    <x v="43"/>
    <n v="1550"/>
    <x v="3"/>
  </r>
  <r>
    <x v="0"/>
    <x v="7"/>
    <x v="39"/>
    <x v="6"/>
    <n v="784338.4"/>
    <x v="3"/>
  </r>
  <r>
    <x v="0"/>
    <x v="7"/>
    <x v="39"/>
    <x v="44"/>
    <n v="467915.04"/>
    <x v="3"/>
  </r>
  <r>
    <x v="0"/>
    <x v="7"/>
    <x v="39"/>
    <x v="7"/>
    <n v="94759.75"/>
    <x v="3"/>
  </r>
  <r>
    <x v="0"/>
    <x v="7"/>
    <x v="39"/>
    <x v="45"/>
    <n v="1724646.21"/>
    <x v="3"/>
  </r>
  <r>
    <x v="0"/>
    <x v="7"/>
    <x v="39"/>
    <x v="46"/>
    <n v="37446.660000000003"/>
    <x v="3"/>
  </r>
  <r>
    <x v="0"/>
    <x v="7"/>
    <x v="39"/>
    <x v="8"/>
    <n v="110436.45"/>
    <x v="3"/>
  </r>
  <r>
    <x v="0"/>
    <x v="7"/>
    <x v="39"/>
    <x v="9"/>
    <n v="27144.799999999999"/>
    <x v="3"/>
  </r>
  <r>
    <x v="0"/>
    <x v="7"/>
    <x v="39"/>
    <x v="10"/>
    <n v="108558.57"/>
    <x v="3"/>
  </r>
  <r>
    <x v="0"/>
    <x v="7"/>
    <x v="39"/>
    <x v="47"/>
    <n v="345.36"/>
    <x v="3"/>
  </r>
  <r>
    <x v="0"/>
    <x v="7"/>
    <x v="39"/>
    <x v="11"/>
    <n v="1680.83"/>
    <x v="3"/>
  </r>
  <r>
    <x v="0"/>
    <x v="7"/>
    <x v="39"/>
    <x v="48"/>
    <n v="218068.91"/>
    <x v="3"/>
  </r>
  <r>
    <x v="0"/>
    <x v="7"/>
    <x v="39"/>
    <x v="49"/>
    <n v="620055.46"/>
    <x v="3"/>
  </r>
  <r>
    <x v="0"/>
    <x v="7"/>
    <x v="39"/>
    <x v="51"/>
    <n v="1265479.94"/>
    <x v="3"/>
  </r>
  <r>
    <x v="0"/>
    <x v="7"/>
    <x v="39"/>
    <x v="52"/>
    <n v="517926.99"/>
    <x v="3"/>
  </r>
  <r>
    <x v="0"/>
    <x v="7"/>
    <x v="39"/>
    <x v="12"/>
    <n v="526271.18000000005"/>
    <x v="3"/>
  </r>
  <r>
    <x v="0"/>
    <x v="7"/>
    <x v="39"/>
    <x v="13"/>
    <n v="3259311.51"/>
    <x v="3"/>
  </r>
  <r>
    <x v="0"/>
    <x v="7"/>
    <x v="39"/>
    <x v="14"/>
    <n v="536824.22"/>
    <x v="3"/>
  </r>
  <r>
    <x v="0"/>
    <x v="7"/>
    <x v="39"/>
    <x v="15"/>
    <n v="1401502.05"/>
    <x v="3"/>
  </r>
  <r>
    <x v="0"/>
    <x v="7"/>
    <x v="39"/>
    <x v="16"/>
    <n v="2131744.6800000002"/>
    <x v="3"/>
  </r>
  <r>
    <x v="0"/>
    <x v="7"/>
    <x v="39"/>
    <x v="17"/>
    <n v="1821344.26"/>
    <x v="3"/>
  </r>
  <r>
    <x v="0"/>
    <x v="7"/>
    <x v="39"/>
    <x v="53"/>
    <n v="2608606.75"/>
    <x v="3"/>
  </r>
  <r>
    <x v="0"/>
    <x v="7"/>
    <x v="39"/>
    <x v="54"/>
    <n v="282191.57"/>
    <x v="3"/>
  </r>
  <r>
    <x v="0"/>
    <x v="7"/>
    <x v="39"/>
    <x v="18"/>
    <n v="893221.78"/>
    <x v="3"/>
  </r>
  <r>
    <x v="0"/>
    <x v="7"/>
    <x v="39"/>
    <x v="55"/>
    <n v="11532.19"/>
    <x v="3"/>
  </r>
  <r>
    <x v="0"/>
    <x v="7"/>
    <x v="39"/>
    <x v="0"/>
    <n v="449866.93"/>
    <x v="3"/>
  </r>
  <r>
    <x v="0"/>
    <x v="7"/>
    <x v="39"/>
    <x v="56"/>
    <n v="1606460.19"/>
    <x v="3"/>
  </r>
  <r>
    <x v="0"/>
    <x v="7"/>
    <x v="39"/>
    <x v="19"/>
    <n v="4618016.58"/>
    <x v="3"/>
  </r>
  <r>
    <x v="0"/>
    <x v="7"/>
    <x v="39"/>
    <x v="20"/>
    <n v="10600603.560000001"/>
    <x v="3"/>
  </r>
  <r>
    <x v="0"/>
    <x v="7"/>
    <x v="39"/>
    <x v="57"/>
    <n v="10745238.82"/>
    <x v="3"/>
  </r>
  <r>
    <x v="0"/>
    <x v="7"/>
    <x v="39"/>
    <x v="58"/>
    <n v="4417836.34"/>
    <x v="3"/>
  </r>
  <r>
    <x v="0"/>
    <x v="7"/>
    <x v="39"/>
    <x v="21"/>
    <n v="12603286.640000001"/>
    <x v="3"/>
  </r>
  <r>
    <x v="0"/>
    <x v="7"/>
    <x v="39"/>
    <x v="22"/>
    <n v="3957948.52"/>
    <x v="3"/>
  </r>
  <r>
    <x v="0"/>
    <x v="7"/>
    <x v="39"/>
    <x v="23"/>
    <n v="439311.07"/>
    <x v="3"/>
  </r>
  <r>
    <x v="0"/>
    <x v="7"/>
    <x v="39"/>
    <x v="59"/>
    <n v="186263.07"/>
    <x v="3"/>
  </r>
  <r>
    <x v="0"/>
    <x v="7"/>
    <x v="39"/>
    <x v="60"/>
    <n v="544638.46"/>
    <x v="3"/>
  </r>
  <r>
    <x v="0"/>
    <x v="7"/>
    <x v="39"/>
    <x v="24"/>
    <n v="10497261.52"/>
    <x v="3"/>
  </r>
  <r>
    <x v="0"/>
    <x v="7"/>
    <x v="39"/>
    <x v="25"/>
    <n v="21527032.350000001"/>
    <x v="3"/>
  </r>
  <r>
    <x v="0"/>
    <x v="7"/>
    <x v="39"/>
    <x v="61"/>
    <n v="24146138.850000001"/>
    <x v="3"/>
  </r>
  <r>
    <x v="0"/>
    <x v="7"/>
    <x v="39"/>
    <x v="62"/>
    <n v="120395.22"/>
    <x v="3"/>
  </r>
  <r>
    <x v="0"/>
    <x v="7"/>
    <x v="39"/>
    <x v="63"/>
    <n v="600637.24"/>
    <x v="3"/>
  </r>
  <r>
    <x v="0"/>
    <x v="7"/>
    <x v="39"/>
    <x v="64"/>
    <n v="4414.2700000000004"/>
    <x v="3"/>
  </r>
  <r>
    <x v="0"/>
    <x v="7"/>
    <x v="39"/>
    <x v="26"/>
    <n v="3622811.75"/>
    <x v="3"/>
  </r>
  <r>
    <x v="0"/>
    <x v="7"/>
    <x v="39"/>
    <x v="65"/>
    <n v="2996424.91"/>
    <x v="3"/>
  </r>
  <r>
    <x v="0"/>
    <x v="7"/>
    <x v="39"/>
    <x v="66"/>
    <n v="29825.08"/>
    <x v="3"/>
  </r>
  <r>
    <x v="0"/>
    <x v="7"/>
    <x v="39"/>
    <x v="67"/>
    <n v="5003.96"/>
    <x v="3"/>
  </r>
  <r>
    <x v="0"/>
    <x v="7"/>
    <x v="39"/>
    <x v="1"/>
    <n v="10372565.59"/>
    <x v="3"/>
  </r>
  <r>
    <x v="0"/>
    <x v="7"/>
    <x v="39"/>
    <x v="27"/>
    <n v="15439059.99"/>
    <x v="3"/>
  </r>
  <r>
    <x v="0"/>
    <x v="7"/>
    <x v="39"/>
    <x v="68"/>
    <n v="7872.22"/>
    <x v="3"/>
  </r>
  <r>
    <x v="0"/>
    <x v="7"/>
    <x v="39"/>
    <x v="69"/>
    <n v="118531.91"/>
    <x v="3"/>
  </r>
  <r>
    <x v="0"/>
    <x v="7"/>
    <x v="39"/>
    <x v="70"/>
    <n v="1300623.99"/>
    <x v="3"/>
  </r>
  <r>
    <x v="0"/>
    <x v="7"/>
    <x v="39"/>
    <x v="71"/>
    <n v="40266.74"/>
    <x v="3"/>
  </r>
  <r>
    <x v="0"/>
    <x v="7"/>
    <x v="39"/>
    <x v="72"/>
    <n v="3231223.13"/>
    <x v="3"/>
  </r>
  <r>
    <x v="0"/>
    <x v="7"/>
    <x v="39"/>
    <x v="28"/>
    <n v="547125.63"/>
    <x v="3"/>
  </r>
  <r>
    <x v="0"/>
    <x v="7"/>
    <x v="39"/>
    <x v="73"/>
    <n v="2143719.7599999998"/>
    <x v="3"/>
  </r>
  <r>
    <x v="0"/>
    <x v="7"/>
    <x v="39"/>
    <x v="74"/>
    <n v="29442.11"/>
    <x v="3"/>
  </r>
  <r>
    <x v="0"/>
    <x v="7"/>
    <x v="39"/>
    <x v="29"/>
    <n v="416290.51"/>
    <x v="3"/>
  </r>
  <r>
    <x v="0"/>
    <x v="7"/>
    <x v="39"/>
    <x v="30"/>
    <n v="1729897.34"/>
    <x v="3"/>
  </r>
  <r>
    <x v="0"/>
    <x v="7"/>
    <x v="39"/>
    <x v="75"/>
    <n v="407741.84"/>
    <x v="3"/>
  </r>
  <r>
    <x v="0"/>
    <x v="7"/>
    <x v="39"/>
    <x v="31"/>
    <n v="2641411.7200000002"/>
    <x v="3"/>
  </r>
  <r>
    <x v="0"/>
    <x v="7"/>
    <x v="39"/>
    <x v="76"/>
    <n v="5999102.5700000003"/>
    <x v="3"/>
  </r>
  <r>
    <x v="0"/>
    <x v="7"/>
    <x v="39"/>
    <x v="32"/>
    <n v="1243639.8500000001"/>
    <x v="3"/>
  </r>
  <r>
    <x v="0"/>
    <x v="7"/>
    <x v="39"/>
    <x v="77"/>
    <n v="2448550.73"/>
    <x v="3"/>
  </r>
  <r>
    <x v="0"/>
    <x v="7"/>
    <x v="39"/>
    <x v="78"/>
    <n v="22221.13"/>
    <x v="3"/>
  </r>
  <r>
    <x v="0"/>
    <x v="7"/>
    <x v="39"/>
    <x v="79"/>
    <n v="16078.15"/>
    <x v="3"/>
  </r>
  <r>
    <x v="0"/>
    <x v="7"/>
    <x v="39"/>
    <x v="80"/>
    <n v="37465.49"/>
    <x v="3"/>
  </r>
  <r>
    <x v="0"/>
    <x v="7"/>
    <x v="39"/>
    <x v="33"/>
    <n v="1708048"/>
    <x v="3"/>
  </r>
  <r>
    <x v="0"/>
    <x v="7"/>
    <x v="39"/>
    <x v="34"/>
    <n v="2907635.03"/>
    <x v="3"/>
  </r>
  <r>
    <x v="0"/>
    <x v="7"/>
    <x v="39"/>
    <x v="2"/>
    <n v="1149191.6499999999"/>
    <x v="3"/>
  </r>
  <r>
    <x v="0"/>
    <x v="7"/>
    <x v="39"/>
    <x v="81"/>
    <n v="1895581.3"/>
    <x v="3"/>
  </r>
  <r>
    <x v="0"/>
    <x v="7"/>
    <x v="39"/>
    <x v="35"/>
    <n v="24606600.43"/>
    <x v="3"/>
  </r>
  <r>
    <x v="0"/>
    <x v="7"/>
    <x v="39"/>
    <x v="36"/>
    <n v="42478910.049999997"/>
    <x v="3"/>
  </r>
  <r>
    <x v="0"/>
    <x v="7"/>
    <x v="39"/>
    <x v="82"/>
    <n v="1592055.14"/>
    <x v="3"/>
  </r>
  <r>
    <x v="0"/>
    <x v="7"/>
    <x v="39"/>
    <x v="83"/>
    <n v="1042941.8"/>
    <x v="3"/>
  </r>
  <r>
    <x v="0"/>
    <x v="7"/>
    <x v="39"/>
    <x v="84"/>
    <n v="6449709.5300000003"/>
    <x v="3"/>
  </r>
  <r>
    <x v="0"/>
    <x v="7"/>
    <x v="39"/>
    <x v="85"/>
    <n v="3757.82"/>
    <x v="3"/>
  </r>
  <r>
    <x v="0"/>
    <x v="7"/>
    <x v="39"/>
    <x v="86"/>
    <n v="1433.24"/>
    <x v="3"/>
  </r>
  <r>
    <x v="0"/>
    <x v="7"/>
    <x v="39"/>
    <x v="87"/>
    <n v="10213.33"/>
    <x v="3"/>
  </r>
  <r>
    <x v="0"/>
    <x v="7"/>
    <x v="39"/>
    <x v="88"/>
    <n v="5076.25"/>
    <x v="3"/>
  </r>
  <r>
    <x v="0"/>
    <x v="7"/>
    <x v="39"/>
    <x v="89"/>
    <n v="3837785.06"/>
    <x v="3"/>
  </r>
  <r>
    <x v="0"/>
    <x v="7"/>
    <x v="39"/>
    <x v="37"/>
    <n v="6177149.1500000004"/>
    <x v="3"/>
  </r>
  <r>
    <x v="0"/>
    <x v="7"/>
    <x v="39"/>
    <x v="3"/>
    <n v="238493759.50999999"/>
    <x v="3"/>
  </r>
  <r>
    <x v="0"/>
    <x v="7"/>
    <x v="39"/>
    <x v="4"/>
    <n v="86113014.349999994"/>
    <x v="3"/>
  </r>
  <r>
    <x v="0"/>
    <x v="7"/>
    <x v="39"/>
    <x v="90"/>
    <n v="451587.65"/>
    <x v="3"/>
  </r>
  <r>
    <x v="0"/>
    <x v="7"/>
    <x v="39"/>
    <x v="5"/>
    <n v="85368666.540000007"/>
    <x v="3"/>
  </r>
  <r>
    <x v="0"/>
    <x v="7"/>
    <x v="39"/>
    <x v="91"/>
    <n v="13942005.550000001"/>
    <x v="3"/>
  </r>
  <r>
    <x v="0"/>
    <x v="7"/>
    <x v="39"/>
    <x v="92"/>
    <n v="7683868.5"/>
    <x v="3"/>
  </r>
  <r>
    <x v="0"/>
    <x v="7"/>
    <x v="39"/>
    <x v="38"/>
    <n v="10783783.24"/>
    <x v="3"/>
  </r>
  <r>
    <x v="0"/>
    <x v="7"/>
    <x v="39"/>
    <x v="39"/>
    <n v="586554.71"/>
    <x v="3"/>
  </r>
  <r>
    <x v="0"/>
    <x v="7"/>
    <x v="39"/>
    <x v="93"/>
    <n v="75733.56"/>
    <x v="3"/>
  </r>
  <r>
    <x v="0"/>
    <x v="7"/>
    <x v="39"/>
    <x v="40"/>
    <n v="571938.68000000005"/>
    <x v="3"/>
  </r>
  <r>
    <x v="0"/>
    <x v="7"/>
    <x v="39"/>
    <x v="41"/>
    <n v="6469055.29"/>
    <x v="3"/>
  </r>
  <r>
    <x v="0"/>
    <x v="7"/>
    <x v="39"/>
    <x v="94"/>
    <n v="1532932.19"/>
    <x v="3"/>
  </r>
  <r>
    <x v="0"/>
    <x v="7"/>
    <x v="39"/>
    <x v="95"/>
    <n v="2721707.91"/>
    <x v="3"/>
  </r>
  <r>
    <x v="0"/>
    <x v="7"/>
    <x v="39"/>
    <x v="96"/>
    <n v="148436.88"/>
    <x v="3"/>
  </r>
  <r>
    <x v="0"/>
    <x v="7"/>
    <x v="39"/>
    <x v="42"/>
    <n v="13896365.09"/>
    <x v="3"/>
  </r>
  <r>
    <x v="0"/>
    <x v="7"/>
    <x v="40"/>
    <x v="43"/>
    <n v="600"/>
    <x v="4"/>
  </r>
  <r>
    <x v="0"/>
    <x v="7"/>
    <x v="40"/>
    <x v="6"/>
    <n v="172645.01"/>
    <x v="4"/>
  </r>
  <r>
    <x v="0"/>
    <x v="7"/>
    <x v="40"/>
    <x v="44"/>
    <n v="37232749.539999999"/>
    <x v="4"/>
  </r>
  <r>
    <x v="0"/>
    <x v="7"/>
    <x v="40"/>
    <x v="7"/>
    <n v="160586.56"/>
    <x v="4"/>
  </r>
  <r>
    <x v="0"/>
    <x v="7"/>
    <x v="40"/>
    <x v="45"/>
    <n v="12425708.02"/>
    <x v="4"/>
  </r>
  <r>
    <x v="0"/>
    <x v="7"/>
    <x v="40"/>
    <x v="46"/>
    <n v="848126.63"/>
    <x v="4"/>
  </r>
  <r>
    <x v="0"/>
    <x v="7"/>
    <x v="40"/>
    <x v="8"/>
    <n v="190679.59"/>
    <x v="4"/>
  </r>
  <r>
    <x v="0"/>
    <x v="7"/>
    <x v="40"/>
    <x v="9"/>
    <n v="54549.56"/>
    <x v="4"/>
  </r>
  <r>
    <x v="0"/>
    <x v="7"/>
    <x v="40"/>
    <x v="10"/>
    <n v="400104.51"/>
    <x v="4"/>
  </r>
  <r>
    <x v="0"/>
    <x v="7"/>
    <x v="40"/>
    <x v="11"/>
    <n v="3344.82"/>
    <x v="4"/>
  </r>
  <r>
    <x v="0"/>
    <x v="7"/>
    <x v="40"/>
    <x v="48"/>
    <n v="320901.53999999998"/>
    <x v="4"/>
  </r>
  <r>
    <x v="0"/>
    <x v="7"/>
    <x v="40"/>
    <x v="49"/>
    <n v="2075770.78"/>
    <x v="4"/>
  </r>
  <r>
    <x v="0"/>
    <x v="7"/>
    <x v="40"/>
    <x v="50"/>
    <n v="542"/>
    <x v="4"/>
  </r>
  <r>
    <x v="0"/>
    <x v="7"/>
    <x v="40"/>
    <x v="51"/>
    <n v="13480807.5"/>
    <x v="4"/>
  </r>
  <r>
    <x v="0"/>
    <x v="7"/>
    <x v="40"/>
    <x v="52"/>
    <n v="32614.19"/>
    <x v="4"/>
  </r>
  <r>
    <x v="0"/>
    <x v="7"/>
    <x v="40"/>
    <x v="12"/>
    <n v="800422.28"/>
    <x v="4"/>
  </r>
  <r>
    <x v="0"/>
    <x v="7"/>
    <x v="40"/>
    <x v="13"/>
    <n v="627284.18000000005"/>
    <x v="4"/>
  </r>
  <r>
    <x v="0"/>
    <x v="7"/>
    <x v="40"/>
    <x v="14"/>
    <n v="268118.51"/>
    <x v="4"/>
  </r>
  <r>
    <x v="0"/>
    <x v="7"/>
    <x v="40"/>
    <x v="15"/>
    <n v="2515805.6"/>
    <x v="4"/>
  </r>
  <r>
    <x v="0"/>
    <x v="7"/>
    <x v="40"/>
    <x v="16"/>
    <n v="444814.36"/>
    <x v="4"/>
  </r>
  <r>
    <x v="0"/>
    <x v="7"/>
    <x v="40"/>
    <x v="17"/>
    <n v="23138398.02"/>
    <x v="4"/>
  </r>
  <r>
    <x v="0"/>
    <x v="7"/>
    <x v="40"/>
    <x v="53"/>
    <n v="2058447.29"/>
    <x v="4"/>
  </r>
  <r>
    <x v="0"/>
    <x v="7"/>
    <x v="40"/>
    <x v="54"/>
    <n v="12310.61"/>
    <x v="4"/>
  </r>
  <r>
    <x v="0"/>
    <x v="7"/>
    <x v="40"/>
    <x v="18"/>
    <n v="70478938.700000003"/>
    <x v="4"/>
  </r>
  <r>
    <x v="0"/>
    <x v="7"/>
    <x v="40"/>
    <x v="55"/>
    <n v="141153233.05000001"/>
    <x v="4"/>
  </r>
  <r>
    <x v="0"/>
    <x v="7"/>
    <x v="40"/>
    <x v="0"/>
    <n v="7654927.1900000004"/>
    <x v="4"/>
  </r>
  <r>
    <x v="0"/>
    <x v="7"/>
    <x v="40"/>
    <x v="56"/>
    <n v="2276457.17"/>
    <x v="4"/>
  </r>
  <r>
    <x v="0"/>
    <x v="7"/>
    <x v="40"/>
    <x v="19"/>
    <n v="144158479.69999999"/>
    <x v="4"/>
  </r>
  <r>
    <x v="0"/>
    <x v="7"/>
    <x v="40"/>
    <x v="20"/>
    <n v="35204655.170000002"/>
    <x v="4"/>
  </r>
  <r>
    <x v="0"/>
    <x v="7"/>
    <x v="40"/>
    <x v="57"/>
    <n v="369417.09"/>
    <x v="4"/>
  </r>
  <r>
    <x v="0"/>
    <x v="7"/>
    <x v="40"/>
    <x v="58"/>
    <n v="22177851.219999999"/>
    <x v="4"/>
  </r>
  <r>
    <x v="0"/>
    <x v="7"/>
    <x v="40"/>
    <x v="21"/>
    <n v="9503694.0299999993"/>
    <x v="4"/>
  </r>
  <r>
    <x v="0"/>
    <x v="7"/>
    <x v="40"/>
    <x v="22"/>
    <n v="18922837.350000001"/>
    <x v="4"/>
  </r>
  <r>
    <x v="0"/>
    <x v="7"/>
    <x v="40"/>
    <x v="23"/>
    <n v="436678.73"/>
    <x v="4"/>
  </r>
  <r>
    <x v="0"/>
    <x v="7"/>
    <x v="40"/>
    <x v="59"/>
    <n v="138"/>
    <x v="4"/>
  </r>
  <r>
    <x v="0"/>
    <x v="7"/>
    <x v="40"/>
    <x v="60"/>
    <n v="358709.24"/>
    <x v="4"/>
  </r>
  <r>
    <x v="0"/>
    <x v="7"/>
    <x v="40"/>
    <x v="24"/>
    <n v="57715253.25"/>
    <x v="4"/>
  </r>
  <r>
    <x v="0"/>
    <x v="7"/>
    <x v="40"/>
    <x v="25"/>
    <n v="163478066.62"/>
    <x v="4"/>
  </r>
  <r>
    <x v="0"/>
    <x v="7"/>
    <x v="40"/>
    <x v="61"/>
    <n v="18984543.079999998"/>
    <x v="4"/>
  </r>
  <r>
    <x v="0"/>
    <x v="7"/>
    <x v="40"/>
    <x v="62"/>
    <n v="39912352.079999998"/>
    <x v="4"/>
  </r>
  <r>
    <x v="0"/>
    <x v="7"/>
    <x v="40"/>
    <x v="63"/>
    <n v="1331084.68"/>
    <x v="4"/>
  </r>
  <r>
    <x v="0"/>
    <x v="7"/>
    <x v="40"/>
    <x v="64"/>
    <n v="8593778.1899999995"/>
    <x v="4"/>
  </r>
  <r>
    <x v="0"/>
    <x v="7"/>
    <x v="40"/>
    <x v="26"/>
    <n v="2440787.79"/>
    <x v="4"/>
  </r>
  <r>
    <x v="0"/>
    <x v="7"/>
    <x v="40"/>
    <x v="65"/>
    <n v="1366564.63"/>
    <x v="4"/>
  </r>
  <r>
    <x v="0"/>
    <x v="7"/>
    <x v="40"/>
    <x v="66"/>
    <n v="2086"/>
    <x v="4"/>
  </r>
  <r>
    <x v="0"/>
    <x v="7"/>
    <x v="40"/>
    <x v="67"/>
    <n v="36668921.509999998"/>
    <x v="4"/>
  </r>
  <r>
    <x v="0"/>
    <x v="7"/>
    <x v="40"/>
    <x v="1"/>
    <n v="13614691.449999999"/>
    <x v="4"/>
  </r>
  <r>
    <x v="0"/>
    <x v="7"/>
    <x v="40"/>
    <x v="27"/>
    <n v="751387.62"/>
    <x v="4"/>
  </r>
  <r>
    <x v="0"/>
    <x v="7"/>
    <x v="40"/>
    <x v="68"/>
    <n v="137640.17000000001"/>
    <x v="4"/>
  </r>
  <r>
    <x v="0"/>
    <x v="7"/>
    <x v="40"/>
    <x v="69"/>
    <n v="4750102.97"/>
    <x v="4"/>
  </r>
  <r>
    <x v="0"/>
    <x v="7"/>
    <x v="40"/>
    <x v="70"/>
    <n v="4660222.68"/>
    <x v="4"/>
  </r>
  <r>
    <x v="0"/>
    <x v="7"/>
    <x v="40"/>
    <x v="71"/>
    <n v="247036.05"/>
    <x v="4"/>
  </r>
  <r>
    <x v="0"/>
    <x v="7"/>
    <x v="40"/>
    <x v="72"/>
    <n v="4693181.6399999997"/>
    <x v="4"/>
  </r>
  <r>
    <x v="0"/>
    <x v="7"/>
    <x v="40"/>
    <x v="28"/>
    <n v="2256795.65"/>
    <x v="4"/>
  </r>
  <r>
    <x v="0"/>
    <x v="7"/>
    <x v="40"/>
    <x v="73"/>
    <n v="2183537.25"/>
    <x v="4"/>
  </r>
  <r>
    <x v="0"/>
    <x v="7"/>
    <x v="40"/>
    <x v="74"/>
    <n v="107278.86"/>
    <x v="4"/>
  </r>
  <r>
    <x v="0"/>
    <x v="7"/>
    <x v="40"/>
    <x v="29"/>
    <n v="514433.86"/>
    <x v="4"/>
  </r>
  <r>
    <x v="0"/>
    <x v="7"/>
    <x v="40"/>
    <x v="30"/>
    <n v="1912159.73"/>
    <x v="4"/>
  </r>
  <r>
    <x v="0"/>
    <x v="7"/>
    <x v="40"/>
    <x v="75"/>
    <n v="1582718.6"/>
    <x v="4"/>
  </r>
  <r>
    <x v="0"/>
    <x v="7"/>
    <x v="40"/>
    <x v="31"/>
    <n v="4919199.5"/>
    <x v="4"/>
  </r>
  <r>
    <x v="0"/>
    <x v="7"/>
    <x v="40"/>
    <x v="76"/>
    <n v="9469272.0999999996"/>
    <x v="4"/>
  </r>
  <r>
    <x v="0"/>
    <x v="7"/>
    <x v="40"/>
    <x v="32"/>
    <n v="332442.02"/>
    <x v="4"/>
  </r>
  <r>
    <x v="0"/>
    <x v="7"/>
    <x v="40"/>
    <x v="77"/>
    <n v="6373200.8899999997"/>
    <x v="4"/>
  </r>
  <r>
    <x v="0"/>
    <x v="7"/>
    <x v="40"/>
    <x v="78"/>
    <n v="168957.33"/>
    <x v="4"/>
  </r>
  <r>
    <x v="0"/>
    <x v="7"/>
    <x v="40"/>
    <x v="79"/>
    <n v="55724.55"/>
    <x v="4"/>
  </r>
  <r>
    <x v="0"/>
    <x v="7"/>
    <x v="40"/>
    <x v="80"/>
    <n v="280962.52"/>
    <x v="4"/>
  </r>
  <r>
    <x v="0"/>
    <x v="7"/>
    <x v="40"/>
    <x v="33"/>
    <n v="5764675.4400000004"/>
    <x v="4"/>
  </r>
  <r>
    <x v="0"/>
    <x v="7"/>
    <x v="40"/>
    <x v="34"/>
    <n v="9597616.4700000007"/>
    <x v="4"/>
  </r>
  <r>
    <x v="0"/>
    <x v="7"/>
    <x v="40"/>
    <x v="2"/>
    <n v="1681432.55"/>
    <x v="4"/>
  </r>
  <r>
    <x v="0"/>
    <x v="7"/>
    <x v="40"/>
    <x v="81"/>
    <n v="991217.53"/>
    <x v="4"/>
  </r>
  <r>
    <x v="0"/>
    <x v="7"/>
    <x v="40"/>
    <x v="35"/>
    <n v="91231960.920000002"/>
    <x v="4"/>
  </r>
  <r>
    <x v="0"/>
    <x v="7"/>
    <x v="40"/>
    <x v="36"/>
    <n v="59241216.189999998"/>
    <x v="4"/>
  </r>
  <r>
    <x v="0"/>
    <x v="7"/>
    <x v="40"/>
    <x v="82"/>
    <n v="83001332.969999999"/>
    <x v="4"/>
  </r>
  <r>
    <x v="0"/>
    <x v="7"/>
    <x v="40"/>
    <x v="84"/>
    <n v="10071229.810000001"/>
    <x v="4"/>
  </r>
  <r>
    <x v="0"/>
    <x v="7"/>
    <x v="40"/>
    <x v="85"/>
    <n v="42046.11"/>
    <x v="4"/>
  </r>
  <r>
    <x v="0"/>
    <x v="7"/>
    <x v="40"/>
    <x v="86"/>
    <n v="3468750.01"/>
    <x v="4"/>
  </r>
  <r>
    <x v="0"/>
    <x v="7"/>
    <x v="40"/>
    <x v="88"/>
    <n v="67812.28"/>
    <x v="4"/>
  </r>
  <r>
    <x v="0"/>
    <x v="7"/>
    <x v="40"/>
    <x v="89"/>
    <n v="6686973.9299999997"/>
    <x v="4"/>
  </r>
  <r>
    <x v="0"/>
    <x v="7"/>
    <x v="40"/>
    <x v="37"/>
    <n v="3538579.77"/>
    <x v="4"/>
  </r>
  <r>
    <x v="0"/>
    <x v="7"/>
    <x v="40"/>
    <x v="3"/>
    <n v="394063254.08999997"/>
    <x v="4"/>
  </r>
  <r>
    <x v="0"/>
    <x v="7"/>
    <x v="40"/>
    <x v="4"/>
    <n v="258576241.46000001"/>
    <x v="4"/>
  </r>
  <r>
    <x v="0"/>
    <x v="7"/>
    <x v="40"/>
    <x v="90"/>
    <n v="3412759.7"/>
    <x v="4"/>
  </r>
  <r>
    <x v="0"/>
    <x v="7"/>
    <x v="40"/>
    <x v="5"/>
    <n v="97391790.799999997"/>
    <x v="4"/>
  </r>
  <r>
    <x v="0"/>
    <x v="7"/>
    <x v="40"/>
    <x v="91"/>
    <n v="24607809.390000001"/>
    <x v="4"/>
  </r>
  <r>
    <x v="0"/>
    <x v="7"/>
    <x v="40"/>
    <x v="92"/>
    <n v="80379.78"/>
    <x v="4"/>
  </r>
  <r>
    <x v="0"/>
    <x v="7"/>
    <x v="40"/>
    <x v="38"/>
    <n v="73924424.959999993"/>
    <x v="4"/>
  </r>
  <r>
    <x v="0"/>
    <x v="7"/>
    <x v="40"/>
    <x v="39"/>
    <n v="266650.90000000002"/>
    <x v="4"/>
  </r>
  <r>
    <x v="0"/>
    <x v="7"/>
    <x v="40"/>
    <x v="93"/>
    <n v="204160.33"/>
    <x v="4"/>
  </r>
  <r>
    <x v="0"/>
    <x v="7"/>
    <x v="40"/>
    <x v="40"/>
    <n v="67920"/>
    <x v="4"/>
  </r>
  <r>
    <x v="0"/>
    <x v="7"/>
    <x v="40"/>
    <x v="41"/>
    <n v="15526996.77"/>
    <x v="4"/>
  </r>
  <r>
    <x v="0"/>
    <x v="7"/>
    <x v="40"/>
    <x v="94"/>
    <n v="884580.72"/>
    <x v="4"/>
  </r>
  <r>
    <x v="0"/>
    <x v="7"/>
    <x v="40"/>
    <x v="95"/>
    <n v="2693772.8"/>
    <x v="4"/>
  </r>
  <r>
    <x v="0"/>
    <x v="7"/>
    <x v="40"/>
    <x v="96"/>
    <n v="185211.33"/>
    <x v="4"/>
  </r>
  <r>
    <x v="0"/>
    <x v="7"/>
    <x v="40"/>
    <x v="97"/>
    <n v="9722389.6500000004"/>
    <x v="4"/>
  </r>
  <r>
    <x v="0"/>
    <x v="7"/>
    <x v="40"/>
    <x v="42"/>
    <n v="30212795.170000002"/>
    <x v="4"/>
  </r>
  <r>
    <x v="0"/>
    <x v="7"/>
    <x v="41"/>
    <x v="6"/>
    <n v="6380263.6100000003"/>
    <x v="1"/>
  </r>
  <r>
    <x v="0"/>
    <x v="7"/>
    <x v="41"/>
    <x v="44"/>
    <n v="2656931.42"/>
    <x v="1"/>
  </r>
  <r>
    <x v="0"/>
    <x v="7"/>
    <x v="41"/>
    <x v="7"/>
    <n v="931016.82"/>
    <x v="1"/>
  </r>
  <r>
    <x v="0"/>
    <x v="7"/>
    <x v="41"/>
    <x v="45"/>
    <n v="65392.73"/>
    <x v="1"/>
  </r>
  <r>
    <x v="0"/>
    <x v="7"/>
    <x v="41"/>
    <x v="46"/>
    <n v="63086.5"/>
    <x v="1"/>
  </r>
  <r>
    <x v="0"/>
    <x v="7"/>
    <x v="41"/>
    <x v="8"/>
    <n v="223821.55"/>
    <x v="1"/>
  </r>
  <r>
    <x v="0"/>
    <x v="7"/>
    <x v="41"/>
    <x v="9"/>
    <n v="2068620.24"/>
    <x v="1"/>
  </r>
  <r>
    <x v="0"/>
    <x v="7"/>
    <x v="41"/>
    <x v="10"/>
    <n v="149908.76999999999"/>
    <x v="1"/>
  </r>
  <r>
    <x v="0"/>
    <x v="7"/>
    <x v="41"/>
    <x v="47"/>
    <n v="8231259.46"/>
    <x v="1"/>
  </r>
  <r>
    <x v="0"/>
    <x v="7"/>
    <x v="41"/>
    <x v="11"/>
    <n v="208452.98"/>
    <x v="1"/>
  </r>
  <r>
    <x v="0"/>
    <x v="7"/>
    <x v="41"/>
    <x v="48"/>
    <n v="1201569.82"/>
    <x v="1"/>
  </r>
  <r>
    <x v="0"/>
    <x v="7"/>
    <x v="41"/>
    <x v="49"/>
    <n v="3195.15"/>
    <x v="1"/>
  </r>
  <r>
    <x v="0"/>
    <x v="7"/>
    <x v="41"/>
    <x v="51"/>
    <n v="1451284.08"/>
    <x v="1"/>
  </r>
  <r>
    <x v="0"/>
    <x v="7"/>
    <x v="41"/>
    <x v="52"/>
    <n v="958832.37"/>
    <x v="1"/>
  </r>
  <r>
    <x v="0"/>
    <x v="7"/>
    <x v="41"/>
    <x v="12"/>
    <n v="698002.94"/>
    <x v="1"/>
  </r>
  <r>
    <x v="0"/>
    <x v="7"/>
    <x v="41"/>
    <x v="13"/>
    <n v="363268.21"/>
    <x v="1"/>
  </r>
  <r>
    <x v="0"/>
    <x v="7"/>
    <x v="41"/>
    <x v="14"/>
    <n v="1102055.8500000001"/>
    <x v="1"/>
  </r>
  <r>
    <x v="0"/>
    <x v="7"/>
    <x v="41"/>
    <x v="15"/>
    <n v="1296339.01"/>
    <x v="1"/>
  </r>
  <r>
    <x v="0"/>
    <x v="7"/>
    <x v="41"/>
    <x v="16"/>
    <n v="773406.98"/>
    <x v="1"/>
  </r>
  <r>
    <x v="0"/>
    <x v="7"/>
    <x v="41"/>
    <x v="17"/>
    <n v="2371312.9300000002"/>
    <x v="1"/>
  </r>
  <r>
    <x v="0"/>
    <x v="7"/>
    <x v="41"/>
    <x v="53"/>
    <n v="2596907.6800000002"/>
    <x v="1"/>
  </r>
  <r>
    <x v="0"/>
    <x v="7"/>
    <x v="41"/>
    <x v="54"/>
    <n v="160.72"/>
    <x v="1"/>
  </r>
  <r>
    <x v="0"/>
    <x v="7"/>
    <x v="41"/>
    <x v="18"/>
    <n v="865092.29"/>
    <x v="1"/>
  </r>
  <r>
    <x v="0"/>
    <x v="7"/>
    <x v="41"/>
    <x v="55"/>
    <n v="31"/>
    <x v="1"/>
  </r>
  <r>
    <x v="0"/>
    <x v="7"/>
    <x v="41"/>
    <x v="0"/>
    <n v="1023608.63"/>
    <x v="1"/>
  </r>
  <r>
    <x v="0"/>
    <x v="7"/>
    <x v="41"/>
    <x v="56"/>
    <n v="309632.36"/>
    <x v="1"/>
  </r>
  <r>
    <x v="0"/>
    <x v="7"/>
    <x v="41"/>
    <x v="19"/>
    <n v="3073146.5"/>
    <x v="1"/>
  </r>
  <r>
    <x v="0"/>
    <x v="7"/>
    <x v="41"/>
    <x v="20"/>
    <n v="4591474.1100000003"/>
    <x v="1"/>
  </r>
  <r>
    <x v="0"/>
    <x v="7"/>
    <x v="41"/>
    <x v="57"/>
    <n v="43668.84"/>
    <x v="1"/>
  </r>
  <r>
    <x v="0"/>
    <x v="7"/>
    <x v="41"/>
    <x v="58"/>
    <n v="1309855.5900000001"/>
    <x v="1"/>
  </r>
  <r>
    <x v="0"/>
    <x v="7"/>
    <x v="41"/>
    <x v="21"/>
    <n v="2059610.54"/>
    <x v="1"/>
  </r>
  <r>
    <x v="0"/>
    <x v="7"/>
    <x v="41"/>
    <x v="22"/>
    <n v="757408.1"/>
    <x v="1"/>
  </r>
  <r>
    <x v="0"/>
    <x v="7"/>
    <x v="41"/>
    <x v="23"/>
    <n v="93120.79"/>
    <x v="1"/>
  </r>
  <r>
    <x v="0"/>
    <x v="7"/>
    <x v="41"/>
    <x v="59"/>
    <n v="503858.4"/>
    <x v="1"/>
  </r>
  <r>
    <x v="0"/>
    <x v="7"/>
    <x v="41"/>
    <x v="60"/>
    <n v="196001.11"/>
    <x v="1"/>
  </r>
  <r>
    <x v="0"/>
    <x v="7"/>
    <x v="41"/>
    <x v="24"/>
    <n v="1434355.46"/>
    <x v="1"/>
  </r>
  <r>
    <x v="0"/>
    <x v="7"/>
    <x v="41"/>
    <x v="25"/>
    <n v="7615845"/>
    <x v="1"/>
  </r>
  <r>
    <x v="0"/>
    <x v="7"/>
    <x v="41"/>
    <x v="61"/>
    <n v="1251924.67"/>
    <x v="1"/>
  </r>
  <r>
    <x v="0"/>
    <x v="7"/>
    <x v="41"/>
    <x v="62"/>
    <n v="60267.16"/>
    <x v="1"/>
  </r>
  <r>
    <x v="0"/>
    <x v="7"/>
    <x v="41"/>
    <x v="63"/>
    <n v="869638.78"/>
    <x v="1"/>
  </r>
  <r>
    <x v="0"/>
    <x v="7"/>
    <x v="41"/>
    <x v="64"/>
    <n v="1529.6"/>
    <x v="1"/>
  </r>
  <r>
    <x v="0"/>
    <x v="7"/>
    <x v="41"/>
    <x v="26"/>
    <n v="2822561.83"/>
    <x v="1"/>
  </r>
  <r>
    <x v="0"/>
    <x v="7"/>
    <x v="41"/>
    <x v="66"/>
    <n v="24865.25"/>
    <x v="1"/>
  </r>
  <r>
    <x v="0"/>
    <x v="7"/>
    <x v="41"/>
    <x v="1"/>
    <n v="3646696.58"/>
    <x v="1"/>
  </r>
  <r>
    <x v="0"/>
    <x v="7"/>
    <x v="41"/>
    <x v="27"/>
    <n v="107900.43"/>
    <x v="1"/>
  </r>
  <r>
    <x v="0"/>
    <x v="7"/>
    <x v="41"/>
    <x v="68"/>
    <n v="9890.84"/>
    <x v="1"/>
  </r>
  <r>
    <x v="0"/>
    <x v="7"/>
    <x v="41"/>
    <x v="69"/>
    <n v="7931.21"/>
    <x v="1"/>
  </r>
  <r>
    <x v="0"/>
    <x v="7"/>
    <x v="41"/>
    <x v="70"/>
    <n v="598503.82999999996"/>
    <x v="1"/>
  </r>
  <r>
    <x v="0"/>
    <x v="7"/>
    <x v="41"/>
    <x v="71"/>
    <n v="36048.589999999997"/>
    <x v="1"/>
  </r>
  <r>
    <x v="0"/>
    <x v="7"/>
    <x v="41"/>
    <x v="72"/>
    <n v="742990.29"/>
    <x v="1"/>
  </r>
  <r>
    <x v="0"/>
    <x v="7"/>
    <x v="41"/>
    <x v="28"/>
    <n v="997704.93"/>
    <x v="1"/>
  </r>
  <r>
    <x v="0"/>
    <x v="7"/>
    <x v="41"/>
    <x v="73"/>
    <n v="81761.89"/>
    <x v="1"/>
  </r>
  <r>
    <x v="0"/>
    <x v="7"/>
    <x v="41"/>
    <x v="74"/>
    <n v="86434.63"/>
    <x v="1"/>
  </r>
  <r>
    <x v="0"/>
    <x v="7"/>
    <x v="41"/>
    <x v="29"/>
    <n v="206273.22"/>
    <x v="1"/>
  </r>
  <r>
    <x v="0"/>
    <x v="7"/>
    <x v="41"/>
    <x v="30"/>
    <n v="276723.5"/>
    <x v="1"/>
  </r>
  <r>
    <x v="0"/>
    <x v="7"/>
    <x v="41"/>
    <x v="75"/>
    <n v="209177.94"/>
    <x v="1"/>
  </r>
  <r>
    <x v="0"/>
    <x v="7"/>
    <x v="41"/>
    <x v="31"/>
    <n v="10042683.43"/>
    <x v="1"/>
  </r>
  <r>
    <x v="0"/>
    <x v="7"/>
    <x v="41"/>
    <x v="76"/>
    <n v="12026172.02"/>
    <x v="1"/>
  </r>
  <r>
    <x v="0"/>
    <x v="7"/>
    <x v="41"/>
    <x v="32"/>
    <n v="1998835.36"/>
    <x v="1"/>
  </r>
  <r>
    <x v="0"/>
    <x v="7"/>
    <x v="41"/>
    <x v="77"/>
    <n v="5831529.1100000003"/>
    <x v="1"/>
  </r>
  <r>
    <x v="0"/>
    <x v="7"/>
    <x v="41"/>
    <x v="78"/>
    <n v="43213.39"/>
    <x v="1"/>
  </r>
  <r>
    <x v="0"/>
    <x v="7"/>
    <x v="41"/>
    <x v="79"/>
    <n v="1874"/>
    <x v="1"/>
  </r>
  <r>
    <x v="0"/>
    <x v="7"/>
    <x v="41"/>
    <x v="80"/>
    <n v="3080.74"/>
    <x v="1"/>
  </r>
  <r>
    <x v="0"/>
    <x v="7"/>
    <x v="41"/>
    <x v="33"/>
    <n v="2106387.17"/>
    <x v="1"/>
  </r>
  <r>
    <x v="0"/>
    <x v="7"/>
    <x v="41"/>
    <x v="34"/>
    <n v="18075596.510000002"/>
    <x v="1"/>
  </r>
  <r>
    <x v="0"/>
    <x v="7"/>
    <x v="41"/>
    <x v="2"/>
    <n v="1617234.25"/>
    <x v="1"/>
  </r>
  <r>
    <x v="0"/>
    <x v="7"/>
    <x v="41"/>
    <x v="81"/>
    <n v="1123565.93"/>
    <x v="1"/>
  </r>
  <r>
    <x v="0"/>
    <x v="7"/>
    <x v="41"/>
    <x v="35"/>
    <n v="4949934.49"/>
    <x v="1"/>
  </r>
  <r>
    <x v="0"/>
    <x v="7"/>
    <x v="41"/>
    <x v="36"/>
    <n v="3088136.1"/>
    <x v="1"/>
  </r>
  <r>
    <x v="0"/>
    <x v="7"/>
    <x v="41"/>
    <x v="82"/>
    <n v="421767.42"/>
    <x v="1"/>
  </r>
  <r>
    <x v="0"/>
    <x v="7"/>
    <x v="41"/>
    <x v="84"/>
    <n v="771744.63"/>
    <x v="1"/>
  </r>
  <r>
    <x v="0"/>
    <x v="7"/>
    <x v="41"/>
    <x v="85"/>
    <n v="124.85"/>
    <x v="1"/>
  </r>
  <r>
    <x v="0"/>
    <x v="7"/>
    <x v="41"/>
    <x v="86"/>
    <n v="1418.05"/>
    <x v="1"/>
  </r>
  <r>
    <x v="0"/>
    <x v="7"/>
    <x v="41"/>
    <x v="87"/>
    <n v="7830"/>
    <x v="1"/>
  </r>
  <r>
    <x v="0"/>
    <x v="7"/>
    <x v="41"/>
    <x v="88"/>
    <n v="1325"/>
    <x v="1"/>
  </r>
  <r>
    <x v="0"/>
    <x v="7"/>
    <x v="41"/>
    <x v="89"/>
    <n v="950172.15"/>
    <x v="1"/>
  </r>
  <r>
    <x v="0"/>
    <x v="7"/>
    <x v="41"/>
    <x v="37"/>
    <n v="563047.44999999995"/>
    <x v="1"/>
  </r>
  <r>
    <x v="0"/>
    <x v="7"/>
    <x v="41"/>
    <x v="3"/>
    <n v="21886219.690000001"/>
    <x v="1"/>
  </r>
  <r>
    <x v="0"/>
    <x v="7"/>
    <x v="41"/>
    <x v="4"/>
    <n v="8560009.4900000002"/>
    <x v="1"/>
  </r>
  <r>
    <x v="0"/>
    <x v="7"/>
    <x v="41"/>
    <x v="90"/>
    <n v="23.73"/>
    <x v="1"/>
  </r>
  <r>
    <x v="0"/>
    <x v="7"/>
    <x v="41"/>
    <x v="5"/>
    <n v="37755325.920000002"/>
    <x v="1"/>
  </r>
  <r>
    <x v="0"/>
    <x v="7"/>
    <x v="41"/>
    <x v="91"/>
    <n v="755.26"/>
    <x v="1"/>
  </r>
  <r>
    <x v="0"/>
    <x v="7"/>
    <x v="41"/>
    <x v="92"/>
    <n v="683414.19"/>
    <x v="1"/>
  </r>
  <r>
    <x v="0"/>
    <x v="7"/>
    <x v="41"/>
    <x v="38"/>
    <n v="1621636.94"/>
    <x v="1"/>
  </r>
  <r>
    <x v="0"/>
    <x v="7"/>
    <x v="41"/>
    <x v="39"/>
    <n v="111939.62"/>
    <x v="1"/>
  </r>
  <r>
    <x v="0"/>
    <x v="7"/>
    <x v="41"/>
    <x v="93"/>
    <n v="58521.23"/>
    <x v="1"/>
  </r>
  <r>
    <x v="0"/>
    <x v="7"/>
    <x v="41"/>
    <x v="40"/>
    <n v="341562.45"/>
    <x v="1"/>
  </r>
  <r>
    <x v="0"/>
    <x v="7"/>
    <x v="41"/>
    <x v="41"/>
    <n v="7830562.4299999997"/>
    <x v="1"/>
  </r>
  <r>
    <x v="0"/>
    <x v="7"/>
    <x v="41"/>
    <x v="94"/>
    <n v="1192815.04"/>
    <x v="1"/>
  </r>
  <r>
    <x v="0"/>
    <x v="7"/>
    <x v="41"/>
    <x v="95"/>
    <n v="286283.90999999997"/>
    <x v="1"/>
  </r>
  <r>
    <x v="0"/>
    <x v="7"/>
    <x v="41"/>
    <x v="96"/>
    <n v="17465.28"/>
    <x v="1"/>
  </r>
  <r>
    <x v="0"/>
    <x v="7"/>
    <x v="41"/>
    <x v="42"/>
    <n v="1649181.65"/>
    <x v="1"/>
  </r>
  <r>
    <x v="0"/>
    <x v="7"/>
    <x v="42"/>
    <x v="44"/>
    <n v="43897.760000000002"/>
    <x v="0"/>
  </r>
  <r>
    <x v="0"/>
    <x v="7"/>
    <x v="42"/>
    <x v="16"/>
    <n v="598031.23"/>
    <x v="0"/>
  </r>
  <r>
    <x v="0"/>
    <x v="7"/>
    <x v="42"/>
    <x v="20"/>
    <n v="11824.58"/>
    <x v="0"/>
  </r>
  <r>
    <x v="0"/>
    <x v="7"/>
    <x v="42"/>
    <x v="21"/>
    <n v="10999.88"/>
    <x v="0"/>
  </r>
  <r>
    <x v="0"/>
    <x v="7"/>
    <x v="42"/>
    <x v="24"/>
    <n v="27439.1"/>
    <x v="0"/>
  </r>
  <r>
    <x v="0"/>
    <x v="7"/>
    <x v="42"/>
    <x v="26"/>
    <n v="27759.97"/>
    <x v="0"/>
  </r>
  <r>
    <x v="0"/>
    <x v="7"/>
    <x v="42"/>
    <x v="3"/>
    <n v="54793.67"/>
    <x v="0"/>
  </r>
  <r>
    <x v="0"/>
    <x v="7"/>
    <x v="42"/>
    <x v="4"/>
    <n v="11370.32"/>
    <x v="0"/>
  </r>
  <r>
    <x v="0"/>
    <x v="7"/>
    <x v="42"/>
    <x v="5"/>
    <n v="840643.99"/>
    <x v="0"/>
  </r>
  <r>
    <x v="0"/>
    <x v="7"/>
    <x v="42"/>
    <x v="38"/>
    <n v="3276.9"/>
    <x v="0"/>
  </r>
  <r>
    <x v="0"/>
    <x v="7"/>
    <x v="42"/>
    <x v="41"/>
    <n v="4198.7"/>
    <x v="0"/>
  </r>
  <r>
    <x v="0"/>
    <x v="7"/>
    <x v="43"/>
    <x v="25"/>
    <n v="960"/>
    <x v="0"/>
  </r>
  <r>
    <x v="0"/>
    <x v="7"/>
    <x v="43"/>
    <x v="27"/>
    <n v="1103.56"/>
    <x v="0"/>
  </r>
  <r>
    <x v="0"/>
    <x v="7"/>
    <x v="43"/>
    <x v="76"/>
    <n v="164947.25"/>
    <x v="0"/>
  </r>
  <r>
    <x v="0"/>
    <x v="7"/>
    <x v="43"/>
    <x v="77"/>
    <n v="3420.7"/>
    <x v="0"/>
  </r>
  <r>
    <x v="0"/>
    <x v="7"/>
    <x v="43"/>
    <x v="34"/>
    <n v="2909.23"/>
    <x v="0"/>
  </r>
  <r>
    <x v="0"/>
    <x v="7"/>
    <x v="43"/>
    <x v="4"/>
    <n v="39900.800000000003"/>
    <x v="0"/>
  </r>
  <r>
    <x v="0"/>
    <x v="7"/>
    <x v="43"/>
    <x v="41"/>
    <n v="120662"/>
    <x v="0"/>
  </r>
  <r>
    <x v="0"/>
    <x v="7"/>
    <x v="44"/>
    <x v="43"/>
    <n v="9838.06"/>
    <x v="3"/>
  </r>
  <r>
    <x v="0"/>
    <x v="7"/>
    <x v="44"/>
    <x v="6"/>
    <n v="1114791"/>
    <x v="3"/>
  </r>
  <r>
    <x v="0"/>
    <x v="7"/>
    <x v="44"/>
    <x v="44"/>
    <n v="11"/>
    <x v="3"/>
  </r>
  <r>
    <x v="0"/>
    <x v="7"/>
    <x v="44"/>
    <x v="7"/>
    <n v="170497.76"/>
    <x v="3"/>
  </r>
  <r>
    <x v="0"/>
    <x v="7"/>
    <x v="44"/>
    <x v="45"/>
    <n v="4078.06"/>
    <x v="3"/>
  </r>
  <r>
    <x v="0"/>
    <x v="7"/>
    <x v="44"/>
    <x v="46"/>
    <n v="573796.19999999995"/>
    <x v="3"/>
  </r>
  <r>
    <x v="0"/>
    <x v="7"/>
    <x v="44"/>
    <x v="8"/>
    <n v="117455.29"/>
    <x v="3"/>
  </r>
  <r>
    <x v="0"/>
    <x v="7"/>
    <x v="44"/>
    <x v="9"/>
    <n v="320848.81"/>
    <x v="3"/>
  </r>
  <r>
    <x v="0"/>
    <x v="7"/>
    <x v="44"/>
    <x v="10"/>
    <n v="109246.8"/>
    <x v="3"/>
  </r>
  <r>
    <x v="0"/>
    <x v="7"/>
    <x v="44"/>
    <x v="47"/>
    <n v="8179.38"/>
    <x v="3"/>
  </r>
  <r>
    <x v="0"/>
    <x v="7"/>
    <x v="44"/>
    <x v="48"/>
    <n v="79551.199999999997"/>
    <x v="3"/>
  </r>
  <r>
    <x v="0"/>
    <x v="7"/>
    <x v="44"/>
    <x v="49"/>
    <n v="651168.31999999995"/>
    <x v="3"/>
  </r>
  <r>
    <x v="0"/>
    <x v="7"/>
    <x v="44"/>
    <x v="51"/>
    <n v="7516794.0899999999"/>
    <x v="3"/>
  </r>
  <r>
    <x v="0"/>
    <x v="7"/>
    <x v="44"/>
    <x v="52"/>
    <n v="1151218.26"/>
    <x v="3"/>
  </r>
  <r>
    <x v="0"/>
    <x v="7"/>
    <x v="44"/>
    <x v="12"/>
    <n v="1446304.94"/>
    <x v="3"/>
  </r>
  <r>
    <x v="0"/>
    <x v="7"/>
    <x v="44"/>
    <x v="13"/>
    <n v="422190.76"/>
    <x v="3"/>
  </r>
  <r>
    <x v="0"/>
    <x v="7"/>
    <x v="44"/>
    <x v="14"/>
    <n v="2070285.35"/>
    <x v="3"/>
  </r>
  <r>
    <x v="0"/>
    <x v="7"/>
    <x v="44"/>
    <x v="15"/>
    <n v="1041076.21"/>
    <x v="3"/>
  </r>
  <r>
    <x v="0"/>
    <x v="7"/>
    <x v="44"/>
    <x v="16"/>
    <n v="2880528.86"/>
    <x v="3"/>
  </r>
  <r>
    <x v="0"/>
    <x v="7"/>
    <x v="44"/>
    <x v="17"/>
    <n v="3912401.45"/>
    <x v="3"/>
  </r>
  <r>
    <x v="0"/>
    <x v="7"/>
    <x v="44"/>
    <x v="53"/>
    <n v="247044.79"/>
    <x v="3"/>
  </r>
  <r>
    <x v="0"/>
    <x v="7"/>
    <x v="44"/>
    <x v="54"/>
    <n v="4401.0200000000004"/>
    <x v="3"/>
  </r>
  <r>
    <x v="0"/>
    <x v="7"/>
    <x v="44"/>
    <x v="18"/>
    <n v="3347777.69"/>
    <x v="3"/>
  </r>
  <r>
    <x v="0"/>
    <x v="7"/>
    <x v="44"/>
    <x v="0"/>
    <n v="2301651.96"/>
    <x v="3"/>
  </r>
  <r>
    <x v="0"/>
    <x v="7"/>
    <x v="44"/>
    <x v="56"/>
    <n v="2931698.37"/>
    <x v="3"/>
  </r>
  <r>
    <x v="0"/>
    <x v="7"/>
    <x v="44"/>
    <x v="19"/>
    <n v="9816486.7400000002"/>
    <x v="3"/>
  </r>
  <r>
    <x v="0"/>
    <x v="7"/>
    <x v="44"/>
    <x v="20"/>
    <n v="4999129.9800000004"/>
    <x v="3"/>
  </r>
  <r>
    <x v="0"/>
    <x v="7"/>
    <x v="44"/>
    <x v="57"/>
    <n v="1340709.67"/>
    <x v="3"/>
  </r>
  <r>
    <x v="0"/>
    <x v="7"/>
    <x v="44"/>
    <x v="58"/>
    <n v="16859268.23"/>
    <x v="3"/>
  </r>
  <r>
    <x v="0"/>
    <x v="7"/>
    <x v="44"/>
    <x v="21"/>
    <n v="8482832.3900000006"/>
    <x v="3"/>
  </r>
  <r>
    <x v="0"/>
    <x v="7"/>
    <x v="44"/>
    <x v="22"/>
    <n v="1742631.03"/>
    <x v="3"/>
  </r>
  <r>
    <x v="0"/>
    <x v="7"/>
    <x v="44"/>
    <x v="23"/>
    <n v="724625.02"/>
    <x v="3"/>
  </r>
  <r>
    <x v="0"/>
    <x v="7"/>
    <x v="44"/>
    <x v="60"/>
    <n v="67035.520000000004"/>
    <x v="3"/>
  </r>
  <r>
    <x v="0"/>
    <x v="7"/>
    <x v="44"/>
    <x v="24"/>
    <n v="9650715.3399999999"/>
    <x v="3"/>
  </r>
  <r>
    <x v="0"/>
    <x v="7"/>
    <x v="44"/>
    <x v="25"/>
    <n v="18352207.149999999"/>
    <x v="3"/>
  </r>
  <r>
    <x v="0"/>
    <x v="7"/>
    <x v="44"/>
    <x v="61"/>
    <n v="6519394.3899999997"/>
    <x v="3"/>
  </r>
  <r>
    <x v="0"/>
    <x v="7"/>
    <x v="44"/>
    <x v="62"/>
    <n v="445212.61"/>
    <x v="3"/>
  </r>
  <r>
    <x v="0"/>
    <x v="7"/>
    <x v="44"/>
    <x v="63"/>
    <n v="1350052.76"/>
    <x v="3"/>
  </r>
  <r>
    <x v="0"/>
    <x v="7"/>
    <x v="44"/>
    <x v="64"/>
    <n v="1040"/>
    <x v="3"/>
  </r>
  <r>
    <x v="0"/>
    <x v="7"/>
    <x v="44"/>
    <x v="26"/>
    <n v="2501135.1"/>
    <x v="3"/>
  </r>
  <r>
    <x v="0"/>
    <x v="7"/>
    <x v="44"/>
    <x v="65"/>
    <n v="5594.98"/>
    <x v="3"/>
  </r>
  <r>
    <x v="0"/>
    <x v="7"/>
    <x v="44"/>
    <x v="67"/>
    <n v="2423.4299999999998"/>
    <x v="3"/>
  </r>
  <r>
    <x v="0"/>
    <x v="7"/>
    <x v="44"/>
    <x v="1"/>
    <n v="14012558.42"/>
    <x v="3"/>
  </r>
  <r>
    <x v="0"/>
    <x v="7"/>
    <x v="44"/>
    <x v="27"/>
    <n v="15234291.609999999"/>
    <x v="3"/>
  </r>
  <r>
    <x v="0"/>
    <x v="7"/>
    <x v="44"/>
    <x v="68"/>
    <n v="7215.4"/>
    <x v="3"/>
  </r>
  <r>
    <x v="0"/>
    <x v="7"/>
    <x v="44"/>
    <x v="69"/>
    <n v="352769.59"/>
    <x v="3"/>
  </r>
  <r>
    <x v="0"/>
    <x v="7"/>
    <x v="44"/>
    <x v="70"/>
    <n v="2781483.13"/>
    <x v="3"/>
  </r>
  <r>
    <x v="0"/>
    <x v="7"/>
    <x v="44"/>
    <x v="71"/>
    <n v="50480.07"/>
    <x v="3"/>
  </r>
  <r>
    <x v="0"/>
    <x v="7"/>
    <x v="44"/>
    <x v="72"/>
    <n v="2043258.99"/>
    <x v="3"/>
  </r>
  <r>
    <x v="0"/>
    <x v="7"/>
    <x v="44"/>
    <x v="28"/>
    <n v="1871166.26"/>
    <x v="3"/>
  </r>
  <r>
    <x v="0"/>
    <x v="7"/>
    <x v="44"/>
    <x v="73"/>
    <n v="410191.06"/>
    <x v="3"/>
  </r>
  <r>
    <x v="0"/>
    <x v="7"/>
    <x v="44"/>
    <x v="74"/>
    <n v="308525.09999999998"/>
    <x v="3"/>
  </r>
  <r>
    <x v="0"/>
    <x v="7"/>
    <x v="44"/>
    <x v="29"/>
    <n v="265886.28000000003"/>
    <x v="3"/>
  </r>
  <r>
    <x v="0"/>
    <x v="7"/>
    <x v="44"/>
    <x v="30"/>
    <n v="1170959.1399999999"/>
    <x v="3"/>
  </r>
  <r>
    <x v="0"/>
    <x v="7"/>
    <x v="44"/>
    <x v="75"/>
    <n v="2491064.0299999998"/>
    <x v="3"/>
  </r>
  <r>
    <x v="0"/>
    <x v="7"/>
    <x v="44"/>
    <x v="31"/>
    <n v="3704452.35"/>
    <x v="3"/>
  </r>
  <r>
    <x v="0"/>
    <x v="7"/>
    <x v="44"/>
    <x v="76"/>
    <n v="6059189.5999999996"/>
    <x v="3"/>
  </r>
  <r>
    <x v="0"/>
    <x v="7"/>
    <x v="44"/>
    <x v="32"/>
    <n v="765185.57"/>
    <x v="3"/>
  </r>
  <r>
    <x v="0"/>
    <x v="7"/>
    <x v="44"/>
    <x v="77"/>
    <n v="1248254.6499999999"/>
    <x v="3"/>
  </r>
  <r>
    <x v="0"/>
    <x v="7"/>
    <x v="44"/>
    <x v="78"/>
    <n v="34976.400000000001"/>
    <x v="3"/>
  </r>
  <r>
    <x v="0"/>
    <x v="7"/>
    <x v="44"/>
    <x v="79"/>
    <n v="17748.12"/>
    <x v="3"/>
  </r>
  <r>
    <x v="0"/>
    <x v="7"/>
    <x v="44"/>
    <x v="80"/>
    <n v="60"/>
    <x v="3"/>
  </r>
  <r>
    <x v="0"/>
    <x v="7"/>
    <x v="44"/>
    <x v="33"/>
    <n v="1483617"/>
    <x v="3"/>
  </r>
  <r>
    <x v="0"/>
    <x v="7"/>
    <x v="44"/>
    <x v="34"/>
    <n v="7228357.2300000004"/>
    <x v="3"/>
  </r>
  <r>
    <x v="0"/>
    <x v="7"/>
    <x v="44"/>
    <x v="2"/>
    <n v="1441253.21"/>
    <x v="3"/>
  </r>
  <r>
    <x v="0"/>
    <x v="7"/>
    <x v="44"/>
    <x v="81"/>
    <n v="1186563.56"/>
    <x v="3"/>
  </r>
  <r>
    <x v="0"/>
    <x v="7"/>
    <x v="44"/>
    <x v="35"/>
    <n v="14261411.75"/>
    <x v="3"/>
  </r>
  <r>
    <x v="0"/>
    <x v="7"/>
    <x v="44"/>
    <x v="36"/>
    <n v="5119011.33"/>
    <x v="3"/>
  </r>
  <r>
    <x v="0"/>
    <x v="7"/>
    <x v="44"/>
    <x v="82"/>
    <n v="1893385.92"/>
    <x v="3"/>
  </r>
  <r>
    <x v="0"/>
    <x v="7"/>
    <x v="44"/>
    <x v="84"/>
    <n v="1628427.26"/>
    <x v="3"/>
  </r>
  <r>
    <x v="0"/>
    <x v="7"/>
    <x v="44"/>
    <x v="86"/>
    <n v="157182"/>
    <x v="3"/>
  </r>
  <r>
    <x v="0"/>
    <x v="7"/>
    <x v="44"/>
    <x v="87"/>
    <n v="1211.2"/>
    <x v="3"/>
  </r>
  <r>
    <x v="0"/>
    <x v="7"/>
    <x v="44"/>
    <x v="88"/>
    <n v="1458.69"/>
    <x v="3"/>
  </r>
  <r>
    <x v="0"/>
    <x v="7"/>
    <x v="44"/>
    <x v="89"/>
    <n v="1843134.29"/>
    <x v="3"/>
  </r>
  <r>
    <x v="0"/>
    <x v="7"/>
    <x v="44"/>
    <x v="37"/>
    <n v="3208421.69"/>
    <x v="3"/>
  </r>
  <r>
    <x v="0"/>
    <x v="7"/>
    <x v="44"/>
    <x v="3"/>
    <n v="68428521.849999994"/>
    <x v="3"/>
  </r>
  <r>
    <x v="0"/>
    <x v="7"/>
    <x v="44"/>
    <x v="4"/>
    <n v="19982636.010000002"/>
    <x v="3"/>
  </r>
  <r>
    <x v="0"/>
    <x v="7"/>
    <x v="44"/>
    <x v="90"/>
    <n v="78383.039999999994"/>
    <x v="3"/>
  </r>
  <r>
    <x v="0"/>
    <x v="7"/>
    <x v="44"/>
    <x v="5"/>
    <n v="18872490.280000001"/>
    <x v="3"/>
  </r>
  <r>
    <x v="0"/>
    <x v="7"/>
    <x v="44"/>
    <x v="91"/>
    <n v="3799584.96"/>
    <x v="3"/>
  </r>
  <r>
    <x v="0"/>
    <x v="7"/>
    <x v="44"/>
    <x v="92"/>
    <n v="61455.61"/>
    <x v="3"/>
  </r>
  <r>
    <x v="0"/>
    <x v="7"/>
    <x v="44"/>
    <x v="38"/>
    <n v="10336619.640000001"/>
    <x v="3"/>
  </r>
  <r>
    <x v="0"/>
    <x v="7"/>
    <x v="44"/>
    <x v="39"/>
    <n v="291686.58"/>
    <x v="3"/>
  </r>
  <r>
    <x v="0"/>
    <x v="7"/>
    <x v="44"/>
    <x v="93"/>
    <n v="90002.96"/>
    <x v="3"/>
  </r>
  <r>
    <x v="0"/>
    <x v="7"/>
    <x v="44"/>
    <x v="40"/>
    <n v="1284697.17"/>
    <x v="3"/>
  </r>
  <r>
    <x v="0"/>
    <x v="7"/>
    <x v="44"/>
    <x v="41"/>
    <n v="3829582.39"/>
    <x v="3"/>
  </r>
  <r>
    <x v="0"/>
    <x v="7"/>
    <x v="44"/>
    <x v="94"/>
    <n v="3882587.16"/>
    <x v="3"/>
  </r>
  <r>
    <x v="0"/>
    <x v="7"/>
    <x v="44"/>
    <x v="95"/>
    <n v="532670.75"/>
    <x v="3"/>
  </r>
  <r>
    <x v="0"/>
    <x v="7"/>
    <x v="44"/>
    <x v="96"/>
    <n v="45794.32"/>
    <x v="3"/>
  </r>
  <r>
    <x v="0"/>
    <x v="7"/>
    <x v="44"/>
    <x v="42"/>
    <n v="23803424.620000001"/>
    <x v="3"/>
  </r>
  <r>
    <x v="0"/>
    <x v="7"/>
    <x v="45"/>
    <x v="6"/>
    <n v="143404.22"/>
    <x v="2"/>
  </r>
  <r>
    <x v="0"/>
    <x v="7"/>
    <x v="45"/>
    <x v="17"/>
    <n v="48552"/>
    <x v="2"/>
  </r>
  <r>
    <x v="0"/>
    <x v="7"/>
    <x v="45"/>
    <x v="58"/>
    <n v="11961.25"/>
    <x v="2"/>
  </r>
  <r>
    <x v="0"/>
    <x v="7"/>
    <x v="45"/>
    <x v="3"/>
    <n v="128583.39"/>
    <x v="2"/>
  </r>
  <r>
    <x v="0"/>
    <x v="7"/>
    <x v="45"/>
    <x v="4"/>
    <n v="2829.91"/>
    <x v="2"/>
  </r>
  <r>
    <x v="0"/>
    <x v="7"/>
    <x v="45"/>
    <x v="5"/>
    <n v="25857.87"/>
    <x v="2"/>
  </r>
  <r>
    <x v="0"/>
    <x v="7"/>
    <x v="45"/>
    <x v="42"/>
    <n v="9551.66"/>
    <x v="2"/>
  </r>
  <r>
    <x v="0"/>
    <x v="7"/>
    <x v="46"/>
    <x v="6"/>
    <n v="460071.9"/>
    <x v="0"/>
  </r>
  <r>
    <x v="0"/>
    <x v="7"/>
    <x v="46"/>
    <x v="44"/>
    <n v="347066.25"/>
    <x v="0"/>
  </r>
  <r>
    <x v="0"/>
    <x v="7"/>
    <x v="46"/>
    <x v="7"/>
    <n v="56490.86"/>
    <x v="0"/>
  </r>
  <r>
    <x v="0"/>
    <x v="7"/>
    <x v="46"/>
    <x v="50"/>
    <n v="8274"/>
    <x v="0"/>
  </r>
  <r>
    <x v="0"/>
    <x v="7"/>
    <x v="46"/>
    <x v="14"/>
    <n v="64249"/>
    <x v="0"/>
  </r>
  <r>
    <x v="0"/>
    <x v="7"/>
    <x v="46"/>
    <x v="15"/>
    <n v="103188.19"/>
    <x v="0"/>
  </r>
  <r>
    <x v="0"/>
    <x v="7"/>
    <x v="46"/>
    <x v="16"/>
    <n v="1865548.27"/>
    <x v="0"/>
  </r>
  <r>
    <x v="0"/>
    <x v="7"/>
    <x v="46"/>
    <x v="17"/>
    <n v="1632433.48"/>
    <x v="0"/>
  </r>
  <r>
    <x v="0"/>
    <x v="7"/>
    <x v="46"/>
    <x v="53"/>
    <n v="810"/>
    <x v="0"/>
  </r>
  <r>
    <x v="0"/>
    <x v="7"/>
    <x v="46"/>
    <x v="18"/>
    <n v="758728.87"/>
    <x v="0"/>
  </r>
  <r>
    <x v="0"/>
    <x v="7"/>
    <x v="46"/>
    <x v="0"/>
    <n v="5311597.83"/>
    <x v="0"/>
  </r>
  <r>
    <x v="0"/>
    <x v="7"/>
    <x v="46"/>
    <x v="56"/>
    <n v="651236.24"/>
    <x v="0"/>
  </r>
  <r>
    <x v="0"/>
    <x v="7"/>
    <x v="46"/>
    <x v="19"/>
    <n v="44439.62"/>
    <x v="0"/>
  </r>
  <r>
    <x v="0"/>
    <x v="7"/>
    <x v="46"/>
    <x v="20"/>
    <n v="2466.73"/>
    <x v="0"/>
  </r>
  <r>
    <x v="0"/>
    <x v="7"/>
    <x v="46"/>
    <x v="58"/>
    <n v="59725.95"/>
    <x v="0"/>
  </r>
  <r>
    <x v="0"/>
    <x v="7"/>
    <x v="46"/>
    <x v="21"/>
    <n v="940057.91"/>
    <x v="0"/>
  </r>
  <r>
    <x v="0"/>
    <x v="7"/>
    <x v="46"/>
    <x v="22"/>
    <n v="516781.85"/>
    <x v="0"/>
  </r>
  <r>
    <x v="0"/>
    <x v="7"/>
    <x v="46"/>
    <x v="23"/>
    <n v="108854.32"/>
    <x v="0"/>
  </r>
  <r>
    <x v="0"/>
    <x v="7"/>
    <x v="46"/>
    <x v="24"/>
    <n v="146373.01"/>
    <x v="0"/>
  </r>
  <r>
    <x v="0"/>
    <x v="7"/>
    <x v="46"/>
    <x v="25"/>
    <n v="827456.92"/>
    <x v="0"/>
  </r>
  <r>
    <x v="0"/>
    <x v="7"/>
    <x v="46"/>
    <x v="61"/>
    <n v="92476.27"/>
    <x v="0"/>
  </r>
  <r>
    <x v="0"/>
    <x v="7"/>
    <x v="46"/>
    <x v="63"/>
    <n v="12455.71"/>
    <x v="0"/>
  </r>
  <r>
    <x v="0"/>
    <x v="7"/>
    <x v="46"/>
    <x v="26"/>
    <n v="25882"/>
    <x v="0"/>
  </r>
  <r>
    <x v="0"/>
    <x v="7"/>
    <x v="46"/>
    <x v="65"/>
    <n v="2175.62"/>
    <x v="0"/>
  </r>
  <r>
    <x v="0"/>
    <x v="7"/>
    <x v="46"/>
    <x v="66"/>
    <n v="39208.800000000003"/>
    <x v="0"/>
  </r>
  <r>
    <x v="0"/>
    <x v="7"/>
    <x v="46"/>
    <x v="1"/>
    <n v="370128.08"/>
    <x v="0"/>
  </r>
  <r>
    <x v="0"/>
    <x v="7"/>
    <x v="46"/>
    <x v="27"/>
    <n v="3604.34"/>
    <x v="0"/>
  </r>
  <r>
    <x v="0"/>
    <x v="7"/>
    <x v="46"/>
    <x v="73"/>
    <n v="58878"/>
    <x v="0"/>
  </r>
  <r>
    <x v="0"/>
    <x v="7"/>
    <x v="46"/>
    <x v="29"/>
    <n v="42.35"/>
    <x v="0"/>
  </r>
  <r>
    <x v="0"/>
    <x v="7"/>
    <x v="46"/>
    <x v="30"/>
    <n v="1610"/>
    <x v="0"/>
  </r>
  <r>
    <x v="0"/>
    <x v="7"/>
    <x v="46"/>
    <x v="31"/>
    <n v="10354.040000000001"/>
    <x v="0"/>
  </r>
  <r>
    <x v="0"/>
    <x v="7"/>
    <x v="46"/>
    <x v="76"/>
    <n v="12481.55"/>
    <x v="0"/>
  </r>
  <r>
    <x v="0"/>
    <x v="7"/>
    <x v="46"/>
    <x v="32"/>
    <n v="54408.21"/>
    <x v="0"/>
  </r>
  <r>
    <x v="0"/>
    <x v="7"/>
    <x v="46"/>
    <x v="77"/>
    <n v="22604.67"/>
    <x v="0"/>
  </r>
  <r>
    <x v="0"/>
    <x v="7"/>
    <x v="46"/>
    <x v="78"/>
    <n v="84.63"/>
    <x v="0"/>
  </r>
  <r>
    <x v="0"/>
    <x v="7"/>
    <x v="46"/>
    <x v="33"/>
    <n v="117421.6"/>
    <x v="0"/>
  </r>
  <r>
    <x v="0"/>
    <x v="7"/>
    <x v="46"/>
    <x v="34"/>
    <n v="1082355.81"/>
    <x v="0"/>
  </r>
  <r>
    <x v="0"/>
    <x v="7"/>
    <x v="46"/>
    <x v="2"/>
    <n v="12236.06"/>
    <x v="0"/>
  </r>
  <r>
    <x v="0"/>
    <x v="7"/>
    <x v="46"/>
    <x v="81"/>
    <n v="1440"/>
    <x v="0"/>
  </r>
  <r>
    <x v="0"/>
    <x v="7"/>
    <x v="46"/>
    <x v="35"/>
    <n v="1290918.47"/>
    <x v="0"/>
  </r>
  <r>
    <x v="0"/>
    <x v="7"/>
    <x v="46"/>
    <x v="36"/>
    <n v="299447.26"/>
    <x v="0"/>
  </r>
  <r>
    <x v="0"/>
    <x v="7"/>
    <x v="46"/>
    <x v="82"/>
    <n v="797.8"/>
    <x v="0"/>
  </r>
  <r>
    <x v="0"/>
    <x v="7"/>
    <x v="46"/>
    <x v="84"/>
    <n v="268707"/>
    <x v="0"/>
  </r>
  <r>
    <x v="0"/>
    <x v="7"/>
    <x v="46"/>
    <x v="89"/>
    <n v="151642.51999999999"/>
    <x v="0"/>
  </r>
  <r>
    <x v="0"/>
    <x v="7"/>
    <x v="46"/>
    <x v="37"/>
    <n v="5594.59"/>
    <x v="0"/>
  </r>
  <r>
    <x v="0"/>
    <x v="7"/>
    <x v="46"/>
    <x v="3"/>
    <n v="1739779.56"/>
    <x v="0"/>
  </r>
  <r>
    <x v="0"/>
    <x v="7"/>
    <x v="46"/>
    <x v="4"/>
    <n v="1301632.8799999999"/>
    <x v="0"/>
  </r>
  <r>
    <x v="0"/>
    <x v="7"/>
    <x v="46"/>
    <x v="5"/>
    <n v="3902881.34"/>
    <x v="0"/>
  </r>
  <r>
    <x v="0"/>
    <x v="7"/>
    <x v="46"/>
    <x v="91"/>
    <n v="172113.31"/>
    <x v="0"/>
  </r>
  <r>
    <x v="0"/>
    <x v="7"/>
    <x v="46"/>
    <x v="92"/>
    <n v="12684.7"/>
    <x v="0"/>
  </r>
  <r>
    <x v="0"/>
    <x v="7"/>
    <x v="46"/>
    <x v="38"/>
    <n v="125619.23"/>
    <x v="0"/>
  </r>
  <r>
    <x v="0"/>
    <x v="7"/>
    <x v="46"/>
    <x v="39"/>
    <n v="5532.52"/>
    <x v="0"/>
  </r>
  <r>
    <x v="0"/>
    <x v="7"/>
    <x v="46"/>
    <x v="41"/>
    <n v="354265.53"/>
    <x v="0"/>
  </r>
  <r>
    <x v="0"/>
    <x v="7"/>
    <x v="46"/>
    <x v="94"/>
    <n v="21717.38"/>
    <x v="0"/>
  </r>
  <r>
    <x v="0"/>
    <x v="7"/>
    <x v="46"/>
    <x v="95"/>
    <n v="14169.06"/>
    <x v="0"/>
  </r>
  <r>
    <x v="0"/>
    <x v="7"/>
    <x v="46"/>
    <x v="42"/>
    <n v="514344.11"/>
    <x v="0"/>
  </r>
  <r>
    <x v="0"/>
    <x v="7"/>
    <x v="47"/>
    <x v="51"/>
    <n v="3422.21"/>
    <x v="0"/>
  </r>
  <r>
    <x v="0"/>
    <x v="7"/>
    <x v="47"/>
    <x v="54"/>
    <n v="250.42"/>
    <x v="0"/>
  </r>
  <r>
    <x v="0"/>
    <x v="7"/>
    <x v="47"/>
    <x v="18"/>
    <n v="15926.11"/>
    <x v="0"/>
  </r>
  <r>
    <x v="0"/>
    <x v="7"/>
    <x v="47"/>
    <x v="0"/>
    <n v="17430.82"/>
    <x v="0"/>
  </r>
  <r>
    <x v="0"/>
    <x v="7"/>
    <x v="47"/>
    <x v="56"/>
    <n v="4863.2"/>
    <x v="0"/>
  </r>
  <r>
    <x v="0"/>
    <x v="7"/>
    <x v="47"/>
    <x v="19"/>
    <n v="5900"/>
    <x v="0"/>
  </r>
  <r>
    <x v="0"/>
    <x v="7"/>
    <x v="47"/>
    <x v="20"/>
    <n v="18414.64"/>
    <x v="0"/>
  </r>
  <r>
    <x v="0"/>
    <x v="7"/>
    <x v="47"/>
    <x v="58"/>
    <n v="176833.2"/>
    <x v="0"/>
  </r>
  <r>
    <x v="0"/>
    <x v="7"/>
    <x v="47"/>
    <x v="21"/>
    <n v="28115.599999999999"/>
    <x v="0"/>
  </r>
  <r>
    <x v="0"/>
    <x v="7"/>
    <x v="47"/>
    <x v="22"/>
    <n v="28993.77"/>
    <x v="0"/>
  </r>
  <r>
    <x v="0"/>
    <x v="7"/>
    <x v="47"/>
    <x v="25"/>
    <n v="1281.1199999999999"/>
    <x v="0"/>
  </r>
  <r>
    <x v="0"/>
    <x v="7"/>
    <x v="47"/>
    <x v="61"/>
    <n v="35038.160000000003"/>
    <x v="0"/>
  </r>
  <r>
    <x v="0"/>
    <x v="7"/>
    <x v="47"/>
    <x v="62"/>
    <n v="10412.5"/>
    <x v="0"/>
  </r>
  <r>
    <x v="0"/>
    <x v="7"/>
    <x v="47"/>
    <x v="63"/>
    <n v="3.71"/>
    <x v="0"/>
  </r>
  <r>
    <x v="0"/>
    <x v="7"/>
    <x v="47"/>
    <x v="26"/>
    <n v="7101.53"/>
    <x v="0"/>
  </r>
  <r>
    <x v="0"/>
    <x v="7"/>
    <x v="47"/>
    <x v="27"/>
    <n v="2529.38"/>
    <x v="0"/>
  </r>
  <r>
    <x v="0"/>
    <x v="7"/>
    <x v="47"/>
    <x v="73"/>
    <n v="218.88"/>
    <x v="0"/>
  </r>
  <r>
    <x v="0"/>
    <x v="7"/>
    <x v="47"/>
    <x v="77"/>
    <n v="6049.8"/>
    <x v="0"/>
  </r>
  <r>
    <x v="0"/>
    <x v="7"/>
    <x v="47"/>
    <x v="34"/>
    <n v="21811.32"/>
    <x v="0"/>
  </r>
  <r>
    <x v="0"/>
    <x v="7"/>
    <x v="47"/>
    <x v="2"/>
    <n v="9771.43"/>
    <x v="0"/>
  </r>
  <r>
    <x v="0"/>
    <x v="7"/>
    <x v="47"/>
    <x v="81"/>
    <n v="2429.7600000000002"/>
    <x v="0"/>
  </r>
  <r>
    <x v="0"/>
    <x v="7"/>
    <x v="47"/>
    <x v="36"/>
    <n v="1332"/>
    <x v="0"/>
  </r>
  <r>
    <x v="0"/>
    <x v="7"/>
    <x v="47"/>
    <x v="3"/>
    <n v="357528.04"/>
    <x v="0"/>
  </r>
  <r>
    <x v="0"/>
    <x v="7"/>
    <x v="47"/>
    <x v="4"/>
    <n v="500"/>
    <x v="0"/>
  </r>
  <r>
    <x v="0"/>
    <x v="7"/>
    <x v="47"/>
    <x v="5"/>
    <n v="4490"/>
    <x v="0"/>
  </r>
  <r>
    <x v="0"/>
    <x v="7"/>
    <x v="47"/>
    <x v="91"/>
    <n v="597572.06000000006"/>
    <x v="0"/>
  </r>
  <r>
    <x v="0"/>
    <x v="7"/>
    <x v="47"/>
    <x v="41"/>
    <n v="4663.1000000000004"/>
    <x v="0"/>
  </r>
  <r>
    <x v="0"/>
    <x v="7"/>
    <x v="47"/>
    <x v="94"/>
    <n v="2692.78"/>
    <x v="0"/>
  </r>
  <r>
    <x v="0"/>
    <x v="7"/>
    <x v="47"/>
    <x v="42"/>
    <n v="159569.18"/>
    <x v="0"/>
  </r>
  <r>
    <x v="0"/>
    <x v="7"/>
    <x v="48"/>
    <x v="43"/>
    <n v="3850"/>
    <x v="4"/>
  </r>
  <r>
    <x v="0"/>
    <x v="7"/>
    <x v="48"/>
    <x v="6"/>
    <n v="30305297.98"/>
    <x v="4"/>
  </r>
  <r>
    <x v="0"/>
    <x v="7"/>
    <x v="48"/>
    <x v="44"/>
    <n v="2179729.7799999998"/>
    <x v="4"/>
  </r>
  <r>
    <x v="0"/>
    <x v="7"/>
    <x v="48"/>
    <x v="7"/>
    <n v="22240.12"/>
    <x v="4"/>
  </r>
  <r>
    <x v="0"/>
    <x v="7"/>
    <x v="48"/>
    <x v="45"/>
    <n v="1502293.19"/>
    <x v="4"/>
  </r>
  <r>
    <x v="0"/>
    <x v="7"/>
    <x v="48"/>
    <x v="46"/>
    <n v="107766.11"/>
    <x v="4"/>
  </r>
  <r>
    <x v="0"/>
    <x v="7"/>
    <x v="48"/>
    <x v="8"/>
    <n v="174.83"/>
    <x v="4"/>
  </r>
  <r>
    <x v="0"/>
    <x v="7"/>
    <x v="48"/>
    <x v="9"/>
    <n v="869049.46"/>
    <x v="4"/>
  </r>
  <r>
    <x v="0"/>
    <x v="7"/>
    <x v="48"/>
    <x v="10"/>
    <n v="1325362.55"/>
    <x v="4"/>
  </r>
  <r>
    <x v="0"/>
    <x v="7"/>
    <x v="48"/>
    <x v="48"/>
    <n v="1061558.71"/>
    <x v="4"/>
  </r>
  <r>
    <x v="0"/>
    <x v="7"/>
    <x v="48"/>
    <x v="49"/>
    <n v="1407173.99"/>
    <x v="4"/>
  </r>
  <r>
    <x v="0"/>
    <x v="7"/>
    <x v="48"/>
    <x v="50"/>
    <n v="1500"/>
    <x v="4"/>
  </r>
  <r>
    <x v="0"/>
    <x v="7"/>
    <x v="48"/>
    <x v="51"/>
    <n v="31882898.550000001"/>
    <x v="4"/>
  </r>
  <r>
    <x v="0"/>
    <x v="7"/>
    <x v="48"/>
    <x v="52"/>
    <n v="113020.88"/>
    <x v="4"/>
  </r>
  <r>
    <x v="0"/>
    <x v="7"/>
    <x v="48"/>
    <x v="12"/>
    <n v="4344574.57"/>
    <x v="4"/>
  </r>
  <r>
    <x v="0"/>
    <x v="7"/>
    <x v="48"/>
    <x v="13"/>
    <n v="975019.17"/>
    <x v="4"/>
  </r>
  <r>
    <x v="0"/>
    <x v="7"/>
    <x v="48"/>
    <x v="14"/>
    <n v="74862.289999999994"/>
    <x v="4"/>
  </r>
  <r>
    <x v="0"/>
    <x v="7"/>
    <x v="48"/>
    <x v="15"/>
    <n v="6683300.6699999999"/>
    <x v="4"/>
  </r>
  <r>
    <x v="0"/>
    <x v="7"/>
    <x v="48"/>
    <x v="16"/>
    <n v="912679.16"/>
    <x v="4"/>
  </r>
  <r>
    <x v="0"/>
    <x v="7"/>
    <x v="48"/>
    <x v="17"/>
    <n v="5513464.2699999996"/>
    <x v="4"/>
  </r>
  <r>
    <x v="0"/>
    <x v="7"/>
    <x v="48"/>
    <x v="53"/>
    <n v="637189.46"/>
    <x v="4"/>
  </r>
  <r>
    <x v="0"/>
    <x v="7"/>
    <x v="48"/>
    <x v="54"/>
    <n v="3747.8"/>
    <x v="4"/>
  </r>
  <r>
    <x v="0"/>
    <x v="7"/>
    <x v="48"/>
    <x v="18"/>
    <n v="8456810.0700000003"/>
    <x v="4"/>
  </r>
  <r>
    <x v="0"/>
    <x v="7"/>
    <x v="48"/>
    <x v="55"/>
    <n v="37488879.789999999"/>
    <x v="4"/>
  </r>
  <r>
    <x v="0"/>
    <x v="7"/>
    <x v="48"/>
    <x v="0"/>
    <n v="392615.14"/>
    <x v="4"/>
  </r>
  <r>
    <x v="0"/>
    <x v="7"/>
    <x v="48"/>
    <x v="56"/>
    <n v="4907464.41"/>
    <x v="4"/>
  </r>
  <r>
    <x v="0"/>
    <x v="7"/>
    <x v="48"/>
    <x v="19"/>
    <n v="20844973.120000001"/>
    <x v="4"/>
  </r>
  <r>
    <x v="0"/>
    <x v="7"/>
    <x v="48"/>
    <x v="20"/>
    <n v="18929232.059999999"/>
    <x v="4"/>
  </r>
  <r>
    <x v="0"/>
    <x v="7"/>
    <x v="48"/>
    <x v="57"/>
    <n v="867295.92"/>
    <x v="4"/>
  </r>
  <r>
    <x v="0"/>
    <x v="7"/>
    <x v="48"/>
    <x v="58"/>
    <n v="9713813.5500000007"/>
    <x v="4"/>
  </r>
  <r>
    <x v="0"/>
    <x v="7"/>
    <x v="48"/>
    <x v="21"/>
    <n v="6709781.25"/>
    <x v="4"/>
  </r>
  <r>
    <x v="0"/>
    <x v="7"/>
    <x v="48"/>
    <x v="22"/>
    <n v="2734928.85"/>
    <x v="4"/>
  </r>
  <r>
    <x v="0"/>
    <x v="7"/>
    <x v="48"/>
    <x v="23"/>
    <n v="742203.67"/>
    <x v="4"/>
  </r>
  <r>
    <x v="0"/>
    <x v="7"/>
    <x v="48"/>
    <x v="59"/>
    <n v="4886.6899999999996"/>
    <x v="4"/>
  </r>
  <r>
    <x v="0"/>
    <x v="7"/>
    <x v="48"/>
    <x v="60"/>
    <n v="119065.29"/>
    <x v="4"/>
  </r>
  <r>
    <x v="0"/>
    <x v="7"/>
    <x v="48"/>
    <x v="24"/>
    <n v="5252820.7300000004"/>
    <x v="4"/>
  </r>
  <r>
    <x v="0"/>
    <x v="7"/>
    <x v="48"/>
    <x v="25"/>
    <n v="42548157.659999996"/>
    <x v="4"/>
  </r>
  <r>
    <x v="0"/>
    <x v="7"/>
    <x v="48"/>
    <x v="61"/>
    <n v="4939885.62"/>
    <x v="4"/>
  </r>
  <r>
    <x v="0"/>
    <x v="7"/>
    <x v="48"/>
    <x v="62"/>
    <n v="3929058.82"/>
    <x v="4"/>
  </r>
  <r>
    <x v="0"/>
    <x v="7"/>
    <x v="48"/>
    <x v="63"/>
    <n v="3959856.03"/>
    <x v="4"/>
  </r>
  <r>
    <x v="0"/>
    <x v="7"/>
    <x v="48"/>
    <x v="64"/>
    <n v="2002980.77"/>
    <x v="4"/>
  </r>
  <r>
    <x v="0"/>
    <x v="7"/>
    <x v="48"/>
    <x v="26"/>
    <n v="1280542.25"/>
    <x v="4"/>
  </r>
  <r>
    <x v="0"/>
    <x v="7"/>
    <x v="48"/>
    <x v="65"/>
    <n v="23736.82"/>
    <x v="4"/>
  </r>
  <r>
    <x v="0"/>
    <x v="7"/>
    <x v="48"/>
    <x v="67"/>
    <n v="348"/>
    <x v="4"/>
  </r>
  <r>
    <x v="0"/>
    <x v="7"/>
    <x v="48"/>
    <x v="1"/>
    <n v="1523612.35"/>
    <x v="4"/>
  </r>
  <r>
    <x v="0"/>
    <x v="7"/>
    <x v="48"/>
    <x v="27"/>
    <n v="648840.37"/>
    <x v="4"/>
  </r>
  <r>
    <x v="0"/>
    <x v="7"/>
    <x v="48"/>
    <x v="68"/>
    <n v="46718.28"/>
    <x v="4"/>
  </r>
  <r>
    <x v="0"/>
    <x v="7"/>
    <x v="48"/>
    <x v="69"/>
    <n v="588234.9"/>
    <x v="4"/>
  </r>
  <r>
    <x v="0"/>
    <x v="7"/>
    <x v="48"/>
    <x v="70"/>
    <n v="794728.65"/>
    <x v="4"/>
  </r>
  <r>
    <x v="0"/>
    <x v="7"/>
    <x v="48"/>
    <x v="71"/>
    <n v="139770.19"/>
    <x v="4"/>
  </r>
  <r>
    <x v="0"/>
    <x v="7"/>
    <x v="48"/>
    <x v="72"/>
    <n v="2493427.39"/>
    <x v="4"/>
  </r>
  <r>
    <x v="0"/>
    <x v="7"/>
    <x v="48"/>
    <x v="28"/>
    <n v="1136076.6599999999"/>
    <x v="4"/>
  </r>
  <r>
    <x v="0"/>
    <x v="7"/>
    <x v="48"/>
    <x v="73"/>
    <n v="405994"/>
    <x v="4"/>
  </r>
  <r>
    <x v="0"/>
    <x v="7"/>
    <x v="48"/>
    <x v="74"/>
    <n v="45260.3"/>
    <x v="4"/>
  </r>
  <r>
    <x v="0"/>
    <x v="7"/>
    <x v="48"/>
    <x v="29"/>
    <n v="128955.7"/>
    <x v="4"/>
  </r>
  <r>
    <x v="0"/>
    <x v="7"/>
    <x v="48"/>
    <x v="30"/>
    <n v="380060.76"/>
    <x v="4"/>
  </r>
  <r>
    <x v="0"/>
    <x v="7"/>
    <x v="48"/>
    <x v="75"/>
    <n v="868930.13"/>
    <x v="4"/>
  </r>
  <r>
    <x v="0"/>
    <x v="7"/>
    <x v="48"/>
    <x v="31"/>
    <n v="4362926.3899999997"/>
    <x v="4"/>
  </r>
  <r>
    <x v="0"/>
    <x v="7"/>
    <x v="48"/>
    <x v="76"/>
    <n v="3412062.72"/>
    <x v="4"/>
  </r>
  <r>
    <x v="0"/>
    <x v="7"/>
    <x v="48"/>
    <x v="32"/>
    <n v="182624.11"/>
    <x v="4"/>
  </r>
  <r>
    <x v="0"/>
    <x v="7"/>
    <x v="48"/>
    <x v="77"/>
    <n v="4086101.62"/>
    <x v="4"/>
  </r>
  <r>
    <x v="0"/>
    <x v="7"/>
    <x v="48"/>
    <x v="78"/>
    <n v="65561.929999999993"/>
    <x v="4"/>
  </r>
  <r>
    <x v="0"/>
    <x v="7"/>
    <x v="48"/>
    <x v="80"/>
    <n v="33761.120000000003"/>
    <x v="4"/>
  </r>
  <r>
    <x v="0"/>
    <x v="7"/>
    <x v="48"/>
    <x v="33"/>
    <n v="4152241.36"/>
    <x v="4"/>
  </r>
  <r>
    <x v="0"/>
    <x v="7"/>
    <x v="48"/>
    <x v="34"/>
    <n v="32670800.75"/>
    <x v="4"/>
  </r>
  <r>
    <x v="0"/>
    <x v="7"/>
    <x v="48"/>
    <x v="2"/>
    <n v="3168967.26"/>
    <x v="4"/>
  </r>
  <r>
    <x v="0"/>
    <x v="7"/>
    <x v="48"/>
    <x v="81"/>
    <n v="746966.61"/>
    <x v="4"/>
  </r>
  <r>
    <x v="0"/>
    <x v="7"/>
    <x v="48"/>
    <x v="35"/>
    <n v="1580922.86"/>
    <x v="4"/>
  </r>
  <r>
    <x v="0"/>
    <x v="7"/>
    <x v="48"/>
    <x v="36"/>
    <n v="26619836.280000001"/>
    <x v="4"/>
  </r>
  <r>
    <x v="0"/>
    <x v="7"/>
    <x v="48"/>
    <x v="82"/>
    <n v="4072617.91"/>
    <x v="4"/>
  </r>
  <r>
    <x v="0"/>
    <x v="7"/>
    <x v="48"/>
    <x v="84"/>
    <n v="3108073.83"/>
    <x v="4"/>
  </r>
  <r>
    <x v="0"/>
    <x v="7"/>
    <x v="48"/>
    <x v="85"/>
    <n v="2211.7199999999998"/>
    <x v="4"/>
  </r>
  <r>
    <x v="0"/>
    <x v="7"/>
    <x v="48"/>
    <x v="87"/>
    <n v="24898.880000000001"/>
    <x v="4"/>
  </r>
  <r>
    <x v="0"/>
    <x v="7"/>
    <x v="48"/>
    <x v="88"/>
    <n v="540369.5"/>
    <x v="4"/>
  </r>
  <r>
    <x v="0"/>
    <x v="7"/>
    <x v="48"/>
    <x v="89"/>
    <n v="1307587.92"/>
    <x v="4"/>
  </r>
  <r>
    <x v="0"/>
    <x v="7"/>
    <x v="48"/>
    <x v="37"/>
    <n v="2699014.94"/>
    <x v="4"/>
  </r>
  <r>
    <x v="0"/>
    <x v="7"/>
    <x v="48"/>
    <x v="3"/>
    <n v="43674680.109999999"/>
    <x v="4"/>
  </r>
  <r>
    <x v="0"/>
    <x v="7"/>
    <x v="48"/>
    <x v="4"/>
    <n v="30052955.109999999"/>
    <x v="4"/>
  </r>
  <r>
    <x v="0"/>
    <x v="7"/>
    <x v="48"/>
    <x v="90"/>
    <n v="1429499.44"/>
    <x v="4"/>
  </r>
  <r>
    <x v="0"/>
    <x v="7"/>
    <x v="48"/>
    <x v="5"/>
    <n v="41197553.32"/>
    <x v="4"/>
  </r>
  <r>
    <x v="0"/>
    <x v="7"/>
    <x v="48"/>
    <x v="91"/>
    <n v="7374276.7999999998"/>
    <x v="4"/>
  </r>
  <r>
    <x v="0"/>
    <x v="7"/>
    <x v="48"/>
    <x v="92"/>
    <n v="593188.47"/>
    <x v="4"/>
  </r>
  <r>
    <x v="0"/>
    <x v="7"/>
    <x v="48"/>
    <x v="38"/>
    <n v="25217720.32"/>
    <x v="4"/>
  </r>
  <r>
    <x v="0"/>
    <x v="7"/>
    <x v="48"/>
    <x v="39"/>
    <n v="25467.02"/>
    <x v="4"/>
  </r>
  <r>
    <x v="0"/>
    <x v="7"/>
    <x v="48"/>
    <x v="93"/>
    <n v="54370.57"/>
    <x v="4"/>
  </r>
  <r>
    <x v="0"/>
    <x v="7"/>
    <x v="48"/>
    <x v="40"/>
    <n v="214164.65"/>
    <x v="4"/>
  </r>
  <r>
    <x v="0"/>
    <x v="7"/>
    <x v="48"/>
    <x v="41"/>
    <n v="2778005.51"/>
    <x v="4"/>
  </r>
  <r>
    <x v="0"/>
    <x v="7"/>
    <x v="48"/>
    <x v="94"/>
    <n v="1011579.27"/>
    <x v="4"/>
  </r>
  <r>
    <x v="0"/>
    <x v="7"/>
    <x v="48"/>
    <x v="95"/>
    <n v="308004.56"/>
    <x v="4"/>
  </r>
  <r>
    <x v="0"/>
    <x v="7"/>
    <x v="48"/>
    <x v="96"/>
    <n v="642207.15"/>
    <x v="4"/>
  </r>
  <r>
    <x v="0"/>
    <x v="7"/>
    <x v="48"/>
    <x v="97"/>
    <n v="2109715.2999999998"/>
    <x v="4"/>
  </r>
  <r>
    <x v="0"/>
    <x v="7"/>
    <x v="48"/>
    <x v="42"/>
    <n v="9599273.3399999999"/>
    <x v="4"/>
  </r>
  <r>
    <x v="0"/>
    <x v="7"/>
    <x v="49"/>
    <x v="6"/>
    <n v="735833.61"/>
    <x v="2"/>
  </r>
  <r>
    <x v="0"/>
    <x v="7"/>
    <x v="49"/>
    <x v="44"/>
    <n v="16348662.68"/>
    <x v="2"/>
  </r>
  <r>
    <x v="0"/>
    <x v="7"/>
    <x v="49"/>
    <x v="7"/>
    <n v="41642.699999999997"/>
    <x v="2"/>
  </r>
  <r>
    <x v="0"/>
    <x v="7"/>
    <x v="49"/>
    <x v="45"/>
    <n v="60114.16"/>
    <x v="2"/>
  </r>
  <r>
    <x v="0"/>
    <x v="7"/>
    <x v="49"/>
    <x v="8"/>
    <n v="19359.669999999998"/>
    <x v="2"/>
  </r>
  <r>
    <x v="0"/>
    <x v="7"/>
    <x v="49"/>
    <x v="9"/>
    <n v="117327.87"/>
    <x v="2"/>
  </r>
  <r>
    <x v="0"/>
    <x v="7"/>
    <x v="49"/>
    <x v="10"/>
    <n v="438.2"/>
    <x v="2"/>
  </r>
  <r>
    <x v="0"/>
    <x v="7"/>
    <x v="49"/>
    <x v="47"/>
    <n v="1500"/>
    <x v="2"/>
  </r>
  <r>
    <x v="0"/>
    <x v="7"/>
    <x v="49"/>
    <x v="11"/>
    <n v="3036534.83"/>
    <x v="2"/>
  </r>
  <r>
    <x v="0"/>
    <x v="7"/>
    <x v="49"/>
    <x v="51"/>
    <n v="2042548.15"/>
    <x v="2"/>
  </r>
  <r>
    <x v="0"/>
    <x v="7"/>
    <x v="49"/>
    <x v="12"/>
    <n v="67839.06"/>
    <x v="2"/>
  </r>
  <r>
    <x v="0"/>
    <x v="7"/>
    <x v="49"/>
    <x v="13"/>
    <n v="48907.41"/>
    <x v="2"/>
  </r>
  <r>
    <x v="0"/>
    <x v="7"/>
    <x v="49"/>
    <x v="14"/>
    <n v="13937.14"/>
    <x v="2"/>
  </r>
  <r>
    <x v="0"/>
    <x v="7"/>
    <x v="49"/>
    <x v="15"/>
    <n v="133941.89000000001"/>
    <x v="2"/>
  </r>
  <r>
    <x v="0"/>
    <x v="7"/>
    <x v="49"/>
    <x v="16"/>
    <n v="5419943.9500000002"/>
    <x v="2"/>
  </r>
  <r>
    <x v="0"/>
    <x v="7"/>
    <x v="49"/>
    <x v="17"/>
    <n v="4634639.25"/>
    <x v="2"/>
  </r>
  <r>
    <x v="0"/>
    <x v="7"/>
    <x v="49"/>
    <x v="53"/>
    <n v="44526.27"/>
    <x v="2"/>
  </r>
  <r>
    <x v="0"/>
    <x v="7"/>
    <x v="49"/>
    <x v="54"/>
    <n v="45696"/>
    <x v="2"/>
  </r>
  <r>
    <x v="0"/>
    <x v="7"/>
    <x v="49"/>
    <x v="18"/>
    <n v="1316110.25"/>
    <x v="2"/>
  </r>
  <r>
    <x v="0"/>
    <x v="7"/>
    <x v="49"/>
    <x v="0"/>
    <n v="1407220.53"/>
    <x v="2"/>
  </r>
  <r>
    <x v="0"/>
    <x v="7"/>
    <x v="49"/>
    <x v="56"/>
    <n v="1142489.8899999999"/>
    <x v="2"/>
  </r>
  <r>
    <x v="0"/>
    <x v="7"/>
    <x v="49"/>
    <x v="19"/>
    <n v="292116.95"/>
    <x v="2"/>
  </r>
  <r>
    <x v="0"/>
    <x v="7"/>
    <x v="49"/>
    <x v="20"/>
    <n v="428229.88"/>
    <x v="2"/>
  </r>
  <r>
    <x v="0"/>
    <x v="7"/>
    <x v="49"/>
    <x v="57"/>
    <n v="9.8000000000000007"/>
    <x v="2"/>
  </r>
  <r>
    <x v="0"/>
    <x v="7"/>
    <x v="49"/>
    <x v="58"/>
    <n v="359598.6"/>
    <x v="2"/>
  </r>
  <r>
    <x v="0"/>
    <x v="7"/>
    <x v="49"/>
    <x v="21"/>
    <n v="562393.86"/>
    <x v="2"/>
  </r>
  <r>
    <x v="0"/>
    <x v="7"/>
    <x v="49"/>
    <x v="22"/>
    <n v="3018803.43"/>
    <x v="2"/>
  </r>
  <r>
    <x v="0"/>
    <x v="7"/>
    <x v="49"/>
    <x v="23"/>
    <n v="15358.49"/>
    <x v="2"/>
  </r>
  <r>
    <x v="0"/>
    <x v="7"/>
    <x v="49"/>
    <x v="60"/>
    <n v="60225.19"/>
    <x v="2"/>
  </r>
  <r>
    <x v="0"/>
    <x v="7"/>
    <x v="49"/>
    <x v="24"/>
    <n v="1395659.33"/>
    <x v="2"/>
  </r>
  <r>
    <x v="0"/>
    <x v="7"/>
    <x v="49"/>
    <x v="25"/>
    <n v="1710112.1"/>
    <x v="2"/>
  </r>
  <r>
    <x v="0"/>
    <x v="7"/>
    <x v="49"/>
    <x v="61"/>
    <n v="165570.79"/>
    <x v="2"/>
  </r>
  <r>
    <x v="0"/>
    <x v="7"/>
    <x v="49"/>
    <x v="63"/>
    <n v="19265.849999999999"/>
    <x v="2"/>
  </r>
  <r>
    <x v="0"/>
    <x v="7"/>
    <x v="49"/>
    <x v="26"/>
    <n v="12272.19"/>
    <x v="2"/>
  </r>
  <r>
    <x v="0"/>
    <x v="7"/>
    <x v="49"/>
    <x v="66"/>
    <n v="6525.6"/>
    <x v="2"/>
  </r>
  <r>
    <x v="0"/>
    <x v="7"/>
    <x v="49"/>
    <x v="1"/>
    <n v="1320569.18"/>
    <x v="2"/>
  </r>
  <r>
    <x v="0"/>
    <x v="7"/>
    <x v="49"/>
    <x v="27"/>
    <n v="12642.68"/>
    <x v="2"/>
  </r>
  <r>
    <x v="0"/>
    <x v="7"/>
    <x v="49"/>
    <x v="70"/>
    <n v="418313.06"/>
    <x v="2"/>
  </r>
  <r>
    <x v="0"/>
    <x v="7"/>
    <x v="49"/>
    <x v="71"/>
    <n v="276495.3"/>
    <x v="2"/>
  </r>
  <r>
    <x v="0"/>
    <x v="7"/>
    <x v="49"/>
    <x v="72"/>
    <n v="19108.96"/>
    <x v="2"/>
  </r>
  <r>
    <x v="0"/>
    <x v="7"/>
    <x v="49"/>
    <x v="28"/>
    <n v="47551.66"/>
    <x v="2"/>
  </r>
  <r>
    <x v="0"/>
    <x v="7"/>
    <x v="49"/>
    <x v="73"/>
    <n v="281649"/>
    <x v="2"/>
  </r>
  <r>
    <x v="0"/>
    <x v="7"/>
    <x v="49"/>
    <x v="29"/>
    <n v="44684.37"/>
    <x v="2"/>
  </r>
  <r>
    <x v="0"/>
    <x v="7"/>
    <x v="49"/>
    <x v="30"/>
    <n v="38057.65"/>
    <x v="2"/>
  </r>
  <r>
    <x v="0"/>
    <x v="7"/>
    <x v="49"/>
    <x v="75"/>
    <n v="227034"/>
    <x v="2"/>
  </r>
  <r>
    <x v="0"/>
    <x v="7"/>
    <x v="49"/>
    <x v="31"/>
    <n v="3562.56"/>
    <x v="2"/>
  </r>
  <r>
    <x v="0"/>
    <x v="7"/>
    <x v="49"/>
    <x v="76"/>
    <n v="4874.68"/>
    <x v="2"/>
  </r>
  <r>
    <x v="0"/>
    <x v="7"/>
    <x v="49"/>
    <x v="32"/>
    <n v="106005.11"/>
    <x v="2"/>
  </r>
  <r>
    <x v="0"/>
    <x v="7"/>
    <x v="49"/>
    <x v="77"/>
    <n v="291085.92"/>
    <x v="2"/>
  </r>
  <r>
    <x v="0"/>
    <x v="7"/>
    <x v="49"/>
    <x v="78"/>
    <n v="5778"/>
    <x v="2"/>
  </r>
  <r>
    <x v="0"/>
    <x v="7"/>
    <x v="49"/>
    <x v="33"/>
    <n v="142918.34"/>
    <x v="2"/>
  </r>
  <r>
    <x v="0"/>
    <x v="7"/>
    <x v="49"/>
    <x v="34"/>
    <n v="2432142.64"/>
    <x v="2"/>
  </r>
  <r>
    <x v="0"/>
    <x v="7"/>
    <x v="49"/>
    <x v="2"/>
    <n v="255656.49"/>
    <x v="2"/>
  </r>
  <r>
    <x v="0"/>
    <x v="7"/>
    <x v="49"/>
    <x v="35"/>
    <n v="1331174.03"/>
    <x v="2"/>
  </r>
  <r>
    <x v="0"/>
    <x v="7"/>
    <x v="49"/>
    <x v="36"/>
    <n v="181239.72"/>
    <x v="2"/>
  </r>
  <r>
    <x v="0"/>
    <x v="7"/>
    <x v="49"/>
    <x v="82"/>
    <n v="569789.53"/>
    <x v="2"/>
  </r>
  <r>
    <x v="0"/>
    <x v="7"/>
    <x v="49"/>
    <x v="83"/>
    <n v="98566.78"/>
    <x v="2"/>
  </r>
  <r>
    <x v="0"/>
    <x v="7"/>
    <x v="49"/>
    <x v="84"/>
    <n v="1048984"/>
    <x v="2"/>
  </r>
  <r>
    <x v="0"/>
    <x v="7"/>
    <x v="49"/>
    <x v="86"/>
    <n v="947.06"/>
    <x v="2"/>
  </r>
  <r>
    <x v="0"/>
    <x v="7"/>
    <x v="49"/>
    <x v="89"/>
    <n v="11227.23"/>
    <x v="2"/>
  </r>
  <r>
    <x v="0"/>
    <x v="7"/>
    <x v="49"/>
    <x v="37"/>
    <n v="605489.55000000005"/>
    <x v="2"/>
  </r>
  <r>
    <x v="0"/>
    <x v="7"/>
    <x v="49"/>
    <x v="3"/>
    <n v="4332889.2699999996"/>
    <x v="2"/>
  </r>
  <r>
    <x v="0"/>
    <x v="7"/>
    <x v="49"/>
    <x v="4"/>
    <n v="3273387.37"/>
    <x v="2"/>
  </r>
  <r>
    <x v="0"/>
    <x v="7"/>
    <x v="49"/>
    <x v="90"/>
    <n v="2100"/>
    <x v="2"/>
  </r>
  <r>
    <x v="0"/>
    <x v="7"/>
    <x v="49"/>
    <x v="5"/>
    <n v="1666684.36"/>
    <x v="2"/>
  </r>
  <r>
    <x v="0"/>
    <x v="7"/>
    <x v="49"/>
    <x v="92"/>
    <n v="166044.54999999999"/>
    <x v="2"/>
  </r>
  <r>
    <x v="0"/>
    <x v="7"/>
    <x v="49"/>
    <x v="38"/>
    <n v="634792.19999999995"/>
    <x v="2"/>
  </r>
  <r>
    <x v="0"/>
    <x v="7"/>
    <x v="49"/>
    <x v="39"/>
    <n v="200586.37"/>
    <x v="2"/>
  </r>
  <r>
    <x v="0"/>
    <x v="7"/>
    <x v="49"/>
    <x v="41"/>
    <n v="849887.16"/>
    <x v="2"/>
  </r>
  <r>
    <x v="0"/>
    <x v="7"/>
    <x v="49"/>
    <x v="94"/>
    <n v="140269.70000000001"/>
    <x v="2"/>
  </r>
  <r>
    <x v="0"/>
    <x v="7"/>
    <x v="49"/>
    <x v="95"/>
    <n v="123184.72"/>
    <x v="2"/>
  </r>
  <r>
    <x v="0"/>
    <x v="7"/>
    <x v="49"/>
    <x v="42"/>
    <n v="4152285.6"/>
    <x v="2"/>
  </r>
  <r>
    <x v="0"/>
    <x v="7"/>
    <x v="50"/>
    <x v="43"/>
    <n v="4900"/>
    <x v="3"/>
  </r>
  <r>
    <x v="0"/>
    <x v="7"/>
    <x v="50"/>
    <x v="6"/>
    <n v="95733.68"/>
    <x v="3"/>
  </r>
  <r>
    <x v="0"/>
    <x v="7"/>
    <x v="50"/>
    <x v="44"/>
    <n v="367785.18"/>
    <x v="3"/>
  </r>
  <r>
    <x v="0"/>
    <x v="7"/>
    <x v="50"/>
    <x v="7"/>
    <n v="29658.36"/>
    <x v="3"/>
  </r>
  <r>
    <x v="0"/>
    <x v="7"/>
    <x v="50"/>
    <x v="45"/>
    <n v="7586.36"/>
    <x v="3"/>
  </r>
  <r>
    <x v="0"/>
    <x v="7"/>
    <x v="50"/>
    <x v="46"/>
    <n v="63791.519999999997"/>
    <x v="3"/>
  </r>
  <r>
    <x v="0"/>
    <x v="7"/>
    <x v="50"/>
    <x v="8"/>
    <n v="42809.58"/>
    <x v="3"/>
  </r>
  <r>
    <x v="0"/>
    <x v="7"/>
    <x v="50"/>
    <x v="9"/>
    <n v="77890.149999999994"/>
    <x v="3"/>
  </r>
  <r>
    <x v="0"/>
    <x v="7"/>
    <x v="50"/>
    <x v="10"/>
    <n v="582147.64"/>
    <x v="3"/>
  </r>
  <r>
    <x v="0"/>
    <x v="7"/>
    <x v="50"/>
    <x v="48"/>
    <n v="221424.65"/>
    <x v="3"/>
  </r>
  <r>
    <x v="0"/>
    <x v="7"/>
    <x v="50"/>
    <x v="49"/>
    <n v="38666.5"/>
    <x v="3"/>
  </r>
  <r>
    <x v="0"/>
    <x v="7"/>
    <x v="50"/>
    <x v="51"/>
    <n v="2007523.76"/>
    <x v="3"/>
  </r>
  <r>
    <x v="0"/>
    <x v="7"/>
    <x v="50"/>
    <x v="52"/>
    <n v="967139.1"/>
    <x v="3"/>
  </r>
  <r>
    <x v="0"/>
    <x v="7"/>
    <x v="50"/>
    <x v="12"/>
    <n v="307934.38"/>
    <x v="3"/>
  </r>
  <r>
    <x v="0"/>
    <x v="7"/>
    <x v="50"/>
    <x v="13"/>
    <n v="280062.03999999998"/>
    <x v="3"/>
  </r>
  <r>
    <x v="0"/>
    <x v="7"/>
    <x v="50"/>
    <x v="14"/>
    <n v="32013.96"/>
    <x v="3"/>
  </r>
  <r>
    <x v="0"/>
    <x v="7"/>
    <x v="50"/>
    <x v="15"/>
    <n v="579366.19999999995"/>
    <x v="3"/>
  </r>
  <r>
    <x v="0"/>
    <x v="7"/>
    <x v="50"/>
    <x v="16"/>
    <n v="435225.98"/>
    <x v="3"/>
  </r>
  <r>
    <x v="0"/>
    <x v="7"/>
    <x v="50"/>
    <x v="17"/>
    <n v="1192744.05"/>
    <x v="3"/>
  </r>
  <r>
    <x v="0"/>
    <x v="7"/>
    <x v="50"/>
    <x v="53"/>
    <n v="513015.45"/>
    <x v="3"/>
  </r>
  <r>
    <x v="0"/>
    <x v="7"/>
    <x v="50"/>
    <x v="18"/>
    <n v="843067.25"/>
    <x v="3"/>
  </r>
  <r>
    <x v="0"/>
    <x v="7"/>
    <x v="50"/>
    <x v="0"/>
    <n v="178711.94"/>
    <x v="3"/>
  </r>
  <r>
    <x v="0"/>
    <x v="7"/>
    <x v="50"/>
    <x v="56"/>
    <n v="431926.57"/>
    <x v="3"/>
  </r>
  <r>
    <x v="0"/>
    <x v="7"/>
    <x v="50"/>
    <x v="19"/>
    <n v="2162797.33"/>
    <x v="3"/>
  </r>
  <r>
    <x v="0"/>
    <x v="7"/>
    <x v="50"/>
    <x v="20"/>
    <n v="2202979.84"/>
    <x v="3"/>
  </r>
  <r>
    <x v="0"/>
    <x v="7"/>
    <x v="50"/>
    <x v="57"/>
    <n v="1346198.66"/>
    <x v="3"/>
  </r>
  <r>
    <x v="0"/>
    <x v="7"/>
    <x v="50"/>
    <x v="58"/>
    <n v="2355743.08"/>
    <x v="3"/>
  </r>
  <r>
    <x v="0"/>
    <x v="7"/>
    <x v="50"/>
    <x v="21"/>
    <n v="2938962.68"/>
    <x v="3"/>
  </r>
  <r>
    <x v="0"/>
    <x v="7"/>
    <x v="50"/>
    <x v="22"/>
    <n v="350371.5"/>
    <x v="3"/>
  </r>
  <r>
    <x v="0"/>
    <x v="7"/>
    <x v="50"/>
    <x v="23"/>
    <n v="165479.57999999999"/>
    <x v="3"/>
  </r>
  <r>
    <x v="0"/>
    <x v="7"/>
    <x v="50"/>
    <x v="60"/>
    <n v="8530.56"/>
    <x v="3"/>
  </r>
  <r>
    <x v="0"/>
    <x v="7"/>
    <x v="50"/>
    <x v="24"/>
    <n v="726205.88"/>
    <x v="3"/>
  </r>
  <r>
    <x v="0"/>
    <x v="7"/>
    <x v="50"/>
    <x v="25"/>
    <n v="3765766.04"/>
    <x v="3"/>
  </r>
  <r>
    <x v="0"/>
    <x v="7"/>
    <x v="50"/>
    <x v="61"/>
    <n v="465863.96"/>
    <x v="3"/>
  </r>
  <r>
    <x v="0"/>
    <x v="7"/>
    <x v="50"/>
    <x v="62"/>
    <n v="28441.02"/>
    <x v="3"/>
  </r>
  <r>
    <x v="0"/>
    <x v="7"/>
    <x v="50"/>
    <x v="63"/>
    <n v="401293.84"/>
    <x v="3"/>
  </r>
  <r>
    <x v="0"/>
    <x v="7"/>
    <x v="50"/>
    <x v="26"/>
    <n v="761297.43"/>
    <x v="3"/>
  </r>
  <r>
    <x v="0"/>
    <x v="7"/>
    <x v="50"/>
    <x v="65"/>
    <n v="10496.41"/>
    <x v="3"/>
  </r>
  <r>
    <x v="0"/>
    <x v="7"/>
    <x v="50"/>
    <x v="67"/>
    <n v="263.36"/>
    <x v="3"/>
  </r>
  <r>
    <x v="0"/>
    <x v="7"/>
    <x v="50"/>
    <x v="1"/>
    <n v="1492059.18"/>
    <x v="3"/>
  </r>
  <r>
    <x v="0"/>
    <x v="7"/>
    <x v="50"/>
    <x v="27"/>
    <n v="3457719.46"/>
    <x v="3"/>
  </r>
  <r>
    <x v="0"/>
    <x v="7"/>
    <x v="50"/>
    <x v="68"/>
    <n v="799.2"/>
    <x v="3"/>
  </r>
  <r>
    <x v="0"/>
    <x v="7"/>
    <x v="50"/>
    <x v="69"/>
    <n v="89437.57"/>
    <x v="3"/>
  </r>
  <r>
    <x v="0"/>
    <x v="7"/>
    <x v="50"/>
    <x v="70"/>
    <n v="222513.5"/>
    <x v="3"/>
  </r>
  <r>
    <x v="0"/>
    <x v="7"/>
    <x v="50"/>
    <x v="71"/>
    <n v="5385.41"/>
    <x v="3"/>
  </r>
  <r>
    <x v="0"/>
    <x v="7"/>
    <x v="50"/>
    <x v="72"/>
    <n v="587253.98"/>
    <x v="3"/>
  </r>
  <r>
    <x v="0"/>
    <x v="7"/>
    <x v="50"/>
    <x v="28"/>
    <n v="143199.41"/>
    <x v="3"/>
  </r>
  <r>
    <x v="0"/>
    <x v="7"/>
    <x v="50"/>
    <x v="73"/>
    <n v="163271.71"/>
    <x v="3"/>
  </r>
  <r>
    <x v="0"/>
    <x v="7"/>
    <x v="50"/>
    <x v="74"/>
    <n v="12498.25"/>
    <x v="3"/>
  </r>
  <r>
    <x v="0"/>
    <x v="7"/>
    <x v="50"/>
    <x v="29"/>
    <n v="48446.79"/>
    <x v="3"/>
  </r>
  <r>
    <x v="0"/>
    <x v="7"/>
    <x v="50"/>
    <x v="30"/>
    <n v="291546.15000000002"/>
    <x v="3"/>
  </r>
  <r>
    <x v="0"/>
    <x v="7"/>
    <x v="50"/>
    <x v="75"/>
    <n v="62741.8"/>
    <x v="3"/>
  </r>
  <r>
    <x v="0"/>
    <x v="7"/>
    <x v="50"/>
    <x v="31"/>
    <n v="2435693.52"/>
    <x v="3"/>
  </r>
  <r>
    <x v="0"/>
    <x v="7"/>
    <x v="50"/>
    <x v="76"/>
    <n v="4183986.01"/>
    <x v="3"/>
  </r>
  <r>
    <x v="0"/>
    <x v="7"/>
    <x v="50"/>
    <x v="32"/>
    <n v="277158.52"/>
    <x v="3"/>
  </r>
  <r>
    <x v="0"/>
    <x v="7"/>
    <x v="50"/>
    <x v="77"/>
    <n v="432332.28"/>
    <x v="3"/>
  </r>
  <r>
    <x v="0"/>
    <x v="7"/>
    <x v="50"/>
    <x v="78"/>
    <n v="160640.35"/>
    <x v="3"/>
  </r>
  <r>
    <x v="0"/>
    <x v="7"/>
    <x v="50"/>
    <x v="79"/>
    <n v="1754.02"/>
    <x v="3"/>
  </r>
  <r>
    <x v="0"/>
    <x v="7"/>
    <x v="50"/>
    <x v="80"/>
    <n v="487.24"/>
    <x v="3"/>
  </r>
  <r>
    <x v="0"/>
    <x v="7"/>
    <x v="50"/>
    <x v="33"/>
    <n v="579976.53"/>
    <x v="3"/>
  </r>
  <r>
    <x v="0"/>
    <x v="7"/>
    <x v="50"/>
    <x v="34"/>
    <n v="6885680.75"/>
    <x v="3"/>
  </r>
  <r>
    <x v="0"/>
    <x v="7"/>
    <x v="50"/>
    <x v="2"/>
    <n v="698292.84"/>
    <x v="3"/>
  </r>
  <r>
    <x v="0"/>
    <x v="7"/>
    <x v="50"/>
    <x v="81"/>
    <n v="1407691.1"/>
    <x v="3"/>
  </r>
  <r>
    <x v="0"/>
    <x v="7"/>
    <x v="50"/>
    <x v="35"/>
    <n v="880149.5"/>
    <x v="3"/>
  </r>
  <r>
    <x v="0"/>
    <x v="7"/>
    <x v="50"/>
    <x v="36"/>
    <n v="1672204.59"/>
    <x v="3"/>
  </r>
  <r>
    <x v="0"/>
    <x v="7"/>
    <x v="50"/>
    <x v="82"/>
    <n v="71780.66"/>
    <x v="3"/>
  </r>
  <r>
    <x v="0"/>
    <x v="7"/>
    <x v="50"/>
    <x v="84"/>
    <n v="1994382.26"/>
    <x v="3"/>
  </r>
  <r>
    <x v="0"/>
    <x v="7"/>
    <x v="50"/>
    <x v="86"/>
    <n v="710"/>
    <x v="3"/>
  </r>
  <r>
    <x v="0"/>
    <x v="7"/>
    <x v="50"/>
    <x v="87"/>
    <n v="7236"/>
    <x v="3"/>
  </r>
  <r>
    <x v="0"/>
    <x v="7"/>
    <x v="50"/>
    <x v="88"/>
    <n v="480"/>
    <x v="3"/>
  </r>
  <r>
    <x v="0"/>
    <x v="7"/>
    <x v="50"/>
    <x v="89"/>
    <n v="858147.96"/>
    <x v="3"/>
  </r>
  <r>
    <x v="0"/>
    <x v="7"/>
    <x v="50"/>
    <x v="37"/>
    <n v="2283840.9700000002"/>
    <x v="3"/>
  </r>
  <r>
    <x v="0"/>
    <x v="7"/>
    <x v="50"/>
    <x v="3"/>
    <n v="17172927.41"/>
    <x v="3"/>
  </r>
  <r>
    <x v="0"/>
    <x v="7"/>
    <x v="50"/>
    <x v="4"/>
    <n v="6590653.5800000001"/>
    <x v="3"/>
  </r>
  <r>
    <x v="0"/>
    <x v="7"/>
    <x v="50"/>
    <x v="5"/>
    <n v="7389850.5999999996"/>
    <x v="3"/>
  </r>
  <r>
    <x v="0"/>
    <x v="7"/>
    <x v="50"/>
    <x v="91"/>
    <n v="10084.42"/>
    <x v="3"/>
  </r>
  <r>
    <x v="0"/>
    <x v="7"/>
    <x v="50"/>
    <x v="38"/>
    <n v="1491998.34"/>
    <x v="3"/>
  </r>
  <r>
    <x v="0"/>
    <x v="7"/>
    <x v="50"/>
    <x v="39"/>
    <n v="68533.259999999995"/>
    <x v="3"/>
  </r>
  <r>
    <x v="0"/>
    <x v="7"/>
    <x v="50"/>
    <x v="93"/>
    <n v="15845.69"/>
    <x v="3"/>
  </r>
  <r>
    <x v="0"/>
    <x v="7"/>
    <x v="50"/>
    <x v="40"/>
    <n v="129617.17"/>
    <x v="3"/>
  </r>
  <r>
    <x v="0"/>
    <x v="7"/>
    <x v="50"/>
    <x v="41"/>
    <n v="3828022.8"/>
    <x v="3"/>
  </r>
  <r>
    <x v="0"/>
    <x v="7"/>
    <x v="50"/>
    <x v="94"/>
    <n v="597911.64"/>
    <x v="3"/>
  </r>
  <r>
    <x v="0"/>
    <x v="7"/>
    <x v="50"/>
    <x v="95"/>
    <n v="417208.84"/>
    <x v="3"/>
  </r>
  <r>
    <x v="0"/>
    <x v="7"/>
    <x v="50"/>
    <x v="96"/>
    <n v="2300"/>
    <x v="3"/>
  </r>
  <r>
    <x v="0"/>
    <x v="7"/>
    <x v="50"/>
    <x v="42"/>
    <n v="2174837.61"/>
    <x v="3"/>
  </r>
  <r>
    <x v="0"/>
    <x v="7"/>
    <x v="51"/>
    <x v="43"/>
    <n v="179682.42"/>
    <x v="1"/>
  </r>
  <r>
    <x v="0"/>
    <x v="7"/>
    <x v="51"/>
    <x v="6"/>
    <n v="7123111.4800000004"/>
    <x v="1"/>
  </r>
  <r>
    <x v="0"/>
    <x v="7"/>
    <x v="51"/>
    <x v="44"/>
    <n v="23275008.57"/>
    <x v="1"/>
  </r>
  <r>
    <x v="0"/>
    <x v="7"/>
    <x v="51"/>
    <x v="45"/>
    <n v="581661.65"/>
    <x v="1"/>
  </r>
  <r>
    <x v="0"/>
    <x v="7"/>
    <x v="51"/>
    <x v="46"/>
    <n v="569289.86"/>
    <x v="1"/>
  </r>
  <r>
    <x v="0"/>
    <x v="7"/>
    <x v="51"/>
    <x v="8"/>
    <n v="4716443.74"/>
    <x v="1"/>
  </r>
  <r>
    <x v="0"/>
    <x v="7"/>
    <x v="51"/>
    <x v="9"/>
    <n v="8439186.9199999999"/>
    <x v="1"/>
  </r>
  <r>
    <x v="0"/>
    <x v="7"/>
    <x v="51"/>
    <x v="10"/>
    <n v="1040621.21"/>
    <x v="1"/>
  </r>
  <r>
    <x v="0"/>
    <x v="7"/>
    <x v="51"/>
    <x v="47"/>
    <n v="1081458.24"/>
    <x v="1"/>
  </r>
  <r>
    <x v="0"/>
    <x v="7"/>
    <x v="51"/>
    <x v="48"/>
    <n v="28465.17"/>
    <x v="1"/>
  </r>
  <r>
    <x v="0"/>
    <x v="7"/>
    <x v="51"/>
    <x v="49"/>
    <n v="43795.48"/>
    <x v="1"/>
  </r>
  <r>
    <x v="0"/>
    <x v="7"/>
    <x v="51"/>
    <x v="51"/>
    <n v="1029458.36"/>
    <x v="1"/>
  </r>
  <r>
    <x v="0"/>
    <x v="7"/>
    <x v="51"/>
    <x v="52"/>
    <n v="6859912.9199999999"/>
    <x v="1"/>
  </r>
  <r>
    <x v="0"/>
    <x v="7"/>
    <x v="51"/>
    <x v="12"/>
    <n v="1093373.27"/>
    <x v="1"/>
  </r>
  <r>
    <x v="0"/>
    <x v="7"/>
    <x v="51"/>
    <x v="13"/>
    <n v="239081.21"/>
    <x v="1"/>
  </r>
  <r>
    <x v="0"/>
    <x v="7"/>
    <x v="51"/>
    <x v="14"/>
    <n v="390861.15"/>
    <x v="1"/>
  </r>
  <r>
    <x v="0"/>
    <x v="7"/>
    <x v="51"/>
    <x v="15"/>
    <n v="2200536.86"/>
    <x v="1"/>
  </r>
  <r>
    <x v="0"/>
    <x v="7"/>
    <x v="51"/>
    <x v="16"/>
    <n v="1201635.05"/>
    <x v="1"/>
  </r>
  <r>
    <x v="0"/>
    <x v="7"/>
    <x v="51"/>
    <x v="17"/>
    <n v="817685.08"/>
    <x v="1"/>
  </r>
  <r>
    <x v="0"/>
    <x v="7"/>
    <x v="51"/>
    <x v="53"/>
    <n v="215346.47"/>
    <x v="1"/>
  </r>
  <r>
    <x v="0"/>
    <x v="7"/>
    <x v="51"/>
    <x v="54"/>
    <n v="46033.2"/>
    <x v="1"/>
  </r>
  <r>
    <x v="0"/>
    <x v="7"/>
    <x v="51"/>
    <x v="18"/>
    <n v="314966.5"/>
    <x v="1"/>
  </r>
  <r>
    <x v="0"/>
    <x v="7"/>
    <x v="51"/>
    <x v="55"/>
    <n v="57200.25"/>
    <x v="1"/>
  </r>
  <r>
    <x v="0"/>
    <x v="7"/>
    <x v="51"/>
    <x v="0"/>
    <n v="1592835.2"/>
    <x v="1"/>
  </r>
  <r>
    <x v="0"/>
    <x v="7"/>
    <x v="51"/>
    <x v="56"/>
    <n v="135068.07"/>
    <x v="1"/>
  </r>
  <r>
    <x v="0"/>
    <x v="7"/>
    <x v="51"/>
    <x v="19"/>
    <n v="32892429.370000001"/>
    <x v="1"/>
  </r>
  <r>
    <x v="0"/>
    <x v="7"/>
    <x v="51"/>
    <x v="20"/>
    <n v="1657314.66"/>
    <x v="1"/>
  </r>
  <r>
    <x v="0"/>
    <x v="7"/>
    <x v="51"/>
    <x v="58"/>
    <n v="3755116.03"/>
    <x v="1"/>
  </r>
  <r>
    <x v="0"/>
    <x v="7"/>
    <x v="51"/>
    <x v="21"/>
    <n v="1539054.75"/>
    <x v="1"/>
  </r>
  <r>
    <x v="0"/>
    <x v="7"/>
    <x v="51"/>
    <x v="22"/>
    <n v="581635.49"/>
    <x v="1"/>
  </r>
  <r>
    <x v="0"/>
    <x v="7"/>
    <x v="51"/>
    <x v="23"/>
    <n v="57032.15"/>
    <x v="1"/>
  </r>
  <r>
    <x v="0"/>
    <x v="7"/>
    <x v="51"/>
    <x v="60"/>
    <n v="338004.79"/>
    <x v="1"/>
  </r>
  <r>
    <x v="0"/>
    <x v="7"/>
    <x v="51"/>
    <x v="24"/>
    <n v="864749.71"/>
    <x v="1"/>
  </r>
  <r>
    <x v="0"/>
    <x v="7"/>
    <x v="51"/>
    <x v="25"/>
    <n v="6133832.3700000001"/>
    <x v="1"/>
  </r>
  <r>
    <x v="0"/>
    <x v="7"/>
    <x v="51"/>
    <x v="61"/>
    <n v="498739.89"/>
    <x v="1"/>
  </r>
  <r>
    <x v="0"/>
    <x v="7"/>
    <x v="51"/>
    <x v="62"/>
    <n v="1847533.14"/>
    <x v="1"/>
  </r>
  <r>
    <x v="0"/>
    <x v="7"/>
    <x v="51"/>
    <x v="63"/>
    <n v="1013560.02"/>
    <x v="1"/>
  </r>
  <r>
    <x v="0"/>
    <x v="7"/>
    <x v="51"/>
    <x v="64"/>
    <n v="495"/>
    <x v="1"/>
  </r>
  <r>
    <x v="0"/>
    <x v="7"/>
    <x v="51"/>
    <x v="26"/>
    <n v="608712.31999999995"/>
    <x v="1"/>
  </r>
  <r>
    <x v="0"/>
    <x v="7"/>
    <x v="51"/>
    <x v="65"/>
    <n v="641486.01"/>
    <x v="1"/>
  </r>
  <r>
    <x v="0"/>
    <x v="7"/>
    <x v="51"/>
    <x v="1"/>
    <n v="2170220.94"/>
    <x v="1"/>
  </r>
  <r>
    <x v="0"/>
    <x v="7"/>
    <x v="51"/>
    <x v="27"/>
    <n v="386854.45"/>
    <x v="1"/>
  </r>
  <r>
    <x v="0"/>
    <x v="7"/>
    <x v="51"/>
    <x v="68"/>
    <n v="45006.47"/>
    <x v="1"/>
  </r>
  <r>
    <x v="0"/>
    <x v="7"/>
    <x v="51"/>
    <x v="69"/>
    <n v="156260.04999999999"/>
    <x v="1"/>
  </r>
  <r>
    <x v="0"/>
    <x v="7"/>
    <x v="51"/>
    <x v="70"/>
    <n v="1337569.83"/>
    <x v="1"/>
  </r>
  <r>
    <x v="0"/>
    <x v="7"/>
    <x v="51"/>
    <x v="71"/>
    <n v="11621.92"/>
    <x v="1"/>
  </r>
  <r>
    <x v="0"/>
    <x v="7"/>
    <x v="51"/>
    <x v="72"/>
    <n v="1255205.8600000001"/>
    <x v="1"/>
  </r>
  <r>
    <x v="0"/>
    <x v="7"/>
    <x v="51"/>
    <x v="28"/>
    <n v="549533.91"/>
    <x v="1"/>
  </r>
  <r>
    <x v="0"/>
    <x v="7"/>
    <x v="51"/>
    <x v="73"/>
    <n v="583682.62"/>
    <x v="1"/>
  </r>
  <r>
    <x v="0"/>
    <x v="7"/>
    <x v="51"/>
    <x v="74"/>
    <n v="81548.789999999994"/>
    <x v="1"/>
  </r>
  <r>
    <x v="0"/>
    <x v="7"/>
    <x v="51"/>
    <x v="29"/>
    <n v="112462.69"/>
    <x v="1"/>
  </r>
  <r>
    <x v="0"/>
    <x v="7"/>
    <x v="51"/>
    <x v="30"/>
    <n v="177543.62"/>
    <x v="1"/>
  </r>
  <r>
    <x v="0"/>
    <x v="7"/>
    <x v="51"/>
    <x v="75"/>
    <n v="89949.55"/>
    <x v="1"/>
  </r>
  <r>
    <x v="0"/>
    <x v="7"/>
    <x v="51"/>
    <x v="31"/>
    <n v="2317718.6"/>
    <x v="1"/>
  </r>
  <r>
    <x v="0"/>
    <x v="7"/>
    <x v="51"/>
    <x v="76"/>
    <n v="3257244.71"/>
    <x v="1"/>
  </r>
  <r>
    <x v="0"/>
    <x v="7"/>
    <x v="51"/>
    <x v="32"/>
    <n v="910830.41"/>
    <x v="1"/>
  </r>
  <r>
    <x v="0"/>
    <x v="7"/>
    <x v="51"/>
    <x v="77"/>
    <n v="3397953.03"/>
    <x v="1"/>
  </r>
  <r>
    <x v="0"/>
    <x v="7"/>
    <x v="51"/>
    <x v="78"/>
    <n v="29273.4"/>
    <x v="1"/>
  </r>
  <r>
    <x v="0"/>
    <x v="7"/>
    <x v="51"/>
    <x v="79"/>
    <n v="2324.0700000000002"/>
    <x v="1"/>
  </r>
  <r>
    <x v="0"/>
    <x v="7"/>
    <x v="51"/>
    <x v="80"/>
    <n v="54766.36"/>
    <x v="1"/>
  </r>
  <r>
    <x v="0"/>
    <x v="7"/>
    <x v="51"/>
    <x v="33"/>
    <n v="1104256.1599999999"/>
    <x v="1"/>
  </r>
  <r>
    <x v="0"/>
    <x v="7"/>
    <x v="51"/>
    <x v="34"/>
    <n v="18408241.129999999"/>
    <x v="1"/>
  </r>
  <r>
    <x v="0"/>
    <x v="7"/>
    <x v="51"/>
    <x v="2"/>
    <n v="1113812.24"/>
    <x v="1"/>
  </r>
  <r>
    <x v="0"/>
    <x v="7"/>
    <x v="51"/>
    <x v="81"/>
    <n v="619055.06999999995"/>
    <x v="1"/>
  </r>
  <r>
    <x v="0"/>
    <x v="7"/>
    <x v="51"/>
    <x v="35"/>
    <n v="630125.69999999995"/>
    <x v="1"/>
  </r>
  <r>
    <x v="0"/>
    <x v="7"/>
    <x v="51"/>
    <x v="36"/>
    <n v="4809572.34"/>
    <x v="1"/>
  </r>
  <r>
    <x v="0"/>
    <x v="7"/>
    <x v="51"/>
    <x v="82"/>
    <n v="183938.78"/>
    <x v="1"/>
  </r>
  <r>
    <x v="0"/>
    <x v="7"/>
    <x v="51"/>
    <x v="83"/>
    <n v="8819.17"/>
    <x v="1"/>
  </r>
  <r>
    <x v="0"/>
    <x v="7"/>
    <x v="51"/>
    <x v="84"/>
    <n v="5507524.6299999999"/>
    <x v="1"/>
  </r>
  <r>
    <x v="0"/>
    <x v="7"/>
    <x v="51"/>
    <x v="86"/>
    <n v="38633.440000000002"/>
    <x v="1"/>
  </r>
  <r>
    <x v="0"/>
    <x v="7"/>
    <x v="51"/>
    <x v="88"/>
    <n v="48222"/>
    <x v="1"/>
  </r>
  <r>
    <x v="0"/>
    <x v="7"/>
    <x v="51"/>
    <x v="89"/>
    <n v="215984.93"/>
    <x v="1"/>
  </r>
  <r>
    <x v="0"/>
    <x v="7"/>
    <x v="51"/>
    <x v="37"/>
    <n v="1576803.66"/>
    <x v="1"/>
  </r>
  <r>
    <x v="0"/>
    <x v="7"/>
    <x v="51"/>
    <x v="3"/>
    <n v="19276117.690000001"/>
    <x v="1"/>
  </r>
  <r>
    <x v="0"/>
    <x v="7"/>
    <x v="51"/>
    <x v="4"/>
    <n v="6602362.0599999996"/>
    <x v="1"/>
  </r>
  <r>
    <x v="0"/>
    <x v="7"/>
    <x v="51"/>
    <x v="5"/>
    <n v="80471935.359999999"/>
    <x v="1"/>
  </r>
  <r>
    <x v="0"/>
    <x v="7"/>
    <x v="51"/>
    <x v="91"/>
    <n v="112803.24"/>
    <x v="1"/>
  </r>
  <r>
    <x v="0"/>
    <x v="7"/>
    <x v="51"/>
    <x v="92"/>
    <n v="4538216.95"/>
    <x v="1"/>
  </r>
  <r>
    <x v="0"/>
    <x v="7"/>
    <x v="51"/>
    <x v="38"/>
    <n v="1115848.5900000001"/>
    <x v="1"/>
  </r>
  <r>
    <x v="0"/>
    <x v="7"/>
    <x v="51"/>
    <x v="39"/>
    <n v="135882.84"/>
    <x v="1"/>
  </r>
  <r>
    <x v="0"/>
    <x v="7"/>
    <x v="51"/>
    <x v="93"/>
    <n v="56686.64"/>
    <x v="1"/>
  </r>
  <r>
    <x v="0"/>
    <x v="7"/>
    <x v="51"/>
    <x v="40"/>
    <n v="164853.69"/>
    <x v="1"/>
  </r>
  <r>
    <x v="0"/>
    <x v="7"/>
    <x v="51"/>
    <x v="41"/>
    <n v="4011492.96"/>
    <x v="1"/>
  </r>
  <r>
    <x v="0"/>
    <x v="7"/>
    <x v="51"/>
    <x v="94"/>
    <n v="2318536.7999999998"/>
    <x v="1"/>
  </r>
  <r>
    <x v="0"/>
    <x v="7"/>
    <x v="51"/>
    <x v="95"/>
    <n v="439609.02"/>
    <x v="1"/>
  </r>
  <r>
    <x v="0"/>
    <x v="7"/>
    <x v="51"/>
    <x v="42"/>
    <n v="2185561.2200000002"/>
    <x v="1"/>
  </r>
  <r>
    <x v="0"/>
    <x v="7"/>
    <x v="52"/>
    <x v="43"/>
    <n v="1010"/>
    <x v="3"/>
  </r>
  <r>
    <x v="0"/>
    <x v="7"/>
    <x v="52"/>
    <x v="6"/>
    <n v="1084023.23"/>
    <x v="3"/>
  </r>
  <r>
    <x v="0"/>
    <x v="7"/>
    <x v="52"/>
    <x v="44"/>
    <n v="1286729.8400000001"/>
    <x v="3"/>
  </r>
  <r>
    <x v="0"/>
    <x v="7"/>
    <x v="52"/>
    <x v="7"/>
    <n v="561897.43999999994"/>
    <x v="3"/>
  </r>
  <r>
    <x v="0"/>
    <x v="7"/>
    <x v="52"/>
    <x v="45"/>
    <n v="73022.44"/>
    <x v="3"/>
  </r>
  <r>
    <x v="0"/>
    <x v="7"/>
    <x v="52"/>
    <x v="8"/>
    <n v="615966.21"/>
    <x v="3"/>
  </r>
  <r>
    <x v="0"/>
    <x v="7"/>
    <x v="52"/>
    <x v="9"/>
    <n v="145242.32999999999"/>
    <x v="3"/>
  </r>
  <r>
    <x v="0"/>
    <x v="7"/>
    <x v="52"/>
    <x v="10"/>
    <n v="3196072.73"/>
    <x v="3"/>
  </r>
  <r>
    <x v="0"/>
    <x v="7"/>
    <x v="52"/>
    <x v="47"/>
    <n v="1125663.94"/>
    <x v="3"/>
  </r>
  <r>
    <x v="0"/>
    <x v="7"/>
    <x v="52"/>
    <x v="11"/>
    <n v="7405439.2800000003"/>
    <x v="3"/>
  </r>
  <r>
    <x v="0"/>
    <x v="7"/>
    <x v="52"/>
    <x v="48"/>
    <n v="169693.37"/>
    <x v="3"/>
  </r>
  <r>
    <x v="0"/>
    <x v="7"/>
    <x v="52"/>
    <x v="49"/>
    <n v="260599.05"/>
    <x v="3"/>
  </r>
  <r>
    <x v="0"/>
    <x v="7"/>
    <x v="52"/>
    <x v="51"/>
    <n v="1486287.8"/>
    <x v="3"/>
  </r>
  <r>
    <x v="0"/>
    <x v="7"/>
    <x v="52"/>
    <x v="52"/>
    <n v="3131127.25"/>
    <x v="3"/>
  </r>
  <r>
    <x v="0"/>
    <x v="7"/>
    <x v="52"/>
    <x v="12"/>
    <n v="856891.14"/>
    <x v="3"/>
  </r>
  <r>
    <x v="0"/>
    <x v="7"/>
    <x v="52"/>
    <x v="13"/>
    <n v="271628.42"/>
    <x v="3"/>
  </r>
  <r>
    <x v="0"/>
    <x v="7"/>
    <x v="52"/>
    <x v="14"/>
    <n v="2528259.96"/>
    <x v="3"/>
  </r>
  <r>
    <x v="0"/>
    <x v="7"/>
    <x v="52"/>
    <x v="15"/>
    <n v="4207604.29"/>
    <x v="3"/>
  </r>
  <r>
    <x v="0"/>
    <x v="7"/>
    <x v="52"/>
    <x v="16"/>
    <n v="6862967.1600000001"/>
    <x v="3"/>
  </r>
  <r>
    <x v="0"/>
    <x v="7"/>
    <x v="52"/>
    <x v="17"/>
    <n v="9176580.3800000008"/>
    <x v="3"/>
  </r>
  <r>
    <x v="0"/>
    <x v="7"/>
    <x v="52"/>
    <x v="53"/>
    <n v="246211.7"/>
    <x v="3"/>
  </r>
  <r>
    <x v="0"/>
    <x v="7"/>
    <x v="52"/>
    <x v="18"/>
    <n v="876958.53"/>
    <x v="3"/>
  </r>
  <r>
    <x v="0"/>
    <x v="7"/>
    <x v="52"/>
    <x v="55"/>
    <n v="593277.91"/>
    <x v="3"/>
  </r>
  <r>
    <x v="0"/>
    <x v="7"/>
    <x v="52"/>
    <x v="0"/>
    <n v="510491.71"/>
    <x v="3"/>
  </r>
  <r>
    <x v="0"/>
    <x v="7"/>
    <x v="52"/>
    <x v="56"/>
    <n v="12599302.800000001"/>
    <x v="3"/>
  </r>
  <r>
    <x v="0"/>
    <x v="7"/>
    <x v="52"/>
    <x v="19"/>
    <n v="5940177.1600000001"/>
    <x v="3"/>
  </r>
  <r>
    <x v="0"/>
    <x v="7"/>
    <x v="52"/>
    <x v="20"/>
    <n v="2707601.02"/>
    <x v="3"/>
  </r>
  <r>
    <x v="0"/>
    <x v="7"/>
    <x v="52"/>
    <x v="57"/>
    <n v="411762.91"/>
    <x v="3"/>
  </r>
  <r>
    <x v="0"/>
    <x v="7"/>
    <x v="52"/>
    <x v="58"/>
    <n v="25593942.870000001"/>
    <x v="3"/>
  </r>
  <r>
    <x v="0"/>
    <x v="7"/>
    <x v="52"/>
    <x v="21"/>
    <n v="7563723.7599999998"/>
    <x v="3"/>
  </r>
  <r>
    <x v="0"/>
    <x v="7"/>
    <x v="52"/>
    <x v="22"/>
    <n v="8536126.2400000002"/>
    <x v="3"/>
  </r>
  <r>
    <x v="0"/>
    <x v="7"/>
    <x v="52"/>
    <x v="23"/>
    <n v="1627391.11"/>
    <x v="3"/>
  </r>
  <r>
    <x v="0"/>
    <x v="7"/>
    <x v="52"/>
    <x v="59"/>
    <n v="61032.74"/>
    <x v="3"/>
  </r>
  <r>
    <x v="0"/>
    <x v="7"/>
    <x v="52"/>
    <x v="60"/>
    <n v="2408477.08"/>
    <x v="3"/>
  </r>
  <r>
    <x v="0"/>
    <x v="7"/>
    <x v="52"/>
    <x v="24"/>
    <n v="8137478.0899999999"/>
    <x v="3"/>
  </r>
  <r>
    <x v="0"/>
    <x v="7"/>
    <x v="52"/>
    <x v="25"/>
    <n v="42184459.380000003"/>
    <x v="3"/>
  </r>
  <r>
    <x v="0"/>
    <x v="7"/>
    <x v="52"/>
    <x v="61"/>
    <n v="5734834.7199999997"/>
    <x v="3"/>
  </r>
  <r>
    <x v="0"/>
    <x v="7"/>
    <x v="52"/>
    <x v="62"/>
    <n v="10832.52"/>
    <x v="3"/>
  </r>
  <r>
    <x v="0"/>
    <x v="7"/>
    <x v="52"/>
    <x v="63"/>
    <n v="1719119.02"/>
    <x v="3"/>
  </r>
  <r>
    <x v="0"/>
    <x v="7"/>
    <x v="52"/>
    <x v="64"/>
    <n v="17.39"/>
    <x v="3"/>
  </r>
  <r>
    <x v="0"/>
    <x v="7"/>
    <x v="52"/>
    <x v="26"/>
    <n v="4173330"/>
    <x v="3"/>
  </r>
  <r>
    <x v="0"/>
    <x v="7"/>
    <x v="52"/>
    <x v="65"/>
    <n v="17723.400000000001"/>
    <x v="3"/>
  </r>
  <r>
    <x v="0"/>
    <x v="7"/>
    <x v="52"/>
    <x v="66"/>
    <n v="467.3"/>
    <x v="3"/>
  </r>
  <r>
    <x v="0"/>
    <x v="7"/>
    <x v="52"/>
    <x v="67"/>
    <n v="20"/>
    <x v="3"/>
  </r>
  <r>
    <x v="0"/>
    <x v="7"/>
    <x v="52"/>
    <x v="1"/>
    <n v="17002628.550000001"/>
    <x v="3"/>
  </r>
  <r>
    <x v="0"/>
    <x v="7"/>
    <x v="52"/>
    <x v="27"/>
    <n v="2322642.44"/>
    <x v="3"/>
  </r>
  <r>
    <x v="0"/>
    <x v="7"/>
    <x v="52"/>
    <x v="70"/>
    <n v="1028157"/>
    <x v="3"/>
  </r>
  <r>
    <x v="0"/>
    <x v="7"/>
    <x v="52"/>
    <x v="71"/>
    <n v="13206.87"/>
    <x v="3"/>
  </r>
  <r>
    <x v="0"/>
    <x v="7"/>
    <x v="52"/>
    <x v="72"/>
    <n v="1538413.4"/>
    <x v="3"/>
  </r>
  <r>
    <x v="0"/>
    <x v="7"/>
    <x v="52"/>
    <x v="28"/>
    <n v="1389887.39"/>
    <x v="3"/>
  </r>
  <r>
    <x v="0"/>
    <x v="7"/>
    <x v="52"/>
    <x v="73"/>
    <n v="430978.34"/>
    <x v="3"/>
  </r>
  <r>
    <x v="0"/>
    <x v="7"/>
    <x v="52"/>
    <x v="74"/>
    <n v="299182.59999999998"/>
    <x v="3"/>
  </r>
  <r>
    <x v="0"/>
    <x v="7"/>
    <x v="52"/>
    <x v="29"/>
    <n v="276841.99"/>
    <x v="3"/>
  </r>
  <r>
    <x v="0"/>
    <x v="7"/>
    <x v="52"/>
    <x v="30"/>
    <n v="4502369.37"/>
    <x v="3"/>
  </r>
  <r>
    <x v="0"/>
    <x v="7"/>
    <x v="52"/>
    <x v="75"/>
    <n v="903817.42"/>
    <x v="3"/>
  </r>
  <r>
    <x v="0"/>
    <x v="7"/>
    <x v="52"/>
    <x v="31"/>
    <n v="1348134.06"/>
    <x v="3"/>
  </r>
  <r>
    <x v="0"/>
    <x v="7"/>
    <x v="52"/>
    <x v="76"/>
    <n v="4320696.51"/>
    <x v="3"/>
  </r>
  <r>
    <x v="0"/>
    <x v="7"/>
    <x v="52"/>
    <x v="32"/>
    <n v="3183001.91"/>
    <x v="3"/>
  </r>
  <r>
    <x v="0"/>
    <x v="7"/>
    <x v="52"/>
    <x v="77"/>
    <n v="8987604.3200000003"/>
    <x v="3"/>
  </r>
  <r>
    <x v="0"/>
    <x v="7"/>
    <x v="52"/>
    <x v="78"/>
    <n v="313569.77"/>
    <x v="3"/>
  </r>
  <r>
    <x v="0"/>
    <x v="7"/>
    <x v="52"/>
    <x v="79"/>
    <n v="121927.02"/>
    <x v="3"/>
  </r>
  <r>
    <x v="0"/>
    <x v="7"/>
    <x v="52"/>
    <x v="80"/>
    <n v="101564"/>
    <x v="3"/>
  </r>
  <r>
    <x v="0"/>
    <x v="7"/>
    <x v="52"/>
    <x v="33"/>
    <n v="5376241.21"/>
    <x v="3"/>
  </r>
  <r>
    <x v="0"/>
    <x v="7"/>
    <x v="52"/>
    <x v="34"/>
    <n v="11719088.210000001"/>
    <x v="3"/>
  </r>
  <r>
    <x v="0"/>
    <x v="7"/>
    <x v="52"/>
    <x v="2"/>
    <n v="8729371.4199999999"/>
    <x v="3"/>
  </r>
  <r>
    <x v="0"/>
    <x v="7"/>
    <x v="52"/>
    <x v="81"/>
    <n v="184295.84"/>
    <x v="3"/>
  </r>
  <r>
    <x v="0"/>
    <x v="7"/>
    <x v="52"/>
    <x v="35"/>
    <n v="33450346.739999998"/>
    <x v="3"/>
  </r>
  <r>
    <x v="0"/>
    <x v="7"/>
    <x v="52"/>
    <x v="36"/>
    <n v="39458831.829999998"/>
    <x v="3"/>
  </r>
  <r>
    <x v="0"/>
    <x v="7"/>
    <x v="52"/>
    <x v="82"/>
    <n v="8176763.9800000004"/>
    <x v="3"/>
  </r>
  <r>
    <x v="0"/>
    <x v="7"/>
    <x v="52"/>
    <x v="83"/>
    <n v="694355.27"/>
    <x v="3"/>
  </r>
  <r>
    <x v="0"/>
    <x v="7"/>
    <x v="52"/>
    <x v="84"/>
    <n v="13443025.359999999"/>
    <x v="3"/>
  </r>
  <r>
    <x v="0"/>
    <x v="7"/>
    <x v="52"/>
    <x v="85"/>
    <n v="278861.95"/>
    <x v="3"/>
  </r>
  <r>
    <x v="0"/>
    <x v="7"/>
    <x v="52"/>
    <x v="86"/>
    <n v="25370.84"/>
    <x v="3"/>
  </r>
  <r>
    <x v="0"/>
    <x v="7"/>
    <x v="52"/>
    <x v="87"/>
    <n v="61546.42"/>
    <x v="3"/>
  </r>
  <r>
    <x v="0"/>
    <x v="7"/>
    <x v="52"/>
    <x v="88"/>
    <n v="38578.449999999997"/>
    <x v="3"/>
  </r>
  <r>
    <x v="0"/>
    <x v="7"/>
    <x v="52"/>
    <x v="89"/>
    <n v="16440968.689999999"/>
    <x v="3"/>
  </r>
  <r>
    <x v="0"/>
    <x v="7"/>
    <x v="52"/>
    <x v="37"/>
    <n v="8310851.5499999998"/>
    <x v="3"/>
  </r>
  <r>
    <x v="0"/>
    <x v="7"/>
    <x v="52"/>
    <x v="3"/>
    <n v="125483045.44"/>
    <x v="3"/>
  </r>
  <r>
    <x v="0"/>
    <x v="7"/>
    <x v="52"/>
    <x v="4"/>
    <n v="91173534.590000004"/>
    <x v="3"/>
  </r>
  <r>
    <x v="0"/>
    <x v="7"/>
    <x v="52"/>
    <x v="90"/>
    <n v="3012.2"/>
    <x v="3"/>
  </r>
  <r>
    <x v="0"/>
    <x v="7"/>
    <x v="52"/>
    <x v="5"/>
    <n v="40684667.82"/>
    <x v="3"/>
  </r>
  <r>
    <x v="0"/>
    <x v="7"/>
    <x v="52"/>
    <x v="91"/>
    <n v="2889974.15"/>
    <x v="3"/>
  </r>
  <r>
    <x v="0"/>
    <x v="7"/>
    <x v="52"/>
    <x v="92"/>
    <n v="431059.04"/>
    <x v="3"/>
  </r>
  <r>
    <x v="0"/>
    <x v="7"/>
    <x v="52"/>
    <x v="38"/>
    <n v="21080787.23"/>
    <x v="3"/>
  </r>
  <r>
    <x v="0"/>
    <x v="7"/>
    <x v="52"/>
    <x v="39"/>
    <n v="100545.39"/>
    <x v="3"/>
  </r>
  <r>
    <x v="0"/>
    <x v="7"/>
    <x v="52"/>
    <x v="93"/>
    <n v="5303.09"/>
    <x v="3"/>
  </r>
  <r>
    <x v="0"/>
    <x v="7"/>
    <x v="52"/>
    <x v="40"/>
    <n v="36812.79"/>
    <x v="3"/>
  </r>
  <r>
    <x v="0"/>
    <x v="7"/>
    <x v="52"/>
    <x v="41"/>
    <n v="12414575.42"/>
    <x v="3"/>
  </r>
  <r>
    <x v="0"/>
    <x v="7"/>
    <x v="52"/>
    <x v="94"/>
    <n v="1071287.73"/>
    <x v="3"/>
  </r>
  <r>
    <x v="0"/>
    <x v="7"/>
    <x v="52"/>
    <x v="95"/>
    <n v="2151474.6"/>
    <x v="3"/>
  </r>
  <r>
    <x v="0"/>
    <x v="7"/>
    <x v="52"/>
    <x v="96"/>
    <n v="97290.82"/>
    <x v="3"/>
  </r>
  <r>
    <x v="0"/>
    <x v="7"/>
    <x v="52"/>
    <x v="42"/>
    <n v="4805508.5599999996"/>
    <x v="3"/>
  </r>
  <r>
    <x v="0"/>
    <x v="7"/>
    <x v="53"/>
    <x v="43"/>
    <n v="180"/>
    <x v="1"/>
  </r>
  <r>
    <x v="0"/>
    <x v="7"/>
    <x v="53"/>
    <x v="6"/>
    <n v="49084213.130000003"/>
    <x v="1"/>
  </r>
  <r>
    <x v="0"/>
    <x v="7"/>
    <x v="53"/>
    <x v="44"/>
    <n v="6889226.9900000002"/>
    <x v="1"/>
  </r>
  <r>
    <x v="0"/>
    <x v="7"/>
    <x v="53"/>
    <x v="7"/>
    <n v="2691215.85"/>
    <x v="1"/>
  </r>
  <r>
    <x v="0"/>
    <x v="7"/>
    <x v="53"/>
    <x v="45"/>
    <n v="1541393.04"/>
    <x v="1"/>
  </r>
  <r>
    <x v="0"/>
    <x v="7"/>
    <x v="53"/>
    <x v="46"/>
    <n v="420543.62"/>
    <x v="1"/>
  </r>
  <r>
    <x v="0"/>
    <x v="7"/>
    <x v="53"/>
    <x v="8"/>
    <n v="54233298.789999999"/>
    <x v="1"/>
  </r>
  <r>
    <x v="0"/>
    <x v="7"/>
    <x v="53"/>
    <x v="9"/>
    <n v="66063213.840000004"/>
    <x v="1"/>
  </r>
  <r>
    <x v="0"/>
    <x v="7"/>
    <x v="53"/>
    <x v="10"/>
    <n v="1411167.04"/>
    <x v="1"/>
  </r>
  <r>
    <x v="0"/>
    <x v="7"/>
    <x v="53"/>
    <x v="47"/>
    <n v="93182.68"/>
    <x v="1"/>
  </r>
  <r>
    <x v="0"/>
    <x v="7"/>
    <x v="53"/>
    <x v="11"/>
    <n v="25560.75"/>
    <x v="1"/>
  </r>
  <r>
    <x v="0"/>
    <x v="7"/>
    <x v="53"/>
    <x v="48"/>
    <n v="214335.12"/>
    <x v="1"/>
  </r>
  <r>
    <x v="0"/>
    <x v="7"/>
    <x v="53"/>
    <x v="49"/>
    <n v="21801900.559999999"/>
    <x v="1"/>
  </r>
  <r>
    <x v="0"/>
    <x v="7"/>
    <x v="53"/>
    <x v="51"/>
    <n v="4835743.1399999997"/>
    <x v="1"/>
  </r>
  <r>
    <x v="0"/>
    <x v="7"/>
    <x v="53"/>
    <x v="52"/>
    <n v="6227867.8899999997"/>
    <x v="1"/>
  </r>
  <r>
    <x v="0"/>
    <x v="7"/>
    <x v="53"/>
    <x v="12"/>
    <n v="2451684.7999999998"/>
    <x v="1"/>
  </r>
  <r>
    <x v="0"/>
    <x v="7"/>
    <x v="53"/>
    <x v="13"/>
    <n v="915644.3"/>
    <x v="1"/>
  </r>
  <r>
    <x v="0"/>
    <x v="7"/>
    <x v="53"/>
    <x v="14"/>
    <n v="2714554.67"/>
    <x v="1"/>
  </r>
  <r>
    <x v="0"/>
    <x v="7"/>
    <x v="53"/>
    <x v="15"/>
    <n v="12009467.07"/>
    <x v="1"/>
  </r>
  <r>
    <x v="0"/>
    <x v="7"/>
    <x v="53"/>
    <x v="16"/>
    <n v="10343259.449999999"/>
    <x v="1"/>
  </r>
  <r>
    <x v="0"/>
    <x v="7"/>
    <x v="53"/>
    <x v="17"/>
    <n v="45096056.719999999"/>
    <x v="1"/>
  </r>
  <r>
    <x v="0"/>
    <x v="7"/>
    <x v="53"/>
    <x v="53"/>
    <n v="993633.53"/>
    <x v="1"/>
  </r>
  <r>
    <x v="0"/>
    <x v="7"/>
    <x v="53"/>
    <x v="54"/>
    <n v="35866.69"/>
    <x v="1"/>
  </r>
  <r>
    <x v="0"/>
    <x v="7"/>
    <x v="53"/>
    <x v="18"/>
    <n v="3588591.47"/>
    <x v="1"/>
  </r>
  <r>
    <x v="0"/>
    <x v="7"/>
    <x v="53"/>
    <x v="0"/>
    <n v="4404369.25"/>
    <x v="1"/>
  </r>
  <r>
    <x v="0"/>
    <x v="7"/>
    <x v="53"/>
    <x v="56"/>
    <n v="3311392.97"/>
    <x v="1"/>
  </r>
  <r>
    <x v="0"/>
    <x v="7"/>
    <x v="53"/>
    <x v="19"/>
    <n v="2507813.33"/>
    <x v="1"/>
  </r>
  <r>
    <x v="0"/>
    <x v="7"/>
    <x v="53"/>
    <x v="20"/>
    <n v="100710180.26000001"/>
    <x v="1"/>
  </r>
  <r>
    <x v="0"/>
    <x v="7"/>
    <x v="53"/>
    <x v="57"/>
    <n v="238957.42"/>
    <x v="1"/>
  </r>
  <r>
    <x v="0"/>
    <x v="7"/>
    <x v="53"/>
    <x v="58"/>
    <n v="4571678.09"/>
    <x v="1"/>
  </r>
  <r>
    <x v="0"/>
    <x v="7"/>
    <x v="53"/>
    <x v="21"/>
    <n v="19493420.789999999"/>
    <x v="1"/>
  </r>
  <r>
    <x v="0"/>
    <x v="7"/>
    <x v="53"/>
    <x v="22"/>
    <n v="5086661.46"/>
    <x v="1"/>
  </r>
  <r>
    <x v="0"/>
    <x v="7"/>
    <x v="53"/>
    <x v="23"/>
    <n v="728748.1"/>
    <x v="1"/>
  </r>
  <r>
    <x v="0"/>
    <x v="7"/>
    <x v="53"/>
    <x v="59"/>
    <n v="74980.28"/>
    <x v="1"/>
  </r>
  <r>
    <x v="0"/>
    <x v="7"/>
    <x v="53"/>
    <x v="60"/>
    <n v="991003.21"/>
    <x v="1"/>
  </r>
  <r>
    <x v="0"/>
    <x v="7"/>
    <x v="53"/>
    <x v="24"/>
    <n v="13832183.539999999"/>
    <x v="1"/>
  </r>
  <r>
    <x v="0"/>
    <x v="7"/>
    <x v="53"/>
    <x v="25"/>
    <n v="30301204.870000001"/>
    <x v="1"/>
  </r>
  <r>
    <x v="0"/>
    <x v="7"/>
    <x v="53"/>
    <x v="61"/>
    <n v="5031842.09"/>
    <x v="1"/>
  </r>
  <r>
    <x v="0"/>
    <x v="7"/>
    <x v="53"/>
    <x v="62"/>
    <n v="1786213.75"/>
    <x v="1"/>
  </r>
  <r>
    <x v="0"/>
    <x v="7"/>
    <x v="53"/>
    <x v="63"/>
    <n v="1474158.46"/>
    <x v="1"/>
  </r>
  <r>
    <x v="0"/>
    <x v="7"/>
    <x v="53"/>
    <x v="64"/>
    <n v="1483446.54"/>
    <x v="1"/>
  </r>
  <r>
    <x v="0"/>
    <x v="7"/>
    <x v="53"/>
    <x v="26"/>
    <n v="2786688.23"/>
    <x v="1"/>
  </r>
  <r>
    <x v="0"/>
    <x v="7"/>
    <x v="53"/>
    <x v="65"/>
    <n v="6210.96"/>
    <x v="1"/>
  </r>
  <r>
    <x v="0"/>
    <x v="7"/>
    <x v="53"/>
    <x v="66"/>
    <n v="1908"/>
    <x v="1"/>
  </r>
  <r>
    <x v="0"/>
    <x v="7"/>
    <x v="53"/>
    <x v="1"/>
    <n v="6989635.9800000004"/>
    <x v="1"/>
  </r>
  <r>
    <x v="0"/>
    <x v="7"/>
    <x v="53"/>
    <x v="27"/>
    <n v="2099416.38"/>
    <x v="1"/>
  </r>
  <r>
    <x v="0"/>
    <x v="7"/>
    <x v="53"/>
    <x v="68"/>
    <n v="43443.28"/>
    <x v="1"/>
  </r>
  <r>
    <x v="0"/>
    <x v="7"/>
    <x v="53"/>
    <x v="69"/>
    <n v="777786.87"/>
    <x v="1"/>
  </r>
  <r>
    <x v="0"/>
    <x v="7"/>
    <x v="53"/>
    <x v="70"/>
    <n v="2888677.2"/>
    <x v="1"/>
  </r>
  <r>
    <x v="0"/>
    <x v="7"/>
    <x v="53"/>
    <x v="71"/>
    <n v="176675.71"/>
    <x v="1"/>
  </r>
  <r>
    <x v="0"/>
    <x v="7"/>
    <x v="53"/>
    <x v="72"/>
    <n v="3168163.05"/>
    <x v="1"/>
  </r>
  <r>
    <x v="0"/>
    <x v="7"/>
    <x v="53"/>
    <x v="28"/>
    <n v="2517778.15"/>
    <x v="1"/>
  </r>
  <r>
    <x v="0"/>
    <x v="7"/>
    <x v="53"/>
    <x v="73"/>
    <n v="1509285.7"/>
    <x v="1"/>
  </r>
  <r>
    <x v="0"/>
    <x v="7"/>
    <x v="53"/>
    <x v="74"/>
    <n v="40227"/>
    <x v="1"/>
  </r>
  <r>
    <x v="0"/>
    <x v="7"/>
    <x v="53"/>
    <x v="29"/>
    <n v="1880629.13"/>
    <x v="1"/>
  </r>
  <r>
    <x v="0"/>
    <x v="7"/>
    <x v="53"/>
    <x v="30"/>
    <n v="654423.67000000004"/>
    <x v="1"/>
  </r>
  <r>
    <x v="0"/>
    <x v="7"/>
    <x v="53"/>
    <x v="75"/>
    <n v="471608.85"/>
    <x v="1"/>
  </r>
  <r>
    <x v="0"/>
    <x v="7"/>
    <x v="53"/>
    <x v="31"/>
    <n v="4196194.3"/>
    <x v="1"/>
  </r>
  <r>
    <x v="0"/>
    <x v="7"/>
    <x v="53"/>
    <x v="76"/>
    <n v="9154203.5500000007"/>
    <x v="1"/>
  </r>
  <r>
    <x v="0"/>
    <x v="7"/>
    <x v="53"/>
    <x v="32"/>
    <n v="732687.82"/>
    <x v="1"/>
  </r>
  <r>
    <x v="0"/>
    <x v="7"/>
    <x v="53"/>
    <x v="77"/>
    <n v="25292517.43"/>
    <x v="1"/>
  </r>
  <r>
    <x v="0"/>
    <x v="7"/>
    <x v="53"/>
    <x v="78"/>
    <n v="130268.81"/>
    <x v="1"/>
  </r>
  <r>
    <x v="0"/>
    <x v="7"/>
    <x v="53"/>
    <x v="79"/>
    <n v="11553.53"/>
    <x v="1"/>
  </r>
  <r>
    <x v="0"/>
    <x v="7"/>
    <x v="53"/>
    <x v="80"/>
    <n v="49505.96"/>
    <x v="1"/>
  </r>
  <r>
    <x v="0"/>
    <x v="7"/>
    <x v="53"/>
    <x v="33"/>
    <n v="3263467.43"/>
    <x v="1"/>
  </r>
  <r>
    <x v="0"/>
    <x v="7"/>
    <x v="53"/>
    <x v="34"/>
    <n v="3543281.91"/>
    <x v="1"/>
  </r>
  <r>
    <x v="0"/>
    <x v="7"/>
    <x v="53"/>
    <x v="2"/>
    <n v="5678788.4900000002"/>
    <x v="1"/>
  </r>
  <r>
    <x v="0"/>
    <x v="7"/>
    <x v="53"/>
    <x v="81"/>
    <n v="782904.36"/>
    <x v="1"/>
  </r>
  <r>
    <x v="0"/>
    <x v="7"/>
    <x v="53"/>
    <x v="35"/>
    <n v="37375178.460000001"/>
    <x v="1"/>
  </r>
  <r>
    <x v="0"/>
    <x v="7"/>
    <x v="53"/>
    <x v="36"/>
    <n v="30021031.27"/>
    <x v="1"/>
  </r>
  <r>
    <x v="0"/>
    <x v="7"/>
    <x v="53"/>
    <x v="82"/>
    <n v="4570616.34"/>
    <x v="1"/>
  </r>
  <r>
    <x v="0"/>
    <x v="7"/>
    <x v="53"/>
    <x v="83"/>
    <n v="1566.09"/>
    <x v="1"/>
  </r>
  <r>
    <x v="0"/>
    <x v="7"/>
    <x v="53"/>
    <x v="84"/>
    <n v="6815819.2400000002"/>
    <x v="1"/>
  </r>
  <r>
    <x v="0"/>
    <x v="7"/>
    <x v="53"/>
    <x v="86"/>
    <n v="9770.6"/>
    <x v="1"/>
  </r>
  <r>
    <x v="0"/>
    <x v="7"/>
    <x v="53"/>
    <x v="87"/>
    <n v="1410.75"/>
    <x v="1"/>
  </r>
  <r>
    <x v="0"/>
    <x v="7"/>
    <x v="53"/>
    <x v="88"/>
    <n v="3840.95"/>
    <x v="1"/>
  </r>
  <r>
    <x v="0"/>
    <x v="7"/>
    <x v="53"/>
    <x v="89"/>
    <n v="6637110"/>
    <x v="1"/>
  </r>
  <r>
    <x v="0"/>
    <x v="7"/>
    <x v="53"/>
    <x v="37"/>
    <n v="6074738.1699999999"/>
    <x v="1"/>
  </r>
  <r>
    <x v="0"/>
    <x v="7"/>
    <x v="53"/>
    <x v="3"/>
    <n v="94145841.400000006"/>
    <x v="1"/>
  </r>
  <r>
    <x v="0"/>
    <x v="7"/>
    <x v="53"/>
    <x v="4"/>
    <n v="397457049.50999999"/>
    <x v="1"/>
  </r>
  <r>
    <x v="0"/>
    <x v="7"/>
    <x v="53"/>
    <x v="90"/>
    <n v="141447.1"/>
    <x v="1"/>
  </r>
  <r>
    <x v="0"/>
    <x v="7"/>
    <x v="53"/>
    <x v="5"/>
    <n v="180156884.63999999"/>
    <x v="1"/>
  </r>
  <r>
    <x v="0"/>
    <x v="7"/>
    <x v="53"/>
    <x v="91"/>
    <n v="878710.97"/>
    <x v="1"/>
  </r>
  <r>
    <x v="0"/>
    <x v="7"/>
    <x v="53"/>
    <x v="92"/>
    <n v="387963.76"/>
    <x v="1"/>
  </r>
  <r>
    <x v="0"/>
    <x v="7"/>
    <x v="53"/>
    <x v="38"/>
    <n v="5572101.3200000003"/>
    <x v="1"/>
  </r>
  <r>
    <x v="0"/>
    <x v="7"/>
    <x v="53"/>
    <x v="39"/>
    <n v="605197.64"/>
    <x v="1"/>
  </r>
  <r>
    <x v="0"/>
    <x v="7"/>
    <x v="53"/>
    <x v="93"/>
    <n v="216928.09"/>
    <x v="1"/>
  </r>
  <r>
    <x v="0"/>
    <x v="7"/>
    <x v="53"/>
    <x v="40"/>
    <n v="9995422.2899999991"/>
    <x v="1"/>
  </r>
  <r>
    <x v="0"/>
    <x v="7"/>
    <x v="53"/>
    <x v="41"/>
    <n v="15414536.67"/>
    <x v="1"/>
  </r>
  <r>
    <x v="0"/>
    <x v="7"/>
    <x v="53"/>
    <x v="94"/>
    <n v="4868310.09"/>
    <x v="1"/>
  </r>
  <r>
    <x v="0"/>
    <x v="7"/>
    <x v="53"/>
    <x v="95"/>
    <n v="1319328.96"/>
    <x v="1"/>
  </r>
  <r>
    <x v="0"/>
    <x v="7"/>
    <x v="53"/>
    <x v="96"/>
    <n v="27100.959999999999"/>
    <x v="1"/>
  </r>
  <r>
    <x v="0"/>
    <x v="7"/>
    <x v="53"/>
    <x v="42"/>
    <n v="711874.8"/>
    <x v="1"/>
  </r>
  <r>
    <x v="0"/>
    <x v="7"/>
    <x v="54"/>
    <x v="7"/>
    <n v="219044.51"/>
    <x v="0"/>
  </r>
  <r>
    <x v="0"/>
    <x v="7"/>
    <x v="54"/>
    <x v="51"/>
    <n v="145328.72"/>
    <x v="0"/>
  </r>
  <r>
    <x v="0"/>
    <x v="7"/>
    <x v="54"/>
    <x v="13"/>
    <n v="1193.0999999999999"/>
    <x v="0"/>
  </r>
  <r>
    <x v="0"/>
    <x v="7"/>
    <x v="54"/>
    <x v="14"/>
    <n v="19846.86"/>
    <x v="0"/>
  </r>
  <r>
    <x v="0"/>
    <x v="7"/>
    <x v="54"/>
    <x v="15"/>
    <n v="13058.15"/>
    <x v="0"/>
  </r>
  <r>
    <x v="0"/>
    <x v="7"/>
    <x v="54"/>
    <x v="16"/>
    <n v="248821.11"/>
    <x v="0"/>
  </r>
  <r>
    <x v="0"/>
    <x v="7"/>
    <x v="54"/>
    <x v="17"/>
    <n v="11057.51"/>
    <x v="0"/>
  </r>
  <r>
    <x v="0"/>
    <x v="7"/>
    <x v="54"/>
    <x v="19"/>
    <n v="26328.25"/>
    <x v="0"/>
  </r>
  <r>
    <x v="0"/>
    <x v="7"/>
    <x v="54"/>
    <x v="20"/>
    <n v="31437.53"/>
    <x v="0"/>
  </r>
  <r>
    <x v="0"/>
    <x v="7"/>
    <x v="54"/>
    <x v="58"/>
    <n v="136642.29999999999"/>
    <x v="0"/>
  </r>
  <r>
    <x v="0"/>
    <x v="7"/>
    <x v="54"/>
    <x v="21"/>
    <n v="68373.600000000006"/>
    <x v="0"/>
  </r>
  <r>
    <x v="0"/>
    <x v="7"/>
    <x v="54"/>
    <x v="22"/>
    <n v="10811"/>
    <x v="0"/>
  </r>
  <r>
    <x v="0"/>
    <x v="7"/>
    <x v="54"/>
    <x v="24"/>
    <n v="276499.28000000003"/>
    <x v="0"/>
  </r>
  <r>
    <x v="0"/>
    <x v="7"/>
    <x v="54"/>
    <x v="25"/>
    <n v="486879.3"/>
    <x v="0"/>
  </r>
  <r>
    <x v="0"/>
    <x v="7"/>
    <x v="54"/>
    <x v="61"/>
    <n v="50497.16"/>
    <x v="0"/>
  </r>
  <r>
    <x v="0"/>
    <x v="7"/>
    <x v="54"/>
    <x v="26"/>
    <n v="193.8"/>
    <x v="0"/>
  </r>
  <r>
    <x v="0"/>
    <x v="7"/>
    <x v="54"/>
    <x v="1"/>
    <n v="576"/>
    <x v="0"/>
  </r>
  <r>
    <x v="0"/>
    <x v="7"/>
    <x v="54"/>
    <x v="27"/>
    <n v="2331.88"/>
    <x v="0"/>
  </r>
  <r>
    <x v="0"/>
    <x v="7"/>
    <x v="54"/>
    <x v="69"/>
    <n v="34.299999999999997"/>
    <x v="0"/>
  </r>
  <r>
    <x v="0"/>
    <x v="7"/>
    <x v="54"/>
    <x v="75"/>
    <n v="500"/>
    <x v="0"/>
  </r>
  <r>
    <x v="0"/>
    <x v="7"/>
    <x v="54"/>
    <x v="34"/>
    <n v="83994.18"/>
    <x v="0"/>
  </r>
  <r>
    <x v="0"/>
    <x v="7"/>
    <x v="54"/>
    <x v="2"/>
    <n v="3525"/>
    <x v="0"/>
  </r>
  <r>
    <x v="0"/>
    <x v="7"/>
    <x v="54"/>
    <x v="81"/>
    <n v="7484"/>
    <x v="0"/>
  </r>
  <r>
    <x v="0"/>
    <x v="7"/>
    <x v="54"/>
    <x v="36"/>
    <n v="175219.04"/>
    <x v="0"/>
  </r>
  <r>
    <x v="0"/>
    <x v="7"/>
    <x v="54"/>
    <x v="82"/>
    <n v="2161.52"/>
    <x v="0"/>
  </r>
  <r>
    <x v="0"/>
    <x v="7"/>
    <x v="54"/>
    <x v="3"/>
    <n v="264926.15999999997"/>
    <x v="0"/>
  </r>
  <r>
    <x v="0"/>
    <x v="7"/>
    <x v="54"/>
    <x v="4"/>
    <n v="536518.49"/>
    <x v="0"/>
  </r>
  <r>
    <x v="0"/>
    <x v="7"/>
    <x v="54"/>
    <x v="5"/>
    <n v="8500"/>
    <x v="0"/>
  </r>
  <r>
    <x v="0"/>
    <x v="7"/>
    <x v="54"/>
    <x v="38"/>
    <n v="3118.55"/>
    <x v="0"/>
  </r>
  <r>
    <x v="0"/>
    <x v="7"/>
    <x v="54"/>
    <x v="39"/>
    <n v="84.8"/>
    <x v="0"/>
  </r>
  <r>
    <x v="0"/>
    <x v="7"/>
    <x v="54"/>
    <x v="94"/>
    <n v="171.8"/>
    <x v="0"/>
  </r>
  <r>
    <x v="0"/>
    <x v="7"/>
    <x v="54"/>
    <x v="95"/>
    <n v="429.7"/>
    <x v="0"/>
  </r>
  <r>
    <x v="0"/>
    <x v="7"/>
    <x v="54"/>
    <x v="42"/>
    <n v="33156.519999999997"/>
    <x v="0"/>
  </r>
  <r>
    <x v="0"/>
    <x v="7"/>
    <x v="55"/>
    <x v="12"/>
    <n v="1950.65"/>
    <x v="0"/>
  </r>
  <r>
    <x v="0"/>
    <x v="7"/>
    <x v="55"/>
    <x v="16"/>
    <n v="282.56"/>
    <x v="0"/>
  </r>
  <r>
    <x v="0"/>
    <x v="7"/>
    <x v="55"/>
    <x v="17"/>
    <n v="12312"/>
    <x v="0"/>
  </r>
  <r>
    <x v="0"/>
    <x v="7"/>
    <x v="55"/>
    <x v="21"/>
    <n v="269.13"/>
    <x v="0"/>
  </r>
  <r>
    <x v="0"/>
    <x v="7"/>
    <x v="55"/>
    <x v="27"/>
    <n v="3056.56"/>
    <x v="0"/>
  </r>
  <r>
    <x v="0"/>
    <x v="7"/>
    <x v="55"/>
    <x v="31"/>
    <n v="159"/>
    <x v="0"/>
  </r>
  <r>
    <x v="0"/>
    <x v="7"/>
    <x v="55"/>
    <x v="34"/>
    <n v="23872.17"/>
    <x v="0"/>
  </r>
  <r>
    <x v="0"/>
    <x v="7"/>
    <x v="55"/>
    <x v="3"/>
    <n v="80005.45"/>
    <x v="0"/>
  </r>
  <r>
    <x v="0"/>
    <x v="7"/>
    <x v="55"/>
    <x v="4"/>
    <n v="798.41"/>
    <x v="0"/>
  </r>
  <r>
    <x v="0"/>
    <x v="7"/>
    <x v="55"/>
    <x v="5"/>
    <n v="103289"/>
    <x v="0"/>
  </r>
  <r>
    <x v="0"/>
    <x v="7"/>
    <x v="55"/>
    <x v="92"/>
    <n v="3612"/>
    <x v="0"/>
  </r>
  <r>
    <x v="0"/>
    <x v="7"/>
    <x v="55"/>
    <x v="41"/>
    <n v="2046.25"/>
    <x v="0"/>
  </r>
  <r>
    <x v="0"/>
    <x v="7"/>
    <x v="55"/>
    <x v="94"/>
    <n v="687.99"/>
    <x v="0"/>
  </r>
  <r>
    <x v="0"/>
    <x v="7"/>
    <x v="55"/>
    <x v="42"/>
    <n v="961.5"/>
    <x v="0"/>
  </r>
  <r>
    <x v="0"/>
    <x v="7"/>
    <x v="56"/>
    <x v="43"/>
    <n v="3580"/>
    <x v="3"/>
  </r>
  <r>
    <x v="0"/>
    <x v="7"/>
    <x v="56"/>
    <x v="6"/>
    <n v="396979.09"/>
    <x v="3"/>
  </r>
  <r>
    <x v="0"/>
    <x v="7"/>
    <x v="56"/>
    <x v="44"/>
    <n v="21879815.809999999"/>
    <x v="3"/>
  </r>
  <r>
    <x v="0"/>
    <x v="7"/>
    <x v="56"/>
    <x v="7"/>
    <n v="30222.38"/>
    <x v="3"/>
  </r>
  <r>
    <x v="0"/>
    <x v="7"/>
    <x v="56"/>
    <x v="45"/>
    <n v="109251.09"/>
    <x v="3"/>
  </r>
  <r>
    <x v="0"/>
    <x v="7"/>
    <x v="56"/>
    <x v="46"/>
    <n v="131063.82"/>
    <x v="3"/>
  </r>
  <r>
    <x v="0"/>
    <x v="7"/>
    <x v="56"/>
    <x v="8"/>
    <n v="3830.13"/>
    <x v="3"/>
  </r>
  <r>
    <x v="0"/>
    <x v="7"/>
    <x v="56"/>
    <x v="9"/>
    <n v="20490.599999999999"/>
    <x v="3"/>
  </r>
  <r>
    <x v="0"/>
    <x v="7"/>
    <x v="56"/>
    <x v="10"/>
    <n v="23075.57"/>
    <x v="3"/>
  </r>
  <r>
    <x v="0"/>
    <x v="7"/>
    <x v="56"/>
    <x v="48"/>
    <n v="2611.92"/>
    <x v="3"/>
  </r>
  <r>
    <x v="0"/>
    <x v="7"/>
    <x v="56"/>
    <x v="49"/>
    <n v="69350.95"/>
    <x v="3"/>
  </r>
  <r>
    <x v="0"/>
    <x v="7"/>
    <x v="56"/>
    <x v="51"/>
    <n v="2593649.25"/>
    <x v="3"/>
  </r>
  <r>
    <x v="0"/>
    <x v="7"/>
    <x v="56"/>
    <x v="52"/>
    <n v="278355.39"/>
    <x v="3"/>
  </r>
  <r>
    <x v="0"/>
    <x v="7"/>
    <x v="56"/>
    <x v="12"/>
    <n v="248159.98"/>
    <x v="3"/>
  </r>
  <r>
    <x v="0"/>
    <x v="7"/>
    <x v="56"/>
    <x v="13"/>
    <n v="176577.58"/>
    <x v="3"/>
  </r>
  <r>
    <x v="0"/>
    <x v="7"/>
    <x v="56"/>
    <x v="14"/>
    <n v="1150309.6200000001"/>
    <x v="3"/>
  </r>
  <r>
    <x v="0"/>
    <x v="7"/>
    <x v="56"/>
    <x v="15"/>
    <n v="733049.75"/>
    <x v="3"/>
  </r>
  <r>
    <x v="0"/>
    <x v="7"/>
    <x v="56"/>
    <x v="16"/>
    <n v="802291.53"/>
    <x v="3"/>
  </r>
  <r>
    <x v="0"/>
    <x v="7"/>
    <x v="56"/>
    <x v="17"/>
    <n v="578901.72"/>
    <x v="3"/>
  </r>
  <r>
    <x v="0"/>
    <x v="7"/>
    <x v="56"/>
    <x v="53"/>
    <n v="727589.37"/>
    <x v="3"/>
  </r>
  <r>
    <x v="0"/>
    <x v="7"/>
    <x v="56"/>
    <x v="18"/>
    <n v="602745.86"/>
    <x v="3"/>
  </r>
  <r>
    <x v="0"/>
    <x v="7"/>
    <x v="56"/>
    <x v="55"/>
    <n v="184527.53"/>
    <x v="3"/>
  </r>
  <r>
    <x v="0"/>
    <x v="7"/>
    <x v="56"/>
    <x v="0"/>
    <n v="385439.55"/>
    <x v="3"/>
  </r>
  <r>
    <x v="0"/>
    <x v="7"/>
    <x v="56"/>
    <x v="56"/>
    <n v="296837.46999999997"/>
    <x v="3"/>
  </r>
  <r>
    <x v="0"/>
    <x v="7"/>
    <x v="56"/>
    <x v="19"/>
    <n v="1584988.64"/>
    <x v="3"/>
  </r>
  <r>
    <x v="0"/>
    <x v="7"/>
    <x v="56"/>
    <x v="20"/>
    <n v="3975775.45"/>
    <x v="3"/>
  </r>
  <r>
    <x v="0"/>
    <x v="7"/>
    <x v="56"/>
    <x v="57"/>
    <n v="3262626.48"/>
    <x v="3"/>
  </r>
  <r>
    <x v="0"/>
    <x v="7"/>
    <x v="56"/>
    <x v="58"/>
    <n v="10811251.380000001"/>
    <x v="3"/>
  </r>
  <r>
    <x v="0"/>
    <x v="7"/>
    <x v="56"/>
    <x v="21"/>
    <n v="1360045.65"/>
    <x v="3"/>
  </r>
  <r>
    <x v="0"/>
    <x v="7"/>
    <x v="56"/>
    <x v="22"/>
    <n v="2033234.87"/>
    <x v="3"/>
  </r>
  <r>
    <x v="0"/>
    <x v="7"/>
    <x v="56"/>
    <x v="23"/>
    <n v="185839.39"/>
    <x v="3"/>
  </r>
  <r>
    <x v="0"/>
    <x v="7"/>
    <x v="56"/>
    <x v="59"/>
    <n v="106092.05"/>
    <x v="3"/>
  </r>
  <r>
    <x v="0"/>
    <x v="7"/>
    <x v="56"/>
    <x v="60"/>
    <n v="100353.53"/>
    <x v="3"/>
  </r>
  <r>
    <x v="0"/>
    <x v="7"/>
    <x v="56"/>
    <x v="24"/>
    <n v="2321687.73"/>
    <x v="3"/>
  </r>
  <r>
    <x v="0"/>
    <x v="7"/>
    <x v="56"/>
    <x v="25"/>
    <n v="4373092.82"/>
    <x v="3"/>
  </r>
  <r>
    <x v="0"/>
    <x v="7"/>
    <x v="56"/>
    <x v="61"/>
    <n v="730010.42"/>
    <x v="3"/>
  </r>
  <r>
    <x v="0"/>
    <x v="7"/>
    <x v="56"/>
    <x v="62"/>
    <n v="454431.8"/>
    <x v="3"/>
  </r>
  <r>
    <x v="0"/>
    <x v="7"/>
    <x v="56"/>
    <x v="63"/>
    <n v="230938.57"/>
    <x v="3"/>
  </r>
  <r>
    <x v="0"/>
    <x v="7"/>
    <x v="56"/>
    <x v="64"/>
    <n v="95814.6"/>
    <x v="3"/>
  </r>
  <r>
    <x v="0"/>
    <x v="7"/>
    <x v="56"/>
    <x v="26"/>
    <n v="960789.23"/>
    <x v="3"/>
  </r>
  <r>
    <x v="0"/>
    <x v="7"/>
    <x v="56"/>
    <x v="65"/>
    <n v="53009.73"/>
    <x v="3"/>
  </r>
  <r>
    <x v="0"/>
    <x v="7"/>
    <x v="56"/>
    <x v="67"/>
    <n v="2680.93"/>
    <x v="3"/>
  </r>
  <r>
    <x v="0"/>
    <x v="7"/>
    <x v="56"/>
    <x v="1"/>
    <n v="2058546.09"/>
    <x v="3"/>
  </r>
  <r>
    <x v="0"/>
    <x v="7"/>
    <x v="56"/>
    <x v="27"/>
    <n v="6772270.1299999999"/>
    <x v="3"/>
  </r>
  <r>
    <x v="0"/>
    <x v="7"/>
    <x v="56"/>
    <x v="68"/>
    <n v="180.76"/>
    <x v="3"/>
  </r>
  <r>
    <x v="0"/>
    <x v="7"/>
    <x v="56"/>
    <x v="69"/>
    <n v="64749.57"/>
    <x v="3"/>
  </r>
  <r>
    <x v="0"/>
    <x v="7"/>
    <x v="56"/>
    <x v="70"/>
    <n v="806528.53"/>
    <x v="3"/>
  </r>
  <r>
    <x v="0"/>
    <x v="7"/>
    <x v="56"/>
    <x v="71"/>
    <n v="399.99"/>
    <x v="3"/>
  </r>
  <r>
    <x v="0"/>
    <x v="7"/>
    <x v="56"/>
    <x v="72"/>
    <n v="280168.21999999997"/>
    <x v="3"/>
  </r>
  <r>
    <x v="0"/>
    <x v="7"/>
    <x v="56"/>
    <x v="28"/>
    <n v="228205.46"/>
    <x v="3"/>
  </r>
  <r>
    <x v="0"/>
    <x v="7"/>
    <x v="56"/>
    <x v="73"/>
    <n v="418206.17"/>
    <x v="3"/>
  </r>
  <r>
    <x v="0"/>
    <x v="7"/>
    <x v="56"/>
    <x v="74"/>
    <n v="11955.92"/>
    <x v="3"/>
  </r>
  <r>
    <x v="0"/>
    <x v="7"/>
    <x v="56"/>
    <x v="29"/>
    <n v="13801.38"/>
    <x v="3"/>
  </r>
  <r>
    <x v="0"/>
    <x v="7"/>
    <x v="56"/>
    <x v="30"/>
    <n v="313977.32"/>
    <x v="3"/>
  </r>
  <r>
    <x v="0"/>
    <x v="7"/>
    <x v="56"/>
    <x v="75"/>
    <n v="65144.34"/>
    <x v="3"/>
  </r>
  <r>
    <x v="0"/>
    <x v="7"/>
    <x v="56"/>
    <x v="31"/>
    <n v="154976.06"/>
    <x v="3"/>
  </r>
  <r>
    <x v="0"/>
    <x v="7"/>
    <x v="56"/>
    <x v="76"/>
    <n v="329380.33"/>
    <x v="3"/>
  </r>
  <r>
    <x v="0"/>
    <x v="7"/>
    <x v="56"/>
    <x v="32"/>
    <n v="52224.69"/>
    <x v="3"/>
  </r>
  <r>
    <x v="0"/>
    <x v="7"/>
    <x v="56"/>
    <x v="77"/>
    <n v="427403.26"/>
    <x v="3"/>
  </r>
  <r>
    <x v="0"/>
    <x v="7"/>
    <x v="56"/>
    <x v="78"/>
    <n v="30434.14"/>
    <x v="3"/>
  </r>
  <r>
    <x v="0"/>
    <x v="7"/>
    <x v="56"/>
    <x v="79"/>
    <n v="1578.81"/>
    <x v="3"/>
  </r>
  <r>
    <x v="0"/>
    <x v="7"/>
    <x v="56"/>
    <x v="80"/>
    <n v="121.04"/>
    <x v="3"/>
  </r>
  <r>
    <x v="0"/>
    <x v="7"/>
    <x v="56"/>
    <x v="33"/>
    <n v="389129.87"/>
    <x v="3"/>
  </r>
  <r>
    <x v="0"/>
    <x v="7"/>
    <x v="56"/>
    <x v="34"/>
    <n v="5134627.92"/>
    <x v="3"/>
  </r>
  <r>
    <x v="0"/>
    <x v="7"/>
    <x v="56"/>
    <x v="2"/>
    <n v="340613.75"/>
    <x v="3"/>
  </r>
  <r>
    <x v="0"/>
    <x v="7"/>
    <x v="56"/>
    <x v="81"/>
    <n v="1473816.61"/>
    <x v="3"/>
  </r>
  <r>
    <x v="0"/>
    <x v="7"/>
    <x v="56"/>
    <x v="35"/>
    <n v="3551314.49"/>
    <x v="3"/>
  </r>
  <r>
    <x v="0"/>
    <x v="7"/>
    <x v="56"/>
    <x v="36"/>
    <n v="3972607.38"/>
    <x v="3"/>
  </r>
  <r>
    <x v="0"/>
    <x v="7"/>
    <x v="56"/>
    <x v="82"/>
    <n v="135720.54999999999"/>
    <x v="3"/>
  </r>
  <r>
    <x v="0"/>
    <x v="7"/>
    <x v="56"/>
    <x v="84"/>
    <n v="606863.87"/>
    <x v="3"/>
  </r>
  <r>
    <x v="0"/>
    <x v="7"/>
    <x v="56"/>
    <x v="86"/>
    <n v="144"/>
    <x v="3"/>
  </r>
  <r>
    <x v="0"/>
    <x v="7"/>
    <x v="56"/>
    <x v="88"/>
    <n v="2004.42"/>
    <x v="3"/>
  </r>
  <r>
    <x v="0"/>
    <x v="7"/>
    <x v="56"/>
    <x v="89"/>
    <n v="1077806.95"/>
    <x v="3"/>
  </r>
  <r>
    <x v="0"/>
    <x v="7"/>
    <x v="56"/>
    <x v="37"/>
    <n v="6201739.6299999999"/>
    <x v="3"/>
  </r>
  <r>
    <x v="0"/>
    <x v="7"/>
    <x v="56"/>
    <x v="3"/>
    <n v="27060432.84"/>
    <x v="3"/>
  </r>
  <r>
    <x v="0"/>
    <x v="7"/>
    <x v="56"/>
    <x v="4"/>
    <n v="13011209.82"/>
    <x v="3"/>
  </r>
  <r>
    <x v="0"/>
    <x v="7"/>
    <x v="56"/>
    <x v="90"/>
    <n v="9128.9500000000007"/>
    <x v="3"/>
  </r>
  <r>
    <x v="0"/>
    <x v="7"/>
    <x v="56"/>
    <x v="5"/>
    <n v="2145671.9700000002"/>
    <x v="3"/>
  </r>
  <r>
    <x v="0"/>
    <x v="7"/>
    <x v="56"/>
    <x v="91"/>
    <n v="544996.31000000006"/>
    <x v="3"/>
  </r>
  <r>
    <x v="0"/>
    <x v="7"/>
    <x v="56"/>
    <x v="92"/>
    <n v="4291853.25"/>
    <x v="3"/>
  </r>
  <r>
    <x v="0"/>
    <x v="7"/>
    <x v="56"/>
    <x v="38"/>
    <n v="7270649.3799999999"/>
    <x v="3"/>
  </r>
  <r>
    <x v="0"/>
    <x v="7"/>
    <x v="56"/>
    <x v="39"/>
    <n v="112377.83"/>
    <x v="3"/>
  </r>
  <r>
    <x v="0"/>
    <x v="7"/>
    <x v="56"/>
    <x v="93"/>
    <n v="4916.4799999999996"/>
    <x v="3"/>
  </r>
  <r>
    <x v="0"/>
    <x v="7"/>
    <x v="56"/>
    <x v="40"/>
    <n v="189190.97"/>
    <x v="3"/>
  </r>
  <r>
    <x v="0"/>
    <x v="7"/>
    <x v="56"/>
    <x v="41"/>
    <n v="918223.23"/>
    <x v="3"/>
  </r>
  <r>
    <x v="0"/>
    <x v="7"/>
    <x v="56"/>
    <x v="94"/>
    <n v="647083.41"/>
    <x v="3"/>
  </r>
  <r>
    <x v="0"/>
    <x v="7"/>
    <x v="56"/>
    <x v="95"/>
    <n v="242333.02"/>
    <x v="3"/>
  </r>
  <r>
    <x v="0"/>
    <x v="7"/>
    <x v="56"/>
    <x v="96"/>
    <n v="321.75"/>
    <x v="3"/>
  </r>
  <r>
    <x v="0"/>
    <x v="7"/>
    <x v="56"/>
    <x v="42"/>
    <n v="12290853.6"/>
    <x v="3"/>
  </r>
  <r>
    <x v="0"/>
    <x v="7"/>
    <x v="57"/>
    <x v="44"/>
    <n v="948359.69"/>
    <x v="2"/>
  </r>
  <r>
    <x v="0"/>
    <x v="7"/>
    <x v="57"/>
    <x v="45"/>
    <n v="539082.05000000005"/>
    <x v="2"/>
  </r>
  <r>
    <x v="0"/>
    <x v="7"/>
    <x v="57"/>
    <x v="46"/>
    <n v="25413.91"/>
    <x v="2"/>
  </r>
  <r>
    <x v="0"/>
    <x v="7"/>
    <x v="57"/>
    <x v="8"/>
    <n v="302435.40000000002"/>
    <x v="2"/>
  </r>
  <r>
    <x v="0"/>
    <x v="7"/>
    <x v="57"/>
    <x v="9"/>
    <n v="330151.38"/>
    <x v="2"/>
  </r>
  <r>
    <x v="0"/>
    <x v="7"/>
    <x v="57"/>
    <x v="10"/>
    <n v="330542.42"/>
    <x v="2"/>
  </r>
  <r>
    <x v="0"/>
    <x v="7"/>
    <x v="57"/>
    <x v="47"/>
    <n v="24978.67"/>
    <x v="2"/>
  </r>
  <r>
    <x v="0"/>
    <x v="7"/>
    <x v="57"/>
    <x v="11"/>
    <n v="56291.63"/>
    <x v="2"/>
  </r>
  <r>
    <x v="0"/>
    <x v="7"/>
    <x v="57"/>
    <x v="48"/>
    <n v="268125.23"/>
    <x v="2"/>
  </r>
  <r>
    <x v="0"/>
    <x v="7"/>
    <x v="57"/>
    <x v="49"/>
    <n v="210251.06"/>
    <x v="2"/>
  </r>
  <r>
    <x v="0"/>
    <x v="7"/>
    <x v="57"/>
    <x v="51"/>
    <n v="529938.92000000004"/>
    <x v="2"/>
  </r>
  <r>
    <x v="0"/>
    <x v="7"/>
    <x v="57"/>
    <x v="52"/>
    <n v="674716.13"/>
    <x v="2"/>
  </r>
  <r>
    <x v="0"/>
    <x v="7"/>
    <x v="57"/>
    <x v="12"/>
    <n v="1148504.98"/>
    <x v="2"/>
  </r>
  <r>
    <x v="0"/>
    <x v="7"/>
    <x v="57"/>
    <x v="13"/>
    <n v="986771.46"/>
    <x v="2"/>
  </r>
  <r>
    <x v="0"/>
    <x v="7"/>
    <x v="57"/>
    <x v="14"/>
    <n v="103012.58"/>
    <x v="2"/>
  </r>
  <r>
    <x v="0"/>
    <x v="7"/>
    <x v="57"/>
    <x v="15"/>
    <n v="2030312.58"/>
    <x v="2"/>
  </r>
  <r>
    <x v="0"/>
    <x v="7"/>
    <x v="57"/>
    <x v="16"/>
    <n v="569748.53"/>
    <x v="2"/>
  </r>
  <r>
    <x v="0"/>
    <x v="7"/>
    <x v="57"/>
    <x v="17"/>
    <n v="58978.75"/>
    <x v="2"/>
  </r>
  <r>
    <x v="0"/>
    <x v="7"/>
    <x v="57"/>
    <x v="53"/>
    <n v="189950.68"/>
    <x v="2"/>
  </r>
  <r>
    <x v="0"/>
    <x v="7"/>
    <x v="57"/>
    <x v="18"/>
    <n v="3477034.81"/>
    <x v="2"/>
  </r>
  <r>
    <x v="0"/>
    <x v="7"/>
    <x v="57"/>
    <x v="55"/>
    <n v="72068.800000000003"/>
    <x v="2"/>
  </r>
  <r>
    <x v="0"/>
    <x v="7"/>
    <x v="57"/>
    <x v="0"/>
    <n v="4369186.51"/>
    <x v="2"/>
  </r>
  <r>
    <x v="0"/>
    <x v="7"/>
    <x v="57"/>
    <x v="56"/>
    <n v="7532247.4000000004"/>
    <x v="2"/>
  </r>
  <r>
    <x v="0"/>
    <x v="7"/>
    <x v="57"/>
    <x v="19"/>
    <n v="12926825.039999999"/>
    <x v="2"/>
  </r>
  <r>
    <x v="0"/>
    <x v="7"/>
    <x v="57"/>
    <x v="20"/>
    <n v="6188701.9000000004"/>
    <x v="2"/>
  </r>
  <r>
    <x v="0"/>
    <x v="7"/>
    <x v="57"/>
    <x v="57"/>
    <n v="3950623.09"/>
    <x v="2"/>
  </r>
  <r>
    <x v="0"/>
    <x v="7"/>
    <x v="57"/>
    <x v="58"/>
    <n v="67827626.719999999"/>
    <x v="2"/>
  </r>
  <r>
    <x v="0"/>
    <x v="7"/>
    <x v="57"/>
    <x v="21"/>
    <n v="4196276.28"/>
    <x v="2"/>
  </r>
  <r>
    <x v="0"/>
    <x v="7"/>
    <x v="57"/>
    <x v="22"/>
    <n v="4629595.28"/>
    <x v="2"/>
  </r>
  <r>
    <x v="0"/>
    <x v="7"/>
    <x v="57"/>
    <x v="23"/>
    <n v="16681.240000000002"/>
    <x v="2"/>
  </r>
  <r>
    <x v="0"/>
    <x v="7"/>
    <x v="57"/>
    <x v="60"/>
    <n v="650743.04000000004"/>
    <x v="2"/>
  </r>
  <r>
    <x v="0"/>
    <x v="7"/>
    <x v="57"/>
    <x v="24"/>
    <n v="6906937.5999999996"/>
    <x v="2"/>
  </r>
  <r>
    <x v="0"/>
    <x v="7"/>
    <x v="57"/>
    <x v="25"/>
    <n v="32372954.079999998"/>
    <x v="2"/>
  </r>
  <r>
    <x v="0"/>
    <x v="7"/>
    <x v="57"/>
    <x v="61"/>
    <n v="1188545.8999999999"/>
    <x v="2"/>
  </r>
  <r>
    <x v="0"/>
    <x v="7"/>
    <x v="57"/>
    <x v="62"/>
    <n v="4394164.9000000004"/>
    <x v="2"/>
  </r>
  <r>
    <x v="0"/>
    <x v="7"/>
    <x v="57"/>
    <x v="63"/>
    <n v="105291.59"/>
    <x v="2"/>
  </r>
  <r>
    <x v="0"/>
    <x v="7"/>
    <x v="57"/>
    <x v="26"/>
    <n v="2215253.21"/>
    <x v="2"/>
  </r>
  <r>
    <x v="0"/>
    <x v="7"/>
    <x v="57"/>
    <x v="1"/>
    <n v="19680091.23"/>
    <x v="2"/>
  </r>
  <r>
    <x v="0"/>
    <x v="7"/>
    <x v="57"/>
    <x v="27"/>
    <n v="858636.84"/>
    <x v="2"/>
  </r>
  <r>
    <x v="0"/>
    <x v="7"/>
    <x v="57"/>
    <x v="68"/>
    <n v="2236.62"/>
    <x v="2"/>
  </r>
  <r>
    <x v="0"/>
    <x v="7"/>
    <x v="57"/>
    <x v="69"/>
    <n v="233544.71"/>
    <x v="2"/>
  </r>
  <r>
    <x v="0"/>
    <x v="7"/>
    <x v="57"/>
    <x v="70"/>
    <n v="415784"/>
    <x v="2"/>
  </r>
  <r>
    <x v="0"/>
    <x v="7"/>
    <x v="57"/>
    <x v="71"/>
    <n v="6369.68"/>
    <x v="2"/>
  </r>
  <r>
    <x v="0"/>
    <x v="7"/>
    <x v="57"/>
    <x v="72"/>
    <n v="711496.36"/>
    <x v="2"/>
  </r>
  <r>
    <x v="0"/>
    <x v="7"/>
    <x v="57"/>
    <x v="28"/>
    <n v="191546.57"/>
    <x v="2"/>
  </r>
  <r>
    <x v="0"/>
    <x v="7"/>
    <x v="57"/>
    <x v="73"/>
    <n v="213728.93"/>
    <x v="2"/>
  </r>
  <r>
    <x v="0"/>
    <x v="7"/>
    <x v="57"/>
    <x v="74"/>
    <n v="19288.55"/>
    <x v="2"/>
  </r>
  <r>
    <x v="0"/>
    <x v="7"/>
    <x v="57"/>
    <x v="29"/>
    <n v="47888.76"/>
    <x v="2"/>
  </r>
  <r>
    <x v="0"/>
    <x v="7"/>
    <x v="57"/>
    <x v="30"/>
    <n v="363674.49"/>
    <x v="2"/>
  </r>
  <r>
    <x v="0"/>
    <x v="7"/>
    <x v="57"/>
    <x v="75"/>
    <n v="32371.06"/>
    <x v="2"/>
  </r>
  <r>
    <x v="0"/>
    <x v="7"/>
    <x v="57"/>
    <x v="31"/>
    <n v="341443.23"/>
    <x v="2"/>
  </r>
  <r>
    <x v="0"/>
    <x v="7"/>
    <x v="57"/>
    <x v="76"/>
    <n v="2275329.66"/>
    <x v="2"/>
  </r>
  <r>
    <x v="0"/>
    <x v="7"/>
    <x v="57"/>
    <x v="32"/>
    <n v="426543.42"/>
    <x v="2"/>
  </r>
  <r>
    <x v="0"/>
    <x v="7"/>
    <x v="57"/>
    <x v="77"/>
    <n v="708921.34"/>
    <x v="2"/>
  </r>
  <r>
    <x v="0"/>
    <x v="7"/>
    <x v="57"/>
    <x v="78"/>
    <n v="394737.73"/>
    <x v="2"/>
  </r>
  <r>
    <x v="0"/>
    <x v="7"/>
    <x v="57"/>
    <x v="80"/>
    <n v="6911.37"/>
    <x v="2"/>
  </r>
  <r>
    <x v="0"/>
    <x v="7"/>
    <x v="57"/>
    <x v="33"/>
    <n v="475614.2"/>
    <x v="2"/>
  </r>
  <r>
    <x v="0"/>
    <x v="7"/>
    <x v="57"/>
    <x v="34"/>
    <n v="4774303.6500000004"/>
    <x v="2"/>
  </r>
  <r>
    <x v="0"/>
    <x v="7"/>
    <x v="57"/>
    <x v="2"/>
    <n v="2436554.39"/>
    <x v="2"/>
  </r>
  <r>
    <x v="0"/>
    <x v="7"/>
    <x v="57"/>
    <x v="81"/>
    <n v="8624.23"/>
    <x v="2"/>
  </r>
  <r>
    <x v="0"/>
    <x v="7"/>
    <x v="57"/>
    <x v="35"/>
    <n v="21431932.719999999"/>
    <x v="2"/>
  </r>
  <r>
    <x v="0"/>
    <x v="7"/>
    <x v="57"/>
    <x v="36"/>
    <n v="14121179.42"/>
    <x v="2"/>
  </r>
  <r>
    <x v="0"/>
    <x v="7"/>
    <x v="57"/>
    <x v="82"/>
    <n v="14348987.67"/>
    <x v="2"/>
  </r>
  <r>
    <x v="0"/>
    <x v="7"/>
    <x v="57"/>
    <x v="84"/>
    <n v="1689600.71"/>
    <x v="2"/>
  </r>
  <r>
    <x v="0"/>
    <x v="7"/>
    <x v="57"/>
    <x v="88"/>
    <n v="386158.48"/>
    <x v="2"/>
  </r>
  <r>
    <x v="0"/>
    <x v="7"/>
    <x v="57"/>
    <x v="89"/>
    <n v="1653233.84"/>
    <x v="2"/>
  </r>
  <r>
    <x v="0"/>
    <x v="7"/>
    <x v="57"/>
    <x v="37"/>
    <n v="4288211.67"/>
    <x v="2"/>
  </r>
  <r>
    <x v="0"/>
    <x v="7"/>
    <x v="57"/>
    <x v="3"/>
    <n v="66045887.009999998"/>
    <x v="2"/>
  </r>
  <r>
    <x v="0"/>
    <x v="7"/>
    <x v="57"/>
    <x v="4"/>
    <n v="78309024.620000005"/>
    <x v="2"/>
  </r>
  <r>
    <x v="0"/>
    <x v="7"/>
    <x v="57"/>
    <x v="90"/>
    <n v="3080446.74"/>
    <x v="2"/>
  </r>
  <r>
    <x v="0"/>
    <x v="7"/>
    <x v="57"/>
    <x v="5"/>
    <n v="30523084.050000001"/>
    <x v="2"/>
  </r>
  <r>
    <x v="0"/>
    <x v="7"/>
    <x v="57"/>
    <x v="91"/>
    <n v="505581.87"/>
    <x v="2"/>
  </r>
  <r>
    <x v="0"/>
    <x v="7"/>
    <x v="57"/>
    <x v="92"/>
    <n v="538781.68000000005"/>
    <x v="2"/>
  </r>
  <r>
    <x v="0"/>
    <x v="7"/>
    <x v="57"/>
    <x v="38"/>
    <n v="2277666.67"/>
    <x v="2"/>
  </r>
  <r>
    <x v="0"/>
    <x v="7"/>
    <x v="57"/>
    <x v="39"/>
    <n v="39721.199999999997"/>
    <x v="2"/>
  </r>
  <r>
    <x v="0"/>
    <x v="7"/>
    <x v="57"/>
    <x v="93"/>
    <n v="14423"/>
    <x v="2"/>
  </r>
  <r>
    <x v="0"/>
    <x v="7"/>
    <x v="57"/>
    <x v="40"/>
    <n v="83077.440000000002"/>
    <x v="2"/>
  </r>
  <r>
    <x v="0"/>
    <x v="7"/>
    <x v="57"/>
    <x v="41"/>
    <n v="5618890.25"/>
    <x v="2"/>
  </r>
  <r>
    <x v="0"/>
    <x v="7"/>
    <x v="57"/>
    <x v="94"/>
    <n v="517512.68"/>
    <x v="2"/>
  </r>
  <r>
    <x v="0"/>
    <x v="7"/>
    <x v="57"/>
    <x v="95"/>
    <n v="166410.98000000001"/>
    <x v="2"/>
  </r>
  <r>
    <x v="0"/>
    <x v="7"/>
    <x v="57"/>
    <x v="96"/>
    <n v="982"/>
    <x v="2"/>
  </r>
  <r>
    <x v="0"/>
    <x v="7"/>
    <x v="57"/>
    <x v="42"/>
    <n v="12645602.619999999"/>
    <x v="2"/>
  </r>
  <r>
    <x v="0"/>
    <x v="7"/>
    <x v="58"/>
    <x v="6"/>
    <n v="18901.61"/>
    <x v="3"/>
  </r>
  <r>
    <x v="0"/>
    <x v="7"/>
    <x v="58"/>
    <x v="44"/>
    <n v="441232.5"/>
    <x v="3"/>
  </r>
  <r>
    <x v="0"/>
    <x v="7"/>
    <x v="58"/>
    <x v="7"/>
    <n v="40406"/>
    <x v="3"/>
  </r>
  <r>
    <x v="0"/>
    <x v="7"/>
    <x v="58"/>
    <x v="8"/>
    <n v="224942.19"/>
    <x v="3"/>
  </r>
  <r>
    <x v="0"/>
    <x v="7"/>
    <x v="58"/>
    <x v="9"/>
    <n v="58163.97"/>
    <x v="3"/>
  </r>
  <r>
    <x v="0"/>
    <x v="7"/>
    <x v="58"/>
    <x v="10"/>
    <n v="231580.53"/>
    <x v="3"/>
  </r>
  <r>
    <x v="0"/>
    <x v="7"/>
    <x v="58"/>
    <x v="48"/>
    <n v="15914.37"/>
    <x v="3"/>
  </r>
  <r>
    <x v="0"/>
    <x v="7"/>
    <x v="58"/>
    <x v="49"/>
    <n v="754.53"/>
    <x v="3"/>
  </r>
  <r>
    <x v="0"/>
    <x v="7"/>
    <x v="58"/>
    <x v="50"/>
    <n v="16983.29"/>
    <x v="3"/>
  </r>
  <r>
    <x v="0"/>
    <x v="7"/>
    <x v="58"/>
    <x v="51"/>
    <n v="904206.3"/>
    <x v="3"/>
  </r>
  <r>
    <x v="0"/>
    <x v="7"/>
    <x v="58"/>
    <x v="52"/>
    <n v="355451.88"/>
    <x v="3"/>
  </r>
  <r>
    <x v="0"/>
    <x v="7"/>
    <x v="58"/>
    <x v="12"/>
    <n v="81223.12"/>
    <x v="3"/>
  </r>
  <r>
    <x v="0"/>
    <x v="7"/>
    <x v="58"/>
    <x v="13"/>
    <n v="91538.3"/>
    <x v="3"/>
  </r>
  <r>
    <x v="0"/>
    <x v="7"/>
    <x v="58"/>
    <x v="14"/>
    <n v="9812.39"/>
    <x v="3"/>
  </r>
  <r>
    <x v="0"/>
    <x v="7"/>
    <x v="58"/>
    <x v="15"/>
    <n v="582754.23"/>
    <x v="3"/>
  </r>
  <r>
    <x v="0"/>
    <x v="7"/>
    <x v="58"/>
    <x v="16"/>
    <n v="75665.47"/>
    <x v="3"/>
  </r>
  <r>
    <x v="0"/>
    <x v="7"/>
    <x v="58"/>
    <x v="17"/>
    <n v="410222.1"/>
    <x v="3"/>
  </r>
  <r>
    <x v="0"/>
    <x v="7"/>
    <x v="58"/>
    <x v="53"/>
    <n v="335655.39"/>
    <x v="3"/>
  </r>
  <r>
    <x v="0"/>
    <x v="7"/>
    <x v="58"/>
    <x v="18"/>
    <n v="46804.54"/>
    <x v="3"/>
  </r>
  <r>
    <x v="0"/>
    <x v="7"/>
    <x v="58"/>
    <x v="0"/>
    <n v="205080.38"/>
    <x v="3"/>
  </r>
  <r>
    <x v="0"/>
    <x v="7"/>
    <x v="58"/>
    <x v="56"/>
    <n v="461187.43"/>
    <x v="3"/>
  </r>
  <r>
    <x v="0"/>
    <x v="7"/>
    <x v="58"/>
    <x v="19"/>
    <n v="1112209.99"/>
    <x v="3"/>
  </r>
  <r>
    <x v="0"/>
    <x v="7"/>
    <x v="58"/>
    <x v="20"/>
    <n v="2450712.41"/>
    <x v="3"/>
  </r>
  <r>
    <x v="0"/>
    <x v="7"/>
    <x v="58"/>
    <x v="57"/>
    <n v="160630.39000000001"/>
    <x v="3"/>
  </r>
  <r>
    <x v="0"/>
    <x v="7"/>
    <x v="58"/>
    <x v="58"/>
    <n v="491408.97"/>
    <x v="3"/>
  </r>
  <r>
    <x v="0"/>
    <x v="7"/>
    <x v="58"/>
    <x v="21"/>
    <n v="1419610.5"/>
    <x v="3"/>
  </r>
  <r>
    <x v="0"/>
    <x v="7"/>
    <x v="58"/>
    <x v="22"/>
    <n v="307180.74"/>
    <x v="3"/>
  </r>
  <r>
    <x v="0"/>
    <x v="7"/>
    <x v="58"/>
    <x v="23"/>
    <n v="12122.7"/>
    <x v="3"/>
  </r>
  <r>
    <x v="0"/>
    <x v="7"/>
    <x v="58"/>
    <x v="60"/>
    <n v="1320.76"/>
    <x v="3"/>
  </r>
  <r>
    <x v="0"/>
    <x v="7"/>
    <x v="58"/>
    <x v="24"/>
    <n v="289699.92"/>
    <x v="3"/>
  </r>
  <r>
    <x v="0"/>
    <x v="7"/>
    <x v="58"/>
    <x v="25"/>
    <n v="3081129.47"/>
    <x v="3"/>
  </r>
  <r>
    <x v="0"/>
    <x v="7"/>
    <x v="58"/>
    <x v="61"/>
    <n v="317548.65999999997"/>
    <x v="3"/>
  </r>
  <r>
    <x v="0"/>
    <x v="7"/>
    <x v="58"/>
    <x v="62"/>
    <n v="38872.67"/>
    <x v="3"/>
  </r>
  <r>
    <x v="0"/>
    <x v="7"/>
    <x v="58"/>
    <x v="63"/>
    <n v="242410.39"/>
    <x v="3"/>
  </r>
  <r>
    <x v="0"/>
    <x v="7"/>
    <x v="58"/>
    <x v="26"/>
    <n v="124452.12"/>
    <x v="3"/>
  </r>
  <r>
    <x v="0"/>
    <x v="7"/>
    <x v="58"/>
    <x v="65"/>
    <n v="19309.5"/>
    <x v="3"/>
  </r>
  <r>
    <x v="0"/>
    <x v="7"/>
    <x v="58"/>
    <x v="66"/>
    <n v="27327.03"/>
    <x v="3"/>
  </r>
  <r>
    <x v="0"/>
    <x v="7"/>
    <x v="58"/>
    <x v="67"/>
    <n v="146.34"/>
    <x v="3"/>
  </r>
  <r>
    <x v="0"/>
    <x v="7"/>
    <x v="58"/>
    <x v="1"/>
    <n v="1132506.7"/>
    <x v="3"/>
  </r>
  <r>
    <x v="0"/>
    <x v="7"/>
    <x v="58"/>
    <x v="27"/>
    <n v="2188720.4300000002"/>
    <x v="3"/>
  </r>
  <r>
    <x v="0"/>
    <x v="7"/>
    <x v="58"/>
    <x v="68"/>
    <n v="766.88"/>
    <x v="3"/>
  </r>
  <r>
    <x v="0"/>
    <x v="7"/>
    <x v="58"/>
    <x v="69"/>
    <n v="51172.32"/>
    <x v="3"/>
  </r>
  <r>
    <x v="0"/>
    <x v="7"/>
    <x v="58"/>
    <x v="70"/>
    <n v="264234.18"/>
    <x v="3"/>
  </r>
  <r>
    <x v="0"/>
    <x v="7"/>
    <x v="58"/>
    <x v="71"/>
    <n v="462.61"/>
    <x v="3"/>
  </r>
  <r>
    <x v="0"/>
    <x v="7"/>
    <x v="58"/>
    <x v="72"/>
    <n v="45559.07"/>
    <x v="3"/>
  </r>
  <r>
    <x v="0"/>
    <x v="7"/>
    <x v="58"/>
    <x v="28"/>
    <n v="135169.62"/>
    <x v="3"/>
  </r>
  <r>
    <x v="0"/>
    <x v="7"/>
    <x v="58"/>
    <x v="73"/>
    <n v="169183.86"/>
    <x v="3"/>
  </r>
  <r>
    <x v="0"/>
    <x v="7"/>
    <x v="58"/>
    <x v="29"/>
    <n v="5866.68"/>
    <x v="3"/>
  </r>
  <r>
    <x v="0"/>
    <x v="7"/>
    <x v="58"/>
    <x v="30"/>
    <n v="7312.02"/>
    <x v="3"/>
  </r>
  <r>
    <x v="0"/>
    <x v="7"/>
    <x v="58"/>
    <x v="75"/>
    <n v="26352.85"/>
    <x v="3"/>
  </r>
  <r>
    <x v="0"/>
    <x v="7"/>
    <x v="58"/>
    <x v="31"/>
    <n v="2658768.34"/>
    <x v="3"/>
  </r>
  <r>
    <x v="0"/>
    <x v="7"/>
    <x v="58"/>
    <x v="76"/>
    <n v="3388948.77"/>
    <x v="3"/>
  </r>
  <r>
    <x v="0"/>
    <x v="7"/>
    <x v="58"/>
    <x v="32"/>
    <n v="112971.18"/>
    <x v="3"/>
  </r>
  <r>
    <x v="0"/>
    <x v="7"/>
    <x v="58"/>
    <x v="77"/>
    <n v="352857.84"/>
    <x v="3"/>
  </r>
  <r>
    <x v="0"/>
    <x v="7"/>
    <x v="58"/>
    <x v="78"/>
    <n v="39707.03"/>
    <x v="3"/>
  </r>
  <r>
    <x v="0"/>
    <x v="7"/>
    <x v="58"/>
    <x v="79"/>
    <n v="1496.31"/>
    <x v="3"/>
  </r>
  <r>
    <x v="0"/>
    <x v="7"/>
    <x v="58"/>
    <x v="80"/>
    <n v="899.57"/>
    <x v="3"/>
  </r>
  <r>
    <x v="0"/>
    <x v="7"/>
    <x v="58"/>
    <x v="33"/>
    <n v="93009.95"/>
    <x v="3"/>
  </r>
  <r>
    <x v="0"/>
    <x v="7"/>
    <x v="58"/>
    <x v="34"/>
    <n v="1742346.96"/>
    <x v="3"/>
  </r>
  <r>
    <x v="0"/>
    <x v="7"/>
    <x v="58"/>
    <x v="2"/>
    <n v="103761.47"/>
    <x v="3"/>
  </r>
  <r>
    <x v="0"/>
    <x v="7"/>
    <x v="58"/>
    <x v="81"/>
    <n v="324738.46999999997"/>
    <x v="3"/>
  </r>
  <r>
    <x v="0"/>
    <x v="7"/>
    <x v="58"/>
    <x v="35"/>
    <n v="1739096.38"/>
    <x v="3"/>
  </r>
  <r>
    <x v="0"/>
    <x v="7"/>
    <x v="58"/>
    <x v="36"/>
    <n v="851201.81"/>
    <x v="3"/>
  </r>
  <r>
    <x v="0"/>
    <x v="7"/>
    <x v="58"/>
    <x v="82"/>
    <n v="85101.27"/>
    <x v="3"/>
  </r>
  <r>
    <x v="0"/>
    <x v="7"/>
    <x v="58"/>
    <x v="83"/>
    <n v="525"/>
    <x v="3"/>
  </r>
  <r>
    <x v="0"/>
    <x v="7"/>
    <x v="58"/>
    <x v="84"/>
    <n v="662893.43000000005"/>
    <x v="3"/>
  </r>
  <r>
    <x v="0"/>
    <x v="7"/>
    <x v="58"/>
    <x v="89"/>
    <n v="351335.76"/>
    <x v="3"/>
  </r>
  <r>
    <x v="0"/>
    <x v="7"/>
    <x v="58"/>
    <x v="37"/>
    <n v="462269.94"/>
    <x v="3"/>
  </r>
  <r>
    <x v="0"/>
    <x v="7"/>
    <x v="58"/>
    <x v="3"/>
    <n v="5626054.7800000003"/>
    <x v="3"/>
  </r>
  <r>
    <x v="0"/>
    <x v="7"/>
    <x v="58"/>
    <x v="4"/>
    <n v="2200581.63"/>
    <x v="3"/>
  </r>
  <r>
    <x v="0"/>
    <x v="7"/>
    <x v="58"/>
    <x v="5"/>
    <n v="2042313.49"/>
    <x v="3"/>
  </r>
  <r>
    <x v="0"/>
    <x v="7"/>
    <x v="58"/>
    <x v="91"/>
    <n v="36230.85"/>
    <x v="3"/>
  </r>
  <r>
    <x v="0"/>
    <x v="7"/>
    <x v="58"/>
    <x v="38"/>
    <n v="493613.05"/>
    <x v="3"/>
  </r>
  <r>
    <x v="0"/>
    <x v="7"/>
    <x v="58"/>
    <x v="39"/>
    <n v="27701.38"/>
    <x v="3"/>
  </r>
  <r>
    <x v="0"/>
    <x v="7"/>
    <x v="58"/>
    <x v="41"/>
    <n v="437779.19"/>
    <x v="3"/>
  </r>
  <r>
    <x v="0"/>
    <x v="7"/>
    <x v="58"/>
    <x v="94"/>
    <n v="211131.29"/>
    <x v="3"/>
  </r>
  <r>
    <x v="0"/>
    <x v="7"/>
    <x v="58"/>
    <x v="95"/>
    <n v="482098.65"/>
    <x v="3"/>
  </r>
  <r>
    <x v="0"/>
    <x v="7"/>
    <x v="58"/>
    <x v="96"/>
    <n v="1106"/>
    <x v="3"/>
  </r>
  <r>
    <x v="0"/>
    <x v="7"/>
    <x v="58"/>
    <x v="42"/>
    <n v="1208309.1299999999"/>
    <x v="3"/>
  </r>
  <r>
    <x v="0"/>
    <x v="7"/>
    <x v="59"/>
    <x v="43"/>
    <n v="1106030.43"/>
    <x v="6"/>
  </r>
  <r>
    <x v="0"/>
    <x v="7"/>
    <x v="59"/>
    <x v="6"/>
    <n v="19011.03"/>
    <x v="6"/>
  </r>
  <r>
    <x v="0"/>
    <x v="7"/>
    <x v="59"/>
    <x v="44"/>
    <n v="91115.13"/>
    <x v="6"/>
  </r>
  <r>
    <x v="0"/>
    <x v="7"/>
    <x v="59"/>
    <x v="7"/>
    <n v="74431.44"/>
    <x v="6"/>
  </r>
  <r>
    <x v="0"/>
    <x v="7"/>
    <x v="59"/>
    <x v="46"/>
    <n v="90534.45"/>
    <x v="6"/>
  </r>
  <r>
    <x v="0"/>
    <x v="7"/>
    <x v="59"/>
    <x v="8"/>
    <n v="574304.55000000005"/>
    <x v="6"/>
  </r>
  <r>
    <x v="0"/>
    <x v="7"/>
    <x v="59"/>
    <x v="9"/>
    <n v="4219178.91"/>
    <x v="6"/>
  </r>
  <r>
    <x v="0"/>
    <x v="7"/>
    <x v="59"/>
    <x v="10"/>
    <n v="2191682.5099999998"/>
    <x v="6"/>
  </r>
  <r>
    <x v="0"/>
    <x v="7"/>
    <x v="59"/>
    <x v="47"/>
    <n v="2625.84"/>
    <x v="6"/>
  </r>
  <r>
    <x v="0"/>
    <x v="7"/>
    <x v="59"/>
    <x v="11"/>
    <n v="787616.87"/>
    <x v="6"/>
  </r>
  <r>
    <x v="0"/>
    <x v="7"/>
    <x v="59"/>
    <x v="48"/>
    <n v="45772537.619999997"/>
    <x v="6"/>
  </r>
  <r>
    <x v="0"/>
    <x v="7"/>
    <x v="59"/>
    <x v="49"/>
    <n v="111932.08"/>
    <x v="6"/>
  </r>
  <r>
    <x v="0"/>
    <x v="7"/>
    <x v="59"/>
    <x v="51"/>
    <n v="8684722.6300000008"/>
    <x v="6"/>
  </r>
  <r>
    <x v="0"/>
    <x v="7"/>
    <x v="59"/>
    <x v="52"/>
    <n v="262997.23"/>
    <x v="6"/>
  </r>
  <r>
    <x v="0"/>
    <x v="7"/>
    <x v="59"/>
    <x v="12"/>
    <n v="1190156.55"/>
    <x v="6"/>
  </r>
  <r>
    <x v="0"/>
    <x v="7"/>
    <x v="59"/>
    <x v="13"/>
    <n v="437934.11"/>
    <x v="6"/>
  </r>
  <r>
    <x v="0"/>
    <x v="7"/>
    <x v="59"/>
    <x v="14"/>
    <n v="2098210.44"/>
    <x v="6"/>
  </r>
  <r>
    <x v="0"/>
    <x v="7"/>
    <x v="59"/>
    <x v="15"/>
    <n v="13769760.6"/>
    <x v="6"/>
  </r>
  <r>
    <x v="0"/>
    <x v="7"/>
    <x v="59"/>
    <x v="16"/>
    <n v="7009808.5899999999"/>
    <x v="6"/>
  </r>
  <r>
    <x v="0"/>
    <x v="7"/>
    <x v="59"/>
    <x v="17"/>
    <n v="1813289.21"/>
    <x v="6"/>
  </r>
  <r>
    <x v="0"/>
    <x v="7"/>
    <x v="59"/>
    <x v="53"/>
    <n v="2455171.58"/>
    <x v="6"/>
  </r>
  <r>
    <x v="0"/>
    <x v="7"/>
    <x v="59"/>
    <x v="54"/>
    <n v="61319.83"/>
    <x v="6"/>
  </r>
  <r>
    <x v="0"/>
    <x v="7"/>
    <x v="59"/>
    <x v="18"/>
    <n v="22874228.260000002"/>
    <x v="6"/>
  </r>
  <r>
    <x v="0"/>
    <x v="7"/>
    <x v="59"/>
    <x v="55"/>
    <n v="2630580.5699999998"/>
    <x v="6"/>
  </r>
  <r>
    <x v="0"/>
    <x v="7"/>
    <x v="59"/>
    <x v="0"/>
    <n v="13877203.619999999"/>
    <x v="6"/>
  </r>
  <r>
    <x v="0"/>
    <x v="7"/>
    <x v="59"/>
    <x v="56"/>
    <n v="3068563.81"/>
    <x v="6"/>
  </r>
  <r>
    <x v="0"/>
    <x v="7"/>
    <x v="59"/>
    <x v="19"/>
    <n v="6858656.6500000004"/>
    <x v="6"/>
  </r>
  <r>
    <x v="0"/>
    <x v="7"/>
    <x v="59"/>
    <x v="20"/>
    <n v="12703574.939999999"/>
    <x v="6"/>
  </r>
  <r>
    <x v="0"/>
    <x v="7"/>
    <x v="59"/>
    <x v="57"/>
    <n v="149765.81"/>
    <x v="6"/>
  </r>
  <r>
    <x v="0"/>
    <x v="7"/>
    <x v="59"/>
    <x v="58"/>
    <n v="29273571.609999999"/>
    <x v="6"/>
  </r>
  <r>
    <x v="0"/>
    <x v="7"/>
    <x v="59"/>
    <x v="21"/>
    <n v="32929267.66"/>
    <x v="6"/>
  </r>
  <r>
    <x v="0"/>
    <x v="7"/>
    <x v="59"/>
    <x v="22"/>
    <n v="2997620.63"/>
    <x v="6"/>
  </r>
  <r>
    <x v="0"/>
    <x v="7"/>
    <x v="59"/>
    <x v="23"/>
    <n v="101956.64"/>
    <x v="6"/>
  </r>
  <r>
    <x v="0"/>
    <x v="7"/>
    <x v="59"/>
    <x v="59"/>
    <n v="97160.9"/>
    <x v="6"/>
  </r>
  <r>
    <x v="0"/>
    <x v="7"/>
    <x v="59"/>
    <x v="60"/>
    <n v="232214.38"/>
    <x v="6"/>
  </r>
  <r>
    <x v="0"/>
    <x v="7"/>
    <x v="59"/>
    <x v="24"/>
    <n v="14192786.220000001"/>
    <x v="6"/>
  </r>
  <r>
    <x v="0"/>
    <x v="7"/>
    <x v="59"/>
    <x v="25"/>
    <n v="31145928.09"/>
    <x v="6"/>
  </r>
  <r>
    <x v="0"/>
    <x v="7"/>
    <x v="59"/>
    <x v="61"/>
    <n v="12343956.800000001"/>
    <x v="6"/>
  </r>
  <r>
    <x v="0"/>
    <x v="7"/>
    <x v="59"/>
    <x v="62"/>
    <n v="43945.37"/>
    <x v="6"/>
  </r>
  <r>
    <x v="0"/>
    <x v="7"/>
    <x v="59"/>
    <x v="63"/>
    <n v="5428134.2400000002"/>
    <x v="6"/>
  </r>
  <r>
    <x v="0"/>
    <x v="7"/>
    <x v="59"/>
    <x v="64"/>
    <n v="37531.68"/>
    <x v="6"/>
  </r>
  <r>
    <x v="0"/>
    <x v="7"/>
    <x v="59"/>
    <x v="26"/>
    <n v="13061583.300000001"/>
    <x v="6"/>
  </r>
  <r>
    <x v="0"/>
    <x v="7"/>
    <x v="59"/>
    <x v="65"/>
    <n v="15634.04"/>
    <x v="6"/>
  </r>
  <r>
    <x v="0"/>
    <x v="7"/>
    <x v="59"/>
    <x v="66"/>
    <n v="195424.09"/>
    <x v="6"/>
  </r>
  <r>
    <x v="0"/>
    <x v="7"/>
    <x v="59"/>
    <x v="67"/>
    <n v="75.739999999999995"/>
    <x v="6"/>
  </r>
  <r>
    <x v="0"/>
    <x v="7"/>
    <x v="59"/>
    <x v="1"/>
    <n v="13190270.449999999"/>
    <x v="6"/>
  </r>
  <r>
    <x v="0"/>
    <x v="7"/>
    <x v="59"/>
    <x v="27"/>
    <n v="1439429.52"/>
    <x v="6"/>
  </r>
  <r>
    <x v="0"/>
    <x v="7"/>
    <x v="59"/>
    <x v="68"/>
    <n v="16072.69"/>
    <x v="6"/>
  </r>
  <r>
    <x v="0"/>
    <x v="7"/>
    <x v="59"/>
    <x v="69"/>
    <n v="91281.27"/>
    <x v="6"/>
  </r>
  <r>
    <x v="0"/>
    <x v="7"/>
    <x v="59"/>
    <x v="70"/>
    <n v="572223.44999999995"/>
    <x v="6"/>
  </r>
  <r>
    <x v="0"/>
    <x v="7"/>
    <x v="59"/>
    <x v="71"/>
    <n v="1246.53"/>
    <x v="6"/>
  </r>
  <r>
    <x v="0"/>
    <x v="7"/>
    <x v="59"/>
    <x v="72"/>
    <n v="426485.75"/>
    <x v="6"/>
  </r>
  <r>
    <x v="0"/>
    <x v="7"/>
    <x v="59"/>
    <x v="28"/>
    <n v="3022735.21"/>
    <x v="6"/>
  </r>
  <r>
    <x v="0"/>
    <x v="7"/>
    <x v="59"/>
    <x v="73"/>
    <n v="630439.81000000006"/>
    <x v="6"/>
  </r>
  <r>
    <x v="0"/>
    <x v="7"/>
    <x v="59"/>
    <x v="74"/>
    <n v="174809.49"/>
    <x v="6"/>
  </r>
  <r>
    <x v="0"/>
    <x v="7"/>
    <x v="59"/>
    <x v="29"/>
    <n v="171670.84"/>
    <x v="6"/>
  </r>
  <r>
    <x v="0"/>
    <x v="7"/>
    <x v="59"/>
    <x v="30"/>
    <n v="818955.24"/>
    <x v="6"/>
  </r>
  <r>
    <x v="0"/>
    <x v="7"/>
    <x v="59"/>
    <x v="75"/>
    <n v="139939.12"/>
    <x v="6"/>
  </r>
  <r>
    <x v="0"/>
    <x v="7"/>
    <x v="59"/>
    <x v="31"/>
    <n v="26552340.140000001"/>
    <x v="6"/>
  </r>
  <r>
    <x v="0"/>
    <x v="7"/>
    <x v="59"/>
    <x v="76"/>
    <n v="54949045.200000003"/>
    <x v="6"/>
  </r>
  <r>
    <x v="0"/>
    <x v="7"/>
    <x v="59"/>
    <x v="32"/>
    <n v="6301022.9000000004"/>
    <x v="6"/>
  </r>
  <r>
    <x v="0"/>
    <x v="7"/>
    <x v="59"/>
    <x v="77"/>
    <n v="13594203.57"/>
    <x v="6"/>
  </r>
  <r>
    <x v="0"/>
    <x v="7"/>
    <x v="59"/>
    <x v="78"/>
    <n v="810872.69"/>
    <x v="6"/>
  </r>
  <r>
    <x v="0"/>
    <x v="7"/>
    <x v="59"/>
    <x v="79"/>
    <n v="10411.629999999999"/>
    <x v="6"/>
  </r>
  <r>
    <x v="0"/>
    <x v="7"/>
    <x v="59"/>
    <x v="80"/>
    <n v="146232.54"/>
    <x v="6"/>
  </r>
  <r>
    <x v="0"/>
    <x v="7"/>
    <x v="59"/>
    <x v="33"/>
    <n v="19197063.940000001"/>
    <x v="6"/>
  </r>
  <r>
    <x v="0"/>
    <x v="7"/>
    <x v="59"/>
    <x v="34"/>
    <n v="31563504.010000002"/>
    <x v="6"/>
  </r>
  <r>
    <x v="0"/>
    <x v="7"/>
    <x v="59"/>
    <x v="2"/>
    <n v="10584083.67"/>
    <x v="6"/>
  </r>
  <r>
    <x v="0"/>
    <x v="7"/>
    <x v="59"/>
    <x v="81"/>
    <n v="4460875.54"/>
    <x v="6"/>
  </r>
  <r>
    <x v="0"/>
    <x v="7"/>
    <x v="59"/>
    <x v="35"/>
    <n v="54606435.619999997"/>
    <x v="6"/>
  </r>
  <r>
    <x v="0"/>
    <x v="7"/>
    <x v="59"/>
    <x v="36"/>
    <n v="38733756.579999998"/>
    <x v="6"/>
  </r>
  <r>
    <x v="0"/>
    <x v="7"/>
    <x v="59"/>
    <x v="82"/>
    <n v="4344811.93"/>
    <x v="6"/>
  </r>
  <r>
    <x v="0"/>
    <x v="7"/>
    <x v="59"/>
    <x v="84"/>
    <n v="3723053.05"/>
    <x v="6"/>
  </r>
  <r>
    <x v="0"/>
    <x v="7"/>
    <x v="59"/>
    <x v="88"/>
    <n v="1458940.29"/>
    <x v="6"/>
  </r>
  <r>
    <x v="0"/>
    <x v="7"/>
    <x v="59"/>
    <x v="89"/>
    <n v="2242060.91"/>
    <x v="6"/>
  </r>
  <r>
    <x v="0"/>
    <x v="7"/>
    <x v="59"/>
    <x v="37"/>
    <n v="4152912.39"/>
    <x v="6"/>
  </r>
  <r>
    <x v="0"/>
    <x v="7"/>
    <x v="59"/>
    <x v="3"/>
    <n v="116723717.36"/>
    <x v="6"/>
  </r>
  <r>
    <x v="0"/>
    <x v="7"/>
    <x v="59"/>
    <x v="4"/>
    <n v="70020264.510000005"/>
    <x v="6"/>
  </r>
  <r>
    <x v="0"/>
    <x v="7"/>
    <x v="59"/>
    <x v="90"/>
    <n v="83909.5"/>
    <x v="6"/>
  </r>
  <r>
    <x v="0"/>
    <x v="7"/>
    <x v="59"/>
    <x v="5"/>
    <n v="53541006.939999998"/>
    <x v="6"/>
  </r>
  <r>
    <x v="0"/>
    <x v="7"/>
    <x v="59"/>
    <x v="91"/>
    <n v="956387.05"/>
    <x v="6"/>
  </r>
  <r>
    <x v="0"/>
    <x v="7"/>
    <x v="59"/>
    <x v="92"/>
    <n v="2797849.01"/>
    <x v="6"/>
  </r>
  <r>
    <x v="0"/>
    <x v="7"/>
    <x v="59"/>
    <x v="38"/>
    <n v="3955403.96"/>
    <x v="6"/>
  </r>
  <r>
    <x v="0"/>
    <x v="7"/>
    <x v="59"/>
    <x v="39"/>
    <n v="1297005.76"/>
    <x v="6"/>
  </r>
  <r>
    <x v="0"/>
    <x v="7"/>
    <x v="59"/>
    <x v="93"/>
    <n v="156662.70000000001"/>
    <x v="6"/>
  </r>
  <r>
    <x v="0"/>
    <x v="7"/>
    <x v="59"/>
    <x v="40"/>
    <n v="1377481.13"/>
    <x v="6"/>
  </r>
  <r>
    <x v="0"/>
    <x v="7"/>
    <x v="59"/>
    <x v="41"/>
    <n v="23672680.940000001"/>
    <x v="6"/>
  </r>
  <r>
    <x v="0"/>
    <x v="7"/>
    <x v="59"/>
    <x v="94"/>
    <n v="3122627.55"/>
    <x v="6"/>
  </r>
  <r>
    <x v="0"/>
    <x v="7"/>
    <x v="59"/>
    <x v="95"/>
    <n v="1113615.06"/>
    <x v="6"/>
  </r>
  <r>
    <x v="0"/>
    <x v="7"/>
    <x v="59"/>
    <x v="96"/>
    <n v="61364.79"/>
    <x v="6"/>
  </r>
  <r>
    <x v="0"/>
    <x v="7"/>
    <x v="59"/>
    <x v="42"/>
    <n v="2763965.94"/>
    <x v="6"/>
  </r>
  <r>
    <x v="0"/>
    <x v="7"/>
    <x v="60"/>
    <x v="8"/>
    <n v="9214.4699999999993"/>
    <x v="2"/>
  </r>
  <r>
    <x v="0"/>
    <x v="7"/>
    <x v="60"/>
    <x v="9"/>
    <n v="3748.49"/>
    <x v="2"/>
  </r>
  <r>
    <x v="0"/>
    <x v="7"/>
    <x v="60"/>
    <x v="20"/>
    <n v="42149.49"/>
    <x v="2"/>
  </r>
  <r>
    <x v="0"/>
    <x v="7"/>
    <x v="60"/>
    <x v="58"/>
    <n v="6368.97"/>
    <x v="2"/>
  </r>
  <r>
    <x v="0"/>
    <x v="7"/>
    <x v="60"/>
    <x v="23"/>
    <n v="1975.12"/>
    <x v="2"/>
  </r>
  <r>
    <x v="0"/>
    <x v="7"/>
    <x v="60"/>
    <x v="24"/>
    <n v="17646.060000000001"/>
    <x v="2"/>
  </r>
  <r>
    <x v="0"/>
    <x v="7"/>
    <x v="60"/>
    <x v="25"/>
    <n v="27726.23"/>
    <x v="2"/>
  </r>
  <r>
    <x v="0"/>
    <x v="7"/>
    <x v="60"/>
    <x v="27"/>
    <n v="3.84"/>
    <x v="2"/>
  </r>
  <r>
    <x v="0"/>
    <x v="7"/>
    <x v="60"/>
    <x v="89"/>
    <n v="980.46"/>
    <x v="2"/>
  </r>
  <r>
    <x v="0"/>
    <x v="7"/>
    <x v="60"/>
    <x v="3"/>
    <n v="164943.87"/>
    <x v="2"/>
  </r>
  <r>
    <x v="0"/>
    <x v="7"/>
    <x v="60"/>
    <x v="4"/>
    <n v="77358.28"/>
    <x v="2"/>
  </r>
  <r>
    <x v="0"/>
    <x v="7"/>
    <x v="60"/>
    <x v="38"/>
    <n v="5930"/>
    <x v="2"/>
  </r>
  <r>
    <x v="0"/>
    <x v="7"/>
    <x v="60"/>
    <x v="42"/>
    <n v="75476.25"/>
    <x v="2"/>
  </r>
  <r>
    <x v="0"/>
    <x v="7"/>
    <x v="61"/>
    <x v="43"/>
    <n v="6739004.9900000002"/>
    <x v="1"/>
  </r>
  <r>
    <x v="0"/>
    <x v="7"/>
    <x v="61"/>
    <x v="6"/>
    <n v="2255408.16"/>
    <x v="1"/>
  </r>
  <r>
    <x v="0"/>
    <x v="7"/>
    <x v="61"/>
    <x v="44"/>
    <n v="470977.57"/>
    <x v="1"/>
  </r>
  <r>
    <x v="0"/>
    <x v="7"/>
    <x v="61"/>
    <x v="7"/>
    <n v="403603.4"/>
    <x v="1"/>
  </r>
  <r>
    <x v="0"/>
    <x v="7"/>
    <x v="61"/>
    <x v="45"/>
    <n v="144916.38"/>
    <x v="1"/>
  </r>
  <r>
    <x v="0"/>
    <x v="7"/>
    <x v="61"/>
    <x v="46"/>
    <n v="37184.53"/>
    <x v="1"/>
  </r>
  <r>
    <x v="0"/>
    <x v="7"/>
    <x v="61"/>
    <x v="8"/>
    <n v="9243911.0299999993"/>
    <x v="1"/>
  </r>
  <r>
    <x v="0"/>
    <x v="7"/>
    <x v="61"/>
    <x v="9"/>
    <n v="15347445.310000001"/>
    <x v="1"/>
  </r>
  <r>
    <x v="0"/>
    <x v="7"/>
    <x v="61"/>
    <x v="10"/>
    <n v="1123492.5"/>
    <x v="1"/>
  </r>
  <r>
    <x v="0"/>
    <x v="7"/>
    <x v="61"/>
    <x v="47"/>
    <n v="989202.05"/>
    <x v="1"/>
  </r>
  <r>
    <x v="0"/>
    <x v="7"/>
    <x v="61"/>
    <x v="11"/>
    <n v="16270.38"/>
    <x v="1"/>
  </r>
  <r>
    <x v="0"/>
    <x v="7"/>
    <x v="61"/>
    <x v="48"/>
    <n v="19974.18"/>
    <x v="1"/>
  </r>
  <r>
    <x v="0"/>
    <x v="7"/>
    <x v="61"/>
    <x v="49"/>
    <n v="300242.33"/>
    <x v="1"/>
  </r>
  <r>
    <x v="0"/>
    <x v="7"/>
    <x v="61"/>
    <x v="51"/>
    <n v="981309.59"/>
    <x v="1"/>
  </r>
  <r>
    <x v="0"/>
    <x v="7"/>
    <x v="61"/>
    <x v="52"/>
    <n v="1305572.75"/>
    <x v="1"/>
  </r>
  <r>
    <x v="0"/>
    <x v="7"/>
    <x v="61"/>
    <x v="12"/>
    <n v="707467.32"/>
    <x v="1"/>
  </r>
  <r>
    <x v="0"/>
    <x v="7"/>
    <x v="61"/>
    <x v="13"/>
    <n v="1382275.08"/>
    <x v="1"/>
  </r>
  <r>
    <x v="0"/>
    <x v="7"/>
    <x v="61"/>
    <x v="14"/>
    <n v="484160.99"/>
    <x v="1"/>
  </r>
  <r>
    <x v="0"/>
    <x v="7"/>
    <x v="61"/>
    <x v="15"/>
    <n v="2643268.7000000002"/>
    <x v="1"/>
  </r>
  <r>
    <x v="0"/>
    <x v="7"/>
    <x v="61"/>
    <x v="16"/>
    <n v="1227254.53"/>
    <x v="1"/>
  </r>
  <r>
    <x v="0"/>
    <x v="7"/>
    <x v="61"/>
    <x v="17"/>
    <n v="4611625.8"/>
    <x v="1"/>
  </r>
  <r>
    <x v="0"/>
    <x v="7"/>
    <x v="61"/>
    <x v="53"/>
    <n v="607777.85"/>
    <x v="1"/>
  </r>
  <r>
    <x v="0"/>
    <x v="7"/>
    <x v="61"/>
    <x v="18"/>
    <n v="46432.27"/>
    <x v="1"/>
  </r>
  <r>
    <x v="0"/>
    <x v="7"/>
    <x v="61"/>
    <x v="0"/>
    <n v="332188.05"/>
    <x v="1"/>
  </r>
  <r>
    <x v="0"/>
    <x v="7"/>
    <x v="61"/>
    <x v="56"/>
    <n v="307003.09000000003"/>
    <x v="1"/>
  </r>
  <r>
    <x v="0"/>
    <x v="7"/>
    <x v="61"/>
    <x v="19"/>
    <n v="1326502.3899999999"/>
    <x v="1"/>
  </r>
  <r>
    <x v="0"/>
    <x v="7"/>
    <x v="61"/>
    <x v="20"/>
    <n v="5543862.3899999997"/>
    <x v="1"/>
  </r>
  <r>
    <x v="0"/>
    <x v="7"/>
    <x v="61"/>
    <x v="57"/>
    <n v="91753.12"/>
    <x v="1"/>
  </r>
  <r>
    <x v="0"/>
    <x v="7"/>
    <x v="61"/>
    <x v="58"/>
    <n v="4011075.37"/>
    <x v="1"/>
  </r>
  <r>
    <x v="0"/>
    <x v="7"/>
    <x v="61"/>
    <x v="21"/>
    <n v="800071.86"/>
    <x v="1"/>
  </r>
  <r>
    <x v="0"/>
    <x v="7"/>
    <x v="61"/>
    <x v="22"/>
    <n v="315332.92"/>
    <x v="1"/>
  </r>
  <r>
    <x v="0"/>
    <x v="7"/>
    <x v="61"/>
    <x v="23"/>
    <n v="54710.95"/>
    <x v="1"/>
  </r>
  <r>
    <x v="0"/>
    <x v="7"/>
    <x v="61"/>
    <x v="60"/>
    <n v="493478.68"/>
    <x v="1"/>
  </r>
  <r>
    <x v="0"/>
    <x v="7"/>
    <x v="61"/>
    <x v="24"/>
    <n v="4245629.95"/>
    <x v="1"/>
  </r>
  <r>
    <x v="0"/>
    <x v="7"/>
    <x v="61"/>
    <x v="25"/>
    <n v="23015975.739999998"/>
    <x v="1"/>
  </r>
  <r>
    <x v="0"/>
    <x v="7"/>
    <x v="61"/>
    <x v="61"/>
    <n v="13828428.800000001"/>
    <x v="1"/>
  </r>
  <r>
    <x v="0"/>
    <x v="7"/>
    <x v="61"/>
    <x v="62"/>
    <n v="652838.75"/>
    <x v="1"/>
  </r>
  <r>
    <x v="0"/>
    <x v="7"/>
    <x v="61"/>
    <x v="63"/>
    <n v="3808499.79"/>
    <x v="1"/>
  </r>
  <r>
    <x v="0"/>
    <x v="7"/>
    <x v="61"/>
    <x v="64"/>
    <n v="112577.23"/>
    <x v="1"/>
  </r>
  <r>
    <x v="0"/>
    <x v="7"/>
    <x v="61"/>
    <x v="26"/>
    <n v="740597.8"/>
    <x v="1"/>
  </r>
  <r>
    <x v="0"/>
    <x v="7"/>
    <x v="61"/>
    <x v="65"/>
    <n v="13600.87"/>
    <x v="1"/>
  </r>
  <r>
    <x v="0"/>
    <x v="7"/>
    <x v="61"/>
    <x v="66"/>
    <n v="19383.63"/>
    <x v="1"/>
  </r>
  <r>
    <x v="0"/>
    <x v="7"/>
    <x v="61"/>
    <x v="1"/>
    <n v="2558672.29"/>
    <x v="1"/>
  </r>
  <r>
    <x v="0"/>
    <x v="7"/>
    <x v="61"/>
    <x v="27"/>
    <n v="219786.92"/>
    <x v="1"/>
  </r>
  <r>
    <x v="0"/>
    <x v="7"/>
    <x v="61"/>
    <x v="68"/>
    <n v="1688"/>
    <x v="1"/>
  </r>
  <r>
    <x v="0"/>
    <x v="7"/>
    <x v="61"/>
    <x v="69"/>
    <n v="71681.09"/>
    <x v="1"/>
  </r>
  <r>
    <x v="0"/>
    <x v="7"/>
    <x v="61"/>
    <x v="70"/>
    <n v="460931.56"/>
    <x v="1"/>
  </r>
  <r>
    <x v="0"/>
    <x v="7"/>
    <x v="61"/>
    <x v="71"/>
    <n v="27422.45"/>
    <x v="1"/>
  </r>
  <r>
    <x v="0"/>
    <x v="7"/>
    <x v="61"/>
    <x v="72"/>
    <n v="4457345.09"/>
    <x v="1"/>
  </r>
  <r>
    <x v="0"/>
    <x v="7"/>
    <x v="61"/>
    <x v="28"/>
    <n v="286914.57"/>
    <x v="1"/>
  </r>
  <r>
    <x v="0"/>
    <x v="7"/>
    <x v="61"/>
    <x v="73"/>
    <n v="215862.36"/>
    <x v="1"/>
  </r>
  <r>
    <x v="0"/>
    <x v="7"/>
    <x v="61"/>
    <x v="74"/>
    <n v="253214.99"/>
    <x v="1"/>
  </r>
  <r>
    <x v="0"/>
    <x v="7"/>
    <x v="61"/>
    <x v="29"/>
    <n v="225871.49"/>
    <x v="1"/>
  </r>
  <r>
    <x v="0"/>
    <x v="7"/>
    <x v="61"/>
    <x v="30"/>
    <n v="1960984.08"/>
    <x v="1"/>
  </r>
  <r>
    <x v="0"/>
    <x v="7"/>
    <x v="61"/>
    <x v="75"/>
    <n v="590766.96"/>
    <x v="1"/>
  </r>
  <r>
    <x v="0"/>
    <x v="7"/>
    <x v="61"/>
    <x v="31"/>
    <n v="2911507.35"/>
    <x v="1"/>
  </r>
  <r>
    <x v="0"/>
    <x v="7"/>
    <x v="61"/>
    <x v="76"/>
    <n v="5696052.1799999997"/>
    <x v="1"/>
  </r>
  <r>
    <x v="0"/>
    <x v="7"/>
    <x v="61"/>
    <x v="32"/>
    <n v="276406.52"/>
    <x v="1"/>
  </r>
  <r>
    <x v="0"/>
    <x v="7"/>
    <x v="61"/>
    <x v="77"/>
    <n v="1312486.06"/>
    <x v="1"/>
  </r>
  <r>
    <x v="0"/>
    <x v="7"/>
    <x v="61"/>
    <x v="78"/>
    <n v="35529.03"/>
    <x v="1"/>
  </r>
  <r>
    <x v="0"/>
    <x v="7"/>
    <x v="61"/>
    <x v="79"/>
    <n v="13432.56"/>
    <x v="1"/>
  </r>
  <r>
    <x v="0"/>
    <x v="7"/>
    <x v="61"/>
    <x v="80"/>
    <n v="7004.73"/>
    <x v="1"/>
  </r>
  <r>
    <x v="0"/>
    <x v="7"/>
    <x v="61"/>
    <x v="33"/>
    <n v="999067.23"/>
    <x v="1"/>
  </r>
  <r>
    <x v="0"/>
    <x v="7"/>
    <x v="61"/>
    <x v="34"/>
    <n v="4502475.58"/>
    <x v="1"/>
  </r>
  <r>
    <x v="0"/>
    <x v="7"/>
    <x v="61"/>
    <x v="2"/>
    <n v="12554087.630000001"/>
    <x v="1"/>
  </r>
  <r>
    <x v="0"/>
    <x v="7"/>
    <x v="61"/>
    <x v="81"/>
    <n v="292060.63"/>
    <x v="1"/>
  </r>
  <r>
    <x v="0"/>
    <x v="7"/>
    <x v="61"/>
    <x v="35"/>
    <n v="4919520.1100000003"/>
    <x v="1"/>
  </r>
  <r>
    <x v="0"/>
    <x v="7"/>
    <x v="61"/>
    <x v="36"/>
    <n v="19252231.469999999"/>
    <x v="1"/>
  </r>
  <r>
    <x v="0"/>
    <x v="7"/>
    <x v="61"/>
    <x v="82"/>
    <n v="1316149.95"/>
    <x v="1"/>
  </r>
  <r>
    <x v="0"/>
    <x v="7"/>
    <x v="61"/>
    <x v="83"/>
    <n v="115.4"/>
    <x v="1"/>
  </r>
  <r>
    <x v="0"/>
    <x v="7"/>
    <x v="61"/>
    <x v="84"/>
    <n v="3483221.1"/>
    <x v="1"/>
  </r>
  <r>
    <x v="0"/>
    <x v="7"/>
    <x v="61"/>
    <x v="86"/>
    <n v="63626.26"/>
    <x v="1"/>
  </r>
  <r>
    <x v="0"/>
    <x v="7"/>
    <x v="61"/>
    <x v="88"/>
    <n v="6462.1"/>
    <x v="1"/>
  </r>
  <r>
    <x v="0"/>
    <x v="7"/>
    <x v="61"/>
    <x v="89"/>
    <n v="1315671.1399999999"/>
    <x v="1"/>
  </r>
  <r>
    <x v="0"/>
    <x v="7"/>
    <x v="61"/>
    <x v="37"/>
    <n v="6837754.2800000003"/>
    <x v="1"/>
  </r>
  <r>
    <x v="0"/>
    <x v="7"/>
    <x v="61"/>
    <x v="3"/>
    <n v="26691735.690000001"/>
    <x v="1"/>
  </r>
  <r>
    <x v="0"/>
    <x v="7"/>
    <x v="61"/>
    <x v="4"/>
    <n v="134236458.03999999"/>
    <x v="1"/>
  </r>
  <r>
    <x v="0"/>
    <x v="7"/>
    <x v="61"/>
    <x v="90"/>
    <n v="1527872.94"/>
    <x v="1"/>
  </r>
  <r>
    <x v="0"/>
    <x v="7"/>
    <x v="61"/>
    <x v="5"/>
    <n v="154231770.93000001"/>
    <x v="1"/>
  </r>
  <r>
    <x v="0"/>
    <x v="7"/>
    <x v="61"/>
    <x v="91"/>
    <n v="32775.99"/>
    <x v="1"/>
  </r>
  <r>
    <x v="0"/>
    <x v="7"/>
    <x v="61"/>
    <x v="92"/>
    <n v="33926.03"/>
    <x v="1"/>
  </r>
  <r>
    <x v="0"/>
    <x v="7"/>
    <x v="61"/>
    <x v="38"/>
    <n v="2814493.39"/>
    <x v="1"/>
  </r>
  <r>
    <x v="0"/>
    <x v="7"/>
    <x v="61"/>
    <x v="39"/>
    <n v="238325.8"/>
    <x v="1"/>
  </r>
  <r>
    <x v="0"/>
    <x v="7"/>
    <x v="61"/>
    <x v="93"/>
    <n v="38081.660000000003"/>
    <x v="1"/>
  </r>
  <r>
    <x v="0"/>
    <x v="7"/>
    <x v="61"/>
    <x v="40"/>
    <n v="121314.95"/>
    <x v="1"/>
  </r>
  <r>
    <x v="0"/>
    <x v="7"/>
    <x v="61"/>
    <x v="41"/>
    <n v="9677066.1500000004"/>
    <x v="1"/>
  </r>
  <r>
    <x v="0"/>
    <x v="7"/>
    <x v="61"/>
    <x v="94"/>
    <n v="489959.82"/>
    <x v="1"/>
  </r>
  <r>
    <x v="0"/>
    <x v="7"/>
    <x v="61"/>
    <x v="95"/>
    <n v="495145.32"/>
    <x v="1"/>
  </r>
  <r>
    <x v="0"/>
    <x v="7"/>
    <x v="61"/>
    <x v="96"/>
    <n v="7188.12"/>
    <x v="1"/>
  </r>
  <r>
    <x v="0"/>
    <x v="7"/>
    <x v="61"/>
    <x v="42"/>
    <n v="478951.92"/>
    <x v="1"/>
  </r>
  <r>
    <x v="0"/>
    <x v="7"/>
    <x v="62"/>
    <x v="6"/>
    <n v="502774.03"/>
    <x v="1"/>
  </r>
  <r>
    <x v="0"/>
    <x v="7"/>
    <x v="62"/>
    <x v="44"/>
    <n v="7516134.2199999997"/>
    <x v="1"/>
  </r>
  <r>
    <x v="0"/>
    <x v="7"/>
    <x v="62"/>
    <x v="7"/>
    <n v="23365.11"/>
    <x v="1"/>
  </r>
  <r>
    <x v="0"/>
    <x v="7"/>
    <x v="62"/>
    <x v="46"/>
    <n v="159349.51"/>
    <x v="1"/>
  </r>
  <r>
    <x v="0"/>
    <x v="7"/>
    <x v="62"/>
    <x v="8"/>
    <n v="6191095.1900000004"/>
    <x v="1"/>
  </r>
  <r>
    <x v="0"/>
    <x v="7"/>
    <x v="62"/>
    <x v="9"/>
    <n v="8484304.4700000007"/>
    <x v="1"/>
  </r>
  <r>
    <x v="0"/>
    <x v="7"/>
    <x v="62"/>
    <x v="10"/>
    <n v="39956.83"/>
    <x v="1"/>
  </r>
  <r>
    <x v="0"/>
    <x v="7"/>
    <x v="62"/>
    <x v="47"/>
    <n v="22485.13"/>
    <x v="1"/>
  </r>
  <r>
    <x v="0"/>
    <x v="7"/>
    <x v="62"/>
    <x v="11"/>
    <n v="8097.39"/>
    <x v="1"/>
  </r>
  <r>
    <x v="0"/>
    <x v="7"/>
    <x v="62"/>
    <x v="48"/>
    <n v="317992.3"/>
    <x v="1"/>
  </r>
  <r>
    <x v="0"/>
    <x v="7"/>
    <x v="62"/>
    <x v="49"/>
    <n v="2201312.63"/>
    <x v="1"/>
  </r>
  <r>
    <x v="0"/>
    <x v="7"/>
    <x v="62"/>
    <x v="50"/>
    <n v="37424.92"/>
    <x v="1"/>
  </r>
  <r>
    <x v="0"/>
    <x v="7"/>
    <x v="62"/>
    <x v="51"/>
    <n v="621597.92000000004"/>
    <x v="1"/>
  </r>
  <r>
    <x v="0"/>
    <x v="7"/>
    <x v="62"/>
    <x v="52"/>
    <n v="1228636.58"/>
    <x v="1"/>
  </r>
  <r>
    <x v="0"/>
    <x v="7"/>
    <x v="62"/>
    <x v="12"/>
    <n v="217615.24"/>
    <x v="1"/>
  </r>
  <r>
    <x v="0"/>
    <x v="7"/>
    <x v="62"/>
    <x v="13"/>
    <n v="287048.25"/>
    <x v="1"/>
  </r>
  <r>
    <x v="0"/>
    <x v="7"/>
    <x v="62"/>
    <x v="14"/>
    <n v="439474.74"/>
    <x v="1"/>
  </r>
  <r>
    <x v="0"/>
    <x v="7"/>
    <x v="62"/>
    <x v="15"/>
    <n v="1474283.81"/>
    <x v="1"/>
  </r>
  <r>
    <x v="0"/>
    <x v="7"/>
    <x v="62"/>
    <x v="16"/>
    <n v="292237.28999999998"/>
    <x v="1"/>
  </r>
  <r>
    <x v="0"/>
    <x v="7"/>
    <x v="62"/>
    <x v="17"/>
    <n v="574062.18999999994"/>
    <x v="1"/>
  </r>
  <r>
    <x v="0"/>
    <x v="7"/>
    <x v="62"/>
    <x v="53"/>
    <n v="49978.96"/>
    <x v="1"/>
  </r>
  <r>
    <x v="0"/>
    <x v="7"/>
    <x v="62"/>
    <x v="54"/>
    <n v="17480.62"/>
    <x v="1"/>
  </r>
  <r>
    <x v="0"/>
    <x v="7"/>
    <x v="62"/>
    <x v="18"/>
    <n v="214844.19"/>
    <x v="1"/>
  </r>
  <r>
    <x v="0"/>
    <x v="7"/>
    <x v="62"/>
    <x v="0"/>
    <n v="13621897.51"/>
    <x v="1"/>
  </r>
  <r>
    <x v="0"/>
    <x v="7"/>
    <x v="62"/>
    <x v="56"/>
    <n v="504355.78"/>
    <x v="1"/>
  </r>
  <r>
    <x v="0"/>
    <x v="7"/>
    <x v="62"/>
    <x v="19"/>
    <n v="12476325.27"/>
    <x v="1"/>
  </r>
  <r>
    <x v="0"/>
    <x v="7"/>
    <x v="62"/>
    <x v="20"/>
    <n v="2284936.54"/>
    <x v="1"/>
  </r>
  <r>
    <x v="0"/>
    <x v="7"/>
    <x v="62"/>
    <x v="58"/>
    <n v="1328347.45"/>
    <x v="1"/>
  </r>
  <r>
    <x v="0"/>
    <x v="7"/>
    <x v="62"/>
    <x v="21"/>
    <n v="1459497.47"/>
    <x v="1"/>
  </r>
  <r>
    <x v="0"/>
    <x v="7"/>
    <x v="62"/>
    <x v="22"/>
    <n v="323568.08"/>
    <x v="1"/>
  </r>
  <r>
    <x v="0"/>
    <x v="7"/>
    <x v="62"/>
    <x v="23"/>
    <n v="57525.64"/>
    <x v="1"/>
  </r>
  <r>
    <x v="0"/>
    <x v="7"/>
    <x v="62"/>
    <x v="60"/>
    <n v="688270.35"/>
    <x v="1"/>
  </r>
  <r>
    <x v="0"/>
    <x v="7"/>
    <x v="62"/>
    <x v="24"/>
    <n v="1165261.1299999999"/>
    <x v="1"/>
  </r>
  <r>
    <x v="0"/>
    <x v="7"/>
    <x v="62"/>
    <x v="25"/>
    <n v="13885255.609999999"/>
    <x v="1"/>
  </r>
  <r>
    <x v="0"/>
    <x v="7"/>
    <x v="62"/>
    <x v="61"/>
    <n v="5916481.2199999997"/>
    <x v="1"/>
  </r>
  <r>
    <x v="0"/>
    <x v="7"/>
    <x v="62"/>
    <x v="62"/>
    <n v="81391.78"/>
    <x v="1"/>
  </r>
  <r>
    <x v="0"/>
    <x v="7"/>
    <x v="62"/>
    <x v="63"/>
    <n v="822543.13"/>
    <x v="1"/>
  </r>
  <r>
    <x v="0"/>
    <x v="7"/>
    <x v="62"/>
    <x v="64"/>
    <n v="248.4"/>
    <x v="1"/>
  </r>
  <r>
    <x v="0"/>
    <x v="7"/>
    <x v="62"/>
    <x v="26"/>
    <n v="1394805.08"/>
    <x v="1"/>
  </r>
  <r>
    <x v="0"/>
    <x v="7"/>
    <x v="62"/>
    <x v="65"/>
    <n v="8262.9599999999991"/>
    <x v="1"/>
  </r>
  <r>
    <x v="0"/>
    <x v="7"/>
    <x v="62"/>
    <x v="66"/>
    <n v="17437.169999999998"/>
    <x v="1"/>
  </r>
  <r>
    <x v="0"/>
    <x v="7"/>
    <x v="62"/>
    <x v="67"/>
    <n v="1071977.8600000001"/>
    <x v="1"/>
  </r>
  <r>
    <x v="0"/>
    <x v="7"/>
    <x v="62"/>
    <x v="1"/>
    <n v="3976102.54"/>
    <x v="1"/>
  </r>
  <r>
    <x v="0"/>
    <x v="7"/>
    <x v="62"/>
    <x v="27"/>
    <n v="431180.51"/>
    <x v="1"/>
  </r>
  <r>
    <x v="0"/>
    <x v="7"/>
    <x v="62"/>
    <x v="68"/>
    <n v="17694.98"/>
    <x v="1"/>
  </r>
  <r>
    <x v="0"/>
    <x v="7"/>
    <x v="62"/>
    <x v="69"/>
    <n v="288788.11"/>
    <x v="1"/>
  </r>
  <r>
    <x v="0"/>
    <x v="7"/>
    <x v="62"/>
    <x v="70"/>
    <n v="947124.96"/>
    <x v="1"/>
  </r>
  <r>
    <x v="0"/>
    <x v="7"/>
    <x v="62"/>
    <x v="71"/>
    <n v="27855.49"/>
    <x v="1"/>
  </r>
  <r>
    <x v="0"/>
    <x v="7"/>
    <x v="62"/>
    <x v="72"/>
    <n v="921870.49"/>
    <x v="1"/>
  </r>
  <r>
    <x v="0"/>
    <x v="7"/>
    <x v="62"/>
    <x v="28"/>
    <n v="1017065.47"/>
    <x v="1"/>
  </r>
  <r>
    <x v="0"/>
    <x v="7"/>
    <x v="62"/>
    <x v="73"/>
    <n v="687391.64"/>
    <x v="1"/>
  </r>
  <r>
    <x v="0"/>
    <x v="7"/>
    <x v="62"/>
    <x v="74"/>
    <n v="166454.18"/>
    <x v="1"/>
  </r>
  <r>
    <x v="0"/>
    <x v="7"/>
    <x v="62"/>
    <x v="29"/>
    <n v="145728.19"/>
    <x v="1"/>
  </r>
  <r>
    <x v="0"/>
    <x v="7"/>
    <x v="62"/>
    <x v="30"/>
    <n v="552903.14"/>
    <x v="1"/>
  </r>
  <r>
    <x v="0"/>
    <x v="7"/>
    <x v="62"/>
    <x v="75"/>
    <n v="512588.97"/>
    <x v="1"/>
  </r>
  <r>
    <x v="0"/>
    <x v="7"/>
    <x v="62"/>
    <x v="31"/>
    <n v="7723849.0700000003"/>
    <x v="1"/>
  </r>
  <r>
    <x v="0"/>
    <x v="7"/>
    <x v="62"/>
    <x v="76"/>
    <n v="9032841.7200000007"/>
    <x v="1"/>
  </r>
  <r>
    <x v="0"/>
    <x v="7"/>
    <x v="62"/>
    <x v="32"/>
    <n v="391956.59"/>
    <x v="1"/>
  </r>
  <r>
    <x v="0"/>
    <x v="7"/>
    <x v="62"/>
    <x v="77"/>
    <n v="3070434.7"/>
    <x v="1"/>
  </r>
  <r>
    <x v="0"/>
    <x v="7"/>
    <x v="62"/>
    <x v="78"/>
    <n v="91879.23"/>
    <x v="1"/>
  </r>
  <r>
    <x v="0"/>
    <x v="7"/>
    <x v="62"/>
    <x v="79"/>
    <n v="46145"/>
    <x v="1"/>
  </r>
  <r>
    <x v="0"/>
    <x v="7"/>
    <x v="62"/>
    <x v="80"/>
    <n v="9035.44"/>
    <x v="1"/>
  </r>
  <r>
    <x v="0"/>
    <x v="7"/>
    <x v="62"/>
    <x v="33"/>
    <n v="229108.43"/>
    <x v="1"/>
  </r>
  <r>
    <x v="0"/>
    <x v="7"/>
    <x v="62"/>
    <x v="34"/>
    <n v="5645854.6900000004"/>
    <x v="1"/>
  </r>
  <r>
    <x v="0"/>
    <x v="7"/>
    <x v="62"/>
    <x v="2"/>
    <n v="3484351.62"/>
    <x v="1"/>
  </r>
  <r>
    <x v="0"/>
    <x v="7"/>
    <x v="62"/>
    <x v="81"/>
    <n v="262662.86"/>
    <x v="1"/>
  </r>
  <r>
    <x v="0"/>
    <x v="7"/>
    <x v="62"/>
    <x v="35"/>
    <n v="3274350.73"/>
    <x v="1"/>
  </r>
  <r>
    <x v="0"/>
    <x v="7"/>
    <x v="62"/>
    <x v="36"/>
    <n v="6970412.4100000001"/>
    <x v="1"/>
  </r>
  <r>
    <x v="0"/>
    <x v="7"/>
    <x v="62"/>
    <x v="82"/>
    <n v="1765349.48"/>
    <x v="1"/>
  </r>
  <r>
    <x v="0"/>
    <x v="7"/>
    <x v="62"/>
    <x v="84"/>
    <n v="1672661.07"/>
    <x v="1"/>
  </r>
  <r>
    <x v="0"/>
    <x v="7"/>
    <x v="62"/>
    <x v="86"/>
    <n v="75194.97"/>
    <x v="1"/>
  </r>
  <r>
    <x v="0"/>
    <x v="7"/>
    <x v="62"/>
    <x v="88"/>
    <n v="105200"/>
    <x v="1"/>
  </r>
  <r>
    <x v="0"/>
    <x v="7"/>
    <x v="62"/>
    <x v="89"/>
    <n v="3027538.3"/>
    <x v="1"/>
  </r>
  <r>
    <x v="0"/>
    <x v="7"/>
    <x v="62"/>
    <x v="37"/>
    <n v="5386723.8399999999"/>
    <x v="1"/>
  </r>
  <r>
    <x v="0"/>
    <x v="7"/>
    <x v="62"/>
    <x v="3"/>
    <n v="137738845.56999999"/>
    <x v="1"/>
  </r>
  <r>
    <x v="0"/>
    <x v="7"/>
    <x v="62"/>
    <x v="4"/>
    <n v="17344458.390000001"/>
    <x v="1"/>
  </r>
  <r>
    <x v="0"/>
    <x v="7"/>
    <x v="62"/>
    <x v="90"/>
    <n v="5920"/>
    <x v="1"/>
  </r>
  <r>
    <x v="0"/>
    <x v="7"/>
    <x v="62"/>
    <x v="5"/>
    <n v="162670090.94"/>
    <x v="1"/>
  </r>
  <r>
    <x v="0"/>
    <x v="7"/>
    <x v="62"/>
    <x v="91"/>
    <n v="86223.57"/>
    <x v="1"/>
  </r>
  <r>
    <x v="0"/>
    <x v="7"/>
    <x v="62"/>
    <x v="92"/>
    <n v="1073133.95"/>
    <x v="1"/>
  </r>
  <r>
    <x v="0"/>
    <x v="7"/>
    <x v="62"/>
    <x v="38"/>
    <n v="1386929.44"/>
    <x v="1"/>
  </r>
  <r>
    <x v="0"/>
    <x v="7"/>
    <x v="62"/>
    <x v="39"/>
    <n v="410511.51"/>
    <x v="1"/>
  </r>
  <r>
    <x v="0"/>
    <x v="7"/>
    <x v="62"/>
    <x v="93"/>
    <n v="53287.78"/>
    <x v="1"/>
  </r>
  <r>
    <x v="0"/>
    <x v="7"/>
    <x v="62"/>
    <x v="40"/>
    <n v="2747208.74"/>
    <x v="1"/>
  </r>
  <r>
    <x v="0"/>
    <x v="7"/>
    <x v="62"/>
    <x v="41"/>
    <n v="2889811.64"/>
    <x v="1"/>
  </r>
  <r>
    <x v="0"/>
    <x v="7"/>
    <x v="62"/>
    <x v="94"/>
    <n v="3109363.03"/>
    <x v="1"/>
  </r>
  <r>
    <x v="0"/>
    <x v="7"/>
    <x v="62"/>
    <x v="95"/>
    <n v="2319015.3199999998"/>
    <x v="1"/>
  </r>
  <r>
    <x v="0"/>
    <x v="7"/>
    <x v="62"/>
    <x v="96"/>
    <n v="173.44"/>
    <x v="1"/>
  </r>
  <r>
    <x v="0"/>
    <x v="7"/>
    <x v="62"/>
    <x v="42"/>
    <n v="771033.71"/>
    <x v="1"/>
  </r>
  <r>
    <x v="0"/>
    <x v="7"/>
    <x v="63"/>
    <x v="43"/>
    <n v="98777.86"/>
    <x v="5"/>
  </r>
  <r>
    <x v="0"/>
    <x v="7"/>
    <x v="63"/>
    <x v="6"/>
    <n v="5008590.07"/>
    <x v="5"/>
  </r>
  <r>
    <x v="0"/>
    <x v="7"/>
    <x v="63"/>
    <x v="44"/>
    <n v="7773661.4400000004"/>
    <x v="5"/>
  </r>
  <r>
    <x v="0"/>
    <x v="7"/>
    <x v="63"/>
    <x v="7"/>
    <n v="28021715.77"/>
    <x v="5"/>
  </r>
  <r>
    <x v="0"/>
    <x v="7"/>
    <x v="63"/>
    <x v="45"/>
    <n v="2833658.74"/>
    <x v="5"/>
  </r>
  <r>
    <x v="0"/>
    <x v="7"/>
    <x v="63"/>
    <x v="46"/>
    <n v="346225.26"/>
    <x v="5"/>
  </r>
  <r>
    <x v="0"/>
    <x v="7"/>
    <x v="63"/>
    <x v="8"/>
    <n v="2693123.98"/>
    <x v="5"/>
  </r>
  <r>
    <x v="0"/>
    <x v="7"/>
    <x v="63"/>
    <x v="9"/>
    <n v="96448212.900000006"/>
    <x v="5"/>
  </r>
  <r>
    <x v="0"/>
    <x v="7"/>
    <x v="63"/>
    <x v="10"/>
    <n v="16487548.58"/>
    <x v="5"/>
  </r>
  <r>
    <x v="0"/>
    <x v="7"/>
    <x v="63"/>
    <x v="47"/>
    <n v="1955662.07"/>
    <x v="5"/>
  </r>
  <r>
    <x v="0"/>
    <x v="7"/>
    <x v="63"/>
    <x v="11"/>
    <n v="95267.65"/>
    <x v="5"/>
  </r>
  <r>
    <x v="0"/>
    <x v="7"/>
    <x v="63"/>
    <x v="48"/>
    <n v="6430158.0099999998"/>
    <x v="5"/>
  </r>
  <r>
    <x v="0"/>
    <x v="7"/>
    <x v="63"/>
    <x v="49"/>
    <n v="28817532.760000002"/>
    <x v="5"/>
  </r>
  <r>
    <x v="0"/>
    <x v="7"/>
    <x v="63"/>
    <x v="50"/>
    <n v="13162.92"/>
    <x v="5"/>
  </r>
  <r>
    <x v="0"/>
    <x v="7"/>
    <x v="63"/>
    <x v="51"/>
    <n v="134946703.47"/>
    <x v="5"/>
  </r>
  <r>
    <x v="0"/>
    <x v="7"/>
    <x v="63"/>
    <x v="52"/>
    <n v="18935886.949999999"/>
    <x v="5"/>
  </r>
  <r>
    <x v="0"/>
    <x v="7"/>
    <x v="63"/>
    <x v="12"/>
    <n v="20363065.75"/>
    <x v="5"/>
  </r>
  <r>
    <x v="0"/>
    <x v="7"/>
    <x v="63"/>
    <x v="13"/>
    <n v="14867634.67"/>
    <x v="5"/>
  </r>
  <r>
    <x v="0"/>
    <x v="7"/>
    <x v="63"/>
    <x v="14"/>
    <n v="18334182.02"/>
    <x v="5"/>
  </r>
  <r>
    <x v="0"/>
    <x v="7"/>
    <x v="63"/>
    <x v="15"/>
    <n v="233921222.25999999"/>
    <x v="5"/>
  </r>
  <r>
    <x v="0"/>
    <x v="7"/>
    <x v="63"/>
    <x v="16"/>
    <n v="4786536.6100000003"/>
    <x v="5"/>
  </r>
  <r>
    <x v="0"/>
    <x v="7"/>
    <x v="63"/>
    <x v="17"/>
    <n v="225267645.34"/>
    <x v="5"/>
  </r>
  <r>
    <x v="0"/>
    <x v="7"/>
    <x v="63"/>
    <x v="53"/>
    <n v="423431.38"/>
    <x v="5"/>
  </r>
  <r>
    <x v="0"/>
    <x v="7"/>
    <x v="63"/>
    <x v="54"/>
    <n v="4704954.0999999996"/>
    <x v="5"/>
  </r>
  <r>
    <x v="0"/>
    <x v="7"/>
    <x v="63"/>
    <x v="18"/>
    <n v="45966151.670000002"/>
    <x v="5"/>
  </r>
  <r>
    <x v="0"/>
    <x v="7"/>
    <x v="63"/>
    <x v="55"/>
    <n v="3719773.26"/>
    <x v="5"/>
  </r>
  <r>
    <x v="0"/>
    <x v="7"/>
    <x v="63"/>
    <x v="0"/>
    <n v="1050899086.73"/>
    <x v="5"/>
  </r>
  <r>
    <x v="0"/>
    <x v="7"/>
    <x v="63"/>
    <x v="56"/>
    <n v="12483175.76"/>
    <x v="5"/>
  </r>
  <r>
    <x v="0"/>
    <x v="7"/>
    <x v="63"/>
    <x v="19"/>
    <n v="263222731.74000001"/>
    <x v="5"/>
  </r>
  <r>
    <x v="0"/>
    <x v="7"/>
    <x v="63"/>
    <x v="20"/>
    <n v="662263733.72000003"/>
    <x v="5"/>
  </r>
  <r>
    <x v="0"/>
    <x v="7"/>
    <x v="63"/>
    <x v="57"/>
    <n v="1691762.82"/>
    <x v="5"/>
  </r>
  <r>
    <x v="0"/>
    <x v="7"/>
    <x v="63"/>
    <x v="58"/>
    <n v="36801734.780000001"/>
    <x v="5"/>
  </r>
  <r>
    <x v="0"/>
    <x v="7"/>
    <x v="63"/>
    <x v="21"/>
    <n v="129406380.67"/>
    <x v="5"/>
  </r>
  <r>
    <x v="0"/>
    <x v="7"/>
    <x v="63"/>
    <x v="22"/>
    <n v="10705763.279999999"/>
    <x v="5"/>
  </r>
  <r>
    <x v="0"/>
    <x v="7"/>
    <x v="63"/>
    <x v="23"/>
    <n v="254834.84"/>
    <x v="5"/>
  </r>
  <r>
    <x v="0"/>
    <x v="7"/>
    <x v="63"/>
    <x v="59"/>
    <n v="550570.16"/>
    <x v="5"/>
  </r>
  <r>
    <x v="0"/>
    <x v="7"/>
    <x v="63"/>
    <x v="60"/>
    <n v="15091427.220000001"/>
    <x v="5"/>
  </r>
  <r>
    <x v="0"/>
    <x v="7"/>
    <x v="63"/>
    <x v="24"/>
    <n v="56199903.700000003"/>
    <x v="5"/>
  </r>
  <r>
    <x v="0"/>
    <x v="7"/>
    <x v="63"/>
    <x v="25"/>
    <n v="120307040.66"/>
    <x v="5"/>
  </r>
  <r>
    <x v="0"/>
    <x v="7"/>
    <x v="63"/>
    <x v="61"/>
    <n v="116966479.23999999"/>
    <x v="5"/>
  </r>
  <r>
    <x v="0"/>
    <x v="7"/>
    <x v="63"/>
    <x v="62"/>
    <n v="8883121.7100000009"/>
    <x v="5"/>
  </r>
  <r>
    <x v="0"/>
    <x v="7"/>
    <x v="63"/>
    <x v="63"/>
    <n v="16952129"/>
    <x v="5"/>
  </r>
  <r>
    <x v="0"/>
    <x v="7"/>
    <x v="63"/>
    <x v="64"/>
    <n v="3306106.59"/>
    <x v="5"/>
  </r>
  <r>
    <x v="0"/>
    <x v="7"/>
    <x v="63"/>
    <x v="26"/>
    <n v="100175787.91"/>
    <x v="5"/>
  </r>
  <r>
    <x v="0"/>
    <x v="7"/>
    <x v="63"/>
    <x v="65"/>
    <n v="10228965.34"/>
    <x v="5"/>
  </r>
  <r>
    <x v="0"/>
    <x v="7"/>
    <x v="63"/>
    <x v="66"/>
    <n v="70839.58"/>
    <x v="5"/>
  </r>
  <r>
    <x v="0"/>
    <x v="7"/>
    <x v="63"/>
    <x v="67"/>
    <n v="1095597.94"/>
    <x v="5"/>
  </r>
  <r>
    <x v="0"/>
    <x v="7"/>
    <x v="63"/>
    <x v="1"/>
    <n v="55935480.600000001"/>
    <x v="5"/>
  </r>
  <r>
    <x v="0"/>
    <x v="7"/>
    <x v="63"/>
    <x v="27"/>
    <n v="32723257.300000001"/>
    <x v="5"/>
  </r>
  <r>
    <x v="0"/>
    <x v="7"/>
    <x v="63"/>
    <x v="68"/>
    <n v="159339.04999999999"/>
    <x v="5"/>
  </r>
  <r>
    <x v="0"/>
    <x v="7"/>
    <x v="63"/>
    <x v="69"/>
    <n v="570019.54"/>
    <x v="5"/>
  </r>
  <r>
    <x v="0"/>
    <x v="7"/>
    <x v="63"/>
    <x v="70"/>
    <n v="7945134.7800000003"/>
    <x v="5"/>
  </r>
  <r>
    <x v="0"/>
    <x v="7"/>
    <x v="63"/>
    <x v="71"/>
    <n v="473002.73"/>
    <x v="5"/>
  </r>
  <r>
    <x v="0"/>
    <x v="7"/>
    <x v="63"/>
    <x v="72"/>
    <n v="4479979.8899999997"/>
    <x v="5"/>
  </r>
  <r>
    <x v="0"/>
    <x v="7"/>
    <x v="63"/>
    <x v="28"/>
    <n v="7013100.29"/>
    <x v="5"/>
  </r>
  <r>
    <x v="0"/>
    <x v="7"/>
    <x v="63"/>
    <x v="73"/>
    <n v="8351749.6100000003"/>
    <x v="5"/>
  </r>
  <r>
    <x v="0"/>
    <x v="7"/>
    <x v="63"/>
    <x v="74"/>
    <n v="13940180.130000001"/>
    <x v="5"/>
  </r>
  <r>
    <x v="0"/>
    <x v="7"/>
    <x v="63"/>
    <x v="29"/>
    <n v="2782512.23"/>
    <x v="5"/>
  </r>
  <r>
    <x v="0"/>
    <x v="7"/>
    <x v="63"/>
    <x v="30"/>
    <n v="17640902.829999998"/>
    <x v="5"/>
  </r>
  <r>
    <x v="0"/>
    <x v="7"/>
    <x v="63"/>
    <x v="75"/>
    <n v="3411608.45"/>
    <x v="5"/>
  </r>
  <r>
    <x v="0"/>
    <x v="7"/>
    <x v="63"/>
    <x v="31"/>
    <n v="19817015.600000001"/>
    <x v="5"/>
  </r>
  <r>
    <x v="0"/>
    <x v="7"/>
    <x v="63"/>
    <x v="76"/>
    <n v="47558158.289999999"/>
    <x v="5"/>
  </r>
  <r>
    <x v="0"/>
    <x v="7"/>
    <x v="63"/>
    <x v="32"/>
    <n v="7356980.9299999997"/>
    <x v="5"/>
  </r>
  <r>
    <x v="0"/>
    <x v="7"/>
    <x v="63"/>
    <x v="77"/>
    <n v="154287772.80000001"/>
    <x v="5"/>
  </r>
  <r>
    <x v="0"/>
    <x v="7"/>
    <x v="63"/>
    <x v="78"/>
    <n v="892411.94"/>
    <x v="5"/>
  </r>
  <r>
    <x v="0"/>
    <x v="7"/>
    <x v="63"/>
    <x v="79"/>
    <n v="33332.370000000003"/>
    <x v="5"/>
  </r>
  <r>
    <x v="0"/>
    <x v="7"/>
    <x v="63"/>
    <x v="80"/>
    <n v="78042.02"/>
    <x v="5"/>
  </r>
  <r>
    <x v="0"/>
    <x v="7"/>
    <x v="63"/>
    <x v="33"/>
    <n v="148671805.09"/>
    <x v="5"/>
  </r>
  <r>
    <x v="0"/>
    <x v="7"/>
    <x v="63"/>
    <x v="34"/>
    <n v="173316898.5"/>
    <x v="5"/>
  </r>
  <r>
    <x v="0"/>
    <x v="7"/>
    <x v="63"/>
    <x v="2"/>
    <n v="26713280.739999998"/>
    <x v="5"/>
  </r>
  <r>
    <x v="0"/>
    <x v="7"/>
    <x v="63"/>
    <x v="81"/>
    <n v="54902704.710000001"/>
    <x v="5"/>
  </r>
  <r>
    <x v="0"/>
    <x v="7"/>
    <x v="63"/>
    <x v="35"/>
    <n v="61490714.539999999"/>
    <x v="5"/>
  </r>
  <r>
    <x v="0"/>
    <x v="7"/>
    <x v="63"/>
    <x v="36"/>
    <n v="286440548.10000002"/>
    <x v="5"/>
  </r>
  <r>
    <x v="0"/>
    <x v="7"/>
    <x v="63"/>
    <x v="82"/>
    <n v="29114149.949999999"/>
    <x v="5"/>
  </r>
  <r>
    <x v="0"/>
    <x v="7"/>
    <x v="63"/>
    <x v="83"/>
    <n v="2491194.31"/>
    <x v="5"/>
  </r>
  <r>
    <x v="0"/>
    <x v="7"/>
    <x v="63"/>
    <x v="84"/>
    <n v="18805100.370000001"/>
    <x v="5"/>
  </r>
  <r>
    <x v="0"/>
    <x v="7"/>
    <x v="63"/>
    <x v="85"/>
    <n v="1198"/>
    <x v="5"/>
  </r>
  <r>
    <x v="0"/>
    <x v="7"/>
    <x v="63"/>
    <x v="86"/>
    <n v="29111437.170000002"/>
    <x v="5"/>
  </r>
  <r>
    <x v="0"/>
    <x v="7"/>
    <x v="63"/>
    <x v="87"/>
    <n v="853.61"/>
    <x v="5"/>
  </r>
  <r>
    <x v="0"/>
    <x v="7"/>
    <x v="63"/>
    <x v="88"/>
    <n v="3400020.25"/>
    <x v="5"/>
  </r>
  <r>
    <x v="0"/>
    <x v="7"/>
    <x v="63"/>
    <x v="89"/>
    <n v="34572744.469999999"/>
    <x v="5"/>
  </r>
  <r>
    <x v="0"/>
    <x v="7"/>
    <x v="63"/>
    <x v="37"/>
    <n v="52942713.079999998"/>
    <x v="5"/>
  </r>
  <r>
    <x v="0"/>
    <x v="7"/>
    <x v="63"/>
    <x v="3"/>
    <n v="770562668.34000003"/>
    <x v="5"/>
  </r>
  <r>
    <x v="0"/>
    <x v="7"/>
    <x v="63"/>
    <x v="4"/>
    <n v="773594319.04999995"/>
    <x v="5"/>
  </r>
  <r>
    <x v="0"/>
    <x v="7"/>
    <x v="63"/>
    <x v="90"/>
    <n v="25144088.030000001"/>
    <x v="5"/>
  </r>
  <r>
    <x v="0"/>
    <x v="7"/>
    <x v="63"/>
    <x v="5"/>
    <n v="255440711.77000001"/>
    <x v="5"/>
  </r>
  <r>
    <x v="0"/>
    <x v="7"/>
    <x v="63"/>
    <x v="91"/>
    <n v="453136171.69999999"/>
    <x v="5"/>
  </r>
  <r>
    <x v="0"/>
    <x v="7"/>
    <x v="63"/>
    <x v="92"/>
    <n v="7325674.9400000004"/>
    <x v="5"/>
  </r>
  <r>
    <x v="0"/>
    <x v="7"/>
    <x v="63"/>
    <x v="38"/>
    <n v="74440415.489999995"/>
    <x v="5"/>
  </r>
  <r>
    <x v="0"/>
    <x v="7"/>
    <x v="63"/>
    <x v="39"/>
    <n v="8211837.6100000003"/>
    <x v="5"/>
  </r>
  <r>
    <x v="0"/>
    <x v="7"/>
    <x v="63"/>
    <x v="93"/>
    <n v="3842149.19"/>
    <x v="5"/>
  </r>
  <r>
    <x v="0"/>
    <x v="7"/>
    <x v="63"/>
    <x v="40"/>
    <n v="43634567.509999998"/>
    <x v="5"/>
  </r>
  <r>
    <x v="0"/>
    <x v="7"/>
    <x v="63"/>
    <x v="41"/>
    <n v="67094330.57"/>
    <x v="5"/>
  </r>
  <r>
    <x v="0"/>
    <x v="7"/>
    <x v="63"/>
    <x v="94"/>
    <n v="20025849.41"/>
    <x v="5"/>
  </r>
  <r>
    <x v="0"/>
    <x v="7"/>
    <x v="63"/>
    <x v="95"/>
    <n v="18699010.109999999"/>
    <x v="5"/>
  </r>
  <r>
    <x v="0"/>
    <x v="7"/>
    <x v="63"/>
    <x v="96"/>
    <n v="26025269.690000001"/>
    <x v="5"/>
  </r>
  <r>
    <x v="0"/>
    <x v="7"/>
    <x v="63"/>
    <x v="42"/>
    <n v="46229874.979999997"/>
    <x v="5"/>
  </r>
  <r>
    <x v="0"/>
    <x v="7"/>
    <x v="64"/>
    <x v="6"/>
    <n v="1422961.07"/>
    <x v="1"/>
  </r>
  <r>
    <x v="0"/>
    <x v="7"/>
    <x v="64"/>
    <x v="44"/>
    <n v="1454777.52"/>
    <x v="1"/>
  </r>
  <r>
    <x v="0"/>
    <x v="7"/>
    <x v="64"/>
    <x v="7"/>
    <n v="73582.45"/>
    <x v="1"/>
  </r>
  <r>
    <x v="0"/>
    <x v="7"/>
    <x v="64"/>
    <x v="45"/>
    <n v="93111.42"/>
    <x v="1"/>
  </r>
  <r>
    <x v="0"/>
    <x v="7"/>
    <x v="64"/>
    <x v="46"/>
    <n v="39484.19"/>
    <x v="1"/>
  </r>
  <r>
    <x v="0"/>
    <x v="7"/>
    <x v="64"/>
    <x v="8"/>
    <n v="3216184.14"/>
    <x v="1"/>
  </r>
  <r>
    <x v="0"/>
    <x v="7"/>
    <x v="64"/>
    <x v="9"/>
    <n v="9252952.4000000004"/>
    <x v="1"/>
  </r>
  <r>
    <x v="0"/>
    <x v="7"/>
    <x v="64"/>
    <x v="10"/>
    <n v="226338.29"/>
    <x v="1"/>
  </r>
  <r>
    <x v="0"/>
    <x v="7"/>
    <x v="64"/>
    <x v="11"/>
    <n v="36860"/>
    <x v="1"/>
  </r>
  <r>
    <x v="0"/>
    <x v="7"/>
    <x v="64"/>
    <x v="49"/>
    <n v="12210.51"/>
    <x v="1"/>
  </r>
  <r>
    <x v="0"/>
    <x v="7"/>
    <x v="64"/>
    <x v="51"/>
    <n v="1168243.57"/>
    <x v="1"/>
  </r>
  <r>
    <x v="0"/>
    <x v="7"/>
    <x v="64"/>
    <x v="52"/>
    <n v="134819.37"/>
    <x v="1"/>
  </r>
  <r>
    <x v="0"/>
    <x v="7"/>
    <x v="64"/>
    <x v="12"/>
    <n v="106103.61"/>
    <x v="1"/>
  </r>
  <r>
    <x v="0"/>
    <x v="7"/>
    <x v="64"/>
    <x v="13"/>
    <n v="88731.23"/>
    <x v="1"/>
  </r>
  <r>
    <x v="0"/>
    <x v="7"/>
    <x v="64"/>
    <x v="14"/>
    <n v="206666.51"/>
    <x v="1"/>
  </r>
  <r>
    <x v="0"/>
    <x v="7"/>
    <x v="64"/>
    <x v="15"/>
    <n v="1569777.03"/>
    <x v="1"/>
  </r>
  <r>
    <x v="0"/>
    <x v="7"/>
    <x v="64"/>
    <x v="16"/>
    <n v="477742.24"/>
    <x v="1"/>
  </r>
  <r>
    <x v="0"/>
    <x v="7"/>
    <x v="64"/>
    <x v="17"/>
    <n v="5299667.3"/>
    <x v="1"/>
  </r>
  <r>
    <x v="0"/>
    <x v="7"/>
    <x v="64"/>
    <x v="53"/>
    <n v="3090.34"/>
    <x v="1"/>
  </r>
  <r>
    <x v="0"/>
    <x v="7"/>
    <x v="64"/>
    <x v="18"/>
    <n v="256886.86"/>
    <x v="1"/>
  </r>
  <r>
    <x v="0"/>
    <x v="7"/>
    <x v="64"/>
    <x v="0"/>
    <n v="145140.29"/>
    <x v="1"/>
  </r>
  <r>
    <x v="0"/>
    <x v="7"/>
    <x v="64"/>
    <x v="56"/>
    <n v="25534.720000000001"/>
    <x v="1"/>
  </r>
  <r>
    <x v="0"/>
    <x v="7"/>
    <x v="64"/>
    <x v="19"/>
    <n v="212404.44"/>
    <x v="1"/>
  </r>
  <r>
    <x v="0"/>
    <x v="7"/>
    <x v="64"/>
    <x v="20"/>
    <n v="336481.1"/>
    <x v="1"/>
  </r>
  <r>
    <x v="0"/>
    <x v="7"/>
    <x v="64"/>
    <x v="57"/>
    <n v="36163.26"/>
    <x v="1"/>
  </r>
  <r>
    <x v="0"/>
    <x v="7"/>
    <x v="64"/>
    <x v="58"/>
    <n v="364146.68"/>
    <x v="1"/>
  </r>
  <r>
    <x v="0"/>
    <x v="7"/>
    <x v="64"/>
    <x v="21"/>
    <n v="971766.48"/>
    <x v="1"/>
  </r>
  <r>
    <x v="0"/>
    <x v="7"/>
    <x v="64"/>
    <x v="22"/>
    <n v="155693.57999999999"/>
    <x v="1"/>
  </r>
  <r>
    <x v="0"/>
    <x v="7"/>
    <x v="64"/>
    <x v="23"/>
    <n v="3430"/>
    <x v="1"/>
  </r>
  <r>
    <x v="0"/>
    <x v="7"/>
    <x v="64"/>
    <x v="60"/>
    <n v="128536.09"/>
    <x v="1"/>
  </r>
  <r>
    <x v="0"/>
    <x v="7"/>
    <x v="64"/>
    <x v="24"/>
    <n v="759798.38"/>
    <x v="1"/>
  </r>
  <r>
    <x v="0"/>
    <x v="7"/>
    <x v="64"/>
    <x v="25"/>
    <n v="4831369.67"/>
    <x v="1"/>
  </r>
  <r>
    <x v="0"/>
    <x v="7"/>
    <x v="64"/>
    <x v="61"/>
    <n v="478618.02"/>
    <x v="1"/>
  </r>
  <r>
    <x v="0"/>
    <x v="7"/>
    <x v="64"/>
    <x v="62"/>
    <n v="44822.2"/>
    <x v="1"/>
  </r>
  <r>
    <x v="0"/>
    <x v="7"/>
    <x v="64"/>
    <x v="63"/>
    <n v="199855.19"/>
    <x v="1"/>
  </r>
  <r>
    <x v="0"/>
    <x v="7"/>
    <x v="64"/>
    <x v="64"/>
    <n v="146684.57"/>
    <x v="1"/>
  </r>
  <r>
    <x v="0"/>
    <x v="7"/>
    <x v="64"/>
    <x v="26"/>
    <n v="699145.9"/>
    <x v="1"/>
  </r>
  <r>
    <x v="0"/>
    <x v="7"/>
    <x v="64"/>
    <x v="65"/>
    <n v="6655.5"/>
    <x v="1"/>
  </r>
  <r>
    <x v="0"/>
    <x v="7"/>
    <x v="64"/>
    <x v="66"/>
    <n v="4970.5200000000004"/>
    <x v="1"/>
  </r>
  <r>
    <x v="0"/>
    <x v="7"/>
    <x v="64"/>
    <x v="1"/>
    <n v="994196.51"/>
    <x v="1"/>
  </r>
  <r>
    <x v="0"/>
    <x v="7"/>
    <x v="64"/>
    <x v="27"/>
    <n v="119867.28"/>
    <x v="1"/>
  </r>
  <r>
    <x v="0"/>
    <x v="7"/>
    <x v="64"/>
    <x v="68"/>
    <n v="14263.1"/>
    <x v="1"/>
  </r>
  <r>
    <x v="0"/>
    <x v="7"/>
    <x v="64"/>
    <x v="69"/>
    <n v="95425.96"/>
    <x v="1"/>
  </r>
  <r>
    <x v="0"/>
    <x v="7"/>
    <x v="64"/>
    <x v="70"/>
    <n v="850039.68"/>
    <x v="1"/>
  </r>
  <r>
    <x v="0"/>
    <x v="7"/>
    <x v="64"/>
    <x v="71"/>
    <n v="191784.39"/>
    <x v="1"/>
  </r>
  <r>
    <x v="0"/>
    <x v="7"/>
    <x v="64"/>
    <x v="72"/>
    <n v="389468.37"/>
    <x v="1"/>
  </r>
  <r>
    <x v="0"/>
    <x v="7"/>
    <x v="64"/>
    <x v="28"/>
    <n v="287184.15000000002"/>
    <x v="1"/>
  </r>
  <r>
    <x v="0"/>
    <x v="7"/>
    <x v="64"/>
    <x v="73"/>
    <n v="216777.56"/>
    <x v="1"/>
  </r>
  <r>
    <x v="0"/>
    <x v="7"/>
    <x v="64"/>
    <x v="74"/>
    <n v="48861.91"/>
    <x v="1"/>
  </r>
  <r>
    <x v="0"/>
    <x v="7"/>
    <x v="64"/>
    <x v="29"/>
    <n v="376112.04"/>
    <x v="1"/>
  </r>
  <r>
    <x v="0"/>
    <x v="7"/>
    <x v="64"/>
    <x v="30"/>
    <n v="154215.71"/>
    <x v="1"/>
  </r>
  <r>
    <x v="0"/>
    <x v="7"/>
    <x v="64"/>
    <x v="75"/>
    <n v="246216.79"/>
    <x v="1"/>
  </r>
  <r>
    <x v="0"/>
    <x v="7"/>
    <x v="64"/>
    <x v="31"/>
    <n v="3281875.22"/>
    <x v="1"/>
  </r>
  <r>
    <x v="0"/>
    <x v="7"/>
    <x v="64"/>
    <x v="76"/>
    <n v="4151971.04"/>
    <x v="1"/>
  </r>
  <r>
    <x v="0"/>
    <x v="7"/>
    <x v="64"/>
    <x v="32"/>
    <n v="122047.99"/>
    <x v="1"/>
  </r>
  <r>
    <x v="0"/>
    <x v="7"/>
    <x v="64"/>
    <x v="77"/>
    <n v="2015261.24"/>
    <x v="1"/>
  </r>
  <r>
    <x v="0"/>
    <x v="7"/>
    <x v="64"/>
    <x v="78"/>
    <n v="53394.36"/>
    <x v="1"/>
  </r>
  <r>
    <x v="0"/>
    <x v="7"/>
    <x v="64"/>
    <x v="79"/>
    <n v="5098.8100000000004"/>
    <x v="1"/>
  </r>
  <r>
    <x v="0"/>
    <x v="7"/>
    <x v="64"/>
    <x v="80"/>
    <n v="91990.31"/>
    <x v="1"/>
  </r>
  <r>
    <x v="0"/>
    <x v="7"/>
    <x v="64"/>
    <x v="33"/>
    <n v="869040.64000000001"/>
    <x v="1"/>
  </r>
  <r>
    <x v="0"/>
    <x v="7"/>
    <x v="64"/>
    <x v="34"/>
    <n v="8657574.4199999999"/>
    <x v="1"/>
  </r>
  <r>
    <x v="0"/>
    <x v="7"/>
    <x v="64"/>
    <x v="2"/>
    <n v="392662.68"/>
    <x v="1"/>
  </r>
  <r>
    <x v="0"/>
    <x v="7"/>
    <x v="64"/>
    <x v="81"/>
    <n v="63772.56"/>
    <x v="1"/>
  </r>
  <r>
    <x v="0"/>
    <x v="7"/>
    <x v="64"/>
    <x v="35"/>
    <n v="2427830.83"/>
    <x v="1"/>
  </r>
  <r>
    <x v="0"/>
    <x v="7"/>
    <x v="64"/>
    <x v="36"/>
    <n v="5587644.7800000003"/>
    <x v="1"/>
  </r>
  <r>
    <x v="0"/>
    <x v="7"/>
    <x v="64"/>
    <x v="82"/>
    <n v="58928.89"/>
    <x v="1"/>
  </r>
  <r>
    <x v="0"/>
    <x v="7"/>
    <x v="64"/>
    <x v="84"/>
    <n v="3177804.79"/>
    <x v="1"/>
  </r>
  <r>
    <x v="0"/>
    <x v="7"/>
    <x v="64"/>
    <x v="86"/>
    <n v="364.32"/>
    <x v="1"/>
  </r>
  <r>
    <x v="0"/>
    <x v="7"/>
    <x v="64"/>
    <x v="89"/>
    <n v="172983.24"/>
    <x v="1"/>
  </r>
  <r>
    <x v="0"/>
    <x v="7"/>
    <x v="64"/>
    <x v="37"/>
    <n v="573695.53"/>
    <x v="1"/>
  </r>
  <r>
    <x v="0"/>
    <x v="7"/>
    <x v="64"/>
    <x v="3"/>
    <n v="6870805.7300000004"/>
    <x v="1"/>
  </r>
  <r>
    <x v="0"/>
    <x v="7"/>
    <x v="64"/>
    <x v="4"/>
    <n v="9301973.4000000004"/>
    <x v="1"/>
  </r>
  <r>
    <x v="0"/>
    <x v="7"/>
    <x v="64"/>
    <x v="5"/>
    <n v="28210718.93"/>
    <x v="1"/>
  </r>
  <r>
    <x v="0"/>
    <x v="7"/>
    <x v="64"/>
    <x v="91"/>
    <n v="12733.64"/>
    <x v="1"/>
  </r>
  <r>
    <x v="0"/>
    <x v="7"/>
    <x v="64"/>
    <x v="92"/>
    <n v="330941.02"/>
    <x v="1"/>
  </r>
  <r>
    <x v="0"/>
    <x v="7"/>
    <x v="64"/>
    <x v="38"/>
    <n v="454991.17"/>
    <x v="1"/>
  </r>
  <r>
    <x v="0"/>
    <x v="7"/>
    <x v="64"/>
    <x v="39"/>
    <n v="8356.41"/>
    <x v="1"/>
  </r>
  <r>
    <x v="0"/>
    <x v="7"/>
    <x v="64"/>
    <x v="93"/>
    <n v="11370.3"/>
    <x v="1"/>
  </r>
  <r>
    <x v="0"/>
    <x v="7"/>
    <x v="64"/>
    <x v="40"/>
    <n v="106463.21"/>
    <x v="1"/>
  </r>
  <r>
    <x v="0"/>
    <x v="7"/>
    <x v="64"/>
    <x v="41"/>
    <n v="4857467"/>
    <x v="1"/>
  </r>
  <r>
    <x v="0"/>
    <x v="7"/>
    <x v="64"/>
    <x v="94"/>
    <n v="312517.5"/>
    <x v="1"/>
  </r>
  <r>
    <x v="0"/>
    <x v="7"/>
    <x v="64"/>
    <x v="95"/>
    <n v="165647.12"/>
    <x v="1"/>
  </r>
  <r>
    <x v="0"/>
    <x v="7"/>
    <x v="64"/>
    <x v="42"/>
    <n v="80258.97"/>
    <x v="1"/>
  </r>
  <r>
    <x v="0"/>
    <x v="7"/>
    <x v="65"/>
    <x v="46"/>
    <n v="229889.06"/>
    <x v="2"/>
  </r>
  <r>
    <x v="0"/>
    <x v="7"/>
    <x v="65"/>
    <x v="51"/>
    <n v="47365.07"/>
    <x v="2"/>
  </r>
  <r>
    <x v="0"/>
    <x v="7"/>
    <x v="65"/>
    <x v="15"/>
    <n v="28830.959999999999"/>
    <x v="2"/>
  </r>
  <r>
    <x v="0"/>
    <x v="7"/>
    <x v="65"/>
    <x v="16"/>
    <n v="32610.34"/>
    <x v="2"/>
  </r>
  <r>
    <x v="0"/>
    <x v="7"/>
    <x v="65"/>
    <x v="17"/>
    <n v="30383.29"/>
    <x v="2"/>
  </r>
  <r>
    <x v="0"/>
    <x v="7"/>
    <x v="65"/>
    <x v="18"/>
    <n v="10171.34"/>
    <x v="2"/>
  </r>
  <r>
    <x v="0"/>
    <x v="7"/>
    <x v="65"/>
    <x v="0"/>
    <n v="32.83"/>
    <x v="2"/>
  </r>
  <r>
    <x v="0"/>
    <x v="7"/>
    <x v="65"/>
    <x v="56"/>
    <n v="228164.49"/>
    <x v="2"/>
  </r>
  <r>
    <x v="0"/>
    <x v="7"/>
    <x v="65"/>
    <x v="19"/>
    <n v="58442.75"/>
    <x v="2"/>
  </r>
  <r>
    <x v="0"/>
    <x v="7"/>
    <x v="65"/>
    <x v="20"/>
    <n v="14724.61"/>
    <x v="2"/>
  </r>
  <r>
    <x v="0"/>
    <x v="7"/>
    <x v="65"/>
    <x v="58"/>
    <n v="517018.43"/>
    <x v="2"/>
  </r>
  <r>
    <x v="0"/>
    <x v="7"/>
    <x v="65"/>
    <x v="21"/>
    <n v="311151.53999999998"/>
    <x v="2"/>
  </r>
  <r>
    <x v="0"/>
    <x v="7"/>
    <x v="65"/>
    <x v="22"/>
    <n v="77308.59"/>
    <x v="2"/>
  </r>
  <r>
    <x v="0"/>
    <x v="7"/>
    <x v="65"/>
    <x v="23"/>
    <n v="112958.76"/>
    <x v="2"/>
  </r>
  <r>
    <x v="0"/>
    <x v="7"/>
    <x v="65"/>
    <x v="60"/>
    <n v="35992.160000000003"/>
    <x v="2"/>
  </r>
  <r>
    <x v="0"/>
    <x v="7"/>
    <x v="65"/>
    <x v="24"/>
    <n v="405607.05"/>
    <x v="2"/>
  </r>
  <r>
    <x v="0"/>
    <x v="7"/>
    <x v="65"/>
    <x v="25"/>
    <n v="257922.59"/>
    <x v="2"/>
  </r>
  <r>
    <x v="0"/>
    <x v="7"/>
    <x v="65"/>
    <x v="61"/>
    <n v="124905.8"/>
    <x v="2"/>
  </r>
  <r>
    <x v="0"/>
    <x v="7"/>
    <x v="65"/>
    <x v="26"/>
    <n v="206443.41"/>
    <x v="2"/>
  </r>
  <r>
    <x v="0"/>
    <x v="7"/>
    <x v="65"/>
    <x v="65"/>
    <n v="279933.21000000002"/>
    <x v="2"/>
  </r>
  <r>
    <x v="0"/>
    <x v="7"/>
    <x v="65"/>
    <x v="1"/>
    <n v="1276745.6200000001"/>
    <x v="2"/>
  </r>
  <r>
    <x v="0"/>
    <x v="7"/>
    <x v="65"/>
    <x v="27"/>
    <n v="71938.27"/>
    <x v="2"/>
  </r>
  <r>
    <x v="0"/>
    <x v="7"/>
    <x v="65"/>
    <x v="70"/>
    <n v="164.61"/>
    <x v="2"/>
  </r>
  <r>
    <x v="0"/>
    <x v="7"/>
    <x v="65"/>
    <x v="74"/>
    <n v="5105.74"/>
    <x v="2"/>
  </r>
  <r>
    <x v="0"/>
    <x v="7"/>
    <x v="65"/>
    <x v="30"/>
    <n v="14802.94"/>
    <x v="2"/>
  </r>
  <r>
    <x v="0"/>
    <x v="7"/>
    <x v="65"/>
    <x v="31"/>
    <n v="2052.81"/>
    <x v="2"/>
  </r>
  <r>
    <x v="0"/>
    <x v="7"/>
    <x v="65"/>
    <x v="76"/>
    <n v="107.5"/>
    <x v="2"/>
  </r>
  <r>
    <x v="0"/>
    <x v="7"/>
    <x v="65"/>
    <x v="77"/>
    <n v="9058.35"/>
    <x v="2"/>
  </r>
  <r>
    <x v="0"/>
    <x v="7"/>
    <x v="65"/>
    <x v="33"/>
    <n v="944.4"/>
    <x v="2"/>
  </r>
  <r>
    <x v="0"/>
    <x v="7"/>
    <x v="65"/>
    <x v="34"/>
    <n v="373506.64"/>
    <x v="2"/>
  </r>
  <r>
    <x v="0"/>
    <x v="7"/>
    <x v="65"/>
    <x v="2"/>
    <n v="504012.9"/>
    <x v="2"/>
  </r>
  <r>
    <x v="0"/>
    <x v="7"/>
    <x v="65"/>
    <x v="36"/>
    <n v="400"/>
    <x v="2"/>
  </r>
  <r>
    <x v="0"/>
    <x v="7"/>
    <x v="65"/>
    <x v="84"/>
    <n v="770683.94"/>
    <x v="2"/>
  </r>
  <r>
    <x v="0"/>
    <x v="7"/>
    <x v="65"/>
    <x v="89"/>
    <n v="1125623.25"/>
    <x v="2"/>
  </r>
  <r>
    <x v="0"/>
    <x v="7"/>
    <x v="65"/>
    <x v="37"/>
    <n v="320976.8"/>
    <x v="2"/>
  </r>
  <r>
    <x v="0"/>
    <x v="7"/>
    <x v="65"/>
    <x v="3"/>
    <n v="1841737.13"/>
    <x v="2"/>
  </r>
  <r>
    <x v="0"/>
    <x v="7"/>
    <x v="65"/>
    <x v="4"/>
    <n v="1724928.76"/>
    <x v="2"/>
  </r>
  <r>
    <x v="0"/>
    <x v="7"/>
    <x v="65"/>
    <x v="5"/>
    <n v="22846196.100000001"/>
    <x v="2"/>
  </r>
  <r>
    <x v="0"/>
    <x v="7"/>
    <x v="65"/>
    <x v="91"/>
    <n v="371.55"/>
    <x v="2"/>
  </r>
  <r>
    <x v="0"/>
    <x v="7"/>
    <x v="65"/>
    <x v="38"/>
    <n v="1431607.86"/>
    <x v="2"/>
  </r>
  <r>
    <x v="0"/>
    <x v="7"/>
    <x v="65"/>
    <x v="39"/>
    <n v="4168.34"/>
    <x v="2"/>
  </r>
  <r>
    <x v="0"/>
    <x v="7"/>
    <x v="65"/>
    <x v="41"/>
    <n v="1309717.55"/>
    <x v="2"/>
  </r>
  <r>
    <x v="0"/>
    <x v="7"/>
    <x v="65"/>
    <x v="95"/>
    <n v="1453"/>
    <x v="2"/>
  </r>
  <r>
    <x v="0"/>
    <x v="7"/>
    <x v="65"/>
    <x v="42"/>
    <n v="329085.15000000002"/>
    <x v="2"/>
  </r>
  <r>
    <x v="0"/>
    <x v="7"/>
    <x v="66"/>
    <x v="43"/>
    <n v="3000"/>
    <x v="4"/>
  </r>
  <r>
    <x v="0"/>
    <x v="7"/>
    <x v="66"/>
    <x v="6"/>
    <n v="2088295.65"/>
    <x v="4"/>
  </r>
  <r>
    <x v="0"/>
    <x v="7"/>
    <x v="66"/>
    <x v="44"/>
    <n v="398932.4"/>
    <x v="4"/>
  </r>
  <r>
    <x v="0"/>
    <x v="7"/>
    <x v="66"/>
    <x v="7"/>
    <n v="1968666.71"/>
    <x v="4"/>
  </r>
  <r>
    <x v="0"/>
    <x v="7"/>
    <x v="66"/>
    <x v="45"/>
    <n v="345656.39"/>
    <x v="4"/>
  </r>
  <r>
    <x v="0"/>
    <x v="7"/>
    <x v="66"/>
    <x v="46"/>
    <n v="1377.44"/>
    <x v="4"/>
  </r>
  <r>
    <x v="0"/>
    <x v="7"/>
    <x v="66"/>
    <x v="8"/>
    <n v="130021.7"/>
    <x v="4"/>
  </r>
  <r>
    <x v="0"/>
    <x v="7"/>
    <x v="66"/>
    <x v="9"/>
    <n v="285.07"/>
    <x v="4"/>
  </r>
  <r>
    <x v="0"/>
    <x v="7"/>
    <x v="66"/>
    <x v="10"/>
    <n v="257510.84"/>
    <x v="4"/>
  </r>
  <r>
    <x v="0"/>
    <x v="7"/>
    <x v="66"/>
    <x v="47"/>
    <n v="438"/>
    <x v="4"/>
  </r>
  <r>
    <x v="0"/>
    <x v="7"/>
    <x v="66"/>
    <x v="11"/>
    <n v="171243.95"/>
    <x v="4"/>
  </r>
  <r>
    <x v="0"/>
    <x v="7"/>
    <x v="66"/>
    <x v="48"/>
    <n v="51669.5"/>
    <x v="4"/>
  </r>
  <r>
    <x v="0"/>
    <x v="7"/>
    <x v="66"/>
    <x v="49"/>
    <n v="427274.43"/>
    <x v="4"/>
  </r>
  <r>
    <x v="0"/>
    <x v="7"/>
    <x v="66"/>
    <x v="51"/>
    <n v="1513349.64"/>
    <x v="4"/>
  </r>
  <r>
    <x v="0"/>
    <x v="7"/>
    <x v="66"/>
    <x v="52"/>
    <n v="181690.59"/>
    <x v="4"/>
  </r>
  <r>
    <x v="0"/>
    <x v="7"/>
    <x v="66"/>
    <x v="12"/>
    <n v="955824.46"/>
    <x v="4"/>
  </r>
  <r>
    <x v="0"/>
    <x v="7"/>
    <x v="66"/>
    <x v="13"/>
    <n v="8572.82"/>
    <x v="4"/>
  </r>
  <r>
    <x v="0"/>
    <x v="7"/>
    <x v="66"/>
    <x v="14"/>
    <n v="3665722.88"/>
    <x v="4"/>
  </r>
  <r>
    <x v="0"/>
    <x v="7"/>
    <x v="66"/>
    <x v="15"/>
    <n v="1258859.06"/>
    <x v="4"/>
  </r>
  <r>
    <x v="0"/>
    <x v="7"/>
    <x v="66"/>
    <x v="16"/>
    <n v="492084.06"/>
    <x v="4"/>
  </r>
  <r>
    <x v="0"/>
    <x v="7"/>
    <x v="66"/>
    <x v="17"/>
    <n v="15552867.289999999"/>
    <x v="4"/>
  </r>
  <r>
    <x v="0"/>
    <x v="7"/>
    <x v="66"/>
    <x v="53"/>
    <n v="2949088.34"/>
    <x v="4"/>
  </r>
  <r>
    <x v="0"/>
    <x v="7"/>
    <x v="66"/>
    <x v="54"/>
    <n v="9492.67"/>
    <x v="4"/>
  </r>
  <r>
    <x v="0"/>
    <x v="7"/>
    <x v="66"/>
    <x v="18"/>
    <n v="115097.34"/>
    <x v="4"/>
  </r>
  <r>
    <x v="0"/>
    <x v="7"/>
    <x v="66"/>
    <x v="0"/>
    <n v="151648.28"/>
    <x v="4"/>
  </r>
  <r>
    <x v="0"/>
    <x v="7"/>
    <x v="66"/>
    <x v="56"/>
    <n v="206316.48"/>
    <x v="4"/>
  </r>
  <r>
    <x v="0"/>
    <x v="7"/>
    <x v="66"/>
    <x v="19"/>
    <n v="2690781.94"/>
    <x v="4"/>
  </r>
  <r>
    <x v="0"/>
    <x v="7"/>
    <x v="66"/>
    <x v="20"/>
    <n v="10435926.66"/>
    <x v="4"/>
  </r>
  <r>
    <x v="0"/>
    <x v="7"/>
    <x v="66"/>
    <x v="57"/>
    <n v="170597.19"/>
    <x v="4"/>
  </r>
  <r>
    <x v="0"/>
    <x v="7"/>
    <x v="66"/>
    <x v="58"/>
    <n v="849323.87"/>
    <x v="4"/>
  </r>
  <r>
    <x v="0"/>
    <x v="7"/>
    <x v="66"/>
    <x v="21"/>
    <n v="2003719.65"/>
    <x v="4"/>
  </r>
  <r>
    <x v="0"/>
    <x v="7"/>
    <x v="66"/>
    <x v="22"/>
    <n v="1370433.53"/>
    <x v="4"/>
  </r>
  <r>
    <x v="0"/>
    <x v="7"/>
    <x v="66"/>
    <x v="23"/>
    <n v="29968.57"/>
    <x v="4"/>
  </r>
  <r>
    <x v="0"/>
    <x v="7"/>
    <x v="66"/>
    <x v="60"/>
    <n v="104899.07"/>
    <x v="4"/>
  </r>
  <r>
    <x v="0"/>
    <x v="7"/>
    <x v="66"/>
    <x v="24"/>
    <n v="819902.89"/>
    <x v="4"/>
  </r>
  <r>
    <x v="0"/>
    <x v="7"/>
    <x v="66"/>
    <x v="25"/>
    <n v="16141362.68"/>
    <x v="4"/>
  </r>
  <r>
    <x v="0"/>
    <x v="7"/>
    <x v="66"/>
    <x v="61"/>
    <n v="209123.56"/>
    <x v="4"/>
  </r>
  <r>
    <x v="0"/>
    <x v="7"/>
    <x v="66"/>
    <x v="62"/>
    <n v="200094.75"/>
    <x v="4"/>
  </r>
  <r>
    <x v="0"/>
    <x v="7"/>
    <x v="66"/>
    <x v="63"/>
    <n v="379482.88"/>
    <x v="4"/>
  </r>
  <r>
    <x v="0"/>
    <x v="7"/>
    <x v="66"/>
    <x v="64"/>
    <n v="25838.7"/>
    <x v="4"/>
  </r>
  <r>
    <x v="0"/>
    <x v="7"/>
    <x v="66"/>
    <x v="26"/>
    <n v="23936.560000000001"/>
    <x v="4"/>
  </r>
  <r>
    <x v="0"/>
    <x v="7"/>
    <x v="66"/>
    <x v="65"/>
    <n v="20.25"/>
    <x v="4"/>
  </r>
  <r>
    <x v="0"/>
    <x v="7"/>
    <x v="66"/>
    <x v="67"/>
    <n v="158.9"/>
    <x v="4"/>
  </r>
  <r>
    <x v="0"/>
    <x v="7"/>
    <x v="66"/>
    <x v="1"/>
    <n v="638382.82999999996"/>
    <x v="4"/>
  </r>
  <r>
    <x v="0"/>
    <x v="7"/>
    <x v="66"/>
    <x v="27"/>
    <n v="64218.57"/>
    <x v="4"/>
  </r>
  <r>
    <x v="0"/>
    <x v="7"/>
    <x v="66"/>
    <x v="68"/>
    <n v="48"/>
    <x v="4"/>
  </r>
  <r>
    <x v="0"/>
    <x v="7"/>
    <x v="66"/>
    <x v="69"/>
    <n v="20885.419999999998"/>
    <x v="4"/>
  </r>
  <r>
    <x v="0"/>
    <x v="7"/>
    <x v="66"/>
    <x v="70"/>
    <n v="78319.94"/>
    <x v="4"/>
  </r>
  <r>
    <x v="0"/>
    <x v="7"/>
    <x v="66"/>
    <x v="71"/>
    <n v="5850.9"/>
    <x v="4"/>
  </r>
  <r>
    <x v="0"/>
    <x v="7"/>
    <x v="66"/>
    <x v="72"/>
    <n v="101254.18"/>
    <x v="4"/>
  </r>
  <r>
    <x v="0"/>
    <x v="7"/>
    <x v="66"/>
    <x v="28"/>
    <n v="168029.36"/>
    <x v="4"/>
  </r>
  <r>
    <x v="0"/>
    <x v="7"/>
    <x v="66"/>
    <x v="73"/>
    <n v="6594.36"/>
    <x v="4"/>
  </r>
  <r>
    <x v="0"/>
    <x v="7"/>
    <x v="66"/>
    <x v="74"/>
    <n v="353.5"/>
    <x v="4"/>
  </r>
  <r>
    <x v="0"/>
    <x v="7"/>
    <x v="66"/>
    <x v="29"/>
    <n v="22008.23"/>
    <x v="4"/>
  </r>
  <r>
    <x v="0"/>
    <x v="7"/>
    <x v="66"/>
    <x v="30"/>
    <n v="270977.37"/>
    <x v="4"/>
  </r>
  <r>
    <x v="0"/>
    <x v="7"/>
    <x v="66"/>
    <x v="75"/>
    <n v="406806.2"/>
    <x v="4"/>
  </r>
  <r>
    <x v="0"/>
    <x v="7"/>
    <x v="66"/>
    <x v="31"/>
    <n v="2941406.38"/>
    <x v="4"/>
  </r>
  <r>
    <x v="0"/>
    <x v="7"/>
    <x v="66"/>
    <x v="76"/>
    <n v="4747042.72"/>
    <x v="4"/>
  </r>
  <r>
    <x v="0"/>
    <x v="7"/>
    <x v="66"/>
    <x v="32"/>
    <n v="105875.96"/>
    <x v="4"/>
  </r>
  <r>
    <x v="0"/>
    <x v="7"/>
    <x v="66"/>
    <x v="77"/>
    <n v="561671.92000000004"/>
    <x v="4"/>
  </r>
  <r>
    <x v="0"/>
    <x v="7"/>
    <x v="66"/>
    <x v="78"/>
    <n v="11007.08"/>
    <x v="4"/>
  </r>
  <r>
    <x v="0"/>
    <x v="7"/>
    <x v="66"/>
    <x v="79"/>
    <n v="3568.99"/>
    <x v="4"/>
  </r>
  <r>
    <x v="0"/>
    <x v="7"/>
    <x v="66"/>
    <x v="33"/>
    <n v="122507.28"/>
    <x v="4"/>
  </r>
  <r>
    <x v="0"/>
    <x v="7"/>
    <x v="66"/>
    <x v="34"/>
    <n v="4982418.22"/>
    <x v="4"/>
  </r>
  <r>
    <x v="0"/>
    <x v="7"/>
    <x v="66"/>
    <x v="2"/>
    <n v="118398.05"/>
    <x v="4"/>
  </r>
  <r>
    <x v="0"/>
    <x v="7"/>
    <x v="66"/>
    <x v="81"/>
    <n v="103351.02"/>
    <x v="4"/>
  </r>
  <r>
    <x v="0"/>
    <x v="7"/>
    <x v="66"/>
    <x v="35"/>
    <n v="1925091.51"/>
    <x v="4"/>
  </r>
  <r>
    <x v="0"/>
    <x v="7"/>
    <x v="66"/>
    <x v="36"/>
    <n v="900716.39"/>
    <x v="4"/>
  </r>
  <r>
    <x v="0"/>
    <x v="7"/>
    <x v="66"/>
    <x v="82"/>
    <n v="147468.96"/>
    <x v="4"/>
  </r>
  <r>
    <x v="0"/>
    <x v="7"/>
    <x v="66"/>
    <x v="84"/>
    <n v="51950.42"/>
    <x v="4"/>
  </r>
  <r>
    <x v="0"/>
    <x v="7"/>
    <x v="66"/>
    <x v="87"/>
    <n v="12267.99"/>
    <x v="4"/>
  </r>
  <r>
    <x v="0"/>
    <x v="7"/>
    <x v="66"/>
    <x v="89"/>
    <n v="129337.07"/>
    <x v="4"/>
  </r>
  <r>
    <x v="0"/>
    <x v="7"/>
    <x v="66"/>
    <x v="37"/>
    <n v="165542.06"/>
    <x v="4"/>
  </r>
  <r>
    <x v="0"/>
    <x v="7"/>
    <x v="66"/>
    <x v="3"/>
    <n v="7817886.9400000004"/>
    <x v="4"/>
  </r>
  <r>
    <x v="0"/>
    <x v="7"/>
    <x v="66"/>
    <x v="4"/>
    <n v="8216865.25"/>
    <x v="4"/>
  </r>
  <r>
    <x v="0"/>
    <x v="7"/>
    <x v="66"/>
    <x v="5"/>
    <n v="8251563.0099999998"/>
    <x v="4"/>
  </r>
  <r>
    <x v="0"/>
    <x v="7"/>
    <x v="66"/>
    <x v="91"/>
    <n v="43467.06"/>
    <x v="4"/>
  </r>
  <r>
    <x v="0"/>
    <x v="7"/>
    <x v="66"/>
    <x v="92"/>
    <n v="2209.62"/>
    <x v="4"/>
  </r>
  <r>
    <x v="0"/>
    <x v="7"/>
    <x v="66"/>
    <x v="38"/>
    <n v="2256197.7400000002"/>
    <x v="4"/>
  </r>
  <r>
    <x v="0"/>
    <x v="7"/>
    <x v="66"/>
    <x v="39"/>
    <n v="18108.439999999999"/>
    <x v="4"/>
  </r>
  <r>
    <x v="0"/>
    <x v="7"/>
    <x v="66"/>
    <x v="93"/>
    <n v="1.6"/>
    <x v="4"/>
  </r>
  <r>
    <x v="0"/>
    <x v="7"/>
    <x v="66"/>
    <x v="40"/>
    <n v="50561.68"/>
    <x v="4"/>
  </r>
  <r>
    <x v="0"/>
    <x v="7"/>
    <x v="66"/>
    <x v="41"/>
    <n v="1329676.18"/>
    <x v="4"/>
  </r>
  <r>
    <x v="0"/>
    <x v="7"/>
    <x v="66"/>
    <x v="94"/>
    <n v="896924.88"/>
    <x v="4"/>
  </r>
  <r>
    <x v="0"/>
    <x v="7"/>
    <x v="66"/>
    <x v="95"/>
    <n v="74662.990000000005"/>
    <x v="4"/>
  </r>
  <r>
    <x v="0"/>
    <x v="7"/>
    <x v="66"/>
    <x v="96"/>
    <n v="12329"/>
    <x v="4"/>
  </r>
  <r>
    <x v="0"/>
    <x v="7"/>
    <x v="66"/>
    <x v="42"/>
    <n v="2327201.8199999998"/>
    <x v="4"/>
  </r>
  <r>
    <x v="0"/>
    <x v="7"/>
    <x v="67"/>
    <x v="6"/>
    <n v="968524.14"/>
    <x v="1"/>
  </r>
  <r>
    <x v="0"/>
    <x v="7"/>
    <x v="67"/>
    <x v="44"/>
    <n v="291741.53000000003"/>
    <x v="1"/>
  </r>
  <r>
    <x v="0"/>
    <x v="7"/>
    <x v="67"/>
    <x v="7"/>
    <n v="650958.02"/>
    <x v="1"/>
  </r>
  <r>
    <x v="0"/>
    <x v="7"/>
    <x v="67"/>
    <x v="45"/>
    <n v="287339.07"/>
    <x v="1"/>
  </r>
  <r>
    <x v="0"/>
    <x v="7"/>
    <x v="67"/>
    <x v="46"/>
    <n v="120544.34"/>
    <x v="1"/>
  </r>
  <r>
    <x v="0"/>
    <x v="7"/>
    <x v="67"/>
    <x v="8"/>
    <n v="30946681.129999999"/>
    <x v="1"/>
  </r>
  <r>
    <x v="0"/>
    <x v="7"/>
    <x v="67"/>
    <x v="9"/>
    <n v="27806565.02"/>
    <x v="1"/>
  </r>
  <r>
    <x v="0"/>
    <x v="7"/>
    <x v="67"/>
    <x v="10"/>
    <n v="694017.09"/>
    <x v="1"/>
  </r>
  <r>
    <x v="0"/>
    <x v="7"/>
    <x v="67"/>
    <x v="47"/>
    <n v="2568434.1"/>
    <x v="1"/>
  </r>
  <r>
    <x v="0"/>
    <x v="7"/>
    <x v="67"/>
    <x v="11"/>
    <n v="1117173.8400000001"/>
    <x v="1"/>
  </r>
  <r>
    <x v="0"/>
    <x v="7"/>
    <x v="67"/>
    <x v="48"/>
    <n v="61343.9"/>
    <x v="1"/>
  </r>
  <r>
    <x v="0"/>
    <x v="7"/>
    <x v="67"/>
    <x v="49"/>
    <n v="477524.21"/>
    <x v="1"/>
  </r>
  <r>
    <x v="0"/>
    <x v="7"/>
    <x v="67"/>
    <x v="50"/>
    <n v="1942"/>
    <x v="1"/>
  </r>
  <r>
    <x v="0"/>
    <x v="7"/>
    <x v="67"/>
    <x v="51"/>
    <n v="2537537.61"/>
    <x v="1"/>
  </r>
  <r>
    <x v="0"/>
    <x v="7"/>
    <x v="67"/>
    <x v="52"/>
    <n v="2222743.66"/>
    <x v="1"/>
  </r>
  <r>
    <x v="0"/>
    <x v="7"/>
    <x v="67"/>
    <x v="12"/>
    <n v="1105849.95"/>
    <x v="1"/>
  </r>
  <r>
    <x v="0"/>
    <x v="7"/>
    <x v="67"/>
    <x v="13"/>
    <n v="729474.1"/>
    <x v="1"/>
  </r>
  <r>
    <x v="0"/>
    <x v="7"/>
    <x v="67"/>
    <x v="14"/>
    <n v="3121270.64"/>
    <x v="1"/>
  </r>
  <r>
    <x v="0"/>
    <x v="7"/>
    <x v="67"/>
    <x v="15"/>
    <n v="11038476.99"/>
    <x v="1"/>
  </r>
  <r>
    <x v="0"/>
    <x v="7"/>
    <x v="67"/>
    <x v="16"/>
    <n v="1319631.8799999999"/>
    <x v="1"/>
  </r>
  <r>
    <x v="0"/>
    <x v="7"/>
    <x v="67"/>
    <x v="17"/>
    <n v="19943942.93"/>
    <x v="1"/>
  </r>
  <r>
    <x v="0"/>
    <x v="7"/>
    <x v="67"/>
    <x v="53"/>
    <n v="345360.32"/>
    <x v="1"/>
  </r>
  <r>
    <x v="0"/>
    <x v="7"/>
    <x v="67"/>
    <x v="54"/>
    <n v="62529.94"/>
    <x v="1"/>
  </r>
  <r>
    <x v="0"/>
    <x v="7"/>
    <x v="67"/>
    <x v="18"/>
    <n v="3934183.19"/>
    <x v="1"/>
  </r>
  <r>
    <x v="0"/>
    <x v="7"/>
    <x v="67"/>
    <x v="0"/>
    <n v="82165.94"/>
    <x v="1"/>
  </r>
  <r>
    <x v="0"/>
    <x v="7"/>
    <x v="67"/>
    <x v="56"/>
    <n v="3840872.02"/>
    <x v="1"/>
  </r>
  <r>
    <x v="0"/>
    <x v="7"/>
    <x v="67"/>
    <x v="19"/>
    <n v="4679144.6900000004"/>
    <x v="1"/>
  </r>
  <r>
    <x v="0"/>
    <x v="7"/>
    <x v="67"/>
    <x v="20"/>
    <n v="19145833.66"/>
    <x v="1"/>
  </r>
  <r>
    <x v="0"/>
    <x v="7"/>
    <x v="67"/>
    <x v="57"/>
    <n v="292116.90999999997"/>
    <x v="1"/>
  </r>
  <r>
    <x v="0"/>
    <x v="7"/>
    <x v="67"/>
    <x v="58"/>
    <n v="3239123.72"/>
    <x v="1"/>
  </r>
  <r>
    <x v="0"/>
    <x v="7"/>
    <x v="67"/>
    <x v="21"/>
    <n v="4712020.04"/>
    <x v="1"/>
  </r>
  <r>
    <x v="0"/>
    <x v="7"/>
    <x v="67"/>
    <x v="22"/>
    <n v="842581.74"/>
    <x v="1"/>
  </r>
  <r>
    <x v="0"/>
    <x v="7"/>
    <x v="67"/>
    <x v="23"/>
    <n v="213176.52"/>
    <x v="1"/>
  </r>
  <r>
    <x v="0"/>
    <x v="7"/>
    <x v="67"/>
    <x v="60"/>
    <n v="471968.76"/>
    <x v="1"/>
  </r>
  <r>
    <x v="0"/>
    <x v="7"/>
    <x v="67"/>
    <x v="24"/>
    <n v="2279522.91"/>
    <x v="1"/>
  </r>
  <r>
    <x v="0"/>
    <x v="7"/>
    <x v="67"/>
    <x v="25"/>
    <n v="22092087.489999998"/>
    <x v="1"/>
  </r>
  <r>
    <x v="0"/>
    <x v="7"/>
    <x v="67"/>
    <x v="61"/>
    <n v="12358434.09"/>
    <x v="1"/>
  </r>
  <r>
    <x v="0"/>
    <x v="7"/>
    <x v="67"/>
    <x v="62"/>
    <n v="607747.44999999995"/>
    <x v="1"/>
  </r>
  <r>
    <x v="0"/>
    <x v="7"/>
    <x v="67"/>
    <x v="63"/>
    <n v="664644.43999999994"/>
    <x v="1"/>
  </r>
  <r>
    <x v="0"/>
    <x v="7"/>
    <x v="67"/>
    <x v="64"/>
    <n v="2379522.86"/>
    <x v="1"/>
  </r>
  <r>
    <x v="0"/>
    <x v="7"/>
    <x v="67"/>
    <x v="26"/>
    <n v="3013484.32"/>
    <x v="1"/>
  </r>
  <r>
    <x v="0"/>
    <x v="7"/>
    <x v="67"/>
    <x v="65"/>
    <n v="13397.19"/>
    <x v="1"/>
  </r>
  <r>
    <x v="0"/>
    <x v="7"/>
    <x v="67"/>
    <x v="66"/>
    <n v="2430.0300000000002"/>
    <x v="1"/>
  </r>
  <r>
    <x v="0"/>
    <x v="7"/>
    <x v="67"/>
    <x v="67"/>
    <n v="1901175.61"/>
    <x v="1"/>
  </r>
  <r>
    <x v="0"/>
    <x v="7"/>
    <x v="67"/>
    <x v="1"/>
    <n v="23144379.890000001"/>
    <x v="1"/>
  </r>
  <r>
    <x v="0"/>
    <x v="7"/>
    <x v="67"/>
    <x v="27"/>
    <n v="1240997.01"/>
    <x v="1"/>
  </r>
  <r>
    <x v="0"/>
    <x v="7"/>
    <x v="67"/>
    <x v="68"/>
    <n v="117599.3"/>
    <x v="1"/>
  </r>
  <r>
    <x v="0"/>
    <x v="7"/>
    <x v="67"/>
    <x v="69"/>
    <n v="85206.66"/>
    <x v="1"/>
  </r>
  <r>
    <x v="0"/>
    <x v="7"/>
    <x v="67"/>
    <x v="70"/>
    <n v="2859001.26"/>
    <x v="1"/>
  </r>
  <r>
    <x v="0"/>
    <x v="7"/>
    <x v="67"/>
    <x v="71"/>
    <n v="132815.76"/>
    <x v="1"/>
  </r>
  <r>
    <x v="0"/>
    <x v="7"/>
    <x v="67"/>
    <x v="72"/>
    <n v="3791185.43"/>
    <x v="1"/>
  </r>
  <r>
    <x v="0"/>
    <x v="7"/>
    <x v="67"/>
    <x v="28"/>
    <n v="1332778.1299999999"/>
    <x v="1"/>
  </r>
  <r>
    <x v="0"/>
    <x v="7"/>
    <x v="67"/>
    <x v="73"/>
    <n v="148042.9"/>
    <x v="1"/>
  </r>
  <r>
    <x v="0"/>
    <x v="7"/>
    <x v="67"/>
    <x v="74"/>
    <n v="203767.02"/>
    <x v="1"/>
  </r>
  <r>
    <x v="0"/>
    <x v="7"/>
    <x v="67"/>
    <x v="29"/>
    <n v="1300850.23"/>
    <x v="1"/>
  </r>
  <r>
    <x v="0"/>
    <x v="7"/>
    <x v="67"/>
    <x v="30"/>
    <n v="772072.2"/>
    <x v="1"/>
  </r>
  <r>
    <x v="0"/>
    <x v="7"/>
    <x v="67"/>
    <x v="75"/>
    <n v="553776.81000000006"/>
    <x v="1"/>
  </r>
  <r>
    <x v="0"/>
    <x v="7"/>
    <x v="67"/>
    <x v="31"/>
    <n v="5177967.99"/>
    <x v="1"/>
  </r>
  <r>
    <x v="0"/>
    <x v="7"/>
    <x v="67"/>
    <x v="76"/>
    <n v="7455898.3200000003"/>
    <x v="1"/>
  </r>
  <r>
    <x v="0"/>
    <x v="7"/>
    <x v="67"/>
    <x v="32"/>
    <n v="885296.11"/>
    <x v="1"/>
  </r>
  <r>
    <x v="0"/>
    <x v="7"/>
    <x v="67"/>
    <x v="77"/>
    <n v="7773253.6200000001"/>
    <x v="1"/>
  </r>
  <r>
    <x v="0"/>
    <x v="7"/>
    <x v="67"/>
    <x v="78"/>
    <n v="155657.03"/>
    <x v="1"/>
  </r>
  <r>
    <x v="0"/>
    <x v="7"/>
    <x v="67"/>
    <x v="79"/>
    <n v="47377.83"/>
    <x v="1"/>
  </r>
  <r>
    <x v="0"/>
    <x v="7"/>
    <x v="67"/>
    <x v="80"/>
    <n v="16441.87"/>
    <x v="1"/>
  </r>
  <r>
    <x v="0"/>
    <x v="7"/>
    <x v="67"/>
    <x v="33"/>
    <n v="1216475.3"/>
    <x v="1"/>
  </r>
  <r>
    <x v="0"/>
    <x v="7"/>
    <x v="67"/>
    <x v="34"/>
    <n v="11393877.33"/>
    <x v="1"/>
  </r>
  <r>
    <x v="0"/>
    <x v="7"/>
    <x v="67"/>
    <x v="2"/>
    <n v="2035497.46"/>
    <x v="1"/>
  </r>
  <r>
    <x v="0"/>
    <x v="7"/>
    <x v="67"/>
    <x v="81"/>
    <n v="1526944.31"/>
    <x v="1"/>
  </r>
  <r>
    <x v="0"/>
    <x v="7"/>
    <x v="67"/>
    <x v="35"/>
    <n v="36394416.950000003"/>
    <x v="1"/>
  </r>
  <r>
    <x v="0"/>
    <x v="7"/>
    <x v="67"/>
    <x v="36"/>
    <n v="26065678.210000001"/>
    <x v="1"/>
  </r>
  <r>
    <x v="0"/>
    <x v="7"/>
    <x v="67"/>
    <x v="82"/>
    <n v="6416575.8399999999"/>
    <x v="1"/>
  </r>
  <r>
    <x v="0"/>
    <x v="7"/>
    <x v="67"/>
    <x v="83"/>
    <n v="282.98"/>
    <x v="1"/>
  </r>
  <r>
    <x v="0"/>
    <x v="7"/>
    <x v="67"/>
    <x v="84"/>
    <n v="4662868.3899999997"/>
    <x v="1"/>
  </r>
  <r>
    <x v="0"/>
    <x v="7"/>
    <x v="67"/>
    <x v="85"/>
    <n v="506.4"/>
    <x v="1"/>
  </r>
  <r>
    <x v="0"/>
    <x v="7"/>
    <x v="67"/>
    <x v="86"/>
    <n v="92.6"/>
    <x v="1"/>
  </r>
  <r>
    <x v="0"/>
    <x v="7"/>
    <x v="67"/>
    <x v="87"/>
    <n v="49014.7"/>
    <x v="1"/>
  </r>
  <r>
    <x v="0"/>
    <x v="7"/>
    <x v="67"/>
    <x v="88"/>
    <n v="167819.58"/>
    <x v="1"/>
  </r>
  <r>
    <x v="0"/>
    <x v="7"/>
    <x v="67"/>
    <x v="89"/>
    <n v="2986621.55"/>
    <x v="1"/>
  </r>
  <r>
    <x v="0"/>
    <x v="7"/>
    <x v="67"/>
    <x v="37"/>
    <n v="3368824.43"/>
    <x v="1"/>
  </r>
  <r>
    <x v="0"/>
    <x v="7"/>
    <x v="67"/>
    <x v="3"/>
    <n v="90895339.620000005"/>
    <x v="1"/>
  </r>
  <r>
    <x v="0"/>
    <x v="7"/>
    <x v="67"/>
    <x v="4"/>
    <n v="99743314.730000004"/>
    <x v="1"/>
  </r>
  <r>
    <x v="0"/>
    <x v="7"/>
    <x v="67"/>
    <x v="5"/>
    <n v="191580018.22999999"/>
    <x v="1"/>
  </r>
  <r>
    <x v="0"/>
    <x v="7"/>
    <x v="67"/>
    <x v="91"/>
    <n v="46359994.350000001"/>
    <x v="1"/>
  </r>
  <r>
    <x v="0"/>
    <x v="7"/>
    <x v="67"/>
    <x v="92"/>
    <n v="439922.29"/>
    <x v="1"/>
  </r>
  <r>
    <x v="0"/>
    <x v="7"/>
    <x v="67"/>
    <x v="38"/>
    <n v="11201437.960000001"/>
    <x v="1"/>
  </r>
  <r>
    <x v="0"/>
    <x v="7"/>
    <x v="67"/>
    <x v="39"/>
    <n v="1090446.06"/>
    <x v="1"/>
  </r>
  <r>
    <x v="0"/>
    <x v="7"/>
    <x v="67"/>
    <x v="93"/>
    <n v="117618.56"/>
    <x v="1"/>
  </r>
  <r>
    <x v="0"/>
    <x v="7"/>
    <x v="67"/>
    <x v="40"/>
    <n v="1823493.56"/>
    <x v="1"/>
  </r>
  <r>
    <x v="0"/>
    <x v="7"/>
    <x v="67"/>
    <x v="41"/>
    <n v="6197998.4900000002"/>
    <x v="1"/>
  </r>
  <r>
    <x v="0"/>
    <x v="7"/>
    <x v="67"/>
    <x v="94"/>
    <n v="1515736.56"/>
    <x v="1"/>
  </r>
  <r>
    <x v="0"/>
    <x v="7"/>
    <x v="67"/>
    <x v="95"/>
    <n v="4459331.96"/>
    <x v="1"/>
  </r>
  <r>
    <x v="0"/>
    <x v="7"/>
    <x v="67"/>
    <x v="96"/>
    <n v="795607.7"/>
    <x v="1"/>
  </r>
  <r>
    <x v="0"/>
    <x v="7"/>
    <x v="67"/>
    <x v="42"/>
    <n v="289796.2"/>
    <x v="1"/>
  </r>
  <r>
    <x v="0"/>
    <x v="7"/>
    <x v="68"/>
    <x v="43"/>
    <n v="39956714.68"/>
    <x v="1"/>
  </r>
  <r>
    <x v="0"/>
    <x v="7"/>
    <x v="68"/>
    <x v="6"/>
    <n v="653574863.91999996"/>
    <x v="1"/>
  </r>
  <r>
    <x v="0"/>
    <x v="7"/>
    <x v="68"/>
    <x v="44"/>
    <n v="214379135.25999999"/>
    <x v="1"/>
  </r>
  <r>
    <x v="0"/>
    <x v="7"/>
    <x v="68"/>
    <x v="7"/>
    <n v="302141710.94"/>
    <x v="1"/>
  </r>
  <r>
    <x v="0"/>
    <x v="7"/>
    <x v="68"/>
    <x v="45"/>
    <n v="48336781.560000002"/>
    <x v="1"/>
  </r>
  <r>
    <x v="0"/>
    <x v="7"/>
    <x v="68"/>
    <x v="46"/>
    <n v="62849948.460000001"/>
    <x v="1"/>
  </r>
  <r>
    <x v="0"/>
    <x v="7"/>
    <x v="68"/>
    <x v="8"/>
    <n v="650748158.49000001"/>
    <x v="1"/>
  </r>
  <r>
    <x v="0"/>
    <x v="7"/>
    <x v="68"/>
    <x v="9"/>
    <n v="1046632267.99"/>
    <x v="1"/>
  </r>
  <r>
    <x v="0"/>
    <x v="7"/>
    <x v="68"/>
    <x v="10"/>
    <n v="33844131.700000003"/>
    <x v="1"/>
  </r>
  <r>
    <x v="0"/>
    <x v="7"/>
    <x v="68"/>
    <x v="47"/>
    <n v="58574661.390000001"/>
    <x v="1"/>
  </r>
  <r>
    <x v="0"/>
    <x v="7"/>
    <x v="68"/>
    <x v="11"/>
    <n v="56520359.82"/>
    <x v="1"/>
  </r>
  <r>
    <x v="0"/>
    <x v="7"/>
    <x v="68"/>
    <x v="48"/>
    <n v="36014540.25"/>
    <x v="1"/>
  </r>
  <r>
    <x v="0"/>
    <x v="7"/>
    <x v="68"/>
    <x v="49"/>
    <n v="14613546.52"/>
    <x v="1"/>
  </r>
  <r>
    <x v="0"/>
    <x v="7"/>
    <x v="68"/>
    <x v="50"/>
    <n v="3751135.96"/>
    <x v="1"/>
  </r>
  <r>
    <x v="0"/>
    <x v="7"/>
    <x v="68"/>
    <x v="51"/>
    <n v="305394055.81999999"/>
    <x v="1"/>
  </r>
  <r>
    <x v="0"/>
    <x v="7"/>
    <x v="68"/>
    <x v="52"/>
    <n v="152658947.13999999"/>
    <x v="1"/>
  </r>
  <r>
    <x v="0"/>
    <x v="7"/>
    <x v="68"/>
    <x v="12"/>
    <n v="108171863.84999999"/>
    <x v="1"/>
  </r>
  <r>
    <x v="0"/>
    <x v="7"/>
    <x v="68"/>
    <x v="13"/>
    <n v="57470247.450000003"/>
    <x v="1"/>
  </r>
  <r>
    <x v="0"/>
    <x v="7"/>
    <x v="68"/>
    <x v="14"/>
    <n v="123926691.27"/>
    <x v="1"/>
  </r>
  <r>
    <x v="0"/>
    <x v="7"/>
    <x v="68"/>
    <x v="15"/>
    <n v="440213463.64999998"/>
    <x v="1"/>
  </r>
  <r>
    <x v="0"/>
    <x v="7"/>
    <x v="68"/>
    <x v="16"/>
    <n v="143731025.25999999"/>
    <x v="1"/>
  </r>
  <r>
    <x v="0"/>
    <x v="7"/>
    <x v="68"/>
    <x v="17"/>
    <n v="231534154.16"/>
    <x v="1"/>
  </r>
  <r>
    <x v="0"/>
    <x v="7"/>
    <x v="68"/>
    <x v="53"/>
    <n v="89817785.349999994"/>
    <x v="1"/>
  </r>
  <r>
    <x v="0"/>
    <x v="7"/>
    <x v="68"/>
    <x v="54"/>
    <n v="57942900.829999998"/>
    <x v="1"/>
  </r>
  <r>
    <x v="0"/>
    <x v="7"/>
    <x v="68"/>
    <x v="18"/>
    <n v="147134854.59999999"/>
    <x v="1"/>
  </r>
  <r>
    <x v="0"/>
    <x v="7"/>
    <x v="68"/>
    <x v="55"/>
    <n v="2129403.0099999998"/>
    <x v="1"/>
  </r>
  <r>
    <x v="0"/>
    <x v="7"/>
    <x v="68"/>
    <x v="0"/>
    <n v="271095825.94999999"/>
    <x v="1"/>
  </r>
  <r>
    <x v="0"/>
    <x v="7"/>
    <x v="68"/>
    <x v="56"/>
    <n v="96830945.030000001"/>
    <x v="1"/>
  </r>
  <r>
    <x v="0"/>
    <x v="7"/>
    <x v="68"/>
    <x v="19"/>
    <n v="310400121.30000001"/>
    <x v="1"/>
  </r>
  <r>
    <x v="0"/>
    <x v="7"/>
    <x v="68"/>
    <x v="20"/>
    <n v="658265995.84000003"/>
    <x v="1"/>
  </r>
  <r>
    <x v="0"/>
    <x v="7"/>
    <x v="68"/>
    <x v="57"/>
    <n v="83620305.930000007"/>
    <x v="1"/>
  </r>
  <r>
    <x v="0"/>
    <x v="7"/>
    <x v="68"/>
    <x v="58"/>
    <n v="142982110.19999999"/>
    <x v="1"/>
  </r>
  <r>
    <x v="0"/>
    <x v="7"/>
    <x v="68"/>
    <x v="21"/>
    <n v="261295175.90000001"/>
    <x v="1"/>
  </r>
  <r>
    <x v="0"/>
    <x v="7"/>
    <x v="68"/>
    <x v="22"/>
    <n v="133265999.33"/>
    <x v="1"/>
  </r>
  <r>
    <x v="0"/>
    <x v="7"/>
    <x v="68"/>
    <x v="23"/>
    <n v="17806329.579999998"/>
    <x v="1"/>
  </r>
  <r>
    <x v="0"/>
    <x v="7"/>
    <x v="68"/>
    <x v="59"/>
    <n v="3471953.07"/>
    <x v="1"/>
  </r>
  <r>
    <x v="0"/>
    <x v="7"/>
    <x v="68"/>
    <x v="60"/>
    <n v="12740971.23"/>
    <x v="1"/>
  </r>
  <r>
    <x v="0"/>
    <x v="7"/>
    <x v="68"/>
    <x v="24"/>
    <n v="185688508.99000001"/>
    <x v="1"/>
  </r>
  <r>
    <x v="0"/>
    <x v="7"/>
    <x v="68"/>
    <x v="25"/>
    <n v="1485512445.4200001"/>
    <x v="1"/>
  </r>
  <r>
    <x v="0"/>
    <x v="7"/>
    <x v="68"/>
    <x v="61"/>
    <n v="549845567.65999997"/>
    <x v="1"/>
  </r>
  <r>
    <x v="0"/>
    <x v="7"/>
    <x v="68"/>
    <x v="62"/>
    <n v="60578080.259999998"/>
    <x v="1"/>
  </r>
  <r>
    <x v="0"/>
    <x v="7"/>
    <x v="68"/>
    <x v="63"/>
    <n v="135566681.08000001"/>
    <x v="1"/>
  </r>
  <r>
    <x v="0"/>
    <x v="7"/>
    <x v="68"/>
    <x v="64"/>
    <n v="11456984.93"/>
    <x v="1"/>
  </r>
  <r>
    <x v="0"/>
    <x v="7"/>
    <x v="68"/>
    <x v="26"/>
    <n v="182960487.72999999"/>
    <x v="1"/>
  </r>
  <r>
    <x v="0"/>
    <x v="7"/>
    <x v="68"/>
    <x v="65"/>
    <n v="65502648.670000002"/>
    <x v="1"/>
  </r>
  <r>
    <x v="0"/>
    <x v="7"/>
    <x v="68"/>
    <x v="66"/>
    <n v="4510445.05"/>
    <x v="1"/>
  </r>
  <r>
    <x v="0"/>
    <x v="7"/>
    <x v="68"/>
    <x v="67"/>
    <n v="75822138.170000002"/>
    <x v="1"/>
  </r>
  <r>
    <x v="0"/>
    <x v="7"/>
    <x v="68"/>
    <x v="1"/>
    <n v="782789721.21000004"/>
    <x v="1"/>
  </r>
  <r>
    <x v="0"/>
    <x v="7"/>
    <x v="68"/>
    <x v="27"/>
    <n v="214336905.27000001"/>
    <x v="1"/>
  </r>
  <r>
    <x v="0"/>
    <x v="7"/>
    <x v="68"/>
    <x v="68"/>
    <n v="722661.34"/>
    <x v="1"/>
  </r>
  <r>
    <x v="0"/>
    <x v="7"/>
    <x v="68"/>
    <x v="69"/>
    <n v="7842850.7699999996"/>
    <x v="1"/>
  </r>
  <r>
    <x v="0"/>
    <x v="7"/>
    <x v="68"/>
    <x v="70"/>
    <n v="45814836.840000004"/>
    <x v="1"/>
  </r>
  <r>
    <x v="0"/>
    <x v="7"/>
    <x v="68"/>
    <x v="71"/>
    <n v="4309757.8099999996"/>
    <x v="1"/>
  </r>
  <r>
    <x v="0"/>
    <x v="7"/>
    <x v="68"/>
    <x v="72"/>
    <n v="108567022.97"/>
    <x v="1"/>
  </r>
  <r>
    <x v="0"/>
    <x v="7"/>
    <x v="68"/>
    <x v="28"/>
    <n v="54364765.189999998"/>
    <x v="1"/>
  </r>
  <r>
    <x v="0"/>
    <x v="7"/>
    <x v="68"/>
    <x v="73"/>
    <n v="41243011.100000001"/>
    <x v="1"/>
  </r>
  <r>
    <x v="0"/>
    <x v="7"/>
    <x v="68"/>
    <x v="74"/>
    <n v="21540619.120000001"/>
    <x v="1"/>
  </r>
  <r>
    <x v="0"/>
    <x v="7"/>
    <x v="68"/>
    <x v="29"/>
    <n v="13019031.58"/>
    <x v="1"/>
  </r>
  <r>
    <x v="0"/>
    <x v="7"/>
    <x v="68"/>
    <x v="30"/>
    <n v="42509065.18"/>
    <x v="1"/>
  </r>
  <r>
    <x v="0"/>
    <x v="7"/>
    <x v="68"/>
    <x v="75"/>
    <n v="35780330.390000001"/>
    <x v="1"/>
  </r>
  <r>
    <x v="0"/>
    <x v="7"/>
    <x v="68"/>
    <x v="31"/>
    <n v="216812179.44999999"/>
    <x v="1"/>
  </r>
  <r>
    <x v="0"/>
    <x v="7"/>
    <x v="68"/>
    <x v="76"/>
    <n v="302629260.87"/>
    <x v="1"/>
  </r>
  <r>
    <x v="0"/>
    <x v="7"/>
    <x v="68"/>
    <x v="32"/>
    <n v="113611963.34"/>
    <x v="1"/>
  </r>
  <r>
    <x v="0"/>
    <x v="7"/>
    <x v="68"/>
    <x v="77"/>
    <n v="363859144.22000003"/>
    <x v="1"/>
  </r>
  <r>
    <x v="0"/>
    <x v="7"/>
    <x v="68"/>
    <x v="78"/>
    <n v="3897387.47"/>
    <x v="1"/>
  </r>
  <r>
    <x v="0"/>
    <x v="7"/>
    <x v="68"/>
    <x v="79"/>
    <n v="5400935.3200000003"/>
    <x v="1"/>
  </r>
  <r>
    <x v="0"/>
    <x v="7"/>
    <x v="68"/>
    <x v="80"/>
    <n v="2225523.46"/>
    <x v="1"/>
  </r>
  <r>
    <x v="0"/>
    <x v="7"/>
    <x v="68"/>
    <x v="33"/>
    <n v="303116776.83999997"/>
    <x v="1"/>
  </r>
  <r>
    <x v="0"/>
    <x v="7"/>
    <x v="68"/>
    <x v="34"/>
    <n v="328905867.51999998"/>
    <x v="1"/>
  </r>
  <r>
    <x v="0"/>
    <x v="7"/>
    <x v="68"/>
    <x v="2"/>
    <n v="307226026.81"/>
    <x v="1"/>
  </r>
  <r>
    <x v="0"/>
    <x v="7"/>
    <x v="68"/>
    <x v="81"/>
    <n v="95860613.670000002"/>
    <x v="1"/>
  </r>
  <r>
    <x v="0"/>
    <x v="7"/>
    <x v="68"/>
    <x v="35"/>
    <n v="1216592716.8099999"/>
    <x v="1"/>
  </r>
  <r>
    <x v="0"/>
    <x v="7"/>
    <x v="68"/>
    <x v="36"/>
    <n v="889778692.87"/>
    <x v="1"/>
  </r>
  <r>
    <x v="0"/>
    <x v="7"/>
    <x v="68"/>
    <x v="82"/>
    <n v="110452436.73999999"/>
    <x v="1"/>
  </r>
  <r>
    <x v="0"/>
    <x v="7"/>
    <x v="68"/>
    <x v="83"/>
    <n v="756544.43"/>
    <x v="1"/>
  </r>
  <r>
    <x v="0"/>
    <x v="7"/>
    <x v="68"/>
    <x v="84"/>
    <n v="649919241.09000003"/>
    <x v="1"/>
  </r>
  <r>
    <x v="0"/>
    <x v="7"/>
    <x v="68"/>
    <x v="85"/>
    <n v="9585840.2200000007"/>
    <x v="1"/>
  </r>
  <r>
    <x v="0"/>
    <x v="7"/>
    <x v="68"/>
    <x v="86"/>
    <n v="31588763.82"/>
    <x v="1"/>
  </r>
  <r>
    <x v="0"/>
    <x v="7"/>
    <x v="68"/>
    <x v="87"/>
    <n v="73242.98"/>
    <x v="1"/>
  </r>
  <r>
    <x v="0"/>
    <x v="7"/>
    <x v="68"/>
    <x v="88"/>
    <n v="10850331.85"/>
    <x v="1"/>
  </r>
  <r>
    <x v="0"/>
    <x v="7"/>
    <x v="68"/>
    <x v="89"/>
    <n v="122415283.23"/>
    <x v="1"/>
  </r>
  <r>
    <x v="0"/>
    <x v="7"/>
    <x v="68"/>
    <x v="37"/>
    <n v="173622448.90000001"/>
    <x v="1"/>
  </r>
  <r>
    <x v="0"/>
    <x v="7"/>
    <x v="68"/>
    <x v="3"/>
    <n v="2570643641.27"/>
    <x v="1"/>
  </r>
  <r>
    <x v="0"/>
    <x v="7"/>
    <x v="68"/>
    <x v="4"/>
    <n v="1674333730.9000001"/>
    <x v="1"/>
  </r>
  <r>
    <x v="0"/>
    <x v="7"/>
    <x v="68"/>
    <x v="90"/>
    <n v="56547973.18"/>
    <x v="1"/>
  </r>
  <r>
    <x v="0"/>
    <x v="7"/>
    <x v="68"/>
    <x v="5"/>
    <n v="12137911247.620001"/>
    <x v="1"/>
  </r>
  <r>
    <x v="0"/>
    <x v="7"/>
    <x v="68"/>
    <x v="91"/>
    <n v="516350368.38"/>
    <x v="1"/>
  </r>
  <r>
    <x v="0"/>
    <x v="7"/>
    <x v="68"/>
    <x v="92"/>
    <n v="46304797.090000004"/>
    <x v="1"/>
  </r>
  <r>
    <x v="0"/>
    <x v="7"/>
    <x v="68"/>
    <x v="38"/>
    <n v="195962612.91999999"/>
    <x v="1"/>
  </r>
  <r>
    <x v="0"/>
    <x v="7"/>
    <x v="68"/>
    <x v="39"/>
    <n v="43440418.82"/>
    <x v="1"/>
  </r>
  <r>
    <x v="0"/>
    <x v="7"/>
    <x v="68"/>
    <x v="93"/>
    <n v="3614785.98"/>
    <x v="1"/>
  </r>
  <r>
    <x v="0"/>
    <x v="7"/>
    <x v="68"/>
    <x v="40"/>
    <n v="8373919.8799999999"/>
    <x v="1"/>
  </r>
  <r>
    <x v="0"/>
    <x v="7"/>
    <x v="68"/>
    <x v="41"/>
    <n v="636932664.99000001"/>
    <x v="1"/>
  </r>
  <r>
    <x v="0"/>
    <x v="7"/>
    <x v="68"/>
    <x v="94"/>
    <n v="145866470.68000001"/>
    <x v="1"/>
  </r>
  <r>
    <x v="0"/>
    <x v="7"/>
    <x v="68"/>
    <x v="95"/>
    <n v="60769547.789999999"/>
    <x v="1"/>
  </r>
  <r>
    <x v="0"/>
    <x v="7"/>
    <x v="68"/>
    <x v="96"/>
    <n v="2789257.84"/>
    <x v="1"/>
  </r>
  <r>
    <x v="0"/>
    <x v="7"/>
    <x v="68"/>
    <x v="42"/>
    <n v="223525365.81"/>
    <x v="1"/>
  </r>
  <r>
    <x v="0"/>
    <x v="7"/>
    <x v="69"/>
    <x v="6"/>
    <n v="1496058"/>
    <x v="2"/>
  </r>
  <r>
    <x v="0"/>
    <x v="7"/>
    <x v="69"/>
    <x v="7"/>
    <n v="1150332.3400000001"/>
    <x v="2"/>
  </r>
  <r>
    <x v="0"/>
    <x v="7"/>
    <x v="69"/>
    <x v="45"/>
    <n v="17520"/>
    <x v="2"/>
  </r>
  <r>
    <x v="0"/>
    <x v="7"/>
    <x v="69"/>
    <x v="9"/>
    <n v="11296"/>
    <x v="2"/>
  </r>
  <r>
    <x v="0"/>
    <x v="7"/>
    <x v="69"/>
    <x v="12"/>
    <n v="75607.62"/>
    <x v="2"/>
  </r>
  <r>
    <x v="0"/>
    <x v="7"/>
    <x v="69"/>
    <x v="14"/>
    <n v="175639.58"/>
    <x v="2"/>
  </r>
  <r>
    <x v="0"/>
    <x v="7"/>
    <x v="69"/>
    <x v="15"/>
    <n v="3696.96"/>
    <x v="2"/>
  </r>
  <r>
    <x v="0"/>
    <x v="7"/>
    <x v="69"/>
    <x v="16"/>
    <n v="184764.29"/>
    <x v="2"/>
  </r>
  <r>
    <x v="0"/>
    <x v="7"/>
    <x v="69"/>
    <x v="17"/>
    <n v="2574274.46"/>
    <x v="2"/>
  </r>
  <r>
    <x v="0"/>
    <x v="7"/>
    <x v="69"/>
    <x v="18"/>
    <n v="169620.33"/>
    <x v="2"/>
  </r>
  <r>
    <x v="0"/>
    <x v="7"/>
    <x v="69"/>
    <x v="0"/>
    <n v="1495653.44"/>
    <x v="2"/>
  </r>
  <r>
    <x v="0"/>
    <x v="7"/>
    <x v="69"/>
    <x v="56"/>
    <n v="101378.6"/>
    <x v="2"/>
  </r>
  <r>
    <x v="0"/>
    <x v="7"/>
    <x v="69"/>
    <x v="19"/>
    <n v="1804"/>
    <x v="2"/>
  </r>
  <r>
    <x v="0"/>
    <x v="7"/>
    <x v="69"/>
    <x v="20"/>
    <n v="2288.63"/>
    <x v="2"/>
  </r>
  <r>
    <x v="0"/>
    <x v="7"/>
    <x v="69"/>
    <x v="57"/>
    <n v="98811.22"/>
    <x v="2"/>
  </r>
  <r>
    <x v="0"/>
    <x v="7"/>
    <x v="69"/>
    <x v="58"/>
    <n v="5088.55"/>
    <x v="2"/>
  </r>
  <r>
    <x v="0"/>
    <x v="7"/>
    <x v="69"/>
    <x v="21"/>
    <n v="52599.01"/>
    <x v="2"/>
  </r>
  <r>
    <x v="0"/>
    <x v="7"/>
    <x v="69"/>
    <x v="22"/>
    <n v="338762.08"/>
    <x v="2"/>
  </r>
  <r>
    <x v="0"/>
    <x v="7"/>
    <x v="69"/>
    <x v="23"/>
    <n v="2719.9"/>
    <x v="2"/>
  </r>
  <r>
    <x v="0"/>
    <x v="7"/>
    <x v="69"/>
    <x v="24"/>
    <n v="26933.62"/>
    <x v="2"/>
  </r>
  <r>
    <x v="0"/>
    <x v="7"/>
    <x v="69"/>
    <x v="25"/>
    <n v="672115.4"/>
    <x v="2"/>
  </r>
  <r>
    <x v="0"/>
    <x v="7"/>
    <x v="69"/>
    <x v="61"/>
    <n v="1315929.6599999999"/>
    <x v="2"/>
  </r>
  <r>
    <x v="0"/>
    <x v="7"/>
    <x v="69"/>
    <x v="63"/>
    <n v="69040.36"/>
    <x v="2"/>
  </r>
  <r>
    <x v="0"/>
    <x v="7"/>
    <x v="69"/>
    <x v="26"/>
    <n v="1118.5"/>
    <x v="2"/>
  </r>
  <r>
    <x v="0"/>
    <x v="7"/>
    <x v="69"/>
    <x v="66"/>
    <n v="3224.12"/>
    <x v="2"/>
  </r>
  <r>
    <x v="0"/>
    <x v="7"/>
    <x v="69"/>
    <x v="1"/>
    <n v="162507.07"/>
    <x v="2"/>
  </r>
  <r>
    <x v="0"/>
    <x v="7"/>
    <x v="69"/>
    <x v="27"/>
    <n v="316118.75"/>
    <x v="2"/>
  </r>
  <r>
    <x v="0"/>
    <x v="7"/>
    <x v="69"/>
    <x v="71"/>
    <n v="19340.59"/>
    <x v="2"/>
  </r>
  <r>
    <x v="0"/>
    <x v="7"/>
    <x v="69"/>
    <x v="72"/>
    <n v="20801.82"/>
    <x v="2"/>
  </r>
  <r>
    <x v="0"/>
    <x v="7"/>
    <x v="69"/>
    <x v="73"/>
    <n v="111871.8"/>
    <x v="2"/>
  </r>
  <r>
    <x v="0"/>
    <x v="7"/>
    <x v="69"/>
    <x v="74"/>
    <n v="242.35"/>
    <x v="2"/>
  </r>
  <r>
    <x v="0"/>
    <x v="7"/>
    <x v="69"/>
    <x v="29"/>
    <n v="8971.3799999999992"/>
    <x v="2"/>
  </r>
  <r>
    <x v="0"/>
    <x v="7"/>
    <x v="69"/>
    <x v="30"/>
    <n v="12422"/>
    <x v="2"/>
  </r>
  <r>
    <x v="0"/>
    <x v="7"/>
    <x v="69"/>
    <x v="31"/>
    <n v="5785.9"/>
    <x v="2"/>
  </r>
  <r>
    <x v="0"/>
    <x v="7"/>
    <x v="69"/>
    <x v="76"/>
    <n v="16920.46"/>
    <x v="2"/>
  </r>
  <r>
    <x v="0"/>
    <x v="7"/>
    <x v="69"/>
    <x v="32"/>
    <n v="251604.74"/>
    <x v="2"/>
  </r>
  <r>
    <x v="0"/>
    <x v="7"/>
    <x v="69"/>
    <x v="77"/>
    <n v="86925.67"/>
    <x v="2"/>
  </r>
  <r>
    <x v="0"/>
    <x v="7"/>
    <x v="69"/>
    <x v="78"/>
    <n v="53"/>
    <x v="2"/>
  </r>
  <r>
    <x v="0"/>
    <x v="7"/>
    <x v="69"/>
    <x v="33"/>
    <n v="184899.72"/>
    <x v="2"/>
  </r>
  <r>
    <x v="0"/>
    <x v="7"/>
    <x v="69"/>
    <x v="34"/>
    <n v="914057.58"/>
    <x v="2"/>
  </r>
  <r>
    <x v="0"/>
    <x v="7"/>
    <x v="69"/>
    <x v="2"/>
    <n v="44130.879999999997"/>
    <x v="2"/>
  </r>
  <r>
    <x v="0"/>
    <x v="7"/>
    <x v="69"/>
    <x v="81"/>
    <n v="1528.31"/>
    <x v="2"/>
  </r>
  <r>
    <x v="0"/>
    <x v="7"/>
    <x v="69"/>
    <x v="35"/>
    <n v="4430392.1399999997"/>
    <x v="2"/>
  </r>
  <r>
    <x v="0"/>
    <x v="7"/>
    <x v="69"/>
    <x v="36"/>
    <n v="1185405.1299999999"/>
    <x v="2"/>
  </r>
  <r>
    <x v="0"/>
    <x v="7"/>
    <x v="69"/>
    <x v="82"/>
    <n v="15743.79"/>
    <x v="2"/>
  </r>
  <r>
    <x v="0"/>
    <x v="7"/>
    <x v="69"/>
    <x v="84"/>
    <n v="32404.15"/>
    <x v="2"/>
  </r>
  <r>
    <x v="0"/>
    <x v="7"/>
    <x v="69"/>
    <x v="89"/>
    <n v="185840.53"/>
    <x v="2"/>
  </r>
  <r>
    <x v="0"/>
    <x v="7"/>
    <x v="69"/>
    <x v="37"/>
    <n v="557973.41"/>
    <x v="2"/>
  </r>
  <r>
    <x v="0"/>
    <x v="7"/>
    <x v="69"/>
    <x v="3"/>
    <n v="10436653.02"/>
    <x v="2"/>
  </r>
  <r>
    <x v="0"/>
    <x v="7"/>
    <x v="69"/>
    <x v="4"/>
    <n v="3261396.82"/>
    <x v="2"/>
  </r>
  <r>
    <x v="0"/>
    <x v="7"/>
    <x v="69"/>
    <x v="90"/>
    <n v="98307.8"/>
    <x v="2"/>
  </r>
  <r>
    <x v="0"/>
    <x v="7"/>
    <x v="69"/>
    <x v="5"/>
    <n v="3235982.92"/>
    <x v="2"/>
  </r>
  <r>
    <x v="0"/>
    <x v="7"/>
    <x v="69"/>
    <x v="91"/>
    <n v="32742"/>
    <x v="2"/>
  </r>
  <r>
    <x v="0"/>
    <x v="7"/>
    <x v="69"/>
    <x v="38"/>
    <n v="4952965.3499999996"/>
    <x v="2"/>
  </r>
  <r>
    <x v="0"/>
    <x v="7"/>
    <x v="69"/>
    <x v="39"/>
    <n v="168669.65"/>
    <x v="2"/>
  </r>
  <r>
    <x v="0"/>
    <x v="7"/>
    <x v="69"/>
    <x v="40"/>
    <n v="4935"/>
    <x v="2"/>
  </r>
  <r>
    <x v="0"/>
    <x v="7"/>
    <x v="69"/>
    <x v="41"/>
    <n v="1548894.05"/>
    <x v="2"/>
  </r>
  <r>
    <x v="0"/>
    <x v="7"/>
    <x v="69"/>
    <x v="94"/>
    <n v="79030.69"/>
    <x v="2"/>
  </r>
  <r>
    <x v="0"/>
    <x v="7"/>
    <x v="69"/>
    <x v="95"/>
    <n v="29952.51"/>
    <x v="2"/>
  </r>
  <r>
    <x v="0"/>
    <x v="7"/>
    <x v="69"/>
    <x v="42"/>
    <n v="20894.59"/>
    <x v="2"/>
  </r>
  <r>
    <x v="0"/>
    <x v="7"/>
    <x v="70"/>
    <x v="6"/>
    <n v="156.83000000000001"/>
    <x v="2"/>
  </r>
  <r>
    <x v="0"/>
    <x v="7"/>
    <x v="70"/>
    <x v="46"/>
    <n v="6020.02"/>
    <x v="2"/>
  </r>
  <r>
    <x v="0"/>
    <x v="7"/>
    <x v="70"/>
    <x v="8"/>
    <n v="8979.4"/>
    <x v="2"/>
  </r>
  <r>
    <x v="0"/>
    <x v="7"/>
    <x v="70"/>
    <x v="9"/>
    <n v="12901.45"/>
    <x v="2"/>
  </r>
  <r>
    <x v="0"/>
    <x v="7"/>
    <x v="70"/>
    <x v="10"/>
    <n v="5405.91"/>
    <x v="2"/>
  </r>
  <r>
    <x v="0"/>
    <x v="7"/>
    <x v="70"/>
    <x v="11"/>
    <n v="23950.73"/>
    <x v="2"/>
  </r>
  <r>
    <x v="0"/>
    <x v="7"/>
    <x v="70"/>
    <x v="49"/>
    <n v="7"/>
    <x v="2"/>
  </r>
  <r>
    <x v="0"/>
    <x v="7"/>
    <x v="70"/>
    <x v="52"/>
    <n v="12774.76"/>
    <x v="2"/>
  </r>
  <r>
    <x v="0"/>
    <x v="7"/>
    <x v="70"/>
    <x v="14"/>
    <n v="17463.97"/>
    <x v="2"/>
  </r>
  <r>
    <x v="0"/>
    <x v="7"/>
    <x v="70"/>
    <x v="15"/>
    <n v="53470.97"/>
    <x v="2"/>
  </r>
  <r>
    <x v="0"/>
    <x v="7"/>
    <x v="70"/>
    <x v="16"/>
    <n v="3222940.57"/>
    <x v="2"/>
  </r>
  <r>
    <x v="0"/>
    <x v="7"/>
    <x v="70"/>
    <x v="17"/>
    <n v="383656.17"/>
    <x v="2"/>
  </r>
  <r>
    <x v="0"/>
    <x v="7"/>
    <x v="70"/>
    <x v="18"/>
    <n v="238209.43"/>
    <x v="2"/>
  </r>
  <r>
    <x v="0"/>
    <x v="7"/>
    <x v="70"/>
    <x v="56"/>
    <n v="16744.189999999999"/>
    <x v="2"/>
  </r>
  <r>
    <x v="0"/>
    <x v="7"/>
    <x v="70"/>
    <x v="19"/>
    <n v="60221.2"/>
    <x v="2"/>
  </r>
  <r>
    <x v="0"/>
    <x v="7"/>
    <x v="70"/>
    <x v="57"/>
    <n v="9600"/>
    <x v="2"/>
  </r>
  <r>
    <x v="0"/>
    <x v="7"/>
    <x v="70"/>
    <x v="58"/>
    <n v="107757.48"/>
    <x v="2"/>
  </r>
  <r>
    <x v="0"/>
    <x v="7"/>
    <x v="70"/>
    <x v="21"/>
    <n v="21534.26"/>
    <x v="2"/>
  </r>
  <r>
    <x v="0"/>
    <x v="7"/>
    <x v="70"/>
    <x v="22"/>
    <n v="17450.060000000001"/>
    <x v="2"/>
  </r>
  <r>
    <x v="0"/>
    <x v="7"/>
    <x v="70"/>
    <x v="23"/>
    <n v="250.95"/>
    <x v="2"/>
  </r>
  <r>
    <x v="0"/>
    <x v="7"/>
    <x v="70"/>
    <x v="60"/>
    <n v="7782.69"/>
    <x v="2"/>
  </r>
  <r>
    <x v="0"/>
    <x v="7"/>
    <x v="70"/>
    <x v="24"/>
    <n v="19947.52"/>
    <x v="2"/>
  </r>
  <r>
    <x v="0"/>
    <x v="7"/>
    <x v="70"/>
    <x v="25"/>
    <n v="265581.99"/>
    <x v="2"/>
  </r>
  <r>
    <x v="0"/>
    <x v="7"/>
    <x v="70"/>
    <x v="61"/>
    <n v="33692.42"/>
    <x v="2"/>
  </r>
  <r>
    <x v="0"/>
    <x v="7"/>
    <x v="70"/>
    <x v="63"/>
    <n v="1648.76"/>
    <x v="2"/>
  </r>
  <r>
    <x v="0"/>
    <x v="7"/>
    <x v="70"/>
    <x v="26"/>
    <n v="727.88"/>
    <x v="2"/>
  </r>
  <r>
    <x v="0"/>
    <x v="7"/>
    <x v="70"/>
    <x v="1"/>
    <n v="44019.39"/>
    <x v="2"/>
  </r>
  <r>
    <x v="0"/>
    <x v="7"/>
    <x v="70"/>
    <x v="27"/>
    <n v="4635.91"/>
    <x v="2"/>
  </r>
  <r>
    <x v="0"/>
    <x v="7"/>
    <x v="70"/>
    <x v="70"/>
    <n v="39465.19"/>
    <x v="2"/>
  </r>
  <r>
    <x v="0"/>
    <x v="7"/>
    <x v="70"/>
    <x v="72"/>
    <n v="4567.8"/>
    <x v="2"/>
  </r>
  <r>
    <x v="0"/>
    <x v="7"/>
    <x v="70"/>
    <x v="28"/>
    <n v="3503.8"/>
    <x v="2"/>
  </r>
  <r>
    <x v="0"/>
    <x v="7"/>
    <x v="70"/>
    <x v="31"/>
    <n v="3080.59"/>
    <x v="2"/>
  </r>
  <r>
    <x v="0"/>
    <x v="7"/>
    <x v="70"/>
    <x v="76"/>
    <n v="12710.25"/>
    <x v="2"/>
  </r>
  <r>
    <x v="0"/>
    <x v="7"/>
    <x v="70"/>
    <x v="32"/>
    <n v="1370.16"/>
    <x v="2"/>
  </r>
  <r>
    <x v="0"/>
    <x v="7"/>
    <x v="70"/>
    <x v="77"/>
    <n v="1480.4"/>
    <x v="2"/>
  </r>
  <r>
    <x v="0"/>
    <x v="7"/>
    <x v="70"/>
    <x v="78"/>
    <n v="2200"/>
    <x v="2"/>
  </r>
  <r>
    <x v="0"/>
    <x v="7"/>
    <x v="70"/>
    <x v="33"/>
    <n v="244044.68"/>
    <x v="2"/>
  </r>
  <r>
    <x v="0"/>
    <x v="7"/>
    <x v="70"/>
    <x v="34"/>
    <n v="973564.9"/>
    <x v="2"/>
  </r>
  <r>
    <x v="0"/>
    <x v="7"/>
    <x v="70"/>
    <x v="2"/>
    <n v="59716.35"/>
    <x v="2"/>
  </r>
  <r>
    <x v="0"/>
    <x v="7"/>
    <x v="70"/>
    <x v="81"/>
    <n v="218.6"/>
    <x v="2"/>
  </r>
  <r>
    <x v="0"/>
    <x v="7"/>
    <x v="70"/>
    <x v="35"/>
    <n v="11235.98"/>
    <x v="2"/>
  </r>
  <r>
    <x v="0"/>
    <x v="7"/>
    <x v="70"/>
    <x v="36"/>
    <n v="96013.8"/>
    <x v="2"/>
  </r>
  <r>
    <x v="0"/>
    <x v="7"/>
    <x v="70"/>
    <x v="82"/>
    <n v="3709.34"/>
    <x v="2"/>
  </r>
  <r>
    <x v="0"/>
    <x v="7"/>
    <x v="70"/>
    <x v="84"/>
    <n v="2074"/>
    <x v="2"/>
  </r>
  <r>
    <x v="0"/>
    <x v="7"/>
    <x v="70"/>
    <x v="86"/>
    <n v="200"/>
    <x v="2"/>
  </r>
  <r>
    <x v="0"/>
    <x v="7"/>
    <x v="70"/>
    <x v="89"/>
    <n v="26601.84"/>
    <x v="2"/>
  </r>
  <r>
    <x v="0"/>
    <x v="7"/>
    <x v="70"/>
    <x v="37"/>
    <n v="224301.06"/>
    <x v="2"/>
  </r>
  <r>
    <x v="0"/>
    <x v="7"/>
    <x v="70"/>
    <x v="3"/>
    <n v="533040.81999999995"/>
    <x v="2"/>
  </r>
  <r>
    <x v="0"/>
    <x v="7"/>
    <x v="70"/>
    <x v="4"/>
    <n v="315658.99"/>
    <x v="2"/>
  </r>
  <r>
    <x v="0"/>
    <x v="7"/>
    <x v="70"/>
    <x v="90"/>
    <n v="1500"/>
    <x v="2"/>
  </r>
  <r>
    <x v="0"/>
    <x v="7"/>
    <x v="70"/>
    <x v="5"/>
    <n v="998178.7"/>
    <x v="2"/>
  </r>
  <r>
    <x v="0"/>
    <x v="7"/>
    <x v="70"/>
    <x v="92"/>
    <n v="925739.25"/>
    <x v="2"/>
  </r>
  <r>
    <x v="0"/>
    <x v="7"/>
    <x v="70"/>
    <x v="38"/>
    <n v="20126.580000000002"/>
    <x v="2"/>
  </r>
  <r>
    <x v="0"/>
    <x v="7"/>
    <x v="70"/>
    <x v="39"/>
    <n v="47.39"/>
    <x v="2"/>
  </r>
  <r>
    <x v="0"/>
    <x v="7"/>
    <x v="70"/>
    <x v="41"/>
    <n v="160042.04999999999"/>
    <x v="2"/>
  </r>
  <r>
    <x v="0"/>
    <x v="7"/>
    <x v="70"/>
    <x v="94"/>
    <n v="15791.52"/>
    <x v="2"/>
  </r>
  <r>
    <x v="0"/>
    <x v="7"/>
    <x v="70"/>
    <x v="95"/>
    <n v="9130.7800000000007"/>
    <x v="2"/>
  </r>
  <r>
    <x v="0"/>
    <x v="7"/>
    <x v="70"/>
    <x v="42"/>
    <n v="303908.86"/>
    <x v="2"/>
  </r>
  <r>
    <x v="0"/>
    <x v="7"/>
    <x v="71"/>
    <x v="6"/>
    <n v="749694.27"/>
    <x v="0"/>
  </r>
  <r>
    <x v="0"/>
    <x v="7"/>
    <x v="71"/>
    <x v="44"/>
    <n v="201895.73"/>
    <x v="0"/>
  </r>
  <r>
    <x v="0"/>
    <x v="7"/>
    <x v="71"/>
    <x v="7"/>
    <n v="15531.9"/>
    <x v="0"/>
  </r>
  <r>
    <x v="0"/>
    <x v="7"/>
    <x v="71"/>
    <x v="9"/>
    <n v="15713.1"/>
    <x v="0"/>
  </r>
  <r>
    <x v="0"/>
    <x v="7"/>
    <x v="71"/>
    <x v="10"/>
    <n v="129.94999999999999"/>
    <x v="0"/>
  </r>
  <r>
    <x v="0"/>
    <x v="7"/>
    <x v="71"/>
    <x v="47"/>
    <n v="65748"/>
    <x v="0"/>
  </r>
  <r>
    <x v="0"/>
    <x v="7"/>
    <x v="71"/>
    <x v="51"/>
    <n v="2829512.9"/>
    <x v="0"/>
  </r>
  <r>
    <x v="0"/>
    <x v="7"/>
    <x v="71"/>
    <x v="52"/>
    <n v="152534.44"/>
    <x v="0"/>
  </r>
  <r>
    <x v="0"/>
    <x v="7"/>
    <x v="71"/>
    <x v="12"/>
    <n v="7201.29"/>
    <x v="0"/>
  </r>
  <r>
    <x v="0"/>
    <x v="7"/>
    <x v="71"/>
    <x v="13"/>
    <n v="4705.32"/>
    <x v="0"/>
  </r>
  <r>
    <x v="0"/>
    <x v="7"/>
    <x v="71"/>
    <x v="14"/>
    <n v="63026.14"/>
    <x v="0"/>
  </r>
  <r>
    <x v="0"/>
    <x v="7"/>
    <x v="71"/>
    <x v="15"/>
    <n v="1164939.5"/>
    <x v="0"/>
  </r>
  <r>
    <x v="0"/>
    <x v="7"/>
    <x v="71"/>
    <x v="16"/>
    <n v="142985"/>
    <x v="0"/>
  </r>
  <r>
    <x v="0"/>
    <x v="7"/>
    <x v="71"/>
    <x v="17"/>
    <n v="35242.31"/>
    <x v="0"/>
  </r>
  <r>
    <x v="0"/>
    <x v="7"/>
    <x v="71"/>
    <x v="53"/>
    <n v="153325.20000000001"/>
    <x v="0"/>
  </r>
  <r>
    <x v="0"/>
    <x v="7"/>
    <x v="71"/>
    <x v="54"/>
    <n v="608102.36"/>
    <x v="0"/>
  </r>
  <r>
    <x v="0"/>
    <x v="7"/>
    <x v="71"/>
    <x v="18"/>
    <n v="34125.910000000003"/>
    <x v="0"/>
  </r>
  <r>
    <x v="0"/>
    <x v="7"/>
    <x v="71"/>
    <x v="0"/>
    <n v="100800.68"/>
    <x v="0"/>
  </r>
  <r>
    <x v="0"/>
    <x v="7"/>
    <x v="71"/>
    <x v="56"/>
    <n v="1200"/>
    <x v="0"/>
  </r>
  <r>
    <x v="0"/>
    <x v="7"/>
    <x v="71"/>
    <x v="19"/>
    <n v="50066.16"/>
    <x v="0"/>
  </r>
  <r>
    <x v="0"/>
    <x v="7"/>
    <x v="71"/>
    <x v="20"/>
    <n v="429919.35"/>
    <x v="0"/>
  </r>
  <r>
    <x v="0"/>
    <x v="7"/>
    <x v="71"/>
    <x v="58"/>
    <n v="4299.1099999999997"/>
    <x v="0"/>
  </r>
  <r>
    <x v="0"/>
    <x v="7"/>
    <x v="71"/>
    <x v="21"/>
    <n v="376324.26"/>
    <x v="0"/>
  </r>
  <r>
    <x v="0"/>
    <x v="7"/>
    <x v="71"/>
    <x v="22"/>
    <n v="474.3"/>
    <x v="0"/>
  </r>
  <r>
    <x v="0"/>
    <x v="7"/>
    <x v="71"/>
    <x v="23"/>
    <n v="49321.38"/>
    <x v="0"/>
  </r>
  <r>
    <x v="0"/>
    <x v="7"/>
    <x v="71"/>
    <x v="59"/>
    <n v="26394.21"/>
    <x v="0"/>
  </r>
  <r>
    <x v="0"/>
    <x v="7"/>
    <x v="71"/>
    <x v="24"/>
    <n v="51075.96"/>
    <x v="0"/>
  </r>
  <r>
    <x v="0"/>
    <x v="7"/>
    <x v="71"/>
    <x v="25"/>
    <n v="350549.66"/>
    <x v="0"/>
  </r>
  <r>
    <x v="0"/>
    <x v="7"/>
    <x v="71"/>
    <x v="61"/>
    <n v="21151.57"/>
    <x v="0"/>
  </r>
  <r>
    <x v="0"/>
    <x v="7"/>
    <x v="71"/>
    <x v="63"/>
    <n v="1884.79"/>
    <x v="0"/>
  </r>
  <r>
    <x v="0"/>
    <x v="7"/>
    <x v="71"/>
    <x v="26"/>
    <n v="122942.11"/>
    <x v="0"/>
  </r>
  <r>
    <x v="0"/>
    <x v="7"/>
    <x v="71"/>
    <x v="65"/>
    <n v="452764.25"/>
    <x v="0"/>
  </r>
  <r>
    <x v="0"/>
    <x v="7"/>
    <x v="71"/>
    <x v="67"/>
    <n v="2"/>
    <x v="0"/>
  </r>
  <r>
    <x v="0"/>
    <x v="7"/>
    <x v="71"/>
    <x v="1"/>
    <n v="521850.66"/>
    <x v="0"/>
  </r>
  <r>
    <x v="0"/>
    <x v="7"/>
    <x v="71"/>
    <x v="27"/>
    <n v="1242.9000000000001"/>
    <x v="0"/>
  </r>
  <r>
    <x v="0"/>
    <x v="7"/>
    <x v="71"/>
    <x v="29"/>
    <n v="685.95"/>
    <x v="0"/>
  </r>
  <r>
    <x v="0"/>
    <x v="7"/>
    <x v="71"/>
    <x v="31"/>
    <n v="36995.32"/>
    <x v="0"/>
  </r>
  <r>
    <x v="0"/>
    <x v="7"/>
    <x v="71"/>
    <x v="76"/>
    <n v="229102.84"/>
    <x v="0"/>
  </r>
  <r>
    <x v="0"/>
    <x v="7"/>
    <x v="71"/>
    <x v="77"/>
    <n v="361706.32"/>
    <x v="0"/>
  </r>
  <r>
    <x v="0"/>
    <x v="7"/>
    <x v="71"/>
    <x v="79"/>
    <n v="0.2"/>
    <x v="0"/>
  </r>
  <r>
    <x v="0"/>
    <x v="7"/>
    <x v="71"/>
    <x v="33"/>
    <n v="133737.04999999999"/>
    <x v="0"/>
  </r>
  <r>
    <x v="0"/>
    <x v="7"/>
    <x v="71"/>
    <x v="34"/>
    <n v="4702660.59"/>
    <x v="0"/>
  </r>
  <r>
    <x v="0"/>
    <x v="7"/>
    <x v="71"/>
    <x v="2"/>
    <n v="73044.66"/>
    <x v="0"/>
  </r>
  <r>
    <x v="0"/>
    <x v="7"/>
    <x v="71"/>
    <x v="81"/>
    <n v="4088.59"/>
    <x v="0"/>
  </r>
  <r>
    <x v="0"/>
    <x v="7"/>
    <x v="71"/>
    <x v="35"/>
    <n v="13684"/>
    <x v="0"/>
  </r>
  <r>
    <x v="0"/>
    <x v="7"/>
    <x v="71"/>
    <x v="36"/>
    <n v="389536.57"/>
    <x v="0"/>
  </r>
  <r>
    <x v="0"/>
    <x v="7"/>
    <x v="71"/>
    <x v="82"/>
    <n v="38623.83"/>
    <x v="0"/>
  </r>
  <r>
    <x v="0"/>
    <x v="7"/>
    <x v="71"/>
    <x v="84"/>
    <n v="247659.61"/>
    <x v="0"/>
  </r>
  <r>
    <x v="0"/>
    <x v="7"/>
    <x v="71"/>
    <x v="89"/>
    <n v="19355.84"/>
    <x v="0"/>
  </r>
  <r>
    <x v="0"/>
    <x v="7"/>
    <x v="71"/>
    <x v="37"/>
    <n v="41335.870000000003"/>
    <x v="0"/>
  </r>
  <r>
    <x v="0"/>
    <x v="7"/>
    <x v="71"/>
    <x v="3"/>
    <n v="1952616.71"/>
    <x v="0"/>
  </r>
  <r>
    <x v="0"/>
    <x v="7"/>
    <x v="71"/>
    <x v="4"/>
    <n v="544991.44999999995"/>
    <x v="0"/>
  </r>
  <r>
    <x v="0"/>
    <x v="7"/>
    <x v="71"/>
    <x v="90"/>
    <n v="146000"/>
    <x v="0"/>
  </r>
  <r>
    <x v="0"/>
    <x v="7"/>
    <x v="71"/>
    <x v="5"/>
    <n v="1148669.2"/>
    <x v="0"/>
  </r>
  <r>
    <x v="0"/>
    <x v="7"/>
    <x v="71"/>
    <x v="38"/>
    <n v="37987.97"/>
    <x v="0"/>
  </r>
  <r>
    <x v="0"/>
    <x v="7"/>
    <x v="71"/>
    <x v="39"/>
    <n v="1447.79"/>
    <x v="0"/>
  </r>
  <r>
    <x v="0"/>
    <x v="7"/>
    <x v="71"/>
    <x v="93"/>
    <n v="3522.41"/>
    <x v="0"/>
  </r>
  <r>
    <x v="0"/>
    <x v="7"/>
    <x v="71"/>
    <x v="40"/>
    <n v="50066.98"/>
    <x v="0"/>
  </r>
  <r>
    <x v="0"/>
    <x v="7"/>
    <x v="71"/>
    <x v="41"/>
    <n v="917057.28"/>
    <x v="0"/>
  </r>
  <r>
    <x v="0"/>
    <x v="7"/>
    <x v="71"/>
    <x v="94"/>
    <n v="517041.49"/>
    <x v="0"/>
  </r>
  <r>
    <x v="0"/>
    <x v="7"/>
    <x v="71"/>
    <x v="95"/>
    <n v="36086.720000000001"/>
    <x v="0"/>
  </r>
  <r>
    <x v="0"/>
    <x v="7"/>
    <x v="71"/>
    <x v="42"/>
    <n v="31255.69"/>
    <x v="0"/>
  </r>
  <r>
    <x v="0"/>
    <x v="7"/>
    <x v="211"/>
    <x v="3"/>
    <n v="443.38"/>
    <x v="0"/>
  </r>
  <r>
    <x v="0"/>
    <x v="7"/>
    <x v="211"/>
    <x v="5"/>
    <n v="2000"/>
    <x v="0"/>
  </r>
  <r>
    <x v="0"/>
    <x v="7"/>
    <x v="72"/>
    <x v="6"/>
    <n v="353284.8"/>
    <x v="2"/>
  </r>
  <r>
    <x v="0"/>
    <x v="7"/>
    <x v="72"/>
    <x v="44"/>
    <n v="6778340.3300000001"/>
    <x v="2"/>
  </r>
  <r>
    <x v="0"/>
    <x v="7"/>
    <x v="72"/>
    <x v="7"/>
    <n v="51503.07"/>
    <x v="2"/>
  </r>
  <r>
    <x v="0"/>
    <x v="7"/>
    <x v="72"/>
    <x v="8"/>
    <n v="133168.04"/>
    <x v="2"/>
  </r>
  <r>
    <x v="0"/>
    <x v="7"/>
    <x v="72"/>
    <x v="47"/>
    <n v="79.790000000000006"/>
    <x v="2"/>
  </r>
  <r>
    <x v="0"/>
    <x v="7"/>
    <x v="72"/>
    <x v="11"/>
    <n v="28026"/>
    <x v="2"/>
  </r>
  <r>
    <x v="0"/>
    <x v="7"/>
    <x v="72"/>
    <x v="51"/>
    <n v="716215.08"/>
    <x v="2"/>
  </r>
  <r>
    <x v="0"/>
    <x v="7"/>
    <x v="72"/>
    <x v="52"/>
    <n v="108837.35"/>
    <x v="2"/>
  </r>
  <r>
    <x v="0"/>
    <x v="7"/>
    <x v="72"/>
    <x v="13"/>
    <n v="37056.25"/>
    <x v="2"/>
  </r>
  <r>
    <x v="0"/>
    <x v="7"/>
    <x v="72"/>
    <x v="14"/>
    <n v="67065.37"/>
    <x v="2"/>
  </r>
  <r>
    <x v="0"/>
    <x v="7"/>
    <x v="72"/>
    <x v="15"/>
    <n v="2365931.73"/>
    <x v="2"/>
  </r>
  <r>
    <x v="0"/>
    <x v="7"/>
    <x v="72"/>
    <x v="16"/>
    <n v="260150.62"/>
    <x v="2"/>
  </r>
  <r>
    <x v="0"/>
    <x v="7"/>
    <x v="72"/>
    <x v="17"/>
    <n v="7943722.9400000004"/>
    <x v="2"/>
  </r>
  <r>
    <x v="0"/>
    <x v="7"/>
    <x v="72"/>
    <x v="53"/>
    <n v="65921.56"/>
    <x v="2"/>
  </r>
  <r>
    <x v="0"/>
    <x v="7"/>
    <x v="72"/>
    <x v="18"/>
    <n v="2425371.2599999998"/>
    <x v="2"/>
  </r>
  <r>
    <x v="0"/>
    <x v="7"/>
    <x v="72"/>
    <x v="0"/>
    <n v="3813203"/>
    <x v="2"/>
  </r>
  <r>
    <x v="0"/>
    <x v="7"/>
    <x v="72"/>
    <x v="56"/>
    <n v="71675.95"/>
    <x v="2"/>
  </r>
  <r>
    <x v="0"/>
    <x v="7"/>
    <x v="72"/>
    <x v="19"/>
    <n v="405836.77"/>
    <x v="2"/>
  </r>
  <r>
    <x v="0"/>
    <x v="7"/>
    <x v="72"/>
    <x v="20"/>
    <n v="792907.62"/>
    <x v="2"/>
  </r>
  <r>
    <x v="0"/>
    <x v="7"/>
    <x v="72"/>
    <x v="57"/>
    <n v="22994.66"/>
    <x v="2"/>
  </r>
  <r>
    <x v="0"/>
    <x v="7"/>
    <x v="72"/>
    <x v="58"/>
    <n v="286057.15999999997"/>
    <x v="2"/>
  </r>
  <r>
    <x v="0"/>
    <x v="7"/>
    <x v="72"/>
    <x v="21"/>
    <n v="1250907.07"/>
    <x v="2"/>
  </r>
  <r>
    <x v="0"/>
    <x v="7"/>
    <x v="72"/>
    <x v="22"/>
    <n v="805008.6"/>
    <x v="2"/>
  </r>
  <r>
    <x v="0"/>
    <x v="7"/>
    <x v="72"/>
    <x v="23"/>
    <n v="48154.2"/>
    <x v="2"/>
  </r>
  <r>
    <x v="0"/>
    <x v="7"/>
    <x v="72"/>
    <x v="60"/>
    <n v="21939.54"/>
    <x v="2"/>
  </r>
  <r>
    <x v="0"/>
    <x v="7"/>
    <x v="72"/>
    <x v="24"/>
    <n v="16466042.27"/>
    <x v="2"/>
  </r>
  <r>
    <x v="0"/>
    <x v="7"/>
    <x v="72"/>
    <x v="25"/>
    <n v="1890592.27"/>
    <x v="2"/>
  </r>
  <r>
    <x v="0"/>
    <x v="7"/>
    <x v="72"/>
    <x v="61"/>
    <n v="1897354.17"/>
    <x v="2"/>
  </r>
  <r>
    <x v="0"/>
    <x v="7"/>
    <x v="72"/>
    <x v="63"/>
    <n v="7975.58"/>
    <x v="2"/>
  </r>
  <r>
    <x v="0"/>
    <x v="7"/>
    <x v="72"/>
    <x v="26"/>
    <n v="86586.15"/>
    <x v="2"/>
  </r>
  <r>
    <x v="0"/>
    <x v="7"/>
    <x v="72"/>
    <x v="1"/>
    <n v="718971.35"/>
    <x v="2"/>
  </r>
  <r>
    <x v="0"/>
    <x v="7"/>
    <x v="72"/>
    <x v="27"/>
    <n v="148972.99"/>
    <x v="2"/>
  </r>
  <r>
    <x v="0"/>
    <x v="7"/>
    <x v="72"/>
    <x v="70"/>
    <n v="91595.38"/>
    <x v="2"/>
  </r>
  <r>
    <x v="0"/>
    <x v="7"/>
    <x v="72"/>
    <x v="72"/>
    <n v="22216.49"/>
    <x v="2"/>
  </r>
  <r>
    <x v="0"/>
    <x v="7"/>
    <x v="72"/>
    <x v="28"/>
    <n v="9090.93"/>
    <x v="2"/>
  </r>
  <r>
    <x v="0"/>
    <x v="7"/>
    <x v="72"/>
    <x v="73"/>
    <n v="5750"/>
    <x v="2"/>
  </r>
  <r>
    <x v="0"/>
    <x v="7"/>
    <x v="72"/>
    <x v="30"/>
    <n v="9190.35"/>
    <x v="2"/>
  </r>
  <r>
    <x v="0"/>
    <x v="7"/>
    <x v="72"/>
    <x v="31"/>
    <n v="128794.6"/>
    <x v="2"/>
  </r>
  <r>
    <x v="0"/>
    <x v="7"/>
    <x v="72"/>
    <x v="76"/>
    <n v="12175.65"/>
    <x v="2"/>
  </r>
  <r>
    <x v="0"/>
    <x v="7"/>
    <x v="72"/>
    <x v="32"/>
    <n v="19287.7"/>
    <x v="2"/>
  </r>
  <r>
    <x v="0"/>
    <x v="7"/>
    <x v="72"/>
    <x v="77"/>
    <n v="152131.26999999999"/>
    <x v="2"/>
  </r>
  <r>
    <x v="0"/>
    <x v="7"/>
    <x v="72"/>
    <x v="78"/>
    <n v="1120"/>
    <x v="2"/>
  </r>
  <r>
    <x v="0"/>
    <x v="7"/>
    <x v="72"/>
    <x v="79"/>
    <n v="21"/>
    <x v="2"/>
  </r>
  <r>
    <x v="0"/>
    <x v="7"/>
    <x v="72"/>
    <x v="33"/>
    <n v="54057.64"/>
    <x v="2"/>
  </r>
  <r>
    <x v="0"/>
    <x v="7"/>
    <x v="72"/>
    <x v="34"/>
    <n v="7714590.4400000004"/>
    <x v="2"/>
  </r>
  <r>
    <x v="0"/>
    <x v="7"/>
    <x v="72"/>
    <x v="2"/>
    <n v="228247.08"/>
    <x v="2"/>
  </r>
  <r>
    <x v="0"/>
    <x v="7"/>
    <x v="72"/>
    <x v="35"/>
    <n v="1429955.23"/>
    <x v="2"/>
  </r>
  <r>
    <x v="0"/>
    <x v="7"/>
    <x v="72"/>
    <x v="36"/>
    <n v="2485950.87"/>
    <x v="2"/>
  </r>
  <r>
    <x v="0"/>
    <x v="7"/>
    <x v="72"/>
    <x v="82"/>
    <n v="2202296.58"/>
    <x v="2"/>
  </r>
  <r>
    <x v="0"/>
    <x v="7"/>
    <x v="72"/>
    <x v="84"/>
    <n v="732544.48"/>
    <x v="2"/>
  </r>
  <r>
    <x v="0"/>
    <x v="7"/>
    <x v="72"/>
    <x v="88"/>
    <n v="532.44000000000005"/>
    <x v="2"/>
  </r>
  <r>
    <x v="0"/>
    <x v="7"/>
    <x v="72"/>
    <x v="89"/>
    <n v="67386.7"/>
    <x v="2"/>
  </r>
  <r>
    <x v="0"/>
    <x v="7"/>
    <x v="72"/>
    <x v="37"/>
    <n v="548613.79"/>
    <x v="2"/>
  </r>
  <r>
    <x v="0"/>
    <x v="7"/>
    <x v="72"/>
    <x v="3"/>
    <n v="12527865.75"/>
    <x v="2"/>
  </r>
  <r>
    <x v="0"/>
    <x v="7"/>
    <x v="72"/>
    <x v="4"/>
    <n v="2629977.89"/>
    <x v="2"/>
  </r>
  <r>
    <x v="0"/>
    <x v="7"/>
    <x v="72"/>
    <x v="90"/>
    <n v="5000"/>
    <x v="2"/>
  </r>
  <r>
    <x v="0"/>
    <x v="7"/>
    <x v="72"/>
    <x v="5"/>
    <n v="5404040.3700000001"/>
    <x v="2"/>
  </r>
  <r>
    <x v="0"/>
    <x v="7"/>
    <x v="72"/>
    <x v="92"/>
    <n v="173190.28"/>
    <x v="2"/>
  </r>
  <r>
    <x v="0"/>
    <x v="7"/>
    <x v="72"/>
    <x v="38"/>
    <n v="4102274.19"/>
    <x v="2"/>
  </r>
  <r>
    <x v="0"/>
    <x v="7"/>
    <x v="72"/>
    <x v="39"/>
    <n v="1014.55"/>
    <x v="2"/>
  </r>
  <r>
    <x v="0"/>
    <x v="7"/>
    <x v="72"/>
    <x v="40"/>
    <n v="3580159.05"/>
    <x v="2"/>
  </r>
  <r>
    <x v="0"/>
    <x v="7"/>
    <x v="72"/>
    <x v="41"/>
    <n v="2817876.31"/>
    <x v="2"/>
  </r>
  <r>
    <x v="0"/>
    <x v="7"/>
    <x v="72"/>
    <x v="94"/>
    <n v="16248.35"/>
    <x v="2"/>
  </r>
  <r>
    <x v="0"/>
    <x v="7"/>
    <x v="72"/>
    <x v="95"/>
    <n v="105647.87"/>
    <x v="2"/>
  </r>
  <r>
    <x v="0"/>
    <x v="7"/>
    <x v="72"/>
    <x v="42"/>
    <n v="2799648.16"/>
    <x v="2"/>
  </r>
  <r>
    <x v="0"/>
    <x v="7"/>
    <x v="73"/>
    <x v="43"/>
    <n v="191.42"/>
    <x v="0"/>
  </r>
  <r>
    <x v="0"/>
    <x v="7"/>
    <x v="73"/>
    <x v="6"/>
    <n v="2045966.86"/>
    <x v="0"/>
  </r>
  <r>
    <x v="0"/>
    <x v="7"/>
    <x v="73"/>
    <x v="44"/>
    <n v="1214650.0900000001"/>
    <x v="0"/>
  </r>
  <r>
    <x v="0"/>
    <x v="7"/>
    <x v="73"/>
    <x v="7"/>
    <n v="2040610.05"/>
    <x v="0"/>
  </r>
  <r>
    <x v="0"/>
    <x v="7"/>
    <x v="73"/>
    <x v="45"/>
    <n v="8094.97"/>
    <x v="0"/>
  </r>
  <r>
    <x v="0"/>
    <x v="7"/>
    <x v="73"/>
    <x v="46"/>
    <n v="300285.03999999998"/>
    <x v="0"/>
  </r>
  <r>
    <x v="0"/>
    <x v="7"/>
    <x v="73"/>
    <x v="8"/>
    <n v="1741696.98"/>
    <x v="0"/>
  </r>
  <r>
    <x v="0"/>
    <x v="7"/>
    <x v="73"/>
    <x v="9"/>
    <n v="930175.39"/>
    <x v="0"/>
  </r>
  <r>
    <x v="0"/>
    <x v="7"/>
    <x v="73"/>
    <x v="10"/>
    <n v="148134.14000000001"/>
    <x v="0"/>
  </r>
  <r>
    <x v="0"/>
    <x v="7"/>
    <x v="73"/>
    <x v="47"/>
    <n v="85180.02"/>
    <x v="0"/>
  </r>
  <r>
    <x v="0"/>
    <x v="7"/>
    <x v="73"/>
    <x v="11"/>
    <n v="76658.2"/>
    <x v="0"/>
  </r>
  <r>
    <x v="0"/>
    <x v="7"/>
    <x v="73"/>
    <x v="48"/>
    <n v="11529.18"/>
    <x v="0"/>
  </r>
  <r>
    <x v="0"/>
    <x v="7"/>
    <x v="73"/>
    <x v="49"/>
    <n v="10454.27"/>
    <x v="0"/>
  </r>
  <r>
    <x v="0"/>
    <x v="7"/>
    <x v="73"/>
    <x v="50"/>
    <n v="1615.87"/>
    <x v="0"/>
  </r>
  <r>
    <x v="0"/>
    <x v="7"/>
    <x v="73"/>
    <x v="51"/>
    <n v="256421.8"/>
    <x v="0"/>
  </r>
  <r>
    <x v="0"/>
    <x v="7"/>
    <x v="73"/>
    <x v="52"/>
    <n v="630142.4"/>
    <x v="0"/>
  </r>
  <r>
    <x v="0"/>
    <x v="7"/>
    <x v="73"/>
    <x v="12"/>
    <n v="457175.53"/>
    <x v="0"/>
  </r>
  <r>
    <x v="0"/>
    <x v="7"/>
    <x v="73"/>
    <x v="13"/>
    <n v="640785.32999999996"/>
    <x v="0"/>
  </r>
  <r>
    <x v="0"/>
    <x v="7"/>
    <x v="73"/>
    <x v="14"/>
    <n v="2336306.9900000002"/>
    <x v="0"/>
  </r>
  <r>
    <x v="0"/>
    <x v="7"/>
    <x v="73"/>
    <x v="15"/>
    <n v="978941.21"/>
    <x v="0"/>
  </r>
  <r>
    <x v="0"/>
    <x v="7"/>
    <x v="73"/>
    <x v="16"/>
    <n v="825649.85"/>
    <x v="0"/>
  </r>
  <r>
    <x v="0"/>
    <x v="7"/>
    <x v="73"/>
    <x v="17"/>
    <n v="6815598.1699999999"/>
    <x v="0"/>
  </r>
  <r>
    <x v="0"/>
    <x v="7"/>
    <x v="73"/>
    <x v="53"/>
    <n v="164641.51"/>
    <x v="0"/>
  </r>
  <r>
    <x v="0"/>
    <x v="7"/>
    <x v="73"/>
    <x v="54"/>
    <n v="139069.24"/>
    <x v="0"/>
  </r>
  <r>
    <x v="0"/>
    <x v="7"/>
    <x v="73"/>
    <x v="18"/>
    <n v="4176954.89"/>
    <x v="0"/>
  </r>
  <r>
    <x v="0"/>
    <x v="7"/>
    <x v="73"/>
    <x v="55"/>
    <n v="19133.68"/>
    <x v="0"/>
  </r>
  <r>
    <x v="0"/>
    <x v="7"/>
    <x v="73"/>
    <x v="0"/>
    <n v="810557824.52999997"/>
    <x v="0"/>
  </r>
  <r>
    <x v="0"/>
    <x v="7"/>
    <x v="73"/>
    <x v="56"/>
    <n v="884208.14"/>
    <x v="0"/>
  </r>
  <r>
    <x v="0"/>
    <x v="7"/>
    <x v="73"/>
    <x v="19"/>
    <n v="254047"/>
    <x v="0"/>
  </r>
  <r>
    <x v="0"/>
    <x v="7"/>
    <x v="73"/>
    <x v="20"/>
    <n v="52532.98"/>
    <x v="0"/>
  </r>
  <r>
    <x v="0"/>
    <x v="7"/>
    <x v="73"/>
    <x v="57"/>
    <n v="3952.71"/>
    <x v="0"/>
  </r>
  <r>
    <x v="0"/>
    <x v="7"/>
    <x v="73"/>
    <x v="58"/>
    <n v="3894879.53"/>
    <x v="0"/>
  </r>
  <r>
    <x v="0"/>
    <x v="7"/>
    <x v="73"/>
    <x v="21"/>
    <n v="4881457.22"/>
    <x v="0"/>
  </r>
  <r>
    <x v="0"/>
    <x v="7"/>
    <x v="73"/>
    <x v="22"/>
    <n v="1523516.95"/>
    <x v="0"/>
  </r>
  <r>
    <x v="0"/>
    <x v="7"/>
    <x v="73"/>
    <x v="23"/>
    <n v="112888.18"/>
    <x v="0"/>
  </r>
  <r>
    <x v="0"/>
    <x v="7"/>
    <x v="73"/>
    <x v="59"/>
    <n v="46324.71"/>
    <x v="0"/>
  </r>
  <r>
    <x v="0"/>
    <x v="7"/>
    <x v="73"/>
    <x v="60"/>
    <n v="342385.67"/>
    <x v="0"/>
  </r>
  <r>
    <x v="0"/>
    <x v="7"/>
    <x v="73"/>
    <x v="24"/>
    <n v="5658139.5199999996"/>
    <x v="0"/>
  </r>
  <r>
    <x v="0"/>
    <x v="7"/>
    <x v="73"/>
    <x v="25"/>
    <n v="3506798.7"/>
    <x v="0"/>
  </r>
  <r>
    <x v="0"/>
    <x v="7"/>
    <x v="73"/>
    <x v="61"/>
    <n v="582729.99"/>
    <x v="0"/>
  </r>
  <r>
    <x v="0"/>
    <x v="7"/>
    <x v="73"/>
    <x v="62"/>
    <n v="1044.96"/>
    <x v="0"/>
  </r>
  <r>
    <x v="0"/>
    <x v="7"/>
    <x v="73"/>
    <x v="63"/>
    <n v="448200.27"/>
    <x v="0"/>
  </r>
  <r>
    <x v="0"/>
    <x v="7"/>
    <x v="73"/>
    <x v="64"/>
    <n v="3160"/>
    <x v="0"/>
  </r>
  <r>
    <x v="0"/>
    <x v="7"/>
    <x v="73"/>
    <x v="26"/>
    <n v="3639904.92"/>
    <x v="0"/>
  </r>
  <r>
    <x v="0"/>
    <x v="7"/>
    <x v="73"/>
    <x v="65"/>
    <n v="18634.77"/>
    <x v="0"/>
  </r>
  <r>
    <x v="0"/>
    <x v="7"/>
    <x v="73"/>
    <x v="66"/>
    <n v="5341.35"/>
    <x v="0"/>
  </r>
  <r>
    <x v="0"/>
    <x v="7"/>
    <x v="73"/>
    <x v="67"/>
    <n v="295876.76"/>
    <x v="0"/>
  </r>
  <r>
    <x v="0"/>
    <x v="7"/>
    <x v="73"/>
    <x v="1"/>
    <n v="1714471.91"/>
    <x v="0"/>
  </r>
  <r>
    <x v="0"/>
    <x v="7"/>
    <x v="73"/>
    <x v="27"/>
    <n v="1438906.87"/>
    <x v="0"/>
  </r>
  <r>
    <x v="0"/>
    <x v="7"/>
    <x v="73"/>
    <x v="68"/>
    <n v="735"/>
    <x v="0"/>
  </r>
  <r>
    <x v="0"/>
    <x v="7"/>
    <x v="73"/>
    <x v="69"/>
    <n v="1274.5899999999999"/>
    <x v="0"/>
  </r>
  <r>
    <x v="0"/>
    <x v="7"/>
    <x v="73"/>
    <x v="70"/>
    <n v="23810.29"/>
    <x v="0"/>
  </r>
  <r>
    <x v="0"/>
    <x v="7"/>
    <x v="73"/>
    <x v="71"/>
    <n v="1966.13"/>
    <x v="0"/>
  </r>
  <r>
    <x v="0"/>
    <x v="7"/>
    <x v="73"/>
    <x v="72"/>
    <n v="11855.08"/>
    <x v="0"/>
  </r>
  <r>
    <x v="0"/>
    <x v="7"/>
    <x v="73"/>
    <x v="28"/>
    <n v="83516.97"/>
    <x v="0"/>
  </r>
  <r>
    <x v="0"/>
    <x v="7"/>
    <x v="73"/>
    <x v="73"/>
    <n v="209359.92"/>
    <x v="0"/>
  </r>
  <r>
    <x v="0"/>
    <x v="7"/>
    <x v="73"/>
    <x v="74"/>
    <n v="102681.61"/>
    <x v="0"/>
  </r>
  <r>
    <x v="0"/>
    <x v="7"/>
    <x v="73"/>
    <x v="29"/>
    <n v="35691.919999999998"/>
    <x v="0"/>
  </r>
  <r>
    <x v="0"/>
    <x v="7"/>
    <x v="73"/>
    <x v="30"/>
    <n v="171761.57"/>
    <x v="0"/>
  </r>
  <r>
    <x v="0"/>
    <x v="7"/>
    <x v="73"/>
    <x v="75"/>
    <n v="4054.76"/>
    <x v="0"/>
  </r>
  <r>
    <x v="0"/>
    <x v="7"/>
    <x v="73"/>
    <x v="31"/>
    <n v="1134641.32"/>
    <x v="0"/>
  </r>
  <r>
    <x v="0"/>
    <x v="7"/>
    <x v="73"/>
    <x v="76"/>
    <n v="1124031.53"/>
    <x v="0"/>
  </r>
  <r>
    <x v="0"/>
    <x v="7"/>
    <x v="73"/>
    <x v="32"/>
    <n v="1042381.64"/>
    <x v="0"/>
  </r>
  <r>
    <x v="0"/>
    <x v="7"/>
    <x v="73"/>
    <x v="77"/>
    <n v="751502.23"/>
    <x v="0"/>
  </r>
  <r>
    <x v="0"/>
    <x v="7"/>
    <x v="73"/>
    <x v="78"/>
    <n v="196978.76"/>
    <x v="0"/>
  </r>
  <r>
    <x v="0"/>
    <x v="7"/>
    <x v="73"/>
    <x v="79"/>
    <n v="51737"/>
    <x v="0"/>
  </r>
  <r>
    <x v="0"/>
    <x v="7"/>
    <x v="73"/>
    <x v="80"/>
    <n v="21422.98"/>
    <x v="0"/>
  </r>
  <r>
    <x v="0"/>
    <x v="7"/>
    <x v="73"/>
    <x v="33"/>
    <n v="4172283.08"/>
    <x v="0"/>
  </r>
  <r>
    <x v="0"/>
    <x v="7"/>
    <x v="73"/>
    <x v="34"/>
    <n v="2864410.74"/>
    <x v="0"/>
  </r>
  <r>
    <x v="0"/>
    <x v="7"/>
    <x v="73"/>
    <x v="2"/>
    <n v="1619002.88"/>
    <x v="0"/>
  </r>
  <r>
    <x v="0"/>
    <x v="7"/>
    <x v="73"/>
    <x v="81"/>
    <n v="1373974.32"/>
    <x v="0"/>
  </r>
  <r>
    <x v="0"/>
    <x v="7"/>
    <x v="73"/>
    <x v="35"/>
    <n v="1841593.32"/>
    <x v="0"/>
  </r>
  <r>
    <x v="0"/>
    <x v="7"/>
    <x v="73"/>
    <x v="36"/>
    <n v="9914608.0800000001"/>
    <x v="0"/>
  </r>
  <r>
    <x v="0"/>
    <x v="7"/>
    <x v="73"/>
    <x v="82"/>
    <n v="191257.39"/>
    <x v="0"/>
  </r>
  <r>
    <x v="0"/>
    <x v="7"/>
    <x v="73"/>
    <x v="83"/>
    <n v="60707.17"/>
    <x v="0"/>
  </r>
  <r>
    <x v="0"/>
    <x v="7"/>
    <x v="73"/>
    <x v="84"/>
    <n v="3373933.35"/>
    <x v="0"/>
  </r>
  <r>
    <x v="0"/>
    <x v="7"/>
    <x v="73"/>
    <x v="85"/>
    <n v="3178.06"/>
    <x v="0"/>
  </r>
  <r>
    <x v="0"/>
    <x v="7"/>
    <x v="73"/>
    <x v="86"/>
    <n v="8609.31"/>
    <x v="0"/>
  </r>
  <r>
    <x v="0"/>
    <x v="7"/>
    <x v="73"/>
    <x v="87"/>
    <n v="271.31"/>
    <x v="0"/>
  </r>
  <r>
    <x v="0"/>
    <x v="7"/>
    <x v="73"/>
    <x v="88"/>
    <n v="91102.15"/>
    <x v="0"/>
  </r>
  <r>
    <x v="0"/>
    <x v="7"/>
    <x v="73"/>
    <x v="89"/>
    <n v="723633.61"/>
    <x v="0"/>
  </r>
  <r>
    <x v="0"/>
    <x v="7"/>
    <x v="73"/>
    <x v="37"/>
    <n v="373090.09"/>
    <x v="0"/>
  </r>
  <r>
    <x v="0"/>
    <x v="7"/>
    <x v="73"/>
    <x v="3"/>
    <n v="14653045.58"/>
    <x v="0"/>
  </r>
  <r>
    <x v="0"/>
    <x v="7"/>
    <x v="73"/>
    <x v="4"/>
    <n v="7265217.5599999996"/>
    <x v="0"/>
  </r>
  <r>
    <x v="0"/>
    <x v="7"/>
    <x v="73"/>
    <x v="90"/>
    <n v="161529.23000000001"/>
    <x v="0"/>
  </r>
  <r>
    <x v="0"/>
    <x v="7"/>
    <x v="73"/>
    <x v="5"/>
    <n v="21492767.109999999"/>
    <x v="0"/>
  </r>
  <r>
    <x v="0"/>
    <x v="7"/>
    <x v="73"/>
    <x v="91"/>
    <n v="1055488.4099999999"/>
    <x v="0"/>
  </r>
  <r>
    <x v="0"/>
    <x v="7"/>
    <x v="73"/>
    <x v="92"/>
    <n v="12529211.619999999"/>
    <x v="0"/>
  </r>
  <r>
    <x v="0"/>
    <x v="7"/>
    <x v="73"/>
    <x v="38"/>
    <n v="2199967.1800000002"/>
    <x v="0"/>
  </r>
  <r>
    <x v="0"/>
    <x v="7"/>
    <x v="73"/>
    <x v="39"/>
    <n v="4041424.72"/>
    <x v="0"/>
  </r>
  <r>
    <x v="0"/>
    <x v="7"/>
    <x v="73"/>
    <x v="93"/>
    <n v="52540.19"/>
    <x v="0"/>
  </r>
  <r>
    <x v="0"/>
    <x v="7"/>
    <x v="73"/>
    <x v="40"/>
    <n v="1571.12"/>
    <x v="0"/>
  </r>
  <r>
    <x v="0"/>
    <x v="7"/>
    <x v="73"/>
    <x v="41"/>
    <n v="8440600.8000000007"/>
    <x v="0"/>
  </r>
  <r>
    <x v="0"/>
    <x v="7"/>
    <x v="73"/>
    <x v="94"/>
    <n v="1574744.45"/>
    <x v="0"/>
  </r>
  <r>
    <x v="0"/>
    <x v="7"/>
    <x v="73"/>
    <x v="95"/>
    <n v="434094.96"/>
    <x v="0"/>
  </r>
  <r>
    <x v="0"/>
    <x v="7"/>
    <x v="73"/>
    <x v="96"/>
    <n v="8671.67"/>
    <x v="0"/>
  </r>
  <r>
    <x v="0"/>
    <x v="7"/>
    <x v="73"/>
    <x v="42"/>
    <n v="594091.24"/>
    <x v="0"/>
  </r>
  <r>
    <x v="0"/>
    <x v="7"/>
    <x v="74"/>
    <x v="12"/>
    <n v="678.53"/>
    <x v="0"/>
  </r>
  <r>
    <x v="0"/>
    <x v="7"/>
    <x v="74"/>
    <x v="17"/>
    <n v="13574.56"/>
    <x v="0"/>
  </r>
  <r>
    <x v="0"/>
    <x v="7"/>
    <x v="74"/>
    <x v="20"/>
    <n v="809.58"/>
    <x v="0"/>
  </r>
  <r>
    <x v="0"/>
    <x v="7"/>
    <x v="74"/>
    <x v="58"/>
    <n v="180"/>
    <x v="0"/>
  </r>
  <r>
    <x v="0"/>
    <x v="7"/>
    <x v="74"/>
    <x v="21"/>
    <n v="7128.31"/>
    <x v="0"/>
  </r>
  <r>
    <x v="0"/>
    <x v="7"/>
    <x v="74"/>
    <x v="60"/>
    <n v="2849.7"/>
    <x v="0"/>
  </r>
  <r>
    <x v="0"/>
    <x v="7"/>
    <x v="74"/>
    <x v="25"/>
    <n v="52778.7"/>
    <x v="0"/>
  </r>
  <r>
    <x v="0"/>
    <x v="7"/>
    <x v="74"/>
    <x v="26"/>
    <n v="48.88"/>
    <x v="0"/>
  </r>
  <r>
    <x v="0"/>
    <x v="7"/>
    <x v="74"/>
    <x v="27"/>
    <n v="3792.3"/>
    <x v="0"/>
  </r>
  <r>
    <x v="0"/>
    <x v="7"/>
    <x v="74"/>
    <x v="31"/>
    <n v="37.78"/>
    <x v="0"/>
  </r>
  <r>
    <x v="0"/>
    <x v="7"/>
    <x v="74"/>
    <x v="34"/>
    <n v="65907.839999999997"/>
    <x v="0"/>
  </r>
  <r>
    <x v="0"/>
    <x v="7"/>
    <x v="74"/>
    <x v="2"/>
    <n v="9966.1299999999992"/>
    <x v="0"/>
  </r>
  <r>
    <x v="0"/>
    <x v="7"/>
    <x v="74"/>
    <x v="81"/>
    <n v="88553.62"/>
    <x v="0"/>
  </r>
  <r>
    <x v="0"/>
    <x v="7"/>
    <x v="74"/>
    <x v="36"/>
    <n v="85.78"/>
    <x v="0"/>
  </r>
  <r>
    <x v="0"/>
    <x v="7"/>
    <x v="74"/>
    <x v="89"/>
    <n v="311.43"/>
    <x v="0"/>
  </r>
  <r>
    <x v="0"/>
    <x v="7"/>
    <x v="74"/>
    <x v="37"/>
    <n v="66804.69"/>
    <x v="0"/>
  </r>
  <r>
    <x v="0"/>
    <x v="7"/>
    <x v="74"/>
    <x v="3"/>
    <n v="11783.18"/>
    <x v="0"/>
  </r>
  <r>
    <x v="0"/>
    <x v="7"/>
    <x v="74"/>
    <x v="5"/>
    <n v="25791.3"/>
    <x v="0"/>
  </r>
  <r>
    <x v="0"/>
    <x v="7"/>
    <x v="74"/>
    <x v="40"/>
    <n v="1219.5"/>
    <x v="0"/>
  </r>
  <r>
    <x v="0"/>
    <x v="7"/>
    <x v="74"/>
    <x v="41"/>
    <n v="2433.6"/>
    <x v="0"/>
  </r>
  <r>
    <x v="0"/>
    <x v="7"/>
    <x v="74"/>
    <x v="42"/>
    <n v="5040"/>
    <x v="0"/>
  </r>
  <r>
    <x v="0"/>
    <x v="7"/>
    <x v="75"/>
    <x v="43"/>
    <n v="2676722.96"/>
    <x v="1"/>
  </r>
  <r>
    <x v="0"/>
    <x v="7"/>
    <x v="75"/>
    <x v="6"/>
    <n v="35433336.270000003"/>
    <x v="1"/>
  </r>
  <r>
    <x v="0"/>
    <x v="7"/>
    <x v="75"/>
    <x v="44"/>
    <n v="48882046.289999999"/>
    <x v="1"/>
  </r>
  <r>
    <x v="0"/>
    <x v="7"/>
    <x v="75"/>
    <x v="7"/>
    <n v="14685517.52"/>
    <x v="1"/>
  </r>
  <r>
    <x v="0"/>
    <x v="7"/>
    <x v="75"/>
    <x v="45"/>
    <n v="982506.63"/>
    <x v="1"/>
  </r>
  <r>
    <x v="0"/>
    <x v="7"/>
    <x v="75"/>
    <x v="46"/>
    <n v="1602809.04"/>
    <x v="1"/>
  </r>
  <r>
    <x v="0"/>
    <x v="7"/>
    <x v="75"/>
    <x v="8"/>
    <n v="2465621.29"/>
    <x v="1"/>
  </r>
  <r>
    <x v="0"/>
    <x v="7"/>
    <x v="75"/>
    <x v="9"/>
    <n v="23146523.07"/>
    <x v="1"/>
  </r>
  <r>
    <x v="0"/>
    <x v="7"/>
    <x v="75"/>
    <x v="10"/>
    <n v="3001173.33"/>
    <x v="1"/>
  </r>
  <r>
    <x v="0"/>
    <x v="7"/>
    <x v="75"/>
    <x v="47"/>
    <n v="9384790.5299999993"/>
    <x v="1"/>
  </r>
  <r>
    <x v="0"/>
    <x v="7"/>
    <x v="75"/>
    <x v="11"/>
    <n v="712921.51"/>
    <x v="1"/>
  </r>
  <r>
    <x v="0"/>
    <x v="7"/>
    <x v="75"/>
    <x v="48"/>
    <n v="3926025.04"/>
    <x v="1"/>
  </r>
  <r>
    <x v="0"/>
    <x v="7"/>
    <x v="75"/>
    <x v="49"/>
    <n v="489724.99"/>
    <x v="1"/>
  </r>
  <r>
    <x v="0"/>
    <x v="7"/>
    <x v="75"/>
    <x v="50"/>
    <n v="15647"/>
    <x v="1"/>
  </r>
  <r>
    <x v="0"/>
    <x v="7"/>
    <x v="75"/>
    <x v="51"/>
    <n v="14797491.35"/>
    <x v="1"/>
  </r>
  <r>
    <x v="0"/>
    <x v="7"/>
    <x v="75"/>
    <x v="52"/>
    <n v="11279119.619999999"/>
    <x v="1"/>
  </r>
  <r>
    <x v="0"/>
    <x v="7"/>
    <x v="75"/>
    <x v="12"/>
    <n v="2885756.57"/>
    <x v="1"/>
  </r>
  <r>
    <x v="0"/>
    <x v="7"/>
    <x v="75"/>
    <x v="13"/>
    <n v="5745369.2999999998"/>
    <x v="1"/>
  </r>
  <r>
    <x v="0"/>
    <x v="7"/>
    <x v="75"/>
    <x v="14"/>
    <n v="12622212.02"/>
    <x v="1"/>
  </r>
  <r>
    <x v="0"/>
    <x v="7"/>
    <x v="75"/>
    <x v="15"/>
    <n v="9285477.0700000003"/>
    <x v="1"/>
  </r>
  <r>
    <x v="0"/>
    <x v="7"/>
    <x v="75"/>
    <x v="16"/>
    <n v="25512096.370000001"/>
    <x v="1"/>
  </r>
  <r>
    <x v="0"/>
    <x v="7"/>
    <x v="75"/>
    <x v="17"/>
    <n v="22962339.09"/>
    <x v="1"/>
  </r>
  <r>
    <x v="0"/>
    <x v="7"/>
    <x v="75"/>
    <x v="53"/>
    <n v="38568785.719999999"/>
    <x v="1"/>
  </r>
  <r>
    <x v="0"/>
    <x v="7"/>
    <x v="75"/>
    <x v="54"/>
    <n v="1687551.89"/>
    <x v="1"/>
  </r>
  <r>
    <x v="0"/>
    <x v="7"/>
    <x v="75"/>
    <x v="18"/>
    <n v="2740775.77"/>
    <x v="1"/>
  </r>
  <r>
    <x v="0"/>
    <x v="7"/>
    <x v="75"/>
    <x v="55"/>
    <n v="85570.23"/>
    <x v="1"/>
  </r>
  <r>
    <x v="0"/>
    <x v="7"/>
    <x v="75"/>
    <x v="0"/>
    <n v="128608765.36"/>
    <x v="1"/>
  </r>
  <r>
    <x v="0"/>
    <x v="7"/>
    <x v="75"/>
    <x v="56"/>
    <n v="9262439.7799999993"/>
    <x v="1"/>
  </r>
  <r>
    <x v="0"/>
    <x v="7"/>
    <x v="75"/>
    <x v="19"/>
    <n v="90367674.069999993"/>
    <x v="1"/>
  </r>
  <r>
    <x v="0"/>
    <x v="7"/>
    <x v="75"/>
    <x v="20"/>
    <n v="74221984.040000007"/>
    <x v="1"/>
  </r>
  <r>
    <x v="0"/>
    <x v="7"/>
    <x v="75"/>
    <x v="57"/>
    <n v="5650376.6500000004"/>
    <x v="1"/>
  </r>
  <r>
    <x v="0"/>
    <x v="7"/>
    <x v="75"/>
    <x v="58"/>
    <n v="16768754.130000001"/>
    <x v="1"/>
  </r>
  <r>
    <x v="0"/>
    <x v="7"/>
    <x v="75"/>
    <x v="21"/>
    <n v="31214501.18"/>
    <x v="1"/>
  </r>
  <r>
    <x v="0"/>
    <x v="7"/>
    <x v="75"/>
    <x v="22"/>
    <n v="17470626.329999998"/>
    <x v="1"/>
  </r>
  <r>
    <x v="0"/>
    <x v="7"/>
    <x v="75"/>
    <x v="23"/>
    <n v="557723.17000000004"/>
    <x v="1"/>
  </r>
  <r>
    <x v="0"/>
    <x v="7"/>
    <x v="75"/>
    <x v="59"/>
    <n v="4835"/>
    <x v="1"/>
  </r>
  <r>
    <x v="0"/>
    <x v="7"/>
    <x v="75"/>
    <x v="60"/>
    <n v="7514931.4000000004"/>
    <x v="1"/>
  </r>
  <r>
    <x v="0"/>
    <x v="7"/>
    <x v="75"/>
    <x v="24"/>
    <n v="15067261.84"/>
    <x v="1"/>
  </r>
  <r>
    <x v="0"/>
    <x v="7"/>
    <x v="75"/>
    <x v="25"/>
    <n v="82009537.719999999"/>
    <x v="1"/>
  </r>
  <r>
    <x v="0"/>
    <x v="7"/>
    <x v="75"/>
    <x v="61"/>
    <n v="24743636.199999999"/>
    <x v="1"/>
  </r>
  <r>
    <x v="0"/>
    <x v="7"/>
    <x v="75"/>
    <x v="62"/>
    <n v="5140678.21"/>
    <x v="1"/>
  </r>
  <r>
    <x v="0"/>
    <x v="7"/>
    <x v="75"/>
    <x v="63"/>
    <n v="11557054"/>
    <x v="1"/>
  </r>
  <r>
    <x v="0"/>
    <x v="7"/>
    <x v="75"/>
    <x v="64"/>
    <n v="3000574.92"/>
    <x v="1"/>
  </r>
  <r>
    <x v="0"/>
    <x v="7"/>
    <x v="75"/>
    <x v="26"/>
    <n v="17665804.260000002"/>
    <x v="1"/>
  </r>
  <r>
    <x v="0"/>
    <x v="7"/>
    <x v="75"/>
    <x v="65"/>
    <n v="123681.22"/>
    <x v="1"/>
  </r>
  <r>
    <x v="0"/>
    <x v="7"/>
    <x v="75"/>
    <x v="66"/>
    <n v="153712.26999999999"/>
    <x v="1"/>
  </r>
  <r>
    <x v="0"/>
    <x v="7"/>
    <x v="75"/>
    <x v="67"/>
    <n v="61.55"/>
    <x v="1"/>
  </r>
  <r>
    <x v="0"/>
    <x v="7"/>
    <x v="75"/>
    <x v="1"/>
    <n v="37451449.450000003"/>
    <x v="1"/>
  </r>
  <r>
    <x v="0"/>
    <x v="7"/>
    <x v="75"/>
    <x v="27"/>
    <n v="5047588.4400000004"/>
    <x v="1"/>
  </r>
  <r>
    <x v="0"/>
    <x v="7"/>
    <x v="75"/>
    <x v="68"/>
    <n v="207598.55"/>
    <x v="1"/>
  </r>
  <r>
    <x v="0"/>
    <x v="7"/>
    <x v="75"/>
    <x v="69"/>
    <n v="1408681.52"/>
    <x v="1"/>
  </r>
  <r>
    <x v="0"/>
    <x v="7"/>
    <x v="75"/>
    <x v="70"/>
    <n v="8010733.9100000001"/>
    <x v="1"/>
  </r>
  <r>
    <x v="0"/>
    <x v="7"/>
    <x v="75"/>
    <x v="71"/>
    <n v="528342.91"/>
    <x v="1"/>
  </r>
  <r>
    <x v="0"/>
    <x v="7"/>
    <x v="75"/>
    <x v="72"/>
    <n v="6396456.7000000002"/>
    <x v="1"/>
  </r>
  <r>
    <x v="0"/>
    <x v="7"/>
    <x v="75"/>
    <x v="28"/>
    <n v="8845706.6400000006"/>
    <x v="1"/>
  </r>
  <r>
    <x v="0"/>
    <x v="7"/>
    <x v="75"/>
    <x v="73"/>
    <n v="1101731.22"/>
    <x v="1"/>
  </r>
  <r>
    <x v="0"/>
    <x v="7"/>
    <x v="75"/>
    <x v="74"/>
    <n v="479370.73"/>
    <x v="1"/>
  </r>
  <r>
    <x v="0"/>
    <x v="7"/>
    <x v="75"/>
    <x v="29"/>
    <n v="2287413.7400000002"/>
    <x v="1"/>
  </r>
  <r>
    <x v="0"/>
    <x v="7"/>
    <x v="75"/>
    <x v="30"/>
    <n v="2617750.85"/>
    <x v="1"/>
  </r>
  <r>
    <x v="0"/>
    <x v="7"/>
    <x v="75"/>
    <x v="75"/>
    <n v="3118336.41"/>
    <x v="1"/>
  </r>
  <r>
    <x v="0"/>
    <x v="7"/>
    <x v="75"/>
    <x v="31"/>
    <n v="98516763.760000005"/>
    <x v="1"/>
  </r>
  <r>
    <x v="0"/>
    <x v="7"/>
    <x v="75"/>
    <x v="76"/>
    <n v="109344385.03"/>
    <x v="1"/>
  </r>
  <r>
    <x v="0"/>
    <x v="7"/>
    <x v="75"/>
    <x v="32"/>
    <n v="9136415.9499999993"/>
    <x v="1"/>
  </r>
  <r>
    <x v="0"/>
    <x v="7"/>
    <x v="75"/>
    <x v="77"/>
    <n v="64598191.07"/>
    <x v="1"/>
  </r>
  <r>
    <x v="0"/>
    <x v="7"/>
    <x v="75"/>
    <x v="78"/>
    <n v="644699.75"/>
    <x v="1"/>
  </r>
  <r>
    <x v="0"/>
    <x v="7"/>
    <x v="75"/>
    <x v="79"/>
    <n v="385660.63"/>
    <x v="1"/>
  </r>
  <r>
    <x v="0"/>
    <x v="7"/>
    <x v="75"/>
    <x v="80"/>
    <n v="77175.3"/>
    <x v="1"/>
  </r>
  <r>
    <x v="0"/>
    <x v="7"/>
    <x v="75"/>
    <x v="33"/>
    <n v="4620943.3600000003"/>
    <x v="1"/>
  </r>
  <r>
    <x v="0"/>
    <x v="7"/>
    <x v="75"/>
    <x v="34"/>
    <n v="103850864.54000001"/>
    <x v="1"/>
  </r>
  <r>
    <x v="0"/>
    <x v="7"/>
    <x v="75"/>
    <x v="2"/>
    <n v="7448769.0999999996"/>
    <x v="1"/>
  </r>
  <r>
    <x v="0"/>
    <x v="7"/>
    <x v="75"/>
    <x v="81"/>
    <n v="3708548.71"/>
    <x v="1"/>
  </r>
  <r>
    <x v="0"/>
    <x v="7"/>
    <x v="75"/>
    <x v="35"/>
    <n v="39243199.689999998"/>
    <x v="1"/>
  </r>
  <r>
    <x v="0"/>
    <x v="7"/>
    <x v="75"/>
    <x v="36"/>
    <n v="32962373.620000001"/>
    <x v="1"/>
  </r>
  <r>
    <x v="0"/>
    <x v="7"/>
    <x v="75"/>
    <x v="82"/>
    <n v="6292810.8200000003"/>
    <x v="1"/>
  </r>
  <r>
    <x v="0"/>
    <x v="7"/>
    <x v="75"/>
    <x v="83"/>
    <n v="109871.65"/>
    <x v="1"/>
  </r>
  <r>
    <x v="0"/>
    <x v="7"/>
    <x v="75"/>
    <x v="84"/>
    <n v="6904534.9299999997"/>
    <x v="1"/>
  </r>
  <r>
    <x v="0"/>
    <x v="7"/>
    <x v="75"/>
    <x v="85"/>
    <n v="318106.28999999998"/>
    <x v="1"/>
  </r>
  <r>
    <x v="0"/>
    <x v="7"/>
    <x v="75"/>
    <x v="86"/>
    <n v="137254.26"/>
    <x v="1"/>
  </r>
  <r>
    <x v="0"/>
    <x v="7"/>
    <x v="75"/>
    <x v="87"/>
    <n v="6280.5"/>
    <x v="1"/>
  </r>
  <r>
    <x v="0"/>
    <x v="7"/>
    <x v="75"/>
    <x v="88"/>
    <n v="13788.89"/>
    <x v="1"/>
  </r>
  <r>
    <x v="0"/>
    <x v="7"/>
    <x v="75"/>
    <x v="89"/>
    <n v="4322499.66"/>
    <x v="1"/>
  </r>
  <r>
    <x v="0"/>
    <x v="7"/>
    <x v="75"/>
    <x v="37"/>
    <n v="10349146.42"/>
    <x v="1"/>
  </r>
  <r>
    <x v="0"/>
    <x v="7"/>
    <x v="75"/>
    <x v="3"/>
    <n v="127636172.65000001"/>
    <x v="1"/>
  </r>
  <r>
    <x v="0"/>
    <x v="7"/>
    <x v="75"/>
    <x v="4"/>
    <n v="149327485.61000001"/>
    <x v="1"/>
  </r>
  <r>
    <x v="0"/>
    <x v="7"/>
    <x v="75"/>
    <x v="90"/>
    <n v="5125574.54"/>
    <x v="1"/>
  </r>
  <r>
    <x v="0"/>
    <x v="7"/>
    <x v="75"/>
    <x v="5"/>
    <n v="429690379.49000001"/>
    <x v="1"/>
  </r>
  <r>
    <x v="0"/>
    <x v="7"/>
    <x v="75"/>
    <x v="91"/>
    <n v="156026.65"/>
    <x v="1"/>
  </r>
  <r>
    <x v="0"/>
    <x v="7"/>
    <x v="75"/>
    <x v="92"/>
    <n v="1074270.21"/>
    <x v="1"/>
  </r>
  <r>
    <x v="0"/>
    <x v="7"/>
    <x v="75"/>
    <x v="38"/>
    <n v="6356957.5300000003"/>
    <x v="1"/>
  </r>
  <r>
    <x v="0"/>
    <x v="7"/>
    <x v="75"/>
    <x v="39"/>
    <n v="2460965.62"/>
    <x v="1"/>
  </r>
  <r>
    <x v="0"/>
    <x v="7"/>
    <x v="75"/>
    <x v="93"/>
    <n v="455561.01"/>
    <x v="1"/>
  </r>
  <r>
    <x v="0"/>
    <x v="7"/>
    <x v="75"/>
    <x v="40"/>
    <n v="1492794"/>
    <x v="1"/>
  </r>
  <r>
    <x v="0"/>
    <x v="7"/>
    <x v="75"/>
    <x v="41"/>
    <n v="27283460.57"/>
    <x v="1"/>
  </r>
  <r>
    <x v="0"/>
    <x v="7"/>
    <x v="75"/>
    <x v="94"/>
    <n v="11168273.41"/>
    <x v="1"/>
  </r>
  <r>
    <x v="0"/>
    <x v="7"/>
    <x v="75"/>
    <x v="95"/>
    <n v="7168151.2599999998"/>
    <x v="1"/>
  </r>
  <r>
    <x v="0"/>
    <x v="7"/>
    <x v="75"/>
    <x v="96"/>
    <n v="41762.26"/>
    <x v="1"/>
  </r>
  <r>
    <x v="0"/>
    <x v="7"/>
    <x v="75"/>
    <x v="42"/>
    <n v="24201414.469999999"/>
    <x v="1"/>
  </r>
  <r>
    <x v="0"/>
    <x v="7"/>
    <x v="76"/>
    <x v="56"/>
    <n v="1535.63"/>
    <x v="0"/>
  </r>
  <r>
    <x v="0"/>
    <x v="7"/>
    <x v="76"/>
    <x v="25"/>
    <n v="15793"/>
    <x v="0"/>
  </r>
  <r>
    <x v="0"/>
    <x v="7"/>
    <x v="76"/>
    <x v="63"/>
    <n v="1510.4"/>
    <x v="0"/>
  </r>
  <r>
    <x v="0"/>
    <x v="7"/>
    <x v="76"/>
    <x v="27"/>
    <n v="1260"/>
    <x v="0"/>
  </r>
  <r>
    <x v="0"/>
    <x v="7"/>
    <x v="76"/>
    <x v="31"/>
    <n v="2118.5"/>
    <x v="0"/>
  </r>
  <r>
    <x v="0"/>
    <x v="7"/>
    <x v="76"/>
    <x v="77"/>
    <n v="27068.29"/>
    <x v="0"/>
  </r>
  <r>
    <x v="0"/>
    <x v="7"/>
    <x v="76"/>
    <x v="3"/>
    <n v="13765.71"/>
    <x v="0"/>
  </r>
  <r>
    <x v="0"/>
    <x v="7"/>
    <x v="76"/>
    <x v="38"/>
    <n v="7330.5"/>
    <x v="0"/>
  </r>
  <r>
    <x v="0"/>
    <x v="7"/>
    <x v="76"/>
    <x v="94"/>
    <n v="1230.1400000000001"/>
    <x v="0"/>
  </r>
  <r>
    <x v="0"/>
    <x v="7"/>
    <x v="212"/>
    <x v="51"/>
    <n v="6911.93"/>
    <x v="0"/>
  </r>
  <r>
    <x v="0"/>
    <x v="7"/>
    <x v="212"/>
    <x v="17"/>
    <n v="64531.77"/>
    <x v="0"/>
  </r>
  <r>
    <x v="0"/>
    <x v="7"/>
    <x v="212"/>
    <x v="21"/>
    <n v="107635.38"/>
    <x v="0"/>
  </r>
  <r>
    <x v="0"/>
    <x v="7"/>
    <x v="212"/>
    <x v="22"/>
    <n v="79.55"/>
    <x v="0"/>
  </r>
  <r>
    <x v="0"/>
    <x v="7"/>
    <x v="212"/>
    <x v="24"/>
    <n v="114.33"/>
    <x v="0"/>
  </r>
  <r>
    <x v="0"/>
    <x v="7"/>
    <x v="212"/>
    <x v="63"/>
    <n v="361416.53"/>
    <x v="0"/>
  </r>
  <r>
    <x v="0"/>
    <x v="7"/>
    <x v="212"/>
    <x v="26"/>
    <n v="33.729999999999997"/>
    <x v="0"/>
  </r>
  <r>
    <x v="0"/>
    <x v="7"/>
    <x v="212"/>
    <x v="1"/>
    <n v="4319.6899999999996"/>
    <x v="0"/>
  </r>
  <r>
    <x v="0"/>
    <x v="7"/>
    <x v="212"/>
    <x v="27"/>
    <n v="2629.11"/>
    <x v="0"/>
  </r>
  <r>
    <x v="0"/>
    <x v="7"/>
    <x v="212"/>
    <x v="73"/>
    <n v="425"/>
    <x v="0"/>
  </r>
  <r>
    <x v="0"/>
    <x v="7"/>
    <x v="212"/>
    <x v="29"/>
    <n v="40.5"/>
    <x v="0"/>
  </r>
  <r>
    <x v="0"/>
    <x v="7"/>
    <x v="212"/>
    <x v="31"/>
    <n v="37.43"/>
    <x v="0"/>
  </r>
  <r>
    <x v="0"/>
    <x v="7"/>
    <x v="212"/>
    <x v="76"/>
    <n v="12602.17"/>
    <x v="0"/>
  </r>
  <r>
    <x v="0"/>
    <x v="7"/>
    <x v="212"/>
    <x v="32"/>
    <n v="14.73"/>
    <x v="0"/>
  </r>
  <r>
    <x v="0"/>
    <x v="7"/>
    <x v="212"/>
    <x v="34"/>
    <n v="8268.18"/>
    <x v="0"/>
  </r>
  <r>
    <x v="0"/>
    <x v="7"/>
    <x v="212"/>
    <x v="81"/>
    <n v="421.54"/>
    <x v="0"/>
  </r>
  <r>
    <x v="0"/>
    <x v="7"/>
    <x v="212"/>
    <x v="82"/>
    <n v="198.89"/>
    <x v="0"/>
  </r>
  <r>
    <x v="0"/>
    <x v="7"/>
    <x v="212"/>
    <x v="89"/>
    <n v="54.46"/>
    <x v="0"/>
  </r>
  <r>
    <x v="0"/>
    <x v="7"/>
    <x v="212"/>
    <x v="37"/>
    <n v="172.52"/>
    <x v="0"/>
  </r>
  <r>
    <x v="0"/>
    <x v="7"/>
    <x v="212"/>
    <x v="3"/>
    <n v="426528.99"/>
    <x v="0"/>
  </r>
  <r>
    <x v="0"/>
    <x v="7"/>
    <x v="212"/>
    <x v="4"/>
    <n v="131"/>
    <x v="0"/>
  </r>
  <r>
    <x v="0"/>
    <x v="7"/>
    <x v="212"/>
    <x v="41"/>
    <n v="2643"/>
    <x v="0"/>
  </r>
  <r>
    <x v="0"/>
    <x v="7"/>
    <x v="212"/>
    <x v="94"/>
    <n v="1167.6099999999999"/>
    <x v="0"/>
  </r>
  <r>
    <x v="0"/>
    <x v="7"/>
    <x v="212"/>
    <x v="95"/>
    <n v="1246.45"/>
    <x v="0"/>
  </r>
  <r>
    <x v="0"/>
    <x v="7"/>
    <x v="212"/>
    <x v="42"/>
    <n v="2193.5500000000002"/>
    <x v="0"/>
  </r>
  <r>
    <x v="0"/>
    <x v="7"/>
    <x v="77"/>
    <x v="43"/>
    <n v="17253.330000000002"/>
    <x v="3"/>
  </r>
  <r>
    <x v="0"/>
    <x v="7"/>
    <x v="77"/>
    <x v="6"/>
    <n v="296442.14"/>
    <x v="3"/>
  </r>
  <r>
    <x v="0"/>
    <x v="7"/>
    <x v="77"/>
    <x v="44"/>
    <n v="42723.87"/>
    <x v="3"/>
  </r>
  <r>
    <x v="0"/>
    <x v="7"/>
    <x v="77"/>
    <x v="7"/>
    <n v="141030.87"/>
    <x v="3"/>
  </r>
  <r>
    <x v="0"/>
    <x v="7"/>
    <x v="77"/>
    <x v="46"/>
    <n v="35"/>
    <x v="3"/>
  </r>
  <r>
    <x v="0"/>
    <x v="7"/>
    <x v="77"/>
    <x v="8"/>
    <n v="779940.07"/>
    <x v="3"/>
  </r>
  <r>
    <x v="0"/>
    <x v="7"/>
    <x v="77"/>
    <x v="9"/>
    <n v="179733.22"/>
    <x v="3"/>
  </r>
  <r>
    <x v="0"/>
    <x v="7"/>
    <x v="77"/>
    <x v="10"/>
    <n v="68169.02"/>
    <x v="3"/>
  </r>
  <r>
    <x v="0"/>
    <x v="7"/>
    <x v="77"/>
    <x v="48"/>
    <n v="37672.65"/>
    <x v="3"/>
  </r>
  <r>
    <x v="0"/>
    <x v="7"/>
    <x v="77"/>
    <x v="49"/>
    <n v="145494.75"/>
    <x v="3"/>
  </r>
  <r>
    <x v="0"/>
    <x v="7"/>
    <x v="77"/>
    <x v="51"/>
    <n v="1201734.3899999999"/>
    <x v="3"/>
  </r>
  <r>
    <x v="0"/>
    <x v="7"/>
    <x v="77"/>
    <x v="52"/>
    <n v="221457.14"/>
    <x v="3"/>
  </r>
  <r>
    <x v="0"/>
    <x v="7"/>
    <x v="77"/>
    <x v="12"/>
    <n v="282457.34999999998"/>
    <x v="3"/>
  </r>
  <r>
    <x v="0"/>
    <x v="7"/>
    <x v="77"/>
    <x v="13"/>
    <n v="161106"/>
    <x v="3"/>
  </r>
  <r>
    <x v="0"/>
    <x v="7"/>
    <x v="77"/>
    <x v="14"/>
    <n v="1637554.64"/>
    <x v="3"/>
  </r>
  <r>
    <x v="0"/>
    <x v="7"/>
    <x v="77"/>
    <x v="15"/>
    <n v="1991773.3"/>
    <x v="3"/>
  </r>
  <r>
    <x v="0"/>
    <x v="7"/>
    <x v="77"/>
    <x v="16"/>
    <n v="410128.62"/>
    <x v="3"/>
  </r>
  <r>
    <x v="0"/>
    <x v="7"/>
    <x v="77"/>
    <x v="17"/>
    <n v="1640661.24"/>
    <x v="3"/>
  </r>
  <r>
    <x v="0"/>
    <x v="7"/>
    <x v="77"/>
    <x v="53"/>
    <n v="419853.72"/>
    <x v="3"/>
  </r>
  <r>
    <x v="0"/>
    <x v="7"/>
    <x v="77"/>
    <x v="18"/>
    <n v="36691.1"/>
    <x v="3"/>
  </r>
  <r>
    <x v="0"/>
    <x v="7"/>
    <x v="77"/>
    <x v="55"/>
    <n v="41388.42"/>
    <x v="3"/>
  </r>
  <r>
    <x v="0"/>
    <x v="7"/>
    <x v="77"/>
    <x v="0"/>
    <n v="1573742.87"/>
    <x v="3"/>
  </r>
  <r>
    <x v="0"/>
    <x v="7"/>
    <x v="77"/>
    <x v="56"/>
    <n v="1196372.24"/>
    <x v="3"/>
  </r>
  <r>
    <x v="0"/>
    <x v="7"/>
    <x v="77"/>
    <x v="19"/>
    <n v="1509104.88"/>
    <x v="3"/>
  </r>
  <r>
    <x v="0"/>
    <x v="7"/>
    <x v="77"/>
    <x v="20"/>
    <n v="7220874.5499999998"/>
    <x v="3"/>
  </r>
  <r>
    <x v="0"/>
    <x v="7"/>
    <x v="77"/>
    <x v="57"/>
    <n v="342608.07"/>
    <x v="3"/>
  </r>
  <r>
    <x v="0"/>
    <x v="7"/>
    <x v="77"/>
    <x v="58"/>
    <n v="7495816.9800000004"/>
    <x v="3"/>
  </r>
  <r>
    <x v="0"/>
    <x v="7"/>
    <x v="77"/>
    <x v="21"/>
    <n v="2738327.3"/>
    <x v="3"/>
  </r>
  <r>
    <x v="0"/>
    <x v="7"/>
    <x v="77"/>
    <x v="22"/>
    <n v="537414.34"/>
    <x v="3"/>
  </r>
  <r>
    <x v="0"/>
    <x v="7"/>
    <x v="77"/>
    <x v="23"/>
    <n v="170492.32"/>
    <x v="3"/>
  </r>
  <r>
    <x v="0"/>
    <x v="7"/>
    <x v="77"/>
    <x v="60"/>
    <n v="55641.04"/>
    <x v="3"/>
  </r>
  <r>
    <x v="0"/>
    <x v="7"/>
    <x v="77"/>
    <x v="24"/>
    <n v="787545.62"/>
    <x v="3"/>
  </r>
  <r>
    <x v="0"/>
    <x v="7"/>
    <x v="77"/>
    <x v="25"/>
    <n v="5690937.5899999999"/>
    <x v="3"/>
  </r>
  <r>
    <x v="0"/>
    <x v="7"/>
    <x v="77"/>
    <x v="61"/>
    <n v="370893.05"/>
    <x v="3"/>
  </r>
  <r>
    <x v="0"/>
    <x v="7"/>
    <x v="77"/>
    <x v="62"/>
    <n v="184455.13"/>
    <x v="3"/>
  </r>
  <r>
    <x v="0"/>
    <x v="7"/>
    <x v="77"/>
    <x v="63"/>
    <n v="231378.21"/>
    <x v="3"/>
  </r>
  <r>
    <x v="0"/>
    <x v="7"/>
    <x v="77"/>
    <x v="26"/>
    <n v="358480.56"/>
    <x v="3"/>
  </r>
  <r>
    <x v="0"/>
    <x v="7"/>
    <x v="77"/>
    <x v="65"/>
    <n v="96881.83"/>
    <x v="3"/>
  </r>
  <r>
    <x v="0"/>
    <x v="7"/>
    <x v="77"/>
    <x v="67"/>
    <n v="217.83"/>
    <x v="3"/>
  </r>
  <r>
    <x v="0"/>
    <x v="7"/>
    <x v="77"/>
    <x v="1"/>
    <n v="2469158.59"/>
    <x v="3"/>
  </r>
  <r>
    <x v="0"/>
    <x v="7"/>
    <x v="77"/>
    <x v="27"/>
    <n v="4325613.25"/>
    <x v="3"/>
  </r>
  <r>
    <x v="0"/>
    <x v="7"/>
    <x v="77"/>
    <x v="68"/>
    <n v="4005.29"/>
    <x v="3"/>
  </r>
  <r>
    <x v="0"/>
    <x v="7"/>
    <x v="77"/>
    <x v="69"/>
    <n v="25286.41"/>
    <x v="3"/>
  </r>
  <r>
    <x v="0"/>
    <x v="7"/>
    <x v="77"/>
    <x v="70"/>
    <n v="552673.18000000005"/>
    <x v="3"/>
  </r>
  <r>
    <x v="0"/>
    <x v="7"/>
    <x v="77"/>
    <x v="71"/>
    <n v="13748.53"/>
    <x v="3"/>
  </r>
  <r>
    <x v="0"/>
    <x v="7"/>
    <x v="77"/>
    <x v="72"/>
    <n v="24025.69"/>
    <x v="3"/>
  </r>
  <r>
    <x v="0"/>
    <x v="7"/>
    <x v="77"/>
    <x v="28"/>
    <n v="18373.759999999998"/>
    <x v="3"/>
  </r>
  <r>
    <x v="0"/>
    <x v="7"/>
    <x v="77"/>
    <x v="73"/>
    <n v="24246.01"/>
    <x v="3"/>
  </r>
  <r>
    <x v="0"/>
    <x v="7"/>
    <x v="77"/>
    <x v="29"/>
    <n v="9628.6"/>
    <x v="3"/>
  </r>
  <r>
    <x v="0"/>
    <x v="7"/>
    <x v="77"/>
    <x v="30"/>
    <n v="86039.1"/>
    <x v="3"/>
  </r>
  <r>
    <x v="0"/>
    <x v="7"/>
    <x v="77"/>
    <x v="75"/>
    <n v="50949.52"/>
    <x v="3"/>
  </r>
  <r>
    <x v="0"/>
    <x v="7"/>
    <x v="77"/>
    <x v="31"/>
    <n v="2394533.73"/>
    <x v="3"/>
  </r>
  <r>
    <x v="0"/>
    <x v="7"/>
    <x v="77"/>
    <x v="76"/>
    <n v="2877361.75"/>
    <x v="3"/>
  </r>
  <r>
    <x v="0"/>
    <x v="7"/>
    <x v="77"/>
    <x v="32"/>
    <n v="87334.02"/>
    <x v="3"/>
  </r>
  <r>
    <x v="0"/>
    <x v="7"/>
    <x v="77"/>
    <x v="77"/>
    <n v="666470.72"/>
    <x v="3"/>
  </r>
  <r>
    <x v="0"/>
    <x v="7"/>
    <x v="77"/>
    <x v="78"/>
    <n v="27991.51"/>
    <x v="3"/>
  </r>
  <r>
    <x v="0"/>
    <x v="7"/>
    <x v="77"/>
    <x v="79"/>
    <n v="1325.64"/>
    <x v="3"/>
  </r>
  <r>
    <x v="0"/>
    <x v="7"/>
    <x v="77"/>
    <x v="33"/>
    <n v="272307.05"/>
    <x v="3"/>
  </r>
  <r>
    <x v="0"/>
    <x v="7"/>
    <x v="77"/>
    <x v="34"/>
    <n v="3237838.52"/>
    <x v="3"/>
  </r>
  <r>
    <x v="0"/>
    <x v="7"/>
    <x v="77"/>
    <x v="2"/>
    <n v="220809.73"/>
    <x v="3"/>
  </r>
  <r>
    <x v="0"/>
    <x v="7"/>
    <x v="77"/>
    <x v="81"/>
    <n v="323322.71999999997"/>
    <x v="3"/>
  </r>
  <r>
    <x v="0"/>
    <x v="7"/>
    <x v="77"/>
    <x v="35"/>
    <n v="950541.49"/>
    <x v="3"/>
  </r>
  <r>
    <x v="0"/>
    <x v="7"/>
    <x v="77"/>
    <x v="36"/>
    <n v="1702080.08"/>
    <x v="3"/>
  </r>
  <r>
    <x v="0"/>
    <x v="7"/>
    <x v="77"/>
    <x v="82"/>
    <n v="83145.37"/>
    <x v="3"/>
  </r>
  <r>
    <x v="0"/>
    <x v="7"/>
    <x v="77"/>
    <x v="83"/>
    <n v="14869"/>
    <x v="3"/>
  </r>
  <r>
    <x v="0"/>
    <x v="7"/>
    <x v="77"/>
    <x v="84"/>
    <n v="3694044.01"/>
    <x v="3"/>
  </r>
  <r>
    <x v="0"/>
    <x v="7"/>
    <x v="77"/>
    <x v="88"/>
    <n v="8307.5400000000009"/>
    <x v="3"/>
  </r>
  <r>
    <x v="0"/>
    <x v="7"/>
    <x v="77"/>
    <x v="89"/>
    <n v="386224.45"/>
    <x v="3"/>
  </r>
  <r>
    <x v="0"/>
    <x v="7"/>
    <x v="77"/>
    <x v="37"/>
    <n v="1373685.06"/>
    <x v="3"/>
  </r>
  <r>
    <x v="0"/>
    <x v="7"/>
    <x v="77"/>
    <x v="3"/>
    <n v="14130297.9"/>
    <x v="3"/>
  </r>
  <r>
    <x v="0"/>
    <x v="7"/>
    <x v="77"/>
    <x v="4"/>
    <n v="4398563.29"/>
    <x v="3"/>
  </r>
  <r>
    <x v="0"/>
    <x v="7"/>
    <x v="77"/>
    <x v="90"/>
    <n v="60630.81"/>
    <x v="3"/>
  </r>
  <r>
    <x v="0"/>
    <x v="7"/>
    <x v="77"/>
    <x v="5"/>
    <n v="2389629.56"/>
    <x v="3"/>
  </r>
  <r>
    <x v="0"/>
    <x v="7"/>
    <x v="77"/>
    <x v="91"/>
    <n v="9083"/>
    <x v="3"/>
  </r>
  <r>
    <x v="0"/>
    <x v="7"/>
    <x v="77"/>
    <x v="38"/>
    <n v="624831.28"/>
    <x v="3"/>
  </r>
  <r>
    <x v="0"/>
    <x v="7"/>
    <x v="77"/>
    <x v="39"/>
    <n v="108959.65"/>
    <x v="3"/>
  </r>
  <r>
    <x v="0"/>
    <x v="7"/>
    <x v="77"/>
    <x v="40"/>
    <n v="241229.57"/>
    <x v="3"/>
  </r>
  <r>
    <x v="0"/>
    <x v="7"/>
    <x v="77"/>
    <x v="41"/>
    <n v="1651810.67"/>
    <x v="3"/>
  </r>
  <r>
    <x v="0"/>
    <x v="7"/>
    <x v="77"/>
    <x v="94"/>
    <n v="372216.49"/>
    <x v="3"/>
  </r>
  <r>
    <x v="0"/>
    <x v="7"/>
    <x v="77"/>
    <x v="95"/>
    <n v="271038.90999999997"/>
    <x v="3"/>
  </r>
  <r>
    <x v="0"/>
    <x v="7"/>
    <x v="77"/>
    <x v="96"/>
    <n v="4707.03"/>
    <x v="3"/>
  </r>
  <r>
    <x v="0"/>
    <x v="7"/>
    <x v="77"/>
    <x v="42"/>
    <n v="12096434.4"/>
    <x v="3"/>
  </r>
  <r>
    <x v="0"/>
    <x v="7"/>
    <x v="78"/>
    <x v="6"/>
    <n v="29411.25"/>
    <x v="2"/>
  </r>
  <r>
    <x v="0"/>
    <x v="7"/>
    <x v="78"/>
    <x v="44"/>
    <n v="332404.86"/>
    <x v="2"/>
  </r>
  <r>
    <x v="0"/>
    <x v="7"/>
    <x v="78"/>
    <x v="7"/>
    <n v="193001.98"/>
    <x v="2"/>
  </r>
  <r>
    <x v="0"/>
    <x v="7"/>
    <x v="78"/>
    <x v="8"/>
    <n v="4140.8"/>
    <x v="2"/>
  </r>
  <r>
    <x v="0"/>
    <x v="7"/>
    <x v="78"/>
    <x v="10"/>
    <n v="3505.87"/>
    <x v="2"/>
  </r>
  <r>
    <x v="0"/>
    <x v="7"/>
    <x v="78"/>
    <x v="47"/>
    <n v="2302.94"/>
    <x v="2"/>
  </r>
  <r>
    <x v="0"/>
    <x v="7"/>
    <x v="78"/>
    <x v="11"/>
    <n v="55146.62"/>
    <x v="2"/>
  </r>
  <r>
    <x v="0"/>
    <x v="7"/>
    <x v="78"/>
    <x v="51"/>
    <n v="24324.3"/>
    <x v="2"/>
  </r>
  <r>
    <x v="0"/>
    <x v="7"/>
    <x v="78"/>
    <x v="52"/>
    <n v="60305.93"/>
    <x v="2"/>
  </r>
  <r>
    <x v="0"/>
    <x v="7"/>
    <x v="78"/>
    <x v="12"/>
    <n v="1750"/>
    <x v="2"/>
  </r>
  <r>
    <x v="0"/>
    <x v="7"/>
    <x v="78"/>
    <x v="13"/>
    <n v="45045.15"/>
    <x v="2"/>
  </r>
  <r>
    <x v="0"/>
    <x v="7"/>
    <x v="78"/>
    <x v="14"/>
    <n v="100917.03"/>
    <x v="2"/>
  </r>
  <r>
    <x v="0"/>
    <x v="7"/>
    <x v="78"/>
    <x v="15"/>
    <n v="69870.77"/>
    <x v="2"/>
  </r>
  <r>
    <x v="0"/>
    <x v="7"/>
    <x v="78"/>
    <x v="16"/>
    <n v="5065144.93"/>
    <x v="2"/>
  </r>
  <r>
    <x v="0"/>
    <x v="7"/>
    <x v="78"/>
    <x v="17"/>
    <n v="1235052.8999999999"/>
    <x v="2"/>
  </r>
  <r>
    <x v="0"/>
    <x v="7"/>
    <x v="78"/>
    <x v="18"/>
    <n v="66912.759999999995"/>
    <x v="2"/>
  </r>
  <r>
    <x v="0"/>
    <x v="7"/>
    <x v="78"/>
    <x v="0"/>
    <n v="42698062.880000003"/>
    <x v="2"/>
  </r>
  <r>
    <x v="0"/>
    <x v="7"/>
    <x v="78"/>
    <x v="56"/>
    <n v="12020.55"/>
    <x v="2"/>
  </r>
  <r>
    <x v="0"/>
    <x v="7"/>
    <x v="78"/>
    <x v="19"/>
    <n v="9318.2000000000007"/>
    <x v="2"/>
  </r>
  <r>
    <x v="0"/>
    <x v="7"/>
    <x v="78"/>
    <x v="20"/>
    <n v="7506.36"/>
    <x v="2"/>
  </r>
  <r>
    <x v="0"/>
    <x v="7"/>
    <x v="78"/>
    <x v="57"/>
    <n v="18572.689999999999"/>
    <x v="2"/>
  </r>
  <r>
    <x v="0"/>
    <x v="7"/>
    <x v="78"/>
    <x v="58"/>
    <n v="39884.58"/>
    <x v="2"/>
  </r>
  <r>
    <x v="0"/>
    <x v="7"/>
    <x v="78"/>
    <x v="21"/>
    <n v="33449.56"/>
    <x v="2"/>
  </r>
  <r>
    <x v="0"/>
    <x v="7"/>
    <x v="78"/>
    <x v="22"/>
    <n v="143502.10999999999"/>
    <x v="2"/>
  </r>
  <r>
    <x v="0"/>
    <x v="7"/>
    <x v="78"/>
    <x v="23"/>
    <n v="40753.24"/>
    <x v="2"/>
  </r>
  <r>
    <x v="0"/>
    <x v="7"/>
    <x v="78"/>
    <x v="24"/>
    <n v="32499.41"/>
    <x v="2"/>
  </r>
  <r>
    <x v="0"/>
    <x v="7"/>
    <x v="78"/>
    <x v="25"/>
    <n v="340030.89"/>
    <x v="2"/>
  </r>
  <r>
    <x v="0"/>
    <x v="7"/>
    <x v="78"/>
    <x v="61"/>
    <n v="141488.39000000001"/>
    <x v="2"/>
  </r>
  <r>
    <x v="0"/>
    <x v="7"/>
    <x v="78"/>
    <x v="26"/>
    <n v="124013.51"/>
    <x v="2"/>
  </r>
  <r>
    <x v="0"/>
    <x v="7"/>
    <x v="78"/>
    <x v="66"/>
    <n v="682.9"/>
    <x v="2"/>
  </r>
  <r>
    <x v="0"/>
    <x v="7"/>
    <x v="78"/>
    <x v="1"/>
    <n v="96719.5"/>
    <x v="2"/>
  </r>
  <r>
    <x v="0"/>
    <x v="7"/>
    <x v="78"/>
    <x v="27"/>
    <n v="10761.06"/>
    <x v="2"/>
  </r>
  <r>
    <x v="0"/>
    <x v="7"/>
    <x v="78"/>
    <x v="70"/>
    <n v="419"/>
    <x v="2"/>
  </r>
  <r>
    <x v="0"/>
    <x v="7"/>
    <x v="78"/>
    <x v="30"/>
    <n v="5819.72"/>
    <x v="2"/>
  </r>
  <r>
    <x v="0"/>
    <x v="7"/>
    <x v="78"/>
    <x v="31"/>
    <n v="32175"/>
    <x v="2"/>
  </r>
  <r>
    <x v="0"/>
    <x v="7"/>
    <x v="78"/>
    <x v="76"/>
    <n v="11460"/>
    <x v="2"/>
  </r>
  <r>
    <x v="0"/>
    <x v="7"/>
    <x v="78"/>
    <x v="32"/>
    <n v="42487.49"/>
    <x v="2"/>
  </r>
  <r>
    <x v="0"/>
    <x v="7"/>
    <x v="78"/>
    <x v="78"/>
    <n v="4810"/>
    <x v="2"/>
  </r>
  <r>
    <x v="0"/>
    <x v="7"/>
    <x v="78"/>
    <x v="33"/>
    <n v="226674.62"/>
    <x v="2"/>
  </r>
  <r>
    <x v="0"/>
    <x v="7"/>
    <x v="78"/>
    <x v="34"/>
    <n v="458607.35"/>
    <x v="2"/>
  </r>
  <r>
    <x v="0"/>
    <x v="7"/>
    <x v="78"/>
    <x v="2"/>
    <n v="8880"/>
    <x v="2"/>
  </r>
  <r>
    <x v="0"/>
    <x v="7"/>
    <x v="78"/>
    <x v="35"/>
    <n v="29831.07"/>
    <x v="2"/>
  </r>
  <r>
    <x v="0"/>
    <x v="7"/>
    <x v="78"/>
    <x v="36"/>
    <n v="1559390.19"/>
    <x v="2"/>
  </r>
  <r>
    <x v="0"/>
    <x v="7"/>
    <x v="78"/>
    <x v="82"/>
    <n v="1197.75"/>
    <x v="2"/>
  </r>
  <r>
    <x v="0"/>
    <x v="7"/>
    <x v="78"/>
    <x v="84"/>
    <n v="22540"/>
    <x v="2"/>
  </r>
  <r>
    <x v="0"/>
    <x v="7"/>
    <x v="78"/>
    <x v="89"/>
    <n v="117808.86"/>
    <x v="2"/>
  </r>
  <r>
    <x v="0"/>
    <x v="7"/>
    <x v="78"/>
    <x v="37"/>
    <n v="492221.56"/>
    <x v="2"/>
  </r>
  <r>
    <x v="0"/>
    <x v="7"/>
    <x v="78"/>
    <x v="3"/>
    <n v="2279162.8799999999"/>
    <x v="2"/>
  </r>
  <r>
    <x v="0"/>
    <x v="7"/>
    <x v="78"/>
    <x v="4"/>
    <n v="447699.25"/>
    <x v="2"/>
  </r>
  <r>
    <x v="0"/>
    <x v="7"/>
    <x v="78"/>
    <x v="5"/>
    <n v="1726368.94"/>
    <x v="2"/>
  </r>
  <r>
    <x v="0"/>
    <x v="7"/>
    <x v="78"/>
    <x v="92"/>
    <n v="757040"/>
    <x v="2"/>
  </r>
  <r>
    <x v="0"/>
    <x v="7"/>
    <x v="78"/>
    <x v="38"/>
    <n v="114687.83"/>
    <x v="2"/>
  </r>
  <r>
    <x v="0"/>
    <x v="7"/>
    <x v="78"/>
    <x v="39"/>
    <n v="30033.91"/>
    <x v="2"/>
  </r>
  <r>
    <x v="0"/>
    <x v="7"/>
    <x v="78"/>
    <x v="40"/>
    <n v="1402172.45"/>
    <x v="2"/>
  </r>
  <r>
    <x v="0"/>
    <x v="7"/>
    <x v="78"/>
    <x v="41"/>
    <n v="44327.27"/>
    <x v="2"/>
  </r>
  <r>
    <x v="0"/>
    <x v="7"/>
    <x v="78"/>
    <x v="94"/>
    <n v="33128.36"/>
    <x v="2"/>
  </r>
  <r>
    <x v="0"/>
    <x v="7"/>
    <x v="78"/>
    <x v="95"/>
    <n v="13622.27"/>
    <x v="2"/>
  </r>
  <r>
    <x v="0"/>
    <x v="7"/>
    <x v="78"/>
    <x v="42"/>
    <n v="452715.78"/>
    <x v="2"/>
  </r>
  <r>
    <x v="0"/>
    <x v="7"/>
    <x v="79"/>
    <x v="44"/>
    <n v="33294.699999999997"/>
    <x v="0"/>
  </r>
  <r>
    <x v="0"/>
    <x v="7"/>
    <x v="79"/>
    <x v="7"/>
    <n v="168668.33"/>
    <x v="0"/>
  </r>
  <r>
    <x v="0"/>
    <x v="7"/>
    <x v="79"/>
    <x v="52"/>
    <n v="15023.25"/>
    <x v="0"/>
  </r>
  <r>
    <x v="0"/>
    <x v="7"/>
    <x v="79"/>
    <x v="12"/>
    <n v="12835.48"/>
    <x v="0"/>
  </r>
  <r>
    <x v="0"/>
    <x v="7"/>
    <x v="79"/>
    <x v="13"/>
    <n v="12029.83"/>
    <x v="0"/>
  </r>
  <r>
    <x v="0"/>
    <x v="7"/>
    <x v="79"/>
    <x v="14"/>
    <n v="10143.27"/>
    <x v="0"/>
  </r>
  <r>
    <x v="0"/>
    <x v="7"/>
    <x v="79"/>
    <x v="15"/>
    <n v="46578.12"/>
    <x v="0"/>
  </r>
  <r>
    <x v="0"/>
    <x v="7"/>
    <x v="79"/>
    <x v="16"/>
    <n v="272859.36"/>
    <x v="0"/>
  </r>
  <r>
    <x v="0"/>
    <x v="7"/>
    <x v="79"/>
    <x v="17"/>
    <n v="381750.66"/>
    <x v="0"/>
  </r>
  <r>
    <x v="0"/>
    <x v="7"/>
    <x v="79"/>
    <x v="20"/>
    <n v="4339.72"/>
    <x v="0"/>
  </r>
  <r>
    <x v="0"/>
    <x v="7"/>
    <x v="79"/>
    <x v="58"/>
    <n v="16696.48"/>
    <x v="0"/>
  </r>
  <r>
    <x v="0"/>
    <x v="7"/>
    <x v="79"/>
    <x v="21"/>
    <n v="11341.96"/>
    <x v="0"/>
  </r>
  <r>
    <x v="0"/>
    <x v="7"/>
    <x v="79"/>
    <x v="22"/>
    <n v="255054.59"/>
    <x v="0"/>
  </r>
  <r>
    <x v="0"/>
    <x v="7"/>
    <x v="79"/>
    <x v="24"/>
    <n v="35760.300000000003"/>
    <x v="0"/>
  </r>
  <r>
    <x v="0"/>
    <x v="7"/>
    <x v="79"/>
    <x v="25"/>
    <n v="75646.13"/>
    <x v="0"/>
  </r>
  <r>
    <x v="0"/>
    <x v="7"/>
    <x v="79"/>
    <x v="61"/>
    <n v="12075"/>
    <x v="0"/>
  </r>
  <r>
    <x v="0"/>
    <x v="7"/>
    <x v="79"/>
    <x v="26"/>
    <n v="6044.89"/>
    <x v="0"/>
  </r>
  <r>
    <x v="0"/>
    <x v="7"/>
    <x v="79"/>
    <x v="27"/>
    <n v="3024.55"/>
    <x v="0"/>
  </r>
  <r>
    <x v="0"/>
    <x v="7"/>
    <x v="79"/>
    <x v="72"/>
    <n v="11515.24"/>
    <x v="0"/>
  </r>
  <r>
    <x v="0"/>
    <x v="7"/>
    <x v="79"/>
    <x v="73"/>
    <n v="4051"/>
    <x v="0"/>
  </r>
  <r>
    <x v="0"/>
    <x v="7"/>
    <x v="79"/>
    <x v="31"/>
    <n v="1033.25"/>
    <x v="0"/>
  </r>
  <r>
    <x v="0"/>
    <x v="7"/>
    <x v="79"/>
    <x v="76"/>
    <n v="1036.24"/>
    <x v="0"/>
  </r>
  <r>
    <x v="0"/>
    <x v="7"/>
    <x v="79"/>
    <x v="32"/>
    <n v="532"/>
    <x v="0"/>
  </r>
  <r>
    <x v="0"/>
    <x v="7"/>
    <x v="79"/>
    <x v="78"/>
    <n v="726"/>
    <x v="0"/>
  </r>
  <r>
    <x v="0"/>
    <x v="7"/>
    <x v="79"/>
    <x v="79"/>
    <n v="410.7"/>
    <x v="0"/>
  </r>
  <r>
    <x v="0"/>
    <x v="7"/>
    <x v="79"/>
    <x v="34"/>
    <n v="36378.46"/>
    <x v="0"/>
  </r>
  <r>
    <x v="0"/>
    <x v="7"/>
    <x v="79"/>
    <x v="2"/>
    <n v="4674.54"/>
    <x v="0"/>
  </r>
  <r>
    <x v="0"/>
    <x v="7"/>
    <x v="79"/>
    <x v="81"/>
    <n v="63047.63"/>
    <x v="0"/>
  </r>
  <r>
    <x v="0"/>
    <x v="7"/>
    <x v="79"/>
    <x v="36"/>
    <n v="106672.51"/>
    <x v="0"/>
  </r>
  <r>
    <x v="0"/>
    <x v="7"/>
    <x v="79"/>
    <x v="84"/>
    <n v="13858.19"/>
    <x v="0"/>
  </r>
  <r>
    <x v="0"/>
    <x v="7"/>
    <x v="79"/>
    <x v="89"/>
    <n v="9280.74"/>
    <x v="0"/>
  </r>
  <r>
    <x v="0"/>
    <x v="7"/>
    <x v="79"/>
    <x v="37"/>
    <n v="30"/>
    <x v="0"/>
  </r>
  <r>
    <x v="0"/>
    <x v="7"/>
    <x v="79"/>
    <x v="3"/>
    <n v="193360.49"/>
    <x v="0"/>
  </r>
  <r>
    <x v="0"/>
    <x v="7"/>
    <x v="79"/>
    <x v="4"/>
    <n v="321417.11"/>
    <x v="0"/>
  </r>
  <r>
    <x v="0"/>
    <x v="7"/>
    <x v="79"/>
    <x v="5"/>
    <n v="663074.86"/>
    <x v="0"/>
  </r>
  <r>
    <x v="0"/>
    <x v="7"/>
    <x v="79"/>
    <x v="38"/>
    <n v="27.2"/>
    <x v="0"/>
  </r>
  <r>
    <x v="0"/>
    <x v="7"/>
    <x v="79"/>
    <x v="40"/>
    <n v="986228.09"/>
    <x v="0"/>
  </r>
  <r>
    <x v="0"/>
    <x v="7"/>
    <x v="79"/>
    <x v="41"/>
    <n v="783.65"/>
    <x v="0"/>
  </r>
  <r>
    <x v="0"/>
    <x v="7"/>
    <x v="79"/>
    <x v="94"/>
    <n v="83395.88"/>
    <x v="0"/>
  </r>
  <r>
    <x v="0"/>
    <x v="7"/>
    <x v="79"/>
    <x v="95"/>
    <n v="1135.8"/>
    <x v="0"/>
  </r>
  <r>
    <x v="0"/>
    <x v="7"/>
    <x v="79"/>
    <x v="42"/>
    <n v="245539.35"/>
    <x v="0"/>
  </r>
  <r>
    <x v="0"/>
    <x v="7"/>
    <x v="80"/>
    <x v="43"/>
    <n v="1140"/>
    <x v="2"/>
  </r>
  <r>
    <x v="0"/>
    <x v="7"/>
    <x v="80"/>
    <x v="6"/>
    <n v="497182.04"/>
    <x v="2"/>
  </r>
  <r>
    <x v="0"/>
    <x v="7"/>
    <x v="80"/>
    <x v="44"/>
    <n v="559237.74"/>
    <x v="2"/>
  </r>
  <r>
    <x v="0"/>
    <x v="7"/>
    <x v="80"/>
    <x v="7"/>
    <n v="837511.85"/>
    <x v="2"/>
  </r>
  <r>
    <x v="0"/>
    <x v="7"/>
    <x v="80"/>
    <x v="46"/>
    <n v="3600"/>
    <x v="2"/>
  </r>
  <r>
    <x v="0"/>
    <x v="7"/>
    <x v="80"/>
    <x v="8"/>
    <n v="40108.57"/>
    <x v="2"/>
  </r>
  <r>
    <x v="0"/>
    <x v="7"/>
    <x v="80"/>
    <x v="9"/>
    <n v="17798.400000000001"/>
    <x v="2"/>
  </r>
  <r>
    <x v="0"/>
    <x v="7"/>
    <x v="80"/>
    <x v="10"/>
    <n v="26586.53"/>
    <x v="2"/>
  </r>
  <r>
    <x v="0"/>
    <x v="7"/>
    <x v="80"/>
    <x v="47"/>
    <n v="13140.21"/>
    <x v="2"/>
  </r>
  <r>
    <x v="0"/>
    <x v="7"/>
    <x v="80"/>
    <x v="11"/>
    <n v="813772.89"/>
    <x v="2"/>
  </r>
  <r>
    <x v="0"/>
    <x v="7"/>
    <x v="80"/>
    <x v="48"/>
    <n v="17334.599999999999"/>
    <x v="2"/>
  </r>
  <r>
    <x v="0"/>
    <x v="7"/>
    <x v="80"/>
    <x v="50"/>
    <n v="4133"/>
    <x v="2"/>
  </r>
  <r>
    <x v="0"/>
    <x v="7"/>
    <x v="80"/>
    <x v="51"/>
    <n v="590057.79"/>
    <x v="2"/>
  </r>
  <r>
    <x v="0"/>
    <x v="7"/>
    <x v="80"/>
    <x v="52"/>
    <n v="705236.18"/>
    <x v="2"/>
  </r>
  <r>
    <x v="0"/>
    <x v="7"/>
    <x v="80"/>
    <x v="12"/>
    <n v="28200.86"/>
    <x v="2"/>
  </r>
  <r>
    <x v="0"/>
    <x v="7"/>
    <x v="80"/>
    <x v="13"/>
    <n v="181675.31"/>
    <x v="2"/>
  </r>
  <r>
    <x v="0"/>
    <x v="7"/>
    <x v="80"/>
    <x v="14"/>
    <n v="2081209.98"/>
    <x v="2"/>
  </r>
  <r>
    <x v="0"/>
    <x v="7"/>
    <x v="80"/>
    <x v="15"/>
    <n v="2422113.2400000002"/>
    <x v="2"/>
  </r>
  <r>
    <x v="0"/>
    <x v="7"/>
    <x v="80"/>
    <x v="16"/>
    <n v="1268234.73"/>
    <x v="2"/>
  </r>
  <r>
    <x v="0"/>
    <x v="7"/>
    <x v="80"/>
    <x v="17"/>
    <n v="26682567.300000001"/>
    <x v="2"/>
  </r>
  <r>
    <x v="0"/>
    <x v="7"/>
    <x v="80"/>
    <x v="53"/>
    <n v="1014"/>
    <x v="2"/>
  </r>
  <r>
    <x v="0"/>
    <x v="7"/>
    <x v="80"/>
    <x v="54"/>
    <n v="63649.04"/>
    <x v="2"/>
  </r>
  <r>
    <x v="0"/>
    <x v="7"/>
    <x v="80"/>
    <x v="18"/>
    <n v="936442.99"/>
    <x v="2"/>
  </r>
  <r>
    <x v="0"/>
    <x v="7"/>
    <x v="80"/>
    <x v="0"/>
    <n v="316516.8"/>
    <x v="2"/>
  </r>
  <r>
    <x v="0"/>
    <x v="7"/>
    <x v="80"/>
    <x v="56"/>
    <n v="271358.8"/>
    <x v="2"/>
  </r>
  <r>
    <x v="0"/>
    <x v="7"/>
    <x v="80"/>
    <x v="19"/>
    <n v="25992.720000000001"/>
    <x v="2"/>
  </r>
  <r>
    <x v="0"/>
    <x v="7"/>
    <x v="80"/>
    <x v="20"/>
    <n v="1186759.67"/>
    <x v="2"/>
  </r>
  <r>
    <x v="0"/>
    <x v="7"/>
    <x v="80"/>
    <x v="57"/>
    <n v="25204.93"/>
    <x v="2"/>
  </r>
  <r>
    <x v="0"/>
    <x v="7"/>
    <x v="80"/>
    <x v="58"/>
    <n v="911427.37"/>
    <x v="2"/>
  </r>
  <r>
    <x v="0"/>
    <x v="7"/>
    <x v="80"/>
    <x v="21"/>
    <n v="1237768.6599999999"/>
    <x v="2"/>
  </r>
  <r>
    <x v="0"/>
    <x v="7"/>
    <x v="80"/>
    <x v="22"/>
    <n v="2833173.2"/>
    <x v="2"/>
  </r>
  <r>
    <x v="0"/>
    <x v="7"/>
    <x v="80"/>
    <x v="23"/>
    <n v="34520.76"/>
    <x v="2"/>
  </r>
  <r>
    <x v="0"/>
    <x v="7"/>
    <x v="80"/>
    <x v="59"/>
    <n v="146.88"/>
    <x v="2"/>
  </r>
  <r>
    <x v="0"/>
    <x v="7"/>
    <x v="80"/>
    <x v="60"/>
    <n v="121332.42"/>
    <x v="2"/>
  </r>
  <r>
    <x v="0"/>
    <x v="7"/>
    <x v="80"/>
    <x v="24"/>
    <n v="475993.31"/>
    <x v="2"/>
  </r>
  <r>
    <x v="0"/>
    <x v="7"/>
    <x v="80"/>
    <x v="25"/>
    <n v="2443872.4900000002"/>
    <x v="2"/>
  </r>
  <r>
    <x v="0"/>
    <x v="7"/>
    <x v="80"/>
    <x v="61"/>
    <n v="733476.89"/>
    <x v="2"/>
  </r>
  <r>
    <x v="0"/>
    <x v="7"/>
    <x v="80"/>
    <x v="63"/>
    <n v="32149.35"/>
    <x v="2"/>
  </r>
  <r>
    <x v="0"/>
    <x v="7"/>
    <x v="80"/>
    <x v="26"/>
    <n v="421868.82"/>
    <x v="2"/>
  </r>
  <r>
    <x v="0"/>
    <x v="7"/>
    <x v="80"/>
    <x v="66"/>
    <n v="984.48"/>
    <x v="2"/>
  </r>
  <r>
    <x v="0"/>
    <x v="7"/>
    <x v="80"/>
    <x v="67"/>
    <n v="2.4"/>
    <x v="2"/>
  </r>
  <r>
    <x v="0"/>
    <x v="7"/>
    <x v="80"/>
    <x v="1"/>
    <n v="3515816.57"/>
    <x v="2"/>
  </r>
  <r>
    <x v="0"/>
    <x v="7"/>
    <x v="80"/>
    <x v="27"/>
    <n v="1303633.1299999999"/>
    <x v="2"/>
  </r>
  <r>
    <x v="0"/>
    <x v="7"/>
    <x v="80"/>
    <x v="68"/>
    <n v="1392.05"/>
    <x v="2"/>
  </r>
  <r>
    <x v="0"/>
    <x v="7"/>
    <x v="80"/>
    <x v="70"/>
    <n v="129386.02"/>
    <x v="2"/>
  </r>
  <r>
    <x v="0"/>
    <x v="7"/>
    <x v="80"/>
    <x v="71"/>
    <n v="2575"/>
    <x v="2"/>
  </r>
  <r>
    <x v="0"/>
    <x v="7"/>
    <x v="80"/>
    <x v="73"/>
    <n v="68438.69"/>
    <x v="2"/>
  </r>
  <r>
    <x v="0"/>
    <x v="7"/>
    <x v="80"/>
    <x v="74"/>
    <n v="21732.51"/>
    <x v="2"/>
  </r>
  <r>
    <x v="0"/>
    <x v="7"/>
    <x v="80"/>
    <x v="29"/>
    <n v="6983.23"/>
    <x v="2"/>
  </r>
  <r>
    <x v="0"/>
    <x v="7"/>
    <x v="80"/>
    <x v="30"/>
    <n v="7142.8"/>
    <x v="2"/>
  </r>
  <r>
    <x v="0"/>
    <x v="7"/>
    <x v="80"/>
    <x v="31"/>
    <n v="286053.49"/>
    <x v="2"/>
  </r>
  <r>
    <x v="0"/>
    <x v="7"/>
    <x v="80"/>
    <x v="76"/>
    <n v="245219.9"/>
    <x v="2"/>
  </r>
  <r>
    <x v="0"/>
    <x v="7"/>
    <x v="80"/>
    <x v="32"/>
    <n v="263238.36"/>
    <x v="2"/>
  </r>
  <r>
    <x v="0"/>
    <x v="7"/>
    <x v="80"/>
    <x v="77"/>
    <n v="453115.59"/>
    <x v="2"/>
  </r>
  <r>
    <x v="0"/>
    <x v="7"/>
    <x v="80"/>
    <x v="78"/>
    <n v="17824.12"/>
    <x v="2"/>
  </r>
  <r>
    <x v="0"/>
    <x v="7"/>
    <x v="80"/>
    <x v="79"/>
    <n v="16097.66"/>
    <x v="2"/>
  </r>
  <r>
    <x v="0"/>
    <x v="7"/>
    <x v="80"/>
    <x v="80"/>
    <n v="2468.1999999999998"/>
    <x v="2"/>
  </r>
  <r>
    <x v="0"/>
    <x v="7"/>
    <x v="80"/>
    <x v="33"/>
    <n v="1492791.26"/>
    <x v="2"/>
  </r>
  <r>
    <x v="0"/>
    <x v="7"/>
    <x v="80"/>
    <x v="34"/>
    <n v="3191721.42"/>
    <x v="2"/>
  </r>
  <r>
    <x v="0"/>
    <x v="7"/>
    <x v="80"/>
    <x v="2"/>
    <n v="254820.55"/>
    <x v="2"/>
  </r>
  <r>
    <x v="0"/>
    <x v="7"/>
    <x v="80"/>
    <x v="81"/>
    <n v="500"/>
    <x v="2"/>
  </r>
  <r>
    <x v="0"/>
    <x v="7"/>
    <x v="80"/>
    <x v="35"/>
    <n v="4803354.01"/>
    <x v="2"/>
  </r>
  <r>
    <x v="0"/>
    <x v="7"/>
    <x v="80"/>
    <x v="36"/>
    <n v="3371648.74"/>
    <x v="2"/>
  </r>
  <r>
    <x v="0"/>
    <x v="7"/>
    <x v="80"/>
    <x v="82"/>
    <n v="280293.84999999998"/>
    <x v="2"/>
  </r>
  <r>
    <x v="0"/>
    <x v="7"/>
    <x v="80"/>
    <x v="84"/>
    <n v="1153152.26"/>
    <x v="2"/>
  </r>
  <r>
    <x v="0"/>
    <x v="7"/>
    <x v="80"/>
    <x v="89"/>
    <n v="308376.95"/>
    <x v="2"/>
  </r>
  <r>
    <x v="0"/>
    <x v="7"/>
    <x v="80"/>
    <x v="37"/>
    <n v="188919.44"/>
    <x v="2"/>
  </r>
  <r>
    <x v="0"/>
    <x v="7"/>
    <x v="80"/>
    <x v="3"/>
    <n v="15092133.720000001"/>
    <x v="2"/>
  </r>
  <r>
    <x v="0"/>
    <x v="7"/>
    <x v="80"/>
    <x v="4"/>
    <n v="8370230.5599999996"/>
    <x v="2"/>
  </r>
  <r>
    <x v="0"/>
    <x v="7"/>
    <x v="80"/>
    <x v="90"/>
    <n v="46448.44"/>
    <x v="2"/>
  </r>
  <r>
    <x v="0"/>
    <x v="7"/>
    <x v="80"/>
    <x v="5"/>
    <n v="15500185.34"/>
    <x v="2"/>
  </r>
  <r>
    <x v="0"/>
    <x v="7"/>
    <x v="80"/>
    <x v="91"/>
    <n v="110160"/>
    <x v="2"/>
  </r>
  <r>
    <x v="0"/>
    <x v="7"/>
    <x v="80"/>
    <x v="92"/>
    <n v="50626.32"/>
    <x v="2"/>
  </r>
  <r>
    <x v="0"/>
    <x v="7"/>
    <x v="80"/>
    <x v="38"/>
    <n v="1723576.49"/>
    <x v="2"/>
  </r>
  <r>
    <x v="0"/>
    <x v="7"/>
    <x v="80"/>
    <x v="39"/>
    <n v="19508.14"/>
    <x v="2"/>
  </r>
  <r>
    <x v="0"/>
    <x v="7"/>
    <x v="80"/>
    <x v="93"/>
    <n v="31486.89"/>
    <x v="2"/>
  </r>
  <r>
    <x v="0"/>
    <x v="7"/>
    <x v="80"/>
    <x v="41"/>
    <n v="4983434.16"/>
    <x v="2"/>
  </r>
  <r>
    <x v="0"/>
    <x v="7"/>
    <x v="80"/>
    <x v="94"/>
    <n v="89042.09"/>
    <x v="2"/>
  </r>
  <r>
    <x v="0"/>
    <x v="7"/>
    <x v="80"/>
    <x v="95"/>
    <n v="200072.09"/>
    <x v="2"/>
  </r>
  <r>
    <x v="0"/>
    <x v="7"/>
    <x v="80"/>
    <x v="96"/>
    <n v="3300"/>
    <x v="2"/>
  </r>
  <r>
    <x v="0"/>
    <x v="7"/>
    <x v="80"/>
    <x v="42"/>
    <n v="10651017.539999999"/>
    <x v="2"/>
  </r>
  <r>
    <x v="0"/>
    <x v="7"/>
    <x v="81"/>
    <x v="15"/>
    <n v="14856.58"/>
    <x v="3"/>
  </r>
  <r>
    <x v="0"/>
    <x v="7"/>
    <x v="81"/>
    <x v="17"/>
    <n v="13138"/>
    <x v="3"/>
  </r>
  <r>
    <x v="0"/>
    <x v="7"/>
    <x v="81"/>
    <x v="56"/>
    <n v="431498.86"/>
    <x v="3"/>
  </r>
  <r>
    <x v="0"/>
    <x v="7"/>
    <x v="81"/>
    <x v="19"/>
    <n v="15248.55"/>
    <x v="3"/>
  </r>
  <r>
    <x v="0"/>
    <x v="7"/>
    <x v="81"/>
    <x v="21"/>
    <n v="57.61"/>
    <x v="3"/>
  </r>
  <r>
    <x v="0"/>
    <x v="7"/>
    <x v="81"/>
    <x v="24"/>
    <n v="63994.83"/>
    <x v="3"/>
  </r>
  <r>
    <x v="0"/>
    <x v="7"/>
    <x v="81"/>
    <x v="25"/>
    <n v="15096.2"/>
    <x v="3"/>
  </r>
  <r>
    <x v="0"/>
    <x v="7"/>
    <x v="81"/>
    <x v="63"/>
    <n v="1162.6500000000001"/>
    <x v="3"/>
  </r>
  <r>
    <x v="0"/>
    <x v="7"/>
    <x v="81"/>
    <x v="27"/>
    <n v="685"/>
    <x v="3"/>
  </r>
  <r>
    <x v="0"/>
    <x v="7"/>
    <x v="81"/>
    <x v="76"/>
    <n v="3098"/>
    <x v="3"/>
  </r>
  <r>
    <x v="0"/>
    <x v="7"/>
    <x v="81"/>
    <x v="33"/>
    <n v="3947.74"/>
    <x v="3"/>
  </r>
  <r>
    <x v="0"/>
    <x v="7"/>
    <x v="81"/>
    <x v="34"/>
    <n v="68247.820000000007"/>
    <x v="3"/>
  </r>
  <r>
    <x v="0"/>
    <x v="7"/>
    <x v="81"/>
    <x v="2"/>
    <n v="23280.639999999999"/>
    <x v="3"/>
  </r>
  <r>
    <x v="0"/>
    <x v="7"/>
    <x v="81"/>
    <x v="81"/>
    <n v="7337.88"/>
    <x v="3"/>
  </r>
  <r>
    <x v="0"/>
    <x v="7"/>
    <x v="81"/>
    <x v="36"/>
    <n v="227389.11"/>
    <x v="3"/>
  </r>
  <r>
    <x v="0"/>
    <x v="7"/>
    <x v="81"/>
    <x v="84"/>
    <n v="10563.14"/>
    <x v="3"/>
  </r>
  <r>
    <x v="0"/>
    <x v="7"/>
    <x v="81"/>
    <x v="89"/>
    <n v="10.6"/>
    <x v="3"/>
  </r>
  <r>
    <x v="0"/>
    <x v="7"/>
    <x v="81"/>
    <x v="37"/>
    <n v="113599.76"/>
    <x v="3"/>
  </r>
  <r>
    <x v="0"/>
    <x v="7"/>
    <x v="81"/>
    <x v="3"/>
    <n v="81585.3"/>
    <x v="3"/>
  </r>
  <r>
    <x v="0"/>
    <x v="7"/>
    <x v="81"/>
    <x v="4"/>
    <n v="505684.32"/>
    <x v="3"/>
  </r>
  <r>
    <x v="0"/>
    <x v="7"/>
    <x v="81"/>
    <x v="5"/>
    <n v="124945.09"/>
    <x v="3"/>
  </r>
  <r>
    <x v="0"/>
    <x v="7"/>
    <x v="81"/>
    <x v="38"/>
    <n v="2840"/>
    <x v="3"/>
  </r>
  <r>
    <x v="0"/>
    <x v="7"/>
    <x v="81"/>
    <x v="42"/>
    <n v="78723.679999999993"/>
    <x v="3"/>
  </r>
  <r>
    <x v="0"/>
    <x v="7"/>
    <x v="82"/>
    <x v="6"/>
    <n v="156000.72"/>
    <x v="3"/>
  </r>
  <r>
    <x v="0"/>
    <x v="7"/>
    <x v="82"/>
    <x v="44"/>
    <n v="238525.92"/>
    <x v="3"/>
  </r>
  <r>
    <x v="0"/>
    <x v="7"/>
    <x v="82"/>
    <x v="7"/>
    <n v="103254.14"/>
    <x v="3"/>
  </r>
  <r>
    <x v="0"/>
    <x v="7"/>
    <x v="82"/>
    <x v="8"/>
    <n v="963892.21"/>
    <x v="3"/>
  </r>
  <r>
    <x v="0"/>
    <x v="7"/>
    <x v="82"/>
    <x v="14"/>
    <n v="78333.98"/>
    <x v="3"/>
  </r>
  <r>
    <x v="0"/>
    <x v="7"/>
    <x v="82"/>
    <x v="15"/>
    <n v="9359.14"/>
    <x v="3"/>
  </r>
  <r>
    <x v="0"/>
    <x v="7"/>
    <x v="82"/>
    <x v="16"/>
    <n v="379135.86"/>
    <x v="3"/>
  </r>
  <r>
    <x v="0"/>
    <x v="7"/>
    <x v="82"/>
    <x v="17"/>
    <n v="169486.81"/>
    <x v="3"/>
  </r>
  <r>
    <x v="0"/>
    <x v="7"/>
    <x v="82"/>
    <x v="54"/>
    <n v="116406.82"/>
    <x v="3"/>
  </r>
  <r>
    <x v="0"/>
    <x v="7"/>
    <x v="82"/>
    <x v="18"/>
    <n v="1677.68"/>
    <x v="3"/>
  </r>
  <r>
    <x v="0"/>
    <x v="7"/>
    <x v="82"/>
    <x v="19"/>
    <n v="42138.79"/>
    <x v="3"/>
  </r>
  <r>
    <x v="0"/>
    <x v="7"/>
    <x v="82"/>
    <x v="20"/>
    <n v="78009.69"/>
    <x v="3"/>
  </r>
  <r>
    <x v="0"/>
    <x v="7"/>
    <x v="82"/>
    <x v="21"/>
    <n v="277212.05"/>
    <x v="3"/>
  </r>
  <r>
    <x v="0"/>
    <x v="7"/>
    <x v="82"/>
    <x v="22"/>
    <n v="1606620.47"/>
    <x v="3"/>
  </r>
  <r>
    <x v="0"/>
    <x v="7"/>
    <x v="82"/>
    <x v="25"/>
    <n v="32242.76"/>
    <x v="3"/>
  </r>
  <r>
    <x v="0"/>
    <x v="7"/>
    <x v="82"/>
    <x v="26"/>
    <n v="3390.89"/>
    <x v="3"/>
  </r>
  <r>
    <x v="0"/>
    <x v="7"/>
    <x v="82"/>
    <x v="1"/>
    <n v="18282.55"/>
    <x v="3"/>
  </r>
  <r>
    <x v="0"/>
    <x v="7"/>
    <x v="82"/>
    <x v="27"/>
    <n v="9668.08"/>
    <x v="3"/>
  </r>
  <r>
    <x v="0"/>
    <x v="7"/>
    <x v="82"/>
    <x v="33"/>
    <n v="45603.72"/>
    <x v="3"/>
  </r>
  <r>
    <x v="0"/>
    <x v="7"/>
    <x v="82"/>
    <x v="34"/>
    <n v="860628.69"/>
    <x v="3"/>
  </r>
  <r>
    <x v="0"/>
    <x v="7"/>
    <x v="82"/>
    <x v="2"/>
    <n v="9283.1"/>
    <x v="3"/>
  </r>
  <r>
    <x v="0"/>
    <x v="7"/>
    <x v="82"/>
    <x v="36"/>
    <n v="11574.45"/>
    <x v="3"/>
  </r>
  <r>
    <x v="0"/>
    <x v="7"/>
    <x v="82"/>
    <x v="82"/>
    <n v="14.48"/>
    <x v="3"/>
  </r>
  <r>
    <x v="0"/>
    <x v="7"/>
    <x v="82"/>
    <x v="84"/>
    <n v="98050.03"/>
    <x v="3"/>
  </r>
  <r>
    <x v="0"/>
    <x v="7"/>
    <x v="82"/>
    <x v="89"/>
    <n v="48207.21"/>
    <x v="3"/>
  </r>
  <r>
    <x v="0"/>
    <x v="7"/>
    <x v="82"/>
    <x v="37"/>
    <n v="75718.149999999994"/>
    <x v="3"/>
  </r>
  <r>
    <x v="0"/>
    <x v="7"/>
    <x v="82"/>
    <x v="3"/>
    <n v="161470.51999999999"/>
    <x v="3"/>
  </r>
  <r>
    <x v="0"/>
    <x v="7"/>
    <x v="82"/>
    <x v="4"/>
    <n v="154495.04999999999"/>
    <x v="3"/>
  </r>
  <r>
    <x v="0"/>
    <x v="7"/>
    <x v="82"/>
    <x v="5"/>
    <n v="149459.60999999999"/>
    <x v="3"/>
  </r>
  <r>
    <x v="0"/>
    <x v="7"/>
    <x v="82"/>
    <x v="38"/>
    <n v="231567.7"/>
    <x v="3"/>
  </r>
  <r>
    <x v="0"/>
    <x v="7"/>
    <x v="82"/>
    <x v="41"/>
    <n v="79482.33"/>
    <x v="3"/>
  </r>
  <r>
    <x v="0"/>
    <x v="7"/>
    <x v="82"/>
    <x v="94"/>
    <n v="52912.5"/>
    <x v="3"/>
  </r>
  <r>
    <x v="0"/>
    <x v="7"/>
    <x v="82"/>
    <x v="42"/>
    <n v="327128.92"/>
    <x v="3"/>
  </r>
  <r>
    <x v="0"/>
    <x v="7"/>
    <x v="83"/>
    <x v="6"/>
    <n v="12480.31"/>
    <x v="3"/>
  </r>
  <r>
    <x v="0"/>
    <x v="7"/>
    <x v="83"/>
    <x v="44"/>
    <n v="184189.17"/>
    <x v="3"/>
  </r>
  <r>
    <x v="0"/>
    <x v="7"/>
    <x v="83"/>
    <x v="7"/>
    <n v="17078.68"/>
    <x v="3"/>
  </r>
  <r>
    <x v="0"/>
    <x v="7"/>
    <x v="83"/>
    <x v="8"/>
    <n v="16025.65"/>
    <x v="3"/>
  </r>
  <r>
    <x v="0"/>
    <x v="7"/>
    <x v="83"/>
    <x v="9"/>
    <n v="150655.16"/>
    <x v="3"/>
  </r>
  <r>
    <x v="0"/>
    <x v="7"/>
    <x v="83"/>
    <x v="10"/>
    <n v="4048.45"/>
    <x v="3"/>
  </r>
  <r>
    <x v="0"/>
    <x v="7"/>
    <x v="83"/>
    <x v="47"/>
    <n v="3200"/>
    <x v="3"/>
  </r>
  <r>
    <x v="0"/>
    <x v="7"/>
    <x v="83"/>
    <x v="48"/>
    <n v="31116.9"/>
    <x v="3"/>
  </r>
  <r>
    <x v="0"/>
    <x v="7"/>
    <x v="83"/>
    <x v="49"/>
    <n v="571"/>
    <x v="3"/>
  </r>
  <r>
    <x v="0"/>
    <x v="7"/>
    <x v="83"/>
    <x v="51"/>
    <n v="389181.34"/>
    <x v="3"/>
  </r>
  <r>
    <x v="0"/>
    <x v="7"/>
    <x v="83"/>
    <x v="52"/>
    <n v="75751.17"/>
    <x v="3"/>
  </r>
  <r>
    <x v="0"/>
    <x v="7"/>
    <x v="83"/>
    <x v="12"/>
    <n v="5911.05"/>
    <x v="3"/>
  </r>
  <r>
    <x v="0"/>
    <x v="7"/>
    <x v="83"/>
    <x v="13"/>
    <n v="36299.089999999997"/>
    <x v="3"/>
  </r>
  <r>
    <x v="0"/>
    <x v="7"/>
    <x v="83"/>
    <x v="14"/>
    <n v="8151.25"/>
    <x v="3"/>
  </r>
  <r>
    <x v="0"/>
    <x v="7"/>
    <x v="83"/>
    <x v="15"/>
    <n v="200598.19"/>
    <x v="3"/>
  </r>
  <r>
    <x v="0"/>
    <x v="7"/>
    <x v="83"/>
    <x v="16"/>
    <n v="451685.16"/>
    <x v="3"/>
  </r>
  <r>
    <x v="0"/>
    <x v="7"/>
    <x v="83"/>
    <x v="17"/>
    <n v="329555.73"/>
    <x v="3"/>
  </r>
  <r>
    <x v="0"/>
    <x v="7"/>
    <x v="83"/>
    <x v="53"/>
    <n v="141771.34"/>
    <x v="3"/>
  </r>
  <r>
    <x v="0"/>
    <x v="7"/>
    <x v="83"/>
    <x v="18"/>
    <n v="101183"/>
    <x v="3"/>
  </r>
  <r>
    <x v="0"/>
    <x v="7"/>
    <x v="83"/>
    <x v="56"/>
    <n v="303232"/>
    <x v="3"/>
  </r>
  <r>
    <x v="0"/>
    <x v="7"/>
    <x v="83"/>
    <x v="19"/>
    <n v="439849.53"/>
    <x v="3"/>
  </r>
  <r>
    <x v="0"/>
    <x v="7"/>
    <x v="83"/>
    <x v="20"/>
    <n v="3199403.56"/>
    <x v="3"/>
  </r>
  <r>
    <x v="0"/>
    <x v="7"/>
    <x v="83"/>
    <x v="57"/>
    <n v="558626.75"/>
    <x v="3"/>
  </r>
  <r>
    <x v="0"/>
    <x v="7"/>
    <x v="83"/>
    <x v="58"/>
    <n v="229976.77"/>
    <x v="3"/>
  </r>
  <r>
    <x v="0"/>
    <x v="7"/>
    <x v="83"/>
    <x v="21"/>
    <n v="1887143.93"/>
    <x v="3"/>
  </r>
  <r>
    <x v="0"/>
    <x v="7"/>
    <x v="83"/>
    <x v="22"/>
    <n v="147985.99"/>
    <x v="3"/>
  </r>
  <r>
    <x v="0"/>
    <x v="7"/>
    <x v="83"/>
    <x v="23"/>
    <n v="3452.17"/>
    <x v="3"/>
  </r>
  <r>
    <x v="0"/>
    <x v="7"/>
    <x v="83"/>
    <x v="60"/>
    <n v="1969"/>
    <x v="3"/>
  </r>
  <r>
    <x v="0"/>
    <x v="7"/>
    <x v="83"/>
    <x v="24"/>
    <n v="171964.69"/>
    <x v="3"/>
  </r>
  <r>
    <x v="0"/>
    <x v="7"/>
    <x v="83"/>
    <x v="25"/>
    <n v="1409339.58"/>
    <x v="3"/>
  </r>
  <r>
    <x v="0"/>
    <x v="7"/>
    <x v="83"/>
    <x v="61"/>
    <n v="365456.13"/>
    <x v="3"/>
  </r>
  <r>
    <x v="0"/>
    <x v="7"/>
    <x v="83"/>
    <x v="63"/>
    <n v="16290.32"/>
    <x v="3"/>
  </r>
  <r>
    <x v="0"/>
    <x v="7"/>
    <x v="83"/>
    <x v="26"/>
    <n v="920166.76"/>
    <x v="3"/>
  </r>
  <r>
    <x v="0"/>
    <x v="7"/>
    <x v="83"/>
    <x v="65"/>
    <n v="43407.17"/>
    <x v="3"/>
  </r>
  <r>
    <x v="0"/>
    <x v="7"/>
    <x v="83"/>
    <x v="67"/>
    <n v="550"/>
    <x v="3"/>
  </r>
  <r>
    <x v="0"/>
    <x v="7"/>
    <x v="83"/>
    <x v="1"/>
    <n v="1838593.81"/>
    <x v="3"/>
  </r>
  <r>
    <x v="0"/>
    <x v="7"/>
    <x v="83"/>
    <x v="27"/>
    <n v="2500652.6"/>
    <x v="3"/>
  </r>
  <r>
    <x v="0"/>
    <x v="7"/>
    <x v="83"/>
    <x v="70"/>
    <n v="87888.8"/>
    <x v="3"/>
  </r>
  <r>
    <x v="0"/>
    <x v="7"/>
    <x v="83"/>
    <x v="71"/>
    <n v="720"/>
    <x v="3"/>
  </r>
  <r>
    <x v="0"/>
    <x v="7"/>
    <x v="83"/>
    <x v="72"/>
    <n v="39075.050000000003"/>
    <x v="3"/>
  </r>
  <r>
    <x v="0"/>
    <x v="7"/>
    <x v="83"/>
    <x v="28"/>
    <n v="254460.57"/>
    <x v="3"/>
  </r>
  <r>
    <x v="0"/>
    <x v="7"/>
    <x v="83"/>
    <x v="73"/>
    <n v="747.4"/>
    <x v="3"/>
  </r>
  <r>
    <x v="0"/>
    <x v="7"/>
    <x v="83"/>
    <x v="29"/>
    <n v="163513.26"/>
    <x v="3"/>
  </r>
  <r>
    <x v="0"/>
    <x v="7"/>
    <x v="83"/>
    <x v="30"/>
    <n v="28307.02"/>
    <x v="3"/>
  </r>
  <r>
    <x v="0"/>
    <x v="7"/>
    <x v="83"/>
    <x v="75"/>
    <n v="198979.04"/>
    <x v="3"/>
  </r>
  <r>
    <x v="0"/>
    <x v="7"/>
    <x v="83"/>
    <x v="31"/>
    <n v="102300.77"/>
    <x v="3"/>
  </r>
  <r>
    <x v="0"/>
    <x v="7"/>
    <x v="83"/>
    <x v="76"/>
    <n v="204740.77"/>
    <x v="3"/>
  </r>
  <r>
    <x v="0"/>
    <x v="7"/>
    <x v="83"/>
    <x v="32"/>
    <n v="59624.71"/>
    <x v="3"/>
  </r>
  <r>
    <x v="0"/>
    <x v="7"/>
    <x v="83"/>
    <x v="77"/>
    <n v="48554.49"/>
    <x v="3"/>
  </r>
  <r>
    <x v="0"/>
    <x v="7"/>
    <x v="83"/>
    <x v="78"/>
    <n v="20095.32"/>
    <x v="3"/>
  </r>
  <r>
    <x v="0"/>
    <x v="7"/>
    <x v="83"/>
    <x v="80"/>
    <n v="62.29"/>
    <x v="3"/>
  </r>
  <r>
    <x v="0"/>
    <x v="7"/>
    <x v="83"/>
    <x v="33"/>
    <n v="216154.92"/>
    <x v="3"/>
  </r>
  <r>
    <x v="0"/>
    <x v="7"/>
    <x v="83"/>
    <x v="34"/>
    <n v="5022410.38"/>
    <x v="3"/>
  </r>
  <r>
    <x v="0"/>
    <x v="7"/>
    <x v="83"/>
    <x v="2"/>
    <n v="175520.16"/>
    <x v="3"/>
  </r>
  <r>
    <x v="0"/>
    <x v="7"/>
    <x v="83"/>
    <x v="81"/>
    <n v="23054.69"/>
    <x v="3"/>
  </r>
  <r>
    <x v="0"/>
    <x v="7"/>
    <x v="83"/>
    <x v="35"/>
    <n v="395809.85"/>
    <x v="3"/>
  </r>
  <r>
    <x v="0"/>
    <x v="7"/>
    <x v="83"/>
    <x v="36"/>
    <n v="613815.39"/>
    <x v="3"/>
  </r>
  <r>
    <x v="0"/>
    <x v="7"/>
    <x v="83"/>
    <x v="82"/>
    <n v="187683.08"/>
    <x v="3"/>
  </r>
  <r>
    <x v="0"/>
    <x v="7"/>
    <x v="83"/>
    <x v="84"/>
    <n v="327204.86"/>
    <x v="3"/>
  </r>
  <r>
    <x v="0"/>
    <x v="7"/>
    <x v="83"/>
    <x v="89"/>
    <n v="2283503.41"/>
    <x v="3"/>
  </r>
  <r>
    <x v="0"/>
    <x v="7"/>
    <x v="83"/>
    <x v="37"/>
    <n v="857189.51"/>
    <x v="3"/>
  </r>
  <r>
    <x v="0"/>
    <x v="7"/>
    <x v="83"/>
    <x v="3"/>
    <n v="12899965.539999999"/>
    <x v="3"/>
  </r>
  <r>
    <x v="0"/>
    <x v="7"/>
    <x v="83"/>
    <x v="4"/>
    <n v="5848300.5700000003"/>
    <x v="3"/>
  </r>
  <r>
    <x v="0"/>
    <x v="7"/>
    <x v="83"/>
    <x v="5"/>
    <n v="9074228.9299999997"/>
    <x v="3"/>
  </r>
  <r>
    <x v="0"/>
    <x v="7"/>
    <x v="83"/>
    <x v="92"/>
    <n v="119967"/>
    <x v="3"/>
  </r>
  <r>
    <x v="0"/>
    <x v="7"/>
    <x v="83"/>
    <x v="38"/>
    <n v="529092.14"/>
    <x v="3"/>
  </r>
  <r>
    <x v="0"/>
    <x v="7"/>
    <x v="83"/>
    <x v="39"/>
    <n v="6078.34"/>
    <x v="3"/>
  </r>
  <r>
    <x v="0"/>
    <x v="7"/>
    <x v="83"/>
    <x v="40"/>
    <n v="184780"/>
    <x v="3"/>
  </r>
  <r>
    <x v="0"/>
    <x v="7"/>
    <x v="83"/>
    <x v="41"/>
    <n v="2403049.25"/>
    <x v="3"/>
  </r>
  <r>
    <x v="0"/>
    <x v="7"/>
    <x v="83"/>
    <x v="94"/>
    <n v="164459.54"/>
    <x v="3"/>
  </r>
  <r>
    <x v="0"/>
    <x v="7"/>
    <x v="83"/>
    <x v="95"/>
    <n v="162310.35"/>
    <x v="3"/>
  </r>
  <r>
    <x v="0"/>
    <x v="7"/>
    <x v="83"/>
    <x v="42"/>
    <n v="5816073.5199999996"/>
    <x v="3"/>
  </r>
  <r>
    <x v="0"/>
    <x v="7"/>
    <x v="84"/>
    <x v="43"/>
    <n v="2400"/>
    <x v="0"/>
  </r>
  <r>
    <x v="0"/>
    <x v="7"/>
    <x v="84"/>
    <x v="6"/>
    <n v="23580807.18"/>
    <x v="0"/>
  </r>
  <r>
    <x v="0"/>
    <x v="7"/>
    <x v="84"/>
    <x v="44"/>
    <n v="35769111.490000002"/>
    <x v="0"/>
  </r>
  <r>
    <x v="0"/>
    <x v="7"/>
    <x v="84"/>
    <x v="7"/>
    <n v="213550.09"/>
    <x v="0"/>
  </r>
  <r>
    <x v="0"/>
    <x v="7"/>
    <x v="84"/>
    <x v="45"/>
    <n v="7264364.71"/>
    <x v="0"/>
  </r>
  <r>
    <x v="0"/>
    <x v="7"/>
    <x v="84"/>
    <x v="46"/>
    <n v="7146.03"/>
    <x v="0"/>
  </r>
  <r>
    <x v="0"/>
    <x v="7"/>
    <x v="84"/>
    <x v="8"/>
    <n v="2456.94"/>
    <x v="0"/>
  </r>
  <r>
    <x v="0"/>
    <x v="7"/>
    <x v="84"/>
    <x v="9"/>
    <n v="3754495.17"/>
    <x v="0"/>
  </r>
  <r>
    <x v="0"/>
    <x v="7"/>
    <x v="84"/>
    <x v="10"/>
    <n v="122281.22"/>
    <x v="0"/>
  </r>
  <r>
    <x v="0"/>
    <x v="7"/>
    <x v="84"/>
    <x v="47"/>
    <n v="2278.91"/>
    <x v="0"/>
  </r>
  <r>
    <x v="0"/>
    <x v="7"/>
    <x v="84"/>
    <x v="11"/>
    <n v="13709.42"/>
    <x v="0"/>
  </r>
  <r>
    <x v="0"/>
    <x v="7"/>
    <x v="84"/>
    <x v="48"/>
    <n v="56670.04"/>
    <x v="0"/>
  </r>
  <r>
    <x v="0"/>
    <x v="7"/>
    <x v="84"/>
    <x v="49"/>
    <n v="177914.55"/>
    <x v="0"/>
  </r>
  <r>
    <x v="0"/>
    <x v="7"/>
    <x v="84"/>
    <x v="50"/>
    <n v="15"/>
    <x v="0"/>
  </r>
  <r>
    <x v="0"/>
    <x v="7"/>
    <x v="84"/>
    <x v="51"/>
    <n v="1571552.05"/>
    <x v="0"/>
  </r>
  <r>
    <x v="0"/>
    <x v="7"/>
    <x v="84"/>
    <x v="52"/>
    <n v="299417.02"/>
    <x v="0"/>
  </r>
  <r>
    <x v="0"/>
    <x v="7"/>
    <x v="84"/>
    <x v="12"/>
    <n v="88723.78"/>
    <x v="0"/>
  </r>
  <r>
    <x v="0"/>
    <x v="7"/>
    <x v="84"/>
    <x v="13"/>
    <n v="114876"/>
    <x v="0"/>
  </r>
  <r>
    <x v="0"/>
    <x v="7"/>
    <x v="84"/>
    <x v="14"/>
    <n v="6939527.6699999999"/>
    <x v="0"/>
  </r>
  <r>
    <x v="0"/>
    <x v="7"/>
    <x v="84"/>
    <x v="15"/>
    <n v="1670769.48"/>
    <x v="0"/>
  </r>
  <r>
    <x v="0"/>
    <x v="7"/>
    <x v="84"/>
    <x v="16"/>
    <n v="312098.75"/>
    <x v="0"/>
  </r>
  <r>
    <x v="0"/>
    <x v="7"/>
    <x v="84"/>
    <x v="17"/>
    <n v="3089351.61"/>
    <x v="0"/>
  </r>
  <r>
    <x v="0"/>
    <x v="7"/>
    <x v="84"/>
    <x v="53"/>
    <n v="17898.689999999999"/>
    <x v="0"/>
  </r>
  <r>
    <x v="0"/>
    <x v="7"/>
    <x v="84"/>
    <x v="54"/>
    <n v="8975.0499999999993"/>
    <x v="0"/>
  </r>
  <r>
    <x v="0"/>
    <x v="7"/>
    <x v="84"/>
    <x v="18"/>
    <n v="14227156.23"/>
    <x v="0"/>
  </r>
  <r>
    <x v="0"/>
    <x v="7"/>
    <x v="84"/>
    <x v="0"/>
    <n v="252793.73"/>
    <x v="0"/>
  </r>
  <r>
    <x v="0"/>
    <x v="7"/>
    <x v="84"/>
    <x v="56"/>
    <n v="548106.88"/>
    <x v="0"/>
  </r>
  <r>
    <x v="0"/>
    <x v="7"/>
    <x v="84"/>
    <x v="19"/>
    <n v="7261410.3399999999"/>
    <x v="0"/>
  </r>
  <r>
    <x v="0"/>
    <x v="7"/>
    <x v="84"/>
    <x v="20"/>
    <n v="3283822.1"/>
    <x v="0"/>
  </r>
  <r>
    <x v="0"/>
    <x v="7"/>
    <x v="84"/>
    <x v="57"/>
    <n v="21782.36"/>
    <x v="0"/>
  </r>
  <r>
    <x v="0"/>
    <x v="7"/>
    <x v="84"/>
    <x v="58"/>
    <n v="7084701.6399999997"/>
    <x v="0"/>
  </r>
  <r>
    <x v="0"/>
    <x v="7"/>
    <x v="84"/>
    <x v="21"/>
    <n v="14473704.32"/>
    <x v="0"/>
  </r>
  <r>
    <x v="0"/>
    <x v="7"/>
    <x v="84"/>
    <x v="22"/>
    <n v="3735526.92"/>
    <x v="0"/>
  </r>
  <r>
    <x v="0"/>
    <x v="7"/>
    <x v="84"/>
    <x v="23"/>
    <n v="2027944.73"/>
    <x v="0"/>
  </r>
  <r>
    <x v="0"/>
    <x v="7"/>
    <x v="84"/>
    <x v="60"/>
    <n v="2114350.7400000002"/>
    <x v="0"/>
  </r>
  <r>
    <x v="0"/>
    <x v="7"/>
    <x v="84"/>
    <x v="24"/>
    <n v="1937951.92"/>
    <x v="0"/>
  </r>
  <r>
    <x v="0"/>
    <x v="7"/>
    <x v="84"/>
    <x v="25"/>
    <n v="63422296.82"/>
    <x v="0"/>
  </r>
  <r>
    <x v="0"/>
    <x v="7"/>
    <x v="84"/>
    <x v="61"/>
    <n v="2248103.31"/>
    <x v="0"/>
  </r>
  <r>
    <x v="0"/>
    <x v="7"/>
    <x v="84"/>
    <x v="62"/>
    <n v="45914727.520000003"/>
    <x v="0"/>
  </r>
  <r>
    <x v="0"/>
    <x v="7"/>
    <x v="84"/>
    <x v="63"/>
    <n v="10892828.4"/>
    <x v="0"/>
  </r>
  <r>
    <x v="0"/>
    <x v="7"/>
    <x v="84"/>
    <x v="64"/>
    <n v="4006633.01"/>
    <x v="0"/>
  </r>
  <r>
    <x v="0"/>
    <x v="7"/>
    <x v="84"/>
    <x v="26"/>
    <n v="832218.37"/>
    <x v="0"/>
  </r>
  <r>
    <x v="0"/>
    <x v="7"/>
    <x v="84"/>
    <x v="65"/>
    <n v="1787.5"/>
    <x v="0"/>
  </r>
  <r>
    <x v="0"/>
    <x v="7"/>
    <x v="84"/>
    <x v="66"/>
    <n v="4808.99"/>
    <x v="0"/>
  </r>
  <r>
    <x v="0"/>
    <x v="7"/>
    <x v="84"/>
    <x v="67"/>
    <n v="353271.88"/>
    <x v="0"/>
  </r>
  <r>
    <x v="0"/>
    <x v="7"/>
    <x v="84"/>
    <x v="1"/>
    <n v="4514806.3899999997"/>
    <x v="0"/>
  </r>
  <r>
    <x v="0"/>
    <x v="7"/>
    <x v="84"/>
    <x v="27"/>
    <n v="332550.21000000002"/>
    <x v="0"/>
  </r>
  <r>
    <x v="0"/>
    <x v="7"/>
    <x v="84"/>
    <x v="68"/>
    <n v="163335.95000000001"/>
    <x v="0"/>
  </r>
  <r>
    <x v="0"/>
    <x v="7"/>
    <x v="84"/>
    <x v="69"/>
    <n v="509847.57"/>
    <x v="0"/>
  </r>
  <r>
    <x v="0"/>
    <x v="7"/>
    <x v="84"/>
    <x v="70"/>
    <n v="3697338.86"/>
    <x v="0"/>
  </r>
  <r>
    <x v="0"/>
    <x v="7"/>
    <x v="84"/>
    <x v="71"/>
    <n v="468171.9"/>
    <x v="0"/>
  </r>
  <r>
    <x v="0"/>
    <x v="7"/>
    <x v="84"/>
    <x v="72"/>
    <n v="2859682.36"/>
    <x v="0"/>
  </r>
  <r>
    <x v="0"/>
    <x v="7"/>
    <x v="84"/>
    <x v="28"/>
    <n v="4319054.4000000004"/>
    <x v="0"/>
  </r>
  <r>
    <x v="0"/>
    <x v="7"/>
    <x v="84"/>
    <x v="73"/>
    <n v="902259.5"/>
    <x v="0"/>
  </r>
  <r>
    <x v="0"/>
    <x v="7"/>
    <x v="84"/>
    <x v="74"/>
    <n v="87403.66"/>
    <x v="0"/>
  </r>
  <r>
    <x v="0"/>
    <x v="7"/>
    <x v="84"/>
    <x v="29"/>
    <n v="605955.13"/>
    <x v="0"/>
  </r>
  <r>
    <x v="0"/>
    <x v="7"/>
    <x v="84"/>
    <x v="30"/>
    <n v="336303.44"/>
    <x v="0"/>
  </r>
  <r>
    <x v="0"/>
    <x v="7"/>
    <x v="84"/>
    <x v="75"/>
    <n v="5804003.4500000002"/>
    <x v="0"/>
  </r>
  <r>
    <x v="0"/>
    <x v="7"/>
    <x v="84"/>
    <x v="31"/>
    <n v="9249468.7300000004"/>
    <x v="0"/>
  </r>
  <r>
    <x v="0"/>
    <x v="7"/>
    <x v="84"/>
    <x v="76"/>
    <n v="16903072.039999999"/>
    <x v="0"/>
  </r>
  <r>
    <x v="0"/>
    <x v="7"/>
    <x v="84"/>
    <x v="32"/>
    <n v="640559.04"/>
    <x v="0"/>
  </r>
  <r>
    <x v="0"/>
    <x v="7"/>
    <x v="84"/>
    <x v="77"/>
    <n v="15672758.119999999"/>
    <x v="0"/>
  </r>
  <r>
    <x v="0"/>
    <x v="7"/>
    <x v="84"/>
    <x v="78"/>
    <n v="81714.22"/>
    <x v="0"/>
  </r>
  <r>
    <x v="0"/>
    <x v="7"/>
    <x v="84"/>
    <x v="79"/>
    <n v="3484.26"/>
    <x v="0"/>
  </r>
  <r>
    <x v="0"/>
    <x v="7"/>
    <x v="84"/>
    <x v="80"/>
    <n v="64906.1"/>
    <x v="0"/>
  </r>
  <r>
    <x v="0"/>
    <x v="7"/>
    <x v="84"/>
    <x v="33"/>
    <n v="3913195.78"/>
    <x v="0"/>
  </r>
  <r>
    <x v="0"/>
    <x v="7"/>
    <x v="84"/>
    <x v="34"/>
    <n v="9094864.1999999993"/>
    <x v="0"/>
  </r>
  <r>
    <x v="0"/>
    <x v="7"/>
    <x v="84"/>
    <x v="2"/>
    <n v="895371.33"/>
    <x v="0"/>
  </r>
  <r>
    <x v="0"/>
    <x v="7"/>
    <x v="84"/>
    <x v="81"/>
    <n v="3163017.77"/>
    <x v="0"/>
  </r>
  <r>
    <x v="0"/>
    <x v="7"/>
    <x v="84"/>
    <x v="35"/>
    <n v="15725269.98"/>
    <x v="0"/>
  </r>
  <r>
    <x v="0"/>
    <x v="7"/>
    <x v="84"/>
    <x v="36"/>
    <n v="4939440.25"/>
    <x v="0"/>
  </r>
  <r>
    <x v="0"/>
    <x v="7"/>
    <x v="84"/>
    <x v="82"/>
    <n v="5468606.79"/>
    <x v="0"/>
  </r>
  <r>
    <x v="0"/>
    <x v="7"/>
    <x v="84"/>
    <x v="84"/>
    <n v="1527466.7"/>
    <x v="0"/>
  </r>
  <r>
    <x v="0"/>
    <x v="7"/>
    <x v="84"/>
    <x v="86"/>
    <n v="1980292.23"/>
    <x v="0"/>
  </r>
  <r>
    <x v="0"/>
    <x v="7"/>
    <x v="84"/>
    <x v="88"/>
    <n v="65306.87"/>
    <x v="0"/>
  </r>
  <r>
    <x v="0"/>
    <x v="7"/>
    <x v="84"/>
    <x v="89"/>
    <n v="932607.02"/>
    <x v="0"/>
  </r>
  <r>
    <x v="0"/>
    <x v="7"/>
    <x v="84"/>
    <x v="37"/>
    <n v="5642141.1200000001"/>
    <x v="0"/>
  </r>
  <r>
    <x v="0"/>
    <x v="7"/>
    <x v="84"/>
    <x v="3"/>
    <n v="52265678.710000001"/>
    <x v="0"/>
  </r>
  <r>
    <x v="0"/>
    <x v="7"/>
    <x v="84"/>
    <x v="4"/>
    <n v="54335228.469999999"/>
    <x v="0"/>
  </r>
  <r>
    <x v="0"/>
    <x v="7"/>
    <x v="84"/>
    <x v="90"/>
    <n v="153631.42000000001"/>
    <x v="0"/>
  </r>
  <r>
    <x v="0"/>
    <x v="7"/>
    <x v="84"/>
    <x v="5"/>
    <n v="3700788.62"/>
    <x v="0"/>
  </r>
  <r>
    <x v="0"/>
    <x v="7"/>
    <x v="84"/>
    <x v="91"/>
    <n v="63597.27"/>
    <x v="0"/>
  </r>
  <r>
    <x v="0"/>
    <x v="7"/>
    <x v="84"/>
    <x v="92"/>
    <n v="105866.31"/>
    <x v="0"/>
  </r>
  <r>
    <x v="0"/>
    <x v="7"/>
    <x v="84"/>
    <x v="38"/>
    <n v="7169521.8799999999"/>
    <x v="0"/>
  </r>
  <r>
    <x v="0"/>
    <x v="7"/>
    <x v="84"/>
    <x v="39"/>
    <n v="4583165.4800000004"/>
    <x v="0"/>
  </r>
  <r>
    <x v="0"/>
    <x v="7"/>
    <x v="84"/>
    <x v="93"/>
    <n v="1210339.81"/>
    <x v="0"/>
  </r>
  <r>
    <x v="0"/>
    <x v="7"/>
    <x v="84"/>
    <x v="40"/>
    <n v="180572.42"/>
    <x v="0"/>
  </r>
  <r>
    <x v="0"/>
    <x v="7"/>
    <x v="84"/>
    <x v="41"/>
    <n v="4597225.03"/>
    <x v="0"/>
  </r>
  <r>
    <x v="0"/>
    <x v="7"/>
    <x v="84"/>
    <x v="94"/>
    <n v="3157879.88"/>
    <x v="0"/>
  </r>
  <r>
    <x v="0"/>
    <x v="7"/>
    <x v="84"/>
    <x v="95"/>
    <n v="892146.55"/>
    <x v="0"/>
  </r>
  <r>
    <x v="0"/>
    <x v="7"/>
    <x v="84"/>
    <x v="96"/>
    <n v="1028676.2"/>
    <x v="0"/>
  </r>
  <r>
    <x v="0"/>
    <x v="7"/>
    <x v="84"/>
    <x v="42"/>
    <n v="680169.34"/>
    <x v="0"/>
  </r>
  <r>
    <x v="0"/>
    <x v="7"/>
    <x v="85"/>
    <x v="43"/>
    <n v="4954694.5199999996"/>
    <x v="1"/>
  </r>
  <r>
    <x v="0"/>
    <x v="7"/>
    <x v="85"/>
    <x v="6"/>
    <n v="12397454.93"/>
    <x v="1"/>
  </r>
  <r>
    <x v="0"/>
    <x v="7"/>
    <x v="85"/>
    <x v="44"/>
    <n v="15091183.52"/>
    <x v="1"/>
  </r>
  <r>
    <x v="0"/>
    <x v="7"/>
    <x v="85"/>
    <x v="7"/>
    <n v="1313377.45"/>
    <x v="1"/>
  </r>
  <r>
    <x v="0"/>
    <x v="7"/>
    <x v="85"/>
    <x v="45"/>
    <n v="22672.799999999999"/>
    <x v="1"/>
  </r>
  <r>
    <x v="0"/>
    <x v="7"/>
    <x v="85"/>
    <x v="46"/>
    <n v="264461.28999999998"/>
    <x v="1"/>
  </r>
  <r>
    <x v="0"/>
    <x v="7"/>
    <x v="85"/>
    <x v="8"/>
    <n v="16986209.300000001"/>
    <x v="1"/>
  </r>
  <r>
    <x v="0"/>
    <x v="7"/>
    <x v="85"/>
    <x v="9"/>
    <n v="25591841.129999999"/>
    <x v="1"/>
  </r>
  <r>
    <x v="0"/>
    <x v="7"/>
    <x v="85"/>
    <x v="10"/>
    <n v="1853280.82"/>
    <x v="1"/>
  </r>
  <r>
    <x v="0"/>
    <x v="7"/>
    <x v="85"/>
    <x v="47"/>
    <n v="63025.56"/>
    <x v="1"/>
  </r>
  <r>
    <x v="0"/>
    <x v="7"/>
    <x v="85"/>
    <x v="48"/>
    <n v="1140915.22"/>
    <x v="1"/>
  </r>
  <r>
    <x v="0"/>
    <x v="7"/>
    <x v="85"/>
    <x v="49"/>
    <n v="240038.56"/>
    <x v="1"/>
  </r>
  <r>
    <x v="0"/>
    <x v="7"/>
    <x v="85"/>
    <x v="51"/>
    <n v="1731556.64"/>
    <x v="1"/>
  </r>
  <r>
    <x v="0"/>
    <x v="7"/>
    <x v="85"/>
    <x v="52"/>
    <n v="1409298.26"/>
    <x v="1"/>
  </r>
  <r>
    <x v="0"/>
    <x v="7"/>
    <x v="85"/>
    <x v="12"/>
    <n v="2079046.93"/>
    <x v="1"/>
  </r>
  <r>
    <x v="0"/>
    <x v="7"/>
    <x v="85"/>
    <x v="13"/>
    <n v="537674.30000000005"/>
    <x v="1"/>
  </r>
  <r>
    <x v="0"/>
    <x v="7"/>
    <x v="85"/>
    <x v="14"/>
    <n v="1246590.73"/>
    <x v="1"/>
  </r>
  <r>
    <x v="0"/>
    <x v="7"/>
    <x v="85"/>
    <x v="15"/>
    <n v="3707309.95"/>
    <x v="1"/>
  </r>
  <r>
    <x v="0"/>
    <x v="7"/>
    <x v="85"/>
    <x v="16"/>
    <n v="10613010.26"/>
    <x v="1"/>
  </r>
  <r>
    <x v="0"/>
    <x v="7"/>
    <x v="85"/>
    <x v="17"/>
    <n v="3273958.39"/>
    <x v="1"/>
  </r>
  <r>
    <x v="0"/>
    <x v="7"/>
    <x v="85"/>
    <x v="53"/>
    <n v="5524046.5800000001"/>
    <x v="1"/>
  </r>
  <r>
    <x v="0"/>
    <x v="7"/>
    <x v="85"/>
    <x v="54"/>
    <n v="94953.12"/>
    <x v="1"/>
  </r>
  <r>
    <x v="0"/>
    <x v="7"/>
    <x v="85"/>
    <x v="18"/>
    <n v="695881.63"/>
    <x v="1"/>
  </r>
  <r>
    <x v="0"/>
    <x v="7"/>
    <x v="85"/>
    <x v="55"/>
    <n v="80730"/>
    <x v="1"/>
  </r>
  <r>
    <x v="0"/>
    <x v="7"/>
    <x v="85"/>
    <x v="0"/>
    <n v="1524426.61"/>
    <x v="1"/>
  </r>
  <r>
    <x v="0"/>
    <x v="7"/>
    <x v="85"/>
    <x v="56"/>
    <n v="1186046.18"/>
    <x v="1"/>
  </r>
  <r>
    <x v="0"/>
    <x v="7"/>
    <x v="85"/>
    <x v="19"/>
    <n v="6705425.7599999998"/>
    <x v="1"/>
  </r>
  <r>
    <x v="0"/>
    <x v="7"/>
    <x v="85"/>
    <x v="20"/>
    <n v="26044438.289999999"/>
    <x v="1"/>
  </r>
  <r>
    <x v="0"/>
    <x v="7"/>
    <x v="85"/>
    <x v="57"/>
    <n v="63661.39"/>
    <x v="1"/>
  </r>
  <r>
    <x v="0"/>
    <x v="7"/>
    <x v="85"/>
    <x v="58"/>
    <n v="8962820.4000000004"/>
    <x v="1"/>
  </r>
  <r>
    <x v="0"/>
    <x v="7"/>
    <x v="85"/>
    <x v="21"/>
    <n v="19453780.609999999"/>
    <x v="1"/>
  </r>
  <r>
    <x v="0"/>
    <x v="7"/>
    <x v="85"/>
    <x v="22"/>
    <n v="3784026.96"/>
    <x v="1"/>
  </r>
  <r>
    <x v="0"/>
    <x v="7"/>
    <x v="85"/>
    <x v="23"/>
    <n v="371437.51"/>
    <x v="1"/>
  </r>
  <r>
    <x v="0"/>
    <x v="7"/>
    <x v="85"/>
    <x v="59"/>
    <n v="1392.5"/>
    <x v="1"/>
  </r>
  <r>
    <x v="0"/>
    <x v="7"/>
    <x v="85"/>
    <x v="60"/>
    <n v="1740278.7"/>
    <x v="1"/>
  </r>
  <r>
    <x v="0"/>
    <x v="7"/>
    <x v="85"/>
    <x v="24"/>
    <n v="15225297.789999999"/>
    <x v="1"/>
  </r>
  <r>
    <x v="0"/>
    <x v="7"/>
    <x v="85"/>
    <x v="25"/>
    <n v="28403011.399999999"/>
    <x v="1"/>
  </r>
  <r>
    <x v="0"/>
    <x v="7"/>
    <x v="85"/>
    <x v="61"/>
    <n v="20464124.289999999"/>
    <x v="1"/>
  </r>
  <r>
    <x v="0"/>
    <x v="7"/>
    <x v="85"/>
    <x v="62"/>
    <n v="1796615.68"/>
    <x v="1"/>
  </r>
  <r>
    <x v="0"/>
    <x v="7"/>
    <x v="85"/>
    <x v="63"/>
    <n v="1671905.14"/>
    <x v="1"/>
  </r>
  <r>
    <x v="0"/>
    <x v="7"/>
    <x v="85"/>
    <x v="64"/>
    <n v="103755.79"/>
    <x v="1"/>
  </r>
  <r>
    <x v="0"/>
    <x v="7"/>
    <x v="85"/>
    <x v="26"/>
    <n v="922610.87"/>
    <x v="1"/>
  </r>
  <r>
    <x v="0"/>
    <x v="7"/>
    <x v="85"/>
    <x v="65"/>
    <n v="66769.679999999993"/>
    <x v="1"/>
  </r>
  <r>
    <x v="0"/>
    <x v="7"/>
    <x v="85"/>
    <x v="66"/>
    <n v="10904.58"/>
    <x v="1"/>
  </r>
  <r>
    <x v="0"/>
    <x v="7"/>
    <x v="85"/>
    <x v="1"/>
    <n v="10676471.369999999"/>
    <x v="1"/>
  </r>
  <r>
    <x v="0"/>
    <x v="7"/>
    <x v="85"/>
    <x v="27"/>
    <n v="1062715.72"/>
    <x v="1"/>
  </r>
  <r>
    <x v="0"/>
    <x v="7"/>
    <x v="85"/>
    <x v="68"/>
    <n v="67353.38"/>
    <x v="1"/>
  </r>
  <r>
    <x v="0"/>
    <x v="7"/>
    <x v="85"/>
    <x v="69"/>
    <n v="306674.12"/>
    <x v="1"/>
  </r>
  <r>
    <x v="0"/>
    <x v="7"/>
    <x v="85"/>
    <x v="70"/>
    <n v="940111.01"/>
    <x v="1"/>
  </r>
  <r>
    <x v="0"/>
    <x v="7"/>
    <x v="85"/>
    <x v="71"/>
    <n v="79058.36"/>
    <x v="1"/>
  </r>
  <r>
    <x v="0"/>
    <x v="7"/>
    <x v="85"/>
    <x v="72"/>
    <n v="1064494.58"/>
    <x v="1"/>
  </r>
  <r>
    <x v="0"/>
    <x v="7"/>
    <x v="85"/>
    <x v="28"/>
    <n v="890610.12"/>
    <x v="1"/>
  </r>
  <r>
    <x v="0"/>
    <x v="7"/>
    <x v="85"/>
    <x v="73"/>
    <n v="1822635.42"/>
    <x v="1"/>
  </r>
  <r>
    <x v="0"/>
    <x v="7"/>
    <x v="85"/>
    <x v="74"/>
    <n v="75170.720000000001"/>
    <x v="1"/>
  </r>
  <r>
    <x v="0"/>
    <x v="7"/>
    <x v="85"/>
    <x v="29"/>
    <n v="224525.91"/>
    <x v="1"/>
  </r>
  <r>
    <x v="0"/>
    <x v="7"/>
    <x v="85"/>
    <x v="30"/>
    <n v="1761666.25"/>
    <x v="1"/>
  </r>
  <r>
    <x v="0"/>
    <x v="7"/>
    <x v="85"/>
    <x v="75"/>
    <n v="1095913.56"/>
    <x v="1"/>
  </r>
  <r>
    <x v="0"/>
    <x v="7"/>
    <x v="85"/>
    <x v="31"/>
    <n v="13964454.9"/>
    <x v="1"/>
  </r>
  <r>
    <x v="0"/>
    <x v="7"/>
    <x v="85"/>
    <x v="76"/>
    <n v="15312750.85"/>
    <x v="1"/>
  </r>
  <r>
    <x v="0"/>
    <x v="7"/>
    <x v="85"/>
    <x v="32"/>
    <n v="808512.61"/>
    <x v="1"/>
  </r>
  <r>
    <x v="0"/>
    <x v="7"/>
    <x v="85"/>
    <x v="77"/>
    <n v="9003811.8399999999"/>
    <x v="1"/>
  </r>
  <r>
    <x v="0"/>
    <x v="7"/>
    <x v="85"/>
    <x v="78"/>
    <n v="246899.21"/>
    <x v="1"/>
  </r>
  <r>
    <x v="0"/>
    <x v="7"/>
    <x v="85"/>
    <x v="79"/>
    <n v="214854.15"/>
    <x v="1"/>
  </r>
  <r>
    <x v="0"/>
    <x v="7"/>
    <x v="85"/>
    <x v="80"/>
    <n v="70524.63"/>
    <x v="1"/>
  </r>
  <r>
    <x v="0"/>
    <x v="7"/>
    <x v="85"/>
    <x v="33"/>
    <n v="1425077.07"/>
    <x v="1"/>
  </r>
  <r>
    <x v="0"/>
    <x v="7"/>
    <x v="85"/>
    <x v="34"/>
    <n v="23311181.620000001"/>
    <x v="1"/>
  </r>
  <r>
    <x v="0"/>
    <x v="7"/>
    <x v="85"/>
    <x v="2"/>
    <n v="5582111.6799999997"/>
    <x v="1"/>
  </r>
  <r>
    <x v="0"/>
    <x v="7"/>
    <x v="85"/>
    <x v="81"/>
    <n v="810518.03"/>
    <x v="1"/>
  </r>
  <r>
    <x v="0"/>
    <x v="7"/>
    <x v="85"/>
    <x v="35"/>
    <n v="14795699.42"/>
    <x v="1"/>
  </r>
  <r>
    <x v="0"/>
    <x v="7"/>
    <x v="85"/>
    <x v="36"/>
    <n v="25829328.57"/>
    <x v="1"/>
  </r>
  <r>
    <x v="0"/>
    <x v="7"/>
    <x v="85"/>
    <x v="82"/>
    <n v="6402176.1299999999"/>
    <x v="1"/>
  </r>
  <r>
    <x v="0"/>
    <x v="7"/>
    <x v="85"/>
    <x v="83"/>
    <n v="117922.04"/>
    <x v="1"/>
  </r>
  <r>
    <x v="0"/>
    <x v="7"/>
    <x v="85"/>
    <x v="84"/>
    <n v="6072327.6299999999"/>
    <x v="1"/>
  </r>
  <r>
    <x v="0"/>
    <x v="7"/>
    <x v="85"/>
    <x v="86"/>
    <n v="269302.67"/>
    <x v="1"/>
  </r>
  <r>
    <x v="0"/>
    <x v="7"/>
    <x v="85"/>
    <x v="87"/>
    <n v="1604"/>
    <x v="1"/>
  </r>
  <r>
    <x v="0"/>
    <x v="7"/>
    <x v="85"/>
    <x v="88"/>
    <n v="108158.39999999999"/>
    <x v="1"/>
  </r>
  <r>
    <x v="0"/>
    <x v="7"/>
    <x v="85"/>
    <x v="89"/>
    <n v="912615.84"/>
    <x v="1"/>
  </r>
  <r>
    <x v="0"/>
    <x v="7"/>
    <x v="85"/>
    <x v="37"/>
    <n v="8465022.8100000005"/>
    <x v="1"/>
  </r>
  <r>
    <x v="0"/>
    <x v="7"/>
    <x v="85"/>
    <x v="3"/>
    <n v="93666262.599999994"/>
    <x v="1"/>
  </r>
  <r>
    <x v="0"/>
    <x v="7"/>
    <x v="85"/>
    <x v="4"/>
    <n v="97223997.159999996"/>
    <x v="1"/>
  </r>
  <r>
    <x v="0"/>
    <x v="7"/>
    <x v="85"/>
    <x v="90"/>
    <n v="129878.41"/>
    <x v="1"/>
  </r>
  <r>
    <x v="0"/>
    <x v="7"/>
    <x v="85"/>
    <x v="5"/>
    <n v="369135105.51999998"/>
    <x v="1"/>
  </r>
  <r>
    <x v="0"/>
    <x v="7"/>
    <x v="85"/>
    <x v="91"/>
    <n v="1025212.12"/>
    <x v="1"/>
  </r>
  <r>
    <x v="0"/>
    <x v="7"/>
    <x v="85"/>
    <x v="92"/>
    <n v="2966.16"/>
    <x v="1"/>
  </r>
  <r>
    <x v="0"/>
    <x v="7"/>
    <x v="85"/>
    <x v="38"/>
    <n v="38364292.289999999"/>
    <x v="1"/>
  </r>
  <r>
    <x v="0"/>
    <x v="7"/>
    <x v="85"/>
    <x v="39"/>
    <n v="720082.01"/>
    <x v="1"/>
  </r>
  <r>
    <x v="0"/>
    <x v="7"/>
    <x v="85"/>
    <x v="93"/>
    <n v="114891.98"/>
    <x v="1"/>
  </r>
  <r>
    <x v="0"/>
    <x v="7"/>
    <x v="85"/>
    <x v="40"/>
    <n v="247304.13"/>
    <x v="1"/>
  </r>
  <r>
    <x v="0"/>
    <x v="7"/>
    <x v="85"/>
    <x v="41"/>
    <n v="5735230.4100000001"/>
    <x v="1"/>
  </r>
  <r>
    <x v="0"/>
    <x v="7"/>
    <x v="85"/>
    <x v="94"/>
    <n v="4130533.22"/>
    <x v="1"/>
  </r>
  <r>
    <x v="0"/>
    <x v="7"/>
    <x v="85"/>
    <x v="95"/>
    <n v="1164821.67"/>
    <x v="1"/>
  </r>
  <r>
    <x v="0"/>
    <x v="7"/>
    <x v="85"/>
    <x v="96"/>
    <n v="5937.71"/>
    <x v="1"/>
  </r>
  <r>
    <x v="0"/>
    <x v="7"/>
    <x v="85"/>
    <x v="42"/>
    <n v="2935965.6"/>
    <x v="1"/>
  </r>
  <r>
    <x v="0"/>
    <x v="7"/>
    <x v="87"/>
    <x v="43"/>
    <n v="600"/>
    <x v="0"/>
  </r>
  <r>
    <x v="0"/>
    <x v="7"/>
    <x v="87"/>
    <x v="6"/>
    <n v="59532.67"/>
    <x v="0"/>
  </r>
  <r>
    <x v="0"/>
    <x v="7"/>
    <x v="87"/>
    <x v="44"/>
    <n v="357830.84"/>
    <x v="0"/>
  </r>
  <r>
    <x v="0"/>
    <x v="7"/>
    <x v="87"/>
    <x v="7"/>
    <n v="147513.26"/>
    <x v="0"/>
  </r>
  <r>
    <x v="0"/>
    <x v="7"/>
    <x v="87"/>
    <x v="46"/>
    <n v="109862.97"/>
    <x v="0"/>
  </r>
  <r>
    <x v="0"/>
    <x v="7"/>
    <x v="87"/>
    <x v="8"/>
    <n v="92895.89"/>
    <x v="0"/>
  </r>
  <r>
    <x v="0"/>
    <x v="7"/>
    <x v="87"/>
    <x v="9"/>
    <n v="101000"/>
    <x v="0"/>
  </r>
  <r>
    <x v="0"/>
    <x v="7"/>
    <x v="87"/>
    <x v="10"/>
    <n v="132488.01999999999"/>
    <x v="0"/>
  </r>
  <r>
    <x v="0"/>
    <x v="7"/>
    <x v="87"/>
    <x v="48"/>
    <n v="25740.68"/>
    <x v="0"/>
  </r>
  <r>
    <x v="0"/>
    <x v="7"/>
    <x v="87"/>
    <x v="49"/>
    <n v="858699.43"/>
    <x v="0"/>
  </r>
  <r>
    <x v="0"/>
    <x v="7"/>
    <x v="87"/>
    <x v="50"/>
    <n v="11520.59"/>
    <x v="0"/>
  </r>
  <r>
    <x v="0"/>
    <x v="7"/>
    <x v="87"/>
    <x v="51"/>
    <n v="4801528.87"/>
    <x v="0"/>
  </r>
  <r>
    <x v="0"/>
    <x v="7"/>
    <x v="87"/>
    <x v="52"/>
    <n v="187614.04"/>
    <x v="0"/>
  </r>
  <r>
    <x v="0"/>
    <x v="7"/>
    <x v="87"/>
    <x v="12"/>
    <n v="23958.68"/>
    <x v="0"/>
  </r>
  <r>
    <x v="0"/>
    <x v="7"/>
    <x v="87"/>
    <x v="13"/>
    <n v="183697.83"/>
    <x v="0"/>
  </r>
  <r>
    <x v="0"/>
    <x v="7"/>
    <x v="87"/>
    <x v="14"/>
    <n v="52402.5"/>
    <x v="0"/>
  </r>
  <r>
    <x v="0"/>
    <x v="7"/>
    <x v="87"/>
    <x v="15"/>
    <n v="1399352.12"/>
    <x v="0"/>
  </r>
  <r>
    <x v="0"/>
    <x v="7"/>
    <x v="87"/>
    <x v="16"/>
    <n v="93287.75"/>
    <x v="0"/>
  </r>
  <r>
    <x v="0"/>
    <x v="7"/>
    <x v="87"/>
    <x v="17"/>
    <n v="831081.74"/>
    <x v="0"/>
  </r>
  <r>
    <x v="0"/>
    <x v="7"/>
    <x v="87"/>
    <x v="53"/>
    <n v="155678.41"/>
    <x v="0"/>
  </r>
  <r>
    <x v="0"/>
    <x v="7"/>
    <x v="87"/>
    <x v="54"/>
    <n v="25292"/>
    <x v="0"/>
  </r>
  <r>
    <x v="0"/>
    <x v="7"/>
    <x v="87"/>
    <x v="18"/>
    <n v="4118513.36"/>
    <x v="0"/>
  </r>
  <r>
    <x v="0"/>
    <x v="7"/>
    <x v="87"/>
    <x v="55"/>
    <n v="140942.57999999999"/>
    <x v="0"/>
  </r>
  <r>
    <x v="0"/>
    <x v="7"/>
    <x v="87"/>
    <x v="0"/>
    <n v="7265779.4299999997"/>
    <x v="0"/>
  </r>
  <r>
    <x v="0"/>
    <x v="7"/>
    <x v="87"/>
    <x v="56"/>
    <n v="1034916.23"/>
    <x v="0"/>
  </r>
  <r>
    <x v="0"/>
    <x v="7"/>
    <x v="87"/>
    <x v="19"/>
    <n v="96622527.459999993"/>
    <x v="0"/>
  </r>
  <r>
    <x v="0"/>
    <x v="7"/>
    <x v="87"/>
    <x v="20"/>
    <n v="1523626.73"/>
    <x v="0"/>
  </r>
  <r>
    <x v="0"/>
    <x v="7"/>
    <x v="87"/>
    <x v="57"/>
    <n v="160755.71"/>
    <x v="0"/>
  </r>
  <r>
    <x v="0"/>
    <x v="7"/>
    <x v="87"/>
    <x v="58"/>
    <n v="11576621.689999999"/>
    <x v="0"/>
  </r>
  <r>
    <x v="0"/>
    <x v="7"/>
    <x v="87"/>
    <x v="21"/>
    <n v="5310496.53"/>
    <x v="0"/>
  </r>
  <r>
    <x v="0"/>
    <x v="7"/>
    <x v="87"/>
    <x v="22"/>
    <n v="5054358.13"/>
    <x v="0"/>
  </r>
  <r>
    <x v="0"/>
    <x v="7"/>
    <x v="87"/>
    <x v="23"/>
    <n v="254004.47"/>
    <x v="0"/>
  </r>
  <r>
    <x v="0"/>
    <x v="7"/>
    <x v="87"/>
    <x v="59"/>
    <n v="291.70999999999998"/>
    <x v="0"/>
  </r>
  <r>
    <x v="0"/>
    <x v="7"/>
    <x v="87"/>
    <x v="60"/>
    <n v="38838.15"/>
    <x v="0"/>
  </r>
  <r>
    <x v="0"/>
    <x v="7"/>
    <x v="87"/>
    <x v="24"/>
    <n v="6428238.6600000001"/>
    <x v="0"/>
  </r>
  <r>
    <x v="0"/>
    <x v="7"/>
    <x v="87"/>
    <x v="25"/>
    <n v="54615128.460000001"/>
    <x v="0"/>
  </r>
  <r>
    <x v="0"/>
    <x v="7"/>
    <x v="87"/>
    <x v="61"/>
    <n v="4788279.76"/>
    <x v="0"/>
  </r>
  <r>
    <x v="0"/>
    <x v="7"/>
    <x v="87"/>
    <x v="62"/>
    <n v="13570567.720000001"/>
    <x v="0"/>
  </r>
  <r>
    <x v="0"/>
    <x v="7"/>
    <x v="87"/>
    <x v="63"/>
    <n v="497600.97"/>
    <x v="0"/>
  </r>
  <r>
    <x v="0"/>
    <x v="7"/>
    <x v="87"/>
    <x v="64"/>
    <n v="435122.6"/>
    <x v="0"/>
  </r>
  <r>
    <x v="0"/>
    <x v="7"/>
    <x v="87"/>
    <x v="26"/>
    <n v="2351915.2000000002"/>
    <x v="0"/>
  </r>
  <r>
    <x v="0"/>
    <x v="7"/>
    <x v="87"/>
    <x v="67"/>
    <n v="2074026.27"/>
    <x v="0"/>
  </r>
  <r>
    <x v="0"/>
    <x v="7"/>
    <x v="87"/>
    <x v="1"/>
    <n v="12054031.039999999"/>
    <x v="0"/>
  </r>
  <r>
    <x v="0"/>
    <x v="7"/>
    <x v="87"/>
    <x v="27"/>
    <n v="482728.52"/>
    <x v="0"/>
  </r>
  <r>
    <x v="0"/>
    <x v="7"/>
    <x v="87"/>
    <x v="68"/>
    <n v="37488.730000000003"/>
    <x v="0"/>
  </r>
  <r>
    <x v="0"/>
    <x v="7"/>
    <x v="87"/>
    <x v="69"/>
    <n v="1856290.78"/>
    <x v="0"/>
  </r>
  <r>
    <x v="0"/>
    <x v="7"/>
    <x v="87"/>
    <x v="70"/>
    <n v="520787.36"/>
    <x v="0"/>
  </r>
  <r>
    <x v="0"/>
    <x v="7"/>
    <x v="87"/>
    <x v="71"/>
    <n v="533459.31999999995"/>
    <x v="0"/>
  </r>
  <r>
    <x v="0"/>
    <x v="7"/>
    <x v="87"/>
    <x v="72"/>
    <n v="761514.52"/>
    <x v="0"/>
  </r>
  <r>
    <x v="0"/>
    <x v="7"/>
    <x v="87"/>
    <x v="28"/>
    <n v="886785.11"/>
    <x v="0"/>
  </r>
  <r>
    <x v="0"/>
    <x v="7"/>
    <x v="87"/>
    <x v="73"/>
    <n v="443016.24"/>
    <x v="0"/>
  </r>
  <r>
    <x v="0"/>
    <x v="7"/>
    <x v="87"/>
    <x v="74"/>
    <n v="9023.67"/>
    <x v="0"/>
  </r>
  <r>
    <x v="0"/>
    <x v="7"/>
    <x v="87"/>
    <x v="29"/>
    <n v="442281.82"/>
    <x v="0"/>
  </r>
  <r>
    <x v="0"/>
    <x v="7"/>
    <x v="87"/>
    <x v="30"/>
    <n v="744317.4"/>
    <x v="0"/>
  </r>
  <r>
    <x v="0"/>
    <x v="7"/>
    <x v="87"/>
    <x v="75"/>
    <n v="55346.48"/>
    <x v="0"/>
  </r>
  <r>
    <x v="0"/>
    <x v="7"/>
    <x v="87"/>
    <x v="31"/>
    <n v="455907.75"/>
    <x v="0"/>
  </r>
  <r>
    <x v="0"/>
    <x v="7"/>
    <x v="87"/>
    <x v="76"/>
    <n v="408568.39"/>
    <x v="0"/>
  </r>
  <r>
    <x v="0"/>
    <x v="7"/>
    <x v="87"/>
    <x v="32"/>
    <n v="693947.67"/>
    <x v="0"/>
  </r>
  <r>
    <x v="0"/>
    <x v="7"/>
    <x v="87"/>
    <x v="77"/>
    <n v="799484.26"/>
    <x v="0"/>
  </r>
  <r>
    <x v="0"/>
    <x v="7"/>
    <x v="87"/>
    <x v="78"/>
    <n v="16765.3"/>
    <x v="0"/>
  </r>
  <r>
    <x v="0"/>
    <x v="7"/>
    <x v="87"/>
    <x v="79"/>
    <n v="14316.34"/>
    <x v="0"/>
  </r>
  <r>
    <x v="0"/>
    <x v="7"/>
    <x v="87"/>
    <x v="33"/>
    <n v="3348875.5"/>
    <x v="0"/>
  </r>
  <r>
    <x v="0"/>
    <x v="7"/>
    <x v="87"/>
    <x v="34"/>
    <n v="9216139.6899999995"/>
    <x v="0"/>
  </r>
  <r>
    <x v="0"/>
    <x v="7"/>
    <x v="87"/>
    <x v="2"/>
    <n v="1840198.24"/>
    <x v="0"/>
  </r>
  <r>
    <x v="0"/>
    <x v="7"/>
    <x v="87"/>
    <x v="81"/>
    <n v="6173978.2000000002"/>
    <x v="0"/>
  </r>
  <r>
    <x v="0"/>
    <x v="7"/>
    <x v="87"/>
    <x v="35"/>
    <n v="63734039.859999999"/>
    <x v="0"/>
  </r>
  <r>
    <x v="0"/>
    <x v="7"/>
    <x v="87"/>
    <x v="36"/>
    <n v="52284560.030000001"/>
    <x v="0"/>
  </r>
  <r>
    <x v="0"/>
    <x v="7"/>
    <x v="87"/>
    <x v="82"/>
    <n v="7711997.3300000001"/>
    <x v="0"/>
  </r>
  <r>
    <x v="0"/>
    <x v="7"/>
    <x v="87"/>
    <x v="83"/>
    <n v="121436"/>
    <x v="0"/>
  </r>
  <r>
    <x v="0"/>
    <x v="7"/>
    <x v="87"/>
    <x v="84"/>
    <n v="2387856.52"/>
    <x v="0"/>
  </r>
  <r>
    <x v="0"/>
    <x v="7"/>
    <x v="87"/>
    <x v="86"/>
    <n v="2848092.56"/>
    <x v="0"/>
  </r>
  <r>
    <x v="0"/>
    <x v="7"/>
    <x v="87"/>
    <x v="89"/>
    <n v="1058899.1000000001"/>
    <x v="0"/>
  </r>
  <r>
    <x v="0"/>
    <x v="7"/>
    <x v="87"/>
    <x v="37"/>
    <n v="3174077.42"/>
    <x v="0"/>
  </r>
  <r>
    <x v="0"/>
    <x v="7"/>
    <x v="87"/>
    <x v="3"/>
    <n v="196306022.13999999"/>
    <x v="0"/>
  </r>
  <r>
    <x v="0"/>
    <x v="7"/>
    <x v="87"/>
    <x v="4"/>
    <n v="67317029.439999998"/>
    <x v="0"/>
  </r>
  <r>
    <x v="0"/>
    <x v="7"/>
    <x v="87"/>
    <x v="90"/>
    <n v="4954208.82"/>
    <x v="0"/>
  </r>
  <r>
    <x v="0"/>
    <x v="7"/>
    <x v="87"/>
    <x v="5"/>
    <n v="10479547.25"/>
    <x v="0"/>
  </r>
  <r>
    <x v="0"/>
    <x v="7"/>
    <x v="87"/>
    <x v="91"/>
    <n v="407114.99"/>
    <x v="0"/>
  </r>
  <r>
    <x v="0"/>
    <x v="7"/>
    <x v="87"/>
    <x v="92"/>
    <n v="2122477.75"/>
    <x v="0"/>
  </r>
  <r>
    <x v="0"/>
    <x v="7"/>
    <x v="87"/>
    <x v="38"/>
    <n v="14658235.619999999"/>
    <x v="0"/>
  </r>
  <r>
    <x v="0"/>
    <x v="7"/>
    <x v="87"/>
    <x v="39"/>
    <n v="54944.9"/>
    <x v="0"/>
  </r>
  <r>
    <x v="0"/>
    <x v="7"/>
    <x v="87"/>
    <x v="40"/>
    <n v="235361"/>
    <x v="0"/>
  </r>
  <r>
    <x v="0"/>
    <x v="7"/>
    <x v="87"/>
    <x v="41"/>
    <n v="3934716.39"/>
    <x v="0"/>
  </r>
  <r>
    <x v="0"/>
    <x v="7"/>
    <x v="87"/>
    <x v="94"/>
    <n v="188664.61"/>
    <x v="0"/>
  </r>
  <r>
    <x v="0"/>
    <x v="7"/>
    <x v="87"/>
    <x v="95"/>
    <n v="1459996.35"/>
    <x v="0"/>
  </r>
  <r>
    <x v="0"/>
    <x v="7"/>
    <x v="87"/>
    <x v="96"/>
    <n v="3000"/>
    <x v="0"/>
  </r>
  <r>
    <x v="0"/>
    <x v="7"/>
    <x v="87"/>
    <x v="42"/>
    <n v="33432211.239999998"/>
    <x v="0"/>
  </r>
  <r>
    <x v="0"/>
    <x v="7"/>
    <x v="88"/>
    <x v="44"/>
    <n v="212.6"/>
    <x v="4"/>
  </r>
  <r>
    <x v="0"/>
    <x v="7"/>
    <x v="88"/>
    <x v="7"/>
    <n v="21200"/>
    <x v="4"/>
  </r>
  <r>
    <x v="0"/>
    <x v="7"/>
    <x v="88"/>
    <x v="9"/>
    <n v="13876.5"/>
    <x v="4"/>
  </r>
  <r>
    <x v="0"/>
    <x v="7"/>
    <x v="88"/>
    <x v="10"/>
    <n v="72386.210000000006"/>
    <x v="4"/>
  </r>
  <r>
    <x v="0"/>
    <x v="7"/>
    <x v="88"/>
    <x v="11"/>
    <n v="10332"/>
    <x v="4"/>
  </r>
  <r>
    <x v="0"/>
    <x v="7"/>
    <x v="88"/>
    <x v="48"/>
    <n v="22709"/>
    <x v="4"/>
  </r>
  <r>
    <x v="0"/>
    <x v="7"/>
    <x v="88"/>
    <x v="49"/>
    <n v="916008.16"/>
    <x v="4"/>
  </r>
  <r>
    <x v="0"/>
    <x v="7"/>
    <x v="88"/>
    <x v="51"/>
    <n v="411003.83"/>
    <x v="4"/>
  </r>
  <r>
    <x v="0"/>
    <x v="7"/>
    <x v="88"/>
    <x v="12"/>
    <n v="201868.13"/>
    <x v="4"/>
  </r>
  <r>
    <x v="0"/>
    <x v="7"/>
    <x v="88"/>
    <x v="13"/>
    <n v="32935.199999999997"/>
    <x v="4"/>
  </r>
  <r>
    <x v="0"/>
    <x v="7"/>
    <x v="88"/>
    <x v="14"/>
    <n v="2247353.3199999998"/>
    <x v="4"/>
  </r>
  <r>
    <x v="0"/>
    <x v="7"/>
    <x v="88"/>
    <x v="15"/>
    <n v="193559.98"/>
    <x v="4"/>
  </r>
  <r>
    <x v="0"/>
    <x v="7"/>
    <x v="88"/>
    <x v="16"/>
    <n v="99119.91"/>
    <x v="4"/>
  </r>
  <r>
    <x v="0"/>
    <x v="7"/>
    <x v="88"/>
    <x v="17"/>
    <n v="57135.62"/>
    <x v="4"/>
  </r>
  <r>
    <x v="0"/>
    <x v="7"/>
    <x v="88"/>
    <x v="53"/>
    <n v="173777.35"/>
    <x v="4"/>
  </r>
  <r>
    <x v="0"/>
    <x v="7"/>
    <x v="88"/>
    <x v="54"/>
    <n v="453057.75"/>
    <x v="4"/>
  </r>
  <r>
    <x v="0"/>
    <x v="7"/>
    <x v="88"/>
    <x v="18"/>
    <n v="1741501.16"/>
    <x v="4"/>
  </r>
  <r>
    <x v="0"/>
    <x v="7"/>
    <x v="88"/>
    <x v="55"/>
    <n v="207258.14"/>
    <x v="4"/>
  </r>
  <r>
    <x v="0"/>
    <x v="7"/>
    <x v="88"/>
    <x v="0"/>
    <n v="2224877.69"/>
    <x v="4"/>
  </r>
  <r>
    <x v="0"/>
    <x v="7"/>
    <x v="88"/>
    <x v="56"/>
    <n v="376236.4"/>
    <x v="4"/>
  </r>
  <r>
    <x v="0"/>
    <x v="7"/>
    <x v="88"/>
    <x v="19"/>
    <n v="8771106.5700000003"/>
    <x v="4"/>
  </r>
  <r>
    <x v="0"/>
    <x v="7"/>
    <x v="88"/>
    <x v="20"/>
    <n v="3296812.19"/>
    <x v="4"/>
  </r>
  <r>
    <x v="0"/>
    <x v="7"/>
    <x v="88"/>
    <x v="57"/>
    <n v="6342062.0999999996"/>
    <x v="4"/>
  </r>
  <r>
    <x v="0"/>
    <x v="7"/>
    <x v="88"/>
    <x v="58"/>
    <n v="15297862.859999999"/>
    <x v="4"/>
  </r>
  <r>
    <x v="0"/>
    <x v="7"/>
    <x v="88"/>
    <x v="21"/>
    <n v="4423634.1900000004"/>
    <x v="4"/>
  </r>
  <r>
    <x v="0"/>
    <x v="7"/>
    <x v="88"/>
    <x v="22"/>
    <n v="1163881.79"/>
    <x v="4"/>
  </r>
  <r>
    <x v="0"/>
    <x v="7"/>
    <x v="88"/>
    <x v="23"/>
    <n v="62408.46"/>
    <x v="4"/>
  </r>
  <r>
    <x v="0"/>
    <x v="7"/>
    <x v="88"/>
    <x v="60"/>
    <n v="18393.32"/>
    <x v="4"/>
  </r>
  <r>
    <x v="0"/>
    <x v="7"/>
    <x v="88"/>
    <x v="24"/>
    <n v="1934123.65"/>
    <x v="4"/>
  </r>
  <r>
    <x v="0"/>
    <x v="7"/>
    <x v="88"/>
    <x v="25"/>
    <n v="4842571.3"/>
    <x v="4"/>
  </r>
  <r>
    <x v="0"/>
    <x v="7"/>
    <x v="88"/>
    <x v="61"/>
    <n v="535277.64"/>
    <x v="4"/>
  </r>
  <r>
    <x v="0"/>
    <x v="7"/>
    <x v="88"/>
    <x v="62"/>
    <n v="2079211.61"/>
    <x v="4"/>
  </r>
  <r>
    <x v="0"/>
    <x v="7"/>
    <x v="88"/>
    <x v="63"/>
    <n v="534025.87"/>
    <x v="4"/>
  </r>
  <r>
    <x v="0"/>
    <x v="7"/>
    <x v="88"/>
    <x v="64"/>
    <n v="660812.91"/>
    <x v="4"/>
  </r>
  <r>
    <x v="0"/>
    <x v="7"/>
    <x v="88"/>
    <x v="26"/>
    <n v="538588.82999999996"/>
    <x v="4"/>
  </r>
  <r>
    <x v="0"/>
    <x v="7"/>
    <x v="88"/>
    <x v="65"/>
    <n v="12040"/>
    <x v="4"/>
  </r>
  <r>
    <x v="0"/>
    <x v="7"/>
    <x v="88"/>
    <x v="67"/>
    <n v="1849615.79"/>
    <x v="4"/>
  </r>
  <r>
    <x v="0"/>
    <x v="7"/>
    <x v="88"/>
    <x v="1"/>
    <n v="3871327.08"/>
    <x v="4"/>
  </r>
  <r>
    <x v="0"/>
    <x v="7"/>
    <x v="88"/>
    <x v="27"/>
    <n v="79289.210000000006"/>
    <x v="4"/>
  </r>
  <r>
    <x v="0"/>
    <x v="7"/>
    <x v="88"/>
    <x v="69"/>
    <n v="9588.92"/>
    <x v="4"/>
  </r>
  <r>
    <x v="0"/>
    <x v="7"/>
    <x v="88"/>
    <x v="70"/>
    <n v="2436496.5099999998"/>
    <x v="4"/>
  </r>
  <r>
    <x v="0"/>
    <x v="7"/>
    <x v="88"/>
    <x v="71"/>
    <n v="16408.54"/>
    <x v="4"/>
  </r>
  <r>
    <x v="0"/>
    <x v="7"/>
    <x v="88"/>
    <x v="72"/>
    <n v="172758.57"/>
    <x v="4"/>
  </r>
  <r>
    <x v="0"/>
    <x v="7"/>
    <x v="88"/>
    <x v="28"/>
    <n v="250315.96"/>
    <x v="4"/>
  </r>
  <r>
    <x v="0"/>
    <x v="7"/>
    <x v="88"/>
    <x v="73"/>
    <n v="35526.6"/>
    <x v="4"/>
  </r>
  <r>
    <x v="0"/>
    <x v="7"/>
    <x v="88"/>
    <x v="29"/>
    <n v="215197.28"/>
    <x v="4"/>
  </r>
  <r>
    <x v="0"/>
    <x v="7"/>
    <x v="88"/>
    <x v="30"/>
    <n v="199472.22"/>
    <x v="4"/>
  </r>
  <r>
    <x v="0"/>
    <x v="7"/>
    <x v="88"/>
    <x v="75"/>
    <n v="180789.22"/>
    <x v="4"/>
  </r>
  <r>
    <x v="0"/>
    <x v="7"/>
    <x v="88"/>
    <x v="31"/>
    <n v="4774639.72"/>
    <x v="4"/>
  </r>
  <r>
    <x v="0"/>
    <x v="7"/>
    <x v="88"/>
    <x v="76"/>
    <n v="8779077.7799999993"/>
    <x v="4"/>
  </r>
  <r>
    <x v="0"/>
    <x v="7"/>
    <x v="88"/>
    <x v="32"/>
    <n v="92426.19"/>
    <x v="4"/>
  </r>
  <r>
    <x v="0"/>
    <x v="7"/>
    <x v="88"/>
    <x v="77"/>
    <n v="1237324.08"/>
    <x v="4"/>
  </r>
  <r>
    <x v="0"/>
    <x v="7"/>
    <x v="88"/>
    <x v="78"/>
    <n v="24096.45"/>
    <x v="4"/>
  </r>
  <r>
    <x v="0"/>
    <x v="7"/>
    <x v="88"/>
    <x v="79"/>
    <n v="5142.2"/>
    <x v="4"/>
  </r>
  <r>
    <x v="0"/>
    <x v="7"/>
    <x v="88"/>
    <x v="80"/>
    <n v="128617.13"/>
    <x v="4"/>
  </r>
  <r>
    <x v="0"/>
    <x v="7"/>
    <x v="88"/>
    <x v="33"/>
    <n v="1375012.19"/>
    <x v="4"/>
  </r>
  <r>
    <x v="0"/>
    <x v="7"/>
    <x v="88"/>
    <x v="34"/>
    <n v="986519.74"/>
    <x v="4"/>
  </r>
  <r>
    <x v="0"/>
    <x v="7"/>
    <x v="88"/>
    <x v="2"/>
    <n v="833067.99"/>
    <x v="4"/>
  </r>
  <r>
    <x v="0"/>
    <x v="7"/>
    <x v="88"/>
    <x v="81"/>
    <n v="39842.519999999997"/>
    <x v="4"/>
  </r>
  <r>
    <x v="0"/>
    <x v="7"/>
    <x v="88"/>
    <x v="35"/>
    <n v="2610352.29"/>
    <x v="4"/>
  </r>
  <r>
    <x v="0"/>
    <x v="7"/>
    <x v="88"/>
    <x v="36"/>
    <n v="6939744.9299999997"/>
    <x v="4"/>
  </r>
  <r>
    <x v="0"/>
    <x v="7"/>
    <x v="88"/>
    <x v="82"/>
    <n v="172339.57"/>
    <x v="4"/>
  </r>
  <r>
    <x v="0"/>
    <x v="7"/>
    <x v="88"/>
    <x v="84"/>
    <n v="3005072.22"/>
    <x v="4"/>
  </r>
  <r>
    <x v="0"/>
    <x v="7"/>
    <x v="88"/>
    <x v="88"/>
    <n v="15365.91"/>
    <x v="4"/>
  </r>
  <r>
    <x v="0"/>
    <x v="7"/>
    <x v="88"/>
    <x v="89"/>
    <n v="114805.32"/>
    <x v="4"/>
  </r>
  <r>
    <x v="0"/>
    <x v="7"/>
    <x v="88"/>
    <x v="37"/>
    <n v="296244.63"/>
    <x v="4"/>
  </r>
  <r>
    <x v="0"/>
    <x v="7"/>
    <x v="88"/>
    <x v="3"/>
    <n v="19324409.43"/>
    <x v="4"/>
  </r>
  <r>
    <x v="0"/>
    <x v="7"/>
    <x v="88"/>
    <x v="4"/>
    <n v="20033979.600000001"/>
    <x v="4"/>
  </r>
  <r>
    <x v="0"/>
    <x v="7"/>
    <x v="88"/>
    <x v="90"/>
    <n v="7490"/>
    <x v="4"/>
  </r>
  <r>
    <x v="0"/>
    <x v="7"/>
    <x v="88"/>
    <x v="5"/>
    <n v="11447919.529999999"/>
    <x v="4"/>
  </r>
  <r>
    <x v="0"/>
    <x v="7"/>
    <x v="88"/>
    <x v="91"/>
    <n v="32388287.18"/>
    <x v="4"/>
  </r>
  <r>
    <x v="0"/>
    <x v="7"/>
    <x v="88"/>
    <x v="38"/>
    <n v="1196236.8999999999"/>
    <x v="4"/>
  </r>
  <r>
    <x v="0"/>
    <x v="7"/>
    <x v="88"/>
    <x v="39"/>
    <n v="1478.63"/>
    <x v="4"/>
  </r>
  <r>
    <x v="0"/>
    <x v="7"/>
    <x v="88"/>
    <x v="93"/>
    <n v="2801.93"/>
    <x v="4"/>
  </r>
  <r>
    <x v="0"/>
    <x v="7"/>
    <x v="88"/>
    <x v="40"/>
    <n v="8800"/>
    <x v="4"/>
  </r>
  <r>
    <x v="0"/>
    <x v="7"/>
    <x v="88"/>
    <x v="41"/>
    <n v="1424088.15"/>
    <x v="4"/>
  </r>
  <r>
    <x v="0"/>
    <x v="7"/>
    <x v="88"/>
    <x v="94"/>
    <n v="20836.099999999999"/>
    <x v="4"/>
  </r>
  <r>
    <x v="0"/>
    <x v="7"/>
    <x v="88"/>
    <x v="95"/>
    <n v="238832.43"/>
    <x v="4"/>
  </r>
  <r>
    <x v="0"/>
    <x v="7"/>
    <x v="88"/>
    <x v="97"/>
    <n v="6290500"/>
    <x v="4"/>
  </r>
  <r>
    <x v="0"/>
    <x v="7"/>
    <x v="88"/>
    <x v="42"/>
    <n v="6565425.9199999999"/>
    <x v="4"/>
  </r>
  <r>
    <x v="0"/>
    <x v="7"/>
    <x v="89"/>
    <x v="44"/>
    <n v="30800"/>
    <x v="6"/>
  </r>
  <r>
    <x v="0"/>
    <x v="7"/>
    <x v="89"/>
    <x v="7"/>
    <n v="119110.62"/>
    <x v="6"/>
  </r>
  <r>
    <x v="0"/>
    <x v="7"/>
    <x v="89"/>
    <x v="48"/>
    <n v="436782.72"/>
    <x v="6"/>
  </r>
  <r>
    <x v="0"/>
    <x v="7"/>
    <x v="89"/>
    <x v="51"/>
    <n v="83430.59"/>
    <x v="6"/>
  </r>
  <r>
    <x v="0"/>
    <x v="7"/>
    <x v="89"/>
    <x v="13"/>
    <n v="21233.94"/>
    <x v="6"/>
  </r>
  <r>
    <x v="0"/>
    <x v="7"/>
    <x v="89"/>
    <x v="14"/>
    <n v="55988.42"/>
    <x v="6"/>
  </r>
  <r>
    <x v="0"/>
    <x v="7"/>
    <x v="89"/>
    <x v="15"/>
    <n v="90645.7"/>
    <x v="6"/>
  </r>
  <r>
    <x v="0"/>
    <x v="7"/>
    <x v="89"/>
    <x v="16"/>
    <n v="114056.04"/>
    <x v="6"/>
  </r>
  <r>
    <x v="0"/>
    <x v="7"/>
    <x v="89"/>
    <x v="17"/>
    <n v="750.97"/>
    <x v="6"/>
  </r>
  <r>
    <x v="0"/>
    <x v="7"/>
    <x v="89"/>
    <x v="54"/>
    <n v="2646616.16"/>
    <x v="6"/>
  </r>
  <r>
    <x v="0"/>
    <x v="7"/>
    <x v="89"/>
    <x v="56"/>
    <n v="6187.57"/>
    <x v="6"/>
  </r>
  <r>
    <x v="0"/>
    <x v="7"/>
    <x v="89"/>
    <x v="19"/>
    <n v="14894.47"/>
    <x v="6"/>
  </r>
  <r>
    <x v="0"/>
    <x v="7"/>
    <x v="89"/>
    <x v="20"/>
    <n v="6245486.7199999997"/>
    <x v="6"/>
  </r>
  <r>
    <x v="0"/>
    <x v="7"/>
    <x v="89"/>
    <x v="57"/>
    <n v="73368.77"/>
    <x v="6"/>
  </r>
  <r>
    <x v="0"/>
    <x v="7"/>
    <x v="89"/>
    <x v="21"/>
    <n v="41541.89"/>
    <x v="6"/>
  </r>
  <r>
    <x v="0"/>
    <x v="7"/>
    <x v="89"/>
    <x v="22"/>
    <n v="28258.5"/>
    <x v="6"/>
  </r>
  <r>
    <x v="0"/>
    <x v="7"/>
    <x v="89"/>
    <x v="23"/>
    <n v="3"/>
    <x v="6"/>
  </r>
  <r>
    <x v="0"/>
    <x v="7"/>
    <x v="89"/>
    <x v="24"/>
    <n v="635958.91"/>
    <x v="6"/>
  </r>
  <r>
    <x v="0"/>
    <x v="7"/>
    <x v="89"/>
    <x v="25"/>
    <n v="51594.7"/>
    <x v="6"/>
  </r>
  <r>
    <x v="0"/>
    <x v="7"/>
    <x v="89"/>
    <x v="61"/>
    <n v="771901.96"/>
    <x v="6"/>
  </r>
  <r>
    <x v="0"/>
    <x v="7"/>
    <x v="89"/>
    <x v="63"/>
    <n v="851.87"/>
    <x v="6"/>
  </r>
  <r>
    <x v="0"/>
    <x v="7"/>
    <x v="89"/>
    <x v="26"/>
    <n v="34"/>
    <x v="6"/>
  </r>
  <r>
    <x v="0"/>
    <x v="7"/>
    <x v="89"/>
    <x v="1"/>
    <n v="874"/>
    <x v="6"/>
  </r>
  <r>
    <x v="0"/>
    <x v="7"/>
    <x v="89"/>
    <x v="27"/>
    <n v="2985.06"/>
    <x v="6"/>
  </r>
  <r>
    <x v="0"/>
    <x v="7"/>
    <x v="89"/>
    <x v="72"/>
    <n v="2300"/>
    <x v="6"/>
  </r>
  <r>
    <x v="0"/>
    <x v="7"/>
    <x v="89"/>
    <x v="30"/>
    <n v="5701"/>
    <x v="6"/>
  </r>
  <r>
    <x v="0"/>
    <x v="7"/>
    <x v="89"/>
    <x v="31"/>
    <n v="3852.84"/>
    <x v="6"/>
  </r>
  <r>
    <x v="0"/>
    <x v="7"/>
    <x v="89"/>
    <x v="32"/>
    <n v="10"/>
    <x v="6"/>
  </r>
  <r>
    <x v="0"/>
    <x v="7"/>
    <x v="89"/>
    <x v="33"/>
    <n v="245.41"/>
    <x v="6"/>
  </r>
  <r>
    <x v="0"/>
    <x v="7"/>
    <x v="89"/>
    <x v="34"/>
    <n v="3240126.16"/>
    <x v="6"/>
  </r>
  <r>
    <x v="0"/>
    <x v="7"/>
    <x v="89"/>
    <x v="81"/>
    <n v="29540.71"/>
    <x v="6"/>
  </r>
  <r>
    <x v="0"/>
    <x v="7"/>
    <x v="89"/>
    <x v="35"/>
    <n v="11535.78"/>
    <x v="6"/>
  </r>
  <r>
    <x v="0"/>
    <x v="7"/>
    <x v="89"/>
    <x v="36"/>
    <n v="1752.27"/>
    <x v="6"/>
  </r>
  <r>
    <x v="0"/>
    <x v="7"/>
    <x v="89"/>
    <x v="84"/>
    <n v="2750"/>
    <x v="6"/>
  </r>
  <r>
    <x v="0"/>
    <x v="7"/>
    <x v="89"/>
    <x v="89"/>
    <n v="1098.78"/>
    <x v="6"/>
  </r>
  <r>
    <x v="0"/>
    <x v="7"/>
    <x v="89"/>
    <x v="37"/>
    <n v="3118.81"/>
    <x v="6"/>
  </r>
  <r>
    <x v="0"/>
    <x v="7"/>
    <x v="89"/>
    <x v="3"/>
    <n v="3841041.28"/>
    <x v="6"/>
  </r>
  <r>
    <x v="0"/>
    <x v="7"/>
    <x v="89"/>
    <x v="4"/>
    <n v="1311496.6100000001"/>
    <x v="6"/>
  </r>
  <r>
    <x v="0"/>
    <x v="7"/>
    <x v="89"/>
    <x v="5"/>
    <n v="334810.45"/>
    <x v="6"/>
  </r>
  <r>
    <x v="0"/>
    <x v="7"/>
    <x v="89"/>
    <x v="91"/>
    <n v="148827.94"/>
    <x v="6"/>
  </r>
  <r>
    <x v="0"/>
    <x v="7"/>
    <x v="89"/>
    <x v="38"/>
    <n v="1484474.41"/>
    <x v="6"/>
  </r>
  <r>
    <x v="0"/>
    <x v="7"/>
    <x v="89"/>
    <x v="39"/>
    <n v="1011.14"/>
    <x v="6"/>
  </r>
  <r>
    <x v="0"/>
    <x v="7"/>
    <x v="89"/>
    <x v="41"/>
    <n v="25386.14"/>
    <x v="6"/>
  </r>
  <r>
    <x v="0"/>
    <x v="7"/>
    <x v="89"/>
    <x v="94"/>
    <n v="130"/>
    <x v="6"/>
  </r>
  <r>
    <x v="0"/>
    <x v="7"/>
    <x v="90"/>
    <x v="43"/>
    <n v="100"/>
    <x v="6"/>
  </r>
  <r>
    <x v="0"/>
    <x v="7"/>
    <x v="90"/>
    <x v="44"/>
    <n v="42528.75"/>
    <x v="6"/>
  </r>
  <r>
    <x v="0"/>
    <x v="7"/>
    <x v="90"/>
    <x v="7"/>
    <n v="10"/>
    <x v="6"/>
  </r>
  <r>
    <x v="0"/>
    <x v="7"/>
    <x v="90"/>
    <x v="45"/>
    <n v="62407.12"/>
    <x v="6"/>
  </r>
  <r>
    <x v="0"/>
    <x v="7"/>
    <x v="90"/>
    <x v="46"/>
    <n v="8360"/>
    <x v="6"/>
  </r>
  <r>
    <x v="0"/>
    <x v="7"/>
    <x v="90"/>
    <x v="9"/>
    <n v="95000"/>
    <x v="6"/>
  </r>
  <r>
    <x v="0"/>
    <x v="7"/>
    <x v="90"/>
    <x v="10"/>
    <n v="21246.639999999999"/>
    <x v="6"/>
  </r>
  <r>
    <x v="0"/>
    <x v="7"/>
    <x v="90"/>
    <x v="11"/>
    <n v="1964.07"/>
    <x v="6"/>
  </r>
  <r>
    <x v="0"/>
    <x v="7"/>
    <x v="90"/>
    <x v="48"/>
    <n v="15229.55"/>
    <x v="6"/>
  </r>
  <r>
    <x v="0"/>
    <x v="7"/>
    <x v="90"/>
    <x v="49"/>
    <n v="159790.70000000001"/>
    <x v="6"/>
  </r>
  <r>
    <x v="0"/>
    <x v="7"/>
    <x v="90"/>
    <x v="51"/>
    <n v="4015947.92"/>
    <x v="6"/>
  </r>
  <r>
    <x v="0"/>
    <x v="7"/>
    <x v="90"/>
    <x v="12"/>
    <n v="77208.78"/>
    <x v="6"/>
  </r>
  <r>
    <x v="0"/>
    <x v="7"/>
    <x v="90"/>
    <x v="13"/>
    <n v="253806.82"/>
    <x v="6"/>
  </r>
  <r>
    <x v="0"/>
    <x v="7"/>
    <x v="90"/>
    <x v="14"/>
    <n v="1003953.02"/>
    <x v="6"/>
  </r>
  <r>
    <x v="0"/>
    <x v="7"/>
    <x v="90"/>
    <x v="15"/>
    <n v="1182500.3799999999"/>
    <x v="6"/>
  </r>
  <r>
    <x v="0"/>
    <x v="7"/>
    <x v="90"/>
    <x v="16"/>
    <n v="1419098.98"/>
    <x v="6"/>
  </r>
  <r>
    <x v="0"/>
    <x v="7"/>
    <x v="90"/>
    <x v="17"/>
    <n v="6887.57"/>
    <x v="6"/>
  </r>
  <r>
    <x v="0"/>
    <x v="7"/>
    <x v="90"/>
    <x v="53"/>
    <n v="675366.01"/>
    <x v="6"/>
  </r>
  <r>
    <x v="0"/>
    <x v="7"/>
    <x v="90"/>
    <x v="18"/>
    <n v="1530735.95"/>
    <x v="6"/>
  </r>
  <r>
    <x v="0"/>
    <x v="7"/>
    <x v="90"/>
    <x v="55"/>
    <n v="1201733.1000000001"/>
    <x v="6"/>
  </r>
  <r>
    <x v="0"/>
    <x v="7"/>
    <x v="90"/>
    <x v="0"/>
    <n v="290912.28000000003"/>
    <x v="6"/>
  </r>
  <r>
    <x v="0"/>
    <x v="7"/>
    <x v="90"/>
    <x v="56"/>
    <n v="1260671.8700000001"/>
    <x v="6"/>
  </r>
  <r>
    <x v="0"/>
    <x v="7"/>
    <x v="90"/>
    <x v="19"/>
    <n v="12692495.77"/>
    <x v="6"/>
  </r>
  <r>
    <x v="0"/>
    <x v="7"/>
    <x v="90"/>
    <x v="20"/>
    <n v="14374885.98"/>
    <x v="6"/>
  </r>
  <r>
    <x v="0"/>
    <x v="7"/>
    <x v="90"/>
    <x v="57"/>
    <n v="3497359.96"/>
    <x v="6"/>
  </r>
  <r>
    <x v="0"/>
    <x v="7"/>
    <x v="90"/>
    <x v="58"/>
    <n v="16750541.640000001"/>
    <x v="6"/>
  </r>
  <r>
    <x v="0"/>
    <x v="7"/>
    <x v="90"/>
    <x v="21"/>
    <n v="4165888.99"/>
    <x v="6"/>
  </r>
  <r>
    <x v="0"/>
    <x v="7"/>
    <x v="90"/>
    <x v="22"/>
    <n v="2070985.32"/>
    <x v="6"/>
  </r>
  <r>
    <x v="0"/>
    <x v="7"/>
    <x v="90"/>
    <x v="23"/>
    <n v="540060.99"/>
    <x v="6"/>
  </r>
  <r>
    <x v="0"/>
    <x v="7"/>
    <x v="90"/>
    <x v="60"/>
    <n v="1497976.14"/>
    <x v="6"/>
  </r>
  <r>
    <x v="0"/>
    <x v="7"/>
    <x v="90"/>
    <x v="24"/>
    <n v="12627542.699999999"/>
    <x v="6"/>
  </r>
  <r>
    <x v="0"/>
    <x v="7"/>
    <x v="90"/>
    <x v="25"/>
    <n v="14723516.16"/>
    <x v="6"/>
  </r>
  <r>
    <x v="0"/>
    <x v="7"/>
    <x v="90"/>
    <x v="61"/>
    <n v="4793674.3600000003"/>
    <x v="6"/>
  </r>
  <r>
    <x v="0"/>
    <x v="7"/>
    <x v="90"/>
    <x v="63"/>
    <n v="41175.040000000001"/>
    <x v="6"/>
  </r>
  <r>
    <x v="0"/>
    <x v="7"/>
    <x v="90"/>
    <x v="26"/>
    <n v="3866252.14"/>
    <x v="6"/>
  </r>
  <r>
    <x v="0"/>
    <x v="7"/>
    <x v="90"/>
    <x v="65"/>
    <n v="5"/>
    <x v="6"/>
  </r>
  <r>
    <x v="0"/>
    <x v="7"/>
    <x v="90"/>
    <x v="1"/>
    <n v="8818125.7899999991"/>
    <x v="6"/>
  </r>
  <r>
    <x v="0"/>
    <x v="7"/>
    <x v="90"/>
    <x v="27"/>
    <n v="44769.45"/>
    <x v="6"/>
  </r>
  <r>
    <x v="0"/>
    <x v="7"/>
    <x v="90"/>
    <x v="70"/>
    <n v="35979.96"/>
    <x v="6"/>
  </r>
  <r>
    <x v="0"/>
    <x v="7"/>
    <x v="90"/>
    <x v="72"/>
    <n v="171913.51"/>
    <x v="6"/>
  </r>
  <r>
    <x v="0"/>
    <x v="7"/>
    <x v="90"/>
    <x v="28"/>
    <n v="2004.42"/>
    <x v="6"/>
  </r>
  <r>
    <x v="0"/>
    <x v="7"/>
    <x v="90"/>
    <x v="73"/>
    <n v="43678.82"/>
    <x v="6"/>
  </r>
  <r>
    <x v="0"/>
    <x v="7"/>
    <x v="90"/>
    <x v="74"/>
    <n v="116442.5"/>
    <x v="6"/>
  </r>
  <r>
    <x v="0"/>
    <x v="7"/>
    <x v="90"/>
    <x v="29"/>
    <n v="13307.58"/>
    <x v="6"/>
  </r>
  <r>
    <x v="0"/>
    <x v="7"/>
    <x v="90"/>
    <x v="30"/>
    <n v="675752.74"/>
    <x v="6"/>
  </r>
  <r>
    <x v="0"/>
    <x v="7"/>
    <x v="90"/>
    <x v="75"/>
    <n v="776.74"/>
    <x v="6"/>
  </r>
  <r>
    <x v="0"/>
    <x v="7"/>
    <x v="90"/>
    <x v="31"/>
    <n v="1008019.26"/>
    <x v="6"/>
  </r>
  <r>
    <x v="0"/>
    <x v="7"/>
    <x v="90"/>
    <x v="76"/>
    <n v="126547.68"/>
    <x v="6"/>
  </r>
  <r>
    <x v="0"/>
    <x v="7"/>
    <x v="90"/>
    <x v="32"/>
    <n v="113218.55"/>
    <x v="6"/>
  </r>
  <r>
    <x v="0"/>
    <x v="7"/>
    <x v="90"/>
    <x v="77"/>
    <n v="507162.43"/>
    <x v="6"/>
  </r>
  <r>
    <x v="0"/>
    <x v="7"/>
    <x v="90"/>
    <x v="78"/>
    <n v="500.57"/>
    <x v="6"/>
  </r>
  <r>
    <x v="0"/>
    <x v="7"/>
    <x v="90"/>
    <x v="80"/>
    <n v="25703.93"/>
    <x v="6"/>
  </r>
  <r>
    <x v="0"/>
    <x v="7"/>
    <x v="90"/>
    <x v="33"/>
    <n v="991300.64"/>
    <x v="6"/>
  </r>
  <r>
    <x v="0"/>
    <x v="7"/>
    <x v="90"/>
    <x v="34"/>
    <n v="4730971.04"/>
    <x v="6"/>
  </r>
  <r>
    <x v="0"/>
    <x v="7"/>
    <x v="90"/>
    <x v="2"/>
    <n v="612886.24"/>
    <x v="6"/>
  </r>
  <r>
    <x v="0"/>
    <x v="7"/>
    <x v="90"/>
    <x v="81"/>
    <n v="37965.79"/>
    <x v="6"/>
  </r>
  <r>
    <x v="0"/>
    <x v="7"/>
    <x v="90"/>
    <x v="35"/>
    <n v="26664366.16"/>
    <x v="6"/>
  </r>
  <r>
    <x v="0"/>
    <x v="7"/>
    <x v="90"/>
    <x v="36"/>
    <n v="26285363.370000001"/>
    <x v="6"/>
  </r>
  <r>
    <x v="0"/>
    <x v="7"/>
    <x v="90"/>
    <x v="82"/>
    <n v="4045.8"/>
    <x v="6"/>
  </r>
  <r>
    <x v="0"/>
    <x v="7"/>
    <x v="90"/>
    <x v="84"/>
    <n v="606184.5"/>
    <x v="6"/>
  </r>
  <r>
    <x v="0"/>
    <x v="7"/>
    <x v="90"/>
    <x v="86"/>
    <n v="3556.4"/>
    <x v="6"/>
  </r>
  <r>
    <x v="0"/>
    <x v="7"/>
    <x v="90"/>
    <x v="89"/>
    <n v="1472794.45"/>
    <x v="6"/>
  </r>
  <r>
    <x v="0"/>
    <x v="7"/>
    <x v="90"/>
    <x v="37"/>
    <n v="679286.17"/>
    <x v="6"/>
  </r>
  <r>
    <x v="0"/>
    <x v="7"/>
    <x v="90"/>
    <x v="3"/>
    <n v="134284915.66999999"/>
    <x v="6"/>
  </r>
  <r>
    <x v="0"/>
    <x v="7"/>
    <x v="90"/>
    <x v="4"/>
    <n v="39402321.799999997"/>
    <x v="6"/>
  </r>
  <r>
    <x v="0"/>
    <x v="7"/>
    <x v="90"/>
    <x v="90"/>
    <n v="6856.5"/>
    <x v="6"/>
  </r>
  <r>
    <x v="0"/>
    <x v="7"/>
    <x v="90"/>
    <x v="5"/>
    <n v="41129726.200000003"/>
    <x v="6"/>
  </r>
  <r>
    <x v="0"/>
    <x v="7"/>
    <x v="90"/>
    <x v="91"/>
    <n v="2337653.12"/>
    <x v="6"/>
  </r>
  <r>
    <x v="0"/>
    <x v="7"/>
    <x v="90"/>
    <x v="92"/>
    <n v="311900"/>
    <x v="6"/>
  </r>
  <r>
    <x v="0"/>
    <x v="7"/>
    <x v="90"/>
    <x v="38"/>
    <n v="6037657.8600000003"/>
    <x v="6"/>
  </r>
  <r>
    <x v="0"/>
    <x v="7"/>
    <x v="90"/>
    <x v="39"/>
    <n v="337966.78"/>
    <x v="6"/>
  </r>
  <r>
    <x v="0"/>
    <x v="7"/>
    <x v="90"/>
    <x v="93"/>
    <n v="119618.91"/>
    <x v="6"/>
  </r>
  <r>
    <x v="0"/>
    <x v="7"/>
    <x v="90"/>
    <x v="40"/>
    <n v="38064.76"/>
    <x v="6"/>
  </r>
  <r>
    <x v="0"/>
    <x v="7"/>
    <x v="90"/>
    <x v="41"/>
    <n v="2256980.42"/>
    <x v="6"/>
  </r>
  <r>
    <x v="0"/>
    <x v="7"/>
    <x v="90"/>
    <x v="94"/>
    <n v="249621.82"/>
    <x v="6"/>
  </r>
  <r>
    <x v="0"/>
    <x v="7"/>
    <x v="90"/>
    <x v="95"/>
    <n v="551875.18000000005"/>
    <x v="6"/>
  </r>
  <r>
    <x v="0"/>
    <x v="7"/>
    <x v="90"/>
    <x v="97"/>
    <n v="9338736.1099999994"/>
    <x v="6"/>
  </r>
  <r>
    <x v="0"/>
    <x v="7"/>
    <x v="90"/>
    <x v="42"/>
    <n v="37353604.380000003"/>
    <x v="6"/>
  </r>
  <r>
    <x v="0"/>
    <x v="7"/>
    <x v="91"/>
    <x v="43"/>
    <n v="405716.99"/>
    <x v="1"/>
  </r>
  <r>
    <x v="0"/>
    <x v="7"/>
    <x v="91"/>
    <x v="6"/>
    <n v="3252228.76"/>
    <x v="1"/>
  </r>
  <r>
    <x v="0"/>
    <x v="7"/>
    <x v="91"/>
    <x v="44"/>
    <n v="1092092.8999999999"/>
    <x v="1"/>
  </r>
  <r>
    <x v="0"/>
    <x v="7"/>
    <x v="91"/>
    <x v="7"/>
    <n v="243749.19"/>
    <x v="1"/>
  </r>
  <r>
    <x v="0"/>
    <x v="7"/>
    <x v="91"/>
    <x v="45"/>
    <n v="56408.4"/>
    <x v="1"/>
  </r>
  <r>
    <x v="0"/>
    <x v="7"/>
    <x v="91"/>
    <x v="46"/>
    <n v="174392.12"/>
    <x v="1"/>
  </r>
  <r>
    <x v="0"/>
    <x v="7"/>
    <x v="91"/>
    <x v="8"/>
    <n v="30709184.149999999"/>
    <x v="1"/>
  </r>
  <r>
    <x v="0"/>
    <x v="7"/>
    <x v="91"/>
    <x v="9"/>
    <n v="21686971.199999999"/>
    <x v="1"/>
  </r>
  <r>
    <x v="0"/>
    <x v="7"/>
    <x v="91"/>
    <x v="10"/>
    <n v="225176.08"/>
    <x v="1"/>
  </r>
  <r>
    <x v="0"/>
    <x v="7"/>
    <x v="91"/>
    <x v="47"/>
    <n v="2122484.4300000002"/>
    <x v="1"/>
  </r>
  <r>
    <x v="0"/>
    <x v="7"/>
    <x v="91"/>
    <x v="11"/>
    <n v="2714836.61"/>
    <x v="1"/>
  </r>
  <r>
    <x v="0"/>
    <x v="7"/>
    <x v="91"/>
    <x v="48"/>
    <n v="1812806.48"/>
    <x v="1"/>
  </r>
  <r>
    <x v="0"/>
    <x v="7"/>
    <x v="91"/>
    <x v="49"/>
    <n v="81784.070000000007"/>
    <x v="1"/>
  </r>
  <r>
    <x v="0"/>
    <x v="7"/>
    <x v="91"/>
    <x v="51"/>
    <n v="10029299.220000001"/>
    <x v="1"/>
  </r>
  <r>
    <x v="0"/>
    <x v="7"/>
    <x v="91"/>
    <x v="52"/>
    <n v="2575596.7799999998"/>
    <x v="1"/>
  </r>
  <r>
    <x v="0"/>
    <x v="7"/>
    <x v="91"/>
    <x v="12"/>
    <n v="3313609.31"/>
    <x v="1"/>
  </r>
  <r>
    <x v="0"/>
    <x v="7"/>
    <x v="91"/>
    <x v="13"/>
    <n v="1101083.8999999999"/>
    <x v="1"/>
  </r>
  <r>
    <x v="0"/>
    <x v="7"/>
    <x v="91"/>
    <x v="14"/>
    <n v="2367082.7999999998"/>
    <x v="1"/>
  </r>
  <r>
    <x v="0"/>
    <x v="7"/>
    <x v="91"/>
    <x v="15"/>
    <n v="7168354.9199999999"/>
    <x v="1"/>
  </r>
  <r>
    <x v="0"/>
    <x v="7"/>
    <x v="91"/>
    <x v="16"/>
    <n v="9284348.7599999998"/>
    <x v="1"/>
  </r>
  <r>
    <x v="0"/>
    <x v="7"/>
    <x v="91"/>
    <x v="17"/>
    <n v="23878200.59"/>
    <x v="1"/>
  </r>
  <r>
    <x v="0"/>
    <x v="7"/>
    <x v="91"/>
    <x v="53"/>
    <n v="2241633.91"/>
    <x v="1"/>
  </r>
  <r>
    <x v="0"/>
    <x v="7"/>
    <x v="91"/>
    <x v="54"/>
    <n v="147568.04"/>
    <x v="1"/>
  </r>
  <r>
    <x v="0"/>
    <x v="7"/>
    <x v="91"/>
    <x v="18"/>
    <n v="12182593.24"/>
    <x v="1"/>
  </r>
  <r>
    <x v="0"/>
    <x v="7"/>
    <x v="91"/>
    <x v="55"/>
    <n v="1386388.65"/>
    <x v="1"/>
  </r>
  <r>
    <x v="0"/>
    <x v="7"/>
    <x v="91"/>
    <x v="0"/>
    <n v="257690.01"/>
    <x v="1"/>
  </r>
  <r>
    <x v="0"/>
    <x v="7"/>
    <x v="91"/>
    <x v="56"/>
    <n v="642410.43000000005"/>
    <x v="1"/>
  </r>
  <r>
    <x v="0"/>
    <x v="7"/>
    <x v="91"/>
    <x v="19"/>
    <n v="29860166.300000001"/>
    <x v="1"/>
  </r>
  <r>
    <x v="0"/>
    <x v="7"/>
    <x v="91"/>
    <x v="20"/>
    <n v="27399940.390000001"/>
    <x v="1"/>
  </r>
  <r>
    <x v="0"/>
    <x v="7"/>
    <x v="91"/>
    <x v="57"/>
    <n v="20512118.43"/>
    <x v="1"/>
  </r>
  <r>
    <x v="0"/>
    <x v="7"/>
    <x v="91"/>
    <x v="58"/>
    <n v="3322134.81"/>
    <x v="1"/>
  </r>
  <r>
    <x v="0"/>
    <x v="7"/>
    <x v="91"/>
    <x v="21"/>
    <n v="7034395.0700000003"/>
    <x v="1"/>
  </r>
  <r>
    <x v="0"/>
    <x v="7"/>
    <x v="91"/>
    <x v="22"/>
    <n v="2621522.06"/>
    <x v="1"/>
  </r>
  <r>
    <x v="0"/>
    <x v="7"/>
    <x v="91"/>
    <x v="23"/>
    <n v="631012.77"/>
    <x v="1"/>
  </r>
  <r>
    <x v="0"/>
    <x v="7"/>
    <x v="91"/>
    <x v="59"/>
    <n v="3769.11"/>
    <x v="1"/>
  </r>
  <r>
    <x v="0"/>
    <x v="7"/>
    <x v="91"/>
    <x v="60"/>
    <n v="119738.73"/>
    <x v="1"/>
  </r>
  <r>
    <x v="0"/>
    <x v="7"/>
    <x v="91"/>
    <x v="24"/>
    <n v="5434830.8499999996"/>
    <x v="1"/>
  </r>
  <r>
    <x v="0"/>
    <x v="7"/>
    <x v="91"/>
    <x v="25"/>
    <n v="30284943.719999999"/>
    <x v="1"/>
  </r>
  <r>
    <x v="0"/>
    <x v="7"/>
    <x v="91"/>
    <x v="61"/>
    <n v="12120577.800000001"/>
    <x v="1"/>
  </r>
  <r>
    <x v="0"/>
    <x v="7"/>
    <x v="91"/>
    <x v="62"/>
    <n v="17501.57"/>
    <x v="1"/>
  </r>
  <r>
    <x v="0"/>
    <x v="7"/>
    <x v="91"/>
    <x v="63"/>
    <n v="2273999.02"/>
    <x v="1"/>
  </r>
  <r>
    <x v="0"/>
    <x v="7"/>
    <x v="91"/>
    <x v="64"/>
    <n v="3302.63"/>
    <x v="1"/>
  </r>
  <r>
    <x v="0"/>
    <x v="7"/>
    <x v="91"/>
    <x v="26"/>
    <n v="16643379.15"/>
    <x v="1"/>
  </r>
  <r>
    <x v="0"/>
    <x v="7"/>
    <x v="91"/>
    <x v="65"/>
    <n v="3301.99"/>
    <x v="1"/>
  </r>
  <r>
    <x v="0"/>
    <x v="7"/>
    <x v="91"/>
    <x v="66"/>
    <n v="15973.43"/>
    <x v="1"/>
  </r>
  <r>
    <x v="0"/>
    <x v="7"/>
    <x v="91"/>
    <x v="67"/>
    <n v="19382.25"/>
    <x v="1"/>
  </r>
  <r>
    <x v="0"/>
    <x v="7"/>
    <x v="91"/>
    <x v="1"/>
    <n v="15699813.279999999"/>
    <x v="1"/>
  </r>
  <r>
    <x v="0"/>
    <x v="7"/>
    <x v="91"/>
    <x v="27"/>
    <n v="6664557.0800000001"/>
    <x v="1"/>
  </r>
  <r>
    <x v="0"/>
    <x v="7"/>
    <x v="91"/>
    <x v="68"/>
    <n v="201675.6"/>
    <x v="1"/>
  </r>
  <r>
    <x v="0"/>
    <x v="7"/>
    <x v="91"/>
    <x v="69"/>
    <n v="814994.39"/>
    <x v="1"/>
  </r>
  <r>
    <x v="0"/>
    <x v="7"/>
    <x v="91"/>
    <x v="70"/>
    <n v="1491803.78"/>
    <x v="1"/>
  </r>
  <r>
    <x v="0"/>
    <x v="7"/>
    <x v="91"/>
    <x v="71"/>
    <n v="204981.54"/>
    <x v="1"/>
  </r>
  <r>
    <x v="0"/>
    <x v="7"/>
    <x v="91"/>
    <x v="72"/>
    <n v="1564409.63"/>
    <x v="1"/>
  </r>
  <r>
    <x v="0"/>
    <x v="7"/>
    <x v="91"/>
    <x v="28"/>
    <n v="1017579.49"/>
    <x v="1"/>
  </r>
  <r>
    <x v="0"/>
    <x v="7"/>
    <x v="91"/>
    <x v="73"/>
    <n v="1202603.18"/>
    <x v="1"/>
  </r>
  <r>
    <x v="0"/>
    <x v="7"/>
    <x v="91"/>
    <x v="74"/>
    <n v="1285353.53"/>
    <x v="1"/>
  </r>
  <r>
    <x v="0"/>
    <x v="7"/>
    <x v="91"/>
    <x v="29"/>
    <n v="484205.28"/>
    <x v="1"/>
  </r>
  <r>
    <x v="0"/>
    <x v="7"/>
    <x v="91"/>
    <x v="30"/>
    <n v="1532191.29"/>
    <x v="1"/>
  </r>
  <r>
    <x v="0"/>
    <x v="7"/>
    <x v="91"/>
    <x v="75"/>
    <n v="262514.96000000002"/>
    <x v="1"/>
  </r>
  <r>
    <x v="0"/>
    <x v="7"/>
    <x v="91"/>
    <x v="31"/>
    <n v="16508691.6"/>
    <x v="1"/>
  </r>
  <r>
    <x v="0"/>
    <x v="7"/>
    <x v="91"/>
    <x v="76"/>
    <n v="26924719.5"/>
    <x v="1"/>
  </r>
  <r>
    <x v="0"/>
    <x v="7"/>
    <x v="91"/>
    <x v="32"/>
    <n v="853955.28"/>
    <x v="1"/>
  </r>
  <r>
    <x v="0"/>
    <x v="7"/>
    <x v="91"/>
    <x v="77"/>
    <n v="21214877.190000001"/>
    <x v="1"/>
  </r>
  <r>
    <x v="0"/>
    <x v="7"/>
    <x v="91"/>
    <x v="78"/>
    <n v="124768.96000000001"/>
    <x v="1"/>
  </r>
  <r>
    <x v="0"/>
    <x v="7"/>
    <x v="91"/>
    <x v="79"/>
    <n v="25491.57"/>
    <x v="1"/>
  </r>
  <r>
    <x v="0"/>
    <x v="7"/>
    <x v="91"/>
    <x v="80"/>
    <n v="6787.77"/>
    <x v="1"/>
  </r>
  <r>
    <x v="0"/>
    <x v="7"/>
    <x v="91"/>
    <x v="33"/>
    <n v="38606766.619999997"/>
    <x v="1"/>
  </r>
  <r>
    <x v="0"/>
    <x v="7"/>
    <x v="91"/>
    <x v="34"/>
    <n v="45794944.479999997"/>
    <x v="1"/>
  </r>
  <r>
    <x v="0"/>
    <x v="7"/>
    <x v="91"/>
    <x v="2"/>
    <n v="1861602.73"/>
    <x v="1"/>
  </r>
  <r>
    <x v="0"/>
    <x v="7"/>
    <x v="91"/>
    <x v="81"/>
    <n v="1686668.05"/>
    <x v="1"/>
  </r>
  <r>
    <x v="0"/>
    <x v="7"/>
    <x v="91"/>
    <x v="35"/>
    <n v="59566773.579999998"/>
    <x v="1"/>
  </r>
  <r>
    <x v="0"/>
    <x v="7"/>
    <x v="91"/>
    <x v="36"/>
    <n v="22948127.5"/>
    <x v="1"/>
  </r>
  <r>
    <x v="0"/>
    <x v="7"/>
    <x v="91"/>
    <x v="82"/>
    <n v="698186.14"/>
    <x v="1"/>
  </r>
  <r>
    <x v="0"/>
    <x v="7"/>
    <x v="91"/>
    <x v="83"/>
    <n v="392.59"/>
    <x v="1"/>
  </r>
  <r>
    <x v="0"/>
    <x v="7"/>
    <x v="91"/>
    <x v="84"/>
    <n v="11101106.33"/>
    <x v="1"/>
  </r>
  <r>
    <x v="0"/>
    <x v="7"/>
    <x v="91"/>
    <x v="86"/>
    <n v="164884.46"/>
    <x v="1"/>
  </r>
  <r>
    <x v="0"/>
    <x v="7"/>
    <x v="91"/>
    <x v="88"/>
    <n v="5534.14"/>
    <x v="1"/>
  </r>
  <r>
    <x v="0"/>
    <x v="7"/>
    <x v="91"/>
    <x v="89"/>
    <n v="3177923.86"/>
    <x v="1"/>
  </r>
  <r>
    <x v="0"/>
    <x v="7"/>
    <x v="91"/>
    <x v="37"/>
    <n v="5149257.78"/>
    <x v="1"/>
  </r>
  <r>
    <x v="0"/>
    <x v="7"/>
    <x v="91"/>
    <x v="3"/>
    <n v="69812123.310000002"/>
    <x v="1"/>
  </r>
  <r>
    <x v="0"/>
    <x v="7"/>
    <x v="91"/>
    <x v="4"/>
    <n v="29627908.98"/>
    <x v="1"/>
  </r>
  <r>
    <x v="0"/>
    <x v="7"/>
    <x v="91"/>
    <x v="90"/>
    <n v="16458434.279999999"/>
    <x v="1"/>
  </r>
  <r>
    <x v="0"/>
    <x v="7"/>
    <x v="91"/>
    <x v="5"/>
    <n v="292406468.89999998"/>
    <x v="1"/>
  </r>
  <r>
    <x v="0"/>
    <x v="7"/>
    <x v="91"/>
    <x v="91"/>
    <n v="985667.95"/>
    <x v="1"/>
  </r>
  <r>
    <x v="0"/>
    <x v="7"/>
    <x v="91"/>
    <x v="92"/>
    <n v="2128218.91"/>
    <x v="1"/>
  </r>
  <r>
    <x v="0"/>
    <x v="7"/>
    <x v="91"/>
    <x v="38"/>
    <n v="3680140.53"/>
    <x v="1"/>
  </r>
  <r>
    <x v="0"/>
    <x v="7"/>
    <x v="91"/>
    <x v="39"/>
    <n v="416598.64"/>
    <x v="1"/>
  </r>
  <r>
    <x v="0"/>
    <x v="7"/>
    <x v="91"/>
    <x v="93"/>
    <n v="49059.8"/>
    <x v="1"/>
  </r>
  <r>
    <x v="0"/>
    <x v="7"/>
    <x v="91"/>
    <x v="40"/>
    <n v="5991378.3399999999"/>
    <x v="1"/>
  </r>
  <r>
    <x v="0"/>
    <x v="7"/>
    <x v="91"/>
    <x v="41"/>
    <n v="21210255.34"/>
    <x v="1"/>
  </r>
  <r>
    <x v="0"/>
    <x v="7"/>
    <x v="91"/>
    <x v="94"/>
    <n v="6764246.8399999999"/>
    <x v="1"/>
  </r>
  <r>
    <x v="0"/>
    <x v="7"/>
    <x v="91"/>
    <x v="95"/>
    <n v="2031065.33"/>
    <x v="1"/>
  </r>
  <r>
    <x v="0"/>
    <x v="7"/>
    <x v="91"/>
    <x v="96"/>
    <n v="59348.6"/>
    <x v="1"/>
  </r>
  <r>
    <x v="0"/>
    <x v="7"/>
    <x v="91"/>
    <x v="42"/>
    <n v="1480548.62"/>
    <x v="1"/>
  </r>
  <r>
    <x v="0"/>
    <x v="7"/>
    <x v="230"/>
    <x v="25"/>
    <n v="1637.65"/>
    <x v="0"/>
  </r>
  <r>
    <x v="0"/>
    <x v="7"/>
    <x v="92"/>
    <x v="43"/>
    <n v="300"/>
    <x v="0"/>
  </r>
  <r>
    <x v="0"/>
    <x v="7"/>
    <x v="92"/>
    <x v="6"/>
    <n v="133288"/>
    <x v="0"/>
  </r>
  <r>
    <x v="0"/>
    <x v="7"/>
    <x v="92"/>
    <x v="44"/>
    <n v="107830.44"/>
    <x v="0"/>
  </r>
  <r>
    <x v="0"/>
    <x v="7"/>
    <x v="92"/>
    <x v="7"/>
    <n v="125748.37"/>
    <x v="0"/>
  </r>
  <r>
    <x v="0"/>
    <x v="7"/>
    <x v="92"/>
    <x v="8"/>
    <n v="617631.16"/>
    <x v="0"/>
  </r>
  <r>
    <x v="0"/>
    <x v="7"/>
    <x v="92"/>
    <x v="9"/>
    <n v="1744167.83"/>
    <x v="0"/>
  </r>
  <r>
    <x v="0"/>
    <x v="7"/>
    <x v="92"/>
    <x v="47"/>
    <n v="4.2"/>
    <x v="0"/>
  </r>
  <r>
    <x v="0"/>
    <x v="7"/>
    <x v="92"/>
    <x v="51"/>
    <n v="57983.4"/>
    <x v="0"/>
  </r>
  <r>
    <x v="0"/>
    <x v="7"/>
    <x v="92"/>
    <x v="52"/>
    <n v="121158.81"/>
    <x v="0"/>
  </r>
  <r>
    <x v="0"/>
    <x v="7"/>
    <x v="92"/>
    <x v="12"/>
    <n v="125669.17"/>
    <x v="0"/>
  </r>
  <r>
    <x v="0"/>
    <x v="7"/>
    <x v="92"/>
    <x v="13"/>
    <n v="4406.16"/>
    <x v="0"/>
  </r>
  <r>
    <x v="0"/>
    <x v="7"/>
    <x v="92"/>
    <x v="14"/>
    <n v="226057"/>
    <x v="0"/>
  </r>
  <r>
    <x v="0"/>
    <x v="7"/>
    <x v="92"/>
    <x v="15"/>
    <n v="185923.45"/>
    <x v="0"/>
  </r>
  <r>
    <x v="0"/>
    <x v="7"/>
    <x v="92"/>
    <x v="16"/>
    <n v="258205.56"/>
    <x v="0"/>
  </r>
  <r>
    <x v="0"/>
    <x v="7"/>
    <x v="92"/>
    <x v="17"/>
    <n v="2504663.41"/>
    <x v="0"/>
  </r>
  <r>
    <x v="0"/>
    <x v="7"/>
    <x v="92"/>
    <x v="54"/>
    <n v="206"/>
    <x v="0"/>
  </r>
  <r>
    <x v="0"/>
    <x v="7"/>
    <x v="92"/>
    <x v="18"/>
    <n v="1531746.2"/>
    <x v="0"/>
  </r>
  <r>
    <x v="0"/>
    <x v="7"/>
    <x v="92"/>
    <x v="56"/>
    <n v="2783127.87"/>
    <x v="0"/>
  </r>
  <r>
    <x v="0"/>
    <x v="7"/>
    <x v="92"/>
    <x v="19"/>
    <n v="2439421.75"/>
    <x v="0"/>
  </r>
  <r>
    <x v="0"/>
    <x v="7"/>
    <x v="92"/>
    <x v="20"/>
    <n v="1615239.43"/>
    <x v="0"/>
  </r>
  <r>
    <x v="0"/>
    <x v="7"/>
    <x v="92"/>
    <x v="58"/>
    <n v="581376.67000000004"/>
    <x v="0"/>
  </r>
  <r>
    <x v="0"/>
    <x v="7"/>
    <x v="92"/>
    <x v="21"/>
    <n v="100723.82"/>
    <x v="0"/>
  </r>
  <r>
    <x v="0"/>
    <x v="7"/>
    <x v="92"/>
    <x v="22"/>
    <n v="37941.35"/>
    <x v="0"/>
  </r>
  <r>
    <x v="0"/>
    <x v="7"/>
    <x v="92"/>
    <x v="60"/>
    <n v="4728.1099999999997"/>
    <x v="0"/>
  </r>
  <r>
    <x v="0"/>
    <x v="7"/>
    <x v="92"/>
    <x v="24"/>
    <n v="12880.8"/>
    <x v="0"/>
  </r>
  <r>
    <x v="0"/>
    <x v="7"/>
    <x v="92"/>
    <x v="25"/>
    <n v="855036.51"/>
    <x v="0"/>
  </r>
  <r>
    <x v="0"/>
    <x v="7"/>
    <x v="92"/>
    <x v="61"/>
    <n v="82607.66"/>
    <x v="0"/>
  </r>
  <r>
    <x v="0"/>
    <x v="7"/>
    <x v="92"/>
    <x v="62"/>
    <n v="13684.79"/>
    <x v="0"/>
  </r>
  <r>
    <x v="0"/>
    <x v="7"/>
    <x v="92"/>
    <x v="63"/>
    <n v="263064.43"/>
    <x v="0"/>
  </r>
  <r>
    <x v="0"/>
    <x v="7"/>
    <x v="92"/>
    <x v="64"/>
    <n v="5337.34"/>
    <x v="0"/>
  </r>
  <r>
    <x v="0"/>
    <x v="7"/>
    <x v="92"/>
    <x v="26"/>
    <n v="382157.35"/>
    <x v="0"/>
  </r>
  <r>
    <x v="0"/>
    <x v="7"/>
    <x v="92"/>
    <x v="65"/>
    <n v="281980.36"/>
    <x v="0"/>
  </r>
  <r>
    <x v="0"/>
    <x v="7"/>
    <x v="92"/>
    <x v="66"/>
    <n v="10571"/>
    <x v="0"/>
  </r>
  <r>
    <x v="0"/>
    <x v="7"/>
    <x v="92"/>
    <x v="1"/>
    <n v="664785.82999999996"/>
    <x v="0"/>
  </r>
  <r>
    <x v="0"/>
    <x v="7"/>
    <x v="92"/>
    <x v="27"/>
    <n v="90663.48"/>
    <x v="0"/>
  </r>
  <r>
    <x v="0"/>
    <x v="7"/>
    <x v="92"/>
    <x v="69"/>
    <n v="7545.96"/>
    <x v="0"/>
  </r>
  <r>
    <x v="0"/>
    <x v="7"/>
    <x v="92"/>
    <x v="70"/>
    <n v="11782.78"/>
    <x v="0"/>
  </r>
  <r>
    <x v="0"/>
    <x v="7"/>
    <x v="92"/>
    <x v="71"/>
    <n v="21033.14"/>
    <x v="0"/>
  </r>
  <r>
    <x v="0"/>
    <x v="7"/>
    <x v="92"/>
    <x v="72"/>
    <n v="26406.98"/>
    <x v="0"/>
  </r>
  <r>
    <x v="0"/>
    <x v="7"/>
    <x v="92"/>
    <x v="28"/>
    <n v="37403.47"/>
    <x v="0"/>
  </r>
  <r>
    <x v="0"/>
    <x v="7"/>
    <x v="92"/>
    <x v="73"/>
    <n v="29604.23"/>
    <x v="0"/>
  </r>
  <r>
    <x v="0"/>
    <x v="7"/>
    <x v="92"/>
    <x v="74"/>
    <n v="4347.2"/>
    <x v="0"/>
  </r>
  <r>
    <x v="0"/>
    <x v="7"/>
    <x v="92"/>
    <x v="29"/>
    <n v="17095.900000000001"/>
    <x v="0"/>
  </r>
  <r>
    <x v="0"/>
    <x v="7"/>
    <x v="92"/>
    <x v="30"/>
    <n v="136584.1"/>
    <x v="0"/>
  </r>
  <r>
    <x v="0"/>
    <x v="7"/>
    <x v="92"/>
    <x v="75"/>
    <n v="99453.7"/>
    <x v="0"/>
  </r>
  <r>
    <x v="0"/>
    <x v="7"/>
    <x v="92"/>
    <x v="31"/>
    <n v="2195405.2799999998"/>
    <x v="0"/>
  </r>
  <r>
    <x v="0"/>
    <x v="7"/>
    <x v="92"/>
    <x v="76"/>
    <n v="2242554.1800000002"/>
    <x v="0"/>
  </r>
  <r>
    <x v="0"/>
    <x v="7"/>
    <x v="92"/>
    <x v="32"/>
    <n v="166650.18"/>
    <x v="0"/>
  </r>
  <r>
    <x v="0"/>
    <x v="7"/>
    <x v="92"/>
    <x v="77"/>
    <n v="1065408.82"/>
    <x v="0"/>
  </r>
  <r>
    <x v="0"/>
    <x v="7"/>
    <x v="92"/>
    <x v="78"/>
    <n v="18518.599999999999"/>
    <x v="0"/>
  </r>
  <r>
    <x v="0"/>
    <x v="7"/>
    <x v="92"/>
    <x v="79"/>
    <n v="8681.09"/>
    <x v="0"/>
  </r>
  <r>
    <x v="0"/>
    <x v="7"/>
    <x v="92"/>
    <x v="33"/>
    <n v="127274.67"/>
    <x v="0"/>
  </r>
  <r>
    <x v="0"/>
    <x v="7"/>
    <x v="92"/>
    <x v="34"/>
    <n v="1656931.03"/>
    <x v="0"/>
  </r>
  <r>
    <x v="0"/>
    <x v="7"/>
    <x v="92"/>
    <x v="2"/>
    <n v="22744.19"/>
    <x v="0"/>
  </r>
  <r>
    <x v="0"/>
    <x v="7"/>
    <x v="92"/>
    <x v="81"/>
    <n v="193135.86"/>
    <x v="0"/>
  </r>
  <r>
    <x v="0"/>
    <x v="7"/>
    <x v="92"/>
    <x v="35"/>
    <n v="540622.91"/>
    <x v="0"/>
  </r>
  <r>
    <x v="0"/>
    <x v="7"/>
    <x v="92"/>
    <x v="36"/>
    <n v="1824917.24"/>
    <x v="0"/>
  </r>
  <r>
    <x v="0"/>
    <x v="7"/>
    <x v="92"/>
    <x v="82"/>
    <n v="18144.3"/>
    <x v="0"/>
  </r>
  <r>
    <x v="0"/>
    <x v="7"/>
    <x v="92"/>
    <x v="83"/>
    <n v="1441.95"/>
    <x v="0"/>
  </r>
  <r>
    <x v="0"/>
    <x v="7"/>
    <x v="92"/>
    <x v="84"/>
    <n v="60728.75"/>
    <x v="0"/>
  </r>
  <r>
    <x v="0"/>
    <x v="7"/>
    <x v="92"/>
    <x v="89"/>
    <n v="163811.74"/>
    <x v="0"/>
  </r>
  <r>
    <x v="0"/>
    <x v="7"/>
    <x v="92"/>
    <x v="37"/>
    <n v="193152.97"/>
    <x v="0"/>
  </r>
  <r>
    <x v="0"/>
    <x v="7"/>
    <x v="92"/>
    <x v="3"/>
    <n v="12182966.880000001"/>
    <x v="0"/>
  </r>
  <r>
    <x v="0"/>
    <x v="7"/>
    <x v="92"/>
    <x v="4"/>
    <n v="1487441.9199999999"/>
    <x v="0"/>
  </r>
  <r>
    <x v="0"/>
    <x v="7"/>
    <x v="92"/>
    <x v="90"/>
    <n v="722"/>
    <x v="0"/>
  </r>
  <r>
    <x v="0"/>
    <x v="7"/>
    <x v="92"/>
    <x v="5"/>
    <n v="9074145.8200000003"/>
    <x v="0"/>
  </r>
  <r>
    <x v="0"/>
    <x v="7"/>
    <x v="92"/>
    <x v="91"/>
    <n v="66958283.859999999"/>
    <x v="0"/>
  </r>
  <r>
    <x v="0"/>
    <x v="7"/>
    <x v="92"/>
    <x v="92"/>
    <n v="262420.07"/>
    <x v="0"/>
  </r>
  <r>
    <x v="0"/>
    <x v="7"/>
    <x v="92"/>
    <x v="38"/>
    <n v="156657.24"/>
    <x v="0"/>
  </r>
  <r>
    <x v="0"/>
    <x v="7"/>
    <x v="92"/>
    <x v="39"/>
    <n v="73761.02"/>
    <x v="0"/>
  </r>
  <r>
    <x v="0"/>
    <x v="7"/>
    <x v="92"/>
    <x v="93"/>
    <n v="43202.65"/>
    <x v="0"/>
  </r>
  <r>
    <x v="0"/>
    <x v="7"/>
    <x v="92"/>
    <x v="40"/>
    <n v="22750.400000000001"/>
    <x v="0"/>
  </r>
  <r>
    <x v="0"/>
    <x v="7"/>
    <x v="92"/>
    <x v="41"/>
    <n v="2403253.4300000002"/>
    <x v="0"/>
  </r>
  <r>
    <x v="0"/>
    <x v="7"/>
    <x v="92"/>
    <x v="94"/>
    <n v="420708.31"/>
    <x v="0"/>
  </r>
  <r>
    <x v="0"/>
    <x v="7"/>
    <x v="92"/>
    <x v="95"/>
    <n v="169436.66"/>
    <x v="0"/>
  </r>
  <r>
    <x v="0"/>
    <x v="7"/>
    <x v="92"/>
    <x v="96"/>
    <n v="32035.68"/>
    <x v="0"/>
  </r>
  <r>
    <x v="0"/>
    <x v="7"/>
    <x v="92"/>
    <x v="42"/>
    <n v="155091.24"/>
    <x v="0"/>
  </r>
  <r>
    <x v="0"/>
    <x v="7"/>
    <x v="93"/>
    <x v="10"/>
    <n v="100910.71"/>
    <x v="0"/>
  </r>
  <r>
    <x v="0"/>
    <x v="7"/>
    <x v="93"/>
    <x v="51"/>
    <n v="6792.9"/>
    <x v="0"/>
  </r>
  <r>
    <x v="0"/>
    <x v="7"/>
    <x v="93"/>
    <x v="12"/>
    <n v="8"/>
    <x v="0"/>
  </r>
  <r>
    <x v="0"/>
    <x v="7"/>
    <x v="93"/>
    <x v="15"/>
    <n v="787.45"/>
    <x v="0"/>
  </r>
  <r>
    <x v="0"/>
    <x v="7"/>
    <x v="93"/>
    <x v="17"/>
    <n v="73530.16"/>
    <x v="0"/>
  </r>
  <r>
    <x v="0"/>
    <x v="7"/>
    <x v="93"/>
    <x v="0"/>
    <n v="2009750.96"/>
    <x v="0"/>
  </r>
  <r>
    <x v="0"/>
    <x v="7"/>
    <x v="93"/>
    <x v="57"/>
    <n v="19226"/>
    <x v="0"/>
  </r>
  <r>
    <x v="0"/>
    <x v="7"/>
    <x v="93"/>
    <x v="21"/>
    <n v="1602.44"/>
    <x v="0"/>
  </r>
  <r>
    <x v="0"/>
    <x v="7"/>
    <x v="93"/>
    <x v="22"/>
    <n v="67.33"/>
    <x v="0"/>
  </r>
  <r>
    <x v="0"/>
    <x v="7"/>
    <x v="93"/>
    <x v="61"/>
    <n v="550"/>
    <x v="0"/>
  </r>
  <r>
    <x v="0"/>
    <x v="7"/>
    <x v="93"/>
    <x v="63"/>
    <n v="88624.46"/>
    <x v="0"/>
  </r>
  <r>
    <x v="0"/>
    <x v="7"/>
    <x v="93"/>
    <x v="26"/>
    <n v="6730.37"/>
    <x v="0"/>
  </r>
  <r>
    <x v="0"/>
    <x v="7"/>
    <x v="93"/>
    <x v="1"/>
    <n v="767.58"/>
    <x v="0"/>
  </r>
  <r>
    <x v="0"/>
    <x v="7"/>
    <x v="93"/>
    <x v="27"/>
    <n v="1574.17"/>
    <x v="0"/>
  </r>
  <r>
    <x v="0"/>
    <x v="7"/>
    <x v="93"/>
    <x v="31"/>
    <n v="21198.22"/>
    <x v="0"/>
  </r>
  <r>
    <x v="0"/>
    <x v="7"/>
    <x v="93"/>
    <x v="32"/>
    <n v="228797.5"/>
    <x v="0"/>
  </r>
  <r>
    <x v="0"/>
    <x v="7"/>
    <x v="93"/>
    <x v="77"/>
    <n v="10"/>
    <x v="0"/>
  </r>
  <r>
    <x v="0"/>
    <x v="7"/>
    <x v="93"/>
    <x v="33"/>
    <n v="51245.16"/>
    <x v="0"/>
  </r>
  <r>
    <x v="0"/>
    <x v="7"/>
    <x v="93"/>
    <x v="34"/>
    <n v="508421.19"/>
    <x v="0"/>
  </r>
  <r>
    <x v="0"/>
    <x v="7"/>
    <x v="93"/>
    <x v="2"/>
    <n v="28.46"/>
    <x v="0"/>
  </r>
  <r>
    <x v="0"/>
    <x v="7"/>
    <x v="93"/>
    <x v="81"/>
    <n v="177171.97"/>
    <x v="0"/>
  </r>
  <r>
    <x v="0"/>
    <x v="7"/>
    <x v="93"/>
    <x v="36"/>
    <n v="243.5"/>
    <x v="0"/>
  </r>
  <r>
    <x v="0"/>
    <x v="7"/>
    <x v="93"/>
    <x v="37"/>
    <n v="34830.28"/>
    <x v="0"/>
  </r>
  <r>
    <x v="0"/>
    <x v="7"/>
    <x v="93"/>
    <x v="3"/>
    <n v="87152.22"/>
    <x v="0"/>
  </r>
  <r>
    <x v="0"/>
    <x v="7"/>
    <x v="93"/>
    <x v="4"/>
    <n v="403658.45"/>
    <x v="0"/>
  </r>
  <r>
    <x v="0"/>
    <x v="7"/>
    <x v="93"/>
    <x v="5"/>
    <n v="41905.19"/>
    <x v="0"/>
  </r>
  <r>
    <x v="0"/>
    <x v="7"/>
    <x v="93"/>
    <x v="91"/>
    <n v="1630.24"/>
    <x v="0"/>
  </r>
  <r>
    <x v="0"/>
    <x v="7"/>
    <x v="93"/>
    <x v="92"/>
    <n v="92612957.599999994"/>
    <x v="0"/>
  </r>
  <r>
    <x v="0"/>
    <x v="7"/>
    <x v="93"/>
    <x v="38"/>
    <n v="810.83"/>
    <x v="0"/>
  </r>
  <r>
    <x v="0"/>
    <x v="7"/>
    <x v="93"/>
    <x v="39"/>
    <n v="9671.15"/>
    <x v="0"/>
  </r>
  <r>
    <x v="0"/>
    <x v="7"/>
    <x v="93"/>
    <x v="41"/>
    <n v="1758.33"/>
    <x v="0"/>
  </r>
  <r>
    <x v="0"/>
    <x v="7"/>
    <x v="93"/>
    <x v="94"/>
    <n v="600"/>
    <x v="0"/>
  </r>
  <r>
    <x v="0"/>
    <x v="7"/>
    <x v="93"/>
    <x v="42"/>
    <n v="334112.24"/>
    <x v="0"/>
  </r>
  <r>
    <x v="0"/>
    <x v="7"/>
    <x v="226"/>
    <x v="94"/>
    <n v="31.53"/>
    <x v="0"/>
  </r>
  <r>
    <x v="0"/>
    <x v="7"/>
    <x v="213"/>
    <x v="20"/>
    <n v="963.49"/>
    <x v="0"/>
  </r>
  <r>
    <x v="0"/>
    <x v="7"/>
    <x v="213"/>
    <x v="34"/>
    <n v="5153.7700000000004"/>
    <x v="0"/>
  </r>
  <r>
    <x v="0"/>
    <x v="7"/>
    <x v="213"/>
    <x v="3"/>
    <n v="245"/>
    <x v="0"/>
  </r>
  <r>
    <x v="0"/>
    <x v="7"/>
    <x v="213"/>
    <x v="94"/>
    <n v="1565.53"/>
    <x v="0"/>
  </r>
  <r>
    <x v="0"/>
    <x v="7"/>
    <x v="213"/>
    <x v="42"/>
    <n v="24801.35"/>
    <x v="0"/>
  </r>
  <r>
    <x v="0"/>
    <x v="7"/>
    <x v="94"/>
    <x v="44"/>
    <n v="10322.4"/>
    <x v="0"/>
  </r>
  <r>
    <x v="0"/>
    <x v="7"/>
    <x v="94"/>
    <x v="7"/>
    <n v="92.08"/>
    <x v="0"/>
  </r>
  <r>
    <x v="0"/>
    <x v="7"/>
    <x v="94"/>
    <x v="8"/>
    <n v="9.1999999999999993"/>
    <x v="0"/>
  </r>
  <r>
    <x v="0"/>
    <x v="7"/>
    <x v="94"/>
    <x v="9"/>
    <n v="11.25"/>
    <x v="0"/>
  </r>
  <r>
    <x v="0"/>
    <x v="7"/>
    <x v="94"/>
    <x v="10"/>
    <n v="22.73"/>
    <x v="0"/>
  </r>
  <r>
    <x v="0"/>
    <x v="7"/>
    <x v="94"/>
    <x v="11"/>
    <n v="11.37"/>
    <x v="0"/>
  </r>
  <r>
    <x v="0"/>
    <x v="7"/>
    <x v="94"/>
    <x v="52"/>
    <n v="158.16999999999999"/>
    <x v="0"/>
  </r>
  <r>
    <x v="0"/>
    <x v="7"/>
    <x v="94"/>
    <x v="14"/>
    <n v="112.36"/>
    <x v="0"/>
  </r>
  <r>
    <x v="0"/>
    <x v="7"/>
    <x v="94"/>
    <x v="15"/>
    <n v="129.49"/>
    <x v="0"/>
  </r>
  <r>
    <x v="0"/>
    <x v="7"/>
    <x v="94"/>
    <x v="16"/>
    <n v="74.2"/>
    <x v="0"/>
  </r>
  <r>
    <x v="0"/>
    <x v="7"/>
    <x v="94"/>
    <x v="17"/>
    <n v="185.41"/>
    <x v="0"/>
  </r>
  <r>
    <x v="0"/>
    <x v="7"/>
    <x v="94"/>
    <x v="18"/>
    <n v="373474.84"/>
    <x v="0"/>
  </r>
  <r>
    <x v="0"/>
    <x v="7"/>
    <x v="94"/>
    <x v="56"/>
    <n v="75296.84"/>
    <x v="0"/>
  </r>
  <r>
    <x v="0"/>
    <x v="7"/>
    <x v="94"/>
    <x v="19"/>
    <n v="27990"/>
    <x v="0"/>
  </r>
  <r>
    <x v="0"/>
    <x v="7"/>
    <x v="94"/>
    <x v="24"/>
    <n v="100"/>
    <x v="0"/>
  </r>
  <r>
    <x v="0"/>
    <x v="7"/>
    <x v="94"/>
    <x v="25"/>
    <n v="111838.74"/>
    <x v="0"/>
  </r>
  <r>
    <x v="0"/>
    <x v="7"/>
    <x v="94"/>
    <x v="26"/>
    <n v="5627.77"/>
    <x v="0"/>
  </r>
  <r>
    <x v="0"/>
    <x v="7"/>
    <x v="94"/>
    <x v="27"/>
    <n v="6754.57"/>
    <x v="0"/>
  </r>
  <r>
    <x v="0"/>
    <x v="7"/>
    <x v="94"/>
    <x v="71"/>
    <n v="24"/>
    <x v="0"/>
  </r>
  <r>
    <x v="0"/>
    <x v="7"/>
    <x v="94"/>
    <x v="73"/>
    <n v="7810.36"/>
    <x v="0"/>
  </r>
  <r>
    <x v="0"/>
    <x v="7"/>
    <x v="94"/>
    <x v="31"/>
    <n v="6374.66"/>
    <x v="0"/>
  </r>
  <r>
    <x v="0"/>
    <x v="7"/>
    <x v="94"/>
    <x v="76"/>
    <n v="1968.72"/>
    <x v="0"/>
  </r>
  <r>
    <x v="0"/>
    <x v="7"/>
    <x v="94"/>
    <x v="32"/>
    <n v="8900"/>
    <x v="0"/>
  </r>
  <r>
    <x v="0"/>
    <x v="7"/>
    <x v="94"/>
    <x v="77"/>
    <n v="112380.69"/>
    <x v="0"/>
  </r>
  <r>
    <x v="0"/>
    <x v="7"/>
    <x v="94"/>
    <x v="2"/>
    <n v="300"/>
    <x v="0"/>
  </r>
  <r>
    <x v="0"/>
    <x v="7"/>
    <x v="94"/>
    <x v="36"/>
    <n v="52197.18"/>
    <x v="0"/>
  </r>
  <r>
    <x v="0"/>
    <x v="7"/>
    <x v="94"/>
    <x v="84"/>
    <n v="50708"/>
    <x v="0"/>
  </r>
  <r>
    <x v="0"/>
    <x v="7"/>
    <x v="94"/>
    <x v="89"/>
    <n v="979.1"/>
    <x v="0"/>
  </r>
  <r>
    <x v="0"/>
    <x v="7"/>
    <x v="94"/>
    <x v="37"/>
    <n v="160"/>
    <x v="0"/>
  </r>
  <r>
    <x v="0"/>
    <x v="7"/>
    <x v="94"/>
    <x v="3"/>
    <n v="399012.79"/>
    <x v="0"/>
  </r>
  <r>
    <x v="0"/>
    <x v="7"/>
    <x v="94"/>
    <x v="4"/>
    <n v="111783.43"/>
    <x v="0"/>
  </r>
  <r>
    <x v="0"/>
    <x v="7"/>
    <x v="94"/>
    <x v="5"/>
    <n v="5824.76"/>
    <x v="0"/>
  </r>
  <r>
    <x v="0"/>
    <x v="7"/>
    <x v="94"/>
    <x v="92"/>
    <n v="4862928"/>
    <x v="0"/>
  </r>
  <r>
    <x v="0"/>
    <x v="7"/>
    <x v="94"/>
    <x v="38"/>
    <n v="19686.11"/>
    <x v="0"/>
  </r>
  <r>
    <x v="0"/>
    <x v="7"/>
    <x v="94"/>
    <x v="93"/>
    <n v="102.08"/>
    <x v="0"/>
  </r>
  <r>
    <x v="0"/>
    <x v="7"/>
    <x v="94"/>
    <x v="41"/>
    <n v="11645.4"/>
    <x v="0"/>
  </r>
  <r>
    <x v="0"/>
    <x v="7"/>
    <x v="94"/>
    <x v="94"/>
    <n v="3064.2"/>
    <x v="0"/>
  </r>
  <r>
    <x v="0"/>
    <x v="7"/>
    <x v="94"/>
    <x v="95"/>
    <n v="685.84"/>
    <x v="0"/>
  </r>
  <r>
    <x v="0"/>
    <x v="7"/>
    <x v="94"/>
    <x v="42"/>
    <n v="54146.35"/>
    <x v="0"/>
  </r>
  <r>
    <x v="0"/>
    <x v="7"/>
    <x v="95"/>
    <x v="20"/>
    <n v="30536.67"/>
    <x v="0"/>
  </r>
  <r>
    <x v="0"/>
    <x v="7"/>
    <x v="95"/>
    <x v="21"/>
    <n v="12015.46"/>
    <x v="0"/>
  </r>
  <r>
    <x v="0"/>
    <x v="7"/>
    <x v="95"/>
    <x v="27"/>
    <n v="471.26"/>
    <x v="0"/>
  </r>
  <r>
    <x v="0"/>
    <x v="7"/>
    <x v="95"/>
    <x v="68"/>
    <n v="20472.330000000002"/>
    <x v="0"/>
  </r>
  <r>
    <x v="0"/>
    <x v="7"/>
    <x v="95"/>
    <x v="77"/>
    <n v="103608.65"/>
    <x v="0"/>
  </r>
  <r>
    <x v="0"/>
    <x v="7"/>
    <x v="95"/>
    <x v="34"/>
    <n v="63528.22"/>
    <x v="0"/>
  </r>
  <r>
    <x v="0"/>
    <x v="7"/>
    <x v="95"/>
    <x v="37"/>
    <n v="959.49"/>
    <x v="0"/>
  </r>
  <r>
    <x v="0"/>
    <x v="7"/>
    <x v="95"/>
    <x v="3"/>
    <n v="111254.51"/>
    <x v="0"/>
  </r>
  <r>
    <x v="0"/>
    <x v="7"/>
    <x v="95"/>
    <x v="4"/>
    <n v="4068"/>
    <x v="0"/>
  </r>
  <r>
    <x v="0"/>
    <x v="7"/>
    <x v="95"/>
    <x v="42"/>
    <n v="309522.40999999997"/>
    <x v="0"/>
  </r>
  <r>
    <x v="0"/>
    <x v="7"/>
    <x v="96"/>
    <x v="7"/>
    <n v="65176.28"/>
    <x v="0"/>
  </r>
  <r>
    <x v="0"/>
    <x v="7"/>
    <x v="96"/>
    <x v="51"/>
    <n v="69797.649999999994"/>
    <x v="0"/>
  </r>
  <r>
    <x v="0"/>
    <x v="7"/>
    <x v="96"/>
    <x v="12"/>
    <n v="6158.92"/>
    <x v="0"/>
  </r>
  <r>
    <x v="0"/>
    <x v="7"/>
    <x v="96"/>
    <x v="13"/>
    <n v="12425.61"/>
    <x v="0"/>
  </r>
  <r>
    <x v="0"/>
    <x v="7"/>
    <x v="96"/>
    <x v="14"/>
    <n v="1647.09"/>
    <x v="0"/>
  </r>
  <r>
    <x v="0"/>
    <x v="7"/>
    <x v="96"/>
    <x v="15"/>
    <n v="102993.13"/>
    <x v="0"/>
  </r>
  <r>
    <x v="0"/>
    <x v="7"/>
    <x v="96"/>
    <x v="16"/>
    <n v="952.78"/>
    <x v="0"/>
  </r>
  <r>
    <x v="0"/>
    <x v="7"/>
    <x v="96"/>
    <x v="17"/>
    <n v="179580.27"/>
    <x v="0"/>
  </r>
  <r>
    <x v="0"/>
    <x v="7"/>
    <x v="96"/>
    <x v="18"/>
    <n v="1619.05"/>
    <x v="0"/>
  </r>
  <r>
    <x v="0"/>
    <x v="7"/>
    <x v="96"/>
    <x v="58"/>
    <n v="2138"/>
    <x v="0"/>
  </r>
  <r>
    <x v="0"/>
    <x v="7"/>
    <x v="96"/>
    <x v="21"/>
    <n v="136987.54"/>
    <x v="0"/>
  </r>
  <r>
    <x v="0"/>
    <x v="7"/>
    <x v="96"/>
    <x v="22"/>
    <n v="2728.94"/>
    <x v="0"/>
  </r>
  <r>
    <x v="0"/>
    <x v="7"/>
    <x v="96"/>
    <x v="24"/>
    <n v="1958.14"/>
    <x v="0"/>
  </r>
  <r>
    <x v="0"/>
    <x v="7"/>
    <x v="96"/>
    <x v="25"/>
    <n v="715.55"/>
    <x v="0"/>
  </r>
  <r>
    <x v="0"/>
    <x v="7"/>
    <x v="96"/>
    <x v="63"/>
    <n v="150"/>
    <x v="0"/>
  </r>
  <r>
    <x v="0"/>
    <x v="7"/>
    <x v="96"/>
    <x v="26"/>
    <n v="33.32"/>
    <x v="0"/>
  </r>
  <r>
    <x v="0"/>
    <x v="7"/>
    <x v="96"/>
    <x v="1"/>
    <n v="3516"/>
    <x v="0"/>
  </r>
  <r>
    <x v="0"/>
    <x v="7"/>
    <x v="96"/>
    <x v="27"/>
    <n v="241.18"/>
    <x v="0"/>
  </r>
  <r>
    <x v="0"/>
    <x v="7"/>
    <x v="96"/>
    <x v="30"/>
    <n v="290"/>
    <x v="0"/>
  </r>
  <r>
    <x v="0"/>
    <x v="7"/>
    <x v="96"/>
    <x v="75"/>
    <n v="3530"/>
    <x v="0"/>
  </r>
  <r>
    <x v="0"/>
    <x v="7"/>
    <x v="96"/>
    <x v="76"/>
    <n v="1358.86"/>
    <x v="0"/>
  </r>
  <r>
    <x v="0"/>
    <x v="7"/>
    <x v="96"/>
    <x v="2"/>
    <n v="2580.6799999999998"/>
    <x v="0"/>
  </r>
  <r>
    <x v="0"/>
    <x v="7"/>
    <x v="96"/>
    <x v="36"/>
    <n v="57469.74"/>
    <x v="0"/>
  </r>
  <r>
    <x v="0"/>
    <x v="7"/>
    <x v="96"/>
    <x v="84"/>
    <n v="328.94"/>
    <x v="0"/>
  </r>
  <r>
    <x v="0"/>
    <x v="7"/>
    <x v="96"/>
    <x v="89"/>
    <n v="4391.7700000000004"/>
    <x v="0"/>
  </r>
  <r>
    <x v="0"/>
    <x v="7"/>
    <x v="96"/>
    <x v="37"/>
    <n v="92275.82"/>
    <x v="0"/>
  </r>
  <r>
    <x v="0"/>
    <x v="7"/>
    <x v="96"/>
    <x v="3"/>
    <n v="152821.18"/>
    <x v="0"/>
  </r>
  <r>
    <x v="0"/>
    <x v="7"/>
    <x v="96"/>
    <x v="4"/>
    <n v="110397.91"/>
    <x v="0"/>
  </r>
  <r>
    <x v="0"/>
    <x v="7"/>
    <x v="96"/>
    <x v="5"/>
    <n v="5256.16"/>
    <x v="0"/>
  </r>
  <r>
    <x v="0"/>
    <x v="7"/>
    <x v="96"/>
    <x v="92"/>
    <n v="1740"/>
    <x v="0"/>
  </r>
  <r>
    <x v="0"/>
    <x v="7"/>
    <x v="96"/>
    <x v="38"/>
    <n v="29335.89"/>
    <x v="0"/>
  </r>
  <r>
    <x v="0"/>
    <x v="7"/>
    <x v="96"/>
    <x v="41"/>
    <n v="135449.59"/>
    <x v="0"/>
  </r>
  <r>
    <x v="0"/>
    <x v="7"/>
    <x v="96"/>
    <x v="94"/>
    <n v="208.58"/>
    <x v="0"/>
  </r>
  <r>
    <x v="0"/>
    <x v="7"/>
    <x v="96"/>
    <x v="95"/>
    <n v="11057.05"/>
    <x v="0"/>
  </r>
  <r>
    <x v="0"/>
    <x v="7"/>
    <x v="96"/>
    <x v="42"/>
    <n v="56388.31"/>
    <x v="0"/>
  </r>
  <r>
    <x v="0"/>
    <x v="7"/>
    <x v="97"/>
    <x v="0"/>
    <n v="16485754.68"/>
    <x v="0"/>
  </r>
  <r>
    <x v="0"/>
    <x v="7"/>
    <x v="97"/>
    <x v="1"/>
    <n v="30"/>
    <x v="0"/>
  </r>
  <r>
    <x v="0"/>
    <x v="7"/>
    <x v="97"/>
    <x v="27"/>
    <n v="44"/>
    <x v="0"/>
  </r>
  <r>
    <x v="0"/>
    <x v="7"/>
    <x v="97"/>
    <x v="37"/>
    <n v="521.41"/>
    <x v="0"/>
  </r>
  <r>
    <x v="0"/>
    <x v="7"/>
    <x v="97"/>
    <x v="3"/>
    <n v="22243.82"/>
    <x v="0"/>
  </r>
  <r>
    <x v="0"/>
    <x v="7"/>
    <x v="97"/>
    <x v="92"/>
    <n v="3607.05"/>
    <x v="0"/>
  </r>
  <r>
    <x v="0"/>
    <x v="7"/>
    <x v="97"/>
    <x v="38"/>
    <n v="10243.82"/>
    <x v="0"/>
  </r>
  <r>
    <x v="0"/>
    <x v="7"/>
    <x v="97"/>
    <x v="94"/>
    <n v="508.64"/>
    <x v="0"/>
  </r>
  <r>
    <x v="0"/>
    <x v="7"/>
    <x v="97"/>
    <x v="42"/>
    <n v="905136.49"/>
    <x v="0"/>
  </r>
  <r>
    <x v="0"/>
    <x v="7"/>
    <x v="98"/>
    <x v="22"/>
    <n v="106.06"/>
    <x v="0"/>
  </r>
  <r>
    <x v="0"/>
    <x v="7"/>
    <x v="98"/>
    <x v="63"/>
    <n v="239685.83"/>
    <x v="0"/>
  </r>
  <r>
    <x v="0"/>
    <x v="7"/>
    <x v="98"/>
    <x v="1"/>
    <n v="2002.88"/>
    <x v="0"/>
  </r>
  <r>
    <x v="0"/>
    <x v="7"/>
    <x v="98"/>
    <x v="27"/>
    <n v="1576.57"/>
    <x v="0"/>
  </r>
  <r>
    <x v="0"/>
    <x v="7"/>
    <x v="98"/>
    <x v="69"/>
    <n v="145885.82"/>
    <x v="0"/>
  </r>
  <r>
    <x v="0"/>
    <x v="7"/>
    <x v="98"/>
    <x v="76"/>
    <n v="6774.32"/>
    <x v="0"/>
  </r>
  <r>
    <x v="0"/>
    <x v="7"/>
    <x v="98"/>
    <x v="34"/>
    <n v="137.93"/>
    <x v="0"/>
  </r>
  <r>
    <x v="0"/>
    <x v="7"/>
    <x v="98"/>
    <x v="81"/>
    <n v="421.54"/>
    <x v="0"/>
  </r>
  <r>
    <x v="0"/>
    <x v="7"/>
    <x v="98"/>
    <x v="82"/>
    <n v="198.89"/>
    <x v="0"/>
  </r>
  <r>
    <x v="0"/>
    <x v="7"/>
    <x v="98"/>
    <x v="37"/>
    <n v="59.3"/>
    <x v="0"/>
  </r>
  <r>
    <x v="0"/>
    <x v="7"/>
    <x v="98"/>
    <x v="94"/>
    <n v="92.06"/>
    <x v="0"/>
  </r>
  <r>
    <x v="0"/>
    <x v="7"/>
    <x v="99"/>
    <x v="58"/>
    <n v="17329.84"/>
    <x v="0"/>
  </r>
  <r>
    <x v="0"/>
    <x v="7"/>
    <x v="99"/>
    <x v="27"/>
    <n v="7.52"/>
    <x v="0"/>
  </r>
  <r>
    <x v="0"/>
    <x v="7"/>
    <x v="99"/>
    <x v="36"/>
    <n v="5050.47"/>
    <x v="0"/>
  </r>
  <r>
    <x v="0"/>
    <x v="7"/>
    <x v="99"/>
    <x v="3"/>
    <n v="196705.57"/>
    <x v="0"/>
  </r>
  <r>
    <x v="0"/>
    <x v="7"/>
    <x v="99"/>
    <x v="4"/>
    <n v="2295.06"/>
    <x v="0"/>
  </r>
  <r>
    <x v="0"/>
    <x v="7"/>
    <x v="99"/>
    <x v="92"/>
    <n v="40466476.990000002"/>
    <x v="0"/>
  </r>
  <r>
    <x v="0"/>
    <x v="7"/>
    <x v="99"/>
    <x v="42"/>
    <n v="105839.52"/>
    <x v="0"/>
  </r>
  <r>
    <x v="0"/>
    <x v="7"/>
    <x v="214"/>
    <x v="3"/>
    <n v="225.5"/>
    <x v="0"/>
  </r>
  <r>
    <x v="0"/>
    <x v="7"/>
    <x v="214"/>
    <x v="42"/>
    <n v="1635"/>
    <x v="0"/>
  </r>
  <r>
    <x v="0"/>
    <x v="7"/>
    <x v="100"/>
    <x v="27"/>
    <n v="220"/>
    <x v="0"/>
  </r>
  <r>
    <x v="0"/>
    <x v="7"/>
    <x v="100"/>
    <x v="3"/>
    <n v="33747.279999999999"/>
    <x v="0"/>
  </r>
  <r>
    <x v="0"/>
    <x v="7"/>
    <x v="100"/>
    <x v="94"/>
    <n v="1703.14"/>
    <x v="0"/>
  </r>
  <r>
    <x v="0"/>
    <x v="7"/>
    <x v="101"/>
    <x v="51"/>
    <n v="588"/>
    <x v="0"/>
  </r>
  <r>
    <x v="0"/>
    <x v="7"/>
    <x v="101"/>
    <x v="17"/>
    <n v="1581.6"/>
    <x v="0"/>
  </r>
  <r>
    <x v="0"/>
    <x v="7"/>
    <x v="101"/>
    <x v="23"/>
    <n v="5589.72"/>
    <x v="0"/>
  </r>
  <r>
    <x v="0"/>
    <x v="7"/>
    <x v="101"/>
    <x v="27"/>
    <n v="74.98"/>
    <x v="0"/>
  </r>
  <r>
    <x v="0"/>
    <x v="7"/>
    <x v="101"/>
    <x v="34"/>
    <n v="162943.97"/>
    <x v="0"/>
  </r>
  <r>
    <x v="0"/>
    <x v="7"/>
    <x v="101"/>
    <x v="2"/>
    <n v="219.2"/>
    <x v="0"/>
  </r>
  <r>
    <x v="0"/>
    <x v="7"/>
    <x v="101"/>
    <x v="37"/>
    <n v="8249"/>
    <x v="0"/>
  </r>
  <r>
    <x v="0"/>
    <x v="7"/>
    <x v="101"/>
    <x v="4"/>
    <n v="2252"/>
    <x v="0"/>
  </r>
  <r>
    <x v="0"/>
    <x v="7"/>
    <x v="101"/>
    <x v="41"/>
    <n v="1344.84"/>
    <x v="0"/>
  </r>
  <r>
    <x v="0"/>
    <x v="7"/>
    <x v="102"/>
    <x v="12"/>
    <n v="10"/>
    <x v="0"/>
  </r>
  <r>
    <x v="0"/>
    <x v="7"/>
    <x v="102"/>
    <x v="17"/>
    <n v="49475.51"/>
    <x v="0"/>
  </r>
  <r>
    <x v="0"/>
    <x v="7"/>
    <x v="102"/>
    <x v="25"/>
    <n v="6.95"/>
    <x v="0"/>
  </r>
  <r>
    <x v="0"/>
    <x v="7"/>
    <x v="102"/>
    <x v="63"/>
    <n v="272"/>
    <x v="0"/>
  </r>
  <r>
    <x v="0"/>
    <x v="7"/>
    <x v="102"/>
    <x v="26"/>
    <n v="232.82"/>
    <x v="0"/>
  </r>
  <r>
    <x v="0"/>
    <x v="7"/>
    <x v="102"/>
    <x v="1"/>
    <n v="1311"/>
    <x v="0"/>
  </r>
  <r>
    <x v="0"/>
    <x v="7"/>
    <x v="102"/>
    <x v="27"/>
    <n v="33802.720000000001"/>
    <x v="0"/>
  </r>
  <r>
    <x v="0"/>
    <x v="7"/>
    <x v="102"/>
    <x v="70"/>
    <n v="294.95999999999998"/>
    <x v="0"/>
  </r>
  <r>
    <x v="0"/>
    <x v="7"/>
    <x v="102"/>
    <x v="75"/>
    <n v="145.83000000000001"/>
    <x v="0"/>
  </r>
  <r>
    <x v="0"/>
    <x v="7"/>
    <x v="102"/>
    <x v="76"/>
    <n v="2135.13"/>
    <x v="0"/>
  </r>
  <r>
    <x v="0"/>
    <x v="7"/>
    <x v="102"/>
    <x v="32"/>
    <n v="343.16"/>
    <x v="0"/>
  </r>
  <r>
    <x v="0"/>
    <x v="7"/>
    <x v="102"/>
    <x v="77"/>
    <n v="13393.25"/>
    <x v="0"/>
  </r>
  <r>
    <x v="0"/>
    <x v="7"/>
    <x v="102"/>
    <x v="34"/>
    <n v="585631.81999999995"/>
    <x v="0"/>
  </r>
  <r>
    <x v="0"/>
    <x v="7"/>
    <x v="102"/>
    <x v="81"/>
    <n v="91368.62"/>
    <x v="0"/>
  </r>
  <r>
    <x v="0"/>
    <x v="7"/>
    <x v="102"/>
    <x v="36"/>
    <n v="332101.17"/>
    <x v="0"/>
  </r>
  <r>
    <x v="0"/>
    <x v="7"/>
    <x v="102"/>
    <x v="37"/>
    <n v="30"/>
    <x v="0"/>
  </r>
  <r>
    <x v="0"/>
    <x v="7"/>
    <x v="102"/>
    <x v="3"/>
    <n v="95947.199999999997"/>
    <x v="0"/>
  </r>
  <r>
    <x v="0"/>
    <x v="7"/>
    <x v="102"/>
    <x v="4"/>
    <n v="119.5"/>
    <x v="0"/>
  </r>
  <r>
    <x v="0"/>
    <x v="7"/>
    <x v="102"/>
    <x v="5"/>
    <n v="15000"/>
    <x v="0"/>
  </r>
  <r>
    <x v="0"/>
    <x v="7"/>
    <x v="102"/>
    <x v="41"/>
    <n v="62010.45"/>
    <x v="0"/>
  </r>
  <r>
    <x v="0"/>
    <x v="7"/>
    <x v="102"/>
    <x v="94"/>
    <n v="179835.6"/>
    <x v="0"/>
  </r>
  <r>
    <x v="0"/>
    <x v="7"/>
    <x v="102"/>
    <x v="95"/>
    <n v="681.66"/>
    <x v="0"/>
  </r>
  <r>
    <x v="0"/>
    <x v="7"/>
    <x v="102"/>
    <x v="42"/>
    <n v="9777"/>
    <x v="0"/>
  </r>
  <r>
    <x v="0"/>
    <x v="7"/>
    <x v="102"/>
    <x v="17"/>
    <n v="65517.84"/>
    <x v="0"/>
  </r>
  <r>
    <x v="0"/>
    <x v="7"/>
    <x v="102"/>
    <x v="18"/>
    <n v="17070.3"/>
    <x v="0"/>
  </r>
  <r>
    <x v="0"/>
    <x v="7"/>
    <x v="102"/>
    <x v="56"/>
    <n v="44000"/>
    <x v="0"/>
  </r>
  <r>
    <x v="0"/>
    <x v="7"/>
    <x v="102"/>
    <x v="21"/>
    <n v="1391.85"/>
    <x v="0"/>
  </r>
  <r>
    <x v="0"/>
    <x v="7"/>
    <x v="102"/>
    <x v="25"/>
    <n v="42031.01"/>
    <x v="0"/>
  </r>
  <r>
    <x v="0"/>
    <x v="7"/>
    <x v="102"/>
    <x v="62"/>
    <n v="25131.88"/>
    <x v="0"/>
  </r>
  <r>
    <x v="0"/>
    <x v="7"/>
    <x v="102"/>
    <x v="27"/>
    <n v="159194.76"/>
    <x v="0"/>
  </r>
  <r>
    <x v="0"/>
    <x v="7"/>
    <x v="102"/>
    <x v="69"/>
    <n v="8658.8799999999992"/>
    <x v="0"/>
  </r>
  <r>
    <x v="0"/>
    <x v="7"/>
    <x v="102"/>
    <x v="70"/>
    <n v="81200.070000000007"/>
    <x v="0"/>
  </r>
  <r>
    <x v="0"/>
    <x v="7"/>
    <x v="102"/>
    <x v="72"/>
    <n v="9261.5499999999993"/>
    <x v="0"/>
  </r>
  <r>
    <x v="0"/>
    <x v="7"/>
    <x v="102"/>
    <x v="75"/>
    <n v="19230.099999999999"/>
    <x v="0"/>
  </r>
  <r>
    <x v="0"/>
    <x v="7"/>
    <x v="102"/>
    <x v="32"/>
    <n v="114816.2"/>
    <x v="0"/>
  </r>
  <r>
    <x v="0"/>
    <x v="7"/>
    <x v="102"/>
    <x v="77"/>
    <n v="8557.86"/>
    <x v="0"/>
  </r>
  <r>
    <x v="0"/>
    <x v="7"/>
    <x v="102"/>
    <x v="34"/>
    <n v="97730.8"/>
    <x v="0"/>
  </r>
  <r>
    <x v="0"/>
    <x v="7"/>
    <x v="102"/>
    <x v="81"/>
    <n v="31473"/>
    <x v="0"/>
  </r>
  <r>
    <x v="0"/>
    <x v="7"/>
    <x v="102"/>
    <x v="35"/>
    <n v="1278383.3999999999"/>
    <x v="0"/>
  </r>
  <r>
    <x v="0"/>
    <x v="7"/>
    <x v="102"/>
    <x v="89"/>
    <n v="126.11"/>
    <x v="0"/>
  </r>
  <r>
    <x v="0"/>
    <x v="7"/>
    <x v="102"/>
    <x v="3"/>
    <n v="66357.81"/>
    <x v="0"/>
  </r>
  <r>
    <x v="0"/>
    <x v="7"/>
    <x v="102"/>
    <x v="4"/>
    <n v="20498.93"/>
    <x v="0"/>
  </r>
  <r>
    <x v="0"/>
    <x v="7"/>
    <x v="102"/>
    <x v="92"/>
    <n v="5600859.3700000001"/>
    <x v="0"/>
  </r>
  <r>
    <x v="0"/>
    <x v="7"/>
    <x v="102"/>
    <x v="39"/>
    <n v="1538260.99"/>
    <x v="0"/>
  </r>
  <r>
    <x v="0"/>
    <x v="7"/>
    <x v="102"/>
    <x v="41"/>
    <n v="10993"/>
    <x v="0"/>
  </r>
  <r>
    <x v="0"/>
    <x v="7"/>
    <x v="102"/>
    <x v="94"/>
    <n v="293.22000000000003"/>
    <x v="0"/>
  </r>
  <r>
    <x v="0"/>
    <x v="7"/>
    <x v="102"/>
    <x v="95"/>
    <n v="2560.38"/>
    <x v="0"/>
  </r>
  <r>
    <x v="0"/>
    <x v="7"/>
    <x v="102"/>
    <x v="42"/>
    <n v="9130"/>
    <x v="0"/>
  </r>
  <r>
    <x v="0"/>
    <x v="7"/>
    <x v="103"/>
    <x v="3"/>
    <n v="115.92"/>
    <x v="0"/>
  </r>
  <r>
    <x v="0"/>
    <x v="7"/>
    <x v="104"/>
    <x v="43"/>
    <n v="300"/>
    <x v="6"/>
  </r>
  <r>
    <x v="0"/>
    <x v="7"/>
    <x v="104"/>
    <x v="6"/>
    <n v="2806"/>
    <x v="6"/>
  </r>
  <r>
    <x v="0"/>
    <x v="7"/>
    <x v="104"/>
    <x v="44"/>
    <n v="418801.5"/>
    <x v="6"/>
  </r>
  <r>
    <x v="0"/>
    <x v="7"/>
    <x v="104"/>
    <x v="7"/>
    <n v="2103573.59"/>
    <x v="6"/>
  </r>
  <r>
    <x v="0"/>
    <x v="7"/>
    <x v="104"/>
    <x v="45"/>
    <n v="1838"/>
    <x v="6"/>
  </r>
  <r>
    <x v="0"/>
    <x v="7"/>
    <x v="104"/>
    <x v="46"/>
    <n v="16659.810000000001"/>
    <x v="6"/>
  </r>
  <r>
    <x v="0"/>
    <x v="7"/>
    <x v="104"/>
    <x v="8"/>
    <n v="134436"/>
    <x v="6"/>
  </r>
  <r>
    <x v="0"/>
    <x v="7"/>
    <x v="104"/>
    <x v="9"/>
    <n v="307485.3"/>
    <x v="6"/>
  </r>
  <r>
    <x v="0"/>
    <x v="7"/>
    <x v="104"/>
    <x v="10"/>
    <n v="518160.43"/>
    <x v="6"/>
  </r>
  <r>
    <x v="0"/>
    <x v="7"/>
    <x v="104"/>
    <x v="47"/>
    <n v="3402370.05"/>
    <x v="6"/>
  </r>
  <r>
    <x v="0"/>
    <x v="7"/>
    <x v="104"/>
    <x v="11"/>
    <n v="114055.67"/>
    <x v="6"/>
  </r>
  <r>
    <x v="0"/>
    <x v="7"/>
    <x v="104"/>
    <x v="48"/>
    <n v="1340673.3400000001"/>
    <x v="6"/>
  </r>
  <r>
    <x v="0"/>
    <x v="7"/>
    <x v="104"/>
    <x v="49"/>
    <n v="1100631.97"/>
    <x v="6"/>
  </r>
  <r>
    <x v="0"/>
    <x v="7"/>
    <x v="104"/>
    <x v="50"/>
    <n v="43200"/>
    <x v="6"/>
  </r>
  <r>
    <x v="0"/>
    <x v="7"/>
    <x v="104"/>
    <x v="51"/>
    <n v="2709101.1"/>
    <x v="6"/>
  </r>
  <r>
    <x v="0"/>
    <x v="7"/>
    <x v="104"/>
    <x v="52"/>
    <n v="406601.35"/>
    <x v="6"/>
  </r>
  <r>
    <x v="0"/>
    <x v="7"/>
    <x v="104"/>
    <x v="12"/>
    <n v="6089783.1699999999"/>
    <x v="6"/>
  </r>
  <r>
    <x v="0"/>
    <x v="7"/>
    <x v="104"/>
    <x v="13"/>
    <n v="1389537.13"/>
    <x v="6"/>
  </r>
  <r>
    <x v="0"/>
    <x v="7"/>
    <x v="104"/>
    <x v="14"/>
    <n v="3880791.66"/>
    <x v="6"/>
  </r>
  <r>
    <x v="0"/>
    <x v="7"/>
    <x v="104"/>
    <x v="15"/>
    <n v="4345474.75"/>
    <x v="6"/>
  </r>
  <r>
    <x v="0"/>
    <x v="7"/>
    <x v="104"/>
    <x v="16"/>
    <n v="4609628.17"/>
    <x v="6"/>
  </r>
  <r>
    <x v="0"/>
    <x v="7"/>
    <x v="104"/>
    <x v="17"/>
    <n v="3768235.77"/>
    <x v="6"/>
  </r>
  <r>
    <x v="0"/>
    <x v="7"/>
    <x v="104"/>
    <x v="53"/>
    <n v="1285921.92"/>
    <x v="6"/>
  </r>
  <r>
    <x v="0"/>
    <x v="7"/>
    <x v="104"/>
    <x v="54"/>
    <n v="13975.12"/>
    <x v="6"/>
  </r>
  <r>
    <x v="0"/>
    <x v="7"/>
    <x v="104"/>
    <x v="18"/>
    <n v="1830552.75"/>
    <x v="6"/>
  </r>
  <r>
    <x v="0"/>
    <x v="7"/>
    <x v="104"/>
    <x v="55"/>
    <n v="75045.33"/>
    <x v="6"/>
  </r>
  <r>
    <x v="0"/>
    <x v="7"/>
    <x v="104"/>
    <x v="0"/>
    <n v="519338.01"/>
    <x v="6"/>
  </r>
  <r>
    <x v="0"/>
    <x v="7"/>
    <x v="104"/>
    <x v="56"/>
    <n v="3009028.54"/>
    <x v="6"/>
  </r>
  <r>
    <x v="0"/>
    <x v="7"/>
    <x v="104"/>
    <x v="19"/>
    <n v="15655468.890000001"/>
    <x v="6"/>
  </r>
  <r>
    <x v="0"/>
    <x v="7"/>
    <x v="104"/>
    <x v="20"/>
    <n v="10000765.869999999"/>
    <x v="6"/>
  </r>
  <r>
    <x v="0"/>
    <x v="7"/>
    <x v="104"/>
    <x v="57"/>
    <n v="993200.65"/>
    <x v="6"/>
  </r>
  <r>
    <x v="0"/>
    <x v="7"/>
    <x v="104"/>
    <x v="58"/>
    <n v="4561278.41"/>
    <x v="6"/>
  </r>
  <r>
    <x v="0"/>
    <x v="7"/>
    <x v="104"/>
    <x v="21"/>
    <n v="9814882.5500000007"/>
    <x v="6"/>
  </r>
  <r>
    <x v="0"/>
    <x v="7"/>
    <x v="104"/>
    <x v="22"/>
    <n v="6488561.7199999997"/>
    <x v="6"/>
  </r>
  <r>
    <x v="0"/>
    <x v="7"/>
    <x v="104"/>
    <x v="23"/>
    <n v="653267.06000000006"/>
    <x v="6"/>
  </r>
  <r>
    <x v="0"/>
    <x v="7"/>
    <x v="104"/>
    <x v="59"/>
    <n v="36385.040000000001"/>
    <x v="6"/>
  </r>
  <r>
    <x v="0"/>
    <x v="7"/>
    <x v="104"/>
    <x v="60"/>
    <n v="553082.77"/>
    <x v="6"/>
  </r>
  <r>
    <x v="0"/>
    <x v="7"/>
    <x v="104"/>
    <x v="24"/>
    <n v="10358083.41"/>
    <x v="6"/>
  </r>
  <r>
    <x v="0"/>
    <x v="7"/>
    <x v="104"/>
    <x v="25"/>
    <n v="38599577.520000003"/>
    <x v="6"/>
  </r>
  <r>
    <x v="0"/>
    <x v="7"/>
    <x v="104"/>
    <x v="61"/>
    <n v="3173569.37"/>
    <x v="6"/>
  </r>
  <r>
    <x v="0"/>
    <x v="7"/>
    <x v="104"/>
    <x v="62"/>
    <n v="68833.77"/>
    <x v="6"/>
  </r>
  <r>
    <x v="0"/>
    <x v="7"/>
    <x v="104"/>
    <x v="63"/>
    <n v="1368858.67"/>
    <x v="6"/>
  </r>
  <r>
    <x v="0"/>
    <x v="7"/>
    <x v="104"/>
    <x v="26"/>
    <n v="11428022.689999999"/>
    <x v="6"/>
  </r>
  <r>
    <x v="0"/>
    <x v="7"/>
    <x v="104"/>
    <x v="65"/>
    <n v="37280.51"/>
    <x v="6"/>
  </r>
  <r>
    <x v="0"/>
    <x v="7"/>
    <x v="104"/>
    <x v="67"/>
    <n v="8438512.3599999994"/>
    <x v="6"/>
  </r>
  <r>
    <x v="0"/>
    <x v="7"/>
    <x v="104"/>
    <x v="1"/>
    <n v="17585253.969999999"/>
    <x v="6"/>
  </r>
  <r>
    <x v="0"/>
    <x v="7"/>
    <x v="104"/>
    <x v="27"/>
    <n v="1183357.21"/>
    <x v="6"/>
  </r>
  <r>
    <x v="0"/>
    <x v="7"/>
    <x v="104"/>
    <x v="68"/>
    <n v="26964.7"/>
    <x v="6"/>
  </r>
  <r>
    <x v="0"/>
    <x v="7"/>
    <x v="104"/>
    <x v="69"/>
    <n v="12802.46"/>
    <x v="6"/>
  </r>
  <r>
    <x v="0"/>
    <x v="7"/>
    <x v="104"/>
    <x v="70"/>
    <n v="165298.51999999999"/>
    <x v="6"/>
  </r>
  <r>
    <x v="0"/>
    <x v="7"/>
    <x v="104"/>
    <x v="71"/>
    <n v="31235.91"/>
    <x v="6"/>
  </r>
  <r>
    <x v="0"/>
    <x v="7"/>
    <x v="104"/>
    <x v="72"/>
    <n v="2648975.2799999998"/>
    <x v="6"/>
  </r>
  <r>
    <x v="0"/>
    <x v="7"/>
    <x v="104"/>
    <x v="28"/>
    <n v="1033596.54"/>
    <x v="6"/>
  </r>
  <r>
    <x v="0"/>
    <x v="7"/>
    <x v="104"/>
    <x v="73"/>
    <n v="170903.15"/>
    <x v="6"/>
  </r>
  <r>
    <x v="0"/>
    <x v="7"/>
    <x v="104"/>
    <x v="74"/>
    <n v="204707.52"/>
    <x v="6"/>
  </r>
  <r>
    <x v="0"/>
    <x v="7"/>
    <x v="104"/>
    <x v="29"/>
    <n v="251846.95"/>
    <x v="6"/>
  </r>
  <r>
    <x v="0"/>
    <x v="7"/>
    <x v="104"/>
    <x v="30"/>
    <n v="841317.4"/>
    <x v="6"/>
  </r>
  <r>
    <x v="0"/>
    <x v="7"/>
    <x v="104"/>
    <x v="75"/>
    <n v="576027.92000000004"/>
    <x v="6"/>
  </r>
  <r>
    <x v="0"/>
    <x v="7"/>
    <x v="104"/>
    <x v="31"/>
    <n v="16782746.73"/>
    <x v="6"/>
  </r>
  <r>
    <x v="0"/>
    <x v="7"/>
    <x v="104"/>
    <x v="76"/>
    <n v="23540357.989999998"/>
    <x v="6"/>
  </r>
  <r>
    <x v="0"/>
    <x v="7"/>
    <x v="104"/>
    <x v="32"/>
    <n v="981146.49"/>
    <x v="6"/>
  </r>
  <r>
    <x v="0"/>
    <x v="7"/>
    <x v="104"/>
    <x v="77"/>
    <n v="8881595.8699999992"/>
    <x v="6"/>
  </r>
  <r>
    <x v="0"/>
    <x v="7"/>
    <x v="104"/>
    <x v="78"/>
    <n v="301208.51"/>
    <x v="6"/>
  </r>
  <r>
    <x v="0"/>
    <x v="7"/>
    <x v="104"/>
    <x v="79"/>
    <n v="11554.28"/>
    <x v="6"/>
  </r>
  <r>
    <x v="0"/>
    <x v="7"/>
    <x v="104"/>
    <x v="80"/>
    <n v="407344.96"/>
    <x v="6"/>
  </r>
  <r>
    <x v="0"/>
    <x v="7"/>
    <x v="104"/>
    <x v="33"/>
    <n v="4074846.6"/>
    <x v="6"/>
  </r>
  <r>
    <x v="0"/>
    <x v="7"/>
    <x v="104"/>
    <x v="34"/>
    <n v="41600398.310000002"/>
    <x v="6"/>
  </r>
  <r>
    <x v="0"/>
    <x v="7"/>
    <x v="104"/>
    <x v="2"/>
    <n v="2924107.09"/>
    <x v="6"/>
  </r>
  <r>
    <x v="0"/>
    <x v="7"/>
    <x v="104"/>
    <x v="81"/>
    <n v="2032275.81"/>
    <x v="6"/>
  </r>
  <r>
    <x v="0"/>
    <x v="7"/>
    <x v="104"/>
    <x v="35"/>
    <n v="15450532.300000001"/>
    <x v="6"/>
  </r>
  <r>
    <x v="0"/>
    <x v="7"/>
    <x v="104"/>
    <x v="36"/>
    <n v="6923336.8099999996"/>
    <x v="6"/>
  </r>
  <r>
    <x v="0"/>
    <x v="7"/>
    <x v="104"/>
    <x v="82"/>
    <n v="592301.84"/>
    <x v="6"/>
  </r>
  <r>
    <x v="0"/>
    <x v="7"/>
    <x v="104"/>
    <x v="83"/>
    <n v="13481.9"/>
    <x v="6"/>
  </r>
  <r>
    <x v="0"/>
    <x v="7"/>
    <x v="104"/>
    <x v="84"/>
    <n v="1873371.86"/>
    <x v="6"/>
  </r>
  <r>
    <x v="0"/>
    <x v="7"/>
    <x v="104"/>
    <x v="86"/>
    <n v="6551.92"/>
    <x v="6"/>
  </r>
  <r>
    <x v="0"/>
    <x v="7"/>
    <x v="104"/>
    <x v="89"/>
    <n v="2677417.38"/>
    <x v="6"/>
  </r>
  <r>
    <x v="0"/>
    <x v="7"/>
    <x v="104"/>
    <x v="37"/>
    <n v="5538077.1699999999"/>
    <x v="6"/>
  </r>
  <r>
    <x v="0"/>
    <x v="7"/>
    <x v="104"/>
    <x v="3"/>
    <n v="42181604.689999998"/>
    <x v="6"/>
  </r>
  <r>
    <x v="0"/>
    <x v="7"/>
    <x v="104"/>
    <x v="4"/>
    <n v="27003327.140000001"/>
    <x v="6"/>
  </r>
  <r>
    <x v="0"/>
    <x v="7"/>
    <x v="104"/>
    <x v="90"/>
    <n v="2029383.82"/>
    <x v="6"/>
  </r>
  <r>
    <x v="0"/>
    <x v="7"/>
    <x v="104"/>
    <x v="5"/>
    <n v="200518539.71000001"/>
    <x v="6"/>
  </r>
  <r>
    <x v="0"/>
    <x v="7"/>
    <x v="104"/>
    <x v="91"/>
    <n v="2799715.34"/>
    <x v="6"/>
  </r>
  <r>
    <x v="0"/>
    <x v="7"/>
    <x v="104"/>
    <x v="92"/>
    <n v="100"/>
    <x v="6"/>
  </r>
  <r>
    <x v="0"/>
    <x v="7"/>
    <x v="104"/>
    <x v="38"/>
    <n v="4844771.16"/>
    <x v="6"/>
  </r>
  <r>
    <x v="0"/>
    <x v="7"/>
    <x v="104"/>
    <x v="39"/>
    <n v="101922.07"/>
    <x v="6"/>
  </r>
  <r>
    <x v="0"/>
    <x v="7"/>
    <x v="104"/>
    <x v="93"/>
    <n v="313146.2"/>
    <x v="6"/>
  </r>
  <r>
    <x v="0"/>
    <x v="7"/>
    <x v="104"/>
    <x v="40"/>
    <n v="214265.32"/>
    <x v="6"/>
  </r>
  <r>
    <x v="0"/>
    <x v="7"/>
    <x v="104"/>
    <x v="41"/>
    <n v="6311280.6100000003"/>
    <x v="6"/>
  </r>
  <r>
    <x v="0"/>
    <x v="7"/>
    <x v="104"/>
    <x v="94"/>
    <n v="1488888.08"/>
    <x v="6"/>
  </r>
  <r>
    <x v="0"/>
    <x v="7"/>
    <x v="104"/>
    <x v="95"/>
    <n v="653364.47"/>
    <x v="6"/>
  </r>
  <r>
    <x v="0"/>
    <x v="7"/>
    <x v="104"/>
    <x v="96"/>
    <n v="16875.93"/>
    <x v="6"/>
  </r>
  <r>
    <x v="0"/>
    <x v="7"/>
    <x v="104"/>
    <x v="42"/>
    <n v="5693725.9699999997"/>
    <x v="6"/>
  </r>
  <r>
    <x v="0"/>
    <x v="7"/>
    <x v="105"/>
    <x v="43"/>
    <n v="63253961.270000003"/>
    <x v="1"/>
  </r>
  <r>
    <x v="0"/>
    <x v="7"/>
    <x v="105"/>
    <x v="6"/>
    <n v="202650024"/>
    <x v="1"/>
  </r>
  <r>
    <x v="0"/>
    <x v="7"/>
    <x v="105"/>
    <x v="44"/>
    <n v="498624163.70999998"/>
    <x v="1"/>
  </r>
  <r>
    <x v="0"/>
    <x v="7"/>
    <x v="105"/>
    <x v="7"/>
    <n v="62769926.630000003"/>
    <x v="1"/>
  </r>
  <r>
    <x v="0"/>
    <x v="7"/>
    <x v="105"/>
    <x v="45"/>
    <n v="7971507.0199999996"/>
    <x v="1"/>
  </r>
  <r>
    <x v="0"/>
    <x v="7"/>
    <x v="105"/>
    <x v="46"/>
    <n v="28088995.460000001"/>
    <x v="1"/>
  </r>
  <r>
    <x v="0"/>
    <x v="7"/>
    <x v="105"/>
    <x v="8"/>
    <n v="174956566.31999999"/>
    <x v="1"/>
  </r>
  <r>
    <x v="0"/>
    <x v="7"/>
    <x v="105"/>
    <x v="9"/>
    <n v="345870675.19"/>
    <x v="1"/>
  </r>
  <r>
    <x v="0"/>
    <x v="7"/>
    <x v="105"/>
    <x v="10"/>
    <n v="7089393.9699999997"/>
    <x v="1"/>
  </r>
  <r>
    <x v="0"/>
    <x v="7"/>
    <x v="105"/>
    <x v="47"/>
    <n v="56229968.810000002"/>
    <x v="1"/>
  </r>
  <r>
    <x v="0"/>
    <x v="7"/>
    <x v="105"/>
    <x v="11"/>
    <n v="10532272.34"/>
    <x v="1"/>
  </r>
  <r>
    <x v="0"/>
    <x v="7"/>
    <x v="105"/>
    <x v="48"/>
    <n v="12342429.550000001"/>
    <x v="1"/>
  </r>
  <r>
    <x v="0"/>
    <x v="7"/>
    <x v="105"/>
    <x v="49"/>
    <n v="5326601.72"/>
    <x v="1"/>
  </r>
  <r>
    <x v="0"/>
    <x v="7"/>
    <x v="105"/>
    <x v="50"/>
    <n v="2153281.59"/>
    <x v="1"/>
  </r>
  <r>
    <x v="0"/>
    <x v="7"/>
    <x v="105"/>
    <x v="51"/>
    <n v="845838453.36000001"/>
    <x v="1"/>
  </r>
  <r>
    <x v="0"/>
    <x v="7"/>
    <x v="105"/>
    <x v="52"/>
    <n v="229708695.46000001"/>
    <x v="1"/>
  </r>
  <r>
    <x v="0"/>
    <x v="7"/>
    <x v="105"/>
    <x v="12"/>
    <n v="16392706.82"/>
    <x v="1"/>
  </r>
  <r>
    <x v="0"/>
    <x v="7"/>
    <x v="105"/>
    <x v="13"/>
    <n v="19449248.309999999"/>
    <x v="1"/>
  </r>
  <r>
    <x v="0"/>
    <x v="7"/>
    <x v="105"/>
    <x v="14"/>
    <n v="79746966.079999998"/>
    <x v="1"/>
  </r>
  <r>
    <x v="0"/>
    <x v="7"/>
    <x v="105"/>
    <x v="15"/>
    <n v="107769962.14"/>
    <x v="1"/>
  </r>
  <r>
    <x v="0"/>
    <x v="7"/>
    <x v="105"/>
    <x v="16"/>
    <n v="76723008.390000001"/>
    <x v="1"/>
  </r>
  <r>
    <x v="0"/>
    <x v="7"/>
    <x v="105"/>
    <x v="17"/>
    <n v="156435080.94999999"/>
    <x v="1"/>
  </r>
  <r>
    <x v="0"/>
    <x v="7"/>
    <x v="105"/>
    <x v="53"/>
    <n v="52514972.159999996"/>
    <x v="1"/>
  </r>
  <r>
    <x v="0"/>
    <x v="7"/>
    <x v="105"/>
    <x v="54"/>
    <n v="12628641.1"/>
    <x v="1"/>
  </r>
  <r>
    <x v="0"/>
    <x v="7"/>
    <x v="105"/>
    <x v="18"/>
    <n v="50560263.960000001"/>
    <x v="1"/>
  </r>
  <r>
    <x v="0"/>
    <x v="7"/>
    <x v="105"/>
    <x v="55"/>
    <n v="1739972.49"/>
    <x v="1"/>
  </r>
  <r>
    <x v="0"/>
    <x v="7"/>
    <x v="105"/>
    <x v="0"/>
    <n v="111820023.41"/>
    <x v="1"/>
  </r>
  <r>
    <x v="0"/>
    <x v="7"/>
    <x v="105"/>
    <x v="56"/>
    <n v="97050798.870000005"/>
    <x v="1"/>
  </r>
  <r>
    <x v="0"/>
    <x v="7"/>
    <x v="105"/>
    <x v="19"/>
    <n v="313056623.44999999"/>
    <x v="1"/>
  </r>
  <r>
    <x v="0"/>
    <x v="7"/>
    <x v="105"/>
    <x v="20"/>
    <n v="1075515372.4000001"/>
    <x v="1"/>
  </r>
  <r>
    <x v="0"/>
    <x v="7"/>
    <x v="105"/>
    <x v="57"/>
    <n v="29004759.16"/>
    <x v="1"/>
  </r>
  <r>
    <x v="0"/>
    <x v="7"/>
    <x v="105"/>
    <x v="58"/>
    <n v="195585126.56999999"/>
    <x v="1"/>
  </r>
  <r>
    <x v="0"/>
    <x v="7"/>
    <x v="105"/>
    <x v="21"/>
    <n v="140912092.58000001"/>
    <x v="1"/>
  </r>
  <r>
    <x v="0"/>
    <x v="7"/>
    <x v="105"/>
    <x v="22"/>
    <n v="45090123.740000002"/>
    <x v="1"/>
  </r>
  <r>
    <x v="0"/>
    <x v="7"/>
    <x v="105"/>
    <x v="23"/>
    <n v="18334466.870000001"/>
    <x v="1"/>
  </r>
  <r>
    <x v="0"/>
    <x v="7"/>
    <x v="105"/>
    <x v="59"/>
    <n v="1315622.01"/>
    <x v="1"/>
  </r>
  <r>
    <x v="0"/>
    <x v="7"/>
    <x v="105"/>
    <x v="60"/>
    <n v="16536350.5"/>
    <x v="1"/>
  </r>
  <r>
    <x v="0"/>
    <x v="7"/>
    <x v="105"/>
    <x v="24"/>
    <n v="119448322.62"/>
    <x v="1"/>
  </r>
  <r>
    <x v="0"/>
    <x v="7"/>
    <x v="105"/>
    <x v="25"/>
    <n v="953150378.01999998"/>
    <x v="1"/>
  </r>
  <r>
    <x v="0"/>
    <x v="7"/>
    <x v="105"/>
    <x v="61"/>
    <n v="261719506.41"/>
    <x v="1"/>
  </r>
  <r>
    <x v="0"/>
    <x v="7"/>
    <x v="105"/>
    <x v="62"/>
    <n v="103547212.15000001"/>
    <x v="1"/>
  </r>
  <r>
    <x v="0"/>
    <x v="7"/>
    <x v="105"/>
    <x v="63"/>
    <n v="25991439.18"/>
    <x v="1"/>
  </r>
  <r>
    <x v="0"/>
    <x v="7"/>
    <x v="105"/>
    <x v="64"/>
    <n v="23763934.789999999"/>
    <x v="1"/>
  </r>
  <r>
    <x v="0"/>
    <x v="7"/>
    <x v="105"/>
    <x v="26"/>
    <n v="61222388.149999999"/>
    <x v="1"/>
  </r>
  <r>
    <x v="0"/>
    <x v="7"/>
    <x v="105"/>
    <x v="65"/>
    <n v="33897731.969999999"/>
    <x v="1"/>
  </r>
  <r>
    <x v="0"/>
    <x v="7"/>
    <x v="105"/>
    <x v="66"/>
    <n v="565744.69999999995"/>
    <x v="1"/>
  </r>
  <r>
    <x v="0"/>
    <x v="7"/>
    <x v="105"/>
    <x v="67"/>
    <n v="70143118.930000007"/>
    <x v="1"/>
  </r>
  <r>
    <x v="0"/>
    <x v="7"/>
    <x v="105"/>
    <x v="1"/>
    <n v="247026919.47999999"/>
    <x v="1"/>
  </r>
  <r>
    <x v="0"/>
    <x v="7"/>
    <x v="105"/>
    <x v="27"/>
    <n v="54640385.509999998"/>
    <x v="1"/>
  </r>
  <r>
    <x v="0"/>
    <x v="7"/>
    <x v="105"/>
    <x v="68"/>
    <n v="924344.92"/>
    <x v="1"/>
  </r>
  <r>
    <x v="0"/>
    <x v="7"/>
    <x v="105"/>
    <x v="69"/>
    <n v="15323457.17"/>
    <x v="1"/>
  </r>
  <r>
    <x v="0"/>
    <x v="7"/>
    <x v="105"/>
    <x v="70"/>
    <n v="60944576.18"/>
    <x v="1"/>
  </r>
  <r>
    <x v="0"/>
    <x v="7"/>
    <x v="105"/>
    <x v="71"/>
    <n v="2109740.73"/>
    <x v="1"/>
  </r>
  <r>
    <x v="0"/>
    <x v="7"/>
    <x v="105"/>
    <x v="72"/>
    <n v="86407259.519999996"/>
    <x v="1"/>
  </r>
  <r>
    <x v="0"/>
    <x v="7"/>
    <x v="105"/>
    <x v="28"/>
    <n v="73237624.079999998"/>
    <x v="1"/>
  </r>
  <r>
    <x v="0"/>
    <x v="7"/>
    <x v="105"/>
    <x v="73"/>
    <n v="36911301.079999998"/>
    <x v="1"/>
  </r>
  <r>
    <x v="0"/>
    <x v="7"/>
    <x v="105"/>
    <x v="74"/>
    <n v="9267568.5399999991"/>
    <x v="1"/>
  </r>
  <r>
    <x v="0"/>
    <x v="7"/>
    <x v="105"/>
    <x v="29"/>
    <n v="14402514.289999999"/>
    <x v="1"/>
  </r>
  <r>
    <x v="0"/>
    <x v="7"/>
    <x v="105"/>
    <x v="30"/>
    <n v="19524036.18"/>
    <x v="1"/>
  </r>
  <r>
    <x v="0"/>
    <x v="7"/>
    <x v="105"/>
    <x v="75"/>
    <n v="24917177.469999999"/>
    <x v="1"/>
  </r>
  <r>
    <x v="0"/>
    <x v="7"/>
    <x v="105"/>
    <x v="31"/>
    <n v="179346761.15000001"/>
    <x v="1"/>
  </r>
  <r>
    <x v="0"/>
    <x v="7"/>
    <x v="105"/>
    <x v="76"/>
    <n v="237973229.68000001"/>
    <x v="1"/>
  </r>
  <r>
    <x v="0"/>
    <x v="7"/>
    <x v="105"/>
    <x v="32"/>
    <n v="24973413.120000001"/>
    <x v="1"/>
  </r>
  <r>
    <x v="0"/>
    <x v="7"/>
    <x v="105"/>
    <x v="77"/>
    <n v="159549534.18000001"/>
    <x v="1"/>
  </r>
  <r>
    <x v="0"/>
    <x v="7"/>
    <x v="105"/>
    <x v="78"/>
    <n v="3696996.2"/>
    <x v="1"/>
  </r>
  <r>
    <x v="0"/>
    <x v="7"/>
    <x v="105"/>
    <x v="79"/>
    <n v="624677.74"/>
    <x v="1"/>
  </r>
  <r>
    <x v="0"/>
    <x v="7"/>
    <x v="105"/>
    <x v="80"/>
    <n v="889295.35999999999"/>
    <x v="1"/>
  </r>
  <r>
    <x v="0"/>
    <x v="7"/>
    <x v="105"/>
    <x v="33"/>
    <n v="69536966.670000002"/>
    <x v="1"/>
  </r>
  <r>
    <x v="0"/>
    <x v="7"/>
    <x v="105"/>
    <x v="34"/>
    <n v="117062650.78"/>
    <x v="1"/>
  </r>
  <r>
    <x v="0"/>
    <x v="7"/>
    <x v="105"/>
    <x v="2"/>
    <n v="90150470.209999993"/>
    <x v="1"/>
  </r>
  <r>
    <x v="0"/>
    <x v="7"/>
    <x v="105"/>
    <x v="81"/>
    <n v="27884421.34"/>
    <x v="1"/>
  </r>
  <r>
    <x v="0"/>
    <x v="7"/>
    <x v="105"/>
    <x v="35"/>
    <n v="1151894322.99"/>
    <x v="1"/>
  </r>
  <r>
    <x v="0"/>
    <x v="7"/>
    <x v="105"/>
    <x v="36"/>
    <n v="271478615.54000002"/>
    <x v="1"/>
  </r>
  <r>
    <x v="0"/>
    <x v="7"/>
    <x v="105"/>
    <x v="82"/>
    <n v="320578764.91000003"/>
    <x v="1"/>
  </r>
  <r>
    <x v="0"/>
    <x v="7"/>
    <x v="105"/>
    <x v="83"/>
    <n v="8826209.0399999991"/>
    <x v="1"/>
  </r>
  <r>
    <x v="0"/>
    <x v="7"/>
    <x v="105"/>
    <x v="84"/>
    <n v="250787189.65000001"/>
    <x v="1"/>
  </r>
  <r>
    <x v="0"/>
    <x v="7"/>
    <x v="105"/>
    <x v="85"/>
    <n v="2737600.23"/>
    <x v="1"/>
  </r>
  <r>
    <x v="0"/>
    <x v="7"/>
    <x v="105"/>
    <x v="86"/>
    <n v="21496683.949999999"/>
    <x v="1"/>
  </r>
  <r>
    <x v="0"/>
    <x v="7"/>
    <x v="105"/>
    <x v="87"/>
    <n v="10126.870000000001"/>
    <x v="1"/>
  </r>
  <r>
    <x v="0"/>
    <x v="7"/>
    <x v="105"/>
    <x v="88"/>
    <n v="1416418.18"/>
    <x v="1"/>
  </r>
  <r>
    <x v="0"/>
    <x v="7"/>
    <x v="105"/>
    <x v="89"/>
    <n v="29400174.670000002"/>
    <x v="1"/>
  </r>
  <r>
    <x v="0"/>
    <x v="7"/>
    <x v="105"/>
    <x v="37"/>
    <n v="59920944.850000001"/>
    <x v="1"/>
  </r>
  <r>
    <x v="0"/>
    <x v="7"/>
    <x v="105"/>
    <x v="3"/>
    <n v="808307848.71000004"/>
    <x v="1"/>
  </r>
  <r>
    <x v="0"/>
    <x v="7"/>
    <x v="105"/>
    <x v="4"/>
    <n v="962661515.78999996"/>
    <x v="1"/>
  </r>
  <r>
    <x v="0"/>
    <x v="7"/>
    <x v="105"/>
    <x v="90"/>
    <n v="67859896.140000001"/>
    <x v="1"/>
  </r>
  <r>
    <x v="0"/>
    <x v="7"/>
    <x v="105"/>
    <x v="5"/>
    <n v="3593383010.3800001"/>
    <x v="1"/>
  </r>
  <r>
    <x v="0"/>
    <x v="7"/>
    <x v="105"/>
    <x v="91"/>
    <n v="35027875.329999998"/>
    <x v="1"/>
  </r>
  <r>
    <x v="0"/>
    <x v="7"/>
    <x v="105"/>
    <x v="92"/>
    <n v="49179350.960000001"/>
    <x v="1"/>
  </r>
  <r>
    <x v="0"/>
    <x v="7"/>
    <x v="105"/>
    <x v="38"/>
    <n v="114620349.2"/>
    <x v="1"/>
  </r>
  <r>
    <x v="0"/>
    <x v="7"/>
    <x v="105"/>
    <x v="39"/>
    <n v="16094703.92"/>
    <x v="1"/>
  </r>
  <r>
    <x v="0"/>
    <x v="7"/>
    <x v="105"/>
    <x v="93"/>
    <n v="1475350.62"/>
    <x v="1"/>
  </r>
  <r>
    <x v="0"/>
    <x v="7"/>
    <x v="105"/>
    <x v="40"/>
    <n v="2916129.1"/>
    <x v="1"/>
  </r>
  <r>
    <x v="0"/>
    <x v="7"/>
    <x v="105"/>
    <x v="41"/>
    <n v="135289122.16999999"/>
    <x v="1"/>
  </r>
  <r>
    <x v="0"/>
    <x v="7"/>
    <x v="105"/>
    <x v="94"/>
    <n v="39663046.43"/>
    <x v="1"/>
  </r>
  <r>
    <x v="0"/>
    <x v="7"/>
    <x v="105"/>
    <x v="95"/>
    <n v="27231158.440000001"/>
    <x v="1"/>
  </r>
  <r>
    <x v="0"/>
    <x v="7"/>
    <x v="105"/>
    <x v="96"/>
    <n v="1775283.23"/>
    <x v="1"/>
  </r>
  <r>
    <x v="0"/>
    <x v="7"/>
    <x v="105"/>
    <x v="42"/>
    <n v="118838484.75"/>
    <x v="1"/>
  </r>
  <r>
    <x v="0"/>
    <x v="7"/>
    <x v="106"/>
    <x v="44"/>
    <n v="380459.31"/>
    <x v="3"/>
  </r>
  <r>
    <x v="0"/>
    <x v="7"/>
    <x v="106"/>
    <x v="9"/>
    <n v="1597.5"/>
    <x v="3"/>
  </r>
  <r>
    <x v="0"/>
    <x v="7"/>
    <x v="106"/>
    <x v="10"/>
    <n v="54915.6"/>
    <x v="3"/>
  </r>
  <r>
    <x v="0"/>
    <x v="7"/>
    <x v="106"/>
    <x v="11"/>
    <n v="6022.6"/>
    <x v="3"/>
  </r>
  <r>
    <x v="0"/>
    <x v="7"/>
    <x v="106"/>
    <x v="51"/>
    <n v="187859.11"/>
    <x v="3"/>
  </r>
  <r>
    <x v="0"/>
    <x v="7"/>
    <x v="106"/>
    <x v="12"/>
    <n v="17076.04"/>
    <x v="3"/>
  </r>
  <r>
    <x v="0"/>
    <x v="7"/>
    <x v="106"/>
    <x v="13"/>
    <n v="8212.7999999999993"/>
    <x v="3"/>
  </r>
  <r>
    <x v="0"/>
    <x v="7"/>
    <x v="106"/>
    <x v="15"/>
    <n v="316584.17"/>
    <x v="3"/>
  </r>
  <r>
    <x v="0"/>
    <x v="7"/>
    <x v="106"/>
    <x v="16"/>
    <n v="16372.67"/>
    <x v="3"/>
  </r>
  <r>
    <x v="0"/>
    <x v="7"/>
    <x v="106"/>
    <x v="17"/>
    <n v="210515.44"/>
    <x v="3"/>
  </r>
  <r>
    <x v="0"/>
    <x v="7"/>
    <x v="106"/>
    <x v="18"/>
    <n v="195327.98"/>
    <x v="3"/>
  </r>
  <r>
    <x v="0"/>
    <x v="7"/>
    <x v="106"/>
    <x v="19"/>
    <n v="72882.81"/>
    <x v="3"/>
  </r>
  <r>
    <x v="0"/>
    <x v="7"/>
    <x v="106"/>
    <x v="20"/>
    <n v="48546.12"/>
    <x v="3"/>
  </r>
  <r>
    <x v="0"/>
    <x v="7"/>
    <x v="106"/>
    <x v="58"/>
    <n v="97123.33"/>
    <x v="3"/>
  </r>
  <r>
    <x v="0"/>
    <x v="7"/>
    <x v="106"/>
    <x v="21"/>
    <n v="10764.2"/>
    <x v="3"/>
  </r>
  <r>
    <x v="0"/>
    <x v="7"/>
    <x v="106"/>
    <x v="22"/>
    <n v="33662.050000000003"/>
    <x v="3"/>
  </r>
  <r>
    <x v="0"/>
    <x v="7"/>
    <x v="106"/>
    <x v="24"/>
    <n v="410596.79"/>
    <x v="3"/>
  </r>
  <r>
    <x v="0"/>
    <x v="7"/>
    <x v="106"/>
    <x v="25"/>
    <n v="1000869.87"/>
    <x v="3"/>
  </r>
  <r>
    <x v="0"/>
    <x v="7"/>
    <x v="106"/>
    <x v="61"/>
    <n v="40130.199999999997"/>
    <x v="3"/>
  </r>
  <r>
    <x v="0"/>
    <x v="7"/>
    <x v="106"/>
    <x v="63"/>
    <n v="9755.86"/>
    <x v="3"/>
  </r>
  <r>
    <x v="0"/>
    <x v="7"/>
    <x v="106"/>
    <x v="26"/>
    <n v="28129.17"/>
    <x v="3"/>
  </r>
  <r>
    <x v="0"/>
    <x v="7"/>
    <x v="106"/>
    <x v="1"/>
    <n v="253401.42"/>
    <x v="3"/>
  </r>
  <r>
    <x v="0"/>
    <x v="7"/>
    <x v="106"/>
    <x v="27"/>
    <n v="28281.94"/>
    <x v="3"/>
  </r>
  <r>
    <x v="0"/>
    <x v="7"/>
    <x v="106"/>
    <x v="70"/>
    <n v="182074.23"/>
    <x v="3"/>
  </r>
  <r>
    <x v="0"/>
    <x v="7"/>
    <x v="106"/>
    <x v="72"/>
    <n v="43877.8"/>
    <x v="3"/>
  </r>
  <r>
    <x v="0"/>
    <x v="7"/>
    <x v="106"/>
    <x v="28"/>
    <n v="36660.43"/>
    <x v="3"/>
  </r>
  <r>
    <x v="0"/>
    <x v="7"/>
    <x v="106"/>
    <x v="74"/>
    <n v="39179.410000000003"/>
    <x v="3"/>
  </r>
  <r>
    <x v="0"/>
    <x v="7"/>
    <x v="106"/>
    <x v="29"/>
    <n v="4845.22"/>
    <x v="3"/>
  </r>
  <r>
    <x v="0"/>
    <x v="7"/>
    <x v="106"/>
    <x v="30"/>
    <n v="20575.46"/>
    <x v="3"/>
  </r>
  <r>
    <x v="0"/>
    <x v="7"/>
    <x v="106"/>
    <x v="31"/>
    <n v="189883.19"/>
    <x v="3"/>
  </r>
  <r>
    <x v="0"/>
    <x v="7"/>
    <x v="106"/>
    <x v="76"/>
    <n v="111647.89"/>
    <x v="3"/>
  </r>
  <r>
    <x v="0"/>
    <x v="7"/>
    <x v="106"/>
    <x v="32"/>
    <n v="404450.27"/>
    <x v="3"/>
  </r>
  <r>
    <x v="0"/>
    <x v="7"/>
    <x v="106"/>
    <x v="77"/>
    <n v="14548.47"/>
    <x v="3"/>
  </r>
  <r>
    <x v="0"/>
    <x v="7"/>
    <x v="106"/>
    <x v="79"/>
    <n v="1560"/>
    <x v="3"/>
  </r>
  <r>
    <x v="0"/>
    <x v="7"/>
    <x v="106"/>
    <x v="33"/>
    <n v="740903.31"/>
    <x v="3"/>
  </r>
  <r>
    <x v="0"/>
    <x v="7"/>
    <x v="106"/>
    <x v="34"/>
    <n v="7352010.0199999996"/>
    <x v="3"/>
  </r>
  <r>
    <x v="0"/>
    <x v="7"/>
    <x v="106"/>
    <x v="2"/>
    <n v="133014.85"/>
    <x v="3"/>
  </r>
  <r>
    <x v="0"/>
    <x v="7"/>
    <x v="106"/>
    <x v="81"/>
    <n v="6869.83"/>
    <x v="3"/>
  </r>
  <r>
    <x v="0"/>
    <x v="7"/>
    <x v="106"/>
    <x v="35"/>
    <n v="36130.21"/>
    <x v="3"/>
  </r>
  <r>
    <x v="0"/>
    <x v="7"/>
    <x v="106"/>
    <x v="36"/>
    <n v="642026.14"/>
    <x v="3"/>
  </r>
  <r>
    <x v="0"/>
    <x v="7"/>
    <x v="106"/>
    <x v="82"/>
    <n v="111467.73"/>
    <x v="3"/>
  </r>
  <r>
    <x v="0"/>
    <x v="7"/>
    <x v="106"/>
    <x v="84"/>
    <n v="1040005.8"/>
    <x v="3"/>
  </r>
  <r>
    <x v="0"/>
    <x v="7"/>
    <x v="106"/>
    <x v="86"/>
    <n v="679"/>
    <x v="3"/>
  </r>
  <r>
    <x v="0"/>
    <x v="7"/>
    <x v="106"/>
    <x v="89"/>
    <n v="121845.1"/>
    <x v="3"/>
  </r>
  <r>
    <x v="0"/>
    <x v="7"/>
    <x v="106"/>
    <x v="37"/>
    <n v="382022.96"/>
    <x v="3"/>
  </r>
  <r>
    <x v="0"/>
    <x v="7"/>
    <x v="106"/>
    <x v="3"/>
    <n v="6030676.8700000001"/>
    <x v="3"/>
  </r>
  <r>
    <x v="0"/>
    <x v="7"/>
    <x v="106"/>
    <x v="4"/>
    <n v="3210420.94"/>
    <x v="3"/>
  </r>
  <r>
    <x v="0"/>
    <x v="7"/>
    <x v="106"/>
    <x v="5"/>
    <n v="596478.34"/>
    <x v="3"/>
  </r>
  <r>
    <x v="0"/>
    <x v="7"/>
    <x v="106"/>
    <x v="91"/>
    <n v="647.69000000000005"/>
    <x v="3"/>
  </r>
  <r>
    <x v="0"/>
    <x v="7"/>
    <x v="106"/>
    <x v="92"/>
    <n v="222712"/>
    <x v="3"/>
  </r>
  <r>
    <x v="0"/>
    <x v="7"/>
    <x v="106"/>
    <x v="38"/>
    <n v="53108.43"/>
    <x v="3"/>
  </r>
  <r>
    <x v="0"/>
    <x v="7"/>
    <x v="106"/>
    <x v="40"/>
    <n v="55337.5"/>
    <x v="3"/>
  </r>
  <r>
    <x v="0"/>
    <x v="7"/>
    <x v="106"/>
    <x v="41"/>
    <n v="2065449.82"/>
    <x v="3"/>
  </r>
  <r>
    <x v="0"/>
    <x v="7"/>
    <x v="106"/>
    <x v="94"/>
    <n v="63594.3"/>
    <x v="3"/>
  </r>
  <r>
    <x v="0"/>
    <x v="7"/>
    <x v="106"/>
    <x v="95"/>
    <n v="131413.19"/>
    <x v="3"/>
  </r>
  <r>
    <x v="0"/>
    <x v="7"/>
    <x v="106"/>
    <x v="42"/>
    <n v="4798275.04"/>
    <x v="3"/>
  </r>
  <r>
    <x v="0"/>
    <x v="7"/>
    <x v="107"/>
    <x v="43"/>
    <n v="6188.53"/>
    <x v="4"/>
  </r>
  <r>
    <x v="0"/>
    <x v="7"/>
    <x v="107"/>
    <x v="6"/>
    <n v="53931546.890000001"/>
    <x v="4"/>
  </r>
  <r>
    <x v="0"/>
    <x v="7"/>
    <x v="107"/>
    <x v="44"/>
    <n v="83394014.069999993"/>
    <x v="4"/>
  </r>
  <r>
    <x v="0"/>
    <x v="7"/>
    <x v="107"/>
    <x v="7"/>
    <n v="279214.96999999997"/>
    <x v="4"/>
  </r>
  <r>
    <x v="0"/>
    <x v="7"/>
    <x v="107"/>
    <x v="45"/>
    <n v="621917.89"/>
    <x v="4"/>
  </r>
  <r>
    <x v="0"/>
    <x v="7"/>
    <x v="107"/>
    <x v="46"/>
    <n v="1787480.64"/>
    <x v="4"/>
  </r>
  <r>
    <x v="0"/>
    <x v="7"/>
    <x v="107"/>
    <x v="8"/>
    <n v="360937.75"/>
    <x v="4"/>
  </r>
  <r>
    <x v="0"/>
    <x v="7"/>
    <x v="107"/>
    <x v="9"/>
    <n v="3712765.17"/>
    <x v="4"/>
  </r>
  <r>
    <x v="0"/>
    <x v="7"/>
    <x v="107"/>
    <x v="10"/>
    <n v="5738196.6299999999"/>
    <x v="4"/>
  </r>
  <r>
    <x v="0"/>
    <x v="7"/>
    <x v="107"/>
    <x v="47"/>
    <n v="6304.1"/>
    <x v="4"/>
  </r>
  <r>
    <x v="0"/>
    <x v="7"/>
    <x v="107"/>
    <x v="48"/>
    <n v="719379.41"/>
    <x v="4"/>
  </r>
  <r>
    <x v="0"/>
    <x v="7"/>
    <x v="107"/>
    <x v="49"/>
    <n v="8024507.5300000003"/>
    <x v="4"/>
  </r>
  <r>
    <x v="0"/>
    <x v="7"/>
    <x v="107"/>
    <x v="50"/>
    <n v="56145"/>
    <x v="4"/>
  </r>
  <r>
    <x v="0"/>
    <x v="7"/>
    <x v="107"/>
    <x v="51"/>
    <n v="44771808.829999998"/>
    <x v="4"/>
  </r>
  <r>
    <x v="0"/>
    <x v="7"/>
    <x v="107"/>
    <x v="52"/>
    <n v="4544476.17"/>
    <x v="4"/>
  </r>
  <r>
    <x v="0"/>
    <x v="7"/>
    <x v="107"/>
    <x v="12"/>
    <n v="5321094.93"/>
    <x v="4"/>
  </r>
  <r>
    <x v="0"/>
    <x v="7"/>
    <x v="107"/>
    <x v="13"/>
    <n v="8089128.4299999997"/>
    <x v="4"/>
  </r>
  <r>
    <x v="0"/>
    <x v="7"/>
    <x v="107"/>
    <x v="14"/>
    <n v="720624.37"/>
    <x v="4"/>
  </r>
  <r>
    <x v="0"/>
    <x v="7"/>
    <x v="107"/>
    <x v="15"/>
    <n v="12052202.220000001"/>
    <x v="4"/>
  </r>
  <r>
    <x v="0"/>
    <x v="7"/>
    <x v="107"/>
    <x v="16"/>
    <n v="790199.11"/>
    <x v="4"/>
  </r>
  <r>
    <x v="0"/>
    <x v="7"/>
    <x v="107"/>
    <x v="17"/>
    <n v="42111933.390000001"/>
    <x v="4"/>
  </r>
  <r>
    <x v="0"/>
    <x v="7"/>
    <x v="107"/>
    <x v="53"/>
    <n v="693622.15"/>
    <x v="4"/>
  </r>
  <r>
    <x v="0"/>
    <x v="7"/>
    <x v="107"/>
    <x v="54"/>
    <n v="55470.27"/>
    <x v="4"/>
  </r>
  <r>
    <x v="0"/>
    <x v="7"/>
    <x v="107"/>
    <x v="18"/>
    <n v="4609369.59"/>
    <x v="4"/>
  </r>
  <r>
    <x v="0"/>
    <x v="7"/>
    <x v="107"/>
    <x v="55"/>
    <n v="151471371.55000001"/>
    <x v="4"/>
  </r>
  <r>
    <x v="0"/>
    <x v="7"/>
    <x v="107"/>
    <x v="0"/>
    <n v="462612.33"/>
    <x v="4"/>
  </r>
  <r>
    <x v="0"/>
    <x v="7"/>
    <x v="107"/>
    <x v="56"/>
    <n v="6844016.9299999997"/>
    <x v="4"/>
  </r>
  <r>
    <x v="0"/>
    <x v="7"/>
    <x v="107"/>
    <x v="19"/>
    <n v="143425898.05000001"/>
    <x v="4"/>
  </r>
  <r>
    <x v="0"/>
    <x v="7"/>
    <x v="107"/>
    <x v="20"/>
    <n v="123206357.28"/>
    <x v="4"/>
  </r>
  <r>
    <x v="0"/>
    <x v="7"/>
    <x v="107"/>
    <x v="57"/>
    <n v="15146.85"/>
    <x v="4"/>
  </r>
  <r>
    <x v="0"/>
    <x v="7"/>
    <x v="107"/>
    <x v="58"/>
    <n v="13539520.41"/>
    <x v="4"/>
  </r>
  <r>
    <x v="0"/>
    <x v="7"/>
    <x v="107"/>
    <x v="21"/>
    <n v="16542579.630000001"/>
    <x v="4"/>
  </r>
  <r>
    <x v="0"/>
    <x v="7"/>
    <x v="107"/>
    <x v="22"/>
    <n v="5233376.24"/>
    <x v="4"/>
  </r>
  <r>
    <x v="0"/>
    <x v="7"/>
    <x v="107"/>
    <x v="23"/>
    <n v="327856.28000000003"/>
    <x v="4"/>
  </r>
  <r>
    <x v="0"/>
    <x v="7"/>
    <x v="107"/>
    <x v="59"/>
    <n v="1500452.88"/>
    <x v="4"/>
  </r>
  <r>
    <x v="0"/>
    <x v="7"/>
    <x v="107"/>
    <x v="60"/>
    <n v="21923.86"/>
    <x v="4"/>
  </r>
  <r>
    <x v="0"/>
    <x v="7"/>
    <x v="107"/>
    <x v="24"/>
    <n v="10929315.539999999"/>
    <x v="4"/>
  </r>
  <r>
    <x v="0"/>
    <x v="7"/>
    <x v="107"/>
    <x v="25"/>
    <n v="18223615.649999999"/>
    <x v="4"/>
  </r>
  <r>
    <x v="0"/>
    <x v="7"/>
    <x v="107"/>
    <x v="61"/>
    <n v="24100334.760000002"/>
    <x v="4"/>
  </r>
  <r>
    <x v="0"/>
    <x v="7"/>
    <x v="107"/>
    <x v="62"/>
    <n v="4975020.8899999997"/>
    <x v="4"/>
  </r>
  <r>
    <x v="0"/>
    <x v="7"/>
    <x v="107"/>
    <x v="63"/>
    <n v="26975737.989999998"/>
    <x v="4"/>
  </r>
  <r>
    <x v="0"/>
    <x v="7"/>
    <x v="107"/>
    <x v="64"/>
    <n v="1778586.59"/>
    <x v="4"/>
  </r>
  <r>
    <x v="0"/>
    <x v="7"/>
    <x v="107"/>
    <x v="26"/>
    <n v="4710870.46"/>
    <x v="4"/>
  </r>
  <r>
    <x v="0"/>
    <x v="7"/>
    <x v="107"/>
    <x v="65"/>
    <n v="2038.95"/>
    <x v="4"/>
  </r>
  <r>
    <x v="0"/>
    <x v="7"/>
    <x v="107"/>
    <x v="66"/>
    <n v="2373.3000000000002"/>
    <x v="4"/>
  </r>
  <r>
    <x v="0"/>
    <x v="7"/>
    <x v="107"/>
    <x v="67"/>
    <n v="5909137.21"/>
    <x v="4"/>
  </r>
  <r>
    <x v="0"/>
    <x v="7"/>
    <x v="107"/>
    <x v="1"/>
    <n v="1567486.94"/>
    <x v="4"/>
  </r>
  <r>
    <x v="0"/>
    <x v="7"/>
    <x v="107"/>
    <x v="27"/>
    <n v="1289005.1000000001"/>
    <x v="4"/>
  </r>
  <r>
    <x v="0"/>
    <x v="7"/>
    <x v="107"/>
    <x v="68"/>
    <n v="30088.99"/>
    <x v="4"/>
  </r>
  <r>
    <x v="0"/>
    <x v="7"/>
    <x v="107"/>
    <x v="69"/>
    <n v="139745.43"/>
    <x v="4"/>
  </r>
  <r>
    <x v="0"/>
    <x v="7"/>
    <x v="107"/>
    <x v="70"/>
    <n v="947628.69"/>
    <x v="4"/>
  </r>
  <r>
    <x v="0"/>
    <x v="7"/>
    <x v="107"/>
    <x v="71"/>
    <n v="138017.93"/>
    <x v="4"/>
  </r>
  <r>
    <x v="0"/>
    <x v="7"/>
    <x v="107"/>
    <x v="72"/>
    <n v="863444.42"/>
    <x v="4"/>
  </r>
  <r>
    <x v="0"/>
    <x v="7"/>
    <x v="107"/>
    <x v="28"/>
    <n v="769148.51"/>
    <x v="4"/>
  </r>
  <r>
    <x v="0"/>
    <x v="7"/>
    <x v="107"/>
    <x v="73"/>
    <n v="582480.15"/>
    <x v="4"/>
  </r>
  <r>
    <x v="0"/>
    <x v="7"/>
    <x v="107"/>
    <x v="74"/>
    <n v="103811.58"/>
    <x v="4"/>
  </r>
  <r>
    <x v="0"/>
    <x v="7"/>
    <x v="107"/>
    <x v="29"/>
    <n v="537793.12"/>
    <x v="4"/>
  </r>
  <r>
    <x v="0"/>
    <x v="7"/>
    <x v="107"/>
    <x v="30"/>
    <n v="812671.76"/>
    <x v="4"/>
  </r>
  <r>
    <x v="0"/>
    <x v="7"/>
    <x v="107"/>
    <x v="75"/>
    <n v="1129910.26"/>
    <x v="4"/>
  </r>
  <r>
    <x v="0"/>
    <x v="7"/>
    <x v="107"/>
    <x v="31"/>
    <n v="20574944.75"/>
    <x v="4"/>
  </r>
  <r>
    <x v="0"/>
    <x v="7"/>
    <x v="107"/>
    <x v="76"/>
    <n v="34815415.450000003"/>
    <x v="4"/>
  </r>
  <r>
    <x v="0"/>
    <x v="7"/>
    <x v="107"/>
    <x v="32"/>
    <n v="1637592.79"/>
    <x v="4"/>
  </r>
  <r>
    <x v="0"/>
    <x v="7"/>
    <x v="107"/>
    <x v="77"/>
    <n v="28555868.780000001"/>
    <x v="4"/>
  </r>
  <r>
    <x v="0"/>
    <x v="7"/>
    <x v="107"/>
    <x v="78"/>
    <n v="278789.17"/>
    <x v="4"/>
  </r>
  <r>
    <x v="0"/>
    <x v="7"/>
    <x v="107"/>
    <x v="79"/>
    <n v="26663.9"/>
    <x v="4"/>
  </r>
  <r>
    <x v="0"/>
    <x v="7"/>
    <x v="107"/>
    <x v="80"/>
    <n v="37864.6"/>
    <x v="4"/>
  </r>
  <r>
    <x v="0"/>
    <x v="7"/>
    <x v="107"/>
    <x v="33"/>
    <n v="4322249.79"/>
    <x v="4"/>
  </r>
  <r>
    <x v="0"/>
    <x v="7"/>
    <x v="107"/>
    <x v="34"/>
    <n v="10957130.02"/>
    <x v="4"/>
  </r>
  <r>
    <x v="0"/>
    <x v="7"/>
    <x v="107"/>
    <x v="2"/>
    <n v="1049722.8500000001"/>
    <x v="4"/>
  </r>
  <r>
    <x v="0"/>
    <x v="7"/>
    <x v="107"/>
    <x v="81"/>
    <n v="6966483.0700000003"/>
    <x v="4"/>
  </r>
  <r>
    <x v="0"/>
    <x v="7"/>
    <x v="107"/>
    <x v="35"/>
    <n v="26540149.559999999"/>
    <x v="4"/>
  </r>
  <r>
    <x v="0"/>
    <x v="7"/>
    <x v="107"/>
    <x v="36"/>
    <n v="35665804.859999999"/>
    <x v="4"/>
  </r>
  <r>
    <x v="0"/>
    <x v="7"/>
    <x v="107"/>
    <x v="82"/>
    <n v="544754.81000000006"/>
    <x v="4"/>
  </r>
  <r>
    <x v="0"/>
    <x v="7"/>
    <x v="107"/>
    <x v="83"/>
    <n v="25698"/>
    <x v="4"/>
  </r>
  <r>
    <x v="0"/>
    <x v="7"/>
    <x v="107"/>
    <x v="84"/>
    <n v="11326543.189999999"/>
    <x v="4"/>
  </r>
  <r>
    <x v="0"/>
    <x v="7"/>
    <x v="107"/>
    <x v="86"/>
    <n v="3977223.88"/>
    <x v="4"/>
  </r>
  <r>
    <x v="0"/>
    <x v="7"/>
    <x v="107"/>
    <x v="89"/>
    <n v="3788408.34"/>
    <x v="4"/>
  </r>
  <r>
    <x v="0"/>
    <x v="7"/>
    <x v="107"/>
    <x v="37"/>
    <n v="1319612.55"/>
    <x v="4"/>
  </r>
  <r>
    <x v="0"/>
    <x v="7"/>
    <x v="107"/>
    <x v="3"/>
    <n v="49557939.079999998"/>
    <x v="4"/>
  </r>
  <r>
    <x v="0"/>
    <x v="7"/>
    <x v="107"/>
    <x v="4"/>
    <n v="76741602.450000003"/>
    <x v="4"/>
  </r>
  <r>
    <x v="0"/>
    <x v="7"/>
    <x v="107"/>
    <x v="90"/>
    <n v="2543915.63"/>
    <x v="4"/>
  </r>
  <r>
    <x v="0"/>
    <x v="7"/>
    <x v="107"/>
    <x v="5"/>
    <n v="78966702.269999996"/>
    <x v="4"/>
  </r>
  <r>
    <x v="0"/>
    <x v="7"/>
    <x v="107"/>
    <x v="91"/>
    <n v="443477.85"/>
    <x v="4"/>
  </r>
  <r>
    <x v="0"/>
    <x v="7"/>
    <x v="107"/>
    <x v="92"/>
    <n v="428708.76"/>
    <x v="4"/>
  </r>
  <r>
    <x v="0"/>
    <x v="7"/>
    <x v="107"/>
    <x v="38"/>
    <n v="23946362.690000001"/>
    <x v="4"/>
  </r>
  <r>
    <x v="0"/>
    <x v="7"/>
    <x v="107"/>
    <x v="39"/>
    <n v="594255.35"/>
    <x v="4"/>
  </r>
  <r>
    <x v="0"/>
    <x v="7"/>
    <x v="107"/>
    <x v="93"/>
    <n v="2569229.8199999998"/>
    <x v="4"/>
  </r>
  <r>
    <x v="0"/>
    <x v="7"/>
    <x v="107"/>
    <x v="40"/>
    <n v="677026.42"/>
    <x v="4"/>
  </r>
  <r>
    <x v="0"/>
    <x v="7"/>
    <x v="107"/>
    <x v="41"/>
    <n v="6076934.96"/>
    <x v="4"/>
  </r>
  <r>
    <x v="0"/>
    <x v="7"/>
    <x v="107"/>
    <x v="94"/>
    <n v="1181884.18"/>
    <x v="4"/>
  </r>
  <r>
    <x v="0"/>
    <x v="7"/>
    <x v="107"/>
    <x v="95"/>
    <n v="2345314.58"/>
    <x v="4"/>
  </r>
  <r>
    <x v="0"/>
    <x v="7"/>
    <x v="107"/>
    <x v="96"/>
    <n v="252211.88"/>
    <x v="4"/>
  </r>
  <r>
    <x v="0"/>
    <x v="7"/>
    <x v="107"/>
    <x v="42"/>
    <n v="13573947.57"/>
    <x v="4"/>
  </r>
  <r>
    <x v="0"/>
    <x v="7"/>
    <x v="108"/>
    <x v="43"/>
    <n v="2659.26"/>
    <x v="6"/>
  </r>
  <r>
    <x v="0"/>
    <x v="7"/>
    <x v="108"/>
    <x v="6"/>
    <n v="35561.449999999997"/>
    <x v="6"/>
  </r>
  <r>
    <x v="0"/>
    <x v="7"/>
    <x v="108"/>
    <x v="44"/>
    <n v="724462.71"/>
    <x v="6"/>
  </r>
  <r>
    <x v="0"/>
    <x v="7"/>
    <x v="108"/>
    <x v="7"/>
    <n v="769330.25"/>
    <x v="6"/>
  </r>
  <r>
    <x v="0"/>
    <x v="7"/>
    <x v="108"/>
    <x v="46"/>
    <n v="12854"/>
    <x v="6"/>
  </r>
  <r>
    <x v="0"/>
    <x v="7"/>
    <x v="108"/>
    <x v="8"/>
    <n v="70538.77"/>
    <x v="6"/>
  </r>
  <r>
    <x v="0"/>
    <x v="7"/>
    <x v="108"/>
    <x v="9"/>
    <n v="93400"/>
    <x v="6"/>
  </r>
  <r>
    <x v="0"/>
    <x v="7"/>
    <x v="108"/>
    <x v="10"/>
    <n v="65957.27"/>
    <x v="6"/>
  </r>
  <r>
    <x v="0"/>
    <x v="7"/>
    <x v="108"/>
    <x v="47"/>
    <n v="9195081.0999999996"/>
    <x v="6"/>
  </r>
  <r>
    <x v="0"/>
    <x v="7"/>
    <x v="108"/>
    <x v="11"/>
    <n v="4896.2"/>
    <x v="6"/>
  </r>
  <r>
    <x v="0"/>
    <x v="7"/>
    <x v="108"/>
    <x v="48"/>
    <n v="333913.63"/>
    <x v="6"/>
  </r>
  <r>
    <x v="0"/>
    <x v="7"/>
    <x v="108"/>
    <x v="49"/>
    <n v="12046.44"/>
    <x v="6"/>
  </r>
  <r>
    <x v="0"/>
    <x v="7"/>
    <x v="108"/>
    <x v="51"/>
    <n v="21698.720000000001"/>
    <x v="6"/>
  </r>
  <r>
    <x v="0"/>
    <x v="7"/>
    <x v="108"/>
    <x v="52"/>
    <n v="85029.52"/>
    <x v="6"/>
  </r>
  <r>
    <x v="0"/>
    <x v="7"/>
    <x v="108"/>
    <x v="12"/>
    <n v="2013825.59"/>
    <x v="6"/>
  </r>
  <r>
    <x v="0"/>
    <x v="7"/>
    <x v="108"/>
    <x v="13"/>
    <n v="106227.22"/>
    <x v="6"/>
  </r>
  <r>
    <x v="0"/>
    <x v="7"/>
    <x v="108"/>
    <x v="14"/>
    <n v="585873.76"/>
    <x v="6"/>
  </r>
  <r>
    <x v="0"/>
    <x v="7"/>
    <x v="108"/>
    <x v="15"/>
    <n v="799371.83"/>
    <x v="6"/>
  </r>
  <r>
    <x v="0"/>
    <x v="7"/>
    <x v="108"/>
    <x v="16"/>
    <n v="1064689.42"/>
    <x v="6"/>
  </r>
  <r>
    <x v="0"/>
    <x v="7"/>
    <x v="108"/>
    <x v="17"/>
    <n v="1458685.64"/>
    <x v="6"/>
  </r>
  <r>
    <x v="0"/>
    <x v="7"/>
    <x v="108"/>
    <x v="53"/>
    <n v="292166.90999999997"/>
    <x v="6"/>
  </r>
  <r>
    <x v="0"/>
    <x v="7"/>
    <x v="108"/>
    <x v="54"/>
    <n v="49825.55"/>
    <x v="6"/>
  </r>
  <r>
    <x v="0"/>
    <x v="7"/>
    <x v="108"/>
    <x v="18"/>
    <n v="1489204.29"/>
    <x v="6"/>
  </r>
  <r>
    <x v="0"/>
    <x v="7"/>
    <x v="108"/>
    <x v="55"/>
    <n v="41689.019999999997"/>
    <x v="6"/>
  </r>
  <r>
    <x v="0"/>
    <x v="7"/>
    <x v="108"/>
    <x v="0"/>
    <n v="277597.49"/>
    <x v="6"/>
  </r>
  <r>
    <x v="0"/>
    <x v="7"/>
    <x v="108"/>
    <x v="56"/>
    <n v="207174.08"/>
    <x v="6"/>
  </r>
  <r>
    <x v="0"/>
    <x v="7"/>
    <x v="108"/>
    <x v="19"/>
    <n v="6384355.8600000003"/>
    <x v="6"/>
  </r>
  <r>
    <x v="0"/>
    <x v="7"/>
    <x v="108"/>
    <x v="20"/>
    <n v="2165533.48"/>
    <x v="6"/>
  </r>
  <r>
    <x v="0"/>
    <x v="7"/>
    <x v="108"/>
    <x v="57"/>
    <n v="917807.36"/>
    <x v="6"/>
  </r>
  <r>
    <x v="0"/>
    <x v="7"/>
    <x v="108"/>
    <x v="58"/>
    <n v="1441382.89"/>
    <x v="6"/>
  </r>
  <r>
    <x v="0"/>
    <x v="7"/>
    <x v="108"/>
    <x v="21"/>
    <n v="2268270.1800000002"/>
    <x v="6"/>
  </r>
  <r>
    <x v="0"/>
    <x v="7"/>
    <x v="108"/>
    <x v="22"/>
    <n v="145182.03"/>
    <x v="6"/>
  </r>
  <r>
    <x v="0"/>
    <x v="7"/>
    <x v="108"/>
    <x v="23"/>
    <n v="41575.33"/>
    <x v="6"/>
  </r>
  <r>
    <x v="0"/>
    <x v="7"/>
    <x v="108"/>
    <x v="60"/>
    <n v="433323.75"/>
    <x v="6"/>
  </r>
  <r>
    <x v="0"/>
    <x v="7"/>
    <x v="108"/>
    <x v="24"/>
    <n v="5092296.93"/>
    <x v="6"/>
  </r>
  <r>
    <x v="0"/>
    <x v="7"/>
    <x v="108"/>
    <x v="25"/>
    <n v="3192698.46"/>
    <x v="6"/>
  </r>
  <r>
    <x v="0"/>
    <x v="7"/>
    <x v="108"/>
    <x v="61"/>
    <n v="2625468.16"/>
    <x v="6"/>
  </r>
  <r>
    <x v="0"/>
    <x v="7"/>
    <x v="108"/>
    <x v="63"/>
    <n v="653514.19999999995"/>
    <x v="6"/>
  </r>
  <r>
    <x v="0"/>
    <x v="7"/>
    <x v="108"/>
    <x v="64"/>
    <n v="2665.35"/>
    <x v="6"/>
  </r>
  <r>
    <x v="0"/>
    <x v="7"/>
    <x v="108"/>
    <x v="26"/>
    <n v="1160762.26"/>
    <x v="6"/>
  </r>
  <r>
    <x v="0"/>
    <x v="7"/>
    <x v="108"/>
    <x v="65"/>
    <n v="10052.82"/>
    <x v="6"/>
  </r>
  <r>
    <x v="0"/>
    <x v="7"/>
    <x v="108"/>
    <x v="66"/>
    <n v="20856.43"/>
    <x v="6"/>
  </r>
  <r>
    <x v="0"/>
    <x v="7"/>
    <x v="108"/>
    <x v="1"/>
    <n v="1561726.64"/>
    <x v="6"/>
  </r>
  <r>
    <x v="0"/>
    <x v="7"/>
    <x v="108"/>
    <x v="27"/>
    <n v="124027.98"/>
    <x v="6"/>
  </r>
  <r>
    <x v="0"/>
    <x v="7"/>
    <x v="108"/>
    <x v="68"/>
    <n v="5506.59"/>
    <x v="6"/>
  </r>
  <r>
    <x v="0"/>
    <x v="7"/>
    <x v="108"/>
    <x v="69"/>
    <n v="3587.44"/>
    <x v="6"/>
  </r>
  <r>
    <x v="0"/>
    <x v="7"/>
    <x v="108"/>
    <x v="70"/>
    <n v="413185.49"/>
    <x v="6"/>
  </r>
  <r>
    <x v="0"/>
    <x v="7"/>
    <x v="108"/>
    <x v="72"/>
    <n v="383691.53"/>
    <x v="6"/>
  </r>
  <r>
    <x v="0"/>
    <x v="7"/>
    <x v="108"/>
    <x v="28"/>
    <n v="369486.15"/>
    <x v="6"/>
  </r>
  <r>
    <x v="0"/>
    <x v="7"/>
    <x v="108"/>
    <x v="73"/>
    <n v="88465.15"/>
    <x v="6"/>
  </r>
  <r>
    <x v="0"/>
    <x v="7"/>
    <x v="108"/>
    <x v="74"/>
    <n v="17101.5"/>
    <x v="6"/>
  </r>
  <r>
    <x v="0"/>
    <x v="7"/>
    <x v="108"/>
    <x v="29"/>
    <n v="13066.48"/>
    <x v="6"/>
  </r>
  <r>
    <x v="0"/>
    <x v="7"/>
    <x v="108"/>
    <x v="30"/>
    <n v="75935.13"/>
    <x v="6"/>
  </r>
  <r>
    <x v="0"/>
    <x v="7"/>
    <x v="108"/>
    <x v="75"/>
    <n v="12865.99"/>
    <x v="6"/>
  </r>
  <r>
    <x v="0"/>
    <x v="7"/>
    <x v="108"/>
    <x v="31"/>
    <n v="4285904.68"/>
    <x v="6"/>
  </r>
  <r>
    <x v="0"/>
    <x v="7"/>
    <x v="108"/>
    <x v="76"/>
    <n v="5756280.4400000004"/>
    <x v="6"/>
  </r>
  <r>
    <x v="0"/>
    <x v="7"/>
    <x v="108"/>
    <x v="32"/>
    <n v="1114169.6499999999"/>
    <x v="6"/>
  </r>
  <r>
    <x v="0"/>
    <x v="7"/>
    <x v="108"/>
    <x v="77"/>
    <n v="1719814.17"/>
    <x v="6"/>
  </r>
  <r>
    <x v="0"/>
    <x v="7"/>
    <x v="108"/>
    <x v="78"/>
    <n v="55086.11"/>
    <x v="6"/>
  </r>
  <r>
    <x v="0"/>
    <x v="7"/>
    <x v="108"/>
    <x v="79"/>
    <n v="1335.09"/>
    <x v="6"/>
  </r>
  <r>
    <x v="0"/>
    <x v="7"/>
    <x v="108"/>
    <x v="80"/>
    <n v="1389.62"/>
    <x v="6"/>
  </r>
  <r>
    <x v="0"/>
    <x v="7"/>
    <x v="108"/>
    <x v="33"/>
    <n v="996430.6"/>
    <x v="6"/>
  </r>
  <r>
    <x v="0"/>
    <x v="7"/>
    <x v="108"/>
    <x v="34"/>
    <n v="16608448.710000001"/>
    <x v="6"/>
  </r>
  <r>
    <x v="0"/>
    <x v="7"/>
    <x v="108"/>
    <x v="2"/>
    <n v="298934.01"/>
    <x v="6"/>
  </r>
  <r>
    <x v="0"/>
    <x v="7"/>
    <x v="108"/>
    <x v="81"/>
    <n v="130542.72"/>
    <x v="6"/>
  </r>
  <r>
    <x v="0"/>
    <x v="7"/>
    <x v="108"/>
    <x v="35"/>
    <n v="507160.73"/>
    <x v="6"/>
  </r>
  <r>
    <x v="0"/>
    <x v="7"/>
    <x v="108"/>
    <x v="36"/>
    <n v="1977353.03"/>
    <x v="6"/>
  </r>
  <r>
    <x v="0"/>
    <x v="7"/>
    <x v="108"/>
    <x v="82"/>
    <n v="54013.34"/>
    <x v="6"/>
  </r>
  <r>
    <x v="0"/>
    <x v="7"/>
    <x v="108"/>
    <x v="84"/>
    <n v="256673.32"/>
    <x v="6"/>
  </r>
  <r>
    <x v="0"/>
    <x v="7"/>
    <x v="108"/>
    <x v="85"/>
    <n v="588.24"/>
    <x v="6"/>
  </r>
  <r>
    <x v="0"/>
    <x v="7"/>
    <x v="108"/>
    <x v="89"/>
    <n v="314201.3"/>
    <x v="6"/>
  </r>
  <r>
    <x v="0"/>
    <x v="7"/>
    <x v="108"/>
    <x v="37"/>
    <n v="332170.89"/>
    <x v="6"/>
  </r>
  <r>
    <x v="0"/>
    <x v="7"/>
    <x v="108"/>
    <x v="3"/>
    <n v="11185284.84"/>
    <x v="6"/>
  </r>
  <r>
    <x v="0"/>
    <x v="7"/>
    <x v="108"/>
    <x v="4"/>
    <n v="3401257.87"/>
    <x v="6"/>
  </r>
  <r>
    <x v="0"/>
    <x v="7"/>
    <x v="108"/>
    <x v="5"/>
    <n v="6923274.1299999999"/>
    <x v="6"/>
  </r>
  <r>
    <x v="0"/>
    <x v="7"/>
    <x v="108"/>
    <x v="91"/>
    <n v="747970.16"/>
    <x v="6"/>
  </r>
  <r>
    <x v="0"/>
    <x v="7"/>
    <x v="108"/>
    <x v="92"/>
    <n v="357258.2"/>
    <x v="6"/>
  </r>
  <r>
    <x v="0"/>
    <x v="7"/>
    <x v="108"/>
    <x v="38"/>
    <n v="2099709.4700000002"/>
    <x v="6"/>
  </r>
  <r>
    <x v="0"/>
    <x v="7"/>
    <x v="108"/>
    <x v="39"/>
    <n v="129996.49"/>
    <x v="6"/>
  </r>
  <r>
    <x v="0"/>
    <x v="7"/>
    <x v="108"/>
    <x v="41"/>
    <n v="2263411.1800000002"/>
    <x v="6"/>
  </r>
  <r>
    <x v="0"/>
    <x v="7"/>
    <x v="108"/>
    <x v="94"/>
    <n v="84367.79"/>
    <x v="6"/>
  </r>
  <r>
    <x v="0"/>
    <x v="7"/>
    <x v="108"/>
    <x v="95"/>
    <n v="197442.32"/>
    <x v="6"/>
  </r>
  <r>
    <x v="0"/>
    <x v="7"/>
    <x v="108"/>
    <x v="96"/>
    <n v="5720"/>
    <x v="6"/>
  </r>
  <r>
    <x v="0"/>
    <x v="7"/>
    <x v="108"/>
    <x v="42"/>
    <n v="731131.31"/>
    <x v="6"/>
  </r>
  <r>
    <x v="0"/>
    <x v="7"/>
    <x v="109"/>
    <x v="6"/>
    <n v="8735.86"/>
    <x v="0"/>
  </r>
  <r>
    <x v="0"/>
    <x v="7"/>
    <x v="109"/>
    <x v="7"/>
    <n v="13955.31"/>
    <x v="0"/>
  </r>
  <r>
    <x v="0"/>
    <x v="7"/>
    <x v="109"/>
    <x v="9"/>
    <n v="29191.53"/>
    <x v="0"/>
  </r>
  <r>
    <x v="0"/>
    <x v="7"/>
    <x v="109"/>
    <x v="48"/>
    <n v="16800"/>
    <x v="0"/>
  </r>
  <r>
    <x v="0"/>
    <x v="7"/>
    <x v="109"/>
    <x v="51"/>
    <n v="965129.39"/>
    <x v="0"/>
  </r>
  <r>
    <x v="0"/>
    <x v="7"/>
    <x v="109"/>
    <x v="52"/>
    <n v="68802.39"/>
    <x v="0"/>
  </r>
  <r>
    <x v="0"/>
    <x v="7"/>
    <x v="109"/>
    <x v="12"/>
    <n v="1629.29"/>
    <x v="0"/>
  </r>
  <r>
    <x v="0"/>
    <x v="7"/>
    <x v="109"/>
    <x v="13"/>
    <n v="24539.91"/>
    <x v="0"/>
  </r>
  <r>
    <x v="0"/>
    <x v="7"/>
    <x v="109"/>
    <x v="14"/>
    <n v="316567.13"/>
    <x v="0"/>
  </r>
  <r>
    <x v="0"/>
    <x v="7"/>
    <x v="109"/>
    <x v="15"/>
    <n v="2262778.6"/>
    <x v="0"/>
  </r>
  <r>
    <x v="0"/>
    <x v="7"/>
    <x v="109"/>
    <x v="16"/>
    <n v="143035.79"/>
    <x v="0"/>
  </r>
  <r>
    <x v="0"/>
    <x v="7"/>
    <x v="109"/>
    <x v="17"/>
    <n v="934477.22"/>
    <x v="0"/>
  </r>
  <r>
    <x v="0"/>
    <x v="7"/>
    <x v="109"/>
    <x v="54"/>
    <n v="452376"/>
    <x v="0"/>
  </r>
  <r>
    <x v="0"/>
    <x v="7"/>
    <x v="109"/>
    <x v="18"/>
    <n v="7830.6"/>
    <x v="0"/>
  </r>
  <r>
    <x v="0"/>
    <x v="7"/>
    <x v="109"/>
    <x v="55"/>
    <n v="5126.97"/>
    <x v="0"/>
  </r>
  <r>
    <x v="0"/>
    <x v="7"/>
    <x v="109"/>
    <x v="0"/>
    <n v="166343.49"/>
    <x v="0"/>
  </r>
  <r>
    <x v="0"/>
    <x v="7"/>
    <x v="109"/>
    <x v="56"/>
    <n v="18516.009999999998"/>
    <x v="0"/>
  </r>
  <r>
    <x v="0"/>
    <x v="7"/>
    <x v="109"/>
    <x v="19"/>
    <n v="31604.7"/>
    <x v="0"/>
  </r>
  <r>
    <x v="0"/>
    <x v="7"/>
    <x v="109"/>
    <x v="20"/>
    <n v="447601.65"/>
    <x v="0"/>
  </r>
  <r>
    <x v="0"/>
    <x v="7"/>
    <x v="109"/>
    <x v="58"/>
    <n v="644804.06999999995"/>
    <x v="0"/>
  </r>
  <r>
    <x v="0"/>
    <x v="7"/>
    <x v="109"/>
    <x v="21"/>
    <n v="1343117.97"/>
    <x v="0"/>
  </r>
  <r>
    <x v="0"/>
    <x v="7"/>
    <x v="109"/>
    <x v="22"/>
    <n v="83590.289999999994"/>
    <x v="0"/>
  </r>
  <r>
    <x v="0"/>
    <x v="7"/>
    <x v="109"/>
    <x v="23"/>
    <n v="2891.39"/>
    <x v="0"/>
  </r>
  <r>
    <x v="0"/>
    <x v="7"/>
    <x v="109"/>
    <x v="24"/>
    <n v="878623.05"/>
    <x v="0"/>
  </r>
  <r>
    <x v="0"/>
    <x v="7"/>
    <x v="109"/>
    <x v="25"/>
    <n v="690214.01"/>
    <x v="0"/>
  </r>
  <r>
    <x v="0"/>
    <x v="7"/>
    <x v="109"/>
    <x v="61"/>
    <n v="218097.26"/>
    <x v="0"/>
  </r>
  <r>
    <x v="0"/>
    <x v="7"/>
    <x v="109"/>
    <x v="63"/>
    <n v="40957.54"/>
    <x v="0"/>
  </r>
  <r>
    <x v="0"/>
    <x v="7"/>
    <x v="109"/>
    <x v="26"/>
    <n v="487488.17"/>
    <x v="0"/>
  </r>
  <r>
    <x v="0"/>
    <x v="7"/>
    <x v="109"/>
    <x v="65"/>
    <n v="46106.98"/>
    <x v="0"/>
  </r>
  <r>
    <x v="0"/>
    <x v="7"/>
    <x v="109"/>
    <x v="66"/>
    <n v="648.05999999999995"/>
    <x v="0"/>
  </r>
  <r>
    <x v="0"/>
    <x v="7"/>
    <x v="109"/>
    <x v="1"/>
    <n v="1165166.81"/>
    <x v="0"/>
  </r>
  <r>
    <x v="0"/>
    <x v="7"/>
    <x v="109"/>
    <x v="27"/>
    <n v="33826.9"/>
    <x v="0"/>
  </r>
  <r>
    <x v="0"/>
    <x v="7"/>
    <x v="109"/>
    <x v="70"/>
    <n v="746.37"/>
    <x v="0"/>
  </r>
  <r>
    <x v="0"/>
    <x v="7"/>
    <x v="109"/>
    <x v="72"/>
    <n v="4229.3500000000004"/>
    <x v="0"/>
  </r>
  <r>
    <x v="0"/>
    <x v="7"/>
    <x v="109"/>
    <x v="28"/>
    <n v="22132.560000000001"/>
    <x v="0"/>
  </r>
  <r>
    <x v="0"/>
    <x v="7"/>
    <x v="109"/>
    <x v="74"/>
    <n v="6033.05"/>
    <x v="0"/>
  </r>
  <r>
    <x v="0"/>
    <x v="7"/>
    <x v="109"/>
    <x v="29"/>
    <n v="3868.58"/>
    <x v="0"/>
  </r>
  <r>
    <x v="0"/>
    <x v="7"/>
    <x v="109"/>
    <x v="30"/>
    <n v="8570.98"/>
    <x v="0"/>
  </r>
  <r>
    <x v="0"/>
    <x v="7"/>
    <x v="109"/>
    <x v="75"/>
    <n v="9788.02"/>
    <x v="0"/>
  </r>
  <r>
    <x v="0"/>
    <x v="7"/>
    <x v="109"/>
    <x v="31"/>
    <n v="344769.51"/>
    <x v="0"/>
  </r>
  <r>
    <x v="0"/>
    <x v="7"/>
    <x v="109"/>
    <x v="76"/>
    <n v="288621.88"/>
    <x v="0"/>
  </r>
  <r>
    <x v="0"/>
    <x v="7"/>
    <x v="109"/>
    <x v="32"/>
    <n v="73708.2"/>
    <x v="0"/>
  </r>
  <r>
    <x v="0"/>
    <x v="7"/>
    <x v="109"/>
    <x v="77"/>
    <n v="965277.79"/>
    <x v="0"/>
  </r>
  <r>
    <x v="0"/>
    <x v="7"/>
    <x v="109"/>
    <x v="78"/>
    <n v="112"/>
    <x v="0"/>
  </r>
  <r>
    <x v="0"/>
    <x v="7"/>
    <x v="109"/>
    <x v="33"/>
    <n v="144595.32"/>
    <x v="0"/>
  </r>
  <r>
    <x v="0"/>
    <x v="7"/>
    <x v="109"/>
    <x v="34"/>
    <n v="3912129.82"/>
    <x v="0"/>
  </r>
  <r>
    <x v="0"/>
    <x v="7"/>
    <x v="109"/>
    <x v="2"/>
    <n v="618954.89"/>
    <x v="0"/>
  </r>
  <r>
    <x v="0"/>
    <x v="7"/>
    <x v="109"/>
    <x v="81"/>
    <n v="1486543.97"/>
    <x v="0"/>
  </r>
  <r>
    <x v="0"/>
    <x v="7"/>
    <x v="109"/>
    <x v="35"/>
    <n v="1682.79"/>
    <x v="0"/>
  </r>
  <r>
    <x v="0"/>
    <x v="7"/>
    <x v="109"/>
    <x v="36"/>
    <n v="1794818.36"/>
    <x v="0"/>
  </r>
  <r>
    <x v="0"/>
    <x v="7"/>
    <x v="109"/>
    <x v="82"/>
    <n v="27767.05"/>
    <x v="0"/>
  </r>
  <r>
    <x v="0"/>
    <x v="7"/>
    <x v="109"/>
    <x v="84"/>
    <n v="243322.96"/>
    <x v="0"/>
  </r>
  <r>
    <x v="0"/>
    <x v="7"/>
    <x v="109"/>
    <x v="89"/>
    <n v="66141.81"/>
    <x v="0"/>
  </r>
  <r>
    <x v="0"/>
    <x v="7"/>
    <x v="109"/>
    <x v="37"/>
    <n v="240303.47"/>
    <x v="0"/>
  </r>
  <r>
    <x v="0"/>
    <x v="7"/>
    <x v="109"/>
    <x v="3"/>
    <n v="23490117.030000001"/>
    <x v="0"/>
  </r>
  <r>
    <x v="0"/>
    <x v="7"/>
    <x v="109"/>
    <x v="4"/>
    <n v="7141580.4500000002"/>
    <x v="0"/>
  </r>
  <r>
    <x v="0"/>
    <x v="7"/>
    <x v="109"/>
    <x v="90"/>
    <n v="678597.98"/>
    <x v="0"/>
  </r>
  <r>
    <x v="0"/>
    <x v="7"/>
    <x v="109"/>
    <x v="5"/>
    <n v="2442166.38"/>
    <x v="0"/>
  </r>
  <r>
    <x v="0"/>
    <x v="7"/>
    <x v="109"/>
    <x v="91"/>
    <n v="3376"/>
    <x v="0"/>
  </r>
  <r>
    <x v="0"/>
    <x v="7"/>
    <x v="109"/>
    <x v="92"/>
    <n v="3260.29"/>
    <x v="0"/>
  </r>
  <r>
    <x v="0"/>
    <x v="7"/>
    <x v="109"/>
    <x v="38"/>
    <n v="404236.1"/>
    <x v="0"/>
  </r>
  <r>
    <x v="0"/>
    <x v="7"/>
    <x v="109"/>
    <x v="39"/>
    <n v="61948.74"/>
    <x v="0"/>
  </r>
  <r>
    <x v="0"/>
    <x v="7"/>
    <x v="109"/>
    <x v="93"/>
    <n v="5203.68"/>
    <x v="0"/>
  </r>
  <r>
    <x v="0"/>
    <x v="7"/>
    <x v="109"/>
    <x v="40"/>
    <n v="363015.19"/>
    <x v="0"/>
  </r>
  <r>
    <x v="0"/>
    <x v="7"/>
    <x v="109"/>
    <x v="41"/>
    <n v="4060234.94"/>
    <x v="0"/>
  </r>
  <r>
    <x v="0"/>
    <x v="7"/>
    <x v="109"/>
    <x v="94"/>
    <n v="324460.81"/>
    <x v="0"/>
  </r>
  <r>
    <x v="0"/>
    <x v="7"/>
    <x v="109"/>
    <x v="95"/>
    <n v="84185.87"/>
    <x v="0"/>
  </r>
  <r>
    <x v="0"/>
    <x v="7"/>
    <x v="109"/>
    <x v="42"/>
    <n v="1018587.84"/>
    <x v="0"/>
  </r>
  <r>
    <x v="0"/>
    <x v="7"/>
    <x v="110"/>
    <x v="43"/>
    <n v="90"/>
    <x v="2"/>
  </r>
  <r>
    <x v="0"/>
    <x v="7"/>
    <x v="110"/>
    <x v="44"/>
    <n v="2754564.73"/>
    <x v="2"/>
  </r>
  <r>
    <x v="0"/>
    <x v="7"/>
    <x v="110"/>
    <x v="46"/>
    <n v="180075.9"/>
    <x v="2"/>
  </r>
  <r>
    <x v="0"/>
    <x v="7"/>
    <x v="110"/>
    <x v="9"/>
    <n v="98322.2"/>
    <x v="2"/>
  </r>
  <r>
    <x v="0"/>
    <x v="7"/>
    <x v="110"/>
    <x v="10"/>
    <n v="8732.51"/>
    <x v="2"/>
  </r>
  <r>
    <x v="0"/>
    <x v="7"/>
    <x v="110"/>
    <x v="11"/>
    <n v="12967.2"/>
    <x v="2"/>
  </r>
  <r>
    <x v="0"/>
    <x v="7"/>
    <x v="110"/>
    <x v="48"/>
    <n v="2590"/>
    <x v="2"/>
  </r>
  <r>
    <x v="0"/>
    <x v="7"/>
    <x v="110"/>
    <x v="51"/>
    <n v="147179.91"/>
    <x v="2"/>
  </r>
  <r>
    <x v="0"/>
    <x v="7"/>
    <x v="110"/>
    <x v="12"/>
    <n v="36468.79"/>
    <x v="2"/>
  </r>
  <r>
    <x v="0"/>
    <x v="7"/>
    <x v="110"/>
    <x v="14"/>
    <n v="33272.339999999997"/>
    <x v="2"/>
  </r>
  <r>
    <x v="0"/>
    <x v="7"/>
    <x v="110"/>
    <x v="15"/>
    <n v="75182.320000000007"/>
    <x v="2"/>
  </r>
  <r>
    <x v="0"/>
    <x v="7"/>
    <x v="110"/>
    <x v="16"/>
    <n v="19852.259999999998"/>
    <x v="2"/>
  </r>
  <r>
    <x v="0"/>
    <x v="7"/>
    <x v="110"/>
    <x v="17"/>
    <n v="701059.33"/>
    <x v="2"/>
  </r>
  <r>
    <x v="0"/>
    <x v="7"/>
    <x v="110"/>
    <x v="53"/>
    <n v="11243.32"/>
    <x v="2"/>
  </r>
  <r>
    <x v="0"/>
    <x v="7"/>
    <x v="110"/>
    <x v="18"/>
    <n v="43833.61"/>
    <x v="2"/>
  </r>
  <r>
    <x v="0"/>
    <x v="7"/>
    <x v="110"/>
    <x v="0"/>
    <n v="27415.03"/>
    <x v="2"/>
  </r>
  <r>
    <x v="0"/>
    <x v="7"/>
    <x v="110"/>
    <x v="56"/>
    <n v="563102.39"/>
    <x v="2"/>
  </r>
  <r>
    <x v="0"/>
    <x v="7"/>
    <x v="110"/>
    <x v="19"/>
    <n v="643188.93000000005"/>
    <x v="2"/>
  </r>
  <r>
    <x v="0"/>
    <x v="7"/>
    <x v="110"/>
    <x v="20"/>
    <n v="702095.95"/>
    <x v="2"/>
  </r>
  <r>
    <x v="0"/>
    <x v="7"/>
    <x v="110"/>
    <x v="57"/>
    <n v="524310.6"/>
    <x v="2"/>
  </r>
  <r>
    <x v="0"/>
    <x v="7"/>
    <x v="110"/>
    <x v="58"/>
    <n v="1026269.41"/>
    <x v="2"/>
  </r>
  <r>
    <x v="0"/>
    <x v="7"/>
    <x v="110"/>
    <x v="21"/>
    <n v="954416.69"/>
    <x v="2"/>
  </r>
  <r>
    <x v="0"/>
    <x v="7"/>
    <x v="110"/>
    <x v="22"/>
    <n v="143758.47"/>
    <x v="2"/>
  </r>
  <r>
    <x v="0"/>
    <x v="7"/>
    <x v="110"/>
    <x v="60"/>
    <n v="4152.54"/>
    <x v="2"/>
  </r>
  <r>
    <x v="0"/>
    <x v="7"/>
    <x v="110"/>
    <x v="24"/>
    <n v="1436337.04"/>
    <x v="2"/>
  </r>
  <r>
    <x v="0"/>
    <x v="7"/>
    <x v="110"/>
    <x v="25"/>
    <n v="2166108.38"/>
    <x v="2"/>
  </r>
  <r>
    <x v="0"/>
    <x v="7"/>
    <x v="110"/>
    <x v="61"/>
    <n v="419661.58"/>
    <x v="2"/>
  </r>
  <r>
    <x v="0"/>
    <x v="7"/>
    <x v="110"/>
    <x v="63"/>
    <n v="7882.35"/>
    <x v="2"/>
  </r>
  <r>
    <x v="0"/>
    <x v="7"/>
    <x v="110"/>
    <x v="26"/>
    <n v="117081.56"/>
    <x v="2"/>
  </r>
  <r>
    <x v="0"/>
    <x v="7"/>
    <x v="110"/>
    <x v="67"/>
    <n v="2093.2600000000002"/>
    <x v="2"/>
  </r>
  <r>
    <x v="0"/>
    <x v="7"/>
    <x v="110"/>
    <x v="1"/>
    <n v="1586059.69"/>
    <x v="2"/>
  </r>
  <r>
    <x v="0"/>
    <x v="7"/>
    <x v="110"/>
    <x v="27"/>
    <n v="796285.49"/>
    <x v="2"/>
  </r>
  <r>
    <x v="0"/>
    <x v="7"/>
    <x v="110"/>
    <x v="70"/>
    <n v="6334.23"/>
    <x v="2"/>
  </r>
  <r>
    <x v="0"/>
    <x v="7"/>
    <x v="110"/>
    <x v="72"/>
    <n v="46589.27"/>
    <x v="2"/>
  </r>
  <r>
    <x v="0"/>
    <x v="7"/>
    <x v="110"/>
    <x v="28"/>
    <n v="587965.13"/>
    <x v="2"/>
  </r>
  <r>
    <x v="0"/>
    <x v="7"/>
    <x v="110"/>
    <x v="29"/>
    <n v="2832.15"/>
    <x v="2"/>
  </r>
  <r>
    <x v="0"/>
    <x v="7"/>
    <x v="110"/>
    <x v="30"/>
    <n v="150099.45000000001"/>
    <x v="2"/>
  </r>
  <r>
    <x v="0"/>
    <x v="7"/>
    <x v="110"/>
    <x v="31"/>
    <n v="113382.09"/>
    <x v="2"/>
  </r>
  <r>
    <x v="0"/>
    <x v="7"/>
    <x v="110"/>
    <x v="76"/>
    <n v="43370.34"/>
    <x v="2"/>
  </r>
  <r>
    <x v="0"/>
    <x v="7"/>
    <x v="110"/>
    <x v="32"/>
    <n v="473.36"/>
    <x v="2"/>
  </r>
  <r>
    <x v="0"/>
    <x v="7"/>
    <x v="110"/>
    <x v="77"/>
    <n v="33233.769999999997"/>
    <x v="2"/>
  </r>
  <r>
    <x v="0"/>
    <x v="7"/>
    <x v="110"/>
    <x v="78"/>
    <n v="12931.22"/>
    <x v="2"/>
  </r>
  <r>
    <x v="0"/>
    <x v="7"/>
    <x v="110"/>
    <x v="33"/>
    <n v="236693.45"/>
    <x v="2"/>
  </r>
  <r>
    <x v="0"/>
    <x v="7"/>
    <x v="110"/>
    <x v="34"/>
    <n v="1252393.68"/>
    <x v="2"/>
  </r>
  <r>
    <x v="0"/>
    <x v="7"/>
    <x v="110"/>
    <x v="2"/>
    <n v="239826.11"/>
    <x v="2"/>
  </r>
  <r>
    <x v="0"/>
    <x v="7"/>
    <x v="110"/>
    <x v="81"/>
    <n v="1932.13"/>
    <x v="2"/>
  </r>
  <r>
    <x v="0"/>
    <x v="7"/>
    <x v="110"/>
    <x v="35"/>
    <n v="412"/>
    <x v="2"/>
  </r>
  <r>
    <x v="0"/>
    <x v="7"/>
    <x v="110"/>
    <x v="36"/>
    <n v="783768.01"/>
    <x v="2"/>
  </r>
  <r>
    <x v="0"/>
    <x v="7"/>
    <x v="110"/>
    <x v="82"/>
    <n v="23671.43"/>
    <x v="2"/>
  </r>
  <r>
    <x v="0"/>
    <x v="7"/>
    <x v="110"/>
    <x v="84"/>
    <n v="1515967.37"/>
    <x v="2"/>
  </r>
  <r>
    <x v="0"/>
    <x v="7"/>
    <x v="110"/>
    <x v="89"/>
    <n v="84952.76"/>
    <x v="2"/>
  </r>
  <r>
    <x v="0"/>
    <x v="7"/>
    <x v="110"/>
    <x v="37"/>
    <n v="192790.87"/>
    <x v="2"/>
  </r>
  <r>
    <x v="0"/>
    <x v="7"/>
    <x v="110"/>
    <x v="3"/>
    <n v="4968574.74"/>
    <x v="2"/>
  </r>
  <r>
    <x v="0"/>
    <x v="7"/>
    <x v="110"/>
    <x v="4"/>
    <n v="2918730.39"/>
    <x v="2"/>
  </r>
  <r>
    <x v="0"/>
    <x v="7"/>
    <x v="110"/>
    <x v="5"/>
    <n v="915285.39"/>
    <x v="2"/>
  </r>
  <r>
    <x v="0"/>
    <x v="7"/>
    <x v="110"/>
    <x v="91"/>
    <n v="9856.4699999999993"/>
    <x v="2"/>
  </r>
  <r>
    <x v="0"/>
    <x v="7"/>
    <x v="110"/>
    <x v="92"/>
    <n v="12153.42"/>
    <x v="2"/>
  </r>
  <r>
    <x v="0"/>
    <x v="7"/>
    <x v="110"/>
    <x v="38"/>
    <n v="12807336.699999999"/>
    <x v="2"/>
  </r>
  <r>
    <x v="0"/>
    <x v="7"/>
    <x v="110"/>
    <x v="39"/>
    <n v="10956"/>
    <x v="2"/>
  </r>
  <r>
    <x v="0"/>
    <x v="7"/>
    <x v="110"/>
    <x v="41"/>
    <n v="1829165.99"/>
    <x v="2"/>
  </r>
  <r>
    <x v="0"/>
    <x v="7"/>
    <x v="110"/>
    <x v="94"/>
    <n v="102371.79"/>
    <x v="2"/>
  </r>
  <r>
    <x v="0"/>
    <x v="7"/>
    <x v="110"/>
    <x v="95"/>
    <n v="60860.24"/>
    <x v="2"/>
  </r>
  <r>
    <x v="0"/>
    <x v="7"/>
    <x v="110"/>
    <x v="96"/>
    <n v="1000"/>
    <x v="2"/>
  </r>
  <r>
    <x v="0"/>
    <x v="7"/>
    <x v="110"/>
    <x v="42"/>
    <n v="5934368.4900000002"/>
    <x v="2"/>
  </r>
  <r>
    <x v="0"/>
    <x v="7"/>
    <x v="111"/>
    <x v="8"/>
    <n v="5143.62"/>
    <x v="0"/>
  </r>
  <r>
    <x v="0"/>
    <x v="7"/>
    <x v="111"/>
    <x v="10"/>
    <n v="7262.28"/>
    <x v="0"/>
  </r>
  <r>
    <x v="0"/>
    <x v="7"/>
    <x v="111"/>
    <x v="49"/>
    <n v="41782.5"/>
    <x v="0"/>
  </r>
  <r>
    <x v="0"/>
    <x v="7"/>
    <x v="111"/>
    <x v="51"/>
    <n v="87280.44"/>
    <x v="0"/>
  </r>
  <r>
    <x v="0"/>
    <x v="7"/>
    <x v="111"/>
    <x v="52"/>
    <n v="10888.8"/>
    <x v="0"/>
  </r>
  <r>
    <x v="0"/>
    <x v="7"/>
    <x v="111"/>
    <x v="14"/>
    <n v="30265.86"/>
    <x v="0"/>
  </r>
  <r>
    <x v="0"/>
    <x v="7"/>
    <x v="111"/>
    <x v="16"/>
    <n v="343924.8"/>
    <x v="0"/>
  </r>
  <r>
    <x v="0"/>
    <x v="7"/>
    <x v="111"/>
    <x v="17"/>
    <n v="251.76"/>
    <x v="0"/>
  </r>
  <r>
    <x v="0"/>
    <x v="7"/>
    <x v="111"/>
    <x v="54"/>
    <n v="49707.05"/>
    <x v="0"/>
  </r>
  <r>
    <x v="0"/>
    <x v="7"/>
    <x v="111"/>
    <x v="20"/>
    <n v="59369.47"/>
    <x v="0"/>
  </r>
  <r>
    <x v="0"/>
    <x v="7"/>
    <x v="111"/>
    <x v="21"/>
    <n v="32556.12"/>
    <x v="0"/>
  </r>
  <r>
    <x v="0"/>
    <x v="7"/>
    <x v="111"/>
    <x v="25"/>
    <n v="321.31"/>
    <x v="0"/>
  </r>
  <r>
    <x v="0"/>
    <x v="7"/>
    <x v="111"/>
    <x v="27"/>
    <n v="19.010000000000002"/>
    <x v="0"/>
  </r>
  <r>
    <x v="0"/>
    <x v="7"/>
    <x v="111"/>
    <x v="70"/>
    <n v="7134.63"/>
    <x v="0"/>
  </r>
  <r>
    <x v="0"/>
    <x v="7"/>
    <x v="111"/>
    <x v="72"/>
    <n v="33747.599999999999"/>
    <x v="0"/>
  </r>
  <r>
    <x v="0"/>
    <x v="7"/>
    <x v="111"/>
    <x v="28"/>
    <n v="13724.64"/>
    <x v="0"/>
  </r>
  <r>
    <x v="0"/>
    <x v="7"/>
    <x v="111"/>
    <x v="29"/>
    <n v="31636.11"/>
    <x v="0"/>
  </r>
  <r>
    <x v="0"/>
    <x v="7"/>
    <x v="111"/>
    <x v="32"/>
    <n v="2257.12"/>
    <x v="0"/>
  </r>
  <r>
    <x v="0"/>
    <x v="7"/>
    <x v="111"/>
    <x v="77"/>
    <n v="6864.69"/>
    <x v="0"/>
  </r>
  <r>
    <x v="0"/>
    <x v="7"/>
    <x v="111"/>
    <x v="33"/>
    <n v="12383.81"/>
    <x v="0"/>
  </r>
  <r>
    <x v="0"/>
    <x v="7"/>
    <x v="111"/>
    <x v="34"/>
    <n v="731938.59"/>
    <x v="0"/>
  </r>
  <r>
    <x v="0"/>
    <x v="7"/>
    <x v="111"/>
    <x v="2"/>
    <n v="206399.12"/>
    <x v="0"/>
  </r>
  <r>
    <x v="0"/>
    <x v="7"/>
    <x v="111"/>
    <x v="36"/>
    <n v="1284.3399999999999"/>
    <x v="0"/>
  </r>
  <r>
    <x v="0"/>
    <x v="7"/>
    <x v="111"/>
    <x v="37"/>
    <n v="5563.2"/>
    <x v="0"/>
  </r>
  <r>
    <x v="0"/>
    <x v="7"/>
    <x v="111"/>
    <x v="3"/>
    <n v="91508.87"/>
    <x v="0"/>
  </r>
  <r>
    <x v="0"/>
    <x v="7"/>
    <x v="111"/>
    <x v="4"/>
    <n v="41439.82"/>
    <x v="0"/>
  </r>
  <r>
    <x v="0"/>
    <x v="7"/>
    <x v="111"/>
    <x v="5"/>
    <n v="63004.21"/>
    <x v="0"/>
  </r>
  <r>
    <x v="0"/>
    <x v="7"/>
    <x v="111"/>
    <x v="38"/>
    <n v="21665.37"/>
    <x v="0"/>
  </r>
  <r>
    <x v="0"/>
    <x v="7"/>
    <x v="111"/>
    <x v="41"/>
    <n v="38725.26"/>
    <x v="0"/>
  </r>
  <r>
    <x v="0"/>
    <x v="7"/>
    <x v="111"/>
    <x v="94"/>
    <n v="66695.89"/>
    <x v="0"/>
  </r>
  <r>
    <x v="0"/>
    <x v="7"/>
    <x v="111"/>
    <x v="42"/>
    <n v="19145.349999999999"/>
    <x v="0"/>
  </r>
  <r>
    <x v="0"/>
    <x v="7"/>
    <x v="112"/>
    <x v="3"/>
    <n v="1300"/>
    <x v="0"/>
  </r>
  <r>
    <x v="0"/>
    <x v="7"/>
    <x v="227"/>
    <x v="6"/>
    <n v="12500"/>
    <x v="0"/>
  </r>
  <r>
    <x v="0"/>
    <x v="7"/>
    <x v="227"/>
    <x v="10"/>
    <n v="250880"/>
    <x v="0"/>
  </r>
  <r>
    <x v="0"/>
    <x v="7"/>
    <x v="227"/>
    <x v="51"/>
    <n v="7329.24"/>
    <x v="0"/>
  </r>
  <r>
    <x v="0"/>
    <x v="7"/>
    <x v="227"/>
    <x v="12"/>
    <n v="4502.3999999999996"/>
    <x v="0"/>
  </r>
  <r>
    <x v="0"/>
    <x v="7"/>
    <x v="227"/>
    <x v="15"/>
    <n v="31050.87"/>
    <x v="0"/>
  </r>
  <r>
    <x v="0"/>
    <x v="7"/>
    <x v="227"/>
    <x v="17"/>
    <n v="34684.5"/>
    <x v="0"/>
  </r>
  <r>
    <x v="0"/>
    <x v="7"/>
    <x v="227"/>
    <x v="54"/>
    <n v="163408"/>
    <x v="0"/>
  </r>
  <r>
    <x v="0"/>
    <x v="7"/>
    <x v="227"/>
    <x v="18"/>
    <n v="231"/>
    <x v="0"/>
  </r>
  <r>
    <x v="0"/>
    <x v="7"/>
    <x v="227"/>
    <x v="20"/>
    <n v="306420.59999999998"/>
    <x v="0"/>
  </r>
  <r>
    <x v="0"/>
    <x v="7"/>
    <x v="227"/>
    <x v="58"/>
    <n v="204"/>
    <x v="0"/>
  </r>
  <r>
    <x v="0"/>
    <x v="7"/>
    <x v="227"/>
    <x v="21"/>
    <n v="13659.75"/>
    <x v="0"/>
  </r>
  <r>
    <x v="0"/>
    <x v="7"/>
    <x v="227"/>
    <x v="22"/>
    <n v="2336.6"/>
    <x v="0"/>
  </r>
  <r>
    <x v="0"/>
    <x v="7"/>
    <x v="227"/>
    <x v="23"/>
    <n v="960.05"/>
    <x v="0"/>
  </r>
  <r>
    <x v="0"/>
    <x v="7"/>
    <x v="227"/>
    <x v="60"/>
    <n v="400"/>
    <x v="0"/>
  </r>
  <r>
    <x v="0"/>
    <x v="7"/>
    <x v="227"/>
    <x v="24"/>
    <n v="25639.919999999998"/>
    <x v="0"/>
  </r>
  <r>
    <x v="0"/>
    <x v="7"/>
    <x v="227"/>
    <x v="25"/>
    <n v="90492.41"/>
    <x v="0"/>
  </r>
  <r>
    <x v="0"/>
    <x v="7"/>
    <x v="227"/>
    <x v="61"/>
    <n v="65.099999999999994"/>
    <x v="0"/>
  </r>
  <r>
    <x v="0"/>
    <x v="7"/>
    <x v="227"/>
    <x v="63"/>
    <n v="3367.88"/>
    <x v="0"/>
  </r>
  <r>
    <x v="0"/>
    <x v="7"/>
    <x v="227"/>
    <x v="26"/>
    <n v="335"/>
    <x v="0"/>
  </r>
  <r>
    <x v="0"/>
    <x v="7"/>
    <x v="227"/>
    <x v="1"/>
    <n v="8249.2800000000007"/>
    <x v="0"/>
  </r>
  <r>
    <x v="0"/>
    <x v="7"/>
    <x v="227"/>
    <x v="27"/>
    <n v="3335.21"/>
    <x v="0"/>
  </r>
  <r>
    <x v="0"/>
    <x v="7"/>
    <x v="227"/>
    <x v="72"/>
    <n v="55.72"/>
    <x v="0"/>
  </r>
  <r>
    <x v="0"/>
    <x v="7"/>
    <x v="227"/>
    <x v="73"/>
    <n v="1856.48"/>
    <x v="0"/>
  </r>
  <r>
    <x v="0"/>
    <x v="7"/>
    <x v="227"/>
    <x v="29"/>
    <n v="725.15"/>
    <x v="0"/>
  </r>
  <r>
    <x v="0"/>
    <x v="7"/>
    <x v="227"/>
    <x v="30"/>
    <n v="3296.35"/>
    <x v="0"/>
  </r>
  <r>
    <x v="0"/>
    <x v="7"/>
    <x v="227"/>
    <x v="75"/>
    <n v="1040"/>
    <x v="0"/>
  </r>
  <r>
    <x v="0"/>
    <x v="7"/>
    <x v="227"/>
    <x v="31"/>
    <n v="14939.67"/>
    <x v="0"/>
  </r>
  <r>
    <x v="0"/>
    <x v="7"/>
    <x v="227"/>
    <x v="76"/>
    <n v="32483.27"/>
    <x v="0"/>
  </r>
  <r>
    <x v="0"/>
    <x v="7"/>
    <x v="227"/>
    <x v="32"/>
    <n v="2651.09"/>
    <x v="0"/>
  </r>
  <r>
    <x v="0"/>
    <x v="7"/>
    <x v="227"/>
    <x v="77"/>
    <n v="19078.36"/>
    <x v="0"/>
  </r>
  <r>
    <x v="0"/>
    <x v="7"/>
    <x v="227"/>
    <x v="79"/>
    <n v="9600"/>
    <x v="0"/>
  </r>
  <r>
    <x v="0"/>
    <x v="7"/>
    <x v="227"/>
    <x v="33"/>
    <n v="17481.86"/>
    <x v="0"/>
  </r>
  <r>
    <x v="0"/>
    <x v="7"/>
    <x v="227"/>
    <x v="34"/>
    <n v="3892478.48"/>
    <x v="0"/>
  </r>
  <r>
    <x v="0"/>
    <x v="7"/>
    <x v="227"/>
    <x v="2"/>
    <n v="37741.61"/>
    <x v="0"/>
  </r>
  <r>
    <x v="0"/>
    <x v="7"/>
    <x v="227"/>
    <x v="35"/>
    <n v="170.8"/>
    <x v="0"/>
  </r>
  <r>
    <x v="0"/>
    <x v="7"/>
    <x v="227"/>
    <x v="36"/>
    <n v="33859.67"/>
    <x v="0"/>
  </r>
  <r>
    <x v="0"/>
    <x v="7"/>
    <x v="227"/>
    <x v="82"/>
    <n v="2575.8200000000002"/>
    <x v="0"/>
  </r>
  <r>
    <x v="0"/>
    <x v="7"/>
    <x v="227"/>
    <x v="84"/>
    <n v="1198.3800000000001"/>
    <x v="0"/>
  </r>
  <r>
    <x v="0"/>
    <x v="7"/>
    <x v="227"/>
    <x v="89"/>
    <n v="23033.09"/>
    <x v="0"/>
  </r>
  <r>
    <x v="0"/>
    <x v="7"/>
    <x v="227"/>
    <x v="37"/>
    <n v="9814.66"/>
    <x v="0"/>
  </r>
  <r>
    <x v="0"/>
    <x v="7"/>
    <x v="227"/>
    <x v="3"/>
    <n v="241533.14"/>
    <x v="0"/>
  </r>
  <r>
    <x v="0"/>
    <x v="7"/>
    <x v="227"/>
    <x v="4"/>
    <n v="229557.39"/>
    <x v="0"/>
  </r>
  <r>
    <x v="0"/>
    <x v="7"/>
    <x v="227"/>
    <x v="5"/>
    <n v="113071.14"/>
    <x v="0"/>
  </r>
  <r>
    <x v="0"/>
    <x v="7"/>
    <x v="227"/>
    <x v="38"/>
    <n v="17470.3"/>
    <x v="0"/>
  </r>
  <r>
    <x v="0"/>
    <x v="7"/>
    <x v="227"/>
    <x v="41"/>
    <n v="167882.91"/>
    <x v="0"/>
  </r>
  <r>
    <x v="0"/>
    <x v="7"/>
    <x v="227"/>
    <x v="94"/>
    <n v="1589.78"/>
    <x v="0"/>
  </r>
  <r>
    <x v="0"/>
    <x v="7"/>
    <x v="227"/>
    <x v="95"/>
    <n v="4728.9799999999996"/>
    <x v="0"/>
  </r>
  <r>
    <x v="0"/>
    <x v="7"/>
    <x v="113"/>
    <x v="44"/>
    <n v="39466.54"/>
    <x v="6"/>
  </r>
  <r>
    <x v="0"/>
    <x v="7"/>
    <x v="113"/>
    <x v="7"/>
    <n v="3102.69"/>
    <x v="6"/>
  </r>
  <r>
    <x v="0"/>
    <x v="7"/>
    <x v="113"/>
    <x v="46"/>
    <n v="27037.78"/>
    <x v="6"/>
  </r>
  <r>
    <x v="0"/>
    <x v="7"/>
    <x v="113"/>
    <x v="8"/>
    <n v="129995.26"/>
    <x v="6"/>
  </r>
  <r>
    <x v="0"/>
    <x v="7"/>
    <x v="113"/>
    <x v="9"/>
    <n v="848353.21"/>
    <x v="6"/>
  </r>
  <r>
    <x v="0"/>
    <x v="7"/>
    <x v="113"/>
    <x v="10"/>
    <n v="976058.22"/>
    <x v="6"/>
  </r>
  <r>
    <x v="0"/>
    <x v="7"/>
    <x v="113"/>
    <x v="47"/>
    <n v="37307"/>
    <x v="6"/>
  </r>
  <r>
    <x v="0"/>
    <x v="7"/>
    <x v="113"/>
    <x v="11"/>
    <n v="3627.72"/>
    <x v="6"/>
  </r>
  <r>
    <x v="0"/>
    <x v="7"/>
    <x v="113"/>
    <x v="48"/>
    <n v="410519.99"/>
    <x v="6"/>
  </r>
  <r>
    <x v="0"/>
    <x v="7"/>
    <x v="113"/>
    <x v="51"/>
    <n v="2102943.17"/>
    <x v="6"/>
  </r>
  <r>
    <x v="0"/>
    <x v="7"/>
    <x v="113"/>
    <x v="52"/>
    <n v="97189.759999999995"/>
    <x v="6"/>
  </r>
  <r>
    <x v="0"/>
    <x v="7"/>
    <x v="113"/>
    <x v="12"/>
    <n v="594700.31999999995"/>
    <x v="6"/>
  </r>
  <r>
    <x v="0"/>
    <x v="7"/>
    <x v="113"/>
    <x v="13"/>
    <n v="183384.74"/>
    <x v="6"/>
  </r>
  <r>
    <x v="0"/>
    <x v="7"/>
    <x v="113"/>
    <x v="14"/>
    <n v="1605928.86"/>
    <x v="6"/>
  </r>
  <r>
    <x v="0"/>
    <x v="7"/>
    <x v="113"/>
    <x v="15"/>
    <n v="2833783.63"/>
    <x v="6"/>
  </r>
  <r>
    <x v="0"/>
    <x v="7"/>
    <x v="113"/>
    <x v="16"/>
    <n v="2419347.21"/>
    <x v="6"/>
  </r>
  <r>
    <x v="0"/>
    <x v="7"/>
    <x v="113"/>
    <x v="17"/>
    <n v="32469.439999999999"/>
    <x v="6"/>
  </r>
  <r>
    <x v="0"/>
    <x v="7"/>
    <x v="113"/>
    <x v="53"/>
    <n v="45221.14"/>
    <x v="6"/>
  </r>
  <r>
    <x v="0"/>
    <x v="7"/>
    <x v="113"/>
    <x v="54"/>
    <n v="2273.62"/>
    <x v="6"/>
  </r>
  <r>
    <x v="0"/>
    <x v="7"/>
    <x v="113"/>
    <x v="18"/>
    <n v="4271051.4400000004"/>
    <x v="6"/>
  </r>
  <r>
    <x v="0"/>
    <x v="7"/>
    <x v="113"/>
    <x v="0"/>
    <n v="54485.49"/>
    <x v="6"/>
  </r>
  <r>
    <x v="0"/>
    <x v="7"/>
    <x v="113"/>
    <x v="56"/>
    <n v="147755.54999999999"/>
    <x v="6"/>
  </r>
  <r>
    <x v="0"/>
    <x v="7"/>
    <x v="113"/>
    <x v="19"/>
    <n v="437135.63"/>
    <x v="6"/>
  </r>
  <r>
    <x v="0"/>
    <x v="7"/>
    <x v="113"/>
    <x v="20"/>
    <n v="1080776.68"/>
    <x v="6"/>
  </r>
  <r>
    <x v="0"/>
    <x v="7"/>
    <x v="113"/>
    <x v="57"/>
    <n v="30377"/>
    <x v="6"/>
  </r>
  <r>
    <x v="0"/>
    <x v="7"/>
    <x v="113"/>
    <x v="58"/>
    <n v="840435.69"/>
    <x v="6"/>
  </r>
  <r>
    <x v="0"/>
    <x v="7"/>
    <x v="113"/>
    <x v="21"/>
    <n v="5535528.96"/>
    <x v="6"/>
  </r>
  <r>
    <x v="0"/>
    <x v="7"/>
    <x v="113"/>
    <x v="22"/>
    <n v="645660.75"/>
    <x v="6"/>
  </r>
  <r>
    <x v="0"/>
    <x v="7"/>
    <x v="113"/>
    <x v="23"/>
    <n v="86431.2"/>
    <x v="6"/>
  </r>
  <r>
    <x v="0"/>
    <x v="7"/>
    <x v="113"/>
    <x v="60"/>
    <n v="11915.6"/>
    <x v="6"/>
  </r>
  <r>
    <x v="0"/>
    <x v="7"/>
    <x v="113"/>
    <x v="24"/>
    <n v="3270612.53"/>
    <x v="6"/>
  </r>
  <r>
    <x v="0"/>
    <x v="7"/>
    <x v="113"/>
    <x v="25"/>
    <n v="2563788.4900000002"/>
    <x v="6"/>
  </r>
  <r>
    <x v="0"/>
    <x v="7"/>
    <x v="113"/>
    <x v="61"/>
    <n v="1181775.53"/>
    <x v="6"/>
  </r>
  <r>
    <x v="0"/>
    <x v="7"/>
    <x v="113"/>
    <x v="62"/>
    <n v="50"/>
    <x v="6"/>
  </r>
  <r>
    <x v="0"/>
    <x v="7"/>
    <x v="113"/>
    <x v="63"/>
    <n v="1692621.17"/>
    <x v="6"/>
  </r>
  <r>
    <x v="0"/>
    <x v="7"/>
    <x v="113"/>
    <x v="64"/>
    <n v="8340.7199999999993"/>
    <x v="6"/>
  </r>
  <r>
    <x v="0"/>
    <x v="7"/>
    <x v="113"/>
    <x v="26"/>
    <n v="497343.49"/>
    <x v="6"/>
  </r>
  <r>
    <x v="0"/>
    <x v="7"/>
    <x v="113"/>
    <x v="66"/>
    <n v="102885.65"/>
    <x v="6"/>
  </r>
  <r>
    <x v="0"/>
    <x v="7"/>
    <x v="113"/>
    <x v="1"/>
    <n v="1623731.54"/>
    <x v="6"/>
  </r>
  <r>
    <x v="0"/>
    <x v="7"/>
    <x v="113"/>
    <x v="27"/>
    <n v="247009.21"/>
    <x v="6"/>
  </r>
  <r>
    <x v="0"/>
    <x v="7"/>
    <x v="113"/>
    <x v="68"/>
    <n v="7804.39"/>
    <x v="6"/>
  </r>
  <r>
    <x v="0"/>
    <x v="7"/>
    <x v="113"/>
    <x v="69"/>
    <n v="131637.91"/>
    <x v="6"/>
  </r>
  <r>
    <x v="0"/>
    <x v="7"/>
    <x v="113"/>
    <x v="70"/>
    <n v="435610.74"/>
    <x v="6"/>
  </r>
  <r>
    <x v="0"/>
    <x v="7"/>
    <x v="113"/>
    <x v="71"/>
    <n v="27906.3"/>
    <x v="6"/>
  </r>
  <r>
    <x v="0"/>
    <x v="7"/>
    <x v="113"/>
    <x v="72"/>
    <n v="304956.06"/>
    <x v="6"/>
  </r>
  <r>
    <x v="0"/>
    <x v="7"/>
    <x v="113"/>
    <x v="28"/>
    <n v="1291624.6299999999"/>
    <x v="6"/>
  </r>
  <r>
    <x v="0"/>
    <x v="7"/>
    <x v="113"/>
    <x v="73"/>
    <n v="39470.730000000003"/>
    <x v="6"/>
  </r>
  <r>
    <x v="0"/>
    <x v="7"/>
    <x v="113"/>
    <x v="74"/>
    <n v="68979.5"/>
    <x v="6"/>
  </r>
  <r>
    <x v="0"/>
    <x v="7"/>
    <x v="113"/>
    <x v="29"/>
    <n v="28175.24"/>
    <x v="6"/>
  </r>
  <r>
    <x v="0"/>
    <x v="7"/>
    <x v="113"/>
    <x v="30"/>
    <n v="224014.4"/>
    <x v="6"/>
  </r>
  <r>
    <x v="0"/>
    <x v="7"/>
    <x v="113"/>
    <x v="75"/>
    <n v="37476.959999999999"/>
    <x v="6"/>
  </r>
  <r>
    <x v="0"/>
    <x v="7"/>
    <x v="113"/>
    <x v="31"/>
    <n v="16390101.369999999"/>
    <x v="6"/>
  </r>
  <r>
    <x v="0"/>
    <x v="7"/>
    <x v="113"/>
    <x v="76"/>
    <n v="23313642.030000001"/>
    <x v="6"/>
  </r>
  <r>
    <x v="0"/>
    <x v="7"/>
    <x v="113"/>
    <x v="32"/>
    <n v="3164360.18"/>
    <x v="6"/>
  </r>
  <r>
    <x v="0"/>
    <x v="7"/>
    <x v="113"/>
    <x v="77"/>
    <n v="3448647.87"/>
    <x v="6"/>
  </r>
  <r>
    <x v="0"/>
    <x v="7"/>
    <x v="113"/>
    <x v="78"/>
    <n v="130989.31"/>
    <x v="6"/>
  </r>
  <r>
    <x v="0"/>
    <x v="7"/>
    <x v="113"/>
    <x v="79"/>
    <n v="3099.38"/>
    <x v="6"/>
  </r>
  <r>
    <x v="0"/>
    <x v="7"/>
    <x v="113"/>
    <x v="80"/>
    <n v="3740.87"/>
    <x v="6"/>
  </r>
  <r>
    <x v="0"/>
    <x v="7"/>
    <x v="113"/>
    <x v="33"/>
    <n v="955917.58"/>
    <x v="6"/>
  </r>
  <r>
    <x v="0"/>
    <x v="7"/>
    <x v="113"/>
    <x v="34"/>
    <n v="16702639.130000001"/>
    <x v="6"/>
  </r>
  <r>
    <x v="0"/>
    <x v="7"/>
    <x v="113"/>
    <x v="2"/>
    <n v="712787.88"/>
    <x v="6"/>
  </r>
  <r>
    <x v="0"/>
    <x v="7"/>
    <x v="113"/>
    <x v="81"/>
    <n v="219678.38"/>
    <x v="6"/>
  </r>
  <r>
    <x v="0"/>
    <x v="7"/>
    <x v="113"/>
    <x v="35"/>
    <n v="492750.17"/>
    <x v="6"/>
  </r>
  <r>
    <x v="0"/>
    <x v="7"/>
    <x v="113"/>
    <x v="36"/>
    <n v="21952933.98"/>
    <x v="6"/>
  </r>
  <r>
    <x v="0"/>
    <x v="7"/>
    <x v="113"/>
    <x v="82"/>
    <n v="223507.66"/>
    <x v="6"/>
  </r>
  <r>
    <x v="0"/>
    <x v="7"/>
    <x v="113"/>
    <x v="84"/>
    <n v="1259409.8600000001"/>
    <x v="6"/>
  </r>
  <r>
    <x v="0"/>
    <x v="7"/>
    <x v="113"/>
    <x v="89"/>
    <n v="209266.86"/>
    <x v="6"/>
  </r>
  <r>
    <x v="0"/>
    <x v="7"/>
    <x v="113"/>
    <x v="37"/>
    <n v="862191.78"/>
    <x v="6"/>
  </r>
  <r>
    <x v="0"/>
    <x v="7"/>
    <x v="113"/>
    <x v="3"/>
    <n v="25598033.079999998"/>
    <x v="6"/>
  </r>
  <r>
    <x v="0"/>
    <x v="7"/>
    <x v="113"/>
    <x v="4"/>
    <n v="8311855.6299999999"/>
    <x v="6"/>
  </r>
  <r>
    <x v="0"/>
    <x v="7"/>
    <x v="113"/>
    <x v="5"/>
    <n v="10851408.710000001"/>
    <x v="6"/>
  </r>
  <r>
    <x v="0"/>
    <x v="7"/>
    <x v="113"/>
    <x v="91"/>
    <n v="21928.68"/>
    <x v="6"/>
  </r>
  <r>
    <x v="0"/>
    <x v="7"/>
    <x v="113"/>
    <x v="92"/>
    <n v="8051.25"/>
    <x v="6"/>
  </r>
  <r>
    <x v="0"/>
    <x v="7"/>
    <x v="113"/>
    <x v="38"/>
    <n v="1062531.6000000001"/>
    <x v="6"/>
  </r>
  <r>
    <x v="0"/>
    <x v="7"/>
    <x v="113"/>
    <x v="39"/>
    <n v="146956.91"/>
    <x v="6"/>
  </r>
  <r>
    <x v="0"/>
    <x v="7"/>
    <x v="113"/>
    <x v="93"/>
    <n v="94.78"/>
    <x v="6"/>
  </r>
  <r>
    <x v="0"/>
    <x v="7"/>
    <x v="113"/>
    <x v="40"/>
    <n v="222932.33"/>
    <x v="6"/>
  </r>
  <r>
    <x v="0"/>
    <x v="7"/>
    <x v="113"/>
    <x v="41"/>
    <n v="8848257.0399999991"/>
    <x v="6"/>
  </r>
  <r>
    <x v="0"/>
    <x v="7"/>
    <x v="113"/>
    <x v="94"/>
    <n v="610758.9"/>
    <x v="6"/>
  </r>
  <r>
    <x v="0"/>
    <x v="7"/>
    <x v="113"/>
    <x v="95"/>
    <n v="345426.26"/>
    <x v="6"/>
  </r>
  <r>
    <x v="0"/>
    <x v="7"/>
    <x v="113"/>
    <x v="96"/>
    <n v="52994.7"/>
    <x v="6"/>
  </r>
  <r>
    <x v="0"/>
    <x v="7"/>
    <x v="113"/>
    <x v="42"/>
    <n v="457514.83"/>
    <x v="6"/>
  </r>
  <r>
    <x v="0"/>
    <x v="7"/>
    <x v="114"/>
    <x v="46"/>
    <n v="656.11"/>
    <x v="4"/>
  </r>
  <r>
    <x v="0"/>
    <x v="7"/>
    <x v="114"/>
    <x v="17"/>
    <n v="54539.05"/>
    <x v="4"/>
  </r>
  <r>
    <x v="0"/>
    <x v="7"/>
    <x v="114"/>
    <x v="19"/>
    <n v="7464"/>
    <x v="4"/>
  </r>
  <r>
    <x v="0"/>
    <x v="7"/>
    <x v="114"/>
    <x v="21"/>
    <n v="696.2"/>
    <x v="4"/>
  </r>
  <r>
    <x v="0"/>
    <x v="7"/>
    <x v="114"/>
    <x v="25"/>
    <n v="5633.24"/>
    <x v="4"/>
  </r>
  <r>
    <x v="0"/>
    <x v="7"/>
    <x v="114"/>
    <x v="61"/>
    <n v="111500.81"/>
    <x v="4"/>
  </r>
  <r>
    <x v="0"/>
    <x v="7"/>
    <x v="114"/>
    <x v="26"/>
    <n v="103.47"/>
    <x v="4"/>
  </r>
  <r>
    <x v="0"/>
    <x v="7"/>
    <x v="114"/>
    <x v="27"/>
    <n v="246.4"/>
    <x v="4"/>
  </r>
  <r>
    <x v="0"/>
    <x v="7"/>
    <x v="114"/>
    <x v="31"/>
    <n v="184.4"/>
    <x v="4"/>
  </r>
  <r>
    <x v="0"/>
    <x v="7"/>
    <x v="114"/>
    <x v="76"/>
    <n v="697.6"/>
    <x v="4"/>
  </r>
  <r>
    <x v="0"/>
    <x v="7"/>
    <x v="114"/>
    <x v="32"/>
    <n v="126.2"/>
    <x v="4"/>
  </r>
  <r>
    <x v="0"/>
    <x v="7"/>
    <x v="114"/>
    <x v="2"/>
    <n v="22.8"/>
    <x v="4"/>
  </r>
  <r>
    <x v="0"/>
    <x v="7"/>
    <x v="114"/>
    <x v="81"/>
    <n v="56"/>
    <x v="4"/>
  </r>
  <r>
    <x v="0"/>
    <x v="7"/>
    <x v="114"/>
    <x v="36"/>
    <n v="982.08"/>
    <x v="4"/>
  </r>
  <r>
    <x v="0"/>
    <x v="7"/>
    <x v="114"/>
    <x v="89"/>
    <n v="72.5"/>
    <x v="4"/>
  </r>
  <r>
    <x v="0"/>
    <x v="7"/>
    <x v="114"/>
    <x v="37"/>
    <n v="575.52"/>
    <x v="4"/>
  </r>
  <r>
    <x v="0"/>
    <x v="7"/>
    <x v="114"/>
    <x v="3"/>
    <n v="1480.01"/>
    <x v="4"/>
  </r>
  <r>
    <x v="0"/>
    <x v="7"/>
    <x v="114"/>
    <x v="4"/>
    <n v="127648.42"/>
    <x v="4"/>
  </r>
  <r>
    <x v="0"/>
    <x v="7"/>
    <x v="114"/>
    <x v="5"/>
    <n v="46832"/>
    <x v="4"/>
  </r>
  <r>
    <x v="0"/>
    <x v="7"/>
    <x v="114"/>
    <x v="38"/>
    <n v="2812.24"/>
    <x v="4"/>
  </r>
  <r>
    <x v="0"/>
    <x v="7"/>
    <x v="115"/>
    <x v="3"/>
    <n v="60238.44"/>
    <x v="0"/>
  </r>
  <r>
    <x v="0"/>
    <x v="7"/>
    <x v="115"/>
    <x v="4"/>
    <n v="3000"/>
    <x v="0"/>
  </r>
  <r>
    <x v="0"/>
    <x v="7"/>
    <x v="115"/>
    <x v="91"/>
    <n v="3061.78"/>
    <x v="0"/>
  </r>
  <r>
    <x v="0"/>
    <x v="7"/>
    <x v="115"/>
    <x v="38"/>
    <n v="1382"/>
    <x v="0"/>
  </r>
  <r>
    <x v="0"/>
    <x v="7"/>
    <x v="116"/>
    <x v="6"/>
    <n v="1620718.78"/>
    <x v="1"/>
  </r>
  <r>
    <x v="0"/>
    <x v="7"/>
    <x v="116"/>
    <x v="44"/>
    <n v="1830708.25"/>
    <x v="1"/>
  </r>
  <r>
    <x v="0"/>
    <x v="7"/>
    <x v="116"/>
    <x v="7"/>
    <n v="95589.3"/>
    <x v="1"/>
  </r>
  <r>
    <x v="0"/>
    <x v="7"/>
    <x v="116"/>
    <x v="46"/>
    <n v="44061.09"/>
    <x v="1"/>
  </r>
  <r>
    <x v="0"/>
    <x v="7"/>
    <x v="116"/>
    <x v="8"/>
    <n v="7405192.4000000004"/>
    <x v="1"/>
  </r>
  <r>
    <x v="0"/>
    <x v="7"/>
    <x v="116"/>
    <x v="9"/>
    <n v="12140108.32"/>
    <x v="1"/>
  </r>
  <r>
    <x v="0"/>
    <x v="7"/>
    <x v="116"/>
    <x v="10"/>
    <n v="54924.22"/>
    <x v="1"/>
  </r>
  <r>
    <x v="0"/>
    <x v="7"/>
    <x v="116"/>
    <x v="49"/>
    <n v="22327.58"/>
    <x v="1"/>
  </r>
  <r>
    <x v="0"/>
    <x v="7"/>
    <x v="116"/>
    <x v="51"/>
    <n v="853422.91"/>
    <x v="1"/>
  </r>
  <r>
    <x v="0"/>
    <x v="7"/>
    <x v="116"/>
    <x v="52"/>
    <n v="862903.41"/>
    <x v="1"/>
  </r>
  <r>
    <x v="0"/>
    <x v="7"/>
    <x v="116"/>
    <x v="12"/>
    <n v="348839.31"/>
    <x v="1"/>
  </r>
  <r>
    <x v="0"/>
    <x v="7"/>
    <x v="116"/>
    <x v="13"/>
    <n v="31943.46"/>
    <x v="1"/>
  </r>
  <r>
    <x v="0"/>
    <x v="7"/>
    <x v="116"/>
    <x v="14"/>
    <n v="431713.7"/>
    <x v="1"/>
  </r>
  <r>
    <x v="0"/>
    <x v="7"/>
    <x v="116"/>
    <x v="15"/>
    <n v="2934546.36"/>
    <x v="1"/>
  </r>
  <r>
    <x v="0"/>
    <x v="7"/>
    <x v="116"/>
    <x v="16"/>
    <n v="719350.85"/>
    <x v="1"/>
  </r>
  <r>
    <x v="0"/>
    <x v="7"/>
    <x v="116"/>
    <x v="17"/>
    <n v="9225515.3800000008"/>
    <x v="1"/>
  </r>
  <r>
    <x v="0"/>
    <x v="7"/>
    <x v="116"/>
    <x v="53"/>
    <n v="1181043.6100000001"/>
    <x v="1"/>
  </r>
  <r>
    <x v="0"/>
    <x v="7"/>
    <x v="116"/>
    <x v="54"/>
    <n v="25599.52"/>
    <x v="1"/>
  </r>
  <r>
    <x v="0"/>
    <x v="7"/>
    <x v="116"/>
    <x v="18"/>
    <n v="77032.94"/>
    <x v="1"/>
  </r>
  <r>
    <x v="0"/>
    <x v="7"/>
    <x v="116"/>
    <x v="0"/>
    <n v="432186.77"/>
    <x v="1"/>
  </r>
  <r>
    <x v="0"/>
    <x v="7"/>
    <x v="116"/>
    <x v="56"/>
    <n v="351580.11"/>
    <x v="1"/>
  </r>
  <r>
    <x v="0"/>
    <x v="7"/>
    <x v="116"/>
    <x v="19"/>
    <n v="280906.23"/>
    <x v="1"/>
  </r>
  <r>
    <x v="0"/>
    <x v="7"/>
    <x v="116"/>
    <x v="20"/>
    <n v="690710.87"/>
    <x v="1"/>
  </r>
  <r>
    <x v="0"/>
    <x v="7"/>
    <x v="116"/>
    <x v="58"/>
    <n v="164658.32999999999"/>
    <x v="1"/>
  </r>
  <r>
    <x v="0"/>
    <x v="7"/>
    <x v="116"/>
    <x v="21"/>
    <n v="1605700.49"/>
    <x v="1"/>
  </r>
  <r>
    <x v="0"/>
    <x v="7"/>
    <x v="116"/>
    <x v="22"/>
    <n v="61566.400000000001"/>
    <x v="1"/>
  </r>
  <r>
    <x v="0"/>
    <x v="7"/>
    <x v="116"/>
    <x v="23"/>
    <n v="49177.68"/>
    <x v="1"/>
  </r>
  <r>
    <x v="0"/>
    <x v="7"/>
    <x v="116"/>
    <x v="60"/>
    <n v="266438.68"/>
    <x v="1"/>
  </r>
  <r>
    <x v="0"/>
    <x v="7"/>
    <x v="116"/>
    <x v="24"/>
    <n v="1128968.9099999999"/>
    <x v="1"/>
  </r>
  <r>
    <x v="0"/>
    <x v="7"/>
    <x v="116"/>
    <x v="25"/>
    <n v="2107462.73"/>
    <x v="1"/>
  </r>
  <r>
    <x v="0"/>
    <x v="7"/>
    <x v="116"/>
    <x v="61"/>
    <n v="1659770.31"/>
    <x v="1"/>
  </r>
  <r>
    <x v="0"/>
    <x v="7"/>
    <x v="116"/>
    <x v="62"/>
    <n v="29638.1"/>
    <x v="1"/>
  </r>
  <r>
    <x v="0"/>
    <x v="7"/>
    <x v="116"/>
    <x v="63"/>
    <n v="742350.47"/>
    <x v="1"/>
  </r>
  <r>
    <x v="0"/>
    <x v="7"/>
    <x v="116"/>
    <x v="64"/>
    <n v="31137.68"/>
    <x v="1"/>
  </r>
  <r>
    <x v="0"/>
    <x v="7"/>
    <x v="116"/>
    <x v="26"/>
    <n v="960250.34"/>
    <x v="1"/>
  </r>
  <r>
    <x v="0"/>
    <x v="7"/>
    <x v="116"/>
    <x v="65"/>
    <n v="18298.52"/>
    <x v="1"/>
  </r>
  <r>
    <x v="0"/>
    <x v="7"/>
    <x v="116"/>
    <x v="66"/>
    <n v="2371.9899999999998"/>
    <x v="1"/>
  </r>
  <r>
    <x v="0"/>
    <x v="7"/>
    <x v="116"/>
    <x v="1"/>
    <n v="986543.38"/>
    <x v="1"/>
  </r>
  <r>
    <x v="0"/>
    <x v="7"/>
    <x v="116"/>
    <x v="27"/>
    <n v="163136.73000000001"/>
    <x v="1"/>
  </r>
  <r>
    <x v="0"/>
    <x v="7"/>
    <x v="116"/>
    <x v="68"/>
    <n v="20228.939999999999"/>
    <x v="1"/>
  </r>
  <r>
    <x v="0"/>
    <x v="7"/>
    <x v="116"/>
    <x v="69"/>
    <n v="10207.4"/>
    <x v="1"/>
  </r>
  <r>
    <x v="0"/>
    <x v="7"/>
    <x v="116"/>
    <x v="70"/>
    <n v="169660.26"/>
    <x v="1"/>
  </r>
  <r>
    <x v="0"/>
    <x v="7"/>
    <x v="116"/>
    <x v="71"/>
    <n v="25072.47"/>
    <x v="1"/>
  </r>
  <r>
    <x v="0"/>
    <x v="7"/>
    <x v="116"/>
    <x v="72"/>
    <n v="277446.14"/>
    <x v="1"/>
  </r>
  <r>
    <x v="0"/>
    <x v="7"/>
    <x v="116"/>
    <x v="28"/>
    <n v="1459728.02"/>
    <x v="1"/>
  </r>
  <r>
    <x v="0"/>
    <x v="7"/>
    <x v="116"/>
    <x v="73"/>
    <n v="13875.96"/>
    <x v="1"/>
  </r>
  <r>
    <x v="0"/>
    <x v="7"/>
    <x v="116"/>
    <x v="74"/>
    <n v="19350.509999999998"/>
    <x v="1"/>
  </r>
  <r>
    <x v="0"/>
    <x v="7"/>
    <x v="116"/>
    <x v="29"/>
    <n v="1200227.52"/>
    <x v="1"/>
  </r>
  <r>
    <x v="0"/>
    <x v="7"/>
    <x v="116"/>
    <x v="30"/>
    <n v="55224.93"/>
    <x v="1"/>
  </r>
  <r>
    <x v="0"/>
    <x v="7"/>
    <x v="116"/>
    <x v="75"/>
    <n v="273490.37"/>
    <x v="1"/>
  </r>
  <r>
    <x v="0"/>
    <x v="7"/>
    <x v="116"/>
    <x v="31"/>
    <n v="3296990.32"/>
    <x v="1"/>
  </r>
  <r>
    <x v="0"/>
    <x v="7"/>
    <x v="116"/>
    <x v="76"/>
    <n v="5799244.7599999998"/>
    <x v="1"/>
  </r>
  <r>
    <x v="0"/>
    <x v="7"/>
    <x v="116"/>
    <x v="32"/>
    <n v="155108.96"/>
    <x v="1"/>
  </r>
  <r>
    <x v="0"/>
    <x v="7"/>
    <x v="116"/>
    <x v="77"/>
    <n v="1786139.61"/>
    <x v="1"/>
  </r>
  <r>
    <x v="0"/>
    <x v="7"/>
    <x v="116"/>
    <x v="78"/>
    <n v="66200.25"/>
    <x v="1"/>
  </r>
  <r>
    <x v="0"/>
    <x v="7"/>
    <x v="116"/>
    <x v="79"/>
    <n v="29224.15"/>
    <x v="1"/>
  </r>
  <r>
    <x v="0"/>
    <x v="7"/>
    <x v="116"/>
    <x v="80"/>
    <n v="44560.76"/>
    <x v="1"/>
  </r>
  <r>
    <x v="0"/>
    <x v="7"/>
    <x v="116"/>
    <x v="33"/>
    <n v="1030349.51"/>
    <x v="1"/>
  </r>
  <r>
    <x v="0"/>
    <x v="7"/>
    <x v="116"/>
    <x v="34"/>
    <n v="4227059.0599999996"/>
    <x v="1"/>
  </r>
  <r>
    <x v="0"/>
    <x v="7"/>
    <x v="116"/>
    <x v="2"/>
    <n v="233854.85"/>
    <x v="1"/>
  </r>
  <r>
    <x v="0"/>
    <x v="7"/>
    <x v="116"/>
    <x v="81"/>
    <n v="218279.02"/>
    <x v="1"/>
  </r>
  <r>
    <x v="0"/>
    <x v="7"/>
    <x v="116"/>
    <x v="35"/>
    <n v="7375.02"/>
    <x v="1"/>
  </r>
  <r>
    <x v="0"/>
    <x v="7"/>
    <x v="116"/>
    <x v="36"/>
    <n v="1128858.17"/>
    <x v="1"/>
  </r>
  <r>
    <x v="0"/>
    <x v="7"/>
    <x v="116"/>
    <x v="82"/>
    <n v="207610.54"/>
    <x v="1"/>
  </r>
  <r>
    <x v="0"/>
    <x v="7"/>
    <x v="116"/>
    <x v="84"/>
    <n v="335722.1"/>
    <x v="1"/>
  </r>
  <r>
    <x v="0"/>
    <x v="7"/>
    <x v="116"/>
    <x v="88"/>
    <n v="6946.32"/>
    <x v="1"/>
  </r>
  <r>
    <x v="0"/>
    <x v="7"/>
    <x v="116"/>
    <x v="89"/>
    <n v="312354.53999999998"/>
    <x v="1"/>
  </r>
  <r>
    <x v="0"/>
    <x v="7"/>
    <x v="116"/>
    <x v="37"/>
    <n v="1187158.3899999999"/>
    <x v="1"/>
  </r>
  <r>
    <x v="0"/>
    <x v="7"/>
    <x v="116"/>
    <x v="3"/>
    <n v="16910830.940000001"/>
    <x v="1"/>
  </r>
  <r>
    <x v="0"/>
    <x v="7"/>
    <x v="116"/>
    <x v="4"/>
    <n v="4101558.15"/>
    <x v="1"/>
  </r>
  <r>
    <x v="0"/>
    <x v="7"/>
    <x v="116"/>
    <x v="5"/>
    <n v="13641199.1"/>
    <x v="1"/>
  </r>
  <r>
    <x v="0"/>
    <x v="7"/>
    <x v="116"/>
    <x v="91"/>
    <n v="250"/>
    <x v="1"/>
  </r>
  <r>
    <x v="0"/>
    <x v="7"/>
    <x v="116"/>
    <x v="38"/>
    <n v="898005.51"/>
    <x v="1"/>
  </r>
  <r>
    <x v="0"/>
    <x v="7"/>
    <x v="116"/>
    <x v="39"/>
    <n v="135864.38"/>
    <x v="1"/>
  </r>
  <r>
    <x v="0"/>
    <x v="7"/>
    <x v="116"/>
    <x v="93"/>
    <n v="26050.95"/>
    <x v="1"/>
  </r>
  <r>
    <x v="0"/>
    <x v="7"/>
    <x v="116"/>
    <x v="40"/>
    <n v="147566.35"/>
    <x v="1"/>
  </r>
  <r>
    <x v="0"/>
    <x v="7"/>
    <x v="116"/>
    <x v="41"/>
    <n v="4125717.23"/>
    <x v="1"/>
  </r>
  <r>
    <x v="0"/>
    <x v="7"/>
    <x v="116"/>
    <x v="94"/>
    <n v="690789.88"/>
    <x v="1"/>
  </r>
  <r>
    <x v="0"/>
    <x v="7"/>
    <x v="116"/>
    <x v="95"/>
    <n v="269917.78999999998"/>
    <x v="1"/>
  </r>
  <r>
    <x v="0"/>
    <x v="7"/>
    <x v="116"/>
    <x v="96"/>
    <n v="17920.11"/>
    <x v="1"/>
  </r>
  <r>
    <x v="0"/>
    <x v="7"/>
    <x v="116"/>
    <x v="42"/>
    <n v="304743.40000000002"/>
    <x v="1"/>
  </r>
  <r>
    <x v="0"/>
    <x v="7"/>
    <x v="117"/>
    <x v="6"/>
    <n v="201665.8"/>
    <x v="6"/>
  </r>
  <r>
    <x v="0"/>
    <x v="7"/>
    <x v="117"/>
    <x v="44"/>
    <n v="348996.27"/>
    <x v="6"/>
  </r>
  <r>
    <x v="0"/>
    <x v="7"/>
    <x v="117"/>
    <x v="7"/>
    <n v="711950.31"/>
    <x v="6"/>
  </r>
  <r>
    <x v="0"/>
    <x v="7"/>
    <x v="117"/>
    <x v="45"/>
    <n v="33735.96"/>
    <x v="6"/>
  </r>
  <r>
    <x v="0"/>
    <x v="7"/>
    <x v="117"/>
    <x v="46"/>
    <n v="275374.93"/>
    <x v="6"/>
  </r>
  <r>
    <x v="0"/>
    <x v="7"/>
    <x v="117"/>
    <x v="8"/>
    <n v="1282387.1399999999"/>
    <x v="6"/>
  </r>
  <r>
    <x v="0"/>
    <x v="7"/>
    <x v="117"/>
    <x v="9"/>
    <n v="1009783.84"/>
    <x v="6"/>
  </r>
  <r>
    <x v="0"/>
    <x v="7"/>
    <x v="117"/>
    <x v="10"/>
    <n v="47051.35"/>
    <x v="6"/>
  </r>
  <r>
    <x v="0"/>
    <x v="7"/>
    <x v="117"/>
    <x v="47"/>
    <n v="22361.42"/>
    <x v="6"/>
  </r>
  <r>
    <x v="0"/>
    <x v="7"/>
    <x v="117"/>
    <x v="11"/>
    <n v="388959.44"/>
    <x v="6"/>
  </r>
  <r>
    <x v="0"/>
    <x v="7"/>
    <x v="117"/>
    <x v="48"/>
    <n v="73811.429999999993"/>
    <x v="6"/>
  </r>
  <r>
    <x v="0"/>
    <x v="7"/>
    <x v="117"/>
    <x v="49"/>
    <n v="1397.7"/>
    <x v="6"/>
  </r>
  <r>
    <x v="0"/>
    <x v="7"/>
    <x v="117"/>
    <x v="51"/>
    <n v="2164511.14"/>
    <x v="6"/>
  </r>
  <r>
    <x v="0"/>
    <x v="7"/>
    <x v="117"/>
    <x v="52"/>
    <n v="6240821.6399999997"/>
    <x v="6"/>
  </r>
  <r>
    <x v="0"/>
    <x v="7"/>
    <x v="117"/>
    <x v="12"/>
    <n v="735940.56"/>
    <x v="6"/>
  </r>
  <r>
    <x v="0"/>
    <x v="7"/>
    <x v="117"/>
    <x v="13"/>
    <n v="264354.45"/>
    <x v="6"/>
  </r>
  <r>
    <x v="0"/>
    <x v="7"/>
    <x v="117"/>
    <x v="14"/>
    <n v="3231795.89"/>
    <x v="6"/>
  </r>
  <r>
    <x v="0"/>
    <x v="7"/>
    <x v="117"/>
    <x v="15"/>
    <n v="720266.6"/>
    <x v="6"/>
  </r>
  <r>
    <x v="0"/>
    <x v="7"/>
    <x v="117"/>
    <x v="16"/>
    <n v="5615212.21"/>
    <x v="6"/>
  </r>
  <r>
    <x v="0"/>
    <x v="7"/>
    <x v="117"/>
    <x v="17"/>
    <n v="340970.26"/>
    <x v="6"/>
  </r>
  <r>
    <x v="0"/>
    <x v="7"/>
    <x v="117"/>
    <x v="53"/>
    <n v="213430.66"/>
    <x v="6"/>
  </r>
  <r>
    <x v="0"/>
    <x v="7"/>
    <x v="117"/>
    <x v="54"/>
    <n v="286810.15000000002"/>
    <x v="6"/>
  </r>
  <r>
    <x v="0"/>
    <x v="7"/>
    <x v="117"/>
    <x v="18"/>
    <n v="2954529.03"/>
    <x v="6"/>
  </r>
  <r>
    <x v="0"/>
    <x v="7"/>
    <x v="117"/>
    <x v="0"/>
    <n v="9381388.5700000003"/>
    <x v="6"/>
  </r>
  <r>
    <x v="0"/>
    <x v="7"/>
    <x v="117"/>
    <x v="56"/>
    <n v="200982.87"/>
    <x v="6"/>
  </r>
  <r>
    <x v="0"/>
    <x v="7"/>
    <x v="117"/>
    <x v="19"/>
    <n v="2492722.16"/>
    <x v="6"/>
  </r>
  <r>
    <x v="0"/>
    <x v="7"/>
    <x v="117"/>
    <x v="20"/>
    <n v="10871910.49"/>
    <x v="6"/>
  </r>
  <r>
    <x v="0"/>
    <x v="7"/>
    <x v="117"/>
    <x v="57"/>
    <n v="761379.22"/>
    <x v="6"/>
  </r>
  <r>
    <x v="0"/>
    <x v="7"/>
    <x v="117"/>
    <x v="58"/>
    <n v="1897868.71"/>
    <x v="6"/>
  </r>
  <r>
    <x v="0"/>
    <x v="7"/>
    <x v="117"/>
    <x v="21"/>
    <n v="4456384.92"/>
    <x v="6"/>
  </r>
  <r>
    <x v="0"/>
    <x v="7"/>
    <x v="117"/>
    <x v="22"/>
    <n v="536885.81999999995"/>
    <x v="6"/>
  </r>
  <r>
    <x v="0"/>
    <x v="7"/>
    <x v="117"/>
    <x v="23"/>
    <n v="53943.83"/>
    <x v="6"/>
  </r>
  <r>
    <x v="0"/>
    <x v="7"/>
    <x v="117"/>
    <x v="59"/>
    <n v="157412.53"/>
    <x v="6"/>
  </r>
  <r>
    <x v="0"/>
    <x v="7"/>
    <x v="117"/>
    <x v="60"/>
    <n v="61590.720000000001"/>
    <x v="6"/>
  </r>
  <r>
    <x v="0"/>
    <x v="7"/>
    <x v="117"/>
    <x v="24"/>
    <n v="1158085.19"/>
    <x v="6"/>
  </r>
  <r>
    <x v="0"/>
    <x v="7"/>
    <x v="117"/>
    <x v="25"/>
    <n v="7081508.7000000002"/>
    <x v="6"/>
  </r>
  <r>
    <x v="0"/>
    <x v="7"/>
    <x v="117"/>
    <x v="61"/>
    <n v="966011.59"/>
    <x v="6"/>
  </r>
  <r>
    <x v="0"/>
    <x v="7"/>
    <x v="117"/>
    <x v="62"/>
    <n v="370247.15"/>
    <x v="6"/>
  </r>
  <r>
    <x v="0"/>
    <x v="7"/>
    <x v="117"/>
    <x v="63"/>
    <n v="1305102.7"/>
    <x v="6"/>
  </r>
  <r>
    <x v="0"/>
    <x v="7"/>
    <x v="117"/>
    <x v="64"/>
    <n v="5101.41"/>
    <x v="6"/>
  </r>
  <r>
    <x v="0"/>
    <x v="7"/>
    <x v="117"/>
    <x v="26"/>
    <n v="6230551.8300000001"/>
    <x v="6"/>
  </r>
  <r>
    <x v="0"/>
    <x v="7"/>
    <x v="117"/>
    <x v="66"/>
    <n v="11477.45"/>
    <x v="6"/>
  </r>
  <r>
    <x v="0"/>
    <x v="7"/>
    <x v="117"/>
    <x v="67"/>
    <n v="2153.8000000000002"/>
    <x v="6"/>
  </r>
  <r>
    <x v="0"/>
    <x v="7"/>
    <x v="117"/>
    <x v="1"/>
    <n v="3732856.6"/>
    <x v="6"/>
  </r>
  <r>
    <x v="0"/>
    <x v="7"/>
    <x v="117"/>
    <x v="27"/>
    <n v="215546.02"/>
    <x v="6"/>
  </r>
  <r>
    <x v="0"/>
    <x v="7"/>
    <x v="117"/>
    <x v="68"/>
    <n v="23408.27"/>
    <x v="6"/>
  </r>
  <r>
    <x v="0"/>
    <x v="7"/>
    <x v="117"/>
    <x v="69"/>
    <n v="43564.38"/>
    <x v="6"/>
  </r>
  <r>
    <x v="0"/>
    <x v="7"/>
    <x v="117"/>
    <x v="70"/>
    <n v="659710.21"/>
    <x v="6"/>
  </r>
  <r>
    <x v="0"/>
    <x v="7"/>
    <x v="117"/>
    <x v="71"/>
    <n v="37877.58"/>
    <x v="6"/>
  </r>
  <r>
    <x v="0"/>
    <x v="7"/>
    <x v="117"/>
    <x v="72"/>
    <n v="465066.49"/>
    <x v="6"/>
  </r>
  <r>
    <x v="0"/>
    <x v="7"/>
    <x v="117"/>
    <x v="28"/>
    <n v="1355754.59"/>
    <x v="6"/>
  </r>
  <r>
    <x v="0"/>
    <x v="7"/>
    <x v="117"/>
    <x v="73"/>
    <n v="56011.53"/>
    <x v="6"/>
  </r>
  <r>
    <x v="0"/>
    <x v="7"/>
    <x v="117"/>
    <x v="74"/>
    <n v="37632.61"/>
    <x v="6"/>
  </r>
  <r>
    <x v="0"/>
    <x v="7"/>
    <x v="117"/>
    <x v="29"/>
    <n v="271403.28000000003"/>
    <x v="6"/>
  </r>
  <r>
    <x v="0"/>
    <x v="7"/>
    <x v="117"/>
    <x v="30"/>
    <n v="602911.62"/>
    <x v="6"/>
  </r>
  <r>
    <x v="0"/>
    <x v="7"/>
    <x v="117"/>
    <x v="75"/>
    <n v="54418.14"/>
    <x v="6"/>
  </r>
  <r>
    <x v="0"/>
    <x v="7"/>
    <x v="117"/>
    <x v="31"/>
    <n v="8789442.0199999996"/>
    <x v="6"/>
  </r>
  <r>
    <x v="0"/>
    <x v="7"/>
    <x v="117"/>
    <x v="76"/>
    <n v="11831553.380000001"/>
    <x v="6"/>
  </r>
  <r>
    <x v="0"/>
    <x v="7"/>
    <x v="117"/>
    <x v="32"/>
    <n v="759689.72"/>
    <x v="6"/>
  </r>
  <r>
    <x v="0"/>
    <x v="7"/>
    <x v="117"/>
    <x v="77"/>
    <n v="4172200.47"/>
    <x v="6"/>
  </r>
  <r>
    <x v="0"/>
    <x v="7"/>
    <x v="117"/>
    <x v="78"/>
    <n v="62390.06"/>
    <x v="6"/>
  </r>
  <r>
    <x v="0"/>
    <x v="7"/>
    <x v="117"/>
    <x v="79"/>
    <n v="3141.4"/>
    <x v="6"/>
  </r>
  <r>
    <x v="0"/>
    <x v="7"/>
    <x v="117"/>
    <x v="80"/>
    <n v="15586.45"/>
    <x v="6"/>
  </r>
  <r>
    <x v="0"/>
    <x v="7"/>
    <x v="117"/>
    <x v="33"/>
    <n v="1936359.69"/>
    <x v="6"/>
  </r>
  <r>
    <x v="0"/>
    <x v="7"/>
    <x v="117"/>
    <x v="34"/>
    <n v="9638929.8100000005"/>
    <x v="6"/>
  </r>
  <r>
    <x v="0"/>
    <x v="7"/>
    <x v="117"/>
    <x v="2"/>
    <n v="1120802.19"/>
    <x v="6"/>
  </r>
  <r>
    <x v="0"/>
    <x v="7"/>
    <x v="117"/>
    <x v="81"/>
    <n v="136571.43"/>
    <x v="6"/>
  </r>
  <r>
    <x v="0"/>
    <x v="7"/>
    <x v="117"/>
    <x v="35"/>
    <n v="1263311.68"/>
    <x v="6"/>
  </r>
  <r>
    <x v="0"/>
    <x v="7"/>
    <x v="117"/>
    <x v="36"/>
    <n v="2891223.38"/>
    <x v="6"/>
  </r>
  <r>
    <x v="0"/>
    <x v="7"/>
    <x v="117"/>
    <x v="82"/>
    <n v="493233.37"/>
    <x v="6"/>
  </r>
  <r>
    <x v="0"/>
    <x v="7"/>
    <x v="117"/>
    <x v="84"/>
    <n v="414095.51"/>
    <x v="6"/>
  </r>
  <r>
    <x v="0"/>
    <x v="7"/>
    <x v="117"/>
    <x v="89"/>
    <n v="604564.93000000005"/>
    <x v="6"/>
  </r>
  <r>
    <x v="0"/>
    <x v="7"/>
    <x v="117"/>
    <x v="37"/>
    <n v="859384.5"/>
    <x v="6"/>
  </r>
  <r>
    <x v="0"/>
    <x v="7"/>
    <x v="117"/>
    <x v="3"/>
    <n v="10546559.390000001"/>
    <x v="6"/>
  </r>
  <r>
    <x v="0"/>
    <x v="7"/>
    <x v="117"/>
    <x v="4"/>
    <n v="5748096.6100000003"/>
    <x v="6"/>
  </r>
  <r>
    <x v="0"/>
    <x v="7"/>
    <x v="117"/>
    <x v="90"/>
    <n v="323599.18"/>
    <x v="6"/>
  </r>
  <r>
    <x v="0"/>
    <x v="7"/>
    <x v="117"/>
    <x v="5"/>
    <n v="3243986.8"/>
    <x v="6"/>
  </r>
  <r>
    <x v="0"/>
    <x v="7"/>
    <x v="117"/>
    <x v="91"/>
    <n v="6525.05"/>
    <x v="6"/>
  </r>
  <r>
    <x v="0"/>
    <x v="7"/>
    <x v="117"/>
    <x v="92"/>
    <n v="3683.78"/>
    <x v="6"/>
  </r>
  <r>
    <x v="0"/>
    <x v="7"/>
    <x v="117"/>
    <x v="38"/>
    <n v="1291353.19"/>
    <x v="6"/>
  </r>
  <r>
    <x v="0"/>
    <x v="7"/>
    <x v="117"/>
    <x v="39"/>
    <n v="102274.5"/>
    <x v="6"/>
  </r>
  <r>
    <x v="0"/>
    <x v="7"/>
    <x v="117"/>
    <x v="93"/>
    <n v="114.78"/>
    <x v="6"/>
  </r>
  <r>
    <x v="0"/>
    <x v="7"/>
    <x v="117"/>
    <x v="40"/>
    <n v="247868.96"/>
    <x v="6"/>
  </r>
  <r>
    <x v="0"/>
    <x v="7"/>
    <x v="117"/>
    <x v="41"/>
    <n v="1410178.74"/>
    <x v="6"/>
  </r>
  <r>
    <x v="0"/>
    <x v="7"/>
    <x v="117"/>
    <x v="94"/>
    <n v="499521.61"/>
    <x v="6"/>
  </r>
  <r>
    <x v="0"/>
    <x v="7"/>
    <x v="117"/>
    <x v="95"/>
    <n v="280310.36"/>
    <x v="6"/>
  </r>
  <r>
    <x v="0"/>
    <x v="7"/>
    <x v="117"/>
    <x v="96"/>
    <n v="4000"/>
    <x v="6"/>
  </r>
  <r>
    <x v="0"/>
    <x v="7"/>
    <x v="117"/>
    <x v="42"/>
    <n v="2085778.06"/>
    <x v="6"/>
  </r>
  <r>
    <x v="0"/>
    <x v="7"/>
    <x v="118"/>
    <x v="6"/>
    <n v="321296.02"/>
    <x v="2"/>
  </r>
  <r>
    <x v="0"/>
    <x v="7"/>
    <x v="118"/>
    <x v="7"/>
    <n v="161.31"/>
    <x v="2"/>
  </r>
  <r>
    <x v="0"/>
    <x v="7"/>
    <x v="118"/>
    <x v="45"/>
    <n v="212589.8"/>
    <x v="2"/>
  </r>
  <r>
    <x v="0"/>
    <x v="7"/>
    <x v="118"/>
    <x v="8"/>
    <n v="97303.33"/>
    <x v="2"/>
  </r>
  <r>
    <x v="0"/>
    <x v="7"/>
    <x v="118"/>
    <x v="9"/>
    <n v="195519.33"/>
    <x v="2"/>
  </r>
  <r>
    <x v="0"/>
    <x v="7"/>
    <x v="118"/>
    <x v="52"/>
    <n v="633.74"/>
    <x v="2"/>
  </r>
  <r>
    <x v="0"/>
    <x v="7"/>
    <x v="118"/>
    <x v="13"/>
    <n v="8052"/>
    <x v="2"/>
  </r>
  <r>
    <x v="0"/>
    <x v="7"/>
    <x v="118"/>
    <x v="14"/>
    <n v="44.88"/>
    <x v="2"/>
  </r>
  <r>
    <x v="0"/>
    <x v="7"/>
    <x v="118"/>
    <x v="15"/>
    <n v="1559.35"/>
    <x v="2"/>
  </r>
  <r>
    <x v="0"/>
    <x v="7"/>
    <x v="118"/>
    <x v="16"/>
    <n v="140735.17000000001"/>
    <x v="2"/>
  </r>
  <r>
    <x v="0"/>
    <x v="7"/>
    <x v="118"/>
    <x v="17"/>
    <n v="369249.74"/>
    <x v="2"/>
  </r>
  <r>
    <x v="0"/>
    <x v="7"/>
    <x v="118"/>
    <x v="53"/>
    <n v="255.39"/>
    <x v="2"/>
  </r>
  <r>
    <x v="0"/>
    <x v="7"/>
    <x v="118"/>
    <x v="18"/>
    <n v="226650.15"/>
    <x v="2"/>
  </r>
  <r>
    <x v="0"/>
    <x v="7"/>
    <x v="118"/>
    <x v="0"/>
    <n v="12317024.210000001"/>
    <x v="2"/>
  </r>
  <r>
    <x v="0"/>
    <x v="7"/>
    <x v="118"/>
    <x v="56"/>
    <n v="4715.29"/>
    <x v="2"/>
  </r>
  <r>
    <x v="0"/>
    <x v="7"/>
    <x v="118"/>
    <x v="19"/>
    <n v="9394"/>
    <x v="2"/>
  </r>
  <r>
    <x v="0"/>
    <x v="7"/>
    <x v="118"/>
    <x v="58"/>
    <n v="7802"/>
    <x v="2"/>
  </r>
  <r>
    <x v="0"/>
    <x v="7"/>
    <x v="118"/>
    <x v="21"/>
    <n v="222.75"/>
    <x v="2"/>
  </r>
  <r>
    <x v="0"/>
    <x v="7"/>
    <x v="118"/>
    <x v="22"/>
    <n v="112866.68"/>
    <x v="2"/>
  </r>
  <r>
    <x v="0"/>
    <x v="7"/>
    <x v="118"/>
    <x v="24"/>
    <n v="7454.08"/>
    <x v="2"/>
  </r>
  <r>
    <x v="0"/>
    <x v="7"/>
    <x v="118"/>
    <x v="25"/>
    <n v="4016.72"/>
    <x v="2"/>
  </r>
  <r>
    <x v="0"/>
    <x v="7"/>
    <x v="118"/>
    <x v="27"/>
    <n v="14805.96"/>
    <x v="2"/>
  </r>
  <r>
    <x v="0"/>
    <x v="7"/>
    <x v="118"/>
    <x v="32"/>
    <n v="46.89"/>
    <x v="2"/>
  </r>
  <r>
    <x v="0"/>
    <x v="7"/>
    <x v="118"/>
    <x v="34"/>
    <n v="4591.08"/>
    <x v="2"/>
  </r>
  <r>
    <x v="0"/>
    <x v="7"/>
    <x v="118"/>
    <x v="89"/>
    <n v="1223.8599999999999"/>
    <x v="2"/>
  </r>
  <r>
    <x v="0"/>
    <x v="7"/>
    <x v="118"/>
    <x v="37"/>
    <n v="216618.75"/>
    <x v="2"/>
  </r>
  <r>
    <x v="0"/>
    <x v="7"/>
    <x v="118"/>
    <x v="3"/>
    <n v="475687.99"/>
    <x v="2"/>
  </r>
  <r>
    <x v="0"/>
    <x v="7"/>
    <x v="118"/>
    <x v="4"/>
    <n v="13729.34"/>
    <x v="2"/>
  </r>
  <r>
    <x v="0"/>
    <x v="7"/>
    <x v="118"/>
    <x v="5"/>
    <n v="255160.1"/>
    <x v="2"/>
  </r>
  <r>
    <x v="0"/>
    <x v="7"/>
    <x v="118"/>
    <x v="91"/>
    <n v="40545.64"/>
    <x v="2"/>
  </r>
  <r>
    <x v="0"/>
    <x v="7"/>
    <x v="118"/>
    <x v="92"/>
    <n v="5025678.59"/>
    <x v="2"/>
  </r>
  <r>
    <x v="0"/>
    <x v="7"/>
    <x v="118"/>
    <x v="38"/>
    <n v="4485.1499999999996"/>
    <x v="2"/>
  </r>
  <r>
    <x v="0"/>
    <x v="7"/>
    <x v="118"/>
    <x v="39"/>
    <n v="8203.7999999999993"/>
    <x v="2"/>
  </r>
  <r>
    <x v="0"/>
    <x v="7"/>
    <x v="118"/>
    <x v="41"/>
    <n v="3924.48"/>
    <x v="2"/>
  </r>
  <r>
    <x v="0"/>
    <x v="7"/>
    <x v="118"/>
    <x v="94"/>
    <n v="1082"/>
    <x v="2"/>
  </r>
  <r>
    <x v="0"/>
    <x v="7"/>
    <x v="118"/>
    <x v="95"/>
    <n v="200"/>
    <x v="2"/>
  </r>
  <r>
    <x v="0"/>
    <x v="7"/>
    <x v="118"/>
    <x v="42"/>
    <n v="2028619.74"/>
    <x v="2"/>
  </r>
  <r>
    <x v="0"/>
    <x v="7"/>
    <x v="119"/>
    <x v="43"/>
    <n v="57168"/>
    <x v="2"/>
  </r>
  <r>
    <x v="0"/>
    <x v="7"/>
    <x v="119"/>
    <x v="44"/>
    <n v="277867.09999999998"/>
    <x v="2"/>
  </r>
  <r>
    <x v="0"/>
    <x v="7"/>
    <x v="119"/>
    <x v="7"/>
    <n v="6345953.3600000003"/>
    <x v="2"/>
  </r>
  <r>
    <x v="0"/>
    <x v="7"/>
    <x v="119"/>
    <x v="46"/>
    <n v="26150"/>
    <x v="2"/>
  </r>
  <r>
    <x v="0"/>
    <x v="7"/>
    <x v="119"/>
    <x v="10"/>
    <n v="186700"/>
    <x v="2"/>
  </r>
  <r>
    <x v="0"/>
    <x v="7"/>
    <x v="119"/>
    <x v="47"/>
    <n v="770027.59"/>
    <x v="2"/>
  </r>
  <r>
    <x v="0"/>
    <x v="7"/>
    <x v="119"/>
    <x v="11"/>
    <n v="10730775"/>
    <x v="2"/>
  </r>
  <r>
    <x v="0"/>
    <x v="7"/>
    <x v="119"/>
    <x v="48"/>
    <n v="1200"/>
    <x v="2"/>
  </r>
  <r>
    <x v="0"/>
    <x v="7"/>
    <x v="119"/>
    <x v="52"/>
    <n v="2423417.7200000002"/>
    <x v="2"/>
  </r>
  <r>
    <x v="0"/>
    <x v="7"/>
    <x v="119"/>
    <x v="12"/>
    <n v="309753.09000000003"/>
    <x v="2"/>
  </r>
  <r>
    <x v="0"/>
    <x v="7"/>
    <x v="119"/>
    <x v="13"/>
    <n v="90414.97"/>
    <x v="2"/>
  </r>
  <r>
    <x v="0"/>
    <x v="7"/>
    <x v="119"/>
    <x v="14"/>
    <n v="541544.42000000004"/>
    <x v="2"/>
  </r>
  <r>
    <x v="0"/>
    <x v="7"/>
    <x v="119"/>
    <x v="15"/>
    <n v="4904615.8899999997"/>
    <x v="2"/>
  </r>
  <r>
    <x v="0"/>
    <x v="7"/>
    <x v="119"/>
    <x v="16"/>
    <n v="1107821.8700000001"/>
    <x v="2"/>
  </r>
  <r>
    <x v="0"/>
    <x v="7"/>
    <x v="119"/>
    <x v="17"/>
    <n v="1216998.3"/>
    <x v="2"/>
  </r>
  <r>
    <x v="0"/>
    <x v="7"/>
    <x v="119"/>
    <x v="53"/>
    <n v="62917.77"/>
    <x v="2"/>
  </r>
  <r>
    <x v="0"/>
    <x v="7"/>
    <x v="119"/>
    <x v="18"/>
    <n v="1562520.29"/>
    <x v="2"/>
  </r>
  <r>
    <x v="0"/>
    <x v="7"/>
    <x v="119"/>
    <x v="56"/>
    <n v="279461.93"/>
    <x v="2"/>
  </r>
  <r>
    <x v="0"/>
    <x v="7"/>
    <x v="119"/>
    <x v="19"/>
    <n v="493696.43"/>
    <x v="2"/>
  </r>
  <r>
    <x v="0"/>
    <x v="7"/>
    <x v="119"/>
    <x v="20"/>
    <n v="3090343.53"/>
    <x v="2"/>
  </r>
  <r>
    <x v="0"/>
    <x v="7"/>
    <x v="119"/>
    <x v="57"/>
    <n v="81995.08"/>
    <x v="2"/>
  </r>
  <r>
    <x v="0"/>
    <x v="7"/>
    <x v="119"/>
    <x v="58"/>
    <n v="492733.16"/>
    <x v="2"/>
  </r>
  <r>
    <x v="0"/>
    <x v="7"/>
    <x v="119"/>
    <x v="21"/>
    <n v="1277316.7"/>
    <x v="2"/>
  </r>
  <r>
    <x v="0"/>
    <x v="7"/>
    <x v="119"/>
    <x v="22"/>
    <n v="2111937.9500000002"/>
    <x v="2"/>
  </r>
  <r>
    <x v="0"/>
    <x v="7"/>
    <x v="119"/>
    <x v="23"/>
    <n v="5987.89"/>
    <x v="2"/>
  </r>
  <r>
    <x v="0"/>
    <x v="7"/>
    <x v="119"/>
    <x v="60"/>
    <n v="67274.399999999994"/>
    <x v="2"/>
  </r>
  <r>
    <x v="0"/>
    <x v="7"/>
    <x v="119"/>
    <x v="24"/>
    <n v="1451376.21"/>
    <x v="2"/>
  </r>
  <r>
    <x v="0"/>
    <x v="7"/>
    <x v="119"/>
    <x v="25"/>
    <n v="4495734.2"/>
    <x v="2"/>
  </r>
  <r>
    <x v="0"/>
    <x v="7"/>
    <x v="119"/>
    <x v="61"/>
    <n v="324263.39"/>
    <x v="2"/>
  </r>
  <r>
    <x v="0"/>
    <x v="7"/>
    <x v="119"/>
    <x v="63"/>
    <n v="5658.96"/>
    <x v="2"/>
  </r>
  <r>
    <x v="0"/>
    <x v="7"/>
    <x v="119"/>
    <x v="26"/>
    <n v="388805.56"/>
    <x v="2"/>
  </r>
  <r>
    <x v="0"/>
    <x v="7"/>
    <x v="119"/>
    <x v="1"/>
    <n v="1036957.26"/>
    <x v="2"/>
  </r>
  <r>
    <x v="0"/>
    <x v="7"/>
    <x v="119"/>
    <x v="27"/>
    <n v="11553.64"/>
    <x v="2"/>
  </r>
  <r>
    <x v="0"/>
    <x v="7"/>
    <x v="119"/>
    <x v="70"/>
    <n v="357854.71"/>
    <x v="2"/>
  </r>
  <r>
    <x v="0"/>
    <x v="7"/>
    <x v="119"/>
    <x v="71"/>
    <n v="430592.36"/>
    <x v="2"/>
  </r>
  <r>
    <x v="0"/>
    <x v="7"/>
    <x v="119"/>
    <x v="72"/>
    <n v="456937.25"/>
    <x v="2"/>
  </r>
  <r>
    <x v="0"/>
    <x v="7"/>
    <x v="119"/>
    <x v="28"/>
    <n v="195602.15"/>
    <x v="2"/>
  </r>
  <r>
    <x v="0"/>
    <x v="7"/>
    <x v="119"/>
    <x v="73"/>
    <n v="636.94000000000005"/>
    <x v="2"/>
  </r>
  <r>
    <x v="0"/>
    <x v="7"/>
    <x v="119"/>
    <x v="29"/>
    <n v="405.6"/>
    <x v="2"/>
  </r>
  <r>
    <x v="0"/>
    <x v="7"/>
    <x v="119"/>
    <x v="30"/>
    <n v="262958.59000000003"/>
    <x v="2"/>
  </r>
  <r>
    <x v="0"/>
    <x v="7"/>
    <x v="119"/>
    <x v="75"/>
    <n v="117229.65"/>
    <x v="2"/>
  </r>
  <r>
    <x v="0"/>
    <x v="7"/>
    <x v="119"/>
    <x v="31"/>
    <n v="160407.71"/>
    <x v="2"/>
  </r>
  <r>
    <x v="0"/>
    <x v="7"/>
    <x v="119"/>
    <x v="76"/>
    <n v="292557.89"/>
    <x v="2"/>
  </r>
  <r>
    <x v="0"/>
    <x v="7"/>
    <x v="119"/>
    <x v="32"/>
    <n v="673686.61"/>
    <x v="2"/>
  </r>
  <r>
    <x v="0"/>
    <x v="7"/>
    <x v="119"/>
    <x v="77"/>
    <n v="94207.679999999993"/>
    <x v="2"/>
  </r>
  <r>
    <x v="0"/>
    <x v="7"/>
    <x v="119"/>
    <x v="78"/>
    <n v="30203.08"/>
    <x v="2"/>
  </r>
  <r>
    <x v="0"/>
    <x v="7"/>
    <x v="119"/>
    <x v="80"/>
    <n v="62.08"/>
    <x v="2"/>
  </r>
  <r>
    <x v="0"/>
    <x v="7"/>
    <x v="119"/>
    <x v="33"/>
    <n v="599425.06000000006"/>
    <x v="2"/>
  </r>
  <r>
    <x v="0"/>
    <x v="7"/>
    <x v="119"/>
    <x v="34"/>
    <n v="14109173.609999999"/>
    <x v="2"/>
  </r>
  <r>
    <x v="0"/>
    <x v="7"/>
    <x v="119"/>
    <x v="2"/>
    <n v="135260.48000000001"/>
    <x v="2"/>
  </r>
  <r>
    <x v="0"/>
    <x v="7"/>
    <x v="119"/>
    <x v="81"/>
    <n v="70"/>
    <x v="2"/>
  </r>
  <r>
    <x v="0"/>
    <x v="7"/>
    <x v="119"/>
    <x v="35"/>
    <n v="3113.89"/>
    <x v="2"/>
  </r>
  <r>
    <x v="0"/>
    <x v="7"/>
    <x v="119"/>
    <x v="36"/>
    <n v="7901346.1100000003"/>
    <x v="2"/>
  </r>
  <r>
    <x v="0"/>
    <x v="7"/>
    <x v="119"/>
    <x v="82"/>
    <n v="203777.37"/>
    <x v="2"/>
  </r>
  <r>
    <x v="0"/>
    <x v="7"/>
    <x v="119"/>
    <x v="84"/>
    <n v="274847.59999999998"/>
    <x v="2"/>
  </r>
  <r>
    <x v="0"/>
    <x v="7"/>
    <x v="119"/>
    <x v="89"/>
    <n v="105229.85"/>
    <x v="2"/>
  </r>
  <r>
    <x v="0"/>
    <x v="7"/>
    <x v="119"/>
    <x v="37"/>
    <n v="971580.27"/>
    <x v="2"/>
  </r>
  <r>
    <x v="0"/>
    <x v="7"/>
    <x v="119"/>
    <x v="3"/>
    <n v="17179777.539999999"/>
    <x v="2"/>
  </r>
  <r>
    <x v="0"/>
    <x v="7"/>
    <x v="119"/>
    <x v="4"/>
    <n v="14368049.460000001"/>
    <x v="2"/>
  </r>
  <r>
    <x v="0"/>
    <x v="7"/>
    <x v="119"/>
    <x v="5"/>
    <n v="6128202.4900000002"/>
    <x v="2"/>
  </r>
  <r>
    <x v="0"/>
    <x v="7"/>
    <x v="119"/>
    <x v="91"/>
    <n v="20817"/>
    <x v="2"/>
  </r>
  <r>
    <x v="0"/>
    <x v="7"/>
    <x v="119"/>
    <x v="92"/>
    <n v="1154484.8500000001"/>
    <x v="2"/>
  </r>
  <r>
    <x v="0"/>
    <x v="7"/>
    <x v="119"/>
    <x v="38"/>
    <n v="635439.6"/>
    <x v="2"/>
  </r>
  <r>
    <x v="0"/>
    <x v="7"/>
    <x v="119"/>
    <x v="39"/>
    <n v="24189.71"/>
    <x v="2"/>
  </r>
  <r>
    <x v="0"/>
    <x v="7"/>
    <x v="119"/>
    <x v="41"/>
    <n v="1041043.39"/>
    <x v="2"/>
  </r>
  <r>
    <x v="0"/>
    <x v="7"/>
    <x v="119"/>
    <x v="94"/>
    <n v="126393.45"/>
    <x v="2"/>
  </r>
  <r>
    <x v="0"/>
    <x v="7"/>
    <x v="119"/>
    <x v="95"/>
    <n v="239640.78"/>
    <x v="2"/>
  </r>
  <r>
    <x v="0"/>
    <x v="7"/>
    <x v="119"/>
    <x v="42"/>
    <n v="148352.75"/>
    <x v="2"/>
  </r>
  <r>
    <x v="0"/>
    <x v="7"/>
    <x v="120"/>
    <x v="6"/>
    <n v="310319.93"/>
    <x v="0"/>
  </r>
  <r>
    <x v="0"/>
    <x v="7"/>
    <x v="120"/>
    <x v="45"/>
    <n v="905111.03"/>
    <x v="0"/>
  </r>
  <r>
    <x v="0"/>
    <x v="7"/>
    <x v="120"/>
    <x v="9"/>
    <n v="5"/>
    <x v="0"/>
  </r>
  <r>
    <x v="0"/>
    <x v="7"/>
    <x v="120"/>
    <x v="12"/>
    <n v="215.56"/>
    <x v="0"/>
  </r>
  <r>
    <x v="0"/>
    <x v="7"/>
    <x v="120"/>
    <x v="15"/>
    <n v="8201.25"/>
    <x v="0"/>
  </r>
  <r>
    <x v="0"/>
    <x v="7"/>
    <x v="120"/>
    <x v="16"/>
    <n v="72505.509999999995"/>
    <x v="0"/>
  </r>
  <r>
    <x v="0"/>
    <x v="7"/>
    <x v="120"/>
    <x v="17"/>
    <n v="51731.74"/>
    <x v="0"/>
  </r>
  <r>
    <x v="0"/>
    <x v="7"/>
    <x v="120"/>
    <x v="18"/>
    <n v="234.36"/>
    <x v="0"/>
  </r>
  <r>
    <x v="0"/>
    <x v="7"/>
    <x v="120"/>
    <x v="20"/>
    <n v="16"/>
    <x v="0"/>
  </r>
  <r>
    <x v="0"/>
    <x v="7"/>
    <x v="120"/>
    <x v="58"/>
    <n v="20971.03"/>
    <x v="0"/>
  </r>
  <r>
    <x v="0"/>
    <x v="7"/>
    <x v="120"/>
    <x v="22"/>
    <n v="3525.6"/>
    <x v="0"/>
  </r>
  <r>
    <x v="0"/>
    <x v="7"/>
    <x v="120"/>
    <x v="25"/>
    <n v="337450.81"/>
    <x v="0"/>
  </r>
  <r>
    <x v="0"/>
    <x v="7"/>
    <x v="120"/>
    <x v="61"/>
    <n v="1"/>
    <x v="0"/>
  </r>
  <r>
    <x v="0"/>
    <x v="7"/>
    <x v="120"/>
    <x v="63"/>
    <n v="23196.93"/>
    <x v="0"/>
  </r>
  <r>
    <x v="0"/>
    <x v="7"/>
    <x v="120"/>
    <x v="1"/>
    <n v="4024.82"/>
    <x v="0"/>
  </r>
  <r>
    <x v="0"/>
    <x v="7"/>
    <x v="120"/>
    <x v="27"/>
    <n v="2765.55"/>
    <x v="0"/>
  </r>
  <r>
    <x v="0"/>
    <x v="7"/>
    <x v="120"/>
    <x v="69"/>
    <n v="199"/>
    <x v="0"/>
  </r>
  <r>
    <x v="0"/>
    <x v="7"/>
    <x v="120"/>
    <x v="70"/>
    <n v="3845.33"/>
    <x v="0"/>
  </r>
  <r>
    <x v="0"/>
    <x v="7"/>
    <x v="120"/>
    <x v="72"/>
    <n v="148.32"/>
    <x v="0"/>
  </r>
  <r>
    <x v="0"/>
    <x v="7"/>
    <x v="120"/>
    <x v="73"/>
    <n v="132.25"/>
    <x v="0"/>
  </r>
  <r>
    <x v="0"/>
    <x v="7"/>
    <x v="120"/>
    <x v="30"/>
    <n v="40"/>
    <x v="0"/>
  </r>
  <r>
    <x v="0"/>
    <x v="7"/>
    <x v="120"/>
    <x v="31"/>
    <n v="185.84"/>
    <x v="0"/>
  </r>
  <r>
    <x v="0"/>
    <x v="7"/>
    <x v="120"/>
    <x v="76"/>
    <n v="240"/>
    <x v="0"/>
  </r>
  <r>
    <x v="0"/>
    <x v="7"/>
    <x v="120"/>
    <x v="77"/>
    <n v="8454.1"/>
    <x v="0"/>
  </r>
  <r>
    <x v="0"/>
    <x v="7"/>
    <x v="120"/>
    <x v="33"/>
    <n v="12686.02"/>
    <x v="0"/>
  </r>
  <r>
    <x v="0"/>
    <x v="7"/>
    <x v="120"/>
    <x v="34"/>
    <n v="121480.57"/>
    <x v="0"/>
  </r>
  <r>
    <x v="0"/>
    <x v="7"/>
    <x v="120"/>
    <x v="2"/>
    <n v="21000.77"/>
    <x v="0"/>
  </r>
  <r>
    <x v="0"/>
    <x v="7"/>
    <x v="120"/>
    <x v="81"/>
    <n v="1532.48"/>
    <x v="0"/>
  </r>
  <r>
    <x v="0"/>
    <x v="7"/>
    <x v="120"/>
    <x v="36"/>
    <n v="57907.69"/>
    <x v="0"/>
  </r>
  <r>
    <x v="0"/>
    <x v="7"/>
    <x v="120"/>
    <x v="82"/>
    <n v="699555.2"/>
    <x v="0"/>
  </r>
  <r>
    <x v="0"/>
    <x v="7"/>
    <x v="120"/>
    <x v="84"/>
    <n v="45448.17"/>
    <x v="0"/>
  </r>
  <r>
    <x v="0"/>
    <x v="7"/>
    <x v="120"/>
    <x v="89"/>
    <n v="277316.52"/>
    <x v="0"/>
  </r>
  <r>
    <x v="0"/>
    <x v="7"/>
    <x v="120"/>
    <x v="37"/>
    <n v="50"/>
    <x v="0"/>
  </r>
  <r>
    <x v="0"/>
    <x v="7"/>
    <x v="120"/>
    <x v="3"/>
    <n v="32259.360000000001"/>
    <x v="0"/>
  </r>
  <r>
    <x v="0"/>
    <x v="7"/>
    <x v="120"/>
    <x v="4"/>
    <n v="19822.669999999998"/>
    <x v="0"/>
  </r>
  <r>
    <x v="0"/>
    <x v="7"/>
    <x v="120"/>
    <x v="5"/>
    <n v="10203.92"/>
    <x v="0"/>
  </r>
  <r>
    <x v="0"/>
    <x v="7"/>
    <x v="120"/>
    <x v="92"/>
    <n v="297918.03999999998"/>
    <x v="0"/>
  </r>
  <r>
    <x v="0"/>
    <x v="7"/>
    <x v="120"/>
    <x v="38"/>
    <n v="57636.94"/>
    <x v="0"/>
  </r>
  <r>
    <x v="0"/>
    <x v="7"/>
    <x v="120"/>
    <x v="41"/>
    <n v="38551.21"/>
    <x v="0"/>
  </r>
  <r>
    <x v="0"/>
    <x v="7"/>
    <x v="120"/>
    <x v="94"/>
    <n v="4744.75"/>
    <x v="0"/>
  </r>
  <r>
    <x v="0"/>
    <x v="7"/>
    <x v="120"/>
    <x v="95"/>
    <n v="41867.35"/>
    <x v="0"/>
  </r>
  <r>
    <x v="0"/>
    <x v="7"/>
    <x v="120"/>
    <x v="96"/>
    <n v="58000"/>
    <x v="0"/>
  </r>
  <r>
    <x v="0"/>
    <x v="7"/>
    <x v="120"/>
    <x v="42"/>
    <n v="680"/>
    <x v="0"/>
  </r>
  <r>
    <x v="0"/>
    <x v="7"/>
    <x v="121"/>
    <x v="6"/>
    <n v="1011823.48"/>
    <x v="1"/>
  </r>
  <r>
    <x v="0"/>
    <x v="7"/>
    <x v="121"/>
    <x v="44"/>
    <n v="8286565.2999999998"/>
    <x v="1"/>
  </r>
  <r>
    <x v="0"/>
    <x v="7"/>
    <x v="121"/>
    <x v="7"/>
    <n v="103783.2"/>
    <x v="1"/>
  </r>
  <r>
    <x v="0"/>
    <x v="7"/>
    <x v="121"/>
    <x v="45"/>
    <n v="105592.09"/>
    <x v="1"/>
  </r>
  <r>
    <x v="0"/>
    <x v="7"/>
    <x v="121"/>
    <x v="46"/>
    <n v="16771"/>
    <x v="1"/>
  </r>
  <r>
    <x v="0"/>
    <x v="7"/>
    <x v="121"/>
    <x v="8"/>
    <n v="11377198.939999999"/>
    <x v="1"/>
  </r>
  <r>
    <x v="0"/>
    <x v="7"/>
    <x v="121"/>
    <x v="9"/>
    <n v="18673594.370000001"/>
    <x v="1"/>
  </r>
  <r>
    <x v="0"/>
    <x v="7"/>
    <x v="121"/>
    <x v="10"/>
    <n v="179657.37"/>
    <x v="1"/>
  </r>
  <r>
    <x v="0"/>
    <x v="7"/>
    <x v="121"/>
    <x v="47"/>
    <n v="21999.200000000001"/>
    <x v="1"/>
  </r>
  <r>
    <x v="0"/>
    <x v="7"/>
    <x v="121"/>
    <x v="48"/>
    <n v="55167.5"/>
    <x v="1"/>
  </r>
  <r>
    <x v="0"/>
    <x v="7"/>
    <x v="121"/>
    <x v="49"/>
    <n v="545013.75"/>
    <x v="1"/>
  </r>
  <r>
    <x v="0"/>
    <x v="7"/>
    <x v="121"/>
    <x v="51"/>
    <n v="1631115.57"/>
    <x v="1"/>
  </r>
  <r>
    <x v="0"/>
    <x v="7"/>
    <x v="121"/>
    <x v="52"/>
    <n v="1583826.78"/>
    <x v="1"/>
  </r>
  <r>
    <x v="0"/>
    <x v="7"/>
    <x v="121"/>
    <x v="12"/>
    <n v="634145.81000000006"/>
    <x v="1"/>
  </r>
  <r>
    <x v="0"/>
    <x v="7"/>
    <x v="121"/>
    <x v="13"/>
    <n v="650655.35"/>
    <x v="1"/>
  </r>
  <r>
    <x v="0"/>
    <x v="7"/>
    <x v="121"/>
    <x v="14"/>
    <n v="177153.23"/>
    <x v="1"/>
  </r>
  <r>
    <x v="0"/>
    <x v="7"/>
    <x v="121"/>
    <x v="15"/>
    <n v="4309343.6399999997"/>
    <x v="1"/>
  </r>
  <r>
    <x v="0"/>
    <x v="7"/>
    <x v="121"/>
    <x v="16"/>
    <n v="3610455.87"/>
    <x v="1"/>
  </r>
  <r>
    <x v="0"/>
    <x v="7"/>
    <x v="121"/>
    <x v="17"/>
    <n v="9191530.25"/>
    <x v="1"/>
  </r>
  <r>
    <x v="0"/>
    <x v="7"/>
    <x v="121"/>
    <x v="53"/>
    <n v="841311.54"/>
    <x v="1"/>
  </r>
  <r>
    <x v="0"/>
    <x v="7"/>
    <x v="121"/>
    <x v="54"/>
    <n v="691.43"/>
    <x v="1"/>
  </r>
  <r>
    <x v="0"/>
    <x v="7"/>
    <x v="121"/>
    <x v="18"/>
    <n v="192229.39"/>
    <x v="1"/>
  </r>
  <r>
    <x v="0"/>
    <x v="7"/>
    <x v="121"/>
    <x v="55"/>
    <n v="9078"/>
    <x v="1"/>
  </r>
  <r>
    <x v="0"/>
    <x v="7"/>
    <x v="121"/>
    <x v="0"/>
    <n v="51754.44"/>
    <x v="1"/>
  </r>
  <r>
    <x v="0"/>
    <x v="7"/>
    <x v="121"/>
    <x v="56"/>
    <n v="186364.98"/>
    <x v="1"/>
  </r>
  <r>
    <x v="0"/>
    <x v="7"/>
    <x v="121"/>
    <x v="19"/>
    <n v="15711663.279999999"/>
    <x v="1"/>
  </r>
  <r>
    <x v="0"/>
    <x v="7"/>
    <x v="121"/>
    <x v="20"/>
    <n v="957916.29"/>
    <x v="1"/>
  </r>
  <r>
    <x v="0"/>
    <x v="7"/>
    <x v="121"/>
    <x v="57"/>
    <n v="158574.73000000001"/>
    <x v="1"/>
  </r>
  <r>
    <x v="0"/>
    <x v="7"/>
    <x v="121"/>
    <x v="58"/>
    <n v="5470929.5999999996"/>
    <x v="1"/>
  </r>
  <r>
    <x v="0"/>
    <x v="7"/>
    <x v="121"/>
    <x v="21"/>
    <n v="1992469.87"/>
    <x v="1"/>
  </r>
  <r>
    <x v="0"/>
    <x v="7"/>
    <x v="121"/>
    <x v="22"/>
    <n v="109123.57"/>
    <x v="1"/>
  </r>
  <r>
    <x v="0"/>
    <x v="7"/>
    <x v="121"/>
    <x v="23"/>
    <n v="39277.67"/>
    <x v="1"/>
  </r>
  <r>
    <x v="0"/>
    <x v="7"/>
    <x v="121"/>
    <x v="60"/>
    <n v="1035226.15"/>
    <x v="1"/>
  </r>
  <r>
    <x v="0"/>
    <x v="7"/>
    <x v="121"/>
    <x v="24"/>
    <n v="1380533.58"/>
    <x v="1"/>
  </r>
  <r>
    <x v="0"/>
    <x v="7"/>
    <x v="121"/>
    <x v="25"/>
    <n v="6211700.3300000001"/>
    <x v="1"/>
  </r>
  <r>
    <x v="0"/>
    <x v="7"/>
    <x v="121"/>
    <x v="61"/>
    <n v="556752.04"/>
    <x v="1"/>
  </r>
  <r>
    <x v="0"/>
    <x v="7"/>
    <x v="121"/>
    <x v="62"/>
    <n v="28109.919999999998"/>
    <x v="1"/>
  </r>
  <r>
    <x v="0"/>
    <x v="7"/>
    <x v="121"/>
    <x v="63"/>
    <n v="786314.72"/>
    <x v="1"/>
  </r>
  <r>
    <x v="0"/>
    <x v="7"/>
    <x v="121"/>
    <x v="64"/>
    <n v="86582.35"/>
    <x v="1"/>
  </r>
  <r>
    <x v="0"/>
    <x v="7"/>
    <x v="121"/>
    <x v="26"/>
    <n v="676436.62"/>
    <x v="1"/>
  </r>
  <r>
    <x v="0"/>
    <x v="7"/>
    <x v="121"/>
    <x v="65"/>
    <n v="238696.58"/>
    <x v="1"/>
  </r>
  <r>
    <x v="0"/>
    <x v="7"/>
    <x v="121"/>
    <x v="66"/>
    <n v="3584.12"/>
    <x v="1"/>
  </r>
  <r>
    <x v="0"/>
    <x v="7"/>
    <x v="121"/>
    <x v="67"/>
    <n v="1"/>
    <x v="1"/>
  </r>
  <r>
    <x v="0"/>
    <x v="7"/>
    <x v="121"/>
    <x v="1"/>
    <n v="1448339.46"/>
    <x v="1"/>
  </r>
  <r>
    <x v="0"/>
    <x v="7"/>
    <x v="121"/>
    <x v="27"/>
    <n v="225074.55"/>
    <x v="1"/>
  </r>
  <r>
    <x v="0"/>
    <x v="7"/>
    <x v="121"/>
    <x v="68"/>
    <n v="41327.35"/>
    <x v="1"/>
  </r>
  <r>
    <x v="0"/>
    <x v="7"/>
    <x v="121"/>
    <x v="69"/>
    <n v="37797.9"/>
    <x v="1"/>
  </r>
  <r>
    <x v="0"/>
    <x v="7"/>
    <x v="121"/>
    <x v="70"/>
    <n v="2246884.7599999998"/>
    <x v="1"/>
  </r>
  <r>
    <x v="0"/>
    <x v="7"/>
    <x v="121"/>
    <x v="71"/>
    <n v="83289.62"/>
    <x v="1"/>
  </r>
  <r>
    <x v="0"/>
    <x v="7"/>
    <x v="121"/>
    <x v="72"/>
    <n v="1011499.69"/>
    <x v="1"/>
  </r>
  <r>
    <x v="0"/>
    <x v="7"/>
    <x v="121"/>
    <x v="28"/>
    <n v="1727516.68"/>
    <x v="1"/>
  </r>
  <r>
    <x v="0"/>
    <x v="7"/>
    <x v="121"/>
    <x v="73"/>
    <n v="57966.81"/>
    <x v="1"/>
  </r>
  <r>
    <x v="0"/>
    <x v="7"/>
    <x v="121"/>
    <x v="74"/>
    <n v="16284.64"/>
    <x v="1"/>
  </r>
  <r>
    <x v="0"/>
    <x v="7"/>
    <x v="121"/>
    <x v="29"/>
    <n v="536099.87"/>
    <x v="1"/>
  </r>
  <r>
    <x v="0"/>
    <x v="7"/>
    <x v="121"/>
    <x v="30"/>
    <n v="227030.08"/>
    <x v="1"/>
  </r>
  <r>
    <x v="0"/>
    <x v="7"/>
    <x v="121"/>
    <x v="75"/>
    <n v="260948.56"/>
    <x v="1"/>
  </r>
  <r>
    <x v="0"/>
    <x v="7"/>
    <x v="121"/>
    <x v="31"/>
    <n v="8104246.8399999999"/>
    <x v="1"/>
  </r>
  <r>
    <x v="0"/>
    <x v="7"/>
    <x v="121"/>
    <x v="76"/>
    <n v="9205016.8699999992"/>
    <x v="1"/>
  </r>
  <r>
    <x v="0"/>
    <x v="7"/>
    <x v="121"/>
    <x v="32"/>
    <n v="211296.27"/>
    <x v="1"/>
  </r>
  <r>
    <x v="0"/>
    <x v="7"/>
    <x v="121"/>
    <x v="77"/>
    <n v="3159764.01"/>
    <x v="1"/>
  </r>
  <r>
    <x v="0"/>
    <x v="7"/>
    <x v="121"/>
    <x v="78"/>
    <n v="61543.18"/>
    <x v="1"/>
  </r>
  <r>
    <x v="0"/>
    <x v="7"/>
    <x v="121"/>
    <x v="79"/>
    <n v="22877.18"/>
    <x v="1"/>
  </r>
  <r>
    <x v="0"/>
    <x v="7"/>
    <x v="121"/>
    <x v="80"/>
    <n v="20978.36"/>
    <x v="1"/>
  </r>
  <r>
    <x v="0"/>
    <x v="7"/>
    <x v="121"/>
    <x v="33"/>
    <n v="481175.66"/>
    <x v="1"/>
  </r>
  <r>
    <x v="0"/>
    <x v="7"/>
    <x v="121"/>
    <x v="34"/>
    <n v="8170406.54"/>
    <x v="1"/>
  </r>
  <r>
    <x v="0"/>
    <x v="7"/>
    <x v="121"/>
    <x v="2"/>
    <n v="689943.85"/>
    <x v="1"/>
  </r>
  <r>
    <x v="0"/>
    <x v="7"/>
    <x v="121"/>
    <x v="81"/>
    <n v="28945.91"/>
    <x v="1"/>
  </r>
  <r>
    <x v="0"/>
    <x v="7"/>
    <x v="121"/>
    <x v="35"/>
    <n v="736883.25"/>
    <x v="1"/>
  </r>
  <r>
    <x v="0"/>
    <x v="7"/>
    <x v="121"/>
    <x v="36"/>
    <n v="2875009.77"/>
    <x v="1"/>
  </r>
  <r>
    <x v="0"/>
    <x v="7"/>
    <x v="121"/>
    <x v="82"/>
    <n v="845775.39"/>
    <x v="1"/>
  </r>
  <r>
    <x v="0"/>
    <x v="7"/>
    <x v="121"/>
    <x v="83"/>
    <n v="50.33"/>
    <x v="1"/>
  </r>
  <r>
    <x v="0"/>
    <x v="7"/>
    <x v="121"/>
    <x v="84"/>
    <n v="194905.79"/>
    <x v="1"/>
  </r>
  <r>
    <x v="0"/>
    <x v="7"/>
    <x v="121"/>
    <x v="86"/>
    <n v="1440.81"/>
    <x v="1"/>
  </r>
  <r>
    <x v="0"/>
    <x v="7"/>
    <x v="121"/>
    <x v="89"/>
    <n v="239874.98"/>
    <x v="1"/>
  </r>
  <r>
    <x v="0"/>
    <x v="7"/>
    <x v="121"/>
    <x v="37"/>
    <n v="1306082.23"/>
    <x v="1"/>
  </r>
  <r>
    <x v="0"/>
    <x v="7"/>
    <x v="121"/>
    <x v="3"/>
    <n v="16890450.18"/>
    <x v="1"/>
  </r>
  <r>
    <x v="0"/>
    <x v="7"/>
    <x v="121"/>
    <x v="4"/>
    <n v="27605095.789999999"/>
    <x v="1"/>
  </r>
  <r>
    <x v="0"/>
    <x v="7"/>
    <x v="121"/>
    <x v="5"/>
    <n v="19238257.829999998"/>
    <x v="1"/>
  </r>
  <r>
    <x v="0"/>
    <x v="7"/>
    <x v="121"/>
    <x v="91"/>
    <n v="60843.61"/>
    <x v="1"/>
  </r>
  <r>
    <x v="0"/>
    <x v="7"/>
    <x v="121"/>
    <x v="92"/>
    <n v="30521.69"/>
    <x v="1"/>
  </r>
  <r>
    <x v="0"/>
    <x v="7"/>
    <x v="121"/>
    <x v="38"/>
    <n v="1213774.8"/>
    <x v="1"/>
  </r>
  <r>
    <x v="0"/>
    <x v="7"/>
    <x v="121"/>
    <x v="39"/>
    <n v="211782.94"/>
    <x v="1"/>
  </r>
  <r>
    <x v="0"/>
    <x v="7"/>
    <x v="121"/>
    <x v="93"/>
    <n v="41903.129999999997"/>
    <x v="1"/>
  </r>
  <r>
    <x v="0"/>
    <x v="7"/>
    <x v="121"/>
    <x v="40"/>
    <n v="284165.59999999998"/>
    <x v="1"/>
  </r>
  <r>
    <x v="0"/>
    <x v="7"/>
    <x v="121"/>
    <x v="41"/>
    <n v="4483915.55"/>
    <x v="1"/>
  </r>
  <r>
    <x v="0"/>
    <x v="7"/>
    <x v="121"/>
    <x v="94"/>
    <n v="715798.17"/>
    <x v="1"/>
  </r>
  <r>
    <x v="0"/>
    <x v="7"/>
    <x v="121"/>
    <x v="95"/>
    <n v="425388.34"/>
    <x v="1"/>
  </r>
  <r>
    <x v="0"/>
    <x v="7"/>
    <x v="121"/>
    <x v="96"/>
    <n v="14608.4"/>
    <x v="1"/>
  </r>
  <r>
    <x v="0"/>
    <x v="7"/>
    <x v="121"/>
    <x v="42"/>
    <n v="110548015.25"/>
    <x v="1"/>
  </r>
  <r>
    <x v="0"/>
    <x v="7"/>
    <x v="122"/>
    <x v="43"/>
    <n v="1655000"/>
    <x v="1"/>
  </r>
  <r>
    <x v="0"/>
    <x v="7"/>
    <x v="122"/>
    <x v="6"/>
    <n v="194879.89"/>
    <x v="1"/>
  </r>
  <r>
    <x v="0"/>
    <x v="7"/>
    <x v="122"/>
    <x v="44"/>
    <n v="754811.55"/>
    <x v="1"/>
  </r>
  <r>
    <x v="0"/>
    <x v="7"/>
    <x v="122"/>
    <x v="7"/>
    <n v="371753.08"/>
    <x v="1"/>
  </r>
  <r>
    <x v="0"/>
    <x v="7"/>
    <x v="122"/>
    <x v="45"/>
    <n v="439.38"/>
    <x v="1"/>
  </r>
  <r>
    <x v="0"/>
    <x v="7"/>
    <x v="122"/>
    <x v="46"/>
    <n v="19983.29"/>
    <x v="1"/>
  </r>
  <r>
    <x v="0"/>
    <x v="7"/>
    <x v="122"/>
    <x v="8"/>
    <n v="1391331.19"/>
    <x v="1"/>
  </r>
  <r>
    <x v="0"/>
    <x v="7"/>
    <x v="122"/>
    <x v="9"/>
    <n v="1693012.4"/>
    <x v="1"/>
  </r>
  <r>
    <x v="0"/>
    <x v="7"/>
    <x v="122"/>
    <x v="10"/>
    <n v="25898.16"/>
    <x v="1"/>
  </r>
  <r>
    <x v="0"/>
    <x v="7"/>
    <x v="122"/>
    <x v="47"/>
    <n v="5687.2"/>
    <x v="1"/>
  </r>
  <r>
    <x v="0"/>
    <x v="7"/>
    <x v="122"/>
    <x v="11"/>
    <n v="287850.12"/>
    <x v="1"/>
  </r>
  <r>
    <x v="0"/>
    <x v="7"/>
    <x v="122"/>
    <x v="49"/>
    <n v="1175"/>
    <x v="1"/>
  </r>
  <r>
    <x v="0"/>
    <x v="7"/>
    <x v="122"/>
    <x v="51"/>
    <n v="33844.94"/>
    <x v="1"/>
  </r>
  <r>
    <x v="0"/>
    <x v="7"/>
    <x v="122"/>
    <x v="52"/>
    <n v="158971.12"/>
    <x v="1"/>
  </r>
  <r>
    <x v="0"/>
    <x v="7"/>
    <x v="122"/>
    <x v="12"/>
    <n v="16741.52"/>
    <x v="1"/>
  </r>
  <r>
    <x v="0"/>
    <x v="7"/>
    <x v="122"/>
    <x v="13"/>
    <n v="784.14"/>
    <x v="1"/>
  </r>
  <r>
    <x v="0"/>
    <x v="7"/>
    <x v="122"/>
    <x v="14"/>
    <n v="155850.73000000001"/>
    <x v="1"/>
  </r>
  <r>
    <x v="0"/>
    <x v="7"/>
    <x v="122"/>
    <x v="15"/>
    <n v="11445435.08"/>
    <x v="1"/>
  </r>
  <r>
    <x v="0"/>
    <x v="7"/>
    <x v="122"/>
    <x v="16"/>
    <n v="151797.48000000001"/>
    <x v="1"/>
  </r>
  <r>
    <x v="0"/>
    <x v="7"/>
    <x v="122"/>
    <x v="17"/>
    <n v="3000085"/>
    <x v="1"/>
  </r>
  <r>
    <x v="0"/>
    <x v="7"/>
    <x v="122"/>
    <x v="54"/>
    <n v="357917.1"/>
    <x v="1"/>
  </r>
  <r>
    <x v="0"/>
    <x v="7"/>
    <x v="122"/>
    <x v="18"/>
    <n v="87083.62"/>
    <x v="1"/>
  </r>
  <r>
    <x v="0"/>
    <x v="7"/>
    <x v="122"/>
    <x v="0"/>
    <n v="4283386"/>
    <x v="1"/>
  </r>
  <r>
    <x v="0"/>
    <x v="7"/>
    <x v="122"/>
    <x v="56"/>
    <n v="577060.63"/>
    <x v="1"/>
  </r>
  <r>
    <x v="0"/>
    <x v="7"/>
    <x v="122"/>
    <x v="19"/>
    <n v="931034.34"/>
    <x v="1"/>
  </r>
  <r>
    <x v="0"/>
    <x v="7"/>
    <x v="122"/>
    <x v="20"/>
    <n v="117347.82"/>
    <x v="1"/>
  </r>
  <r>
    <x v="0"/>
    <x v="7"/>
    <x v="122"/>
    <x v="58"/>
    <n v="137866.69"/>
    <x v="1"/>
  </r>
  <r>
    <x v="0"/>
    <x v="7"/>
    <x v="122"/>
    <x v="21"/>
    <n v="390845.27"/>
    <x v="1"/>
  </r>
  <r>
    <x v="0"/>
    <x v="7"/>
    <x v="122"/>
    <x v="22"/>
    <n v="204460.52"/>
    <x v="1"/>
  </r>
  <r>
    <x v="0"/>
    <x v="7"/>
    <x v="122"/>
    <x v="23"/>
    <n v="3480.01"/>
    <x v="1"/>
  </r>
  <r>
    <x v="0"/>
    <x v="7"/>
    <x v="122"/>
    <x v="60"/>
    <n v="384799"/>
    <x v="1"/>
  </r>
  <r>
    <x v="0"/>
    <x v="7"/>
    <x v="122"/>
    <x v="24"/>
    <n v="181936.09"/>
    <x v="1"/>
  </r>
  <r>
    <x v="0"/>
    <x v="7"/>
    <x v="122"/>
    <x v="25"/>
    <n v="18166391"/>
    <x v="1"/>
  </r>
  <r>
    <x v="0"/>
    <x v="7"/>
    <x v="122"/>
    <x v="61"/>
    <n v="14943718.51"/>
    <x v="1"/>
  </r>
  <r>
    <x v="0"/>
    <x v="7"/>
    <x v="122"/>
    <x v="62"/>
    <n v="167.92"/>
    <x v="1"/>
  </r>
  <r>
    <x v="0"/>
    <x v="7"/>
    <x v="122"/>
    <x v="63"/>
    <n v="377598.34"/>
    <x v="1"/>
  </r>
  <r>
    <x v="0"/>
    <x v="7"/>
    <x v="122"/>
    <x v="26"/>
    <n v="151488.04"/>
    <x v="1"/>
  </r>
  <r>
    <x v="0"/>
    <x v="7"/>
    <x v="122"/>
    <x v="65"/>
    <n v="155275.51999999999"/>
    <x v="1"/>
  </r>
  <r>
    <x v="0"/>
    <x v="7"/>
    <x v="122"/>
    <x v="66"/>
    <n v="1010.42"/>
    <x v="1"/>
  </r>
  <r>
    <x v="0"/>
    <x v="7"/>
    <x v="122"/>
    <x v="1"/>
    <n v="6154038.1299999999"/>
    <x v="1"/>
  </r>
  <r>
    <x v="0"/>
    <x v="7"/>
    <x v="122"/>
    <x v="27"/>
    <n v="189763.75"/>
    <x v="1"/>
  </r>
  <r>
    <x v="0"/>
    <x v="7"/>
    <x v="122"/>
    <x v="68"/>
    <n v="5966.25"/>
    <x v="1"/>
  </r>
  <r>
    <x v="0"/>
    <x v="7"/>
    <x v="122"/>
    <x v="69"/>
    <n v="2635.25"/>
    <x v="1"/>
  </r>
  <r>
    <x v="0"/>
    <x v="7"/>
    <x v="122"/>
    <x v="70"/>
    <n v="5665.38"/>
    <x v="1"/>
  </r>
  <r>
    <x v="0"/>
    <x v="7"/>
    <x v="122"/>
    <x v="71"/>
    <n v="1174.4000000000001"/>
    <x v="1"/>
  </r>
  <r>
    <x v="0"/>
    <x v="7"/>
    <x v="122"/>
    <x v="72"/>
    <n v="186617.99"/>
    <x v="1"/>
  </r>
  <r>
    <x v="0"/>
    <x v="7"/>
    <x v="122"/>
    <x v="28"/>
    <n v="3010.56"/>
    <x v="1"/>
  </r>
  <r>
    <x v="0"/>
    <x v="7"/>
    <x v="122"/>
    <x v="73"/>
    <n v="220123.57"/>
    <x v="1"/>
  </r>
  <r>
    <x v="0"/>
    <x v="7"/>
    <x v="122"/>
    <x v="74"/>
    <n v="206558.17"/>
    <x v="1"/>
  </r>
  <r>
    <x v="0"/>
    <x v="7"/>
    <x v="122"/>
    <x v="29"/>
    <n v="55106.16"/>
    <x v="1"/>
  </r>
  <r>
    <x v="0"/>
    <x v="7"/>
    <x v="122"/>
    <x v="30"/>
    <n v="338006.61"/>
    <x v="1"/>
  </r>
  <r>
    <x v="0"/>
    <x v="7"/>
    <x v="122"/>
    <x v="75"/>
    <n v="1336.88"/>
    <x v="1"/>
  </r>
  <r>
    <x v="0"/>
    <x v="7"/>
    <x v="122"/>
    <x v="31"/>
    <n v="11231296.529999999"/>
    <x v="1"/>
  </r>
  <r>
    <x v="0"/>
    <x v="7"/>
    <x v="122"/>
    <x v="76"/>
    <n v="5375846.9400000004"/>
    <x v="1"/>
  </r>
  <r>
    <x v="0"/>
    <x v="7"/>
    <x v="122"/>
    <x v="32"/>
    <n v="388273.24"/>
    <x v="1"/>
  </r>
  <r>
    <x v="0"/>
    <x v="7"/>
    <x v="122"/>
    <x v="77"/>
    <n v="2909713.31"/>
    <x v="1"/>
  </r>
  <r>
    <x v="0"/>
    <x v="7"/>
    <x v="122"/>
    <x v="78"/>
    <n v="13650.51"/>
    <x v="1"/>
  </r>
  <r>
    <x v="0"/>
    <x v="7"/>
    <x v="122"/>
    <x v="79"/>
    <n v="18114.14"/>
    <x v="1"/>
  </r>
  <r>
    <x v="0"/>
    <x v="7"/>
    <x v="122"/>
    <x v="80"/>
    <n v="426.56"/>
    <x v="1"/>
  </r>
  <r>
    <x v="0"/>
    <x v="7"/>
    <x v="122"/>
    <x v="33"/>
    <n v="6592021.2800000003"/>
    <x v="1"/>
  </r>
  <r>
    <x v="0"/>
    <x v="7"/>
    <x v="122"/>
    <x v="34"/>
    <n v="1443424"/>
    <x v="1"/>
  </r>
  <r>
    <x v="0"/>
    <x v="7"/>
    <x v="122"/>
    <x v="2"/>
    <n v="789062.95"/>
    <x v="1"/>
  </r>
  <r>
    <x v="0"/>
    <x v="7"/>
    <x v="122"/>
    <x v="81"/>
    <n v="140732.06"/>
    <x v="1"/>
  </r>
  <r>
    <x v="0"/>
    <x v="7"/>
    <x v="122"/>
    <x v="35"/>
    <n v="21215981.190000001"/>
    <x v="1"/>
  </r>
  <r>
    <x v="0"/>
    <x v="7"/>
    <x v="122"/>
    <x v="36"/>
    <n v="7607430.71"/>
    <x v="1"/>
  </r>
  <r>
    <x v="0"/>
    <x v="7"/>
    <x v="122"/>
    <x v="82"/>
    <n v="1564473.86"/>
    <x v="1"/>
  </r>
  <r>
    <x v="0"/>
    <x v="7"/>
    <x v="122"/>
    <x v="83"/>
    <n v="1388621.71"/>
    <x v="1"/>
  </r>
  <r>
    <x v="0"/>
    <x v="7"/>
    <x v="122"/>
    <x v="84"/>
    <n v="2814940.59"/>
    <x v="1"/>
  </r>
  <r>
    <x v="0"/>
    <x v="7"/>
    <x v="122"/>
    <x v="86"/>
    <n v="2970284.46"/>
    <x v="1"/>
  </r>
  <r>
    <x v="0"/>
    <x v="7"/>
    <x v="122"/>
    <x v="88"/>
    <n v="17625.599999999999"/>
    <x v="1"/>
  </r>
  <r>
    <x v="0"/>
    <x v="7"/>
    <x v="122"/>
    <x v="89"/>
    <n v="988944.81"/>
    <x v="1"/>
  </r>
  <r>
    <x v="0"/>
    <x v="7"/>
    <x v="122"/>
    <x v="37"/>
    <n v="325531.21000000002"/>
    <x v="1"/>
  </r>
  <r>
    <x v="0"/>
    <x v="7"/>
    <x v="122"/>
    <x v="3"/>
    <n v="15094139.810000001"/>
    <x v="1"/>
  </r>
  <r>
    <x v="0"/>
    <x v="7"/>
    <x v="122"/>
    <x v="4"/>
    <n v="5930465.5499999998"/>
    <x v="1"/>
  </r>
  <r>
    <x v="0"/>
    <x v="7"/>
    <x v="122"/>
    <x v="90"/>
    <n v="90696.6"/>
    <x v="1"/>
  </r>
  <r>
    <x v="0"/>
    <x v="7"/>
    <x v="122"/>
    <x v="5"/>
    <n v="76161566.959999993"/>
    <x v="1"/>
  </r>
  <r>
    <x v="0"/>
    <x v="7"/>
    <x v="122"/>
    <x v="91"/>
    <n v="144332.54"/>
    <x v="1"/>
  </r>
  <r>
    <x v="0"/>
    <x v="7"/>
    <x v="122"/>
    <x v="38"/>
    <n v="618323.18999999994"/>
    <x v="1"/>
  </r>
  <r>
    <x v="0"/>
    <x v="7"/>
    <x v="122"/>
    <x v="39"/>
    <n v="7142.13"/>
    <x v="1"/>
  </r>
  <r>
    <x v="0"/>
    <x v="7"/>
    <x v="122"/>
    <x v="93"/>
    <n v="13647.02"/>
    <x v="1"/>
  </r>
  <r>
    <x v="0"/>
    <x v="7"/>
    <x v="122"/>
    <x v="40"/>
    <n v="9003.75"/>
    <x v="1"/>
  </r>
  <r>
    <x v="0"/>
    <x v="7"/>
    <x v="122"/>
    <x v="41"/>
    <n v="982199.03"/>
    <x v="1"/>
  </r>
  <r>
    <x v="0"/>
    <x v="7"/>
    <x v="122"/>
    <x v="94"/>
    <n v="415410.27"/>
    <x v="1"/>
  </r>
  <r>
    <x v="0"/>
    <x v="7"/>
    <x v="122"/>
    <x v="95"/>
    <n v="104650.13"/>
    <x v="1"/>
  </r>
  <r>
    <x v="0"/>
    <x v="7"/>
    <x v="122"/>
    <x v="96"/>
    <n v="8512"/>
    <x v="1"/>
  </r>
  <r>
    <x v="0"/>
    <x v="7"/>
    <x v="122"/>
    <x v="42"/>
    <n v="163751.79999999999"/>
    <x v="1"/>
  </r>
  <r>
    <x v="0"/>
    <x v="7"/>
    <x v="123"/>
    <x v="51"/>
    <n v="21382.9"/>
    <x v="0"/>
  </r>
  <r>
    <x v="0"/>
    <x v="7"/>
    <x v="123"/>
    <x v="52"/>
    <n v="33512.6"/>
    <x v="0"/>
  </r>
  <r>
    <x v="0"/>
    <x v="7"/>
    <x v="123"/>
    <x v="12"/>
    <n v="877.97"/>
    <x v="0"/>
  </r>
  <r>
    <x v="0"/>
    <x v="7"/>
    <x v="123"/>
    <x v="15"/>
    <n v="24223.88"/>
    <x v="0"/>
  </r>
  <r>
    <x v="0"/>
    <x v="7"/>
    <x v="123"/>
    <x v="16"/>
    <n v="1620"/>
    <x v="0"/>
  </r>
  <r>
    <x v="0"/>
    <x v="7"/>
    <x v="123"/>
    <x v="17"/>
    <n v="190887.26"/>
    <x v="0"/>
  </r>
  <r>
    <x v="0"/>
    <x v="7"/>
    <x v="123"/>
    <x v="54"/>
    <n v="14336.54"/>
    <x v="0"/>
  </r>
  <r>
    <x v="0"/>
    <x v="7"/>
    <x v="123"/>
    <x v="18"/>
    <n v="19797.900000000001"/>
    <x v="0"/>
  </r>
  <r>
    <x v="0"/>
    <x v="7"/>
    <x v="123"/>
    <x v="19"/>
    <n v="86797.96"/>
    <x v="0"/>
  </r>
  <r>
    <x v="0"/>
    <x v="7"/>
    <x v="123"/>
    <x v="20"/>
    <n v="190734.89"/>
    <x v="0"/>
  </r>
  <r>
    <x v="0"/>
    <x v="7"/>
    <x v="123"/>
    <x v="58"/>
    <n v="106718.76"/>
    <x v="0"/>
  </r>
  <r>
    <x v="0"/>
    <x v="7"/>
    <x v="123"/>
    <x v="21"/>
    <n v="29215.23"/>
    <x v="0"/>
  </r>
  <r>
    <x v="0"/>
    <x v="7"/>
    <x v="123"/>
    <x v="25"/>
    <n v="104545.07"/>
    <x v="0"/>
  </r>
  <r>
    <x v="0"/>
    <x v="7"/>
    <x v="123"/>
    <x v="62"/>
    <n v="195736.52"/>
    <x v="0"/>
  </r>
  <r>
    <x v="0"/>
    <x v="7"/>
    <x v="123"/>
    <x v="63"/>
    <n v="86822.22"/>
    <x v="0"/>
  </r>
  <r>
    <x v="0"/>
    <x v="7"/>
    <x v="123"/>
    <x v="64"/>
    <n v="11730.1"/>
    <x v="0"/>
  </r>
  <r>
    <x v="0"/>
    <x v="7"/>
    <x v="123"/>
    <x v="26"/>
    <n v="8475.59"/>
    <x v="0"/>
  </r>
  <r>
    <x v="0"/>
    <x v="7"/>
    <x v="123"/>
    <x v="1"/>
    <n v="59390.09"/>
    <x v="0"/>
  </r>
  <r>
    <x v="0"/>
    <x v="7"/>
    <x v="123"/>
    <x v="27"/>
    <n v="28292.15"/>
    <x v="0"/>
  </r>
  <r>
    <x v="0"/>
    <x v="7"/>
    <x v="123"/>
    <x v="70"/>
    <n v="64330.32"/>
    <x v="0"/>
  </r>
  <r>
    <x v="0"/>
    <x v="7"/>
    <x v="123"/>
    <x v="72"/>
    <n v="205.53"/>
    <x v="0"/>
  </r>
  <r>
    <x v="0"/>
    <x v="7"/>
    <x v="123"/>
    <x v="74"/>
    <n v="1578.65"/>
    <x v="0"/>
  </r>
  <r>
    <x v="0"/>
    <x v="7"/>
    <x v="123"/>
    <x v="29"/>
    <n v="113.08"/>
    <x v="0"/>
  </r>
  <r>
    <x v="0"/>
    <x v="7"/>
    <x v="123"/>
    <x v="30"/>
    <n v="193.02"/>
    <x v="0"/>
  </r>
  <r>
    <x v="0"/>
    <x v="7"/>
    <x v="123"/>
    <x v="75"/>
    <n v="43898.75"/>
    <x v="0"/>
  </r>
  <r>
    <x v="0"/>
    <x v="7"/>
    <x v="123"/>
    <x v="31"/>
    <n v="459583.31"/>
    <x v="0"/>
  </r>
  <r>
    <x v="0"/>
    <x v="7"/>
    <x v="123"/>
    <x v="76"/>
    <n v="790767.2"/>
    <x v="0"/>
  </r>
  <r>
    <x v="0"/>
    <x v="7"/>
    <x v="123"/>
    <x v="32"/>
    <n v="258.29000000000002"/>
    <x v="0"/>
  </r>
  <r>
    <x v="0"/>
    <x v="7"/>
    <x v="123"/>
    <x v="77"/>
    <n v="546031.14"/>
    <x v="0"/>
  </r>
  <r>
    <x v="0"/>
    <x v="7"/>
    <x v="123"/>
    <x v="78"/>
    <n v="1228.9000000000001"/>
    <x v="0"/>
  </r>
  <r>
    <x v="0"/>
    <x v="7"/>
    <x v="123"/>
    <x v="79"/>
    <n v="710.42"/>
    <x v="0"/>
  </r>
  <r>
    <x v="0"/>
    <x v="7"/>
    <x v="123"/>
    <x v="80"/>
    <n v="87.79"/>
    <x v="0"/>
  </r>
  <r>
    <x v="0"/>
    <x v="7"/>
    <x v="123"/>
    <x v="33"/>
    <n v="87640.320000000007"/>
    <x v="0"/>
  </r>
  <r>
    <x v="0"/>
    <x v="7"/>
    <x v="123"/>
    <x v="34"/>
    <n v="125068.53"/>
    <x v="0"/>
  </r>
  <r>
    <x v="0"/>
    <x v="7"/>
    <x v="123"/>
    <x v="2"/>
    <n v="1530.14"/>
    <x v="0"/>
  </r>
  <r>
    <x v="0"/>
    <x v="7"/>
    <x v="123"/>
    <x v="81"/>
    <n v="3946"/>
    <x v="0"/>
  </r>
  <r>
    <x v="0"/>
    <x v="7"/>
    <x v="123"/>
    <x v="35"/>
    <n v="31905.84"/>
    <x v="0"/>
  </r>
  <r>
    <x v="0"/>
    <x v="7"/>
    <x v="123"/>
    <x v="36"/>
    <n v="73410.64"/>
    <x v="0"/>
  </r>
  <r>
    <x v="0"/>
    <x v="7"/>
    <x v="123"/>
    <x v="82"/>
    <n v="1014.18"/>
    <x v="0"/>
  </r>
  <r>
    <x v="0"/>
    <x v="7"/>
    <x v="123"/>
    <x v="84"/>
    <n v="1333.45"/>
    <x v="0"/>
  </r>
  <r>
    <x v="0"/>
    <x v="7"/>
    <x v="123"/>
    <x v="37"/>
    <n v="786.48"/>
    <x v="0"/>
  </r>
  <r>
    <x v="0"/>
    <x v="7"/>
    <x v="123"/>
    <x v="3"/>
    <n v="306027.15000000002"/>
    <x v="0"/>
  </r>
  <r>
    <x v="0"/>
    <x v="7"/>
    <x v="123"/>
    <x v="4"/>
    <n v="101311.02"/>
    <x v="0"/>
  </r>
  <r>
    <x v="0"/>
    <x v="7"/>
    <x v="123"/>
    <x v="91"/>
    <n v="1239"/>
    <x v="0"/>
  </r>
  <r>
    <x v="0"/>
    <x v="7"/>
    <x v="123"/>
    <x v="38"/>
    <n v="167693.99"/>
    <x v="0"/>
  </r>
  <r>
    <x v="0"/>
    <x v="7"/>
    <x v="123"/>
    <x v="39"/>
    <n v="1260.1099999999999"/>
    <x v="0"/>
  </r>
  <r>
    <x v="0"/>
    <x v="7"/>
    <x v="123"/>
    <x v="41"/>
    <n v="512284.52"/>
    <x v="0"/>
  </r>
  <r>
    <x v="0"/>
    <x v="7"/>
    <x v="123"/>
    <x v="94"/>
    <n v="1056030.42"/>
    <x v="0"/>
  </r>
  <r>
    <x v="0"/>
    <x v="7"/>
    <x v="123"/>
    <x v="95"/>
    <n v="510.22"/>
    <x v="0"/>
  </r>
  <r>
    <x v="0"/>
    <x v="7"/>
    <x v="124"/>
    <x v="6"/>
    <n v="3462436.58"/>
    <x v="0"/>
  </r>
  <r>
    <x v="0"/>
    <x v="7"/>
    <x v="124"/>
    <x v="44"/>
    <n v="290703.26"/>
    <x v="0"/>
  </r>
  <r>
    <x v="0"/>
    <x v="7"/>
    <x v="124"/>
    <x v="8"/>
    <n v="10348.11"/>
    <x v="0"/>
  </r>
  <r>
    <x v="0"/>
    <x v="7"/>
    <x v="124"/>
    <x v="9"/>
    <n v="397317.49"/>
    <x v="0"/>
  </r>
  <r>
    <x v="0"/>
    <x v="7"/>
    <x v="124"/>
    <x v="47"/>
    <n v="7906.47"/>
    <x v="0"/>
  </r>
  <r>
    <x v="0"/>
    <x v="7"/>
    <x v="124"/>
    <x v="48"/>
    <n v="16746.57"/>
    <x v="0"/>
  </r>
  <r>
    <x v="0"/>
    <x v="7"/>
    <x v="124"/>
    <x v="49"/>
    <n v="51534.8"/>
    <x v="0"/>
  </r>
  <r>
    <x v="0"/>
    <x v="7"/>
    <x v="124"/>
    <x v="52"/>
    <n v="18527.25"/>
    <x v="0"/>
  </r>
  <r>
    <x v="0"/>
    <x v="7"/>
    <x v="124"/>
    <x v="12"/>
    <n v="20150.27"/>
    <x v="0"/>
  </r>
  <r>
    <x v="0"/>
    <x v="7"/>
    <x v="124"/>
    <x v="13"/>
    <n v="97798.03"/>
    <x v="0"/>
  </r>
  <r>
    <x v="0"/>
    <x v="7"/>
    <x v="124"/>
    <x v="14"/>
    <n v="4915.38"/>
    <x v="0"/>
  </r>
  <r>
    <x v="0"/>
    <x v="7"/>
    <x v="124"/>
    <x v="15"/>
    <n v="119512.39"/>
    <x v="0"/>
  </r>
  <r>
    <x v="0"/>
    <x v="7"/>
    <x v="124"/>
    <x v="16"/>
    <n v="145086.99"/>
    <x v="0"/>
  </r>
  <r>
    <x v="0"/>
    <x v="7"/>
    <x v="124"/>
    <x v="17"/>
    <n v="3567.34"/>
    <x v="0"/>
  </r>
  <r>
    <x v="0"/>
    <x v="7"/>
    <x v="124"/>
    <x v="53"/>
    <n v="22406.74"/>
    <x v="0"/>
  </r>
  <r>
    <x v="0"/>
    <x v="7"/>
    <x v="124"/>
    <x v="54"/>
    <n v="851623.2"/>
    <x v="0"/>
  </r>
  <r>
    <x v="0"/>
    <x v="7"/>
    <x v="124"/>
    <x v="18"/>
    <n v="48698.82"/>
    <x v="0"/>
  </r>
  <r>
    <x v="0"/>
    <x v="7"/>
    <x v="124"/>
    <x v="0"/>
    <n v="119926.75"/>
    <x v="0"/>
  </r>
  <r>
    <x v="0"/>
    <x v="7"/>
    <x v="124"/>
    <x v="56"/>
    <n v="506.55"/>
    <x v="0"/>
  </r>
  <r>
    <x v="0"/>
    <x v="7"/>
    <x v="124"/>
    <x v="19"/>
    <n v="122827.57"/>
    <x v="0"/>
  </r>
  <r>
    <x v="0"/>
    <x v="7"/>
    <x v="124"/>
    <x v="20"/>
    <n v="292756.78000000003"/>
    <x v="0"/>
  </r>
  <r>
    <x v="0"/>
    <x v="7"/>
    <x v="124"/>
    <x v="58"/>
    <n v="239523.81"/>
    <x v="0"/>
  </r>
  <r>
    <x v="0"/>
    <x v="7"/>
    <x v="124"/>
    <x v="21"/>
    <n v="225036.68"/>
    <x v="0"/>
  </r>
  <r>
    <x v="0"/>
    <x v="7"/>
    <x v="124"/>
    <x v="22"/>
    <n v="77250.75"/>
    <x v="0"/>
  </r>
  <r>
    <x v="0"/>
    <x v="7"/>
    <x v="124"/>
    <x v="23"/>
    <n v="106567"/>
    <x v="0"/>
  </r>
  <r>
    <x v="0"/>
    <x v="7"/>
    <x v="124"/>
    <x v="24"/>
    <n v="412429.7"/>
    <x v="0"/>
  </r>
  <r>
    <x v="0"/>
    <x v="7"/>
    <x v="124"/>
    <x v="25"/>
    <n v="342206.02"/>
    <x v="0"/>
  </r>
  <r>
    <x v="0"/>
    <x v="7"/>
    <x v="124"/>
    <x v="61"/>
    <n v="83614.37"/>
    <x v="0"/>
  </r>
  <r>
    <x v="0"/>
    <x v="7"/>
    <x v="124"/>
    <x v="63"/>
    <n v="39159.550000000003"/>
    <x v="0"/>
  </r>
  <r>
    <x v="0"/>
    <x v="7"/>
    <x v="124"/>
    <x v="26"/>
    <n v="6565.64"/>
    <x v="0"/>
  </r>
  <r>
    <x v="0"/>
    <x v="7"/>
    <x v="124"/>
    <x v="1"/>
    <n v="629857.36"/>
    <x v="0"/>
  </r>
  <r>
    <x v="0"/>
    <x v="7"/>
    <x v="124"/>
    <x v="27"/>
    <n v="82776.94"/>
    <x v="0"/>
  </r>
  <r>
    <x v="0"/>
    <x v="7"/>
    <x v="124"/>
    <x v="68"/>
    <n v="16875"/>
    <x v="0"/>
  </r>
  <r>
    <x v="0"/>
    <x v="7"/>
    <x v="124"/>
    <x v="69"/>
    <n v="399645.09"/>
    <x v="0"/>
  </r>
  <r>
    <x v="0"/>
    <x v="7"/>
    <x v="124"/>
    <x v="70"/>
    <n v="284653.28000000003"/>
    <x v="0"/>
  </r>
  <r>
    <x v="0"/>
    <x v="7"/>
    <x v="124"/>
    <x v="71"/>
    <n v="24269.59"/>
    <x v="0"/>
  </r>
  <r>
    <x v="0"/>
    <x v="7"/>
    <x v="124"/>
    <x v="72"/>
    <n v="484764.47"/>
    <x v="0"/>
  </r>
  <r>
    <x v="0"/>
    <x v="7"/>
    <x v="124"/>
    <x v="28"/>
    <n v="171375.6"/>
    <x v="0"/>
  </r>
  <r>
    <x v="0"/>
    <x v="7"/>
    <x v="124"/>
    <x v="73"/>
    <n v="120.64"/>
    <x v="0"/>
  </r>
  <r>
    <x v="0"/>
    <x v="7"/>
    <x v="124"/>
    <x v="74"/>
    <n v="122"/>
    <x v="0"/>
  </r>
  <r>
    <x v="0"/>
    <x v="7"/>
    <x v="124"/>
    <x v="29"/>
    <n v="25152.52"/>
    <x v="0"/>
  </r>
  <r>
    <x v="0"/>
    <x v="7"/>
    <x v="124"/>
    <x v="30"/>
    <n v="5608.19"/>
    <x v="0"/>
  </r>
  <r>
    <x v="0"/>
    <x v="7"/>
    <x v="124"/>
    <x v="75"/>
    <n v="11911.23"/>
    <x v="0"/>
  </r>
  <r>
    <x v="0"/>
    <x v="7"/>
    <x v="124"/>
    <x v="31"/>
    <n v="43676.03"/>
    <x v="0"/>
  </r>
  <r>
    <x v="0"/>
    <x v="7"/>
    <x v="124"/>
    <x v="76"/>
    <n v="105184.28"/>
    <x v="0"/>
  </r>
  <r>
    <x v="0"/>
    <x v="7"/>
    <x v="124"/>
    <x v="32"/>
    <n v="1643.68"/>
    <x v="0"/>
  </r>
  <r>
    <x v="0"/>
    <x v="7"/>
    <x v="124"/>
    <x v="77"/>
    <n v="134316.5"/>
    <x v="0"/>
  </r>
  <r>
    <x v="0"/>
    <x v="7"/>
    <x v="124"/>
    <x v="78"/>
    <n v="200.76"/>
    <x v="0"/>
  </r>
  <r>
    <x v="0"/>
    <x v="7"/>
    <x v="124"/>
    <x v="80"/>
    <n v="300.55"/>
    <x v="0"/>
  </r>
  <r>
    <x v="0"/>
    <x v="7"/>
    <x v="124"/>
    <x v="33"/>
    <n v="68561.509999999995"/>
    <x v="0"/>
  </r>
  <r>
    <x v="0"/>
    <x v="7"/>
    <x v="124"/>
    <x v="34"/>
    <n v="3022991.34"/>
    <x v="0"/>
  </r>
  <r>
    <x v="0"/>
    <x v="7"/>
    <x v="124"/>
    <x v="2"/>
    <n v="252043.79"/>
    <x v="0"/>
  </r>
  <r>
    <x v="0"/>
    <x v="7"/>
    <x v="124"/>
    <x v="81"/>
    <n v="9875"/>
    <x v="0"/>
  </r>
  <r>
    <x v="0"/>
    <x v="7"/>
    <x v="124"/>
    <x v="35"/>
    <n v="93407.76"/>
    <x v="0"/>
  </r>
  <r>
    <x v="0"/>
    <x v="7"/>
    <x v="124"/>
    <x v="36"/>
    <n v="1123487.8600000001"/>
    <x v="0"/>
  </r>
  <r>
    <x v="0"/>
    <x v="7"/>
    <x v="124"/>
    <x v="82"/>
    <n v="7867.61"/>
    <x v="0"/>
  </r>
  <r>
    <x v="0"/>
    <x v="7"/>
    <x v="124"/>
    <x v="84"/>
    <n v="10924.42"/>
    <x v="0"/>
  </r>
  <r>
    <x v="0"/>
    <x v="7"/>
    <x v="124"/>
    <x v="89"/>
    <n v="9922.58"/>
    <x v="0"/>
  </r>
  <r>
    <x v="0"/>
    <x v="7"/>
    <x v="124"/>
    <x v="37"/>
    <n v="14322.06"/>
    <x v="0"/>
  </r>
  <r>
    <x v="0"/>
    <x v="7"/>
    <x v="124"/>
    <x v="3"/>
    <n v="2552499.3199999998"/>
    <x v="0"/>
  </r>
  <r>
    <x v="0"/>
    <x v="7"/>
    <x v="124"/>
    <x v="4"/>
    <n v="560775.68999999994"/>
    <x v="0"/>
  </r>
  <r>
    <x v="0"/>
    <x v="7"/>
    <x v="124"/>
    <x v="5"/>
    <n v="6743027.9800000004"/>
    <x v="0"/>
  </r>
  <r>
    <x v="0"/>
    <x v="7"/>
    <x v="124"/>
    <x v="92"/>
    <n v="22699.82"/>
    <x v="0"/>
  </r>
  <r>
    <x v="0"/>
    <x v="7"/>
    <x v="124"/>
    <x v="38"/>
    <n v="116644.39"/>
    <x v="0"/>
  </r>
  <r>
    <x v="0"/>
    <x v="7"/>
    <x v="124"/>
    <x v="39"/>
    <n v="4398.1099999999997"/>
    <x v="0"/>
  </r>
  <r>
    <x v="0"/>
    <x v="7"/>
    <x v="124"/>
    <x v="40"/>
    <n v="127938.77"/>
    <x v="0"/>
  </r>
  <r>
    <x v="0"/>
    <x v="7"/>
    <x v="124"/>
    <x v="41"/>
    <n v="117882.26"/>
    <x v="0"/>
  </r>
  <r>
    <x v="0"/>
    <x v="7"/>
    <x v="124"/>
    <x v="94"/>
    <n v="62286.17"/>
    <x v="0"/>
  </r>
  <r>
    <x v="0"/>
    <x v="7"/>
    <x v="124"/>
    <x v="95"/>
    <n v="12367.48"/>
    <x v="0"/>
  </r>
  <r>
    <x v="0"/>
    <x v="7"/>
    <x v="124"/>
    <x v="42"/>
    <n v="24943.040000000001"/>
    <x v="0"/>
  </r>
  <r>
    <x v="0"/>
    <x v="7"/>
    <x v="125"/>
    <x v="44"/>
    <n v="6786051.5099999998"/>
    <x v="2"/>
  </r>
  <r>
    <x v="0"/>
    <x v="7"/>
    <x v="125"/>
    <x v="47"/>
    <n v="50"/>
    <x v="2"/>
  </r>
  <r>
    <x v="0"/>
    <x v="7"/>
    <x v="125"/>
    <x v="48"/>
    <n v="80837.5"/>
    <x v="2"/>
  </r>
  <r>
    <x v="0"/>
    <x v="7"/>
    <x v="125"/>
    <x v="51"/>
    <n v="19903.57"/>
    <x v="2"/>
  </r>
  <r>
    <x v="0"/>
    <x v="7"/>
    <x v="125"/>
    <x v="13"/>
    <n v="10205"/>
    <x v="2"/>
  </r>
  <r>
    <x v="0"/>
    <x v="7"/>
    <x v="125"/>
    <x v="14"/>
    <n v="8514.9599999999991"/>
    <x v="2"/>
  </r>
  <r>
    <x v="0"/>
    <x v="7"/>
    <x v="125"/>
    <x v="16"/>
    <n v="657738.31999999995"/>
    <x v="2"/>
  </r>
  <r>
    <x v="0"/>
    <x v="7"/>
    <x v="125"/>
    <x v="17"/>
    <n v="53469.11"/>
    <x v="2"/>
  </r>
  <r>
    <x v="0"/>
    <x v="7"/>
    <x v="125"/>
    <x v="53"/>
    <n v="11352.24"/>
    <x v="2"/>
  </r>
  <r>
    <x v="0"/>
    <x v="7"/>
    <x v="125"/>
    <x v="18"/>
    <n v="14423"/>
    <x v="2"/>
  </r>
  <r>
    <x v="0"/>
    <x v="7"/>
    <x v="125"/>
    <x v="0"/>
    <n v="789.46"/>
    <x v="2"/>
  </r>
  <r>
    <x v="0"/>
    <x v="7"/>
    <x v="125"/>
    <x v="56"/>
    <n v="92687.3"/>
    <x v="2"/>
  </r>
  <r>
    <x v="0"/>
    <x v="7"/>
    <x v="125"/>
    <x v="19"/>
    <n v="80.540000000000006"/>
    <x v="2"/>
  </r>
  <r>
    <x v="0"/>
    <x v="7"/>
    <x v="125"/>
    <x v="20"/>
    <n v="88915.18"/>
    <x v="2"/>
  </r>
  <r>
    <x v="0"/>
    <x v="7"/>
    <x v="125"/>
    <x v="57"/>
    <n v="2.96"/>
    <x v="2"/>
  </r>
  <r>
    <x v="0"/>
    <x v="7"/>
    <x v="125"/>
    <x v="58"/>
    <n v="69436.53"/>
    <x v="2"/>
  </r>
  <r>
    <x v="0"/>
    <x v="7"/>
    <x v="125"/>
    <x v="21"/>
    <n v="321.17"/>
    <x v="2"/>
  </r>
  <r>
    <x v="0"/>
    <x v="7"/>
    <x v="125"/>
    <x v="23"/>
    <n v="71228.259999999995"/>
    <x v="2"/>
  </r>
  <r>
    <x v="0"/>
    <x v="7"/>
    <x v="125"/>
    <x v="60"/>
    <n v="531.36"/>
    <x v="2"/>
  </r>
  <r>
    <x v="0"/>
    <x v="7"/>
    <x v="125"/>
    <x v="24"/>
    <n v="225706.98"/>
    <x v="2"/>
  </r>
  <r>
    <x v="0"/>
    <x v="7"/>
    <x v="125"/>
    <x v="25"/>
    <n v="976994.81"/>
    <x v="2"/>
  </r>
  <r>
    <x v="0"/>
    <x v="7"/>
    <x v="125"/>
    <x v="61"/>
    <n v="277474.13"/>
    <x v="2"/>
  </r>
  <r>
    <x v="0"/>
    <x v="7"/>
    <x v="125"/>
    <x v="63"/>
    <n v="11440.47"/>
    <x v="2"/>
  </r>
  <r>
    <x v="0"/>
    <x v="7"/>
    <x v="125"/>
    <x v="26"/>
    <n v="8143.99"/>
    <x v="2"/>
  </r>
  <r>
    <x v="0"/>
    <x v="7"/>
    <x v="125"/>
    <x v="1"/>
    <n v="172865.5"/>
    <x v="2"/>
  </r>
  <r>
    <x v="0"/>
    <x v="7"/>
    <x v="125"/>
    <x v="27"/>
    <n v="36716.25"/>
    <x v="2"/>
  </r>
  <r>
    <x v="0"/>
    <x v="7"/>
    <x v="125"/>
    <x v="68"/>
    <n v="1021"/>
    <x v="2"/>
  </r>
  <r>
    <x v="0"/>
    <x v="7"/>
    <x v="125"/>
    <x v="69"/>
    <n v="926.05"/>
    <x v="2"/>
  </r>
  <r>
    <x v="0"/>
    <x v="7"/>
    <x v="125"/>
    <x v="70"/>
    <n v="924285.98"/>
    <x v="2"/>
  </r>
  <r>
    <x v="0"/>
    <x v="7"/>
    <x v="125"/>
    <x v="71"/>
    <n v="13727.69"/>
    <x v="2"/>
  </r>
  <r>
    <x v="0"/>
    <x v="7"/>
    <x v="125"/>
    <x v="72"/>
    <n v="13626.42"/>
    <x v="2"/>
  </r>
  <r>
    <x v="0"/>
    <x v="7"/>
    <x v="125"/>
    <x v="28"/>
    <n v="90464.93"/>
    <x v="2"/>
  </r>
  <r>
    <x v="0"/>
    <x v="7"/>
    <x v="125"/>
    <x v="29"/>
    <n v="50222.09"/>
    <x v="2"/>
  </r>
  <r>
    <x v="0"/>
    <x v="7"/>
    <x v="125"/>
    <x v="30"/>
    <n v="3686.98"/>
    <x v="2"/>
  </r>
  <r>
    <x v="0"/>
    <x v="7"/>
    <x v="125"/>
    <x v="75"/>
    <n v="2744.37"/>
    <x v="2"/>
  </r>
  <r>
    <x v="0"/>
    <x v="7"/>
    <x v="125"/>
    <x v="31"/>
    <n v="15735.09"/>
    <x v="2"/>
  </r>
  <r>
    <x v="0"/>
    <x v="7"/>
    <x v="125"/>
    <x v="32"/>
    <n v="12143.1"/>
    <x v="2"/>
  </r>
  <r>
    <x v="0"/>
    <x v="7"/>
    <x v="125"/>
    <x v="77"/>
    <n v="1015"/>
    <x v="2"/>
  </r>
  <r>
    <x v="0"/>
    <x v="7"/>
    <x v="125"/>
    <x v="33"/>
    <n v="14484.58"/>
    <x v="2"/>
  </r>
  <r>
    <x v="0"/>
    <x v="7"/>
    <x v="125"/>
    <x v="34"/>
    <n v="1029682.78"/>
    <x v="2"/>
  </r>
  <r>
    <x v="0"/>
    <x v="7"/>
    <x v="125"/>
    <x v="2"/>
    <n v="18724.47"/>
    <x v="2"/>
  </r>
  <r>
    <x v="0"/>
    <x v="7"/>
    <x v="125"/>
    <x v="81"/>
    <n v="16870.79"/>
    <x v="2"/>
  </r>
  <r>
    <x v="0"/>
    <x v="7"/>
    <x v="125"/>
    <x v="35"/>
    <n v="1739881.49"/>
    <x v="2"/>
  </r>
  <r>
    <x v="0"/>
    <x v="7"/>
    <x v="125"/>
    <x v="36"/>
    <n v="198723.19"/>
    <x v="2"/>
  </r>
  <r>
    <x v="0"/>
    <x v="7"/>
    <x v="125"/>
    <x v="82"/>
    <n v="22728.51"/>
    <x v="2"/>
  </r>
  <r>
    <x v="0"/>
    <x v="7"/>
    <x v="125"/>
    <x v="84"/>
    <n v="10318.58"/>
    <x v="2"/>
  </r>
  <r>
    <x v="0"/>
    <x v="7"/>
    <x v="125"/>
    <x v="89"/>
    <n v="7827.91"/>
    <x v="2"/>
  </r>
  <r>
    <x v="0"/>
    <x v="7"/>
    <x v="125"/>
    <x v="37"/>
    <n v="152470.17000000001"/>
    <x v="2"/>
  </r>
  <r>
    <x v="0"/>
    <x v="7"/>
    <x v="125"/>
    <x v="3"/>
    <n v="542920.61"/>
    <x v="2"/>
  </r>
  <r>
    <x v="0"/>
    <x v="7"/>
    <x v="125"/>
    <x v="4"/>
    <n v="440598.74"/>
    <x v="2"/>
  </r>
  <r>
    <x v="0"/>
    <x v="7"/>
    <x v="125"/>
    <x v="5"/>
    <n v="738391.76"/>
    <x v="2"/>
  </r>
  <r>
    <x v="0"/>
    <x v="7"/>
    <x v="125"/>
    <x v="38"/>
    <n v="74536.87"/>
    <x v="2"/>
  </r>
  <r>
    <x v="0"/>
    <x v="7"/>
    <x v="125"/>
    <x v="39"/>
    <n v="5740.41"/>
    <x v="2"/>
  </r>
  <r>
    <x v="0"/>
    <x v="7"/>
    <x v="125"/>
    <x v="41"/>
    <n v="141249.16"/>
    <x v="2"/>
  </r>
  <r>
    <x v="0"/>
    <x v="7"/>
    <x v="125"/>
    <x v="94"/>
    <n v="28930.99"/>
    <x v="2"/>
  </r>
  <r>
    <x v="0"/>
    <x v="7"/>
    <x v="125"/>
    <x v="95"/>
    <n v="11595.87"/>
    <x v="2"/>
  </r>
  <r>
    <x v="0"/>
    <x v="7"/>
    <x v="125"/>
    <x v="42"/>
    <n v="91421.51"/>
    <x v="2"/>
  </r>
  <r>
    <x v="0"/>
    <x v="7"/>
    <x v="126"/>
    <x v="43"/>
    <n v="15883.36"/>
    <x v="4"/>
  </r>
  <r>
    <x v="0"/>
    <x v="7"/>
    <x v="126"/>
    <x v="6"/>
    <n v="6368.8"/>
    <x v="4"/>
  </r>
  <r>
    <x v="0"/>
    <x v="7"/>
    <x v="126"/>
    <x v="44"/>
    <n v="199267.24"/>
    <x v="4"/>
  </r>
  <r>
    <x v="0"/>
    <x v="7"/>
    <x v="126"/>
    <x v="7"/>
    <n v="36860.28"/>
    <x v="4"/>
  </r>
  <r>
    <x v="0"/>
    <x v="7"/>
    <x v="126"/>
    <x v="46"/>
    <n v="624.84"/>
    <x v="4"/>
  </r>
  <r>
    <x v="0"/>
    <x v="7"/>
    <x v="126"/>
    <x v="8"/>
    <n v="15300"/>
    <x v="4"/>
  </r>
  <r>
    <x v="0"/>
    <x v="7"/>
    <x v="126"/>
    <x v="9"/>
    <n v="1373775.69"/>
    <x v="4"/>
  </r>
  <r>
    <x v="0"/>
    <x v="7"/>
    <x v="126"/>
    <x v="10"/>
    <n v="85240.99"/>
    <x v="4"/>
  </r>
  <r>
    <x v="0"/>
    <x v="7"/>
    <x v="126"/>
    <x v="47"/>
    <n v="262.24"/>
    <x v="4"/>
  </r>
  <r>
    <x v="0"/>
    <x v="7"/>
    <x v="126"/>
    <x v="48"/>
    <n v="5148.28"/>
    <x v="4"/>
  </r>
  <r>
    <x v="0"/>
    <x v="7"/>
    <x v="126"/>
    <x v="49"/>
    <n v="668521.91"/>
    <x v="4"/>
  </r>
  <r>
    <x v="0"/>
    <x v="7"/>
    <x v="126"/>
    <x v="51"/>
    <n v="308121.55"/>
    <x v="4"/>
  </r>
  <r>
    <x v="0"/>
    <x v="7"/>
    <x v="126"/>
    <x v="52"/>
    <n v="37350.65"/>
    <x v="4"/>
  </r>
  <r>
    <x v="0"/>
    <x v="7"/>
    <x v="126"/>
    <x v="12"/>
    <n v="342684.41"/>
    <x v="4"/>
  </r>
  <r>
    <x v="0"/>
    <x v="7"/>
    <x v="126"/>
    <x v="13"/>
    <n v="8414.6200000000008"/>
    <x v="4"/>
  </r>
  <r>
    <x v="0"/>
    <x v="7"/>
    <x v="126"/>
    <x v="14"/>
    <n v="3549488.01"/>
    <x v="4"/>
  </r>
  <r>
    <x v="0"/>
    <x v="7"/>
    <x v="126"/>
    <x v="15"/>
    <n v="1190509.93"/>
    <x v="4"/>
  </r>
  <r>
    <x v="0"/>
    <x v="7"/>
    <x v="126"/>
    <x v="16"/>
    <n v="534548.47999999998"/>
    <x v="4"/>
  </r>
  <r>
    <x v="0"/>
    <x v="7"/>
    <x v="126"/>
    <x v="17"/>
    <n v="531697.87"/>
    <x v="4"/>
  </r>
  <r>
    <x v="0"/>
    <x v="7"/>
    <x v="126"/>
    <x v="53"/>
    <n v="612030.93000000005"/>
    <x v="4"/>
  </r>
  <r>
    <x v="0"/>
    <x v="7"/>
    <x v="126"/>
    <x v="54"/>
    <n v="84054.07"/>
    <x v="4"/>
  </r>
  <r>
    <x v="0"/>
    <x v="7"/>
    <x v="126"/>
    <x v="18"/>
    <n v="963691.68"/>
    <x v="4"/>
  </r>
  <r>
    <x v="0"/>
    <x v="7"/>
    <x v="126"/>
    <x v="55"/>
    <n v="278477.57"/>
    <x v="4"/>
  </r>
  <r>
    <x v="0"/>
    <x v="7"/>
    <x v="126"/>
    <x v="0"/>
    <n v="268006.71000000002"/>
    <x v="4"/>
  </r>
  <r>
    <x v="0"/>
    <x v="7"/>
    <x v="126"/>
    <x v="56"/>
    <n v="319696.99"/>
    <x v="4"/>
  </r>
  <r>
    <x v="0"/>
    <x v="7"/>
    <x v="126"/>
    <x v="19"/>
    <n v="4895456.4000000004"/>
    <x v="4"/>
  </r>
  <r>
    <x v="0"/>
    <x v="7"/>
    <x v="126"/>
    <x v="20"/>
    <n v="7065480.0999999996"/>
    <x v="4"/>
  </r>
  <r>
    <x v="0"/>
    <x v="7"/>
    <x v="126"/>
    <x v="57"/>
    <n v="4192200.11"/>
    <x v="4"/>
  </r>
  <r>
    <x v="0"/>
    <x v="7"/>
    <x v="126"/>
    <x v="58"/>
    <n v="10839946.890000001"/>
    <x v="4"/>
  </r>
  <r>
    <x v="0"/>
    <x v="7"/>
    <x v="126"/>
    <x v="21"/>
    <n v="7130438.8799999999"/>
    <x v="4"/>
  </r>
  <r>
    <x v="0"/>
    <x v="7"/>
    <x v="126"/>
    <x v="22"/>
    <n v="2857584.36"/>
    <x v="4"/>
  </r>
  <r>
    <x v="0"/>
    <x v="7"/>
    <x v="126"/>
    <x v="23"/>
    <n v="792.31"/>
    <x v="4"/>
  </r>
  <r>
    <x v="0"/>
    <x v="7"/>
    <x v="126"/>
    <x v="59"/>
    <n v="122725"/>
    <x v="4"/>
  </r>
  <r>
    <x v="0"/>
    <x v="7"/>
    <x v="126"/>
    <x v="60"/>
    <n v="510042.65"/>
    <x v="4"/>
  </r>
  <r>
    <x v="0"/>
    <x v="7"/>
    <x v="126"/>
    <x v="24"/>
    <n v="1424731.6"/>
    <x v="4"/>
  </r>
  <r>
    <x v="0"/>
    <x v="7"/>
    <x v="126"/>
    <x v="25"/>
    <n v="19483967.289999999"/>
    <x v="4"/>
  </r>
  <r>
    <x v="0"/>
    <x v="7"/>
    <x v="126"/>
    <x v="61"/>
    <n v="612508.41"/>
    <x v="4"/>
  </r>
  <r>
    <x v="0"/>
    <x v="7"/>
    <x v="126"/>
    <x v="62"/>
    <n v="74021.440000000002"/>
    <x v="4"/>
  </r>
  <r>
    <x v="0"/>
    <x v="7"/>
    <x v="126"/>
    <x v="63"/>
    <n v="857272.5"/>
    <x v="4"/>
  </r>
  <r>
    <x v="0"/>
    <x v="7"/>
    <x v="126"/>
    <x v="26"/>
    <n v="101661.25"/>
    <x v="4"/>
  </r>
  <r>
    <x v="0"/>
    <x v="7"/>
    <x v="126"/>
    <x v="65"/>
    <n v="19716.2"/>
    <x v="4"/>
  </r>
  <r>
    <x v="0"/>
    <x v="7"/>
    <x v="126"/>
    <x v="67"/>
    <n v="323164.08"/>
    <x v="4"/>
  </r>
  <r>
    <x v="0"/>
    <x v="7"/>
    <x v="126"/>
    <x v="1"/>
    <n v="3083528.76"/>
    <x v="4"/>
  </r>
  <r>
    <x v="0"/>
    <x v="7"/>
    <x v="126"/>
    <x v="27"/>
    <n v="61862.49"/>
    <x v="4"/>
  </r>
  <r>
    <x v="0"/>
    <x v="7"/>
    <x v="126"/>
    <x v="70"/>
    <n v="173130.59"/>
    <x v="4"/>
  </r>
  <r>
    <x v="0"/>
    <x v="7"/>
    <x v="126"/>
    <x v="71"/>
    <n v="156.72"/>
    <x v="4"/>
  </r>
  <r>
    <x v="0"/>
    <x v="7"/>
    <x v="126"/>
    <x v="72"/>
    <n v="369302.09"/>
    <x v="4"/>
  </r>
  <r>
    <x v="0"/>
    <x v="7"/>
    <x v="126"/>
    <x v="28"/>
    <n v="161214.45000000001"/>
    <x v="4"/>
  </r>
  <r>
    <x v="0"/>
    <x v="7"/>
    <x v="126"/>
    <x v="73"/>
    <n v="31294.61"/>
    <x v="4"/>
  </r>
  <r>
    <x v="0"/>
    <x v="7"/>
    <x v="126"/>
    <x v="74"/>
    <n v="5437.6"/>
    <x v="4"/>
  </r>
  <r>
    <x v="0"/>
    <x v="7"/>
    <x v="126"/>
    <x v="29"/>
    <n v="37743.69"/>
    <x v="4"/>
  </r>
  <r>
    <x v="0"/>
    <x v="7"/>
    <x v="126"/>
    <x v="30"/>
    <n v="198622.33"/>
    <x v="4"/>
  </r>
  <r>
    <x v="0"/>
    <x v="7"/>
    <x v="126"/>
    <x v="75"/>
    <n v="275984.57"/>
    <x v="4"/>
  </r>
  <r>
    <x v="0"/>
    <x v="7"/>
    <x v="126"/>
    <x v="31"/>
    <n v="3395218.07"/>
    <x v="4"/>
  </r>
  <r>
    <x v="0"/>
    <x v="7"/>
    <x v="126"/>
    <x v="76"/>
    <n v="6109780.1799999997"/>
    <x v="4"/>
  </r>
  <r>
    <x v="0"/>
    <x v="7"/>
    <x v="126"/>
    <x v="32"/>
    <n v="67327.740000000005"/>
    <x v="4"/>
  </r>
  <r>
    <x v="0"/>
    <x v="7"/>
    <x v="126"/>
    <x v="77"/>
    <n v="737084.72"/>
    <x v="4"/>
  </r>
  <r>
    <x v="0"/>
    <x v="7"/>
    <x v="126"/>
    <x v="78"/>
    <n v="12707.7"/>
    <x v="4"/>
  </r>
  <r>
    <x v="0"/>
    <x v="7"/>
    <x v="126"/>
    <x v="79"/>
    <n v="3083.85"/>
    <x v="4"/>
  </r>
  <r>
    <x v="0"/>
    <x v="7"/>
    <x v="126"/>
    <x v="33"/>
    <n v="1497225.25"/>
    <x v="4"/>
  </r>
  <r>
    <x v="0"/>
    <x v="7"/>
    <x v="126"/>
    <x v="34"/>
    <n v="2174830.71"/>
    <x v="4"/>
  </r>
  <r>
    <x v="0"/>
    <x v="7"/>
    <x v="126"/>
    <x v="2"/>
    <n v="283772.44"/>
    <x v="4"/>
  </r>
  <r>
    <x v="0"/>
    <x v="7"/>
    <x v="126"/>
    <x v="81"/>
    <n v="477110.68"/>
    <x v="4"/>
  </r>
  <r>
    <x v="0"/>
    <x v="7"/>
    <x v="126"/>
    <x v="35"/>
    <n v="128936063.18000001"/>
    <x v="4"/>
  </r>
  <r>
    <x v="0"/>
    <x v="7"/>
    <x v="126"/>
    <x v="36"/>
    <n v="6306199.0199999996"/>
    <x v="4"/>
  </r>
  <r>
    <x v="0"/>
    <x v="7"/>
    <x v="126"/>
    <x v="82"/>
    <n v="989258.03"/>
    <x v="4"/>
  </r>
  <r>
    <x v="0"/>
    <x v="7"/>
    <x v="126"/>
    <x v="84"/>
    <n v="1398081.99"/>
    <x v="4"/>
  </r>
  <r>
    <x v="0"/>
    <x v="7"/>
    <x v="126"/>
    <x v="86"/>
    <n v="25776663.890000001"/>
    <x v="4"/>
  </r>
  <r>
    <x v="0"/>
    <x v="7"/>
    <x v="126"/>
    <x v="88"/>
    <n v="623.11"/>
    <x v="4"/>
  </r>
  <r>
    <x v="0"/>
    <x v="7"/>
    <x v="126"/>
    <x v="89"/>
    <n v="167582.89000000001"/>
    <x v="4"/>
  </r>
  <r>
    <x v="0"/>
    <x v="7"/>
    <x v="126"/>
    <x v="37"/>
    <n v="210330.06"/>
    <x v="4"/>
  </r>
  <r>
    <x v="0"/>
    <x v="7"/>
    <x v="126"/>
    <x v="3"/>
    <n v="26002484.219999999"/>
    <x v="4"/>
  </r>
  <r>
    <x v="0"/>
    <x v="7"/>
    <x v="126"/>
    <x v="4"/>
    <n v="15872136.92"/>
    <x v="4"/>
  </r>
  <r>
    <x v="0"/>
    <x v="7"/>
    <x v="126"/>
    <x v="90"/>
    <n v="45735.14"/>
    <x v="4"/>
  </r>
  <r>
    <x v="0"/>
    <x v="7"/>
    <x v="126"/>
    <x v="5"/>
    <n v="1615292.63"/>
    <x v="4"/>
  </r>
  <r>
    <x v="0"/>
    <x v="7"/>
    <x v="126"/>
    <x v="91"/>
    <n v="199799.3"/>
    <x v="4"/>
  </r>
  <r>
    <x v="0"/>
    <x v="7"/>
    <x v="126"/>
    <x v="92"/>
    <n v="47199336.770000003"/>
    <x v="4"/>
  </r>
  <r>
    <x v="0"/>
    <x v="7"/>
    <x v="126"/>
    <x v="38"/>
    <n v="1282504.3400000001"/>
    <x v="4"/>
  </r>
  <r>
    <x v="0"/>
    <x v="7"/>
    <x v="126"/>
    <x v="39"/>
    <n v="32055.51"/>
    <x v="4"/>
  </r>
  <r>
    <x v="0"/>
    <x v="7"/>
    <x v="126"/>
    <x v="93"/>
    <n v="93968.86"/>
    <x v="4"/>
  </r>
  <r>
    <x v="0"/>
    <x v="7"/>
    <x v="126"/>
    <x v="40"/>
    <n v="194123.91"/>
    <x v="4"/>
  </r>
  <r>
    <x v="0"/>
    <x v="7"/>
    <x v="126"/>
    <x v="41"/>
    <n v="2767156.84"/>
    <x v="4"/>
  </r>
  <r>
    <x v="0"/>
    <x v="7"/>
    <x v="126"/>
    <x v="94"/>
    <n v="316899.21999999997"/>
    <x v="4"/>
  </r>
  <r>
    <x v="0"/>
    <x v="7"/>
    <x v="126"/>
    <x v="95"/>
    <n v="94523.56"/>
    <x v="4"/>
  </r>
  <r>
    <x v="0"/>
    <x v="7"/>
    <x v="126"/>
    <x v="96"/>
    <n v="16349.4"/>
    <x v="4"/>
  </r>
  <r>
    <x v="0"/>
    <x v="7"/>
    <x v="126"/>
    <x v="42"/>
    <n v="8533765.8699999992"/>
    <x v="4"/>
  </r>
  <r>
    <x v="0"/>
    <x v="7"/>
    <x v="127"/>
    <x v="16"/>
    <n v="6349"/>
    <x v="0"/>
  </r>
  <r>
    <x v="0"/>
    <x v="7"/>
    <x v="127"/>
    <x v="19"/>
    <n v="78243.69"/>
    <x v="0"/>
  </r>
  <r>
    <x v="0"/>
    <x v="7"/>
    <x v="127"/>
    <x v="20"/>
    <n v="13752.1"/>
    <x v="0"/>
  </r>
  <r>
    <x v="0"/>
    <x v="7"/>
    <x v="127"/>
    <x v="58"/>
    <n v="150"/>
    <x v="0"/>
  </r>
  <r>
    <x v="0"/>
    <x v="7"/>
    <x v="127"/>
    <x v="24"/>
    <n v="400"/>
    <x v="0"/>
  </r>
  <r>
    <x v="0"/>
    <x v="7"/>
    <x v="127"/>
    <x v="61"/>
    <n v="63003"/>
    <x v="0"/>
  </r>
  <r>
    <x v="0"/>
    <x v="7"/>
    <x v="127"/>
    <x v="30"/>
    <n v="9074.3700000000008"/>
    <x v="0"/>
  </r>
  <r>
    <x v="0"/>
    <x v="7"/>
    <x v="127"/>
    <x v="31"/>
    <n v="906"/>
    <x v="0"/>
  </r>
  <r>
    <x v="0"/>
    <x v="7"/>
    <x v="127"/>
    <x v="76"/>
    <n v="185"/>
    <x v="0"/>
  </r>
  <r>
    <x v="0"/>
    <x v="7"/>
    <x v="127"/>
    <x v="32"/>
    <n v="19848.7"/>
    <x v="0"/>
  </r>
  <r>
    <x v="0"/>
    <x v="7"/>
    <x v="127"/>
    <x v="34"/>
    <n v="142438.59"/>
    <x v="0"/>
  </r>
  <r>
    <x v="0"/>
    <x v="7"/>
    <x v="127"/>
    <x v="3"/>
    <n v="575068.47"/>
    <x v="0"/>
  </r>
  <r>
    <x v="0"/>
    <x v="7"/>
    <x v="127"/>
    <x v="4"/>
    <n v="550"/>
    <x v="0"/>
  </r>
  <r>
    <x v="0"/>
    <x v="7"/>
    <x v="127"/>
    <x v="5"/>
    <n v="88428"/>
    <x v="0"/>
  </r>
  <r>
    <x v="0"/>
    <x v="7"/>
    <x v="127"/>
    <x v="38"/>
    <n v="1472.5"/>
    <x v="0"/>
  </r>
  <r>
    <x v="0"/>
    <x v="7"/>
    <x v="127"/>
    <x v="94"/>
    <n v="10853.95"/>
    <x v="0"/>
  </r>
  <r>
    <x v="0"/>
    <x v="7"/>
    <x v="127"/>
    <x v="42"/>
    <n v="210175.77"/>
    <x v="0"/>
  </r>
  <r>
    <x v="0"/>
    <x v="7"/>
    <x v="128"/>
    <x v="8"/>
    <n v="6"/>
    <x v="0"/>
  </r>
  <r>
    <x v="0"/>
    <x v="7"/>
    <x v="128"/>
    <x v="11"/>
    <n v="508902"/>
    <x v="0"/>
  </r>
  <r>
    <x v="0"/>
    <x v="7"/>
    <x v="128"/>
    <x v="14"/>
    <n v="15882.62"/>
    <x v="0"/>
  </r>
  <r>
    <x v="0"/>
    <x v="7"/>
    <x v="128"/>
    <x v="16"/>
    <n v="5457470.9199999999"/>
    <x v="0"/>
  </r>
  <r>
    <x v="0"/>
    <x v="7"/>
    <x v="128"/>
    <x v="17"/>
    <n v="56972.5"/>
    <x v="0"/>
  </r>
  <r>
    <x v="0"/>
    <x v="7"/>
    <x v="128"/>
    <x v="18"/>
    <n v="104135.6"/>
    <x v="0"/>
  </r>
  <r>
    <x v="0"/>
    <x v="7"/>
    <x v="128"/>
    <x v="0"/>
    <n v="9932.7199999999993"/>
    <x v="0"/>
  </r>
  <r>
    <x v="0"/>
    <x v="7"/>
    <x v="128"/>
    <x v="56"/>
    <n v="924119.97"/>
    <x v="0"/>
  </r>
  <r>
    <x v="0"/>
    <x v="7"/>
    <x v="128"/>
    <x v="19"/>
    <n v="17043.98"/>
    <x v="0"/>
  </r>
  <r>
    <x v="0"/>
    <x v="7"/>
    <x v="128"/>
    <x v="20"/>
    <n v="143348.1"/>
    <x v="0"/>
  </r>
  <r>
    <x v="0"/>
    <x v="7"/>
    <x v="128"/>
    <x v="57"/>
    <n v="49.76"/>
    <x v="0"/>
  </r>
  <r>
    <x v="0"/>
    <x v="7"/>
    <x v="128"/>
    <x v="58"/>
    <n v="16168.5"/>
    <x v="0"/>
  </r>
  <r>
    <x v="0"/>
    <x v="7"/>
    <x v="128"/>
    <x v="21"/>
    <n v="107199.22"/>
    <x v="0"/>
  </r>
  <r>
    <x v="0"/>
    <x v="7"/>
    <x v="128"/>
    <x v="22"/>
    <n v="137812.45000000001"/>
    <x v="0"/>
  </r>
  <r>
    <x v="0"/>
    <x v="7"/>
    <x v="128"/>
    <x v="23"/>
    <n v="424.39"/>
    <x v="0"/>
  </r>
  <r>
    <x v="0"/>
    <x v="7"/>
    <x v="128"/>
    <x v="24"/>
    <n v="93077.07"/>
    <x v="0"/>
  </r>
  <r>
    <x v="0"/>
    <x v="7"/>
    <x v="128"/>
    <x v="25"/>
    <n v="406490.08"/>
    <x v="0"/>
  </r>
  <r>
    <x v="0"/>
    <x v="7"/>
    <x v="128"/>
    <x v="61"/>
    <n v="214133.27"/>
    <x v="0"/>
  </r>
  <r>
    <x v="0"/>
    <x v="7"/>
    <x v="128"/>
    <x v="63"/>
    <n v="5510.18"/>
    <x v="0"/>
  </r>
  <r>
    <x v="0"/>
    <x v="7"/>
    <x v="128"/>
    <x v="26"/>
    <n v="1312"/>
    <x v="0"/>
  </r>
  <r>
    <x v="0"/>
    <x v="7"/>
    <x v="128"/>
    <x v="1"/>
    <n v="75194.990000000005"/>
    <x v="0"/>
  </r>
  <r>
    <x v="0"/>
    <x v="7"/>
    <x v="128"/>
    <x v="27"/>
    <n v="204523.97"/>
    <x v="0"/>
  </r>
  <r>
    <x v="0"/>
    <x v="7"/>
    <x v="128"/>
    <x v="73"/>
    <n v="712116.9"/>
    <x v="0"/>
  </r>
  <r>
    <x v="0"/>
    <x v="7"/>
    <x v="128"/>
    <x v="30"/>
    <n v="56263.360000000001"/>
    <x v="0"/>
  </r>
  <r>
    <x v="0"/>
    <x v="7"/>
    <x v="128"/>
    <x v="32"/>
    <n v="60923.5"/>
    <x v="0"/>
  </r>
  <r>
    <x v="0"/>
    <x v="7"/>
    <x v="128"/>
    <x v="77"/>
    <n v="38239.9"/>
    <x v="0"/>
  </r>
  <r>
    <x v="0"/>
    <x v="7"/>
    <x v="128"/>
    <x v="33"/>
    <n v="13992.83"/>
    <x v="0"/>
  </r>
  <r>
    <x v="0"/>
    <x v="7"/>
    <x v="128"/>
    <x v="34"/>
    <n v="639942.15"/>
    <x v="0"/>
  </r>
  <r>
    <x v="0"/>
    <x v="7"/>
    <x v="128"/>
    <x v="2"/>
    <n v="66164.44"/>
    <x v="0"/>
  </r>
  <r>
    <x v="0"/>
    <x v="7"/>
    <x v="128"/>
    <x v="81"/>
    <n v="410"/>
    <x v="0"/>
  </r>
  <r>
    <x v="0"/>
    <x v="7"/>
    <x v="128"/>
    <x v="35"/>
    <n v="139233.81"/>
    <x v="0"/>
  </r>
  <r>
    <x v="0"/>
    <x v="7"/>
    <x v="128"/>
    <x v="36"/>
    <n v="3239678.99"/>
    <x v="0"/>
  </r>
  <r>
    <x v="0"/>
    <x v="7"/>
    <x v="128"/>
    <x v="82"/>
    <n v="2848.55"/>
    <x v="0"/>
  </r>
  <r>
    <x v="0"/>
    <x v="7"/>
    <x v="128"/>
    <x v="84"/>
    <n v="2974"/>
    <x v="0"/>
  </r>
  <r>
    <x v="0"/>
    <x v="7"/>
    <x v="128"/>
    <x v="89"/>
    <n v="827.56"/>
    <x v="0"/>
  </r>
  <r>
    <x v="0"/>
    <x v="7"/>
    <x v="128"/>
    <x v="37"/>
    <n v="7759.46"/>
    <x v="0"/>
  </r>
  <r>
    <x v="0"/>
    <x v="7"/>
    <x v="128"/>
    <x v="3"/>
    <n v="942421.22"/>
    <x v="0"/>
  </r>
  <r>
    <x v="0"/>
    <x v="7"/>
    <x v="128"/>
    <x v="4"/>
    <n v="2017249.13"/>
    <x v="0"/>
  </r>
  <r>
    <x v="0"/>
    <x v="7"/>
    <x v="128"/>
    <x v="5"/>
    <n v="1347101.26"/>
    <x v="0"/>
  </r>
  <r>
    <x v="0"/>
    <x v="7"/>
    <x v="128"/>
    <x v="91"/>
    <n v="9"/>
    <x v="0"/>
  </r>
  <r>
    <x v="0"/>
    <x v="7"/>
    <x v="128"/>
    <x v="38"/>
    <n v="364063.41"/>
    <x v="0"/>
  </r>
  <r>
    <x v="0"/>
    <x v="7"/>
    <x v="128"/>
    <x v="39"/>
    <n v="640"/>
    <x v="0"/>
  </r>
  <r>
    <x v="0"/>
    <x v="7"/>
    <x v="128"/>
    <x v="93"/>
    <n v="1805.93"/>
    <x v="0"/>
  </r>
  <r>
    <x v="0"/>
    <x v="7"/>
    <x v="128"/>
    <x v="40"/>
    <n v="547557.54"/>
    <x v="0"/>
  </r>
  <r>
    <x v="0"/>
    <x v="7"/>
    <x v="128"/>
    <x v="41"/>
    <n v="83558.42"/>
    <x v="0"/>
  </r>
  <r>
    <x v="0"/>
    <x v="7"/>
    <x v="128"/>
    <x v="95"/>
    <n v="259434.72"/>
    <x v="0"/>
  </r>
  <r>
    <x v="0"/>
    <x v="7"/>
    <x v="128"/>
    <x v="42"/>
    <n v="516289.01"/>
    <x v="0"/>
  </r>
  <r>
    <x v="0"/>
    <x v="7"/>
    <x v="129"/>
    <x v="43"/>
    <n v="1407.42"/>
    <x v="1"/>
  </r>
  <r>
    <x v="0"/>
    <x v="7"/>
    <x v="129"/>
    <x v="6"/>
    <n v="1816719.65"/>
    <x v="1"/>
  </r>
  <r>
    <x v="0"/>
    <x v="7"/>
    <x v="129"/>
    <x v="44"/>
    <n v="4126469.78"/>
    <x v="1"/>
  </r>
  <r>
    <x v="0"/>
    <x v="7"/>
    <x v="129"/>
    <x v="7"/>
    <n v="311999.99"/>
    <x v="1"/>
  </r>
  <r>
    <x v="0"/>
    <x v="7"/>
    <x v="129"/>
    <x v="45"/>
    <n v="3635"/>
    <x v="1"/>
  </r>
  <r>
    <x v="0"/>
    <x v="7"/>
    <x v="129"/>
    <x v="46"/>
    <n v="41648.57"/>
    <x v="1"/>
  </r>
  <r>
    <x v="0"/>
    <x v="7"/>
    <x v="129"/>
    <x v="8"/>
    <n v="1183837.22"/>
    <x v="1"/>
  </r>
  <r>
    <x v="0"/>
    <x v="7"/>
    <x v="129"/>
    <x v="9"/>
    <n v="467636.95"/>
    <x v="1"/>
  </r>
  <r>
    <x v="0"/>
    <x v="7"/>
    <x v="129"/>
    <x v="10"/>
    <n v="93192.9"/>
    <x v="1"/>
  </r>
  <r>
    <x v="0"/>
    <x v="7"/>
    <x v="129"/>
    <x v="47"/>
    <n v="960877"/>
    <x v="1"/>
  </r>
  <r>
    <x v="0"/>
    <x v="7"/>
    <x v="129"/>
    <x v="11"/>
    <n v="776641.56"/>
    <x v="1"/>
  </r>
  <r>
    <x v="0"/>
    <x v="7"/>
    <x v="129"/>
    <x v="48"/>
    <n v="292816.12"/>
    <x v="1"/>
  </r>
  <r>
    <x v="0"/>
    <x v="7"/>
    <x v="129"/>
    <x v="49"/>
    <n v="1970"/>
    <x v="1"/>
  </r>
  <r>
    <x v="0"/>
    <x v="7"/>
    <x v="129"/>
    <x v="51"/>
    <n v="600830.23"/>
    <x v="1"/>
  </r>
  <r>
    <x v="0"/>
    <x v="7"/>
    <x v="129"/>
    <x v="52"/>
    <n v="2164788.0299999998"/>
    <x v="1"/>
  </r>
  <r>
    <x v="0"/>
    <x v="7"/>
    <x v="129"/>
    <x v="12"/>
    <n v="239342.51"/>
    <x v="1"/>
  </r>
  <r>
    <x v="0"/>
    <x v="7"/>
    <x v="129"/>
    <x v="13"/>
    <n v="541809.5"/>
    <x v="1"/>
  </r>
  <r>
    <x v="0"/>
    <x v="7"/>
    <x v="129"/>
    <x v="14"/>
    <n v="1079457.99"/>
    <x v="1"/>
  </r>
  <r>
    <x v="0"/>
    <x v="7"/>
    <x v="129"/>
    <x v="15"/>
    <n v="1804961.69"/>
    <x v="1"/>
  </r>
  <r>
    <x v="0"/>
    <x v="7"/>
    <x v="129"/>
    <x v="16"/>
    <n v="626004.03"/>
    <x v="1"/>
  </r>
  <r>
    <x v="0"/>
    <x v="7"/>
    <x v="129"/>
    <x v="17"/>
    <n v="1364034.51"/>
    <x v="1"/>
  </r>
  <r>
    <x v="0"/>
    <x v="7"/>
    <x v="129"/>
    <x v="53"/>
    <n v="5168463.17"/>
    <x v="1"/>
  </r>
  <r>
    <x v="0"/>
    <x v="7"/>
    <x v="129"/>
    <x v="54"/>
    <n v="93.52"/>
    <x v="1"/>
  </r>
  <r>
    <x v="0"/>
    <x v="7"/>
    <x v="129"/>
    <x v="18"/>
    <n v="349964.45"/>
    <x v="1"/>
  </r>
  <r>
    <x v="0"/>
    <x v="7"/>
    <x v="129"/>
    <x v="55"/>
    <n v="2000"/>
    <x v="1"/>
  </r>
  <r>
    <x v="0"/>
    <x v="7"/>
    <x v="129"/>
    <x v="0"/>
    <n v="24128514.989999998"/>
    <x v="1"/>
  </r>
  <r>
    <x v="0"/>
    <x v="7"/>
    <x v="129"/>
    <x v="56"/>
    <n v="162704.73000000001"/>
    <x v="1"/>
  </r>
  <r>
    <x v="0"/>
    <x v="7"/>
    <x v="129"/>
    <x v="19"/>
    <n v="4352669.47"/>
    <x v="1"/>
  </r>
  <r>
    <x v="0"/>
    <x v="7"/>
    <x v="129"/>
    <x v="20"/>
    <n v="743063.82"/>
    <x v="1"/>
  </r>
  <r>
    <x v="0"/>
    <x v="7"/>
    <x v="129"/>
    <x v="57"/>
    <n v="58776.17"/>
    <x v="1"/>
  </r>
  <r>
    <x v="0"/>
    <x v="7"/>
    <x v="129"/>
    <x v="58"/>
    <n v="332732.69"/>
    <x v="1"/>
  </r>
  <r>
    <x v="0"/>
    <x v="7"/>
    <x v="129"/>
    <x v="21"/>
    <n v="4739287.13"/>
    <x v="1"/>
  </r>
  <r>
    <x v="0"/>
    <x v="7"/>
    <x v="129"/>
    <x v="22"/>
    <n v="581491.74"/>
    <x v="1"/>
  </r>
  <r>
    <x v="0"/>
    <x v="7"/>
    <x v="129"/>
    <x v="23"/>
    <n v="21911.74"/>
    <x v="1"/>
  </r>
  <r>
    <x v="0"/>
    <x v="7"/>
    <x v="129"/>
    <x v="60"/>
    <n v="79774.929999999993"/>
    <x v="1"/>
  </r>
  <r>
    <x v="0"/>
    <x v="7"/>
    <x v="129"/>
    <x v="24"/>
    <n v="272123.28000000003"/>
    <x v="1"/>
  </r>
  <r>
    <x v="0"/>
    <x v="7"/>
    <x v="129"/>
    <x v="25"/>
    <n v="2428944.85"/>
    <x v="1"/>
  </r>
  <r>
    <x v="0"/>
    <x v="7"/>
    <x v="129"/>
    <x v="61"/>
    <n v="88495.039999999994"/>
    <x v="1"/>
  </r>
  <r>
    <x v="0"/>
    <x v="7"/>
    <x v="129"/>
    <x v="62"/>
    <n v="345.6"/>
    <x v="1"/>
  </r>
  <r>
    <x v="0"/>
    <x v="7"/>
    <x v="129"/>
    <x v="63"/>
    <n v="523690.96"/>
    <x v="1"/>
  </r>
  <r>
    <x v="0"/>
    <x v="7"/>
    <x v="129"/>
    <x v="26"/>
    <n v="1880256.42"/>
    <x v="1"/>
  </r>
  <r>
    <x v="0"/>
    <x v="7"/>
    <x v="129"/>
    <x v="66"/>
    <n v="342.57"/>
    <x v="1"/>
  </r>
  <r>
    <x v="0"/>
    <x v="7"/>
    <x v="129"/>
    <x v="1"/>
    <n v="2007216.44"/>
    <x v="1"/>
  </r>
  <r>
    <x v="0"/>
    <x v="7"/>
    <x v="129"/>
    <x v="27"/>
    <n v="496174.82"/>
    <x v="1"/>
  </r>
  <r>
    <x v="0"/>
    <x v="7"/>
    <x v="129"/>
    <x v="68"/>
    <n v="15026.49"/>
    <x v="1"/>
  </r>
  <r>
    <x v="0"/>
    <x v="7"/>
    <x v="129"/>
    <x v="69"/>
    <n v="31662.62"/>
    <x v="1"/>
  </r>
  <r>
    <x v="0"/>
    <x v="7"/>
    <x v="129"/>
    <x v="70"/>
    <n v="616802.21"/>
    <x v="1"/>
  </r>
  <r>
    <x v="0"/>
    <x v="7"/>
    <x v="129"/>
    <x v="71"/>
    <n v="13700.73"/>
    <x v="1"/>
  </r>
  <r>
    <x v="0"/>
    <x v="7"/>
    <x v="129"/>
    <x v="72"/>
    <n v="384435.43"/>
    <x v="1"/>
  </r>
  <r>
    <x v="0"/>
    <x v="7"/>
    <x v="129"/>
    <x v="28"/>
    <n v="398731.95"/>
    <x v="1"/>
  </r>
  <r>
    <x v="0"/>
    <x v="7"/>
    <x v="129"/>
    <x v="73"/>
    <n v="6481.46"/>
    <x v="1"/>
  </r>
  <r>
    <x v="0"/>
    <x v="7"/>
    <x v="129"/>
    <x v="74"/>
    <n v="18643.689999999999"/>
    <x v="1"/>
  </r>
  <r>
    <x v="0"/>
    <x v="7"/>
    <x v="129"/>
    <x v="29"/>
    <n v="393369.47"/>
    <x v="1"/>
  </r>
  <r>
    <x v="0"/>
    <x v="7"/>
    <x v="129"/>
    <x v="30"/>
    <n v="81294.81"/>
    <x v="1"/>
  </r>
  <r>
    <x v="0"/>
    <x v="7"/>
    <x v="129"/>
    <x v="75"/>
    <n v="35243.22"/>
    <x v="1"/>
  </r>
  <r>
    <x v="0"/>
    <x v="7"/>
    <x v="129"/>
    <x v="31"/>
    <n v="5791587.8799999999"/>
    <x v="1"/>
  </r>
  <r>
    <x v="0"/>
    <x v="7"/>
    <x v="129"/>
    <x v="76"/>
    <n v="6890304.2599999998"/>
    <x v="1"/>
  </r>
  <r>
    <x v="0"/>
    <x v="7"/>
    <x v="129"/>
    <x v="32"/>
    <n v="285709.05"/>
    <x v="1"/>
  </r>
  <r>
    <x v="0"/>
    <x v="7"/>
    <x v="129"/>
    <x v="77"/>
    <n v="2199235.2799999998"/>
    <x v="1"/>
  </r>
  <r>
    <x v="0"/>
    <x v="7"/>
    <x v="129"/>
    <x v="78"/>
    <n v="32352.93"/>
    <x v="1"/>
  </r>
  <r>
    <x v="0"/>
    <x v="7"/>
    <x v="129"/>
    <x v="79"/>
    <n v="6344.09"/>
    <x v="1"/>
  </r>
  <r>
    <x v="0"/>
    <x v="7"/>
    <x v="129"/>
    <x v="80"/>
    <n v="1063.8800000000001"/>
    <x v="1"/>
  </r>
  <r>
    <x v="0"/>
    <x v="7"/>
    <x v="129"/>
    <x v="33"/>
    <n v="355359.42"/>
    <x v="1"/>
  </r>
  <r>
    <x v="0"/>
    <x v="7"/>
    <x v="129"/>
    <x v="34"/>
    <n v="7731202.8099999996"/>
    <x v="1"/>
  </r>
  <r>
    <x v="0"/>
    <x v="7"/>
    <x v="129"/>
    <x v="2"/>
    <n v="522990.52"/>
    <x v="1"/>
  </r>
  <r>
    <x v="0"/>
    <x v="7"/>
    <x v="129"/>
    <x v="81"/>
    <n v="169594.03"/>
    <x v="1"/>
  </r>
  <r>
    <x v="0"/>
    <x v="7"/>
    <x v="129"/>
    <x v="35"/>
    <n v="104402.49"/>
    <x v="1"/>
  </r>
  <r>
    <x v="0"/>
    <x v="7"/>
    <x v="129"/>
    <x v="36"/>
    <n v="714605.42"/>
    <x v="1"/>
  </r>
  <r>
    <x v="0"/>
    <x v="7"/>
    <x v="129"/>
    <x v="82"/>
    <n v="197908.28"/>
    <x v="1"/>
  </r>
  <r>
    <x v="0"/>
    <x v="7"/>
    <x v="129"/>
    <x v="84"/>
    <n v="77175.69"/>
    <x v="1"/>
  </r>
  <r>
    <x v="0"/>
    <x v="7"/>
    <x v="129"/>
    <x v="86"/>
    <n v="991.83"/>
    <x v="1"/>
  </r>
  <r>
    <x v="0"/>
    <x v="7"/>
    <x v="129"/>
    <x v="89"/>
    <n v="96963.98"/>
    <x v="1"/>
  </r>
  <r>
    <x v="0"/>
    <x v="7"/>
    <x v="129"/>
    <x v="37"/>
    <n v="492324.3"/>
    <x v="1"/>
  </r>
  <r>
    <x v="0"/>
    <x v="7"/>
    <x v="129"/>
    <x v="3"/>
    <n v="12709862.720000001"/>
    <x v="1"/>
  </r>
  <r>
    <x v="0"/>
    <x v="7"/>
    <x v="129"/>
    <x v="4"/>
    <n v="2713762.87"/>
    <x v="1"/>
  </r>
  <r>
    <x v="0"/>
    <x v="7"/>
    <x v="129"/>
    <x v="5"/>
    <n v="22222754.100000001"/>
    <x v="1"/>
  </r>
  <r>
    <x v="0"/>
    <x v="7"/>
    <x v="129"/>
    <x v="91"/>
    <n v="90934"/>
    <x v="1"/>
  </r>
  <r>
    <x v="0"/>
    <x v="7"/>
    <x v="129"/>
    <x v="92"/>
    <n v="2382500.31"/>
    <x v="1"/>
  </r>
  <r>
    <x v="0"/>
    <x v="7"/>
    <x v="129"/>
    <x v="38"/>
    <n v="417133.13"/>
    <x v="1"/>
  </r>
  <r>
    <x v="0"/>
    <x v="7"/>
    <x v="129"/>
    <x v="39"/>
    <n v="43642.16"/>
    <x v="1"/>
  </r>
  <r>
    <x v="0"/>
    <x v="7"/>
    <x v="129"/>
    <x v="93"/>
    <n v="9359.01"/>
    <x v="1"/>
  </r>
  <r>
    <x v="0"/>
    <x v="7"/>
    <x v="129"/>
    <x v="40"/>
    <n v="55279"/>
    <x v="1"/>
  </r>
  <r>
    <x v="0"/>
    <x v="7"/>
    <x v="129"/>
    <x v="41"/>
    <n v="2391249.0499999998"/>
    <x v="1"/>
  </r>
  <r>
    <x v="0"/>
    <x v="7"/>
    <x v="129"/>
    <x v="94"/>
    <n v="457729.87"/>
    <x v="1"/>
  </r>
  <r>
    <x v="0"/>
    <x v="7"/>
    <x v="129"/>
    <x v="95"/>
    <n v="161735"/>
    <x v="1"/>
  </r>
  <r>
    <x v="0"/>
    <x v="7"/>
    <x v="129"/>
    <x v="96"/>
    <n v="49526.93"/>
    <x v="1"/>
  </r>
  <r>
    <x v="0"/>
    <x v="7"/>
    <x v="129"/>
    <x v="42"/>
    <n v="1515336.21"/>
    <x v="1"/>
  </r>
  <r>
    <x v="0"/>
    <x v="7"/>
    <x v="130"/>
    <x v="43"/>
    <n v="5301450.0199999996"/>
    <x v="2"/>
  </r>
  <r>
    <x v="0"/>
    <x v="7"/>
    <x v="130"/>
    <x v="6"/>
    <n v="208281.58"/>
    <x v="2"/>
  </r>
  <r>
    <x v="0"/>
    <x v="7"/>
    <x v="130"/>
    <x v="44"/>
    <n v="8422799.8200000003"/>
    <x v="2"/>
  </r>
  <r>
    <x v="0"/>
    <x v="7"/>
    <x v="130"/>
    <x v="7"/>
    <n v="1616423.99"/>
    <x v="2"/>
  </r>
  <r>
    <x v="0"/>
    <x v="7"/>
    <x v="130"/>
    <x v="45"/>
    <n v="1088530.19"/>
    <x v="2"/>
  </r>
  <r>
    <x v="0"/>
    <x v="7"/>
    <x v="130"/>
    <x v="46"/>
    <n v="19331621.620000001"/>
    <x v="2"/>
  </r>
  <r>
    <x v="0"/>
    <x v="7"/>
    <x v="130"/>
    <x v="8"/>
    <n v="4265731.6900000004"/>
    <x v="2"/>
  </r>
  <r>
    <x v="0"/>
    <x v="7"/>
    <x v="130"/>
    <x v="9"/>
    <n v="14945485"/>
    <x v="2"/>
  </r>
  <r>
    <x v="0"/>
    <x v="7"/>
    <x v="130"/>
    <x v="10"/>
    <n v="580362.74"/>
    <x v="2"/>
  </r>
  <r>
    <x v="0"/>
    <x v="7"/>
    <x v="130"/>
    <x v="47"/>
    <n v="34446104.329999998"/>
    <x v="2"/>
  </r>
  <r>
    <x v="0"/>
    <x v="7"/>
    <x v="130"/>
    <x v="11"/>
    <n v="1905128.54"/>
    <x v="2"/>
  </r>
  <r>
    <x v="0"/>
    <x v="7"/>
    <x v="130"/>
    <x v="48"/>
    <n v="15919659.789999999"/>
    <x v="2"/>
  </r>
  <r>
    <x v="0"/>
    <x v="7"/>
    <x v="130"/>
    <x v="49"/>
    <n v="151014.32"/>
    <x v="2"/>
  </r>
  <r>
    <x v="0"/>
    <x v="7"/>
    <x v="130"/>
    <x v="50"/>
    <n v="243156.57"/>
    <x v="2"/>
  </r>
  <r>
    <x v="0"/>
    <x v="7"/>
    <x v="130"/>
    <x v="51"/>
    <n v="3811907.26"/>
    <x v="2"/>
  </r>
  <r>
    <x v="0"/>
    <x v="7"/>
    <x v="130"/>
    <x v="52"/>
    <n v="6819005.8899999997"/>
    <x v="2"/>
  </r>
  <r>
    <x v="0"/>
    <x v="7"/>
    <x v="130"/>
    <x v="12"/>
    <n v="1238945.48"/>
    <x v="2"/>
  </r>
  <r>
    <x v="0"/>
    <x v="7"/>
    <x v="130"/>
    <x v="13"/>
    <n v="9876096.7100000009"/>
    <x v="2"/>
  </r>
  <r>
    <x v="0"/>
    <x v="7"/>
    <x v="130"/>
    <x v="14"/>
    <n v="7684342.8300000001"/>
    <x v="2"/>
  </r>
  <r>
    <x v="0"/>
    <x v="7"/>
    <x v="130"/>
    <x v="15"/>
    <n v="7785554.1500000004"/>
    <x v="2"/>
  </r>
  <r>
    <x v="0"/>
    <x v="7"/>
    <x v="130"/>
    <x v="16"/>
    <n v="2901573.47"/>
    <x v="2"/>
  </r>
  <r>
    <x v="0"/>
    <x v="7"/>
    <x v="130"/>
    <x v="17"/>
    <n v="3638542.12"/>
    <x v="2"/>
  </r>
  <r>
    <x v="0"/>
    <x v="7"/>
    <x v="130"/>
    <x v="53"/>
    <n v="1098865.3400000001"/>
    <x v="2"/>
  </r>
  <r>
    <x v="0"/>
    <x v="7"/>
    <x v="130"/>
    <x v="54"/>
    <n v="3598389.41"/>
    <x v="2"/>
  </r>
  <r>
    <x v="0"/>
    <x v="7"/>
    <x v="130"/>
    <x v="18"/>
    <n v="19567587.609999999"/>
    <x v="2"/>
  </r>
  <r>
    <x v="0"/>
    <x v="7"/>
    <x v="130"/>
    <x v="55"/>
    <n v="716443.61"/>
    <x v="2"/>
  </r>
  <r>
    <x v="0"/>
    <x v="7"/>
    <x v="130"/>
    <x v="0"/>
    <n v="352410507.16000003"/>
    <x v="2"/>
  </r>
  <r>
    <x v="0"/>
    <x v="7"/>
    <x v="130"/>
    <x v="56"/>
    <n v="26977163.629999999"/>
    <x v="2"/>
  </r>
  <r>
    <x v="0"/>
    <x v="7"/>
    <x v="130"/>
    <x v="19"/>
    <n v="22617070.510000002"/>
    <x v="2"/>
  </r>
  <r>
    <x v="0"/>
    <x v="7"/>
    <x v="130"/>
    <x v="20"/>
    <n v="6565844.0499999998"/>
    <x v="2"/>
  </r>
  <r>
    <x v="0"/>
    <x v="7"/>
    <x v="130"/>
    <x v="57"/>
    <n v="18797730.190000001"/>
    <x v="2"/>
  </r>
  <r>
    <x v="0"/>
    <x v="7"/>
    <x v="130"/>
    <x v="58"/>
    <n v="56510370.43"/>
    <x v="2"/>
  </r>
  <r>
    <x v="0"/>
    <x v="7"/>
    <x v="130"/>
    <x v="21"/>
    <n v="14631466.380000001"/>
    <x v="2"/>
  </r>
  <r>
    <x v="0"/>
    <x v="7"/>
    <x v="130"/>
    <x v="22"/>
    <n v="14318084.43"/>
    <x v="2"/>
  </r>
  <r>
    <x v="0"/>
    <x v="7"/>
    <x v="130"/>
    <x v="23"/>
    <n v="1807856.81"/>
    <x v="2"/>
  </r>
  <r>
    <x v="0"/>
    <x v="7"/>
    <x v="130"/>
    <x v="59"/>
    <n v="114627.24"/>
    <x v="2"/>
  </r>
  <r>
    <x v="0"/>
    <x v="7"/>
    <x v="130"/>
    <x v="60"/>
    <n v="1681608.78"/>
    <x v="2"/>
  </r>
  <r>
    <x v="0"/>
    <x v="7"/>
    <x v="130"/>
    <x v="24"/>
    <n v="32582392.390000001"/>
    <x v="2"/>
  </r>
  <r>
    <x v="0"/>
    <x v="7"/>
    <x v="130"/>
    <x v="25"/>
    <n v="147939366.50999999"/>
    <x v="2"/>
  </r>
  <r>
    <x v="0"/>
    <x v="7"/>
    <x v="130"/>
    <x v="61"/>
    <n v="20650338.239999998"/>
    <x v="2"/>
  </r>
  <r>
    <x v="0"/>
    <x v="7"/>
    <x v="130"/>
    <x v="62"/>
    <n v="15041135.98"/>
    <x v="2"/>
  </r>
  <r>
    <x v="0"/>
    <x v="7"/>
    <x v="130"/>
    <x v="63"/>
    <n v="2176667.71"/>
    <x v="2"/>
  </r>
  <r>
    <x v="0"/>
    <x v="7"/>
    <x v="130"/>
    <x v="64"/>
    <n v="1766924.05"/>
    <x v="2"/>
  </r>
  <r>
    <x v="0"/>
    <x v="7"/>
    <x v="130"/>
    <x v="26"/>
    <n v="36666461.090000004"/>
    <x v="2"/>
  </r>
  <r>
    <x v="0"/>
    <x v="7"/>
    <x v="130"/>
    <x v="65"/>
    <n v="1882545.29"/>
    <x v="2"/>
  </r>
  <r>
    <x v="0"/>
    <x v="7"/>
    <x v="130"/>
    <x v="66"/>
    <n v="61945.58"/>
    <x v="2"/>
  </r>
  <r>
    <x v="0"/>
    <x v="7"/>
    <x v="130"/>
    <x v="67"/>
    <n v="2548762.04"/>
    <x v="2"/>
  </r>
  <r>
    <x v="0"/>
    <x v="7"/>
    <x v="130"/>
    <x v="1"/>
    <n v="58543792.5"/>
    <x v="2"/>
  </r>
  <r>
    <x v="0"/>
    <x v="7"/>
    <x v="130"/>
    <x v="27"/>
    <n v="9368234.7799999993"/>
    <x v="2"/>
  </r>
  <r>
    <x v="0"/>
    <x v="7"/>
    <x v="130"/>
    <x v="68"/>
    <n v="14284885.810000001"/>
    <x v="2"/>
  </r>
  <r>
    <x v="0"/>
    <x v="7"/>
    <x v="130"/>
    <x v="69"/>
    <n v="42747062.509999998"/>
    <x v="2"/>
  </r>
  <r>
    <x v="0"/>
    <x v="7"/>
    <x v="130"/>
    <x v="70"/>
    <n v="204752346.15000001"/>
    <x v="2"/>
  </r>
  <r>
    <x v="0"/>
    <x v="7"/>
    <x v="130"/>
    <x v="71"/>
    <n v="10918681.310000001"/>
    <x v="2"/>
  </r>
  <r>
    <x v="0"/>
    <x v="7"/>
    <x v="130"/>
    <x v="72"/>
    <n v="77815587.819999993"/>
    <x v="2"/>
  </r>
  <r>
    <x v="0"/>
    <x v="7"/>
    <x v="130"/>
    <x v="28"/>
    <n v="74391173.200000003"/>
    <x v="2"/>
  </r>
  <r>
    <x v="0"/>
    <x v="7"/>
    <x v="130"/>
    <x v="73"/>
    <n v="22679748.469999999"/>
    <x v="2"/>
  </r>
  <r>
    <x v="0"/>
    <x v="7"/>
    <x v="130"/>
    <x v="74"/>
    <n v="660386.31999999995"/>
    <x v="2"/>
  </r>
  <r>
    <x v="0"/>
    <x v="7"/>
    <x v="130"/>
    <x v="29"/>
    <n v="22366752.109999999"/>
    <x v="2"/>
  </r>
  <r>
    <x v="0"/>
    <x v="7"/>
    <x v="130"/>
    <x v="30"/>
    <n v="8961183.2200000007"/>
    <x v="2"/>
  </r>
  <r>
    <x v="0"/>
    <x v="7"/>
    <x v="130"/>
    <x v="75"/>
    <n v="47246306.829999998"/>
    <x v="2"/>
  </r>
  <r>
    <x v="0"/>
    <x v="7"/>
    <x v="130"/>
    <x v="31"/>
    <n v="28152727.640000001"/>
    <x v="2"/>
  </r>
  <r>
    <x v="0"/>
    <x v="7"/>
    <x v="130"/>
    <x v="76"/>
    <n v="65564378.409999996"/>
    <x v="2"/>
  </r>
  <r>
    <x v="0"/>
    <x v="7"/>
    <x v="130"/>
    <x v="32"/>
    <n v="19011855.969999999"/>
    <x v="2"/>
  </r>
  <r>
    <x v="0"/>
    <x v="7"/>
    <x v="130"/>
    <x v="77"/>
    <n v="50625491.409999996"/>
    <x v="2"/>
  </r>
  <r>
    <x v="0"/>
    <x v="7"/>
    <x v="130"/>
    <x v="78"/>
    <n v="226804.71"/>
    <x v="2"/>
  </r>
  <r>
    <x v="0"/>
    <x v="7"/>
    <x v="130"/>
    <x v="79"/>
    <n v="129213.2"/>
    <x v="2"/>
  </r>
  <r>
    <x v="0"/>
    <x v="7"/>
    <x v="130"/>
    <x v="80"/>
    <n v="23312.92"/>
    <x v="2"/>
  </r>
  <r>
    <x v="0"/>
    <x v="7"/>
    <x v="130"/>
    <x v="33"/>
    <n v="14216857.65"/>
    <x v="2"/>
  </r>
  <r>
    <x v="0"/>
    <x v="7"/>
    <x v="130"/>
    <x v="34"/>
    <n v="36239673.5"/>
    <x v="2"/>
  </r>
  <r>
    <x v="0"/>
    <x v="7"/>
    <x v="130"/>
    <x v="2"/>
    <n v="11312630.65"/>
    <x v="2"/>
  </r>
  <r>
    <x v="0"/>
    <x v="7"/>
    <x v="130"/>
    <x v="81"/>
    <n v="2112305.63"/>
    <x v="2"/>
  </r>
  <r>
    <x v="0"/>
    <x v="7"/>
    <x v="130"/>
    <x v="35"/>
    <n v="92626829.239999995"/>
    <x v="2"/>
  </r>
  <r>
    <x v="0"/>
    <x v="7"/>
    <x v="130"/>
    <x v="36"/>
    <n v="90216231.090000004"/>
    <x v="2"/>
  </r>
  <r>
    <x v="0"/>
    <x v="7"/>
    <x v="130"/>
    <x v="82"/>
    <n v="61095147.740000002"/>
    <x v="2"/>
  </r>
  <r>
    <x v="0"/>
    <x v="7"/>
    <x v="130"/>
    <x v="83"/>
    <n v="62550"/>
    <x v="2"/>
  </r>
  <r>
    <x v="0"/>
    <x v="7"/>
    <x v="130"/>
    <x v="84"/>
    <n v="33443170.77"/>
    <x v="2"/>
  </r>
  <r>
    <x v="0"/>
    <x v="7"/>
    <x v="130"/>
    <x v="85"/>
    <n v="3349.9"/>
    <x v="2"/>
  </r>
  <r>
    <x v="0"/>
    <x v="7"/>
    <x v="130"/>
    <x v="86"/>
    <n v="171339.06"/>
    <x v="2"/>
  </r>
  <r>
    <x v="0"/>
    <x v="7"/>
    <x v="130"/>
    <x v="87"/>
    <n v="47396.46"/>
    <x v="2"/>
  </r>
  <r>
    <x v="0"/>
    <x v="7"/>
    <x v="130"/>
    <x v="88"/>
    <n v="35132.74"/>
    <x v="2"/>
  </r>
  <r>
    <x v="0"/>
    <x v="7"/>
    <x v="130"/>
    <x v="89"/>
    <n v="10717265.65"/>
    <x v="2"/>
  </r>
  <r>
    <x v="0"/>
    <x v="7"/>
    <x v="130"/>
    <x v="37"/>
    <n v="18541467.559999999"/>
    <x v="2"/>
  </r>
  <r>
    <x v="0"/>
    <x v="7"/>
    <x v="130"/>
    <x v="3"/>
    <n v="294064817.57999998"/>
    <x v="2"/>
  </r>
  <r>
    <x v="0"/>
    <x v="7"/>
    <x v="130"/>
    <x v="4"/>
    <n v="252671072.02000001"/>
    <x v="2"/>
  </r>
  <r>
    <x v="0"/>
    <x v="7"/>
    <x v="130"/>
    <x v="90"/>
    <n v="2315643.21"/>
    <x v="2"/>
  </r>
  <r>
    <x v="0"/>
    <x v="7"/>
    <x v="130"/>
    <x v="5"/>
    <n v="250355708.52000001"/>
    <x v="2"/>
  </r>
  <r>
    <x v="0"/>
    <x v="7"/>
    <x v="130"/>
    <x v="91"/>
    <n v="9370282.25"/>
    <x v="2"/>
  </r>
  <r>
    <x v="0"/>
    <x v="7"/>
    <x v="130"/>
    <x v="92"/>
    <n v="20215347.09"/>
    <x v="2"/>
  </r>
  <r>
    <x v="0"/>
    <x v="7"/>
    <x v="130"/>
    <x v="38"/>
    <n v="12284484.109999999"/>
    <x v="2"/>
  </r>
  <r>
    <x v="0"/>
    <x v="7"/>
    <x v="130"/>
    <x v="39"/>
    <n v="716887.53"/>
    <x v="2"/>
  </r>
  <r>
    <x v="0"/>
    <x v="7"/>
    <x v="130"/>
    <x v="93"/>
    <n v="128450.66"/>
    <x v="2"/>
  </r>
  <r>
    <x v="0"/>
    <x v="7"/>
    <x v="130"/>
    <x v="40"/>
    <n v="1532088.88"/>
    <x v="2"/>
  </r>
  <r>
    <x v="0"/>
    <x v="7"/>
    <x v="130"/>
    <x v="41"/>
    <n v="45595238.729999997"/>
    <x v="2"/>
  </r>
  <r>
    <x v="0"/>
    <x v="7"/>
    <x v="130"/>
    <x v="94"/>
    <n v="3529884.95"/>
    <x v="2"/>
  </r>
  <r>
    <x v="0"/>
    <x v="7"/>
    <x v="130"/>
    <x v="95"/>
    <n v="22110607.199999999"/>
    <x v="2"/>
  </r>
  <r>
    <x v="0"/>
    <x v="7"/>
    <x v="130"/>
    <x v="96"/>
    <n v="38477.089999999997"/>
    <x v="2"/>
  </r>
  <r>
    <x v="0"/>
    <x v="7"/>
    <x v="130"/>
    <x v="97"/>
    <n v="20578953"/>
    <x v="2"/>
  </r>
  <r>
    <x v="0"/>
    <x v="7"/>
    <x v="130"/>
    <x v="42"/>
    <n v="45100676.289999999"/>
    <x v="2"/>
  </r>
  <r>
    <x v="0"/>
    <x v="7"/>
    <x v="131"/>
    <x v="43"/>
    <n v="500"/>
    <x v="2"/>
  </r>
  <r>
    <x v="0"/>
    <x v="7"/>
    <x v="131"/>
    <x v="6"/>
    <n v="9106.18"/>
    <x v="2"/>
  </r>
  <r>
    <x v="0"/>
    <x v="7"/>
    <x v="131"/>
    <x v="44"/>
    <n v="26287308.329999998"/>
    <x v="2"/>
  </r>
  <r>
    <x v="0"/>
    <x v="7"/>
    <x v="131"/>
    <x v="9"/>
    <n v="60477.31"/>
    <x v="2"/>
  </r>
  <r>
    <x v="0"/>
    <x v="7"/>
    <x v="131"/>
    <x v="10"/>
    <n v="129231.8"/>
    <x v="2"/>
  </r>
  <r>
    <x v="0"/>
    <x v="7"/>
    <x v="131"/>
    <x v="51"/>
    <n v="817484.80000000005"/>
    <x v="2"/>
  </r>
  <r>
    <x v="0"/>
    <x v="7"/>
    <x v="131"/>
    <x v="52"/>
    <n v="27136.5"/>
    <x v="2"/>
  </r>
  <r>
    <x v="0"/>
    <x v="7"/>
    <x v="131"/>
    <x v="12"/>
    <n v="34695.370000000003"/>
    <x v="2"/>
  </r>
  <r>
    <x v="0"/>
    <x v="7"/>
    <x v="131"/>
    <x v="13"/>
    <n v="11396.5"/>
    <x v="2"/>
  </r>
  <r>
    <x v="0"/>
    <x v="7"/>
    <x v="131"/>
    <x v="14"/>
    <n v="175175.93"/>
    <x v="2"/>
  </r>
  <r>
    <x v="0"/>
    <x v="7"/>
    <x v="131"/>
    <x v="15"/>
    <n v="107769.48"/>
    <x v="2"/>
  </r>
  <r>
    <x v="0"/>
    <x v="7"/>
    <x v="131"/>
    <x v="16"/>
    <n v="50127.16"/>
    <x v="2"/>
  </r>
  <r>
    <x v="0"/>
    <x v="7"/>
    <x v="131"/>
    <x v="17"/>
    <n v="85444.08"/>
    <x v="2"/>
  </r>
  <r>
    <x v="0"/>
    <x v="7"/>
    <x v="131"/>
    <x v="53"/>
    <n v="4974.83"/>
    <x v="2"/>
  </r>
  <r>
    <x v="0"/>
    <x v="7"/>
    <x v="131"/>
    <x v="18"/>
    <n v="309282.78999999998"/>
    <x v="2"/>
  </r>
  <r>
    <x v="0"/>
    <x v="7"/>
    <x v="131"/>
    <x v="0"/>
    <n v="61182.99"/>
    <x v="2"/>
  </r>
  <r>
    <x v="0"/>
    <x v="7"/>
    <x v="131"/>
    <x v="56"/>
    <n v="163775.03"/>
    <x v="2"/>
  </r>
  <r>
    <x v="0"/>
    <x v="7"/>
    <x v="131"/>
    <x v="19"/>
    <n v="158385.79999999999"/>
    <x v="2"/>
  </r>
  <r>
    <x v="0"/>
    <x v="7"/>
    <x v="131"/>
    <x v="20"/>
    <n v="361247.78"/>
    <x v="2"/>
  </r>
  <r>
    <x v="0"/>
    <x v="7"/>
    <x v="131"/>
    <x v="57"/>
    <n v="11663.77"/>
    <x v="2"/>
  </r>
  <r>
    <x v="0"/>
    <x v="7"/>
    <x v="131"/>
    <x v="58"/>
    <n v="74726.8"/>
    <x v="2"/>
  </r>
  <r>
    <x v="0"/>
    <x v="7"/>
    <x v="131"/>
    <x v="21"/>
    <n v="167489.37"/>
    <x v="2"/>
  </r>
  <r>
    <x v="0"/>
    <x v="7"/>
    <x v="131"/>
    <x v="22"/>
    <n v="5939.09"/>
    <x v="2"/>
  </r>
  <r>
    <x v="0"/>
    <x v="7"/>
    <x v="131"/>
    <x v="23"/>
    <n v="153370.87"/>
    <x v="2"/>
  </r>
  <r>
    <x v="0"/>
    <x v="7"/>
    <x v="131"/>
    <x v="60"/>
    <n v="2085.98"/>
    <x v="2"/>
  </r>
  <r>
    <x v="0"/>
    <x v="7"/>
    <x v="131"/>
    <x v="24"/>
    <n v="377900.52"/>
    <x v="2"/>
  </r>
  <r>
    <x v="0"/>
    <x v="7"/>
    <x v="131"/>
    <x v="25"/>
    <n v="630534.21"/>
    <x v="2"/>
  </r>
  <r>
    <x v="0"/>
    <x v="7"/>
    <x v="131"/>
    <x v="61"/>
    <n v="26968.71"/>
    <x v="2"/>
  </r>
  <r>
    <x v="0"/>
    <x v="7"/>
    <x v="131"/>
    <x v="62"/>
    <n v="274815"/>
    <x v="2"/>
  </r>
  <r>
    <x v="0"/>
    <x v="7"/>
    <x v="131"/>
    <x v="63"/>
    <n v="107.55"/>
    <x v="2"/>
  </r>
  <r>
    <x v="0"/>
    <x v="7"/>
    <x v="131"/>
    <x v="64"/>
    <n v="234406.64"/>
    <x v="2"/>
  </r>
  <r>
    <x v="0"/>
    <x v="7"/>
    <x v="131"/>
    <x v="26"/>
    <n v="22388.63"/>
    <x v="2"/>
  </r>
  <r>
    <x v="0"/>
    <x v="7"/>
    <x v="131"/>
    <x v="65"/>
    <n v="2000"/>
    <x v="2"/>
  </r>
  <r>
    <x v="0"/>
    <x v="7"/>
    <x v="131"/>
    <x v="1"/>
    <n v="602592.71"/>
    <x v="2"/>
  </r>
  <r>
    <x v="0"/>
    <x v="7"/>
    <x v="131"/>
    <x v="27"/>
    <n v="81273.009999999995"/>
    <x v="2"/>
  </r>
  <r>
    <x v="0"/>
    <x v="7"/>
    <x v="131"/>
    <x v="69"/>
    <n v="1218.75"/>
    <x v="2"/>
  </r>
  <r>
    <x v="0"/>
    <x v="7"/>
    <x v="131"/>
    <x v="70"/>
    <n v="151287.87"/>
    <x v="2"/>
  </r>
  <r>
    <x v="0"/>
    <x v="7"/>
    <x v="131"/>
    <x v="71"/>
    <n v="17275.72"/>
    <x v="2"/>
  </r>
  <r>
    <x v="0"/>
    <x v="7"/>
    <x v="131"/>
    <x v="72"/>
    <n v="198178.42"/>
    <x v="2"/>
  </r>
  <r>
    <x v="0"/>
    <x v="7"/>
    <x v="131"/>
    <x v="28"/>
    <n v="107712.64"/>
    <x v="2"/>
  </r>
  <r>
    <x v="0"/>
    <x v="7"/>
    <x v="131"/>
    <x v="73"/>
    <n v="17926.64"/>
    <x v="2"/>
  </r>
  <r>
    <x v="0"/>
    <x v="7"/>
    <x v="131"/>
    <x v="74"/>
    <n v="13306.64"/>
    <x v="2"/>
  </r>
  <r>
    <x v="0"/>
    <x v="7"/>
    <x v="131"/>
    <x v="29"/>
    <n v="20454.23"/>
    <x v="2"/>
  </r>
  <r>
    <x v="0"/>
    <x v="7"/>
    <x v="131"/>
    <x v="30"/>
    <n v="33722.519999999997"/>
    <x v="2"/>
  </r>
  <r>
    <x v="0"/>
    <x v="7"/>
    <x v="131"/>
    <x v="75"/>
    <n v="252872.66"/>
    <x v="2"/>
  </r>
  <r>
    <x v="0"/>
    <x v="7"/>
    <x v="131"/>
    <x v="31"/>
    <n v="20506.43"/>
    <x v="2"/>
  </r>
  <r>
    <x v="0"/>
    <x v="7"/>
    <x v="131"/>
    <x v="76"/>
    <n v="33576.01"/>
    <x v="2"/>
  </r>
  <r>
    <x v="0"/>
    <x v="7"/>
    <x v="131"/>
    <x v="32"/>
    <n v="32210.35"/>
    <x v="2"/>
  </r>
  <r>
    <x v="0"/>
    <x v="7"/>
    <x v="131"/>
    <x v="77"/>
    <n v="71576.55"/>
    <x v="2"/>
  </r>
  <r>
    <x v="0"/>
    <x v="7"/>
    <x v="131"/>
    <x v="78"/>
    <n v="135.66"/>
    <x v="2"/>
  </r>
  <r>
    <x v="0"/>
    <x v="7"/>
    <x v="131"/>
    <x v="33"/>
    <n v="338289.13"/>
    <x v="2"/>
  </r>
  <r>
    <x v="0"/>
    <x v="7"/>
    <x v="131"/>
    <x v="34"/>
    <n v="1084854.5900000001"/>
    <x v="2"/>
  </r>
  <r>
    <x v="0"/>
    <x v="7"/>
    <x v="131"/>
    <x v="2"/>
    <n v="30382.76"/>
    <x v="2"/>
  </r>
  <r>
    <x v="0"/>
    <x v="7"/>
    <x v="131"/>
    <x v="81"/>
    <n v="196030.19"/>
    <x v="2"/>
  </r>
  <r>
    <x v="0"/>
    <x v="7"/>
    <x v="131"/>
    <x v="35"/>
    <n v="47999.68"/>
    <x v="2"/>
  </r>
  <r>
    <x v="0"/>
    <x v="7"/>
    <x v="131"/>
    <x v="36"/>
    <n v="198051.48"/>
    <x v="2"/>
  </r>
  <r>
    <x v="0"/>
    <x v="7"/>
    <x v="131"/>
    <x v="82"/>
    <n v="98303.5"/>
    <x v="2"/>
  </r>
  <r>
    <x v="0"/>
    <x v="7"/>
    <x v="131"/>
    <x v="84"/>
    <n v="65785.95"/>
    <x v="2"/>
  </r>
  <r>
    <x v="0"/>
    <x v="7"/>
    <x v="131"/>
    <x v="89"/>
    <n v="83540.3"/>
    <x v="2"/>
  </r>
  <r>
    <x v="0"/>
    <x v="7"/>
    <x v="131"/>
    <x v="37"/>
    <n v="438229.76000000001"/>
    <x v="2"/>
  </r>
  <r>
    <x v="0"/>
    <x v="7"/>
    <x v="131"/>
    <x v="3"/>
    <n v="4019633.63"/>
    <x v="2"/>
  </r>
  <r>
    <x v="0"/>
    <x v="7"/>
    <x v="131"/>
    <x v="4"/>
    <n v="2992607.89"/>
    <x v="2"/>
  </r>
  <r>
    <x v="0"/>
    <x v="7"/>
    <x v="131"/>
    <x v="5"/>
    <n v="1342384.06"/>
    <x v="2"/>
  </r>
  <r>
    <x v="0"/>
    <x v="7"/>
    <x v="131"/>
    <x v="92"/>
    <n v="230185.32"/>
    <x v="2"/>
  </r>
  <r>
    <x v="0"/>
    <x v="7"/>
    <x v="131"/>
    <x v="38"/>
    <n v="104477.03"/>
    <x v="2"/>
  </r>
  <r>
    <x v="0"/>
    <x v="7"/>
    <x v="131"/>
    <x v="39"/>
    <n v="21495.95"/>
    <x v="2"/>
  </r>
  <r>
    <x v="0"/>
    <x v="7"/>
    <x v="131"/>
    <x v="41"/>
    <n v="312111.61"/>
    <x v="2"/>
  </r>
  <r>
    <x v="0"/>
    <x v="7"/>
    <x v="131"/>
    <x v="94"/>
    <n v="50337.19"/>
    <x v="2"/>
  </r>
  <r>
    <x v="0"/>
    <x v="7"/>
    <x v="131"/>
    <x v="95"/>
    <n v="71291.97"/>
    <x v="2"/>
  </r>
  <r>
    <x v="0"/>
    <x v="7"/>
    <x v="131"/>
    <x v="42"/>
    <n v="2490074.2799999998"/>
    <x v="2"/>
  </r>
  <r>
    <x v="0"/>
    <x v="7"/>
    <x v="132"/>
    <x v="43"/>
    <n v="2453.25"/>
    <x v="2"/>
  </r>
  <r>
    <x v="0"/>
    <x v="7"/>
    <x v="132"/>
    <x v="6"/>
    <n v="5732.98"/>
    <x v="2"/>
  </r>
  <r>
    <x v="0"/>
    <x v="7"/>
    <x v="132"/>
    <x v="44"/>
    <n v="1370.22"/>
    <x v="2"/>
  </r>
  <r>
    <x v="0"/>
    <x v="7"/>
    <x v="132"/>
    <x v="7"/>
    <n v="257557.54"/>
    <x v="2"/>
  </r>
  <r>
    <x v="0"/>
    <x v="7"/>
    <x v="132"/>
    <x v="45"/>
    <n v="25671.55"/>
    <x v="2"/>
  </r>
  <r>
    <x v="0"/>
    <x v="7"/>
    <x v="132"/>
    <x v="8"/>
    <n v="26661.95"/>
    <x v="2"/>
  </r>
  <r>
    <x v="0"/>
    <x v="7"/>
    <x v="132"/>
    <x v="9"/>
    <n v="1077071.1599999999"/>
    <x v="2"/>
  </r>
  <r>
    <x v="0"/>
    <x v="7"/>
    <x v="132"/>
    <x v="10"/>
    <n v="13097.5"/>
    <x v="2"/>
  </r>
  <r>
    <x v="0"/>
    <x v="7"/>
    <x v="132"/>
    <x v="47"/>
    <n v="6195679"/>
    <x v="2"/>
  </r>
  <r>
    <x v="0"/>
    <x v="7"/>
    <x v="132"/>
    <x v="11"/>
    <n v="878641.8"/>
    <x v="2"/>
  </r>
  <r>
    <x v="0"/>
    <x v="7"/>
    <x v="132"/>
    <x v="48"/>
    <n v="4933"/>
    <x v="2"/>
  </r>
  <r>
    <x v="0"/>
    <x v="7"/>
    <x v="132"/>
    <x v="51"/>
    <n v="983725.53"/>
    <x v="2"/>
  </r>
  <r>
    <x v="0"/>
    <x v="7"/>
    <x v="132"/>
    <x v="52"/>
    <n v="251720.99"/>
    <x v="2"/>
  </r>
  <r>
    <x v="0"/>
    <x v="7"/>
    <x v="132"/>
    <x v="12"/>
    <n v="15057.96"/>
    <x v="2"/>
  </r>
  <r>
    <x v="0"/>
    <x v="7"/>
    <x v="132"/>
    <x v="13"/>
    <n v="88899.6"/>
    <x v="2"/>
  </r>
  <r>
    <x v="0"/>
    <x v="7"/>
    <x v="132"/>
    <x v="14"/>
    <n v="2468304.59"/>
    <x v="2"/>
  </r>
  <r>
    <x v="0"/>
    <x v="7"/>
    <x v="132"/>
    <x v="15"/>
    <n v="111211.87"/>
    <x v="2"/>
  </r>
  <r>
    <x v="0"/>
    <x v="7"/>
    <x v="132"/>
    <x v="16"/>
    <n v="2610152.36"/>
    <x v="2"/>
  </r>
  <r>
    <x v="0"/>
    <x v="7"/>
    <x v="132"/>
    <x v="17"/>
    <n v="82916.929999999993"/>
    <x v="2"/>
  </r>
  <r>
    <x v="0"/>
    <x v="7"/>
    <x v="132"/>
    <x v="53"/>
    <n v="3660.8"/>
    <x v="2"/>
  </r>
  <r>
    <x v="0"/>
    <x v="7"/>
    <x v="132"/>
    <x v="18"/>
    <n v="501825.06"/>
    <x v="2"/>
  </r>
  <r>
    <x v="0"/>
    <x v="7"/>
    <x v="132"/>
    <x v="0"/>
    <n v="25947696.489999998"/>
    <x v="2"/>
  </r>
  <r>
    <x v="0"/>
    <x v="7"/>
    <x v="132"/>
    <x v="56"/>
    <n v="41015.9"/>
    <x v="2"/>
  </r>
  <r>
    <x v="0"/>
    <x v="7"/>
    <x v="132"/>
    <x v="19"/>
    <n v="22088.45"/>
    <x v="2"/>
  </r>
  <r>
    <x v="0"/>
    <x v="7"/>
    <x v="132"/>
    <x v="20"/>
    <n v="176341.43"/>
    <x v="2"/>
  </r>
  <r>
    <x v="0"/>
    <x v="7"/>
    <x v="132"/>
    <x v="57"/>
    <n v="3236"/>
    <x v="2"/>
  </r>
  <r>
    <x v="0"/>
    <x v="7"/>
    <x v="132"/>
    <x v="58"/>
    <n v="345430.02"/>
    <x v="2"/>
  </r>
  <r>
    <x v="0"/>
    <x v="7"/>
    <x v="132"/>
    <x v="21"/>
    <n v="1690482.09"/>
    <x v="2"/>
  </r>
  <r>
    <x v="0"/>
    <x v="7"/>
    <x v="132"/>
    <x v="22"/>
    <n v="511447.13"/>
    <x v="2"/>
  </r>
  <r>
    <x v="0"/>
    <x v="7"/>
    <x v="132"/>
    <x v="23"/>
    <n v="38006.980000000003"/>
    <x v="2"/>
  </r>
  <r>
    <x v="0"/>
    <x v="7"/>
    <x v="132"/>
    <x v="59"/>
    <n v="6346.06"/>
    <x v="2"/>
  </r>
  <r>
    <x v="0"/>
    <x v="7"/>
    <x v="132"/>
    <x v="60"/>
    <n v="62076"/>
    <x v="2"/>
  </r>
  <r>
    <x v="0"/>
    <x v="7"/>
    <x v="132"/>
    <x v="24"/>
    <n v="485675.34"/>
    <x v="2"/>
  </r>
  <r>
    <x v="0"/>
    <x v="7"/>
    <x v="132"/>
    <x v="25"/>
    <n v="1819340.26"/>
    <x v="2"/>
  </r>
  <r>
    <x v="0"/>
    <x v="7"/>
    <x v="132"/>
    <x v="61"/>
    <n v="1212973.3700000001"/>
    <x v="2"/>
  </r>
  <r>
    <x v="0"/>
    <x v="7"/>
    <x v="132"/>
    <x v="63"/>
    <n v="42976.97"/>
    <x v="2"/>
  </r>
  <r>
    <x v="0"/>
    <x v="7"/>
    <x v="132"/>
    <x v="26"/>
    <n v="384178.93"/>
    <x v="2"/>
  </r>
  <r>
    <x v="0"/>
    <x v="7"/>
    <x v="132"/>
    <x v="65"/>
    <n v="2007.6"/>
    <x v="2"/>
  </r>
  <r>
    <x v="0"/>
    <x v="7"/>
    <x v="132"/>
    <x v="1"/>
    <n v="3644188.43"/>
    <x v="2"/>
  </r>
  <r>
    <x v="0"/>
    <x v="7"/>
    <x v="132"/>
    <x v="27"/>
    <n v="16064.61"/>
    <x v="2"/>
  </r>
  <r>
    <x v="0"/>
    <x v="7"/>
    <x v="132"/>
    <x v="70"/>
    <n v="912.57"/>
    <x v="2"/>
  </r>
  <r>
    <x v="0"/>
    <x v="7"/>
    <x v="132"/>
    <x v="72"/>
    <n v="2740.8"/>
    <x v="2"/>
  </r>
  <r>
    <x v="0"/>
    <x v="7"/>
    <x v="132"/>
    <x v="28"/>
    <n v="310.42"/>
    <x v="2"/>
  </r>
  <r>
    <x v="0"/>
    <x v="7"/>
    <x v="132"/>
    <x v="73"/>
    <n v="339554.44"/>
    <x v="2"/>
  </r>
  <r>
    <x v="0"/>
    <x v="7"/>
    <x v="132"/>
    <x v="74"/>
    <n v="5050.7"/>
    <x v="2"/>
  </r>
  <r>
    <x v="0"/>
    <x v="7"/>
    <x v="132"/>
    <x v="29"/>
    <n v="540"/>
    <x v="2"/>
  </r>
  <r>
    <x v="0"/>
    <x v="7"/>
    <x v="132"/>
    <x v="30"/>
    <n v="1226.03"/>
    <x v="2"/>
  </r>
  <r>
    <x v="0"/>
    <x v="7"/>
    <x v="132"/>
    <x v="75"/>
    <n v="169.88"/>
    <x v="2"/>
  </r>
  <r>
    <x v="0"/>
    <x v="7"/>
    <x v="132"/>
    <x v="31"/>
    <n v="9943.6"/>
    <x v="2"/>
  </r>
  <r>
    <x v="0"/>
    <x v="7"/>
    <x v="132"/>
    <x v="76"/>
    <n v="148976.92000000001"/>
    <x v="2"/>
  </r>
  <r>
    <x v="0"/>
    <x v="7"/>
    <x v="132"/>
    <x v="32"/>
    <n v="314926.28999999998"/>
    <x v="2"/>
  </r>
  <r>
    <x v="0"/>
    <x v="7"/>
    <x v="132"/>
    <x v="77"/>
    <n v="360714.68"/>
    <x v="2"/>
  </r>
  <r>
    <x v="0"/>
    <x v="7"/>
    <x v="132"/>
    <x v="78"/>
    <n v="1634.2"/>
    <x v="2"/>
  </r>
  <r>
    <x v="0"/>
    <x v="7"/>
    <x v="132"/>
    <x v="79"/>
    <n v="1422.31"/>
    <x v="2"/>
  </r>
  <r>
    <x v="0"/>
    <x v="7"/>
    <x v="132"/>
    <x v="33"/>
    <n v="367321.72"/>
    <x v="2"/>
  </r>
  <r>
    <x v="0"/>
    <x v="7"/>
    <x v="132"/>
    <x v="34"/>
    <n v="4231563.9800000004"/>
    <x v="2"/>
  </r>
  <r>
    <x v="0"/>
    <x v="7"/>
    <x v="132"/>
    <x v="2"/>
    <n v="339130.26"/>
    <x v="2"/>
  </r>
  <r>
    <x v="0"/>
    <x v="7"/>
    <x v="132"/>
    <x v="81"/>
    <n v="18"/>
    <x v="2"/>
  </r>
  <r>
    <x v="0"/>
    <x v="7"/>
    <x v="132"/>
    <x v="35"/>
    <n v="400553.84"/>
    <x v="2"/>
  </r>
  <r>
    <x v="0"/>
    <x v="7"/>
    <x v="132"/>
    <x v="36"/>
    <n v="3814590.39"/>
    <x v="2"/>
  </r>
  <r>
    <x v="0"/>
    <x v="7"/>
    <x v="132"/>
    <x v="82"/>
    <n v="23069.05"/>
    <x v="2"/>
  </r>
  <r>
    <x v="0"/>
    <x v="7"/>
    <x v="132"/>
    <x v="84"/>
    <n v="350075.61"/>
    <x v="2"/>
  </r>
  <r>
    <x v="0"/>
    <x v="7"/>
    <x v="132"/>
    <x v="86"/>
    <n v="44303.94"/>
    <x v="2"/>
  </r>
  <r>
    <x v="0"/>
    <x v="7"/>
    <x v="132"/>
    <x v="89"/>
    <n v="190842.2"/>
    <x v="2"/>
  </r>
  <r>
    <x v="0"/>
    <x v="7"/>
    <x v="132"/>
    <x v="37"/>
    <n v="323415.27"/>
    <x v="2"/>
  </r>
  <r>
    <x v="0"/>
    <x v="7"/>
    <x v="132"/>
    <x v="3"/>
    <n v="4344886.49"/>
    <x v="2"/>
  </r>
  <r>
    <x v="0"/>
    <x v="7"/>
    <x v="132"/>
    <x v="4"/>
    <n v="7671603.1699999999"/>
    <x v="2"/>
  </r>
  <r>
    <x v="0"/>
    <x v="7"/>
    <x v="132"/>
    <x v="90"/>
    <n v="319093.24"/>
    <x v="2"/>
  </r>
  <r>
    <x v="0"/>
    <x v="7"/>
    <x v="132"/>
    <x v="5"/>
    <n v="3730579.97"/>
    <x v="2"/>
  </r>
  <r>
    <x v="0"/>
    <x v="7"/>
    <x v="132"/>
    <x v="91"/>
    <n v="38455.449999999997"/>
    <x v="2"/>
  </r>
  <r>
    <x v="0"/>
    <x v="7"/>
    <x v="132"/>
    <x v="92"/>
    <n v="78826"/>
    <x v="2"/>
  </r>
  <r>
    <x v="0"/>
    <x v="7"/>
    <x v="132"/>
    <x v="38"/>
    <n v="339770.13"/>
    <x v="2"/>
  </r>
  <r>
    <x v="0"/>
    <x v="7"/>
    <x v="132"/>
    <x v="39"/>
    <n v="24248.07"/>
    <x v="2"/>
  </r>
  <r>
    <x v="0"/>
    <x v="7"/>
    <x v="132"/>
    <x v="40"/>
    <n v="52722"/>
    <x v="2"/>
  </r>
  <r>
    <x v="0"/>
    <x v="7"/>
    <x v="132"/>
    <x v="41"/>
    <n v="788766.44"/>
    <x v="2"/>
  </r>
  <r>
    <x v="0"/>
    <x v="7"/>
    <x v="132"/>
    <x v="94"/>
    <n v="52530.22"/>
    <x v="2"/>
  </r>
  <r>
    <x v="0"/>
    <x v="7"/>
    <x v="132"/>
    <x v="95"/>
    <n v="382586.97"/>
    <x v="2"/>
  </r>
  <r>
    <x v="0"/>
    <x v="7"/>
    <x v="132"/>
    <x v="96"/>
    <n v="3500"/>
    <x v="2"/>
  </r>
  <r>
    <x v="0"/>
    <x v="7"/>
    <x v="132"/>
    <x v="42"/>
    <n v="1150417.71"/>
    <x v="2"/>
  </r>
  <r>
    <x v="0"/>
    <x v="7"/>
    <x v="133"/>
    <x v="6"/>
    <n v="181970.1"/>
    <x v="0"/>
  </r>
  <r>
    <x v="0"/>
    <x v="7"/>
    <x v="133"/>
    <x v="7"/>
    <n v="91097.279999999999"/>
    <x v="0"/>
  </r>
  <r>
    <x v="0"/>
    <x v="7"/>
    <x v="133"/>
    <x v="52"/>
    <n v="18659.16"/>
    <x v="0"/>
  </r>
  <r>
    <x v="0"/>
    <x v="7"/>
    <x v="133"/>
    <x v="14"/>
    <n v="58994.42"/>
    <x v="0"/>
  </r>
  <r>
    <x v="0"/>
    <x v="7"/>
    <x v="133"/>
    <x v="15"/>
    <n v="31536.32"/>
    <x v="0"/>
  </r>
  <r>
    <x v="0"/>
    <x v="7"/>
    <x v="133"/>
    <x v="17"/>
    <n v="410320.5"/>
    <x v="0"/>
  </r>
  <r>
    <x v="0"/>
    <x v="7"/>
    <x v="133"/>
    <x v="53"/>
    <n v="1130"/>
    <x v="0"/>
  </r>
  <r>
    <x v="0"/>
    <x v="7"/>
    <x v="133"/>
    <x v="56"/>
    <n v="1555.66"/>
    <x v="0"/>
  </r>
  <r>
    <x v="0"/>
    <x v="7"/>
    <x v="133"/>
    <x v="19"/>
    <n v="383.76"/>
    <x v="0"/>
  </r>
  <r>
    <x v="0"/>
    <x v="7"/>
    <x v="133"/>
    <x v="58"/>
    <n v="21379.360000000001"/>
    <x v="0"/>
  </r>
  <r>
    <x v="0"/>
    <x v="7"/>
    <x v="133"/>
    <x v="21"/>
    <n v="2002.37"/>
    <x v="0"/>
  </r>
  <r>
    <x v="0"/>
    <x v="7"/>
    <x v="133"/>
    <x v="23"/>
    <n v="5119.2700000000004"/>
    <x v="0"/>
  </r>
  <r>
    <x v="0"/>
    <x v="7"/>
    <x v="133"/>
    <x v="25"/>
    <n v="116069.51"/>
    <x v="0"/>
  </r>
  <r>
    <x v="0"/>
    <x v="7"/>
    <x v="133"/>
    <x v="61"/>
    <n v="74696.92"/>
    <x v="0"/>
  </r>
  <r>
    <x v="0"/>
    <x v="7"/>
    <x v="133"/>
    <x v="63"/>
    <n v="1446.95"/>
    <x v="0"/>
  </r>
  <r>
    <x v="0"/>
    <x v="7"/>
    <x v="133"/>
    <x v="26"/>
    <n v="13054.26"/>
    <x v="0"/>
  </r>
  <r>
    <x v="0"/>
    <x v="7"/>
    <x v="133"/>
    <x v="1"/>
    <n v="11814.22"/>
    <x v="0"/>
  </r>
  <r>
    <x v="0"/>
    <x v="7"/>
    <x v="133"/>
    <x v="27"/>
    <n v="166"/>
    <x v="0"/>
  </r>
  <r>
    <x v="0"/>
    <x v="7"/>
    <x v="133"/>
    <x v="76"/>
    <n v="1913.28"/>
    <x v="0"/>
  </r>
  <r>
    <x v="0"/>
    <x v="7"/>
    <x v="133"/>
    <x v="32"/>
    <n v="4217.6499999999996"/>
    <x v="0"/>
  </r>
  <r>
    <x v="0"/>
    <x v="7"/>
    <x v="133"/>
    <x v="77"/>
    <n v="36483.31"/>
    <x v="0"/>
  </r>
  <r>
    <x v="0"/>
    <x v="7"/>
    <x v="133"/>
    <x v="33"/>
    <n v="4214.41"/>
    <x v="0"/>
  </r>
  <r>
    <x v="0"/>
    <x v="7"/>
    <x v="133"/>
    <x v="34"/>
    <n v="44780.01"/>
    <x v="0"/>
  </r>
  <r>
    <x v="0"/>
    <x v="7"/>
    <x v="133"/>
    <x v="81"/>
    <n v="23751.83"/>
    <x v="0"/>
  </r>
  <r>
    <x v="0"/>
    <x v="7"/>
    <x v="133"/>
    <x v="36"/>
    <n v="108238.44"/>
    <x v="0"/>
  </r>
  <r>
    <x v="0"/>
    <x v="7"/>
    <x v="133"/>
    <x v="82"/>
    <n v="96.09"/>
    <x v="0"/>
  </r>
  <r>
    <x v="0"/>
    <x v="7"/>
    <x v="133"/>
    <x v="89"/>
    <n v="51154.22"/>
    <x v="0"/>
  </r>
  <r>
    <x v="0"/>
    <x v="7"/>
    <x v="133"/>
    <x v="37"/>
    <n v="68469.37"/>
    <x v="0"/>
  </r>
  <r>
    <x v="0"/>
    <x v="7"/>
    <x v="133"/>
    <x v="3"/>
    <n v="90445.03"/>
    <x v="0"/>
  </r>
  <r>
    <x v="0"/>
    <x v="7"/>
    <x v="133"/>
    <x v="4"/>
    <n v="179596.24"/>
    <x v="0"/>
  </r>
  <r>
    <x v="0"/>
    <x v="7"/>
    <x v="133"/>
    <x v="5"/>
    <n v="900680.7"/>
    <x v="0"/>
  </r>
  <r>
    <x v="0"/>
    <x v="7"/>
    <x v="133"/>
    <x v="38"/>
    <n v="8110.73"/>
    <x v="0"/>
  </r>
  <r>
    <x v="0"/>
    <x v="7"/>
    <x v="133"/>
    <x v="39"/>
    <n v="1425.46"/>
    <x v="0"/>
  </r>
  <r>
    <x v="0"/>
    <x v="7"/>
    <x v="133"/>
    <x v="41"/>
    <n v="99195.99"/>
    <x v="0"/>
  </r>
  <r>
    <x v="0"/>
    <x v="7"/>
    <x v="133"/>
    <x v="94"/>
    <n v="735.15"/>
    <x v="0"/>
  </r>
  <r>
    <x v="0"/>
    <x v="7"/>
    <x v="133"/>
    <x v="95"/>
    <n v="4202.2"/>
    <x v="0"/>
  </r>
  <r>
    <x v="0"/>
    <x v="7"/>
    <x v="134"/>
    <x v="43"/>
    <n v="5403"/>
    <x v="3"/>
  </r>
  <r>
    <x v="0"/>
    <x v="7"/>
    <x v="134"/>
    <x v="6"/>
    <n v="3782390.67"/>
    <x v="3"/>
  </r>
  <r>
    <x v="0"/>
    <x v="7"/>
    <x v="134"/>
    <x v="44"/>
    <n v="1328193.4099999999"/>
    <x v="3"/>
  </r>
  <r>
    <x v="0"/>
    <x v="7"/>
    <x v="134"/>
    <x v="7"/>
    <n v="1695428.28"/>
    <x v="3"/>
  </r>
  <r>
    <x v="0"/>
    <x v="7"/>
    <x v="134"/>
    <x v="45"/>
    <n v="1000260.53"/>
    <x v="3"/>
  </r>
  <r>
    <x v="0"/>
    <x v="7"/>
    <x v="134"/>
    <x v="46"/>
    <n v="209188.29"/>
    <x v="3"/>
  </r>
  <r>
    <x v="0"/>
    <x v="7"/>
    <x v="134"/>
    <x v="8"/>
    <n v="214545.71"/>
    <x v="3"/>
  </r>
  <r>
    <x v="0"/>
    <x v="7"/>
    <x v="134"/>
    <x v="9"/>
    <n v="1202047.4099999999"/>
    <x v="3"/>
  </r>
  <r>
    <x v="0"/>
    <x v="7"/>
    <x v="134"/>
    <x v="10"/>
    <n v="1395237.05"/>
    <x v="3"/>
  </r>
  <r>
    <x v="0"/>
    <x v="7"/>
    <x v="134"/>
    <x v="47"/>
    <n v="217.78"/>
    <x v="3"/>
  </r>
  <r>
    <x v="0"/>
    <x v="7"/>
    <x v="134"/>
    <x v="11"/>
    <n v="25772.7"/>
    <x v="3"/>
  </r>
  <r>
    <x v="0"/>
    <x v="7"/>
    <x v="134"/>
    <x v="48"/>
    <n v="983566.8"/>
    <x v="3"/>
  </r>
  <r>
    <x v="0"/>
    <x v="7"/>
    <x v="134"/>
    <x v="49"/>
    <n v="5419901.6500000004"/>
    <x v="3"/>
  </r>
  <r>
    <x v="0"/>
    <x v="7"/>
    <x v="134"/>
    <x v="50"/>
    <n v="100"/>
    <x v="3"/>
  </r>
  <r>
    <x v="0"/>
    <x v="7"/>
    <x v="134"/>
    <x v="51"/>
    <n v="26530626.59"/>
    <x v="3"/>
  </r>
  <r>
    <x v="0"/>
    <x v="7"/>
    <x v="134"/>
    <x v="52"/>
    <n v="5454421.0800000001"/>
    <x v="3"/>
  </r>
  <r>
    <x v="0"/>
    <x v="7"/>
    <x v="134"/>
    <x v="12"/>
    <n v="2898567.16"/>
    <x v="3"/>
  </r>
  <r>
    <x v="0"/>
    <x v="7"/>
    <x v="134"/>
    <x v="13"/>
    <n v="3380910.64"/>
    <x v="3"/>
  </r>
  <r>
    <x v="0"/>
    <x v="7"/>
    <x v="134"/>
    <x v="14"/>
    <n v="4637238.7300000004"/>
    <x v="3"/>
  </r>
  <r>
    <x v="0"/>
    <x v="7"/>
    <x v="134"/>
    <x v="15"/>
    <n v="20520070.579999998"/>
    <x v="3"/>
  </r>
  <r>
    <x v="0"/>
    <x v="7"/>
    <x v="134"/>
    <x v="16"/>
    <n v="8855678.4299999997"/>
    <x v="3"/>
  </r>
  <r>
    <x v="0"/>
    <x v="7"/>
    <x v="134"/>
    <x v="17"/>
    <n v="87830929.609999999"/>
    <x v="3"/>
  </r>
  <r>
    <x v="0"/>
    <x v="7"/>
    <x v="134"/>
    <x v="53"/>
    <n v="234914.5"/>
    <x v="3"/>
  </r>
  <r>
    <x v="0"/>
    <x v="7"/>
    <x v="134"/>
    <x v="54"/>
    <n v="271258.03999999998"/>
    <x v="3"/>
  </r>
  <r>
    <x v="0"/>
    <x v="7"/>
    <x v="134"/>
    <x v="18"/>
    <n v="13294920.49"/>
    <x v="3"/>
  </r>
  <r>
    <x v="0"/>
    <x v="7"/>
    <x v="134"/>
    <x v="55"/>
    <n v="123709574.70999999"/>
    <x v="3"/>
  </r>
  <r>
    <x v="0"/>
    <x v="7"/>
    <x v="134"/>
    <x v="0"/>
    <n v="483566823.69999999"/>
    <x v="3"/>
  </r>
  <r>
    <x v="0"/>
    <x v="7"/>
    <x v="134"/>
    <x v="56"/>
    <n v="3310623.18"/>
    <x v="3"/>
  </r>
  <r>
    <x v="0"/>
    <x v="7"/>
    <x v="134"/>
    <x v="19"/>
    <n v="61061094.039999999"/>
    <x v="3"/>
  </r>
  <r>
    <x v="0"/>
    <x v="7"/>
    <x v="134"/>
    <x v="20"/>
    <n v="41155501.020000003"/>
    <x v="3"/>
  </r>
  <r>
    <x v="0"/>
    <x v="7"/>
    <x v="134"/>
    <x v="57"/>
    <n v="8189356.9500000002"/>
    <x v="3"/>
  </r>
  <r>
    <x v="0"/>
    <x v="7"/>
    <x v="134"/>
    <x v="58"/>
    <n v="25425816.989999998"/>
    <x v="3"/>
  </r>
  <r>
    <x v="0"/>
    <x v="7"/>
    <x v="134"/>
    <x v="21"/>
    <n v="44697397.640000001"/>
    <x v="3"/>
  </r>
  <r>
    <x v="0"/>
    <x v="7"/>
    <x v="134"/>
    <x v="22"/>
    <n v="8694436.5899999999"/>
    <x v="3"/>
  </r>
  <r>
    <x v="0"/>
    <x v="7"/>
    <x v="134"/>
    <x v="23"/>
    <n v="2705877.54"/>
    <x v="3"/>
  </r>
  <r>
    <x v="0"/>
    <x v="7"/>
    <x v="134"/>
    <x v="59"/>
    <n v="359.24"/>
    <x v="3"/>
  </r>
  <r>
    <x v="0"/>
    <x v="7"/>
    <x v="134"/>
    <x v="60"/>
    <n v="71869.13"/>
    <x v="3"/>
  </r>
  <r>
    <x v="0"/>
    <x v="7"/>
    <x v="134"/>
    <x v="24"/>
    <n v="17227434.84"/>
    <x v="3"/>
  </r>
  <r>
    <x v="0"/>
    <x v="7"/>
    <x v="134"/>
    <x v="25"/>
    <n v="76023849.310000002"/>
    <x v="3"/>
  </r>
  <r>
    <x v="0"/>
    <x v="7"/>
    <x v="134"/>
    <x v="61"/>
    <n v="16601005.32"/>
    <x v="3"/>
  </r>
  <r>
    <x v="0"/>
    <x v="7"/>
    <x v="134"/>
    <x v="62"/>
    <n v="4660680.72"/>
    <x v="3"/>
  </r>
  <r>
    <x v="0"/>
    <x v="7"/>
    <x v="134"/>
    <x v="63"/>
    <n v="21708152.899999999"/>
    <x v="3"/>
  </r>
  <r>
    <x v="0"/>
    <x v="7"/>
    <x v="134"/>
    <x v="64"/>
    <n v="210100.21"/>
    <x v="3"/>
  </r>
  <r>
    <x v="0"/>
    <x v="7"/>
    <x v="134"/>
    <x v="26"/>
    <n v="8633575.4900000002"/>
    <x v="3"/>
  </r>
  <r>
    <x v="0"/>
    <x v="7"/>
    <x v="134"/>
    <x v="65"/>
    <n v="93885.46"/>
    <x v="3"/>
  </r>
  <r>
    <x v="0"/>
    <x v="7"/>
    <x v="134"/>
    <x v="66"/>
    <n v="93581.68"/>
    <x v="3"/>
  </r>
  <r>
    <x v="0"/>
    <x v="7"/>
    <x v="134"/>
    <x v="67"/>
    <n v="19829.669999999998"/>
    <x v="3"/>
  </r>
  <r>
    <x v="0"/>
    <x v="7"/>
    <x v="134"/>
    <x v="1"/>
    <n v="37850705.710000001"/>
    <x v="3"/>
  </r>
  <r>
    <x v="0"/>
    <x v="7"/>
    <x v="134"/>
    <x v="27"/>
    <n v="99888733.879999995"/>
    <x v="3"/>
  </r>
  <r>
    <x v="0"/>
    <x v="7"/>
    <x v="134"/>
    <x v="68"/>
    <n v="581163.76"/>
    <x v="3"/>
  </r>
  <r>
    <x v="0"/>
    <x v="7"/>
    <x v="134"/>
    <x v="69"/>
    <n v="1255229.47"/>
    <x v="3"/>
  </r>
  <r>
    <x v="0"/>
    <x v="7"/>
    <x v="134"/>
    <x v="70"/>
    <n v="17902010.370000001"/>
    <x v="3"/>
  </r>
  <r>
    <x v="0"/>
    <x v="7"/>
    <x v="134"/>
    <x v="71"/>
    <n v="3622473.31"/>
    <x v="3"/>
  </r>
  <r>
    <x v="0"/>
    <x v="7"/>
    <x v="134"/>
    <x v="72"/>
    <n v="18652558.870000001"/>
    <x v="3"/>
  </r>
  <r>
    <x v="0"/>
    <x v="7"/>
    <x v="134"/>
    <x v="28"/>
    <n v="14597200.310000001"/>
    <x v="3"/>
  </r>
  <r>
    <x v="0"/>
    <x v="7"/>
    <x v="134"/>
    <x v="73"/>
    <n v="4156004.15"/>
    <x v="3"/>
  </r>
  <r>
    <x v="0"/>
    <x v="7"/>
    <x v="134"/>
    <x v="74"/>
    <n v="659292.65"/>
    <x v="3"/>
  </r>
  <r>
    <x v="0"/>
    <x v="7"/>
    <x v="134"/>
    <x v="29"/>
    <n v="3598029.72"/>
    <x v="3"/>
  </r>
  <r>
    <x v="0"/>
    <x v="7"/>
    <x v="134"/>
    <x v="30"/>
    <n v="4285264.29"/>
    <x v="3"/>
  </r>
  <r>
    <x v="0"/>
    <x v="7"/>
    <x v="134"/>
    <x v="75"/>
    <n v="3181661.89"/>
    <x v="3"/>
  </r>
  <r>
    <x v="0"/>
    <x v="7"/>
    <x v="134"/>
    <x v="31"/>
    <n v="79734828.609999999"/>
    <x v="3"/>
  </r>
  <r>
    <x v="0"/>
    <x v="7"/>
    <x v="134"/>
    <x v="76"/>
    <n v="122155989.70999999"/>
    <x v="3"/>
  </r>
  <r>
    <x v="0"/>
    <x v="7"/>
    <x v="134"/>
    <x v="32"/>
    <n v="10196547.91"/>
    <x v="3"/>
  </r>
  <r>
    <x v="0"/>
    <x v="7"/>
    <x v="134"/>
    <x v="77"/>
    <n v="29383354.52"/>
    <x v="3"/>
  </r>
  <r>
    <x v="0"/>
    <x v="7"/>
    <x v="134"/>
    <x v="78"/>
    <n v="562849.96"/>
    <x v="3"/>
  </r>
  <r>
    <x v="0"/>
    <x v="7"/>
    <x v="134"/>
    <x v="79"/>
    <n v="327335.99"/>
    <x v="3"/>
  </r>
  <r>
    <x v="0"/>
    <x v="7"/>
    <x v="134"/>
    <x v="80"/>
    <n v="38738.730000000003"/>
    <x v="3"/>
  </r>
  <r>
    <x v="0"/>
    <x v="7"/>
    <x v="134"/>
    <x v="33"/>
    <n v="21836272.649999999"/>
    <x v="3"/>
  </r>
  <r>
    <x v="0"/>
    <x v="7"/>
    <x v="134"/>
    <x v="34"/>
    <n v="47561353.609999999"/>
    <x v="3"/>
  </r>
  <r>
    <x v="0"/>
    <x v="7"/>
    <x v="134"/>
    <x v="2"/>
    <n v="6354617.79"/>
    <x v="3"/>
  </r>
  <r>
    <x v="0"/>
    <x v="7"/>
    <x v="134"/>
    <x v="81"/>
    <n v="26419292.600000001"/>
    <x v="3"/>
  </r>
  <r>
    <x v="0"/>
    <x v="7"/>
    <x v="134"/>
    <x v="35"/>
    <n v="52121049.25"/>
    <x v="3"/>
  </r>
  <r>
    <x v="0"/>
    <x v="7"/>
    <x v="134"/>
    <x v="36"/>
    <n v="46594663.479999997"/>
    <x v="3"/>
  </r>
  <r>
    <x v="0"/>
    <x v="7"/>
    <x v="134"/>
    <x v="82"/>
    <n v="1377763.27"/>
    <x v="3"/>
  </r>
  <r>
    <x v="0"/>
    <x v="7"/>
    <x v="134"/>
    <x v="83"/>
    <n v="69438.61"/>
    <x v="3"/>
  </r>
  <r>
    <x v="0"/>
    <x v="7"/>
    <x v="134"/>
    <x v="84"/>
    <n v="10964516.300000001"/>
    <x v="3"/>
  </r>
  <r>
    <x v="0"/>
    <x v="7"/>
    <x v="134"/>
    <x v="85"/>
    <n v="208879.57"/>
    <x v="3"/>
  </r>
  <r>
    <x v="0"/>
    <x v="7"/>
    <x v="134"/>
    <x v="86"/>
    <n v="43111.98"/>
    <x v="3"/>
  </r>
  <r>
    <x v="0"/>
    <x v="7"/>
    <x v="134"/>
    <x v="87"/>
    <n v="8249.8799999999992"/>
    <x v="3"/>
  </r>
  <r>
    <x v="0"/>
    <x v="7"/>
    <x v="134"/>
    <x v="88"/>
    <n v="1740850.77"/>
    <x v="3"/>
  </r>
  <r>
    <x v="0"/>
    <x v="7"/>
    <x v="134"/>
    <x v="89"/>
    <n v="16838013.949999999"/>
    <x v="3"/>
  </r>
  <r>
    <x v="0"/>
    <x v="7"/>
    <x v="134"/>
    <x v="37"/>
    <n v="25159227.52"/>
    <x v="3"/>
  </r>
  <r>
    <x v="0"/>
    <x v="7"/>
    <x v="134"/>
    <x v="3"/>
    <n v="435123805.43000001"/>
    <x v="3"/>
  </r>
  <r>
    <x v="0"/>
    <x v="7"/>
    <x v="134"/>
    <x v="4"/>
    <n v="163687122.33000001"/>
    <x v="3"/>
  </r>
  <r>
    <x v="0"/>
    <x v="7"/>
    <x v="134"/>
    <x v="90"/>
    <n v="115785572.66"/>
    <x v="3"/>
  </r>
  <r>
    <x v="0"/>
    <x v="7"/>
    <x v="134"/>
    <x v="5"/>
    <n v="410910651.17000002"/>
    <x v="3"/>
  </r>
  <r>
    <x v="0"/>
    <x v="7"/>
    <x v="134"/>
    <x v="91"/>
    <n v="2485212.7400000002"/>
    <x v="3"/>
  </r>
  <r>
    <x v="0"/>
    <x v="7"/>
    <x v="134"/>
    <x v="92"/>
    <n v="344175.5"/>
    <x v="3"/>
  </r>
  <r>
    <x v="0"/>
    <x v="7"/>
    <x v="134"/>
    <x v="38"/>
    <n v="24164626.719999999"/>
    <x v="3"/>
  </r>
  <r>
    <x v="0"/>
    <x v="7"/>
    <x v="134"/>
    <x v="39"/>
    <n v="1929934.48"/>
    <x v="3"/>
  </r>
  <r>
    <x v="0"/>
    <x v="7"/>
    <x v="134"/>
    <x v="93"/>
    <n v="39372.49"/>
    <x v="3"/>
  </r>
  <r>
    <x v="0"/>
    <x v="7"/>
    <x v="134"/>
    <x v="40"/>
    <n v="2205304.33"/>
    <x v="3"/>
  </r>
  <r>
    <x v="0"/>
    <x v="7"/>
    <x v="134"/>
    <x v="41"/>
    <n v="102310752.59"/>
    <x v="3"/>
  </r>
  <r>
    <x v="0"/>
    <x v="7"/>
    <x v="134"/>
    <x v="94"/>
    <n v="37334908.909999996"/>
    <x v="3"/>
  </r>
  <r>
    <x v="0"/>
    <x v="7"/>
    <x v="134"/>
    <x v="95"/>
    <n v="4694867.24"/>
    <x v="3"/>
  </r>
  <r>
    <x v="0"/>
    <x v="7"/>
    <x v="134"/>
    <x v="96"/>
    <n v="1731745.12"/>
    <x v="3"/>
  </r>
  <r>
    <x v="0"/>
    <x v="7"/>
    <x v="134"/>
    <x v="97"/>
    <n v="6557038.3300000001"/>
    <x v="3"/>
  </r>
  <r>
    <x v="0"/>
    <x v="7"/>
    <x v="134"/>
    <x v="42"/>
    <n v="24095640.760000002"/>
    <x v="3"/>
  </r>
  <r>
    <x v="0"/>
    <x v="7"/>
    <x v="135"/>
    <x v="44"/>
    <n v="27973.9"/>
    <x v="0"/>
  </r>
  <r>
    <x v="0"/>
    <x v="7"/>
    <x v="135"/>
    <x v="46"/>
    <n v="5498"/>
    <x v="0"/>
  </r>
  <r>
    <x v="0"/>
    <x v="7"/>
    <x v="135"/>
    <x v="8"/>
    <n v="27943"/>
    <x v="0"/>
  </r>
  <r>
    <x v="0"/>
    <x v="7"/>
    <x v="135"/>
    <x v="9"/>
    <n v="54099"/>
    <x v="0"/>
  </r>
  <r>
    <x v="0"/>
    <x v="7"/>
    <x v="135"/>
    <x v="10"/>
    <n v="5305.77"/>
    <x v="0"/>
  </r>
  <r>
    <x v="0"/>
    <x v="7"/>
    <x v="135"/>
    <x v="48"/>
    <n v="564517.57999999996"/>
    <x v="0"/>
  </r>
  <r>
    <x v="0"/>
    <x v="7"/>
    <x v="135"/>
    <x v="51"/>
    <n v="210087.87"/>
    <x v="0"/>
  </r>
  <r>
    <x v="0"/>
    <x v="7"/>
    <x v="135"/>
    <x v="13"/>
    <n v="118253.77"/>
    <x v="0"/>
  </r>
  <r>
    <x v="0"/>
    <x v="7"/>
    <x v="135"/>
    <x v="14"/>
    <n v="54582.45"/>
    <x v="0"/>
  </r>
  <r>
    <x v="0"/>
    <x v="7"/>
    <x v="135"/>
    <x v="15"/>
    <n v="1991517.27"/>
    <x v="0"/>
  </r>
  <r>
    <x v="0"/>
    <x v="7"/>
    <x v="135"/>
    <x v="16"/>
    <n v="630"/>
    <x v="0"/>
  </r>
  <r>
    <x v="0"/>
    <x v="7"/>
    <x v="135"/>
    <x v="17"/>
    <n v="392746.49"/>
    <x v="0"/>
  </r>
  <r>
    <x v="0"/>
    <x v="7"/>
    <x v="135"/>
    <x v="53"/>
    <n v="29904"/>
    <x v="0"/>
  </r>
  <r>
    <x v="0"/>
    <x v="7"/>
    <x v="135"/>
    <x v="18"/>
    <n v="199.8"/>
    <x v="0"/>
  </r>
  <r>
    <x v="0"/>
    <x v="7"/>
    <x v="135"/>
    <x v="0"/>
    <n v="31159.8"/>
    <x v="0"/>
  </r>
  <r>
    <x v="0"/>
    <x v="7"/>
    <x v="135"/>
    <x v="19"/>
    <n v="16064.28"/>
    <x v="0"/>
  </r>
  <r>
    <x v="0"/>
    <x v="7"/>
    <x v="135"/>
    <x v="20"/>
    <n v="156250.85"/>
    <x v="0"/>
  </r>
  <r>
    <x v="0"/>
    <x v="7"/>
    <x v="135"/>
    <x v="57"/>
    <n v="39815.78"/>
    <x v="0"/>
  </r>
  <r>
    <x v="0"/>
    <x v="7"/>
    <x v="135"/>
    <x v="58"/>
    <n v="63365.7"/>
    <x v="0"/>
  </r>
  <r>
    <x v="0"/>
    <x v="7"/>
    <x v="135"/>
    <x v="21"/>
    <n v="239011.25"/>
    <x v="0"/>
  </r>
  <r>
    <x v="0"/>
    <x v="7"/>
    <x v="135"/>
    <x v="23"/>
    <n v="375"/>
    <x v="0"/>
  </r>
  <r>
    <x v="0"/>
    <x v="7"/>
    <x v="135"/>
    <x v="24"/>
    <n v="162429.04"/>
    <x v="0"/>
  </r>
  <r>
    <x v="0"/>
    <x v="7"/>
    <x v="135"/>
    <x v="25"/>
    <n v="161961.73000000001"/>
    <x v="0"/>
  </r>
  <r>
    <x v="0"/>
    <x v="7"/>
    <x v="135"/>
    <x v="61"/>
    <n v="218262.57"/>
    <x v="0"/>
  </r>
  <r>
    <x v="0"/>
    <x v="7"/>
    <x v="135"/>
    <x v="62"/>
    <n v="838.8"/>
    <x v="0"/>
  </r>
  <r>
    <x v="0"/>
    <x v="7"/>
    <x v="135"/>
    <x v="63"/>
    <n v="16153.5"/>
    <x v="0"/>
  </r>
  <r>
    <x v="0"/>
    <x v="7"/>
    <x v="135"/>
    <x v="26"/>
    <n v="6587.39"/>
    <x v="0"/>
  </r>
  <r>
    <x v="0"/>
    <x v="7"/>
    <x v="135"/>
    <x v="1"/>
    <n v="60767.4"/>
    <x v="0"/>
  </r>
  <r>
    <x v="0"/>
    <x v="7"/>
    <x v="135"/>
    <x v="27"/>
    <n v="135344.1"/>
    <x v="0"/>
  </r>
  <r>
    <x v="0"/>
    <x v="7"/>
    <x v="135"/>
    <x v="70"/>
    <n v="38600.42"/>
    <x v="0"/>
  </r>
  <r>
    <x v="0"/>
    <x v="7"/>
    <x v="135"/>
    <x v="71"/>
    <n v="645.82000000000005"/>
    <x v="0"/>
  </r>
  <r>
    <x v="0"/>
    <x v="7"/>
    <x v="135"/>
    <x v="72"/>
    <n v="14904.31"/>
    <x v="0"/>
  </r>
  <r>
    <x v="0"/>
    <x v="7"/>
    <x v="135"/>
    <x v="28"/>
    <n v="77541.56"/>
    <x v="0"/>
  </r>
  <r>
    <x v="0"/>
    <x v="7"/>
    <x v="135"/>
    <x v="73"/>
    <n v="59809.32"/>
    <x v="0"/>
  </r>
  <r>
    <x v="0"/>
    <x v="7"/>
    <x v="135"/>
    <x v="29"/>
    <n v="16887.53"/>
    <x v="0"/>
  </r>
  <r>
    <x v="0"/>
    <x v="7"/>
    <x v="135"/>
    <x v="75"/>
    <n v="38352.53"/>
    <x v="0"/>
  </r>
  <r>
    <x v="0"/>
    <x v="7"/>
    <x v="135"/>
    <x v="31"/>
    <n v="71416.740000000005"/>
    <x v="0"/>
  </r>
  <r>
    <x v="0"/>
    <x v="7"/>
    <x v="135"/>
    <x v="76"/>
    <n v="74328.820000000007"/>
    <x v="0"/>
  </r>
  <r>
    <x v="0"/>
    <x v="7"/>
    <x v="135"/>
    <x v="77"/>
    <n v="156394.5"/>
    <x v="0"/>
  </r>
  <r>
    <x v="0"/>
    <x v="7"/>
    <x v="135"/>
    <x v="78"/>
    <n v="629"/>
    <x v="0"/>
  </r>
  <r>
    <x v="0"/>
    <x v="7"/>
    <x v="135"/>
    <x v="33"/>
    <n v="16075.21"/>
    <x v="0"/>
  </r>
  <r>
    <x v="0"/>
    <x v="7"/>
    <x v="135"/>
    <x v="34"/>
    <n v="2622689.4300000002"/>
    <x v="0"/>
  </r>
  <r>
    <x v="0"/>
    <x v="7"/>
    <x v="135"/>
    <x v="2"/>
    <n v="1315.44"/>
    <x v="0"/>
  </r>
  <r>
    <x v="0"/>
    <x v="7"/>
    <x v="135"/>
    <x v="81"/>
    <n v="246475.21"/>
    <x v="0"/>
  </r>
  <r>
    <x v="0"/>
    <x v="7"/>
    <x v="135"/>
    <x v="35"/>
    <n v="261609.14"/>
    <x v="0"/>
  </r>
  <r>
    <x v="0"/>
    <x v="7"/>
    <x v="135"/>
    <x v="36"/>
    <n v="246872.43"/>
    <x v="0"/>
  </r>
  <r>
    <x v="0"/>
    <x v="7"/>
    <x v="135"/>
    <x v="84"/>
    <n v="74466.740000000005"/>
    <x v="0"/>
  </r>
  <r>
    <x v="0"/>
    <x v="7"/>
    <x v="135"/>
    <x v="89"/>
    <n v="8252.26"/>
    <x v="0"/>
  </r>
  <r>
    <x v="0"/>
    <x v="7"/>
    <x v="135"/>
    <x v="37"/>
    <n v="20213.509999999998"/>
    <x v="0"/>
  </r>
  <r>
    <x v="0"/>
    <x v="7"/>
    <x v="135"/>
    <x v="3"/>
    <n v="1163331.7"/>
    <x v="0"/>
  </r>
  <r>
    <x v="0"/>
    <x v="7"/>
    <x v="135"/>
    <x v="4"/>
    <n v="1178841.8"/>
    <x v="0"/>
  </r>
  <r>
    <x v="0"/>
    <x v="7"/>
    <x v="135"/>
    <x v="5"/>
    <n v="702325.31"/>
    <x v="0"/>
  </r>
  <r>
    <x v="0"/>
    <x v="7"/>
    <x v="135"/>
    <x v="91"/>
    <n v="648"/>
    <x v="0"/>
  </r>
  <r>
    <x v="0"/>
    <x v="7"/>
    <x v="135"/>
    <x v="38"/>
    <n v="34245.379999999997"/>
    <x v="0"/>
  </r>
  <r>
    <x v="0"/>
    <x v="7"/>
    <x v="135"/>
    <x v="39"/>
    <n v="21562.11"/>
    <x v="0"/>
  </r>
  <r>
    <x v="0"/>
    <x v="7"/>
    <x v="135"/>
    <x v="41"/>
    <n v="141785.32999999999"/>
    <x v="0"/>
  </r>
  <r>
    <x v="0"/>
    <x v="7"/>
    <x v="135"/>
    <x v="94"/>
    <n v="114739.67"/>
    <x v="0"/>
  </r>
  <r>
    <x v="0"/>
    <x v="7"/>
    <x v="135"/>
    <x v="95"/>
    <n v="36946.129999999997"/>
    <x v="0"/>
  </r>
  <r>
    <x v="0"/>
    <x v="7"/>
    <x v="135"/>
    <x v="42"/>
    <n v="1986"/>
    <x v="0"/>
  </r>
  <r>
    <x v="0"/>
    <x v="7"/>
    <x v="136"/>
    <x v="51"/>
    <n v="76460.77"/>
    <x v="0"/>
  </r>
  <r>
    <x v="0"/>
    <x v="7"/>
    <x v="136"/>
    <x v="13"/>
    <n v="12490.5"/>
    <x v="0"/>
  </r>
  <r>
    <x v="0"/>
    <x v="7"/>
    <x v="136"/>
    <x v="14"/>
    <n v="11442.32"/>
    <x v="0"/>
  </r>
  <r>
    <x v="0"/>
    <x v="7"/>
    <x v="136"/>
    <x v="15"/>
    <n v="21221.759999999998"/>
    <x v="0"/>
  </r>
  <r>
    <x v="0"/>
    <x v="7"/>
    <x v="136"/>
    <x v="16"/>
    <n v="115699.78"/>
    <x v="0"/>
  </r>
  <r>
    <x v="0"/>
    <x v="7"/>
    <x v="136"/>
    <x v="17"/>
    <n v="67697.679999999993"/>
    <x v="0"/>
  </r>
  <r>
    <x v="0"/>
    <x v="7"/>
    <x v="136"/>
    <x v="20"/>
    <n v="4070.98"/>
    <x v="0"/>
  </r>
  <r>
    <x v="0"/>
    <x v="7"/>
    <x v="136"/>
    <x v="58"/>
    <n v="124374.91"/>
    <x v="0"/>
  </r>
  <r>
    <x v="0"/>
    <x v="7"/>
    <x v="136"/>
    <x v="21"/>
    <n v="29470.22"/>
    <x v="0"/>
  </r>
  <r>
    <x v="0"/>
    <x v="7"/>
    <x v="136"/>
    <x v="61"/>
    <n v="372107.69"/>
    <x v="0"/>
  </r>
  <r>
    <x v="0"/>
    <x v="7"/>
    <x v="136"/>
    <x v="63"/>
    <n v="3259.58"/>
    <x v="0"/>
  </r>
  <r>
    <x v="0"/>
    <x v="7"/>
    <x v="136"/>
    <x v="1"/>
    <n v="138.91999999999999"/>
    <x v="0"/>
  </r>
  <r>
    <x v="0"/>
    <x v="7"/>
    <x v="136"/>
    <x v="29"/>
    <n v="3192.5"/>
    <x v="0"/>
  </r>
  <r>
    <x v="0"/>
    <x v="7"/>
    <x v="136"/>
    <x v="77"/>
    <n v="18819.73"/>
    <x v="0"/>
  </r>
  <r>
    <x v="0"/>
    <x v="7"/>
    <x v="136"/>
    <x v="34"/>
    <n v="141860.93"/>
    <x v="0"/>
  </r>
  <r>
    <x v="0"/>
    <x v="7"/>
    <x v="136"/>
    <x v="36"/>
    <n v="116145.60000000001"/>
    <x v="0"/>
  </r>
  <r>
    <x v="0"/>
    <x v="7"/>
    <x v="136"/>
    <x v="37"/>
    <n v="6009.27"/>
    <x v="0"/>
  </r>
  <r>
    <x v="0"/>
    <x v="7"/>
    <x v="136"/>
    <x v="3"/>
    <n v="1359805.33"/>
    <x v="0"/>
  </r>
  <r>
    <x v="0"/>
    <x v="7"/>
    <x v="136"/>
    <x v="5"/>
    <n v="348730"/>
    <x v="0"/>
  </r>
  <r>
    <x v="0"/>
    <x v="7"/>
    <x v="136"/>
    <x v="91"/>
    <n v="262.39999999999998"/>
    <x v="0"/>
  </r>
  <r>
    <x v="0"/>
    <x v="7"/>
    <x v="136"/>
    <x v="94"/>
    <n v="1098"/>
    <x v="0"/>
  </r>
  <r>
    <x v="0"/>
    <x v="7"/>
    <x v="136"/>
    <x v="95"/>
    <n v="3600"/>
    <x v="0"/>
  </r>
  <r>
    <x v="0"/>
    <x v="7"/>
    <x v="136"/>
    <x v="97"/>
    <n v="3233088.29"/>
    <x v="0"/>
  </r>
  <r>
    <x v="0"/>
    <x v="7"/>
    <x v="136"/>
    <x v="42"/>
    <n v="4890.59"/>
    <x v="0"/>
  </r>
  <r>
    <x v="0"/>
    <x v="7"/>
    <x v="228"/>
    <x v="43"/>
    <n v="31350"/>
    <x v="0"/>
  </r>
  <r>
    <x v="0"/>
    <x v="7"/>
    <x v="228"/>
    <x v="6"/>
    <n v="602828.18000000005"/>
    <x v="0"/>
  </r>
  <r>
    <x v="0"/>
    <x v="7"/>
    <x v="228"/>
    <x v="44"/>
    <n v="601630.75"/>
    <x v="0"/>
  </r>
  <r>
    <x v="0"/>
    <x v="7"/>
    <x v="228"/>
    <x v="7"/>
    <n v="46988.61"/>
    <x v="0"/>
  </r>
  <r>
    <x v="0"/>
    <x v="7"/>
    <x v="228"/>
    <x v="8"/>
    <n v="36529.61"/>
    <x v="0"/>
  </r>
  <r>
    <x v="0"/>
    <x v="7"/>
    <x v="228"/>
    <x v="9"/>
    <n v="251258.33"/>
    <x v="0"/>
  </r>
  <r>
    <x v="0"/>
    <x v="7"/>
    <x v="228"/>
    <x v="10"/>
    <n v="3273.6"/>
    <x v="0"/>
  </r>
  <r>
    <x v="0"/>
    <x v="7"/>
    <x v="228"/>
    <x v="48"/>
    <n v="1826.1"/>
    <x v="0"/>
  </r>
  <r>
    <x v="0"/>
    <x v="7"/>
    <x v="228"/>
    <x v="52"/>
    <n v="161612.16"/>
    <x v="0"/>
  </r>
  <r>
    <x v="0"/>
    <x v="7"/>
    <x v="228"/>
    <x v="12"/>
    <n v="36109.9"/>
    <x v="0"/>
  </r>
  <r>
    <x v="0"/>
    <x v="7"/>
    <x v="228"/>
    <x v="13"/>
    <n v="5571.24"/>
    <x v="0"/>
  </r>
  <r>
    <x v="0"/>
    <x v="7"/>
    <x v="228"/>
    <x v="14"/>
    <n v="8354.4599999999991"/>
    <x v="0"/>
  </r>
  <r>
    <x v="0"/>
    <x v="7"/>
    <x v="228"/>
    <x v="15"/>
    <n v="12451.33"/>
    <x v="0"/>
  </r>
  <r>
    <x v="0"/>
    <x v="7"/>
    <x v="228"/>
    <x v="16"/>
    <n v="26986.7"/>
    <x v="0"/>
  </r>
  <r>
    <x v="0"/>
    <x v="7"/>
    <x v="228"/>
    <x v="17"/>
    <n v="56153.1"/>
    <x v="0"/>
  </r>
  <r>
    <x v="0"/>
    <x v="7"/>
    <x v="228"/>
    <x v="20"/>
    <n v="327380.69"/>
    <x v="0"/>
  </r>
  <r>
    <x v="0"/>
    <x v="7"/>
    <x v="228"/>
    <x v="58"/>
    <n v="6505.24"/>
    <x v="0"/>
  </r>
  <r>
    <x v="0"/>
    <x v="7"/>
    <x v="228"/>
    <x v="21"/>
    <n v="229979.59"/>
    <x v="0"/>
  </r>
  <r>
    <x v="0"/>
    <x v="7"/>
    <x v="228"/>
    <x v="22"/>
    <n v="6578.2"/>
    <x v="0"/>
  </r>
  <r>
    <x v="0"/>
    <x v="7"/>
    <x v="228"/>
    <x v="23"/>
    <n v="26.82"/>
    <x v="0"/>
  </r>
  <r>
    <x v="0"/>
    <x v="7"/>
    <x v="228"/>
    <x v="24"/>
    <n v="277.39"/>
    <x v="0"/>
  </r>
  <r>
    <x v="0"/>
    <x v="7"/>
    <x v="228"/>
    <x v="25"/>
    <n v="115433.3"/>
    <x v="0"/>
  </r>
  <r>
    <x v="0"/>
    <x v="7"/>
    <x v="228"/>
    <x v="61"/>
    <n v="109.84"/>
    <x v="0"/>
  </r>
  <r>
    <x v="0"/>
    <x v="7"/>
    <x v="228"/>
    <x v="63"/>
    <n v="220.39"/>
    <x v="0"/>
  </r>
  <r>
    <x v="0"/>
    <x v="7"/>
    <x v="228"/>
    <x v="26"/>
    <n v="207461.98"/>
    <x v="0"/>
  </r>
  <r>
    <x v="0"/>
    <x v="7"/>
    <x v="228"/>
    <x v="1"/>
    <n v="1140.77"/>
    <x v="0"/>
  </r>
  <r>
    <x v="0"/>
    <x v="7"/>
    <x v="228"/>
    <x v="27"/>
    <n v="89057.04"/>
    <x v="0"/>
  </r>
  <r>
    <x v="0"/>
    <x v="7"/>
    <x v="228"/>
    <x v="28"/>
    <n v="4263.08"/>
    <x v="0"/>
  </r>
  <r>
    <x v="0"/>
    <x v="7"/>
    <x v="228"/>
    <x v="74"/>
    <n v="556"/>
    <x v="0"/>
  </r>
  <r>
    <x v="0"/>
    <x v="7"/>
    <x v="228"/>
    <x v="75"/>
    <n v="3120"/>
    <x v="0"/>
  </r>
  <r>
    <x v="0"/>
    <x v="7"/>
    <x v="228"/>
    <x v="31"/>
    <n v="6291.09"/>
    <x v="0"/>
  </r>
  <r>
    <x v="0"/>
    <x v="7"/>
    <x v="228"/>
    <x v="76"/>
    <n v="12087"/>
    <x v="0"/>
  </r>
  <r>
    <x v="0"/>
    <x v="7"/>
    <x v="228"/>
    <x v="77"/>
    <n v="3115.4"/>
    <x v="0"/>
  </r>
  <r>
    <x v="0"/>
    <x v="7"/>
    <x v="228"/>
    <x v="79"/>
    <n v="26050"/>
    <x v="0"/>
  </r>
  <r>
    <x v="0"/>
    <x v="7"/>
    <x v="228"/>
    <x v="33"/>
    <n v="376459.29"/>
    <x v="0"/>
  </r>
  <r>
    <x v="0"/>
    <x v="7"/>
    <x v="228"/>
    <x v="34"/>
    <n v="13453990.6"/>
    <x v="0"/>
  </r>
  <r>
    <x v="0"/>
    <x v="7"/>
    <x v="228"/>
    <x v="2"/>
    <n v="226728.03"/>
    <x v="0"/>
  </r>
  <r>
    <x v="0"/>
    <x v="7"/>
    <x v="228"/>
    <x v="81"/>
    <n v="16583.05"/>
    <x v="0"/>
  </r>
  <r>
    <x v="0"/>
    <x v="7"/>
    <x v="228"/>
    <x v="36"/>
    <n v="544210.68000000005"/>
    <x v="0"/>
  </r>
  <r>
    <x v="0"/>
    <x v="7"/>
    <x v="228"/>
    <x v="84"/>
    <n v="108343.42"/>
    <x v="0"/>
  </r>
  <r>
    <x v="0"/>
    <x v="7"/>
    <x v="228"/>
    <x v="89"/>
    <n v="501.92"/>
    <x v="0"/>
  </r>
  <r>
    <x v="0"/>
    <x v="7"/>
    <x v="228"/>
    <x v="3"/>
    <n v="2238700.63"/>
    <x v="0"/>
  </r>
  <r>
    <x v="0"/>
    <x v="7"/>
    <x v="228"/>
    <x v="4"/>
    <n v="268537.45"/>
    <x v="0"/>
  </r>
  <r>
    <x v="0"/>
    <x v="7"/>
    <x v="228"/>
    <x v="5"/>
    <n v="164719.09"/>
    <x v="0"/>
  </r>
  <r>
    <x v="0"/>
    <x v="7"/>
    <x v="228"/>
    <x v="92"/>
    <n v="12000"/>
    <x v="0"/>
  </r>
  <r>
    <x v="0"/>
    <x v="7"/>
    <x v="228"/>
    <x v="38"/>
    <n v="7346.34"/>
    <x v="0"/>
  </r>
  <r>
    <x v="0"/>
    <x v="7"/>
    <x v="228"/>
    <x v="40"/>
    <n v="32669.01"/>
    <x v="0"/>
  </r>
  <r>
    <x v="0"/>
    <x v="7"/>
    <x v="228"/>
    <x v="41"/>
    <n v="30995.79"/>
    <x v="0"/>
  </r>
  <r>
    <x v="0"/>
    <x v="7"/>
    <x v="228"/>
    <x v="94"/>
    <n v="1408740.35"/>
    <x v="0"/>
  </r>
  <r>
    <x v="0"/>
    <x v="7"/>
    <x v="228"/>
    <x v="95"/>
    <n v="9064.49"/>
    <x v="0"/>
  </r>
  <r>
    <x v="0"/>
    <x v="7"/>
    <x v="228"/>
    <x v="42"/>
    <n v="6000"/>
    <x v="0"/>
  </r>
  <r>
    <x v="0"/>
    <x v="7"/>
    <x v="215"/>
    <x v="32"/>
    <n v="91980"/>
    <x v="0"/>
  </r>
  <r>
    <x v="0"/>
    <x v="7"/>
    <x v="215"/>
    <x v="34"/>
    <n v="12471.96"/>
    <x v="0"/>
  </r>
  <r>
    <x v="0"/>
    <x v="7"/>
    <x v="215"/>
    <x v="3"/>
    <n v="8417.2800000000007"/>
    <x v="0"/>
  </r>
  <r>
    <x v="0"/>
    <x v="7"/>
    <x v="215"/>
    <x v="4"/>
    <n v="6242"/>
    <x v="0"/>
  </r>
  <r>
    <x v="0"/>
    <x v="7"/>
    <x v="137"/>
    <x v="44"/>
    <n v="706860.39"/>
    <x v="2"/>
  </r>
  <r>
    <x v="0"/>
    <x v="7"/>
    <x v="137"/>
    <x v="7"/>
    <n v="22676.53"/>
    <x v="2"/>
  </r>
  <r>
    <x v="0"/>
    <x v="7"/>
    <x v="137"/>
    <x v="48"/>
    <n v="180"/>
    <x v="2"/>
  </r>
  <r>
    <x v="0"/>
    <x v="7"/>
    <x v="137"/>
    <x v="49"/>
    <n v="44207.53"/>
    <x v="2"/>
  </r>
  <r>
    <x v="0"/>
    <x v="7"/>
    <x v="137"/>
    <x v="16"/>
    <n v="55651.62"/>
    <x v="2"/>
  </r>
  <r>
    <x v="0"/>
    <x v="7"/>
    <x v="137"/>
    <x v="17"/>
    <n v="400710.45"/>
    <x v="2"/>
  </r>
  <r>
    <x v="0"/>
    <x v="7"/>
    <x v="137"/>
    <x v="53"/>
    <n v="280446"/>
    <x v="2"/>
  </r>
  <r>
    <x v="0"/>
    <x v="7"/>
    <x v="137"/>
    <x v="56"/>
    <n v="304.76"/>
    <x v="2"/>
  </r>
  <r>
    <x v="0"/>
    <x v="7"/>
    <x v="137"/>
    <x v="19"/>
    <n v="16202.53"/>
    <x v="2"/>
  </r>
  <r>
    <x v="0"/>
    <x v="7"/>
    <x v="137"/>
    <x v="20"/>
    <n v="91428.27"/>
    <x v="2"/>
  </r>
  <r>
    <x v="0"/>
    <x v="7"/>
    <x v="137"/>
    <x v="57"/>
    <n v="23.37"/>
    <x v="2"/>
  </r>
  <r>
    <x v="0"/>
    <x v="7"/>
    <x v="137"/>
    <x v="58"/>
    <n v="5884.73"/>
    <x v="2"/>
  </r>
  <r>
    <x v="0"/>
    <x v="7"/>
    <x v="137"/>
    <x v="21"/>
    <n v="14885.3"/>
    <x v="2"/>
  </r>
  <r>
    <x v="0"/>
    <x v="7"/>
    <x v="137"/>
    <x v="22"/>
    <n v="6515.24"/>
    <x v="2"/>
  </r>
  <r>
    <x v="0"/>
    <x v="7"/>
    <x v="137"/>
    <x v="60"/>
    <n v="916"/>
    <x v="2"/>
  </r>
  <r>
    <x v="0"/>
    <x v="7"/>
    <x v="137"/>
    <x v="24"/>
    <n v="31930.9"/>
    <x v="2"/>
  </r>
  <r>
    <x v="0"/>
    <x v="7"/>
    <x v="137"/>
    <x v="25"/>
    <n v="231069.87"/>
    <x v="2"/>
  </r>
  <r>
    <x v="0"/>
    <x v="7"/>
    <x v="137"/>
    <x v="61"/>
    <n v="18841.240000000002"/>
    <x v="2"/>
  </r>
  <r>
    <x v="0"/>
    <x v="7"/>
    <x v="137"/>
    <x v="1"/>
    <n v="655736.91"/>
    <x v="2"/>
  </r>
  <r>
    <x v="0"/>
    <x v="7"/>
    <x v="137"/>
    <x v="27"/>
    <n v="49262.2"/>
    <x v="2"/>
  </r>
  <r>
    <x v="0"/>
    <x v="7"/>
    <x v="137"/>
    <x v="31"/>
    <n v="5291.2"/>
    <x v="2"/>
  </r>
  <r>
    <x v="0"/>
    <x v="7"/>
    <x v="137"/>
    <x v="76"/>
    <n v="20218.78"/>
    <x v="2"/>
  </r>
  <r>
    <x v="0"/>
    <x v="7"/>
    <x v="137"/>
    <x v="32"/>
    <n v="611896.91"/>
    <x v="2"/>
  </r>
  <r>
    <x v="0"/>
    <x v="7"/>
    <x v="137"/>
    <x v="77"/>
    <n v="9945.5400000000009"/>
    <x v="2"/>
  </r>
  <r>
    <x v="0"/>
    <x v="7"/>
    <x v="137"/>
    <x v="33"/>
    <n v="47565.69"/>
    <x v="2"/>
  </r>
  <r>
    <x v="0"/>
    <x v="7"/>
    <x v="137"/>
    <x v="34"/>
    <n v="432732.55"/>
    <x v="2"/>
  </r>
  <r>
    <x v="0"/>
    <x v="7"/>
    <x v="137"/>
    <x v="2"/>
    <n v="4459.6499999999996"/>
    <x v="2"/>
  </r>
  <r>
    <x v="0"/>
    <x v="7"/>
    <x v="137"/>
    <x v="81"/>
    <n v="3844"/>
    <x v="2"/>
  </r>
  <r>
    <x v="0"/>
    <x v="7"/>
    <x v="137"/>
    <x v="35"/>
    <n v="1528940.92"/>
    <x v="2"/>
  </r>
  <r>
    <x v="0"/>
    <x v="7"/>
    <x v="137"/>
    <x v="36"/>
    <n v="375231.63"/>
    <x v="2"/>
  </r>
  <r>
    <x v="0"/>
    <x v="7"/>
    <x v="137"/>
    <x v="84"/>
    <n v="1868.06"/>
    <x v="2"/>
  </r>
  <r>
    <x v="0"/>
    <x v="7"/>
    <x v="137"/>
    <x v="86"/>
    <n v="8.02"/>
    <x v="2"/>
  </r>
  <r>
    <x v="0"/>
    <x v="7"/>
    <x v="137"/>
    <x v="89"/>
    <n v="268438.61"/>
    <x v="2"/>
  </r>
  <r>
    <x v="0"/>
    <x v="7"/>
    <x v="137"/>
    <x v="3"/>
    <n v="882302.2"/>
    <x v="2"/>
  </r>
  <r>
    <x v="0"/>
    <x v="7"/>
    <x v="137"/>
    <x v="4"/>
    <n v="1896784.36"/>
    <x v="2"/>
  </r>
  <r>
    <x v="0"/>
    <x v="7"/>
    <x v="137"/>
    <x v="5"/>
    <n v="244619.4"/>
    <x v="2"/>
  </r>
  <r>
    <x v="0"/>
    <x v="7"/>
    <x v="137"/>
    <x v="91"/>
    <n v="412.97"/>
    <x v="2"/>
  </r>
  <r>
    <x v="0"/>
    <x v="7"/>
    <x v="137"/>
    <x v="38"/>
    <n v="96050.55"/>
    <x v="2"/>
  </r>
  <r>
    <x v="0"/>
    <x v="7"/>
    <x v="137"/>
    <x v="41"/>
    <n v="505129.11"/>
    <x v="2"/>
  </r>
  <r>
    <x v="0"/>
    <x v="7"/>
    <x v="137"/>
    <x v="95"/>
    <n v="897.5"/>
    <x v="2"/>
  </r>
  <r>
    <x v="0"/>
    <x v="7"/>
    <x v="137"/>
    <x v="42"/>
    <n v="4277028.24"/>
    <x v="2"/>
  </r>
  <r>
    <x v="0"/>
    <x v="7"/>
    <x v="138"/>
    <x v="51"/>
    <n v="101857.52"/>
    <x v="4"/>
  </r>
  <r>
    <x v="0"/>
    <x v="7"/>
    <x v="138"/>
    <x v="14"/>
    <n v="46224.23"/>
    <x v="4"/>
  </r>
  <r>
    <x v="0"/>
    <x v="7"/>
    <x v="138"/>
    <x v="16"/>
    <n v="1906.29"/>
    <x v="4"/>
  </r>
  <r>
    <x v="0"/>
    <x v="7"/>
    <x v="138"/>
    <x v="53"/>
    <n v="9262.99"/>
    <x v="4"/>
  </r>
  <r>
    <x v="0"/>
    <x v="7"/>
    <x v="138"/>
    <x v="18"/>
    <n v="3966.63"/>
    <x v="4"/>
  </r>
  <r>
    <x v="0"/>
    <x v="7"/>
    <x v="138"/>
    <x v="56"/>
    <n v="38.1"/>
    <x v="4"/>
  </r>
  <r>
    <x v="0"/>
    <x v="7"/>
    <x v="138"/>
    <x v="19"/>
    <n v="10619.51"/>
    <x v="4"/>
  </r>
  <r>
    <x v="0"/>
    <x v="7"/>
    <x v="138"/>
    <x v="20"/>
    <n v="128681.82"/>
    <x v="4"/>
  </r>
  <r>
    <x v="0"/>
    <x v="7"/>
    <x v="138"/>
    <x v="58"/>
    <n v="2604.35"/>
    <x v="4"/>
  </r>
  <r>
    <x v="0"/>
    <x v="7"/>
    <x v="138"/>
    <x v="21"/>
    <n v="228570.73"/>
    <x v="4"/>
  </r>
  <r>
    <x v="0"/>
    <x v="7"/>
    <x v="138"/>
    <x v="24"/>
    <n v="12229.58"/>
    <x v="4"/>
  </r>
  <r>
    <x v="0"/>
    <x v="7"/>
    <x v="138"/>
    <x v="62"/>
    <n v="29480.55"/>
    <x v="4"/>
  </r>
  <r>
    <x v="0"/>
    <x v="7"/>
    <x v="138"/>
    <x v="1"/>
    <n v="650.72"/>
    <x v="4"/>
  </r>
  <r>
    <x v="0"/>
    <x v="7"/>
    <x v="138"/>
    <x v="27"/>
    <n v="1094.5999999999999"/>
    <x v="4"/>
  </r>
  <r>
    <x v="0"/>
    <x v="7"/>
    <x v="138"/>
    <x v="73"/>
    <n v="73505.929999999993"/>
    <x v="4"/>
  </r>
  <r>
    <x v="0"/>
    <x v="7"/>
    <x v="138"/>
    <x v="29"/>
    <n v="3275.13"/>
    <x v="4"/>
  </r>
  <r>
    <x v="0"/>
    <x v="7"/>
    <x v="138"/>
    <x v="75"/>
    <n v="48"/>
    <x v="4"/>
  </r>
  <r>
    <x v="0"/>
    <x v="7"/>
    <x v="138"/>
    <x v="76"/>
    <n v="1224.83"/>
    <x v="4"/>
  </r>
  <r>
    <x v="0"/>
    <x v="7"/>
    <x v="138"/>
    <x v="32"/>
    <n v="130"/>
    <x v="4"/>
  </r>
  <r>
    <x v="0"/>
    <x v="7"/>
    <x v="138"/>
    <x v="36"/>
    <n v="652433.69999999995"/>
    <x v="4"/>
  </r>
  <r>
    <x v="0"/>
    <x v="7"/>
    <x v="138"/>
    <x v="84"/>
    <n v="19190.900000000001"/>
    <x v="4"/>
  </r>
  <r>
    <x v="0"/>
    <x v="7"/>
    <x v="138"/>
    <x v="3"/>
    <n v="44339.78"/>
    <x v="4"/>
  </r>
  <r>
    <x v="0"/>
    <x v="7"/>
    <x v="138"/>
    <x v="4"/>
    <n v="108741.5"/>
    <x v="4"/>
  </r>
  <r>
    <x v="0"/>
    <x v="7"/>
    <x v="138"/>
    <x v="38"/>
    <n v="53305.63"/>
    <x v="4"/>
  </r>
  <r>
    <x v="0"/>
    <x v="7"/>
    <x v="138"/>
    <x v="41"/>
    <n v="1268"/>
    <x v="4"/>
  </r>
  <r>
    <x v="0"/>
    <x v="7"/>
    <x v="138"/>
    <x v="95"/>
    <n v="3162.5"/>
    <x v="4"/>
  </r>
  <r>
    <x v="0"/>
    <x v="7"/>
    <x v="139"/>
    <x v="6"/>
    <n v="36495.53"/>
    <x v="2"/>
  </r>
  <r>
    <x v="0"/>
    <x v="7"/>
    <x v="139"/>
    <x v="44"/>
    <n v="828457.46"/>
    <x v="2"/>
  </r>
  <r>
    <x v="0"/>
    <x v="7"/>
    <x v="139"/>
    <x v="52"/>
    <n v="760"/>
    <x v="2"/>
  </r>
  <r>
    <x v="0"/>
    <x v="7"/>
    <x v="139"/>
    <x v="17"/>
    <n v="10"/>
    <x v="2"/>
  </r>
  <r>
    <x v="0"/>
    <x v="7"/>
    <x v="139"/>
    <x v="53"/>
    <n v="39276.050000000003"/>
    <x v="2"/>
  </r>
  <r>
    <x v="0"/>
    <x v="7"/>
    <x v="139"/>
    <x v="56"/>
    <n v="159300.45000000001"/>
    <x v="2"/>
  </r>
  <r>
    <x v="0"/>
    <x v="7"/>
    <x v="139"/>
    <x v="19"/>
    <n v="769.67"/>
    <x v="2"/>
  </r>
  <r>
    <x v="0"/>
    <x v="7"/>
    <x v="139"/>
    <x v="20"/>
    <n v="4032.25"/>
    <x v="2"/>
  </r>
  <r>
    <x v="0"/>
    <x v="7"/>
    <x v="139"/>
    <x v="58"/>
    <n v="151114.25"/>
    <x v="2"/>
  </r>
  <r>
    <x v="0"/>
    <x v="7"/>
    <x v="139"/>
    <x v="21"/>
    <n v="11940.36"/>
    <x v="2"/>
  </r>
  <r>
    <x v="0"/>
    <x v="7"/>
    <x v="139"/>
    <x v="24"/>
    <n v="22828.03"/>
    <x v="2"/>
  </r>
  <r>
    <x v="0"/>
    <x v="7"/>
    <x v="139"/>
    <x v="25"/>
    <n v="682708.62"/>
    <x v="2"/>
  </r>
  <r>
    <x v="0"/>
    <x v="7"/>
    <x v="139"/>
    <x v="61"/>
    <n v="389733.58"/>
    <x v="2"/>
  </r>
  <r>
    <x v="0"/>
    <x v="7"/>
    <x v="139"/>
    <x v="63"/>
    <n v="1542.65"/>
    <x v="2"/>
  </r>
  <r>
    <x v="0"/>
    <x v="7"/>
    <x v="139"/>
    <x v="26"/>
    <n v="1215.07"/>
    <x v="2"/>
  </r>
  <r>
    <x v="0"/>
    <x v="7"/>
    <x v="139"/>
    <x v="1"/>
    <n v="15060.24"/>
    <x v="2"/>
  </r>
  <r>
    <x v="0"/>
    <x v="7"/>
    <x v="139"/>
    <x v="27"/>
    <n v="8472.06"/>
    <x v="2"/>
  </r>
  <r>
    <x v="0"/>
    <x v="7"/>
    <x v="139"/>
    <x v="70"/>
    <n v="1450"/>
    <x v="2"/>
  </r>
  <r>
    <x v="0"/>
    <x v="7"/>
    <x v="139"/>
    <x v="72"/>
    <n v="14520"/>
    <x v="2"/>
  </r>
  <r>
    <x v="0"/>
    <x v="7"/>
    <x v="139"/>
    <x v="73"/>
    <n v="36380"/>
    <x v="2"/>
  </r>
  <r>
    <x v="0"/>
    <x v="7"/>
    <x v="139"/>
    <x v="31"/>
    <n v="17700"/>
    <x v="2"/>
  </r>
  <r>
    <x v="0"/>
    <x v="7"/>
    <x v="139"/>
    <x v="76"/>
    <n v="34192"/>
    <x v="2"/>
  </r>
  <r>
    <x v="0"/>
    <x v="7"/>
    <x v="139"/>
    <x v="32"/>
    <n v="80"/>
    <x v="2"/>
  </r>
  <r>
    <x v="0"/>
    <x v="7"/>
    <x v="139"/>
    <x v="77"/>
    <n v="4408"/>
    <x v="2"/>
  </r>
  <r>
    <x v="0"/>
    <x v="7"/>
    <x v="139"/>
    <x v="34"/>
    <n v="175529.98"/>
    <x v="2"/>
  </r>
  <r>
    <x v="0"/>
    <x v="7"/>
    <x v="139"/>
    <x v="36"/>
    <n v="121221.35"/>
    <x v="2"/>
  </r>
  <r>
    <x v="0"/>
    <x v="7"/>
    <x v="139"/>
    <x v="82"/>
    <n v="1183.17"/>
    <x v="2"/>
  </r>
  <r>
    <x v="0"/>
    <x v="7"/>
    <x v="139"/>
    <x v="84"/>
    <n v="12630.72"/>
    <x v="2"/>
  </r>
  <r>
    <x v="0"/>
    <x v="7"/>
    <x v="139"/>
    <x v="89"/>
    <n v="79000.98"/>
    <x v="2"/>
  </r>
  <r>
    <x v="0"/>
    <x v="7"/>
    <x v="139"/>
    <x v="37"/>
    <n v="4894.95"/>
    <x v="2"/>
  </r>
  <r>
    <x v="0"/>
    <x v="7"/>
    <x v="139"/>
    <x v="3"/>
    <n v="1029819.42"/>
    <x v="2"/>
  </r>
  <r>
    <x v="0"/>
    <x v="7"/>
    <x v="139"/>
    <x v="4"/>
    <n v="1307766.22"/>
    <x v="2"/>
  </r>
  <r>
    <x v="0"/>
    <x v="7"/>
    <x v="139"/>
    <x v="5"/>
    <n v="13406.44"/>
    <x v="2"/>
  </r>
  <r>
    <x v="0"/>
    <x v="7"/>
    <x v="139"/>
    <x v="91"/>
    <n v="3879.9"/>
    <x v="2"/>
  </r>
  <r>
    <x v="0"/>
    <x v="7"/>
    <x v="139"/>
    <x v="92"/>
    <n v="1249300.06"/>
    <x v="2"/>
  </r>
  <r>
    <x v="0"/>
    <x v="7"/>
    <x v="139"/>
    <x v="38"/>
    <n v="26340.19"/>
    <x v="2"/>
  </r>
  <r>
    <x v="0"/>
    <x v="7"/>
    <x v="139"/>
    <x v="39"/>
    <n v="644.97"/>
    <x v="2"/>
  </r>
  <r>
    <x v="0"/>
    <x v="7"/>
    <x v="139"/>
    <x v="40"/>
    <n v="57440"/>
    <x v="2"/>
  </r>
  <r>
    <x v="0"/>
    <x v="7"/>
    <x v="139"/>
    <x v="41"/>
    <n v="15233.36"/>
    <x v="2"/>
  </r>
  <r>
    <x v="0"/>
    <x v="7"/>
    <x v="139"/>
    <x v="94"/>
    <n v="516599.66"/>
    <x v="2"/>
  </r>
  <r>
    <x v="0"/>
    <x v="7"/>
    <x v="139"/>
    <x v="42"/>
    <n v="7211103.8399999999"/>
    <x v="2"/>
  </r>
  <r>
    <x v="0"/>
    <x v="7"/>
    <x v="141"/>
    <x v="10"/>
    <n v="21557.83"/>
    <x v="0"/>
  </r>
  <r>
    <x v="0"/>
    <x v="7"/>
    <x v="141"/>
    <x v="48"/>
    <n v="287.55"/>
    <x v="0"/>
  </r>
  <r>
    <x v="0"/>
    <x v="7"/>
    <x v="141"/>
    <x v="51"/>
    <n v="137173.28"/>
    <x v="0"/>
  </r>
  <r>
    <x v="0"/>
    <x v="7"/>
    <x v="141"/>
    <x v="12"/>
    <n v="5575.66"/>
    <x v="0"/>
  </r>
  <r>
    <x v="0"/>
    <x v="7"/>
    <x v="141"/>
    <x v="15"/>
    <n v="111974.24"/>
    <x v="0"/>
  </r>
  <r>
    <x v="0"/>
    <x v="7"/>
    <x v="141"/>
    <x v="17"/>
    <n v="107058.3"/>
    <x v="0"/>
  </r>
  <r>
    <x v="0"/>
    <x v="7"/>
    <x v="141"/>
    <x v="19"/>
    <n v="80396.240000000005"/>
    <x v="0"/>
  </r>
  <r>
    <x v="0"/>
    <x v="7"/>
    <x v="141"/>
    <x v="20"/>
    <n v="87378.34"/>
    <x v="0"/>
  </r>
  <r>
    <x v="0"/>
    <x v="7"/>
    <x v="141"/>
    <x v="57"/>
    <n v="17.8"/>
    <x v="0"/>
  </r>
  <r>
    <x v="0"/>
    <x v="7"/>
    <x v="141"/>
    <x v="58"/>
    <n v="2237.2800000000002"/>
    <x v="0"/>
  </r>
  <r>
    <x v="0"/>
    <x v="7"/>
    <x v="141"/>
    <x v="21"/>
    <n v="3511.68"/>
    <x v="0"/>
  </r>
  <r>
    <x v="0"/>
    <x v="7"/>
    <x v="141"/>
    <x v="24"/>
    <n v="24322.240000000002"/>
    <x v="0"/>
  </r>
  <r>
    <x v="0"/>
    <x v="7"/>
    <x v="141"/>
    <x v="25"/>
    <n v="606273.41"/>
    <x v="0"/>
  </r>
  <r>
    <x v="0"/>
    <x v="7"/>
    <x v="141"/>
    <x v="1"/>
    <n v="33074.61"/>
    <x v="0"/>
  </r>
  <r>
    <x v="0"/>
    <x v="7"/>
    <x v="141"/>
    <x v="27"/>
    <n v="417.31"/>
    <x v="0"/>
  </r>
  <r>
    <x v="0"/>
    <x v="7"/>
    <x v="141"/>
    <x v="31"/>
    <n v="13328.94"/>
    <x v="0"/>
  </r>
  <r>
    <x v="0"/>
    <x v="7"/>
    <x v="141"/>
    <x v="76"/>
    <n v="3727.86"/>
    <x v="0"/>
  </r>
  <r>
    <x v="0"/>
    <x v="7"/>
    <x v="141"/>
    <x v="77"/>
    <n v="11073.92"/>
    <x v="0"/>
  </r>
  <r>
    <x v="0"/>
    <x v="7"/>
    <x v="141"/>
    <x v="34"/>
    <n v="105799.13"/>
    <x v="0"/>
  </r>
  <r>
    <x v="0"/>
    <x v="7"/>
    <x v="141"/>
    <x v="2"/>
    <n v="163.30000000000001"/>
    <x v="0"/>
  </r>
  <r>
    <x v="0"/>
    <x v="7"/>
    <x v="141"/>
    <x v="81"/>
    <n v="1561.5"/>
    <x v="0"/>
  </r>
  <r>
    <x v="0"/>
    <x v="7"/>
    <x v="141"/>
    <x v="89"/>
    <n v="8057.16"/>
    <x v="0"/>
  </r>
  <r>
    <x v="0"/>
    <x v="7"/>
    <x v="141"/>
    <x v="3"/>
    <n v="105594.69"/>
    <x v="0"/>
  </r>
  <r>
    <x v="0"/>
    <x v="7"/>
    <x v="141"/>
    <x v="4"/>
    <n v="641917.98"/>
    <x v="0"/>
  </r>
  <r>
    <x v="0"/>
    <x v="7"/>
    <x v="141"/>
    <x v="5"/>
    <n v="68124"/>
    <x v="0"/>
  </r>
  <r>
    <x v="0"/>
    <x v="7"/>
    <x v="141"/>
    <x v="91"/>
    <n v="82642"/>
    <x v="0"/>
  </r>
  <r>
    <x v="0"/>
    <x v="7"/>
    <x v="141"/>
    <x v="38"/>
    <n v="81024.539999999994"/>
    <x v="0"/>
  </r>
  <r>
    <x v="0"/>
    <x v="7"/>
    <x v="141"/>
    <x v="41"/>
    <n v="176"/>
    <x v="0"/>
  </r>
  <r>
    <x v="0"/>
    <x v="7"/>
    <x v="141"/>
    <x v="94"/>
    <n v="4300"/>
    <x v="0"/>
  </r>
  <r>
    <x v="0"/>
    <x v="7"/>
    <x v="141"/>
    <x v="42"/>
    <n v="286371.71000000002"/>
    <x v="0"/>
  </r>
  <r>
    <x v="0"/>
    <x v="7"/>
    <x v="142"/>
    <x v="6"/>
    <n v="16623.72"/>
    <x v="3"/>
  </r>
  <r>
    <x v="0"/>
    <x v="7"/>
    <x v="142"/>
    <x v="7"/>
    <n v="2054.4699999999998"/>
    <x v="3"/>
  </r>
  <r>
    <x v="0"/>
    <x v="7"/>
    <x v="142"/>
    <x v="8"/>
    <n v="633.89"/>
    <x v="3"/>
  </r>
  <r>
    <x v="0"/>
    <x v="7"/>
    <x v="142"/>
    <x v="10"/>
    <n v="190.19"/>
    <x v="3"/>
  </r>
  <r>
    <x v="0"/>
    <x v="7"/>
    <x v="142"/>
    <x v="11"/>
    <n v="25"/>
    <x v="3"/>
  </r>
  <r>
    <x v="0"/>
    <x v="7"/>
    <x v="142"/>
    <x v="51"/>
    <n v="200472.9"/>
    <x v="3"/>
  </r>
  <r>
    <x v="0"/>
    <x v="7"/>
    <x v="142"/>
    <x v="52"/>
    <n v="33421.51"/>
    <x v="3"/>
  </r>
  <r>
    <x v="0"/>
    <x v="7"/>
    <x v="142"/>
    <x v="12"/>
    <n v="10"/>
    <x v="3"/>
  </r>
  <r>
    <x v="0"/>
    <x v="7"/>
    <x v="142"/>
    <x v="14"/>
    <n v="915.78"/>
    <x v="3"/>
  </r>
  <r>
    <x v="0"/>
    <x v="7"/>
    <x v="142"/>
    <x v="15"/>
    <n v="196881.04"/>
    <x v="3"/>
  </r>
  <r>
    <x v="0"/>
    <x v="7"/>
    <x v="142"/>
    <x v="16"/>
    <n v="273.02"/>
    <x v="3"/>
  </r>
  <r>
    <x v="0"/>
    <x v="7"/>
    <x v="142"/>
    <x v="17"/>
    <n v="238128.28"/>
    <x v="3"/>
  </r>
  <r>
    <x v="0"/>
    <x v="7"/>
    <x v="142"/>
    <x v="54"/>
    <n v="22811.75"/>
    <x v="3"/>
  </r>
  <r>
    <x v="0"/>
    <x v="7"/>
    <x v="142"/>
    <x v="18"/>
    <n v="9441.7000000000007"/>
    <x v="3"/>
  </r>
  <r>
    <x v="0"/>
    <x v="7"/>
    <x v="142"/>
    <x v="0"/>
    <n v="4625"/>
    <x v="3"/>
  </r>
  <r>
    <x v="0"/>
    <x v="7"/>
    <x v="142"/>
    <x v="56"/>
    <n v="19911.759999999998"/>
    <x v="3"/>
  </r>
  <r>
    <x v="0"/>
    <x v="7"/>
    <x v="142"/>
    <x v="19"/>
    <n v="114686.82"/>
    <x v="3"/>
  </r>
  <r>
    <x v="0"/>
    <x v="7"/>
    <x v="142"/>
    <x v="20"/>
    <n v="1634054.59"/>
    <x v="3"/>
  </r>
  <r>
    <x v="0"/>
    <x v="7"/>
    <x v="142"/>
    <x v="57"/>
    <n v="46665.21"/>
    <x v="3"/>
  </r>
  <r>
    <x v="0"/>
    <x v="7"/>
    <x v="142"/>
    <x v="58"/>
    <n v="47177.45"/>
    <x v="3"/>
  </r>
  <r>
    <x v="0"/>
    <x v="7"/>
    <x v="142"/>
    <x v="21"/>
    <n v="966545.05"/>
    <x v="3"/>
  </r>
  <r>
    <x v="0"/>
    <x v="7"/>
    <x v="142"/>
    <x v="22"/>
    <n v="13291.39"/>
    <x v="3"/>
  </r>
  <r>
    <x v="0"/>
    <x v="7"/>
    <x v="142"/>
    <x v="23"/>
    <n v="61.33"/>
    <x v="3"/>
  </r>
  <r>
    <x v="0"/>
    <x v="7"/>
    <x v="142"/>
    <x v="60"/>
    <n v="337"/>
    <x v="3"/>
  </r>
  <r>
    <x v="0"/>
    <x v="7"/>
    <x v="142"/>
    <x v="24"/>
    <n v="233526.78"/>
    <x v="3"/>
  </r>
  <r>
    <x v="0"/>
    <x v="7"/>
    <x v="142"/>
    <x v="25"/>
    <n v="326834.98"/>
    <x v="3"/>
  </r>
  <r>
    <x v="0"/>
    <x v="7"/>
    <x v="142"/>
    <x v="61"/>
    <n v="18315.419999999998"/>
    <x v="3"/>
  </r>
  <r>
    <x v="0"/>
    <x v="7"/>
    <x v="142"/>
    <x v="63"/>
    <n v="5424.18"/>
    <x v="3"/>
  </r>
  <r>
    <x v="0"/>
    <x v="7"/>
    <x v="142"/>
    <x v="26"/>
    <n v="95971.65"/>
    <x v="3"/>
  </r>
  <r>
    <x v="0"/>
    <x v="7"/>
    <x v="142"/>
    <x v="65"/>
    <n v="8491.27"/>
    <x v="3"/>
  </r>
  <r>
    <x v="0"/>
    <x v="7"/>
    <x v="142"/>
    <x v="1"/>
    <n v="826187.89"/>
    <x v="3"/>
  </r>
  <r>
    <x v="0"/>
    <x v="7"/>
    <x v="142"/>
    <x v="27"/>
    <n v="1302235.6200000001"/>
    <x v="3"/>
  </r>
  <r>
    <x v="0"/>
    <x v="7"/>
    <x v="142"/>
    <x v="69"/>
    <n v="6392.41"/>
    <x v="3"/>
  </r>
  <r>
    <x v="0"/>
    <x v="7"/>
    <x v="142"/>
    <x v="70"/>
    <n v="60254.51"/>
    <x v="3"/>
  </r>
  <r>
    <x v="0"/>
    <x v="7"/>
    <x v="142"/>
    <x v="28"/>
    <n v="62803.94"/>
    <x v="3"/>
  </r>
  <r>
    <x v="0"/>
    <x v="7"/>
    <x v="142"/>
    <x v="74"/>
    <n v="4122.26"/>
    <x v="3"/>
  </r>
  <r>
    <x v="0"/>
    <x v="7"/>
    <x v="142"/>
    <x v="30"/>
    <n v="3490.74"/>
    <x v="3"/>
  </r>
  <r>
    <x v="0"/>
    <x v="7"/>
    <x v="142"/>
    <x v="75"/>
    <n v="567.48"/>
    <x v="3"/>
  </r>
  <r>
    <x v="0"/>
    <x v="7"/>
    <x v="142"/>
    <x v="31"/>
    <n v="62005.07"/>
    <x v="3"/>
  </r>
  <r>
    <x v="0"/>
    <x v="7"/>
    <x v="142"/>
    <x v="76"/>
    <n v="68901.5"/>
    <x v="3"/>
  </r>
  <r>
    <x v="0"/>
    <x v="7"/>
    <x v="142"/>
    <x v="32"/>
    <n v="82838.77"/>
    <x v="3"/>
  </r>
  <r>
    <x v="0"/>
    <x v="7"/>
    <x v="142"/>
    <x v="77"/>
    <n v="7823.26"/>
    <x v="3"/>
  </r>
  <r>
    <x v="0"/>
    <x v="7"/>
    <x v="142"/>
    <x v="78"/>
    <n v="13761.42"/>
    <x v="3"/>
  </r>
  <r>
    <x v="0"/>
    <x v="7"/>
    <x v="142"/>
    <x v="33"/>
    <n v="17930.330000000002"/>
    <x v="3"/>
  </r>
  <r>
    <x v="0"/>
    <x v="7"/>
    <x v="142"/>
    <x v="34"/>
    <n v="919055.35"/>
    <x v="3"/>
  </r>
  <r>
    <x v="0"/>
    <x v="7"/>
    <x v="142"/>
    <x v="2"/>
    <n v="67576.399999999994"/>
    <x v="3"/>
  </r>
  <r>
    <x v="0"/>
    <x v="7"/>
    <x v="142"/>
    <x v="81"/>
    <n v="70807.600000000006"/>
    <x v="3"/>
  </r>
  <r>
    <x v="0"/>
    <x v="7"/>
    <x v="142"/>
    <x v="35"/>
    <n v="5256.89"/>
    <x v="3"/>
  </r>
  <r>
    <x v="0"/>
    <x v="7"/>
    <x v="142"/>
    <x v="36"/>
    <n v="2456148.16"/>
    <x v="3"/>
  </r>
  <r>
    <x v="0"/>
    <x v="7"/>
    <x v="142"/>
    <x v="82"/>
    <n v="1096.76"/>
    <x v="3"/>
  </r>
  <r>
    <x v="0"/>
    <x v="7"/>
    <x v="142"/>
    <x v="84"/>
    <n v="46213.34"/>
    <x v="3"/>
  </r>
  <r>
    <x v="0"/>
    <x v="7"/>
    <x v="142"/>
    <x v="89"/>
    <n v="70505.31"/>
    <x v="3"/>
  </r>
  <r>
    <x v="0"/>
    <x v="7"/>
    <x v="142"/>
    <x v="37"/>
    <n v="115960.74"/>
    <x v="3"/>
  </r>
  <r>
    <x v="0"/>
    <x v="7"/>
    <x v="142"/>
    <x v="3"/>
    <n v="5105784.01"/>
    <x v="3"/>
  </r>
  <r>
    <x v="0"/>
    <x v="7"/>
    <x v="142"/>
    <x v="4"/>
    <n v="9350696.4499999993"/>
    <x v="3"/>
  </r>
  <r>
    <x v="0"/>
    <x v="7"/>
    <x v="142"/>
    <x v="90"/>
    <n v="6587.56"/>
    <x v="3"/>
  </r>
  <r>
    <x v="0"/>
    <x v="7"/>
    <x v="142"/>
    <x v="5"/>
    <n v="651950.87"/>
    <x v="3"/>
  </r>
  <r>
    <x v="0"/>
    <x v="7"/>
    <x v="142"/>
    <x v="91"/>
    <n v="37670"/>
    <x v="3"/>
  </r>
  <r>
    <x v="0"/>
    <x v="7"/>
    <x v="142"/>
    <x v="38"/>
    <n v="3286968.96"/>
    <x v="3"/>
  </r>
  <r>
    <x v="0"/>
    <x v="7"/>
    <x v="142"/>
    <x v="40"/>
    <n v="59350"/>
    <x v="3"/>
  </r>
  <r>
    <x v="0"/>
    <x v="7"/>
    <x v="142"/>
    <x v="41"/>
    <n v="466615.42"/>
    <x v="3"/>
  </r>
  <r>
    <x v="0"/>
    <x v="7"/>
    <x v="142"/>
    <x v="94"/>
    <n v="127784.04"/>
    <x v="3"/>
  </r>
  <r>
    <x v="0"/>
    <x v="7"/>
    <x v="142"/>
    <x v="95"/>
    <n v="123006.33"/>
    <x v="3"/>
  </r>
  <r>
    <x v="0"/>
    <x v="7"/>
    <x v="142"/>
    <x v="42"/>
    <n v="815758.19"/>
    <x v="3"/>
  </r>
  <r>
    <x v="0"/>
    <x v="7"/>
    <x v="143"/>
    <x v="15"/>
    <n v="73388.639999999999"/>
    <x v="2"/>
  </r>
  <r>
    <x v="0"/>
    <x v="7"/>
    <x v="143"/>
    <x v="16"/>
    <n v="533885.57999999996"/>
    <x v="2"/>
  </r>
  <r>
    <x v="0"/>
    <x v="7"/>
    <x v="143"/>
    <x v="17"/>
    <n v="319106.2"/>
    <x v="2"/>
  </r>
  <r>
    <x v="0"/>
    <x v="7"/>
    <x v="143"/>
    <x v="18"/>
    <n v="2702.4"/>
    <x v="2"/>
  </r>
  <r>
    <x v="0"/>
    <x v="7"/>
    <x v="143"/>
    <x v="56"/>
    <n v="115567"/>
    <x v="2"/>
  </r>
  <r>
    <x v="0"/>
    <x v="7"/>
    <x v="143"/>
    <x v="20"/>
    <n v="19346.419999999998"/>
    <x v="2"/>
  </r>
  <r>
    <x v="0"/>
    <x v="7"/>
    <x v="143"/>
    <x v="21"/>
    <n v="42863.47"/>
    <x v="2"/>
  </r>
  <r>
    <x v="0"/>
    <x v="7"/>
    <x v="143"/>
    <x v="22"/>
    <n v="7442.77"/>
    <x v="2"/>
  </r>
  <r>
    <x v="0"/>
    <x v="7"/>
    <x v="143"/>
    <x v="24"/>
    <n v="20582.84"/>
    <x v="2"/>
  </r>
  <r>
    <x v="0"/>
    <x v="7"/>
    <x v="143"/>
    <x v="25"/>
    <n v="11088.53"/>
    <x v="2"/>
  </r>
  <r>
    <x v="0"/>
    <x v="7"/>
    <x v="143"/>
    <x v="61"/>
    <n v="54659.519999999997"/>
    <x v="2"/>
  </r>
  <r>
    <x v="0"/>
    <x v="7"/>
    <x v="143"/>
    <x v="1"/>
    <n v="1467.9"/>
    <x v="2"/>
  </r>
  <r>
    <x v="0"/>
    <x v="7"/>
    <x v="143"/>
    <x v="27"/>
    <n v="3140.18"/>
    <x v="2"/>
  </r>
  <r>
    <x v="0"/>
    <x v="7"/>
    <x v="143"/>
    <x v="76"/>
    <n v="7876.4"/>
    <x v="2"/>
  </r>
  <r>
    <x v="0"/>
    <x v="7"/>
    <x v="143"/>
    <x v="32"/>
    <n v="557"/>
    <x v="2"/>
  </r>
  <r>
    <x v="0"/>
    <x v="7"/>
    <x v="143"/>
    <x v="34"/>
    <n v="39908.17"/>
    <x v="2"/>
  </r>
  <r>
    <x v="0"/>
    <x v="7"/>
    <x v="143"/>
    <x v="2"/>
    <n v="11828.2"/>
    <x v="2"/>
  </r>
  <r>
    <x v="0"/>
    <x v="7"/>
    <x v="143"/>
    <x v="35"/>
    <n v="1500"/>
    <x v="2"/>
  </r>
  <r>
    <x v="0"/>
    <x v="7"/>
    <x v="143"/>
    <x v="36"/>
    <n v="290708"/>
    <x v="2"/>
  </r>
  <r>
    <x v="0"/>
    <x v="7"/>
    <x v="143"/>
    <x v="89"/>
    <n v="9163.84"/>
    <x v="2"/>
  </r>
  <r>
    <x v="0"/>
    <x v="7"/>
    <x v="143"/>
    <x v="37"/>
    <n v="5380.68"/>
    <x v="2"/>
  </r>
  <r>
    <x v="0"/>
    <x v="7"/>
    <x v="143"/>
    <x v="3"/>
    <n v="176086.53"/>
    <x v="2"/>
  </r>
  <r>
    <x v="0"/>
    <x v="7"/>
    <x v="143"/>
    <x v="4"/>
    <n v="228482.95"/>
    <x v="2"/>
  </r>
  <r>
    <x v="0"/>
    <x v="7"/>
    <x v="143"/>
    <x v="5"/>
    <n v="40444.160000000003"/>
    <x v="2"/>
  </r>
  <r>
    <x v="0"/>
    <x v="7"/>
    <x v="143"/>
    <x v="38"/>
    <n v="397695.38"/>
    <x v="2"/>
  </r>
  <r>
    <x v="0"/>
    <x v="7"/>
    <x v="143"/>
    <x v="41"/>
    <n v="47377.42"/>
    <x v="2"/>
  </r>
  <r>
    <x v="0"/>
    <x v="7"/>
    <x v="143"/>
    <x v="94"/>
    <n v="79159.740000000005"/>
    <x v="2"/>
  </r>
  <r>
    <x v="0"/>
    <x v="7"/>
    <x v="143"/>
    <x v="42"/>
    <n v="50501.1"/>
    <x v="2"/>
  </r>
  <r>
    <x v="0"/>
    <x v="7"/>
    <x v="144"/>
    <x v="43"/>
    <n v="600"/>
    <x v="2"/>
  </r>
  <r>
    <x v="0"/>
    <x v="7"/>
    <x v="144"/>
    <x v="6"/>
    <n v="7531.95"/>
    <x v="2"/>
  </r>
  <r>
    <x v="0"/>
    <x v="7"/>
    <x v="144"/>
    <x v="44"/>
    <n v="7002593.5599999996"/>
    <x v="2"/>
  </r>
  <r>
    <x v="0"/>
    <x v="7"/>
    <x v="144"/>
    <x v="7"/>
    <n v="47201.21"/>
    <x v="2"/>
  </r>
  <r>
    <x v="0"/>
    <x v="7"/>
    <x v="144"/>
    <x v="8"/>
    <n v="26306.75"/>
    <x v="2"/>
  </r>
  <r>
    <x v="0"/>
    <x v="7"/>
    <x v="144"/>
    <x v="10"/>
    <n v="1805.21"/>
    <x v="2"/>
  </r>
  <r>
    <x v="0"/>
    <x v="7"/>
    <x v="144"/>
    <x v="49"/>
    <n v="5174.09"/>
    <x v="2"/>
  </r>
  <r>
    <x v="0"/>
    <x v="7"/>
    <x v="144"/>
    <x v="50"/>
    <n v="42700"/>
    <x v="2"/>
  </r>
  <r>
    <x v="0"/>
    <x v="7"/>
    <x v="144"/>
    <x v="51"/>
    <n v="597664.68000000005"/>
    <x v="2"/>
  </r>
  <r>
    <x v="0"/>
    <x v="7"/>
    <x v="144"/>
    <x v="52"/>
    <n v="105435.09"/>
    <x v="2"/>
  </r>
  <r>
    <x v="0"/>
    <x v="7"/>
    <x v="144"/>
    <x v="12"/>
    <n v="193578.55"/>
    <x v="2"/>
  </r>
  <r>
    <x v="0"/>
    <x v="7"/>
    <x v="144"/>
    <x v="13"/>
    <n v="1982.8"/>
    <x v="2"/>
  </r>
  <r>
    <x v="0"/>
    <x v="7"/>
    <x v="144"/>
    <x v="15"/>
    <n v="257856.69"/>
    <x v="2"/>
  </r>
  <r>
    <x v="0"/>
    <x v="7"/>
    <x v="144"/>
    <x v="16"/>
    <n v="1268759.8899999999"/>
    <x v="2"/>
  </r>
  <r>
    <x v="0"/>
    <x v="7"/>
    <x v="144"/>
    <x v="17"/>
    <n v="14504265.939999999"/>
    <x v="2"/>
  </r>
  <r>
    <x v="0"/>
    <x v="7"/>
    <x v="144"/>
    <x v="18"/>
    <n v="2693593.16"/>
    <x v="2"/>
  </r>
  <r>
    <x v="0"/>
    <x v="7"/>
    <x v="144"/>
    <x v="0"/>
    <n v="26951217.120000001"/>
    <x v="2"/>
  </r>
  <r>
    <x v="0"/>
    <x v="7"/>
    <x v="144"/>
    <x v="56"/>
    <n v="635939.74"/>
    <x v="2"/>
  </r>
  <r>
    <x v="0"/>
    <x v="7"/>
    <x v="144"/>
    <x v="19"/>
    <n v="1807677.38"/>
    <x v="2"/>
  </r>
  <r>
    <x v="0"/>
    <x v="7"/>
    <x v="144"/>
    <x v="20"/>
    <n v="540805.4"/>
    <x v="2"/>
  </r>
  <r>
    <x v="0"/>
    <x v="7"/>
    <x v="144"/>
    <x v="57"/>
    <n v="310.49"/>
    <x v="2"/>
  </r>
  <r>
    <x v="0"/>
    <x v="7"/>
    <x v="144"/>
    <x v="58"/>
    <n v="5859533.2800000003"/>
    <x v="2"/>
  </r>
  <r>
    <x v="0"/>
    <x v="7"/>
    <x v="144"/>
    <x v="21"/>
    <n v="1472948.78"/>
    <x v="2"/>
  </r>
  <r>
    <x v="0"/>
    <x v="7"/>
    <x v="144"/>
    <x v="22"/>
    <n v="2258749.4300000002"/>
    <x v="2"/>
  </r>
  <r>
    <x v="0"/>
    <x v="7"/>
    <x v="144"/>
    <x v="23"/>
    <n v="3370.55"/>
    <x v="2"/>
  </r>
  <r>
    <x v="0"/>
    <x v="7"/>
    <x v="144"/>
    <x v="59"/>
    <n v="440"/>
    <x v="2"/>
  </r>
  <r>
    <x v="0"/>
    <x v="7"/>
    <x v="144"/>
    <x v="60"/>
    <n v="12517.5"/>
    <x v="2"/>
  </r>
  <r>
    <x v="0"/>
    <x v="7"/>
    <x v="144"/>
    <x v="24"/>
    <n v="2461381.15"/>
    <x v="2"/>
  </r>
  <r>
    <x v="0"/>
    <x v="7"/>
    <x v="144"/>
    <x v="25"/>
    <n v="11965899.609999999"/>
    <x v="2"/>
  </r>
  <r>
    <x v="0"/>
    <x v="7"/>
    <x v="144"/>
    <x v="61"/>
    <n v="3534936.76"/>
    <x v="2"/>
  </r>
  <r>
    <x v="0"/>
    <x v="7"/>
    <x v="144"/>
    <x v="62"/>
    <n v="123105.06"/>
    <x v="2"/>
  </r>
  <r>
    <x v="0"/>
    <x v="7"/>
    <x v="144"/>
    <x v="63"/>
    <n v="69158.070000000007"/>
    <x v="2"/>
  </r>
  <r>
    <x v="0"/>
    <x v="7"/>
    <x v="144"/>
    <x v="26"/>
    <n v="927404.93"/>
    <x v="2"/>
  </r>
  <r>
    <x v="0"/>
    <x v="7"/>
    <x v="144"/>
    <x v="1"/>
    <n v="4607903.49"/>
    <x v="2"/>
  </r>
  <r>
    <x v="0"/>
    <x v="7"/>
    <x v="144"/>
    <x v="27"/>
    <n v="147072.60999999999"/>
    <x v="2"/>
  </r>
  <r>
    <x v="0"/>
    <x v="7"/>
    <x v="144"/>
    <x v="70"/>
    <n v="36285.83"/>
    <x v="2"/>
  </r>
  <r>
    <x v="0"/>
    <x v="7"/>
    <x v="144"/>
    <x v="71"/>
    <n v="13300"/>
    <x v="2"/>
  </r>
  <r>
    <x v="0"/>
    <x v="7"/>
    <x v="144"/>
    <x v="72"/>
    <n v="25634.76"/>
    <x v="2"/>
  </r>
  <r>
    <x v="0"/>
    <x v="7"/>
    <x v="144"/>
    <x v="28"/>
    <n v="35135.449999999997"/>
    <x v="2"/>
  </r>
  <r>
    <x v="0"/>
    <x v="7"/>
    <x v="144"/>
    <x v="73"/>
    <n v="45665.78"/>
    <x v="2"/>
  </r>
  <r>
    <x v="0"/>
    <x v="7"/>
    <x v="144"/>
    <x v="29"/>
    <n v="207.48"/>
    <x v="2"/>
  </r>
  <r>
    <x v="0"/>
    <x v="7"/>
    <x v="144"/>
    <x v="30"/>
    <n v="120548.83"/>
    <x v="2"/>
  </r>
  <r>
    <x v="0"/>
    <x v="7"/>
    <x v="144"/>
    <x v="75"/>
    <n v="1816"/>
    <x v="2"/>
  </r>
  <r>
    <x v="0"/>
    <x v="7"/>
    <x v="144"/>
    <x v="31"/>
    <n v="2412.7199999999998"/>
    <x v="2"/>
  </r>
  <r>
    <x v="0"/>
    <x v="7"/>
    <x v="144"/>
    <x v="76"/>
    <n v="16818.82"/>
    <x v="2"/>
  </r>
  <r>
    <x v="0"/>
    <x v="7"/>
    <x v="144"/>
    <x v="32"/>
    <n v="655614.56999999995"/>
    <x v="2"/>
  </r>
  <r>
    <x v="0"/>
    <x v="7"/>
    <x v="144"/>
    <x v="77"/>
    <n v="4264131.72"/>
    <x v="2"/>
  </r>
  <r>
    <x v="0"/>
    <x v="7"/>
    <x v="144"/>
    <x v="78"/>
    <n v="287.52999999999997"/>
    <x v="2"/>
  </r>
  <r>
    <x v="0"/>
    <x v="7"/>
    <x v="144"/>
    <x v="79"/>
    <n v="6128.12"/>
    <x v="2"/>
  </r>
  <r>
    <x v="0"/>
    <x v="7"/>
    <x v="144"/>
    <x v="33"/>
    <n v="815409.95"/>
    <x v="2"/>
  </r>
  <r>
    <x v="0"/>
    <x v="7"/>
    <x v="144"/>
    <x v="34"/>
    <n v="18030849.440000001"/>
    <x v="2"/>
  </r>
  <r>
    <x v="0"/>
    <x v="7"/>
    <x v="144"/>
    <x v="2"/>
    <n v="643615.39"/>
    <x v="2"/>
  </r>
  <r>
    <x v="0"/>
    <x v="7"/>
    <x v="144"/>
    <x v="81"/>
    <n v="44482.8"/>
    <x v="2"/>
  </r>
  <r>
    <x v="0"/>
    <x v="7"/>
    <x v="144"/>
    <x v="35"/>
    <n v="220252.47"/>
    <x v="2"/>
  </r>
  <r>
    <x v="0"/>
    <x v="7"/>
    <x v="144"/>
    <x v="36"/>
    <n v="8870082.2799999993"/>
    <x v="2"/>
  </r>
  <r>
    <x v="0"/>
    <x v="7"/>
    <x v="144"/>
    <x v="82"/>
    <n v="905720.55"/>
    <x v="2"/>
  </r>
  <r>
    <x v="0"/>
    <x v="7"/>
    <x v="144"/>
    <x v="84"/>
    <n v="716473.48"/>
    <x v="2"/>
  </r>
  <r>
    <x v="0"/>
    <x v="7"/>
    <x v="144"/>
    <x v="89"/>
    <n v="74723.89"/>
    <x v="2"/>
  </r>
  <r>
    <x v="0"/>
    <x v="7"/>
    <x v="144"/>
    <x v="37"/>
    <n v="319470.62"/>
    <x v="2"/>
  </r>
  <r>
    <x v="0"/>
    <x v="7"/>
    <x v="144"/>
    <x v="3"/>
    <n v="19448326.699999999"/>
    <x v="2"/>
  </r>
  <r>
    <x v="0"/>
    <x v="7"/>
    <x v="144"/>
    <x v="4"/>
    <n v="7508910.6200000001"/>
    <x v="2"/>
  </r>
  <r>
    <x v="0"/>
    <x v="7"/>
    <x v="144"/>
    <x v="90"/>
    <n v="7500"/>
    <x v="2"/>
  </r>
  <r>
    <x v="0"/>
    <x v="7"/>
    <x v="144"/>
    <x v="5"/>
    <n v="10035878.09"/>
    <x v="2"/>
  </r>
  <r>
    <x v="0"/>
    <x v="7"/>
    <x v="144"/>
    <x v="91"/>
    <n v="666518.42000000004"/>
    <x v="2"/>
  </r>
  <r>
    <x v="0"/>
    <x v="7"/>
    <x v="144"/>
    <x v="38"/>
    <n v="845450.58"/>
    <x v="2"/>
  </r>
  <r>
    <x v="0"/>
    <x v="7"/>
    <x v="144"/>
    <x v="39"/>
    <n v="300"/>
    <x v="2"/>
  </r>
  <r>
    <x v="0"/>
    <x v="7"/>
    <x v="144"/>
    <x v="93"/>
    <n v="1000"/>
    <x v="2"/>
  </r>
  <r>
    <x v="0"/>
    <x v="7"/>
    <x v="144"/>
    <x v="41"/>
    <n v="3483038.45"/>
    <x v="2"/>
  </r>
  <r>
    <x v="0"/>
    <x v="7"/>
    <x v="144"/>
    <x v="94"/>
    <n v="59626.71"/>
    <x v="2"/>
  </r>
  <r>
    <x v="0"/>
    <x v="7"/>
    <x v="144"/>
    <x v="95"/>
    <n v="125155.79"/>
    <x v="2"/>
  </r>
  <r>
    <x v="0"/>
    <x v="7"/>
    <x v="144"/>
    <x v="42"/>
    <n v="16806442.120000001"/>
    <x v="2"/>
  </r>
  <r>
    <x v="0"/>
    <x v="7"/>
    <x v="145"/>
    <x v="43"/>
    <n v="1450"/>
    <x v="0"/>
  </r>
  <r>
    <x v="0"/>
    <x v="7"/>
    <x v="145"/>
    <x v="6"/>
    <n v="1670281.36"/>
    <x v="0"/>
  </r>
  <r>
    <x v="0"/>
    <x v="7"/>
    <x v="145"/>
    <x v="44"/>
    <n v="863511.64"/>
    <x v="0"/>
  </r>
  <r>
    <x v="0"/>
    <x v="7"/>
    <x v="145"/>
    <x v="7"/>
    <n v="441641.55"/>
    <x v="0"/>
  </r>
  <r>
    <x v="0"/>
    <x v="7"/>
    <x v="145"/>
    <x v="45"/>
    <n v="41812.559999999998"/>
    <x v="0"/>
  </r>
  <r>
    <x v="0"/>
    <x v="7"/>
    <x v="145"/>
    <x v="46"/>
    <n v="194330.71"/>
    <x v="0"/>
  </r>
  <r>
    <x v="0"/>
    <x v="7"/>
    <x v="145"/>
    <x v="8"/>
    <n v="25296836.52"/>
    <x v="0"/>
  </r>
  <r>
    <x v="0"/>
    <x v="7"/>
    <x v="145"/>
    <x v="9"/>
    <n v="46034260.979999997"/>
    <x v="0"/>
  </r>
  <r>
    <x v="0"/>
    <x v="7"/>
    <x v="145"/>
    <x v="10"/>
    <n v="277514.64"/>
    <x v="0"/>
  </r>
  <r>
    <x v="0"/>
    <x v="7"/>
    <x v="145"/>
    <x v="47"/>
    <n v="154244.75"/>
    <x v="0"/>
  </r>
  <r>
    <x v="0"/>
    <x v="7"/>
    <x v="145"/>
    <x v="11"/>
    <n v="26400"/>
    <x v="0"/>
  </r>
  <r>
    <x v="0"/>
    <x v="7"/>
    <x v="145"/>
    <x v="48"/>
    <n v="59370"/>
    <x v="0"/>
  </r>
  <r>
    <x v="0"/>
    <x v="7"/>
    <x v="145"/>
    <x v="49"/>
    <n v="484386.89"/>
    <x v="0"/>
  </r>
  <r>
    <x v="0"/>
    <x v="7"/>
    <x v="145"/>
    <x v="51"/>
    <n v="7010326.1799999997"/>
    <x v="0"/>
  </r>
  <r>
    <x v="0"/>
    <x v="7"/>
    <x v="145"/>
    <x v="52"/>
    <n v="811342.32"/>
    <x v="0"/>
  </r>
  <r>
    <x v="0"/>
    <x v="7"/>
    <x v="145"/>
    <x v="12"/>
    <n v="552011.02"/>
    <x v="0"/>
  </r>
  <r>
    <x v="0"/>
    <x v="7"/>
    <x v="145"/>
    <x v="13"/>
    <n v="670172.1"/>
    <x v="0"/>
  </r>
  <r>
    <x v="0"/>
    <x v="7"/>
    <x v="145"/>
    <x v="14"/>
    <n v="5486598.75"/>
    <x v="0"/>
  </r>
  <r>
    <x v="0"/>
    <x v="7"/>
    <x v="145"/>
    <x v="15"/>
    <n v="8311099.3099999996"/>
    <x v="0"/>
  </r>
  <r>
    <x v="0"/>
    <x v="7"/>
    <x v="145"/>
    <x v="16"/>
    <n v="6930222.3099999996"/>
    <x v="0"/>
  </r>
  <r>
    <x v="0"/>
    <x v="7"/>
    <x v="145"/>
    <x v="17"/>
    <n v="22680441.77"/>
    <x v="0"/>
  </r>
  <r>
    <x v="0"/>
    <x v="7"/>
    <x v="145"/>
    <x v="53"/>
    <n v="2190873.2400000002"/>
    <x v="0"/>
  </r>
  <r>
    <x v="0"/>
    <x v="7"/>
    <x v="145"/>
    <x v="54"/>
    <n v="6986.79"/>
    <x v="0"/>
  </r>
  <r>
    <x v="0"/>
    <x v="7"/>
    <x v="145"/>
    <x v="18"/>
    <n v="13197810.09"/>
    <x v="0"/>
  </r>
  <r>
    <x v="0"/>
    <x v="7"/>
    <x v="145"/>
    <x v="55"/>
    <n v="22461.599999999999"/>
    <x v="0"/>
  </r>
  <r>
    <x v="0"/>
    <x v="7"/>
    <x v="145"/>
    <x v="0"/>
    <n v="34172757.759999998"/>
    <x v="0"/>
  </r>
  <r>
    <x v="0"/>
    <x v="7"/>
    <x v="145"/>
    <x v="56"/>
    <n v="24013200.07"/>
    <x v="0"/>
  </r>
  <r>
    <x v="0"/>
    <x v="7"/>
    <x v="145"/>
    <x v="19"/>
    <n v="2277671.8199999998"/>
    <x v="0"/>
  </r>
  <r>
    <x v="0"/>
    <x v="7"/>
    <x v="145"/>
    <x v="20"/>
    <n v="21088735.32"/>
    <x v="0"/>
  </r>
  <r>
    <x v="0"/>
    <x v="7"/>
    <x v="145"/>
    <x v="57"/>
    <n v="20"/>
    <x v="0"/>
  </r>
  <r>
    <x v="0"/>
    <x v="7"/>
    <x v="145"/>
    <x v="58"/>
    <n v="707530.79"/>
    <x v="0"/>
  </r>
  <r>
    <x v="0"/>
    <x v="7"/>
    <x v="145"/>
    <x v="21"/>
    <n v="2791982.26"/>
    <x v="0"/>
  </r>
  <r>
    <x v="0"/>
    <x v="7"/>
    <x v="145"/>
    <x v="22"/>
    <n v="1421205.34"/>
    <x v="0"/>
  </r>
  <r>
    <x v="0"/>
    <x v="7"/>
    <x v="145"/>
    <x v="23"/>
    <n v="30069.81"/>
    <x v="0"/>
  </r>
  <r>
    <x v="0"/>
    <x v="7"/>
    <x v="145"/>
    <x v="59"/>
    <n v="19780.39"/>
    <x v="0"/>
  </r>
  <r>
    <x v="0"/>
    <x v="7"/>
    <x v="145"/>
    <x v="60"/>
    <n v="112065.76"/>
    <x v="0"/>
  </r>
  <r>
    <x v="0"/>
    <x v="7"/>
    <x v="145"/>
    <x v="24"/>
    <n v="753172.52"/>
    <x v="0"/>
  </r>
  <r>
    <x v="0"/>
    <x v="7"/>
    <x v="145"/>
    <x v="25"/>
    <n v="14214797.300000001"/>
    <x v="0"/>
  </r>
  <r>
    <x v="0"/>
    <x v="7"/>
    <x v="145"/>
    <x v="61"/>
    <n v="4436425.9800000004"/>
    <x v="0"/>
  </r>
  <r>
    <x v="0"/>
    <x v="7"/>
    <x v="145"/>
    <x v="62"/>
    <n v="658527.55000000005"/>
    <x v="0"/>
  </r>
  <r>
    <x v="0"/>
    <x v="7"/>
    <x v="145"/>
    <x v="63"/>
    <n v="870458.5"/>
    <x v="0"/>
  </r>
  <r>
    <x v="0"/>
    <x v="7"/>
    <x v="145"/>
    <x v="64"/>
    <n v="109039.09"/>
    <x v="0"/>
  </r>
  <r>
    <x v="0"/>
    <x v="7"/>
    <x v="145"/>
    <x v="26"/>
    <n v="5293654.7300000004"/>
    <x v="0"/>
  </r>
  <r>
    <x v="0"/>
    <x v="7"/>
    <x v="145"/>
    <x v="65"/>
    <n v="24581.64"/>
    <x v="0"/>
  </r>
  <r>
    <x v="0"/>
    <x v="7"/>
    <x v="145"/>
    <x v="66"/>
    <n v="759.09"/>
    <x v="0"/>
  </r>
  <r>
    <x v="0"/>
    <x v="7"/>
    <x v="145"/>
    <x v="67"/>
    <n v="3143941.28"/>
    <x v="0"/>
  </r>
  <r>
    <x v="0"/>
    <x v="7"/>
    <x v="145"/>
    <x v="1"/>
    <n v="4736748.53"/>
    <x v="0"/>
  </r>
  <r>
    <x v="0"/>
    <x v="7"/>
    <x v="145"/>
    <x v="27"/>
    <n v="1886940.56"/>
    <x v="0"/>
  </r>
  <r>
    <x v="0"/>
    <x v="7"/>
    <x v="145"/>
    <x v="68"/>
    <n v="45938.64"/>
    <x v="0"/>
  </r>
  <r>
    <x v="0"/>
    <x v="7"/>
    <x v="145"/>
    <x v="69"/>
    <n v="1173521.43"/>
    <x v="0"/>
  </r>
  <r>
    <x v="0"/>
    <x v="7"/>
    <x v="145"/>
    <x v="70"/>
    <n v="252245.03"/>
    <x v="0"/>
  </r>
  <r>
    <x v="0"/>
    <x v="7"/>
    <x v="145"/>
    <x v="71"/>
    <n v="44568.52"/>
    <x v="0"/>
  </r>
  <r>
    <x v="0"/>
    <x v="7"/>
    <x v="145"/>
    <x v="72"/>
    <n v="797712.28"/>
    <x v="0"/>
  </r>
  <r>
    <x v="0"/>
    <x v="7"/>
    <x v="145"/>
    <x v="28"/>
    <n v="637321.32999999996"/>
    <x v="0"/>
  </r>
  <r>
    <x v="0"/>
    <x v="7"/>
    <x v="145"/>
    <x v="73"/>
    <n v="1885983.54"/>
    <x v="0"/>
  </r>
  <r>
    <x v="0"/>
    <x v="7"/>
    <x v="145"/>
    <x v="74"/>
    <n v="110763.82"/>
    <x v="0"/>
  </r>
  <r>
    <x v="0"/>
    <x v="7"/>
    <x v="145"/>
    <x v="29"/>
    <n v="1062296.25"/>
    <x v="0"/>
  </r>
  <r>
    <x v="0"/>
    <x v="7"/>
    <x v="145"/>
    <x v="30"/>
    <n v="320651.45"/>
    <x v="0"/>
  </r>
  <r>
    <x v="0"/>
    <x v="7"/>
    <x v="145"/>
    <x v="75"/>
    <n v="422240.67"/>
    <x v="0"/>
  </r>
  <r>
    <x v="0"/>
    <x v="7"/>
    <x v="145"/>
    <x v="31"/>
    <n v="4157494.64"/>
    <x v="0"/>
  </r>
  <r>
    <x v="0"/>
    <x v="7"/>
    <x v="145"/>
    <x v="76"/>
    <n v="5557217.4500000002"/>
    <x v="0"/>
  </r>
  <r>
    <x v="0"/>
    <x v="7"/>
    <x v="145"/>
    <x v="32"/>
    <n v="1679117.3"/>
    <x v="0"/>
  </r>
  <r>
    <x v="0"/>
    <x v="7"/>
    <x v="145"/>
    <x v="77"/>
    <n v="8728894.5"/>
    <x v="0"/>
  </r>
  <r>
    <x v="0"/>
    <x v="7"/>
    <x v="145"/>
    <x v="78"/>
    <n v="99519.57"/>
    <x v="0"/>
  </r>
  <r>
    <x v="0"/>
    <x v="7"/>
    <x v="145"/>
    <x v="79"/>
    <n v="91618.8"/>
    <x v="0"/>
  </r>
  <r>
    <x v="0"/>
    <x v="7"/>
    <x v="145"/>
    <x v="80"/>
    <n v="112726.66"/>
    <x v="0"/>
  </r>
  <r>
    <x v="0"/>
    <x v="7"/>
    <x v="145"/>
    <x v="33"/>
    <n v="1419026.64"/>
    <x v="0"/>
  </r>
  <r>
    <x v="0"/>
    <x v="7"/>
    <x v="145"/>
    <x v="34"/>
    <n v="13039744.640000001"/>
    <x v="0"/>
  </r>
  <r>
    <x v="0"/>
    <x v="7"/>
    <x v="145"/>
    <x v="2"/>
    <n v="1546279.32"/>
    <x v="0"/>
  </r>
  <r>
    <x v="0"/>
    <x v="7"/>
    <x v="145"/>
    <x v="81"/>
    <n v="1796601.07"/>
    <x v="0"/>
  </r>
  <r>
    <x v="0"/>
    <x v="7"/>
    <x v="145"/>
    <x v="35"/>
    <n v="10256438.869999999"/>
    <x v="0"/>
  </r>
  <r>
    <x v="0"/>
    <x v="7"/>
    <x v="145"/>
    <x v="36"/>
    <n v="32880473.550000001"/>
    <x v="0"/>
  </r>
  <r>
    <x v="0"/>
    <x v="7"/>
    <x v="145"/>
    <x v="82"/>
    <n v="3320037.62"/>
    <x v="0"/>
  </r>
  <r>
    <x v="0"/>
    <x v="7"/>
    <x v="145"/>
    <x v="84"/>
    <n v="4323299.8499999996"/>
    <x v="0"/>
  </r>
  <r>
    <x v="0"/>
    <x v="7"/>
    <x v="145"/>
    <x v="88"/>
    <n v="190020"/>
    <x v="0"/>
  </r>
  <r>
    <x v="0"/>
    <x v="7"/>
    <x v="145"/>
    <x v="89"/>
    <n v="1678377.7"/>
    <x v="0"/>
  </r>
  <r>
    <x v="0"/>
    <x v="7"/>
    <x v="145"/>
    <x v="37"/>
    <n v="1941485.46"/>
    <x v="0"/>
  </r>
  <r>
    <x v="0"/>
    <x v="7"/>
    <x v="145"/>
    <x v="3"/>
    <n v="75769229.049999997"/>
    <x v="0"/>
  </r>
  <r>
    <x v="0"/>
    <x v="7"/>
    <x v="145"/>
    <x v="4"/>
    <n v="56585620.310000002"/>
    <x v="0"/>
  </r>
  <r>
    <x v="0"/>
    <x v="7"/>
    <x v="145"/>
    <x v="90"/>
    <n v="1198463.79"/>
    <x v="0"/>
  </r>
  <r>
    <x v="0"/>
    <x v="7"/>
    <x v="145"/>
    <x v="5"/>
    <n v="128922261.51000001"/>
    <x v="0"/>
  </r>
  <r>
    <x v="0"/>
    <x v="7"/>
    <x v="145"/>
    <x v="91"/>
    <n v="2914567.19"/>
    <x v="0"/>
  </r>
  <r>
    <x v="0"/>
    <x v="7"/>
    <x v="145"/>
    <x v="92"/>
    <n v="493326205.94"/>
    <x v="0"/>
  </r>
  <r>
    <x v="0"/>
    <x v="7"/>
    <x v="145"/>
    <x v="38"/>
    <n v="5619221.6200000001"/>
    <x v="0"/>
  </r>
  <r>
    <x v="0"/>
    <x v="7"/>
    <x v="145"/>
    <x v="39"/>
    <n v="79368.14"/>
    <x v="0"/>
  </r>
  <r>
    <x v="0"/>
    <x v="7"/>
    <x v="145"/>
    <x v="93"/>
    <n v="166234.29"/>
    <x v="0"/>
  </r>
  <r>
    <x v="0"/>
    <x v="7"/>
    <x v="145"/>
    <x v="40"/>
    <n v="1004854.27"/>
    <x v="0"/>
  </r>
  <r>
    <x v="0"/>
    <x v="7"/>
    <x v="145"/>
    <x v="41"/>
    <n v="11802209.810000001"/>
    <x v="0"/>
  </r>
  <r>
    <x v="0"/>
    <x v="7"/>
    <x v="145"/>
    <x v="94"/>
    <n v="3363759.77"/>
    <x v="0"/>
  </r>
  <r>
    <x v="0"/>
    <x v="7"/>
    <x v="145"/>
    <x v="95"/>
    <n v="674937.46"/>
    <x v="0"/>
  </r>
  <r>
    <x v="0"/>
    <x v="7"/>
    <x v="145"/>
    <x v="96"/>
    <n v="78161"/>
    <x v="0"/>
  </r>
  <r>
    <x v="0"/>
    <x v="7"/>
    <x v="145"/>
    <x v="42"/>
    <n v="266934251.31"/>
    <x v="0"/>
  </r>
  <r>
    <x v="0"/>
    <x v="7"/>
    <x v="146"/>
    <x v="7"/>
    <n v="65023"/>
    <x v="0"/>
  </r>
  <r>
    <x v="0"/>
    <x v="7"/>
    <x v="146"/>
    <x v="51"/>
    <n v="52765.440000000002"/>
    <x v="0"/>
  </r>
  <r>
    <x v="0"/>
    <x v="7"/>
    <x v="146"/>
    <x v="12"/>
    <n v="6561.31"/>
    <x v="0"/>
  </r>
  <r>
    <x v="0"/>
    <x v="7"/>
    <x v="146"/>
    <x v="13"/>
    <n v="63713.29"/>
    <x v="0"/>
  </r>
  <r>
    <x v="0"/>
    <x v="7"/>
    <x v="146"/>
    <x v="14"/>
    <n v="29402.45"/>
    <x v="0"/>
  </r>
  <r>
    <x v="0"/>
    <x v="7"/>
    <x v="146"/>
    <x v="15"/>
    <n v="234538.04"/>
    <x v="0"/>
  </r>
  <r>
    <x v="0"/>
    <x v="7"/>
    <x v="146"/>
    <x v="16"/>
    <n v="21510.02"/>
    <x v="0"/>
  </r>
  <r>
    <x v="0"/>
    <x v="7"/>
    <x v="146"/>
    <x v="17"/>
    <n v="1203871.26"/>
    <x v="0"/>
  </r>
  <r>
    <x v="0"/>
    <x v="7"/>
    <x v="146"/>
    <x v="18"/>
    <n v="30628.48"/>
    <x v="0"/>
  </r>
  <r>
    <x v="0"/>
    <x v="7"/>
    <x v="146"/>
    <x v="0"/>
    <n v="20846.849999999999"/>
    <x v="0"/>
  </r>
  <r>
    <x v="0"/>
    <x v="7"/>
    <x v="146"/>
    <x v="20"/>
    <n v="494.9"/>
    <x v="0"/>
  </r>
  <r>
    <x v="0"/>
    <x v="7"/>
    <x v="146"/>
    <x v="57"/>
    <n v="4400"/>
    <x v="0"/>
  </r>
  <r>
    <x v="0"/>
    <x v="7"/>
    <x v="146"/>
    <x v="58"/>
    <n v="38771.85"/>
    <x v="0"/>
  </r>
  <r>
    <x v="0"/>
    <x v="7"/>
    <x v="146"/>
    <x v="21"/>
    <n v="39740.870000000003"/>
    <x v="0"/>
  </r>
  <r>
    <x v="0"/>
    <x v="7"/>
    <x v="146"/>
    <x v="22"/>
    <n v="18836.04"/>
    <x v="0"/>
  </r>
  <r>
    <x v="0"/>
    <x v="7"/>
    <x v="146"/>
    <x v="23"/>
    <n v="31603.99"/>
    <x v="0"/>
  </r>
  <r>
    <x v="0"/>
    <x v="7"/>
    <x v="146"/>
    <x v="60"/>
    <n v="137235.92000000001"/>
    <x v="0"/>
  </r>
  <r>
    <x v="0"/>
    <x v="7"/>
    <x v="146"/>
    <x v="25"/>
    <n v="103876.59"/>
    <x v="0"/>
  </r>
  <r>
    <x v="0"/>
    <x v="7"/>
    <x v="146"/>
    <x v="61"/>
    <n v="198366.26"/>
    <x v="0"/>
  </r>
  <r>
    <x v="0"/>
    <x v="7"/>
    <x v="146"/>
    <x v="63"/>
    <n v="6845.52"/>
    <x v="0"/>
  </r>
  <r>
    <x v="0"/>
    <x v="7"/>
    <x v="146"/>
    <x v="26"/>
    <n v="22906.92"/>
    <x v="0"/>
  </r>
  <r>
    <x v="0"/>
    <x v="7"/>
    <x v="146"/>
    <x v="1"/>
    <n v="500464.14"/>
    <x v="0"/>
  </r>
  <r>
    <x v="0"/>
    <x v="7"/>
    <x v="146"/>
    <x v="27"/>
    <n v="2425.92"/>
    <x v="0"/>
  </r>
  <r>
    <x v="0"/>
    <x v="7"/>
    <x v="146"/>
    <x v="70"/>
    <n v="6482.89"/>
    <x v="0"/>
  </r>
  <r>
    <x v="0"/>
    <x v="7"/>
    <x v="146"/>
    <x v="72"/>
    <n v="37360.089999999997"/>
    <x v="0"/>
  </r>
  <r>
    <x v="0"/>
    <x v="7"/>
    <x v="146"/>
    <x v="28"/>
    <n v="12135.54"/>
    <x v="0"/>
  </r>
  <r>
    <x v="0"/>
    <x v="7"/>
    <x v="146"/>
    <x v="29"/>
    <n v="1341.63"/>
    <x v="0"/>
  </r>
  <r>
    <x v="0"/>
    <x v="7"/>
    <x v="146"/>
    <x v="30"/>
    <n v="4456.68"/>
    <x v="0"/>
  </r>
  <r>
    <x v="0"/>
    <x v="7"/>
    <x v="146"/>
    <x v="75"/>
    <n v="436"/>
    <x v="0"/>
  </r>
  <r>
    <x v="0"/>
    <x v="7"/>
    <x v="146"/>
    <x v="31"/>
    <n v="13831.1"/>
    <x v="0"/>
  </r>
  <r>
    <x v="0"/>
    <x v="7"/>
    <x v="146"/>
    <x v="76"/>
    <n v="32301.7"/>
    <x v="0"/>
  </r>
  <r>
    <x v="0"/>
    <x v="7"/>
    <x v="146"/>
    <x v="32"/>
    <n v="1634.06"/>
    <x v="0"/>
  </r>
  <r>
    <x v="0"/>
    <x v="7"/>
    <x v="146"/>
    <x v="77"/>
    <n v="86327.3"/>
    <x v="0"/>
  </r>
  <r>
    <x v="0"/>
    <x v="7"/>
    <x v="146"/>
    <x v="78"/>
    <n v="562.20000000000005"/>
    <x v="0"/>
  </r>
  <r>
    <x v="0"/>
    <x v="7"/>
    <x v="146"/>
    <x v="33"/>
    <n v="67284.31"/>
    <x v="0"/>
  </r>
  <r>
    <x v="0"/>
    <x v="7"/>
    <x v="146"/>
    <x v="34"/>
    <n v="1014074.73"/>
    <x v="0"/>
  </r>
  <r>
    <x v="0"/>
    <x v="7"/>
    <x v="146"/>
    <x v="2"/>
    <n v="8428.76"/>
    <x v="0"/>
  </r>
  <r>
    <x v="0"/>
    <x v="7"/>
    <x v="146"/>
    <x v="81"/>
    <n v="118955.27"/>
    <x v="0"/>
  </r>
  <r>
    <x v="0"/>
    <x v="7"/>
    <x v="146"/>
    <x v="35"/>
    <n v="319244.78000000003"/>
    <x v="0"/>
  </r>
  <r>
    <x v="0"/>
    <x v="7"/>
    <x v="146"/>
    <x v="36"/>
    <n v="248337.12"/>
    <x v="0"/>
  </r>
  <r>
    <x v="0"/>
    <x v="7"/>
    <x v="146"/>
    <x v="82"/>
    <n v="32854.46"/>
    <x v="0"/>
  </r>
  <r>
    <x v="0"/>
    <x v="7"/>
    <x v="146"/>
    <x v="84"/>
    <n v="1157648.95"/>
    <x v="0"/>
  </r>
  <r>
    <x v="0"/>
    <x v="7"/>
    <x v="146"/>
    <x v="89"/>
    <n v="85330.52"/>
    <x v="0"/>
  </r>
  <r>
    <x v="0"/>
    <x v="7"/>
    <x v="146"/>
    <x v="37"/>
    <n v="135223.81"/>
    <x v="0"/>
  </r>
  <r>
    <x v="0"/>
    <x v="7"/>
    <x v="146"/>
    <x v="3"/>
    <n v="1124072.3999999999"/>
    <x v="0"/>
  </r>
  <r>
    <x v="0"/>
    <x v="7"/>
    <x v="146"/>
    <x v="4"/>
    <n v="3331831.84"/>
    <x v="0"/>
  </r>
  <r>
    <x v="0"/>
    <x v="7"/>
    <x v="146"/>
    <x v="5"/>
    <n v="6886597.3300000001"/>
    <x v="0"/>
  </r>
  <r>
    <x v="0"/>
    <x v="7"/>
    <x v="146"/>
    <x v="91"/>
    <n v="85790.12"/>
    <x v="0"/>
  </r>
  <r>
    <x v="0"/>
    <x v="7"/>
    <x v="146"/>
    <x v="92"/>
    <n v="27792.32"/>
    <x v="0"/>
  </r>
  <r>
    <x v="0"/>
    <x v="7"/>
    <x v="146"/>
    <x v="38"/>
    <n v="196991.08"/>
    <x v="0"/>
  </r>
  <r>
    <x v="0"/>
    <x v="7"/>
    <x v="146"/>
    <x v="39"/>
    <n v="37904.51"/>
    <x v="0"/>
  </r>
  <r>
    <x v="0"/>
    <x v="7"/>
    <x v="146"/>
    <x v="40"/>
    <n v="34518"/>
    <x v="0"/>
  </r>
  <r>
    <x v="0"/>
    <x v="7"/>
    <x v="146"/>
    <x v="41"/>
    <n v="583761.94999999995"/>
    <x v="0"/>
  </r>
  <r>
    <x v="0"/>
    <x v="7"/>
    <x v="146"/>
    <x v="94"/>
    <n v="125353.69"/>
    <x v="0"/>
  </r>
  <r>
    <x v="0"/>
    <x v="7"/>
    <x v="146"/>
    <x v="95"/>
    <n v="3686.89"/>
    <x v="0"/>
  </r>
  <r>
    <x v="0"/>
    <x v="7"/>
    <x v="146"/>
    <x v="42"/>
    <n v="22904.3"/>
    <x v="0"/>
  </r>
  <r>
    <x v="0"/>
    <x v="7"/>
    <x v="147"/>
    <x v="43"/>
    <n v="1500"/>
    <x v="4"/>
  </r>
  <r>
    <x v="0"/>
    <x v="7"/>
    <x v="147"/>
    <x v="6"/>
    <n v="31409.07"/>
    <x v="4"/>
  </r>
  <r>
    <x v="0"/>
    <x v="7"/>
    <x v="147"/>
    <x v="7"/>
    <n v="17284.12"/>
    <x v="4"/>
  </r>
  <r>
    <x v="0"/>
    <x v="7"/>
    <x v="147"/>
    <x v="45"/>
    <n v="536.29"/>
    <x v="4"/>
  </r>
  <r>
    <x v="0"/>
    <x v="7"/>
    <x v="147"/>
    <x v="8"/>
    <n v="61261.82"/>
    <x v="4"/>
  </r>
  <r>
    <x v="0"/>
    <x v="7"/>
    <x v="147"/>
    <x v="9"/>
    <n v="168936.72"/>
    <x v="4"/>
  </r>
  <r>
    <x v="0"/>
    <x v="7"/>
    <x v="147"/>
    <x v="10"/>
    <n v="69734.539999999994"/>
    <x v="4"/>
  </r>
  <r>
    <x v="0"/>
    <x v="7"/>
    <x v="147"/>
    <x v="47"/>
    <n v="236836.97"/>
    <x v="4"/>
  </r>
  <r>
    <x v="0"/>
    <x v="7"/>
    <x v="147"/>
    <x v="48"/>
    <n v="21870.19"/>
    <x v="4"/>
  </r>
  <r>
    <x v="0"/>
    <x v="7"/>
    <x v="147"/>
    <x v="49"/>
    <n v="764092.99"/>
    <x v="4"/>
  </r>
  <r>
    <x v="0"/>
    <x v="7"/>
    <x v="147"/>
    <x v="50"/>
    <n v="3872"/>
    <x v="4"/>
  </r>
  <r>
    <x v="0"/>
    <x v="7"/>
    <x v="147"/>
    <x v="51"/>
    <n v="5819079.9699999997"/>
    <x v="4"/>
  </r>
  <r>
    <x v="0"/>
    <x v="7"/>
    <x v="147"/>
    <x v="52"/>
    <n v="106866"/>
    <x v="4"/>
  </r>
  <r>
    <x v="0"/>
    <x v="7"/>
    <x v="147"/>
    <x v="12"/>
    <n v="1092929.71"/>
    <x v="4"/>
  </r>
  <r>
    <x v="0"/>
    <x v="7"/>
    <x v="147"/>
    <x v="13"/>
    <n v="45421.46"/>
    <x v="4"/>
  </r>
  <r>
    <x v="0"/>
    <x v="7"/>
    <x v="147"/>
    <x v="14"/>
    <n v="34950"/>
    <x v="4"/>
  </r>
  <r>
    <x v="0"/>
    <x v="7"/>
    <x v="147"/>
    <x v="15"/>
    <n v="3586664.36"/>
    <x v="4"/>
  </r>
  <r>
    <x v="0"/>
    <x v="7"/>
    <x v="147"/>
    <x v="16"/>
    <n v="310312.46999999997"/>
    <x v="4"/>
  </r>
  <r>
    <x v="0"/>
    <x v="7"/>
    <x v="147"/>
    <x v="17"/>
    <n v="1565290.26"/>
    <x v="4"/>
  </r>
  <r>
    <x v="0"/>
    <x v="7"/>
    <x v="147"/>
    <x v="53"/>
    <n v="34280.99"/>
    <x v="4"/>
  </r>
  <r>
    <x v="0"/>
    <x v="7"/>
    <x v="147"/>
    <x v="54"/>
    <n v="159528.39000000001"/>
    <x v="4"/>
  </r>
  <r>
    <x v="0"/>
    <x v="7"/>
    <x v="147"/>
    <x v="18"/>
    <n v="307634.2"/>
    <x v="4"/>
  </r>
  <r>
    <x v="0"/>
    <x v="7"/>
    <x v="147"/>
    <x v="0"/>
    <n v="123537.77"/>
    <x v="4"/>
  </r>
  <r>
    <x v="0"/>
    <x v="7"/>
    <x v="147"/>
    <x v="56"/>
    <n v="125290.07"/>
    <x v="4"/>
  </r>
  <r>
    <x v="0"/>
    <x v="7"/>
    <x v="147"/>
    <x v="19"/>
    <n v="2084219.89"/>
    <x v="4"/>
  </r>
  <r>
    <x v="0"/>
    <x v="7"/>
    <x v="147"/>
    <x v="20"/>
    <n v="6166090.2599999998"/>
    <x v="4"/>
  </r>
  <r>
    <x v="0"/>
    <x v="7"/>
    <x v="147"/>
    <x v="57"/>
    <n v="22467.53"/>
    <x v="4"/>
  </r>
  <r>
    <x v="0"/>
    <x v="7"/>
    <x v="147"/>
    <x v="58"/>
    <n v="323806.94"/>
    <x v="4"/>
  </r>
  <r>
    <x v="0"/>
    <x v="7"/>
    <x v="147"/>
    <x v="21"/>
    <n v="2274280.9900000002"/>
    <x v="4"/>
  </r>
  <r>
    <x v="0"/>
    <x v="7"/>
    <x v="147"/>
    <x v="22"/>
    <n v="240998.11"/>
    <x v="4"/>
  </r>
  <r>
    <x v="0"/>
    <x v="7"/>
    <x v="147"/>
    <x v="23"/>
    <n v="60331.71"/>
    <x v="4"/>
  </r>
  <r>
    <x v="0"/>
    <x v="7"/>
    <x v="147"/>
    <x v="60"/>
    <n v="637.5"/>
    <x v="4"/>
  </r>
  <r>
    <x v="0"/>
    <x v="7"/>
    <x v="147"/>
    <x v="24"/>
    <n v="1297050.7"/>
    <x v="4"/>
  </r>
  <r>
    <x v="0"/>
    <x v="7"/>
    <x v="147"/>
    <x v="25"/>
    <n v="4084907.31"/>
    <x v="4"/>
  </r>
  <r>
    <x v="0"/>
    <x v="7"/>
    <x v="147"/>
    <x v="61"/>
    <n v="1747257.55"/>
    <x v="4"/>
  </r>
  <r>
    <x v="0"/>
    <x v="7"/>
    <x v="147"/>
    <x v="62"/>
    <n v="30290.65"/>
    <x v="4"/>
  </r>
  <r>
    <x v="0"/>
    <x v="7"/>
    <x v="147"/>
    <x v="63"/>
    <n v="107762.67"/>
    <x v="4"/>
  </r>
  <r>
    <x v="0"/>
    <x v="7"/>
    <x v="147"/>
    <x v="64"/>
    <n v="13532.29"/>
    <x v="4"/>
  </r>
  <r>
    <x v="0"/>
    <x v="7"/>
    <x v="147"/>
    <x v="26"/>
    <n v="112121.04"/>
    <x v="4"/>
  </r>
  <r>
    <x v="0"/>
    <x v="7"/>
    <x v="147"/>
    <x v="65"/>
    <n v="528950.06000000006"/>
    <x v="4"/>
  </r>
  <r>
    <x v="0"/>
    <x v="7"/>
    <x v="147"/>
    <x v="1"/>
    <n v="1650487.8"/>
    <x v="4"/>
  </r>
  <r>
    <x v="0"/>
    <x v="7"/>
    <x v="147"/>
    <x v="27"/>
    <n v="118228.98"/>
    <x v="4"/>
  </r>
  <r>
    <x v="0"/>
    <x v="7"/>
    <x v="147"/>
    <x v="68"/>
    <n v="2595.1799999999998"/>
    <x v="4"/>
  </r>
  <r>
    <x v="0"/>
    <x v="7"/>
    <x v="147"/>
    <x v="69"/>
    <n v="304200.51"/>
    <x v="4"/>
  </r>
  <r>
    <x v="0"/>
    <x v="7"/>
    <x v="147"/>
    <x v="70"/>
    <n v="306833.06"/>
    <x v="4"/>
  </r>
  <r>
    <x v="0"/>
    <x v="7"/>
    <x v="147"/>
    <x v="71"/>
    <n v="21920.98"/>
    <x v="4"/>
  </r>
  <r>
    <x v="0"/>
    <x v="7"/>
    <x v="147"/>
    <x v="72"/>
    <n v="393358.51"/>
    <x v="4"/>
  </r>
  <r>
    <x v="0"/>
    <x v="7"/>
    <x v="147"/>
    <x v="28"/>
    <n v="553727.80000000005"/>
    <x v="4"/>
  </r>
  <r>
    <x v="0"/>
    <x v="7"/>
    <x v="147"/>
    <x v="73"/>
    <n v="84578.09"/>
    <x v="4"/>
  </r>
  <r>
    <x v="0"/>
    <x v="7"/>
    <x v="147"/>
    <x v="74"/>
    <n v="9354.44"/>
    <x v="4"/>
  </r>
  <r>
    <x v="0"/>
    <x v="7"/>
    <x v="147"/>
    <x v="29"/>
    <n v="28460.81"/>
    <x v="4"/>
  </r>
  <r>
    <x v="0"/>
    <x v="7"/>
    <x v="147"/>
    <x v="30"/>
    <n v="321770.78000000003"/>
    <x v="4"/>
  </r>
  <r>
    <x v="0"/>
    <x v="7"/>
    <x v="147"/>
    <x v="75"/>
    <n v="64303.839999999997"/>
    <x v="4"/>
  </r>
  <r>
    <x v="0"/>
    <x v="7"/>
    <x v="147"/>
    <x v="31"/>
    <n v="73850.320000000007"/>
    <x v="4"/>
  </r>
  <r>
    <x v="0"/>
    <x v="7"/>
    <x v="147"/>
    <x v="76"/>
    <n v="111191.96"/>
    <x v="4"/>
  </r>
  <r>
    <x v="0"/>
    <x v="7"/>
    <x v="147"/>
    <x v="32"/>
    <n v="283625.58"/>
    <x v="4"/>
  </r>
  <r>
    <x v="0"/>
    <x v="7"/>
    <x v="147"/>
    <x v="77"/>
    <n v="2112612.4500000002"/>
    <x v="4"/>
  </r>
  <r>
    <x v="0"/>
    <x v="7"/>
    <x v="147"/>
    <x v="78"/>
    <n v="45274.83"/>
    <x v="4"/>
  </r>
  <r>
    <x v="0"/>
    <x v="7"/>
    <x v="147"/>
    <x v="80"/>
    <n v="18001"/>
    <x v="4"/>
  </r>
  <r>
    <x v="0"/>
    <x v="7"/>
    <x v="147"/>
    <x v="33"/>
    <n v="528505.18000000005"/>
    <x v="4"/>
  </r>
  <r>
    <x v="0"/>
    <x v="7"/>
    <x v="147"/>
    <x v="34"/>
    <n v="4518823.0999999996"/>
    <x v="4"/>
  </r>
  <r>
    <x v="0"/>
    <x v="7"/>
    <x v="147"/>
    <x v="2"/>
    <n v="391114.97"/>
    <x v="4"/>
  </r>
  <r>
    <x v="0"/>
    <x v="7"/>
    <x v="147"/>
    <x v="81"/>
    <n v="334598.77"/>
    <x v="4"/>
  </r>
  <r>
    <x v="0"/>
    <x v="7"/>
    <x v="147"/>
    <x v="35"/>
    <n v="1680513.86"/>
    <x v="4"/>
  </r>
  <r>
    <x v="0"/>
    <x v="7"/>
    <x v="147"/>
    <x v="36"/>
    <n v="1211441.6000000001"/>
    <x v="4"/>
  </r>
  <r>
    <x v="0"/>
    <x v="7"/>
    <x v="147"/>
    <x v="82"/>
    <n v="127757.04"/>
    <x v="4"/>
  </r>
  <r>
    <x v="0"/>
    <x v="7"/>
    <x v="147"/>
    <x v="84"/>
    <n v="118001.13"/>
    <x v="4"/>
  </r>
  <r>
    <x v="0"/>
    <x v="7"/>
    <x v="147"/>
    <x v="85"/>
    <n v="1389"/>
    <x v="4"/>
  </r>
  <r>
    <x v="0"/>
    <x v="7"/>
    <x v="147"/>
    <x v="86"/>
    <n v="99.56"/>
    <x v="4"/>
  </r>
  <r>
    <x v="0"/>
    <x v="7"/>
    <x v="147"/>
    <x v="88"/>
    <n v="42.29"/>
    <x v="4"/>
  </r>
  <r>
    <x v="0"/>
    <x v="7"/>
    <x v="147"/>
    <x v="89"/>
    <n v="400209.95"/>
    <x v="4"/>
  </r>
  <r>
    <x v="0"/>
    <x v="7"/>
    <x v="147"/>
    <x v="37"/>
    <n v="563890.73"/>
    <x v="4"/>
  </r>
  <r>
    <x v="0"/>
    <x v="7"/>
    <x v="147"/>
    <x v="3"/>
    <n v="10285301.35"/>
    <x v="4"/>
  </r>
  <r>
    <x v="0"/>
    <x v="7"/>
    <x v="147"/>
    <x v="4"/>
    <n v="3895835.44"/>
    <x v="4"/>
  </r>
  <r>
    <x v="0"/>
    <x v="7"/>
    <x v="147"/>
    <x v="5"/>
    <n v="54784986.600000001"/>
    <x v="4"/>
  </r>
  <r>
    <x v="0"/>
    <x v="7"/>
    <x v="147"/>
    <x v="91"/>
    <n v="154115.59"/>
    <x v="4"/>
  </r>
  <r>
    <x v="0"/>
    <x v="7"/>
    <x v="147"/>
    <x v="92"/>
    <n v="43194.03"/>
    <x v="4"/>
  </r>
  <r>
    <x v="0"/>
    <x v="7"/>
    <x v="147"/>
    <x v="38"/>
    <n v="531121.43000000005"/>
    <x v="4"/>
  </r>
  <r>
    <x v="0"/>
    <x v="7"/>
    <x v="147"/>
    <x v="39"/>
    <n v="206255.66"/>
    <x v="4"/>
  </r>
  <r>
    <x v="0"/>
    <x v="7"/>
    <x v="147"/>
    <x v="93"/>
    <n v="47476.66"/>
    <x v="4"/>
  </r>
  <r>
    <x v="0"/>
    <x v="7"/>
    <x v="147"/>
    <x v="40"/>
    <n v="522876.48"/>
    <x v="4"/>
  </r>
  <r>
    <x v="0"/>
    <x v="7"/>
    <x v="147"/>
    <x v="41"/>
    <n v="2083356.95"/>
    <x v="4"/>
  </r>
  <r>
    <x v="0"/>
    <x v="7"/>
    <x v="147"/>
    <x v="94"/>
    <n v="278276.26"/>
    <x v="4"/>
  </r>
  <r>
    <x v="0"/>
    <x v="7"/>
    <x v="147"/>
    <x v="95"/>
    <n v="304550.78000000003"/>
    <x v="4"/>
  </r>
  <r>
    <x v="0"/>
    <x v="7"/>
    <x v="147"/>
    <x v="96"/>
    <n v="57005.82"/>
    <x v="4"/>
  </r>
  <r>
    <x v="0"/>
    <x v="7"/>
    <x v="147"/>
    <x v="42"/>
    <n v="1909853.46"/>
    <x v="4"/>
  </r>
  <r>
    <x v="0"/>
    <x v="7"/>
    <x v="148"/>
    <x v="7"/>
    <n v="30698.98"/>
    <x v="6"/>
  </r>
  <r>
    <x v="0"/>
    <x v="7"/>
    <x v="148"/>
    <x v="46"/>
    <n v="18000"/>
    <x v="6"/>
  </r>
  <r>
    <x v="0"/>
    <x v="7"/>
    <x v="148"/>
    <x v="9"/>
    <n v="44691.22"/>
    <x v="6"/>
  </r>
  <r>
    <x v="0"/>
    <x v="7"/>
    <x v="148"/>
    <x v="10"/>
    <n v="497786.41"/>
    <x v="6"/>
  </r>
  <r>
    <x v="0"/>
    <x v="7"/>
    <x v="148"/>
    <x v="47"/>
    <n v="19321"/>
    <x v="6"/>
  </r>
  <r>
    <x v="0"/>
    <x v="7"/>
    <x v="148"/>
    <x v="11"/>
    <n v="195256.71"/>
    <x v="6"/>
  </r>
  <r>
    <x v="0"/>
    <x v="7"/>
    <x v="148"/>
    <x v="48"/>
    <n v="559446.61"/>
    <x v="6"/>
  </r>
  <r>
    <x v="0"/>
    <x v="7"/>
    <x v="148"/>
    <x v="49"/>
    <n v="117.89"/>
    <x v="6"/>
  </r>
  <r>
    <x v="0"/>
    <x v="7"/>
    <x v="148"/>
    <x v="51"/>
    <n v="695192.61"/>
    <x v="6"/>
  </r>
  <r>
    <x v="0"/>
    <x v="7"/>
    <x v="148"/>
    <x v="12"/>
    <n v="18059.349999999999"/>
    <x v="6"/>
  </r>
  <r>
    <x v="0"/>
    <x v="7"/>
    <x v="148"/>
    <x v="13"/>
    <n v="28576.39"/>
    <x v="6"/>
  </r>
  <r>
    <x v="0"/>
    <x v="7"/>
    <x v="148"/>
    <x v="14"/>
    <n v="1370176"/>
    <x v="6"/>
  </r>
  <r>
    <x v="0"/>
    <x v="7"/>
    <x v="148"/>
    <x v="15"/>
    <n v="1633819.31"/>
    <x v="6"/>
  </r>
  <r>
    <x v="0"/>
    <x v="7"/>
    <x v="148"/>
    <x v="16"/>
    <n v="1619651.96"/>
    <x v="6"/>
  </r>
  <r>
    <x v="0"/>
    <x v="7"/>
    <x v="148"/>
    <x v="17"/>
    <n v="7847.84"/>
    <x v="6"/>
  </r>
  <r>
    <x v="0"/>
    <x v="7"/>
    <x v="148"/>
    <x v="53"/>
    <n v="84318.53"/>
    <x v="6"/>
  </r>
  <r>
    <x v="0"/>
    <x v="7"/>
    <x v="148"/>
    <x v="18"/>
    <n v="488624.87"/>
    <x v="6"/>
  </r>
  <r>
    <x v="0"/>
    <x v="7"/>
    <x v="148"/>
    <x v="55"/>
    <n v="16990"/>
    <x v="6"/>
  </r>
  <r>
    <x v="0"/>
    <x v="7"/>
    <x v="148"/>
    <x v="0"/>
    <n v="18.239999999999998"/>
    <x v="6"/>
  </r>
  <r>
    <x v="0"/>
    <x v="7"/>
    <x v="148"/>
    <x v="56"/>
    <n v="1166853.0900000001"/>
    <x v="6"/>
  </r>
  <r>
    <x v="0"/>
    <x v="7"/>
    <x v="148"/>
    <x v="19"/>
    <n v="424764.45"/>
    <x v="6"/>
  </r>
  <r>
    <x v="0"/>
    <x v="7"/>
    <x v="148"/>
    <x v="20"/>
    <n v="685567"/>
    <x v="6"/>
  </r>
  <r>
    <x v="0"/>
    <x v="7"/>
    <x v="148"/>
    <x v="57"/>
    <n v="137769.76999999999"/>
    <x v="6"/>
  </r>
  <r>
    <x v="0"/>
    <x v="7"/>
    <x v="148"/>
    <x v="58"/>
    <n v="1847825.76"/>
    <x v="6"/>
  </r>
  <r>
    <x v="0"/>
    <x v="7"/>
    <x v="148"/>
    <x v="21"/>
    <n v="682341.29"/>
    <x v="6"/>
  </r>
  <r>
    <x v="0"/>
    <x v="7"/>
    <x v="148"/>
    <x v="22"/>
    <n v="38018.81"/>
    <x v="6"/>
  </r>
  <r>
    <x v="0"/>
    <x v="7"/>
    <x v="148"/>
    <x v="23"/>
    <n v="87245.66"/>
    <x v="6"/>
  </r>
  <r>
    <x v="0"/>
    <x v="7"/>
    <x v="148"/>
    <x v="60"/>
    <n v="112.5"/>
    <x v="6"/>
  </r>
  <r>
    <x v="0"/>
    <x v="7"/>
    <x v="148"/>
    <x v="24"/>
    <n v="1650738.8"/>
    <x v="6"/>
  </r>
  <r>
    <x v="0"/>
    <x v="7"/>
    <x v="148"/>
    <x v="25"/>
    <n v="1676018.8"/>
    <x v="6"/>
  </r>
  <r>
    <x v="0"/>
    <x v="7"/>
    <x v="148"/>
    <x v="61"/>
    <n v="4438248.43"/>
    <x v="6"/>
  </r>
  <r>
    <x v="0"/>
    <x v="7"/>
    <x v="148"/>
    <x v="63"/>
    <n v="78884.59"/>
    <x v="6"/>
  </r>
  <r>
    <x v="0"/>
    <x v="7"/>
    <x v="148"/>
    <x v="64"/>
    <n v="33356.85"/>
    <x v="6"/>
  </r>
  <r>
    <x v="0"/>
    <x v="7"/>
    <x v="148"/>
    <x v="26"/>
    <n v="404519.44"/>
    <x v="6"/>
  </r>
  <r>
    <x v="0"/>
    <x v="7"/>
    <x v="148"/>
    <x v="66"/>
    <n v="6345.11"/>
    <x v="6"/>
  </r>
  <r>
    <x v="0"/>
    <x v="7"/>
    <x v="148"/>
    <x v="1"/>
    <n v="1626556.93"/>
    <x v="6"/>
  </r>
  <r>
    <x v="0"/>
    <x v="7"/>
    <x v="148"/>
    <x v="27"/>
    <n v="49214.11"/>
    <x v="6"/>
  </r>
  <r>
    <x v="0"/>
    <x v="7"/>
    <x v="148"/>
    <x v="70"/>
    <n v="19975.75"/>
    <x v="6"/>
  </r>
  <r>
    <x v="0"/>
    <x v="7"/>
    <x v="148"/>
    <x v="72"/>
    <n v="10965.73"/>
    <x v="6"/>
  </r>
  <r>
    <x v="0"/>
    <x v="7"/>
    <x v="148"/>
    <x v="28"/>
    <n v="4845"/>
    <x v="6"/>
  </r>
  <r>
    <x v="0"/>
    <x v="7"/>
    <x v="148"/>
    <x v="73"/>
    <n v="116.12"/>
    <x v="6"/>
  </r>
  <r>
    <x v="0"/>
    <x v="7"/>
    <x v="148"/>
    <x v="74"/>
    <n v="7772.39"/>
    <x v="6"/>
  </r>
  <r>
    <x v="0"/>
    <x v="7"/>
    <x v="148"/>
    <x v="29"/>
    <n v="2041.47"/>
    <x v="6"/>
  </r>
  <r>
    <x v="0"/>
    <x v="7"/>
    <x v="148"/>
    <x v="30"/>
    <n v="41830.76"/>
    <x v="6"/>
  </r>
  <r>
    <x v="0"/>
    <x v="7"/>
    <x v="148"/>
    <x v="31"/>
    <n v="517711.35999999999"/>
    <x v="6"/>
  </r>
  <r>
    <x v="0"/>
    <x v="7"/>
    <x v="148"/>
    <x v="76"/>
    <n v="695392.99"/>
    <x v="6"/>
  </r>
  <r>
    <x v="0"/>
    <x v="7"/>
    <x v="148"/>
    <x v="32"/>
    <n v="352732.57"/>
    <x v="6"/>
  </r>
  <r>
    <x v="0"/>
    <x v="7"/>
    <x v="148"/>
    <x v="77"/>
    <n v="161010.82"/>
    <x v="6"/>
  </r>
  <r>
    <x v="0"/>
    <x v="7"/>
    <x v="148"/>
    <x v="78"/>
    <n v="2721.29"/>
    <x v="6"/>
  </r>
  <r>
    <x v="0"/>
    <x v="7"/>
    <x v="148"/>
    <x v="79"/>
    <n v="336.91"/>
    <x v="6"/>
  </r>
  <r>
    <x v="0"/>
    <x v="7"/>
    <x v="148"/>
    <x v="80"/>
    <n v="55.07"/>
    <x v="6"/>
  </r>
  <r>
    <x v="0"/>
    <x v="7"/>
    <x v="148"/>
    <x v="33"/>
    <n v="92723.75"/>
    <x v="6"/>
  </r>
  <r>
    <x v="0"/>
    <x v="7"/>
    <x v="148"/>
    <x v="34"/>
    <n v="4257233.55"/>
    <x v="6"/>
  </r>
  <r>
    <x v="0"/>
    <x v="7"/>
    <x v="148"/>
    <x v="2"/>
    <n v="184444.97"/>
    <x v="6"/>
  </r>
  <r>
    <x v="0"/>
    <x v="7"/>
    <x v="148"/>
    <x v="81"/>
    <n v="5235.08"/>
    <x v="6"/>
  </r>
  <r>
    <x v="0"/>
    <x v="7"/>
    <x v="148"/>
    <x v="35"/>
    <n v="150009.42000000001"/>
    <x v="6"/>
  </r>
  <r>
    <x v="0"/>
    <x v="7"/>
    <x v="148"/>
    <x v="36"/>
    <n v="4258739.45"/>
    <x v="6"/>
  </r>
  <r>
    <x v="0"/>
    <x v="7"/>
    <x v="148"/>
    <x v="82"/>
    <n v="83677.3"/>
    <x v="6"/>
  </r>
  <r>
    <x v="0"/>
    <x v="7"/>
    <x v="148"/>
    <x v="84"/>
    <n v="129041.83"/>
    <x v="6"/>
  </r>
  <r>
    <x v="0"/>
    <x v="7"/>
    <x v="148"/>
    <x v="89"/>
    <n v="177791.13"/>
    <x v="6"/>
  </r>
  <r>
    <x v="0"/>
    <x v="7"/>
    <x v="148"/>
    <x v="37"/>
    <n v="115720.39"/>
    <x v="6"/>
  </r>
  <r>
    <x v="0"/>
    <x v="7"/>
    <x v="148"/>
    <x v="3"/>
    <n v="11690383.539999999"/>
    <x v="6"/>
  </r>
  <r>
    <x v="0"/>
    <x v="7"/>
    <x v="148"/>
    <x v="4"/>
    <n v="6401142.5"/>
    <x v="6"/>
  </r>
  <r>
    <x v="0"/>
    <x v="7"/>
    <x v="148"/>
    <x v="5"/>
    <n v="8304629.0899999999"/>
    <x v="6"/>
  </r>
  <r>
    <x v="0"/>
    <x v="7"/>
    <x v="148"/>
    <x v="91"/>
    <n v="279211.76"/>
    <x v="6"/>
  </r>
  <r>
    <x v="0"/>
    <x v="7"/>
    <x v="148"/>
    <x v="38"/>
    <n v="125308.81"/>
    <x v="6"/>
  </r>
  <r>
    <x v="0"/>
    <x v="7"/>
    <x v="148"/>
    <x v="39"/>
    <n v="27868.62"/>
    <x v="6"/>
  </r>
  <r>
    <x v="0"/>
    <x v="7"/>
    <x v="148"/>
    <x v="93"/>
    <n v="62.94"/>
    <x v="6"/>
  </r>
  <r>
    <x v="0"/>
    <x v="7"/>
    <x v="148"/>
    <x v="40"/>
    <n v="51310.29"/>
    <x v="6"/>
  </r>
  <r>
    <x v="0"/>
    <x v="7"/>
    <x v="148"/>
    <x v="41"/>
    <n v="1653106.05"/>
    <x v="6"/>
  </r>
  <r>
    <x v="0"/>
    <x v="7"/>
    <x v="148"/>
    <x v="94"/>
    <n v="133951.51999999999"/>
    <x v="6"/>
  </r>
  <r>
    <x v="0"/>
    <x v="7"/>
    <x v="148"/>
    <x v="95"/>
    <n v="35828.959999999999"/>
    <x v="6"/>
  </r>
  <r>
    <x v="0"/>
    <x v="7"/>
    <x v="148"/>
    <x v="42"/>
    <n v="4716182.83"/>
    <x v="6"/>
  </r>
  <r>
    <x v="0"/>
    <x v="7"/>
    <x v="149"/>
    <x v="43"/>
    <n v="6675579.3099999996"/>
    <x v="1"/>
  </r>
  <r>
    <x v="0"/>
    <x v="7"/>
    <x v="149"/>
    <x v="6"/>
    <n v="40920004.490000002"/>
    <x v="1"/>
  </r>
  <r>
    <x v="0"/>
    <x v="7"/>
    <x v="149"/>
    <x v="44"/>
    <n v="10476052.35"/>
    <x v="1"/>
  </r>
  <r>
    <x v="0"/>
    <x v="7"/>
    <x v="149"/>
    <x v="7"/>
    <n v="35279833.5"/>
    <x v="1"/>
  </r>
  <r>
    <x v="0"/>
    <x v="7"/>
    <x v="149"/>
    <x v="45"/>
    <n v="7689092.0199999996"/>
    <x v="1"/>
  </r>
  <r>
    <x v="0"/>
    <x v="7"/>
    <x v="149"/>
    <x v="46"/>
    <n v="30995619.949999999"/>
    <x v="1"/>
  </r>
  <r>
    <x v="0"/>
    <x v="7"/>
    <x v="149"/>
    <x v="8"/>
    <n v="472919446.76999998"/>
    <x v="1"/>
  </r>
  <r>
    <x v="0"/>
    <x v="7"/>
    <x v="149"/>
    <x v="9"/>
    <n v="331267421.73000002"/>
    <x v="1"/>
  </r>
  <r>
    <x v="0"/>
    <x v="7"/>
    <x v="149"/>
    <x v="10"/>
    <n v="7779481.7699999996"/>
    <x v="1"/>
  </r>
  <r>
    <x v="0"/>
    <x v="7"/>
    <x v="149"/>
    <x v="47"/>
    <n v="10921437.15"/>
    <x v="1"/>
  </r>
  <r>
    <x v="0"/>
    <x v="7"/>
    <x v="149"/>
    <x v="11"/>
    <n v="1345979.9"/>
    <x v="1"/>
  </r>
  <r>
    <x v="0"/>
    <x v="7"/>
    <x v="149"/>
    <x v="48"/>
    <n v="3170198.9"/>
    <x v="1"/>
  </r>
  <r>
    <x v="0"/>
    <x v="7"/>
    <x v="149"/>
    <x v="49"/>
    <n v="1633744.41"/>
    <x v="1"/>
  </r>
  <r>
    <x v="0"/>
    <x v="7"/>
    <x v="149"/>
    <x v="50"/>
    <n v="83787.350000000006"/>
    <x v="1"/>
  </r>
  <r>
    <x v="0"/>
    <x v="7"/>
    <x v="149"/>
    <x v="51"/>
    <n v="34620848.090000004"/>
    <x v="1"/>
  </r>
  <r>
    <x v="0"/>
    <x v="7"/>
    <x v="149"/>
    <x v="52"/>
    <n v="10316205.57"/>
    <x v="1"/>
  </r>
  <r>
    <x v="0"/>
    <x v="7"/>
    <x v="149"/>
    <x v="12"/>
    <n v="12481222.810000001"/>
    <x v="1"/>
  </r>
  <r>
    <x v="0"/>
    <x v="7"/>
    <x v="149"/>
    <x v="13"/>
    <n v="8687981.9199999999"/>
    <x v="1"/>
  </r>
  <r>
    <x v="0"/>
    <x v="7"/>
    <x v="149"/>
    <x v="14"/>
    <n v="17300758.609999999"/>
    <x v="1"/>
  </r>
  <r>
    <x v="0"/>
    <x v="7"/>
    <x v="149"/>
    <x v="15"/>
    <n v="61828604.579999998"/>
    <x v="1"/>
  </r>
  <r>
    <x v="0"/>
    <x v="7"/>
    <x v="149"/>
    <x v="16"/>
    <n v="31607577.32"/>
    <x v="1"/>
  </r>
  <r>
    <x v="0"/>
    <x v="7"/>
    <x v="149"/>
    <x v="17"/>
    <n v="137697678.91"/>
    <x v="1"/>
  </r>
  <r>
    <x v="0"/>
    <x v="7"/>
    <x v="149"/>
    <x v="53"/>
    <n v="12006090.800000001"/>
    <x v="1"/>
  </r>
  <r>
    <x v="0"/>
    <x v="7"/>
    <x v="149"/>
    <x v="54"/>
    <n v="1526060.11"/>
    <x v="1"/>
  </r>
  <r>
    <x v="0"/>
    <x v="7"/>
    <x v="149"/>
    <x v="18"/>
    <n v="8170349.5"/>
    <x v="1"/>
  </r>
  <r>
    <x v="0"/>
    <x v="7"/>
    <x v="149"/>
    <x v="55"/>
    <n v="192071.17"/>
    <x v="1"/>
  </r>
  <r>
    <x v="0"/>
    <x v="7"/>
    <x v="149"/>
    <x v="0"/>
    <n v="447587339.48000002"/>
    <x v="1"/>
  </r>
  <r>
    <x v="0"/>
    <x v="7"/>
    <x v="149"/>
    <x v="56"/>
    <n v="75283261.109999999"/>
    <x v="1"/>
  </r>
  <r>
    <x v="0"/>
    <x v="7"/>
    <x v="149"/>
    <x v="19"/>
    <n v="503971982.62"/>
    <x v="1"/>
  </r>
  <r>
    <x v="0"/>
    <x v="7"/>
    <x v="149"/>
    <x v="20"/>
    <n v="321576725.87"/>
    <x v="1"/>
  </r>
  <r>
    <x v="0"/>
    <x v="7"/>
    <x v="149"/>
    <x v="57"/>
    <n v="9550353.8900000006"/>
    <x v="1"/>
  </r>
  <r>
    <x v="0"/>
    <x v="7"/>
    <x v="149"/>
    <x v="58"/>
    <n v="29113244.809999999"/>
    <x v="1"/>
  </r>
  <r>
    <x v="0"/>
    <x v="7"/>
    <x v="149"/>
    <x v="21"/>
    <n v="69691064.180000007"/>
    <x v="1"/>
  </r>
  <r>
    <x v="0"/>
    <x v="7"/>
    <x v="149"/>
    <x v="22"/>
    <n v="20657191.420000002"/>
    <x v="1"/>
  </r>
  <r>
    <x v="0"/>
    <x v="7"/>
    <x v="149"/>
    <x v="23"/>
    <n v="2542149.9300000002"/>
    <x v="1"/>
  </r>
  <r>
    <x v="0"/>
    <x v="7"/>
    <x v="149"/>
    <x v="59"/>
    <n v="412.56"/>
    <x v="1"/>
  </r>
  <r>
    <x v="0"/>
    <x v="7"/>
    <x v="149"/>
    <x v="60"/>
    <n v="14468324.25"/>
    <x v="1"/>
  </r>
  <r>
    <x v="0"/>
    <x v="7"/>
    <x v="149"/>
    <x v="24"/>
    <n v="23865600.850000001"/>
    <x v="1"/>
  </r>
  <r>
    <x v="0"/>
    <x v="7"/>
    <x v="149"/>
    <x v="25"/>
    <n v="193501635.99000001"/>
    <x v="1"/>
  </r>
  <r>
    <x v="0"/>
    <x v="7"/>
    <x v="149"/>
    <x v="61"/>
    <n v="102595940.83"/>
    <x v="1"/>
  </r>
  <r>
    <x v="0"/>
    <x v="7"/>
    <x v="149"/>
    <x v="62"/>
    <n v="3125542.97"/>
    <x v="1"/>
  </r>
  <r>
    <x v="0"/>
    <x v="7"/>
    <x v="149"/>
    <x v="63"/>
    <n v="7900868.0700000003"/>
    <x v="1"/>
  </r>
  <r>
    <x v="0"/>
    <x v="7"/>
    <x v="149"/>
    <x v="64"/>
    <n v="53406.49"/>
    <x v="1"/>
  </r>
  <r>
    <x v="0"/>
    <x v="7"/>
    <x v="149"/>
    <x v="26"/>
    <n v="40474307.229999997"/>
    <x v="1"/>
  </r>
  <r>
    <x v="0"/>
    <x v="7"/>
    <x v="149"/>
    <x v="65"/>
    <n v="88288.07"/>
    <x v="1"/>
  </r>
  <r>
    <x v="0"/>
    <x v="7"/>
    <x v="149"/>
    <x v="66"/>
    <n v="83921.93"/>
    <x v="1"/>
  </r>
  <r>
    <x v="0"/>
    <x v="7"/>
    <x v="149"/>
    <x v="67"/>
    <n v="183383266.84"/>
    <x v="1"/>
  </r>
  <r>
    <x v="0"/>
    <x v="7"/>
    <x v="149"/>
    <x v="1"/>
    <n v="37757220.189999998"/>
    <x v="1"/>
  </r>
  <r>
    <x v="0"/>
    <x v="7"/>
    <x v="149"/>
    <x v="27"/>
    <n v="19273743.539999999"/>
    <x v="1"/>
  </r>
  <r>
    <x v="0"/>
    <x v="7"/>
    <x v="149"/>
    <x v="68"/>
    <n v="124512.49"/>
    <x v="1"/>
  </r>
  <r>
    <x v="0"/>
    <x v="7"/>
    <x v="149"/>
    <x v="69"/>
    <n v="4578924.6900000004"/>
    <x v="1"/>
  </r>
  <r>
    <x v="0"/>
    <x v="7"/>
    <x v="149"/>
    <x v="70"/>
    <n v="9212857.5600000005"/>
    <x v="1"/>
  </r>
  <r>
    <x v="0"/>
    <x v="7"/>
    <x v="149"/>
    <x v="71"/>
    <n v="605632.61"/>
    <x v="1"/>
  </r>
  <r>
    <x v="0"/>
    <x v="7"/>
    <x v="149"/>
    <x v="72"/>
    <n v="8858404.5500000007"/>
    <x v="1"/>
  </r>
  <r>
    <x v="0"/>
    <x v="7"/>
    <x v="149"/>
    <x v="28"/>
    <n v="16155595.57"/>
    <x v="1"/>
  </r>
  <r>
    <x v="0"/>
    <x v="7"/>
    <x v="149"/>
    <x v="73"/>
    <n v="19216781.82"/>
    <x v="1"/>
  </r>
  <r>
    <x v="0"/>
    <x v="7"/>
    <x v="149"/>
    <x v="74"/>
    <n v="801893.1"/>
    <x v="1"/>
  </r>
  <r>
    <x v="0"/>
    <x v="7"/>
    <x v="149"/>
    <x v="29"/>
    <n v="2041482.4"/>
    <x v="1"/>
  </r>
  <r>
    <x v="0"/>
    <x v="7"/>
    <x v="149"/>
    <x v="30"/>
    <n v="2033334.03"/>
    <x v="1"/>
  </r>
  <r>
    <x v="0"/>
    <x v="7"/>
    <x v="149"/>
    <x v="75"/>
    <n v="4483424.0199999996"/>
    <x v="1"/>
  </r>
  <r>
    <x v="0"/>
    <x v="7"/>
    <x v="149"/>
    <x v="31"/>
    <n v="24599542.48"/>
    <x v="1"/>
  </r>
  <r>
    <x v="0"/>
    <x v="7"/>
    <x v="149"/>
    <x v="76"/>
    <n v="44839525.189999998"/>
    <x v="1"/>
  </r>
  <r>
    <x v="0"/>
    <x v="7"/>
    <x v="149"/>
    <x v="32"/>
    <n v="4718888.3099999996"/>
    <x v="1"/>
  </r>
  <r>
    <x v="0"/>
    <x v="7"/>
    <x v="149"/>
    <x v="77"/>
    <n v="60455263.869999997"/>
    <x v="1"/>
  </r>
  <r>
    <x v="0"/>
    <x v="7"/>
    <x v="149"/>
    <x v="78"/>
    <n v="1469242.68"/>
    <x v="1"/>
  </r>
  <r>
    <x v="0"/>
    <x v="7"/>
    <x v="149"/>
    <x v="79"/>
    <n v="72450.89"/>
    <x v="1"/>
  </r>
  <r>
    <x v="0"/>
    <x v="7"/>
    <x v="149"/>
    <x v="80"/>
    <n v="195674.3"/>
    <x v="1"/>
  </r>
  <r>
    <x v="0"/>
    <x v="7"/>
    <x v="149"/>
    <x v="33"/>
    <n v="23709269.670000002"/>
    <x v="1"/>
  </r>
  <r>
    <x v="0"/>
    <x v="7"/>
    <x v="149"/>
    <x v="34"/>
    <n v="57058589.07"/>
    <x v="1"/>
  </r>
  <r>
    <x v="0"/>
    <x v="7"/>
    <x v="149"/>
    <x v="2"/>
    <n v="14964684.439999999"/>
    <x v="1"/>
  </r>
  <r>
    <x v="0"/>
    <x v="7"/>
    <x v="149"/>
    <x v="81"/>
    <n v="9333064.5099999998"/>
    <x v="1"/>
  </r>
  <r>
    <x v="0"/>
    <x v="7"/>
    <x v="149"/>
    <x v="35"/>
    <n v="142404775.47999999"/>
    <x v="1"/>
  </r>
  <r>
    <x v="0"/>
    <x v="7"/>
    <x v="149"/>
    <x v="36"/>
    <n v="120805571.38"/>
    <x v="1"/>
  </r>
  <r>
    <x v="0"/>
    <x v="7"/>
    <x v="149"/>
    <x v="82"/>
    <n v="16473549.279999999"/>
    <x v="1"/>
  </r>
  <r>
    <x v="0"/>
    <x v="7"/>
    <x v="149"/>
    <x v="83"/>
    <n v="3798570.42"/>
    <x v="1"/>
  </r>
  <r>
    <x v="0"/>
    <x v="7"/>
    <x v="149"/>
    <x v="84"/>
    <n v="65218293.539999999"/>
    <x v="1"/>
  </r>
  <r>
    <x v="0"/>
    <x v="7"/>
    <x v="149"/>
    <x v="85"/>
    <n v="1166835.3899999999"/>
    <x v="1"/>
  </r>
  <r>
    <x v="0"/>
    <x v="7"/>
    <x v="149"/>
    <x v="86"/>
    <n v="218064641.03"/>
    <x v="1"/>
  </r>
  <r>
    <x v="0"/>
    <x v="7"/>
    <x v="149"/>
    <x v="87"/>
    <n v="1140431.79"/>
    <x v="1"/>
  </r>
  <r>
    <x v="0"/>
    <x v="7"/>
    <x v="149"/>
    <x v="88"/>
    <n v="559480.76"/>
    <x v="1"/>
  </r>
  <r>
    <x v="0"/>
    <x v="7"/>
    <x v="149"/>
    <x v="89"/>
    <n v="11791961.32"/>
    <x v="1"/>
  </r>
  <r>
    <x v="0"/>
    <x v="7"/>
    <x v="149"/>
    <x v="37"/>
    <n v="22271459.390000001"/>
    <x v="1"/>
  </r>
  <r>
    <x v="0"/>
    <x v="7"/>
    <x v="149"/>
    <x v="3"/>
    <n v="374363685.69"/>
    <x v="1"/>
  </r>
  <r>
    <x v="0"/>
    <x v="7"/>
    <x v="149"/>
    <x v="4"/>
    <n v="396990984.42000002"/>
    <x v="1"/>
  </r>
  <r>
    <x v="0"/>
    <x v="7"/>
    <x v="149"/>
    <x v="90"/>
    <n v="340000.29"/>
    <x v="1"/>
  </r>
  <r>
    <x v="0"/>
    <x v="7"/>
    <x v="149"/>
    <x v="5"/>
    <n v="739843826.85000002"/>
    <x v="1"/>
  </r>
  <r>
    <x v="0"/>
    <x v="7"/>
    <x v="149"/>
    <x v="91"/>
    <n v="5955362.7999999998"/>
    <x v="1"/>
  </r>
  <r>
    <x v="0"/>
    <x v="7"/>
    <x v="149"/>
    <x v="92"/>
    <n v="6505141.4500000002"/>
    <x v="1"/>
  </r>
  <r>
    <x v="0"/>
    <x v="7"/>
    <x v="149"/>
    <x v="38"/>
    <n v="34560770.82"/>
    <x v="1"/>
  </r>
  <r>
    <x v="0"/>
    <x v="7"/>
    <x v="149"/>
    <x v="39"/>
    <n v="839294.23"/>
    <x v="1"/>
  </r>
  <r>
    <x v="0"/>
    <x v="7"/>
    <x v="149"/>
    <x v="93"/>
    <n v="866761.3"/>
    <x v="1"/>
  </r>
  <r>
    <x v="0"/>
    <x v="7"/>
    <x v="149"/>
    <x v="40"/>
    <n v="5352531.6399999997"/>
    <x v="1"/>
  </r>
  <r>
    <x v="0"/>
    <x v="7"/>
    <x v="149"/>
    <x v="41"/>
    <n v="70684693.799999997"/>
    <x v="1"/>
  </r>
  <r>
    <x v="0"/>
    <x v="7"/>
    <x v="149"/>
    <x v="94"/>
    <n v="15550989.189999999"/>
    <x v="1"/>
  </r>
  <r>
    <x v="0"/>
    <x v="7"/>
    <x v="149"/>
    <x v="95"/>
    <n v="8856210.0299999993"/>
    <x v="1"/>
  </r>
  <r>
    <x v="0"/>
    <x v="7"/>
    <x v="149"/>
    <x v="96"/>
    <n v="423878.54"/>
    <x v="1"/>
  </r>
  <r>
    <x v="0"/>
    <x v="7"/>
    <x v="149"/>
    <x v="42"/>
    <n v="64448724.890000001"/>
    <x v="1"/>
  </r>
  <r>
    <x v="0"/>
    <x v="7"/>
    <x v="150"/>
    <x v="7"/>
    <n v="32659.05"/>
    <x v="0"/>
  </r>
  <r>
    <x v="0"/>
    <x v="7"/>
    <x v="150"/>
    <x v="45"/>
    <n v="90065.07"/>
    <x v="0"/>
  </r>
  <r>
    <x v="0"/>
    <x v="7"/>
    <x v="150"/>
    <x v="8"/>
    <n v="29925.9"/>
    <x v="0"/>
  </r>
  <r>
    <x v="0"/>
    <x v="7"/>
    <x v="150"/>
    <x v="10"/>
    <n v="3247.4"/>
    <x v="0"/>
  </r>
  <r>
    <x v="0"/>
    <x v="7"/>
    <x v="150"/>
    <x v="48"/>
    <n v="26826.14"/>
    <x v="0"/>
  </r>
  <r>
    <x v="0"/>
    <x v="7"/>
    <x v="150"/>
    <x v="49"/>
    <n v="222082.73"/>
    <x v="0"/>
  </r>
  <r>
    <x v="0"/>
    <x v="7"/>
    <x v="150"/>
    <x v="51"/>
    <n v="3266503.73"/>
    <x v="0"/>
  </r>
  <r>
    <x v="0"/>
    <x v="7"/>
    <x v="150"/>
    <x v="12"/>
    <n v="2.2400000000000002"/>
    <x v="0"/>
  </r>
  <r>
    <x v="0"/>
    <x v="7"/>
    <x v="150"/>
    <x v="14"/>
    <n v="3496153.25"/>
    <x v="0"/>
  </r>
  <r>
    <x v="0"/>
    <x v="7"/>
    <x v="150"/>
    <x v="15"/>
    <n v="901963.81"/>
    <x v="0"/>
  </r>
  <r>
    <x v="0"/>
    <x v="7"/>
    <x v="150"/>
    <x v="16"/>
    <n v="51648.9"/>
    <x v="0"/>
  </r>
  <r>
    <x v="0"/>
    <x v="7"/>
    <x v="150"/>
    <x v="17"/>
    <n v="29327.88"/>
    <x v="0"/>
  </r>
  <r>
    <x v="0"/>
    <x v="7"/>
    <x v="150"/>
    <x v="53"/>
    <n v="95573.4"/>
    <x v="0"/>
  </r>
  <r>
    <x v="0"/>
    <x v="7"/>
    <x v="150"/>
    <x v="18"/>
    <n v="253981.07"/>
    <x v="0"/>
  </r>
  <r>
    <x v="0"/>
    <x v="7"/>
    <x v="150"/>
    <x v="55"/>
    <n v="110836.56"/>
    <x v="0"/>
  </r>
  <r>
    <x v="0"/>
    <x v="7"/>
    <x v="150"/>
    <x v="0"/>
    <n v="1340961.71"/>
    <x v="0"/>
  </r>
  <r>
    <x v="0"/>
    <x v="7"/>
    <x v="150"/>
    <x v="56"/>
    <n v="377827.42"/>
    <x v="0"/>
  </r>
  <r>
    <x v="0"/>
    <x v="7"/>
    <x v="150"/>
    <x v="19"/>
    <n v="6026482.6299999999"/>
    <x v="0"/>
  </r>
  <r>
    <x v="0"/>
    <x v="7"/>
    <x v="150"/>
    <x v="20"/>
    <n v="1577433.03"/>
    <x v="0"/>
  </r>
  <r>
    <x v="0"/>
    <x v="7"/>
    <x v="150"/>
    <x v="58"/>
    <n v="3170193.58"/>
    <x v="0"/>
  </r>
  <r>
    <x v="0"/>
    <x v="7"/>
    <x v="150"/>
    <x v="21"/>
    <n v="1058192.4099999999"/>
    <x v="0"/>
  </r>
  <r>
    <x v="0"/>
    <x v="7"/>
    <x v="150"/>
    <x v="22"/>
    <n v="2306493.89"/>
    <x v="0"/>
  </r>
  <r>
    <x v="0"/>
    <x v="7"/>
    <x v="150"/>
    <x v="23"/>
    <n v="397903.07"/>
    <x v="0"/>
  </r>
  <r>
    <x v="0"/>
    <x v="7"/>
    <x v="150"/>
    <x v="60"/>
    <n v="58469.4"/>
    <x v="0"/>
  </r>
  <r>
    <x v="0"/>
    <x v="7"/>
    <x v="150"/>
    <x v="24"/>
    <n v="5191699.9400000004"/>
    <x v="0"/>
  </r>
  <r>
    <x v="0"/>
    <x v="7"/>
    <x v="150"/>
    <x v="25"/>
    <n v="4291103.54"/>
    <x v="0"/>
  </r>
  <r>
    <x v="0"/>
    <x v="7"/>
    <x v="150"/>
    <x v="61"/>
    <n v="976812.14"/>
    <x v="0"/>
  </r>
  <r>
    <x v="0"/>
    <x v="7"/>
    <x v="150"/>
    <x v="62"/>
    <n v="922918.74"/>
    <x v="0"/>
  </r>
  <r>
    <x v="0"/>
    <x v="7"/>
    <x v="150"/>
    <x v="63"/>
    <n v="104790.64"/>
    <x v="0"/>
  </r>
  <r>
    <x v="0"/>
    <x v="7"/>
    <x v="150"/>
    <x v="64"/>
    <n v="668.38"/>
    <x v="0"/>
  </r>
  <r>
    <x v="0"/>
    <x v="7"/>
    <x v="150"/>
    <x v="26"/>
    <n v="272621.28000000003"/>
    <x v="0"/>
  </r>
  <r>
    <x v="0"/>
    <x v="7"/>
    <x v="150"/>
    <x v="65"/>
    <n v="66108.800000000003"/>
    <x v="0"/>
  </r>
  <r>
    <x v="0"/>
    <x v="7"/>
    <x v="150"/>
    <x v="67"/>
    <n v="3600"/>
    <x v="0"/>
  </r>
  <r>
    <x v="0"/>
    <x v="7"/>
    <x v="150"/>
    <x v="1"/>
    <n v="1375484.86"/>
    <x v="0"/>
  </r>
  <r>
    <x v="0"/>
    <x v="7"/>
    <x v="150"/>
    <x v="27"/>
    <n v="147004.47"/>
    <x v="0"/>
  </r>
  <r>
    <x v="0"/>
    <x v="7"/>
    <x v="150"/>
    <x v="70"/>
    <n v="1515391.76"/>
    <x v="0"/>
  </r>
  <r>
    <x v="0"/>
    <x v="7"/>
    <x v="150"/>
    <x v="72"/>
    <n v="111443.5"/>
    <x v="0"/>
  </r>
  <r>
    <x v="0"/>
    <x v="7"/>
    <x v="150"/>
    <x v="28"/>
    <n v="143636.48000000001"/>
    <x v="0"/>
  </r>
  <r>
    <x v="0"/>
    <x v="7"/>
    <x v="150"/>
    <x v="73"/>
    <n v="128494.96"/>
    <x v="0"/>
  </r>
  <r>
    <x v="0"/>
    <x v="7"/>
    <x v="150"/>
    <x v="74"/>
    <n v="27298.67"/>
    <x v="0"/>
  </r>
  <r>
    <x v="0"/>
    <x v="7"/>
    <x v="150"/>
    <x v="29"/>
    <n v="93476.97"/>
    <x v="0"/>
  </r>
  <r>
    <x v="0"/>
    <x v="7"/>
    <x v="150"/>
    <x v="30"/>
    <n v="630612.34"/>
    <x v="0"/>
  </r>
  <r>
    <x v="0"/>
    <x v="7"/>
    <x v="150"/>
    <x v="75"/>
    <n v="13817.15"/>
    <x v="0"/>
  </r>
  <r>
    <x v="0"/>
    <x v="7"/>
    <x v="150"/>
    <x v="31"/>
    <n v="20869.16"/>
    <x v="0"/>
  </r>
  <r>
    <x v="0"/>
    <x v="7"/>
    <x v="150"/>
    <x v="76"/>
    <n v="23343.54"/>
    <x v="0"/>
  </r>
  <r>
    <x v="0"/>
    <x v="7"/>
    <x v="150"/>
    <x v="32"/>
    <n v="529894.18999999994"/>
    <x v="0"/>
  </r>
  <r>
    <x v="0"/>
    <x v="7"/>
    <x v="150"/>
    <x v="77"/>
    <n v="62275.16"/>
    <x v="0"/>
  </r>
  <r>
    <x v="0"/>
    <x v="7"/>
    <x v="150"/>
    <x v="78"/>
    <n v="10130.049999999999"/>
    <x v="0"/>
  </r>
  <r>
    <x v="0"/>
    <x v="7"/>
    <x v="150"/>
    <x v="33"/>
    <n v="824417.82"/>
    <x v="0"/>
  </r>
  <r>
    <x v="0"/>
    <x v="7"/>
    <x v="150"/>
    <x v="34"/>
    <n v="7164756.5800000001"/>
    <x v="0"/>
  </r>
  <r>
    <x v="0"/>
    <x v="7"/>
    <x v="150"/>
    <x v="2"/>
    <n v="602747.14"/>
    <x v="0"/>
  </r>
  <r>
    <x v="0"/>
    <x v="7"/>
    <x v="150"/>
    <x v="35"/>
    <n v="3417003.53"/>
    <x v="0"/>
  </r>
  <r>
    <x v="0"/>
    <x v="7"/>
    <x v="150"/>
    <x v="36"/>
    <n v="723308.73"/>
    <x v="0"/>
  </r>
  <r>
    <x v="0"/>
    <x v="7"/>
    <x v="150"/>
    <x v="82"/>
    <n v="450974.25"/>
    <x v="0"/>
  </r>
  <r>
    <x v="0"/>
    <x v="7"/>
    <x v="150"/>
    <x v="84"/>
    <n v="1849021.1"/>
    <x v="0"/>
  </r>
  <r>
    <x v="0"/>
    <x v="7"/>
    <x v="150"/>
    <x v="89"/>
    <n v="152508.71"/>
    <x v="0"/>
  </r>
  <r>
    <x v="0"/>
    <x v="7"/>
    <x v="150"/>
    <x v="37"/>
    <n v="294212.06"/>
    <x v="0"/>
  </r>
  <r>
    <x v="0"/>
    <x v="7"/>
    <x v="150"/>
    <x v="3"/>
    <n v="18993903.68"/>
    <x v="0"/>
  </r>
  <r>
    <x v="0"/>
    <x v="7"/>
    <x v="150"/>
    <x v="4"/>
    <n v="6624383.1699999999"/>
    <x v="0"/>
  </r>
  <r>
    <x v="0"/>
    <x v="7"/>
    <x v="150"/>
    <x v="90"/>
    <n v="200"/>
    <x v="0"/>
  </r>
  <r>
    <x v="0"/>
    <x v="7"/>
    <x v="150"/>
    <x v="5"/>
    <n v="696888.53"/>
    <x v="0"/>
  </r>
  <r>
    <x v="0"/>
    <x v="7"/>
    <x v="150"/>
    <x v="91"/>
    <n v="10368.379999999999"/>
    <x v="0"/>
  </r>
  <r>
    <x v="0"/>
    <x v="7"/>
    <x v="150"/>
    <x v="38"/>
    <n v="5664942.0800000001"/>
    <x v="0"/>
  </r>
  <r>
    <x v="0"/>
    <x v="7"/>
    <x v="150"/>
    <x v="40"/>
    <n v="85098.6"/>
    <x v="0"/>
  </r>
  <r>
    <x v="0"/>
    <x v="7"/>
    <x v="150"/>
    <x v="41"/>
    <n v="214417.84"/>
    <x v="0"/>
  </r>
  <r>
    <x v="0"/>
    <x v="7"/>
    <x v="150"/>
    <x v="94"/>
    <n v="36219.839999999997"/>
    <x v="0"/>
  </r>
  <r>
    <x v="0"/>
    <x v="7"/>
    <x v="150"/>
    <x v="95"/>
    <n v="107891.96"/>
    <x v="0"/>
  </r>
  <r>
    <x v="0"/>
    <x v="7"/>
    <x v="150"/>
    <x v="96"/>
    <n v="400"/>
    <x v="0"/>
  </r>
  <r>
    <x v="0"/>
    <x v="7"/>
    <x v="150"/>
    <x v="42"/>
    <n v="5907208.1500000004"/>
    <x v="0"/>
  </r>
  <r>
    <x v="0"/>
    <x v="7"/>
    <x v="152"/>
    <x v="43"/>
    <n v="6000"/>
    <x v="3"/>
  </r>
  <r>
    <x v="0"/>
    <x v="7"/>
    <x v="152"/>
    <x v="6"/>
    <n v="183903.46"/>
    <x v="3"/>
  </r>
  <r>
    <x v="0"/>
    <x v="7"/>
    <x v="152"/>
    <x v="44"/>
    <n v="821917.55"/>
    <x v="3"/>
  </r>
  <r>
    <x v="0"/>
    <x v="7"/>
    <x v="152"/>
    <x v="7"/>
    <n v="309033.07"/>
    <x v="3"/>
  </r>
  <r>
    <x v="0"/>
    <x v="7"/>
    <x v="152"/>
    <x v="45"/>
    <n v="71136.5"/>
    <x v="3"/>
  </r>
  <r>
    <x v="0"/>
    <x v="7"/>
    <x v="152"/>
    <x v="8"/>
    <n v="54553.57"/>
    <x v="3"/>
  </r>
  <r>
    <x v="0"/>
    <x v="7"/>
    <x v="152"/>
    <x v="9"/>
    <n v="155792.22"/>
    <x v="3"/>
  </r>
  <r>
    <x v="0"/>
    <x v="7"/>
    <x v="152"/>
    <x v="10"/>
    <n v="12481.69"/>
    <x v="3"/>
  </r>
  <r>
    <x v="0"/>
    <x v="7"/>
    <x v="152"/>
    <x v="48"/>
    <n v="62480.7"/>
    <x v="3"/>
  </r>
  <r>
    <x v="0"/>
    <x v="7"/>
    <x v="152"/>
    <x v="49"/>
    <n v="11635.01"/>
    <x v="3"/>
  </r>
  <r>
    <x v="0"/>
    <x v="7"/>
    <x v="152"/>
    <x v="51"/>
    <n v="1396497.37"/>
    <x v="3"/>
  </r>
  <r>
    <x v="0"/>
    <x v="7"/>
    <x v="152"/>
    <x v="52"/>
    <n v="505866.53"/>
    <x v="3"/>
  </r>
  <r>
    <x v="0"/>
    <x v="7"/>
    <x v="152"/>
    <x v="12"/>
    <n v="254325.82"/>
    <x v="3"/>
  </r>
  <r>
    <x v="0"/>
    <x v="7"/>
    <x v="152"/>
    <x v="13"/>
    <n v="59593.56"/>
    <x v="3"/>
  </r>
  <r>
    <x v="0"/>
    <x v="7"/>
    <x v="152"/>
    <x v="14"/>
    <n v="1010793.71"/>
    <x v="3"/>
  </r>
  <r>
    <x v="0"/>
    <x v="7"/>
    <x v="152"/>
    <x v="15"/>
    <n v="1545082.8799999999"/>
    <x v="3"/>
  </r>
  <r>
    <x v="0"/>
    <x v="7"/>
    <x v="152"/>
    <x v="16"/>
    <n v="140273.66"/>
    <x v="3"/>
  </r>
  <r>
    <x v="0"/>
    <x v="7"/>
    <x v="152"/>
    <x v="17"/>
    <n v="5953276.4699999997"/>
    <x v="3"/>
  </r>
  <r>
    <x v="0"/>
    <x v="7"/>
    <x v="152"/>
    <x v="53"/>
    <n v="1078089.73"/>
    <x v="3"/>
  </r>
  <r>
    <x v="0"/>
    <x v="7"/>
    <x v="152"/>
    <x v="18"/>
    <n v="1409086.81"/>
    <x v="3"/>
  </r>
  <r>
    <x v="0"/>
    <x v="7"/>
    <x v="152"/>
    <x v="0"/>
    <n v="5279592.42"/>
    <x v="3"/>
  </r>
  <r>
    <x v="0"/>
    <x v="7"/>
    <x v="152"/>
    <x v="56"/>
    <n v="58053.58"/>
    <x v="3"/>
  </r>
  <r>
    <x v="0"/>
    <x v="7"/>
    <x v="152"/>
    <x v="19"/>
    <n v="513456.13"/>
    <x v="3"/>
  </r>
  <r>
    <x v="0"/>
    <x v="7"/>
    <x v="152"/>
    <x v="20"/>
    <n v="6955335.0499999998"/>
    <x v="3"/>
  </r>
  <r>
    <x v="0"/>
    <x v="7"/>
    <x v="152"/>
    <x v="57"/>
    <n v="529241.03"/>
    <x v="3"/>
  </r>
  <r>
    <x v="0"/>
    <x v="7"/>
    <x v="152"/>
    <x v="58"/>
    <n v="1129034.96"/>
    <x v="3"/>
  </r>
  <r>
    <x v="0"/>
    <x v="7"/>
    <x v="152"/>
    <x v="21"/>
    <n v="22196573.07"/>
    <x v="3"/>
  </r>
  <r>
    <x v="0"/>
    <x v="7"/>
    <x v="152"/>
    <x v="22"/>
    <n v="171829.52"/>
    <x v="3"/>
  </r>
  <r>
    <x v="0"/>
    <x v="7"/>
    <x v="152"/>
    <x v="23"/>
    <n v="37449.769999999997"/>
    <x v="3"/>
  </r>
  <r>
    <x v="0"/>
    <x v="7"/>
    <x v="152"/>
    <x v="59"/>
    <n v="1056.27"/>
    <x v="3"/>
  </r>
  <r>
    <x v="0"/>
    <x v="7"/>
    <x v="152"/>
    <x v="60"/>
    <n v="23494.81"/>
    <x v="3"/>
  </r>
  <r>
    <x v="0"/>
    <x v="7"/>
    <x v="152"/>
    <x v="24"/>
    <n v="463211.8"/>
    <x v="3"/>
  </r>
  <r>
    <x v="0"/>
    <x v="7"/>
    <x v="152"/>
    <x v="25"/>
    <n v="3795211.83"/>
    <x v="3"/>
  </r>
  <r>
    <x v="0"/>
    <x v="7"/>
    <x v="152"/>
    <x v="61"/>
    <n v="481682.69"/>
    <x v="3"/>
  </r>
  <r>
    <x v="0"/>
    <x v="7"/>
    <x v="152"/>
    <x v="62"/>
    <n v="84089.14"/>
    <x v="3"/>
  </r>
  <r>
    <x v="0"/>
    <x v="7"/>
    <x v="152"/>
    <x v="63"/>
    <n v="1129717.8600000001"/>
    <x v="3"/>
  </r>
  <r>
    <x v="0"/>
    <x v="7"/>
    <x v="152"/>
    <x v="64"/>
    <n v="4461"/>
    <x v="3"/>
  </r>
  <r>
    <x v="0"/>
    <x v="7"/>
    <x v="152"/>
    <x v="26"/>
    <n v="573062.97"/>
    <x v="3"/>
  </r>
  <r>
    <x v="0"/>
    <x v="7"/>
    <x v="152"/>
    <x v="65"/>
    <n v="9569"/>
    <x v="3"/>
  </r>
  <r>
    <x v="0"/>
    <x v="7"/>
    <x v="152"/>
    <x v="67"/>
    <n v="176.07"/>
    <x v="3"/>
  </r>
  <r>
    <x v="0"/>
    <x v="7"/>
    <x v="152"/>
    <x v="1"/>
    <n v="1009564.4"/>
    <x v="3"/>
  </r>
  <r>
    <x v="0"/>
    <x v="7"/>
    <x v="152"/>
    <x v="27"/>
    <n v="4157088.86"/>
    <x v="3"/>
  </r>
  <r>
    <x v="0"/>
    <x v="7"/>
    <x v="152"/>
    <x v="68"/>
    <n v="4129.04"/>
    <x v="3"/>
  </r>
  <r>
    <x v="0"/>
    <x v="7"/>
    <x v="152"/>
    <x v="69"/>
    <n v="11471.76"/>
    <x v="3"/>
  </r>
  <r>
    <x v="0"/>
    <x v="7"/>
    <x v="152"/>
    <x v="70"/>
    <n v="161764.64000000001"/>
    <x v="3"/>
  </r>
  <r>
    <x v="0"/>
    <x v="7"/>
    <x v="152"/>
    <x v="71"/>
    <n v="17843.47"/>
    <x v="3"/>
  </r>
  <r>
    <x v="0"/>
    <x v="7"/>
    <x v="152"/>
    <x v="72"/>
    <n v="23391.99"/>
    <x v="3"/>
  </r>
  <r>
    <x v="0"/>
    <x v="7"/>
    <x v="152"/>
    <x v="28"/>
    <n v="116957.92"/>
    <x v="3"/>
  </r>
  <r>
    <x v="0"/>
    <x v="7"/>
    <x v="152"/>
    <x v="73"/>
    <n v="661014.63"/>
    <x v="3"/>
  </r>
  <r>
    <x v="0"/>
    <x v="7"/>
    <x v="152"/>
    <x v="74"/>
    <n v="8952.4"/>
    <x v="3"/>
  </r>
  <r>
    <x v="0"/>
    <x v="7"/>
    <x v="152"/>
    <x v="29"/>
    <n v="21472.26"/>
    <x v="3"/>
  </r>
  <r>
    <x v="0"/>
    <x v="7"/>
    <x v="152"/>
    <x v="30"/>
    <n v="23007.919999999998"/>
    <x v="3"/>
  </r>
  <r>
    <x v="0"/>
    <x v="7"/>
    <x v="152"/>
    <x v="75"/>
    <n v="25497.3"/>
    <x v="3"/>
  </r>
  <r>
    <x v="0"/>
    <x v="7"/>
    <x v="152"/>
    <x v="31"/>
    <n v="2250969.71"/>
    <x v="3"/>
  </r>
  <r>
    <x v="0"/>
    <x v="7"/>
    <x v="152"/>
    <x v="76"/>
    <n v="5246664.07"/>
    <x v="3"/>
  </r>
  <r>
    <x v="0"/>
    <x v="7"/>
    <x v="152"/>
    <x v="32"/>
    <n v="201874.49"/>
    <x v="3"/>
  </r>
  <r>
    <x v="0"/>
    <x v="7"/>
    <x v="152"/>
    <x v="77"/>
    <n v="674398.41"/>
    <x v="3"/>
  </r>
  <r>
    <x v="0"/>
    <x v="7"/>
    <x v="152"/>
    <x v="78"/>
    <n v="249221.24"/>
    <x v="3"/>
  </r>
  <r>
    <x v="0"/>
    <x v="7"/>
    <x v="152"/>
    <x v="79"/>
    <n v="1791.87"/>
    <x v="3"/>
  </r>
  <r>
    <x v="0"/>
    <x v="7"/>
    <x v="152"/>
    <x v="80"/>
    <n v="35.049999999999997"/>
    <x v="3"/>
  </r>
  <r>
    <x v="0"/>
    <x v="7"/>
    <x v="152"/>
    <x v="33"/>
    <n v="704020.5"/>
    <x v="3"/>
  </r>
  <r>
    <x v="0"/>
    <x v="7"/>
    <x v="152"/>
    <x v="34"/>
    <n v="10801367.810000001"/>
    <x v="3"/>
  </r>
  <r>
    <x v="0"/>
    <x v="7"/>
    <x v="152"/>
    <x v="2"/>
    <n v="505394.45"/>
    <x v="3"/>
  </r>
  <r>
    <x v="0"/>
    <x v="7"/>
    <x v="152"/>
    <x v="81"/>
    <n v="1304343.3"/>
    <x v="3"/>
  </r>
  <r>
    <x v="0"/>
    <x v="7"/>
    <x v="152"/>
    <x v="35"/>
    <n v="915572.85"/>
    <x v="3"/>
  </r>
  <r>
    <x v="0"/>
    <x v="7"/>
    <x v="152"/>
    <x v="36"/>
    <n v="2747512.3"/>
    <x v="3"/>
  </r>
  <r>
    <x v="0"/>
    <x v="7"/>
    <x v="152"/>
    <x v="82"/>
    <n v="49708.26"/>
    <x v="3"/>
  </r>
  <r>
    <x v="0"/>
    <x v="7"/>
    <x v="152"/>
    <x v="84"/>
    <n v="695119.96"/>
    <x v="3"/>
  </r>
  <r>
    <x v="0"/>
    <x v="7"/>
    <x v="152"/>
    <x v="86"/>
    <n v="8443"/>
    <x v="3"/>
  </r>
  <r>
    <x v="0"/>
    <x v="7"/>
    <x v="152"/>
    <x v="88"/>
    <n v="75.459999999999994"/>
    <x v="3"/>
  </r>
  <r>
    <x v="0"/>
    <x v="7"/>
    <x v="152"/>
    <x v="89"/>
    <n v="547933.68000000005"/>
    <x v="3"/>
  </r>
  <r>
    <x v="0"/>
    <x v="7"/>
    <x v="152"/>
    <x v="37"/>
    <n v="972750.61"/>
    <x v="3"/>
  </r>
  <r>
    <x v="0"/>
    <x v="7"/>
    <x v="152"/>
    <x v="3"/>
    <n v="16084582.17"/>
    <x v="3"/>
  </r>
  <r>
    <x v="0"/>
    <x v="7"/>
    <x v="152"/>
    <x v="4"/>
    <n v="4351570.76"/>
    <x v="3"/>
  </r>
  <r>
    <x v="0"/>
    <x v="7"/>
    <x v="152"/>
    <x v="90"/>
    <n v="2229929.58"/>
    <x v="3"/>
  </r>
  <r>
    <x v="0"/>
    <x v="7"/>
    <x v="152"/>
    <x v="5"/>
    <n v="8557115.6799999997"/>
    <x v="3"/>
  </r>
  <r>
    <x v="0"/>
    <x v="7"/>
    <x v="152"/>
    <x v="91"/>
    <n v="145041.67000000001"/>
    <x v="3"/>
  </r>
  <r>
    <x v="0"/>
    <x v="7"/>
    <x v="152"/>
    <x v="92"/>
    <n v="149794113.36000001"/>
    <x v="3"/>
  </r>
  <r>
    <x v="0"/>
    <x v="7"/>
    <x v="152"/>
    <x v="38"/>
    <n v="837315.8"/>
    <x v="3"/>
  </r>
  <r>
    <x v="0"/>
    <x v="7"/>
    <x v="152"/>
    <x v="39"/>
    <n v="204722.17"/>
    <x v="3"/>
  </r>
  <r>
    <x v="0"/>
    <x v="7"/>
    <x v="152"/>
    <x v="93"/>
    <n v="18118.080000000002"/>
    <x v="3"/>
  </r>
  <r>
    <x v="0"/>
    <x v="7"/>
    <x v="152"/>
    <x v="40"/>
    <n v="50347.1"/>
    <x v="3"/>
  </r>
  <r>
    <x v="0"/>
    <x v="7"/>
    <x v="152"/>
    <x v="41"/>
    <n v="2169542.98"/>
    <x v="3"/>
  </r>
  <r>
    <x v="0"/>
    <x v="7"/>
    <x v="152"/>
    <x v="94"/>
    <n v="2573801.91"/>
    <x v="3"/>
  </r>
  <r>
    <x v="0"/>
    <x v="7"/>
    <x v="152"/>
    <x v="95"/>
    <n v="332021.19"/>
    <x v="3"/>
  </r>
  <r>
    <x v="0"/>
    <x v="7"/>
    <x v="152"/>
    <x v="96"/>
    <n v="36926.18"/>
    <x v="3"/>
  </r>
  <r>
    <x v="0"/>
    <x v="7"/>
    <x v="152"/>
    <x v="42"/>
    <n v="5445814.0599999996"/>
    <x v="3"/>
  </r>
  <r>
    <x v="0"/>
    <x v="7"/>
    <x v="153"/>
    <x v="19"/>
    <n v="5956"/>
    <x v="0"/>
  </r>
  <r>
    <x v="0"/>
    <x v="7"/>
    <x v="153"/>
    <x v="20"/>
    <n v="1943.07"/>
    <x v="0"/>
  </r>
  <r>
    <x v="0"/>
    <x v="7"/>
    <x v="153"/>
    <x v="27"/>
    <n v="63659.94"/>
    <x v="0"/>
  </r>
  <r>
    <x v="0"/>
    <x v="7"/>
    <x v="153"/>
    <x v="36"/>
    <n v="16842"/>
    <x v="0"/>
  </r>
  <r>
    <x v="0"/>
    <x v="7"/>
    <x v="153"/>
    <x v="89"/>
    <n v="8983.5300000000007"/>
    <x v="0"/>
  </r>
  <r>
    <x v="0"/>
    <x v="7"/>
    <x v="153"/>
    <x v="3"/>
    <n v="400178.49"/>
    <x v="0"/>
  </r>
  <r>
    <x v="0"/>
    <x v="7"/>
    <x v="153"/>
    <x v="4"/>
    <n v="43585.3"/>
    <x v="0"/>
  </r>
  <r>
    <x v="0"/>
    <x v="7"/>
    <x v="153"/>
    <x v="90"/>
    <n v="7.45"/>
    <x v="0"/>
  </r>
  <r>
    <x v="0"/>
    <x v="7"/>
    <x v="153"/>
    <x v="5"/>
    <n v="575"/>
    <x v="0"/>
  </r>
  <r>
    <x v="0"/>
    <x v="7"/>
    <x v="153"/>
    <x v="38"/>
    <n v="7216.27"/>
    <x v="0"/>
  </r>
  <r>
    <x v="0"/>
    <x v="7"/>
    <x v="153"/>
    <x v="94"/>
    <n v="24.78"/>
    <x v="0"/>
  </r>
  <r>
    <x v="0"/>
    <x v="7"/>
    <x v="154"/>
    <x v="6"/>
    <n v="51665.98"/>
    <x v="3"/>
  </r>
  <r>
    <x v="0"/>
    <x v="7"/>
    <x v="154"/>
    <x v="7"/>
    <n v="100"/>
    <x v="3"/>
  </r>
  <r>
    <x v="0"/>
    <x v="7"/>
    <x v="154"/>
    <x v="46"/>
    <n v="158.56"/>
    <x v="3"/>
  </r>
  <r>
    <x v="0"/>
    <x v="7"/>
    <x v="154"/>
    <x v="10"/>
    <n v="12793.78"/>
    <x v="3"/>
  </r>
  <r>
    <x v="0"/>
    <x v="7"/>
    <x v="154"/>
    <x v="11"/>
    <n v="17951.02"/>
    <x v="3"/>
  </r>
  <r>
    <x v="0"/>
    <x v="7"/>
    <x v="154"/>
    <x v="49"/>
    <n v="21772.12"/>
    <x v="3"/>
  </r>
  <r>
    <x v="0"/>
    <x v="7"/>
    <x v="154"/>
    <x v="51"/>
    <n v="378219.27"/>
    <x v="3"/>
  </r>
  <r>
    <x v="0"/>
    <x v="7"/>
    <x v="154"/>
    <x v="52"/>
    <n v="75530.559999999998"/>
    <x v="3"/>
  </r>
  <r>
    <x v="0"/>
    <x v="7"/>
    <x v="154"/>
    <x v="12"/>
    <n v="76663.75"/>
    <x v="3"/>
  </r>
  <r>
    <x v="0"/>
    <x v="7"/>
    <x v="154"/>
    <x v="13"/>
    <n v="7562.15"/>
    <x v="3"/>
  </r>
  <r>
    <x v="0"/>
    <x v="7"/>
    <x v="154"/>
    <x v="14"/>
    <n v="247636.16"/>
    <x v="3"/>
  </r>
  <r>
    <x v="0"/>
    <x v="7"/>
    <x v="154"/>
    <x v="15"/>
    <n v="94257.52"/>
    <x v="3"/>
  </r>
  <r>
    <x v="0"/>
    <x v="7"/>
    <x v="154"/>
    <x v="16"/>
    <n v="97611.16"/>
    <x v="3"/>
  </r>
  <r>
    <x v="0"/>
    <x v="7"/>
    <x v="154"/>
    <x v="17"/>
    <n v="434969.8"/>
    <x v="3"/>
  </r>
  <r>
    <x v="0"/>
    <x v="7"/>
    <x v="154"/>
    <x v="54"/>
    <n v="4.6100000000000003"/>
    <x v="3"/>
  </r>
  <r>
    <x v="0"/>
    <x v="7"/>
    <x v="154"/>
    <x v="18"/>
    <n v="240.62"/>
    <x v="3"/>
  </r>
  <r>
    <x v="0"/>
    <x v="7"/>
    <x v="154"/>
    <x v="0"/>
    <n v="12174.05"/>
    <x v="3"/>
  </r>
  <r>
    <x v="0"/>
    <x v="7"/>
    <x v="154"/>
    <x v="56"/>
    <n v="464560.26"/>
    <x v="3"/>
  </r>
  <r>
    <x v="0"/>
    <x v="7"/>
    <x v="154"/>
    <x v="19"/>
    <n v="626218.99"/>
    <x v="3"/>
  </r>
  <r>
    <x v="0"/>
    <x v="7"/>
    <x v="154"/>
    <x v="20"/>
    <n v="717349.16"/>
    <x v="3"/>
  </r>
  <r>
    <x v="0"/>
    <x v="7"/>
    <x v="154"/>
    <x v="57"/>
    <n v="40053.699999999997"/>
    <x v="3"/>
  </r>
  <r>
    <x v="0"/>
    <x v="7"/>
    <x v="154"/>
    <x v="58"/>
    <n v="67789.19"/>
    <x v="3"/>
  </r>
  <r>
    <x v="0"/>
    <x v="7"/>
    <x v="154"/>
    <x v="21"/>
    <n v="1020874.31"/>
    <x v="3"/>
  </r>
  <r>
    <x v="0"/>
    <x v="7"/>
    <x v="154"/>
    <x v="22"/>
    <n v="65294.09"/>
    <x v="3"/>
  </r>
  <r>
    <x v="0"/>
    <x v="7"/>
    <x v="154"/>
    <x v="23"/>
    <n v="3128.81"/>
    <x v="3"/>
  </r>
  <r>
    <x v="0"/>
    <x v="7"/>
    <x v="154"/>
    <x v="24"/>
    <n v="664633.86"/>
    <x v="3"/>
  </r>
  <r>
    <x v="0"/>
    <x v="7"/>
    <x v="154"/>
    <x v="25"/>
    <n v="174784.38"/>
    <x v="3"/>
  </r>
  <r>
    <x v="0"/>
    <x v="7"/>
    <x v="154"/>
    <x v="61"/>
    <n v="471319.07"/>
    <x v="3"/>
  </r>
  <r>
    <x v="0"/>
    <x v="7"/>
    <x v="154"/>
    <x v="63"/>
    <n v="7495.58"/>
    <x v="3"/>
  </r>
  <r>
    <x v="0"/>
    <x v="7"/>
    <x v="154"/>
    <x v="26"/>
    <n v="6382"/>
    <x v="3"/>
  </r>
  <r>
    <x v="0"/>
    <x v="7"/>
    <x v="154"/>
    <x v="67"/>
    <n v="31"/>
    <x v="3"/>
  </r>
  <r>
    <x v="0"/>
    <x v="7"/>
    <x v="154"/>
    <x v="1"/>
    <n v="3808305.51"/>
    <x v="3"/>
  </r>
  <r>
    <x v="0"/>
    <x v="7"/>
    <x v="154"/>
    <x v="27"/>
    <n v="1377325.24"/>
    <x v="3"/>
  </r>
  <r>
    <x v="0"/>
    <x v="7"/>
    <x v="154"/>
    <x v="68"/>
    <n v="4487.8"/>
    <x v="3"/>
  </r>
  <r>
    <x v="0"/>
    <x v="7"/>
    <x v="154"/>
    <x v="70"/>
    <n v="49152.77"/>
    <x v="3"/>
  </r>
  <r>
    <x v="0"/>
    <x v="7"/>
    <x v="154"/>
    <x v="72"/>
    <n v="22385.040000000001"/>
    <x v="3"/>
  </r>
  <r>
    <x v="0"/>
    <x v="7"/>
    <x v="154"/>
    <x v="28"/>
    <n v="14400.92"/>
    <x v="3"/>
  </r>
  <r>
    <x v="0"/>
    <x v="7"/>
    <x v="154"/>
    <x v="29"/>
    <n v="9287.4500000000007"/>
    <x v="3"/>
  </r>
  <r>
    <x v="0"/>
    <x v="7"/>
    <x v="154"/>
    <x v="30"/>
    <n v="92765.93"/>
    <x v="3"/>
  </r>
  <r>
    <x v="0"/>
    <x v="7"/>
    <x v="154"/>
    <x v="31"/>
    <n v="1303.8699999999999"/>
    <x v="3"/>
  </r>
  <r>
    <x v="0"/>
    <x v="7"/>
    <x v="154"/>
    <x v="76"/>
    <n v="21476.02"/>
    <x v="3"/>
  </r>
  <r>
    <x v="0"/>
    <x v="7"/>
    <x v="154"/>
    <x v="32"/>
    <n v="40"/>
    <x v="3"/>
  </r>
  <r>
    <x v="0"/>
    <x v="7"/>
    <x v="154"/>
    <x v="77"/>
    <n v="3.7"/>
    <x v="3"/>
  </r>
  <r>
    <x v="0"/>
    <x v="7"/>
    <x v="154"/>
    <x v="78"/>
    <n v="59.95"/>
    <x v="3"/>
  </r>
  <r>
    <x v="0"/>
    <x v="7"/>
    <x v="154"/>
    <x v="79"/>
    <n v="105.98"/>
    <x v="3"/>
  </r>
  <r>
    <x v="0"/>
    <x v="7"/>
    <x v="154"/>
    <x v="34"/>
    <n v="6035.67"/>
    <x v="3"/>
  </r>
  <r>
    <x v="0"/>
    <x v="7"/>
    <x v="154"/>
    <x v="2"/>
    <n v="1823.26"/>
    <x v="3"/>
  </r>
  <r>
    <x v="0"/>
    <x v="7"/>
    <x v="154"/>
    <x v="81"/>
    <n v="481"/>
    <x v="3"/>
  </r>
  <r>
    <x v="0"/>
    <x v="7"/>
    <x v="154"/>
    <x v="35"/>
    <n v="820770.32"/>
    <x v="3"/>
  </r>
  <r>
    <x v="0"/>
    <x v="7"/>
    <x v="154"/>
    <x v="36"/>
    <n v="459308.46"/>
    <x v="3"/>
  </r>
  <r>
    <x v="0"/>
    <x v="7"/>
    <x v="154"/>
    <x v="82"/>
    <n v="6699.32"/>
    <x v="3"/>
  </r>
  <r>
    <x v="0"/>
    <x v="7"/>
    <x v="154"/>
    <x v="84"/>
    <n v="6025"/>
    <x v="3"/>
  </r>
  <r>
    <x v="0"/>
    <x v="7"/>
    <x v="154"/>
    <x v="89"/>
    <n v="22729.119999999999"/>
    <x v="3"/>
  </r>
  <r>
    <x v="0"/>
    <x v="7"/>
    <x v="154"/>
    <x v="37"/>
    <n v="36979.26"/>
    <x v="3"/>
  </r>
  <r>
    <x v="0"/>
    <x v="7"/>
    <x v="154"/>
    <x v="3"/>
    <n v="3559789.31"/>
    <x v="3"/>
  </r>
  <r>
    <x v="0"/>
    <x v="7"/>
    <x v="154"/>
    <x v="4"/>
    <n v="2308813.11"/>
    <x v="3"/>
  </r>
  <r>
    <x v="0"/>
    <x v="7"/>
    <x v="154"/>
    <x v="5"/>
    <n v="961006.59"/>
    <x v="3"/>
  </r>
  <r>
    <x v="0"/>
    <x v="7"/>
    <x v="154"/>
    <x v="91"/>
    <n v="18726.2"/>
    <x v="3"/>
  </r>
  <r>
    <x v="0"/>
    <x v="7"/>
    <x v="154"/>
    <x v="38"/>
    <n v="347987.44"/>
    <x v="3"/>
  </r>
  <r>
    <x v="0"/>
    <x v="7"/>
    <x v="154"/>
    <x v="39"/>
    <n v="2518.48"/>
    <x v="3"/>
  </r>
  <r>
    <x v="0"/>
    <x v="7"/>
    <x v="154"/>
    <x v="93"/>
    <n v="1189.18"/>
    <x v="3"/>
  </r>
  <r>
    <x v="0"/>
    <x v="7"/>
    <x v="154"/>
    <x v="40"/>
    <n v="476376.19"/>
    <x v="3"/>
  </r>
  <r>
    <x v="0"/>
    <x v="7"/>
    <x v="154"/>
    <x v="41"/>
    <n v="124138.29"/>
    <x v="3"/>
  </r>
  <r>
    <x v="0"/>
    <x v="7"/>
    <x v="154"/>
    <x v="94"/>
    <n v="69524.94"/>
    <x v="3"/>
  </r>
  <r>
    <x v="0"/>
    <x v="7"/>
    <x v="154"/>
    <x v="95"/>
    <n v="56611.39"/>
    <x v="3"/>
  </r>
  <r>
    <x v="0"/>
    <x v="7"/>
    <x v="154"/>
    <x v="42"/>
    <n v="766272.1"/>
    <x v="3"/>
  </r>
  <r>
    <x v="0"/>
    <x v="7"/>
    <x v="155"/>
    <x v="6"/>
    <n v="123175.56"/>
    <x v="3"/>
  </r>
  <r>
    <x v="0"/>
    <x v="7"/>
    <x v="155"/>
    <x v="44"/>
    <n v="358199"/>
    <x v="3"/>
  </r>
  <r>
    <x v="0"/>
    <x v="7"/>
    <x v="155"/>
    <x v="7"/>
    <n v="94405.31"/>
    <x v="3"/>
  </r>
  <r>
    <x v="0"/>
    <x v="7"/>
    <x v="155"/>
    <x v="45"/>
    <n v="25232.87"/>
    <x v="3"/>
  </r>
  <r>
    <x v="0"/>
    <x v="7"/>
    <x v="155"/>
    <x v="46"/>
    <n v="68796.399999999994"/>
    <x v="3"/>
  </r>
  <r>
    <x v="0"/>
    <x v="7"/>
    <x v="155"/>
    <x v="8"/>
    <n v="5949.55"/>
    <x v="3"/>
  </r>
  <r>
    <x v="0"/>
    <x v="7"/>
    <x v="155"/>
    <x v="10"/>
    <n v="204105.86"/>
    <x v="3"/>
  </r>
  <r>
    <x v="0"/>
    <x v="7"/>
    <x v="155"/>
    <x v="47"/>
    <n v="11231.73"/>
    <x v="3"/>
  </r>
  <r>
    <x v="0"/>
    <x v="7"/>
    <x v="155"/>
    <x v="11"/>
    <n v="1847.95"/>
    <x v="3"/>
  </r>
  <r>
    <x v="0"/>
    <x v="7"/>
    <x v="155"/>
    <x v="48"/>
    <n v="1129707.77"/>
    <x v="3"/>
  </r>
  <r>
    <x v="0"/>
    <x v="7"/>
    <x v="155"/>
    <x v="49"/>
    <n v="196063.54"/>
    <x v="3"/>
  </r>
  <r>
    <x v="0"/>
    <x v="7"/>
    <x v="155"/>
    <x v="51"/>
    <n v="732673.54"/>
    <x v="3"/>
  </r>
  <r>
    <x v="0"/>
    <x v="7"/>
    <x v="155"/>
    <x v="52"/>
    <n v="139163.57999999999"/>
    <x v="3"/>
  </r>
  <r>
    <x v="0"/>
    <x v="7"/>
    <x v="155"/>
    <x v="12"/>
    <n v="146988.85999999999"/>
    <x v="3"/>
  </r>
  <r>
    <x v="0"/>
    <x v="7"/>
    <x v="155"/>
    <x v="13"/>
    <n v="564941.69999999995"/>
    <x v="3"/>
  </r>
  <r>
    <x v="0"/>
    <x v="7"/>
    <x v="155"/>
    <x v="14"/>
    <n v="1194868.08"/>
    <x v="3"/>
  </r>
  <r>
    <x v="0"/>
    <x v="7"/>
    <x v="155"/>
    <x v="15"/>
    <n v="41705.81"/>
    <x v="3"/>
  </r>
  <r>
    <x v="0"/>
    <x v="7"/>
    <x v="155"/>
    <x v="16"/>
    <n v="336830.74"/>
    <x v="3"/>
  </r>
  <r>
    <x v="0"/>
    <x v="7"/>
    <x v="155"/>
    <x v="17"/>
    <n v="2779170.14"/>
    <x v="3"/>
  </r>
  <r>
    <x v="0"/>
    <x v="7"/>
    <x v="155"/>
    <x v="53"/>
    <n v="256737.62"/>
    <x v="3"/>
  </r>
  <r>
    <x v="0"/>
    <x v="7"/>
    <x v="155"/>
    <x v="54"/>
    <n v="37752.720000000001"/>
    <x v="3"/>
  </r>
  <r>
    <x v="0"/>
    <x v="7"/>
    <x v="155"/>
    <x v="18"/>
    <n v="1176428.95"/>
    <x v="3"/>
  </r>
  <r>
    <x v="0"/>
    <x v="7"/>
    <x v="155"/>
    <x v="55"/>
    <n v="166905.71"/>
    <x v="3"/>
  </r>
  <r>
    <x v="0"/>
    <x v="7"/>
    <x v="155"/>
    <x v="0"/>
    <n v="267003.28000000003"/>
    <x v="3"/>
  </r>
  <r>
    <x v="0"/>
    <x v="7"/>
    <x v="155"/>
    <x v="56"/>
    <n v="1648278.75"/>
    <x v="3"/>
  </r>
  <r>
    <x v="0"/>
    <x v="7"/>
    <x v="155"/>
    <x v="19"/>
    <n v="3783842.45"/>
    <x v="3"/>
  </r>
  <r>
    <x v="0"/>
    <x v="7"/>
    <x v="155"/>
    <x v="20"/>
    <n v="2578283.41"/>
    <x v="3"/>
  </r>
  <r>
    <x v="0"/>
    <x v="7"/>
    <x v="155"/>
    <x v="57"/>
    <n v="2778448.07"/>
    <x v="3"/>
  </r>
  <r>
    <x v="0"/>
    <x v="7"/>
    <x v="155"/>
    <x v="58"/>
    <n v="13971737.5"/>
    <x v="3"/>
  </r>
  <r>
    <x v="0"/>
    <x v="7"/>
    <x v="155"/>
    <x v="21"/>
    <n v="3390208"/>
    <x v="3"/>
  </r>
  <r>
    <x v="0"/>
    <x v="7"/>
    <x v="155"/>
    <x v="22"/>
    <n v="2154424.9900000002"/>
    <x v="3"/>
  </r>
  <r>
    <x v="0"/>
    <x v="7"/>
    <x v="155"/>
    <x v="23"/>
    <n v="402230.95"/>
    <x v="3"/>
  </r>
  <r>
    <x v="0"/>
    <x v="7"/>
    <x v="155"/>
    <x v="59"/>
    <n v="8.52"/>
    <x v="3"/>
  </r>
  <r>
    <x v="0"/>
    <x v="7"/>
    <x v="155"/>
    <x v="60"/>
    <n v="365144.18"/>
    <x v="3"/>
  </r>
  <r>
    <x v="0"/>
    <x v="7"/>
    <x v="155"/>
    <x v="24"/>
    <n v="2560219.9300000002"/>
    <x v="3"/>
  </r>
  <r>
    <x v="0"/>
    <x v="7"/>
    <x v="155"/>
    <x v="25"/>
    <n v="5087775.59"/>
    <x v="3"/>
  </r>
  <r>
    <x v="0"/>
    <x v="7"/>
    <x v="155"/>
    <x v="61"/>
    <n v="5870812.4400000004"/>
    <x v="3"/>
  </r>
  <r>
    <x v="0"/>
    <x v="7"/>
    <x v="155"/>
    <x v="63"/>
    <n v="892597.92"/>
    <x v="3"/>
  </r>
  <r>
    <x v="0"/>
    <x v="7"/>
    <x v="155"/>
    <x v="26"/>
    <n v="1204512.43"/>
    <x v="3"/>
  </r>
  <r>
    <x v="0"/>
    <x v="7"/>
    <x v="155"/>
    <x v="65"/>
    <n v="9872.31"/>
    <x v="3"/>
  </r>
  <r>
    <x v="0"/>
    <x v="7"/>
    <x v="155"/>
    <x v="67"/>
    <n v="190.55"/>
    <x v="3"/>
  </r>
  <r>
    <x v="0"/>
    <x v="7"/>
    <x v="155"/>
    <x v="1"/>
    <n v="5312564.92"/>
    <x v="3"/>
  </r>
  <r>
    <x v="0"/>
    <x v="7"/>
    <x v="155"/>
    <x v="27"/>
    <n v="7241568.4699999997"/>
    <x v="3"/>
  </r>
  <r>
    <x v="0"/>
    <x v="7"/>
    <x v="155"/>
    <x v="68"/>
    <n v="35903.29"/>
    <x v="3"/>
  </r>
  <r>
    <x v="0"/>
    <x v="7"/>
    <x v="155"/>
    <x v="69"/>
    <n v="12048.09"/>
    <x v="3"/>
  </r>
  <r>
    <x v="0"/>
    <x v="7"/>
    <x v="155"/>
    <x v="70"/>
    <n v="996149.76000000001"/>
    <x v="3"/>
  </r>
  <r>
    <x v="0"/>
    <x v="7"/>
    <x v="155"/>
    <x v="71"/>
    <n v="122925.24"/>
    <x v="3"/>
  </r>
  <r>
    <x v="0"/>
    <x v="7"/>
    <x v="155"/>
    <x v="72"/>
    <n v="827747.36"/>
    <x v="3"/>
  </r>
  <r>
    <x v="0"/>
    <x v="7"/>
    <x v="155"/>
    <x v="28"/>
    <n v="537653.16"/>
    <x v="3"/>
  </r>
  <r>
    <x v="0"/>
    <x v="7"/>
    <x v="155"/>
    <x v="73"/>
    <n v="173125.7"/>
    <x v="3"/>
  </r>
  <r>
    <x v="0"/>
    <x v="7"/>
    <x v="155"/>
    <x v="74"/>
    <n v="5912.07"/>
    <x v="3"/>
  </r>
  <r>
    <x v="0"/>
    <x v="7"/>
    <x v="155"/>
    <x v="29"/>
    <n v="206698"/>
    <x v="3"/>
  </r>
  <r>
    <x v="0"/>
    <x v="7"/>
    <x v="155"/>
    <x v="30"/>
    <n v="376112.76"/>
    <x v="3"/>
  </r>
  <r>
    <x v="0"/>
    <x v="7"/>
    <x v="155"/>
    <x v="75"/>
    <n v="188381.68"/>
    <x v="3"/>
  </r>
  <r>
    <x v="0"/>
    <x v="7"/>
    <x v="155"/>
    <x v="31"/>
    <n v="192311.49"/>
    <x v="3"/>
  </r>
  <r>
    <x v="0"/>
    <x v="7"/>
    <x v="155"/>
    <x v="76"/>
    <n v="785051.78"/>
    <x v="3"/>
  </r>
  <r>
    <x v="0"/>
    <x v="7"/>
    <x v="155"/>
    <x v="32"/>
    <n v="159489.56"/>
    <x v="3"/>
  </r>
  <r>
    <x v="0"/>
    <x v="7"/>
    <x v="155"/>
    <x v="77"/>
    <n v="342617.88"/>
    <x v="3"/>
  </r>
  <r>
    <x v="0"/>
    <x v="7"/>
    <x v="155"/>
    <x v="78"/>
    <n v="10114.459999999999"/>
    <x v="3"/>
  </r>
  <r>
    <x v="0"/>
    <x v="7"/>
    <x v="155"/>
    <x v="79"/>
    <n v="94627"/>
    <x v="3"/>
  </r>
  <r>
    <x v="0"/>
    <x v="7"/>
    <x v="155"/>
    <x v="80"/>
    <n v="2023.65"/>
    <x v="3"/>
  </r>
  <r>
    <x v="0"/>
    <x v="7"/>
    <x v="155"/>
    <x v="33"/>
    <n v="688959.23"/>
    <x v="3"/>
  </r>
  <r>
    <x v="0"/>
    <x v="7"/>
    <x v="155"/>
    <x v="34"/>
    <n v="5651569.9400000004"/>
    <x v="3"/>
  </r>
  <r>
    <x v="0"/>
    <x v="7"/>
    <x v="155"/>
    <x v="2"/>
    <n v="2180901.42"/>
    <x v="3"/>
  </r>
  <r>
    <x v="0"/>
    <x v="7"/>
    <x v="155"/>
    <x v="81"/>
    <n v="200344.28"/>
    <x v="3"/>
  </r>
  <r>
    <x v="0"/>
    <x v="7"/>
    <x v="155"/>
    <x v="35"/>
    <n v="13203981.91"/>
    <x v="3"/>
  </r>
  <r>
    <x v="0"/>
    <x v="7"/>
    <x v="155"/>
    <x v="36"/>
    <n v="7617238.0599999996"/>
    <x v="3"/>
  </r>
  <r>
    <x v="0"/>
    <x v="7"/>
    <x v="155"/>
    <x v="83"/>
    <n v="95495.73"/>
    <x v="3"/>
  </r>
  <r>
    <x v="0"/>
    <x v="7"/>
    <x v="155"/>
    <x v="84"/>
    <n v="3477330.4"/>
    <x v="3"/>
  </r>
  <r>
    <x v="0"/>
    <x v="7"/>
    <x v="155"/>
    <x v="88"/>
    <n v="7681.55"/>
    <x v="3"/>
  </r>
  <r>
    <x v="0"/>
    <x v="7"/>
    <x v="155"/>
    <x v="89"/>
    <n v="1162467.78"/>
    <x v="3"/>
  </r>
  <r>
    <x v="0"/>
    <x v="7"/>
    <x v="155"/>
    <x v="37"/>
    <n v="6919826.5999999996"/>
    <x v="3"/>
  </r>
  <r>
    <x v="0"/>
    <x v="7"/>
    <x v="155"/>
    <x v="3"/>
    <n v="45211983.270000003"/>
    <x v="3"/>
  </r>
  <r>
    <x v="0"/>
    <x v="7"/>
    <x v="155"/>
    <x v="4"/>
    <n v="29980308.829999998"/>
    <x v="3"/>
  </r>
  <r>
    <x v="0"/>
    <x v="7"/>
    <x v="155"/>
    <x v="90"/>
    <n v="768529.12"/>
    <x v="3"/>
  </r>
  <r>
    <x v="0"/>
    <x v="7"/>
    <x v="155"/>
    <x v="5"/>
    <n v="6046316.4900000002"/>
    <x v="3"/>
  </r>
  <r>
    <x v="0"/>
    <x v="7"/>
    <x v="155"/>
    <x v="91"/>
    <n v="71241.33"/>
    <x v="3"/>
  </r>
  <r>
    <x v="0"/>
    <x v="7"/>
    <x v="155"/>
    <x v="92"/>
    <n v="340992.78"/>
    <x v="3"/>
  </r>
  <r>
    <x v="0"/>
    <x v="7"/>
    <x v="155"/>
    <x v="38"/>
    <n v="4602410.3899999997"/>
    <x v="3"/>
  </r>
  <r>
    <x v="0"/>
    <x v="7"/>
    <x v="155"/>
    <x v="39"/>
    <n v="227346.93"/>
    <x v="3"/>
  </r>
  <r>
    <x v="0"/>
    <x v="7"/>
    <x v="155"/>
    <x v="40"/>
    <n v="909719.33"/>
    <x v="3"/>
  </r>
  <r>
    <x v="0"/>
    <x v="7"/>
    <x v="155"/>
    <x v="41"/>
    <n v="1602365.97"/>
    <x v="3"/>
  </r>
  <r>
    <x v="0"/>
    <x v="7"/>
    <x v="155"/>
    <x v="94"/>
    <n v="1760595.95"/>
    <x v="3"/>
  </r>
  <r>
    <x v="0"/>
    <x v="7"/>
    <x v="155"/>
    <x v="95"/>
    <n v="219256.77"/>
    <x v="3"/>
  </r>
  <r>
    <x v="0"/>
    <x v="7"/>
    <x v="155"/>
    <x v="96"/>
    <n v="8080"/>
    <x v="3"/>
  </r>
  <r>
    <x v="0"/>
    <x v="7"/>
    <x v="155"/>
    <x v="42"/>
    <n v="8682205.6899999995"/>
    <x v="3"/>
  </r>
  <r>
    <x v="0"/>
    <x v="7"/>
    <x v="216"/>
    <x v="27"/>
    <n v="94.03"/>
    <x v="0"/>
  </r>
  <r>
    <x v="0"/>
    <x v="7"/>
    <x v="216"/>
    <x v="96"/>
    <n v="3293.23"/>
    <x v="0"/>
  </r>
  <r>
    <x v="0"/>
    <x v="7"/>
    <x v="156"/>
    <x v="6"/>
    <n v="914852.22"/>
    <x v="0"/>
  </r>
  <r>
    <x v="0"/>
    <x v="7"/>
    <x v="156"/>
    <x v="7"/>
    <n v="263772.01"/>
    <x v="0"/>
  </r>
  <r>
    <x v="0"/>
    <x v="7"/>
    <x v="156"/>
    <x v="9"/>
    <n v="6474.84"/>
    <x v="0"/>
  </r>
  <r>
    <x v="0"/>
    <x v="7"/>
    <x v="156"/>
    <x v="52"/>
    <n v="14831.7"/>
    <x v="0"/>
  </r>
  <r>
    <x v="0"/>
    <x v="7"/>
    <x v="156"/>
    <x v="12"/>
    <n v="47396.19"/>
    <x v="0"/>
  </r>
  <r>
    <x v="0"/>
    <x v="7"/>
    <x v="156"/>
    <x v="13"/>
    <n v="3531.6"/>
    <x v="0"/>
  </r>
  <r>
    <x v="0"/>
    <x v="7"/>
    <x v="156"/>
    <x v="14"/>
    <n v="84280.19"/>
    <x v="0"/>
  </r>
  <r>
    <x v="0"/>
    <x v="7"/>
    <x v="156"/>
    <x v="15"/>
    <n v="37188.449999999997"/>
    <x v="0"/>
  </r>
  <r>
    <x v="0"/>
    <x v="7"/>
    <x v="156"/>
    <x v="16"/>
    <n v="420.45"/>
    <x v="0"/>
  </r>
  <r>
    <x v="0"/>
    <x v="7"/>
    <x v="156"/>
    <x v="17"/>
    <n v="540815.09"/>
    <x v="0"/>
  </r>
  <r>
    <x v="0"/>
    <x v="7"/>
    <x v="156"/>
    <x v="18"/>
    <n v="69246.22"/>
    <x v="0"/>
  </r>
  <r>
    <x v="0"/>
    <x v="7"/>
    <x v="156"/>
    <x v="0"/>
    <n v="15473.05"/>
    <x v="0"/>
  </r>
  <r>
    <x v="0"/>
    <x v="7"/>
    <x v="156"/>
    <x v="56"/>
    <n v="3093.14"/>
    <x v="0"/>
  </r>
  <r>
    <x v="0"/>
    <x v="7"/>
    <x v="156"/>
    <x v="58"/>
    <n v="4405.58"/>
    <x v="0"/>
  </r>
  <r>
    <x v="0"/>
    <x v="7"/>
    <x v="156"/>
    <x v="21"/>
    <n v="660.96"/>
    <x v="0"/>
  </r>
  <r>
    <x v="0"/>
    <x v="7"/>
    <x v="156"/>
    <x v="22"/>
    <n v="1718.33"/>
    <x v="0"/>
  </r>
  <r>
    <x v="0"/>
    <x v="7"/>
    <x v="156"/>
    <x v="23"/>
    <n v="269.13"/>
    <x v="0"/>
  </r>
  <r>
    <x v="0"/>
    <x v="7"/>
    <x v="156"/>
    <x v="25"/>
    <n v="324568.92"/>
    <x v="0"/>
  </r>
  <r>
    <x v="0"/>
    <x v="7"/>
    <x v="156"/>
    <x v="61"/>
    <n v="13282.61"/>
    <x v="0"/>
  </r>
  <r>
    <x v="0"/>
    <x v="7"/>
    <x v="156"/>
    <x v="63"/>
    <n v="26661.1"/>
    <x v="0"/>
  </r>
  <r>
    <x v="0"/>
    <x v="7"/>
    <x v="156"/>
    <x v="26"/>
    <n v="45302.09"/>
    <x v="0"/>
  </r>
  <r>
    <x v="0"/>
    <x v="7"/>
    <x v="156"/>
    <x v="1"/>
    <n v="31094.47"/>
    <x v="0"/>
  </r>
  <r>
    <x v="0"/>
    <x v="7"/>
    <x v="156"/>
    <x v="27"/>
    <n v="18836.79"/>
    <x v="0"/>
  </r>
  <r>
    <x v="0"/>
    <x v="7"/>
    <x v="156"/>
    <x v="70"/>
    <n v="8915.77"/>
    <x v="0"/>
  </r>
  <r>
    <x v="0"/>
    <x v="7"/>
    <x v="156"/>
    <x v="72"/>
    <n v="4741"/>
    <x v="0"/>
  </r>
  <r>
    <x v="0"/>
    <x v="7"/>
    <x v="156"/>
    <x v="28"/>
    <n v="1421.39"/>
    <x v="0"/>
  </r>
  <r>
    <x v="0"/>
    <x v="7"/>
    <x v="156"/>
    <x v="74"/>
    <n v="10367.24"/>
    <x v="0"/>
  </r>
  <r>
    <x v="0"/>
    <x v="7"/>
    <x v="156"/>
    <x v="29"/>
    <n v="3438.16"/>
    <x v="0"/>
  </r>
  <r>
    <x v="0"/>
    <x v="7"/>
    <x v="156"/>
    <x v="30"/>
    <n v="1983"/>
    <x v="0"/>
  </r>
  <r>
    <x v="0"/>
    <x v="7"/>
    <x v="156"/>
    <x v="31"/>
    <n v="53603.360000000001"/>
    <x v="0"/>
  </r>
  <r>
    <x v="0"/>
    <x v="7"/>
    <x v="156"/>
    <x v="76"/>
    <n v="27299.98"/>
    <x v="0"/>
  </r>
  <r>
    <x v="0"/>
    <x v="7"/>
    <x v="156"/>
    <x v="32"/>
    <n v="5437.13"/>
    <x v="0"/>
  </r>
  <r>
    <x v="0"/>
    <x v="7"/>
    <x v="156"/>
    <x v="77"/>
    <n v="41722.239999999998"/>
    <x v="0"/>
  </r>
  <r>
    <x v="0"/>
    <x v="7"/>
    <x v="156"/>
    <x v="78"/>
    <n v="1659.85"/>
    <x v="0"/>
  </r>
  <r>
    <x v="0"/>
    <x v="7"/>
    <x v="156"/>
    <x v="79"/>
    <n v="3135"/>
    <x v="0"/>
  </r>
  <r>
    <x v="0"/>
    <x v="7"/>
    <x v="156"/>
    <x v="33"/>
    <n v="112448.84"/>
    <x v="0"/>
  </r>
  <r>
    <x v="0"/>
    <x v="7"/>
    <x v="156"/>
    <x v="34"/>
    <n v="626886.03"/>
    <x v="0"/>
  </r>
  <r>
    <x v="0"/>
    <x v="7"/>
    <x v="156"/>
    <x v="2"/>
    <n v="46030.73"/>
    <x v="0"/>
  </r>
  <r>
    <x v="0"/>
    <x v="7"/>
    <x v="156"/>
    <x v="81"/>
    <n v="142416.97"/>
    <x v="0"/>
  </r>
  <r>
    <x v="0"/>
    <x v="7"/>
    <x v="156"/>
    <x v="36"/>
    <n v="153728.5"/>
    <x v="0"/>
  </r>
  <r>
    <x v="0"/>
    <x v="7"/>
    <x v="156"/>
    <x v="82"/>
    <n v="26463.8"/>
    <x v="0"/>
  </r>
  <r>
    <x v="0"/>
    <x v="7"/>
    <x v="156"/>
    <x v="84"/>
    <n v="31470.58"/>
    <x v="0"/>
  </r>
  <r>
    <x v="0"/>
    <x v="7"/>
    <x v="156"/>
    <x v="89"/>
    <n v="57812.76"/>
    <x v="0"/>
  </r>
  <r>
    <x v="0"/>
    <x v="7"/>
    <x v="156"/>
    <x v="37"/>
    <n v="83621.600000000006"/>
    <x v="0"/>
  </r>
  <r>
    <x v="0"/>
    <x v="7"/>
    <x v="156"/>
    <x v="3"/>
    <n v="921753.54"/>
    <x v="0"/>
  </r>
  <r>
    <x v="0"/>
    <x v="7"/>
    <x v="156"/>
    <x v="4"/>
    <n v="1391222.38"/>
    <x v="0"/>
  </r>
  <r>
    <x v="0"/>
    <x v="7"/>
    <x v="156"/>
    <x v="5"/>
    <n v="5559590.1699999999"/>
    <x v="0"/>
  </r>
  <r>
    <x v="0"/>
    <x v="7"/>
    <x v="156"/>
    <x v="91"/>
    <n v="655115.74"/>
    <x v="0"/>
  </r>
  <r>
    <x v="0"/>
    <x v="7"/>
    <x v="156"/>
    <x v="38"/>
    <n v="172813.58"/>
    <x v="0"/>
  </r>
  <r>
    <x v="0"/>
    <x v="7"/>
    <x v="156"/>
    <x v="39"/>
    <n v="21889.79"/>
    <x v="0"/>
  </r>
  <r>
    <x v="0"/>
    <x v="7"/>
    <x v="156"/>
    <x v="40"/>
    <n v="23930.13"/>
    <x v="0"/>
  </r>
  <r>
    <x v="0"/>
    <x v="7"/>
    <x v="156"/>
    <x v="41"/>
    <n v="342084.42"/>
    <x v="0"/>
  </r>
  <r>
    <x v="0"/>
    <x v="7"/>
    <x v="156"/>
    <x v="94"/>
    <n v="105891.39"/>
    <x v="0"/>
  </r>
  <r>
    <x v="0"/>
    <x v="7"/>
    <x v="156"/>
    <x v="95"/>
    <n v="8152.86"/>
    <x v="0"/>
  </r>
  <r>
    <x v="0"/>
    <x v="7"/>
    <x v="156"/>
    <x v="42"/>
    <n v="2580488.86"/>
    <x v="0"/>
  </r>
  <r>
    <x v="0"/>
    <x v="7"/>
    <x v="157"/>
    <x v="43"/>
    <n v="98302.29"/>
    <x v="1"/>
  </r>
  <r>
    <x v="0"/>
    <x v="7"/>
    <x v="157"/>
    <x v="6"/>
    <n v="10179804.779999999"/>
    <x v="1"/>
  </r>
  <r>
    <x v="0"/>
    <x v="7"/>
    <x v="157"/>
    <x v="44"/>
    <n v="5737187.4299999997"/>
    <x v="1"/>
  </r>
  <r>
    <x v="0"/>
    <x v="7"/>
    <x v="157"/>
    <x v="7"/>
    <n v="350478.19"/>
    <x v="1"/>
  </r>
  <r>
    <x v="0"/>
    <x v="7"/>
    <x v="157"/>
    <x v="45"/>
    <n v="1129515.82"/>
    <x v="1"/>
  </r>
  <r>
    <x v="0"/>
    <x v="7"/>
    <x v="157"/>
    <x v="46"/>
    <n v="704378.91"/>
    <x v="1"/>
  </r>
  <r>
    <x v="0"/>
    <x v="7"/>
    <x v="157"/>
    <x v="8"/>
    <n v="108456428.97"/>
    <x v="1"/>
  </r>
  <r>
    <x v="0"/>
    <x v="7"/>
    <x v="157"/>
    <x v="9"/>
    <n v="233618494.78999999"/>
    <x v="1"/>
  </r>
  <r>
    <x v="0"/>
    <x v="7"/>
    <x v="157"/>
    <x v="10"/>
    <n v="8636798.6699999999"/>
    <x v="1"/>
  </r>
  <r>
    <x v="0"/>
    <x v="7"/>
    <x v="157"/>
    <x v="47"/>
    <n v="164319.17000000001"/>
    <x v="1"/>
  </r>
  <r>
    <x v="0"/>
    <x v="7"/>
    <x v="157"/>
    <x v="11"/>
    <n v="139468.15"/>
    <x v="1"/>
  </r>
  <r>
    <x v="0"/>
    <x v="7"/>
    <x v="157"/>
    <x v="48"/>
    <n v="235279.41"/>
    <x v="1"/>
  </r>
  <r>
    <x v="0"/>
    <x v="7"/>
    <x v="157"/>
    <x v="49"/>
    <n v="4206593.97"/>
    <x v="1"/>
  </r>
  <r>
    <x v="0"/>
    <x v="7"/>
    <x v="157"/>
    <x v="51"/>
    <n v="6849440.0800000001"/>
    <x v="1"/>
  </r>
  <r>
    <x v="0"/>
    <x v="7"/>
    <x v="157"/>
    <x v="52"/>
    <n v="1270913.6100000001"/>
    <x v="1"/>
  </r>
  <r>
    <x v="0"/>
    <x v="7"/>
    <x v="157"/>
    <x v="12"/>
    <n v="5611422.54"/>
    <x v="1"/>
  </r>
  <r>
    <x v="0"/>
    <x v="7"/>
    <x v="157"/>
    <x v="13"/>
    <n v="3489215.72"/>
    <x v="1"/>
  </r>
  <r>
    <x v="0"/>
    <x v="7"/>
    <x v="157"/>
    <x v="14"/>
    <n v="2202435.9"/>
    <x v="1"/>
  </r>
  <r>
    <x v="0"/>
    <x v="7"/>
    <x v="157"/>
    <x v="15"/>
    <n v="20324497.300000001"/>
    <x v="1"/>
  </r>
  <r>
    <x v="0"/>
    <x v="7"/>
    <x v="157"/>
    <x v="16"/>
    <n v="5088470.03"/>
    <x v="1"/>
  </r>
  <r>
    <x v="0"/>
    <x v="7"/>
    <x v="157"/>
    <x v="17"/>
    <n v="12203383.08"/>
    <x v="1"/>
  </r>
  <r>
    <x v="0"/>
    <x v="7"/>
    <x v="157"/>
    <x v="53"/>
    <n v="2370136.77"/>
    <x v="1"/>
  </r>
  <r>
    <x v="0"/>
    <x v="7"/>
    <x v="157"/>
    <x v="54"/>
    <n v="12576790.76"/>
    <x v="1"/>
  </r>
  <r>
    <x v="0"/>
    <x v="7"/>
    <x v="157"/>
    <x v="18"/>
    <n v="6079864.1299999999"/>
    <x v="1"/>
  </r>
  <r>
    <x v="0"/>
    <x v="7"/>
    <x v="157"/>
    <x v="55"/>
    <n v="6881.73"/>
    <x v="1"/>
  </r>
  <r>
    <x v="0"/>
    <x v="7"/>
    <x v="157"/>
    <x v="0"/>
    <n v="1908864.89"/>
    <x v="1"/>
  </r>
  <r>
    <x v="0"/>
    <x v="7"/>
    <x v="157"/>
    <x v="56"/>
    <n v="9434235.0800000001"/>
    <x v="1"/>
  </r>
  <r>
    <x v="0"/>
    <x v="7"/>
    <x v="157"/>
    <x v="19"/>
    <n v="20678867.25"/>
    <x v="1"/>
  </r>
  <r>
    <x v="0"/>
    <x v="7"/>
    <x v="157"/>
    <x v="20"/>
    <n v="65438794.770000003"/>
    <x v="1"/>
  </r>
  <r>
    <x v="0"/>
    <x v="7"/>
    <x v="157"/>
    <x v="57"/>
    <n v="345706.09"/>
    <x v="1"/>
  </r>
  <r>
    <x v="0"/>
    <x v="7"/>
    <x v="157"/>
    <x v="58"/>
    <n v="56585253.340000004"/>
    <x v="1"/>
  </r>
  <r>
    <x v="0"/>
    <x v="7"/>
    <x v="157"/>
    <x v="21"/>
    <n v="36276898.630000003"/>
    <x v="1"/>
  </r>
  <r>
    <x v="0"/>
    <x v="7"/>
    <x v="157"/>
    <x v="22"/>
    <n v="13829063.66"/>
    <x v="1"/>
  </r>
  <r>
    <x v="0"/>
    <x v="7"/>
    <x v="157"/>
    <x v="23"/>
    <n v="3511312.19"/>
    <x v="1"/>
  </r>
  <r>
    <x v="0"/>
    <x v="7"/>
    <x v="157"/>
    <x v="59"/>
    <n v="77708.710000000006"/>
    <x v="1"/>
  </r>
  <r>
    <x v="0"/>
    <x v="7"/>
    <x v="157"/>
    <x v="60"/>
    <n v="4956656.5599999996"/>
    <x v="1"/>
  </r>
  <r>
    <x v="0"/>
    <x v="7"/>
    <x v="157"/>
    <x v="24"/>
    <n v="19096208.710000001"/>
    <x v="1"/>
  </r>
  <r>
    <x v="0"/>
    <x v="7"/>
    <x v="157"/>
    <x v="25"/>
    <n v="81164257.180000007"/>
    <x v="1"/>
  </r>
  <r>
    <x v="0"/>
    <x v="7"/>
    <x v="157"/>
    <x v="61"/>
    <n v="51463703.030000001"/>
    <x v="1"/>
  </r>
  <r>
    <x v="0"/>
    <x v="7"/>
    <x v="157"/>
    <x v="62"/>
    <n v="1563125.51"/>
    <x v="1"/>
  </r>
  <r>
    <x v="0"/>
    <x v="7"/>
    <x v="157"/>
    <x v="63"/>
    <n v="5389187.3300000001"/>
    <x v="1"/>
  </r>
  <r>
    <x v="0"/>
    <x v="7"/>
    <x v="157"/>
    <x v="64"/>
    <n v="2414194"/>
    <x v="1"/>
  </r>
  <r>
    <x v="0"/>
    <x v="7"/>
    <x v="157"/>
    <x v="26"/>
    <n v="15703449.140000001"/>
    <x v="1"/>
  </r>
  <r>
    <x v="0"/>
    <x v="7"/>
    <x v="157"/>
    <x v="65"/>
    <n v="248157.24"/>
    <x v="1"/>
  </r>
  <r>
    <x v="0"/>
    <x v="7"/>
    <x v="157"/>
    <x v="66"/>
    <n v="88454.51"/>
    <x v="1"/>
  </r>
  <r>
    <x v="0"/>
    <x v="7"/>
    <x v="157"/>
    <x v="67"/>
    <n v="39577480.630000003"/>
    <x v="1"/>
  </r>
  <r>
    <x v="0"/>
    <x v="7"/>
    <x v="157"/>
    <x v="1"/>
    <n v="45809291.350000001"/>
    <x v="1"/>
  </r>
  <r>
    <x v="0"/>
    <x v="7"/>
    <x v="157"/>
    <x v="27"/>
    <n v="10190637.59"/>
    <x v="1"/>
  </r>
  <r>
    <x v="0"/>
    <x v="7"/>
    <x v="157"/>
    <x v="68"/>
    <n v="310019.45"/>
    <x v="1"/>
  </r>
  <r>
    <x v="0"/>
    <x v="7"/>
    <x v="157"/>
    <x v="69"/>
    <n v="1810151.62"/>
    <x v="1"/>
  </r>
  <r>
    <x v="0"/>
    <x v="7"/>
    <x v="157"/>
    <x v="70"/>
    <n v="14767088.439999999"/>
    <x v="1"/>
  </r>
  <r>
    <x v="0"/>
    <x v="7"/>
    <x v="157"/>
    <x v="71"/>
    <n v="346464.51"/>
    <x v="1"/>
  </r>
  <r>
    <x v="0"/>
    <x v="7"/>
    <x v="157"/>
    <x v="72"/>
    <n v="6597819.3300000001"/>
    <x v="1"/>
  </r>
  <r>
    <x v="0"/>
    <x v="7"/>
    <x v="157"/>
    <x v="28"/>
    <n v="7590750.9199999999"/>
    <x v="1"/>
  </r>
  <r>
    <x v="0"/>
    <x v="7"/>
    <x v="157"/>
    <x v="73"/>
    <n v="5311152.0599999996"/>
    <x v="1"/>
  </r>
  <r>
    <x v="0"/>
    <x v="7"/>
    <x v="157"/>
    <x v="74"/>
    <n v="127674.19"/>
    <x v="1"/>
  </r>
  <r>
    <x v="0"/>
    <x v="7"/>
    <x v="157"/>
    <x v="29"/>
    <n v="6768261.4100000001"/>
    <x v="1"/>
  </r>
  <r>
    <x v="0"/>
    <x v="7"/>
    <x v="157"/>
    <x v="30"/>
    <n v="22072846.420000002"/>
    <x v="1"/>
  </r>
  <r>
    <x v="0"/>
    <x v="7"/>
    <x v="157"/>
    <x v="75"/>
    <n v="4785357.3899999997"/>
    <x v="1"/>
  </r>
  <r>
    <x v="0"/>
    <x v="7"/>
    <x v="157"/>
    <x v="31"/>
    <n v="27373889.850000001"/>
    <x v="1"/>
  </r>
  <r>
    <x v="0"/>
    <x v="7"/>
    <x v="157"/>
    <x v="76"/>
    <n v="41623985.539999999"/>
    <x v="1"/>
  </r>
  <r>
    <x v="0"/>
    <x v="7"/>
    <x v="157"/>
    <x v="32"/>
    <n v="4706876.68"/>
    <x v="1"/>
  </r>
  <r>
    <x v="0"/>
    <x v="7"/>
    <x v="157"/>
    <x v="77"/>
    <n v="13839983.17"/>
    <x v="1"/>
  </r>
  <r>
    <x v="0"/>
    <x v="7"/>
    <x v="157"/>
    <x v="78"/>
    <n v="309142.33"/>
    <x v="1"/>
  </r>
  <r>
    <x v="0"/>
    <x v="7"/>
    <x v="157"/>
    <x v="79"/>
    <n v="152454.16"/>
    <x v="1"/>
  </r>
  <r>
    <x v="0"/>
    <x v="7"/>
    <x v="157"/>
    <x v="80"/>
    <n v="168878.75"/>
    <x v="1"/>
  </r>
  <r>
    <x v="0"/>
    <x v="7"/>
    <x v="157"/>
    <x v="33"/>
    <n v="10623739.9"/>
    <x v="1"/>
  </r>
  <r>
    <x v="0"/>
    <x v="7"/>
    <x v="157"/>
    <x v="34"/>
    <n v="43902038.259999998"/>
    <x v="1"/>
  </r>
  <r>
    <x v="0"/>
    <x v="7"/>
    <x v="157"/>
    <x v="2"/>
    <n v="18563083.440000001"/>
    <x v="1"/>
  </r>
  <r>
    <x v="0"/>
    <x v="7"/>
    <x v="157"/>
    <x v="81"/>
    <n v="1288398.8700000001"/>
    <x v="1"/>
  </r>
  <r>
    <x v="0"/>
    <x v="7"/>
    <x v="157"/>
    <x v="35"/>
    <n v="90437201.709999993"/>
    <x v="1"/>
  </r>
  <r>
    <x v="0"/>
    <x v="7"/>
    <x v="157"/>
    <x v="36"/>
    <n v="101046840.61"/>
    <x v="1"/>
  </r>
  <r>
    <x v="0"/>
    <x v="7"/>
    <x v="157"/>
    <x v="82"/>
    <n v="49840754.590000004"/>
    <x v="1"/>
  </r>
  <r>
    <x v="0"/>
    <x v="7"/>
    <x v="157"/>
    <x v="83"/>
    <n v="984167.73"/>
    <x v="1"/>
  </r>
  <r>
    <x v="0"/>
    <x v="7"/>
    <x v="157"/>
    <x v="84"/>
    <n v="41260484.990000002"/>
    <x v="1"/>
  </r>
  <r>
    <x v="0"/>
    <x v="7"/>
    <x v="157"/>
    <x v="85"/>
    <n v="869357.64"/>
    <x v="1"/>
  </r>
  <r>
    <x v="0"/>
    <x v="7"/>
    <x v="157"/>
    <x v="86"/>
    <n v="17176581.129999999"/>
    <x v="1"/>
  </r>
  <r>
    <x v="0"/>
    <x v="7"/>
    <x v="157"/>
    <x v="88"/>
    <n v="250575.55"/>
    <x v="1"/>
  </r>
  <r>
    <x v="0"/>
    <x v="7"/>
    <x v="157"/>
    <x v="89"/>
    <n v="10156530.77"/>
    <x v="1"/>
  </r>
  <r>
    <x v="0"/>
    <x v="7"/>
    <x v="157"/>
    <x v="37"/>
    <n v="18646687.07"/>
    <x v="1"/>
  </r>
  <r>
    <x v="0"/>
    <x v="7"/>
    <x v="157"/>
    <x v="3"/>
    <n v="213421680.88"/>
    <x v="1"/>
  </r>
  <r>
    <x v="0"/>
    <x v="7"/>
    <x v="157"/>
    <x v="4"/>
    <n v="158301746.90000001"/>
    <x v="1"/>
  </r>
  <r>
    <x v="0"/>
    <x v="7"/>
    <x v="157"/>
    <x v="90"/>
    <n v="67603.429999999993"/>
    <x v="1"/>
  </r>
  <r>
    <x v="0"/>
    <x v="7"/>
    <x v="157"/>
    <x v="5"/>
    <n v="481087955.64999998"/>
    <x v="1"/>
  </r>
  <r>
    <x v="0"/>
    <x v="7"/>
    <x v="157"/>
    <x v="91"/>
    <n v="30558311.879999999"/>
    <x v="1"/>
  </r>
  <r>
    <x v="0"/>
    <x v="7"/>
    <x v="157"/>
    <x v="92"/>
    <n v="1453.47"/>
    <x v="1"/>
  </r>
  <r>
    <x v="0"/>
    <x v="7"/>
    <x v="157"/>
    <x v="38"/>
    <n v="15282533.93"/>
    <x v="1"/>
  </r>
  <r>
    <x v="0"/>
    <x v="7"/>
    <x v="157"/>
    <x v="39"/>
    <n v="933002.31"/>
    <x v="1"/>
  </r>
  <r>
    <x v="0"/>
    <x v="7"/>
    <x v="157"/>
    <x v="93"/>
    <n v="570685.99"/>
    <x v="1"/>
  </r>
  <r>
    <x v="0"/>
    <x v="7"/>
    <x v="157"/>
    <x v="40"/>
    <n v="1726091.16"/>
    <x v="1"/>
  </r>
  <r>
    <x v="0"/>
    <x v="7"/>
    <x v="157"/>
    <x v="41"/>
    <n v="28401657.09"/>
    <x v="1"/>
  </r>
  <r>
    <x v="0"/>
    <x v="7"/>
    <x v="157"/>
    <x v="94"/>
    <n v="4495781.26"/>
    <x v="1"/>
  </r>
  <r>
    <x v="0"/>
    <x v="7"/>
    <x v="157"/>
    <x v="95"/>
    <n v="4600960.4800000004"/>
    <x v="1"/>
  </r>
  <r>
    <x v="0"/>
    <x v="7"/>
    <x v="157"/>
    <x v="96"/>
    <n v="4326.75"/>
    <x v="1"/>
  </r>
  <r>
    <x v="0"/>
    <x v="7"/>
    <x v="157"/>
    <x v="42"/>
    <n v="5559483.8899999997"/>
    <x v="1"/>
  </r>
  <r>
    <x v="0"/>
    <x v="7"/>
    <x v="158"/>
    <x v="43"/>
    <n v="146677424.94"/>
    <x v="1"/>
  </r>
  <r>
    <x v="0"/>
    <x v="7"/>
    <x v="158"/>
    <x v="6"/>
    <n v="478708058.23000002"/>
    <x v="1"/>
  </r>
  <r>
    <x v="0"/>
    <x v="7"/>
    <x v="158"/>
    <x v="44"/>
    <n v="519787870.94"/>
    <x v="1"/>
  </r>
  <r>
    <x v="0"/>
    <x v="7"/>
    <x v="158"/>
    <x v="7"/>
    <n v="229591946.84999999"/>
    <x v="1"/>
  </r>
  <r>
    <x v="0"/>
    <x v="7"/>
    <x v="158"/>
    <x v="45"/>
    <n v="6083793.1100000003"/>
    <x v="1"/>
  </r>
  <r>
    <x v="0"/>
    <x v="7"/>
    <x v="158"/>
    <x v="46"/>
    <n v="23487285.789999999"/>
    <x v="1"/>
  </r>
  <r>
    <x v="0"/>
    <x v="7"/>
    <x v="158"/>
    <x v="8"/>
    <n v="141074104.34999999"/>
    <x v="1"/>
  </r>
  <r>
    <x v="0"/>
    <x v="7"/>
    <x v="158"/>
    <x v="9"/>
    <n v="199887364.06999999"/>
    <x v="1"/>
  </r>
  <r>
    <x v="0"/>
    <x v="7"/>
    <x v="158"/>
    <x v="10"/>
    <n v="14581582.01"/>
    <x v="1"/>
  </r>
  <r>
    <x v="0"/>
    <x v="7"/>
    <x v="158"/>
    <x v="47"/>
    <n v="73970649.140000001"/>
    <x v="1"/>
  </r>
  <r>
    <x v="0"/>
    <x v="7"/>
    <x v="158"/>
    <x v="11"/>
    <n v="28408210.129999999"/>
    <x v="1"/>
  </r>
  <r>
    <x v="0"/>
    <x v="7"/>
    <x v="158"/>
    <x v="48"/>
    <n v="60143326.240000002"/>
    <x v="1"/>
  </r>
  <r>
    <x v="0"/>
    <x v="7"/>
    <x v="158"/>
    <x v="49"/>
    <n v="2338566.15"/>
    <x v="1"/>
  </r>
  <r>
    <x v="0"/>
    <x v="7"/>
    <x v="158"/>
    <x v="50"/>
    <n v="1808709.37"/>
    <x v="1"/>
  </r>
  <r>
    <x v="0"/>
    <x v="7"/>
    <x v="158"/>
    <x v="51"/>
    <n v="241549952.72999999"/>
    <x v="1"/>
  </r>
  <r>
    <x v="0"/>
    <x v="7"/>
    <x v="158"/>
    <x v="52"/>
    <n v="110431307.13"/>
    <x v="1"/>
  </r>
  <r>
    <x v="0"/>
    <x v="7"/>
    <x v="158"/>
    <x v="12"/>
    <n v="30507433.890000001"/>
    <x v="1"/>
  </r>
  <r>
    <x v="0"/>
    <x v="7"/>
    <x v="158"/>
    <x v="13"/>
    <n v="33856084.920000002"/>
    <x v="1"/>
  </r>
  <r>
    <x v="0"/>
    <x v="7"/>
    <x v="158"/>
    <x v="14"/>
    <n v="179197637.78999999"/>
    <x v="1"/>
  </r>
  <r>
    <x v="0"/>
    <x v="7"/>
    <x v="158"/>
    <x v="15"/>
    <n v="118449117.69"/>
    <x v="1"/>
  </r>
  <r>
    <x v="0"/>
    <x v="7"/>
    <x v="158"/>
    <x v="16"/>
    <n v="123099090.98999999"/>
    <x v="1"/>
  </r>
  <r>
    <x v="0"/>
    <x v="7"/>
    <x v="158"/>
    <x v="17"/>
    <n v="128535382.93000001"/>
    <x v="1"/>
  </r>
  <r>
    <x v="0"/>
    <x v="7"/>
    <x v="158"/>
    <x v="53"/>
    <n v="116135249.04000001"/>
    <x v="1"/>
  </r>
  <r>
    <x v="0"/>
    <x v="7"/>
    <x v="158"/>
    <x v="54"/>
    <n v="8253547.0499999998"/>
    <x v="1"/>
  </r>
  <r>
    <x v="0"/>
    <x v="7"/>
    <x v="158"/>
    <x v="18"/>
    <n v="78495200.219999999"/>
    <x v="1"/>
  </r>
  <r>
    <x v="0"/>
    <x v="7"/>
    <x v="158"/>
    <x v="55"/>
    <n v="9996842.1500000004"/>
    <x v="1"/>
  </r>
  <r>
    <x v="0"/>
    <x v="7"/>
    <x v="158"/>
    <x v="0"/>
    <n v="506531803.80000001"/>
    <x v="1"/>
  </r>
  <r>
    <x v="0"/>
    <x v="7"/>
    <x v="158"/>
    <x v="56"/>
    <n v="97071492.569999993"/>
    <x v="1"/>
  </r>
  <r>
    <x v="0"/>
    <x v="7"/>
    <x v="158"/>
    <x v="19"/>
    <n v="99829963.459999993"/>
    <x v="1"/>
  </r>
  <r>
    <x v="0"/>
    <x v="7"/>
    <x v="158"/>
    <x v="20"/>
    <n v="157929606.28"/>
    <x v="1"/>
  </r>
  <r>
    <x v="0"/>
    <x v="7"/>
    <x v="158"/>
    <x v="57"/>
    <n v="51898731.409999996"/>
    <x v="1"/>
  </r>
  <r>
    <x v="0"/>
    <x v="7"/>
    <x v="158"/>
    <x v="58"/>
    <n v="207806851.40000001"/>
    <x v="1"/>
  </r>
  <r>
    <x v="0"/>
    <x v="7"/>
    <x v="158"/>
    <x v="21"/>
    <n v="117131619.97"/>
    <x v="1"/>
  </r>
  <r>
    <x v="0"/>
    <x v="7"/>
    <x v="158"/>
    <x v="22"/>
    <n v="131125705.52"/>
    <x v="1"/>
  </r>
  <r>
    <x v="0"/>
    <x v="7"/>
    <x v="158"/>
    <x v="23"/>
    <n v="19088658.940000001"/>
    <x v="1"/>
  </r>
  <r>
    <x v="0"/>
    <x v="7"/>
    <x v="158"/>
    <x v="59"/>
    <n v="1165496.3799999999"/>
    <x v="1"/>
  </r>
  <r>
    <x v="0"/>
    <x v="7"/>
    <x v="158"/>
    <x v="60"/>
    <n v="35748845.229999997"/>
    <x v="1"/>
  </r>
  <r>
    <x v="0"/>
    <x v="7"/>
    <x v="158"/>
    <x v="24"/>
    <n v="158843980.80000001"/>
    <x v="1"/>
  </r>
  <r>
    <x v="0"/>
    <x v="7"/>
    <x v="158"/>
    <x v="25"/>
    <n v="863814856.02999997"/>
    <x v="1"/>
  </r>
  <r>
    <x v="0"/>
    <x v="7"/>
    <x v="158"/>
    <x v="61"/>
    <n v="288216352.63"/>
    <x v="1"/>
  </r>
  <r>
    <x v="0"/>
    <x v="7"/>
    <x v="158"/>
    <x v="62"/>
    <n v="64315895.469999999"/>
    <x v="1"/>
  </r>
  <r>
    <x v="0"/>
    <x v="7"/>
    <x v="158"/>
    <x v="63"/>
    <n v="65173191.479999997"/>
    <x v="1"/>
  </r>
  <r>
    <x v="0"/>
    <x v="7"/>
    <x v="158"/>
    <x v="64"/>
    <n v="2036627.61"/>
    <x v="1"/>
  </r>
  <r>
    <x v="0"/>
    <x v="7"/>
    <x v="158"/>
    <x v="26"/>
    <n v="214594151.84999999"/>
    <x v="1"/>
  </r>
  <r>
    <x v="0"/>
    <x v="7"/>
    <x v="158"/>
    <x v="65"/>
    <n v="100631513.79000001"/>
    <x v="1"/>
  </r>
  <r>
    <x v="0"/>
    <x v="7"/>
    <x v="158"/>
    <x v="66"/>
    <n v="2123545.89"/>
    <x v="1"/>
  </r>
  <r>
    <x v="0"/>
    <x v="7"/>
    <x v="158"/>
    <x v="67"/>
    <n v="7736367.9800000004"/>
    <x v="1"/>
  </r>
  <r>
    <x v="0"/>
    <x v="7"/>
    <x v="158"/>
    <x v="1"/>
    <n v="672070567.88"/>
    <x v="1"/>
  </r>
  <r>
    <x v="0"/>
    <x v="7"/>
    <x v="158"/>
    <x v="27"/>
    <n v="102592504.36"/>
    <x v="1"/>
  </r>
  <r>
    <x v="0"/>
    <x v="7"/>
    <x v="158"/>
    <x v="68"/>
    <n v="3567541.18"/>
    <x v="1"/>
  </r>
  <r>
    <x v="0"/>
    <x v="7"/>
    <x v="158"/>
    <x v="69"/>
    <n v="11992081.32"/>
    <x v="1"/>
  </r>
  <r>
    <x v="0"/>
    <x v="7"/>
    <x v="158"/>
    <x v="70"/>
    <n v="79665580.379999995"/>
    <x v="1"/>
  </r>
  <r>
    <x v="0"/>
    <x v="7"/>
    <x v="158"/>
    <x v="71"/>
    <n v="3488483.95"/>
    <x v="1"/>
  </r>
  <r>
    <x v="0"/>
    <x v="7"/>
    <x v="158"/>
    <x v="72"/>
    <n v="53543803.890000001"/>
    <x v="1"/>
  </r>
  <r>
    <x v="0"/>
    <x v="7"/>
    <x v="158"/>
    <x v="28"/>
    <n v="41965052.909999996"/>
    <x v="1"/>
  </r>
  <r>
    <x v="0"/>
    <x v="7"/>
    <x v="158"/>
    <x v="73"/>
    <n v="24662316.449999999"/>
    <x v="1"/>
  </r>
  <r>
    <x v="0"/>
    <x v="7"/>
    <x v="158"/>
    <x v="74"/>
    <n v="16144851.699999999"/>
    <x v="1"/>
  </r>
  <r>
    <x v="0"/>
    <x v="7"/>
    <x v="158"/>
    <x v="29"/>
    <n v="13337299.529999999"/>
    <x v="1"/>
  </r>
  <r>
    <x v="0"/>
    <x v="7"/>
    <x v="158"/>
    <x v="30"/>
    <n v="18451526.18"/>
    <x v="1"/>
  </r>
  <r>
    <x v="0"/>
    <x v="7"/>
    <x v="158"/>
    <x v="75"/>
    <n v="14311357.380000001"/>
    <x v="1"/>
  </r>
  <r>
    <x v="0"/>
    <x v="7"/>
    <x v="158"/>
    <x v="31"/>
    <n v="320691708.83999997"/>
    <x v="1"/>
  </r>
  <r>
    <x v="0"/>
    <x v="7"/>
    <x v="158"/>
    <x v="76"/>
    <n v="447432887.55000001"/>
    <x v="1"/>
  </r>
  <r>
    <x v="0"/>
    <x v="7"/>
    <x v="158"/>
    <x v="32"/>
    <n v="55253247.710000001"/>
    <x v="1"/>
  </r>
  <r>
    <x v="0"/>
    <x v="7"/>
    <x v="158"/>
    <x v="77"/>
    <n v="167315785.75999999"/>
    <x v="1"/>
  </r>
  <r>
    <x v="0"/>
    <x v="7"/>
    <x v="158"/>
    <x v="78"/>
    <n v="8162689.8700000001"/>
    <x v="1"/>
  </r>
  <r>
    <x v="0"/>
    <x v="7"/>
    <x v="158"/>
    <x v="79"/>
    <n v="4652538.01"/>
    <x v="1"/>
  </r>
  <r>
    <x v="0"/>
    <x v="7"/>
    <x v="158"/>
    <x v="80"/>
    <n v="3967385.2"/>
    <x v="1"/>
  </r>
  <r>
    <x v="0"/>
    <x v="7"/>
    <x v="158"/>
    <x v="33"/>
    <n v="139311950.81"/>
    <x v="1"/>
  </r>
  <r>
    <x v="0"/>
    <x v="7"/>
    <x v="158"/>
    <x v="34"/>
    <n v="140611900.80000001"/>
    <x v="1"/>
  </r>
  <r>
    <x v="0"/>
    <x v="7"/>
    <x v="158"/>
    <x v="2"/>
    <n v="193656492.08000001"/>
    <x v="1"/>
  </r>
  <r>
    <x v="0"/>
    <x v="7"/>
    <x v="158"/>
    <x v="81"/>
    <n v="34702873.049999997"/>
    <x v="1"/>
  </r>
  <r>
    <x v="0"/>
    <x v="7"/>
    <x v="158"/>
    <x v="35"/>
    <n v="844646434.97000003"/>
    <x v="1"/>
  </r>
  <r>
    <x v="0"/>
    <x v="7"/>
    <x v="158"/>
    <x v="36"/>
    <n v="496820158.20999998"/>
    <x v="1"/>
  </r>
  <r>
    <x v="0"/>
    <x v="7"/>
    <x v="158"/>
    <x v="82"/>
    <n v="264977570.59999999"/>
    <x v="1"/>
  </r>
  <r>
    <x v="0"/>
    <x v="7"/>
    <x v="158"/>
    <x v="83"/>
    <n v="8058698.1500000004"/>
    <x v="1"/>
  </r>
  <r>
    <x v="0"/>
    <x v="7"/>
    <x v="158"/>
    <x v="84"/>
    <n v="263364340.87"/>
    <x v="1"/>
  </r>
  <r>
    <x v="0"/>
    <x v="7"/>
    <x v="158"/>
    <x v="85"/>
    <n v="10582236.91"/>
    <x v="1"/>
  </r>
  <r>
    <x v="0"/>
    <x v="7"/>
    <x v="158"/>
    <x v="86"/>
    <n v="37149804.850000001"/>
    <x v="1"/>
  </r>
  <r>
    <x v="0"/>
    <x v="7"/>
    <x v="158"/>
    <x v="87"/>
    <n v="590587.11"/>
    <x v="1"/>
  </r>
  <r>
    <x v="0"/>
    <x v="7"/>
    <x v="158"/>
    <x v="88"/>
    <n v="2422188.77"/>
    <x v="1"/>
  </r>
  <r>
    <x v="0"/>
    <x v="7"/>
    <x v="158"/>
    <x v="89"/>
    <n v="59531893.450000003"/>
    <x v="1"/>
  </r>
  <r>
    <x v="0"/>
    <x v="7"/>
    <x v="158"/>
    <x v="37"/>
    <n v="115325966.79000001"/>
    <x v="1"/>
  </r>
  <r>
    <x v="0"/>
    <x v="7"/>
    <x v="158"/>
    <x v="3"/>
    <n v="1252101888.48"/>
    <x v="1"/>
  </r>
  <r>
    <x v="0"/>
    <x v="7"/>
    <x v="158"/>
    <x v="4"/>
    <n v="1020290730.3200001"/>
    <x v="1"/>
  </r>
  <r>
    <x v="0"/>
    <x v="7"/>
    <x v="158"/>
    <x v="90"/>
    <n v="2746387.48"/>
    <x v="1"/>
  </r>
  <r>
    <x v="0"/>
    <x v="7"/>
    <x v="158"/>
    <x v="5"/>
    <n v="1729721808.71"/>
    <x v="1"/>
  </r>
  <r>
    <x v="0"/>
    <x v="7"/>
    <x v="158"/>
    <x v="91"/>
    <n v="115309071.2"/>
    <x v="1"/>
  </r>
  <r>
    <x v="0"/>
    <x v="7"/>
    <x v="158"/>
    <x v="92"/>
    <n v="75058225.739999995"/>
    <x v="1"/>
  </r>
  <r>
    <x v="0"/>
    <x v="7"/>
    <x v="158"/>
    <x v="38"/>
    <n v="210382101.75"/>
    <x v="1"/>
  </r>
  <r>
    <x v="0"/>
    <x v="7"/>
    <x v="158"/>
    <x v="39"/>
    <n v="25118599.210000001"/>
    <x v="1"/>
  </r>
  <r>
    <x v="0"/>
    <x v="7"/>
    <x v="158"/>
    <x v="93"/>
    <n v="7724063.4400000004"/>
    <x v="1"/>
  </r>
  <r>
    <x v="0"/>
    <x v="7"/>
    <x v="158"/>
    <x v="40"/>
    <n v="4398440.57"/>
    <x v="1"/>
  </r>
  <r>
    <x v="0"/>
    <x v="7"/>
    <x v="158"/>
    <x v="41"/>
    <n v="282356925.24000001"/>
    <x v="1"/>
  </r>
  <r>
    <x v="0"/>
    <x v="7"/>
    <x v="158"/>
    <x v="94"/>
    <n v="189352448.63999999"/>
    <x v="1"/>
  </r>
  <r>
    <x v="0"/>
    <x v="7"/>
    <x v="158"/>
    <x v="95"/>
    <n v="36586137.270000003"/>
    <x v="1"/>
  </r>
  <r>
    <x v="0"/>
    <x v="7"/>
    <x v="158"/>
    <x v="96"/>
    <n v="1082837.03"/>
    <x v="1"/>
  </r>
  <r>
    <x v="0"/>
    <x v="7"/>
    <x v="158"/>
    <x v="42"/>
    <n v="77744746.930000007"/>
    <x v="1"/>
  </r>
  <r>
    <x v="0"/>
    <x v="7"/>
    <x v="159"/>
    <x v="43"/>
    <n v="1053.19"/>
    <x v="0"/>
  </r>
  <r>
    <x v="0"/>
    <x v="7"/>
    <x v="159"/>
    <x v="7"/>
    <n v="8792.14"/>
    <x v="0"/>
  </r>
  <r>
    <x v="0"/>
    <x v="7"/>
    <x v="159"/>
    <x v="46"/>
    <n v="1861.72"/>
    <x v="0"/>
  </r>
  <r>
    <x v="0"/>
    <x v="7"/>
    <x v="159"/>
    <x v="8"/>
    <n v="10.050000000000001"/>
    <x v="0"/>
  </r>
  <r>
    <x v="0"/>
    <x v="7"/>
    <x v="159"/>
    <x v="9"/>
    <n v="366076.23"/>
    <x v="0"/>
  </r>
  <r>
    <x v="0"/>
    <x v="7"/>
    <x v="159"/>
    <x v="10"/>
    <n v="108245.56"/>
    <x v="0"/>
  </r>
  <r>
    <x v="0"/>
    <x v="7"/>
    <x v="159"/>
    <x v="11"/>
    <n v="3201.72"/>
    <x v="0"/>
  </r>
  <r>
    <x v="0"/>
    <x v="7"/>
    <x v="159"/>
    <x v="48"/>
    <n v="53984.11"/>
    <x v="0"/>
  </r>
  <r>
    <x v="0"/>
    <x v="7"/>
    <x v="159"/>
    <x v="51"/>
    <n v="823668.41"/>
    <x v="0"/>
  </r>
  <r>
    <x v="0"/>
    <x v="7"/>
    <x v="159"/>
    <x v="52"/>
    <n v="13690.32"/>
    <x v="0"/>
  </r>
  <r>
    <x v="0"/>
    <x v="7"/>
    <x v="159"/>
    <x v="12"/>
    <n v="108355.88"/>
    <x v="0"/>
  </r>
  <r>
    <x v="0"/>
    <x v="7"/>
    <x v="159"/>
    <x v="13"/>
    <n v="66141.38"/>
    <x v="0"/>
  </r>
  <r>
    <x v="0"/>
    <x v="7"/>
    <x v="159"/>
    <x v="14"/>
    <n v="331780.92"/>
    <x v="0"/>
  </r>
  <r>
    <x v="0"/>
    <x v="7"/>
    <x v="159"/>
    <x v="15"/>
    <n v="1143010.6299999999"/>
    <x v="0"/>
  </r>
  <r>
    <x v="0"/>
    <x v="7"/>
    <x v="159"/>
    <x v="16"/>
    <n v="1227426.97"/>
    <x v="0"/>
  </r>
  <r>
    <x v="0"/>
    <x v="7"/>
    <x v="159"/>
    <x v="17"/>
    <n v="67942.92"/>
    <x v="0"/>
  </r>
  <r>
    <x v="0"/>
    <x v="7"/>
    <x v="159"/>
    <x v="53"/>
    <n v="19433.78"/>
    <x v="0"/>
  </r>
  <r>
    <x v="0"/>
    <x v="7"/>
    <x v="159"/>
    <x v="18"/>
    <n v="2885620.94"/>
    <x v="0"/>
  </r>
  <r>
    <x v="0"/>
    <x v="7"/>
    <x v="159"/>
    <x v="0"/>
    <n v="568664.94999999995"/>
    <x v="0"/>
  </r>
  <r>
    <x v="0"/>
    <x v="7"/>
    <x v="159"/>
    <x v="56"/>
    <n v="714.32"/>
    <x v="0"/>
  </r>
  <r>
    <x v="0"/>
    <x v="7"/>
    <x v="159"/>
    <x v="19"/>
    <n v="48413.7"/>
    <x v="0"/>
  </r>
  <r>
    <x v="0"/>
    <x v="7"/>
    <x v="159"/>
    <x v="20"/>
    <n v="279906.92"/>
    <x v="0"/>
  </r>
  <r>
    <x v="0"/>
    <x v="7"/>
    <x v="159"/>
    <x v="57"/>
    <n v="53735.49"/>
    <x v="0"/>
  </r>
  <r>
    <x v="0"/>
    <x v="7"/>
    <x v="159"/>
    <x v="58"/>
    <n v="7255.14"/>
    <x v="0"/>
  </r>
  <r>
    <x v="0"/>
    <x v="7"/>
    <x v="159"/>
    <x v="21"/>
    <n v="1608201.42"/>
    <x v="0"/>
  </r>
  <r>
    <x v="0"/>
    <x v="7"/>
    <x v="159"/>
    <x v="22"/>
    <n v="81714.960000000006"/>
    <x v="0"/>
  </r>
  <r>
    <x v="0"/>
    <x v="7"/>
    <x v="159"/>
    <x v="23"/>
    <n v="102"/>
    <x v="0"/>
  </r>
  <r>
    <x v="0"/>
    <x v="7"/>
    <x v="159"/>
    <x v="24"/>
    <n v="135793.64000000001"/>
    <x v="0"/>
  </r>
  <r>
    <x v="0"/>
    <x v="7"/>
    <x v="159"/>
    <x v="25"/>
    <n v="487320.37"/>
    <x v="0"/>
  </r>
  <r>
    <x v="0"/>
    <x v="7"/>
    <x v="159"/>
    <x v="61"/>
    <n v="888673.26"/>
    <x v="0"/>
  </r>
  <r>
    <x v="0"/>
    <x v="7"/>
    <x v="159"/>
    <x v="63"/>
    <n v="904267.98"/>
    <x v="0"/>
  </r>
  <r>
    <x v="0"/>
    <x v="7"/>
    <x v="159"/>
    <x v="64"/>
    <n v="11870.61"/>
    <x v="0"/>
  </r>
  <r>
    <x v="0"/>
    <x v="7"/>
    <x v="159"/>
    <x v="26"/>
    <n v="647322.82999999996"/>
    <x v="0"/>
  </r>
  <r>
    <x v="0"/>
    <x v="7"/>
    <x v="159"/>
    <x v="66"/>
    <n v="54316.13"/>
    <x v="0"/>
  </r>
  <r>
    <x v="0"/>
    <x v="7"/>
    <x v="159"/>
    <x v="1"/>
    <n v="769897.49"/>
    <x v="0"/>
  </r>
  <r>
    <x v="0"/>
    <x v="7"/>
    <x v="159"/>
    <x v="27"/>
    <n v="179302.23"/>
    <x v="0"/>
  </r>
  <r>
    <x v="0"/>
    <x v="7"/>
    <x v="159"/>
    <x v="68"/>
    <n v="14688.32"/>
    <x v="0"/>
  </r>
  <r>
    <x v="0"/>
    <x v="7"/>
    <x v="159"/>
    <x v="70"/>
    <n v="287349.12"/>
    <x v="0"/>
  </r>
  <r>
    <x v="0"/>
    <x v="7"/>
    <x v="159"/>
    <x v="71"/>
    <n v="397.72"/>
    <x v="0"/>
  </r>
  <r>
    <x v="0"/>
    <x v="7"/>
    <x v="159"/>
    <x v="72"/>
    <n v="159199.74"/>
    <x v="0"/>
  </r>
  <r>
    <x v="0"/>
    <x v="7"/>
    <x v="159"/>
    <x v="28"/>
    <n v="747790.64"/>
    <x v="0"/>
  </r>
  <r>
    <x v="0"/>
    <x v="7"/>
    <x v="159"/>
    <x v="73"/>
    <n v="103537.93"/>
    <x v="0"/>
  </r>
  <r>
    <x v="0"/>
    <x v="7"/>
    <x v="159"/>
    <x v="74"/>
    <n v="28444.06"/>
    <x v="0"/>
  </r>
  <r>
    <x v="0"/>
    <x v="7"/>
    <x v="159"/>
    <x v="29"/>
    <n v="11686.3"/>
    <x v="0"/>
  </r>
  <r>
    <x v="0"/>
    <x v="7"/>
    <x v="159"/>
    <x v="30"/>
    <n v="3196.57"/>
    <x v="0"/>
  </r>
  <r>
    <x v="0"/>
    <x v="7"/>
    <x v="159"/>
    <x v="75"/>
    <n v="8933.6"/>
    <x v="0"/>
  </r>
  <r>
    <x v="0"/>
    <x v="7"/>
    <x v="159"/>
    <x v="31"/>
    <n v="5728126.1100000003"/>
    <x v="0"/>
  </r>
  <r>
    <x v="0"/>
    <x v="7"/>
    <x v="159"/>
    <x v="76"/>
    <n v="9004885.3800000008"/>
    <x v="0"/>
  </r>
  <r>
    <x v="0"/>
    <x v="7"/>
    <x v="159"/>
    <x v="32"/>
    <n v="746132.99"/>
    <x v="0"/>
  </r>
  <r>
    <x v="0"/>
    <x v="7"/>
    <x v="159"/>
    <x v="77"/>
    <n v="1291248.8700000001"/>
    <x v="0"/>
  </r>
  <r>
    <x v="0"/>
    <x v="7"/>
    <x v="159"/>
    <x v="78"/>
    <n v="135090.69"/>
    <x v="0"/>
  </r>
  <r>
    <x v="0"/>
    <x v="7"/>
    <x v="159"/>
    <x v="79"/>
    <n v="1566.34"/>
    <x v="0"/>
  </r>
  <r>
    <x v="0"/>
    <x v="7"/>
    <x v="159"/>
    <x v="80"/>
    <n v="14.53"/>
    <x v="0"/>
  </r>
  <r>
    <x v="0"/>
    <x v="7"/>
    <x v="159"/>
    <x v="33"/>
    <n v="1410950.15"/>
    <x v="0"/>
  </r>
  <r>
    <x v="0"/>
    <x v="7"/>
    <x v="159"/>
    <x v="34"/>
    <n v="8950437.7400000002"/>
    <x v="0"/>
  </r>
  <r>
    <x v="0"/>
    <x v="7"/>
    <x v="159"/>
    <x v="2"/>
    <n v="420024.81"/>
    <x v="0"/>
  </r>
  <r>
    <x v="0"/>
    <x v="7"/>
    <x v="159"/>
    <x v="81"/>
    <n v="70510.91"/>
    <x v="0"/>
  </r>
  <r>
    <x v="0"/>
    <x v="7"/>
    <x v="159"/>
    <x v="35"/>
    <n v="51805.71"/>
    <x v="0"/>
  </r>
  <r>
    <x v="0"/>
    <x v="7"/>
    <x v="159"/>
    <x v="36"/>
    <n v="26799165.07"/>
    <x v="0"/>
  </r>
  <r>
    <x v="0"/>
    <x v="7"/>
    <x v="159"/>
    <x v="82"/>
    <n v="356993.44"/>
    <x v="0"/>
  </r>
  <r>
    <x v="0"/>
    <x v="7"/>
    <x v="159"/>
    <x v="83"/>
    <n v="18.14"/>
    <x v="0"/>
  </r>
  <r>
    <x v="0"/>
    <x v="7"/>
    <x v="159"/>
    <x v="84"/>
    <n v="46171.98"/>
    <x v="0"/>
  </r>
  <r>
    <x v="0"/>
    <x v="7"/>
    <x v="159"/>
    <x v="89"/>
    <n v="222817.55"/>
    <x v="0"/>
  </r>
  <r>
    <x v="0"/>
    <x v="7"/>
    <x v="159"/>
    <x v="37"/>
    <n v="957594.79"/>
    <x v="0"/>
  </r>
  <r>
    <x v="0"/>
    <x v="7"/>
    <x v="159"/>
    <x v="3"/>
    <n v="45348162.149999999"/>
    <x v="0"/>
  </r>
  <r>
    <x v="0"/>
    <x v="7"/>
    <x v="159"/>
    <x v="4"/>
    <n v="22768456.030000001"/>
    <x v="0"/>
  </r>
  <r>
    <x v="0"/>
    <x v="7"/>
    <x v="159"/>
    <x v="90"/>
    <n v="23408"/>
    <x v="0"/>
  </r>
  <r>
    <x v="0"/>
    <x v="7"/>
    <x v="159"/>
    <x v="5"/>
    <n v="3987743.24"/>
    <x v="0"/>
  </r>
  <r>
    <x v="0"/>
    <x v="7"/>
    <x v="159"/>
    <x v="91"/>
    <n v="25739.35"/>
    <x v="0"/>
  </r>
  <r>
    <x v="0"/>
    <x v="7"/>
    <x v="159"/>
    <x v="92"/>
    <n v="235247879.19999999"/>
    <x v="0"/>
  </r>
  <r>
    <x v="0"/>
    <x v="7"/>
    <x v="159"/>
    <x v="38"/>
    <n v="676594.65"/>
    <x v="0"/>
  </r>
  <r>
    <x v="0"/>
    <x v="7"/>
    <x v="159"/>
    <x v="39"/>
    <n v="652696.28"/>
    <x v="0"/>
  </r>
  <r>
    <x v="0"/>
    <x v="7"/>
    <x v="159"/>
    <x v="93"/>
    <n v="7789.16"/>
    <x v="0"/>
  </r>
  <r>
    <x v="0"/>
    <x v="7"/>
    <x v="159"/>
    <x v="41"/>
    <n v="5268363.8899999997"/>
    <x v="0"/>
  </r>
  <r>
    <x v="0"/>
    <x v="7"/>
    <x v="159"/>
    <x v="94"/>
    <n v="161482.48000000001"/>
    <x v="0"/>
  </r>
  <r>
    <x v="0"/>
    <x v="7"/>
    <x v="159"/>
    <x v="95"/>
    <n v="98799.26"/>
    <x v="0"/>
  </r>
  <r>
    <x v="0"/>
    <x v="7"/>
    <x v="159"/>
    <x v="96"/>
    <n v="11123.2"/>
    <x v="0"/>
  </r>
  <r>
    <x v="0"/>
    <x v="7"/>
    <x v="159"/>
    <x v="42"/>
    <n v="1183233.52"/>
    <x v="0"/>
  </r>
  <r>
    <x v="0"/>
    <x v="7"/>
    <x v="160"/>
    <x v="6"/>
    <n v="496283.15"/>
    <x v="0"/>
  </r>
  <r>
    <x v="0"/>
    <x v="7"/>
    <x v="160"/>
    <x v="44"/>
    <n v="698158.33"/>
    <x v="0"/>
  </r>
  <r>
    <x v="0"/>
    <x v="7"/>
    <x v="160"/>
    <x v="7"/>
    <n v="76707.75"/>
    <x v="0"/>
  </r>
  <r>
    <x v="0"/>
    <x v="7"/>
    <x v="160"/>
    <x v="49"/>
    <n v="54.08"/>
    <x v="0"/>
  </r>
  <r>
    <x v="0"/>
    <x v="7"/>
    <x v="160"/>
    <x v="51"/>
    <n v="51737.760000000002"/>
    <x v="0"/>
  </r>
  <r>
    <x v="0"/>
    <x v="7"/>
    <x v="160"/>
    <x v="12"/>
    <n v="434.18"/>
    <x v="0"/>
  </r>
  <r>
    <x v="0"/>
    <x v="7"/>
    <x v="160"/>
    <x v="13"/>
    <n v="2472.77"/>
    <x v="0"/>
  </r>
  <r>
    <x v="0"/>
    <x v="7"/>
    <x v="160"/>
    <x v="14"/>
    <n v="21708.49"/>
    <x v="0"/>
  </r>
  <r>
    <x v="0"/>
    <x v="7"/>
    <x v="160"/>
    <x v="15"/>
    <n v="50814.52"/>
    <x v="0"/>
  </r>
  <r>
    <x v="0"/>
    <x v="7"/>
    <x v="160"/>
    <x v="16"/>
    <n v="424059.87"/>
    <x v="0"/>
  </r>
  <r>
    <x v="0"/>
    <x v="7"/>
    <x v="160"/>
    <x v="17"/>
    <n v="1575965.4"/>
    <x v="0"/>
  </r>
  <r>
    <x v="0"/>
    <x v="7"/>
    <x v="160"/>
    <x v="18"/>
    <n v="4812.7700000000004"/>
    <x v="0"/>
  </r>
  <r>
    <x v="0"/>
    <x v="7"/>
    <x v="160"/>
    <x v="0"/>
    <n v="68251.55"/>
    <x v="0"/>
  </r>
  <r>
    <x v="0"/>
    <x v="7"/>
    <x v="160"/>
    <x v="56"/>
    <n v="1207163.6100000001"/>
    <x v="0"/>
  </r>
  <r>
    <x v="0"/>
    <x v="7"/>
    <x v="160"/>
    <x v="19"/>
    <n v="2050.61"/>
    <x v="0"/>
  </r>
  <r>
    <x v="0"/>
    <x v="7"/>
    <x v="160"/>
    <x v="20"/>
    <n v="162208.21"/>
    <x v="0"/>
  </r>
  <r>
    <x v="0"/>
    <x v="7"/>
    <x v="160"/>
    <x v="57"/>
    <n v="16.12"/>
    <x v="0"/>
  </r>
  <r>
    <x v="0"/>
    <x v="7"/>
    <x v="160"/>
    <x v="58"/>
    <n v="4646.3500000000004"/>
    <x v="0"/>
  </r>
  <r>
    <x v="0"/>
    <x v="7"/>
    <x v="160"/>
    <x v="21"/>
    <n v="956608.07"/>
    <x v="0"/>
  </r>
  <r>
    <x v="0"/>
    <x v="7"/>
    <x v="160"/>
    <x v="22"/>
    <n v="418550.33"/>
    <x v="0"/>
  </r>
  <r>
    <x v="0"/>
    <x v="7"/>
    <x v="160"/>
    <x v="24"/>
    <n v="277122.45"/>
    <x v="0"/>
  </r>
  <r>
    <x v="0"/>
    <x v="7"/>
    <x v="160"/>
    <x v="25"/>
    <n v="581924.44999999995"/>
    <x v="0"/>
  </r>
  <r>
    <x v="0"/>
    <x v="7"/>
    <x v="160"/>
    <x v="61"/>
    <n v="47762"/>
    <x v="0"/>
  </r>
  <r>
    <x v="0"/>
    <x v="7"/>
    <x v="160"/>
    <x v="63"/>
    <n v="1895.83"/>
    <x v="0"/>
  </r>
  <r>
    <x v="0"/>
    <x v="7"/>
    <x v="160"/>
    <x v="1"/>
    <n v="534677.22"/>
    <x v="0"/>
  </r>
  <r>
    <x v="0"/>
    <x v="7"/>
    <x v="160"/>
    <x v="27"/>
    <n v="148808.6"/>
    <x v="0"/>
  </r>
  <r>
    <x v="0"/>
    <x v="7"/>
    <x v="160"/>
    <x v="70"/>
    <n v="20890.580000000002"/>
    <x v="0"/>
  </r>
  <r>
    <x v="0"/>
    <x v="7"/>
    <x v="160"/>
    <x v="71"/>
    <n v="9622.2000000000007"/>
    <x v="0"/>
  </r>
  <r>
    <x v="0"/>
    <x v="7"/>
    <x v="160"/>
    <x v="76"/>
    <n v="2266.5700000000002"/>
    <x v="0"/>
  </r>
  <r>
    <x v="0"/>
    <x v="7"/>
    <x v="160"/>
    <x v="77"/>
    <n v="40587.599999999999"/>
    <x v="0"/>
  </r>
  <r>
    <x v="0"/>
    <x v="7"/>
    <x v="160"/>
    <x v="78"/>
    <n v="823.42"/>
    <x v="0"/>
  </r>
  <r>
    <x v="0"/>
    <x v="7"/>
    <x v="160"/>
    <x v="33"/>
    <n v="60211.64"/>
    <x v="0"/>
  </r>
  <r>
    <x v="0"/>
    <x v="7"/>
    <x v="160"/>
    <x v="34"/>
    <n v="393993.97"/>
    <x v="0"/>
  </r>
  <r>
    <x v="0"/>
    <x v="7"/>
    <x v="160"/>
    <x v="2"/>
    <n v="7198.66"/>
    <x v="0"/>
  </r>
  <r>
    <x v="0"/>
    <x v="7"/>
    <x v="160"/>
    <x v="81"/>
    <n v="11487.7"/>
    <x v="0"/>
  </r>
  <r>
    <x v="0"/>
    <x v="7"/>
    <x v="160"/>
    <x v="35"/>
    <n v="696.8"/>
    <x v="0"/>
  </r>
  <r>
    <x v="0"/>
    <x v="7"/>
    <x v="160"/>
    <x v="36"/>
    <n v="2870674.82"/>
    <x v="0"/>
  </r>
  <r>
    <x v="0"/>
    <x v="7"/>
    <x v="160"/>
    <x v="82"/>
    <n v="1751.12"/>
    <x v="0"/>
  </r>
  <r>
    <x v="0"/>
    <x v="7"/>
    <x v="160"/>
    <x v="37"/>
    <n v="22398.12"/>
    <x v="0"/>
  </r>
  <r>
    <x v="0"/>
    <x v="7"/>
    <x v="160"/>
    <x v="3"/>
    <n v="402016.62"/>
    <x v="0"/>
  </r>
  <r>
    <x v="0"/>
    <x v="7"/>
    <x v="160"/>
    <x v="4"/>
    <n v="1209664.92"/>
    <x v="0"/>
  </r>
  <r>
    <x v="0"/>
    <x v="7"/>
    <x v="160"/>
    <x v="5"/>
    <n v="704279.41"/>
    <x v="0"/>
  </r>
  <r>
    <x v="0"/>
    <x v="7"/>
    <x v="160"/>
    <x v="91"/>
    <n v="900"/>
    <x v="0"/>
  </r>
  <r>
    <x v="0"/>
    <x v="7"/>
    <x v="160"/>
    <x v="38"/>
    <n v="1230828.42"/>
    <x v="0"/>
  </r>
  <r>
    <x v="0"/>
    <x v="7"/>
    <x v="160"/>
    <x v="39"/>
    <n v="1475.22"/>
    <x v="0"/>
  </r>
  <r>
    <x v="0"/>
    <x v="7"/>
    <x v="160"/>
    <x v="41"/>
    <n v="16318.06"/>
    <x v="0"/>
  </r>
  <r>
    <x v="0"/>
    <x v="7"/>
    <x v="160"/>
    <x v="94"/>
    <n v="13803.8"/>
    <x v="0"/>
  </r>
  <r>
    <x v="0"/>
    <x v="7"/>
    <x v="160"/>
    <x v="95"/>
    <n v="550"/>
    <x v="0"/>
  </r>
  <r>
    <x v="0"/>
    <x v="7"/>
    <x v="160"/>
    <x v="42"/>
    <n v="127360.66"/>
    <x v="0"/>
  </r>
  <r>
    <x v="0"/>
    <x v="7"/>
    <x v="161"/>
    <x v="43"/>
    <n v="2381515.61"/>
    <x v="0"/>
  </r>
  <r>
    <x v="0"/>
    <x v="7"/>
    <x v="161"/>
    <x v="6"/>
    <n v="66457950"/>
    <x v="0"/>
  </r>
  <r>
    <x v="0"/>
    <x v="7"/>
    <x v="161"/>
    <x v="44"/>
    <n v="23791102.170000002"/>
    <x v="0"/>
  </r>
  <r>
    <x v="0"/>
    <x v="7"/>
    <x v="161"/>
    <x v="7"/>
    <n v="59798400.119999997"/>
    <x v="0"/>
  </r>
  <r>
    <x v="0"/>
    <x v="7"/>
    <x v="161"/>
    <x v="45"/>
    <n v="1609929.68"/>
    <x v="0"/>
  </r>
  <r>
    <x v="0"/>
    <x v="7"/>
    <x v="161"/>
    <x v="46"/>
    <n v="13370011.390000001"/>
    <x v="0"/>
  </r>
  <r>
    <x v="0"/>
    <x v="7"/>
    <x v="161"/>
    <x v="8"/>
    <n v="676714176.97000003"/>
    <x v="0"/>
  </r>
  <r>
    <x v="0"/>
    <x v="7"/>
    <x v="161"/>
    <x v="9"/>
    <n v="503078107.44999999"/>
    <x v="0"/>
  </r>
  <r>
    <x v="0"/>
    <x v="7"/>
    <x v="161"/>
    <x v="10"/>
    <n v="25051186.489999998"/>
    <x v="0"/>
  </r>
  <r>
    <x v="0"/>
    <x v="7"/>
    <x v="161"/>
    <x v="47"/>
    <n v="45544211"/>
    <x v="0"/>
  </r>
  <r>
    <x v="0"/>
    <x v="7"/>
    <x v="161"/>
    <x v="11"/>
    <n v="3834278.37"/>
    <x v="0"/>
  </r>
  <r>
    <x v="0"/>
    <x v="7"/>
    <x v="161"/>
    <x v="48"/>
    <n v="3521601.24"/>
    <x v="0"/>
  </r>
  <r>
    <x v="0"/>
    <x v="7"/>
    <x v="161"/>
    <x v="49"/>
    <n v="6180139.1699999999"/>
    <x v="0"/>
  </r>
  <r>
    <x v="0"/>
    <x v="7"/>
    <x v="161"/>
    <x v="50"/>
    <n v="202491.51"/>
    <x v="0"/>
  </r>
  <r>
    <x v="0"/>
    <x v="7"/>
    <x v="161"/>
    <x v="51"/>
    <n v="88614151.650000006"/>
    <x v="0"/>
  </r>
  <r>
    <x v="0"/>
    <x v="7"/>
    <x v="161"/>
    <x v="52"/>
    <n v="32942728.059999999"/>
    <x v="0"/>
  </r>
  <r>
    <x v="0"/>
    <x v="7"/>
    <x v="161"/>
    <x v="12"/>
    <n v="39999730.350000001"/>
    <x v="0"/>
  </r>
  <r>
    <x v="0"/>
    <x v="7"/>
    <x v="161"/>
    <x v="13"/>
    <n v="12856170.98"/>
    <x v="0"/>
  </r>
  <r>
    <x v="0"/>
    <x v="7"/>
    <x v="161"/>
    <x v="14"/>
    <n v="54449967.460000001"/>
    <x v="0"/>
  </r>
  <r>
    <x v="0"/>
    <x v="7"/>
    <x v="161"/>
    <x v="15"/>
    <n v="161256635.33000001"/>
    <x v="0"/>
  </r>
  <r>
    <x v="0"/>
    <x v="7"/>
    <x v="161"/>
    <x v="16"/>
    <n v="57096282.619999997"/>
    <x v="0"/>
  </r>
  <r>
    <x v="0"/>
    <x v="7"/>
    <x v="161"/>
    <x v="17"/>
    <n v="375118414.12"/>
    <x v="0"/>
  </r>
  <r>
    <x v="0"/>
    <x v="7"/>
    <x v="161"/>
    <x v="53"/>
    <n v="31965671.600000001"/>
    <x v="0"/>
  </r>
  <r>
    <x v="0"/>
    <x v="7"/>
    <x v="161"/>
    <x v="54"/>
    <n v="3507971.17"/>
    <x v="0"/>
  </r>
  <r>
    <x v="0"/>
    <x v="7"/>
    <x v="161"/>
    <x v="18"/>
    <n v="47712027.030000001"/>
    <x v="0"/>
  </r>
  <r>
    <x v="0"/>
    <x v="7"/>
    <x v="161"/>
    <x v="55"/>
    <n v="1012605.11"/>
    <x v="0"/>
  </r>
  <r>
    <x v="0"/>
    <x v="7"/>
    <x v="161"/>
    <x v="0"/>
    <n v="111924871.43000001"/>
    <x v="0"/>
  </r>
  <r>
    <x v="0"/>
    <x v="7"/>
    <x v="161"/>
    <x v="56"/>
    <n v="43577047.719999999"/>
    <x v="0"/>
  </r>
  <r>
    <x v="0"/>
    <x v="7"/>
    <x v="161"/>
    <x v="19"/>
    <n v="208757540.02000001"/>
    <x v="0"/>
  </r>
  <r>
    <x v="0"/>
    <x v="7"/>
    <x v="161"/>
    <x v="20"/>
    <n v="621476765.66999996"/>
    <x v="0"/>
  </r>
  <r>
    <x v="0"/>
    <x v="7"/>
    <x v="161"/>
    <x v="57"/>
    <n v="12128750.789999999"/>
    <x v="0"/>
  </r>
  <r>
    <x v="0"/>
    <x v="7"/>
    <x v="161"/>
    <x v="58"/>
    <n v="71713988.140000001"/>
    <x v="0"/>
  </r>
  <r>
    <x v="0"/>
    <x v="7"/>
    <x v="161"/>
    <x v="21"/>
    <n v="171690739.25999999"/>
    <x v="0"/>
  </r>
  <r>
    <x v="0"/>
    <x v="7"/>
    <x v="161"/>
    <x v="22"/>
    <n v="59909426.829999998"/>
    <x v="0"/>
  </r>
  <r>
    <x v="0"/>
    <x v="7"/>
    <x v="161"/>
    <x v="23"/>
    <n v="3443182.01"/>
    <x v="0"/>
  </r>
  <r>
    <x v="0"/>
    <x v="7"/>
    <x v="161"/>
    <x v="59"/>
    <n v="2455215.7000000002"/>
    <x v="0"/>
  </r>
  <r>
    <x v="0"/>
    <x v="7"/>
    <x v="161"/>
    <x v="60"/>
    <n v="12178009.470000001"/>
    <x v="0"/>
  </r>
  <r>
    <x v="0"/>
    <x v="7"/>
    <x v="161"/>
    <x v="24"/>
    <n v="47877018.479999997"/>
    <x v="0"/>
  </r>
  <r>
    <x v="0"/>
    <x v="7"/>
    <x v="161"/>
    <x v="25"/>
    <n v="326640289.63999999"/>
    <x v="0"/>
  </r>
  <r>
    <x v="0"/>
    <x v="7"/>
    <x v="161"/>
    <x v="61"/>
    <n v="203617803.19999999"/>
    <x v="0"/>
  </r>
  <r>
    <x v="0"/>
    <x v="7"/>
    <x v="161"/>
    <x v="62"/>
    <n v="14426624.699999999"/>
    <x v="0"/>
  </r>
  <r>
    <x v="0"/>
    <x v="7"/>
    <x v="161"/>
    <x v="63"/>
    <n v="25122001.300000001"/>
    <x v="0"/>
  </r>
  <r>
    <x v="0"/>
    <x v="7"/>
    <x v="161"/>
    <x v="64"/>
    <n v="14211409.75"/>
    <x v="0"/>
  </r>
  <r>
    <x v="0"/>
    <x v="7"/>
    <x v="161"/>
    <x v="26"/>
    <n v="130810506.15000001"/>
    <x v="0"/>
  </r>
  <r>
    <x v="0"/>
    <x v="7"/>
    <x v="161"/>
    <x v="65"/>
    <n v="65026.879999999997"/>
    <x v="0"/>
  </r>
  <r>
    <x v="0"/>
    <x v="7"/>
    <x v="161"/>
    <x v="66"/>
    <n v="501470.78"/>
    <x v="0"/>
  </r>
  <r>
    <x v="0"/>
    <x v="7"/>
    <x v="161"/>
    <x v="67"/>
    <n v="80854846.75"/>
    <x v="0"/>
  </r>
  <r>
    <x v="0"/>
    <x v="7"/>
    <x v="161"/>
    <x v="1"/>
    <n v="197161699.03999999"/>
    <x v="0"/>
  </r>
  <r>
    <x v="0"/>
    <x v="7"/>
    <x v="161"/>
    <x v="27"/>
    <n v="97755780.040000007"/>
    <x v="0"/>
  </r>
  <r>
    <x v="0"/>
    <x v="7"/>
    <x v="161"/>
    <x v="68"/>
    <n v="635815.21"/>
    <x v="0"/>
  </r>
  <r>
    <x v="0"/>
    <x v="7"/>
    <x v="161"/>
    <x v="69"/>
    <n v="12696554.5"/>
    <x v="0"/>
  </r>
  <r>
    <x v="0"/>
    <x v="7"/>
    <x v="161"/>
    <x v="70"/>
    <n v="23643665.18"/>
    <x v="0"/>
  </r>
  <r>
    <x v="0"/>
    <x v="7"/>
    <x v="161"/>
    <x v="71"/>
    <n v="1052471.99"/>
    <x v="0"/>
  </r>
  <r>
    <x v="0"/>
    <x v="7"/>
    <x v="161"/>
    <x v="72"/>
    <n v="26537662.07"/>
    <x v="0"/>
  </r>
  <r>
    <x v="0"/>
    <x v="7"/>
    <x v="161"/>
    <x v="28"/>
    <n v="22661708.84"/>
    <x v="0"/>
  </r>
  <r>
    <x v="0"/>
    <x v="7"/>
    <x v="161"/>
    <x v="73"/>
    <n v="38838387.32"/>
    <x v="0"/>
  </r>
  <r>
    <x v="0"/>
    <x v="7"/>
    <x v="161"/>
    <x v="74"/>
    <n v="4838824.43"/>
    <x v="0"/>
  </r>
  <r>
    <x v="0"/>
    <x v="7"/>
    <x v="161"/>
    <x v="29"/>
    <n v="12214970.060000001"/>
    <x v="0"/>
  </r>
  <r>
    <x v="0"/>
    <x v="7"/>
    <x v="161"/>
    <x v="30"/>
    <n v="9410684.8800000008"/>
    <x v="0"/>
  </r>
  <r>
    <x v="0"/>
    <x v="7"/>
    <x v="161"/>
    <x v="75"/>
    <n v="7606175.6799999997"/>
    <x v="0"/>
  </r>
  <r>
    <x v="0"/>
    <x v="7"/>
    <x v="161"/>
    <x v="31"/>
    <n v="82098410.209999993"/>
    <x v="0"/>
  </r>
  <r>
    <x v="0"/>
    <x v="7"/>
    <x v="161"/>
    <x v="76"/>
    <n v="162501288.80000001"/>
    <x v="0"/>
  </r>
  <r>
    <x v="0"/>
    <x v="7"/>
    <x v="161"/>
    <x v="32"/>
    <n v="9782442.3399999999"/>
    <x v="0"/>
  </r>
  <r>
    <x v="0"/>
    <x v="7"/>
    <x v="161"/>
    <x v="77"/>
    <n v="192054271.38"/>
    <x v="0"/>
  </r>
  <r>
    <x v="0"/>
    <x v="7"/>
    <x v="161"/>
    <x v="78"/>
    <n v="938076.92"/>
    <x v="0"/>
  </r>
  <r>
    <x v="0"/>
    <x v="7"/>
    <x v="161"/>
    <x v="79"/>
    <n v="168183.66"/>
    <x v="0"/>
  </r>
  <r>
    <x v="0"/>
    <x v="7"/>
    <x v="161"/>
    <x v="80"/>
    <n v="38202.839999999997"/>
    <x v="0"/>
  </r>
  <r>
    <x v="0"/>
    <x v="7"/>
    <x v="161"/>
    <x v="33"/>
    <n v="109886806.37"/>
    <x v="0"/>
  </r>
  <r>
    <x v="0"/>
    <x v="7"/>
    <x v="161"/>
    <x v="34"/>
    <n v="206439700.5"/>
    <x v="0"/>
  </r>
  <r>
    <x v="0"/>
    <x v="7"/>
    <x v="161"/>
    <x v="2"/>
    <n v="79891491.359999999"/>
    <x v="0"/>
  </r>
  <r>
    <x v="0"/>
    <x v="7"/>
    <x v="161"/>
    <x v="81"/>
    <n v="56830258.25"/>
    <x v="0"/>
  </r>
  <r>
    <x v="0"/>
    <x v="7"/>
    <x v="161"/>
    <x v="35"/>
    <n v="453708982.54000002"/>
    <x v="0"/>
  </r>
  <r>
    <x v="0"/>
    <x v="7"/>
    <x v="161"/>
    <x v="36"/>
    <n v="250820005.02000001"/>
    <x v="0"/>
  </r>
  <r>
    <x v="0"/>
    <x v="7"/>
    <x v="161"/>
    <x v="82"/>
    <n v="130283324.12"/>
    <x v="0"/>
  </r>
  <r>
    <x v="0"/>
    <x v="7"/>
    <x v="161"/>
    <x v="83"/>
    <n v="1018520.34"/>
    <x v="0"/>
  </r>
  <r>
    <x v="0"/>
    <x v="7"/>
    <x v="161"/>
    <x v="84"/>
    <n v="180053141.13999999"/>
    <x v="0"/>
  </r>
  <r>
    <x v="0"/>
    <x v="7"/>
    <x v="161"/>
    <x v="85"/>
    <n v="1874818.67"/>
    <x v="0"/>
  </r>
  <r>
    <x v="0"/>
    <x v="7"/>
    <x v="161"/>
    <x v="86"/>
    <n v="155283068.78"/>
    <x v="0"/>
  </r>
  <r>
    <x v="0"/>
    <x v="7"/>
    <x v="161"/>
    <x v="87"/>
    <n v="21171.279999999999"/>
    <x v="0"/>
  </r>
  <r>
    <x v="0"/>
    <x v="7"/>
    <x v="161"/>
    <x v="88"/>
    <n v="2637752.77"/>
    <x v="0"/>
  </r>
  <r>
    <x v="0"/>
    <x v="7"/>
    <x v="161"/>
    <x v="89"/>
    <n v="24279450.219999999"/>
    <x v="0"/>
  </r>
  <r>
    <x v="0"/>
    <x v="7"/>
    <x v="161"/>
    <x v="37"/>
    <n v="50710681.340000004"/>
    <x v="0"/>
  </r>
  <r>
    <x v="0"/>
    <x v="7"/>
    <x v="161"/>
    <x v="3"/>
    <n v="1122302385.0599999"/>
    <x v="0"/>
  </r>
  <r>
    <x v="0"/>
    <x v="7"/>
    <x v="161"/>
    <x v="4"/>
    <n v="951871486.82000005"/>
    <x v="0"/>
  </r>
  <r>
    <x v="0"/>
    <x v="7"/>
    <x v="161"/>
    <x v="90"/>
    <n v="3120905.33"/>
    <x v="0"/>
  </r>
  <r>
    <x v="0"/>
    <x v="7"/>
    <x v="161"/>
    <x v="5"/>
    <n v="4443906353.9700003"/>
    <x v="0"/>
  </r>
  <r>
    <x v="0"/>
    <x v="7"/>
    <x v="161"/>
    <x v="91"/>
    <n v="167641673.46000001"/>
    <x v="0"/>
  </r>
  <r>
    <x v="0"/>
    <x v="7"/>
    <x v="161"/>
    <x v="92"/>
    <n v="85013716.780000001"/>
    <x v="0"/>
  </r>
  <r>
    <x v="0"/>
    <x v="7"/>
    <x v="161"/>
    <x v="38"/>
    <n v="108345095.77"/>
    <x v="0"/>
  </r>
  <r>
    <x v="0"/>
    <x v="7"/>
    <x v="161"/>
    <x v="39"/>
    <n v="1769701.67"/>
    <x v="0"/>
  </r>
  <r>
    <x v="0"/>
    <x v="7"/>
    <x v="161"/>
    <x v="93"/>
    <n v="1277775.3500000001"/>
    <x v="0"/>
  </r>
  <r>
    <x v="0"/>
    <x v="7"/>
    <x v="161"/>
    <x v="40"/>
    <n v="10418822.35"/>
    <x v="0"/>
  </r>
  <r>
    <x v="0"/>
    <x v="7"/>
    <x v="161"/>
    <x v="41"/>
    <n v="134074590.31999999"/>
    <x v="0"/>
  </r>
  <r>
    <x v="0"/>
    <x v="7"/>
    <x v="161"/>
    <x v="94"/>
    <n v="39473864.439999998"/>
    <x v="0"/>
  </r>
  <r>
    <x v="0"/>
    <x v="7"/>
    <x v="161"/>
    <x v="95"/>
    <n v="11684322.58"/>
    <x v="0"/>
  </r>
  <r>
    <x v="0"/>
    <x v="7"/>
    <x v="161"/>
    <x v="96"/>
    <n v="4314024.08"/>
    <x v="0"/>
  </r>
  <r>
    <x v="0"/>
    <x v="7"/>
    <x v="161"/>
    <x v="42"/>
    <n v="85497988.510000005"/>
    <x v="0"/>
  </r>
  <r>
    <x v="0"/>
    <x v="7"/>
    <x v="162"/>
    <x v="15"/>
    <n v="1717.43"/>
    <x v="0"/>
  </r>
  <r>
    <x v="0"/>
    <x v="7"/>
    <x v="162"/>
    <x v="16"/>
    <n v="1180"/>
    <x v="0"/>
  </r>
  <r>
    <x v="0"/>
    <x v="7"/>
    <x v="162"/>
    <x v="17"/>
    <n v="97677.55"/>
    <x v="0"/>
  </r>
  <r>
    <x v="0"/>
    <x v="7"/>
    <x v="162"/>
    <x v="18"/>
    <n v="2015"/>
    <x v="0"/>
  </r>
  <r>
    <x v="0"/>
    <x v="7"/>
    <x v="162"/>
    <x v="20"/>
    <n v="23355"/>
    <x v="0"/>
  </r>
  <r>
    <x v="0"/>
    <x v="7"/>
    <x v="162"/>
    <x v="58"/>
    <n v="7967.64"/>
    <x v="0"/>
  </r>
  <r>
    <x v="0"/>
    <x v="7"/>
    <x v="162"/>
    <x v="22"/>
    <n v="47405"/>
    <x v="0"/>
  </r>
  <r>
    <x v="0"/>
    <x v="7"/>
    <x v="162"/>
    <x v="23"/>
    <n v="4640.88"/>
    <x v="0"/>
  </r>
  <r>
    <x v="0"/>
    <x v="7"/>
    <x v="162"/>
    <x v="59"/>
    <n v="32711.02"/>
    <x v="0"/>
  </r>
  <r>
    <x v="0"/>
    <x v="7"/>
    <x v="162"/>
    <x v="25"/>
    <n v="1056.6300000000001"/>
    <x v="0"/>
  </r>
  <r>
    <x v="0"/>
    <x v="7"/>
    <x v="162"/>
    <x v="27"/>
    <n v="9143.7800000000007"/>
    <x v="0"/>
  </r>
  <r>
    <x v="0"/>
    <x v="7"/>
    <x v="162"/>
    <x v="71"/>
    <n v="1800"/>
    <x v="0"/>
  </r>
  <r>
    <x v="0"/>
    <x v="7"/>
    <x v="162"/>
    <x v="76"/>
    <n v="5400"/>
    <x v="0"/>
  </r>
  <r>
    <x v="0"/>
    <x v="7"/>
    <x v="162"/>
    <x v="89"/>
    <n v="15403.55"/>
    <x v="0"/>
  </r>
  <r>
    <x v="0"/>
    <x v="7"/>
    <x v="162"/>
    <x v="3"/>
    <n v="63574.400000000001"/>
    <x v="0"/>
  </r>
  <r>
    <x v="0"/>
    <x v="7"/>
    <x v="162"/>
    <x v="4"/>
    <n v="160240.48000000001"/>
    <x v="0"/>
  </r>
  <r>
    <x v="0"/>
    <x v="7"/>
    <x v="162"/>
    <x v="5"/>
    <n v="57088"/>
    <x v="0"/>
  </r>
  <r>
    <x v="0"/>
    <x v="7"/>
    <x v="162"/>
    <x v="38"/>
    <n v="574.66"/>
    <x v="0"/>
  </r>
  <r>
    <x v="0"/>
    <x v="7"/>
    <x v="162"/>
    <x v="39"/>
    <n v="84.6"/>
    <x v="0"/>
  </r>
  <r>
    <x v="0"/>
    <x v="7"/>
    <x v="162"/>
    <x v="40"/>
    <n v="242884.28"/>
    <x v="0"/>
  </r>
  <r>
    <x v="0"/>
    <x v="7"/>
    <x v="162"/>
    <x v="42"/>
    <n v="164550"/>
    <x v="0"/>
  </r>
  <r>
    <x v="0"/>
    <x v="7"/>
    <x v="163"/>
    <x v="43"/>
    <n v="46158.66"/>
    <x v="1"/>
  </r>
  <r>
    <x v="0"/>
    <x v="7"/>
    <x v="163"/>
    <x v="6"/>
    <n v="20238900.170000002"/>
    <x v="1"/>
  </r>
  <r>
    <x v="0"/>
    <x v="7"/>
    <x v="163"/>
    <x v="44"/>
    <n v="2466597.0099999998"/>
    <x v="1"/>
  </r>
  <r>
    <x v="0"/>
    <x v="7"/>
    <x v="163"/>
    <x v="7"/>
    <n v="1474741.89"/>
    <x v="1"/>
  </r>
  <r>
    <x v="0"/>
    <x v="7"/>
    <x v="163"/>
    <x v="45"/>
    <n v="64132.89"/>
    <x v="1"/>
  </r>
  <r>
    <x v="0"/>
    <x v="7"/>
    <x v="163"/>
    <x v="46"/>
    <n v="256586.81"/>
    <x v="1"/>
  </r>
  <r>
    <x v="0"/>
    <x v="7"/>
    <x v="163"/>
    <x v="8"/>
    <n v="54043074.049999997"/>
    <x v="1"/>
  </r>
  <r>
    <x v="0"/>
    <x v="7"/>
    <x v="163"/>
    <x v="9"/>
    <n v="76776047.25"/>
    <x v="1"/>
  </r>
  <r>
    <x v="0"/>
    <x v="7"/>
    <x v="163"/>
    <x v="10"/>
    <n v="3540288.05"/>
    <x v="1"/>
  </r>
  <r>
    <x v="0"/>
    <x v="7"/>
    <x v="163"/>
    <x v="47"/>
    <n v="267507.71000000002"/>
    <x v="1"/>
  </r>
  <r>
    <x v="0"/>
    <x v="7"/>
    <x v="163"/>
    <x v="11"/>
    <n v="4617.0600000000004"/>
    <x v="1"/>
  </r>
  <r>
    <x v="0"/>
    <x v="7"/>
    <x v="163"/>
    <x v="48"/>
    <n v="53592.93"/>
    <x v="1"/>
  </r>
  <r>
    <x v="0"/>
    <x v="7"/>
    <x v="163"/>
    <x v="49"/>
    <n v="374635.61"/>
    <x v="1"/>
  </r>
  <r>
    <x v="0"/>
    <x v="7"/>
    <x v="163"/>
    <x v="51"/>
    <n v="5663082.7699999996"/>
    <x v="1"/>
  </r>
  <r>
    <x v="0"/>
    <x v="7"/>
    <x v="163"/>
    <x v="52"/>
    <n v="9396057.5500000007"/>
    <x v="1"/>
  </r>
  <r>
    <x v="0"/>
    <x v="7"/>
    <x v="163"/>
    <x v="12"/>
    <n v="6112155.46"/>
    <x v="1"/>
  </r>
  <r>
    <x v="0"/>
    <x v="7"/>
    <x v="163"/>
    <x v="13"/>
    <n v="659265.72"/>
    <x v="1"/>
  </r>
  <r>
    <x v="0"/>
    <x v="7"/>
    <x v="163"/>
    <x v="14"/>
    <n v="2039496.58"/>
    <x v="1"/>
  </r>
  <r>
    <x v="0"/>
    <x v="7"/>
    <x v="163"/>
    <x v="15"/>
    <n v="7671765.9199999999"/>
    <x v="1"/>
  </r>
  <r>
    <x v="0"/>
    <x v="7"/>
    <x v="163"/>
    <x v="16"/>
    <n v="5347468.82"/>
    <x v="1"/>
  </r>
  <r>
    <x v="0"/>
    <x v="7"/>
    <x v="163"/>
    <x v="17"/>
    <n v="12554482.18"/>
    <x v="1"/>
  </r>
  <r>
    <x v="0"/>
    <x v="7"/>
    <x v="163"/>
    <x v="53"/>
    <n v="2313361.33"/>
    <x v="1"/>
  </r>
  <r>
    <x v="0"/>
    <x v="7"/>
    <x v="163"/>
    <x v="54"/>
    <n v="111141.24"/>
    <x v="1"/>
  </r>
  <r>
    <x v="0"/>
    <x v="7"/>
    <x v="163"/>
    <x v="18"/>
    <n v="662571.92000000004"/>
    <x v="1"/>
  </r>
  <r>
    <x v="0"/>
    <x v="7"/>
    <x v="163"/>
    <x v="55"/>
    <n v="87208"/>
    <x v="1"/>
  </r>
  <r>
    <x v="0"/>
    <x v="7"/>
    <x v="163"/>
    <x v="0"/>
    <n v="327496.52"/>
    <x v="1"/>
  </r>
  <r>
    <x v="0"/>
    <x v="7"/>
    <x v="163"/>
    <x v="56"/>
    <n v="1359632.69"/>
    <x v="1"/>
  </r>
  <r>
    <x v="0"/>
    <x v="7"/>
    <x v="163"/>
    <x v="19"/>
    <n v="3939474.1"/>
    <x v="1"/>
  </r>
  <r>
    <x v="0"/>
    <x v="7"/>
    <x v="163"/>
    <x v="20"/>
    <n v="26219804.190000001"/>
    <x v="1"/>
  </r>
  <r>
    <x v="0"/>
    <x v="7"/>
    <x v="163"/>
    <x v="57"/>
    <n v="14786"/>
    <x v="1"/>
  </r>
  <r>
    <x v="0"/>
    <x v="7"/>
    <x v="163"/>
    <x v="58"/>
    <n v="16163287.02"/>
    <x v="1"/>
  </r>
  <r>
    <x v="0"/>
    <x v="7"/>
    <x v="163"/>
    <x v="21"/>
    <n v="12063610.4"/>
    <x v="1"/>
  </r>
  <r>
    <x v="0"/>
    <x v="7"/>
    <x v="163"/>
    <x v="22"/>
    <n v="7660953.1699999999"/>
    <x v="1"/>
  </r>
  <r>
    <x v="0"/>
    <x v="7"/>
    <x v="163"/>
    <x v="23"/>
    <n v="1465105.22"/>
    <x v="1"/>
  </r>
  <r>
    <x v="0"/>
    <x v="7"/>
    <x v="163"/>
    <x v="59"/>
    <n v="57386.400000000001"/>
    <x v="1"/>
  </r>
  <r>
    <x v="0"/>
    <x v="7"/>
    <x v="163"/>
    <x v="60"/>
    <n v="2733620.56"/>
    <x v="1"/>
  </r>
  <r>
    <x v="0"/>
    <x v="7"/>
    <x v="163"/>
    <x v="24"/>
    <n v="7323854.29"/>
    <x v="1"/>
  </r>
  <r>
    <x v="0"/>
    <x v="7"/>
    <x v="163"/>
    <x v="25"/>
    <n v="73473018.930000007"/>
    <x v="1"/>
  </r>
  <r>
    <x v="0"/>
    <x v="7"/>
    <x v="163"/>
    <x v="61"/>
    <n v="85517491.730000004"/>
    <x v="1"/>
  </r>
  <r>
    <x v="0"/>
    <x v="7"/>
    <x v="163"/>
    <x v="62"/>
    <n v="1509596.81"/>
    <x v="1"/>
  </r>
  <r>
    <x v="0"/>
    <x v="7"/>
    <x v="163"/>
    <x v="63"/>
    <n v="1245448.3700000001"/>
    <x v="1"/>
  </r>
  <r>
    <x v="0"/>
    <x v="7"/>
    <x v="163"/>
    <x v="64"/>
    <n v="123707.82"/>
    <x v="1"/>
  </r>
  <r>
    <x v="0"/>
    <x v="7"/>
    <x v="163"/>
    <x v="26"/>
    <n v="1840796.17"/>
    <x v="1"/>
  </r>
  <r>
    <x v="0"/>
    <x v="7"/>
    <x v="163"/>
    <x v="65"/>
    <n v="192951.9"/>
    <x v="1"/>
  </r>
  <r>
    <x v="0"/>
    <x v="7"/>
    <x v="163"/>
    <x v="66"/>
    <n v="5044.1899999999996"/>
    <x v="1"/>
  </r>
  <r>
    <x v="0"/>
    <x v="7"/>
    <x v="163"/>
    <x v="1"/>
    <n v="9050766.5600000005"/>
    <x v="1"/>
  </r>
  <r>
    <x v="0"/>
    <x v="7"/>
    <x v="163"/>
    <x v="27"/>
    <n v="1075182.9099999999"/>
    <x v="1"/>
  </r>
  <r>
    <x v="0"/>
    <x v="7"/>
    <x v="163"/>
    <x v="68"/>
    <n v="17401.34"/>
    <x v="1"/>
  </r>
  <r>
    <x v="0"/>
    <x v="7"/>
    <x v="163"/>
    <x v="69"/>
    <n v="234535.45"/>
    <x v="1"/>
  </r>
  <r>
    <x v="0"/>
    <x v="7"/>
    <x v="163"/>
    <x v="70"/>
    <n v="2401130.4300000002"/>
    <x v="1"/>
  </r>
  <r>
    <x v="0"/>
    <x v="7"/>
    <x v="163"/>
    <x v="71"/>
    <n v="7177.61"/>
    <x v="1"/>
  </r>
  <r>
    <x v="0"/>
    <x v="7"/>
    <x v="163"/>
    <x v="72"/>
    <n v="3476626.7"/>
    <x v="1"/>
  </r>
  <r>
    <x v="0"/>
    <x v="7"/>
    <x v="163"/>
    <x v="28"/>
    <n v="1763364.44"/>
    <x v="1"/>
  </r>
  <r>
    <x v="0"/>
    <x v="7"/>
    <x v="163"/>
    <x v="73"/>
    <n v="7727411.7300000004"/>
    <x v="1"/>
  </r>
  <r>
    <x v="0"/>
    <x v="7"/>
    <x v="163"/>
    <x v="74"/>
    <n v="211875.75"/>
    <x v="1"/>
  </r>
  <r>
    <x v="0"/>
    <x v="7"/>
    <x v="163"/>
    <x v="29"/>
    <n v="6501643.2800000003"/>
    <x v="1"/>
  </r>
  <r>
    <x v="0"/>
    <x v="7"/>
    <x v="163"/>
    <x v="30"/>
    <n v="8438142.6899999995"/>
    <x v="1"/>
  </r>
  <r>
    <x v="0"/>
    <x v="7"/>
    <x v="163"/>
    <x v="75"/>
    <n v="1414058.49"/>
    <x v="1"/>
  </r>
  <r>
    <x v="0"/>
    <x v="7"/>
    <x v="163"/>
    <x v="31"/>
    <n v="9456316.1999999993"/>
    <x v="1"/>
  </r>
  <r>
    <x v="0"/>
    <x v="7"/>
    <x v="163"/>
    <x v="76"/>
    <n v="9522968.2799999993"/>
    <x v="1"/>
  </r>
  <r>
    <x v="0"/>
    <x v="7"/>
    <x v="163"/>
    <x v="32"/>
    <n v="656717.24"/>
    <x v="1"/>
  </r>
  <r>
    <x v="0"/>
    <x v="7"/>
    <x v="163"/>
    <x v="77"/>
    <n v="6719279.1500000004"/>
    <x v="1"/>
  </r>
  <r>
    <x v="0"/>
    <x v="7"/>
    <x v="163"/>
    <x v="78"/>
    <n v="137487.72"/>
    <x v="1"/>
  </r>
  <r>
    <x v="0"/>
    <x v="7"/>
    <x v="163"/>
    <x v="79"/>
    <n v="72190.53"/>
    <x v="1"/>
  </r>
  <r>
    <x v="0"/>
    <x v="7"/>
    <x v="163"/>
    <x v="80"/>
    <n v="388864.43"/>
    <x v="1"/>
  </r>
  <r>
    <x v="0"/>
    <x v="7"/>
    <x v="163"/>
    <x v="33"/>
    <n v="2909290.97"/>
    <x v="1"/>
  </r>
  <r>
    <x v="0"/>
    <x v="7"/>
    <x v="163"/>
    <x v="34"/>
    <n v="15298158.57"/>
    <x v="1"/>
  </r>
  <r>
    <x v="0"/>
    <x v="7"/>
    <x v="163"/>
    <x v="2"/>
    <n v="9746994.4399999995"/>
    <x v="1"/>
  </r>
  <r>
    <x v="0"/>
    <x v="7"/>
    <x v="163"/>
    <x v="81"/>
    <n v="745327.92"/>
    <x v="1"/>
  </r>
  <r>
    <x v="0"/>
    <x v="7"/>
    <x v="163"/>
    <x v="35"/>
    <n v="31209401.73"/>
    <x v="1"/>
  </r>
  <r>
    <x v="0"/>
    <x v="7"/>
    <x v="163"/>
    <x v="36"/>
    <n v="44832931.100000001"/>
    <x v="1"/>
  </r>
  <r>
    <x v="0"/>
    <x v="7"/>
    <x v="163"/>
    <x v="82"/>
    <n v="3060910.65"/>
    <x v="1"/>
  </r>
  <r>
    <x v="0"/>
    <x v="7"/>
    <x v="163"/>
    <x v="83"/>
    <n v="1012.7"/>
    <x v="1"/>
  </r>
  <r>
    <x v="0"/>
    <x v="7"/>
    <x v="163"/>
    <x v="84"/>
    <n v="14928773.210000001"/>
    <x v="1"/>
  </r>
  <r>
    <x v="0"/>
    <x v="7"/>
    <x v="163"/>
    <x v="85"/>
    <n v="2087765.47"/>
    <x v="1"/>
  </r>
  <r>
    <x v="0"/>
    <x v="7"/>
    <x v="163"/>
    <x v="86"/>
    <n v="934434.77"/>
    <x v="1"/>
  </r>
  <r>
    <x v="0"/>
    <x v="7"/>
    <x v="163"/>
    <x v="88"/>
    <n v="240700.65"/>
    <x v="1"/>
  </r>
  <r>
    <x v="0"/>
    <x v="7"/>
    <x v="163"/>
    <x v="89"/>
    <n v="4191541.32"/>
    <x v="1"/>
  </r>
  <r>
    <x v="0"/>
    <x v="7"/>
    <x v="163"/>
    <x v="37"/>
    <n v="8451668.4199999999"/>
    <x v="1"/>
  </r>
  <r>
    <x v="0"/>
    <x v="7"/>
    <x v="163"/>
    <x v="3"/>
    <n v="124576497.86"/>
    <x v="1"/>
  </r>
  <r>
    <x v="0"/>
    <x v="7"/>
    <x v="163"/>
    <x v="4"/>
    <n v="202021215.66"/>
    <x v="1"/>
  </r>
  <r>
    <x v="0"/>
    <x v="7"/>
    <x v="163"/>
    <x v="90"/>
    <n v="20209.68"/>
    <x v="1"/>
  </r>
  <r>
    <x v="0"/>
    <x v="7"/>
    <x v="163"/>
    <x v="5"/>
    <n v="344625689.69"/>
    <x v="1"/>
  </r>
  <r>
    <x v="0"/>
    <x v="7"/>
    <x v="163"/>
    <x v="91"/>
    <n v="218857.71"/>
    <x v="1"/>
  </r>
  <r>
    <x v="0"/>
    <x v="7"/>
    <x v="163"/>
    <x v="92"/>
    <n v="4676.58"/>
    <x v="1"/>
  </r>
  <r>
    <x v="0"/>
    <x v="7"/>
    <x v="163"/>
    <x v="38"/>
    <n v="22450899.84"/>
    <x v="1"/>
  </r>
  <r>
    <x v="0"/>
    <x v="7"/>
    <x v="163"/>
    <x v="39"/>
    <n v="2469144.2999999998"/>
    <x v="1"/>
  </r>
  <r>
    <x v="0"/>
    <x v="7"/>
    <x v="163"/>
    <x v="93"/>
    <n v="86248.45"/>
    <x v="1"/>
  </r>
  <r>
    <x v="0"/>
    <x v="7"/>
    <x v="163"/>
    <x v="40"/>
    <n v="640723.55000000005"/>
    <x v="1"/>
  </r>
  <r>
    <x v="0"/>
    <x v="7"/>
    <x v="163"/>
    <x v="41"/>
    <n v="8768634.4299999997"/>
    <x v="1"/>
  </r>
  <r>
    <x v="0"/>
    <x v="7"/>
    <x v="163"/>
    <x v="94"/>
    <n v="2867469.07"/>
    <x v="1"/>
  </r>
  <r>
    <x v="0"/>
    <x v="7"/>
    <x v="163"/>
    <x v="95"/>
    <n v="1118011.82"/>
    <x v="1"/>
  </r>
  <r>
    <x v="0"/>
    <x v="7"/>
    <x v="163"/>
    <x v="96"/>
    <n v="5929.06"/>
    <x v="1"/>
  </r>
  <r>
    <x v="0"/>
    <x v="7"/>
    <x v="163"/>
    <x v="42"/>
    <n v="960854.99"/>
    <x v="1"/>
  </r>
  <r>
    <x v="0"/>
    <x v="7"/>
    <x v="164"/>
    <x v="43"/>
    <n v="1950"/>
    <x v="3"/>
  </r>
  <r>
    <x v="0"/>
    <x v="7"/>
    <x v="164"/>
    <x v="6"/>
    <n v="341177.52"/>
    <x v="3"/>
  </r>
  <r>
    <x v="0"/>
    <x v="7"/>
    <x v="164"/>
    <x v="44"/>
    <n v="679654.92"/>
    <x v="3"/>
  </r>
  <r>
    <x v="0"/>
    <x v="7"/>
    <x v="164"/>
    <x v="7"/>
    <n v="1728400.92"/>
    <x v="3"/>
  </r>
  <r>
    <x v="0"/>
    <x v="7"/>
    <x v="164"/>
    <x v="45"/>
    <n v="578"/>
    <x v="3"/>
  </r>
  <r>
    <x v="0"/>
    <x v="7"/>
    <x v="164"/>
    <x v="8"/>
    <n v="713470.87"/>
    <x v="3"/>
  </r>
  <r>
    <x v="0"/>
    <x v="7"/>
    <x v="164"/>
    <x v="9"/>
    <n v="273753.93"/>
    <x v="3"/>
  </r>
  <r>
    <x v="0"/>
    <x v="7"/>
    <x v="164"/>
    <x v="10"/>
    <n v="314466.40000000002"/>
    <x v="3"/>
  </r>
  <r>
    <x v="0"/>
    <x v="7"/>
    <x v="164"/>
    <x v="47"/>
    <n v="31627.69"/>
    <x v="3"/>
  </r>
  <r>
    <x v="0"/>
    <x v="7"/>
    <x v="164"/>
    <x v="11"/>
    <n v="60033.16"/>
    <x v="3"/>
  </r>
  <r>
    <x v="0"/>
    <x v="7"/>
    <x v="164"/>
    <x v="48"/>
    <n v="282927.12"/>
    <x v="3"/>
  </r>
  <r>
    <x v="0"/>
    <x v="7"/>
    <x v="164"/>
    <x v="49"/>
    <n v="85843.27"/>
    <x v="3"/>
  </r>
  <r>
    <x v="0"/>
    <x v="7"/>
    <x v="164"/>
    <x v="51"/>
    <n v="4693956.12"/>
    <x v="3"/>
  </r>
  <r>
    <x v="0"/>
    <x v="7"/>
    <x v="164"/>
    <x v="52"/>
    <n v="957617.23"/>
    <x v="3"/>
  </r>
  <r>
    <x v="0"/>
    <x v="7"/>
    <x v="164"/>
    <x v="12"/>
    <n v="945197.97"/>
    <x v="3"/>
  </r>
  <r>
    <x v="0"/>
    <x v="7"/>
    <x v="164"/>
    <x v="13"/>
    <n v="606434.34"/>
    <x v="3"/>
  </r>
  <r>
    <x v="0"/>
    <x v="7"/>
    <x v="164"/>
    <x v="14"/>
    <n v="2528291.94"/>
    <x v="3"/>
  </r>
  <r>
    <x v="0"/>
    <x v="7"/>
    <x v="164"/>
    <x v="15"/>
    <n v="3436616.12"/>
    <x v="3"/>
  </r>
  <r>
    <x v="0"/>
    <x v="7"/>
    <x v="164"/>
    <x v="16"/>
    <n v="1719311.78"/>
    <x v="3"/>
  </r>
  <r>
    <x v="0"/>
    <x v="7"/>
    <x v="164"/>
    <x v="17"/>
    <n v="8946455.5399999991"/>
    <x v="3"/>
  </r>
  <r>
    <x v="0"/>
    <x v="7"/>
    <x v="164"/>
    <x v="53"/>
    <n v="1122053.31"/>
    <x v="3"/>
  </r>
  <r>
    <x v="0"/>
    <x v="7"/>
    <x v="164"/>
    <x v="54"/>
    <n v="199201.46"/>
    <x v="3"/>
  </r>
  <r>
    <x v="0"/>
    <x v="7"/>
    <x v="164"/>
    <x v="18"/>
    <n v="5066206.75"/>
    <x v="3"/>
  </r>
  <r>
    <x v="0"/>
    <x v="7"/>
    <x v="164"/>
    <x v="0"/>
    <n v="4496900.3099999996"/>
    <x v="3"/>
  </r>
  <r>
    <x v="0"/>
    <x v="7"/>
    <x v="164"/>
    <x v="56"/>
    <n v="1522603.71"/>
    <x v="3"/>
  </r>
  <r>
    <x v="0"/>
    <x v="7"/>
    <x v="164"/>
    <x v="19"/>
    <n v="3359938.38"/>
    <x v="3"/>
  </r>
  <r>
    <x v="0"/>
    <x v="7"/>
    <x v="164"/>
    <x v="20"/>
    <n v="4693664.76"/>
    <x v="3"/>
  </r>
  <r>
    <x v="0"/>
    <x v="7"/>
    <x v="164"/>
    <x v="57"/>
    <n v="959482.54"/>
    <x v="3"/>
  </r>
  <r>
    <x v="0"/>
    <x v="7"/>
    <x v="164"/>
    <x v="58"/>
    <n v="4982905.8600000003"/>
    <x v="3"/>
  </r>
  <r>
    <x v="0"/>
    <x v="7"/>
    <x v="164"/>
    <x v="21"/>
    <n v="3523216.17"/>
    <x v="3"/>
  </r>
  <r>
    <x v="0"/>
    <x v="7"/>
    <x v="164"/>
    <x v="22"/>
    <n v="1270518.1000000001"/>
    <x v="3"/>
  </r>
  <r>
    <x v="0"/>
    <x v="7"/>
    <x v="164"/>
    <x v="23"/>
    <n v="228971.06"/>
    <x v="3"/>
  </r>
  <r>
    <x v="0"/>
    <x v="7"/>
    <x v="164"/>
    <x v="59"/>
    <n v="1111.93"/>
    <x v="3"/>
  </r>
  <r>
    <x v="0"/>
    <x v="7"/>
    <x v="164"/>
    <x v="60"/>
    <n v="630745.30000000005"/>
    <x v="3"/>
  </r>
  <r>
    <x v="0"/>
    <x v="7"/>
    <x v="164"/>
    <x v="24"/>
    <n v="2272248.5"/>
    <x v="3"/>
  </r>
  <r>
    <x v="0"/>
    <x v="7"/>
    <x v="164"/>
    <x v="25"/>
    <n v="7115002.5999999996"/>
    <x v="3"/>
  </r>
  <r>
    <x v="0"/>
    <x v="7"/>
    <x v="164"/>
    <x v="61"/>
    <n v="775145.24"/>
    <x v="3"/>
  </r>
  <r>
    <x v="0"/>
    <x v="7"/>
    <x v="164"/>
    <x v="62"/>
    <n v="154284.84"/>
    <x v="3"/>
  </r>
  <r>
    <x v="0"/>
    <x v="7"/>
    <x v="164"/>
    <x v="63"/>
    <n v="358926.24"/>
    <x v="3"/>
  </r>
  <r>
    <x v="0"/>
    <x v="7"/>
    <x v="164"/>
    <x v="26"/>
    <n v="5492436.6500000004"/>
    <x v="3"/>
  </r>
  <r>
    <x v="0"/>
    <x v="7"/>
    <x v="164"/>
    <x v="65"/>
    <n v="124525.15"/>
    <x v="3"/>
  </r>
  <r>
    <x v="0"/>
    <x v="7"/>
    <x v="164"/>
    <x v="66"/>
    <n v="3528.5"/>
    <x v="3"/>
  </r>
  <r>
    <x v="0"/>
    <x v="7"/>
    <x v="164"/>
    <x v="67"/>
    <n v="2832.93"/>
    <x v="3"/>
  </r>
  <r>
    <x v="0"/>
    <x v="7"/>
    <x v="164"/>
    <x v="1"/>
    <n v="2239586.5299999998"/>
    <x v="3"/>
  </r>
  <r>
    <x v="0"/>
    <x v="7"/>
    <x v="164"/>
    <x v="27"/>
    <n v="5118881.28"/>
    <x v="3"/>
  </r>
  <r>
    <x v="0"/>
    <x v="7"/>
    <x v="164"/>
    <x v="69"/>
    <n v="138340.34"/>
    <x v="3"/>
  </r>
  <r>
    <x v="0"/>
    <x v="7"/>
    <x v="164"/>
    <x v="70"/>
    <n v="1568204.14"/>
    <x v="3"/>
  </r>
  <r>
    <x v="0"/>
    <x v="7"/>
    <x v="164"/>
    <x v="71"/>
    <n v="46511.14"/>
    <x v="3"/>
  </r>
  <r>
    <x v="0"/>
    <x v="7"/>
    <x v="164"/>
    <x v="72"/>
    <n v="663026.48"/>
    <x v="3"/>
  </r>
  <r>
    <x v="0"/>
    <x v="7"/>
    <x v="164"/>
    <x v="28"/>
    <n v="1175253.51"/>
    <x v="3"/>
  </r>
  <r>
    <x v="0"/>
    <x v="7"/>
    <x v="164"/>
    <x v="73"/>
    <n v="68777.039999999994"/>
    <x v="3"/>
  </r>
  <r>
    <x v="0"/>
    <x v="7"/>
    <x v="164"/>
    <x v="74"/>
    <n v="66251.259999999995"/>
    <x v="3"/>
  </r>
  <r>
    <x v="0"/>
    <x v="7"/>
    <x v="164"/>
    <x v="29"/>
    <n v="332332.99"/>
    <x v="3"/>
  </r>
  <r>
    <x v="0"/>
    <x v="7"/>
    <x v="164"/>
    <x v="30"/>
    <n v="112528.45"/>
    <x v="3"/>
  </r>
  <r>
    <x v="0"/>
    <x v="7"/>
    <x v="164"/>
    <x v="75"/>
    <n v="195934.15"/>
    <x v="3"/>
  </r>
  <r>
    <x v="0"/>
    <x v="7"/>
    <x v="164"/>
    <x v="31"/>
    <n v="1795547.77"/>
    <x v="3"/>
  </r>
  <r>
    <x v="0"/>
    <x v="7"/>
    <x v="164"/>
    <x v="76"/>
    <n v="3953081.98"/>
    <x v="3"/>
  </r>
  <r>
    <x v="0"/>
    <x v="7"/>
    <x v="164"/>
    <x v="32"/>
    <n v="3317911.12"/>
    <x v="3"/>
  </r>
  <r>
    <x v="0"/>
    <x v="7"/>
    <x v="164"/>
    <x v="77"/>
    <n v="2073119.28"/>
    <x v="3"/>
  </r>
  <r>
    <x v="0"/>
    <x v="7"/>
    <x v="164"/>
    <x v="78"/>
    <n v="94812.37"/>
    <x v="3"/>
  </r>
  <r>
    <x v="0"/>
    <x v="7"/>
    <x v="164"/>
    <x v="79"/>
    <n v="38921.879999999997"/>
    <x v="3"/>
  </r>
  <r>
    <x v="0"/>
    <x v="7"/>
    <x v="164"/>
    <x v="80"/>
    <n v="35.049999999999997"/>
    <x v="3"/>
  </r>
  <r>
    <x v="0"/>
    <x v="7"/>
    <x v="164"/>
    <x v="33"/>
    <n v="4237771.29"/>
    <x v="3"/>
  </r>
  <r>
    <x v="0"/>
    <x v="7"/>
    <x v="164"/>
    <x v="34"/>
    <n v="17614384.41"/>
    <x v="3"/>
  </r>
  <r>
    <x v="0"/>
    <x v="7"/>
    <x v="164"/>
    <x v="2"/>
    <n v="4481159.0199999996"/>
    <x v="3"/>
  </r>
  <r>
    <x v="0"/>
    <x v="7"/>
    <x v="164"/>
    <x v="81"/>
    <n v="394432.98"/>
    <x v="3"/>
  </r>
  <r>
    <x v="0"/>
    <x v="7"/>
    <x v="164"/>
    <x v="35"/>
    <n v="2801742.9"/>
    <x v="3"/>
  </r>
  <r>
    <x v="0"/>
    <x v="7"/>
    <x v="164"/>
    <x v="36"/>
    <n v="23106959.57"/>
    <x v="3"/>
  </r>
  <r>
    <x v="0"/>
    <x v="7"/>
    <x v="164"/>
    <x v="82"/>
    <n v="469773.16"/>
    <x v="3"/>
  </r>
  <r>
    <x v="0"/>
    <x v="7"/>
    <x v="164"/>
    <x v="83"/>
    <n v="7031.2"/>
    <x v="3"/>
  </r>
  <r>
    <x v="0"/>
    <x v="7"/>
    <x v="164"/>
    <x v="84"/>
    <n v="7287693.4000000004"/>
    <x v="3"/>
  </r>
  <r>
    <x v="0"/>
    <x v="7"/>
    <x v="164"/>
    <x v="86"/>
    <n v="14659.36"/>
    <x v="3"/>
  </r>
  <r>
    <x v="0"/>
    <x v="7"/>
    <x v="164"/>
    <x v="87"/>
    <n v="1483.61"/>
    <x v="3"/>
  </r>
  <r>
    <x v="0"/>
    <x v="7"/>
    <x v="164"/>
    <x v="89"/>
    <n v="2009442.63"/>
    <x v="3"/>
  </r>
  <r>
    <x v="0"/>
    <x v="7"/>
    <x v="164"/>
    <x v="37"/>
    <n v="4104006.97"/>
    <x v="3"/>
  </r>
  <r>
    <x v="0"/>
    <x v="7"/>
    <x v="164"/>
    <x v="3"/>
    <n v="23784527.93"/>
    <x v="3"/>
  </r>
  <r>
    <x v="0"/>
    <x v="7"/>
    <x v="164"/>
    <x v="4"/>
    <n v="29550763.59"/>
    <x v="3"/>
  </r>
  <r>
    <x v="0"/>
    <x v="7"/>
    <x v="164"/>
    <x v="90"/>
    <n v="16783976.039999999"/>
    <x v="3"/>
  </r>
  <r>
    <x v="0"/>
    <x v="7"/>
    <x v="164"/>
    <x v="5"/>
    <n v="13120375.439999999"/>
    <x v="3"/>
  </r>
  <r>
    <x v="0"/>
    <x v="7"/>
    <x v="164"/>
    <x v="91"/>
    <n v="156814.85999999999"/>
    <x v="3"/>
  </r>
  <r>
    <x v="0"/>
    <x v="7"/>
    <x v="164"/>
    <x v="92"/>
    <n v="624144.72"/>
    <x v="3"/>
  </r>
  <r>
    <x v="0"/>
    <x v="7"/>
    <x v="164"/>
    <x v="38"/>
    <n v="6556722.7699999996"/>
    <x v="3"/>
  </r>
  <r>
    <x v="0"/>
    <x v="7"/>
    <x v="164"/>
    <x v="39"/>
    <n v="67598.41"/>
    <x v="3"/>
  </r>
  <r>
    <x v="0"/>
    <x v="7"/>
    <x v="164"/>
    <x v="93"/>
    <n v="5066.54"/>
    <x v="3"/>
  </r>
  <r>
    <x v="0"/>
    <x v="7"/>
    <x v="164"/>
    <x v="40"/>
    <n v="45767.31"/>
    <x v="3"/>
  </r>
  <r>
    <x v="0"/>
    <x v="7"/>
    <x v="164"/>
    <x v="41"/>
    <n v="15535447.26"/>
    <x v="3"/>
  </r>
  <r>
    <x v="0"/>
    <x v="7"/>
    <x v="164"/>
    <x v="94"/>
    <n v="1529268.56"/>
    <x v="3"/>
  </r>
  <r>
    <x v="0"/>
    <x v="7"/>
    <x v="164"/>
    <x v="95"/>
    <n v="761816.67"/>
    <x v="3"/>
  </r>
  <r>
    <x v="0"/>
    <x v="7"/>
    <x v="164"/>
    <x v="96"/>
    <n v="12048"/>
    <x v="3"/>
  </r>
  <r>
    <x v="0"/>
    <x v="7"/>
    <x v="164"/>
    <x v="42"/>
    <n v="8623688.6400000006"/>
    <x v="3"/>
  </r>
  <r>
    <x v="0"/>
    <x v="7"/>
    <x v="165"/>
    <x v="18"/>
    <n v="54.79"/>
    <x v="2"/>
  </r>
  <r>
    <x v="0"/>
    <x v="7"/>
    <x v="165"/>
    <x v="56"/>
    <n v="108062.5"/>
    <x v="2"/>
  </r>
  <r>
    <x v="0"/>
    <x v="7"/>
    <x v="165"/>
    <x v="19"/>
    <n v="150.30000000000001"/>
    <x v="2"/>
  </r>
  <r>
    <x v="0"/>
    <x v="7"/>
    <x v="165"/>
    <x v="20"/>
    <n v="4145.1000000000004"/>
    <x v="2"/>
  </r>
  <r>
    <x v="0"/>
    <x v="7"/>
    <x v="165"/>
    <x v="21"/>
    <n v="264004.81"/>
    <x v="2"/>
  </r>
  <r>
    <x v="0"/>
    <x v="7"/>
    <x v="165"/>
    <x v="24"/>
    <n v="19285.02"/>
    <x v="2"/>
  </r>
  <r>
    <x v="0"/>
    <x v="7"/>
    <x v="165"/>
    <x v="25"/>
    <n v="38668.199999999997"/>
    <x v="2"/>
  </r>
  <r>
    <x v="0"/>
    <x v="7"/>
    <x v="165"/>
    <x v="61"/>
    <n v="37034.28"/>
    <x v="2"/>
  </r>
  <r>
    <x v="0"/>
    <x v="7"/>
    <x v="165"/>
    <x v="1"/>
    <n v="76.89"/>
    <x v="2"/>
  </r>
  <r>
    <x v="0"/>
    <x v="7"/>
    <x v="165"/>
    <x v="27"/>
    <n v="44482.21"/>
    <x v="2"/>
  </r>
  <r>
    <x v="0"/>
    <x v="7"/>
    <x v="165"/>
    <x v="75"/>
    <n v="1500"/>
    <x v="2"/>
  </r>
  <r>
    <x v="0"/>
    <x v="7"/>
    <x v="165"/>
    <x v="76"/>
    <n v="3351.18"/>
    <x v="2"/>
  </r>
  <r>
    <x v="0"/>
    <x v="7"/>
    <x v="165"/>
    <x v="32"/>
    <n v="349"/>
    <x v="2"/>
  </r>
  <r>
    <x v="0"/>
    <x v="7"/>
    <x v="165"/>
    <x v="34"/>
    <n v="186737.34"/>
    <x v="2"/>
  </r>
  <r>
    <x v="0"/>
    <x v="7"/>
    <x v="165"/>
    <x v="36"/>
    <n v="1456234.75"/>
    <x v="2"/>
  </r>
  <r>
    <x v="0"/>
    <x v="7"/>
    <x v="165"/>
    <x v="3"/>
    <n v="2637574.6"/>
    <x v="2"/>
  </r>
  <r>
    <x v="0"/>
    <x v="7"/>
    <x v="165"/>
    <x v="4"/>
    <n v="370728.14"/>
    <x v="2"/>
  </r>
  <r>
    <x v="0"/>
    <x v="7"/>
    <x v="165"/>
    <x v="5"/>
    <n v="404.82"/>
    <x v="2"/>
  </r>
  <r>
    <x v="0"/>
    <x v="7"/>
    <x v="165"/>
    <x v="38"/>
    <n v="6708.68"/>
    <x v="2"/>
  </r>
  <r>
    <x v="0"/>
    <x v="7"/>
    <x v="165"/>
    <x v="41"/>
    <n v="198832"/>
    <x v="2"/>
  </r>
  <r>
    <x v="0"/>
    <x v="7"/>
    <x v="165"/>
    <x v="42"/>
    <n v="800"/>
    <x v="2"/>
  </r>
  <r>
    <x v="0"/>
    <x v="7"/>
    <x v="166"/>
    <x v="43"/>
    <n v="55803.76"/>
    <x v="1"/>
  </r>
  <r>
    <x v="0"/>
    <x v="7"/>
    <x v="166"/>
    <x v="6"/>
    <n v="18136813.899999999"/>
    <x v="1"/>
  </r>
  <r>
    <x v="0"/>
    <x v="7"/>
    <x v="166"/>
    <x v="44"/>
    <n v="9322657.6300000008"/>
    <x v="1"/>
  </r>
  <r>
    <x v="0"/>
    <x v="7"/>
    <x v="166"/>
    <x v="7"/>
    <n v="69834.87"/>
    <x v="1"/>
  </r>
  <r>
    <x v="0"/>
    <x v="7"/>
    <x v="166"/>
    <x v="45"/>
    <n v="342604.04"/>
    <x v="1"/>
  </r>
  <r>
    <x v="0"/>
    <x v="7"/>
    <x v="166"/>
    <x v="46"/>
    <n v="102363.63"/>
    <x v="1"/>
  </r>
  <r>
    <x v="0"/>
    <x v="7"/>
    <x v="166"/>
    <x v="8"/>
    <n v="3527596.46"/>
    <x v="1"/>
  </r>
  <r>
    <x v="0"/>
    <x v="7"/>
    <x v="166"/>
    <x v="9"/>
    <n v="5771818.9800000004"/>
    <x v="1"/>
  </r>
  <r>
    <x v="0"/>
    <x v="7"/>
    <x v="166"/>
    <x v="10"/>
    <n v="276586.93"/>
    <x v="1"/>
  </r>
  <r>
    <x v="0"/>
    <x v="7"/>
    <x v="166"/>
    <x v="47"/>
    <n v="155461.78"/>
    <x v="1"/>
  </r>
  <r>
    <x v="0"/>
    <x v="7"/>
    <x v="166"/>
    <x v="48"/>
    <n v="279508.07"/>
    <x v="1"/>
  </r>
  <r>
    <x v="0"/>
    <x v="7"/>
    <x v="166"/>
    <x v="49"/>
    <n v="757782.14"/>
    <x v="1"/>
  </r>
  <r>
    <x v="0"/>
    <x v="7"/>
    <x v="166"/>
    <x v="51"/>
    <n v="619702.43999999994"/>
    <x v="1"/>
  </r>
  <r>
    <x v="0"/>
    <x v="7"/>
    <x v="166"/>
    <x v="52"/>
    <n v="1920720.38"/>
    <x v="1"/>
  </r>
  <r>
    <x v="0"/>
    <x v="7"/>
    <x v="166"/>
    <x v="12"/>
    <n v="2024423.74"/>
    <x v="1"/>
  </r>
  <r>
    <x v="0"/>
    <x v="7"/>
    <x v="166"/>
    <x v="13"/>
    <n v="1003149.48"/>
    <x v="1"/>
  </r>
  <r>
    <x v="0"/>
    <x v="7"/>
    <x v="166"/>
    <x v="14"/>
    <n v="1696557.06"/>
    <x v="1"/>
  </r>
  <r>
    <x v="0"/>
    <x v="7"/>
    <x v="166"/>
    <x v="15"/>
    <n v="1635164.12"/>
    <x v="1"/>
  </r>
  <r>
    <x v="0"/>
    <x v="7"/>
    <x v="166"/>
    <x v="16"/>
    <n v="6346115.5800000001"/>
    <x v="1"/>
  </r>
  <r>
    <x v="0"/>
    <x v="7"/>
    <x v="166"/>
    <x v="17"/>
    <n v="6976772.6900000004"/>
    <x v="1"/>
  </r>
  <r>
    <x v="0"/>
    <x v="7"/>
    <x v="166"/>
    <x v="53"/>
    <n v="1042738.44"/>
    <x v="1"/>
  </r>
  <r>
    <x v="0"/>
    <x v="7"/>
    <x v="166"/>
    <x v="54"/>
    <n v="23393.5"/>
    <x v="1"/>
  </r>
  <r>
    <x v="0"/>
    <x v="7"/>
    <x v="166"/>
    <x v="18"/>
    <n v="451213.87"/>
    <x v="1"/>
  </r>
  <r>
    <x v="0"/>
    <x v="7"/>
    <x v="166"/>
    <x v="55"/>
    <n v="75401.2"/>
    <x v="1"/>
  </r>
  <r>
    <x v="0"/>
    <x v="7"/>
    <x v="166"/>
    <x v="0"/>
    <n v="1872821.45"/>
    <x v="1"/>
  </r>
  <r>
    <x v="0"/>
    <x v="7"/>
    <x v="166"/>
    <x v="56"/>
    <n v="7777437.3600000003"/>
    <x v="1"/>
  </r>
  <r>
    <x v="0"/>
    <x v="7"/>
    <x v="166"/>
    <x v="19"/>
    <n v="7908184.5599999996"/>
    <x v="1"/>
  </r>
  <r>
    <x v="0"/>
    <x v="7"/>
    <x v="166"/>
    <x v="20"/>
    <n v="3565245.65"/>
    <x v="1"/>
  </r>
  <r>
    <x v="0"/>
    <x v="7"/>
    <x v="166"/>
    <x v="57"/>
    <n v="377411.31"/>
    <x v="1"/>
  </r>
  <r>
    <x v="0"/>
    <x v="7"/>
    <x v="166"/>
    <x v="58"/>
    <n v="10728665.369999999"/>
    <x v="1"/>
  </r>
  <r>
    <x v="0"/>
    <x v="7"/>
    <x v="166"/>
    <x v="21"/>
    <n v="3586660.1"/>
    <x v="1"/>
  </r>
  <r>
    <x v="0"/>
    <x v="7"/>
    <x v="166"/>
    <x v="22"/>
    <n v="2087110.9"/>
    <x v="1"/>
  </r>
  <r>
    <x v="0"/>
    <x v="7"/>
    <x v="166"/>
    <x v="23"/>
    <n v="259625.32"/>
    <x v="1"/>
  </r>
  <r>
    <x v="0"/>
    <x v="7"/>
    <x v="166"/>
    <x v="59"/>
    <n v="23511.26"/>
    <x v="1"/>
  </r>
  <r>
    <x v="0"/>
    <x v="7"/>
    <x v="166"/>
    <x v="60"/>
    <n v="3311222.86"/>
    <x v="1"/>
  </r>
  <r>
    <x v="0"/>
    <x v="7"/>
    <x v="166"/>
    <x v="24"/>
    <n v="3910773.77"/>
    <x v="1"/>
  </r>
  <r>
    <x v="0"/>
    <x v="7"/>
    <x v="166"/>
    <x v="25"/>
    <n v="31321257.41"/>
    <x v="1"/>
  </r>
  <r>
    <x v="0"/>
    <x v="7"/>
    <x v="166"/>
    <x v="61"/>
    <n v="7618091.0199999996"/>
    <x v="1"/>
  </r>
  <r>
    <x v="0"/>
    <x v="7"/>
    <x v="166"/>
    <x v="62"/>
    <n v="3863995.3"/>
    <x v="1"/>
  </r>
  <r>
    <x v="0"/>
    <x v="7"/>
    <x v="166"/>
    <x v="63"/>
    <n v="560823.80000000005"/>
    <x v="1"/>
  </r>
  <r>
    <x v="0"/>
    <x v="7"/>
    <x v="166"/>
    <x v="64"/>
    <n v="2771.96"/>
    <x v="1"/>
  </r>
  <r>
    <x v="0"/>
    <x v="7"/>
    <x v="166"/>
    <x v="26"/>
    <n v="3596560.17"/>
    <x v="1"/>
  </r>
  <r>
    <x v="0"/>
    <x v="7"/>
    <x v="166"/>
    <x v="65"/>
    <n v="15226.3"/>
    <x v="1"/>
  </r>
  <r>
    <x v="0"/>
    <x v="7"/>
    <x v="166"/>
    <x v="66"/>
    <n v="13720.83"/>
    <x v="1"/>
  </r>
  <r>
    <x v="0"/>
    <x v="7"/>
    <x v="166"/>
    <x v="1"/>
    <n v="9519728.9499999993"/>
    <x v="1"/>
  </r>
  <r>
    <x v="0"/>
    <x v="7"/>
    <x v="166"/>
    <x v="27"/>
    <n v="1073358.45"/>
    <x v="1"/>
  </r>
  <r>
    <x v="0"/>
    <x v="7"/>
    <x v="166"/>
    <x v="68"/>
    <n v="71634.38"/>
    <x v="1"/>
  </r>
  <r>
    <x v="0"/>
    <x v="7"/>
    <x v="166"/>
    <x v="69"/>
    <n v="3528087.67"/>
    <x v="1"/>
  </r>
  <r>
    <x v="0"/>
    <x v="7"/>
    <x v="166"/>
    <x v="70"/>
    <n v="4780623.46"/>
    <x v="1"/>
  </r>
  <r>
    <x v="0"/>
    <x v="7"/>
    <x v="166"/>
    <x v="71"/>
    <n v="301790.90000000002"/>
    <x v="1"/>
  </r>
  <r>
    <x v="0"/>
    <x v="7"/>
    <x v="166"/>
    <x v="72"/>
    <n v="4659712.95"/>
    <x v="1"/>
  </r>
  <r>
    <x v="0"/>
    <x v="7"/>
    <x v="166"/>
    <x v="28"/>
    <n v="1682851.78"/>
    <x v="1"/>
  </r>
  <r>
    <x v="0"/>
    <x v="7"/>
    <x v="166"/>
    <x v="73"/>
    <n v="715305.96"/>
    <x v="1"/>
  </r>
  <r>
    <x v="0"/>
    <x v="7"/>
    <x v="166"/>
    <x v="74"/>
    <n v="98160.33"/>
    <x v="1"/>
  </r>
  <r>
    <x v="0"/>
    <x v="7"/>
    <x v="166"/>
    <x v="29"/>
    <n v="2142944.86"/>
    <x v="1"/>
  </r>
  <r>
    <x v="0"/>
    <x v="7"/>
    <x v="166"/>
    <x v="30"/>
    <n v="2438451.7000000002"/>
    <x v="1"/>
  </r>
  <r>
    <x v="0"/>
    <x v="7"/>
    <x v="166"/>
    <x v="75"/>
    <n v="1964248.7"/>
    <x v="1"/>
  </r>
  <r>
    <x v="0"/>
    <x v="7"/>
    <x v="166"/>
    <x v="31"/>
    <n v="5571477.8899999997"/>
    <x v="1"/>
  </r>
  <r>
    <x v="0"/>
    <x v="7"/>
    <x v="166"/>
    <x v="76"/>
    <n v="8839848.3499999996"/>
    <x v="1"/>
  </r>
  <r>
    <x v="0"/>
    <x v="7"/>
    <x v="166"/>
    <x v="32"/>
    <n v="403060.06"/>
    <x v="1"/>
  </r>
  <r>
    <x v="0"/>
    <x v="7"/>
    <x v="166"/>
    <x v="77"/>
    <n v="12259464.48"/>
    <x v="1"/>
  </r>
  <r>
    <x v="0"/>
    <x v="7"/>
    <x v="166"/>
    <x v="78"/>
    <n v="66598.87"/>
    <x v="1"/>
  </r>
  <r>
    <x v="0"/>
    <x v="7"/>
    <x v="166"/>
    <x v="79"/>
    <n v="25829.85"/>
    <x v="1"/>
  </r>
  <r>
    <x v="0"/>
    <x v="7"/>
    <x v="166"/>
    <x v="80"/>
    <n v="36354.980000000003"/>
    <x v="1"/>
  </r>
  <r>
    <x v="0"/>
    <x v="7"/>
    <x v="166"/>
    <x v="33"/>
    <n v="1113598.52"/>
    <x v="1"/>
  </r>
  <r>
    <x v="0"/>
    <x v="7"/>
    <x v="166"/>
    <x v="34"/>
    <n v="81209973.340000004"/>
    <x v="1"/>
  </r>
  <r>
    <x v="0"/>
    <x v="7"/>
    <x v="166"/>
    <x v="2"/>
    <n v="2268744.46"/>
    <x v="1"/>
  </r>
  <r>
    <x v="0"/>
    <x v="7"/>
    <x v="166"/>
    <x v="81"/>
    <n v="139078.54"/>
    <x v="1"/>
  </r>
  <r>
    <x v="0"/>
    <x v="7"/>
    <x v="166"/>
    <x v="35"/>
    <n v="9770029.3900000006"/>
    <x v="1"/>
  </r>
  <r>
    <x v="0"/>
    <x v="7"/>
    <x v="166"/>
    <x v="36"/>
    <n v="21903385.539999999"/>
    <x v="1"/>
  </r>
  <r>
    <x v="0"/>
    <x v="7"/>
    <x v="166"/>
    <x v="82"/>
    <n v="1965935.66"/>
    <x v="1"/>
  </r>
  <r>
    <x v="0"/>
    <x v="7"/>
    <x v="166"/>
    <x v="84"/>
    <n v="2580590.2999999998"/>
    <x v="1"/>
  </r>
  <r>
    <x v="0"/>
    <x v="7"/>
    <x v="166"/>
    <x v="86"/>
    <n v="3557.94"/>
    <x v="1"/>
  </r>
  <r>
    <x v="0"/>
    <x v="7"/>
    <x v="166"/>
    <x v="88"/>
    <n v="85248"/>
    <x v="1"/>
  </r>
  <r>
    <x v="0"/>
    <x v="7"/>
    <x v="166"/>
    <x v="89"/>
    <n v="4603276.87"/>
    <x v="1"/>
  </r>
  <r>
    <x v="0"/>
    <x v="7"/>
    <x v="166"/>
    <x v="37"/>
    <n v="1075700.3600000001"/>
    <x v="1"/>
  </r>
  <r>
    <x v="0"/>
    <x v="7"/>
    <x v="166"/>
    <x v="3"/>
    <n v="245813401.34999999"/>
    <x v="1"/>
  </r>
  <r>
    <x v="0"/>
    <x v="7"/>
    <x v="166"/>
    <x v="4"/>
    <n v="70485704.090000004"/>
    <x v="1"/>
  </r>
  <r>
    <x v="0"/>
    <x v="7"/>
    <x v="166"/>
    <x v="90"/>
    <n v="5127793.99"/>
    <x v="1"/>
  </r>
  <r>
    <x v="0"/>
    <x v="7"/>
    <x v="166"/>
    <x v="5"/>
    <n v="269556153"/>
    <x v="1"/>
  </r>
  <r>
    <x v="0"/>
    <x v="7"/>
    <x v="166"/>
    <x v="91"/>
    <n v="13793437.960000001"/>
    <x v="1"/>
  </r>
  <r>
    <x v="0"/>
    <x v="7"/>
    <x v="166"/>
    <x v="92"/>
    <n v="478689.77"/>
    <x v="1"/>
  </r>
  <r>
    <x v="0"/>
    <x v="7"/>
    <x v="166"/>
    <x v="38"/>
    <n v="6761213.5800000001"/>
    <x v="1"/>
  </r>
  <r>
    <x v="0"/>
    <x v="7"/>
    <x v="166"/>
    <x v="39"/>
    <n v="46798.35"/>
    <x v="1"/>
  </r>
  <r>
    <x v="0"/>
    <x v="7"/>
    <x v="166"/>
    <x v="93"/>
    <n v="9424.3700000000008"/>
    <x v="1"/>
  </r>
  <r>
    <x v="0"/>
    <x v="7"/>
    <x v="166"/>
    <x v="40"/>
    <n v="24731.16"/>
    <x v="1"/>
  </r>
  <r>
    <x v="0"/>
    <x v="7"/>
    <x v="166"/>
    <x v="41"/>
    <n v="7757960.9000000004"/>
    <x v="1"/>
  </r>
  <r>
    <x v="0"/>
    <x v="7"/>
    <x v="166"/>
    <x v="94"/>
    <n v="1975211.26"/>
    <x v="1"/>
  </r>
  <r>
    <x v="0"/>
    <x v="7"/>
    <x v="166"/>
    <x v="95"/>
    <n v="2030874.62"/>
    <x v="1"/>
  </r>
  <r>
    <x v="0"/>
    <x v="7"/>
    <x v="166"/>
    <x v="42"/>
    <n v="6038479.6500000004"/>
    <x v="1"/>
  </r>
  <r>
    <x v="0"/>
    <x v="7"/>
    <x v="167"/>
    <x v="43"/>
    <n v="112582.06"/>
    <x v="0"/>
  </r>
  <r>
    <x v="0"/>
    <x v="7"/>
    <x v="167"/>
    <x v="6"/>
    <n v="97047961.709999993"/>
    <x v="0"/>
  </r>
  <r>
    <x v="0"/>
    <x v="7"/>
    <x v="167"/>
    <x v="44"/>
    <n v="11267308.119999999"/>
    <x v="0"/>
  </r>
  <r>
    <x v="0"/>
    <x v="7"/>
    <x v="167"/>
    <x v="7"/>
    <n v="2065710.44"/>
    <x v="0"/>
  </r>
  <r>
    <x v="0"/>
    <x v="7"/>
    <x v="167"/>
    <x v="45"/>
    <n v="428605.96"/>
    <x v="0"/>
  </r>
  <r>
    <x v="0"/>
    <x v="7"/>
    <x v="167"/>
    <x v="46"/>
    <n v="99875.69"/>
    <x v="0"/>
  </r>
  <r>
    <x v="0"/>
    <x v="7"/>
    <x v="167"/>
    <x v="8"/>
    <n v="21429939.260000002"/>
    <x v="0"/>
  </r>
  <r>
    <x v="0"/>
    <x v="7"/>
    <x v="167"/>
    <x v="9"/>
    <n v="71233504.469999999"/>
    <x v="0"/>
  </r>
  <r>
    <x v="0"/>
    <x v="7"/>
    <x v="167"/>
    <x v="10"/>
    <n v="1152848.6399999999"/>
    <x v="0"/>
  </r>
  <r>
    <x v="0"/>
    <x v="7"/>
    <x v="167"/>
    <x v="47"/>
    <n v="279257.40999999997"/>
    <x v="0"/>
  </r>
  <r>
    <x v="0"/>
    <x v="7"/>
    <x v="167"/>
    <x v="11"/>
    <n v="7505.47"/>
    <x v="0"/>
  </r>
  <r>
    <x v="0"/>
    <x v="7"/>
    <x v="167"/>
    <x v="48"/>
    <n v="650109.5"/>
    <x v="0"/>
  </r>
  <r>
    <x v="0"/>
    <x v="7"/>
    <x v="167"/>
    <x v="49"/>
    <n v="4176389.44"/>
    <x v="0"/>
  </r>
  <r>
    <x v="0"/>
    <x v="7"/>
    <x v="167"/>
    <x v="50"/>
    <n v="729.59"/>
    <x v="0"/>
  </r>
  <r>
    <x v="0"/>
    <x v="7"/>
    <x v="167"/>
    <x v="51"/>
    <n v="29413034.870000001"/>
    <x v="0"/>
  </r>
  <r>
    <x v="0"/>
    <x v="7"/>
    <x v="167"/>
    <x v="52"/>
    <n v="26459859.079999998"/>
    <x v="0"/>
  </r>
  <r>
    <x v="0"/>
    <x v="7"/>
    <x v="167"/>
    <x v="12"/>
    <n v="2280146.73"/>
    <x v="0"/>
  </r>
  <r>
    <x v="0"/>
    <x v="7"/>
    <x v="167"/>
    <x v="13"/>
    <n v="4605518.74"/>
    <x v="0"/>
  </r>
  <r>
    <x v="0"/>
    <x v="7"/>
    <x v="167"/>
    <x v="14"/>
    <n v="1967607.58"/>
    <x v="0"/>
  </r>
  <r>
    <x v="0"/>
    <x v="7"/>
    <x v="167"/>
    <x v="15"/>
    <n v="81305075.879999995"/>
    <x v="0"/>
  </r>
  <r>
    <x v="0"/>
    <x v="7"/>
    <x v="167"/>
    <x v="16"/>
    <n v="10211980.51"/>
    <x v="0"/>
  </r>
  <r>
    <x v="0"/>
    <x v="7"/>
    <x v="167"/>
    <x v="17"/>
    <n v="61875767.079999998"/>
    <x v="0"/>
  </r>
  <r>
    <x v="0"/>
    <x v="7"/>
    <x v="167"/>
    <x v="53"/>
    <n v="1309576.3"/>
    <x v="0"/>
  </r>
  <r>
    <x v="0"/>
    <x v="7"/>
    <x v="167"/>
    <x v="54"/>
    <n v="2465903.2799999998"/>
    <x v="0"/>
  </r>
  <r>
    <x v="0"/>
    <x v="7"/>
    <x v="167"/>
    <x v="18"/>
    <n v="3390180.51"/>
    <x v="0"/>
  </r>
  <r>
    <x v="0"/>
    <x v="7"/>
    <x v="167"/>
    <x v="55"/>
    <n v="53196.45"/>
    <x v="0"/>
  </r>
  <r>
    <x v="0"/>
    <x v="7"/>
    <x v="167"/>
    <x v="0"/>
    <n v="2331069.13"/>
    <x v="0"/>
  </r>
  <r>
    <x v="0"/>
    <x v="7"/>
    <x v="167"/>
    <x v="56"/>
    <n v="3091770.33"/>
    <x v="0"/>
  </r>
  <r>
    <x v="0"/>
    <x v="7"/>
    <x v="167"/>
    <x v="19"/>
    <n v="4991754.68"/>
    <x v="0"/>
  </r>
  <r>
    <x v="0"/>
    <x v="7"/>
    <x v="167"/>
    <x v="20"/>
    <n v="7062940.1100000003"/>
    <x v="0"/>
  </r>
  <r>
    <x v="0"/>
    <x v="7"/>
    <x v="167"/>
    <x v="57"/>
    <n v="20"/>
    <x v="0"/>
  </r>
  <r>
    <x v="0"/>
    <x v="7"/>
    <x v="167"/>
    <x v="58"/>
    <n v="45952283.100000001"/>
    <x v="0"/>
  </r>
  <r>
    <x v="0"/>
    <x v="7"/>
    <x v="167"/>
    <x v="21"/>
    <n v="49649577.460000001"/>
    <x v="0"/>
  </r>
  <r>
    <x v="0"/>
    <x v="7"/>
    <x v="167"/>
    <x v="22"/>
    <n v="7537013.6600000001"/>
    <x v="0"/>
  </r>
  <r>
    <x v="0"/>
    <x v="7"/>
    <x v="167"/>
    <x v="23"/>
    <n v="3153472"/>
    <x v="0"/>
  </r>
  <r>
    <x v="0"/>
    <x v="7"/>
    <x v="167"/>
    <x v="59"/>
    <n v="81902.559999999998"/>
    <x v="0"/>
  </r>
  <r>
    <x v="0"/>
    <x v="7"/>
    <x v="167"/>
    <x v="60"/>
    <n v="1522834.69"/>
    <x v="0"/>
  </r>
  <r>
    <x v="0"/>
    <x v="7"/>
    <x v="167"/>
    <x v="24"/>
    <n v="10171579.99"/>
    <x v="0"/>
  </r>
  <r>
    <x v="0"/>
    <x v="7"/>
    <x v="167"/>
    <x v="25"/>
    <n v="59152559.859999999"/>
    <x v="0"/>
  </r>
  <r>
    <x v="0"/>
    <x v="7"/>
    <x v="167"/>
    <x v="61"/>
    <n v="28817961.449999999"/>
    <x v="0"/>
  </r>
  <r>
    <x v="0"/>
    <x v="7"/>
    <x v="167"/>
    <x v="62"/>
    <n v="2715734.7"/>
    <x v="0"/>
  </r>
  <r>
    <x v="0"/>
    <x v="7"/>
    <x v="167"/>
    <x v="63"/>
    <n v="6181956.21"/>
    <x v="0"/>
  </r>
  <r>
    <x v="0"/>
    <x v="7"/>
    <x v="167"/>
    <x v="64"/>
    <n v="2023365.28"/>
    <x v="0"/>
  </r>
  <r>
    <x v="0"/>
    <x v="7"/>
    <x v="167"/>
    <x v="26"/>
    <n v="13616252.970000001"/>
    <x v="0"/>
  </r>
  <r>
    <x v="0"/>
    <x v="7"/>
    <x v="167"/>
    <x v="65"/>
    <n v="3454879.58"/>
    <x v="0"/>
  </r>
  <r>
    <x v="0"/>
    <x v="7"/>
    <x v="167"/>
    <x v="66"/>
    <n v="16512.580000000002"/>
    <x v="0"/>
  </r>
  <r>
    <x v="0"/>
    <x v="7"/>
    <x v="167"/>
    <x v="67"/>
    <n v="6.61"/>
    <x v="0"/>
  </r>
  <r>
    <x v="0"/>
    <x v="7"/>
    <x v="167"/>
    <x v="1"/>
    <n v="45215425.340000004"/>
    <x v="0"/>
  </r>
  <r>
    <x v="0"/>
    <x v="7"/>
    <x v="167"/>
    <x v="27"/>
    <n v="3017852.93"/>
    <x v="0"/>
  </r>
  <r>
    <x v="0"/>
    <x v="7"/>
    <x v="167"/>
    <x v="68"/>
    <n v="79422.36"/>
    <x v="0"/>
  </r>
  <r>
    <x v="0"/>
    <x v="7"/>
    <x v="167"/>
    <x v="69"/>
    <n v="333251.59999999998"/>
    <x v="0"/>
  </r>
  <r>
    <x v="0"/>
    <x v="7"/>
    <x v="167"/>
    <x v="70"/>
    <n v="5148677.1500000004"/>
    <x v="0"/>
  </r>
  <r>
    <x v="0"/>
    <x v="7"/>
    <x v="167"/>
    <x v="71"/>
    <n v="202008.18"/>
    <x v="0"/>
  </r>
  <r>
    <x v="0"/>
    <x v="7"/>
    <x v="167"/>
    <x v="72"/>
    <n v="3546481.68"/>
    <x v="0"/>
  </r>
  <r>
    <x v="0"/>
    <x v="7"/>
    <x v="167"/>
    <x v="28"/>
    <n v="9762262.6799999997"/>
    <x v="0"/>
  </r>
  <r>
    <x v="0"/>
    <x v="7"/>
    <x v="167"/>
    <x v="73"/>
    <n v="3093693.22"/>
    <x v="0"/>
  </r>
  <r>
    <x v="0"/>
    <x v="7"/>
    <x v="167"/>
    <x v="74"/>
    <n v="842318.3"/>
    <x v="0"/>
  </r>
  <r>
    <x v="0"/>
    <x v="7"/>
    <x v="167"/>
    <x v="29"/>
    <n v="1183282.24"/>
    <x v="0"/>
  </r>
  <r>
    <x v="0"/>
    <x v="7"/>
    <x v="167"/>
    <x v="30"/>
    <n v="2382981.5699999998"/>
    <x v="0"/>
  </r>
  <r>
    <x v="0"/>
    <x v="7"/>
    <x v="167"/>
    <x v="75"/>
    <n v="2465812.5499999998"/>
    <x v="0"/>
  </r>
  <r>
    <x v="0"/>
    <x v="7"/>
    <x v="167"/>
    <x v="31"/>
    <n v="28649198.129999999"/>
    <x v="0"/>
  </r>
  <r>
    <x v="0"/>
    <x v="7"/>
    <x v="167"/>
    <x v="76"/>
    <n v="47812902.57"/>
    <x v="0"/>
  </r>
  <r>
    <x v="0"/>
    <x v="7"/>
    <x v="167"/>
    <x v="32"/>
    <n v="6131689.7400000002"/>
    <x v="0"/>
  </r>
  <r>
    <x v="0"/>
    <x v="7"/>
    <x v="167"/>
    <x v="77"/>
    <n v="27233129.559999999"/>
    <x v="0"/>
  </r>
  <r>
    <x v="0"/>
    <x v="7"/>
    <x v="167"/>
    <x v="78"/>
    <n v="194133.56"/>
    <x v="0"/>
  </r>
  <r>
    <x v="0"/>
    <x v="7"/>
    <x v="167"/>
    <x v="79"/>
    <n v="195948.99"/>
    <x v="0"/>
  </r>
  <r>
    <x v="0"/>
    <x v="7"/>
    <x v="167"/>
    <x v="80"/>
    <n v="14933.17"/>
    <x v="0"/>
  </r>
  <r>
    <x v="0"/>
    <x v="7"/>
    <x v="167"/>
    <x v="33"/>
    <n v="14365874.470000001"/>
    <x v="0"/>
  </r>
  <r>
    <x v="0"/>
    <x v="7"/>
    <x v="167"/>
    <x v="34"/>
    <n v="127077538.72"/>
    <x v="0"/>
  </r>
  <r>
    <x v="0"/>
    <x v="7"/>
    <x v="167"/>
    <x v="2"/>
    <n v="6547253.5700000003"/>
    <x v="0"/>
  </r>
  <r>
    <x v="0"/>
    <x v="7"/>
    <x v="167"/>
    <x v="81"/>
    <n v="9371619.6400000006"/>
    <x v="0"/>
  </r>
  <r>
    <x v="0"/>
    <x v="7"/>
    <x v="167"/>
    <x v="35"/>
    <n v="1594702.83"/>
    <x v="0"/>
  </r>
  <r>
    <x v="0"/>
    <x v="7"/>
    <x v="167"/>
    <x v="36"/>
    <n v="36474605.039999999"/>
    <x v="0"/>
  </r>
  <r>
    <x v="0"/>
    <x v="7"/>
    <x v="167"/>
    <x v="82"/>
    <n v="2413509.6800000002"/>
    <x v="0"/>
  </r>
  <r>
    <x v="0"/>
    <x v="7"/>
    <x v="167"/>
    <x v="83"/>
    <n v="23900"/>
    <x v="0"/>
  </r>
  <r>
    <x v="0"/>
    <x v="7"/>
    <x v="167"/>
    <x v="84"/>
    <n v="16060078.880000001"/>
    <x v="0"/>
  </r>
  <r>
    <x v="0"/>
    <x v="7"/>
    <x v="167"/>
    <x v="86"/>
    <n v="15700.02"/>
    <x v="0"/>
  </r>
  <r>
    <x v="0"/>
    <x v="7"/>
    <x v="167"/>
    <x v="87"/>
    <n v="22316.43"/>
    <x v="0"/>
  </r>
  <r>
    <x v="0"/>
    <x v="7"/>
    <x v="167"/>
    <x v="88"/>
    <n v="19199.21"/>
    <x v="0"/>
  </r>
  <r>
    <x v="0"/>
    <x v="7"/>
    <x v="167"/>
    <x v="89"/>
    <n v="3156571.62"/>
    <x v="0"/>
  </r>
  <r>
    <x v="0"/>
    <x v="7"/>
    <x v="167"/>
    <x v="37"/>
    <n v="22467064.559999999"/>
    <x v="0"/>
  </r>
  <r>
    <x v="0"/>
    <x v="7"/>
    <x v="167"/>
    <x v="3"/>
    <n v="273307045.63999999"/>
    <x v="0"/>
  </r>
  <r>
    <x v="0"/>
    <x v="7"/>
    <x v="167"/>
    <x v="4"/>
    <n v="112297423.02"/>
    <x v="0"/>
  </r>
  <r>
    <x v="0"/>
    <x v="7"/>
    <x v="167"/>
    <x v="90"/>
    <n v="9000"/>
    <x v="0"/>
  </r>
  <r>
    <x v="0"/>
    <x v="7"/>
    <x v="167"/>
    <x v="5"/>
    <n v="473378738.37"/>
    <x v="0"/>
  </r>
  <r>
    <x v="0"/>
    <x v="7"/>
    <x v="167"/>
    <x v="91"/>
    <n v="250212.95"/>
    <x v="0"/>
  </r>
  <r>
    <x v="0"/>
    <x v="7"/>
    <x v="167"/>
    <x v="92"/>
    <n v="6495022.5999999996"/>
    <x v="0"/>
  </r>
  <r>
    <x v="0"/>
    <x v="7"/>
    <x v="167"/>
    <x v="38"/>
    <n v="13320490.449999999"/>
    <x v="0"/>
  </r>
  <r>
    <x v="0"/>
    <x v="7"/>
    <x v="167"/>
    <x v="39"/>
    <n v="1032118.28"/>
    <x v="0"/>
  </r>
  <r>
    <x v="0"/>
    <x v="7"/>
    <x v="167"/>
    <x v="93"/>
    <n v="879029.47"/>
    <x v="0"/>
  </r>
  <r>
    <x v="0"/>
    <x v="7"/>
    <x v="167"/>
    <x v="40"/>
    <n v="4017173.78"/>
    <x v="0"/>
  </r>
  <r>
    <x v="0"/>
    <x v="7"/>
    <x v="167"/>
    <x v="41"/>
    <n v="82291972.359999999"/>
    <x v="0"/>
  </r>
  <r>
    <x v="0"/>
    <x v="7"/>
    <x v="167"/>
    <x v="94"/>
    <n v="7536583.6799999997"/>
    <x v="0"/>
  </r>
  <r>
    <x v="0"/>
    <x v="7"/>
    <x v="167"/>
    <x v="95"/>
    <n v="2728128.67"/>
    <x v="0"/>
  </r>
  <r>
    <x v="0"/>
    <x v="7"/>
    <x v="167"/>
    <x v="96"/>
    <n v="230840.41"/>
    <x v="0"/>
  </r>
  <r>
    <x v="0"/>
    <x v="7"/>
    <x v="167"/>
    <x v="42"/>
    <n v="1411827.91"/>
    <x v="0"/>
  </r>
  <r>
    <x v="0"/>
    <x v="7"/>
    <x v="217"/>
    <x v="43"/>
    <n v="18700"/>
    <x v="0"/>
  </r>
  <r>
    <x v="0"/>
    <x v="7"/>
    <x v="217"/>
    <x v="44"/>
    <n v="783524.9"/>
    <x v="0"/>
  </r>
  <r>
    <x v="0"/>
    <x v="7"/>
    <x v="217"/>
    <x v="51"/>
    <n v="31943.08"/>
    <x v="0"/>
  </r>
  <r>
    <x v="0"/>
    <x v="7"/>
    <x v="217"/>
    <x v="35"/>
    <n v="7415.2"/>
    <x v="0"/>
  </r>
  <r>
    <x v="0"/>
    <x v="7"/>
    <x v="217"/>
    <x v="3"/>
    <n v="90758.05"/>
    <x v="0"/>
  </r>
  <r>
    <x v="0"/>
    <x v="7"/>
    <x v="217"/>
    <x v="4"/>
    <n v="13760"/>
    <x v="0"/>
  </r>
  <r>
    <x v="0"/>
    <x v="7"/>
    <x v="217"/>
    <x v="5"/>
    <n v="70000"/>
    <x v="0"/>
  </r>
  <r>
    <x v="0"/>
    <x v="7"/>
    <x v="217"/>
    <x v="92"/>
    <n v="343051.49"/>
    <x v="0"/>
  </r>
  <r>
    <x v="0"/>
    <x v="7"/>
    <x v="217"/>
    <x v="38"/>
    <n v="2351.63"/>
    <x v="0"/>
  </r>
  <r>
    <x v="0"/>
    <x v="7"/>
    <x v="168"/>
    <x v="20"/>
    <n v="2835.16"/>
    <x v="0"/>
  </r>
  <r>
    <x v="0"/>
    <x v="7"/>
    <x v="168"/>
    <x v="3"/>
    <n v="11131.66"/>
    <x v="0"/>
  </r>
  <r>
    <x v="0"/>
    <x v="7"/>
    <x v="169"/>
    <x v="0"/>
    <n v="7785498.8200000003"/>
    <x v="0"/>
  </r>
  <r>
    <x v="0"/>
    <x v="7"/>
    <x v="169"/>
    <x v="34"/>
    <n v="13154.58"/>
    <x v="0"/>
  </r>
  <r>
    <x v="0"/>
    <x v="7"/>
    <x v="169"/>
    <x v="3"/>
    <n v="28203.79"/>
    <x v="0"/>
  </r>
  <r>
    <x v="0"/>
    <x v="7"/>
    <x v="169"/>
    <x v="4"/>
    <n v="21585.48"/>
    <x v="0"/>
  </r>
  <r>
    <x v="0"/>
    <x v="7"/>
    <x v="169"/>
    <x v="42"/>
    <n v="26528.09"/>
    <x v="0"/>
  </r>
  <r>
    <x v="0"/>
    <x v="7"/>
    <x v="170"/>
    <x v="46"/>
    <n v="39239.199999999997"/>
    <x v="0"/>
  </r>
  <r>
    <x v="0"/>
    <x v="7"/>
    <x v="170"/>
    <x v="48"/>
    <n v="5125"/>
    <x v="0"/>
  </r>
  <r>
    <x v="0"/>
    <x v="7"/>
    <x v="170"/>
    <x v="15"/>
    <n v="324973.42"/>
    <x v="0"/>
  </r>
  <r>
    <x v="0"/>
    <x v="7"/>
    <x v="170"/>
    <x v="16"/>
    <n v="5125"/>
    <x v="0"/>
  </r>
  <r>
    <x v="0"/>
    <x v="7"/>
    <x v="170"/>
    <x v="53"/>
    <n v="6029.24"/>
    <x v="0"/>
  </r>
  <r>
    <x v="0"/>
    <x v="7"/>
    <x v="170"/>
    <x v="56"/>
    <n v="204080"/>
    <x v="0"/>
  </r>
  <r>
    <x v="0"/>
    <x v="7"/>
    <x v="170"/>
    <x v="19"/>
    <n v="472890.42"/>
    <x v="0"/>
  </r>
  <r>
    <x v="0"/>
    <x v="7"/>
    <x v="170"/>
    <x v="58"/>
    <n v="54211.81"/>
    <x v="0"/>
  </r>
  <r>
    <x v="0"/>
    <x v="7"/>
    <x v="170"/>
    <x v="21"/>
    <n v="64426.9"/>
    <x v="0"/>
  </r>
  <r>
    <x v="0"/>
    <x v="7"/>
    <x v="170"/>
    <x v="22"/>
    <n v="13699"/>
    <x v="0"/>
  </r>
  <r>
    <x v="0"/>
    <x v="7"/>
    <x v="170"/>
    <x v="23"/>
    <n v="21604.36"/>
    <x v="0"/>
  </r>
  <r>
    <x v="0"/>
    <x v="7"/>
    <x v="170"/>
    <x v="24"/>
    <n v="238550.32"/>
    <x v="0"/>
  </r>
  <r>
    <x v="0"/>
    <x v="7"/>
    <x v="170"/>
    <x v="25"/>
    <n v="2342707.27"/>
    <x v="0"/>
  </r>
  <r>
    <x v="0"/>
    <x v="7"/>
    <x v="170"/>
    <x v="61"/>
    <n v="189804.5"/>
    <x v="0"/>
  </r>
  <r>
    <x v="0"/>
    <x v="7"/>
    <x v="170"/>
    <x v="63"/>
    <n v="3855.32"/>
    <x v="0"/>
  </r>
  <r>
    <x v="0"/>
    <x v="7"/>
    <x v="170"/>
    <x v="64"/>
    <n v="110360.2"/>
    <x v="0"/>
  </r>
  <r>
    <x v="0"/>
    <x v="7"/>
    <x v="170"/>
    <x v="26"/>
    <n v="3145.56"/>
    <x v="0"/>
  </r>
  <r>
    <x v="0"/>
    <x v="7"/>
    <x v="170"/>
    <x v="1"/>
    <n v="2088028.86"/>
    <x v="0"/>
  </r>
  <r>
    <x v="0"/>
    <x v="7"/>
    <x v="170"/>
    <x v="27"/>
    <n v="377.98"/>
    <x v="0"/>
  </r>
  <r>
    <x v="0"/>
    <x v="7"/>
    <x v="170"/>
    <x v="70"/>
    <n v="135575.42000000001"/>
    <x v="0"/>
  </r>
  <r>
    <x v="0"/>
    <x v="7"/>
    <x v="170"/>
    <x v="72"/>
    <n v="13305.29"/>
    <x v="0"/>
  </r>
  <r>
    <x v="0"/>
    <x v="7"/>
    <x v="170"/>
    <x v="28"/>
    <n v="28288.2"/>
    <x v="0"/>
  </r>
  <r>
    <x v="0"/>
    <x v="7"/>
    <x v="170"/>
    <x v="75"/>
    <n v="51582.29"/>
    <x v="0"/>
  </r>
  <r>
    <x v="0"/>
    <x v="7"/>
    <x v="170"/>
    <x v="31"/>
    <n v="523347.71"/>
    <x v="0"/>
  </r>
  <r>
    <x v="0"/>
    <x v="7"/>
    <x v="170"/>
    <x v="76"/>
    <n v="17811.79"/>
    <x v="0"/>
  </r>
  <r>
    <x v="0"/>
    <x v="7"/>
    <x v="170"/>
    <x v="32"/>
    <n v="4547.66"/>
    <x v="0"/>
  </r>
  <r>
    <x v="0"/>
    <x v="7"/>
    <x v="170"/>
    <x v="77"/>
    <n v="515743.3"/>
    <x v="0"/>
  </r>
  <r>
    <x v="0"/>
    <x v="7"/>
    <x v="170"/>
    <x v="33"/>
    <n v="2113.12"/>
    <x v="0"/>
  </r>
  <r>
    <x v="0"/>
    <x v="7"/>
    <x v="170"/>
    <x v="34"/>
    <n v="84703.33"/>
    <x v="0"/>
  </r>
  <r>
    <x v="0"/>
    <x v="7"/>
    <x v="170"/>
    <x v="81"/>
    <n v="1"/>
    <x v="0"/>
  </r>
  <r>
    <x v="0"/>
    <x v="7"/>
    <x v="170"/>
    <x v="36"/>
    <n v="79510.78"/>
    <x v="0"/>
  </r>
  <r>
    <x v="0"/>
    <x v="7"/>
    <x v="170"/>
    <x v="84"/>
    <n v="2736517.58"/>
    <x v="0"/>
  </r>
  <r>
    <x v="0"/>
    <x v="7"/>
    <x v="170"/>
    <x v="89"/>
    <n v="4748.5200000000004"/>
    <x v="0"/>
  </r>
  <r>
    <x v="0"/>
    <x v="7"/>
    <x v="170"/>
    <x v="37"/>
    <n v="2850"/>
    <x v="0"/>
  </r>
  <r>
    <x v="0"/>
    <x v="7"/>
    <x v="170"/>
    <x v="3"/>
    <n v="826733.38"/>
    <x v="0"/>
  </r>
  <r>
    <x v="0"/>
    <x v="7"/>
    <x v="170"/>
    <x v="4"/>
    <n v="192020.48000000001"/>
    <x v="0"/>
  </r>
  <r>
    <x v="0"/>
    <x v="7"/>
    <x v="170"/>
    <x v="5"/>
    <n v="125861.8"/>
    <x v="0"/>
  </r>
  <r>
    <x v="0"/>
    <x v="7"/>
    <x v="170"/>
    <x v="38"/>
    <n v="93102.91"/>
    <x v="0"/>
  </r>
  <r>
    <x v="0"/>
    <x v="7"/>
    <x v="170"/>
    <x v="41"/>
    <n v="71132.14"/>
    <x v="0"/>
  </r>
  <r>
    <x v="0"/>
    <x v="7"/>
    <x v="170"/>
    <x v="94"/>
    <n v="69403.64"/>
    <x v="0"/>
  </r>
  <r>
    <x v="0"/>
    <x v="7"/>
    <x v="170"/>
    <x v="95"/>
    <n v="244833.57"/>
    <x v="0"/>
  </r>
  <r>
    <x v="0"/>
    <x v="7"/>
    <x v="170"/>
    <x v="42"/>
    <n v="673820.99"/>
    <x v="0"/>
  </r>
  <r>
    <x v="0"/>
    <x v="7"/>
    <x v="171"/>
    <x v="27"/>
    <n v="52.5"/>
    <x v="0"/>
  </r>
  <r>
    <x v="0"/>
    <x v="7"/>
    <x v="171"/>
    <x v="77"/>
    <n v="4162.5"/>
    <x v="0"/>
  </r>
  <r>
    <x v="0"/>
    <x v="7"/>
    <x v="171"/>
    <x v="37"/>
    <n v="1415.48"/>
    <x v="0"/>
  </r>
  <r>
    <x v="0"/>
    <x v="7"/>
    <x v="171"/>
    <x v="4"/>
    <n v="11872.7"/>
    <x v="0"/>
  </r>
  <r>
    <x v="0"/>
    <x v="7"/>
    <x v="171"/>
    <x v="5"/>
    <n v="175403.65"/>
    <x v="0"/>
  </r>
  <r>
    <x v="0"/>
    <x v="7"/>
    <x v="171"/>
    <x v="38"/>
    <n v="3102.48"/>
    <x v="0"/>
  </r>
  <r>
    <x v="0"/>
    <x v="7"/>
    <x v="171"/>
    <x v="39"/>
    <n v="70.73"/>
    <x v="0"/>
  </r>
  <r>
    <x v="0"/>
    <x v="7"/>
    <x v="171"/>
    <x v="42"/>
    <n v="10275.870000000001"/>
    <x v="0"/>
  </r>
  <r>
    <x v="0"/>
    <x v="7"/>
    <x v="172"/>
    <x v="17"/>
    <n v="4547.74"/>
    <x v="0"/>
  </r>
  <r>
    <x v="0"/>
    <x v="7"/>
    <x v="172"/>
    <x v="0"/>
    <n v="3187774.32"/>
    <x v="0"/>
  </r>
  <r>
    <x v="0"/>
    <x v="7"/>
    <x v="172"/>
    <x v="89"/>
    <n v="800"/>
    <x v="0"/>
  </r>
  <r>
    <x v="0"/>
    <x v="7"/>
    <x v="172"/>
    <x v="37"/>
    <n v="38649.31"/>
    <x v="0"/>
  </r>
  <r>
    <x v="0"/>
    <x v="7"/>
    <x v="172"/>
    <x v="3"/>
    <n v="750511.26"/>
    <x v="0"/>
  </r>
  <r>
    <x v="0"/>
    <x v="7"/>
    <x v="172"/>
    <x v="4"/>
    <n v="7561.03"/>
    <x v="0"/>
  </r>
  <r>
    <x v="0"/>
    <x v="7"/>
    <x v="172"/>
    <x v="91"/>
    <n v="39443.65"/>
    <x v="0"/>
  </r>
  <r>
    <x v="0"/>
    <x v="7"/>
    <x v="172"/>
    <x v="92"/>
    <n v="5228184.84"/>
    <x v="0"/>
  </r>
  <r>
    <x v="0"/>
    <x v="7"/>
    <x v="172"/>
    <x v="38"/>
    <n v="10791.87"/>
    <x v="0"/>
  </r>
  <r>
    <x v="0"/>
    <x v="7"/>
    <x v="172"/>
    <x v="95"/>
    <n v="12367.48"/>
    <x v="0"/>
  </r>
  <r>
    <x v="0"/>
    <x v="7"/>
    <x v="172"/>
    <x v="42"/>
    <n v="170041.74"/>
    <x v="0"/>
  </r>
  <r>
    <x v="0"/>
    <x v="7"/>
    <x v="173"/>
    <x v="0"/>
    <n v="8182341.04"/>
    <x v="0"/>
  </r>
  <r>
    <x v="0"/>
    <x v="7"/>
    <x v="173"/>
    <x v="42"/>
    <n v="9080.6200000000008"/>
    <x v="0"/>
  </r>
  <r>
    <x v="0"/>
    <x v="7"/>
    <x v="174"/>
    <x v="7"/>
    <n v="19913.73"/>
    <x v="0"/>
  </r>
  <r>
    <x v="0"/>
    <x v="7"/>
    <x v="174"/>
    <x v="51"/>
    <n v="2826.21"/>
    <x v="0"/>
  </r>
  <r>
    <x v="0"/>
    <x v="7"/>
    <x v="174"/>
    <x v="15"/>
    <n v="15411.77"/>
    <x v="0"/>
  </r>
  <r>
    <x v="0"/>
    <x v="7"/>
    <x v="174"/>
    <x v="16"/>
    <n v="4841.05"/>
    <x v="0"/>
  </r>
  <r>
    <x v="0"/>
    <x v="7"/>
    <x v="174"/>
    <x v="17"/>
    <n v="28853.21"/>
    <x v="0"/>
  </r>
  <r>
    <x v="0"/>
    <x v="7"/>
    <x v="174"/>
    <x v="18"/>
    <n v="13865.83"/>
    <x v="0"/>
  </r>
  <r>
    <x v="0"/>
    <x v="7"/>
    <x v="174"/>
    <x v="19"/>
    <n v="112630.67"/>
    <x v="0"/>
  </r>
  <r>
    <x v="0"/>
    <x v="7"/>
    <x v="174"/>
    <x v="25"/>
    <n v="8457"/>
    <x v="0"/>
  </r>
  <r>
    <x v="0"/>
    <x v="7"/>
    <x v="174"/>
    <x v="26"/>
    <n v="1118.68"/>
    <x v="0"/>
  </r>
  <r>
    <x v="0"/>
    <x v="7"/>
    <x v="174"/>
    <x v="27"/>
    <n v="6"/>
    <x v="0"/>
  </r>
  <r>
    <x v="0"/>
    <x v="7"/>
    <x v="174"/>
    <x v="74"/>
    <n v="958.34"/>
    <x v="0"/>
  </r>
  <r>
    <x v="0"/>
    <x v="7"/>
    <x v="174"/>
    <x v="32"/>
    <n v="2856.33"/>
    <x v="0"/>
  </r>
  <r>
    <x v="0"/>
    <x v="7"/>
    <x v="174"/>
    <x v="34"/>
    <n v="279271.34999999998"/>
    <x v="0"/>
  </r>
  <r>
    <x v="0"/>
    <x v="7"/>
    <x v="174"/>
    <x v="2"/>
    <n v="64339.69"/>
    <x v="0"/>
  </r>
  <r>
    <x v="0"/>
    <x v="7"/>
    <x v="174"/>
    <x v="37"/>
    <n v="375"/>
    <x v="0"/>
  </r>
  <r>
    <x v="0"/>
    <x v="7"/>
    <x v="174"/>
    <x v="3"/>
    <n v="136253.07999999999"/>
    <x v="0"/>
  </r>
  <r>
    <x v="0"/>
    <x v="7"/>
    <x v="174"/>
    <x v="4"/>
    <n v="13468.17"/>
    <x v="0"/>
  </r>
  <r>
    <x v="0"/>
    <x v="7"/>
    <x v="174"/>
    <x v="5"/>
    <n v="16798.36"/>
    <x v="0"/>
  </r>
  <r>
    <x v="0"/>
    <x v="7"/>
    <x v="174"/>
    <x v="38"/>
    <n v="18443.009999999998"/>
    <x v="0"/>
  </r>
  <r>
    <x v="0"/>
    <x v="7"/>
    <x v="174"/>
    <x v="41"/>
    <n v="27457.08"/>
    <x v="0"/>
  </r>
  <r>
    <x v="0"/>
    <x v="7"/>
    <x v="175"/>
    <x v="51"/>
    <n v="31220"/>
    <x v="2"/>
  </r>
  <r>
    <x v="0"/>
    <x v="7"/>
    <x v="175"/>
    <x v="20"/>
    <n v="2152"/>
    <x v="2"/>
  </r>
  <r>
    <x v="0"/>
    <x v="7"/>
    <x v="175"/>
    <x v="21"/>
    <n v="11401.13"/>
    <x v="2"/>
  </r>
  <r>
    <x v="0"/>
    <x v="7"/>
    <x v="175"/>
    <x v="32"/>
    <n v="1500"/>
    <x v="2"/>
  </r>
  <r>
    <x v="0"/>
    <x v="7"/>
    <x v="175"/>
    <x v="34"/>
    <n v="42425.1"/>
    <x v="2"/>
  </r>
  <r>
    <x v="0"/>
    <x v="7"/>
    <x v="175"/>
    <x v="2"/>
    <n v="786.03"/>
    <x v="2"/>
  </r>
  <r>
    <x v="0"/>
    <x v="7"/>
    <x v="175"/>
    <x v="84"/>
    <n v="337.71"/>
    <x v="2"/>
  </r>
  <r>
    <x v="0"/>
    <x v="7"/>
    <x v="175"/>
    <x v="89"/>
    <n v="1853"/>
    <x v="2"/>
  </r>
  <r>
    <x v="0"/>
    <x v="7"/>
    <x v="175"/>
    <x v="3"/>
    <n v="42606.76"/>
    <x v="2"/>
  </r>
  <r>
    <x v="0"/>
    <x v="7"/>
    <x v="175"/>
    <x v="4"/>
    <n v="55437"/>
    <x v="2"/>
  </r>
  <r>
    <x v="0"/>
    <x v="7"/>
    <x v="175"/>
    <x v="5"/>
    <n v="19089"/>
    <x v="2"/>
  </r>
  <r>
    <x v="0"/>
    <x v="7"/>
    <x v="175"/>
    <x v="92"/>
    <n v="21294"/>
    <x v="2"/>
  </r>
  <r>
    <x v="0"/>
    <x v="7"/>
    <x v="175"/>
    <x v="42"/>
    <n v="17238.400000000001"/>
    <x v="2"/>
  </r>
  <r>
    <x v="0"/>
    <x v="7"/>
    <x v="176"/>
    <x v="43"/>
    <n v="5900"/>
    <x v="2"/>
  </r>
  <r>
    <x v="0"/>
    <x v="7"/>
    <x v="176"/>
    <x v="6"/>
    <n v="44275.12"/>
    <x v="2"/>
  </r>
  <r>
    <x v="0"/>
    <x v="7"/>
    <x v="176"/>
    <x v="44"/>
    <n v="1963126.32"/>
    <x v="2"/>
  </r>
  <r>
    <x v="0"/>
    <x v="7"/>
    <x v="176"/>
    <x v="7"/>
    <n v="137374.79999999999"/>
    <x v="2"/>
  </r>
  <r>
    <x v="0"/>
    <x v="7"/>
    <x v="176"/>
    <x v="45"/>
    <n v="2939.21"/>
    <x v="2"/>
  </r>
  <r>
    <x v="0"/>
    <x v="7"/>
    <x v="176"/>
    <x v="46"/>
    <n v="18526.46"/>
    <x v="2"/>
  </r>
  <r>
    <x v="0"/>
    <x v="7"/>
    <x v="176"/>
    <x v="9"/>
    <n v="51137.34"/>
    <x v="2"/>
  </r>
  <r>
    <x v="0"/>
    <x v="7"/>
    <x v="176"/>
    <x v="10"/>
    <n v="93309.54"/>
    <x v="2"/>
  </r>
  <r>
    <x v="0"/>
    <x v="7"/>
    <x v="176"/>
    <x v="11"/>
    <n v="1662077.33"/>
    <x v="2"/>
  </r>
  <r>
    <x v="0"/>
    <x v="7"/>
    <x v="176"/>
    <x v="48"/>
    <n v="31585.119999999999"/>
    <x v="2"/>
  </r>
  <r>
    <x v="0"/>
    <x v="7"/>
    <x v="176"/>
    <x v="49"/>
    <n v="11931.12"/>
    <x v="2"/>
  </r>
  <r>
    <x v="0"/>
    <x v="7"/>
    <x v="176"/>
    <x v="51"/>
    <n v="3251730.84"/>
    <x v="2"/>
  </r>
  <r>
    <x v="0"/>
    <x v="7"/>
    <x v="176"/>
    <x v="52"/>
    <n v="169331.42"/>
    <x v="2"/>
  </r>
  <r>
    <x v="0"/>
    <x v="7"/>
    <x v="176"/>
    <x v="12"/>
    <n v="374573.24"/>
    <x v="2"/>
  </r>
  <r>
    <x v="0"/>
    <x v="7"/>
    <x v="176"/>
    <x v="13"/>
    <n v="26762.9"/>
    <x v="2"/>
  </r>
  <r>
    <x v="0"/>
    <x v="7"/>
    <x v="176"/>
    <x v="14"/>
    <n v="393140.11"/>
    <x v="2"/>
  </r>
  <r>
    <x v="0"/>
    <x v="7"/>
    <x v="176"/>
    <x v="15"/>
    <n v="708492.31"/>
    <x v="2"/>
  </r>
  <r>
    <x v="0"/>
    <x v="7"/>
    <x v="176"/>
    <x v="16"/>
    <n v="14256737.609999999"/>
    <x v="2"/>
  </r>
  <r>
    <x v="0"/>
    <x v="7"/>
    <x v="176"/>
    <x v="17"/>
    <n v="2535007.33"/>
    <x v="2"/>
  </r>
  <r>
    <x v="0"/>
    <x v="7"/>
    <x v="176"/>
    <x v="53"/>
    <n v="315887.17"/>
    <x v="2"/>
  </r>
  <r>
    <x v="0"/>
    <x v="7"/>
    <x v="176"/>
    <x v="54"/>
    <n v="87730.68"/>
    <x v="2"/>
  </r>
  <r>
    <x v="0"/>
    <x v="7"/>
    <x v="176"/>
    <x v="18"/>
    <n v="645978.44999999995"/>
    <x v="2"/>
  </r>
  <r>
    <x v="0"/>
    <x v="7"/>
    <x v="176"/>
    <x v="0"/>
    <n v="3676765.29"/>
    <x v="2"/>
  </r>
  <r>
    <x v="0"/>
    <x v="7"/>
    <x v="176"/>
    <x v="56"/>
    <n v="2000239.4"/>
    <x v="2"/>
  </r>
  <r>
    <x v="0"/>
    <x v="7"/>
    <x v="176"/>
    <x v="19"/>
    <n v="378444.81"/>
    <x v="2"/>
  </r>
  <r>
    <x v="0"/>
    <x v="7"/>
    <x v="176"/>
    <x v="20"/>
    <n v="238145.51"/>
    <x v="2"/>
  </r>
  <r>
    <x v="0"/>
    <x v="7"/>
    <x v="176"/>
    <x v="57"/>
    <n v="706903.47"/>
    <x v="2"/>
  </r>
  <r>
    <x v="0"/>
    <x v="7"/>
    <x v="176"/>
    <x v="58"/>
    <n v="518633.35"/>
    <x v="2"/>
  </r>
  <r>
    <x v="0"/>
    <x v="7"/>
    <x v="176"/>
    <x v="21"/>
    <n v="1745343.26"/>
    <x v="2"/>
  </r>
  <r>
    <x v="0"/>
    <x v="7"/>
    <x v="176"/>
    <x v="22"/>
    <n v="1273141.78"/>
    <x v="2"/>
  </r>
  <r>
    <x v="0"/>
    <x v="7"/>
    <x v="176"/>
    <x v="23"/>
    <n v="37174.519999999997"/>
    <x v="2"/>
  </r>
  <r>
    <x v="0"/>
    <x v="7"/>
    <x v="176"/>
    <x v="59"/>
    <n v="4448.88"/>
    <x v="2"/>
  </r>
  <r>
    <x v="0"/>
    <x v="7"/>
    <x v="176"/>
    <x v="60"/>
    <n v="15046.13"/>
    <x v="2"/>
  </r>
  <r>
    <x v="0"/>
    <x v="7"/>
    <x v="176"/>
    <x v="24"/>
    <n v="1898508.67"/>
    <x v="2"/>
  </r>
  <r>
    <x v="0"/>
    <x v="7"/>
    <x v="176"/>
    <x v="25"/>
    <n v="5656368.3300000001"/>
    <x v="2"/>
  </r>
  <r>
    <x v="0"/>
    <x v="7"/>
    <x v="176"/>
    <x v="61"/>
    <n v="779189.35"/>
    <x v="2"/>
  </r>
  <r>
    <x v="0"/>
    <x v="7"/>
    <x v="176"/>
    <x v="63"/>
    <n v="27395.54"/>
    <x v="2"/>
  </r>
  <r>
    <x v="0"/>
    <x v="7"/>
    <x v="176"/>
    <x v="64"/>
    <n v="585"/>
    <x v="2"/>
  </r>
  <r>
    <x v="0"/>
    <x v="7"/>
    <x v="176"/>
    <x v="26"/>
    <n v="1105987.3400000001"/>
    <x v="2"/>
  </r>
  <r>
    <x v="0"/>
    <x v="7"/>
    <x v="176"/>
    <x v="1"/>
    <n v="8296679.5199999996"/>
    <x v="2"/>
  </r>
  <r>
    <x v="0"/>
    <x v="7"/>
    <x v="176"/>
    <x v="27"/>
    <n v="160247.85"/>
    <x v="2"/>
  </r>
  <r>
    <x v="0"/>
    <x v="7"/>
    <x v="176"/>
    <x v="70"/>
    <n v="346734.58"/>
    <x v="2"/>
  </r>
  <r>
    <x v="0"/>
    <x v="7"/>
    <x v="176"/>
    <x v="71"/>
    <n v="139774.38"/>
    <x v="2"/>
  </r>
  <r>
    <x v="0"/>
    <x v="7"/>
    <x v="176"/>
    <x v="72"/>
    <n v="125149.68"/>
    <x v="2"/>
  </r>
  <r>
    <x v="0"/>
    <x v="7"/>
    <x v="176"/>
    <x v="28"/>
    <n v="179035.18"/>
    <x v="2"/>
  </r>
  <r>
    <x v="0"/>
    <x v="7"/>
    <x v="176"/>
    <x v="73"/>
    <n v="320438.61"/>
    <x v="2"/>
  </r>
  <r>
    <x v="0"/>
    <x v="7"/>
    <x v="176"/>
    <x v="74"/>
    <n v="11084.06"/>
    <x v="2"/>
  </r>
  <r>
    <x v="0"/>
    <x v="7"/>
    <x v="176"/>
    <x v="29"/>
    <n v="85180.09"/>
    <x v="2"/>
  </r>
  <r>
    <x v="0"/>
    <x v="7"/>
    <x v="176"/>
    <x v="30"/>
    <n v="965"/>
    <x v="2"/>
  </r>
  <r>
    <x v="0"/>
    <x v="7"/>
    <x v="176"/>
    <x v="75"/>
    <n v="2611.65"/>
    <x v="2"/>
  </r>
  <r>
    <x v="0"/>
    <x v="7"/>
    <x v="176"/>
    <x v="31"/>
    <n v="122469.05"/>
    <x v="2"/>
  </r>
  <r>
    <x v="0"/>
    <x v="7"/>
    <x v="176"/>
    <x v="76"/>
    <n v="147984.62"/>
    <x v="2"/>
  </r>
  <r>
    <x v="0"/>
    <x v="7"/>
    <x v="176"/>
    <x v="32"/>
    <n v="221365.1"/>
    <x v="2"/>
  </r>
  <r>
    <x v="0"/>
    <x v="7"/>
    <x v="176"/>
    <x v="77"/>
    <n v="750111.63"/>
    <x v="2"/>
  </r>
  <r>
    <x v="0"/>
    <x v="7"/>
    <x v="176"/>
    <x v="78"/>
    <n v="1090.72"/>
    <x v="2"/>
  </r>
  <r>
    <x v="0"/>
    <x v="7"/>
    <x v="176"/>
    <x v="79"/>
    <n v="136.28"/>
    <x v="2"/>
  </r>
  <r>
    <x v="0"/>
    <x v="7"/>
    <x v="176"/>
    <x v="80"/>
    <n v="15431.71"/>
    <x v="2"/>
  </r>
  <r>
    <x v="0"/>
    <x v="7"/>
    <x v="176"/>
    <x v="33"/>
    <n v="237939.44"/>
    <x v="2"/>
  </r>
  <r>
    <x v="0"/>
    <x v="7"/>
    <x v="176"/>
    <x v="34"/>
    <n v="5256479.3600000003"/>
    <x v="2"/>
  </r>
  <r>
    <x v="0"/>
    <x v="7"/>
    <x v="176"/>
    <x v="2"/>
    <n v="306323.24"/>
    <x v="2"/>
  </r>
  <r>
    <x v="0"/>
    <x v="7"/>
    <x v="176"/>
    <x v="81"/>
    <n v="5160"/>
    <x v="2"/>
  </r>
  <r>
    <x v="0"/>
    <x v="7"/>
    <x v="176"/>
    <x v="35"/>
    <n v="4297965.83"/>
    <x v="2"/>
  </r>
  <r>
    <x v="0"/>
    <x v="7"/>
    <x v="176"/>
    <x v="36"/>
    <n v="2491785.89"/>
    <x v="2"/>
  </r>
  <r>
    <x v="0"/>
    <x v="7"/>
    <x v="176"/>
    <x v="82"/>
    <n v="157078.79999999999"/>
    <x v="2"/>
  </r>
  <r>
    <x v="0"/>
    <x v="7"/>
    <x v="176"/>
    <x v="84"/>
    <n v="733911.93"/>
    <x v="2"/>
  </r>
  <r>
    <x v="0"/>
    <x v="7"/>
    <x v="176"/>
    <x v="86"/>
    <n v="2918.24"/>
    <x v="2"/>
  </r>
  <r>
    <x v="0"/>
    <x v="7"/>
    <x v="176"/>
    <x v="89"/>
    <n v="123748.81"/>
    <x v="2"/>
  </r>
  <r>
    <x v="0"/>
    <x v="7"/>
    <x v="176"/>
    <x v="37"/>
    <n v="1648797.72"/>
    <x v="2"/>
  </r>
  <r>
    <x v="0"/>
    <x v="7"/>
    <x v="176"/>
    <x v="3"/>
    <n v="13158123.109999999"/>
    <x v="2"/>
  </r>
  <r>
    <x v="0"/>
    <x v="7"/>
    <x v="176"/>
    <x v="4"/>
    <n v="5186487.67"/>
    <x v="2"/>
  </r>
  <r>
    <x v="0"/>
    <x v="7"/>
    <x v="176"/>
    <x v="90"/>
    <n v="27273.18"/>
    <x v="2"/>
  </r>
  <r>
    <x v="0"/>
    <x v="7"/>
    <x v="176"/>
    <x v="5"/>
    <n v="3593620.2"/>
    <x v="2"/>
  </r>
  <r>
    <x v="0"/>
    <x v="7"/>
    <x v="176"/>
    <x v="91"/>
    <n v="6864.59"/>
    <x v="2"/>
  </r>
  <r>
    <x v="0"/>
    <x v="7"/>
    <x v="176"/>
    <x v="92"/>
    <n v="41171.1"/>
    <x v="2"/>
  </r>
  <r>
    <x v="0"/>
    <x v="7"/>
    <x v="176"/>
    <x v="38"/>
    <n v="379070.86"/>
    <x v="2"/>
  </r>
  <r>
    <x v="0"/>
    <x v="7"/>
    <x v="176"/>
    <x v="39"/>
    <n v="5067.24"/>
    <x v="2"/>
  </r>
  <r>
    <x v="0"/>
    <x v="7"/>
    <x v="176"/>
    <x v="40"/>
    <n v="244364.5"/>
    <x v="2"/>
  </r>
  <r>
    <x v="0"/>
    <x v="7"/>
    <x v="176"/>
    <x v="41"/>
    <n v="2602384.36"/>
    <x v="2"/>
  </r>
  <r>
    <x v="0"/>
    <x v="7"/>
    <x v="176"/>
    <x v="94"/>
    <n v="182332.76"/>
    <x v="2"/>
  </r>
  <r>
    <x v="0"/>
    <x v="7"/>
    <x v="176"/>
    <x v="95"/>
    <n v="62667.38"/>
    <x v="2"/>
  </r>
  <r>
    <x v="0"/>
    <x v="7"/>
    <x v="176"/>
    <x v="96"/>
    <n v="2810"/>
    <x v="2"/>
  </r>
  <r>
    <x v="0"/>
    <x v="7"/>
    <x v="176"/>
    <x v="42"/>
    <n v="6081489.3899999997"/>
    <x v="2"/>
  </r>
  <r>
    <x v="0"/>
    <x v="7"/>
    <x v="177"/>
    <x v="43"/>
    <n v="6"/>
    <x v="0"/>
  </r>
  <r>
    <x v="0"/>
    <x v="7"/>
    <x v="177"/>
    <x v="6"/>
    <n v="645492"/>
    <x v="0"/>
  </r>
  <r>
    <x v="0"/>
    <x v="7"/>
    <x v="177"/>
    <x v="44"/>
    <n v="2240751.86"/>
    <x v="0"/>
  </r>
  <r>
    <x v="0"/>
    <x v="7"/>
    <x v="177"/>
    <x v="7"/>
    <n v="6450"/>
    <x v="0"/>
  </r>
  <r>
    <x v="0"/>
    <x v="7"/>
    <x v="177"/>
    <x v="45"/>
    <n v="175357.98"/>
    <x v="0"/>
  </r>
  <r>
    <x v="0"/>
    <x v="7"/>
    <x v="177"/>
    <x v="46"/>
    <n v="31167.05"/>
    <x v="0"/>
  </r>
  <r>
    <x v="0"/>
    <x v="7"/>
    <x v="177"/>
    <x v="8"/>
    <n v="384005.18"/>
    <x v="0"/>
  </r>
  <r>
    <x v="0"/>
    <x v="7"/>
    <x v="177"/>
    <x v="9"/>
    <n v="2931178.13"/>
    <x v="0"/>
  </r>
  <r>
    <x v="0"/>
    <x v="7"/>
    <x v="177"/>
    <x v="10"/>
    <n v="210611"/>
    <x v="0"/>
  </r>
  <r>
    <x v="0"/>
    <x v="7"/>
    <x v="177"/>
    <x v="49"/>
    <n v="445985.55"/>
    <x v="0"/>
  </r>
  <r>
    <x v="0"/>
    <x v="7"/>
    <x v="177"/>
    <x v="51"/>
    <n v="727081.45"/>
    <x v="0"/>
  </r>
  <r>
    <x v="0"/>
    <x v="7"/>
    <x v="177"/>
    <x v="52"/>
    <n v="1099690.25"/>
    <x v="0"/>
  </r>
  <r>
    <x v="0"/>
    <x v="7"/>
    <x v="177"/>
    <x v="12"/>
    <n v="344377.81"/>
    <x v="0"/>
  </r>
  <r>
    <x v="0"/>
    <x v="7"/>
    <x v="177"/>
    <x v="13"/>
    <n v="572289.4"/>
    <x v="0"/>
  </r>
  <r>
    <x v="0"/>
    <x v="7"/>
    <x v="177"/>
    <x v="14"/>
    <n v="205746.15"/>
    <x v="0"/>
  </r>
  <r>
    <x v="0"/>
    <x v="7"/>
    <x v="177"/>
    <x v="15"/>
    <n v="949595.57"/>
    <x v="0"/>
  </r>
  <r>
    <x v="0"/>
    <x v="7"/>
    <x v="177"/>
    <x v="16"/>
    <n v="1453088.72"/>
    <x v="0"/>
  </r>
  <r>
    <x v="0"/>
    <x v="7"/>
    <x v="177"/>
    <x v="17"/>
    <n v="268256.78000000003"/>
    <x v="0"/>
  </r>
  <r>
    <x v="0"/>
    <x v="7"/>
    <x v="177"/>
    <x v="53"/>
    <n v="46482"/>
    <x v="0"/>
  </r>
  <r>
    <x v="0"/>
    <x v="7"/>
    <x v="177"/>
    <x v="54"/>
    <n v="9720"/>
    <x v="0"/>
  </r>
  <r>
    <x v="0"/>
    <x v="7"/>
    <x v="177"/>
    <x v="18"/>
    <n v="304123.52000000002"/>
    <x v="0"/>
  </r>
  <r>
    <x v="0"/>
    <x v="7"/>
    <x v="177"/>
    <x v="0"/>
    <n v="15762.24"/>
    <x v="0"/>
  </r>
  <r>
    <x v="0"/>
    <x v="7"/>
    <x v="177"/>
    <x v="56"/>
    <n v="243694"/>
    <x v="0"/>
  </r>
  <r>
    <x v="0"/>
    <x v="7"/>
    <x v="177"/>
    <x v="19"/>
    <n v="1398026.23"/>
    <x v="0"/>
  </r>
  <r>
    <x v="0"/>
    <x v="7"/>
    <x v="177"/>
    <x v="20"/>
    <n v="1029876.17"/>
    <x v="0"/>
  </r>
  <r>
    <x v="0"/>
    <x v="7"/>
    <x v="177"/>
    <x v="57"/>
    <n v="14994"/>
    <x v="0"/>
  </r>
  <r>
    <x v="0"/>
    <x v="7"/>
    <x v="177"/>
    <x v="58"/>
    <n v="3549229.08"/>
    <x v="0"/>
  </r>
  <r>
    <x v="0"/>
    <x v="7"/>
    <x v="177"/>
    <x v="21"/>
    <n v="2662257.5699999998"/>
    <x v="0"/>
  </r>
  <r>
    <x v="0"/>
    <x v="7"/>
    <x v="177"/>
    <x v="22"/>
    <n v="496320.15"/>
    <x v="0"/>
  </r>
  <r>
    <x v="0"/>
    <x v="7"/>
    <x v="177"/>
    <x v="23"/>
    <n v="13468.84"/>
    <x v="0"/>
  </r>
  <r>
    <x v="0"/>
    <x v="7"/>
    <x v="177"/>
    <x v="60"/>
    <n v="908020.63"/>
    <x v="0"/>
  </r>
  <r>
    <x v="0"/>
    <x v="7"/>
    <x v="177"/>
    <x v="24"/>
    <n v="2077567.97"/>
    <x v="0"/>
  </r>
  <r>
    <x v="0"/>
    <x v="7"/>
    <x v="177"/>
    <x v="25"/>
    <n v="7859351.2300000004"/>
    <x v="0"/>
  </r>
  <r>
    <x v="0"/>
    <x v="7"/>
    <x v="177"/>
    <x v="61"/>
    <n v="568260.62"/>
    <x v="0"/>
  </r>
  <r>
    <x v="0"/>
    <x v="7"/>
    <x v="177"/>
    <x v="62"/>
    <n v="11917.93"/>
    <x v="0"/>
  </r>
  <r>
    <x v="0"/>
    <x v="7"/>
    <x v="177"/>
    <x v="63"/>
    <n v="1053897.5"/>
    <x v="0"/>
  </r>
  <r>
    <x v="0"/>
    <x v="7"/>
    <x v="177"/>
    <x v="64"/>
    <n v="160.56"/>
    <x v="0"/>
  </r>
  <r>
    <x v="0"/>
    <x v="7"/>
    <x v="177"/>
    <x v="26"/>
    <n v="472069.33"/>
    <x v="0"/>
  </r>
  <r>
    <x v="0"/>
    <x v="7"/>
    <x v="177"/>
    <x v="65"/>
    <n v="5845.44"/>
    <x v="0"/>
  </r>
  <r>
    <x v="0"/>
    <x v="7"/>
    <x v="177"/>
    <x v="66"/>
    <n v="33803.800000000003"/>
    <x v="0"/>
  </r>
  <r>
    <x v="0"/>
    <x v="7"/>
    <x v="177"/>
    <x v="1"/>
    <n v="5978788.6399999997"/>
    <x v="0"/>
  </r>
  <r>
    <x v="0"/>
    <x v="7"/>
    <x v="177"/>
    <x v="27"/>
    <n v="371520.79"/>
    <x v="0"/>
  </r>
  <r>
    <x v="0"/>
    <x v="7"/>
    <x v="177"/>
    <x v="68"/>
    <n v="271.73"/>
    <x v="0"/>
  </r>
  <r>
    <x v="0"/>
    <x v="7"/>
    <x v="177"/>
    <x v="69"/>
    <n v="67592.039999999994"/>
    <x v="0"/>
  </r>
  <r>
    <x v="0"/>
    <x v="7"/>
    <x v="177"/>
    <x v="70"/>
    <n v="526829.63"/>
    <x v="0"/>
  </r>
  <r>
    <x v="0"/>
    <x v="7"/>
    <x v="177"/>
    <x v="71"/>
    <n v="13744.96"/>
    <x v="0"/>
  </r>
  <r>
    <x v="0"/>
    <x v="7"/>
    <x v="177"/>
    <x v="72"/>
    <n v="278874.82"/>
    <x v="0"/>
  </r>
  <r>
    <x v="0"/>
    <x v="7"/>
    <x v="177"/>
    <x v="28"/>
    <n v="328467.20000000001"/>
    <x v="0"/>
  </r>
  <r>
    <x v="0"/>
    <x v="7"/>
    <x v="177"/>
    <x v="73"/>
    <n v="53438.27"/>
    <x v="0"/>
  </r>
  <r>
    <x v="0"/>
    <x v="7"/>
    <x v="177"/>
    <x v="74"/>
    <n v="174148.99"/>
    <x v="0"/>
  </r>
  <r>
    <x v="0"/>
    <x v="7"/>
    <x v="177"/>
    <x v="29"/>
    <n v="38204.47"/>
    <x v="0"/>
  </r>
  <r>
    <x v="0"/>
    <x v="7"/>
    <x v="177"/>
    <x v="30"/>
    <n v="688043.98"/>
    <x v="0"/>
  </r>
  <r>
    <x v="0"/>
    <x v="7"/>
    <x v="177"/>
    <x v="75"/>
    <n v="59890.42"/>
    <x v="0"/>
  </r>
  <r>
    <x v="0"/>
    <x v="7"/>
    <x v="177"/>
    <x v="31"/>
    <n v="5756545.0899999999"/>
    <x v="0"/>
  </r>
  <r>
    <x v="0"/>
    <x v="7"/>
    <x v="177"/>
    <x v="76"/>
    <n v="9319784.4600000009"/>
    <x v="0"/>
  </r>
  <r>
    <x v="0"/>
    <x v="7"/>
    <x v="177"/>
    <x v="32"/>
    <n v="31836.45"/>
    <x v="0"/>
  </r>
  <r>
    <x v="0"/>
    <x v="7"/>
    <x v="177"/>
    <x v="77"/>
    <n v="1565305.39"/>
    <x v="0"/>
  </r>
  <r>
    <x v="0"/>
    <x v="7"/>
    <x v="177"/>
    <x v="78"/>
    <n v="82003.259999999995"/>
    <x v="0"/>
  </r>
  <r>
    <x v="0"/>
    <x v="7"/>
    <x v="177"/>
    <x v="79"/>
    <n v="28485.45"/>
    <x v="0"/>
  </r>
  <r>
    <x v="0"/>
    <x v="7"/>
    <x v="177"/>
    <x v="80"/>
    <n v="921.27"/>
    <x v="0"/>
  </r>
  <r>
    <x v="0"/>
    <x v="7"/>
    <x v="177"/>
    <x v="33"/>
    <n v="216500.07"/>
    <x v="0"/>
  </r>
  <r>
    <x v="0"/>
    <x v="7"/>
    <x v="177"/>
    <x v="34"/>
    <n v="8250621.4699999997"/>
    <x v="0"/>
  </r>
  <r>
    <x v="0"/>
    <x v="7"/>
    <x v="177"/>
    <x v="2"/>
    <n v="390935.28"/>
    <x v="0"/>
  </r>
  <r>
    <x v="0"/>
    <x v="7"/>
    <x v="177"/>
    <x v="81"/>
    <n v="87108.67"/>
    <x v="0"/>
  </r>
  <r>
    <x v="0"/>
    <x v="7"/>
    <x v="177"/>
    <x v="35"/>
    <n v="52278.85"/>
    <x v="0"/>
  </r>
  <r>
    <x v="0"/>
    <x v="7"/>
    <x v="177"/>
    <x v="36"/>
    <n v="1791963.03"/>
    <x v="0"/>
  </r>
  <r>
    <x v="0"/>
    <x v="7"/>
    <x v="177"/>
    <x v="82"/>
    <n v="105879.79"/>
    <x v="0"/>
  </r>
  <r>
    <x v="0"/>
    <x v="7"/>
    <x v="177"/>
    <x v="84"/>
    <n v="562199.71"/>
    <x v="0"/>
  </r>
  <r>
    <x v="0"/>
    <x v="7"/>
    <x v="177"/>
    <x v="89"/>
    <n v="175457.97"/>
    <x v="0"/>
  </r>
  <r>
    <x v="0"/>
    <x v="7"/>
    <x v="177"/>
    <x v="37"/>
    <n v="679002.58"/>
    <x v="0"/>
  </r>
  <r>
    <x v="0"/>
    <x v="7"/>
    <x v="177"/>
    <x v="3"/>
    <n v="16261956.18"/>
    <x v="0"/>
  </r>
  <r>
    <x v="0"/>
    <x v="7"/>
    <x v="177"/>
    <x v="4"/>
    <n v="4085274.22"/>
    <x v="0"/>
  </r>
  <r>
    <x v="0"/>
    <x v="7"/>
    <x v="177"/>
    <x v="90"/>
    <n v="312466.40000000002"/>
    <x v="0"/>
  </r>
  <r>
    <x v="0"/>
    <x v="7"/>
    <x v="177"/>
    <x v="5"/>
    <n v="9993556.4499999993"/>
    <x v="0"/>
  </r>
  <r>
    <x v="0"/>
    <x v="7"/>
    <x v="177"/>
    <x v="91"/>
    <n v="31633.34"/>
    <x v="0"/>
  </r>
  <r>
    <x v="0"/>
    <x v="7"/>
    <x v="177"/>
    <x v="92"/>
    <n v="617561.93999999994"/>
    <x v="0"/>
  </r>
  <r>
    <x v="0"/>
    <x v="7"/>
    <x v="177"/>
    <x v="38"/>
    <n v="1920701.23"/>
    <x v="0"/>
  </r>
  <r>
    <x v="0"/>
    <x v="7"/>
    <x v="177"/>
    <x v="39"/>
    <n v="58629.599999999999"/>
    <x v="0"/>
  </r>
  <r>
    <x v="0"/>
    <x v="7"/>
    <x v="177"/>
    <x v="93"/>
    <n v="11303.2"/>
    <x v="0"/>
  </r>
  <r>
    <x v="0"/>
    <x v="7"/>
    <x v="177"/>
    <x v="40"/>
    <n v="13002.89"/>
    <x v="0"/>
  </r>
  <r>
    <x v="0"/>
    <x v="7"/>
    <x v="177"/>
    <x v="41"/>
    <n v="3064223.25"/>
    <x v="0"/>
  </r>
  <r>
    <x v="0"/>
    <x v="7"/>
    <x v="177"/>
    <x v="94"/>
    <n v="955185.56"/>
    <x v="0"/>
  </r>
  <r>
    <x v="0"/>
    <x v="7"/>
    <x v="177"/>
    <x v="95"/>
    <n v="412540.65"/>
    <x v="0"/>
  </r>
  <r>
    <x v="0"/>
    <x v="7"/>
    <x v="177"/>
    <x v="42"/>
    <n v="123790.88"/>
    <x v="0"/>
  </r>
  <r>
    <x v="0"/>
    <x v="7"/>
    <x v="178"/>
    <x v="43"/>
    <n v="23940"/>
    <x v="2"/>
  </r>
  <r>
    <x v="0"/>
    <x v="7"/>
    <x v="178"/>
    <x v="6"/>
    <n v="107251.55"/>
    <x v="2"/>
  </r>
  <r>
    <x v="0"/>
    <x v="7"/>
    <x v="178"/>
    <x v="44"/>
    <n v="43760194.039999999"/>
    <x v="2"/>
  </r>
  <r>
    <x v="0"/>
    <x v="7"/>
    <x v="178"/>
    <x v="8"/>
    <n v="3573.45"/>
    <x v="2"/>
  </r>
  <r>
    <x v="0"/>
    <x v="7"/>
    <x v="178"/>
    <x v="51"/>
    <n v="14473.95"/>
    <x v="2"/>
  </r>
  <r>
    <x v="0"/>
    <x v="7"/>
    <x v="178"/>
    <x v="52"/>
    <n v="28480.04"/>
    <x v="2"/>
  </r>
  <r>
    <x v="0"/>
    <x v="7"/>
    <x v="178"/>
    <x v="12"/>
    <n v="6419.63"/>
    <x v="2"/>
  </r>
  <r>
    <x v="0"/>
    <x v="7"/>
    <x v="178"/>
    <x v="14"/>
    <n v="847.51"/>
    <x v="2"/>
  </r>
  <r>
    <x v="0"/>
    <x v="7"/>
    <x v="178"/>
    <x v="15"/>
    <n v="45008.22"/>
    <x v="2"/>
  </r>
  <r>
    <x v="0"/>
    <x v="7"/>
    <x v="178"/>
    <x v="16"/>
    <n v="1398.29"/>
    <x v="2"/>
  </r>
  <r>
    <x v="0"/>
    <x v="7"/>
    <x v="178"/>
    <x v="17"/>
    <n v="49204.72"/>
    <x v="2"/>
  </r>
  <r>
    <x v="0"/>
    <x v="7"/>
    <x v="178"/>
    <x v="0"/>
    <n v="453747.93"/>
    <x v="2"/>
  </r>
  <r>
    <x v="0"/>
    <x v="7"/>
    <x v="178"/>
    <x v="56"/>
    <n v="24458"/>
    <x v="2"/>
  </r>
  <r>
    <x v="0"/>
    <x v="7"/>
    <x v="178"/>
    <x v="20"/>
    <n v="1195.4000000000001"/>
    <x v="2"/>
  </r>
  <r>
    <x v="0"/>
    <x v="7"/>
    <x v="178"/>
    <x v="57"/>
    <n v="12668"/>
    <x v="2"/>
  </r>
  <r>
    <x v="0"/>
    <x v="7"/>
    <x v="178"/>
    <x v="58"/>
    <n v="21408.61"/>
    <x v="2"/>
  </r>
  <r>
    <x v="0"/>
    <x v="7"/>
    <x v="178"/>
    <x v="21"/>
    <n v="8273.1"/>
    <x v="2"/>
  </r>
  <r>
    <x v="0"/>
    <x v="7"/>
    <x v="178"/>
    <x v="22"/>
    <n v="4484.78"/>
    <x v="2"/>
  </r>
  <r>
    <x v="0"/>
    <x v="7"/>
    <x v="178"/>
    <x v="25"/>
    <n v="290936.40000000002"/>
    <x v="2"/>
  </r>
  <r>
    <x v="0"/>
    <x v="7"/>
    <x v="178"/>
    <x v="63"/>
    <n v="28.38"/>
    <x v="2"/>
  </r>
  <r>
    <x v="0"/>
    <x v="7"/>
    <x v="178"/>
    <x v="1"/>
    <n v="1892.52"/>
    <x v="2"/>
  </r>
  <r>
    <x v="0"/>
    <x v="7"/>
    <x v="178"/>
    <x v="27"/>
    <n v="7326.52"/>
    <x v="2"/>
  </r>
  <r>
    <x v="0"/>
    <x v="7"/>
    <x v="178"/>
    <x v="73"/>
    <n v="585105.68000000005"/>
    <x v="2"/>
  </r>
  <r>
    <x v="0"/>
    <x v="7"/>
    <x v="178"/>
    <x v="75"/>
    <n v="2455.0300000000002"/>
    <x v="2"/>
  </r>
  <r>
    <x v="0"/>
    <x v="7"/>
    <x v="178"/>
    <x v="31"/>
    <n v="375"/>
    <x v="2"/>
  </r>
  <r>
    <x v="0"/>
    <x v="7"/>
    <x v="178"/>
    <x v="34"/>
    <n v="37942.199999999997"/>
    <x v="2"/>
  </r>
  <r>
    <x v="0"/>
    <x v="7"/>
    <x v="178"/>
    <x v="2"/>
    <n v="40.32"/>
    <x v="2"/>
  </r>
  <r>
    <x v="0"/>
    <x v="7"/>
    <x v="178"/>
    <x v="36"/>
    <n v="102511.79"/>
    <x v="2"/>
  </r>
  <r>
    <x v="0"/>
    <x v="7"/>
    <x v="178"/>
    <x v="89"/>
    <n v="20176.61"/>
    <x v="2"/>
  </r>
  <r>
    <x v="0"/>
    <x v="7"/>
    <x v="178"/>
    <x v="37"/>
    <n v="531.65"/>
    <x v="2"/>
  </r>
  <r>
    <x v="0"/>
    <x v="7"/>
    <x v="178"/>
    <x v="3"/>
    <n v="621356.82999999996"/>
    <x v="2"/>
  </r>
  <r>
    <x v="0"/>
    <x v="7"/>
    <x v="178"/>
    <x v="4"/>
    <n v="55596.5"/>
    <x v="2"/>
  </r>
  <r>
    <x v="0"/>
    <x v="7"/>
    <x v="178"/>
    <x v="90"/>
    <n v="4200"/>
    <x v="2"/>
  </r>
  <r>
    <x v="0"/>
    <x v="7"/>
    <x v="178"/>
    <x v="5"/>
    <n v="74168.47"/>
    <x v="2"/>
  </r>
  <r>
    <x v="0"/>
    <x v="7"/>
    <x v="178"/>
    <x v="92"/>
    <n v="1511096.54"/>
    <x v="2"/>
  </r>
  <r>
    <x v="0"/>
    <x v="7"/>
    <x v="178"/>
    <x v="38"/>
    <n v="139888.66"/>
    <x v="2"/>
  </r>
  <r>
    <x v="0"/>
    <x v="7"/>
    <x v="178"/>
    <x v="39"/>
    <n v="2644.47"/>
    <x v="2"/>
  </r>
  <r>
    <x v="0"/>
    <x v="7"/>
    <x v="178"/>
    <x v="41"/>
    <n v="23816.6"/>
    <x v="2"/>
  </r>
  <r>
    <x v="0"/>
    <x v="7"/>
    <x v="178"/>
    <x v="94"/>
    <n v="7369.47"/>
    <x v="2"/>
  </r>
  <r>
    <x v="0"/>
    <x v="7"/>
    <x v="178"/>
    <x v="95"/>
    <n v="15030.31"/>
    <x v="2"/>
  </r>
  <r>
    <x v="0"/>
    <x v="7"/>
    <x v="178"/>
    <x v="42"/>
    <n v="3000056.93"/>
    <x v="2"/>
  </r>
  <r>
    <x v="0"/>
    <x v="7"/>
    <x v="179"/>
    <x v="13"/>
    <n v="74006.320000000007"/>
    <x v="2"/>
  </r>
  <r>
    <x v="0"/>
    <x v="7"/>
    <x v="179"/>
    <x v="15"/>
    <n v="37491.629999999997"/>
    <x v="2"/>
  </r>
  <r>
    <x v="0"/>
    <x v="7"/>
    <x v="179"/>
    <x v="16"/>
    <n v="859482.86"/>
    <x v="2"/>
  </r>
  <r>
    <x v="0"/>
    <x v="7"/>
    <x v="179"/>
    <x v="17"/>
    <n v="148531.93"/>
    <x v="2"/>
  </r>
  <r>
    <x v="0"/>
    <x v="7"/>
    <x v="179"/>
    <x v="54"/>
    <n v="876.5"/>
    <x v="2"/>
  </r>
  <r>
    <x v="0"/>
    <x v="7"/>
    <x v="179"/>
    <x v="18"/>
    <n v="612392.32999999996"/>
    <x v="2"/>
  </r>
  <r>
    <x v="0"/>
    <x v="7"/>
    <x v="179"/>
    <x v="0"/>
    <n v="14969.26"/>
    <x v="2"/>
  </r>
  <r>
    <x v="0"/>
    <x v="7"/>
    <x v="179"/>
    <x v="56"/>
    <n v="8695.77"/>
    <x v="2"/>
  </r>
  <r>
    <x v="0"/>
    <x v="7"/>
    <x v="179"/>
    <x v="19"/>
    <n v="4473.7"/>
    <x v="2"/>
  </r>
  <r>
    <x v="0"/>
    <x v="7"/>
    <x v="179"/>
    <x v="58"/>
    <n v="5960.57"/>
    <x v="2"/>
  </r>
  <r>
    <x v="0"/>
    <x v="7"/>
    <x v="179"/>
    <x v="21"/>
    <n v="194476"/>
    <x v="2"/>
  </r>
  <r>
    <x v="0"/>
    <x v="7"/>
    <x v="179"/>
    <x v="22"/>
    <n v="22216.04"/>
    <x v="2"/>
  </r>
  <r>
    <x v="0"/>
    <x v="7"/>
    <x v="179"/>
    <x v="23"/>
    <n v="13682.05"/>
    <x v="2"/>
  </r>
  <r>
    <x v="0"/>
    <x v="7"/>
    <x v="179"/>
    <x v="24"/>
    <n v="9549.2800000000007"/>
    <x v="2"/>
  </r>
  <r>
    <x v="0"/>
    <x v="7"/>
    <x v="179"/>
    <x v="25"/>
    <n v="46045.98"/>
    <x v="2"/>
  </r>
  <r>
    <x v="0"/>
    <x v="7"/>
    <x v="179"/>
    <x v="26"/>
    <n v="1050"/>
    <x v="2"/>
  </r>
  <r>
    <x v="0"/>
    <x v="7"/>
    <x v="179"/>
    <x v="1"/>
    <n v="80474.429999999993"/>
    <x v="2"/>
  </r>
  <r>
    <x v="0"/>
    <x v="7"/>
    <x v="179"/>
    <x v="27"/>
    <n v="1508"/>
    <x v="2"/>
  </r>
  <r>
    <x v="0"/>
    <x v="7"/>
    <x v="179"/>
    <x v="72"/>
    <n v="8511.85"/>
    <x v="2"/>
  </r>
  <r>
    <x v="0"/>
    <x v="7"/>
    <x v="179"/>
    <x v="76"/>
    <n v="4000"/>
    <x v="2"/>
  </r>
  <r>
    <x v="0"/>
    <x v="7"/>
    <x v="179"/>
    <x v="34"/>
    <n v="59017.98"/>
    <x v="2"/>
  </r>
  <r>
    <x v="0"/>
    <x v="7"/>
    <x v="179"/>
    <x v="2"/>
    <n v="81074.820000000007"/>
    <x v="2"/>
  </r>
  <r>
    <x v="0"/>
    <x v="7"/>
    <x v="179"/>
    <x v="36"/>
    <n v="18143.25"/>
    <x v="2"/>
  </r>
  <r>
    <x v="0"/>
    <x v="7"/>
    <x v="179"/>
    <x v="84"/>
    <n v="113341.01"/>
    <x v="2"/>
  </r>
  <r>
    <x v="0"/>
    <x v="7"/>
    <x v="179"/>
    <x v="89"/>
    <n v="409.8"/>
    <x v="2"/>
  </r>
  <r>
    <x v="0"/>
    <x v="7"/>
    <x v="179"/>
    <x v="37"/>
    <n v="9396.81"/>
    <x v="2"/>
  </r>
  <r>
    <x v="0"/>
    <x v="7"/>
    <x v="179"/>
    <x v="3"/>
    <n v="187810.73"/>
    <x v="2"/>
  </r>
  <r>
    <x v="0"/>
    <x v="7"/>
    <x v="179"/>
    <x v="4"/>
    <n v="338044.15999999997"/>
    <x v="2"/>
  </r>
  <r>
    <x v="0"/>
    <x v="7"/>
    <x v="179"/>
    <x v="5"/>
    <n v="84079.87"/>
    <x v="2"/>
  </r>
  <r>
    <x v="0"/>
    <x v="7"/>
    <x v="179"/>
    <x v="92"/>
    <n v="205000"/>
    <x v="2"/>
  </r>
  <r>
    <x v="0"/>
    <x v="7"/>
    <x v="179"/>
    <x v="38"/>
    <n v="55671.58"/>
    <x v="2"/>
  </r>
  <r>
    <x v="0"/>
    <x v="7"/>
    <x v="179"/>
    <x v="39"/>
    <n v="12497.7"/>
    <x v="2"/>
  </r>
  <r>
    <x v="0"/>
    <x v="7"/>
    <x v="179"/>
    <x v="41"/>
    <n v="223.38"/>
    <x v="2"/>
  </r>
  <r>
    <x v="0"/>
    <x v="7"/>
    <x v="179"/>
    <x v="42"/>
    <n v="135570.79"/>
    <x v="2"/>
  </r>
  <r>
    <x v="0"/>
    <x v="7"/>
    <x v="180"/>
    <x v="43"/>
    <n v="1000"/>
    <x v="4"/>
  </r>
  <r>
    <x v="0"/>
    <x v="7"/>
    <x v="180"/>
    <x v="44"/>
    <n v="12512389.43"/>
    <x v="4"/>
  </r>
  <r>
    <x v="0"/>
    <x v="7"/>
    <x v="180"/>
    <x v="7"/>
    <n v="87197.86"/>
    <x v="4"/>
  </r>
  <r>
    <x v="0"/>
    <x v="7"/>
    <x v="180"/>
    <x v="46"/>
    <n v="7977.59"/>
    <x v="4"/>
  </r>
  <r>
    <x v="0"/>
    <x v="7"/>
    <x v="180"/>
    <x v="9"/>
    <n v="1026910.51"/>
    <x v="4"/>
  </r>
  <r>
    <x v="0"/>
    <x v="7"/>
    <x v="180"/>
    <x v="10"/>
    <n v="627952.5"/>
    <x v="4"/>
  </r>
  <r>
    <x v="0"/>
    <x v="7"/>
    <x v="180"/>
    <x v="47"/>
    <n v="9144"/>
    <x v="4"/>
  </r>
  <r>
    <x v="0"/>
    <x v="7"/>
    <x v="180"/>
    <x v="48"/>
    <n v="6620.98"/>
    <x v="4"/>
  </r>
  <r>
    <x v="0"/>
    <x v="7"/>
    <x v="180"/>
    <x v="49"/>
    <n v="15792.67"/>
    <x v="4"/>
  </r>
  <r>
    <x v="0"/>
    <x v="7"/>
    <x v="180"/>
    <x v="50"/>
    <n v="39174.49"/>
    <x v="4"/>
  </r>
  <r>
    <x v="0"/>
    <x v="7"/>
    <x v="180"/>
    <x v="51"/>
    <n v="1650743.21"/>
    <x v="4"/>
  </r>
  <r>
    <x v="0"/>
    <x v="7"/>
    <x v="180"/>
    <x v="52"/>
    <n v="78897.19"/>
    <x v="4"/>
  </r>
  <r>
    <x v="0"/>
    <x v="7"/>
    <x v="180"/>
    <x v="12"/>
    <n v="263193.94"/>
    <x v="4"/>
  </r>
  <r>
    <x v="0"/>
    <x v="7"/>
    <x v="180"/>
    <x v="13"/>
    <n v="97800.17"/>
    <x v="4"/>
  </r>
  <r>
    <x v="0"/>
    <x v="7"/>
    <x v="180"/>
    <x v="14"/>
    <n v="1129645.58"/>
    <x v="4"/>
  </r>
  <r>
    <x v="0"/>
    <x v="7"/>
    <x v="180"/>
    <x v="15"/>
    <n v="1540374.79"/>
    <x v="4"/>
  </r>
  <r>
    <x v="0"/>
    <x v="7"/>
    <x v="180"/>
    <x v="16"/>
    <n v="1033706.18"/>
    <x v="4"/>
  </r>
  <r>
    <x v="0"/>
    <x v="7"/>
    <x v="180"/>
    <x v="17"/>
    <n v="1599223.21"/>
    <x v="4"/>
  </r>
  <r>
    <x v="0"/>
    <x v="7"/>
    <x v="180"/>
    <x v="53"/>
    <n v="10322.27"/>
    <x v="4"/>
  </r>
  <r>
    <x v="0"/>
    <x v="7"/>
    <x v="180"/>
    <x v="54"/>
    <n v="3918.43"/>
    <x v="4"/>
  </r>
  <r>
    <x v="0"/>
    <x v="7"/>
    <x v="180"/>
    <x v="18"/>
    <n v="795131.21"/>
    <x v="4"/>
  </r>
  <r>
    <x v="0"/>
    <x v="7"/>
    <x v="180"/>
    <x v="55"/>
    <n v="215218.5"/>
    <x v="4"/>
  </r>
  <r>
    <x v="0"/>
    <x v="7"/>
    <x v="180"/>
    <x v="0"/>
    <n v="20099268.760000002"/>
    <x v="4"/>
  </r>
  <r>
    <x v="0"/>
    <x v="7"/>
    <x v="180"/>
    <x v="56"/>
    <n v="1911489.04"/>
    <x v="4"/>
  </r>
  <r>
    <x v="0"/>
    <x v="7"/>
    <x v="180"/>
    <x v="19"/>
    <n v="13903680.75"/>
    <x v="4"/>
  </r>
  <r>
    <x v="0"/>
    <x v="7"/>
    <x v="180"/>
    <x v="20"/>
    <n v="5410696.96"/>
    <x v="4"/>
  </r>
  <r>
    <x v="0"/>
    <x v="7"/>
    <x v="180"/>
    <x v="57"/>
    <n v="128330.8"/>
    <x v="4"/>
  </r>
  <r>
    <x v="0"/>
    <x v="7"/>
    <x v="180"/>
    <x v="58"/>
    <n v="1798689.25"/>
    <x v="4"/>
  </r>
  <r>
    <x v="0"/>
    <x v="7"/>
    <x v="180"/>
    <x v="21"/>
    <n v="15245223.619999999"/>
    <x v="4"/>
  </r>
  <r>
    <x v="0"/>
    <x v="7"/>
    <x v="180"/>
    <x v="22"/>
    <n v="1869684.45"/>
    <x v="4"/>
  </r>
  <r>
    <x v="0"/>
    <x v="7"/>
    <x v="180"/>
    <x v="23"/>
    <n v="279.86"/>
    <x v="4"/>
  </r>
  <r>
    <x v="0"/>
    <x v="7"/>
    <x v="180"/>
    <x v="59"/>
    <n v="88.5"/>
    <x v="4"/>
  </r>
  <r>
    <x v="0"/>
    <x v="7"/>
    <x v="180"/>
    <x v="60"/>
    <n v="41894.99"/>
    <x v="4"/>
  </r>
  <r>
    <x v="0"/>
    <x v="7"/>
    <x v="180"/>
    <x v="24"/>
    <n v="2581162.77"/>
    <x v="4"/>
  </r>
  <r>
    <x v="0"/>
    <x v="7"/>
    <x v="180"/>
    <x v="25"/>
    <n v="35106625.25"/>
    <x v="4"/>
  </r>
  <r>
    <x v="0"/>
    <x v="7"/>
    <x v="180"/>
    <x v="61"/>
    <n v="6100809.5"/>
    <x v="4"/>
  </r>
  <r>
    <x v="0"/>
    <x v="7"/>
    <x v="180"/>
    <x v="62"/>
    <n v="272277.07"/>
    <x v="4"/>
  </r>
  <r>
    <x v="0"/>
    <x v="7"/>
    <x v="180"/>
    <x v="63"/>
    <n v="2881959.78"/>
    <x v="4"/>
  </r>
  <r>
    <x v="0"/>
    <x v="7"/>
    <x v="180"/>
    <x v="64"/>
    <n v="2642.92"/>
    <x v="4"/>
  </r>
  <r>
    <x v="0"/>
    <x v="7"/>
    <x v="180"/>
    <x v="26"/>
    <n v="287320.88"/>
    <x v="4"/>
  </r>
  <r>
    <x v="0"/>
    <x v="7"/>
    <x v="180"/>
    <x v="67"/>
    <n v="220.96"/>
    <x v="4"/>
  </r>
  <r>
    <x v="0"/>
    <x v="7"/>
    <x v="180"/>
    <x v="1"/>
    <n v="2210003.16"/>
    <x v="4"/>
  </r>
  <r>
    <x v="0"/>
    <x v="7"/>
    <x v="180"/>
    <x v="27"/>
    <n v="346838.34"/>
    <x v="4"/>
  </r>
  <r>
    <x v="0"/>
    <x v="7"/>
    <x v="180"/>
    <x v="68"/>
    <n v="16411.5"/>
    <x v="4"/>
  </r>
  <r>
    <x v="0"/>
    <x v="7"/>
    <x v="180"/>
    <x v="69"/>
    <n v="12367.67"/>
    <x v="4"/>
  </r>
  <r>
    <x v="0"/>
    <x v="7"/>
    <x v="180"/>
    <x v="70"/>
    <n v="124509.47"/>
    <x v="4"/>
  </r>
  <r>
    <x v="0"/>
    <x v="7"/>
    <x v="180"/>
    <x v="71"/>
    <n v="49033.5"/>
    <x v="4"/>
  </r>
  <r>
    <x v="0"/>
    <x v="7"/>
    <x v="180"/>
    <x v="72"/>
    <n v="218890.68"/>
    <x v="4"/>
  </r>
  <r>
    <x v="0"/>
    <x v="7"/>
    <x v="180"/>
    <x v="28"/>
    <n v="543481.72"/>
    <x v="4"/>
  </r>
  <r>
    <x v="0"/>
    <x v="7"/>
    <x v="180"/>
    <x v="73"/>
    <n v="41329.51"/>
    <x v="4"/>
  </r>
  <r>
    <x v="0"/>
    <x v="7"/>
    <x v="180"/>
    <x v="74"/>
    <n v="103578.58"/>
    <x v="4"/>
  </r>
  <r>
    <x v="0"/>
    <x v="7"/>
    <x v="180"/>
    <x v="29"/>
    <n v="29069.82"/>
    <x v="4"/>
  </r>
  <r>
    <x v="0"/>
    <x v="7"/>
    <x v="180"/>
    <x v="30"/>
    <n v="795644.49"/>
    <x v="4"/>
  </r>
  <r>
    <x v="0"/>
    <x v="7"/>
    <x v="180"/>
    <x v="75"/>
    <n v="107169.02"/>
    <x v="4"/>
  </r>
  <r>
    <x v="0"/>
    <x v="7"/>
    <x v="180"/>
    <x v="31"/>
    <n v="9188071.1400000006"/>
    <x v="4"/>
  </r>
  <r>
    <x v="0"/>
    <x v="7"/>
    <x v="180"/>
    <x v="76"/>
    <n v="16084177.82"/>
    <x v="4"/>
  </r>
  <r>
    <x v="0"/>
    <x v="7"/>
    <x v="180"/>
    <x v="32"/>
    <n v="73193.710000000006"/>
    <x v="4"/>
  </r>
  <r>
    <x v="0"/>
    <x v="7"/>
    <x v="180"/>
    <x v="77"/>
    <n v="3561301.91"/>
    <x v="4"/>
  </r>
  <r>
    <x v="0"/>
    <x v="7"/>
    <x v="180"/>
    <x v="78"/>
    <n v="34961.47"/>
    <x v="4"/>
  </r>
  <r>
    <x v="0"/>
    <x v="7"/>
    <x v="180"/>
    <x v="79"/>
    <n v="5234.53"/>
    <x v="4"/>
  </r>
  <r>
    <x v="0"/>
    <x v="7"/>
    <x v="180"/>
    <x v="80"/>
    <n v="136731.45000000001"/>
    <x v="4"/>
  </r>
  <r>
    <x v="0"/>
    <x v="7"/>
    <x v="180"/>
    <x v="33"/>
    <n v="1809302.74"/>
    <x v="4"/>
  </r>
  <r>
    <x v="0"/>
    <x v="7"/>
    <x v="180"/>
    <x v="34"/>
    <n v="5504383.29"/>
    <x v="4"/>
  </r>
  <r>
    <x v="0"/>
    <x v="7"/>
    <x v="180"/>
    <x v="2"/>
    <n v="445099.32"/>
    <x v="4"/>
  </r>
  <r>
    <x v="0"/>
    <x v="7"/>
    <x v="180"/>
    <x v="81"/>
    <n v="206842.75"/>
    <x v="4"/>
  </r>
  <r>
    <x v="0"/>
    <x v="7"/>
    <x v="180"/>
    <x v="35"/>
    <n v="4822365.08"/>
    <x v="4"/>
  </r>
  <r>
    <x v="0"/>
    <x v="7"/>
    <x v="180"/>
    <x v="36"/>
    <n v="19097533.969999999"/>
    <x v="4"/>
  </r>
  <r>
    <x v="0"/>
    <x v="7"/>
    <x v="180"/>
    <x v="82"/>
    <n v="171128.94"/>
    <x v="4"/>
  </r>
  <r>
    <x v="0"/>
    <x v="7"/>
    <x v="180"/>
    <x v="83"/>
    <n v="28159.8"/>
    <x v="4"/>
  </r>
  <r>
    <x v="0"/>
    <x v="7"/>
    <x v="180"/>
    <x v="84"/>
    <n v="321657.65000000002"/>
    <x v="4"/>
  </r>
  <r>
    <x v="0"/>
    <x v="7"/>
    <x v="180"/>
    <x v="88"/>
    <n v="324022.2"/>
    <x v="4"/>
  </r>
  <r>
    <x v="0"/>
    <x v="7"/>
    <x v="180"/>
    <x v="89"/>
    <n v="1097056.75"/>
    <x v="4"/>
  </r>
  <r>
    <x v="0"/>
    <x v="7"/>
    <x v="180"/>
    <x v="37"/>
    <n v="872916.96"/>
    <x v="4"/>
  </r>
  <r>
    <x v="0"/>
    <x v="7"/>
    <x v="180"/>
    <x v="3"/>
    <n v="50355304.82"/>
    <x v="4"/>
  </r>
  <r>
    <x v="0"/>
    <x v="7"/>
    <x v="180"/>
    <x v="4"/>
    <n v="54101242.450000003"/>
    <x v="4"/>
  </r>
  <r>
    <x v="0"/>
    <x v="7"/>
    <x v="180"/>
    <x v="90"/>
    <n v="18428.669999999998"/>
    <x v="4"/>
  </r>
  <r>
    <x v="0"/>
    <x v="7"/>
    <x v="180"/>
    <x v="5"/>
    <n v="17362109.550000001"/>
    <x v="4"/>
  </r>
  <r>
    <x v="0"/>
    <x v="7"/>
    <x v="180"/>
    <x v="91"/>
    <n v="5026599.24"/>
    <x v="4"/>
  </r>
  <r>
    <x v="0"/>
    <x v="7"/>
    <x v="180"/>
    <x v="92"/>
    <n v="876608.01"/>
    <x v="4"/>
  </r>
  <r>
    <x v="0"/>
    <x v="7"/>
    <x v="180"/>
    <x v="38"/>
    <n v="3154888.38"/>
    <x v="4"/>
  </r>
  <r>
    <x v="0"/>
    <x v="7"/>
    <x v="180"/>
    <x v="39"/>
    <n v="1672366.98"/>
    <x v="4"/>
  </r>
  <r>
    <x v="0"/>
    <x v="7"/>
    <x v="180"/>
    <x v="93"/>
    <n v="171043.34"/>
    <x v="4"/>
  </r>
  <r>
    <x v="0"/>
    <x v="7"/>
    <x v="180"/>
    <x v="40"/>
    <n v="2683.25"/>
    <x v="4"/>
  </r>
  <r>
    <x v="0"/>
    <x v="7"/>
    <x v="180"/>
    <x v="41"/>
    <n v="6675529.8799999999"/>
    <x v="4"/>
  </r>
  <r>
    <x v="0"/>
    <x v="7"/>
    <x v="180"/>
    <x v="94"/>
    <n v="348779.55"/>
    <x v="4"/>
  </r>
  <r>
    <x v="0"/>
    <x v="7"/>
    <x v="180"/>
    <x v="95"/>
    <n v="218989.57"/>
    <x v="4"/>
  </r>
  <r>
    <x v="0"/>
    <x v="7"/>
    <x v="180"/>
    <x v="96"/>
    <n v="339982.88"/>
    <x v="4"/>
  </r>
  <r>
    <x v="0"/>
    <x v="7"/>
    <x v="180"/>
    <x v="42"/>
    <n v="22661308.809999999"/>
    <x v="4"/>
  </r>
  <r>
    <x v="0"/>
    <x v="7"/>
    <x v="181"/>
    <x v="7"/>
    <n v="42095.61"/>
    <x v="6"/>
  </r>
  <r>
    <x v="0"/>
    <x v="7"/>
    <x v="181"/>
    <x v="8"/>
    <n v="25224.13"/>
    <x v="6"/>
  </r>
  <r>
    <x v="0"/>
    <x v="7"/>
    <x v="181"/>
    <x v="9"/>
    <n v="230700"/>
    <x v="6"/>
  </r>
  <r>
    <x v="0"/>
    <x v="7"/>
    <x v="181"/>
    <x v="10"/>
    <n v="217"/>
    <x v="6"/>
  </r>
  <r>
    <x v="0"/>
    <x v="7"/>
    <x v="181"/>
    <x v="47"/>
    <n v="839655.95"/>
    <x v="6"/>
  </r>
  <r>
    <x v="0"/>
    <x v="7"/>
    <x v="181"/>
    <x v="48"/>
    <n v="152567.56"/>
    <x v="6"/>
  </r>
  <r>
    <x v="0"/>
    <x v="7"/>
    <x v="181"/>
    <x v="49"/>
    <n v="5926.43"/>
    <x v="6"/>
  </r>
  <r>
    <x v="0"/>
    <x v="7"/>
    <x v="181"/>
    <x v="51"/>
    <n v="36115.879999999997"/>
    <x v="6"/>
  </r>
  <r>
    <x v="0"/>
    <x v="7"/>
    <x v="181"/>
    <x v="12"/>
    <n v="215189.2"/>
    <x v="6"/>
  </r>
  <r>
    <x v="0"/>
    <x v="7"/>
    <x v="181"/>
    <x v="13"/>
    <n v="127221.3"/>
    <x v="6"/>
  </r>
  <r>
    <x v="0"/>
    <x v="7"/>
    <x v="181"/>
    <x v="14"/>
    <n v="15521.5"/>
    <x v="6"/>
  </r>
  <r>
    <x v="0"/>
    <x v="7"/>
    <x v="181"/>
    <x v="15"/>
    <n v="24774.240000000002"/>
    <x v="6"/>
  </r>
  <r>
    <x v="0"/>
    <x v="7"/>
    <x v="181"/>
    <x v="16"/>
    <n v="1270144.28"/>
    <x v="6"/>
  </r>
  <r>
    <x v="0"/>
    <x v="7"/>
    <x v="181"/>
    <x v="17"/>
    <n v="30662.5"/>
    <x v="6"/>
  </r>
  <r>
    <x v="0"/>
    <x v="7"/>
    <x v="181"/>
    <x v="53"/>
    <n v="16264.25"/>
    <x v="6"/>
  </r>
  <r>
    <x v="0"/>
    <x v="7"/>
    <x v="181"/>
    <x v="18"/>
    <n v="1522759.28"/>
    <x v="6"/>
  </r>
  <r>
    <x v="0"/>
    <x v="7"/>
    <x v="181"/>
    <x v="55"/>
    <n v="22727"/>
    <x v="6"/>
  </r>
  <r>
    <x v="0"/>
    <x v="7"/>
    <x v="181"/>
    <x v="0"/>
    <n v="1661652.2"/>
    <x v="6"/>
  </r>
  <r>
    <x v="0"/>
    <x v="7"/>
    <x v="181"/>
    <x v="56"/>
    <n v="432286.93"/>
    <x v="6"/>
  </r>
  <r>
    <x v="0"/>
    <x v="7"/>
    <x v="181"/>
    <x v="19"/>
    <n v="3093701.66"/>
    <x v="6"/>
  </r>
  <r>
    <x v="0"/>
    <x v="7"/>
    <x v="181"/>
    <x v="20"/>
    <n v="580330.09"/>
    <x v="6"/>
  </r>
  <r>
    <x v="0"/>
    <x v="7"/>
    <x v="181"/>
    <x v="57"/>
    <n v="743270.52"/>
    <x v="6"/>
  </r>
  <r>
    <x v="0"/>
    <x v="7"/>
    <x v="181"/>
    <x v="58"/>
    <n v="16488628.689999999"/>
    <x v="6"/>
  </r>
  <r>
    <x v="0"/>
    <x v="7"/>
    <x v="181"/>
    <x v="21"/>
    <n v="9342776.4399999995"/>
    <x v="6"/>
  </r>
  <r>
    <x v="0"/>
    <x v="7"/>
    <x v="181"/>
    <x v="22"/>
    <n v="2580915.73"/>
    <x v="6"/>
  </r>
  <r>
    <x v="0"/>
    <x v="7"/>
    <x v="181"/>
    <x v="23"/>
    <n v="61896.2"/>
    <x v="6"/>
  </r>
  <r>
    <x v="0"/>
    <x v="7"/>
    <x v="181"/>
    <x v="60"/>
    <n v="164970.82"/>
    <x v="6"/>
  </r>
  <r>
    <x v="0"/>
    <x v="7"/>
    <x v="181"/>
    <x v="24"/>
    <n v="2429670.85"/>
    <x v="6"/>
  </r>
  <r>
    <x v="0"/>
    <x v="7"/>
    <x v="181"/>
    <x v="25"/>
    <n v="7346773.8899999997"/>
    <x v="6"/>
  </r>
  <r>
    <x v="0"/>
    <x v="7"/>
    <x v="181"/>
    <x v="61"/>
    <n v="463906.35"/>
    <x v="6"/>
  </r>
  <r>
    <x v="0"/>
    <x v="7"/>
    <x v="181"/>
    <x v="63"/>
    <n v="35389.550000000003"/>
    <x v="6"/>
  </r>
  <r>
    <x v="0"/>
    <x v="7"/>
    <x v="181"/>
    <x v="26"/>
    <n v="912024.84"/>
    <x v="6"/>
  </r>
  <r>
    <x v="0"/>
    <x v="7"/>
    <x v="181"/>
    <x v="1"/>
    <n v="4122275.3"/>
    <x v="6"/>
  </r>
  <r>
    <x v="0"/>
    <x v="7"/>
    <x v="181"/>
    <x v="27"/>
    <n v="347861.74"/>
    <x v="6"/>
  </r>
  <r>
    <x v="0"/>
    <x v="7"/>
    <x v="181"/>
    <x v="68"/>
    <n v="314.60000000000002"/>
    <x v="6"/>
  </r>
  <r>
    <x v="0"/>
    <x v="7"/>
    <x v="181"/>
    <x v="69"/>
    <n v="2768.44"/>
    <x v="6"/>
  </r>
  <r>
    <x v="0"/>
    <x v="7"/>
    <x v="181"/>
    <x v="70"/>
    <n v="203240.64"/>
    <x v="6"/>
  </r>
  <r>
    <x v="0"/>
    <x v="7"/>
    <x v="181"/>
    <x v="71"/>
    <n v="6988.95"/>
    <x v="6"/>
  </r>
  <r>
    <x v="0"/>
    <x v="7"/>
    <x v="181"/>
    <x v="72"/>
    <n v="485233.91999999998"/>
    <x v="6"/>
  </r>
  <r>
    <x v="0"/>
    <x v="7"/>
    <x v="181"/>
    <x v="28"/>
    <n v="236012.16"/>
    <x v="6"/>
  </r>
  <r>
    <x v="0"/>
    <x v="7"/>
    <x v="181"/>
    <x v="73"/>
    <n v="28394.03"/>
    <x v="6"/>
  </r>
  <r>
    <x v="0"/>
    <x v="7"/>
    <x v="181"/>
    <x v="29"/>
    <n v="40732.26"/>
    <x v="6"/>
  </r>
  <r>
    <x v="0"/>
    <x v="7"/>
    <x v="181"/>
    <x v="30"/>
    <n v="374685.57"/>
    <x v="6"/>
  </r>
  <r>
    <x v="0"/>
    <x v="7"/>
    <x v="181"/>
    <x v="75"/>
    <n v="198331.85"/>
    <x v="6"/>
  </r>
  <r>
    <x v="0"/>
    <x v="7"/>
    <x v="181"/>
    <x v="31"/>
    <n v="660665.12"/>
    <x v="6"/>
  </r>
  <r>
    <x v="0"/>
    <x v="7"/>
    <x v="181"/>
    <x v="76"/>
    <n v="504313.2"/>
    <x v="6"/>
  </r>
  <r>
    <x v="0"/>
    <x v="7"/>
    <x v="181"/>
    <x v="32"/>
    <n v="275793.39"/>
    <x v="6"/>
  </r>
  <r>
    <x v="0"/>
    <x v="7"/>
    <x v="181"/>
    <x v="77"/>
    <n v="371572.1"/>
    <x v="6"/>
  </r>
  <r>
    <x v="0"/>
    <x v="7"/>
    <x v="181"/>
    <x v="78"/>
    <n v="33986.46"/>
    <x v="6"/>
  </r>
  <r>
    <x v="0"/>
    <x v="7"/>
    <x v="181"/>
    <x v="80"/>
    <n v="1023.82"/>
    <x v="6"/>
  </r>
  <r>
    <x v="0"/>
    <x v="7"/>
    <x v="181"/>
    <x v="33"/>
    <n v="195639.36"/>
    <x v="6"/>
  </r>
  <r>
    <x v="0"/>
    <x v="7"/>
    <x v="181"/>
    <x v="34"/>
    <n v="1806208.21"/>
    <x v="6"/>
  </r>
  <r>
    <x v="0"/>
    <x v="7"/>
    <x v="181"/>
    <x v="2"/>
    <n v="440933.73"/>
    <x v="6"/>
  </r>
  <r>
    <x v="0"/>
    <x v="7"/>
    <x v="181"/>
    <x v="81"/>
    <n v="1601.34"/>
    <x v="6"/>
  </r>
  <r>
    <x v="0"/>
    <x v="7"/>
    <x v="181"/>
    <x v="35"/>
    <n v="11048905.02"/>
    <x v="6"/>
  </r>
  <r>
    <x v="0"/>
    <x v="7"/>
    <x v="181"/>
    <x v="36"/>
    <n v="4621438.4400000004"/>
    <x v="6"/>
  </r>
  <r>
    <x v="0"/>
    <x v="7"/>
    <x v="181"/>
    <x v="82"/>
    <n v="344591.41"/>
    <x v="6"/>
  </r>
  <r>
    <x v="0"/>
    <x v="7"/>
    <x v="181"/>
    <x v="84"/>
    <n v="716559.77"/>
    <x v="6"/>
  </r>
  <r>
    <x v="0"/>
    <x v="7"/>
    <x v="181"/>
    <x v="89"/>
    <n v="475806.4"/>
    <x v="6"/>
  </r>
  <r>
    <x v="0"/>
    <x v="7"/>
    <x v="181"/>
    <x v="37"/>
    <n v="1296056.68"/>
    <x v="6"/>
  </r>
  <r>
    <x v="0"/>
    <x v="7"/>
    <x v="181"/>
    <x v="3"/>
    <n v="18145418.41"/>
    <x v="6"/>
  </r>
  <r>
    <x v="0"/>
    <x v="7"/>
    <x v="181"/>
    <x v="4"/>
    <n v="14930973.890000001"/>
    <x v="6"/>
  </r>
  <r>
    <x v="0"/>
    <x v="7"/>
    <x v="181"/>
    <x v="5"/>
    <n v="33204389.059999999"/>
    <x v="6"/>
  </r>
  <r>
    <x v="0"/>
    <x v="7"/>
    <x v="181"/>
    <x v="91"/>
    <n v="1019042"/>
    <x v="6"/>
  </r>
  <r>
    <x v="0"/>
    <x v="7"/>
    <x v="181"/>
    <x v="38"/>
    <n v="1326490.51"/>
    <x v="6"/>
  </r>
  <r>
    <x v="0"/>
    <x v="7"/>
    <x v="181"/>
    <x v="39"/>
    <n v="24204.15"/>
    <x v="6"/>
  </r>
  <r>
    <x v="0"/>
    <x v="7"/>
    <x v="181"/>
    <x v="93"/>
    <n v="4696.16"/>
    <x v="6"/>
  </r>
  <r>
    <x v="0"/>
    <x v="7"/>
    <x v="181"/>
    <x v="41"/>
    <n v="208635.07"/>
    <x v="6"/>
  </r>
  <r>
    <x v="0"/>
    <x v="7"/>
    <x v="181"/>
    <x v="94"/>
    <n v="26885.75"/>
    <x v="6"/>
  </r>
  <r>
    <x v="0"/>
    <x v="7"/>
    <x v="181"/>
    <x v="95"/>
    <n v="232072.32000000001"/>
    <x v="6"/>
  </r>
  <r>
    <x v="0"/>
    <x v="7"/>
    <x v="181"/>
    <x v="96"/>
    <n v="6970.77"/>
    <x v="6"/>
  </r>
  <r>
    <x v="0"/>
    <x v="7"/>
    <x v="181"/>
    <x v="42"/>
    <n v="13230104.52"/>
    <x v="6"/>
  </r>
  <r>
    <x v="0"/>
    <x v="7"/>
    <x v="182"/>
    <x v="24"/>
    <n v="7887.72"/>
    <x v="2"/>
  </r>
  <r>
    <x v="0"/>
    <x v="7"/>
    <x v="182"/>
    <x v="2"/>
    <n v="94.46"/>
    <x v="2"/>
  </r>
  <r>
    <x v="0"/>
    <x v="7"/>
    <x v="182"/>
    <x v="4"/>
    <n v="17584"/>
    <x v="2"/>
  </r>
  <r>
    <x v="0"/>
    <x v="7"/>
    <x v="183"/>
    <x v="44"/>
    <n v="2737.32"/>
    <x v="0"/>
  </r>
  <r>
    <x v="0"/>
    <x v="7"/>
    <x v="183"/>
    <x v="7"/>
    <n v="9248.56"/>
    <x v="0"/>
  </r>
  <r>
    <x v="0"/>
    <x v="7"/>
    <x v="183"/>
    <x v="46"/>
    <n v="3285.25"/>
    <x v="0"/>
  </r>
  <r>
    <x v="0"/>
    <x v="7"/>
    <x v="183"/>
    <x v="8"/>
    <n v="1700.75"/>
    <x v="0"/>
  </r>
  <r>
    <x v="0"/>
    <x v="7"/>
    <x v="183"/>
    <x v="9"/>
    <n v="187027.3"/>
    <x v="0"/>
  </r>
  <r>
    <x v="0"/>
    <x v="7"/>
    <x v="183"/>
    <x v="10"/>
    <n v="471.5"/>
    <x v="0"/>
  </r>
  <r>
    <x v="0"/>
    <x v="7"/>
    <x v="183"/>
    <x v="11"/>
    <n v="7943.4"/>
    <x v="0"/>
  </r>
  <r>
    <x v="0"/>
    <x v="7"/>
    <x v="183"/>
    <x v="48"/>
    <n v="729"/>
    <x v="0"/>
  </r>
  <r>
    <x v="0"/>
    <x v="7"/>
    <x v="183"/>
    <x v="49"/>
    <n v="149.80000000000001"/>
    <x v="0"/>
  </r>
  <r>
    <x v="0"/>
    <x v="7"/>
    <x v="183"/>
    <x v="51"/>
    <n v="121223.47"/>
    <x v="0"/>
  </r>
  <r>
    <x v="0"/>
    <x v="7"/>
    <x v="183"/>
    <x v="12"/>
    <n v="5918.11"/>
    <x v="0"/>
  </r>
  <r>
    <x v="0"/>
    <x v="7"/>
    <x v="183"/>
    <x v="13"/>
    <n v="3406.23"/>
    <x v="0"/>
  </r>
  <r>
    <x v="0"/>
    <x v="7"/>
    <x v="183"/>
    <x v="14"/>
    <n v="202144.79"/>
    <x v="0"/>
  </r>
  <r>
    <x v="0"/>
    <x v="7"/>
    <x v="183"/>
    <x v="15"/>
    <n v="259711.34"/>
    <x v="0"/>
  </r>
  <r>
    <x v="0"/>
    <x v="7"/>
    <x v="183"/>
    <x v="16"/>
    <n v="35867"/>
    <x v="0"/>
  </r>
  <r>
    <x v="0"/>
    <x v="7"/>
    <x v="183"/>
    <x v="17"/>
    <n v="66911.95"/>
    <x v="0"/>
  </r>
  <r>
    <x v="0"/>
    <x v="7"/>
    <x v="183"/>
    <x v="53"/>
    <n v="91035.79"/>
    <x v="0"/>
  </r>
  <r>
    <x v="0"/>
    <x v="7"/>
    <x v="183"/>
    <x v="18"/>
    <n v="234764.75"/>
    <x v="0"/>
  </r>
  <r>
    <x v="0"/>
    <x v="7"/>
    <x v="183"/>
    <x v="55"/>
    <n v="155215.34"/>
    <x v="0"/>
  </r>
  <r>
    <x v="0"/>
    <x v="7"/>
    <x v="183"/>
    <x v="0"/>
    <n v="23877.93"/>
    <x v="0"/>
  </r>
  <r>
    <x v="0"/>
    <x v="7"/>
    <x v="183"/>
    <x v="56"/>
    <n v="218271.54"/>
    <x v="0"/>
  </r>
  <r>
    <x v="0"/>
    <x v="7"/>
    <x v="183"/>
    <x v="19"/>
    <n v="225155.13"/>
    <x v="0"/>
  </r>
  <r>
    <x v="0"/>
    <x v="7"/>
    <x v="183"/>
    <x v="20"/>
    <n v="283449.03999999998"/>
    <x v="0"/>
  </r>
  <r>
    <x v="0"/>
    <x v="7"/>
    <x v="183"/>
    <x v="58"/>
    <n v="2997561.58"/>
    <x v="0"/>
  </r>
  <r>
    <x v="0"/>
    <x v="7"/>
    <x v="183"/>
    <x v="21"/>
    <n v="323288.99"/>
    <x v="0"/>
  </r>
  <r>
    <x v="0"/>
    <x v="7"/>
    <x v="183"/>
    <x v="22"/>
    <n v="161403.41"/>
    <x v="0"/>
  </r>
  <r>
    <x v="0"/>
    <x v="7"/>
    <x v="183"/>
    <x v="23"/>
    <n v="37354.370000000003"/>
    <x v="0"/>
  </r>
  <r>
    <x v="0"/>
    <x v="7"/>
    <x v="183"/>
    <x v="24"/>
    <n v="190967.35"/>
    <x v="0"/>
  </r>
  <r>
    <x v="0"/>
    <x v="7"/>
    <x v="183"/>
    <x v="25"/>
    <n v="603859.13"/>
    <x v="0"/>
  </r>
  <r>
    <x v="0"/>
    <x v="7"/>
    <x v="183"/>
    <x v="61"/>
    <n v="31197"/>
    <x v="0"/>
  </r>
  <r>
    <x v="0"/>
    <x v="7"/>
    <x v="183"/>
    <x v="62"/>
    <n v="1247939.73"/>
    <x v="0"/>
  </r>
  <r>
    <x v="0"/>
    <x v="7"/>
    <x v="183"/>
    <x v="63"/>
    <n v="167.12"/>
    <x v="0"/>
  </r>
  <r>
    <x v="0"/>
    <x v="7"/>
    <x v="183"/>
    <x v="64"/>
    <n v="1750"/>
    <x v="0"/>
  </r>
  <r>
    <x v="0"/>
    <x v="7"/>
    <x v="183"/>
    <x v="26"/>
    <n v="10189.57"/>
    <x v="0"/>
  </r>
  <r>
    <x v="0"/>
    <x v="7"/>
    <x v="183"/>
    <x v="1"/>
    <n v="250886.05"/>
    <x v="0"/>
  </r>
  <r>
    <x v="0"/>
    <x v="7"/>
    <x v="183"/>
    <x v="27"/>
    <n v="14015.57"/>
    <x v="0"/>
  </r>
  <r>
    <x v="0"/>
    <x v="7"/>
    <x v="183"/>
    <x v="69"/>
    <n v="1605.54"/>
    <x v="0"/>
  </r>
  <r>
    <x v="0"/>
    <x v="7"/>
    <x v="183"/>
    <x v="70"/>
    <n v="13761.4"/>
    <x v="0"/>
  </r>
  <r>
    <x v="0"/>
    <x v="7"/>
    <x v="183"/>
    <x v="71"/>
    <n v="22227.88"/>
    <x v="0"/>
  </r>
  <r>
    <x v="0"/>
    <x v="7"/>
    <x v="183"/>
    <x v="72"/>
    <n v="303347.51"/>
    <x v="0"/>
  </r>
  <r>
    <x v="0"/>
    <x v="7"/>
    <x v="183"/>
    <x v="28"/>
    <n v="48840.13"/>
    <x v="0"/>
  </r>
  <r>
    <x v="0"/>
    <x v="7"/>
    <x v="183"/>
    <x v="73"/>
    <n v="109946.03"/>
    <x v="0"/>
  </r>
  <r>
    <x v="0"/>
    <x v="7"/>
    <x v="183"/>
    <x v="74"/>
    <n v="24000"/>
    <x v="0"/>
  </r>
  <r>
    <x v="0"/>
    <x v="7"/>
    <x v="183"/>
    <x v="29"/>
    <n v="10768.16"/>
    <x v="0"/>
  </r>
  <r>
    <x v="0"/>
    <x v="7"/>
    <x v="183"/>
    <x v="30"/>
    <n v="7383.4"/>
    <x v="0"/>
  </r>
  <r>
    <x v="0"/>
    <x v="7"/>
    <x v="183"/>
    <x v="75"/>
    <n v="2251499.92"/>
    <x v="0"/>
  </r>
  <r>
    <x v="0"/>
    <x v="7"/>
    <x v="183"/>
    <x v="76"/>
    <n v="433.01"/>
    <x v="0"/>
  </r>
  <r>
    <x v="0"/>
    <x v="7"/>
    <x v="183"/>
    <x v="32"/>
    <n v="145.1"/>
    <x v="0"/>
  </r>
  <r>
    <x v="0"/>
    <x v="7"/>
    <x v="183"/>
    <x v="77"/>
    <n v="57530.31"/>
    <x v="0"/>
  </r>
  <r>
    <x v="0"/>
    <x v="7"/>
    <x v="183"/>
    <x v="33"/>
    <n v="100"/>
    <x v="0"/>
  </r>
  <r>
    <x v="0"/>
    <x v="7"/>
    <x v="183"/>
    <x v="34"/>
    <n v="374330.9"/>
    <x v="0"/>
  </r>
  <r>
    <x v="0"/>
    <x v="7"/>
    <x v="183"/>
    <x v="2"/>
    <n v="45362.720000000001"/>
    <x v="0"/>
  </r>
  <r>
    <x v="0"/>
    <x v="7"/>
    <x v="183"/>
    <x v="81"/>
    <n v="2069.6999999999998"/>
    <x v="0"/>
  </r>
  <r>
    <x v="0"/>
    <x v="7"/>
    <x v="183"/>
    <x v="35"/>
    <n v="711117.09"/>
    <x v="0"/>
  </r>
  <r>
    <x v="0"/>
    <x v="7"/>
    <x v="183"/>
    <x v="36"/>
    <n v="8812088.8499999996"/>
    <x v="0"/>
  </r>
  <r>
    <x v="0"/>
    <x v="7"/>
    <x v="183"/>
    <x v="82"/>
    <n v="76.02"/>
    <x v="0"/>
  </r>
  <r>
    <x v="0"/>
    <x v="7"/>
    <x v="183"/>
    <x v="84"/>
    <n v="1298.78"/>
    <x v="0"/>
  </r>
  <r>
    <x v="0"/>
    <x v="7"/>
    <x v="183"/>
    <x v="89"/>
    <n v="56625.46"/>
    <x v="0"/>
  </r>
  <r>
    <x v="0"/>
    <x v="7"/>
    <x v="183"/>
    <x v="37"/>
    <n v="255326.26"/>
    <x v="0"/>
  </r>
  <r>
    <x v="0"/>
    <x v="7"/>
    <x v="183"/>
    <x v="3"/>
    <n v="5494217.1200000001"/>
    <x v="0"/>
  </r>
  <r>
    <x v="0"/>
    <x v="7"/>
    <x v="183"/>
    <x v="4"/>
    <n v="1166095.1100000001"/>
    <x v="0"/>
  </r>
  <r>
    <x v="0"/>
    <x v="7"/>
    <x v="183"/>
    <x v="5"/>
    <n v="136594.99"/>
    <x v="0"/>
  </r>
  <r>
    <x v="0"/>
    <x v="7"/>
    <x v="183"/>
    <x v="91"/>
    <n v="8931.4599999999991"/>
    <x v="0"/>
  </r>
  <r>
    <x v="0"/>
    <x v="7"/>
    <x v="183"/>
    <x v="38"/>
    <n v="220173.76"/>
    <x v="0"/>
  </r>
  <r>
    <x v="0"/>
    <x v="7"/>
    <x v="183"/>
    <x v="93"/>
    <n v="593.88"/>
    <x v="0"/>
  </r>
  <r>
    <x v="0"/>
    <x v="7"/>
    <x v="183"/>
    <x v="41"/>
    <n v="132436.12"/>
    <x v="0"/>
  </r>
  <r>
    <x v="0"/>
    <x v="7"/>
    <x v="183"/>
    <x v="94"/>
    <n v="1087.3599999999999"/>
    <x v="0"/>
  </r>
  <r>
    <x v="0"/>
    <x v="7"/>
    <x v="183"/>
    <x v="95"/>
    <n v="8415.6200000000008"/>
    <x v="0"/>
  </r>
  <r>
    <x v="0"/>
    <x v="7"/>
    <x v="183"/>
    <x v="42"/>
    <n v="284522.92"/>
    <x v="0"/>
  </r>
  <r>
    <x v="0"/>
    <x v="7"/>
    <x v="184"/>
    <x v="43"/>
    <n v="2500"/>
    <x v="2"/>
  </r>
  <r>
    <x v="0"/>
    <x v="7"/>
    <x v="184"/>
    <x v="6"/>
    <n v="3825403.36"/>
    <x v="2"/>
  </r>
  <r>
    <x v="0"/>
    <x v="7"/>
    <x v="184"/>
    <x v="44"/>
    <n v="2754626.63"/>
    <x v="2"/>
  </r>
  <r>
    <x v="0"/>
    <x v="7"/>
    <x v="184"/>
    <x v="7"/>
    <n v="13957.6"/>
    <x v="2"/>
  </r>
  <r>
    <x v="0"/>
    <x v="7"/>
    <x v="184"/>
    <x v="45"/>
    <n v="190235.22"/>
    <x v="2"/>
  </r>
  <r>
    <x v="0"/>
    <x v="7"/>
    <x v="184"/>
    <x v="46"/>
    <n v="72902.64"/>
    <x v="2"/>
  </r>
  <r>
    <x v="0"/>
    <x v="7"/>
    <x v="184"/>
    <x v="8"/>
    <n v="115790"/>
    <x v="2"/>
  </r>
  <r>
    <x v="0"/>
    <x v="7"/>
    <x v="184"/>
    <x v="9"/>
    <n v="4346828.76"/>
    <x v="2"/>
  </r>
  <r>
    <x v="0"/>
    <x v="7"/>
    <x v="184"/>
    <x v="10"/>
    <n v="860435.28"/>
    <x v="2"/>
  </r>
  <r>
    <x v="0"/>
    <x v="7"/>
    <x v="184"/>
    <x v="47"/>
    <n v="161.28"/>
    <x v="2"/>
  </r>
  <r>
    <x v="0"/>
    <x v="7"/>
    <x v="184"/>
    <x v="48"/>
    <n v="27220"/>
    <x v="2"/>
  </r>
  <r>
    <x v="0"/>
    <x v="7"/>
    <x v="184"/>
    <x v="49"/>
    <n v="773643.36"/>
    <x v="2"/>
  </r>
  <r>
    <x v="0"/>
    <x v="7"/>
    <x v="184"/>
    <x v="51"/>
    <n v="6590693.6500000004"/>
    <x v="2"/>
  </r>
  <r>
    <x v="0"/>
    <x v="7"/>
    <x v="184"/>
    <x v="52"/>
    <n v="530876.37"/>
    <x v="2"/>
  </r>
  <r>
    <x v="0"/>
    <x v="7"/>
    <x v="184"/>
    <x v="12"/>
    <n v="696827.55"/>
    <x v="2"/>
  </r>
  <r>
    <x v="0"/>
    <x v="7"/>
    <x v="184"/>
    <x v="13"/>
    <n v="806261.99"/>
    <x v="2"/>
  </r>
  <r>
    <x v="0"/>
    <x v="7"/>
    <x v="184"/>
    <x v="14"/>
    <n v="645936.05000000005"/>
    <x v="2"/>
  </r>
  <r>
    <x v="0"/>
    <x v="7"/>
    <x v="184"/>
    <x v="15"/>
    <n v="1483339.9"/>
    <x v="2"/>
  </r>
  <r>
    <x v="0"/>
    <x v="7"/>
    <x v="184"/>
    <x v="16"/>
    <n v="2991432.75"/>
    <x v="2"/>
  </r>
  <r>
    <x v="0"/>
    <x v="7"/>
    <x v="184"/>
    <x v="17"/>
    <n v="420802.71"/>
    <x v="2"/>
  </r>
  <r>
    <x v="0"/>
    <x v="7"/>
    <x v="184"/>
    <x v="53"/>
    <n v="1807409.76"/>
    <x v="2"/>
  </r>
  <r>
    <x v="0"/>
    <x v="7"/>
    <x v="184"/>
    <x v="54"/>
    <n v="1157702.48"/>
    <x v="2"/>
  </r>
  <r>
    <x v="0"/>
    <x v="7"/>
    <x v="184"/>
    <x v="18"/>
    <n v="2476122.81"/>
    <x v="2"/>
  </r>
  <r>
    <x v="0"/>
    <x v="7"/>
    <x v="184"/>
    <x v="55"/>
    <n v="2399.96"/>
    <x v="2"/>
  </r>
  <r>
    <x v="0"/>
    <x v="7"/>
    <x v="184"/>
    <x v="0"/>
    <n v="15554666.07"/>
    <x v="2"/>
  </r>
  <r>
    <x v="0"/>
    <x v="7"/>
    <x v="184"/>
    <x v="56"/>
    <n v="1894202.09"/>
    <x v="2"/>
  </r>
  <r>
    <x v="0"/>
    <x v="7"/>
    <x v="184"/>
    <x v="19"/>
    <n v="4299217.1900000004"/>
    <x v="2"/>
  </r>
  <r>
    <x v="0"/>
    <x v="7"/>
    <x v="184"/>
    <x v="20"/>
    <n v="25019216.620000001"/>
    <x v="2"/>
  </r>
  <r>
    <x v="0"/>
    <x v="7"/>
    <x v="184"/>
    <x v="57"/>
    <n v="311909.53999999998"/>
    <x v="2"/>
  </r>
  <r>
    <x v="0"/>
    <x v="7"/>
    <x v="184"/>
    <x v="58"/>
    <n v="9882978.1500000004"/>
    <x v="2"/>
  </r>
  <r>
    <x v="0"/>
    <x v="7"/>
    <x v="184"/>
    <x v="21"/>
    <n v="8011626.04"/>
    <x v="2"/>
  </r>
  <r>
    <x v="0"/>
    <x v="7"/>
    <x v="184"/>
    <x v="22"/>
    <n v="5599885.0999999996"/>
    <x v="2"/>
  </r>
  <r>
    <x v="0"/>
    <x v="7"/>
    <x v="184"/>
    <x v="23"/>
    <n v="253321.25"/>
    <x v="2"/>
  </r>
  <r>
    <x v="0"/>
    <x v="7"/>
    <x v="184"/>
    <x v="59"/>
    <n v="1764.05"/>
    <x v="2"/>
  </r>
  <r>
    <x v="0"/>
    <x v="7"/>
    <x v="184"/>
    <x v="60"/>
    <n v="49028.41"/>
    <x v="2"/>
  </r>
  <r>
    <x v="0"/>
    <x v="7"/>
    <x v="184"/>
    <x v="24"/>
    <n v="25702446.09"/>
    <x v="2"/>
  </r>
  <r>
    <x v="0"/>
    <x v="7"/>
    <x v="184"/>
    <x v="25"/>
    <n v="21556731.699999999"/>
    <x v="2"/>
  </r>
  <r>
    <x v="0"/>
    <x v="7"/>
    <x v="184"/>
    <x v="61"/>
    <n v="23502211.190000001"/>
    <x v="2"/>
  </r>
  <r>
    <x v="0"/>
    <x v="7"/>
    <x v="184"/>
    <x v="62"/>
    <n v="780135.85"/>
    <x v="2"/>
  </r>
  <r>
    <x v="0"/>
    <x v="7"/>
    <x v="184"/>
    <x v="63"/>
    <n v="188580.05"/>
    <x v="2"/>
  </r>
  <r>
    <x v="0"/>
    <x v="7"/>
    <x v="184"/>
    <x v="26"/>
    <n v="5158987.38"/>
    <x v="2"/>
  </r>
  <r>
    <x v="0"/>
    <x v="7"/>
    <x v="184"/>
    <x v="65"/>
    <n v="2593147.31"/>
    <x v="2"/>
  </r>
  <r>
    <x v="0"/>
    <x v="7"/>
    <x v="184"/>
    <x v="66"/>
    <n v="114.45"/>
    <x v="2"/>
  </r>
  <r>
    <x v="0"/>
    <x v="7"/>
    <x v="184"/>
    <x v="67"/>
    <n v="285070.24"/>
    <x v="2"/>
  </r>
  <r>
    <x v="0"/>
    <x v="7"/>
    <x v="184"/>
    <x v="1"/>
    <n v="10144221.960000001"/>
    <x v="2"/>
  </r>
  <r>
    <x v="0"/>
    <x v="7"/>
    <x v="184"/>
    <x v="27"/>
    <n v="2029015.9"/>
    <x v="2"/>
  </r>
  <r>
    <x v="0"/>
    <x v="7"/>
    <x v="184"/>
    <x v="68"/>
    <n v="31676.02"/>
    <x v="2"/>
  </r>
  <r>
    <x v="0"/>
    <x v="7"/>
    <x v="184"/>
    <x v="69"/>
    <n v="58748.39"/>
    <x v="2"/>
  </r>
  <r>
    <x v="0"/>
    <x v="7"/>
    <x v="184"/>
    <x v="70"/>
    <n v="710127.97"/>
    <x v="2"/>
  </r>
  <r>
    <x v="0"/>
    <x v="7"/>
    <x v="184"/>
    <x v="71"/>
    <n v="120969.13"/>
    <x v="2"/>
  </r>
  <r>
    <x v="0"/>
    <x v="7"/>
    <x v="184"/>
    <x v="72"/>
    <n v="1267819.04"/>
    <x v="2"/>
  </r>
  <r>
    <x v="0"/>
    <x v="7"/>
    <x v="184"/>
    <x v="28"/>
    <n v="769347.2"/>
    <x v="2"/>
  </r>
  <r>
    <x v="0"/>
    <x v="7"/>
    <x v="184"/>
    <x v="73"/>
    <n v="522853.08"/>
    <x v="2"/>
  </r>
  <r>
    <x v="0"/>
    <x v="7"/>
    <x v="184"/>
    <x v="74"/>
    <n v="75056.44"/>
    <x v="2"/>
  </r>
  <r>
    <x v="0"/>
    <x v="7"/>
    <x v="184"/>
    <x v="29"/>
    <n v="333744.56"/>
    <x v="2"/>
  </r>
  <r>
    <x v="0"/>
    <x v="7"/>
    <x v="184"/>
    <x v="30"/>
    <n v="1871823.1"/>
    <x v="2"/>
  </r>
  <r>
    <x v="0"/>
    <x v="7"/>
    <x v="184"/>
    <x v="75"/>
    <n v="1071684.67"/>
    <x v="2"/>
  </r>
  <r>
    <x v="0"/>
    <x v="7"/>
    <x v="184"/>
    <x v="31"/>
    <n v="185904.35"/>
    <x v="2"/>
  </r>
  <r>
    <x v="0"/>
    <x v="7"/>
    <x v="184"/>
    <x v="76"/>
    <n v="396660.31"/>
    <x v="2"/>
  </r>
  <r>
    <x v="0"/>
    <x v="7"/>
    <x v="184"/>
    <x v="32"/>
    <n v="457967.17"/>
    <x v="2"/>
  </r>
  <r>
    <x v="0"/>
    <x v="7"/>
    <x v="184"/>
    <x v="77"/>
    <n v="1453482.07"/>
    <x v="2"/>
  </r>
  <r>
    <x v="0"/>
    <x v="7"/>
    <x v="184"/>
    <x v="78"/>
    <n v="114937.22"/>
    <x v="2"/>
  </r>
  <r>
    <x v="0"/>
    <x v="7"/>
    <x v="184"/>
    <x v="79"/>
    <n v="11320.2"/>
    <x v="2"/>
  </r>
  <r>
    <x v="0"/>
    <x v="7"/>
    <x v="184"/>
    <x v="80"/>
    <n v="1542.37"/>
    <x v="2"/>
  </r>
  <r>
    <x v="0"/>
    <x v="7"/>
    <x v="184"/>
    <x v="33"/>
    <n v="3478667.62"/>
    <x v="2"/>
  </r>
  <r>
    <x v="0"/>
    <x v="7"/>
    <x v="184"/>
    <x v="34"/>
    <n v="11172678.310000001"/>
    <x v="2"/>
  </r>
  <r>
    <x v="0"/>
    <x v="7"/>
    <x v="184"/>
    <x v="2"/>
    <n v="2289789.7799999998"/>
    <x v="2"/>
  </r>
  <r>
    <x v="0"/>
    <x v="7"/>
    <x v="184"/>
    <x v="81"/>
    <n v="952601"/>
    <x v="2"/>
  </r>
  <r>
    <x v="0"/>
    <x v="7"/>
    <x v="184"/>
    <x v="35"/>
    <n v="3747235.19"/>
    <x v="2"/>
  </r>
  <r>
    <x v="0"/>
    <x v="7"/>
    <x v="184"/>
    <x v="36"/>
    <n v="16321413.539999999"/>
    <x v="2"/>
  </r>
  <r>
    <x v="0"/>
    <x v="7"/>
    <x v="184"/>
    <x v="82"/>
    <n v="1005069.24"/>
    <x v="2"/>
  </r>
  <r>
    <x v="0"/>
    <x v="7"/>
    <x v="184"/>
    <x v="84"/>
    <n v="1734617.89"/>
    <x v="2"/>
  </r>
  <r>
    <x v="0"/>
    <x v="7"/>
    <x v="184"/>
    <x v="86"/>
    <n v="255837.59"/>
    <x v="2"/>
  </r>
  <r>
    <x v="0"/>
    <x v="7"/>
    <x v="184"/>
    <x v="87"/>
    <n v="4470.16"/>
    <x v="2"/>
  </r>
  <r>
    <x v="0"/>
    <x v="7"/>
    <x v="184"/>
    <x v="88"/>
    <n v="45266.25"/>
    <x v="2"/>
  </r>
  <r>
    <x v="0"/>
    <x v="7"/>
    <x v="184"/>
    <x v="89"/>
    <n v="2313861.92"/>
    <x v="2"/>
  </r>
  <r>
    <x v="0"/>
    <x v="7"/>
    <x v="184"/>
    <x v="37"/>
    <n v="7017535.79"/>
    <x v="2"/>
  </r>
  <r>
    <x v="0"/>
    <x v="7"/>
    <x v="184"/>
    <x v="3"/>
    <n v="98041746.040000007"/>
    <x v="2"/>
  </r>
  <r>
    <x v="0"/>
    <x v="7"/>
    <x v="184"/>
    <x v="4"/>
    <n v="44407674.020000003"/>
    <x v="2"/>
  </r>
  <r>
    <x v="0"/>
    <x v="7"/>
    <x v="184"/>
    <x v="90"/>
    <n v="2326002.6"/>
    <x v="2"/>
  </r>
  <r>
    <x v="0"/>
    <x v="7"/>
    <x v="184"/>
    <x v="5"/>
    <n v="328149739.97000003"/>
    <x v="2"/>
  </r>
  <r>
    <x v="0"/>
    <x v="7"/>
    <x v="184"/>
    <x v="91"/>
    <n v="12436659.58"/>
    <x v="2"/>
  </r>
  <r>
    <x v="0"/>
    <x v="7"/>
    <x v="184"/>
    <x v="92"/>
    <n v="1693318.11"/>
    <x v="2"/>
  </r>
  <r>
    <x v="0"/>
    <x v="7"/>
    <x v="184"/>
    <x v="38"/>
    <n v="4759325.99"/>
    <x v="2"/>
  </r>
  <r>
    <x v="0"/>
    <x v="7"/>
    <x v="184"/>
    <x v="39"/>
    <n v="128567.16"/>
    <x v="2"/>
  </r>
  <r>
    <x v="0"/>
    <x v="7"/>
    <x v="184"/>
    <x v="93"/>
    <n v="20674.73"/>
    <x v="2"/>
  </r>
  <r>
    <x v="0"/>
    <x v="7"/>
    <x v="184"/>
    <x v="40"/>
    <n v="1044646.54"/>
    <x v="2"/>
  </r>
  <r>
    <x v="0"/>
    <x v="7"/>
    <x v="184"/>
    <x v="41"/>
    <n v="22677855.809999999"/>
    <x v="2"/>
  </r>
  <r>
    <x v="0"/>
    <x v="7"/>
    <x v="184"/>
    <x v="94"/>
    <n v="1675353.49"/>
    <x v="2"/>
  </r>
  <r>
    <x v="0"/>
    <x v="7"/>
    <x v="184"/>
    <x v="95"/>
    <n v="2097090.04"/>
    <x v="2"/>
  </r>
  <r>
    <x v="0"/>
    <x v="7"/>
    <x v="184"/>
    <x v="96"/>
    <n v="21534.6"/>
    <x v="2"/>
  </r>
  <r>
    <x v="0"/>
    <x v="7"/>
    <x v="184"/>
    <x v="42"/>
    <n v="36796015.100000001"/>
    <x v="2"/>
  </r>
  <r>
    <x v="0"/>
    <x v="7"/>
    <x v="185"/>
    <x v="46"/>
    <n v="870"/>
    <x v="2"/>
  </r>
  <r>
    <x v="0"/>
    <x v="7"/>
    <x v="185"/>
    <x v="51"/>
    <n v="243901.38"/>
    <x v="2"/>
  </r>
  <r>
    <x v="0"/>
    <x v="7"/>
    <x v="185"/>
    <x v="12"/>
    <n v="46176.639999999999"/>
    <x v="2"/>
  </r>
  <r>
    <x v="0"/>
    <x v="7"/>
    <x v="185"/>
    <x v="13"/>
    <n v="51957.52"/>
    <x v="2"/>
  </r>
  <r>
    <x v="0"/>
    <x v="7"/>
    <x v="185"/>
    <x v="14"/>
    <n v="81305.3"/>
    <x v="2"/>
  </r>
  <r>
    <x v="0"/>
    <x v="7"/>
    <x v="185"/>
    <x v="15"/>
    <n v="13306.5"/>
    <x v="2"/>
  </r>
  <r>
    <x v="0"/>
    <x v="7"/>
    <x v="185"/>
    <x v="16"/>
    <n v="133907.97"/>
    <x v="2"/>
  </r>
  <r>
    <x v="0"/>
    <x v="7"/>
    <x v="185"/>
    <x v="17"/>
    <n v="13027.38"/>
    <x v="2"/>
  </r>
  <r>
    <x v="0"/>
    <x v="7"/>
    <x v="185"/>
    <x v="53"/>
    <n v="130151"/>
    <x v="2"/>
  </r>
  <r>
    <x v="0"/>
    <x v="7"/>
    <x v="185"/>
    <x v="18"/>
    <n v="32028.66"/>
    <x v="2"/>
  </r>
  <r>
    <x v="0"/>
    <x v="7"/>
    <x v="185"/>
    <x v="0"/>
    <n v="738.66"/>
    <x v="2"/>
  </r>
  <r>
    <x v="0"/>
    <x v="7"/>
    <x v="185"/>
    <x v="56"/>
    <n v="2723.72"/>
    <x v="2"/>
  </r>
  <r>
    <x v="0"/>
    <x v="7"/>
    <x v="185"/>
    <x v="19"/>
    <n v="275060.92"/>
    <x v="2"/>
  </r>
  <r>
    <x v="0"/>
    <x v="7"/>
    <x v="185"/>
    <x v="20"/>
    <n v="700592.57"/>
    <x v="2"/>
  </r>
  <r>
    <x v="0"/>
    <x v="7"/>
    <x v="185"/>
    <x v="57"/>
    <n v="31040"/>
    <x v="2"/>
  </r>
  <r>
    <x v="0"/>
    <x v="7"/>
    <x v="185"/>
    <x v="58"/>
    <n v="2808057.05"/>
    <x v="2"/>
  </r>
  <r>
    <x v="0"/>
    <x v="7"/>
    <x v="185"/>
    <x v="21"/>
    <n v="543042.48"/>
    <x v="2"/>
  </r>
  <r>
    <x v="0"/>
    <x v="7"/>
    <x v="185"/>
    <x v="22"/>
    <n v="161211.03"/>
    <x v="2"/>
  </r>
  <r>
    <x v="0"/>
    <x v="7"/>
    <x v="185"/>
    <x v="60"/>
    <n v="282938.7"/>
    <x v="2"/>
  </r>
  <r>
    <x v="0"/>
    <x v="7"/>
    <x v="185"/>
    <x v="24"/>
    <n v="1045694.15"/>
    <x v="2"/>
  </r>
  <r>
    <x v="0"/>
    <x v="7"/>
    <x v="185"/>
    <x v="25"/>
    <n v="690921.85"/>
    <x v="2"/>
  </r>
  <r>
    <x v="0"/>
    <x v="7"/>
    <x v="185"/>
    <x v="61"/>
    <n v="171041.16"/>
    <x v="2"/>
  </r>
  <r>
    <x v="0"/>
    <x v="7"/>
    <x v="185"/>
    <x v="1"/>
    <n v="945095.74"/>
    <x v="2"/>
  </r>
  <r>
    <x v="0"/>
    <x v="7"/>
    <x v="185"/>
    <x v="27"/>
    <n v="23295.9"/>
    <x v="2"/>
  </r>
  <r>
    <x v="0"/>
    <x v="7"/>
    <x v="185"/>
    <x v="70"/>
    <n v="8154.74"/>
    <x v="2"/>
  </r>
  <r>
    <x v="0"/>
    <x v="7"/>
    <x v="185"/>
    <x v="28"/>
    <n v="1937.28"/>
    <x v="2"/>
  </r>
  <r>
    <x v="0"/>
    <x v="7"/>
    <x v="185"/>
    <x v="74"/>
    <n v="16837.150000000001"/>
    <x v="2"/>
  </r>
  <r>
    <x v="0"/>
    <x v="7"/>
    <x v="185"/>
    <x v="33"/>
    <n v="6"/>
    <x v="2"/>
  </r>
  <r>
    <x v="0"/>
    <x v="7"/>
    <x v="185"/>
    <x v="34"/>
    <n v="1227544.83"/>
    <x v="2"/>
  </r>
  <r>
    <x v="0"/>
    <x v="7"/>
    <x v="185"/>
    <x v="2"/>
    <n v="180"/>
    <x v="2"/>
  </r>
  <r>
    <x v="0"/>
    <x v="7"/>
    <x v="185"/>
    <x v="36"/>
    <n v="585473.14"/>
    <x v="2"/>
  </r>
  <r>
    <x v="0"/>
    <x v="7"/>
    <x v="185"/>
    <x v="82"/>
    <n v="873909.48"/>
    <x v="2"/>
  </r>
  <r>
    <x v="0"/>
    <x v="7"/>
    <x v="185"/>
    <x v="84"/>
    <n v="8453.06"/>
    <x v="2"/>
  </r>
  <r>
    <x v="0"/>
    <x v="7"/>
    <x v="185"/>
    <x v="88"/>
    <n v="73.8"/>
    <x v="2"/>
  </r>
  <r>
    <x v="0"/>
    <x v="7"/>
    <x v="185"/>
    <x v="89"/>
    <n v="30638.59"/>
    <x v="2"/>
  </r>
  <r>
    <x v="0"/>
    <x v="7"/>
    <x v="185"/>
    <x v="37"/>
    <n v="306208.15999999997"/>
    <x v="2"/>
  </r>
  <r>
    <x v="0"/>
    <x v="7"/>
    <x v="185"/>
    <x v="3"/>
    <n v="6350486.2999999998"/>
    <x v="2"/>
  </r>
  <r>
    <x v="0"/>
    <x v="7"/>
    <x v="185"/>
    <x v="4"/>
    <n v="3423730.22"/>
    <x v="2"/>
  </r>
  <r>
    <x v="0"/>
    <x v="7"/>
    <x v="185"/>
    <x v="5"/>
    <n v="3723571.18"/>
    <x v="2"/>
  </r>
  <r>
    <x v="0"/>
    <x v="7"/>
    <x v="185"/>
    <x v="91"/>
    <n v="9341.56"/>
    <x v="2"/>
  </r>
  <r>
    <x v="0"/>
    <x v="7"/>
    <x v="185"/>
    <x v="38"/>
    <n v="269574.87"/>
    <x v="2"/>
  </r>
  <r>
    <x v="0"/>
    <x v="7"/>
    <x v="185"/>
    <x v="41"/>
    <n v="276038.19"/>
    <x v="2"/>
  </r>
  <r>
    <x v="0"/>
    <x v="7"/>
    <x v="185"/>
    <x v="94"/>
    <n v="6589.36"/>
    <x v="2"/>
  </r>
  <r>
    <x v="0"/>
    <x v="7"/>
    <x v="185"/>
    <x v="95"/>
    <n v="24689.53"/>
    <x v="2"/>
  </r>
  <r>
    <x v="0"/>
    <x v="7"/>
    <x v="185"/>
    <x v="42"/>
    <n v="541139.68000000005"/>
    <x v="2"/>
  </r>
  <r>
    <x v="0"/>
    <x v="7"/>
    <x v="186"/>
    <x v="6"/>
    <n v="3924403.1"/>
    <x v="1"/>
  </r>
  <r>
    <x v="0"/>
    <x v="7"/>
    <x v="186"/>
    <x v="44"/>
    <n v="3873110.12"/>
    <x v="1"/>
  </r>
  <r>
    <x v="0"/>
    <x v="7"/>
    <x v="186"/>
    <x v="7"/>
    <n v="1952895.61"/>
    <x v="1"/>
  </r>
  <r>
    <x v="0"/>
    <x v="7"/>
    <x v="186"/>
    <x v="45"/>
    <n v="1997335.06"/>
    <x v="1"/>
  </r>
  <r>
    <x v="0"/>
    <x v="7"/>
    <x v="186"/>
    <x v="46"/>
    <n v="312386.51"/>
    <x v="1"/>
  </r>
  <r>
    <x v="0"/>
    <x v="7"/>
    <x v="186"/>
    <x v="8"/>
    <n v="86332337.519999996"/>
    <x v="1"/>
  </r>
  <r>
    <x v="0"/>
    <x v="7"/>
    <x v="186"/>
    <x v="9"/>
    <n v="71298085.5"/>
    <x v="1"/>
  </r>
  <r>
    <x v="0"/>
    <x v="7"/>
    <x v="186"/>
    <x v="10"/>
    <n v="1777297.17"/>
    <x v="1"/>
  </r>
  <r>
    <x v="0"/>
    <x v="7"/>
    <x v="186"/>
    <x v="47"/>
    <n v="3402740"/>
    <x v="1"/>
  </r>
  <r>
    <x v="0"/>
    <x v="7"/>
    <x v="186"/>
    <x v="11"/>
    <n v="26986.560000000001"/>
    <x v="1"/>
  </r>
  <r>
    <x v="0"/>
    <x v="7"/>
    <x v="186"/>
    <x v="48"/>
    <n v="67547.289999999994"/>
    <x v="1"/>
  </r>
  <r>
    <x v="0"/>
    <x v="7"/>
    <x v="186"/>
    <x v="49"/>
    <n v="362465.82"/>
    <x v="1"/>
  </r>
  <r>
    <x v="0"/>
    <x v="7"/>
    <x v="186"/>
    <x v="50"/>
    <n v="3555.3"/>
    <x v="1"/>
  </r>
  <r>
    <x v="0"/>
    <x v="7"/>
    <x v="186"/>
    <x v="51"/>
    <n v="3638174.85"/>
    <x v="1"/>
  </r>
  <r>
    <x v="0"/>
    <x v="7"/>
    <x v="186"/>
    <x v="52"/>
    <n v="3153903.99"/>
    <x v="1"/>
  </r>
  <r>
    <x v="0"/>
    <x v="7"/>
    <x v="186"/>
    <x v="12"/>
    <n v="5415257.7800000003"/>
    <x v="1"/>
  </r>
  <r>
    <x v="0"/>
    <x v="7"/>
    <x v="186"/>
    <x v="13"/>
    <n v="2407673.21"/>
    <x v="1"/>
  </r>
  <r>
    <x v="0"/>
    <x v="7"/>
    <x v="186"/>
    <x v="14"/>
    <n v="4474866.2699999996"/>
    <x v="1"/>
  </r>
  <r>
    <x v="0"/>
    <x v="7"/>
    <x v="186"/>
    <x v="15"/>
    <n v="21788014.91"/>
    <x v="1"/>
  </r>
  <r>
    <x v="0"/>
    <x v="7"/>
    <x v="186"/>
    <x v="16"/>
    <n v="7497778.1200000001"/>
    <x v="1"/>
  </r>
  <r>
    <x v="0"/>
    <x v="7"/>
    <x v="186"/>
    <x v="17"/>
    <n v="60475113.229999997"/>
    <x v="1"/>
  </r>
  <r>
    <x v="0"/>
    <x v="7"/>
    <x v="186"/>
    <x v="53"/>
    <n v="1450634.78"/>
    <x v="1"/>
  </r>
  <r>
    <x v="0"/>
    <x v="7"/>
    <x v="186"/>
    <x v="54"/>
    <n v="163111.10999999999"/>
    <x v="1"/>
  </r>
  <r>
    <x v="0"/>
    <x v="7"/>
    <x v="186"/>
    <x v="18"/>
    <n v="4125326.03"/>
    <x v="1"/>
  </r>
  <r>
    <x v="0"/>
    <x v="7"/>
    <x v="186"/>
    <x v="0"/>
    <n v="7430886.8899999997"/>
    <x v="1"/>
  </r>
  <r>
    <x v="0"/>
    <x v="7"/>
    <x v="186"/>
    <x v="56"/>
    <n v="5822948.4100000001"/>
    <x v="1"/>
  </r>
  <r>
    <x v="0"/>
    <x v="7"/>
    <x v="186"/>
    <x v="19"/>
    <n v="3066940.72"/>
    <x v="1"/>
  </r>
  <r>
    <x v="0"/>
    <x v="7"/>
    <x v="186"/>
    <x v="20"/>
    <n v="78108467.849999994"/>
    <x v="1"/>
  </r>
  <r>
    <x v="0"/>
    <x v="7"/>
    <x v="186"/>
    <x v="57"/>
    <n v="55950"/>
    <x v="1"/>
  </r>
  <r>
    <x v="0"/>
    <x v="7"/>
    <x v="186"/>
    <x v="58"/>
    <n v="5048914.18"/>
    <x v="1"/>
  </r>
  <r>
    <x v="0"/>
    <x v="7"/>
    <x v="186"/>
    <x v="21"/>
    <n v="7154695.0300000003"/>
    <x v="1"/>
  </r>
  <r>
    <x v="0"/>
    <x v="7"/>
    <x v="186"/>
    <x v="22"/>
    <n v="2999064.03"/>
    <x v="1"/>
  </r>
  <r>
    <x v="0"/>
    <x v="7"/>
    <x v="186"/>
    <x v="23"/>
    <n v="401232.78"/>
    <x v="1"/>
  </r>
  <r>
    <x v="0"/>
    <x v="7"/>
    <x v="186"/>
    <x v="59"/>
    <n v="885"/>
    <x v="1"/>
  </r>
  <r>
    <x v="0"/>
    <x v="7"/>
    <x v="186"/>
    <x v="60"/>
    <n v="149731.63"/>
    <x v="1"/>
  </r>
  <r>
    <x v="0"/>
    <x v="7"/>
    <x v="186"/>
    <x v="24"/>
    <n v="5260444.58"/>
    <x v="1"/>
  </r>
  <r>
    <x v="0"/>
    <x v="7"/>
    <x v="186"/>
    <x v="25"/>
    <n v="39759969.859999999"/>
    <x v="1"/>
  </r>
  <r>
    <x v="0"/>
    <x v="7"/>
    <x v="186"/>
    <x v="61"/>
    <n v="69439767.569999993"/>
    <x v="1"/>
  </r>
  <r>
    <x v="0"/>
    <x v="7"/>
    <x v="186"/>
    <x v="62"/>
    <n v="665619"/>
    <x v="1"/>
  </r>
  <r>
    <x v="0"/>
    <x v="7"/>
    <x v="186"/>
    <x v="63"/>
    <n v="1379490.8"/>
    <x v="1"/>
  </r>
  <r>
    <x v="0"/>
    <x v="7"/>
    <x v="186"/>
    <x v="64"/>
    <n v="324503.71000000002"/>
    <x v="1"/>
  </r>
  <r>
    <x v="0"/>
    <x v="7"/>
    <x v="186"/>
    <x v="26"/>
    <n v="3485786.26"/>
    <x v="1"/>
  </r>
  <r>
    <x v="0"/>
    <x v="7"/>
    <x v="186"/>
    <x v="65"/>
    <n v="828.24"/>
    <x v="1"/>
  </r>
  <r>
    <x v="0"/>
    <x v="7"/>
    <x v="186"/>
    <x v="66"/>
    <n v="5611.24"/>
    <x v="1"/>
  </r>
  <r>
    <x v="0"/>
    <x v="7"/>
    <x v="186"/>
    <x v="67"/>
    <n v="11420950.380000001"/>
    <x v="1"/>
  </r>
  <r>
    <x v="0"/>
    <x v="7"/>
    <x v="186"/>
    <x v="1"/>
    <n v="16458286.51"/>
    <x v="1"/>
  </r>
  <r>
    <x v="0"/>
    <x v="7"/>
    <x v="186"/>
    <x v="27"/>
    <n v="2148012.98"/>
    <x v="1"/>
  </r>
  <r>
    <x v="0"/>
    <x v="7"/>
    <x v="186"/>
    <x v="68"/>
    <n v="22349.03"/>
    <x v="1"/>
  </r>
  <r>
    <x v="0"/>
    <x v="7"/>
    <x v="186"/>
    <x v="69"/>
    <n v="379742.66"/>
    <x v="1"/>
  </r>
  <r>
    <x v="0"/>
    <x v="7"/>
    <x v="186"/>
    <x v="70"/>
    <n v="4661753.9800000004"/>
    <x v="1"/>
  </r>
  <r>
    <x v="0"/>
    <x v="7"/>
    <x v="186"/>
    <x v="71"/>
    <n v="171647.35"/>
    <x v="1"/>
  </r>
  <r>
    <x v="0"/>
    <x v="7"/>
    <x v="186"/>
    <x v="72"/>
    <n v="5694852.2199999997"/>
    <x v="1"/>
  </r>
  <r>
    <x v="0"/>
    <x v="7"/>
    <x v="186"/>
    <x v="28"/>
    <n v="3580623.75"/>
    <x v="1"/>
  </r>
  <r>
    <x v="0"/>
    <x v="7"/>
    <x v="186"/>
    <x v="73"/>
    <n v="1659964.4"/>
    <x v="1"/>
  </r>
  <r>
    <x v="0"/>
    <x v="7"/>
    <x v="186"/>
    <x v="74"/>
    <n v="856005.96"/>
    <x v="1"/>
  </r>
  <r>
    <x v="0"/>
    <x v="7"/>
    <x v="186"/>
    <x v="29"/>
    <n v="3461635.22"/>
    <x v="1"/>
  </r>
  <r>
    <x v="0"/>
    <x v="7"/>
    <x v="186"/>
    <x v="30"/>
    <n v="918278.61"/>
    <x v="1"/>
  </r>
  <r>
    <x v="0"/>
    <x v="7"/>
    <x v="186"/>
    <x v="75"/>
    <n v="728471.19"/>
    <x v="1"/>
  </r>
  <r>
    <x v="0"/>
    <x v="7"/>
    <x v="186"/>
    <x v="31"/>
    <n v="8409909.5099999998"/>
    <x v="1"/>
  </r>
  <r>
    <x v="0"/>
    <x v="7"/>
    <x v="186"/>
    <x v="76"/>
    <n v="19147047.739999998"/>
    <x v="1"/>
  </r>
  <r>
    <x v="0"/>
    <x v="7"/>
    <x v="186"/>
    <x v="32"/>
    <n v="2252295.4"/>
    <x v="1"/>
  </r>
  <r>
    <x v="0"/>
    <x v="7"/>
    <x v="186"/>
    <x v="77"/>
    <n v="15558725.32"/>
    <x v="1"/>
  </r>
  <r>
    <x v="0"/>
    <x v="7"/>
    <x v="186"/>
    <x v="78"/>
    <n v="125588.97"/>
    <x v="1"/>
  </r>
  <r>
    <x v="0"/>
    <x v="7"/>
    <x v="186"/>
    <x v="79"/>
    <n v="79285.64"/>
    <x v="1"/>
  </r>
  <r>
    <x v="0"/>
    <x v="7"/>
    <x v="186"/>
    <x v="80"/>
    <n v="77798.38"/>
    <x v="1"/>
  </r>
  <r>
    <x v="0"/>
    <x v="7"/>
    <x v="186"/>
    <x v="33"/>
    <n v="1914920.73"/>
    <x v="1"/>
  </r>
  <r>
    <x v="0"/>
    <x v="7"/>
    <x v="186"/>
    <x v="34"/>
    <n v="17523352.050000001"/>
    <x v="1"/>
  </r>
  <r>
    <x v="0"/>
    <x v="7"/>
    <x v="186"/>
    <x v="2"/>
    <n v="5937149.8300000001"/>
    <x v="1"/>
  </r>
  <r>
    <x v="0"/>
    <x v="7"/>
    <x v="186"/>
    <x v="81"/>
    <n v="3995610.45"/>
    <x v="1"/>
  </r>
  <r>
    <x v="0"/>
    <x v="7"/>
    <x v="186"/>
    <x v="35"/>
    <n v="225936794.83000001"/>
    <x v="1"/>
  </r>
  <r>
    <x v="0"/>
    <x v="7"/>
    <x v="186"/>
    <x v="36"/>
    <n v="37944456.960000001"/>
    <x v="1"/>
  </r>
  <r>
    <x v="0"/>
    <x v="7"/>
    <x v="186"/>
    <x v="82"/>
    <n v="1307861.74"/>
    <x v="1"/>
  </r>
  <r>
    <x v="0"/>
    <x v="7"/>
    <x v="186"/>
    <x v="83"/>
    <n v="92876.15"/>
    <x v="1"/>
  </r>
  <r>
    <x v="0"/>
    <x v="7"/>
    <x v="186"/>
    <x v="84"/>
    <n v="18265358.710000001"/>
    <x v="1"/>
  </r>
  <r>
    <x v="0"/>
    <x v="7"/>
    <x v="186"/>
    <x v="86"/>
    <n v="111572.27"/>
    <x v="1"/>
  </r>
  <r>
    <x v="0"/>
    <x v="7"/>
    <x v="186"/>
    <x v="87"/>
    <n v="259968.36"/>
    <x v="1"/>
  </r>
  <r>
    <x v="0"/>
    <x v="7"/>
    <x v="186"/>
    <x v="88"/>
    <n v="361821.43"/>
    <x v="1"/>
  </r>
  <r>
    <x v="0"/>
    <x v="7"/>
    <x v="186"/>
    <x v="89"/>
    <n v="14521216.529999999"/>
    <x v="1"/>
  </r>
  <r>
    <x v="0"/>
    <x v="7"/>
    <x v="186"/>
    <x v="37"/>
    <n v="6301852.1699999999"/>
    <x v="1"/>
  </r>
  <r>
    <x v="0"/>
    <x v="7"/>
    <x v="186"/>
    <x v="3"/>
    <n v="194818055.62"/>
    <x v="1"/>
  </r>
  <r>
    <x v="0"/>
    <x v="7"/>
    <x v="186"/>
    <x v="4"/>
    <n v="169216933.31"/>
    <x v="1"/>
  </r>
  <r>
    <x v="0"/>
    <x v="7"/>
    <x v="186"/>
    <x v="90"/>
    <n v="868977.07"/>
    <x v="1"/>
  </r>
  <r>
    <x v="0"/>
    <x v="7"/>
    <x v="186"/>
    <x v="5"/>
    <n v="328685233.75999999"/>
    <x v="1"/>
  </r>
  <r>
    <x v="0"/>
    <x v="7"/>
    <x v="186"/>
    <x v="91"/>
    <n v="785294.23"/>
    <x v="1"/>
  </r>
  <r>
    <x v="0"/>
    <x v="7"/>
    <x v="186"/>
    <x v="92"/>
    <n v="1178662.3500000001"/>
    <x v="1"/>
  </r>
  <r>
    <x v="0"/>
    <x v="7"/>
    <x v="186"/>
    <x v="38"/>
    <n v="24843442.280000001"/>
    <x v="1"/>
  </r>
  <r>
    <x v="0"/>
    <x v="7"/>
    <x v="186"/>
    <x v="39"/>
    <n v="1451448.03"/>
    <x v="1"/>
  </r>
  <r>
    <x v="0"/>
    <x v="7"/>
    <x v="186"/>
    <x v="93"/>
    <n v="294617.62"/>
    <x v="1"/>
  </r>
  <r>
    <x v="0"/>
    <x v="7"/>
    <x v="186"/>
    <x v="40"/>
    <n v="1036190.84"/>
    <x v="1"/>
  </r>
  <r>
    <x v="0"/>
    <x v="7"/>
    <x v="186"/>
    <x v="41"/>
    <n v="11040095.119999999"/>
    <x v="1"/>
  </r>
  <r>
    <x v="0"/>
    <x v="7"/>
    <x v="186"/>
    <x v="94"/>
    <n v="2833979.71"/>
    <x v="1"/>
  </r>
  <r>
    <x v="0"/>
    <x v="7"/>
    <x v="186"/>
    <x v="95"/>
    <n v="4110585.99"/>
    <x v="1"/>
  </r>
  <r>
    <x v="0"/>
    <x v="7"/>
    <x v="186"/>
    <x v="96"/>
    <n v="536616.44999999995"/>
    <x v="1"/>
  </r>
  <r>
    <x v="0"/>
    <x v="7"/>
    <x v="186"/>
    <x v="42"/>
    <n v="1966653.68"/>
    <x v="1"/>
  </r>
  <r>
    <x v="0"/>
    <x v="7"/>
    <x v="187"/>
    <x v="43"/>
    <n v="12465.03"/>
    <x v="0"/>
  </r>
  <r>
    <x v="0"/>
    <x v="7"/>
    <x v="187"/>
    <x v="6"/>
    <n v="3342626.22"/>
    <x v="0"/>
  </r>
  <r>
    <x v="0"/>
    <x v="7"/>
    <x v="187"/>
    <x v="44"/>
    <n v="3605345.79"/>
    <x v="0"/>
  </r>
  <r>
    <x v="0"/>
    <x v="7"/>
    <x v="187"/>
    <x v="7"/>
    <n v="3440180.86"/>
    <x v="0"/>
  </r>
  <r>
    <x v="0"/>
    <x v="7"/>
    <x v="187"/>
    <x v="45"/>
    <n v="477081.72"/>
    <x v="0"/>
  </r>
  <r>
    <x v="0"/>
    <x v="7"/>
    <x v="187"/>
    <x v="46"/>
    <n v="2545922.29"/>
    <x v="0"/>
  </r>
  <r>
    <x v="0"/>
    <x v="7"/>
    <x v="187"/>
    <x v="8"/>
    <n v="42952742.289999999"/>
    <x v="0"/>
  </r>
  <r>
    <x v="0"/>
    <x v="7"/>
    <x v="187"/>
    <x v="9"/>
    <n v="85102729.329999998"/>
    <x v="0"/>
  </r>
  <r>
    <x v="0"/>
    <x v="7"/>
    <x v="187"/>
    <x v="10"/>
    <n v="12716033.24"/>
    <x v="0"/>
  </r>
  <r>
    <x v="0"/>
    <x v="7"/>
    <x v="187"/>
    <x v="47"/>
    <n v="171601.62"/>
    <x v="0"/>
  </r>
  <r>
    <x v="0"/>
    <x v="7"/>
    <x v="187"/>
    <x v="11"/>
    <n v="5748.54"/>
    <x v="0"/>
  </r>
  <r>
    <x v="0"/>
    <x v="7"/>
    <x v="187"/>
    <x v="48"/>
    <n v="1201085.3500000001"/>
    <x v="0"/>
  </r>
  <r>
    <x v="0"/>
    <x v="7"/>
    <x v="187"/>
    <x v="49"/>
    <n v="2479301.3199999998"/>
    <x v="0"/>
  </r>
  <r>
    <x v="0"/>
    <x v="7"/>
    <x v="187"/>
    <x v="50"/>
    <n v="32223.82"/>
    <x v="0"/>
  </r>
  <r>
    <x v="0"/>
    <x v="7"/>
    <x v="187"/>
    <x v="51"/>
    <n v="10898177.91"/>
    <x v="0"/>
  </r>
  <r>
    <x v="0"/>
    <x v="7"/>
    <x v="187"/>
    <x v="52"/>
    <n v="5579074.1500000004"/>
    <x v="0"/>
  </r>
  <r>
    <x v="0"/>
    <x v="7"/>
    <x v="187"/>
    <x v="12"/>
    <n v="3057501.76"/>
    <x v="0"/>
  </r>
  <r>
    <x v="0"/>
    <x v="7"/>
    <x v="187"/>
    <x v="13"/>
    <n v="2438441.25"/>
    <x v="0"/>
  </r>
  <r>
    <x v="0"/>
    <x v="7"/>
    <x v="187"/>
    <x v="14"/>
    <n v="6738973.8799999999"/>
    <x v="0"/>
  </r>
  <r>
    <x v="0"/>
    <x v="7"/>
    <x v="187"/>
    <x v="15"/>
    <n v="13909302.6"/>
    <x v="0"/>
  </r>
  <r>
    <x v="0"/>
    <x v="7"/>
    <x v="187"/>
    <x v="16"/>
    <n v="13277289.939999999"/>
    <x v="0"/>
  </r>
  <r>
    <x v="0"/>
    <x v="7"/>
    <x v="187"/>
    <x v="17"/>
    <n v="103260944.48"/>
    <x v="0"/>
  </r>
  <r>
    <x v="0"/>
    <x v="7"/>
    <x v="187"/>
    <x v="53"/>
    <n v="6983643.9800000004"/>
    <x v="0"/>
  </r>
  <r>
    <x v="0"/>
    <x v="7"/>
    <x v="187"/>
    <x v="54"/>
    <n v="796991.78"/>
    <x v="0"/>
  </r>
  <r>
    <x v="0"/>
    <x v="7"/>
    <x v="187"/>
    <x v="18"/>
    <n v="2829903.64"/>
    <x v="0"/>
  </r>
  <r>
    <x v="0"/>
    <x v="7"/>
    <x v="187"/>
    <x v="55"/>
    <n v="170020"/>
    <x v="0"/>
  </r>
  <r>
    <x v="0"/>
    <x v="7"/>
    <x v="187"/>
    <x v="0"/>
    <n v="23000086.710000001"/>
    <x v="0"/>
  </r>
  <r>
    <x v="0"/>
    <x v="7"/>
    <x v="187"/>
    <x v="56"/>
    <n v="2274071.19"/>
    <x v="0"/>
  </r>
  <r>
    <x v="0"/>
    <x v="7"/>
    <x v="187"/>
    <x v="19"/>
    <n v="144949030.13"/>
    <x v="0"/>
  </r>
  <r>
    <x v="0"/>
    <x v="7"/>
    <x v="187"/>
    <x v="20"/>
    <n v="745220228.85000002"/>
    <x v="0"/>
  </r>
  <r>
    <x v="0"/>
    <x v="7"/>
    <x v="187"/>
    <x v="57"/>
    <n v="2148562"/>
    <x v="0"/>
  </r>
  <r>
    <x v="0"/>
    <x v="7"/>
    <x v="187"/>
    <x v="58"/>
    <n v="9643097.0199999996"/>
    <x v="0"/>
  </r>
  <r>
    <x v="0"/>
    <x v="7"/>
    <x v="187"/>
    <x v="21"/>
    <n v="22875876.899999999"/>
    <x v="0"/>
  </r>
  <r>
    <x v="0"/>
    <x v="7"/>
    <x v="187"/>
    <x v="22"/>
    <n v="12883913.449999999"/>
    <x v="0"/>
  </r>
  <r>
    <x v="0"/>
    <x v="7"/>
    <x v="187"/>
    <x v="23"/>
    <n v="2636346.25"/>
    <x v="0"/>
  </r>
  <r>
    <x v="0"/>
    <x v="7"/>
    <x v="187"/>
    <x v="59"/>
    <n v="30773.4"/>
    <x v="0"/>
  </r>
  <r>
    <x v="0"/>
    <x v="7"/>
    <x v="187"/>
    <x v="60"/>
    <n v="467691.95"/>
    <x v="0"/>
  </r>
  <r>
    <x v="0"/>
    <x v="7"/>
    <x v="187"/>
    <x v="24"/>
    <n v="19910243.579999998"/>
    <x v="0"/>
  </r>
  <r>
    <x v="0"/>
    <x v="7"/>
    <x v="187"/>
    <x v="25"/>
    <n v="79931163.319999993"/>
    <x v="0"/>
  </r>
  <r>
    <x v="0"/>
    <x v="7"/>
    <x v="187"/>
    <x v="61"/>
    <n v="21995778.510000002"/>
    <x v="0"/>
  </r>
  <r>
    <x v="0"/>
    <x v="7"/>
    <x v="187"/>
    <x v="62"/>
    <n v="1293738.8500000001"/>
    <x v="0"/>
  </r>
  <r>
    <x v="0"/>
    <x v="7"/>
    <x v="187"/>
    <x v="63"/>
    <n v="8143547.6900000004"/>
    <x v="0"/>
  </r>
  <r>
    <x v="0"/>
    <x v="7"/>
    <x v="187"/>
    <x v="64"/>
    <n v="223778.52"/>
    <x v="0"/>
  </r>
  <r>
    <x v="0"/>
    <x v="7"/>
    <x v="187"/>
    <x v="26"/>
    <n v="2821602.25"/>
    <x v="0"/>
  </r>
  <r>
    <x v="0"/>
    <x v="7"/>
    <x v="187"/>
    <x v="65"/>
    <n v="2983641.97"/>
    <x v="0"/>
  </r>
  <r>
    <x v="0"/>
    <x v="7"/>
    <x v="187"/>
    <x v="66"/>
    <n v="52245.75"/>
    <x v="0"/>
  </r>
  <r>
    <x v="0"/>
    <x v="7"/>
    <x v="187"/>
    <x v="67"/>
    <n v="96048.3"/>
    <x v="0"/>
  </r>
  <r>
    <x v="0"/>
    <x v="7"/>
    <x v="187"/>
    <x v="1"/>
    <n v="11124521.02"/>
    <x v="0"/>
  </r>
  <r>
    <x v="0"/>
    <x v="7"/>
    <x v="187"/>
    <x v="27"/>
    <n v="5758056.75"/>
    <x v="0"/>
  </r>
  <r>
    <x v="0"/>
    <x v="7"/>
    <x v="187"/>
    <x v="68"/>
    <n v="110489.91"/>
    <x v="0"/>
  </r>
  <r>
    <x v="0"/>
    <x v="7"/>
    <x v="187"/>
    <x v="69"/>
    <n v="292239.48"/>
    <x v="0"/>
  </r>
  <r>
    <x v="0"/>
    <x v="7"/>
    <x v="187"/>
    <x v="70"/>
    <n v="857473.15"/>
    <x v="0"/>
  </r>
  <r>
    <x v="0"/>
    <x v="7"/>
    <x v="187"/>
    <x v="71"/>
    <n v="182842.26"/>
    <x v="0"/>
  </r>
  <r>
    <x v="0"/>
    <x v="7"/>
    <x v="187"/>
    <x v="72"/>
    <n v="2798981.97"/>
    <x v="0"/>
  </r>
  <r>
    <x v="0"/>
    <x v="7"/>
    <x v="187"/>
    <x v="28"/>
    <n v="1230853.07"/>
    <x v="0"/>
  </r>
  <r>
    <x v="0"/>
    <x v="7"/>
    <x v="187"/>
    <x v="73"/>
    <n v="4155195.13"/>
    <x v="0"/>
  </r>
  <r>
    <x v="0"/>
    <x v="7"/>
    <x v="187"/>
    <x v="74"/>
    <n v="888185.41"/>
    <x v="0"/>
  </r>
  <r>
    <x v="0"/>
    <x v="7"/>
    <x v="187"/>
    <x v="29"/>
    <n v="520535.24"/>
    <x v="0"/>
  </r>
  <r>
    <x v="0"/>
    <x v="7"/>
    <x v="187"/>
    <x v="30"/>
    <n v="2118432.37"/>
    <x v="0"/>
  </r>
  <r>
    <x v="0"/>
    <x v="7"/>
    <x v="187"/>
    <x v="75"/>
    <n v="665122.71"/>
    <x v="0"/>
  </r>
  <r>
    <x v="0"/>
    <x v="7"/>
    <x v="187"/>
    <x v="31"/>
    <n v="13814221.529999999"/>
    <x v="0"/>
  </r>
  <r>
    <x v="0"/>
    <x v="7"/>
    <x v="187"/>
    <x v="76"/>
    <n v="49791975.299999997"/>
    <x v="0"/>
  </r>
  <r>
    <x v="0"/>
    <x v="7"/>
    <x v="187"/>
    <x v="32"/>
    <n v="2657693.5299999998"/>
    <x v="0"/>
  </r>
  <r>
    <x v="0"/>
    <x v="7"/>
    <x v="187"/>
    <x v="77"/>
    <n v="19328929.16"/>
    <x v="0"/>
  </r>
  <r>
    <x v="0"/>
    <x v="7"/>
    <x v="187"/>
    <x v="78"/>
    <n v="121594.06"/>
    <x v="0"/>
  </r>
  <r>
    <x v="0"/>
    <x v="7"/>
    <x v="187"/>
    <x v="79"/>
    <n v="67252.94"/>
    <x v="0"/>
  </r>
  <r>
    <x v="0"/>
    <x v="7"/>
    <x v="187"/>
    <x v="80"/>
    <n v="49198.02"/>
    <x v="0"/>
  </r>
  <r>
    <x v="0"/>
    <x v="7"/>
    <x v="187"/>
    <x v="33"/>
    <n v="5554168.4800000004"/>
    <x v="0"/>
  </r>
  <r>
    <x v="0"/>
    <x v="7"/>
    <x v="187"/>
    <x v="34"/>
    <n v="20114559.539999999"/>
    <x v="0"/>
  </r>
  <r>
    <x v="0"/>
    <x v="7"/>
    <x v="187"/>
    <x v="2"/>
    <n v="2689326.25"/>
    <x v="0"/>
  </r>
  <r>
    <x v="0"/>
    <x v="7"/>
    <x v="187"/>
    <x v="81"/>
    <n v="24668823.969999999"/>
    <x v="0"/>
  </r>
  <r>
    <x v="0"/>
    <x v="7"/>
    <x v="187"/>
    <x v="35"/>
    <n v="65702264.490000002"/>
    <x v="0"/>
  </r>
  <r>
    <x v="0"/>
    <x v="7"/>
    <x v="187"/>
    <x v="36"/>
    <n v="20012160.030000001"/>
    <x v="0"/>
  </r>
  <r>
    <x v="0"/>
    <x v="7"/>
    <x v="187"/>
    <x v="82"/>
    <n v="6211755.8399999999"/>
    <x v="0"/>
  </r>
  <r>
    <x v="0"/>
    <x v="7"/>
    <x v="187"/>
    <x v="83"/>
    <n v="56682.19"/>
    <x v="0"/>
  </r>
  <r>
    <x v="0"/>
    <x v="7"/>
    <x v="187"/>
    <x v="84"/>
    <n v="33486871.789999999"/>
    <x v="0"/>
  </r>
  <r>
    <x v="0"/>
    <x v="7"/>
    <x v="187"/>
    <x v="85"/>
    <n v="111920"/>
    <x v="0"/>
  </r>
  <r>
    <x v="0"/>
    <x v="7"/>
    <x v="187"/>
    <x v="86"/>
    <n v="7957204.29"/>
    <x v="0"/>
  </r>
  <r>
    <x v="0"/>
    <x v="7"/>
    <x v="187"/>
    <x v="87"/>
    <n v="8678.9500000000007"/>
    <x v="0"/>
  </r>
  <r>
    <x v="0"/>
    <x v="7"/>
    <x v="187"/>
    <x v="88"/>
    <n v="428783"/>
    <x v="0"/>
  </r>
  <r>
    <x v="0"/>
    <x v="7"/>
    <x v="187"/>
    <x v="89"/>
    <n v="3784426.76"/>
    <x v="0"/>
  </r>
  <r>
    <x v="0"/>
    <x v="7"/>
    <x v="187"/>
    <x v="37"/>
    <n v="4332849.3600000003"/>
    <x v="0"/>
  </r>
  <r>
    <x v="0"/>
    <x v="7"/>
    <x v="187"/>
    <x v="3"/>
    <n v="99434162.840000004"/>
    <x v="0"/>
  </r>
  <r>
    <x v="0"/>
    <x v="7"/>
    <x v="187"/>
    <x v="4"/>
    <n v="66286462.359999999"/>
    <x v="0"/>
  </r>
  <r>
    <x v="0"/>
    <x v="7"/>
    <x v="187"/>
    <x v="90"/>
    <n v="2659781.21"/>
    <x v="0"/>
  </r>
  <r>
    <x v="0"/>
    <x v="7"/>
    <x v="187"/>
    <x v="5"/>
    <n v="351144032.51999998"/>
    <x v="0"/>
  </r>
  <r>
    <x v="0"/>
    <x v="7"/>
    <x v="187"/>
    <x v="91"/>
    <n v="66637405.259999998"/>
    <x v="0"/>
  </r>
  <r>
    <x v="0"/>
    <x v="7"/>
    <x v="187"/>
    <x v="92"/>
    <n v="2814974.68"/>
    <x v="0"/>
  </r>
  <r>
    <x v="0"/>
    <x v="7"/>
    <x v="187"/>
    <x v="38"/>
    <n v="14294242.810000001"/>
    <x v="0"/>
  </r>
  <r>
    <x v="0"/>
    <x v="7"/>
    <x v="187"/>
    <x v="39"/>
    <n v="25791795.539999999"/>
    <x v="0"/>
  </r>
  <r>
    <x v="0"/>
    <x v="7"/>
    <x v="187"/>
    <x v="93"/>
    <n v="827978.93"/>
    <x v="0"/>
  </r>
  <r>
    <x v="0"/>
    <x v="7"/>
    <x v="187"/>
    <x v="40"/>
    <n v="132346.17000000001"/>
    <x v="0"/>
  </r>
  <r>
    <x v="0"/>
    <x v="7"/>
    <x v="187"/>
    <x v="41"/>
    <n v="17414330.629999999"/>
    <x v="0"/>
  </r>
  <r>
    <x v="0"/>
    <x v="7"/>
    <x v="187"/>
    <x v="94"/>
    <n v="3852764.98"/>
    <x v="0"/>
  </r>
  <r>
    <x v="0"/>
    <x v="7"/>
    <x v="187"/>
    <x v="95"/>
    <n v="3166033.87"/>
    <x v="0"/>
  </r>
  <r>
    <x v="0"/>
    <x v="7"/>
    <x v="187"/>
    <x v="96"/>
    <n v="14857397.869999999"/>
    <x v="0"/>
  </r>
  <r>
    <x v="0"/>
    <x v="7"/>
    <x v="187"/>
    <x v="42"/>
    <n v="16259724.68"/>
    <x v="0"/>
  </r>
  <r>
    <x v="0"/>
    <x v="7"/>
    <x v="188"/>
    <x v="7"/>
    <n v="18998.39"/>
    <x v="3"/>
  </r>
  <r>
    <x v="0"/>
    <x v="7"/>
    <x v="188"/>
    <x v="14"/>
    <n v="29028.7"/>
    <x v="3"/>
  </r>
  <r>
    <x v="0"/>
    <x v="7"/>
    <x v="188"/>
    <x v="15"/>
    <n v="22574.57"/>
    <x v="3"/>
  </r>
  <r>
    <x v="0"/>
    <x v="7"/>
    <x v="188"/>
    <x v="17"/>
    <n v="75021.820000000007"/>
    <x v="3"/>
  </r>
  <r>
    <x v="0"/>
    <x v="7"/>
    <x v="188"/>
    <x v="18"/>
    <n v="11047.16"/>
    <x v="3"/>
  </r>
  <r>
    <x v="0"/>
    <x v="7"/>
    <x v="188"/>
    <x v="56"/>
    <n v="110673.60000000001"/>
    <x v="3"/>
  </r>
  <r>
    <x v="0"/>
    <x v="7"/>
    <x v="188"/>
    <x v="20"/>
    <n v="18415.2"/>
    <x v="3"/>
  </r>
  <r>
    <x v="0"/>
    <x v="7"/>
    <x v="188"/>
    <x v="21"/>
    <n v="8902.7000000000007"/>
    <x v="3"/>
  </r>
  <r>
    <x v="0"/>
    <x v="7"/>
    <x v="188"/>
    <x v="24"/>
    <n v="12222.58"/>
    <x v="3"/>
  </r>
  <r>
    <x v="0"/>
    <x v="7"/>
    <x v="188"/>
    <x v="25"/>
    <n v="85857.38"/>
    <x v="3"/>
  </r>
  <r>
    <x v="0"/>
    <x v="7"/>
    <x v="188"/>
    <x v="61"/>
    <n v="147183.06"/>
    <x v="3"/>
  </r>
  <r>
    <x v="0"/>
    <x v="7"/>
    <x v="188"/>
    <x v="63"/>
    <n v="70"/>
    <x v="3"/>
  </r>
  <r>
    <x v="0"/>
    <x v="7"/>
    <x v="188"/>
    <x v="26"/>
    <n v="107612.77"/>
    <x v="3"/>
  </r>
  <r>
    <x v="0"/>
    <x v="7"/>
    <x v="188"/>
    <x v="1"/>
    <n v="47365.61"/>
    <x v="3"/>
  </r>
  <r>
    <x v="0"/>
    <x v="7"/>
    <x v="188"/>
    <x v="27"/>
    <n v="226.54"/>
    <x v="3"/>
  </r>
  <r>
    <x v="0"/>
    <x v="7"/>
    <x v="188"/>
    <x v="30"/>
    <n v="294.11"/>
    <x v="3"/>
  </r>
  <r>
    <x v="0"/>
    <x v="7"/>
    <x v="188"/>
    <x v="77"/>
    <n v="2221.6"/>
    <x v="3"/>
  </r>
  <r>
    <x v="0"/>
    <x v="7"/>
    <x v="188"/>
    <x v="33"/>
    <n v="13685.38"/>
    <x v="3"/>
  </r>
  <r>
    <x v="0"/>
    <x v="7"/>
    <x v="188"/>
    <x v="34"/>
    <n v="1431832.64"/>
    <x v="3"/>
  </r>
  <r>
    <x v="0"/>
    <x v="7"/>
    <x v="188"/>
    <x v="35"/>
    <n v="17439.41"/>
    <x v="3"/>
  </r>
  <r>
    <x v="0"/>
    <x v="7"/>
    <x v="188"/>
    <x v="36"/>
    <n v="8400"/>
    <x v="3"/>
  </r>
  <r>
    <x v="0"/>
    <x v="7"/>
    <x v="188"/>
    <x v="84"/>
    <n v="12486.55"/>
    <x v="3"/>
  </r>
  <r>
    <x v="0"/>
    <x v="7"/>
    <x v="188"/>
    <x v="89"/>
    <n v="825.54"/>
    <x v="3"/>
  </r>
  <r>
    <x v="0"/>
    <x v="7"/>
    <x v="188"/>
    <x v="37"/>
    <n v="9529.82"/>
    <x v="3"/>
  </r>
  <r>
    <x v="0"/>
    <x v="7"/>
    <x v="188"/>
    <x v="3"/>
    <n v="1655784.57"/>
    <x v="3"/>
  </r>
  <r>
    <x v="0"/>
    <x v="7"/>
    <x v="188"/>
    <x v="4"/>
    <n v="58795.57"/>
    <x v="3"/>
  </r>
  <r>
    <x v="0"/>
    <x v="7"/>
    <x v="188"/>
    <x v="5"/>
    <n v="46716.04"/>
    <x v="3"/>
  </r>
  <r>
    <x v="0"/>
    <x v="7"/>
    <x v="188"/>
    <x v="38"/>
    <n v="13778.44"/>
    <x v="3"/>
  </r>
  <r>
    <x v="0"/>
    <x v="7"/>
    <x v="188"/>
    <x v="41"/>
    <n v="47715.18"/>
    <x v="3"/>
  </r>
  <r>
    <x v="0"/>
    <x v="7"/>
    <x v="188"/>
    <x v="94"/>
    <n v="14794.22"/>
    <x v="3"/>
  </r>
  <r>
    <x v="0"/>
    <x v="7"/>
    <x v="188"/>
    <x v="95"/>
    <n v="19731.57"/>
    <x v="3"/>
  </r>
  <r>
    <x v="0"/>
    <x v="7"/>
    <x v="188"/>
    <x v="42"/>
    <n v="169259.09"/>
    <x v="3"/>
  </r>
  <r>
    <x v="0"/>
    <x v="7"/>
    <x v="189"/>
    <x v="21"/>
    <n v="2796.2"/>
    <x v="0"/>
  </r>
  <r>
    <x v="0"/>
    <x v="7"/>
    <x v="189"/>
    <x v="22"/>
    <n v="63414"/>
    <x v="0"/>
  </r>
  <r>
    <x v="0"/>
    <x v="7"/>
    <x v="189"/>
    <x v="24"/>
    <n v="46883.76"/>
    <x v="0"/>
  </r>
  <r>
    <x v="0"/>
    <x v="7"/>
    <x v="189"/>
    <x v="25"/>
    <n v="471453.46"/>
    <x v="0"/>
  </r>
  <r>
    <x v="0"/>
    <x v="7"/>
    <x v="189"/>
    <x v="63"/>
    <n v="172.3"/>
    <x v="0"/>
  </r>
  <r>
    <x v="0"/>
    <x v="7"/>
    <x v="189"/>
    <x v="27"/>
    <n v="790.99"/>
    <x v="0"/>
  </r>
  <r>
    <x v="0"/>
    <x v="7"/>
    <x v="189"/>
    <x v="75"/>
    <n v="85.5"/>
    <x v="0"/>
  </r>
  <r>
    <x v="0"/>
    <x v="7"/>
    <x v="189"/>
    <x v="3"/>
    <n v="25520.59"/>
    <x v="0"/>
  </r>
  <r>
    <x v="0"/>
    <x v="7"/>
    <x v="189"/>
    <x v="38"/>
    <n v="2078.9"/>
    <x v="0"/>
  </r>
  <r>
    <x v="0"/>
    <x v="7"/>
    <x v="189"/>
    <x v="39"/>
    <n v="3737.79"/>
    <x v="0"/>
  </r>
  <r>
    <x v="0"/>
    <x v="7"/>
    <x v="189"/>
    <x v="95"/>
    <n v="2846.57"/>
    <x v="0"/>
  </r>
  <r>
    <x v="0"/>
    <x v="7"/>
    <x v="189"/>
    <x v="42"/>
    <n v="15398"/>
    <x v="0"/>
  </r>
  <r>
    <x v="0"/>
    <x v="7"/>
    <x v="190"/>
    <x v="43"/>
    <n v="436"/>
    <x v="4"/>
  </r>
  <r>
    <x v="0"/>
    <x v="7"/>
    <x v="190"/>
    <x v="6"/>
    <n v="162194.18"/>
    <x v="4"/>
  </r>
  <r>
    <x v="0"/>
    <x v="7"/>
    <x v="190"/>
    <x v="44"/>
    <n v="12498591.189999999"/>
    <x v="4"/>
  </r>
  <r>
    <x v="0"/>
    <x v="7"/>
    <x v="190"/>
    <x v="7"/>
    <n v="13843.77"/>
    <x v="4"/>
  </r>
  <r>
    <x v="0"/>
    <x v="7"/>
    <x v="190"/>
    <x v="8"/>
    <n v="153979.1"/>
    <x v="4"/>
  </r>
  <r>
    <x v="0"/>
    <x v="7"/>
    <x v="190"/>
    <x v="9"/>
    <n v="575337.07999999996"/>
    <x v="4"/>
  </r>
  <r>
    <x v="0"/>
    <x v="7"/>
    <x v="190"/>
    <x v="10"/>
    <n v="444183.61"/>
    <x v="4"/>
  </r>
  <r>
    <x v="0"/>
    <x v="7"/>
    <x v="190"/>
    <x v="48"/>
    <n v="46704.42"/>
    <x v="4"/>
  </r>
  <r>
    <x v="0"/>
    <x v="7"/>
    <x v="190"/>
    <x v="49"/>
    <n v="1078671.32"/>
    <x v="4"/>
  </r>
  <r>
    <x v="0"/>
    <x v="7"/>
    <x v="190"/>
    <x v="51"/>
    <n v="3853698.37"/>
    <x v="4"/>
  </r>
  <r>
    <x v="0"/>
    <x v="7"/>
    <x v="190"/>
    <x v="52"/>
    <n v="104935.71"/>
    <x v="4"/>
  </r>
  <r>
    <x v="0"/>
    <x v="7"/>
    <x v="190"/>
    <x v="12"/>
    <n v="905756.54"/>
    <x v="4"/>
  </r>
  <r>
    <x v="0"/>
    <x v="7"/>
    <x v="190"/>
    <x v="13"/>
    <n v="18999.93"/>
    <x v="4"/>
  </r>
  <r>
    <x v="0"/>
    <x v="7"/>
    <x v="190"/>
    <x v="14"/>
    <n v="2683316.7599999998"/>
    <x v="4"/>
  </r>
  <r>
    <x v="0"/>
    <x v="7"/>
    <x v="190"/>
    <x v="15"/>
    <n v="3657561.47"/>
    <x v="4"/>
  </r>
  <r>
    <x v="0"/>
    <x v="7"/>
    <x v="190"/>
    <x v="16"/>
    <n v="692614.6"/>
    <x v="4"/>
  </r>
  <r>
    <x v="0"/>
    <x v="7"/>
    <x v="190"/>
    <x v="17"/>
    <n v="398247"/>
    <x v="4"/>
  </r>
  <r>
    <x v="0"/>
    <x v="7"/>
    <x v="190"/>
    <x v="53"/>
    <n v="2872814.31"/>
    <x v="4"/>
  </r>
  <r>
    <x v="0"/>
    <x v="7"/>
    <x v="190"/>
    <x v="54"/>
    <n v="8499.4"/>
    <x v="4"/>
  </r>
  <r>
    <x v="0"/>
    <x v="7"/>
    <x v="190"/>
    <x v="18"/>
    <n v="997717.94"/>
    <x v="4"/>
  </r>
  <r>
    <x v="0"/>
    <x v="7"/>
    <x v="190"/>
    <x v="55"/>
    <n v="309"/>
    <x v="4"/>
  </r>
  <r>
    <x v="0"/>
    <x v="7"/>
    <x v="190"/>
    <x v="0"/>
    <n v="380448.41"/>
    <x v="4"/>
  </r>
  <r>
    <x v="0"/>
    <x v="7"/>
    <x v="190"/>
    <x v="56"/>
    <n v="391206.39"/>
    <x v="4"/>
  </r>
  <r>
    <x v="0"/>
    <x v="7"/>
    <x v="190"/>
    <x v="19"/>
    <n v="9093277.3900000006"/>
    <x v="4"/>
  </r>
  <r>
    <x v="0"/>
    <x v="7"/>
    <x v="190"/>
    <x v="20"/>
    <n v="11469367.039999999"/>
    <x v="4"/>
  </r>
  <r>
    <x v="0"/>
    <x v="7"/>
    <x v="190"/>
    <x v="57"/>
    <n v="402718.42"/>
    <x v="4"/>
  </r>
  <r>
    <x v="0"/>
    <x v="7"/>
    <x v="190"/>
    <x v="58"/>
    <n v="9495299.5600000005"/>
    <x v="4"/>
  </r>
  <r>
    <x v="0"/>
    <x v="7"/>
    <x v="190"/>
    <x v="21"/>
    <n v="5474258.6600000001"/>
    <x v="4"/>
  </r>
  <r>
    <x v="0"/>
    <x v="7"/>
    <x v="190"/>
    <x v="22"/>
    <n v="2025298.77"/>
    <x v="4"/>
  </r>
  <r>
    <x v="0"/>
    <x v="7"/>
    <x v="190"/>
    <x v="23"/>
    <n v="99689.61"/>
    <x v="4"/>
  </r>
  <r>
    <x v="0"/>
    <x v="7"/>
    <x v="190"/>
    <x v="60"/>
    <n v="4257.38"/>
    <x v="4"/>
  </r>
  <r>
    <x v="0"/>
    <x v="7"/>
    <x v="190"/>
    <x v="24"/>
    <n v="3934002.24"/>
    <x v="4"/>
  </r>
  <r>
    <x v="0"/>
    <x v="7"/>
    <x v="190"/>
    <x v="25"/>
    <n v="10797165.310000001"/>
    <x v="4"/>
  </r>
  <r>
    <x v="0"/>
    <x v="7"/>
    <x v="190"/>
    <x v="61"/>
    <n v="1821071.75"/>
    <x v="4"/>
  </r>
  <r>
    <x v="0"/>
    <x v="7"/>
    <x v="190"/>
    <x v="62"/>
    <n v="1675024.64"/>
    <x v="4"/>
  </r>
  <r>
    <x v="0"/>
    <x v="7"/>
    <x v="190"/>
    <x v="63"/>
    <n v="1052756.6499999999"/>
    <x v="4"/>
  </r>
  <r>
    <x v="0"/>
    <x v="7"/>
    <x v="190"/>
    <x v="64"/>
    <n v="1056023.3700000001"/>
    <x v="4"/>
  </r>
  <r>
    <x v="0"/>
    <x v="7"/>
    <x v="190"/>
    <x v="26"/>
    <n v="99482"/>
    <x v="4"/>
  </r>
  <r>
    <x v="0"/>
    <x v="7"/>
    <x v="190"/>
    <x v="1"/>
    <n v="3528431.41"/>
    <x v="4"/>
  </r>
  <r>
    <x v="0"/>
    <x v="7"/>
    <x v="190"/>
    <x v="27"/>
    <n v="196173.59"/>
    <x v="4"/>
  </r>
  <r>
    <x v="0"/>
    <x v="7"/>
    <x v="190"/>
    <x v="68"/>
    <n v="5010.45"/>
    <x v="4"/>
  </r>
  <r>
    <x v="0"/>
    <x v="7"/>
    <x v="190"/>
    <x v="69"/>
    <n v="30284.69"/>
    <x v="4"/>
  </r>
  <r>
    <x v="0"/>
    <x v="7"/>
    <x v="190"/>
    <x v="70"/>
    <n v="1706872.92"/>
    <x v="4"/>
  </r>
  <r>
    <x v="0"/>
    <x v="7"/>
    <x v="190"/>
    <x v="71"/>
    <n v="73340.649999999994"/>
    <x v="4"/>
  </r>
  <r>
    <x v="0"/>
    <x v="7"/>
    <x v="190"/>
    <x v="72"/>
    <n v="483469.97"/>
    <x v="4"/>
  </r>
  <r>
    <x v="0"/>
    <x v="7"/>
    <x v="190"/>
    <x v="28"/>
    <n v="321539.7"/>
    <x v="4"/>
  </r>
  <r>
    <x v="0"/>
    <x v="7"/>
    <x v="190"/>
    <x v="73"/>
    <n v="21116.68"/>
    <x v="4"/>
  </r>
  <r>
    <x v="0"/>
    <x v="7"/>
    <x v="190"/>
    <x v="29"/>
    <n v="174330.86"/>
    <x v="4"/>
  </r>
  <r>
    <x v="0"/>
    <x v="7"/>
    <x v="190"/>
    <x v="30"/>
    <n v="748566.41"/>
    <x v="4"/>
  </r>
  <r>
    <x v="0"/>
    <x v="7"/>
    <x v="190"/>
    <x v="75"/>
    <n v="876361.47"/>
    <x v="4"/>
  </r>
  <r>
    <x v="0"/>
    <x v="7"/>
    <x v="190"/>
    <x v="31"/>
    <n v="3251882.11"/>
    <x v="4"/>
  </r>
  <r>
    <x v="0"/>
    <x v="7"/>
    <x v="190"/>
    <x v="76"/>
    <n v="6475467.6799999997"/>
    <x v="4"/>
  </r>
  <r>
    <x v="0"/>
    <x v="7"/>
    <x v="190"/>
    <x v="32"/>
    <n v="138495.21"/>
    <x v="4"/>
  </r>
  <r>
    <x v="0"/>
    <x v="7"/>
    <x v="190"/>
    <x v="77"/>
    <n v="1010569.24"/>
    <x v="4"/>
  </r>
  <r>
    <x v="0"/>
    <x v="7"/>
    <x v="190"/>
    <x v="78"/>
    <n v="17282.95"/>
    <x v="4"/>
  </r>
  <r>
    <x v="0"/>
    <x v="7"/>
    <x v="190"/>
    <x v="79"/>
    <n v="3442.06"/>
    <x v="4"/>
  </r>
  <r>
    <x v="0"/>
    <x v="7"/>
    <x v="190"/>
    <x v="80"/>
    <n v="2511.81"/>
    <x v="4"/>
  </r>
  <r>
    <x v="0"/>
    <x v="7"/>
    <x v="190"/>
    <x v="33"/>
    <n v="1102304.21"/>
    <x v="4"/>
  </r>
  <r>
    <x v="0"/>
    <x v="7"/>
    <x v="190"/>
    <x v="34"/>
    <n v="2001927.83"/>
    <x v="4"/>
  </r>
  <r>
    <x v="0"/>
    <x v="7"/>
    <x v="190"/>
    <x v="2"/>
    <n v="244975.59"/>
    <x v="4"/>
  </r>
  <r>
    <x v="0"/>
    <x v="7"/>
    <x v="190"/>
    <x v="81"/>
    <n v="626616.78"/>
    <x v="4"/>
  </r>
  <r>
    <x v="0"/>
    <x v="7"/>
    <x v="190"/>
    <x v="35"/>
    <n v="13610202.25"/>
    <x v="4"/>
  </r>
  <r>
    <x v="0"/>
    <x v="7"/>
    <x v="190"/>
    <x v="36"/>
    <n v="18498552.66"/>
    <x v="4"/>
  </r>
  <r>
    <x v="0"/>
    <x v="7"/>
    <x v="190"/>
    <x v="82"/>
    <n v="424913.52"/>
    <x v="4"/>
  </r>
  <r>
    <x v="0"/>
    <x v="7"/>
    <x v="190"/>
    <x v="84"/>
    <n v="565644.59"/>
    <x v="4"/>
  </r>
  <r>
    <x v="0"/>
    <x v="7"/>
    <x v="190"/>
    <x v="88"/>
    <n v="1829.82"/>
    <x v="4"/>
  </r>
  <r>
    <x v="0"/>
    <x v="7"/>
    <x v="190"/>
    <x v="89"/>
    <n v="839386.35"/>
    <x v="4"/>
  </r>
  <r>
    <x v="0"/>
    <x v="7"/>
    <x v="190"/>
    <x v="37"/>
    <n v="896866.43"/>
    <x v="4"/>
  </r>
  <r>
    <x v="0"/>
    <x v="7"/>
    <x v="190"/>
    <x v="3"/>
    <n v="37533770.270000003"/>
    <x v="4"/>
  </r>
  <r>
    <x v="0"/>
    <x v="7"/>
    <x v="190"/>
    <x v="4"/>
    <n v="17773553.640000001"/>
    <x v="4"/>
  </r>
  <r>
    <x v="0"/>
    <x v="7"/>
    <x v="190"/>
    <x v="90"/>
    <n v="389874.09"/>
    <x v="4"/>
  </r>
  <r>
    <x v="0"/>
    <x v="7"/>
    <x v="190"/>
    <x v="5"/>
    <n v="44728324.640000001"/>
    <x v="4"/>
  </r>
  <r>
    <x v="0"/>
    <x v="7"/>
    <x v="190"/>
    <x v="91"/>
    <n v="148311.88"/>
    <x v="4"/>
  </r>
  <r>
    <x v="0"/>
    <x v="7"/>
    <x v="190"/>
    <x v="92"/>
    <n v="909300.7"/>
    <x v="4"/>
  </r>
  <r>
    <x v="0"/>
    <x v="7"/>
    <x v="190"/>
    <x v="38"/>
    <n v="2116704.88"/>
    <x v="4"/>
  </r>
  <r>
    <x v="0"/>
    <x v="7"/>
    <x v="190"/>
    <x v="39"/>
    <n v="19566.7"/>
    <x v="4"/>
  </r>
  <r>
    <x v="0"/>
    <x v="7"/>
    <x v="190"/>
    <x v="93"/>
    <n v="101555.86"/>
    <x v="4"/>
  </r>
  <r>
    <x v="0"/>
    <x v="7"/>
    <x v="190"/>
    <x v="40"/>
    <n v="222655.88"/>
    <x v="4"/>
  </r>
  <r>
    <x v="0"/>
    <x v="7"/>
    <x v="190"/>
    <x v="41"/>
    <n v="1592248.56"/>
    <x v="4"/>
  </r>
  <r>
    <x v="0"/>
    <x v="7"/>
    <x v="190"/>
    <x v="94"/>
    <n v="40818.730000000003"/>
    <x v="4"/>
  </r>
  <r>
    <x v="0"/>
    <x v="7"/>
    <x v="190"/>
    <x v="95"/>
    <n v="101741.57"/>
    <x v="4"/>
  </r>
  <r>
    <x v="0"/>
    <x v="7"/>
    <x v="190"/>
    <x v="96"/>
    <n v="13476.44"/>
    <x v="4"/>
  </r>
  <r>
    <x v="0"/>
    <x v="7"/>
    <x v="190"/>
    <x v="42"/>
    <n v="10902700.82"/>
    <x v="4"/>
  </r>
  <r>
    <x v="0"/>
    <x v="7"/>
    <x v="191"/>
    <x v="6"/>
    <n v="49702"/>
    <x v="0"/>
  </r>
  <r>
    <x v="0"/>
    <x v="7"/>
    <x v="191"/>
    <x v="44"/>
    <n v="731444.68"/>
    <x v="0"/>
  </r>
  <r>
    <x v="0"/>
    <x v="7"/>
    <x v="191"/>
    <x v="7"/>
    <n v="259241.22"/>
    <x v="0"/>
  </r>
  <r>
    <x v="0"/>
    <x v="7"/>
    <x v="191"/>
    <x v="45"/>
    <n v="2615873.5099999998"/>
    <x v="0"/>
  </r>
  <r>
    <x v="0"/>
    <x v="7"/>
    <x v="191"/>
    <x v="46"/>
    <n v="23.45"/>
    <x v="0"/>
  </r>
  <r>
    <x v="0"/>
    <x v="7"/>
    <x v="191"/>
    <x v="8"/>
    <n v="7791.84"/>
    <x v="0"/>
  </r>
  <r>
    <x v="0"/>
    <x v="7"/>
    <x v="191"/>
    <x v="9"/>
    <n v="616.66"/>
    <x v="0"/>
  </r>
  <r>
    <x v="0"/>
    <x v="7"/>
    <x v="191"/>
    <x v="10"/>
    <n v="555409.65"/>
    <x v="0"/>
  </r>
  <r>
    <x v="0"/>
    <x v="7"/>
    <x v="191"/>
    <x v="48"/>
    <n v="179107.21"/>
    <x v="0"/>
  </r>
  <r>
    <x v="0"/>
    <x v="7"/>
    <x v="191"/>
    <x v="49"/>
    <n v="80576.92"/>
    <x v="0"/>
  </r>
  <r>
    <x v="0"/>
    <x v="7"/>
    <x v="191"/>
    <x v="51"/>
    <n v="3180294.22"/>
    <x v="0"/>
  </r>
  <r>
    <x v="0"/>
    <x v="7"/>
    <x v="191"/>
    <x v="52"/>
    <n v="16756.87"/>
    <x v="0"/>
  </r>
  <r>
    <x v="0"/>
    <x v="7"/>
    <x v="191"/>
    <x v="12"/>
    <n v="663415.03"/>
    <x v="0"/>
  </r>
  <r>
    <x v="0"/>
    <x v="7"/>
    <x v="191"/>
    <x v="13"/>
    <n v="36707.74"/>
    <x v="0"/>
  </r>
  <r>
    <x v="0"/>
    <x v="7"/>
    <x v="191"/>
    <x v="14"/>
    <n v="6845828.0800000001"/>
    <x v="0"/>
  </r>
  <r>
    <x v="0"/>
    <x v="7"/>
    <x v="191"/>
    <x v="15"/>
    <n v="3677094.19"/>
    <x v="0"/>
  </r>
  <r>
    <x v="0"/>
    <x v="7"/>
    <x v="191"/>
    <x v="16"/>
    <n v="228272.82"/>
    <x v="0"/>
  </r>
  <r>
    <x v="0"/>
    <x v="7"/>
    <x v="191"/>
    <x v="17"/>
    <n v="2401415.02"/>
    <x v="0"/>
  </r>
  <r>
    <x v="0"/>
    <x v="7"/>
    <x v="191"/>
    <x v="53"/>
    <n v="1798728.68"/>
    <x v="0"/>
  </r>
  <r>
    <x v="0"/>
    <x v="7"/>
    <x v="191"/>
    <x v="54"/>
    <n v="10481.219999999999"/>
    <x v="0"/>
  </r>
  <r>
    <x v="0"/>
    <x v="7"/>
    <x v="191"/>
    <x v="18"/>
    <n v="2100827.34"/>
    <x v="0"/>
  </r>
  <r>
    <x v="0"/>
    <x v="7"/>
    <x v="191"/>
    <x v="55"/>
    <n v="627.32000000000005"/>
    <x v="0"/>
  </r>
  <r>
    <x v="0"/>
    <x v="7"/>
    <x v="191"/>
    <x v="0"/>
    <n v="1004814.31"/>
    <x v="0"/>
  </r>
  <r>
    <x v="0"/>
    <x v="7"/>
    <x v="191"/>
    <x v="56"/>
    <n v="1340626.26"/>
    <x v="0"/>
  </r>
  <r>
    <x v="0"/>
    <x v="7"/>
    <x v="191"/>
    <x v="19"/>
    <n v="25015445.190000001"/>
    <x v="0"/>
  </r>
  <r>
    <x v="0"/>
    <x v="7"/>
    <x v="191"/>
    <x v="20"/>
    <n v="6166030.71"/>
    <x v="0"/>
  </r>
  <r>
    <x v="0"/>
    <x v="7"/>
    <x v="191"/>
    <x v="57"/>
    <n v="139275.70000000001"/>
    <x v="0"/>
  </r>
  <r>
    <x v="0"/>
    <x v="7"/>
    <x v="191"/>
    <x v="58"/>
    <n v="6287299.4500000002"/>
    <x v="0"/>
  </r>
  <r>
    <x v="0"/>
    <x v="7"/>
    <x v="191"/>
    <x v="21"/>
    <n v="8661595.7599999998"/>
    <x v="0"/>
  </r>
  <r>
    <x v="0"/>
    <x v="7"/>
    <x v="191"/>
    <x v="22"/>
    <n v="2870901"/>
    <x v="0"/>
  </r>
  <r>
    <x v="0"/>
    <x v="7"/>
    <x v="191"/>
    <x v="23"/>
    <n v="600504.71"/>
    <x v="0"/>
  </r>
  <r>
    <x v="0"/>
    <x v="7"/>
    <x v="191"/>
    <x v="60"/>
    <n v="32083.88"/>
    <x v="0"/>
  </r>
  <r>
    <x v="0"/>
    <x v="7"/>
    <x v="191"/>
    <x v="24"/>
    <n v="12119214.199999999"/>
    <x v="0"/>
  </r>
  <r>
    <x v="0"/>
    <x v="7"/>
    <x v="191"/>
    <x v="25"/>
    <n v="62235015.210000001"/>
    <x v="0"/>
  </r>
  <r>
    <x v="0"/>
    <x v="7"/>
    <x v="191"/>
    <x v="61"/>
    <n v="4590375.0999999996"/>
    <x v="0"/>
  </r>
  <r>
    <x v="0"/>
    <x v="7"/>
    <x v="191"/>
    <x v="62"/>
    <n v="1078052.6499999999"/>
    <x v="0"/>
  </r>
  <r>
    <x v="0"/>
    <x v="7"/>
    <x v="191"/>
    <x v="63"/>
    <n v="4692891.5199999996"/>
    <x v="0"/>
  </r>
  <r>
    <x v="0"/>
    <x v="7"/>
    <x v="191"/>
    <x v="64"/>
    <n v="176707.77"/>
    <x v="0"/>
  </r>
  <r>
    <x v="0"/>
    <x v="7"/>
    <x v="191"/>
    <x v="26"/>
    <n v="1079108.2"/>
    <x v="0"/>
  </r>
  <r>
    <x v="0"/>
    <x v="7"/>
    <x v="191"/>
    <x v="65"/>
    <n v="3045"/>
    <x v="0"/>
  </r>
  <r>
    <x v="0"/>
    <x v="7"/>
    <x v="191"/>
    <x v="67"/>
    <n v="5105797.46"/>
    <x v="0"/>
  </r>
  <r>
    <x v="0"/>
    <x v="7"/>
    <x v="191"/>
    <x v="1"/>
    <n v="1126872.99"/>
    <x v="0"/>
  </r>
  <r>
    <x v="0"/>
    <x v="7"/>
    <x v="191"/>
    <x v="27"/>
    <n v="482997.97"/>
    <x v="0"/>
  </r>
  <r>
    <x v="0"/>
    <x v="7"/>
    <x v="191"/>
    <x v="68"/>
    <n v="73911"/>
    <x v="0"/>
  </r>
  <r>
    <x v="0"/>
    <x v="7"/>
    <x v="191"/>
    <x v="69"/>
    <n v="645586.36"/>
    <x v="0"/>
  </r>
  <r>
    <x v="0"/>
    <x v="7"/>
    <x v="191"/>
    <x v="70"/>
    <n v="417155.39"/>
    <x v="0"/>
  </r>
  <r>
    <x v="0"/>
    <x v="7"/>
    <x v="191"/>
    <x v="71"/>
    <n v="44762.06"/>
    <x v="0"/>
  </r>
  <r>
    <x v="0"/>
    <x v="7"/>
    <x v="191"/>
    <x v="72"/>
    <n v="4302414.0599999996"/>
    <x v="0"/>
  </r>
  <r>
    <x v="0"/>
    <x v="7"/>
    <x v="191"/>
    <x v="28"/>
    <n v="353370.75"/>
    <x v="0"/>
  </r>
  <r>
    <x v="0"/>
    <x v="7"/>
    <x v="191"/>
    <x v="73"/>
    <n v="30069.94"/>
    <x v="0"/>
  </r>
  <r>
    <x v="0"/>
    <x v="7"/>
    <x v="191"/>
    <x v="74"/>
    <n v="26580.19"/>
    <x v="0"/>
  </r>
  <r>
    <x v="0"/>
    <x v="7"/>
    <x v="191"/>
    <x v="29"/>
    <n v="179007.42"/>
    <x v="0"/>
  </r>
  <r>
    <x v="0"/>
    <x v="7"/>
    <x v="191"/>
    <x v="30"/>
    <n v="144447.79999999999"/>
    <x v="0"/>
  </r>
  <r>
    <x v="0"/>
    <x v="7"/>
    <x v="191"/>
    <x v="75"/>
    <n v="147989.29999999999"/>
    <x v="0"/>
  </r>
  <r>
    <x v="0"/>
    <x v="7"/>
    <x v="191"/>
    <x v="31"/>
    <n v="3035575.81"/>
    <x v="0"/>
  </r>
  <r>
    <x v="0"/>
    <x v="7"/>
    <x v="191"/>
    <x v="76"/>
    <n v="1436358.64"/>
    <x v="0"/>
  </r>
  <r>
    <x v="0"/>
    <x v="7"/>
    <x v="191"/>
    <x v="32"/>
    <n v="93396.95"/>
    <x v="0"/>
  </r>
  <r>
    <x v="0"/>
    <x v="7"/>
    <x v="191"/>
    <x v="77"/>
    <n v="1853596.82"/>
    <x v="0"/>
  </r>
  <r>
    <x v="0"/>
    <x v="7"/>
    <x v="191"/>
    <x v="78"/>
    <n v="22066.43"/>
    <x v="0"/>
  </r>
  <r>
    <x v="0"/>
    <x v="7"/>
    <x v="191"/>
    <x v="79"/>
    <n v="25.83"/>
    <x v="0"/>
  </r>
  <r>
    <x v="0"/>
    <x v="7"/>
    <x v="191"/>
    <x v="33"/>
    <n v="378207.95"/>
    <x v="0"/>
  </r>
  <r>
    <x v="0"/>
    <x v="7"/>
    <x v="191"/>
    <x v="34"/>
    <n v="7894851.8899999997"/>
    <x v="0"/>
  </r>
  <r>
    <x v="0"/>
    <x v="7"/>
    <x v="191"/>
    <x v="2"/>
    <n v="284525.46999999997"/>
    <x v="0"/>
  </r>
  <r>
    <x v="0"/>
    <x v="7"/>
    <x v="191"/>
    <x v="81"/>
    <n v="111584.21"/>
    <x v="0"/>
  </r>
  <r>
    <x v="0"/>
    <x v="7"/>
    <x v="191"/>
    <x v="35"/>
    <n v="15202852.85"/>
    <x v="0"/>
  </r>
  <r>
    <x v="0"/>
    <x v="7"/>
    <x v="191"/>
    <x v="36"/>
    <n v="3317125.87"/>
    <x v="0"/>
  </r>
  <r>
    <x v="0"/>
    <x v="7"/>
    <x v="191"/>
    <x v="82"/>
    <n v="4225555.3499999996"/>
    <x v="0"/>
  </r>
  <r>
    <x v="0"/>
    <x v="7"/>
    <x v="191"/>
    <x v="84"/>
    <n v="1335477.04"/>
    <x v="0"/>
  </r>
  <r>
    <x v="0"/>
    <x v="7"/>
    <x v="191"/>
    <x v="86"/>
    <n v="10046.879999999999"/>
    <x v="0"/>
  </r>
  <r>
    <x v="0"/>
    <x v="7"/>
    <x v="191"/>
    <x v="88"/>
    <n v="187467.75"/>
    <x v="0"/>
  </r>
  <r>
    <x v="0"/>
    <x v="7"/>
    <x v="191"/>
    <x v="89"/>
    <n v="1704100.67"/>
    <x v="0"/>
  </r>
  <r>
    <x v="0"/>
    <x v="7"/>
    <x v="191"/>
    <x v="37"/>
    <n v="1016827.21"/>
    <x v="0"/>
  </r>
  <r>
    <x v="0"/>
    <x v="7"/>
    <x v="191"/>
    <x v="3"/>
    <n v="17774096.710000001"/>
    <x v="0"/>
  </r>
  <r>
    <x v="0"/>
    <x v="7"/>
    <x v="191"/>
    <x v="4"/>
    <n v="36400496.369999997"/>
    <x v="0"/>
  </r>
  <r>
    <x v="0"/>
    <x v="7"/>
    <x v="191"/>
    <x v="90"/>
    <n v="4043.5"/>
    <x v="0"/>
  </r>
  <r>
    <x v="0"/>
    <x v="7"/>
    <x v="191"/>
    <x v="5"/>
    <n v="23607151.109999999"/>
    <x v="0"/>
  </r>
  <r>
    <x v="0"/>
    <x v="7"/>
    <x v="191"/>
    <x v="91"/>
    <n v="6565"/>
    <x v="0"/>
  </r>
  <r>
    <x v="0"/>
    <x v="7"/>
    <x v="191"/>
    <x v="38"/>
    <n v="3684153.68"/>
    <x v="0"/>
  </r>
  <r>
    <x v="0"/>
    <x v="7"/>
    <x v="191"/>
    <x v="39"/>
    <n v="16528.55"/>
    <x v="0"/>
  </r>
  <r>
    <x v="0"/>
    <x v="7"/>
    <x v="191"/>
    <x v="93"/>
    <n v="77609.39"/>
    <x v="0"/>
  </r>
  <r>
    <x v="0"/>
    <x v="7"/>
    <x v="191"/>
    <x v="40"/>
    <n v="53010"/>
    <x v="0"/>
  </r>
  <r>
    <x v="0"/>
    <x v="7"/>
    <x v="191"/>
    <x v="41"/>
    <n v="1945830.93"/>
    <x v="0"/>
  </r>
  <r>
    <x v="0"/>
    <x v="7"/>
    <x v="191"/>
    <x v="94"/>
    <n v="336006.02"/>
    <x v="0"/>
  </r>
  <r>
    <x v="0"/>
    <x v="7"/>
    <x v="191"/>
    <x v="95"/>
    <n v="109350.48"/>
    <x v="0"/>
  </r>
  <r>
    <x v="0"/>
    <x v="7"/>
    <x v="191"/>
    <x v="96"/>
    <n v="236935.2"/>
    <x v="0"/>
  </r>
  <r>
    <x v="0"/>
    <x v="7"/>
    <x v="191"/>
    <x v="42"/>
    <n v="4029098.2"/>
    <x v="0"/>
  </r>
  <r>
    <x v="0"/>
    <x v="7"/>
    <x v="192"/>
    <x v="51"/>
    <n v="21577.27"/>
    <x v="0"/>
  </r>
  <r>
    <x v="0"/>
    <x v="7"/>
    <x v="192"/>
    <x v="52"/>
    <n v="8208.7199999999993"/>
    <x v="0"/>
  </r>
  <r>
    <x v="0"/>
    <x v="7"/>
    <x v="192"/>
    <x v="14"/>
    <n v="12299.56"/>
    <x v="0"/>
  </r>
  <r>
    <x v="0"/>
    <x v="7"/>
    <x v="192"/>
    <x v="15"/>
    <n v="10771.99"/>
    <x v="0"/>
  </r>
  <r>
    <x v="0"/>
    <x v="7"/>
    <x v="192"/>
    <x v="27"/>
    <n v="89.3"/>
    <x v="0"/>
  </r>
  <r>
    <x v="0"/>
    <x v="7"/>
    <x v="192"/>
    <x v="34"/>
    <n v="47108.93"/>
    <x v="0"/>
  </r>
  <r>
    <x v="0"/>
    <x v="7"/>
    <x v="192"/>
    <x v="4"/>
    <n v="484"/>
    <x v="0"/>
  </r>
  <r>
    <x v="0"/>
    <x v="7"/>
    <x v="192"/>
    <x v="5"/>
    <n v="5683.26"/>
    <x v="0"/>
  </r>
  <r>
    <x v="0"/>
    <x v="7"/>
    <x v="192"/>
    <x v="38"/>
    <n v="2371.62"/>
    <x v="0"/>
  </r>
  <r>
    <x v="0"/>
    <x v="7"/>
    <x v="193"/>
    <x v="46"/>
    <n v="8549.85"/>
    <x v="2"/>
  </r>
  <r>
    <x v="0"/>
    <x v="7"/>
    <x v="193"/>
    <x v="10"/>
    <n v="578.87"/>
    <x v="2"/>
  </r>
  <r>
    <x v="0"/>
    <x v="7"/>
    <x v="193"/>
    <x v="48"/>
    <n v="1935"/>
    <x v="2"/>
  </r>
  <r>
    <x v="0"/>
    <x v="7"/>
    <x v="193"/>
    <x v="49"/>
    <n v="380"/>
    <x v="2"/>
  </r>
  <r>
    <x v="0"/>
    <x v="7"/>
    <x v="193"/>
    <x v="51"/>
    <n v="47641.04"/>
    <x v="2"/>
  </r>
  <r>
    <x v="0"/>
    <x v="7"/>
    <x v="193"/>
    <x v="13"/>
    <n v="1015.9"/>
    <x v="2"/>
  </r>
  <r>
    <x v="0"/>
    <x v="7"/>
    <x v="193"/>
    <x v="15"/>
    <n v="27466.25"/>
    <x v="2"/>
  </r>
  <r>
    <x v="0"/>
    <x v="7"/>
    <x v="193"/>
    <x v="17"/>
    <n v="473273.53"/>
    <x v="2"/>
  </r>
  <r>
    <x v="0"/>
    <x v="7"/>
    <x v="193"/>
    <x v="0"/>
    <n v="28855.99"/>
    <x v="2"/>
  </r>
  <r>
    <x v="0"/>
    <x v="7"/>
    <x v="193"/>
    <x v="56"/>
    <n v="2015.36"/>
    <x v="2"/>
  </r>
  <r>
    <x v="0"/>
    <x v="7"/>
    <x v="193"/>
    <x v="19"/>
    <n v="99854.79"/>
    <x v="2"/>
  </r>
  <r>
    <x v="0"/>
    <x v="7"/>
    <x v="193"/>
    <x v="20"/>
    <n v="248353.56"/>
    <x v="2"/>
  </r>
  <r>
    <x v="0"/>
    <x v="7"/>
    <x v="193"/>
    <x v="58"/>
    <n v="33669.1"/>
    <x v="2"/>
  </r>
  <r>
    <x v="0"/>
    <x v="7"/>
    <x v="193"/>
    <x v="21"/>
    <n v="374653.41"/>
    <x v="2"/>
  </r>
  <r>
    <x v="0"/>
    <x v="7"/>
    <x v="193"/>
    <x v="22"/>
    <n v="200609.63"/>
    <x v="2"/>
  </r>
  <r>
    <x v="0"/>
    <x v="7"/>
    <x v="193"/>
    <x v="23"/>
    <n v="2749.63"/>
    <x v="2"/>
  </r>
  <r>
    <x v="0"/>
    <x v="7"/>
    <x v="193"/>
    <x v="60"/>
    <n v="474"/>
    <x v="2"/>
  </r>
  <r>
    <x v="0"/>
    <x v="7"/>
    <x v="193"/>
    <x v="24"/>
    <n v="650929.91"/>
    <x v="2"/>
  </r>
  <r>
    <x v="0"/>
    <x v="7"/>
    <x v="193"/>
    <x v="25"/>
    <n v="1248348.2"/>
    <x v="2"/>
  </r>
  <r>
    <x v="0"/>
    <x v="7"/>
    <x v="193"/>
    <x v="61"/>
    <n v="619633.75"/>
    <x v="2"/>
  </r>
  <r>
    <x v="0"/>
    <x v="7"/>
    <x v="193"/>
    <x v="63"/>
    <n v="49"/>
    <x v="2"/>
  </r>
  <r>
    <x v="0"/>
    <x v="7"/>
    <x v="193"/>
    <x v="26"/>
    <n v="37689.72"/>
    <x v="2"/>
  </r>
  <r>
    <x v="0"/>
    <x v="7"/>
    <x v="193"/>
    <x v="1"/>
    <n v="1606264.63"/>
    <x v="2"/>
  </r>
  <r>
    <x v="0"/>
    <x v="7"/>
    <x v="193"/>
    <x v="27"/>
    <n v="106065.87"/>
    <x v="2"/>
  </r>
  <r>
    <x v="0"/>
    <x v="7"/>
    <x v="193"/>
    <x v="29"/>
    <n v="4.33"/>
    <x v="2"/>
  </r>
  <r>
    <x v="0"/>
    <x v="7"/>
    <x v="193"/>
    <x v="30"/>
    <n v="96262.67"/>
    <x v="2"/>
  </r>
  <r>
    <x v="0"/>
    <x v="7"/>
    <x v="193"/>
    <x v="31"/>
    <n v="2757.2"/>
    <x v="2"/>
  </r>
  <r>
    <x v="0"/>
    <x v="7"/>
    <x v="193"/>
    <x v="76"/>
    <n v="31.62"/>
    <x v="2"/>
  </r>
  <r>
    <x v="0"/>
    <x v="7"/>
    <x v="193"/>
    <x v="32"/>
    <n v="1487.49"/>
    <x v="2"/>
  </r>
  <r>
    <x v="0"/>
    <x v="7"/>
    <x v="193"/>
    <x v="77"/>
    <n v="7284.52"/>
    <x v="2"/>
  </r>
  <r>
    <x v="0"/>
    <x v="7"/>
    <x v="193"/>
    <x v="78"/>
    <n v="32.049999999999997"/>
    <x v="2"/>
  </r>
  <r>
    <x v="0"/>
    <x v="7"/>
    <x v="193"/>
    <x v="79"/>
    <n v="8.35"/>
    <x v="2"/>
  </r>
  <r>
    <x v="0"/>
    <x v="7"/>
    <x v="193"/>
    <x v="33"/>
    <n v="6597.95"/>
    <x v="2"/>
  </r>
  <r>
    <x v="0"/>
    <x v="7"/>
    <x v="193"/>
    <x v="34"/>
    <n v="2997598.43"/>
    <x v="2"/>
  </r>
  <r>
    <x v="0"/>
    <x v="7"/>
    <x v="193"/>
    <x v="2"/>
    <n v="57978.7"/>
    <x v="2"/>
  </r>
  <r>
    <x v="0"/>
    <x v="7"/>
    <x v="193"/>
    <x v="36"/>
    <n v="781162.88"/>
    <x v="2"/>
  </r>
  <r>
    <x v="0"/>
    <x v="7"/>
    <x v="193"/>
    <x v="84"/>
    <n v="59538.67"/>
    <x v="2"/>
  </r>
  <r>
    <x v="0"/>
    <x v="7"/>
    <x v="193"/>
    <x v="89"/>
    <n v="23228.68"/>
    <x v="2"/>
  </r>
  <r>
    <x v="0"/>
    <x v="7"/>
    <x v="193"/>
    <x v="37"/>
    <n v="71090.78"/>
    <x v="2"/>
  </r>
  <r>
    <x v="0"/>
    <x v="7"/>
    <x v="193"/>
    <x v="3"/>
    <n v="1507281"/>
    <x v="2"/>
  </r>
  <r>
    <x v="0"/>
    <x v="7"/>
    <x v="193"/>
    <x v="4"/>
    <n v="915632.94"/>
    <x v="2"/>
  </r>
  <r>
    <x v="0"/>
    <x v="7"/>
    <x v="193"/>
    <x v="5"/>
    <n v="1566674.53"/>
    <x v="2"/>
  </r>
  <r>
    <x v="0"/>
    <x v="7"/>
    <x v="193"/>
    <x v="91"/>
    <n v="33586.82"/>
    <x v="2"/>
  </r>
  <r>
    <x v="0"/>
    <x v="7"/>
    <x v="193"/>
    <x v="38"/>
    <n v="190149.01"/>
    <x v="2"/>
  </r>
  <r>
    <x v="0"/>
    <x v="7"/>
    <x v="193"/>
    <x v="93"/>
    <n v="2720"/>
    <x v="2"/>
  </r>
  <r>
    <x v="0"/>
    <x v="7"/>
    <x v="193"/>
    <x v="40"/>
    <n v="11690"/>
    <x v="2"/>
  </r>
  <r>
    <x v="0"/>
    <x v="7"/>
    <x v="193"/>
    <x v="41"/>
    <n v="1034968.69"/>
    <x v="2"/>
  </r>
  <r>
    <x v="0"/>
    <x v="7"/>
    <x v="193"/>
    <x v="94"/>
    <n v="21401.98"/>
    <x v="2"/>
  </r>
  <r>
    <x v="0"/>
    <x v="7"/>
    <x v="193"/>
    <x v="95"/>
    <n v="6647.4"/>
    <x v="2"/>
  </r>
  <r>
    <x v="0"/>
    <x v="7"/>
    <x v="193"/>
    <x v="42"/>
    <n v="205729.11"/>
    <x v="2"/>
  </r>
  <r>
    <x v="0"/>
    <x v="7"/>
    <x v="221"/>
    <x v="15"/>
    <n v="73320.800000000003"/>
    <x v="0"/>
  </r>
  <r>
    <x v="0"/>
    <x v="7"/>
    <x v="221"/>
    <x v="33"/>
    <n v="600"/>
    <x v="0"/>
  </r>
  <r>
    <x v="0"/>
    <x v="7"/>
    <x v="221"/>
    <x v="89"/>
    <n v="114392.53"/>
    <x v="0"/>
  </r>
  <r>
    <x v="0"/>
    <x v="7"/>
    <x v="221"/>
    <x v="3"/>
    <n v="29264.06"/>
    <x v="0"/>
  </r>
  <r>
    <x v="0"/>
    <x v="7"/>
    <x v="221"/>
    <x v="42"/>
    <n v="3700"/>
    <x v="0"/>
  </r>
  <r>
    <x v="0"/>
    <x v="7"/>
    <x v="194"/>
    <x v="6"/>
    <n v="441703.64"/>
    <x v="2"/>
  </r>
  <r>
    <x v="0"/>
    <x v="7"/>
    <x v="194"/>
    <x v="44"/>
    <n v="76627.399999999994"/>
    <x v="2"/>
  </r>
  <r>
    <x v="0"/>
    <x v="7"/>
    <x v="194"/>
    <x v="8"/>
    <n v="24871.360000000001"/>
    <x v="2"/>
  </r>
  <r>
    <x v="0"/>
    <x v="7"/>
    <x v="194"/>
    <x v="9"/>
    <n v="11667.2"/>
    <x v="2"/>
  </r>
  <r>
    <x v="0"/>
    <x v="7"/>
    <x v="194"/>
    <x v="51"/>
    <n v="5762.8"/>
    <x v="2"/>
  </r>
  <r>
    <x v="0"/>
    <x v="7"/>
    <x v="194"/>
    <x v="12"/>
    <n v="828664.56"/>
    <x v="2"/>
  </r>
  <r>
    <x v="0"/>
    <x v="7"/>
    <x v="194"/>
    <x v="13"/>
    <n v="38351.85"/>
    <x v="2"/>
  </r>
  <r>
    <x v="0"/>
    <x v="7"/>
    <x v="194"/>
    <x v="14"/>
    <n v="31609.7"/>
    <x v="2"/>
  </r>
  <r>
    <x v="0"/>
    <x v="7"/>
    <x v="194"/>
    <x v="15"/>
    <n v="247835.65"/>
    <x v="2"/>
  </r>
  <r>
    <x v="0"/>
    <x v="7"/>
    <x v="194"/>
    <x v="16"/>
    <n v="1795495.2"/>
    <x v="2"/>
  </r>
  <r>
    <x v="0"/>
    <x v="7"/>
    <x v="194"/>
    <x v="17"/>
    <n v="5272461.63"/>
    <x v="2"/>
  </r>
  <r>
    <x v="0"/>
    <x v="7"/>
    <x v="194"/>
    <x v="18"/>
    <n v="927760.6"/>
    <x v="2"/>
  </r>
  <r>
    <x v="0"/>
    <x v="7"/>
    <x v="194"/>
    <x v="0"/>
    <n v="11771562.380000001"/>
    <x v="2"/>
  </r>
  <r>
    <x v="0"/>
    <x v="7"/>
    <x v="194"/>
    <x v="56"/>
    <n v="381217.31"/>
    <x v="2"/>
  </r>
  <r>
    <x v="0"/>
    <x v="7"/>
    <x v="194"/>
    <x v="57"/>
    <n v="3600"/>
    <x v="2"/>
  </r>
  <r>
    <x v="0"/>
    <x v="7"/>
    <x v="194"/>
    <x v="58"/>
    <n v="3160.13"/>
    <x v="2"/>
  </r>
  <r>
    <x v="0"/>
    <x v="7"/>
    <x v="194"/>
    <x v="21"/>
    <n v="413585.23"/>
    <x v="2"/>
  </r>
  <r>
    <x v="0"/>
    <x v="7"/>
    <x v="194"/>
    <x v="22"/>
    <n v="371331.55"/>
    <x v="2"/>
  </r>
  <r>
    <x v="0"/>
    <x v="7"/>
    <x v="194"/>
    <x v="23"/>
    <n v="1794.15"/>
    <x v="2"/>
  </r>
  <r>
    <x v="0"/>
    <x v="7"/>
    <x v="194"/>
    <x v="24"/>
    <n v="683592.81"/>
    <x v="2"/>
  </r>
  <r>
    <x v="0"/>
    <x v="7"/>
    <x v="194"/>
    <x v="25"/>
    <n v="214343.02"/>
    <x v="2"/>
  </r>
  <r>
    <x v="0"/>
    <x v="7"/>
    <x v="194"/>
    <x v="61"/>
    <n v="425"/>
    <x v="2"/>
  </r>
  <r>
    <x v="0"/>
    <x v="7"/>
    <x v="194"/>
    <x v="63"/>
    <n v="2797.79"/>
    <x v="2"/>
  </r>
  <r>
    <x v="0"/>
    <x v="7"/>
    <x v="194"/>
    <x v="26"/>
    <n v="326.08"/>
    <x v="2"/>
  </r>
  <r>
    <x v="0"/>
    <x v="7"/>
    <x v="194"/>
    <x v="1"/>
    <n v="1193290.1200000001"/>
    <x v="2"/>
  </r>
  <r>
    <x v="0"/>
    <x v="7"/>
    <x v="194"/>
    <x v="27"/>
    <n v="269734.44"/>
    <x v="2"/>
  </r>
  <r>
    <x v="0"/>
    <x v="7"/>
    <x v="194"/>
    <x v="73"/>
    <n v="117.8"/>
    <x v="2"/>
  </r>
  <r>
    <x v="0"/>
    <x v="7"/>
    <x v="194"/>
    <x v="76"/>
    <n v="210.39"/>
    <x v="2"/>
  </r>
  <r>
    <x v="0"/>
    <x v="7"/>
    <x v="194"/>
    <x v="32"/>
    <n v="272109.55"/>
    <x v="2"/>
  </r>
  <r>
    <x v="0"/>
    <x v="7"/>
    <x v="194"/>
    <x v="77"/>
    <n v="108088.01"/>
    <x v="2"/>
  </r>
  <r>
    <x v="0"/>
    <x v="7"/>
    <x v="194"/>
    <x v="34"/>
    <n v="647216.71"/>
    <x v="2"/>
  </r>
  <r>
    <x v="0"/>
    <x v="7"/>
    <x v="194"/>
    <x v="2"/>
    <n v="26461.07"/>
    <x v="2"/>
  </r>
  <r>
    <x v="0"/>
    <x v="7"/>
    <x v="194"/>
    <x v="35"/>
    <n v="890737.38"/>
    <x v="2"/>
  </r>
  <r>
    <x v="0"/>
    <x v="7"/>
    <x v="194"/>
    <x v="36"/>
    <n v="493849.84"/>
    <x v="2"/>
  </r>
  <r>
    <x v="0"/>
    <x v="7"/>
    <x v="194"/>
    <x v="82"/>
    <n v="283.76"/>
    <x v="2"/>
  </r>
  <r>
    <x v="0"/>
    <x v="7"/>
    <x v="194"/>
    <x v="84"/>
    <n v="10528.99"/>
    <x v="2"/>
  </r>
  <r>
    <x v="0"/>
    <x v="7"/>
    <x v="194"/>
    <x v="89"/>
    <n v="23116.400000000001"/>
    <x v="2"/>
  </r>
  <r>
    <x v="0"/>
    <x v="7"/>
    <x v="194"/>
    <x v="37"/>
    <n v="65685.41"/>
    <x v="2"/>
  </r>
  <r>
    <x v="0"/>
    <x v="7"/>
    <x v="194"/>
    <x v="3"/>
    <n v="695593.07"/>
    <x v="2"/>
  </r>
  <r>
    <x v="0"/>
    <x v="7"/>
    <x v="194"/>
    <x v="4"/>
    <n v="601607.09"/>
    <x v="2"/>
  </r>
  <r>
    <x v="0"/>
    <x v="7"/>
    <x v="194"/>
    <x v="5"/>
    <n v="574474.38"/>
    <x v="2"/>
  </r>
  <r>
    <x v="0"/>
    <x v="7"/>
    <x v="194"/>
    <x v="92"/>
    <n v="2253.42"/>
    <x v="2"/>
  </r>
  <r>
    <x v="0"/>
    <x v="7"/>
    <x v="194"/>
    <x v="38"/>
    <n v="248858.38"/>
    <x v="2"/>
  </r>
  <r>
    <x v="0"/>
    <x v="7"/>
    <x v="194"/>
    <x v="39"/>
    <n v="268.98"/>
    <x v="2"/>
  </r>
  <r>
    <x v="0"/>
    <x v="7"/>
    <x v="194"/>
    <x v="93"/>
    <n v="5218.55"/>
    <x v="2"/>
  </r>
  <r>
    <x v="0"/>
    <x v="7"/>
    <x v="194"/>
    <x v="41"/>
    <n v="7514.18"/>
    <x v="2"/>
  </r>
  <r>
    <x v="0"/>
    <x v="7"/>
    <x v="194"/>
    <x v="94"/>
    <n v="1770"/>
    <x v="2"/>
  </r>
  <r>
    <x v="0"/>
    <x v="7"/>
    <x v="194"/>
    <x v="42"/>
    <n v="755663.41"/>
    <x v="2"/>
  </r>
  <r>
    <x v="0"/>
    <x v="7"/>
    <x v="195"/>
    <x v="20"/>
    <n v="1565.36"/>
    <x v="0"/>
  </r>
  <r>
    <x v="0"/>
    <x v="7"/>
    <x v="195"/>
    <x v="89"/>
    <n v="500"/>
    <x v="0"/>
  </r>
  <r>
    <x v="0"/>
    <x v="7"/>
    <x v="196"/>
    <x v="44"/>
    <n v="251234.31"/>
    <x v="3"/>
  </r>
  <r>
    <x v="0"/>
    <x v="7"/>
    <x v="196"/>
    <x v="7"/>
    <n v="243444.2"/>
    <x v="3"/>
  </r>
  <r>
    <x v="0"/>
    <x v="7"/>
    <x v="196"/>
    <x v="49"/>
    <n v="513.25"/>
    <x v="3"/>
  </r>
  <r>
    <x v="0"/>
    <x v="7"/>
    <x v="196"/>
    <x v="51"/>
    <n v="166942.19"/>
    <x v="3"/>
  </r>
  <r>
    <x v="0"/>
    <x v="7"/>
    <x v="196"/>
    <x v="12"/>
    <n v="10480.06"/>
    <x v="3"/>
  </r>
  <r>
    <x v="0"/>
    <x v="7"/>
    <x v="196"/>
    <x v="14"/>
    <n v="1374575.82"/>
    <x v="3"/>
  </r>
  <r>
    <x v="0"/>
    <x v="7"/>
    <x v="196"/>
    <x v="15"/>
    <n v="362312.63"/>
    <x v="3"/>
  </r>
  <r>
    <x v="0"/>
    <x v="7"/>
    <x v="196"/>
    <x v="16"/>
    <n v="203870.73"/>
    <x v="3"/>
  </r>
  <r>
    <x v="0"/>
    <x v="7"/>
    <x v="196"/>
    <x v="17"/>
    <n v="452408.49"/>
    <x v="3"/>
  </r>
  <r>
    <x v="0"/>
    <x v="7"/>
    <x v="196"/>
    <x v="18"/>
    <n v="56030.57"/>
    <x v="3"/>
  </r>
  <r>
    <x v="0"/>
    <x v="7"/>
    <x v="196"/>
    <x v="56"/>
    <n v="297885.71999999997"/>
    <x v="3"/>
  </r>
  <r>
    <x v="0"/>
    <x v="7"/>
    <x v="196"/>
    <x v="19"/>
    <n v="42276.88"/>
    <x v="3"/>
  </r>
  <r>
    <x v="0"/>
    <x v="7"/>
    <x v="196"/>
    <x v="58"/>
    <n v="447550.76"/>
    <x v="3"/>
  </r>
  <r>
    <x v="0"/>
    <x v="7"/>
    <x v="196"/>
    <x v="21"/>
    <n v="81609.289999999994"/>
    <x v="3"/>
  </r>
  <r>
    <x v="0"/>
    <x v="7"/>
    <x v="196"/>
    <x v="23"/>
    <n v="1975.6"/>
    <x v="3"/>
  </r>
  <r>
    <x v="0"/>
    <x v="7"/>
    <x v="196"/>
    <x v="24"/>
    <n v="280016.94"/>
    <x v="3"/>
  </r>
  <r>
    <x v="0"/>
    <x v="7"/>
    <x v="196"/>
    <x v="25"/>
    <n v="1192763.17"/>
    <x v="3"/>
  </r>
  <r>
    <x v="0"/>
    <x v="7"/>
    <x v="196"/>
    <x v="61"/>
    <n v="5084.3100000000004"/>
    <x v="3"/>
  </r>
  <r>
    <x v="0"/>
    <x v="7"/>
    <x v="196"/>
    <x v="63"/>
    <n v="7739.1"/>
    <x v="3"/>
  </r>
  <r>
    <x v="0"/>
    <x v="7"/>
    <x v="196"/>
    <x v="26"/>
    <n v="381289.47"/>
    <x v="3"/>
  </r>
  <r>
    <x v="0"/>
    <x v="7"/>
    <x v="196"/>
    <x v="1"/>
    <n v="1017844.07"/>
    <x v="3"/>
  </r>
  <r>
    <x v="0"/>
    <x v="7"/>
    <x v="196"/>
    <x v="27"/>
    <n v="25662.59"/>
    <x v="3"/>
  </r>
  <r>
    <x v="0"/>
    <x v="7"/>
    <x v="196"/>
    <x v="70"/>
    <n v="30505.81"/>
    <x v="3"/>
  </r>
  <r>
    <x v="0"/>
    <x v="7"/>
    <x v="196"/>
    <x v="72"/>
    <n v="41592.6"/>
    <x v="3"/>
  </r>
  <r>
    <x v="0"/>
    <x v="7"/>
    <x v="196"/>
    <x v="28"/>
    <n v="17290.72"/>
    <x v="3"/>
  </r>
  <r>
    <x v="0"/>
    <x v="7"/>
    <x v="196"/>
    <x v="73"/>
    <n v="2063.84"/>
    <x v="3"/>
  </r>
  <r>
    <x v="0"/>
    <x v="7"/>
    <x v="196"/>
    <x v="29"/>
    <n v="324176.46999999997"/>
    <x v="3"/>
  </r>
  <r>
    <x v="0"/>
    <x v="7"/>
    <x v="196"/>
    <x v="30"/>
    <n v="980.42"/>
    <x v="3"/>
  </r>
  <r>
    <x v="0"/>
    <x v="7"/>
    <x v="196"/>
    <x v="31"/>
    <n v="55.36"/>
    <x v="3"/>
  </r>
  <r>
    <x v="0"/>
    <x v="7"/>
    <x v="196"/>
    <x v="76"/>
    <n v="900"/>
    <x v="3"/>
  </r>
  <r>
    <x v="0"/>
    <x v="7"/>
    <x v="196"/>
    <x v="32"/>
    <n v="10"/>
    <x v="3"/>
  </r>
  <r>
    <x v="0"/>
    <x v="7"/>
    <x v="196"/>
    <x v="77"/>
    <n v="2286.62"/>
    <x v="3"/>
  </r>
  <r>
    <x v="0"/>
    <x v="7"/>
    <x v="196"/>
    <x v="33"/>
    <n v="108073.67"/>
    <x v="3"/>
  </r>
  <r>
    <x v="0"/>
    <x v="7"/>
    <x v="196"/>
    <x v="34"/>
    <n v="2502001.2400000002"/>
    <x v="3"/>
  </r>
  <r>
    <x v="0"/>
    <x v="7"/>
    <x v="196"/>
    <x v="2"/>
    <n v="81622.87"/>
    <x v="3"/>
  </r>
  <r>
    <x v="0"/>
    <x v="7"/>
    <x v="196"/>
    <x v="36"/>
    <n v="12751179.890000001"/>
    <x v="3"/>
  </r>
  <r>
    <x v="0"/>
    <x v="7"/>
    <x v="196"/>
    <x v="82"/>
    <n v="30"/>
    <x v="3"/>
  </r>
  <r>
    <x v="0"/>
    <x v="7"/>
    <x v="196"/>
    <x v="84"/>
    <n v="1139352.18"/>
    <x v="3"/>
  </r>
  <r>
    <x v="0"/>
    <x v="7"/>
    <x v="196"/>
    <x v="89"/>
    <n v="466.34"/>
    <x v="3"/>
  </r>
  <r>
    <x v="0"/>
    <x v="7"/>
    <x v="196"/>
    <x v="37"/>
    <n v="179132.25"/>
    <x v="3"/>
  </r>
  <r>
    <x v="0"/>
    <x v="7"/>
    <x v="196"/>
    <x v="3"/>
    <n v="643275.28"/>
    <x v="3"/>
  </r>
  <r>
    <x v="0"/>
    <x v="7"/>
    <x v="196"/>
    <x v="4"/>
    <n v="2386650.65"/>
    <x v="3"/>
  </r>
  <r>
    <x v="0"/>
    <x v="7"/>
    <x v="196"/>
    <x v="5"/>
    <n v="1873012.31"/>
    <x v="3"/>
  </r>
  <r>
    <x v="0"/>
    <x v="7"/>
    <x v="196"/>
    <x v="38"/>
    <n v="39329.74"/>
    <x v="3"/>
  </r>
  <r>
    <x v="0"/>
    <x v="7"/>
    <x v="196"/>
    <x v="39"/>
    <n v="156.25"/>
    <x v="3"/>
  </r>
  <r>
    <x v="0"/>
    <x v="7"/>
    <x v="196"/>
    <x v="40"/>
    <n v="19207.13"/>
    <x v="3"/>
  </r>
  <r>
    <x v="0"/>
    <x v="7"/>
    <x v="196"/>
    <x v="41"/>
    <n v="303841.96999999997"/>
    <x v="3"/>
  </r>
  <r>
    <x v="0"/>
    <x v="7"/>
    <x v="196"/>
    <x v="94"/>
    <n v="23227.439999999999"/>
    <x v="3"/>
  </r>
  <r>
    <x v="0"/>
    <x v="7"/>
    <x v="196"/>
    <x v="95"/>
    <n v="86.64"/>
    <x v="3"/>
  </r>
  <r>
    <x v="0"/>
    <x v="7"/>
    <x v="196"/>
    <x v="96"/>
    <n v="670.03"/>
    <x v="3"/>
  </r>
  <r>
    <x v="0"/>
    <x v="7"/>
    <x v="196"/>
    <x v="42"/>
    <n v="25537.42"/>
    <x v="3"/>
  </r>
  <r>
    <x v="0"/>
    <x v="7"/>
    <x v="197"/>
    <x v="44"/>
    <n v="9486114.6699999999"/>
    <x v="2"/>
  </r>
  <r>
    <x v="0"/>
    <x v="7"/>
    <x v="197"/>
    <x v="7"/>
    <n v="735613.03"/>
    <x v="2"/>
  </r>
  <r>
    <x v="0"/>
    <x v="7"/>
    <x v="197"/>
    <x v="46"/>
    <n v="2044778.52"/>
    <x v="2"/>
  </r>
  <r>
    <x v="0"/>
    <x v="7"/>
    <x v="197"/>
    <x v="8"/>
    <n v="860063.95"/>
    <x v="2"/>
  </r>
  <r>
    <x v="0"/>
    <x v="7"/>
    <x v="197"/>
    <x v="9"/>
    <n v="154080.75"/>
    <x v="2"/>
  </r>
  <r>
    <x v="0"/>
    <x v="7"/>
    <x v="197"/>
    <x v="10"/>
    <n v="31484.639999999999"/>
    <x v="2"/>
  </r>
  <r>
    <x v="0"/>
    <x v="7"/>
    <x v="197"/>
    <x v="47"/>
    <n v="32002600.77"/>
    <x v="2"/>
  </r>
  <r>
    <x v="0"/>
    <x v="7"/>
    <x v="197"/>
    <x v="11"/>
    <n v="581010"/>
    <x v="2"/>
  </r>
  <r>
    <x v="0"/>
    <x v="7"/>
    <x v="197"/>
    <x v="48"/>
    <n v="57017.67"/>
    <x v="2"/>
  </r>
  <r>
    <x v="0"/>
    <x v="7"/>
    <x v="197"/>
    <x v="49"/>
    <n v="47400.38"/>
    <x v="2"/>
  </r>
  <r>
    <x v="0"/>
    <x v="7"/>
    <x v="197"/>
    <x v="51"/>
    <n v="23375954.260000002"/>
    <x v="2"/>
  </r>
  <r>
    <x v="0"/>
    <x v="7"/>
    <x v="197"/>
    <x v="52"/>
    <n v="73113.2"/>
    <x v="2"/>
  </r>
  <r>
    <x v="0"/>
    <x v="7"/>
    <x v="197"/>
    <x v="12"/>
    <n v="364483.62"/>
    <x v="2"/>
  </r>
  <r>
    <x v="0"/>
    <x v="7"/>
    <x v="197"/>
    <x v="13"/>
    <n v="690212.42"/>
    <x v="2"/>
  </r>
  <r>
    <x v="0"/>
    <x v="7"/>
    <x v="197"/>
    <x v="14"/>
    <n v="2419725.09"/>
    <x v="2"/>
  </r>
  <r>
    <x v="0"/>
    <x v="7"/>
    <x v="197"/>
    <x v="15"/>
    <n v="3699054.83"/>
    <x v="2"/>
  </r>
  <r>
    <x v="0"/>
    <x v="7"/>
    <x v="197"/>
    <x v="16"/>
    <n v="1256333.8799999999"/>
    <x v="2"/>
  </r>
  <r>
    <x v="0"/>
    <x v="7"/>
    <x v="197"/>
    <x v="17"/>
    <n v="31570.69"/>
    <x v="2"/>
  </r>
  <r>
    <x v="0"/>
    <x v="7"/>
    <x v="197"/>
    <x v="53"/>
    <n v="288468.07"/>
    <x v="2"/>
  </r>
  <r>
    <x v="0"/>
    <x v="7"/>
    <x v="197"/>
    <x v="18"/>
    <n v="3623458.41"/>
    <x v="2"/>
  </r>
  <r>
    <x v="0"/>
    <x v="7"/>
    <x v="197"/>
    <x v="55"/>
    <n v="531181.98"/>
    <x v="2"/>
  </r>
  <r>
    <x v="0"/>
    <x v="7"/>
    <x v="197"/>
    <x v="0"/>
    <n v="44481803.409999996"/>
    <x v="2"/>
  </r>
  <r>
    <x v="0"/>
    <x v="7"/>
    <x v="197"/>
    <x v="56"/>
    <n v="4027595.22"/>
    <x v="2"/>
  </r>
  <r>
    <x v="0"/>
    <x v="7"/>
    <x v="197"/>
    <x v="19"/>
    <n v="8335392.46"/>
    <x v="2"/>
  </r>
  <r>
    <x v="0"/>
    <x v="7"/>
    <x v="197"/>
    <x v="20"/>
    <n v="1598905.96"/>
    <x v="2"/>
  </r>
  <r>
    <x v="0"/>
    <x v="7"/>
    <x v="197"/>
    <x v="57"/>
    <n v="1760378.18"/>
    <x v="2"/>
  </r>
  <r>
    <x v="0"/>
    <x v="7"/>
    <x v="197"/>
    <x v="58"/>
    <n v="19596099.789999999"/>
    <x v="2"/>
  </r>
  <r>
    <x v="0"/>
    <x v="7"/>
    <x v="197"/>
    <x v="21"/>
    <n v="3116390.19"/>
    <x v="2"/>
  </r>
  <r>
    <x v="0"/>
    <x v="7"/>
    <x v="197"/>
    <x v="22"/>
    <n v="2848843.19"/>
    <x v="2"/>
  </r>
  <r>
    <x v="0"/>
    <x v="7"/>
    <x v="197"/>
    <x v="23"/>
    <n v="1093565.55"/>
    <x v="2"/>
  </r>
  <r>
    <x v="0"/>
    <x v="7"/>
    <x v="197"/>
    <x v="60"/>
    <n v="582179.71"/>
    <x v="2"/>
  </r>
  <r>
    <x v="0"/>
    <x v="7"/>
    <x v="197"/>
    <x v="24"/>
    <n v="9775122.2799999993"/>
    <x v="2"/>
  </r>
  <r>
    <x v="0"/>
    <x v="7"/>
    <x v="197"/>
    <x v="25"/>
    <n v="29344178.010000002"/>
    <x v="2"/>
  </r>
  <r>
    <x v="0"/>
    <x v="7"/>
    <x v="197"/>
    <x v="61"/>
    <n v="4088417.72"/>
    <x v="2"/>
  </r>
  <r>
    <x v="0"/>
    <x v="7"/>
    <x v="197"/>
    <x v="62"/>
    <n v="3675424.68"/>
    <x v="2"/>
  </r>
  <r>
    <x v="0"/>
    <x v="7"/>
    <x v="197"/>
    <x v="63"/>
    <n v="324022.3"/>
    <x v="2"/>
  </r>
  <r>
    <x v="0"/>
    <x v="7"/>
    <x v="197"/>
    <x v="64"/>
    <n v="246.72"/>
    <x v="2"/>
  </r>
  <r>
    <x v="0"/>
    <x v="7"/>
    <x v="197"/>
    <x v="26"/>
    <n v="1825567.08"/>
    <x v="2"/>
  </r>
  <r>
    <x v="0"/>
    <x v="7"/>
    <x v="197"/>
    <x v="65"/>
    <n v="15545.49"/>
    <x v="2"/>
  </r>
  <r>
    <x v="0"/>
    <x v="7"/>
    <x v="197"/>
    <x v="66"/>
    <n v="7541.31"/>
    <x v="2"/>
  </r>
  <r>
    <x v="0"/>
    <x v="7"/>
    <x v="197"/>
    <x v="67"/>
    <n v="1084930.3400000001"/>
    <x v="2"/>
  </r>
  <r>
    <x v="0"/>
    <x v="7"/>
    <x v="197"/>
    <x v="1"/>
    <n v="20967575.100000001"/>
    <x v="2"/>
  </r>
  <r>
    <x v="0"/>
    <x v="7"/>
    <x v="197"/>
    <x v="27"/>
    <n v="1599214.97"/>
    <x v="2"/>
  </r>
  <r>
    <x v="0"/>
    <x v="7"/>
    <x v="197"/>
    <x v="68"/>
    <n v="110796.01"/>
    <x v="2"/>
  </r>
  <r>
    <x v="0"/>
    <x v="7"/>
    <x v="197"/>
    <x v="69"/>
    <n v="423470.16"/>
    <x v="2"/>
  </r>
  <r>
    <x v="0"/>
    <x v="7"/>
    <x v="197"/>
    <x v="70"/>
    <n v="30175985.210000001"/>
    <x v="2"/>
  </r>
  <r>
    <x v="0"/>
    <x v="7"/>
    <x v="197"/>
    <x v="71"/>
    <n v="435205.79"/>
    <x v="2"/>
  </r>
  <r>
    <x v="0"/>
    <x v="7"/>
    <x v="197"/>
    <x v="72"/>
    <n v="9990846.7100000009"/>
    <x v="2"/>
  </r>
  <r>
    <x v="0"/>
    <x v="7"/>
    <x v="197"/>
    <x v="28"/>
    <n v="2947203.97"/>
    <x v="2"/>
  </r>
  <r>
    <x v="0"/>
    <x v="7"/>
    <x v="197"/>
    <x v="73"/>
    <n v="2110729.56"/>
    <x v="2"/>
  </r>
  <r>
    <x v="0"/>
    <x v="7"/>
    <x v="197"/>
    <x v="74"/>
    <n v="498938.62"/>
    <x v="2"/>
  </r>
  <r>
    <x v="0"/>
    <x v="7"/>
    <x v="197"/>
    <x v="29"/>
    <n v="3713246.37"/>
    <x v="2"/>
  </r>
  <r>
    <x v="0"/>
    <x v="7"/>
    <x v="197"/>
    <x v="30"/>
    <n v="1834611.81"/>
    <x v="2"/>
  </r>
  <r>
    <x v="0"/>
    <x v="7"/>
    <x v="197"/>
    <x v="75"/>
    <n v="9900728.1600000001"/>
    <x v="2"/>
  </r>
  <r>
    <x v="0"/>
    <x v="7"/>
    <x v="197"/>
    <x v="31"/>
    <n v="14579378.18"/>
    <x v="2"/>
  </r>
  <r>
    <x v="0"/>
    <x v="7"/>
    <x v="197"/>
    <x v="76"/>
    <n v="20933956.109999999"/>
    <x v="2"/>
  </r>
  <r>
    <x v="0"/>
    <x v="7"/>
    <x v="197"/>
    <x v="32"/>
    <n v="1542124.14"/>
    <x v="2"/>
  </r>
  <r>
    <x v="0"/>
    <x v="7"/>
    <x v="197"/>
    <x v="77"/>
    <n v="6087333.4900000002"/>
    <x v="2"/>
  </r>
  <r>
    <x v="0"/>
    <x v="7"/>
    <x v="197"/>
    <x v="78"/>
    <n v="118711.36"/>
    <x v="2"/>
  </r>
  <r>
    <x v="0"/>
    <x v="7"/>
    <x v="197"/>
    <x v="79"/>
    <n v="6733.56"/>
    <x v="2"/>
  </r>
  <r>
    <x v="0"/>
    <x v="7"/>
    <x v="197"/>
    <x v="80"/>
    <n v="2587.1"/>
    <x v="2"/>
  </r>
  <r>
    <x v="0"/>
    <x v="7"/>
    <x v="197"/>
    <x v="33"/>
    <n v="1061674.21"/>
    <x v="2"/>
  </r>
  <r>
    <x v="0"/>
    <x v="7"/>
    <x v="197"/>
    <x v="34"/>
    <n v="10798687.890000001"/>
    <x v="2"/>
  </r>
  <r>
    <x v="0"/>
    <x v="7"/>
    <x v="197"/>
    <x v="2"/>
    <n v="1601819.64"/>
    <x v="2"/>
  </r>
  <r>
    <x v="0"/>
    <x v="7"/>
    <x v="197"/>
    <x v="81"/>
    <n v="142673.47"/>
    <x v="2"/>
  </r>
  <r>
    <x v="0"/>
    <x v="7"/>
    <x v="197"/>
    <x v="35"/>
    <n v="32173949.949999999"/>
    <x v="2"/>
  </r>
  <r>
    <x v="0"/>
    <x v="7"/>
    <x v="197"/>
    <x v="36"/>
    <n v="19589569.68"/>
    <x v="2"/>
  </r>
  <r>
    <x v="0"/>
    <x v="7"/>
    <x v="197"/>
    <x v="82"/>
    <n v="1615057.9"/>
    <x v="2"/>
  </r>
  <r>
    <x v="0"/>
    <x v="7"/>
    <x v="197"/>
    <x v="83"/>
    <n v="22035"/>
    <x v="2"/>
  </r>
  <r>
    <x v="0"/>
    <x v="7"/>
    <x v="197"/>
    <x v="84"/>
    <n v="3863049.1"/>
    <x v="2"/>
  </r>
  <r>
    <x v="0"/>
    <x v="7"/>
    <x v="197"/>
    <x v="86"/>
    <n v="6871.72"/>
    <x v="2"/>
  </r>
  <r>
    <x v="0"/>
    <x v="7"/>
    <x v="197"/>
    <x v="87"/>
    <n v="27530.1"/>
    <x v="2"/>
  </r>
  <r>
    <x v="0"/>
    <x v="7"/>
    <x v="197"/>
    <x v="88"/>
    <n v="80409.58"/>
    <x v="2"/>
  </r>
  <r>
    <x v="0"/>
    <x v="7"/>
    <x v="197"/>
    <x v="89"/>
    <n v="881665.87"/>
    <x v="2"/>
  </r>
  <r>
    <x v="0"/>
    <x v="7"/>
    <x v="197"/>
    <x v="37"/>
    <n v="5620288.9699999997"/>
    <x v="2"/>
  </r>
  <r>
    <x v="0"/>
    <x v="7"/>
    <x v="197"/>
    <x v="3"/>
    <n v="51237976.68"/>
    <x v="2"/>
  </r>
  <r>
    <x v="0"/>
    <x v="7"/>
    <x v="197"/>
    <x v="4"/>
    <n v="67085815.859999999"/>
    <x v="2"/>
  </r>
  <r>
    <x v="0"/>
    <x v="7"/>
    <x v="197"/>
    <x v="90"/>
    <n v="2761234"/>
    <x v="2"/>
  </r>
  <r>
    <x v="0"/>
    <x v="7"/>
    <x v="197"/>
    <x v="5"/>
    <n v="113809914.44"/>
    <x v="2"/>
  </r>
  <r>
    <x v="0"/>
    <x v="7"/>
    <x v="197"/>
    <x v="91"/>
    <n v="5928283.5300000003"/>
    <x v="2"/>
  </r>
  <r>
    <x v="0"/>
    <x v="7"/>
    <x v="197"/>
    <x v="92"/>
    <n v="161739.65"/>
    <x v="2"/>
  </r>
  <r>
    <x v="0"/>
    <x v="7"/>
    <x v="197"/>
    <x v="38"/>
    <n v="4807234.43"/>
    <x v="2"/>
  </r>
  <r>
    <x v="0"/>
    <x v="7"/>
    <x v="197"/>
    <x v="39"/>
    <n v="201443.03"/>
    <x v="2"/>
  </r>
  <r>
    <x v="0"/>
    <x v="7"/>
    <x v="197"/>
    <x v="93"/>
    <n v="80"/>
    <x v="2"/>
  </r>
  <r>
    <x v="0"/>
    <x v="7"/>
    <x v="197"/>
    <x v="40"/>
    <n v="149976.81"/>
    <x v="2"/>
  </r>
  <r>
    <x v="0"/>
    <x v="7"/>
    <x v="197"/>
    <x v="41"/>
    <n v="2704369.23"/>
    <x v="2"/>
  </r>
  <r>
    <x v="0"/>
    <x v="7"/>
    <x v="197"/>
    <x v="94"/>
    <n v="2245565.23"/>
    <x v="2"/>
  </r>
  <r>
    <x v="0"/>
    <x v="7"/>
    <x v="197"/>
    <x v="95"/>
    <n v="2134243.87"/>
    <x v="2"/>
  </r>
  <r>
    <x v="0"/>
    <x v="7"/>
    <x v="197"/>
    <x v="97"/>
    <n v="1282575.5"/>
    <x v="2"/>
  </r>
  <r>
    <x v="0"/>
    <x v="7"/>
    <x v="197"/>
    <x v="42"/>
    <n v="3810833.14"/>
    <x v="2"/>
  </r>
  <r>
    <x v="0"/>
    <x v="7"/>
    <x v="198"/>
    <x v="51"/>
    <n v="3805.5"/>
    <x v="0"/>
  </r>
  <r>
    <x v="0"/>
    <x v="7"/>
    <x v="198"/>
    <x v="15"/>
    <n v="55481.46"/>
    <x v="0"/>
  </r>
  <r>
    <x v="0"/>
    <x v="7"/>
    <x v="198"/>
    <x v="16"/>
    <n v="67216.62"/>
    <x v="0"/>
  </r>
  <r>
    <x v="0"/>
    <x v="7"/>
    <x v="198"/>
    <x v="56"/>
    <n v="41580"/>
    <x v="0"/>
  </r>
  <r>
    <x v="0"/>
    <x v="7"/>
    <x v="198"/>
    <x v="20"/>
    <n v="128510.81"/>
    <x v="0"/>
  </r>
  <r>
    <x v="0"/>
    <x v="7"/>
    <x v="198"/>
    <x v="58"/>
    <n v="529172.82999999996"/>
    <x v="0"/>
  </r>
  <r>
    <x v="0"/>
    <x v="7"/>
    <x v="198"/>
    <x v="21"/>
    <n v="13800.97"/>
    <x v="0"/>
  </r>
  <r>
    <x v="0"/>
    <x v="7"/>
    <x v="198"/>
    <x v="25"/>
    <n v="1506960"/>
    <x v="0"/>
  </r>
  <r>
    <x v="0"/>
    <x v="7"/>
    <x v="198"/>
    <x v="76"/>
    <n v="1805.72"/>
    <x v="0"/>
  </r>
  <r>
    <x v="0"/>
    <x v="7"/>
    <x v="198"/>
    <x v="36"/>
    <n v="20.67"/>
    <x v="0"/>
  </r>
  <r>
    <x v="0"/>
    <x v="7"/>
    <x v="198"/>
    <x v="3"/>
    <n v="1718.52"/>
    <x v="0"/>
  </r>
  <r>
    <x v="0"/>
    <x v="7"/>
    <x v="198"/>
    <x v="4"/>
    <n v="17865.560000000001"/>
    <x v="0"/>
  </r>
  <r>
    <x v="0"/>
    <x v="7"/>
    <x v="198"/>
    <x v="38"/>
    <n v="28988.75"/>
    <x v="0"/>
  </r>
  <r>
    <x v="0"/>
    <x v="7"/>
    <x v="198"/>
    <x v="41"/>
    <n v="44340.97"/>
    <x v="0"/>
  </r>
  <r>
    <x v="0"/>
    <x v="7"/>
    <x v="199"/>
    <x v="6"/>
    <n v="55906.23"/>
    <x v="6"/>
  </r>
  <r>
    <x v="0"/>
    <x v="7"/>
    <x v="199"/>
    <x v="44"/>
    <n v="1219460.92"/>
    <x v="6"/>
  </r>
  <r>
    <x v="0"/>
    <x v="7"/>
    <x v="199"/>
    <x v="7"/>
    <n v="64572.82"/>
    <x v="6"/>
  </r>
  <r>
    <x v="0"/>
    <x v="7"/>
    <x v="199"/>
    <x v="45"/>
    <n v="61205.87"/>
    <x v="6"/>
  </r>
  <r>
    <x v="0"/>
    <x v="7"/>
    <x v="199"/>
    <x v="46"/>
    <n v="602178.26"/>
    <x v="6"/>
  </r>
  <r>
    <x v="0"/>
    <x v="7"/>
    <x v="199"/>
    <x v="8"/>
    <n v="748408.48"/>
    <x v="6"/>
  </r>
  <r>
    <x v="0"/>
    <x v="7"/>
    <x v="199"/>
    <x v="9"/>
    <n v="1746348.98"/>
    <x v="6"/>
  </r>
  <r>
    <x v="0"/>
    <x v="7"/>
    <x v="199"/>
    <x v="10"/>
    <n v="67118.240000000005"/>
    <x v="6"/>
  </r>
  <r>
    <x v="0"/>
    <x v="7"/>
    <x v="199"/>
    <x v="47"/>
    <n v="8401131.7400000002"/>
    <x v="6"/>
  </r>
  <r>
    <x v="0"/>
    <x v="7"/>
    <x v="199"/>
    <x v="48"/>
    <n v="2944477.2"/>
    <x v="6"/>
  </r>
  <r>
    <x v="0"/>
    <x v="7"/>
    <x v="199"/>
    <x v="49"/>
    <n v="282839.33"/>
    <x v="6"/>
  </r>
  <r>
    <x v="0"/>
    <x v="7"/>
    <x v="199"/>
    <x v="51"/>
    <n v="4601323.25"/>
    <x v="6"/>
  </r>
  <r>
    <x v="0"/>
    <x v="7"/>
    <x v="199"/>
    <x v="52"/>
    <n v="142219.18"/>
    <x v="6"/>
  </r>
  <r>
    <x v="0"/>
    <x v="7"/>
    <x v="199"/>
    <x v="12"/>
    <n v="1186708.01"/>
    <x v="6"/>
  </r>
  <r>
    <x v="0"/>
    <x v="7"/>
    <x v="199"/>
    <x v="13"/>
    <n v="541148.72"/>
    <x v="6"/>
  </r>
  <r>
    <x v="0"/>
    <x v="7"/>
    <x v="199"/>
    <x v="14"/>
    <n v="3361080.96"/>
    <x v="6"/>
  </r>
  <r>
    <x v="0"/>
    <x v="7"/>
    <x v="199"/>
    <x v="15"/>
    <n v="7908450.8700000001"/>
    <x v="6"/>
  </r>
  <r>
    <x v="0"/>
    <x v="7"/>
    <x v="199"/>
    <x v="16"/>
    <n v="11063099.710000001"/>
    <x v="6"/>
  </r>
  <r>
    <x v="0"/>
    <x v="7"/>
    <x v="199"/>
    <x v="17"/>
    <n v="337513.7"/>
    <x v="6"/>
  </r>
  <r>
    <x v="0"/>
    <x v="7"/>
    <x v="199"/>
    <x v="53"/>
    <n v="1885687.4"/>
    <x v="6"/>
  </r>
  <r>
    <x v="0"/>
    <x v="7"/>
    <x v="199"/>
    <x v="54"/>
    <n v="67249.960000000006"/>
    <x v="6"/>
  </r>
  <r>
    <x v="0"/>
    <x v="7"/>
    <x v="199"/>
    <x v="18"/>
    <n v="12687236.300000001"/>
    <x v="6"/>
  </r>
  <r>
    <x v="0"/>
    <x v="7"/>
    <x v="199"/>
    <x v="55"/>
    <n v="1027572.01"/>
    <x v="6"/>
  </r>
  <r>
    <x v="0"/>
    <x v="7"/>
    <x v="199"/>
    <x v="0"/>
    <n v="68860746.909999996"/>
    <x v="6"/>
  </r>
  <r>
    <x v="0"/>
    <x v="7"/>
    <x v="199"/>
    <x v="56"/>
    <n v="6248987.1200000001"/>
    <x v="6"/>
  </r>
  <r>
    <x v="0"/>
    <x v="7"/>
    <x v="199"/>
    <x v="19"/>
    <n v="140046614.84"/>
    <x v="6"/>
  </r>
  <r>
    <x v="0"/>
    <x v="7"/>
    <x v="199"/>
    <x v="20"/>
    <n v="54604537.770000003"/>
    <x v="6"/>
  </r>
  <r>
    <x v="0"/>
    <x v="7"/>
    <x v="199"/>
    <x v="57"/>
    <n v="4678010.54"/>
    <x v="6"/>
  </r>
  <r>
    <x v="0"/>
    <x v="7"/>
    <x v="199"/>
    <x v="58"/>
    <n v="50968274.32"/>
    <x v="6"/>
  </r>
  <r>
    <x v="0"/>
    <x v="7"/>
    <x v="199"/>
    <x v="21"/>
    <n v="18046073.23"/>
    <x v="6"/>
  </r>
  <r>
    <x v="0"/>
    <x v="7"/>
    <x v="199"/>
    <x v="22"/>
    <n v="15343688.77"/>
    <x v="6"/>
  </r>
  <r>
    <x v="0"/>
    <x v="7"/>
    <x v="199"/>
    <x v="23"/>
    <n v="3103736"/>
    <x v="6"/>
  </r>
  <r>
    <x v="0"/>
    <x v="7"/>
    <x v="199"/>
    <x v="59"/>
    <n v="14212.69"/>
    <x v="6"/>
  </r>
  <r>
    <x v="0"/>
    <x v="7"/>
    <x v="199"/>
    <x v="60"/>
    <n v="1851580.45"/>
    <x v="6"/>
  </r>
  <r>
    <x v="0"/>
    <x v="7"/>
    <x v="199"/>
    <x v="24"/>
    <n v="43060226.380000003"/>
    <x v="6"/>
  </r>
  <r>
    <x v="0"/>
    <x v="7"/>
    <x v="199"/>
    <x v="25"/>
    <n v="200304083.16"/>
    <x v="6"/>
  </r>
  <r>
    <x v="0"/>
    <x v="7"/>
    <x v="199"/>
    <x v="61"/>
    <n v="30880385.09"/>
    <x v="6"/>
  </r>
  <r>
    <x v="0"/>
    <x v="7"/>
    <x v="199"/>
    <x v="62"/>
    <n v="50378376.100000001"/>
    <x v="6"/>
  </r>
  <r>
    <x v="0"/>
    <x v="7"/>
    <x v="199"/>
    <x v="63"/>
    <n v="4999452.68"/>
    <x v="6"/>
  </r>
  <r>
    <x v="0"/>
    <x v="7"/>
    <x v="199"/>
    <x v="64"/>
    <n v="20661981.780000001"/>
    <x v="6"/>
  </r>
  <r>
    <x v="0"/>
    <x v="7"/>
    <x v="199"/>
    <x v="26"/>
    <n v="4238076.0599999996"/>
    <x v="6"/>
  </r>
  <r>
    <x v="0"/>
    <x v="7"/>
    <x v="199"/>
    <x v="66"/>
    <n v="55221.51"/>
    <x v="6"/>
  </r>
  <r>
    <x v="0"/>
    <x v="7"/>
    <x v="199"/>
    <x v="67"/>
    <n v="20306189.32"/>
    <x v="6"/>
  </r>
  <r>
    <x v="0"/>
    <x v="7"/>
    <x v="199"/>
    <x v="1"/>
    <n v="56271159.380000003"/>
    <x v="6"/>
  </r>
  <r>
    <x v="0"/>
    <x v="7"/>
    <x v="199"/>
    <x v="27"/>
    <n v="1503234.98"/>
    <x v="6"/>
  </r>
  <r>
    <x v="0"/>
    <x v="7"/>
    <x v="199"/>
    <x v="68"/>
    <n v="150171.19"/>
    <x v="6"/>
  </r>
  <r>
    <x v="0"/>
    <x v="7"/>
    <x v="199"/>
    <x v="69"/>
    <n v="5101862.84"/>
    <x v="6"/>
  </r>
  <r>
    <x v="0"/>
    <x v="7"/>
    <x v="199"/>
    <x v="70"/>
    <n v="18113270.170000002"/>
    <x v="6"/>
  </r>
  <r>
    <x v="0"/>
    <x v="7"/>
    <x v="199"/>
    <x v="71"/>
    <n v="1664952.88"/>
    <x v="6"/>
  </r>
  <r>
    <x v="0"/>
    <x v="7"/>
    <x v="199"/>
    <x v="72"/>
    <n v="8977316.4199999999"/>
    <x v="6"/>
  </r>
  <r>
    <x v="0"/>
    <x v="7"/>
    <x v="199"/>
    <x v="28"/>
    <n v="23385610.710000001"/>
    <x v="6"/>
  </r>
  <r>
    <x v="0"/>
    <x v="7"/>
    <x v="199"/>
    <x v="73"/>
    <n v="2216643.56"/>
    <x v="6"/>
  </r>
  <r>
    <x v="0"/>
    <x v="7"/>
    <x v="199"/>
    <x v="74"/>
    <n v="803105.47"/>
    <x v="6"/>
  </r>
  <r>
    <x v="0"/>
    <x v="7"/>
    <x v="199"/>
    <x v="29"/>
    <n v="2918351.07"/>
    <x v="6"/>
  </r>
  <r>
    <x v="0"/>
    <x v="7"/>
    <x v="199"/>
    <x v="30"/>
    <n v="12047948.609999999"/>
    <x v="6"/>
  </r>
  <r>
    <x v="0"/>
    <x v="7"/>
    <x v="199"/>
    <x v="75"/>
    <n v="3053826.3"/>
    <x v="6"/>
  </r>
  <r>
    <x v="0"/>
    <x v="7"/>
    <x v="199"/>
    <x v="31"/>
    <n v="57712099.810000002"/>
    <x v="6"/>
  </r>
  <r>
    <x v="0"/>
    <x v="7"/>
    <x v="199"/>
    <x v="76"/>
    <n v="39935359.109999999"/>
    <x v="6"/>
  </r>
  <r>
    <x v="0"/>
    <x v="7"/>
    <x v="199"/>
    <x v="32"/>
    <n v="4577516.47"/>
    <x v="6"/>
  </r>
  <r>
    <x v="0"/>
    <x v="7"/>
    <x v="199"/>
    <x v="77"/>
    <n v="15563509.710000001"/>
    <x v="6"/>
  </r>
  <r>
    <x v="0"/>
    <x v="7"/>
    <x v="199"/>
    <x v="78"/>
    <n v="366259.99"/>
    <x v="6"/>
  </r>
  <r>
    <x v="0"/>
    <x v="7"/>
    <x v="199"/>
    <x v="79"/>
    <n v="35806.620000000003"/>
    <x v="6"/>
  </r>
  <r>
    <x v="0"/>
    <x v="7"/>
    <x v="199"/>
    <x v="80"/>
    <n v="90822.080000000002"/>
    <x v="6"/>
  </r>
  <r>
    <x v="0"/>
    <x v="7"/>
    <x v="199"/>
    <x v="33"/>
    <n v="11180017.800000001"/>
    <x v="6"/>
  </r>
  <r>
    <x v="0"/>
    <x v="7"/>
    <x v="199"/>
    <x v="34"/>
    <n v="16914846.579999998"/>
    <x v="6"/>
  </r>
  <r>
    <x v="0"/>
    <x v="7"/>
    <x v="199"/>
    <x v="2"/>
    <n v="3244125.07"/>
    <x v="6"/>
  </r>
  <r>
    <x v="0"/>
    <x v="7"/>
    <x v="199"/>
    <x v="81"/>
    <n v="1169077.1299999999"/>
    <x v="6"/>
  </r>
  <r>
    <x v="0"/>
    <x v="7"/>
    <x v="199"/>
    <x v="35"/>
    <n v="172185269.59"/>
    <x v="6"/>
  </r>
  <r>
    <x v="0"/>
    <x v="7"/>
    <x v="199"/>
    <x v="36"/>
    <n v="34351850.119999997"/>
    <x v="6"/>
  </r>
  <r>
    <x v="0"/>
    <x v="7"/>
    <x v="199"/>
    <x v="82"/>
    <n v="17658368.48"/>
    <x v="6"/>
  </r>
  <r>
    <x v="0"/>
    <x v="7"/>
    <x v="199"/>
    <x v="83"/>
    <n v="81617.850000000006"/>
    <x v="6"/>
  </r>
  <r>
    <x v="0"/>
    <x v="7"/>
    <x v="199"/>
    <x v="84"/>
    <n v="10795685.960000001"/>
    <x v="6"/>
  </r>
  <r>
    <x v="0"/>
    <x v="7"/>
    <x v="199"/>
    <x v="85"/>
    <n v="16701.8"/>
    <x v="6"/>
  </r>
  <r>
    <x v="0"/>
    <x v="7"/>
    <x v="199"/>
    <x v="86"/>
    <n v="25559301.550000001"/>
    <x v="6"/>
  </r>
  <r>
    <x v="0"/>
    <x v="7"/>
    <x v="199"/>
    <x v="87"/>
    <n v="123677.2"/>
    <x v="6"/>
  </r>
  <r>
    <x v="0"/>
    <x v="7"/>
    <x v="199"/>
    <x v="88"/>
    <n v="676394.94"/>
    <x v="6"/>
  </r>
  <r>
    <x v="0"/>
    <x v="7"/>
    <x v="199"/>
    <x v="89"/>
    <n v="14793507.460000001"/>
    <x v="6"/>
  </r>
  <r>
    <x v="0"/>
    <x v="7"/>
    <x v="199"/>
    <x v="37"/>
    <n v="12074502.369999999"/>
    <x v="6"/>
  </r>
  <r>
    <x v="0"/>
    <x v="7"/>
    <x v="199"/>
    <x v="3"/>
    <n v="416104434.13"/>
    <x v="6"/>
  </r>
  <r>
    <x v="0"/>
    <x v="7"/>
    <x v="199"/>
    <x v="4"/>
    <n v="185314881.88"/>
    <x v="6"/>
  </r>
  <r>
    <x v="0"/>
    <x v="7"/>
    <x v="199"/>
    <x v="90"/>
    <n v="46706489.049999997"/>
    <x v="6"/>
  </r>
  <r>
    <x v="0"/>
    <x v="7"/>
    <x v="199"/>
    <x v="5"/>
    <n v="785775501.23000002"/>
    <x v="6"/>
  </r>
  <r>
    <x v="0"/>
    <x v="7"/>
    <x v="199"/>
    <x v="91"/>
    <n v="7006626.5899999999"/>
    <x v="6"/>
  </r>
  <r>
    <x v="0"/>
    <x v="7"/>
    <x v="199"/>
    <x v="92"/>
    <n v="3795948.05"/>
    <x v="6"/>
  </r>
  <r>
    <x v="0"/>
    <x v="7"/>
    <x v="199"/>
    <x v="38"/>
    <n v="14996039.09"/>
    <x v="6"/>
  </r>
  <r>
    <x v="0"/>
    <x v="7"/>
    <x v="199"/>
    <x v="39"/>
    <n v="732149.4"/>
    <x v="6"/>
  </r>
  <r>
    <x v="0"/>
    <x v="7"/>
    <x v="199"/>
    <x v="93"/>
    <n v="291892.3"/>
    <x v="6"/>
  </r>
  <r>
    <x v="0"/>
    <x v="7"/>
    <x v="199"/>
    <x v="40"/>
    <n v="2488702.84"/>
    <x v="6"/>
  </r>
  <r>
    <x v="0"/>
    <x v="7"/>
    <x v="199"/>
    <x v="41"/>
    <n v="24646525.670000002"/>
    <x v="6"/>
  </r>
  <r>
    <x v="0"/>
    <x v="7"/>
    <x v="199"/>
    <x v="94"/>
    <n v="2765550.27"/>
    <x v="6"/>
  </r>
  <r>
    <x v="0"/>
    <x v="7"/>
    <x v="199"/>
    <x v="95"/>
    <n v="5874613.71"/>
    <x v="6"/>
  </r>
  <r>
    <x v="0"/>
    <x v="7"/>
    <x v="199"/>
    <x v="96"/>
    <n v="20813.87"/>
    <x v="6"/>
  </r>
  <r>
    <x v="0"/>
    <x v="7"/>
    <x v="199"/>
    <x v="42"/>
    <n v="75441418.590000004"/>
    <x v="6"/>
  </r>
  <r>
    <x v="0"/>
    <x v="7"/>
    <x v="222"/>
    <x v="42"/>
    <n v="4012.1"/>
    <x v="0"/>
  </r>
  <r>
    <x v="0"/>
    <x v="7"/>
    <x v="200"/>
    <x v="6"/>
    <n v="327442.84000000003"/>
    <x v="0"/>
  </r>
  <r>
    <x v="0"/>
    <x v="7"/>
    <x v="200"/>
    <x v="44"/>
    <n v="4624294.3899999997"/>
    <x v="0"/>
  </r>
  <r>
    <x v="0"/>
    <x v="7"/>
    <x v="200"/>
    <x v="7"/>
    <n v="818915.88"/>
    <x v="0"/>
  </r>
  <r>
    <x v="0"/>
    <x v="7"/>
    <x v="200"/>
    <x v="46"/>
    <n v="12606.31"/>
    <x v="0"/>
  </r>
  <r>
    <x v="0"/>
    <x v="7"/>
    <x v="200"/>
    <x v="8"/>
    <n v="711060.51"/>
    <x v="0"/>
  </r>
  <r>
    <x v="0"/>
    <x v="7"/>
    <x v="200"/>
    <x v="9"/>
    <n v="5404703.79"/>
    <x v="0"/>
  </r>
  <r>
    <x v="0"/>
    <x v="7"/>
    <x v="200"/>
    <x v="10"/>
    <n v="239258.19"/>
    <x v="0"/>
  </r>
  <r>
    <x v="0"/>
    <x v="7"/>
    <x v="200"/>
    <x v="47"/>
    <n v="696336.73"/>
    <x v="0"/>
  </r>
  <r>
    <x v="0"/>
    <x v="7"/>
    <x v="200"/>
    <x v="48"/>
    <n v="943242.84"/>
    <x v="0"/>
  </r>
  <r>
    <x v="0"/>
    <x v="7"/>
    <x v="200"/>
    <x v="49"/>
    <n v="1502631.77"/>
    <x v="0"/>
  </r>
  <r>
    <x v="0"/>
    <x v="7"/>
    <x v="200"/>
    <x v="51"/>
    <n v="2949976.34"/>
    <x v="0"/>
  </r>
  <r>
    <x v="0"/>
    <x v="7"/>
    <x v="200"/>
    <x v="52"/>
    <n v="1109633.78"/>
    <x v="0"/>
  </r>
  <r>
    <x v="0"/>
    <x v="7"/>
    <x v="200"/>
    <x v="12"/>
    <n v="61150.43"/>
    <x v="0"/>
  </r>
  <r>
    <x v="0"/>
    <x v="7"/>
    <x v="200"/>
    <x v="13"/>
    <n v="817172.12"/>
    <x v="0"/>
  </r>
  <r>
    <x v="0"/>
    <x v="7"/>
    <x v="200"/>
    <x v="14"/>
    <n v="603232.06999999995"/>
    <x v="0"/>
  </r>
  <r>
    <x v="0"/>
    <x v="7"/>
    <x v="200"/>
    <x v="15"/>
    <n v="23487170.370000001"/>
    <x v="0"/>
  </r>
  <r>
    <x v="0"/>
    <x v="7"/>
    <x v="200"/>
    <x v="16"/>
    <n v="189669.09"/>
    <x v="0"/>
  </r>
  <r>
    <x v="0"/>
    <x v="7"/>
    <x v="200"/>
    <x v="17"/>
    <n v="535118.77"/>
    <x v="0"/>
  </r>
  <r>
    <x v="0"/>
    <x v="7"/>
    <x v="200"/>
    <x v="53"/>
    <n v="1033859.36"/>
    <x v="0"/>
  </r>
  <r>
    <x v="0"/>
    <x v="7"/>
    <x v="200"/>
    <x v="54"/>
    <n v="3487105.37"/>
    <x v="0"/>
  </r>
  <r>
    <x v="0"/>
    <x v="7"/>
    <x v="200"/>
    <x v="18"/>
    <n v="336240.55"/>
    <x v="0"/>
  </r>
  <r>
    <x v="0"/>
    <x v="7"/>
    <x v="200"/>
    <x v="55"/>
    <n v="105029.05"/>
    <x v="0"/>
  </r>
  <r>
    <x v="0"/>
    <x v="7"/>
    <x v="200"/>
    <x v="0"/>
    <n v="4716092.33"/>
    <x v="0"/>
  </r>
  <r>
    <x v="0"/>
    <x v="7"/>
    <x v="200"/>
    <x v="56"/>
    <n v="421943.48"/>
    <x v="0"/>
  </r>
  <r>
    <x v="0"/>
    <x v="7"/>
    <x v="200"/>
    <x v="19"/>
    <n v="2534035.4700000002"/>
    <x v="0"/>
  </r>
  <r>
    <x v="0"/>
    <x v="7"/>
    <x v="200"/>
    <x v="20"/>
    <n v="1629095.19"/>
    <x v="0"/>
  </r>
  <r>
    <x v="0"/>
    <x v="7"/>
    <x v="200"/>
    <x v="57"/>
    <n v="1349.44"/>
    <x v="0"/>
  </r>
  <r>
    <x v="0"/>
    <x v="7"/>
    <x v="200"/>
    <x v="58"/>
    <n v="8597455.0600000005"/>
    <x v="0"/>
  </r>
  <r>
    <x v="0"/>
    <x v="7"/>
    <x v="200"/>
    <x v="21"/>
    <n v="4850399.3499999996"/>
    <x v="0"/>
  </r>
  <r>
    <x v="0"/>
    <x v="7"/>
    <x v="200"/>
    <x v="22"/>
    <n v="298614.48"/>
    <x v="0"/>
  </r>
  <r>
    <x v="0"/>
    <x v="7"/>
    <x v="200"/>
    <x v="23"/>
    <n v="29568"/>
    <x v="0"/>
  </r>
  <r>
    <x v="0"/>
    <x v="7"/>
    <x v="200"/>
    <x v="60"/>
    <n v="947381.35"/>
    <x v="0"/>
  </r>
  <r>
    <x v="0"/>
    <x v="7"/>
    <x v="200"/>
    <x v="24"/>
    <n v="3294229.88"/>
    <x v="0"/>
  </r>
  <r>
    <x v="0"/>
    <x v="7"/>
    <x v="200"/>
    <x v="25"/>
    <n v="10930808.85"/>
    <x v="0"/>
  </r>
  <r>
    <x v="0"/>
    <x v="7"/>
    <x v="200"/>
    <x v="61"/>
    <n v="1888631.4"/>
    <x v="0"/>
  </r>
  <r>
    <x v="0"/>
    <x v="7"/>
    <x v="200"/>
    <x v="62"/>
    <n v="738257.05"/>
    <x v="0"/>
  </r>
  <r>
    <x v="0"/>
    <x v="7"/>
    <x v="200"/>
    <x v="63"/>
    <n v="268923.69"/>
    <x v="0"/>
  </r>
  <r>
    <x v="0"/>
    <x v="7"/>
    <x v="200"/>
    <x v="64"/>
    <n v="254352.72"/>
    <x v="0"/>
  </r>
  <r>
    <x v="0"/>
    <x v="7"/>
    <x v="200"/>
    <x v="26"/>
    <n v="2711626.22"/>
    <x v="0"/>
  </r>
  <r>
    <x v="0"/>
    <x v="7"/>
    <x v="200"/>
    <x v="65"/>
    <n v="77163.97"/>
    <x v="0"/>
  </r>
  <r>
    <x v="0"/>
    <x v="7"/>
    <x v="200"/>
    <x v="1"/>
    <n v="8691574.4600000009"/>
    <x v="0"/>
  </r>
  <r>
    <x v="0"/>
    <x v="7"/>
    <x v="200"/>
    <x v="27"/>
    <n v="501755.63"/>
    <x v="0"/>
  </r>
  <r>
    <x v="0"/>
    <x v="7"/>
    <x v="200"/>
    <x v="68"/>
    <n v="75282.600000000006"/>
    <x v="0"/>
  </r>
  <r>
    <x v="0"/>
    <x v="7"/>
    <x v="200"/>
    <x v="69"/>
    <n v="17884.75"/>
    <x v="0"/>
  </r>
  <r>
    <x v="0"/>
    <x v="7"/>
    <x v="200"/>
    <x v="70"/>
    <n v="1203534.5900000001"/>
    <x v="0"/>
  </r>
  <r>
    <x v="0"/>
    <x v="7"/>
    <x v="200"/>
    <x v="71"/>
    <n v="2294.0700000000002"/>
    <x v="0"/>
  </r>
  <r>
    <x v="0"/>
    <x v="7"/>
    <x v="200"/>
    <x v="72"/>
    <n v="489691.98"/>
    <x v="0"/>
  </r>
  <r>
    <x v="0"/>
    <x v="7"/>
    <x v="200"/>
    <x v="28"/>
    <n v="390908.61"/>
    <x v="0"/>
  </r>
  <r>
    <x v="0"/>
    <x v="7"/>
    <x v="200"/>
    <x v="73"/>
    <n v="38743.480000000003"/>
    <x v="0"/>
  </r>
  <r>
    <x v="0"/>
    <x v="7"/>
    <x v="200"/>
    <x v="74"/>
    <n v="30965.16"/>
    <x v="0"/>
  </r>
  <r>
    <x v="0"/>
    <x v="7"/>
    <x v="200"/>
    <x v="29"/>
    <n v="88367.47"/>
    <x v="0"/>
  </r>
  <r>
    <x v="0"/>
    <x v="7"/>
    <x v="200"/>
    <x v="30"/>
    <n v="1113730.42"/>
    <x v="0"/>
  </r>
  <r>
    <x v="0"/>
    <x v="7"/>
    <x v="200"/>
    <x v="75"/>
    <n v="223618.16"/>
    <x v="0"/>
  </r>
  <r>
    <x v="0"/>
    <x v="7"/>
    <x v="200"/>
    <x v="31"/>
    <n v="883499.5"/>
    <x v="0"/>
  </r>
  <r>
    <x v="0"/>
    <x v="7"/>
    <x v="200"/>
    <x v="76"/>
    <n v="744998.11"/>
    <x v="0"/>
  </r>
  <r>
    <x v="0"/>
    <x v="7"/>
    <x v="200"/>
    <x v="32"/>
    <n v="262653.81"/>
    <x v="0"/>
  </r>
  <r>
    <x v="0"/>
    <x v="7"/>
    <x v="200"/>
    <x v="77"/>
    <n v="3119125.37"/>
    <x v="0"/>
  </r>
  <r>
    <x v="0"/>
    <x v="7"/>
    <x v="200"/>
    <x v="78"/>
    <n v="1329.34"/>
    <x v="0"/>
  </r>
  <r>
    <x v="0"/>
    <x v="7"/>
    <x v="200"/>
    <x v="79"/>
    <n v="16620.66"/>
    <x v="0"/>
  </r>
  <r>
    <x v="0"/>
    <x v="7"/>
    <x v="200"/>
    <x v="33"/>
    <n v="1678456.21"/>
    <x v="0"/>
  </r>
  <r>
    <x v="0"/>
    <x v="7"/>
    <x v="200"/>
    <x v="34"/>
    <n v="56543413.950000003"/>
    <x v="0"/>
  </r>
  <r>
    <x v="0"/>
    <x v="7"/>
    <x v="200"/>
    <x v="2"/>
    <n v="973412.28"/>
    <x v="0"/>
  </r>
  <r>
    <x v="0"/>
    <x v="7"/>
    <x v="200"/>
    <x v="81"/>
    <n v="4538589.49"/>
    <x v="0"/>
  </r>
  <r>
    <x v="0"/>
    <x v="7"/>
    <x v="200"/>
    <x v="35"/>
    <n v="3168667.82"/>
    <x v="0"/>
  </r>
  <r>
    <x v="0"/>
    <x v="7"/>
    <x v="200"/>
    <x v="36"/>
    <n v="7372502.0700000003"/>
    <x v="0"/>
  </r>
  <r>
    <x v="0"/>
    <x v="7"/>
    <x v="200"/>
    <x v="82"/>
    <n v="1045417.04"/>
    <x v="0"/>
  </r>
  <r>
    <x v="0"/>
    <x v="7"/>
    <x v="200"/>
    <x v="84"/>
    <n v="677124.3"/>
    <x v="0"/>
  </r>
  <r>
    <x v="0"/>
    <x v="7"/>
    <x v="200"/>
    <x v="86"/>
    <n v="856.72"/>
    <x v="0"/>
  </r>
  <r>
    <x v="0"/>
    <x v="7"/>
    <x v="200"/>
    <x v="88"/>
    <n v="28214.82"/>
    <x v="0"/>
  </r>
  <r>
    <x v="0"/>
    <x v="7"/>
    <x v="200"/>
    <x v="89"/>
    <n v="350511.02"/>
    <x v="0"/>
  </r>
  <r>
    <x v="0"/>
    <x v="7"/>
    <x v="200"/>
    <x v="37"/>
    <n v="1903338.68"/>
    <x v="0"/>
  </r>
  <r>
    <x v="0"/>
    <x v="7"/>
    <x v="200"/>
    <x v="3"/>
    <n v="48545065.829999998"/>
    <x v="0"/>
  </r>
  <r>
    <x v="0"/>
    <x v="7"/>
    <x v="200"/>
    <x v="4"/>
    <n v="8028061.4199999999"/>
    <x v="0"/>
  </r>
  <r>
    <x v="0"/>
    <x v="7"/>
    <x v="200"/>
    <x v="5"/>
    <n v="63500382.619999997"/>
    <x v="0"/>
  </r>
  <r>
    <x v="0"/>
    <x v="7"/>
    <x v="200"/>
    <x v="91"/>
    <n v="8859"/>
    <x v="0"/>
  </r>
  <r>
    <x v="0"/>
    <x v="7"/>
    <x v="200"/>
    <x v="92"/>
    <n v="367088.86"/>
    <x v="0"/>
  </r>
  <r>
    <x v="0"/>
    <x v="7"/>
    <x v="200"/>
    <x v="38"/>
    <n v="1059766.08"/>
    <x v="0"/>
  </r>
  <r>
    <x v="0"/>
    <x v="7"/>
    <x v="200"/>
    <x v="39"/>
    <n v="689260.44"/>
    <x v="0"/>
  </r>
  <r>
    <x v="0"/>
    <x v="7"/>
    <x v="200"/>
    <x v="93"/>
    <n v="175094.71"/>
    <x v="0"/>
  </r>
  <r>
    <x v="0"/>
    <x v="7"/>
    <x v="200"/>
    <x v="40"/>
    <n v="1242022.98"/>
    <x v="0"/>
  </r>
  <r>
    <x v="0"/>
    <x v="7"/>
    <x v="200"/>
    <x v="41"/>
    <n v="6868076.6500000004"/>
    <x v="0"/>
  </r>
  <r>
    <x v="0"/>
    <x v="7"/>
    <x v="200"/>
    <x v="94"/>
    <n v="2220334.38"/>
    <x v="0"/>
  </r>
  <r>
    <x v="0"/>
    <x v="7"/>
    <x v="200"/>
    <x v="95"/>
    <n v="510668.66"/>
    <x v="0"/>
  </r>
  <r>
    <x v="0"/>
    <x v="7"/>
    <x v="200"/>
    <x v="96"/>
    <n v="10410.1"/>
    <x v="0"/>
  </r>
  <r>
    <x v="0"/>
    <x v="7"/>
    <x v="200"/>
    <x v="42"/>
    <n v="150094.88"/>
    <x v="0"/>
  </r>
  <r>
    <x v="0"/>
    <x v="7"/>
    <x v="201"/>
    <x v="46"/>
    <n v="162028.35"/>
    <x v="2"/>
  </r>
  <r>
    <x v="0"/>
    <x v="7"/>
    <x v="201"/>
    <x v="51"/>
    <n v="418.81"/>
    <x v="2"/>
  </r>
  <r>
    <x v="0"/>
    <x v="7"/>
    <x v="201"/>
    <x v="17"/>
    <n v="90506.11"/>
    <x v="2"/>
  </r>
  <r>
    <x v="0"/>
    <x v="7"/>
    <x v="201"/>
    <x v="18"/>
    <n v="4883.8999999999996"/>
    <x v="2"/>
  </r>
  <r>
    <x v="0"/>
    <x v="7"/>
    <x v="201"/>
    <x v="56"/>
    <n v="240.98"/>
    <x v="2"/>
  </r>
  <r>
    <x v="0"/>
    <x v="7"/>
    <x v="201"/>
    <x v="19"/>
    <n v="423.87"/>
    <x v="2"/>
  </r>
  <r>
    <x v="0"/>
    <x v="7"/>
    <x v="201"/>
    <x v="20"/>
    <n v="1384340.23"/>
    <x v="2"/>
  </r>
  <r>
    <x v="0"/>
    <x v="7"/>
    <x v="201"/>
    <x v="58"/>
    <n v="30819.32"/>
    <x v="2"/>
  </r>
  <r>
    <x v="0"/>
    <x v="7"/>
    <x v="201"/>
    <x v="21"/>
    <n v="69401.52"/>
    <x v="2"/>
  </r>
  <r>
    <x v="0"/>
    <x v="7"/>
    <x v="201"/>
    <x v="60"/>
    <n v="78807.320000000007"/>
    <x v="2"/>
  </r>
  <r>
    <x v="0"/>
    <x v="7"/>
    <x v="201"/>
    <x v="24"/>
    <n v="31915.93"/>
    <x v="2"/>
  </r>
  <r>
    <x v="0"/>
    <x v="7"/>
    <x v="201"/>
    <x v="25"/>
    <n v="451280.16"/>
    <x v="2"/>
  </r>
  <r>
    <x v="0"/>
    <x v="7"/>
    <x v="201"/>
    <x v="61"/>
    <n v="258175.01"/>
    <x v="2"/>
  </r>
  <r>
    <x v="0"/>
    <x v="7"/>
    <x v="201"/>
    <x v="26"/>
    <n v="19.239999999999998"/>
    <x v="2"/>
  </r>
  <r>
    <x v="0"/>
    <x v="7"/>
    <x v="201"/>
    <x v="1"/>
    <n v="34217.56"/>
    <x v="2"/>
  </r>
  <r>
    <x v="0"/>
    <x v="7"/>
    <x v="201"/>
    <x v="27"/>
    <n v="10372.6"/>
    <x v="2"/>
  </r>
  <r>
    <x v="0"/>
    <x v="7"/>
    <x v="201"/>
    <x v="70"/>
    <n v="7469.54"/>
    <x v="2"/>
  </r>
  <r>
    <x v="0"/>
    <x v="7"/>
    <x v="201"/>
    <x v="28"/>
    <n v="1315.03"/>
    <x v="2"/>
  </r>
  <r>
    <x v="0"/>
    <x v="7"/>
    <x v="201"/>
    <x v="30"/>
    <n v="27623.49"/>
    <x v="2"/>
  </r>
  <r>
    <x v="0"/>
    <x v="7"/>
    <x v="201"/>
    <x v="31"/>
    <n v="37"/>
    <x v="2"/>
  </r>
  <r>
    <x v="0"/>
    <x v="7"/>
    <x v="201"/>
    <x v="76"/>
    <n v="3528.86"/>
    <x v="2"/>
  </r>
  <r>
    <x v="0"/>
    <x v="7"/>
    <x v="201"/>
    <x v="77"/>
    <n v="6828.5"/>
    <x v="2"/>
  </r>
  <r>
    <x v="0"/>
    <x v="7"/>
    <x v="201"/>
    <x v="78"/>
    <n v="37"/>
    <x v="2"/>
  </r>
  <r>
    <x v="0"/>
    <x v="7"/>
    <x v="201"/>
    <x v="34"/>
    <n v="1689205.05"/>
    <x v="2"/>
  </r>
  <r>
    <x v="0"/>
    <x v="7"/>
    <x v="201"/>
    <x v="2"/>
    <n v="160.19999999999999"/>
    <x v="2"/>
  </r>
  <r>
    <x v="0"/>
    <x v="7"/>
    <x v="201"/>
    <x v="81"/>
    <n v="100"/>
    <x v="2"/>
  </r>
  <r>
    <x v="0"/>
    <x v="7"/>
    <x v="201"/>
    <x v="36"/>
    <n v="668.12"/>
    <x v="2"/>
  </r>
  <r>
    <x v="0"/>
    <x v="7"/>
    <x v="201"/>
    <x v="82"/>
    <n v="155492.44"/>
    <x v="2"/>
  </r>
  <r>
    <x v="0"/>
    <x v="7"/>
    <x v="201"/>
    <x v="84"/>
    <n v="655.5"/>
    <x v="2"/>
  </r>
  <r>
    <x v="0"/>
    <x v="7"/>
    <x v="201"/>
    <x v="87"/>
    <n v="4478.8999999999996"/>
    <x v="2"/>
  </r>
  <r>
    <x v="0"/>
    <x v="7"/>
    <x v="201"/>
    <x v="89"/>
    <n v="11134.85"/>
    <x v="2"/>
  </r>
  <r>
    <x v="0"/>
    <x v="7"/>
    <x v="201"/>
    <x v="37"/>
    <n v="33759.24"/>
    <x v="2"/>
  </r>
  <r>
    <x v="0"/>
    <x v="7"/>
    <x v="201"/>
    <x v="3"/>
    <n v="2275280.56"/>
    <x v="2"/>
  </r>
  <r>
    <x v="0"/>
    <x v="7"/>
    <x v="201"/>
    <x v="4"/>
    <n v="4192756.05"/>
    <x v="2"/>
  </r>
  <r>
    <x v="0"/>
    <x v="7"/>
    <x v="201"/>
    <x v="5"/>
    <n v="147367.20000000001"/>
    <x v="2"/>
  </r>
  <r>
    <x v="0"/>
    <x v="7"/>
    <x v="201"/>
    <x v="38"/>
    <n v="61346.29"/>
    <x v="2"/>
  </r>
  <r>
    <x v="0"/>
    <x v="7"/>
    <x v="201"/>
    <x v="39"/>
    <n v="4395"/>
    <x v="2"/>
  </r>
  <r>
    <x v="0"/>
    <x v="7"/>
    <x v="201"/>
    <x v="41"/>
    <n v="786584.28"/>
    <x v="2"/>
  </r>
  <r>
    <x v="0"/>
    <x v="7"/>
    <x v="201"/>
    <x v="94"/>
    <n v="38880.230000000003"/>
    <x v="2"/>
  </r>
  <r>
    <x v="0"/>
    <x v="7"/>
    <x v="201"/>
    <x v="42"/>
    <n v="787873.63"/>
    <x v="2"/>
  </r>
  <r>
    <x v="0"/>
    <x v="7"/>
    <x v="202"/>
    <x v="43"/>
    <n v="51500"/>
    <x v="3"/>
  </r>
  <r>
    <x v="0"/>
    <x v="7"/>
    <x v="202"/>
    <x v="6"/>
    <n v="143425.51"/>
    <x v="3"/>
  </r>
  <r>
    <x v="0"/>
    <x v="7"/>
    <x v="202"/>
    <x v="44"/>
    <n v="2858194.07"/>
    <x v="3"/>
  </r>
  <r>
    <x v="0"/>
    <x v="7"/>
    <x v="202"/>
    <x v="45"/>
    <n v="3625.5"/>
    <x v="3"/>
  </r>
  <r>
    <x v="0"/>
    <x v="7"/>
    <x v="202"/>
    <x v="46"/>
    <n v="17617.43"/>
    <x v="3"/>
  </r>
  <r>
    <x v="0"/>
    <x v="7"/>
    <x v="202"/>
    <x v="8"/>
    <n v="687.5"/>
    <x v="3"/>
  </r>
  <r>
    <x v="0"/>
    <x v="7"/>
    <x v="202"/>
    <x v="9"/>
    <n v="172113.68"/>
    <x v="3"/>
  </r>
  <r>
    <x v="0"/>
    <x v="7"/>
    <x v="202"/>
    <x v="10"/>
    <n v="134738.21"/>
    <x v="3"/>
  </r>
  <r>
    <x v="0"/>
    <x v="7"/>
    <x v="202"/>
    <x v="47"/>
    <n v="39195.300000000003"/>
    <x v="3"/>
  </r>
  <r>
    <x v="0"/>
    <x v="7"/>
    <x v="202"/>
    <x v="48"/>
    <n v="4486.71"/>
    <x v="3"/>
  </r>
  <r>
    <x v="0"/>
    <x v="7"/>
    <x v="202"/>
    <x v="49"/>
    <n v="24726.560000000001"/>
    <x v="3"/>
  </r>
  <r>
    <x v="0"/>
    <x v="7"/>
    <x v="202"/>
    <x v="51"/>
    <n v="1937153.05"/>
    <x v="3"/>
  </r>
  <r>
    <x v="0"/>
    <x v="7"/>
    <x v="202"/>
    <x v="52"/>
    <n v="511554.65"/>
    <x v="3"/>
  </r>
  <r>
    <x v="0"/>
    <x v="7"/>
    <x v="202"/>
    <x v="12"/>
    <n v="246031.93"/>
    <x v="3"/>
  </r>
  <r>
    <x v="0"/>
    <x v="7"/>
    <x v="202"/>
    <x v="13"/>
    <n v="54000.18"/>
    <x v="3"/>
  </r>
  <r>
    <x v="0"/>
    <x v="7"/>
    <x v="202"/>
    <x v="14"/>
    <n v="1240.27"/>
    <x v="3"/>
  </r>
  <r>
    <x v="0"/>
    <x v="7"/>
    <x v="202"/>
    <x v="15"/>
    <n v="674575.49"/>
    <x v="3"/>
  </r>
  <r>
    <x v="0"/>
    <x v="7"/>
    <x v="202"/>
    <x v="16"/>
    <n v="389841.53"/>
    <x v="3"/>
  </r>
  <r>
    <x v="0"/>
    <x v="7"/>
    <x v="202"/>
    <x v="17"/>
    <n v="2598953.77"/>
    <x v="3"/>
  </r>
  <r>
    <x v="0"/>
    <x v="7"/>
    <x v="202"/>
    <x v="53"/>
    <n v="30681.02"/>
    <x v="3"/>
  </r>
  <r>
    <x v="0"/>
    <x v="7"/>
    <x v="202"/>
    <x v="54"/>
    <n v="98342.21"/>
    <x v="3"/>
  </r>
  <r>
    <x v="0"/>
    <x v="7"/>
    <x v="202"/>
    <x v="18"/>
    <n v="37729.449999999997"/>
    <x v="3"/>
  </r>
  <r>
    <x v="0"/>
    <x v="7"/>
    <x v="202"/>
    <x v="55"/>
    <n v="18767"/>
    <x v="3"/>
  </r>
  <r>
    <x v="0"/>
    <x v="7"/>
    <x v="202"/>
    <x v="0"/>
    <n v="24622"/>
    <x v="3"/>
  </r>
  <r>
    <x v="0"/>
    <x v="7"/>
    <x v="202"/>
    <x v="56"/>
    <n v="468190.95"/>
    <x v="3"/>
  </r>
  <r>
    <x v="0"/>
    <x v="7"/>
    <x v="202"/>
    <x v="19"/>
    <n v="4429663.16"/>
    <x v="3"/>
  </r>
  <r>
    <x v="0"/>
    <x v="7"/>
    <x v="202"/>
    <x v="20"/>
    <n v="1459052.41"/>
    <x v="3"/>
  </r>
  <r>
    <x v="0"/>
    <x v="7"/>
    <x v="202"/>
    <x v="57"/>
    <n v="1188357.19"/>
    <x v="3"/>
  </r>
  <r>
    <x v="0"/>
    <x v="7"/>
    <x v="202"/>
    <x v="58"/>
    <n v="1342509.32"/>
    <x v="3"/>
  </r>
  <r>
    <x v="0"/>
    <x v="7"/>
    <x v="202"/>
    <x v="21"/>
    <n v="3271764.1"/>
    <x v="3"/>
  </r>
  <r>
    <x v="0"/>
    <x v="7"/>
    <x v="202"/>
    <x v="22"/>
    <n v="560500.59"/>
    <x v="3"/>
  </r>
  <r>
    <x v="0"/>
    <x v="7"/>
    <x v="202"/>
    <x v="23"/>
    <n v="29293.24"/>
    <x v="3"/>
  </r>
  <r>
    <x v="0"/>
    <x v="7"/>
    <x v="202"/>
    <x v="60"/>
    <n v="268272.96000000002"/>
    <x v="3"/>
  </r>
  <r>
    <x v="0"/>
    <x v="7"/>
    <x v="202"/>
    <x v="24"/>
    <n v="904984.77"/>
    <x v="3"/>
  </r>
  <r>
    <x v="0"/>
    <x v="7"/>
    <x v="202"/>
    <x v="25"/>
    <n v="2811641.3"/>
    <x v="3"/>
  </r>
  <r>
    <x v="0"/>
    <x v="7"/>
    <x v="202"/>
    <x v="61"/>
    <n v="902490.1"/>
    <x v="3"/>
  </r>
  <r>
    <x v="0"/>
    <x v="7"/>
    <x v="202"/>
    <x v="62"/>
    <n v="263802.82"/>
    <x v="3"/>
  </r>
  <r>
    <x v="0"/>
    <x v="7"/>
    <x v="202"/>
    <x v="63"/>
    <n v="159945.43"/>
    <x v="3"/>
  </r>
  <r>
    <x v="0"/>
    <x v="7"/>
    <x v="202"/>
    <x v="64"/>
    <n v="147920.16"/>
    <x v="3"/>
  </r>
  <r>
    <x v="0"/>
    <x v="7"/>
    <x v="202"/>
    <x v="26"/>
    <n v="33160.949999999997"/>
    <x v="3"/>
  </r>
  <r>
    <x v="0"/>
    <x v="7"/>
    <x v="202"/>
    <x v="66"/>
    <n v="15106.92"/>
    <x v="3"/>
  </r>
  <r>
    <x v="0"/>
    <x v="7"/>
    <x v="202"/>
    <x v="67"/>
    <n v="117.27"/>
    <x v="3"/>
  </r>
  <r>
    <x v="0"/>
    <x v="7"/>
    <x v="202"/>
    <x v="1"/>
    <n v="2123059.9300000002"/>
    <x v="3"/>
  </r>
  <r>
    <x v="0"/>
    <x v="7"/>
    <x v="202"/>
    <x v="27"/>
    <n v="3008160.14"/>
    <x v="3"/>
  </r>
  <r>
    <x v="0"/>
    <x v="7"/>
    <x v="202"/>
    <x v="68"/>
    <n v="3122.79"/>
    <x v="3"/>
  </r>
  <r>
    <x v="0"/>
    <x v="7"/>
    <x v="202"/>
    <x v="69"/>
    <n v="295139.02"/>
    <x v="3"/>
  </r>
  <r>
    <x v="0"/>
    <x v="7"/>
    <x v="202"/>
    <x v="70"/>
    <n v="232327.04000000001"/>
    <x v="3"/>
  </r>
  <r>
    <x v="0"/>
    <x v="7"/>
    <x v="202"/>
    <x v="71"/>
    <n v="42155.97"/>
    <x v="3"/>
  </r>
  <r>
    <x v="0"/>
    <x v="7"/>
    <x v="202"/>
    <x v="72"/>
    <n v="157250.48000000001"/>
    <x v="3"/>
  </r>
  <r>
    <x v="0"/>
    <x v="7"/>
    <x v="202"/>
    <x v="28"/>
    <n v="271001.01"/>
    <x v="3"/>
  </r>
  <r>
    <x v="0"/>
    <x v="7"/>
    <x v="202"/>
    <x v="73"/>
    <n v="194959.92"/>
    <x v="3"/>
  </r>
  <r>
    <x v="0"/>
    <x v="7"/>
    <x v="202"/>
    <x v="74"/>
    <n v="9832.65"/>
    <x v="3"/>
  </r>
  <r>
    <x v="0"/>
    <x v="7"/>
    <x v="202"/>
    <x v="29"/>
    <n v="70127.990000000005"/>
    <x v="3"/>
  </r>
  <r>
    <x v="0"/>
    <x v="7"/>
    <x v="202"/>
    <x v="30"/>
    <n v="113467.22"/>
    <x v="3"/>
  </r>
  <r>
    <x v="0"/>
    <x v="7"/>
    <x v="202"/>
    <x v="75"/>
    <n v="302746.88"/>
    <x v="3"/>
  </r>
  <r>
    <x v="0"/>
    <x v="7"/>
    <x v="202"/>
    <x v="31"/>
    <n v="1118198.3600000001"/>
    <x v="3"/>
  </r>
  <r>
    <x v="0"/>
    <x v="7"/>
    <x v="202"/>
    <x v="76"/>
    <n v="1522154.3"/>
    <x v="3"/>
  </r>
  <r>
    <x v="0"/>
    <x v="7"/>
    <x v="202"/>
    <x v="32"/>
    <n v="448697.78"/>
    <x v="3"/>
  </r>
  <r>
    <x v="0"/>
    <x v="7"/>
    <x v="202"/>
    <x v="77"/>
    <n v="58743.15"/>
    <x v="3"/>
  </r>
  <r>
    <x v="0"/>
    <x v="7"/>
    <x v="202"/>
    <x v="78"/>
    <n v="33686.129999999997"/>
    <x v="3"/>
  </r>
  <r>
    <x v="0"/>
    <x v="7"/>
    <x v="202"/>
    <x v="79"/>
    <n v="3713.46"/>
    <x v="3"/>
  </r>
  <r>
    <x v="0"/>
    <x v="7"/>
    <x v="202"/>
    <x v="33"/>
    <n v="190329.29"/>
    <x v="3"/>
  </r>
  <r>
    <x v="0"/>
    <x v="7"/>
    <x v="202"/>
    <x v="34"/>
    <n v="1359829.39"/>
    <x v="3"/>
  </r>
  <r>
    <x v="0"/>
    <x v="7"/>
    <x v="202"/>
    <x v="2"/>
    <n v="204291.94"/>
    <x v="3"/>
  </r>
  <r>
    <x v="0"/>
    <x v="7"/>
    <x v="202"/>
    <x v="81"/>
    <n v="33868.36"/>
    <x v="3"/>
  </r>
  <r>
    <x v="0"/>
    <x v="7"/>
    <x v="202"/>
    <x v="35"/>
    <n v="818598.46"/>
    <x v="3"/>
  </r>
  <r>
    <x v="0"/>
    <x v="7"/>
    <x v="202"/>
    <x v="36"/>
    <n v="1978160.61"/>
    <x v="3"/>
  </r>
  <r>
    <x v="0"/>
    <x v="7"/>
    <x v="202"/>
    <x v="82"/>
    <n v="156431.39000000001"/>
    <x v="3"/>
  </r>
  <r>
    <x v="0"/>
    <x v="7"/>
    <x v="202"/>
    <x v="84"/>
    <n v="375826.64"/>
    <x v="3"/>
  </r>
  <r>
    <x v="0"/>
    <x v="7"/>
    <x v="202"/>
    <x v="86"/>
    <n v="24925"/>
    <x v="3"/>
  </r>
  <r>
    <x v="0"/>
    <x v="7"/>
    <x v="202"/>
    <x v="87"/>
    <n v="16568.87"/>
    <x v="3"/>
  </r>
  <r>
    <x v="0"/>
    <x v="7"/>
    <x v="202"/>
    <x v="89"/>
    <n v="389321.52"/>
    <x v="3"/>
  </r>
  <r>
    <x v="0"/>
    <x v="7"/>
    <x v="202"/>
    <x v="37"/>
    <n v="539865.61"/>
    <x v="3"/>
  </r>
  <r>
    <x v="0"/>
    <x v="7"/>
    <x v="202"/>
    <x v="3"/>
    <n v="14824328.43"/>
    <x v="3"/>
  </r>
  <r>
    <x v="0"/>
    <x v="7"/>
    <x v="202"/>
    <x v="4"/>
    <n v="7849155.4199999999"/>
    <x v="3"/>
  </r>
  <r>
    <x v="0"/>
    <x v="7"/>
    <x v="202"/>
    <x v="5"/>
    <n v="2247513.16"/>
    <x v="3"/>
  </r>
  <r>
    <x v="0"/>
    <x v="7"/>
    <x v="202"/>
    <x v="91"/>
    <n v="481936.88"/>
    <x v="3"/>
  </r>
  <r>
    <x v="0"/>
    <x v="7"/>
    <x v="202"/>
    <x v="92"/>
    <n v="786376.34"/>
    <x v="3"/>
  </r>
  <r>
    <x v="0"/>
    <x v="7"/>
    <x v="202"/>
    <x v="38"/>
    <n v="1246221.22"/>
    <x v="3"/>
  </r>
  <r>
    <x v="0"/>
    <x v="7"/>
    <x v="202"/>
    <x v="39"/>
    <n v="54330.31"/>
    <x v="3"/>
  </r>
  <r>
    <x v="0"/>
    <x v="7"/>
    <x v="202"/>
    <x v="93"/>
    <n v="6964.18"/>
    <x v="3"/>
  </r>
  <r>
    <x v="0"/>
    <x v="7"/>
    <x v="202"/>
    <x v="40"/>
    <n v="143189.99"/>
    <x v="3"/>
  </r>
  <r>
    <x v="0"/>
    <x v="7"/>
    <x v="202"/>
    <x v="41"/>
    <n v="1005570.5"/>
    <x v="3"/>
  </r>
  <r>
    <x v="0"/>
    <x v="7"/>
    <x v="202"/>
    <x v="94"/>
    <n v="413111.54"/>
    <x v="3"/>
  </r>
  <r>
    <x v="0"/>
    <x v="7"/>
    <x v="202"/>
    <x v="95"/>
    <n v="196539.91"/>
    <x v="3"/>
  </r>
  <r>
    <x v="0"/>
    <x v="7"/>
    <x v="202"/>
    <x v="96"/>
    <n v="6023"/>
    <x v="3"/>
  </r>
  <r>
    <x v="0"/>
    <x v="7"/>
    <x v="202"/>
    <x v="42"/>
    <n v="7853274.5899999999"/>
    <x v="3"/>
  </r>
  <r>
    <x v="0"/>
    <x v="7"/>
    <x v="203"/>
    <x v="6"/>
    <n v="229169.02"/>
    <x v="0"/>
  </r>
  <r>
    <x v="0"/>
    <x v="7"/>
    <x v="203"/>
    <x v="51"/>
    <n v="38888.67"/>
    <x v="0"/>
  </r>
  <r>
    <x v="0"/>
    <x v="7"/>
    <x v="203"/>
    <x v="12"/>
    <n v="158.16999999999999"/>
    <x v="0"/>
  </r>
  <r>
    <x v="0"/>
    <x v="7"/>
    <x v="203"/>
    <x v="14"/>
    <n v="46965.72"/>
    <x v="0"/>
  </r>
  <r>
    <x v="0"/>
    <x v="7"/>
    <x v="203"/>
    <x v="16"/>
    <n v="972388.36"/>
    <x v="0"/>
  </r>
  <r>
    <x v="0"/>
    <x v="7"/>
    <x v="203"/>
    <x v="20"/>
    <n v="302077.49"/>
    <x v="0"/>
  </r>
  <r>
    <x v="0"/>
    <x v="7"/>
    <x v="203"/>
    <x v="21"/>
    <n v="43484.92"/>
    <x v="0"/>
  </r>
  <r>
    <x v="0"/>
    <x v="7"/>
    <x v="203"/>
    <x v="22"/>
    <n v="3202.5"/>
    <x v="0"/>
  </r>
  <r>
    <x v="0"/>
    <x v="7"/>
    <x v="203"/>
    <x v="25"/>
    <n v="134968.48000000001"/>
    <x v="0"/>
  </r>
  <r>
    <x v="0"/>
    <x v="7"/>
    <x v="203"/>
    <x v="61"/>
    <n v="50803.34"/>
    <x v="0"/>
  </r>
  <r>
    <x v="0"/>
    <x v="7"/>
    <x v="203"/>
    <x v="63"/>
    <n v="38490.58"/>
    <x v="0"/>
  </r>
  <r>
    <x v="0"/>
    <x v="7"/>
    <x v="203"/>
    <x v="26"/>
    <n v="5185.6099999999997"/>
    <x v="0"/>
  </r>
  <r>
    <x v="0"/>
    <x v="7"/>
    <x v="203"/>
    <x v="1"/>
    <n v="95232.99"/>
    <x v="0"/>
  </r>
  <r>
    <x v="0"/>
    <x v="7"/>
    <x v="203"/>
    <x v="27"/>
    <n v="5115.6899999999996"/>
    <x v="0"/>
  </r>
  <r>
    <x v="0"/>
    <x v="7"/>
    <x v="203"/>
    <x v="72"/>
    <n v="376.36"/>
    <x v="0"/>
  </r>
  <r>
    <x v="0"/>
    <x v="7"/>
    <x v="203"/>
    <x v="73"/>
    <n v="9318.75"/>
    <x v="0"/>
  </r>
  <r>
    <x v="0"/>
    <x v="7"/>
    <x v="203"/>
    <x v="29"/>
    <n v="322.69"/>
    <x v="0"/>
  </r>
  <r>
    <x v="0"/>
    <x v="7"/>
    <x v="203"/>
    <x v="31"/>
    <n v="18950.22"/>
    <x v="0"/>
  </r>
  <r>
    <x v="0"/>
    <x v="7"/>
    <x v="203"/>
    <x v="76"/>
    <n v="18400.169999999998"/>
    <x v="0"/>
  </r>
  <r>
    <x v="0"/>
    <x v="7"/>
    <x v="203"/>
    <x v="77"/>
    <n v="39424.080000000002"/>
    <x v="0"/>
  </r>
  <r>
    <x v="0"/>
    <x v="7"/>
    <x v="203"/>
    <x v="33"/>
    <n v="36317.519999999997"/>
    <x v="0"/>
  </r>
  <r>
    <x v="0"/>
    <x v="7"/>
    <x v="203"/>
    <x v="34"/>
    <n v="714820.96"/>
    <x v="0"/>
  </r>
  <r>
    <x v="0"/>
    <x v="7"/>
    <x v="203"/>
    <x v="2"/>
    <n v="119603.42"/>
    <x v="0"/>
  </r>
  <r>
    <x v="0"/>
    <x v="7"/>
    <x v="203"/>
    <x v="81"/>
    <n v="381504.51"/>
    <x v="0"/>
  </r>
  <r>
    <x v="0"/>
    <x v="7"/>
    <x v="203"/>
    <x v="36"/>
    <n v="170019.14"/>
    <x v="0"/>
  </r>
  <r>
    <x v="0"/>
    <x v="7"/>
    <x v="203"/>
    <x v="84"/>
    <n v="98793.17"/>
    <x v="0"/>
  </r>
  <r>
    <x v="0"/>
    <x v="7"/>
    <x v="203"/>
    <x v="89"/>
    <n v="18.89"/>
    <x v="0"/>
  </r>
  <r>
    <x v="0"/>
    <x v="7"/>
    <x v="203"/>
    <x v="37"/>
    <n v="314592.98"/>
    <x v="0"/>
  </r>
  <r>
    <x v="0"/>
    <x v="7"/>
    <x v="203"/>
    <x v="3"/>
    <n v="3398788.57"/>
    <x v="0"/>
  </r>
  <r>
    <x v="0"/>
    <x v="7"/>
    <x v="203"/>
    <x v="4"/>
    <n v="128662.05"/>
    <x v="0"/>
  </r>
  <r>
    <x v="0"/>
    <x v="7"/>
    <x v="203"/>
    <x v="5"/>
    <n v="101697"/>
    <x v="0"/>
  </r>
  <r>
    <x v="0"/>
    <x v="7"/>
    <x v="203"/>
    <x v="38"/>
    <n v="300668.39"/>
    <x v="0"/>
  </r>
  <r>
    <x v="0"/>
    <x v="7"/>
    <x v="203"/>
    <x v="39"/>
    <n v="11047.6"/>
    <x v="0"/>
  </r>
  <r>
    <x v="0"/>
    <x v="7"/>
    <x v="203"/>
    <x v="41"/>
    <n v="212536.98"/>
    <x v="0"/>
  </r>
  <r>
    <x v="0"/>
    <x v="7"/>
    <x v="203"/>
    <x v="95"/>
    <n v="193.3"/>
    <x v="0"/>
  </r>
  <r>
    <x v="0"/>
    <x v="7"/>
    <x v="203"/>
    <x v="42"/>
    <n v="5624.51"/>
    <x v="0"/>
  </r>
  <r>
    <x v="0"/>
    <x v="7"/>
    <x v="204"/>
    <x v="55"/>
    <n v="12971.48"/>
    <x v="0"/>
  </r>
  <r>
    <x v="0"/>
    <x v="7"/>
    <x v="204"/>
    <x v="20"/>
    <n v="7726.29"/>
    <x v="0"/>
  </r>
  <r>
    <x v="0"/>
    <x v="7"/>
    <x v="204"/>
    <x v="25"/>
    <n v="15349.8"/>
    <x v="0"/>
  </r>
  <r>
    <x v="0"/>
    <x v="7"/>
    <x v="204"/>
    <x v="27"/>
    <n v="84.7"/>
    <x v="0"/>
  </r>
  <r>
    <x v="0"/>
    <x v="7"/>
    <x v="204"/>
    <x v="32"/>
    <n v="298"/>
    <x v="0"/>
  </r>
  <r>
    <x v="0"/>
    <x v="7"/>
    <x v="204"/>
    <x v="33"/>
    <n v="2989.86"/>
    <x v="0"/>
  </r>
  <r>
    <x v="0"/>
    <x v="7"/>
    <x v="204"/>
    <x v="34"/>
    <n v="47193.43"/>
    <x v="0"/>
  </r>
  <r>
    <x v="0"/>
    <x v="7"/>
    <x v="204"/>
    <x v="36"/>
    <n v="60.63"/>
    <x v="0"/>
  </r>
  <r>
    <x v="0"/>
    <x v="7"/>
    <x v="204"/>
    <x v="84"/>
    <n v="594241.43000000005"/>
    <x v="0"/>
  </r>
  <r>
    <x v="0"/>
    <x v="7"/>
    <x v="204"/>
    <x v="3"/>
    <n v="229555.87"/>
    <x v="0"/>
  </r>
  <r>
    <x v="0"/>
    <x v="7"/>
    <x v="204"/>
    <x v="4"/>
    <n v="21146.21"/>
    <x v="0"/>
  </r>
  <r>
    <x v="0"/>
    <x v="7"/>
    <x v="204"/>
    <x v="38"/>
    <n v="168.52"/>
    <x v="0"/>
  </r>
  <r>
    <x v="0"/>
    <x v="7"/>
    <x v="204"/>
    <x v="96"/>
    <n v="23911.14"/>
    <x v="0"/>
  </r>
  <r>
    <x v="0"/>
    <x v="7"/>
    <x v="205"/>
    <x v="43"/>
    <n v="3300"/>
    <x v="3"/>
  </r>
  <r>
    <x v="0"/>
    <x v="7"/>
    <x v="205"/>
    <x v="6"/>
    <n v="578115.65"/>
    <x v="3"/>
  </r>
  <r>
    <x v="0"/>
    <x v="7"/>
    <x v="205"/>
    <x v="44"/>
    <n v="30.76"/>
    <x v="3"/>
  </r>
  <r>
    <x v="0"/>
    <x v="7"/>
    <x v="205"/>
    <x v="7"/>
    <n v="1148461.9099999999"/>
    <x v="3"/>
  </r>
  <r>
    <x v="0"/>
    <x v="7"/>
    <x v="205"/>
    <x v="45"/>
    <n v="70379.600000000006"/>
    <x v="3"/>
  </r>
  <r>
    <x v="0"/>
    <x v="7"/>
    <x v="205"/>
    <x v="46"/>
    <n v="5216.78"/>
    <x v="3"/>
  </r>
  <r>
    <x v="0"/>
    <x v="7"/>
    <x v="205"/>
    <x v="8"/>
    <n v="181731.69"/>
    <x v="3"/>
  </r>
  <r>
    <x v="0"/>
    <x v="7"/>
    <x v="205"/>
    <x v="9"/>
    <n v="1287496.3600000001"/>
    <x v="3"/>
  </r>
  <r>
    <x v="0"/>
    <x v="7"/>
    <x v="205"/>
    <x v="10"/>
    <n v="1015708.83"/>
    <x v="3"/>
  </r>
  <r>
    <x v="0"/>
    <x v="7"/>
    <x v="205"/>
    <x v="48"/>
    <n v="25041.09"/>
    <x v="3"/>
  </r>
  <r>
    <x v="0"/>
    <x v="7"/>
    <x v="205"/>
    <x v="49"/>
    <n v="1740205.49"/>
    <x v="3"/>
  </r>
  <r>
    <x v="0"/>
    <x v="7"/>
    <x v="205"/>
    <x v="51"/>
    <n v="8869308.1999999993"/>
    <x v="3"/>
  </r>
  <r>
    <x v="0"/>
    <x v="7"/>
    <x v="205"/>
    <x v="52"/>
    <n v="932164.86"/>
    <x v="3"/>
  </r>
  <r>
    <x v="0"/>
    <x v="7"/>
    <x v="205"/>
    <x v="12"/>
    <n v="2875623.42"/>
    <x v="3"/>
  </r>
  <r>
    <x v="0"/>
    <x v="7"/>
    <x v="205"/>
    <x v="13"/>
    <n v="1421642.28"/>
    <x v="3"/>
  </r>
  <r>
    <x v="0"/>
    <x v="7"/>
    <x v="205"/>
    <x v="14"/>
    <n v="2580895.41"/>
    <x v="3"/>
  </r>
  <r>
    <x v="0"/>
    <x v="7"/>
    <x v="205"/>
    <x v="15"/>
    <n v="7362408.1100000003"/>
    <x v="3"/>
  </r>
  <r>
    <x v="0"/>
    <x v="7"/>
    <x v="205"/>
    <x v="16"/>
    <n v="1417050.19"/>
    <x v="3"/>
  </r>
  <r>
    <x v="0"/>
    <x v="7"/>
    <x v="205"/>
    <x v="17"/>
    <n v="5888896.7199999997"/>
    <x v="3"/>
  </r>
  <r>
    <x v="0"/>
    <x v="7"/>
    <x v="205"/>
    <x v="53"/>
    <n v="1319952.1200000001"/>
    <x v="3"/>
  </r>
  <r>
    <x v="0"/>
    <x v="7"/>
    <x v="205"/>
    <x v="18"/>
    <n v="4427219.91"/>
    <x v="3"/>
  </r>
  <r>
    <x v="0"/>
    <x v="7"/>
    <x v="205"/>
    <x v="55"/>
    <n v="430901.02"/>
    <x v="3"/>
  </r>
  <r>
    <x v="0"/>
    <x v="7"/>
    <x v="205"/>
    <x v="0"/>
    <n v="12460870.890000001"/>
    <x v="3"/>
  </r>
  <r>
    <x v="0"/>
    <x v="7"/>
    <x v="205"/>
    <x v="56"/>
    <n v="12707892.890000001"/>
    <x v="3"/>
  </r>
  <r>
    <x v="0"/>
    <x v="7"/>
    <x v="205"/>
    <x v="19"/>
    <n v="13256347.310000001"/>
    <x v="3"/>
  </r>
  <r>
    <x v="0"/>
    <x v="7"/>
    <x v="205"/>
    <x v="20"/>
    <n v="11628094.23"/>
    <x v="3"/>
  </r>
  <r>
    <x v="0"/>
    <x v="7"/>
    <x v="205"/>
    <x v="57"/>
    <n v="1686797.24"/>
    <x v="3"/>
  </r>
  <r>
    <x v="0"/>
    <x v="7"/>
    <x v="205"/>
    <x v="58"/>
    <n v="11057152.07"/>
    <x v="3"/>
  </r>
  <r>
    <x v="0"/>
    <x v="7"/>
    <x v="205"/>
    <x v="21"/>
    <n v="17210148.18"/>
    <x v="3"/>
  </r>
  <r>
    <x v="0"/>
    <x v="7"/>
    <x v="205"/>
    <x v="22"/>
    <n v="3938415.87"/>
    <x v="3"/>
  </r>
  <r>
    <x v="0"/>
    <x v="7"/>
    <x v="205"/>
    <x v="23"/>
    <n v="240544.47"/>
    <x v="3"/>
  </r>
  <r>
    <x v="0"/>
    <x v="7"/>
    <x v="205"/>
    <x v="59"/>
    <n v="769.36"/>
    <x v="3"/>
  </r>
  <r>
    <x v="0"/>
    <x v="7"/>
    <x v="205"/>
    <x v="60"/>
    <n v="486351.97"/>
    <x v="3"/>
  </r>
  <r>
    <x v="0"/>
    <x v="7"/>
    <x v="205"/>
    <x v="24"/>
    <n v="4793359.43"/>
    <x v="3"/>
  </r>
  <r>
    <x v="0"/>
    <x v="7"/>
    <x v="205"/>
    <x v="25"/>
    <n v="10950105.18"/>
    <x v="3"/>
  </r>
  <r>
    <x v="0"/>
    <x v="7"/>
    <x v="205"/>
    <x v="61"/>
    <n v="2785326.48"/>
    <x v="3"/>
  </r>
  <r>
    <x v="0"/>
    <x v="7"/>
    <x v="205"/>
    <x v="62"/>
    <n v="382966.92"/>
    <x v="3"/>
  </r>
  <r>
    <x v="0"/>
    <x v="7"/>
    <x v="205"/>
    <x v="63"/>
    <n v="2481131.96"/>
    <x v="3"/>
  </r>
  <r>
    <x v="0"/>
    <x v="7"/>
    <x v="205"/>
    <x v="26"/>
    <n v="3266197.5"/>
    <x v="3"/>
  </r>
  <r>
    <x v="0"/>
    <x v="7"/>
    <x v="205"/>
    <x v="65"/>
    <n v="116882.6"/>
    <x v="3"/>
  </r>
  <r>
    <x v="0"/>
    <x v="7"/>
    <x v="205"/>
    <x v="66"/>
    <n v="19244.900000000001"/>
    <x v="3"/>
  </r>
  <r>
    <x v="0"/>
    <x v="7"/>
    <x v="205"/>
    <x v="67"/>
    <n v="2724.38"/>
    <x v="3"/>
  </r>
  <r>
    <x v="0"/>
    <x v="7"/>
    <x v="205"/>
    <x v="1"/>
    <n v="8683084.6099999994"/>
    <x v="3"/>
  </r>
  <r>
    <x v="0"/>
    <x v="7"/>
    <x v="205"/>
    <x v="27"/>
    <n v="23112733.280000001"/>
    <x v="3"/>
  </r>
  <r>
    <x v="0"/>
    <x v="7"/>
    <x v="205"/>
    <x v="68"/>
    <n v="317.18"/>
    <x v="3"/>
  </r>
  <r>
    <x v="0"/>
    <x v="7"/>
    <x v="205"/>
    <x v="69"/>
    <n v="23008.79"/>
    <x v="3"/>
  </r>
  <r>
    <x v="0"/>
    <x v="7"/>
    <x v="205"/>
    <x v="70"/>
    <n v="3959467.19"/>
    <x v="3"/>
  </r>
  <r>
    <x v="0"/>
    <x v="7"/>
    <x v="205"/>
    <x v="71"/>
    <n v="30969.75"/>
    <x v="3"/>
  </r>
  <r>
    <x v="0"/>
    <x v="7"/>
    <x v="205"/>
    <x v="72"/>
    <n v="455738.35"/>
    <x v="3"/>
  </r>
  <r>
    <x v="0"/>
    <x v="7"/>
    <x v="205"/>
    <x v="28"/>
    <n v="5222711.59"/>
    <x v="3"/>
  </r>
  <r>
    <x v="0"/>
    <x v="7"/>
    <x v="205"/>
    <x v="73"/>
    <n v="40041.58"/>
    <x v="3"/>
  </r>
  <r>
    <x v="0"/>
    <x v="7"/>
    <x v="205"/>
    <x v="74"/>
    <n v="29353.79"/>
    <x v="3"/>
  </r>
  <r>
    <x v="0"/>
    <x v="7"/>
    <x v="205"/>
    <x v="29"/>
    <n v="275163"/>
    <x v="3"/>
  </r>
  <r>
    <x v="0"/>
    <x v="7"/>
    <x v="205"/>
    <x v="30"/>
    <n v="1107277"/>
    <x v="3"/>
  </r>
  <r>
    <x v="0"/>
    <x v="7"/>
    <x v="205"/>
    <x v="75"/>
    <n v="319214.43"/>
    <x v="3"/>
  </r>
  <r>
    <x v="0"/>
    <x v="7"/>
    <x v="205"/>
    <x v="31"/>
    <n v="18759803.640000001"/>
    <x v="3"/>
  </r>
  <r>
    <x v="0"/>
    <x v="7"/>
    <x v="205"/>
    <x v="76"/>
    <n v="22956817.66"/>
    <x v="3"/>
  </r>
  <r>
    <x v="0"/>
    <x v="7"/>
    <x v="205"/>
    <x v="32"/>
    <n v="464366.32"/>
    <x v="3"/>
  </r>
  <r>
    <x v="0"/>
    <x v="7"/>
    <x v="205"/>
    <x v="77"/>
    <n v="6755220.3799999999"/>
    <x v="3"/>
  </r>
  <r>
    <x v="0"/>
    <x v="7"/>
    <x v="205"/>
    <x v="78"/>
    <n v="168804.73"/>
    <x v="3"/>
  </r>
  <r>
    <x v="0"/>
    <x v="7"/>
    <x v="205"/>
    <x v="79"/>
    <n v="10746.39"/>
    <x v="3"/>
  </r>
  <r>
    <x v="0"/>
    <x v="7"/>
    <x v="205"/>
    <x v="80"/>
    <n v="34918.36"/>
    <x v="3"/>
  </r>
  <r>
    <x v="0"/>
    <x v="7"/>
    <x v="205"/>
    <x v="33"/>
    <n v="2833853.32"/>
    <x v="3"/>
  </r>
  <r>
    <x v="0"/>
    <x v="7"/>
    <x v="205"/>
    <x v="34"/>
    <n v="16283483.27"/>
    <x v="3"/>
  </r>
  <r>
    <x v="0"/>
    <x v="7"/>
    <x v="205"/>
    <x v="2"/>
    <n v="1395191.68"/>
    <x v="3"/>
  </r>
  <r>
    <x v="0"/>
    <x v="7"/>
    <x v="205"/>
    <x v="81"/>
    <n v="2157560.35"/>
    <x v="3"/>
  </r>
  <r>
    <x v="0"/>
    <x v="7"/>
    <x v="205"/>
    <x v="35"/>
    <n v="23168765.109999999"/>
    <x v="3"/>
  </r>
  <r>
    <x v="0"/>
    <x v="7"/>
    <x v="205"/>
    <x v="36"/>
    <n v="23941940.440000001"/>
    <x v="3"/>
  </r>
  <r>
    <x v="0"/>
    <x v="7"/>
    <x v="205"/>
    <x v="82"/>
    <n v="858874.07"/>
    <x v="3"/>
  </r>
  <r>
    <x v="0"/>
    <x v="7"/>
    <x v="205"/>
    <x v="83"/>
    <n v="5235"/>
    <x v="3"/>
  </r>
  <r>
    <x v="0"/>
    <x v="7"/>
    <x v="205"/>
    <x v="84"/>
    <n v="3577454.19"/>
    <x v="3"/>
  </r>
  <r>
    <x v="0"/>
    <x v="7"/>
    <x v="205"/>
    <x v="85"/>
    <n v="6527.33"/>
    <x v="3"/>
  </r>
  <r>
    <x v="0"/>
    <x v="7"/>
    <x v="205"/>
    <x v="86"/>
    <n v="4208.4799999999996"/>
    <x v="3"/>
  </r>
  <r>
    <x v="0"/>
    <x v="7"/>
    <x v="205"/>
    <x v="88"/>
    <n v="1396326.87"/>
    <x v="3"/>
  </r>
  <r>
    <x v="0"/>
    <x v="7"/>
    <x v="205"/>
    <x v="89"/>
    <n v="2923191.58"/>
    <x v="3"/>
  </r>
  <r>
    <x v="0"/>
    <x v="7"/>
    <x v="205"/>
    <x v="37"/>
    <n v="7481010.5800000001"/>
    <x v="3"/>
  </r>
  <r>
    <x v="0"/>
    <x v="7"/>
    <x v="205"/>
    <x v="3"/>
    <n v="121185670.87"/>
    <x v="3"/>
  </r>
  <r>
    <x v="0"/>
    <x v="7"/>
    <x v="205"/>
    <x v="4"/>
    <n v="61198117.979999997"/>
    <x v="3"/>
  </r>
  <r>
    <x v="0"/>
    <x v="7"/>
    <x v="205"/>
    <x v="90"/>
    <n v="261486.53"/>
    <x v="3"/>
  </r>
  <r>
    <x v="0"/>
    <x v="7"/>
    <x v="205"/>
    <x v="5"/>
    <n v="33453863.129999999"/>
    <x v="3"/>
  </r>
  <r>
    <x v="0"/>
    <x v="7"/>
    <x v="205"/>
    <x v="91"/>
    <n v="241992.2"/>
    <x v="3"/>
  </r>
  <r>
    <x v="0"/>
    <x v="7"/>
    <x v="205"/>
    <x v="92"/>
    <n v="3101702.9"/>
    <x v="3"/>
  </r>
  <r>
    <x v="0"/>
    <x v="7"/>
    <x v="205"/>
    <x v="38"/>
    <n v="13508909.32"/>
    <x v="3"/>
  </r>
  <r>
    <x v="0"/>
    <x v="7"/>
    <x v="205"/>
    <x v="39"/>
    <n v="230839.46"/>
    <x v="3"/>
  </r>
  <r>
    <x v="0"/>
    <x v="7"/>
    <x v="205"/>
    <x v="93"/>
    <n v="259683.24"/>
    <x v="3"/>
  </r>
  <r>
    <x v="0"/>
    <x v="7"/>
    <x v="205"/>
    <x v="40"/>
    <n v="707654.34"/>
    <x v="3"/>
  </r>
  <r>
    <x v="0"/>
    <x v="7"/>
    <x v="205"/>
    <x v="41"/>
    <n v="5047127.7699999996"/>
    <x v="3"/>
  </r>
  <r>
    <x v="0"/>
    <x v="7"/>
    <x v="205"/>
    <x v="94"/>
    <n v="1628485.47"/>
    <x v="3"/>
  </r>
  <r>
    <x v="0"/>
    <x v="7"/>
    <x v="205"/>
    <x v="95"/>
    <n v="1304088.02"/>
    <x v="3"/>
  </r>
  <r>
    <x v="0"/>
    <x v="7"/>
    <x v="205"/>
    <x v="96"/>
    <n v="126881.98"/>
    <x v="3"/>
  </r>
  <r>
    <x v="0"/>
    <x v="7"/>
    <x v="205"/>
    <x v="42"/>
    <n v="6978343.7300000004"/>
    <x v="3"/>
  </r>
  <r>
    <x v="0"/>
    <x v="7"/>
    <x v="206"/>
    <x v="6"/>
    <n v="1088678.67"/>
    <x v="4"/>
  </r>
  <r>
    <x v="0"/>
    <x v="7"/>
    <x v="206"/>
    <x v="44"/>
    <n v="2124249.4500000002"/>
    <x v="4"/>
  </r>
  <r>
    <x v="0"/>
    <x v="7"/>
    <x v="206"/>
    <x v="7"/>
    <n v="41591.050000000003"/>
    <x v="4"/>
  </r>
  <r>
    <x v="0"/>
    <x v="7"/>
    <x v="206"/>
    <x v="45"/>
    <n v="306844.06"/>
    <x v="4"/>
  </r>
  <r>
    <x v="0"/>
    <x v="7"/>
    <x v="206"/>
    <x v="46"/>
    <n v="199"/>
    <x v="4"/>
  </r>
  <r>
    <x v="0"/>
    <x v="7"/>
    <x v="206"/>
    <x v="10"/>
    <n v="10896.3"/>
    <x v="4"/>
  </r>
  <r>
    <x v="0"/>
    <x v="7"/>
    <x v="206"/>
    <x v="48"/>
    <n v="9088.7999999999993"/>
    <x v="4"/>
  </r>
  <r>
    <x v="0"/>
    <x v="7"/>
    <x v="206"/>
    <x v="49"/>
    <n v="34119.919999999998"/>
    <x v="4"/>
  </r>
  <r>
    <x v="0"/>
    <x v="7"/>
    <x v="206"/>
    <x v="50"/>
    <n v="5349.51"/>
    <x v="4"/>
  </r>
  <r>
    <x v="0"/>
    <x v="7"/>
    <x v="206"/>
    <x v="51"/>
    <n v="514962.47"/>
    <x v="4"/>
  </r>
  <r>
    <x v="0"/>
    <x v="7"/>
    <x v="206"/>
    <x v="12"/>
    <n v="858.18"/>
    <x v="4"/>
  </r>
  <r>
    <x v="0"/>
    <x v="7"/>
    <x v="206"/>
    <x v="13"/>
    <n v="71562.080000000002"/>
    <x v="4"/>
  </r>
  <r>
    <x v="0"/>
    <x v="7"/>
    <x v="206"/>
    <x v="14"/>
    <n v="3689377.37"/>
    <x v="4"/>
  </r>
  <r>
    <x v="0"/>
    <x v="7"/>
    <x v="206"/>
    <x v="15"/>
    <n v="301027.36"/>
    <x v="4"/>
  </r>
  <r>
    <x v="0"/>
    <x v="7"/>
    <x v="206"/>
    <x v="16"/>
    <n v="22175.69"/>
    <x v="4"/>
  </r>
  <r>
    <x v="0"/>
    <x v="7"/>
    <x v="206"/>
    <x v="17"/>
    <n v="399347.32"/>
    <x v="4"/>
  </r>
  <r>
    <x v="0"/>
    <x v="7"/>
    <x v="206"/>
    <x v="53"/>
    <n v="2313196.85"/>
    <x v="4"/>
  </r>
  <r>
    <x v="0"/>
    <x v="7"/>
    <x v="206"/>
    <x v="54"/>
    <n v="37012.17"/>
    <x v="4"/>
  </r>
  <r>
    <x v="0"/>
    <x v="7"/>
    <x v="206"/>
    <x v="18"/>
    <n v="679744.49"/>
    <x v="4"/>
  </r>
  <r>
    <x v="0"/>
    <x v="7"/>
    <x v="206"/>
    <x v="0"/>
    <n v="6484.7"/>
    <x v="4"/>
  </r>
  <r>
    <x v="0"/>
    <x v="7"/>
    <x v="206"/>
    <x v="56"/>
    <n v="136002.68"/>
    <x v="4"/>
  </r>
  <r>
    <x v="0"/>
    <x v="7"/>
    <x v="206"/>
    <x v="19"/>
    <n v="3711925.93"/>
    <x v="4"/>
  </r>
  <r>
    <x v="0"/>
    <x v="7"/>
    <x v="206"/>
    <x v="20"/>
    <n v="4088716.09"/>
    <x v="4"/>
  </r>
  <r>
    <x v="0"/>
    <x v="7"/>
    <x v="206"/>
    <x v="57"/>
    <n v="747944.79"/>
    <x v="4"/>
  </r>
  <r>
    <x v="0"/>
    <x v="7"/>
    <x v="206"/>
    <x v="58"/>
    <n v="11973697.24"/>
    <x v="4"/>
  </r>
  <r>
    <x v="0"/>
    <x v="7"/>
    <x v="206"/>
    <x v="21"/>
    <n v="804212.03"/>
    <x v="4"/>
  </r>
  <r>
    <x v="0"/>
    <x v="7"/>
    <x v="206"/>
    <x v="22"/>
    <n v="1900519.62"/>
    <x v="4"/>
  </r>
  <r>
    <x v="0"/>
    <x v="7"/>
    <x v="206"/>
    <x v="23"/>
    <n v="54795.48"/>
    <x v="4"/>
  </r>
  <r>
    <x v="0"/>
    <x v="7"/>
    <x v="206"/>
    <x v="60"/>
    <n v="94764.45"/>
    <x v="4"/>
  </r>
  <r>
    <x v="0"/>
    <x v="7"/>
    <x v="206"/>
    <x v="24"/>
    <n v="2002640.3"/>
    <x v="4"/>
  </r>
  <r>
    <x v="0"/>
    <x v="7"/>
    <x v="206"/>
    <x v="25"/>
    <n v="3332093.53"/>
    <x v="4"/>
  </r>
  <r>
    <x v="0"/>
    <x v="7"/>
    <x v="206"/>
    <x v="61"/>
    <n v="1494690.73"/>
    <x v="4"/>
  </r>
  <r>
    <x v="0"/>
    <x v="7"/>
    <x v="206"/>
    <x v="62"/>
    <n v="1559099.83"/>
    <x v="4"/>
  </r>
  <r>
    <x v="0"/>
    <x v="7"/>
    <x v="206"/>
    <x v="63"/>
    <n v="5679.19"/>
    <x v="4"/>
  </r>
  <r>
    <x v="0"/>
    <x v="7"/>
    <x v="206"/>
    <x v="64"/>
    <n v="219991.6"/>
    <x v="4"/>
  </r>
  <r>
    <x v="0"/>
    <x v="7"/>
    <x v="206"/>
    <x v="26"/>
    <n v="932518.55"/>
    <x v="4"/>
  </r>
  <r>
    <x v="0"/>
    <x v="7"/>
    <x v="206"/>
    <x v="67"/>
    <n v="203021.48"/>
    <x v="4"/>
  </r>
  <r>
    <x v="0"/>
    <x v="7"/>
    <x v="206"/>
    <x v="1"/>
    <n v="101257.96"/>
    <x v="4"/>
  </r>
  <r>
    <x v="0"/>
    <x v="7"/>
    <x v="206"/>
    <x v="27"/>
    <n v="15536.03"/>
    <x v="4"/>
  </r>
  <r>
    <x v="0"/>
    <x v="7"/>
    <x v="206"/>
    <x v="70"/>
    <n v="237987.85"/>
    <x v="4"/>
  </r>
  <r>
    <x v="0"/>
    <x v="7"/>
    <x v="206"/>
    <x v="71"/>
    <n v="195921.54"/>
    <x v="4"/>
  </r>
  <r>
    <x v="0"/>
    <x v="7"/>
    <x v="206"/>
    <x v="72"/>
    <n v="164011.87"/>
    <x v="4"/>
  </r>
  <r>
    <x v="0"/>
    <x v="7"/>
    <x v="206"/>
    <x v="28"/>
    <n v="14478.95"/>
    <x v="4"/>
  </r>
  <r>
    <x v="0"/>
    <x v="7"/>
    <x v="206"/>
    <x v="73"/>
    <n v="189549.96"/>
    <x v="4"/>
  </r>
  <r>
    <x v="0"/>
    <x v="7"/>
    <x v="206"/>
    <x v="29"/>
    <n v="19427.099999999999"/>
    <x v="4"/>
  </r>
  <r>
    <x v="0"/>
    <x v="7"/>
    <x v="206"/>
    <x v="30"/>
    <n v="250497.8"/>
    <x v="4"/>
  </r>
  <r>
    <x v="0"/>
    <x v="7"/>
    <x v="206"/>
    <x v="75"/>
    <n v="297040.57"/>
    <x v="4"/>
  </r>
  <r>
    <x v="0"/>
    <x v="7"/>
    <x v="206"/>
    <x v="31"/>
    <n v="155613.47"/>
    <x v="4"/>
  </r>
  <r>
    <x v="0"/>
    <x v="7"/>
    <x v="206"/>
    <x v="76"/>
    <n v="27385.35"/>
    <x v="4"/>
  </r>
  <r>
    <x v="0"/>
    <x v="7"/>
    <x v="206"/>
    <x v="32"/>
    <n v="22.48"/>
    <x v="4"/>
  </r>
  <r>
    <x v="0"/>
    <x v="7"/>
    <x v="206"/>
    <x v="77"/>
    <n v="156483.19"/>
    <x v="4"/>
  </r>
  <r>
    <x v="0"/>
    <x v="7"/>
    <x v="206"/>
    <x v="33"/>
    <n v="181576.98"/>
    <x v="4"/>
  </r>
  <r>
    <x v="0"/>
    <x v="7"/>
    <x v="206"/>
    <x v="34"/>
    <n v="2733937.61"/>
    <x v="4"/>
  </r>
  <r>
    <x v="0"/>
    <x v="7"/>
    <x v="206"/>
    <x v="2"/>
    <n v="332742.45"/>
    <x v="4"/>
  </r>
  <r>
    <x v="0"/>
    <x v="7"/>
    <x v="206"/>
    <x v="81"/>
    <n v="3042.92"/>
    <x v="4"/>
  </r>
  <r>
    <x v="0"/>
    <x v="7"/>
    <x v="206"/>
    <x v="35"/>
    <n v="3215445.27"/>
    <x v="4"/>
  </r>
  <r>
    <x v="0"/>
    <x v="7"/>
    <x v="206"/>
    <x v="36"/>
    <n v="8065174.7400000002"/>
    <x v="4"/>
  </r>
  <r>
    <x v="0"/>
    <x v="7"/>
    <x v="206"/>
    <x v="84"/>
    <n v="1499761.5"/>
    <x v="4"/>
  </r>
  <r>
    <x v="0"/>
    <x v="7"/>
    <x v="206"/>
    <x v="86"/>
    <n v="11.42"/>
    <x v="4"/>
  </r>
  <r>
    <x v="0"/>
    <x v="7"/>
    <x v="206"/>
    <x v="89"/>
    <n v="149318.19"/>
    <x v="4"/>
  </r>
  <r>
    <x v="0"/>
    <x v="7"/>
    <x v="206"/>
    <x v="37"/>
    <n v="329813.82"/>
    <x v="4"/>
  </r>
  <r>
    <x v="0"/>
    <x v="7"/>
    <x v="206"/>
    <x v="3"/>
    <n v="17796928.73"/>
    <x v="4"/>
  </r>
  <r>
    <x v="0"/>
    <x v="7"/>
    <x v="206"/>
    <x v="4"/>
    <n v="9774110.9299999997"/>
    <x v="4"/>
  </r>
  <r>
    <x v="0"/>
    <x v="7"/>
    <x v="206"/>
    <x v="5"/>
    <n v="4040339.26"/>
    <x v="4"/>
  </r>
  <r>
    <x v="0"/>
    <x v="7"/>
    <x v="206"/>
    <x v="91"/>
    <n v="7799.72"/>
    <x v="4"/>
  </r>
  <r>
    <x v="0"/>
    <x v="7"/>
    <x v="206"/>
    <x v="92"/>
    <n v="670053.88"/>
    <x v="4"/>
  </r>
  <r>
    <x v="0"/>
    <x v="7"/>
    <x v="206"/>
    <x v="38"/>
    <n v="932926.45"/>
    <x v="4"/>
  </r>
  <r>
    <x v="0"/>
    <x v="7"/>
    <x v="206"/>
    <x v="39"/>
    <n v="5492.93"/>
    <x v="4"/>
  </r>
  <r>
    <x v="0"/>
    <x v="7"/>
    <x v="206"/>
    <x v="93"/>
    <n v="2605.1999999999998"/>
    <x v="4"/>
  </r>
  <r>
    <x v="0"/>
    <x v="7"/>
    <x v="206"/>
    <x v="41"/>
    <n v="390165.77"/>
    <x v="4"/>
  </r>
  <r>
    <x v="0"/>
    <x v="7"/>
    <x v="206"/>
    <x v="94"/>
    <n v="14351.02"/>
    <x v="4"/>
  </r>
  <r>
    <x v="0"/>
    <x v="7"/>
    <x v="206"/>
    <x v="95"/>
    <n v="44889.19"/>
    <x v="4"/>
  </r>
  <r>
    <x v="0"/>
    <x v="7"/>
    <x v="206"/>
    <x v="96"/>
    <n v="3588"/>
    <x v="4"/>
  </r>
  <r>
    <x v="0"/>
    <x v="7"/>
    <x v="206"/>
    <x v="42"/>
    <n v="2281224.4700000002"/>
    <x v="4"/>
  </r>
  <r>
    <x v="0"/>
    <x v="7"/>
    <x v="207"/>
    <x v="7"/>
    <n v="29116"/>
    <x v="6"/>
  </r>
  <r>
    <x v="0"/>
    <x v="7"/>
    <x v="207"/>
    <x v="48"/>
    <n v="3148.54"/>
    <x v="6"/>
  </r>
  <r>
    <x v="0"/>
    <x v="7"/>
    <x v="207"/>
    <x v="49"/>
    <n v="196.32"/>
    <x v="6"/>
  </r>
  <r>
    <x v="0"/>
    <x v="7"/>
    <x v="207"/>
    <x v="51"/>
    <n v="308123.33"/>
    <x v="6"/>
  </r>
  <r>
    <x v="0"/>
    <x v="7"/>
    <x v="207"/>
    <x v="13"/>
    <n v="10439.11"/>
    <x v="6"/>
  </r>
  <r>
    <x v="0"/>
    <x v="7"/>
    <x v="207"/>
    <x v="14"/>
    <n v="227231.33"/>
    <x v="6"/>
  </r>
  <r>
    <x v="0"/>
    <x v="7"/>
    <x v="207"/>
    <x v="15"/>
    <n v="874851.57"/>
    <x v="6"/>
  </r>
  <r>
    <x v="0"/>
    <x v="7"/>
    <x v="207"/>
    <x v="16"/>
    <n v="727955.94"/>
    <x v="6"/>
  </r>
  <r>
    <x v="0"/>
    <x v="7"/>
    <x v="207"/>
    <x v="17"/>
    <n v="11197.07"/>
    <x v="6"/>
  </r>
  <r>
    <x v="0"/>
    <x v="7"/>
    <x v="207"/>
    <x v="18"/>
    <n v="55925.56"/>
    <x v="6"/>
  </r>
  <r>
    <x v="0"/>
    <x v="7"/>
    <x v="207"/>
    <x v="55"/>
    <n v="2492.71"/>
    <x v="6"/>
  </r>
  <r>
    <x v="0"/>
    <x v="7"/>
    <x v="207"/>
    <x v="0"/>
    <n v="1027.9000000000001"/>
    <x v="6"/>
  </r>
  <r>
    <x v="0"/>
    <x v="7"/>
    <x v="207"/>
    <x v="56"/>
    <n v="13448.44"/>
    <x v="6"/>
  </r>
  <r>
    <x v="0"/>
    <x v="7"/>
    <x v="207"/>
    <x v="19"/>
    <n v="175130.65"/>
    <x v="6"/>
  </r>
  <r>
    <x v="0"/>
    <x v="7"/>
    <x v="207"/>
    <x v="20"/>
    <n v="741362.17"/>
    <x v="6"/>
  </r>
  <r>
    <x v="0"/>
    <x v="7"/>
    <x v="207"/>
    <x v="57"/>
    <n v="710153.27"/>
    <x v="6"/>
  </r>
  <r>
    <x v="0"/>
    <x v="7"/>
    <x v="207"/>
    <x v="58"/>
    <n v="1667846.94"/>
    <x v="6"/>
  </r>
  <r>
    <x v="0"/>
    <x v="7"/>
    <x v="207"/>
    <x v="21"/>
    <n v="599125.4"/>
    <x v="6"/>
  </r>
  <r>
    <x v="0"/>
    <x v="7"/>
    <x v="207"/>
    <x v="22"/>
    <n v="70177.61"/>
    <x v="6"/>
  </r>
  <r>
    <x v="0"/>
    <x v="7"/>
    <x v="207"/>
    <x v="60"/>
    <n v="49609.599999999999"/>
    <x v="6"/>
  </r>
  <r>
    <x v="0"/>
    <x v="7"/>
    <x v="207"/>
    <x v="24"/>
    <n v="882857.88"/>
    <x v="6"/>
  </r>
  <r>
    <x v="0"/>
    <x v="7"/>
    <x v="207"/>
    <x v="25"/>
    <n v="206671.32"/>
    <x v="6"/>
  </r>
  <r>
    <x v="0"/>
    <x v="7"/>
    <x v="207"/>
    <x v="61"/>
    <n v="99936.31"/>
    <x v="6"/>
  </r>
  <r>
    <x v="0"/>
    <x v="7"/>
    <x v="207"/>
    <x v="1"/>
    <n v="1409047.61"/>
    <x v="6"/>
  </r>
  <r>
    <x v="0"/>
    <x v="7"/>
    <x v="207"/>
    <x v="27"/>
    <n v="744.24"/>
    <x v="6"/>
  </r>
  <r>
    <x v="0"/>
    <x v="7"/>
    <x v="207"/>
    <x v="30"/>
    <n v="23258.66"/>
    <x v="6"/>
  </r>
  <r>
    <x v="0"/>
    <x v="7"/>
    <x v="207"/>
    <x v="31"/>
    <n v="10012.19"/>
    <x v="6"/>
  </r>
  <r>
    <x v="0"/>
    <x v="7"/>
    <x v="207"/>
    <x v="76"/>
    <n v="6523.69"/>
    <x v="6"/>
  </r>
  <r>
    <x v="0"/>
    <x v="7"/>
    <x v="207"/>
    <x v="32"/>
    <n v="117249.94"/>
    <x v="6"/>
  </r>
  <r>
    <x v="0"/>
    <x v="7"/>
    <x v="207"/>
    <x v="77"/>
    <n v="6579.23"/>
    <x v="6"/>
  </r>
  <r>
    <x v="0"/>
    <x v="7"/>
    <x v="207"/>
    <x v="34"/>
    <n v="5231895.62"/>
    <x v="6"/>
  </r>
  <r>
    <x v="0"/>
    <x v="7"/>
    <x v="207"/>
    <x v="2"/>
    <n v="24804.240000000002"/>
    <x v="6"/>
  </r>
  <r>
    <x v="0"/>
    <x v="7"/>
    <x v="207"/>
    <x v="35"/>
    <n v="127.73"/>
    <x v="6"/>
  </r>
  <r>
    <x v="0"/>
    <x v="7"/>
    <x v="207"/>
    <x v="36"/>
    <n v="740078.82"/>
    <x v="6"/>
  </r>
  <r>
    <x v="0"/>
    <x v="7"/>
    <x v="207"/>
    <x v="82"/>
    <n v="4531.46"/>
    <x v="6"/>
  </r>
  <r>
    <x v="0"/>
    <x v="7"/>
    <x v="207"/>
    <x v="84"/>
    <n v="105518.52"/>
    <x v="6"/>
  </r>
  <r>
    <x v="0"/>
    <x v="7"/>
    <x v="207"/>
    <x v="88"/>
    <n v="28.32"/>
    <x v="6"/>
  </r>
  <r>
    <x v="0"/>
    <x v="7"/>
    <x v="207"/>
    <x v="89"/>
    <n v="74184.28"/>
    <x v="6"/>
  </r>
  <r>
    <x v="0"/>
    <x v="7"/>
    <x v="207"/>
    <x v="37"/>
    <n v="164699.15"/>
    <x v="6"/>
  </r>
  <r>
    <x v="0"/>
    <x v="7"/>
    <x v="207"/>
    <x v="3"/>
    <n v="3228731.96"/>
    <x v="6"/>
  </r>
  <r>
    <x v="0"/>
    <x v="7"/>
    <x v="207"/>
    <x v="4"/>
    <n v="1477830.13"/>
    <x v="6"/>
  </r>
  <r>
    <x v="0"/>
    <x v="7"/>
    <x v="207"/>
    <x v="5"/>
    <n v="312970.94"/>
    <x v="6"/>
  </r>
  <r>
    <x v="0"/>
    <x v="7"/>
    <x v="207"/>
    <x v="91"/>
    <n v="5692.36"/>
    <x v="6"/>
  </r>
  <r>
    <x v="0"/>
    <x v="7"/>
    <x v="207"/>
    <x v="92"/>
    <n v="2754105.89"/>
    <x v="6"/>
  </r>
  <r>
    <x v="0"/>
    <x v="7"/>
    <x v="207"/>
    <x v="38"/>
    <n v="170589.38"/>
    <x v="6"/>
  </r>
  <r>
    <x v="0"/>
    <x v="7"/>
    <x v="207"/>
    <x v="41"/>
    <n v="334667.15000000002"/>
    <x v="6"/>
  </r>
  <r>
    <x v="0"/>
    <x v="7"/>
    <x v="207"/>
    <x v="95"/>
    <n v="65570.759999999995"/>
    <x v="6"/>
  </r>
  <r>
    <x v="0"/>
    <x v="7"/>
    <x v="207"/>
    <x v="42"/>
    <n v="334734.24"/>
    <x v="6"/>
  </r>
  <r>
    <x v="0"/>
    <x v="7"/>
    <x v="208"/>
    <x v="7"/>
    <n v="38376.94"/>
    <x v="2"/>
  </r>
  <r>
    <x v="0"/>
    <x v="7"/>
    <x v="208"/>
    <x v="51"/>
    <n v="18495.189999999999"/>
    <x v="2"/>
  </r>
  <r>
    <x v="0"/>
    <x v="7"/>
    <x v="208"/>
    <x v="52"/>
    <n v="1056"/>
    <x v="2"/>
  </r>
  <r>
    <x v="0"/>
    <x v="7"/>
    <x v="208"/>
    <x v="14"/>
    <n v="10935.31"/>
    <x v="2"/>
  </r>
  <r>
    <x v="0"/>
    <x v="7"/>
    <x v="208"/>
    <x v="15"/>
    <n v="7458.43"/>
    <x v="2"/>
  </r>
  <r>
    <x v="0"/>
    <x v="7"/>
    <x v="208"/>
    <x v="17"/>
    <n v="4.2"/>
    <x v="2"/>
  </r>
  <r>
    <x v="0"/>
    <x v="7"/>
    <x v="208"/>
    <x v="20"/>
    <n v="6718.97"/>
    <x v="2"/>
  </r>
  <r>
    <x v="0"/>
    <x v="7"/>
    <x v="208"/>
    <x v="58"/>
    <n v="36417.25"/>
    <x v="2"/>
  </r>
  <r>
    <x v="0"/>
    <x v="7"/>
    <x v="208"/>
    <x v="21"/>
    <n v="31454.74"/>
    <x v="2"/>
  </r>
  <r>
    <x v="0"/>
    <x v="7"/>
    <x v="208"/>
    <x v="22"/>
    <n v="90"/>
    <x v="2"/>
  </r>
  <r>
    <x v="0"/>
    <x v="7"/>
    <x v="208"/>
    <x v="24"/>
    <n v="84146.31"/>
    <x v="2"/>
  </r>
  <r>
    <x v="0"/>
    <x v="7"/>
    <x v="208"/>
    <x v="25"/>
    <n v="1788.79"/>
    <x v="2"/>
  </r>
  <r>
    <x v="0"/>
    <x v="7"/>
    <x v="208"/>
    <x v="61"/>
    <n v="662974.48"/>
    <x v="2"/>
  </r>
  <r>
    <x v="0"/>
    <x v="7"/>
    <x v="208"/>
    <x v="63"/>
    <n v="631.52"/>
    <x v="2"/>
  </r>
  <r>
    <x v="0"/>
    <x v="7"/>
    <x v="208"/>
    <x v="26"/>
    <n v="21065.599999999999"/>
    <x v="2"/>
  </r>
  <r>
    <x v="0"/>
    <x v="7"/>
    <x v="208"/>
    <x v="1"/>
    <n v="3854.83"/>
    <x v="2"/>
  </r>
  <r>
    <x v="0"/>
    <x v="7"/>
    <x v="208"/>
    <x v="27"/>
    <n v="185667.7"/>
    <x v="2"/>
  </r>
  <r>
    <x v="0"/>
    <x v="7"/>
    <x v="208"/>
    <x v="76"/>
    <n v="270"/>
    <x v="2"/>
  </r>
  <r>
    <x v="0"/>
    <x v="7"/>
    <x v="208"/>
    <x v="32"/>
    <n v="2048.66"/>
    <x v="2"/>
  </r>
  <r>
    <x v="0"/>
    <x v="7"/>
    <x v="208"/>
    <x v="34"/>
    <n v="302666.83"/>
    <x v="2"/>
  </r>
  <r>
    <x v="0"/>
    <x v="7"/>
    <x v="208"/>
    <x v="36"/>
    <n v="30903.99"/>
    <x v="2"/>
  </r>
  <r>
    <x v="0"/>
    <x v="7"/>
    <x v="208"/>
    <x v="89"/>
    <n v="643"/>
    <x v="2"/>
  </r>
  <r>
    <x v="0"/>
    <x v="7"/>
    <x v="208"/>
    <x v="3"/>
    <n v="1583204.77"/>
    <x v="2"/>
  </r>
  <r>
    <x v="0"/>
    <x v="7"/>
    <x v="208"/>
    <x v="4"/>
    <n v="844707.74"/>
    <x v="2"/>
  </r>
  <r>
    <x v="0"/>
    <x v="7"/>
    <x v="208"/>
    <x v="5"/>
    <n v="190946"/>
    <x v="2"/>
  </r>
  <r>
    <x v="0"/>
    <x v="7"/>
    <x v="208"/>
    <x v="38"/>
    <n v="840773"/>
    <x v="2"/>
  </r>
  <r>
    <x v="0"/>
    <x v="7"/>
    <x v="208"/>
    <x v="40"/>
    <n v="7954.72"/>
    <x v="2"/>
  </r>
  <r>
    <x v="0"/>
    <x v="7"/>
    <x v="208"/>
    <x v="94"/>
    <n v="70"/>
    <x v="2"/>
  </r>
  <r>
    <x v="0"/>
    <x v="7"/>
    <x v="208"/>
    <x v="42"/>
    <n v="5080"/>
    <x v="2"/>
  </r>
  <r>
    <x v="0"/>
    <x v="7"/>
    <x v="209"/>
    <x v="11"/>
    <n v="110876.8"/>
    <x v="0"/>
  </r>
  <r>
    <x v="0"/>
    <x v="7"/>
    <x v="209"/>
    <x v="17"/>
    <n v="1024"/>
    <x v="0"/>
  </r>
  <r>
    <x v="0"/>
    <x v="7"/>
    <x v="209"/>
    <x v="18"/>
    <n v="37354.04"/>
    <x v="0"/>
  </r>
  <r>
    <x v="0"/>
    <x v="7"/>
    <x v="209"/>
    <x v="55"/>
    <n v="30"/>
    <x v="0"/>
  </r>
  <r>
    <x v="0"/>
    <x v="7"/>
    <x v="209"/>
    <x v="0"/>
    <n v="513.63"/>
    <x v="0"/>
  </r>
  <r>
    <x v="0"/>
    <x v="7"/>
    <x v="209"/>
    <x v="56"/>
    <n v="637.91999999999996"/>
    <x v="0"/>
  </r>
  <r>
    <x v="0"/>
    <x v="7"/>
    <x v="209"/>
    <x v="19"/>
    <n v="12512"/>
    <x v="0"/>
  </r>
  <r>
    <x v="0"/>
    <x v="7"/>
    <x v="209"/>
    <x v="20"/>
    <n v="21839.59"/>
    <x v="0"/>
  </r>
  <r>
    <x v="0"/>
    <x v="7"/>
    <x v="209"/>
    <x v="58"/>
    <n v="14196.1"/>
    <x v="0"/>
  </r>
  <r>
    <x v="0"/>
    <x v="7"/>
    <x v="209"/>
    <x v="24"/>
    <n v="49986.68"/>
    <x v="0"/>
  </r>
  <r>
    <x v="0"/>
    <x v="7"/>
    <x v="209"/>
    <x v="25"/>
    <n v="665806.52"/>
    <x v="0"/>
  </r>
  <r>
    <x v="0"/>
    <x v="7"/>
    <x v="209"/>
    <x v="61"/>
    <n v="62513.37"/>
    <x v="0"/>
  </r>
  <r>
    <x v="0"/>
    <x v="7"/>
    <x v="209"/>
    <x v="1"/>
    <n v="86560.6"/>
    <x v="0"/>
  </r>
  <r>
    <x v="0"/>
    <x v="7"/>
    <x v="209"/>
    <x v="27"/>
    <n v="3124.12"/>
    <x v="0"/>
  </r>
  <r>
    <x v="0"/>
    <x v="7"/>
    <x v="209"/>
    <x v="30"/>
    <n v="7605.17"/>
    <x v="0"/>
  </r>
  <r>
    <x v="0"/>
    <x v="7"/>
    <x v="209"/>
    <x v="75"/>
    <n v="845.48"/>
    <x v="0"/>
  </r>
  <r>
    <x v="0"/>
    <x v="7"/>
    <x v="209"/>
    <x v="31"/>
    <n v="362.34"/>
    <x v="0"/>
  </r>
  <r>
    <x v="0"/>
    <x v="7"/>
    <x v="209"/>
    <x v="32"/>
    <n v="1237.82"/>
    <x v="0"/>
  </r>
  <r>
    <x v="0"/>
    <x v="7"/>
    <x v="209"/>
    <x v="79"/>
    <n v="905"/>
    <x v="0"/>
  </r>
  <r>
    <x v="0"/>
    <x v="7"/>
    <x v="209"/>
    <x v="33"/>
    <n v="1525.82"/>
    <x v="0"/>
  </r>
  <r>
    <x v="0"/>
    <x v="7"/>
    <x v="209"/>
    <x v="34"/>
    <n v="97916.97"/>
    <x v="0"/>
  </r>
  <r>
    <x v="0"/>
    <x v="7"/>
    <x v="209"/>
    <x v="36"/>
    <n v="837261.87"/>
    <x v="0"/>
  </r>
  <r>
    <x v="0"/>
    <x v="7"/>
    <x v="209"/>
    <x v="84"/>
    <n v="4000"/>
    <x v="0"/>
  </r>
  <r>
    <x v="0"/>
    <x v="7"/>
    <x v="209"/>
    <x v="89"/>
    <n v="3390.5"/>
    <x v="0"/>
  </r>
  <r>
    <x v="0"/>
    <x v="7"/>
    <x v="209"/>
    <x v="3"/>
    <n v="1506151.26"/>
    <x v="0"/>
  </r>
  <r>
    <x v="0"/>
    <x v="7"/>
    <x v="209"/>
    <x v="4"/>
    <n v="279508.67"/>
    <x v="0"/>
  </r>
  <r>
    <x v="0"/>
    <x v="7"/>
    <x v="209"/>
    <x v="5"/>
    <n v="151305.64000000001"/>
    <x v="0"/>
  </r>
  <r>
    <x v="0"/>
    <x v="7"/>
    <x v="209"/>
    <x v="38"/>
    <n v="600"/>
    <x v="0"/>
  </r>
  <r>
    <x v="0"/>
    <x v="7"/>
    <x v="209"/>
    <x v="41"/>
    <n v="6006.58"/>
    <x v="0"/>
  </r>
  <r>
    <x v="0"/>
    <x v="7"/>
    <x v="209"/>
    <x v="94"/>
    <n v="180"/>
    <x v="0"/>
  </r>
  <r>
    <x v="0"/>
    <x v="7"/>
    <x v="209"/>
    <x v="42"/>
    <n v="27325.91"/>
    <x v="0"/>
  </r>
  <r>
    <x v="0"/>
    <x v="8"/>
    <x v="0"/>
    <x v="6"/>
    <n v="41968.72"/>
    <x v="0"/>
  </r>
  <r>
    <x v="0"/>
    <x v="8"/>
    <x v="0"/>
    <x v="45"/>
    <n v="403.05"/>
    <x v="0"/>
  </r>
  <r>
    <x v="0"/>
    <x v="8"/>
    <x v="0"/>
    <x v="52"/>
    <n v="14088.41"/>
    <x v="0"/>
  </r>
  <r>
    <x v="0"/>
    <x v="8"/>
    <x v="0"/>
    <x v="15"/>
    <n v="80095.289999999994"/>
    <x v="0"/>
  </r>
  <r>
    <x v="0"/>
    <x v="8"/>
    <x v="0"/>
    <x v="16"/>
    <n v="1725167.7"/>
    <x v="0"/>
  </r>
  <r>
    <x v="0"/>
    <x v="8"/>
    <x v="0"/>
    <x v="17"/>
    <n v="8767.56"/>
    <x v="0"/>
  </r>
  <r>
    <x v="0"/>
    <x v="8"/>
    <x v="0"/>
    <x v="0"/>
    <n v="1323723.4099999999"/>
    <x v="0"/>
  </r>
  <r>
    <x v="0"/>
    <x v="8"/>
    <x v="0"/>
    <x v="20"/>
    <n v="6500"/>
    <x v="0"/>
  </r>
  <r>
    <x v="0"/>
    <x v="8"/>
    <x v="0"/>
    <x v="58"/>
    <n v="4575"/>
    <x v="0"/>
  </r>
  <r>
    <x v="0"/>
    <x v="8"/>
    <x v="0"/>
    <x v="22"/>
    <n v="309"/>
    <x v="0"/>
  </r>
  <r>
    <x v="0"/>
    <x v="8"/>
    <x v="0"/>
    <x v="23"/>
    <n v="468"/>
    <x v="0"/>
  </r>
  <r>
    <x v="0"/>
    <x v="8"/>
    <x v="0"/>
    <x v="60"/>
    <n v="24919.09"/>
    <x v="0"/>
  </r>
  <r>
    <x v="0"/>
    <x v="8"/>
    <x v="0"/>
    <x v="24"/>
    <n v="79577.47"/>
    <x v="0"/>
  </r>
  <r>
    <x v="0"/>
    <x v="8"/>
    <x v="0"/>
    <x v="25"/>
    <n v="21734.65"/>
    <x v="0"/>
  </r>
  <r>
    <x v="0"/>
    <x v="8"/>
    <x v="0"/>
    <x v="61"/>
    <n v="685295.74"/>
    <x v="0"/>
  </r>
  <r>
    <x v="0"/>
    <x v="8"/>
    <x v="0"/>
    <x v="63"/>
    <n v="4125.33"/>
    <x v="0"/>
  </r>
  <r>
    <x v="0"/>
    <x v="8"/>
    <x v="0"/>
    <x v="26"/>
    <n v="552"/>
    <x v="0"/>
  </r>
  <r>
    <x v="0"/>
    <x v="8"/>
    <x v="0"/>
    <x v="1"/>
    <n v="1176.21"/>
    <x v="0"/>
  </r>
  <r>
    <x v="0"/>
    <x v="8"/>
    <x v="0"/>
    <x v="27"/>
    <n v="55.95"/>
    <x v="0"/>
  </r>
  <r>
    <x v="0"/>
    <x v="8"/>
    <x v="0"/>
    <x v="70"/>
    <n v="20905.5"/>
    <x v="0"/>
  </r>
  <r>
    <x v="0"/>
    <x v="8"/>
    <x v="0"/>
    <x v="74"/>
    <n v="8100"/>
    <x v="0"/>
  </r>
  <r>
    <x v="0"/>
    <x v="8"/>
    <x v="0"/>
    <x v="29"/>
    <n v="149"/>
    <x v="0"/>
  </r>
  <r>
    <x v="0"/>
    <x v="8"/>
    <x v="0"/>
    <x v="31"/>
    <n v="343519.23"/>
    <x v="0"/>
  </r>
  <r>
    <x v="0"/>
    <x v="8"/>
    <x v="0"/>
    <x v="76"/>
    <n v="915"/>
    <x v="0"/>
  </r>
  <r>
    <x v="0"/>
    <x v="8"/>
    <x v="0"/>
    <x v="77"/>
    <n v="154308"/>
    <x v="0"/>
  </r>
  <r>
    <x v="0"/>
    <x v="8"/>
    <x v="0"/>
    <x v="35"/>
    <n v="4050"/>
    <x v="0"/>
  </r>
  <r>
    <x v="0"/>
    <x v="8"/>
    <x v="0"/>
    <x v="36"/>
    <n v="51515.26"/>
    <x v="0"/>
  </r>
  <r>
    <x v="0"/>
    <x v="8"/>
    <x v="0"/>
    <x v="84"/>
    <n v="2605.94"/>
    <x v="0"/>
  </r>
  <r>
    <x v="0"/>
    <x v="8"/>
    <x v="0"/>
    <x v="89"/>
    <n v="80102.39"/>
    <x v="0"/>
  </r>
  <r>
    <x v="0"/>
    <x v="8"/>
    <x v="0"/>
    <x v="37"/>
    <n v="8008.75"/>
    <x v="0"/>
  </r>
  <r>
    <x v="0"/>
    <x v="8"/>
    <x v="0"/>
    <x v="3"/>
    <n v="247423.64"/>
    <x v="0"/>
  </r>
  <r>
    <x v="0"/>
    <x v="8"/>
    <x v="0"/>
    <x v="4"/>
    <n v="1271969.57"/>
    <x v="0"/>
  </r>
  <r>
    <x v="0"/>
    <x v="8"/>
    <x v="0"/>
    <x v="5"/>
    <n v="639679.61"/>
    <x v="0"/>
  </r>
  <r>
    <x v="0"/>
    <x v="8"/>
    <x v="0"/>
    <x v="91"/>
    <n v="122121.35"/>
    <x v="0"/>
  </r>
  <r>
    <x v="0"/>
    <x v="8"/>
    <x v="0"/>
    <x v="38"/>
    <n v="87237.75"/>
    <x v="0"/>
  </r>
  <r>
    <x v="0"/>
    <x v="8"/>
    <x v="0"/>
    <x v="41"/>
    <n v="12986.05"/>
    <x v="0"/>
  </r>
  <r>
    <x v="0"/>
    <x v="8"/>
    <x v="0"/>
    <x v="94"/>
    <n v="38210.910000000003"/>
    <x v="0"/>
  </r>
  <r>
    <x v="0"/>
    <x v="8"/>
    <x v="0"/>
    <x v="95"/>
    <n v="16867.759999999998"/>
    <x v="0"/>
  </r>
  <r>
    <x v="0"/>
    <x v="8"/>
    <x v="0"/>
    <x v="42"/>
    <n v="537123.06000000006"/>
    <x v="0"/>
  </r>
  <r>
    <x v="0"/>
    <x v="8"/>
    <x v="1"/>
    <x v="6"/>
    <n v="244560.47"/>
    <x v="0"/>
  </r>
  <r>
    <x v="0"/>
    <x v="8"/>
    <x v="1"/>
    <x v="44"/>
    <n v="127918.62"/>
    <x v="0"/>
  </r>
  <r>
    <x v="0"/>
    <x v="8"/>
    <x v="1"/>
    <x v="7"/>
    <n v="260700.32"/>
    <x v="0"/>
  </r>
  <r>
    <x v="0"/>
    <x v="8"/>
    <x v="1"/>
    <x v="46"/>
    <n v="36278.58"/>
    <x v="0"/>
  </r>
  <r>
    <x v="0"/>
    <x v="8"/>
    <x v="1"/>
    <x v="8"/>
    <n v="3888.42"/>
    <x v="0"/>
  </r>
  <r>
    <x v="0"/>
    <x v="8"/>
    <x v="1"/>
    <x v="9"/>
    <n v="6288.99"/>
    <x v="0"/>
  </r>
  <r>
    <x v="0"/>
    <x v="8"/>
    <x v="1"/>
    <x v="48"/>
    <n v="21264.17"/>
    <x v="0"/>
  </r>
  <r>
    <x v="0"/>
    <x v="8"/>
    <x v="1"/>
    <x v="49"/>
    <n v="20601.599999999999"/>
    <x v="0"/>
  </r>
  <r>
    <x v="0"/>
    <x v="8"/>
    <x v="1"/>
    <x v="51"/>
    <n v="5274.65"/>
    <x v="0"/>
  </r>
  <r>
    <x v="0"/>
    <x v="8"/>
    <x v="1"/>
    <x v="12"/>
    <n v="118046.09"/>
    <x v="0"/>
  </r>
  <r>
    <x v="0"/>
    <x v="8"/>
    <x v="1"/>
    <x v="14"/>
    <n v="107190.14"/>
    <x v="0"/>
  </r>
  <r>
    <x v="0"/>
    <x v="8"/>
    <x v="1"/>
    <x v="16"/>
    <n v="524988.92000000004"/>
    <x v="0"/>
  </r>
  <r>
    <x v="0"/>
    <x v="8"/>
    <x v="1"/>
    <x v="17"/>
    <n v="232015.88"/>
    <x v="0"/>
  </r>
  <r>
    <x v="0"/>
    <x v="8"/>
    <x v="1"/>
    <x v="53"/>
    <n v="22261"/>
    <x v="0"/>
  </r>
  <r>
    <x v="0"/>
    <x v="8"/>
    <x v="1"/>
    <x v="18"/>
    <n v="27418.240000000002"/>
    <x v="0"/>
  </r>
  <r>
    <x v="0"/>
    <x v="8"/>
    <x v="1"/>
    <x v="0"/>
    <n v="2589532.08"/>
    <x v="0"/>
  </r>
  <r>
    <x v="0"/>
    <x v="8"/>
    <x v="1"/>
    <x v="56"/>
    <n v="39338.78"/>
    <x v="0"/>
  </r>
  <r>
    <x v="0"/>
    <x v="8"/>
    <x v="1"/>
    <x v="19"/>
    <n v="3268.14"/>
    <x v="0"/>
  </r>
  <r>
    <x v="0"/>
    <x v="8"/>
    <x v="1"/>
    <x v="20"/>
    <n v="268158.57"/>
    <x v="0"/>
  </r>
  <r>
    <x v="0"/>
    <x v="8"/>
    <x v="1"/>
    <x v="57"/>
    <n v="25890.63"/>
    <x v="0"/>
  </r>
  <r>
    <x v="0"/>
    <x v="8"/>
    <x v="1"/>
    <x v="58"/>
    <n v="141352.22"/>
    <x v="0"/>
  </r>
  <r>
    <x v="0"/>
    <x v="8"/>
    <x v="1"/>
    <x v="21"/>
    <n v="485962.99"/>
    <x v="0"/>
  </r>
  <r>
    <x v="0"/>
    <x v="8"/>
    <x v="1"/>
    <x v="22"/>
    <n v="148445.70000000001"/>
    <x v="0"/>
  </r>
  <r>
    <x v="0"/>
    <x v="8"/>
    <x v="1"/>
    <x v="23"/>
    <n v="20982.1"/>
    <x v="0"/>
  </r>
  <r>
    <x v="0"/>
    <x v="8"/>
    <x v="1"/>
    <x v="24"/>
    <n v="260959.32"/>
    <x v="0"/>
  </r>
  <r>
    <x v="0"/>
    <x v="8"/>
    <x v="1"/>
    <x v="25"/>
    <n v="475157.83"/>
    <x v="0"/>
  </r>
  <r>
    <x v="0"/>
    <x v="8"/>
    <x v="1"/>
    <x v="61"/>
    <n v="37686.65"/>
    <x v="0"/>
  </r>
  <r>
    <x v="0"/>
    <x v="8"/>
    <x v="1"/>
    <x v="62"/>
    <n v="16204.58"/>
    <x v="0"/>
  </r>
  <r>
    <x v="0"/>
    <x v="8"/>
    <x v="1"/>
    <x v="63"/>
    <n v="1978.28"/>
    <x v="0"/>
  </r>
  <r>
    <x v="0"/>
    <x v="8"/>
    <x v="1"/>
    <x v="26"/>
    <n v="51541.82"/>
    <x v="0"/>
  </r>
  <r>
    <x v="0"/>
    <x v="8"/>
    <x v="1"/>
    <x v="66"/>
    <n v="55.3"/>
    <x v="0"/>
  </r>
  <r>
    <x v="0"/>
    <x v="8"/>
    <x v="1"/>
    <x v="1"/>
    <n v="320839.76"/>
    <x v="0"/>
  </r>
  <r>
    <x v="0"/>
    <x v="8"/>
    <x v="1"/>
    <x v="27"/>
    <n v="35795.379999999997"/>
    <x v="0"/>
  </r>
  <r>
    <x v="0"/>
    <x v="8"/>
    <x v="1"/>
    <x v="70"/>
    <n v="12650.05"/>
    <x v="0"/>
  </r>
  <r>
    <x v="0"/>
    <x v="8"/>
    <x v="1"/>
    <x v="72"/>
    <n v="34400.78"/>
    <x v="0"/>
  </r>
  <r>
    <x v="0"/>
    <x v="8"/>
    <x v="1"/>
    <x v="28"/>
    <n v="41136.39"/>
    <x v="0"/>
  </r>
  <r>
    <x v="0"/>
    <x v="8"/>
    <x v="1"/>
    <x v="29"/>
    <n v="80"/>
    <x v="0"/>
  </r>
  <r>
    <x v="0"/>
    <x v="8"/>
    <x v="1"/>
    <x v="30"/>
    <n v="11481.42"/>
    <x v="0"/>
  </r>
  <r>
    <x v="0"/>
    <x v="8"/>
    <x v="1"/>
    <x v="75"/>
    <n v="418.5"/>
    <x v="0"/>
  </r>
  <r>
    <x v="0"/>
    <x v="8"/>
    <x v="1"/>
    <x v="31"/>
    <n v="26124.16"/>
    <x v="0"/>
  </r>
  <r>
    <x v="0"/>
    <x v="8"/>
    <x v="1"/>
    <x v="76"/>
    <n v="210096.39"/>
    <x v="0"/>
  </r>
  <r>
    <x v="0"/>
    <x v="8"/>
    <x v="1"/>
    <x v="32"/>
    <n v="262220.74"/>
    <x v="0"/>
  </r>
  <r>
    <x v="0"/>
    <x v="8"/>
    <x v="1"/>
    <x v="77"/>
    <n v="575836.21"/>
    <x v="0"/>
  </r>
  <r>
    <x v="0"/>
    <x v="8"/>
    <x v="1"/>
    <x v="78"/>
    <n v="300"/>
    <x v="0"/>
  </r>
  <r>
    <x v="0"/>
    <x v="8"/>
    <x v="1"/>
    <x v="80"/>
    <n v="279.48"/>
    <x v="0"/>
  </r>
  <r>
    <x v="0"/>
    <x v="8"/>
    <x v="1"/>
    <x v="33"/>
    <n v="75962.080000000002"/>
    <x v="0"/>
  </r>
  <r>
    <x v="0"/>
    <x v="8"/>
    <x v="1"/>
    <x v="34"/>
    <n v="27136738.93"/>
    <x v="0"/>
  </r>
  <r>
    <x v="0"/>
    <x v="8"/>
    <x v="1"/>
    <x v="2"/>
    <n v="99145.06"/>
    <x v="0"/>
  </r>
  <r>
    <x v="0"/>
    <x v="8"/>
    <x v="1"/>
    <x v="81"/>
    <n v="3249.1"/>
    <x v="0"/>
  </r>
  <r>
    <x v="0"/>
    <x v="8"/>
    <x v="1"/>
    <x v="35"/>
    <n v="15120.15"/>
    <x v="0"/>
  </r>
  <r>
    <x v="0"/>
    <x v="8"/>
    <x v="1"/>
    <x v="36"/>
    <n v="1278439.1599999999"/>
    <x v="0"/>
  </r>
  <r>
    <x v="0"/>
    <x v="8"/>
    <x v="1"/>
    <x v="82"/>
    <n v="34778.33"/>
    <x v="0"/>
  </r>
  <r>
    <x v="0"/>
    <x v="8"/>
    <x v="1"/>
    <x v="84"/>
    <n v="693638.67"/>
    <x v="0"/>
  </r>
  <r>
    <x v="0"/>
    <x v="8"/>
    <x v="1"/>
    <x v="89"/>
    <n v="3377.11"/>
    <x v="0"/>
  </r>
  <r>
    <x v="0"/>
    <x v="8"/>
    <x v="1"/>
    <x v="37"/>
    <n v="102170.02"/>
    <x v="0"/>
  </r>
  <r>
    <x v="0"/>
    <x v="8"/>
    <x v="1"/>
    <x v="3"/>
    <n v="1341956.7"/>
    <x v="0"/>
  </r>
  <r>
    <x v="0"/>
    <x v="8"/>
    <x v="1"/>
    <x v="4"/>
    <n v="644010.93999999994"/>
    <x v="0"/>
  </r>
  <r>
    <x v="0"/>
    <x v="8"/>
    <x v="1"/>
    <x v="5"/>
    <n v="2862613.4"/>
    <x v="0"/>
  </r>
  <r>
    <x v="0"/>
    <x v="8"/>
    <x v="1"/>
    <x v="92"/>
    <n v="210"/>
    <x v="0"/>
  </r>
  <r>
    <x v="0"/>
    <x v="8"/>
    <x v="1"/>
    <x v="38"/>
    <n v="84884.14"/>
    <x v="0"/>
  </r>
  <r>
    <x v="0"/>
    <x v="8"/>
    <x v="1"/>
    <x v="39"/>
    <n v="15012.69"/>
    <x v="0"/>
  </r>
  <r>
    <x v="0"/>
    <x v="8"/>
    <x v="1"/>
    <x v="93"/>
    <n v="1595"/>
    <x v="0"/>
  </r>
  <r>
    <x v="0"/>
    <x v="8"/>
    <x v="1"/>
    <x v="40"/>
    <n v="48000"/>
    <x v="0"/>
  </r>
  <r>
    <x v="0"/>
    <x v="8"/>
    <x v="1"/>
    <x v="41"/>
    <n v="335146.03999999998"/>
    <x v="0"/>
  </r>
  <r>
    <x v="0"/>
    <x v="8"/>
    <x v="1"/>
    <x v="94"/>
    <n v="554084.37"/>
    <x v="0"/>
  </r>
  <r>
    <x v="0"/>
    <x v="8"/>
    <x v="1"/>
    <x v="95"/>
    <n v="10938.8"/>
    <x v="0"/>
  </r>
  <r>
    <x v="0"/>
    <x v="8"/>
    <x v="1"/>
    <x v="42"/>
    <n v="22647.13"/>
    <x v="0"/>
  </r>
  <r>
    <x v="0"/>
    <x v="8"/>
    <x v="2"/>
    <x v="43"/>
    <n v="1002773.18"/>
    <x v="1"/>
  </r>
  <r>
    <x v="0"/>
    <x v="8"/>
    <x v="2"/>
    <x v="6"/>
    <n v="276406874.42000002"/>
    <x v="1"/>
  </r>
  <r>
    <x v="0"/>
    <x v="8"/>
    <x v="2"/>
    <x v="44"/>
    <n v="37531155.32"/>
    <x v="1"/>
  </r>
  <r>
    <x v="0"/>
    <x v="8"/>
    <x v="2"/>
    <x v="7"/>
    <n v="55231690.140000001"/>
    <x v="1"/>
  </r>
  <r>
    <x v="0"/>
    <x v="8"/>
    <x v="2"/>
    <x v="45"/>
    <n v="15417493.529999999"/>
    <x v="1"/>
  </r>
  <r>
    <x v="0"/>
    <x v="8"/>
    <x v="2"/>
    <x v="46"/>
    <n v="14622683.52"/>
    <x v="1"/>
  </r>
  <r>
    <x v="0"/>
    <x v="8"/>
    <x v="2"/>
    <x v="8"/>
    <n v="898053468.26999998"/>
    <x v="1"/>
  </r>
  <r>
    <x v="0"/>
    <x v="8"/>
    <x v="2"/>
    <x v="9"/>
    <n v="1116607912.0699999"/>
    <x v="1"/>
  </r>
  <r>
    <x v="0"/>
    <x v="8"/>
    <x v="2"/>
    <x v="10"/>
    <n v="10710377.18"/>
    <x v="1"/>
  </r>
  <r>
    <x v="0"/>
    <x v="8"/>
    <x v="2"/>
    <x v="47"/>
    <n v="13190403.539999999"/>
    <x v="1"/>
  </r>
  <r>
    <x v="0"/>
    <x v="8"/>
    <x v="2"/>
    <x v="11"/>
    <n v="6987695.8600000003"/>
    <x v="1"/>
  </r>
  <r>
    <x v="0"/>
    <x v="8"/>
    <x v="2"/>
    <x v="48"/>
    <n v="4916944.28"/>
    <x v="1"/>
  </r>
  <r>
    <x v="0"/>
    <x v="8"/>
    <x v="2"/>
    <x v="49"/>
    <n v="27889151.670000002"/>
    <x v="1"/>
  </r>
  <r>
    <x v="0"/>
    <x v="8"/>
    <x v="2"/>
    <x v="50"/>
    <n v="91919.53"/>
    <x v="1"/>
  </r>
  <r>
    <x v="0"/>
    <x v="8"/>
    <x v="2"/>
    <x v="51"/>
    <n v="54674190.490000002"/>
    <x v="1"/>
  </r>
  <r>
    <x v="0"/>
    <x v="8"/>
    <x v="2"/>
    <x v="52"/>
    <n v="43777343.170000002"/>
    <x v="1"/>
  </r>
  <r>
    <x v="0"/>
    <x v="8"/>
    <x v="2"/>
    <x v="12"/>
    <n v="48585301.18"/>
    <x v="1"/>
  </r>
  <r>
    <x v="0"/>
    <x v="8"/>
    <x v="2"/>
    <x v="13"/>
    <n v="29566064.66"/>
    <x v="1"/>
  </r>
  <r>
    <x v="0"/>
    <x v="8"/>
    <x v="2"/>
    <x v="14"/>
    <n v="36950307.719999999"/>
    <x v="1"/>
  </r>
  <r>
    <x v="0"/>
    <x v="8"/>
    <x v="2"/>
    <x v="15"/>
    <n v="184968880.56999999"/>
    <x v="1"/>
  </r>
  <r>
    <x v="0"/>
    <x v="8"/>
    <x v="2"/>
    <x v="16"/>
    <n v="46130632.799999997"/>
    <x v="1"/>
  </r>
  <r>
    <x v="0"/>
    <x v="8"/>
    <x v="2"/>
    <x v="17"/>
    <n v="392452424.10000002"/>
    <x v="1"/>
  </r>
  <r>
    <x v="0"/>
    <x v="8"/>
    <x v="2"/>
    <x v="53"/>
    <n v="12822114.109999999"/>
    <x v="1"/>
  </r>
  <r>
    <x v="0"/>
    <x v="8"/>
    <x v="2"/>
    <x v="54"/>
    <n v="3610164.66"/>
    <x v="1"/>
  </r>
  <r>
    <x v="0"/>
    <x v="8"/>
    <x v="2"/>
    <x v="18"/>
    <n v="26590655.359999999"/>
    <x v="1"/>
  </r>
  <r>
    <x v="0"/>
    <x v="8"/>
    <x v="2"/>
    <x v="55"/>
    <n v="45357954.979999997"/>
    <x v="1"/>
  </r>
  <r>
    <x v="0"/>
    <x v="8"/>
    <x v="2"/>
    <x v="0"/>
    <n v="191388191.83000001"/>
    <x v="1"/>
  </r>
  <r>
    <x v="0"/>
    <x v="8"/>
    <x v="2"/>
    <x v="56"/>
    <n v="68004015.299999997"/>
    <x v="1"/>
  </r>
  <r>
    <x v="0"/>
    <x v="8"/>
    <x v="2"/>
    <x v="19"/>
    <n v="310630416.75"/>
    <x v="1"/>
  </r>
  <r>
    <x v="0"/>
    <x v="8"/>
    <x v="2"/>
    <x v="20"/>
    <n v="949382693.30999994"/>
    <x v="1"/>
  </r>
  <r>
    <x v="0"/>
    <x v="8"/>
    <x v="2"/>
    <x v="57"/>
    <n v="5248065.62"/>
    <x v="1"/>
  </r>
  <r>
    <x v="0"/>
    <x v="8"/>
    <x v="2"/>
    <x v="58"/>
    <n v="157690929.13999999"/>
    <x v="1"/>
  </r>
  <r>
    <x v="0"/>
    <x v="8"/>
    <x v="2"/>
    <x v="21"/>
    <n v="171407503.91"/>
    <x v="1"/>
  </r>
  <r>
    <x v="0"/>
    <x v="8"/>
    <x v="2"/>
    <x v="22"/>
    <n v="70954179.670000002"/>
    <x v="1"/>
  </r>
  <r>
    <x v="0"/>
    <x v="8"/>
    <x v="2"/>
    <x v="23"/>
    <n v="12857373.02"/>
    <x v="1"/>
  </r>
  <r>
    <x v="0"/>
    <x v="8"/>
    <x v="2"/>
    <x v="59"/>
    <n v="608454.98"/>
    <x v="1"/>
  </r>
  <r>
    <x v="0"/>
    <x v="8"/>
    <x v="2"/>
    <x v="60"/>
    <n v="28390699.550000001"/>
    <x v="1"/>
  </r>
  <r>
    <x v="0"/>
    <x v="8"/>
    <x v="2"/>
    <x v="24"/>
    <n v="259576447.75999999"/>
    <x v="1"/>
  </r>
  <r>
    <x v="0"/>
    <x v="8"/>
    <x v="2"/>
    <x v="25"/>
    <n v="739267591.15999997"/>
    <x v="1"/>
  </r>
  <r>
    <x v="0"/>
    <x v="8"/>
    <x v="2"/>
    <x v="61"/>
    <n v="555893960.08000004"/>
    <x v="1"/>
  </r>
  <r>
    <x v="0"/>
    <x v="8"/>
    <x v="2"/>
    <x v="62"/>
    <n v="34715564.530000001"/>
    <x v="1"/>
  </r>
  <r>
    <x v="0"/>
    <x v="8"/>
    <x v="2"/>
    <x v="63"/>
    <n v="14725242.140000001"/>
    <x v="1"/>
  </r>
  <r>
    <x v="0"/>
    <x v="8"/>
    <x v="2"/>
    <x v="64"/>
    <n v="2613079.09"/>
    <x v="1"/>
  </r>
  <r>
    <x v="0"/>
    <x v="8"/>
    <x v="2"/>
    <x v="26"/>
    <n v="66053387.079999998"/>
    <x v="1"/>
  </r>
  <r>
    <x v="0"/>
    <x v="8"/>
    <x v="2"/>
    <x v="65"/>
    <n v="5763322.7999999998"/>
    <x v="1"/>
  </r>
  <r>
    <x v="0"/>
    <x v="8"/>
    <x v="2"/>
    <x v="66"/>
    <n v="15173.18"/>
    <x v="1"/>
  </r>
  <r>
    <x v="0"/>
    <x v="8"/>
    <x v="2"/>
    <x v="67"/>
    <n v="40062825.289999999"/>
    <x v="1"/>
  </r>
  <r>
    <x v="0"/>
    <x v="8"/>
    <x v="2"/>
    <x v="1"/>
    <n v="155436150.41999999"/>
    <x v="1"/>
  </r>
  <r>
    <x v="0"/>
    <x v="8"/>
    <x v="2"/>
    <x v="27"/>
    <n v="20736238.449999999"/>
    <x v="1"/>
  </r>
  <r>
    <x v="0"/>
    <x v="8"/>
    <x v="2"/>
    <x v="68"/>
    <n v="847091.99"/>
    <x v="1"/>
  </r>
  <r>
    <x v="0"/>
    <x v="8"/>
    <x v="2"/>
    <x v="69"/>
    <n v="4746370.05"/>
    <x v="1"/>
  </r>
  <r>
    <x v="0"/>
    <x v="8"/>
    <x v="2"/>
    <x v="70"/>
    <n v="43597248.759999998"/>
    <x v="1"/>
  </r>
  <r>
    <x v="0"/>
    <x v="8"/>
    <x v="2"/>
    <x v="71"/>
    <n v="3349757.53"/>
    <x v="1"/>
  </r>
  <r>
    <x v="0"/>
    <x v="8"/>
    <x v="2"/>
    <x v="72"/>
    <n v="49437722.560000002"/>
    <x v="1"/>
  </r>
  <r>
    <x v="0"/>
    <x v="8"/>
    <x v="2"/>
    <x v="28"/>
    <n v="46294301.670000002"/>
    <x v="1"/>
  </r>
  <r>
    <x v="0"/>
    <x v="8"/>
    <x v="2"/>
    <x v="73"/>
    <n v="31674495.530000001"/>
    <x v="1"/>
  </r>
  <r>
    <x v="0"/>
    <x v="8"/>
    <x v="2"/>
    <x v="74"/>
    <n v="4419526"/>
    <x v="1"/>
  </r>
  <r>
    <x v="0"/>
    <x v="8"/>
    <x v="2"/>
    <x v="29"/>
    <n v="10656541.039999999"/>
    <x v="1"/>
  </r>
  <r>
    <x v="0"/>
    <x v="8"/>
    <x v="2"/>
    <x v="30"/>
    <n v="33113239.699999999"/>
    <x v="1"/>
  </r>
  <r>
    <x v="0"/>
    <x v="8"/>
    <x v="2"/>
    <x v="75"/>
    <n v="15114458.300000001"/>
    <x v="1"/>
  </r>
  <r>
    <x v="0"/>
    <x v="8"/>
    <x v="2"/>
    <x v="31"/>
    <n v="92190415.209999993"/>
    <x v="1"/>
  </r>
  <r>
    <x v="0"/>
    <x v="8"/>
    <x v="2"/>
    <x v="76"/>
    <n v="123202479.98"/>
    <x v="1"/>
  </r>
  <r>
    <x v="0"/>
    <x v="8"/>
    <x v="2"/>
    <x v="32"/>
    <n v="16405634.65"/>
    <x v="1"/>
  </r>
  <r>
    <x v="0"/>
    <x v="8"/>
    <x v="2"/>
    <x v="77"/>
    <n v="183439908.84999999"/>
    <x v="1"/>
  </r>
  <r>
    <x v="0"/>
    <x v="8"/>
    <x v="2"/>
    <x v="78"/>
    <n v="2071907.62"/>
    <x v="1"/>
  </r>
  <r>
    <x v="0"/>
    <x v="8"/>
    <x v="2"/>
    <x v="79"/>
    <n v="1067012.29"/>
    <x v="1"/>
  </r>
  <r>
    <x v="0"/>
    <x v="8"/>
    <x v="2"/>
    <x v="80"/>
    <n v="381401.48"/>
    <x v="1"/>
  </r>
  <r>
    <x v="0"/>
    <x v="8"/>
    <x v="2"/>
    <x v="33"/>
    <n v="115547003.26000001"/>
    <x v="1"/>
  </r>
  <r>
    <x v="0"/>
    <x v="8"/>
    <x v="2"/>
    <x v="34"/>
    <n v="105283857"/>
    <x v="1"/>
  </r>
  <r>
    <x v="0"/>
    <x v="8"/>
    <x v="2"/>
    <x v="2"/>
    <n v="113058044.73999999"/>
    <x v="1"/>
  </r>
  <r>
    <x v="0"/>
    <x v="8"/>
    <x v="2"/>
    <x v="81"/>
    <n v="19712390.850000001"/>
    <x v="1"/>
  </r>
  <r>
    <x v="0"/>
    <x v="8"/>
    <x v="2"/>
    <x v="35"/>
    <n v="927277803.87"/>
    <x v="1"/>
  </r>
  <r>
    <x v="0"/>
    <x v="8"/>
    <x v="2"/>
    <x v="36"/>
    <n v="638813966.80999994"/>
    <x v="1"/>
  </r>
  <r>
    <x v="0"/>
    <x v="8"/>
    <x v="2"/>
    <x v="82"/>
    <n v="182403033.27000001"/>
    <x v="1"/>
  </r>
  <r>
    <x v="0"/>
    <x v="8"/>
    <x v="2"/>
    <x v="83"/>
    <n v="2913949.65"/>
    <x v="1"/>
  </r>
  <r>
    <x v="0"/>
    <x v="8"/>
    <x v="2"/>
    <x v="84"/>
    <n v="312955802.54000002"/>
    <x v="1"/>
  </r>
  <r>
    <x v="0"/>
    <x v="8"/>
    <x v="2"/>
    <x v="85"/>
    <n v="4198059.8099999996"/>
    <x v="1"/>
  </r>
  <r>
    <x v="0"/>
    <x v="8"/>
    <x v="2"/>
    <x v="86"/>
    <n v="109325709.90000001"/>
    <x v="1"/>
  </r>
  <r>
    <x v="0"/>
    <x v="8"/>
    <x v="2"/>
    <x v="87"/>
    <n v="712349.67"/>
    <x v="1"/>
  </r>
  <r>
    <x v="0"/>
    <x v="8"/>
    <x v="2"/>
    <x v="88"/>
    <n v="4787554.6399999997"/>
    <x v="1"/>
  </r>
  <r>
    <x v="0"/>
    <x v="8"/>
    <x v="2"/>
    <x v="89"/>
    <n v="106618697.77"/>
    <x v="1"/>
  </r>
  <r>
    <x v="0"/>
    <x v="8"/>
    <x v="2"/>
    <x v="37"/>
    <n v="136396067.09999999"/>
    <x v="1"/>
  </r>
  <r>
    <x v="0"/>
    <x v="8"/>
    <x v="2"/>
    <x v="3"/>
    <n v="1532773146.22"/>
    <x v="1"/>
  </r>
  <r>
    <x v="0"/>
    <x v="8"/>
    <x v="2"/>
    <x v="4"/>
    <n v="1514365880.3800001"/>
    <x v="1"/>
  </r>
  <r>
    <x v="0"/>
    <x v="8"/>
    <x v="2"/>
    <x v="90"/>
    <n v="118570259.66"/>
    <x v="1"/>
  </r>
  <r>
    <x v="0"/>
    <x v="8"/>
    <x v="2"/>
    <x v="5"/>
    <n v="5139138416.2600002"/>
    <x v="1"/>
  </r>
  <r>
    <x v="0"/>
    <x v="8"/>
    <x v="2"/>
    <x v="91"/>
    <n v="325914465.74000001"/>
    <x v="1"/>
  </r>
  <r>
    <x v="0"/>
    <x v="8"/>
    <x v="2"/>
    <x v="92"/>
    <n v="24657219.780000001"/>
    <x v="1"/>
  </r>
  <r>
    <x v="0"/>
    <x v="8"/>
    <x v="2"/>
    <x v="38"/>
    <n v="189644878.56999999"/>
    <x v="1"/>
  </r>
  <r>
    <x v="0"/>
    <x v="8"/>
    <x v="2"/>
    <x v="39"/>
    <n v="18795103.789999999"/>
    <x v="1"/>
  </r>
  <r>
    <x v="0"/>
    <x v="8"/>
    <x v="2"/>
    <x v="93"/>
    <n v="2405355.9300000002"/>
    <x v="1"/>
  </r>
  <r>
    <x v="0"/>
    <x v="8"/>
    <x v="2"/>
    <x v="40"/>
    <n v="9422465.1199999992"/>
    <x v="1"/>
  </r>
  <r>
    <x v="0"/>
    <x v="8"/>
    <x v="2"/>
    <x v="41"/>
    <n v="116873551.76000001"/>
    <x v="1"/>
  </r>
  <r>
    <x v="0"/>
    <x v="8"/>
    <x v="2"/>
    <x v="94"/>
    <n v="41908949.689999998"/>
    <x v="1"/>
  </r>
  <r>
    <x v="0"/>
    <x v="8"/>
    <x v="2"/>
    <x v="95"/>
    <n v="21006926.579999998"/>
    <x v="1"/>
  </r>
  <r>
    <x v="0"/>
    <x v="8"/>
    <x v="2"/>
    <x v="96"/>
    <n v="1204278.3400000001"/>
    <x v="1"/>
  </r>
  <r>
    <x v="0"/>
    <x v="8"/>
    <x v="2"/>
    <x v="97"/>
    <n v="1044571.36"/>
    <x v="1"/>
  </r>
  <r>
    <x v="0"/>
    <x v="8"/>
    <x v="2"/>
    <x v="42"/>
    <n v="131836296.17"/>
    <x v="1"/>
  </r>
  <r>
    <x v="0"/>
    <x v="8"/>
    <x v="3"/>
    <x v="43"/>
    <n v="103822.05"/>
    <x v="0"/>
  </r>
  <r>
    <x v="0"/>
    <x v="8"/>
    <x v="3"/>
    <x v="6"/>
    <n v="20843715.75"/>
    <x v="0"/>
  </r>
  <r>
    <x v="0"/>
    <x v="8"/>
    <x v="3"/>
    <x v="44"/>
    <n v="10510797.9"/>
    <x v="0"/>
  </r>
  <r>
    <x v="0"/>
    <x v="8"/>
    <x v="3"/>
    <x v="7"/>
    <n v="16774097.82"/>
    <x v="0"/>
  </r>
  <r>
    <x v="0"/>
    <x v="8"/>
    <x v="3"/>
    <x v="45"/>
    <n v="94110.95"/>
    <x v="0"/>
  </r>
  <r>
    <x v="0"/>
    <x v="8"/>
    <x v="3"/>
    <x v="46"/>
    <n v="1374672.63"/>
    <x v="0"/>
  </r>
  <r>
    <x v="0"/>
    <x v="8"/>
    <x v="3"/>
    <x v="8"/>
    <n v="8265753.0499999998"/>
    <x v="0"/>
  </r>
  <r>
    <x v="0"/>
    <x v="8"/>
    <x v="3"/>
    <x v="9"/>
    <n v="5563166.6500000004"/>
    <x v="0"/>
  </r>
  <r>
    <x v="0"/>
    <x v="8"/>
    <x v="3"/>
    <x v="10"/>
    <n v="2952383.43"/>
    <x v="0"/>
  </r>
  <r>
    <x v="0"/>
    <x v="8"/>
    <x v="3"/>
    <x v="47"/>
    <n v="438471.67999999999"/>
    <x v="0"/>
  </r>
  <r>
    <x v="0"/>
    <x v="8"/>
    <x v="3"/>
    <x v="11"/>
    <n v="574943.78"/>
    <x v="0"/>
  </r>
  <r>
    <x v="0"/>
    <x v="8"/>
    <x v="3"/>
    <x v="48"/>
    <n v="471992.5"/>
    <x v="0"/>
  </r>
  <r>
    <x v="0"/>
    <x v="8"/>
    <x v="3"/>
    <x v="49"/>
    <n v="132690.07"/>
    <x v="0"/>
  </r>
  <r>
    <x v="0"/>
    <x v="8"/>
    <x v="3"/>
    <x v="50"/>
    <n v="3408.72"/>
    <x v="0"/>
  </r>
  <r>
    <x v="0"/>
    <x v="8"/>
    <x v="3"/>
    <x v="51"/>
    <n v="5475064.9699999997"/>
    <x v="0"/>
  </r>
  <r>
    <x v="0"/>
    <x v="8"/>
    <x v="3"/>
    <x v="52"/>
    <n v="11408620.34"/>
    <x v="0"/>
  </r>
  <r>
    <x v="0"/>
    <x v="8"/>
    <x v="3"/>
    <x v="12"/>
    <n v="3425339.35"/>
    <x v="0"/>
  </r>
  <r>
    <x v="0"/>
    <x v="8"/>
    <x v="3"/>
    <x v="13"/>
    <n v="3439765.8"/>
    <x v="0"/>
  </r>
  <r>
    <x v="0"/>
    <x v="8"/>
    <x v="3"/>
    <x v="14"/>
    <n v="14674351.140000001"/>
    <x v="0"/>
  </r>
  <r>
    <x v="0"/>
    <x v="8"/>
    <x v="3"/>
    <x v="15"/>
    <n v="8985171.4100000001"/>
    <x v="0"/>
  </r>
  <r>
    <x v="0"/>
    <x v="8"/>
    <x v="3"/>
    <x v="16"/>
    <n v="13299683.15"/>
    <x v="0"/>
  </r>
  <r>
    <x v="0"/>
    <x v="8"/>
    <x v="3"/>
    <x v="17"/>
    <n v="36314058.189999998"/>
    <x v="0"/>
  </r>
  <r>
    <x v="0"/>
    <x v="8"/>
    <x v="3"/>
    <x v="53"/>
    <n v="1588494.83"/>
    <x v="0"/>
  </r>
  <r>
    <x v="0"/>
    <x v="8"/>
    <x v="3"/>
    <x v="54"/>
    <n v="6996163.2699999996"/>
    <x v="0"/>
  </r>
  <r>
    <x v="0"/>
    <x v="8"/>
    <x v="3"/>
    <x v="18"/>
    <n v="9893454.7899999991"/>
    <x v="0"/>
  </r>
  <r>
    <x v="0"/>
    <x v="8"/>
    <x v="3"/>
    <x v="55"/>
    <n v="3304.42"/>
    <x v="0"/>
  </r>
  <r>
    <x v="0"/>
    <x v="8"/>
    <x v="3"/>
    <x v="0"/>
    <n v="95868795.650000006"/>
    <x v="0"/>
  </r>
  <r>
    <x v="0"/>
    <x v="8"/>
    <x v="3"/>
    <x v="56"/>
    <n v="515733.19"/>
    <x v="0"/>
  </r>
  <r>
    <x v="0"/>
    <x v="8"/>
    <x v="3"/>
    <x v="19"/>
    <n v="115851.33"/>
    <x v="0"/>
  </r>
  <r>
    <x v="0"/>
    <x v="8"/>
    <x v="3"/>
    <x v="20"/>
    <n v="19323920.210000001"/>
    <x v="0"/>
  </r>
  <r>
    <x v="0"/>
    <x v="8"/>
    <x v="3"/>
    <x v="57"/>
    <n v="319339.46000000002"/>
    <x v="0"/>
  </r>
  <r>
    <x v="0"/>
    <x v="8"/>
    <x v="3"/>
    <x v="58"/>
    <n v="4808535.91"/>
    <x v="0"/>
  </r>
  <r>
    <x v="0"/>
    <x v="8"/>
    <x v="3"/>
    <x v="21"/>
    <n v="65347918.810000002"/>
    <x v="0"/>
  </r>
  <r>
    <x v="0"/>
    <x v="8"/>
    <x v="3"/>
    <x v="22"/>
    <n v="7549006.2000000002"/>
    <x v="0"/>
  </r>
  <r>
    <x v="0"/>
    <x v="8"/>
    <x v="3"/>
    <x v="23"/>
    <n v="359753.11"/>
    <x v="0"/>
  </r>
  <r>
    <x v="0"/>
    <x v="8"/>
    <x v="3"/>
    <x v="59"/>
    <n v="146676.65"/>
    <x v="0"/>
  </r>
  <r>
    <x v="0"/>
    <x v="8"/>
    <x v="3"/>
    <x v="60"/>
    <n v="1149019.1399999999"/>
    <x v="0"/>
  </r>
  <r>
    <x v="0"/>
    <x v="8"/>
    <x v="3"/>
    <x v="24"/>
    <n v="5151494.78"/>
    <x v="0"/>
  </r>
  <r>
    <x v="0"/>
    <x v="8"/>
    <x v="3"/>
    <x v="25"/>
    <n v="12399064.460000001"/>
    <x v="0"/>
  </r>
  <r>
    <x v="0"/>
    <x v="8"/>
    <x v="3"/>
    <x v="61"/>
    <n v="8032346.96"/>
    <x v="0"/>
  </r>
  <r>
    <x v="0"/>
    <x v="8"/>
    <x v="3"/>
    <x v="62"/>
    <n v="13778.21"/>
    <x v="0"/>
  </r>
  <r>
    <x v="0"/>
    <x v="8"/>
    <x v="3"/>
    <x v="63"/>
    <n v="8512332.8200000003"/>
    <x v="0"/>
  </r>
  <r>
    <x v="0"/>
    <x v="8"/>
    <x v="3"/>
    <x v="64"/>
    <n v="429201.74"/>
    <x v="0"/>
  </r>
  <r>
    <x v="0"/>
    <x v="8"/>
    <x v="3"/>
    <x v="26"/>
    <n v="10420802.84"/>
    <x v="0"/>
  </r>
  <r>
    <x v="0"/>
    <x v="8"/>
    <x v="3"/>
    <x v="65"/>
    <n v="13745.56"/>
    <x v="0"/>
  </r>
  <r>
    <x v="0"/>
    <x v="8"/>
    <x v="3"/>
    <x v="66"/>
    <n v="94720.09"/>
    <x v="0"/>
  </r>
  <r>
    <x v="0"/>
    <x v="8"/>
    <x v="3"/>
    <x v="67"/>
    <n v="2863.78"/>
    <x v="0"/>
  </r>
  <r>
    <x v="0"/>
    <x v="8"/>
    <x v="3"/>
    <x v="1"/>
    <n v="12218424.140000001"/>
    <x v="0"/>
  </r>
  <r>
    <x v="0"/>
    <x v="8"/>
    <x v="3"/>
    <x v="27"/>
    <n v="9247047.0299999993"/>
    <x v="0"/>
  </r>
  <r>
    <x v="0"/>
    <x v="8"/>
    <x v="3"/>
    <x v="68"/>
    <n v="1479.96"/>
    <x v="0"/>
  </r>
  <r>
    <x v="0"/>
    <x v="8"/>
    <x v="3"/>
    <x v="69"/>
    <n v="101442.62"/>
    <x v="0"/>
  </r>
  <r>
    <x v="0"/>
    <x v="8"/>
    <x v="3"/>
    <x v="70"/>
    <n v="71635.58"/>
    <x v="0"/>
  </r>
  <r>
    <x v="0"/>
    <x v="8"/>
    <x v="3"/>
    <x v="71"/>
    <n v="8496.67"/>
    <x v="0"/>
  </r>
  <r>
    <x v="0"/>
    <x v="8"/>
    <x v="3"/>
    <x v="72"/>
    <n v="229689.11"/>
    <x v="0"/>
  </r>
  <r>
    <x v="0"/>
    <x v="8"/>
    <x v="3"/>
    <x v="28"/>
    <n v="332404.67"/>
    <x v="0"/>
  </r>
  <r>
    <x v="0"/>
    <x v="8"/>
    <x v="3"/>
    <x v="73"/>
    <n v="306044.3"/>
    <x v="0"/>
  </r>
  <r>
    <x v="0"/>
    <x v="8"/>
    <x v="3"/>
    <x v="74"/>
    <n v="342823.7"/>
    <x v="0"/>
  </r>
  <r>
    <x v="0"/>
    <x v="8"/>
    <x v="3"/>
    <x v="29"/>
    <n v="263205.21999999997"/>
    <x v="0"/>
  </r>
  <r>
    <x v="0"/>
    <x v="8"/>
    <x v="3"/>
    <x v="30"/>
    <n v="84871.96"/>
    <x v="0"/>
  </r>
  <r>
    <x v="0"/>
    <x v="8"/>
    <x v="3"/>
    <x v="75"/>
    <n v="40433.57"/>
    <x v="0"/>
  </r>
  <r>
    <x v="0"/>
    <x v="8"/>
    <x v="3"/>
    <x v="31"/>
    <n v="23973359.789999999"/>
    <x v="0"/>
  </r>
  <r>
    <x v="0"/>
    <x v="8"/>
    <x v="3"/>
    <x v="76"/>
    <n v="33477235.120000001"/>
    <x v="0"/>
  </r>
  <r>
    <x v="0"/>
    <x v="8"/>
    <x v="3"/>
    <x v="32"/>
    <n v="5031841.29"/>
    <x v="0"/>
  </r>
  <r>
    <x v="0"/>
    <x v="8"/>
    <x v="3"/>
    <x v="77"/>
    <n v="13930092.310000001"/>
    <x v="0"/>
  </r>
  <r>
    <x v="0"/>
    <x v="8"/>
    <x v="3"/>
    <x v="78"/>
    <n v="2519984.14"/>
    <x v="0"/>
  </r>
  <r>
    <x v="0"/>
    <x v="8"/>
    <x v="3"/>
    <x v="79"/>
    <n v="355537.08"/>
    <x v="0"/>
  </r>
  <r>
    <x v="0"/>
    <x v="8"/>
    <x v="3"/>
    <x v="80"/>
    <n v="114592.84"/>
    <x v="0"/>
  </r>
  <r>
    <x v="0"/>
    <x v="8"/>
    <x v="3"/>
    <x v="33"/>
    <n v="10285906.699999999"/>
    <x v="0"/>
  </r>
  <r>
    <x v="0"/>
    <x v="8"/>
    <x v="3"/>
    <x v="34"/>
    <n v="7027543.2699999996"/>
    <x v="0"/>
  </r>
  <r>
    <x v="0"/>
    <x v="8"/>
    <x v="3"/>
    <x v="2"/>
    <n v="4703837.79"/>
    <x v="0"/>
  </r>
  <r>
    <x v="0"/>
    <x v="8"/>
    <x v="3"/>
    <x v="81"/>
    <n v="8942763.5399999991"/>
    <x v="0"/>
  </r>
  <r>
    <x v="0"/>
    <x v="8"/>
    <x v="3"/>
    <x v="35"/>
    <n v="9876358.7699999996"/>
    <x v="0"/>
  </r>
  <r>
    <x v="0"/>
    <x v="8"/>
    <x v="3"/>
    <x v="36"/>
    <n v="19342036.25"/>
    <x v="0"/>
  </r>
  <r>
    <x v="0"/>
    <x v="8"/>
    <x v="3"/>
    <x v="82"/>
    <n v="823770.12"/>
    <x v="0"/>
  </r>
  <r>
    <x v="0"/>
    <x v="8"/>
    <x v="3"/>
    <x v="84"/>
    <n v="8629380.6899999995"/>
    <x v="0"/>
  </r>
  <r>
    <x v="0"/>
    <x v="8"/>
    <x v="3"/>
    <x v="85"/>
    <n v="6600.81"/>
    <x v="0"/>
  </r>
  <r>
    <x v="0"/>
    <x v="8"/>
    <x v="3"/>
    <x v="86"/>
    <n v="136420.76"/>
    <x v="0"/>
  </r>
  <r>
    <x v="0"/>
    <x v="8"/>
    <x v="3"/>
    <x v="87"/>
    <n v="1115.0999999999999"/>
    <x v="0"/>
  </r>
  <r>
    <x v="0"/>
    <x v="8"/>
    <x v="3"/>
    <x v="88"/>
    <n v="203.8"/>
    <x v="0"/>
  </r>
  <r>
    <x v="0"/>
    <x v="8"/>
    <x v="3"/>
    <x v="89"/>
    <n v="2999070.91"/>
    <x v="0"/>
  </r>
  <r>
    <x v="0"/>
    <x v="8"/>
    <x v="3"/>
    <x v="37"/>
    <n v="3465821.1"/>
    <x v="0"/>
  </r>
  <r>
    <x v="0"/>
    <x v="8"/>
    <x v="3"/>
    <x v="3"/>
    <n v="48555525.299999997"/>
    <x v="0"/>
  </r>
  <r>
    <x v="0"/>
    <x v="8"/>
    <x v="3"/>
    <x v="4"/>
    <n v="88099772.549999997"/>
    <x v="0"/>
  </r>
  <r>
    <x v="0"/>
    <x v="8"/>
    <x v="3"/>
    <x v="90"/>
    <n v="34490.300000000003"/>
    <x v="0"/>
  </r>
  <r>
    <x v="0"/>
    <x v="8"/>
    <x v="3"/>
    <x v="5"/>
    <n v="64192757.43"/>
    <x v="0"/>
  </r>
  <r>
    <x v="0"/>
    <x v="8"/>
    <x v="3"/>
    <x v="91"/>
    <n v="80"/>
    <x v="0"/>
  </r>
  <r>
    <x v="0"/>
    <x v="8"/>
    <x v="3"/>
    <x v="92"/>
    <n v="978579.9"/>
    <x v="0"/>
  </r>
  <r>
    <x v="0"/>
    <x v="8"/>
    <x v="3"/>
    <x v="38"/>
    <n v="18120443.030000001"/>
    <x v="0"/>
  </r>
  <r>
    <x v="0"/>
    <x v="8"/>
    <x v="3"/>
    <x v="39"/>
    <n v="16931986.129999999"/>
    <x v="0"/>
  </r>
  <r>
    <x v="0"/>
    <x v="8"/>
    <x v="3"/>
    <x v="93"/>
    <n v="451736.66"/>
    <x v="0"/>
  </r>
  <r>
    <x v="0"/>
    <x v="8"/>
    <x v="3"/>
    <x v="40"/>
    <n v="240695.49"/>
    <x v="0"/>
  </r>
  <r>
    <x v="0"/>
    <x v="8"/>
    <x v="3"/>
    <x v="41"/>
    <n v="24501391.010000002"/>
    <x v="0"/>
  </r>
  <r>
    <x v="0"/>
    <x v="8"/>
    <x v="3"/>
    <x v="94"/>
    <n v="25199995.27"/>
    <x v="0"/>
  </r>
  <r>
    <x v="0"/>
    <x v="8"/>
    <x v="3"/>
    <x v="95"/>
    <n v="2635689.98"/>
    <x v="0"/>
  </r>
  <r>
    <x v="0"/>
    <x v="8"/>
    <x v="3"/>
    <x v="96"/>
    <n v="1775029.45"/>
    <x v="0"/>
  </r>
  <r>
    <x v="0"/>
    <x v="8"/>
    <x v="3"/>
    <x v="42"/>
    <n v="415868.33"/>
    <x v="0"/>
  </r>
  <r>
    <x v="0"/>
    <x v="8"/>
    <x v="4"/>
    <x v="6"/>
    <n v="2014335.58"/>
    <x v="2"/>
  </r>
  <r>
    <x v="0"/>
    <x v="8"/>
    <x v="4"/>
    <x v="44"/>
    <n v="282131.17"/>
    <x v="2"/>
  </r>
  <r>
    <x v="0"/>
    <x v="8"/>
    <x v="4"/>
    <x v="7"/>
    <n v="8675181.1999999993"/>
    <x v="2"/>
  </r>
  <r>
    <x v="0"/>
    <x v="8"/>
    <x v="4"/>
    <x v="45"/>
    <n v="126030.25"/>
    <x v="2"/>
  </r>
  <r>
    <x v="0"/>
    <x v="8"/>
    <x v="4"/>
    <x v="46"/>
    <n v="2300"/>
    <x v="2"/>
  </r>
  <r>
    <x v="0"/>
    <x v="8"/>
    <x v="4"/>
    <x v="8"/>
    <n v="241155.24"/>
    <x v="2"/>
  </r>
  <r>
    <x v="0"/>
    <x v="8"/>
    <x v="4"/>
    <x v="9"/>
    <n v="526041.80000000005"/>
    <x v="2"/>
  </r>
  <r>
    <x v="0"/>
    <x v="8"/>
    <x v="4"/>
    <x v="10"/>
    <n v="432.51"/>
    <x v="2"/>
  </r>
  <r>
    <x v="0"/>
    <x v="8"/>
    <x v="4"/>
    <x v="11"/>
    <n v="587880.80000000005"/>
    <x v="2"/>
  </r>
  <r>
    <x v="0"/>
    <x v="8"/>
    <x v="4"/>
    <x v="48"/>
    <n v="147367.17000000001"/>
    <x v="2"/>
  </r>
  <r>
    <x v="0"/>
    <x v="8"/>
    <x v="4"/>
    <x v="49"/>
    <n v="1382.42"/>
    <x v="2"/>
  </r>
  <r>
    <x v="0"/>
    <x v="8"/>
    <x v="4"/>
    <x v="51"/>
    <n v="272049.09999999998"/>
    <x v="2"/>
  </r>
  <r>
    <x v="0"/>
    <x v="8"/>
    <x v="4"/>
    <x v="52"/>
    <n v="58411.77"/>
    <x v="2"/>
  </r>
  <r>
    <x v="0"/>
    <x v="8"/>
    <x v="4"/>
    <x v="12"/>
    <n v="132474.63"/>
    <x v="2"/>
  </r>
  <r>
    <x v="0"/>
    <x v="8"/>
    <x v="4"/>
    <x v="13"/>
    <n v="52456.2"/>
    <x v="2"/>
  </r>
  <r>
    <x v="0"/>
    <x v="8"/>
    <x v="4"/>
    <x v="14"/>
    <n v="1270266.1599999999"/>
    <x v="2"/>
  </r>
  <r>
    <x v="0"/>
    <x v="8"/>
    <x v="4"/>
    <x v="15"/>
    <n v="4831463.67"/>
    <x v="2"/>
  </r>
  <r>
    <x v="0"/>
    <x v="8"/>
    <x v="4"/>
    <x v="16"/>
    <n v="10532744.539999999"/>
    <x v="2"/>
  </r>
  <r>
    <x v="0"/>
    <x v="8"/>
    <x v="4"/>
    <x v="17"/>
    <n v="13654222.57"/>
    <x v="2"/>
  </r>
  <r>
    <x v="0"/>
    <x v="8"/>
    <x v="4"/>
    <x v="18"/>
    <n v="3811817.48"/>
    <x v="2"/>
  </r>
  <r>
    <x v="0"/>
    <x v="8"/>
    <x v="4"/>
    <x v="55"/>
    <n v="1666.29"/>
    <x v="2"/>
  </r>
  <r>
    <x v="0"/>
    <x v="8"/>
    <x v="4"/>
    <x v="0"/>
    <n v="1743992.7"/>
    <x v="2"/>
  </r>
  <r>
    <x v="0"/>
    <x v="8"/>
    <x v="4"/>
    <x v="56"/>
    <n v="22130"/>
    <x v="2"/>
  </r>
  <r>
    <x v="0"/>
    <x v="8"/>
    <x v="4"/>
    <x v="19"/>
    <n v="167379.24"/>
    <x v="2"/>
  </r>
  <r>
    <x v="0"/>
    <x v="8"/>
    <x v="4"/>
    <x v="20"/>
    <n v="105844.69"/>
    <x v="2"/>
  </r>
  <r>
    <x v="0"/>
    <x v="8"/>
    <x v="4"/>
    <x v="58"/>
    <n v="27380.400000000001"/>
    <x v="2"/>
  </r>
  <r>
    <x v="0"/>
    <x v="8"/>
    <x v="4"/>
    <x v="21"/>
    <n v="1718790.01"/>
    <x v="2"/>
  </r>
  <r>
    <x v="0"/>
    <x v="8"/>
    <x v="4"/>
    <x v="22"/>
    <n v="953157.76"/>
    <x v="2"/>
  </r>
  <r>
    <x v="0"/>
    <x v="8"/>
    <x v="4"/>
    <x v="23"/>
    <n v="59999.02"/>
    <x v="2"/>
  </r>
  <r>
    <x v="0"/>
    <x v="8"/>
    <x v="4"/>
    <x v="60"/>
    <n v="26072.99"/>
    <x v="2"/>
  </r>
  <r>
    <x v="0"/>
    <x v="8"/>
    <x v="4"/>
    <x v="24"/>
    <n v="617704.35"/>
    <x v="2"/>
  </r>
  <r>
    <x v="0"/>
    <x v="8"/>
    <x v="4"/>
    <x v="25"/>
    <n v="16370823.140000001"/>
    <x v="2"/>
  </r>
  <r>
    <x v="0"/>
    <x v="8"/>
    <x v="4"/>
    <x v="61"/>
    <n v="348238.31"/>
    <x v="2"/>
  </r>
  <r>
    <x v="0"/>
    <x v="8"/>
    <x v="4"/>
    <x v="63"/>
    <n v="371592.16"/>
    <x v="2"/>
  </r>
  <r>
    <x v="0"/>
    <x v="8"/>
    <x v="4"/>
    <x v="26"/>
    <n v="100797.44"/>
    <x v="2"/>
  </r>
  <r>
    <x v="0"/>
    <x v="8"/>
    <x v="4"/>
    <x v="1"/>
    <n v="1970480.97"/>
    <x v="2"/>
  </r>
  <r>
    <x v="0"/>
    <x v="8"/>
    <x v="4"/>
    <x v="27"/>
    <n v="112869.29"/>
    <x v="2"/>
  </r>
  <r>
    <x v="0"/>
    <x v="8"/>
    <x v="4"/>
    <x v="70"/>
    <n v="2392.2399999999998"/>
    <x v="2"/>
  </r>
  <r>
    <x v="0"/>
    <x v="8"/>
    <x v="4"/>
    <x v="72"/>
    <n v="7133.27"/>
    <x v="2"/>
  </r>
  <r>
    <x v="0"/>
    <x v="8"/>
    <x v="4"/>
    <x v="73"/>
    <n v="164518.39999999999"/>
    <x v="2"/>
  </r>
  <r>
    <x v="0"/>
    <x v="8"/>
    <x v="4"/>
    <x v="29"/>
    <n v="4517.43"/>
    <x v="2"/>
  </r>
  <r>
    <x v="0"/>
    <x v="8"/>
    <x v="4"/>
    <x v="75"/>
    <n v="2204.2800000000002"/>
    <x v="2"/>
  </r>
  <r>
    <x v="0"/>
    <x v="8"/>
    <x v="4"/>
    <x v="31"/>
    <n v="167338.35999999999"/>
    <x v="2"/>
  </r>
  <r>
    <x v="0"/>
    <x v="8"/>
    <x v="4"/>
    <x v="76"/>
    <n v="7184700.7400000002"/>
    <x v="2"/>
  </r>
  <r>
    <x v="0"/>
    <x v="8"/>
    <x v="4"/>
    <x v="32"/>
    <n v="55580.37"/>
    <x v="2"/>
  </r>
  <r>
    <x v="0"/>
    <x v="8"/>
    <x v="4"/>
    <x v="77"/>
    <n v="171155.49"/>
    <x v="2"/>
  </r>
  <r>
    <x v="0"/>
    <x v="8"/>
    <x v="4"/>
    <x v="78"/>
    <n v="241340.69"/>
    <x v="2"/>
  </r>
  <r>
    <x v="0"/>
    <x v="8"/>
    <x v="4"/>
    <x v="33"/>
    <n v="901968.44"/>
    <x v="2"/>
  </r>
  <r>
    <x v="0"/>
    <x v="8"/>
    <x v="4"/>
    <x v="34"/>
    <n v="9086989.9900000002"/>
    <x v="2"/>
  </r>
  <r>
    <x v="0"/>
    <x v="8"/>
    <x v="4"/>
    <x v="2"/>
    <n v="653031.5"/>
    <x v="2"/>
  </r>
  <r>
    <x v="0"/>
    <x v="8"/>
    <x v="4"/>
    <x v="81"/>
    <n v="29050.46"/>
    <x v="2"/>
  </r>
  <r>
    <x v="0"/>
    <x v="8"/>
    <x v="4"/>
    <x v="35"/>
    <n v="28436043.190000001"/>
    <x v="2"/>
  </r>
  <r>
    <x v="0"/>
    <x v="8"/>
    <x v="4"/>
    <x v="36"/>
    <n v="27809701.510000002"/>
    <x v="2"/>
  </r>
  <r>
    <x v="0"/>
    <x v="8"/>
    <x v="4"/>
    <x v="82"/>
    <n v="30998.02"/>
    <x v="2"/>
  </r>
  <r>
    <x v="0"/>
    <x v="8"/>
    <x v="4"/>
    <x v="84"/>
    <n v="3009008.96"/>
    <x v="2"/>
  </r>
  <r>
    <x v="0"/>
    <x v="8"/>
    <x v="4"/>
    <x v="89"/>
    <n v="1039245.78"/>
    <x v="2"/>
  </r>
  <r>
    <x v="0"/>
    <x v="8"/>
    <x v="4"/>
    <x v="37"/>
    <n v="1817543.08"/>
    <x v="2"/>
  </r>
  <r>
    <x v="0"/>
    <x v="8"/>
    <x v="4"/>
    <x v="3"/>
    <n v="58046230.950000003"/>
    <x v="2"/>
  </r>
  <r>
    <x v="0"/>
    <x v="8"/>
    <x v="4"/>
    <x v="4"/>
    <n v="59192098.240000002"/>
    <x v="2"/>
  </r>
  <r>
    <x v="0"/>
    <x v="8"/>
    <x v="4"/>
    <x v="90"/>
    <n v="2440437.7200000002"/>
    <x v="2"/>
  </r>
  <r>
    <x v="0"/>
    <x v="8"/>
    <x v="4"/>
    <x v="5"/>
    <n v="96450532.349999994"/>
    <x v="2"/>
  </r>
  <r>
    <x v="0"/>
    <x v="8"/>
    <x v="4"/>
    <x v="92"/>
    <n v="61410289.159999996"/>
    <x v="2"/>
  </r>
  <r>
    <x v="0"/>
    <x v="8"/>
    <x v="4"/>
    <x v="38"/>
    <n v="9452794.5500000007"/>
    <x v="2"/>
  </r>
  <r>
    <x v="0"/>
    <x v="8"/>
    <x v="4"/>
    <x v="39"/>
    <n v="361754.55"/>
    <x v="2"/>
  </r>
  <r>
    <x v="0"/>
    <x v="8"/>
    <x v="4"/>
    <x v="93"/>
    <n v="29070.19"/>
    <x v="2"/>
  </r>
  <r>
    <x v="0"/>
    <x v="8"/>
    <x v="4"/>
    <x v="40"/>
    <n v="1897149.89"/>
    <x v="2"/>
  </r>
  <r>
    <x v="0"/>
    <x v="8"/>
    <x v="4"/>
    <x v="41"/>
    <n v="12266976.050000001"/>
    <x v="2"/>
  </r>
  <r>
    <x v="0"/>
    <x v="8"/>
    <x v="4"/>
    <x v="94"/>
    <n v="49301.66"/>
    <x v="2"/>
  </r>
  <r>
    <x v="0"/>
    <x v="8"/>
    <x v="4"/>
    <x v="95"/>
    <n v="189.58"/>
    <x v="2"/>
  </r>
  <r>
    <x v="0"/>
    <x v="8"/>
    <x v="4"/>
    <x v="97"/>
    <n v="1972183.72"/>
    <x v="2"/>
  </r>
  <r>
    <x v="0"/>
    <x v="8"/>
    <x v="4"/>
    <x v="42"/>
    <n v="27503104.329999998"/>
    <x v="2"/>
  </r>
  <r>
    <x v="0"/>
    <x v="8"/>
    <x v="5"/>
    <x v="34"/>
    <n v="98120.46"/>
    <x v="0"/>
  </r>
  <r>
    <x v="0"/>
    <x v="8"/>
    <x v="210"/>
    <x v="25"/>
    <n v="15700"/>
    <x v="0"/>
  </r>
  <r>
    <x v="0"/>
    <x v="8"/>
    <x v="210"/>
    <x v="3"/>
    <n v="172177"/>
    <x v="0"/>
  </r>
  <r>
    <x v="0"/>
    <x v="8"/>
    <x v="210"/>
    <x v="5"/>
    <n v="33160"/>
    <x v="0"/>
  </r>
  <r>
    <x v="0"/>
    <x v="8"/>
    <x v="210"/>
    <x v="41"/>
    <n v="38800"/>
    <x v="0"/>
  </r>
  <r>
    <x v="0"/>
    <x v="8"/>
    <x v="210"/>
    <x v="42"/>
    <n v="249518.51"/>
    <x v="0"/>
  </r>
  <r>
    <x v="0"/>
    <x v="8"/>
    <x v="6"/>
    <x v="17"/>
    <n v="66303.47"/>
    <x v="0"/>
  </r>
  <r>
    <x v="0"/>
    <x v="8"/>
    <x v="6"/>
    <x v="58"/>
    <n v="4359.53"/>
    <x v="0"/>
  </r>
  <r>
    <x v="0"/>
    <x v="8"/>
    <x v="6"/>
    <x v="23"/>
    <n v="1050"/>
    <x v="0"/>
  </r>
  <r>
    <x v="0"/>
    <x v="8"/>
    <x v="6"/>
    <x v="26"/>
    <n v="19.82"/>
    <x v="0"/>
  </r>
  <r>
    <x v="0"/>
    <x v="8"/>
    <x v="6"/>
    <x v="27"/>
    <n v="2490.1999999999998"/>
    <x v="0"/>
  </r>
  <r>
    <x v="0"/>
    <x v="8"/>
    <x v="6"/>
    <x v="73"/>
    <n v="46561.5"/>
    <x v="0"/>
  </r>
  <r>
    <x v="0"/>
    <x v="8"/>
    <x v="6"/>
    <x v="75"/>
    <n v="2827.72"/>
    <x v="0"/>
  </r>
  <r>
    <x v="0"/>
    <x v="8"/>
    <x v="6"/>
    <x v="31"/>
    <n v="21289.93"/>
    <x v="0"/>
  </r>
  <r>
    <x v="0"/>
    <x v="8"/>
    <x v="6"/>
    <x v="76"/>
    <n v="722.4"/>
    <x v="0"/>
  </r>
  <r>
    <x v="0"/>
    <x v="8"/>
    <x v="6"/>
    <x v="78"/>
    <n v="630"/>
    <x v="0"/>
  </r>
  <r>
    <x v="0"/>
    <x v="8"/>
    <x v="6"/>
    <x v="34"/>
    <n v="48646.71"/>
    <x v="0"/>
  </r>
  <r>
    <x v="0"/>
    <x v="8"/>
    <x v="6"/>
    <x v="2"/>
    <n v="478.41"/>
    <x v="0"/>
  </r>
  <r>
    <x v="0"/>
    <x v="8"/>
    <x v="6"/>
    <x v="36"/>
    <n v="1731.73"/>
    <x v="0"/>
  </r>
  <r>
    <x v="0"/>
    <x v="8"/>
    <x v="6"/>
    <x v="84"/>
    <n v="25.01"/>
    <x v="0"/>
  </r>
  <r>
    <x v="0"/>
    <x v="8"/>
    <x v="6"/>
    <x v="89"/>
    <n v="3281.18"/>
    <x v="0"/>
  </r>
  <r>
    <x v="0"/>
    <x v="8"/>
    <x v="6"/>
    <x v="37"/>
    <n v="245"/>
    <x v="0"/>
  </r>
  <r>
    <x v="0"/>
    <x v="8"/>
    <x v="6"/>
    <x v="3"/>
    <n v="257020.7"/>
    <x v="0"/>
  </r>
  <r>
    <x v="0"/>
    <x v="8"/>
    <x v="6"/>
    <x v="4"/>
    <n v="47294.57"/>
    <x v="0"/>
  </r>
  <r>
    <x v="0"/>
    <x v="8"/>
    <x v="6"/>
    <x v="5"/>
    <n v="292784"/>
    <x v="0"/>
  </r>
  <r>
    <x v="0"/>
    <x v="8"/>
    <x v="6"/>
    <x v="91"/>
    <n v="22796.53"/>
    <x v="0"/>
  </r>
  <r>
    <x v="0"/>
    <x v="8"/>
    <x v="6"/>
    <x v="92"/>
    <n v="63373.87"/>
    <x v="0"/>
  </r>
  <r>
    <x v="0"/>
    <x v="8"/>
    <x v="6"/>
    <x v="38"/>
    <n v="875"/>
    <x v="0"/>
  </r>
  <r>
    <x v="0"/>
    <x v="8"/>
    <x v="6"/>
    <x v="41"/>
    <n v="20161.64"/>
    <x v="0"/>
  </r>
  <r>
    <x v="0"/>
    <x v="8"/>
    <x v="6"/>
    <x v="94"/>
    <n v="1102.53"/>
    <x v="0"/>
  </r>
  <r>
    <x v="0"/>
    <x v="8"/>
    <x v="6"/>
    <x v="42"/>
    <n v="362928.2"/>
    <x v="0"/>
  </r>
  <r>
    <x v="0"/>
    <x v="8"/>
    <x v="7"/>
    <x v="6"/>
    <n v="159639.54999999999"/>
    <x v="0"/>
  </r>
  <r>
    <x v="0"/>
    <x v="8"/>
    <x v="7"/>
    <x v="7"/>
    <n v="812.29"/>
    <x v="0"/>
  </r>
  <r>
    <x v="0"/>
    <x v="8"/>
    <x v="7"/>
    <x v="48"/>
    <n v="16473.05"/>
    <x v="0"/>
  </r>
  <r>
    <x v="0"/>
    <x v="8"/>
    <x v="7"/>
    <x v="51"/>
    <n v="86835.87"/>
    <x v="0"/>
  </r>
  <r>
    <x v="0"/>
    <x v="8"/>
    <x v="7"/>
    <x v="52"/>
    <n v="3230"/>
    <x v="0"/>
  </r>
  <r>
    <x v="0"/>
    <x v="8"/>
    <x v="7"/>
    <x v="12"/>
    <n v="11923.22"/>
    <x v="0"/>
  </r>
  <r>
    <x v="0"/>
    <x v="8"/>
    <x v="7"/>
    <x v="13"/>
    <n v="307610.40000000002"/>
    <x v="0"/>
  </r>
  <r>
    <x v="0"/>
    <x v="8"/>
    <x v="7"/>
    <x v="14"/>
    <n v="179403.05"/>
    <x v="0"/>
  </r>
  <r>
    <x v="0"/>
    <x v="8"/>
    <x v="7"/>
    <x v="15"/>
    <n v="292369.46000000002"/>
    <x v="0"/>
  </r>
  <r>
    <x v="0"/>
    <x v="8"/>
    <x v="7"/>
    <x v="16"/>
    <n v="28390.14"/>
    <x v="0"/>
  </r>
  <r>
    <x v="0"/>
    <x v="8"/>
    <x v="7"/>
    <x v="17"/>
    <n v="587405.02"/>
    <x v="0"/>
  </r>
  <r>
    <x v="0"/>
    <x v="8"/>
    <x v="7"/>
    <x v="54"/>
    <n v="10865.97"/>
    <x v="0"/>
  </r>
  <r>
    <x v="0"/>
    <x v="8"/>
    <x v="7"/>
    <x v="18"/>
    <n v="76751.63"/>
    <x v="0"/>
  </r>
  <r>
    <x v="0"/>
    <x v="8"/>
    <x v="7"/>
    <x v="0"/>
    <n v="39770636.479999997"/>
    <x v="0"/>
  </r>
  <r>
    <x v="0"/>
    <x v="8"/>
    <x v="7"/>
    <x v="56"/>
    <n v="45878.400000000001"/>
    <x v="0"/>
  </r>
  <r>
    <x v="0"/>
    <x v="8"/>
    <x v="7"/>
    <x v="20"/>
    <n v="6016.6"/>
    <x v="0"/>
  </r>
  <r>
    <x v="0"/>
    <x v="8"/>
    <x v="7"/>
    <x v="58"/>
    <n v="23177.200000000001"/>
    <x v="0"/>
  </r>
  <r>
    <x v="0"/>
    <x v="8"/>
    <x v="7"/>
    <x v="21"/>
    <n v="60764.44"/>
    <x v="0"/>
  </r>
  <r>
    <x v="0"/>
    <x v="8"/>
    <x v="7"/>
    <x v="22"/>
    <n v="92070.11"/>
    <x v="0"/>
  </r>
  <r>
    <x v="0"/>
    <x v="8"/>
    <x v="7"/>
    <x v="24"/>
    <n v="62015.63"/>
    <x v="0"/>
  </r>
  <r>
    <x v="0"/>
    <x v="8"/>
    <x v="7"/>
    <x v="25"/>
    <n v="26193.47"/>
    <x v="0"/>
  </r>
  <r>
    <x v="0"/>
    <x v="8"/>
    <x v="7"/>
    <x v="61"/>
    <n v="1467.49"/>
    <x v="0"/>
  </r>
  <r>
    <x v="0"/>
    <x v="8"/>
    <x v="7"/>
    <x v="63"/>
    <n v="12011.66"/>
    <x v="0"/>
  </r>
  <r>
    <x v="0"/>
    <x v="8"/>
    <x v="7"/>
    <x v="26"/>
    <n v="282557.33"/>
    <x v="0"/>
  </r>
  <r>
    <x v="0"/>
    <x v="8"/>
    <x v="7"/>
    <x v="67"/>
    <n v="201592"/>
    <x v="0"/>
  </r>
  <r>
    <x v="0"/>
    <x v="8"/>
    <x v="7"/>
    <x v="1"/>
    <n v="76605.87"/>
    <x v="0"/>
  </r>
  <r>
    <x v="0"/>
    <x v="8"/>
    <x v="7"/>
    <x v="27"/>
    <n v="28787.759999999998"/>
    <x v="0"/>
  </r>
  <r>
    <x v="0"/>
    <x v="8"/>
    <x v="7"/>
    <x v="70"/>
    <n v="20455.2"/>
    <x v="0"/>
  </r>
  <r>
    <x v="0"/>
    <x v="8"/>
    <x v="7"/>
    <x v="72"/>
    <n v="14258.24"/>
    <x v="0"/>
  </r>
  <r>
    <x v="0"/>
    <x v="8"/>
    <x v="7"/>
    <x v="28"/>
    <n v="28051.86"/>
    <x v="0"/>
  </r>
  <r>
    <x v="0"/>
    <x v="8"/>
    <x v="7"/>
    <x v="74"/>
    <n v="1556.3"/>
    <x v="0"/>
  </r>
  <r>
    <x v="0"/>
    <x v="8"/>
    <x v="7"/>
    <x v="29"/>
    <n v="15382.28"/>
    <x v="0"/>
  </r>
  <r>
    <x v="0"/>
    <x v="8"/>
    <x v="7"/>
    <x v="30"/>
    <n v="24493.47"/>
    <x v="0"/>
  </r>
  <r>
    <x v="0"/>
    <x v="8"/>
    <x v="7"/>
    <x v="75"/>
    <n v="2076.59"/>
    <x v="0"/>
  </r>
  <r>
    <x v="0"/>
    <x v="8"/>
    <x v="7"/>
    <x v="31"/>
    <n v="41043.08"/>
    <x v="0"/>
  </r>
  <r>
    <x v="0"/>
    <x v="8"/>
    <x v="7"/>
    <x v="76"/>
    <n v="16752.12"/>
    <x v="0"/>
  </r>
  <r>
    <x v="0"/>
    <x v="8"/>
    <x v="7"/>
    <x v="32"/>
    <n v="92034.880000000005"/>
    <x v="0"/>
  </r>
  <r>
    <x v="0"/>
    <x v="8"/>
    <x v="7"/>
    <x v="77"/>
    <n v="15513.15"/>
    <x v="0"/>
  </r>
  <r>
    <x v="0"/>
    <x v="8"/>
    <x v="7"/>
    <x v="78"/>
    <n v="352.17"/>
    <x v="0"/>
  </r>
  <r>
    <x v="0"/>
    <x v="8"/>
    <x v="7"/>
    <x v="33"/>
    <n v="25068.47"/>
    <x v="0"/>
  </r>
  <r>
    <x v="0"/>
    <x v="8"/>
    <x v="7"/>
    <x v="34"/>
    <n v="1981138.97"/>
    <x v="0"/>
  </r>
  <r>
    <x v="0"/>
    <x v="8"/>
    <x v="7"/>
    <x v="2"/>
    <n v="79098.559999999998"/>
    <x v="0"/>
  </r>
  <r>
    <x v="0"/>
    <x v="8"/>
    <x v="7"/>
    <x v="81"/>
    <n v="340868.64"/>
    <x v="0"/>
  </r>
  <r>
    <x v="0"/>
    <x v="8"/>
    <x v="7"/>
    <x v="35"/>
    <n v="1308181.53"/>
    <x v="0"/>
  </r>
  <r>
    <x v="0"/>
    <x v="8"/>
    <x v="7"/>
    <x v="36"/>
    <n v="9741.49"/>
    <x v="0"/>
  </r>
  <r>
    <x v="0"/>
    <x v="8"/>
    <x v="7"/>
    <x v="82"/>
    <n v="14417.63"/>
    <x v="0"/>
  </r>
  <r>
    <x v="0"/>
    <x v="8"/>
    <x v="7"/>
    <x v="84"/>
    <n v="140074.75"/>
    <x v="0"/>
  </r>
  <r>
    <x v="0"/>
    <x v="8"/>
    <x v="7"/>
    <x v="89"/>
    <n v="12760.2"/>
    <x v="0"/>
  </r>
  <r>
    <x v="0"/>
    <x v="8"/>
    <x v="7"/>
    <x v="37"/>
    <n v="190843.1"/>
    <x v="0"/>
  </r>
  <r>
    <x v="0"/>
    <x v="8"/>
    <x v="7"/>
    <x v="3"/>
    <n v="427122.73"/>
    <x v="0"/>
  </r>
  <r>
    <x v="0"/>
    <x v="8"/>
    <x v="7"/>
    <x v="4"/>
    <n v="209762.84"/>
    <x v="0"/>
  </r>
  <r>
    <x v="0"/>
    <x v="8"/>
    <x v="7"/>
    <x v="5"/>
    <n v="926604.26"/>
    <x v="0"/>
  </r>
  <r>
    <x v="0"/>
    <x v="8"/>
    <x v="7"/>
    <x v="91"/>
    <n v="1000"/>
    <x v="0"/>
  </r>
  <r>
    <x v="0"/>
    <x v="8"/>
    <x v="7"/>
    <x v="92"/>
    <n v="1532.1"/>
    <x v="0"/>
  </r>
  <r>
    <x v="0"/>
    <x v="8"/>
    <x v="7"/>
    <x v="38"/>
    <n v="14129.73"/>
    <x v="0"/>
  </r>
  <r>
    <x v="0"/>
    <x v="8"/>
    <x v="7"/>
    <x v="39"/>
    <n v="108890.99"/>
    <x v="0"/>
  </r>
  <r>
    <x v="0"/>
    <x v="8"/>
    <x v="7"/>
    <x v="40"/>
    <n v="5667.22"/>
    <x v="0"/>
  </r>
  <r>
    <x v="0"/>
    <x v="8"/>
    <x v="7"/>
    <x v="41"/>
    <n v="121072.37"/>
    <x v="0"/>
  </r>
  <r>
    <x v="0"/>
    <x v="8"/>
    <x v="7"/>
    <x v="94"/>
    <n v="30119.18"/>
    <x v="0"/>
  </r>
  <r>
    <x v="0"/>
    <x v="8"/>
    <x v="7"/>
    <x v="95"/>
    <n v="1871.98"/>
    <x v="0"/>
  </r>
  <r>
    <x v="0"/>
    <x v="8"/>
    <x v="7"/>
    <x v="42"/>
    <n v="1419292.92"/>
    <x v="0"/>
  </r>
  <r>
    <x v="0"/>
    <x v="8"/>
    <x v="8"/>
    <x v="44"/>
    <n v="136.78"/>
    <x v="0"/>
  </r>
  <r>
    <x v="0"/>
    <x v="8"/>
    <x v="8"/>
    <x v="7"/>
    <n v="456228.23"/>
    <x v="0"/>
  </r>
  <r>
    <x v="0"/>
    <x v="8"/>
    <x v="8"/>
    <x v="45"/>
    <n v="7086.18"/>
    <x v="0"/>
  </r>
  <r>
    <x v="0"/>
    <x v="8"/>
    <x v="8"/>
    <x v="46"/>
    <n v="388314.59"/>
    <x v="0"/>
  </r>
  <r>
    <x v="0"/>
    <x v="8"/>
    <x v="8"/>
    <x v="8"/>
    <n v="238835.45"/>
    <x v="0"/>
  </r>
  <r>
    <x v="0"/>
    <x v="8"/>
    <x v="8"/>
    <x v="9"/>
    <n v="2913270.38"/>
    <x v="0"/>
  </r>
  <r>
    <x v="0"/>
    <x v="8"/>
    <x v="8"/>
    <x v="10"/>
    <n v="623648.76"/>
    <x v="0"/>
  </r>
  <r>
    <x v="0"/>
    <x v="8"/>
    <x v="8"/>
    <x v="47"/>
    <n v="11656619.15"/>
    <x v="0"/>
  </r>
  <r>
    <x v="0"/>
    <x v="8"/>
    <x v="8"/>
    <x v="11"/>
    <n v="2755790.85"/>
    <x v="0"/>
  </r>
  <r>
    <x v="0"/>
    <x v="8"/>
    <x v="8"/>
    <x v="48"/>
    <n v="3818322.47"/>
    <x v="0"/>
  </r>
  <r>
    <x v="0"/>
    <x v="8"/>
    <x v="8"/>
    <x v="49"/>
    <n v="2565.1799999999998"/>
    <x v="0"/>
  </r>
  <r>
    <x v="0"/>
    <x v="8"/>
    <x v="8"/>
    <x v="51"/>
    <n v="15389121.460000001"/>
    <x v="0"/>
  </r>
  <r>
    <x v="0"/>
    <x v="8"/>
    <x v="8"/>
    <x v="52"/>
    <n v="9136.5"/>
    <x v="0"/>
  </r>
  <r>
    <x v="0"/>
    <x v="8"/>
    <x v="8"/>
    <x v="12"/>
    <n v="975899.31"/>
    <x v="0"/>
  </r>
  <r>
    <x v="0"/>
    <x v="8"/>
    <x v="8"/>
    <x v="13"/>
    <n v="290971.44"/>
    <x v="0"/>
  </r>
  <r>
    <x v="0"/>
    <x v="8"/>
    <x v="8"/>
    <x v="14"/>
    <n v="15593635.960000001"/>
    <x v="0"/>
  </r>
  <r>
    <x v="0"/>
    <x v="8"/>
    <x v="8"/>
    <x v="15"/>
    <n v="31355060.25"/>
    <x v="0"/>
  </r>
  <r>
    <x v="0"/>
    <x v="8"/>
    <x v="8"/>
    <x v="16"/>
    <n v="22820579.93"/>
    <x v="0"/>
  </r>
  <r>
    <x v="0"/>
    <x v="8"/>
    <x v="8"/>
    <x v="17"/>
    <n v="217604.2"/>
    <x v="0"/>
  </r>
  <r>
    <x v="0"/>
    <x v="8"/>
    <x v="8"/>
    <x v="53"/>
    <n v="6420932.46"/>
    <x v="0"/>
  </r>
  <r>
    <x v="0"/>
    <x v="8"/>
    <x v="8"/>
    <x v="18"/>
    <n v="24108632.399999999"/>
    <x v="0"/>
  </r>
  <r>
    <x v="0"/>
    <x v="8"/>
    <x v="8"/>
    <x v="55"/>
    <n v="488666.8"/>
    <x v="0"/>
  </r>
  <r>
    <x v="0"/>
    <x v="8"/>
    <x v="8"/>
    <x v="0"/>
    <n v="1436576.44"/>
    <x v="0"/>
  </r>
  <r>
    <x v="0"/>
    <x v="8"/>
    <x v="8"/>
    <x v="56"/>
    <n v="1994617.18"/>
    <x v="0"/>
  </r>
  <r>
    <x v="0"/>
    <x v="8"/>
    <x v="8"/>
    <x v="19"/>
    <n v="26607684.27"/>
    <x v="0"/>
  </r>
  <r>
    <x v="0"/>
    <x v="8"/>
    <x v="8"/>
    <x v="20"/>
    <n v="15003919.77"/>
    <x v="0"/>
  </r>
  <r>
    <x v="0"/>
    <x v="8"/>
    <x v="8"/>
    <x v="57"/>
    <n v="2931403.59"/>
    <x v="0"/>
  </r>
  <r>
    <x v="0"/>
    <x v="8"/>
    <x v="8"/>
    <x v="58"/>
    <n v="8659417.4800000004"/>
    <x v="0"/>
  </r>
  <r>
    <x v="0"/>
    <x v="8"/>
    <x v="8"/>
    <x v="21"/>
    <n v="19659472.640000001"/>
    <x v="0"/>
  </r>
  <r>
    <x v="0"/>
    <x v="8"/>
    <x v="8"/>
    <x v="22"/>
    <n v="4789509.21"/>
    <x v="0"/>
  </r>
  <r>
    <x v="0"/>
    <x v="8"/>
    <x v="8"/>
    <x v="23"/>
    <n v="326843.67"/>
    <x v="0"/>
  </r>
  <r>
    <x v="0"/>
    <x v="8"/>
    <x v="8"/>
    <x v="59"/>
    <n v="1185.67"/>
    <x v="0"/>
  </r>
  <r>
    <x v="0"/>
    <x v="8"/>
    <x v="8"/>
    <x v="60"/>
    <n v="684678.49"/>
    <x v="0"/>
  </r>
  <r>
    <x v="0"/>
    <x v="8"/>
    <x v="8"/>
    <x v="24"/>
    <n v="20667384.829999998"/>
    <x v="0"/>
  </r>
  <r>
    <x v="0"/>
    <x v="8"/>
    <x v="8"/>
    <x v="25"/>
    <n v="18517180.02"/>
    <x v="0"/>
  </r>
  <r>
    <x v="0"/>
    <x v="8"/>
    <x v="8"/>
    <x v="61"/>
    <n v="9892400.6500000004"/>
    <x v="0"/>
  </r>
  <r>
    <x v="0"/>
    <x v="8"/>
    <x v="8"/>
    <x v="62"/>
    <n v="25"/>
    <x v="0"/>
  </r>
  <r>
    <x v="0"/>
    <x v="8"/>
    <x v="8"/>
    <x v="63"/>
    <n v="3756129.86"/>
    <x v="0"/>
  </r>
  <r>
    <x v="0"/>
    <x v="8"/>
    <x v="8"/>
    <x v="64"/>
    <n v="94.83"/>
    <x v="0"/>
  </r>
  <r>
    <x v="0"/>
    <x v="8"/>
    <x v="8"/>
    <x v="26"/>
    <n v="7982888.25"/>
    <x v="0"/>
  </r>
  <r>
    <x v="0"/>
    <x v="8"/>
    <x v="8"/>
    <x v="66"/>
    <n v="111029.28"/>
    <x v="0"/>
  </r>
  <r>
    <x v="0"/>
    <x v="8"/>
    <x v="8"/>
    <x v="67"/>
    <n v="399.07"/>
    <x v="0"/>
  </r>
  <r>
    <x v="0"/>
    <x v="8"/>
    <x v="8"/>
    <x v="1"/>
    <n v="37156589.340000004"/>
    <x v="0"/>
  </r>
  <r>
    <x v="0"/>
    <x v="8"/>
    <x v="8"/>
    <x v="27"/>
    <n v="504097.8"/>
    <x v="0"/>
  </r>
  <r>
    <x v="0"/>
    <x v="8"/>
    <x v="8"/>
    <x v="68"/>
    <n v="68453.97"/>
    <x v="0"/>
  </r>
  <r>
    <x v="0"/>
    <x v="8"/>
    <x v="8"/>
    <x v="69"/>
    <n v="43923.75"/>
    <x v="0"/>
  </r>
  <r>
    <x v="0"/>
    <x v="8"/>
    <x v="8"/>
    <x v="70"/>
    <n v="1436166.4"/>
    <x v="0"/>
  </r>
  <r>
    <x v="0"/>
    <x v="8"/>
    <x v="8"/>
    <x v="71"/>
    <n v="251120.24"/>
    <x v="0"/>
  </r>
  <r>
    <x v="0"/>
    <x v="8"/>
    <x v="8"/>
    <x v="72"/>
    <n v="385060.84"/>
    <x v="0"/>
  </r>
  <r>
    <x v="0"/>
    <x v="8"/>
    <x v="8"/>
    <x v="28"/>
    <n v="983410.58"/>
    <x v="0"/>
  </r>
  <r>
    <x v="0"/>
    <x v="8"/>
    <x v="8"/>
    <x v="73"/>
    <n v="680979.19"/>
    <x v="0"/>
  </r>
  <r>
    <x v="0"/>
    <x v="8"/>
    <x v="8"/>
    <x v="74"/>
    <n v="593203.57999999996"/>
    <x v="0"/>
  </r>
  <r>
    <x v="0"/>
    <x v="8"/>
    <x v="8"/>
    <x v="29"/>
    <n v="123663.08"/>
    <x v="0"/>
  </r>
  <r>
    <x v="0"/>
    <x v="8"/>
    <x v="8"/>
    <x v="30"/>
    <n v="375190.49"/>
    <x v="0"/>
  </r>
  <r>
    <x v="0"/>
    <x v="8"/>
    <x v="8"/>
    <x v="75"/>
    <n v="50631.48"/>
    <x v="0"/>
  </r>
  <r>
    <x v="0"/>
    <x v="8"/>
    <x v="8"/>
    <x v="31"/>
    <n v="38737439.789999999"/>
    <x v="0"/>
  </r>
  <r>
    <x v="0"/>
    <x v="8"/>
    <x v="8"/>
    <x v="76"/>
    <n v="42922604.549999997"/>
    <x v="0"/>
  </r>
  <r>
    <x v="0"/>
    <x v="8"/>
    <x v="8"/>
    <x v="32"/>
    <n v="12639059"/>
    <x v="0"/>
  </r>
  <r>
    <x v="0"/>
    <x v="8"/>
    <x v="8"/>
    <x v="77"/>
    <n v="5710265.8700000001"/>
    <x v="0"/>
  </r>
  <r>
    <x v="0"/>
    <x v="8"/>
    <x v="8"/>
    <x v="78"/>
    <n v="489133.42"/>
    <x v="0"/>
  </r>
  <r>
    <x v="0"/>
    <x v="8"/>
    <x v="8"/>
    <x v="79"/>
    <n v="22659.43"/>
    <x v="0"/>
  </r>
  <r>
    <x v="0"/>
    <x v="8"/>
    <x v="8"/>
    <x v="80"/>
    <n v="10674.03"/>
    <x v="0"/>
  </r>
  <r>
    <x v="0"/>
    <x v="8"/>
    <x v="8"/>
    <x v="33"/>
    <n v="5804178.5"/>
    <x v="0"/>
  </r>
  <r>
    <x v="0"/>
    <x v="8"/>
    <x v="8"/>
    <x v="34"/>
    <n v="76601662.129999995"/>
    <x v="0"/>
  </r>
  <r>
    <x v="0"/>
    <x v="8"/>
    <x v="8"/>
    <x v="2"/>
    <n v="4135548.99"/>
    <x v="0"/>
  </r>
  <r>
    <x v="0"/>
    <x v="8"/>
    <x v="8"/>
    <x v="81"/>
    <n v="1406312.95"/>
    <x v="0"/>
  </r>
  <r>
    <x v="0"/>
    <x v="8"/>
    <x v="8"/>
    <x v="35"/>
    <n v="61136320.729999997"/>
    <x v="0"/>
  </r>
  <r>
    <x v="0"/>
    <x v="8"/>
    <x v="8"/>
    <x v="36"/>
    <n v="69212976.879999995"/>
    <x v="0"/>
  </r>
  <r>
    <x v="0"/>
    <x v="8"/>
    <x v="8"/>
    <x v="82"/>
    <n v="590414.02"/>
    <x v="0"/>
  </r>
  <r>
    <x v="0"/>
    <x v="8"/>
    <x v="8"/>
    <x v="84"/>
    <n v="4376522.28"/>
    <x v="0"/>
  </r>
  <r>
    <x v="0"/>
    <x v="8"/>
    <x v="8"/>
    <x v="85"/>
    <n v="60265.71"/>
    <x v="0"/>
  </r>
  <r>
    <x v="0"/>
    <x v="8"/>
    <x v="8"/>
    <x v="86"/>
    <n v="6251195.3200000003"/>
    <x v="0"/>
  </r>
  <r>
    <x v="0"/>
    <x v="8"/>
    <x v="8"/>
    <x v="89"/>
    <n v="2140127.2200000002"/>
    <x v="0"/>
  </r>
  <r>
    <x v="0"/>
    <x v="8"/>
    <x v="8"/>
    <x v="37"/>
    <n v="6187956.4500000002"/>
    <x v="0"/>
  </r>
  <r>
    <x v="0"/>
    <x v="8"/>
    <x v="8"/>
    <x v="3"/>
    <n v="130548800.23999999"/>
    <x v="0"/>
  </r>
  <r>
    <x v="0"/>
    <x v="8"/>
    <x v="8"/>
    <x v="4"/>
    <n v="51685295.420000002"/>
    <x v="0"/>
  </r>
  <r>
    <x v="0"/>
    <x v="8"/>
    <x v="8"/>
    <x v="90"/>
    <n v="16720"/>
    <x v="0"/>
  </r>
  <r>
    <x v="0"/>
    <x v="8"/>
    <x v="8"/>
    <x v="5"/>
    <n v="58172516.710000001"/>
    <x v="0"/>
  </r>
  <r>
    <x v="0"/>
    <x v="8"/>
    <x v="8"/>
    <x v="91"/>
    <n v="1539606.05"/>
    <x v="0"/>
  </r>
  <r>
    <x v="0"/>
    <x v="8"/>
    <x v="8"/>
    <x v="92"/>
    <n v="1314975.31"/>
    <x v="0"/>
  </r>
  <r>
    <x v="0"/>
    <x v="8"/>
    <x v="8"/>
    <x v="38"/>
    <n v="12256753.699999999"/>
    <x v="0"/>
  </r>
  <r>
    <x v="0"/>
    <x v="8"/>
    <x v="8"/>
    <x v="39"/>
    <n v="781018.83"/>
    <x v="0"/>
  </r>
  <r>
    <x v="0"/>
    <x v="8"/>
    <x v="8"/>
    <x v="93"/>
    <n v="3384"/>
    <x v="0"/>
  </r>
  <r>
    <x v="0"/>
    <x v="8"/>
    <x v="8"/>
    <x v="40"/>
    <n v="604985.84"/>
    <x v="0"/>
  </r>
  <r>
    <x v="0"/>
    <x v="8"/>
    <x v="8"/>
    <x v="41"/>
    <n v="39563613.060000002"/>
    <x v="0"/>
  </r>
  <r>
    <x v="0"/>
    <x v="8"/>
    <x v="8"/>
    <x v="94"/>
    <n v="1602987.99"/>
    <x v="0"/>
  </r>
  <r>
    <x v="0"/>
    <x v="8"/>
    <x v="8"/>
    <x v="95"/>
    <n v="1408122.45"/>
    <x v="0"/>
  </r>
  <r>
    <x v="0"/>
    <x v="8"/>
    <x v="8"/>
    <x v="96"/>
    <n v="282494.87"/>
    <x v="0"/>
  </r>
  <r>
    <x v="0"/>
    <x v="8"/>
    <x v="8"/>
    <x v="42"/>
    <n v="7930213.9000000004"/>
    <x v="0"/>
  </r>
  <r>
    <x v="0"/>
    <x v="8"/>
    <x v="9"/>
    <x v="43"/>
    <n v="111559.8"/>
    <x v="2"/>
  </r>
  <r>
    <x v="0"/>
    <x v="8"/>
    <x v="9"/>
    <x v="44"/>
    <n v="2894313.82"/>
    <x v="2"/>
  </r>
  <r>
    <x v="0"/>
    <x v="8"/>
    <x v="9"/>
    <x v="7"/>
    <n v="4046256.24"/>
    <x v="2"/>
  </r>
  <r>
    <x v="0"/>
    <x v="8"/>
    <x v="9"/>
    <x v="46"/>
    <n v="928563.17"/>
    <x v="2"/>
  </r>
  <r>
    <x v="0"/>
    <x v="8"/>
    <x v="9"/>
    <x v="8"/>
    <n v="5696071.9900000002"/>
    <x v="2"/>
  </r>
  <r>
    <x v="0"/>
    <x v="8"/>
    <x v="9"/>
    <x v="9"/>
    <n v="13574277.029999999"/>
    <x v="2"/>
  </r>
  <r>
    <x v="0"/>
    <x v="8"/>
    <x v="9"/>
    <x v="10"/>
    <n v="692553.43"/>
    <x v="2"/>
  </r>
  <r>
    <x v="0"/>
    <x v="8"/>
    <x v="9"/>
    <x v="47"/>
    <n v="42287990.579999998"/>
    <x v="2"/>
  </r>
  <r>
    <x v="0"/>
    <x v="8"/>
    <x v="9"/>
    <x v="11"/>
    <n v="1493022.33"/>
    <x v="2"/>
  </r>
  <r>
    <x v="0"/>
    <x v="8"/>
    <x v="9"/>
    <x v="48"/>
    <n v="754130.99"/>
    <x v="2"/>
  </r>
  <r>
    <x v="0"/>
    <x v="8"/>
    <x v="9"/>
    <x v="49"/>
    <n v="454802.04"/>
    <x v="2"/>
  </r>
  <r>
    <x v="0"/>
    <x v="8"/>
    <x v="9"/>
    <x v="50"/>
    <n v="166375.93"/>
    <x v="2"/>
  </r>
  <r>
    <x v="0"/>
    <x v="8"/>
    <x v="9"/>
    <x v="51"/>
    <n v="60252791.100000001"/>
    <x v="2"/>
  </r>
  <r>
    <x v="0"/>
    <x v="8"/>
    <x v="9"/>
    <x v="52"/>
    <n v="4416825.66"/>
    <x v="2"/>
  </r>
  <r>
    <x v="0"/>
    <x v="8"/>
    <x v="9"/>
    <x v="12"/>
    <n v="1952263.49"/>
    <x v="2"/>
  </r>
  <r>
    <x v="0"/>
    <x v="8"/>
    <x v="9"/>
    <x v="13"/>
    <n v="9212191.2300000004"/>
    <x v="2"/>
  </r>
  <r>
    <x v="0"/>
    <x v="8"/>
    <x v="9"/>
    <x v="14"/>
    <n v="6422676.4199999999"/>
    <x v="2"/>
  </r>
  <r>
    <x v="0"/>
    <x v="8"/>
    <x v="9"/>
    <x v="15"/>
    <n v="6870189.9199999999"/>
    <x v="2"/>
  </r>
  <r>
    <x v="0"/>
    <x v="8"/>
    <x v="9"/>
    <x v="16"/>
    <n v="11149814.35"/>
    <x v="2"/>
  </r>
  <r>
    <x v="0"/>
    <x v="8"/>
    <x v="9"/>
    <x v="17"/>
    <n v="801967.8"/>
    <x v="2"/>
  </r>
  <r>
    <x v="0"/>
    <x v="8"/>
    <x v="9"/>
    <x v="53"/>
    <n v="2269123.14"/>
    <x v="2"/>
  </r>
  <r>
    <x v="0"/>
    <x v="8"/>
    <x v="9"/>
    <x v="54"/>
    <n v="57182778.600000001"/>
    <x v="2"/>
  </r>
  <r>
    <x v="0"/>
    <x v="8"/>
    <x v="9"/>
    <x v="18"/>
    <n v="12343228.65"/>
    <x v="2"/>
  </r>
  <r>
    <x v="0"/>
    <x v="8"/>
    <x v="9"/>
    <x v="55"/>
    <n v="242648.7"/>
    <x v="2"/>
  </r>
  <r>
    <x v="0"/>
    <x v="8"/>
    <x v="9"/>
    <x v="0"/>
    <n v="134642357.90000001"/>
    <x v="2"/>
  </r>
  <r>
    <x v="0"/>
    <x v="8"/>
    <x v="9"/>
    <x v="56"/>
    <n v="33511230.620000001"/>
    <x v="2"/>
  </r>
  <r>
    <x v="0"/>
    <x v="8"/>
    <x v="9"/>
    <x v="19"/>
    <n v="8924923.6500000004"/>
    <x v="2"/>
  </r>
  <r>
    <x v="0"/>
    <x v="8"/>
    <x v="9"/>
    <x v="20"/>
    <n v="30549412.120000001"/>
    <x v="2"/>
  </r>
  <r>
    <x v="0"/>
    <x v="8"/>
    <x v="9"/>
    <x v="57"/>
    <n v="3808477.88"/>
    <x v="2"/>
  </r>
  <r>
    <x v="0"/>
    <x v="8"/>
    <x v="9"/>
    <x v="58"/>
    <n v="36230678.68"/>
    <x v="2"/>
  </r>
  <r>
    <x v="0"/>
    <x v="8"/>
    <x v="9"/>
    <x v="21"/>
    <n v="20612050.559999999"/>
    <x v="2"/>
  </r>
  <r>
    <x v="0"/>
    <x v="8"/>
    <x v="9"/>
    <x v="22"/>
    <n v="9906904.1199999992"/>
    <x v="2"/>
  </r>
  <r>
    <x v="0"/>
    <x v="8"/>
    <x v="9"/>
    <x v="23"/>
    <n v="1085815.75"/>
    <x v="2"/>
  </r>
  <r>
    <x v="0"/>
    <x v="8"/>
    <x v="9"/>
    <x v="59"/>
    <n v="324988.21999999997"/>
    <x v="2"/>
  </r>
  <r>
    <x v="0"/>
    <x v="8"/>
    <x v="9"/>
    <x v="60"/>
    <n v="379364.42"/>
    <x v="2"/>
  </r>
  <r>
    <x v="0"/>
    <x v="8"/>
    <x v="9"/>
    <x v="24"/>
    <n v="21077299.289999999"/>
    <x v="2"/>
  </r>
  <r>
    <x v="0"/>
    <x v="8"/>
    <x v="9"/>
    <x v="25"/>
    <n v="75497709.239999995"/>
    <x v="2"/>
  </r>
  <r>
    <x v="0"/>
    <x v="8"/>
    <x v="9"/>
    <x v="61"/>
    <n v="8182192.0999999996"/>
    <x v="2"/>
  </r>
  <r>
    <x v="0"/>
    <x v="8"/>
    <x v="9"/>
    <x v="62"/>
    <n v="514289.69"/>
    <x v="2"/>
  </r>
  <r>
    <x v="0"/>
    <x v="8"/>
    <x v="9"/>
    <x v="63"/>
    <n v="257358.06"/>
    <x v="2"/>
  </r>
  <r>
    <x v="0"/>
    <x v="8"/>
    <x v="9"/>
    <x v="64"/>
    <n v="3500"/>
    <x v="2"/>
  </r>
  <r>
    <x v="0"/>
    <x v="8"/>
    <x v="9"/>
    <x v="26"/>
    <n v="13649398.109999999"/>
    <x v="2"/>
  </r>
  <r>
    <x v="0"/>
    <x v="8"/>
    <x v="9"/>
    <x v="65"/>
    <n v="41378.99"/>
    <x v="2"/>
  </r>
  <r>
    <x v="0"/>
    <x v="8"/>
    <x v="9"/>
    <x v="66"/>
    <n v="83089.5"/>
    <x v="2"/>
  </r>
  <r>
    <x v="0"/>
    <x v="8"/>
    <x v="9"/>
    <x v="67"/>
    <n v="131092.9"/>
    <x v="2"/>
  </r>
  <r>
    <x v="0"/>
    <x v="8"/>
    <x v="9"/>
    <x v="1"/>
    <n v="76283931.819999993"/>
    <x v="2"/>
  </r>
  <r>
    <x v="0"/>
    <x v="8"/>
    <x v="9"/>
    <x v="27"/>
    <n v="137581.76000000001"/>
    <x v="2"/>
  </r>
  <r>
    <x v="0"/>
    <x v="8"/>
    <x v="9"/>
    <x v="68"/>
    <n v="12531"/>
    <x v="2"/>
  </r>
  <r>
    <x v="0"/>
    <x v="8"/>
    <x v="9"/>
    <x v="69"/>
    <n v="109398.87"/>
    <x v="2"/>
  </r>
  <r>
    <x v="0"/>
    <x v="8"/>
    <x v="9"/>
    <x v="70"/>
    <n v="8613797.8100000005"/>
    <x v="2"/>
  </r>
  <r>
    <x v="0"/>
    <x v="8"/>
    <x v="9"/>
    <x v="72"/>
    <n v="2686898.01"/>
    <x v="2"/>
  </r>
  <r>
    <x v="0"/>
    <x v="8"/>
    <x v="9"/>
    <x v="28"/>
    <n v="3880144.12"/>
    <x v="2"/>
  </r>
  <r>
    <x v="0"/>
    <x v="8"/>
    <x v="9"/>
    <x v="73"/>
    <n v="1878978.43"/>
    <x v="2"/>
  </r>
  <r>
    <x v="0"/>
    <x v="8"/>
    <x v="9"/>
    <x v="74"/>
    <n v="255135.81"/>
    <x v="2"/>
  </r>
  <r>
    <x v="0"/>
    <x v="8"/>
    <x v="9"/>
    <x v="29"/>
    <n v="88502.95"/>
    <x v="2"/>
  </r>
  <r>
    <x v="0"/>
    <x v="8"/>
    <x v="9"/>
    <x v="30"/>
    <n v="1034011.37"/>
    <x v="2"/>
  </r>
  <r>
    <x v="0"/>
    <x v="8"/>
    <x v="9"/>
    <x v="75"/>
    <n v="504445.9"/>
    <x v="2"/>
  </r>
  <r>
    <x v="0"/>
    <x v="8"/>
    <x v="9"/>
    <x v="31"/>
    <n v="5053415.2"/>
    <x v="2"/>
  </r>
  <r>
    <x v="0"/>
    <x v="8"/>
    <x v="9"/>
    <x v="76"/>
    <n v="1434725.67"/>
    <x v="2"/>
  </r>
  <r>
    <x v="0"/>
    <x v="8"/>
    <x v="9"/>
    <x v="32"/>
    <n v="2791195.84"/>
    <x v="2"/>
  </r>
  <r>
    <x v="0"/>
    <x v="8"/>
    <x v="9"/>
    <x v="77"/>
    <n v="3898022.74"/>
    <x v="2"/>
  </r>
  <r>
    <x v="0"/>
    <x v="8"/>
    <x v="9"/>
    <x v="78"/>
    <n v="258516.95"/>
    <x v="2"/>
  </r>
  <r>
    <x v="0"/>
    <x v="8"/>
    <x v="9"/>
    <x v="79"/>
    <n v="2014.46"/>
    <x v="2"/>
  </r>
  <r>
    <x v="0"/>
    <x v="8"/>
    <x v="9"/>
    <x v="80"/>
    <n v="49045.45"/>
    <x v="2"/>
  </r>
  <r>
    <x v="0"/>
    <x v="8"/>
    <x v="9"/>
    <x v="33"/>
    <n v="6830873.0899999999"/>
    <x v="2"/>
  </r>
  <r>
    <x v="0"/>
    <x v="8"/>
    <x v="9"/>
    <x v="34"/>
    <n v="47314577.68"/>
    <x v="2"/>
  </r>
  <r>
    <x v="0"/>
    <x v="8"/>
    <x v="9"/>
    <x v="2"/>
    <n v="6082768.1500000004"/>
    <x v="2"/>
  </r>
  <r>
    <x v="0"/>
    <x v="8"/>
    <x v="9"/>
    <x v="81"/>
    <n v="197454.92"/>
    <x v="2"/>
  </r>
  <r>
    <x v="0"/>
    <x v="8"/>
    <x v="9"/>
    <x v="35"/>
    <n v="581788264.54999995"/>
    <x v="2"/>
  </r>
  <r>
    <x v="0"/>
    <x v="8"/>
    <x v="9"/>
    <x v="36"/>
    <n v="68879507.920000002"/>
    <x v="2"/>
  </r>
  <r>
    <x v="0"/>
    <x v="8"/>
    <x v="9"/>
    <x v="82"/>
    <n v="42601720.469999999"/>
    <x v="2"/>
  </r>
  <r>
    <x v="0"/>
    <x v="8"/>
    <x v="9"/>
    <x v="84"/>
    <n v="11971363.25"/>
    <x v="2"/>
  </r>
  <r>
    <x v="0"/>
    <x v="8"/>
    <x v="9"/>
    <x v="85"/>
    <n v="1339.2"/>
    <x v="2"/>
  </r>
  <r>
    <x v="0"/>
    <x v="8"/>
    <x v="9"/>
    <x v="86"/>
    <n v="13300.49"/>
    <x v="2"/>
  </r>
  <r>
    <x v="0"/>
    <x v="8"/>
    <x v="9"/>
    <x v="87"/>
    <n v="96091.48"/>
    <x v="2"/>
  </r>
  <r>
    <x v="0"/>
    <x v="8"/>
    <x v="9"/>
    <x v="88"/>
    <n v="12828.93"/>
    <x v="2"/>
  </r>
  <r>
    <x v="0"/>
    <x v="8"/>
    <x v="9"/>
    <x v="89"/>
    <n v="2857725.19"/>
    <x v="2"/>
  </r>
  <r>
    <x v="0"/>
    <x v="8"/>
    <x v="9"/>
    <x v="37"/>
    <n v="7586665.1799999997"/>
    <x v="2"/>
  </r>
  <r>
    <x v="0"/>
    <x v="8"/>
    <x v="9"/>
    <x v="3"/>
    <n v="136030236.27000001"/>
    <x v="2"/>
  </r>
  <r>
    <x v="0"/>
    <x v="8"/>
    <x v="9"/>
    <x v="4"/>
    <n v="109087371.61"/>
    <x v="2"/>
  </r>
  <r>
    <x v="0"/>
    <x v="8"/>
    <x v="9"/>
    <x v="90"/>
    <n v="112945134.55"/>
    <x v="2"/>
  </r>
  <r>
    <x v="0"/>
    <x v="8"/>
    <x v="9"/>
    <x v="5"/>
    <n v="209937649.80000001"/>
    <x v="2"/>
  </r>
  <r>
    <x v="0"/>
    <x v="8"/>
    <x v="9"/>
    <x v="91"/>
    <n v="381952.07"/>
    <x v="2"/>
  </r>
  <r>
    <x v="0"/>
    <x v="8"/>
    <x v="9"/>
    <x v="92"/>
    <n v="5760107.2400000002"/>
    <x v="2"/>
  </r>
  <r>
    <x v="0"/>
    <x v="8"/>
    <x v="9"/>
    <x v="38"/>
    <n v="8885632.5500000007"/>
    <x v="2"/>
  </r>
  <r>
    <x v="0"/>
    <x v="8"/>
    <x v="9"/>
    <x v="39"/>
    <n v="98318.57"/>
    <x v="2"/>
  </r>
  <r>
    <x v="0"/>
    <x v="8"/>
    <x v="9"/>
    <x v="93"/>
    <n v="8622.73"/>
    <x v="2"/>
  </r>
  <r>
    <x v="0"/>
    <x v="8"/>
    <x v="9"/>
    <x v="41"/>
    <n v="14237258.65"/>
    <x v="2"/>
  </r>
  <r>
    <x v="0"/>
    <x v="8"/>
    <x v="9"/>
    <x v="94"/>
    <n v="1766340.39"/>
    <x v="2"/>
  </r>
  <r>
    <x v="0"/>
    <x v="8"/>
    <x v="9"/>
    <x v="95"/>
    <n v="521090.83"/>
    <x v="2"/>
  </r>
  <r>
    <x v="0"/>
    <x v="8"/>
    <x v="9"/>
    <x v="96"/>
    <n v="10180.299999999999"/>
    <x v="2"/>
  </r>
  <r>
    <x v="0"/>
    <x v="8"/>
    <x v="9"/>
    <x v="42"/>
    <n v="32437188.649999999"/>
    <x v="2"/>
  </r>
  <r>
    <x v="0"/>
    <x v="8"/>
    <x v="10"/>
    <x v="43"/>
    <n v="29319.57"/>
    <x v="3"/>
  </r>
  <r>
    <x v="0"/>
    <x v="8"/>
    <x v="10"/>
    <x v="6"/>
    <n v="333198.23"/>
    <x v="3"/>
  </r>
  <r>
    <x v="0"/>
    <x v="8"/>
    <x v="10"/>
    <x v="44"/>
    <n v="1405767.29"/>
    <x v="3"/>
  </r>
  <r>
    <x v="0"/>
    <x v="8"/>
    <x v="10"/>
    <x v="7"/>
    <n v="11425.39"/>
    <x v="3"/>
  </r>
  <r>
    <x v="0"/>
    <x v="8"/>
    <x v="10"/>
    <x v="45"/>
    <n v="470865.86"/>
    <x v="3"/>
  </r>
  <r>
    <x v="0"/>
    <x v="8"/>
    <x v="10"/>
    <x v="46"/>
    <n v="215716.7"/>
    <x v="3"/>
  </r>
  <r>
    <x v="0"/>
    <x v="8"/>
    <x v="10"/>
    <x v="8"/>
    <n v="296823.98"/>
    <x v="3"/>
  </r>
  <r>
    <x v="0"/>
    <x v="8"/>
    <x v="10"/>
    <x v="9"/>
    <n v="183179.88"/>
    <x v="3"/>
  </r>
  <r>
    <x v="0"/>
    <x v="8"/>
    <x v="10"/>
    <x v="10"/>
    <n v="641666.79"/>
    <x v="3"/>
  </r>
  <r>
    <x v="0"/>
    <x v="8"/>
    <x v="10"/>
    <x v="47"/>
    <n v="23737.63"/>
    <x v="3"/>
  </r>
  <r>
    <x v="0"/>
    <x v="8"/>
    <x v="10"/>
    <x v="48"/>
    <n v="645782.93999999994"/>
    <x v="3"/>
  </r>
  <r>
    <x v="0"/>
    <x v="8"/>
    <x v="10"/>
    <x v="49"/>
    <n v="1062559.77"/>
    <x v="3"/>
  </r>
  <r>
    <x v="0"/>
    <x v="8"/>
    <x v="10"/>
    <x v="50"/>
    <n v="173875"/>
    <x v="3"/>
  </r>
  <r>
    <x v="0"/>
    <x v="8"/>
    <x v="10"/>
    <x v="51"/>
    <n v="547575.48"/>
    <x v="3"/>
  </r>
  <r>
    <x v="0"/>
    <x v="8"/>
    <x v="10"/>
    <x v="52"/>
    <n v="374464.53"/>
    <x v="3"/>
  </r>
  <r>
    <x v="0"/>
    <x v="8"/>
    <x v="10"/>
    <x v="12"/>
    <n v="601550.26"/>
    <x v="3"/>
  </r>
  <r>
    <x v="0"/>
    <x v="8"/>
    <x v="10"/>
    <x v="13"/>
    <n v="1681142.75"/>
    <x v="3"/>
  </r>
  <r>
    <x v="0"/>
    <x v="8"/>
    <x v="10"/>
    <x v="14"/>
    <n v="139457.48000000001"/>
    <x v="3"/>
  </r>
  <r>
    <x v="0"/>
    <x v="8"/>
    <x v="10"/>
    <x v="15"/>
    <n v="602598.79"/>
    <x v="3"/>
  </r>
  <r>
    <x v="0"/>
    <x v="8"/>
    <x v="10"/>
    <x v="16"/>
    <n v="346621.28"/>
    <x v="3"/>
  </r>
  <r>
    <x v="0"/>
    <x v="8"/>
    <x v="10"/>
    <x v="17"/>
    <n v="559341.86"/>
    <x v="3"/>
  </r>
  <r>
    <x v="0"/>
    <x v="8"/>
    <x v="10"/>
    <x v="53"/>
    <n v="285833.57"/>
    <x v="3"/>
  </r>
  <r>
    <x v="0"/>
    <x v="8"/>
    <x v="10"/>
    <x v="54"/>
    <n v="69176.490000000005"/>
    <x v="3"/>
  </r>
  <r>
    <x v="0"/>
    <x v="8"/>
    <x v="10"/>
    <x v="18"/>
    <n v="5567860.8499999996"/>
    <x v="3"/>
  </r>
  <r>
    <x v="0"/>
    <x v="8"/>
    <x v="10"/>
    <x v="55"/>
    <n v="452120.92"/>
    <x v="3"/>
  </r>
  <r>
    <x v="0"/>
    <x v="8"/>
    <x v="10"/>
    <x v="0"/>
    <n v="33203788.210000001"/>
    <x v="3"/>
  </r>
  <r>
    <x v="0"/>
    <x v="8"/>
    <x v="10"/>
    <x v="56"/>
    <n v="13457837.85"/>
    <x v="3"/>
  </r>
  <r>
    <x v="0"/>
    <x v="8"/>
    <x v="10"/>
    <x v="19"/>
    <n v="18190896.780000001"/>
    <x v="3"/>
  </r>
  <r>
    <x v="0"/>
    <x v="8"/>
    <x v="10"/>
    <x v="20"/>
    <n v="24453541.329999998"/>
    <x v="3"/>
  </r>
  <r>
    <x v="0"/>
    <x v="8"/>
    <x v="10"/>
    <x v="57"/>
    <n v="5443456.8099999996"/>
    <x v="3"/>
  </r>
  <r>
    <x v="0"/>
    <x v="8"/>
    <x v="10"/>
    <x v="58"/>
    <n v="10525773.4"/>
    <x v="3"/>
  </r>
  <r>
    <x v="0"/>
    <x v="8"/>
    <x v="10"/>
    <x v="21"/>
    <n v="11264195.98"/>
    <x v="3"/>
  </r>
  <r>
    <x v="0"/>
    <x v="8"/>
    <x v="10"/>
    <x v="22"/>
    <n v="1949022.56"/>
    <x v="3"/>
  </r>
  <r>
    <x v="0"/>
    <x v="8"/>
    <x v="10"/>
    <x v="23"/>
    <n v="204157.98"/>
    <x v="3"/>
  </r>
  <r>
    <x v="0"/>
    <x v="8"/>
    <x v="10"/>
    <x v="60"/>
    <n v="61793.15"/>
    <x v="3"/>
  </r>
  <r>
    <x v="0"/>
    <x v="8"/>
    <x v="10"/>
    <x v="24"/>
    <n v="8810783.9800000004"/>
    <x v="3"/>
  </r>
  <r>
    <x v="0"/>
    <x v="8"/>
    <x v="10"/>
    <x v="25"/>
    <n v="21777705.07"/>
    <x v="3"/>
  </r>
  <r>
    <x v="0"/>
    <x v="8"/>
    <x v="10"/>
    <x v="61"/>
    <n v="11543053.689999999"/>
    <x v="3"/>
  </r>
  <r>
    <x v="0"/>
    <x v="8"/>
    <x v="10"/>
    <x v="62"/>
    <n v="423177.47"/>
    <x v="3"/>
  </r>
  <r>
    <x v="0"/>
    <x v="8"/>
    <x v="10"/>
    <x v="63"/>
    <n v="194609.13"/>
    <x v="3"/>
  </r>
  <r>
    <x v="0"/>
    <x v="8"/>
    <x v="10"/>
    <x v="64"/>
    <n v="143692.57999999999"/>
    <x v="3"/>
  </r>
  <r>
    <x v="0"/>
    <x v="8"/>
    <x v="10"/>
    <x v="26"/>
    <n v="1241568.48"/>
    <x v="3"/>
  </r>
  <r>
    <x v="0"/>
    <x v="8"/>
    <x v="10"/>
    <x v="65"/>
    <n v="9022805.5600000005"/>
    <x v="3"/>
  </r>
  <r>
    <x v="0"/>
    <x v="8"/>
    <x v="10"/>
    <x v="67"/>
    <n v="55752.86"/>
    <x v="3"/>
  </r>
  <r>
    <x v="0"/>
    <x v="8"/>
    <x v="10"/>
    <x v="1"/>
    <n v="23391840.510000002"/>
    <x v="3"/>
  </r>
  <r>
    <x v="0"/>
    <x v="8"/>
    <x v="10"/>
    <x v="27"/>
    <n v="39163000.32"/>
    <x v="3"/>
  </r>
  <r>
    <x v="0"/>
    <x v="8"/>
    <x v="10"/>
    <x v="68"/>
    <n v="21702.97"/>
    <x v="3"/>
  </r>
  <r>
    <x v="0"/>
    <x v="8"/>
    <x v="10"/>
    <x v="69"/>
    <n v="313447.43"/>
    <x v="3"/>
  </r>
  <r>
    <x v="0"/>
    <x v="8"/>
    <x v="10"/>
    <x v="70"/>
    <n v="1061477.3700000001"/>
    <x v="3"/>
  </r>
  <r>
    <x v="0"/>
    <x v="8"/>
    <x v="10"/>
    <x v="71"/>
    <n v="71474.31"/>
    <x v="3"/>
  </r>
  <r>
    <x v="0"/>
    <x v="8"/>
    <x v="10"/>
    <x v="72"/>
    <n v="1018342.8"/>
    <x v="3"/>
  </r>
  <r>
    <x v="0"/>
    <x v="8"/>
    <x v="10"/>
    <x v="28"/>
    <n v="1577240.12"/>
    <x v="3"/>
  </r>
  <r>
    <x v="0"/>
    <x v="8"/>
    <x v="10"/>
    <x v="73"/>
    <n v="1813082.55"/>
    <x v="3"/>
  </r>
  <r>
    <x v="0"/>
    <x v="8"/>
    <x v="10"/>
    <x v="74"/>
    <n v="80325.119999999995"/>
    <x v="3"/>
  </r>
  <r>
    <x v="0"/>
    <x v="8"/>
    <x v="10"/>
    <x v="29"/>
    <n v="144649.85999999999"/>
    <x v="3"/>
  </r>
  <r>
    <x v="0"/>
    <x v="8"/>
    <x v="10"/>
    <x v="30"/>
    <n v="2118370.4700000002"/>
    <x v="3"/>
  </r>
  <r>
    <x v="0"/>
    <x v="8"/>
    <x v="10"/>
    <x v="75"/>
    <n v="65859.94"/>
    <x v="3"/>
  </r>
  <r>
    <x v="0"/>
    <x v="8"/>
    <x v="10"/>
    <x v="31"/>
    <n v="1577229.73"/>
    <x v="3"/>
  </r>
  <r>
    <x v="0"/>
    <x v="8"/>
    <x v="10"/>
    <x v="76"/>
    <n v="4862975.29"/>
    <x v="3"/>
  </r>
  <r>
    <x v="0"/>
    <x v="8"/>
    <x v="10"/>
    <x v="32"/>
    <n v="998726.1"/>
    <x v="3"/>
  </r>
  <r>
    <x v="0"/>
    <x v="8"/>
    <x v="10"/>
    <x v="77"/>
    <n v="33234.93"/>
    <x v="3"/>
  </r>
  <r>
    <x v="0"/>
    <x v="8"/>
    <x v="10"/>
    <x v="78"/>
    <n v="91583.45"/>
    <x v="3"/>
  </r>
  <r>
    <x v="0"/>
    <x v="8"/>
    <x v="10"/>
    <x v="79"/>
    <n v="23695.89"/>
    <x v="3"/>
  </r>
  <r>
    <x v="0"/>
    <x v="8"/>
    <x v="10"/>
    <x v="80"/>
    <n v="48258.18"/>
    <x v="3"/>
  </r>
  <r>
    <x v="0"/>
    <x v="8"/>
    <x v="10"/>
    <x v="33"/>
    <n v="2962675.04"/>
    <x v="3"/>
  </r>
  <r>
    <x v="0"/>
    <x v="8"/>
    <x v="10"/>
    <x v="34"/>
    <n v="4705204.99"/>
    <x v="3"/>
  </r>
  <r>
    <x v="0"/>
    <x v="8"/>
    <x v="10"/>
    <x v="2"/>
    <n v="1049626.5"/>
    <x v="3"/>
  </r>
  <r>
    <x v="0"/>
    <x v="8"/>
    <x v="10"/>
    <x v="81"/>
    <n v="729470.44"/>
    <x v="3"/>
  </r>
  <r>
    <x v="0"/>
    <x v="8"/>
    <x v="10"/>
    <x v="35"/>
    <n v="4828041.66"/>
    <x v="3"/>
  </r>
  <r>
    <x v="0"/>
    <x v="8"/>
    <x v="10"/>
    <x v="36"/>
    <n v="25444415.940000001"/>
    <x v="3"/>
  </r>
  <r>
    <x v="0"/>
    <x v="8"/>
    <x v="10"/>
    <x v="82"/>
    <n v="851657.92"/>
    <x v="3"/>
  </r>
  <r>
    <x v="0"/>
    <x v="8"/>
    <x v="10"/>
    <x v="84"/>
    <n v="7007949.3399999999"/>
    <x v="3"/>
  </r>
  <r>
    <x v="0"/>
    <x v="8"/>
    <x v="10"/>
    <x v="85"/>
    <n v="19139.47"/>
    <x v="3"/>
  </r>
  <r>
    <x v="0"/>
    <x v="8"/>
    <x v="10"/>
    <x v="86"/>
    <n v="2756.26"/>
    <x v="3"/>
  </r>
  <r>
    <x v="0"/>
    <x v="8"/>
    <x v="10"/>
    <x v="87"/>
    <n v="10546.17"/>
    <x v="3"/>
  </r>
  <r>
    <x v="0"/>
    <x v="8"/>
    <x v="10"/>
    <x v="88"/>
    <n v="5107.12"/>
    <x v="3"/>
  </r>
  <r>
    <x v="0"/>
    <x v="8"/>
    <x v="10"/>
    <x v="89"/>
    <n v="3839819.03"/>
    <x v="3"/>
  </r>
  <r>
    <x v="0"/>
    <x v="8"/>
    <x v="10"/>
    <x v="37"/>
    <n v="9187242.5199999996"/>
    <x v="3"/>
  </r>
  <r>
    <x v="0"/>
    <x v="8"/>
    <x v="10"/>
    <x v="3"/>
    <n v="139586679"/>
    <x v="3"/>
  </r>
  <r>
    <x v="0"/>
    <x v="8"/>
    <x v="10"/>
    <x v="4"/>
    <n v="61775318.68"/>
    <x v="3"/>
  </r>
  <r>
    <x v="0"/>
    <x v="8"/>
    <x v="10"/>
    <x v="90"/>
    <n v="124669.93"/>
    <x v="3"/>
  </r>
  <r>
    <x v="0"/>
    <x v="8"/>
    <x v="10"/>
    <x v="5"/>
    <n v="117136989.44"/>
    <x v="3"/>
  </r>
  <r>
    <x v="0"/>
    <x v="8"/>
    <x v="10"/>
    <x v="91"/>
    <n v="1440282.73"/>
    <x v="3"/>
  </r>
  <r>
    <x v="0"/>
    <x v="8"/>
    <x v="10"/>
    <x v="92"/>
    <n v="3724757.83"/>
    <x v="3"/>
  </r>
  <r>
    <x v="0"/>
    <x v="8"/>
    <x v="10"/>
    <x v="38"/>
    <n v="10207025.199999999"/>
    <x v="3"/>
  </r>
  <r>
    <x v="0"/>
    <x v="8"/>
    <x v="10"/>
    <x v="39"/>
    <n v="659769.76"/>
    <x v="3"/>
  </r>
  <r>
    <x v="0"/>
    <x v="8"/>
    <x v="10"/>
    <x v="93"/>
    <n v="73619.7"/>
    <x v="3"/>
  </r>
  <r>
    <x v="0"/>
    <x v="8"/>
    <x v="10"/>
    <x v="40"/>
    <n v="412491.58"/>
    <x v="3"/>
  </r>
  <r>
    <x v="0"/>
    <x v="8"/>
    <x v="10"/>
    <x v="41"/>
    <n v="5406824.4800000004"/>
    <x v="3"/>
  </r>
  <r>
    <x v="0"/>
    <x v="8"/>
    <x v="10"/>
    <x v="94"/>
    <n v="3381963.6"/>
    <x v="3"/>
  </r>
  <r>
    <x v="0"/>
    <x v="8"/>
    <x v="10"/>
    <x v="95"/>
    <n v="1026840.95"/>
    <x v="3"/>
  </r>
  <r>
    <x v="0"/>
    <x v="8"/>
    <x v="10"/>
    <x v="96"/>
    <n v="112158.07"/>
    <x v="3"/>
  </r>
  <r>
    <x v="0"/>
    <x v="8"/>
    <x v="10"/>
    <x v="42"/>
    <n v="27852259.579999998"/>
    <x v="3"/>
  </r>
  <r>
    <x v="0"/>
    <x v="8"/>
    <x v="11"/>
    <x v="6"/>
    <n v="264672.07"/>
    <x v="0"/>
  </r>
  <r>
    <x v="0"/>
    <x v="8"/>
    <x v="11"/>
    <x v="44"/>
    <n v="5138.1000000000004"/>
    <x v="0"/>
  </r>
  <r>
    <x v="0"/>
    <x v="8"/>
    <x v="11"/>
    <x v="7"/>
    <n v="24115.759999999998"/>
    <x v="0"/>
  </r>
  <r>
    <x v="0"/>
    <x v="8"/>
    <x v="11"/>
    <x v="46"/>
    <n v="680"/>
    <x v="0"/>
  </r>
  <r>
    <x v="0"/>
    <x v="8"/>
    <x v="11"/>
    <x v="51"/>
    <n v="272171.44"/>
    <x v="0"/>
  </r>
  <r>
    <x v="0"/>
    <x v="8"/>
    <x v="11"/>
    <x v="52"/>
    <n v="22027.439999999999"/>
    <x v="0"/>
  </r>
  <r>
    <x v="0"/>
    <x v="8"/>
    <x v="11"/>
    <x v="12"/>
    <n v="20238.07"/>
    <x v="0"/>
  </r>
  <r>
    <x v="0"/>
    <x v="8"/>
    <x v="11"/>
    <x v="14"/>
    <n v="11489.6"/>
    <x v="0"/>
  </r>
  <r>
    <x v="0"/>
    <x v="8"/>
    <x v="11"/>
    <x v="15"/>
    <n v="2494370.9500000002"/>
    <x v="0"/>
  </r>
  <r>
    <x v="0"/>
    <x v="8"/>
    <x v="11"/>
    <x v="17"/>
    <n v="2285513.35"/>
    <x v="0"/>
  </r>
  <r>
    <x v="0"/>
    <x v="8"/>
    <x v="11"/>
    <x v="54"/>
    <n v="6754.32"/>
    <x v="0"/>
  </r>
  <r>
    <x v="0"/>
    <x v="8"/>
    <x v="11"/>
    <x v="18"/>
    <n v="1455.54"/>
    <x v="0"/>
  </r>
  <r>
    <x v="0"/>
    <x v="8"/>
    <x v="11"/>
    <x v="0"/>
    <n v="140442.81"/>
    <x v="0"/>
  </r>
  <r>
    <x v="0"/>
    <x v="8"/>
    <x v="11"/>
    <x v="56"/>
    <n v="16054.62"/>
    <x v="0"/>
  </r>
  <r>
    <x v="0"/>
    <x v="8"/>
    <x v="11"/>
    <x v="19"/>
    <n v="13346.21"/>
    <x v="0"/>
  </r>
  <r>
    <x v="0"/>
    <x v="8"/>
    <x v="11"/>
    <x v="20"/>
    <n v="26997.360000000001"/>
    <x v="0"/>
  </r>
  <r>
    <x v="0"/>
    <x v="8"/>
    <x v="11"/>
    <x v="58"/>
    <n v="9938.56"/>
    <x v="0"/>
  </r>
  <r>
    <x v="0"/>
    <x v="8"/>
    <x v="11"/>
    <x v="21"/>
    <n v="229325.12"/>
    <x v="0"/>
  </r>
  <r>
    <x v="0"/>
    <x v="8"/>
    <x v="11"/>
    <x v="22"/>
    <n v="37305.160000000003"/>
    <x v="0"/>
  </r>
  <r>
    <x v="0"/>
    <x v="8"/>
    <x v="11"/>
    <x v="23"/>
    <n v="162"/>
    <x v="0"/>
  </r>
  <r>
    <x v="0"/>
    <x v="8"/>
    <x v="11"/>
    <x v="24"/>
    <n v="16559.509999999998"/>
    <x v="0"/>
  </r>
  <r>
    <x v="0"/>
    <x v="8"/>
    <x v="11"/>
    <x v="25"/>
    <n v="227418.93"/>
    <x v="0"/>
  </r>
  <r>
    <x v="0"/>
    <x v="8"/>
    <x v="11"/>
    <x v="61"/>
    <n v="2475.84"/>
    <x v="0"/>
  </r>
  <r>
    <x v="0"/>
    <x v="8"/>
    <x v="11"/>
    <x v="63"/>
    <n v="28926.82"/>
    <x v="0"/>
  </r>
  <r>
    <x v="0"/>
    <x v="8"/>
    <x v="11"/>
    <x v="26"/>
    <n v="44236.29"/>
    <x v="0"/>
  </r>
  <r>
    <x v="0"/>
    <x v="8"/>
    <x v="11"/>
    <x v="66"/>
    <n v="110.6"/>
    <x v="0"/>
  </r>
  <r>
    <x v="0"/>
    <x v="8"/>
    <x v="11"/>
    <x v="1"/>
    <n v="41990.7"/>
    <x v="0"/>
  </r>
  <r>
    <x v="0"/>
    <x v="8"/>
    <x v="11"/>
    <x v="27"/>
    <n v="11975.06"/>
    <x v="0"/>
  </r>
  <r>
    <x v="0"/>
    <x v="8"/>
    <x v="11"/>
    <x v="68"/>
    <n v="59967.3"/>
    <x v="0"/>
  </r>
  <r>
    <x v="0"/>
    <x v="8"/>
    <x v="11"/>
    <x v="72"/>
    <n v="14009.57"/>
    <x v="0"/>
  </r>
  <r>
    <x v="0"/>
    <x v="8"/>
    <x v="11"/>
    <x v="28"/>
    <n v="7566.28"/>
    <x v="0"/>
  </r>
  <r>
    <x v="0"/>
    <x v="8"/>
    <x v="11"/>
    <x v="74"/>
    <n v="420.03"/>
    <x v="0"/>
  </r>
  <r>
    <x v="0"/>
    <x v="8"/>
    <x v="11"/>
    <x v="29"/>
    <n v="3987"/>
    <x v="0"/>
  </r>
  <r>
    <x v="0"/>
    <x v="8"/>
    <x v="11"/>
    <x v="30"/>
    <n v="1380.32"/>
    <x v="0"/>
  </r>
  <r>
    <x v="0"/>
    <x v="8"/>
    <x v="11"/>
    <x v="75"/>
    <n v="11478.35"/>
    <x v="0"/>
  </r>
  <r>
    <x v="0"/>
    <x v="8"/>
    <x v="11"/>
    <x v="31"/>
    <n v="1315195.3600000001"/>
    <x v="0"/>
  </r>
  <r>
    <x v="0"/>
    <x v="8"/>
    <x v="11"/>
    <x v="76"/>
    <n v="334202.56"/>
    <x v="0"/>
  </r>
  <r>
    <x v="0"/>
    <x v="8"/>
    <x v="11"/>
    <x v="32"/>
    <n v="182634.97"/>
    <x v="0"/>
  </r>
  <r>
    <x v="0"/>
    <x v="8"/>
    <x v="11"/>
    <x v="77"/>
    <n v="87640.59"/>
    <x v="0"/>
  </r>
  <r>
    <x v="0"/>
    <x v="8"/>
    <x v="11"/>
    <x v="78"/>
    <n v="2490"/>
    <x v="0"/>
  </r>
  <r>
    <x v="0"/>
    <x v="8"/>
    <x v="11"/>
    <x v="80"/>
    <n v="359.08"/>
    <x v="0"/>
  </r>
  <r>
    <x v="0"/>
    <x v="8"/>
    <x v="11"/>
    <x v="33"/>
    <n v="1.52"/>
    <x v="0"/>
  </r>
  <r>
    <x v="0"/>
    <x v="8"/>
    <x v="11"/>
    <x v="34"/>
    <n v="3929191.19"/>
    <x v="0"/>
  </r>
  <r>
    <x v="0"/>
    <x v="8"/>
    <x v="11"/>
    <x v="2"/>
    <n v="667127.11"/>
    <x v="0"/>
  </r>
  <r>
    <x v="0"/>
    <x v="8"/>
    <x v="11"/>
    <x v="81"/>
    <n v="245168.7"/>
    <x v="0"/>
  </r>
  <r>
    <x v="0"/>
    <x v="8"/>
    <x v="11"/>
    <x v="35"/>
    <n v="0.06"/>
    <x v="0"/>
  </r>
  <r>
    <x v="0"/>
    <x v="8"/>
    <x v="11"/>
    <x v="36"/>
    <n v="197751.32"/>
    <x v="0"/>
  </r>
  <r>
    <x v="0"/>
    <x v="8"/>
    <x v="11"/>
    <x v="82"/>
    <n v="172677.96"/>
    <x v="0"/>
  </r>
  <r>
    <x v="0"/>
    <x v="8"/>
    <x v="11"/>
    <x v="84"/>
    <n v="14080.89"/>
    <x v="0"/>
  </r>
  <r>
    <x v="0"/>
    <x v="8"/>
    <x v="11"/>
    <x v="89"/>
    <n v="14739.41"/>
    <x v="0"/>
  </r>
  <r>
    <x v="0"/>
    <x v="8"/>
    <x v="11"/>
    <x v="37"/>
    <n v="30924.9"/>
    <x v="0"/>
  </r>
  <r>
    <x v="0"/>
    <x v="8"/>
    <x v="11"/>
    <x v="3"/>
    <n v="1098596"/>
    <x v="0"/>
  </r>
  <r>
    <x v="0"/>
    <x v="8"/>
    <x v="11"/>
    <x v="4"/>
    <n v="523930.65"/>
    <x v="0"/>
  </r>
  <r>
    <x v="0"/>
    <x v="8"/>
    <x v="11"/>
    <x v="5"/>
    <n v="363509"/>
    <x v="0"/>
  </r>
  <r>
    <x v="0"/>
    <x v="8"/>
    <x v="11"/>
    <x v="38"/>
    <n v="61105.46"/>
    <x v="0"/>
  </r>
  <r>
    <x v="0"/>
    <x v="8"/>
    <x v="11"/>
    <x v="39"/>
    <n v="7745.22"/>
    <x v="0"/>
  </r>
  <r>
    <x v="0"/>
    <x v="8"/>
    <x v="11"/>
    <x v="93"/>
    <n v="2712"/>
    <x v="0"/>
  </r>
  <r>
    <x v="0"/>
    <x v="8"/>
    <x v="11"/>
    <x v="40"/>
    <n v="1781"/>
    <x v="0"/>
  </r>
  <r>
    <x v="0"/>
    <x v="8"/>
    <x v="11"/>
    <x v="41"/>
    <n v="1090449.73"/>
    <x v="0"/>
  </r>
  <r>
    <x v="0"/>
    <x v="8"/>
    <x v="11"/>
    <x v="94"/>
    <n v="15158.29"/>
    <x v="0"/>
  </r>
  <r>
    <x v="0"/>
    <x v="8"/>
    <x v="11"/>
    <x v="95"/>
    <n v="34479.370000000003"/>
    <x v="0"/>
  </r>
  <r>
    <x v="0"/>
    <x v="8"/>
    <x v="11"/>
    <x v="42"/>
    <n v="4957.6000000000004"/>
    <x v="0"/>
  </r>
  <r>
    <x v="0"/>
    <x v="8"/>
    <x v="12"/>
    <x v="43"/>
    <n v="600"/>
    <x v="0"/>
  </r>
  <r>
    <x v="0"/>
    <x v="8"/>
    <x v="12"/>
    <x v="44"/>
    <n v="198632.44"/>
    <x v="0"/>
  </r>
  <r>
    <x v="0"/>
    <x v="8"/>
    <x v="12"/>
    <x v="14"/>
    <n v="101830.59"/>
    <x v="0"/>
  </r>
  <r>
    <x v="0"/>
    <x v="8"/>
    <x v="12"/>
    <x v="15"/>
    <n v="28038.45"/>
    <x v="0"/>
  </r>
  <r>
    <x v="0"/>
    <x v="8"/>
    <x v="12"/>
    <x v="17"/>
    <n v="70445.820000000007"/>
    <x v="0"/>
  </r>
  <r>
    <x v="0"/>
    <x v="8"/>
    <x v="12"/>
    <x v="54"/>
    <n v="762.5"/>
    <x v="0"/>
  </r>
  <r>
    <x v="0"/>
    <x v="8"/>
    <x v="12"/>
    <x v="18"/>
    <n v="1353.81"/>
    <x v="0"/>
  </r>
  <r>
    <x v="0"/>
    <x v="8"/>
    <x v="12"/>
    <x v="21"/>
    <n v="13760.29"/>
    <x v="0"/>
  </r>
  <r>
    <x v="0"/>
    <x v="8"/>
    <x v="12"/>
    <x v="22"/>
    <n v="10696.55"/>
    <x v="0"/>
  </r>
  <r>
    <x v="0"/>
    <x v="8"/>
    <x v="12"/>
    <x v="60"/>
    <n v="9123.31"/>
    <x v="0"/>
  </r>
  <r>
    <x v="0"/>
    <x v="8"/>
    <x v="12"/>
    <x v="24"/>
    <n v="392.58"/>
    <x v="0"/>
  </r>
  <r>
    <x v="0"/>
    <x v="8"/>
    <x v="12"/>
    <x v="25"/>
    <n v="22689.99"/>
    <x v="0"/>
  </r>
  <r>
    <x v="0"/>
    <x v="8"/>
    <x v="12"/>
    <x v="63"/>
    <n v="436604.32"/>
    <x v="0"/>
  </r>
  <r>
    <x v="0"/>
    <x v="8"/>
    <x v="12"/>
    <x v="26"/>
    <n v="45878.06"/>
    <x v="0"/>
  </r>
  <r>
    <x v="0"/>
    <x v="8"/>
    <x v="12"/>
    <x v="1"/>
    <n v="14396.32"/>
    <x v="0"/>
  </r>
  <r>
    <x v="0"/>
    <x v="8"/>
    <x v="12"/>
    <x v="27"/>
    <n v="87927.61"/>
    <x v="0"/>
  </r>
  <r>
    <x v="0"/>
    <x v="8"/>
    <x v="12"/>
    <x v="28"/>
    <n v="136.41999999999999"/>
    <x v="0"/>
  </r>
  <r>
    <x v="0"/>
    <x v="8"/>
    <x v="12"/>
    <x v="74"/>
    <n v="35327.46"/>
    <x v="0"/>
  </r>
  <r>
    <x v="0"/>
    <x v="8"/>
    <x v="12"/>
    <x v="29"/>
    <n v="1325.58"/>
    <x v="0"/>
  </r>
  <r>
    <x v="0"/>
    <x v="8"/>
    <x v="12"/>
    <x v="31"/>
    <n v="33933.300000000003"/>
    <x v="0"/>
  </r>
  <r>
    <x v="0"/>
    <x v="8"/>
    <x v="12"/>
    <x v="76"/>
    <n v="65105.03"/>
    <x v="0"/>
  </r>
  <r>
    <x v="0"/>
    <x v="8"/>
    <x v="12"/>
    <x v="32"/>
    <n v="69900.95"/>
    <x v="0"/>
  </r>
  <r>
    <x v="0"/>
    <x v="8"/>
    <x v="12"/>
    <x v="77"/>
    <n v="22375.73"/>
    <x v="0"/>
  </r>
  <r>
    <x v="0"/>
    <x v="8"/>
    <x v="12"/>
    <x v="78"/>
    <n v="1317.84"/>
    <x v="0"/>
  </r>
  <r>
    <x v="0"/>
    <x v="8"/>
    <x v="12"/>
    <x v="80"/>
    <n v="10.3"/>
    <x v="0"/>
  </r>
  <r>
    <x v="0"/>
    <x v="8"/>
    <x v="12"/>
    <x v="33"/>
    <n v="15508.75"/>
    <x v="0"/>
  </r>
  <r>
    <x v="0"/>
    <x v="8"/>
    <x v="12"/>
    <x v="34"/>
    <n v="365337.64"/>
    <x v="0"/>
  </r>
  <r>
    <x v="0"/>
    <x v="8"/>
    <x v="12"/>
    <x v="2"/>
    <n v="19158.77"/>
    <x v="0"/>
  </r>
  <r>
    <x v="0"/>
    <x v="8"/>
    <x v="12"/>
    <x v="81"/>
    <n v="672078.69"/>
    <x v="0"/>
  </r>
  <r>
    <x v="0"/>
    <x v="8"/>
    <x v="12"/>
    <x v="36"/>
    <n v="7928.92"/>
    <x v="0"/>
  </r>
  <r>
    <x v="0"/>
    <x v="8"/>
    <x v="12"/>
    <x v="82"/>
    <n v="5642.02"/>
    <x v="0"/>
  </r>
  <r>
    <x v="0"/>
    <x v="8"/>
    <x v="12"/>
    <x v="84"/>
    <n v="50529.440000000002"/>
    <x v="0"/>
  </r>
  <r>
    <x v="0"/>
    <x v="8"/>
    <x v="12"/>
    <x v="89"/>
    <n v="212.33"/>
    <x v="0"/>
  </r>
  <r>
    <x v="0"/>
    <x v="8"/>
    <x v="12"/>
    <x v="37"/>
    <n v="88065.18"/>
    <x v="0"/>
  </r>
  <r>
    <x v="0"/>
    <x v="8"/>
    <x v="12"/>
    <x v="3"/>
    <n v="303819.90999999997"/>
    <x v="0"/>
  </r>
  <r>
    <x v="0"/>
    <x v="8"/>
    <x v="12"/>
    <x v="4"/>
    <n v="441102.35"/>
    <x v="0"/>
  </r>
  <r>
    <x v="0"/>
    <x v="8"/>
    <x v="12"/>
    <x v="5"/>
    <n v="20939.61"/>
    <x v="0"/>
  </r>
  <r>
    <x v="0"/>
    <x v="8"/>
    <x v="12"/>
    <x v="38"/>
    <n v="2269.56"/>
    <x v="0"/>
  </r>
  <r>
    <x v="0"/>
    <x v="8"/>
    <x v="12"/>
    <x v="39"/>
    <n v="6770.4"/>
    <x v="0"/>
  </r>
  <r>
    <x v="0"/>
    <x v="8"/>
    <x v="12"/>
    <x v="41"/>
    <n v="214219.19"/>
    <x v="0"/>
  </r>
  <r>
    <x v="0"/>
    <x v="8"/>
    <x v="12"/>
    <x v="94"/>
    <n v="1737.38"/>
    <x v="0"/>
  </r>
  <r>
    <x v="0"/>
    <x v="8"/>
    <x v="12"/>
    <x v="95"/>
    <n v="10934.94"/>
    <x v="0"/>
  </r>
  <r>
    <x v="0"/>
    <x v="8"/>
    <x v="12"/>
    <x v="42"/>
    <n v="555628.64"/>
    <x v="0"/>
  </r>
  <r>
    <x v="0"/>
    <x v="8"/>
    <x v="13"/>
    <x v="43"/>
    <n v="1679.26"/>
    <x v="4"/>
  </r>
  <r>
    <x v="0"/>
    <x v="8"/>
    <x v="13"/>
    <x v="6"/>
    <n v="2094524.57"/>
    <x v="4"/>
  </r>
  <r>
    <x v="0"/>
    <x v="8"/>
    <x v="13"/>
    <x v="44"/>
    <n v="8636.3700000000008"/>
    <x v="4"/>
  </r>
  <r>
    <x v="0"/>
    <x v="8"/>
    <x v="13"/>
    <x v="7"/>
    <n v="471455.85"/>
    <x v="4"/>
  </r>
  <r>
    <x v="0"/>
    <x v="8"/>
    <x v="13"/>
    <x v="45"/>
    <n v="65788.92"/>
    <x v="4"/>
  </r>
  <r>
    <x v="0"/>
    <x v="8"/>
    <x v="13"/>
    <x v="46"/>
    <n v="20576.349999999999"/>
    <x v="4"/>
  </r>
  <r>
    <x v="0"/>
    <x v="8"/>
    <x v="13"/>
    <x v="8"/>
    <n v="1155870.6299999999"/>
    <x v="4"/>
  </r>
  <r>
    <x v="0"/>
    <x v="8"/>
    <x v="13"/>
    <x v="9"/>
    <n v="364807.11"/>
    <x v="4"/>
  </r>
  <r>
    <x v="0"/>
    <x v="8"/>
    <x v="13"/>
    <x v="10"/>
    <n v="3791007.48"/>
    <x v="4"/>
  </r>
  <r>
    <x v="0"/>
    <x v="8"/>
    <x v="13"/>
    <x v="47"/>
    <n v="1405580.33"/>
    <x v="4"/>
  </r>
  <r>
    <x v="0"/>
    <x v="8"/>
    <x v="13"/>
    <x v="48"/>
    <n v="131269.71"/>
    <x v="4"/>
  </r>
  <r>
    <x v="0"/>
    <x v="8"/>
    <x v="13"/>
    <x v="49"/>
    <n v="2699767.95"/>
    <x v="4"/>
  </r>
  <r>
    <x v="0"/>
    <x v="8"/>
    <x v="13"/>
    <x v="51"/>
    <n v="37043221.799999997"/>
    <x v="4"/>
  </r>
  <r>
    <x v="0"/>
    <x v="8"/>
    <x v="13"/>
    <x v="52"/>
    <n v="1086225.3500000001"/>
    <x v="4"/>
  </r>
  <r>
    <x v="0"/>
    <x v="8"/>
    <x v="13"/>
    <x v="12"/>
    <n v="4380706.5999999996"/>
    <x v="4"/>
  </r>
  <r>
    <x v="0"/>
    <x v="8"/>
    <x v="13"/>
    <x v="13"/>
    <n v="887278.47"/>
    <x v="4"/>
  </r>
  <r>
    <x v="0"/>
    <x v="8"/>
    <x v="13"/>
    <x v="14"/>
    <n v="897196.57"/>
    <x v="4"/>
  </r>
  <r>
    <x v="0"/>
    <x v="8"/>
    <x v="13"/>
    <x v="15"/>
    <n v="15037658.25"/>
    <x v="4"/>
  </r>
  <r>
    <x v="0"/>
    <x v="8"/>
    <x v="13"/>
    <x v="16"/>
    <n v="4185814.44"/>
    <x v="4"/>
  </r>
  <r>
    <x v="0"/>
    <x v="8"/>
    <x v="13"/>
    <x v="17"/>
    <n v="6017620.29"/>
    <x v="4"/>
  </r>
  <r>
    <x v="0"/>
    <x v="8"/>
    <x v="13"/>
    <x v="53"/>
    <n v="650510.6"/>
    <x v="4"/>
  </r>
  <r>
    <x v="0"/>
    <x v="8"/>
    <x v="13"/>
    <x v="54"/>
    <n v="1286"/>
    <x v="4"/>
  </r>
  <r>
    <x v="0"/>
    <x v="8"/>
    <x v="13"/>
    <x v="18"/>
    <n v="2954373.69"/>
    <x v="4"/>
  </r>
  <r>
    <x v="0"/>
    <x v="8"/>
    <x v="13"/>
    <x v="55"/>
    <n v="202.64"/>
    <x v="4"/>
  </r>
  <r>
    <x v="0"/>
    <x v="8"/>
    <x v="13"/>
    <x v="0"/>
    <n v="1317567.55"/>
    <x v="4"/>
  </r>
  <r>
    <x v="0"/>
    <x v="8"/>
    <x v="13"/>
    <x v="56"/>
    <n v="975751.54"/>
    <x v="4"/>
  </r>
  <r>
    <x v="0"/>
    <x v="8"/>
    <x v="13"/>
    <x v="19"/>
    <n v="4093337.97"/>
    <x v="4"/>
  </r>
  <r>
    <x v="0"/>
    <x v="8"/>
    <x v="13"/>
    <x v="20"/>
    <n v="201400897.69999999"/>
    <x v="4"/>
  </r>
  <r>
    <x v="0"/>
    <x v="8"/>
    <x v="13"/>
    <x v="57"/>
    <n v="274785.37"/>
    <x v="4"/>
  </r>
  <r>
    <x v="0"/>
    <x v="8"/>
    <x v="13"/>
    <x v="58"/>
    <n v="5303977.54"/>
    <x v="4"/>
  </r>
  <r>
    <x v="0"/>
    <x v="8"/>
    <x v="13"/>
    <x v="21"/>
    <n v="13262056.140000001"/>
    <x v="4"/>
  </r>
  <r>
    <x v="0"/>
    <x v="8"/>
    <x v="13"/>
    <x v="22"/>
    <n v="8193691.2699999996"/>
    <x v="4"/>
  </r>
  <r>
    <x v="0"/>
    <x v="8"/>
    <x v="13"/>
    <x v="23"/>
    <n v="22804.46"/>
    <x v="4"/>
  </r>
  <r>
    <x v="0"/>
    <x v="8"/>
    <x v="13"/>
    <x v="59"/>
    <n v="4648"/>
    <x v="4"/>
  </r>
  <r>
    <x v="0"/>
    <x v="8"/>
    <x v="13"/>
    <x v="60"/>
    <n v="26723.96"/>
    <x v="4"/>
  </r>
  <r>
    <x v="0"/>
    <x v="8"/>
    <x v="13"/>
    <x v="24"/>
    <n v="5952799.2699999996"/>
    <x v="4"/>
  </r>
  <r>
    <x v="0"/>
    <x v="8"/>
    <x v="13"/>
    <x v="25"/>
    <n v="19463851.199999999"/>
    <x v="4"/>
  </r>
  <r>
    <x v="0"/>
    <x v="8"/>
    <x v="13"/>
    <x v="61"/>
    <n v="43758001.740000002"/>
    <x v="4"/>
  </r>
  <r>
    <x v="0"/>
    <x v="8"/>
    <x v="13"/>
    <x v="62"/>
    <n v="369817.89"/>
    <x v="4"/>
  </r>
  <r>
    <x v="0"/>
    <x v="8"/>
    <x v="13"/>
    <x v="63"/>
    <n v="697695.19"/>
    <x v="4"/>
  </r>
  <r>
    <x v="0"/>
    <x v="8"/>
    <x v="13"/>
    <x v="64"/>
    <n v="84331.55"/>
    <x v="4"/>
  </r>
  <r>
    <x v="0"/>
    <x v="8"/>
    <x v="13"/>
    <x v="26"/>
    <n v="1355428.94"/>
    <x v="4"/>
  </r>
  <r>
    <x v="0"/>
    <x v="8"/>
    <x v="13"/>
    <x v="65"/>
    <n v="2731616.58"/>
    <x v="4"/>
  </r>
  <r>
    <x v="0"/>
    <x v="8"/>
    <x v="13"/>
    <x v="66"/>
    <n v="9278"/>
    <x v="4"/>
  </r>
  <r>
    <x v="0"/>
    <x v="8"/>
    <x v="13"/>
    <x v="67"/>
    <n v="5684.5"/>
    <x v="4"/>
  </r>
  <r>
    <x v="0"/>
    <x v="8"/>
    <x v="13"/>
    <x v="1"/>
    <n v="9282919.2400000002"/>
    <x v="4"/>
  </r>
  <r>
    <x v="0"/>
    <x v="8"/>
    <x v="13"/>
    <x v="27"/>
    <n v="1031926.3"/>
    <x v="4"/>
  </r>
  <r>
    <x v="0"/>
    <x v="8"/>
    <x v="13"/>
    <x v="68"/>
    <n v="20003.87"/>
    <x v="4"/>
  </r>
  <r>
    <x v="0"/>
    <x v="8"/>
    <x v="13"/>
    <x v="69"/>
    <n v="156005.69"/>
    <x v="4"/>
  </r>
  <r>
    <x v="0"/>
    <x v="8"/>
    <x v="13"/>
    <x v="70"/>
    <n v="666285.37"/>
    <x v="4"/>
  </r>
  <r>
    <x v="0"/>
    <x v="8"/>
    <x v="13"/>
    <x v="71"/>
    <n v="38556.269999999997"/>
    <x v="4"/>
  </r>
  <r>
    <x v="0"/>
    <x v="8"/>
    <x v="13"/>
    <x v="72"/>
    <n v="822077.17"/>
    <x v="4"/>
  </r>
  <r>
    <x v="0"/>
    <x v="8"/>
    <x v="13"/>
    <x v="28"/>
    <n v="2195651.59"/>
    <x v="4"/>
  </r>
  <r>
    <x v="0"/>
    <x v="8"/>
    <x v="13"/>
    <x v="73"/>
    <n v="179558.2"/>
    <x v="4"/>
  </r>
  <r>
    <x v="0"/>
    <x v="8"/>
    <x v="13"/>
    <x v="74"/>
    <n v="65666.62"/>
    <x v="4"/>
  </r>
  <r>
    <x v="0"/>
    <x v="8"/>
    <x v="13"/>
    <x v="29"/>
    <n v="202488.27"/>
    <x v="4"/>
  </r>
  <r>
    <x v="0"/>
    <x v="8"/>
    <x v="13"/>
    <x v="30"/>
    <n v="1719732.69"/>
    <x v="4"/>
  </r>
  <r>
    <x v="0"/>
    <x v="8"/>
    <x v="13"/>
    <x v="75"/>
    <n v="371567.48"/>
    <x v="4"/>
  </r>
  <r>
    <x v="0"/>
    <x v="8"/>
    <x v="13"/>
    <x v="31"/>
    <n v="1408535.87"/>
    <x v="4"/>
  </r>
  <r>
    <x v="0"/>
    <x v="8"/>
    <x v="13"/>
    <x v="76"/>
    <n v="498554.49"/>
    <x v="4"/>
  </r>
  <r>
    <x v="0"/>
    <x v="8"/>
    <x v="13"/>
    <x v="32"/>
    <n v="715436.33"/>
    <x v="4"/>
  </r>
  <r>
    <x v="0"/>
    <x v="8"/>
    <x v="13"/>
    <x v="77"/>
    <n v="9250167.1500000004"/>
    <x v="4"/>
  </r>
  <r>
    <x v="0"/>
    <x v="8"/>
    <x v="13"/>
    <x v="78"/>
    <n v="63962.23"/>
    <x v="4"/>
  </r>
  <r>
    <x v="0"/>
    <x v="8"/>
    <x v="13"/>
    <x v="79"/>
    <n v="4102.3599999999997"/>
    <x v="4"/>
  </r>
  <r>
    <x v="0"/>
    <x v="8"/>
    <x v="13"/>
    <x v="80"/>
    <n v="4187.6000000000004"/>
    <x v="4"/>
  </r>
  <r>
    <x v="0"/>
    <x v="8"/>
    <x v="13"/>
    <x v="33"/>
    <n v="6291179.4500000002"/>
    <x v="4"/>
  </r>
  <r>
    <x v="0"/>
    <x v="8"/>
    <x v="13"/>
    <x v="34"/>
    <n v="17270962.73"/>
    <x v="4"/>
  </r>
  <r>
    <x v="0"/>
    <x v="8"/>
    <x v="13"/>
    <x v="2"/>
    <n v="2125108.81"/>
    <x v="4"/>
  </r>
  <r>
    <x v="0"/>
    <x v="8"/>
    <x v="13"/>
    <x v="81"/>
    <n v="2455617.66"/>
    <x v="4"/>
  </r>
  <r>
    <x v="0"/>
    <x v="8"/>
    <x v="13"/>
    <x v="35"/>
    <n v="6997671.8300000001"/>
    <x v="4"/>
  </r>
  <r>
    <x v="0"/>
    <x v="8"/>
    <x v="13"/>
    <x v="36"/>
    <n v="19537728.120000001"/>
    <x v="4"/>
  </r>
  <r>
    <x v="0"/>
    <x v="8"/>
    <x v="13"/>
    <x v="82"/>
    <n v="1272698.81"/>
    <x v="4"/>
  </r>
  <r>
    <x v="0"/>
    <x v="8"/>
    <x v="13"/>
    <x v="84"/>
    <n v="6483737.7800000003"/>
    <x v="4"/>
  </r>
  <r>
    <x v="0"/>
    <x v="8"/>
    <x v="13"/>
    <x v="86"/>
    <n v="2700.27"/>
    <x v="4"/>
  </r>
  <r>
    <x v="0"/>
    <x v="8"/>
    <x v="13"/>
    <x v="88"/>
    <n v="1301264.77"/>
    <x v="4"/>
  </r>
  <r>
    <x v="0"/>
    <x v="8"/>
    <x v="13"/>
    <x v="89"/>
    <n v="3694537.95"/>
    <x v="4"/>
  </r>
  <r>
    <x v="0"/>
    <x v="8"/>
    <x v="13"/>
    <x v="37"/>
    <n v="4093283.06"/>
    <x v="4"/>
  </r>
  <r>
    <x v="0"/>
    <x v="8"/>
    <x v="13"/>
    <x v="3"/>
    <n v="82908116.590000004"/>
    <x v="4"/>
  </r>
  <r>
    <x v="0"/>
    <x v="8"/>
    <x v="13"/>
    <x v="4"/>
    <n v="86128726.040000007"/>
    <x v="4"/>
  </r>
  <r>
    <x v="0"/>
    <x v="8"/>
    <x v="13"/>
    <x v="90"/>
    <n v="47127.65"/>
    <x v="4"/>
  </r>
  <r>
    <x v="0"/>
    <x v="8"/>
    <x v="13"/>
    <x v="5"/>
    <n v="339894902.45999998"/>
    <x v="4"/>
  </r>
  <r>
    <x v="0"/>
    <x v="8"/>
    <x v="13"/>
    <x v="91"/>
    <n v="5401201.0999999996"/>
    <x v="4"/>
  </r>
  <r>
    <x v="0"/>
    <x v="8"/>
    <x v="13"/>
    <x v="92"/>
    <n v="295475.96000000002"/>
    <x v="4"/>
  </r>
  <r>
    <x v="0"/>
    <x v="8"/>
    <x v="13"/>
    <x v="38"/>
    <n v="6990258.0499999998"/>
    <x v="4"/>
  </r>
  <r>
    <x v="0"/>
    <x v="8"/>
    <x v="13"/>
    <x v="39"/>
    <n v="208405.72"/>
    <x v="4"/>
  </r>
  <r>
    <x v="0"/>
    <x v="8"/>
    <x v="13"/>
    <x v="93"/>
    <n v="375794.23"/>
    <x v="4"/>
  </r>
  <r>
    <x v="0"/>
    <x v="8"/>
    <x v="13"/>
    <x v="40"/>
    <n v="1738046.98"/>
    <x v="4"/>
  </r>
  <r>
    <x v="0"/>
    <x v="8"/>
    <x v="13"/>
    <x v="41"/>
    <n v="9509239.2599999998"/>
    <x v="4"/>
  </r>
  <r>
    <x v="0"/>
    <x v="8"/>
    <x v="13"/>
    <x v="94"/>
    <n v="2422656.7400000002"/>
    <x v="4"/>
  </r>
  <r>
    <x v="0"/>
    <x v="8"/>
    <x v="13"/>
    <x v="95"/>
    <n v="325478.03000000003"/>
    <x v="4"/>
  </r>
  <r>
    <x v="0"/>
    <x v="8"/>
    <x v="13"/>
    <x v="96"/>
    <n v="108629.62"/>
    <x v="4"/>
  </r>
  <r>
    <x v="0"/>
    <x v="8"/>
    <x v="13"/>
    <x v="42"/>
    <n v="5512135.8300000001"/>
    <x v="4"/>
  </r>
  <r>
    <x v="0"/>
    <x v="8"/>
    <x v="14"/>
    <x v="6"/>
    <n v="13995477.119999999"/>
    <x v="1"/>
  </r>
  <r>
    <x v="0"/>
    <x v="8"/>
    <x v="14"/>
    <x v="44"/>
    <n v="698098.54"/>
    <x v="1"/>
  </r>
  <r>
    <x v="0"/>
    <x v="8"/>
    <x v="14"/>
    <x v="7"/>
    <n v="5331796.97"/>
    <x v="1"/>
  </r>
  <r>
    <x v="0"/>
    <x v="8"/>
    <x v="14"/>
    <x v="45"/>
    <n v="551499.14"/>
    <x v="1"/>
  </r>
  <r>
    <x v="0"/>
    <x v="8"/>
    <x v="14"/>
    <x v="46"/>
    <n v="308173.96999999997"/>
    <x v="1"/>
  </r>
  <r>
    <x v="0"/>
    <x v="8"/>
    <x v="14"/>
    <x v="8"/>
    <n v="35779025.899999999"/>
    <x v="1"/>
  </r>
  <r>
    <x v="0"/>
    <x v="8"/>
    <x v="14"/>
    <x v="9"/>
    <n v="62329178.25"/>
    <x v="1"/>
  </r>
  <r>
    <x v="0"/>
    <x v="8"/>
    <x v="14"/>
    <x v="10"/>
    <n v="1913459.9"/>
    <x v="1"/>
  </r>
  <r>
    <x v="0"/>
    <x v="8"/>
    <x v="14"/>
    <x v="47"/>
    <n v="66008.289999999994"/>
    <x v="1"/>
  </r>
  <r>
    <x v="0"/>
    <x v="8"/>
    <x v="14"/>
    <x v="11"/>
    <n v="37292.620000000003"/>
    <x v="1"/>
  </r>
  <r>
    <x v="0"/>
    <x v="8"/>
    <x v="14"/>
    <x v="48"/>
    <n v="60980.6"/>
    <x v="1"/>
  </r>
  <r>
    <x v="0"/>
    <x v="8"/>
    <x v="14"/>
    <x v="49"/>
    <n v="876507.5"/>
    <x v="1"/>
  </r>
  <r>
    <x v="0"/>
    <x v="8"/>
    <x v="14"/>
    <x v="51"/>
    <n v="4910256.0199999996"/>
    <x v="1"/>
  </r>
  <r>
    <x v="0"/>
    <x v="8"/>
    <x v="14"/>
    <x v="52"/>
    <n v="3679805.7"/>
    <x v="1"/>
  </r>
  <r>
    <x v="0"/>
    <x v="8"/>
    <x v="14"/>
    <x v="12"/>
    <n v="2192781.75"/>
    <x v="1"/>
  </r>
  <r>
    <x v="0"/>
    <x v="8"/>
    <x v="14"/>
    <x v="13"/>
    <n v="1186874.67"/>
    <x v="1"/>
  </r>
  <r>
    <x v="0"/>
    <x v="8"/>
    <x v="14"/>
    <x v="14"/>
    <n v="2261200.91"/>
    <x v="1"/>
  </r>
  <r>
    <x v="0"/>
    <x v="8"/>
    <x v="14"/>
    <x v="15"/>
    <n v="12805865.65"/>
    <x v="1"/>
  </r>
  <r>
    <x v="0"/>
    <x v="8"/>
    <x v="14"/>
    <x v="16"/>
    <n v="3471690.13"/>
    <x v="1"/>
  </r>
  <r>
    <x v="0"/>
    <x v="8"/>
    <x v="14"/>
    <x v="17"/>
    <n v="13154931.609999999"/>
    <x v="1"/>
  </r>
  <r>
    <x v="0"/>
    <x v="8"/>
    <x v="14"/>
    <x v="53"/>
    <n v="1098613.94"/>
    <x v="1"/>
  </r>
  <r>
    <x v="0"/>
    <x v="8"/>
    <x v="14"/>
    <x v="54"/>
    <n v="5587997.0199999996"/>
    <x v="1"/>
  </r>
  <r>
    <x v="0"/>
    <x v="8"/>
    <x v="14"/>
    <x v="18"/>
    <n v="769407.36"/>
    <x v="1"/>
  </r>
  <r>
    <x v="0"/>
    <x v="8"/>
    <x v="14"/>
    <x v="55"/>
    <n v="29179.78"/>
    <x v="1"/>
  </r>
  <r>
    <x v="0"/>
    <x v="8"/>
    <x v="14"/>
    <x v="0"/>
    <n v="1746360.62"/>
    <x v="1"/>
  </r>
  <r>
    <x v="0"/>
    <x v="8"/>
    <x v="14"/>
    <x v="56"/>
    <n v="3309169.27"/>
    <x v="1"/>
  </r>
  <r>
    <x v="0"/>
    <x v="8"/>
    <x v="14"/>
    <x v="19"/>
    <n v="120878761.13"/>
    <x v="1"/>
  </r>
  <r>
    <x v="0"/>
    <x v="8"/>
    <x v="14"/>
    <x v="20"/>
    <n v="75623874.760000005"/>
    <x v="1"/>
  </r>
  <r>
    <x v="0"/>
    <x v="8"/>
    <x v="14"/>
    <x v="57"/>
    <n v="10796"/>
    <x v="1"/>
  </r>
  <r>
    <x v="0"/>
    <x v="8"/>
    <x v="14"/>
    <x v="58"/>
    <n v="6904182.96"/>
    <x v="1"/>
  </r>
  <r>
    <x v="0"/>
    <x v="8"/>
    <x v="14"/>
    <x v="21"/>
    <n v="9730908.8300000001"/>
    <x v="1"/>
  </r>
  <r>
    <x v="0"/>
    <x v="8"/>
    <x v="14"/>
    <x v="22"/>
    <n v="7745129.2699999996"/>
    <x v="1"/>
  </r>
  <r>
    <x v="0"/>
    <x v="8"/>
    <x v="14"/>
    <x v="23"/>
    <n v="1104633.8899999999"/>
    <x v="1"/>
  </r>
  <r>
    <x v="0"/>
    <x v="8"/>
    <x v="14"/>
    <x v="59"/>
    <n v="21006.28"/>
    <x v="1"/>
  </r>
  <r>
    <x v="0"/>
    <x v="8"/>
    <x v="14"/>
    <x v="60"/>
    <n v="686434.13"/>
    <x v="1"/>
  </r>
  <r>
    <x v="0"/>
    <x v="8"/>
    <x v="14"/>
    <x v="24"/>
    <n v="17715402.199999999"/>
    <x v="1"/>
  </r>
  <r>
    <x v="0"/>
    <x v="8"/>
    <x v="14"/>
    <x v="25"/>
    <n v="52848701.369999997"/>
    <x v="1"/>
  </r>
  <r>
    <x v="0"/>
    <x v="8"/>
    <x v="14"/>
    <x v="61"/>
    <n v="23574087.940000001"/>
    <x v="1"/>
  </r>
  <r>
    <x v="0"/>
    <x v="8"/>
    <x v="14"/>
    <x v="62"/>
    <n v="7175092.7800000003"/>
    <x v="1"/>
  </r>
  <r>
    <x v="0"/>
    <x v="8"/>
    <x v="14"/>
    <x v="63"/>
    <n v="4128066.71"/>
    <x v="1"/>
  </r>
  <r>
    <x v="0"/>
    <x v="8"/>
    <x v="14"/>
    <x v="64"/>
    <n v="174961.91"/>
    <x v="1"/>
  </r>
  <r>
    <x v="0"/>
    <x v="8"/>
    <x v="14"/>
    <x v="26"/>
    <n v="4659571.91"/>
    <x v="1"/>
  </r>
  <r>
    <x v="0"/>
    <x v="8"/>
    <x v="14"/>
    <x v="65"/>
    <n v="1083517.83"/>
    <x v="1"/>
  </r>
  <r>
    <x v="0"/>
    <x v="8"/>
    <x v="14"/>
    <x v="66"/>
    <n v="1980.25"/>
    <x v="1"/>
  </r>
  <r>
    <x v="0"/>
    <x v="8"/>
    <x v="14"/>
    <x v="67"/>
    <n v="5815556.25"/>
    <x v="1"/>
  </r>
  <r>
    <x v="0"/>
    <x v="8"/>
    <x v="14"/>
    <x v="1"/>
    <n v="8290703.4299999997"/>
    <x v="1"/>
  </r>
  <r>
    <x v="0"/>
    <x v="8"/>
    <x v="14"/>
    <x v="27"/>
    <n v="999296.51"/>
    <x v="1"/>
  </r>
  <r>
    <x v="0"/>
    <x v="8"/>
    <x v="14"/>
    <x v="68"/>
    <n v="48121.7"/>
    <x v="1"/>
  </r>
  <r>
    <x v="0"/>
    <x v="8"/>
    <x v="14"/>
    <x v="69"/>
    <n v="269757.03999999998"/>
    <x v="1"/>
  </r>
  <r>
    <x v="0"/>
    <x v="8"/>
    <x v="14"/>
    <x v="70"/>
    <n v="2341508.16"/>
    <x v="1"/>
  </r>
  <r>
    <x v="0"/>
    <x v="8"/>
    <x v="14"/>
    <x v="71"/>
    <n v="338839"/>
    <x v="1"/>
  </r>
  <r>
    <x v="0"/>
    <x v="8"/>
    <x v="14"/>
    <x v="72"/>
    <n v="4282482.95"/>
    <x v="1"/>
  </r>
  <r>
    <x v="0"/>
    <x v="8"/>
    <x v="14"/>
    <x v="28"/>
    <n v="1517233.25"/>
    <x v="1"/>
  </r>
  <r>
    <x v="0"/>
    <x v="8"/>
    <x v="14"/>
    <x v="73"/>
    <n v="1674099.96"/>
    <x v="1"/>
  </r>
  <r>
    <x v="0"/>
    <x v="8"/>
    <x v="14"/>
    <x v="74"/>
    <n v="191418"/>
    <x v="1"/>
  </r>
  <r>
    <x v="0"/>
    <x v="8"/>
    <x v="14"/>
    <x v="29"/>
    <n v="1431486.15"/>
    <x v="1"/>
  </r>
  <r>
    <x v="0"/>
    <x v="8"/>
    <x v="14"/>
    <x v="30"/>
    <n v="1563040.17"/>
    <x v="1"/>
  </r>
  <r>
    <x v="0"/>
    <x v="8"/>
    <x v="14"/>
    <x v="75"/>
    <n v="1339961.8"/>
    <x v="1"/>
  </r>
  <r>
    <x v="0"/>
    <x v="8"/>
    <x v="14"/>
    <x v="31"/>
    <n v="24553205.02"/>
    <x v="1"/>
  </r>
  <r>
    <x v="0"/>
    <x v="8"/>
    <x v="14"/>
    <x v="76"/>
    <n v="33265267.170000002"/>
    <x v="1"/>
  </r>
  <r>
    <x v="0"/>
    <x v="8"/>
    <x v="14"/>
    <x v="32"/>
    <n v="644929.75"/>
    <x v="1"/>
  </r>
  <r>
    <x v="0"/>
    <x v="8"/>
    <x v="14"/>
    <x v="77"/>
    <n v="20056582.309999999"/>
    <x v="1"/>
  </r>
  <r>
    <x v="0"/>
    <x v="8"/>
    <x v="14"/>
    <x v="78"/>
    <n v="302328.96000000002"/>
    <x v="1"/>
  </r>
  <r>
    <x v="0"/>
    <x v="8"/>
    <x v="14"/>
    <x v="79"/>
    <n v="38943.1"/>
    <x v="1"/>
  </r>
  <r>
    <x v="0"/>
    <x v="8"/>
    <x v="14"/>
    <x v="80"/>
    <n v="18372.53"/>
    <x v="1"/>
  </r>
  <r>
    <x v="0"/>
    <x v="8"/>
    <x v="14"/>
    <x v="33"/>
    <n v="2409100.38"/>
    <x v="1"/>
  </r>
  <r>
    <x v="0"/>
    <x v="8"/>
    <x v="14"/>
    <x v="34"/>
    <n v="16789428.52"/>
    <x v="1"/>
  </r>
  <r>
    <x v="0"/>
    <x v="8"/>
    <x v="14"/>
    <x v="2"/>
    <n v="4047497.98"/>
    <x v="1"/>
  </r>
  <r>
    <x v="0"/>
    <x v="8"/>
    <x v="14"/>
    <x v="81"/>
    <n v="2609468.66"/>
    <x v="1"/>
  </r>
  <r>
    <x v="0"/>
    <x v="8"/>
    <x v="14"/>
    <x v="35"/>
    <n v="75151393.340000004"/>
    <x v="1"/>
  </r>
  <r>
    <x v="0"/>
    <x v="8"/>
    <x v="14"/>
    <x v="36"/>
    <n v="53830265.149999999"/>
    <x v="1"/>
  </r>
  <r>
    <x v="0"/>
    <x v="8"/>
    <x v="14"/>
    <x v="82"/>
    <n v="3644721.54"/>
    <x v="1"/>
  </r>
  <r>
    <x v="0"/>
    <x v="8"/>
    <x v="14"/>
    <x v="83"/>
    <n v="764.12"/>
    <x v="1"/>
  </r>
  <r>
    <x v="0"/>
    <x v="8"/>
    <x v="14"/>
    <x v="84"/>
    <n v="24945515.870000001"/>
    <x v="1"/>
  </r>
  <r>
    <x v="0"/>
    <x v="8"/>
    <x v="14"/>
    <x v="86"/>
    <n v="83282.89"/>
    <x v="1"/>
  </r>
  <r>
    <x v="0"/>
    <x v="8"/>
    <x v="14"/>
    <x v="87"/>
    <n v="66593.53"/>
    <x v="1"/>
  </r>
  <r>
    <x v="0"/>
    <x v="8"/>
    <x v="14"/>
    <x v="88"/>
    <n v="779083.21"/>
    <x v="1"/>
  </r>
  <r>
    <x v="0"/>
    <x v="8"/>
    <x v="14"/>
    <x v="89"/>
    <n v="1791942.48"/>
    <x v="1"/>
  </r>
  <r>
    <x v="0"/>
    <x v="8"/>
    <x v="14"/>
    <x v="37"/>
    <n v="9085357.9700000007"/>
    <x v="1"/>
  </r>
  <r>
    <x v="0"/>
    <x v="8"/>
    <x v="14"/>
    <x v="3"/>
    <n v="131205948.34999999"/>
    <x v="1"/>
  </r>
  <r>
    <x v="0"/>
    <x v="8"/>
    <x v="14"/>
    <x v="4"/>
    <n v="68389228.359999999"/>
    <x v="1"/>
  </r>
  <r>
    <x v="0"/>
    <x v="8"/>
    <x v="14"/>
    <x v="90"/>
    <n v="4968250.63"/>
    <x v="1"/>
  </r>
  <r>
    <x v="0"/>
    <x v="8"/>
    <x v="14"/>
    <x v="5"/>
    <n v="390401216.58999997"/>
    <x v="1"/>
  </r>
  <r>
    <x v="0"/>
    <x v="8"/>
    <x v="14"/>
    <x v="91"/>
    <n v="119915.37"/>
    <x v="1"/>
  </r>
  <r>
    <x v="0"/>
    <x v="8"/>
    <x v="14"/>
    <x v="92"/>
    <n v="6334623.4299999997"/>
    <x v="1"/>
  </r>
  <r>
    <x v="0"/>
    <x v="8"/>
    <x v="14"/>
    <x v="38"/>
    <n v="11561422.65"/>
    <x v="1"/>
  </r>
  <r>
    <x v="0"/>
    <x v="8"/>
    <x v="14"/>
    <x v="39"/>
    <n v="875458.71"/>
    <x v="1"/>
  </r>
  <r>
    <x v="0"/>
    <x v="8"/>
    <x v="14"/>
    <x v="93"/>
    <n v="288650.63"/>
    <x v="1"/>
  </r>
  <r>
    <x v="0"/>
    <x v="8"/>
    <x v="14"/>
    <x v="40"/>
    <n v="973168.2"/>
    <x v="1"/>
  </r>
  <r>
    <x v="0"/>
    <x v="8"/>
    <x v="14"/>
    <x v="41"/>
    <n v="9764043.1699999999"/>
    <x v="1"/>
  </r>
  <r>
    <x v="0"/>
    <x v="8"/>
    <x v="14"/>
    <x v="94"/>
    <n v="3657326.03"/>
    <x v="1"/>
  </r>
  <r>
    <x v="0"/>
    <x v="8"/>
    <x v="14"/>
    <x v="95"/>
    <n v="3723408.39"/>
    <x v="1"/>
  </r>
  <r>
    <x v="0"/>
    <x v="8"/>
    <x v="14"/>
    <x v="96"/>
    <n v="40076.21"/>
    <x v="1"/>
  </r>
  <r>
    <x v="0"/>
    <x v="8"/>
    <x v="14"/>
    <x v="42"/>
    <n v="9099849.25"/>
    <x v="1"/>
  </r>
  <r>
    <x v="0"/>
    <x v="8"/>
    <x v="15"/>
    <x v="6"/>
    <n v="171647.55"/>
    <x v="0"/>
  </r>
  <r>
    <x v="0"/>
    <x v="8"/>
    <x v="15"/>
    <x v="44"/>
    <n v="118210.71"/>
    <x v="0"/>
  </r>
  <r>
    <x v="0"/>
    <x v="8"/>
    <x v="15"/>
    <x v="7"/>
    <n v="8387.24"/>
    <x v="0"/>
  </r>
  <r>
    <x v="0"/>
    <x v="8"/>
    <x v="15"/>
    <x v="46"/>
    <n v="1530"/>
    <x v="0"/>
  </r>
  <r>
    <x v="0"/>
    <x v="8"/>
    <x v="15"/>
    <x v="9"/>
    <n v="13928.97"/>
    <x v="0"/>
  </r>
  <r>
    <x v="0"/>
    <x v="8"/>
    <x v="15"/>
    <x v="49"/>
    <n v="7961.52"/>
    <x v="0"/>
  </r>
  <r>
    <x v="0"/>
    <x v="8"/>
    <x v="15"/>
    <x v="51"/>
    <n v="246249.96"/>
    <x v="0"/>
  </r>
  <r>
    <x v="0"/>
    <x v="8"/>
    <x v="15"/>
    <x v="52"/>
    <n v="73781.899999999994"/>
    <x v="0"/>
  </r>
  <r>
    <x v="0"/>
    <x v="8"/>
    <x v="15"/>
    <x v="14"/>
    <n v="6995.62"/>
    <x v="0"/>
  </r>
  <r>
    <x v="0"/>
    <x v="8"/>
    <x v="15"/>
    <x v="15"/>
    <n v="431708.25"/>
    <x v="0"/>
  </r>
  <r>
    <x v="0"/>
    <x v="8"/>
    <x v="15"/>
    <x v="16"/>
    <n v="671098.99"/>
    <x v="0"/>
  </r>
  <r>
    <x v="0"/>
    <x v="8"/>
    <x v="15"/>
    <x v="17"/>
    <n v="21373.85"/>
    <x v="0"/>
  </r>
  <r>
    <x v="0"/>
    <x v="8"/>
    <x v="15"/>
    <x v="53"/>
    <n v="3389"/>
    <x v="0"/>
  </r>
  <r>
    <x v="0"/>
    <x v="8"/>
    <x v="15"/>
    <x v="54"/>
    <n v="375963.78"/>
    <x v="0"/>
  </r>
  <r>
    <x v="0"/>
    <x v="8"/>
    <x v="15"/>
    <x v="18"/>
    <n v="6938.56"/>
    <x v="0"/>
  </r>
  <r>
    <x v="0"/>
    <x v="8"/>
    <x v="15"/>
    <x v="0"/>
    <n v="53941.2"/>
    <x v="0"/>
  </r>
  <r>
    <x v="0"/>
    <x v="8"/>
    <x v="15"/>
    <x v="19"/>
    <n v="3737.44"/>
    <x v="0"/>
  </r>
  <r>
    <x v="0"/>
    <x v="8"/>
    <x v="15"/>
    <x v="20"/>
    <n v="1082632.68"/>
    <x v="0"/>
  </r>
  <r>
    <x v="0"/>
    <x v="8"/>
    <x v="15"/>
    <x v="58"/>
    <n v="90507"/>
    <x v="0"/>
  </r>
  <r>
    <x v="0"/>
    <x v="8"/>
    <x v="15"/>
    <x v="21"/>
    <n v="945627.66"/>
    <x v="0"/>
  </r>
  <r>
    <x v="0"/>
    <x v="8"/>
    <x v="15"/>
    <x v="22"/>
    <n v="72217.5"/>
    <x v="0"/>
  </r>
  <r>
    <x v="0"/>
    <x v="8"/>
    <x v="15"/>
    <x v="24"/>
    <n v="79898.3"/>
    <x v="0"/>
  </r>
  <r>
    <x v="0"/>
    <x v="8"/>
    <x v="15"/>
    <x v="25"/>
    <n v="151744.01"/>
    <x v="0"/>
  </r>
  <r>
    <x v="0"/>
    <x v="8"/>
    <x v="15"/>
    <x v="61"/>
    <n v="198141.95"/>
    <x v="0"/>
  </r>
  <r>
    <x v="0"/>
    <x v="8"/>
    <x v="15"/>
    <x v="63"/>
    <n v="61528.82"/>
    <x v="0"/>
  </r>
  <r>
    <x v="0"/>
    <x v="8"/>
    <x v="15"/>
    <x v="26"/>
    <n v="14404.74"/>
    <x v="0"/>
  </r>
  <r>
    <x v="0"/>
    <x v="8"/>
    <x v="15"/>
    <x v="65"/>
    <n v="92299.5"/>
    <x v="0"/>
  </r>
  <r>
    <x v="0"/>
    <x v="8"/>
    <x v="15"/>
    <x v="66"/>
    <n v="7109"/>
    <x v="0"/>
  </r>
  <r>
    <x v="0"/>
    <x v="8"/>
    <x v="15"/>
    <x v="1"/>
    <n v="33271.71"/>
    <x v="0"/>
  </r>
  <r>
    <x v="0"/>
    <x v="8"/>
    <x v="15"/>
    <x v="27"/>
    <n v="11124.52"/>
    <x v="0"/>
  </r>
  <r>
    <x v="0"/>
    <x v="8"/>
    <x v="15"/>
    <x v="28"/>
    <n v="153747.14000000001"/>
    <x v="0"/>
  </r>
  <r>
    <x v="0"/>
    <x v="8"/>
    <x v="15"/>
    <x v="74"/>
    <n v="1993.06"/>
    <x v="0"/>
  </r>
  <r>
    <x v="0"/>
    <x v="8"/>
    <x v="15"/>
    <x v="30"/>
    <n v="18367.18"/>
    <x v="0"/>
  </r>
  <r>
    <x v="0"/>
    <x v="8"/>
    <x v="15"/>
    <x v="75"/>
    <n v="587.85"/>
    <x v="0"/>
  </r>
  <r>
    <x v="0"/>
    <x v="8"/>
    <x v="15"/>
    <x v="31"/>
    <n v="85116.479999999996"/>
    <x v="0"/>
  </r>
  <r>
    <x v="0"/>
    <x v="8"/>
    <x v="15"/>
    <x v="76"/>
    <n v="176625.75"/>
    <x v="0"/>
  </r>
  <r>
    <x v="0"/>
    <x v="8"/>
    <x v="15"/>
    <x v="32"/>
    <n v="9648.24"/>
    <x v="0"/>
  </r>
  <r>
    <x v="0"/>
    <x v="8"/>
    <x v="15"/>
    <x v="77"/>
    <n v="278157.74"/>
    <x v="0"/>
  </r>
  <r>
    <x v="0"/>
    <x v="8"/>
    <x v="15"/>
    <x v="78"/>
    <n v="845.65"/>
    <x v="0"/>
  </r>
  <r>
    <x v="0"/>
    <x v="8"/>
    <x v="15"/>
    <x v="33"/>
    <n v="250111.39"/>
    <x v="0"/>
  </r>
  <r>
    <x v="0"/>
    <x v="8"/>
    <x v="15"/>
    <x v="34"/>
    <n v="4787775.5199999996"/>
    <x v="0"/>
  </r>
  <r>
    <x v="0"/>
    <x v="8"/>
    <x v="15"/>
    <x v="2"/>
    <n v="392327.11"/>
    <x v="0"/>
  </r>
  <r>
    <x v="0"/>
    <x v="8"/>
    <x v="15"/>
    <x v="81"/>
    <n v="163544.03"/>
    <x v="0"/>
  </r>
  <r>
    <x v="0"/>
    <x v="8"/>
    <x v="15"/>
    <x v="36"/>
    <n v="2348994.5600000001"/>
    <x v="0"/>
  </r>
  <r>
    <x v="0"/>
    <x v="8"/>
    <x v="15"/>
    <x v="82"/>
    <n v="34989.980000000003"/>
    <x v="0"/>
  </r>
  <r>
    <x v="0"/>
    <x v="8"/>
    <x v="15"/>
    <x v="84"/>
    <n v="1692"/>
    <x v="0"/>
  </r>
  <r>
    <x v="0"/>
    <x v="8"/>
    <x v="15"/>
    <x v="89"/>
    <n v="19607.64"/>
    <x v="0"/>
  </r>
  <r>
    <x v="0"/>
    <x v="8"/>
    <x v="15"/>
    <x v="37"/>
    <n v="55528.52"/>
    <x v="0"/>
  </r>
  <r>
    <x v="0"/>
    <x v="8"/>
    <x v="15"/>
    <x v="3"/>
    <n v="6094769.6299999999"/>
    <x v="0"/>
  </r>
  <r>
    <x v="0"/>
    <x v="8"/>
    <x v="15"/>
    <x v="4"/>
    <n v="576826.49"/>
    <x v="0"/>
  </r>
  <r>
    <x v="0"/>
    <x v="8"/>
    <x v="15"/>
    <x v="5"/>
    <n v="1051827.25"/>
    <x v="0"/>
  </r>
  <r>
    <x v="0"/>
    <x v="8"/>
    <x v="15"/>
    <x v="38"/>
    <n v="262761.18"/>
    <x v="0"/>
  </r>
  <r>
    <x v="0"/>
    <x v="8"/>
    <x v="15"/>
    <x v="39"/>
    <n v="7988.69"/>
    <x v="0"/>
  </r>
  <r>
    <x v="0"/>
    <x v="8"/>
    <x v="15"/>
    <x v="41"/>
    <n v="883275.21"/>
    <x v="0"/>
  </r>
  <r>
    <x v="0"/>
    <x v="8"/>
    <x v="15"/>
    <x v="94"/>
    <n v="1086578.54"/>
    <x v="0"/>
  </r>
  <r>
    <x v="0"/>
    <x v="8"/>
    <x v="15"/>
    <x v="95"/>
    <n v="6707.42"/>
    <x v="0"/>
  </r>
  <r>
    <x v="0"/>
    <x v="8"/>
    <x v="15"/>
    <x v="96"/>
    <n v="30151"/>
    <x v="0"/>
  </r>
  <r>
    <x v="0"/>
    <x v="8"/>
    <x v="15"/>
    <x v="42"/>
    <n v="6996.08"/>
    <x v="0"/>
  </r>
  <r>
    <x v="0"/>
    <x v="8"/>
    <x v="16"/>
    <x v="43"/>
    <n v="100"/>
    <x v="0"/>
  </r>
  <r>
    <x v="0"/>
    <x v="8"/>
    <x v="16"/>
    <x v="6"/>
    <n v="4560"/>
    <x v="0"/>
  </r>
  <r>
    <x v="0"/>
    <x v="8"/>
    <x v="16"/>
    <x v="51"/>
    <n v="6963.75"/>
    <x v="0"/>
  </r>
  <r>
    <x v="0"/>
    <x v="8"/>
    <x v="16"/>
    <x v="52"/>
    <n v="3472"/>
    <x v="0"/>
  </r>
  <r>
    <x v="0"/>
    <x v="8"/>
    <x v="16"/>
    <x v="15"/>
    <n v="55659.27"/>
    <x v="0"/>
  </r>
  <r>
    <x v="0"/>
    <x v="8"/>
    <x v="16"/>
    <x v="17"/>
    <n v="105469.05"/>
    <x v="0"/>
  </r>
  <r>
    <x v="0"/>
    <x v="8"/>
    <x v="16"/>
    <x v="18"/>
    <n v="129122.85"/>
    <x v="0"/>
  </r>
  <r>
    <x v="0"/>
    <x v="8"/>
    <x v="16"/>
    <x v="0"/>
    <n v="18344499.670000002"/>
    <x v="0"/>
  </r>
  <r>
    <x v="0"/>
    <x v="8"/>
    <x v="16"/>
    <x v="20"/>
    <n v="13219.53"/>
    <x v="0"/>
  </r>
  <r>
    <x v="0"/>
    <x v="8"/>
    <x v="16"/>
    <x v="58"/>
    <n v="20556.45"/>
    <x v="0"/>
  </r>
  <r>
    <x v="0"/>
    <x v="8"/>
    <x v="16"/>
    <x v="21"/>
    <n v="13775.96"/>
    <x v="0"/>
  </r>
  <r>
    <x v="0"/>
    <x v="8"/>
    <x v="16"/>
    <x v="22"/>
    <n v="251453.14"/>
    <x v="0"/>
  </r>
  <r>
    <x v="0"/>
    <x v="8"/>
    <x v="16"/>
    <x v="60"/>
    <n v="1671"/>
    <x v="0"/>
  </r>
  <r>
    <x v="0"/>
    <x v="8"/>
    <x v="16"/>
    <x v="25"/>
    <n v="110795.67"/>
    <x v="0"/>
  </r>
  <r>
    <x v="0"/>
    <x v="8"/>
    <x v="16"/>
    <x v="63"/>
    <n v="32810.83"/>
    <x v="0"/>
  </r>
  <r>
    <x v="0"/>
    <x v="8"/>
    <x v="16"/>
    <x v="26"/>
    <n v="31.09"/>
    <x v="0"/>
  </r>
  <r>
    <x v="0"/>
    <x v="8"/>
    <x v="16"/>
    <x v="1"/>
    <n v="1902.55"/>
    <x v="0"/>
  </r>
  <r>
    <x v="0"/>
    <x v="8"/>
    <x v="16"/>
    <x v="27"/>
    <n v="819.65"/>
    <x v="0"/>
  </r>
  <r>
    <x v="0"/>
    <x v="8"/>
    <x v="16"/>
    <x v="70"/>
    <n v="1096.3699999999999"/>
    <x v="0"/>
  </r>
  <r>
    <x v="0"/>
    <x v="8"/>
    <x v="16"/>
    <x v="74"/>
    <n v="14762.13"/>
    <x v="0"/>
  </r>
  <r>
    <x v="0"/>
    <x v="8"/>
    <x v="16"/>
    <x v="31"/>
    <n v="20842.39"/>
    <x v="0"/>
  </r>
  <r>
    <x v="0"/>
    <x v="8"/>
    <x v="16"/>
    <x v="76"/>
    <n v="83469.23"/>
    <x v="0"/>
  </r>
  <r>
    <x v="0"/>
    <x v="8"/>
    <x v="16"/>
    <x v="32"/>
    <n v="35026.51"/>
    <x v="0"/>
  </r>
  <r>
    <x v="0"/>
    <x v="8"/>
    <x v="16"/>
    <x v="77"/>
    <n v="37665.519999999997"/>
    <x v="0"/>
  </r>
  <r>
    <x v="0"/>
    <x v="8"/>
    <x v="16"/>
    <x v="33"/>
    <n v="18147.89"/>
    <x v="0"/>
  </r>
  <r>
    <x v="0"/>
    <x v="8"/>
    <x v="16"/>
    <x v="34"/>
    <n v="916628.89"/>
    <x v="0"/>
  </r>
  <r>
    <x v="0"/>
    <x v="8"/>
    <x v="16"/>
    <x v="2"/>
    <n v="9629.5"/>
    <x v="0"/>
  </r>
  <r>
    <x v="0"/>
    <x v="8"/>
    <x v="16"/>
    <x v="81"/>
    <n v="973948.63"/>
    <x v="0"/>
  </r>
  <r>
    <x v="0"/>
    <x v="8"/>
    <x v="16"/>
    <x v="36"/>
    <n v="35496.99"/>
    <x v="0"/>
  </r>
  <r>
    <x v="0"/>
    <x v="8"/>
    <x v="16"/>
    <x v="89"/>
    <n v="9557.92"/>
    <x v="0"/>
  </r>
  <r>
    <x v="0"/>
    <x v="8"/>
    <x v="16"/>
    <x v="37"/>
    <n v="10224.27"/>
    <x v="0"/>
  </r>
  <r>
    <x v="0"/>
    <x v="8"/>
    <x v="16"/>
    <x v="3"/>
    <n v="4320278.71"/>
    <x v="0"/>
  </r>
  <r>
    <x v="0"/>
    <x v="8"/>
    <x v="16"/>
    <x v="4"/>
    <n v="117431.96"/>
    <x v="0"/>
  </r>
  <r>
    <x v="0"/>
    <x v="8"/>
    <x v="16"/>
    <x v="91"/>
    <n v="1492.42"/>
    <x v="0"/>
  </r>
  <r>
    <x v="0"/>
    <x v="8"/>
    <x v="16"/>
    <x v="92"/>
    <n v="12291475.359999999"/>
    <x v="0"/>
  </r>
  <r>
    <x v="0"/>
    <x v="8"/>
    <x v="16"/>
    <x v="38"/>
    <n v="190676.69"/>
    <x v="0"/>
  </r>
  <r>
    <x v="0"/>
    <x v="8"/>
    <x v="16"/>
    <x v="39"/>
    <n v="53108.66"/>
    <x v="0"/>
  </r>
  <r>
    <x v="0"/>
    <x v="8"/>
    <x v="16"/>
    <x v="41"/>
    <n v="128921.15"/>
    <x v="0"/>
  </r>
  <r>
    <x v="0"/>
    <x v="8"/>
    <x v="16"/>
    <x v="94"/>
    <n v="124577.84"/>
    <x v="0"/>
  </r>
  <r>
    <x v="0"/>
    <x v="8"/>
    <x v="16"/>
    <x v="95"/>
    <n v="5009.97"/>
    <x v="0"/>
  </r>
  <r>
    <x v="0"/>
    <x v="8"/>
    <x v="16"/>
    <x v="42"/>
    <n v="7373106.6500000004"/>
    <x v="0"/>
  </r>
  <r>
    <x v="0"/>
    <x v="8"/>
    <x v="17"/>
    <x v="43"/>
    <n v="8075"/>
    <x v="0"/>
  </r>
  <r>
    <x v="0"/>
    <x v="8"/>
    <x v="17"/>
    <x v="44"/>
    <n v="9385.4"/>
    <x v="0"/>
  </r>
  <r>
    <x v="0"/>
    <x v="8"/>
    <x v="17"/>
    <x v="8"/>
    <n v="198900"/>
    <x v="0"/>
  </r>
  <r>
    <x v="0"/>
    <x v="8"/>
    <x v="17"/>
    <x v="9"/>
    <n v="646597.11"/>
    <x v="0"/>
  </r>
  <r>
    <x v="0"/>
    <x v="8"/>
    <x v="17"/>
    <x v="10"/>
    <n v="331287.92"/>
    <x v="0"/>
  </r>
  <r>
    <x v="0"/>
    <x v="8"/>
    <x v="17"/>
    <x v="47"/>
    <n v="2703.4"/>
    <x v="0"/>
  </r>
  <r>
    <x v="0"/>
    <x v="8"/>
    <x v="17"/>
    <x v="11"/>
    <n v="13451"/>
    <x v="0"/>
  </r>
  <r>
    <x v="0"/>
    <x v="8"/>
    <x v="17"/>
    <x v="48"/>
    <n v="1929.09"/>
    <x v="0"/>
  </r>
  <r>
    <x v="0"/>
    <x v="8"/>
    <x v="17"/>
    <x v="49"/>
    <n v="4582.09"/>
    <x v="0"/>
  </r>
  <r>
    <x v="0"/>
    <x v="8"/>
    <x v="17"/>
    <x v="51"/>
    <n v="931947.9"/>
    <x v="0"/>
  </r>
  <r>
    <x v="0"/>
    <x v="8"/>
    <x v="17"/>
    <x v="12"/>
    <n v="122765.49"/>
    <x v="0"/>
  </r>
  <r>
    <x v="0"/>
    <x v="8"/>
    <x v="17"/>
    <x v="14"/>
    <n v="353876.49"/>
    <x v="0"/>
  </r>
  <r>
    <x v="0"/>
    <x v="8"/>
    <x v="17"/>
    <x v="15"/>
    <n v="1385567.82"/>
    <x v="0"/>
  </r>
  <r>
    <x v="0"/>
    <x v="8"/>
    <x v="17"/>
    <x v="16"/>
    <n v="1011303.72"/>
    <x v="0"/>
  </r>
  <r>
    <x v="0"/>
    <x v="8"/>
    <x v="17"/>
    <x v="17"/>
    <n v="41119.47"/>
    <x v="0"/>
  </r>
  <r>
    <x v="0"/>
    <x v="8"/>
    <x v="17"/>
    <x v="53"/>
    <n v="25050.95"/>
    <x v="0"/>
  </r>
  <r>
    <x v="0"/>
    <x v="8"/>
    <x v="17"/>
    <x v="18"/>
    <n v="834673.25"/>
    <x v="0"/>
  </r>
  <r>
    <x v="0"/>
    <x v="8"/>
    <x v="17"/>
    <x v="19"/>
    <n v="198383.22"/>
    <x v="0"/>
  </r>
  <r>
    <x v="0"/>
    <x v="8"/>
    <x v="17"/>
    <x v="20"/>
    <n v="153434.91"/>
    <x v="0"/>
  </r>
  <r>
    <x v="0"/>
    <x v="8"/>
    <x v="17"/>
    <x v="58"/>
    <n v="398417.64"/>
    <x v="0"/>
  </r>
  <r>
    <x v="0"/>
    <x v="8"/>
    <x v="17"/>
    <x v="21"/>
    <n v="1687043.24"/>
    <x v="0"/>
  </r>
  <r>
    <x v="0"/>
    <x v="8"/>
    <x v="17"/>
    <x v="22"/>
    <n v="391205.43"/>
    <x v="0"/>
  </r>
  <r>
    <x v="0"/>
    <x v="8"/>
    <x v="17"/>
    <x v="23"/>
    <n v="394012.28"/>
    <x v="0"/>
  </r>
  <r>
    <x v="0"/>
    <x v="8"/>
    <x v="17"/>
    <x v="59"/>
    <n v="859.07"/>
    <x v="0"/>
  </r>
  <r>
    <x v="0"/>
    <x v="8"/>
    <x v="17"/>
    <x v="60"/>
    <n v="68712"/>
    <x v="0"/>
  </r>
  <r>
    <x v="0"/>
    <x v="8"/>
    <x v="17"/>
    <x v="24"/>
    <n v="57101.54"/>
    <x v="0"/>
  </r>
  <r>
    <x v="0"/>
    <x v="8"/>
    <x v="17"/>
    <x v="25"/>
    <n v="5610319.3300000001"/>
    <x v="0"/>
  </r>
  <r>
    <x v="0"/>
    <x v="8"/>
    <x v="17"/>
    <x v="61"/>
    <n v="392113.48"/>
    <x v="0"/>
  </r>
  <r>
    <x v="0"/>
    <x v="8"/>
    <x v="17"/>
    <x v="63"/>
    <n v="435125.15"/>
    <x v="0"/>
  </r>
  <r>
    <x v="0"/>
    <x v="8"/>
    <x v="17"/>
    <x v="26"/>
    <n v="554549.42000000004"/>
    <x v="0"/>
  </r>
  <r>
    <x v="0"/>
    <x v="8"/>
    <x v="17"/>
    <x v="66"/>
    <n v="2890.27"/>
    <x v="0"/>
  </r>
  <r>
    <x v="0"/>
    <x v="8"/>
    <x v="17"/>
    <x v="1"/>
    <n v="312818.13"/>
    <x v="0"/>
  </r>
  <r>
    <x v="0"/>
    <x v="8"/>
    <x v="17"/>
    <x v="27"/>
    <n v="54406.31"/>
    <x v="0"/>
  </r>
  <r>
    <x v="0"/>
    <x v="8"/>
    <x v="17"/>
    <x v="69"/>
    <n v="17548.02"/>
    <x v="0"/>
  </r>
  <r>
    <x v="0"/>
    <x v="8"/>
    <x v="17"/>
    <x v="70"/>
    <n v="40145.360000000001"/>
    <x v="0"/>
  </r>
  <r>
    <x v="0"/>
    <x v="8"/>
    <x v="17"/>
    <x v="71"/>
    <n v="354.06"/>
    <x v="0"/>
  </r>
  <r>
    <x v="0"/>
    <x v="8"/>
    <x v="17"/>
    <x v="72"/>
    <n v="59235.77"/>
    <x v="0"/>
  </r>
  <r>
    <x v="0"/>
    <x v="8"/>
    <x v="17"/>
    <x v="28"/>
    <n v="33973.120000000003"/>
    <x v="0"/>
  </r>
  <r>
    <x v="0"/>
    <x v="8"/>
    <x v="17"/>
    <x v="73"/>
    <n v="11928.67"/>
    <x v="0"/>
  </r>
  <r>
    <x v="0"/>
    <x v="8"/>
    <x v="17"/>
    <x v="74"/>
    <n v="13411.8"/>
    <x v="0"/>
  </r>
  <r>
    <x v="0"/>
    <x v="8"/>
    <x v="17"/>
    <x v="29"/>
    <n v="45806.559999999998"/>
    <x v="0"/>
  </r>
  <r>
    <x v="0"/>
    <x v="8"/>
    <x v="17"/>
    <x v="30"/>
    <n v="60317.120000000003"/>
    <x v="0"/>
  </r>
  <r>
    <x v="0"/>
    <x v="8"/>
    <x v="17"/>
    <x v="75"/>
    <n v="3658.44"/>
    <x v="0"/>
  </r>
  <r>
    <x v="0"/>
    <x v="8"/>
    <x v="17"/>
    <x v="31"/>
    <n v="3349182.3"/>
    <x v="0"/>
  </r>
  <r>
    <x v="0"/>
    <x v="8"/>
    <x v="17"/>
    <x v="76"/>
    <n v="5888964.6699999999"/>
    <x v="0"/>
  </r>
  <r>
    <x v="0"/>
    <x v="8"/>
    <x v="17"/>
    <x v="32"/>
    <n v="165373.37"/>
    <x v="0"/>
  </r>
  <r>
    <x v="0"/>
    <x v="8"/>
    <x v="17"/>
    <x v="77"/>
    <n v="819993.32"/>
    <x v="0"/>
  </r>
  <r>
    <x v="0"/>
    <x v="8"/>
    <x v="17"/>
    <x v="78"/>
    <n v="24239.17"/>
    <x v="0"/>
  </r>
  <r>
    <x v="0"/>
    <x v="8"/>
    <x v="17"/>
    <x v="79"/>
    <n v="7996.68"/>
    <x v="0"/>
  </r>
  <r>
    <x v="0"/>
    <x v="8"/>
    <x v="17"/>
    <x v="80"/>
    <n v="5894.14"/>
    <x v="0"/>
  </r>
  <r>
    <x v="0"/>
    <x v="8"/>
    <x v="17"/>
    <x v="33"/>
    <n v="571300.91"/>
    <x v="0"/>
  </r>
  <r>
    <x v="0"/>
    <x v="8"/>
    <x v="17"/>
    <x v="34"/>
    <n v="7736752.9000000004"/>
    <x v="0"/>
  </r>
  <r>
    <x v="0"/>
    <x v="8"/>
    <x v="17"/>
    <x v="2"/>
    <n v="562508.74"/>
    <x v="0"/>
  </r>
  <r>
    <x v="0"/>
    <x v="8"/>
    <x v="17"/>
    <x v="81"/>
    <n v="88520.86"/>
    <x v="0"/>
  </r>
  <r>
    <x v="0"/>
    <x v="8"/>
    <x v="17"/>
    <x v="35"/>
    <n v="2974340.39"/>
    <x v="0"/>
  </r>
  <r>
    <x v="0"/>
    <x v="8"/>
    <x v="17"/>
    <x v="36"/>
    <n v="1757062.97"/>
    <x v="0"/>
  </r>
  <r>
    <x v="0"/>
    <x v="8"/>
    <x v="17"/>
    <x v="82"/>
    <n v="59720.480000000003"/>
    <x v="0"/>
  </r>
  <r>
    <x v="0"/>
    <x v="8"/>
    <x v="17"/>
    <x v="84"/>
    <n v="2443169.9500000002"/>
    <x v="0"/>
  </r>
  <r>
    <x v="0"/>
    <x v="8"/>
    <x v="17"/>
    <x v="88"/>
    <n v="402585.33"/>
    <x v="0"/>
  </r>
  <r>
    <x v="0"/>
    <x v="8"/>
    <x v="17"/>
    <x v="89"/>
    <n v="167595.25"/>
    <x v="0"/>
  </r>
  <r>
    <x v="0"/>
    <x v="8"/>
    <x v="17"/>
    <x v="37"/>
    <n v="838376.92"/>
    <x v="0"/>
  </r>
  <r>
    <x v="0"/>
    <x v="8"/>
    <x v="17"/>
    <x v="3"/>
    <n v="4316022.78"/>
    <x v="0"/>
  </r>
  <r>
    <x v="0"/>
    <x v="8"/>
    <x v="17"/>
    <x v="4"/>
    <n v="6922917.3700000001"/>
    <x v="0"/>
  </r>
  <r>
    <x v="0"/>
    <x v="8"/>
    <x v="17"/>
    <x v="5"/>
    <n v="4193828.72"/>
    <x v="0"/>
  </r>
  <r>
    <x v="0"/>
    <x v="8"/>
    <x v="17"/>
    <x v="91"/>
    <n v="420982.28"/>
    <x v="0"/>
  </r>
  <r>
    <x v="0"/>
    <x v="8"/>
    <x v="17"/>
    <x v="92"/>
    <n v="3933500.17"/>
    <x v="0"/>
  </r>
  <r>
    <x v="0"/>
    <x v="8"/>
    <x v="17"/>
    <x v="38"/>
    <n v="131348.25"/>
    <x v="0"/>
  </r>
  <r>
    <x v="0"/>
    <x v="8"/>
    <x v="17"/>
    <x v="39"/>
    <n v="186683.62"/>
    <x v="0"/>
  </r>
  <r>
    <x v="0"/>
    <x v="8"/>
    <x v="17"/>
    <x v="93"/>
    <n v="5860.59"/>
    <x v="0"/>
  </r>
  <r>
    <x v="0"/>
    <x v="8"/>
    <x v="17"/>
    <x v="41"/>
    <n v="3860744.7"/>
    <x v="0"/>
  </r>
  <r>
    <x v="0"/>
    <x v="8"/>
    <x v="17"/>
    <x v="94"/>
    <n v="24223.55"/>
    <x v="0"/>
  </r>
  <r>
    <x v="0"/>
    <x v="8"/>
    <x v="17"/>
    <x v="95"/>
    <n v="109302.3"/>
    <x v="0"/>
  </r>
  <r>
    <x v="0"/>
    <x v="8"/>
    <x v="17"/>
    <x v="96"/>
    <n v="10000"/>
    <x v="0"/>
  </r>
  <r>
    <x v="0"/>
    <x v="8"/>
    <x v="17"/>
    <x v="42"/>
    <n v="91420.35"/>
    <x v="0"/>
  </r>
  <r>
    <x v="0"/>
    <x v="8"/>
    <x v="18"/>
    <x v="49"/>
    <n v="2629.04"/>
    <x v="0"/>
  </r>
  <r>
    <x v="0"/>
    <x v="8"/>
    <x v="18"/>
    <x v="51"/>
    <n v="239942.16"/>
    <x v="0"/>
  </r>
  <r>
    <x v="0"/>
    <x v="8"/>
    <x v="18"/>
    <x v="12"/>
    <n v="61357.05"/>
    <x v="0"/>
  </r>
  <r>
    <x v="0"/>
    <x v="8"/>
    <x v="18"/>
    <x v="13"/>
    <n v="236621.98"/>
    <x v="0"/>
  </r>
  <r>
    <x v="0"/>
    <x v="8"/>
    <x v="18"/>
    <x v="15"/>
    <n v="14419"/>
    <x v="0"/>
  </r>
  <r>
    <x v="0"/>
    <x v="8"/>
    <x v="18"/>
    <x v="16"/>
    <n v="7925"/>
    <x v="0"/>
  </r>
  <r>
    <x v="0"/>
    <x v="8"/>
    <x v="18"/>
    <x v="17"/>
    <n v="4632.93"/>
    <x v="0"/>
  </r>
  <r>
    <x v="0"/>
    <x v="8"/>
    <x v="18"/>
    <x v="53"/>
    <n v="1274122.97"/>
    <x v="0"/>
  </r>
  <r>
    <x v="0"/>
    <x v="8"/>
    <x v="18"/>
    <x v="18"/>
    <n v="5425.72"/>
    <x v="0"/>
  </r>
  <r>
    <x v="0"/>
    <x v="8"/>
    <x v="18"/>
    <x v="55"/>
    <n v="4463.43"/>
    <x v="0"/>
  </r>
  <r>
    <x v="0"/>
    <x v="8"/>
    <x v="18"/>
    <x v="0"/>
    <n v="394827.3"/>
    <x v="0"/>
  </r>
  <r>
    <x v="0"/>
    <x v="8"/>
    <x v="18"/>
    <x v="56"/>
    <n v="597308.02"/>
    <x v="0"/>
  </r>
  <r>
    <x v="0"/>
    <x v="8"/>
    <x v="18"/>
    <x v="19"/>
    <n v="5168034.7300000004"/>
    <x v="0"/>
  </r>
  <r>
    <x v="0"/>
    <x v="8"/>
    <x v="18"/>
    <x v="20"/>
    <n v="210173.62"/>
    <x v="0"/>
  </r>
  <r>
    <x v="0"/>
    <x v="8"/>
    <x v="18"/>
    <x v="57"/>
    <n v="1319255.3600000001"/>
    <x v="0"/>
  </r>
  <r>
    <x v="0"/>
    <x v="8"/>
    <x v="18"/>
    <x v="58"/>
    <n v="5424361.79"/>
    <x v="0"/>
  </r>
  <r>
    <x v="0"/>
    <x v="8"/>
    <x v="18"/>
    <x v="21"/>
    <n v="487255.82"/>
    <x v="0"/>
  </r>
  <r>
    <x v="0"/>
    <x v="8"/>
    <x v="18"/>
    <x v="22"/>
    <n v="513892.87"/>
    <x v="0"/>
  </r>
  <r>
    <x v="0"/>
    <x v="8"/>
    <x v="18"/>
    <x v="23"/>
    <n v="93192.25"/>
    <x v="0"/>
  </r>
  <r>
    <x v="0"/>
    <x v="8"/>
    <x v="18"/>
    <x v="24"/>
    <n v="1161928.6499999999"/>
    <x v="0"/>
  </r>
  <r>
    <x v="0"/>
    <x v="8"/>
    <x v="18"/>
    <x v="25"/>
    <n v="1901484.64"/>
    <x v="0"/>
  </r>
  <r>
    <x v="0"/>
    <x v="8"/>
    <x v="18"/>
    <x v="61"/>
    <n v="399532.9"/>
    <x v="0"/>
  </r>
  <r>
    <x v="0"/>
    <x v="8"/>
    <x v="18"/>
    <x v="62"/>
    <n v="135064.51"/>
    <x v="0"/>
  </r>
  <r>
    <x v="0"/>
    <x v="8"/>
    <x v="18"/>
    <x v="63"/>
    <n v="16.64"/>
    <x v="0"/>
  </r>
  <r>
    <x v="0"/>
    <x v="8"/>
    <x v="18"/>
    <x v="26"/>
    <n v="41.56"/>
    <x v="0"/>
  </r>
  <r>
    <x v="0"/>
    <x v="8"/>
    <x v="18"/>
    <x v="1"/>
    <n v="1200588.8799999999"/>
    <x v="0"/>
  </r>
  <r>
    <x v="0"/>
    <x v="8"/>
    <x v="18"/>
    <x v="27"/>
    <n v="96682.66"/>
    <x v="0"/>
  </r>
  <r>
    <x v="0"/>
    <x v="8"/>
    <x v="18"/>
    <x v="69"/>
    <n v="12941.17"/>
    <x v="0"/>
  </r>
  <r>
    <x v="0"/>
    <x v="8"/>
    <x v="18"/>
    <x v="70"/>
    <n v="2266823.08"/>
    <x v="0"/>
  </r>
  <r>
    <x v="0"/>
    <x v="8"/>
    <x v="18"/>
    <x v="72"/>
    <n v="5.25"/>
    <x v="0"/>
  </r>
  <r>
    <x v="0"/>
    <x v="8"/>
    <x v="18"/>
    <x v="28"/>
    <n v="293416"/>
    <x v="0"/>
  </r>
  <r>
    <x v="0"/>
    <x v="8"/>
    <x v="18"/>
    <x v="73"/>
    <n v="85595.25"/>
    <x v="0"/>
  </r>
  <r>
    <x v="0"/>
    <x v="8"/>
    <x v="18"/>
    <x v="29"/>
    <n v="29554.22"/>
    <x v="0"/>
  </r>
  <r>
    <x v="0"/>
    <x v="8"/>
    <x v="18"/>
    <x v="30"/>
    <n v="200657.91"/>
    <x v="0"/>
  </r>
  <r>
    <x v="0"/>
    <x v="8"/>
    <x v="18"/>
    <x v="75"/>
    <n v="468.83"/>
    <x v="0"/>
  </r>
  <r>
    <x v="0"/>
    <x v="8"/>
    <x v="18"/>
    <x v="31"/>
    <n v="11.18"/>
    <x v="0"/>
  </r>
  <r>
    <x v="0"/>
    <x v="8"/>
    <x v="18"/>
    <x v="76"/>
    <n v="103116.63"/>
    <x v="0"/>
  </r>
  <r>
    <x v="0"/>
    <x v="8"/>
    <x v="18"/>
    <x v="32"/>
    <n v="33411.68"/>
    <x v="0"/>
  </r>
  <r>
    <x v="0"/>
    <x v="8"/>
    <x v="18"/>
    <x v="77"/>
    <n v="1003.03"/>
    <x v="0"/>
  </r>
  <r>
    <x v="0"/>
    <x v="8"/>
    <x v="18"/>
    <x v="33"/>
    <n v="4046.29"/>
    <x v="0"/>
  </r>
  <r>
    <x v="0"/>
    <x v="8"/>
    <x v="18"/>
    <x v="34"/>
    <n v="653163.38"/>
    <x v="0"/>
  </r>
  <r>
    <x v="0"/>
    <x v="8"/>
    <x v="18"/>
    <x v="81"/>
    <n v="4056.64"/>
    <x v="0"/>
  </r>
  <r>
    <x v="0"/>
    <x v="8"/>
    <x v="18"/>
    <x v="35"/>
    <n v="148974.84"/>
    <x v="0"/>
  </r>
  <r>
    <x v="0"/>
    <x v="8"/>
    <x v="18"/>
    <x v="36"/>
    <n v="77967.69"/>
    <x v="0"/>
  </r>
  <r>
    <x v="0"/>
    <x v="8"/>
    <x v="18"/>
    <x v="82"/>
    <n v="19.510000000000002"/>
    <x v="0"/>
  </r>
  <r>
    <x v="0"/>
    <x v="8"/>
    <x v="18"/>
    <x v="84"/>
    <n v="93998.07"/>
    <x v="0"/>
  </r>
  <r>
    <x v="0"/>
    <x v="8"/>
    <x v="18"/>
    <x v="88"/>
    <n v="78.33"/>
    <x v="0"/>
  </r>
  <r>
    <x v="0"/>
    <x v="8"/>
    <x v="18"/>
    <x v="89"/>
    <n v="12700.99"/>
    <x v="0"/>
  </r>
  <r>
    <x v="0"/>
    <x v="8"/>
    <x v="18"/>
    <x v="37"/>
    <n v="2702.9"/>
    <x v="0"/>
  </r>
  <r>
    <x v="0"/>
    <x v="8"/>
    <x v="18"/>
    <x v="3"/>
    <n v="9636020.3599999994"/>
    <x v="0"/>
  </r>
  <r>
    <x v="0"/>
    <x v="8"/>
    <x v="18"/>
    <x v="4"/>
    <n v="9276022.5700000003"/>
    <x v="0"/>
  </r>
  <r>
    <x v="0"/>
    <x v="8"/>
    <x v="18"/>
    <x v="5"/>
    <n v="320180.09999999998"/>
    <x v="0"/>
  </r>
  <r>
    <x v="0"/>
    <x v="8"/>
    <x v="18"/>
    <x v="92"/>
    <n v="49638.14"/>
    <x v="0"/>
  </r>
  <r>
    <x v="0"/>
    <x v="8"/>
    <x v="18"/>
    <x v="38"/>
    <n v="179727.65"/>
    <x v="0"/>
  </r>
  <r>
    <x v="0"/>
    <x v="8"/>
    <x v="18"/>
    <x v="41"/>
    <n v="124312.15"/>
    <x v="0"/>
  </r>
  <r>
    <x v="0"/>
    <x v="8"/>
    <x v="18"/>
    <x v="95"/>
    <n v="7816.6"/>
    <x v="0"/>
  </r>
  <r>
    <x v="0"/>
    <x v="8"/>
    <x v="18"/>
    <x v="42"/>
    <n v="15237756.15"/>
    <x v="0"/>
  </r>
  <r>
    <x v="0"/>
    <x v="8"/>
    <x v="19"/>
    <x v="7"/>
    <n v="29454.62"/>
    <x v="0"/>
  </r>
  <r>
    <x v="0"/>
    <x v="8"/>
    <x v="19"/>
    <x v="10"/>
    <n v="20146.349999999999"/>
    <x v="0"/>
  </r>
  <r>
    <x v="0"/>
    <x v="8"/>
    <x v="19"/>
    <x v="12"/>
    <n v="134645.56"/>
    <x v="0"/>
  </r>
  <r>
    <x v="0"/>
    <x v="8"/>
    <x v="19"/>
    <x v="15"/>
    <n v="12023.28"/>
    <x v="0"/>
  </r>
  <r>
    <x v="0"/>
    <x v="8"/>
    <x v="19"/>
    <x v="17"/>
    <n v="115228.25"/>
    <x v="0"/>
  </r>
  <r>
    <x v="0"/>
    <x v="8"/>
    <x v="19"/>
    <x v="18"/>
    <n v="17429.68"/>
    <x v="0"/>
  </r>
  <r>
    <x v="0"/>
    <x v="8"/>
    <x v="19"/>
    <x v="56"/>
    <n v="11550"/>
    <x v="0"/>
  </r>
  <r>
    <x v="0"/>
    <x v="8"/>
    <x v="19"/>
    <x v="20"/>
    <n v="22892.55"/>
    <x v="0"/>
  </r>
  <r>
    <x v="0"/>
    <x v="8"/>
    <x v="19"/>
    <x v="58"/>
    <n v="1454.83"/>
    <x v="0"/>
  </r>
  <r>
    <x v="0"/>
    <x v="8"/>
    <x v="19"/>
    <x v="22"/>
    <n v="25"/>
    <x v="0"/>
  </r>
  <r>
    <x v="0"/>
    <x v="8"/>
    <x v="19"/>
    <x v="24"/>
    <n v="12382.52"/>
    <x v="0"/>
  </r>
  <r>
    <x v="0"/>
    <x v="8"/>
    <x v="19"/>
    <x v="25"/>
    <n v="68814.78"/>
    <x v="0"/>
  </r>
  <r>
    <x v="0"/>
    <x v="8"/>
    <x v="19"/>
    <x v="26"/>
    <n v="71111.12"/>
    <x v="0"/>
  </r>
  <r>
    <x v="0"/>
    <x v="8"/>
    <x v="19"/>
    <x v="65"/>
    <n v="1510.63"/>
    <x v="0"/>
  </r>
  <r>
    <x v="0"/>
    <x v="8"/>
    <x v="19"/>
    <x v="1"/>
    <n v="487480.08"/>
    <x v="0"/>
  </r>
  <r>
    <x v="0"/>
    <x v="8"/>
    <x v="19"/>
    <x v="27"/>
    <n v="26999.85"/>
    <x v="0"/>
  </r>
  <r>
    <x v="0"/>
    <x v="8"/>
    <x v="19"/>
    <x v="70"/>
    <n v="102838"/>
    <x v="0"/>
  </r>
  <r>
    <x v="0"/>
    <x v="8"/>
    <x v="19"/>
    <x v="72"/>
    <n v="71220.61"/>
    <x v="0"/>
  </r>
  <r>
    <x v="0"/>
    <x v="8"/>
    <x v="19"/>
    <x v="28"/>
    <n v="20347.89"/>
    <x v="0"/>
  </r>
  <r>
    <x v="0"/>
    <x v="8"/>
    <x v="19"/>
    <x v="73"/>
    <n v="166000"/>
    <x v="0"/>
  </r>
  <r>
    <x v="0"/>
    <x v="8"/>
    <x v="19"/>
    <x v="75"/>
    <n v="5417.21"/>
    <x v="0"/>
  </r>
  <r>
    <x v="0"/>
    <x v="8"/>
    <x v="19"/>
    <x v="31"/>
    <n v="100"/>
    <x v="0"/>
  </r>
  <r>
    <x v="0"/>
    <x v="8"/>
    <x v="19"/>
    <x v="76"/>
    <n v="173.94"/>
    <x v="0"/>
  </r>
  <r>
    <x v="0"/>
    <x v="8"/>
    <x v="19"/>
    <x v="32"/>
    <n v="21807.41"/>
    <x v="0"/>
  </r>
  <r>
    <x v="0"/>
    <x v="8"/>
    <x v="19"/>
    <x v="33"/>
    <n v="50943.360000000001"/>
    <x v="0"/>
  </r>
  <r>
    <x v="0"/>
    <x v="8"/>
    <x v="19"/>
    <x v="34"/>
    <n v="870468.32"/>
    <x v="0"/>
  </r>
  <r>
    <x v="0"/>
    <x v="8"/>
    <x v="19"/>
    <x v="2"/>
    <n v="267665.43"/>
    <x v="0"/>
  </r>
  <r>
    <x v="0"/>
    <x v="8"/>
    <x v="19"/>
    <x v="36"/>
    <n v="11505"/>
    <x v="0"/>
  </r>
  <r>
    <x v="0"/>
    <x v="8"/>
    <x v="19"/>
    <x v="82"/>
    <n v="1222.83"/>
    <x v="0"/>
  </r>
  <r>
    <x v="0"/>
    <x v="8"/>
    <x v="19"/>
    <x v="84"/>
    <n v="427.85"/>
    <x v="0"/>
  </r>
  <r>
    <x v="0"/>
    <x v="8"/>
    <x v="19"/>
    <x v="89"/>
    <n v="46118.16"/>
    <x v="0"/>
  </r>
  <r>
    <x v="0"/>
    <x v="8"/>
    <x v="19"/>
    <x v="37"/>
    <n v="166357.96"/>
    <x v="0"/>
  </r>
  <r>
    <x v="0"/>
    <x v="8"/>
    <x v="19"/>
    <x v="3"/>
    <n v="355338.6"/>
    <x v="0"/>
  </r>
  <r>
    <x v="0"/>
    <x v="8"/>
    <x v="19"/>
    <x v="4"/>
    <n v="1926.64"/>
    <x v="0"/>
  </r>
  <r>
    <x v="0"/>
    <x v="8"/>
    <x v="19"/>
    <x v="5"/>
    <n v="341742.55"/>
    <x v="0"/>
  </r>
  <r>
    <x v="0"/>
    <x v="8"/>
    <x v="19"/>
    <x v="92"/>
    <n v="50813.01"/>
    <x v="0"/>
  </r>
  <r>
    <x v="0"/>
    <x v="8"/>
    <x v="19"/>
    <x v="38"/>
    <n v="3385.34"/>
    <x v="0"/>
  </r>
  <r>
    <x v="0"/>
    <x v="8"/>
    <x v="19"/>
    <x v="41"/>
    <n v="359710.95"/>
    <x v="0"/>
  </r>
  <r>
    <x v="0"/>
    <x v="8"/>
    <x v="19"/>
    <x v="95"/>
    <n v="7863.02"/>
    <x v="0"/>
  </r>
  <r>
    <x v="0"/>
    <x v="8"/>
    <x v="19"/>
    <x v="42"/>
    <n v="63882.85"/>
    <x v="0"/>
  </r>
  <r>
    <x v="0"/>
    <x v="8"/>
    <x v="20"/>
    <x v="43"/>
    <n v="498623.78"/>
    <x v="1"/>
  </r>
  <r>
    <x v="0"/>
    <x v="8"/>
    <x v="20"/>
    <x v="6"/>
    <n v="45903719.359999999"/>
    <x v="1"/>
  </r>
  <r>
    <x v="0"/>
    <x v="8"/>
    <x v="20"/>
    <x v="44"/>
    <n v="5560281.3600000003"/>
    <x v="1"/>
  </r>
  <r>
    <x v="0"/>
    <x v="8"/>
    <x v="20"/>
    <x v="7"/>
    <n v="21343134.82"/>
    <x v="1"/>
  </r>
  <r>
    <x v="0"/>
    <x v="8"/>
    <x v="20"/>
    <x v="45"/>
    <n v="1243888.04"/>
    <x v="1"/>
  </r>
  <r>
    <x v="0"/>
    <x v="8"/>
    <x v="20"/>
    <x v="46"/>
    <n v="6826876.5099999998"/>
    <x v="1"/>
  </r>
  <r>
    <x v="0"/>
    <x v="8"/>
    <x v="20"/>
    <x v="8"/>
    <n v="121071917.08"/>
    <x v="1"/>
  </r>
  <r>
    <x v="0"/>
    <x v="8"/>
    <x v="20"/>
    <x v="9"/>
    <n v="207238002.49000001"/>
    <x v="1"/>
  </r>
  <r>
    <x v="0"/>
    <x v="8"/>
    <x v="20"/>
    <x v="10"/>
    <n v="2986058.81"/>
    <x v="1"/>
  </r>
  <r>
    <x v="0"/>
    <x v="8"/>
    <x v="20"/>
    <x v="47"/>
    <n v="43177283.780000001"/>
    <x v="1"/>
  </r>
  <r>
    <x v="0"/>
    <x v="8"/>
    <x v="20"/>
    <x v="11"/>
    <n v="960201.97"/>
    <x v="1"/>
  </r>
  <r>
    <x v="0"/>
    <x v="8"/>
    <x v="20"/>
    <x v="48"/>
    <n v="1308198.3"/>
    <x v="1"/>
  </r>
  <r>
    <x v="0"/>
    <x v="8"/>
    <x v="20"/>
    <x v="49"/>
    <n v="1617412.74"/>
    <x v="1"/>
  </r>
  <r>
    <x v="0"/>
    <x v="8"/>
    <x v="20"/>
    <x v="50"/>
    <n v="162598.04999999999"/>
    <x v="1"/>
  </r>
  <r>
    <x v="0"/>
    <x v="8"/>
    <x v="20"/>
    <x v="51"/>
    <n v="28975096.640000001"/>
    <x v="1"/>
  </r>
  <r>
    <x v="0"/>
    <x v="8"/>
    <x v="20"/>
    <x v="52"/>
    <n v="18603369.219999999"/>
    <x v="1"/>
  </r>
  <r>
    <x v="0"/>
    <x v="8"/>
    <x v="20"/>
    <x v="12"/>
    <n v="6360355.5499999998"/>
    <x v="1"/>
  </r>
  <r>
    <x v="0"/>
    <x v="8"/>
    <x v="20"/>
    <x v="13"/>
    <n v="14909243.539999999"/>
    <x v="1"/>
  </r>
  <r>
    <x v="0"/>
    <x v="8"/>
    <x v="20"/>
    <x v="14"/>
    <n v="30365912.77"/>
    <x v="1"/>
  </r>
  <r>
    <x v="0"/>
    <x v="8"/>
    <x v="20"/>
    <x v="15"/>
    <n v="41398156.840000004"/>
    <x v="1"/>
  </r>
  <r>
    <x v="0"/>
    <x v="8"/>
    <x v="20"/>
    <x v="16"/>
    <n v="12020010.41"/>
    <x v="1"/>
  </r>
  <r>
    <x v="0"/>
    <x v="8"/>
    <x v="20"/>
    <x v="17"/>
    <n v="70452737.280000001"/>
    <x v="1"/>
  </r>
  <r>
    <x v="0"/>
    <x v="8"/>
    <x v="20"/>
    <x v="53"/>
    <n v="4396023.63"/>
    <x v="1"/>
  </r>
  <r>
    <x v="0"/>
    <x v="8"/>
    <x v="20"/>
    <x v="54"/>
    <n v="11905234.890000001"/>
    <x v="1"/>
  </r>
  <r>
    <x v="0"/>
    <x v="8"/>
    <x v="20"/>
    <x v="18"/>
    <n v="11906162.890000001"/>
    <x v="1"/>
  </r>
  <r>
    <x v="0"/>
    <x v="8"/>
    <x v="20"/>
    <x v="55"/>
    <n v="11341053.09"/>
    <x v="1"/>
  </r>
  <r>
    <x v="0"/>
    <x v="8"/>
    <x v="20"/>
    <x v="0"/>
    <n v="356879284.81"/>
    <x v="1"/>
  </r>
  <r>
    <x v="0"/>
    <x v="8"/>
    <x v="20"/>
    <x v="56"/>
    <n v="11177017.449999999"/>
    <x v="1"/>
  </r>
  <r>
    <x v="0"/>
    <x v="8"/>
    <x v="20"/>
    <x v="19"/>
    <n v="336475575.81999999"/>
    <x v="1"/>
  </r>
  <r>
    <x v="0"/>
    <x v="8"/>
    <x v="20"/>
    <x v="20"/>
    <n v="114527627.76000001"/>
    <x v="1"/>
  </r>
  <r>
    <x v="0"/>
    <x v="8"/>
    <x v="20"/>
    <x v="57"/>
    <n v="9858866.3399999999"/>
    <x v="1"/>
  </r>
  <r>
    <x v="0"/>
    <x v="8"/>
    <x v="20"/>
    <x v="58"/>
    <n v="41889691.32"/>
    <x v="1"/>
  </r>
  <r>
    <x v="0"/>
    <x v="8"/>
    <x v="20"/>
    <x v="21"/>
    <n v="26868100.460000001"/>
    <x v="1"/>
  </r>
  <r>
    <x v="0"/>
    <x v="8"/>
    <x v="20"/>
    <x v="22"/>
    <n v="33644385.560000002"/>
    <x v="1"/>
  </r>
  <r>
    <x v="0"/>
    <x v="8"/>
    <x v="20"/>
    <x v="23"/>
    <n v="2966926.97"/>
    <x v="1"/>
  </r>
  <r>
    <x v="0"/>
    <x v="8"/>
    <x v="20"/>
    <x v="59"/>
    <n v="82500.52"/>
    <x v="1"/>
  </r>
  <r>
    <x v="0"/>
    <x v="8"/>
    <x v="20"/>
    <x v="60"/>
    <n v="1463385.04"/>
    <x v="1"/>
  </r>
  <r>
    <x v="0"/>
    <x v="8"/>
    <x v="20"/>
    <x v="24"/>
    <n v="36865347.560000002"/>
    <x v="1"/>
  </r>
  <r>
    <x v="0"/>
    <x v="8"/>
    <x v="20"/>
    <x v="25"/>
    <n v="201089676.97999999"/>
    <x v="1"/>
  </r>
  <r>
    <x v="0"/>
    <x v="8"/>
    <x v="20"/>
    <x v="61"/>
    <n v="160609461.68000001"/>
    <x v="1"/>
  </r>
  <r>
    <x v="0"/>
    <x v="8"/>
    <x v="20"/>
    <x v="62"/>
    <n v="3403851.88"/>
    <x v="1"/>
  </r>
  <r>
    <x v="0"/>
    <x v="8"/>
    <x v="20"/>
    <x v="63"/>
    <n v="12240989.529999999"/>
    <x v="1"/>
  </r>
  <r>
    <x v="0"/>
    <x v="8"/>
    <x v="20"/>
    <x v="64"/>
    <n v="501445.22"/>
    <x v="1"/>
  </r>
  <r>
    <x v="0"/>
    <x v="8"/>
    <x v="20"/>
    <x v="26"/>
    <n v="18626843.670000002"/>
    <x v="1"/>
  </r>
  <r>
    <x v="0"/>
    <x v="8"/>
    <x v="20"/>
    <x v="65"/>
    <n v="381069.83"/>
    <x v="1"/>
  </r>
  <r>
    <x v="0"/>
    <x v="8"/>
    <x v="20"/>
    <x v="66"/>
    <n v="112713.14"/>
    <x v="1"/>
  </r>
  <r>
    <x v="0"/>
    <x v="8"/>
    <x v="20"/>
    <x v="67"/>
    <n v="2931805.84"/>
    <x v="1"/>
  </r>
  <r>
    <x v="0"/>
    <x v="8"/>
    <x v="20"/>
    <x v="1"/>
    <n v="63244941.729999997"/>
    <x v="1"/>
  </r>
  <r>
    <x v="0"/>
    <x v="8"/>
    <x v="20"/>
    <x v="27"/>
    <n v="14166654.57"/>
    <x v="1"/>
  </r>
  <r>
    <x v="0"/>
    <x v="8"/>
    <x v="20"/>
    <x v="68"/>
    <n v="140576.16"/>
    <x v="1"/>
  </r>
  <r>
    <x v="0"/>
    <x v="8"/>
    <x v="20"/>
    <x v="69"/>
    <n v="2557557.41"/>
    <x v="1"/>
  </r>
  <r>
    <x v="0"/>
    <x v="8"/>
    <x v="20"/>
    <x v="70"/>
    <n v="13160701.460000001"/>
    <x v="1"/>
  </r>
  <r>
    <x v="0"/>
    <x v="8"/>
    <x v="20"/>
    <x v="71"/>
    <n v="458948.24"/>
    <x v="1"/>
  </r>
  <r>
    <x v="0"/>
    <x v="8"/>
    <x v="20"/>
    <x v="72"/>
    <n v="8978358.4299999997"/>
    <x v="1"/>
  </r>
  <r>
    <x v="0"/>
    <x v="8"/>
    <x v="20"/>
    <x v="28"/>
    <n v="38460083.990000002"/>
    <x v="1"/>
  </r>
  <r>
    <x v="0"/>
    <x v="8"/>
    <x v="20"/>
    <x v="73"/>
    <n v="11747471.75"/>
    <x v="1"/>
  </r>
  <r>
    <x v="0"/>
    <x v="8"/>
    <x v="20"/>
    <x v="74"/>
    <n v="1217089.25"/>
    <x v="1"/>
  </r>
  <r>
    <x v="0"/>
    <x v="8"/>
    <x v="20"/>
    <x v="29"/>
    <n v="2130754.2999999998"/>
    <x v="1"/>
  </r>
  <r>
    <x v="0"/>
    <x v="8"/>
    <x v="20"/>
    <x v="30"/>
    <n v="3040362.65"/>
    <x v="1"/>
  </r>
  <r>
    <x v="0"/>
    <x v="8"/>
    <x v="20"/>
    <x v="75"/>
    <n v="5266653.72"/>
    <x v="1"/>
  </r>
  <r>
    <x v="0"/>
    <x v="8"/>
    <x v="20"/>
    <x v="31"/>
    <n v="63989303.310000002"/>
    <x v="1"/>
  </r>
  <r>
    <x v="0"/>
    <x v="8"/>
    <x v="20"/>
    <x v="76"/>
    <n v="77735955.579999998"/>
    <x v="1"/>
  </r>
  <r>
    <x v="0"/>
    <x v="8"/>
    <x v="20"/>
    <x v="32"/>
    <n v="8296518.3499999996"/>
    <x v="1"/>
  </r>
  <r>
    <x v="0"/>
    <x v="8"/>
    <x v="20"/>
    <x v="77"/>
    <n v="61284510.18"/>
    <x v="1"/>
  </r>
  <r>
    <x v="0"/>
    <x v="8"/>
    <x v="20"/>
    <x v="78"/>
    <n v="953595.74"/>
    <x v="1"/>
  </r>
  <r>
    <x v="0"/>
    <x v="8"/>
    <x v="20"/>
    <x v="79"/>
    <n v="217308.84"/>
    <x v="1"/>
  </r>
  <r>
    <x v="0"/>
    <x v="8"/>
    <x v="20"/>
    <x v="80"/>
    <n v="132678.71"/>
    <x v="1"/>
  </r>
  <r>
    <x v="0"/>
    <x v="8"/>
    <x v="20"/>
    <x v="33"/>
    <n v="29762055.350000001"/>
    <x v="1"/>
  </r>
  <r>
    <x v="0"/>
    <x v="8"/>
    <x v="20"/>
    <x v="34"/>
    <n v="40124919.210000001"/>
    <x v="1"/>
  </r>
  <r>
    <x v="0"/>
    <x v="8"/>
    <x v="20"/>
    <x v="2"/>
    <n v="52514593.030000001"/>
    <x v="1"/>
  </r>
  <r>
    <x v="0"/>
    <x v="8"/>
    <x v="20"/>
    <x v="81"/>
    <n v="5633992.5800000001"/>
    <x v="1"/>
  </r>
  <r>
    <x v="0"/>
    <x v="8"/>
    <x v="20"/>
    <x v="35"/>
    <n v="124749027.52"/>
    <x v="1"/>
  </r>
  <r>
    <x v="0"/>
    <x v="8"/>
    <x v="20"/>
    <x v="36"/>
    <n v="101634530.08"/>
    <x v="1"/>
  </r>
  <r>
    <x v="0"/>
    <x v="8"/>
    <x v="20"/>
    <x v="82"/>
    <n v="247984708.84"/>
    <x v="1"/>
  </r>
  <r>
    <x v="0"/>
    <x v="8"/>
    <x v="20"/>
    <x v="83"/>
    <n v="482895.3"/>
    <x v="1"/>
  </r>
  <r>
    <x v="0"/>
    <x v="8"/>
    <x v="20"/>
    <x v="84"/>
    <n v="34783780.450000003"/>
    <x v="1"/>
  </r>
  <r>
    <x v="0"/>
    <x v="8"/>
    <x v="20"/>
    <x v="85"/>
    <n v="4304223.3"/>
    <x v="1"/>
  </r>
  <r>
    <x v="0"/>
    <x v="8"/>
    <x v="20"/>
    <x v="86"/>
    <n v="260724.57"/>
    <x v="1"/>
  </r>
  <r>
    <x v="0"/>
    <x v="8"/>
    <x v="20"/>
    <x v="87"/>
    <n v="2007170.78"/>
    <x v="1"/>
  </r>
  <r>
    <x v="0"/>
    <x v="8"/>
    <x v="20"/>
    <x v="88"/>
    <n v="393568.27"/>
    <x v="1"/>
  </r>
  <r>
    <x v="0"/>
    <x v="8"/>
    <x v="20"/>
    <x v="89"/>
    <n v="7925799.1900000004"/>
    <x v="1"/>
  </r>
  <r>
    <x v="0"/>
    <x v="8"/>
    <x v="20"/>
    <x v="37"/>
    <n v="28340714.73"/>
    <x v="1"/>
  </r>
  <r>
    <x v="0"/>
    <x v="8"/>
    <x v="20"/>
    <x v="3"/>
    <n v="310918841.31"/>
    <x v="1"/>
  </r>
  <r>
    <x v="0"/>
    <x v="8"/>
    <x v="20"/>
    <x v="4"/>
    <n v="226516908.13999999"/>
    <x v="1"/>
  </r>
  <r>
    <x v="0"/>
    <x v="8"/>
    <x v="20"/>
    <x v="90"/>
    <n v="41589531.380000003"/>
    <x v="1"/>
  </r>
  <r>
    <x v="0"/>
    <x v="8"/>
    <x v="20"/>
    <x v="5"/>
    <n v="1667382713.9200001"/>
    <x v="1"/>
  </r>
  <r>
    <x v="0"/>
    <x v="8"/>
    <x v="20"/>
    <x v="91"/>
    <n v="2773706.34"/>
    <x v="1"/>
  </r>
  <r>
    <x v="0"/>
    <x v="8"/>
    <x v="20"/>
    <x v="92"/>
    <n v="21210388.010000002"/>
    <x v="1"/>
  </r>
  <r>
    <x v="0"/>
    <x v="8"/>
    <x v="20"/>
    <x v="38"/>
    <n v="149472023.75"/>
    <x v="1"/>
  </r>
  <r>
    <x v="0"/>
    <x v="8"/>
    <x v="20"/>
    <x v="39"/>
    <n v="6713423.6100000003"/>
    <x v="1"/>
  </r>
  <r>
    <x v="0"/>
    <x v="8"/>
    <x v="20"/>
    <x v="93"/>
    <n v="268084.67"/>
    <x v="1"/>
  </r>
  <r>
    <x v="0"/>
    <x v="8"/>
    <x v="20"/>
    <x v="40"/>
    <n v="3484429.24"/>
    <x v="1"/>
  </r>
  <r>
    <x v="0"/>
    <x v="8"/>
    <x v="20"/>
    <x v="41"/>
    <n v="44202510.479999997"/>
    <x v="1"/>
  </r>
  <r>
    <x v="0"/>
    <x v="8"/>
    <x v="20"/>
    <x v="94"/>
    <n v="11539563.18"/>
    <x v="1"/>
  </r>
  <r>
    <x v="0"/>
    <x v="8"/>
    <x v="20"/>
    <x v="95"/>
    <n v="3694375.42"/>
    <x v="1"/>
  </r>
  <r>
    <x v="0"/>
    <x v="8"/>
    <x v="20"/>
    <x v="96"/>
    <n v="237742.64"/>
    <x v="1"/>
  </r>
  <r>
    <x v="0"/>
    <x v="8"/>
    <x v="20"/>
    <x v="42"/>
    <n v="17392401.359999999"/>
    <x v="1"/>
  </r>
  <r>
    <x v="0"/>
    <x v="8"/>
    <x v="21"/>
    <x v="51"/>
    <n v="19136.759999999998"/>
    <x v="3"/>
  </r>
  <r>
    <x v="0"/>
    <x v="8"/>
    <x v="21"/>
    <x v="17"/>
    <n v="43022.19"/>
    <x v="3"/>
  </r>
  <r>
    <x v="0"/>
    <x v="8"/>
    <x v="21"/>
    <x v="0"/>
    <n v="5608.94"/>
    <x v="3"/>
  </r>
  <r>
    <x v="0"/>
    <x v="8"/>
    <x v="21"/>
    <x v="20"/>
    <n v="42150.68"/>
    <x v="3"/>
  </r>
  <r>
    <x v="0"/>
    <x v="8"/>
    <x v="21"/>
    <x v="58"/>
    <n v="157240.19"/>
    <x v="3"/>
  </r>
  <r>
    <x v="0"/>
    <x v="8"/>
    <x v="21"/>
    <x v="21"/>
    <n v="113529.04"/>
    <x v="3"/>
  </r>
  <r>
    <x v="0"/>
    <x v="8"/>
    <x v="21"/>
    <x v="25"/>
    <n v="2359.79"/>
    <x v="3"/>
  </r>
  <r>
    <x v="0"/>
    <x v="8"/>
    <x v="21"/>
    <x v="61"/>
    <n v="2080"/>
    <x v="3"/>
  </r>
  <r>
    <x v="0"/>
    <x v="8"/>
    <x v="21"/>
    <x v="1"/>
    <n v="135343.22"/>
    <x v="3"/>
  </r>
  <r>
    <x v="0"/>
    <x v="8"/>
    <x v="21"/>
    <x v="27"/>
    <n v="38953.93"/>
    <x v="3"/>
  </r>
  <r>
    <x v="0"/>
    <x v="8"/>
    <x v="21"/>
    <x v="73"/>
    <n v="95636.61"/>
    <x v="3"/>
  </r>
  <r>
    <x v="0"/>
    <x v="8"/>
    <x v="21"/>
    <x v="32"/>
    <n v="731.29"/>
    <x v="3"/>
  </r>
  <r>
    <x v="0"/>
    <x v="8"/>
    <x v="21"/>
    <x v="34"/>
    <n v="17229.48"/>
    <x v="3"/>
  </r>
  <r>
    <x v="0"/>
    <x v="8"/>
    <x v="21"/>
    <x v="36"/>
    <n v="18106.689999999999"/>
    <x v="3"/>
  </r>
  <r>
    <x v="0"/>
    <x v="8"/>
    <x v="21"/>
    <x v="37"/>
    <n v="9500"/>
    <x v="3"/>
  </r>
  <r>
    <x v="0"/>
    <x v="8"/>
    <x v="21"/>
    <x v="3"/>
    <n v="4520963.6900000004"/>
    <x v="3"/>
  </r>
  <r>
    <x v="0"/>
    <x v="8"/>
    <x v="21"/>
    <x v="4"/>
    <n v="18541.419999999998"/>
    <x v="3"/>
  </r>
  <r>
    <x v="0"/>
    <x v="8"/>
    <x v="21"/>
    <x v="5"/>
    <n v="137057.4"/>
    <x v="3"/>
  </r>
  <r>
    <x v="0"/>
    <x v="8"/>
    <x v="21"/>
    <x v="91"/>
    <n v="67461.47"/>
    <x v="3"/>
  </r>
  <r>
    <x v="0"/>
    <x v="8"/>
    <x v="21"/>
    <x v="92"/>
    <n v="1092247.07"/>
    <x v="3"/>
  </r>
  <r>
    <x v="0"/>
    <x v="8"/>
    <x v="21"/>
    <x v="38"/>
    <n v="1552.68"/>
    <x v="3"/>
  </r>
  <r>
    <x v="0"/>
    <x v="8"/>
    <x v="21"/>
    <x v="41"/>
    <n v="32552.02"/>
    <x v="3"/>
  </r>
  <r>
    <x v="0"/>
    <x v="8"/>
    <x v="21"/>
    <x v="94"/>
    <n v="186.16"/>
    <x v="3"/>
  </r>
  <r>
    <x v="0"/>
    <x v="8"/>
    <x v="21"/>
    <x v="42"/>
    <n v="80936.06"/>
    <x v="3"/>
  </r>
  <r>
    <x v="0"/>
    <x v="8"/>
    <x v="22"/>
    <x v="6"/>
    <n v="19472273.399999999"/>
    <x v="0"/>
  </r>
  <r>
    <x v="0"/>
    <x v="8"/>
    <x v="22"/>
    <x v="44"/>
    <n v="304578.92"/>
    <x v="0"/>
  </r>
  <r>
    <x v="0"/>
    <x v="8"/>
    <x v="22"/>
    <x v="8"/>
    <n v="53671.83"/>
    <x v="0"/>
  </r>
  <r>
    <x v="0"/>
    <x v="8"/>
    <x v="22"/>
    <x v="9"/>
    <n v="109521"/>
    <x v="0"/>
  </r>
  <r>
    <x v="0"/>
    <x v="8"/>
    <x v="22"/>
    <x v="48"/>
    <n v="1372.05"/>
    <x v="0"/>
  </r>
  <r>
    <x v="0"/>
    <x v="8"/>
    <x v="22"/>
    <x v="50"/>
    <n v="2780.62"/>
    <x v="0"/>
  </r>
  <r>
    <x v="0"/>
    <x v="8"/>
    <x v="22"/>
    <x v="51"/>
    <n v="16714.5"/>
    <x v="0"/>
  </r>
  <r>
    <x v="0"/>
    <x v="8"/>
    <x v="22"/>
    <x v="52"/>
    <n v="99104.26"/>
    <x v="0"/>
  </r>
  <r>
    <x v="0"/>
    <x v="8"/>
    <x v="22"/>
    <x v="14"/>
    <n v="44171.35"/>
    <x v="0"/>
  </r>
  <r>
    <x v="0"/>
    <x v="8"/>
    <x v="22"/>
    <x v="15"/>
    <n v="4404092.01"/>
    <x v="0"/>
  </r>
  <r>
    <x v="0"/>
    <x v="8"/>
    <x v="22"/>
    <x v="16"/>
    <n v="281891.33"/>
    <x v="0"/>
  </r>
  <r>
    <x v="0"/>
    <x v="8"/>
    <x v="22"/>
    <x v="17"/>
    <n v="3718102.75"/>
    <x v="0"/>
  </r>
  <r>
    <x v="0"/>
    <x v="8"/>
    <x v="22"/>
    <x v="18"/>
    <n v="1328178.3500000001"/>
    <x v="0"/>
  </r>
  <r>
    <x v="0"/>
    <x v="8"/>
    <x v="22"/>
    <x v="0"/>
    <n v="7502766.4100000001"/>
    <x v="0"/>
  </r>
  <r>
    <x v="0"/>
    <x v="8"/>
    <x v="22"/>
    <x v="56"/>
    <n v="69372.23"/>
    <x v="0"/>
  </r>
  <r>
    <x v="0"/>
    <x v="8"/>
    <x v="22"/>
    <x v="19"/>
    <n v="38555.54"/>
    <x v="0"/>
  </r>
  <r>
    <x v="0"/>
    <x v="8"/>
    <x v="22"/>
    <x v="20"/>
    <n v="85508.47"/>
    <x v="0"/>
  </r>
  <r>
    <x v="0"/>
    <x v="8"/>
    <x v="22"/>
    <x v="58"/>
    <n v="48346.79"/>
    <x v="0"/>
  </r>
  <r>
    <x v="0"/>
    <x v="8"/>
    <x v="22"/>
    <x v="21"/>
    <n v="207557.43"/>
    <x v="0"/>
  </r>
  <r>
    <x v="0"/>
    <x v="8"/>
    <x v="22"/>
    <x v="22"/>
    <n v="1180258.67"/>
    <x v="0"/>
  </r>
  <r>
    <x v="0"/>
    <x v="8"/>
    <x v="22"/>
    <x v="23"/>
    <n v="22726.400000000001"/>
    <x v="0"/>
  </r>
  <r>
    <x v="0"/>
    <x v="8"/>
    <x v="22"/>
    <x v="24"/>
    <n v="996008.47"/>
    <x v="0"/>
  </r>
  <r>
    <x v="0"/>
    <x v="8"/>
    <x v="22"/>
    <x v="25"/>
    <n v="436829.97"/>
    <x v="0"/>
  </r>
  <r>
    <x v="0"/>
    <x v="8"/>
    <x v="22"/>
    <x v="61"/>
    <n v="79304.23"/>
    <x v="0"/>
  </r>
  <r>
    <x v="0"/>
    <x v="8"/>
    <x v="22"/>
    <x v="63"/>
    <n v="16650.93"/>
    <x v="0"/>
  </r>
  <r>
    <x v="0"/>
    <x v="8"/>
    <x v="22"/>
    <x v="26"/>
    <n v="460"/>
    <x v="0"/>
  </r>
  <r>
    <x v="0"/>
    <x v="8"/>
    <x v="22"/>
    <x v="1"/>
    <n v="230872.56"/>
    <x v="0"/>
  </r>
  <r>
    <x v="0"/>
    <x v="8"/>
    <x v="22"/>
    <x v="27"/>
    <n v="139321.38"/>
    <x v="0"/>
  </r>
  <r>
    <x v="0"/>
    <x v="8"/>
    <x v="22"/>
    <x v="72"/>
    <n v="445.5"/>
    <x v="0"/>
  </r>
  <r>
    <x v="0"/>
    <x v="8"/>
    <x v="22"/>
    <x v="31"/>
    <n v="5500"/>
    <x v="0"/>
  </r>
  <r>
    <x v="0"/>
    <x v="8"/>
    <x v="22"/>
    <x v="76"/>
    <n v="107351.27"/>
    <x v="0"/>
  </r>
  <r>
    <x v="0"/>
    <x v="8"/>
    <x v="22"/>
    <x v="77"/>
    <n v="202225.22"/>
    <x v="0"/>
  </r>
  <r>
    <x v="0"/>
    <x v="8"/>
    <x v="22"/>
    <x v="79"/>
    <n v="563"/>
    <x v="0"/>
  </r>
  <r>
    <x v="0"/>
    <x v="8"/>
    <x v="22"/>
    <x v="33"/>
    <n v="111442.01"/>
    <x v="0"/>
  </r>
  <r>
    <x v="0"/>
    <x v="8"/>
    <x v="22"/>
    <x v="34"/>
    <n v="2024418.86"/>
    <x v="0"/>
  </r>
  <r>
    <x v="0"/>
    <x v="8"/>
    <x v="22"/>
    <x v="2"/>
    <n v="218160.08"/>
    <x v="0"/>
  </r>
  <r>
    <x v="0"/>
    <x v="8"/>
    <x v="22"/>
    <x v="81"/>
    <n v="1010.51"/>
    <x v="0"/>
  </r>
  <r>
    <x v="0"/>
    <x v="8"/>
    <x v="22"/>
    <x v="35"/>
    <n v="30216"/>
    <x v="0"/>
  </r>
  <r>
    <x v="0"/>
    <x v="8"/>
    <x v="22"/>
    <x v="36"/>
    <n v="120167.06"/>
    <x v="0"/>
  </r>
  <r>
    <x v="0"/>
    <x v="8"/>
    <x v="22"/>
    <x v="82"/>
    <n v="1909.43"/>
    <x v="0"/>
  </r>
  <r>
    <x v="0"/>
    <x v="8"/>
    <x v="22"/>
    <x v="84"/>
    <n v="34830.870000000003"/>
    <x v="0"/>
  </r>
  <r>
    <x v="0"/>
    <x v="8"/>
    <x v="22"/>
    <x v="89"/>
    <n v="12244.19"/>
    <x v="0"/>
  </r>
  <r>
    <x v="0"/>
    <x v="8"/>
    <x v="22"/>
    <x v="37"/>
    <n v="73635.53"/>
    <x v="0"/>
  </r>
  <r>
    <x v="0"/>
    <x v="8"/>
    <x v="22"/>
    <x v="3"/>
    <n v="1041300.71"/>
    <x v="0"/>
  </r>
  <r>
    <x v="0"/>
    <x v="8"/>
    <x v="22"/>
    <x v="4"/>
    <n v="1213912.73"/>
    <x v="0"/>
  </r>
  <r>
    <x v="0"/>
    <x v="8"/>
    <x v="22"/>
    <x v="5"/>
    <n v="642250.07999999996"/>
    <x v="0"/>
  </r>
  <r>
    <x v="0"/>
    <x v="8"/>
    <x v="22"/>
    <x v="38"/>
    <n v="56627.23"/>
    <x v="0"/>
  </r>
  <r>
    <x v="0"/>
    <x v="8"/>
    <x v="22"/>
    <x v="39"/>
    <n v="18117.990000000002"/>
    <x v="0"/>
  </r>
  <r>
    <x v="0"/>
    <x v="8"/>
    <x v="22"/>
    <x v="41"/>
    <n v="74435.8"/>
    <x v="0"/>
  </r>
  <r>
    <x v="0"/>
    <x v="8"/>
    <x v="22"/>
    <x v="94"/>
    <n v="85944.69"/>
    <x v="0"/>
  </r>
  <r>
    <x v="0"/>
    <x v="8"/>
    <x v="22"/>
    <x v="95"/>
    <n v="93624.72"/>
    <x v="0"/>
  </r>
  <r>
    <x v="0"/>
    <x v="8"/>
    <x v="22"/>
    <x v="42"/>
    <n v="494394.16"/>
    <x v="0"/>
  </r>
  <r>
    <x v="0"/>
    <x v="8"/>
    <x v="23"/>
    <x v="43"/>
    <n v="500"/>
    <x v="0"/>
  </r>
  <r>
    <x v="0"/>
    <x v="8"/>
    <x v="23"/>
    <x v="17"/>
    <n v="131117.04999999999"/>
    <x v="0"/>
  </r>
  <r>
    <x v="0"/>
    <x v="8"/>
    <x v="23"/>
    <x v="0"/>
    <n v="1734.85"/>
    <x v="0"/>
  </r>
  <r>
    <x v="0"/>
    <x v="8"/>
    <x v="23"/>
    <x v="58"/>
    <n v="2104.2399999999998"/>
    <x v="0"/>
  </r>
  <r>
    <x v="0"/>
    <x v="8"/>
    <x v="23"/>
    <x v="21"/>
    <n v="24543.22"/>
    <x v="0"/>
  </r>
  <r>
    <x v="0"/>
    <x v="8"/>
    <x v="23"/>
    <x v="25"/>
    <n v="22614.34"/>
    <x v="0"/>
  </r>
  <r>
    <x v="0"/>
    <x v="8"/>
    <x v="23"/>
    <x v="61"/>
    <n v="429.8"/>
    <x v="0"/>
  </r>
  <r>
    <x v="0"/>
    <x v="8"/>
    <x v="23"/>
    <x v="26"/>
    <n v="21.12"/>
    <x v="0"/>
  </r>
  <r>
    <x v="0"/>
    <x v="8"/>
    <x v="23"/>
    <x v="65"/>
    <n v="3750"/>
    <x v="0"/>
  </r>
  <r>
    <x v="0"/>
    <x v="8"/>
    <x v="23"/>
    <x v="1"/>
    <n v="20"/>
    <x v="0"/>
  </r>
  <r>
    <x v="0"/>
    <x v="8"/>
    <x v="23"/>
    <x v="27"/>
    <n v="17403.64"/>
    <x v="0"/>
  </r>
  <r>
    <x v="0"/>
    <x v="8"/>
    <x v="23"/>
    <x v="31"/>
    <n v="2011.88"/>
    <x v="0"/>
  </r>
  <r>
    <x v="0"/>
    <x v="8"/>
    <x v="23"/>
    <x v="76"/>
    <n v="12490.61"/>
    <x v="0"/>
  </r>
  <r>
    <x v="0"/>
    <x v="8"/>
    <x v="23"/>
    <x v="77"/>
    <n v="48597.77"/>
    <x v="0"/>
  </r>
  <r>
    <x v="0"/>
    <x v="8"/>
    <x v="23"/>
    <x v="33"/>
    <n v="93404.78"/>
    <x v="0"/>
  </r>
  <r>
    <x v="0"/>
    <x v="8"/>
    <x v="23"/>
    <x v="34"/>
    <n v="692404.04"/>
    <x v="0"/>
  </r>
  <r>
    <x v="0"/>
    <x v="8"/>
    <x v="23"/>
    <x v="2"/>
    <n v="21125.29"/>
    <x v="0"/>
  </r>
  <r>
    <x v="0"/>
    <x v="8"/>
    <x v="23"/>
    <x v="81"/>
    <n v="43161.03"/>
    <x v="0"/>
  </r>
  <r>
    <x v="0"/>
    <x v="8"/>
    <x v="23"/>
    <x v="36"/>
    <n v="4687.58"/>
    <x v="0"/>
  </r>
  <r>
    <x v="0"/>
    <x v="8"/>
    <x v="23"/>
    <x v="84"/>
    <n v="714"/>
    <x v="0"/>
  </r>
  <r>
    <x v="0"/>
    <x v="8"/>
    <x v="23"/>
    <x v="89"/>
    <n v="56.17"/>
    <x v="0"/>
  </r>
  <r>
    <x v="0"/>
    <x v="8"/>
    <x v="23"/>
    <x v="37"/>
    <n v="2500"/>
    <x v="0"/>
  </r>
  <r>
    <x v="0"/>
    <x v="8"/>
    <x v="23"/>
    <x v="3"/>
    <n v="167284.82999999999"/>
    <x v="0"/>
  </r>
  <r>
    <x v="0"/>
    <x v="8"/>
    <x v="23"/>
    <x v="4"/>
    <n v="6498.3"/>
    <x v="0"/>
  </r>
  <r>
    <x v="0"/>
    <x v="8"/>
    <x v="23"/>
    <x v="5"/>
    <n v="367396.49"/>
    <x v="0"/>
  </r>
  <r>
    <x v="0"/>
    <x v="8"/>
    <x v="23"/>
    <x v="92"/>
    <n v="1414608.57"/>
    <x v="0"/>
  </r>
  <r>
    <x v="0"/>
    <x v="8"/>
    <x v="23"/>
    <x v="41"/>
    <n v="22534.32"/>
    <x v="0"/>
  </r>
  <r>
    <x v="0"/>
    <x v="8"/>
    <x v="23"/>
    <x v="94"/>
    <n v="146.55000000000001"/>
    <x v="0"/>
  </r>
  <r>
    <x v="0"/>
    <x v="8"/>
    <x v="23"/>
    <x v="42"/>
    <n v="97709.83"/>
    <x v="0"/>
  </r>
  <r>
    <x v="0"/>
    <x v="8"/>
    <x v="24"/>
    <x v="6"/>
    <n v="2541039.61"/>
    <x v="0"/>
  </r>
  <r>
    <x v="0"/>
    <x v="8"/>
    <x v="24"/>
    <x v="44"/>
    <n v="817446.6"/>
    <x v="0"/>
  </r>
  <r>
    <x v="0"/>
    <x v="8"/>
    <x v="24"/>
    <x v="8"/>
    <n v="3603023.22"/>
    <x v="0"/>
  </r>
  <r>
    <x v="0"/>
    <x v="8"/>
    <x v="24"/>
    <x v="9"/>
    <n v="14879131.92"/>
    <x v="0"/>
  </r>
  <r>
    <x v="0"/>
    <x v="8"/>
    <x v="24"/>
    <x v="48"/>
    <n v="3761.26"/>
    <x v="0"/>
  </r>
  <r>
    <x v="0"/>
    <x v="8"/>
    <x v="24"/>
    <x v="49"/>
    <n v="11961.05"/>
    <x v="0"/>
  </r>
  <r>
    <x v="0"/>
    <x v="8"/>
    <x v="24"/>
    <x v="51"/>
    <n v="864047.72"/>
    <x v="0"/>
  </r>
  <r>
    <x v="0"/>
    <x v="8"/>
    <x v="24"/>
    <x v="52"/>
    <n v="1975.37"/>
    <x v="0"/>
  </r>
  <r>
    <x v="0"/>
    <x v="8"/>
    <x v="24"/>
    <x v="12"/>
    <n v="37666.370000000003"/>
    <x v="0"/>
  </r>
  <r>
    <x v="0"/>
    <x v="8"/>
    <x v="24"/>
    <x v="14"/>
    <n v="28476.9"/>
    <x v="0"/>
  </r>
  <r>
    <x v="0"/>
    <x v="8"/>
    <x v="24"/>
    <x v="15"/>
    <n v="2834465.79"/>
    <x v="0"/>
  </r>
  <r>
    <x v="0"/>
    <x v="8"/>
    <x v="24"/>
    <x v="16"/>
    <n v="38475.1"/>
    <x v="0"/>
  </r>
  <r>
    <x v="0"/>
    <x v="8"/>
    <x v="24"/>
    <x v="17"/>
    <n v="760994.49"/>
    <x v="0"/>
  </r>
  <r>
    <x v="0"/>
    <x v="8"/>
    <x v="24"/>
    <x v="53"/>
    <n v="55018.11"/>
    <x v="0"/>
  </r>
  <r>
    <x v="0"/>
    <x v="8"/>
    <x v="24"/>
    <x v="18"/>
    <n v="1160494.01"/>
    <x v="0"/>
  </r>
  <r>
    <x v="0"/>
    <x v="8"/>
    <x v="24"/>
    <x v="55"/>
    <n v="13880"/>
    <x v="0"/>
  </r>
  <r>
    <x v="0"/>
    <x v="8"/>
    <x v="24"/>
    <x v="0"/>
    <n v="543074.85"/>
    <x v="0"/>
  </r>
  <r>
    <x v="0"/>
    <x v="8"/>
    <x v="24"/>
    <x v="56"/>
    <n v="5698.5"/>
    <x v="0"/>
  </r>
  <r>
    <x v="0"/>
    <x v="8"/>
    <x v="24"/>
    <x v="19"/>
    <n v="1291107.07"/>
    <x v="0"/>
  </r>
  <r>
    <x v="0"/>
    <x v="8"/>
    <x v="24"/>
    <x v="20"/>
    <n v="3848469.47"/>
    <x v="0"/>
  </r>
  <r>
    <x v="0"/>
    <x v="8"/>
    <x v="24"/>
    <x v="57"/>
    <n v="5904"/>
    <x v="0"/>
  </r>
  <r>
    <x v="0"/>
    <x v="8"/>
    <x v="24"/>
    <x v="58"/>
    <n v="1478360.42"/>
    <x v="0"/>
  </r>
  <r>
    <x v="0"/>
    <x v="8"/>
    <x v="24"/>
    <x v="21"/>
    <n v="1092095.05"/>
    <x v="0"/>
  </r>
  <r>
    <x v="0"/>
    <x v="8"/>
    <x v="24"/>
    <x v="22"/>
    <n v="200200.32000000001"/>
    <x v="0"/>
  </r>
  <r>
    <x v="0"/>
    <x v="8"/>
    <x v="24"/>
    <x v="23"/>
    <n v="818573.58"/>
    <x v="0"/>
  </r>
  <r>
    <x v="0"/>
    <x v="8"/>
    <x v="24"/>
    <x v="60"/>
    <n v="36464.1"/>
    <x v="0"/>
  </r>
  <r>
    <x v="0"/>
    <x v="8"/>
    <x v="24"/>
    <x v="24"/>
    <n v="2675284.41"/>
    <x v="0"/>
  </r>
  <r>
    <x v="0"/>
    <x v="8"/>
    <x v="24"/>
    <x v="25"/>
    <n v="2460883.46"/>
    <x v="0"/>
  </r>
  <r>
    <x v="0"/>
    <x v="8"/>
    <x v="24"/>
    <x v="61"/>
    <n v="27184.14"/>
    <x v="0"/>
  </r>
  <r>
    <x v="0"/>
    <x v="8"/>
    <x v="24"/>
    <x v="62"/>
    <n v="5570.36"/>
    <x v="0"/>
  </r>
  <r>
    <x v="0"/>
    <x v="8"/>
    <x v="24"/>
    <x v="63"/>
    <n v="14870.53"/>
    <x v="0"/>
  </r>
  <r>
    <x v="0"/>
    <x v="8"/>
    <x v="24"/>
    <x v="26"/>
    <n v="14406.21"/>
    <x v="0"/>
  </r>
  <r>
    <x v="0"/>
    <x v="8"/>
    <x v="24"/>
    <x v="65"/>
    <n v="695822.3"/>
    <x v="0"/>
  </r>
  <r>
    <x v="0"/>
    <x v="8"/>
    <x v="24"/>
    <x v="1"/>
    <n v="1409796.55"/>
    <x v="0"/>
  </r>
  <r>
    <x v="0"/>
    <x v="8"/>
    <x v="24"/>
    <x v="27"/>
    <n v="2836.21"/>
    <x v="0"/>
  </r>
  <r>
    <x v="0"/>
    <x v="8"/>
    <x v="24"/>
    <x v="70"/>
    <n v="15598.74"/>
    <x v="0"/>
  </r>
  <r>
    <x v="0"/>
    <x v="8"/>
    <x v="24"/>
    <x v="71"/>
    <n v="270.60000000000002"/>
    <x v="0"/>
  </r>
  <r>
    <x v="0"/>
    <x v="8"/>
    <x v="24"/>
    <x v="72"/>
    <n v="42900.53"/>
    <x v="0"/>
  </r>
  <r>
    <x v="0"/>
    <x v="8"/>
    <x v="24"/>
    <x v="28"/>
    <n v="4807.2700000000004"/>
    <x v="0"/>
  </r>
  <r>
    <x v="0"/>
    <x v="8"/>
    <x v="24"/>
    <x v="73"/>
    <n v="2702.61"/>
    <x v="0"/>
  </r>
  <r>
    <x v="0"/>
    <x v="8"/>
    <x v="24"/>
    <x v="30"/>
    <n v="52579.41"/>
    <x v="0"/>
  </r>
  <r>
    <x v="0"/>
    <x v="8"/>
    <x v="24"/>
    <x v="75"/>
    <n v="244268.66"/>
    <x v="0"/>
  </r>
  <r>
    <x v="0"/>
    <x v="8"/>
    <x v="24"/>
    <x v="31"/>
    <n v="98183.33"/>
    <x v="0"/>
  </r>
  <r>
    <x v="0"/>
    <x v="8"/>
    <x v="24"/>
    <x v="76"/>
    <n v="32912.65"/>
    <x v="0"/>
  </r>
  <r>
    <x v="0"/>
    <x v="8"/>
    <x v="24"/>
    <x v="32"/>
    <n v="6730.83"/>
    <x v="0"/>
  </r>
  <r>
    <x v="0"/>
    <x v="8"/>
    <x v="24"/>
    <x v="77"/>
    <n v="296653.90999999997"/>
    <x v="0"/>
  </r>
  <r>
    <x v="0"/>
    <x v="8"/>
    <x v="24"/>
    <x v="78"/>
    <n v="33219"/>
    <x v="0"/>
  </r>
  <r>
    <x v="0"/>
    <x v="8"/>
    <x v="24"/>
    <x v="79"/>
    <n v="4"/>
    <x v="0"/>
  </r>
  <r>
    <x v="0"/>
    <x v="8"/>
    <x v="24"/>
    <x v="33"/>
    <n v="635909.69999999995"/>
    <x v="0"/>
  </r>
  <r>
    <x v="0"/>
    <x v="8"/>
    <x v="24"/>
    <x v="34"/>
    <n v="2403356.06"/>
    <x v="0"/>
  </r>
  <r>
    <x v="0"/>
    <x v="8"/>
    <x v="24"/>
    <x v="2"/>
    <n v="129044.43"/>
    <x v="0"/>
  </r>
  <r>
    <x v="0"/>
    <x v="8"/>
    <x v="24"/>
    <x v="81"/>
    <n v="107427.53"/>
    <x v="0"/>
  </r>
  <r>
    <x v="0"/>
    <x v="8"/>
    <x v="24"/>
    <x v="35"/>
    <n v="75834"/>
    <x v="0"/>
  </r>
  <r>
    <x v="0"/>
    <x v="8"/>
    <x v="24"/>
    <x v="36"/>
    <n v="635387.92000000004"/>
    <x v="0"/>
  </r>
  <r>
    <x v="0"/>
    <x v="8"/>
    <x v="24"/>
    <x v="82"/>
    <n v="827720.63"/>
    <x v="0"/>
  </r>
  <r>
    <x v="0"/>
    <x v="8"/>
    <x v="24"/>
    <x v="84"/>
    <n v="5585.9"/>
    <x v="0"/>
  </r>
  <r>
    <x v="0"/>
    <x v="8"/>
    <x v="24"/>
    <x v="89"/>
    <n v="224718.98"/>
    <x v="0"/>
  </r>
  <r>
    <x v="0"/>
    <x v="8"/>
    <x v="24"/>
    <x v="37"/>
    <n v="691352.33"/>
    <x v="0"/>
  </r>
  <r>
    <x v="0"/>
    <x v="8"/>
    <x v="24"/>
    <x v="3"/>
    <n v="10249423.91"/>
    <x v="0"/>
  </r>
  <r>
    <x v="0"/>
    <x v="8"/>
    <x v="24"/>
    <x v="4"/>
    <n v="4397831.93"/>
    <x v="0"/>
  </r>
  <r>
    <x v="0"/>
    <x v="8"/>
    <x v="24"/>
    <x v="90"/>
    <n v="882.04"/>
    <x v="0"/>
  </r>
  <r>
    <x v="0"/>
    <x v="8"/>
    <x v="24"/>
    <x v="5"/>
    <n v="4025438.63"/>
    <x v="0"/>
  </r>
  <r>
    <x v="0"/>
    <x v="8"/>
    <x v="24"/>
    <x v="38"/>
    <n v="1346385.81"/>
    <x v="0"/>
  </r>
  <r>
    <x v="0"/>
    <x v="8"/>
    <x v="24"/>
    <x v="39"/>
    <n v="29215.29"/>
    <x v="0"/>
  </r>
  <r>
    <x v="0"/>
    <x v="8"/>
    <x v="24"/>
    <x v="93"/>
    <n v="5242"/>
    <x v="0"/>
  </r>
  <r>
    <x v="0"/>
    <x v="8"/>
    <x v="24"/>
    <x v="41"/>
    <n v="332580.77"/>
    <x v="0"/>
  </r>
  <r>
    <x v="0"/>
    <x v="8"/>
    <x v="24"/>
    <x v="94"/>
    <n v="297751.45"/>
    <x v="0"/>
  </r>
  <r>
    <x v="0"/>
    <x v="8"/>
    <x v="24"/>
    <x v="95"/>
    <n v="69482.2"/>
    <x v="0"/>
  </r>
  <r>
    <x v="0"/>
    <x v="8"/>
    <x v="24"/>
    <x v="42"/>
    <n v="24706.19"/>
    <x v="0"/>
  </r>
  <r>
    <x v="0"/>
    <x v="8"/>
    <x v="25"/>
    <x v="43"/>
    <n v="100"/>
    <x v="3"/>
  </r>
  <r>
    <x v="0"/>
    <x v="8"/>
    <x v="25"/>
    <x v="6"/>
    <n v="1754.93"/>
    <x v="3"/>
  </r>
  <r>
    <x v="0"/>
    <x v="8"/>
    <x v="25"/>
    <x v="7"/>
    <n v="4333.24"/>
    <x v="3"/>
  </r>
  <r>
    <x v="0"/>
    <x v="8"/>
    <x v="25"/>
    <x v="46"/>
    <n v="28204.799999999999"/>
    <x v="3"/>
  </r>
  <r>
    <x v="0"/>
    <x v="8"/>
    <x v="25"/>
    <x v="10"/>
    <n v="451.8"/>
    <x v="3"/>
  </r>
  <r>
    <x v="0"/>
    <x v="8"/>
    <x v="25"/>
    <x v="48"/>
    <n v="2027.78"/>
    <x v="3"/>
  </r>
  <r>
    <x v="0"/>
    <x v="8"/>
    <x v="25"/>
    <x v="51"/>
    <n v="637466.26"/>
    <x v="3"/>
  </r>
  <r>
    <x v="0"/>
    <x v="8"/>
    <x v="25"/>
    <x v="52"/>
    <n v="49321.21"/>
    <x v="3"/>
  </r>
  <r>
    <x v="0"/>
    <x v="8"/>
    <x v="25"/>
    <x v="12"/>
    <n v="24404.01"/>
    <x v="3"/>
  </r>
  <r>
    <x v="0"/>
    <x v="8"/>
    <x v="25"/>
    <x v="13"/>
    <n v="497856"/>
    <x v="3"/>
  </r>
  <r>
    <x v="0"/>
    <x v="8"/>
    <x v="25"/>
    <x v="14"/>
    <n v="55935.22"/>
    <x v="3"/>
  </r>
  <r>
    <x v="0"/>
    <x v="8"/>
    <x v="25"/>
    <x v="15"/>
    <n v="42665.2"/>
    <x v="3"/>
  </r>
  <r>
    <x v="0"/>
    <x v="8"/>
    <x v="25"/>
    <x v="16"/>
    <n v="47128.93"/>
    <x v="3"/>
  </r>
  <r>
    <x v="0"/>
    <x v="8"/>
    <x v="25"/>
    <x v="17"/>
    <n v="549799.25"/>
    <x v="3"/>
  </r>
  <r>
    <x v="0"/>
    <x v="8"/>
    <x v="25"/>
    <x v="53"/>
    <n v="12591.49"/>
    <x v="3"/>
  </r>
  <r>
    <x v="0"/>
    <x v="8"/>
    <x v="25"/>
    <x v="18"/>
    <n v="80565.759999999995"/>
    <x v="3"/>
  </r>
  <r>
    <x v="0"/>
    <x v="8"/>
    <x v="25"/>
    <x v="55"/>
    <n v="2091.81"/>
    <x v="3"/>
  </r>
  <r>
    <x v="0"/>
    <x v="8"/>
    <x v="25"/>
    <x v="0"/>
    <n v="1831.5"/>
    <x v="3"/>
  </r>
  <r>
    <x v="0"/>
    <x v="8"/>
    <x v="25"/>
    <x v="56"/>
    <n v="132725.17000000001"/>
    <x v="3"/>
  </r>
  <r>
    <x v="0"/>
    <x v="8"/>
    <x v="25"/>
    <x v="19"/>
    <n v="225580.01"/>
    <x v="3"/>
  </r>
  <r>
    <x v="0"/>
    <x v="8"/>
    <x v="25"/>
    <x v="20"/>
    <n v="1176079.3700000001"/>
    <x v="3"/>
  </r>
  <r>
    <x v="0"/>
    <x v="8"/>
    <x v="25"/>
    <x v="57"/>
    <n v="26805"/>
    <x v="3"/>
  </r>
  <r>
    <x v="0"/>
    <x v="8"/>
    <x v="25"/>
    <x v="58"/>
    <n v="878544.31"/>
    <x v="3"/>
  </r>
  <r>
    <x v="0"/>
    <x v="8"/>
    <x v="25"/>
    <x v="21"/>
    <n v="818117.24"/>
    <x v="3"/>
  </r>
  <r>
    <x v="0"/>
    <x v="8"/>
    <x v="25"/>
    <x v="22"/>
    <n v="282"/>
    <x v="3"/>
  </r>
  <r>
    <x v="0"/>
    <x v="8"/>
    <x v="25"/>
    <x v="23"/>
    <n v="6519.48"/>
    <x v="3"/>
  </r>
  <r>
    <x v="0"/>
    <x v="8"/>
    <x v="25"/>
    <x v="60"/>
    <n v="174.97"/>
    <x v="3"/>
  </r>
  <r>
    <x v="0"/>
    <x v="8"/>
    <x v="25"/>
    <x v="24"/>
    <n v="289748.28000000003"/>
    <x v="3"/>
  </r>
  <r>
    <x v="0"/>
    <x v="8"/>
    <x v="25"/>
    <x v="25"/>
    <n v="455112.21"/>
    <x v="3"/>
  </r>
  <r>
    <x v="0"/>
    <x v="8"/>
    <x v="25"/>
    <x v="61"/>
    <n v="135625.4"/>
    <x v="3"/>
  </r>
  <r>
    <x v="0"/>
    <x v="8"/>
    <x v="25"/>
    <x v="63"/>
    <n v="8471.1299999999992"/>
    <x v="3"/>
  </r>
  <r>
    <x v="0"/>
    <x v="8"/>
    <x v="25"/>
    <x v="26"/>
    <n v="17341.509999999998"/>
    <x v="3"/>
  </r>
  <r>
    <x v="0"/>
    <x v="8"/>
    <x v="25"/>
    <x v="65"/>
    <n v="50"/>
    <x v="3"/>
  </r>
  <r>
    <x v="0"/>
    <x v="8"/>
    <x v="25"/>
    <x v="1"/>
    <n v="1396623.67"/>
    <x v="3"/>
  </r>
  <r>
    <x v="0"/>
    <x v="8"/>
    <x v="25"/>
    <x v="27"/>
    <n v="1008693.33"/>
    <x v="3"/>
  </r>
  <r>
    <x v="0"/>
    <x v="8"/>
    <x v="25"/>
    <x v="69"/>
    <n v="423544.06"/>
    <x v="3"/>
  </r>
  <r>
    <x v="0"/>
    <x v="8"/>
    <x v="25"/>
    <x v="70"/>
    <n v="53083.1"/>
    <x v="3"/>
  </r>
  <r>
    <x v="0"/>
    <x v="8"/>
    <x v="25"/>
    <x v="72"/>
    <n v="12618.46"/>
    <x v="3"/>
  </r>
  <r>
    <x v="0"/>
    <x v="8"/>
    <x v="25"/>
    <x v="28"/>
    <n v="27035.46"/>
    <x v="3"/>
  </r>
  <r>
    <x v="0"/>
    <x v="8"/>
    <x v="25"/>
    <x v="73"/>
    <n v="1480"/>
    <x v="3"/>
  </r>
  <r>
    <x v="0"/>
    <x v="8"/>
    <x v="25"/>
    <x v="29"/>
    <n v="2000"/>
    <x v="3"/>
  </r>
  <r>
    <x v="0"/>
    <x v="8"/>
    <x v="25"/>
    <x v="30"/>
    <n v="26800.94"/>
    <x v="3"/>
  </r>
  <r>
    <x v="0"/>
    <x v="8"/>
    <x v="25"/>
    <x v="75"/>
    <n v="7213.73"/>
    <x v="3"/>
  </r>
  <r>
    <x v="0"/>
    <x v="8"/>
    <x v="25"/>
    <x v="31"/>
    <n v="10078.9"/>
    <x v="3"/>
  </r>
  <r>
    <x v="0"/>
    <x v="8"/>
    <x v="25"/>
    <x v="76"/>
    <n v="7800.42"/>
    <x v="3"/>
  </r>
  <r>
    <x v="0"/>
    <x v="8"/>
    <x v="25"/>
    <x v="32"/>
    <n v="3608.5"/>
    <x v="3"/>
  </r>
  <r>
    <x v="0"/>
    <x v="8"/>
    <x v="25"/>
    <x v="77"/>
    <n v="83092.56"/>
    <x v="3"/>
  </r>
  <r>
    <x v="0"/>
    <x v="8"/>
    <x v="25"/>
    <x v="78"/>
    <n v="699.84"/>
    <x v="3"/>
  </r>
  <r>
    <x v="0"/>
    <x v="8"/>
    <x v="25"/>
    <x v="33"/>
    <n v="40994.35"/>
    <x v="3"/>
  </r>
  <r>
    <x v="0"/>
    <x v="8"/>
    <x v="25"/>
    <x v="34"/>
    <n v="710403.4"/>
    <x v="3"/>
  </r>
  <r>
    <x v="0"/>
    <x v="8"/>
    <x v="25"/>
    <x v="2"/>
    <n v="20517.310000000001"/>
    <x v="3"/>
  </r>
  <r>
    <x v="0"/>
    <x v="8"/>
    <x v="25"/>
    <x v="81"/>
    <n v="121809.19"/>
    <x v="3"/>
  </r>
  <r>
    <x v="0"/>
    <x v="8"/>
    <x v="25"/>
    <x v="35"/>
    <n v="281997.88"/>
    <x v="3"/>
  </r>
  <r>
    <x v="0"/>
    <x v="8"/>
    <x v="25"/>
    <x v="36"/>
    <n v="2643891.15"/>
    <x v="3"/>
  </r>
  <r>
    <x v="0"/>
    <x v="8"/>
    <x v="25"/>
    <x v="82"/>
    <n v="4569.1899999999996"/>
    <x v="3"/>
  </r>
  <r>
    <x v="0"/>
    <x v="8"/>
    <x v="25"/>
    <x v="84"/>
    <n v="108700.18"/>
    <x v="3"/>
  </r>
  <r>
    <x v="0"/>
    <x v="8"/>
    <x v="25"/>
    <x v="89"/>
    <n v="98004.31"/>
    <x v="3"/>
  </r>
  <r>
    <x v="0"/>
    <x v="8"/>
    <x v="25"/>
    <x v="37"/>
    <n v="121465.38"/>
    <x v="3"/>
  </r>
  <r>
    <x v="0"/>
    <x v="8"/>
    <x v="25"/>
    <x v="3"/>
    <n v="8259567.1900000004"/>
    <x v="3"/>
  </r>
  <r>
    <x v="0"/>
    <x v="8"/>
    <x v="25"/>
    <x v="4"/>
    <n v="1956884.65"/>
    <x v="3"/>
  </r>
  <r>
    <x v="0"/>
    <x v="8"/>
    <x v="25"/>
    <x v="5"/>
    <n v="7505878.3300000001"/>
    <x v="3"/>
  </r>
  <r>
    <x v="0"/>
    <x v="8"/>
    <x v="25"/>
    <x v="91"/>
    <n v="600626.05000000005"/>
    <x v="3"/>
  </r>
  <r>
    <x v="0"/>
    <x v="8"/>
    <x v="25"/>
    <x v="38"/>
    <n v="533214.39"/>
    <x v="3"/>
  </r>
  <r>
    <x v="0"/>
    <x v="8"/>
    <x v="25"/>
    <x v="39"/>
    <n v="215.51"/>
    <x v="3"/>
  </r>
  <r>
    <x v="0"/>
    <x v="8"/>
    <x v="25"/>
    <x v="93"/>
    <n v="22852.03"/>
    <x v="3"/>
  </r>
  <r>
    <x v="0"/>
    <x v="8"/>
    <x v="25"/>
    <x v="40"/>
    <n v="227198.54"/>
    <x v="3"/>
  </r>
  <r>
    <x v="0"/>
    <x v="8"/>
    <x v="25"/>
    <x v="41"/>
    <n v="185574.42"/>
    <x v="3"/>
  </r>
  <r>
    <x v="0"/>
    <x v="8"/>
    <x v="25"/>
    <x v="94"/>
    <n v="46838.58"/>
    <x v="3"/>
  </r>
  <r>
    <x v="0"/>
    <x v="8"/>
    <x v="25"/>
    <x v="95"/>
    <n v="112026.84"/>
    <x v="3"/>
  </r>
  <r>
    <x v="0"/>
    <x v="8"/>
    <x v="25"/>
    <x v="96"/>
    <n v="5429.42"/>
    <x v="3"/>
  </r>
  <r>
    <x v="0"/>
    <x v="8"/>
    <x v="25"/>
    <x v="42"/>
    <n v="2326505.4900000002"/>
    <x v="3"/>
  </r>
  <r>
    <x v="0"/>
    <x v="8"/>
    <x v="26"/>
    <x v="44"/>
    <n v="4132707.45"/>
    <x v="0"/>
  </r>
  <r>
    <x v="0"/>
    <x v="8"/>
    <x v="26"/>
    <x v="8"/>
    <n v="492600.52"/>
    <x v="0"/>
  </r>
  <r>
    <x v="0"/>
    <x v="8"/>
    <x v="26"/>
    <x v="9"/>
    <n v="1419443.3"/>
    <x v="0"/>
  </r>
  <r>
    <x v="0"/>
    <x v="8"/>
    <x v="26"/>
    <x v="10"/>
    <n v="386293.6"/>
    <x v="0"/>
  </r>
  <r>
    <x v="0"/>
    <x v="8"/>
    <x v="26"/>
    <x v="51"/>
    <n v="472951.92"/>
    <x v="0"/>
  </r>
  <r>
    <x v="0"/>
    <x v="8"/>
    <x v="26"/>
    <x v="52"/>
    <n v="1185571.79"/>
    <x v="0"/>
  </r>
  <r>
    <x v="0"/>
    <x v="8"/>
    <x v="26"/>
    <x v="12"/>
    <n v="650813.14"/>
    <x v="0"/>
  </r>
  <r>
    <x v="0"/>
    <x v="8"/>
    <x v="26"/>
    <x v="13"/>
    <n v="75822.23"/>
    <x v="0"/>
  </r>
  <r>
    <x v="0"/>
    <x v="8"/>
    <x v="26"/>
    <x v="14"/>
    <n v="24748.39"/>
    <x v="0"/>
  </r>
  <r>
    <x v="0"/>
    <x v="8"/>
    <x v="26"/>
    <x v="15"/>
    <n v="305796.40999999997"/>
    <x v="0"/>
  </r>
  <r>
    <x v="0"/>
    <x v="8"/>
    <x v="26"/>
    <x v="16"/>
    <n v="28282.799999999999"/>
    <x v="0"/>
  </r>
  <r>
    <x v="0"/>
    <x v="8"/>
    <x v="26"/>
    <x v="17"/>
    <n v="105533.78"/>
    <x v="0"/>
  </r>
  <r>
    <x v="0"/>
    <x v="8"/>
    <x v="26"/>
    <x v="18"/>
    <n v="290.38"/>
    <x v="0"/>
  </r>
  <r>
    <x v="0"/>
    <x v="8"/>
    <x v="26"/>
    <x v="56"/>
    <n v="29085.05"/>
    <x v="0"/>
  </r>
  <r>
    <x v="0"/>
    <x v="8"/>
    <x v="26"/>
    <x v="19"/>
    <n v="130254.21"/>
    <x v="0"/>
  </r>
  <r>
    <x v="0"/>
    <x v="8"/>
    <x v="26"/>
    <x v="20"/>
    <n v="784996.13"/>
    <x v="0"/>
  </r>
  <r>
    <x v="0"/>
    <x v="8"/>
    <x v="26"/>
    <x v="58"/>
    <n v="38189.39"/>
    <x v="0"/>
  </r>
  <r>
    <x v="0"/>
    <x v="8"/>
    <x v="26"/>
    <x v="21"/>
    <n v="582149.89"/>
    <x v="0"/>
  </r>
  <r>
    <x v="0"/>
    <x v="8"/>
    <x v="26"/>
    <x v="22"/>
    <n v="109415.38"/>
    <x v="0"/>
  </r>
  <r>
    <x v="0"/>
    <x v="8"/>
    <x v="26"/>
    <x v="60"/>
    <n v="103063.4"/>
    <x v="0"/>
  </r>
  <r>
    <x v="0"/>
    <x v="8"/>
    <x v="26"/>
    <x v="24"/>
    <n v="546651.04"/>
    <x v="0"/>
  </r>
  <r>
    <x v="0"/>
    <x v="8"/>
    <x v="26"/>
    <x v="25"/>
    <n v="390379.47"/>
    <x v="0"/>
  </r>
  <r>
    <x v="0"/>
    <x v="8"/>
    <x v="26"/>
    <x v="61"/>
    <n v="5691"/>
    <x v="0"/>
  </r>
  <r>
    <x v="0"/>
    <x v="8"/>
    <x v="26"/>
    <x v="62"/>
    <n v="156812.88"/>
    <x v="0"/>
  </r>
  <r>
    <x v="0"/>
    <x v="8"/>
    <x v="26"/>
    <x v="63"/>
    <n v="39155.24"/>
    <x v="0"/>
  </r>
  <r>
    <x v="0"/>
    <x v="8"/>
    <x v="26"/>
    <x v="26"/>
    <n v="392466.24"/>
    <x v="0"/>
  </r>
  <r>
    <x v="0"/>
    <x v="8"/>
    <x v="26"/>
    <x v="1"/>
    <n v="873464.21"/>
    <x v="0"/>
  </r>
  <r>
    <x v="0"/>
    <x v="8"/>
    <x v="26"/>
    <x v="27"/>
    <n v="54327.23"/>
    <x v="0"/>
  </r>
  <r>
    <x v="0"/>
    <x v="8"/>
    <x v="26"/>
    <x v="70"/>
    <n v="34928.97"/>
    <x v="0"/>
  </r>
  <r>
    <x v="0"/>
    <x v="8"/>
    <x v="26"/>
    <x v="72"/>
    <n v="1350.79"/>
    <x v="0"/>
  </r>
  <r>
    <x v="0"/>
    <x v="8"/>
    <x v="26"/>
    <x v="28"/>
    <n v="152492.60999999999"/>
    <x v="0"/>
  </r>
  <r>
    <x v="0"/>
    <x v="8"/>
    <x v="26"/>
    <x v="73"/>
    <n v="667"/>
    <x v="0"/>
  </r>
  <r>
    <x v="0"/>
    <x v="8"/>
    <x v="26"/>
    <x v="74"/>
    <n v="1248.57"/>
    <x v="0"/>
  </r>
  <r>
    <x v="0"/>
    <x v="8"/>
    <x v="26"/>
    <x v="29"/>
    <n v="30"/>
    <x v="0"/>
  </r>
  <r>
    <x v="0"/>
    <x v="8"/>
    <x v="26"/>
    <x v="30"/>
    <n v="33231.550000000003"/>
    <x v="0"/>
  </r>
  <r>
    <x v="0"/>
    <x v="8"/>
    <x v="26"/>
    <x v="31"/>
    <n v="2233731.81"/>
    <x v="0"/>
  </r>
  <r>
    <x v="0"/>
    <x v="8"/>
    <x v="26"/>
    <x v="76"/>
    <n v="1198002.4099999999"/>
    <x v="0"/>
  </r>
  <r>
    <x v="0"/>
    <x v="8"/>
    <x v="26"/>
    <x v="32"/>
    <n v="13860.84"/>
    <x v="0"/>
  </r>
  <r>
    <x v="0"/>
    <x v="8"/>
    <x v="26"/>
    <x v="77"/>
    <n v="253162.04"/>
    <x v="0"/>
  </r>
  <r>
    <x v="0"/>
    <x v="8"/>
    <x v="26"/>
    <x v="78"/>
    <n v="3913.55"/>
    <x v="0"/>
  </r>
  <r>
    <x v="0"/>
    <x v="8"/>
    <x v="26"/>
    <x v="80"/>
    <n v="360.68"/>
    <x v="0"/>
  </r>
  <r>
    <x v="0"/>
    <x v="8"/>
    <x v="26"/>
    <x v="33"/>
    <n v="85875.01"/>
    <x v="0"/>
  </r>
  <r>
    <x v="0"/>
    <x v="8"/>
    <x v="26"/>
    <x v="34"/>
    <n v="6235111.29"/>
    <x v="0"/>
  </r>
  <r>
    <x v="0"/>
    <x v="8"/>
    <x v="26"/>
    <x v="2"/>
    <n v="298604.27"/>
    <x v="0"/>
  </r>
  <r>
    <x v="0"/>
    <x v="8"/>
    <x v="26"/>
    <x v="81"/>
    <n v="17947.75"/>
    <x v="0"/>
  </r>
  <r>
    <x v="0"/>
    <x v="8"/>
    <x v="26"/>
    <x v="35"/>
    <n v="1614567"/>
    <x v="0"/>
  </r>
  <r>
    <x v="0"/>
    <x v="8"/>
    <x v="26"/>
    <x v="36"/>
    <n v="1491499.08"/>
    <x v="0"/>
  </r>
  <r>
    <x v="0"/>
    <x v="8"/>
    <x v="26"/>
    <x v="82"/>
    <n v="3529.21"/>
    <x v="0"/>
  </r>
  <r>
    <x v="0"/>
    <x v="8"/>
    <x v="26"/>
    <x v="84"/>
    <n v="907476.66"/>
    <x v="0"/>
  </r>
  <r>
    <x v="0"/>
    <x v="8"/>
    <x v="26"/>
    <x v="89"/>
    <n v="26440.79"/>
    <x v="0"/>
  </r>
  <r>
    <x v="0"/>
    <x v="8"/>
    <x v="26"/>
    <x v="37"/>
    <n v="130413.26"/>
    <x v="0"/>
  </r>
  <r>
    <x v="0"/>
    <x v="8"/>
    <x v="26"/>
    <x v="3"/>
    <n v="3563171.5"/>
    <x v="0"/>
  </r>
  <r>
    <x v="0"/>
    <x v="8"/>
    <x v="26"/>
    <x v="4"/>
    <n v="436594.26"/>
    <x v="0"/>
  </r>
  <r>
    <x v="0"/>
    <x v="8"/>
    <x v="26"/>
    <x v="5"/>
    <n v="8556310.1400000006"/>
    <x v="0"/>
  </r>
  <r>
    <x v="0"/>
    <x v="8"/>
    <x v="26"/>
    <x v="91"/>
    <n v="82683.929999999993"/>
    <x v="0"/>
  </r>
  <r>
    <x v="0"/>
    <x v="8"/>
    <x v="26"/>
    <x v="38"/>
    <n v="126040.21"/>
    <x v="0"/>
  </r>
  <r>
    <x v="0"/>
    <x v="8"/>
    <x v="26"/>
    <x v="39"/>
    <n v="10668.8"/>
    <x v="0"/>
  </r>
  <r>
    <x v="0"/>
    <x v="8"/>
    <x v="26"/>
    <x v="93"/>
    <n v="3579"/>
    <x v="0"/>
  </r>
  <r>
    <x v="0"/>
    <x v="8"/>
    <x v="26"/>
    <x v="41"/>
    <n v="206267.29"/>
    <x v="0"/>
  </r>
  <r>
    <x v="0"/>
    <x v="8"/>
    <x v="26"/>
    <x v="94"/>
    <n v="73497.570000000007"/>
    <x v="0"/>
  </r>
  <r>
    <x v="0"/>
    <x v="8"/>
    <x v="26"/>
    <x v="95"/>
    <n v="29480.39"/>
    <x v="0"/>
  </r>
  <r>
    <x v="0"/>
    <x v="8"/>
    <x v="26"/>
    <x v="42"/>
    <n v="116149.54"/>
    <x v="0"/>
  </r>
  <r>
    <x v="0"/>
    <x v="8"/>
    <x v="27"/>
    <x v="16"/>
    <n v="393975.68"/>
    <x v="0"/>
  </r>
  <r>
    <x v="0"/>
    <x v="8"/>
    <x v="27"/>
    <x v="20"/>
    <n v="1514973.16"/>
    <x v="0"/>
  </r>
  <r>
    <x v="0"/>
    <x v="8"/>
    <x v="27"/>
    <x v="21"/>
    <n v="4947"/>
    <x v="0"/>
  </r>
  <r>
    <x v="0"/>
    <x v="8"/>
    <x v="27"/>
    <x v="24"/>
    <n v="2664.19"/>
    <x v="0"/>
  </r>
  <r>
    <x v="0"/>
    <x v="8"/>
    <x v="27"/>
    <x v="25"/>
    <n v="311153.83"/>
    <x v="0"/>
  </r>
  <r>
    <x v="0"/>
    <x v="8"/>
    <x v="27"/>
    <x v="61"/>
    <n v="1292.27"/>
    <x v="0"/>
  </r>
  <r>
    <x v="0"/>
    <x v="8"/>
    <x v="27"/>
    <x v="63"/>
    <n v="154.09"/>
    <x v="0"/>
  </r>
  <r>
    <x v="0"/>
    <x v="8"/>
    <x v="27"/>
    <x v="27"/>
    <n v="59866.62"/>
    <x v="0"/>
  </r>
  <r>
    <x v="0"/>
    <x v="8"/>
    <x v="27"/>
    <x v="34"/>
    <n v="635"/>
    <x v="0"/>
  </r>
  <r>
    <x v="0"/>
    <x v="8"/>
    <x v="27"/>
    <x v="89"/>
    <n v="6550.77"/>
    <x v="0"/>
  </r>
  <r>
    <x v="0"/>
    <x v="8"/>
    <x v="27"/>
    <x v="3"/>
    <n v="285961.44"/>
    <x v="0"/>
  </r>
  <r>
    <x v="0"/>
    <x v="8"/>
    <x v="27"/>
    <x v="4"/>
    <n v="25135.82"/>
    <x v="0"/>
  </r>
  <r>
    <x v="0"/>
    <x v="8"/>
    <x v="27"/>
    <x v="5"/>
    <n v="1654.16"/>
    <x v="0"/>
  </r>
  <r>
    <x v="0"/>
    <x v="8"/>
    <x v="27"/>
    <x v="91"/>
    <n v="503476.55"/>
    <x v="0"/>
  </r>
  <r>
    <x v="0"/>
    <x v="8"/>
    <x v="27"/>
    <x v="38"/>
    <n v="4036.32"/>
    <x v="0"/>
  </r>
  <r>
    <x v="0"/>
    <x v="8"/>
    <x v="27"/>
    <x v="40"/>
    <n v="32487.42"/>
    <x v="0"/>
  </r>
  <r>
    <x v="0"/>
    <x v="8"/>
    <x v="27"/>
    <x v="94"/>
    <n v="949.01"/>
    <x v="0"/>
  </r>
  <r>
    <x v="0"/>
    <x v="8"/>
    <x v="27"/>
    <x v="42"/>
    <n v="389893.58"/>
    <x v="0"/>
  </r>
  <r>
    <x v="0"/>
    <x v="8"/>
    <x v="28"/>
    <x v="43"/>
    <n v="4531.3"/>
    <x v="3"/>
  </r>
  <r>
    <x v="0"/>
    <x v="8"/>
    <x v="28"/>
    <x v="6"/>
    <n v="978552.63"/>
    <x v="3"/>
  </r>
  <r>
    <x v="0"/>
    <x v="8"/>
    <x v="28"/>
    <x v="44"/>
    <n v="4838919.6399999997"/>
    <x v="3"/>
  </r>
  <r>
    <x v="0"/>
    <x v="8"/>
    <x v="28"/>
    <x v="7"/>
    <n v="91591.45"/>
    <x v="3"/>
  </r>
  <r>
    <x v="0"/>
    <x v="8"/>
    <x v="28"/>
    <x v="45"/>
    <n v="6397115.1600000001"/>
    <x v="3"/>
  </r>
  <r>
    <x v="0"/>
    <x v="8"/>
    <x v="28"/>
    <x v="46"/>
    <n v="11989.61"/>
    <x v="3"/>
  </r>
  <r>
    <x v="0"/>
    <x v="8"/>
    <x v="28"/>
    <x v="8"/>
    <n v="346438.97"/>
    <x v="3"/>
  </r>
  <r>
    <x v="0"/>
    <x v="8"/>
    <x v="28"/>
    <x v="9"/>
    <n v="12083433.279999999"/>
    <x v="3"/>
  </r>
  <r>
    <x v="0"/>
    <x v="8"/>
    <x v="28"/>
    <x v="10"/>
    <n v="191979.38"/>
    <x v="3"/>
  </r>
  <r>
    <x v="0"/>
    <x v="8"/>
    <x v="28"/>
    <x v="47"/>
    <n v="3354.65"/>
    <x v="3"/>
  </r>
  <r>
    <x v="0"/>
    <x v="8"/>
    <x v="28"/>
    <x v="11"/>
    <n v="15725.96"/>
    <x v="3"/>
  </r>
  <r>
    <x v="0"/>
    <x v="8"/>
    <x v="28"/>
    <x v="48"/>
    <n v="1842189.25"/>
    <x v="3"/>
  </r>
  <r>
    <x v="0"/>
    <x v="8"/>
    <x v="28"/>
    <x v="49"/>
    <n v="2472087.2999999998"/>
    <x v="3"/>
  </r>
  <r>
    <x v="0"/>
    <x v="8"/>
    <x v="28"/>
    <x v="51"/>
    <n v="35657728.920000002"/>
    <x v="3"/>
  </r>
  <r>
    <x v="0"/>
    <x v="8"/>
    <x v="28"/>
    <x v="52"/>
    <n v="355828.7"/>
    <x v="3"/>
  </r>
  <r>
    <x v="0"/>
    <x v="8"/>
    <x v="28"/>
    <x v="12"/>
    <n v="1216001.6200000001"/>
    <x v="3"/>
  </r>
  <r>
    <x v="0"/>
    <x v="8"/>
    <x v="28"/>
    <x v="13"/>
    <n v="479406.08000000002"/>
    <x v="3"/>
  </r>
  <r>
    <x v="0"/>
    <x v="8"/>
    <x v="28"/>
    <x v="14"/>
    <n v="1015486.25"/>
    <x v="3"/>
  </r>
  <r>
    <x v="0"/>
    <x v="8"/>
    <x v="28"/>
    <x v="15"/>
    <n v="3174016.65"/>
    <x v="3"/>
  </r>
  <r>
    <x v="0"/>
    <x v="8"/>
    <x v="28"/>
    <x v="16"/>
    <n v="3413179.52"/>
    <x v="3"/>
  </r>
  <r>
    <x v="0"/>
    <x v="8"/>
    <x v="28"/>
    <x v="17"/>
    <n v="6432656.54"/>
    <x v="3"/>
  </r>
  <r>
    <x v="0"/>
    <x v="8"/>
    <x v="28"/>
    <x v="53"/>
    <n v="556767.76"/>
    <x v="3"/>
  </r>
  <r>
    <x v="0"/>
    <x v="8"/>
    <x v="28"/>
    <x v="54"/>
    <n v="25120"/>
    <x v="3"/>
  </r>
  <r>
    <x v="0"/>
    <x v="8"/>
    <x v="28"/>
    <x v="18"/>
    <n v="8659377.1600000001"/>
    <x v="3"/>
  </r>
  <r>
    <x v="0"/>
    <x v="8"/>
    <x v="28"/>
    <x v="55"/>
    <n v="363147.12"/>
    <x v="3"/>
  </r>
  <r>
    <x v="0"/>
    <x v="8"/>
    <x v="28"/>
    <x v="0"/>
    <n v="77615560.870000005"/>
    <x v="3"/>
  </r>
  <r>
    <x v="0"/>
    <x v="8"/>
    <x v="28"/>
    <x v="56"/>
    <n v="53277675.890000001"/>
    <x v="3"/>
  </r>
  <r>
    <x v="0"/>
    <x v="8"/>
    <x v="28"/>
    <x v="19"/>
    <n v="54673843.609999999"/>
    <x v="3"/>
  </r>
  <r>
    <x v="0"/>
    <x v="8"/>
    <x v="28"/>
    <x v="20"/>
    <n v="30463466.129999999"/>
    <x v="3"/>
  </r>
  <r>
    <x v="0"/>
    <x v="8"/>
    <x v="28"/>
    <x v="57"/>
    <n v="55787975.07"/>
    <x v="3"/>
  </r>
  <r>
    <x v="0"/>
    <x v="8"/>
    <x v="28"/>
    <x v="58"/>
    <n v="18102535.949999999"/>
    <x v="3"/>
  </r>
  <r>
    <x v="0"/>
    <x v="8"/>
    <x v="28"/>
    <x v="21"/>
    <n v="13957286.73"/>
    <x v="3"/>
  </r>
  <r>
    <x v="0"/>
    <x v="8"/>
    <x v="28"/>
    <x v="22"/>
    <n v="2944863.53"/>
    <x v="3"/>
  </r>
  <r>
    <x v="0"/>
    <x v="8"/>
    <x v="28"/>
    <x v="23"/>
    <n v="291868.15000000002"/>
    <x v="3"/>
  </r>
  <r>
    <x v="0"/>
    <x v="8"/>
    <x v="28"/>
    <x v="59"/>
    <n v="47287.14"/>
    <x v="3"/>
  </r>
  <r>
    <x v="0"/>
    <x v="8"/>
    <x v="28"/>
    <x v="60"/>
    <n v="2300.9899999999998"/>
    <x v="3"/>
  </r>
  <r>
    <x v="0"/>
    <x v="8"/>
    <x v="28"/>
    <x v="24"/>
    <n v="33410686.789999999"/>
    <x v="3"/>
  </r>
  <r>
    <x v="0"/>
    <x v="8"/>
    <x v="28"/>
    <x v="25"/>
    <n v="68646295.790000007"/>
    <x v="3"/>
  </r>
  <r>
    <x v="0"/>
    <x v="8"/>
    <x v="28"/>
    <x v="61"/>
    <n v="36938844.740000002"/>
    <x v="3"/>
  </r>
  <r>
    <x v="0"/>
    <x v="8"/>
    <x v="28"/>
    <x v="62"/>
    <n v="4174675.79"/>
    <x v="3"/>
  </r>
  <r>
    <x v="0"/>
    <x v="8"/>
    <x v="28"/>
    <x v="63"/>
    <n v="499904.79"/>
    <x v="3"/>
  </r>
  <r>
    <x v="0"/>
    <x v="8"/>
    <x v="28"/>
    <x v="64"/>
    <n v="14390.23"/>
    <x v="3"/>
  </r>
  <r>
    <x v="0"/>
    <x v="8"/>
    <x v="28"/>
    <x v="26"/>
    <n v="871698.48"/>
    <x v="3"/>
  </r>
  <r>
    <x v="0"/>
    <x v="8"/>
    <x v="28"/>
    <x v="65"/>
    <n v="152880.82"/>
    <x v="3"/>
  </r>
  <r>
    <x v="0"/>
    <x v="8"/>
    <x v="28"/>
    <x v="66"/>
    <n v="3747.14"/>
    <x v="3"/>
  </r>
  <r>
    <x v="0"/>
    <x v="8"/>
    <x v="28"/>
    <x v="67"/>
    <n v="572701.61"/>
    <x v="3"/>
  </r>
  <r>
    <x v="0"/>
    <x v="8"/>
    <x v="28"/>
    <x v="1"/>
    <n v="23081969.600000001"/>
    <x v="3"/>
  </r>
  <r>
    <x v="0"/>
    <x v="8"/>
    <x v="28"/>
    <x v="27"/>
    <n v="24668229.859999999"/>
    <x v="3"/>
  </r>
  <r>
    <x v="0"/>
    <x v="8"/>
    <x v="28"/>
    <x v="68"/>
    <n v="6674.92"/>
    <x v="3"/>
  </r>
  <r>
    <x v="0"/>
    <x v="8"/>
    <x v="28"/>
    <x v="69"/>
    <n v="319337.27"/>
    <x v="3"/>
  </r>
  <r>
    <x v="0"/>
    <x v="8"/>
    <x v="28"/>
    <x v="70"/>
    <n v="6885167.6200000001"/>
    <x v="3"/>
  </r>
  <r>
    <x v="0"/>
    <x v="8"/>
    <x v="28"/>
    <x v="71"/>
    <n v="26357.41"/>
    <x v="3"/>
  </r>
  <r>
    <x v="0"/>
    <x v="8"/>
    <x v="28"/>
    <x v="72"/>
    <n v="3968137.77"/>
    <x v="3"/>
  </r>
  <r>
    <x v="0"/>
    <x v="8"/>
    <x v="28"/>
    <x v="28"/>
    <n v="1607960.16"/>
    <x v="3"/>
  </r>
  <r>
    <x v="0"/>
    <x v="8"/>
    <x v="28"/>
    <x v="73"/>
    <n v="1407146.08"/>
    <x v="3"/>
  </r>
  <r>
    <x v="0"/>
    <x v="8"/>
    <x v="28"/>
    <x v="74"/>
    <n v="131817.26"/>
    <x v="3"/>
  </r>
  <r>
    <x v="0"/>
    <x v="8"/>
    <x v="28"/>
    <x v="29"/>
    <n v="105711.5"/>
    <x v="3"/>
  </r>
  <r>
    <x v="0"/>
    <x v="8"/>
    <x v="28"/>
    <x v="30"/>
    <n v="4130939.43"/>
    <x v="3"/>
  </r>
  <r>
    <x v="0"/>
    <x v="8"/>
    <x v="28"/>
    <x v="75"/>
    <n v="757230.02"/>
    <x v="3"/>
  </r>
  <r>
    <x v="0"/>
    <x v="8"/>
    <x v="28"/>
    <x v="31"/>
    <n v="3526855.52"/>
    <x v="3"/>
  </r>
  <r>
    <x v="0"/>
    <x v="8"/>
    <x v="28"/>
    <x v="76"/>
    <n v="11850948.85"/>
    <x v="3"/>
  </r>
  <r>
    <x v="0"/>
    <x v="8"/>
    <x v="28"/>
    <x v="32"/>
    <n v="1046129.93"/>
    <x v="3"/>
  </r>
  <r>
    <x v="0"/>
    <x v="8"/>
    <x v="28"/>
    <x v="77"/>
    <n v="1253220.58"/>
    <x v="3"/>
  </r>
  <r>
    <x v="0"/>
    <x v="8"/>
    <x v="28"/>
    <x v="78"/>
    <n v="90266.240000000005"/>
    <x v="3"/>
  </r>
  <r>
    <x v="0"/>
    <x v="8"/>
    <x v="28"/>
    <x v="79"/>
    <n v="71618.570000000007"/>
    <x v="3"/>
  </r>
  <r>
    <x v="0"/>
    <x v="8"/>
    <x v="28"/>
    <x v="33"/>
    <n v="22188483.579999998"/>
    <x v="3"/>
  </r>
  <r>
    <x v="0"/>
    <x v="8"/>
    <x v="28"/>
    <x v="34"/>
    <n v="4334465.93"/>
    <x v="3"/>
  </r>
  <r>
    <x v="0"/>
    <x v="8"/>
    <x v="28"/>
    <x v="2"/>
    <n v="5913300.3200000003"/>
    <x v="3"/>
  </r>
  <r>
    <x v="0"/>
    <x v="8"/>
    <x v="28"/>
    <x v="81"/>
    <n v="62555.73"/>
    <x v="3"/>
  </r>
  <r>
    <x v="0"/>
    <x v="8"/>
    <x v="28"/>
    <x v="35"/>
    <n v="31174169.629999999"/>
    <x v="3"/>
  </r>
  <r>
    <x v="0"/>
    <x v="8"/>
    <x v="28"/>
    <x v="36"/>
    <n v="58922490.189999998"/>
    <x v="3"/>
  </r>
  <r>
    <x v="0"/>
    <x v="8"/>
    <x v="28"/>
    <x v="82"/>
    <n v="2372024.2400000002"/>
    <x v="3"/>
  </r>
  <r>
    <x v="0"/>
    <x v="8"/>
    <x v="28"/>
    <x v="83"/>
    <n v="139838.47"/>
    <x v="3"/>
  </r>
  <r>
    <x v="0"/>
    <x v="8"/>
    <x v="28"/>
    <x v="84"/>
    <n v="6918672.0599999996"/>
    <x v="3"/>
  </r>
  <r>
    <x v="0"/>
    <x v="8"/>
    <x v="28"/>
    <x v="85"/>
    <n v="188056.82"/>
    <x v="3"/>
  </r>
  <r>
    <x v="0"/>
    <x v="8"/>
    <x v="28"/>
    <x v="86"/>
    <n v="624117.1"/>
    <x v="3"/>
  </r>
  <r>
    <x v="0"/>
    <x v="8"/>
    <x v="28"/>
    <x v="87"/>
    <n v="58630.52"/>
    <x v="3"/>
  </r>
  <r>
    <x v="0"/>
    <x v="8"/>
    <x v="28"/>
    <x v="88"/>
    <n v="534296.02"/>
    <x v="3"/>
  </r>
  <r>
    <x v="0"/>
    <x v="8"/>
    <x v="28"/>
    <x v="89"/>
    <n v="5420555.7800000003"/>
    <x v="3"/>
  </r>
  <r>
    <x v="0"/>
    <x v="8"/>
    <x v="28"/>
    <x v="37"/>
    <n v="5268314.6900000004"/>
    <x v="3"/>
  </r>
  <r>
    <x v="0"/>
    <x v="8"/>
    <x v="28"/>
    <x v="3"/>
    <n v="255656121.84999999"/>
    <x v="3"/>
  </r>
  <r>
    <x v="0"/>
    <x v="8"/>
    <x v="28"/>
    <x v="4"/>
    <n v="86874855.469999999"/>
    <x v="3"/>
  </r>
  <r>
    <x v="0"/>
    <x v="8"/>
    <x v="28"/>
    <x v="90"/>
    <n v="10379776.52"/>
    <x v="3"/>
  </r>
  <r>
    <x v="0"/>
    <x v="8"/>
    <x v="28"/>
    <x v="5"/>
    <n v="200797067.84999999"/>
    <x v="3"/>
  </r>
  <r>
    <x v="0"/>
    <x v="8"/>
    <x v="28"/>
    <x v="91"/>
    <n v="234509296.97999999"/>
    <x v="3"/>
  </r>
  <r>
    <x v="0"/>
    <x v="8"/>
    <x v="28"/>
    <x v="92"/>
    <n v="67545.490000000005"/>
    <x v="3"/>
  </r>
  <r>
    <x v="0"/>
    <x v="8"/>
    <x v="28"/>
    <x v="38"/>
    <n v="15538392.51"/>
    <x v="3"/>
  </r>
  <r>
    <x v="0"/>
    <x v="8"/>
    <x v="28"/>
    <x v="39"/>
    <n v="1758257.25"/>
    <x v="3"/>
  </r>
  <r>
    <x v="0"/>
    <x v="8"/>
    <x v="28"/>
    <x v="93"/>
    <n v="44674.21"/>
    <x v="3"/>
  </r>
  <r>
    <x v="0"/>
    <x v="8"/>
    <x v="28"/>
    <x v="40"/>
    <n v="873942.79"/>
    <x v="3"/>
  </r>
  <r>
    <x v="0"/>
    <x v="8"/>
    <x v="28"/>
    <x v="41"/>
    <n v="5060238.72"/>
    <x v="3"/>
  </r>
  <r>
    <x v="0"/>
    <x v="8"/>
    <x v="28"/>
    <x v="94"/>
    <n v="667840.56999999995"/>
    <x v="3"/>
  </r>
  <r>
    <x v="0"/>
    <x v="8"/>
    <x v="28"/>
    <x v="95"/>
    <n v="1137931.54"/>
    <x v="3"/>
  </r>
  <r>
    <x v="0"/>
    <x v="8"/>
    <x v="28"/>
    <x v="96"/>
    <n v="537017.94999999995"/>
    <x v="3"/>
  </r>
  <r>
    <x v="0"/>
    <x v="8"/>
    <x v="28"/>
    <x v="42"/>
    <n v="55086887.409999996"/>
    <x v="3"/>
  </r>
  <r>
    <x v="0"/>
    <x v="8"/>
    <x v="29"/>
    <x v="17"/>
    <n v="1809.6"/>
    <x v="0"/>
  </r>
  <r>
    <x v="0"/>
    <x v="8"/>
    <x v="29"/>
    <x v="18"/>
    <n v="6257.82"/>
    <x v="0"/>
  </r>
  <r>
    <x v="0"/>
    <x v="8"/>
    <x v="29"/>
    <x v="56"/>
    <n v="14430.59"/>
    <x v="0"/>
  </r>
  <r>
    <x v="0"/>
    <x v="8"/>
    <x v="29"/>
    <x v="21"/>
    <n v="7962.12"/>
    <x v="0"/>
  </r>
  <r>
    <x v="0"/>
    <x v="8"/>
    <x v="29"/>
    <x v="25"/>
    <n v="37208.19"/>
    <x v="0"/>
  </r>
  <r>
    <x v="0"/>
    <x v="8"/>
    <x v="29"/>
    <x v="63"/>
    <n v="50"/>
    <x v="0"/>
  </r>
  <r>
    <x v="0"/>
    <x v="8"/>
    <x v="29"/>
    <x v="27"/>
    <n v="336.21"/>
    <x v="0"/>
  </r>
  <r>
    <x v="0"/>
    <x v="8"/>
    <x v="29"/>
    <x v="74"/>
    <n v="33440"/>
    <x v="0"/>
  </r>
  <r>
    <x v="0"/>
    <x v="8"/>
    <x v="29"/>
    <x v="31"/>
    <n v="1199.8900000000001"/>
    <x v="0"/>
  </r>
  <r>
    <x v="0"/>
    <x v="8"/>
    <x v="29"/>
    <x v="33"/>
    <n v="24232.61"/>
    <x v="0"/>
  </r>
  <r>
    <x v="0"/>
    <x v="8"/>
    <x v="29"/>
    <x v="34"/>
    <n v="228548.82"/>
    <x v="0"/>
  </r>
  <r>
    <x v="0"/>
    <x v="8"/>
    <x v="29"/>
    <x v="2"/>
    <n v="34824.29"/>
    <x v="0"/>
  </r>
  <r>
    <x v="0"/>
    <x v="8"/>
    <x v="29"/>
    <x v="36"/>
    <n v="6671394.6500000004"/>
    <x v="0"/>
  </r>
  <r>
    <x v="0"/>
    <x v="8"/>
    <x v="29"/>
    <x v="89"/>
    <n v="8366.58"/>
    <x v="0"/>
  </r>
  <r>
    <x v="0"/>
    <x v="8"/>
    <x v="29"/>
    <x v="37"/>
    <n v="38765.370000000003"/>
    <x v="0"/>
  </r>
  <r>
    <x v="0"/>
    <x v="8"/>
    <x v="29"/>
    <x v="3"/>
    <n v="108970.55"/>
    <x v="0"/>
  </r>
  <r>
    <x v="0"/>
    <x v="8"/>
    <x v="29"/>
    <x v="4"/>
    <n v="9312.67"/>
    <x v="0"/>
  </r>
  <r>
    <x v="0"/>
    <x v="8"/>
    <x v="29"/>
    <x v="5"/>
    <n v="742553.74"/>
    <x v="0"/>
  </r>
  <r>
    <x v="0"/>
    <x v="8"/>
    <x v="29"/>
    <x v="91"/>
    <n v="8457.25"/>
    <x v="0"/>
  </r>
  <r>
    <x v="0"/>
    <x v="8"/>
    <x v="29"/>
    <x v="38"/>
    <n v="2475"/>
    <x v="0"/>
  </r>
  <r>
    <x v="0"/>
    <x v="8"/>
    <x v="29"/>
    <x v="94"/>
    <n v="25.84"/>
    <x v="0"/>
  </r>
  <r>
    <x v="0"/>
    <x v="8"/>
    <x v="30"/>
    <x v="43"/>
    <n v="37630"/>
    <x v="1"/>
  </r>
  <r>
    <x v="0"/>
    <x v="8"/>
    <x v="30"/>
    <x v="6"/>
    <n v="32253946.870000001"/>
    <x v="1"/>
  </r>
  <r>
    <x v="0"/>
    <x v="8"/>
    <x v="30"/>
    <x v="44"/>
    <n v="1789766.24"/>
    <x v="1"/>
  </r>
  <r>
    <x v="0"/>
    <x v="8"/>
    <x v="30"/>
    <x v="7"/>
    <n v="120467.2"/>
    <x v="1"/>
  </r>
  <r>
    <x v="0"/>
    <x v="8"/>
    <x v="30"/>
    <x v="45"/>
    <n v="126785.48"/>
    <x v="1"/>
  </r>
  <r>
    <x v="0"/>
    <x v="8"/>
    <x v="30"/>
    <x v="46"/>
    <n v="89190.3"/>
    <x v="1"/>
  </r>
  <r>
    <x v="0"/>
    <x v="8"/>
    <x v="30"/>
    <x v="8"/>
    <n v="1152264.81"/>
    <x v="1"/>
  </r>
  <r>
    <x v="0"/>
    <x v="8"/>
    <x v="30"/>
    <x v="9"/>
    <n v="950456.3"/>
    <x v="1"/>
  </r>
  <r>
    <x v="0"/>
    <x v="8"/>
    <x v="30"/>
    <x v="10"/>
    <n v="491986.85"/>
    <x v="1"/>
  </r>
  <r>
    <x v="0"/>
    <x v="8"/>
    <x v="30"/>
    <x v="47"/>
    <n v="32000"/>
    <x v="1"/>
  </r>
  <r>
    <x v="0"/>
    <x v="8"/>
    <x v="30"/>
    <x v="11"/>
    <n v="507.5"/>
    <x v="1"/>
  </r>
  <r>
    <x v="0"/>
    <x v="8"/>
    <x v="30"/>
    <x v="48"/>
    <n v="89606.45"/>
    <x v="1"/>
  </r>
  <r>
    <x v="0"/>
    <x v="8"/>
    <x v="30"/>
    <x v="49"/>
    <n v="463986.5"/>
    <x v="1"/>
  </r>
  <r>
    <x v="0"/>
    <x v="8"/>
    <x v="30"/>
    <x v="51"/>
    <n v="1486722.13"/>
    <x v="1"/>
  </r>
  <r>
    <x v="0"/>
    <x v="8"/>
    <x v="30"/>
    <x v="52"/>
    <n v="1523564.92"/>
    <x v="1"/>
  </r>
  <r>
    <x v="0"/>
    <x v="8"/>
    <x v="30"/>
    <x v="12"/>
    <n v="380831.07"/>
    <x v="1"/>
  </r>
  <r>
    <x v="0"/>
    <x v="8"/>
    <x v="30"/>
    <x v="13"/>
    <n v="1784871.61"/>
    <x v="1"/>
  </r>
  <r>
    <x v="0"/>
    <x v="8"/>
    <x v="30"/>
    <x v="14"/>
    <n v="685706.83"/>
    <x v="1"/>
  </r>
  <r>
    <x v="0"/>
    <x v="8"/>
    <x v="30"/>
    <x v="15"/>
    <n v="1545349.37"/>
    <x v="1"/>
  </r>
  <r>
    <x v="0"/>
    <x v="8"/>
    <x v="30"/>
    <x v="16"/>
    <n v="2077371.38"/>
    <x v="1"/>
  </r>
  <r>
    <x v="0"/>
    <x v="8"/>
    <x v="30"/>
    <x v="17"/>
    <n v="980416.45"/>
    <x v="1"/>
  </r>
  <r>
    <x v="0"/>
    <x v="8"/>
    <x v="30"/>
    <x v="53"/>
    <n v="2062867.7"/>
    <x v="1"/>
  </r>
  <r>
    <x v="0"/>
    <x v="8"/>
    <x v="30"/>
    <x v="54"/>
    <n v="39028.5"/>
    <x v="1"/>
  </r>
  <r>
    <x v="0"/>
    <x v="8"/>
    <x v="30"/>
    <x v="18"/>
    <n v="210893.47"/>
    <x v="1"/>
  </r>
  <r>
    <x v="0"/>
    <x v="8"/>
    <x v="30"/>
    <x v="55"/>
    <n v="3342.96"/>
    <x v="1"/>
  </r>
  <r>
    <x v="0"/>
    <x v="8"/>
    <x v="30"/>
    <x v="0"/>
    <n v="4463145.7"/>
    <x v="1"/>
  </r>
  <r>
    <x v="0"/>
    <x v="8"/>
    <x v="30"/>
    <x v="56"/>
    <n v="699315.31"/>
    <x v="1"/>
  </r>
  <r>
    <x v="0"/>
    <x v="8"/>
    <x v="30"/>
    <x v="19"/>
    <n v="2718438.86"/>
    <x v="1"/>
  </r>
  <r>
    <x v="0"/>
    <x v="8"/>
    <x v="30"/>
    <x v="20"/>
    <n v="10399420.390000001"/>
    <x v="1"/>
  </r>
  <r>
    <x v="0"/>
    <x v="8"/>
    <x v="30"/>
    <x v="57"/>
    <n v="524104.2"/>
    <x v="1"/>
  </r>
  <r>
    <x v="0"/>
    <x v="8"/>
    <x v="30"/>
    <x v="58"/>
    <n v="6006745.2400000002"/>
    <x v="1"/>
  </r>
  <r>
    <x v="0"/>
    <x v="8"/>
    <x v="30"/>
    <x v="21"/>
    <n v="3587238.11"/>
    <x v="1"/>
  </r>
  <r>
    <x v="0"/>
    <x v="8"/>
    <x v="30"/>
    <x v="22"/>
    <n v="447424.87"/>
    <x v="1"/>
  </r>
  <r>
    <x v="0"/>
    <x v="8"/>
    <x v="30"/>
    <x v="23"/>
    <n v="272903.23"/>
    <x v="1"/>
  </r>
  <r>
    <x v="0"/>
    <x v="8"/>
    <x v="30"/>
    <x v="59"/>
    <n v="17153.830000000002"/>
    <x v="1"/>
  </r>
  <r>
    <x v="0"/>
    <x v="8"/>
    <x v="30"/>
    <x v="60"/>
    <n v="1012293.81"/>
    <x v="1"/>
  </r>
  <r>
    <x v="0"/>
    <x v="8"/>
    <x v="30"/>
    <x v="24"/>
    <n v="1358934.94"/>
    <x v="1"/>
  </r>
  <r>
    <x v="0"/>
    <x v="8"/>
    <x v="30"/>
    <x v="25"/>
    <n v="12691265.859999999"/>
    <x v="1"/>
  </r>
  <r>
    <x v="0"/>
    <x v="8"/>
    <x v="30"/>
    <x v="61"/>
    <n v="3272524.2"/>
    <x v="1"/>
  </r>
  <r>
    <x v="0"/>
    <x v="8"/>
    <x v="30"/>
    <x v="62"/>
    <n v="273762.78999999998"/>
    <x v="1"/>
  </r>
  <r>
    <x v="0"/>
    <x v="8"/>
    <x v="30"/>
    <x v="63"/>
    <n v="772434.41"/>
    <x v="1"/>
  </r>
  <r>
    <x v="0"/>
    <x v="8"/>
    <x v="30"/>
    <x v="64"/>
    <n v="15873.44"/>
    <x v="1"/>
  </r>
  <r>
    <x v="0"/>
    <x v="8"/>
    <x v="30"/>
    <x v="26"/>
    <n v="2257234.58"/>
    <x v="1"/>
  </r>
  <r>
    <x v="0"/>
    <x v="8"/>
    <x v="30"/>
    <x v="65"/>
    <n v="156163.19"/>
    <x v="1"/>
  </r>
  <r>
    <x v="0"/>
    <x v="8"/>
    <x v="30"/>
    <x v="66"/>
    <n v="5289.54"/>
    <x v="1"/>
  </r>
  <r>
    <x v="0"/>
    <x v="8"/>
    <x v="30"/>
    <x v="1"/>
    <n v="4017985.84"/>
    <x v="1"/>
  </r>
  <r>
    <x v="0"/>
    <x v="8"/>
    <x v="30"/>
    <x v="27"/>
    <n v="184400.3"/>
    <x v="1"/>
  </r>
  <r>
    <x v="0"/>
    <x v="8"/>
    <x v="30"/>
    <x v="68"/>
    <n v="19331.78"/>
    <x v="1"/>
  </r>
  <r>
    <x v="0"/>
    <x v="8"/>
    <x v="30"/>
    <x v="69"/>
    <n v="3900956.05"/>
    <x v="1"/>
  </r>
  <r>
    <x v="0"/>
    <x v="8"/>
    <x v="30"/>
    <x v="70"/>
    <n v="1009429.36"/>
    <x v="1"/>
  </r>
  <r>
    <x v="0"/>
    <x v="8"/>
    <x v="30"/>
    <x v="71"/>
    <n v="90622.56"/>
    <x v="1"/>
  </r>
  <r>
    <x v="0"/>
    <x v="8"/>
    <x v="30"/>
    <x v="72"/>
    <n v="1429138.17"/>
    <x v="1"/>
  </r>
  <r>
    <x v="0"/>
    <x v="8"/>
    <x v="30"/>
    <x v="28"/>
    <n v="1380814.69"/>
    <x v="1"/>
  </r>
  <r>
    <x v="0"/>
    <x v="8"/>
    <x v="30"/>
    <x v="73"/>
    <n v="69285.289999999994"/>
    <x v="1"/>
  </r>
  <r>
    <x v="0"/>
    <x v="8"/>
    <x v="30"/>
    <x v="74"/>
    <n v="8860.8700000000008"/>
    <x v="1"/>
  </r>
  <r>
    <x v="0"/>
    <x v="8"/>
    <x v="30"/>
    <x v="29"/>
    <n v="557371.26"/>
    <x v="1"/>
  </r>
  <r>
    <x v="0"/>
    <x v="8"/>
    <x v="30"/>
    <x v="30"/>
    <n v="623894.13"/>
    <x v="1"/>
  </r>
  <r>
    <x v="0"/>
    <x v="8"/>
    <x v="30"/>
    <x v="75"/>
    <n v="610471.47"/>
    <x v="1"/>
  </r>
  <r>
    <x v="0"/>
    <x v="8"/>
    <x v="30"/>
    <x v="31"/>
    <n v="2020821.99"/>
    <x v="1"/>
  </r>
  <r>
    <x v="0"/>
    <x v="8"/>
    <x v="30"/>
    <x v="76"/>
    <n v="6173330.1399999997"/>
    <x v="1"/>
  </r>
  <r>
    <x v="0"/>
    <x v="8"/>
    <x v="30"/>
    <x v="32"/>
    <n v="394706.99"/>
    <x v="1"/>
  </r>
  <r>
    <x v="0"/>
    <x v="8"/>
    <x v="30"/>
    <x v="77"/>
    <n v="2074338.11"/>
    <x v="1"/>
  </r>
  <r>
    <x v="0"/>
    <x v="8"/>
    <x v="30"/>
    <x v="78"/>
    <n v="57968.04"/>
    <x v="1"/>
  </r>
  <r>
    <x v="0"/>
    <x v="8"/>
    <x v="30"/>
    <x v="79"/>
    <n v="130031.86"/>
    <x v="1"/>
  </r>
  <r>
    <x v="0"/>
    <x v="8"/>
    <x v="30"/>
    <x v="80"/>
    <n v="37363.14"/>
    <x v="1"/>
  </r>
  <r>
    <x v="0"/>
    <x v="8"/>
    <x v="30"/>
    <x v="33"/>
    <n v="822632.86"/>
    <x v="1"/>
  </r>
  <r>
    <x v="0"/>
    <x v="8"/>
    <x v="30"/>
    <x v="34"/>
    <n v="24432285.039999999"/>
    <x v="1"/>
  </r>
  <r>
    <x v="0"/>
    <x v="8"/>
    <x v="30"/>
    <x v="2"/>
    <n v="1641320.01"/>
    <x v="1"/>
  </r>
  <r>
    <x v="0"/>
    <x v="8"/>
    <x v="30"/>
    <x v="81"/>
    <n v="307820.05"/>
    <x v="1"/>
  </r>
  <r>
    <x v="0"/>
    <x v="8"/>
    <x v="30"/>
    <x v="35"/>
    <n v="5372942.2300000004"/>
    <x v="1"/>
  </r>
  <r>
    <x v="0"/>
    <x v="8"/>
    <x v="30"/>
    <x v="36"/>
    <n v="7622991.3099999996"/>
    <x v="1"/>
  </r>
  <r>
    <x v="0"/>
    <x v="8"/>
    <x v="30"/>
    <x v="82"/>
    <n v="623259.46"/>
    <x v="1"/>
  </r>
  <r>
    <x v="0"/>
    <x v="8"/>
    <x v="30"/>
    <x v="84"/>
    <n v="1345234.92"/>
    <x v="1"/>
  </r>
  <r>
    <x v="0"/>
    <x v="8"/>
    <x v="30"/>
    <x v="88"/>
    <n v="2999.23"/>
    <x v="1"/>
  </r>
  <r>
    <x v="0"/>
    <x v="8"/>
    <x v="30"/>
    <x v="89"/>
    <n v="1083627.1000000001"/>
    <x v="1"/>
  </r>
  <r>
    <x v="0"/>
    <x v="8"/>
    <x v="30"/>
    <x v="37"/>
    <n v="1362682.43"/>
    <x v="1"/>
  </r>
  <r>
    <x v="0"/>
    <x v="8"/>
    <x v="30"/>
    <x v="3"/>
    <n v="43737081.079999998"/>
    <x v="1"/>
  </r>
  <r>
    <x v="0"/>
    <x v="8"/>
    <x v="30"/>
    <x v="4"/>
    <n v="18156090.390000001"/>
    <x v="1"/>
  </r>
  <r>
    <x v="0"/>
    <x v="8"/>
    <x v="30"/>
    <x v="5"/>
    <n v="46074538.799999997"/>
    <x v="1"/>
  </r>
  <r>
    <x v="0"/>
    <x v="8"/>
    <x v="30"/>
    <x v="91"/>
    <n v="26755.5"/>
    <x v="1"/>
  </r>
  <r>
    <x v="0"/>
    <x v="8"/>
    <x v="30"/>
    <x v="92"/>
    <n v="1062680.18"/>
    <x v="1"/>
  </r>
  <r>
    <x v="0"/>
    <x v="8"/>
    <x v="30"/>
    <x v="38"/>
    <n v="1680955.42"/>
    <x v="1"/>
  </r>
  <r>
    <x v="0"/>
    <x v="8"/>
    <x v="30"/>
    <x v="39"/>
    <n v="460813.54"/>
    <x v="1"/>
  </r>
  <r>
    <x v="0"/>
    <x v="8"/>
    <x v="30"/>
    <x v="93"/>
    <n v="17078.3"/>
    <x v="1"/>
  </r>
  <r>
    <x v="0"/>
    <x v="8"/>
    <x v="30"/>
    <x v="40"/>
    <n v="1104151.68"/>
    <x v="1"/>
  </r>
  <r>
    <x v="0"/>
    <x v="8"/>
    <x v="30"/>
    <x v="41"/>
    <n v="8044974.1799999997"/>
    <x v="1"/>
  </r>
  <r>
    <x v="0"/>
    <x v="8"/>
    <x v="30"/>
    <x v="94"/>
    <n v="3636131.48"/>
    <x v="1"/>
  </r>
  <r>
    <x v="0"/>
    <x v="8"/>
    <x v="30"/>
    <x v="95"/>
    <n v="1070174.8"/>
    <x v="1"/>
  </r>
  <r>
    <x v="0"/>
    <x v="8"/>
    <x v="30"/>
    <x v="96"/>
    <n v="2961.45"/>
    <x v="1"/>
  </r>
  <r>
    <x v="0"/>
    <x v="8"/>
    <x v="30"/>
    <x v="42"/>
    <n v="2361176.71"/>
    <x v="1"/>
  </r>
  <r>
    <x v="0"/>
    <x v="8"/>
    <x v="31"/>
    <x v="51"/>
    <n v="997.92"/>
    <x v="2"/>
  </r>
  <r>
    <x v="0"/>
    <x v="8"/>
    <x v="31"/>
    <x v="15"/>
    <n v="5415.69"/>
    <x v="2"/>
  </r>
  <r>
    <x v="0"/>
    <x v="8"/>
    <x v="31"/>
    <x v="16"/>
    <n v="8016591.4800000004"/>
    <x v="2"/>
  </r>
  <r>
    <x v="0"/>
    <x v="8"/>
    <x v="31"/>
    <x v="17"/>
    <n v="2271530.77"/>
    <x v="2"/>
  </r>
  <r>
    <x v="0"/>
    <x v="8"/>
    <x v="31"/>
    <x v="18"/>
    <n v="272962.48"/>
    <x v="2"/>
  </r>
  <r>
    <x v="0"/>
    <x v="8"/>
    <x v="31"/>
    <x v="0"/>
    <n v="402144.86"/>
    <x v="2"/>
  </r>
  <r>
    <x v="0"/>
    <x v="8"/>
    <x v="31"/>
    <x v="56"/>
    <n v="359043.32"/>
    <x v="2"/>
  </r>
  <r>
    <x v="0"/>
    <x v="8"/>
    <x v="31"/>
    <x v="19"/>
    <n v="58422.78"/>
    <x v="2"/>
  </r>
  <r>
    <x v="0"/>
    <x v="8"/>
    <x v="31"/>
    <x v="20"/>
    <n v="9027.3700000000008"/>
    <x v="2"/>
  </r>
  <r>
    <x v="0"/>
    <x v="8"/>
    <x v="31"/>
    <x v="58"/>
    <n v="300838.87"/>
    <x v="2"/>
  </r>
  <r>
    <x v="0"/>
    <x v="8"/>
    <x v="31"/>
    <x v="21"/>
    <n v="40156.339999999997"/>
    <x v="2"/>
  </r>
  <r>
    <x v="0"/>
    <x v="8"/>
    <x v="31"/>
    <x v="22"/>
    <n v="337800.6"/>
    <x v="2"/>
  </r>
  <r>
    <x v="0"/>
    <x v="8"/>
    <x v="31"/>
    <x v="24"/>
    <n v="233155.07"/>
    <x v="2"/>
  </r>
  <r>
    <x v="0"/>
    <x v="8"/>
    <x v="31"/>
    <x v="25"/>
    <n v="436861.66"/>
    <x v="2"/>
  </r>
  <r>
    <x v="0"/>
    <x v="8"/>
    <x v="31"/>
    <x v="61"/>
    <n v="40363.75"/>
    <x v="2"/>
  </r>
  <r>
    <x v="0"/>
    <x v="8"/>
    <x v="31"/>
    <x v="63"/>
    <n v="5272.37"/>
    <x v="2"/>
  </r>
  <r>
    <x v="0"/>
    <x v="8"/>
    <x v="31"/>
    <x v="1"/>
    <n v="141397.54999999999"/>
    <x v="2"/>
  </r>
  <r>
    <x v="0"/>
    <x v="8"/>
    <x v="31"/>
    <x v="27"/>
    <n v="50105.7"/>
    <x v="2"/>
  </r>
  <r>
    <x v="0"/>
    <x v="8"/>
    <x v="31"/>
    <x v="70"/>
    <n v="55232.04"/>
    <x v="2"/>
  </r>
  <r>
    <x v="0"/>
    <x v="8"/>
    <x v="31"/>
    <x v="72"/>
    <n v="75043.16"/>
    <x v="2"/>
  </r>
  <r>
    <x v="0"/>
    <x v="8"/>
    <x v="31"/>
    <x v="28"/>
    <n v="10650.43"/>
    <x v="2"/>
  </r>
  <r>
    <x v="0"/>
    <x v="8"/>
    <x v="31"/>
    <x v="30"/>
    <n v="10897"/>
    <x v="2"/>
  </r>
  <r>
    <x v="0"/>
    <x v="8"/>
    <x v="31"/>
    <x v="31"/>
    <n v="2625.77"/>
    <x v="2"/>
  </r>
  <r>
    <x v="0"/>
    <x v="8"/>
    <x v="31"/>
    <x v="76"/>
    <n v="190"/>
    <x v="2"/>
  </r>
  <r>
    <x v="0"/>
    <x v="8"/>
    <x v="31"/>
    <x v="32"/>
    <n v="5707"/>
    <x v="2"/>
  </r>
  <r>
    <x v="0"/>
    <x v="8"/>
    <x v="31"/>
    <x v="77"/>
    <n v="30787.65"/>
    <x v="2"/>
  </r>
  <r>
    <x v="0"/>
    <x v="8"/>
    <x v="31"/>
    <x v="33"/>
    <n v="34596.800000000003"/>
    <x v="2"/>
  </r>
  <r>
    <x v="0"/>
    <x v="8"/>
    <x v="31"/>
    <x v="34"/>
    <n v="315431.67999999999"/>
    <x v="2"/>
  </r>
  <r>
    <x v="0"/>
    <x v="8"/>
    <x v="31"/>
    <x v="2"/>
    <n v="45942.76"/>
    <x v="2"/>
  </r>
  <r>
    <x v="0"/>
    <x v="8"/>
    <x v="31"/>
    <x v="35"/>
    <n v="3417301.72"/>
    <x v="2"/>
  </r>
  <r>
    <x v="0"/>
    <x v="8"/>
    <x v="31"/>
    <x v="36"/>
    <n v="1448583.05"/>
    <x v="2"/>
  </r>
  <r>
    <x v="0"/>
    <x v="8"/>
    <x v="31"/>
    <x v="82"/>
    <n v="6182.53"/>
    <x v="2"/>
  </r>
  <r>
    <x v="0"/>
    <x v="8"/>
    <x v="31"/>
    <x v="84"/>
    <n v="58246.13"/>
    <x v="2"/>
  </r>
  <r>
    <x v="0"/>
    <x v="8"/>
    <x v="31"/>
    <x v="88"/>
    <n v="6.5"/>
    <x v="2"/>
  </r>
  <r>
    <x v="0"/>
    <x v="8"/>
    <x v="31"/>
    <x v="89"/>
    <n v="5168.93"/>
    <x v="2"/>
  </r>
  <r>
    <x v="0"/>
    <x v="8"/>
    <x v="31"/>
    <x v="37"/>
    <n v="115133.55"/>
    <x v="2"/>
  </r>
  <r>
    <x v="0"/>
    <x v="8"/>
    <x v="31"/>
    <x v="3"/>
    <n v="239668.54"/>
    <x v="2"/>
  </r>
  <r>
    <x v="0"/>
    <x v="8"/>
    <x v="31"/>
    <x v="4"/>
    <n v="4088242.8"/>
    <x v="2"/>
  </r>
  <r>
    <x v="0"/>
    <x v="8"/>
    <x v="31"/>
    <x v="5"/>
    <n v="367681.8"/>
    <x v="2"/>
  </r>
  <r>
    <x v="0"/>
    <x v="8"/>
    <x v="31"/>
    <x v="91"/>
    <n v="4306.1000000000004"/>
    <x v="2"/>
  </r>
  <r>
    <x v="0"/>
    <x v="8"/>
    <x v="31"/>
    <x v="38"/>
    <n v="465429.12"/>
    <x v="2"/>
  </r>
  <r>
    <x v="0"/>
    <x v="8"/>
    <x v="31"/>
    <x v="40"/>
    <n v="163738.79999999999"/>
    <x v="2"/>
  </r>
  <r>
    <x v="0"/>
    <x v="8"/>
    <x v="31"/>
    <x v="41"/>
    <n v="183179.15"/>
    <x v="2"/>
  </r>
  <r>
    <x v="0"/>
    <x v="8"/>
    <x v="31"/>
    <x v="94"/>
    <n v="6731.54"/>
    <x v="2"/>
  </r>
  <r>
    <x v="0"/>
    <x v="8"/>
    <x v="31"/>
    <x v="95"/>
    <n v="836.27"/>
    <x v="2"/>
  </r>
  <r>
    <x v="0"/>
    <x v="8"/>
    <x v="31"/>
    <x v="42"/>
    <n v="183541.8"/>
    <x v="2"/>
  </r>
  <r>
    <x v="0"/>
    <x v="8"/>
    <x v="32"/>
    <x v="51"/>
    <n v="1691.54"/>
    <x v="2"/>
  </r>
  <r>
    <x v="0"/>
    <x v="8"/>
    <x v="32"/>
    <x v="15"/>
    <n v="36812.68"/>
    <x v="2"/>
  </r>
  <r>
    <x v="0"/>
    <x v="8"/>
    <x v="32"/>
    <x v="17"/>
    <n v="22106.46"/>
    <x v="2"/>
  </r>
  <r>
    <x v="0"/>
    <x v="8"/>
    <x v="32"/>
    <x v="18"/>
    <n v="1065.22"/>
    <x v="2"/>
  </r>
  <r>
    <x v="0"/>
    <x v="8"/>
    <x v="32"/>
    <x v="20"/>
    <n v="10483.15"/>
    <x v="2"/>
  </r>
  <r>
    <x v="0"/>
    <x v="8"/>
    <x v="32"/>
    <x v="21"/>
    <n v="38018.589999999997"/>
    <x v="2"/>
  </r>
  <r>
    <x v="0"/>
    <x v="8"/>
    <x v="32"/>
    <x v="25"/>
    <n v="46988.63"/>
    <x v="2"/>
  </r>
  <r>
    <x v="0"/>
    <x v="8"/>
    <x v="32"/>
    <x v="61"/>
    <n v="105040.6"/>
    <x v="2"/>
  </r>
  <r>
    <x v="0"/>
    <x v="8"/>
    <x v="32"/>
    <x v="34"/>
    <n v="8656.09"/>
    <x v="2"/>
  </r>
  <r>
    <x v="0"/>
    <x v="8"/>
    <x v="32"/>
    <x v="89"/>
    <n v="993.51"/>
    <x v="2"/>
  </r>
  <r>
    <x v="0"/>
    <x v="8"/>
    <x v="32"/>
    <x v="37"/>
    <n v="2868.2"/>
    <x v="2"/>
  </r>
  <r>
    <x v="0"/>
    <x v="8"/>
    <x v="32"/>
    <x v="3"/>
    <n v="363962.34"/>
    <x v="2"/>
  </r>
  <r>
    <x v="0"/>
    <x v="8"/>
    <x v="32"/>
    <x v="4"/>
    <n v="407179.79"/>
    <x v="2"/>
  </r>
  <r>
    <x v="0"/>
    <x v="8"/>
    <x v="32"/>
    <x v="5"/>
    <n v="80393.2"/>
    <x v="2"/>
  </r>
  <r>
    <x v="0"/>
    <x v="8"/>
    <x v="32"/>
    <x v="38"/>
    <n v="45065.7"/>
    <x v="2"/>
  </r>
  <r>
    <x v="0"/>
    <x v="8"/>
    <x v="32"/>
    <x v="94"/>
    <n v="24300"/>
    <x v="2"/>
  </r>
  <r>
    <x v="0"/>
    <x v="8"/>
    <x v="32"/>
    <x v="42"/>
    <n v="3880.39"/>
    <x v="2"/>
  </r>
  <r>
    <x v="0"/>
    <x v="8"/>
    <x v="33"/>
    <x v="20"/>
    <n v="2390.56"/>
    <x v="0"/>
  </r>
  <r>
    <x v="0"/>
    <x v="8"/>
    <x v="33"/>
    <x v="61"/>
    <n v="280"/>
    <x v="0"/>
  </r>
  <r>
    <x v="0"/>
    <x v="8"/>
    <x v="33"/>
    <x v="2"/>
    <n v="29776.58"/>
    <x v="0"/>
  </r>
  <r>
    <x v="0"/>
    <x v="8"/>
    <x v="34"/>
    <x v="43"/>
    <n v="20240"/>
    <x v="2"/>
  </r>
  <r>
    <x v="0"/>
    <x v="8"/>
    <x v="34"/>
    <x v="6"/>
    <n v="964381.29"/>
    <x v="2"/>
  </r>
  <r>
    <x v="0"/>
    <x v="8"/>
    <x v="34"/>
    <x v="44"/>
    <n v="1071654.99"/>
    <x v="2"/>
  </r>
  <r>
    <x v="0"/>
    <x v="8"/>
    <x v="34"/>
    <x v="7"/>
    <n v="628638.37"/>
    <x v="2"/>
  </r>
  <r>
    <x v="0"/>
    <x v="8"/>
    <x v="34"/>
    <x v="46"/>
    <n v="31097.52"/>
    <x v="2"/>
  </r>
  <r>
    <x v="0"/>
    <x v="8"/>
    <x v="34"/>
    <x v="8"/>
    <n v="118773.58"/>
    <x v="2"/>
  </r>
  <r>
    <x v="0"/>
    <x v="8"/>
    <x v="34"/>
    <x v="9"/>
    <n v="354659.06"/>
    <x v="2"/>
  </r>
  <r>
    <x v="0"/>
    <x v="8"/>
    <x v="34"/>
    <x v="10"/>
    <n v="60944.59"/>
    <x v="2"/>
  </r>
  <r>
    <x v="0"/>
    <x v="8"/>
    <x v="34"/>
    <x v="47"/>
    <n v="3378.07"/>
    <x v="2"/>
  </r>
  <r>
    <x v="0"/>
    <x v="8"/>
    <x v="34"/>
    <x v="11"/>
    <n v="4235.0200000000004"/>
    <x v="2"/>
  </r>
  <r>
    <x v="0"/>
    <x v="8"/>
    <x v="34"/>
    <x v="48"/>
    <n v="23991.18"/>
    <x v="2"/>
  </r>
  <r>
    <x v="0"/>
    <x v="8"/>
    <x v="34"/>
    <x v="50"/>
    <n v="4119.07"/>
    <x v="2"/>
  </r>
  <r>
    <x v="0"/>
    <x v="8"/>
    <x v="34"/>
    <x v="51"/>
    <n v="382919.47"/>
    <x v="2"/>
  </r>
  <r>
    <x v="0"/>
    <x v="8"/>
    <x v="34"/>
    <x v="52"/>
    <n v="716038.72"/>
    <x v="2"/>
  </r>
  <r>
    <x v="0"/>
    <x v="8"/>
    <x v="34"/>
    <x v="12"/>
    <n v="27528.03"/>
    <x v="2"/>
  </r>
  <r>
    <x v="0"/>
    <x v="8"/>
    <x v="34"/>
    <x v="13"/>
    <n v="89654.02"/>
    <x v="2"/>
  </r>
  <r>
    <x v="0"/>
    <x v="8"/>
    <x v="34"/>
    <x v="14"/>
    <n v="630921.31000000006"/>
    <x v="2"/>
  </r>
  <r>
    <x v="0"/>
    <x v="8"/>
    <x v="34"/>
    <x v="15"/>
    <n v="503792.75"/>
    <x v="2"/>
  </r>
  <r>
    <x v="0"/>
    <x v="8"/>
    <x v="34"/>
    <x v="16"/>
    <n v="434501.69"/>
    <x v="2"/>
  </r>
  <r>
    <x v="0"/>
    <x v="8"/>
    <x v="34"/>
    <x v="17"/>
    <n v="1072052.27"/>
    <x v="2"/>
  </r>
  <r>
    <x v="0"/>
    <x v="8"/>
    <x v="34"/>
    <x v="54"/>
    <n v="122534.82"/>
    <x v="2"/>
  </r>
  <r>
    <x v="0"/>
    <x v="8"/>
    <x v="34"/>
    <x v="18"/>
    <n v="33653.089999999997"/>
    <x v="2"/>
  </r>
  <r>
    <x v="0"/>
    <x v="8"/>
    <x v="34"/>
    <x v="0"/>
    <n v="1514407.03"/>
    <x v="2"/>
  </r>
  <r>
    <x v="0"/>
    <x v="8"/>
    <x v="34"/>
    <x v="56"/>
    <n v="148280.42000000001"/>
    <x v="2"/>
  </r>
  <r>
    <x v="0"/>
    <x v="8"/>
    <x v="34"/>
    <x v="19"/>
    <n v="23754.44"/>
    <x v="2"/>
  </r>
  <r>
    <x v="0"/>
    <x v="8"/>
    <x v="34"/>
    <x v="20"/>
    <n v="8379.09"/>
    <x v="2"/>
  </r>
  <r>
    <x v="0"/>
    <x v="8"/>
    <x v="34"/>
    <x v="57"/>
    <n v="9088.08"/>
    <x v="2"/>
  </r>
  <r>
    <x v="0"/>
    <x v="8"/>
    <x v="34"/>
    <x v="58"/>
    <n v="101546.65"/>
    <x v="2"/>
  </r>
  <r>
    <x v="0"/>
    <x v="8"/>
    <x v="34"/>
    <x v="21"/>
    <n v="201885.21"/>
    <x v="2"/>
  </r>
  <r>
    <x v="0"/>
    <x v="8"/>
    <x v="34"/>
    <x v="22"/>
    <n v="477350.11"/>
    <x v="2"/>
  </r>
  <r>
    <x v="0"/>
    <x v="8"/>
    <x v="34"/>
    <x v="23"/>
    <n v="3389.33"/>
    <x v="2"/>
  </r>
  <r>
    <x v="0"/>
    <x v="8"/>
    <x v="34"/>
    <x v="60"/>
    <n v="29196.25"/>
    <x v="2"/>
  </r>
  <r>
    <x v="0"/>
    <x v="8"/>
    <x v="34"/>
    <x v="24"/>
    <n v="119623.23"/>
    <x v="2"/>
  </r>
  <r>
    <x v="0"/>
    <x v="8"/>
    <x v="34"/>
    <x v="25"/>
    <n v="2281195.09"/>
    <x v="2"/>
  </r>
  <r>
    <x v="0"/>
    <x v="8"/>
    <x v="34"/>
    <x v="61"/>
    <n v="74188.100000000006"/>
    <x v="2"/>
  </r>
  <r>
    <x v="0"/>
    <x v="8"/>
    <x v="34"/>
    <x v="63"/>
    <n v="64077.69"/>
    <x v="2"/>
  </r>
  <r>
    <x v="0"/>
    <x v="8"/>
    <x v="34"/>
    <x v="26"/>
    <n v="296706.95"/>
    <x v="2"/>
  </r>
  <r>
    <x v="0"/>
    <x v="8"/>
    <x v="34"/>
    <x v="1"/>
    <n v="182269.53"/>
    <x v="2"/>
  </r>
  <r>
    <x v="0"/>
    <x v="8"/>
    <x v="34"/>
    <x v="27"/>
    <n v="65124.58"/>
    <x v="2"/>
  </r>
  <r>
    <x v="0"/>
    <x v="8"/>
    <x v="34"/>
    <x v="28"/>
    <n v="2371.4299999999998"/>
    <x v="2"/>
  </r>
  <r>
    <x v="0"/>
    <x v="8"/>
    <x v="34"/>
    <x v="73"/>
    <n v="41354.230000000003"/>
    <x v="2"/>
  </r>
  <r>
    <x v="0"/>
    <x v="8"/>
    <x v="34"/>
    <x v="74"/>
    <n v="40068.9"/>
    <x v="2"/>
  </r>
  <r>
    <x v="0"/>
    <x v="8"/>
    <x v="34"/>
    <x v="30"/>
    <n v="4072.5"/>
    <x v="2"/>
  </r>
  <r>
    <x v="0"/>
    <x v="8"/>
    <x v="34"/>
    <x v="31"/>
    <n v="16608.66"/>
    <x v="2"/>
  </r>
  <r>
    <x v="0"/>
    <x v="8"/>
    <x v="34"/>
    <x v="76"/>
    <n v="70356.039999999994"/>
    <x v="2"/>
  </r>
  <r>
    <x v="0"/>
    <x v="8"/>
    <x v="34"/>
    <x v="32"/>
    <n v="932511.87"/>
    <x v="2"/>
  </r>
  <r>
    <x v="0"/>
    <x v="8"/>
    <x v="34"/>
    <x v="77"/>
    <n v="312754.49"/>
    <x v="2"/>
  </r>
  <r>
    <x v="0"/>
    <x v="8"/>
    <x v="34"/>
    <x v="78"/>
    <n v="1091.5"/>
    <x v="2"/>
  </r>
  <r>
    <x v="0"/>
    <x v="8"/>
    <x v="34"/>
    <x v="79"/>
    <n v="72618.87"/>
    <x v="2"/>
  </r>
  <r>
    <x v="0"/>
    <x v="8"/>
    <x v="34"/>
    <x v="80"/>
    <n v="342.9"/>
    <x v="2"/>
  </r>
  <r>
    <x v="0"/>
    <x v="8"/>
    <x v="34"/>
    <x v="33"/>
    <n v="155443.04999999999"/>
    <x v="2"/>
  </r>
  <r>
    <x v="0"/>
    <x v="8"/>
    <x v="34"/>
    <x v="34"/>
    <n v="1118323.68"/>
    <x v="2"/>
  </r>
  <r>
    <x v="0"/>
    <x v="8"/>
    <x v="34"/>
    <x v="2"/>
    <n v="244098.8"/>
    <x v="2"/>
  </r>
  <r>
    <x v="0"/>
    <x v="8"/>
    <x v="34"/>
    <x v="81"/>
    <n v="17103.62"/>
    <x v="2"/>
  </r>
  <r>
    <x v="0"/>
    <x v="8"/>
    <x v="34"/>
    <x v="35"/>
    <n v="74156.789999999994"/>
    <x v="2"/>
  </r>
  <r>
    <x v="0"/>
    <x v="8"/>
    <x v="34"/>
    <x v="36"/>
    <n v="1318270.99"/>
    <x v="2"/>
  </r>
  <r>
    <x v="0"/>
    <x v="8"/>
    <x v="34"/>
    <x v="82"/>
    <n v="8203.4"/>
    <x v="2"/>
  </r>
  <r>
    <x v="0"/>
    <x v="8"/>
    <x v="34"/>
    <x v="84"/>
    <n v="390144.17"/>
    <x v="2"/>
  </r>
  <r>
    <x v="0"/>
    <x v="8"/>
    <x v="34"/>
    <x v="89"/>
    <n v="305228.12"/>
    <x v="2"/>
  </r>
  <r>
    <x v="0"/>
    <x v="8"/>
    <x v="34"/>
    <x v="37"/>
    <n v="223847.24"/>
    <x v="2"/>
  </r>
  <r>
    <x v="0"/>
    <x v="8"/>
    <x v="34"/>
    <x v="3"/>
    <n v="11349849.91"/>
    <x v="2"/>
  </r>
  <r>
    <x v="0"/>
    <x v="8"/>
    <x v="34"/>
    <x v="4"/>
    <n v="1824699.76"/>
    <x v="2"/>
  </r>
  <r>
    <x v="0"/>
    <x v="8"/>
    <x v="34"/>
    <x v="90"/>
    <n v="26660"/>
    <x v="2"/>
  </r>
  <r>
    <x v="0"/>
    <x v="8"/>
    <x v="34"/>
    <x v="5"/>
    <n v="3921036.78"/>
    <x v="2"/>
  </r>
  <r>
    <x v="0"/>
    <x v="8"/>
    <x v="34"/>
    <x v="91"/>
    <n v="12092.11"/>
    <x v="2"/>
  </r>
  <r>
    <x v="0"/>
    <x v="8"/>
    <x v="34"/>
    <x v="92"/>
    <n v="291258.38"/>
    <x v="2"/>
  </r>
  <r>
    <x v="0"/>
    <x v="8"/>
    <x v="34"/>
    <x v="38"/>
    <n v="228943.47"/>
    <x v="2"/>
  </r>
  <r>
    <x v="0"/>
    <x v="8"/>
    <x v="34"/>
    <x v="41"/>
    <n v="5439088.5499999998"/>
    <x v="2"/>
  </r>
  <r>
    <x v="0"/>
    <x v="8"/>
    <x v="34"/>
    <x v="94"/>
    <n v="198402.79"/>
    <x v="2"/>
  </r>
  <r>
    <x v="0"/>
    <x v="8"/>
    <x v="34"/>
    <x v="95"/>
    <n v="164422.57999999999"/>
    <x v="2"/>
  </r>
  <r>
    <x v="0"/>
    <x v="8"/>
    <x v="34"/>
    <x v="96"/>
    <n v="3432.32"/>
    <x v="2"/>
  </r>
  <r>
    <x v="0"/>
    <x v="8"/>
    <x v="34"/>
    <x v="42"/>
    <n v="1653957.03"/>
    <x v="2"/>
  </r>
  <r>
    <x v="0"/>
    <x v="8"/>
    <x v="35"/>
    <x v="51"/>
    <n v="15399.94"/>
    <x v="4"/>
  </r>
  <r>
    <x v="0"/>
    <x v="8"/>
    <x v="35"/>
    <x v="15"/>
    <n v="55428.97"/>
    <x v="4"/>
  </r>
  <r>
    <x v="0"/>
    <x v="8"/>
    <x v="35"/>
    <x v="17"/>
    <n v="266457.15000000002"/>
    <x v="4"/>
  </r>
  <r>
    <x v="0"/>
    <x v="8"/>
    <x v="35"/>
    <x v="56"/>
    <n v="4353.3500000000004"/>
    <x v="4"/>
  </r>
  <r>
    <x v="0"/>
    <x v="8"/>
    <x v="35"/>
    <x v="19"/>
    <n v="6474.18"/>
    <x v="4"/>
  </r>
  <r>
    <x v="0"/>
    <x v="8"/>
    <x v="35"/>
    <x v="20"/>
    <n v="284209.71999999997"/>
    <x v="4"/>
  </r>
  <r>
    <x v="0"/>
    <x v="8"/>
    <x v="35"/>
    <x v="58"/>
    <n v="20757.5"/>
    <x v="4"/>
  </r>
  <r>
    <x v="0"/>
    <x v="8"/>
    <x v="35"/>
    <x v="21"/>
    <n v="140128.26"/>
    <x v="4"/>
  </r>
  <r>
    <x v="0"/>
    <x v="8"/>
    <x v="35"/>
    <x v="24"/>
    <n v="736.78"/>
    <x v="4"/>
  </r>
  <r>
    <x v="0"/>
    <x v="8"/>
    <x v="35"/>
    <x v="62"/>
    <n v="117951.74"/>
    <x v="4"/>
  </r>
  <r>
    <x v="0"/>
    <x v="8"/>
    <x v="35"/>
    <x v="63"/>
    <n v="165"/>
    <x v="4"/>
  </r>
  <r>
    <x v="0"/>
    <x v="8"/>
    <x v="35"/>
    <x v="26"/>
    <n v="175.8"/>
    <x v="4"/>
  </r>
  <r>
    <x v="0"/>
    <x v="8"/>
    <x v="35"/>
    <x v="1"/>
    <n v="670402.81999999995"/>
    <x v="4"/>
  </r>
  <r>
    <x v="0"/>
    <x v="8"/>
    <x v="35"/>
    <x v="27"/>
    <n v="239.5"/>
    <x v="4"/>
  </r>
  <r>
    <x v="0"/>
    <x v="8"/>
    <x v="35"/>
    <x v="76"/>
    <n v="1000"/>
    <x v="4"/>
  </r>
  <r>
    <x v="0"/>
    <x v="8"/>
    <x v="35"/>
    <x v="34"/>
    <n v="264874.44"/>
    <x v="4"/>
  </r>
  <r>
    <x v="0"/>
    <x v="8"/>
    <x v="35"/>
    <x v="36"/>
    <n v="140662.82"/>
    <x v="4"/>
  </r>
  <r>
    <x v="0"/>
    <x v="8"/>
    <x v="35"/>
    <x v="84"/>
    <n v="10"/>
    <x v="4"/>
  </r>
  <r>
    <x v="0"/>
    <x v="8"/>
    <x v="35"/>
    <x v="37"/>
    <n v="6111.84"/>
    <x v="4"/>
  </r>
  <r>
    <x v="0"/>
    <x v="8"/>
    <x v="35"/>
    <x v="3"/>
    <n v="80945.490000000005"/>
    <x v="4"/>
  </r>
  <r>
    <x v="0"/>
    <x v="8"/>
    <x v="35"/>
    <x v="4"/>
    <n v="425953.86"/>
    <x v="4"/>
  </r>
  <r>
    <x v="0"/>
    <x v="8"/>
    <x v="35"/>
    <x v="5"/>
    <n v="6127.97"/>
    <x v="4"/>
  </r>
  <r>
    <x v="0"/>
    <x v="8"/>
    <x v="35"/>
    <x v="92"/>
    <n v="7745.43"/>
    <x v="4"/>
  </r>
  <r>
    <x v="0"/>
    <x v="8"/>
    <x v="35"/>
    <x v="38"/>
    <n v="7471.98"/>
    <x v="4"/>
  </r>
  <r>
    <x v="0"/>
    <x v="8"/>
    <x v="35"/>
    <x v="41"/>
    <n v="19329.18"/>
    <x v="4"/>
  </r>
  <r>
    <x v="0"/>
    <x v="8"/>
    <x v="35"/>
    <x v="94"/>
    <n v="18659.560000000001"/>
    <x v="4"/>
  </r>
  <r>
    <x v="0"/>
    <x v="8"/>
    <x v="35"/>
    <x v="42"/>
    <n v="75000"/>
    <x v="4"/>
  </r>
  <r>
    <x v="0"/>
    <x v="8"/>
    <x v="36"/>
    <x v="44"/>
    <n v="563400.09"/>
    <x v="2"/>
  </r>
  <r>
    <x v="0"/>
    <x v="8"/>
    <x v="36"/>
    <x v="7"/>
    <n v="103132.05"/>
    <x v="2"/>
  </r>
  <r>
    <x v="0"/>
    <x v="8"/>
    <x v="36"/>
    <x v="46"/>
    <n v="3122.22"/>
    <x v="2"/>
  </r>
  <r>
    <x v="0"/>
    <x v="8"/>
    <x v="36"/>
    <x v="9"/>
    <n v="27900"/>
    <x v="2"/>
  </r>
  <r>
    <x v="0"/>
    <x v="8"/>
    <x v="36"/>
    <x v="11"/>
    <n v="1106881.24"/>
    <x v="2"/>
  </r>
  <r>
    <x v="0"/>
    <x v="8"/>
    <x v="36"/>
    <x v="50"/>
    <n v="5146.87"/>
    <x v="2"/>
  </r>
  <r>
    <x v="0"/>
    <x v="8"/>
    <x v="36"/>
    <x v="51"/>
    <n v="38998.76"/>
    <x v="2"/>
  </r>
  <r>
    <x v="0"/>
    <x v="8"/>
    <x v="36"/>
    <x v="12"/>
    <n v="67.599999999999994"/>
    <x v="2"/>
  </r>
  <r>
    <x v="0"/>
    <x v="8"/>
    <x v="36"/>
    <x v="13"/>
    <n v="25334.400000000001"/>
    <x v="2"/>
  </r>
  <r>
    <x v="0"/>
    <x v="8"/>
    <x v="36"/>
    <x v="14"/>
    <n v="68901.179999999993"/>
    <x v="2"/>
  </r>
  <r>
    <x v="0"/>
    <x v="8"/>
    <x v="36"/>
    <x v="15"/>
    <n v="3903736.62"/>
    <x v="2"/>
  </r>
  <r>
    <x v="0"/>
    <x v="8"/>
    <x v="36"/>
    <x v="16"/>
    <n v="25068.400000000001"/>
    <x v="2"/>
  </r>
  <r>
    <x v="0"/>
    <x v="8"/>
    <x v="36"/>
    <x v="17"/>
    <n v="3125049.55"/>
    <x v="2"/>
  </r>
  <r>
    <x v="0"/>
    <x v="8"/>
    <x v="36"/>
    <x v="53"/>
    <n v="32580.58"/>
    <x v="2"/>
  </r>
  <r>
    <x v="0"/>
    <x v="8"/>
    <x v="36"/>
    <x v="18"/>
    <n v="7694679.6600000001"/>
    <x v="2"/>
  </r>
  <r>
    <x v="0"/>
    <x v="8"/>
    <x v="36"/>
    <x v="0"/>
    <n v="1359300.66"/>
    <x v="2"/>
  </r>
  <r>
    <x v="0"/>
    <x v="8"/>
    <x v="36"/>
    <x v="56"/>
    <n v="188941.89"/>
    <x v="2"/>
  </r>
  <r>
    <x v="0"/>
    <x v="8"/>
    <x v="36"/>
    <x v="19"/>
    <n v="92954.77"/>
    <x v="2"/>
  </r>
  <r>
    <x v="0"/>
    <x v="8"/>
    <x v="36"/>
    <x v="20"/>
    <n v="331195.05"/>
    <x v="2"/>
  </r>
  <r>
    <x v="0"/>
    <x v="8"/>
    <x v="36"/>
    <x v="57"/>
    <n v="223165.64"/>
    <x v="2"/>
  </r>
  <r>
    <x v="0"/>
    <x v="8"/>
    <x v="36"/>
    <x v="58"/>
    <n v="265781.93"/>
    <x v="2"/>
  </r>
  <r>
    <x v="0"/>
    <x v="8"/>
    <x v="36"/>
    <x v="21"/>
    <n v="144601.37"/>
    <x v="2"/>
  </r>
  <r>
    <x v="0"/>
    <x v="8"/>
    <x v="36"/>
    <x v="22"/>
    <n v="819926.37"/>
    <x v="2"/>
  </r>
  <r>
    <x v="0"/>
    <x v="8"/>
    <x v="36"/>
    <x v="23"/>
    <n v="2187.7600000000002"/>
    <x v="2"/>
  </r>
  <r>
    <x v="0"/>
    <x v="8"/>
    <x v="36"/>
    <x v="24"/>
    <n v="1206418.6299999999"/>
    <x v="2"/>
  </r>
  <r>
    <x v="0"/>
    <x v="8"/>
    <x v="36"/>
    <x v="25"/>
    <n v="2529984.13"/>
    <x v="2"/>
  </r>
  <r>
    <x v="0"/>
    <x v="8"/>
    <x v="36"/>
    <x v="61"/>
    <n v="453488.56"/>
    <x v="2"/>
  </r>
  <r>
    <x v="0"/>
    <x v="8"/>
    <x v="36"/>
    <x v="63"/>
    <n v="24238.799999999999"/>
    <x v="2"/>
  </r>
  <r>
    <x v="0"/>
    <x v="8"/>
    <x v="36"/>
    <x v="26"/>
    <n v="222.01"/>
    <x v="2"/>
  </r>
  <r>
    <x v="0"/>
    <x v="8"/>
    <x v="36"/>
    <x v="66"/>
    <n v="235.02"/>
    <x v="2"/>
  </r>
  <r>
    <x v="0"/>
    <x v="8"/>
    <x v="36"/>
    <x v="1"/>
    <n v="591404.05000000005"/>
    <x v="2"/>
  </r>
  <r>
    <x v="0"/>
    <x v="8"/>
    <x v="36"/>
    <x v="27"/>
    <n v="297815.59999999998"/>
    <x v="2"/>
  </r>
  <r>
    <x v="0"/>
    <x v="8"/>
    <x v="36"/>
    <x v="70"/>
    <n v="35821.300000000003"/>
    <x v="2"/>
  </r>
  <r>
    <x v="0"/>
    <x v="8"/>
    <x v="36"/>
    <x v="71"/>
    <n v="10231.14"/>
    <x v="2"/>
  </r>
  <r>
    <x v="0"/>
    <x v="8"/>
    <x v="36"/>
    <x v="72"/>
    <n v="1455.52"/>
    <x v="2"/>
  </r>
  <r>
    <x v="0"/>
    <x v="8"/>
    <x v="36"/>
    <x v="28"/>
    <n v="1094"/>
    <x v="2"/>
  </r>
  <r>
    <x v="0"/>
    <x v="8"/>
    <x v="36"/>
    <x v="73"/>
    <n v="160.65"/>
    <x v="2"/>
  </r>
  <r>
    <x v="0"/>
    <x v="8"/>
    <x v="36"/>
    <x v="30"/>
    <n v="6353.23"/>
    <x v="2"/>
  </r>
  <r>
    <x v="0"/>
    <x v="8"/>
    <x v="36"/>
    <x v="75"/>
    <n v="64"/>
    <x v="2"/>
  </r>
  <r>
    <x v="0"/>
    <x v="8"/>
    <x v="36"/>
    <x v="31"/>
    <n v="15510.08"/>
    <x v="2"/>
  </r>
  <r>
    <x v="0"/>
    <x v="8"/>
    <x v="36"/>
    <x v="76"/>
    <n v="17062"/>
    <x v="2"/>
  </r>
  <r>
    <x v="0"/>
    <x v="8"/>
    <x v="36"/>
    <x v="32"/>
    <n v="52292.11"/>
    <x v="2"/>
  </r>
  <r>
    <x v="0"/>
    <x v="8"/>
    <x v="36"/>
    <x v="77"/>
    <n v="317642.76"/>
    <x v="2"/>
  </r>
  <r>
    <x v="0"/>
    <x v="8"/>
    <x v="36"/>
    <x v="80"/>
    <n v="3855.6"/>
    <x v="2"/>
  </r>
  <r>
    <x v="0"/>
    <x v="8"/>
    <x v="36"/>
    <x v="33"/>
    <n v="122319.69"/>
    <x v="2"/>
  </r>
  <r>
    <x v="0"/>
    <x v="8"/>
    <x v="36"/>
    <x v="34"/>
    <n v="327926.78000000003"/>
    <x v="2"/>
  </r>
  <r>
    <x v="0"/>
    <x v="8"/>
    <x v="36"/>
    <x v="2"/>
    <n v="17704.060000000001"/>
    <x v="2"/>
  </r>
  <r>
    <x v="0"/>
    <x v="8"/>
    <x v="36"/>
    <x v="81"/>
    <n v="3764"/>
    <x v="2"/>
  </r>
  <r>
    <x v="0"/>
    <x v="8"/>
    <x v="36"/>
    <x v="35"/>
    <n v="3928667.52"/>
    <x v="2"/>
  </r>
  <r>
    <x v="0"/>
    <x v="8"/>
    <x v="36"/>
    <x v="36"/>
    <n v="1426893.76"/>
    <x v="2"/>
  </r>
  <r>
    <x v="0"/>
    <x v="8"/>
    <x v="36"/>
    <x v="82"/>
    <n v="13955.41"/>
    <x v="2"/>
  </r>
  <r>
    <x v="0"/>
    <x v="8"/>
    <x v="36"/>
    <x v="84"/>
    <n v="1052272.01"/>
    <x v="2"/>
  </r>
  <r>
    <x v="0"/>
    <x v="8"/>
    <x v="36"/>
    <x v="89"/>
    <n v="50545.919999999998"/>
    <x v="2"/>
  </r>
  <r>
    <x v="0"/>
    <x v="8"/>
    <x v="36"/>
    <x v="37"/>
    <n v="330672.84999999998"/>
    <x v="2"/>
  </r>
  <r>
    <x v="0"/>
    <x v="8"/>
    <x v="36"/>
    <x v="3"/>
    <n v="2409918.96"/>
    <x v="2"/>
  </r>
  <r>
    <x v="0"/>
    <x v="8"/>
    <x v="36"/>
    <x v="4"/>
    <n v="4812464.68"/>
    <x v="2"/>
  </r>
  <r>
    <x v="0"/>
    <x v="8"/>
    <x v="36"/>
    <x v="5"/>
    <n v="2962546.34"/>
    <x v="2"/>
  </r>
  <r>
    <x v="0"/>
    <x v="8"/>
    <x v="36"/>
    <x v="92"/>
    <n v="9850"/>
    <x v="2"/>
  </r>
  <r>
    <x v="0"/>
    <x v="8"/>
    <x v="36"/>
    <x v="38"/>
    <n v="317297.88"/>
    <x v="2"/>
  </r>
  <r>
    <x v="0"/>
    <x v="8"/>
    <x v="36"/>
    <x v="39"/>
    <n v="25781.759999999998"/>
    <x v="2"/>
  </r>
  <r>
    <x v="0"/>
    <x v="8"/>
    <x v="36"/>
    <x v="40"/>
    <n v="150725"/>
    <x v="2"/>
  </r>
  <r>
    <x v="0"/>
    <x v="8"/>
    <x v="36"/>
    <x v="41"/>
    <n v="539457.31000000006"/>
    <x v="2"/>
  </r>
  <r>
    <x v="0"/>
    <x v="8"/>
    <x v="36"/>
    <x v="94"/>
    <n v="37507.019999999997"/>
    <x v="2"/>
  </r>
  <r>
    <x v="0"/>
    <x v="8"/>
    <x v="36"/>
    <x v="95"/>
    <n v="37766.089999999997"/>
    <x v="2"/>
  </r>
  <r>
    <x v="0"/>
    <x v="8"/>
    <x v="36"/>
    <x v="97"/>
    <n v="1476890.37"/>
    <x v="2"/>
  </r>
  <r>
    <x v="0"/>
    <x v="8"/>
    <x v="36"/>
    <x v="42"/>
    <n v="419323.9"/>
    <x v="2"/>
  </r>
  <r>
    <x v="0"/>
    <x v="8"/>
    <x v="37"/>
    <x v="43"/>
    <n v="294478.94"/>
    <x v="5"/>
  </r>
  <r>
    <x v="0"/>
    <x v="8"/>
    <x v="37"/>
    <x v="6"/>
    <n v="400127.11"/>
    <x v="5"/>
  </r>
  <r>
    <x v="0"/>
    <x v="8"/>
    <x v="37"/>
    <x v="44"/>
    <n v="143769.76999999999"/>
    <x v="5"/>
  </r>
  <r>
    <x v="0"/>
    <x v="8"/>
    <x v="37"/>
    <x v="7"/>
    <n v="465079.98"/>
    <x v="5"/>
  </r>
  <r>
    <x v="0"/>
    <x v="8"/>
    <x v="37"/>
    <x v="45"/>
    <n v="244440.72"/>
    <x v="5"/>
  </r>
  <r>
    <x v="0"/>
    <x v="8"/>
    <x v="37"/>
    <x v="46"/>
    <n v="99624.27"/>
    <x v="5"/>
  </r>
  <r>
    <x v="0"/>
    <x v="8"/>
    <x v="37"/>
    <x v="8"/>
    <n v="3559295.71"/>
    <x v="5"/>
  </r>
  <r>
    <x v="0"/>
    <x v="8"/>
    <x v="37"/>
    <x v="9"/>
    <n v="5240317.42"/>
    <x v="5"/>
  </r>
  <r>
    <x v="0"/>
    <x v="8"/>
    <x v="37"/>
    <x v="10"/>
    <n v="4504434.07"/>
    <x v="5"/>
  </r>
  <r>
    <x v="0"/>
    <x v="8"/>
    <x v="37"/>
    <x v="47"/>
    <n v="8183.22"/>
    <x v="5"/>
  </r>
  <r>
    <x v="0"/>
    <x v="8"/>
    <x v="37"/>
    <x v="48"/>
    <n v="279127.58"/>
    <x v="5"/>
  </r>
  <r>
    <x v="0"/>
    <x v="8"/>
    <x v="37"/>
    <x v="49"/>
    <n v="1068375.49"/>
    <x v="5"/>
  </r>
  <r>
    <x v="0"/>
    <x v="8"/>
    <x v="37"/>
    <x v="51"/>
    <n v="2866026.77"/>
    <x v="5"/>
  </r>
  <r>
    <x v="0"/>
    <x v="8"/>
    <x v="37"/>
    <x v="52"/>
    <n v="1327805.47"/>
    <x v="5"/>
  </r>
  <r>
    <x v="0"/>
    <x v="8"/>
    <x v="37"/>
    <x v="12"/>
    <n v="4470088.33"/>
    <x v="5"/>
  </r>
  <r>
    <x v="0"/>
    <x v="8"/>
    <x v="37"/>
    <x v="13"/>
    <n v="573927.80000000005"/>
    <x v="5"/>
  </r>
  <r>
    <x v="0"/>
    <x v="8"/>
    <x v="37"/>
    <x v="14"/>
    <n v="2386801.0499999998"/>
    <x v="5"/>
  </r>
  <r>
    <x v="0"/>
    <x v="8"/>
    <x v="37"/>
    <x v="15"/>
    <n v="27704714.859999999"/>
    <x v="5"/>
  </r>
  <r>
    <x v="0"/>
    <x v="8"/>
    <x v="37"/>
    <x v="16"/>
    <n v="5640365.7199999997"/>
    <x v="5"/>
  </r>
  <r>
    <x v="0"/>
    <x v="8"/>
    <x v="37"/>
    <x v="17"/>
    <n v="45990823.880000003"/>
    <x v="5"/>
  </r>
  <r>
    <x v="0"/>
    <x v="8"/>
    <x v="37"/>
    <x v="53"/>
    <n v="5356.8"/>
    <x v="5"/>
  </r>
  <r>
    <x v="0"/>
    <x v="8"/>
    <x v="37"/>
    <x v="54"/>
    <n v="24381.46"/>
    <x v="5"/>
  </r>
  <r>
    <x v="0"/>
    <x v="8"/>
    <x v="37"/>
    <x v="18"/>
    <n v="3999229.04"/>
    <x v="5"/>
  </r>
  <r>
    <x v="0"/>
    <x v="8"/>
    <x v="37"/>
    <x v="55"/>
    <n v="806.92"/>
    <x v="5"/>
  </r>
  <r>
    <x v="0"/>
    <x v="8"/>
    <x v="37"/>
    <x v="0"/>
    <n v="175164958.69999999"/>
    <x v="5"/>
  </r>
  <r>
    <x v="0"/>
    <x v="8"/>
    <x v="37"/>
    <x v="56"/>
    <n v="11062057.710000001"/>
    <x v="5"/>
  </r>
  <r>
    <x v="0"/>
    <x v="8"/>
    <x v="37"/>
    <x v="19"/>
    <n v="29292247.41"/>
    <x v="5"/>
  </r>
  <r>
    <x v="0"/>
    <x v="8"/>
    <x v="37"/>
    <x v="20"/>
    <n v="130666087.42"/>
    <x v="5"/>
  </r>
  <r>
    <x v="0"/>
    <x v="8"/>
    <x v="37"/>
    <x v="57"/>
    <n v="78588.94"/>
    <x v="5"/>
  </r>
  <r>
    <x v="0"/>
    <x v="8"/>
    <x v="37"/>
    <x v="58"/>
    <n v="4229166.4800000004"/>
    <x v="5"/>
  </r>
  <r>
    <x v="0"/>
    <x v="8"/>
    <x v="37"/>
    <x v="21"/>
    <n v="5134516.21"/>
    <x v="5"/>
  </r>
  <r>
    <x v="0"/>
    <x v="8"/>
    <x v="37"/>
    <x v="22"/>
    <n v="481427.87"/>
    <x v="5"/>
  </r>
  <r>
    <x v="0"/>
    <x v="8"/>
    <x v="37"/>
    <x v="23"/>
    <n v="53497.55"/>
    <x v="5"/>
  </r>
  <r>
    <x v="0"/>
    <x v="8"/>
    <x v="37"/>
    <x v="59"/>
    <n v="1431252.37"/>
    <x v="5"/>
  </r>
  <r>
    <x v="0"/>
    <x v="8"/>
    <x v="37"/>
    <x v="60"/>
    <n v="703897.03"/>
    <x v="5"/>
  </r>
  <r>
    <x v="0"/>
    <x v="8"/>
    <x v="37"/>
    <x v="24"/>
    <n v="3266958.88"/>
    <x v="5"/>
  </r>
  <r>
    <x v="0"/>
    <x v="8"/>
    <x v="37"/>
    <x v="25"/>
    <n v="14903434.25"/>
    <x v="5"/>
  </r>
  <r>
    <x v="0"/>
    <x v="8"/>
    <x v="37"/>
    <x v="61"/>
    <n v="17364766.41"/>
    <x v="5"/>
  </r>
  <r>
    <x v="0"/>
    <x v="8"/>
    <x v="37"/>
    <x v="62"/>
    <n v="1259300.73"/>
    <x v="5"/>
  </r>
  <r>
    <x v="0"/>
    <x v="8"/>
    <x v="37"/>
    <x v="63"/>
    <n v="2160896.2999999998"/>
    <x v="5"/>
  </r>
  <r>
    <x v="0"/>
    <x v="8"/>
    <x v="37"/>
    <x v="64"/>
    <n v="305133.96999999997"/>
    <x v="5"/>
  </r>
  <r>
    <x v="0"/>
    <x v="8"/>
    <x v="37"/>
    <x v="26"/>
    <n v="5139484.05"/>
    <x v="5"/>
  </r>
  <r>
    <x v="0"/>
    <x v="8"/>
    <x v="37"/>
    <x v="65"/>
    <n v="370346.1"/>
    <x v="5"/>
  </r>
  <r>
    <x v="0"/>
    <x v="8"/>
    <x v="37"/>
    <x v="66"/>
    <n v="140.68"/>
    <x v="5"/>
  </r>
  <r>
    <x v="0"/>
    <x v="8"/>
    <x v="37"/>
    <x v="67"/>
    <n v="11869.96"/>
    <x v="5"/>
  </r>
  <r>
    <x v="0"/>
    <x v="8"/>
    <x v="37"/>
    <x v="1"/>
    <n v="6479789.1200000001"/>
    <x v="5"/>
  </r>
  <r>
    <x v="0"/>
    <x v="8"/>
    <x v="37"/>
    <x v="27"/>
    <n v="2380864.11"/>
    <x v="5"/>
  </r>
  <r>
    <x v="0"/>
    <x v="8"/>
    <x v="37"/>
    <x v="68"/>
    <n v="47451.79"/>
    <x v="5"/>
  </r>
  <r>
    <x v="0"/>
    <x v="8"/>
    <x v="37"/>
    <x v="69"/>
    <n v="423989.52"/>
    <x v="5"/>
  </r>
  <r>
    <x v="0"/>
    <x v="8"/>
    <x v="37"/>
    <x v="70"/>
    <n v="620329.01"/>
    <x v="5"/>
  </r>
  <r>
    <x v="0"/>
    <x v="8"/>
    <x v="37"/>
    <x v="71"/>
    <n v="118806.86"/>
    <x v="5"/>
  </r>
  <r>
    <x v="0"/>
    <x v="8"/>
    <x v="37"/>
    <x v="72"/>
    <n v="716893.85"/>
    <x v="5"/>
  </r>
  <r>
    <x v="0"/>
    <x v="8"/>
    <x v="37"/>
    <x v="28"/>
    <n v="1338225.9099999999"/>
    <x v="5"/>
  </r>
  <r>
    <x v="0"/>
    <x v="8"/>
    <x v="37"/>
    <x v="73"/>
    <n v="570086.39"/>
    <x v="5"/>
  </r>
  <r>
    <x v="0"/>
    <x v="8"/>
    <x v="37"/>
    <x v="74"/>
    <n v="150100.18"/>
    <x v="5"/>
  </r>
  <r>
    <x v="0"/>
    <x v="8"/>
    <x v="37"/>
    <x v="29"/>
    <n v="313805.37"/>
    <x v="5"/>
  </r>
  <r>
    <x v="0"/>
    <x v="8"/>
    <x v="37"/>
    <x v="30"/>
    <n v="2163600.48"/>
    <x v="5"/>
  </r>
  <r>
    <x v="0"/>
    <x v="8"/>
    <x v="37"/>
    <x v="75"/>
    <n v="386366.67"/>
    <x v="5"/>
  </r>
  <r>
    <x v="0"/>
    <x v="8"/>
    <x v="37"/>
    <x v="31"/>
    <n v="10245158.73"/>
    <x v="5"/>
  </r>
  <r>
    <x v="0"/>
    <x v="8"/>
    <x v="37"/>
    <x v="76"/>
    <n v="18466403.48"/>
    <x v="5"/>
  </r>
  <r>
    <x v="0"/>
    <x v="8"/>
    <x v="37"/>
    <x v="32"/>
    <n v="718894.39"/>
    <x v="5"/>
  </r>
  <r>
    <x v="0"/>
    <x v="8"/>
    <x v="37"/>
    <x v="77"/>
    <n v="13780064.32"/>
    <x v="5"/>
  </r>
  <r>
    <x v="0"/>
    <x v="8"/>
    <x v="37"/>
    <x v="78"/>
    <n v="179097.63"/>
    <x v="5"/>
  </r>
  <r>
    <x v="0"/>
    <x v="8"/>
    <x v="37"/>
    <x v="79"/>
    <n v="20221.009999999998"/>
    <x v="5"/>
  </r>
  <r>
    <x v="0"/>
    <x v="8"/>
    <x v="37"/>
    <x v="80"/>
    <n v="63327.71"/>
    <x v="5"/>
  </r>
  <r>
    <x v="0"/>
    <x v="8"/>
    <x v="37"/>
    <x v="33"/>
    <n v="5222801.91"/>
    <x v="5"/>
  </r>
  <r>
    <x v="0"/>
    <x v="8"/>
    <x v="37"/>
    <x v="34"/>
    <n v="15940420.039999999"/>
    <x v="5"/>
  </r>
  <r>
    <x v="0"/>
    <x v="8"/>
    <x v="37"/>
    <x v="2"/>
    <n v="1603404.89"/>
    <x v="5"/>
  </r>
  <r>
    <x v="0"/>
    <x v="8"/>
    <x v="37"/>
    <x v="81"/>
    <n v="1505767.58"/>
    <x v="5"/>
  </r>
  <r>
    <x v="0"/>
    <x v="8"/>
    <x v="37"/>
    <x v="35"/>
    <n v="24858948.48"/>
    <x v="5"/>
  </r>
  <r>
    <x v="0"/>
    <x v="8"/>
    <x v="37"/>
    <x v="36"/>
    <n v="32326983.420000002"/>
    <x v="5"/>
  </r>
  <r>
    <x v="0"/>
    <x v="8"/>
    <x v="37"/>
    <x v="82"/>
    <n v="1922910.91"/>
    <x v="5"/>
  </r>
  <r>
    <x v="0"/>
    <x v="8"/>
    <x v="37"/>
    <x v="84"/>
    <n v="5667735.0700000003"/>
    <x v="5"/>
  </r>
  <r>
    <x v="0"/>
    <x v="8"/>
    <x v="37"/>
    <x v="86"/>
    <n v="690.66"/>
    <x v="5"/>
  </r>
  <r>
    <x v="0"/>
    <x v="8"/>
    <x v="37"/>
    <x v="88"/>
    <n v="752883.92"/>
    <x v="5"/>
  </r>
  <r>
    <x v="0"/>
    <x v="8"/>
    <x v="37"/>
    <x v="89"/>
    <n v="3383519.37"/>
    <x v="5"/>
  </r>
  <r>
    <x v="0"/>
    <x v="8"/>
    <x v="37"/>
    <x v="37"/>
    <n v="1954093.47"/>
    <x v="5"/>
  </r>
  <r>
    <x v="0"/>
    <x v="8"/>
    <x v="37"/>
    <x v="3"/>
    <n v="79371113.430000007"/>
    <x v="5"/>
  </r>
  <r>
    <x v="0"/>
    <x v="8"/>
    <x v="37"/>
    <x v="4"/>
    <n v="24017086.289999999"/>
    <x v="5"/>
  </r>
  <r>
    <x v="0"/>
    <x v="8"/>
    <x v="37"/>
    <x v="90"/>
    <n v="953803.14"/>
    <x v="5"/>
  </r>
  <r>
    <x v="0"/>
    <x v="8"/>
    <x v="37"/>
    <x v="5"/>
    <n v="16041959.02"/>
    <x v="5"/>
  </r>
  <r>
    <x v="0"/>
    <x v="8"/>
    <x v="37"/>
    <x v="91"/>
    <n v="27726735.449999999"/>
    <x v="5"/>
  </r>
  <r>
    <x v="0"/>
    <x v="8"/>
    <x v="37"/>
    <x v="92"/>
    <n v="757840.73"/>
    <x v="5"/>
  </r>
  <r>
    <x v="0"/>
    <x v="8"/>
    <x v="37"/>
    <x v="38"/>
    <n v="2730140.22"/>
    <x v="5"/>
  </r>
  <r>
    <x v="0"/>
    <x v="8"/>
    <x v="37"/>
    <x v="39"/>
    <n v="285465.84999999998"/>
    <x v="5"/>
  </r>
  <r>
    <x v="0"/>
    <x v="8"/>
    <x v="37"/>
    <x v="93"/>
    <n v="230603.13"/>
    <x v="5"/>
  </r>
  <r>
    <x v="0"/>
    <x v="8"/>
    <x v="37"/>
    <x v="40"/>
    <n v="919905.37"/>
    <x v="5"/>
  </r>
  <r>
    <x v="0"/>
    <x v="8"/>
    <x v="37"/>
    <x v="41"/>
    <n v="4597277.8600000003"/>
    <x v="5"/>
  </r>
  <r>
    <x v="0"/>
    <x v="8"/>
    <x v="37"/>
    <x v="94"/>
    <n v="581833.30000000005"/>
    <x v="5"/>
  </r>
  <r>
    <x v="0"/>
    <x v="8"/>
    <x v="37"/>
    <x v="95"/>
    <n v="691572.96"/>
    <x v="5"/>
  </r>
  <r>
    <x v="0"/>
    <x v="8"/>
    <x v="37"/>
    <x v="96"/>
    <n v="198777.96"/>
    <x v="5"/>
  </r>
  <r>
    <x v="0"/>
    <x v="8"/>
    <x v="37"/>
    <x v="42"/>
    <n v="5014741.21"/>
    <x v="5"/>
  </r>
  <r>
    <x v="0"/>
    <x v="8"/>
    <x v="38"/>
    <x v="50"/>
    <n v="5100"/>
    <x v="2"/>
  </r>
  <r>
    <x v="0"/>
    <x v="8"/>
    <x v="38"/>
    <x v="51"/>
    <n v="267170.40000000002"/>
    <x v="2"/>
  </r>
  <r>
    <x v="0"/>
    <x v="8"/>
    <x v="38"/>
    <x v="14"/>
    <n v="5263.54"/>
    <x v="2"/>
  </r>
  <r>
    <x v="0"/>
    <x v="8"/>
    <x v="38"/>
    <x v="16"/>
    <n v="23560"/>
    <x v="2"/>
  </r>
  <r>
    <x v="0"/>
    <x v="8"/>
    <x v="38"/>
    <x v="17"/>
    <n v="361039.92"/>
    <x v="2"/>
  </r>
  <r>
    <x v="0"/>
    <x v="8"/>
    <x v="38"/>
    <x v="18"/>
    <n v="107174.86"/>
    <x v="2"/>
  </r>
  <r>
    <x v="0"/>
    <x v="8"/>
    <x v="38"/>
    <x v="56"/>
    <n v="16812.259999999998"/>
    <x v="2"/>
  </r>
  <r>
    <x v="0"/>
    <x v="8"/>
    <x v="38"/>
    <x v="20"/>
    <n v="75380.41"/>
    <x v="2"/>
  </r>
  <r>
    <x v="0"/>
    <x v="8"/>
    <x v="38"/>
    <x v="58"/>
    <n v="21640.080000000002"/>
    <x v="2"/>
  </r>
  <r>
    <x v="0"/>
    <x v="8"/>
    <x v="38"/>
    <x v="24"/>
    <n v="36156.379999999997"/>
    <x v="2"/>
  </r>
  <r>
    <x v="0"/>
    <x v="8"/>
    <x v="38"/>
    <x v="25"/>
    <n v="30140.05"/>
    <x v="2"/>
  </r>
  <r>
    <x v="0"/>
    <x v="8"/>
    <x v="38"/>
    <x v="1"/>
    <n v="35788.04"/>
    <x v="2"/>
  </r>
  <r>
    <x v="0"/>
    <x v="8"/>
    <x v="38"/>
    <x v="27"/>
    <n v="11373.47"/>
    <x v="2"/>
  </r>
  <r>
    <x v="0"/>
    <x v="8"/>
    <x v="38"/>
    <x v="77"/>
    <n v="59409.36"/>
    <x v="2"/>
  </r>
  <r>
    <x v="0"/>
    <x v="8"/>
    <x v="38"/>
    <x v="34"/>
    <n v="166004.64000000001"/>
    <x v="2"/>
  </r>
  <r>
    <x v="0"/>
    <x v="8"/>
    <x v="38"/>
    <x v="36"/>
    <n v="24.34"/>
    <x v="2"/>
  </r>
  <r>
    <x v="0"/>
    <x v="8"/>
    <x v="38"/>
    <x v="82"/>
    <n v="271.76"/>
    <x v="2"/>
  </r>
  <r>
    <x v="0"/>
    <x v="8"/>
    <x v="38"/>
    <x v="89"/>
    <n v="25741.279999999999"/>
    <x v="2"/>
  </r>
  <r>
    <x v="0"/>
    <x v="8"/>
    <x v="38"/>
    <x v="3"/>
    <n v="242256.46"/>
    <x v="2"/>
  </r>
  <r>
    <x v="0"/>
    <x v="8"/>
    <x v="38"/>
    <x v="4"/>
    <n v="254308.46"/>
    <x v="2"/>
  </r>
  <r>
    <x v="0"/>
    <x v="8"/>
    <x v="38"/>
    <x v="5"/>
    <n v="118855"/>
    <x v="2"/>
  </r>
  <r>
    <x v="0"/>
    <x v="8"/>
    <x v="38"/>
    <x v="91"/>
    <n v="89985.21"/>
    <x v="2"/>
  </r>
  <r>
    <x v="0"/>
    <x v="8"/>
    <x v="38"/>
    <x v="38"/>
    <n v="190861.07"/>
    <x v="2"/>
  </r>
  <r>
    <x v="0"/>
    <x v="8"/>
    <x v="38"/>
    <x v="39"/>
    <n v="15329.61"/>
    <x v="2"/>
  </r>
  <r>
    <x v="0"/>
    <x v="8"/>
    <x v="38"/>
    <x v="40"/>
    <n v="24032.5"/>
    <x v="2"/>
  </r>
  <r>
    <x v="0"/>
    <x v="8"/>
    <x v="38"/>
    <x v="41"/>
    <n v="1002764"/>
    <x v="2"/>
  </r>
  <r>
    <x v="0"/>
    <x v="8"/>
    <x v="38"/>
    <x v="94"/>
    <n v="84536.65"/>
    <x v="2"/>
  </r>
  <r>
    <x v="0"/>
    <x v="8"/>
    <x v="38"/>
    <x v="95"/>
    <n v="130.41"/>
    <x v="2"/>
  </r>
  <r>
    <x v="0"/>
    <x v="8"/>
    <x v="38"/>
    <x v="42"/>
    <n v="14155.58"/>
    <x v="2"/>
  </r>
  <r>
    <x v="0"/>
    <x v="8"/>
    <x v="39"/>
    <x v="43"/>
    <n v="47009.09"/>
    <x v="3"/>
  </r>
  <r>
    <x v="0"/>
    <x v="8"/>
    <x v="39"/>
    <x v="6"/>
    <n v="668860.34"/>
    <x v="3"/>
  </r>
  <r>
    <x v="0"/>
    <x v="8"/>
    <x v="39"/>
    <x v="44"/>
    <n v="192935.35"/>
    <x v="3"/>
  </r>
  <r>
    <x v="0"/>
    <x v="8"/>
    <x v="39"/>
    <x v="7"/>
    <n v="150555.47"/>
    <x v="3"/>
  </r>
  <r>
    <x v="0"/>
    <x v="8"/>
    <x v="39"/>
    <x v="45"/>
    <n v="1815211.25"/>
    <x v="3"/>
  </r>
  <r>
    <x v="0"/>
    <x v="8"/>
    <x v="39"/>
    <x v="46"/>
    <n v="90324.66"/>
    <x v="3"/>
  </r>
  <r>
    <x v="0"/>
    <x v="8"/>
    <x v="39"/>
    <x v="8"/>
    <n v="29718.31"/>
    <x v="3"/>
  </r>
  <r>
    <x v="0"/>
    <x v="8"/>
    <x v="39"/>
    <x v="9"/>
    <n v="100480"/>
    <x v="3"/>
  </r>
  <r>
    <x v="0"/>
    <x v="8"/>
    <x v="39"/>
    <x v="10"/>
    <n v="196232.34"/>
    <x v="3"/>
  </r>
  <r>
    <x v="0"/>
    <x v="8"/>
    <x v="39"/>
    <x v="47"/>
    <n v="626752.18000000005"/>
    <x v="3"/>
  </r>
  <r>
    <x v="0"/>
    <x v="8"/>
    <x v="39"/>
    <x v="11"/>
    <n v="189.92"/>
    <x v="3"/>
  </r>
  <r>
    <x v="0"/>
    <x v="8"/>
    <x v="39"/>
    <x v="48"/>
    <n v="292917.18"/>
    <x v="3"/>
  </r>
  <r>
    <x v="0"/>
    <x v="8"/>
    <x v="39"/>
    <x v="49"/>
    <n v="521814.76"/>
    <x v="3"/>
  </r>
  <r>
    <x v="0"/>
    <x v="8"/>
    <x v="39"/>
    <x v="50"/>
    <n v="15750"/>
    <x v="3"/>
  </r>
  <r>
    <x v="0"/>
    <x v="8"/>
    <x v="39"/>
    <x v="51"/>
    <n v="1419042.78"/>
    <x v="3"/>
  </r>
  <r>
    <x v="0"/>
    <x v="8"/>
    <x v="39"/>
    <x v="52"/>
    <n v="793802.82"/>
    <x v="3"/>
  </r>
  <r>
    <x v="0"/>
    <x v="8"/>
    <x v="39"/>
    <x v="12"/>
    <n v="503614.46"/>
    <x v="3"/>
  </r>
  <r>
    <x v="0"/>
    <x v="8"/>
    <x v="39"/>
    <x v="13"/>
    <n v="3353681.02"/>
    <x v="3"/>
  </r>
  <r>
    <x v="0"/>
    <x v="8"/>
    <x v="39"/>
    <x v="14"/>
    <n v="636391.55000000005"/>
    <x v="3"/>
  </r>
  <r>
    <x v="0"/>
    <x v="8"/>
    <x v="39"/>
    <x v="15"/>
    <n v="1583107.1"/>
    <x v="3"/>
  </r>
  <r>
    <x v="0"/>
    <x v="8"/>
    <x v="39"/>
    <x v="16"/>
    <n v="4128952.68"/>
    <x v="3"/>
  </r>
  <r>
    <x v="0"/>
    <x v="8"/>
    <x v="39"/>
    <x v="17"/>
    <n v="1646167.6"/>
    <x v="3"/>
  </r>
  <r>
    <x v="0"/>
    <x v="8"/>
    <x v="39"/>
    <x v="53"/>
    <n v="2192461.39"/>
    <x v="3"/>
  </r>
  <r>
    <x v="0"/>
    <x v="8"/>
    <x v="39"/>
    <x v="54"/>
    <n v="225970.33"/>
    <x v="3"/>
  </r>
  <r>
    <x v="0"/>
    <x v="8"/>
    <x v="39"/>
    <x v="18"/>
    <n v="585163.30000000005"/>
    <x v="3"/>
  </r>
  <r>
    <x v="0"/>
    <x v="8"/>
    <x v="39"/>
    <x v="55"/>
    <n v="103366.71"/>
    <x v="3"/>
  </r>
  <r>
    <x v="0"/>
    <x v="8"/>
    <x v="39"/>
    <x v="0"/>
    <n v="748209.4"/>
    <x v="3"/>
  </r>
  <r>
    <x v="0"/>
    <x v="8"/>
    <x v="39"/>
    <x v="56"/>
    <n v="11632960.869999999"/>
    <x v="3"/>
  </r>
  <r>
    <x v="0"/>
    <x v="8"/>
    <x v="39"/>
    <x v="19"/>
    <n v="4339163.82"/>
    <x v="3"/>
  </r>
  <r>
    <x v="0"/>
    <x v="8"/>
    <x v="39"/>
    <x v="20"/>
    <n v="14093694.9"/>
    <x v="3"/>
  </r>
  <r>
    <x v="0"/>
    <x v="8"/>
    <x v="39"/>
    <x v="57"/>
    <n v="9373958"/>
    <x v="3"/>
  </r>
  <r>
    <x v="0"/>
    <x v="8"/>
    <x v="39"/>
    <x v="58"/>
    <n v="4057419.3"/>
    <x v="3"/>
  </r>
  <r>
    <x v="0"/>
    <x v="8"/>
    <x v="39"/>
    <x v="21"/>
    <n v="15405362.27"/>
    <x v="3"/>
  </r>
  <r>
    <x v="0"/>
    <x v="8"/>
    <x v="39"/>
    <x v="22"/>
    <n v="3493744.83"/>
    <x v="3"/>
  </r>
  <r>
    <x v="0"/>
    <x v="8"/>
    <x v="39"/>
    <x v="23"/>
    <n v="391547.01"/>
    <x v="3"/>
  </r>
  <r>
    <x v="0"/>
    <x v="8"/>
    <x v="39"/>
    <x v="59"/>
    <n v="152849.51999999999"/>
    <x v="3"/>
  </r>
  <r>
    <x v="0"/>
    <x v="8"/>
    <x v="39"/>
    <x v="60"/>
    <n v="495534.7"/>
    <x v="3"/>
  </r>
  <r>
    <x v="0"/>
    <x v="8"/>
    <x v="39"/>
    <x v="24"/>
    <n v="11164138.789999999"/>
    <x v="3"/>
  </r>
  <r>
    <x v="0"/>
    <x v="8"/>
    <x v="39"/>
    <x v="25"/>
    <n v="22158845.370000001"/>
    <x v="3"/>
  </r>
  <r>
    <x v="0"/>
    <x v="8"/>
    <x v="39"/>
    <x v="61"/>
    <n v="24871409.16"/>
    <x v="3"/>
  </r>
  <r>
    <x v="0"/>
    <x v="8"/>
    <x v="39"/>
    <x v="62"/>
    <n v="241215.92"/>
    <x v="3"/>
  </r>
  <r>
    <x v="0"/>
    <x v="8"/>
    <x v="39"/>
    <x v="63"/>
    <n v="681702.05"/>
    <x v="3"/>
  </r>
  <r>
    <x v="0"/>
    <x v="8"/>
    <x v="39"/>
    <x v="64"/>
    <n v="3217.72"/>
    <x v="3"/>
  </r>
  <r>
    <x v="0"/>
    <x v="8"/>
    <x v="39"/>
    <x v="26"/>
    <n v="2966147.31"/>
    <x v="3"/>
  </r>
  <r>
    <x v="0"/>
    <x v="8"/>
    <x v="39"/>
    <x v="65"/>
    <n v="2698714.94"/>
    <x v="3"/>
  </r>
  <r>
    <x v="0"/>
    <x v="8"/>
    <x v="39"/>
    <x v="66"/>
    <n v="72333.2"/>
    <x v="3"/>
  </r>
  <r>
    <x v="0"/>
    <x v="8"/>
    <x v="39"/>
    <x v="67"/>
    <n v="285.31"/>
    <x v="3"/>
  </r>
  <r>
    <x v="0"/>
    <x v="8"/>
    <x v="39"/>
    <x v="1"/>
    <n v="10631127.789999999"/>
    <x v="3"/>
  </r>
  <r>
    <x v="0"/>
    <x v="8"/>
    <x v="39"/>
    <x v="27"/>
    <n v="16902208.379999999"/>
    <x v="3"/>
  </r>
  <r>
    <x v="0"/>
    <x v="8"/>
    <x v="39"/>
    <x v="68"/>
    <n v="58475.33"/>
    <x v="3"/>
  </r>
  <r>
    <x v="0"/>
    <x v="8"/>
    <x v="39"/>
    <x v="69"/>
    <n v="91366.38"/>
    <x v="3"/>
  </r>
  <r>
    <x v="0"/>
    <x v="8"/>
    <x v="39"/>
    <x v="70"/>
    <n v="1183665.93"/>
    <x v="3"/>
  </r>
  <r>
    <x v="0"/>
    <x v="8"/>
    <x v="39"/>
    <x v="71"/>
    <n v="40838.480000000003"/>
    <x v="3"/>
  </r>
  <r>
    <x v="0"/>
    <x v="8"/>
    <x v="39"/>
    <x v="72"/>
    <n v="2467277.1"/>
    <x v="3"/>
  </r>
  <r>
    <x v="0"/>
    <x v="8"/>
    <x v="39"/>
    <x v="28"/>
    <n v="642551.81000000006"/>
    <x v="3"/>
  </r>
  <r>
    <x v="0"/>
    <x v="8"/>
    <x v="39"/>
    <x v="73"/>
    <n v="1347620.72"/>
    <x v="3"/>
  </r>
  <r>
    <x v="0"/>
    <x v="8"/>
    <x v="39"/>
    <x v="74"/>
    <n v="26113.1"/>
    <x v="3"/>
  </r>
  <r>
    <x v="0"/>
    <x v="8"/>
    <x v="39"/>
    <x v="29"/>
    <n v="443343.49"/>
    <x v="3"/>
  </r>
  <r>
    <x v="0"/>
    <x v="8"/>
    <x v="39"/>
    <x v="30"/>
    <n v="3212387.56"/>
    <x v="3"/>
  </r>
  <r>
    <x v="0"/>
    <x v="8"/>
    <x v="39"/>
    <x v="75"/>
    <n v="245268.35"/>
    <x v="3"/>
  </r>
  <r>
    <x v="0"/>
    <x v="8"/>
    <x v="39"/>
    <x v="31"/>
    <n v="2771826.25"/>
    <x v="3"/>
  </r>
  <r>
    <x v="0"/>
    <x v="8"/>
    <x v="39"/>
    <x v="76"/>
    <n v="6247141.0300000003"/>
    <x v="3"/>
  </r>
  <r>
    <x v="0"/>
    <x v="8"/>
    <x v="39"/>
    <x v="32"/>
    <n v="1018238.64"/>
    <x v="3"/>
  </r>
  <r>
    <x v="0"/>
    <x v="8"/>
    <x v="39"/>
    <x v="77"/>
    <n v="2783717.76"/>
    <x v="3"/>
  </r>
  <r>
    <x v="0"/>
    <x v="8"/>
    <x v="39"/>
    <x v="78"/>
    <n v="78845.16"/>
    <x v="3"/>
  </r>
  <r>
    <x v="0"/>
    <x v="8"/>
    <x v="39"/>
    <x v="79"/>
    <n v="27953.16"/>
    <x v="3"/>
  </r>
  <r>
    <x v="0"/>
    <x v="8"/>
    <x v="39"/>
    <x v="80"/>
    <n v="63803.18"/>
    <x v="3"/>
  </r>
  <r>
    <x v="0"/>
    <x v="8"/>
    <x v="39"/>
    <x v="33"/>
    <n v="1710753.23"/>
    <x v="3"/>
  </r>
  <r>
    <x v="0"/>
    <x v="8"/>
    <x v="39"/>
    <x v="34"/>
    <n v="4662813.58"/>
    <x v="3"/>
  </r>
  <r>
    <x v="0"/>
    <x v="8"/>
    <x v="39"/>
    <x v="2"/>
    <n v="1228749.06"/>
    <x v="3"/>
  </r>
  <r>
    <x v="0"/>
    <x v="8"/>
    <x v="39"/>
    <x v="81"/>
    <n v="2739749.33"/>
    <x v="3"/>
  </r>
  <r>
    <x v="0"/>
    <x v="8"/>
    <x v="39"/>
    <x v="35"/>
    <n v="52866495.149999999"/>
    <x v="3"/>
  </r>
  <r>
    <x v="0"/>
    <x v="8"/>
    <x v="39"/>
    <x v="36"/>
    <n v="34450088.759999998"/>
    <x v="3"/>
  </r>
  <r>
    <x v="0"/>
    <x v="8"/>
    <x v="39"/>
    <x v="82"/>
    <n v="1926716.14"/>
    <x v="3"/>
  </r>
  <r>
    <x v="0"/>
    <x v="8"/>
    <x v="39"/>
    <x v="83"/>
    <n v="23468"/>
    <x v="3"/>
  </r>
  <r>
    <x v="0"/>
    <x v="8"/>
    <x v="39"/>
    <x v="84"/>
    <n v="6697796.9100000001"/>
    <x v="3"/>
  </r>
  <r>
    <x v="0"/>
    <x v="8"/>
    <x v="39"/>
    <x v="85"/>
    <n v="5448.09"/>
    <x v="3"/>
  </r>
  <r>
    <x v="0"/>
    <x v="8"/>
    <x v="39"/>
    <x v="87"/>
    <n v="6785"/>
    <x v="3"/>
  </r>
  <r>
    <x v="0"/>
    <x v="8"/>
    <x v="39"/>
    <x v="88"/>
    <n v="5547.99"/>
    <x v="3"/>
  </r>
  <r>
    <x v="0"/>
    <x v="8"/>
    <x v="39"/>
    <x v="89"/>
    <n v="3111509.42"/>
    <x v="3"/>
  </r>
  <r>
    <x v="0"/>
    <x v="8"/>
    <x v="39"/>
    <x v="37"/>
    <n v="6413446.1600000001"/>
    <x v="3"/>
  </r>
  <r>
    <x v="0"/>
    <x v="8"/>
    <x v="39"/>
    <x v="3"/>
    <n v="104855906.09"/>
    <x v="3"/>
  </r>
  <r>
    <x v="0"/>
    <x v="8"/>
    <x v="39"/>
    <x v="4"/>
    <n v="89101800.090000004"/>
    <x v="3"/>
  </r>
  <r>
    <x v="0"/>
    <x v="8"/>
    <x v="39"/>
    <x v="90"/>
    <n v="1365712.02"/>
    <x v="3"/>
  </r>
  <r>
    <x v="0"/>
    <x v="8"/>
    <x v="39"/>
    <x v="5"/>
    <n v="56037606.090000004"/>
    <x v="3"/>
  </r>
  <r>
    <x v="0"/>
    <x v="8"/>
    <x v="39"/>
    <x v="91"/>
    <n v="2353971.29"/>
    <x v="3"/>
  </r>
  <r>
    <x v="0"/>
    <x v="8"/>
    <x v="39"/>
    <x v="92"/>
    <n v="683403.16"/>
    <x v="3"/>
  </r>
  <r>
    <x v="0"/>
    <x v="8"/>
    <x v="39"/>
    <x v="38"/>
    <n v="7757946.75"/>
    <x v="3"/>
  </r>
  <r>
    <x v="0"/>
    <x v="8"/>
    <x v="39"/>
    <x v="39"/>
    <n v="624460.69999999995"/>
    <x v="3"/>
  </r>
  <r>
    <x v="0"/>
    <x v="8"/>
    <x v="39"/>
    <x v="93"/>
    <n v="242787.16"/>
    <x v="3"/>
  </r>
  <r>
    <x v="0"/>
    <x v="8"/>
    <x v="39"/>
    <x v="40"/>
    <n v="805183.87"/>
    <x v="3"/>
  </r>
  <r>
    <x v="0"/>
    <x v="8"/>
    <x v="39"/>
    <x v="41"/>
    <n v="7818885.4900000002"/>
    <x v="3"/>
  </r>
  <r>
    <x v="0"/>
    <x v="8"/>
    <x v="39"/>
    <x v="94"/>
    <n v="2443699.0499999998"/>
    <x v="3"/>
  </r>
  <r>
    <x v="0"/>
    <x v="8"/>
    <x v="39"/>
    <x v="95"/>
    <n v="1888111.99"/>
    <x v="3"/>
  </r>
  <r>
    <x v="0"/>
    <x v="8"/>
    <x v="39"/>
    <x v="96"/>
    <n v="308675.65000000002"/>
    <x v="3"/>
  </r>
  <r>
    <x v="0"/>
    <x v="8"/>
    <x v="39"/>
    <x v="42"/>
    <n v="18223016.710000001"/>
    <x v="3"/>
  </r>
  <r>
    <x v="0"/>
    <x v="8"/>
    <x v="40"/>
    <x v="43"/>
    <n v="4200"/>
    <x v="4"/>
  </r>
  <r>
    <x v="0"/>
    <x v="8"/>
    <x v="40"/>
    <x v="6"/>
    <n v="581492.22"/>
    <x v="4"/>
  </r>
  <r>
    <x v="0"/>
    <x v="8"/>
    <x v="40"/>
    <x v="44"/>
    <n v="36833256.759999998"/>
    <x v="4"/>
  </r>
  <r>
    <x v="0"/>
    <x v="8"/>
    <x v="40"/>
    <x v="7"/>
    <n v="308322.43"/>
    <x v="4"/>
  </r>
  <r>
    <x v="0"/>
    <x v="8"/>
    <x v="40"/>
    <x v="45"/>
    <n v="21126588.25"/>
    <x v="4"/>
  </r>
  <r>
    <x v="0"/>
    <x v="8"/>
    <x v="40"/>
    <x v="46"/>
    <n v="662748.06999999995"/>
    <x v="4"/>
  </r>
  <r>
    <x v="0"/>
    <x v="8"/>
    <x v="40"/>
    <x v="8"/>
    <n v="369600.85"/>
    <x v="4"/>
  </r>
  <r>
    <x v="0"/>
    <x v="8"/>
    <x v="40"/>
    <x v="9"/>
    <n v="51336.43"/>
    <x v="4"/>
  </r>
  <r>
    <x v="0"/>
    <x v="8"/>
    <x v="40"/>
    <x v="10"/>
    <n v="205641.69"/>
    <x v="4"/>
  </r>
  <r>
    <x v="0"/>
    <x v="8"/>
    <x v="40"/>
    <x v="48"/>
    <n v="292815.94"/>
    <x v="4"/>
  </r>
  <r>
    <x v="0"/>
    <x v="8"/>
    <x v="40"/>
    <x v="49"/>
    <n v="968655.54"/>
    <x v="4"/>
  </r>
  <r>
    <x v="0"/>
    <x v="8"/>
    <x v="40"/>
    <x v="51"/>
    <n v="15196163.73"/>
    <x v="4"/>
  </r>
  <r>
    <x v="0"/>
    <x v="8"/>
    <x v="40"/>
    <x v="52"/>
    <n v="70933.850000000006"/>
    <x v="4"/>
  </r>
  <r>
    <x v="0"/>
    <x v="8"/>
    <x v="40"/>
    <x v="12"/>
    <n v="490804.47"/>
    <x v="4"/>
  </r>
  <r>
    <x v="0"/>
    <x v="8"/>
    <x v="40"/>
    <x v="13"/>
    <n v="360545.79"/>
    <x v="4"/>
  </r>
  <r>
    <x v="0"/>
    <x v="8"/>
    <x v="40"/>
    <x v="14"/>
    <n v="2181757.36"/>
    <x v="4"/>
  </r>
  <r>
    <x v="0"/>
    <x v="8"/>
    <x v="40"/>
    <x v="15"/>
    <n v="3546119.08"/>
    <x v="4"/>
  </r>
  <r>
    <x v="0"/>
    <x v="8"/>
    <x v="40"/>
    <x v="16"/>
    <n v="1220050.96"/>
    <x v="4"/>
  </r>
  <r>
    <x v="0"/>
    <x v="8"/>
    <x v="40"/>
    <x v="17"/>
    <n v="24675053.149999999"/>
    <x v="4"/>
  </r>
  <r>
    <x v="0"/>
    <x v="8"/>
    <x v="40"/>
    <x v="53"/>
    <n v="3151805.04"/>
    <x v="4"/>
  </r>
  <r>
    <x v="0"/>
    <x v="8"/>
    <x v="40"/>
    <x v="54"/>
    <n v="921"/>
    <x v="4"/>
  </r>
  <r>
    <x v="0"/>
    <x v="8"/>
    <x v="40"/>
    <x v="18"/>
    <n v="66405396.380000003"/>
    <x v="4"/>
  </r>
  <r>
    <x v="0"/>
    <x v="8"/>
    <x v="40"/>
    <x v="55"/>
    <n v="61445126.170000002"/>
    <x v="4"/>
  </r>
  <r>
    <x v="0"/>
    <x v="8"/>
    <x v="40"/>
    <x v="0"/>
    <n v="11908778.52"/>
    <x v="4"/>
  </r>
  <r>
    <x v="0"/>
    <x v="8"/>
    <x v="40"/>
    <x v="56"/>
    <n v="4265537.32"/>
    <x v="4"/>
  </r>
  <r>
    <x v="0"/>
    <x v="8"/>
    <x v="40"/>
    <x v="19"/>
    <n v="150406253.94999999"/>
    <x v="4"/>
  </r>
  <r>
    <x v="0"/>
    <x v="8"/>
    <x v="40"/>
    <x v="20"/>
    <n v="55850268.619999997"/>
    <x v="4"/>
  </r>
  <r>
    <x v="0"/>
    <x v="8"/>
    <x v="40"/>
    <x v="57"/>
    <n v="269297.07"/>
    <x v="4"/>
  </r>
  <r>
    <x v="0"/>
    <x v="8"/>
    <x v="40"/>
    <x v="58"/>
    <n v="18015354.420000002"/>
    <x v="4"/>
  </r>
  <r>
    <x v="0"/>
    <x v="8"/>
    <x v="40"/>
    <x v="21"/>
    <n v="12335813.68"/>
    <x v="4"/>
  </r>
  <r>
    <x v="0"/>
    <x v="8"/>
    <x v="40"/>
    <x v="22"/>
    <n v="16036402.49"/>
    <x v="4"/>
  </r>
  <r>
    <x v="0"/>
    <x v="8"/>
    <x v="40"/>
    <x v="23"/>
    <n v="485916.63"/>
    <x v="4"/>
  </r>
  <r>
    <x v="0"/>
    <x v="8"/>
    <x v="40"/>
    <x v="60"/>
    <n v="25597.42"/>
    <x v="4"/>
  </r>
  <r>
    <x v="0"/>
    <x v="8"/>
    <x v="40"/>
    <x v="24"/>
    <n v="22548122.969999999"/>
    <x v="4"/>
  </r>
  <r>
    <x v="0"/>
    <x v="8"/>
    <x v="40"/>
    <x v="25"/>
    <n v="202996439.84"/>
    <x v="4"/>
  </r>
  <r>
    <x v="0"/>
    <x v="8"/>
    <x v="40"/>
    <x v="61"/>
    <n v="22935236.43"/>
    <x v="4"/>
  </r>
  <r>
    <x v="0"/>
    <x v="8"/>
    <x v="40"/>
    <x v="62"/>
    <n v="38850248.93"/>
    <x v="4"/>
  </r>
  <r>
    <x v="0"/>
    <x v="8"/>
    <x v="40"/>
    <x v="63"/>
    <n v="1952117.33"/>
    <x v="4"/>
  </r>
  <r>
    <x v="0"/>
    <x v="8"/>
    <x v="40"/>
    <x v="64"/>
    <n v="5383140.6600000001"/>
    <x v="4"/>
  </r>
  <r>
    <x v="0"/>
    <x v="8"/>
    <x v="40"/>
    <x v="26"/>
    <n v="2685844.38"/>
    <x v="4"/>
  </r>
  <r>
    <x v="0"/>
    <x v="8"/>
    <x v="40"/>
    <x v="65"/>
    <n v="781694.06"/>
    <x v="4"/>
  </r>
  <r>
    <x v="0"/>
    <x v="8"/>
    <x v="40"/>
    <x v="66"/>
    <n v="309.93"/>
    <x v="4"/>
  </r>
  <r>
    <x v="0"/>
    <x v="8"/>
    <x v="40"/>
    <x v="67"/>
    <n v="58787715.890000001"/>
    <x v="4"/>
  </r>
  <r>
    <x v="0"/>
    <x v="8"/>
    <x v="40"/>
    <x v="1"/>
    <n v="24777500.73"/>
    <x v="4"/>
  </r>
  <r>
    <x v="0"/>
    <x v="8"/>
    <x v="40"/>
    <x v="27"/>
    <n v="423221.15"/>
    <x v="4"/>
  </r>
  <r>
    <x v="0"/>
    <x v="8"/>
    <x v="40"/>
    <x v="68"/>
    <n v="81804.97"/>
    <x v="4"/>
  </r>
  <r>
    <x v="0"/>
    <x v="8"/>
    <x v="40"/>
    <x v="69"/>
    <n v="4204304.2699999996"/>
    <x v="4"/>
  </r>
  <r>
    <x v="0"/>
    <x v="8"/>
    <x v="40"/>
    <x v="70"/>
    <n v="2867232.57"/>
    <x v="4"/>
  </r>
  <r>
    <x v="0"/>
    <x v="8"/>
    <x v="40"/>
    <x v="71"/>
    <n v="318464.96000000002"/>
    <x v="4"/>
  </r>
  <r>
    <x v="0"/>
    <x v="8"/>
    <x v="40"/>
    <x v="72"/>
    <n v="9190504.7699999996"/>
    <x v="4"/>
  </r>
  <r>
    <x v="0"/>
    <x v="8"/>
    <x v="40"/>
    <x v="28"/>
    <n v="1931445.95"/>
    <x v="4"/>
  </r>
  <r>
    <x v="0"/>
    <x v="8"/>
    <x v="40"/>
    <x v="73"/>
    <n v="1814822.83"/>
    <x v="4"/>
  </r>
  <r>
    <x v="0"/>
    <x v="8"/>
    <x v="40"/>
    <x v="74"/>
    <n v="83599.53"/>
    <x v="4"/>
  </r>
  <r>
    <x v="0"/>
    <x v="8"/>
    <x v="40"/>
    <x v="29"/>
    <n v="547644.71"/>
    <x v="4"/>
  </r>
  <r>
    <x v="0"/>
    <x v="8"/>
    <x v="40"/>
    <x v="30"/>
    <n v="1195385.7"/>
    <x v="4"/>
  </r>
  <r>
    <x v="0"/>
    <x v="8"/>
    <x v="40"/>
    <x v="75"/>
    <n v="1278399.73"/>
    <x v="4"/>
  </r>
  <r>
    <x v="0"/>
    <x v="8"/>
    <x v="40"/>
    <x v="31"/>
    <n v="9428523.9900000002"/>
    <x v="4"/>
  </r>
  <r>
    <x v="0"/>
    <x v="8"/>
    <x v="40"/>
    <x v="76"/>
    <n v="15595896.23"/>
    <x v="4"/>
  </r>
  <r>
    <x v="0"/>
    <x v="8"/>
    <x v="40"/>
    <x v="32"/>
    <n v="904151.2"/>
    <x v="4"/>
  </r>
  <r>
    <x v="0"/>
    <x v="8"/>
    <x v="40"/>
    <x v="77"/>
    <n v="9599555.1699999999"/>
    <x v="4"/>
  </r>
  <r>
    <x v="0"/>
    <x v="8"/>
    <x v="40"/>
    <x v="78"/>
    <n v="118440.69"/>
    <x v="4"/>
  </r>
  <r>
    <x v="0"/>
    <x v="8"/>
    <x v="40"/>
    <x v="79"/>
    <n v="46429.8"/>
    <x v="4"/>
  </r>
  <r>
    <x v="0"/>
    <x v="8"/>
    <x v="40"/>
    <x v="80"/>
    <n v="499856.4"/>
    <x v="4"/>
  </r>
  <r>
    <x v="0"/>
    <x v="8"/>
    <x v="40"/>
    <x v="33"/>
    <n v="9175973.6199999992"/>
    <x v="4"/>
  </r>
  <r>
    <x v="0"/>
    <x v="8"/>
    <x v="40"/>
    <x v="34"/>
    <n v="11038521.289999999"/>
    <x v="4"/>
  </r>
  <r>
    <x v="0"/>
    <x v="8"/>
    <x v="40"/>
    <x v="2"/>
    <n v="910413.47"/>
    <x v="4"/>
  </r>
  <r>
    <x v="0"/>
    <x v="8"/>
    <x v="40"/>
    <x v="81"/>
    <n v="795478.34"/>
    <x v="4"/>
  </r>
  <r>
    <x v="0"/>
    <x v="8"/>
    <x v="40"/>
    <x v="35"/>
    <n v="73584249.670000002"/>
    <x v="4"/>
  </r>
  <r>
    <x v="0"/>
    <x v="8"/>
    <x v="40"/>
    <x v="36"/>
    <n v="62043407.700000003"/>
    <x v="4"/>
  </r>
  <r>
    <x v="0"/>
    <x v="8"/>
    <x v="40"/>
    <x v="82"/>
    <n v="59846935.009999998"/>
    <x v="4"/>
  </r>
  <r>
    <x v="0"/>
    <x v="8"/>
    <x v="40"/>
    <x v="84"/>
    <n v="6625082.7999999998"/>
    <x v="4"/>
  </r>
  <r>
    <x v="0"/>
    <x v="8"/>
    <x v="40"/>
    <x v="86"/>
    <n v="6964865.5800000001"/>
    <x v="4"/>
  </r>
  <r>
    <x v="0"/>
    <x v="8"/>
    <x v="40"/>
    <x v="87"/>
    <n v="7.3"/>
    <x v="4"/>
  </r>
  <r>
    <x v="0"/>
    <x v="8"/>
    <x v="40"/>
    <x v="88"/>
    <n v="114756.46"/>
    <x v="4"/>
  </r>
  <r>
    <x v="0"/>
    <x v="8"/>
    <x v="40"/>
    <x v="89"/>
    <n v="3811398.18"/>
    <x v="4"/>
  </r>
  <r>
    <x v="0"/>
    <x v="8"/>
    <x v="40"/>
    <x v="37"/>
    <n v="2824397.85"/>
    <x v="4"/>
  </r>
  <r>
    <x v="0"/>
    <x v="8"/>
    <x v="40"/>
    <x v="3"/>
    <n v="506830998.38"/>
    <x v="4"/>
  </r>
  <r>
    <x v="0"/>
    <x v="8"/>
    <x v="40"/>
    <x v="4"/>
    <n v="184922825.11000001"/>
    <x v="4"/>
  </r>
  <r>
    <x v="0"/>
    <x v="8"/>
    <x v="40"/>
    <x v="90"/>
    <n v="3832357.09"/>
    <x v="4"/>
  </r>
  <r>
    <x v="0"/>
    <x v="8"/>
    <x v="40"/>
    <x v="5"/>
    <n v="87847300.75"/>
    <x v="4"/>
  </r>
  <r>
    <x v="0"/>
    <x v="8"/>
    <x v="40"/>
    <x v="91"/>
    <n v="47045061.090000004"/>
    <x v="4"/>
  </r>
  <r>
    <x v="0"/>
    <x v="8"/>
    <x v="40"/>
    <x v="92"/>
    <n v="688528.32"/>
    <x v="4"/>
  </r>
  <r>
    <x v="0"/>
    <x v="8"/>
    <x v="40"/>
    <x v="38"/>
    <n v="65405591"/>
    <x v="4"/>
  </r>
  <r>
    <x v="0"/>
    <x v="8"/>
    <x v="40"/>
    <x v="39"/>
    <n v="1012249.2"/>
    <x v="4"/>
  </r>
  <r>
    <x v="0"/>
    <x v="8"/>
    <x v="40"/>
    <x v="93"/>
    <n v="954908.1"/>
    <x v="4"/>
  </r>
  <r>
    <x v="0"/>
    <x v="8"/>
    <x v="40"/>
    <x v="41"/>
    <n v="17418203.100000001"/>
    <x v="4"/>
  </r>
  <r>
    <x v="0"/>
    <x v="8"/>
    <x v="40"/>
    <x v="94"/>
    <n v="875063.73"/>
    <x v="4"/>
  </r>
  <r>
    <x v="0"/>
    <x v="8"/>
    <x v="40"/>
    <x v="95"/>
    <n v="2644690.59"/>
    <x v="4"/>
  </r>
  <r>
    <x v="0"/>
    <x v="8"/>
    <x v="40"/>
    <x v="96"/>
    <n v="768941.18"/>
    <x v="4"/>
  </r>
  <r>
    <x v="0"/>
    <x v="8"/>
    <x v="40"/>
    <x v="97"/>
    <n v="730389"/>
    <x v="4"/>
  </r>
  <r>
    <x v="0"/>
    <x v="8"/>
    <x v="40"/>
    <x v="42"/>
    <n v="42441596.079999998"/>
    <x v="4"/>
  </r>
  <r>
    <x v="0"/>
    <x v="8"/>
    <x v="41"/>
    <x v="6"/>
    <n v="14702392.140000001"/>
    <x v="1"/>
  </r>
  <r>
    <x v="0"/>
    <x v="8"/>
    <x v="41"/>
    <x v="44"/>
    <n v="4889946.24"/>
    <x v="1"/>
  </r>
  <r>
    <x v="0"/>
    <x v="8"/>
    <x v="41"/>
    <x v="7"/>
    <n v="1075204.8"/>
    <x v="1"/>
  </r>
  <r>
    <x v="0"/>
    <x v="8"/>
    <x v="41"/>
    <x v="46"/>
    <n v="73907.009999999995"/>
    <x v="1"/>
  </r>
  <r>
    <x v="0"/>
    <x v="8"/>
    <x v="41"/>
    <x v="8"/>
    <n v="188350.22"/>
    <x v="1"/>
  </r>
  <r>
    <x v="0"/>
    <x v="8"/>
    <x v="41"/>
    <x v="9"/>
    <n v="2166388.21"/>
    <x v="1"/>
  </r>
  <r>
    <x v="0"/>
    <x v="8"/>
    <x v="41"/>
    <x v="10"/>
    <n v="61032.25"/>
    <x v="1"/>
  </r>
  <r>
    <x v="0"/>
    <x v="8"/>
    <x v="41"/>
    <x v="47"/>
    <n v="5121083.96"/>
    <x v="1"/>
  </r>
  <r>
    <x v="0"/>
    <x v="8"/>
    <x v="41"/>
    <x v="11"/>
    <n v="112655.5"/>
    <x v="1"/>
  </r>
  <r>
    <x v="0"/>
    <x v="8"/>
    <x v="41"/>
    <x v="48"/>
    <n v="4599021.09"/>
    <x v="1"/>
  </r>
  <r>
    <x v="0"/>
    <x v="8"/>
    <x v="41"/>
    <x v="49"/>
    <n v="4098.6000000000004"/>
    <x v="1"/>
  </r>
  <r>
    <x v="0"/>
    <x v="8"/>
    <x v="41"/>
    <x v="51"/>
    <n v="2254869.19"/>
    <x v="1"/>
  </r>
  <r>
    <x v="0"/>
    <x v="8"/>
    <x v="41"/>
    <x v="52"/>
    <n v="1658144.45"/>
    <x v="1"/>
  </r>
  <r>
    <x v="0"/>
    <x v="8"/>
    <x v="41"/>
    <x v="12"/>
    <n v="510352.79"/>
    <x v="1"/>
  </r>
  <r>
    <x v="0"/>
    <x v="8"/>
    <x v="41"/>
    <x v="13"/>
    <n v="501681.32"/>
    <x v="1"/>
  </r>
  <r>
    <x v="0"/>
    <x v="8"/>
    <x v="41"/>
    <x v="14"/>
    <n v="1466397.94"/>
    <x v="1"/>
  </r>
  <r>
    <x v="0"/>
    <x v="8"/>
    <x v="41"/>
    <x v="15"/>
    <n v="2023099.89"/>
    <x v="1"/>
  </r>
  <r>
    <x v="0"/>
    <x v="8"/>
    <x v="41"/>
    <x v="16"/>
    <n v="1082109.8500000001"/>
    <x v="1"/>
  </r>
  <r>
    <x v="0"/>
    <x v="8"/>
    <x v="41"/>
    <x v="17"/>
    <n v="1685820.65"/>
    <x v="1"/>
  </r>
  <r>
    <x v="0"/>
    <x v="8"/>
    <x v="41"/>
    <x v="53"/>
    <n v="3814466.2"/>
    <x v="1"/>
  </r>
  <r>
    <x v="0"/>
    <x v="8"/>
    <x v="41"/>
    <x v="54"/>
    <n v="51635.33"/>
    <x v="1"/>
  </r>
  <r>
    <x v="0"/>
    <x v="8"/>
    <x v="41"/>
    <x v="18"/>
    <n v="443425.17"/>
    <x v="1"/>
  </r>
  <r>
    <x v="0"/>
    <x v="8"/>
    <x v="41"/>
    <x v="55"/>
    <n v="3782"/>
    <x v="1"/>
  </r>
  <r>
    <x v="0"/>
    <x v="8"/>
    <x v="41"/>
    <x v="0"/>
    <n v="50809712.07"/>
    <x v="1"/>
  </r>
  <r>
    <x v="0"/>
    <x v="8"/>
    <x v="41"/>
    <x v="56"/>
    <n v="876732.77"/>
    <x v="1"/>
  </r>
  <r>
    <x v="0"/>
    <x v="8"/>
    <x v="41"/>
    <x v="19"/>
    <n v="1747091.17"/>
    <x v="1"/>
  </r>
  <r>
    <x v="0"/>
    <x v="8"/>
    <x v="41"/>
    <x v="20"/>
    <n v="4932091"/>
    <x v="1"/>
  </r>
  <r>
    <x v="0"/>
    <x v="8"/>
    <x v="41"/>
    <x v="57"/>
    <n v="29717"/>
    <x v="1"/>
  </r>
  <r>
    <x v="0"/>
    <x v="8"/>
    <x v="41"/>
    <x v="58"/>
    <n v="4399037.7300000004"/>
    <x v="1"/>
  </r>
  <r>
    <x v="0"/>
    <x v="8"/>
    <x v="41"/>
    <x v="21"/>
    <n v="5870975.1600000001"/>
    <x v="1"/>
  </r>
  <r>
    <x v="0"/>
    <x v="8"/>
    <x v="41"/>
    <x v="22"/>
    <n v="1130335.19"/>
    <x v="1"/>
  </r>
  <r>
    <x v="0"/>
    <x v="8"/>
    <x v="41"/>
    <x v="23"/>
    <n v="137714.42000000001"/>
    <x v="1"/>
  </r>
  <r>
    <x v="0"/>
    <x v="8"/>
    <x v="41"/>
    <x v="59"/>
    <n v="233654.72"/>
    <x v="1"/>
  </r>
  <r>
    <x v="0"/>
    <x v="8"/>
    <x v="41"/>
    <x v="60"/>
    <n v="345240.51"/>
    <x v="1"/>
  </r>
  <r>
    <x v="0"/>
    <x v="8"/>
    <x v="41"/>
    <x v="24"/>
    <n v="1274578.53"/>
    <x v="1"/>
  </r>
  <r>
    <x v="0"/>
    <x v="8"/>
    <x v="41"/>
    <x v="25"/>
    <n v="7800243.71"/>
    <x v="1"/>
  </r>
  <r>
    <x v="0"/>
    <x v="8"/>
    <x v="41"/>
    <x v="61"/>
    <n v="1588251.63"/>
    <x v="1"/>
  </r>
  <r>
    <x v="0"/>
    <x v="8"/>
    <x v="41"/>
    <x v="62"/>
    <n v="102579.84"/>
    <x v="1"/>
  </r>
  <r>
    <x v="0"/>
    <x v="8"/>
    <x v="41"/>
    <x v="63"/>
    <n v="960260.62"/>
    <x v="1"/>
  </r>
  <r>
    <x v="0"/>
    <x v="8"/>
    <x v="41"/>
    <x v="64"/>
    <n v="339"/>
    <x v="1"/>
  </r>
  <r>
    <x v="0"/>
    <x v="8"/>
    <x v="41"/>
    <x v="26"/>
    <n v="3174478.3"/>
    <x v="1"/>
  </r>
  <r>
    <x v="0"/>
    <x v="8"/>
    <x v="41"/>
    <x v="65"/>
    <n v="615.9"/>
    <x v="1"/>
  </r>
  <r>
    <x v="0"/>
    <x v="8"/>
    <x v="41"/>
    <x v="66"/>
    <n v="34353.910000000003"/>
    <x v="1"/>
  </r>
  <r>
    <x v="0"/>
    <x v="8"/>
    <x v="41"/>
    <x v="67"/>
    <n v="34"/>
    <x v="1"/>
  </r>
  <r>
    <x v="0"/>
    <x v="8"/>
    <x v="41"/>
    <x v="1"/>
    <n v="4623312.5"/>
    <x v="1"/>
  </r>
  <r>
    <x v="0"/>
    <x v="8"/>
    <x v="41"/>
    <x v="27"/>
    <n v="174238.73"/>
    <x v="1"/>
  </r>
  <r>
    <x v="0"/>
    <x v="8"/>
    <x v="41"/>
    <x v="68"/>
    <n v="10836.7"/>
    <x v="1"/>
  </r>
  <r>
    <x v="0"/>
    <x v="8"/>
    <x v="41"/>
    <x v="69"/>
    <n v="4884.8999999999996"/>
    <x v="1"/>
  </r>
  <r>
    <x v="0"/>
    <x v="8"/>
    <x v="41"/>
    <x v="70"/>
    <n v="607348.47999999998"/>
    <x v="1"/>
  </r>
  <r>
    <x v="0"/>
    <x v="8"/>
    <x v="41"/>
    <x v="71"/>
    <n v="38666.94"/>
    <x v="1"/>
  </r>
  <r>
    <x v="0"/>
    <x v="8"/>
    <x v="41"/>
    <x v="72"/>
    <n v="819736.95"/>
    <x v="1"/>
  </r>
  <r>
    <x v="0"/>
    <x v="8"/>
    <x v="41"/>
    <x v="28"/>
    <n v="956351.66"/>
    <x v="1"/>
  </r>
  <r>
    <x v="0"/>
    <x v="8"/>
    <x v="41"/>
    <x v="73"/>
    <n v="57831.63"/>
    <x v="1"/>
  </r>
  <r>
    <x v="0"/>
    <x v="8"/>
    <x v="41"/>
    <x v="74"/>
    <n v="80093.61"/>
    <x v="1"/>
  </r>
  <r>
    <x v="0"/>
    <x v="8"/>
    <x v="41"/>
    <x v="29"/>
    <n v="228908.64"/>
    <x v="1"/>
  </r>
  <r>
    <x v="0"/>
    <x v="8"/>
    <x v="41"/>
    <x v="30"/>
    <n v="486114.55"/>
    <x v="1"/>
  </r>
  <r>
    <x v="0"/>
    <x v="8"/>
    <x v="41"/>
    <x v="75"/>
    <n v="21813.08"/>
    <x v="1"/>
  </r>
  <r>
    <x v="0"/>
    <x v="8"/>
    <x v="41"/>
    <x v="31"/>
    <n v="12989902.720000001"/>
    <x v="1"/>
  </r>
  <r>
    <x v="0"/>
    <x v="8"/>
    <x v="41"/>
    <x v="76"/>
    <n v="13081086.880000001"/>
    <x v="1"/>
  </r>
  <r>
    <x v="0"/>
    <x v="8"/>
    <x v="41"/>
    <x v="32"/>
    <n v="1621944.71"/>
    <x v="1"/>
  </r>
  <r>
    <x v="0"/>
    <x v="8"/>
    <x v="41"/>
    <x v="77"/>
    <n v="7614513.8200000003"/>
    <x v="1"/>
  </r>
  <r>
    <x v="0"/>
    <x v="8"/>
    <x v="41"/>
    <x v="78"/>
    <n v="57168.65"/>
    <x v="1"/>
  </r>
  <r>
    <x v="0"/>
    <x v="8"/>
    <x v="41"/>
    <x v="79"/>
    <n v="7163.88"/>
    <x v="1"/>
  </r>
  <r>
    <x v="0"/>
    <x v="8"/>
    <x v="41"/>
    <x v="80"/>
    <n v="822.81"/>
    <x v="1"/>
  </r>
  <r>
    <x v="0"/>
    <x v="8"/>
    <x v="41"/>
    <x v="33"/>
    <n v="2207649.81"/>
    <x v="1"/>
  </r>
  <r>
    <x v="0"/>
    <x v="8"/>
    <x v="41"/>
    <x v="34"/>
    <n v="20540570.890000001"/>
    <x v="1"/>
  </r>
  <r>
    <x v="0"/>
    <x v="8"/>
    <x v="41"/>
    <x v="2"/>
    <n v="1931638.52"/>
    <x v="1"/>
  </r>
  <r>
    <x v="0"/>
    <x v="8"/>
    <x v="41"/>
    <x v="81"/>
    <n v="1469132.62"/>
    <x v="1"/>
  </r>
  <r>
    <x v="0"/>
    <x v="8"/>
    <x v="41"/>
    <x v="35"/>
    <n v="17206565.27"/>
    <x v="1"/>
  </r>
  <r>
    <x v="0"/>
    <x v="8"/>
    <x v="41"/>
    <x v="36"/>
    <n v="2548428.15"/>
    <x v="1"/>
  </r>
  <r>
    <x v="0"/>
    <x v="8"/>
    <x v="41"/>
    <x v="82"/>
    <n v="402266.25"/>
    <x v="1"/>
  </r>
  <r>
    <x v="0"/>
    <x v="8"/>
    <x v="41"/>
    <x v="84"/>
    <n v="1144669.93"/>
    <x v="1"/>
  </r>
  <r>
    <x v="0"/>
    <x v="8"/>
    <x v="41"/>
    <x v="85"/>
    <n v="8"/>
    <x v="1"/>
  </r>
  <r>
    <x v="0"/>
    <x v="8"/>
    <x v="41"/>
    <x v="86"/>
    <n v="8302.2199999999993"/>
    <x v="1"/>
  </r>
  <r>
    <x v="0"/>
    <x v="8"/>
    <x v="41"/>
    <x v="88"/>
    <n v="410"/>
    <x v="1"/>
  </r>
  <r>
    <x v="0"/>
    <x v="8"/>
    <x v="41"/>
    <x v="89"/>
    <n v="852225.41"/>
    <x v="1"/>
  </r>
  <r>
    <x v="0"/>
    <x v="8"/>
    <x v="41"/>
    <x v="37"/>
    <n v="692028.35"/>
    <x v="1"/>
  </r>
  <r>
    <x v="0"/>
    <x v="8"/>
    <x v="41"/>
    <x v="3"/>
    <n v="28860063.100000001"/>
    <x v="1"/>
  </r>
  <r>
    <x v="0"/>
    <x v="8"/>
    <x v="41"/>
    <x v="4"/>
    <n v="17029795.620000001"/>
    <x v="1"/>
  </r>
  <r>
    <x v="0"/>
    <x v="8"/>
    <x v="41"/>
    <x v="5"/>
    <n v="37397823.75"/>
    <x v="1"/>
  </r>
  <r>
    <x v="0"/>
    <x v="8"/>
    <x v="41"/>
    <x v="92"/>
    <n v="13908.85"/>
    <x v="1"/>
  </r>
  <r>
    <x v="0"/>
    <x v="8"/>
    <x v="41"/>
    <x v="38"/>
    <n v="1782954.77"/>
    <x v="1"/>
  </r>
  <r>
    <x v="0"/>
    <x v="8"/>
    <x v="41"/>
    <x v="39"/>
    <n v="146101.1"/>
    <x v="1"/>
  </r>
  <r>
    <x v="0"/>
    <x v="8"/>
    <x v="41"/>
    <x v="93"/>
    <n v="67820.740000000005"/>
    <x v="1"/>
  </r>
  <r>
    <x v="0"/>
    <x v="8"/>
    <x v="41"/>
    <x v="40"/>
    <n v="403188.58"/>
    <x v="1"/>
  </r>
  <r>
    <x v="0"/>
    <x v="8"/>
    <x v="41"/>
    <x v="41"/>
    <n v="7071113.4900000002"/>
    <x v="1"/>
  </r>
  <r>
    <x v="0"/>
    <x v="8"/>
    <x v="41"/>
    <x v="94"/>
    <n v="1875487.62"/>
    <x v="1"/>
  </r>
  <r>
    <x v="0"/>
    <x v="8"/>
    <x v="41"/>
    <x v="95"/>
    <n v="420358.36"/>
    <x v="1"/>
  </r>
  <r>
    <x v="0"/>
    <x v="8"/>
    <x v="41"/>
    <x v="96"/>
    <n v="2882.27"/>
    <x v="1"/>
  </r>
  <r>
    <x v="0"/>
    <x v="8"/>
    <x v="41"/>
    <x v="42"/>
    <n v="1797164.25"/>
    <x v="1"/>
  </r>
  <r>
    <x v="0"/>
    <x v="8"/>
    <x v="42"/>
    <x v="49"/>
    <n v="6475"/>
    <x v="0"/>
  </r>
  <r>
    <x v="0"/>
    <x v="8"/>
    <x v="42"/>
    <x v="16"/>
    <n v="647499.91"/>
    <x v="0"/>
  </r>
  <r>
    <x v="0"/>
    <x v="8"/>
    <x v="42"/>
    <x v="19"/>
    <n v="11678.43"/>
    <x v="0"/>
  </r>
  <r>
    <x v="0"/>
    <x v="8"/>
    <x v="42"/>
    <x v="24"/>
    <n v="20924.7"/>
    <x v="0"/>
  </r>
  <r>
    <x v="0"/>
    <x v="8"/>
    <x v="42"/>
    <x v="25"/>
    <n v="4857.3"/>
    <x v="0"/>
  </r>
  <r>
    <x v="0"/>
    <x v="8"/>
    <x v="42"/>
    <x v="36"/>
    <n v="47759.199999999997"/>
    <x v="0"/>
  </r>
  <r>
    <x v="0"/>
    <x v="8"/>
    <x v="42"/>
    <x v="4"/>
    <n v="52375.27"/>
    <x v="0"/>
  </r>
  <r>
    <x v="0"/>
    <x v="8"/>
    <x v="42"/>
    <x v="5"/>
    <n v="2751687.05"/>
    <x v="0"/>
  </r>
  <r>
    <x v="0"/>
    <x v="8"/>
    <x v="42"/>
    <x v="38"/>
    <n v="32702.84"/>
    <x v="0"/>
  </r>
  <r>
    <x v="0"/>
    <x v="8"/>
    <x v="42"/>
    <x v="41"/>
    <n v="69.84"/>
    <x v="0"/>
  </r>
  <r>
    <x v="0"/>
    <x v="8"/>
    <x v="43"/>
    <x v="27"/>
    <n v="1839.66"/>
    <x v="0"/>
  </r>
  <r>
    <x v="0"/>
    <x v="8"/>
    <x v="43"/>
    <x v="31"/>
    <n v="4118"/>
    <x v="0"/>
  </r>
  <r>
    <x v="0"/>
    <x v="8"/>
    <x v="43"/>
    <x v="76"/>
    <n v="63967"/>
    <x v="0"/>
  </r>
  <r>
    <x v="0"/>
    <x v="8"/>
    <x v="43"/>
    <x v="34"/>
    <n v="790.84"/>
    <x v="0"/>
  </r>
  <r>
    <x v="0"/>
    <x v="8"/>
    <x v="43"/>
    <x v="4"/>
    <n v="28840"/>
    <x v="0"/>
  </r>
  <r>
    <x v="0"/>
    <x v="8"/>
    <x v="44"/>
    <x v="43"/>
    <n v="9080.7199999999993"/>
    <x v="3"/>
  </r>
  <r>
    <x v="0"/>
    <x v="8"/>
    <x v="44"/>
    <x v="6"/>
    <n v="1487908.05"/>
    <x v="3"/>
  </r>
  <r>
    <x v="0"/>
    <x v="8"/>
    <x v="44"/>
    <x v="44"/>
    <n v="48195.39"/>
    <x v="3"/>
  </r>
  <r>
    <x v="0"/>
    <x v="8"/>
    <x v="44"/>
    <x v="7"/>
    <n v="192076.29"/>
    <x v="3"/>
  </r>
  <r>
    <x v="0"/>
    <x v="8"/>
    <x v="44"/>
    <x v="45"/>
    <n v="258.39999999999998"/>
    <x v="3"/>
  </r>
  <r>
    <x v="0"/>
    <x v="8"/>
    <x v="44"/>
    <x v="46"/>
    <n v="288902.43"/>
    <x v="3"/>
  </r>
  <r>
    <x v="0"/>
    <x v="8"/>
    <x v="44"/>
    <x v="8"/>
    <n v="173934.03"/>
    <x v="3"/>
  </r>
  <r>
    <x v="0"/>
    <x v="8"/>
    <x v="44"/>
    <x v="9"/>
    <n v="81035.929999999993"/>
    <x v="3"/>
  </r>
  <r>
    <x v="0"/>
    <x v="8"/>
    <x v="44"/>
    <x v="10"/>
    <n v="230820.37"/>
    <x v="3"/>
  </r>
  <r>
    <x v="0"/>
    <x v="8"/>
    <x v="44"/>
    <x v="47"/>
    <n v="14321.29"/>
    <x v="3"/>
  </r>
  <r>
    <x v="0"/>
    <x v="8"/>
    <x v="44"/>
    <x v="11"/>
    <n v="5942"/>
    <x v="3"/>
  </r>
  <r>
    <x v="0"/>
    <x v="8"/>
    <x v="44"/>
    <x v="48"/>
    <n v="108008.05"/>
    <x v="3"/>
  </r>
  <r>
    <x v="0"/>
    <x v="8"/>
    <x v="44"/>
    <x v="49"/>
    <n v="574183.89"/>
    <x v="3"/>
  </r>
  <r>
    <x v="0"/>
    <x v="8"/>
    <x v="44"/>
    <x v="51"/>
    <n v="10178590.57"/>
    <x v="3"/>
  </r>
  <r>
    <x v="0"/>
    <x v="8"/>
    <x v="44"/>
    <x v="52"/>
    <n v="611435.28"/>
    <x v="3"/>
  </r>
  <r>
    <x v="0"/>
    <x v="8"/>
    <x v="44"/>
    <x v="12"/>
    <n v="1548620.1"/>
    <x v="3"/>
  </r>
  <r>
    <x v="0"/>
    <x v="8"/>
    <x v="44"/>
    <x v="13"/>
    <n v="488736.01"/>
    <x v="3"/>
  </r>
  <r>
    <x v="0"/>
    <x v="8"/>
    <x v="44"/>
    <x v="14"/>
    <n v="1390015.73"/>
    <x v="3"/>
  </r>
  <r>
    <x v="0"/>
    <x v="8"/>
    <x v="44"/>
    <x v="15"/>
    <n v="1265910.44"/>
    <x v="3"/>
  </r>
  <r>
    <x v="0"/>
    <x v="8"/>
    <x v="44"/>
    <x v="16"/>
    <n v="3445109.5"/>
    <x v="3"/>
  </r>
  <r>
    <x v="0"/>
    <x v="8"/>
    <x v="44"/>
    <x v="17"/>
    <n v="2670980.7999999998"/>
    <x v="3"/>
  </r>
  <r>
    <x v="0"/>
    <x v="8"/>
    <x v="44"/>
    <x v="53"/>
    <n v="124324.55"/>
    <x v="3"/>
  </r>
  <r>
    <x v="0"/>
    <x v="8"/>
    <x v="44"/>
    <x v="54"/>
    <n v="3667.9"/>
    <x v="3"/>
  </r>
  <r>
    <x v="0"/>
    <x v="8"/>
    <x v="44"/>
    <x v="18"/>
    <n v="3484411.03"/>
    <x v="3"/>
  </r>
  <r>
    <x v="0"/>
    <x v="8"/>
    <x v="44"/>
    <x v="55"/>
    <n v="68090.179999999993"/>
    <x v="3"/>
  </r>
  <r>
    <x v="0"/>
    <x v="8"/>
    <x v="44"/>
    <x v="0"/>
    <n v="411491.83"/>
    <x v="3"/>
  </r>
  <r>
    <x v="0"/>
    <x v="8"/>
    <x v="44"/>
    <x v="56"/>
    <n v="2770948.91"/>
    <x v="3"/>
  </r>
  <r>
    <x v="0"/>
    <x v="8"/>
    <x v="44"/>
    <x v="19"/>
    <n v="10099794.83"/>
    <x v="3"/>
  </r>
  <r>
    <x v="0"/>
    <x v="8"/>
    <x v="44"/>
    <x v="20"/>
    <n v="5571743.1399999997"/>
    <x v="3"/>
  </r>
  <r>
    <x v="0"/>
    <x v="8"/>
    <x v="44"/>
    <x v="57"/>
    <n v="2078455.66"/>
    <x v="3"/>
  </r>
  <r>
    <x v="0"/>
    <x v="8"/>
    <x v="44"/>
    <x v="58"/>
    <n v="13906309.93"/>
    <x v="3"/>
  </r>
  <r>
    <x v="0"/>
    <x v="8"/>
    <x v="44"/>
    <x v="21"/>
    <n v="5819245.1900000004"/>
    <x v="3"/>
  </r>
  <r>
    <x v="0"/>
    <x v="8"/>
    <x v="44"/>
    <x v="22"/>
    <n v="1496853.25"/>
    <x v="3"/>
  </r>
  <r>
    <x v="0"/>
    <x v="8"/>
    <x v="44"/>
    <x v="23"/>
    <n v="949872.35"/>
    <x v="3"/>
  </r>
  <r>
    <x v="0"/>
    <x v="8"/>
    <x v="44"/>
    <x v="59"/>
    <n v="126085.49"/>
    <x v="3"/>
  </r>
  <r>
    <x v="0"/>
    <x v="8"/>
    <x v="44"/>
    <x v="60"/>
    <n v="39423.620000000003"/>
    <x v="3"/>
  </r>
  <r>
    <x v="0"/>
    <x v="8"/>
    <x v="44"/>
    <x v="24"/>
    <n v="9799932.6699999999"/>
    <x v="3"/>
  </r>
  <r>
    <x v="0"/>
    <x v="8"/>
    <x v="44"/>
    <x v="25"/>
    <n v="14280911.99"/>
    <x v="3"/>
  </r>
  <r>
    <x v="0"/>
    <x v="8"/>
    <x v="44"/>
    <x v="61"/>
    <n v="5879136.5800000001"/>
    <x v="3"/>
  </r>
  <r>
    <x v="0"/>
    <x v="8"/>
    <x v="44"/>
    <x v="62"/>
    <n v="279443.84000000003"/>
    <x v="3"/>
  </r>
  <r>
    <x v="0"/>
    <x v="8"/>
    <x v="44"/>
    <x v="63"/>
    <n v="1410788.95"/>
    <x v="3"/>
  </r>
  <r>
    <x v="0"/>
    <x v="8"/>
    <x v="44"/>
    <x v="64"/>
    <n v="1328.76"/>
    <x v="3"/>
  </r>
  <r>
    <x v="0"/>
    <x v="8"/>
    <x v="44"/>
    <x v="26"/>
    <n v="1026758.64"/>
    <x v="3"/>
  </r>
  <r>
    <x v="0"/>
    <x v="8"/>
    <x v="44"/>
    <x v="65"/>
    <n v="4474.3999999999996"/>
    <x v="3"/>
  </r>
  <r>
    <x v="0"/>
    <x v="8"/>
    <x v="44"/>
    <x v="66"/>
    <n v="1196"/>
    <x v="3"/>
  </r>
  <r>
    <x v="0"/>
    <x v="8"/>
    <x v="44"/>
    <x v="67"/>
    <n v="15406.25"/>
    <x v="3"/>
  </r>
  <r>
    <x v="0"/>
    <x v="8"/>
    <x v="44"/>
    <x v="1"/>
    <n v="12521167.779999999"/>
    <x v="3"/>
  </r>
  <r>
    <x v="0"/>
    <x v="8"/>
    <x v="44"/>
    <x v="27"/>
    <n v="15594052.130000001"/>
    <x v="3"/>
  </r>
  <r>
    <x v="0"/>
    <x v="8"/>
    <x v="44"/>
    <x v="68"/>
    <n v="3552.42"/>
    <x v="3"/>
  </r>
  <r>
    <x v="0"/>
    <x v="8"/>
    <x v="44"/>
    <x v="69"/>
    <n v="156521.9"/>
    <x v="3"/>
  </r>
  <r>
    <x v="0"/>
    <x v="8"/>
    <x v="44"/>
    <x v="70"/>
    <n v="3591759.9"/>
    <x v="3"/>
  </r>
  <r>
    <x v="0"/>
    <x v="8"/>
    <x v="44"/>
    <x v="71"/>
    <n v="46291.37"/>
    <x v="3"/>
  </r>
  <r>
    <x v="0"/>
    <x v="8"/>
    <x v="44"/>
    <x v="72"/>
    <n v="744771.52"/>
    <x v="3"/>
  </r>
  <r>
    <x v="0"/>
    <x v="8"/>
    <x v="44"/>
    <x v="28"/>
    <n v="1311584.55"/>
    <x v="3"/>
  </r>
  <r>
    <x v="0"/>
    <x v="8"/>
    <x v="44"/>
    <x v="73"/>
    <n v="348682.92"/>
    <x v="3"/>
  </r>
  <r>
    <x v="0"/>
    <x v="8"/>
    <x v="44"/>
    <x v="74"/>
    <n v="106830.63"/>
    <x v="3"/>
  </r>
  <r>
    <x v="0"/>
    <x v="8"/>
    <x v="44"/>
    <x v="29"/>
    <n v="130559.01"/>
    <x v="3"/>
  </r>
  <r>
    <x v="0"/>
    <x v="8"/>
    <x v="44"/>
    <x v="30"/>
    <n v="945464.99"/>
    <x v="3"/>
  </r>
  <r>
    <x v="0"/>
    <x v="8"/>
    <x v="44"/>
    <x v="75"/>
    <n v="1477338.5"/>
    <x v="3"/>
  </r>
  <r>
    <x v="0"/>
    <x v="8"/>
    <x v="44"/>
    <x v="31"/>
    <n v="8352780.75"/>
    <x v="3"/>
  </r>
  <r>
    <x v="0"/>
    <x v="8"/>
    <x v="44"/>
    <x v="76"/>
    <n v="10819872.32"/>
    <x v="3"/>
  </r>
  <r>
    <x v="0"/>
    <x v="8"/>
    <x v="44"/>
    <x v="32"/>
    <n v="928531.29"/>
    <x v="3"/>
  </r>
  <r>
    <x v="0"/>
    <x v="8"/>
    <x v="44"/>
    <x v="77"/>
    <n v="2004352.58"/>
    <x v="3"/>
  </r>
  <r>
    <x v="0"/>
    <x v="8"/>
    <x v="44"/>
    <x v="78"/>
    <n v="76192.350000000006"/>
    <x v="3"/>
  </r>
  <r>
    <x v="0"/>
    <x v="8"/>
    <x v="44"/>
    <x v="79"/>
    <n v="29641.19"/>
    <x v="3"/>
  </r>
  <r>
    <x v="0"/>
    <x v="8"/>
    <x v="44"/>
    <x v="80"/>
    <n v="5642.13"/>
    <x v="3"/>
  </r>
  <r>
    <x v="0"/>
    <x v="8"/>
    <x v="44"/>
    <x v="33"/>
    <n v="1886369.76"/>
    <x v="3"/>
  </r>
  <r>
    <x v="0"/>
    <x v="8"/>
    <x v="44"/>
    <x v="34"/>
    <n v="5640160.71"/>
    <x v="3"/>
  </r>
  <r>
    <x v="0"/>
    <x v="8"/>
    <x v="44"/>
    <x v="2"/>
    <n v="1166970.8500000001"/>
    <x v="3"/>
  </r>
  <r>
    <x v="0"/>
    <x v="8"/>
    <x v="44"/>
    <x v="81"/>
    <n v="1081833.81"/>
    <x v="3"/>
  </r>
  <r>
    <x v="0"/>
    <x v="8"/>
    <x v="44"/>
    <x v="35"/>
    <n v="24950447.629999999"/>
    <x v="3"/>
  </r>
  <r>
    <x v="0"/>
    <x v="8"/>
    <x v="44"/>
    <x v="36"/>
    <n v="8588703.7300000004"/>
    <x v="3"/>
  </r>
  <r>
    <x v="0"/>
    <x v="8"/>
    <x v="44"/>
    <x v="82"/>
    <n v="1475150.65"/>
    <x v="3"/>
  </r>
  <r>
    <x v="0"/>
    <x v="8"/>
    <x v="44"/>
    <x v="84"/>
    <n v="1871786.66"/>
    <x v="3"/>
  </r>
  <r>
    <x v="0"/>
    <x v="8"/>
    <x v="44"/>
    <x v="85"/>
    <n v="510"/>
    <x v="3"/>
  </r>
  <r>
    <x v="0"/>
    <x v="8"/>
    <x v="44"/>
    <x v="86"/>
    <n v="11.04"/>
    <x v="3"/>
  </r>
  <r>
    <x v="0"/>
    <x v="8"/>
    <x v="44"/>
    <x v="88"/>
    <n v="1748.63"/>
    <x v="3"/>
  </r>
  <r>
    <x v="0"/>
    <x v="8"/>
    <x v="44"/>
    <x v="89"/>
    <n v="1862783.9"/>
    <x v="3"/>
  </r>
  <r>
    <x v="0"/>
    <x v="8"/>
    <x v="44"/>
    <x v="37"/>
    <n v="4417749.3"/>
    <x v="3"/>
  </r>
  <r>
    <x v="0"/>
    <x v="8"/>
    <x v="44"/>
    <x v="3"/>
    <n v="59025614.210000001"/>
    <x v="3"/>
  </r>
  <r>
    <x v="0"/>
    <x v="8"/>
    <x v="44"/>
    <x v="4"/>
    <n v="17935626.879999999"/>
    <x v="3"/>
  </r>
  <r>
    <x v="0"/>
    <x v="8"/>
    <x v="44"/>
    <x v="90"/>
    <n v="195264.72"/>
    <x v="3"/>
  </r>
  <r>
    <x v="0"/>
    <x v="8"/>
    <x v="44"/>
    <x v="5"/>
    <n v="15845296.4"/>
    <x v="3"/>
  </r>
  <r>
    <x v="0"/>
    <x v="8"/>
    <x v="44"/>
    <x v="91"/>
    <n v="65782467.600000001"/>
    <x v="3"/>
  </r>
  <r>
    <x v="0"/>
    <x v="8"/>
    <x v="44"/>
    <x v="92"/>
    <n v="1947423.33"/>
    <x v="3"/>
  </r>
  <r>
    <x v="0"/>
    <x v="8"/>
    <x v="44"/>
    <x v="38"/>
    <n v="7375482.2300000004"/>
    <x v="3"/>
  </r>
  <r>
    <x v="0"/>
    <x v="8"/>
    <x v="44"/>
    <x v="39"/>
    <n v="358866.78"/>
    <x v="3"/>
  </r>
  <r>
    <x v="0"/>
    <x v="8"/>
    <x v="44"/>
    <x v="93"/>
    <n v="65357.599999999999"/>
    <x v="3"/>
  </r>
  <r>
    <x v="0"/>
    <x v="8"/>
    <x v="44"/>
    <x v="40"/>
    <n v="177757.65"/>
    <x v="3"/>
  </r>
  <r>
    <x v="0"/>
    <x v="8"/>
    <x v="44"/>
    <x v="41"/>
    <n v="3817657.49"/>
    <x v="3"/>
  </r>
  <r>
    <x v="0"/>
    <x v="8"/>
    <x v="44"/>
    <x v="94"/>
    <n v="2742746.85"/>
    <x v="3"/>
  </r>
  <r>
    <x v="0"/>
    <x v="8"/>
    <x v="44"/>
    <x v="95"/>
    <n v="450118.51"/>
    <x v="3"/>
  </r>
  <r>
    <x v="0"/>
    <x v="8"/>
    <x v="44"/>
    <x v="96"/>
    <n v="20797.650000000001"/>
    <x v="3"/>
  </r>
  <r>
    <x v="0"/>
    <x v="8"/>
    <x v="44"/>
    <x v="42"/>
    <n v="10965576.390000001"/>
    <x v="3"/>
  </r>
  <r>
    <x v="0"/>
    <x v="8"/>
    <x v="45"/>
    <x v="6"/>
    <n v="427732.2"/>
    <x v="2"/>
  </r>
  <r>
    <x v="0"/>
    <x v="8"/>
    <x v="45"/>
    <x v="17"/>
    <n v="29530.2"/>
    <x v="2"/>
  </r>
  <r>
    <x v="0"/>
    <x v="8"/>
    <x v="45"/>
    <x v="1"/>
    <n v="936.54"/>
    <x v="2"/>
  </r>
  <r>
    <x v="0"/>
    <x v="8"/>
    <x v="45"/>
    <x v="3"/>
    <n v="503592.94"/>
    <x v="2"/>
  </r>
  <r>
    <x v="0"/>
    <x v="8"/>
    <x v="45"/>
    <x v="4"/>
    <n v="3103.99"/>
    <x v="2"/>
  </r>
  <r>
    <x v="0"/>
    <x v="8"/>
    <x v="45"/>
    <x v="5"/>
    <n v="16076.16"/>
    <x v="2"/>
  </r>
  <r>
    <x v="0"/>
    <x v="8"/>
    <x v="45"/>
    <x v="92"/>
    <n v="1325000"/>
    <x v="2"/>
  </r>
  <r>
    <x v="0"/>
    <x v="8"/>
    <x v="46"/>
    <x v="6"/>
    <n v="173471.6"/>
    <x v="0"/>
  </r>
  <r>
    <x v="0"/>
    <x v="8"/>
    <x v="46"/>
    <x v="44"/>
    <n v="999840.22"/>
    <x v="0"/>
  </r>
  <r>
    <x v="0"/>
    <x v="8"/>
    <x v="46"/>
    <x v="7"/>
    <n v="9187.4500000000007"/>
    <x v="0"/>
  </r>
  <r>
    <x v="0"/>
    <x v="8"/>
    <x v="46"/>
    <x v="45"/>
    <n v="40252.85"/>
    <x v="0"/>
  </r>
  <r>
    <x v="0"/>
    <x v="8"/>
    <x v="46"/>
    <x v="9"/>
    <n v="11880"/>
    <x v="0"/>
  </r>
  <r>
    <x v="0"/>
    <x v="8"/>
    <x v="46"/>
    <x v="50"/>
    <n v="54080.06"/>
    <x v="0"/>
  </r>
  <r>
    <x v="0"/>
    <x v="8"/>
    <x v="46"/>
    <x v="51"/>
    <n v="56700"/>
    <x v="0"/>
  </r>
  <r>
    <x v="0"/>
    <x v="8"/>
    <x v="46"/>
    <x v="14"/>
    <n v="197926.74"/>
    <x v="0"/>
  </r>
  <r>
    <x v="0"/>
    <x v="8"/>
    <x v="46"/>
    <x v="15"/>
    <n v="528610.71"/>
    <x v="0"/>
  </r>
  <r>
    <x v="0"/>
    <x v="8"/>
    <x v="46"/>
    <x v="16"/>
    <n v="729462.6"/>
    <x v="0"/>
  </r>
  <r>
    <x v="0"/>
    <x v="8"/>
    <x v="46"/>
    <x v="17"/>
    <n v="2439069.16"/>
    <x v="0"/>
  </r>
  <r>
    <x v="0"/>
    <x v="8"/>
    <x v="46"/>
    <x v="18"/>
    <n v="897210.23"/>
    <x v="0"/>
  </r>
  <r>
    <x v="0"/>
    <x v="8"/>
    <x v="46"/>
    <x v="0"/>
    <n v="10069714.65"/>
    <x v="0"/>
  </r>
  <r>
    <x v="0"/>
    <x v="8"/>
    <x v="46"/>
    <x v="56"/>
    <n v="414398.76"/>
    <x v="0"/>
  </r>
  <r>
    <x v="0"/>
    <x v="8"/>
    <x v="46"/>
    <x v="19"/>
    <n v="256707.3"/>
    <x v="0"/>
  </r>
  <r>
    <x v="0"/>
    <x v="8"/>
    <x v="46"/>
    <x v="20"/>
    <n v="22253"/>
    <x v="0"/>
  </r>
  <r>
    <x v="0"/>
    <x v="8"/>
    <x v="46"/>
    <x v="58"/>
    <n v="33952.01"/>
    <x v="0"/>
  </r>
  <r>
    <x v="0"/>
    <x v="8"/>
    <x v="46"/>
    <x v="21"/>
    <n v="3923694.97"/>
    <x v="0"/>
  </r>
  <r>
    <x v="0"/>
    <x v="8"/>
    <x v="46"/>
    <x v="22"/>
    <n v="820309.68"/>
    <x v="0"/>
  </r>
  <r>
    <x v="0"/>
    <x v="8"/>
    <x v="46"/>
    <x v="23"/>
    <n v="1500"/>
    <x v="0"/>
  </r>
  <r>
    <x v="0"/>
    <x v="8"/>
    <x v="46"/>
    <x v="24"/>
    <n v="307750.01"/>
    <x v="0"/>
  </r>
  <r>
    <x v="0"/>
    <x v="8"/>
    <x v="46"/>
    <x v="25"/>
    <n v="589152.97"/>
    <x v="0"/>
  </r>
  <r>
    <x v="0"/>
    <x v="8"/>
    <x v="46"/>
    <x v="61"/>
    <n v="165286.64000000001"/>
    <x v="0"/>
  </r>
  <r>
    <x v="0"/>
    <x v="8"/>
    <x v="46"/>
    <x v="63"/>
    <n v="16621.43"/>
    <x v="0"/>
  </r>
  <r>
    <x v="0"/>
    <x v="8"/>
    <x v="46"/>
    <x v="65"/>
    <n v="3175.71"/>
    <x v="0"/>
  </r>
  <r>
    <x v="0"/>
    <x v="8"/>
    <x v="46"/>
    <x v="66"/>
    <n v="20243.16"/>
    <x v="0"/>
  </r>
  <r>
    <x v="0"/>
    <x v="8"/>
    <x v="46"/>
    <x v="1"/>
    <n v="758643.48"/>
    <x v="0"/>
  </r>
  <r>
    <x v="0"/>
    <x v="8"/>
    <x v="46"/>
    <x v="27"/>
    <n v="62861.31"/>
    <x v="0"/>
  </r>
  <r>
    <x v="0"/>
    <x v="8"/>
    <x v="46"/>
    <x v="71"/>
    <n v="17880.759999999998"/>
    <x v="0"/>
  </r>
  <r>
    <x v="0"/>
    <x v="8"/>
    <x v="46"/>
    <x v="73"/>
    <n v="33820.400000000001"/>
    <x v="0"/>
  </r>
  <r>
    <x v="0"/>
    <x v="8"/>
    <x v="46"/>
    <x v="30"/>
    <n v="4200"/>
    <x v="0"/>
  </r>
  <r>
    <x v="0"/>
    <x v="8"/>
    <x v="46"/>
    <x v="31"/>
    <n v="2940.44"/>
    <x v="0"/>
  </r>
  <r>
    <x v="0"/>
    <x v="8"/>
    <x v="46"/>
    <x v="76"/>
    <n v="3659.58"/>
    <x v="0"/>
  </r>
  <r>
    <x v="0"/>
    <x v="8"/>
    <x v="46"/>
    <x v="32"/>
    <n v="66609.97"/>
    <x v="0"/>
  </r>
  <r>
    <x v="0"/>
    <x v="8"/>
    <x v="46"/>
    <x v="77"/>
    <n v="117460.37"/>
    <x v="0"/>
  </r>
  <r>
    <x v="0"/>
    <x v="8"/>
    <x v="46"/>
    <x v="33"/>
    <n v="126117.11"/>
    <x v="0"/>
  </r>
  <r>
    <x v="0"/>
    <x v="8"/>
    <x v="46"/>
    <x v="34"/>
    <n v="1270157.1100000001"/>
    <x v="0"/>
  </r>
  <r>
    <x v="0"/>
    <x v="8"/>
    <x v="46"/>
    <x v="2"/>
    <n v="29579.37"/>
    <x v="0"/>
  </r>
  <r>
    <x v="0"/>
    <x v="8"/>
    <x v="46"/>
    <x v="81"/>
    <n v="1853.58"/>
    <x v="0"/>
  </r>
  <r>
    <x v="0"/>
    <x v="8"/>
    <x v="46"/>
    <x v="35"/>
    <n v="1359438.89"/>
    <x v="0"/>
  </r>
  <r>
    <x v="0"/>
    <x v="8"/>
    <x v="46"/>
    <x v="36"/>
    <n v="3962763.54"/>
    <x v="0"/>
  </r>
  <r>
    <x v="0"/>
    <x v="8"/>
    <x v="46"/>
    <x v="82"/>
    <n v="16239.72"/>
    <x v="0"/>
  </r>
  <r>
    <x v="0"/>
    <x v="8"/>
    <x v="46"/>
    <x v="84"/>
    <n v="96768.47"/>
    <x v="0"/>
  </r>
  <r>
    <x v="0"/>
    <x v="8"/>
    <x v="46"/>
    <x v="89"/>
    <n v="201542.19"/>
    <x v="0"/>
  </r>
  <r>
    <x v="0"/>
    <x v="8"/>
    <x v="46"/>
    <x v="37"/>
    <n v="24759.040000000001"/>
    <x v="0"/>
  </r>
  <r>
    <x v="0"/>
    <x v="8"/>
    <x v="46"/>
    <x v="3"/>
    <n v="2749677.24"/>
    <x v="0"/>
  </r>
  <r>
    <x v="0"/>
    <x v="8"/>
    <x v="46"/>
    <x v="4"/>
    <n v="2578319.39"/>
    <x v="0"/>
  </r>
  <r>
    <x v="0"/>
    <x v="8"/>
    <x v="46"/>
    <x v="5"/>
    <n v="7216937.8200000003"/>
    <x v="0"/>
  </r>
  <r>
    <x v="0"/>
    <x v="8"/>
    <x v="46"/>
    <x v="91"/>
    <n v="96371.3"/>
    <x v="0"/>
  </r>
  <r>
    <x v="0"/>
    <x v="8"/>
    <x v="46"/>
    <x v="92"/>
    <n v="298900"/>
    <x v="0"/>
  </r>
  <r>
    <x v="0"/>
    <x v="8"/>
    <x v="46"/>
    <x v="38"/>
    <n v="77622.36"/>
    <x v="0"/>
  </r>
  <r>
    <x v="0"/>
    <x v="8"/>
    <x v="46"/>
    <x v="39"/>
    <n v="14516.54"/>
    <x v="0"/>
  </r>
  <r>
    <x v="0"/>
    <x v="8"/>
    <x v="46"/>
    <x v="41"/>
    <n v="253115.86"/>
    <x v="0"/>
  </r>
  <r>
    <x v="0"/>
    <x v="8"/>
    <x v="46"/>
    <x v="94"/>
    <n v="19060.439999999999"/>
    <x v="0"/>
  </r>
  <r>
    <x v="0"/>
    <x v="8"/>
    <x v="46"/>
    <x v="95"/>
    <n v="24027.95"/>
    <x v="0"/>
  </r>
  <r>
    <x v="0"/>
    <x v="8"/>
    <x v="46"/>
    <x v="42"/>
    <n v="572629.37"/>
    <x v="0"/>
  </r>
  <r>
    <x v="0"/>
    <x v="8"/>
    <x v="47"/>
    <x v="6"/>
    <n v="580739.6"/>
    <x v="0"/>
  </r>
  <r>
    <x v="0"/>
    <x v="8"/>
    <x v="47"/>
    <x v="44"/>
    <n v="330.66"/>
    <x v="0"/>
  </r>
  <r>
    <x v="0"/>
    <x v="8"/>
    <x v="47"/>
    <x v="18"/>
    <n v="15710.88"/>
    <x v="0"/>
  </r>
  <r>
    <x v="0"/>
    <x v="8"/>
    <x v="47"/>
    <x v="0"/>
    <n v="15741527.02"/>
    <x v="0"/>
  </r>
  <r>
    <x v="0"/>
    <x v="8"/>
    <x v="47"/>
    <x v="56"/>
    <n v="125250"/>
    <x v="0"/>
  </r>
  <r>
    <x v="0"/>
    <x v="8"/>
    <x v="47"/>
    <x v="20"/>
    <n v="9000"/>
    <x v="0"/>
  </r>
  <r>
    <x v="0"/>
    <x v="8"/>
    <x v="47"/>
    <x v="58"/>
    <n v="24414.400000000001"/>
    <x v="0"/>
  </r>
  <r>
    <x v="0"/>
    <x v="8"/>
    <x v="47"/>
    <x v="21"/>
    <n v="815.86"/>
    <x v="0"/>
  </r>
  <r>
    <x v="0"/>
    <x v="8"/>
    <x v="47"/>
    <x v="25"/>
    <n v="4178.24"/>
    <x v="0"/>
  </r>
  <r>
    <x v="0"/>
    <x v="8"/>
    <x v="47"/>
    <x v="61"/>
    <n v="1178.1400000000001"/>
    <x v="0"/>
  </r>
  <r>
    <x v="0"/>
    <x v="8"/>
    <x v="47"/>
    <x v="62"/>
    <n v="11761.48"/>
    <x v="0"/>
  </r>
  <r>
    <x v="0"/>
    <x v="8"/>
    <x v="47"/>
    <x v="64"/>
    <n v="676.8"/>
    <x v="0"/>
  </r>
  <r>
    <x v="0"/>
    <x v="8"/>
    <x v="47"/>
    <x v="27"/>
    <n v="1319"/>
    <x v="0"/>
  </r>
  <r>
    <x v="0"/>
    <x v="8"/>
    <x v="47"/>
    <x v="72"/>
    <n v="273070.48"/>
    <x v="0"/>
  </r>
  <r>
    <x v="0"/>
    <x v="8"/>
    <x v="47"/>
    <x v="28"/>
    <n v="3660.21"/>
    <x v="0"/>
  </r>
  <r>
    <x v="0"/>
    <x v="8"/>
    <x v="47"/>
    <x v="75"/>
    <n v="1063"/>
    <x v="0"/>
  </r>
  <r>
    <x v="0"/>
    <x v="8"/>
    <x v="47"/>
    <x v="76"/>
    <n v="130"/>
    <x v="0"/>
  </r>
  <r>
    <x v="0"/>
    <x v="8"/>
    <x v="47"/>
    <x v="77"/>
    <n v="6222.6"/>
    <x v="0"/>
  </r>
  <r>
    <x v="0"/>
    <x v="8"/>
    <x v="47"/>
    <x v="81"/>
    <n v="257"/>
    <x v="0"/>
  </r>
  <r>
    <x v="0"/>
    <x v="8"/>
    <x v="47"/>
    <x v="35"/>
    <n v="5687.7"/>
    <x v="0"/>
  </r>
  <r>
    <x v="0"/>
    <x v="8"/>
    <x v="47"/>
    <x v="36"/>
    <n v="14960.48"/>
    <x v="0"/>
  </r>
  <r>
    <x v="0"/>
    <x v="8"/>
    <x v="47"/>
    <x v="3"/>
    <n v="20808.13"/>
    <x v="0"/>
  </r>
  <r>
    <x v="0"/>
    <x v="8"/>
    <x v="47"/>
    <x v="4"/>
    <n v="212392.73"/>
    <x v="0"/>
  </r>
  <r>
    <x v="0"/>
    <x v="8"/>
    <x v="47"/>
    <x v="5"/>
    <n v="20595.259999999998"/>
    <x v="0"/>
  </r>
  <r>
    <x v="0"/>
    <x v="8"/>
    <x v="47"/>
    <x v="38"/>
    <n v="8800"/>
    <x v="0"/>
  </r>
  <r>
    <x v="0"/>
    <x v="8"/>
    <x v="47"/>
    <x v="42"/>
    <n v="344.06"/>
    <x v="0"/>
  </r>
  <r>
    <x v="0"/>
    <x v="8"/>
    <x v="48"/>
    <x v="43"/>
    <n v="3175"/>
    <x v="4"/>
  </r>
  <r>
    <x v="0"/>
    <x v="8"/>
    <x v="48"/>
    <x v="6"/>
    <n v="27490363.25"/>
    <x v="4"/>
  </r>
  <r>
    <x v="0"/>
    <x v="8"/>
    <x v="48"/>
    <x v="44"/>
    <n v="2044504.17"/>
    <x v="4"/>
  </r>
  <r>
    <x v="0"/>
    <x v="8"/>
    <x v="48"/>
    <x v="7"/>
    <n v="12966.77"/>
    <x v="4"/>
  </r>
  <r>
    <x v="0"/>
    <x v="8"/>
    <x v="48"/>
    <x v="45"/>
    <n v="2453067.4"/>
    <x v="4"/>
  </r>
  <r>
    <x v="0"/>
    <x v="8"/>
    <x v="48"/>
    <x v="46"/>
    <n v="156110.85999999999"/>
    <x v="4"/>
  </r>
  <r>
    <x v="0"/>
    <x v="8"/>
    <x v="48"/>
    <x v="8"/>
    <n v="7790.27"/>
    <x v="4"/>
  </r>
  <r>
    <x v="0"/>
    <x v="8"/>
    <x v="48"/>
    <x v="9"/>
    <n v="403692.96"/>
    <x v="4"/>
  </r>
  <r>
    <x v="0"/>
    <x v="8"/>
    <x v="48"/>
    <x v="10"/>
    <n v="1340528.69"/>
    <x v="4"/>
  </r>
  <r>
    <x v="0"/>
    <x v="8"/>
    <x v="48"/>
    <x v="11"/>
    <n v="432.46"/>
    <x v="4"/>
  </r>
  <r>
    <x v="0"/>
    <x v="8"/>
    <x v="48"/>
    <x v="48"/>
    <n v="676411.23"/>
    <x v="4"/>
  </r>
  <r>
    <x v="0"/>
    <x v="8"/>
    <x v="48"/>
    <x v="49"/>
    <n v="886138.18"/>
    <x v="4"/>
  </r>
  <r>
    <x v="0"/>
    <x v="8"/>
    <x v="48"/>
    <x v="50"/>
    <n v="5000"/>
    <x v="4"/>
  </r>
  <r>
    <x v="0"/>
    <x v="8"/>
    <x v="48"/>
    <x v="51"/>
    <n v="30510880"/>
    <x v="4"/>
  </r>
  <r>
    <x v="0"/>
    <x v="8"/>
    <x v="48"/>
    <x v="52"/>
    <n v="212405.59"/>
    <x v="4"/>
  </r>
  <r>
    <x v="0"/>
    <x v="8"/>
    <x v="48"/>
    <x v="12"/>
    <n v="1875398.29"/>
    <x v="4"/>
  </r>
  <r>
    <x v="0"/>
    <x v="8"/>
    <x v="48"/>
    <x v="13"/>
    <n v="1099236.04"/>
    <x v="4"/>
  </r>
  <r>
    <x v="0"/>
    <x v="8"/>
    <x v="48"/>
    <x v="14"/>
    <n v="177283.81"/>
    <x v="4"/>
  </r>
  <r>
    <x v="0"/>
    <x v="8"/>
    <x v="48"/>
    <x v="15"/>
    <n v="5009203.08"/>
    <x v="4"/>
  </r>
  <r>
    <x v="0"/>
    <x v="8"/>
    <x v="48"/>
    <x v="16"/>
    <n v="1762297.89"/>
    <x v="4"/>
  </r>
  <r>
    <x v="0"/>
    <x v="8"/>
    <x v="48"/>
    <x v="17"/>
    <n v="5174988.8899999997"/>
    <x v="4"/>
  </r>
  <r>
    <x v="0"/>
    <x v="8"/>
    <x v="48"/>
    <x v="53"/>
    <n v="618384.67000000004"/>
    <x v="4"/>
  </r>
  <r>
    <x v="0"/>
    <x v="8"/>
    <x v="48"/>
    <x v="54"/>
    <n v="51"/>
    <x v="4"/>
  </r>
  <r>
    <x v="0"/>
    <x v="8"/>
    <x v="48"/>
    <x v="18"/>
    <n v="5659273.2599999998"/>
    <x v="4"/>
  </r>
  <r>
    <x v="0"/>
    <x v="8"/>
    <x v="48"/>
    <x v="55"/>
    <n v="29774684.48"/>
    <x v="4"/>
  </r>
  <r>
    <x v="0"/>
    <x v="8"/>
    <x v="48"/>
    <x v="0"/>
    <n v="425406.74"/>
    <x v="4"/>
  </r>
  <r>
    <x v="0"/>
    <x v="8"/>
    <x v="48"/>
    <x v="56"/>
    <n v="5115047.33"/>
    <x v="4"/>
  </r>
  <r>
    <x v="0"/>
    <x v="8"/>
    <x v="48"/>
    <x v="19"/>
    <n v="26319119.870000001"/>
    <x v="4"/>
  </r>
  <r>
    <x v="0"/>
    <x v="8"/>
    <x v="48"/>
    <x v="20"/>
    <n v="29057548.120000001"/>
    <x v="4"/>
  </r>
  <r>
    <x v="0"/>
    <x v="8"/>
    <x v="48"/>
    <x v="57"/>
    <n v="987230.95"/>
    <x v="4"/>
  </r>
  <r>
    <x v="0"/>
    <x v="8"/>
    <x v="48"/>
    <x v="58"/>
    <n v="8976713.4600000009"/>
    <x v="4"/>
  </r>
  <r>
    <x v="0"/>
    <x v="8"/>
    <x v="48"/>
    <x v="21"/>
    <n v="6662703.2300000004"/>
    <x v="4"/>
  </r>
  <r>
    <x v="0"/>
    <x v="8"/>
    <x v="48"/>
    <x v="22"/>
    <n v="2016688.83"/>
    <x v="4"/>
  </r>
  <r>
    <x v="0"/>
    <x v="8"/>
    <x v="48"/>
    <x v="23"/>
    <n v="18892.650000000001"/>
    <x v="4"/>
  </r>
  <r>
    <x v="0"/>
    <x v="8"/>
    <x v="48"/>
    <x v="60"/>
    <n v="7520.63"/>
    <x v="4"/>
  </r>
  <r>
    <x v="0"/>
    <x v="8"/>
    <x v="48"/>
    <x v="24"/>
    <n v="5260643.99"/>
    <x v="4"/>
  </r>
  <r>
    <x v="0"/>
    <x v="8"/>
    <x v="48"/>
    <x v="25"/>
    <n v="40735536.799999997"/>
    <x v="4"/>
  </r>
  <r>
    <x v="0"/>
    <x v="8"/>
    <x v="48"/>
    <x v="61"/>
    <n v="4802007.6399999997"/>
    <x v="4"/>
  </r>
  <r>
    <x v="0"/>
    <x v="8"/>
    <x v="48"/>
    <x v="62"/>
    <n v="2972382.96"/>
    <x v="4"/>
  </r>
  <r>
    <x v="0"/>
    <x v="8"/>
    <x v="48"/>
    <x v="63"/>
    <n v="2518451.73"/>
    <x v="4"/>
  </r>
  <r>
    <x v="0"/>
    <x v="8"/>
    <x v="48"/>
    <x v="64"/>
    <n v="506929.77"/>
    <x v="4"/>
  </r>
  <r>
    <x v="0"/>
    <x v="8"/>
    <x v="48"/>
    <x v="26"/>
    <n v="5513323.7599999998"/>
    <x v="4"/>
  </r>
  <r>
    <x v="0"/>
    <x v="8"/>
    <x v="48"/>
    <x v="65"/>
    <n v="1661"/>
    <x v="4"/>
  </r>
  <r>
    <x v="0"/>
    <x v="8"/>
    <x v="48"/>
    <x v="67"/>
    <n v="279312.03000000003"/>
    <x v="4"/>
  </r>
  <r>
    <x v="0"/>
    <x v="8"/>
    <x v="48"/>
    <x v="1"/>
    <n v="2211977.39"/>
    <x v="4"/>
  </r>
  <r>
    <x v="0"/>
    <x v="8"/>
    <x v="48"/>
    <x v="27"/>
    <n v="681203.79"/>
    <x v="4"/>
  </r>
  <r>
    <x v="0"/>
    <x v="8"/>
    <x v="48"/>
    <x v="68"/>
    <n v="15322.31"/>
    <x v="4"/>
  </r>
  <r>
    <x v="0"/>
    <x v="8"/>
    <x v="48"/>
    <x v="69"/>
    <n v="133070.54999999999"/>
    <x v="4"/>
  </r>
  <r>
    <x v="0"/>
    <x v="8"/>
    <x v="48"/>
    <x v="70"/>
    <n v="252640.85"/>
    <x v="4"/>
  </r>
  <r>
    <x v="0"/>
    <x v="8"/>
    <x v="48"/>
    <x v="71"/>
    <n v="41118.46"/>
    <x v="4"/>
  </r>
  <r>
    <x v="0"/>
    <x v="8"/>
    <x v="48"/>
    <x v="72"/>
    <n v="4219256.97"/>
    <x v="4"/>
  </r>
  <r>
    <x v="0"/>
    <x v="8"/>
    <x v="48"/>
    <x v="28"/>
    <n v="867159.16"/>
    <x v="4"/>
  </r>
  <r>
    <x v="0"/>
    <x v="8"/>
    <x v="48"/>
    <x v="73"/>
    <n v="408966.91"/>
    <x v="4"/>
  </r>
  <r>
    <x v="0"/>
    <x v="8"/>
    <x v="48"/>
    <x v="74"/>
    <n v="24580.87"/>
    <x v="4"/>
  </r>
  <r>
    <x v="0"/>
    <x v="8"/>
    <x v="48"/>
    <x v="29"/>
    <n v="121885.29"/>
    <x v="4"/>
  </r>
  <r>
    <x v="0"/>
    <x v="8"/>
    <x v="48"/>
    <x v="30"/>
    <n v="599077.27"/>
    <x v="4"/>
  </r>
  <r>
    <x v="0"/>
    <x v="8"/>
    <x v="48"/>
    <x v="75"/>
    <n v="633355.76"/>
    <x v="4"/>
  </r>
  <r>
    <x v="0"/>
    <x v="8"/>
    <x v="48"/>
    <x v="31"/>
    <n v="5590860.3200000003"/>
    <x v="4"/>
  </r>
  <r>
    <x v="0"/>
    <x v="8"/>
    <x v="48"/>
    <x v="76"/>
    <n v="8729888.7799999993"/>
    <x v="4"/>
  </r>
  <r>
    <x v="0"/>
    <x v="8"/>
    <x v="48"/>
    <x v="32"/>
    <n v="283780.64"/>
    <x v="4"/>
  </r>
  <r>
    <x v="0"/>
    <x v="8"/>
    <x v="48"/>
    <x v="77"/>
    <n v="3764628.31"/>
    <x v="4"/>
  </r>
  <r>
    <x v="0"/>
    <x v="8"/>
    <x v="48"/>
    <x v="78"/>
    <n v="26159.64"/>
    <x v="4"/>
  </r>
  <r>
    <x v="0"/>
    <x v="8"/>
    <x v="48"/>
    <x v="79"/>
    <n v="2300.11"/>
    <x v="4"/>
  </r>
  <r>
    <x v="0"/>
    <x v="8"/>
    <x v="48"/>
    <x v="80"/>
    <n v="23213.15"/>
    <x v="4"/>
  </r>
  <r>
    <x v="0"/>
    <x v="8"/>
    <x v="48"/>
    <x v="33"/>
    <n v="3163843.9"/>
    <x v="4"/>
  </r>
  <r>
    <x v="0"/>
    <x v="8"/>
    <x v="48"/>
    <x v="34"/>
    <n v="26308993.739999998"/>
    <x v="4"/>
  </r>
  <r>
    <x v="0"/>
    <x v="8"/>
    <x v="48"/>
    <x v="2"/>
    <n v="2353169.06"/>
    <x v="4"/>
  </r>
  <r>
    <x v="0"/>
    <x v="8"/>
    <x v="48"/>
    <x v="81"/>
    <n v="590530.31999999995"/>
    <x v="4"/>
  </r>
  <r>
    <x v="0"/>
    <x v="8"/>
    <x v="48"/>
    <x v="35"/>
    <n v="8019528.9199999999"/>
    <x v="4"/>
  </r>
  <r>
    <x v="0"/>
    <x v="8"/>
    <x v="48"/>
    <x v="36"/>
    <n v="31377403.710000001"/>
    <x v="4"/>
  </r>
  <r>
    <x v="0"/>
    <x v="8"/>
    <x v="48"/>
    <x v="82"/>
    <n v="679751.02"/>
    <x v="4"/>
  </r>
  <r>
    <x v="0"/>
    <x v="8"/>
    <x v="48"/>
    <x v="84"/>
    <n v="2360142.98"/>
    <x v="4"/>
  </r>
  <r>
    <x v="0"/>
    <x v="8"/>
    <x v="48"/>
    <x v="88"/>
    <n v="249728.63"/>
    <x v="4"/>
  </r>
  <r>
    <x v="0"/>
    <x v="8"/>
    <x v="48"/>
    <x v="89"/>
    <n v="1094021.93"/>
    <x v="4"/>
  </r>
  <r>
    <x v="0"/>
    <x v="8"/>
    <x v="48"/>
    <x v="37"/>
    <n v="2210002.89"/>
    <x v="4"/>
  </r>
  <r>
    <x v="0"/>
    <x v="8"/>
    <x v="48"/>
    <x v="3"/>
    <n v="50394524.670000002"/>
    <x v="4"/>
  </r>
  <r>
    <x v="0"/>
    <x v="8"/>
    <x v="48"/>
    <x v="4"/>
    <n v="61927485.619999997"/>
    <x v="4"/>
  </r>
  <r>
    <x v="0"/>
    <x v="8"/>
    <x v="48"/>
    <x v="90"/>
    <n v="1480276.56"/>
    <x v="4"/>
  </r>
  <r>
    <x v="0"/>
    <x v="8"/>
    <x v="48"/>
    <x v="5"/>
    <n v="34571388.380000003"/>
    <x v="4"/>
  </r>
  <r>
    <x v="0"/>
    <x v="8"/>
    <x v="48"/>
    <x v="91"/>
    <n v="13907455.720000001"/>
    <x v="4"/>
  </r>
  <r>
    <x v="0"/>
    <x v="8"/>
    <x v="48"/>
    <x v="92"/>
    <n v="595335.64"/>
    <x v="4"/>
  </r>
  <r>
    <x v="0"/>
    <x v="8"/>
    <x v="48"/>
    <x v="38"/>
    <n v="19609418.27"/>
    <x v="4"/>
  </r>
  <r>
    <x v="0"/>
    <x v="8"/>
    <x v="48"/>
    <x v="39"/>
    <n v="53991.61"/>
    <x v="4"/>
  </r>
  <r>
    <x v="0"/>
    <x v="8"/>
    <x v="48"/>
    <x v="93"/>
    <n v="62169.65"/>
    <x v="4"/>
  </r>
  <r>
    <x v="0"/>
    <x v="8"/>
    <x v="48"/>
    <x v="40"/>
    <n v="61283.1"/>
    <x v="4"/>
  </r>
  <r>
    <x v="0"/>
    <x v="8"/>
    <x v="48"/>
    <x v="41"/>
    <n v="3601782.31"/>
    <x v="4"/>
  </r>
  <r>
    <x v="0"/>
    <x v="8"/>
    <x v="48"/>
    <x v="94"/>
    <n v="687689.5"/>
    <x v="4"/>
  </r>
  <r>
    <x v="0"/>
    <x v="8"/>
    <x v="48"/>
    <x v="95"/>
    <n v="219322.21"/>
    <x v="4"/>
  </r>
  <r>
    <x v="0"/>
    <x v="8"/>
    <x v="48"/>
    <x v="96"/>
    <n v="310945.68"/>
    <x v="4"/>
  </r>
  <r>
    <x v="0"/>
    <x v="8"/>
    <x v="48"/>
    <x v="97"/>
    <n v="4804090.0999999996"/>
    <x v="4"/>
  </r>
  <r>
    <x v="0"/>
    <x v="8"/>
    <x v="48"/>
    <x v="42"/>
    <n v="10664610.470000001"/>
    <x v="4"/>
  </r>
  <r>
    <x v="0"/>
    <x v="8"/>
    <x v="49"/>
    <x v="6"/>
    <n v="1513473.2"/>
    <x v="2"/>
  </r>
  <r>
    <x v="0"/>
    <x v="8"/>
    <x v="49"/>
    <x v="44"/>
    <n v="16203546.4"/>
    <x v="2"/>
  </r>
  <r>
    <x v="0"/>
    <x v="8"/>
    <x v="49"/>
    <x v="7"/>
    <n v="63164.82"/>
    <x v="2"/>
  </r>
  <r>
    <x v="0"/>
    <x v="8"/>
    <x v="49"/>
    <x v="45"/>
    <n v="66655"/>
    <x v="2"/>
  </r>
  <r>
    <x v="0"/>
    <x v="8"/>
    <x v="49"/>
    <x v="46"/>
    <n v="15021.01"/>
    <x v="2"/>
  </r>
  <r>
    <x v="0"/>
    <x v="8"/>
    <x v="49"/>
    <x v="8"/>
    <n v="440198.71"/>
    <x v="2"/>
  </r>
  <r>
    <x v="0"/>
    <x v="8"/>
    <x v="49"/>
    <x v="9"/>
    <n v="43844.62"/>
    <x v="2"/>
  </r>
  <r>
    <x v="0"/>
    <x v="8"/>
    <x v="49"/>
    <x v="11"/>
    <n v="1706262.05"/>
    <x v="2"/>
  </r>
  <r>
    <x v="0"/>
    <x v="8"/>
    <x v="49"/>
    <x v="50"/>
    <n v="3400"/>
    <x v="2"/>
  </r>
  <r>
    <x v="0"/>
    <x v="8"/>
    <x v="49"/>
    <x v="51"/>
    <n v="4359854.1399999997"/>
    <x v="2"/>
  </r>
  <r>
    <x v="0"/>
    <x v="8"/>
    <x v="49"/>
    <x v="52"/>
    <n v="3595.68"/>
    <x v="2"/>
  </r>
  <r>
    <x v="0"/>
    <x v="8"/>
    <x v="49"/>
    <x v="12"/>
    <n v="49.06"/>
    <x v="2"/>
  </r>
  <r>
    <x v="0"/>
    <x v="8"/>
    <x v="49"/>
    <x v="13"/>
    <n v="16143.14"/>
    <x v="2"/>
  </r>
  <r>
    <x v="0"/>
    <x v="8"/>
    <x v="49"/>
    <x v="14"/>
    <n v="12486.84"/>
    <x v="2"/>
  </r>
  <r>
    <x v="0"/>
    <x v="8"/>
    <x v="49"/>
    <x v="15"/>
    <n v="118322.04"/>
    <x v="2"/>
  </r>
  <r>
    <x v="0"/>
    <x v="8"/>
    <x v="49"/>
    <x v="16"/>
    <n v="3459882.1"/>
    <x v="2"/>
  </r>
  <r>
    <x v="0"/>
    <x v="8"/>
    <x v="49"/>
    <x v="17"/>
    <n v="7462684.6600000001"/>
    <x v="2"/>
  </r>
  <r>
    <x v="0"/>
    <x v="8"/>
    <x v="49"/>
    <x v="53"/>
    <n v="46826.05"/>
    <x v="2"/>
  </r>
  <r>
    <x v="0"/>
    <x v="8"/>
    <x v="49"/>
    <x v="54"/>
    <n v="31313"/>
    <x v="2"/>
  </r>
  <r>
    <x v="0"/>
    <x v="8"/>
    <x v="49"/>
    <x v="18"/>
    <n v="19048565.699999999"/>
    <x v="2"/>
  </r>
  <r>
    <x v="0"/>
    <x v="8"/>
    <x v="49"/>
    <x v="0"/>
    <n v="2606870.96"/>
    <x v="2"/>
  </r>
  <r>
    <x v="0"/>
    <x v="8"/>
    <x v="49"/>
    <x v="56"/>
    <n v="479461.88"/>
    <x v="2"/>
  </r>
  <r>
    <x v="0"/>
    <x v="8"/>
    <x v="49"/>
    <x v="19"/>
    <n v="475896.77"/>
    <x v="2"/>
  </r>
  <r>
    <x v="0"/>
    <x v="8"/>
    <x v="49"/>
    <x v="20"/>
    <n v="363155.57"/>
    <x v="2"/>
  </r>
  <r>
    <x v="0"/>
    <x v="8"/>
    <x v="49"/>
    <x v="58"/>
    <n v="267167.62"/>
    <x v="2"/>
  </r>
  <r>
    <x v="0"/>
    <x v="8"/>
    <x v="49"/>
    <x v="21"/>
    <n v="598674.56000000006"/>
    <x v="2"/>
  </r>
  <r>
    <x v="0"/>
    <x v="8"/>
    <x v="49"/>
    <x v="22"/>
    <n v="3800534.36"/>
    <x v="2"/>
  </r>
  <r>
    <x v="0"/>
    <x v="8"/>
    <x v="49"/>
    <x v="23"/>
    <n v="979.22"/>
    <x v="2"/>
  </r>
  <r>
    <x v="0"/>
    <x v="8"/>
    <x v="49"/>
    <x v="60"/>
    <n v="68708.91"/>
    <x v="2"/>
  </r>
  <r>
    <x v="0"/>
    <x v="8"/>
    <x v="49"/>
    <x v="24"/>
    <n v="1001663.45"/>
    <x v="2"/>
  </r>
  <r>
    <x v="0"/>
    <x v="8"/>
    <x v="49"/>
    <x v="25"/>
    <n v="2335444.21"/>
    <x v="2"/>
  </r>
  <r>
    <x v="0"/>
    <x v="8"/>
    <x v="49"/>
    <x v="61"/>
    <n v="236010.38"/>
    <x v="2"/>
  </r>
  <r>
    <x v="0"/>
    <x v="8"/>
    <x v="49"/>
    <x v="63"/>
    <n v="17855.98"/>
    <x v="2"/>
  </r>
  <r>
    <x v="0"/>
    <x v="8"/>
    <x v="49"/>
    <x v="26"/>
    <n v="13400.92"/>
    <x v="2"/>
  </r>
  <r>
    <x v="0"/>
    <x v="8"/>
    <x v="49"/>
    <x v="1"/>
    <n v="1144150.47"/>
    <x v="2"/>
  </r>
  <r>
    <x v="0"/>
    <x v="8"/>
    <x v="49"/>
    <x v="27"/>
    <n v="28712.38"/>
    <x v="2"/>
  </r>
  <r>
    <x v="0"/>
    <x v="8"/>
    <x v="49"/>
    <x v="70"/>
    <n v="395164.88"/>
    <x v="2"/>
  </r>
  <r>
    <x v="0"/>
    <x v="8"/>
    <x v="49"/>
    <x v="71"/>
    <n v="2207.12"/>
    <x v="2"/>
  </r>
  <r>
    <x v="0"/>
    <x v="8"/>
    <x v="49"/>
    <x v="72"/>
    <n v="52412.62"/>
    <x v="2"/>
  </r>
  <r>
    <x v="0"/>
    <x v="8"/>
    <x v="49"/>
    <x v="28"/>
    <n v="230466.86"/>
    <x v="2"/>
  </r>
  <r>
    <x v="0"/>
    <x v="8"/>
    <x v="49"/>
    <x v="73"/>
    <n v="219578.2"/>
    <x v="2"/>
  </r>
  <r>
    <x v="0"/>
    <x v="8"/>
    <x v="49"/>
    <x v="29"/>
    <n v="2060.6"/>
    <x v="2"/>
  </r>
  <r>
    <x v="0"/>
    <x v="8"/>
    <x v="49"/>
    <x v="30"/>
    <n v="17507.439999999999"/>
    <x v="2"/>
  </r>
  <r>
    <x v="0"/>
    <x v="8"/>
    <x v="49"/>
    <x v="75"/>
    <n v="96363"/>
    <x v="2"/>
  </r>
  <r>
    <x v="0"/>
    <x v="8"/>
    <x v="49"/>
    <x v="31"/>
    <n v="70269.8"/>
    <x v="2"/>
  </r>
  <r>
    <x v="0"/>
    <x v="8"/>
    <x v="49"/>
    <x v="76"/>
    <n v="22648.57"/>
    <x v="2"/>
  </r>
  <r>
    <x v="0"/>
    <x v="8"/>
    <x v="49"/>
    <x v="32"/>
    <n v="76166.05"/>
    <x v="2"/>
  </r>
  <r>
    <x v="0"/>
    <x v="8"/>
    <x v="49"/>
    <x v="77"/>
    <n v="324924.48"/>
    <x v="2"/>
  </r>
  <r>
    <x v="0"/>
    <x v="8"/>
    <x v="49"/>
    <x v="78"/>
    <n v="3841"/>
    <x v="2"/>
  </r>
  <r>
    <x v="0"/>
    <x v="8"/>
    <x v="49"/>
    <x v="33"/>
    <n v="130052.31"/>
    <x v="2"/>
  </r>
  <r>
    <x v="0"/>
    <x v="8"/>
    <x v="49"/>
    <x v="34"/>
    <n v="2170828.4300000002"/>
    <x v="2"/>
  </r>
  <r>
    <x v="0"/>
    <x v="8"/>
    <x v="49"/>
    <x v="2"/>
    <n v="382404.12"/>
    <x v="2"/>
  </r>
  <r>
    <x v="0"/>
    <x v="8"/>
    <x v="49"/>
    <x v="81"/>
    <n v="16729.939999999999"/>
    <x v="2"/>
  </r>
  <r>
    <x v="0"/>
    <x v="8"/>
    <x v="49"/>
    <x v="35"/>
    <n v="4032190.54"/>
    <x v="2"/>
  </r>
  <r>
    <x v="0"/>
    <x v="8"/>
    <x v="49"/>
    <x v="36"/>
    <n v="1500224.11"/>
    <x v="2"/>
  </r>
  <r>
    <x v="0"/>
    <x v="8"/>
    <x v="49"/>
    <x v="82"/>
    <n v="441999.73"/>
    <x v="2"/>
  </r>
  <r>
    <x v="0"/>
    <x v="8"/>
    <x v="49"/>
    <x v="83"/>
    <n v="4146.46"/>
    <x v="2"/>
  </r>
  <r>
    <x v="0"/>
    <x v="8"/>
    <x v="49"/>
    <x v="84"/>
    <n v="605930.67000000004"/>
    <x v="2"/>
  </r>
  <r>
    <x v="0"/>
    <x v="8"/>
    <x v="49"/>
    <x v="85"/>
    <n v="21951.74"/>
    <x v="2"/>
  </r>
  <r>
    <x v="0"/>
    <x v="8"/>
    <x v="49"/>
    <x v="89"/>
    <n v="151508.70000000001"/>
    <x v="2"/>
  </r>
  <r>
    <x v="0"/>
    <x v="8"/>
    <x v="49"/>
    <x v="37"/>
    <n v="538367.6"/>
    <x v="2"/>
  </r>
  <r>
    <x v="0"/>
    <x v="8"/>
    <x v="49"/>
    <x v="3"/>
    <n v="7390101.54"/>
    <x v="2"/>
  </r>
  <r>
    <x v="0"/>
    <x v="8"/>
    <x v="49"/>
    <x v="4"/>
    <n v="4021119.87"/>
    <x v="2"/>
  </r>
  <r>
    <x v="0"/>
    <x v="8"/>
    <x v="49"/>
    <x v="90"/>
    <n v="12000"/>
    <x v="2"/>
  </r>
  <r>
    <x v="0"/>
    <x v="8"/>
    <x v="49"/>
    <x v="5"/>
    <n v="1328676.95"/>
    <x v="2"/>
  </r>
  <r>
    <x v="0"/>
    <x v="8"/>
    <x v="49"/>
    <x v="91"/>
    <n v="4525"/>
    <x v="2"/>
  </r>
  <r>
    <x v="0"/>
    <x v="8"/>
    <x v="49"/>
    <x v="92"/>
    <n v="340235.41"/>
    <x v="2"/>
  </r>
  <r>
    <x v="0"/>
    <x v="8"/>
    <x v="49"/>
    <x v="38"/>
    <n v="817962.62"/>
    <x v="2"/>
  </r>
  <r>
    <x v="0"/>
    <x v="8"/>
    <x v="49"/>
    <x v="39"/>
    <n v="385670.63"/>
    <x v="2"/>
  </r>
  <r>
    <x v="0"/>
    <x v="8"/>
    <x v="49"/>
    <x v="93"/>
    <n v="1845"/>
    <x v="2"/>
  </r>
  <r>
    <x v="0"/>
    <x v="8"/>
    <x v="49"/>
    <x v="41"/>
    <n v="1264277.93"/>
    <x v="2"/>
  </r>
  <r>
    <x v="0"/>
    <x v="8"/>
    <x v="49"/>
    <x v="94"/>
    <n v="191082.36"/>
    <x v="2"/>
  </r>
  <r>
    <x v="0"/>
    <x v="8"/>
    <x v="49"/>
    <x v="95"/>
    <n v="147266.39000000001"/>
    <x v="2"/>
  </r>
  <r>
    <x v="0"/>
    <x v="8"/>
    <x v="49"/>
    <x v="42"/>
    <n v="6550759.3899999997"/>
    <x v="2"/>
  </r>
  <r>
    <x v="0"/>
    <x v="8"/>
    <x v="50"/>
    <x v="43"/>
    <n v="3626.96"/>
    <x v="3"/>
  </r>
  <r>
    <x v="0"/>
    <x v="8"/>
    <x v="50"/>
    <x v="6"/>
    <n v="142079.06"/>
    <x v="3"/>
  </r>
  <r>
    <x v="0"/>
    <x v="8"/>
    <x v="50"/>
    <x v="44"/>
    <n v="181304.56"/>
    <x v="3"/>
  </r>
  <r>
    <x v="0"/>
    <x v="8"/>
    <x v="50"/>
    <x v="7"/>
    <n v="34004.97"/>
    <x v="3"/>
  </r>
  <r>
    <x v="0"/>
    <x v="8"/>
    <x v="50"/>
    <x v="45"/>
    <n v="4640.53"/>
    <x v="3"/>
  </r>
  <r>
    <x v="0"/>
    <x v="8"/>
    <x v="50"/>
    <x v="46"/>
    <n v="51941"/>
    <x v="3"/>
  </r>
  <r>
    <x v="0"/>
    <x v="8"/>
    <x v="50"/>
    <x v="8"/>
    <n v="31272.16"/>
    <x v="3"/>
  </r>
  <r>
    <x v="0"/>
    <x v="8"/>
    <x v="50"/>
    <x v="9"/>
    <n v="31940.400000000001"/>
    <x v="3"/>
  </r>
  <r>
    <x v="0"/>
    <x v="8"/>
    <x v="50"/>
    <x v="10"/>
    <n v="543651.61"/>
    <x v="3"/>
  </r>
  <r>
    <x v="0"/>
    <x v="8"/>
    <x v="50"/>
    <x v="48"/>
    <n v="116590.1"/>
    <x v="3"/>
  </r>
  <r>
    <x v="0"/>
    <x v="8"/>
    <x v="50"/>
    <x v="49"/>
    <n v="49710.49"/>
    <x v="3"/>
  </r>
  <r>
    <x v="0"/>
    <x v="8"/>
    <x v="50"/>
    <x v="51"/>
    <n v="2033623.32"/>
    <x v="3"/>
  </r>
  <r>
    <x v="0"/>
    <x v="8"/>
    <x v="50"/>
    <x v="52"/>
    <n v="1112560.67"/>
    <x v="3"/>
  </r>
  <r>
    <x v="0"/>
    <x v="8"/>
    <x v="50"/>
    <x v="12"/>
    <n v="323134.03000000003"/>
    <x v="3"/>
  </r>
  <r>
    <x v="0"/>
    <x v="8"/>
    <x v="50"/>
    <x v="13"/>
    <n v="266066.57"/>
    <x v="3"/>
  </r>
  <r>
    <x v="0"/>
    <x v="8"/>
    <x v="50"/>
    <x v="14"/>
    <n v="13046.22"/>
    <x v="3"/>
  </r>
  <r>
    <x v="0"/>
    <x v="8"/>
    <x v="50"/>
    <x v="15"/>
    <n v="512864.31"/>
    <x v="3"/>
  </r>
  <r>
    <x v="0"/>
    <x v="8"/>
    <x v="50"/>
    <x v="16"/>
    <n v="254967.33"/>
    <x v="3"/>
  </r>
  <r>
    <x v="0"/>
    <x v="8"/>
    <x v="50"/>
    <x v="17"/>
    <n v="1400908.49"/>
    <x v="3"/>
  </r>
  <r>
    <x v="0"/>
    <x v="8"/>
    <x v="50"/>
    <x v="53"/>
    <n v="717727.99"/>
    <x v="3"/>
  </r>
  <r>
    <x v="0"/>
    <x v="8"/>
    <x v="50"/>
    <x v="18"/>
    <n v="483377.93"/>
    <x v="3"/>
  </r>
  <r>
    <x v="0"/>
    <x v="8"/>
    <x v="50"/>
    <x v="0"/>
    <n v="193302.23"/>
    <x v="3"/>
  </r>
  <r>
    <x v="0"/>
    <x v="8"/>
    <x v="50"/>
    <x v="56"/>
    <n v="372673.83"/>
    <x v="3"/>
  </r>
  <r>
    <x v="0"/>
    <x v="8"/>
    <x v="50"/>
    <x v="19"/>
    <n v="2100878.16"/>
    <x v="3"/>
  </r>
  <r>
    <x v="0"/>
    <x v="8"/>
    <x v="50"/>
    <x v="20"/>
    <n v="3129245.03"/>
    <x v="3"/>
  </r>
  <r>
    <x v="0"/>
    <x v="8"/>
    <x v="50"/>
    <x v="57"/>
    <n v="1655883.86"/>
    <x v="3"/>
  </r>
  <r>
    <x v="0"/>
    <x v="8"/>
    <x v="50"/>
    <x v="58"/>
    <n v="1695712.85"/>
    <x v="3"/>
  </r>
  <r>
    <x v="0"/>
    <x v="8"/>
    <x v="50"/>
    <x v="21"/>
    <n v="3121632.64"/>
    <x v="3"/>
  </r>
  <r>
    <x v="0"/>
    <x v="8"/>
    <x v="50"/>
    <x v="22"/>
    <n v="413166.4"/>
    <x v="3"/>
  </r>
  <r>
    <x v="0"/>
    <x v="8"/>
    <x v="50"/>
    <x v="23"/>
    <n v="244272.21"/>
    <x v="3"/>
  </r>
  <r>
    <x v="0"/>
    <x v="8"/>
    <x v="50"/>
    <x v="60"/>
    <n v="13978.57"/>
    <x v="3"/>
  </r>
  <r>
    <x v="0"/>
    <x v="8"/>
    <x v="50"/>
    <x v="24"/>
    <n v="1794767.76"/>
    <x v="3"/>
  </r>
  <r>
    <x v="0"/>
    <x v="8"/>
    <x v="50"/>
    <x v="25"/>
    <n v="3956213.89"/>
    <x v="3"/>
  </r>
  <r>
    <x v="0"/>
    <x v="8"/>
    <x v="50"/>
    <x v="61"/>
    <n v="418887.53"/>
    <x v="3"/>
  </r>
  <r>
    <x v="0"/>
    <x v="8"/>
    <x v="50"/>
    <x v="62"/>
    <n v="5027"/>
    <x v="3"/>
  </r>
  <r>
    <x v="0"/>
    <x v="8"/>
    <x v="50"/>
    <x v="63"/>
    <n v="417466"/>
    <x v="3"/>
  </r>
  <r>
    <x v="0"/>
    <x v="8"/>
    <x v="50"/>
    <x v="64"/>
    <n v="162"/>
    <x v="3"/>
  </r>
  <r>
    <x v="0"/>
    <x v="8"/>
    <x v="50"/>
    <x v="26"/>
    <n v="407795.58"/>
    <x v="3"/>
  </r>
  <r>
    <x v="0"/>
    <x v="8"/>
    <x v="50"/>
    <x v="65"/>
    <n v="17743.72"/>
    <x v="3"/>
  </r>
  <r>
    <x v="0"/>
    <x v="8"/>
    <x v="50"/>
    <x v="66"/>
    <n v="72342.850000000006"/>
    <x v="3"/>
  </r>
  <r>
    <x v="0"/>
    <x v="8"/>
    <x v="50"/>
    <x v="1"/>
    <n v="1395383.8"/>
    <x v="3"/>
  </r>
  <r>
    <x v="0"/>
    <x v="8"/>
    <x v="50"/>
    <x v="27"/>
    <n v="3917692.77"/>
    <x v="3"/>
  </r>
  <r>
    <x v="0"/>
    <x v="8"/>
    <x v="50"/>
    <x v="68"/>
    <n v="1558.92"/>
    <x v="3"/>
  </r>
  <r>
    <x v="0"/>
    <x v="8"/>
    <x v="50"/>
    <x v="69"/>
    <n v="153781.39000000001"/>
    <x v="3"/>
  </r>
  <r>
    <x v="0"/>
    <x v="8"/>
    <x v="50"/>
    <x v="70"/>
    <n v="158822.19"/>
    <x v="3"/>
  </r>
  <r>
    <x v="0"/>
    <x v="8"/>
    <x v="50"/>
    <x v="71"/>
    <n v="1003.46"/>
    <x v="3"/>
  </r>
  <r>
    <x v="0"/>
    <x v="8"/>
    <x v="50"/>
    <x v="72"/>
    <n v="202301.86"/>
    <x v="3"/>
  </r>
  <r>
    <x v="0"/>
    <x v="8"/>
    <x v="50"/>
    <x v="28"/>
    <n v="331022.3"/>
    <x v="3"/>
  </r>
  <r>
    <x v="0"/>
    <x v="8"/>
    <x v="50"/>
    <x v="73"/>
    <n v="171131.31"/>
    <x v="3"/>
  </r>
  <r>
    <x v="0"/>
    <x v="8"/>
    <x v="50"/>
    <x v="29"/>
    <n v="8815.2199999999993"/>
    <x v="3"/>
  </r>
  <r>
    <x v="0"/>
    <x v="8"/>
    <x v="50"/>
    <x v="30"/>
    <n v="234168.05"/>
    <x v="3"/>
  </r>
  <r>
    <x v="0"/>
    <x v="8"/>
    <x v="50"/>
    <x v="75"/>
    <n v="146083.20000000001"/>
    <x v="3"/>
  </r>
  <r>
    <x v="0"/>
    <x v="8"/>
    <x v="50"/>
    <x v="31"/>
    <n v="2696340.81"/>
    <x v="3"/>
  </r>
  <r>
    <x v="0"/>
    <x v="8"/>
    <x v="50"/>
    <x v="76"/>
    <n v="3984208.88"/>
    <x v="3"/>
  </r>
  <r>
    <x v="0"/>
    <x v="8"/>
    <x v="50"/>
    <x v="32"/>
    <n v="226436.52"/>
    <x v="3"/>
  </r>
  <r>
    <x v="0"/>
    <x v="8"/>
    <x v="50"/>
    <x v="77"/>
    <n v="390090.45"/>
    <x v="3"/>
  </r>
  <r>
    <x v="0"/>
    <x v="8"/>
    <x v="50"/>
    <x v="78"/>
    <n v="166078.51999999999"/>
    <x v="3"/>
  </r>
  <r>
    <x v="0"/>
    <x v="8"/>
    <x v="50"/>
    <x v="79"/>
    <n v="6802.75"/>
    <x v="3"/>
  </r>
  <r>
    <x v="0"/>
    <x v="8"/>
    <x v="50"/>
    <x v="80"/>
    <n v="199.96"/>
    <x v="3"/>
  </r>
  <r>
    <x v="0"/>
    <x v="8"/>
    <x v="50"/>
    <x v="33"/>
    <n v="794112.71"/>
    <x v="3"/>
  </r>
  <r>
    <x v="0"/>
    <x v="8"/>
    <x v="50"/>
    <x v="34"/>
    <n v="5689795.3099999996"/>
    <x v="3"/>
  </r>
  <r>
    <x v="0"/>
    <x v="8"/>
    <x v="50"/>
    <x v="2"/>
    <n v="911438.12"/>
    <x v="3"/>
  </r>
  <r>
    <x v="0"/>
    <x v="8"/>
    <x v="50"/>
    <x v="81"/>
    <n v="1645771.38"/>
    <x v="3"/>
  </r>
  <r>
    <x v="0"/>
    <x v="8"/>
    <x v="50"/>
    <x v="35"/>
    <n v="624575.19999999995"/>
    <x v="3"/>
  </r>
  <r>
    <x v="0"/>
    <x v="8"/>
    <x v="50"/>
    <x v="36"/>
    <n v="4653957.3099999996"/>
    <x v="3"/>
  </r>
  <r>
    <x v="0"/>
    <x v="8"/>
    <x v="50"/>
    <x v="82"/>
    <n v="657.6"/>
    <x v="3"/>
  </r>
  <r>
    <x v="0"/>
    <x v="8"/>
    <x v="50"/>
    <x v="84"/>
    <n v="1189817.73"/>
    <x v="3"/>
  </r>
  <r>
    <x v="0"/>
    <x v="8"/>
    <x v="50"/>
    <x v="86"/>
    <n v="277.5"/>
    <x v="3"/>
  </r>
  <r>
    <x v="0"/>
    <x v="8"/>
    <x v="50"/>
    <x v="89"/>
    <n v="876505.48"/>
    <x v="3"/>
  </r>
  <r>
    <x v="0"/>
    <x v="8"/>
    <x v="50"/>
    <x v="37"/>
    <n v="2611592.52"/>
    <x v="3"/>
  </r>
  <r>
    <x v="0"/>
    <x v="8"/>
    <x v="50"/>
    <x v="3"/>
    <n v="13414813.140000001"/>
    <x v="3"/>
  </r>
  <r>
    <x v="0"/>
    <x v="8"/>
    <x v="50"/>
    <x v="4"/>
    <n v="9143261.0500000007"/>
    <x v="3"/>
  </r>
  <r>
    <x v="0"/>
    <x v="8"/>
    <x v="50"/>
    <x v="90"/>
    <n v="115861.72"/>
    <x v="3"/>
  </r>
  <r>
    <x v="0"/>
    <x v="8"/>
    <x v="50"/>
    <x v="5"/>
    <n v="5385349.5700000003"/>
    <x v="3"/>
  </r>
  <r>
    <x v="0"/>
    <x v="8"/>
    <x v="50"/>
    <x v="91"/>
    <n v="22439.279999999999"/>
    <x v="3"/>
  </r>
  <r>
    <x v="0"/>
    <x v="8"/>
    <x v="50"/>
    <x v="38"/>
    <n v="995091.43"/>
    <x v="3"/>
  </r>
  <r>
    <x v="0"/>
    <x v="8"/>
    <x v="50"/>
    <x v="39"/>
    <n v="39186.93"/>
    <x v="3"/>
  </r>
  <r>
    <x v="0"/>
    <x v="8"/>
    <x v="50"/>
    <x v="93"/>
    <n v="3080.25"/>
    <x v="3"/>
  </r>
  <r>
    <x v="0"/>
    <x v="8"/>
    <x v="50"/>
    <x v="40"/>
    <n v="41541.769999999997"/>
    <x v="3"/>
  </r>
  <r>
    <x v="0"/>
    <x v="8"/>
    <x v="50"/>
    <x v="41"/>
    <n v="2438191.02"/>
    <x v="3"/>
  </r>
  <r>
    <x v="0"/>
    <x v="8"/>
    <x v="50"/>
    <x v="94"/>
    <n v="841175.49"/>
    <x v="3"/>
  </r>
  <r>
    <x v="0"/>
    <x v="8"/>
    <x v="50"/>
    <x v="95"/>
    <n v="482966.43"/>
    <x v="3"/>
  </r>
  <r>
    <x v="0"/>
    <x v="8"/>
    <x v="50"/>
    <x v="96"/>
    <n v="16715.48"/>
    <x v="3"/>
  </r>
  <r>
    <x v="0"/>
    <x v="8"/>
    <x v="50"/>
    <x v="42"/>
    <n v="2058291.09"/>
    <x v="3"/>
  </r>
  <r>
    <x v="0"/>
    <x v="8"/>
    <x v="51"/>
    <x v="6"/>
    <n v="6754127.5599999996"/>
    <x v="1"/>
  </r>
  <r>
    <x v="0"/>
    <x v="8"/>
    <x v="51"/>
    <x v="44"/>
    <n v="17340542.829999998"/>
    <x v="1"/>
  </r>
  <r>
    <x v="0"/>
    <x v="8"/>
    <x v="51"/>
    <x v="7"/>
    <n v="24837.5"/>
    <x v="1"/>
  </r>
  <r>
    <x v="0"/>
    <x v="8"/>
    <x v="51"/>
    <x v="45"/>
    <n v="751883.15"/>
    <x v="1"/>
  </r>
  <r>
    <x v="0"/>
    <x v="8"/>
    <x v="51"/>
    <x v="46"/>
    <n v="690054.24"/>
    <x v="1"/>
  </r>
  <r>
    <x v="0"/>
    <x v="8"/>
    <x v="51"/>
    <x v="8"/>
    <n v="4669329.12"/>
    <x v="1"/>
  </r>
  <r>
    <x v="0"/>
    <x v="8"/>
    <x v="51"/>
    <x v="9"/>
    <n v="7419608.0099999998"/>
    <x v="1"/>
  </r>
  <r>
    <x v="0"/>
    <x v="8"/>
    <x v="51"/>
    <x v="10"/>
    <n v="1250595.1499999999"/>
    <x v="1"/>
  </r>
  <r>
    <x v="0"/>
    <x v="8"/>
    <x v="51"/>
    <x v="47"/>
    <n v="2966723.48"/>
    <x v="1"/>
  </r>
  <r>
    <x v="0"/>
    <x v="8"/>
    <x v="51"/>
    <x v="49"/>
    <n v="58109.69"/>
    <x v="1"/>
  </r>
  <r>
    <x v="0"/>
    <x v="8"/>
    <x v="51"/>
    <x v="51"/>
    <n v="1447035.97"/>
    <x v="1"/>
  </r>
  <r>
    <x v="0"/>
    <x v="8"/>
    <x v="51"/>
    <x v="52"/>
    <n v="5801109.6200000001"/>
    <x v="1"/>
  </r>
  <r>
    <x v="0"/>
    <x v="8"/>
    <x v="51"/>
    <x v="12"/>
    <n v="1123310.03"/>
    <x v="1"/>
  </r>
  <r>
    <x v="0"/>
    <x v="8"/>
    <x v="51"/>
    <x v="13"/>
    <n v="367678.7"/>
    <x v="1"/>
  </r>
  <r>
    <x v="0"/>
    <x v="8"/>
    <x v="51"/>
    <x v="14"/>
    <n v="525481.85"/>
    <x v="1"/>
  </r>
  <r>
    <x v="0"/>
    <x v="8"/>
    <x v="51"/>
    <x v="15"/>
    <n v="1733849.54"/>
    <x v="1"/>
  </r>
  <r>
    <x v="0"/>
    <x v="8"/>
    <x v="51"/>
    <x v="16"/>
    <n v="1302379.46"/>
    <x v="1"/>
  </r>
  <r>
    <x v="0"/>
    <x v="8"/>
    <x v="51"/>
    <x v="17"/>
    <n v="653695.09"/>
    <x v="1"/>
  </r>
  <r>
    <x v="0"/>
    <x v="8"/>
    <x v="51"/>
    <x v="53"/>
    <n v="354357.65"/>
    <x v="1"/>
  </r>
  <r>
    <x v="0"/>
    <x v="8"/>
    <x v="51"/>
    <x v="18"/>
    <n v="119454.28"/>
    <x v="1"/>
  </r>
  <r>
    <x v="0"/>
    <x v="8"/>
    <x v="51"/>
    <x v="55"/>
    <n v="62545"/>
    <x v="1"/>
  </r>
  <r>
    <x v="0"/>
    <x v="8"/>
    <x v="51"/>
    <x v="0"/>
    <n v="7162480.5999999996"/>
    <x v="1"/>
  </r>
  <r>
    <x v="0"/>
    <x v="8"/>
    <x v="51"/>
    <x v="56"/>
    <n v="219899.51"/>
    <x v="1"/>
  </r>
  <r>
    <x v="0"/>
    <x v="8"/>
    <x v="51"/>
    <x v="19"/>
    <n v="17409478.59"/>
    <x v="1"/>
  </r>
  <r>
    <x v="0"/>
    <x v="8"/>
    <x v="51"/>
    <x v="20"/>
    <n v="2850800.5"/>
    <x v="1"/>
  </r>
  <r>
    <x v="0"/>
    <x v="8"/>
    <x v="51"/>
    <x v="57"/>
    <n v="14889.2"/>
    <x v="1"/>
  </r>
  <r>
    <x v="0"/>
    <x v="8"/>
    <x v="51"/>
    <x v="58"/>
    <n v="3134628.96"/>
    <x v="1"/>
  </r>
  <r>
    <x v="0"/>
    <x v="8"/>
    <x v="51"/>
    <x v="21"/>
    <n v="2341424.39"/>
    <x v="1"/>
  </r>
  <r>
    <x v="0"/>
    <x v="8"/>
    <x v="51"/>
    <x v="22"/>
    <n v="846479.7"/>
    <x v="1"/>
  </r>
  <r>
    <x v="0"/>
    <x v="8"/>
    <x v="51"/>
    <x v="23"/>
    <n v="55848.31"/>
    <x v="1"/>
  </r>
  <r>
    <x v="0"/>
    <x v="8"/>
    <x v="51"/>
    <x v="59"/>
    <n v="1650.67"/>
    <x v="1"/>
  </r>
  <r>
    <x v="0"/>
    <x v="8"/>
    <x v="51"/>
    <x v="60"/>
    <n v="116814.53"/>
    <x v="1"/>
  </r>
  <r>
    <x v="0"/>
    <x v="8"/>
    <x v="51"/>
    <x v="24"/>
    <n v="1726430.37"/>
    <x v="1"/>
  </r>
  <r>
    <x v="0"/>
    <x v="8"/>
    <x v="51"/>
    <x v="25"/>
    <n v="6371193.8300000001"/>
    <x v="1"/>
  </r>
  <r>
    <x v="0"/>
    <x v="8"/>
    <x v="51"/>
    <x v="61"/>
    <n v="357993.34"/>
    <x v="1"/>
  </r>
  <r>
    <x v="0"/>
    <x v="8"/>
    <x v="51"/>
    <x v="62"/>
    <n v="1932.8"/>
    <x v="1"/>
  </r>
  <r>
    <x v="0"/>
    <x v="8"/>
    <x v="51"/>
    <x v="63"/>
    <n v="1103483.1000000001"/>
    <x v="1"/>
  </r>
  <r>
    <x v="0"/>
    <x v="8"/>
    <x v="51"/>
    <x v="64"/>
    <n v="19828.43"/>
    <x v="1"/>
  </r>
  <r>
    <x v="0"/>
    <x v="8"/>
    <x v="51"/>
    <x v="26"/>
    <n v="564096.42000000004"/>
    <x v="1"/>
  </r>
  <r>
    <x v="0"/>
    <x v="8"/>
    <x v="51"/>
    <x v="65"/>
    <n v="629104.23"/>
    <x v="1"/>
  </r>
  <r>
    <x v="0"/>
    <x v="8"/>
    <x v="51"/>
    <x v="66"/>
    <n v="4768.91"/>
    <x v="1"/>
  </r>
  <r>
    <x v="0"/>
    <x v="8"/>
    <x v="51"/>
    <x v="1"/>
    <n v="2946260.18"/>
    <x v="1"/>
  </r>
  <r>
    <x v="0"/>
    <x v="8"/>
    <x v="51"/>
    <x v="27"/>
    <n v="839326.32"/>
    <x v="1"/>
  </r>
  <r>
    <x v="0"/>
    <x v="8"/>
    <x v="51"/>
    <x v="68"/>
    <n v="21597.03"/>
    <x v="1"/>
  </r>
  <r>
    <x v="0"/>
    <x v="8"/>
    <x v="51"/>
    <x v="69"/>
    <n v="70554.740000000005"/>
    <x v="1"/>
  </r>
  <r>
    <x v="0"/>
    <x v="8"/>
    <x v="51"/>
    <x v="70"/>
    <n v="869160.02"/>
    <x v="1"/>
  </r>
  <r>
    <x v="0"/>
    <x v="8"/>
    <x v="51"/>
    <x v="71"/>
    <n v="24085.03"/>
    <x v="1"/>
  </r>
  <r>
    <x v="0"/>
    <x v="8"/>
    <x v="51"/>
    <x v="72"/>
    <n v="259974.07"/>
    <x v="1"/>
  </r>
  <r>
    <x v="0"/>
    <x v="8"/>
    <x v="51"/>
    <x v="28"/>
    <n v="634522.57999999996"/>
    <x v="1"/>
  </r>
  <r>
    <x v="0"/>
    <x v="8"/>
    <x v="51"/>
    <x v="73"/>
    <n v="362137.17"/>
    <x v="1"/>
  </r>
  <r>
    <x v="0"/>
    <x v="8"/>
    <x v="51"/>
    <x v="74"/>
    <n v="178990.04"/>
    <x v="1"/>
  </r>
  <r>
    <x v="0"/>
    <x v="8"/>
    <x v="51"/>
    <x v="29"/>
    <n v="51336.15"/>
    <x v="1"/>
  </r>
  <r>
    <x v="0"/>
    <x v="8"/>
    <x v="51"/>
    <x v="30"/>
    <n v="381603.65"/>
    <x v="1"/>
  </r>
  <r>
    <x v="0"/>
    <x v="8"/>
    <x v="51"/>
    <x v="75"/>
    <n v="108341.64"/>
    <x v="1"/>
  </r>
  <r>
    <x v="0"/>
    <x v="8"/>
    <x v="51"/>
    <x v="31"/>
    <n v="4709574.93"/>
    <x v="1"/>
  </r>
  <r>
    <x v="0"/>
    <x v="8"/>
    <x v="51"/>
    <x v="76"/>
    <n v="5895279.3600000003"/>
    <x v="1"/>
  </r>
  <r>
    <x v="0"/>
    <x v="8"/>
    <x v="51"/>
    <x v="32"/>
    <n v="1076706.3600000001"/>
    <x v="1"/>
  </r>
  <r>
    <x v="0"/>
    <x v="8"/>
    <x v="51"/>
    <x v="77"/>
    <n v="3995939.48"/>
    <x v="1"/>
  </r>
  <r>
    <x v="0"/>
    <x v="8"/>
    <x v="51"/>
    <x v="78"/>
    <n v="48544.7"/>
    <x v="1"/>
  </r>
  <r>
    <x v="0"/>
    <x v="8"/>
    <x v="51"/>
    <x v="79"/>
    <n v="10751.07"/>
    <x v="1"/>
  </r>
  <r>
    <x v="0"/>
    <x v="8"/>
    <x v="51"/>
    <x v="80"/>
    <n v="67818.95"/>
    <x v="1"/>
  </r>
  <r>
    <x v="0"/>
    <x v="8"/>
    <x v="51"/>
    <x v="33"/>
    <n v="919259.29"/>
    <x v="1"/>
  </r>
  <r>
    <x v="0"/>
    <x v="8"/>
    <x v="51"/>
    <x v="34"/>
    <n v="20167037.32"/>
    <x v="1"/>
  </r>
  <r>
    <x v="0"/>
    <x v="8"/>
    <x v="51"/>
    <x v="2"/>
    <n v="928488.02"/>
    <x v="1"/>
  </r>
  <r>
    <x v="0"/>
    <x v="8"/>
    <x v="51"/>
    <x v="81"/>
    <n v="560379.13"/>
    <x v="1"/>
  </r>
  <r>
    <x v="0"/>
    <x v="8"/>
    <x v="51"/>
    <x v="35"/>
    <n v="702423.4"/>
    <x v="1"/>
  </r>
  <r>
    <x v="0"/>
    <x v="8"/>
    <x v="51"/>
    <x v="36"/>
    <n v="6437872.0300000003"/>
    <x v="1"/>
  </r>
  <r>
    <x v="0"/>
    <x v="8"/>
    <x v="51"/>
    <x v="82"/>
    <n v="58094.43"/>
    <x v="1"/>
  </r>
  <r>
    <x v="0"/>
    <x v="8"/>
    <x v="51"/>
    <x v="84"/>
    <n v="3463311.08"/>
    <x v="1"/>
  </r>
  <r>
    <x v="0"/>
    <x v="8"/>
    <x v="51"/>
    <x v="85"/>
    <n v="8.48"/>
    <x v="1"/>
  </r>
  <r>
    <x v="0"/>
    <x v="8"/>
    <x v="51"/>
    <x v="86"/>
    <n v="39039.39"/>
    <x v="1"/>
  </r>
  <r>
    <x v="0"/>
    <x v="8"/>
    <x v="51"/>
    <x v="89"/>
    <n v="309994.75"/>
    <x v="1"/>
  </r>
  <r>
    <x v="0"/>
    <x v="8"/>
    <x v="51"/>
    <x v="37"/>
    <n v="1814333.17"/>
    <x v="1"/>
  </r>
  <r>
    <x v="0"/>
    <x v="8"/>
    <x v="51"/>
    <x v="3"/>
    <n v="18683862.280000001"/>
    <x v="1"/>
  </r>
  <r>
    <x v="0"/>
    <x v="8"/>
    <x v="51"/>
    <x v="4"/>
    <n v="7745074.6799999997"/>
    <x v="1"/>
  </r>
  <r>
    <x v="0"/>
    <x v="8"/>
    <x v="51"/>
    <x v="90"/>
    <n v="52794.559999999998"/>
    <x v="1"/>
  </r>
  <r>
    <x v="0"/>
    <x v="8"/>
    <x v="51"/>
    <x v="5"/>
    <n v="79064034.939999998"/>
    <x v="1"/>
  </r>
  <r>
    <x v="0"/>
    <x v="8"/>
    <x v="51"/>
    <x v="91"/>
    <n v="11223870.27"/>
    <x v="1"/>
  </r>
  <r>
    <x v="0"/>
    <x v="8"/>
    <x v="51"/>
    <x v="92"/>
    <n v="3124297.77"/>
    <x v="1"/>
  </r>
  <r>
    <x v="0"/>
    <x v="8"/>
    <x v="51"/>
    <x v="38"/>
    <n v="1282171.29"/>
    <x v="1"/>
  </r>
  <r>
    <x v="0"/>
    <x v="8"/>
    <x v="51"/>
    <x v="39"/>
    <n v="106139.15"/>
    <x v="1"/>
  </r>
  <r>
    <x v="0"/>
    <x v="8"/>
    <x v="51"/>
    <x v="93"/>
    <n v="80566.58"/>
    <x v="1"/>
  </r>
  <r>
    <x v="0"/>
    <x v="8"/>
    <x v="51"/>
    <x v="40"/>
    <n v="108835.13"/>
    <x v="1"/>
  </r>
  <r>
    <x v="0"/>
    <x v="8"/>
    <x v="51"/>
    <x v="41"/>
    <n v="4427687.49"/>
    <x v="1"/>
  </r>
  <r>
    <x v="0"/>
    <x v="8"/>
    <x v="51"/>
    <x v="94"/>
    <n v="1146369.33"/>
    <x v="1"/>
  </r>
  <r>
    <x v="0"/>
    <x v="8"/>
    <x v="51"/>
    <x v="95"/>
    <n v="333635.93"/>
    <x v="1"/>
  </r>
  <r>
    <x v="0"/>
    <x v="8"/>
    <x v="51"/>
    <x v="42"/>
    <n v="2431760.0299999998"/>
    <x v="1"/>
  </r>
  <r>
    <x v="0"/>
    <x v="8"/>
    <x v="52"/>
    <x v="43"/>
    <n v="4500"/>
    <x v="3"/>
  </r>
  <r>
    <x v="0"/>
    <x v="8"/>
    <x v="52"/>
    <x v="6"/>
    <n v="978382.72"/>
    <x v="3"/>
  </r>
  <r>
    <x v="0"/>
    <x v="8"/>
    <x v="52"/>
    <x v="44"/>
    <n v="2382714.36"/>
    <x v="3"/>
  </r>
  <r>
    <x v="0"/>
    <x v="8"/>
    <x v="52"/>
    <x v="7"/>
    <n v="510128.83"/>
    <x v="3"/>
  </r>
  <r>
    <x v="0"/>
    <x v="8"/>
    <x v="52"/>
    <x v="8"/>
    <n v="442175.77"/>
    <x v="3"/>
  </r>
  <r>
    <x v="0"/>
    <x v="8"/>
    <x v="52"/>
    <x v="9"/>
    <n v="135063.70000000001"/>
    <x v="3"/>
  </r>
  <r>
    <x v="0"/>
    <x v="8"/>
    <x v="52"/>
    <x v="10"/>
    <n v="1858124.9"/>
    <x v="3"/>
  </r>
  <r>
    <x v="0"/>
    <x v="8"/>
    <x v="52"/>
    <x v="47"/>
    <n v="114701.49"/>
    <x v="3"/>
  </r>
  <r>
    <x v="0"/>
    <x v="8"/>
    <x v="52"/>
    <x v="11"/>
    <n v="1054732.76"/>
    <x v="3"/>
  </r>
  <r>
    <x v="0"/>
    <x v="8"/>
    <x v="52"/>
    <x v="48"/>
    <n v="351493.89"/>
    <x v="3"/>
  </r>
  <r>
    <x v="0"/>
    <x v="8"/>
    <x v="52"/>
    <x v="49"/>
    <n v="299460.03999999998"/>
    <x v="3"/>
  </r>
  <r>
    <x v="0"/>
    <x v="8"/>
    <x v="52"/>
    <x v="51"/>
    <n v="1871002.22"/>
    <x v="3"/>
  </r>
  <r>
    <x v="0"/>
    <x v="8"/>
    <x v="52"/>
    <x v="52"/>
    <n v="2545397.39"/>
    <x v="3"/>
  </r>
  <r>
    <x v="0"/>
    <x v="8"/>
    <x v="52"/>
    <x v="12"/>
    <n v="968251.93"/>
    <x v="3"/>
  </r>
  <r>
    <x v="0"/>
    <x v="8"/>
    <x v="52"/>
    <x v="13"/>
    <n v="326621.34999999998"/>
    <x v="3"/>
  </r>
  <r>
    <x v="0"/>
    <x v="8"/>
    <x v="52"/>
    <x v="14"/>
    <n v="2664386.5600000001"/>
    <x v="3"/>
  </r>
  <r>
    <x v="0"/>
    <x v="8"/>
    <x v="52"/>
    <x v="15"/>
    <n v="4827999.4400000004"/>
    <x v="3"/>
  </r>
  <r>
    <x v="0"/>
    <x v="8"/>
    <x v="52"/>
    <x v="16"/>
    <n v="7241085.6500000004"/>
    <x v="3"/>
  </r>
  <r>
    <x v="0"/>
    <x v="8"/>
    <x v="52"/>
    <x v="17"/>
    <n v="8171704.6200000001"/>
    <x v="3"/>
  </r>
  <r>
    <x v="0"/>
    <x v="8"/>
    <x v="52"/>
    <x v="53"/>
    <n v="510861.96"/>
    <x v="3"/>
  </r>
  <r>
    <x v="0"/>
    <x v="8"/>
    <x v="52"/>
    <x v="18"/>
    <n v="1697711.03"/>
    <x v="3"/>
  </r>
  <r>
    <x v="0"/>
    <x v="8"/>
    <x v="52"/>
    <x v="55"/>
    <n v="695497.9"/>
    <x v="3"/>
  </r>
  <r>
    <x v="0"/>
    <x v="8"/>
    <x v="52"/>
    <x v="0"/>
    <n v="778539.83"/>
    <x v="3"/>
  </r>
  <r>
    <x v="0"/>
    <x v="8"/>
    <x v="52"/>
    <x v="56"/>
    <n v="13314073.67"/>
    <x v="3"/>
  </r>
  <r>
    <x v="0"/>
    <x v="8"/>
    <x v="52"/>
    <x v="19"/>
    <n v="6761412.1699999999"/>
    <x v="3"/>
  </r>
  <r>
    <x v="0"/>
    <x v="8"/>
    <x v="52"/>
    <x v="20"/>
    <n v="3026171.58"/>
    <x v="3"/>
  </r>
  <r>
    <x v="0"/>
    <x v="8"/>
    <x v="52"/>
    <x v="57"/>
    <n v="648126.59"/>
    <x v="3"/>
  </r>
  <r>
    <x v="0"/>
    <x v="8"/>
    <x v="52"/>
    <x v="58"/>
    <n v="26616235.800000001"/>
    <x v="3"/>
  </r>
  <r>
    <x v="0"/>
    <x v="8"/>
    <x v="52"/>
    <x v="21"/>
    <n v="6866058.9400000004"/>
    <x v="3"/>
  </r>
  <r>
    <x v="0"/>
    <x v="8"/>
    <x v="52"/>
    <x v="22"/>
    <n v="8693386.5299999993"/>
    <x v="3"/>
  </r>
  <r>
    <x v="0"/>
    <x v="8"/>
    <x v="52"/>
    <x v="23"/>
    <n v="2292342.88"/>
    <x v="3"/>
  </r>
  <r>
    <x v="0"/>
    <x v="8"/>
    <x v="52"/>
    <x v="59"/>
    <n v="8861.4699999999993"/>
    <x v="3"/>
  </r>
  <r>
    <x v="0"/>
    <x v="8"/>
    <x v="52"/>
    <x v="60"/>
    <n v="1017041.15"/>
    <x v="3"/>
  </r>
  <r>
    <x v="0"/>
    <x v="8"/>
    <x v="52"/>
    <x v="24"/>
    <n v="8944830.6699999999"/>
    <x v="3"/>
  </r>
  <r>
    <x v="0"/>
    <x v="8"/>
    <x v="52"/>
    <x v="25"/>
    <n v="45849125.509999998"/>
    <x v="3"/>
  </r>
  <r>
    <x v="0"/>
    <x v="8"/>
    <x v="52"/>
    <x v="61"/>
    <n v="9847667.2100000009"/>
    <x v="3"/>
  </r>
  <r>
    <x v="0"/>
    <x v="8"/>
    <x v="52"/>
    <x v="62"/>
    <n v="18997.04"/>
    <x v="3"/>
  </r>
  <r>
    <x v="0"/>
    <x v="8"/>
    <x v="52"/>
    <x v="63"/>
    <n v="3306938.78"/>
    <x v="3"/>
  </r>
  <r>
    <x v="0"/>
    <x v="8"/>
    <x v="52"/>
    <x v="64"/>
    <n v="11"/>
    <x v="3"/>
  </r>
  <r>
    <x v="0"/>
    <x v="8"/>
    <x v="52"/>
    <x v="26"/>
    <n v="4404913.8099999996"/>
    <x v="3"/>
  </r>
  <r>
    <x v="0"/>
    <x v="8"/>
    <x v="52"/>
    <x v="65"/>
    <n v="21765.3"/>
    <x v="3"/>
  </r>
  <r>
    <x v="0"/>
    <x v="8"/>
    <x v="52"/>
    <x v="66"/>
    <n v="3157.41"/>
    <x v="3"/>
  </r>
  <r>
    <x v="0"/>
    <x v="8"/>
    <x v="52"/>
    <x v="67"/>
    <n v="219861.98"/>
    <x v="3"/>
  </r>
  <r>
    <x v="0"/>
    <x v="8"/>
    <x v="52"/>
    <x v="1"/>
    <n v="15953921.300000001"/>
    <x v="3"/>
  </r>
  <r>
    <x v="0"/>
    <x v="8"/>
    <x v="52"/>
    <x v="27"/>
    <n v="2140488"/>
    <x v="3"/>
  </r>
  <r>
    <x v="0"/>
    <x v="8"/>
    <x v="52"/>
    <x v="69"/>
    <n v="12404.48"/>
    <x v="3"/>
  </r>
  <r>
    <x v="0"/>
    <x v="8"/>
    <x v="52"/>
    <x v="70"/>
    <n v="1807231.29"/>
    <x v="3"/>
  </r>
  <r>
    <x v="0"/>
    <x v="8"/>
    <x v="52"/>
    <x v="71"/>
    <n v="18051.73"/>
    <x v="3"/>
  </r>
  <r>
    <x v="0"/>
    <x v="8"/>
    <x v="52"/>
    <x v="72"/>
    <n v="1554858.19"/>
    <x v="3"/>
  </r>
  <r>
    <x v="0"/>
    <x v="8"/>
    <x v="52"/>
    <x v="28"/>
    <n v="819638.39"/>
    <x v="3"/>
  </r>
  <r>
    <x v="0"/>
    <x v="8"/>
    <x v="52"/>
    <x v="73"/>
    <n v="231089"/>
    <x v="3"/>
  </r>
  <r>
    <x v="0"/>
    <x v="8"/>
    <x v="52"/>
    <x v="74"/>
    <n v="839071.63"/>
    <x v="3"/>
  </r>
  <r>
    <x v="0"/>
    <x v="8"/>
    <x v="52"/>
    <x v="29"/>
    <n v="438417.17"/>
    <x v="3"/>
  </r>
  <r>
    <x v="0"/>
    <x v="8"/>
    <x v="52"/>
    <x v="30"/>
    <n v="3373195.38"/>
    <x v="3"/>
  </r>
  <r>
    <x v="0"/>
    <x v="8"/>
    <x v="52"/>
    <x v="75"/>
    <n v="137718.42000000001"/>
    <x v="3"/>
  </r>
  <r>
    <x v="0"/>
    <x v="8"/>
    <x v="52"/>
    <x v="31"/>
    <n v="1815800.49"/>
    <x v="3"/>
  </r>
  <r>
    <x v="0"/>
    <x v="8"/>
    <x v="52"/>
    <x v="76"/>
    <n v="3769022.86"/>
    <x v="3"/>
  </r>
  <r>
    <x v="0"/>
    <x v="8"/>
    <x v="52"/>
    <x v="32"/>
    <n v="3480819.86"/>
    <x v="3"/>
  </r>
  <r>
    <x v="0"/>
    <x v="8"/>
    <x v="52"/>
    <x v="77"/>
    <n v="12226539.369999999"/>
    <x v="3"/>
  </r>
  <r>
    <x v="0"/>
    <x v="8"/>
    <x v="52"/>
    <x v="78"/>
    <n v="178344.79"/>
    <x v="3"/>
  </r>
  <r>
    <x v="0"/>
    <x v="8"/>
    <x v="52"/>
    <x v="79"/>
    <n v="67271.7"/>
    <x v="3"/>
  </r>
  <r>
    <x v="0"/>
    <x v="8"/>
    <x v="52"/>
    <x v="80"/>
    <n v="23911.95"/>
    <x v="3"/>
  </r>
  <r>
    <x v="0"/>
    <x v="8"/>
    <x v="52"/>
    <x v="33"/>
    <n v="10934812.26"/>
    <x v="3"/>
  </r>
  <r>
    <x v="0"/>
    <x v="8"/>
    <x v="52"/>
    <x v="34"/>
    <n v="11714690.02"/>
    <x v="3"/>
  </r>
  <r>
    <x v="0"/>
    <x v="8"/>
    <x v="52"/>
    <x v="2"/>
    <n v="10868985.73"/>
    <x v="3"/>
  </r>
  <r>
    <x v="0"/>
    <x v="8"/>
    <x v="52"/>
    <x v="81"/>
    <n v="50028.83"/>
    <x v="3"/>
  </r>
  <r>
    <x v="0"/>
    <x v="8"/>
    <x v="52"/>
    <x v="35"/>
    <n v="46408386.57"/>
    <x v="3"/>
  </r>
  <r>
    <x v="0"/>
    <x v="8"/>
    <x v="52"/>
    <x v="36"/>
    <n v="34705639.670000002"/>
    <x v="3"/>
  </r>
  <r>
    <x v="0"/>
    <x v="8"/>
    <x v="52"/>
    <x v="82"/>
    <n v="11530399"/>
    <x v="3"/>
  </r>
  <r>
    <x v="0"/>
    <x v="8"/>
    <x v="52"/>
    <x v="83"/>
    <n v="73039.100000000006"/>
    <x v="3"/>
  </r>
  <r>
    <x v="0"/>
    <x v="8"/>
    <x v="52"/>
    <x v="84"/>
    <n v="13512968.289999999"/>
    <x v="3"/>
  </r>
  <r>
    <x v="0"/>
    <x v="8"/>
    <x v="52"/>
    <x v="85"/>
    <n v="45307.66"/>
    <x v="3"/>
  </r>
  <r>
    <x v="0"/>
    <x v="8"/>
    <x v="52"/>
    <x v="86"/>
    <n v="161907.68"/>
    <x v="3"/>
  </r>
  <r>
    <x v="0"/>
    <x v="8"/>
    <x v="52"/>
    <x v="87"/>
    <n v="212470.91"/>
    <x v="3"/>
  </r>
  <r>
    <x v="0"/>
    <x v="8"/>
    <x v="52"/>
    <x v="88"/>
    <n v="76537.279999999999"/>
    <x v="3"/>
  </r>
  <r>
    <x v="0"/>
    <x v="8"/>
    <x v="52"/>
    <x v="89"/>
    <n v="20846623.449999999"/>
    <x v="3"/>
  </r>
  <r>
    <x v="0"/>
    <x v="8"/>
    <x v="52"/>
    <x v="37"/>
    <n v="8227394.6200000001"/>
    <x v="3"/>
  </r>
  <r>
    <x v="0"/>
    <x v="8"/>
    <x v="52"/>
    <x v="3"/>
    <n v="180646874.16"/>
    <x v="3"/>
  </r>
  <r>
    <x v="0"/>
    <x v="8"/>
    <x v="52"/>
    <x v="4"/>
    <n v="93043534.390000001"/>
    <x v="3"/>
  </r>
  <r>
    <x v="0"/>
    <x v="8"/>
    <x v="52"/>
    <x v="90"/>
    <n v="209813.79"/>
    <x v="3"/>
  </r>
  <r>
    <x v="0"/>
    <x v="8"/>
    <x v="52"/>
    <x v="5"/>
    <n v="48013467.18"/>
    <x v="3"/>
  </r>
  <r>
    <x v="0"/>
    <x v="8"/>
    <x v="52"/>
    <x v="91"/>
    <n v="3699713.07"/>
    <x v="3"/>
  </r>
  <r>
    <x v="0"/>
    <x v="8"/>
    <x v="52"/>
    <x v="92"/>
    <n v="255981.7"/>
    <x v="3"/>
  </r>
  <r>
    <x v="0"/>
    <x v="8"/>
    <x v="52"/>
    <x v="38"/>
    <n v="20833127.98"/>
    <x v="3"/>
  </r>
  <r>
    <x v="0"/>
    <x v="8"/>
    <x v="52"/>
    <x v="39"/>
    <n v="152522.79"/>
    <x v="3"/>
  </r>
  <r>
    <x v="0"/>
    <x v="8"/>
    <x v="52"/>
    <x v="93"/>
    <n v="1399.3"/>
    <x v="3"/>
  </r>
  <r>
    <x v="0"/>
    <x v="8"/>
    <x v="52"/>
    <x v="40"/>
    <n v="50673.96"/>
    <x v="3"/>
  </r>
  <r>
    <x v="0"/>
    <x v="8"/>
    <x v="52"/>
    <x v="41"/>
    <n v="20144277.629999999"/>
    <x v="3"/>
  </r>
  <r>
    <x v="0"/>
    <x v="8"/>
    <x v="52"/>
    <x v="94"/>
    <n v="1201274.28"/>
    <x v="3"/>
  </r>
  <r>
    <x v="0"/>
    <x v="8"/>
    <x v="52"/>
    <x v="95"/>
    <n v="2487401.9300000002"/>
    <x v="3"/>
  </r>
  <r>
    <x v="0"/>
    <x v="8"/>
    <x v="52"/>
    <x v="96"/>
    <n v="1900"/>
    <x v="3"/>
  </r>
  <r>
    <x v="0"/>
    <x v="8"/>
    <x v="52"/>
    <x v="42"/>
    <n v="5520381.3399999999"/>
    <x v="3"/>
  </r>
  <r>
    <x v="0"/>
    <x v="8"/>
    <x v="53"/>
    <x v="43"/>
    <n v="3940.92"/>
    <x v="1"/>
  </r>
  <r>
    <x v="0"/>
    <x v="8"/>
    <x v="53"/>
    <x v="6"/>
    <n v="55588758.18"/>
    <x v="1"/>
  </r>
  <r>
    <x v="0"/>
    <x v="8"/>
    <x v="53"/>
    <x v="44"/>
    <n v="5935736.8600000003"/>
    <x v="1"/>
  </r>
  <r>
    <x v="0"/>
    <x v="8"/>
    <x v="53"/>
    <x v="7"/>
    <n v="3097569.59"/>
    <x v="1"/>
  </r>
  <r>
    <x v="0"/>
    <x v="8"/>
    <x v="53"/>
    <x v="45"/>
    <n v="2198698.86"/>
    <x v="1"/>
  </r>
  <r>
    <x v="0"/>
    <x v="8"/>
    <x v="53"/>
    <x v="46"/>
    <n v="505985.56"/>
    <x v="1"/>
  </r>
  <r>
    <x v="0"/>
    <x v="8"/>
    <x v="53"/>
    <x v="8"/>
    <n v="60279732.130000003"/>
    <x v="1"/>
  </r>
  <r>
    <x v="0"/>
    <x v="8"/>
    <x v="53"/>
    <x v="9"/>
    <n v="64416137.579999998"/>
    <x v="1"/>
  </r>
  <r>
    <x v="0"/>
    <x v="8"/>
    <x v="53"/>
    <x v="10"/>
    <n v="1565285.65"/>
    <x v="1"/>
  </r>
  <r>
    <x v="0"/>
    <x v="8"/>
    <x v="53"/>
    <x v="47"/>
    <n v="2787831.48"/>
    <x v="1"/>
  </r>
  <r>
    <x v="0"/>
    <x v="8"/>
    <x v="53"/>
    <x v="11"/>
    <n v="19886.39"/>
    <x v="1"/>
  </r>
  <r>
    <x v="0"/>
    <x v="8"/>
    <x v="53"/>
    <x v="48"/>
    <n v="1668314.44"/>
    <x v="1"/>
  </r>
  <r>
    <x v="0"/>
    <x v="8"/>
    <x v="53"/>
    <x v="49"/>
    <n v="20271279.629999999"/>
    <x v="1"/>
  </r>
  <r>
    <x v="0"/>
    <x v="8"/>
    <x v="53"/>
    <x v="50"/>
    <n v="2850"/>
    <x v="1"/>
  </r>
  <r>
    <x v="0"/>
    <x v="8"/>
    <x v="53"/>
    <x v="51"/>
    <n v="4062858.05"/>
    <x v="1"/>
  </r>
  <r>
    <x v="0"/>
    <x v="8"/>
    <x v="53"/>
    <x v="52"/>
    <n v="6395449.7000000002"/>
    <x v="1"/>
  </r>
  <r>
    <x v="0"/>
    <x v="8"/>
    <x v="53"/>
    <x v="12"/>
    <n v="1574361.16"/>
    <x v="1"/>
  </r>
  <r>
    <x v="0"/>
    <x v="8"/>
    <x v="53"/>
    <x v="13"/>
    <n v="1022299.74"/>
    <x v="1"/>
  </r>
  <r>
    <x v="0"/>
    <x v="8"/>
    <x v="53"/>
    <x v="14"/>
    <n v="3517271.33"/>
    <x v="1"/>
  </r>
  <r>
    <x v="0"/>
    <x v="8"/>
    <x v="53"/>
    <x v="15"/>
    <n v="13166396.1"/>
    <x v="1"/>
  </r>
  <r>
    <x v="0"/>
    <x v="8"/>
    <x v="53"/>
    <x v="16"/>
    <n v="9573934.9499999993"/>
    <x v="1"/>
  </r>
  <r>
    <x v="0"/>
    <x v="8"/>
    <x v="53"/>
    <x v="17"/>
    <n v="39154215.109999999"/>
    <x v="1"/>
  </r>
  <r>
    <x v="0"/>
    <x v="8"/>
    <x v="53"/>
    <x v="53"/>
    <n v="877969.68"/>
    <x v="1"/>
  </r>
  <r>
    <x v="0"/>
    <x v="8"/>
    <x v="53"/>
    <x v="54"/>
    <n v="13390.27"/>
    <x v="1"/>
  </r>
  <r>
    <x v="0"/>
    <x v="8"/>
    <x v="53"/>
    <x v="18"/>
    <n v="1834493.28"/>
    <x v="1"/>
  </r>
  <r>
    <x v="0"/>
    <x v="8"/>
    <x v="53"/>
    <x v="0"/>
    <n v="6490567.1699999999"/>
    <x v="1"/>
  </r>
  <r>
    <x v="0"/>
    <x v="8"/>
    <x v="53"/>
    <x v="56"/>
    <n v="3888413.53"/>
    <x v="1"/>
  </r>
  <r>
    <x v="0"/>
    <x v="8"/>
    <x v="53"/>
    <x v="19"/>
    <n v="4574388.42"/>
    <x v="1"/>
  </r>
  <r>
    <x v="0"/>
    <x v="8"/>
    <x v="53"/>
    <x v="20"/>
    <n v="94671402.239999995"/>
    <x v="1"/>
  </r>
  <r>
    <x v="0"/>
    <x v="8"/>
    <x v="53"/>
    <x v="57"/>
    <n v="584002"/>
    <x v="1"/>
  </r>
  <r>
    <x v="0"/>
    <x v="8"/>
    <x v="53"/>
    <x v="58"/>
    <n v="5662164.0899999999"/>
    <x v="1"/>
  </r>
  <r>
    <x v="0"/>
    <x v="8"/>
    <x v="53"/>
    <x v="21"/>
    <n v="65722405.719999999"/>
    <x v="1"/>
  </r>
  <r>
    <x v="0"/>
    <x v="8"/>
    <x v="53"/>
    <x v="22"/>
    <n v="6253523.5"/>
    <x v="1"/>
  </r>
  <r>
    <x v="0"/>
    <x v="8"/>
    <x v="53"/>
    <x v="23"/>
    <n v="808653.52"/>
    <x v="1"/>
  </r>
  <r>
    <x v="0"/>
    <x v="8"/>
    <x v="53"/>
    <x v="59"/>
    <n v="12068.05"/>
    <x v="1"/>
  </r>
  <r>
    <x v="0"/>
    <x v="8"/>
    <x v="53"/>
    <x v="60"/>
    <n v="1561757.41"/>
    <x v="1"/>
  </r>
  <r>
    <x v="0"/>
    <x v="8"/>
    <x v="53"/>
    <x v="24"/>
    <n v="13768205.67"/>
    <x v="1"/>
  </r>
  <r>
    <x v="0"/>
    <x v="8"/>
    <x v="53"/>
    <x v="25"/>
    <n v="34934192.170000002"/>
    <x v="1"/>
  </r>
  <r>
    <x v="0"/>
    <x v="8"/>
    <x v="53"/>
    <x v="61"/>
    <n v="6661572.29"/>
    <x v="1"/>
  </r>
  <r>
    <x v="0"/>
    <x v="8"/>
    <x v="53"/>
    <x v="62"/>
    <n v="1221897.67"/>
    <x v="1"/>
  </r>
  <r>
    <x v="0"/>
    <x v="8"/>
    <x v="53"/>
    <x v="63"/>
    <n v="4181264.38"/>
    <x v="1"/>
  </r>
  <r>
    <x v="0"/>
    <x v="8"/>
    <x v="53"/>
    <x v="64"/>
    <n v="1492488.18"/>
    <x v="1"/>
  </r>
  <r>
    <x v="0"/>
    <x v="8"/>
    <x v="53"/>
    <x v="26"/>
    <n v="3241503.32"/>
    <x v="1"/>
  </r>
  <r>
    <x v="0"/>
    <x v="8"/>
    <x v="53"/>
    <x v="65"/>
    <n v="578.92999999999995"/>
    <x v="1"/>
  </r>
  <r>
    <x v="0"/>
    <x v="8"/>
    <x v="53"/>
    <x v="66"/>
    <n v="962"/>
    <x v="1"/>
  </r>
  <r>
    <x v="0"/>
    <x v="8"/>
    <x v="53"/>
    <x v="1"/>
    <n v="4161582.83"/>
    <x v="1"/>
  </r>
  <r>
    <x v="0"/>
    <x v="8"/>
    <x v="53"/>
    <x v="27"/>
    <n v="1356464.87"/>
    <x v="1"/>
  </r>
  <r>
    <x v="0"/>
    <x v="8"/>
    <x v="53"/>
    <x v="68"/>
    <n v="18979"/>
    <x v="1"/>
  </r>
  <r>
    <x v="0"/>
    <x v="8"/>
    <x v="53"/>
    <x v="69"/>
    <n v="651837.27"/>
    <x v="1"/>
  </r>
  <r>
    <x v="0"/>
    <x v="8"/>
    <x v="53"/>
    <x v="70"/>
    <n v="2081237.73"/>
    <x v="1"/>
  </r>
  <r>
    <x v="0"/>
    <x v="8"/>
    <x v="53"/>
    <x v="71"/>
    <n v="100065.26"/>
    <x v="1"/>
  </r>
  <r>
    <x v="0"/>
    <x v="8"/>
    <x v="53"/>
    <x v="72"/>
    <n v="1884096.36"/>
    <x v="1"/>
  </r>
  <r>
    <x v="0"/>
    <x v="8"/>
    <x v="53"/>
    <x v="28"/>
    <n v="2453481.09"/>
    <x v="1"/>
  </r>
  <r>
    <x v="0"/>
    <x v="8"/>
    <x v="53"/>
    <x v="73"/>
    <n v="2152847.9700000002"/>
    <x v="1"/>
  </r>
  <r>
    <x v="0"/>
    <x v="8"/>
    <x v="53"/>
    <x v="74"/>
    <n v="44335.45"/>
    <x v="1"/>
  </r>
  <r>
    <x v="0"/>
    <x v="8"/>
    <x v="53"/>
    <x v="29"/>
    <n v="998925.95"/>
    <x v="1"/>
  </r>
  <r>
    <x v="0"/>
    <x v="8"/>
    <x v="53"/>
    <x v="30"/>
    <n v="355126.61"/>
    <x v="1"/>
  </r>
  <r>
    <x v="0"/>
    <x v="8"/>
    <x v="53"/>
    <x v="75"/>
    <n v="893540.93"/>
    <x v="1"/>
  </r>
  <r>
    <x v="0"/>
    <x v="8"/>
    <x v="53"/>
    <x v="31"/>
    <n v="11080081.039999999"/>
    <x v="1"/>
  </r>
  <r>
    <x v="0"/>
    <x v="8"/>
    <x v="53"/>
    <x v="76"/>
    <n v="19942361.079999998"/>
    <x v="1"/>
  </r>
  <r>
    <x v="0"/>
    <x v="8"/>
    <x v="53"/>
    <x v="32"/>
    <n v="518281.92"/>
    <x v="1"/>
  </r>
  <r>
    <x v="0"/>
    <x v="8"/>
    <x v="53"/>
    <x v="77"/>
    <n v="26461735.050000001"/>
    <x v="1"/>
  </r>
  <r>
    <x v="0"/>
    <x v="8"/>
    <x v="53"/>
    <x v="78"/>
    <n v="175173.4"/>
    <x v="1"/>
  </r>
  <r>
    <x v="0"/>
    <x v="8"/>
    <x v="53"/>
    <x v="79"/>
    <n v="14257.27"/>
    <x v="1"/>
  </r>
  <r>
    <x v="0"/>
    <x v="8"/>
    <x v="53"/>
    <x v="80"/>
    <n v="123488.97"/>
    <x v="1"/>
  </r>
  <r>
    <x v="0"/>
    <x v="8"/>
    <x v="53"/>
    <x v="33"/>
    <n v="4434789.87"/>
    <x v="1"/>
  </r>
  <r>
    <x v="0"/>
    <x v="8"/>
    <x v="53"/>
    <x v="34"/>
    <n v="4933453.5199999996"/>
    <x v="1"/>
  </r>
  <r>
    <x v="0"/>
    <x v="8"/>
    <x v="53"/>
    <x v="2"/>
    <n v="7083275.1399999997"/>
    <x v="1"/>
  </r>
  <r>
    <x v="0"/>
    <x v="8"/>
    <x v="53"/>
    <x v="81"/>
    <n v="721449.73"/>
    <x v="1"/>
  </r>
  <r>
    <x v="0"/>
    <x v="8"/>
    <x v="53"/>
    <x v="35"/>
    <n v="35376392.020000003"/>
    <x v="1"/>
  </r>
  <r>
    <x v="0"/>
    <x v="8"/>
    <x v="53"/>
    <x v="36"/>
    <n v="41415727.590000004"/>
    <x v="1"/>
  </r>
  <r>
    <x v="0"/>
    <x v="8"/>
    <x v="53"/>
    <x v="82"/>
    <n v="5078122.51"/>
    <x v="1"/>
  </r>
  <r>
    <x v="0"/>
    <x v="8"/>
    <x v="53"/>
    <x v="83"/>
    <n v="1983.92"/>
    <x v="1"/>
  </r>
  <r>
    <x v="0"/>
    <x v="8"/>
    <x v="53"/>
    <x v="84"/>
    <n v="6846197.6200000001"/>
    <x v="1"/>
  </r>
  <r>
    <x v="0"/>
    <x v="8"/>
    <x v="53"/>
    <x v="85"/>
    <n v="14.9"/>
    <x v="1"/>
  </r>
  <r>
    <x v="0"/>
    <x v="8"/>
    <x v="53"/>
    <x v="86"/>
    <n v="142973.03"/>
    <x v="1"/>
  </r>
  <r>
    <x v="0"/>
    <x v="8"/>
    <x v="53"/>
    <x v="87"/>
    <n v="7733.18"/>
    <x v="1"/>
  </r>
  <r>
    <x v="0"/>
    <x v="8"/>
    <x v="53"/>
    <x v="88"/>
    <n v="3445.09"/>
    <x v="1"/>
  </r>
  <r>
    <x v="0"/>
    <x v="8"/>
    <x v="53"/>
    <x v="89"/>
    <n v="6437585.3799999999"/>
    <x v="1"/>
  </r>
  <r>
    <x v="0"/>
    <x v="8"/>
    <x v="53"/>
    <x v="37"/>
    <n v="4394645.6900000004"/>
    <x v="1"/>
  </r>
  <r>
    <x v="0"/>
    <x v="8"/>
    <x v="53"/>
    <x v="3"/>
    <n v="100056920.95999999"/>
    <x v="1"/>
  </r>
  <r>
    <x v="0"/>
    <x v="8"/>
    <x v="53"/>
    <x v="4"/>
    <n v="402174363.43000001"/>
    <x v="1"/>
  </r>
  <r>
    <x v="0"/>
    <x v="8"/>
    <x v="53"/>
    <x v="90"/>
    <n v="6635.22"/>
    <x v="1"/>
  </r>
  <r>
    <x v="0"/>
    <x v="8"/>
    <x v="53"/>
    <x v="5"/>
    <n v="134305933.24000001"/>
    <x v="1"/>
  </r>
  <r>
    <x v="0"/>
    <x v="8"/>
    <x v="53"/>
    <x v="91"/>
    <n v="70132.08"/>
    <x v="1"/>
  </r>
  <r>
    <x v="0"/>
    <x v="8"/>
    <x v="53"/>
    <x v="92"/>
    <n v="401086.71999999997"/>
    <x v="1"/>
  </r>
  <r>
    <x v="0"/>
    <x v="8"/>
    <x v="53"/>
    <x v="38"/>
    <n v="3473899.78"/>
    <x v="1"/>
  </r>
  <r>
    <x v="0"/>
    <x v="8"/>
    <x v="53"/>
    <x v="39"/>
    <n v="590808.46"/>
    <x v="1"/>
  </r>
  <r>
    <x v="0"/>
    <x v="8"/>
    <x v="53"/>
    <x v="93"/>
    <n v="345462.91"/>
    <x v="1"/>
  </r>
  <r>
    <x v="0"/>
    <x v="8"/>
    <x v="53"/>
    <x v="40"/>
    <n v="7324687.7000000002"/>
    <x v="1"/>
  </r>
  <r>
    <x v="0"/>
    <x v="8"/>
    <x v="53"/>
    <x v="41"/>
    <n v="14104932.41"/>
    <x v="1"/>
  </r>
  <r>
    <x v="0"/>
    <x v="8"/>
    <x v="53"/>
    <x v="94"/>
    <n v="4342934.45"/>
    <x v="1"/>
  </r>
  <r>
    <x v="0"/>
    <x v="8"/>
    <x v="53"/>
    <x v="95"/>
    <n v="993569.32"/>
    <x v="1"/>
  </r>
  <r>
    <x v="0"/>
    <x v="8"/>
    <x v="53"/>
    <x v="96"/>
    <n v="12500.72"/>
    <x v="1"/>
  </r>
  <r>
    <x v="0"/>
    <x v="8"/>
    <x v="53"/>
    <x v="97"/>
    <n v="28985"/>
    <x v="1"/>
  </r>
  <r>
    <x v="0"/>
    <x v="8"/>
    <x v="53"/>
    <x v="42"/>
    <n v="1705303.47"/>
    <x v="1"/>
  </r>
  <r>
    <x v="0"/>
    <x v="8"/>
    <x v="54"/>
    <x v="7"/>
    <n v="229955.15"/>
    <x v="0"/>
  </r>
  <r>
    <x v="0"/>
    <x v="8"/>
    <x v="54"/>
    <x v="51"/>
    <n v="146210.15"/>
    <x v="0"/>
  </r>
  <r>
    <x v="0"/>
    <x v="8"/>
    <x v="54"/>
    <x v="14"/>
    <n v="8887.34"/>
    <x v="0"/>
  </r>
  <r>
    <x v="0"/>
    <x v="8"/>
    <x v="54"/>
    <x v="15"/>
    <n v="11680.8"/>
    <x v="0"/>
  </r>
  <r>
    <x v="0"/>
    <x v="8"/>
    <x v="54"/>
    <x v="16"/>
    <n v="487471.5"/>
    <x v="0"/>
  </r>
  <r>
    <x v="0"/>
    <x v="8"/>
    <x v="54"/>
    <x v="17"/>
    <n v="18589.25"/>
    <x v="0"/>
  </r>
  <r>
    <x v="0"/>
    <x v="8"/>
    <x v="54"/>
    <x v="18"/>
    <n v="9350"/>
    <x v="0"/>
  </r>
  <r>
    <x v="0"/>
    <x v="8"/>
    <x v="54"/>
    <x v="19"/>
    <n v="25268.5"/>
    <x v="0"/>
  </r>
  <r>
    <x v="0"/>
    <x v="8"/>
    <x v="54"/>
    <x v="58"/>
    <n v="392017.9"/>
    <x v="0"/>
  </r>
  <r>
    <x v="0"/>
    <x v="8"/>
    <x v="54"/>
    <x v="21"/>
    <n v="36451.32"/>
    <x v="0"/>
  </r>
  <r>
    <x v="0"/>
    <x v="8"/>
    <x v="54"/>
    <x v="22"/>
    <n v="82935.7"/>
    <x v="0"/>
  </r>
  <r>
    <x v="0"/>
    <x v="8"/>
    <x v="54"/>
    <x v="24"/>
    <n v="308580.09999999998"/>
    <x v="0"/>
  </r>
  <r>
    <x v="0"/>
    <x v="8"/>
    <x v="54"/>
    <x v="25"/>
    <n v="2436394.7599999998"/>
    <x v="0"/>
  </r>
  <r>
    <x v="0"/>
    <x v="8"/>
    <x v="54"/>
    <x v="61"/>
    <n v="385.4"/>
    <x v="0"/>
  </r>
  <r>
    <x v="0"/>
    <x v="8"/>
    <x v="54"/>
    <x v="1"/>
    <n v="594061.43999999994"/>
    <x v="0"/>
  </r>
  <r>
    <x v="0"/>
    <x v="8"/>
    <x v="54"/>
    <x v="27"/>
    <n v="86.07"/>
    <x v="0"/>
  </r>
  <r>
    <x v="0"/>
    <x v="8"/>
    <x v="54"/>
    <x v="31"/>
    <n v="1831.13"/>
    <x v="0"/>
  </r>
  <r>
    <x v="0"/>
    <x v="8"/>
    <x v="54"/>
    <x v="76"/>
    <n v="3732.23"/>
    <x v="0"/>
  </r>
  <r>
    <x v="0"/>
    <x v="8"/>
    <x v="54"/>
    <x v="2"/>
    <n v="2415.52"/>
    <x v="0"/>
  </r>
  <r>
    <x v="0"/>
    <x v="8"/>
    <x v="54"/>
    <x v="36"/>
    <n v="175935"/>
    <x v="0"/>
  </r>
  <r>
    <x v="0"/>
    <x v="8"/>
    <x v="54"/>
    <x v="82"/>
    <n v="349.84"/>
    <x v="0"/>
  </r>
  <r>
    <x v="0"/>
    <x v="8"/>
    <x v="54"/>
    <x v="84"/>
    <n v="16838.55"/>
    <x v="0"/>
  </r>
  <r>
    <x v="0"/>
    <x v="8"/>
    <x v="54"/>
    <x v="37"/>
    <n v="49726.44"/>
    <x v="0"/>
  </r>
  <r>
    <x v="0"/>
    <x v="8"/>
    <x v="54"/>
    <x v="3"/>
    <n v="240302.77"/>
    <x v="0"/>
  </r>
  <r>
    <x v="0"/>
    <x v="8"/>
    <x v="54"/>
    <x v="4"/>
    <n v="1063987.99"/>
    <x v="0"/>
  </r>
  <r>
    <x v="0"/>
    <x v="8"/>
    <x v="54"/>
    <x v="38"/>
    <n v="12031.01"/>
    <x v="0"/>
  </r>
  <r>
    <x v="0"/>
    <x v="8"/>
    <x v="54"/>
    <x v="39"/>
    <n v="58.4"/>
    <x v="0"/>
  </r>
  <r>
    <x v="0"/>
    <x v="8"/>
    <x v="54"/>
    <x v="41"/>
    <n v="495706.39"/>
    <x v="0"/>
  </r>
  <r>
    <x v="0"/>
    <x v="8"/>
    <x v="54"/>
    <x v="95"/>
    <n v="1091.21"/>
    <x v="0"/>
  </r>
  <r>
    <x v="0"/>
    <x v="8"/>
    <x v="54"/>
    <x v="42"/>
    <n v="80332.72"/>
    <x v="0"/>
  </r>
  <r>
    <x v="0"/>
    <x v="8"/>
    <x v="55"/>
    <x v="17"/>
    <n v="1724.41"/>
    <x v="0"/>
  </r>
  <r>
    <x v="0"/>
    <x v="8"/>
    <x v="55"/>
    <x v="27"/>
    <n v="168"/>
    <x v="0"/>
  </r>
  <r>
    <x v="0"/>
    <x v="8"/>
    <x v="55"/>
    <x v="34"/>
    <n v="8098.12"/>
    <x v="0"/>
  </r>
  <r>
    <x v="0"/>
    <x v="8"/>
    <x v="55"/>
    <x v="36"/>
    <n v="26100.720000000001"/>
    <x v="0"/>
  </r>
  <r>
    <x v="0"/>
    <x v="8"/>
    <x v="55"/>
    <x v="3"/>
    <n v="127201.92"/>
    <x v="0"/>
  </r>
  <r>
    <x v="0"/>
    <x v="8"/>
    <x v="55"/>
    <x v="4"/>
    <n v="10180.75"/>
    <x v="0"/>
  </r>
  <r>
    <x v="0"/>
    <x v="8"/>
    <x v="55"/>
    <x v="5"/>
    <n v="100636"/>
    <x v="0"/>
  </r>
  <r>
    <x v="0"/>
    <x v="8"/>
    <x v="55"/>
    <x v="91"/>
    <n v="1323584.8600000001"/>
    <x v="0"/>
  </r>
  <r>
    <x v="0"/>
    <x v="8"/>
    <x v="55"/>
    <x v="38"/>
    <n v="14097.79"/>
    <x v="0"/>
  </r>
  <r>
    <x v="0"/>
    <x v="8"/>
    <x v="55"/>
    <x v="41"/>
    <n v="27758.400000000001"/>
    <x v="0"/>
  </r>
  <r>
    <x v="0"/>
    <x v="8"/>
    <x v="55"/>
    <x v="42"/>
    <n v="328.8"/>
    <x v="0"/>
  </r>
  <r>
    <x v="0"/>
    <x v="8"/>
    <x v="56"/>
    <x v="43"/>
    <n v="3800"/>
    <x v="3"/>
  </r>
  <r>
    <x v="0"/>
    <x v="8"/>
    <x v="56"/>
    <x v="6"/>
    <n v="375460.68"/>
    <x v="3"/>
  </r>
  <r>
    <x v="0"/>
    <x v="8"/>
    <x v="56"/>
    <x v="44"/>
    <n v="35314709.850000001"/>
    <x v="3"/>
  </r>
  <r>
    <x v="0"/>
    <x v="8"/>
    <x v="56"/>
    <x v="7"/>
    <n v="55907.16"/>
    <x v="3"/>
  </r>
  <r>
    <x v="0"/>
    <x v="8"/>
    <x v="56"/>
    <x v="45"/>
    <n v="133175.96"/>
    <x v="3"/>
  </r>
  <r>
    <x v="0"/>
    <x v="8"/>
    <x v="56"/>
    <x v="46"/>
    <n v="51725.97"/>
    <x v="3"/>
  </r>
  <r>
    <x v="0"/>
    <x v="8"/>
    <x v="56"/>
    <x v="10"/>
    <n v="55801.23"/>
    <x v="3"/>
  </r>
  <r>
    <x v="0"/>
    <x v="8"/>
    <x v="56"/>
    <x v="48"/>
    <n v="188.5"/>
    <x v="3"/>
  </r>
  <r>
    <x v="0"/>
    <x v="8"/>
    <x v="56"/>
    <x v="49"/>
    <n v="197694.77"/>
    <x v="3"/>
  </r>
  <r>
    <x v="0"/>
    <x v="8"/>
    <x v="56"/>
    <x v="51"/>
    <n v="3880684.49"/>
    <x v="3"/>
  </r>
  <r>
    <x v="0"/>
    <x v="8"/>
    <x v="56"/>
    <x v="52"/>
    <n v="184823.59"/>
    <x v="3"/>
  </r>
  <r>
    <x v="0"/>
    <x v="8"/>
    <x v="56"/>
    <x v="12"/>
    <n v="330704.99"/>
    <x v="3"/>
  </r>
  <r>
    <x v="0"/>
    <x v="8"/>
    <x v="56"/>
    <x v="13"/>
    <n v="228475.28"/>
    <x v="3"/>
  </r>
  <r>
    <x v="0"/>
    <x v="8"/>
    <x v="56"/>
    <x v="14"/>
    <n v="1232797.99"/>
    <x v="3"/>
  </r>
  <r>
    <x v="0"/>
    <x v="8"/>
    <x v="56"/>
    <x v="15"/>
    <n v="712753.76"/>
    <x v="3"/>
  </r>
  <r>
    <x v="0"/>
    <x v="8"/>
    <x v="56"/>
    <x v="16"/>
    <n v="983535.48"/>
    <x v="3"/>
  </r>
  <r>
    <x v="0"/>
    <x v="8"/>
    <x v="56"/>
    <x v="17"/>
    <n v="484021.42"/>
    <x v="3"/>
  </r>
  <r>
    <x v="0"/>
    <x v="8"/>
    <x v="56"/>
    <x v="53"/>
    <n v="953059.16"/>
    <x v="3"/>
  </r>
  <r>
    <x v="0"/>
    <x v="8"/>
    <x v="56"/>
    <x v="18"/>
    <n v="432219.46"/>
    <x v="3"/>
  </r>
  <r>
    <x v="0"/>
    <x v="8"/>
    <x v="56"/>
    <x v="55"/>
    <n v="201246.63"/>
    <x v="3"/>
  </r>
  <r>
    <x v="0"/>
    <x v="8"/>
    <x v="56"/>
    <x v="0"/>
    <n v="304003.83"/>
    <x v="3"/>
  </r>
  <r>
    <x v="0"/>
    <x v="8"/>
    <x v="56"/>
    <x v="56"/>
    <n v="313740.09999999998"/>
    <x v="3"/>
  </r>
  <r>
    <x v="0"/>
    <x v="8"/>
    <x v="56"/>
    <x v="19"/>
    <n v="1903023.72"/>
    <x v="3"/>
  </r>
  <r>
    <x v="0"/>
    <x v="8"/>
    <x v="56"/>
    <x v="20"/>
    <n v="3325427.31"/>
    <x v="3"/>
  </r>
  <r>
    <x v="0"/>
    <x v="8"/>
    <x v="56"/>
    <x v="57"/>
    <n v="4779131.8499999996"/>
    <x v="3"/>
  </r>
  <r>
    <x v="0"/>
    <x v="8"/>
    <x v="56"/>
    <x v="58"/>
    <n v="9332384.9299999997"/>
    <x v="3"/>
  </r>
  <r>
    <x v="0"/>
    <x v="8"/>
    <x v="56"/>
    <x v="21"/>
    <n v="1606497.73"/>
    <x v="3"/>
  </r>
  <r>
    <x v="0"/>
    <x v="8"/>
    <x v="56"/>
    <x v="22"/>
    <n v="1069003.8600000001"/>
    <x v="3"/>
  </r>
  <r>
    <x v="0"/>
    <x v="8"/>
    <x v="56"/>
    <x v="23"/>
    <n v="153539.42000000001"/>
    <x v="3"/>
  </r>
  <r>
    <x v="0"/>
    <x v="8"/>
    <x v="56"/>
    <x v="60"/>
    <n v="122326.65"/>
    <x v="3"/>
  </r>
  <r>
    <x v="0"/>
    <x v="8"/>
    <x v="56"/>
    <x v="24"/>
    <n v="2205971.7200000002"/>
    <x v="3"/>
  </r>
  <r>
    <x v="0"/>
    <x v="8"/>
    <x v="56"/>
    <x v="25"/>
    <n v="4589157.43"/>
    <x v="3"/>
  </r>
  <r>
    <x v="0"/>
    <x v="8"/>
    <x v="56"/>
    <x v="61"/>
    <n v="772758.61"/>
    <x v="3"/>
  </r>
  <r>
    <x v="0"/>
    <x v="8"/>
    <x v="56"/>
    <x v="62"/>
    <n v="451988.98"/>
    <x v="3"/>
  </r>
  <r>
    <x v="0"/>
    <x v="8"/>
    <x v="56"/>
    <x v="63"/>
    <n v="696779.56"/>
    <x v="3"/>
  </r>
  <r>
    <x v="0"/>
    <x v="8"/>
    <x v="56"/>
    <x v="64"/>
    <n v="3199.88"/>
    <x v="3"/>
  </r>
  <r>
    <x v="0"/>
    <x v="8"/>
    <x v="56"/>
    <x v="26"/>
    <n v="950522.82"/>
    <x v="3"/>
  </r>
  <r>
    <x v="0"/>
    <x v="8"/>
    <x v="56"/>
    <x v="65"/>
    <n v="24529.26"/>
    <x v="3"/>
  </r>
  <r>
    <x v="0"/>
    <x v="8"/>
    <x v="56"/>
    <x v="66"/>
    <n v="201.2"/>
    <x v="3"/>
  </r>
  <r>
    <x v="0"/>
    <x v="8"/>
    <x v="56"/>
    <x v="67"/>
    <n v="15617.13"/>
    <x v="3"/>
  </r>
  <r>
    <x v="0"/>
    <x v="8"/>
    <x v="56"/>
    <x v="1"/>
    <n v="4951068.79"/>
    <x v="3"/>
  </r>
  <r>
    <x v="0"/>
    <x v="8"/>
    <x v="56"/>
    <x v="27"/>
    <n v="6811590.2800000003"/>
    <x v="3"/>
  </r>
  <r>
    <x v="0"/>
    <x v="8"/>
    <x v="56"/>
    <x v="68"/>
    <n v="899.55"/>
    <x v="3"/>
  </r>
  <r>
    <x v="0"/>
    <x v="8"/>
    <x v="56"/>
    <x v="69"/>
    <n v="45668.63"/>
    <x v="3"/>
  </r>
  <r>
    <x v="0"/>
    <x v="8"/>
    <x v="56"/>
    <x v="70"/>
    <n v="311321.42"/>
    <x v="3"/>
  </r>
  <r>
    <x v="0"/>
    <x v="8"/>
    <x v="56"/>
    <x v="72"/>
    <n v="322875.99"/>
    <x v="3"/>
  </r>
  <r>
    <x v="0"/>
    <x v="8"/>
    <x v="56"/>
    <x v="28"/>
    <n v="244078.09"/>
    <x v="3"/>
  </r>
  <r>
    <x v="0"/>
    <x v="8"/>
    <x v="56"/>
    <x v="73"/>
    <n v="1462017.13"/>
    <x v="3"/>
  </r>
  <r>
    <x v="0"/>
    <x v="8"/>
    <x v="56"/>
    <x v="74"/>
    <n v="23006.14"/>
    <x v="3"/>
  </r>
  <r>
    <x v="0"/>
    <x v="8"/>
    <x v="56"/>
    <x v="29"/>
    <n v="9770.44"/>
    <x v="3"/>
  </r>
  <r>
    <x v="0"/>
    <x v="8"/>
    <x v="56"/>
    <x v="30"/>
    <n v="333014.42"/>
    <x v="3"/>
  </r>
  <r>
    <x v="0"/>
    <x v="8"/>
    <x v="56"/>
    <x v="75"/>
    <n v="83567.7"/>
    <x v="3"/>
  </r>
  <r>
    <x v="0"/>
    <x v="8"/>
    <x v="56"/>
    <x v="31"/>
    <n v="217694.7"/>
    <x v="3"/>
  </r>
  <r>
    <x v="0"/>
    <x v="8"/>
    <x v="56"/>
    <x v="76"/>
    <n v="461472.18"/>
    <x v="3"/>
  </r>
  <r>
    <x v="0"/>
    <x v="8"/>
    <x v="56"/>
    <x v="32"/>
    <n v="77916.56"/>
    <x v="3"/>
  </r>
  <r>
    <x v="0"/>
    <x v="8"/>
    <x v="56"/>
    <x v="77"/>
    <n v="585758.5"/>
    <x v="3"/>
  </r>
  <r>
    <x v="0"/>
    <x v="8"/>
    <x v="56"/>
    <x v="78"/>
    <n v="28490.560000000001"/>
    <x v="3"/>
  </r>
  <r>
    <x v="0"/>
    <x v="8"/>
    <x v="56"/>
    <x v="79"/>
    <n v="220.8"/>
    <x v="3"/>
  </r>
  <r>
    <x v="0"/>
    <x v="8"/>
    <x v="56"/>
    <x v="80"/>
    <n v="1510.26"/>
    <x v="3"/>
  </r>
  <r>
    <x v="0"/>
    <x v="8"/>
    <x v="56"/>
    <x v="33"/>
    <n v="235686.15"/>
    <x v="3"/>
  </r>
  <r>
    <x v="0"/>
    <x v="8"/>
    <x v="56"/>
    <x v="34"/>
    <n v="3752485.34"/>
    <x v="3"/>
  </r>
  <r>
    <x v="0"/>
    <x v="8"/>
    <x v="56"/>
    <x v="2"/>
    <n v="268900.40000000002"/>
    <x v="3"/>
  </r>
  <r>
    <x v="0"/>
    <x v="8"/>
    <x v="56"/>
    <x v="81"/>
    <n v="798697.42"/>
    <x v="3"/>
  </r>
  <r>
    <x v="0"/>
    <x v="8"/>
    <x v="56"/>
    <x v="35"/>
    <n v="8274710.7000000002"/>
    <x v="3"/>
  </r>
  <r>
    <x v="0"/>
    <x v="8"/>
    <x v="56"/>
    <x v="36"/>
    <n v="4361642.71"/>
    <x v="3"/>
  </r>
  <r>
    <x v="0"/>
    <x v="8"/>
    <x v="56"/>
    <x v="82"/>
    <n v="98533.77"/>
    <x v="3"/>
  </r>
  <r>
    <x v="0"/>
    <x v="8"/>
    <x v="56"/>
    <x v="84"/>
    <n v="479817.79"/>
    <x v="3"/>
  </r>
  <r>
    <x v="0"/>
    <x v="8"/>
    <x v="56"/>
    <x v="89"/>
    <n v="1101801.68"/>
    <x v="3"/>
  </r>
  <r>
    <x v="0"/>
    <x v="8"/>
    <x v="56"/>
    <x v="37"/>
    <n v="14420583.75"/>
    <x v="3"/>
  </r>
  <r>
    <x v="0"/>
    <x v="8"/>
    <x v="56"/>
    <x v="3"/>
    <n v="23273522.399999999"/>
    <x v="3"/>
  </r>
  <r>
    <x v="0"/>
    <x v="8"/>
    <x v="56"/>
    <x v="4"/>
    <n v="12368660.68"/>
    <x v="3"/>
  </r>
  <r>
    <x v="0"/>
    <x v="8"/>
    <x v="56"/>
    <x v="90"/>
    <n v="139407.67999999999"/>
    <x v="3"/>
  </r>
  <r>
    <x v="0"/>
    <x v="8"/>
    <x v="56"/>
    <x v="5"/>
    <n v="1480434.43"/>
    <x v="3"/>
  </r>
  <r>
    <x v="0"/>
    <x v="8"/>
    <x v="56"/>
    <x v="91"/>
    <n v="629773.93999999994"/>
    <x v="3"/>
  </r>
  <r>
    <x v="0"/>
    <x v="8"/>
    <x v="56"/>
    <x v="92"/>
    <n v="17425332.829999998"/>
    <x v="3"/>
  </r>
  <r>
    <x v="0"/>
    <x v="8"/>
    <x v="56"/>
    <x v="38"/>
    <n v="2073817.82"/>
    <x v="3"/>
  </r>
  <r>
    <x v="0"/>
    <x v="8"/>
    <x v="56"/>
    <x v="39"/>
    <n v="163024.53"/>
    <x v="3"/>
  </r>
  <r>
    <x v="0"/>
    <x v="8"/>
    <x v="56"/>
    <x v="93"/>
    <n v="1026.4000000000001"/>
    <x v="3"/>
  </r>
  <r>
    <x v="0"/>
    <x v="8"/>
    <x v="56"/>
    <x v="40"/>
    <n v="12495.85"/>
    <x v="3"/>
  </r>
  <r>
    <x v="0"/>
    <x v="8"/>
    <x v="56"/>
    <x v="41"/>
    <n v="694953.61"/>
    <x v="3"/>
  </r>
  <r>
    <x v="0"/>
    <x v="8"/>
    <x v="56"/>
    <x v="94"/>
    <n v="866559.18"/>
    <x v="3"/>
  </r>
  <r>
    <x v="0"/>
    <x v="8"/>
    <x v="56"/>
    <x v="95"/>
    <n v="228448.84"/>
    <x v="3"/>
  </r>
  <r>
    <x v="0"/>
    <x v="8"/>
    <x v="56"/>
    <x v="96"/>
    <n v="100"/>
    <x v="3"/>
  </r>
  <r>
    <x v="0"/>
    <x v="8"/>
    <x v="56"/>
    <x v="42"/>
    <n v="12115172.85"/>
    <x v="3"/>
  </r>
  <r>
    <x v="0"/>
    <x v="8"/>
    <x v="57"/>
    <x v="44"/>
    <n v="5782405.46"/>
    <x v="2"/>
  </r>
  <r>
    <x v="0"/>
    <x v="8"/>
    <x v="57"/>
    <x v="7"/>
    <n v="312376.49"/>
    <x v="2"/>
  </r>
  <r>
    <x v="0"/>
    <x v="8"/>
    <x v="57"/>
    <x v="45"/>
    <n v="675779.61"/>
    <x v="2"/>
  </r>
  <r>
    <x v="0"/>
    <x v="8"/>
    <x v="57"/>
    <x v="46"/>
    <n v="55746.75"/>
    <x v="2"/>
  </r>
  <r>
    <x v="0"/>
    <x v="8"/>
    <x v="57"/>
    <x v="8"/>
    <n v="233953.37"/>
    <x v="2"/>
  </r>
  <r>
    <x v="0"/>
    <x v="8"/>
    <x v="57"/>
    <x v="9"/>
    <n v="289078.83"/>
    <x v="2"/>
  </r>
  <r>
    <x v="0"/>
    <x v="8"/>
    <x v="57"/>
    <x v="10"/>
    <n v="671441.05"/>
    <x v="2"/>
  </r>
  <r>
    <x v="0"/>
    <x v="8"/>
    <x v="57"/>
    <x v="47"/>
    <n v="2939618.97"/>
    <x v="2"/>
  </r>
  <r>
    <x v="0"/>
    <x v="8"/>
    <x v="57"/>
    <x v="48"/>
    <n v="324635.49"/>
    <x v="2"/>
  </r>
  <r>
    <x v="0"/>
    <x v="8"/>
    <x v="57"/>
    <x v="49"/>
    <n v="631999.94999999995"/>
    <x v="2"/>
  </r>
  <r>
    <x v="0"/>
    <x v="8"/>
    <x v="57"/>
    <x v="51"/>
    <n v="519410.77"/>
    <x v="2"/>
  </r>
  <r>
    <x v="0"/>
    <x v="8"/>
    <x v="57"/>
    <x v="52"/>
    <n v="798207.63"/>
    <x v="2"/>
  </r>
  <r>
    <x v="0"/>
    <x v="8"/>
    <x v="57"/>
    <x v="12"/>
    <n v="1816217.68"/>
    <x v="2"/>
  </r>
  <r>
    <x v="0"/>
    <x v="8"/>
    <x v="57"/>
    <x v="13"/>
    <n v="1359638.54"/>
    <x v="2"/>
  </r>
  <r>
    <x v="0"/>
    <x v="8"/>
    <x v="57"/>
    <x v="14"/>
    <n v="374504.57"/>
    <x v="2"/>
  </r>
  <r>
    <x v="0"/>
    <x v="8"/>
    <x v="57"/>
    <x v="15"/>
    <n v="3644269.12"/>
    <x v="2"/>
  </r>
  <r>
    <x v="0"/>
    <x v="8"/>
    <x v="57"/>
    <x v="16"/>
    <n v="709170.29"/>
    <x v="2"/>
  </r>
  <r>
    <x v="0"/>
    <x v="8"/>
    <x v="57"/>
    <x v="17"/>
    <n v="79585.649999999994"/>
    <x v="2"/>
  </r>
  <r>
    <x v="0"/>
    <x v="8"/>
    <x v="57"/>
    <x v="53"/>
    <n v="231675.96"/>
    <x v="2"/>
  </r>
  <r>
    <x v="0"/>
    <x v="8"/>
    <x v="57"/>
    <x v="54"/>
    <n v="1277549.71"/>
    <x v="2"/>
  </r>
  <r>
    <x v="0"/>
    <x v="8"/>
    <x v="57"/>
    <x v="18"/>
    <n v="7352064.4299999997"/>
    <x v="2"/>
  </r>
  <r>
    <x v="0"/>
    <x v="8"/>
    <x v="57"/>
    <x v="55"/>
    <n v="121060.59"/>
    <x v="2"/>
  </r>
  <r>
    <x v="0"/>
    <x v="8"/>
    <x v="57"/>
    <x v="0"/>
    <n v="5927428.1500000004"/>
    <x v="2"/>
  </r>
  <r>
    <x v="0"/>
    <x v="8"/>
    <x v="57"/>
    <x v="56"/>
    <n v="8280693.79"/>
    <x v="2"/>
  </r>
  <r>
    <x v="0"/>
    <x v="8"/>
    <x v="57"/>
    <x v="19"/>
    <n v="14263948.15"/>
    <x v="2"/>
  </r>
  <r>
    <x v="0"/>
    <x v="8"/>
    <x v="57"/>
    <x v="20"/>
    <n v="6717620.6299999999"/>
    <x v="2"/>
  </r>
  <r>
    <x v="0"/>
    <x v="8"/>
    <x v="57"/>
    <x v="57"/>
    <n v="4622095.92"/>
    <x v="2"/>
  </r>
  <r>
    <x v="0"/>
    <x v="8"/>
    <x v="57"/>
    <x v="58"/>
    <n v="81649600.230000004"/>
    <x v="2"/>
  </r>
  <r>
    <x v="0"/>
    <x v="8"/>
    <x v="57"/>
    <x v="21"/>
    <n v="4699270.09"/>
    <x v="2"/>
  </r>
  <r>
    <x v="0"/>
    <x v="8"/>
    <x v="57"/>
    <x v="22"/>
    <n v="5883298.9299999997"/>
    <x v="2"/>
  </r>
  <r>
    <x v="0"/>
    <x v="8"/>
    <x v="57"/>
    <x v="23"/>
    <n v="44311.87"/>
    <x v="2"/>
  </r>
  <r>
    <x v="0"/>
    <x v="8"/>
    <x v="57"/>
    <x v="59"/>
    <n v="27750"/>
    <x v="2"/>
  </r>
  <r>
    <x v="0"/>
    <x v="8"/>
    <x v="57"/>
    <x v="60"/>
    <n v="481064.13"/>
    <x v="2"/>
  </r>
  <r>
    <x v="0"/>
    <x v="8"/>
    <x v="57"/>
    <x v="24"/>
    <n v="8110129.79"/>
    <x v="2"/>
  </r>
  <r>
    <x v="0"/>
    <x v="8"/>
    <x v="57"/>
    <x v="25"/>
    <n v="36499551.979999997"/>
    <x v="2"/>
  </r>
  <r>
    <x v="0"/>
    <x v="8"/>
    <x v="57"/>
    <x v="61"/>
    <n v="3398920.82"/>
    <x v="2"/>
  </r>
  <r>
    <x v="0"/>
    <x v="8"/>
    <x v="57"/>
    <x v="62"/>
    <n v="3470691.65"/>
    <x v="2"/>
  </r>
  <r>
    <x v="0"/>
    <x v="8"/>
    <x v="57"/>
    <x v="63"/>
    <n v="130779.89"/>
    <x v="2"/>
  </r>
  <r>
    <x v="0"/>
    <x v="8"/>
    <x v="57"/>
    <x v="64"/>
    <n v="4905.34"/>
    <x v="2"/>
  </r>
  <r>
    <x v="0"/>
    <x v="8"/>
    <x v="57"/>
    <x v="26"/>
    <n v="5225506.18"/>
    <x v="2"/>
  </r>
  <r>
    <x v="0"/>
    <x v="8"/>
    <x v="57"/>
    <x v="65"/>
    <n v="6514.64"/>
    <x v="2"/>
  </r>
  <r>
    <x v="0"/>
    <x v="8"/>
    <x v="57"/>
    <x v="67"/>
    <n v="740834.42"/>
    <x v="2"/>
  </r>
  <r>
    <x v="0"/>
    <x v="8"/>
    <x v="57"/>
    <x v="1"/>
    <n v="23942603.379999999"/>
    <x v="2"/>
  </r>
  <r>
    <x v="0"/>
    <x v="8"/>
    <x v="57"/>
    <x v="27"/>
    <n v="454835.44"/>
    <x v="2"/>
  </r>
  <r>
    <x v="0"/>
    <x v="8"/>
    <x v="57"/>
    <x v="68"/>
    <n v="2095.23"/>
    <x v="2"/>
  </r>
  <r>
    <x v="0"/>
    <x v="8"/>
    <x v="57"/>
    <x v="69"/>
    <n v="322096.53000000003"/>
    <x v="2"/>
  </r>
  <r>
    <x v="0"/>
    <x v="8"/>
    <x v="57"/>
    <x v="70"/>
    <n v="2036364.35"/>
    <x v="2"/>
  </r>
  <r>
    <x v="0"/>
    <x v="8"/>
    <x v="57"/>
    <x v="71"/>
    <n v="8651.49"/>
    <x v="2"/>
  </r>
  <r>
    <x v="0"/>
    <x v="8"/>
    <x v="57"/>
    <x v="72"/>
    <n v="965551.82"/>
    <x v="2"/>
  </r>
  <r>
    <x v="0"/>
    <x v="8"/>
    <x v="57"/>
    <x v="28"/>
    <n v="376576.84"/>
    <x v="2"/>
  </r>
  <r>
    <x v="0"/>
    <x v="8"/>
    <x v="57"/>
    <x v="73"/>
    <n v="715344.87"/>
    <x v="2"/>
  </r>
  <r>
    <x v="0"/>
    <x v="8"/>
    <x v="57"/>
    <x v="74"/>
    <n v="53513.77"/>
    <x v="2"/>
  </r>
  <r>
    <x v="0"/>
    <x v="8"/>
    <x v="57"/>
    <x v="29"/>
    <n v="44403.839999999997"/>
    <x v="2"/>
  </r>
  <r>
    <x v="0"/>
    <x v="8"/>
    <x v="57"/>
    <x v="30"/>
    <n v="227480.57"/>
    <x v="2"/>
  </r>
  <r>
    <x v="0"/>
    <x v="8"/>
    <x v="57"/>
    <x v="75"/>
    <n v="31209.279999999999"/>
    <x v="2"/>
  </r>
  <r>
    <x v="0"/>
    <x v="8"/>
    <x v="57"/>
    <x v="31"/>
    <n v="817792.98"/>
    <x v="2"/>
  </r>
  <r>
    <x v="0"/>
    <x v="8"/>
    <x v="57"/>
    <x v="76"/>
    <n v="2254678.4900000002"/>
    <x v="2"/>
  </r>
  <r>
    <x v="0"/>
    <x v="8"/>
    <x v="57"/>
    <x v="32"/>
    <n v="297092.69"/>
    <x v="2"/>
  </r>
  <r>
    <x v="0"/>
    <x v="8"/>
    <x v="57"/>
    <x v="77"/>
    <n v="547694.29"/>
    <x v="2"/>
  </r>
  <r>
    <x v="0"/>
    <x v="8"/>
    <x v="57"/>
    <x v="78"/>
    <n v="378339.2"/>
    <x v="2"/>
  </r>
  <r>
    <x v="0"/>
    <x v="8"/>
    <x v="57"/>
    <x v="79"/>
    <n v="6547.18"/>
    <x v="2"/>
  </r>
  <r>
    <x v="0"/>
    <x v="8"/>
    <x v="57"/>
    <x v="33"/>
    <n v="1884653.17"/>
    <x v="2"/>
  </r>
  <r>
    <x v="0"/>
    <x v="8"/>
    <x v="57"/>
    <x v="34"/>
    <n v="6603424.6500000004"/>
    <x v="2"/>
  </r>
  <r>
    <x v="0"/>
    <x v="8"/>
    <x v="57"/>
    <x v="2"/>
    <n v="1798550.3"/>
    <x v="2"/>
  </r>
  <r>
    <x v="0"/>
    <x v="8"/>
    <x v="57"/>
    <x v="81"/>
    <n v="186739"/>
    <x v="2"/>
  </r>
  <r>
    <x v="0"/>
    <x v="8"/>
    <x v="57"/>
    <x v="35"/>
    <n v="31723892.800000001"/>
    <x v="2"/>
  </r>
  <r>
    <x v="0"/>
    <x v="8"/>
    <x v="57"/>
    <x v="36"/>
    <n v="34048188.869999997"/>
    <x v="2"/>
  </r>
  <r>
    <x v="0"/>
    <x v="8"/>
    <x v="57"/>
    <x v="82"/>
    <n v="25293565.359999999"/>
    <x v="2"/>
  </r>
  <r>
    <x v="0"/>
    <x v="8"/>
    <x v="57"/>
    <x v="84"/>
    <n v="1688594.34"/>
    <x v="2"/>
  </r>
  <r>
    <x v="0"/>
    <x v="8"/>
    <x v="57"/>
    <x v="85"/>
    <n v="114953.73"/>
    <x v="2"/>
  </r>
  <r>
    <x v="0"/>
    <x v="8"/>
    <x v="57"/>
    <x v="86"/>
    <n v="45302.92"/>
    <x v="2"/>
  </r>
  <r>
    <x v="0"/>
    <x v="8"/>
    <x v="57"/>
    <x v="87"/>
    <n v="9524.5400000000009"/>
    <x v="2"/>
  </r>
  <r>
    <x v="0"/>
    <x v="8"/>
    <x v="57"/>
    <x v="88"/>
    <n v="161449.31"/>
    <x v="2"/>
  </r>
  <r>
    <x v="0"/>
    <x v="8"/>
    <x v="57"/>
    <x v="89"/>
    <n v="1874646.87"/>
    <x v="2"/>
  </r>
  <r>
    <x v="0"/>
    <x v="8"/>
    <x v="57"/>
    <x v="37"/>
    <n v="3980356.96"/>
    <x v="2"/>
  </r>
  <r>
    <x v="0"/>
    <x v="8"/>
    <x v="57"/>
    <x v="3"/>
    <n v="104265463.42"/>
    <x v="2"/>
  </r>
  <r>
    <x v="0"/>
    <x v="8"/>
    <x v="57"/>
    <x v="4"/>
    <n v="114354868.64"/>
    <x v="2"/>
  </r>
  <r>
    <x v="0"/>
    <x v="8"/>
    <x v="57"/>
    <x v="90"/>
    <n v="57443.05"/>
    <x v="2"/>
  </r>
  <r>
    <x v="0"/>
    <x v="8"/>
    <x v="57"/>
    <x v="5"/>
    <n v="49511520.140000001"/>
    <x v="2"/>
  </r>
  <r>
    <x v="0"/>
    <x v="8"/>
    <x v="57"/>
    <x v="91"/>
    <n v="330472.65000000002"/>
    <x v="2"/>
  </r>
  <r>
    <x v="0"/>
    <x v="8"/>
    <x v="57"/>
    <x v="92"/>
    <n v="4676632"/>
    <x v="2"/>
  </r>
  <r>
    <x v="0"/>
    <x v="8"/>
    <x v="57"/>
    <x v="38"/>
    <n v="11981501.210000001"/>
    <x v="2"/>
  </r>
  <r>
    <x v="0"/>
    <x v="8"/>
    <x v="57"/>
    <x v="39"/>
    <n v="25376.55"/>
    <x v="2"/>
  </r>
  <r>
    <x v="0"/>
    <x v="8"/>
    <x v="57"/>
    <x v="93"/>
    <n v="7027"/>
    <x v="2"/>
  </r>
  <r>
    <x v="0"/>
    <x v="8"/>
    <x v="57"/>
    <x v="40"/>
    <n v="106267"/>
    <x v="2"/>
  </r>
  <r>
    <x v="0"/>
    <x v="8"/>
    <x v="57"/>
    <x v="41"/>
    <n v="4643222.43"/>
    <x v="2"/>
  </r>
  <r>
    <x v="0"/>
    <x v="8"/>
    <x v="57"/>
    <x v="94"/>
    <n v="493014.51"/>
    <x v="2"/>
  </r>
  <r>
    <x v="0"/>
    <x v="8"/>
    <x v="57"/>
    <x v="95"/>
    <n v="508792.2"/>
    <x v="2"/>
  </r>
  <r>
    <x v="0"/>
    <x v="8"/>
    <x v="57"/>
    <x v="96"/>
    <n v="1401"/>
    <x v="2"/>
  </r>
  <r>
    <x v="0"/>
    <x v="8"/>
    <x v="57"/>
    <x v="42"/>
    <n v="11719355.74"/>
    <x v="2"/>
  </r>
  <r>
    <x v="0"/>
    <x v="8"/>
    <x v="58"/>
    <x v="6"/>
    <n v="42996.58"/>
    <x v="3"/>
  </r>
  <r>
    <x v="0"/>
    <x v="8"/>
    <x v="58"/>
    <x v="44"/>
    <n v="1438602.36"/>
    <x v="3"/>
  </r>
  <r>
    <x v="0"/>
    <x v="8"/>
    <x v="58"/>
    <x v="7"/>
    <n v="6734.22"/>
    <x v="3"/>
  </r>
  <r>
    <x v="0"/>
    <x v="8"/>
    <x v="58"/>
    <x v="8"/>
    <n v="210456.34"/>
    <x v="3"/>
  </r>
  <r>
    <x v="0"/>
    <x v="8"/>
    <x v="58"/>
    <x v="9"/>
    <n v="31013.48"/>
    <x v="3"/>
  </r>
  <r>
    <x v="0"/>
    <x v="8"/>
    <x v="58"/>
    <x v="10"/>
    <n v="149296"/>
    <x v="3"/>
  </r>
  <r>
    <x v="0"/>
    <x v="8"/>
    <x v="58"/>
    <x v="47"/>
    <n v="4719.22"/>
    <x v="3"/>
  </r>
  <r>
    <x v="0"/>
    <x v="8"/>
    <x v="58"/>
    <x v="48"/>
    <n v="21323.01"/>
    <x v="3"/>
  </r>
  <r>
    <x v="0"/>
    <x v="8"/>
    <x v="58"/>
    <x v="49"/>
    <n v="3264.76"/>
    <x v="3"/>
  </r>
  <r>
    <x v="0"/>
    <x v="8"/>
    <x v="58"/>
    <x v="51"/>
    <n v="742442.01"/>
    <x v="3"/>
  </r>
  <r>
    <x v="0"/>
    <x v="8"/>
    <x v="58"/>
    <x v="52"/>
    <n v="128237.68"/>
    <x v="3"/>
  </r>
  <r>
    <x v="0"/>
    <x v="8"/>
    <x v="58"/>
    <x v="12"/>
    <n v="140364.07"/>
    <x v="3"/>
  </r>
  <r>
    <x v="0"/>
    <x v="8"/>
    <x v="58"/>
    <x v="13"/>
    <n v="99691.81"/>
    <x v="3"/>
  </r>
  <r>
    <x v="0"/>
    <x v="8"/>
    <x v="58"/>
    <x v="14"/>
    <n v="9025.86"/>
    <x v="3"/>
  </r>
  <r>
    <x v="0"/>
    <x v="8"/>
    <x v="58"/>
    <x v="15"/>
    <n v="410615.7"/>
    <x v="3"/>
  </r>
  <r>
    <x v="0"/>
    <x v="8"/>
    <x v="58"/>
    <x v="16"/>
    <n v="293448.26"/>
    <x v="3"/>
  </r>
  <r>
    <x v="0"/>
    <x v="8"/>
    <x v="58"/>
    <x v="17"/>
    <n v="302264.58"/>
    <x v="3"/>
  </r>
  <r>
    <x v="0"/>
    <x v="8"/>
    <x v="58"/>
    <x v="53"/>
    <n v="236454.87"/>
    <x v="3"/>
  </r>
  <r>
    <x v="0"/>
    <x v="8"/>
    <x v="58"/>
    <x v="18"/>
    <n v="4063.14"/>
    <x v="3"/>
  </r>
  <r>
    <x v="0"/>
    <x v="8"/>
    <x v="58"/>
    <x v="0"/>
    <n v="216193.33"/>
    <x v="3"/>
  </r>
  <r>
    <x v="0"/>
    <x v="8"/>
    <x v="58"/>
    <x v="56"/>
    <n v="618326.78"/>
    <x v="3"/>
  </r>
  <r>
    <x v="0"/>
    <x v="8"/>
    <x v="58"/>
    <x v="19"/>
    <n v="2019680.68"/>
    <x v="3"/>
  </r>
  <r>
    <x v="0"/>
    <x v="8"/>
    <x v="58"/>
    <x v="20"/>
    <n v="1853184.75"/>
    <x v="3"/>
  </r>
  <r>
    <x v="0"/>
    <x v="8"/>
    <x v="58"/>
    <x v="57"/>
    <n v="141285.47"/>
    <x v="3"/>
  </r>
  <r>
    <x v="0"/>
    <x v="8"/>
    <x v="58"/>
    <x v="58"/>
    <n v="200063.6"/>
    <x v="3"/>
  </r>
  <r>
    <x v="0"/>
    <x v="8"/>
    <x v="58"/>
    <x v="21"/>
    <n v="1100056.24"/>
    <x v="3"/>
  </r>
  <r>
    <x v="0"/>
    <x v="8"/>
    <x v="58"/>
    <x v="22"/>
    <n v="240334.38"/>
    <x v="3"/>
  </r>
  <r>
    <x v="0"/>
    <x v="8"/>
    <x v="58"/>
    <x v="23"/>
    <n v="496"/>
    <x v="3"/>
  </r>
  <r>
    <x v="0"/>
    <x v="8"/>
    <x v="58"/>
    <x v="24"/>
    <n v="301195.23"/>
    <x v="3"/>
  </r>
  <r>
    <x v="0"/>
    <x v="8"/>
    <x v="58"/>
    <x v="25"/>
    <n v="2995054.12"/>
    <x v="3"/>
  </r>
  <r>
    <x v="0"/>
    <x v="8"/>
    <x v="58"/>
    <x v="61"/>
    <n v="539128.54"/>
    <x v="3"/>
  </r>
  <r>
    <x v="0"/>
    <x v="8"/>
    <x v="58"/>
    <x v="62"/>
    <n v="32674.03"/>
    <x v="3"/>
  </r>
  <r>
    <x v="0"/>
    <x v="8"/>
    <x v="58"/>
    <x v="63"/>
    <n v="164597.72"/>
    <x v="3"/>
  </r>
  <r>
    <x v="0"/>
    <x v="8"/>
    <x v="58"/>
    <x v="64"/>
    <n v="15.01"/>
    <x v="3"/>
  </r>
  <r>
    <x v="0"/>
    <x v="8"/>
    <x v="58"/>
    <x v="26"/>
    <n v="250713.82"/>
    <x v="3"/>
  </r>
  <r>
    <x v="0"/>
    <x v="8"/>
    <x v="58"/>
    <x v="65"/>
    <n v="20966.12"/>
    <x v="3"/>
  </r>
  <r>
    <x v="0"/>
    <x v="8"/>
    <x v="58"/>
    <x v="1"/>
    <n v="1381151.18"/>
    <x v="3"/>
  </r>
  <r>
    <x v="0"/>
    <x v="8"/>
    <x v="58"/>
    <x v="27"/>
    <n v="1506664.66"/>
    <x v="3"/>
  </r>
  <r>
    <x v="0"/>
    <x v="8"/>
    <x v="58"/>
    <x v="70"/>
    <n v="230337.91"/>
    <x v="3"/>
  </r>
  <r>
    <x v="0"/>
    <x v="8"/>
    <x v="58"/>
    <x v="71"/>
    <n v="5581.78"/>
    <x v="3"/>
  </r>
  <r>
    <x v="0"/>
    <x v="8"/>
    <x v="58"/>
    <x v="72"/>
    <n v="128947.17"/>
    <x v="3"/>
  </r>
  <r>
    <x v="0"/>
    <x v="8"/>
    <x v="58"/>
    <x v="28"/>
    <n v="287893.2"/>
    <x v="3"/>
  </r>
  <r>
    <x v="0"/>
    <x v="8"/>
    <x v="58"/>
    <x v="73"/>
    <n v="191826.49"/>
    <x v="3"/>
  </r>
  <r>
    <x v="0"/>
    <x v="8"/>
    <x v="58"/>
    <x v="29"/>
    <n v="2.72"/>
    <x v="3"/>
  </r>
  <r>
    <x v="0"/>
    <x v="8"/>
    <x v="58"/>
    <x v="30"/>
    <n v="40322.1"/>
    <x v="3"/>
  </r>
  <r>
    <x v="0"/>
    <x v="8"/>
    <x v="58"/>
    <x v="75"/>
    <n v="11022.15"/>
    <x v="3"/>
  </r>
  <r>
    <x v="0"/>
    <x v="8"/>
    <x v="58"/>
    <x v="31"/>
    <n v="2383034.34"/>
    <x v="3"/>
  </r>
  <r>
    <x v="0"/>
    <x v="8"/>
    <x v="58"/>
    <x v="76"/>
    <n v="2572277.0099999998"/>
    <x v="3"/>
  </r>
  <r>
    <x v="0"/>
    <x v="8"/>
    <x v="58"/>
    <x v="32"/>
    <n v="154708.03"/>
    <x v="3"/>
  </r>
  <r>
    <x v="0"/>
    <x v="8"/>
    <x v="58"/>
    <x v="77"/>
    <n v="363233.71"/>
    <x v="3"/>
  </r>
  <r>
    <x v="0"/>
    <x v="8"/>
    <x v="58"/>
    <x v="78"/>
    <n v="49208.39"/>
    <x v="3"/>
  </r>
  <r>
    <x v="0"/>
    <x v="8"/>
    <x v="58"/>
    <x v="79"/>
    <n v="2718.7"/>
    <x v="3"/>
  </r>
  <r>
    <x v="0"/>
    <x v="8"/>
    <x v="58"/>
    <x v="80"/>
    <n v="101.72"/>
    <x v="3"/>
  </r>
  <r>
    <x v="0"/>
    <x v="8"/>
    <x v="58"/>
    <x v="33"/>
    <n v="81412.160000000003"/>
    <x v="3"/>
  </r>
  <r>
    <x v="0"/>
    <x v="8"/>
    <x v="58"/>
    <x v="34"/>
    <n v="1154537.48"/>
    <x v="3"/>
  </r>
  <r>
    <x v="0"/>
    <x v="8"/>
    <x v="58"/>
    <x v="2"/>
    <n v="47951.3"/>
    <x v="3"/>
  </r>
  <r>
    <x v="0"/>
    <x v="8"/>
    <x v="58"/>
    <x v="81"/>
    <n v="322268.5"/>
    <x v="3"/>
  </r>
  <r>
    <x v="0"/>
    <x v="8"/>
    <x v="58"/>
    <x v="35"/>
    <n v="1840003.54"/>
    <x v="3"/>
  </r>
  <r>
    <x v="0"/>
    <x v="8"/>
    <x v="58"/>
    <x v="36"/>
    <n v="623636.76"/>
    <x v="3"/>
  </r>
  <r>
    <x v="0"/>
    <x v="8"/>
    <x v="58"/>
    <x v="82"/>
    <n v="66351.649999999994"/>
    <x v="3"/>
  </r>
  <r>
    <x v="0"/>
    <x v="8"/>
    <x v="58"/>
    <x v="84"/>
    <n v="284412.32"/>
    <x v="3"/>
  </r>
  <r>
    <x v="0"/>
    <x v="8"/>
    <x v="58"/>
    <x v="89"/>
    <n v="155603.74"/>
    <x v="3"/>
  </r>
  <r>
    <x v="0"/>
    <x v="8"/>
    <x v="58"/>
    <x v="37"/>
    <n v="465040.43"/>
    <x v="3"/>
  </r>
  <r>
    <x v="0"/>
    <x v="8"/>
    <x v="58"/>
    <x v="3"/>
    <n v="6678181.6900000004"/>
    <x v="3"/>
  </r>
  <r>
    <x v="0"/>
    <x v="8"/>
    <x v="58"/>
    <x v="4"/>
    <n v="3149819.04"/>
    <x v="3"/>
  </r>
  <r>
    <x v="0"/>
    <x v="8"/>
    <x v="58"/>
    <x v="5"/>
    <n v="389752.03"/>
    <x v="3"/>
  </r>
  <r>
    <x v="0"/>
    <x v="8"/>
    <x v="58"/>
    <x v="91"/>
    <n v="16"/>
    <x v="3"/>
  </r>
  <r>
    <x v="0"/>
    <x v="8"/>
    <x v="58"/>
    <x v="92"/>
    <n v="63000"/>
    <x v="3"/>
  </r>
  <r>
    <x v="0"/>
    <x v="8"/>
    <x v="58"/>
    <x v="38"/>
    <n v="2436478.2999999998"/>
    <x v="3"/>
  </r>
  <r>
    <x v="0"/>
    <x v="8"/>
    <x v="58"/>
    <x v="39"/>
    <n v="63529.88"/>
    <x v="3"/>
  </r>
  <r>
    <x v="0"/>
    <x v="8"/>
    <x v="58"/>
    <x v="40"/>
    <n v="94962.5"/>
    <x v="3"/>
  </r>
  <r>
    <x v="0"/>
    <x v="8"/>
    <x v="58"/>
    <x v="41"/>
    <n v="404904.12"/>
    <x v="3"/>
  </r>
  <r>
    <x v="0"/>
    <x v="8"/>
    <x v="58"/>
    <x v="94"/>
    <n v="179221.54"/>
    <x v="3"/>
  </r>
  <r>
    <x v="0"/>
    <x v="8"/>
    <x v="58"/>
    <x v="95"/>
    <n v="141650.97"/>
    <x v="3"/>
  </r>
  <r>
    <x v="0"/>
    <x v="8"/>
    <x v="58"/>
    <x v="96"/>
    <n v="1303"/>
    <x v="3"/>
  </r>
  <r>
    <x v="0"/>
    <x v="8"/>
    <x v="58"/>
    <x v="42"/>
    <n v="1168866.72"/>
    <x v="3"/>
  </r>
  <r>
    <x v="0"/>
    <x v="8"/>
    <x v="59"/>
    <x v="43"/>
    <n v="3049480"/>
    <x v="6"/>
  </r>
  <r>
    <x v="0"/>
    <x v="8"/>
    <x v="59"/>
    <x v="6"/>
    <n v="459865.61"/>
    <x v="6"/>
  </r>
  <r>
    <x v="0"/>
    <x v="8"/>
    <x v="59"/>
    <x v="44"/>
    <n v="164581.13"/>
    <x v="6"/>
  </r>
  <r>
    <x v="0"/>
    <x v="8"/>
    <x v="59"/>
    <x v="7"/>
    <n v="17192.43"/>
    <x v="6"/>
  </r>
  <r>
    <x v="0"/>
    <x v="8"/>
    <x v="59"/>
    <x v="45"/>
    <n v="3357"/>
    <x v="6"/>
  </r>
  <r>
    <x v="0"/>
    <x v="8"/>
    <x v="59"/>
    <x v="46"/>
    <n v="32330.6"/>
    <x v="6"/>
  </r>
  <r>
    <x v="0"/>
    <x v="8"/>
    <x v="59"/>
    <x v="8"/>
    <n v="1374980.85"/>
    <x v="6"/>
  </r>
  <r>
    <x v="0"/>
    <x v="8"/>
    <x v="59"/>
    <x v="9"/>
    <n v="4331454.72"/>
    <x v="6"/>
  </r>
  <r>
    <x v="0"/>
    <x v="8"/>
    <x v="59"/>
    <x v="10"/>
    <n v="3907212.49"/>
    <x v="6"/>
  </r>
  <r>
    <x v="0"/>
    <x v="8"/>
    <x v="59"/>
    <x v="47"/>
    <n v="1869.48"/>
    <x v="6"/>
  </r>
  <r>
    <x v="0"/>
    <x v="8"/>
    <x v="59"/>
    <x v="11"/>
    <n v="652.37"/>
    <x v="6"/>
  </r>
  <r>
    <x v="0"/>
    <x v="8"/>
    <x v="59"/>
    <x v="48"/>
    <n v="51812688.939999998"/>
    <x v="6"/>
  </r>
  <r>
    <x v="0"/>
    <x v="8"/>
    <x v="59"/>
    <x v="49"/>
    <n v="71657.350000000006"/>
    <x v="6"/>
  </r>
  <r>
    <x v="0"/>
    <x v="8"/>
    <x v="59"/>
    <x v="51"/>
    <n v="10158228.689999999"/>
    <x v="6"/>
  </r>
  <r>
    <x v="0"/>
    <x v="8"/>
    <x v="59"/>
    <x v="52"/>
    <n v="171421.64"/>
    <x v="6"/>
  </r>
  <r>
    <x v="0"/>
    <x v="8"/>
    <x v="59"/>
    <x v="12"/>
    <n v="1463495.65"/>
    <x v="6"/>
  </r>
  <r>
    <x v="0"/>
    <x v="8"/>
    <x v="59"/>
    <x v="13"/>
    <n v="559054.13"/>
    <x v="6"/>
  </r>
  <r>
    <x v="0"/>
    <x v="8"/>
    <x v="59"/>
    <x v="14"/>
    <n v="2404890.64"/>
    <x v="6"/>
  </r>
  <r>
    <x v="0"/>
    <x v="8"/>
    <x v="59"/>
    <x v="15"/>
    <n v="11247007.33"/>
    <x v="6"/>
  </r>
  <r>
    <x v="0"/>
    <x v="8"/>
    <x v="59"/>
    <x v="16"/>
    <n v="9705944.2300000004"/>
    <x v="6"/>
  </r>
  <r>
    <x v="0"/>
    <x v="8"/>
    <x v="59"/>
    <x v="17"/>
    <n v="3093650.96"/>
    <x v="6"/>
  </r>
  <r>
    <x v="0"/>
    <x v="8"/>
    <x v="59"/>
    <x v="53"/>
    <n v="2529807.2000000002"/>
    <x v="6"/>
  </r>
  <r>
    <x v="0"/>
    <x v="8"/>
    <x v="59"/>
    <x v="54"/>
    <n v="2658043.67"/>
    <x v="6"/>
  </r>
  <r>
    <x v="0"/>
    <x v="8"/>
    <x v="59"/>
    <x v="18"/>
    <n v="28235565.190000001"/>
    <x v="6"/>
  </r>
  <r>
    <x v="0"/>
    <x v="8"/>
    <x v="59"/>
    <x v="55"/>
    <n v="2817705.59"/>
    <x v="6"/>
  </r>
  <r>
    <x v="0"/>
    <x v="8"/>
    <x v="59"/>
    <x v="0"/>
    <n v="30232631.57"/>
    <x v="6"/>
  </r>
  <r>
    <x v="0"/>
    <x v="8"/>
    <x v="59"/>
    <x v="56"/>
    <n v="1720829.22"/>
    <x v="6"/>
  </r>
  <r>
    <x v="0"/>
    <x v="8"/>
    <x v="59"/>
    <x v="19"/>
    <n v="9638671.6999999993"/>
    <x v="6"/>
  </r>
  <r>
    <x v="0"/>
    <x v="8"/>
    <x v="59"/>
    <x v="20"/>
    <n v="12140707.92"/>
    <x v="6"/>
  </r>
  <r>
    <x v="0"/>
    <x v="8"/>
    <x v="59"/>
    <x v="57"/>
    <n v="247509.76000000001"/>
    <x v="6"/>
  </r>
  <r>
    <x v="0"/>
    <x v="8"/>
    <x v="59"/>
    <x v="58"/>
    <n v="24155556.260000002"/>
    <x v="6"/>
  </r>
  <r>
    <x v="0"/>
    <x v="8"/>
    <x v="59"/>
    <x v="21"/>
    <n v="38313707.299999997"/>
    <x v="6"/>
  </r>
  <r>
    <x v="0"/>
    <x v="8"/>
    <x v="59"/>
    <x v="22"/>
    <n v="4478377.87"/>
    <x v="6"/>
  </r>
  <r>
    <x v="0"/>
    <x v="8"/>
    <x v="59"/>
    <x v="23"/>
    <n v="96038.8"/>
    <x v="6"/>
  </r>
  <r>
    <x v="0"/>
    <x v="8"/>
    <x v="59"/>
    <x v="59"/>
    <n v="159798.93"/>
    <x v="6"/>
  </r>
  <r>
    <x v="0"/>
    <x v="8"/>
    <x v="59"/>
    <x v="60"/>
    <n v="461164.86"/>
    <x v="6"/>
  </r>
  <r>
    <x v="0"/>
    <x v="8"/>
    <x v="59"/>
    <x v="24"/>
    <n v="6202088.2699999996"/>
    <x v="6"/>
  </r>
  <r>
    <x v="0"/>
    <x v="8"/>
    <x v="59"/>
    <x v="25"/>
    <n v="38360263.210000001"/>
    <x v="6"/>
  </r>
  <r>
    <x v="0"/>
    <x v="8"/>
    <x v="59"/>
    <x v="61"/>
    <n v="13700404.42"/>
    <x v="6"/>
  </r>
  <r>
    <x v="0"/>
    <x v="8"/>
    <x v="59"/>
    <x v="62"/>
    <n v="41401.56"/>
    <x v="6"/>
  </r>
  <r>
    <x v="0"/>
    <x v="8"/>
    <x v="59"/>
    <x v="63"/>
    <n v="5320700.13"/>
    <x v="6"/>
  </r>
  <r>
    <x v="0"/>
    <x v="8"/>
    <x v="59"/>
    <x v="64"/>
    <n v="124926.65"/>
    <x v="6"/>
  </r>
  <r>
    <x v="0"/>
    <x v="8"/>
    <x v="59"/>
    <x v="26"/>
    <n v="18374431.75"/>
    <x v="6"/>
  </r>
  <r>
    <x v="0"/>
    <x v="8"/>
    <x v="59"/>
    <x v="65"/>
    <n v="7470"/>
    <x v="6"/>
  </r>
  <r>
    <x v="0"/>
    <x v="8"/>
    <x v="59"/>
    <x v="66"/>
    <n v="179017.26"/>
    <x v="6"/>
  </r>
  <r>
    <x v="0"/>
    <x v="8"/>
    <x v="59"/>
    <x v="67"/>
    <n v="26483.74"/>
    <x v="6"/>
  </r>
  <r>
    <x v="0"/>
    <x v="8"/>
    <x v="59"/>
    <x v="1"/>
    <n v="13372947.890000001"/>
    <x v="6"/>
  </r>
  <r>
    <x v="0"/>
    <x v="8"/>
    <x v="59"/>
    <x v="27"/>
    <n v="801484.88"/>
    <x v="6"/>
  </r>
  <r>
    <x v="0"/>
    <x v="8"/>
    <x v="59"/>
    <x v="68"/>
    <n v="27131.25"/>
    <x v="6"/>
  </r>
  <r>
    <x v="0"/>
    <x v="8"/>
    <x v="59"/>
    <x v="69"/>
    <n v="183905.79"/>
    <x v="6"/>
  </r>
  <r>
    <x v="0"/>
    <x v="8"/>
    <x v="59"/>
    <x v="70"/>
    <n v="371524.62"/>
    <x v="6"/>
  </r>
  <r>
    <x v="0"/>
    <x v="8"/>
    <x v="59"/>
    <x v="71"/>
    <n v="51148.77"/>
    <x v="6"/>
  </r>
  <r>
    <x v="0"/>
    <x v="8"/>
    <x v="59"/>
    <x v="72"/>
    <n v="996020.16"/>
    <x v="6"/>
  </r>
  <r>
    <x v="0"/>
    <x v="8"/>
    <x v="59"/>
    <x v="28"/>
    <n v="1143157.92"/>
    <x v="6"/>
  </r>
  <r>
    <x v="0"/>
    <x v="8"/>
    <x v="59"/>
    <x v="73"/>
    <n v="1722205.21"/>
    <x v="6"/>
  </r>
  <r>
    <x v="0"/>
    <x v="8"/>
    <x v="59"/>
    <x v="74"/>
    <n v="353547.52000000002"/>
    <x v="6"/>
  </r>
  <r>
    <x v="0"/>
    <x v="8"/>
    <x v="59"/>
    <x v="29"/>
    <n v="282463.34999999998"/>
    <x v="6"/>
  </r>
  <r>
    <x v="0"/>
    <x v="8"/>
    <x v="59"/>
    <x v="30"/>
    <n v="890093.28"/>
    <x v="6"/>
  </r>
  <r>
    <x v="0"/>
    <x v="8"/>
    <x v="59"/>
    <x v="75"/>
    <n v="513901.16"/>
    <x v="6"/>
  </r>
  <r>
    <x v="0"/>
    <x v="8"/>
    <x v="59"/>
    <x v="31"/>
    <n v="26844977.649999999"/>
    <x v="6"/>
  </r>
  <r>
    <x v="0"/>
    <x v="8"/>
    <x v="59"/>
    <x v="76"/>
    <n v="54948086.840000004"/>
    <x v="6"/>
  </r>
  <r>
    <x v="0"/>
    <x v="8"/>
    <x v="59"/>
    <x v="32"/>
    <n v="7025251.9800000004"/>
    <x v="6"/>
  </r>
  <r>
    <x v="0"/>
    <x v="8"/>
    <x v="59"/>
    <x v="77"/>
    <n v="16894610.52"/>
    <x v="6"/>
  </r>
  <r>
    <x v="0"/>
    <x v="8"/>
    <x v="59"/>
    <x v="78"/>
    <n v="575899.18999999994"/>
    <x v="6"/>
  </r>
  <r>
    <x v="0"/>
    <x v="8"/>
    <x v="59"/>
    <x v="79"/>
    <n v="23582.84"/>
    <x v="6"/>
  </r>
  <r>
    <x v="0"/>
    <x v="8"/>
    <x v="59"/>
    <x v="80"/>
    <n v="150119.82999999999"/>
    <x v="6"/>
  </r>
  <r>
    <x v="0"/>
    <x v="8"/>
    <x v="59"/>
    <x v="33"/>
    <n v="15781364.640000001"/>
    <x v="6"/>
  </r>
  <r>
    <x v="0"/>
    <x v="8"/>
    <x v="59"/>
    <x v="34"/>
    <n v="45797765.840000004"/>
    <x v="6"/>
  </r>
  <r>
    <x v="0"/>
    <x v="8"/>
    <x v="59"/>
    <x v="2"/>
    <n v="8539741.3699999992"/>
    <x v="6"/>
  </r>
  <r>
    <x v="0"/>
    <x v="8"/>
    <x v="59"/>
    <x v="81"/>
    <n v="7075014.1100000003"/>
    <x v="6"/>
  </r>
  <r>
    <x v="0"/>
    <x v="8"/>
    <x v="59"/>
    <x v="35"/>
    <n v="95797774.450000003"/>
    <x v="6"/>
  </r>
  <r>
    <x v="0"/>
    <x v="8"/>
    <x v="59"/>
    <x v="36"/>
    <n v="44231804.619999997"/>
    <x v="6"/>
  </r>
  <r>
    <x v="0"/>
    <x v="8"/>
    <x v="59"/>
    <x v="82"/>
    <n v="5015041.8099999996"/>
    <x v="6"/>
  </r>
  <r>
    <x v="0"/>
    <x v="8"/>
    <x v="59"/>
    <x v="84"/>
    <n v="5540096.8700000001"/>
    <x v="6"/>
  </r>
  <r>
    <x v="0"/>
    <x v="8"/>
    <x v="59"/>
    <x v="87"/>
    <n v="160909.74"/>
    <x v="6"/>
  </r>
  <r>
    <x v="0"/>
    <x v="8"/>
    <x v="59"/>
    <x v="88"/>
    <n v="373475.73"/>
    <x v="6"/>
  </r>
  <r>
    <x v="0"/>
    <x v="8"/>
    <x v="59"/>
    <x v="89"/>
    <n v="2585430.42"/>
    <x v="6"/>
  </r>
  <r>
    <x v="0"/>
    <x v="8"/>
    <x v="59"/>
    <x v="37"/>
    <n v="5845772.1900000004"/>
    <x v="6"/>
  </r>
  <r>
    <x v="0"/>
    <x v="8"/>
    <x v="59"/>
    <x v="3"/>
    <n v="137628658.02000001"/>
    <x v="6"/>
  </r>
  <r>
    <x v="0"/>
    <x v="8"/>
    <x v="59"/>
    <x v="4"/>
    <n v="82691518.400000006"/>
    <x v="6"/>
  </r>
  <r>
    <x v="0"/>
    <x v="8"/>
    <x v="59"/>
    <x v="90"/>
    <n v="129500.56"/>
    <x v="6"/>
  </r>
  <r>
    <x v="0"/>
    <x v="8"/>
    <x v="59"/>
    <x v="5"/>
    <n v="120359651.91"/>
    <x v="6"/>
  </r>
  <r>
    <x v="0"/>
    <x v="8"/>
    <x v="59"/>
    <x v="91"/>
    <n v="67233708.290000007"/>
    <x v="6"/>
  </r>
  <r>
    <x v="0"/>
    <x v="8"/>
    <x v="59"/>
    <x v="92"/>
    <n v="16349014.24"/>
    <x v="6"/>
  </r>
  <r>
    <x v="0"/>
    <x v="8"/>
    <x v="59"/>
    <x v="38"/>
    <n v="4710679.82"/>
    <x v="6"/>
  </r>
  <r>
    <x v="0"/>
    <x v="8"/>
    <x v="59"/>
    <x v="39"/>
    <n v="1129249.81"/>
    <x v="6"/>
  </r>
  <r>
    <x v="0"/>
    <x v="8"/>
    <x v="59"/>
    <x v="93"/>
    <n v="166168.79999999999"/>
    <x v="6"/>
  </r>
  <r>
    <x v="0"/>
    <x v="8"/>
    <x v="59"/>
    <x v="40"/>
    <n v="844615.35"/>
    <x v="6"/>
  </r>
  <r>
    <x v="0"/>
    <x v="8"/>
    <x v="59"/>
    <x v="41"/>
    <n v="30241016.649999999"/>
    <x v="6"/>
  </r>
  <r>
    <x v="0"/>
    <x v="8"/>
    <x v="59"/>
    <x v="94"/>
    <n v="4515519.4400000004"/>
    <x v="6"/>
  </r>
  <r>
    <x v="0"/>
    <x v="8"/>
    <x v="59"/>
    <x v="95"/>
    <n v="1182909.81"/>
    <x v="6"/>
  </r>
  <r>
    <x v="0"/>
    <x v="8"/>
    <x v="59"/>
    <x v="96"/>
    <n v="223890.44"/>
    <x v="6"/>
  </r>
  <r>
    <x v="0"/>
    <x v="8"/>
    <x v="59"/>
    <x v="42"/>
    <n v="1785579.42"/>
    <x v="6"/>
  </r>
  <r>
    <x v="0"/>
    <x v="8"/>
    <x v="60"/>
    <x v="19"/>
    <n v="11195.33"/>
    <x v="2"/>
  </r>
  <r>
    <x v="0"/>
    <x v="8"/>
    <x v="60"/>
    <x v="20"/>
    <n v="30117.99"/>
    <x v="2"/>
  </r>
  <r>
    <x v="0"/>
    <x v="8"/>
    <x v="60"/>
    <x v="58"/>
    <n v="3915.13"/>
    <x v="2"/>
  </r>
  <r>
    <x v="0"/>
    <x v="8"/>
    <x v="60"/>
    <x v="24"/>
    <n v="963.18"/>
    <x v="2"/>
  </r>
  <r>
    <x v="0"/>
    <x v="8"/>
    <x v="60"/>
    <x v="25"/>
    <n v="48059.4"/>
    <x v="2"/>
  </r>
  <r>
    <x v="0"/>
    <x v="8"/>
    <x v="60"/>
    <x v="26"/>
    <n v="1537"/>
    <x v="2"/>
  </r>
  <r>
    <x v="0"/>
    <x v="8"/>
    <x v="60"/>
    <x v="2"/>
    <n v="6720"/>
    <x v="2"/>
  </r>
  <r>
    <x v="0"/>
    <x v="8"/>
    <x v="60"/>
    <x v="82"/>
    <n v="36844.28"/>
    <x v="2"/>
  </r>
  <r>
    <x v="0"/>
    <x v="8"/>
    <x v="60"/>
    <x v="37"/>
    <n v="2243.75"/>
    <x v="2"/>
  </r>
  <r>
    <x v="0"/>
    <x v="8"/>
    <x v="60"/>
    <x v="3"/>
    <n v="17197.88"/>
    <x v="2"/>
  </r>
  <r>
    <x v="0"/>
    <x v="8"/>
    <x v="60"/>
    <x v="4"/>
    <n v="336650.28"/>
    <x v="2"/>
  </r>
  <r>
    <x v="0"/>
    <x v="8"/>
    <x v="60"/>
    <x v="41"/>
    <n v="93511.9"/>
    <x v="2"/>
  </r>
  <r>
    <x v="0"/>
    <x v="8"/>
    <x v="60"/>
    <x v="42"/>
    <n v="37715.72"/>
    <x v="2"/>
  </r>
  <r>
    <x v="0"/>
    <x v="8"/>
    <x v="61"/>
    <x v="43"/>
    <n v="78219"/>
    <x v="1"/>
  </r>
  <r>
    <x v="0"/>
    <x v="8"/>
    <x v="61"/>
    <x v="6"/>
    <n v="6284980.3600000003"/>
    <x v="1"/>
  </r>
  <r>
    <x v="0"/>
    <x v="8"/>
    <x v="61"/>
    <x v="44"/>
    <n v="515729.98"/>
    <x v="1"/>
  </r>
  <r>
    <x v="0"/>
    <x v="8"/>
    <x v="61"/>
    <x v="7"/>
    <n v="506669.21"/>
    <x v="1"/>
  </r>
  <r>
    <x v="0"/>
    <x v="8"/>
    <x v="61"/>
    <x v="45"/>
    <n v="342854.07"/>
    <x v="1"/>
  </r>
  <r>
    <x v="0"/>
    <x v="8"/>
    <x v="61"/>
    <x v="46"/>
    <n v="27009.3"/>
    <x v="1"/>
  </r>
  <r>
    <x v="0"/>
    <x v="8"/>
    <x v="61"/>
    <x v="8"/>
    <n v="9410851.3200000003"/>
    <x v="1"/>
  </r>
  <r>
    <x v="0"/>
    <x v="8"/>
    <x v="61"/>
    <x v="9"/>
    <n v="16361354.41"/>
    <x v="1"/>
  </r>
  <r>
    <x v="0"/>
    <x v="8"/>
    <x v="61"/>
    <x v="10"/>
    <n v="1671595.5"/>
    <x v="1"/>
  </r>
  <r>
    <x v="0"/>
    <x v="8"/>
    <x v="61"/>
    <x v="47"/>
    <n v="1069856.9099999999"/>
    <x v="1"/>
  </r>
  <r>
    <x v="0"/>
    <x v="8"/>
    <x v="61"/>
    <x v="11"/>
    <n v="3661.2"/>
    <x v="1"/>
  </r>
  <r>
    <x v="0"/>
    <x v="8"/>
    <x v="61"/>
    <x v="48"/>
    <n v="51779.53"/>
    <x v="1"/>
  </r>
  <r>
    <x v="0"/>
    <x v="8"/>
    <x v="61"/>
    <x v="49"/>
    <n v="486864.16"/>
    <x v="1"/>
  </r>
  <r>
    <x v="0"/>
    <x v="8"/>
    <x v="61"/>
    <x v="51"/>
    <n v="2243083.2000000002"/>
    <x v="1"/>
  </r>
  <r>
    <x v="0"/>
    <x v="8"/>
    <x v="61"/>
    <x v="52"/>
    <n v="2385995.64"/>
    <x v="1"/>
  </r>
  <r>
    <x v="0"/>
    <x v="8"/>
    <x v="61"/>
    <x v="12"/>
    <n v="789954.76"/>
    <x v="1"/>
  </r>
  <r>
    <x v="0"/>
    <x v="8"/>
    <x v="61"/>
    <x v="13"/>
    <n v="847580.94"/>
    <x v="1"/>
  </r>
  <r>
    <x v="0"/>
    <x v="8"/>
    <x v="61"/>
    <x v="14"/>
    <n v="582232.75"/>
    <x v="1"/>
  </r>
  <r>
    <x v="0"/>
    <x v="8"/>
    <x v="61"/>
    <x v="15"/>
    <n v="6716886.4699999997"/>
    <x v="1"/>
  </r>
  <r>
    <x v="0"/>
    <x v="8"/>
    <x v="61"/>
    <x v="16"/>
    <n v="963882.02"/>
    <x v="1"/>
  </r>
  <r>
    <x v="0"/>
    <x v="8"/>
    <x v="61"/>
    <x v="17"/>
    <n v="4844437.2699999996"/>
    <x v="1"/>
  </r>
  <r>
    <x v="0"/>
    <x v="8"/>
    <x v="61"/>
    <x v="53"/>
    <n v="706347.42"/>
    <x v="1"/>
  </r>
  <r>
    <x v="0"/>
    <x v="8"/>
    <x v="61"/>
    <x v="54"/>
    <n v="367"/>
    <x v="1"/>
  </r>
  <r>
    <x v="0"/>
    <x v="8"/>
    <x v="61"/>
    <x v="18"/>
    <n v="119520.75"/>
    <x v="1"/>
  </r>
  <r>
    <x v="0"/>
    <x v="8"/>
    <x v="61"/>
    <x v="0"/>
    <n v="209340.25"/>
    <x v="1"/>
  </r>
  <r>
    <x v="0"/>
    <x v="8"/>
    <x v="61"/>
    <x v="56"/>
    <n v="465300.73"/>
    <x v="1"/>
  </r>
  <r>
    <x v="0"/>
    <x v="8"/>
    <x v="61"/>
    <x v="19"/>
    <n v="1057415.17"/>
    <x v="1"/>
  </r>
  <r>
    <x v="0"/>
    <x v="8"/>
    <x v="61"/>
    <x v="20"/>
    <n v="7448673.1100000003"/>
    <x v="1"/>
  </r>
  <r>
    <x v="0"/>
    <x v="8"/>
    <x v="61"/>
    <x v="57"/>
    <n v="1717.59"/>
    <x v="1"/>
  </r>
  <r>
    <x v="0"/>
    <x v="8"/>
    <x v="61"/>
    <x v="58"/>
    <n v="4824835.55"/>
    <x v="1"/>
  </r>
  <r>
    <x v="0"/>
    <x v="8"/>
    <x v="61"/>
    <x v="21"/>
    <n v="1183140.18"/>
    <x v="1"/>
  </r>
  <r>
    <x v="0"/>
    <x v="8"/>
    <x v="61"/>
    <x v="22"/>
    <n v="407600.27"/>
    <x v="1"/>
  </r>
  <r>
    <x v="0"/>
    <x v="8"/>
    <x v="61"/>
    <x v="23"/>
    <n v="50977.94"/>
    <x v="1"/>
  </r>
  <r>
    <x v="0"/>
    <x v="8"/>
    <x v="61"/>
    <x v="59"/>
    <n v="32412.63"/>
    <x v="1"/>
  </r>
  <r>
    <x v="0"/>
    <x v="8"/>
    <x v="61"/>
    <x v="60"/>
    <n v="406170.68"/>
    <x v="1"/>
  </r>
  <r>
    <x v="0"/>
    <x v="8"/>
    <x v="61"/>
    <x v="24"/>
    <n v="4437318.0599999996"/>
    <x v="1"/>
  </r>
  <r>
    <x v="0"/>
    <x v="8"/>
    <x v="61"/>
    <x v="25"/>
    <n v="20008126.050000001"/>
    <x v="1"/>
  </r>
  <r>
    <x v="0"/>
    <x v="8"/>
    <x v="61"/>
    <x v="61"/>
    <n v="13686204.449999999"/>
    <x v="1"/>
  </r>
  <r>
    <x v="0"/>
    <x v="8"/>
    <x v="61"/>
    <x v="62"/>
    <n v="1325262.1299999999"/>
    <x v="1"/>
  </r>
  <r>
    <x v="0"/>
    <x v="8"/>
    <x v="61"/>
    <x v="63"/>
    <n v="3547418.37"/>
    <x v="1"/>
  </r>
  <r>
    <x v="0"/>
    <x v="8"/>
    <x v="61"/>
    <x v="64"/>
    <n v="7052"/>
    <x v="1"/>
  </r>
  <r>
    <x v="0"/>
    <x v="8"/>
    <x v="61"/>
    <x v="26"/>
    <n v="623343.53"/>
    <x v="1"/>
  </r>
  <r>
    <x v="0"/>
    <x v="8"/>
    <x v="61"/>
    <x v="65"/>
    <n v="17253.900000000001"/>
    <x v="1"/>
  </r>
  <r>
    <x v="0"/>
    <x v="8"/>
    <x v="61"/>
    <x v="66"/>
    <n v="5736.92"/>
    <x v="1"/>
  </r>
  <r>
    <x v="0"/>
    <x v="8"/>
    <x v="61"/>
    <x v="1"/>
    <n v="4679602.87"/>
    <x v="1"/>
  </r>
  <r>
    <x v="0"/>
    <x v="8"/>
    <x v="61"/>
    <x v="27"/>
    <n v="344759.77"/>
    <x v="1"/>
  </r>
  <r>
    <x v="0"/>
    <x v="8"/>
    <x v="61"/>
    <x v="68"/>
    <n v="4441"/>
    <x v="1"/>
  </r>
  <r>
    <x v="0"/>
    <x v="8"/>
    <x v="61"/>
    <x v="69"/>
    <n v="35416.01"/>
    <x v="1"/>
  </r>
  <r>
    <x v="0"/>
    <x v="8"/>
    <x v="61"/>
    <x v="70"/>
    <n v="1305184.53"/>
    <x v="1"/>
  </r>
  <r>
    <x v="0"/>
    <x v="8"/>
    <x v="61"/>
    <x v="71"/>
    <n v="13697.31"/>
    <x v="1"/>
  </r>
  <r>
    <x v="0"/>
    <x v="8"/>
    <x v="61"/>
    <x v="72"/>
    <n v="1396319.31"/>
    <x v="1"/>
  </r>
  <r>
    <x v="0"/>
    <x v="8"/>
    <x v="61"/>
    <x v="28"/>
    <n v="183196.34"/>
    <x v="1"/>
  </r>
  <r>
    <x v="0"/>
    <x v="8"/>
    <x v="61"/>
    <x v="73"/>
    <n v="455433.49"/>
    <x v="1"/>
  </r>
  <r>
    <x v="0"/>
    <x v="8"/>
    <x v="61"/>
    <x v="74"/>
    <n v="12127"/>
    <x v="1"/>
  </r>
  <r>
    <x v="0"/>
    <x v="8"/>
    <x v="61"/>
    <x v="29"/>
    <n v="153473.10999999999"/>
    <x v="1"/>
  </r>
  <r>
    <x v="0"/>
    <x v="8"/>
    <x v="61"/>
    <x v="30"/>
    <n v="1748770.08"/>
    <x v="1"/>
  </r>
  <r>
    <x v="0"/>
    <x v="8"/>
    <x v="61"/>
    <x v="75"/>
    <n v="454663.71"/>
    <x v="1"/>
  </r>
  <r>
    <x v="0"/>
    <x v="8"/>
    <x v="61"/>
    <x v="31"/>
    <n v="1741160.11"/>
    <x v="1"/>
  </r>
  <r>
    <x v="0"/>
    <x v="8"/>
    <x v="61"/>
    <x v="76"/>
    <n v="5271322.04"/>
    <x v="1"/>
  </r>
  <r>
    <x v="0"/>
    <x v="8"/>
    <x v="61"/>
    <x v="32"/>
    <n v="286806.12"/>
    <x v="1"/>
  </r>
  <r>
    <x v="0"/>
    <x v="8"/>
    <x v="61"/>
    <x v="77"/>
    <n v="1429592.8"/>
    <x v="1"/>
  </r>
  <r>
    <x v="0"/>
    <x v="8"/>
    <x v="61"/>
    <x v="78"/>
    <n v="27454.75"/>
    <x v="1"/>
  </r>
  <r>
    <x v="0"/>
    <x v="8"/>
    <x v="61"/>
    <x v="79"/>
    <n v="16246.85"/>
    <x v="1"/>
  </r>
  <r>
    <x v="0"/>
    <x v="8"/>
    <x v="61"/>
    <x v="80"/>
    <n v="9574.56"/>
    <x v="1"/>
  </r>
  <r>
    <x v="0"/>
    <x v="8"/>
    <x v="61"/>
    <x v="33"/>
    <n v="1103309.27"/>
    <x v="1"/>
  </r>
  <r>
    <x v="0"/>
    <x v="8"/>
    <x v="61"/>
    <x v="34"/>
    <n v="5986659.1699999999"/>
    <x v="1"/>
  </r>
  <r>
    <x v="0"/>
    <x v="8"/>
    <x v="61"/>
    <x v="2"/>
    <n v="10734379.699999999"/>
    <x v="1"/>
  </r>
  <r>
    <x v="0"/>
    <x v="8"/>
    <x v="61"/>
    <x v="81"/>
    <n v="65644.56"/>
    <x v="1"/>
  </r>
  <r>
    <x v="0"/>
    <x v="8"/>
    <x v="61"/>
    <x v="35"/>
    <n v="12571480.57"/>
    <x v="1"/>
  </r>
  <r>
    <x v="0"/>
    <x v="8"/>
    <x v="61"/>
    <x v="36"/>
    <n v="32719709.84"/>
    <x v="1"/>
  </r>
  <r>
    <x v="0"/>
    <x v="8"/>
    <x v="61"/>
    <x v="82"/>
    <n v="2777211.68"/>
    <x v="1"/>
  </r>
  <r>
    <x v="0"/>
    <x v="8"/>
    <x v="61"/>
    <x v="84"/>
    <n v="4033923.56"/>
    <x v="1"/>
  </r>
  <r>
    <x v="0"/>
    <x v="8"/>
    <x v="61"/>
    <x v="86"/>
    <n v="61380.21"/>
    <x v="1"/>
  </r>
  <r>
    <x v="0"/>
    <x v="8"/>
    <x v="61"/>
    <x v="88"/>
    <n v="160506"/>
    <x v="1"/>
  </r>
  <r>
    <x v="0"/>
    <x v="8"/>
    <x v="61"/>
    <x v="89"/>
    <n v="992905.35"/>
    <x v="1"/>
  </r>
  <r>
    <x v="0"/>
    <x v="8"/>
    <x v="61"/>
    <x v="37"/>
    <n v="5157188.08"/>
    <x v="1"/>
  </r>
  <r>
    <x v="0"/>
    <x v="8"/>
    <x v="61"/>
    <x v="3"/>
    <n v="24666080.280000001"/>
    <x v="1"/>
  </r>
  <r>
    <x v="0"/>
    <x v="8"/>
    <x v="61"/>
    <x v="4"/>
    <n v="110831225.31"/>
    <x v="1"/>
  </r>
  <r>
    <x v="0"/>
    <x v="8"/>
    <x v="61"/>
    <x v="90"/>
    <n v="2785729.94"/>
    <x v="1"/>
  </r>
  <r>
    <x v="0"/>
    <x v="8"/>
    <x v="61"/>
    <x v="5"/>
    <n v="111603570.97"/>
    <x v="1"/>
  </r>
  <r>
    <x v="0"/>
    <x v="8"/>
    <x v="61"/>
    <x v="91"/>
    <n v="38593.599999999999"/>
    <x v="1"/>
  </r>
  <r>
    <x v="0"/>
    <x v="8"/>
    <x v="61"/>
    <x v="92"/>
    <n v="55827.25"/>
    <x v="1"/>
  </r>
  <r>
    <x v="0"/>
    <x v="8"/>
    <x v="61"/>
    <x v="38"/>
    <n v="2380197.42"/>
    <x v="1"/>
  </r>
  <r>
    <x v="0"/>
    <x v="8"/>
    <x v="61"/>
    <x v="39"/>
    <n v="172311.66"/>
    <x v="1"/>
  </r>
  <r>
    <x v="0"/>
    <x v="8"/>
    <x v="61"/>
    <x v="93"/>
    <n v="8125.92"/>
    <x v="1"/>
  </r>
  <r>
    <x v="0"/>
    <x v="8"/>
    <x v="61"/>
    <x v="40"/>
    <n v="195948.39"/>
    <x v="1"/>
  </r>
  <r>
    <x v="0"/>
    <x v="8"/>
    <x v="61"/>
    <x v="41"/>
    <n v="4445651.0999999996"/>
    <x v="1"/>
  </r>
  <r>
    <x v="0"/>
    <x v="8"/>
    <x v="61"/>
    <x v="94"/>
    <n v="438614.48"/>
    <x v="1"/>
  </r>
  <r>
    <x v="0"/>
    <x v="8"/>
    <x v="61"/>
    <x v="95"/>
    <n v="616931.18999999994"/>
    <x v="1"/>
  </r>
  <r>
    <x v="0"/>
    <x v="8"/>
    <x v="61"/>
    <x v="96"/>
    <n v="402.68"/>
    <x v="1"/>
  </r>
  <r>
    <x v="0"/>
    <x v="8"/>
    <x v="61"/>
    <x v="97"/>
    <n v="26.92"/>
    <x v="1"/>
  </r>
  <r>
    <x v="0"/>
    <x v="8"/>
    <x v="61"/>
    <x v="42"/>
    <n v="415619.18"/>
    <x v="1"/>
  </r>
  <r>
    <x v="0"/>
    <x v="8"/>
    <x v="62"/>
    <x v="6"/>
    <n v="2424182.64"/>
    <x v="1"/>
  </r>
  <r>
    <x v="0"/>
    <x v="8"/>
    <x v="62"/>
    <x v="44"/>
    <n v="6989115.3499999996"/>
    <x v="1"/>
  </r>
  <r>
    <x v="0"/>
    <x v="8"/>
    <x v="62"/>
    <x v="7"/>
    <n v="42804.52"/>
    <x v="1"/>
  </r>
  <r>
    <x v="0"/>
    <x v="8"/>
    <x v="62"/>
    <x v="45"/>
    <n v="56336"/>
    <x v="1"/>
  </r>
  <r>
    <x v="0"/>
    <x v="8"/>
    <x v="62"/>
    <x v="46"/>
    <n v="233499.21"/>
    <x v="1"/>
  </r>
  <r>
    <x v="0"/>
    <x v="8"/>
    <x v="62"/>
    <x v="8"/>
    <n v="7302892.8399999999"/>
    <x v="1"/>
  </r>
  <r>
    <x v="0"/>
    <x v="8"/>
    <x v="62"/>
    <x v="9"/>
    <n v="11134138.66"/>
    <x v="1"/>
  </r>
  <r>
    <x v="0"/>
    <x v="8"/>
    <x v="62"/>
    <x v="10"/>
    <n v="13387.71"/>
    <x v="1"/>
  </r>
  <r>
    <x v="0"/>
    <x v="8"/>
    <x v="62"/>
    <x v="47"/>
    <n v="36.08"/>
    <x v="1"/>
  </r>
  <r>
    <x v="0"/>
    <x v="8"/>
    <x v="62"/>
    <x v="48"/>
    <n v="681813.24"/>
    <x v="1"/>
  </r>
  <r>
    <x v="0"/>
    <x v="8"/>
    <x v="62"/>
    <x v="49"/>
    <n v="2271494.27"/>
    <x v="1"/>
  </r>
  <r>
    <x v="0"/>
    <x v="8"/>
    <x v="62"/>
    <x v="50"/>
    <n v="46178"/>
    <x v="1"/>
  </r>
  <r>
    <x v="0"/>
    <x v="8"/>
    <x v="62"/>
    <x v="51"/>
    <n v="1244809.04"/>
    <x v="1"/>
  </r>
  <r>
    <x v="0"/>
    <x v="8"/>
    <x v="62"/>
    <x v="52"/>
    <n v="2400832.7400000002"/>
    <x v="1"/>
  </r>
  <r>
    <x v="0"/>
    <x v="8"/>
    <x v="62"/>
    <x v="12"/>
    <n v="819500.96"/>
    <x v="1"/>
  </r>
  <r>
    <x v="0"/>
    <x v="8"/>
    <x v="62"/>
    <x v="13"/>
    <n v="361562.65"/>
    <x v="1"/>
  </r>
  <r>
    <x v="0"/>
    <x v="8"/>
    <x v="62"/>
    <x v="14"/>
    <n v="589775.03"/>
    <x v="1"/>
  </r>
  <r>
    <x v="0"/>
    <x v="8"/>
    <x v="62"/>
    <x v="15"/>
    <n v="1225138.73"/>
    <x v="1"/>
  </r>
  <r>
    <x v="0"/>
    <x v="8"/>
    <x v="62"/>
    <x v="16"/>
    <n v="575582.28"/>
    <x v="1"/>
  </r>
  <r>
    <x v="0"/>
    <x v="8"/>
    <x v="62"/>
    <x v="17"/>
    <n v="846205.92"/>
    <x v="1"/>
  </r>
  <r>
    <x v="0"/>
    <x v="8"/>
    <x v="62"/>
    <x v="53"/>
    <n v="53499.56"/>
    <x v="1"/>
  </r>
  <r>
    <x v="0"/>
    <x v="8"/>
    <x v="62"/>
    <x v="54"/>
    <n v="794.5"/>
    <x v="1"/>
  </r>
  <r>
    <x v="0"/>
    <x v="8"/>
    <x v="62"/>
    <x v="18"/>
    <n v="186395.16"/>
    <x v="1"/>
  </r>
  <r>
    <x v="0"/>
    <x v="8"/>
    <x v="62"/>
    <x v="0"/>
    <n v="62270861.409999996"/>
    <x v="1"/>
  </r>
  <r>
    <x v="0"/>
    <x v="8"/>
    <x v="62"/>
    <x v="56"/>
    <n v="444511.88"/>
    <x v="1"/>
  </r>
  <r>
    <x v="0"/>
    <x v="8"/>
    <x v="62"/>
    <x v="19"/>
    <n v="11538991.08"/>
    <x v="1"/>
  </r>
  <r>
    <x v="0"/>
    <x v="8"/>
    <x v="62"/>
    <x v="20"/>
    <n v="1745327.45"/>
    <x v="1"/>
  </r>
  <r>
    <x v="0"/>
    <x v="8"/>
    <x v="62"/>
    <x v="57"/>
    <n v="29990"/>
    <x v="1"/>
  </r>
  <r>
    <x v="0"/>
    <x v="8"/>
    <x v="62"/>
    <x v="58"/>
    <n v="1913314.87"/>
    <x v="1"/>
  </r>
  <r>
    <x v="0"/>
    <x v="8"/>
    <x v="62"/>
    <x v="21"/>
    <n v="3354808.04"/>
    <x v="1"/>
  </r>
  <r>
    <x v="0"/>
    <x v="8"/>
    <x v="62"/>
    <x v="22"/>
    <n v="268124.14"/>
    <x v="1"/>
  </r>
  <r>
    <x v="0"/>
    <x v="8"/>
    <x v="62"/>
    <x v="23"/>
    <n v="16480.86"/>
    <x v="1"/>
  </r>
  <r>
    <x v="0"/>
    <x v="8"/>
    <x v="62"/>
    <x v="59"/>
    <n v="52.8"/>
    <x v="1"/>
  </r>
  <r>
    <x v="0"/>
    <x v="8"/>
    <x v="62"/>
    <x v="60"/>
    <n v="584966.39"/>
    <x v="1"/>
  </r>
  <r>
    <x v="0"/>
    <x v="8"/>
    <x v="62"/>
    <x v="24"/>
    <n v="1431267.6"/>
    <x v="1"/>
  </r>
  <r>
    <x v="0"/>
    <x v="8"/>
    <x v="62"/>
    <x v="25"/>
    <n v="15281424.810000001"/>
    <x v="1"/>
  </r>
  <r>
    <x v="0"/>
    <x v="8"/>
    <x v="62"/>
    <x v="61"/>
    <n v="4441915.8899999997"/>
    <x v="1"/>
  </r>
  <r>
    <x v="0"/>
    <x v="8"/>
    <x v="62"/>
    <x v="62"/>
    <n v="377505.01"/>
    <x v="1"/>
  </r>
  <r>
    <x v="0"/>
    <x v="8"/>
    <x v="62"/>
    <x v="63"/>
    <n v="858307.37"/>
    <x v="1"/>
  </r>
  <r>
    <x v="0"/>
    <x v="8"/>
    <x v="62"/>
    <x v="64"/>
    <n v="927"/>
    <x v="1"/>
  </r>
  <r>
    <x v="0"/>
    <x v="8"/>
    <x v="62"/>
    <x v="26"/>
    <n v="1043475.72"/>
    <x v="1"/>
  </r>
  <r>
    <x v="0"/>
    <x v="8"/>
    <x v="62"/>
    <x v="65"/>
    <n v="14533.78"/>
    <x v="1"/>
  </r>
  <r>
    <x v="0"/>
    <x v="8"/>
    <x v="62"/>
    <x v="66"/>
    <n v="50491.5"/>
    <x v="1"/>
  </r>
  <r>
    <x v="0"/>
    <x v="8"/>
    <x v="62"/>
    <x v="67"/>
    <n v="1130597.31"/>
    <x v="1"/>
  </r>
  <r>
    <x v="0"/>
    <x v="8"/>
    <x v="62"/>
    <x v="1"/>
    <n v="2906218.93"/>
    <x v="1"/>
  </r>
  <r>
    <x v="0"/>
    <x v="8"/>
    <x v="62"/>
    <x v="27"/>
    <n v="325337.67"/>
    <x v="1"/>
  </r>
  <r>
    <x v="0"/>
    <x v="8"/>
    <x v="62"/>
    <x v="68"/>
    <n v="30297.27"/>
    <x v="1"/>
  </r>
  <r>
    <x v="0"/>
    <x v="8"/>
    <x v="62"/>
    <x v="69"/>
    <n v="290149.12"/>
    <x v="1"/>
  </r>
  <r>
    <x v="0"/>
    <x v="8"/>
    <x v="62"/>
    <x v="70"/>
    <n v="608127.54"/>
    <x v="1"/>
  </r>
  <r>
    <x v="0"/>
    <x v="8"/>
    <x v="62"/>
    <x v="71"/>
    <n v="26689.98"/>
    <x v="1"/>
  </r>
  <r>
    <x v="0"/>
    <x v="8"/>
    <x v="62"/>
    <x v="72"/>
    <n v="697939.32"/>
    <x v="1"/>
  </r>
  <r>
    <x v="0"/>
    <x v="8"/>
    <x v="62"/>
    <x v="28"/>
    <n v="299671.12"/>
    <x v="1"/>
  </r>
  <r>
    <x v="0"/>
    <x v="8"/>
    <x v="62"/>
    <x v="73"/>
    <n v="703890.86"/>
    <x v="1"/>
  </r>
  <r>
    <x v="0"/>
    <x v="8"/>
    <x v="62"/>
    <x v="74"/>
    <n v="29524.35"/>
    <x v="1"/>
  </r>
  <r>
    <x v="0"/>
    <x v="8"/>
    <x v="62"/>
    <x v="29"/>
    <n v="425922"/>
    <x v="1"/>
  </r>
  <r>
    <x v="0"/>
    <x v="8"/>
    <x v="62"/>
    <x v="30"/>
    <n v="444064.37"/>
    <x v="1"/>
  </r>
  <r>
    <x v="0"/>
    <x v="8"/>
    <x v="62"/>
    <x v="75"/>
    <n v="258124.2"/>
    <x v="1"/>
  </r>
  <r>
    <x v="0"/>
    <x v="8"/>
    <x v="62"/>
    <x v="31"/>
    <n v="7926249.8499999996"/>
    <x v="1"/>
  </r>
  <r>
    <x v="0"/>
    <x v="8"/>
    <x v="62"/>
    <x v="76"/>
    <n v="8616286.9800000004"/>
    <x v="1"/>
  </r>
  <r>
    <x v="0"/>
    <x v="8"/>
    <x v="62"/>
    <x v="32"/>
    <n v="385128.93"/>
    <x v="1"/>
  </r>
  <r>
    <x v="0"/>
    <x v="8"/>
    <x v="62"/>
    <x v="77"/>
    <n v="3439679.95"/>
    <x v="1"/>
  </r>
  <r>
    <x v="0"/>
    <x v="8"/>
    <x v="62"/>
    <x v="78"/>
    <n v="74645.34"/>
    <x v="1"/>
  </r>
  <r>
    <x v="0"/>
    <x v="8"/>
    <x v="62"/>
    <x v="79"/>
    <n v="49118.81"/>
    <x v="1"/>
  </r>
  <r>
    <x v="0"/>
    <x v="8"/>
    <x v="62"/>
    <x v="80"/>
    <n v="40270.410000000003"/>
    <x v="1"/>
  </r>
  <r>
    <x v="0"/>
    <x v="8"/>
    <x v="62"/>
    <x v="33"/>
    <n v="321995.73"/>
    <x v="1"/>
  </r>
  <r>
    <x v="0"/>
    <x v="8"/>
    <x v="62"/>
    <x v="34"/>
    <n v="6918971.7800000003"/>
    <x v="1"/>
  </r>
  <r>
    <x v="0"/>
    <x v="8"/>
    <x v="62"/>
    <x v="2"/>
    <n v="2525201.2200000002"/>
    <x v="1"/>
  </r>
  <r>
    <x v="0"/>
    <x v="8"/>
    <x v="62"/>
    <x v="81"/>
    <n v="254102.57"/>
    <x v="1"/>
  </r>
  <r>
    <x v="0"/>
    <x v="8"/>
    <x v="62"/>
    <x v="35"/>
    <n v="3373200.29"/>
    <x v="1"/>
  </r>
  <r>
    <x v="0"/>
    <x v="8"/>
    <x v="62"/>
    <x v="36"/>
    <n v="6777989.54"/>
    <x v="1"/>
  </r>
  <r>
    <x v="0"/>
    <x v="8"/>
    <x v="62"/>
    <x v="82"/>
    <n v="1589194.44"/>
    <x v="1"/>
  </r>
  <r>
    <x v="0"/>
    <x v="8"/>
    <x v="62"/>
    <x v="83"/>
    <n v="10585.1"/>
    <x v="1"/>
  </r>
  <r>
    <x v="0"/>
    <x v="8"/>
    <x v="62"/>
    <x v="84"/>
    <n v="1927151.62"/>
    <x v="1"/>
  </r>
  <r>
    <x v="0"/>
    <x v="8"/>
    <x v="62"/>
    <x v="86"/>
    <n v="70172.97"/>
    <x v="1"/>
  </r>
  <r>
    <x v="0"/>
    <x v="8"/>
    <x v="62"/>
    <x v="87"/>
    <n v="12083"/>
    <x v="1"/>
  </r>
  <r>
    <x v="0"/>
    <x v="8"/>
    <x v="62"/>
    <x v="89"/>
    <n v="4865540.25"/>
    <x v="1"/>
  </r>
  <r>
    <x v="0"/>
    <x v="8"/>
    <x v="62"/>
    <x v="37"/>
    <n v="2486115.4"/>
    <x v="1"/>
  </r>
  <r>
    <x v="0"/>
    <x v="8"/>
    <x v="62"/>
    <x v="3"/>
    <n v="108211079"/>
    <x v="1"/>
  </r>
  <r>
    <x v="0"/>
    <x v="8"/>
    <x v="62"/>
    <x v="4"/>
    <n v="12921971.99"/>
    <x v="1"/>
  </r>
  <r>
    <x v="0"/>
    <x v="8"/>
    <x v="62"/>
    <x v="90"/>
    <n v="197085.36"/>
    <x v="1"/>
  </r>
  <r>
    <x v="0"/>
    <x v="8"/>
    <x v="62"/>
    <x v="5"/>
    <n v="151401632.44999999"/>
    <x v="1"/>
  </r>
  <r>
    <x v="0"/>
    <x v="8"/>
    <x v="62"/>
    <x v="91"/>
    <n v="35287.68"/>
    <x v="1"/>
  </r>
  <r>
    <x v="0"/>
    <x v="8"/>
    <x v="62"/>
    <x v="92"/>
    <n v="453808.27"/>
    <x v="1"/>
  </r>
  <r>
    <x v="0"/>
    <x v="8"/>
    <x v="62"/>
    <x v="38"/>
    <n v="1554162.74"/>
    <x v="1"/>
  </r>
  <r>
    <x v="0"/>
    <x v="8"/>
    <x v="62"/>
    <x v="39"/>
    <n v="405402.91"/>
    <x v="1"/>
  </r>
  <r>
    <x v="0"/>
    <x v="8"/>
    <x v="62"/>
    <x v="93"/>
    <n v="108648.67"/>
    <x v="1"/>
  </r>
  <r>
    <x v="0"/>
    <x v="8"/>
    <x v="62"/>
    <x v="40"/>
    <n v="76886.710000000006"/>
    <x v="1"/>
  </r>
  <r>
    <x v="0"/>
    <x v="8"/>
    <x v="62"/>
    <x v="41"/>
    <n v="3100414.28"/>
    <x v="1"/>
  </r>
  <r>
    <x v="0"/>
    <x v="8"/>
    <x v="62"/>
    <x v="94"/>
    <n v="2455466"/>
    <x v="1"/>
  </r>
  <r>
    <x v="0"/>
    <x v="8"/>
    <x v="62"/>
    <x v="95"/>
    <n v="3541504.8"/>
    <x v="1"/>
  </r>
  <r>
    <x v="0"/>
    <x v="8"/>
    <x v="62"/>
    <x v="96"/>
    <n v="2071.2399999999998"/>
    <x v="1"/>
  </r>
  <r>
    <x v="0"/>
    <x v="8"/>
    <x v="62"/>
    <x v="42"/>
    <n v="1958572.11"/>
    <x v="1"/>
  </r>
  <r>
    <x v="0"/>
    <x v="8"/>
    <x v="63"/>
    <x v="43"/>
    <n v="1096101.52"/>
    <x v="5"/>
  </r>
  <r>
    <x v="0"/>
    <x v="8"/>
    <x v="63"/>
    <x v="6"/>
    <n v="5879831.4500000002"/>
    <x v="5"/>
  </r>
  <r>
    <x v="0"/>
    <x v="8"/>
    <x v="63"/>
    <x v="44"/>
    <n v="7628216.6100000003"/>
    <x v="5"/>
  </r>
  <r>
    <x v="0"/>
    <x v="8"/>
    <x v="63"/>
    <x v="7"/>
    <n v="30411289.66"/>
    <x v="5"/>
  </r>
  <r>
    <x v="0"/>
    <x v="8"/>
    <x v="63"/>
    <x v="45"/>
    <n v="1056614.75"/>
    <x v="5"/>
  </r>
  <r>
    <x v="0"/>
    <x v="8"/>
    <x v="63"/>
    <x v="46"/>
    <n v="653234.35"/>
    <x v="5"/>
  </r>
  <r>
    <x v="0"/>
    <x v="8"/>
    <x v="63"/>
    <x v="8"/>
    <n v="5310394.83"/>
    <x v="5"/>
  </r>
  <r>
    <x v="0"/>
    <x v="8"/>
    <x v="63"/>
    <x v="9"/>
    <n v="61070067.829999998"/>
    <x v="5"/>
  </r>
  <r>
    <x v="0"/>
    <x v="8"/>
    <x v="63"/>
    <x v="10"/>
    <n v="21569172.129999999"/>
    <x v="5"/>
  </r>
  <r>
    <x v="0"/>
    <x v="8"/>
    <x v="63"/>
    <x v="47"/>
    <n v="1021609.63"/>
    <x v="5"/>
  </r>
  <r>
    <x v="0"/>
    <x v="8"/>
    <x v="63"/>
    <x v="11"/>
    <n v="158906.54"/>
    <x v="5"/>
  </r>
  <r>
    <x v="0"/>
    <x v="8"/>
    <x v="63"/>
    <x v="48"/>
    <n v="7219924.1200000001"/>
    <x v="5"/>
  </r>
  <r>
    <x v="0"/>
    <x v="8"/>
    <x v="63"/>
    <x v="49"/>
    <n v="30366828.68"/>
    <x v="5"/>
  </r>
  <r>
    <x v="0"/>
    <x v="8"/>
    <x v="63"/>
    <x v="50"/>
    <n v="5128"/>
    <x v="5"/>
  </r>
  <r>
    <x v="0"/>
    <x v="8"/>
    <x v="63"/>
    <x v="51"/>
    <n v="152561866.59999999"/>
    <x v="5"/>
  </r>
  <r>
    <x v="0"/>
    <x v="8"/>
    <x v="63"/>
    <x v="52"/>
    <n v="15918870.52"/>
    <x v="5"/>
  </r>
  <r>
    <x v="0"/>
    <x v="8"/>
    <x v="63"/>
    <x v="12"/>
    <n v="19244363.100000001"/>
    <x v="5"/>
  </r>
  <r>
    <x v="0"/>
    <x v="8"/>
    <x v="63"/>
    <x v="13"/>
    <n v="11901081.52"/>
    <x v="5"/>
  </r>
  <r>
    <x v="0"/>
    <x v="8"/>
    <x v="63"/>
    <x v="14"/>
    <n v="15250390.880000001"/>
    <x v="5"/>
  </r>
  <r>
    <x v="0"/>
    <x v="8"/>
    <x v="63"/>
    <x v="15"/>
    <n v="214850427.63999999"/>
    <x v="5"/>
  </r>
  <r>
    <x v="0"/>
    <x v="8"/>
    <x v="63"/>
    <x v="16"/>
    <n v="8966475.6400000006"/>
    <x v="5"/>
  </r>
  <r>
    <x v="0"/>
    <x v="8"/>
    <x v="63"/>
    <x v="17"/>
    <n v="208341123.66"/>
    <x v="5"/>
  </r>
  <r>
    <x v="0"/>
    <x v="8"/>
    <x v="63"/>
    <x v="53"/>
    <n v="304253.71999999997"/>
    <x v="5"/>
  </r>
  <r>
    <x v="0"/>
    <x v="8"/>
    <x v="63"/>
    <x v="54"/>
    <n v="1760062.82"/>
    <x v="5"/>
  </r>
  <r>
    <x v="0"/>
    <x v="8"/>
    <x v="63"/>
    <x v="18"/>
    <n v="34739385.920000002"/>
    <x v="5"/>
  </r>
  <r>
    <x v="0"/>
    <x v="8"/>
    <x v="63"/>
    <x v="55"/>
    <n v="3514201.17"/>
    <x v="5"/>
  </r>
  <r>
    <x v="0"/>
    <x v="8"/>
    <x v="63"/>
    <x v="0"/>
    <n v="1371085180.0699999"/>
    <x v="5"/>
  </r>
  <r>
    <x v="0"/>
    <x v="8"/>
    <x v="63"/>
    <x v="56"/>
    <n v="5600847.7400000002"/>
    <x v="5"/>
  </r>
  <r>
    <x v="0"/>
    <x v="8"/>
    <x v="63"/>
    <x v="19"/>
    <n v="293639359.23000002"/>
    <x v="5"/>
  </r>
  <r>
    <x v="0"/>
    <x v="8"/>
    <x v="63"/>
    <x v="20"/>
    <n v="647097464.82000005"/>
    <x v="5"/>
  </r>
  <r>
    <x v="0"/>
    <x v="8"/>
    <x v="63"/>
    <x v="57"/>
    <n v="2183244.52"/>
    <x v="5"/>
  </r>
  <r>
    <x v="0"/>
    <x v="8"/>
    <x v="63"/>
    <x v="58"/>
    <n v="26614467.899999999"/>
    <x v="5"/>
  </r>
  <r>
    <x v="0"/>
    <x v="8"/>
    <x v="63"/>
    <x v="21"/>
    <n v="137237297"/>
    <x v="5"/>
  </r>
  <r>
    <x v="0"/>
    <x v="8"/>
    <x v="63"/>
    <x v="22"/>
    <n v="9673772.1300000008"/>
    <x v="5"/>
  </r>
  <r>
    <x v="0"/>
    <x v="8"/>
    <x v="63"/>
    <x v="23"/>
    <n v="810262.88"/>
    <x v="5"/>
  </r>
  <r>
    <x v="0"/>
    <x v="8"/>
    <x v="63"/>
    <x v="59"/>
    <n v="628266.02"/>
    <x v="5"/>
  </r>
  <r>
    <x v="0"/>
    <x v="8"/>
    <x v="63"/>
    <x v="60"/>
    <n v="14456251.380000001"/>
    <x v="5"/>
  </r>
  <r>
    <x v="0"/>
    <x v="8"/>
    <x v="63"/>
    <x v="24"/>
    <n v="41469115.219999999"/>
    <x v="5"/>
  </r>
  <r>
    <x v="0"/>
    <x v="8"/>
    <x v="63"/>
    <x v="25"/>
    <n v="117805161"/>
    <x v="5"/>
  </r>
  <r>
    <x v="0"/>
    <x v="8"/>
    <x v="63"/>
    <x v="61"/>
    <n v="110603007.91"/>
    <x v="5"/>
  </r>
  <r>
    <x v="0"/>
    <x v="8"/>
    <x v="63"/>
    <x v="62"/>
    <n v="8223715.8700000001"/>
    <x v="5"/>
  </r>
  <r>
    <x v="0"/>
    <x v="8"/>
    <x v="63"/>
    <x v="63"/>
    <n v="14793640.439999999"/>
    <x v="5"/>
  </r>
  <r>
    <x v="0"/>
    <x v="8"/>
    <x v="63"/>
    <x v="64"/>
    <n v="2255994.4900000002"/>
    <x v="5"/>
  </r>
  <r>
    <x v="0"/>
    <x v="8"/>
    <x v="63"/>
    <x v="26"/>
    <n v="52760640.93"/>
    <x v="5"/>
  </r>
  <r>
    <x v="0"/>
    <x v="8"/>
    <x v="63"/>
    <x v="65"/>
    <n v="8892686.5"/>
    <x v="5"/>
  </r>
  <r>
    <x v="0"/>
    <x v="8"/>
    <x v="63"/>
    <x v="66"/>
    <n v="217827.04"/>
    <x v="5"/>
  </r>
  <r>
    <x v="0"/>
    <x v="8"/>
    <x v="63"/>
    <x v="67"/>
    <n v="1089381.23"/>
    <x v="5"/>
  </r>
  <r>
    <x v="0"/>
    <x v="8"/>
    <x v="63"/>
    <x v="1"/>
    <n v="62135907.880000003"/>
    <x v="5"/>
  </r>
  <r>
    <x v="0"/>
    <x v="8"/>
    <x v="63"/>
    <x v="27"/>
    <n v="27834191.690000001"/>
    <x v="5"/>
  </r>
  <r>
    <x v="0"/>
    <x v="8"/>
    <x v="63"/>
    <x v="68"/>
    <n v="287237.34999999998"/>
    <x v="5"/>
  </r>
  <r>
    <x v="0"/>
    <x v="8"/>
    <x v="63"/>
    <x v="69"/>
    <n v="434986.09"/>
    <x v="5"/>
  </r>
  <r>
    <x v="0"/>
    <x v="8"/>
    <x v="63"/>
    <x v="70"/>
    <n v="5242285.6900000004"/>
    <x v="5"/>
  </r>
  <r>
    <x v="0"/>
    <x v="8"/>
    <x v="63"/>
    <x v="71"/>
    <n v="251982.61"/>
    <x v="5"/>
  </r>
  <r>
    <x v="0"/>
    <x v="8"/>
    <x v="63"/>
    <x v="72"/>
    <n v="2530755.66"/>
    <x v="5"/>
  </r>
  <r>
    <x v="0"/>
    <x v="8"/>
    <x v="63"/>
    <x v="28"/>
    <n v="5970488.5999999996"/>
    <x v="5"/>
  </r>
  <r>
    <x v="0"/>
    <x v="8"/>
    <x v="63"/>
    <x v="73"/>
    <n v="9133069.9499999993"/>
    <x v="5"/>
  </r>
  <r>
    <x v="0"/>
    <x v="8"/>
    <x v="63"/>
    <x v="74"/>
    <n v="8894129.9900000002"/>
    <x v="5"/>
  </r>
  <r>
    <x v="0"/>
    <x v="8"/>
    <x v="63"/>
    <x v="29"/>
    <n v="1779456.74"/>
    <x v="5"/>
  </r>
  <r>
    <x v="0"/>
    <x v="8"/>
    <x v="63"/>
    <x v="30"/>
    <n v="13369094.210000001"/>
    <x v="5"/>
  </r>
  <r>
    <x v="0"/>
    <x v="8"/>
    <x v="63"/>
    <x v="75"/>
    <n v="3497759.27"/>
    <x v="5"/>
  </r>
  <r>
    <x v="0"/>
    <x v="8"/>
    <x v="63"/>
    <x v="31"/>
    <n v="21394240.93"/>
    <x v="5"/>
  </r>
  <r>
    <x v="0"/>
    <x v="8"/>
    <x v="63"/>
    <x v="76"/>
    <n v="52374913.270000003"/>
    <x v="5"/>
  </r>
  <r>
    <x v="0"/>
    <x v="8"/>
    <x v="63"/>
    <x v="32"/>
    <n v="4157781.3"/>
    <x v="5"/>
  </r>
  <r>
    <x v="0"/>
    <x v="8"/>
    <x v="63"/>
    <x v="77"/>
    <n v="119241797.84999999"/>
    <x v="5"/>
  </r>
  <r>
    <x v="0"/>
    <x v="8"/>
    <x v="63"/>
    <x v="78"/>
    <n v="1282462.45"/>
    <x v="5"/>
  </r>
  <r>
    <x v="0"/>
    <x v="8"/>
    <x v="63"/>
    <x v="79"/>
    <n v="119831.01"/>
    <x v="5"/>
  </r>
  <r>
    <x v="0"/>
    <x v="8"/>
    <x v="63"/>
    <x v="80"/>
    <n v="227305.66"/>
    <x v="5"/>
  </r>
  <r>
    <x v="0"/>
    <x v="8"/>
    <x v="63"/>
    <x v="33"/>
    <n v="105316339.67"/>
    <x v="5"/>
  </r>
  <r>
    <x v="0"/>
    <x v="8"/>
    <x v="63"/>
    <x v="34"/>
    <n v="110945810.83"/>
    <x v="5"/>
  </r>
  <r>
    <x v="0"/>
    <x v="8"/>
    <x v="63"/>
    <x v="2"/>
    <n v="23789928.460000001"/>
    <x v="5"/>
  </r>
  <r>
    <x v="0"/>
    <x v="8"/>
    <x v="63"/>
    <x v="81"/>
    <n v="52277508.359999999"/>
    <x v="5"/>
  </r>
  <r>
    <x v="0"/>
    <x v="8"/>
    <x v="63"/>
    <x v="35"/>
    <n v="86343155.489999995"/>
    <x v="5"/>
  </r>
  <r>
    <x v="0"/>
    <x v="8"/>
    <x v="63"/>
    <x v="36"/>
    <n v="409468838.37"/>
    <x v="5"/>
  </r>
  <r>
    <x v="0"/>
    <x v="8"/>
    <x v="63"/>
    <x v="82"/>
    <n v="4876580.72"/>
    <x v="5"/>
  </r>
  <r>
    <x v="0"/>
    <x v="8"/>
    <x v="63"/>
    <x v="83"/>
    <n v="1242639.6299999999"/>
    <x v="5"/>
  </r>
  <r>
    <x v="0"/>
    <x v="8"/>
    <x v="63"/>
    <x v="84"/>
    <n v="22673380.59"/>
    <x v="5"/>
  </r>
  <r>
    <x v="0"/>
    <x v="8"/>
    <x v="63"/>
    <x v="85"/>
    <n v="380384"/>
    <x v="5"/>
  </r>
  <r>
    <x v="0"/>
    <x v="8"/>
    <x v="63"/>
    <x v="86"/>
    <n v="26559559.940000001"/>
    <x v="5"/>
  </r>
  <r>
    <x v="0"/>
    <x v="8"/>
    <x v="63"/>
    <x v="87"/>
    <n v="22686.25"/>
    <x v="5"/>
  </r>
  <r>
    <x v="0"/>
    <x v="8"/>
    <x v="63"/>
    <x v="88"/>
    <n v="4295143.8899999997"/>
    <x v="5"/>
  </r>
  <r>
    <x v="0"/>
    <x v="8"/>
    <x v="63"/>
    <x v="89"/>
    <n v="23175143.600000001"/>
    <x v="5"/>
  </r>
  <r>
    <x v="0"/>
    <x v="8"/>
    <x v="63"/>
    <x v="37"/>
    <n v="50501591.920000002"/>
    <x v="5"/>
  </r>
  <r>
    <x v="0"/>
    <x v="8"/>
    <x v="63"/>
    <x v="3"/>
    <n v="798663749.72000003"/>
    <x v="5"/>
  </r>
  <r>
    <x v="0"/>
    <x v="8"/>
    <x v="63"/>
    <x v="4"/>
    <n v="922048748.48000002"/>
    <x v="5"/>
  </r>
  <r>
    <x v="0"/>
    <x v="8"/>
    <x v="63"/>
    <x v="90"/>
    <n v="6755054.75"/>
    <x v="5"/>
  </r>
  <r>
    <x v="0"/>
    <x v="8"/>
    <x v="63"/>
    <x v="5"/>
    <n v="215660534.05000001"/>
    <x v="5"/>
  </r>
  <r>
    <x v="0"/>
    <x v="8"/>
    <x v="63"/>
    <x v="91"/>
    <n v="321691372.16000003"/>
    <x v="5"/>
  </r>
  <r>
    <x v="0"/>
    <x v="8"/>
    <x v="63"/>
    <x v="92"/>
    <n v="7957828.8300000001"/>
    <x v="5"/>
  </r>
  <r>
    <x v="0"/>
    <x v="8"/>
    <x v="63"/>
    <x v="38"/>
    <n v="69100540.090000004"/>
    <x v="5"/>
  </r>
  <r>
    <x v="0"/>
    <x v="8"/>
    <x v="63"/>
    <x v="39"/>
    <n v="5552907.9299999997"/>
    <x v="5"/>
  </r>
  <r>
    <x v="0"/>
    <x v="8"/>
    <x v="63"/>
    <x v="93"/>
    <n v="3585489.31"/>
    <x v="5"/>
  </r>
  <r>
    <x v="0"/>
    <x v="8"/>
    <x v="63"/>
    <x v="40"/>
    <n v="35346202.990000002"/>
    <x v="5"/>
  </r>
  <r>
    <x v="0"/>
    <x v="8"/>
    <x v="63"/>
    <x v="41"/>
    <n v="56551037.520000003"/>
    <x v="5"/>
  </r>
  <r>
    <x v="0"/>
    <x v="8"/>
    <x v="63"/>
    <x v="94"/>
    <n v="14089827.970000001"/>
    <x v="5"/>
  </r>
  <r>
    <x v="0"/>
    <x v="8"/>
    <x v="63"/>
    <x v="95"/>
    <n v="16306688.449999999"/>
    <x v="5"/>
  </r>
  <r>
    <x v="0"/>
    <x v="8"/>
    <x v="63"/>
    <x v="96"/>
    <n v="30393485.210000001"/>
    <x v="5"/>
  </r>
  <r>
    <x v="0"/>
    <x v="8"/>
    <x v="63"/>
    <x v="42"/>
    <n v="50698513.030000001"/>
    <x v="5"/>
  </r>
  <r>
    <x v="0"/>
    <x v="8"/>
    <x v="64"/>
    <x v="6"/>
    <n v="3237178.67"/>
    <x v="1"/>
  </r>
  <r>
    <x v="0"/>
    <x v="8"/>
    <x v="64"/>
    <x v="44"/>
    <n v="1451380.89"/>
    <x v="1"/>
  </r>
  <r>
    <x v="0"/>
    <x v="8"/>
    <x v="64"/>
    <x v="7"/>
    <n v="92867.96"/>
    <x v="1"/>
  </r>
  <r>
    <x v="0"/>
    <x v="8"/>
    <x v="64"/>
    <x v="45"/>
    <n v="20457.34"/>
    <x v="1"/>
  </r>
  <r>
    <x v="0"/>
    <x v="8"/>
    <x v="64"/>
    <x v="46"/>
    <n v="22442.58"/>
    <x v="1"/>
  </r>
  <r>
    <x v="0"/>
    <x v="8"/>
    <x v="64"/>
    <x v="8"/>
    <n v="3672381.81"/>
    <x v="1"/>
  </r>
  <r>
    <x v="0"/>
    <x v="8"/>
    <x v="64"/>
    <x v="9"/>
    <n v="9821843"/>
    <x v="1"/>
  </r>
  <r>
    <x v="0"/>
    <x v="8"/>
    <x v="64"/>
    <x v="10"/>
    <n v="206453.37"/>
    <x v="1"/>
  </r>
  <r>
    <x v="0"/>
    <x v="8"/>
    <x v="64"/>
    <x v="49"/>
    <n v="112821.95"/>
    <x v="1"/>
  </r>
  <r>
    <x v="0"/>
    <x v="8"/>
    <x v="64"/>
    <x v="51"/>
    <n v="872037.75"/>
    <x v="1"/>
  </r>
  <r>
    <x v="0"/>
    <x v="8"/>
    <x v="64"/>
    <x v="52"/>
    <n v="266849.77"/>
    <x v="1"/>
  </r>
  <r>
    <x v="0"/>
    <x v="8"/>
    <x v="64"/>
    <x v="12"/>
    <n v="53321.48"/>
    <x v="1"/>
  </r>
  <r>
    <x v="0"/>
    <x v="8"/>
    <x v="64"/>
    <x v="13"/>
    <n v="157961.98000000001"/>
    <x v="1"/>
  </r>
  <r>
    <x v="0"/>
    <x v="8"/>
    <x v="64"/>
    <x v="14"/>
    <n v="126323.36"/>
    <x v="1"/>
  </r>
  <r>
    <x v="0"/>
    <x v="8"/>
    <x v="64"/>
    <x v="15"/>
    <n v="1808490.57"/>
    <x v="1"/>
  </r>
  <r>
    <x v="0"/>
    <x v="8"/>
    <x v="64"/>
    <x v="16"/>
    <n v="518104.75"/>
    <x v="1"/>
  </r>
  <r>
    <x v="0"/>
    <x v="8"/>
    <x v="64"/>
    <x v="17"/>
    <n v="5967532.0199999996"/>
    <x v="1"/>
  </r>
  <r>
    <x v="0"/>
    <x v="8"/>
    <x v="64"/>
    <x v="53"/>
    <n v="225751.22"/>
    <x v="1"/>
  </r>
  <r>
    <x v="0"/>
    <x v="8"/>
    <x v="64"/>
    <x v="18"/>
    <n v="2106668.38"/>
    <x v="1"/>
  </r>
  <r>
    <x v="0"/>
    <x v="8"/>
    <x v="64"/>
    <x v="0"/>
    <n v="17608.02"/>
    <x v="1"/>
  </r>
  <r>
    <x v="0"/>
    <x v="8"/>
    <x v="64"/>
    <x v="56"/>
    <n v="56011.66"/>
    <x v="1"/>
  </r>
  <r>
    <x v="0"/>
    <x v="8"/>
    <x v="64"/>
    <x v="19"/>
    <n v="324962.09000000003"/>
    <x v="1"/>
  </r>
  <r>
    <x v="0"/>
    <x v="8"/>
    <x v="64"/>
    <x v="20"/>
    <n v="530521.02"/>
    <x v="1"/>
  </r>
  <r>
    <x v="0"/>
    <x v="8"/>
    <x v="64"/>
    <x v="57"/>
    <n v="56023.74"/>
    <x v="1"/>
  </r>
  <r>
    <x v="0"/>
    <x v="8"/>
    <x v="64"/>
    <x v="58"/>
    <n v="351528.76"/>
    <x v="1"/>
  </r>
  <r>
    <x v="0"/>
    <x v="8"/>
    <x v="64"/>
    <x v="21"/>
    <n v="990249.17"/>
    <x v="1"/>
  </r>
  <r>
    <x v="0"/>
    <x v="8"/>
    <x v="64"/>
    <x v="22"/>
    <n v="103972.91"/>
    <x v="1"/>
  </r>
  <r>
    <x v="0"/>
    <x v="8"/>
    <x v="64"/>
    <x v="23"/>
    <n v="10832.38"/>
    <x v="1"/>
  </r>
  <r>
    <x v="0"/>
    <x v="8"/>
    <x v="64"/>
    <x v="60"/>
    <n v="120608.84"/>
    <x v="1"/>
  </r>
  <r>
    <x v="0"/>
    <x v="8"/>
    <x v="64"/>
    <x v="24"/>
    <n v="573517.22"/>
    <x v="1"/>
  </r>
  <r>
    <x v="0"/>
    <x v="8"/>
    <x v="64"/>
    <x v="25"/>
    <n v="3654563.62"/>
    <x v="1"/>
  </r>
  <r>
    <x v="0"/>
    <x v="8"/>
    <x v="64"/>
    <x v="61"/>
    <n v="348176.17"/>
    <x v="1"/>
  </r>
  <r>
    <x v="0"/>
    <x v="8"/>
    <x v="64"/>
    <x v="62"/>
    <n v="22400"/>
    <x v="1"/>
  </r>
  <r>
    <x v="0"/>
    <x v="8"/>
    <x v="64"/>
    <x v="63"/>
    <n v="287209.3"/>
    <x v="1"/>
  </r>
  <r>
    <x v="0"/>
    <x v="8"/>
    <x v="64"/>
    <x v="64"/>
    <n v="120001.02"/>
    <x v="1"/>
  </r>
  <r>
    <x v="0"/>
    <x v="8"/>
    <x v="64"/>
    <x v="26"/>
    <n v="888807.16"/>
    <x v="1"/>
  </r>
  <r>
    <x v="0"/>
    <x v="8"/>
    <x v="64"/>
    <x v="65"/>
    <n v="17091.78"/>
    <x v="1"/>
  </r>
  <r>
    <x v="0"/>
    <x v="8"/>
    <x v="64"/>
    <x v="1"/>
    <n v="568934.59"/>
    <x v="1"/>
  </r>
  <r>
    <x v="0"/>
    <x v="8"/>
    <x v="64"/>
    <x v="27"/>
    <n v="130124.76"/>
    <x v="1"/>
  </r>
  <r>
    <x v="0"/>
    <x v="8"/>
    <x v="64"/>
    <x v="68"/>
    <n v="7750.27"/>
    <x v="1"/>
  </r>
  <r>
    <x v="0"/>
    <x v="8"/>
    <x v="64"/>
    <x v="69"/>
    <n v="97746.35"/>
    <x v="1"/>
  </r>
  <r>
    <x v="0"/>
    <x v="8"/>
    <x v="64"/>
    <x v="70"/>
    <n v="483779.45"/>
    <x v="1"/>
  </r>
  <r>
    <x v="0"/>
    <x v="8"/>
    <x v="64"/>
    <x v="71"/>
    <n v="107000.21"/>
    <x v="1"/>
  </r>
  <r>
    <x v="0"/>
    <x v="8"/>
    <x v="64"/>
    <x v="72"/>
    <n v="446507.57"/>
    <x v="1"/>
  </r>
  <r>
    <x v="0"/>
    <x v="8"/>
    <x v="64"/>
    <x v="28"/>
    <n v="233570.56"/>
    <x v="1"/>
  </r>
  <r>
    <x v="0"/>
    <x v="8"/>
    <x v="64"/>
    <x v="73"/>
    <n v="397733.79"/>
    <x v="1"/>
  </r>
  <r>
    <x v="0"/>
    <x v="8"/>
    <x v="64"/>
    <x v="74"/>
    <n v="14949.15"/>
    <x v="1"/>
  </r>
  <r>
    <x v="0"/>
    <x v="8"/>
    <x v="64"/>
    <x v="29"/>
    <n v="300903.05"/>
    <x v="1"/>
  </r>
  <r>
    <x v="0"/>
    <x v="8"/>
    <x v="64"/>
    <x v="30"/>
    <n v="18191.14"/>
    <x v="1"/>
  </r>
  <r>
    <x v="0"/>
    <x v="8"/>
    <x v="64"/>
    <x v="75"/>
    <n v="314245.59000000003"/>
    <x v="1"/>
  </r>
  <r>
    <x v="0"/>
    <x v="8"/>
    <x v="64"/>
    <x v="31"/>
    <n v="3274236.58"/>
    <x v="1"/>
  </r>
  <r>
    <x v="0"/>
    <x v="8"/>
    <x v="64"/>
    <x v="76"/>
    <n v="3949364.21"/>
    <x v="1"/>
  </r>
  <r>
    <x v="0"/>
    <x v="8"/>
    <x v="64"/>
    <x v="32"/>
    <n v="152994.23000000001"/>
    <x v="1"/>
  </r>
  <r>
    <x v="0"/>
    <x v="8"/>
    <x v="64"/>
    <x v="77"/>
    <n v="1939912.67"/>
    <x v="1"/>
  </r>
  <r>
    <x v="0"/>
    <x v="8"/>
    <x v="64"/>
    <x v="78"/>
    <n v="58094.11"/>
    <x v="1"/>
  </r>
  <r>
    <x v="0"/>
    <x v="8"/>
    <x v="64"/>
    <x v="79"/>
    <n v="3968.4"/>
    <x v="1"/>
  </r>
  <r>
    <x v="0"/>
    <x v="8"/>
    <x v="64"/>
    <x v="80"/>
    <n v="86571.49"/>
    <x v="1"/>
  </r>
  <r>
    <x v="0"/>
    <x v="8"/>
    <x v="64"/>
    <x v="33"/>
    <n v="617552.24"/>
    <x v="1"/>
  </r>
  <r>
    <x v="0"/>
    <x v="8"/>
    <x v="64"/>
    <x v="34"/>
    <n v="6978610.5899999999"/>
    <x v="1"/>
  </r>
  <r>
    <x v="0"/>
    <x v="8"/>
    <x v="64"/>
    <x v="2"/>
    <n v="411547.42"/>
    <x v="1"/>
  </r>
  <r>
    <x v="0"/>
    <x v="8"/>
    <x v="64"/>
    <x v="81"/>
    <n v="109774.52"/>
    <x v="1"/>
  </r>
  <r>
    <x v="0"/>
    <x v="8"/>
    <x v="64"/>
    <x v="35"/>
    <n v="1772225.46"/>
    <x v="1"/>
  </r>
  <r>
    <x v="0"/>
    <x v="8"/>
    <x v="64"/>
    <x v="36"/>
    <n v="2582533.11"/>
    <x v="1"/>
  </r>
  <r>
    <x v="0"/>
    <x v="8"/>
    <x v="64"/>
    <x v="82"/>
    <n v="69889.279999999999"/>
    <x v="1"/>
  </r>
  <r>
    <x v="0"/>
    <x v="8"/>
    <x v="64"/>
    <x v="84"/>
    <n v="5701250.5099999998"/>
    <x v="1"/>
  </r>
  <r>
    <x v="0"/>
    <x v="8"/>
    <x v="64"/>
    <x v="86"/>
    <n v="919671.07"/>
    <x v="1"/>
  </r>
  <r>
    <x v="0"/>
    <x v="8"/>
    <x v="64"/>
    <x v="89"/>
    <n v="120590.52"/>
    <x v="1"/>
  </r>
  <r>
    <x v="0"/>
    <x v="8"/>
    <x v="64"/>
    <x v="37"/>
    <n v="572834.79"/>
    <x v="1"/>
  </r>
  <r>
    <x v="0"/>
    <x v="8"/>
    <x v="64"/>
    <x v="3"/>
    <n v="5662564.3399999999"/>
    <x v="1"/>
  </r>
  <r>
    <x v="0"/>
    <x v="8"/>
    <x v="64"/>
    <x v="4"/>
    <n v="9052977.6400000006"/>
    <x v="1"/>
  </r>
  <r>
    <x v="0"/>
    <x v="8"/>
    <x v="64"/>
    <x v="5"/>
    <n v="15581008.67"/>
    <x v="1"/>
  </r>
  <r>
    <x v="0"/>
    <x v="8"/>
    <x v="64"/>
    <x v="91"/>
    <n v="29211.96"/>
    <x v="1"/>
  </r>
  <r>
    <x v="0"/>
    <x v="8"/>
    <x v="64"/>
    <x v="92"/>
    <n v="83242"/>
    <x v="1"/>
  </r>
  <r>
    <x v="0"/>
    <x v="8"/>
    <x v="64"/>
    <x v="38"/>
    <n v="350596.28"/>
    <x v="1"/>
  </r>
  <r>
    <x v="0"/>
    <x v="8"/>
    <x v="64"/>
    <x v="39"/>
    <n v="16396.66"/>
    <x v="1"/>
  </r>
  <r>
    <x v="0"/>
    <x v="8"/>
    <x v="64"/>
    <x v="93"/>
    <n v="14170.47"/>
    <x v="1"/>
  </r>
  <r>
    <x v="0"/>
    <x v="8"/>
    <x v="64"/>
    <x v="40"/>
    <n v="133227.57"/>
    <x v="1"/>
  </r>
  <r>
    <x v="0"/>
    <x v="8"/>
    <x v="64"/>
    <x v="41"/>
    <n v="3612818.73"/>
    <x v="1"/>
  </r>
  <r>
    <x v="0"/>
    <x v="8"/>
    <x v="64"/>
    <x v="94"/>
    <n v="692627.61"/>
    <x v="1"/>
  </r>
  <r>
    <x v="0"/>
    <x v="8"/>
    <x v="64"/>
    <x v="95"/>
    <n v="140622.34"/>
    <x v="1"/>
  </r>
  <r>
    <x v="0"/>
    <x v="8"/>
    <x v="64"/>
    <x v="42"/>
    <n v="49651.55"/>
    <x v="1"/>
  </r>
  <r>
    <x v="0"/>
    <x v="8"/>
    <x v="65"/>
    <x v="46"/>
    <n v="339248.4"/>
    <x v="2"/>
  </r>
  <r>
    <x v="0"/>
    <x v="8"/>
    <x v="65"/>
    <x v="51"/>
    <n v="48449"/>
    <x v="2"/>
  </r>
  <r>
    <x v="0"/>
    <x v="8"/>
    <x v="65"/>
    <x v="15"/>
    <n v="52056.959999999999"/>
    <x v="2"/>
  </r>
  <r>
    <x v="0"/>
    <x v="8"/>
    <x v="65"/>
    <x v="17"/>
    <n v="4104.93"/>
    <x v="2"/>
  </r>
  <r>
    <x v="0"/>
    <x v="8"/>
    <x v="65"/>
    <x v="18"/>
    <n v="5250"/>
    <x v="2"/>
  </r>
  <r>
    <x v="0"/>
    <x v="8"/>
    <x v="65"/>
    <x v="0"/>
    <n v="1"/>
    <x v="2"/>
  </r>
  <r>
    <x v="0"/>
    <x v="8"/>
    <x v="65"/>
    <x v="56"/>
    <n v="362464.44"/>
    <x v="2"/>
  </r>
  <r>
    <x v="0"/>
    <x v="8"/>
    <x v="65"/>
    <x v="19"/>
    <n v="56877.279999999999"/>
    <x v="2"/>
  </r>
  <r>
    <x v="0"/>
    <x v="8"/>
    <x v="65"/>
    <x v="20"/>
    <n v="2514.12"/>
    <x v="2"/>
  </r>
  <r>
    <x v="0"/>
    <x v="8"/>
    <x v="65"/>
    <x v="58"/>
    <n v="875662.86"/>
    <x v="2"/>
  </r>
  <r>
    <x v="0"/>
    <x v="8"/>
    <x v="65"/>
    <x v="21"/>
    <n v="345624.75"/>
    <x v="2"/>
  </r>
  <r>
    <x v="0"/>
    <x v="8"/>
    <x v="65"/>
    <x v="22"/>
    <n v="128877.21"/>
    <x v="2"/>
  </r>
  <r>
    <x v="0"/>
    <x v="8"/>
    <x v="65"/>
    <x v="23"/>
    <n v="95889.57"/>
    <x v="2"/>
  </r>
  <r>
    <x v="0"/>
    <x v="8"/>
    <x v="65"/>
    <x v="60"/>
    <n v="44369.83"/>
    <x v="2"/>
  </r>
  <r>
    <x v="0"/>
    <x v="8"/>
    <x v="65"/>
    <x v="24"/>
    <n v="512477.96"/>
    <x v="2"/>
  </r>
  <r>
    <x v="0"/>
    <x v="8"/>
    <x v="65"/>
    <x v="25"/>
    <n v="517458.82"/>
    <x v="2"/>
  </r>
  <r>
    <x v="0"/>
    <x v="8"/>
    <x v="65"/>
    <x v="61"/>
    <n v="92957.72"/>
    <x v="2"/>
  </r>
  <r>
    <x v="0"/>
    <x v="8"/>
    <x v="65"/>
    <x v="26"/>
    <n v="145039.25"/>
    <x v="2"/>
  </r>
  <r>
    <x v="0"/>
    <x v="8"/>
    <x v="65"/>
    <x v="65"/>
    <n v="216797.3"/>
    <x v="2"/>
  </r>
  <r>
    <x v="0"/>
    <x v="8"/>
    <x v="65"/>
    <x v="1"/>
    <n v="4071966.8"/>
    <x v="2"/>
  </r>
  <r>
    <x v="0"/>
    <x v="8"/>
    <x v="65"/>
    <x v="27"/>
    <n v="336.55"/>
    <x v="2"/>
  </r>
  <r>
    <x v="0"/>
    <x v="8"/>
    <x v="65"/>
    <x v="73"/>
    <n v="7352.7"/>
    <x v="2"/>
  </r>
  <r>
    <x v="0"/>
    <x v="8"/>
    <x v="65"/>
    <x v="74"/>
    <n v="4918.3999999999996"/>
    <x v="2"/>
  </r>
  <r>
    <x v="0"/>
    <x v="8"/>
    <x v="65"/>
    <x v="29"/>
    <n v="1000"/>
    <x v="2"/>
  </r>
  <r>
    <x v="0"/>
    <x v="8"/>
    <x v="65"/>
    <x v="76"/>
    <n v="878.37"/>
    <x v="2"/>
  </r>
  <r>
    <x v="0"/>
    <x v="8"/>
    <x v="65"/>
    <x v="33"/>
    <n v="1663.5"/>
    <x v="2"/>
  </r>
  <r>
    <x v="0"/>
    <x v="8"/>
    <x v="65"/>
    <x v="34"/>
    <n v="350703.53"/>
    <x v="2"/>
  </r>
  <r>
    <x v="0"/>
    <x v="8"/>
    <x v="65"/>
    <x v="2"/>
    <n v="49453.4"/>
    <x v="2"/>
  </r>
  <r>
    <x v="0"/>
    <x v="8"/>
    <x v="65"/>
    <x v="36"/>
    <n v="115581.92"/>
    <x v="2"/>
  </r>
  <r>
    <x v="0"/>
    <x v="8"/>
    <x v="65"/>
    <x v="82"/>
    <n v="340366.18"/>
    <x v="2"/>
  </r>
  <r>
    <x v="0"/>
    <x v="8"/>
    <x v="65"/>
    <x v="84"/>
    <n v="970060.80000000005"/>
    <x v="2"/>
  </r>
  <r>
    <x v="0"/>
    <x v="8"/>
    <x v="65"/>
    <x v="89"/>
    <n v="1049124.05"/>
    <x v="2"/>
  </r>
  <r>
    <x v="0"/>
    <x v="8"/>
    <x v="65"/>
    <x v="37"/>
    <n v="326249.8"/>
    <x v="2"/>
  </r>
  <r>
    <x v="0"/>
    <x v="8"/>
    <x v="65"/>
    <x v="3"/>
    <n v="4912946.93"/>
    <x v="2"/>
  </r>
  <r>
    <x v="0"/>
    <x v="8"/>
    <x v="65"/>
    <x v="4"/>
    <n v="1214542.92"/>
    <x v="2"/>
  </r>
  <r>
    <x v="0"/>
    <x v="8"/>
    <x v="65"/>
    <x v="5"/>
    <n v="1960491.29"/>
    <x v="2"/>
  </r>
  <r>
    <x v="0"/>
    <x v="8"/>
    <x v="65"/>
    <x v="92"/>
    <n v="1000"/>
    <x v="2"/>
  </r>
  <r>
    <x v="0"/>
    <x v="8"/>
    <x v="65"/>
    <x v="38"/>
    <n v="719788.89"/>
    <x v="2"/>
  </r>
  <r>
    <x v="0"/>
    <x v="8"/>
    <x v="65"/>
    <x v="41"/>
    <n v="1777510.64"/>
    <x v="2"/>
  </r>
  <r>
    <x v="0"/>
    <x v="8"/>
    <x v="65"/>
    <x v="94"/>
    <n v="49946.3"/>
    <x v="2"/>
  </r>
  <r>
    <x v="0"/>
    <x v="8"/>
    <x v="65"/>
    <x v="95"/>
    <n v="40.020000000000003"/>
    <x v="2"/>
  </r>
  <r>
    <x v="0"/>
    <x v="8"/>
    <x v="65"/>
    <x v="42"/>
    <n v="276371.05"/>
    <x v="2"/>
  </r>
  <r>
    <x v="0"/>
    <x v="8"/>
    <x v="66"/>
    <x v="43"/>
    <n v="600"/>
    <x v="4"/>
  </r>
  <r>
    <x v="0"/>
    <x v="8"/>
    <x v="66"/>
    <x v="6"/>
    <n v="5660275.5499999998"/>
    <x v="4"/>
  </r>
  <r>
    <x v="0"/>
    <x v="8"/>
    <x v="66"/>
    <x v="44"/>
    <n v="105776.19"/>
    <x v="4"/>
  </r>
  <r>
    <x v="0"/>
    <x v="8"/>
    <x v="66"/>
    <x v="7"/>
    <n v="337108.49"/>
    <x v="4"/>
  </r>
  <r>
    <x v="0"/>
    <x v="8"/>
    <x v="66"/>
    <x v="45"/>
    <n v="391739.6"/>
    <x v="4"/>
  </r>
  <r>
    <x v="0"/>
    <x v="8"/>
    <x v="66"/>
    <x v="8"/>
    <n v="87504.85"/>
    <x v="4"/>
  </r>
  <r>
    <x v="0"/>
    <x v="8"/>
    <x v="66"/>
    <x v="10"/>
    <n v="380980.38"/>
    <x v="4"/>
  </r>
  <r>
    <x v="0"/>
    <x v="8"/>
    <x v="66"/>
    <x v="48"/>
    <n v="67701.52"/>
    <x v="4"/>
  </r>
  <r>
    <x v="0"/>
    <x v="8"/>
    <x v="66"/>
    <x v="49"/>
    <n v="389364.7"/>
    <x v="4"/>
  </r>
  <r>
    <x v="0"/>
    <x v="8"/>
    <x v="66"/>
    <x v="51"/>
    <n v="1206538.08"/>
    <x v="4"/>
  </r>
  <r>
    <x v="0"/>
    <x v="8"/>
    <x v="66"/>
    <x v="52"/>
    <n v="278375.13"/>
    <x v="4"/>
  </r>
  <r>
    <x v="0"/>
    <x v="8"/>
    <x v="66"/>
    <x v="12"/>
    <n v="1118826.19"/>
    <x v="4"/>
  </r>
  <r>
    <x v="0"/>
    <x v="8"/>
    <x v="66"/>
    <x v="13"/>
    <n v="2261209.37"/>
    <x v="4"/>
  </r>
  <r>
    <x v="0"/>
    <x v="8"/>
    <x v="66"/>
    <x v="14"/>
    <n v="1319902.56"/>
    <x v="4"/>
  </r>
  <r>
    <x v="0"/>
    <x v="8"/>
    <x v="66"/>
    <x v="15"/>
    <n v="1258704.98"/>
    <x v="4"/>
  </r>
  <r>
    <x v="0"/>
    <x v="8"/>
    <x v="66"/>
    <x v="16"/>
    <n v="2400216.86"/>
    <x v="4"/>
  </r>
  <r>
    <x v="0"/>
    <x v="8"/>
    <x v="66"/>
    <x v="17"/>
    <n v="18570355.620000001"/>
    <x v="4"/>
  </r>
  <r>
    <x v="0"/>
    <x v="8"/>
    <x v="66"/>
    <x v="53"/>
    <n v="4485410.32"/>
    <x v="4"/>
  </r>
  <r>
    <x v="0"/>
    <x v="8"/>
    <x v="66"/>
    <x v="54"/>
    <n v="92969.2"/>
    <x v="4"/>
  </r>
  <r>
    <x v="0"/>
    <x v="8"/>
    <x v="66"/>
    <x v="18"/>
    <n v="68174.14"/>
    <x v="4"/>
  </r>
  <r>
    <x v="0"/>
    <x v="8"/>
    <x v="66"/>
    <x v="0"/>
    <n v="458684.9"/>
    <x v="4"/>
  </r>
  <r>
    <x v="0"/>
    <x v="8"/>
    <x v="66"/>
    <x v="56"/>
    <n v="628008.30000000005"/>
    <x v="4"/>
  </r>
  <r>
    <x v="0"/>
    <x v="8"/>
    <x v="66"/>
    <x v="19"/>
    <n v="3202572.17"/>
    <x v="4"/>
  </r>
  <r>
    <x v="0"/>
    <x v="8"/>
    <x v="66"/>
    <x v="20"/>
    <n v="10873676.970000001"/>
    <x v="4"/>
  </r>
  <r>
    <x v="0"/>
    <x v="8"/>
    <x v="66"/>
    <x v="57"/>
    <n v="1390826.8"/>
    <x v="4"/>
  </r>
  <r>
    <x v="0"/>
    <x v="8"/>
    <x v="66"/>
    <x v="58"/>
    <n v="1331125.31"/>
    <x v="4"/>
  </r>
  <r>
    <x v="0"/>
    <x v="8"/>
    <x v="66"/>
    <x v="21"/>
    <n v="2324693.4700000002"/>
    <x v="4"/>
  </r>
  <r>
    <x v="0"/>
    <x v="8"/>
    <x v="66"/>
    <x v="22"/>
    <n v="1690599.52"/>
    <x v="4"/>
  </r>
  <r>
    <x v="0"/>
    <x v="8"/>
    <x v="66"/>
    <x v="23"/>
    <n v="5008.88"/>
    <x v="4"/>
  </r>
  <r>
    <x v="0"/>
    <x v="8"/>
    <x v="66"/>
    <x v="60"/>
    <n v="30385.89"/>
    <x v="4"/>
  </r>
  <r>
    <x v="0"/>
    <x v="8"/>
    <x v="66"/>
    <x v="24"/>
    <n v="1264527.1200000001"/>
    <x v="4"/>
  </r>
  <r>
    <x v="0"/>
    <x v="8"/>
    <x v="66"/>
    <x v="25"/>
    <n v="20936628.77"/>
    <x v="4"/>
  </r>
  <r>
    <x v="0"/>
    <x v="8"/>
    <x v="66"/>
    <x v="61"/>
    <n v="181416.68"/>
    <x v="4"/>
  </r>
  <r>
    <x v="0"/>
    <x v="8"/>
    <x v="66"/>
    <x v="62"/>
    <n v="203129.37"/>
    <x v="4"/>
  </r>
  <r>
    <x v="0"/>
    <x v="8"/>
    <x v="66"/>
    <x v="63"/>
    <n v="889843.09"/>
    <x v="4"/>
  </r>
  <r>
    <x v="0"/>
    <x v="8"/>
    <x v="66"/>
    <x v="64"/>
    <n v="36697.17"/>
    <x v="4"/>
  </r>
  <r>
    <x v="0"/>
    <x v="8"/>
    <x v="66"/>
    <x v="26"/>
    <n v="39378.32"/>
    <x v="4"/>
  </r>
  <r>
    <x v="0"/>
    <x v="8"/>
    <x v="66"/>
    <x v="65"/>
    <n v="61.19"/>
    <x v="4"/>
  </r>
  <r>
    <x v="0"/>
    <x v="8"/>
    <x v="66"/>
    <x v="1"/>
    <n v="1004388.49"/>
    <x v="4"/>
  </r>
  <r>
    <x v="0"/>
    <x v="8"/>
    <x v="66"/>
    <x v="27"/>
    <n v="224031.61"/>
    <x v="4"/>
  </r>
  <r>
    <x v="0"/>
    <x v="8"/>
    <x v="66"/>
    <x v="69"/>
    <n v="560.16999999999996"/>
    <x v="4"/>
  </r>
  <r>
    <x v="0"/>
    <x v="8"/>
    <x v="66"/>
    <x v="70"/>
    <n v="36644.31"/>
    <x v="4"/>
  </r>
  <r>
    <x v="0"/>
    <x v="8"/>
    <x v="66"/>
    <x v="72"/>
    <n v="88387.5"/>
    <x v="4"/>
  </r>
  <r>
    <x v="0"/>
    <x v="8"/>
    <x v="66"/>
    <x v="28"/>
    <n v="21744.1"/>
    <x v="4"/>
  </r>
  <r>
    <x v="0"/>
    <x v="8"/>
    <x v="66"/>
    <x v="73"/>
    <n v="497.81"/>
    <x v="4"/>
  </r>
  <r>
    <x v="0"/>
    <x v="8"/>
    <x v="66"/>
    <x v="29"/>
    <n v="4052.64"/>
    <x v="4"/>
  </r>
  <r>
    <x v="0"/>
    <x v="8"/>
    <x v="66"/>
    <x v="30"/>
    <n v="159092.42000000001"/>
    <x v="4"/>
  </r>
  <r>
    <x v="0"/>
    <x v="8"/>
    <x v="66"/>
    <x v="75"/>
    <n v="326736.2"/>
    <x v="4"/>
  </r>
  <r>
    <x v="0"/>
    <x v="8"/>
    <x v="66"/>
    <x v="31"/>
    <n v="3646078.01"/>
    <x v="4"/>
  </r>
  <r>
    <x v="0"/>
    <x v="8"/>
    <x v="66"/>
    <x v="76"/>
    <n v="4745333.4800000004"/>
    <x v="4"/>
  </r>
  <r>
    <x v="0"/>
    <x v="8"/>
    <x v="66"/>
    <x v="32"/>
    <n v="31269.42"/>
    <x v="4"/>
  </r>
  <r>
    <x v="0"/>
    <x v="8"/>
    <x v="66"/>
    <x v="77"/>
    <n v="525184.47"/>
    <x v="4"/>
  </r>
  <r>
    <x v="0"/>
    <x v="8"/>
    <x v="66"/>
    <x v="78"/>
    <n v="21726.95"/>
    <x v="4"/>
  </r>
  <r>
    <x v="0"/>
    <x v="8"/>
    <x v="66"/>
    <x v="79"/>
    <n v="8470.09"/>
    <x v="4"/>
  </r>
  <r>
    <x v="0"/>
    <x v="8"/>
    <x v="66"/>
    <x v="80"/>
    <n v="381"/>
    <x v="4"/>
  </r>
  <r>
    <x v="0"/>
    <x v="8"/>
    <x v="66"/>
    <x v="33"/>
    <n v="235519.59"/>
    <x v="4"/>
  </r>
  <r>
    <x v="0"/>
    <x v="8"/>
    <x v="66"/>
    <x v="34"/>
    <n v="6525185.3399999999"/>
    <x v="4"/>
  </r>
  <r>
    <x v="0"/>
    <x v="8"/>
    <x v="66"/>
    <x v="2"/>
    <n v="194166.25"/>
    <x v="4"/>
  </r>
  <r>
    <x v="0"/>
    <x v="8"/>
    <x v="66"/>
    <x v="81"/>
    <n v="120909.53"/>
    <x v="4"/>
  </r>
  <r>
    <x v="0"/>
    <x v="8"/>
    <x v="66"/>
    <x v="35"/>
    <n v="386233.84"/>
    <x v="4"/>
  </r>
  <r>
    <x v="0"/>
    <x v="8"/>
    <x v="66"/>
    <x v="36"/>
    <n v="1312613.45"/>
    <x v="4"/>
  </r>
  <r>
    <x v="0"/>
    <x v="8"/>
    <x v="66"/>
    <x v="82"/>
    <n v="361883.74"/>
    <x v="4"/>
  </r>
  <r>
    <x v="0"/>
    <x v="8"/>
    <x v="66"/>
    <x v="84"/>
    <n v="108790.12"/>
    <x v="4"/>
  </r>
  <r>
    <x v="0"/>
    <x v="8"/>
    <x v="66"/>
    <x v="86"/>
    <n v="1190"/>
    <x v="4"/>
  </r>
  <r>
    <x v="0"/>
    <x v="8"/>
    <x v="66"/>
    <x v="87"/>
    <n v="10.77"/>
    <x v="4"/>
  </r>
  <r>
    <x v="0"/>
    <x v="8"/>
    <x v="66"/>
    <x v="88"/>
    <n v="5.12"/>
    <x v="4"/>
  </r>
  <r>
    <x v="0"/>
    <x v="8"/>
    <x v="66"/>
    <x v="89"/>
    <n v="86077.7"/>
    <x v="4"/>
  </r>
  <r>
    <x v="0"/>
    <x v="8"/>
    <x v="66"/>
    <x v="37"/>
    <n v="748770.76"/>
    <x v="4"/>
  </r>
  <r>
    <x v="0"/>
    <x v="8"/>
    <x v="66"/>
    <x v="3"/>
    <n v="6805577.75"/>
    <x v="4"/>
  </r>
  <r>
    <x v="0"/>
    <x v="8"/>
    <x v="66"/>
    <x v="4"/>
    <n v="7084417.3200000003"/>
    <x v="4"/>
  </r>
  <r>
    <x v="0"/>
    <x v="8"/>
    <x v="66"/>
    <x v="90"/>
    <n v="20078.84"/>
    <x v="4"/>
  </r>
  <r>
    <x v="0"/>
    <x v="8"/>
    <x v="66"/>
    <x v="5"/>
    <n v="6816952.46"/>
    <x v="4"/>
  </r>
  <r>
    <x v="0"/>
    <x v="8"/>
    <x v="66"/>
    <x v="91"/>
    <n v="33734.92"/>
    <x v="4"/>
  </r>
  <r>
    <x v="0"/>
    <x v="8"/>
    <x v="66"/>
    <x v="92"/>
    <n v="1126168.8799999999"/>
    <x v="4"/>
  </r>
  <r>
    <x v="0"/>
    <x v="8"/>
    <x v="66"/>
    <x v="38"/>
    <n v="2126324.2999999998"/>
    <x v="4"/>
  </r>
  <r>
    <x v="0"/>
    <x v="8"/>
    <x v="66"/>
    <x v="39"/>
    <n v="6987.29"/>
    <x v="4"/>
  </r>
  <r>
    <x v="0"/>
    <x v="8"/>
    <x v="66"/>
    <x v="93"/>
    <n v="1290.25"/>
    <x v="4"/>
  </r>
  <r>
    <x v="0"/>
    <x v="8"/>
    <x v="66"/>
    <x v="40"/>
    <n v="143557.32"/>
    <x v="4"/>
  </r>
  <r>
    <x v="0"/>
    <x v="8"/>
    <x v="66"/>
    <x v="41"/>
    <n v="931321.06"/>
    <x v="4"/>
  </r>
  <r>
    <x v="0"/>
    <x v="8"/>
    <x v="66"/>
    <x v="94"/>
    <n v="46824.63"/>
    <x v="4"/>
  </r>
  <r>
    <x v="0"/>
    <x v="8"/>
    <x v="66"/>
    <x v="95"/>
    <n v="347009.68"/>
    <x v="4"/>
  </r>
  <r>
    <x v="0"/>
    <x v="8"/>
    <x v="66"/>
    <x v="96"/>
    <n v="31170"/>
    <x v="4"/>
  </r>
  <r>
    <x v="0"/>
    <x v="8"/>
    <x v="66"/>
    <x v="42"/>
    <n v="3933733.65"/>
    <x v="4"/>
  </r>
  <r>
    <x v="0"/>
    <x v="8"/>
    <x v="67"/>
    <x v="43"/>
    <n v="800"/>
    <x v="1"/>
  </r>
  <r>
    <x v="0"/>
    <x v="8"/>
    <x v="67"/>
    <x v="6"/>
    <n v="1233488.3600000001"/>
    <x v="1"/>
  </r>
  <r>
    <x v="0"/>
    <x v="8"/>
    <x v="67"/>
    <x v="44"/>
    <n v="281802.57"/>
    <x v="1"/>
  </r>
  <r>
    <x v="0"/>
    <x v="8"/>
    <x v="67"/>
    <x v="7"/>
    <n v="599226.32999999996"/>
    <x v="1"/>
  </r>
  <r>
    <x v="0"/>
    <x v="8"/>
    <x v="67"/>
    <x v="45"/>
    <n v="163268.13"/>
    <x v="1"/>
  </r>
  <r>
    <x v="0"/>
    <x v="8"/>
    <x v="67"/>
    <x v="46"/>
    <n v="66395.33"/>
    <x v="1"/>
  </r>
  <r>
    <x v="0"/>
    <x v="8"/>
    <x v="67"/>
    <x v="8"/>
    <n v="31726706.719999999"/>
    <x v="1"/>
  </r>
  <r>
    <x v="0"/>
    <x v="8"/>
    <x v="67"/>
    <x v="9"/>
    <n v="28529117.75"/>
    <x v="1"/>
  </r>
  <r>
    <x v="0"/>
    <x v="8"/>
    <x v="67"/>
    <x v="10"/>
    <n v="384798.56"/>
    <x v="1"/>
  </r>
  <r>
    <x v="0"/>
    <x v="8"/>
    <x v="67"/>
    <x v="47"/>
    <n v="3024861.67"/>
    <x v="1"/>
  </r>
  <r>
    <x v="0"/>
    <x v="8"/>
    <x v="67"/>
    <x v="11"/>
    <n v="1630064.68"/>
    <x v="1"/>
  </r>
  <r>
    <x v="0"/>
    <x v="8"/>
    <x v="67"/>
    <x v="48"/>
    <n v="29681"/>
    <x v="1"/>
  </r>
  <r>
    <x v="0"/>
    <x v="8"/>
    <x v="67"/>
    <x v="49"/>
    <n v="479866.43"/>
    <x v="1"/>
  </r>
  <r>
    <x v="0"/>
    <x v="8"/>
    <x v="67"/>
    <x v="50"/>
    <n v="815"/>
    <x v="1"/>
  </r>
  <r>
    <x v="0"/>
    <x v="8"/>
    <x v="67"/>
    <x v="51"/>
    <n v="2587846"/>
    <x v="1"/>
  </r>
  <r>
    <x v="0"/>
    <x v="8"/>
    <x v="67"/>
    <x v="52"/>
    <n v="2354189.62"/>
    <x v="1"/>
  </r>
  <r>
    <x v="0"/>
    <x v="8"/>
    <x v="67"/>
    <x v="12"/>
    <n v="1325993.06"/>
    <x v="1"/>
  </r>
  <r>
    <x v="0"/>
    <x v="8"/>
    <x v="67"/>
    <x v="13"/>
    <n v="788198.33"/>
    <x v="1"/>
  </r>
  <r>
    <x v="0"/>
    <x v="8"/>
    <x v="67"/>
    <x v="14"/>
    <n v="4642219.74"/>
    <x v="1"/>
  </r>
  <r>
    <x v="0"/>
    <x v="8"/>
    <x v="67"/>
    <x v="15"/>
    <n v="12363008.65"/>
    <x v="1"/>
  </r>
  <r>
    <x v="0"/>
    <x v="8"/>
    <x v="67"/>
    <x v="16"/>
    <n v="1261379.27"/>
    <x v="1"/>
  </r>
  <r>
    <x v="0"/>
    <x v="8"/>
    <x v="67"/>
    <x v="17"/>
    <n v="21024076.109999999"/>
    <x v="1"/>
  </r>
  <r>
    <x v="0"/>
    <x v="8"/>
    <x v="67"/>
    <x v="53"/>
    <n v="394250.08"/>
    <x v="1"/>
  </r>
  <r>
    <x v="0"/>
    <x v="8"/>
    <x v="67"/>
    <x v="54"/>
    <n v="45926.59"/>
    <x v="1"/>
  </r>
  <r>
    <x v="0"/>
    <x v="8"/>
    <x v="67"/>
    <x v="18"/>
    <n v="2421938.08"/>
    <x v="1"/>
  </r>
  <r>
    <x v="0"/>
    <x v="8"/>
    <x v="67"/>
    <x v="55"/>
    <n v="824114.5"/>
    <x v="1"/>
  </r>
  <r>
    <x v="0"/>
    <x v="8"/>
    <x v="67"/>
    <x v="0"/>
    <n v="1728323.64"/>
    <x v="1"/>
  </r>
  <r>
    <x v="0"/>
    <x v="8"/>
    <x v="67"/>
    <x v="56"/>
    <n v="15981187.41"/>
    <x v="1"/>
  </r>
  <r>
    <x v="0"/>
    <x v="8"/>
    <x v="67"/>
    <x v="19"/>
    <n v="3269464.95"/>
    <x v="1"/>
  </r>
  <r>
    <x v="0"/>
    <x v="8"/>
    <x v="67"/>
    <x v="20"/>
    <n v="9827048.4600000009"/>
    <x v="1"/>
  </r>
  <r>
    <x v="0"/>
    <x v="8"/>
    <x v="67"/>
    <x v="57"/>
    <n v="324924.3"/>
    <x v="1"/>
  </r>
  <r>
    <x v="0"/>
    <x v="8"/>
    <x v="67"/>
    <x v="58"/>
    <n v="4545591.95"/>
    <x v="1"/>
  </r>
  <r>
    <x v="0"/>
    <x v="8"/>
    <x v="67"/>
    <x v="21"/>
    <n v="4127681.08"/>
    <x v="1"/>
  </r>
  <r>
    <x v="0"/>
    <x v="8"/>
    <x v="67"/>
    <x v="22"/>
    <n v="897411.56"/>
    <x v="1"/>
  </r>
  <r>
    <x v="0"/>
    <x v="8"/>
    <x v="67"/>
    <x v="23"/>
    <n v="520792.16"/>
    <x v="1"/>
  </r>
  <r>
    <x v="0"/>
    <x v="8"/>
    <x v="67"/>
    <x v="60"/>
    <n v="511193.58"/>
    <x v="1"/>
  </r>
  <r>
    <x v="0"/>
    <x v="8"/>
    <x v="67"/>
    <x v="24"/>
    <n v="2475594.4"/>
    <x v="1"/>
  </r>
  <r>
    <x v="0"/>
    <x v="8"/>
    <x v="67"/>
    <x v="25"/>
    <n v="20888118.16"/>
    <x v="1"/>
  </r>
  <r>
    <x v="0"/>
    <x v="8"/>
    <x v="67"/>
    <x v="61"/>
    <n v="11997423.43"/>
    <x v="1"/>
  </r>
  <r>
    <x v="0"/>
    <x v="8"/>
    <x v="67"/>
    <x v="62"/>
    <n v="779216.97"/>
    <x v="1"/>
  </r>
  <r>
    <x v="0"/>
    <x v="8"/>
    <x v="67"/>
    <x v="63"/>
    <n v="662745.44999999995"/>
    <x v="1"/>
  </r>
  <r>
    <x v="0"/>
    <x v="8"/>
    <x v="67"/>
    <x v="64"/>
    <n v="761002.34"/>
    <x v="1"/>
  </r>
  <r>
    <x v="0"/>
    <x v="8"/>
    <x v="67"/>
    <x v="26"/>
    <n v="4285473.42"/>
    <x v="1"/>
  </r>
  <r>
    <x v="0"/>
    <x v="8"/>
    <x v="67"/>
    <x v="65"/>
    <n v="11050.45"/>
    <x v="1"/>
  </r>
  <r>
    <x v="0"/>
    <x v="8"/>
    <x v="67"/>
    <x v="66"/>
    <n v="43.92"/>
    <x v="1"/>
  </r>
  <r>
    <x v="0"/>
    <x v="8"/>
    <x v="67"/>
    <x v="67"/>
    <n v="108877.8"/>
    <x v="1"/>
  </r>
  <r>
    <x v="0"/>
    <x v="8"/>
    <x v="67"/>
    <x v="1"/>
    <n v="5181020.75"/>
    <x v="1"/>
  </r>
  <r>
    <x v="0"/>
    <x v="8"/>
    <x v="67"/>
    <x v="27"/>
    <n v="1131139.99"/>
    <x v="1"/>
  </r>
  <r>
    <x v="0"/>
    <x v="8"/>
    <x v="67"/>
    <x v="68"/>
    <n v="120724.42"/>
    <x v="1"/>
  </r>
  <r>
    <x v="0"/>
    <x v="8"/>
    <x v="67"/>
    <x v="69"/>
    <n v="105755.25"/>
    <x v="1"/>
  </r>
  <r>
    <x v="0"/>
    <x v="8"/>
    <x v="67"/>
    <x v="70"/>
    <n v="2441501.64"/>
    <x v="1"/>
  </r>
  <r>
    <x v="0"/>
    <x v="8"/>
    <x v="67"/>
    <x v="71"/>
    <n v="106465.34"/>
    <x v="1"/>
  </r>
  <r>
    <x v="0"/>
    <x v="8"/>
    <x v="67"/>
    <x v="72"/>
    <n v="3184664.47"/>
    <x v="1"/>
  </r>
  <r>
    <x v="0"/>
    <x v="8"/>
    <x v="67"/>
    <x v="28"/>
    <n v="1009484.77"/>
    <x v="1"/>
  </r>
  <r>
    <x v="0"/>
    <x v="8"/>
    <x v="67"/>
    <x v="73"/>
    <n v="456735.86"/>
    <x v="1"/>
  </r>
  <r>
    <x v="0"/>
    <x v="8"/>
    <x v="67"/>
    <x v="74"/>
    <n v="123521.34"/>
    <x v="1"/>
  </r>
  <r>
    <x v="0"/>
    <x v="8"/>
    <x v="67"/>
    <x v="29"/>
    <n v="1475636.73"/>
    <x v="1"/>
  </r>
  <r>
    <x v="0"/>
    <x v="8"/>
    <x v="67"/>
    <x v="30"/>
    <n v="690157.42"/>
    <x v="1"/>
  </r>
  <r>
    <x v="0"/>
    <x v="8"/>
    <x v="67"/>
    <x v="75"/>
    <n v="443992.61"/>
    <x v="1"/>
  </r>
  <r>
    <x v="0"/>
    <x v="8"/>
    <x v="67"/>
    <x v="31"/>
    <n v="5467108.3399999999"/>
    <x v="1"/>
  </r>
  <r>
    <x v="0"/>
    <x v="8"/>
    <x v="67"/>
    <x v="76"/>
    <n v="6390171.8899999997"/>
    <x v="1"/>
  </r>
  <r>
    <x v="0"/>
    <x v="8"/>
    <x v="67"/>
    <x v="32"/>
    <n v="1022593.12"/>
    <x v="1"/>
  </r>
  <r>
    <x v="0"/>
    <x v="8"/>
    <x v="67"/>
    <x v="77"/>
    <n v="8343506.2300000004"/>
    <x v="1"/>
  </r>
  <r>
    <x v="0"/>
    <x v="8"/>
    <x v="67"/>
    <x v="78"/>
    <n v="145994.98000000001"/>
    <x v="1"/>
  </r>
  <r>
    <x v="0"/>
    <x v="8"/>
    <x v="67"/>
    <x v="79"/>
    <n v="73203.58"/>
    <x v="1"/>
  </r>
  <r>
    <x v="0"/>
    <x v="8"/>
    <x v="67"/>
    <x v="80"/>
    <n v="45652.32"/>
    <x v="1"/>
  </r>
  <r>
    <x v="0"/>
    <x v="8"/>
    <x v="67"/>
    <x v="33"/>
    <n v="2030140.8"/>
    <x v="1"/>
  </r>
  <r>
    <x v="0"/>
    <x v="8"/>
    <x v="67"/>
    <x v="34"/>
    <n v="9838903.3000000007"/>
    <x v="1"/>
  </r>
  <r>
    <x v="0"/>
    <x v="8"/>
    <x v="67"/>
    <x v="2"/>
    <n v="1681506.75"/>
    <x v="1"/>
  </r>
  <r>
    <x v="0"/>
    <x v="8"/>
    <x v="67"/>
    <x v="81"/>
    <n v="2458980.9700000002"/>
    <x v="1"/>
  </r>
  <r>
    <x v="0"/>
    <x v="8"/>
    <x v="67"/>
    <x v="35"/>
    <n v="31939405.77"/>
    <x v="1"/>
  </r>
  <r>
    <x v="0"/>
    <x v="8"/>
    <x v="67"/>
    <x v="36"/>
    <n v="33983611.100000001"/>
    <x v="1"/>
  </r>
  <r>
    <x v="0"/>
    <x v="8"/>
    <x v="67"/>
    <x v="82"/>
    <n v="6553763.6299999999"/>
    <x v="1"/>
  </r>
  <r>
    <x v="0"/>
    <x v="8"/>
    <x v="67"/>
    <x v="84"/>
    <n v="4533396.46"/>
    <x v="1"/>
  </r>
  <r>
    <x v="0"/>
    <x v="8"/>
    <x v="67"/>
    <x v="85"/>
    <n v="1422"/>
    <x v="1"/>
  </r>
  <r>
    <x v="0"/>
    <x v="8"/>
    <x v="67"/>
    <x v="86"/>
    <n v="285813.11"/>
    <x v="1"/>
  </r>
  <r>
    <x v="0"/>
    <x v="8"/>
    <x v="67"/>
    <x v="87"/>
    <n v="12885"/>
    <x v="1"/>
  </r>
  <r>
    <x v="0"/>
    <x v="8"/>
    <x v="67"/>
    <x v="88"/>
    <n v="172964.6"/>
    <x v="1"/>
  </r>
  <r>
    <x v="0"/>
    <x v="8"/>
    <x v="67"/>
    <x v="89"/>
    <n v="3305702.8"/>
    <x v="1"/>
  </r>
  <r>
    <x v="0"/>
    <x v="8"/>
    <x v="67"/>
    <x v="37"/>
    <n v="2823898.95"/>
    <x v="1"/>
  </r>
  <r>
    <x v="0"/>
    <x v="8"/>
    <x v="67"/>
    <x v="3"/>
    <n v="97709366.159999996"/>
    <x v="1"/>
  </r>
  <r>
    <x v="0"/>
    <x v="8"/>
    <x v="67"/>
    <x v="4"/>
    <n v="31180794.850000001"/>
    <x v="1"/>
  </r>
  <r>
    <x v="0"/>
    <x v="8"/>
    <x v="67"/>
    <x v="5"/>
    <n v="99766663.069999993"/>
    <x v="1"/>
  </r>
  <r>
    <x v="0"/>
    <x v="8"/>
    <x v="67"/>
    <x v="91"/>
    <n v="2505357.58"/>
    <x v="1"/>
  </r>
  <r>
    <x v="0"/>
    <x v="8"/>
    <x v="67"/>
    <x v="92"/>
    <n v="8492.69"/>
    <x v="1"/>
  </r>
  <r>
    <x v="0"/>
    <x v="8"/>
    <x v="67"/>
    <x v="38"/>
    <n v="2628878.12"/>
    <x v="1"/>
  </r>
  <r>
    <x v="0"/>
    <x v="8"/>
    <x v="67"/>
    <x v="39"/>
    <n v="784546.62"/>
    <x v="1"/>
  </r>
  <r>
    <x v="0"/>
    <x v="8"/>
    <x v="67"/>
    <x v="93"/>
    <n v="126644.93"/>
    <x v="1"/>
  </r>
  <r>
    <x v="0"/>
    <x v="8"/>
    <x v="67"/>
    <x v="40"/>
    <n v="2181160.77"/>
    <x v="1"/>
  </r>
  <r>
    <x v="0"/>
    <x v="8"/>
    <x v="67"/>
    <x v="41"/>
    <n v="6838834.7599999998"/>
    <x v="1"/>
  </r>
  <r>
    <x v="0"/>
    <x v="8"/>
    <x v="67"/>
    <x v="94"/>
    <n v="1503518.61"/>
    <x v="1"/>
  </r>
  <r>
    <x v="0"/>
    <x v="8"/>
    <x v="67"/>
    <x v="95"/>
    <n v="1107694.7"/>
    <x v="1"/>
  </r>
  <r>
    <x v="0"/>
    <x v="8"/>
    <x v="67"/>
    <x v="96"/>
    <n v="250727.59"/>
    <x v="1"/>
  </r>
  <r>
    <x v="0"/>
    <x v="8"/>
    <x v="67"/>
    <x v="42"/>
    <n v="2632038.4900000002"/>
    <x v="1"/>
  </r>
  <r>
    <x v="0"/>
    <x v="8"/>
    <x v="68"/>
    <x v="43"/>
    <n v="45040673.840000004"/>
    <x v="1"/>
  </r>
  <r>
    <x v="0"/>
    <x v="8"/>
    <x v="68"/>
    <x v="6"/>
    <n v="777253440.24000001"/>
    <x v="1"/>
  </r>
  <r>
    <x v="0"/>
    <x v="8"/>
    <x v="68"/>
    <x v="44"/>
    <n v="174878274.19"/>
    <x v="1"/>
  </r>
  <r>
    <x v="0"/>
    <x v="8"/>
    <x v="68"/>
    <x v="7"/>
    <n v="272711113"/>
    <x v="1"/>
  </r>
  <r>
    <x v="0"/>
    <x v="8"/>
    <x v="68"/>
    <x v="45"/>
    <n v="45476853.740000002"/>
    <x v="1"/>
  </r>
  <r>
    <x v="0"/>
    <x v="8"/>
    <x v="68"/>
    <x v="46"/>
    <n v="59977964.170000002"/>
    <x v="1"/>
  </r>
  <r>
    <x v="0"/>
    <x v="8"/>
    <x v="68"/>
    <x v="8"/>
    <n v="647467867.79999995"/>
    <x v="1"/>
  </r>
  <r>
    <x v="0"/>
    <x v="8"/>
    <x v="68"/>
    <x v="9"/>
    <n v="1116018986.03"/>
    <x v="1"/>
  </r>
  <r>
    <x v="0"/>
    <x v="8"/>
    <x v="68"/>
    <x v="10"/>
    <n v="34505000.450000003"/>
    <x v="1"/>
  </r>
  <r>
    <x v="0"/>
    <x v="8"/>
    <x v="68"/>
    <x v="47"/>
    <n v="65004551.469999999"/>
    <x v="1"/>
  </r>
  <r>
    <x v="0"/>
    <x v="8"/>
    <x v="68"/>
    <x v="11"/>
    <n v="66130831.439999998"/>
    <x v="1"/>
  </r>
  <r>
    <x v="0"/>
    <x v="8"/>
    <x v="68"/>
    <x v="48"/>
    <n v="39791900.939999998"/>
    <x v="1"/>
  </r>
  <r>
    <x v="0"/>
    <x v="8"/>
    <x v="68"/>
    <x v="49"/>
    <n v="10627611.619999999"/>
    <x v="1"/>
  </r>
  <r>
    <x v="0"/>
    <x v="8"/>
    <x v="68"/>
    <x v="50"/>
    <n v="4428652.63"/>
    <x v="1"/>
  </r>
  <r>
    <x v="0"/>
    <x v="8"/>
    <x v="68"/>
    <x v="51"/>
    <n v="436249226.85000002"/>
    <x v="1"/>
  </r>
  <r>
    <x v="0"/>
    <x v="8"/>
    <x v="68"/>
    <x v="52"/>
    <n v="182469635.53"/>
    <x v="1"/>
  </r>
  <r>
    <x v="0"/>
    <x v="8"/>
    <x v="68"/>
    <x v="12"/>
    <n v="95649413.189999998"/>
    <x v="1"/>
  </r>
  <r>
    <x v="0"/>
    <x v="8"/>
    <x v="68"/>
    <x v="13"/>
    <n v="73774535.030000001"/>
    <x v="1"/>
  </r>
  <r>
    <x v="0"/>
    <x v="8"/>
    <x v="68"/>
    <x v="14"/>
    <n v="146067282.66999999"/>
    <x v="1"/>
  </r>
  <r>
    <x v="0"/>
    <x v="8"/>
    <x v="68"/>
    <x v="15"/>
    <n v="463412811.89999998"/>
    <x v="1"/>
  </r>
  <r>
    <x v="0"/>
    <x v="8"/>
    <x v="68"/>
    <x v="16"/>
    <n v="177592707.71000001"/>
    <x v="1"/>
  </r>
  <r>
    <x v="0"/>
    <x v="8"/>
    <x v="68"/>
    <x v="17"/>
    <n v="245186587.36000001"/>
    <x v="1"/>
  </r>
  <r>
    <x v="0"/>
    <x v="8"/>
    <x v="68"/>
    <x v="53"/>
    <n v="107145434.17"/>
    <x v="1"/>
  </r>
  <r>
    <x v="0"/>
    <x v="8"/>
    <x v="68"/>
    <x v="54"/>
    <n v="47068362.100000001"/>
    <x v="1"/>
  </r>
  <r>
    <x v="0"/>
    <x v="8"/>
    <x v="68"/>
    <x v="18"/>
    <n v="151393892.22"/>
    <x v="1"/>
  </r>
  <r>
    <x v="0"/>
    <x v="8"/>
    <x v="68"/>
    <x v="55"/>
    <n v="3310580.54"/>
    <x v="1"/>
  </r>
  <r>
    <x v="0"/>
    <x v="8"/>
    <x v="68"/>
    <x v="0"/>
    <n v="530188952.74000001"/>
    <x v="1"/>
  </r>
  <r>
    <x v="0"/>
    <x v="8"/>
    <x v="68"/>
    <x v="56"/>
    <n v="138665064.28999999"/>
    <x v="1"/>
  </r>
  <r>
    <x v="0"/>
    <x v="8"/>
    <x v="68"/>
    <x v="19"/>
    <n v="313288291.52999997"/>
    <x v="1"/>
  </r>
  <r>
    <x v="0"/>
    <x v="8"/>
    <x v="68"/>
    <x v="20"/>
    <n v="852493664.28999996"/>
    <x v="1"/>
  </r>
  <r>
    <x v="0"/>
    <x v="8"/>
    <x v="68"/>
    <x v="57"/>
    <n v="147306165.81999999"/>
    <x v="1"/>
  </r>
  <r>
    <x v="0"/>
    <x v="8"/>
    <x v="68"/>
    <x v="58"/>
    <n v="137592357.37"/>
    <x v="1"/>
  </r>
  <r>
    <x v="0"/>
    <x v="8"/>
    <x v="68"/>
    <x v="21"/>
    <n v="267304563.80000001"/>
    <x v="1"/>
  </r>
  <r>
    <x v="0"/>
    <x v="8"/>
    <x v="68"/>
    <x v="22"/>
    <n v="133068863.08"/>
    <x v="1"/>
  </r>
  <r>
    <x v="0"/>
    <x v="8"/>
    <x v="68"/>
    <x v="23"/>
    <n v="18144235.02"/>
    <x v="1"/>
  </r>
  <r>
    <x v="0"/>
    <x v="8"/>
    <x v="68"/>
    <x v="59"/>
    <n v="3641474.63"/>
    <x v="1"/>
  </r>
  <r>
    <x v="0"/>
    <x v="8"/>
    <x v="68"/>
    <x v="60"/>
    <n v="13087786.390000001"/>
    <x v="1"/>
  </r>
  <r>
    <x v="0"/>
    <x v="8"/>
    <x v="68"/>
    <x v="24"/>
    <n v="213911228.22999999"/>
    <x v="1"/>
  </r>
  <r>
    <x v="0"/>
    <x v="8"/>
    <x v="68"/>
    <x v="25"/>
    <n v="1277673497.6800001"/>
    <x v="1"/>
  </r>
  <r>
    <x v="0"/>
    <x v="8"/>
    <x v="68"/>
    <x v="61"/>
    <n v="541389505.09000003"/>
    <x v="1"/>
  </r>
  <r>
    <x v="0"/>
    <x v="8"/>
    <x v="68"/>
    <x v="62"/>
    <n v="64930521.189999998"/>
    <x v="1"/>
  </r>
  <r>
    <x v="0"/>
    <x v="8"/>
    <x v="68"/>
    <x v="63"/>
    <n v="148226242.19"/>
    <x v="1"/>
  </r>
  <r>
    <x v="0"/>
    <x v="8"/>
    <x v="68"/>
    <x v="64"/>
    <n v="8770452.3599999994"/>
    <x v="1"/>
  </r>
  <r>
    <x v="0"/>
    <x v="8"/>
    <x v="68"/>
    <x v="26"/>
    <n v="172594253.78999999"/>
    <x v="1"/>
  </r>
  <r>
    <x v="0"/>
    <x v="8"/>
    <x v="68"/>
    <x v="65"/>
    <n v="61777704.789999999"/>
    <x v="1"/>
  </r>
  <r>
    <x v="0"/>
    <x v="8"/>
    <x v="68"/>
    <x v="66"/>
    <n v="4135928.73"/>
    <x v="1"/>
  </r>
  <r>
    <x v="0"/>
    <x v="8"/>
    <x v="68"/>
    <x v="67"/>
    <n v="69618400.980000004"/>
    <x v="1"/>
  </r>
  <r>
    <x v="0"/>
    <x v="8"/>
    <x v="68"/>
    <x v="1"/>
    <n v="779090466.07000005"/>
    <x v="1"/>
  </r>
  <r>
    <x v="0"/>
    <x v="8"/>
    <x v="68"/>
    <x v="27"/>
    <n v="212439271.41"/>
    <x v="1"/>
  </r>
  <r>
    <x v="0"/>
    <x v="8"/>
    <x v="68"/>
    <x v="68"/>
    <n v="801868.27"/>
    <x v="1"/>
  </r>
  <r>
    <x v="0"/>
    <x v="8"/>
    <x v="68"/>
    <x v="69"/>
    <n v="6415697.0999999996"/>
    <x v="1"/>
  </r>
  <r>
    <x v="0"/>
    <x v="8"/>
    <x v="68"/>
    <x v="70"/>
    <n v="40116416.350000001"/>
    <x v="1"/>
  </r>
  <r>
    <x v="0"/>
    <x v="8"/>
    <x v="68"/>
    <x v="71"/>
    <n v="2487570.44"/>
    <x v="1"/>
  </r>
  <r>
    <x v="0"/>
    <x v="8"/>
    <x v="68"/>
    <x v="72"/>
    <n v="79319011.230000004"/>
    <x v="1"/>
  </r>
  <r>
    <x v="0"/>
    <x v="8"/>
    <x v="68"/>
    <x v="28"/>
    <n v="41947298.799999997"/>
    <x v="1"/>
  </r>
  <r>
    <x v="0"/>
    <x v="8"/>
    <x v="68"/>
    <x v="73"/>
    <n v="39437400.130000003"/>
    <x v="1"/>
  </r>
  <r>
    <x v="0"/>
    <x v="8"/>
    <x v="68"/>
    <x v="74"/>
    <n v="20845118.489999998"/>
    <x v="1"/>
  </r>
  <r>
    <x v="0"/>
    <x v="8"/>
    <x v="68"/>
    <x v="29"/>
    <n v="12772856.970000001"/>
    <x v="1"/>
  </r>
  <r>
    <x v="0"/>
    <x v="8"/>
    <x v="68"/>
    <x v="30"/>
    <n v="41735132.170000002"/>
    <x v="1"/>
  </r>
  <r>
    <x v="0"/>
    <x v="8"/>
    <x v="68"/>
    <x v="75"/>
    <n v="31245304.699999999"/>
    <x v="1"/>
  </r>
  <r>
    <x v="0"/>
    <x v="8"/>
    <x v="68"/>
    <x v="31"/>
    <n v="306702460.93000001"/>
    <x v="1"/>
  </r>
  <r>
    <x v="0"/>
    <x v="8"/>
    <x v="68"/>
    <x v="76"/>
    <n v="366428790.19"/>
    <x v="1"/>
  </r>
  <r>
    <x v="0"/>
    <x v="8"/>
    <x v="68"/>
    <x v="32"/>
    <n v="116996896.91"/>
    <x v="1"/>
  </r>
  <r>
    <x v="0"/>
    <x v="8"/>
    <x v="68"/>
    <x v="77"/>
    <n v="381101043.31"/>
    <x v="1"/>
  </r>
  <r>
    <x v="0"/>
    <x v="8"/>
    <x v="68"/>
    <x v="78"/>
    <n v="6412642.9000000004"/>
    <x v="1"/>
  </r>
  <r>
    <x v="0"/>
    <x v="8"/>
    <x v="68"/>
    <x v="79"/>
    <n v="5288463.2"/>
    <x v="1"/>
  </r>
  <r>
    <x v="0"/>
    <x v="8"/>
    <x v="68"/>
    <x v="80"/>
    <n v="2935028.37"/>
    <x v="1"/>
  </r>
  <r>
    <x v="0"/>
    <x v="8"/>
    <x v="68"/>
    <x v="33"/>
    <n v="240029947.56"/>
    <x v="1"/>
  </r>
  <r>
    <x v="0"/>
    <x v="8"/>
    <x v="68"/>
    <x v="34"/>
    <n v="327365932.63"/>
    <x v="1"/>
  </r>
  <r>
    <x v="0"/>
    <x v="8"/>
    <x v="68"/>
    <x v="2"/>
    <n v="299102001.94"/>
    <x v="1"/>
  </r>
  <r>
    <x v="0"/>
    <x v="8"/>
    <x v="68"/>
    <x v="81"/>
    <n v="97093583.200000003"/>
    <x v="1"/>
  </r>
  <r>
    <x v="0"/>
    <x v="8"/>
    <x v="68"/>
    <x v="35"/>
    <n v="1334496323.9100001"/>
    <x v="1"/>
  </r>
  <r>
    <x v="0"/>
    <x v="8"/>
    <x v="68"/>
    <x v="36"/>
    <n v="1005631021.4400001"/>
    <x v="1"/>
  </r>
  <r>
    <x v="0"/>
    <x v="8"/>
    <x v="68"/>
    <x v="82"/>
    <n v="115777016.37"/>
    <x v="1"/>
  </r>
  <r>
    <x v="0"/>
    <x v="8"/>
    <x v="68"/>
    <x v="83"/>
    <n v="686345.12"/>
    <x v="1"/>
  </r>
  <r>
    <x v="0"/>
    <x v="8"/>
    <x v="68"/>
    <x v="84"/>
    <n v="655346642.12"/>
    <x v="1"/>
  </r>
  <r>
    <x v="0"/>
    <x v="8"/>
    <x v="68"/>
    <x v="85"/>
    <n v="12536466.33"/>
    <x v="1"/>
  </r>
  <r>
    <x v="0"/>
    <x v="8"/>
    <x v="68"/>
    <x v="86"/>
    <n v="19765479.190000001"/>
    <x v="1"/>
  </r>
  <r>
    <x v="0"/>
    <x v="8"/>
    <x v="68"/>
    <x v="87"/>
    <n v="1855886.19"/>
    <x v="1"/>
  </r>
  <r>
    <x v="0"/>
    <x v="8"/>
    <x v="68"/>
    <x v="88"/>
    <n v="6936942.9400000004"/>
    <x v="1"/>
  </r>
  <r>
    <x v="0"/>
    <x v="8"/>
    <x v="68"/>
    <x v="89"/>
    <n v="101319952.5"/>
    <x v="1"/>
  </r>
  <r>
    <x v="0"/>
    <x v="8"/>
    <x v="68"/>
    <x v="37"/>
    <n v="164393730.59999999"/>
    <x v="1"/>
  </r>
  <r>
    <x v="0"/>
    <x v="8"/>
    <x v="68"/>
    <x v="3"/>
    <n v="2302802964.7800002"/>
    <x v="1"/>
  </r>
  <r>
    <x v="0"/>
    <x v="8"/>
    <x v="68"/>
    <x v="4"/>
    <n v="1590823173.25"/>
    <x v="1"/>
  </r>
  <r>
    <x v="0"/>
    <x v="8"/>
    <x v="68"/>
    <x v="90"/>
    <n v="117426956.94"/>
    <x v="1"/>
  </r>
  <r>
    <x v="0"/>
    <x v="8"/>
    <x v="68"/>
    <x v="5"/>
    <n v="11286435785.4"/>
    <x v="1"/>
  </r>
  <r>
    <x v="0"/>
    <x v="8"/>
    <x v="68"/>
    <x v="91"/>
    <n v="434734655.06"/>
    <x v="1"/>
  </r>
  <r>
    <x v="0"/>
    <x v="8"/>
    <x v="68"/>
    <x v="92"/>
    <n v="35530491.399999999"/>
    <x v="1"/>
  </r>
  <r>
    <x v="0"/>
    <x v="8"/>
    <x v="68"/>
    <x v="38"/>
    <n v="168909874.90000001"/>
    <x v="1"/>
  </r>
  <r>
    <x v="0"/>
    <x v="8"/>
    <x v="68"/>
    <x v="39"/>
    <n v="50510716.840000004"/>
    <x v="1"/>
  </r>
  <r>
    <x v="0"/>
    <x v="8"/>
    <x v="68"/>
    <x v="93"/>
    <n v="3915671.01"/>
    <x v="1"/>
  </r>
  <r>
    <x v="0"/>
    <x v="8"/>
    <x v="68"/>
    <x v="40"/>
    <n v="13481250.58"/>
    <x v="1"/>
  </r>
  <r>
    <x v="0"/>
    <x v="8"/>
    <x v="68"/>
    <x v="41"/>
    <n v="601354058.65999997"/>
    <x v="1"/>
  </r>
  <r>
    <x v="0"/>
    <x v="8"/>
    <x v="68"/>
    <x v="94"/>
    <n v="144225013.25"/>
    <x v="1"/>
  </r>
  <r>
    <x v="0"/>
    <x v="8"/>
    <x v="68"/>
    <x v="95"/>
    <n v="59339444.469999999"/>
    <x v="1"/>
  </r>
  <r>
    <x v="0"/>
    <x v="8"/>
    <x v="68"/>
    <x v="96"/>
    <n v="2626880.73"/>
    <x v="1"/>
  </r>
  <r>
    <x v="0"/>
    <x v="8"/>
    <x v="68"/>
    <x v="42"/>
    <n v="195556955.49000001"/>
    <x v="1"/>
  </r>
  <r>
    <x v="0"/>
    <x v="8"/>
    <x v="69"/>
    <x v="6"/>
    <n v="2346082"/>
    <x v="2"/>
  </r>
  <r>
    <x v="0"/>
    <x v="8"/>
    <x v="69"/>
    <x v="44"/>
    <n v="13482.4"/>
    <x v="2"/>
  </r>
  <r>
    <x v="0"/>
    <x v="8"/>
    <x v="69"/>
    <x v="7"/>
    <n v="675177.44"/>
    <x v="2"/>
  </r>
  <r>
    <x v="0"/>
    <x v="8"/>
    <x v="69"/>
    <x v="45"/>
    <n v="23950"/>
    <x v="2"/>
  </r>
  <r>
    <x v="0"/>
    <x v="8"/>
    <x v="69"/>
    <x v="9"/>
    <n v="11880"/>
    <x v="2"/>
  </r>
  <r>
    <x v="0"/>
    <x v="8"/>
    <x v="69"/>
    <x v="11"/>
    <n v="484057.59999999998"/>
    <x v="2"/>
  </r>
  <r>
    <x v="0"/>
    <x v="8"/>
    <x v="69"/>
    <x v="50"/>
    <n v="3622.5"/>
    <x v="2"/>
  </r>
  <r>
    <x v="0"/>
    <x v="8"/>
    <x v="69"/>
    <x v="51"/>
    <n v="6225.6"/>
    <x v="2"/>
  </r>
  <r>
    <x v="0"/>
    <x v="8"/>
    <x v="69"/>
    <x v="52"/>
    <n v="32584.95"/>
    <x v="2"/>
  </r>
  <r>
    <x v="0"/>
    <x v="8"/>
    <x v="69"/>
    <x v="13"/>
    <n v="1"/>
    <x v="2"/>
  </r>
  <r>
    <x v="0"/>
    <x v="8"/>
    <x v="69"/>
    <x v="14"/>
    <n v="241318.83"/>
    <x v="2"/>
  </r>
  <r>
    <x v="0"/>
    <x v="8"/>
    <x v="69"/>
    <x v="16"/>
    <n v="107368.18"/>
    <x v="2"/>
  </r>
  <r>
    <x v="0"/>
    <x v="8"/>
    <x v="69"/>
    <x v="17"/>
    <n v="2522062.4700000002"/>
    <x v="2"/>
  </r>
  <r>
    <x v="0"/>
    <x v="8"/>
    <x v="69"/>
    <x v="18"/>
    <n v="300105.36"/>
    <x v="2"/>
  </r>
  <r>
    <x v="0"/>
    <x v="8"/>
    <x v="69"/>
    <x v="0"/>
    <n v="98836.12"/>
    <x v="2"/>
  </r>
  <r>
    <x v="0"/>
    <x v="8"/>
    <x v="69"/>
    <x v="56"/>
    <n v="174390.39999999999"/>
    <x v="2"/>
  </r>
  <r>
    <x v="0"/>
    <x v="8"/>
    <x v="69"/>
    <x v="19"/>
    <n v="3882.69"/>
    <x v="2"/>
  </r>
  <r>
    <x v="0"/>
    <x v="8"/>
    <x v="69"/>
    <x v="20"/>
    <n v="111926.86"/>
    <x v="2"/>
  </r>
  <r>
    <x v="0"/>
    <x v="8"/>
    <x v="69"/>
    <x v="58"/>
    <n v="7299.14"/>
    <x v="2"/>
  </r>
  <r>
    <x v="0"/>
    <x v="8"/>
    <x v="69"/>
    <x v="21"/>
    <n v="414095.13"/>
    <x v="2"/>
  </r>
  <r>
    <x v="0"/>
    <x v="8"/>
    <x v="69"/>
    <x v="22"/>
    <n v="232868.09"/>
    <x v="2"/>
  </r>
  <r>
    <x v="0"/>
    <x v="8"/>
    <x v="69"/>
    <x v="23"/>
    <n v="46463.99"/>
    <x v="2"/>
  </r>
  <r>
    <x v="0"/>
    <x v="8"/>
    <x v="69"/>
    <x v="60"/>
    <n v="195.28"/>
    <x v="2"/>
  </r>
  <r>
    <x v="0"/>
    <x v="8"/>
    <x v="69"/>
    <x v="24"/>
    <n v="274611.5"/>
    <x v="2"/>
  </r>
  <r>
    <x v="0"/>
    <x v="8"/>
    <x v="69"/>
    <x v="25"/>
    <n v="647843.99"/>
    <x v="2"/>
  </r>
  <r>
    <x v="0"/>
    <x v="8"/>
    <x v="69"/>
    <x v="61"/>
    <n v="1582487.84"/>
    <x v="2"/>
  </r>
  <r>
    <x v="0"/>
    <x v="8"/>
    <x v="69"/>
    <x v="63"/>
    <n v="39935.230000000003"/>
    <x v="2"/>
  </r>
  <r>
    <x v="0"/>
    <x v="8"/>
    <x v="69"/>
    <x v="66"/>
    <n v="513.5"/>
    <x v="2"/>
  </r>
  <r>
    <x v="0"/>
    <x v="8"/>
    <x v="69"/>
    <x v="1"/>
    <n v="13772.21"/>
    <x v="2"/>
  </r>
  <r>
    <x v="0"/>
    <x v="8"/>
    <x v="69"/>
    <x v="27"/>
    <n v="10071.02"/>
    <x v="2"/>
  </r>
  <r>
    <x v="0"/>
    <x v="8"/>
    <x v="69"/>
    <x v="71"/>
    <n v="12348"/>
    <x v="2"/>
  </r>
  <r>
    <x v="0"/>
    <x v="8"/>
    <x v="69"/>
    <x v="73"/>
    <n v="184188.51"/>
    <x v="2"/>
  </r>
  <r>
    <x v="0"/>
    <x v="8"/>
    <x v="69"/>
    <x v="29"/>
    <n v="7654.23"/>
    <x v="2"/>
  </r>
  <r>
    <x v="0"/>
    <x v="8"/>
    <x v="69"/>
    <x v="30"/>
    <n v="22070.61"/>
    <x v="2"/>
  </r>
  <r>
    <x v="0"/>
    <x v="8"/>
    <x v="69"/>
    <x v="31"/>
    <n v="1823"/>
    <x v="2"/>
  </r>
  <r>
    <x v="0"/>
    <x v="8"/>
    <x v="69"/>
    <x v="76"/>
    <n v="11370.96"/>
    <x v="2"/>
  </r>
  <r>
    <x v="0"/>
    <x v="8"/>
    <x v="69"/>
    <x v="32"/>
    <n v="218736.23"/>
    <x v="2"/>
  </r>
  <r>
    <x v="0"/>
    <x v="8"/>
    <x v="69"/>
    <x v="77"/>
    <n v="29430.13"/>
    <x v="2"/>
  </r>
  <r>
    <x v="0"/>
    <x v="8"/>
    <x v="69"/>
    <x v="33"/>
    <n v="10376.16"/>
    <x v="2"/>
  </r>
  <r>
    <x v="0"/>
    <x v="8"/>
    <x v="69"/>
    <x v="34"/>
    <n v="1334557.92"/>
    <x v="2"/>
  </r>
  <r>
    <x v="0"/>
    <x v="8"/>
    <x v="69"/>
    <x v="2"/>
    <n v="56271.08"/>
    <x v="2"/>
  </r>
  <r>
    <x v="0"/>
    <x v="8"/>
    <x v="69"/>
    <x v="81"/>
    <n v="4703.84"/>
    <x v="2"/>
  </r>
  <r>
    <x v="0"/>
    <x v="8"/>
    <x v="69"/>
    <x v="35"/>
    <n v="8615368.3100000005"/>
    <x v="2"/>
  </r>
  <r>
    <x v="0"/>
    <x v="8"/>
    <x v="69"/>
    <x v="36"/>
    <n v="1963080.13"/>
    <x v="2"/>
  </r>
  <r>
    <x v="0"/>
    <x v="8"/>
    <x v="69"/>
    <x v="82"/>
    <n v="64968.03"/>
    <x v="2"/>
  </r>
  <r>
    <x v="0"/>
    <x v="8"/>
    <x v="69"/>
    <x v="84"/>
    <n v="44896.08"/>
    <x v="2"/>
  </r>
  <r>
    <x v="0"/>
    <x v="8"/>
    <x v="69"/>
    <x v="89"/>
    <n v="154691.06"/>
    <x v="2"/>
  </r>
  <r>
    <x v="0"/>
    <x v="8"/>
    <x v="69"/>
    <x v="37"/>
    <n v="454636.68"/>
    <x v="2"/>
  </r>
  <r>
    <x v="0"/>
    <x v="8"/>
    <x v="69"/>
    <x v="3"/>
    <n v="1799378.89"/>
    <x v="2"/>
  </r>
  <r>
    <x v="0"/>
    <x v="8"/>
    <x v="69"/>
    <x v="4"/>
    <n v="8351895.0999999996"/>
    <x v="2"/>
  </r>
  <r>
    <x v="0"/>
    <x v="8"/>
    <x v="69"/>
    <x v="90"/>
    <n v="495332"/>
    <x v="2"/>
  </r>
  <r>
    <x v="0"/>
    <x v="8"/>
    <x v="69"/>
    <x v="5"/>
    <n v="2382796.73"/>
    <x v="2"/>
  </r>
  <r>
    <x v="0"/>
    <x v="8"/>
    <x v="69"/>
    <x v="38"/>
    <n v="392112.25"/>
    <x v="2"/>
  </r>
  <r>
    <x v="0"/>
    <x v="8"/>
    <x v="69"/>
    <x v="39"/>
    <n v="227937.95"/>
    <x v="2"/>
  </r>
  <r>
    <x v="0"/>
    <x v="8"/>
    <x v="69"/>
    <x v="40"/>
    <n v="187726.1"/>
    <x v="2"/>
  </r>
  <r>
    <x v="0"/>
    <x v="8"/>
    <x v="69"/>
    <x v="41"/>
    <n v="375430.31"/>
    <x v="2"/>
  </r>
  <r>
    <x v="0"/>
    <x v="8"/>
    <x v="69"/>
    <x v="94"/>
    <n v="87255.87"/>
    <x v="2"/>
  </r>
  <r>
    <x v="0"/>
    <x v="8"/>
    <x v="69"/>
    <x v="95"/>
    <n v="27107.7"/>
    <x v="2"/>
  </r>
  <r>
    <x v="0"/>
    <x v="8"/>
    <x v="69"/>
    <x v="42"/>
    <n v="155428.59"/>
    <x v="2"/>
  </r>
  <r>
    <x v="0"/>
    <x v="8"/>
    <x v="70"/>
    <x v="6"/>
    <n v="4138.5200000000004"/>
    <x v="2"/>
  </r>
  <r>
    <x v="0"/>
    <x v="8"/>
    <x v="70"/>
    <x v="44"/>
    <n v="33536.36"/>
    <x v="2"/>
  </r>
  <r>
    <x v="0"/>
    <x v="8"/>
    <x v="70"/>
    <x v="8"/>
    <n v="5296.63"/>
    <x v="2"/>
  </r>
  <r>
    <x v="0"/>
    <x v="8"/>
    <x v="70"/>
    <x v="9"/>
    <n v="8803.61"/>
    <x v="2"/>
  </r>
  <r>
    <x v="0"/>
    <x v="8"/>
    <x v="70"/>
    <x v="10"/>
    <n v="6627.41"/>
    <x v="2"/>
  </r>
  <r>
    <x v="0"/>
    <x v="8"/>
    <x v="70"/>
    <x v="11"/>
    <n v="35127.15"/>
    <x v="2"/>
  </r>
  <r>
    <x v="0"/>
    <x v="8"/>
    <x v="70"/>
    <x v="50"/>
    <n v="23911.62"/>
    <x v="2"/>
  </r>
  <r>
    <x v="0"/>
    <x v="8"/>
    <x v="70"/>
    <x v="51"/>
    <n v="1620740.14"/>
    <x v="2"/>
  </r>
  <r>
    <x v="0"/>
    <x v="8"/>
    <x v="70"/>
    <x v="52"/>
    <n v="17674.84"/>
    <x v="2"/>
  </r>
  <r>
    <x v="0"/>
    <x v="8"/>
    <x v="70"/>
    <x v="12"/>
    <n v="2914.47"/>
    <x v="2"/>
  </r>
  <r>
    <x v="0"/>
    <x v="8"/>
    <x v="70"/>
    <x v="13"/>
    <n v="12384.5"/>
    <x v="2"/>
  </r>
  <r>
    <x v="0"/>
    <x v="8"/>
    <x v="70"/>
    <x v="14"/>
    <n v="673.99"/>
    <x v="2"/>
  </r>
  <r>
    <x v="0"/>
    <x v="8"/>
    <x v="70"/>
    <x v="15"/>
    <n v="5499.61"/>
    <x v="2"/>
  </r>
  <r>
    <x v="0"/>
    <x v="8"/>
    <x v="70"/>
    <x v="16"/>
    <n v="3175121.74"/>
    <x v="2"/>
  </r>
  <r>
    <x v="0"/>
    <x v="8"/>
    <x v="70"/>
    <x v="17"/>
    <n v="396205.28"/>
    <x v="2"/>
  </r>
  <r>
    <x v="0"/>
    <x v="8"/>
    <x v="70"/>
    <x v="18"/>
    <n v="581814.65"/>
    <x v="2"/>
  </r>
  <r>
    <x v="0"/>
    <x v="8"/>
    <x v="70"/>
    <x v="56"/>
    <n v="18237"/>
    <x v="2"/>
  </r>
  <r>
    <x v="0"/>
    <x v="8"/>
    <x v="70"/>
    <x v="19"/>
    <n v="35412.14"/>
    <x v="2"/>
  </r>
  <r>
    <x v="0"/>
    <x v="8"/>
    <x v="70"/>
    <x v="58"/>
    <n v="37190.199999999997"/>
    <x v="2"/>
  </r>
  <r>
    <x v="0"/>
    <x v="8"/>
    <x v="70"/>
    <x v="21"/>
    <n v="70465.119999999995"/>
    <x v="2"/>
  </r>
  <r>
    <x v="0"/>
    <x v="8"/>
    <x v="70"/>
    <x v="22"/>
    <n v="13774.87"/>
    <x v="2"/>
  </r>
  <r>
    <x v="0"/>
    <x v="8"/>
    <x v="70"/>
    <x v="60"/>
    <n v="15026.9"/>
    <x v="2"/>
  </r>
  <r>
    <x v="0"/>
    <x v="8"/>
    <x v="70"/>
    <x v="24"/>
    <n v="6840.29"/>
    <x v="2"/>
  </r>
  <r>
    <x v="0"/>
    <x v="8"/>
    <x v="70"/>
    <x v="25"/>
    <n v="170154.26"/>
    <x v="2"/>
  </r>
  <r>
    <x v="0"/>
    <x v="8"/>
    <x v="70"/>
    <x v="61"/>
    <n v="35177.54"/>
    <x v="2"/>
  </r>
  <r>
    <x v="0"/>
    <x v="8"/>
    <x v="70"/>
    <x v="26"/>
    <n v="13548.51"/>
    <x v="2"/>
  </r>
  <r>
    <x v="0"/>
    <x v="8"/>
    <x v="70"/>
    <x v="1"/>
    <n v="23960.880000000001"/>
    <x v="2"/>
  </r>
  <r>
    <x v="0"/>
    <x v="8"/>
    <x v="70"/>
    <x v="27"/>
    <n v="217.4"/>
    <x v="2"/>
  </r>
  <r>
    <x v="0"/>
    <x v="8"/>
    <x v="70"/>
    <x v="74"/>
    <n v="90"/>
    <x v="2"/>
  </r>
  <r>
    <x v="0"/>
    <x v="8"/>
    <x v="70"/>
    <x v="30"/>
    <n v="836.14"/>
    <x v="2"/>
  </r>
  <r>
    <x v="0"/>
    <x v="8"/>
    <x v="70"/>
    <x v="31"/>
    <n v="14314.59"/>
    <x v="2"/>
  </r>
  <r>
    <x v="0"/>
    <x v="8"/>
    <x v="70"/>
    <x v="76"/>
    <n v="15337.5"/>
    <x v="2"/>
  </r>
  <r>
    <x v="0"/>
    <x v="8"/>
    <x v="70"/>
    <x v="32"/>
    <n v="60"/>
    <x v="2"/>
  </r>
  <r>
    <x v="0"/>
    <x v="8"/>
    <x v="70"/>
    <x v="78"/>
    <n v="493"/>
    <x v="2"/>
  </r>
  <r>
    <x v="0"/>
    <x v="8"/>
    <x v="70"/>
    <x v="33"/>
    <n v="14447.97"/>
    <x v="2"/>
  </r>
  <r>
    <x v="0"/>
    <x v="8"/>
    <x v="70"/>
    <x v="34"/>
    <n v="801530.97"/>
    <x v="2"/>
  </r>
  <r>
    <x v="0"/>
    <x v="8"/>
    <x v="70"/>
    <x v="2"/>
    <n v="51129.599999999999"/>
    <x v="2"/>
  </r>
  <r>
    <x v="0"/>
    <x v="8"/>
    <x v="70"/>
    <x v="81"/>
    <n v="221.4"/>
    <x v="2"/>
  </r>
  <r>
    <x v="0"/>
    <x v="8"/>
    <x v="70"/>
    <x v="35"/>
    <n v="9350"/>
    <x v="2"/>
  </r>
  <r>
    <x v="0"/>
    <x v="8"/>
    <x v="70"/>
    <x v="36"/>
    <n v="67647.960000000006"/>
    <x v="2"/>
  </r>
  <r>
    <x v="0"/>
    <x v="8"/>
    <x v="70"/>
    <x v="82"/>
    <n v="738.36"/>
    <x v="2"/>
  </r>
  <r>
    <x v="0"/>
    <x v="8"/>
    <x v="70"/>
    <x v="89"/>
    <n v="672.78"/>
    <x v="2"/>
  </r>
  <r>
    <x v="0"/>
    <x v="8"/>
    <x v="70"/>
    <x v="37"/>
    <n v="88600.11"/>
    <x v="2"/>
  </r>
  <r>
    <x v="0"/>
    <x v="8"/>
    <x v="70"/>
    <x v="3"/>
    <n v="675360.29"/>
    <x v="2"/>
  </r>
  <r>
    <x v="0"/>
    <x v="8"/>
    <x v="70"/>
    <x v="4"/>
    <n v="205317.57"/>
    <x v="2"/>
  </r>
  <r>
    <x v="0"/>
    <x v="8"/>
    <x v="70"/>
    <x v="5"/>
    <n v="1017370.38"/>
    <x v="2"/>
  </r>
  <r>
    <x v="0"/>
    <x v="8"/>
    <x v="70"/>
    <x v="92"/>
    <n v="63920"/>
    <x v="2"/>
  </r>
  <r>
    <x v="0"/>
    <x v="8"/>
    <x v="70"/>
    <x v="38"/>
    <n v="3215.52"/>
    <x v="2"/>
  </r>
  <r>
    <x v="0"/>
    <x v="8"/>
    <x v="70"/>
    <x v="39"/>
    <n v="184.29"/>
    <x v="2"/>
  </r>
  <r>
    <x v="0"/>
    <x v="8"/>
    <x v="70"/>
    <x v="41"/>
    <n v="165075.46"/>
    <x v="2"/>
  </r>
  <r>
    <x v="0"/>
    <x v="8"/>
    <x v="70"/>
    <x v="94"/>
    <n v="1990"/>
    <x v="2"/>
  </r>
  <r>
    <x v="0"/>
    <x v="8"/>
    <x v="70"/>
    <x v="95"/>
    <n v="23.39"/>
    <x v="2"/>
  </r>
  <r>
    <x v="0"/>
    <x v="8"/>
    <x v="70"/>
    <x v="42"/>
    <n v="188465"/>
    <x v="2"/>
  </r>
  <r>
    <x v="0"/>
    <x v="8"/>
    <x v="71"/>
    <x v="6"/>
    <n v="926292.27"/>
    <x v="0"/>
  </r>
  <r>
    <x v="0"/>
    <x v="8"/>
    <x v="71"/>
    <x v="44"/>
    <n v="698108.69"/>
    <x v="0"/>
  </r>
  <r>
    <x v="0"/>
    <x v="8"/>
    <x v="71"/>
    <x v="7"/>
    <n v="215140.23"/>
    <x v="0"/>
  </r>
  <r>
    <x v="0"/>
    <x v="8"/>
    <x v="71"/>
    <x v="47"/>
    <n v="32282.28"/>
    <x v="0"/>
  </r>
  <r>
    <x v="0"/>
    <x v="8"/>
    <x v="71"/>
    <x v="11"/>
    <n v="277894.57"/>
    <x v="0"/>
  </r>
  <r>
    <x v="0"/>
    <x v="8"/>
    <x v="71"/>
    <x v="51"/>
    <n v="7863843.2999999998"/>
    <x v="0"/>
  </r>
  <r>
    <x v="0"/>
    <x v="8"/>
    <x v="71"/>
    <x v="52"/>
    <n v="149185.29"/>
    <x v="0"/>
  </r>
  <r>
    <x v="0"/>
    <x v="8"/>
    <x v="71"/>
    <x v="12"/>
    <n v="388.96"/>
    <x v="0"/>
  </r>
  <r>
    <x v="0"/>
    <x v="8"/>
    <x v="71"/>
    <x v="13"/>
    <n v="46342.93"/>
    <x v="0"/>
  </r>
  <r>
    <x v="0"/>
    <x v="8"/>
    <x v="71"/>
    <x v="14"/>
    <n v="24498.23"/>
    <x v="0"/>
  </r>
  <r>
    <x v="0"/>
    <x v="8"/>
    <x v="71"/>
    <x v="15"/>
    <n v="1459930.07"/>
    <x v="0"/>
  </r>
  <r>
    <x v="0"/>
    <x v="8"/>
    <x v="71"/>
    <x v="16"/>
    <n v="44230.48"/>
    <x v="0"/>
  </r>
  <r>
    <x v="0"/>
    <x v="8"/>
    <x v="71"/>
    <x v="17"/>
    <n v="1641597.59"/>
    <x v="0"/>
  </r>
  <r>
    <x v="0"/>
    <x v="8"/>
    <x v="71"/>
    <x v="53"/>
    <n v="214640.81"/>
    <x v="0"/>
  </r>
  <r>
    <x v="0"/>
    <x v="8"/>
    <x v="71"/>
    <x v="54"/>
    <n v="617343.82999999996"/>
    <x v="0"/>
  </r>
  <r>
    <x v="0"/>
    <x v="8"/>
    <x v="71"/>
    <x v="18"/>
    <n v="36874.51"/>
    <x v="0"/>
  </r>
  <r>
    <x v="0"/>
    <x v="8"/>
    <x v="71"/>
    <x v="0"/>
    <n v="144430.1"/>
    <x v="0"/>
  </r>
  <r>
    <x v="0"/>
    <x v="8"/>
    <x v="71"/>
    <x v="56"/>
    <n v="2204915.44"/>
    <x v="0"/>
  </r>
  <r>
    <x v="0"/>
    <x v="8"/>
    <x v="71"/>
    <x v="19"/>
    <n v="54630.58"/>
    <x v="0"/>
  </r>
  <r>
    <x v="0"/>
    <x v="8"/>
    <x v="71"/>
    <x v="20"/>
    <n v="473850.39"/>
    <x v="0"/>
  </r>
  <r>
    <x v="0"/>
    <x v="8"/>
    <x v="71"/>
    <x v="57"/>
    <n v="2640"/>
    <x v="0"/>
  </r>
  <r>
    <x v="0"/>
    <x v="8"/>
    <x v="71"/>
    <x v="58"/>
    <n v="70566.25"/>
    <x v="0"/>
  </r>
  <r>
    <x v="0"/>
    <x v="8"/>
    <x v="71"/>
    <x v="21"/>
    <n v="401525.74"/>
    <x v="0"/>
  </r>
  <r>
    <x v="0"/>
    <x v="8"/>
    <x v="71"/>
    <x v="22"/>
    <n v="12963.31"/>
    <x v="0"/>
  </r>
  <r>
    <x v="0"/>
    <x v="8"/>
    <x v="71"/>
    <x v="23"/>
    <n v="121918.35"/>
    <x v="0"/>
  </r>
  <r>
    <x v="0"/>
    <x v="8"/>
    <x v="71"/>
    <x v="59"/>
    <n v="18121.560000000001"/>
    <x v="0"/>
  </r>
  <r>
    <x v="0"/>
    <x v="8"/>
    <x v="71"/>
    <x v="60"/>
    <n v="49390.81"/>
    <x v="0"/>
  </r>
  <r>
    <x v="0"/>
    <x v="8"/>
    <x v="71"/>
    <x v="24"/>
    <n v="159976.16"/>
    <x v="0"/>
  </r>
  <r>
    <x v="0"/>
    <x v="8"/>
    <x v="71"/>
    <x v="25"/>
    <n v="358003.48"/>
    <x v="0"/>
  </r>
  <r>
    <x v="0"/>
    <x v="8"/>
    <x v="71"/>
    <x v="61"/>
    <n v="6172.93"/>
    <x v="0"/>
  </r>
  <r>
    <x v="0"/>
    <x v="8"/>
    <x v="71"/>
    <x v="63"/>
    <n v="27185.73"/>
    <x v="0"/>
  </r>
  <r>
    <x v="0"/>
    <x v="8"/>
    <x v="71"/>
    <x v="26"/>
    <n v="93779.85"/>
    <x v="0"/>
  </r>
  <r>
    <x v="0"/>
    <x v="8"/>
    <x v="71"/>
    <x v="65"/>
    <n v="5365.6"/>
    <x v="0"/>
  </r>
  <r>
    <x v="0"/>
    <x v="8"/>
    <x v="71"/>
    <x v="1"/>
    <n v="511315.19"/>
    <x v="0"/>
  </r>
  <r>
    <x v="0"/>
    <x v="8"/>
    <x v="71"/>
    <x v="27"/>
    <n v="5156.7299999999996"/>
    <x v="0"/>
  </r>
  <r>
    <x v="0"/>
    <x v="8"/>
    <x v="71"/>
    <x v="28"/>
    <n v="2820.24"/>
    <x v="0"/>
  </r>
  <r>
    <x v="0"/>
    <x v="8"/>
    <x v="71"/>
    <x v="74"/>
    <n v="396.8"/>
    <x v="0"/>
  </r>
  <r>
    <x v="0"/>
    <x v="8"/>
    <x v="71"/>
    <x v="30"/>
    <n v="723"/>
    <x v="0"/>
  </r>
  <r>
    <x v="0"/>
    <x v="8"/>
    <x v="71"/>
    <x v="75"/>
    <n v="2776.2"/>
    <x v="0"/>
  </r>
  <r>
    <x v="0"/>
    <x v="8"/>
    <x v="71"/>
    <x v="31"/>
    <n v="46457.98"/>
    <x v="0"/>
  </r>
  <r>
    <x v="0"/>
    <x v="8"/>
    <x v="71"/>
    <x v="76"/>
    <n v="70510.259999999995"/>
    <x v="0"/>
  </r>
  <r>
    <x v="0"/>
    <x v="8"/>
    <x v="71"/>
    <x v="32"/>
    <n v="43824.27"/>
    <x v="0"/>
  </r>
  <r>
    <x v="0"/>
    <x v="8"/>
    <x v="71"/>
    <x v="77"/>
    <n v="504232.31"/>
    <x v="0"/>
  </r>
  <r>
    <x v="0"/>
    <x v="8"/>
    <x v="71"/>
    <x v="78"/>
    <n v="181.36"/>
    <x v="0"/>
  </r>
  <r>
    <x v="0"/>
    <x v="8"/>
    <x v="71"/>
    <x v="33"/>
    <n v="194180.73"/>
    <x v="0"/>
  </r>
  <r>
    <x v="0"/>
    <x v="8"/>
    <x v="71"/>
    <x v="34"/>
    <n v="4877049.79"/>
    <x v="0"/>
  </r>
  <r>
    <x v="0"/>
    <x v="8"/>
    <x v="71"/>
    <x v="2"/>
    <n v="89381.59"/>
    <x v="0"/>
  </r>
  <r>
    <x v="0"/>
    <x v="8"/>
    <x v="71"/>
    <x v="81"/>
    <n v="36290.39"/>
    <x v="0"/>
  </r>
  <r>
    <x v="0"/>
    <x v="8"/>
    <x v="71"/>
    <x v="35"/>
    <n v="15545.28"/>
    <x v="0"/>
  </r>
  <r>
    <x v="0"/>
    <x v="8"/>
    <x v="71"/>
    <x v="36"/>
    <n v="206116.18"/>
    <x v="0"/>
  </r>
  <r>
    <x v="0"/>
    <x v="8"/>
    <x v="71"/>
    <x v="82"/>
    <n v="139815.07999999999"/>
    <x v="0"/>
  </r>
  <r>
    <x v="0"/>
    <x v="8"/>
    <x v="71"/>
    <x v="84"/>
    <n v="165431.04000000001"/>
    <x v="0"/>
  </r>
  <r>
    <x v="0"/>
    <x v="8"/>
    <x v="71"/>
    <x v="89"/>
    <n v="49228.480000000003"/>
    <x v="0"/>
  </r>
  <r>
    <x v="0"/>
    <x v="8"/>
    <x v="71"/>
    <x v="37"/>
    <n v="75360.429999999993"/>
    <x v="0"/>
  </r>
  <r>
    <x v="0"/>
    <x v="8"/>
    <x v="71"/>
    <x v="3"/>
    <n v="1788086.62"/>
    <x v="0"/>
  </r>
  <r>
    <x v="0"/>
    <x v="8"/>
    <x v="71"/>
    <x v="4"/>
    <n v="844086.88"/>
    <x v="0"/>
  </r>
  <r>
    <x v="0"/>
    <x v="8"/>
    <x v="71"/>
    <x v="90"/>
    <n v="1000"/>
    <x v="0"/>
  </r>
  <r>
    <x v="0"/>
    <x v="8"/>
    <x v="71"/>
    <x v="5"/>
    <n v="2001357.66"/>
    <x v="0"/>
  </r>
  <r>
    <x v="0"/>
    <x v="8"/>
    <x v="71"/>
    <x v="91"/>
    <n v="2004530"/>
    <x v="0"/>
  </r>
  <r>
    <x v="0"/>
    <x v="8"/>
    <x v="71"/>
    <x v="38"/>
    <n v="67754.81"/>
    <x v="0"/>
  </r>
  <r>
    <x v="0"/>
    <x v="8"/>
    <x v="71"/>
    <x v="39"/>
    <n v="2367.63"/>
    <x v="0"/>
  </r>
  <r>
    <x v="0"/>
    <x v="8"/>
    <x v="71"/>
    <x v="93"/>
    <n v="9441"/>
    <x v="0"/>
  </r>
  <r>
    <x v="0"/>
    <x v="8"/>
    <x v="71"/>
    <x v="40"/>
    <n v="112194.52"/>
    <x v="0"/>
  </r>
  <r>
    <x v="0"/>
    <x v="8"/>
    <x v="71"/>
    <x v="41"/>
    <n v="658148.75"/>
    <x v="0"/>
  </r>
  <r>
    <x v="0"/>
    <x v="8"/>
    <x v="71"/>
    <x v="94"/>
    <n v="235023.63"/>
    <x v="0"/>
  </r>
  <r>
    <x v="0"/>
    <x v="8"/>
    <x v="71"/>
    <x v="95"/>
    <n v="67401.37"/>
    <x v="0"/>
  </r>
  <r>
    <x v="0"/>
    <x v="8"/>
    <x v="71"/>
    <x v="42"/>
    <n v="10205.34"/>
    <x v="0"/>
  </r>
  <r>
    <x v="0"/>
    <x v="8"/>
    <x v="72"/>
    <x v="43"/>
    <n v="600"/>
    <x v="2"/>
  </r>
  <r>
    <x v="0"/>
    <x v="8"/>
    <x v="72"/>
    <x v="6"/>
    <n v="281931.88"/>
    <x v="2"/>
  </r>
  <r>
    <x v="0"/>
    <x v="8"/>
    <x v="72"/>
    <x v="44"/>
    <n v="7988617.3200000003"/>
    <x v="2"/>
  </r>
  <r>
    <x v="0"/>
    <x v="8"/>
    <x v="72"/>
    <x v="7"/>
    <n v="85141.42"/>
    <x v="2"/>
  </r>
  <r>
    <x v="0"/>
    <x v="8"/>
    <x v="72"/>
    <x v="8"/>
    <n v="170690.12"/>
    <x v="2"/>
  </r>
  <r>
    <x v="0"/>
    <x v="8"/>
    <x v="72"/>
    <x v="9"/>
    <n v="16993.2"/>
    <x v="2"/>
  </r>
  <r>
    <x v="0"/>
    <x v="8"/>
    <x v="72"/>
    <x v="11"/>
    <n v="195712.26"/>
    <x v="2"/>
  </r>
  <r>
    <x v="0"/>
    <x v="8"/>
    <x v="72"/>
    <x v="48"/>
    <n v="37865.699999999997"/>
    <x v="2"/>
  </r>
  <r>
    <x v="0"/>
    <x v="8"/>
    <x v="72"/>
    <x v="51"/>
    <n v="1475251.88"/>
    <x v="2"/>
  </r>
  <r>
    <x v="0"/>
    <x v="8"/>
    <x v="72"/>
    <x v="52"/>
    <n v="211674.81"/>
    <x v="2"/>
  </r>
  <r>
    <x v="0"/>
    <x v="8"/>
    <x v="72"/>
    <x v="14"/>
    <n v="44121.16"/>
    <x v="2"/>
  </r>
  <r>
    <x v="0"/>
    <x v="8"/>
    <x v="72"/>
    <x v="15"/>
    <n v="1285684.94"/>
    <x v="2"/>
  </r>
  <r>
    <x v="0"/>
    <x v="8"/>
    <x v="72"/>
    <x v="16"/>
    <n v="867535.46"/>
    <x v="2"/>
  </r>
  <r>
    <x v="0"/>
    <x v="8"/>
    <x v="72"/>
    <x v="17"/>
    <n v="9383627.8499999996"/>
    <x v="2"/>
  </r>
  <r>
    <x v="0"/>
    <x v="8"/>
    <x v="72"/>
    <x v="53"/>
    <n v="141427.44"/>
    <x v="2"/>
  </r>
  <r>
    <x v="0"/>
    <x v="8"/>
    <x v="72"/>
    <x v="54"/>
    <n v="2272.1999999999998"/>
    <x v="2"/>
  </r>
  <r>
    <x v="0"/>
    <x v="8"/>
    <x v="72"/>
    <x v="18"/>
    <n v="3345898.69"/>
    <x v="2"/>
  </r>
  <r>
    <x v="0"/>
    <x v="8"/>
    <x v="72"/>
    <x v="0"/>
    <n v="362441.53"/>
    <x v="2"/>
  </r>
  <r>
    <x v="0"/>
    <x v="8"/>
    <x v="72"/>
    <x v="56"/>
    <n v="159990.15"/>
    <x v="2"/>
  </r>
  <r>
    <x v="0"/>
    <x v="8"/>
    <x v="72"/>
    <x v="19"/>
    <n v="545986.11"/>
    <x v="2"/>
  </r>
  <r>
    <x v="0"/>
    <x v="8"/>
    <x v="72"/>
    <x v="20"/>
    <n v="572305.54"/>
    <x v="2"/>
  </r>
  <r>
    <x v="0"/>
    <x v="8"/>
    <x v="72"/>
    <x v="58"/>
    <n v="458272.43"/>
    <x v="2"/>
  </r>
  <r>
    <x v="0"/>
    <x v="8"/>
    <x v="72"/>
    <x v="21"/>
    <n v="1039296.54"/>
    <x v="2"/>
  </r>
  <r>
    <x v="0"/>
    <x v="8"/>
    <x v="72"/>
    <x v="22"/>
    <n v="1306922.8999999999"/>
    <x v="2"/>
  </r>
  <r>
    <x v="0"/>
    <x v="8"/>
    <x v="72"/>
    <x v="23"/>
    <n v="132818.5"/>
    <x v="2"/>
  </r>
  <r>
    <x v="0"/>
    <x v="8"/>
    <x v="72"/>
    <x v="59"/>
    <n v="302119.89"/>
    <x v="2"/>
  </r>
  <r>
    <x v="0"/>
    <x v="8"/>
    <x v="72"/>
    <x v="24"/>
    <n v="9520528.9600000009"/>
    <x v="2"/>
  </r>
  <r>
    <x v="0"/>
    <x v="8"/>
    <x v="72"/>
    <x v="25"/>
    <n v="2177804.7000000002"/>
    <x v="2"/>
  </r>
  <r>
    <x v="0"/>
    <x v="8"/>
    <x v="72"/>
    <x v="61"/>
    <n v="1935291.86"/>
    <x v="2"/>
  </r>
  <r>
    <x v="0"/>
    <x v="8"/>
    <x v="72"/>
    <x v="63"/>
    <n v="31222.04"/>
    <x v="2"/>
  </r>
  <r>
    <x v="0"/>
    <x v="8"/>
    <x v="72"/>
    <x v="26"/>
    <n v="6675.7"/>
    <x v="2"/>
  </r>
  <r>
    <x v="0"/>
    <x v="8"/>
    <x v="72"/>
    <x v="65"/>
    <n v="1262.31"/>
    <x v="2"/>
  </r>
  <r>
    <x v="0"/>
    <x v="8"/>
    <x v="72"/>
    <x v="66"/>
    <n v="53.4"/>
    <x v="2"/>
  </r>
  <r>
    <x v="0"/>
    <x v="8"/>
    <x v="72"/>
    <x v="1"/>
    <n v="1703444.43"/>
    <x v="2"/>
  </r>
  <r>
    <x v="0"/>
    <x v="8"/>
    <x v="72"/>
    <x v="27"/>
    <n v="901280.01"/>
    <x v="2"/>
  </r>
  <r>
    <x v="0"/>
    <x v="8"/>
    <x v="72"/>
    <x v="70"/>
    <n v="539.69000000000005"/>
    <x v="2"/>
  </r>
  <r>
    <x v="0"/>
    <x v="8"/>
    <x v="72"/>
    <x v="72"/>
    <n v="114002.27"/>
    <x v="2"/>
  </r>
  <r>
    <x v="0"/>
    <x v="8"/>
    <x v="72"/>
    <x v="28"/>
    <n v="8453.48"/>
    <x v="2"/>
  </r>
  <r>
    <x v="0"/>
    <x v="8"/>
    <x v="72"/>
    <x v="29"/>
    <n v="169.2"/>
    <x v="2"/>
  </r>
  <r>
    <x v="0"/>
    <x v="8"/>
    <x v="72"/>
    <x v="30"/>
    <n v="58750.84"/>
    <x v="2"/>
  </r>
  <r>
    <x v="0"/>
    <x v="8"/>
    <x v="72"/>
    <x v="31"/>
    <n v="44321.27"/>
    <x v="2"/>
  </r>
  <r>
    <x v="0"/>
    <x v="8"/>
    <x v="72"/>
    <x v="76"/>
    <n v="73918.06"/>
    <x v="2"/>
  </r>
  <r>
    <x v="0"/>
    <x v="8"/>
    <x v="72"/>
    <x v="32"/>
    <n v="33490.65"/>
    <x v="2"/>
  </r>
  <r>
    <x v="0"/>
    <x v="8"/>
    <x v="72"/>
    <x v="77"/>
    <n v="823246.23"/>
    <x v="2"/>
  </r>
  <r>
    <x v="0"/>
    <x v="8"/>
    <x v="72"/>
    <x v="33"/>
    <n v="95636.93"/>
    <x v="2"/>
  </r>
  <r>
    <x v="0"/>
    <x v="8"/>
    <x v="72"/>
    <x v="34"/>
    <n v="6776663.9400000004"/>
    <x v="2"/>
  </r>
  <r>
    <x v="0"/>
    <x v="8"/>
    <x v="72"/>
    <x v="2"/>
    <n v="353969.74"/>
    <x v="2"/>
  </r>
  <r>
    <x v="0"/>
    <x v="8"/>
    <x v="72"/>
    <x v="35"/>
    <n v="624596.03"/>
    <x v="2"/>
  </r>
  <r>
    <x v="0"/>
    <x v="8"/>
    <x v="72"/>
    <x v="36"/>
    <n v="2611441.66"/>
    <x v="2"/>
  </r>
  <r>
    <x v="0"/>
    <x v="8"/>
    <x v="72"/>
    <x v="82"/>
    <n v="866887.67"/>
    <x v="2"/>
  </r>
  <r>
    <x v="0"/>
    <x v="8"/>
    <x v="72"/>
    <x v="84"/>
    <n v="1222841.1200000001"/>
    <x v="2"/>
  </r>
  <r>
    <x v="0"/>
    <x v="8"/>
    <x v="72"/>
    <x v="89"/>
    <n v="25972.9"/>
    <x v="2"/>
  </r>
  <r>
    <x v="0"/>
    <x v="8"/>
    <x v="72"/>
    <x v="37"/>
    <n v="546601.15"/>
    <x v="2"/>
  </r>
  <r>
    <x v="0"/>
    <x v="8"/>
    <x v="72"/>
    <x v="3"/>
    <n v="11830062.060000001"/>
    <x v="2"/>
  </r>
  <r>
    <x v="0"/>
    <x v="8"/>
    <x v="72"/>
    <x v="4"/>
    <n v="1894495.69"/>
    <x v="2"/>
  </r>
  <r>
    <x v="0"/>
    <x v="8"/>
    <x v="72"/>
    <x v="90"/>
    <n v="11574.9"/>
    <x v="2"/>
  </r>
  <r>
    <x v="0"/>
    <x v="8"/>
    <x v="72"/>
    <x v="5"/>
    <n v="4853371.46"/>
    <x v="2"/>
  </r>
  <r>
    <x v="0"/>
    <x v="8"/>
    <x v="72"/>
    <x v="92"/>
    <n v="1131876.72"/>
    <x v="2"/>
  </r>
  <r>
    <x v="0"/>
    <x v="8"/>
    <x v="72"/>
    <x v="38"/>
    <n v="215997.41"/>
    <x v="2"/>
  </r>
  <r>
    <x v="0"/>
    <x v="8"/>
    <x v="72"/>
    <x v="39"/>
    <n v="223.47"/>
    <x v="2"/>
  </r>
  <r>
    <x v="0"/>
    <x v="8"/>
    <x v="72"/>
    <x v="93"/>
    <n v="22000"/>
    <x v="2"/>
  </r>
  <r>
    <x v="0"/>
    <x v="8"/>
    <x v="72"/>
    <x v="40"/>
    <n v="3646088"/>
    <x v="2"/>
  </r>
  <r>
    <x v="0"/>
    <x v="8"/>
    <x v="72"/>
    <x v="41"/>
    <n v="477714.51"/>
    <x v="2"/>
  </r>
  <r>
    <x v="0"/>
    <x v="8"/>
    <x v="72"/>
    <x v="94"/>
    <n v="48408.22"/>
    <x v="2"/>
  </r>
  <r>
    <x v="0"/>
    <x v="8"/>
    <x v="72"/>
    <x v="95"/>
    <n v="68617.64"/>
    <x v="2"/>
  </r>
  <r>
    <x v="0"/>
    <x v="8"/>
    <x v="72"/>
    <x v="42"/>
    <n v="3125085.53"/>
    <x v="2"/>
  </r>
  <r>
    <x v="0"/>
    <x v="8"/>
    <x v="73"/>
    <x v="43"/>
    <n v="923.45"/>
    <x v="0"/>
  </r>
  <r>
    <x v="0"/>
    <x v="8"/>
    <x v="73"/>
    <x v="6"/>
    <n v="1873386.76"/>
    <x v="0"/>
  </r>
  <r>
    <x v="0"/>
    <x v="8"/>
    <x v="73"/>
    <x v="44"/>
    <n v="1389722.4"/>
    <x v="0"/>
  </r>
  <r>
    <x v="0"/>
    <x v="8"/>
    <x v="73"/>
    <x v="7"/>
    <n v="2250227.5499999998"/>
    <x v="0"/>
  </r>
  <r>
    <x v="0"/>
    <x v="8"/>
    <x v="73"/>
    <x v="45"/>
    <n v="14879.64"/>
    <x v="0"/>
  </r>
  <r>
    <x v="0"/>
    <x v="8"/>
    <x v="73"/>
    <x v="46"/>
    <n v="460776.13"/>
    <x v="0"/>
  </r>
  <r>
    <x v="0"/>
    <x v="8"/>
    <x v="73"/>
    <x v="8"/>
    <n v="1761907.49"/>
    <x v="0"/>
  </r>
  <r>
    <x v="0"/>
    <x v="8"/>
    <x v="73"/>
    <x v="9"/>
    <n v="990397.5"/>
    <x v="0"/>
  </r>
  <r>
    <x v="0"/>
    <x v="8"/>
    <x v="73"/>
    <x v="10"/>
    <n v="198178.02"/>
    <x v="0"/>
  </r>
  <r>
    <x v="0"/>
    <x v="8"/>
    <x v="73"/>
    <x v="47"/>
    <n v="121876.62"/>
    <x v="0"/>
  </r>
  <r>
    <x v="0"/>
    <x v="8"/>
    <x v="73"/>
    <x v="11"/>
    <n v="100393.27"/>
    <x v="0"/>
  </r>
  <r>
    <x v="0"/>
    <x v="8"/>
    <x v="73"/>
    <x v="48"/>
    <n v="14671.43"/>
    <x v="0"/>
  </r>
  <r>
    <x v="0"/>
    <x v="8"/>
    <x v="73"/>
    <x v="49"/>
    <n v="16640.64"/>
    <x v="0"/>
  </r>
  <r>
    <x v="0"/>
    <x v="8"/>
    <x v="73"/>
    <x v="50"/>
    <n v="6357.35"/>
    <x v="0"/>
  </r>
  <r>
    <x v="0"/>
    <x v="8"/>
    <x v="73"/>
    <x v="51"/>
    <n v="338300.56"/>
    <x v="0"/>
  </r>
  <r>
    <x v="0"/>
    <x v="8"/>
    <x v="73"/>
    <x v="52"/>
    <n v="735370.71"/>
    <x v="0"/>
  </r>
  <r>
    <x v="0"/>
    <x v="8"/>
    <x v="73"/>
    <x v="12"/>
    <n v="431740.21"/>
    <x v="0"/>
  </r>
  <r>
    <x v="0"/>
    <x v="8"/>
    <x v="73"/>
    <x v="13"/>
    <n v="624588.76"/>
    <x v="0"/>
  </r>
  <r>
    <x v="0"/>
    <x v="8"/>
    <x v="73"/>
    <x v="14"/>
    <n v="2538027.7799999998"/>
    <x v="0"/>
  </r>
  <r>
    <x v="0"/>
    <x v="8"/>
    <x v="73"/>
    <x v="15"/>
    <n v="1184340.67"/>
    <x v="0"/>
  </r>
  <r>
    <x v="0"/>
    <x v="8"/>
    <x v="73"/>
    <x v="16"/>
    <n v="882894.02"/>
    <x v="0"/>
  </r>
  <r>
    <x v="0"/>
    <x v="8"/>
    <x v="73"/>
    <x v="17"/>
    <n v="7056956.9900000002"/>
    <x v="0"/>
  </r>
  <r>
    <x v="0"/>
    <x v="8"/>
    <x v="73"/>
    <x v="53"/>
    <n v="163675.54"/>
    <x v="0"/>
  </r>
  <r>
    <x v="0"/>
    <x v="8"/>
    <x v="73"/>
    <x v="54"/>
    <n v="116887.18"/>
    <x v="0"/>
  </r>
  <r>
    <x v="0"/>
    <x v="8"/>
    <x v="73"/>
    <x v="18"/>
    <n v="4241690.38"/>
    <x v="0"/>
  </r>
  <r>
    <x v="0"/>
    <x v="8"/>
    <x v="73"/>
    <x v="55"/>
    <n v="71463.41"/>
    <x v="0"/>
  </r>
  <r>
    <x v="0"/>
    <x v="8"/>
    <x v="73"/>
    <x v="0"/>
    <n v="927190069.46000004"/>
    <x v="0"/>
  </r>
  <r>
    <x v="0"/>
    <x v="8"/>
    <x v="73"/>
    <x v="56"/>
    <n v="945124.31"/>
    <x v="0"/>
  </r>
  <r>
    <x v="0"/>
    <x v="8"/>
    <x v="73"/>
    <x v="19"/>
    <n v="281910.62"/>
    <x v="0"/>
  </r>
  <r>
    <x v="0"/>
    <x v="8"/>
    <x v="73"/>
    <x v="20"/>
    <n v="77296.850000000006"/>
    <x v="0"/>
  </r>
  <r>
    <x v="0"/>
    <x v="8"/>
    <x v="73"/>
    <x v="57"/>
    <n v="6009"/>
    <x v="0"/>
  </r>
  <r>
    <x v="0"/>
    <x v="8"/>
    <x v="73"/>
    <x v="58"/>
    <n v="3659373"/>
    <x v="0"/>
  </r>
  <r>
    <x v="0"/>
    <x v="8"/>
    <x v="73"/>
    <x v="21"/>
    <n v="5279106.1900000004"/>
    <x v="0"/>
  </r>
  <r>
    <x v="0"/>
    <x v="8"/>
    <x v="73"/>
    <x v="22"/>
    <n v="1621336.77"/>
    <x v="0"/>
  </r>
  <r>
    <x v="0"/>
    <x v="8"/>
    <x v="73"/>
    <x v="23"/>
    <n v="204019.95"/>
    <x v="0"/>
  </r>
  <r>
    <x v="0"/>
    <x v="8"/>
    <x v="73"/>
    <x v="59"/>
    <n v="51943.94"/>
    <x v="0"/>
  </r>
  <r>
    <x v="0"/>
    <x v="8"/>
    <x v="73"/>
    <x v="60"/>
    <n v="317767.09000000003"/>
    <x v="0"/>
  </r>
  <r>
    <x v="0"/>
    <x v="8"/>
    <x v="73"/>
    <x v="24"/>
    <n v="6391976.4900000002"/>
    <x v="0"/>
  </r>
  <r>
    <x v="0"/>
    <x v="8"/>
    <x v="73"/>
    <x v="25"/>
    <n v="3952985.6"/>
    <x v="0"/>
  </r>
  <r>
    <x v="0"/>
    <x v="8"/>
    <x v="73"/>
    <x v="61"/>
    <n v="561665.61"/>
    <x v="0"/>
  </r>
  <r>
    <x v="0"/>
    <x v="8"/>
    <x v="73"/>
    <x v="62"/>
    <n v="180"/>
    <x v="0"/>
  </r>
  <r>
    <x v="0"/>
    <x v="8"/>
    <x v="73"/>
    <x v="63"/>
    <n v="335247.34999999998"/>
    <x v="0"/>
  </r>
  <r>
    <x v="0"/>
    <x v="8"/>
    <x v="73"/>
    <x v="64"/>
    <n v="1864.51"/>
    <x v="0"/>
  </r>
  <r>
    <x v="0"/>
    <x v="8"/>
    <x v="73"/>
    <x v="26"/>
    <n v="2459122.04"/>
    <x v="0"/>
  </r>
  <r>
    <x v="0"/>
    <x v="8"/>
    <x v="73"/>
    <x v="65"/>
    <n v="35782.07"/>
    <x v="0"/>
  </r>
  <r>
    <x v="0"/>
    <x v="8"/>
    <x v="73"/>
    <x v="66"/>
    <n v="11551.1"/>
    <x v="0"/>
  </r>
  <r>
    <x v="0"/>
    <x v="8"/>
    <x v="73"/>
    <x v="67"/>
    <n v="325993.93"/>
    <x v="0"/>
  </r>
  <r>
    <x v="0"/>
    <x v="8"/>
    <x v="73"/>
    <x v="1"/>
    <n v="1909083.36"/>
    <x v="0"/>
  </r>
  <r>
    <x v="0"/>
    <x v="8"/>
    <x v="73"/>
    <x v="27"/>
    <n v="1261723.01"/>
    <x v="0"/>
  </r>
  <r>
    <x v="0"/>
    <x v="8"/>
    <x v="73"/>
    <x v="68"/>
    <n v="906.26"/>
    <x v="0"/>
  </r>
  <r>
    <x v="0"/>
    <x v="8"/>
    <x v="73"/>
    <x v="69"/>
    <n v="156.5"/>
    <x v="0"/>
  </r>
  <r>
    <x v="0"/>
    <x v="8"/>
    <x v="73"/>
    <x v="70"/>
    <n v="26294.47"/>
    <x v="0"/>
  </r>
  <r>
    <x v="0"/>
    <x v="8"/>
    <x v="73"/>
    <x v="71"/>
    <n v="2238.5"/>
    <x v="0"/>
  </r>
  <r>
    <x v="0"/>
    <x v="8"/>
    <x v="73"/>
    <x v="72"/>
    <n v="4143.66"/>
    <x v="0"/>
  </r>
  <r>
    <x v="0"/>
    <x v="8"/>
    <x v="73"/>
    <x v="28"/>
    <n v="245047.5"/>
    <x v="0"/>
  </r>
  <r>
    <x v="0"/>
    <x v="8"/>
    <x v="73"/>
    <x v="73"/>
    <n v="188454.42"/>
    <x v="0"/>
  </r>
  <r>
    <x v="0"/>
    <x v="8"/>
    <x v="73"/>
    <x v="74"/>
    <n v="54694"/>
    <x v="0"/>
  </r>
  <r>
    <x v="0"/>
    <x v="8"/>
    <x v="73"/>
    <x v="29"/>
    <n v="36760.71"/>
    <x v="0"/>
  </r>
  <r>
    <x v="0"/>
    <x v="8"/>
    <x v="73"/>
    <x v="30"/>
    <n v="190766.69"/>
    <x v="0"/>
  </r>
  <r>
    <x v="0"/>
    <x v="8"/>
    <x v="73"/>
    <x v="75"/>
    <n v="23379.38"/>
    <x v="0"/>
  </r>
  <r>
    <x v="0"/>
    <x v="8"/>
    <x v="73"/>
    <x v="31"/>
    <n v="984715.75"/>
    <x v="0"/>
  </r>
  <r>
    <x v="0"/>
    <x v="8"/>
    <x v="73"/>
    <x v="76"/>
    <n v="884133.32"/>
    <x v="0"/>
  </r>
  <r>
    <x v="0"/>
    <x v="8"/>
    <x v="73"/>
    <x v="32"/>
    <n v="1049593.24"/>
    <x v="0"/>
  </r>
  <r>
    <x v="0"/>
    <x v="8"/>
    <x v="73"/>
    <x v="77"/>
    <n v="677100.68"/>
    <x v="0"/>
  </r>
  <r>
    <x v="0"/>
    <x v="8"/>
    <x v="73"/>
    <x v="78"/>
    <n v="139660.68"/>
    <x v="0"/>
  </r>
  <r>
    <x v="0"/>
    <x v="8"/>
    <x v="73"/>
    <x v="79"/>
    <n v="86060.73"/>
    <x v="0"/>
  </r>
  <r>
    <x v="0"/>
    <x v="8"/>
    <x v="73"/>
    <x v="80"/>
    <n v="17371.439999999999"/>
    <x v="0"/>
  </r>
  <r>
    <x v="0"/>
    <x v="8"/>
    <x v="73"/>
    <x v="33"/>
    <n v="4388112.5999999996"/>
    <x v="0"/>
  </r>
  <r>
    <x v="0"/>
    <x v="8"/>
    <x v="73"/>
    <x v="34"/>
    <n v="2348962.52"/>
    <x v="0"/>
  </r>
  <r>
    <x v="0"/>
    <x v="8"/>
    <x v="73"/>
    <x v="2"/>
    <n v="1055050.3799999999"/>
    <x v="0"/>
  </r>
  <r>
    <x v="0"/>
    <x v="8"/>
    <x v="73"/>
    <x v="81"/>
    <n v="2001406.17"/>
    <x v="0"/>
  </r>
  <r>
    <x v="0"/>
    <x v="8"/>
    <x v="73"/>
    <x v="35"/>
    <n v="933895.12"/>
    <x v="0"/>
  </r>
  <r>
    <x v="0"/>
    <x v="8"/>
    <x v="73"/>
    <x v="36"/>
    <n v="10458866.91"/>
    <x v="0"/>
  </r>
  <r>
    <x v="0"/>
    <x v="8"/>
    <x v="73"/>
    <x v="82"/>
    <n v="177978.16"/>
    <x v="0"/>
  </r>
  <r>
    <x v="0"/>
    <x v="8"/>
    <x v="73"/>
    <x v="83"/>
    <n v="28549.58"/>
    <x v="0"/>
  </r>
  <r>
    <x v="0"/>
    <x v="8"/>
    <x v="73"/>
    <x v="84"/>
    <n v="5020678.99"/>
    <x v="0"/>
  </r>
  <r>
    <x v="0"/>
    <x v="8"/>
    <x v="73"/>
    <x v="85"/>
    <n v="10320.58"/>
    <x v="0"/>
  </r>
  <r>
    <x v="0"/>
    <x v="8"/>
    <x v="73"/>
    <x v="86"/>
    <n v="26773.24"/>
    <x v="0"/>
  </r>
  <r>
    <x v="0"/>
    <x v="8"/>
    <x v="73"/>
    <x v="87"/>
    <n v="598.5"/>
    <x v="0"/>
  </r>
  <r>
    <x v="0"/>
    <x v="8"/>
    <x v="73"/>
    <x v="88"/>
    <n v="1631.49"/>
    <x v="0"/>
  </r>
  <r>
    <x v="0"/>
    <x v="8"/>
    <x v="73"/>
    <x v="89"/>
    <n v="523715.41"/>
    <x v="0"/>
  </r>
  <r>
    <x v="0"/>
    <x v="8"/>
    <x v="73"/>
    <x v="37"/>
    <n v="375584.9"/>
    <x v="0"/>
  </r>
  <r>
    <x v="0"/>
    <x v="8"/>
    <x v="73"/>
    <x v="3"/>
    <n v="15410188.24"/>
    <x v="0"/>
  </r>
  <r>
    <x v="0"/>
    <x v="8"/>
    <x v="73"/>
    <x v="4"/>
    <n v="6881879.04"/>
    <x v="0"/>
  </r>
  <r>
    <x v="0"/>
    <x v="8"/>
    <x v="73"/>
    <x v="90"/>
    <n v="55269.5"/>
    <x v="0"/>
  </r>
  <r>
    <x v="0"/>
    <x v="8"/>
    <x v="73"/>
    <x v="5"/>
    <n v="13609214.75"/>
    <x v="0"/>
  </r>
  <r>
    <x v="0"/>
    <x v="8"/>
    <x v="73"/>
    <x v="91"/>
    <n v="1277.52"/>
    <x v="0"/>
  </r>
  <r>
    <x v="0"/>
    <x v="8"/>
    <x v="73"/>
    <x v="92"/>
    <n v="11134343.189999999"/>
    <x v="0"/>
  </r>
  <r>
    <x v="0"/>
    <x v="8"/>
    <x v="73"/>
    <x v="38"/>
    <n v="2545037.84"/>
    <x v="0"/>
  </r>
  <r>
    <x v="0"/>
    <x v="8"/>
    <x v="73"/>
    <x v="39"/>
    <n v="3300400.37"/>
    <x v="0"/>
  </r>
  <r>
    <x v="0"/>
    <x v="8"/>
    <x v="73"/>
    <x v="93"/>
    <n v="125545.3"/>
    <x v="0"/>
  </r>
  <r>
    <x v="0"/>
    <x v="8"/>
    <x v="73"/>
    <x v="40"/>
    <n v="2604.73"/>
    <x v="0"/>
  </r>
  <r>
    <x v="0"/>
    <x v="8"/>
    <x v="73"/>
    <x v="41"/>
    <n v="7690351.3700000001"/>
    <x v="0"/>
  </r>
  <r>
    <x v="0"/>
    <x v="8"/>
    <x v="73"/>
    <x v="94"/>
    <n v="984735.59"/>
    <x v="0"/>
  </r>
  <r>
    <x v="0"/>
    <x v="8"/>
    <x v="73"/>
    <x v="95"/>
    <n v="468779.11"/>
    <x v="0"/>
  </r>
  <r>
    <x v="0"/>
    <x v="8"/>
    <x v="73"/>
    <x v="96"/>
    <n v="27741.040000000001"/>
    <x v="0"/>
  </r>
  <r>
    <x v="0"/>
    <x v="8"/>
    <x v="73"/>
    <x v="42"/>
    <n v="90685.89"/>
    <x v="0"/>
  </r>
  <r>
    <x v="0"/>
    <x v="8"/>
    <x v="74"/>
    <x v="46"/>
    <n v="13301.36"/>
    <x v="0"/>
  </r>
  <r>
    <x v="0"/>
    <x v="8"/>
    <x v="74"/>
    <x v="17"/>
    <n v="25640.14"/>
    <x v="0"/>
  </r>
  <r>
    <x v="0"/>
    <x v="8"/>
    <x v="74"/>
    <x v="19"/>
    <n v="117"/>
    <x v="0"/>
  </r>
  <r>
    <x v="0"/>
    <x v="8"/>
    <x v="74"/>
    <x v="21"/>
    <n v="6906.62"/>
    <x v="0"/>
  </r>
  <r>
    <x v="0"/>
    <x v="8"/>
    <x v="74"/>
    <x v="23"/>
    <n v="525"/>
    <x v="0"/>
  </r>
  <r>
    <x v="0"/>
    <x v="8"/>
    <x v="74"/>
    <x v="25"/>
    <n v="30"/>
    <x v="0"/>
  </r>
  <r>
    <x v="0"/>
    <x v="8"/>
    <x v="74"/>
    <x v="26"/>
    <n v="10.15"/>
    <x v="0"/>
  </r>
  <r>
    <x v="0"/>
    <x v="8"/>
    <x v="74"/>
    <x v="1"/>
    <n v="2.72"/>
    <x v="0"/>
  </r>
  <r>
    <x v="0"/>
    <x v="8"/>
    <x v="74"/>
    <x v="27"/>
    <n v="1277.83"/>
    <x v="0"/>
  </r>
  <r>
    <x v="0"/>
    <x v="8"/>
    <x v="74"/>
    <x v="31"/>
    <n v="13.86"/>
    <x v="0"/>
  </r>
  <r>
    <x v="0"/>
    <x v="8"/>
    <x v="74"/>
    <x v="32"/>
    <n v="1800"/>
    <x v="0"/>
  </r>
  <r>
    <x v="0"/>
    <x v="8"/>
    <x v="74"/>
    <x v="34"/>
    <n v="56197.53"/>
    <x v="0"/>
  </r>
  <r>
    <x v="0"/>
    <x v="8"/>
    <x v="74"/>
    <x v="2"/>
    <n v="11070.34"/>
    <x v="0"/>
  </r>
  <r>
    <x v="0"/>
    <x v="8"/>
    <x v="74"/>
    <x v="81"/>
    <n v="20.2"/>
    <x v="0"/>
  </r>
  <r>
    <x v="0"/>
    <x v="8"/>
    <x v="74"/>
    <x v="89"/>
    <n v="33.700000000000003"/>
    <x v="0"/>
  </r>
  <r>
    <x v="0"/>
    <x v="8"/>
    <x v="74"/>
    <x v="37"/>
    <n v="28630.36"/>
    <x v="0"/>
  </r>
  <r>
    <x v="0"/>
    <x v="8"/>
    <x v="74"/>
    <x v="3"/>
    <n v="69606.649999999994"/>
    <x v="0"/>
  </r>
  <r>
    <x v="0"/>
    <x v="8"/>
    <x v="74"/>
    <x v="4"/>
    <n v="9677.91"/>
    <x v="0"/>
  </r>
  <r>
    <x v="0"/>
    <x v="8"/>
    <x v="74"/>
    <x v="5"/>
    <n v="19408.189999999999"/>
    <x v="0"/>
  </r>
  <r>
    <x v="0"/>
    <x v="8"/>
    <x v="74"/>
    <x v="92"/>
    <n v="140000"/>
    <x v="0"/>
  </r>
  <r>
    <x v="0"/>
    <x v="8"/>
    <x v="74"/>
    <x v="38"/>
    <n v="2189"/>
    <x v="0"/>
  </r>
  <r>
    <x v="0"/>
    <x v="8"/>
    <x v="74"/>
    <x v="42"/>
    <n v="8684.64"/>
    <x v="0"/>
  </r>
  <r>
    <x v="0"/>
    <x v="8"/>
    <x v="75"/>
    <x v="43"/>
    <n v="3011393.58"/>
    <x v="1"/>
  </r>
  <r>
    <x v="0"/>
    <x v="8"/>
    <x v="75"/>
    <x v="6"/>
    <n v="42412110.420000002"/>
    <x v="1"/>
  </r>
  <r>
    <x v="0"/>
    <x v="8"/>
    <x v="75"/>
    <x v="44"/>
    <n v="56127992.030000001"/>
    <x v="1"/>
  </r>
  <r>
    <x v="0"/>
    <x v="8"/>
    <x v="75"/>
    <x v="7"/>
    <n v="13652330.640000001"/>
    <x v="1"/>
  </r>
  <r>
    <x v="0"/>
    <x v="8"/>
    <x v="75"/>
    <x v="45"/>
    <n v="746332.64"/>
    <x v="1"/>
  </r>
  <r>
    <x v="0"/>
    <x v="8"/>
    <x v="75"/>
    <x v="46"/>
    <n v="2787505.15"/>
    <x v="1"/>
  </r>
  <r>
    <x v="0"/>
    <x v="8"/>
    <x v="75"/>
    <x v="8"/>
    <n v="3234311.64"/>
    <x v="1"/>
  </r>
  <r>
    <x v="0"/>
    <x v="8"/>
    <x v="75"/>
    <x v="9"/>
    <n v="22814910.57"/>
    <x v="1"/>
  </r>
  <r>
    <x v="0"/>
    <x v="8"/>
    <x v="75"/>
    <x v="10"/>
    <n v="3666576.49"/>
    <x v="1"/>
  </r>
  <r>
    <x v="0"/>
    <x v="8"/>
    <x v="75"/>
    <x v="47"/>
    <n v="2976713.56"/>
    <x v="1"/>
  </r>
  <r>
    <x v="0"/>
    <x v="8"/>
    <x v="75"/>
    <x v="11"/>
    <n v="480553.45"/>
    <x v="1"/>
  </r>
  <r>
    <x v="0"/>
    <x v="8"/>
    <x v="75"/>
    <x v="48"/>
    <n v="4632579.32"/>
    <x v="1"/>
  </r>
  <r>
    <x v="0"/>
    <x v="8"/>
    <x v="75"/>
    <x v="49"/>
    <n v="676745.11"/>
    <x v="1"/>
  </r>
  <r>
    <x v="0"/>
    <x v="8"/>
    <x v="75"/>
    <x v="50"/>
    <n v="13765"/>
    <x v="1"/>
  </r>
  <r>
    <x v="0"/>
    <x v="8"/>
    <x v="75"/>
    <x v="51"/>
    <n v="15704913.41"/>
    <x v="1"/>
  </r>
  <r>
    <x v="0"/>
    <x v="8"/>
    <x v="75"/>
    <x v="52"/>
    <n v="12244604.84"/>
    <x v="1"/>
  </r>
  <r>
    <x v="0"/>
    <x v="8"/>
    <x v="75"/>
    <x v="12"/>
    <n v="2706101.9"/>
    <x v="1"/>
  </r>
  <r>
    <x v="0"/>
    <x v="8"/>
    <x v="75"/>
    <x v="13"/>
    <n v="6657004.1900000004"/>
    <x v="1"/>
  </r>
  <r>
    <x v="0"/>
    <x v="8"/>
    <x v="75"/>
    <x v="14"/>
    <n v="13147028.119999999"/>
    <x v="1"/>
  </r>
  <r>
    <x v="0"/>
    <x v="8"/>
    <x v="75"/>
    <x v="15"/>
    <n v="9401444.9700000007"/>
    <x v="1"/>
  </r>
  <r>
    <x v="0"/>
    <x v="8"/>
    <x v="75"/>
    <x v="16"/>
    <n v="31406071.809999999"/>
    <x v="1"/>
  </r>
  <r>
    <x v="0"/>
    <x v="8"/>
    <x v="75"/>
    <x v="17"/>
    <n v="16587973.73"/>
    <x v="1"/>
  </r>
  <r>
    <x v="0"/>
    <x v="8"/>
    <x v="75"/>
    <x v="53"/>
    <n v="34955768.82"/>
    <x v="1"/>
  </r>
  <r>
    <x v="0"/>
    <x v="8"/>
    <x v="75"/>
    <x v="54"/>
    <n v="9305555.4700000007"/>
    <x v="1"/>
  </r>
  <r>
    <x v="0"/>
    <x v="8"/>
    <x v="75"/>
    <x v="18"/>
    <n v="2763611.17"/>
    <x v="1"/>
  </r>
  <r>
    <x v="0"/>
    <x v="8"/>
    <x v="75"/>
    <x v="0"/>
    <n v="363653222.07999998"/>
    <x v="1"/>
  </r>
  <r>
    <x v="0"/>
    <x v="8"/>
    <x v="75"/>
    <x v="56"/>
    <n v="11999614.51"/>
    <x v="1"/>
  </r>
  <r>
    <x v="0"/>
    <x v="8"/>
    <x v="75"/>
    <x v="19"/>
    <n v="94115657.280000001"/>
    <x v="1"/>
  </r>
  <r>
    <x v="0"/>
    <x v="8"/>
    <x v="75"/>
    <x v="20"/>
    <n v="211930912.05000001"/>
    <x v="1"/>
  </r>
  <r>
    <x v="0"/>
    <x v="8"/>
    <x v="75"/>
    <x v="57"/>
    <n v="12620175.32"/>
    <x v="1"/>
  </r>
  <r>
    <x v="0"/>
    <x v="8"/>
    <x v="75"/>
    <x v="58"/>
    <n v="11580235.890000001"/>
    <x v="1"/>
  </r>
  <r>
    <x v="0"/>
    <x v="8"/>
    <x v="75"/>
    <x v="21"/>
    <n v="37239923.560000002"/>
    <x v="1"/>
  </r>
  <r>
    <x v="0"/>
    <x v="8"/>
    <x v="75"/>
    <x v="22"/>
    <n v="22346933.91"/>
    <x v="1"/>
  </r>
  <r>
    <x v="0"/>
    <x v="8"/>
    <x v="75"/>
    <x v="23"/>
    <n v="807686.79"/>
    <x v="1"/>
  </r>
  <r>
    <x v="0"/>
    <x v="8"/>
    <x v="75"/>
    <x v="59"/>
    <n v="114747.71"/>
    <x v="1"/>
  </r>
  <r>
    <x v="0"/>
    <x v="8"/>
    <x v="75"/>
    <x v="60"/>
    <n v="4313699.42"/>
    <x v="1"/>
  </r>
  <r>
    <x v="0"/>
    <x v="8"/>
    <x v="75"/>
    <x v="24"/>
    <n v="18221459.32"/>
    <x v="1"/>
  </r>
  <r>
    <x v="0"/>
    <x v="8"/>
    <x v="75"/>
    <x v="25"/>
    <n v="63967432.740000002"/>
    <x v="1"/>
  </r>
  <r>
    <x v="0"/>
    <x v="8"/>
    <x v="75"/>
    <x v="61"/>
    <n v="25244523.25"/>
    <x v="1"/>
  </r>
  <r>
    <x v="0"/>
    <x v="8"/>
    <x v="75"/>
    <x v="62"/>
    <n v="1308649.1100000001"/>
    <x v="1"/>
  </r>
  <r>
    <x v="0"/>
    <x v="8"/>
    <x v="75"/>
    <x v="63"/>
    <n v="12288964.74"/>
    <x v="1"/>
  </r>
  <r>
    <x v="0"/>
    <x v="8"/>
    <x v="75"/>
    <x v="64"/>
    <n v="2278961.27"/>
    <x v="1"/>
  </r>
  <r>
    <x v="0"/>
    <x v="8"/>
    <x v="75"/>
    <x v="26"/>
    <n v="18062374.09"/>
    <x v="1"/>
  </r>
  <r>
    <x v="0"/>
    <x v="8"/>
    <x v="75"/>
    <x v="65"/>
    <n v="286807.32"/>
    <x v="1"/>
  </r>
  <r>
    <x v="0"/>
    <x v="8"/>
    <x v="75"/>
    <x v="66"/>
    <n v="250557.14"/>
    <x v="1"/>
  </r>
  <r>
    <x v="0"/>
    <x v="8"/>
    <x v="75"/>
    <x v="67"/>
    <n v="10394.92"/>
    <x v="1"/>
  </r>
  <r>
    <x v="0"/>
    <x v="8"/>
    <x v="75"/>
    <x v="1"/>
    <n v="37427158.359999999"/>
    <x v="1"/>
  </r>
  <r>
    <x v="0"/>
    <x v="8"/>
    <x v="75"/>
    <x v="27"/>
    <n v="7198432.9299999997"/>
    <x v="1"/>
  </r>
  <r>
    <x v="0"/>
    <x v="8"/>
    <x v="75"/>
    <x v="68"/>
    <n v="187528.83"/>
    <x v="1"/>
  </r>
  <r>
    <x v="0"/>
    <x v="8"/>
    <x v="75"/>
    <x v="69"/>
    <n v="1262331.3899999999"/>
    <x v="1"/>
  </r>
  <r>
    <x v="0"/>
    <x v="8"/>
    <x v="75"/>
    <x v="70"/>
    <n v="7380207.96"/>
    <x v="1"/>
  </r>
  <r>
    <x v="0"/>
    <x v="8"/>
    <x v="75"/>
    <x v="71"/>
    <n v="501456.93"/>
    <x v="1"/>
  </r>
  <r>
    <x v="0"/>
    <x v="8"/>
    <x v="75"/>
    <x v="72"/>
    <n v="5049702.5599999996"/>
    <x v="1"/>
  </r>
  <r>
    <x v="0"/>
    <x v="8"/>
    <x v="75"/>
    <x v="28"/>
    <n v="7085198.4900000002"/>
    <x v="1"/>
  </r>
  <r>
    <x v="0"/>
    <x v="8"/>
    <x v="75"/>
    <x v="73"/>
    <n v="1175634.76"/>
    <x v="1"/>
  </r>
  <r>
    <x v="0"/>
    <x v="8"/>
    <x v="75"/>
    <x v="74"/>
    <n v="404162.75"/>
    <x v="1"/>
  </r>
  <r>
    <x v="0"/>
    <x v="8"/>
    <x v="75"/>
    <x v="29"/>
    <n v="2198477.35"/>
    <x v="1"/>
  </r>
  <r>
    <x v="0"/>
    <x v="8"/>
    <x v="75"/>
    <x v="30"/>
    <n v="2151957.52"/>
    <x v="1"/>
  </r>
  <r>
    <x v="0"/>
    <x v="8"/>
    <x v="75"/>
    <x v="75"/>
    <n v="2780776.99"/>
    <x v="1"/>
  </r>
  <r>
    <x v="0"/>
    <x v="8"/>
    <x v="75"/>
    <x v="31"/>
    <n v="110555104.55"/>
    <x v="1"/>
  </r>
  <r>
    <x v="0"/>
    <x v="8"/>
    <x v="75"/>
    <x v="76"/>
    <n v="113072445.22"/>
    <x v="1"/>
  </r>
  <r>
    <x v="0"/>
    <x v="8"/>
    <x v="75"/>
    <x v="32"/>
    <n v="9534177.0500000007"/>
    <x v="1"/>
  </r>
  <r>
    <x v="0"/>
    <x v="8"/>
    <x v="75"/>
    <x v="77"/>
    <n v="74096582.959999993"/>
    <x v="1"/>
  </r>
  <r>
    <x v="0"/>
    <x v="8"/>
    <x v="75"/>
    <x v="78"/>
    <n v="679690.27"/>
    <x v="1"/>
  </r>
  <r>
    <x v="0"/>
    <x v="8"/>
    <x v="75"/>
    <x v="79"/>
    <n v="446331.89"/>
    <x v="1"/>
  </r>
  <r>
    <x v="0"/>
    <x v="8"/>
    <x v="75"/>
    <x v="80"/>
    <n v="67744.990000000005"/>
    <x v="1"/>
  </r>
  <r>
    <x v="0"/>
    <x v="8"/>
    <x v="75"/>
    <x v="33"/>
    <n v="5643785.29"/>
    <x v="1"/>
  </r>
  <r>
    <x v="0"/>
    <x v="8"/>
    <x v="75"/>
    <x v="34"/>
    <n v="105719539.92"/>
    <x v="1"/>
  </r>
  <r>
    <x v="0"/>
    <x v="8"/>
    <x v="75"/>
    <x v="2"/>
    <n v="6346507.54"/>
    <x v="1"/>
  </r>
  <r>
    <x v="0"/>
    <x v="8"/>
    <x v="75"/>
    <x v="81"/>
    <n v="3641567.51"/>
    <x v="1"/>
  </r>
  <r>
    <x v="0"/>
    <x v="8"/>
    <x v="75"/>
    <x v="35"/>
    <n v="58221873.68"/>
    <x v="1"/>
  </r>
  <r>
    <x v="0"/>
    <x v="8"/>
    <x v="75"/>
    <x v="36"/>
    <n v="49076732.130000003"/>
    <x v="1"/>
  </r>
  <r>
    <x v="0"/>
    <x v="8"/>
    <x v="75"/>
    <x v="82"/>
    <n v="13588093.189999999"/>
    <x v="1"/>
  </r>
  <r>
    <x v="0"/>
    <x v="8"/>
    <x v="75"/>
    <x v="83"/>
    <n v="159939.46"/>
    <x v="1"/>
  </r>
  <r>
    <x v="0"/>
    <x v="8"/>
    <x v="75"/>
    <x v="84"/>
    <n v="8701401.9600000009"/>
    <x v="1"/>
  </r>
  <r>
    <x v="0"/>
    <x v="8"/>
    <x v="75"/>
    <x v="85"/>
    <n v="1063.6199999999999"/>
    <x v="1"/>
  </r>
  <r>
    <x v="0"/>
    <x v="8"/>
    <x v="75"/>
    <x v="86"/>
    <n v="44536.91"/>
    <x v="1"/>
  </r>
  <r>
    <x v="0"/>
    <x v="8"/>
    <x v="75"/>
    <x v="87"/>
    <n v="50147.48"/>
    <x v="1"/>
  </r>
  <r>
    <x v="0"/>
    <x v="8"/>
    <x v="75"/>
    <x v="88"/>
    <n v="13456.09"/>
    <x v="1"/>
  </r>
  <r>
    <x v="0"/>
    <x v="8"/>
    <x v="75"/>
    <x v="89"/>
    <n v="4499664.1900000004"/>
    <x v="1"/>
  </r>
  <r>
    <x v="0"/>
    <x v="8"/>
    <x v="75"/>
    <x v="37"/>
    <n v="9434576.4100000001"/>
    <x v="1"/>
  </r>
  <r>
    <x v="0"/>
    <x v="8"/>
    <x v="75"/>
    <x v="3"/>
    <n v="135916888.47999999"/>
    <x v="1"/>
  </r>
  <r>
    <x v="0"/>
    <x v="8"/>
    <x v="75"/>
    <x v="4"/>
    <n v="127204819.28"/>
    <x v="1"/>
  </r>
  <r>
    <x v="0"/>
    <x v="8"/>
    <x v="75"/>
    <x v="90"/>
    <n v="359959.49"/>
    <x v="1"/>
  </r>
  <r>
    <x v="0"/>
    <x v="8"/>
    <x v="75"/>
    <x v="5"/>
    <n v="373194272.63"/>
    <x v="1"/>
  </r>
  <r>
    <x v="0"/>
    <x v="8"/>
    <x v="75"/>
    <x v="91"/>
    <n v="203919.43"/>
    <x v="1"/>
  </r>
  <r>
    <x v="0"/>
    <x v="8"/>
    <x v="75"/>
    <x v="92"/>
    <n v="1798185.11"/>
    <x v="1"/>
  </r>
  <r>
    <x v="0"/>
    <x v="8"/>
    <x v="75"/>
    <x v="38"/>
    <n v="7025241.9900000002"/>
    <x v="1"/>
  </r>
  <r>
    <x v="0"/>
    <x v="8"/>
    <x v="75"/>
    <x v="39"/>
    <n v="2279666.39"/>
    <x v="1"/>
  </r>
  <r>
    <x v="0"/>
    <x v="8"/>
    <x v="75"/>
    <x v="93"/>
    <n v="415712.77"/>
    <x v="1"/>
  </r>
  <r>
    <x v="0"/>
    <x v="8"/>
    <x v="75"/>
    <x v="40"/>
    <n v="1508904.5"/>
    <x v="1"/>
  </r>
  <r>
    <x v="0"/>
    <x v="8"/>
    <x v="75"/>
    <x v="41"/>
    <n v="27053001.84"/>
    <x v="1"/>
  </r>
  <r>
    <x v="0"/>
    <x v="8"/>
    <x v="75"/>
    <x v="94"/>
    <n v="7904882.8200000003"/>
    <x v="1"/>
  </r>
  <r>
    <x v="0"/>
    <x v="8"/>
    <x v="75"/>
    <x v="95"/>
    <n v="8238755.9000000004"/>
    <x v="1"/>
  </r>
  <r>
    <x v="0"/>
    <x v="8"/>
    <x v="75"/>
    <x v="96"/>
    <n v="64798.43"/>
    <x v="1"/>
  </r>
  <r>
    <x v="0"/>
    <x v="8"/>
    <x v="75"/>
    <x v="42"/>
    <n v="17163402.59"/>
    <x v="1"/>
  </r>
  <r>
    <x v="0"/>
    <x v="8"/>
    <x v="76"/>
    <x v="25"/>
    <n v="93081"/>
    <x v="0"/>
  </r>
  <r>
    <x v="0"/>
    <x v="8"/>
    <x v="76"/>
    <x v="31"/>
    <n v="7174.3"/>
    <x v="0"/>
  </r>
  <r>
    <x v="0"/>
    <x v="8"/>
    <x v="76"/>
    <x v="76"/>
    <n v="7278.79"/>
    <x v="0"/>
  </r>
  <r>
    <x v="0"/>
    <x v="8"/>
    <x v="76"/>
    <x v="77"/>
    <n v="13754.79"/>
    <x v="0"/>
  </r>
  <r>
    <x v="0"/>
    <x v="8"/>
    <x v="76"/>
    <x v="3"/>
    <n v="21236.68"/>
    <x v="0"/>
  </r>
  <r>
    <x v="0"/>
    <x v="8"/>
    <x v="76"/>
    <x v="4"/>
    <n v="28402.6"/>
    <x v="0"/>
  </r>
  <r>
    <x v="0"/>
    <x v="8"/>
    <x v="76"/>
    <x v="5"/>
    <n v="38.200000000000003"/>
    <x v="0"/>
  </r>
  <r>
    <x v="0"/>
    <x v="8"/>
    <x v="76"/>
    <x v="38"/>
    <n v="15250"/>
    <x v="0"/>
  </r>
  <r>
    <x v="0"/>
    <x v="8"/>
    <x v="76"/>
    <x v="94"/>
    <n v="57.33"/>
    <x v="0"/>
  </r>
  <r>
    <x v="0"/>
    <x v="8"/>
    <x v="212"/>
    <x v="51"/>
    <n v="54589.4"/>
    <x v="0"/>
  </r>
  <r>
    <x v="0"/>
    <x v="8"/>
    <x v="212"/>
    <x v="15"/>
    <n v="33993.760000000002"/>
    <x v="0"/>
  </r>
  <r>
    <x v="0"/>
    <x v="8"/>
    <x v="212"/>
    <x v="17"/>
    <n v="93791.16"/>
    <x v="0"/>
  </r>
  <r>
    <x v="0"/>
    <x v="8"/>
    <x v="212"/>
    <x v="19"/>
    <n v="7370.12"/>
    <x v="0"/>
  </r>
  <r>
    <x v="0"/>
    <x v="8"/>
    <x v="212"/>
    <x v="20"/>
    <n v="7938.58"/>
    <x v="0"/>
  </r>
  <r>
    <x v="0"/>
    <x v="8"/>
    <x v="212"/>
    <x v="21"/>
    <n v="130690.13"/>
    <x v="0"/>
  </r>
  <r>
    <x v="0"/>
    <x v="8"/>
    <x v="212"/>
    <x v="22"/>
    <n v="402.35"/>
    <x v="0"/>
  </r>
  <r>
    <x v="0"/>
    <x v="8"/>
    <x v="212"/>
    <x v="63"/>
    <n v="361075.96"/>
    <x v="0"/>
  </r>
  <r>
    <x v="0"/>
    <x v="8"/>
    <x v="212"/>
    <x v="26"/>
    <n v="123.8"/>
    <x v="0"/>
  </r>
  <r>
    <x v="0"/>
    <x v="8"/>
    <x v="212"/>
    <x v="1"/>
    <n v="3504.71"/>
    <x v="0"/>
  </r>
  <r>
    <x v="0"/>
    <x v="8"/>
    <x v="212"/>
    <x v="27"/>
    <n v="364.98"/>
    <x v="0"/>
  </r>
  <r>
    <x v="0"/>
    <x v="8"/>
    <x v="212"/>
    <x v="31"/>
    <n v="8796.94"/>
    <x v="0"/>
  </r>
  <r>
    <x v="0"/>
    <x v="8"/>
    <x v="212"/>
    <x v="76"/>
    <n v="142836.23000000001"/>
    <x v="0"/>
  </r>
  <r>
    <x v="0"/>
    <x v="8"/>
    <x v="212"/>
    <x v="32"/>
    <n v="153.33000000000001"/>
    <x v="0"/>
  </r>
  <r>
    <x v="0"/>
    <x v="8"/>
    <x v="212"/>
    <x v="79"/>
    <n v="14.01"/>
    <x v="0"/>
  </r>
  <r>
    <x v="0"/>
    <x v="8"/>
    <x v="212"/>
    <x v="33"/>
    <n v="12823.29"/>
    <x v="0"/>
  </r>
  <r>
    <x v="0"/>
    <x v="8"/>
    <x v="212"/>
    <x v="34"/>
    <n v="7617.8"/>
    <x v="0"/>
  </r>
  <r>
    <x v="0"/>
    <x v="8"/>
    <x v="212"/>
    <x v="81"/>
    <n v="1111.23"/>
    <x v="0"/>
  </r>
  <r>
    <x v="0"/>
    <x v="8"/>
    <x v="212"/>
    <x v="82"/>
    <n v="1012.1"/>
    <x v="0"/>
  </r>
  <r>
    <x v="0"/>
    <x v="8"/>
    <x v="212"/>
    <x v="89"/>
    <n v="56.19"/>
    <x v="0"/>
  </r>
  <r>
    <x v="0"/>
    <x v="8"/>
    <x v="212"/>
    <x v="3"/>
    <n v="856546.1"/>
    <x v="0"/>
  </r>
  <r>
    <x v="0"/>
    <x v="8"/>
    <x v="212"/>
    <x v="4"/>
    <n v="27309.93"/>
    <x v="0"/>
  </r>
  <r>
    <x v="0"/>
    <x v="8"/>
    <x v="212"/>
    <x v="94"/>
    <n v="359.9"/>
    <x v="0"/>
  </r>
  <r>
    <x v="0"/>
    <x v="8"/>
    <x v="77"/>
    <x v="43"/>
    <n v="50"/>
    <x v="3"/>
  </r>
  <r>
    <x v="0"/>
    <x v="8"/>
    <x v="77"/>
    <x v="6"/>
    <n v="204702.98"/>
    <x v="3"/>
  </r>
  <r>
    <x v="0"/>
    <x v="8"/>
    <x v="77"/>
    <x v="44"/>
    <n v="120108.63"/>
    <x v="3"/>
  </r>
  <r>
    <x v="0"/>
    <x v="8"/>
    <x v="77"/>
    <x v="7"/>
    <n v="75176.44"/>
    <x v="3"/>
  </r>
  <r>
    <x v="0"/>
    <x v="8"/>
    <x v="77"/>
    <x v="46"/>
    <n v="122.5"/>
    <x v="3"/>
  </r>
  <r>
    <x v="0"/>
    <x v="8"/>
    <x v="77"/>
    <x v="8"/>
    <n v="109896.46"/>
    <x v="3"/>
  </r>
  <r>
    <x v="0"/>
    <x v="8"/>
    <x v="77"/>
    <x v="9"/>
    <n v="30329.13"/>
    <x v="3"/>
  </r>
  <r>
    <x v="0"/>
    <x v="8"/>
    <x v="77"/>
    <x v="10"/>
    <n v="148510.48000000001"/>
    <x v="3"/>
  </r>
  <r>
    <x v="0"/>
    <x v="8"/>
    <x v="77"/>
    <x v="47"/>
    <n v="10600"/>
    <x v="3"/>
  </r>
  <r>
    <x v="0"/>
    <x v="8"/>
    <x v="77"/>
    <x v="48"/>
    <n v="57987.77"/>
    <x v="3"/>
  </r>
  <r>
    <x v="0"/>
    <x v="8"/>
    <x v="77"/>
    <x v="49"/>
    <n v="154372.09"/>
    <x v="3"/>
  </r>
  <r>
    <x v="0"/>
    <x v="8"/>
    <x v="77"/>
    <x v="51"/>
    <n v="1261345.93"/>
    <x v="3"/>
  </r>
  <r>
    <x v="0"/>
    <x v="8"/>
    <x v="77"/>
    <x v="52"/>
    <n v="193883.69"/>
    <x v="3"/>
  </r>
  <r>
    <x v="0"/>
    <x v="8"/>
    <x v="77"/>
    <x v="12"/>
    <n v="333408.88"/>
    <x v="3"/>
  </r>
  <r>
    <x v="0"/>
    <x v="8"/>
    <x v="77"/>
    <x v="13"/>
    <n v="217687.81"/>
    <x v="3"/>
  </r>
  <r>
    <x v="0"/>
    <x v="8"/>
    <x v="77"/>
    <x v="14"/>
    <n v="514607.18"/>
    <x v="3"/>
  </r>
  <r>
    <x v="0"/>
    <x v="8"/>
    <x v="77"/>
    <x v="15"/>
    <n v="1273995.08"/>
    <x v="3"/>
  </r>
  <r>
    <x v="0"/>
    <x v="8"/>
    <x v="77"/>
    <x v="16"/>
    <n v="1953888.27"/>
    <x v="3"/>
  </r>
  <r>
    <x v="0"/>
    <x v="8"/>
    <x v="77"/>
    <x v="17"/>
    <n v="1711882.43"/>
    <x v="3"/>
  </r>
  <r>
    <x v="0"/>
    <x v="8"/>
    <x v="77"/>
    <x v="53"/>
    <n v="240415.56"/>
    <x v="3"/>
  </r>
  <r>
    <x v="0"/>
    <x v="8"/>
    <x v="77"/>
    <x v="18"/>
    <n v="34769.440000000002"/>
    <x v="3"/>
  </r>
  <r>
    <x v="0"/>
    <x v="8"/>
    <x v="77"/>
    <x v="55"/>
    <n v="67909.34"/>
    <x v="3"/>
  </r>
  <r>
    <x v="0"/>
    <x v="8"/>
    <x v="77"/>
    <x v="0"/>
    <n v="9757119.4800000004"/>
    <x v="3"/>
  </r>
  <r>
    <x v="0"/>
    <x v="8"/>
    <x v="77"/>
    <x v="56"/>
    <n v="827768.79"/>
    <x v="3"/>
  </r>
  <r>
    <x v="0"/>
    <x v="8"/>
    <x v="77"/>
    <x v="19"/>
    <n v="1638197.33"/>
    <x v="3"/>
  </r>
  <r>
    <x v="0"/>
    <x v="8"/>
    <x v="77"/>
    <x v="20"/>
    <n v="8787769.3499999996"/>
    <x v="3"/>
  </r>
  <r>
    <x v="0"/>
    <x v="8"/>
    <x v="77"/>
    <x v="57"/>
    <n v="280307.83"/>
    <x v="3"/>
  </r>
  <r>
    <x v="0"/>
    <x v="8"/>
    <x v="77"/>
    <x v="58"/>
    <n v="7046567.54"/>
    <x v="3"/>
  </r>
  <r>
    <x v="0"/>
    <x v="8"/>
    <x v="77"/>
    <x v="21"/>
    <n v="2661320.7599999998"/>
    <x v="3"/>
  </r>
  <r>
    <x v="0"/>
    <x v="8"/>
    <x v="77"/>
    <x v="22"/>
    <n v="474440.05"/>
    <x v="3"/>
  </r>
  <r>
    <x v="0"/>
    <x v="8"/>
    <x v="77"/>
    <x v="23"/>
    <n v="112123.26"/>
    <x v="3"/>
  </r>
  <r>
    <x v="0"/>
    <x v="8"/>
    <x v="77"/>
    <x v="60"/>
    <n v="95824.35"/>
    <x v="3"/>
  </r>
  <r>
    <x v="0"/>
    <x v="8"/>
    <x v="77"/>
    <x v="24"/>
    <n v="1480021.52"/>
    <x v="3"/>
  </r>
  <r>
    <x v="0"/>
    <x v="8"/>
    <x v="77"/>
    <x v="25"/>
    <n v="5574670.71"/>
    <x v="3"/>
  </r>
  <r>
    <x v="0"/>
    <x v="8"/>
    <x v="77"/>
    <x v="61"/>
    <n v="198351.15"/>
    <x v="3"/>
  </r>
  <r>
    <x v="0"/>
    <x v="8"/>
    <x v="77"/>
    <x v="62"/>
    <n v="339968.3"/>
    <x v="3"/>
  </r>
  <r>
    <x v="0"/>
    <x v="8"/>
    <x v="77"/>
    <x v="63"/>
    <n v="242475.91"/>
    <x v="3"/>
  </r>
  <r>
    <x v="0"/>
    <x v="8"/>
    <x v="77"/>
    <x v="26"/>
    <n v="201368.19"/>
    <x v="3"/>
  </r>
  <r>
    <x v="0"/>
    <x v="8"/>
    <x v="77"/>
    <x v="65"/>
    <n v="119128.82"/>
    <x v="3"/>
  </r>
  <r>
    <x v="0"/>
    <x v="8"/>
    <x v="77"/>
    <x v="67"/>
    <n v="860"/>
    <x v="3"/>
  </r>
  <r>
    <x v="0"/>
    <x v="8"/>
    <x v="77"/>
    <x v="1"/>
    <n v="1728257.8"/>
    <x v="3"/>
  </r>
  <r>
    <x v="0"/>
    <x v="8"/>
    <x v="77"/>
    <x v="27"/>
    <n v="3497203.58"/>
    <x v="3"/>
  </r>
  <r>
    <x v="0"/>
    <x v="8"/>
    <x v="77"/>
    <x v="68"/>
    <n v="434.82"/>
    <x v="3"/>
  </r>
  <r>
    <x v="0"/>
    <x v="8"/>
    <x v="77"/>
    <x v="69"/>
    <n v="28217.47"/>
    <x v="3"/>
  </r>
  <r>
    <x v="0"/>
    <x v="8"/>
    <x v="77"/>
    <x v="70"/>
    <n v="327127.37"/>
    <x v="3"/>
  </r>
  <r>
    <x v="0"/>
    <x v="8"/>
    <x v="77"/>
    <x v="71"/>
    <n v="25013.99"/>
    <x v="3"/>
  </r>
  <r>
    <x v="0"/>
    <x v="8"/>
    <x v="77"/>
    <x v="72"/>
    <n v="17280.759999999998"/>
    <x v="3"/>
  </r>
  <r>
    <x v="0"/>
    <x v="8"/>
    <x v="77"/>
    <x v="28"/>
    <n v="104518.74"/>
    <x v="3"/>
  </r>
  <r>
    <x v="0"/>
    <x v="8"/>
    <x v="77"/>
    <x v="73"/>
    <n v="31636.26"/>
    <x v="3"/>
  </r>
  <r>
    <x v="0"/>
    <x v="8"/>
    <x v="77"/>
    <x v="29"/>
    <n v="7245.69"/>
    <x v="3"/>
  </r>
  <r>
    <x v="0"/>
    <x v="8"/>
    <x v="77"/>
    <x v="30"/>
    <n v="130047.27"/>
    <x v="3"/>
  </r>
  <r>
    <x v="0"/>
    <x v="8"/>
    <x v="77"/>
    <x v="75"/>
    <n v="74019.360000000001"/>
    <x v="3"/>
  </r>
  <r>
    <x v="0"/>
    <x v="8"/>
    <x v="77"/>
    <x v="31"/>
    <n v="2696908.05"/>
    <x v="3"/>
  </r>
  <r>
    <x v="0"/>
    <x v="8"/>
    <x v="77"/>
    <x v="76"/>
    <n v="3195735.47"/>
    <x v="3"/>
  </r>
  <r>
    <x v="0"/>
    <x v="8"/>
    <x v="77"/>
    <x v="32"/>
    <n v="31359.8"/>
    <x v="3"/>
  </r>
  <r>
    <x v="0"/>
    <x v="8"/>
    <x v="77"/>
    <x v="77"/>
    <n v="1082339.82"/>
    <x v="3"/>
  </r>
  <r>
    <x v="0"/>
    <x v="8"/>
    <x v="77"/>
    <x v="78"/>
    <n v="56289.95"/>
    <x v="3"/>
  </r>
  <r>
    <x v="0"/>
    <x v="8"/>
    <x v="77"/>
    <x v="79"/>
    <n v="2286.34"/>
    <x v="3"/>
  </r>
  <r>
    <x v="0"/>
    <x v="8"/>
    <x v="77"/>
    <x v="33"/>
    <n v="373553"/>
    <x v="3"/>
  </r>
  <r>
    <x v="0"/>
    <x v="8"/>
    <x v="77"/>
    <x v="34"/>
    <n v="2971157.68"/>
    <x v="3"/>
  </r>
  <r>
    <x v="0"/>
    <x v="8"/>
    <x v="77"/>
    <x v="2"/>
    <n v="97317.49"/>
    <x v="3"/>
  </r>
  <r>
    <x v="0"/>
    <x v="8"/>
    <x v="77"/>
    <x v="81"/>
    <n v="327608.7"/>
    <x v="3"/>
  </r>
  <r>
    <x v="0"/>
    <x v="8"/>
    <x v="77"/>
    <x v="35"/>
    <n v="1904096.54"/>
    <x v="3"/>
  </r>
  <r>
    <x v="0"/>
    <x v="8"/>
    <x v="77"/>
    <x v="36"/>
    <n v="2632801.09"/>
    <x v="3"/>
  </r>
  <r>
    <x v="0"/>
    <x v="8"/>
    <x v="77"/>
    <x v="82"/>
    <n v="10838.06"/>
    <x v="3"/>
  </r>
  <r>
    <x v="0"/>
    <x v="8"/>
    <x v="77"/>
    <x v="84"/>
    <n v="2461617.94"/>
    <x v="3"/>
  </r>
  <r>
    <x v="0"/>
    <x v="8"/>
    <x v="77"/>
    <x v="89"/>
    <n v="314099.81"/>
    <x v="3"/>
  </r>
  <r>
    <x v="0"/>
    <x v="8"/>
    <x v="77"/>
    <x v="37"/>
    <n v="1297164.3799999999"/>
    <x v="3"/>
  </r>
  <r>
    <x v="0"/>
    <x v="8"/>
    <x v="77"/>
    <x v="3"/>
    <n v="15302755.1"/>
    <x v="3"/>
  </r>
  <r>
    <x v="0"/>
    <x v="8"/>
    <x v="77"/>
    <x v="4"/>
    <n v="3925280.7"/>
    <x v="3"/>
  </r>
  <r>
    <x v="0"/>
    <x v="8"/>
    <x v="77"/>
    <x v="90"/>
    <n v="3138.68"/>
    <x v="3"/>
  </r>
  <r>
    <x v="0"/>
    <x v="8"/>
    <x v="77"/>
    <x v="5"/>
    <n v="2798938.55"/>
    <x v="3"/>
  </r>
  <r>
    <x v="0"/>
    <x v="8"/>
    <x v="77"/>
    <x v="91"/>
    <n v="4383"/>
    <x v="3"/>
  </r>
  <r>
    <x v="0"/>
    <x v="8"/>
    <x v="77"/>
    <x v="38"/>
    <n v="688887.16"/>
    <x v="3"/>
  </r>
  <r>
    <x v="0"/>
    <x v="8"/>
    <x v="77"/>
    <x v="39"/>
    <n v="281302.12"/>
    <x v="3"/>
  </r>
  <r>
    <x v="0"/>
    <x v="8"/>
    <x v="77"/>
    <x v="93"/>
    <n v="17046.78"/>
    <x v="3"/>
  </r>
  <r>
    <x v="0"/>
    <x v="8"/>
    <x v="77"/>
    <x v="40"/>
    <n v="305235.46999999997"/>
    <x v="3"/>
  </r>
  <r>
    <x v="0"/>
    <x v="8"/>
    <x v="77"/>
    <x v="41"/>
    <n v="1887691.65"/>
    <x v="3"/>
  </r>
  <r>
    <x v="0"/>
    <x v="8"/>
    <x v="77"/>
    <x v="94"/>
    <n v="337703.1"/>
    <x v="3"/>
  </r>
  <r>
    <x v="0"/>
    <x v="8"/>
    <x v="77"/>
    <x v="95"/>
    <n v="617610.49"/>
    <x v="3"/>
  </r>
  <r>
    <x v="0"/>
    <x v="8"/>
    <x v="77"/>
    <x v="96"/>
    <n v="18480"/>
    <x v="3"/>
  </r>
  <r>
    <x v="0"/>
    <x v="8"/>
    <x v="77"/>
    <x v="42"/>
    <n v="15671137.82"/>
    <x v="3"/>
  </r>
  <r>
    <x v="0"/>
    <x v="8"/>
    <x v="78"/>
    <x v="6"/>
    <n v="181371.45"/>
    <x v="2"/>
  </r>
  <r>
    <x v="0"/>
    <x v="8"/>
    <x v="78"/>
    <x v="44"/>
    <n v="30130"/>
    <x v="2"/>
  </r>
  <r>
    <x v="0"/>
    <x v="8"/>
    <x v="78"/>
    <x v="7"/>
    <n v="29888.19"/>
    <x v="2"/>
  </r>
  <r>
    <x v="0"/>
    <x v="8"/>
    <x v="78"/>
    <x v="8"/>
    <n v="7265"/>
    <x v="2"/>
  </r>
  <r>
    <x v="0"/>
    <x v="8"/>
    <x v="78"/>
    <x v="9"/>
    <n v="110641.77"/>
    <x v="2"/>
  </r>
  <r>
    <x v="0"/>
    <x v="8"/>
    <x v="78"/>
    <x v="10"/>
    <n v="12396.75"/>
    <x v="2"/>
  </r>
  <r>
    <x v="0"/>
    <x v="8"/>
    <x v="78"/>
    <x v="11"/>
    <n v="320.64"/>
    <x v="2"/>
  </r>
  <r>
    <x v="0"/>
    <x v="8"/>
    <x v="78"/>
    <x v="51"/>
    <n v="36184.5"/>
    <x v="2"/>
  </r>
  <r>
    <x v="0"/>
    <x v="8"/>
    <x v="78"/>
    <x v="52"/>
    <n v="3925.44"/>
    <x v="2"/>
  </r>
  <r>
    <x v="0"/>
    <x v="8"/>
    <x v="78"/>
    <x v="12"/>
    <n v="3010"/>
    <x v="2"/>
  </r>
  <r>
    <x v="0"/>
    <x v="8"/>
    <x v="78"/>
    <x v="13"/>
    <n v="24284.639999999999"/>
    <x v="2"/>
  </r>
  <r>
    <x v="0"/>
    <x v="8"/>
    <x v="78"/>
    <x v="14"/>
    <n v="67291.929999999993"/>
    <x v="2"/>
  </r>
  <r>
    <x v="0"/>
    <x v="8"/>
    <x v="78"/>
    <x v="15"/>
    <n v="11181.92"/>
    <x v="2"/>
  </r>
  <r>
    <x v="0"/>
    <x v="8"/>
    <x v="78"/>
    <x v="16"/>
    <n v="3227482.08"/>
    <x v="2"/>
  </r>
  <r>
    <x v="0"/>
    <x v="8"/>
    <x v="78"/>
    <x v="17"/>
    <n v="13238505.6"/>
    <x v="2"/>
  </r>
  <r>
    <x v="0"/>
    <x v="8"/>
    <x v="78"/>
    <x v="53"/>
    <n v="4338"/>
    <x v="2"/>
  </r>
  <r>
    <x v="0"/>
    <x v="8"/>
    <x v="78"/>
    <x v="18"/>
    <n v="4134311.53"/>
    <x v="2"/>
  </r>
  <r>
    <x v="0"/>
    <x v="8"/>
    <x v="78"/>
    <x v="0"/>
    <n v="38951624.18"/>
    <x v="2"/>
  </r>
  <r>
    <x v="0"/>
    <x v="8"/>
    <x v="78"/>
    <x v="56"/>
    <n v="56167.26"/>
    <x v="2"/>
  </r>
  <r>
    <x v="0"/>
    <x v="8"/>
    <x v="78"/>
    <x v="19"/>
    <n v="23445.93"/>
    <x v="2"/>
  </r>
  <r>
    <x v="0"/>
    <x v="8"/>
    <x v="78"/>
    <x v="20"/>
    <n v="40109.07"/>
    <x v="2"/>
  </r>
  <r>
    <x v="0"/>
    <x v="8"/>
    <x v="78"/>
    <x v="58"/>
    <n v="70703.94"/>
    <x v="2"/>
  </r>
  <r>
    <x v="0"/>
    <x v="8"/>
    <x v="78"/>
    <x v="21"/>
    <n v="243915.93"/>
    <x v="2"/>
  </r>
  <r>
    <x v="0"/>
    <x v="8"/>
    <x v="78"/>
    <x v="22"/>
    <n v="246491.09"/>
    <x v="2"/>
  </r>
  <r>
    <x v="0"/>
    <x v="8"/>
    <x v="78"/>
    <x v="23"/>
    <n v="2719.16"/>
    <x v="2"/>
  </r>
  <r>
    <x v="0"/>
    <x v="8"/>
    <x v="78"/>
    <x v="60"/>
    <n v="1249.1099999999999"/>
    <x v="2"/>
  </r>
  <r>
    <x v="0"/>
    <x v="8"/>
    <x v="78"/>
    <x v="24"/>
    <n v="32554.560000000001"/>
    <x v="2"/>
  </r>
  <r>
    <x v="0"/>
    <x v="8"/>
    <x v="78"/>
    <x v="25"/>
    <n v="404816.81"/>
    <x v="2"/>
  </r>
  <r>
    <x v="0"/>
    <x v="8"/>
    <x v="78"/>
    <x v="61"/>
    <n v="79611.210000000006"/>
    <x v="2"/>
  </r>
  <r>
    <x v="0"/>
    <x v="8"/>
    <x v="78"/>
    <x v="63"/>
    <n v="5240.1099999999997"/>
    <x v="2"/>
  </r>
  <r>
    <x v="0"/>
    <x v="8"/>
    <x v="78"/>
    <x v="26"/>
    <n v="44020.67"/>
    <x v="2"/>
  </r>
  <r>
    <x v="0"/>
    <x v="8"/>
    <x v="78"/>
    <x v="66"/>
    <n v="4600"/>
    <x v="2"/>
  </r>
  <r>
    <x v="0"/>
    <x v="8"/>
    <x v="78"/>
    <x v="1"/>
    <n v="189995.05"/>
    <x v="2"/>
  </r>
  <r>
    <x v="0"/>
    <x v="8"/>
    <x v="78"/>
    <x v="27"/>
    <n v="213945.5"/>
    <x v="2"/>
  </r>
  <r>
    <x v="0"/>
    <x v="8"/>
    <x v="78"/>
    <x v="28"/>
    <n v="780.6"/>
    <x v="2"/>
  </r>
  <r>
    <x v="0"/>
    <x v="8"/>
    <x v="78"/>
    <x v="75"/>
    <n v="58.9"/>
    <x v="2"/>
  </r>
  <r>
    <x v="0"/>
    <x v="8"/>
    <x v="78"/>
    <x v="31"/>
    <n v="583623.03"/>
    <x v="2"/>
  </r>
  <r>
    <x v="0"/>
    <x v="8"/>
    <x v="78"/>
    <x v="76"/>
    <n v="80115.61"/>
    <x v="2"/>
  </r>
  <r>
    <x v="0"/>
    <x v="8"/>
    <x v="78"/>
    <x v="32"/>
    <n v="55111.3"/>
    <x v="2"/>
  </r>
  <r>
    <x v="0"/>
    <x v="8"/>
    <x v="78"/>
    <x v="77"/>
    <n v="33314.269999999997"/>
    <x v="2"/>
  </r>
  <r>
    <x v="0"/>
    <x v="8"/>
    <x v="78"/>
    <x v="78"/>
    <n v="4500"/>
    <x v="2"/>
  </r>
  <r>
    <x v="0"/>
    <x v="8"/>
    <x v="78"/>
    <x v="79"/>
    <n v="30883.58"/>
    <x v="2"/>
  </r>
  <r>
    <x v="0"/>
    <x v="8"/>
    <x v="78"/>
    <x v="34"/>
    <n v="339307.51"/>
    <x v="2"/>
  </r>
  <r>
    <x v="0"/>
    <x v="8"/>
    <x v="78"/>
    <x v="2"/>
    <n v="46634.2"/>
    <x v="2"/>
  </r>
  <r>
    <x v="0"/>
    <x v="8"/>
    <x v="78"/>
    <x v="81"/>
    <n v="1800"/>
    <x v="2"/>
  </r>
  <r>
    <x v="0"/>
    <x v="8"/>
    <x v="78"/>
    <x v="35"/>
    <n v="32590"/>
    <x v="2"/>
  </r>
  <r>
    <x v="0"/>
    <x v="8"/>
    <x v="78"/>
    <x v="36"/>
    <n v="267788.55"/>
    <x v="2"/>
  </r>
  <r>
    <x v="0"/>
    <x v="8"/>
    <x v="78"/>
    <x v="82"/>
    <n v="6251.09"/>
    <x v="2"/>
  </r>
  <r>
    <x v="0"/>
    <x v="8"/>
    <x v="78"/>
    <x v="84"/>
    <n v="3030"/>
    <x v="2"/>
  </r>
  <r>
    <x v="0"/>
    <x v="8"/>
    <x v="78"/>
    <x v="89"/>
    <n v="195715.47"/>
    <x v="2"/>
  </r>
  <r>
    <x v="0"/>
    <x v="8"/>
    <x v="78"/>
    <x v="37"/>
    <n v="431991.68"/>
    <x v="2"/>
  </r>
  <r>
    <x v="0"/>
    <x v="8"/>
    <x v="78"/>
    <x v="3"/>
    <n v="1726403.68"/>
    <x v="2"/>
  </r>
  <r>
    <x v="0"/>
    <x v="8"/>
    <x v="78"/>
    <x v="4"/>
    <n v="572094.75"/>
    <x v="2"/>
  </r>
  <r>
    <x v="0"/>
    <x v="8"/>
    <x v="78"/>
    <x v="5"/>
    <n v="1089746.1000000001"/>
    <x v="2"/>
  </r>
  <r>
    <x v="0"/>
    <x v="8"/>
    <x v="78"/>
    <x v="91"/>
    <n v="3997"/>
    <x v="2"/>
  </r>
  <r>
    <x v="0"/>
    <x v="8"/>
    <x v="78"/>
    <x v="38"/>
    <n v="192094"/>
    <x v="2"/>
  </r>
  <r>
    <x v="0"/>
    <x v="8"/>
    <x v="78"/>
    <x v="39"/>
    <n v="51305"/>
    <x v="2"/>
  </r>
  <r>
    <x v="0"/>
    <x v="8"/>
    <x v="78"/>
    <x v="40"/>
    <n v="2569306.48"/>
    <x v="2"/>
  </r>
  <r>
    <x v="0"/>
    <x v="8"/>
    <x v="78"/>
    <x v="41"/>
    <n v="259403.84"/>
    <x v="2"/>
  </r>
  <r>
    <x v="0"/>
    <x v="8"/>
    <x v="78"/>
    <x v="94"/>
    <n v="16727.95"/>
    <x v="2"/>
  </r>
  <r>
    <x v="0"/>
    <x v="8"/>
    <x v="78"/>
    <x v="42"/>
    <n v="314302.34000000003"/>
    <x v="2"/>
  </r>
  <r>
    <x v="0"/>
    <x v="8"/>
    <x v="79"/>
    <x v="6"/>
    <n v="949.99"/>
    <x v="0"/>
  </r>
  <r>
    <x v="0"/>
    <x v="8"/>
    <x v="79"/>
    <x v="44"/>
    <n v="51.26"/>
    <x v="0"/>
  </r>
  <r>
    <x v="0"/>
    <x v="8"/>
    <x v="79"/>
    <x v="7"/>
    <n v="191063.4"/>
    <x v="0"/>
  </r>
  <r>
    <x v="0"/>
    <x v="8"/>
    <x v="79"/>
    <x v="8"/>
    <n v="111.95"/>
    <x v="0"/>
  </r>
  <r>
    <x v="0"/>
    <x v="8"/>
    <x v="79"/>
    <x v="52"/>
    <n v="1323.12"/>
    <x v="0"/>
  </r>
  <r>
    <x v="0"/>
    <x v="8"/>
    <x v="79"/>
    <x v="12"/>
    <n v="1176.55"/>
    <x v="0"/>
  </r>
  <r>
    <x v="0"/>
    <x v="8"/>
    <x v="79"/>
    <x v="13"/>
    <n v="4810.91"/>
    <x v="0"/>
  </r>
  <r>
    <x v="0"/>
    <x v="8"/>
    <x v="79"/>
    <x v="14"/>
    <n v="8845.76"/>
    <x v="0"/>
  </r>
  <r>
    <x v="0"/>
    <x v="8"/>
    <x v="79"/>
    <x v="15"/>
    <n v="28991.86"/>
    <x v="0"/>
  </r>
  <r>
    <x v="0"/>
    <x v="8"/>
    <x v="79"/>
    <x v="16"/>
    <n v="143795.82"/>
    <x v="0"/>
  </r>
  <r>
    <x v="0"/>
    <x v="8"/>
    <x v="79"/>
    <x v="17"/>
    <n v="506429.43"/>
    <x v="0"/>
  </r>
  <r>
    <x v="0"/>
    <x v="8"/>
    <x v="79"/>
    <x v="18"/>
    <n v="2700.4"/>
    <x v="0"/>
  </r>
  <r>
    <x v="0"/>
    <x v="8"/>
    <x v="79"/>
    <x v="56"/>
    <n v="546.63"/>
    <x v="0"/>
  </r>
  <r>
    <x v="0"/>
    <x v="8"/>
    <x v="79"/>
    <x v="20"/>
    <n v="7653.7"/>
    <x v="0"/>
  </r>
  <r>
    <x v="0"/>
    <x v="8"/>
    <x v="79"/>
    <x v="58"/>
    <n v="4638"/>
    <x v="0"/>
  </r>
  <r>
    <x v="0"/>
    <x v="8"/>
    <x v="79"/>
    <x v="21"/>
    <n v="12557.11"/>
    <x v="0"/>
  </r>
  <r>
    <x v="0"/>
    <x v="8"/>
    <x v="79"/>
    <x v="22"/>
    <n v="354018.85"/>
    <x v="0"/>
  </r>
  <r>
    <x v="0"/>
    <x v="8"/>
    <x v="79"/>
    <x v="60"/>
    <n v="1535.6"/>
    <x v="0"/>
  </r>
  <r>
    <x v="0"/>
    <x v="8"/>
    <x v="79"/>
    <x v="24"/>
    <n v="7555"/>
    <x v="0"/>
  </r>
  <r>
    <x v="0"/>
    <x v="8"/>
    <x v="79"/>
    <x v="25"/>
    <n v="41997.68"/>
    <x v="0"/>
  </r>
  <r>
    <x v="0"/>
    <x v="8"/>
    <x v="79"/>
    <x v="61"/>
    <n v="7014.25"/>
    <x v="0"/>
  </r>
  <r>
    <x v="0"/>
    <x v="8"/>
    <x v="79"/>
    <x v="1"/>
    <n v="15805.98"/>
    <x v="0"/>
  </r>
  <r>
    <x v="0"/>
    <x v="8"/>
    <x v="79"/>
    <x v="27"/>
    <n v="70"/>
    <x v="0"/>
  </r>
  <r>
    <x v="0"/>
    <x v="8"/>
    <x v="79"/>
    <x v="73"/>
    <n v="3401.34"/>
    <x v="0"/>
  </r>
  <r>
    <x v="0"/>
    <x v="8"/>
    <x v="79"/>
    <x v="31"/>
    <n v="5.92"/>
    <x v="0"/>
  </r>
  <r>
    <x v="0"/>
    <x v="8"/>
    <x v="79"/>
    <x v="32"/>
    <n v="2800"/>
    <x v="0"/>
  </r>
  <r>
    <x v="0"/>
    <x v="8"/>
    <x v="79"/>
    <x v="78"/>
    <n v="43514.5"/>
    <x v="0"/>
  </r>
  <r>
    <x v="0"/>
    <x v="8"/>
    <x v="79"/>
    <x v="34"/>
    <n v="111616.92"/>
    <x v="0"/>
  </r>
  <r>
    <x v="0"/>
    <x v="8"/>
    <x v="79"/>
    <x v="2"/>
    <n v="5507.86"/>
    <x v="0"/>
  </r>
  <r>
    <x v="0"/>
    <x v="8"/>
    <x v="79"/>
    <x v="36"/>
    <n v="7909.53"/>
    <x v="0"/>
  </r>
  <r>
    <x v="0"/>
    <x v="8"/>
    <x v="79"/>
    <x v="89"/>
    <n v="31350"/>
    <x v="0"/>
  </r>
  <r>
    <x v="0"/>
    <x v="8"/>
    <x v="79"/>
    <x v="3"/>
    <n v="52310.17"/>
    <x v="0"/>
  </r>
  <r>
    <x v="0"/>
    <x v="8"/>
    <x v="79"/>
    <x v="4"/>
    <n v="177347.47"/>
    <x v="0"/>
  </r>
  <r>
    <x v="0"/>
    <x v="8"/>
    <x v="79"/>
    <x v="5"/>
    <n v="319749.08"/>
    <x v="0"/>
  </r>
  <r>
    <x v="0"/>
    <x v="8"/>
    <x v="79"/>
    <x v="92"/>
    <n v="56120"/>
    <x v="0"/>
  </r>
  <r>
    <x v="0"/>
    <x v="8"/>
    <x v="79"/>
    <x v="38"/>
    <n v="10019.25"/>
    <x v="0"/>
  </r>
  <r>
    <x v="0"/>
    <x v="8"/>
    <x v="79"/>
    <x v="40"/>
    <n v="756881.7"/>
    <x v="0"/>
  </r>
  <r>
    <x v="0"/>
    <x v="8"/>
    <x v="79"/>
    <x v="41"/>
    <n v="76451.91"/>
    <x v="0"/>
  </r>
  <r>
    <x v="0"/>
    <x v="8"/>
    <x v="79"/>
    <x v="94"/>
    <n v="36428"/>
    <x v="0"/>
  </r>
  <r>
    <x v="0"/>
    <x v="8"/>
    <x v="79"/>
    <x v="42"/>
    <n v="201841.11"/>
    <x v="0"/>
  </r>
  <r>
    <x v="0"/>
    <x v="8"/>
    <x v="80"/>
    <x v="6"/>
    <n v="854686.73"/>
    <x v="2"/>
  </r>
  <r>
    <x v="0"/>
    <x v="8"/>
    <x v="80"/>
    <x v="44"/>
    <n v="661197.56000000006"/>
    <x v="2"/>
  </r>
  <r>
    <x v="0"/>
    <x v="8"/>
    <x v="80"/>
    <x v="7"/>
    <n v="916081.17"/>
    <x v="2"/>
  </r>
  <r>
    <x v="0"/>
    <x v="8"/>
    <x v="80"/>
    <x v="45"/>
    <n v="0.13"/>
    <x v="2"/>
  </r>
  <r>
    <x v="0"/>
    <x v="8"/>
    <x v="80"/>
    <x v="46"/>
    <n v="63545.7"/>
    <x v="2"/>
  </r>
  <r>
    <x v="0"/>
    <x v="8"/>
    <x v="80"/>
    <x v="8"/>
    <n v="59669.63"/>
    <x v="2"/>
  </r>
  <r>
    <x v="0"/>
    <x v="8"/>
    <x v="80"/>
    <x v="9"/>
    <n v="95660.93"/>
    <x v="2"/>
  </r>
  <r>
    <x v="0"/>
    <x v="8"/>
    <x v="80"/>
    <x v="10"/>
    <n v="43088.87"/>
    <x v="2"/>
  </r>
  <r>
    <x v="0"/>
    <x v="8"/>
    <x v="80"/>
    <x v="47"/>
    <n v="22227.64"/>
    <x v="2"/>
  </r>
  <r>
    <x v="0"/>
    <x v="8"/>
    <x v="80"/>
    <x v="11"/>
    <n v="1217904.53"/>
    <x v="2"/>
  </r>
  <r>
    <x v="0"/>
    <x v="8"/>
    <x v="80"/>
    <x v="48"/>
    <n v="165.5"/>
    <x v="2"/>
  </r>
  <r>
    <x v="0"/>
    <x v="8"/>
    <x v="80"/>
    <x v="50"/>
    <n v="49892.33"/>
    <x v="2"/>
  </r>
  <r>
    <x v="0"/>
    <x v="8"/>
    <x v="80"/>
    <x v="51"/>
    <n v="1803252.03"/>
    <x v="2"/>
  </r>
  <r>
    <x v="0"/>
    <x v="8"/>
    <x v="80"/>
    <x v="52"/>
    <n v="826188.58"/>
    <x v="2"/>
  </r>
  <r>
    <x v="0"/>
    <x v="8"/>
    <x v="80"/>
    <x v="12"/>
    <n v="42587.21"/>
    <x v="2"/>
  </r>
  <r>
    <x v="0"/>
    <x v="8"/>
    <x v="80"/>
    <x v="13"/>
    <n v="146694.48000000001"/>
    <x v="2"/>
  </r>
  <r>
    <x v="0"/>
    <x v="8"/>
    <x v="80"/>
    <x v="14"/>
    <n v="2817816.8"/>
    <x v="2"/>
  </r>
  <r>
    <x v="0"/>
    <x v="8"/>
    <x v="80"/>
    <x v="15"/>
    <n v="3037815.58"/>
    <x v="2"/>
  </r>
  <r>
    <x v="0"/>
    <x v="8"/>
    <x v="80"/>
    <x v="16"/>
    <n v="1530230.94"/>
    <x v="2"/>
  </r>
  <r>
    <x v="0"/>
    <x v="8"/>
    <x v="80"/>
    <x v="17"/>
    <n v="15530897.59"/>
    <x v="2"/>
  </r>
  <r>
    <x v="0"/>
    <x v="8"/>
    <x v="80"/>
    <x v="53"/>
    <n v="2678.39"/>
    <x v="2"/>
  </r>
  <r>
    <x v="0"/>
    <x v="8"/>
    <x v="80"/>
    <x v="54"/>
    <n v="17080"/>
    <x v="2"/>
  </r>
  <r>
    <x v="0"/>
    <x v="8"/>
    <x v="80"/>
    <x v="18"/>
    <n v="891177.94"/>
    <x v="2"/>
  </r>
  <r>
    <x v="0"/>
    <x v="8"/>
    <x v="80"/>
    <x v="55"/>
    <n v="5247.3"/>
    <x v="2"/>
  </r>
  <r>
    <x v="0"/>
    <x v="8"/>
    <x v="80"/>
    <x v="0"/>
    <n v="84439.15"/>
    <x v="2"/>
  </r>
  <r>
    <x v="0"/>
    <x v="8"/>
    <x v="80"/>
    <x v="56"/>
    <n v="228190.11"/>
    <x v="2"/>
  </r>
  <r>
    <x v="0"/>
    <x v="8"/>
    <x v="80"/>
    <x v="19"/>
    <n v="52553.95"/>
    <x v="2"/>
  </r>
  <r>
    <x v="0"/>
    <x v="8"/>
    <x v="80"/>
    <x v="20"/>
    <n v="1762088.61"/>
    <x v="2"/>
  </r>
  <r>
    <x v="0"/>
    <x v="8"/>
    <x v="80"/>
    <x v="57"/>
    <n v="106595.62"/>
    <x v="2"/>
  </r>
  <r>
    <x v="0"/>
    <x v="8"/>
    <x v="80"/>
    <x v="58"/>
    <n v="869325.32"/>
    <x v="2"/>
  </r>
  <r>
    <x v="0"/>
    <x v="8"/>
    <x v="80"/>
    <x v="21"/>
    <n v="1424650.31"/>
    <x v="2"/>
  </r>
  <r>
    <x v="0"/>
    <x v="8"/>
    <x v="80"/>
    <x v="22"/>
    <n v="3518263.89"/>
    <x v="2"/>
  </r>
  <r>
    <x v="0"/>
    <x v="8"/>
    <x v="80"/>
    <x v="23"/>
    <n v="43085.74"/>
    <x v="2"/>
  </r>
  <r>
    <x v="0"/>
    <x v="8"/>
    <x v="80"/>
    <x v="60"/>
    <n v="52376.31"/>
    <x v="2"/>
  </r>
  <r>
    <x v="0"/>
    <x v="8"/>
    <x v="80"/>
    <x v="24"/>
    <n v="504719.35"/>
    <x v="2"/>
  </r>
  <r>
    <x v="0"/>
    <x v="8"/>
    <x v="80"/>
    <x v="25"/>
    <n v="3087223.21"/>
    <x v="2"/>
  </r>
  <r>
    <x v="0"/>
    <x v="8"/>
    <x v="80"/>
    <x v="61"/>
    <n v="697205.07"/>
    <x v="2"/>
  </r>
  <r>
    <x v="0"/>
    <x v="8"/>
    <x v="80"/>
    <x v="63"/>
    <n v="12985.65"/>
    <x v="2"/>
  </r>
  <r>
    <x v="0"/>
    <x v="8"/>
    <x v="80"/>
    <x v="26"/>
    <n v="681699.28"/>
    <x v="2"/>
  </r>
  <r>
    <x v="0"/>
    <x v="8"/>
    <x v="80"/>
    <x v="65"/>
    <n v="150"/>
    <x v="2"/>
  </r>
  <r>
    <x v="0"/>
    <x v="8"/>
    <x v="80"/>
    <x v="66"/>
    <n v="121.02"/>
    <x v="2"/>
  </r>
  <r>
    <x v="0"/>
    <x v="8"/>
    <x v="80"/>
    <x v="67"/>
    <n v="3250"/>
    <x v="2"/>
  </r>
  <r>
    <x v="0"/>
    <x v="8"/>
    <x v="80"/>
    <x v="1"/>
    <n v="4905991.8499999996"/>
    <x v="2"/>
  </r>
  <r>
    <x v="0"/>
    <x v="8"/>
    <x v="80"/>
    <x v="27"/>
    <n v="465351.92"/>
    <x v="2"/>
  </r>
  <r>
    <x v="0"/>
    <x v="8"/>
    <x v="80"/>
    <x v="71"/>
    <n v="8603.82"/>
    <x v="2"/>
  </r>
  <r>
    <x v="0"/>
    <x v="8"/>
    <x v="80"/>
    <x v="72"/>
    <n v="748.85"/>
    <x v="2"/>
  </r>
  <r>
    <x v="0"/>
    <x v="8"/>
    <x v="80"/>
    <x v="28"/>
    <n v="76667.28"/>
    <x v="2"/>
  </r>
  <r>
    <x v="0"/>
    <x v="8"/>
    <x v="80"/>
    <x v="73"/>
    <n v="98829.92"/>
    <x v="2"/>
  </r>
  <r>
    <x v="0"/>
    <x v="8"/>
    <x v="80"/>
    <x v="74"/>
    <n v="20897.16"/>
    <x v="2"/>
  </r>
  <r>
    <x v="0"/>
    <x v="8"/>
    <x v="80"/>
    <x v="29"/>
    <n v="133.19999999999999"/>
    <x v="2"/>
  </r>
  <r>
    <x v="0"/>
    <x v="8"/>
    <x v="80"/>
    <x v="30"/>
    <n v="49948.46"/>
    <x v="2"/>
  </r>
  <r>
    <x v="0"/>
    <x v="8"/>
    <x v="80"/>
    <x v="75"/>
    <n v="8362.43"/>
    <x v="2"/>
  </r>
  <r>
    <x v="0"/>
    <x v="8"/>
    <x v="80"/>
    <x v="31"/>
    <n v="2176848.84"/>
    <x v="2"/>
  </r>
  <r>
    <x v="0"/>
    <x v="8"/>
    <x v="80"/>
    <x v="76"/>
    <n v="1107150.07"/>
    <x v="2"/>
  </r>
  <r>
    <x v="0"/>
    <x v="8"/>
    <x v="80"/>
    <x v="32"/>
    <n v="415310.56"/>
    <x v="2"/>
  </r>
  <r>
    <x v="0"/>
    <x v="8"/>
    <x v="80"/>
    <x v="77"/>
    <n v="462439.82"/>
    <x v="2"/>
  </r>
  <r>
    <x v="0"/>
    <x v="8"/>
    <x v="80"/>
    <x v="78"/>
    <n v="8310.93"/>
    <x v="2"/>
  </r>
  <r>
    <x v="0"/>
    <x v="8"/>
    <x v="80"/>
    <x v="79"/>
    <n v="2277.02"/>
    <x v="2"/>
  </r>
  <r>
    <x v="0"/>
    <x v="8"/>
    <x v="80"/>
    <x v="80"/>
    <n v="16450.2"/>
    <x v="2"/>
  </r>
  <r>
    <x v="0"/>
    <x v="8"/>
    <x v="80"/>
    <x v="33"/>
    <n v="2168944.36"/>
    <x v="2"/>
  </r>
  <r>
    <x v="0"/>
    <x v="8"/>
    <x v="80"/>
    <x v="34"/>
    <n v="3282635.98"/>
    <x v="2"/>
  </r>
  <r>
    <x v="0"/>
    <x v="8"/>
    <x v="80"/>
    <x v="2"/>
    <n v="180313.99"/>
    <x v="2"/>
  </r>
  <r>
    <x v="0"/>
    <x v="8"/>
    <x v="80"/>
    <x v="81"/>
    <n v="5228"/>
    <x v="2"/>
  </r>
  <r>
    <x v="0"/>
    <x v="8"/>
    <x v="80"/>
    <x v="35"/>
    <n v="16198325.550000001"/>
    <x v="2"/>
  </r>
  <r>
    <x v="0"/>
    <x v="8"/>
    <x v="80"/>
    <x v="36"/>
    <n v="5169340.6500000004"/>
    <x v="2"/>
  </r>
  <r>
    <x v="0"/>
    <x v="8"/>
    <x v="80"/>
    <x v="82"/>
    <n v="195850.55"/>
    <x v="2"/>
  </r>
  <r>
    <x v="0"/>
    <x v="8"/>
    <x v="80"/>
    <x v="84"/>
    <n v="740142.76"/>
    <x v="2"/>
  </r>
  <r>
    <x v="0"/>
    <x v="8"/>
    <x v="80"/>
    <x v="86"/>
    <n v="40679.89"/>
    <x v="2"/>
  </r>
  <r>
    <x v="0"/>
    <x v="8"/>
    <x v="80"/>
    <x v="89"/>
    <n v="1012973.3"/>
    <x v="2"/>
  </r>
  <r>
    <x v="0"/>
    <x v="8"/>
    <x v="80"/>
    <x v="37"/>
    <n v="271506.19"/>
    <x v="2"/>
  </r>
  <r>
    <x v="0"/>
    <x v="8"/>
    <x v="80"/>
    <x v="3"/>
    <n v="19057505.640000001"/>
    <x v="2"/>
  </r>
  <r>
    <x v="0"/>
    <x v="8"/>
    <x v="80"/>
    <x v="4"/>
    <n v="11152607.810000001"/>
    <x v="2"/>
  </r>
  <r>
    <x v="0"/>
    <x v="8"/>
    <x v="80"/>
    <x v="90"/>
    <n v="14853.9"/>
    <x v="2"/>
  </r>
  <r>
    <x v="0"/>
    <x v="8"/>
    <x v="80"/>
    <x v="5"/>
    <n v="16551961.560000001"/>
    <x v="2"/>
  </r>
  <r>
    <x v="0"/>
    <x v="8"/>
    <x v="80"/>
    <x v="91"/>
    <n v="464"/>
    <x v="2"/>
  </r>
  <r>
    <x v="0"/>
    <x v="8"/>
    <x v="80"/>
    <x v="92"/>
    <n v="41650"/>
    <x v="2"/>
  </r>
  <r>
    <x v="0"/>
    <x v="8"/>
    <x v="80"/>
    <x v="38"/>
    <n v="1018331.44"/>
    <x v="2"/>
  </r>
  <r>
    <x v="0"/>
    <x v="8"/>
    <x v="80"/>
    <x v="39"/>
    <n v="36409"/>
    <x v="2"/>
  </r>
  <r>
    <x v="0"/>
    <x v="8"/>
    <x v="80"/>
    <x v="93"/>
    <n v="36746.300000000003"/>
    <x v="2"/>
  </r>
  <r>
    <x v="0"/>
    <x v="8"/>
    <x v="80"/>
    <x v="41"/>
    <n v="6132344.3099999996"/>
    <x v="2"/>
  </r>
  <r>
    <x v="0"/>
    <x v="8"/>
    <x v="80"/>
    <x v="94"/>
    <n v="72952.78"/>
    <x v="2"/>
  </r>
  <r>
    <x v="0"/>
    <x v="8"/>
    <x v="80"/>
    <x v="95"/>
    <n v="166677.32"/>
    <x v="2"/>
  </r>
  <r>
    <x v="0"/>
    <x v="8"/>
    <x v="80"/>
    <x v="42"/>
    <n v="7492938.9699999997"/>
    <x v="2"/>
  </r>
  <r>
    <x v="0"/>
    <x v="8"/>
    <x v="81"/>
    <x v="17"/>
    <n v="9000"/>
    <x v="3"/>
  </r>
  <r>
    <x v="0"/>
    <x v="8"/>
    <x v="81"/>
    <x v="18"/>
    <n v="51.89"/>
    <x v="3"/>
  </r>
  <r>
    <x v="0"/>
    <x v="8"/>
    <x v="81"/>
    <x v="56"/>
    <n v="247649.59"/>
    <x v="3"/>
  </r>
  <r>
    <x v="0"/>
    <x v="8"/>
    <x v="81"/>
    <x v="24"/>
    <n v="33862.199999999997"/>
    <x v="3"/>
  </r>
  <r>
    <x v="0"/>
    <x v="8"/>
    <x v="81"/>
    <x v="25"/>
    <n v="67298.77"/>
    <x v="3"/>
  </r>
  <r>
    <x v="0"/>
    <x v="8"/>
    <x v="81"/>
    <x v="63"/>
    <n v="1100.06"/>
    <x v="3"/>
  </r>
  <r>
    <x v="0"/>
    <x v="8"/>
    <x v="81"/>
    <x v="31"/>
    <n v="1135.2"/>
    <x v="3"/>
  </r>
  <r>
    <x v="0"/>
    <x v="8"/>
    <x v="81"/>
    <x v="76"/>
    <n v="2484"/>
    <x v="3"/>
  </r>
  <r>
    <x v="0"/>
    <x v="8"/>
    <x v="81"/>
    <x v="77"/>
    <n v="6193.74"/>
    <x v="3"/>
  </r>
  <r>
    <x v="0"/>
    <x v="8"/>
    <x v="81"/>
    <x v="33"/>
    <n v="7820.55"/>
    <x v="3"/>
  </r>
  <r>
    <x v="0"/>
    <x v="8"/>
    <x v="81"/>
    <x v="34"/>
    <n v="73465.8"/>
    <x v="3"/>
  </r>
  <r>
    <x v="0"/>
    <x v="8"/>
    <x v="81"/>
    <x v="2"/>
    <n v="17452.259999999998"/>
    <x v="3"/>
  </r>
  <r>
    <x v="0"/>
    <x v="8"/>
    <x v="81"/>
    <x v="36"/>
    <n v="138533"/>
    <x v="3"/>
  </r>
  <r>
    <x v="0"/>
    <x v="8"/>
    <x v="81"/>
    <x v="37"/>
    <n v="90624.960000000006"/>
    <x v="3"/>
  </r>
  <r>
    <x v="0"/>
    <x v="8"/>
    <x v="81"/>
    <x v="3"/>
    <n v="44875.4"/>
    <x v="3"/>
  </r>
  <r>
    <x v="0"/>
    <x v="8"/>
    <x v="81"/>
    <x v="4"/>
    <n v="192230.93"/>
    <x v="3"/>
  </r>
  <r>
    <x v="0"/>
    <x v="8"/>
    <x v="81"/>
    <x v="5"/>
    <n v="65718"/>
    <x v="3"/>
  </r>
  <r>
    <x v="0"/>
    <x v="8"/>
    <x v="81"/>
    <x v="91"/>
    <n v="1500"/>
    <x v="3"/>
  </r>
  <r>
    <x v="0"/>
    <x v="8"/>
    <x v="81"/>
    <x v="41"/>
    <n v="7613.34"/>
    <x v="3"/>
  </r>
  <r>
    <x v="0"/>
    <x v="8"/>
    <x v="81"/>
    <x v="94"/>
    <n v="4460.32"/>
    <x v="3"/>
  </r>
  <r>
    <x v="0"/>
    <x v="8"/>
    <x v="81"/>
    <x v="42"/>
    <n v="3500"/>
    <x v="3"/>
  </r>
  <r>
    <x v="0"/>
    <x v="8"/>
    <x v="82"/>
    <x v="6"/>
    <n v="785.29"/>
    <x v="3"/>
  </r>
  <r>
    <x v="0"/>
    <x v="8"/>
    <x v="82"/>
    <x v="44"/>
    <n v="419836.01"/>
    <x v="3"/>
  </r>
  <r>
    <x v="0"/>
    <x v="8"/>
    <x v="82"/>
    <x v="7"/>
    <n v="12418.49"/>
    <x v="3"/>
  </r>
  <r>
    <x v="0"/>
    <x v="8"/>
    <x v="82"/>
    <x v="8"/>
    <n v="655642.28"/>
    <x v="3"/>
  </r>
  <r>
    <x v="0"/>
    <x v="8"/>
    <x v="82"/>
    <x v="52"/>
    <n v="471.3"/>
    <x v="3"/>
  </r>
  <r>
    <x v="0"/>
    <x v="8"/>
    <x v="82"/>
    <x v="14"/>
    <n v="111911.6"/>
    <x v="3"/>
  </r>
  <r>
    <x v="0"/>
    <x v="8"/>
    <x v="82"/>
    <x v="15"/>
    <n v="28141.83"/>
    <x v="3"/>
  </r>
  <r>
    <x v="0"/>
    <x v="8"/>
    <x v="82"/>
    <x v="16"/>
    <n v="318320.2"/>
    <x v="3"/>
  </r>
  <r>
    <x v="0"/>
    <x v="8"/>
    <x v="82"/>
    <x v="17"/>
    <n v="146316.81"/>
    <x v="3"/>
  </r>
  <r>
    <x v="0"/>
    <x v="8"/>
    <x v="82"/>
    <x v="0"/>
    <n v="150650"/>
    <x v="3"/>
  </r>
  <r>
    <x v="0"/>
    <x v="8"/>
    <x v="82"/>
    <x v="56"/>
    <n v="7101.63"/>
    <x v="3"/>
  </r>
  <r>
    <x v="0"/>
    <x v="8"/>
    <x v="82"/>
    <x v="19"/>
    <n v="23847.8"/>
    <x v="3"/>
  </r>
  <r>
    <x v="0"/>
    <x v="8"/>
    <x v="82"/>
    <x v="20"/>
    <n v="110895.35"/>
    <x v="3"/>
  </r>
  <r>
    <x v="0"/>
    <x v="8"/>
    <x v="82"/>
    <x v="21"/>
    <n v="160127.22"/>
    <x v="3"/>
  </r>
  <r>
    <x v="0"/>
    <x v="8"/>
    <x v="82"/>
    <x v="22"/>
    <n v="2150679"/>
    <x v="3"/>
  </r>
  <r>
    <x v="0"/>
    <x v="8"/>
    <x v="82"/>
    <x v="25"/>
    <n v="87208.99"/>
    <x v="3"/>
  </r>
  <r>
    <x v="0"/>
    <x v="8"/>
    <x v="82"/>
    <x v="61"/>
    <n v="261.8"/>
    <x v="3"/>
  </r>
  <r>
    <x v="0"/>
    <x v="8"/>
    <x v="82"/>
    <x v="65"/>
    <n v="2.5"/>
    <x v="3"/>
  </r>
  <r>
    <x v="0"/>
    <x v="8"/>
    <x v="82"/>
    <x v="27"/>
    <n v="6837.72"/>
    <x v="3"/>
  </r>
  <r>
    <x v="0"/>
    <x v="8"/>
    <x v="82"/>
    <x v="31"/>
    <n v="21365.98"/>
    <x v="3"/>
  </r>
  <r>
    <x v="0"/>
    <x v="8"/>
    <x v="82"/>
    <x v="76"/>
    <n v="5932"/>
    <x v="3"/>
  </r>
  <r>
    <x v="0"/>
    <x v="8"/>
    <x v="82"/>
    <x v="77"/>
    <n v="60271.47"/>
    <x v="3"/>
  </r>
  <r>
    <x v="0"/>
    <x v="8"/>
    <x v="82"/>
    <x v="34"/>
    <n v="907273"/>
    <x v="3"/>
  </r>
  <r>
    <x v="0"/>
    <x v="8"/>
    <x v="82"/>
    <x v="2"/>
    <n v="63.37"/>
    <x v="3"/>
  </r>
  <r>
    <x v="0"/>
    <x v="8"/>
    <x v="82"/>
    <x v="35"/>
    <n v="1303.7"/>
    <x v="3"/>
  </r>
  <r>
    <x v="0"/>
    <x v="8"/>
    <x v="82"/>
    <x v="36"/>
    <n v="197195.57"/>
    <x v="3"/>
  </r>
  <r>
    <x v="0"/>
    <x v="8"/>
    <x v="82"/>
    <x v="82"/>
    <n v="54.58"/>
    <x v="3"/>
  </r>
  <r>
    <x v="0"/>
    <x v="8"/>
    <x v="82"/>
    <x v="84"/>
    <n v="15347.62"/>
    <x v="3"/>
  </r>
  <r>
    <x v="0"/>
    <x v="8"/>
    <x v="82"/>
    <x v="89"/>
    <n v="49000.21"/>
    <x v="3"/>
  </r>
  <r>
    <x v="0"/>
    <x v="8"/>
    <x v="82"/>
    <x v="37"/>
    <n v="132067.47"/>
    <x v="3"/>
  </r>
  <r>
    <x v="0"/>
    <x v="8"/>
    <x v="82"/>
    <x v="3"/>
    <n v="395069.4"/>
    <x v="3"/>
  </r>
  <r>
    <x v="0"/>
    <x v="8"/>
    <x v="82"/>
    <x v="4"/>
    <n v="331781.14"/>
    <x v="3"/>
  </r>
  <r>
    <x v="0"/>
    <x v="8"/>
    <x v="82"/>
    <x v="5"/>
    <n v="27636.7"/>
    <x v="3"/>
  </r>
  <r>
    <x v="0"/>
    <x v="8"/>
    <x v="82"/>
    <x v="91"/>
    <n v="56416.22"/>
    <x v="3"/>
  </r>
  <r>
    <x v="0"/>
    <x v="8"/>
    <x v="82"/>
    <x v="38"/>
    <n v="119651.1"/>
    <x v="3"/>
  </r>
  <r>
    <x v="0"/>
    <x v="8"/>
    <x v="82"/>
    <x v="39"/>
    <n v="8062.5"/>
    <x v="3"/>
  </r>
  <r>
    <x v="0"/>
    <x v="8"/>
    <x v="82"/>
    <x v="41"/>
    <n v="15430.29"/>
    <x v="3"/>
  </r>
  <r>
    <x v="0"/>
    <x v="8"/>
    <x v="82"/>
    <x v="94"/>
    <n v="6231.54"/>
    <x v="3"/>
  </r>
  <r>
    <x v="0"/>
    <x v="8"/>
    <x v="82"/>
    <x v="42"/>
    <n v="945394.26"/>
    <x v="3"/>
  </r>
  <r>
    <x v="0"/>
    <x v="8"/>
    <x v="83"/>
    <x v="44"/>
    <n v="481078.5"/>
    <x v="3"/>
  </r>
  <r>
    <x v="0"/>
    <x v="8"/>
    <x v="83"/>
    <x v="7"/>
    <n v="26369"/>
    <x v="3"/>
  </r>
  <r>
    <x v="0"/>
    <x v="8"/>
    <x v="83"/>
    <x v="46"/>
    <n v="1112"/>
    <x v="3"/>
  </r>
  <r>
    <x v="0"/>
    <x v="8"/>
    <x v="83"/>
    <x v="9"/>
    <n v="45738.8"/>
    <x v="3"/>
  </r>
  <r>
    <x v="0"/>
    <x v="8"/>
    <x v="83"/>
    <x v="47"/>
    <n v="900"/>
    <x v="3"/>
  </r>
  <r>
    <x v="0"/>
    <x v="8"/>
    <x v="83"/>
    <x v="48"/>
    <n v="25932.2"/>
    <x v="3"/>
  </r>
  <r>
    <x v="0"/>
    <x v="8"/>
    <x v="83"/>
    <x v="49"/>
    <n v="3688"/>
    <x v="3"/>
  </r>
  <r>
    <x v="0"/>
    <x v="8"/>
    <x v="83"/>
    <x v="51"/>
    <n v="345784.62"/>
    <x v="3"/>
  </r>
  <r>
    <x v="0"/>
    <x v="8"/>
    <x v="83"/>
    <x v="52"/>
    <n v="35734.120000000003"/>
    <x v="3"/>
  </r>
  <r>
    <x v="0"/>
    <x v="8"/>
    <x v="83"/>
    <x v="12"/>
    <n v="5992"/>
    <x v="3"/>
  </r>
  <r>
    <x v="0"/>
    <x v="8"/>
    <x v="83"/>
    <x v="13"/>
    <n v="7464.58"/>
    <x v="3"/>
  </r>
  <r>
    <x v="0"/>
    <x v="8"/>
    <x v="83"/>
    <x v="14"/>
    <n v="4695.0600000000004"/>
    <x v="3"/>
  </r>
  <r>
    <x v="0"/>
    <x v="8"/>
    <x v="83"/>
    <x v="15"/>
    <n v="261341.22"/>
    <x v="3"/>
  </r>
  <r>
    <x v="0"/>
    <x v="8"/>
    <x v="83"/>
    <x v="16"/>
    <n v="364358.93"/>
    <x v="3"/>
  </r>
  <r>
    <x v="0"/>
    <x v="8"/>
    <x v="83"/>
    <x v="17"/>
    <n v="204114.12"/>
    <x v="3"/>
  </r>
  <r>
    <x v="0"/>
    <x v="8"/>
    <x v="83"/>
    <x v="53"/>
    <n v="108582.17"/>
    <x v="3"/>
  </r>
  <r>
    <x v="0"/>
    <x v="8"/>
    <x v="83"/>
    <x v="18"/>
    <n v="92963.08"/>
    <x v="3"/>
  </r>
  <r>
    <x v="0"/>
    <x v="8"/>
    <x v="83"/>
    <x v="55"/>
    <n v="1296"/>
    <x v="3"/>
  </r>
  <r>
    <x v="0"/>
    <x v="8"/>
    <x v="83"/>
    <x v="0"/>
    <n v="30.56"/>
    <x v="3"/>
  </r>
  <r>
    <x v="0"/>
    <x v="8"/>
    <x v="83"/>
    <x v="19"/>
    <n v="174287.19"/>
    <x v="3"/>
  </r>
  <r>
    <x v="0"/>
    <x v="8"/>
    <x v="83"/>
    <x v="20"/>
    <n v="2918966.82"/>
    <x v="3"/>
  </r>
  <r>
    <x v="0"/>
    <x v="8"/>
    <x v="83"/>
    <x v="57"/>
    <n v="636312.55000000005"/>
    <x v="3"/>
  </r>
  <r>
    <x v="0"/>
    <x v="8"/>
    <x v="83"/>
    <x v="58"/>
    <n v="278055.46000000002"/>
    <x v="3"/>
  </r>
  <r>
    <x v="0"/>
    <x v="8"/>
    <x v="83"/>
    <x v="21"/>
    <n v="2297546.15"/>
    <x v="3"/>
  </r>
  <r>
    <x v="0"/>
    <x v="8"/>
    <x v="83"/>
    <x v="22"/>
    <n v="155749.94"/>
    <x v="3"/>
  </r>
  <r>
    <x v="0"/>
    <x v="8"/>
    <x v="83"/>
    <x v="23"/>
    <n v="69314.94"/>
    <x v="3"/>
  </r>
  <r>
    <x v="0"/>
    <x v="8"/>
    <x v="83"/>
    <x v="60"/>
    <n v="8554.31"/>
    <x v="3"/>
  </r>
  <r>
    <x v="0"/>
    <x v="8"/>
    <x v="83"/>
    <x v="24"/>
    <n v="241589.54"/>
    <x v="3"/>
  </r>
  <r>
    <x v="0"/>
    <x v="8"/>
    <x v="83"/>
    <x v="25"/>
    <n v="1417280.87"/>
    <x v="3"/>
  </r>
  <r>
    <x v="0"/>
    <x v="8"/>
    <x v="83"/>
    <x v="61"/>
    <n v="415288.2"/>
    <x v="3"/>
  </r>
  <r>
    <x v="0"/>
    <x v="8"/>
    <x v="83"/>
    <x v="63"/>
    <n v="66211.77"/>
    <x v="3"/>
  </r>
  <r>
    <x v="0"/>
    <x v="8"/>
    <x v="83"/>
    <x v="64"/>
    <n v="3881.83"/>
    <x v="3"/>
  </r>
  <r>
    <x v="0"/>
    <x v="8"/>
    <x v="83"/>
    <x v="26"/>
    <n v="271271.34999999998"/>
    <x v="3"/>
  </r>
  <r>
    <x v="0"/>
    <x v="8"/>
    <x v="83"/>
    <x v="65"/>
    <n v="23903.61"/>
    <x v="3"/>
  </r>
  <r>
    <x v="0"/>
    <x v="8"/>
    <x v="83"/>
    <x v="1"/>
    <n v="1686740.67"/>
    <x v="3"/>
  </r>
  <r>
    <x v="0"/>
    <x v="8"/>
    <x v="83"/>
    <x v="27"/>
    <n v="2225212.7999999998"/>
    <x v="3"/>
  </r>
  <r>
    <x v="0"/>
    <x v="8"/>
    <x v="83"/>
    <x v="70"/>
    <n v="67773.86"/>
    <x v="3"/>
  </r>
  <r>
    <x v="0"/>
    <x v="8"/>
    <x v="83"/>
    <x v="72"/>
    <n v="31390.28"/>
    <x v="3"/>
  </r>
  <r>
    <x v="0"/>
    <x v="8"/>
    <x v="83"/>
    <x v="28"/>
    <n v="78740.899999999994"/>
    <x v="3"/>
  </r>
  <r>
    <x v="0"/>
    <x v="8"/>
    <x v="83"/>
    <x v="73"/>
    <n v="3957.64"/>
    <x v="3"/>
  </r>
  <r>
    <x v="0"/>
    <x v="8"/>
    <x v="83"/>
    <x v="29"/>
    <n v="38748.39"/>
    <x v="3"/>
  </r>
  <r>
    <x v="0"/>
    <x v="8"/>
    <x v="83"/>
    <x v="30"/>
    <n v="25693.23"/>
    <x v="3"/>
  </r>
  <r>
    <x v="0"/>
    <x v="8"/>
    <x v="83"/>
    <x v="75"/>
    <n v="264782.28000000003"/>
    <x v="3"/>
  </r>
  <r>
    <x v="0"/>
    <x v="8"/>
    <x v="83"/>
    <x v="31"/>
    <n v="459258.25"/>
    <x v="3"/>
  </r>
  <r>
    <x v="0"/>
    <x v="8"/>
    <x v="83"/>
    <x v="76"/>
    <n v="661415.26"/>
    <x v="3"/>
  </r>
  <r>
    <x v="0"/>
    <x v="8"/>
    <x v="83"/>
    <x v="32"/>
    <n v="30027.97"/>
    <x v="3"/>
  </r>
  <r>
    <x v="0"/>
    <x v="8"/>
    <x v="83"/>
    <x v="77"/>
    <n v="112749.25"/>
    <x v="3"/>
  </r>
  <r>
    <x v="0"/>
    <x v="8"/>
    <x v="83"/>
    <x v="78"/>
    <n v="17363.46"/>
    <x v="3"/>
  </r>
  <r>
    <x v="0"/>
    <x v="8"/>
    <x v="83"/>
    <x v="79"/>
    <n v="727.1"/>
    <x v="3"/>
  </r>
  <r>
    <x v="0"/>
    <x v="8"/>
    <x v="83"/>
    <x v="80"/>
    <n v="141.96"/>
    <x v="3"/>
  </r>
  <r>
    <x v="0"/>
    <x v="8"/>
    <x v="83"/>
    <x v="33"/>
    <n v="304726.98"/>
    <x v="3"/>
  </r>
  <r>
    <x v="0"/>
    <x v="8"/>
    <x v="83"/>
    <x v="34"/>
    <n v="3339843.62"/>
    <x v="3"/>
  </r>
  <r>
    <x v="0"/>
    <x v="8"/>
    <x v="83"/>
    <x v="2"/>
    <n v="116312.4"/>
    <x v="3"/>
  </r>
  <r>
    <x v="0"/>
    <x v="8"/>
    <x v="83"/>
    <x v="81"/>
    <n v="30655.200000000001"/>
    <x v="3"/>
  </r>
  <r>
    <x v="0"/>
    <x v="8"/>
    <x v="83"/>
    <x v="35"/>
    <n v="946556.92"/>
    <x v="3"/>
  </r>
  <r>
    <x v="0"/>
    <x v="8"/>
    <x v="83"/>
    <x v="36"/>
    <n v="1444578.66"/>
    <x v="3"/>
  </r>
  <r>
    <x v="0"/>
    <x v="8"/>
    <x v="83"/>
    <x v="82"/>
    <n v="114279.1"/>
    <x v="3"/>
  </r>
  <r>
    <x v="0"/>
    <x v="8"/>
    <x v="83"/>
    <x v="83"/>
    <n v="1494.18"/>
    <x v="3"/>
  </r>
  <r>
    <x v="0"/>
    <x v="8"/>
    <x v="83"/>
    <x v="84"/>
    <n v="589479.53"/>
    <x v="3"/>
  </r>
  <r>
    <x v="0"/>
    <x v="8"/>
    <x v="83"/>
    <x v="89"/>
    <n v="186883.87"/>
    <x v="3"/>
  </r>
  <r>
    <x v="0"/>
    <x v="8"/>
    <x v="83"/>
    <x v="37"/>
    <n v="384169.25"/>
    <x v="3"/>
  </r>
  <r>
    <x v="0"/>
    <x v="8"/>
    <x v="83"/>
    <x v="3"/>
    <n v="7663896.7000000002"/>
    <x v="3"/>
  </r>
  <r>
    <x v="0"/>
    <x v="8"/>
    <x v="83"/>
    <x v="4"/>
    <n v="4743583.82"/>
    <x v="3"/>
  </r>
  <r>
    <x v="0"/>
    <x v="8"/>
    <x v="83"/>
    <x v="90"/>
    <n v="20972"/>
    <x v="3"/>
  </r>
  <r>
    <x v="0"/>
    <x v="8"/>
    <x v="83"/>
    <x v="5"/>
    <n v="8544185.9199999999"/>
    <x v="3"/>
  </r>
  <r>
    <x v="0"/>
    <x v="8"/>
    <x v="83"/>
    <x v="38"/>
    <n v="1317063.74"/>
    <x v="3"/>
  </r>
  <r>
    <x v="0"/>
    <x v="8"/>
    <x v="83"/>
    <x v="39"/>
    <n v="1625.66"/>
    <x v="3"/>
  </r>
  <r>
    <x v="0"/>
    <x v="8"/>
    <x v="83"/>
    <x v="41"/>
    <n v="6119201.2400000002"/>
    <x v="3"/>
  </r>
  <r>
    <x v="0"/>
    <x v="8"/>
    <x v="83"/>
    <x v="94"/>
    <n v="206505.34"/>
    <x v="3"/>
  </r>
  <r>
    <x v="0"/>
    <x v="8"/>
    <x v="83"/>
    <x v="95"/>
    <n v="133885.85999999999"/>
    <x v="3"/>
  </r>
  <r>
    <x v="0"/>
    <x v="8"/>
    <x v="83"/>
    <x v="96"/>
    <n v="50"/>
    <x v="3"/>
  </r>
  <r>
    <x v="0"/>
    <x v="8"/>
    <x v="83"/>
    <x v="42"/>
    <n v="3261880.88"/>
    <x v="3"/>
  </r>
  <r>
    <x v="0"/>
    <x v="8"/>
    <x v="84"/>
    <x v="43"/>
    <n v="300"/>
    <x v="0"/>
  </r>
  <r>
    <x v="0"/>
    <x v="8"/>
    <x v="84"/>
    <x v="6"/>
    <n v="61286066.079999998"/>
    <x v="0"/>
  </r>
  <r>
    <x v="0"/>
    <x v="8"/>
    <x v="84"/>
    <x v="44"/>
    <n v="31462281.989999998"/>
    <x v="0"/>
  </r>
  <r>
    <x v="0"/>
    <x v="8"/>
    <x v="84"/>
    <x v="7"/>
    <n v="249087.08"/>
    <x v="0"/>
  </r>
  <r>
    <x v="0"/>
    <x v="8"/>
    <x v="84"/>
    <x v="45"/>
    <n v="10367924.24"/>
    <x v="0"/>
  </r>
  <r>
    <x v="0"/>
    <x v="8"/>
    <x v="84"/>
    <x v="46"/>
    <n v="1000"/>
    <x v="0"/>
  </r>
  <r>
    <x v="0"/>
    <x v="8"/>
    <x v="84"/>
    <x v="8"/>
    <n v="2330.04"/>
    <x v="0"/>
  </r>
  <r>
    <x v="0"/>
    <x v="8"/>
    <x v="84"/>
    <x v="9"/>
    <n v="54623.91"/>
    <x v="0"/>
  </r>
  <r>
    <x v="0"/>
    <x v="8"/>
    <x v="84"/>
    <x v="10"/>
    <n v="309738.77"/>
    <x v="0"/>
  </r>
  <r>
    <x v="0"/>
    <x v="8"/>
    <x v="84"/>
    <x v="47"/>
    <n v="3322.44"/>
    <x v="0"/>
  </r>
  <r>
    <x v="0"/>
    <x v="8"/>
    <x v="84"/>
    <x v="48"/>
    <n v="41675.839999999997"/>
    <x v="0"/>
  </r>
  <r>
    <x v="0"/>
    <x v="8"/>
    <x v="84"/>
    <x v="49"/>
    <n v="148839.98000000001"/>
    <x v="0"/>
  </r>
  <r>
    <x v="0"/>
    <x v="8"/>
    <x v="84"/>
    <x v="50"/>
    <n v="2642.28"/>
    <x v="0"/>
  </r>
  <r>
    <x v="0"/>
    <x v="8"/>
    <x v="84"/>
    <x v="51"/>
    <n v="2232835.4900000002"/>
    <x v="0"/>
  </r>
  <r>
    <x v="0"/>
    <x v="8"/>
    <x v="84"/>
    <x v="52"/>
    <n v="329042.86"/>
    <x v="0"/>
  </r>
  <r>
    <x v="0"/>
    <x v="8"/>
    <x v="84"/>
    <x v="12"/>
    <n v="66820.47"/>
    <x v="0"/>
  </r>
  <r>
    <x v="0"/>
    <x v="8"/>
    <x v="84"/>
    <x v="13"/>
    <n v="556588.93000000005"/>
    <x v="0"/>
  </r>
  <r>
    <x v="0"/>
    <x v="8"/>
    <x v="84"/>
    <x v="14"/>
    <n v="4155767.81"/>
    <x v="0"/>
  </r>
  <r>
    <x v="0"/>
    <x v="8"/>
    <x v="84"/>
    <x v="15"/>
    <n v="1193577.8899999999"/>
    <x v="0"/>
  </r>
  <r>
    <x v="0"/>
    <x v="8"/>
    <x v="84"/>
    <x v="16"/>
    <n v="9676621.2200000007"/>
    <x v="0"/>
  </r>
  <r>
    <x v="0"/>
    <x v="8"/>
    <x v="84"/>
    <x v="17"/>
    <n v="3794671.44"/>
    <x v="0"/>
  </r>
  <r>
    <x v="0"/>
    <x v="8"/>
    <x v="84"/>
    <x v="54"/>
    <n v="36353.49"/>
    <x v="0"/>
  </r>
  <r>
    <x v="0"/>
    <x v="8"/>
    <x v="84"/>
    <x v="18"/>
    <n v="9303170.4000000004"/>
    <x v="0"/>
  </r>
  <r>
    <x v="0"/>
    <x v="8"/>
    <x v="84"/>
    <x v="0"/>
    <n v="118265.78"/>
    <x v="0"/>
  </r>
  <r>
    <x v="0"/>
    <x v="8"/>
    <x v="84"/>
    <x v="56"/>
    <n v="271689.71999999997"/>
    <x v="0"/>
  </r>
  <r>
    <x v="0"/>
    <x v="8"/>
    <x v="84"/>
    <x v="19"/>
    <n v="3118016"/>
    <x v="0"/>
  </r>
  <r>
    <x v="0"/>
    <x v="8"/>
    <x v="84"/>
    <x v="20"/>
    <n v="8178034.5499999998"/>
    <x v="0"/>
  </r>
  <r>
    <x v="0"/>
    <x v="8"/>
    <x v="84"/>
    <x v="57"/>
    <n v="1961.8"/>
    <x v="0"/>
  </r>
  <r>
    <x v="0"/>
    <x v="8"/>
    <x v="84"/>
    <x v="58"/>
    <n v="4351040.1100000003"/>
    <x v="0"/>
  </r>
  <r>
    <x v="0"/>
    <x v="8"/>
    <x v="84"/>
    <x v="21"/>
    <n v="15222918.68"/>
    <x v="0"/>
  </r>
  <r>
    <x v="0"/>
    <x v="8"/>
    <x v="84"/>
    <x v="22"/>
    <n v="3538330.22"/>
    <x v="0"/>
  </r>
  <r>
    <x v="0"/>
    <x v="8"/>
    <x v="84"/>
    <x v="23"/>
    <n v="2297451.4300000002"/>
    <x v="0"/>
  </r>
  <r>
    <x v="0"/>
    <x v="8"/>
    <x v="84"/>
    <x v="60"/>
    <n v="52360.7"/>
    <x v="0"/>
  </r>
  <r>
    <x v="0"/>
    <x v="8"/>
    <x v="84"/>
    <x v="24"/>
    <n v="3609960.14"/>
    <x v="0"/>
  </r>
  <r>
    <x v="0"/>
    <x v="8"/>
    <x v="84"/>
    <x v="25"/>
    <n v="42237376.119999997"/>
    <x v="0"/>
  </r>
  <r>
    <x v="0"/>
    <x v="8"/>
    <x v="84"/>
    <x v="61"/>
    <n v="2084512.05"/>
    <x v="0"/>
  </r>
  <r>
    <x v="0"/>
    <x v="8"/>
    <x v="84"/>
    <x v="62"/>
    <n v="55490704.740000002"/>
    <x v="0"/>
  </r>
  <r>
    <x v="0"/>
    <x v="8"/>
    <x v="84"/>
    <x v="63"/>
    <n v="10387342.060000001"/>
    <x v="0"/>
  </r>
  <r>
    <x v="0"/>
    <x v="8"/>
    <x v="84"/>
    <x v="64"/>
    <n v="3044436.78"/>
    <x v="0"/>
  </r>
  <r>
    <x v="0"/>
    <x v="8"/>
    <x v="84"/>
    <x v="26"/>
    <n v="797007.02"/>
    <x v="0"/>
  </r>
  <r>
    <x v="0"/>
    <x v="8"/>
    <x v="84"/>
    <x v="65"/>
    <n v="1343.04"/>
    <x v="0"/>
  </r>
  <r>
    <x v="0"/>
    <x v="8"/>
    <x v="84"/>
    <x v="66"/>
    <n v="740.53"/>
    <x v="0"/>
  </r>
  <r>
    <x v="0"/>
    <x v="8"/>
    <x v="84"/>
    <x v="67"/>
    <n v="403553.88"/>
    <x v="0"/>
  </r>
  <r>
    <x v="0"/>
    <x v="8"/>
    <x v="84"/>
    <x v="1"/>
    <n v="2566814.4500000002"/>
    <x v="0"/>
  </r>
  <r>
    <x v="0"/>
    <x v="8"/>
    <x v="84"/>
    <x v="27"/>
    <n v="269263.28999999998"/>
    <x v="0"/>
  </r>
  <r>
    <x v="0"/>
    <x v="8"/>
    <x v="84"/>
    <x v="68"/>
    <n v="122700.57"/>
    <x v="0"/>
  </r>
  <r>
    <x v="0"/>
    <x v="8"/>
    <x v="84"/>
    <x v="69"/>
    <n v="547812.67000000004"/>
    <x v="0"/>
  </r>
  <r>
    <x v="0"/>
    <x v="8"/>
    <x v="84"/>
    <x v="70"/>
    <n v="2597086.09"/>
    <x v="0"/>
  </r>
  <r>
    <x v="0"/>
    <x v="8"/>
    <x v="84"/>
    <x v="71"/>
    <n v="703882.22"/>
    <x v="0"/>
  </r>
  <r>
    <x v="0"/>
    <x v="8"/>
    <x v="84"/>
    <x v="72"/>
    <n v="1559499.06"/>
    <x v="0"/>
  </r>
  <r>
    <x v="0"/>
    <x v="8"/>
    <x v="84"/>
    <x v="28"/>
    <n v="3342781.42"/>
    <x v="0"/>
  </r>
  <r>
    <x v="0"/>
    <x v="8"/>
    <x v="84"/>
    <x v="73"/>
    <n v="250186.15"/>
    <x v="0"/>
  </r>
  <r>
    <x v="0"/>
    <x v="8"/>
    <x v="84"/>
    <x v="74"/>
    <n v="10900.14"/>
    <x v="0"/>
  </r>
  <r>
    <x v="0"/>
    <x v="8"/>
    <x v="84"/>
    <x v="29"/>
    <n v="571799.51"/>
    <x v="0"/>
  </r>
  <r>
    <x v="0"/>
    <x v="8"/>
    <x v="84"/>
    <x v="30"/>
    <n v="373158.84"/>
    <x v="0"/>
  </r>
  <r>
    <x v="0"/>
    <x v="8"/>
    <x v="84"/>
    <x v="75"/>
    <n v="3131687.98"/>
    <x v="0"/>
  </r>
  <r>
    <x v="0"/>
    <x v="8"/>
    <x v="84"/>
    <x v="31"/>
    <n v="33144679.190000001"/>
    <x v="0"/>
  </r>
  <r>
    <x v="0"/>
    <x v="8"/>
    <x v="84"/>
    <x v="76"/>
    <n v="30204428.670000002"/>
    <x v="0"/>
  </r>
  <r>
    <x v="0"/>
    <x v="8"/>
    <x v="84"/>
    <x v="32"/>
    <n v="567691.44999999995"/>
    <x v="0"/>
  </r>
  <r>
    <x v="0"/>
    <x v="8"/>
    <x v="84"/>
    <x v="77"/>
    <n v="14321373.9"/>
    <x v="0"/>
  </r>
  <r>
    <x v="0"/>
    <x v="8"/>
    <x v="84"/>
    <x v="78"/>
    <n v="131201.29999999999"/>
    <x v="0"/>
  </r>
  <r>
    <x v="0"/>
    <x v="8"/>
    <x v="84"/>
    <x v="79"/>
    <n v="21502.82"/>
    <x v="0"/>
  </r>
  <r>
    <x v="0"/>
    <x v="8"/>
    <x v="84"/>
    <x v="80"/>
    <n v="13859.16"/>
    <x v="0"/>
  </r>
  <r>
    <x v="0"/>
    <x v="8"/>
    <x v="84"/>
    <x v="33"/>
    <n v="4515851.4000000004"/>
    <x v="0"/>
  </r>
  <r>
    <x v="0"/>
    <x v="8"/>
    <x v="84"/>
    <x v="34"/>
    <n v="7764100.5300000003"/>
    <x v="0"/>
  </r>
  <r>
    <x v="0"/>
    <x v="8"/>
    <x v="84"/>
    <x v="2"/>
    <n v="1263183.44"/>
    <x v="0"/>
  </r>
  <r>
    <x v="0"/>
    <x v="8"/>
    <x v="84"/>
    <x v="81"/>
    <n v="4129503.38"/>
    <x v="0"/>
  </r>
  <r>
    <x v="0"/>
    <x v="8"/>
    <x v="84"/>
    <x v="35"/>
    <n v="9404086.6699999999"/>
    <x v="0"/>
  </r>
  <r>
    <x v="0"/>
    <x v="8"/>
    <x v="84"/>
    <x v="36"/>
    <n v="829515.98"/>
    <x v="0"/>
  </r>
  <r>
    <x v="0"/>
    <x v="8"/>
    <x v="84"/>
    <x v="82"/>
    <n v="8401847.4499999993"/>
    <x v="0"/>
  </r>
  <r>
    <x v="0"/>
    <x v="8"/>
    <x v="84"/>
    <x v="84"/>
    <n v="556592.16"/>
    <x v="0"/>
  </r>
  <r>
    <x v="0"/>
    <x v="8"/>
    <x v="84"/>
    <x v="86"/>
    <n v="500373.28"/>
    <x v="0"/>
  </r>
  <r>
    <x v="0"/>
    <x v="8"/>
    <x v="84"/>
    <x v="89"/>
    <n v="619515.91"/>
    <x v="0"/>
  </r>
  <r>
    <x v="0"/>
    <x v="8"/>
    <x v="84"/>
    <x v="37"/>
    <n v="3239313.87"/>
    <x v="0"/>
  </r>
  <r>
    <x v="0"/>
    <x v="8"/>
    <x v="84"/>
    <x v="3"/>
    <n v="32181611.059999999"/>
    <x v="0"/>
  </r>
  <r>
    <x v="0"/>
    <x v="8"/>
    <x v="84"/>
    <x v="4"/>
    <n v="96174653.280000001"/>
    <x v="0"/>
  </r>
  <r>
    <x v="0"/>
    <x v="8"/>
    <x v="84"/>
    <x v="90"/>
    <n v="151306.70000000001"/>
    <x v="0"/>
  </r>
  <r>
    <x v="0"/>
    <x v="8"/>
    <x v="84"/>
    <x v="5"/>
    <n v="4091619.8"/>
    <x v="0"/>
  </r>
  <r>
    <x v="0"/>
    <x v="8"/>
    <x v="84"/>
    <x v="91"/>
    <n v="99377.06"/>
    <x v="0"/>
  </r>
  <r>
    <x v="0"/>
    <x v="8"/>
    <x v="84"/>
    <x v="92"/>
    <n v="436329.9"/>
    <x v="0"/>
  </r>
  <r>
    <x v="0"/>
    <x v="8"/>
    <x v="84"/>
    <x v="38"/>
    <n v="3640685.99"/>
    <x v="0"/>
  </r>
  <r>
    <x v="0"/>
    <x v="8"/>
    <x v="84"/>
    <x v="39"/>
    <n v="4608506.07"/>
    <x v="0"/>
  </r>
  <r>
    <x v="0"/>
    <x v="8"/>
    <x v="84"/>
    <x v="93"/>
    <n v="696824.71"/>
    <x v="0"/>
  </r>
  <r>
    <x v="0"/>
    <x v="8"/>
    <x v="84"/>
    <x v="40"/>
    <n v="635053.65"/>
    <x v="0"/>
  </r>
  <r>
    <x v="0"/>
    <x v="8"/>
    <x v="84"/>
    <x v="41"/>
    <n v="5164061.95"/>
    <x v="0"/>
  </r>
  <r>
    <x v="0"/>
    <x v="8"/>
    <x v="84"/>
    <x v="94"/>
    <n v="2091875.31"/>
    <x v="0"/>
  </r>
  <r>
    <x v="0"/>
    <x v="8"/>
    <x v="84"/>
    <x v="95"/>
    <n v="1002131.28"/>
    <x v="0"/>
  </r>
  <r>
    <x v="0"/>
    <x v="8"/>
    <x v="84"/>
    <x v="96"/>
    <n v="644228"/>
    <x v="0"/>
  </r>
  <r>
    <x v="0"/>
    <x v="8"/>
    <x v="84"/>
    <x v="42"/>
    <n v="897176.34"/>
    <x v="0"/>
  </r>
  <r>
    <x v="0"/>
    <x v="8"/>
    <x v="85"/>
    <x v="43"/>
    <n v="586589.34"/>
    <x v="1"/>
  </r>
  <r>
    <x v="0"/>
    <x v="8"/>
    <x v="85"/>
    <x v="6"/>
    <n v="17384188.829999998"/>
    <x v="1"/>
  </r>
  <r>
    <x v="0"/>
    <x v="8"/>
    <x v="85"/>
    <x v="44"/>
    <n v="2498881.15"/>
    <x v="1"/>
  </r>
  <r>
    <x v="0"/>
    <x v="8"/>
    <x v="85"/>
    <x v="7"/>
    <n v="1775429.53"/>
    <x v="1"/>
  </r>
  <r>
    <x v="0"/>
    <x v="8"/>
    <x v="85"/>
    <x v="45"/>
    <n v="202123.1"/>
    <x v="1"/>
  </r>
  <r>
    <x v="0"/>
    <x v="8"/>
    <x v="85"/>
    <x v="46"/>
    <n v="209707.16"/>
    <x v="1"/>
  </r>
  <r>
    <x v="0"/>
    <x v="8"/>
    <x v="85"/>
    <x v="8"/>
    <n v="19125291.27"/>
    <x v="1"/>
  </r>
  <r>
    <x v="0"/>
    <x v="8"/>
    <x v="85"/>
    <x v="9"/>
    <n v="24873188.109999999"/>
    <x v="1"/>
  </r>
  <r>
    <x v="0"/>
    <x v="8"/>
    <x v="85"/>
    <x v="10"/>
    <n v="4487627.62"/>
    <x v="1"/>
  </r>
  <r>
    <x v="0"/>
    <x v="8"/>
    <x v="85"/>
    <x v="47"/>
    <n v="602279.09"/>
    <x v="1"/>
  </r>
  <r>
    <x v="0"/>
    <x v="8"/>
    <x v="85"/>
    <x v="48"/>
    <n v="1263694.3600000001"/>
    <x v="1"/>
  </r>
  <r>
    <x v="0"/>
    <x v="8"/>
    <x v="85"/>
    <x v="49"/>
    <n v="148004.31"/>
    <x v="1"/>
  </r>
  <r>
    <x v="0"/>
    <x v="8"/>
    <x v="85"/>
    <x v="51"/>
    <n v="2141069.11"/>
    <x v="1"/>
  </r>
  <r>
    <x v="0"/>
    <x v="8"/>
    <x v="85"/>
    <x v="52"/>
    <n v="1769425.25"/>
    <x v="1"/>
  </r>
  <r>
    <x v="0"/>
    <x v="8"/>
    <x v="85"/>
    <x v="12"/>
    <n v="2677808.7599999998"/>
    <x v="1"/>
  </r>
  <r>
    <x v="0"/>
    <x v="8"/>
    <x v="85"/>
    <x v="13"/>
    <n v="682153.77"/>
    <x v="1"/>
  </r>
  <r>
    <x v="0"/>
    <x v="8"/>
    <x v="85"/>
    <x v="14"/>
    <n v="830197.82"/>
    <x v="1"/>
  </r>
  <r>
    <x v="0"/>
    <x v="8"/>
    <x v="85"/>
    <x v="15"/>
    <n v="4640697.4400000004"/>
    <x v="1"/>
  </r>
  <r>
    <x v="0"/>
    <x v="8"/>
    <x v="85"/>
    <x v="16"/>
    <n v="14635628.960000001"/>
    <x v="1"/>
  </r>
  <r>
    <x v="0"/>
    <x v="8"/>
    <x v="85"/>
    <x v="17"/>
    <n v="2442068.94"/>
    <x v="1"/>
  </r>
  <r>
    <x v="0"/>
    <x v="8"/>
    <x v="85"/>
    <x v="53"/>
    <n v="6098144.5499999998"/>
    <x v="1"/>
  </r>
  <r>
    <x v="0"/>
    <x v="8"/>
    <x v="85"/>
    <x v="54"/>
    <n v="113282.26"/>
    <x v="1"/>
  </r>
  <r>
    <x v="0"/>
    <x v="8"/>
    <x v="85"/>
    <x v="18"/>
    <n v="622081.96"/>
    <x v="1"/>
  </r>
  <r>
    <x v="0"/>
    <x v="8"/>
    <x v="85"/>
    <x v="55"/>
    <n v="51524"/>
    <x v="1"/>
  </r>
  <r>
    <x v="0"/>
    <x v="8"/>
    <x v="85"/>
    <x v="0"/>
    <n v="2746091.47"/>
    <x v="1"/>
  </r>
  <r>
    <x v="0"/>
    <x v="8"/>
    <x v="85"/>
    <x v="56"/>
    <n v="832900.37"/>
    <x v="1"/>
  </r>
  <r>
    <x v="0"/>
    <x v="8"/>
    <x v="85"/>
    <x v="19"/>
    <n v="8726191.1199999992"/>
    <x v="1"/>
  </r>
  <r>
    <x v="0"/>
    <x v="8"/>
    <x v="85"/>
    <x v="20"/>
    <n v="21824329.59"/>
    <x v="1"/>
  </r>
  <r>
    <x v="0"/>
    <x v="8"/>
    <x v="85"/>
    <x v="57"/>
    <n v="220144.22"/>
    <x v="1"/>
  </r>
  <r>
    <x v="0"/>
    <x v="8"/>
    <x v="85"/>
    <x v="58"/>
    <n v="8624286.0399999991"/>
    <x v="1"/>
  </r>
  <r>
    <x v="0"/>
    <x v="8"/>
    <x v="85"/>
    <x v="21"/>
    <n v="21344329.75"/>
    <x v="1"/>
  </r>
  <r>
    <x v="0"/>
    <x v="8"/>
    <x v="85"/>
    <x v="22"/>
    <n v="2678902.1"/>
    <x v="1"/>
  </r>
  <r>
    <x v="0"/>
    <x v="8"/>
    <x v="85"/>
    <x v="23"/>
    <n v="408665.32"/>
    <x v="1"/>
  </r>
  <r>
    <x v="0"/>
    <x v="8"/>
    <x v="85"/>
    <x v="59"/>
    <n v="13860"/>
    <x v="1"/>
  </r>
  <r>
    <x v="0"/>
    <x v="8"/>
    <x v="85"/>
    <x v="60"/>
    <n v="1528560.06"/>
    <x v="1"/>
  </r>
  <r>
    <x v="0"/>
    <x v="8"/>
    <x v="85"/>
    <x v="24"/>
    <n v="30018034.289999999"/>
    <x v="1"/>
  </r>
  <r>
    <x v="0"/>
    <x v="8"/>
    <x v="85"/>
    <x v="25"/>
    <n v="31233810.289999999"/>
    <x v="1"/>
  </r>
  <r>
    <x v="0"/>
    <x v="8"/>
    <x v="85"/>
    <x v="61"/>
    <n v="18231394.219999999"/>
    <x v="1"/>
  </r>
  <r>
    <x v="0"/>
    <x v="8"/>
    <x v="85"/>
    <x v="62"/>
    <n v="2213238.9900000002"/>
    <x v="1"/>
  </r>
  <r>
    <x v="0"/>
    <x v="8"/>
    <x v="85"/>
    <x v="63"/>
    <n v="2528507.13"/>
    <x v="1"/>
  </r>
  <r>
    <x v="0"/>
    <x v="8"/>
    <x v="85"/>
    <x v="64"/>
    <n v="114168.11"/>
    <x v="1"/>
  </r>
  <r>
    <x v="0"/>
    <x v="8"/>
    <x v="85"/>
    <x v="26"/>
    <n v="688111.29"/>
    <x v="1"/>
  </r>
  <r>
    <x v="0"/>
    <x v="8"/>
    <x v="85"/>
    <x v="65"/>
    <n v="133643.21"/>
    <x v="1"/>
  </r>
  <r>
    <x v="0"/>
    <x v="8"/>
    <x v="85"/>
    <x v="66"/>
    <n v="15889.98"/>
    <x v="1"/>
  </r>
  <r>
    <x v="0"/>
    <x v="8"/>
    <x v="85"/>
    <x v="67"/>
    <n v="24"/>
    <x v="1"/>
  </r>
  <r>
    <x v="0"/>
    <x v="8"/>
    <x v="85"/>
    <x v="1"/>
    <n v="9276551.2899999991"/>
    <x v="1"/>
  </r>
  <r>
    <x v="0"/>
    <x v="8"/>
    <x v="85"/>
    <x v="27"/>
    <n v="1168732.1299999999"/>
    <x v="1"/>
  </r>
  <r>
    <x v="0"/>
    <x v="8"/>
    <x v="85"/>
    <x v="68"/>
    <n v="47537.08"/>
    <x v="1"/>
  </r>
  <r>
    <x v="0"/>
    <x v="8"/>
    <x v="85"/>
    <x v="69"/>
    <n v="64899.86"/>
    <x v="1"/>
  </r>
  <r>
    <x v="0"/>
    <x v="8"/>
    <x v="85"/>
    <x v="70"/>
    <n v="1002362.09"/>
    <x v="1"/>
  </r>
  <r>
    <x v="0"/>
    <x v="8"/>
    <x v="85"/>
    <x v="71"/>
    <n v="41786.17"/>
    <x v="1"/>
  </r>
  <r>
    <x v="0"/>
    <x v="8"/>
    <x v="85"/>
    <x v="72"/>
    <n v="1207002.17"/>
    <x v="1"/>
  </r>
  <r>
    <x v="0"/>
    <x v="8"/>
    <x v="85"/>
    <x v="28"/>
    <n v="973920.27"/>
    <x v="1"/>
  </r>
  <r>
    <x v="0"/>
    <x v="8"/>
    <x v="85"/>
    <x v="73"/>
    <n v="1297407.04"/>
    <x v="1"/>
  </r>
  <r>
    <x v="0"/>
    <x v="8"/>
    <x v="85"/>
    <x v="74"/>
    <n v="43102.14"/>
    <x v="1"/>
  </r>
  <r>
    <x v="0"/>
    <x v="8"/>
    <x v="85"/>
    <x v="29"/>
    <n v="266580.26"/>
    <x v="1"/>
  </r>
  <r>
    <x v="0"/>
    <x v="8"/>
    <x v="85"/>
    <x v="30"/>
    <n v="2236800.5"/>
    <x v="1"/>
  </r>
  <r>
    <x v="0"/>
    <x v="8"/>
    <x v="85"/>
    <x v="75"/>
    <n v="1111348.25"/>
    <x v="1"/>
  </r>
  <r>
    <x v="0"/>
    <x v="8"/>
    <x v="85"/>
    <x v="31"/>
    <n v="17117818.489999998"/>
    <x v="1"/>
  </r>
  <r>
    <x v="0"/>
    <x v="8"/>
    <x v="85"/>
    <x v="76"/>
    <n v="19964477"/>
    <x v="1"/>
  </r>
  <r>
    <x v="0"/>
    <x v="8"/>
    <x v="85"/>
    <x v="32"/>
    <n v="655933.79"/>
    <x v="1"/>
  </r>
  <r>
    <x v="0"/>
    <x v="8"/>
    <x v="85"/>
    <x v="77"/>
    <n v="8595146.0500000007"/>
    <x v="1"/>
  </r>
  <r>
    <x v="0"/>
    <x v="8"/>
    <x v="85"/>
    <x v="78"/>
    <n v="272278.34000000003"/>
    <x v="1"/>
  </r>
  <r>
    <x v="0"/>
    <x v="8"/>
    <x v="85"/>
    <x v="79"/>
    <n v="76617.73"/>
    <x v="1"/>
  </r>
  <r>
    <x v="0"/>
    <x v="8"/>
    <x v="85"/>
    <x v="80"/>
    <n v="173596"/>
    <x v="1"/>
  </r>
  <r>
    <x v="0"/>
    <x v="8"/>
    <x v="85"/>
    <x v="33"/>
    <n v="1225043.68"/>
    <x v="1"/>
  </r>
  <r>
    <x v="0"/>
    <x v="8"/>
    <x v="85"/>
    <x v="34"/>
    <n v="21367365.829999998"/>
    <x v="1"/>
  </r>
  <r>
    <x v="0"/>
    <x v="8"/>
    <x v="85"/>
    <x v="2"/>
    <n v="3748333.94"/>
    <x v="1"/>
  </r>
  <r>
    <x v="0"/>
    <x v="8"/>
    <x v="85"/>
    <x v="81"/>
    <n v="292810.68"/>
    <x v="1"/>
  </r>
  <r>
    <x v="0"/>
    <x v="8"/>
    <x v="85"/>
    <x v="35"/>
    <n v="17194058.82"/>
    <x v="1"/>
  </r>
  <r>
    <x v="0"/>
    <x v="8"/>
    <x v="85"/>
    <x v="36"/>
    <n v="26316645.460000001"/>
    <x v="1"/>
  </r>
  <r>
    <x v="0"/>
    <x v="8"/>
    <x v="85"/>
    <x v="82"/>
    <n v="7406474.9900000002"/>
    <x v="1"/>
  </r>
  <r>
    <x v="0"/>
    <x v="8"/>
    <x v="85"/>
    <x v="83"/>
    <n v="56474.77"/>
    <x v="1"/>
  </r>
  <r>
    <x v="0"/>
    <x v="8"/>
    <x v="85"/>
    <x v="84"/>
    <n v="7052006.6100000003"/>
    <x v="1"/>
  </r>
  <r>
    <x v="0"/>
    <x v="8"/>
    <x v="85"/>
    <x v="85"/>
    <n v="742.9"/>
    <x v="1"/>
  </r>
  <r>
    <x v="0"/>
    <x v="8"/>
    <x v="85"/>
    <x v="86"/>
    <n v="202811.3"/>
    <x v="1"/>
  </r>
  <r>
    <x v="0"/>
    <x v="8"/>
    <x v="85"/>
    <x v="87"/>
    <n v="3333.6"/>
    <x v="1"/>
  </r>
  <r>
    <x v="0"/>
    <x v="8"/>
    <x v="85"/>
    <x v="88"/>
    <n v="30.5"/>
    <x v="1"/>
  </r>
  <r>
    <x v="0"/>
    <x v="8"/>
    <x v="85"/>
    <x v="89"/>
    <n v="1012278.09"/>
    <x v="1"/>
  </r>
  <r>
    <x v="0"/>
    <x v="8"/>
    <x v="85"/>
    <x v="37"/>
    <n v="11384029.09"/>
    <x v="1"/>
  </r>
  <r>
    <x v="0"/>
    <x v="8"/>
    <x v="85"/>
    <x v="3"/>
    <n v="87754864.549999997"/>
    <x v="1"/>
  </r>
  <r>
    <x v="0"/>
    <x v="8"/>
    <x v="85"/>
    <x v="4"/>
    <n v="105391694"/>
    <x v="1"/>
  </r>
  <r>
    <x v="0"/>
    <x v="8"/>
    <x v="85"/>
    <x v="90"/>
    <n v="265074.18"/>
    <x v="1"/>
  </r>
  <r>
    <x v="0"/>
    <x v="8"/>
    <x v="85"/>
    <x v="5"/>
    <n v="423675259.13999999"/>
    <x v="1"/>
  </r>
  <r>
    <x v="0"/>
    <x v="8"/>
    <x v="85"/>
    <x v="91"/>
    <n v="1102671.22"/>
    <x v="1"/>
  </r>
  <r>
    <x v="0"/>
    <x v="8"/>
    <x v="85"/>
    <x v="92"/>
    <n v="5243.44"/>
    <x v="1"/>
  </r>
  <r>
    <x v="0"/>
    <x v="8"/>
    <x v="85"/>
    <x v="38"/>
    <n v="16313518.48"/>
    <x v="1"/>
  </r>
  <r>
    <x v="0"/>
    <x v="8"/>
    <x v="85"/>
    <x v="39"/>
    <n v="416200.6"/>
    <x v="1"/>
  </r>
  <r>
    <x v="0"/>
    <x v="8"/>
    <x v="85"/>
    <x v="93"/>
    <n v="140052.04"/>
    <x v="1"/>
  </r>
  <r>
    <x v="0"/>
    <x v="8"/>
    <x v="85"/>
    <x v="40"/>
    <n v="498981.21"/>
    <x v="1"/>
  </r>
  <r>
    <x v="0"/>
    <x v="8"/>
    <x v="85"/>
    <x v="41"/>
    <n v="5838247.5300000003"/>
    <x v="1"/>
  </r>
  <r>
    <x v="0"/>
    <x v="8"/>
    <x v="85"/>
    <x v="94"/>
    <n v="4234528.22"/>
    <x v="1"/>
  </r>
  <r>
    <x v="0"/>
    <x v="8"/>
    <x v="85"/>
    <x v="95"/>
    <n v="1180884.6599999999"/>
    <x v="1"/>
  </r>
  <r>
    <x v="0"/>
    <x v="8"/>
    <x v="85"/>
    <x v="96"/>
    <n v="2021.01"/>
    <x v="1"/>
  </r>
  <r>
    <x v="0"/>
    <x v="8"/>
    <x v="85"/>
    <x v="42"/>
    <n v="4386221.1500000004"/>
    <x v="1"/>
  </r>
  <r>
    <x v="0"/>
    <x v="8"/>
    <x v="87"/>
    <x v="6"/>
    <n v="58479.71"/>
    <x v="0"/>
  </r>
  <r>
    <x v="0"/>
    <x v="8"/>
    <x v="87"/>
    <x v="44"/>
    <n v="186382.11"/>
    <x v="0"/>
  </r>
  <r>
    <x v="0"/>
    <x v="8"/>
    <x v="87"/>
    <x v="7"/>
    <n v="161373.54"/>
    <x v="0"/>
  </r>
  <r>
    <x v="0"/>
    <x v="8"/>
    <x v="87"/>
    <x v="45"/>
    <n v="109518.7"/>
    <x v="0"/>
  </r>
  <r>
    <x v="0"/>
    <x v="8"/>
    <x v="87"/>
    <x v="46"/>
    <n v="82611.7"/>
    <x v="0"/>
  </r>
  <r>
    <x v="0"/>
    <x v="8"/>
    <x v="87"/>
    <x v="8"/>
    <n v="91078.44"/>
    <x v="0"/>
  </r>
  <r>
    <x v="0"/>
    <x v="8"/>
    <x v="87"/>
    <x v="9"/>
    <n v="60726.51"/>
    <x v="0"/>
  </r>
  <r>
    <x v="0"/>
    <x v="8"/>
    <x v="87"/>
    <x v="10"/>
    <n v="192896.91"/>
    <x v="0"/>
  </r>
  <r>
    <x v="0"/>
    <x v="8"/>
    <x v="87"/>
    <x v="11"/>
    <n v="730"/>
    <x v="0"/>
  </r>
  <r>
    <x v="0"/>
    <x v="8"/>
    <x v="87"/>
    <x v="48"/>
    <n v="1777.48"/>
    <x v="0"/>
  </r>
  <r>
    <x v="0"/>
    <x v="8"/>
    <x v="87"/>
    <x v="49"/>
    <n v="630132.41"/>
    <x v="0"/>
  </r>
  <r>
    <x v="0"/>
    <x v="8"/>
    <x v="87"/>
    <x v="51"/>
    <n v="5540682.6600000001"/>
    <x v="0"/>
  </r>
  <r>
    <x v="0"/>
    <x v="8"/>
    <x v="87"/>
    <x v="52"/>
    <n v="162842.54"/>
    <x v="0"/>
  </r>
  <r>
    <x v="0"/>
    <x v="8"/>
    <x v="87"/>
    <x v="12"/>
    <n v="12196.77"/>
    <x v="0"/>
  </r>
  <r>
    <x v="0"/>
    <x v="8"/>
    <x v="87"/>
    <x v="13"/>
    <n v="26008.36"/>
    <x v="0"/>
  </r>
  <r>
    <x v="0"/>
    <x v="8"/>
    <x v="87"/>
    <x v="14"/>
    <n v="671194.81"/>
    <x v="0"/>
  </r>
  <r>
    <x v="0"/>
    <x v="8"/>
    <x v="87"/>
    <x v="15"/>
    <n v="2245307.58"/>
    <x v="0"/>
  </r>
  <r>
    <x v="0"/>
    <x v="8"/>
    <x v="87"/>
    <x v="16"/>
    <n v="927420.43"/>
    <x v="0"/>
  </r>
  <r>
    <x v="0"/>
    <x v="8"/>
    <x v="87"/>
    <x v="17"/>
    <n v="461000.31"/>
    <x v="0"/>
  </r>
  <r>
    <x v="0"/>
    <x v="8"/>
    <x v="87"/>
    <x v="53"/>
    <n v="227844.38"/>
    <x v="0"/>
  </r>
  <r>
    <x v="0"/>
    <x v="8"/>
    <x v="87"/>
    <x v="54"/>
    <n v="53568"/>
    <x v="0"/>
  </r>
  <r>
    <x v="0"/>
    <x v="8"/>
    <x v="87"/>
    <x v="18"/>
    <n v="6888707.8099999996"/>
    <x v="0"/>
  </r>
  <r>
    <x v="0"/>
    <x v="8"/>
    <x v="87"/>
    <x v="55"/>
    <n v="196898.49"/>
    <x v="0"/>
  </r>
  <r>
    <x v="0"/>
    <x v="8"/>
    <x v="87"/>
    <x v="0"/>
    <n v="8451251.7799999993"/>
    <x v="0"/>
  </r>
  <r>
    <x v="0"/>
    <x v="8"/>
    <x v="87"/>
    <x v="56"/>
    <n v="23829098.260000002"/>
    <x v="0"/>
  </r>
  <r>
    <x v="0"/>
    <x v="8"/>
    <x v="87"/>
    <x v="19"/>
    <n v="59342182.649999999"/>
    <x v="0"/>
  </r>
  <r>
    <x v="0"/>
    <x v="8"/>
    <x v="87"/>
    <x v="20"/>
    <n v="2204284.77"/>
    <x v="0"/>
  </r>
  <r>
    <x v="0"/>
    <x v="8"/>
    <x v="87"/>
    <x v="57"/>
    <n v="250382.19"/>
    <x v="0"/>
  </r>
  <r>
    <x v="0"/>
    <x v="8"/>
    <x v="87"/>
    <x v="58"/>
    <n v="11104672.439999999"/>
    <x v="0"/>
  </r>
  <r>
    <x v="0"/>
    <x v="8"/>
    <x v="87"/>
    <x v="21"/>
    <n v="7589740.1900000004"/>
    <x v="0"/>
  </r>
  <r>
    <x v="0"/>
    <x v="8"/>
    <x v="87"/>
    <x v="22"/>
    <n v="4457078.49"/>
    <x v="0"/>
  </r>
  <r>
    <x v="0"/>
    <x v="8"/>
    <x v="87"/>
    <x v="23"/>
    <n v="203552.7"/>
    <x v="0"/>
  </r>
  <r>
    <x v="0"/>
    <x v="8"/>
    <x v="87"/>
    <x v="60"/>
    <n v="56851.11"/>
    <x v="0"/>
  </r>
  <r>
    <x v="0"/>
    <x v="8"/>
    <x v="87"/>
    <x v="24"/>
    <n v="7231549.5300000003"/>
    <x v="0"/>
  </r>
  <r>
    <x v="0"/>
    <x v="8"/>
    <x v="87"/>
    <x v="25"/>
    <n v="62427797.5"/>
    <x v="0"/>
  </r>
  <r>
    <x v="0"/>
    <x v="8"/>
    <x v="87"/>
    <x v="61"/>
    <n v="6768514.1799999997"/>
    <x v="0"/>
  </r>
  <r>
    <x v="0"/>
    <x v="8"/>
    <x v="87"/>
    <x v="62"/>
    <n v="14584579.359999999"/>
    <x v="0"/>
  </r>
  <r>
    <x v="0"/>
    <x v="8"/>
    <x v="87"/>
    <x v="63"/>
    <n v="377665.94"/>
    <x v="0"/>
  </r>
  <r>
    <x v="0"/>
    <x v="8"/>
    <x v="87"/>
    <x v="64"/>
    <n v="218479.8"/>
    <x v="0"/>
  </r>
  <r>
    <x v="0"/>
    <x v="8"/>
    <x v="87"/>
    <x v="26"/>
    <n v="3569031.28"/>
    <x v="0"/>
  </r>
  <r>
    <x v="0"/>
    <x v="8"/>
    <x v="87"/>
    <x v="65"/>
    <n v="61748.57"/>
    <x v="0"/>
  </r>
  <r>
    <x v="0"/>
    <x v="8"/>
    <x v="87"/>
    <x v="67"/>
    <n v="1919312.44"/>
    <x v="0"/>
  </r>
  <r>
    <x v="0"/>
    <x v="8"/>
    <x v="87"/>
    <x v="1"/>
    <n v="14260644.380000001"/>
    <x v="0"/>
  </r>
  <r>
    <x v="0"/>
    <x v="8"/>
    <x v="87"/>
    <x v="27"/>
    <n v="254677.52"/>
    <x v="0"/>
  </r>
  <r>
    <x v="0"/>
    <x v="8"/>
    <x v="87"/>
    <x v="68"/>
    <n v="33016.28"/>
    <x v="0"/>
  </r>
  <r>
    <x v="0"/>
    <x v="8"/>
    <x v="87"/>
    <x v="69"/>
    <n v="1828011.13"/>
    <x v="0"/>
  </r>
  <r>
    <x v="0"/>
    <x v="8"/>
    <x v="87"/>
    <x v="70"/>
    <n v="463924.56"/>
    <x v="0"/>
  </r>
  <r>
    <x v="0"/>
    <x v="8"/>
    <x v="87"/>
    <x v="71"/>
    <n v="262868.96000000002"/>
    <x v="0"/>
  </r>
  <r>
    <x v="0"/>
    <x v="8"/>
    <x v="87"/>
    <x v="72"/>
    <n v="755937.16"/>
    <x v="0"/>
  </r>
  <r>
    <x v="0"/>
    <x v="8"/>
    <x v="87"/>
    <x v="28"/>
    <n v="910781.32"/>
    <x v="0"/>
  </r>
  <r>
    <x v="0"/>
    <x v="8"/>
    <x v="87"/>
    <x v="73"/>
    <n v="759351.06"/>
    <x v="0"/>
  </r>
  <r>
    <x v="0"/>
    <x v="8"/>
    <x v="87"/>
    <x v="74"/>
    <n v="6691.92"/>
    <x v="0"/>
  </r>
  <r>
    <x v="0"/>
    <x v="8"/>
    <x v="87"/>
    <x v="29"/>
    <n v="303591.67"/>
    <x v="0"/>
  </r>
  <r>
    <x v="0"/>
    <x v="8"/>
    <x v="87"/>
    <x v="30"/>
    <n v="889644.37"/>
    <x v="0"/>
  </r>
  <r>
    <x v="0"/>
    <x v="8"/>
    <x v="87"/>
    <x v="75"/>
    <n v="108356.1"/>
    <x v="0"/>
  </r>
  <r>
    <x v="0"/>
    <x v="8"/>
    <x v="87"/>
    <x v="31"/>
    <n v="639909.73"/>
    <x v="0"/>
  </r>
  <r>
    <x v="0"/>
    <x v="8"/>
    <x v="87"/>
    <x v="76"/>
    <n v="297697.81"/>
    <x v="0"/>
  </r>
  <r>
    <x v="0"/>
    <x v="8"/>
    <x v="87"/>
    <x v="32"/>
    <n v="809664.51"/>
    <x v="0"/>
  </r>
  <r>
    <x v="0"/>
    <x v="8"/>
    <x v="87"/>
    <x v="77"/>
    <n v="920647.75"/>
    <x v="0"/>
  </r>
  <r>
    <x v="0"/>
    <x v="8"/>
    <x v="87"/>
    <x v="78"/>
    <n v="10203.83"/>
    <x v="0"/>
  </r>
  <r>
    <x v="0"/>
    <x v="8"/>
    <x v="87"/>
    <x v="79"/>
    <n v="5986.78"/>
    <x v="0"/>
  </r>
  <r>
    <x v="0"/>
    <x v="8"/>
    <x v="87"/>
    <x v="80"/>
    <n v="12799.21"/>
    <x v="0"/>
  </r>
  <r>
    <x v="0"/>
    <x v="8"/>
    <x v="87"/>
    <x v="33"/>
    <n v="4308201.92"/>
    <x v="0"/>
  </r>
  <r>
    <x v="0"/>
    <x v="8"/>
    <x v="87"/>
    <x v="34"/>
    <n v="11570316.57"/>
    <x v="0"/>
  </r>
  <r>
    <x v="0"/>
    <x v="8"/>
    <x v="87"/>
    <x v="2"/>
    <n v="1536064.18"/>
    <x v="0"/>
  </r>
  <r>
    <x v="0"/>
    <x v="8"/>
    <x v="87"/>
    <x v="81"/>
    <n v="5982446.5499999998"/>
    <x v="0"/>
  </r>
  <r>
    <x v="0"/>
    <x v="8"/>
    <x v="87"/>
    <x v="35"/>
    <n v="39749360.520000003"/>
    <x v="0"/>
  </r>
  <r>
    <x v="0"/>
    <x v="8"/>
    <x v="87"/>
    <x v="36"/>
    <n v="91226210.299999997"/>
    <x v="0"/>
  </r>
  <r>
    <x v="0"/>
    <x v="8"/>
    <x v="87"/>
    <x v="82"/>
    <n v="5452418"/>
    <x v="0"/>
  </r>
  <r>
    <x v="0"/>
    <x v="8"/>
    <x v="87"/>
    <x v="83"/>
    <n v="72555.77"/>
    <x v="0"/>
  </r>
  <r>
    <x v="0"/>
    <x v="8"/>
    <x v="87"/>
    <x v="84"/>
    <n v="1875239.79"/>
    <x v="0"/>
  </r>
  <r>
    <x v="0"/>
    <x v="8"/>
    <x v="87"/>
    <x v="85"/>
    <n v="257269.93"/>
    <x v="0"/>
  </r>
  <r>
    <x v="0"/>
    <x v="8"/>
    <x v="87"/>
    <x v="86"/>
    <n v="579113.49"/>
    <x v="0"/>
  </r>
  <r>
    <x v="0"/>
    <x v="8"/>
    <x v="87"/>
    <x v="88"/>
    <n v="4863.1400000000003"/>
    <x v="0"/>
  </r>
  <r>
    <x v="0"/>
    <x v="8"/>
    <x v="87"/>
    <x v="89"/>
    <n v="1456392.48"/>
    <x v="0"/>
  </r>
  <r>
    <x v="0"/>
    <x v="8"/>
    <x v="87"/>
    <x v="37"/>
    <n v="2340647.2599999998"/>
    <x v="0"/>
  </r>
  <r>
    <x v="0"/>
    <x v="8"/>
    <x v="87"/>
    <x v="3"/>
    <n v="190563792.66999999"/>
    <x v="0"/>
  </r>
  <r>
    <x v="0"/>
    <x v="8"/>
    <x v="87"/>
    <x v="4"/>
    <n v="83529602.870000005"/>
    <x v="0"/>
  </r>
  <r>
    <x v="0"/>
    <x v="8"/>
    <x v="87"/>
    <x v="90"/>
    <n v="2180572.31"/>
    <x v="0"/>
  </r>
  <r>
    <x v="0"/>
    <x v="8"/>
    <x v="87"/>
    <x v="5"/>
    <n v="11820566.43"/>
    <x v="0"/>
  </r>
  <r>
    <x v="0"/>
    <x v="8"/>
    <x v="87"/>
    <x v="91"/>
    <n v="497395.58"/>
    <x v="0"/>
  </r>
  <r>
    <x v="0"/>
    <x v="8"/>
    <x v="87"/>
    <x v="92"/>
    <n v="3052.29"/>
    <x v="0"/>
  </r>
  <r>
    <x v="0"/>
    <x v="8"/>
    <x v="87"/>
    <x v="38"/>
    <n v="8358802.1299999999"/>
    <x v="0"/>
  </r>
  <r>
    <x v="0"/>
    <x v="8"/>
    <x v="87"/>
    <x v="39"/>
    <n v="144191.89000000001"/>
    <x v="0"/>
  </r>
  <r>
    <x v="0"/>
    <x v="8"/>
    <x v="87"/>
    <x v="93"/>
    <n v="41106.089999999997"/>
    <x v="0"/>
  </r>
  <r>
    <x v="0"/>
    <x v="8"/>
    <x v="87"/>
    <x v="40"/>
    <n v="1618915"/>
    <x v="0"/>
  </r>
  <r>
    <x v="0"/>
    <x v="8"/>
    <x v="87"/>
    <x v="41"/>
    <n v="4348326.3899999997"/>
    <x v="0"/>
  </r>
  <r>
    <x v="0"/>
    <x v="8"/>
    <x v="87"/>
    <x v="94"/>
    <n v="537743.05000000005"/>
    <x v="0"/>
  </r>
  <r>
    <x v="0"/>
    <x v="8"/>
    <x v="87"/>
    <x v="95"/>
    <n v="1194612.6200000001"/>
    <x v="0"/>
  </r>
  <r>
    <x v="0"/>
    <x v="8"/>
    <x v="87"/>
    <x v="96"/>
    <n v="600"/>
    <x v="0"/>
  </r>
  <r>
    <x v="0"/>
    <x v="8"/>
    <x v="87"/>
    <x v="42"/>
    <n v="39948492.840000004"/>
    <x v="0"/>
  </r>
  <r>
    <x v="0"/>
    <x v="8"/>
    <x v="88"/>
    <x v="43"/>
    <n v="600"/>
    <x v="4"/>
  </r>
  <r>
    <x v="0"/>
    <x v="8"/>
    <x v="88"/>
    <x v="44"/>
    <n v="112903.94"/>
    <x v="4"/>
  </r>
  <r>
    <x v="0"/>
    <x v="8"/>
    <x v="88"/>
    <x v="7"/>
    <n v="5316.13"/>
    <x v="4"/>
  </r>
  <r>
    <x v="0"/>
    <x v="8"/>
    <x v="88"/>
    <x v="8"/>
    <n v="259.56"/>
    <x v="4"/>
  </r>
  <r>
    <x v="0"/>
    <x v="8"/>
    <x v="88"/>
    <x v="9"/>
    <n v="35193.160000000003"/>
    <x v="4"/>
  </r>
  <r>
    <x v="0"/>
    <x v="8"/>
    <x v="88"/>
    <x v="10"/>
    <n v="147059.63"/>
    <x v="4"/>
  </r>
  <r>
    <x v="0"/>
    <x v="8"/>
    <x v="88"/>
    <x v="48"/>
    <n v="20168"/>
    <x v="4"/>
  </r>
  <r>
    <x v="0"/>
    <x v="8"/>
    <x v="88"/>
    <x v="49"/>
    <n v="734151.38"/>
    <x v="4"/>
  </r>
  <r>
    <x v="0"/>
    <x v="8"/>
    <x v="88"/>
    <x v="50"/>
    <n v="30"/>
    <x v="4"/>
  </r>
  <r>
    <x v="0"/>
    <x v="8"/>
    <x v="88"/>
    <x v="51"/>
    <n v="771925.51"/>
    <x v="4"/>
  </r>
  <r>
    <x v="0"/>
    <x v="8"/>
    <x v="88"/>
    <x v="52"/>
    <n v="144574.29999999999"/>
    <x v="4"/>
  </r>
  <r>
    <x v="0"/>
    <x v="8"/>
    <x v="88"/>
    <x v="12"/>
    <n v="1664.96"/>
    <x v="4"/>
  </r>
  <r>
    <x v="0"/>
    <x v="8"/>
    <x v="88"/>
    <x v="13"/>
    <n v="393669.57"/>
    <x v="4"/>
  </r>
  <r>
    <x v="0"/>
    <x v="8"/>
    <x v="88"/>
    <x v="14"/>
    <n v="942342.64"/>
    <x v="4"/>
  </r>
  <r>
    <x v="0"/>
    <x v="8"/>
    <x v="88"/>
    <x v="15"/>
    <n v="184930.29"/>
    <x v="4"/>
  </r>
  <r>
    <x v="0"/>
    <x v="8"/>
    <x v="88"/>
    <x v="16"/>
    <n v="1037546.22"/>
    <x v="4"/>
  </r>
  <r>
    <x v="0"/>
    <x v="8"/>
    <x v="88"/>
    <x v="17"/>
    <n v="148608.94"/>
    <x v="4"/>
  </r>
  <r>
    <x v="0"/>
    <x v="8"/>
    <x v="88"/>
    <x v="53"/>
    <n v="231916.65"/>
    <x v="4"/>
  </r>
  <r>
    <x v="0"/>
    <x v="8"/>
    <x v="88"/>
    <x v="54"/>
    <n v="147984.12"/>
    <x v="4"/>
  </r>
  <r>
    <x v="0"/>
    <x v="8"/>
    <x v="88"/>
    <x v="18"/>
    <n v="1387674.31"/>
    <x v="4"/>
  </r>
  <r>
    <x v="0"/>
    <x v="8"/>
    <x v="88"/>
    <x v="55"/>
    <n v="48108.27"/>
    <x v="4"/>
  </r>
  <r>
    <x v="0"/>
    <x v="8"/>
    <x v="88"/>
    <x v="0"/>
    <n v="955059.42"/>
    <x v="4"/>
  </r>
  <r>
    <x v="0"/>
    <x v="8"/>
    <x v="88"/>
    <x v="56"/>
    <n v="911264.23"/>
    <x v="4"/>
  </r>
  <r>
    <x v="0"/>
    <x v="8"/>
    <x v="88"/>
    <x v="19"/>
    <n v="9543291.4700000007"/>
    <x v="4"/>
  </r>
  <r>
    <x v="0"/>
    <x v="8"/>
    <x v="88"/>
    <x v="20"/>
    <n v="3845665.37"/>
    <x v="4"/>
  </r>
  <r>
    <x v="0"/>
    <x v="8"/>
    <x v="88"/>
    <x v="57"/>
    <n v="10013"/>
    <x v="4"/>
  </r>
  <r>
    <x v="0"/>
    <x v="8"/>
    <x v="88"/>
    <x v="58"/>
    <n v="15186203.48"/>
    <x v="4"/>
  </r>
  <r>
    <x v="0"/>
    <x v="8"/>
    <x v="88"/>
    <x v="21"/>
    <n v="5473250.7000000002"/>
    <x v="4"/>
  </r>
  <r>
    <x v="0"/>
    <x v="8"/>
    <x v="88"/>
    <x v="22"/>
    <n v="1390146.89"/>
    <x v="4"/>
  </r>
  <r>
    <x v="0"/>
    <x v="8"/>
    <x v="88"/>
    <x v="23"/>
    <n v="76.010000000000005"/>
    <x v="4"/>
  </r>
  <r>
    <x v="0"/>
    <x v="8"/>
    <x v="88"/>
    <x v="60"/>
    <n v="63118.29"/>
    <x v="4"/>
  </r>
  <r>
    <x v="0"/>
    <x v="8"/>
    <x v="88"/>
    <x v="24"/>
    <n v="1687413.7"/>
    <x v="4"/>
  </r>
  <r>
    <x v="0"/>
    <x v="8"/>
    <x v="88"/>
    <x v="25"/>
    <n v="5071412.53"/>
    <x v="4"/>
  </r>
  <r>
    <x v="0"/>
    <x v="8"/>
    <x v="88"/>
    <x v="61"/>
    <n v="443688.02"/>
    <x v="4"/>
  </r>
  <r>
    <x v="0"/>
    <x v="8"/>
    <x v="88"/>
    <x v="62"/>
    <n v="1573559.54"/>
    <x v="4"/>
  </r>
  <r>
    <x v="0"/>
    <x v="8"/>
    <x v="88"/>
    <x v="63"/>
    <n v="734493.03"/>
    <x v="4"/>
  </r>
  <r>
    <x v="0"/>
    <x v="8"/>
    <x v="88"/>
    <x v="64"/>
    <n v="341415.17"/>
    <x v="4"/>
  </r>
  <r>
    <x v="0"/>
    <x v="8"/>
    <x v="88"/>
    <x v="26"/>
    <n v="153825.99"/>
    <x v="4"/>
  </r>
  <r>
    <x v="0"/>
    <x v="8"/>
    <x v="88"/>
    <x v="65"/>
    <n v="18920"/>
    <x v="4"/>
  </r>
  <r>
    <x v="0"/>
    <x v="8"/>
    <x v="88"/>
    <x v="67"/>
    <n v="3386695.96"/>
    <x v="4"/>
  </r>
  <r>
    <x v="0"/>
    <x v="8"/>
    <x v="88"/>
    <x v="1"/>
    <n v="4997916.7300000004"/>
    <x v="4"/>
  </r>
  <r>
    <x v="0"/>
    <x v="8"/>
    <x v="88"/>
    <x v="27"/>
    <n v="19385.259999999998"/>
    <x v="4"/>
  </r>
  <r>
    <x v="0"/>
    <x v="8"/>
    <x v="88"/>
    <x v="68"/>
    <n v="2628.16"/>
    <x v="4"/>
  </r>
  <r>
    <x v="0"/>
    <x v="8"/>
    <x v="88"/>
    <x v="69"/>
    <n v="6774.44"/>
    <x v="4"/>
  </r>
  <r>
    <x v="0"/>
    <x v="8"/>
    <x v="88"/>
    <x v="70"/>
    <n v="392015.85"/>
    <x v="4"/>
  </r>
  <r>
    <x v="0"/>
    <x v="8"/>
    <x v="88"/>
    <x v="71"/>
    <n v="1500"/>
    <x v="4"/>
  </r>
  <r>
    <x v="0"/>
    <x v="8"/>
    <x v="88"/>
    <x v="72"/>
    <n v="116697.78"/>
    <x v="4"/>
  </r>
  <r>
    <x v="0"/>
    <x v="8"/>
    <x v="88"/>
    <x v="28"/>
    <n v="287179.8"/>
    <x v="4"/>
  </r>
  <r>
    <x v="0"/>
    <x v="8"/>
    <x v="88"/>
    <x v="73"/>
    <n v="58968.57"/>
    <x v="4"/>
  </r>
  <r>
    <x v="0"/>
    <x v="8"/>
    <x v="88"/>
    <x v="29"/>
    <n v="364090"/>
    <x v="4"/>
  </r>
  <r>
    <x v="0"/>
    <x v="8"/>
    <x v="88"/>
    <x v="30"/>
    <n v="232356.1"/>
    <x v="4"/>
  </r>
  <r>
    <x v="0"/>
    <x v="8"/>
    <x v="88"/>
    <x v="75"/>
    <n v="316233.84000000003"/>
    <x v="4"/>
  </r>
  <r>
    <x v="0"/>
    <x v="8"/>
    <x v="88"/>
    <x v="31"/>
    <n v="5976821.8399999999"/>
    <x v="4"/>
  </r>
  <r>
    <x v="0"/>
    <x v="8"/>
    <x v="88"/>
    <x v="76"/>
    <n v="9088569.8599999994"/>
    <x v="4"/>
  </r>
  <r>
    <x v="0"/>
    <x v="8"/>
    <x v="88"/>
    <x v="32"/>
    <n v="165454.25"/>
    <x v="4"/>
  </r>
  <r>
    <x v="0"/>
    <x v="8"/>
    <x v="88"/>
    <x v="77"/>
    <n v="1270087.1100000001"/>
    <x v="4"/>
  </r>
  <r>
    <x v="0"/>
    <x v="8"/>
    <x v="88"/>
    <x v="78"/>
    <n v="34883.949999999997"/>
    <x v="4"/>
  </r>
  <r>
    <x v="0"/>
    <x v="8"/>
    <x v="88"/>
    <x v="79"/>
    <n v="7784.67"/>
    <x v="4"/>
  </r>
  <r>
    <x v="0"/>
    <x v="8"/>
    <x v="88"/>
    <x v="80"/>
    <n v="183572.85"/>
    <x v="4"/>
  </r>
  <r>
    <x v="0"/>
    <x v="8"/>
    <x v="88"/>
    <x v="33"/>
    <n v="843227.52"/>
    <x v="4"/>
  </r>
  <r>
    <x v="0"/>
    <x v="8"/>
    <x v="88"/>
    <x v="34"/>
    <n v="1298688.92"/>
    <x v="4"/>
  </r>
  <r>
    <x v="0"/>
    <x v="8"/>
    <x v="88"/>
    <x v="2"/>
    <n v="257487.46"/>
    <x v="4"/>
  </r>
  <r>
    <x v="0"/>
    <x v="8"/>
    <x v="88"/>
    <x v="81"/>
    <n v="52593.45"/>
    <x v="4"/>
  </r>
  <r>
    <x v="0"/>
    <x v="8"/>
    <x v="88"/>
    <x v="35"/>
    <n v="1686455.66"/>
    <x v="4"/>
  </r>
  <r>
    <x v="0"/>
    <x v="8"/>
    <x v="88"/>
    <x v="36"/>
    <n v="27384252.66"/>
    <x v="4"/>
  </r>
  <r>
    <x v="0"/>
    <x v="8"/>
    <x v="88"/>
    <x v="82"/>
    <n v="396566.49"/>
    <x v="4"/>
  </r>
  <r>
    <x v="0"/>
    <x v="8"/>
    <x v="88"/>
    <x v="84"/>
    <n v="8860119.2400000002"/>
    <x v="4"/>
  </r>
  <r>
    <x v="0"/>
    <x v="8"/>
    <x v="88"/>
    <x v="86"/>
    <n v="2368"/>
    <x v="4"/>
  </r>
  <r>
    <x v="0"/>
    <x v="8"/>
    <x v="88"/>
    <x v="88"/>
    <n v="159803.59"/>
    <x v="4"/>
  </r>
  <r>
    <x v="0"/>
    <x v="8"/>
    <x v="88"/>
    <x v="89"/>
    <n v="227495.11"/>
    <x v="4"/>
  </r>
  <r>
    <x v="0"/>
    <x v="8"/>
    <x v="88"/>
    <x v="37"/>
    <n v="178549.19"/>
    <x v="4"/>
  </r>
  <r>
    <x v="0"/>
    <x v="8"/>
    <x v="88"/>
    <x v="3"/>
    <n v="17493699.34"/>
    <x v="4"/>
  </r>
  <r>
    <x v="0"/>
    <x v="8"/>
    <x v="88"/>
    <x v="4"/>
    <n v="20833938.039999999"/>
    <x v="4"/>
  </r>
  <r>
    <x v="0"/>
    <x v="8"/>
    <x v="88"/>
    <x v="5"/>
    <n v="15867231.25"/>
    <x v="4"/>
  </r>
  <r>
    <x v="0"/>
    <x v="8"/>
    <x v="88"/>
    <x v="91"/>
    <n v="11361438.68"/>
    <x v="4"/>
  </r>
  <r>
    <x v="0"/>
    <x v="8"/>
    <x v="88"/>
    <x v="92"/>
    <n v="62017.11"/>
    <x v="4"/>
  </r>
  <r>
    <x v="0"/>
    <x v="8"/>
    <x v="88"/>
    <x v="38"/>
    <n v="1839685.77"/>
    <x v="4"/>
  </r>
  <r>
    <x v="0"/>
    <x v="8"/>
    <x v="88"/>
    <x v="39"/>
    <n v="15026.85"/>
    <x v="4"/>
  </r>
  <r>
    <x v="0"/>
    <x v="8"/>
    <x v="88"/>
    <x v="93"/>
    <n v="4000"/>
    <x v="4"/>
  </r>
  <r>
    <x v="0"/>
    <x v="8"/>
    <x v="88"/>
    <x v="40"/>
    <n v="1434"/>
    <x v="4"/>
  </r>
  <r>
    <x v="0"/>
    <x v="8"/>
    <x v="88"/>
    <x v="41"/>
    <n v="2036179.97"/>
    <x v="4"/>
  </r>
  <r>
    <x v="0"/>
    <x v="8"/>
    <x v="88"/>
    <x v="94"/>
    <n v="69094.12"/>
    <x v="4"/>
  </r>
  <r>
    <x v="0"/>
    <x v="8"/>
    <x v="88"/>
    <x v="95"/>
    <n v="135637.4"/>
    <x v="4"/>
  </r>
  <r>
    <x v="0"/>
    <x v="8"/>
    <x v="88"/>
    <x v="42"/>
    <n v="7139257.2599999998"/>
    <x v="4"/>
  </r>
  <r>
    <x v="0"/>
    <x v="8"/>
    <x v="89"/>
    <x v="7"/>
    <n v="269984.38"/>
    <x v="6"/>
  </r>
  <r>
    <x v="0"/>
    <x v="8"/>
    <x v="89"/>
    <x v="46"/>
    <n v="100"/>
    <x v="6"/>
  </r>
  <r>
    <x v="0"/>
    <x v="8"/>
    <x v="89"/>
    <x v="10"/>
    <n v="20"/>
    <x v="6"/>
  </r>
  <r>
    <x v="0"/>
    <x v="8"/>
    <x v="89"/>
    <x v="48"/>
    <n v="503346.33"/>
    <x v="6"/>
  </r>
  <r>
    <x v="0"/>
    <x v="8"/>
    <x v="89"/>
    <x v="51"/>
    <n v="90803.89"/>
    <x v="6"/>
  </r>
  <r>
    <x v="0"/>
    <x v="8"/>
    <x v="89"/>
    <x v="12"/>
    <n v="13303.75"/>
    <x v="6"/>
  </r>
  <r>
    <x v="0"/>
    <x v="8"/>
    <x v="89"/>
    <x v="13"/>
    <n v="46705.07"/>
    <x v="6"/>
  </r>
  <r>
    <x v="0"/>
    <x v="8"/>
    <x v="89"/>
    <x v="14"/>
    <n v="305617.19"/>
    <x v="6"/>
  </r>
  <r>
    <x v="0"/>
    <x v="8"/>
    <x v="89"/>
    <x v="15"/>
    <n v="210621.23"/>
    <x v="6"/>
  </r>
  <r>
    <x v="0"/>
    <x v="8"/>
    <x v="89"/>
    <x v="16"/>
    <n v="198809.79"/>
    <x v="6"/>
  </r>
  <r>
    <x v="0"/>
    <x v="8"/>
    <x v="89"/>
    <x v="17"/>
    <n v="1724.75"/>
    <x v="6"/>
  </r>
  <r>
    <x v="0"/>
    <x v="8"/>
    <x v="89"/>
    <x v="53"/>
    <n v="16688"/>
    <x v="6"/>
  </r>
  <r>
    <x v="0"/>
    <x v="8"/>
    <x v="89"/>
    <x v="54"/>
    <n v="7888802.5999999996"/>
    <x v="6"/>
  </r>
  <r>
    <x v="0"/>
    <x v="8"/>
    <x v="89"/>
    <x v="56"/>
    <n v="8460"/>
    <x v="6"/>
  </r>
  <r>
    <x v="0"/>
    <x v="8"/>
    <x v="89"/>
    <x v="19"/>
    <n v="122890.92"/>
    <x v="6"/>
  </r>
  <r>
    <x v="0"/>
    <x v="8"/>
    <x v="89"/>
    <x v="20"/>
    <n v="4382813.3899999997"/>
    <x v="6"/>
  </r>
  <r>
    <x v="0"/>
    <x v="8"/>
    <x v="89"/>
    <x v="57"/>
    <n v="55665.55"/>
    <x v="6"/>
  </r>
  <r>
    <x v="0"/>
    <x v="8"/>
    <x v="89"/>
    <x v="21"/>
    <n v="3100"/>
    <x v="6"/>
  </r>
  <r>
    <x v="0"/>
    <x v="8"/>
    <x v="89"/>
    <x v="22"/>
    <n v="78425.960000000006"/>
    <x v="6"/>
  </r>
  <r>
    <x v="0"/>
    <x v="8"/>
    <x v="89"/>
    <x v="24"/>
    <n v="196986.57"/>
    <x v="6"/>
  </r>
  <r>
    <x v="0"/>
    <x v="8"/>
    <x v="89"/>
    <x v="25"/>
    <n v="49735.53"/>
    <x v="6"/>
  </r>
  <r>
    <x v="0"/>
    <x v="8"/>
    <x v="89"/>
    <x v="63"/>
    <n v="573.5"/>
    <x v="6"/>
  </r>
  <r>
    <x v="0"/>
    <x v="8"/>
    <x v="89"/>
    <x v="1"/>
    <n v="1050"/>
    <x v="6"/>
  </r>
  <r>
    <x v="0"/>
    <x v="8"/>
    <x v="89"/>
    <x v="27"/>
    <n v="196.27"/>
    <x v="6"/>
  </r>
  <r>
    <x v="0"/>
    <x v="8"/>
    <x v="89"/>
    <x v="72"/>
    <n v="32293.67"/>
    <x v="6"/>
  </r>
  <r>
    <x v="0"/>
    <x v="8"/>
    <x v="89"/>
    <x v="28"/>
    <n v="203462.23"/>
    <x v="6"/>
  </r>
  <r>
    <x v="0"/>
    <x v="8"/>
    <x v="89"/>
    <x v="76"/>
    <n v="5901"/>
    <x v="6"/>
  </r>
  <r>
    <x v="0"/>
    <x v="8"/>
    <x v="89"/>
    <x v="32"/>
    <n v="6730"/>
    <x v="6"/>
  </r>
  <r>
    <x v="0"/>
    <x v="8"/>
    <x v="89"/>
    <x v="33"/>
    <n v="42475"/>
    <x v="6"/>
  </r>
  <r>
    <x v="0"/>
    <x v="8"/>
    <x v="89"/>
    <x v="34"/>
    <n v="3864007.14"/>
    <x v="6"/>
  </r>
  <r>
    <x v="0"/>
    <x v="8"/>
    <x v="89"/>
    <x v="2"/>
    <n v="4109.25"/>
    <x v="6"/>
  </r>
  <r>
    <x v="0"/>
    <x v="8"/>
    <x v="89"/>
    <x v="81"/>
    <n v="1544"/>
    <x v="6"/>
  </r>
  <r>
    <x v="0"/>
    <x v="8"/>
    <x v="89"/>
    <x v="35"/>
    <n v="24050"/>
    <x v="6"/>
  </r>
  <r>
    <x v="0"/>
    <x v="8"/>
    <x v="89"/>
    <x v="36"/>
    <n v="5210"/>
    <x v="6"/>
  </r>
  <r>
    <x v="0"/>
    <x v="8"/>
    <x v="89"/>
    <x v="82"/>
    <n v="9578.09"/>
    <x v="6"/>
  </r>
  <r>
    <x v="0"/>
    <x v="8"/>
    <x v="89"/>
    <x v="37"/>
    <n v="609"/>
    <x v="6"/>
  </r>
  <r>
    <x v="0"/>
    <x v="8"/>
    <x v="89"/>
    <x v="3"/>
    <n v="826561.76"/>
    <x v="6"/>
  </r>
  <r>
    <x v="0"/>
    <x v="8"/>
    <x v="89"/>
    <x v="4"/>
    <n v="2730691.07"/>
    <x v="6"/>
  </r>
  <r>
    <x v="0"/>
    <x v="8"/>
    <x v="89"/>
    <x v="5"/>
    <n v="1817884.03"/>
    <x v="6"/>
  </r>
  <r>
    <x v="0"/>
    <x v="8"/>
    <x v="89"/>
    <x v="91"/>
    <n v="308939.82"/>
    <x v="6"/>
  </r>
  <r>
    <x v="0"/>
    <x v="8"/>
    <x v="89"/>
    <x v="38"/>
    <n v="1913793.29"/>
    <x v="6"/>
  </r>
  <r>
    <x v="0"/>
    <x v="8"/>
    <x v="89"/>
    <x v="39"/>
    <n v="3167.51"/>
    <x v="6"/>
  </r>
  <r>
    <x v="0"/>
    <x v="8"/>
    <x v="89"/>
    <x v="41"/>
    <n v="84.02"/>
    <x v="6"/>
  </r>
  <r>
    <x v="0"/>
    <x v="8"/>
    <x v="89"/>
    <x v="94"/>
    <n v="555.98"/>
    <x v="6"/>
  </r>
  <r>
    <x v="0"/>
    <x v="8"/>
    <x v="89"/>
    <x v="95"/>
    <n v="157.31"/>
    <x v="6"/>
  </r>
  <r>
    <x v="0"/>
    <x v="8"/>
    <x v="89"/>
    <x v="42"/>
    <n v="1020799.03"/>
    <x v="6"/>
  </r>
  <r>
    <x v="0"/>
    <x v="8"/>
    <x v="90"/>
    <x v="44"/>
    <n v="37178.769999999997"/>
    <x v="6"/>
  </r>
  <r>
    <x v="0"/>
    <x v="8"/>
    <x v="90"/>
    <x v="7"/>
    <n v="5"/>
    <x v="6"/>
  </r>
  <r>
    <x v="0"/>
    <x v="8"/>
    <x v="90"/>
    <x v="45"/>
    <n v="33249.67"/>
    <x v="6"/>
  </r>
  <r>
    <x v="0"/>
    <x v="8"/>
    <x v="90"/>
    <x v="46"/>
    <n v="17954.5"/>
    <x v="6"/>
  </r>
  <r>
    <x v="0"/>
    <x v="8"/>
    <x v="90"/>
    <x v="10"/>
    <n v="29238.959999999999"/>
    <x v="6"/>
  </r>
  <r>
    <x v="0"/>
    <x v="8"/>
    <x v="90"/>
    <x v="48"/>
    <n v="87423.98"/>
    <x v="6"/>
  </r>
  <r>
    <x v="0"/>
    <x v="8"/>
    <x v="90"/>
    <x v="49"/>
    <n v="327282.40000000002"/>
    <x v="6"/>
  </r>
  <r>
    <x v="0"/>
    <x v="8"/>
    <x v="90"/>
    <x v="51"/>
    <n v="4903373.75"/>
    <x v="6"/>
  </r>
  <r>
    <x v="0"/>
    <x v="8"/>
    <x v="90"/>
    <x v="12"/>
    <n v="153746.54999999999"/>
    <x v="6"/>
  </r>
  <r>
    <x v="0"/>
    <x v="8"/>
    <x v="90"/>
    <x v="13"/>
    <n v="166463.92000000001"/>
    <x v="6"/>
  </r>
  <r>
    <x v="0"/>
    <x v="8"/>
    <x v="90"/>
    <x v="14"/>
    <n v="632825.71"/>
    <x v="6"/>
  </r>
  <r>
    <x v="0"/>
    <x v="8"/>
    <x v="90"/>
    <x v="15"/>
    <n v="2552325.19"/>
    <x v="6"/>
  </r>
  <r>
    <x v="0"/>
    <x v="8"/>
    <x v="90"/>
    <x v="16"/>
    <n v="1817497.08"/>
    <x v="6"/>
  </r>
  <r>
    <x v="0"/>
    <x v="8"/>
    <x v="90"/>
    <x v="17"/>
    <n v="202"/>
    <x v="6"/>
  </r>
  <r>
    <x v="0"/>
    <x v="8"/>
    <x v="90"/>
    <x v="53"/>
    <n v="102750.7"/>
    <x v="6"/>
  </r>
  <r>
    <x v="0"/>
    <x v="8"/>
    <x v="90"/>
    <x v="18"/>
    <n v="1354770.33"/>
    <x v="6"/>
  </r>
  <r>
    <x v="0"/>
    <x v="8"/>
    <x v="90"/>
    <x v="55"/>
    <n v="649361.31000000006"/>
    <x v="6"/>
  </r>
  <r>
    <x v="0"/>
    <x v="8"/>
    <x v="90"/>
    <x v="0"/>
    <n v="630207.18000000005"/>
    <x v="6"/>
  </r>
  <r>
    <x v="0"/>
    <x v="8"/>
    <x v="90"/>
    <x v="56"/>
    <n v="1784064.21"/>
    <x v="6"/>
  </r>
  <r>
    <x v="0"/>
    <x v="8"/>
    <x v="90"/>
    <x v="19"/>
    <n v="13792173.720000001"/>
    <x v="6"/>
  </r>
  <r>
    <x v="0"/>
    <x v="8"/>
    <x v="90"/>
    <x v="20"/>
    <n v="7807451.04"/>
    <x v="6"/>
  </r>
  <r>
    <x v="0"/>
    <x v="8"/>
    <x v="90"/>
    <x v="57"/>
    <n v="4496932.84"/>
    <x v="6"/>
  </r>
  <r>
    <x v="0"/>
    <x v="8"/>
    <x v="90"/>
    <x v="58"/>
    <n v="18329669.350000001"/>
    <x v="6"/>
  </r>
  <r>
    <x v="0"/>
    <x v="8"/>
    <x v="90"/>
    <x v="21"/>
    <n v="5005095.66"/>
    <x v="6"/>
  </r>
  <r>
    <x v="0"/>
    <x v="8"/>
    <x v="90"/>
    <x v="22"/>
    <n v="2099463.5099999998"/>
    <x v="6"/>
  </r>
  <r>
    <x v="0"/>
    <x v="8"/>
    <x v="90"/>
    <x v="23"/>
    <n v="317330.90000000002"/>
    <x v="6"/>
  </r>
  <r>
    <x v="0"/>
    <x v="8"/>
    <x v="90"/>
    <x v="60"/>
    <n v="1106055.6000000001"/>
    <x v="6"/>
  </r>
  <r>
    <x v="0"/>
    <x v="8"/>
    <x v="90"/>
    <x v="24"/>
    <n v="8307274.7800000003"/>
    <x v="6"/>
  </r>
  <r>
    <x v="0"/>
    <x v="8"/>
    <x v="90"/>
    <x v="25"/>
    <n v="16222847.59"/>
    <x v="6"/>
  </r>
  <r>
    <x v="0"/>
    <x v="8"/>
    <x v="90"/>
    <x v="61"/>
    <n v="5835925.3499999996"/>
    <x v="6"/>
  </r>
  <r>
    <x v="0"/>
    <x v="8"/>
    <x v="90"/>
    <x v="63"/>
    <n v="120542.6"/>
    <x v="6"/>
  </r>
  <r>
    <x v="0"/>
    <x v="8"/>
    <x v="90"/>
    <x v="64"/>
    <n v="85"/>
    <x v="6"/>
  </r>
  <r>
    <x v="0"/>
    <x v="8"/>
    <x v="90"/>
    <x v="26"/>
    <n v="7402051.0199999996"/>
    <x v="6"/>
  </r>
  <r>
    <x v="0"/>
    <x v="8"/>
    <x v="90"/>
    <x v="65"/>
    <n v="15"/>
    <x v="6"/>
  </r>
  <r>
    <x v="0"/>
    <x v="8"/>
    <x v="90"/>
    <x v="67"/>
    <n v="65382.239999999998"/>
    <x v="6"/>
  </r>
  <r>
    <x v="0"/>
    <x v="8"/>
    <x v="90"/>
    <x v="1"/>
    <n v="11829465.18"/>
    <x v="6"/>
  </r>
  <r>
    <x v="0"/>
    <x v="8"/>
    <x v="90"/>
    <x v="27"/>
    <n v="65408.22"/>
    <x v="6"/>
  </r>
  <r>
    <x v="0"/>
    <x v="8"/>
    <x v="90"/>
    <x v="70"/>
    <n v="2594.94"/>
    <x v="6"/>
  </r>
  <r>
    <x v="0"/>
    <x v="8"/>
    <x v="90"/>
    <x v="71"/>
    <n v="26413.74"/>
    <x v="6"/>
  </r>
  <r>
    <x v="0"/>
    <x v="8"/>
    <x v="90"/>
    <x v="72"/>
    <n v="91034.06"/>
    <x v="6"/>
  </r>
  <r>
    <x v="0"/>
    <x v="8"/>
    <x v="90"/>
    <x v="28"/>
    <n v="24457.599999999999"/>
    <x v="6"/>
  </r>
  <r>
    <x v="0"/>
    <x v="8"/>
    <x v="90"/>
    <x v="73"/>
    <n v="290196.90000000002"/>
    <x v="6"/>
  </r>
  <r>
    <x v="0"/>
    <x v="8"/>
    <x v="90"/>
    <x v="74"/>
    <n v="129513.83"/>
    <x v="6"/>
  </r>
  <r>
    <x v="0"/>
    <x v="8"/>
    <x v="90"/>
    <x v="29"/>
    <n v="16089.48"/>
    <x v="6"/>
  </r>
  <r>
    <x v="0"/>
    <x v="8"/>
    <x v="90"/>
    <x v="30"/>
    <n v="646667.82999999996"/>
    <x v="6"/>
  </r>
  <r>
    <x v="0"/>
    <x v="8"/>
    <x v="90"/>
    <x v="75"/>
    <n v="693.21"/>
    <x v="6"/>
  </r>
  <r>
    <x v="0"/>
    <x v="8"/>
    <x v="90"/>
    <x v="31"/>
    <n v="30028.55"/>
    <x v="6"/>
  </r>
  <r>
    <x v="0"/>
    <x v="8"/>
    <x v="90"/>
    <x v="76"/>
    <n v="616588.49"/>
    <x v="6"/>
  </r>
  <r>
    <x v="0"/>
    <x v="8"/>
    <x v="90"/>
    <x v="32"/>
    <n v="161967.21"/>
    <x v="6"/>
  </r>
  <r>
    <x v="0"/>
    <x v="8"/>
    <x v="90"/>
    <x v="77"/>
    <n v="248439.95"/>
    <x v="6"/>
  </r>
  <r>
    <x v="0"/>
    <x v="8"/>
    <x v="90"/>
    <x v="78"/>
    <n v="7003.14"/>
    <x v="6"/>
  </r>
  <r>
    <x v="0"/>
    <x v="8"/>
    <x v="90"/>
    <x v="79"/>
    <n v="1234.48"/>
    <x v="6"/>
  </r>
  <r>
    <x v="0"/>
    <x v="8"/>
    <x v="90"/>
    <x v="80"/>
    <n v="1057.3399999999999"/>
    <x v="6"/>
  </r>
  <r>
    <x v="0"/>
    <x v="8"/>
    <x v="90"/>
    <x v="33"/>
    <n v="978173.77"/>
    <x v="6"/>
  </r>
  <r>
    <x v="0"/>
    <x v="8"/>
    <x v="90"/>
    <x v="34"/>
    <n v="4330395.29"/>
    <x v="6"/>
  </r>
  <r>
    <x v="0"/>
    <x v="8"/>
    <x v="90"/>
    <x v="2"/>
    <n v="542334.54"/>
    <x v="6"/>
  </r>
  <r>
    <x v="0"/>
    <x v="8"/>
    <x v="90"/>
    <x v="81"/>
    <n v="75776.86"/>
    <x v="6"/>
  </r>
  <r>
    <x v="0"/>
    <x v="8"/>
    <x v="90"/>
    <x v="35"/>
    <n v="27083228.870000001"/>
    <x v="6"/>
  </r>
  <r>
    <x v="0"/>
    <x v="8"/>
    <x v="90"/>
    <x v="36"/>
    <n v="59732146.369999997"/>
    <x v="6"/>
  </r>
  <r>
    <x v="0"/>
    <x v="8"/>
    <x v="90"/>
    <x v="82"/>
    <n v="208890"/>
    <x v="6"/>
  </r>
  <r>
    <x v="0"/>
    <x v="8"/>
    <x v="90"/>
    <x v="84"/>
    <n v="660702.07999999996"/>
    <x v="6"/>
  </r>
  <r>
    <x v="0"/>
    <x v="8"/>
    <x v="90"/>
    <x v="86"/>
    <n v="136.5"/>
    <x v="6"/>
  </r>
  <r>
    <x v="0"/>
    <x v="8"/>
    <x v="90"/>
    <x v="88"/>
    <n v="258200"/>
    <x v="6"/>
  </r>
  <r>
    <x v="0"/>
    <x v="8"/>
    <x v="90"/>
    <x v="89"/>
    <n v="1778419.86"/>
    <x v="6"/>
  </r>
  <r>
    <x v="0"/>
    <x v="8"/>
    <x v="90"/>
    <x v="37"/>
    <n v="667185.92000000004"/>
    <x v="6"/>
  </r>
  <r>
    <x v="0"/>
    <x v="8"/>
    <x v="90"/>
    <x v="3"/>
    <n v="113691621.40000001"/>
    <x v="6"/>
  </r>
  <r>
    <x v="0"/>
    <x v="8"/>
    <x v="90"/>
    <x v="4"/>
    <n v="39210464.869999997"/>
    <x v="6"/>
  </r>
  <r>
    <x v="0"/>
    <x v="8"/>
    <x v="90"/>
    <x v="90"/>
    <n v="66976.45"/>
    <x v="6"/>
  </r>
  <r>
    <x v="0"/>
    <x v="8"/>
    <x v="90"/>
    <x v="5"/>
    <n v="18716329.800000001"/>
    <x v="6"/>
  </r>
  <r>
    <x v="0"/>
    <x v="8"/>
    <x v="90"/>
    <x v="91"/>
    <n v="1187357.3"/>
    <x v="6"/>
  </r>
  <r>
    <x v="0"/>
    <x v="8"/>
    <x v="90"/>
    <x v="92"/>
    <n v="23060985.309999999"/>
    <x v="6"/>
  </r>
  <r>
    <x v="0"/>
    <x v="8"/>
    <x v="90"/>
    <x v="38"/>
    <n v="6122402.4699999997"/>
    <x v="6"/>
  </r>
  <r>
    <x v="0"/>
    <x v="8"/>
    <x v="90"/>
    <x v="39"/>
    <n v="24767.05"/>
    <x v="6"/>
  </r>
  <r>
    <x v="0"/>
    <x v="8"/>
    <x v="90"/>
    <x v="93"/>
    <n v="7022.82"/>
    <x v="6"/>
  </r>
  <r>
    <x v="0"/>
    <x v="8"/>
    <x v="90"/>
    <x v="40"/>
    <n v="128540"/>
    <x v="6"/>
  </r>
  <r>
    <x v="0"/>
    <x v="8"/>
    <x v="90"/>
    <x v="41"/>
    <n v="6156219.2800000003"/>
    <x v="6"/>
  </r>
  <r>
    <x v="0"/>
    <x v="8"/>
    <x v="90"/>
    <x v="94"/>
    <n v="165142.57"/>
    <x v="6"/>
  </r>
  <r>
    <x v="0"/>
    <x v="8"/>
    <x v="90"/>
    <x v="95"/>
    <n v="1280234.07"/>
    <x v="6"/>
  </r>
  <r>
    <x v="0"/>
    <x v="8"/>
    <x v="90"/>
    <x v="96"/>
    <n v="4327.5"/>
    <x v="6"/>
  </r>
  <r>
    <x v="0"/>
    <x v="8"/>
    <x v="90"/>
    <x v="97"/>
    <n v="6570843.1600000001"/>
    <x v="6"/>
  </r>
  <r>
    <x v="0"/>
    <x v="8"/>
    <x v="90"/>
    <x v="42"/>
    <n v="33500880.140000001"/>
    <x v="6"/>
  </r>
  <r>
    <x v="0"/>
    <x v="8"/>
    <x v="91"/>
    <x v="43"/>
    <n v="536518.15"/>
    <x v="1"/>
  </r>
  <r>
    <x v="0"/>
    <x v="8"/>
    <x v="91"/>
    <x v="6"/>
    <n v="6609363.7199999997"/>
    <x v="1"/>
  </r>
  <r>
    <x v="0"/>
    <x v="8"/>
    <x v="91"/>
    <x v="44"/>
    <n v="1237328.6000000001"/>
    <x v="1"/>
  </r>
  <r>
    <x v="0"/>
    <x v="8"/>
    <x v="91"/>
    <x v="7"/>
    <n v="387534.82"/>
    <x v="1"/>
  </r>
  <r>
    <x v="0"/>
    <x v="8"/>
    <x v="91"/>
    <x v="45"/>
    <n v="59234.89"/>
    <x v="1"/>
  </r>
  <r>
    <x v="0"/>
    <x v="8"/>
    <x v="91"/>
    <x v="46"/>
    <n v="406506"/>
    <x v="1"/>
  </r>
  <r>
    <x v="0"/>
    <x v="8"/>
    <x v="91"/>
    <x v="8"/>
    <n v="32243421.989999998"/>
    <x v="1"/>
  </r>
  <r>
    <x v="0"/>
    <x v="8"/>
    <x v="91"/>
    <x v="9"/>
    <n v="21909060.850000001"/>
    <x v="1"/>
  </r>
  <r>
    <x v="0"/>
    <x v="8"/>
    <x v="91"/>
    <x v="10"/>
    <n v="265592.65999999997"/>
    <x v="1"/>
  </r>
  <r>
    <x v="0"/>
    <x v="8"/>
    <x v="91"/>
    <x v="47"/>
    <n v="2119697.9500000002"/>
    <x v="1"/>
  </r>
  <r>
    <x v="0"/>
    <x v="8"/>
    <x v="91"/>
    <x v="11"/>
    <n v="397918.29"/>
    <x v="1"/>
  </r>
  <r>
    <x v="0"/>
    <x v="8"/>
    <x v="91"/>
    <x v="48"/>
    <n v="72555.66"/>
    <x v="1"/>
  </r>
  <r>
    <x v="0"/>
    <x v="8"/>
    <x v="91"/>
    <x v="49"/>
    <n v="35681.699999999997"/>
    <x v="1"/>
  </r>
  <r>
    <x v="0"/>
    <x v="8"/>
    <x v="91"/>
    <x v="51"/>
    <n v="11032015.029999999"/>
    <x v="1"/>
  </r>
  <r>
    <x v="0"/>
    <x v="8"/>
    <x v="91"/>
    <x v="52"/>
    <n v="2438203.09"/>
    <x v="1"/>
  </r>
  <r>
    <x v="0"/>
    <x v="8"/>
    <x v="91"/>
    <x v="12"/>
    <n v="4776525.0599999996"/>
    <x v="1"/>
  </r>
  <r>
    <x v="0"/>
    <x v="8"/>
    <x v="91"/>
    <x v="13"/>
    <n v="1111390.72"/>
    <x v="1"/>
  </r>
  <r>
    <x v="0"/>
    <x v="8"/>
    <x v="91"/>
    <x v="14"/>
    <n v="2782233.08"/>
    <x v="1"/>
  </r>
  <r>
    <x v="0"/>
    <x v="8"/>
    <x v="91"/>
    <x v="15"/>
    <n v="5566646.21"/>
    <x v="1"/>
  </r>
  <r>
    <x v="0"/>
    <x v="8"/>
    <x v="91"/>
    <x v="16"/>
    <n v="10919358.48"/>
    <x v="1"/>
  </r>
  <r>
    <x v="0"/>
    <x v="8"/>
    <x v="91"/>
    <x v="17"/>
    <n v="19563668.73"/>
    <x v="1"/>
  </r>
  <r>
    <x v="0"/>
    <x v="8"/>
    <x v="91"/>
    <x v="53"/>
    <n v="1028243.28"/>
    <x v="1"/>
  </r>
  <r>
    <x v="0"/>
    <x v="8"/>
    <x v="91"/>
    <x v="54"/>
    <n v="7607.71"/>
    <x v="1"/>
  </r>
  <r>
    <x v="0"/>
    <x v="8"/>
    <x v="91"/>
    <x v="18"/>
    <n v="14063271.93"/>
    <x v="1"/>
  </r>
  <r>
    <x v="0"/>
    <x v="8"/>
    <x v="91"/>
    <x v="55"/>
    <n v="4237544.83"/>
    <x v="1"/>
  </r>
  <r>
    <x v="0"/>
    <x v="8"/>
    <x v="91"/>
    <x v="0"/>
    <n v="7901970.3300000001"/>
    <x v="1"/>
  </r>
  <r>
    <x v="0"/>
    <x v="8"/>
    <x v="91"/>
    <x v="56"/>
    <n v="858450.73"/>
    <x v="1"/>
  </r>
  <r>
    <x v="0"/>
    <x v="8"/>
    <x v="91"/>
    <x v="19"/>
    <n v="28841858.710000001"/>
    <x v="1"/>
  </r>
  <r>
    <x v="0"/>
    <x v="8"/>
    <x v="91"/>
    <x v="20"/>
    <n v="38190280.609999999"/>
    <x v="1"/>
  </r>
  <r>
    <x v="0"/>
    <x v="8"/>
    <x v="91"/>
    <x v="57"/>
    <n v="27764746.73"/>
    <x v="1"/>
  </r>
  <r>
    <x v="0"/>
    <x v="8"/>
    <x v="91"/>
    <x v="58"/>
    <n v="4253430.5599999996"/>
    <x v="1"/>
  </r>
  <r>
    <x v="0"/>
    <x v="8"/>
    <x v="91"/>
    <x v="21"/>
    <n v="7354810.6699999999"/>
    <x v="1"/>
  </r>
  <r>
    <x v="0"/>
    <x v="8"/>
    <x v="91"/>
    <x v="22"/>
    <n v="2465343.6800000002"/>
    <x v="1"/>
  </r>
  <r>
    <x v="0"/>
    <x v="8"/>
    <x v="91"/>
    <x v="23"/>
    <n v="843022.65"/>
    <x v="1"/>
  </r>
  <r>
    <x v="0"/>
    <x v="8"/>
    <x v="91"/>
    <x v="59"/>
    <n v="7163.28"/>
    <x v="1"/>
  </r>
  <r>
    <x v="0"/>
    <x v="8"/>
    <x v="91"/>
    <x v="60"/>
    <n v="35955.160000000003"/>
    <x v="1"/>
  </r>
  <r>
    <x v="0"/>
    <x v="8"/>
    <x v="91"/>
    <x v="24"/>
    <n v="9516628.0399999991"/>
    <x v="1"/>
  </r>
  <r>
    <x v="0"/>
    <x v="8"/>
    <x v="91"/>
    <x v="25"/>
    <n v="28938059.5"/>
    <x v="1"/>
  </r>
  <r>
    <x v="0"/>
    <x v="8"/>
    <x v="91"/>
    <x v="61"/>
    <n v="12350940.810000001"/>
    <x v="1"/>
  </r>
  <r>
    <x v="0"/>
    <x v="8"/>
    <x v="91"/>
    <x v="62"/>
    <n v="142230.32"/>
    <x v="1"/>
  </r>
  <r>
    <x v="0"/>
    <x v="8"/>
    <x v="91"/>
    <x v="63"/>
    <n v="2240315.2000000002"/>
    <x v="1"/>
  </r>
  <r>
    <x v="0"/>
    <x v="8"/>
    <x v="91"/>
    <x v="64"/>
    <n v="9589.2999999999993"/>
    <x v="1"/>
  </r>
  <r>
    <x v="0"/>
    <x v="8"/>
    <x v="91"/>
    <x v="26"/>
    <n v="11059998.720000001"/>
    <x v="1"/>
  </r>
  <r>
    <x v="0"/>
    <x v="8"/>
    <x v="91"/>
    <x v="65"/>
    <n v="2683.99"/>
    <x v="1"/>
  </r>
  <r>
    <x v="0"/>
    <x v="8"/>
    <x v="91"/>
    <x v="66"/>
    <n v="8214.73"/>
    <x v="1"/>
  </r>
  <r>
    <x v="0"/>
    <x v="8"/>
    <x v="91"/>
    <x v="67"/>
    <n v="92.04"/>
    <x v="1"/>
  </r>
  <r>
    <x v="0"/>
    <x v="8"/>
    <x v="91"/>
    <x v="1"/>
    <n v="16180411.73"/>
    <x v="1"/>
  </r>
  <r>
    <x v="0"/>
    <x v="8"/>
    <x v="91"/>
    <x v="27"/>
    <n v="4964605.26"/>
    <x v="1"/>
  </r>
  <r>
    <x v="0"/>
    <x v="8"/>
    <x v="91"/>
    <x v="68"/>
    <n v="206799.76"/>
    <x v="1"/>
  </r>
  <r>
    <x v="0"/>
    <x v="8"/>
    <x v="91"/>
    <x v="69"/>
    <n v="492437.72"/>
    <x v="1"/>
  </r>
  <r>
    <x v="0"/>
    <x v="8"/>
    <x v="91"/>
    <x v="70"/>
    <n v="967445.05"/>
    <x v="1"/>
  </r>
  <r>
    <x v="0"/>
    <x v="8"/>
    <x v="91"/>
    <x v="71"/>
    <n v="142182.16"/>
    <x v="1"/>
  </r>
  <r>
    <x v="0"/>
    <x v="8"/>
    <x v="91"/>
    <x v="72"/>
    <n v="1450311.6"/>
    <x v="1"/>
  </r>
  <r>
    <x v="0"/>
    <x v="8"/>
    <x v="91"/>
    <x v="28"/>
    <n v="572029.69999999995"/>
    <x v="1"/>
  </r>
  <r>
    <x v="0"/>
    <x v="8"/>
    <x v="91"/>
    <x v="73"/>
    <n v="982520.46"/>
    <x v="1"/>
  </r>
  <r>
    <x v="0"/>
    <x v="8"/>
    <x v="91"/>
    <x v="74"/>
    <n v="978201.03"/>
    <x v="1"/>
  </r>
  <r>
    <x v="0"/>
    <x v="8"/>
    <x v="91"/>
    <x v="29"/>
    <n v="468160.63"/>
    <x v="1"/>
  </r>
  <r>
    <x v="0"/>
    <x v="8"/>
    <x v="91"/>
    <x v="30"/>
    <n v="831376.23"/>
    <x v="1"/>
  </r>
  <r>
    <x v="0"/>
    <x v="8"/>
    <x v="91"/>
    <x v="75"/>
    <n v="224349.27"/>
    <x v="1"/>
  </r>
  <r>
    <x v="0"/>
    <x v="8"/>
    <x v="91"/>
    <x v="31"/>
    <n v="18127394.719999999"/>
    <x v="1"/>
  </r>
  <r>
    <x v="0"/>
    <x v="8"/>
    <x v="91"/>
    <x v="76"/>
    <n v="26379905.93"/>
    <x v="1"/>
  </r>
  <r>
    <x v="0"/>
    <x v="8"/>
    <x v="91"/>
    <x v="32"/>
    <n v="560551.51"/>
    <x v="1"/>
  </r>
  <r>
    <x v="0"/>
    <x v="8"/>
    <x v="91"/>
    <x v="77"/>
    <n v="19286958.41"/>
    <x v="1"/>
  </r>
  <r>
    <x v="0"/>
    <x v="8"/>
    <x v="91"/>
    <x v="78"/>
    <n v="140792.16"/>
    <x v="1"/>
  </r>
  <r>
    <x v="0"/>
    <x v="8"/>
    <x v="91"/>
    <x v="79"/>
    <n v="14644.37"/>
    <x v="1"/>
  </r>
  <r>
    <x v="0"/>
    <x v="8"/>
    <x v="91"/>
    <x v="80"/>
    <n v="566.16"/>
    <x v="1"/>
  </r>
  <r>
    <x v="0"/>
    <x v="8"/>
    <x v="91"/>
    <x v="33"/>
    <n v="28119698.379999999"/>
    <x v="1"/>
  </r>
  <r>
    <x v="0"/>
    <x v="8"/>
    <x v="91"/>
    <x v="34"/>
    <n v="33392488.109999999"/>
    <x v="1"/>
  </r>
  <r>
    <x v="0"/>
    <x v="8"/>
    <x v="91"/>
    <x v="2"/>
    <n v="1484193.32"/>
    <x v="1"/>
  </r>
  <r>
    <x v="0"/>
    <x v="8"/>
    <x v="91"/>
    <x v="81"/>
    <n v="1642029.86"/>
    <x v="1"/>
  </r>
  <r>
    <x v="0"/>
    <x v="8"/>
    <x v="91"/>
    <x v="35"/>
    <n v="44590471.560000002"/>
    <x v="1"/>
  </r>
  <r>
    <x v="0"/>
    <x v="8"/>
    <x v="91"/>
    <x v="36"/>
    <n v="24159544.699999999"/>
    <x v="1"/>
  </r>
  <r>
    <x v="0"/>
    <x v="8"/>
    <x v="91"/>
    <x v="82"/>
    <n v="926466.23"/>
    <x v="1"/>
  </r>
  <r>
    <x v="0"/>
    <x v="8"/>
    <x v="91"/>
    <x v="84"/>
    <n v="9583915.7699999996"/>
    <x v="1"/>
  </r>
  <r>
    <x v="0"/>
    <x v="8"/>
    <x v="91"/>
    <x v="85"/>
    <n v="141552.28"/>
    <x v="1"/>
  </r>
  <r>
    <x v="0"/>
    <x v="8"/>
    <x v="91"/>
    <x v="86"/>
    <n v="32660"/>
    <x v="1"/>
  </r>
  <r>
    <x v="0"/>
    <x v="8"/>
    <x v="91"/>
    <x v="88"/>
    <n v="3242.39"/>
    <x v="1"/>
  </r>
  <r>
    <x v="0"/>
    <x v="8"/>
    <x v="91"/>
    <x v="89"/>
    <n v="1902545.87"/>
    <x v="1"/>
  </r>
  <r>
    <x v="0"/>
    <x v="8"/>
    <x v="91"/>
    <x v="37"/>
    <n v="4316371.46"/>
    <x v="1"/>
  </r>
  <r>
    <x v="0"/>
    <x v="8"/>
    <x v="91"/>
    <x v="3"/>
    <n v="57032548.600000001"/>
    <x v="1"/>
  </r>
  <r>
    <x v="0"/>
    <x v="8"/>
    <x v="91"/>
    <x v="4"/>
    <n v="24828223.239999998"/>
    <x v="1"/>
  </r>
  <r>
    <x v="0"/>
    <x v="8"/>
    <x v="91"/>
    <x v="90"/>
    <n v="7193833.46"/>
    <x v="1"/>
  </r>
  <r>
    <x v="0"/>
    <x v="8"/>
    <x v="91"/>
    <x v="5"/>
    <n v="192074703.41"/>
    <x v="1"/>
  </r>
  <r>
    <x v="0"/>
    <x v="8"/>
    <x v="91"/>
    <x v="91"/>
    <n v="1917263.65"/>
    <x v="1"/>
  </r>
  <r>
    <x v="0"/>
    <x v="8"/>
    <x v="91"/>
    <x v="92"/>
    <n v="4933746.4800000004"/>
    <x v="1"/>
  </r>
  <r>
    <x v="0"/>
    <x v="8"/>
    <x v="91"/>
    <x v="38"/>
    <n v="4778633.21"/>
    <x v="1"/>
  </r>
  <r>
    <x v="0"/>
    <x v="8"/>
    <x v="91"/>
    <x v="39"/>
    <n v="352054.49"/>
    <x v="1"/>
  </r>
  <r>
    <x v="0"/>
    <x v="8"/>
    <x v="91"/>
    <x v="93"/>
    <n v="47744.38"/>
    <x v="1"/>
  </r>
  <r>
    <x v="0"/>
    <x v="8"/>
    <x v="91"/>
    <x v="40"/>
    <n v="1504529.77"/>
    <x v="1"/>
  </r>
  <r>
    <x v="0"/>
    <x v="8"/>
    <x v="91"/>
    <x v="41"/>
    <n v="17474988.170000002"/>
    <x v="1"/>
  </r>
  <r>
    <x v="0"/>
    <x v="8"/>
    <x v="91"/>
    <x v="94"/>
    <n v="4902437.43"/>
    <x v="1"/>
  </r>
  <r>
    <x v="0"/>
    <x v="8"/>
    <x v="91"/>
    <x v="95"/>
    <n v="2317065.39"/>
    <x v="1"/>
  </r>
  <r>
    <x v="0"/>
    <x v="8"/>
    <x v="91"/>
    <x v="96"/>
    <n v="11325.54"/>
    <x v="1"/>
  </r>
  <r>
    <x v="0"/>
    <x v="8"/>
    <x v="91"/>
    <x v="42"/>
    <n v="2392484.9"/>
    <x v="1"/>
  </r>
  <r>
    <x v="0"/>
    <x v="8"/>
    <x v="229"/>
    <x v="3"/>
    <n v="783.3"/>
    <x v="0"/>
  </r>
  <r>
    <x v="0"/>
    <x v="8"/>
    <x v="229"/>
    <x v="5"/>
    <n v="1500"/>
    <x v="0"/>
  </r>
  <r>
    <x v="0"/>
    <x v="8"/>
    <x v="219"/>
    <x v="7"/>
    <n v="600"/>
    <x v="0"/>
  </r>
  <r>
    <x v="0"/>
    <x v="8"/>
    <x v="219"/>
    <x v="51"/>
    <n v="500"/>
    <x v="0"/>
  </r>
  <r>
    <x v="0"/>
    <x v="8"/>
    <x v="219"/>
    <x v="14"/>
    <n v="1050"/>
    <x v="0"/>
  </r>
  <r>
    <x v="0"/>
    <x v="8"/>
    <x v="219"/>
    <x v="16"/>
    <n v="9200"/>
    <x v="0"/>
  </r>
  <r>
    <x v="0"/>
    <x v="8"/>
    <x v="219"/>
    <x v="17"/>
    <n v="925"/>
    <x v="0"/>
  </r>
  <r>
    <x v="0"/>
    <x v="8"/>
    <x v="219"/>
    <x v="21"/>
    <n v="1250"/>
    <x v="0"/>
  </r>
  <r>
    <x v="0"/>
    <x v="8"/>
    <x v="219"/>
    <x v="22"/>
    <n v="2150"/>
    <x v="0"/>
  </r>
  <r>
    <x v="0"/>
    <x v="8"/>
    <x v="219"/>
    <x v="25"/>
    <n v="110"/>
    <x v="0"/>
  </r>
  <r>
    <x v="0"/>
    <x v="8"/>
    <x v="219"/>
    <x v="1"/>
    <n v="1350"/>
    <x v="0"/>
  </r>
  <r>
    <x v="0"/>
    <x v="8"/>
    <x v="219"/>
    <x v="95"/>
    <n v="90"/>
    <x v="0"/>
  </r>
  <r>
    <x v="0"/>
    <x v="8"/>
    <x v="92"/>
    <x v="6"/>
    <n v="57501.56"/>
    <x v="0"/>
  </r>
  <r>
    <x v="0"/>
    <x v="8"/>
    <x v="92"/>
    <x v="44"/>
    <n v="148840.21"/>
    <x v="0"/>
  </r>
  <r>
    <x v="0"/>
    <x v="8"/>
    <x v="92"/>
    <x v="7"/>
    <n v="122660.71"/>
    <x v="0"/>
  </r>
  <r>
    <x v="0"/>
    <x v="8"/>
    <x v="92"/>
    <x v="8"/>
    <n v="457663.95"/>
    <x v="0"/>
  </r>
  <r>
    <x v="0"/>
    <x v="8"/>
    <x v="92"/>
    <x v="9"/>
    <n v="1107371.44"/>
    <x v="0"/>
  </r>
  <r>
    <x v="0"/>
    <x v="8"/>
    <x v="92"/>
    <x v="10"/>
    <n v="3330"/>
    <x v="0"/>
  </r>
  <r>
    <x v="0"/>
    <x v="8"/>
    <x v="92"/>
    <x v="11"/>
    <n v="330"/>
    <x v="0"/>
  </r>
  <r>
    <x v="0"/>
    <x v="8"/>
    <x v="92"/>
    <x v="49"/>
    <n v="873.18"/>
    <x v="0"/>
  </r>
  <r>
    <x v="0"/>
    <x v="8"/>
    <x v="92"/>
    <x v="51"/>
    <n v="71550.89"/>
    <x v="0"/>
  </r>
  <r>
    <x v="0"/>
    <x v="8"/>
    <x v="92"/>
    <x v="52"/>
    <n v="55487.39"/>
    <x v="0"/>
  </r>
  <r>
    <x v="0"/>
    <x v="8"/>
    <x v="92"/>
    <x v="12"/>
    <n v="120617.16"/>
    <x v="0"/>
  </r>
  <r>
    <x v="0"/>
    <x v="8"/>
    <x v="92"/>
    <x v="13"/>
    <n v="5977.72"/>
    <x v="0"/>
  </r>
  <r>
    <x v="0"/>
    <x v="8"/>
    <x v="92"/>
    <x v="14"/>
    <n v="164237.57999999999"/>
    <x v="0"/>
  </r>
  <r>
    <x v="0"/>
    <x v="8"/>
    <x v="92"/>
    <x v="15"/>
    <n v="148783.07999999999"/>
    <x v="0"/>
  </r>
  <r>
    <x v="0"/>
    <x v="8"/>
    <x v="92"/>
    <x v="16"/>
    <n v="264764.98"/>
    <x v="0"/>
  </r>
  <r>
    <x v="0"/>
    <x v="8"/>
    <x v="92"/>
    <x v="17"/>
    <n v="2085671.79"/>
    <x v="0"/>
  </r>
  <r>
    <x v="0"/>
    <x v="8"/>
    <x v="92"/>
    <x v="53"/>
    <n v="3168"/>
    <x v="0"/>
  </r>
  <r>
    <x v="0"/>
    <x v="8"/>
    <x v="92"/>
    <x v="18"/>
    <n v="1215110.1299999999"/>
    <x v="0"/>
  </r>
  <r>
    <x v="0"/>
    <x v="8"/>
    <x v="92"/>
    <x v="0"/>
    <n v="1719675"/>
    <x v="0"/>
  </r>
  <r>
    <x v="0"/>
    <x v="8"/>
    <x v="92"/>
    <x v="56"/>
    <n v="1639984.94"/>
    <x v="0"/>
  </r>
  <r>
    <x v="0"/>
    <x v="8"/>
    <x v="92"/>
    <x v="19"/>
    <n v="3306396.01"/>
    <x v="0"/>
  </r>
  <r>
    <x v="0"/>
    <x v="8"/>
    <x v="92"/>
    <x v="20"/>
    <n v="1211113.9099999999"/>
    <x v="0"/>
  </r>
  <r>
    <x v="0"/>
    <x v="8"/>
    <x v="92"/>
    <x v="58"/>
    <n v="75240.13"/>
    <x v="0"/>
  </r>
  <r>
    <x v="0"/>
    <x v="8"/>
    <x v="92"/>
    <x v="21"/>
    <n v="85787.96"/>
    <x v="0"/>
  </r>
  <r>
    <x v="0"/>
    <x v="8"/>
    <x v="92"/>
    <x v="22"/>
    <n v="45170.16"/>
    <x v="0"/>
  </r>
  <r>
    <x v="0"/>
    <x v="8"/>
    <x v="92"/>
    <x v="60"/>
    <n v="111971.55"/>
    <x v="0"/>
  </r>
  <r>
    <x v="0"/>
    <x v="8"/>
    <x v="92"/>
    <x v="24"/>
    <n v="39230.11"/>
    <x v="0"/>
  </r>
  <r>
    <x v="0"/>
    <x v="8"/>
    <x v="92"/>
    <x v="25"/>
    <n v="899767.02"/>
    <x v="0"/>
  </r>
  <r>
    <x v="0"/>
    <x v="8"/>
    <x v="92"/>
    <x v="61"/>
    <n v="10954.21"/>
    <x v="0"/>
  </r>
  <r>
    <x v="0"/>
    <x v="8"/>
    <x v="92"/>
    <x v="63"/>
    <n v="164868.84"/>
    <x v="0"/>
  </r>
  <r>
    <x v="0"/>
    <x v="8"/>
    <x v="92"/>
    <x v="64"/>
    <n v="2780.33"/>
    <x v="0"/>
  </r>
  <r>
    <x v="0"/>
    <x v="8"/>
    <x v="92"/>
    <x v="26"/>
    <n v="225031.88"/>
    <x v="0"/>
  </r>
  <r>
    <x v="0"/>
    <x v="8"/>
    <x v="92"/>
    <x v="65"/>
    <n v="222120.66"/>
    <x v="0"/>
  </r>
  <r>
    <x v="0"/>
    <x v="8"/>
    <x v="92"/>
    <x v="67"/>
    <n v="16"/>
    <x v="0"/>
  </r>
  <r>
    <x v="0"/>
    <x v="8"/>
    <x v="92"/>
    <x v="1"/>
    <n v="1080250.6499999999"/>
    <x v="0"/>
  </r>
  <r>
    <x v="0"/>
    <x v="8"/>
    <x v="92"/>
    <x v="27"/>
    <n v="55165.08"/>
    <x v="0"/>
  </r>
  <r>
    <x v="0"/>
    <x v="8"/>
    <x v="92"/>
    <x v="69"/>
    <n v="21019.27"/>
    <x v="0"/>
  </r>
  <r>
    <x v="0"/>
    <x v="8"/>
    <x v="92"/>
    <x v="70"/>
    <n v="7573.96"/>
    <x v="0"/>
  </r>
  <r>
    <x v="0"/>
    <x v="8"/>
    <x v="92"/>
    <x v="72"/>
    <n v="12287.68"/>
    <x v="0"/>
  </r>
  <r>
    <x v="0"/>
    <x v="8"/>
    <x v="92"/>
    <x v="28"/>
    <n v="32450.02"/>
    <x v="0"/>
  </r>
  <r>
    <x v="0"/>
    <x v="8"/>
    <x v="92"/>
    <x v="73"/>
    <n v="190563.01"/>
    <x v="0"/>
  </r>
  <r>
    <x v="0"/>
    <x v="8"/>
    <x v="92"/>
    <x v="74"/>
    <n v="11150.82"/>
    <x v="0"/>
  </r>
  <r>
    <x v="0"/>
    <x v="8"/>
    <x v="92"/>
    <x v="29"/>
    <n v="17906"/>
    <x v="0"/>
  </r>
  <r>
    <x v="0"/>
    <x v="8"/>
    <x v="92"/>
    <x v="30"/>
    <n v="66668.039999999994"/>
    <x v="0"/>
  </r>
  <r>
    <x v="0"/>
    <x v="8"/>
    <x v="92"/>
    <x v="75"/>
    <n v="56713.86"/>
    <x v="0"/>
  </r>
  <r>
    <x v="0"/>
    <x v="8"/>
    <x v="92"/>
    <x v="31"/>
    <n v="1815558.71"/>
    <x v="0"/>
  </r>
  <r>
    <x v="0"/>
    <x v="8"/>
    <x v="92"/>
    <x v="76"/>
    <n v="1463644.71"/>
    <x v="0"/>
  </r>
  <r>
    <x v="0"/>
    <x v="8"/>
    <x v="92"/>
    <x v="32"/>
    <n v="68666.240000000005"/>
    <x v="0"/>
  </r>
  <r>
    <x v="0"/>
    <x v="8"/>
    <x v="92"/>
    <x v="77"/>
    <n v="932718.1"/>
    <x v="0"/>
  </r>
  <r>
    <x v="0"/>
    <x v="8"/>
    <x v="92"/>
    <x v="78"/>
    <n v="11191.32"/>
    <x v="0"/>
  </r>
  <r>
    <x v="0"/>
    <x v="8"/>
    <x v="92"/>
    <x v="79"/>
    <n v="1290.96"/>
    <x v="0"/>
  </r>
  <r>
    <x v="0"/>
    <x v="8"/>
    <x v="92"/>
    <x v="80"/>
    <n v="1552.05"/>
    <x v="0"/>
  </r>
  <r>
    <x v="0"/>
    <x v="8"/>
    <x v="92"/>
    <x v="33"/>
    <n v="64016.78"/>
    <x v="0"/>
  </r>
  <r>
    <x v="0"/>
    <x v="8"/>
    <x v="92"/>
    <x v="34"/>
    <n v="792834.08"/>
    <x v="0"/>
  </r>
  <r>
    <x v="0"/>
    <x v="8"/>
    <x v="92"/>
    <x v="2"/>
    <n v="41695.120000000003"/>
    <x v="0"/>
  </r>
  <r>
    <x v="0"/>
    <x v="8"/>
    <x v="92"/>
    <x v="81"/>
    <n v="343059.76"/>
    <x v="0"/>
  </r>
  <r>
    <x v="0"/>
    <x v="8"/>
    <x v="92"/>
    <x v="35"/>
    <n v="327415.82"/>
    <x v="0"/>
  </r>
  <r>
    <x v="0"/>
    <x v="8"/>
    <x v="92"/>
    <x v="36"/>
    <n v="1345545.81"/>
    <x v="0"/>
  </r>
  <r>
    <x v="0"/>
    <x v="8"/>
    <x v="92"/>
    <x v="82"/>
    <n v="1704.86"/>
    <x v="0"/>
  </r>
  <r>
    <x v="0"/>
    <x v="8"/>
    <x v="92"/>
    <x v="84"/>
    <n v="52153.58"/>
    <x v="0"/>
  </r>
  <r>
    <x v="0"/>
    <x v="8"/>
    <x v="92"/>
    <x v="89"/>
    <n v="89788"/>
    <x v="0"/>
  </r>
  <r>
    <x v="0"/>
    <x v="8"/>
    <x v="92"/>
    <x v="37"/>
    <n v="46769.36"/>
    <x v="0"/>
  </r>
  <r>
    <x v="0"/>
    <x v="8"/>
    <x v="92"/>
    <x v="3"/>
    <n v="2887850.34"/>
    <x v="0"/>
  </r>
  <r>
    <x v="0"/>
    <x v="8"/>
    <x v="92"/>
    <x v="4"/>
    <n v="1330110.3799999999"/>
    <x v="0"/>
  </r>
  <r>
    <x v="0"/>
    <x v="8"/>
    <x v="92"/>
    <x v="90"/>
    <n v="605.91"/>
    <x v="0"/>
  </r>
  <r>
    <x v="0"/>
    <x v="8"/>
    <x v="92"/>
    <x v="5"/>
    <n v="2684670.08"/>
    <x v="0"/>
  </r>
  <r>
    <x v="0"/>
    <x v="8"/>
    <x v="92"/>
    <x v="91"/>
    <n v="1961.96"/>
    <x v="0"/>
  </r>
  <r>
    <x v="0"/>
    <x v="8"/>
    <x v="92"/>
    <x v="92"/>
    <n v="876086.88"/>
    <x v="0"/>
  </r>
  <r>
    <x v="0"/>
    <x v="8"/>
    <x v="92"/>
    <x v="38"/>
    <n v="444438.27"/>
    <x v="0"/>
  </r>
  <r>
    <x v="0"/>
    <x v="8"/>
    <x v="92"/>
    <x v="39"/>
    <n v="6707.27"/>
    <x v="0"/>
  </r>
  <r>
    <x v="0"/>
    <x v="8"/>
    <x v="92"/>
    <x v="93"/>
    <n v="10903.23"/>
    <x v="0"/>
  </r>
  <r>
    <x v="0"/>
    <x v="8"/>
    <x v="92"/>
    <x v="40"/>
    <n v="12584.58"/>
    <x v="0"/>
  </r>
  <r>
    <x v="0"/>
    <x v="8"/>
    <x v="92"/>
    <x v="41"/>
    <n v="994276.13"/>
    <x v="0"/>
  </r>
  <r>
    <x v="0"/>
    <x v="8"/>
    <x v="92"/>
    <x v="94"/>
    <n v="485490.21"/>
    <x v="0"/>
  </r>
  <r>
    <x v="0"/>
    <x v="8"/>
    <x v="92"/>
    <x v="95"/>
    <n v="81540.94"/>
    <x v="0"/>
  </r>
  <r>
    <x v="0"/>
    <x v="8"/>
    <x v="92"/>
    <x v="96"/>
    <n v="85.35"/>
    <x v="0"/>
  </r>
  <r>
    <x v="0"/>
    <x v="8"/>
    <x v="92"/>
    <x v="42"/>
    <n v="247809.31"/>
    <x v="0"/>
  </r>
  <r>
    <x v="0"/>
    <x v="8"/>
    <x v="93"/>
    <x v="43"/>
    <n v="300"/>
    <x v="0"/>
  </r>
  <r>
    <x v="0"/>
    <x v="8"/>
    <x v="93"/>
    <x v="51"/>
    <n v="4013.51"/>
    <x v="0"/>
  </r>
  <r>
    <x v="0"/>
    <x v="8"/>
    <x v="93"/>
    <x v="13"/>
    <n v="3577.48"/>
    <x v="0"/>
  </r>
  <r>
    <x v="0"/>
    <x v="8"/>
    <x v="93"/>
    <x v="15"/>
    <n v="1468.07"/>
    <x v="0"/>
  </r>
  <r>
    <x v="0"/>
    <x v="8"/>
    <x v="93"/>
    <x v="17"/>
    <n v="93825.5"/>
    <x v="0"/>
  </r>
  <r>
    <x v="0"/>
    <x v="8"/>
    <x v="93"/>
    <x v="18"/>
    <n v="26234"/>
    <x v="0"/>
  </r>
  <r>
    <x v="0"/>
    <x v="8"/>
    <x v="93"/>
    <x v="56"/>
    <n v="365524.75"/>
    <x v="0"/>
  </r>
  <r>
    <x v="0"/>
    <x v="8"/>
    <x v="93"/>
    <x v="58"/>
    <n v="4957.37"/>
    <x v="0"/>
  </r>
  <r>
    <x v="0"/>
    <x v="8"/>
    <x v="93"/>
    <x v="21"/>
    <n v="11245.29"/>
    <x v="0"/>
  </r>
  <r>
    <x v="0"/>
    <x v="8"/>
    <x v="93"/>
    <x v="25"/>
    <n v="902.94"/>
    <x v="0"/>
  </r>
  <r>
    <x v="0"/>
    <x v="8"/>
    <x v="93"/>
    <x v="63"/>
    <n v="54403.07"/>
    <x v="0"/>
  </r>
  <r>
    <x v="0"/>
    <x v="8"/>
    <x v="93"/>
    <x v="26"/>
    <n v="37.83"/>
    <x v="0"/>
  </r>
  <r>
    <x v="0"/>
    <x v="8"/>
    <x v="93"/>
    <x v="1"/>
    <n v="3.4"/>
    <x v="0"/>
  </r>
  <r>
    <x v="0"/>
    <x v="8"/>
    <x v="93"/>
    <x v="27"/>
    <n v="3211.8"/>
    <x v="0"/>
  </r>
  <r>
    <x v="0"/>
    <x v="8"/>
    <x v="93"/>
    <x v="70"/>
    <n v="1991.22"/>
    <x v="0"/>
  </r>
  <r>
    <x v="0"/>
    <x v="8"/>
    <x v="93"/>
    <x v="31"/>
    <n v="14.97"/>
    <x v="0"/>
  </r>
  <r>
    <x v="0"/>
    <x v="8"/>
    <x v="93"/>
    <x v="76"/>
    <n v="8727.81"/>
    <x v="0"/>
  </r>
  <r>
    <x v="0"/>
    <x v="8"/>
    <x v="93"/>
    <x v="33"/>
    <n v="31637.79"/>
    <x v="0"/>
  </r>
  <r>
    <x v="0"/>
    <x v="8"/>
    <x v="93"/>
    <x v="34"/>
    <n v="488651.26"/>
    <x v="0"/>
  </r>
  <r>
    <x v="0"/>
    <x v="8"/>
    <x v="93"/>
    <x v="2"/>
    <n v="4687.6000000000004"/>
    <x v="0"/>
  </r>
  <r>
    <x v="0"/>
    <x v="8"/>
    <x v="93"/>
    <x v="81"/>
    <n v="188018.62"/>
    <x v="0"/>
  </r>
  <r>
    <x v="0"/>
    <x v="8"/>
    <x v="93"/>
    <x v="36"/>
    <n v="25.11"/>
    <x v="0"/>
  </r>
  <r>
    <x v="0"/>
    <x v="8"/>
    <x v="93"/>
    <x v="89"/>
    <n v="51.3"/>
    <x v="0"/>
  </r>
  <r>
    <x v="0"/>
    <x v="8"/>
    <x v="93"/>
    <x v="37"/>
    <n v="19332"/>
    <x v="0"/>
  </r>
  <r>
    <x v="0"/>
    <x v="8"/>
    <x v="93"/>
    <x v="3"/>
    <n v="408426.46"/>
    <x v="0"/>
  </r>
  <r>
    <x v="0"/>
    <x v="8"/>
    <x v="93"/>
    <x v="4"/>
    <n v="59994.99"/>
    <x v="0"/>
  </r>
  <r>
    <x v="0"/>
    <x v="8"/>
    <x v="93"/>
    <x v="5"/>
    <n v="2000"/>
    <x v="0"/>
  </r>
  <r>
    <x v="0"/>
    <x v="8"/>
    <x v="93"/>
    <x v="92"/>
    <n v="11671828.26"/>
    <x v="0"/>
  </r>
  <r>
    <x v="0"/>
    <x v="8"/>
    <x v="93"/>
    <x v="38"/>
    <n v="21.73"/>
    <x v="0"/>
  </r>
  <r>
    <x v="0"/>
    <x v="8"/>
    <x v="93"/>
    <x v="39"/>
    <n v="9861.57"/>
    <x v="0"/>
  </r>
  <r>
    <x v="0"/>
    <x v="8"/>
    <x v="93"/>
    <x v="94"/>
    <n v="82.76"/>
    <x v="0"/>
  </r>
  <r>
    <x v="0"/>
    <x v="8"/>
    <x v="93"/>
    <x v="42"/>
    <n v="22856.5"/>
    <x v="0"/>
  </r>
  <r>
    <x v="0"/>
    <x v="8"/>
    <x v="213"/>
    <x v="3"/>
    <n v="20941.849999999999"/>
    <x v="0"/>
  </r>
  <r>
    <x v="0"/>
    <x v="8"/>
    <x v="213"/>
    <x v="41"/>
    <n v="1371"/>
    <x v="0"/>
  </r>
  <r>
    <x v="0"/>
    <x v="8"/>
    <x v="213"/>
    <x v="42"/>
    <n v="9101.9500000000007"/>
    <x v="0"/>
  </r>
  <r>
    <x v="0"/>
    <x v="8"/>
    <x v="94"/>
    <x v="8"/>
    <n v="54.75"/>
    <x v="0"/>
  </r>
  <r>
    <x v="0"/>
    <x v="8"/>
    <x v="94"/>
    <x v="14"/>
    <n v="32.35"/>
    <x v="0"/>
  </r>
  <r>
    <x v="0"/>
    <x v="8"/>
    <x v="94"/>
    <x v="18"/>
    <n v="1189629.19"/>
    <x v="0"/>
  </r>
  <r>
    <x v="0"/>
    <x v="8"/>
    <x v="94"/>
    <x v="56"/>
    <n v="63800"/>
    <x v="0"/>
  </r>
  <r>
    <x v="0"/>
    <x v="8"/>
    <x v="94"/>
    <x v="19"/>
    <n v="33940"/>
    <x v="0"/>
  </r>
  <r>
    <x v="0"/>
    <x v="8"/>
    <x v="94"/>
    <x v="22"/>
    <n v="313.5"/>
    <x v="0"/>
  </r>
  <r>
    <x v="0"/>
    <x v="8"/>
    <x v="94"/>
    <x v="23"/>
    <n v="77.959999999999994"/>
    <x v="0"/>
  </r>
  <r>
    <x v="0"/>
    <x v="8"/>
    <x v="94"/>
    <x v="24"/>
    <n v="48.83"/>
    <x v="0"/>
  </r>
  <r>
    <x v="0"/>
    <x v="8"/>
    <x v="94"/>
    <x v="25"/>
    <n v="173992.17"/>
    <x v="0"/>
  </r>
  <r>
    <x v="0"/>
    <x v="8"/>
    <x v="94"/>
    <x v="61"/>
    <n v="222.66"/>
    <x v="0"/>
  </r>
  <r>
    <x v="0"/>
    <x v="8"/>
    <x v="94"/>
    <x v="26"/>
    <n v="2.96"/>
    <x v="0"/>
  </r>
  <r>
    <x v="0"/>
    <x v="8"/>
    <x v="94"/>
    <x v="1"/>
    <n v="34.5"/>
    <x v="0"/>
  </r>
  <r>
    <x v="0"/>
    <x v="8"/>
    <x v="94"/>
    <x v="27"/>
    <n v="12544.43"/>
    <x v="0"/>
  </r>
  <r>
    <x v="0"/>
    <x v="8"/>
    <x v="94"/>
    <x v="30"/>
    <n v="14.49"/>
    <x v="0"/>
  </r>
  <r>
    <x v="0"/>
    <x v="8"/>
    <x v="94"/>
    <x v="76"/>
    <n v="456"/>
    <x v="0"/>
  </r>
  <r>
    <x v="0"/>
    <x v="8"/>
    <x v="94"/>
    <x v="77"/>
    <n v="62058"/>
    <x v="0"/>
  </r>
  <r>
    <x v="0"/>
    <x v="8"/>
    <x v="94"/>
    <x v="36"/>
    <n v="22063.72"/>
    <x v="0"/>
  </r>
  <r>
    <x v="0"/>
    <x v="8"/>
    <x v="94"/>
    <x v="82"/>
    <n v="8162.48"/>
    <x v="0"/>
  </r>
  <r>
    <x v="0"/>
    <x v="8"/>
    <x v="94"/>
    <x v="84"/>
    <n v="24408"/>
    <x v="0"/>
  </r>
  <r>
    <x v="0"/>
    <x v="8"/>
    <x v="94"/>
    <x v="89"/>
    <n v="546.5"/>
    <x v="0"/>
  </r>
  <r>
    <x v="0"/>
    <x v="8"/>
    <x v="94"/>
    <x v="3"/>
    <n v="480397.48"/>
    <x v="0"/>
  </r>
  <r>
    <x v="0"/>
    <x v="8"/>
    <x v="94"/>
    <x v="4"/>
    <n v="189676.4"/>
    <x v="0"/>
  </r>
  <r>
    <x v="0"/>
    <x v="8"/>
    <x v="94"/>
    <x v="5"/>
    <n v="800"/>
    <x v="0"/>
  </r>
  <r>
    <x v="0"/>
    <x v="8"/>
    <x v="94"/>
    <x v="91"/>
    <n v="472.28"/>
    <x v="0"/>
  </r>
  <r>
    <x v="0"/>
    <x v="8"/>
    <x v="94"/>
    <x v="92"/>
    <n v="57195"/>
    <x v="0"/>
  </r>
  <r>
    <x v="0"/>
    <x v="8"/>
    <x v="94"/>
    <x v="38"/>
    <n v="21976.77"/>
    <x v="0"/>
  </r>
  <r>
    <x v="0"/>
    <x v="8"/>
    <x v="94"/>
    <x v="41"/>
    <n v="1004.34"/>
    <x v="0"/>
  </r>
  <r>
    <x v="0"/>
    <x v="8"/>
    <x v="94"/>
    <x v="94"/>
    <n v="96295.21"/>
    <x v="0"/>
  </r>
  <r>
    <x v="0"/>
    <x v="8"/>
    <x v="94"/>
    <x v="95"/>
    <n v="1723.47"/>
    <x v="0"/>
  </r>
  <r>
    <x v="0"/>
    <x v="8"/>
    <x v="94"/>
    <x v="42"/>
    <n v="1704.39"/>
    <x v="0"/>
  </r>
  <r>
    <x v="0"/>
    <x v="8"/>
    <x v="95"/>
    <x v="20"/>
    <n v="152416.45000000001"/>
    <x v="0"/>
  </r>
  <r>
    <x v="0"/>
    <x v="8"/>
    <x v="95"/>
    <x v="58"/>
    <n v="4113.3900000000003"/>
    <x v="0"/>
  </r>
  <r>
    <x v="0"/>
    <x v="8"/>
    <x v="95"/>
    <x v="25"/>
    <n v="4956.8999999999996"/>
    <x v="0"/>
  </r>
  <r>
    <x v="0"/>
    <x v="8"/>
    <x v="95"/>
    <x v="27"/>
    <n v="168"/>
    <x v="0"/>
  </r>
  <r>
    <x v="0"/>
    <x v="8"/>
    <x v="95"/>
    <x v="34"/>
    <n v="29043.45"/>
    <x v="0"/>
  </r>
  <r>
    <x v="0"/>
    <x v="8"/>
    <x v="95"/>
    <x v="37"/>
    <n v="2885.86"/>
    <x v="0"/>
  </r>
  <r>
    <x v="0"/>
    <x v="8"/>
    <x v="95"/>
    <x v="3"/>
    <n v="146841.74"/>
    <x v="0"/>
  </r>
  <r>
    <x v="0"/>
    <x v="8"/>
    <x v="95"/>
    <x v="4"/>
    <n v="591.03"/>
    <x v="0"/>
  </r>
  <r>
    <x v="0"/>
    <x v="8"/>
    <x v="95"/>
    <x v="41"/>
    <n v="23524.27"/>
    <x v="0"/>
  </r>
  <r>
    <x v="0"/>
    <x v="8"/>
    <x v="95"/>
    <x v="42"/>
    <n v="72113.67"/>
    <x v="0"/>
  </r>
  <r>
    <x v="0"/>
    <x v="8"/>
    <x v="96"/>
    <x v="7"/>
    <n v="54351.69"/>
    <x v="0"/>
  </r>
  <r>
    <x v="0"/>
    <x v="8"/>
    <x v="96"/>
    <x v="9"/>
    <n v="1783.33"/>
    <x v="0"/>
  </r>
  <r>
    <x v="0"/>
    <x v="8"/>
    <x v="96"/>
    <x v="10"/>
    <n v="229.52"/>
    <x v="0"/>
  </r>
  <r>
    <x v="0"/>
    <x v="8"/>
    <x v="96"/>
    <x v="48"/>
    <n v="1348.46"/>
    <x v="0"/>
  </r>
  <r>
    <x v="0"/>
    <x v="8"/>
    <x v="96"/>
    <x v="49"/>
    <n v="61.2"/>
    <x v="0"/>
  </r>
  <r>
    <x v="0"/>
    <x v="8"/>
    <x v="96"/>
    <x v="51"/>
    <n v="339338.67"/>
    <x v="0"/>
  </r>
  <r>
    <x v="0"/>
    <x v="8"/>
    <x v="96"/>
    <x v="12"/>
    <n v="16959.060000000001"/>
    <x v="0"/>
  </r>
  <r>
    <x v="0"/>
    <x v="8"/>
    <x v="96"/>
    <x v="13"/>
    <n v="8462.89"/>
    <x v="0"/>
  </r>
  <r>
    <x v="0"/>
    <x v="8"/>
    <x v="96"/>
    <x v="14"/>
    <n v="13642.19"/>
    <x v="0"/>
  </r>
  <r>
    <x v="0"/>
    <x v="8"/>
    <x v="96"/>
    <x v="15"/>
    <n v="180286.82"/>
    <x v="0"/>
  </r>
  <r>
    <x v="0"/>
    <x v="8"/>
    <x v="96"/>
    <x v="16"/>
    <n v="4663.16"/>
    <x v="0"/>
  </r>
  <r>
    <x v="0"/>
    <x v="8"/>
    <x v="96"/>
    <x v="17"/>
    <n v="60527.55"/>
    <x v="0"/>
  </r>
  <r>
    <x v="0"/>
    <x v="8"/>
    <x v="96"/>
    <x v="18"/>
    <n v="98.23"/>
    <x v="0"/>
  </r>
  <r>
    <x v="0"/>
    <x v="8"/>
    <x v="96"/>
    <x v="19"/>
    <n v="15.9"/>
    <x v="0"/>
  </r>
  <r>
    <x v="0"/>
    <x v="8"/>
    <x v="96"/>
    <x v="21"/>
    <n v="246261.8"/>
    <x v="0"/>
  </r>
  <r>
    <x v="0"/>
    <x v="8"/>
    <x v="96"/>
    <x v="24"/>
    <n v="407.41"/>
    <x v="0"/>
  </r>
  <r>
    <x v="0"/>
    <x v="8"/>
    <x v="96"/>
    <x v="25"/>
    <n v="4512.3"/>
    <x v="0"/>
  </r>
  <r>
    <x v="0"/>
    <x v="8"/>
    <x v="96"/>
    <x v="63"/>
    <n v="110"/>
    <x v="0"/>
  </r>
  <r>
    <x v="0"/>
    <x v="8"/>
    <x v="96"/>
    <x v="1"/>
    <n v="2730.24"/>
    <x v="0"/>
  </r>
  <r>
    <x v="0"/>
    <x v="8"/>
    <x v="96"/>
    <x v="27"/>
    <n v="14.17"/>
    <x v="0"/>
  </r>
  <r>
    <x v="0"/>
    <x v="8"/>
    <x v="96"/>
    <x v="28"/>
    <n v="4748.8"/>
    <x v="0"/>
  </r>
  <r>
    <x v="0"/>
    <x v="8"/>
    <x v="96"/>
    <x v="31"/>
    <n v="400"/>
    <x v="0"/>
  </r>
  <r>
    <x v="0"/>
    <x v="8"/>
    <x v="96"/>
    <x v="76"/>
    <n v="3733"/>
    <x v="0"/>
  </r>
  <r>
    <x v="0"/>
    <x v="8"/>
    <x v="96"/>
    <x v="77"/>
    <n v="6627.04"/>
    <x v="0"/>
  </r>
  <r>
    <x v="0"/>
    <x v="8"/>
    <x v="96"/>
    <x v="34"/>
    <n v="9738.75"/>
    <x v="0"/>
  </r>
  <r>
    <x v="0"/>
    <x v="8"/>
    <x v="96"/>
    <x v="2"/>
    <n v="4463.4399999999996"/>
    <x v="0"/>
  </r>
  <r>
    <x v="0"/>
    <x v="8"/>
    <x v="96"/>
    <x v="36"/>
    <n v="79136.600000000006"/>
    <x v="0"/>
  </r>
  <r>
    <x v="0"/>
    <x v="8"/>
    <x v="96"/>
    <x v="84"/>
    <n v="2597.81"/>
    <x v="0"/>
  </r>
  <r>
    <x v="0"/>
    <x v="8"/>
    <x v="96"/>
    <x v="89"/>
    <n v="15511.36"/>
    <x v="0"/>
  </r>
  <r>
    <x v="0"/>
    <x v="8"/>
    <x v="96"/>
    <x v="37"/>
    <n v="39955.85"/>
    <x v="0"/>
  </r>
  <r>
    <x v="0"/>
    <x v="8"/>
    <x v="96"/>
    <x v="3"/>
    <n v="48984.01"/>
    <x v="0"/>
  </r>
  <r>
    <x v="0"/>
    <x v="8"/>
    <x v="96"/>
    <x v="4"/>
    <n v="60739.11"/>
    <x v="0"/>
  </r>
  <r>
    <x v="0"/>
    <x v="8"/>
    <x v="96"/>
    <x v="5"/>
    <n v="4413.0200000000004"/>
    <x v="0"/>
  </r>
  <r>
    <x v="0"/>
    <x v="8"/>
    <x v="96"/>
    <x v="38"/>
    <n v="1961.47"/>
    <x v="0"/>
  </r>
  <r>
    <x v="0"/>
    <x v="8"/>
    <x v="96"/>
    <x v="41"/>
    <n v="40109.279999999999"/>
    <x v="0"/>
  </r>
  <r>
    <x v="0"/>
    <x v="8"/>
    <x v="96"/>
    <x v="94"/>
    <n v="943.6"/>
    <x v="0"/>
  </r>
  <r>
    <x v="0"/>
    <x v="8"/>
    <x v="96"/>
    <x v="42"/>
    <n v="78387.990000000005"/>
    <x v="0"/>
  </r>
  <r>
    <x v="0"/>
    <x v="8"/>
    <x v="97"/>
    <x v="0"/>
    <n v="5509057.29"/>
    <x v="0"/>
  </r>
  <r>
    <x v="0"/>
    <x v="8"/>
    <x v="97"/>
    <x v="1"/>
    <n v="2025"/>
    <x v="0"/>
  </r>
  <r>
    <x v="0"/>
    <x v="8"/>
    <x v="97"/>
    <x v="27"/>
    <n v="30"/>
    <x v="0"/>
  </r>
  <r>
    <x v="0"/>
    <x v="8"/>
    <x v="97"/>
    <x v="73"/>
    <n v="96369"/>
    <x v="0"/>
  </r>
  <r>
    <x v="0"/>
    <x v="8"/>
    <x v="97"/>
    <x v="3"/>
    <n v="176349.52"/>
    <x v="0"/>
  </r>
  <r>
    <x v="0"/>
    <x v="8"/>
    <x v="97"/>
    <x v="4"/>
    <n v="19475.509999999998"/>
    <x v="0"/>
  </r>
  <r>
    <x v="0"/>
    <x v="8"/>
    <x v="97"/>
    <x v="92"/>
    <n v="7411.5"/>
    <x v="0"/>
  </r>
  <r>
    <x v="0"/>
    <x v="8"/>
    <x v="97"/>
    <x v="38"/>
    <n v="11991"/>
    <x v="0"/>
  </r>
  <r>
    <x v="0"/>
    <x v="8"/>
    <x v="97"/>
    <x v="94"/>
    <n v="19786"/>
    <x v="0"/>
  </r>
  <r>
    <x v="0"/>
    <x v="8"/>
    <x v="97"/>
    <x v="42"/>
    <n v="898249.92"/>
    <x v="0"/>
  </r>
  <r>
    <x v="0"/>
    <x v="8"/>
    <x v="98"/>
    <x v="22"/>
    <n v="630.74"/>
    <x v="0"/>
  </r>
  <r>
    <x v="0"/>
    <x v="8"/>
    <x v="98"/>
    <x v="63"/>
    <n v="200073.21"/>
    <x v="0"/>
  </r>
  <r>
    <x v="0"/>
    <x v="8"/>
    <x v="98"/>
    <x v="27"/>
    <n v="251.57"/>
    <x v="0"/>
  </r>
  <r>
    <x v="0"/>
    <x v="8"/>
    <x v="98"/>
    <x v="76"/>
    <n v="36280.29"/>
    <x v="0"/>
  </r>
  <r>
    <x v="0"/>
    <x v="8"/>
    <x v="98"/>
    <x v="81"/>
    <n v="6238.18"/>
    <x v="0"/>
  </r>
  <r>
    <x v="0"/>
    <x v="8"/>
    <x v="98"/>
    <x v="82"/>
    <n v="665.86"/>
    <x v="0"/>
  </r>
  <r>
    <x v="0"/>
    <x v="8"/>
    <x v="98"/>
    <x v="37"/>
    <n v="0.51"/>
    <x v="0"/>
  </r>
  <r>
    <x v="0"/>
    <x v="8"/>
    <x v="98"/>
    <x v="94"/>
    <n v="124.97"/>
    <x v="0"/>
  </r>
  <r>
    <x v="0"/>
    <x v="8"/>
    <x v="99"/>
    <x v="0"/>
    <n v="245842.85"/>
    <x v="0"/>
  </r>
  <r>
    <x v="0"/>
    <x v="8"/>
    <x v="99"/>
    <x v="58"/>
    <n v="20229.900000000001"/>
    <x v="0"/>
  </r>
  <r>
    <x v="0"/>
    <x v="8"/>
    <x v="99"/>
    <x v="24"/>
    <n v="2500"/>
    <x v="0"/>
  </r>
  <r>
    <x v="0"/>
    <x v="8"/>
    <x v="99"/>
    <x v="25"/>
    <n v="21805.72"/>
    <x v="0"/>
  </r>
  <r>
    <x v="0"/>
    <x v="8"/>
    <x v="99"/>
    <x v="27"/>
    <n v="46.49"/>
    <x v="0"/>
  </r>
  <r>
    <x v="0"/>
    <x v="8"/>
    <x v="99"/>
    <x v="36"/>
    <n v="3191.51"/>
    <x v="0"/>
  </r>
  <r>
    <x v="0"/>
    <x v="8"/>
    <x v="99"/>
    <x v="89"/>
    <n v="1253"/>
    <x v="0"/>
  </r>
  <r>
    <x v="0"/>
    <x v="8"/>
    <x v="99"/>
    <x v="3"/>
    <n v="646787.43000000005"/>
    <x v="0"/>
  </r>
  <r>
    <x v="0"/>
    <x v="8"/>
    <x v="99"/>
    <x v="4"/>
    <n v="52081.59"/>
    <x v="0"/>
  </r>
  <r>
    <x v="0"/>
    <x v="8"/>
    <x v="99"/>
    <x v="91"/>
    <n v="1087.2"/>
    <x v="0"/>
  </r>
  <r>
    <x v="0"/>
    <x v="8"/>
    <x v="99"/>
    <x v="92"/>
    <n v="2099271.46"/>
    <x v="0"/>
  </r>
  <r>
    <x v="0"/>
    <x v="8"/>
    <x v="99"/>
    <x v="38"/>
    <n v="13929.81"/>
    <x v="0"/>
  </r>
  <r>
    <x v="0"/>
    <x v="8"/>
    <x v="99"/>
    <x v="42"/>
    <n v="525203.42000000004"/>
    <x v="0"/>
  </r>
  <r>
    <x v="0"/>
    <x v="8"/>
    <x v="214"/>
    <x v="84"/>
    <n v="7121.5"/>
    <x v="0"/>
  </r>
  <r>
    <x v="0"/>
    <x v="8"/>
    <x v="214"/>
    <x v="5"/>
    <n v="97.5"/>
    <x v="0"/>
  </r>
  <r>
    <x v="0"/>
    <x v="8"/>
    <x v="100"/>
    <x v="3"/>
    <n v="66418.899999999994"/>
    <x v="0"/>
  </r>
  <r>
    <x v="0"/>
    <x v="8"/>
    <x v="100"/>
    <x v="5"/>
    <n v="13085.61"/>
    <x v="0"/>
  </r>
  <r>
    <x v="0"/>
    <x v="8"/>
    <x v="100"/>
    <x v="94"/>
    <n v="1193.2"/>
    <x v="0"/>
  </r>
  <r>
    <x v="0"/>
    <x v="8"/>
    <x v="100"/>
    <x v="42"/>
    <n v="523064.94"/>
    <x v="0"/>
  </r>
  <r>
    <x v="0"/>
    <x v="8"/>
    <x v="224"/>
    <x v="75"/>
    <n v="650.11"/>
    <x v="0"/>
  </r>
  <r>
    <x v="0"/>
    <x v="8"/>
    <x v="101"/>
    <x v="48"/>
    <n v="5065.5"/>
    <x v="0"/>
  </r>
  <r>
    <x v="0"/>
    <x v="8"/>
    <x v="101"/>
    <x v="51"/>
    <n v="7.33"/>
    <x v="0"/>
  </r>
  <r>
    <x v="0"/>
    <x v="8"/>
    <x v="101"/>
    <x v="17"/>
    <n v="6561.52"/>
    <x v="0"/>
  </r>
  <r>
    <x v="0"/>
    <x v="8"/>
    <x v="101"/>
    <x v="26"/>
    <n v="45.99"/>
    <x v="0"/>
  </r>
  <r>
    <x v="0"/>
    <x v="8"/>
    <x v="101"/>
    <x v="1"/>
    <n v="13.92"/>
    <x v="0"/>
  </r>
  <r>
    <x v="0"/>
    <x v="8"/>
    <x v="101"/>
    <x v="27"/>
    <n v="9.5"/>
    <x v="0"/>
  </r>
  <r>
    <x v="0"/>
    <x v="8"/>
    <x v="101"/>
    <x v="31"/>
    <n v="52.6"/>
    <x v="0"/>
  </r>
  <r>
    <x v="0"/>
    <x v="8"/>
    <x v="101"/>
    <x v="32"/>
    <n v="50.4"/>
    <x v="0"/>
  </r>
  <r>
    <x v="0"/>
    <x v="8"/>
    <x v="101"/>
    <x v="34"/>
    <n v="235212.57"/>
    <x v="0"/>
  </r>
  <r>
    <x v="0"/>
    <x v="8"/>
    <x v="101"/>
    <x v="2"/>
    <n v="92.23"/>
    <x v="0"/>
  </r>
  <r>
    <x v="0"/>
    <x v="8"/>
    <x v="101"/>
    <x v="36"/>
    <n v="13.95"/>
    <x v="0"/>
  </r>
  <r>
    <x v="0"/>
    <x v="8"/>
    <x v="101"/>
    <x v="89"/>
    <n v="30.25"/>
    <x v="0"/>
  </r>
  <r>
    <x v="0"/>
    <x v="8"/>
    <x v="101"/>
    <x v="37"/>
    <n v="50423.360000000001"/>
    <x v="0"/>
  </r>
  <r>
    <x v="0"/>
    <x v="8"/>
    <x v="101"/>
    <x v="3"/>
    <n v="34987.339999999997"/>
    <x v="0"/>
  </r>
  <r>
    <x v="0"/>
    <x v="8"/>
    <x v="101"/>
    <x v="41"/>
    <n v="17944"/>
    <x v="0"/>
  </r>
  <r>
    <x v="0"/>
    <x v="8"/>
    <x v="102"/>
    <x v="17"/>
    <n v="114661.13"/>
    <x v="0"/>
  </r>
  <r>
    <x v="0"/>
    <x v="8"/>
    <x v="102"/>
    <x v="58"/>
    <n v="126809.55"/>
    <x v="0"/>
  </r>
  <r>
    <x v="0"/>
    <x v="8"/>
    <x v="102"/>
    <x v="63"/>
    <n v="1159.28"/>
    <x v="0"/>
  </r>
  <r>
    <x v="0"/>
    <x v="8"/>
    <x v="102"/>
    <x v="26"/>
    <n v="200.63"/>
    <x v="0"/>
  </r>
  <r>
    <x v="0"/>
    <x v="8"/>
    <x v="102"/>
    <x v="27"/>
    <n v="201686.08"/>
    <x v="0"/>
  </r>
  <r>
    <x v="0"/>
    <x v="8"/>
    <x v="102"/>
    <x v="70"/>
    <n v="79604.92"/>
    <x v="0"/>
  </r>
  <r>
    <x v="0"/>
    <x v="8"/>
    <x v="102"/>
    <x v="31"/>
    <n v="274.57"/>
    <x v="0"/>
  </r>
  <r>
    <x v="0"/>
    <x v="8"/>
    <x v="102"/>
    <x v="77"/>
    <n v="9612.15"/>
    <x v="0"/>
  </r>
  <r>
    <x v="0"/>
    <x v="8"/>
    <x v="102"/>
    <x v="34"/>
    <n v="144044.34"/>
    <x v="0"/>
  </r>
  <r>
    <x v="0"/>
    <x v="8"/>
    <x v="102"/>
    <x v="2"/>
    <n v="17666.36"/>
    <x v="0"/>
  </r>
  <r>
    <x v="0"/>
    <x v="8"/>
    <x v="102"/>
    <x v="81"/>
    <n v="32493.43"/>
    <x v="0"/>
  </r>
  <r>
    <x v="0"/>
    <x v="8"/>
    <x v="102"/>
    <x v="3"/>
    <n v="3000"/>
    <x v="0"/>
  </r>
  <r>
    <x v="0"/>
    <x v="8"/>
    <x v="102"/>
    <x v="4"/>
    <n v="1770.54"/>
    <x v="0"/>
  </r>
  <r>
    <x v="0"/>
    <x v="8"/>
    <x v="102"/>
    <x v="5"/>
    <n v="65.489999999999995"/>
    <x v="0"/>
  </r>
  <r>
    <x v="0"/>
    <x v="8"/>
    <x v="102"/>
    <x v="39"/>
    <n v="151890.85999999999"/>
    <x v="0"/>
  </r>
  <r>
    <x v="0"/>
    <x v="8"/>
    <x v="102"/>
    <x v="41"/>
    <n v="10832.18"/>
    <x v="0"/>
  </r>
  <r>
    <x v="0"/>
    <x v="8"/>
    <x v="102"/>
    <x v="94"/>
    <n v="152724.64000000001"/>
    <x v="0"/>
  </r>
  <r>
    <x v="0"/>
    <x v="8"/>
    <x v="102"/>
    <x v="42"/>
    <n v="3357.4"/>
    <x v="0"/>
  </r>
  <r>
    <x v="0"/>
    <x v="8"/>
    <x v="102"/>
    <x v="9"/>
    <n v="17908.419999999998"/>
    <x v="0"/>
  </r>
  <r>
    <x v="0"/>
    <x v="8"/>
    <x v="102"/>
    <x v="47"/>
    <n v="445857.75"/>
    <x v="0"/>
  </r>
  <r>
    <x v="0"/>
    <x v="8"/>
    <x v="102"/>
    <x v="17"/>
    <n v="63123.53"/>
    <x v="0"/>
  </r>
  <r>
    <x v="0"/>
    <x v="8"/>
    <x v="102"/>
    <x v="56"/>
    <n v="122600"/>
    <x v="0"/>
  </r>
  <r>
    <x v="0"/>
    <x v="8"/>
    <x v="102"/>
    <x v="25"/>
    <n v="300"/>
    <x v="0"/>
  </r>
  <r>
    <x v="0"/>
    <x v="8"/>
    <x v="102"/>
    <x v="63"/>
    <n v="8405.7199999999993"/>
    <x v="0"/>
  </r>
  <r>
    <x v="0"/>
    <x v="8"/>
    <x v="102"/>
    <x v="1"/>
    <n v="45700.35"/>
    <x v="0"/>
  </r>
  <r>
    <x v="0"/>
    <x v="8"/>
    <x v="102"/>
    <x v="27"/>
    <n v="100.01"/>
    <x v="0"/>
  </r>
  <r>
    <x v="0"/>
    <x v="8"/>
    <x v="102"/>
    <x v="69"/>
    <n v="973.17"/>
    <x v="0"/>
  </r>
  <r>
    <x v="0"/>
    <x v="8"/>
    <x v="102"/>
    <x v="70"/>
    <n v="56231.18"/>
    <x v="0"/>
  </r>
  <r>
    <x v="0"/>
    <x v="8"/>
    <x v="102"/>
    <x v="72"/>
    <n v="53971.96"/>
    <x v="0"/>
  </r>
  <r>
    <x v="0"/>
    <x v="8"/>
    <x v="102"/>
    <x v="28"/>
    <n v="15672.23"/>
    <x v="0"/>
  </r>
  <r>
    <x v="0"/>
    <x v="8"/>
    <x v="102"/>
    <x v="29"/>
    <n v="313.93"/>
    <x v="0"/>
  </r>
  <r>
    <x v="0"/>
    <x v="8"/>
    <x v="102"/>
    <x v="32"/>
    <n v="155092.22"/>
    <x v="0"/>
  </r>
  <r>
    <x v="0"/>
    <x v="8"/>
    <x v="102"/>
    <x v="77"/>
    <n v="11856.2"/>
    <x v="0"/>
  </r>
  <r>
    <x v="0"/>
    <x v="8"/>
    <x v="102"/>
    <x v="34"/>
    <n v="590475.82999999996"/>
    <x v="0"/>
  </r>
  <r>
    <x v="0"/>
    <x v="8"/>
    <x v="102"/>
    <x v="81"/>
    <n v="112223.2"/>
    <x v="0"/>
  </r>
  <r>
    <x v="0"/>
    <x v="8"/>
    <x v="102"/>
    <x v="35"/>
    <n v="3740875.15"/>
    <x v="0"/>
  </r>
  <r>
    <x v="0"/>
    <x v="8"/>
    <x v="102"/>
    <x v="36"/>
    <n v="960"/>
    <x v="0"/>
  </r>
  <r>
    <x v="0"/>
    <x v="8"/>
    <x v="102"/>
    <x v="89"/>
    <n v="188.53"/>
    <x v="0"/>
  </r>
  <r>
    <x v="0"/>
    <x v="8"/>
    <x v="102"/>
    <x v="37"/>
    <n v="145927.07"/>
    <x v="0"/>
  </r>
  <r>
    <x v="0"/>
    <x v="8"/>
    <x v="102"/>
    <x v="3"/>
    <n v="277626"/>
    <x v="0"/>
  </r>
  <r>
    <x v="0"/>
    <x v="8"/>
    <x v="102"/>
    <x v="4"/>
    <n v="222494.19"/>
    <x v="0"/>
  </r>
  <r>
    <x v="0"/>
    <x v="8"/>
    <x v="102"/>
    <x v="92"/>
    <n v="5329541.43"/>
    <x v="0"/>
  </r>
  <r>
    <x v="0"/>
    <x v="8"/>
    <x v="102"/>
    <x v="38"/>
    <n v="6422.63"/>
    <x v="0"/>
  </r>
  <r>
    <x v="0"/>
    <x v="8"/>
    <x v="102"/>
    <x v="39"/>
    <n v="1229245.92"/>
    <x v="0"/>
  </r>
  <r>
    <x v="0"/>
    <x v="8"/>
    <x v="102"/>
    <x v="41"/>
    <n v="62472.05"/>
    <x v="0"/>
  </r>
  <r>
    <x v="0"/>
    <x v="8"/>
    <x v="103"/>
    <x v="34"/>
    <n v="14405.61"/>
    <x v="0"/>
  </r>
  <r>
    <x v="0"/>
    <x v="8"/>
    <x v="103"/>
    <x v="5"/>
    <n v="4000"/>
    <x v="0"/>
  </r>
  <r>
    <x v="0"/>
    <x v="8"/>
    <x v="104"/>
    <x v="43"/>
    <n v="2"/>
    <x v="6"/>
  </r>
  <r>
    <x v="0"/>
    <x v="8"/>
    <x v="104"/>
    <x v="44"/>
    <n v="1330773.3"/>
    <x v="6"/>
  </r>
  <r>
    <x v="0"/>
    <x v="8"/>
    <x v="104"/>
    <x v="7"/>
    <n v="4246587.41"/>
    <x v="6"/>
  </r>
  <r>
    <x v="0"/>
    <x v="8"/>
    <x v="104"/>
    <x v="46"/>
    <n v="68533.850000000006"/>
    <x v="6"/>
  </r>
  <r>
    <x v="0"/>
    <x v="8"/>
    <x v="104"/>
    <x v="8"/>
    <n v="607866.43999999994"/>
    <x v="6"/>
  </r>
  <r>
    <x v="0"/>
    <x v="8"/>
    <x v="104"/>
    <x v="9"/>
    <n v="1034756.21"/>
    <x v="6"/>
  </r>
  <r>
    <x v="0"/>
    <x v="8"/>
    <x v="104"/>
    <x v="10"/>
    <n v="468551.61"/>
    <x v="6"/>
  </r>
  <r>
    <x v="0"/>
    <x v="8"/>
    <x v="104"/>
    <x v="47"/>
    <n v="2560273.62"/>
    <x v="6"/>
  </r>
  <r>
    <x v="0"/>
    <x v="8"/>
    <x v="104"/>
    <x v="11"/>
    <n v="54230.52"/>
    <x v="6"/>
  </r>
  <r>
    <x v="0"/>
    <x v="8"/>
    <x v="104"/>
    <x v="48"/>
    <n v="1196953.2"/>
    <x v="6"/>
  </r>
  <r>
    <x v="0"/>
    <x v="8"/>
    <x v="104"/>
    <x v="49"/>
    <n v="1314501.31"/>
    <x v="6"/>
  </r>
  <r>
    <x v="0"/>
    <x v="8"/>
    <x v="104"/>
    <x v="51"/>
    <n v="4342807.7"/>
    <x v="6"/>
  </r>
  <r>
    <x v="0"/>
    <x v="8"/>
    <x v="104"/>
    <x v="52"/>
    <n v="490706.03"/>
    <x v="6"/>
  </r>
  <r>
    <x v="0"/>
    <x v="8"/>
    <x v="104"/>
    <x v="12"/>
    <n v="6657484.25"/>
    <x v="6"/>
  </r>
  <r>
    <x v="0"/>
    <x v="8"/>
    <x v="104"/>
    <x v="13"/>
    <n v="1543409.89"/>
    <x v="6"/>
  </r>
  <r>
    <x v="0"/>
    <x v="8"/>
    <x v="104"/>
    <x v="14"/>
    <n v="3619844.16"/>
    <x v="6"/>
  </r>
  <r>
    <x v="0"/>
    <x v="8"/>
    <x v="104"/>
    <x v="15"/>
    <n v="871457.13"/>
    <x v="6"/>
  </r>
  <r>
    <x v="0"/>
    <x v="8"/>
    <x v="104"/>
    <x v="16"/>
    <n v="6515366.7599999998"/>
    <x v="6"/>
  </r>
  <r>
    <x v="0"/>
    <x v="8"/>
    <x v="104"/>
    <x v="17"/>
    <n v="4586726.2"/>
    <x v="6"/>
  </r>
  <r>
    <x v="0"/>
    <x v="8"/>
    <x v="104"/>
    <x v="53"/>
    <n v="1105913.48"/>
    <x v="6"/>
  </r>
  <r>
    <x v="0"/>
    <x v="8"/>
    <x v="104"/>
    <x v="54"/>
    <n v="302"/>
    <x v="6"/>
  </r>
  <r>
    <x v="0"/>
    <x v="8"/>
    <x v="104"/>
    <x v="18"/>
    <n v="3661823.45"/>
    <x v="6"/>
  </r>
  <r>
    <x v="0"/>
    <x v="8"/>
    <x v="104"/>
    <x v="55"/>
    <n v="1"/>
    <x v="6"/>
  </r>
  <r>
    <x v="0"/>
    <x v="8"/>
    <x v="104"/>
    <x v="0"/>
    <n v="33378438.710000001"/>
    <x v="6"/>
  </r>
  <r>
    <x v="0"/>
    <x v="8"/>
    <x v="104"/>
    <x v="56"/>
    <n v="5675855.4100000001"/>
    <x v="6"/>
  </r>
  <r>
    <x v="0"/>
    <x v="8"/>
    <x v="104"/>
    <x v="19"/>
    <n v="13172710.17"/>
    <x v="6"/>
  </r>
  <r>
    <x v="0"/>
    <x v="8"/>
    <x v="104"/>
    <x v="20"/>
    <n v="20621041.82"/>
    <x v="6"/>
  </r>
  <r>
    <x v="0"/>
    <x v="8"/>
    <x v="104"/>
    <x v="57"/>
    <n v="744985.39"/>
    <x v="6"/>
  </r>
  <r>
    <x v="0"/>
    <x v="8"/>
    <x v="104"/>
    <x v="58"/>
    <n v="2523467.0099999998"/>
    <x v="6"/>
  </r>
  <r>
    <x v="0"/>
    <x v="8"/>
    <x v="104"/>
    <x v="21"/>
    <n v="9941616.5700000003"/>
    <x v="6"/>
  </r>
  <r>
    <x v="0"/>
    <x v="8"/>
    <x v="104"/>
    <x v="22"/>
    <n v="4859717.01"/>
    <x v="6"/>
  </r>
  <r>
    <x v="0"/>
    <x v="8"/>
    <x v="104"/>
    <x v="23"/>
    <n v="592446.39"/>
    <x v="6"/>
  </r>
  <r>
    <x v="0"/>
    <x v="8"/>
    <x v="104"/>
    <x v="60"/>
    <n v="488693.33"/>
    <x v="6"/>
  </r>
  <r>
    <x v="0"/>
    <x v="8"/>
    <x v="104"/>
    <x v="24"/>
    <n v="6494785.6200000001"/>
    <x v="6"/>
  </r>
  <r>
    <x v="0"/>
    <x v="8"/>
    <x v="104"/>
    <x v="25"/>
    <n v="35057375.619999997"/>
    <x v="6"/>
  </r>
  <r>
    <x v="0"/>
    <x v="8"/>
    <x v="104"/>
    <x v="61"/>
    <n v="3204389.24"/>
    <x v="6"/>
  </r>
  <r>
    <x v="0"/>
    <x v="8"/>
    <x v="104"/>
    <x v="62"/>
    <n v="42232.480000000003"/>
    <x v="6"/>
  </r>
  <r>
    <x v="0"/>
    <x v="8"/>
    <x v="104"/>
    <x v="63"/>
    <n v="1641779.16"/>
    <x v="6"/>
  </r>
  <r>
    <x v="0"/>
    <x v="8"/>
    <x v="104"/>
    <x v="64"/>
    <n v="39187.25"/>
    <x v="6"/>
  </r>
  <r>
    <x v="0"/>
    <x v="8"/>
    <x v="104"/>
    <x v="26"/>
    <n v="11119581.039999999"/>
    <x v="6"/>
  </r>
  <r>
    <x v="0"/>
    <x v="8"/>
    <x v="104"/>
    <x v="65"/>
    <n v="23769.22"/>
    <x v="6"/>
  </r>
  <r>
    <x v="0"/>
    <x v="8"/>
    <x v="104"/>
    <x v="66"/>
    <n v="2471.8000000000002"/>
    <x v="6"/>
  </r>
  <r>
    <x v="0"/>
    <x v="8"/>
    <x v="104"/>
    <x v="67"/>
    <n v="5544688.5599999996"/>
    <x v="6"/>
  </r>
  <r>
    <x v="0"/>
    <x v="8"/>
    <x v="104"/>
    <x v="1"/>
    <n v="15392242.27"/>
    <x v="6"/>
  </r>
  <r>
    <x v="0"/>
    <x v="8"/>
    <x v="104"/>
    <x v="27"/>
    <n v="1076758.5"/>
    <x v="6"/>
  </r>
  <r>
    <x v="0"/>
    <x v="8"/>
    <x v="104"/>
    <x v="68"/>
    <n v="25733.52"/>
    <x v="6"/>
  </r>
  <r>
    <x v="0"/>
    <x v="8"/>
    <x v="104"/>
    <x v="69"/>
    <n v="41488.629999999997"/>
    <x v="6"/>
  </r>
  <r>
    <x v="0"/>
    <x v="8"/>
    <x v="104"/>
    <x v="70"/>
    <n v="217114.08"/>
    <x v="6"/>
  </r>
  <r>
    <x v="0"/>
    <x v="8"/>
    <x v="104"/>
    <x v="71"/>
    <n v="30937.48"/>
    <x v="6"/>
  </r>
  <r>
    <x v="0"/>
    <x v="8"/>
    <x v="104"/>
    <x v="72"/>
    <n v="1681999.13"/>
    <x v="6"/>
  </r>
  <r>
    <x v="0"/>
    <x v="8"/>
    <x v="104"/>
    <x v="28"/>
    <n v="879895.25"/>
    <x v="6"/>
  </r>
  <r>
    <x v="0"/>
    <x v="8"/>
    <x v="104"/>
    <x v="73"/>
    <n v="218346.73"/>
    <x v="6"/>
  </r>
  <r>
    <x v="0"/>
    <x v="8"/>
    <x v="104"/>
    <x v="74"/>
    <n v="14274.14"/>
    <x v="6"/>
  </r>
  <r>
    <x v="0"/>
    <x v="8"/>
    <x v="104"/>
    <x v="29"/>
    <n v="178845.72"/>
    <x v="6"/>
  </r>
  <r>
    <x v="0"/>
    <x v="8"/>
    <x v="104"/>
    <x v="30"/>
    <n v="476454.28"/>
    <x v="6"/>
  </r>
  <r>
    <x v="0"/>
    <x v="8"/>
    <x v="104"/>
    <x v="75"/>
    <n v="349372.9"/>
    <x v="6"/>
  </r>
  <r>
    <x v="0"/>
    <x v="8"/>
    <x v="104"/>
    <x v="31"/>
    <n v="17975022.440000001"/>
    <x v="6"/>
  </r>
  <r>
    <x v="0"/>
    <x v="8"/>
    <x v="104"/>
    <x v="76"/>
    <n v="22683271.27"/>
    <x v="6"/>
  </r>
  <r>
    <x v="0"/>
    <x v="8"/>
    <x v="104"/>
    <x v="32"/>
    <n v="1633696.4"/>
    <x v="6"/>
  </r>
  <r>
    <x v="0"/>
    <x v="8"/>
    <x v="104"/>
    <x v="77"/>
    <n v="8837640.8300000001"/>
    <x v="6"/>
  </r>
  <r>
    <x v="0"/>
    <x v="8"/>
    <x v="104"/>
    <x v="78"/>
    <n v="287749.12"/>
    <x v="6"/>
  </r>
  <r>
    <x v="0"/>
    <x v="8"/>
    <x v="104"/>
    <x v="79"/>
    <n v="34634.480000000003"/>
    <x v="6"/>
  </r>
  <r>
    <x v="0"/>
    <x v="8"/>
    <x v="104"/>
    <x v="80"/>
    <n v="741484.02"/>
    <x v="6"/>
  </r>
  <r>
    <x v="0"/>
    <x v="8"/>
    <x v="104"/>
    <x v="33"/>
    <n v="3517621.6"/>
    <x v="6"/>
  </r>
  <r>
    <x v="0"/>
    <x v="8"/>
    <x v="104"/>
    <x v="34"/>
    <n v="42643887.170000002"/>
    <x v="6"/>
  </r>
  <r>
    <x v="0"/>
    <x v="8"/>
    <x v="104"/>
    <x v="2"/>
    <n v="3253222.73"/>
    <x v="6"/>
  </r>
  <r>
    <x v="0"/>
    <x v="8"/>
    <x v="104"/>
    <x v="81"/>
    <n v="809986.89"/>
    <x v="6"/>
  </r>
  <r>
    <x v="0"/>
    <x v="8"/>
    <x v="104"/>
    <x v="35"/>
    <n v="36171320.049999997"/>
    <x v="6"/>
  </r>
  <r>
    <x v="0"/>
    <x v="8"/>
    <x v="104"/>
    <x v="36"/>
    <n v="12248575.84"/>
    <x v="6"/>
  </r>
  <r>
    <x v="0"/>
    <x v="8"/>
    <x v="104"/>
    <x v="82"/>
    <n v="499565.46"/>
    <x v="6"/>
  </r>
  <r>
    <x v="0"/>
    <x v="8"/>
    <x v="104"/>
    <x v="83"/>
    <n v="1076541.5900000001"/>
    <x v="6"/>
  </r>
  <r>
    <x v="0"/>
    <x v="8"/>
    <x v="104"/>
    <x v="84"/>
    <n v="2571217.35"/>
    <x v="6"/>
  </r>
  <r>
    <x v="0"/>
    <x v="8"/>
    <x v="104"/>
    <x v="85"/>
    <n v="370945.21"/>
    <x v="6"/>
  </r>
  <r>
    <x v="0"/>
    <x v="8"/>
    <x v="104"/>
    <x v="86"/>
    <n v="117562.28"/>
    <x v="6"/>
  </r>
  <r>
    <x v="0"/>
    <x v="8"/>
    <x v="104"/>
    <x v="88"/>
    <n v="22380"/>
    <x v="6"/>
  </r>
  <r>
    <x v="0"/>
    <x v="8"/>
    <x v="104"/>
    <x v="89"/>
    <n v="1652846.72"/>
    <x v="6"/>
  </r>
  <r>
    <x v="0"/>
    <x v="8"/>
    <x v="104"/>
    <x v="37"/>
    <n v="3491457.27"/>
    <x v="6"/>
  </r>
  <r>
    <x v="0"/>
    <x v="8"/>
    <x v="104"/>
    <x v="3"/>
    <n v="46003271.590000004"/>
    <x v="6"/>
  </r>
  <r>
    <x v="0"/>
    <x v="8"/>
    <x v="104"/>
    <x v="4"/>
    <n v="27307627.539999999"/>
    <x v="6"/>
  </r>
  <r>
    <x v="0"/>
    <x v="8"/>
    <x v="104"/>
    <x v="90"/>
    <n v="15046514.710000001"/>
    <x v="6"/>
  </r>
  <r>
    <x v="0"/>
    <x v="8"/>
    <x v="104"/>
    <x v="5"/>
    <n v="191803721.56999999"/>
    <x v="6"/>
  </r>
  <r>
    <x v="0"/>
    <x v="8"/>
    <x v="104"/>
    <x v="91"/>
    <n v="84231993.430000007"/>
    <x v="6"/>
  </r>
  <r>
    <x v="0"/>
    <x v="8"/>
    <x v="104"/>
    <x v="92"/>
    <n v="294059.13"/>
    <x v="6"/>
  </r>
  <r>
    <x v="0"/>
    <x v="8"/>
    <x v="104"/>
    <x v="38"/>
    <n v="6193470.8600000003"/>
    <x v="6"/>
  </r>
  <r>
    <x v="0"/>
    <x v="8"/>
    <x v="104"/>
    <x v="39"/>
    <n v="124334.27"/>
    <x v="6"/>
  </r>
  <r>
    <x v="0"/>
    <x v="8"/>
    <x v="104"/>
    <x v="93"/>
    <n v="321370.23"/>
    <x v="6"/>
  </r>
  <r>
    <x v="0"/>
    <x v="8"/>
    <x v="104"/>
    <x v="40"/>
    <n v="1093699.21"/>
    <x v="6"/>
  </r>
  <r>
    <x v="0"/>
    <x v="8"/>
    <x v="104"/>
    <x v="41"/>
    <n v="8501116.2699999996"/>
    <x v="6"/>
  </r>
  <r>
    <x v="0"/>
    <x v="8"/>
    <x v="104"/>
    <x v="94"/>
    <n v="1572648.88"/>
    <x v="6"/>
  </r>
  <r>
    <x v="0"/>
    <x v="8"/>
    <x v="104"/>
    <x v="95"/>
    <n v="681018.22"/>
    <x v="6"/>
  </r>
  <r>
    <x v="0"/>
    <x v="8"/>
    <x v="104"/>
    <x v="96"/>
    <n v="30557.21"/>
    <x v="6"/>
  </r>
  <r>
    <x v="0"/>
    <x v="8"/>
    <x v="104"/>
    <x v="42"/>
    <n v="7752839.29"/>
    <x v="6"/>
  </r>
  <r>
    <x v="0"/>
    <x v="8"/>
    <x v="105"/>
    <x v="43"/>
    <n v="73746008.010000005"/>
    <x v="1"/>
  </r>
  <r>
    <x v="0"/>
    <x v="8"/>
    <x v="105"/>
    <x v="6"/>
    <n v="312405420.81"/>
    <x v="1"/>
  </r>
  <r>
    <x v="0"/>
    <x v="8"/>
    <x v="105"/>
    <x v="44"/>
    <n v="470150984.76999998"/>
    <x v="1"/>
  </r>
  <r>
    <x v="0"/>
    <x v="8"/>
    <x v="105"/>
    <x v="7"/>
    <n v="60005420.549999997"/>
    <x v="1"/>
  </r>
  <r>
    <x v="0"/>
    <x v="8"/>
    <x v="105"/>
    <x v="45"/>
    <n v="9355287.0099999998"/>
    <x v="1"/>
  </r>
  <r>
    <x v="0"/>
    <x v="8"/>
    <x v="105"/>
    <x v="46"/>
    <n v="26598670.98"/>
    <x v="1"/>
  </r>
  <r>
    <x v="0"/>
    <x v="8"/>
    <x v="105"/>
    <x v="8"/>
    <n v="182376957.43000001"/>
    <x v="1"/>
  </r>
  <r>
    <x v="0"/>
    <x v="8"/>
    <x v="105"/>
    <x v="9"/>
    <n v="376450110.20999998"/>
    <x v="1"/>
  </r>
  <r>
    <x v="0"/>
    <x v="8"/>
    <x v="105"/>
    <x v="10"/>
    <n v="11911178.98"/>
    <x v="1"/>
  </r>
  <r>
    <x v="0"/>
    <x v="8"/>
    <x v="105"/>
    <x v="47"/>
    <n v="71890759.439999998"/>
    <x v="1"/>
  </r>
  <r>
    <x v="0"/>
    <x v="8"/>
    <x v="105"/>
    <x v="11"/>
    <n v="13454117.789999999"/>
    <x v="1"/>
  </r>
  <r>
    <x v="0"/>
    <x v="8"/>
    <x v="105"/>
    <x v="48"/>
    <n v="9631061.2100000009"/>
    <x v="1"/>
  </r>
  <r>
    <x v="0"/>
    <x v="8"/>
    <x v="105"/>
    <x v="49"/>
    <n v="6662403.1799999997"/>
    <x v="1"/>
  </r>
  <r>
    <x v="0"/>
    <x v="8"/>
    <x v="105"/>
    <x v="50"/>
    <n v="1470303.84"/>
    <x v="1"/>
  </r>
  <r>
    <x v="0"/>
    <x v="8"/>
    <x v="105"/>
    <x v="51"/>
    <n v="875540953.23000002"/>
    <x v="1"/>
  </r>
  <r>
    <x v="0"/>
    <x v="8"/>
    <x v="105"/>
    <x v="52"/>
    <n v="248372038.41"/>
    <x v="1"/>
  </r>
  <r>
    <x v="0"/>
    <x v="8"/>
    <x v="105"/>
    <x v="12"/>
    <n v="20176476.18"/>
    <x v="1"/>
  </r>
  <r>
    <x v="0"/>
    <x v="8"/>
    <x v="105"/>
    <x v="13"/>
    <n v="23730600.91"/>
    <x v="1"/>
  </r>
  <r>
    <x v="0"/>
    <x v="8"/>
    <x v="105"/>
    <x v="14"/>
    <n v="74971379.25"/>
    <x v="1"/>
  </r>
  <r>
    <x v="0"/>
    <x v="8"/>
    <x v="105"/>
    <x v="15"/>
    <n v="92436486.650000006"/>
    <x v="1"/>
  </r>
  <r>
    <x v="0"/>
    <x v="8"/>
    <x v="105"/>
    <x v="16"/>
    <n v="99775629.590000004"/>
    <x v="1"/>
  </r>
  <r>
    <x v="0"/>
    <x v="8"/>
    <x v="105"/>
    <x v="17"/>
    <n v="159810684.31"/>
    <x v="1"/>
  </r>
  <r>
    <x v="0"/>
    <x v="8"/>
    <x v="105"/>
    <x v="53"/>
    <n v="79858019.849999994"/>
    <x v="1"/>
  </r>
  <r>
    <x v="0"/>
    <x v="8"/>
    <x v="105"/>
    <x v="54"/>
    <n v="9196417.1099999994"/>
    <x v="1"/>
  </r>
  <r>
    <x v="0"/>
    <x v="8"/>
    <x v="105"/>
    <x v="18"/>
    <n v="46717997.439999998"/>
    <x v="1"/>
  </r>
  <r>
    <x v="0"/>
    <x v="8"/>
    <x v="105"/>
    <x v="55"/>
    <n v="2060670.62"/>
    <x v="1"/>
  </r>
  <r>
    <x v="0"/>
    <x v="8"/>
    <x v="105"/>
    <x v="0"/>
    <n v="257095955.56999999"/>
    <x v="1"/>
  </r>
  <r>
    <x v="0"/>
    <x v="8"/>
    <x v="105"/>
    <x v="56"/>
    <n v="89496415.230000004"/>
    <x v="1"/>
  </r>
  <r>
    <x v="0"/>
    <x v="8"/>
    <x v="105"/>
    <x v="19"/>
    <n v="256489700.81999999"/>
    <x v="1"/>
  </r>
  <r>
    <x v="0"/>
    <x v="8"/>
    <x v="105"/>
    <x v="20"/>
    <n v="662413485.07000005"/>
    <x v="1"/>
  </r>
  <r>
    <x v="0"/>
    <x v="8"/>
    <x v="105"/>
    <x v="57"/>
    <n v="41684925.649999999"/>
    <x v="1"/>
  </r>
  <r>
    <x v="0"/>
    <x v="8"/>
    <x v="105"/>
    <x v="58"/>
    <n v="197177290.16"/>
    <x v="1"/>
  </r>
  <r>
    <x v="0"/>
    <x v="8"/>
    <x v="105"/>
    <x v="21"/>
    <n v="120914121.92"/>
    <x v="1"/>
  </r>
  <r>
    <x v="0"/>
    <x v="8"/>
    <x v="105"/>
    <x v="22"/>
    <n v="41354030.740000002"/>
    <x v="1"/>
  </r>
  <r>
    <x v="0"/>
    <x v="8"/>
    <x v="105"/>
    <x v="23"/>
    <n v="21676416.920000002"/>
    <x v="1"/>
  </r>
  <r>
    <x v="0"/>
    <x v="8"/>
    <x v="105"/>
    <x v="59"/>
    <n v="1060334.7"/>
    <x v="1"/>
  </r>
  <r>
    <x v="0"/>
    <x v="8"/>
    <x v="105"/>
    <x v="60"/>
    <n v="21862008.079999998"/>
    <x v="1"/>
  </r>
  <r>
    <x v="0"/>
    <x v="8"/>
    <x v="105"/>
    <x v="24"/>
    <n v="113679663.13"/>
    <x v="1"/>
  </r>
  <r>
    <x v="0"/>
    <x v="8"/>
    <x v="105"/>
    <x v="25"/>
    <n v="793450924.79999995"/>
    <x v="1"/>
  </r>
  <r>
    <x v="0"/>
    <x v="8"/>
    <x v="105"/>
    <x v="61"/>
    <n v="247021362.44"/>
    <x v="1"/>
  </r>
  <r>
    <x v="0"/>
    <x v="8"/>
    <x v="105"/>
    <x v="62"/>
    <n v="98537672.290000007"/>
    <x v="1"/>
  </r>
  <r>
    <x v="0"/>
    <x v="8"/>
    <x v="105"/>
    <x v="63"/>
    <n v="28858749.030000001"/>
    <x v="1"/>
  </r>
  <r>
    <x v="0"/>
    <x v="8"/>
    <x v="105"/>
    <x v="64"/>
    <n v="16709815.060000001"/>
    <x v="1"/>
  </r>
  <r>
    <x v="0"/>
    <x v="8"/>
    <x v="105"/>
    <x v="26"/>
    <n v="62478383.310000002"/>
    <x v="1"/>
  </r>
  <r>
    <x v="0"/>
    <x v="8"/>
    <x v="105"/>
    <x v="65"/>
    <n v="24141807.68"/>
    <x v="1"/>
  </r>
  <r>
    <x v="0"/>
    <x v="8"/>
    <x v="105"/>
    <x v="66"/>
    <n v="618149.18999999994"/>
    <x v="1"/>
  </r>
  <r>
    <x v="0"/>
    <x v="8"/>
    <x v="105"/>
    <x v="67"/>
    <n v="84202869.590000004"/>
    <x v="1"/>
  </r>
  <r>
    <x v="0"/>
    <x v="8"/>
    <x v="105"/>
    <x v="1"/>
    <n v="264376149.59"/>
    <x v="1"/>
  </r>
  <r>
    <x v="0"/>
    <x v="8"/>
    <x v="105"/>
    <x v="27"/>
    <n v="46523520.939999998"/>
    <x v="1"/>
  </r>
  <r>
    <x v="0"/>
    <x v="8"/>
    <x v="105"/>
    <x v="68"/>
    <n v="828594.83"/>
    <x v="1"/>
  </r>
  <r>
    <x v="0"/>
    <x v="8"/>
    <x v="105"/>
    <x v="69"/>
    <n v="6694374.3399999999"/>
    <x v="1"/>
  </r>
  <r>
    <x v="0"/>
    <x v="8"/>
    <x v="105"/>
    <x v="70"/>
    <n v="50661781.600000001"/>
    <x v="1"/>
  </r>
  <r>
    <x v="0"/>
    <x v="8"/>
    <x v="105"/>
    <x v="71"/>
    <n v="1297432.3899999999"/>
    <x v="1"/>
  </r>
  <r>
    <x v="0"/>
    <x v="8"/>
    <x v="105"/>
    <x v="72"/>
    <n v="73066135.349999994"/>
    <x v="1"/>
  </r>
  <r>
    <x v="0"/>
    <x v="8"/>
    <x v="105"/>
    <x v="28"/>
    <n v="45262078.289999999"/>
    <x v="1"/>
  </r>
  <r>
    <x v="0"/>
    <x v="8"/>
    <x v="105"/>
    <x v="73"/>
    <n v="31856506.899999999"/>
    <x v="1"/>
  </r>
  <r>
    <x v="0"/>
    <x v="8"/>
    <x v="105"/>
    <x v="74"/>
    <n v="9362275.2300000004"/>
    <x v="1"/>
  </r>
  <r>
    <x v="0"/>
    <x v="8"/>
    <x v="105"/>
    <x v="29"/>
    <n v="18140904.640000001"/>
    <x v="1"/>
  </r>
  <r>
    <x v="0"/>
    <x v="8"/>
    <x v="105"/>
    <x v="30"/>
    <n v="19036933.399999999"/>
    <x v="1"/>
  </r>
  <r>
    <x v="0"/>
    <x v="8"/>
    <x v="105"/>
    <x v="75"/>
    <n v="23264049.859999999"/>
    <x v="1"/>
  </r>
  <r>
    <x v="0"/>
    <x v="8"/>
    <x v="105"/>
    <x v="31"/>
    <n v="239463524.24000001"/>
    <x v="1"/>
  </r>
  <r>
    <x v="0"/>
    <x v="8"/>
    <x v="105"/>
    <x v="76"/>
    <n v="268632114.43000001"/>
    <x v="1"/>
  </r>
  <r>
    <x v="0"/>
    <x v="8"/>
    <x v="105"/>
    <x v="32"/>
    <n v="25234215.59"/>
    <x v="1"/>
  </r>
  <r>
    <x v="0"/>
    <x v="8"/>
    <x v="105"/>
    <x v="77"/>
    <n v="183589916.28"/>
    <x v="1"/>
  </r>
  <r>
    <x v="0"/>
    <x v="8"/>
    <x v="105"/>
    <x v="78"/>
    <n v="4718643.8600000003"/>
    <x v="1"/>
  </r>
  <r>
    <x v="0"/>
    <x v="8"/>
    <x v="105"/>
    <x v="79"/>
    <n v="1088723.06"/>
    <x v="1"/>
  </r>
  <r>
    <x v="0"/>
    <x v="8"/>
    <x v="105"/>
    <x v="80"/>
    <n v="918415.18"/>
    <x v="1"/>
  </r>
  <r>
    <x v="0"/>
    <x v="8"/>
    <x v="105"/>
    <x v="33"/>
    <n v="57967249.799999997"/>
    <x v="1"/>
  </r>
  <r>
    <x v="0"/>
    <x v="8"/>
    <x v="105"/>
    <x v="34"/>
    <n v="110072600.06"/>
    <x v="1"/>
  </r>
  <r>
    <x v="0"/>
    <x v="8"/>
    <x v="105"/>
    <x v="2"/>
    <n v="80989914.810000002"/>
    <x v="1"/>
  </r>
  <r>
    <x v="0"/>
    <x v="8"/>
    <x v="105"/>
    <x v="81"/>
    <n v="37614681.649999999"/>
    <x v="1"/>
  </r>
  <r>
    <x v="0"/>
    <x v="8"/>
    <x v="105"/>
    <x v="35"/>
    <n v="1139569765.1500001"/>
    <x v="1"/>
  </r>
  <r>
    <x v="0"/>
    <x v="8"/>
    <x v="105"/>
    <x v="36"/>
    <n v="271900406.26999998"/>
    <x v="1"/>
  </r>
  <r>
    <x v="0"/>
    <x v="8"/>
    <x v="105"/>
    <x v="82"/>
    <n v="274231758.85000002"/>
    <x v="1"/>
  </r>
  <r>
    <x v="0"/>
    <x v="8"/>
    <x v="105"/>
    <x v="83"/>
    <n v="15819957.380000001"/>
    <x v="1"/>
  </r>
  <r>
    <x v="0"/>
    <x v="8"/>
    <x v="105"/>
    <x v="84"/>
    <n v="214264128.97999999"/>
    <x v="1"/>
  </r>
  <r>
    <x v="0"/>
    <x v="8"/>
    <x v="105"/>
    <x v="85"/>
    <n v="726251.88"/>
    <x v="1"/>
  </r>
  <r>
    <x v="0"/>
    <x v="8"/>
    <x v="105"/>
    <x v="86"/>
    <n v="65845573.100000001"/>
    <x v="1"/>
  </r>
  <r>
    <x v="0"/>
    <x v="8"/>
    <x v="105"/>
    <x v="87"/>
    <n v="327703.67999999999"/>
    <x v="1"/>
  </r>
  <r>
    <x v="0"/>
    <x v="8"/>
    <x v="105"/>
    <x v="88"/>
    <n v="2210208.7999999998"/>
    <x v="1"/>
  </r>
  <r>
    <x v="0"/>
    <x v="8"/>
    <x v="105"/>
    <x v="89"/>
    <n v="37382668.310000002"/>
    <x v="1"/>
  </r>
  <r>
    <x v="0"/>
    <x v="8"/>
    <x v="105"/>
    <x v="37"/>
    <n v="61299584.039999999"/>
    <x v="1"/>
  </r>
  <r>
    <x v="0"/>
    <x v="8"/>
    <x v="105"/>
    <x v="3"/>
    <n v="791753128.52999997"/>
    <x v="1"/>
  </r>
  <r>
    <x v="0"/>
    <x v="8"/>
    <x v="105"/>
    <x v="4"/>
    <n v="856225901.35000002"/>
    <x v="1"/>
  </r>
  <r>
    <x v="0"/>
    <x v="8"/>
    <x v="105"/>
    <x v="90"/>
    <n v="9431558.6500000004"/>
    <x v="1"/>
  </r>
  <r>
    <x v="0"/>
    <x v="8"/>
    <x v="105"/>
    <x v="5"/>
    <n v="2810109644.5799999"/>
    <x v="1"/>
  </r>
  <r>
    <x v="0"/>
    <x v="8"/>
    <x v="105"/>
    <x v="91"/>
    <n v="26420991.960000001"/>
    <x v="1"/>
  </r>
  <r>
    <x v="0"/>
    <x v="8"/>
    <x v="105"/>
    <x v="92"/>
    <n v="20195465.27"/>
    <x v="1"/>
  </r>
  <r>
    <x v="0"/>
    <x v="8"/>
    <x v="105"/>
    <x v="38"/>
    <n v="109101487.27"/>
    <x v="1"/>
  </r>
  <r>
    <x v="0"/>
    <x v="8"/>
    <x v="105"/>
    <x v="39"/>
    <n v="19052059.699999999"/>
    <x v="1"/>
  </r>
  <r>
    <x v="0"/>
    <x v="8"/>
    <x v="105"/>
    <x v="93"/>
    <n v="1506430.99"/>
    <x v="1"/>
  </r>
  <r>
    <x v="0"/>
    <x v="8"/>
    <x v="105"/>
    <x v="40"/>
    <n v="4406481.3899999997"/>
    <x v="1"/>
  </r>
  <r>
    <x v="0"/>
    <x v="8"/>
    <x v="105"/>
    <x v="41"/>
    <n v="109008918.84"/>
    <x v="1"/>
  </r>
  <r>
    <x v="0"/>
    <x v="8"/>
    <x v="105"/>
    <x v="94"/>
    <n v="41235334.43"/>
    <x v="1"/>
  </r>
  <r>
    <x v="0"/>
    <x v="8"/>
    <x v="105"/>
    <x v="95"/>
    <n v="27272275.280000001"/>
    <x v="1"/>
  </r>
  <r>
    <x v="0"/>
    <x v="8"/>
    <x v="105"/>
    <x v="96"/>
    <n v="921164.91"/>
    <x v="1"/>
  </r>
  <r>
    <x v="0"/>
    <x v="8"/>
    <x v="105"/>
    <x v="42"/>
    <n v="126728870.11"/>
    <x v="1"/>
  </r>
  <r>
    <x v="0"/>
    <x v="8"/>
    <x v="106"/>
    <x v="44"/>
    <n v="445683.72"/>
    <x v="3"/>
  </r>
  <r>
    <x v="0"/>
    <x v="8"/>
    <x v="106"/>
    <x v="7"/>
    <n v="29484"/>
    <x v="3"/>
  </r>
  <r>
    <x v="0"/>
    <x v="8"/>
    <x v="106"/>
    <x v="9"/>
    <n v="11255.78"/>
    <x v="3"/>
  </r>
  <r>
    <x v="0"/>
    <x v="8"/>
    <x v="106"/>
    <x v="10"/>
    <n v="44767.77"/>
    <x v="3"/>
  </r>
  <r>
    <x v="0"/>
    <x v="8"/>
    <x v="106"/>
    <x v="51"/>
    <n v="164770.23999999999"/>
    <x v="3"/>
  </r>
  <r>
    <x v="0"/>
    <x v="8"/>
    <x v="106"/>
    <x v="52"/>
    <n v="32961.24"/>
    <x v="3"/>
  </r>
  <r>
    <x v="0"/>
    <x v="8"/>
    <x v="106"/>
    <x v="12"/>
    <n v="3360.8"/>
    <x v="3"/>
  </r>
  <r>
    <x v="0"/>
    <x v="8"/>
    <x v="106"/>
    <x v="13"/>
    <n v="10384.86"/>
    <x v="3"/>
  </r>
  <r>
    <x v="0"/>
    <x v="8"/>
    <x v="106"/>
    <x v="15"/>
    <n v="222741.35"/>
    <x v="3"/>
  </r>
  <r>
    <x v="0"/>
    <x v="8"/>
    <x v="106"/>
    <x v="16"/>
    <n v="141242"/>
    <x v="3"/>
  </r>
  <r>
    <x v="0"/>
    <x v="8"/>
    <x v="106"/>
    <x v="17"/>
    <n v="227073.42"/>
    <x v="3"/>
  </r>
  <r>
    <x v="0"/>
    <x v="8"/>
    <x v="106"/>
    <x v="18"/>
    <n v="4935.8"/>
    <x v="3"/>
  </r>
  <r>
    <x v="0"/>
    <x v="8"/>
    <x v="106"/>
    <x v="0"/>
    <n v="5994.2"/>
    <x v="3"/>
  </r>
  <r>
    <x v="0"/>
    <x v="8"/>
    <x v="106"/>
    <x v="56"/>
    <n v="11550"/>
    <x v="3"/>
  </r>
  <r>
    <x v="0"/>
    <x v="8"/>
    <x v="106"/>
    <x v="20"/>
    <n v="23850.17"/>
    <x v="3"/>
  </r>
  <r>
    <x v="0"/>
    <x v="8"/>
    <x v="106"/>
    <x v="58"/>
    <n v="120706.26"/>
    <x v="3"/>
  </r>
  <r>
    <x v="0"/>
    <x v="8"/>
    <x v="106"/>
    <x v="21"/>
    <n v="131698.42000000001"/>
    <x v="3"/>
  </r>
  <r>
    <x v="0"/>
    <x v="8"/>
    <x v="106"/>
    <x v="22"/>
    <n v="39310.339999999997"/>
    <x v="3"/>
  </r>
  <r>
    <x v="0"/>
    <x v="8"/>
    <x v="106"/>
    <x v="23"/>
    <n v="104595.22"/>
    <x v="3"/>
  </r>
  <r>
    <x v="0"/>
    <x v="8"/>
    <x v="106"/>
    <x v="24"/>
    <n v="39205.61"/>
    <x v="3"/>
  </r>
  <r>
    <x v="0"/>
    <x v="8"/>
    <x v="106"/>
    <x v="25"/>
    <n v="1544358.8"/>
    <x v="3"/>
  </r>
  <r>
    <x v="0"/>
    <x v="8"/>
    <x v="106"/>
    <x v="61"/>
    <n v="15005.68"/>
    <x v="3"/>
  </r>
  <r>
    <x v="0"/>
    <x v="8"/>
    <x v="106"/>
    <x v="63"/>
    <n v="16695.509999999998"/>
    <x v="3"/>
  </r>
  <r>
    <x v="0"/>
    <x v="8"/>
    <x v="106"/>
    <x v="26"/>
    <n v="83554.83"/>
    <x v="3"/>
  </r>
  <r>
    <x v="0"/>
    <x v="8"/>
    <x v="106"/>
    <x v="1"/>
    <n v="143845.17000000001"/>
    <x v="3"/>
  </r>
  <r>
    <x v="0"/>
    <x v="8"/>
    <x v="106"/>
    <x v="27"/>
    <n v="14714.45"/>
    <x v="3"/>
  </r>
  <r>
    <x v="0"/>
    <x v="8"/>
    <x v="106"/>
    <x v="70"/>
    <n v="86498.83"/>
    <x v="3"/>
  </r>
  <r>
    <x v="0"/>
    <x v="8"/>
    <x v="106"/>
    <x v="72"/>
    <n v="111737.9"/>
    <x v="3"/>
  </r>
  <r>
    <x v="0"/>
    <x v="8"/>
    <x v="106"/>
    <x v="28"/>
    <n v="28644.720000000001"/>
    <x v="3"/>
  </r>
  <r>
    <x v="0"/>
    <x v="8"/>
    <x v="106"/>
    <x v="74"/>
    <n v="332338.28999999998"/>
    <x v="3"/>
  </r>
  <r>
    <x v="0"/>
    <x v="8"/>
    <x v="106"/>
    <x v="29"/>
    <n v="3779.31"/>
    <x v="3"/>
  </r>
  <r>
    <x v="0"/>
    <x v="8"/>
    <x v="106"/>
    <x v="31"/>
    <n v="98031.27"/>
    <x v="3"/>
  </r>
  <r>
    <x v="0"/>
    <x v="8"/>
    <x v="106"/>
    <x v="76"/>
    <n v="569971.55000000005"/>
    <x v="3"/>
  </r>
  <r>
    <x v="0"/>
    <x v="8"/>
    <x v="106"/>
    <x v="32"/>
    <n v="1856192.55"/>
    <x v="3"/>
  </r>
  <r>
    <x v="0"/>
    <x v="8"/>
    <x v="106"/>
    <x v="77"/>
    <n v="15139.93"/>
    <x v="3"/>
  </r>
  <r>
    <x v="0"/>
    <x v="8"/>
    <x v="106"/>
    <x v="33"/>
    <n v="666280.47"/>
    <x v="3"/>
  </r>
  <r>
    <x v="0"/>
    <x v="8"/>
    <x v="106"/>
    <x v="34"/>
    <n v="4503237.5999999996"/>
    <x v="3"/>
  </r>
  <r>
    <x v="0"/>
    <x v="8"/>
    <x v="106"/>
    <x v="2"/>
    <n v="851224.66"/>
    <x v="3"/>
  </r>
  <r>
    <x v="0"/>
    <x v="8"/>
    <x v="106"/>
    <x v="81"/>
    <n v="29004.75"/>
    <x v="3"/>
  </r>
  <r>
    <x v="0"/>
    <x v="8"/>
    <x v="106"/>
    <x v="35"/>
    <n v="1990.49"/>
    <x v="3"/>
  </r>
  <r>
    <x v="0"/>
    <x v="8"/>
    <x v="106"/>
    <x v="36"/>
    <n v="842500.79"/>
    <x v="3"/>
  </r>
  <r>
    <x v="0"/>
    <x v="8"/>
    <x v="106"/>
    <x v="82"/>
    <n v="80030.03"/>
    <x v="3"/>
  </r>
  <r>
    <x v="0"/>
    <x v="8"/>
    <x v="106"/>
    <x v="84"/>
    <n v="1211429.1299999999"/>
    <x v="3"/>
  </r>
  <r>
    <x v="0"/>
    <x v="8"/>
    <x v="106"/>
    <x v="89"/>
    <n v="178787.85"/>
    <x v="3"/>
  </r>
  <r>
    <x v="0"/>
    <x v="8"/>
    <x v="106"/>
    <x v="37"/>
    <n v="932674.31"/>
    <x v="3"/>
  </r>
  <r>
    <x v="0"/>
    <x v="8"/>
    <x v="106"/>
    <x v="3"/>
    <n v="5378954.4500000002"/>
    <x v="3"/>
  </r>
  <r>
    <x v="0"/>
    <x v="8"/>
    <x v="106"/>
    <x v="4"/>
    <n v="4768959.45"/>
    <x v="3"/>
  </r>
  <r>
    <x v="0"/>
    <x v="8"/>
    <x v="106"/>
    <x v="5"/>
    <n v="76688.800000000003"/>
    <x v="3"/>
  </r>
  <r>
    <x v="0"/>
    <x v="8"/>
    <x v="106"/>
    <x v="38"/>
    <n v="41173.82"/>
    <x v="3"/>
  </r>
  <r>
    <x v="0"/>
    <x v="8"/>
    <x v="106"/>
    <x v="93"/>
    <n v="6784.08"/>
    <x v="3"/>
  </r>
  <r>
    <x v="0"/>
    <x v="8"/>
    <x v="106"/>
    <x v="41"/>
    <n v="6405909.04"/>
    <x v="3"/>
  </r>
  <r>
    <x v="0"/>
    <x v="8"/>
    <x v="106"/>
    <x v="94"/>
    <n v="78711.740000000005"/>
    <x v="3"/>
  </r>
  <r>
    <x v="0"/>
    <x v="8"/>
    <x v="106"/>
    <x v="95"/>
    <n v="56548.6"/>
    <x v="3"/>
  </r>
  <r>
    <x v="0"/>
    <x v="8"/>
    <x v="106"/>
    <x v="42"/>
    <n v="9373976.4700000007"/>
    <x v="3"/>
  </r>
  <r>
    <x v="0"/>
    <x v="8"/>
    <x v="107"/>
    <x v="43"/>
    <n v="16408"/>
    <x v="4"/>
  </r>
  <r>
    <x v="0"/>
    <x v="8"/>
    <x v="107"/>
    <x v="6"/>
    <n v="56888177.020000003"/>
    <x v="4"/>
  </r>
  <r>
    <x v="0"/>
    <x v="8"/>
    <x v="107"/>
    <x v="44"/>
    <n v="90330664.129999995"/>
    <x v="4"/>
  </r>
  <r>
    <x v="0"/>
    <x v="8"/>
    <x v="107"/>
    <x v="7"/>
    <n v="783244.01"/>
    <x v="4"/>
  </r>
  <r>
    <x v="0"/>
    <x v="8"/>
    <x v="107"/>
    <x v="45"/>
    <n v="603898.09"/>
    <x v="4"/>
  </r>
  <r>
    <x v="0"/>
    <x v="8"/>
    <x v="107"/>
    <x v="46"/>
    <n v="1712535.52"/>
    <x v="4"/>
  </r>
  <r>
    <x v="0"/>
    <x v="8"/>
    <x v="107"/>
    <x v="8"/>
    <n v="439379.28"/>
    <x v="4"/>
  </r>
  <r>
    <x v="0"/>
    <x v="8"/>
    <x v="107"/>
    <x v="9"/>
    <n v="2460673.04"/>
    <x v="4"/>
  </r>
  <r>
    <x v="0"/>
    <x v="8"/>
    <x v="107"/>
    <x v="10"/>
    <n v="7012662.0499999998"/>
    <x v="4"/>
  </r>
  <r>
    <x v="0"/>
    <x v="8"/>
    <x v="107"/>
    <x v="47"/>
    <n v="5089"/>
    <x v="4"/>
  </r>
  <r>
    <x v="0"/>
    <x v="8"/>
    <x v="107"/>
    <x v="48"/>
    <n v="4210687.78"/>
    <x v="4"/>
  </r>
  <r>
    <x v="0"/>
    <x v="8"/>
    <x v="107"/>
    <x v="49"/>
    <n v="5810117.1200000001"/>
    <x v="4"/>
  </r>
  <r>
    <x v="0"/>
    <x v="8"/>
    <x v="107"/>
    <x v="50"/>
    <n v="1872"/>
    <x v="4"/>
  </r>
  <r>
    <x v="0"/>
    <x v="8"/>
    <x v="107"/>
    <x v="51"/>
    <n v="70518793.739999995"/>
    <x v="4"/>
  </r>
  <r>
    <x v="0"/>
    <x v="8"/>
    <x v="107"/>
    <x v="52"/>
    <n v="2525929.09"/>
    <x v="4"/>
  </r>
  <r>
    <x v="0"/>
    <x v="8"/>
    <x v="107"/>
    <x v="12"/>
    <n v="5291333.87"/>
    <x v="4"/>
  </r>
  <r>
    <x v="0"/>
    <x v="8"/>
    <x v="107"/>
    <x v="13"/>
    <n v="9841249.9000000004"/>
    <x v="4"/>
  </r>
  <r>
    <x v="0"/>
    <x v="8"/>
    <x v="107"/>
    <x v="14"/>
    <n v="622198.78"/>
    <x v="4"/>
  </r>
  <r>
    <x v="0"/>
    <x v="8"/>
    <x v="107"/>
    <x v="15"/>
    <n v="11169625.029999999"/>
    <x v="4"/>
  </r>
  <r>
    <x v="0"/>
    <x v="8"/>
    <x v="107"/>
    <x v="16"/>
    <n v="644859.38"/>
    <x v="4"/>
  </r>
  <r>
    <x v="0"/>
    <x v="8"/>
    <x v="107"/>
    <x v="17"/>
    <n v="58582290.200000003"/>
    <x v="4"/>
  </r>
  <r>
    <x v="0"/>
    <x v="8"/>
    <x v="107"/>
    <x v="53"/>
    <n v="665536.14"/>
    <x v="4"/>
  </r>
  <r>
    <x v="0"/>
    <x v="8"/>
    <x v="107"/>
    <x v="54"/>
    <n v="10416.299999999999"/>
    <x v="4"/>
  </r>
  <r>
    <x v="0"/>
    <x v="8"/>
    <x v="107"/>
    <x v="18"/>
    <n v="3137639.35"/>
    <x v="4"/>
  </r>
  <r>
    <x v="0"/>
    <x v="8"/>
    <x v="107"/>
    <x v="55"/>
    <n v="99901200.359999999"/>
    <x v="4"/>
  </r>
  <r>
    <x v="0"/>
    <x v="8"/>
    <x v="107"/>
    <x v="0"/>
    <n v="92868152.579999998"/>
    <x v="4"/>
  </r>
  <r>
    <x v="0"/>
    <x v="8"/>
    <x v="107"/>
    <x v="56"/>
    <n v="7157859.4000000004"/>
    <x v="4"/>
  </r>
  <r>
    <x v="0"/>
    <x v="8"/>
    <x v="107"/>
    <x v="19"/>
    <n v="92282199.689999998"/>
    <x v="4"/>
  </r>
  <r>
    <x v="0"/>
    <x v="8"/>
    <x v="107"/>
    <x v="20"/>
    <n v="208077242.27000001"/>
    <x v="4"/>
  </r>
  <r>
    <x v="0"/>
    <x v="8"/>
    <x v="107"/>
    <x v="57"/>
    <n v="7727.72"/>
    <x v="4"/>
  </r>
  <r>
    <x v="0"/>
    <x v="8"/>
    <x v="107"/>
    <x v="58"/>
    <n v="16503162.130000001"/>
    <x v="4"/>
  </r>
  <r>
    <x v="0"/>
    <x v="8"/>
    <x v="107"/>
    <x v="21"/>
    <n v="18298033.350000001"/>
    <x v="4"/>
  </r>
  <r>
    <x v="0"/>
    <x v="8"/>
    <x v="107"/>
    <x v="22"/>
    <n v="5776259.7400000002"/>
    <x v="4"/>
  </r>
  <r>
    <x v="0"/>
    <x v="8"/>
    <x v="107"/>
    <x v="23"/>
    <n v="111706.01"/>
    <x v="4"/>
  </r>
  <r>
    <x v="0"/>
    <x v="8"/>
    <x v="107"/>
    <x v="59"/>
    <n v="1810710.85"/>
    <x v="4"/>
  </r>
  <r>
    <x v="0"/>
    <x v="8"/>
    <x v="107"/>
    <x v="60"/>
    <n v="39269.65"/>
    <x v="4"/>
  </r>
  <r>
    <x v="0"/>
    <x v="8"/>
    <x v="107"/>
    <x v="24"/>
    <n v="8783719.3100000005"/>
    <x v="4"/>
  </r>
  <r>
    <x v="0"/>
    <x v="8"/>
    <x v="107"/>
    <x v="25"/>
    <n v="24603163.699999999"/>
    <x v="4"/>
  </r>
  <r>
    <x v="0"/>
    <x v="8"/>
    <x v="107"/>
    <x v="61"/>
    <n v="25202556.219999999"/>
    <x v="4"/>
  </r>
  <r>
    <x v="0"/>
    <x v="8"/>
    <x v="107"/>
    <x v="62"/>
    <n v="6770963.7599999998"/>
    <x v="4"/>
  </r>
  <r>
    <x v="0"/>
    <x v="8"/>
    <x v="107"/>
    <x v="63"/>
    <n v="23146723.949999999"/>
    <x v="4"/>
  </r>
  <r>
    <x v="0"/>
    <x v="8"/>
    <x v="107"/>
    <x v="64"/>
    <n v="2216203.6800000002"/>
    <x v="4"/>
  </r>
  <r>
    <x v="0"/>
    <x v="8"/>
    <x v="107"/>
    <x v="26"/>
    <n v="2594767.7000000002"/>
    <x v="4"/>
  </r>
  <r>
    <x v="0"/>
    <x v="8"/>
    <x v="107"/>
    <x v="65"/>
    <n v="164091.22"/>
    <x v="4"/>
  </r>
  <r>
    <x v="0"/>
    <x v="8"/>
    <x v="107"/>
    <x v="66"/>
    <n v="840.63"/>
    <x v="4"/>
  </r>
  <r>
    <x v="0"/>
    <x v="8"/>
    <x v="107"/>
    <x v="67"/>
    <n v="6705776.6799999997"/>
    <x v="4"/>
  </r>
  <r>
    <x v="0"/>
    <x v="8"/>
    <x v="107"/>
    <x v="1"/>
    <n v="1353843.79"/>
    <x v="4"/>
  </r>
  <r>
    <x v="0"/>
    <x v="8"/>
    <x v="107"/>
    <x v="27"/>
    <n v="1151382.73"/>
    <x v="4"/>
  </r>
  <r>
    <x v="0"/>
    <x v="8"/>
    <x v="107"/>
    <x v="68"/>
    <n v="21003.3"/>
    <x v="4"/>
  </r>
  <r>
    <x v="0"/>
    <x v="8"/>
    <x v="107"/>
    <x v="69"/>
    <n v="188460.21"/>
    <x v="4"/>
  </r>
  <r>
    <x v="0"/>
    <x v="8"/>
    <x v="107"/>
    <x v="70"/>
    <n v="536359.56000000006"/>
    <x v="4"/>
  </r>
  <r>
    <x v="0"/>
    <x v="8"/>
    <x v="107"/>
    <x v="71"/>
    <n v="122477.63"/>
    <x v="4"/>
  </r>
  <r>
    <x v="0"/>
    <x v="8"/>
    <x v="107"/>
    <x v="72"/>
    <n v="837898.82"/>
    <x v="4"/>
  </r>
  <r>
    <x v="0"/>
    <x v="8"/>
    <x v="107"/>
    <x v="28"/>
    <n v="768208.62"/>
    <x v="4"/>
  </r>
  <r>
    <x v="0"/>
    <x v="8"/>
    <x v="107"/>
    <x v="73"/>
    <n v="1331059.3700000001"/>
    <x v="4"/>
  </r>
  <r>
    <x v="0"/>
    <x v="8"/>
    <x v="107"/>
    <x v="74"/>
    <n v="135040.67000000001"/>
    <x v="4"/>
  </r>
  <r>
    <x v="0"/>
    <x v="8"/>
    <x v="107"/>
    <x v="29"/>
    <n v="465745.67"/>
    <x v="4"/>
  </r>
  <r>
    <x v="0"/>
    <x v="8"/>
    <x v="107"/>
    <x v="30"/>
    <n v="581074.4"/>
    <x v="4"/>
  </r>
  <r>
    <x v="0"/>
    <x v="8"/>
    <x v="107"/>
    <x v="75"/>
    <n v="593583.06000000006"/>
    <x v="4"/>
  </r>
  <r>
    <x v="0"/>
    <x v="8"/>
    <x v="107"/>
    <x v="31"/>
    <n v="23546612.550000001"/>
    <x v="4"/>
  </r>
  <r>
    <x v="0"/>
    <x v="8"/>
    <x v="107"/>
    <x v="76"/>
    <n v="43931755.109999999"/>
    <x v="4"/>
  </r>
  <r>
    <x v="0"/>
    <x v="8"/>
    <x v="107"/>
    <x v="32"/>
    <n v="1335249.1599999999"/>
    <x v="4"/>
  </r>
  <r>
    <x v="0"/>
    <x v="8"/>
    <x v="107"/>
    <x v="77"/>
    <n v="25389477.82"/>
    <x v="4"/>
  </r>
  <r>
    <x v="0"/>
    <x v="8"/>
    <x v="107"/>
    <x v="78"/>
    <n v="164820.4"/>
    <x v="4"/>
  </r>
  <r>
    <x v="0"/>
    <x v="8"/>
    <x v="107"/>
    <x v="79"/>
    <n v="11458.02"/>
    <x v="4"/>
  </r>
  <r>
    <x v="0"/>
    <x v="8"/>
    <x v="107"/>
    <x v="80"/>
    <n v="49607.55"/>
    <x v="4"/>
  </r>
  <r>
    <x v="0"/>
    <x v="8"/>
    <x v="107"/>
    <x v="33"/>
    <n v="2673527.83"/>
    <x v="4"/>
  </r>
  <r>
    <x v="0"/>
    <x v="8"/>
    <x v="107"/>
    <x v="34"/>
    <n v="12224472.359999999"/>
    <x v="4"/>
  </r>
  <r>
    <x v="0"/>
    <x v="8"/>
    <x v="107"/>
    <x v="2"/>
    <n v="689781.21"/>
    <x v="4"/>
  </r>
  <r>
    <x v="0"/>
    <x v="8"/>
    <x v="107"/>
    <x v="81"/>
    <n v="5229449.41"/>
    <x v="4"/>
  </r>
  <r>
    <x v="0"/>
    <x v="8"/>
    <x v="107"/>
    <x v="35"/>
    <n v="3196400.04"/>
    <x v="4"/>
  </r>
  <r>
    <x v="0"/>
    <x v="8"/>
    <x v="107"/>
    <x v="36"/>
    <n v="27134583.109999999"/>
    <x v="4"/>
  </r>
  <r>
    <x v="0"/>
    <x v="8"/>
    <x v="107"/>
    <x v="82"/>
    <n v="553455.49"/>
    <x v="4"/>
  </r>
  <r>
    <x v="0"/>
    <x v="8"/>
    <x v="107"/>
    <x v="83"/>
    <n v="118122.01"/>
    <x v="4"/>
  </r>
  <r>
    <x v="0"/>
    <x v="8"/>
    <x v="107"/>
    <x v="84"/>
    <n v="21205583.379999999"/>
    <x v="4"/>
  </r>
  <r>
    <x v="0"/>
    <x v="8"/>
    <x v="107"/>
    <x v="89"/>
    <n v="3955540.8"/>
    <x v="4"/>
  </r>
  <r>
    <x v="0"/>
    <x v="8"/>
    <x v="107"/>
    <x v="37"/>
    <n v="1436165.78"/>
    <x v="4"/>
  </r>
  <r>
    <x v="0"/>
    <x v="8"/>
    <x v="107"/>
    <x v="3"/>
    <n v="52820501.140000001"/>
    <x v="4"/>
  </r>
  <r>
    <x v="0"/>
    <x v="8"/>
    <x v="107"/>
    <x v="4"/>
    <n v="119147230.88"/>
    <x v="4"/>
  </r>
  <r>
    <x v="0"/>
    <x v="8"/>
    <x v="107"/>
    <x v="90"/>
    <n v="4976640.8499999996"/>
    <x v="4"/>
  </r>
  <r>
    <x v="0"/>
    <x v="8"/>
    <x v="107"/>
    <x v="5"/>
    <n v="70909414.230000004"/>
    <x v="4"/>
  </r>
  <r>
    <x v="0"/>
    <x v="8"/>
    <x v="107"/>
    <x v="91"/>
    <n v="242225.14"/>
    <x v="4"/>
  </r>
  <r>
    <x v="0"/>
    <x v="8"/>
    <x v="107"/>
    <x v="92"/>
    <n v="1908593.05"/>
    <x v="4"/>
  </r>
  <r>
    <x v="0"/>
    <x v="8"/>
    <x v="107"/>
    <x v="38"/>
    <n v="13356214.289999999"/>
    <x v="4"/>
  </r>
  <r>
    <x v="0"/>
    <x v="8"/>
    <x v="107"/>
    <x v="39"/>
    <n v="443339.57"/>
    <x v="4"/>
  </r>
  <r>
    <x v="0"/>
    <x v="8"/>
    <x v="107"/>
    <x v="93"/>
    <n v="2086075.47"/>
    <x v="4"/>
  </r>
  <r>
    <x v="0"/>
    <x v="8"/>
    <x v="107"/>
    <x v="40"/>
    <n v="1542008.87"/>
    <x v="4"/>
  </r>
  <r>
    <x v="0"/>
    <x v="8"/>
    <x v="107"/>
    <x v="41"/>
    <n v="6280848.3700000001"/>
    <x v="4"/>
  </r>
  <r>
    <x v="0"/>
    <x v="8"/>
    <x v="107"/>
    <x v="94"/>
    <n v="782751.3"/>
    <x v="4"/>
  </r>
  <r>
    <x v="0"/>
    <x v="8"/>
    <x v="107"/>
    <x v="95"/>
    <n v="962756.3"/>
    <x v="4"/>
  </r>
  <r>
    <x v="0"/>
    <x v="8"/>
    <x v="107"/>
    <x v="96"/>
    <n v="1097747.78"/>
    <x v="4"/>
  </r>
  <r>
    <x v="0"/>
    <x v="8"/>
    <x v="107"/>
    <x v="42"/>
    <n v="23786277.489999998"/>
    <x v="4"/>
  </r>
  <r>
    <x v="0"/>
    <x v="8"/>
    <x v="108"/>
    <x v="43"/>
    <n v="7782.1"/>
    <x v="6"/>
  </r>
  <r>
    <x v="0"/>
    <x v="8"/>
    <x v="108"/>
    <x v="6"/>
    <n v="43937.95"/>
    <x v="6"/>
  </r>
  <r>
    <x v="0"/>
    <x v="8"/>
    <x v="108"/>
    <x v="44"/>
    <n v="3757321.58"/>
    <x v="6"/>
  </r>
  <r>
    <x v="0"/>
    <x v="8"/>
    <x v="108"/>
    <x v="7"/>
    <n v="1121928.48"/>
    <x v="6"/>
  </r>
  <r>
    <x v="0"/>
    <x v="8"/>
    <x v="108"/>
    <x v="45"/>
    <n v="5722.96"/>
    <x v="6"/>
  </r>
  <r>
    <x v="0"/>
    <x v="8"/>
    <x v="108"/>
    <x v="46"/>
    <n v="20920"/>
    <x v="6"/>
  </r>
  <r>
    <x v="0"/>
    <x v="8"/>
    <x v="108"/>
    <x v="8"/>
    <n v="223175.08"/>
    <x v="6"/>
  </r>
  <r>
    <x v="0"/>
    <x v="8"/>
    <x v="108"/>
    <x v="9"/>
    <n v="120555.57"/>
    <x v="6"/>
  </r>
  <r>
    <x v="0"/>
    <x v="8"/>
    <x v="108"/>
    <x v="10"/>
    <n v="3907.23"/>
    <x v="6"/>
  </r>
  <r>
    <x v="0"/>
    <x v="8"/>
    <x v="108"/>
    <x v="47"/>
    <n v="26934.39"/>
    <x v="6"/>
  </r>
  <r>
    <x v="0"/>
    <x v="8"/>
    <x v="108"/>
    <x v="11"/>
    <n v="448"/>
    <x v="6"/>
  </r>
  <r>
    <x v="0"/>
    <x v="8"/>
    <x v="108"/>
    <x v="48"/>
    <n v="1507927.51"/>
    <x v="6"/>
  </r>
  <r>
    <x v="0"/>
    <x v="8"/>
    <x v="108"/>
    <x v="49"/>
    <n v="11455.09"/>
    <x v="6"/>
  </r>
  <r>
    <x v="0"/>
    <x v="8"/>
    <x v="108"/>
    <x v="51"/>
    <n v="623834.16"/>
    <x v="6"/>
  </r>
  <r>
    <x v="0"/>
    <x v="8"/>
    <x v="108"/>
    <x v="52"/>
    <n v="45429.32"/>
    <x v="6"/>
  </r>
  <r>
    <x v="0"/>
    <x v="8"/>
    <x v="108"/>
    <x v="12"/>
    <n v="1232744.02"/>
    <x v="6"/>
  </r>
  <r>
    <x v="0"/>
    <x v="8"/>
    <x v="108"/>
    <x v="13"/>
    <n v="127069.19"/>
    <x v="6"/>
  </r>
  <r>
    <x v="0"/>
    <x v="8"/>
    <x v="108"/>
    <x v="14"/>
    <n v="365103.12"/>
    <x v="6"/>
  </r>
  <r>
    <x v="0"/>
    <x v="8"/>
    <x v="108"/>
    <x v="15"/>
    <n v="1169320.51"/>
    <x v="6"/>
  </r>
  <r>
    <x v="0"/>
    <x v="8"/>
    <x v="108"/>
    <x v="16"/>
    <n v="1625071.71"/>
    <x v="6"/>
  </r>
  <r>
    <x v="0"/>
    <x v="8"/>
    <x v="108"/>
    <x v="17"/>
    <n v="1760598.05"/>
    <x v="6"/>
  </r>
  <r>
    <x v="0"/>
    <x v="8"/>
    <x v="108"/>
    <x v="53"/>
    <n v="380978.47"/>
    <x v="6"/>
  </r>
  <r>
    <x v="0"/>
    <x v="8"/>
    <x v="108"/>
    <x v="54"/>
    <n v="267392.28999999998"/>
    <x v="6"/>
  </r>
  <r>
    <x v="0"/>
    <x v="8"/>
    <x v="108"/>
    <x v="18"/>
    <n v="2012107.68"/>
    <x v="6"/>
  </r>
  <r>
    <x v="0"/>
    <x v="8"/>
    <x v="108"/>
    <x v="0"/>
    <n v="2177808.7599999998"/>
    <x v="6"/>
  </r>
  <r>
    <x v="0"/>
    <x v="8"/>
    <x v="108"/>
    <x v="56"/>
    <n v="154624.01999999999"/>
    <x v="6"/>
  </r>
  <r>
    <x v="0"/>
    <x v="8"/>
    <x v="108"/>
    <x v="19"/>
    <n v="3913538.66"/>
    <x v="6"/>
  </r>
  <r>
    <x v="0"/>
    <x v="8"/>
    <x v="108"/>
    <x v="20"/>
    <n v="3673210.1"/>
    <x v="6"/>
  </r>
  <r>
    <x v="0"/>
    <x v="8"/>
    <x v="108"/>
    <x v="57"/>
    <n v="1131677.8999999999"/>
    <x v="6"/>
  </r>
  <r>
    <x v="0"/>
    <x v="8"/>
    <x v="108"/>
    <x v="58"/>
    <n v="787659.48"/>
    <x v="6"/>
  </r>
  <r>
    <x v="0"/>
    <x v="8"/>
    <x v="108"/>
    <x v="21"/>
    <n v="2979745.42"/>
    <x v="6"/>
  </r>
  <r>
    <x v="0"/>
    <x v="8"/>
    <x v="108"/>
    <x v="22"/>
    <n v="599261.41"/>
    <x v="6"/>
  </r>
  <r>
    <x v="0"/>
    <x v="8"/>
    <x v="108"/>
    <x v="23"/>
    <n v="51694.96"/>
    <x v="6"/>
  </r>
  <r>
    <x v="0"/>
    <x v="8"/>
    <x v="108"/>
    <x v="59"/>
    <n v="893.43"/>
    <x v="6"/>
  </r>
  <r>
    <x v="0"/>
    <x v="8"/>
    <x v="108"/>
    <x v="60"/>
    <n v="717283.08"/>
    <x v="6"/>
  </r>
  <r>
    <x v="0"/>
    <x v="8"/>
    <x v="108"/>
    <x v="24"/>
    <n v="2786971.56"/>
    <x v="6"/>
  </r>
  <r>
    <x v="0"/>
    <x v="8"/>
    <x v="108"/>
    <x v="25"/>
    <n v="2571267.7400000002"/>
    <x v="6"/>
  </r>
  <r>
    <x v="0"/>
    <x v="8"/>
    <x v="108"/>
    <x v="61"/>
    <n v="2701419.34"/>
    <x v="6"/>
  </r>
  <r>
    <x v="0"/>
    <x v="8"/>
    <x v="108"/>
    <x v="63"/>
    <n v="563085.87"/>
    <x v="6"/>
  </r>
  <r>
    <x v="0"/>
    <x v="8"/>
    <x v="108"/>
    <x v="64"/>
    <n v="298.44"/>
    <x v="6"/>
  </r>
  <r>
    <x v="0"/>
    <x v="8"/>
    <x v="108"/>
    <x v="26"/>
    <n v="1948470.33"/>
    <x v="6"/>
  </r>
  <r>
    <x v="0"/>
    <x v="8"/>
    <x v="108"/>
    <x v="66"/>
    <n v="11727.81"/>
    <x v="6"/>
  </r>
  <r>
    <x v="0"/>
    <x v="8"/>
    <x v="108"/>
    <x v="1"/>
    <n v="1288032.67"/>
    <x v="6"/>
  </r>
  <r>
    <x v="0"/>
    <x v="8"/>
    <x v="108"/>
    <x v="27"/>
    <n v="63391.17"/>
    <x v="6"/>
  </r>
  <r>
    <x v="0"/>
    <x v="8"/>
    <x v="108"/>
    <x v="68"/>
    <n v="4632.6099999999997"/>
    <x v="6"/>
  </r>
  <r>
    <x v="0"/>
    <x v="8"/>
    <x v="108"/>
    <x v="70"/>
    <n v="382070.27"/>
    <x v="6"/>
  </r>
  <r>
    <x v="0"/>
    <x v="8"/>
    <x v="108"/>
    <x v="71"/>
    <n v="121.9"/>
    <x v="6"/>
  </r>
  <r>
    <x v="0"/>
    <x v="8"/>
    <x v="108"/>
    <x v="72"/>
    <n v="500056.44"/>
    <x v="6"/>
  </r>
  <r>
    <x v="0"/>
    <x v="8"/>
    <x v="108"/>
    <x v="28"/>
    <n v="222638.29"/>
    <x v="6"/>
  </r>
  <r>
    <x v="0"/>
    <x v="8"/>
    <x v="108"/>
    <x v="73"/>
    <n v="128090.51"/>
    <x v="6"/>
  </r>
  <r>
    <x v="0"/>
    <x v="8"/>
    <x v="108"/>
    <x v="74"/>
    <n v="18485.11"/>
    <x v="6"/>
  </r>
  <r>
    <x v="0"/>
    <x v="8"/>
    <x v="108"/>
    <x v="29"/>
    <n v="52141.02"/>
    <x v="6"/>
  </r>
  <r>
    <x v="0"/>
    <x v="8"/>
    <x v="108"/>
    <x v="30"/>
    <n v="113433.5"/>
    <x v="6"/>
  </r>
  <r>
    <x v="0"/>
    <x v="8"/>
    <x v="108"/>
    <x v="75"/>
    <n v="142.56"/>
    <x v="6"/>
  </r>
  <r>
    <x v="0"/>
    <x v="8"/>
    <x v="108"/>
    <x v="31"/>
    <n v="3416467.95"/>
    <x v="6"/>
  </r>
  <r>
    <x v="0"/>
    <x v="8"/>
    <x v="108"/>
    <x v="76"/>
    <n v="5320032.62"/>
    <x v="6"/>
  </r>
  <r>
    <x v="0"/>
    <x v="8"/>
    <x v="108"/>
    <x v="32"/>
    <n v="985887.54"/>
    <x v="6"/>
  </r>
  <r>
    <x v="0"/>
    <x v="8"/>
    <x v="108"/>
    <x v="77"/>
    <n v="1135808.52"/>
    <x v="6"/>
  </r>
  <r>
    <x v="0"/>
    <x v="8"/>
    <x v="108"/>
    <x v="78"/>
    <n v="27596.33"/>
    <x v="6"/>
  </r>
  <r>
    <x v="0"/>
    <x v="8"/>
    <x v="108"/>
    <x v="79"/>
    <n v="6494.23"/>
    <x v="6"/>
  </r>
  <r>
    <x v="0"/>
    <x v="8"/>
    <x v="108"/>
    <x v="80"/>
    <n v="1335.92"/>
    <x v="6"/>
  </r>
  <r>
    <x v="0"/>
    <x v="8"/>
    <x v="108"/>
    <x v="33"/>
    <n v="357523.81"/>
    <x v="6"/>
  </r>
  <r>
    <x v="0"/>
    <x v="8"/>
    <x v="108"/>
    <x v="34"/>
    <n v="21752774.18"/>
    <x v="6"/>
  </r>
  <r>
    <x v="0"/>
    <x v="8"/>
    <x v="108"/>
    <x v="2"/>
    <n v="290081.81"/>
    <x v="6"/>
  </r>
  <r>
    <x v="0"/>
    <x v="8"/>
    <x v="108"/>
    <x v="81"/>
    <n v="142723.07"/>
    <x v="6"/>
  </r>
  <r>
    <x v="0"/>
    <x v="8"/>
    <x v="108"/>
    <x v="35"/>
    <n v="498131.98"/>
    <x v="6"/>
  </r>
  <r>
    <x v="0"/>
    <x v="8"/>
    <x v="108"/>
    <x v="36"/>
    <n v="2351506.08"/>
    <x v="6"/>
  </r>
  <r>
    <x v="0"/>
    <x v="8"/>
    <x v="108"/>
    <x v="82"/>
    <n v="728801.59"/>
    <x v="6"/>
  </r>
  <r>
    <x v="0"/>
    <x v="8"/>
    <x v="108"/>
    <x v="83"/>
    <n v="1766.79"/>
    <x v="6"/>
  </r>
  <r>
    <x v="0"/>
    <x v="8"/>
    <x v="108"/>
    <x v="84"/>
    <n v="102802.57"/>
    <x v="6"/>
  </r>
  <r>
    <x v="0"/>
    <x v="8"/>
    <x v="108"/>
    <x v="85"/>
    <n v="1774.95"/>
    <x v="6"/>
  </r>
  <r>
    <x v="0"/>
    <x v="8"/>
    <x v="108"/>
    <x v="86"/>
    <n v="66.650000000000006"/>
    <x v="6"/>
  </r>
  <r>
    <x v="0"/>
    <x v="8"/>
    <x v="108"/>
    <x v="89"/>
    <n v="474824.69"/>
    <x v="6"/>
  </r>
  <r>
    <x v="0"/>
    <x v="8"/>
    <x v="108"/>
    <x v="37"/>
    <n v="590779.18000000005"/>
    <x v="6"/>
  </r>
  <r>
    <x v="0"/>
    <x v="8"/>
    <x v="108"/>
    <x v="3"/>
    <n v="14080225.460000001"/>
    <x v="6"/>
  </r>
  <r>
    <x v="0"/>
    <x v="8"/>
    <x v="108"/>
    <x v="4"/>
    <n v="7012727.0300000003"/>
    <x v="6"/>
  </r>
  <r>
    <x v="0"/>
    <x v="8"/>
    <x v="108"/>
    <x v="5"/>
    <n v="4915053.5599999996"/>
    <x v="6"/>
  </r>
  <r>
    <x v="0"/>
    <x v="8"/>
    <x v="108"/>
    <x v="91"/>
    <n v="8444457.0299999993"/>
    <x v="6"/>
  </r>
  <r>
    <x v="0"/>
    <x v="8"/>
    <x v="108"/>
    <x v="92"/>
    <n v="840096"/>
    <x v="6"/>
  </r>
  <r>
    <x v="0"/>
    <x v="8"/>
    <x v="108"/>
    <x v="38"/>
    <n v="713727.5"/>
    <x v="6"/>
  </r>
  <r>
    <x v="0"/>
    <x v="8"/>
    <x v="108"/>
    <x v="39"/>
    <n v="115128.72"/>
    <x v="6"/>
  </r>
  <r>
    <x v="0"/>
    <x v="8"/>
    <x v="108"/>
    <x v="93"/>
    <n v="396.96"/>
    <x v="6"/>
  </r>
  <r>
    <x v="0"/>
    <x v="8"/>
    <x v="108"/>
    <x v="41"/>
    <n v="2834761.19"/>
    <x v="6"/>
  </r>
  <r>
    <x v="0"/>
    <x v="8"/>
    <x v="108"/>
    <x v="94"/>
    <n v="197189.36"/>
    <x v="6"/>
  </r>
  <r>
    <x v="0"/>
    <x v="8"/>
    <x v="108"/>
    <x v="95"/>
    <n v="143266.49"/>
    <x v="6"/>
  </r>
  <r>
    <x v="0"/>
    <x v="8"/>
    <x v="108"/>
    <x v="42"/>
    <n v="382651.12"/>
    <x v="6"/>
  </r>
  <r>
    <x v="0"/>
    <x v="8"/>
    <x v="109"/>
    <x v="43"/>
    <n v="100"/>
    <x v="0"/>
  </r>
  <r>
    <x v="0"/>
    <x v="8"/>
    <x v="109"/>
    <x v="6"/>
    <n v="67123.289999999994"/>
    <x v="0"/>
  </r>
  <r>
    <x v="0"/>
    <x v="8"/>
    <x v="109"/>
    <x v="7"/>
    <n v="8226.7000000000007"/>
    <x v="0"/>
  </r>
  <r>
    <x v="0"/>
    <x v="8"/>
    <x v="109"/>
    <x v="8"/>
    <n v="29153"/>
    <x v="0"/>
  </r>
  <r>
    <x v="0"/>
    <x v="8"/>
    <x v="109"/>
    <x v="9"/>
    <n v="170876.39"/>
    <x v="0"/>
  </r>
  <r>
    <x v="0"/>
    <x v="8"/>
    <x v="109"/>
    <x v="51"/>
    <n v="739390.44"/>
    <x v="0"/>
  </r>
  <r>
    <x v="0"/>
    <x v="8"/>
    <x v="109"/>
    <x v="52"/>
    <n v="40605.83"/>
    <x v="0"/>
  </r>
  <r>
    <x v="0"/>
    <x v="8"/>
    <x v="109"/>
    <x v="12"/>
    <n v="10252.620000000001"/>
    <x v="0"/>
  </r>
  <r>
    <x v="0"/>
    <x v="8"/>
    <x v="109"/>
    <x v="13"/>
    <n v="17131.18"/>
    <x v="0"/>
  </r>
  <r>
    <x v="0"/>
    <x v="8"/>
    <x v="109"/>
    <x v="14"/>
    <n v="145740.12"/>
    <x v="0"/>
  </r>
  <r>
    <x v="0"/>
    <x v="8"/>
    <x v="109"/>
    <x v="15"/>
    <n v="1979007.87"/>
    <x v="0"/>
  </r>
  <r>
    <x v="0"/>
    <x v="8"/>
    <x v="109"/>
    <x v="16"/>
    <n v="22055.57"/>
    <x v="0"/>
  </r>
  <r>
    <x v="0"/>
    <x v="8"/>
    <x v="109"/>
    <x v="17"/>
    <n v="223060.56"/>
    <x v="0"/>
  </r>
  <r>
    <x v="0"/>
    <x v="8"/>
    <x v="109"/>
    <x v="54"/>
    <n v="110038.5"/>
    <x v="0"/>
  </r>
  <r>
    <x v="0"/>
    <x v="8"/>
    <x v="109"/>
    <x v="18"/>
    <n v="11721.93"/>
    <x v="0"/>
  </r>
  <r>
    <x v="0"/>
    <x v="8"/>
    <x v="109"/>
    <x v="0"/>
    <n v="66235.23"/>
    <x v="0"/>
  </r>
  <r>
    <x v="0"/>
    <x v="8"/>
    <x v="109"/>
    <x v="56"/>
    <n v="13989.76"/>
    <x v="0"/>
  </r>
  <r>
    <x v="0"/>
    <x v="8"/>
    <x v="109"/>
    <x v="19"/>
    <n v="42806.080000000002"/>
    <x v="0"/>
  </r>
  <r>
    <x v="0"/>
    <x v="8"/>
    <x v="109"/>
    <x v="20"/>
    <n v="425306.3"/>
    <x v="0"/>
  </r>
  <r>
    <x v="0"/>
    <x v="8"/>
    <x v="109"/>
    <x v="57"/>
    <n v="29799"/>
    <x v="0"/>
  </r>
  <r>
    <x v="0"/>
    <x v="8"/>
    <x v="109"/>
    <x v="58"/>
    <n v="339680.54"/>
    <x v="0"/>
  </r>
  <r>
    <x v="0"/>
    <x v="8"/>
    <x v="109"/>
    <x v="21"/>
    <n v="1148252.57"/>
    <x v="0"/>
  </r>
  <r>
    <x v="0"/>
    <x v="8"/>
    <x v="109"/>
    <x v="22"/>
    <n v="217322.54"/>
    <x v="0"/>
  </r>
  <r>
    <x v="0"/>
    <x v="8"/>
    <x v="109"/>
    <x v="23"/>
    <n v="6527.6"/>
    <x v="0"/>
  </r>
  <r>
    <x v="0"/>
    <x v="8"/>
    <x v="109"/>
    <x v="24"/>
    <n v="281804.26"/>
    <x v="0"/>
  </r>
  <r>
    <x v="0"/>
    <x v="8"/>
    <x v="109"/>
    <x v="25"/>
    <n v="234609.18"/>
    <x v="0"/>
  </r>
  <r>
    <x v="0"/>
    <x v="8"/>
    <x v="109"/>
    <x v="61"/>
    <n v="313465.11"/>
    <x v="0"/>
  </r>
  <r>
    <x v="0"/>
    <x v="8"/>
    <x v="109"/>
    <x v="63"/>
    <n v="110756.28"/>
    <x v="0"/>
  </r>
  <r>
    <x v="0"/>
    <x v="8"/>
    <x v="109"/>
    <x v="64"/>
    <n v="5495"/>
    <x v="0"/>
  </r>
  <r>
    <x v="0"/>
    <x v="8"/>
    <x v="109"/>
    <x v="26"/>
    <n v="529653.09"/>
    <x v="0"/>
  </r>
  <r>
    <x v="0"/>
    <x v="8"/>
    <x v="109"/>
    <x v="65"/>
    <n v="6885.1"/>
    <x v="0"/>
  </r>
  <r>
    <x v="0"/>
    <x v="8"/>
    <x v="109"/>
    <x v="1"/>
    <n v="1006424.52"/>
    <x v="0"/>
  </r>
  <r>
    <x v="0"/>
    <x v="8"/>
    <x v="109"/>
    <x v="27"/>
    <n v="30648.85"/>
    <x v="0"/>
  </r>
  <r>
    <x v="0"/>
    <x v="8"/>
    <x v="109"/>
    <x v="70"/>
    <n v="152409.97"/>
    <x v="0"/>
  </r>
  <r>
    <x v="0"/>
    <x v="8"/>
    <x v="109"/>
    <x v="72"/>
    <n v="54166.720000000001"/>
    <x v="0"/>
  </r>
  <r>
    <x v="0"/>
    <x v="8"/>
    <x v="109"/>
    <x v="28"/>
    <n v="24633.71"/>
    <x v="0"/>
  </r>
  <r>
    <x v="0"/>
    <x v="8"/>
    <x v="109"/>
    <x v="74"/>
    <n v="51832.44"/>
    <x v="0"/>
  </r>
  <r>
    <x v="0"/>
    <x v="8"/>
    <x v="109"/>
    <x v="29"/>
    <n v="3219.09"/>
    <x v="0"/>
  </r>
  <r>
    <x v="0"/>
    <x v="8"/>
    <x v="109"/>
    <x v="30"/>
    <n v="6440.54"/>
    <x v="0"/>
  </r>
  <r>
    <x v="0"/>
    <x v="8"/>
    <x v="109"/>
    <x v="75"/>
    <n v="7000.64"/>
    <x v="0"/>
  </r>
  <r>
    <x v="0"/>
    <x v="8"/>
    <x v="109"/>
    <x v="31"/>
    <n v="378977.14"/>
    <x v="0"/>
  </r>
  <r>
    <x v="0"/>
    <x v="8"/>
    <x v="109"/>
    <x v="76"/>
    <n v="554341.36"/>
    <x v="0"/>
  </r>
  <r>
    <x v="0"/>
    <x v="8"/>
    <x v="109"/>
    <x v="32"/>
    <n v="32242.3"/>
    <x v="0"/>
  </r>
  <r>
    <x v="0"/>
    <x v="8"/>
    <x v="109"/>
    <x v="77"/>
    <n v="1246570.81"/>
    <x v="0"/>
  </r>
  <r>
    <x v="0"/>
    <x v="8"/>
    <x v="109"/>
    <x v="78"/>
    <n v="108173"/>
    <x v="0"/>
  </r>
  <r>
    <x v="0"/>
    <x v="8"/>
    <x v="109"/>
    <x v="80"/>
    <n v="11024"/>
    <x v="0"/>
  </r>
  <r>
    <x v="0"/>
    <x v="8"/>
    <x v="109"/>
    <x v="33"/>
    <n v="162368.79999999999"/>
    <x v="0"/>
  </r>
  <r>
    <x v="0"/>
    <x v="8"/>
    <x v="109"/>
    <x v="34"/>
    <n v="3512003.82"/>
    <x v="0"/>
  </r>
  <r>
    <x v="0"/>
    <x v="8"/>
    <x v="109"/>
    <x v="2"/>
    <n v="1123508.32"/>
    <x v="0"/>
  </r>
  <r>
    <x v="0"/>
    <x v="8"/>
    <x v="109"/>
    <x v="81"/>
    <n v="876894.13"/>
    <x v="0"/>
  </r>
  <r>
    <x v="0"/>
    <x v="8"/>
    <x v="109"/>
    <x v="35"/>
    <n v="2780"/>
    <x v="0"/>
  </r>
  <r>
    <x v="0"/>
    <x v="8"/>
    <x v="109"/>
    <x v="36"/>
    <n v="1433553.97"/>
    <x v="0"/>
  </r>
  <r>
    <x v="0"/>
    <x v="8"/>
    <x v="109"/>
    <x v="82"/>
    <n v="53424.97"/>
    <x v="0"/>
  </r>
  <r>
    <x v="0"/>
    <x v="8"/>
    <x v="109"/>
    <x v="84"/>
    <n v="280122.09999999998"/>
    <x v="0"/>
  </r>
  <r>
    <x v="0"/>
    <x v="8"/>
    <x v="109"/>
    <x v="89"/>
    <n v="97825.43"/>
    <x v="0"/>
  </r>
  <r>
    <x v="0"/>
    <x v="8"/>
    <x v="109"/>
    <x v="37"/>
    <n v="275871.13"/>
    <x v="0"/>
  </r>
  <r>
    <x v="0"/>
    <x v="8"/>
    <x v="109"/>
    <x v="3"/>
    <n v="31011505.91"/>
    <x v="0"/>
  </r>
  <r>
    <x v="0"/>
    <x v="8"/>
    <x v="109"/>
    <x v="4"/>
    <n v="7617811.1900000004"/>
    <x v="0"/>
  </r>
  <r>
    <x v="0"/>
    <x v="8"/>
    <x v="109"/>
    <x v="90"/>
    <n v="734065.09"/>
    <x v="0"/>
  </r>
  <r>
    <x v="0"/>
    <x v="8"/>
    <x v="109"/>
    <x v="5"/>
    <n v="565852.92000000004"/>
    <x v="0"/>
  </r>
  <r>
    <x v="0"/>
    <x v="8"/>
    <x v="109"/>
    <x v="91"/>
    <n v="8069.14"/>
    <x v="0"/>
  </r>
  <r>
    <x v="0"/>
    <x v="8"/>
    <x v="109"/>
    <x v="38"/>
    <n v="572545.16"/>
    <x v="0"/>
  </r>
  <r>
    <x v="0"/>
    <x v="8"/>
    <x v="109"/>
    <x v="39"/>
    <n v="117875.74"/>
    <x v="0"/>
  </r>
  <r>
    <x v="0"/>
    <x v="8"/>
    <x v="109"/>
    <x v="93"/>
    <n v="14638.67"/>
    <x v="0"/>
  </r>
  <r>
    <x v="0"/>
    <x v="8"/>
    <x v="109"/>
    <x v="40"/>
    <n v="427055.28"/>
    <x v="0"/>
  </r>
  <r>
    <x v="0"/>
    <x v="8"/>
    <x v="109"/>
    <x v="41"/>
    <n v="2310611.75"/>
    <x v="0"/>
  </r>
  <r>
    <x v="0"/>
    <x v="8"/>
    <x v="109"/>
    <x v="94"/>
    <n v="182090.07"/>
    <x v="0"/>
  </r>
  <r>
    <x v="0"/>
    <x v="8"/>
    <x v="109"/>
    <x v="95"/>
    <n v="152089.1"/>
    <x v="0"/>
  </r>
  <r>
    <x v="0"/>
    <x v="8"/>
    <x v="109"/>
    <x v="96"/>
    <n v="146630.73000000001"/>
    <x v="0"/>
  </r>
  <r>
    <x v="0"/>
    <x v="8"/>
    <x v="109"/>
    <x v="42"/>
    <n v="1041777.03"/>
    <x v="0"/>
  </r>
  <r>
    <x v="0"/>
    <x v="8"/>
    <x v="110"/>
    <x v="44"/>
    <n v="9102619.9700000007"/>
    <x v="2"/>
  </r>
  <r>
    <x v="0"/>
    <x v="8"/>
    <x v="110"/>
    <x v="46"/>
    <n v="245303.33"/>
    <x v="2"/>
  </r>
  <r>
    <x v="0"/>
    <x v="8"/>
    <x v="110"/>
    <x v="9"/>
    <n v="68416.960000000006"/>
    <x v="2"/>
  </r>
  <r>
    <x v="0"/>
    <x v="8"/>
    <x v="110"/>
    <x v="10"/>
    <n v="18200.919999999998"/>
    <x v="2"/>
  </r>
  <r>
    <x v="0"/>
    <x v="8"/>
    <x v="110"/>
    <x v="11"/>
    <n v="396273.56"/>
    <x v="2"/>
  </r>
  <r>
    <x v="0"/>
    <x v="8"/>
    <x v="110"/>
    <x v="48"/>
    <n v="9432"/>
    <x v="2"/>
  </r>
  <r>
    <x v="0"/>
    <x v="8"/>
    <x v="110"/>
    <x v="49"/>
    <n v="760.86"/>
    <x v="2"/>
  </r>
  <r>
    <x v="0"/>
    <x v="8"/>
    <x v="110"/>
    <x v="51"/>
    <n v="95815.17"/>
    <x v="2"/>
  </r>
  <r>
    <x v="0"/>
    <x v="8"/>
    <x v="110"/>
    <x v="12"/>
    <n v="87808.02"/>
    <x v="2"/>
  </r>
  <r>
    <x v="0"/>
    <x v="8"/>
    <x v="110"/>
    <x v="14"/>
    <n v="23998.68"/>
    <x v="2"/>
  </r>
  <r>
    <x v="0"/>
    <x v="8"/>
    <x v="110"/>
    <x v="15"/>
    <n v="120721.51"/>
    <x v="2"/>
  </r>
  <r>
    <x v="0"/>
    <x v="8"/>
    <x v="110"/>
    <x v="16"/>
    <n v="19001.900000000001"/>
    <x v="2"/>
  </r>
  <r>
    <x v="0"/>
    <x v="8"/>
    <x v="110"/>
    <x v="17"/>
    <n v="609891.30000000005"/>
    <x v="2"/>
  </r>
  <r>
    <x v="0"/>
    <x v="8"/>
    <x v="110"/>
    <x v="18"/>
    <n v="55304.56"/>
    <x v="2"/>
  </r>
  <r>
    <x v="0"/>
    <x v="8"/>
    <x v="110"/>
    <x v="0"/>
    <n v="15113.36"/>
    <x v="2"/>
  </r>
  <r>
    <x v="0"/>
    <x v="8"/>
    <x v="110"/>
    <x v="56"/>
    <n v="306613.05"/>
    <x v="2"/>
  </r>
  <r>
    <x v="0"/>
    <x v="8"/>
    <x v="110"/>
    <x v="19"/>
    <n v="508644.43"/>
    <x v="2"/>
  </r>
  <r>
    <x v="0"/>
    <x v="8"/>
    <x v="110"/>
    <x v="20"/>
    <n v="1322753.04"/>
    <x v="2"/>
  </r>
  <r>
    <x v="0"/>
    <x v="8"/>
    <x v="110"/>
    <x v="57"/>
    <n v="828044.55"/>
    <x v="2"/>
  </r>
  <r>
    <x v="0"/>
    <x v="8"/>
    <x v="110"/>
    <x v="58"/>
    <n v="982357.9"/>
    <x v="2"/>
  </r>
  <r>
    <x v="0"/>
    <x v="8"/>
    <x v="110"/>
    <x v="21"/>
    <n v="508370.97"/>
    <x v="2"/>
  </r>
  <r>
    <x v="0"/>
    <x v="8"/>
    <x v="110"/>
    <x v="22"/>
    <n v="192125.2"/>
    <x v="2"/>
  </r>
  <r>
    <x v="0"/>
    <x v="8"/>
    <x v="110"/>
    <x v="23"/>
    <n v="81863.149999999994"/>
    <x v="2"/>
  </r>
  <r>
    <x v="0"/>
    <x v="8"/>
    <x v="110"/>
    <x v="60"/>
    <n v="1790.28"/>
    <x v="2"/>
  </r>
  <r>
    <x v="0"/>
    <x v="8"/>
    <x v="110"/>
    <x v="24"/>
    <n v="1002744.72"/>
    <x v="2"/>
  </r>
  <r>
    <x v="0"/>
    <x v="8"/>
    <x v="110"/>
    <x v="25"/>
    <n v="1312458.32"/>
    <x v="2"/>
  </r>
  <r>
    <x v="0"/>
    <x v="8"/>
    <x v="110"/>
    <x v="61"/>
    <n v="517708.62"/>
    <x v="2"/>
  </r>
  <r>
    <x v="0"/>
    <x v="8"/>
    <x v="110"/>
    <x v="63"/>
    <n v="5637.63"/>
    <x v="2"/>
  </r>
  <r>
    <x v="0"/>
    <x v="8"/>
    <x v="110"/>
    <x v="26"/>
    <n v="109669.48"/>
    <x v="2"/>
  </r>
  <r>
    <x v="0"/>
    <x v="8"/>
    <x v="110"/>
    <x v="1"/>
    <n v="1515184.03"/>
    <x v="2"/>
  </r>
  <r>
    <x v="0"/>
    <x v="8"/>
    <x v="110"/>
    <x v="27"/>
    <n v="616004.1"/>
    <x v="2"/>
  </r>
  <r>
    <x v="0"/>
    <x v="8"/>
    <x v="110"/>
    <x v="70"/>
    <n v="171422.67"/>
    <x v="2"/>
  </r>
  <r>
    <x v="0"/>
    <x v="8"/>
    <x v="110"/>
    <x v="72"/>
    <n v="19924.34"/>
    <x v="2"/>
  </r>
  <r>
    <x v="0"/>
    <x v="8"/>
    <x v="110"/>
    <x v="28"/>
    <n v="118146.85"/>
    <x v="2"/>
  </r>
  <r>
    <x v="0"/>
    <x v="8"/>
    <x v="110"/>
    <x v="74"/>
    <n v="3084.84"/>
    <x v="2"/>
  </r>
  <r>
    <x v="0"/>
    <x v="8"/>
    <x v="110"/>
    <x v="29"/>
    <n v="1074.8599999999999"/>
    <x v="2"/>
  </r>
  <r>
    <x v="0"/>
    <x v="8"/>
    <x v="110"/>
    <x v="30"/>
    <n v="90047.33"/>
    <x v="2"/>
  </r>
  <r>
    <x v="0"/>
    <x v="8"/>
    <x v="110"/>
    <x v="31"/>
    <n v="660.7"/>
    <x v="2"/>
  </r>
  <r>
    <x v="0"/>
    <x v="8"/>
    <x v="110"/>
    <x v="76"/>
    <n v="30711.18"/>
    <x v="2"/>
  </r>
  <r>
    <x v="0"/>
    <x v="8"/>
    <x v="110"/>
    <x v="32"/>
    <n v="29080.33"/>
    <x v="2"/>
  </r>
  <r>
    <x v="0"/>
    <x v="8"/>
    <x v="110"/>
    <x v="77"/>
    <n v="15111.22"/>
    <x v="2"/>
  </r>
  <r>
    <x v="0"/>
    <x v="8"/>
    <x v="110"/>
    <x v="78"/>
    <n v="23982.04"/>
    <x v="2"/>
  </r>
  <r>
    <x v="0"/>
    <x v="8"/>
    <x v="110"/>
    <x v="33"/>
    <n v="62374.12"/>
    <x v="2"/>
  </r>
  <r>
    <x v="0"/>
    <x v="8"/>
    <x v="110"/>
    <x v="34"/>
    <n v="1692446.07"/>
    <x v="2"/>
  </r>
  <r>
    <x v="0"/>
    <x v="8"/>
    <x v="110"/>
    <x v="2"/>
    <n v="347451.73"/>
    <x v="2"/>
  </r>
  <r>
    <x v="0"/>
    <x v="8"/>
    <x v="110"/>
    <x v="81"/>
    <n v="3343.85"/>
    <x v="2"/>
  </r>
  <r>
    <x v="0"/>
    <x v="8"/>
    <x v="110"/>
    <x v="35"/>
    <n v="45189.57"/>
    <x v="2"/>
  </r>
  <r>
    <x v="0"/>
    <x v="8"/>
    <x v="110"/>
    <x v="36"/>
    <n v="349824.95"/>
    <x v="2"/>
  </r>
  <r>
    <x v="0"/>
    <x v="8"/>
    <x v="110"/>
    <x v="82"/>
    <n v="654921.39"/>
    <x v="2"/>
  </r>
  <r>
    <x v="0"/>
    <x v="8"/>
    <x v="110"/>
    <x v="84"/>
    <n v="370250.91"/>
    <x v="2"/>
  </r>
  <r>
    <x v="0"/>
    <x v="8"/>
    <x v="110"/>
    <x v="89"/>
    <n v="23537.32"/>
    <x v="2"/>
  </r>
  <r>
    <x v="0"/>
    <x v="8"/>
    <x v="110"/>
    <x v="37"/>
    <n v="185775.84"/>
    <x v="2"/>
  </r>
  <r>
    <x v="0"/>
    <x v="8"/>
    <x v="110"/>
    <x v="3"/>
    <n v="5782068.4199999999"/>
    <x v="2"/>
  </r>
  <r>
    <x v="0"/>
    <x v="8"/>
    <x v="110"/>
    <x v="4"/>
    <n v="7014254.4500000002"/>
    <x v="2"/>
  </r>
  <r>
    <x v="0"/>
    <x v="8"/>
    <x v="110"/>
    <x v="5"/>
    <n v="964955.02"/>
    <x v="2"/>
  </r>
  <r>
    <x v="0"/>
    <x v="8"/>
    <x v="110"/>
    <x v="91"/>
    <n v="713.1"/>
    <x v="2"/>
  </r>
  <r>
    <x v="0"/>
    <x v="8"/>
    <x v="110"/>
    <x v="92"/>
    <n v="23021.61"/>
    <x v="2"/>
  </r>
  <r>
    <x v="0"/>
    <x v="8"/>
    <x v="110"/>
    <x v="38"/>
    <n v="700034.53"/>
    <x v="2"/>
  </r>
  <r>
    <x v="0"/>
    <x v="8"/>
    <x v="110"/>
    <x v="39"/>
    <n v="9857.5"/>
    <x v="2"/>
  </r>
  <r>
    <x v="0"/>
    <x v="8"/>
    <x v="110"/>
    <x v="40"/>
    <n v="6607"/>
    <x v="2"/>
  </r>
  <r>
    <x v="0"/>
    <x v="8"/>
    <x v="110"/>
    <x v="41"/>
    <n v="1115778.25"/>
    <x v="2"/>
  </r>
  <r>
    <x v="0"/>
    <x v="8"/>
    <x v="110"/>
    <x v="94"/>
    <n v="48406.5"/>
    <x v="2"/>
  </r>
  <r>
    <x v="0"/>
    <x v="8"/>
    <x v="110"/>
    <x v="95"/>
    <n v="26774.43"/>
    <x v="2"/>
  </r>
  <r>
    <x v="0"/>
    <x v="8"/>
    <x v="110"/>
    <x v="42"/>
    <n v="6106408.8899999997"/>
    <x v="2"/>
  </r>
  <r>
    <x v="0"/>
    <x v="8"/>
    <x v="111"/>
    <x v="49"/>
    <n v="26905"/>
    <x v="0"/>
  </r>
  <r>
    <x v="0"/>
    <x v="8"/>
    <x v="111"/>
    <x v="51"/>
    <n v="35483.370000000003"/>
    <x v="0"/>
  </r>
  <r>
    <x v="0"/>
    <x v="8"/>
    <x v="111"/>
    <x v="16"/>
    <n v="336696.8"/>
    <x v="0"/>
  </r>
  <r>
    <x v="0"/>
    <x v="8"/>
    <x v="111"/>
    <x v="17"/>
    <n v="12414"/>
    <x v="0"/>
  </r>
  <r>
    <x v="0"/>
    <x v="8"/>
    <x v="111"/>
    <x v="54"/>
    <n v="143590.85999999999"/>
    <x v="0"/>
  </r>
  <r>
    <x v="0"/>
    <x v="8"/>
    <x v="111"/>
    <x v="20"/>
    <n v="61058.8"/>
    <x v="0"/>
  </r>
  <r>
    <x v="0"/>
    <x v="8"/>
    <x v="111"/>
    <x v="21"/>
    <n v="76242.210000000006"/>
    <x v="0"/>
  </r>
  <r>
    <x v="0"/>
    <x v="8"/>
    <x v="111"/>
    <x v="24"/>
    <n v="3471.32"/>
    <x v="0"/>
  </r>
  <r>
    <x v="0"/>
    <x v="8"/>
    <x v="111"/>
    <x v="26"/>
    <n v="256"/>
    <x v="0"/>
  </r>
  <r>
    <x v="0"/>
    <x v="8"/>
    <x v="111"/>
    <x v="65"/>
    <n v="21543"/>
    <x v="0"/>
  </r>
  <r>
    <x v="0"/>
    <x v="8"/>
    <x v="111"/>
    <x v="27"/>
    <n v="72.459999999999994"/>
    <x v="0"/>
  </r>
  <r>
    <x v="0"/>
    <x v="8"/>
    <x v="111"/>
    <x v="72"/>
    <n v="76104.5"/>
    <x v="0"/>
  </r>
  <r>
    <x v="0"/>
    <x v="8"/>
    <x v="111"/>
    <x v="28"/>
    <n v="23734.69"/>
    <x v="0"/>
  </r>
  <r>
    <x v="0"/>
    <x v="8"/>
    <x v="111"/>
    <x v="74"/>
    <n v="417"/>
    <x v="0"/>
  </r>
  <r>
    <x v="0"/>
    <x v="8"/>
    <x v="111"/>
    <x v="29"/>
    <n v="14153.82"/>
    <x v="0"/>
  </r>
  <r>
    <x v="0"/>
    <x v="8"/>
    <x v="111"/>
    <x v="75"/>
    <n v="545.1"/>
    <x v="0"/>
  </r>
  <r>
    <x v="0"/>
    <x v="8"/>
    <x v="111"/>
    <x v="76"/>
    <n v="928"/>
    <x v="0"/>
  </r>
  <r>
    <x v="0"/>
    <x v="8"/>
    <x v="111"/>
    <x v="32"/>
    <n v="4064.62"/>
    <x v="0"/>
  </r>
  <r>
    <x v="0"/>
    <x v="8"/>
    <x v="111"/>
    <x v="33"/>
    <n v="105146.06"/>
    <x v="0"/>
  </r>
  <r>
    <x v="0"/>
    <x v="8"/>
    <x v="111"/>
    <x v="34"/>
    <n v="877546.37"/>
    <x v="0"/>
  </r>
  <r>
    <x v="0"/>
    <x v="8"/>
    <x v="111"/>
    <x v="2"/>
    <n v="109943.74"/>
    <x v="0"/>
  </r>
  <r>
    <x v="0"/>
    <x v="8"/>
    <x v="111"/>
    <x v="36"/>
    <n v="1529.46"/>
    <x v="0"/>
  </r>
  <r>
    <x v="0"/>
    <x v="8"/>
    <x v="111"/>
    <x v="3"/>
    <n v="105462.98"/>
    <x v="0"/>
  </r>
  <r>
    <x v="0"/>
    <x v="8"/>
    <x v="111"/>
    <x v="4"/>
    <n v="110097.8"/>
    <x v="0"/>
  </r>
  <r>
    <x v="0"/>
    <x v="8"/>
    <x v="111"/>
    <x v="5"/>
    <n v="56721.59"/>
    <x v="0"/>
  </r>
  <r>
    <x v="0"/>
    <x v="8"/>
    <x v="111"/>
    <x v="91"/>
    <n v="14409"/>
    <x v="0"/>
  </r>
  <r>
    <x v="0"/>
    <x v="8"/>
    <x v="111"/>
    <x v="38"/>
    <n v="16336.88"/>
    <x v="0"/>
  </r>
  <r>
    <x v="0"/>
    <x v="8"/>
    <x v="111"/>
    <x v="41"/>
    <n v="27751.67"/>
    <x v="0"/>
  </r>
  <r>
    <x v="0"/>
    <x v="8"/>
    <x v="111"/>
    <x v="94"/>
    <n v="80720.63"/>
    <x v="0"/>
  </r>
  <r>
    <x v="0"/>
    <x v="8"/>
    <x v="111"/>
    <x v="42"/>
    <n v="22950"/>
    <x v="0"/>
  </r>
  <r>
    <x v="0"/>
    <x v="8"/>
    <x v="112"/>
    <x v="20"/>
    <n v="2073.6799999999998"/>
    <x v="0"/>
  </r>
  <r>
    <x v="0"/>
    <x v="8"/>
    <x v="227"/>
    <x v="6"/>
    <n v="152237.51"/>
    <x v="0"/>
  </r>
  <r>
    <x v="0"/>
    <x v="8"/>
    <x v="227"/>
    <x v="10"/>
    <n v="405012"/>
    <x v="0"/>
  </r>
  <r>
    <x v="0"/>
    <x v="8"/>
    <x v="227"/>
    <x v="12"/>
    <n v="33349.25"/>
    <x v="0"/>
  </r>
  <r>
    <x v="0"/>
    <x v="8"/>
    <x v="227"/>
    <x v="15"/>
    <n v="44384.52"/>
    <x v="0"/>
  </r>
  <r>
    <x v="0"/>
    <x v="8"/>
    <x v="227"/>
    <x v="16"/>
    <n v="265.5"/>
    <x v="0"/>
  </r>
  <r>
    <x v="0"/>
    <x v="8"/>
    <x v="227"/>
    <x v="17"/>
    <n v="26152.92"/>
    <x v="0"/>
  </r>
  <r>
    <x v="0"/>
    <x v="8"/>
    <x v="227"/>
    <x v="54"/>
    <n v="70799.05"/>
    <x v="0"/>
  </r>
  <r>
    <x v="0"/>
    <x v="8"/>
    <x v="227"/>
    <x v="18"/>
    <n v="123.5"/>
    <x v="0"/>
  </r>
  <r>
    <x v="0"/>
    <x v="8"/>
    <x v="227"/>
    <x v="19"/>
    <n v="10000"/>
    <x v="0"/>
  </r>
  <r>
    <x v="0"/>
    <x v="8"/>
    <x v="227"/>
    <x v="20"/>
    <n v="90913.99"/>
    <x v="0"/>
  </r>
  <r>
    <x v="0"/>
    <x v="8"/>
    <x v="227"/>
    <x v="21"/>
    <n v="97714.95"/>
    <x v="0"/>
  </r>
  <r>
    <x v="0"/>
    <x v="8"/>
    <x v="227"/>
    <x v="22"/>
    <n v="9.83"/>
    <x v="0"/>
  </r>
  <r>
    <x v="0"/>
    <x v="8"/>
    <x v="227"/>
    <x v="24"/>
    <n v="22427.98"/>
    <x v="0"/>
  </r>
  <r>
    <x v="0"/>
    <x v="8"/>
    <x v="227"/>
    <x v="25"/>
    <n v="43061.04"/>
    <x v="0"/>
  </r>
  <r>
    <x v="0"/>
    <x v="8"/>
    <x v="227"/>
    <x v="61"/>
    <n v="8564.4599999999991"/>
    <x v="0"/>
  </r>
  <r>
    <x v="0"/>
    <x v="8"/>
    <x v="227"/>
    <x v="63"/>
    <n v="14082.06"/>
    <x v="0"/>
  </r>
  <r>
    <x v="0"/>
    <x v="8"/>
    <x v="227"/>
    <x v="26"/>
    <n v="709.7"/>
    <x v="0"/>
  </r>
  <r>
    <x v="0"/>
    <x v="8"/>
    <x v="227"/>
    <x v="66"/>
    <n v="55.3"/>
    <x v="0"/>
  </r>
  <r>
    <x v="0"/>
    <x v="8"/>
    <x v="227"/>
    <x v="1"/>
    <n v="9025.82"/>
    <x v="0"/>
  </r>
  <r>
    <x v="0"/>
    <x v="8"/>
    <x v="227"/>
    <x v="27"/>
    <n v="9765.58"/>
    <x v="0"/>
  </r>
  <r>
    <x v="0"/>
    <x v="8"/>
    <x v="227"/>
    <x v="73"/>
    <n v="147"/>
    <x v="0"/>
  </r>
  <r>
    <x v="0"/>
    <x v="8"/>
    <x v="227"/>
    <x v="29"/>
    <n v="1285"/>
    <x v="0"/>
  </r>
  <r>
    <x v="0"/>
    <x v="8"/>
    <x v="227"/>
    <x v="30"/>
    <n v="7205.92"/>
    <x v="0"/>
  </r>
  <r>
    <x v="0"/>
    <x v="8"/>
    <x v="227"/>
    <x v="31"/>
    <n v="32041.88"/>
    <x v="0"/>
  </r>
  <r>
    <x v="0"/>
    <x v="8"/>
    <x v="227"/>
    <x v="76"/>
    <n v="13508.47"/>
    <x v="0"/>
  </r>
  <r>
    <x v="0"/>
    <x v="8"/>
    <x v="227"/>
    <x v="32"/>
    <n v="47.6"/>
    <x v="0"/>
  </r>
  <r>
    <x v="0"/>
    <x v="8"/>
    <x v="227"/>
    <x v="77"/>
    <n v="60842.86"/>
    <x v="0"/>
  </r>
  <r>
    <x v="0"/>
    <x v="8"/>
    <x v="227"/>
    <x v="78"/>
    <n v="626.21"/>
    <x v="0"/>
  </r>
  <r>
    <x v="0"/>
    <x v="8"/>
    <x v="227"/>
    <x v="80"/>
    <n v="279.48"/>
    <x v="0"/>
  </r>
  <r>
    <x v="0"/>
    <x v="8"/>
    <x v="227"/>
    <x v="33"/>
    <n v="10424.719999999999"/>
    <x v="0"/>
  </r>
  <r>
    <x v="0"/>
    <x v="8"/>
    <x v="227"/>
    <x v="34"/>
    <n v="4274122.7699999996"/>
    <x v="0"/>
  </r>
  <r>
    <x v="0"/>
    <x v="8"/>
    <x v="227"/>
    <x v="2"/>
    <n v="95942.62"/>
    <x v="0"/>
  </r>
  <r>
    <x v="0"/>
    <x v="8"/>
    <x v="227"/>
    <x v="81"/>
    <n v="6.22"/>
    <x v="0"/>
  </r>
  <r>
    <x v="0"/>
    <x v="8"/>
    <x v="227"/>
    <x v="35"/>
    <n v="1061.53"/>
    <x v="0"/>
  </r>
  <r>
    <x v="0"/>
    <x v="8"/>
    <x v="227"/>
    <x v="36"/>
    <n v="13485.42"/>
    <x v="0"/>
  </r>
  <r>
    <x v="0"/>
    <x v="8"/>
    <x v="227"/>
    <x v="82"/>
    <n v="3746.42"/>
    <x v="0"/>
  </r>
  <r>
    <x v="0"/>
    <x v="8"/>
    <x v="227"/>
    <x v="84"/>
    <n v="13042.45"/>
    <x v="0"/>
  </r>
  <r>
    <x v="0"/>
    <x v="8"/>
    <x v="227"/>
    <x v="89"/>
    <n v="29173.96"/>
    <x v="0"/>
  </r>
  <r>
    <x v="0"/>
    <x v="8"/>
    <x v="227"/>
    <x v="37"/>
    <n v="7370.82"/>
    <x v="0"/>
  </r>
  <r>
    <x v="0"/>
    <x v="8"/>
    <x v="227"/>
    <x v="3"/>
    <n v="157838.79999999999"/>
    <x v="0"/>
  </r>
  <r>
    <x v="0"/>
    <x v="8"/>
    <x v="227"/>
    <x v="4"/>
    <n v="397321"/>
    <x v="0"/>
  </r>
  <r>
    <x v="0"/>
    <x v="8"/>
    <x v="227"/>
    <x v="5"/>
    <n v="122066.51"/>
    <x v="0"/>
  </r>
  <r>
    <x v="0"/>
    <x v="8"/>
    <x v="227"/>
    <x v="91"/>
    <n v="150000"/>
    <x v="0"/>
  </r>
  <r>
    <x v="0"/>
    <x v="8"/>
    <x v="227"/>
    <x v="38"/>
    <n v="12242.48"/>
    <x v="0"/>
  </r>
  <r>
    <x v="0"/>
    <x v="8"/>
    <x v="227"/>
    <x v="39"/>
    <n v="14552"/>
    <x v="0"/>
  </r>
  <r>
    <x v="0"/>
    <x v="8"/>
    <x v="227"/>
    <x v="41"/>
    <n v="71466"/>
    <x v="0"/>
  </r>
  <r>
    <x v="0"/>
    <x v="8"/>
    <x v="227"/>
    <x v="94"/>
    <n v="28421.37"/>
    <x v="0"/>
  </r>
  <r>
    <x v="0"/>
    <x v="8"/>
    <x v="227"/>
    <x v="95"/>
    <n v="4676.66"/>
    <x v="0"/>
  </r>
  <r>
    <x v="0"/>
    <x v="8"/>
    <x v="227"/>
    <x v="42"/>
    <n v="71900.3"/>
    <x v="0"/>
  </r>
  <r>
    <x v="0"/>
    <x v="8"/>
    <x v="113"/>
    <x v="43"/>
    <n v="131080"/>
    <x v="6"/>
  </r>
  <r>
    <x v="0"/>
    <x v="8"/>
    <x v="113"/>
    <x v="44"/>
    <n v="66941.66"/>
    <x v="6"/>
  </r>
  <r>
    <x v="0"/>
    <x v="8"/>
    <x v="113"/>
    <x v="7"/>
    <n v="22807.25"/>
    <x v="6"/>
  </r>
  <r>
    <x v="0"/>
    <x v="8"/>
    <x v="113"/>
    <x v="46"/>
    <n v="13050"/>
    <x v="6"/>
  </r>
  <r>
    <x v="0"/>
    <x v="8"/>
    <x v="113"/>
    <x v="8"/>
    <n v="1891.17"/>
    <x v="6"/>
  </r>
  <r>
    <x v="0"/>
    <x v="8"/>
    <x v="113"/>
    <x v="9"/>
    <n v="681135.22"/>
    <x v="6"/>
  </r>
  <r>
    <x v="0"/>
    <x v="8"/>
    <x v="113"/>
    <x v="10"/>
    <n v="862363.83"/>
    <x v="6"/>
  </r>
  <r>
    <x v="0"/>
    <x v="8"/>
    <x v="113"/>
    <x v="47"/>
    <n v="68314.5"/>
    <x v="6"/>
  </r>
  <r>
    <x v="0"/>
    <x v="8"/>
    <x v="113"/>
    <x v="48"/>
    <n v="1512098.24"/>
    <x v="6"/>
  </r>
  <r>
    <x v="0"/>
    <x v="8"/>
    <x v="113"/>
    <x v="51"/>
    <n v="3497000.24"/>
    <x v="6"/>
  </r>
  <r>
    <x v="0"/>
    <x v="8"/>
    <x v="113"/>
    <x v="52"/>
    <n v="77912.38"/>
    <x v="6"/>
  </r>
  <r>
    <x v="0"/>
    <x v="8"/>
    <x v="113"/>
    <x v="12"/>
    <n v="636504.59"/>
    <x v="6"/>
  </r>
  <r>
    <x v="0"/>
    <x v="8"/>
    <x v="113"/>
    <x v="13"/>
    <n v="190967.24"/>
    <x v="6"/>
  </r>
  <r>
    <x v="0"/>
    <x v="8"/>
    <x v="113"/>
    <x v="14"/>
    <n v="1368831.19"/>
    <x v="6"/>
  </r>
  <r>
    <x v="0"/>
    <x v="8"/>
    <x v="113"/>
    <x v="15"/>
    <n v="3234891.45"/>
    <x v="6"/>
  </r>
  <r>
    <x v="0"/>
    <x v="8"/>
    <x v="113"/>
    <x v="16"/>
    <n v="2769469.11"/>
    <x v="6"/>
  </r>
  <r>
    <x v="0"/>
    <x v="8"/>
    <x v="113"/>
    <x v="17"/>
    <n v="56213.07"/>
    <x v="6"/>
  </r>
  <r>
    <x v="0"/>
    <x v="8"/>
    <x v="113"/>
    <x v="53"/>
    <n v="63567.48"/>
    <x v="6"/>
  </r>
  <r>
    <x v="0"/>
    <x v="8"/>
    <x v="113"/>
    <x v="18"/>
    <n v="4935788.37"/>
    <x v="6"/>
  </r>
  <r>
    <x v="0"/>
    <x v="8"/>
    <x v="113"/>
    <x v="56"/>
    <n v="191441.06"/>
    <x v="6"/>
  </r>
  <r>
    <x v="0"/>
    <x v="8"/>
    <x v="113"/>
    <x v="19"/>
    <n v="1277633.82"/>
    <x v="6"/>
  </r>
  <r>
    <x v="0"/>
    <x v="8"/>
    <x v="113"/>
    <x v="20"/>
    <n v="1083354.08"/>
    <x v="6"/>
  </r>
  <r>
    <x v="0"/>
    <x v="8"/>
    <x v="113"/>
    <x v="57"/>
    <n v="3186.3"/>
    <x v="6"/>
  </r>
  <r>
    <x v="0"/>
    <x v="8"/>
    <x v="113"/>
    <x v="58"/>
    <n v="1426975.68"/>
    <x v="6"/>
  </r>
  <r>
    <x v="0"/>
    <x v="8"/>
    <x v="113"/>
    <x v="21"/>
    <n v="5421352.1900000004"/>
    <x v="6"/>
  </r>
  <r>
    <x v="0"/>
    <x v="8"/>
    <x v="113"/>
    <x v="22"/>
    <n v="520606.94"/>
    <x v="6"/>
  </r>
  <r>
    <x v="0"/>
    <x v="8"/>
    <x v="113"/>
    <x v="23"/>
    <n v="48465.89"/>
    <x v="6"/>
  </r>
  <r>
    <x v="0"/>
    <x v="8"/>
    <x v="113"/>
    <x v="59"/>
    <n v="1040.95"/>
    <x v="6"/>
  </r>
  <r>
    <x v="0"/>
    <x v="8"/>
    <x v="113"/>
    <x v="60"/>
    <n v="81975.899999999994"/>
    <x v="6"/>
  </r>
  <r>
    <x v="0"/>
    <x v="8"/>
    <x v="113"/>
    <x v="24"/>
    <n v="3278791.71"/>
    <x v="6"/>
  </r>
  <r>
    <x v="0"/>
    <x v="8"/>
    <x v="113"/>
    <x v="25"/>
    <n v="3531130.8799999999"/>
    <x v="6"/>
  </r>
  <r>
    <x v="0"/>
    <x v="8"/>
    <x v="113"/>
    <x v="61"/>
    <n v="890938.36"/>
    <x v="6"/>
  </r>
  <r>
    <x v="0"/>
    <x v="8"/>
    <x v="113"/>
    <x v="62"/>
    <n v="5076.53"/>
    <x v="6"/>
  </r>
  <r>
    <x v="0"/>
    <x v="8"/>
    <x v="113"/>
    <x v="63"/>
    <n v="1227162.02"/>
    <x v="6"/>
  </r>
  <r>
    <x v="0"/>
    <x v="8"/>
    <x v="113"/>
    <x v="64"/>
    <n v="3618.16"/>
    <x v="6"/>
  </r>
  <r>
    <x v="0"/>
    <x v="8"/>
    <x v="113"/>
    <x v="26"/>
    <n v="2462515"/>
    <x v="6"/>
  </r>
  <r>
    <x v="0"/>
    <x v="8"/>
    <x v="113"/>
    <x v="65"/>
    <n v="514.66"/>
    <x v="6"/>
  </r>
  <r>
    <x v="0"/>
    <x v="8"/>
    <x v="113"/>
    <x v="66"/>
    <n v="66403.8"/>
    <x v="6"/>
  </r>
  <r>
    <x v="0"/>
    <x v="8"/>
    <x v="113"/>
    <x v="67"/>
    <n v="24.23"/>
    <x v="6"/>
  </r>
  <r>
    <x v="0"/>
    <x v="8"/>
    <x v="113"/>
    <x v="1"/>
    <n v="3459895.18"/>
    <x v="6"/>
  </r>
  <r>
    <x v="0"/>
    <x v="8"/>
    <x v="113"/>
    <x v="27"/>
    <n v="130113.4"/>
    <x v="6"/>
  </r>
  <r>
    <x v="0"/>
    <x v="8"/>
    <x v="113"/>
    <x v="68"/>
    <n v="11195.87"/>
    <x v="6"/>
  </r>
  <r>
    <x v="0"/>
    <x v="8"/>
    <x v="113"/>
    <x v="69"/>
    <n v="29362.32"/>
    <x v="6"/>
  </r>
  <r>
    <x v="0"/>
    <x v="8"/>
    <x v="113"/>
    <x v="70"/>
    <n v="724282.08"/>
    <x v="6"/>
  </r>
  <r>
    <x v="0"/>
    <x v="8"/>
    <x v="113"/>
    <x v="71"/>
    <n v="70983.460000000006"/>
    <x v="6"/>
  </r>
  <r>
    <x v="0"/>
    <x v="8"/>
    <x v="113"/>
    <x v="72"/>
    <n v="98556.93"/>
    <x v="6"/>
  </r>
  <r>
    <x v="0"/>
    <x v="8"/>
    <x v="113"/>
    <x v="28"/>
    <n v="1042039.01"/>
    <x v="6"/>
  </r>
  <r>
    <x v="0"/>
    <x v="8"/>
    <x v="113"/>
    <x v="73"/>
    <n v="14690.7"/>
    <x v="6"/>
  </r>
  <r>
    <x v="0"/>
    <x v="8"/>
    <x v="113"/>
    <x v="74"/>
    <n v="52165.02"/>
    <x v="6"/>
  </r>
  <r>
    <x v="0"/>
    <x v="8"/>
    <x v="113"/>
    <x v="29"/>
    <n v="29264.03"/>
    <x v="6"/>
  </r>
  <r>
    <x v="0"/>
    <x v="8"/>
    <x v="113"/>
    <x v="30"/>
    <n v="202804.66"/>
    <x v="6"/>
  </r>
  <r>
    <x v="0"/>
    <x v="8"/>
    <x v="113"/>
    <x v="75"/>
    <n v="86780.66"/>
    <x v="6"/>
  </r>
  <r>
    <x v="0"/>
    <x v="8"/>
    <x v="113"/>
    <x v="31"/>
    <n v="12926942.57"/>
    <x v="6"/>
  </r>
  <r>
    <x v="0"/>
    <x v="8"/>
    <x v="113"/>
    <x v="76"/>
    <n v="18981772.609999999"/>
    <x v="6"/>
  </r>
  <r>
    <x v="0"/>
    <x v="8"/>
    <x v="113"/>
    <x v="32"/>
    <n v="2996482.19"/>
    <x v="6"/>
  </r>
  <r>
    <x v="0"/>
    <x v="8"/>
    <x v="113"/>
    <x v="77"/>
    <n v="3326834.41"/>
    <x v="6"/>
  </r>
  <r>
    <x v="0"/>
    <x v="8"/>
    <x v="113"/>
    <x v="78"/>
    <n v="110735.1"/>
    <x v="6"/>
  </r>
  <r>
    <x v="0"/>
    <x v="8"/>
    <x v="113"/>
    <x v="79"/>
    <n v="10274.5"/>
    <x v="6"/>
  </r>
  <r>
    <x v="0"/>
    <x v="8"/>
    <x v="113"/>
    <x v="80"/>
    <n v="3091.54"/>
    <x v="6"/>
  </r>
  <r>
    <x v="0"/>
    <x v="8"/>
    <x v="113"/>
    <x v="33"/>
    <n v="2068278.34"/>
    <x v="6"/>
  </r>
  <r>
    <x v="0"/>
    <x v="8"/>
    <x v="113"/>
    <x v="34"/>
    <n v="19885820.359999999"/>
    <x v="6"/>
  </r>
  <r>
    <x v="0"/>
    <x v="8"/>
    <x v="113"/>
    <x v="2"/>
    <n v="603638.75"/>
    <x v="6"/>
  </r>
  <r>
    <x v="0"/>
    <x v="8"/>
    <x v="113"/>
    <x v="81"/>
    <n v="290725.87"/>
    <x v="6"/>
  </r>
  <r>
    <x v="0"/>
    <x v="8"/>
    <x v="113"/>
    <x v="35"/>
    <n v="184168.29"/>
    <x v="6"/>
  </r>
  <r>
    <x v="0"/>
    <x v="8"/>
    <x v="113"/>
    <x v="36"/>
    <n v="6226041.1600000001"/>
    <x v="6"/>
  </r>
  <r>
    <x v="0"/>
    <x v="8"/>
    <x v="113"/>
    <x v="82"/>
    <n v="286037.58"/>
    <x v="6"/>
  </r>
  <r>
    <x v="0"/>
    <x v="8"/>
    <x v="113"/>
    <x v="84"/>
    <n v="702415.69"/>
    <x v="6"/>
  </r>
  <r>
    <x v="0"/>
    <x v="8"/>
    <x v="113"/>
    <x v="89"/>
    <n v="165309.76999999999"/>
    <x v="6"/>
  </r>
  <r>
    <x v="0"/>
    <x v="8"/>
    <x v="113"/>
    <x v="37"/>
    <n v="1137950.8600000001"/>
    <x v="6"/>
  </r>
  <r>
    <x v="0"/>
    <x v="8"/>
    <x v="113"/>
    <x v="3"/>
    <n v="24031140.550000001"/>
    <x v="6"/>
  </r>
  <r>
    <x v="0"/>
    <x v="8"/>
    <x v="113"/>
    <x v="4"/>
    <n v="9906661.8000000007"/>
    <x v="6"/>
  </r>
  <r>
    <x v="0"/>
    <x v="8"/>
    <x v="113"/>
    <x v="90"/>
    <n v="5471.76"/>
    <x v="6"/>
  </r>
  <r>
    <x v="0"/>
    <x v="8"/>
    <x v="113"/>
    <x v="5"/>
    <n v="2869147.01"/>
    <x v="6"/>
  </r>
  <r>
    <x v="0"/>
    <x v="8"/>
    <x v="113"/>
    <x v="91"/>
    <n v="30691363.300000001"/>
    <x v="6"/>
  </r>
  <r>
    <x v="0"/>
    <x v="8"/>
    <x v="113"/>
    <x v="92"/>
    <n v="1500"/>
    <x v="6"/>
  </r>
  <r>
    <x v="0"/>
    <x v="8"/>
    <x v="113"/>
    <x v="38"/>
    <n v="1908977.83"/>
    <x v="6"/>
  </r>
  <r>
    <x v="0"/>
    <x v="8"/>
    <x v="113"/>
    <x v="39"/>
    <n v="80969.78"/>
    <x v="6"/>
  </r>
  <r>
    <x v="0"/>
    <x v="8"/>
    <x v="113"/>
    <x v="93"/>
    <n v="617.62"/>
    <x v="6"/>
  </r>
  <r>
    <x v="0"/>
    <x v="8"/>
    <x v="113"/>
    <x v="40"/>
    <n v="212734.31"/>
    <x v="6"/>
  </r>
  <r>
    <x v="0"/>
    <x v="8"/>
    <x v="113"/>
    <x v="41"/>
    <n v="7295894.7300000004"/>
    <x v="6"/>
  </r>
  <r>
    <x v="0"/>
    <x v="8"/>
    <x v="113"/>
    <x v="94"/>
    <n v="594189.78"/>
    <x v="6"/>
  </r>
  <r>
    <x v="0"/>
    <x v="8"/>
    <x v="113"/>
    <x v="95"/>
    <n v="210963.66"/>
    <x v="6"/>
  </r>
  <r>
    <x v="0"/>
    <x v="8"/>
    <x v="113"/>
    <x v="96"/>
    <n v="108096.03"/>
    <x v="6"/>
  </r>
  <r>
    <x v="0"/>
    <x v="8"/>
    <x v="113"/>
    <x v="42"/>
    <n v="2215112.77"/>
    <x v="6"/>
  </r>
  <r>
    <x v="0"/>
    <x v="8"/>
    <x v="114"/>
    <x v="17"/>
    <n v="12698.2"/>
    <x v="4"/>
  </r>
  <r>
    <x v="0"/>
    <x v="8"/>
    <x v="114"/>
    <x v="19"/>
    <n v="10198.15"/>
    <x v="4"/>
  </r>
  <r>
    <x v="0"/>
    <x v="8"/>
    <x v="114"/>
    <x v="25"/>
    <n v="6588.25"/>
    <x v="4"/>
  </r>
  <r>
    <x v="0"/>
    <x v="8"/>
    <x v="114"/>
    <x v="26"/>
    <n v="37.83"/>
    <x v="4"/>
  </r>
  <r>
    <x v="0"/>
    <x v="8"/>
    <x v="114"/>
    <x v="27"/>
    <n v="203.43"/>
    <x v="4"/>
  </r>
  <r>
    <x v="0"/>
    <x v="8"/>
    <x v="114"/>
    <x v="76"/>
    <n v="45.68"/>
    <x v="4"/>
  </r>
  <r>
    <x v="0"/>
    <x v="8"/>
    <x v="114"/>
    <x v="36"/>
    <n v="761.22"/>
    <x v="4"/>
  </r>
  <r>
    <x v="0"/>
    <x v="8"/>
    <x v="114"/>
    <x v="3"/>
    <n v="88398"/>
    <x v="4"/>
  </r>
  <r>
    <x v="0"/>
    <x v="8"/>
    <x v="114"/>
    <x v="4"/>
    <n v="204691.94"/>
    <x v="4"/>
  </r>
  <r>
    <x v="0"/>
    <x v="8"/>
    <x v="114"/>
    <x v="38"/>
    <n v="38809.040000000001"/>
    <x v="4"/>
  </r>
  <r>
    <x v="0"/>
    <x v="8"/>
    <x v="114"/>
    <x v="95"/>
    <n v="3166.03"/>
    <x v="4"/>
  </r>
  <r>
    <x v="0"/>
    <x v="8"/>
    <x v="115"/>
    <x v="27"/>
    <n v="6"/>
    <x v="0"/>
  </r>
  <r>
    <x v="0"/>
    <x v="8"/>
    <x v="115"/>
    <x v="81"/>
    <n v="559.92999999999995"/>
    <x v="0"/>
  </r>
  <r>
    <x v="0"/>
    <x v="8"/>
    <x v="115"/>
    <x v="3"/>
    <n v="3952"/>
    <x v="0"/>
  </r>
  <r>
    <x v="0"/>
    <x v="8"/>
    <x v="115"/>
    <x v="91"/>
    <n v="148321.45000000001"/>
    <x v="0"/>
  </r>
  <r>
    <x v="0"/>
    <x v="8"/>
    <x v="116"/>
    <x v="6"/>
    <n v="1920879.98"/>
    <x v="1"/>
  </r>
  <r>
    <x v="0"/>
    <x v="8"/>
    <x v="116"/>
    <x v="44"/>
    <n v="868549.46"/>
    <x v="1"/>
  </r>
  <r>
    <x v="0"/>
    <x v="8"/>
    <x v="116"/>
    <x v="7"/>
    <n v="67641.59"/>
    <x v="1"/>
  </r>
  <r>
    <x v="0"/>
    <x v="8"/>
    <x v="116"/>
    <x v="46"/>
    <n v="26243.4"/>
    <x v="1"/>
  </r>
  <r>
    <x v="0"/>
    <x v="8"/>
    <x v="116"/>
    <x v="8"/>
    <n v="7751144.1600000001"/>
    <x v="1"/>
  </r>
  <r>
    <x v="0"/>
    <x v="8"/>
    <x v="116"/>
    <x v="9"/>
    <n v="13553823.960000001"/>
    <x v="1"/>
  </r>
  <r>
    <x v="0"/>
    <x v="8"/>
    <x v="116"/>
    <x v="10"/>
    <n v="85057.38"/>
    <x v="1"/>
  </r>
  <r>
    <x v="0"/>
    <x v="8"/>
    <x v="116"/>
    <x v="47"/>
    <n v="42.32"/>
    <x v="1"/>
  </r>
  <r>
    <x v="0"/>
    <x v="8"/>
    <x v="116"/>
    <x v="48"/>
    <n v="23069.5"/>
    <x v="1"/>
  </r>
  <r>
    <x v="0"/>
    <x v="8"/>
    <x v="116"/>
    <x v="51"/>
    <n v="1249572.46"/>
    <x v="1"/>
  </r>
  <r>
    <x v="0"/>
    <x v="8"/>
    <x v="116"/>
    <x v="52"/>
    <n v="1159538.49"/>
    <x v="1"/>
  </r>
  <r>
    <x v="0"/>
    <x v="8"/>
    <x v="116"/>
    <x v="12"/>
    <n v="243159.89"/>
    <x v="1"/>
  </r>
  <r>
    <x v="0"/>
    <x v="8"/>
    <x v="116"/>
    <x v="13"/>
    <n v="151124.79999999999"/>
    <x v="1"/>
  </r>
  <r>
    <x v="0"/>
    <x v="8"/>
    <x v="116"/>
    <x v="14"/>
    <n v="231669.24"/>
    <x v="1"/>
  </r>
  <r>
    <x v="0"/>
    <x v="8"/>
    <x v="116"/>
    <x v="15"/>
    <n v="3234698.49"/>
    <x v="1"/>
  </r>
  <r>
    <x v="0"/>
    <x v="8"/>
    <x v="116"/>
    <x v="16"/>
    <n v="837602.05"/>
    <x v="1"/>
  </r>
  <r>
    <x v="0"/>
    <x v="8"/>
    <x v="116"/>
    <x v="17"/>
    <n v="8975794.9100000001"/>
    <x v="1"/>
  </r>
  <r>
    <x v="0"/>
    <x v="8"/>
    <x v="116"/>
    <x v="53"/>
    <n v="1929540.31"/>
    <x v="1"/>
  </r>
  <r>
    <x v="0"/>
    <x v="8"/>
    <x v="116"/>
    <x v="54"/>
    <n v="75"/>
    <x v="1"/>
  </r>
  <r>
    <x v="0"/>
    <x v="8"/>
    <x v="116"/>
    <x v="18"/>
    <n v="53659.73"/>
    <x v="1"/>
  </r>
  <r>
    <x v="0"/>
    <x v="8"/>
    <x v="116"/>
    <x v="0"/>
    <n v="786945.88"/>
    <x v="1"/>
  </r>
  <r>
    <x v="0"/>
    <x v="8"/>
    <x v="116"/>
    <x v="56"/>
    <n v="35524.620000000003"/>
    <x v="1"/>
  </r>
  <r>
    <x v="0"/>
    <x v="8"/>
    <x v="116"/>
    <x v="19"/>
    <n v="396669.33"/>
    <x v="1"/>
  </r>
  <r>
    <x v="0"/>
    <x v="8"/>
    <x v="116"/>
    <x v="20"/>
    <n v="568233.49"/>
    <x v="1"/>
  </r>
  <r>
    <x v="0"/>
    <x v="8"/>
    <x v="116"/>
    <x v="58"/>
    <n v="177888.63"/>
    <x v="1"/>
  </r>
  <r>
    <x v="0"/>
    <x v="8"/>
    <x v="116"/>
    <x v="21"/>
    <n v="1606654.1"/>
    <x v="1"/>
  </r>
  <r>
    <x v="0"/>
    <x v="8"/>
    <x v="116"/>
    <x v="22"/>
    <n v="93018.38"/>
    <x v="1"/>
  </r>
  <r>
    <x v="0"/>
    <x v="8"/>
    <x v="116"/>
    <x v="23"/>
    <n v="5351.65"/>
    <x v="1"/>
  </r>
  <r>
    <x v="0"/>
    <x v="8"/>
    <x v="116"/>
    <x v="60"/>
    <n v="39900.730000000003"/>
    <x v="1"/>
  </r>
  <r>
    <x v="0"/>
    <x v="8"/>
    <x v="116"/>
    <x v="24"/>
    <n v="2800647.31"/>
    <x v="1"/>
  </r>
  <r>
    <x v="0"/>
    <x v="8"/>
    <x v="116"/>
    <x v="25"/>
    <n v="2168451.7799999998"/>
    <x v="1"/>
  </r>
  <r>
    <x v="0"/>
    <x v="8"/>
    <x v="116"/>
    <x v="61"/>
    <n v="1507811.1"/>
    <x v="1"/>
  </r>
  <r>
    <x v="0"/>
    <x v="8"/>
    <x v="116"/>
    <x v="62"/>
    <n v="7219.37"/>
    <x v="1"/>
  </r>
  <r>
    <x v="0"/>
    <x v="8"/>
    <x v="116"/>
    <x v="63"/>
    <n v="644907.38"/>
    <x v="1"/>
  </r>
  <r>
    <x v="0"/>
    <x v="8"/>
    <x v="116"/>
    <x v="64"/>
    <n v="16878.78"/>
    <x v="1"/>
  </r>
  <r>
    <x v="0"/>
    <x v="8"/>
    <x v="116"/>
    <x v="26"/>
    <n v="773337.47"/>
    <x v="1"/>
  </r>
  <r>
    <x v="0"/>
    <x v="8"/>
    <x v="116"/>
    <x v="1"/>
    <n v="1137171.5"/>
    <x v="1"/>
  </r>
  <r>
    <x v="0"/>
    <x v="8"/>
    <x v="116"/>
    <x v="27"/>
    <n v="155321.54999999999"/>
    <x v="1"/>
  </r>
  <r>
    <x v="0"/>
    <x v="8"/>
    <x v="116"/>
    <x v="68"/>
    <n v="16217.92"/>
    <x v="1"/>
  </r>
  <r>
    <x v="0"/>
    <x v="8"/>
    <x v="116"/>
    <x v="69"/>
    <n v="7465.52"/>
    <x v="1"/>
  </r>
  <r>
    <x v="0"/>
    <x v="8"/>
    <x v="116"/>
    <x v="70"/>
    <n v="49872.23"/>
    <x v="1"/>
  </r>
  <r>
    <x v="0"/>
    <x v="8"/>
    <x v="116"/>
    <x v="71"/>
    <n v="9472.14"/>
    <x v="1"/>
  </r>
  <r>
    <x v="0"/>
    <x v="8"/>
    <x v="116"/>
    <x v="72"/>
    <n v="401442.06"/>
    <x v="1"/>
  </r>
  <r>
    <x v="0"/>
    <x v="8"/>
    <x v="116"/>
    <x v="28"/>
    <n v="1786627.42"/>
    <x v="1"/>
  </r>
  <r>
    <x v="0"/>
    <x v="8"/>
    <x v="116"/>
    <x v="73"/>
    <n v="9607.98"/>
    <x v="1"/>
  </r>
  <r>
    <x v="0"/>
    <x v="8"/>
    <x v="116"/>
    <x v="74"/>
    <n v="20191.900000000001"/>
    <x v="1"/>
  </r>
  <r>
    <x v="0"/>
    <x v="8"/>
    <x v="116"/>
    <x v="29"/>
    <n v="841504.52"/>
    <x v="1"/>
  </r>
  <r>
    <x v="0"/>
    <x v="8"/>
    <x v="116"/>
    <x v="30"/>
    <n v="42638.55"/>
    <x v="1"/>
  </r>
  <r>
    <x v="0"/>
    <x v="8"/>
    <x v="116"/>
    <x v="75"/>
    <n v="324043.78999999998"/>
    <x v="1"/>
  </r>
  <r>
    <x v="0"/>
    <x v="8"/>
    <x v="116"/>
    <x v="31"/>
    <n v="4349861.47"/>
    <x v="1"/>
  </r>
  <r>
    <x v="0"/>
    <x v="8"/>
    <x v="116"/>
    <x v="76"/>
    <n v="5745795.4400000004"/>
    <x v="1"/>
  </r>
  <r>
    <x v="0"/>
    <x v="8"/>
    <x v="116"/>
    <x v="32"/>
    <n v="83819.199999999997"/>
    <x v="1"/>
  </r>
  <r>
    <x v="0"/>
    <x v="8"/>
    <x v="116"/>
    <x v="77"/>
    <n v="1785788.92"/>
    <x v="1"/>
  </r>
  <r>
    <x v="0"/>
    <x v="8"/>
    <x v="116"/>
    <x v="78"/>
    <n v="59538.07"/>
    <x v="1"/>
  </r>
  <r>
    <x v="0"/>
    <x v="8"/>
    <x v="116"/>
    <x v="79"/>
    <n v="22864.400000000001"/>
    <x v="1"/>
  </r>
  <r>
    <x v="0"/>
    <x v="8"/>
    <x v="116"/>
    <x v="80"/>
    <n v="5172.9399999999996"/>
    <x v="1"/>
  </r>
  <r>
    <x v="0"/>
    <x v="8"/>
    <x v="116"/>
    <x v="33"/>
    <n v="907443.54"/>
    <x v="1"/>
  </r>
  <r>
    <x v="0"/>
    <x v="8"/>
    <x v="116"/>
    <x v="34"/>
    <n v="3645787.21"/>
    <x v="1"/>
  </r>
  <r>
    <x v="0"/>
    <x v="8"/>
    <x v="116"/>
    <x v="2"/>
    <n v="314615.34999999998"/>
    <x v="1"/>
  </r>
  <r>
    <x v="0"/>
    <x v="8"/>
    <x v="116"/>
    <x v="81"/>
    <n v="224623.34"/>
    <x v="1"/>
  </r>
  <r>
    <x v="0"/>
    <x v="8"/>
    <x v="116"/>
    <x v="35"/>
    <n v="106716.69"/>
    <x v="1"/>
  </r>
  <r>
    <x v="0"/>
    <x v="8"/>
    <x v="116"/>
    <x v="36"/>
    <n v="1486870.62"/>
    <x v="1"/>
  </r>
  <r>
    <x v="0"/>
    <x v="8"/>
    <x v="116"/>
    <x v="82"/>
    <n v="184964.24"/>
    <x v="1"/>
  </r>
  <r>
    <x v="0"/>
    <x v="8"/>
    <x v="116"/>
    <x v="84"/>
    <n v="386334.34"/>
    <x v="1"/>
  </r>
  <r>
    <x v="0"/>
    <x v="8"/>
    <x v="116"/>
    <x v="86"/>
    <n v="877.01"/>
    <x v="1"/>
  </r>
  <r>
    <x v="0"/>
    <x v="8"/>
    <x v="116"/>
    <x v="88"/>
    <n v="349.18"/>
    <x v="1"/>
  </r>
  <r>
    <x v="0"/>
    <x v="8"/>
    <x v="116"/>
    <x v="89"/>
    <n v="188272.9"/>
    <x v="1"/>
  </r>
  <r>
    <x v="0"/>
    <x v="8"/>
    <x v="116"/>
    <x v="37"/>
    <n v="1146536.3500000001"/>
    <x v="1"/>
  </r>
  <r>
    <x v="0"/>
    <x v="8"/>
    <x v="116"/>
    <x v="3"/>
    <n v="15297990.619999999"/>
    <x v="1"/>
  </r>
  <r>
    <x v="0"/>
    <x v="8"/>
    <x v="116"/>
    <x v="4"/>
    <n v="6563097.79"/>
    <x v="1"/>
  </r>
  <r>
    <x v="0"/>
    <x v="8"/>
    <x v="116"/>
    <x v="5"/>
    <n v="6311332.3099999996"/>
    <x v="1"/>
  </r>
  <r>
    <x v="0"/>
    <x v="8"/>
    <x v="116"/>
    <x v="38"/>
    <n v="715790.32"/>
    <x v="1"/>
  </r>
  <r>
    <x v="0"/>
    <x v="8"/>
    <x v="116"/>
    <x v="39"/>
    <n v="41535.94"/>
    <x v="1"/>
  </r>
  <r>
    <x v="0"/>
    <x v="8"/>
    <x v="116"/>
    <x v="93"/>
    <n v="6389.9"/>
    <x v="1"/>
  </r>
  <r>
    <x v="0"/>
    <x v="8"/>
    <x v="116"/>
    <x v="40"/>
    <n v="138805.24"/>
    <x v="1"/>
  </r>
  <r>
    <x v="0"/>
    <x v="8"/>
    <x v="116"/>
    <x v="41"/>
    <n v="3488476.06"/>
    <x v="1"/>
  </r>
  <r>
    <x v="0"/>
    <x v="8"/>
    <x v="116"/>
    <x v="94"/>
    <n v="369791.16"/>
    <x v="1"/>
  </r>
  <r>
    <x v="0"/>
    <x v="8"/>
    <x v="116"/>
    <x v="95"/>
    <n v="308049.43"/>
    <x v="1"/>
  </r>
  <r>
    <x v="0"/>
    <x v="8"/>
    <x v="116"/>
    <x v="96"/>
    <n v="11220.88"/>
    <x v="1"/>
  </r>
  <r>
    <x v="0"/>
    <x v="8"/>
    <x v="116"/>
    <x v="42"/>
    <n v="3660.42"/>
    <x v="1"/>
  </r>
  <r>
    <x v="0"/>
    <x v="8"/>
    <x v="117"/>
    <x v="6"/>
    <n v="141343.56"/>
    <x v="6"/>
  </r>
  <r>
    <x v="0"/>
    <x v="8"/>
    <x v="117"/>
    <x v="44"/>
    <n v="366227.69"/>
    <x v="6"/>
  </r>
  <r>
    <x v="0"/>
    <x v="8"/>
    <x v="117"/>
    <x v="7"/>
    <n v="228934.67"/>
    <x v="6"/>
  </r>
  <r>
    <x v="0"/>
    <x v="8"/>
    <x v="117"/>
    <x v="45"/>
    <n v="7936.2"/>
    <x v="6"/>
  </r>
  <r>
    <x v="0"/>
    <x v="8"/>
    <x v="117"/>
    <x v="46"/>
    <n v="391622.46"/>
    <x v="6"/>
  </r>
  <r>
    <x v="0"/>
    <x v="8"/>
    <x v="117"/>
    <x v="8"/>
    <n v="906630.83"/>
    <x v="6"/>
  </r>
  <r>
    <x v="0"/>
    <x v="8"/>
    <x v="117"/>
    <x v="9"/>
    <n v="1582052.02"/>
    <x v="6"/>
  </r>
  <r>
    <x v="0"/>
    <x v="8"/>
    <x v="117"/>
    <x v="10"/>
    <n v="93776.91"/>
    <x v="6"/>
  </r>
  <r>
    <x v="0"/>
    <x v="8"/>
    <x v="117"/>
    <x v="47"/>
    <n v="1696096.53"/>
    <x v="6"/>
  </r>
  <r>
    <x v="0"/>
    <x v="8"/>
    <x v="117"/>
    <x v="11"/>
    <n v="45951.39"/>
    <x v="6"/>
  </r>
  <r>
    <x v="0"/>
    <x v="8"/>
    <x v="117"/>
    <x v="48"/>
    <n v="115800.76"/>
    <x v="6"/>
  </r>
  <r>
    <x v="0"/>
    <x v="8"/>
    <x v="117"/>
    <x v="49"/>
    <n v="4995.6499999999996"/>
    <x v="6"/>
  </r>
  <r>
    <x v="0"/>
    <x v="8"/>
    <x v="117"/>
    <x v="51"/>
    <n v="163448.54999999999"/>
    <x v="6"/>
  </r>
  <r>
    <x v="0"/>
    <x v="8"/>
    <x v="117"/>
    <x v="52"/>
    <n v="5983886.5099999998"/>
    <x v="6"/>
  </r>
  <r>
    <x v="0"/>
    <x v="8"/>
    <x v="117"/>
    <x v="12"/>
    <n v="844218.74"/>
    <x v="6"/>
  </r>
  <r>
    <x v="0"/>
    <x v="8"/>
    <x v="117"/>
    <x v="13"/>
    <n v="376690.3"/>
    <x v="6"/>
  </r>
  <r>
    <x v="0"/>
    <x v="8"/>
    <x v="117"/>
    <x v="14"/>
    <n v="3603531.46"/>
    <x v="6"/>
  </r>
  <r>
    <x v="0"/>
    <x v="8"/>
    <x v="117"/>
    <x v="15"/>
    <n v="974206.55"/>
    <x v="6"/>
  </r>
  <r>
    <x v="0"/>
    <x v="8"/>
    <x v="117"/>
    <x v="16"/>
    <n v="4296726.4800000004"/>
    <x v="6"/>
  </r>
  <r>
    <x v="0"/>
    <x v="8"/>
    <x v="117"/>
    <x v="17"/>
    <n v="333403.43"/>
    <x v="6"/>
  </r>
  <r>
    <x v="0"/>
    <x v="8"/>
    <x v="117"/>
    <x v="53"/>
    <n v="392471.33"/>
    <x v="6"/>
  </r>
  <r>
    <x v="0"/>
    <x v="8"/>
    <x v="117"/>
    <x v="54"/>
    <n v="158506.88"/>
    <x v="6"/>
  </r>
  <r>
    <x v="0"/>
    <x v="8"/>
    <x v="117"/>
    <x v="18"/>
    <n v="3351398.37"/>
    <x v="6"/>
  </r>
  <r>
    <x v="0"/>
    <x v="8"/>
    <x v="117"/>
    <x v="0"/>
    <n v="24666843.82"/>
    <x v="6"/>
  </r>
  <r>
    <x v="0"/>
    <x v="8"/>
    <x v="117"/>
    <x v="56"/>
    <n v="199078.32"/>
    <x v="6"/>
  </r>
  <r>
    <x v="0"/>
    <x v="8"/>
    <x v="117"/>
    <x v="19"/>
    <n v="1338170.32"/>
    <x v="6"/>
  </r>
  <r>
    <x v="0"/>
    <x v="8"/>
    <x v="117"/>
    <x v="20"/>
    <n v="9170897.9299999997"/>
    <x v="6"/>
  </r>
  <r>
    <x v="0"/>
    <x v="8"/>
    <x v="117"/>
    <x v="57"/>
    <n v="8840438.8699999992"/>
    <x v="6"/>
  </r>
  <r>
    <x v="0"/>
    <x v="8"/>
    <x v="117"/>
    <x v="58"/>
    <n v="558816.05000000005"/>
    <x v="6"/>
  </r>
  <r>
    <x v="0"/>
    <x v="8"/>
    <x v="117"/>
    <x v="21"/>
    <n v="5007390.16"/>
    <x v="6"/>
  </r>
  <r>
    <x v="0"/>
    <x v="8"/>
    <x v="117"/>
    <x v="22"/>
    <n v="609027.75"/>
    <x v="6"/>
  </r>
  <r>
    <x v="0"/>
    <x v="8"/>
    <x v="117"/>
    <x v="23"/>
    <n v="64122.92"/>
    <x v="6"/>
  </r>
  <r>
    <x v="0"/>
    <x v="8"/>
    <x v="117"/>
    <x v="59"/>
    <n v="338151.19"/>
    <x v="6"/>
  </r>
  <r>
    <x v="0"/>
    <x v="8"/>
    <x v="117"/>
    <x v="60"/>
    <n v="63154.720000000001"/>
    <x v="6"/>
  </r>
  <r>
    <x v="0"/>
    <x v="8"/>
    <x v="117"/>
    <x v="24"/>
    <n v="1037018.27"/>
    <x v="6"/>
  </r>
  <r>
    <x v="0"/>
    <x v="8"/>
    <x v="117"/>
    <x v="25"/>
    <n v="8245258.8600000003"/>
    <x v="6"/>
  </r>
  <r>
    <x v="0"/>
    <x v="8"/>
    <x v="117"/>
    <x v="61"/>
    <n v="496517.59"/>
    <x v="6"/>
  </r>
  <r>
    <x v="0"/>
    <x v="8"/>
    <x v="117"/>
    <x v="62"/>
    <n v="454306.8"/>
    <x v="6"/>
  </r>
  <r>
    <x v="0"/>
    <x v="8"/>
    <x v="117"/>
    <x v="63"/>
    <n v="1093472.1499999999"/>
    <x v="6"/>
  </r>
  <r>
    <x v="0"/>
    <x v="8"/>
    <x v="117"/>
    <x v="64"/>
    <n v="2006.93"/>
    <x v="6"/>
  </r>
  <r>
    <x v="0"/>
    <x v="8"/>
    <x v="117"/>
    <x v="26"/>
    <n v="3839461.03"/>
    <x v="6"/>
  </r>
  <r>
    <x v="0"/>
    <x v="8"/>
    <x v="117"/>
    <x v="65"/>
    <n v="15589.8"/>
    <x v="6"/>
  </r>
  <r>
    <x v="0"/>
    <x v="8"/>
    <x v="117"/>
    <x v="66"/>
    <n v="18807.52"/>
    <x v="6"/>
  </r>
  <r>
    <x v="0"/>
    <x v="8"/>
    <x v="117"/>
    <x v="1"/>
    <n v="4357601.62"/>
    <x v="6"/>
  </r>
  <r>
    <x v="0"/>
    <x v="8"/>
    <x v="117"/>
    <x v="27"/>
    <n v="260166.7"/>
    <x v="6"/>
  </r>
  <r>
    <x v="0"/>
    <x v="8"/>
    <x v="117"/>
    <x v="68"/>
    <n v="8048.89"/>
    <x v="6"/>
  </r>
  <r>
    <x v="0"/>
    <x v="8"/>
    <x v="117"/>
    <x v="69"/>
    <n v="3629.1"/>
    <x v="6"/>
  </r>
  <r>
    <x v="0"/>
    <x v="8"/>
    <x v="117"/>
    <x v="70"/>
    <n v="815535.57"/>
    <x v="6"/>
  </r>
  <r>
    <x v="0"/>
    <x v="8"/>
    <x v="117"/>
    <x v="71"/>
    <n v="45332.82"/>
    <x v="6"/>
  </r>
  <r>
    <x v="0"/>
    <x v="8"/>
    <x v="117"/>
    <x v="72"/>
    <n v="583471.65"/>
    <x v="6"/>
  </r>
  <r>
    <x v="0"/>
    <x v="8"/>
    <x v="117"/>
    <x v="28"/>
    <n v="1571481.4"/>
    <x v="6"/>
  </r>
  <r>
    <x v="0"/>
    <x v="8"/>
    <x v="117"/>
    <x v="73"/>
    <n v="142275.94"/>
    <x v="6"/>
  </r>
  <r>
    <x v="0"/>
    <x v="8"/>
    <x v="117"/>
    <x v="74"/>
    <n v="38856.199999999997"/>
    <x v="6"/>
  </r>
  <r>
    <x v="0"/>
    <x v="8"/>
    <x v="117"/>
    <x v="29"/>
    <n v="364997.02"/>
    <x v="6"/>
  </r>
  <r>
    <x v="0"/>
    <x v="8"/>
    <x v="117"/>
    <x v="30"/>
    <n v="448803.58"/>
    <x v="6"/>
  </r>
  <r>
    <x v="0"/>
    <x v="8"/>
    <x v="117"/>
    <x v="75"/>
    <n v="36039.15"/>
    <x v="6"/>
  </r>
  <r>
    <x v="0"/>
    <x v="8"/>
    <x v="117"/>
    <x v="31"/>
    <n v="8816013.1500000004"/>
    <x v="6"/>
  </r>
  <r>
    <x v="0"/>
    <x v="8"/>
    <x v="117"/>
    <x v="76"/>
    <n v="11719504.369999999"/>
    <x v="6"/>
  </r>
  <r>
    <x v="0"/>
    <x v="8"/>
    <x v="117"/>
    <x v="32"/>
    <n v="1150520.58"/>
    <x v="6"/>
  </r>
  <r>
    <x v="0"/>
    <x v="8"/>
    <x v="117"/>
    <x v="77"/>
    <n v="4427511.84"/>
    <x v="6"/>
  </r>
  <r>
    <x v="0"/>
    <x v="8"/>
    <x v="117"/>
    <x v="78"/>
    <n v="43556.85"/>
    <x v="6"/>
  </r>
  <r>
    <x v="0"/>
    <x v="8"/>
    <x v="117"/>
    <x v="79"/>
    <n v="7910.11"/>
    <x v="6"/>
  </r>
  <r>
    <x v="0"/>
    <x v="8"/>
    <x v="117"/>
    <x v="80"/>
    <n v="13974.74"/>
    <x v="6"/>
  </r>
  <r>
    <x v="0"/>
    <x v="8"/>
    <x v="117"/>
    <x v="33"/>
    <n v="2530107.17"/>
    <x v="6"/>
  </r>
  <r>
    <x v="0"/>
    <x v="8"/>
    <x v="117"/>
    <x v="34"/>
    <n v="12384585.199999999"/>
    <x v="6"/>
  </r>
  <r>
    <x v="0"/>
    <x v="8"/>
    <x v="117"/>
    <x v="2"/>
    <n v="437716.7"/>
    <x v="6"/>
  </r>
  <r>
    <x v="0"/>
    <x v="8"/>
    <x v="117"/>
    <x v="81"/>
    <n v="207589.66"/>
    <x v="6"/>
  </r>
  <r>
    <x v="0"/>
    <x v="8"/>
    <x v="117"/>
    <x v="35"/>
    <n v="3043156.84"/>
    <x v="6"/>
  </r>
  <r>
    <x v="0"/>
    <x v="8"/>
    <x v="117"/>
    <x v="36"/>
    <n v="2753923.16"/>
    <x v="6"/>
  </r>
  <r>
    <x v="0"/>
    <x v="8"/>
    <x v="117"/>
    <x v="82"/>
    <n v="130950.73"/>
    <x v="6"/>
  </r>
  <r>
    <x v="0"/>
    <x v="8"/>
    <x v="117"/>
    <x v="84"/>
    <n v="1270048.53"/>
    <x v="6"/>
  </r>
  <r>
    <x v="0"/>
    <x v="8"/>
    <x v="117"/>
    <x v="87"/>
    <n v="31347.82"/>
    <x v="6"/>
  </r>
  <r>
    <x v="0"/>
    <x v="8"/>
    <x v="117"/>
    <x v="89"/>
    <n v="346495.3"/>
    <x v="6"/>
  </r>
  <r>
    <x v="0"/>
    <x v="8"/>
    <x v="117"/>
    <x v="37"/>
    <n v="1019222.49"/>
    <x v="6"/>
  </r>
  <r>
    <x v="0"/>
    <x v="8"/>
    <x v="117"/>
    <x v="3"/>
    <n v="11748095.98"/>
    <x v="6"/>
  </r>
  <r>
    <x v="0"/>
    <x v="8"/>
    <x v="117"/>
    <x v="4"/>
    <n v="14512904.550000001"/>
    <x v="6"/>
  </r>
  <r>
    <x v="0"/>
    <x v="8"/>
    <x v="117"/>
    <x v="5"/>
    <n v="11910388.880000001"/>
    <x v="6"/>
  </r>
  <r>
    <x v="0"/>
    <x v="8"/>
    <x v="117"/>
    <x v="91"/>
    <n v="33443.599999999999"/>
    <x v="6"/>
  </r>
  <r>
    <x v="0"/>
    <x v="8"/>
    <x v="117"/>
    <x v="38"/>
    <n v="868017.92"/>
    <x v="6"/>
  </r>
  <r>
    <x v="0"/>
    <x v="8"/>
    <x v="117"/>
    <x v="39"/>
    <n v="343496.69"/>
    <x v="6"/>
  </r>
  <r>
    <x v="0"/>
    <x v="8"/>
    <x v="117"/>
    <x v="93"/>
    <n v="13537.87"/>
    <x v="6"/>
  </r>
  <r>
    <x v="0"/>
    <x v="8"/>
    <x v="117"/>
    <x v="40"/>
    <n v="196341.9"/>
    <x v="6"/>
  </r>
  <r>
    <x v="0"/>
    <x v="8"/>
    <x v="117"/>
    <x v="41"/>
    <n v="2562394.7799999998"/>
    <x v="6"/>
  </r>
  <r>
    <x v="0"/>
    <x v="8"/>
    <x v="117"/>
    <x v="94"/>
    <n v="436700.23"/>
    <x v="6"/>
  </r>
  <r>
    <x v="0"/>
    <x v="8"/>
    <x v="117"/>
    <x v="95"/>
    <n v="315189.34000000003"/>
    <x v="6"/>
  </r>
  <r>
    <x v="0"/>
    <x v="8"/>
    <x v="117"/>
    <x v="96"/>
    <n v="58222.82"/>
    <x v="6"/>
  </r>
  <r>
    <x v="0"/>
    <x v="8"/>
    <x v="117"/>
    <x v="42"/>
    <n v="886341.08"/>
    <x v="6"/>
  </r>
  <r>
    <x v="0"/>
    <x v="8"/>
    <x v="118"/>
    <x v="6"/>
    <n v="234924.02"/>
    <x v="2"/>
  </r>
  <r>
    <x v="0"/>
    <x v="8"/>
    <x v="118"/>
    <x v="7"/>
    <n v="7818.5"/>
    <x v="2"/>
  </r>
  <r>
    <x v="0"/>
    <x v="8"/>
    <x v="118"/>
    <x v="45"/>
    <n v="293421.21000000002"/>
    <x v="2"/>
  </r>
  <r>
    <x v="0"/>
    <x v="8"/>
    <x v="118"/>
    <x v="46"/>
    <n v="43.4"/>
    <x v="2"/>
  </r>
  <r>
    <x v="0"/>
    <x v="8"/>
    <x v="118"/>
    <x v="8"/>
    <n v="167309.13"/>
    <x v="2"/>
  </r>
  <r>
    <x v="0"/>
    <x v="8"/>
    <x v="118"/>
    <x v="9"/>
    <n v="211329.93"/>
    <x v="2"/>
  </r>
  <r>
    <x v="0"/>
    <x v="8"/>
    <x v="118"/>
    <x v="10"/>
    <n v="5744.08"/>
    <x v="2"/>
  </r>
  <r>
    <x v="0"/>
    <x v="8"/>
    <x v="118"/>
    <x v="47"/>
    <n v="13.56"/>
    <x v="2"/>
  </r>
  <r>
    <x v="0"/>
    <x v="8"/>
    <x v="118"/>
    <x v="48"/>
    <n v="129.18"/>
    <x v="2"/>
  </r>
  <r>
    <x v="0"/>
    <x v="8"/>
    <x v="118"/>
    <x v="52"/>
    <n v="8716.85"/>
    <x v="2"/>
  </r>
  <r>
    <x v="0"/>
    <x v="8"/>
    <x v="118"/>
    <x v="13"/>
    <n v="1255.28"/>
    <x v="2"/>
  </r>
  <r>
    <x v="0"/>
    <x v="8"/>
    <x v="118"/>
    <x v="14"/>
    <n v="19355.560000000001"/>
    <x v="2"/>
  </r>
  <r>
    <x v="0"/>
    <x v="8"/>
    <x v="118"/>
    <x v="15"/>
    <n v="7662"/>
    <x v="2"/>
  </r>
  <r>
    <x v="0"/>
    <x v="8"/>
    <x v="118"/>
    <x v="16"/>
    <n v="1056398.9099999999"/>
    <x v="2"/>
  </r>
  <r>
    <x v="0"/>
    <x v="8"/>
    <x v="118"/>
    <x v="17"/>
    <n v="447308.13"/>
    <x v="2"/>
  </r>
  <r>
    <x v="0"/>
    <x v="8"/>
    <x v="118"/>
    <x v="53"/>
    <n v="1033.95"/>
    <x v="2"/>
  </r>
  <r>
    <x v="0"/>
    <x v="8"/>
    <x v="118"/>
    <x v="18"/>
    <n v="220856.47"/>
    <x v="2"/>
  </r>
  <r>
    <x v="0"/>
    <x v="8"/>
    <x v="118"/>
    <x v="0"/>
    <n v="11767801"/>
    <x v="2"/>
  </r>
  <r>
    <x v="0"/>
    <x v="8"/>
    <x v="118"/>
    <x v="56"/>
    <n v="8127.68"/>
    <x v="2"/>
  </r>
  <r>
    <x v="0"/>
    <x v="8"/>
    <x v="118"/>
    <x v="20"/>
    <n v="69284.67"/>
    <x v="2"/>
  </r>
  <r>
    <x v="0"/>
    <x v="8"/>
    <x v="118"/>
    <x v="58"/>
    <n v="40712.67"/>
    <x v="2"/>
  </r>
  <r>
    <x v="0"/>
    <x v="8"/>
    <x v="118"/>
    <x v="21"/>
    <n v="243.5"/>
    <x v="2"/>
  </r>
  <r>
    <x v="0"/>
    <x v="8"/>
    <x v="118"/>
    <x v="22"/>
    <n v="123092.32"/>
    <x v="2"/>
  </r>
  <r>
    <x v="0"/>
    <x v="8"/>
    <x v="118"/>
    <x v="24"/>
    <n v="4545.5"/>
    <x v="2"/>
  </r>
  <r>
    <x v="0"/>
    <x v="8"/>
    <x v="118"/>
    <x v="25"/>
    <n v="45195.02"/>
    <x v="2"/>
  </r>
  <r>
    <x v="0"/>
    <x v="8"/>
    <x v="118"/>
    <x v="61"/>
    <n v="13098.35"/>
    <x v="2"/>
  </r>
  <r>
    <x v="0"/>
    <x v="8"/>
    <x v="118"/>
    <x v="1"/>
    <n v="3220.08"/>
    <x v="2"/>
  </r>
  <r>
    <x v="0"/>
    <x v="8"/>
    <x v="118"/>
    <x v="27"/>
    <n v="4610.2"/>
    <x v="2"/>
  </r>
  <r>
    <x v="0"/>
    <x v="8"/>
    <x v="118"/>
    <x v="78"/>
    <n v="40.69"/>
    <x v="2"/>
  </r>
  <r>
    <x v="0"/>
    <x v="8"/>
    <x v="118"/>
    <x v="79"/>
    <n v="634.1"/>
    <x v="2"/>
  </r>
  <r>
    <x v="0"/>
    <x v="8"/>
    <x v="118"/>
    <x v="34"/>
    <n v="12733.5"/>
    <x v="2"/>
  </r>
  <r>
    <x v="0"/>
    <x v="8"/>
    <x v="118"/>
    <x v="2"/>
    <n v="4815"/>
    <x v="2"/>
  </r>
  <r>
    <x v="0"/>
    <x v="8"/>
    <x v="118"/>
    <x v="36"/>
    <n v="1254183.49"/>
    <x v="2"/>
  </r>
  <r>
    <x v="0"/>
    <x v="8"/>
    <x v="118"/>
    <x v="82"/>
    <n v="15963.88"/>
    <x v="2"/>
  </r>
  <r>
    <x v="0"/>
    <x v="8"/>
    <x v="118"/>
    <x v="84"/>
    <n v="3987.89"/>
    <x v="2"/>
  </r>
  <r>
    <x v="0"/>
    <x v="8"/>
    <x v="118"/>
    <x v="89"/>
    <n v="4920.2700000000004"/>
    <x v="2"/>
  </r>
  <r>
    <x v="0"/>
    <x v="8"/>
    <x v="118"/>
    <x v="37"/>
    <n v="151962.06"/>
    <x v="2"/>
  </r>
  <r>
    <x v="0"/>
    <x v="8"/>
    <x v="118"/>
    <x v="3"/>
    <n v="585528.22"/>
    <x v="2"/>
  </r>
  <r>
    <x v="0"/>
    <x v="8"/>
    <x v="118"/>
    <x v="4"/>
    <n v="252644.06"/>
    <x v="2"/>
  </r>
  <r>
    <x v="0"/>
    <x v="8"/>
    <x v="118"/>
    <x v="5"/>
    <n v="517582.29"/>
    <x v="2"/>
  </r>
  <r>
    <x v="0"/>
    <x v="8"/>
    <x v="118"/>
    <x v="91"/>
    <n v="14910.43"/>
    <x v="2"/>
  </r>
  <r>
    <x v="0"/>
    <x v="8"/>
    <x v="118"/>
    <x v="92"/>
    <n v="9541235.3499999996"/>
    <x v="2"/>
  </r>
  <r>
    <x v="0"/>
    <x v="8"/>
    <x v="118"/>
    <x v="38"/>
    <n v="128079.81"/>
    <x v="2"/>
  </r>
  <r>
    <x v="0"/>
    <x v="8"/>
    <x v="118"/>
    <x v="41"/>
    <n v="29594.69"/>
    <x v="2"/>
  </r>
  <r>
    <x v="0"/>
    <x v="8"/>
    <x v="118"/>
    <x v="94"/>
    <n v="1199.52"/>
    <x v="2"/>
  </r>
  <r>
    <x v="0"/>
    <x v="8"/>
    <x v="118"/>
    <x v="42"/>
    <n v="1317380.6399999999"/>
    <x v="2"/>
  </r>
  <r>
    <x v="0"/>
    <x v="8"/>
    <x v="119"/>
    <x v="44"/>
    <n v="1170427.6599999999"/>
    <x v="2"/>
  </r>
  <r>
    <x v="0"/>
    <x v="8"/>
    <x v="119"/>
    <x v="7"/>
    <n v="6918988.7800000003"/>
    <x v="2"/>
  </r>
  <r>
    <x v="0"/>
    <x v="8"/>
    <x v="119"/>
    <x v="46"/>
    <n v="53439.199999999997"/>
    <x v="2"/>
  </r>
  <r>
    <x v="0"/>
    <x v="8"/>
    <x v="119"/>
    <x v="10"/>
    <n v="161738.6"/>
    <x v="2"/>
  </r>
  <r>
    <x v="0"/>
    <x v="8"/>
    <x v="119"/>
    <x v="47"/>
    <n v="451035.19"/>
    <x v="2"/>
  </r>
  <r>
    <x v="0"/>
    <x v="8"/>
    <x v="119"/>
    <x v="11"/>
    <n v="27618495.57"/>
    <x v="2"/>
  </r>
  <r>
    <x v="0"/>
    <x v="8"/>
    <x v="119"/>
    <x v="48"/>
    <n v="18620"/>
    <x v="2"/>
  </r>
  <r>
    <x v="0"/>
    <x v="8"/>
    <x v="119"/>
    <x v="51"/>
    <n v="18245725.539999999"/>
    <x v="2"/>
  </r>
  <r>
    <x v="0"/>
    <x v="8"/>
    <x v="119"/>
    <x v="52"/>
    <n v="1464577.08"/>
    <x v="2"/>
  </r>
  <r>
    <x v="0"/>
    <x v="8"/>
    <x v="119"/>
    <x v="12"/>
    <n v="565483.39"/>
    <x v="2"/>
  </r>
  <r>
    <x v="0"/>
    <x v="8"/>
    <x v="119"/>
    <x v="13"/>
    <n v="87968.38"/>
    <x v="2"/>
  </r>
  <r>
    <x v="0"/>
    <x v="8"/>
    <x v="119"/>
    <x v="14"/>
    <n v="681139.37"/>
    <x v="2"/>
  </r>
  <r>
    <x v="0"/>
    <x v="8"/>
    <x v="119"/>
    <x v="15"/>
    <n v="7570324.6399999997"/>
    <x v="2"/>
  </r>
  <r>
    <x v="0"/>
    <x v="8"/>
    <x v="119"/>
    <x v="16"/>
    <n v="1187906.49"/>
    <x v="2"/>
  </r>
  <r>
    <x v="0"/>
    <x v="8"/>
    <x v="119"/>
    <x v="17"/>
    <n v="1769726.68"/>
    <x v="2"/>
  </r>
  <r>
    <x v="0"/>
    <x v="8"/>
    <x v="119"/>
    <x v="53"/>
    <n v="58082.98"/>
    <x v="2"/>
  </r>
  <r>
    <x v="0"/>
    <x v="8"/>
    <x v="119"/>
    <x v="18"/>
    <n v="3727852.18"/>
    <x v="2"/>
  </r>
  <r>
    <x v="0"/>
    <x v="8"/>
    <x v="119"/>
    <x v="0"/>
    <n v="2370980.37"/>
    <x v="2"/>
  </r>
  <r>
    <x v="0"/>
    <x v="8"/>
    <x v="119"/>
    <x v="56"/>
    <n v="1152039.46"/>
    <x v="2"/>
  </r>
  <r>
    <x v="0"/>
    <x v="8"/>
    <x v="119"/>
    <x v="19"/>
    <n v="475123.73"/>
    <x v="2"/>
  </r>
  <r>
    <x v="0"/>
    <x v="8"/>
    <x v="119"/>
    <x v="20"/>
    <n v="3924147.74"/>
    <x v="2"/>
  </r>
  <r>
    <x v="0"/>
    <x v="8"/>
    <x v="119"/>
    <x v="57"/>
    <n v="196769.97"/>
    <x v="2"/>
  </r>
  <r>
    <x v="0"/>
    <x v="8"/>
    <x v="119"/>
    <x v="58"/>
    <n v="1377406.75"/>
    <x v="2"/>
  </r>
  <r>
    <x v="0"/>
    <x v="8"/>
    <x v="119"/>
    <x v="21"/>
    <n v="1709562.58"/>
    <x v="2"/>
  </r>
  <r>
    <x v="0"/>
    <x v="8"/>
    <x v="119"/>
    <x v="22"/>
    <n v="1901098.77"/>
    <x v="2"/>
  </r>
  <r>
    <x v="0"/>
    <x v="8"/>
    <x v="119"/>
    <x v="23"/>
    <n v="16446.63"/>
    <x v="2"/>
  </r>
  <r>
    <x v="0"/>
    <x v="8"/>
    <x v="119"/>
    <x v="60"/>
    <n v="275854.28000000003"/>
    <x v="2"/>
  </r>
  <r>
    <x v="0"/>
    <x v="8"/>
    <x v="119"/>
    <x v="24"/>
    <n v="1895355.35"/>
    <x v="2"/>
  </r>
  <r>
    <x v="0"/>
    <x v="8"/>
    <x v="119"/>
    <x v="25"/>
    <n v="8651014.6400000006"/>
    <x v="2"/>
  </r>
  <r>
    <x v="0"/>
    <x v="8"/>
    <x v="119"/>
    <x v="61"/>
    <n v="1559526"/>
    <x v="2"/>
  </r>
  <r>
    <x v="0"/>
    <x v="8"/>
    <x v="119"/>
    <x v="63"/>
    <n v="4223.2299999999996"/>
    <x v="2"/>
  </r>
  <r>
    <x v="0"/>
    <x v="8"/>
    <x v="119"/>
    <x v="26"/>
    <n v="724290.79"/>
    <x v="2"/>
  </r>
  <r>
    <x v="0"/>
    <x v="8"/>
    <x v="119"/>
    <x v="1"/>
    <n v="3339666.63"/>
    <x v="2"/>
  </r>
  <r>
    <x v="0"/>
    <x v="8"/>
    <x v="119"/>
    <x v="27"/>
    <n v="91955.02"/>
    <x v="2"/>
  </r>
  <r>
    <x v="0"/>
    <x v="8"/>
    <x v="119"/>
    <x v="70"/>
    <n v="303025.61"/>
    <x v="2"/>
  </r>
  <r>
    <x v="0"/>
    <x v="8"/>
    <x v="119"/>
    <x v="71"/>
    <n v="62857.08"/>
    <x v="2"/>
  </r>
  <r>
    <x v="0"/>
    <x v="8"/>
    <x v="119"/>
    <x v="72"/>
    <n v="714034.87"/>
    <x v="2"/>
  </r>
  <r>
    <x v="0"/>
    <x v="8"/>
    <x v="119"/>
    <x v="28"/>
    <n v="311128.2"/>
    <x v="2"/>
  </r>
  <r>
    <x v="0"/>
    <x v="8"/>
    <x v="119"/>
    <x v="73"/>
    <n v="4066.79"/>
    <x v="2"/>
  </r>
  <r>
    <x v="0"/>
    <x v="8"/>
    <x v="119"/>
    <x v="74"/>
    <n v="366676.56"/>
    <x v="2"/>
  </r>
  <r>
    <x v="0"/>
    <x v="8"/>
    <x v="119"/>
    <x v="29"/>
    <n v="20151.38"/>
    <x v="2"/>
  </r>
  <r>
    <x v="0"/>
    <x v="8"/>
    <x v="119"/>
    <x v="30"/>
    <n v="324986.13"/>
    <x v="2"/>
  </r>
  <r>
    <x v="0"/>
    <x v="8"/>
    <x v="119"/>
    <x v="75"/>
    <n v="126"/>
    <x v="2"/>
  </r>
  <r>
    <x v="0"/>
    <x v="8"/>
    <x v="119"/>
    <x v="31"/>
    <n v="103815.56"/>
    <x v="2"/>
  </r>
  <r>
    <x v="0"/>
    <x v="8"/>
    <x v="119"/>
    <x v="76"/>
    <n v="381618.2"/>
    <x v="2"/>
  </r>
  <r>
    <x v="0"/>
    <x v="8"/>
    <x v="119"/>
    <x v="32"/>
    <n v="572439.69999999995"/>
    <x v="2"/>
  </r>
  <r>
    <x v="0"/>
    <x v="8"/>
    <x v="119"/>
    <x v="77"/>
    <n v="198592.76"/>
    <x v="2"/>
  </r>
  <r>
    <x v="0"/>
    <x v="8"/>
    <x v="119"/>
    <x v="78"/>
    <n v="71714.75"/>
    <x v="2"/>
  </r>
  <r>
    <x v="0"/>
    <x v="8"/>
    <x v="119"/>
    <x v="80"/>
    <n v="733.28"/>
    <x v="2"/>
  </r>
  <r>
    <x v="0"/>
    <x v="8"/>
    <x v="119"/>
    <x v="33"/>
    <n v="1076363.08"/>
    <x v="2"/>
  </r>
  <r>
    <x v="0"/>
    <x v="8"/>
    <x v="119"/>
    <x v="34"/>
    <n v="20301094.93"/>
    <x v="2"/>
  </r>
  <r>
    <x v="0"/>
    <x v="8"/>
    <x v="119"/>
    <x v="2"/>
    <n v="333998.65000000002"/>
    <x v="2"/>
  </r>
  <r>
    <x v="0"/>
    <x v="8"/>
    <x v="119"/>
    <x v="81"/>
    <n v="7.44"/>
    <x v="2"/>
  </r>
  <r>
    <x v="0"/>
    <x v="8"/>
    <x v="119"/>
    <x v="35"/>
    <n v="14967485.460000001"/>
    <x v="2"/>
  </r>
  <r>
    <x v="0"/>
    <x v="8"/>
    <x v="119"/>
    <x v="36"/>
    <n v="2155468.87"/>
    <x v="2"/>
  </r>
  <r>
    <x v="0"/>
    <x v="8"/>
    <x v="119"/>
    <x v="82"/>
    <n v="105405.2"/>
    <x v="2"/>
  </r>
  <r>
    <x v="0"/>
    <x v="8"/>
    <x v="119"/>
    <x v="84"/>
    <n v="873499.07"/>
    <x v="2"/>
  </r>
  <r>
    <x v="0"/>
    <x v="8"/>
    <x v="119"/>
    <x v="88"/>
    <n v="24.88"/>
    <x v="2"/>
  </r>
  <r>
    <x v="0"/>
    <x v="8"/>
    <x v="119"/>
    <x v="89"/>
    <n v="243974.68"/>
    <x v="2"/>
  </r>
  <r>
    <x v="0"/>
    <x v="8"/>
    <x v="119"/>
    <x v="37"/>
    <n v="1034346.65"/>
    <x v="2"/>
  </r>
  <r>
    <x v="0"/>
    <x v="8"/>
    <x v="119"/>
    <x v="3"/>
    <n v="16438358.630000001"/>
    <x v="2"/>
  </r>
  <r>
    <x v="0"/>
    <x v="8"/>
    <x v="119"/>
    <x v="4"/>
    <n v="45412786.630000003"/>
    <x v="2"/>
  </r>
  <r>
    <x v="0"/>
    <x v="8"/>
    <x v="119"/>
    <x v="5"/>
    <n v="32016075.600000001"/>
    <x v="2"/>
  </r>
  <r>
    <x v="0"/>
    <x v="8"/>
    <x v="119"/>
    <x v="91"/>
    <n v="17945.02"/>
    <x v="2"/>
  </r>
  <r>
    <x v="0"/>
    <x v="8"/>
    <x v="119"/>
    <x v="92"/>
    <n v="1196565.6000000001"/>
    <x v="2"/>
  </r>
  <r>
    <x v="0"/>
    <x v="8"/>
    <x v="119"/>
    <x v="38"/>
    <n v="547795.86"/>
    <x v="2"/>
  </r>
  <r>
    <x v="0"/>
    <x v="8"/>
    <x v="119"/>
    <x v="39"/>
    <n v="95372.37"/>
    <x v="2"/>
  </r>
  <r>
    <x v="0"/>
    <x v="8"/>
    <x v="119"/>
    <x v="40"/>
    <n v="86710.5"/>
    <x v="2"/>
  </r>
  <r>
    <x v="0"/>
    <x v="8"/>
    <x v="119"/>
    <x v="41"/>
    <n v="1550097.19"/>
    <x v="2"/>
  </r>
  <r>
    <x v="0"/>
    <x v="8"/>
    <x v="119"/>
    <x v="94"/>
    <n v="818372.63"/>
    <x v="2"/>
  </r>
  <r>
    <x v="0"/>
    <x v="8"/>
    <x v="119"/>
    <x v="95"/>
    <n v="108970.97"/>
    <x v="2"/>
  </r>
  <r>
    <x v="0"/>
    <x v="8"/>
    <x v="119"/>
    <x v="42"/>
    <n v="4060018.92"/>
    <x v="2"/>
  </r>
  <r>
    <x v="0"/>
    <x v="8"/>
    <x v="120"/>
    <x v="6"/>
    <n v="793744.79"/>
    <x v="0"/>
  </r>
  <r>
    <x v="0"/>
    <x v="8"/>
    <x v="120"/>
    <x v="45"/>
    <n v="854667.82"/>
    <x v="0"/>
  </r>
  <r>
    <x v="0"/>
    <x v="8"/>
    <x v="120"/>
    <x v="8"/>
    <n v="41122.400000000001"/>
    <x v="0"/>
  </r>
  <r>
    <x v="0"/>
    <x v="8"/>
    <x v="120"/>
    <x v="10"/>
    <n v="2988"/>
    <x v="0"/>
  </r>
  <r>
    <x v="0"/>
    <x v="8"/>
    <x v="120"/>
    <x v="15"/>
    <n v="15"/>
    <x v="0"/>
  </r>
  <r>
    <x v="0"/>
    <x v="8"/>
    <x v="120"/>
    <x v="16"/>
    <n v="81980.14"/>
    <x v="0"/>
  </r>
  <r>
    <x v="0"/>
    <x v="8"/>
    <x v="120"/>
    <x v="17"/>
    <n v="71395.78"/>
    <x v="0"/>
  </r>
  <r>
    <x v="0"/>
    <x v="8"/>
    <x v="120"/>
    <x v="18"/>
    <n v="37527.26"/>
    <x v="0"/>
  </r>
  <r>
    <x v="0"/>
    <x v="8"/>
    <x v="120"/>
    <x v="58"/>
    <n v="4320"/>
    <x v="0"/>
  </r>
  <r>
    <x v="0"/>
    <x v="8"/>
    <x v="120"/>
    <x v="21"/>
    <n v="1556.69"/>
    <x v="0"/>
  </r>
  <r>
    <x v="0"/>
    <x v="8"/>
    <x v="120"/>
    <x v="25"/>
    <n v="187146"/>
    <x v="0"/>
  </r>
  <r>
    <x v="0"/>
    <x v="8"/>
    <x v="120"/>
    <x v="63"/>
    <n v="56685"/>
    <x v="0"/>
  </r>
  <r>
    <x v="0"/>
    <x v="8"/>
    <x v="120"/>
    <x v="26"/>
    <n v="2701.12"/>
    <x v="0"/>
  </r>
  <r>
    <x v="0"/>
    <x v="8"/>
    <x v="120"/>
    <x v="1"/>
    <n v="12738.01"/>
    <x v="0"/>
  </r>
  <r>
    <x v="0"/>
    <x v="8"/>
    <x v="120"/>
    <x v="27"/>
    <n v="1674.56"/>
    <x v="0"/>
  </r>
  <r>
    <x v="0"/>
    <x v="8"/>
    <x v="120"/>
    <x v="70"/>
    <n v="7.95"/>
    <x v="0"/>
  </r>
  <r>
    <x v="0"/>
    <x v="8"/>
    <x v="120"/>
    <x v="72"/>
    <n v="18019.099999999999"/>
    <x v="0"/>
  </r>
  <r>
    <x v="0"/>
    <x v="8"/>
    <x v="120"/>
    <x v="73"/>
    <n v="437.49"/>
    <x v="0"/>
  </r>
  <r>
    <x v="0"/>
    <x v="8"/>
    <x v="120"/>
    <x v="74"/>
    <n v="2794"/>
    <x v="0"/>
  </r>
  <r>
    <x v="0"/>
    <x v="8"/>
    <x v="120"/>
    <x v="29"/>
    <n v="296.19"/>
    <x v="0"/>
  </r>
  <r>
    <x v="0"/>
    <x v="8"/>
    <x v="120"/>
    <x v="75"/>
    <n v="5"/>
    <x v="0"/>
  </r>
  <r>
    <x v="0"/>
    <x v="8"/>
    <x v="120"/>
    <x v="31"/>
    <n v="139.16"/>
    <x v="0"/>
  </r>
  <r>
    <x v="0"/>
    <x v="8"/>
    <x v="120"/>
    <x v="76"/>
    <n v="468.56"/>
    <x v="0"/>
  </r>
  <r>
    <x v="0"/>
    <x v="8"/>
    <x v="120"/>
    <x v="32"/>
    <n v="1102"/>
    <x v="0"/>
  </r>
  <r>
    <x v="0"/>
    <x v="8"/>
    <x v="120"/>
    <x v="77"/>
    <n v="2154.7600000000002"/>
    <x v="0"/>
  </r>
  <r>
    <x v="0"/>
    <x v="8"/>
    <x v="120"/>
    <x v="33"/>
    <n v="5545.74"/>
    <x v="0"/>
  </r>
  <r>
    <x v="0"/>
    <x v="8"/>
    <x v="120"/>
    <x v="34"/>
    <n v="35079.379999999997"/>
    <x v="0"/>
  </r>
  <r>
    <x v="0"/>
    <x v="8"/>
    <x v="120"/>
    <x v="2"/>
    <n v="3290.35"/>
    <x v="0"/>
  </r>
  <r>
    <x v="0"/>
    <x v="8"/>
    <x v="120"/>
    <x v="81"/>
    <n v="1402"/>
    <x v="0"/>
  </r>
  <r>
    <x v="0"/>
    <x v="8"/>
    <x v="120"/>
    <x v="35"/>
    <n v="10"/>
    <x v="0"/>
  </r>
  <r>
    <x v="0"/>
    <x v="8"/>
    <x v="120"/>
    <x v="36"/>
    <n v="39710.800000000003"/>
    <x v="0"/>
  </r>
  <r>
    <x v="0"/>
    <x v="8"/>
    <x v="120"/>
    <x v="82"/>
    <n v="683367.96"/>
    <x v="0"/>
  </r>
  <r>
    <x v="0"/>
    <x v="8"/>
    <x v="120"/>
    <x v="88"/>
    <n v="2672"/>
    <x v="0"/>
  </r>
  <r>
    <x v="0"/>
    <x v="8"/>
    <x v="120"/>
    <x v="89"/>
    <n v="46403.11"/>
    <x v="0"/>
  </r>
  <r>
    <x v="0"/>
    <x v="8"/>
    <x v="120"/>
    <x v="37"/>
    <n v="842.4"/>
    <x v="0"/>
  </r>
  <r>
    <x v="0"/>
    <x v="8"/>
    <x v="120"/>
    <x v="3"/>
    <n v="114381.78"/>
    <x v="0"/>
  </r>
  <r>
    <x v="0"/>
    <x v="8"/>
    <x v="120"/>
    <x v="4"/>
    <n v="11660.2"/>
    <x v="0"/>
  </r>
  <r>
    <x v="0"/>
    <x v="8"/>
    <x v="120"/>
    <x v="5"/>
    <n v="955910.81"/>
    <x v="0"/>
  </r>
  <r>
    <x v="0"/>
    <x v="8"/>
    <x v="120"/>
    <x v="38"/>
    <n v="27976.87"/>
    <x v="0"/>
  </r>
  <r>
    <x v="0"/>
    <x v="8"/>
    <x v="120"/>
    <x v="41"/>
    <n v="108991.92"/>
    <x v="0"/>
  </r>
  <r>
    <x v="0"/>
    <x v="8"/>
    <x v="120"/>
    <x v="94"/>
    <n v="207.21"/>
    <x v="0"/>
  </r>
  <r>
    <x v="0"/>
    <x v="8"/>
    <x v="120"/>
    <x v="95"/>
    <n v="92711.62"/>
    <x v="0"/>
  </r>
  <r>
    <x v="0"/>
    <x v="8"/>
    <x v="120"/>
    <x v="42"/>
    <n v="1904.54"/>
    <x v="0"/>
  </r>
  <r>
    <x v="0"/>
    <x v="8"/>
    <x v="121"/>
    <x v="6"/>
    <n v="5356506.8499999996"/>
    <x v="1"/>
  </r>
  <r>
    <x v="0"/>
    <x v="8"/>
    <x v="121"/>
    <x v="44"/>
    <n v="6615492.8600000003"/>
    <x v="1"/>
  </r>
  <r>
    <x v="0"/>
    <x v="8"/>
    <x v="121"/>
    <x v="7"/>
    <n v="430046.85"/>
    <x v="1"/>
  </r>
  <r>
    <x v="0"/>
    <x v="8"/>
    <x v="121"/>
    <x v="45"/>
    <n v="28253.94"/>
    <x v="1"/>
  </r>
  <r>
    <x v="0"/>
    <x v="8"/>
    <x v="121"/>
    <x v="46"/>
    <n v="9937.7999999999993"/>
    <x v="1"/>
  </r>
  <r>
    <x v="0"/>
    <x v="8"/>
    <x v="121"/>
    <x v="8"/>
    <n v="14103962.689999999"/>
    <x v="1"/>
  </r>
  <r>
    <x v="0"/>
    <x v="8"/>
    <x v="121"/>
    <x v="9"/>
    <n v="20351385.690000001"/>
    <x v="1"/>
  </r>
  <r>
    <x v="0"/>
    <x v="8"/>
    <x v="121"/>
    <x v="10"/>
    <n v="373344.96"/>
    <x v="1"/>
  </r>
  <r>
    <x v="0"/>
    <x v="8"/>
    <x v="121"/>
    <x v="47"/>
    <n v="1374.17"/>
    <x v="1"/>
  </r>
  <r>
    <x v="0"/>
    <x v="8"/>
    <x v="121"/>
    <x v="48"/>
    <n v="110366.02"/>
    <x v="1"/>
  </r>
  <r>
    <x v="0"/>
    <x v="8"/>
    <x v="121"/>
    <x v="49"/>
    <n v="1311840.5"/>
    <x v="1"/>
  </r>
  <r>
    <x v="0"/>
    <x v="8"/>
    <x v="121"/>
    <x v="50"/>
    <n v="864"/>
    <x v="1"/>
  </r>
  <r>
    <x v="0"/>
    <x v="8"/>
    <x v="121"/>
    <x v="51"/>
    <n v="2454868.59"/>
    <x v="1"/>
  </r>
  <r>
    <x v="0"/>
    <x v="8"/>
    <x v="121"/>
    <x v="52"/>
    <n v="1987380.12"/>
    <x v="1"/>
  </r>
  <r>
    <x v="0"/>
    <x v="8"/>
    <x v="121"/>
    <x v="12"/>
    <n v="725176.17"/>
    <x v="1"/>
  </r>
  <r>
    <x v="0"/>
    <x v="8"/>
    <x v="121"/>
    <x v="13"/>
    <n v="468546.96"/>
    <x v="1"/>
  </r>
  <r>
    <x v="0"/>
    <x v="8"/>
    <x v="121"/>
    <x v="14"/>
    <n v="249861.98"/>
    <x v="1"/>
  </r>
  <r>
    <x v="0"/>
    <x v="8"/>
    <x v="121"/>
    <x v="15"/>
    <n v="4296664.26"/>
    <x v="1"/>
  </r>
  <r>
    <x v="0"/>
    <x v="8"/>
    <x v="121"/>
    <x v="16"/>
    <n v="4378479.0999999996"/>
    <x v="1"/>
  </r>
  <r>
    <x v="0"/>
    <x v="8"/>
    <x v="121"/>
    <x v="17"/>
    <n v="10549133.529999999"/>
    <x v="1"/>
  </r>
  <r>
    <x v="0"/>
    <x v="8"/>
    <x v="121"/>
    <x v="53"/>
    <n v="540463.59"/>
    <x v="1"/>
  </r>
  <r>
    <x v="0"/>
    <x v="8"/>
    <x v="121"/>
    <x v="54"/>
    <n v="19.5"/>
    <x v="1"/>
  </r>
  <r>
    <x v="0"/>
    <x v="8"/>
    <x v="121"/>
    <x v="18"/>
    <n v="229160.81"/>
    <x v="1"/>
  </r>
  <r>
    <x v="0"/>
    <x v="8"/>
    <x v="121"/>
    <x v="0"/>
    <n v="1256658.3899999999"/>
    <x v="1"/>
  </r>
  <r>
    <x v="0"/>
    <x v="8"/>
    <x v="121"/>
    <x v="56"/>
    <n v="164595.82"/>
    <x v="1"/>
  </r>
  <r>
    <x v="0"/>
    <x v="8"/>
    <x v="121"/>
    <x v="19"/>
    <n v="8140070.6699999999"/>
    <x v="1"/>
  </r>
  <r>
    <x v="0"/>
    <x v="8"/>
    <x v="121"/>
    <x v="20"/>
    <n v="1031545.23"/>
    <x v="1"/>
  </r>
  <r>
    <x v="0"/>
    <x v="8"/>
    <x v="121"/>
    <x v="57"/>
    <n v="746287.54"/>
    <x v="1"/>
  </r>
  <r>
    <x v="0"/>
    <x v="8"/>
    <x v="121"/>
    <x v="58"/>
    <n v="2868532.19"/>
    <x v="1"/>
  </r>
  <r>
    <x v="0"/>
    <x v="8"/>
    <x v="121"/>
    <x v="21"/>
    <n v="1577396.95"/>
    <x v="1"/>
  </r>
  <r>
    <x v="0"/>
    <x v="8"/>
    <x v="121"/>
    <x v="22"/>
    <n v="101358.11"/>
    <x v="1"/>
  </r>
  <r>
    <x v="0"/>
    <x v="8"/>
    <x v="121"/>
    <x v="23"/>
    <n v="66975.520000000004"/>
    <x v="1"/>
  </r>
  <r>
    <x v="0"/>
    <x v="8"/>
    <x v="121"/>
    <x v="60"/>
    <n v="1115049.8"/>
    <x v="1"/>
  </r>
  <r>
    <x v="0"/>
    <x v="8"/>
    <x v="121"/>
    <x v="24"/>
    <n v="2432574.9700000002"/>
    <x v="1"/>
  </r>
  <r>
    <x v="0"/>
    <x v="8"/>
    <x v="121"/>
    <x v="25"/>
    <n v="7068935.3799999999"/>
    <x v="1"/>
  </r>
  <r>
    <x v="0"/>
    <x v="8"/>
    <x v="121"/>
    <x v="61"/>
    <n v="776565.68"/>
    <x v="1"/>
  </r>
  <r>
    <x v="0"/>
    <x v="8"/>
    <x v="121"/>
    <x v="62"/>
    <n v="111096.38"/>
    <x v="1"/>
  </r>
  <r>
    <x v="0"/>
    <x v="8"/>
    <x v="121"/>
    <x v="63"/>
    <n v="968599.26"/>
    <x v="1"/>
  </r>
  <r>
    <x v="0"/>
    <x v="8"/>
    <x v="121"/>
    <x v="64"/>
    <n v="109107.3"/>
    <x v="1"/>
  </r>
  <r>
    <x v="0"/>
    <x v="8"/>
    <x v="121"/>
    <x v="26"/>
    <n v="902714.27"/>
    <x v="1"/>
  </r>
  <r>
    <x v="0"/>
    <x v="8"/>
    <x v="121"/>
    <x v="65"/>
    <n v="117888.84"/>
    <x v="1"/>
  </r>
  <r>
    <x v="0"/>
    <x v="8"/>
    <x v="121"/>
    <x v="66"/>
    <n v="7688.34"/>
    <x v="1"/>
  </r>
  <r>
    <x v="0"/>
    <x v="8"/>
    <x v="121"/>
    <x v="1"/>
    <n v="1638700.94"/>
    <x v="1"/>
  </r>
  <r>
    <x v="0"/>
    <x v="8"/>
    <x v="121"/>
    <x v="27"/>
    <n v="146870.03"/>
    <x v="1"/>
  </r>
  <r>
    <x v="0"/>
    <x v="8"/>
    <x v="121"/>
    <x v="68"/>
    <n v="50608.57"/>
    <x v="1"/>
  </r>
  <r>
    <x v="0"/>
    <x v="8"/>
    <x v="121"/>
    <x v="69"/>
    <n v="85042.75"/>
    <x v="1"/>
  </r>
  <r>
    <x v="0"/>
    <x v="8"/>
    <x v="121"/>
    <x v="70"/>
    <n v="1305529.95"/>
    <x v="1"/>
  </r>
  <r>
    <x v="0"/>
    <x v="8"/>
    <x v="121"/>
    <x v="71"/>
    <n v="45116.58"/>
    <x v="1"/>
  </r>
  <r>
    <x v="0"/>
    <x v="8"/>
    <x v="121"/>
    <x v="72"/>
    <n v="842772.2"/>
    <x v="1"/>
  </r>
  <r>
    <x v="0"/>
    <x v="8"/>
    <x v="121"/>
    <x v="28"/>
    <n v="655490.52"/>
    <x v="1"/>
  </r>
  <r>
    <x v="0"/>
    <x v="8"/>
    <x v="121"/>
    <x v="73"/>
    <n v="82176.649999999994"/>
    <x v="1"/>
  </r>
  <r>
    <x v="0"/>
    <x v="8"/>
    <x v="121"/>
    <x v="74"/>
    <n v="27428.77"/>
    <x v="1"/>
  </r>
  <r>
    <x v="0"/>
    <x v="8"/>
    <x v="121"/>
    <x v="29"/>
    <n v="407546.2"/>
    <x v="1"/>
  </r>
  <r>
    <x v="0"/>
    <x v="8"/>
    <x v="121"/>
    <x v="30"/>
    <n v="182042.96"/>
    <x v="1"/>
  </r>
  <r>
    <x v="0"/>
    <x v="8"/>
    <x v="121"/>
    <x v="75"/>
    <n v="293015.18"/>
    <x v="1"/>
  </r>
  <r>
    <x v="0"/>
    <x v="8"/>
    <x v="121"/>
    <x v="31"/>
    <n v="5547220.9699999997"/>
    <x v="1"/>
  </r>
  <r>
    <x v="0"/>
    <x v="8"/>
    <x v="121"/>
    <x v="76"/>
    <n v="9635794.5999999996"/>
    <x v="1"/>
  </r>
  <r>
    <x v="0"/>
    <x v="8"/>
    <x v="121"/>
    <x v="32"/>
    <n v="197968.2"/>
    <x v="1"/>
  </r>
  <r>
    <x v="0"/>
    <x v="8"/>
    <x v="121"/>
    <x v="77"/>
    <n v="3595813.47"/>
    <x v="1"/>
  </r>
  <r>
    <x v="0"/>
    <x v="8"/>
    <x v="121"/>
    <x v="78"/>
    <n v="153897.24"/>
    <x v="1"/>
  </r>
  <r>
    <x v="0"/>
    <x v="8"/>
    <x v="121"/>
    <x v="79"/>
    <n v="24441.17"/>
    <x v="1"/>
  </r>
  <r>
    <x v="0"/>
    <x v="8"/>
    <x v="121"/>
    <x v="80"/>
    <n v="4069.5"/>
    <x v="1"/>
  </r>
  <r>
    <x v="0"/>
    <x v="8"/>
    <x v="121"/>
    <x v="33"/>
    <n v="638828.89"/>
    <x v="1"/>
  </r>
  <r>
    <x v="0"/>
    <x v="8"/>
    <x v="121"/>
    <x v="34"/>
    <n v="7882599.2999999998"/>
    <x v="1"/>
  </r>
  <r>
    <x v="0"/>
    <x v="8"/>
    <x v="121"/>
    <x v="2"/>
    <n v="538293.72"/>
    <x v="1"/>
  </r>
  <r>
    <x v="0"/>
    <x v="8"/>
    <x v="121"/>
    <x v="81"/>
    <n v="105914.51"/>
    <x v="1"/>
  </r>
  <r>
    <x v="0"/>
    <x v="8"/>
    <x v="121"/>
    <x v="35"/>
    <n v="812120.46"/>
    <x v="1"/>
  </r>
  <r>
    <x v="0"/>
    <x v="8"/>
    <x v="121"/>
    <x v="36"/>
    <n v="12592539.060000001"/>
    <x v="1"/>
  </r>
  <r>
    <x v="0"/>
    <x v="8"/>
    <x v="121"/>
    <x v="82"/>
    <n v="750718.95"/>
    <x v="1"/>
  </r>
  <r>
    <x v="0"/>
    <x v="8"/>
    <x v="121"/>
    <x v="83"/>
    <n v="23"/>
    <x v="1"/>
  </r>
  <r>
    <x v="0"/>
    <x v="8"/>
    <x v="121"/>
    <x v="84"/>
    <n v="190009.48"/>
    <x v="1"/>
  </r>
  <r>
    <x v="0"/>
    <x v="8"/>
    <x v="121"/>
    <x v="85"/>
    <n v="18640.349999999999"/>
    <x v="1"/>
  </r>
  <r>
    <x v="0"/>
    <x v="8"/>
    <x v="121"/>
    <x v="86"/>
    <n v="545.16999999999996"/>
    <x v="1"/>
  </r>
  <r>
    <x v="0"/>
    <x v="8"/>
    <x v="121"/>
    <x v="89"/>
    <n v="266794.78000000003"/>
    <x v="1"/>
  </r>
  <r>
    <x v="0"/>
    <x v="8"/>
    <x v="121"/>
    <x v="37"/>
    <n v="1307321.28"/>
    <x v="1"/>
  </r>
  <r>
    <x v="0"/>
    <x v="8"/>
    <x v="121"/>
    <x v="3"/>
    <n v="17751734.550000001"/>
    <x v="1"/>
  </r>
  <r>
    <x v="0"/>
    <x v="8"/>
    <x v="121"/>
    <x v="4"/>
    <n v="25734635.399999999"/>
    <x v="1"/>
  </r>
  <r>
    <x v="0"/>
    <x v="8"/>
    <x v="121"/>
    <x v="5"/>
    <n v="13424434.58"/>
    <x v="1"/>
  </r>
  <r>
    <x v="0"/>
    <x v="8"/>
    <x v="121"/>
    <x v="91"/>
    <n v="52006.01"/>
    <x v="1"/>
  </r>
  <r>
    <x v="0"/>
    <x v="8"/>
    <x v="121"/>
    <x v="92"/>
    <n v="57.02"/>
    <x v="1"/>
  </r>
  <r>
    <x v="0"/>
    <x v="8"/>
    <x v="121"/>
    <x v="38"/>
    <n v="1632074.42"/>
    <x v="1"/>
  </r>
  <r>
    <x v="0"/>
    <x v="8"/>
    <x v="121"/>
    <x v="39"/>
    <n v="141154.48000000001"/>
    <x v="1"/>
  </r>
  <r>
    <x v="0"/>
    <x v="8"/>
    <x v="121"/>
    <x v="93"/>
    <n v="39845.589999999997"/>
    <x v="1"/>
  </r>
  <r>
    <x v="0"/>
    <x v="8"/>
    <x v="121"/>
    <x v="40"/>
    <n v="394329.22"/>
    <x v="1"/>
  </r>
  <r>
    <x v="0"/>
    <x v="8"/>
    <x v="121"/>
    <x v="41"/>
    <n v="5122242.3899999997"/>
    <x v="1"/>
  </r>
  <r>
    <x v="0"/>
    <x v="8"/>
    <x v="121"/>
    <x v="94"/>
    <n v="554915.15"/>
    <x v="1"/>
  </r>
  <r>
    <x v="0"/>
    <x v="8"/>
    <x v="121"/>
    <x v="95"/>
    <n v="428839.77"/>
    <x v="1"/>
  </r>
  <r>
    <x v="0"/>
    <x v="8"/>
    <x v="121"/>
    <x v="96"/>
    <n v="3041.46"/>
    <x v="1"/>
  </r>
  <r>
    <x v="0"/>
    <x v="8"/>
    <x v="121"/>
    <x v="42"/>
    <n v="56957915.759999998"/>
    <x v="1"/>
  </r>
  <r>
    <x v="0"/>
    <x v="8"/>
    <x v="122"/>
    <x v="43"/>
    <n v="1623000"/>
    <x v="1"/>
  </r>
  <r>
    <x v="0"/>
    <x v="8"/>
    <x v="122"/>
    <x v="6"/>
    <n v="1235786.3600000001"/>
    <x v="1"/>
  </r>
  <r>
    <x v="0"/>
    <x v="8"/>
    <x v="122"/>
    <x v="44"/>
    <n v="696285.38"/>
    <x v="1"/>
  </r>
  <r>
    <x v="0"/>
    <x v="8"/>
    <x v="122"/>
    <x v="7"/>
    <n v="537500.12"/>
    <x v="1"/>
  </r>
  <r>
    <x v="0"/>
    <x v="8"/>
    <x v="122"/>
    <x v="46"/>
    <n v="28820.59"/>
    <x v="1"/>
  </r>
  <r>
    <x v="0"/>
    <x v="8"/>
    <x v="122"/>
    <x v="8"/>
    <n v="692444.64"/>
    <x v="1"/>
  </r>
  <r>
    <x v="0"/>
    <x v="8"/>
    <x v="122"/>
    <x v="9"/>
    <n v="1530018.91"/>
    <x v="1"/>
  </r>
  <r>
    <x v="0"/>
    <x v="8"/>
    <x v="122"/>
    <x v="10"/>
    <n v="57500.72"/>
    <x v="1"/>
  </r>
  <r>
    <x v="0"/>
    <x v="8"/>
    <x v="122"/>
    <x v="47"/>
    <n v="5132.82"/>
    <x v="1"/>
  </r>
  <r>
    <x v="0"/>
    <x v="8"/>
    <x v="122"/>
    <x v="11"/>
    <n v="134827.31"/>
    <x v="1"/>
  </r>
  <r>
    <x v="0"/>
    <x v="8"/>
    <x v="122"/>
    <x v="48"/>
    <n v="36869.660000000003"/>
    <x v="1"/>
  </r>
  <r>
    <x v="0"/>
    <x v="8"/>
    <x v="122"/>
    <x v="51"/>
    <n v="45978.93"/>
    <x v="1"/>
  </r>
  <r>
    <x v="0"/>
    <x v="8"/>
    <x v="122"/>
    <x v="52"/>
    <n v="153119.82999999999"/>
    <x v="1"/>
  </r>
  <r>
    <x v="0"/>
    <x v="8"/>
    <x v="122"/>
    <x v="12"/>
    <n v="28279.06"/>
    <x v="1"/>
  </r>
  <r>
    <x v="0"/>
    <x v="8"/>
    <x v="122"/>
    <x v="13"/>
    <n v="813.09"/>
    <x v="1"/>
  </r>
  <r>
    <x v="0"/>
    <x v="8"/>
    <x v="122"/>
    <x v="14"/>
    <n v="16644.990000000002"/>
    <x v="1"/>
  </r>
  <r>
    <x v="0"/>
    <x v="8"/>
    <x v="122"/>
    <x v="15"/>
    <n v="13554173.619999999"/>
    <x v="1"/>
  </r>
  <r>
    <x v="0"/>
    <x v="8"/>
    <x v="122"/>
    <x v="16"/>
    <n v="165057.1"/>
    <x v="1"/>
  </r>
  <r>
    <x v="0"/>
    <x v="8"/>
    <x v="122"/>
    <x v="17"/>
    <n v="3023998.33"/>
    <x v="1"/>
  </r>
  <r>
    <x v="0"/>
    <x v="8"/>
    <x v="122"/>
    <x v="54"/>
    <n v="321330.86"/>
    <x v="1"/>
  </r>
  <r>
    <x v="0"/>
    <x v="8"/>
    <x v="122"/>
    <x v="18"/>
    <n v="57776.54"/>
    <x v="1"/>
  </r>
  <r>
    <x v="0"/>
    <x v="8"/>
    <x v="122"/>
    <x v="0"/>
    <n v="16577.740000000002"/>
    <x v="1"/>
  </r>
  <r>
    <x v="0"/>
    <x v="8"/>
    <x v="122"/>
    <x v="56"/>
    <n v="427322.37"/>
    <x v="1"/>
  </r>
  <r>
    <x v="0"/>
    <x v="8"/>
    <x v="122"/>
    <x v="19"/>
    <n v="718787.92"/>
    <x v="1"/>
  </r>
  <r>
    <x v="0"/>
    <x v="8"/>
    <x v="122"/>
    <x v="20"/>
    <n v="157935.78"/>
    <x v="1"/>
  </r>
  <r>
    <x v="0"/>
    <x v="8"/>
    <x v="122"/>
    <x v="58"/>
    <n v="116331.46"/>
    <x v="1"/>
  </r>
  <r>
    <x v="0"/>
    <x v="8"/>
    <x v="122"/>
    <x v="21"/>
    <n v="343052.31"/>
    <x v="1"/>
  </r>
  <r>
    <x v="0"/>
    <x v="8"/>
    <x v="122"/>
    <x v="22"/>
    <n v="16504.5"/>
    <x v="1"/>
  </r>
  <r>
    <x v="0"/>
    <x v="8"/>
    <x v="122"/>
    <x v="23"/>
    <n v="61.28"/>
    <x v="1"/>
  </r>
  <r>
    <x v="0"/>
    <x v="8"/>
    <x v="122"/>
    <x v="59"/>
    <n v="1561.4"/>
    <x v="1"/>
  </r>
  <r>
    <x v="0"/>
    <x v="8"/>
    <x v="122"/>
    <x v="60"/>
    <n v="239562.7"/>
    <x v="1"/>
  </r>
  <r>
    <x v="0"/>
    <x v="8"/>
    <x v="122"/>
    <x v="24"/>
    <n v="262907.73"/>
    <x v="1"/>
  </r>
  <r>
    <x v="0"/>
    <x v="8"/>
    <x v="122"/>
    <x v="25"/>
    <n v="14595497.060000001"/>
    <x v="1"/>
  </r>
  <r>
    <x v="0"/>
    <x v="8"/>
    <x v="122"/>
    <x v="61"/>
    <n v="15615718.4"/>
    <x v="1"/>
  </r>
  <r>
    <x v="0"/>
    <x v="8"/>
    <x v="122"/>
    <x v="62"/>
    <n v="608.69000000000005"/>
    <x v="1"/>
  </r>
  <r>
    <x v="0"/>
    <x v="8"/>
    <x v="122"/>
    <x v="63"/>
    <n v="598352.84"/>
    <x v="1"/>
  </r>
  <r>
    <x v="0"/>
    <x v="8"/>
    <x v="122"/>
    <x v="64"/>
    <n v="3628"/>
    <x v="1"/>
  </r>
  <r>
    <x v="0"/>
    <x v="8"/>
    <x v="122"/>
    <x v="26"/>
    <n v="140019.38"/>
    <x v="1"/>
  </r>
  <r>
    <x v="0"/>
    <x v="8"/>
    <x v="122"/>
    <x v="65"/>
    <n v="92779.839999999997"/>
    <x v="1"/>
  </r>
  <r>
    <x v="0"/>
    <x v="8"/>
    <x v="122"/>
    <x v="66"/>
    <n v="670.41"/>
    <x v="1"/>
  </r>
  <r>
    <x v="0"/>
    <x v="8"/>
    <x v="122"/>
    <x v="1"/>
    <n v="5057420.29"/>
    <x v="1"/>
  </r>
  <r>
    <x v="0"/>
    <x v="8"/>
    <x v="122"/>
    <x v="27"/>
    <n v="388850.51"/>
    <x v="1"/>
  </r>
  <r>
    <x v="0"/>
    <x v="8"/>
    <x v="122"/>
    <x v="68"/>
    <n v="2707.95"/>
    <x v="1"/>
  </r>
  <r>
    <x v="0"/>
    <x v="8"/>
    <x v="122"/>
    <x v="69"/>
    <n v="4922.2299999999996"/>
    <x v="1"/>
  </r>
  <r>
    <x v="0"/>
    <x v="8"/>
    <x v="122"/>
    <x v="70"/>
    <n v="21920.2"/>
    <x v="1"/>
  </r>
  <r>
    <x v="0"/>
    <x v="8"/>
    <x v="122"/>
    <x v="71"/>
    <n v="4329.3500000000004"/>
    <x v="1"/>
  </r>
  <r>
    <x v="0"/>
    <x v="8"/>
    <x v="122"/>
    <x v="72"/>
    <n v="139204.26"/>
    <x v="1"/>
  </r>
  <r>
    <x v="0"/>
    <x v="8"/>
    <x v="122"/>
    <x v="28"/>
    <n v="207031.52"/>
    <x v="1"/>
  </r>
  <r>
    <x v="0"/>
    <x v="8"/>
    <x v="122"/>
    <x v="73"/>
    <n v="91382.52"/>
    <x v="1"/>
  </r>
  <r>
    <x v="0"/>
    <x v="8"/>
    <x v="122"/>
    <x v="74"/>
    <n v="306845.53000000003"/>
    <x v="1"/>
  </r>
  <r>
    <x v="0"/>
    <x v="8"/>
    <x v="122"/>
    <x v="29"/>
    <n v="30330.06"/>
    <x v="1"/>
  </r>
  <r>
    <x v="0"/>
    <x v="8"/>
    <x v="122"/>
    <x v="30"/>
    <n v="213589.04"/>
    <x v="1"/>
  </r>
  <r>
    <x v="0"/>
    <x v="8"/>
    <x v="122"/>
    <x v="75"/>
    <n v="14560.53"/>
    <x v="1"/>
  </r>
  <r>
    <x v="0"/>
    <x v="8"/>
    <x v="122"/>
    <x v="31"/>
    <n v="2918231.79"/>
    <x v="1"/>
  </r>
  <r>
    <x v="0"/>
    <x v="8"/>
    <x v="122"/>
    <x v="76"/>
    <n v="4650408.05"/>
    <x v="1"/>
  </r>
  <r>
    <x v="0"/>
    <x v="8"/>
    <x v="122"/>
    <x v="32"/>
    <n v="417591.16"/>
    <x v="1"/>
  </r>
  <r>
    <x v="0"/>
    <x v="8"/>
    <x v="122"/>
    <x v="77"/>
    <n v="3492157.37"/>
    <x v="1"/>
  </r>
  <r>
    <x v="0"/>
    <x v="8"/>
    <x v="122"/>
    <x v="78"/>
    <n v="21320.560000000001"/>
    <x v="1"/>
  </r>
  <r>
    <x v="0"/>
    <x v="8"/>
    <x v="122"/>
    <x v="79"/>
    <n v="12642"/>
    <x v="1"/>
  </r>
  <r>
    <x v="0"/>
    <x v="8"/>
    <x v="122"/>
    <x v="80"/>
    <n v="13.33"/>
    <x v="1"/>
  </r>
  <r>
    <x v="0"/>
    <x v="8"/>
    <x v="122"/>
    <x v="33"/>
    <n v="5778085.0199999996"/>
    <x v="1"/>
  </r>
  <r>
    <x v="0"/>
    <x v="8"/>
    <x v="122"/>
    <x v="34"/>
    <n v="1094619.45"/>
    <x v="1"/>
  </r>
  <r>
    <x v="0"/>
    <x v="8"/>
    <x v="122"/>
    <x v="2"/>
    <n v="816819.81"/>
    <x v="1"/>
  </r>
  <r>
    <x v="0"/>
    <x v="8"/>
    <x v="122"/>
    <x v="81"/>
    <n v="192253.11"/>
    <x v="1"/>
  </r>
  <r>
    <x v="0"/>
    <x v="8"/>
    <x v="122"/>
    <x v="35"/>
    <n v="21264740.5"/>
    <x v="1"/>
  </r>
  <r>
    <x v="0"/>
    <x v="8"/>
    <x v="122"/>
    <x v="36"/>
    <n v="7493523.7000000002"/>
    <x v="1"/>
  </r>
  <r>
    <x v="0"/>
    <x v="8"/>
    <x v="122"/>
    <x v="82"/>
    <n v="1239588.8600000001"/>
    <x v="1"/>
  </r>
  <r>
    <x v="0"/>
    <x v="8"/>
    <x v="122"/>
    <x v="84"/>
    <n v="1717300.72"/>
    <x v="1"/>
  </r>
  <r>
    <x v="0"/>
    <x v="8"/>
    <x v="122"/>
    <x v="86"/>
    <n v="1506237.51"/>
    <x v="1"/>
  </r>
  <r>
    <x v="0"/>
    <x v="8"/>
    <x v="122"/>
    <x v="88"/>
    <n v="84029.2"/>
    <x v="1"/>
  </r>
  <r>
    <x v="0"/>
    <x v="8"/>
    <x v="122"/>
    <x v="89"/>
    <n v="1150676.67"/>
    <x v="1"/>
  </r>
  <r>
    <x v="0"/>
    <x v="8"/>
    <x v="122"/>
    <x v="37"/>
    <n v="165527.26999999999"/>
    <x v="1"/>
  </r>
  <r>
    <x v="0"/>
    <x v="8"/>
    <x v="122"/>
    <x v="3"/>
    <n v="9508626.7599999998"/>
    <x v="1"/>
  </r>
  <r>
    <x v="0"/>
    <x v="8"/>
    <x v="122"/>
    <x v="4"/>
    <n v="19156338.93"/>
    <x v="1"/>
  </r>
  <r>
    <x v="0"/>
    <x v="8"/>
    <x v="122"/>
    <x v="90"/>
    <n v="137348"/>
    <x v="1"/>
  </r>
  <r>
    <x v="0"/>
    <x v="8"/>
    <x v="122"/>
    <x v="5"/>
    <n v="79196845.390000001"/>
    <x v="1"/>
  </r>
  <r>
    <x v="0"/>
    <x v="8"/>
    <x v="122"/>
    <x v="91"/>
    <n v="297768.59000000003"/>
    <x v="1"/>
  </r>
  <r>
    <x v="0"/>
    <x v="8"/>
    <x v="122"/>
    <x v="38"/>
    <n v="400692.77"/>
    <x v="1"/>
  </r>
  <r>
    <x v="0"/>
    <x v="8"/>
    <x v="122"/>
    <x v="39"/>
    <n v="28459.52"/>
    <x v="1"/>
  </r>
  <r>
    <x v="0"/>
    <x v="8"/>
    <x v="122"/>
    <x v="93"/>
    <n v="3757.75"/>
    <x v="1"/>
  </r>
  <r>
    <x v="0"/>
    <x v="8"/>
    <x v="122"/>
    <x v="41"/>
    <n v="1534863.3600000001"/>
    <x v="1"/>
  </r>
  <r>
    <x v="0"/>
    <x v="8"/>
    <x v="122"/>
    <x v="94"/>
    <n v="578025.39"/>
    <x v="1"/>
  </r>
  <r>
    <x v="0"/>
    <x v="8"/>
    <x v="122"/>
    <x v="95"/>
    <n v="114197.17"/>
    <x v="1"/>
  </r>
  <r>
    <x v="0"/>
    <x v="8"/>
    <x v="122"/>
    <x v="42"/>
    <n v="3273133.73"/>
    <x v="1"/>
  </r>
  <r>
    <x v="0"/>
    <x v="8"/>
    <x v="123"/>
    <x v="6"/>
    <n v="32245.99"/>
    <x v="0"/>
  </r>
  <r>
    <x v="0"/>
    <x v="8"/>
    <x v="123"/>
    <x v="7"/>
    <n v="25528.83"/>
    <x v="0"/>
  </r>
  <r>
    <x v="0"/>
    <x v="8"/>
    <x v="123"/>
    <x v="8"/>
    <n v="197.6"/>
    <x v="0"/>
  </r>
  <r>
    <x v="0"/>
    <x v="8"/>
    <x v="123"/>
    <x v="10"/>
    <n v="3504.07"/>
    <x v="0"/>
  </r>
  <r>
    <x v="0"/>
    <x v="8"/>
    <x v="123"/>
    <x v="51"/>
    <n v="53303.91"/>
    <x v="0"/>
  </r>
  <r>
    <x v="0"/>
    <x v="8"/>
    <x v="123"/>
    <x v="52"/>
    <n v="38226.69"/>
    <x v="0"/>
  </r>
  <r>
    <x v="0"/>
    <x v="8"/>
    <x v="123"/>
    <x v="12"/>
    <n v="85.28"/>
    <x v="0"/>
  </r>
  <r>
    <x v="0"/>
    <x v="8"/>
    <x v="123"/>
    <x v="13"/>
    <n v="6243.6"/>
    <x v="0"/>
  </r>
  <r>
    <x v="0"/>
    <x v="8"/>
    <x v="123"/>
    <x v="14"/>
    <n v="7028.3"/>
    <x v="0"/>
  </r>
  <r>
    <x v="0"/>
    <x v="8"/>
    <x v="123"/>
    <x v="15"/>
    <n v="15919.84"/>
    <x v="0"/>
  </r>
  <r>
    <x v="0"/>
    <x v="8"/>
    <x v="123"/>
    <x v="16"/>
    <n v="3523.3"/>
    <x v="0"/>
  </r>
  <r>
    <x v="0"/>
    <x v="8"/>
    <x v="123"/>
    <x v="17"/>
    <n v="271565.78999999998"/>
    <x v="0"/>
  </r>
  <r>
    <x v="0"/>
    <x v="8"/>
    <x v="123"/>
    <x v="54"/>
    <n v="15962"/>
    <x v="0"/>
  </r>
  <r>
    <x v="0"/>
    <x v="8"/>
    <x v="123"/>
    <x v="18"/>
    <n v="106756.04"/>
    <x v="0"/>
  </r>
  <r>
    <x v="0"/>
    <x v="8"/>
    <x v="123"/>
    <x v="0"/>
    <n v="2814.3"/>
    <x v="0"/>
  </r>
  <r>
    <x v="0"/>
    <x v="8"/>
    <x v="123"/>
    <x v="19"/>
    <n v="12285.53"/>
    <x v="0"/>
  </r>
  <r>
    <x v="0"/>
    <x v="8"/>
    <x v="123"/>
    <x v="20"/>
    <n v="211183.45"/>
    <x v="0"/>
  </r>
  <r>
    <x v="0"/>
    <x v="8"/>
    <x v="123"/>
    <x v="58"/>
    <n v="23601"/>
    <x v="0"/>
  </r>
  <r>
    <x v="0"/>
    <x v="8"/>
    <x v="123"/>
    <x v="21"/>
    <n v="51692.5"/>
    <x v="0"/>
  </r>
  <r>
    <x v="0"/>
    <x v="8"/>
    <x v="123"/>
    <x v="22"/>
    <n v="505.51"/>
    <x v="0"/>
  </r>
  <r>
    <x v="0"/>
    <x v="8"/>
    <x v="123"/>
    <x v="25"/>
    <n v="29213.31"/>
    <x v="0"/>
  </r>
  <r>
    <x v="0"/>
    <x v="8"/>
    <x v="123"/>
    <x v="62"/>
    <n v="36678.17"/>
    <x v="0"/>
  </r>
  <r>
    <x v="0"/>
    <x v="8"/>
    <x v="123"/>
    <x v="63"/>
    <n v="178641.75"/>
    <x v="0"/>
  </r>
  <r>
    <x v="0"/>
    <x v="8"/>
    <x v="123"/>
    <x v="64"/>
    <n v="590.25"/>
    <x v="0"/>
  </r>
  <r>
    <x v="0"/>
    <x v="8"/>
    <x v="123"/>
    <x v="26"/>
    <n v="2694.29"/>
    <x v="0"/>
  </r>
  <r>
    <x v="0"/>
    <x v="8"/>
    <x v="123"/>
    <x v="1"/>
    <n v="73787.72"/>
    <x v="0"/>
  </r>
  <r>
    <x v="0"/>
    <x v="8"/>
    <x v="123"/>
    <x v="27"/>
    <n v="3989.82"/>
    <x v="0"/>
  </r>
  <r>
    <x v="0"/>
    <x v="8"/>
    <x v="123"/>
    <x v="69"/>
    <n v="10126.48"/>
    <x v="0"/>
  </r>
  <r>
    <x v="0"/>
    <x v="8"/>
    <x v="123"/>
    <x v="70"/>
    <n v="24797.78"/>
    <x v="0"/>
  </r>
  <r>
    <x v="0"/>
    <x v="8"/>
    <x v="123"/>
    <x v="71"/>
    <n v="4598.32"/>
    <x v="0"/>
  </r>
  <r>
    <x v="0"/>
    <x v="8"/>
    <x v="123"/>
    <x v="72"/>
    <n v="6060.64"/>
    <x v="0"/>
  </r>
  <r>
    <x v="0"/>
    <x v="8"/>
    <x v="123"/>
    <x v="74"/>
    <n v="4593.82"/>
    <x v="0"/>
  </r>
  <r>
    <x v="0"/>
    <x v="8"/>
    <x v="123"/>
    <x v="29"/>
    <n v="1127.72"/>
    <x v="0"/>
  </r>
  <r>
    <x v="0"/>
    <x v="8"/>
    <x v="123"/>
    <x v="30"/>
    <n v="627.1"/>
    <x v="0"/>
  </r>
  <r>
    <x v="0"/>
    <x v="8"/>
    <x v="123"/>
    <x v="75"/>
    <n v="43922.65"/>
    <x v="0"/>
  </r>
  <r>
    <x v="0"/>
    <x v="8"/>
    <x v="123"/>
    <x v="31"/>
    <n v="808347.57"/>
    <x v="0"/>
  </r>
  <r>
    <x v="0"/>
    <x v="8"/>
    <x v="123"/>
    <x v="76"/>
    <n v="1313233.8600000001"/>
    <x v="0"/>
  </r>
  <r>
    <x v="0"/>
    <x v="8"/>
    <x v="123"/>
    <x v="32"/>
    <n v="353.14"/>
    <x v="0"/>
  </r>
  <r>
    <x v="0"/>
    <x v="8"/>
    <x v="123"/>
    <x v="77"/>
    <n v="392441.12"/>
    <x v="0"/>
  </r>
  <r>
    <x v="0"/>
    <x v="8"/>
    <x v="123"/>
    <x v="78"/>
    <n v="2391.44"/>
    <x v="0"/>
  </r>
  <r>
    <x v="0"/>
    <x v="8"/>
    <x v="123"/>
    <x v="79"/>
    <n v="714.52"/>
    <x v="0"/>
  </r>
  <r>
    <x v="0"/>
    <x v="8"/>
    <x v="123"/>
    <x v="80"/>
    <n v="624.94000000000005"/>
    <x v="0"/>
  </r>
  <r>
    <x v="0"/>
    <x v="8"/>
    <x v="123"/>
    <x v="33"/>
    <n v="280"/>
    <x v="0"/>
  </r>
  <r>
    <x v="0"/>
    <x v="8"/>
    <x v="123"/>
    <x v="34"/>
    <n v="148814.15"/>
    <x v="0"/>
  </r>
  <r>
    <x v="0"/>
    <x v="8"/>
    <x v="123"/>
    <x v="2"/>
    <n v="1572.43"/>
    <x v="0"/>
  </r>
  <r>
    <x v="0"/>
    <x v="8"/>
    <x v="123"/>
    <x v="81"/>
    <n v="6770.12"/>
    <x v="0"/>
  </r>
  <r>
    <x v="0"/>
    <x v="8"/>
    <x v="123"/>
    <x v="35"/>
    <n v="166"/>
    <x v="0"/>
  </r>
  <r>
    <x v="0"/>
    <x v="8"/>
    <x v="123"/>
    <x v="36"/>
    <n v="8167.48"/>
    <x v="0"/>
  </r>
  <r>
    <x v="0"/>
    <x v="8"/>
    <x v="123"/>
    <x v="37"/>
    <n v="66149.77"/>
    <x v="0"/>
  </r>
  <r>
    <x v="0"/>
    <x v="8"/>
    <x v="123"/>
    <x v="3"/>
    <n v="334832.11"/>
    <x v="0"/>
  </r>
  <r>
    <x v="0"/>
    <x v="8"/>
    <x v="123"/>
    <x v="4"/>
    <n v="1819200.97"/>
    <x v="0"/>
  </r>
  <r>
    <x v="0"/>
    <x v="8"/>
    <x v="123"/>
    <x v="5"/>
    <n v="9"/>
    <x v="0"/>
  </r>
  <r>
    <x v="0"/>
    <x v="8"/>
    <x v="123"/>
    <x v="91"/>
    <n v="4317.5600000000004"/>
    <x v="0"/>
  </r>
  <r>
    <x v="0"/>
    <x v="8"/>
    <x v="123"/>
    <x v="38"/>
    <n v="47773.95"/>
    <x v="0"/>
  </r>
  <r>
    <x v="0"/>
    <x v="8"/>
    <x v="123"/>
    <x v="39"/>
    <n v="1958.68"/>
    <x v="0"/>
  </r>
  <r>
    <x v="0"/>
    <x v="8"/>
    <x v="123"/>
    <x v="41"/>
    <n v="101471"/>
    <x v="0"/>
  </r>
  <r>
    <x v="0"/>
    <x v="8"/>
    <x v="123"/>
    <x v="94"/>
    <n v="327718.84000000003"/>
    <x v="0"/>
  </r>
  <r>
    <x v="0"/>
    <x v="8"/>
    <x v="123"/>
    <x v="95"/>
    <n v="28337.439999999999"/>
    <x v="0"/>
  </r>
  <r>
    <x v="0"/>
    <x v="8"/>
    <x v="123"/>
    <x v="96"/>
    <n v="3221.91"/>
    <x v="0"/>
  </r>
  <r>
    <x v="0"/>
    <x v="8"/>
    <x v="124"/>
    <x v="6"/>
    <n v="3203990.16"/>
    <x v="0"/>
  </r>
  <r>
    <x v="0"/>
    <x v="8"/>
    <x v="124"/>
    <x v="44"/>
    <n v="693013.7"/>
    <x v="0"/>
  </r>
  <r>
    <x v="0"/>
    <x v="8"/>
    <x v="124"/>
    <x v="9"/>
    <n v="185697.8"/>
    <x v="0"/>
  </r>
  <r>
    <x v="0"/>
    <x v="8"/>
    <x v="124"/>
    <x v="47"/>
    <n v="2025"/>
    <x v="0"/>
  </r>
  <r>
    <x v="0"/>
    <x v="8"/>
    <x v="124"/>
    <x v="48"/>
    <n v="55910.9"/>
    <x v="0"/>
  </r>
  <r>
    <x v="0"/>
    <x v="8"/>
    <x v="124"/>
    <x v="49"/>
    <n v="63733.74"/>
    <x v="0"/>
  </r>
  <r>
    <x v="0"/>
    <x v="8"/>
    <x v="124"/>
    <x v="52"/>
    <n v="161165.19"/>
    <x v="0"/>
  </r>
  <r>
    <x v="0"/>
    <x v="8"/>
    <x v="124"/>
    <x v="12"/>
    <n v="26037.26"/>
    <x v="0"/>
  </r>
  <r>
    <x v="0"/>
    <x v="8"/>
    <x v="124"/>
    <x v="13"/>
    <n v="80690"/>
    <x v="0"/>
  </r>
  <r>
    <x v="0"/>
    <x v="8"/>
    <x v="124"/>
    <x v="15"/>
    <n v="50507.42"/>
    <x v="0"/>
  </r>
  <r>
    <x v="0"/>
    <x v="8"/>
    <x v="124"/>
    <x v="16"/>
    <n v="75361.64"/>
    <x v="0"/>
  </r>
  <r>
    <x v="0"/>
    <x v="8"/>
    <x v="124"/>
    <x v="53"/>
    <n v="13051.99"/>
    <x v="0"/>
  </r>
  <r>
    <x v="0"/>
    <x v="8"/>
    <x v="124"/>
    <x v="54"/>
    <n v="1284012"/>
    <x v="0"/>
  </r>
  <r>
    <x v="0"/>
    <x v="8"/>
    <x v="124"/>
    <x v="18"/>
    <n v="5005.5600000000004"/>
    <x v="0"/>
  </r>
  <r>
    <x v="0"/>
    <x v="8"/>
    <x v="124"/>
    <x v="0"/>
    <n v="105959.75"/>
    <x v="0"/>
  </r>
  <r>
    <x v="0"/>
    <x v="8"/>
    <x v="124"/>
    <x v="56"/>
    <n v="39988.25"/>
    <x v="0"/>
  </r>
  <r>
    <x v="0"/>
    <x v="8"/>
    <x v="124"/>
    <x v="19"/>
    <n v="412829.92"/>
    <x v="0"/>
  </r>
  <r>
    <x v="0"/>
    <x v="8"/>
    <x v="124"/>
    <x v="20"/>
    <n v="206754.51"/>
    <x v="0"/>
  </r>
  <r>
    <x v="0"/>
    <x v="8"/>
    <x v="124"/>
    <x v="57"/>
    <n v="18493"/>
    <x v="0"/>
  </r>
  <r>
    <x v="0"/>
    <x v="8"/>
    <x v="124"/>
    <x v="58"/>
    <n v="373131.76"/>
    <x v="0"/>
  </r>
  <r>
    <x v="0"/>
    <x v="8"/>
    <x v="124"/>
    <x v="21"/>
    <n v="480370.35"/>
    <x v="0"/>
  </r>
  <r>
    <x v="0"/>
    <x v="8"/>
    <x v="124"/>
    <x v="22"/>
    <n v="23073.14"/>
    <x v="0"/>
  </r>
  <r>
    <x v="0"/>
    <x v="8"/>
    <x v="124"/>
    <x v="23"/>
    <n v="47446.99"/>
    <x v="0"/>
  </r>
  <r>
    <x v="0"/>
    <x v="8"/>
    <x v="124"/>
    <x v="60"/>
    <n v="2770"/>
    <x v="0"/>
  </r>
  <r>
    <x v="0"/>
    <x v="8"/>
    <x v="124"/>
    <x v="24"/>
    <n v="343469.08"/>
    <x v="0"/>
  </r>
  <r>
    <x v="0"/>
    <x v="8"/>
    <x v="124"/>
    <x v="25"/>
    <n v="489740.6"/>
    <x v="0"/>
  </r>
  <r>
    <x v="0"/>
    <x v="8"/>
    <x v="124"/>
    <x v="61"/>
    <n v="109699.53"/>
    <x v="0"/>
  </r>
  <r>
    <x v="0"/>
    <x v="8"/>
    <x v="124"/>
    <x v="63"/>
    <n v="54369"/>
    <x v="0"/>
  </r>
  <r>
    <x v="0"/>
    <x v="8"/>
    <x v="124"/>
    <x v="26"/>
    <n v="11343.58"/>
    <x v="0"/>
  </r>
  <r>
    <x v="0"/>
    <x v="8"/>
    <x v="124"/>
    <x v="66"/>
    <n v="110.6"/>
    <x v="0"/>
  </r>
  <r>
    <x v="0"/>
    <x v="8"/>
    <x v="124"/>
    <x v="1"/>
    <n v="705334.07"/>
    <x v="0"/>
  </r>
  <r>
    <x v="0"/>
    <x v="8"/>
    <x v="124"/>
    <x v="27"/>
    <n v="49806.07"/>
    <x v="0"/>
  </r>
  <r>
    <x v="0"/>
    <x v="8"/>
    <x v="124"/>
    <x v="68"/>
    <n v="6452.82"/>
    <x v="0"/>
  </r>
  <r>
    <x v="0"/>
    <x v="8"/>
    <x v="124"/>
    <x v="69"/>
    <n v="316026.31"/>
    <x v="0"/>
  </r>
  <r>
    <x v="0"/>
    <x v="8"/>
    <x v="124"/>
    <x v="70"/>
    <n v="221336.03"/>
    <x v="0"/>
  </r>
  <r>
    <x v="0"/>
    <x v="8"/>
    <x v="124"/>
    <x v="71"/>
    <n v="17327.91"/>
    <x v="0"/>
  </r>
  <r>
    <x v="0"/>
    <x v="8"/>
    <x v="124"/>
    <x v="72"/>
    <n v="548857.89"/>
    <x v="0"/>
  </r>
  <r>
    <x v="0"/>
    <x v="8"/>
    <x v="124"/>
    <x v="28"/>
    <n v="58262.58"/>
    <x v="0"/>
  </r>
  <r>
    <x v="0"/>
    <x v="8"/>
    <x v="124"/>
    <x v="74"/>
    <n v="1467"/>
    <x v="0"/>
  </r>
  <r>
    <x v="0"/>
    <x v="8"/>
    <x v="124"/>
    <x v="29"/>
    <n v="156560.22"/>
    <x v="0"/>
  </r>
  <r>
    <x v="0"/>
    <x v="8"/>
    <x v="124"/>
    <x v="30"/>
    <n v="33309.11"/>
    <x v="0"/>
  </r>
  <r>
    <x v="0"/>
    <x v="8"/>
    <x v="124"/>
    <x v="75"/>
    <n v="4398.17"/>
    <x v="0"/>
  </r>
  <r>
    <x v="0"/>
    <x v="8"/>
    <x v="124"/>
    <x v="31"/>
    <n v="229140.22"/>
    <x v="0"/>
  </r>
  <r>
    <x v="0"/>
    <x v="8"/>
    <x v="124"/>
    <x v="76"/>
    <n v="232073.23"/>
    <x v="0"/>
  </r>
  <r>
    <x v="0"/>
    <x v="8"/>
    <x v="124"/>
    <x v="32"/>
    <n v="253.2"/>
    <x v="0"/>
  </r>
  <r>
    <x v="0"/>
    <x v="8"/>
    <x v="124"/>
    <x v="77"/>
    <n v="133247.41"/>
    <x v="0"/>
  </r>
  <r>
    <x v="0"/>
    <x v="8"/>
    <x v="124"/>
    <x v="78"/>
    <n v="692.88"/>
    <x v="0"/>
  </r>
  <r>
    <x v="0"/>
    <x v="8"/>
    <x v="124"/>
    <x v="80"/>
    <n v="370.67"/>
    <x v="0"/>
  </r>
  <r>
    <x v="0"/>
    <x v="8"/>
    <x v="124"/>
    <x v="33"/>
    <n v="32551.63"/>
    <x v="0"/>
  </r>
  <r>
    <x v="0"/>
    <x v="8"/>
    <x v="124"/>
    <x v="34"/>
    <n v="3167181.44"/>
    <x v="0"/>
  </r>
  <r>
    <x v="0"/>
    <x v="8"/>
    <x v="124"/>
    <x v="2"/>
    <n v="121109.5"/>
    <x v="0"/>
  </r>
  <r>
    <x v="0"/>
    <x v="8"/>
    <x v="124"/>
    <x v="81"/>
    <n v="13266.69"/>
    <x v="0"/>
  </r>
  <r>
    <x v="0"/>
    <x v="8"/>
    <x v="124"/>
    <x v="35"/>
    <n v="24794.11"/>
    <x v="0"/>
  </r>
  <r>
    <x v="0"/>
    <x v="8"/>
    <x v="124"/>
    <x v="36"/>
    <n v="144029.18"/>
    <x v="0"/>
  </r>
  <r>
    <x v="0"/>
    <x v="8"/>
    <x v="124"/>
    <x v="82"/>
    <n v="9657.0499999999993"/>
    <x v="0"/>
  </r>
  <r>
    <x v="0"/>
    <x v="8"/>
    <x v="124"/>
    <x v="84"/>
    <n v="23809.34"/>
    <x v="0"/>
  </r>
  <r>
    <x v="0"/>
    <x v="8"/>
    <x v="124"/>
    <x v="86"/>
    <n v="15211.6"/>
    <x v="0"/>
  </r>
  <r>
    <x v="0"/>
    <x v="8"/>
    <x v="124"/>
    <x v="89"/>
    <n v="2077.35"/>
    <x v="0"/>
  </r>
  <r>
    <x v="0"/>
    <x v="8"/>
    <x v="124"/>
    <x v="37"/>
    <n v="42654.559999999998"/>
    <x v="0"/>
  </r>
  <r>
    <x v="0"/>
    <x v="8"/>
    <x v="124"/>
    <x v="3"/>
    <n v="1845295.31"/>
    <x v="0"/>
  </r>
  <r>
    <x v="0"/>
    <x v="8"/>
    <x v="124"/>
    <x v="4"/>
    <n v="742486.99"/>
    <x v="0"/>
  </r>
  <r>
    <x v="0"/>
    <x v="8"/>
    <x v="124"/>
    <x v="5"/>
    <n v="8956178"/>
    <x v="0"/>
  </r>
  <r>
    <x v="0"/>
    <x v="8"/>
    <x v="124"/>
    <x v="38"/>
    <n v="128415.57"/>
    <x v="0"/>
  </r>
  <r>
    <x v="0"/>
    <x v="8"/>
    <x v="124"/>
    <x v="40"/>
    <n v="102921.63"/>
    <x v="0"/>
  </r>
  <r>
    <x v="0"/>
    <x v="8"/>
    <x v="124"/>
    <x v="41"/>
    <n v="280692.46999999997"/>
    <x v="0"/>
  </r>
  <r>
    <x v="0"/>
    <x v="8"/>
    <x v="124"/>
    <x v="94"/>
    <n v="80292.160000000003"/>
    <x v="0"/>
  </r>
  <r>
    <x v="0"/>
    <x v="8"/>
    <x v="124"/>
    <x v="95"/>
    <n v="13432.02"/>
    <x v="0"/>
  </r>
  <r>
    <x v="0"/>
    <x v="8"/>
    <x v="124"/>
    <x v="42"/>
    <n v="20452.48"/>
    <x v="0"/>
  </r>
  <r>
    <x v="0"/>
    <x v="8"/>
    <x v="125"/>
    <x v="44"/>
    <n v="3838194.03"/>
    <x v="2"/>
  </r>
  <r>
    <x v="0"/>
    <x v="8"/>
    <x v="125"/>
    <x v="45"/>
    <n v="13192.5"/>
    <x v="2"/>
  </r>
  <r>
    <x v="0"/>
    <x v="8"/>
    <x v="125"/>
    <x v="47"/>
    <n v="50"/>
    <x v="2"/>
  </r>
  <r>
    <x v="0"/>
    <x v="8"/>
    <x v="125"/>
    <x v="48"/>
    <n v="140432.5"/>
    <x v="2"/>
  </r>
  <r>
    <x v="0"/>
    <x v="8"/>
    <x v="125"/>
    <x v="49"/>
    <n v="25310.6"/>
    <x v="2"/>
  </r>
  <r>
    <x v="0"/>
    <x v="8"/>
    <x v="125"/>
    <x v="15"/>
    <n v="24696.69"/>
    <x v="2"/>
  </r>
  <r>
    <x v="0"/>
    <x v="8"/>
    <x v="125"/>
    <x v="16"/>
    <n v="717325.87"/>
    <x v="2"/>
  </r>
  <r>
    <x v="0"/>
    <x v="8"/>
    <x v="125"/>
    <x v="17"/>
    <n v="58579.08"/>
    <x v="2"/>
  </r>
  <r>
    <x v="0"/>
    <x v="8"/>
    <x v="125"/>
    <x v="53"/>
    <n v="23407.200000000001"/>
    <x v="2"/>
  </r>
  <r>
    <x v="0"/>
    <x v="8"/>
    <x v="125"/>
    <x v="18"/>
    <n v="364754"/>
    <x v="2"/>
  </r>
  <r>
    <x v="0"/>
    <x v="8"/>
    <x v="125"/>
    <x v="0"/>
    <n v="6.55"/>
    <x v="2"/>
  </r>
  <r>
    <x v="0"/>
    <x v="8"/>
    <x v="125"/>
    <x v="56"/>
    <n v="55959.17"/>
    <x v="2"/>
  </r>
  <r>
    <x v="0"/>
    <x v="8"/>
    <x v="125"/>
    <x v="19"/>
    <n v="937.92"/>
    <x v="2"/>
  </r>
  <r>
    <x v="0"/>
    <x v="8"/>
    <x v="125"/>
    <x v="20"/>
    <n v="63738.14"/>
    <x v="2"/>
  </r>
  <r>
    <x v="0"/>
    <x v="8"/>
    <x v="125"/>
    <x v="57"/>
    <n v="72.180000000000007"/>
    <x v="2"/>
  </r>
  <r>
    <x v="0"/>
    <x v="8"/>
    <x v="125"/>
    <x v="58"/>
    <n v="67411.33"/>
    <x v="2"/>
  </r>
  <r>
    <x v="0"/>
    <x v="8"/>
    <x v="125"/>
    <x v="21"/>
    <n v="3446.17"/>
    <x v="2"/>
  </r>
  <r>
    <x v="0"/>
    <x v="8"/>
    <x v="125"/>
    <x v="22"/>
    <n v="219.83"/>
    <x v="2"/>
  </r>
  <r>
    <x v="0"/>
    <x v="8"/>
    <x v="125"/>
    <x v="23"/>
    <n v="12306"/>
    <x v="2"/>
  </r>
  <r>
    <x v="0"/>
    <x v="8"/>
    <x v="125"/>
    <x v="24"/>
    <n v="23087.61"/>
    <x v="2"/>
  </r>
  <r>
    <x v="0"/>
    <x v="8"/>
    <x v="125"/>
    <x v="25"/>
    <n v="1360952.84"/>
    <x v="2"/>
  </r>
  <r>
    <x v="0"/>
    <x v="8"/>
    <x v="125"/>
    <x v="61"/>
    <n v="441631.26"/>
    <x v="2"/>
  </r>
  <r>
    <x v="0"/>
    <x v="8"/>
    <x v="125"/>
    <x v="63"/>
    <n v="12217.74"/>
    <x v="2"/>
  </r>
  <r>
    <x v="0"/>
    <x v="8"/>
    <x v="125"/>
    <x v="26"/>
    <n v="7243.96"/>
    <x v="2"/>
  </r>
  <r>
    <x v="0"/>
    <x v="8"/>
    <x v="125"/>
    <x v="1"/>
    <n v="105498.79"/>
    <x v="2"/>
  </r>
  <r>
    <x v="0"/>
    <x v="8"/>
    <x v="125"/>
    <x v="27"/>
    <n v="84331.3"/>
    <x v="2"/>
  </r>
  <r>
    <x v="0"/>
    <x v="8"/>
    <x v="125"/>
    <x v="68"/>
    <n v="1227.96"/>
    <x v="2"/>
  </r>
  <r>
    <x v="0"/>
    <x v="8"/>
    <x v="125"/>
    <x v="70"/>
    <n v="590465.21"/>
    <x v="2"/>
  </r>
  <r>
    <x v="0"/>
    <x v="8"/>
    <x v="125"/>
    <x v="71"/>
    <n v="11348.51"/>
    <x v="2"/>
  </r>
  <r>
    <x v="0"/>
    <x v="8"/>
    <x v="125"/>
    <x v="72"/>
    <n v="10964.05"/>
    <x v="2"/>
  </r>
  <r>
    <x v="0"/>
    <x v="8"/>
    <x v="125"/>
    <x v="28"/>
    <n v="53013.81"/>
    <x v="2"/>
  </r>
  <r>
    <x v="0"/>
    <x v="8"/>
    <x v="125"/>
    <x v="73"/>
    <n v="28178.28"/>
    <x v="2"/>
  </r>
  <r>
    <x v="0"/>
    <x v="8"/>
    <x v="125"/>
    <x v="29"/>
    <n v="17577.36"/>
    <x v="2"/>
  </r>
  <r>
    <x v="0"/>
    <x v="8"/>
    <x v="125"/>
    <x v="30"/>
    <n v="5191.18"/>
    <x v="2"/>
  </r>
  <r>
    <x v="0"/>
    <x v="8"/>
    <x v="125"/>
    <x v="75"/>
    <n v="1765.05"/>
    <x v="2"/>
  </r>
  <r>
    <x v="0"/>
    <x v="8"/>
    <x v="125"/>
    <x v="31"/>
    <n v="99028.07"/>
    <x v="2"/>
  </r>
  <r>
    <x v="0"/>
    <x v="8"/>
    <x v="125"/>
    <x v="76"/>
    <n v="15803.15"/>
    <x v="2"/>
  </r>
  <r>
    <x v="0"/>
    <x v="8"/>
    <x v="125"/>
    <x v="32"/>
    <n v="15745.85"/>
    <x v="2"/>
  </r>
  <r>
    <x v="0"/>
    <x v="8"/>
    <x v="125"/>
    <x v="77"/>
    <n v="3086.09"/>
    <x v="2"/>
  </r>
  <r>
    <x v="0"/>
    <x v="8"/>
    <x v="125"/>
    <x v="78"/>
    <n v="2371.73"/>
    <x v="2"/>
  </r>
  <r>
    <x v="0"/>
    <x v="8"/>
    <x v="125"/>
    <x v="79"/>
    <n v="1989.58"/>
    <x v="2"/>
  </r>
  <r>
    <x v="0"/>
    <x v="8"/>
    <x v="125"/>
    <x v="80"/>
    <n v="13"/>
    <x v="2"/>
  </r>
  <r>
    <x v="0"/>
    <x v="8"/>
    <x v="125"/>
    <x v="33"/>
    <n v="31596.28"/>
    <x v="2"/>
  </r>
  <r>
    <x v="0"/>
    <x v="8"/>
    <x v="125"/>
    <x v="34"/>
    <n v="1233692.05"/>
    <x v="2"/>
  </r>
  <r>
    <x v="0"/>
    <x v="8"/>
    <x v="125"/>
    <x v="2"/>
    <n v="18550.400000000001"/>
    <x v="2"/>
  </r>
  <r>
    <x v="0"/>
    <x v="8"/>
    <x v="125"/>
    <x v="81"/>
    <n v="12187.42"/>
    <x v="2"/>
  </r>
  <r>
    <x v="0"/>
    <x v="8"/>
    <x v="125"/>
    <x v="35"/>
    <n v="34616.81"/>
    <x v="2"/>
  </r>
  <r>
    <x v="0"/>
    <x v="8"/>
    <x v="125"/>
    <x v="36"/>
    <n v="549846.30000000005"/>
    <x v="2"/>
  </r>
  <r>
    <x v="0"/>
    <x v="8"/>
    <x v="125"/>
    <x v="82"/>
    <n v="219626.02"/>
    <x v="2"/>
  </r>
  <r>
    <x v="0"/>
    <x v="8"/>
    <x v="125"/>
    <x v="84"/>
    <n v="9328.52"/>
    <x v="2"/>
  </r>
  <r>
    <x v="0"/>
    <x v="8"/>
    <x v="125"/>
    <x v="89"/>
    <n v="10239.93"/>
    <x v="2"/>
  </r>
  <r>
    <x v="0"/>
    <x v="8"/>
    <x v="125"/>
    <x v="37"/>
    <n v="119870.21"/>
    <x v="2"/>
  </r>
  <r>
    <x v="0"/>
    <x v="8"/>
    <x v="125"/>
    <x v="3"/>
    <n v="899691.14"/>
    <x v="2"/>
  </r>
  <r>
    <x v="0"/>
    <x v="8"/>
    <x v="125"/>
    <x v="4"/>
    <n v="3253417.81"/>
    <x v="2"/>
  </r>
  <r>
    <x v="0"/>
    <x v="8"/>
    <x v="125"/>
    <x v="5"/>
    <n v="619635.31999999995"/>
    <x v="2"/>
  </r>
  <r>
    <x v="0"/>
    <x v="8"/>
    <x v="125"/>
    <x v="38"/>
    <n v="144371.21"/>
    <x v="2"/>
  </r>
  <r>
    <x v="0"/>
    <x v="8"/>
    <x v="125"/>
    <x v="39"/>
    <n v="13778.84"/>
    <x v="2"/>
  </r>
  <r>
    <x v="0"/>
    <x v="8"/>
    <x v="125"/>
    <x v="41"/>
    <n v="273765.01"/>
    <x v="2"/>
  </r>
  <r>
    <x v="0"/>
    <x v="8"/>
    <x v="125"/>
    <x v="94"/>
    <n v="54365.32"/>
    <x v="2"/>
  </r>
  <r>
    <x v="0"/>
    <x v="8"/>
    <x v="125"/>
    <x v="95"/>
    <n v="1691.8"/>
    <x v="2"/>
  </r>
  <r>
    <x v="0"/>
    <x v="8"/>
    <x v="125"/>
    <x v="42"/>
    <n v="484106.8"/>
    <x v="2"/>
  </r>
  <r>
    <x v="0"/>
    <x v="8"/>
    <x v="126"/>
    <x v="43"/>
    <n v="24634.43"/>
    <x v="4"/>
  </r>
  <r>
    <x v="0"/>
    <x v="8"/>
    <x v="126"/>
    <x v="6"/>
    <n v="55168.94"/>
    <x v="4"/>
  </r>
  <r>
    <x v="0"/>
    <x v="8"/>
    <x v="126"/>
    <x v="44"/>
    <n v="123929.33"/>
    <x v="4"/>
  </r>
  <r>
    <x v="0"/>
    <x v="8"/>
    <x v="126"/>
    <x v="7"/>
    <n v="26118.03"/>
    <x v="4"/>
  </r>
  <r>
    <x v="0"/>
    <x v="8"/>
    <x v="126"/>
    <x v="8"/>
    <n v="10685.35"/>
    <x v="4"/>
  </r>
  <r>
    <x v="0"/>
    <x v="8"/>
    <x v="126"/>
    <x v="9"/>
    <n v="272388.59000000003"/>
    <x v="4"/>
  </r>
  <r>
    <x v="0"/>
    <x v="8"/>
    <x v="126"/>
    <x v="10"/>
    <n v="58033.69"/>
    <x v="4"/>
  </r>
  <r>
    <x v="0"/>
    <x v="8"/>
    <x v="126"/>
    <x v="48"/>
    <n v="28082.29"/>
    <x v="4"/>
  </r>
  <r>
    <x v="0"/>
    <x v="8"/>
    <x v="126"/>
    <x v="49"/>
    <n v="671315.78"/>
    <x v="4"/>
  </r>
  <r>
    <x v="0"/>
    <x v="8"/>
    <x v="126"/>
    <x v="51"/>
    <n v="519207.25"/>
    <x v="4"/>
  </r>
  <r>
    <x v="0"/>
    <x v="8"/>
    <x v="126"/>
    <x v="52"/>
    <n v="115045.67"/>
    <x v="4"/>
  </r>
  <r>
    <x v="0"/>
    <x v="8"/>
    <x v="126"/>
    <x v="12"/>
    <n v="402490.46"/>
    <x v="4"/>
  </r>
  <r>
    <x v="0"/>
    <x v="8"/>
    <x v="126"/>
    <x v="13"/>
    <n v="86205.52"/>
    <x v="4"/>
  </r>
  <r>
    <x v="0"/>
    <x v="8"/>
    <x v="126"/>
    <x v="14"/>
    <n v="2453233.9"/>
    <x v="4"/>
  </r>
  <r>
    <x v="0"/>
    <x v="8"/>
    <x v="126"/>
    <x v="15"/>
    <n v="1393834.72"/>
    <x v="4"/>
  </r>
  <r>
    <x v="0"/>
    <x v="8"/>
    <x v="126"/>
    <x v="16"/>
    <n v="6008265.6799999997"/>
    <x v="4"/>
  </r>
  <r>
    <x v="0"/>
    <x v="8"/>
    <x v="126"/>
    <x v="17"/>
    <n v="789771.1"/>
    <x v="4"/>
  </r>
  <r>
    <x v="0"/>
    <x v="8"/>
    <x v="126"/>
    <x v="53"/>
    <n v="529506.07999999996"/>
    <x v="4"/>
  </r>
  <r>
    <x v="0"/>
    <x v="8"/>
    <x v="126"/>
    <x v="54"/>
    <n v="49"/>
    <x v="4"/>
  </r>
  <r>
    <x v="0"/>
    <x v="8"/>
    <x v="126"/>
    <x v="18"/>
    <n v="613887.64"/>
    <x v="4"/>
  </r>
  <r>
    <x v="0"/>
    <x v="8"/>
    <x v="126"/>
    <x v="55"/>
    <n v="333003.7"/>
    <x v="4"/>
  </r>
  <r>
    <x v="0"/>
    <x v="8"/>
    <x v="126"/>
    <x v="0"/>
    <n v="321360.36"/>
    <x v="4"/>
  </r>
  <r>
    <x v="0"/>
    <x v="8"/>
    <x v="126"/>
    <x v="56"/>
    <n v="553501.21"/>
    <x v="4"/>
  </r>
  <r>
    <x v="0"/>
    <x v="8"/>
    <x v="126"/>
    <x v="19"/>
    <n v="2528713.42"/>
    <x v="4"/>
  </r>
  <r>
    <x v="0"/>
    <x v="8"/>
    <x v="126"/>
    <x v="20"/>
    <n v="13372402.17"/>
    <x v="4"/>
  </r>
  <r>
    <x v="0"/>
    <x v="8"/>
    <x v="126"/>
    <x v="57"/>
    <n v="26439589.73"/>
    <x v="4"/>
  </r>
  <r>
    <x v="0"/>
    <x v="8"/>
    <x v="126"/>
    <x v="58"/>
    <n v="10224868.699999999"/>
    <x v="4"/>
  </r>
  <r>
    <x v="0"/>
    <x v="8"/>
    <x v="126"/>
    <x v="21"/>
    <n v="6570503.4699999997"/>
    <x v="4"/>
  </r>
  <r>
    <x v="0"/>
    <x v="8"/>
    <x v="126"/>
    <x v="22"/>
    <n v="2186696.15"/>
    <x v="4"/>
  </r>
  <r>
    <x v="0"/>
    <x v="8"/>
    <x v="126"/>
    <x v="23"/>
    <n v="966.9"/>
    <x v="4"/>
  </r>
  <r>
    <x v="0"/>
    <x v="8"/>
    <x v="126"/>
    <x v="60"/>
    <n v="106828.68"/>
    <x v="4"/>
  </r>
  <r>
    <x v="0"/>
    <x v="8"/>
    <x v="126"/>
    <x v="24"/>
    <n v="911207.99"/>
    <x v="4"/>
  </r>
  <r>
    <x v="0"/>
    <x v="8"/>
    <x v="126"/>
    <x v="25"/>
    <n v="13312664.83"/>
    <x v="4"/>
  </r>
  <r>
    <x v="0"/>
    <x v="8"/>
    <x v="126"/>
    <x v="61"/>
    <n v="1751094.01"/>
    <x v="4"/>
  </r>
  <r>
    <x v="0"/>
    <x v="8"/>
    <x v="126"/>
    <x v="62"/>
    <n v="42218.11"/>
    <x v="4"/>
  </r>
  <r>
    <x v="0"/>
    <x v="8"/>
    <x v="126"/>
    <x v="63"/>
    <n v="851354"/>
    <x v="4"/>
  </r>
  <r>
    <x v="0"/>
    <x v="8"/>
    <x v="126"/>
    <x v="64"/>
    <n v="6795.17"/>
    <x v="4"/>
  </r>
  <r>
    <x v="0"/>
    <x v="8"/>
    <x v="126"/>
    <x v="26"/>
    <n v="193019.19"/>
    <x v="4"/>
  </r>
  <r>
    <x v="0"/>
    <x v="8"/>
    <x v="126"/>
    <x v="65"/>
    <n v="9797.15"/>
    <x v="4"/>
  </r>
  <r>
    <x v="0"/>
    <x v="8"/>
    <x v="126"/>
    <x v="67"/>
    <n v="650047.24"/>
    <x v="4"/>
  </r>
  <r>
    <x v="0"/>
    <x v="8"/>
    <x v="126"/>
    <x v="1"/>
    <n v="4148602.87"/>
    <x v="4"/>
  </r>
  <r>
    <x v="0"/>
    <x v="8"/>
    <x v="126"/>
    <x v="27"/>
    <n v="137008.46"/>
    <x v="4"/>
  </r>
  <r>
    <x v="0"/>
    <x v="8"/>
    <x v="126"/>
    <x v="70"/>
    <n v="8024.96"/>
    <x v="4"/>
  </r>
  <r>
    <x v="0"/>
    <x v="8"/>
    <x v="126"/>
    <x v="71"/>
    <n v="23611.3"/>
    <x v="4"/>
  </r>
  <r>
    <x v="0"/>
    <x v="8"/>
    <x v="126"/>
    <x v="72"/>
    <n v="186239.15"/>
    <x v="4"/>
  </r>
  <r>
    <x v="0"/>
    <x v="8"/>
    <x v="126"/>
    <x v="28"/>
    <n v="149565.44"/>
    <x v="4"/>
  </r>
  <r>
    <x v="0"/>
    <x v="8"/>
    <x v="126"/>
    <x v="73"/>
    <n v="49411.19"/>
    <x v="4"/>
  </r>
  <r>
    <x v="0"/>
    <x v="8"/>
    <x v="126"/>
    <x v="74"/>
    <n v="1604.16"/>
    <x v="4"/>
  </r>
  <r>
    <x v="0"/>
    <x v="8"/>
    <x v="126"/>
    <x v="29"/>
    <n v="7187.91"/>
    <x v="4"/>
  </r>
  <r>
    <x v="0"/>
    <x v="8"/>
    <x v="126"/>
    <x v="30"/>
    <n v="311147.09999999998"/>
    <x v="4"/>
  </r>
  <r>
    <x v="0"/>
    <x v="8"/>
    <x v="126"/>
    <x v="75"/>
    <n v="259924.14"/>
    <x v="4"/>
  </r>
  <r>
    <x v="0"/>
    <x v="8"/>
    <x v="126"/>
    <x v="31"/>
    <n v="4007743.09"/>
    <x v="4"/>
  </r>
  <r>
    <x v="0"/>
    <x v="8"/>
    <x v="126"/>
    <x v="76"/>
    <n v="6712597.6699999999"/>
    <x v="4"/>
  </r>
  <r>
    <x v="0"/>
    <x v="8"/>
    <x v="126"/>
    <x v="32"/>
    <n v="81081.009999999995"/>
    <x v="4"/>
  </r>
  <r>
    <x v="0"/>
    <x v="8"/>
    <x v="126"/>
    <x v="77"/>
    <n v="823606.62"/>
    <x v="4"/>
  </r>
  <r>
    <x v="0"/>
    <x v="8"/>
    <x v="126"/>
    <x v="78"/>
    <n v="32872.44"/>
    <x v="4"/>
  </r>
  <r>
    <x v="0"/>
    <x v="8"/>
    <x v="126"/>
    <x v="79"/>
    <n v="9916.85"/>
    <x v="4"/>
  </r>
  <r>
    <x v="0"/>
    <x v="8"/>
    <x v="126"/>
    <x v="80"/>
    <n v="3870.98"/>
    <x v="4"/>
  </r>
  <r>
    <x v="0"/>
    <x v="8"/>
    <x v="126"/>
    <x v="33"/>
    <n v="2098703.29"/>
    <x v="4"/>
  </r>
  <r>
    <x v="0"/>
    <x v="8"/>
    <x v="126"/>
    <x v="34"/>
    <n v="2564288.29"/>
    <x v="4"/>
  </r>
  <r>
    <x v="0"/>
    <x v="8"/>
    <x v="126"/>
    <x v="2"/>
    <n v="313576.53999999998"/>
    <x v="4"/>
  </r>
  <r>
    <x v="0"/>
    <x v="8"/>
    <x v="126"/>
    <x v="81"/>
    <n v="212147.51"/>
    <x v="4"/>
  </r>
  <r>
    <x v="0"/>
    <x v="8"/>
    <x v="126"/>
    <x v="35"/>
    <n v="53370437.740000002"/>
    <x v="4"/>
  </r>
  <r>
    <x v="0"/>
    <x v="8"/>
    <x v="126"/>
    <x v="36"/>
    <n v="2878952.29"/>
    <x v="4"/>
  </r>
  <r>
    <x v="0"/>
    <x v="8"/>
    <x v="126"/>
    <x v="82"/>
    <n v="304706.05"/>
    <x v="4"/>
  </r>
  <r>
    <x v="0"/>
    <x v="8"/>
    <x v="126"/>
    <x v="84"/>
    <n v="348707.22"/>
    <x v="4"/>
  </r>
  <r>
    <x v="0"/>
    <x v="8"/>
    <x v="126"/>
    <x v="86"/>
    <n v="10860.46"/>
    <x v="4"/>
  </r>
  <r>
    <x v="0"/>
    <x v="8"/>
    <x v="126"/>
    <x v="87"/>
    <n v="5492.29"/>
    <x v="4"/>
  </r>
  <r>
    <x v="0"/>
    <x v="8"/>
    <x v="126"/>
    <x v="88"/>
    <n v="2827.87"/>
    <x v="4"/>
  </r>
  <r>
    <x v="0"/>
    <x v="8"/>
    <x v="126"/>
    <x v="89"/>
    <n v="191106.42"/>
    <x v="4"/>
  </r>
  <r>
    <x v="0"/>
    <x v="8"/>
    <x v="126"/>
    <x v="37"/>
    <n v="775739.55"/>
    <x v="4"/>
  </r>
  <r>
    <x v="0"/>
    <x v="8"/>
    <x v="126"/>
    <x v="3"/>
    <n v="27260517.850000001"/>
    <x v="4"/>
  </r>
  <r>
    <x v="0"/>
    <x v="8"/>
    <x v="126"/>
    <x v="4"/>
    <n v="22238561.609999999"/>
    <x v="4"/>
  </r>
  <r>
    <x v="0"/>
    <x v="8"/>
    <x v="126"/>
    <x v="90"/>
    <n v="158831.93"/>
    <x v="4"/>
  </r>
  <r>
    <x v="0"/>
    <x v="8"/>
    <x v="126"/>
    <x v="5"/>
    <n v="2631963.38"/>
    <x v="4"/>
  </r>
  <r>
    <x v="0"/>
    <x v="8"/>
    <x v="126"/>
    <x v="91"/>
    <n v="436402.49"/>
    <x v="4"/>
  </r>
  <r>
    <x v="0"/>
    <x v="8"/>
    <x v="126"/>
    <x v="92"/>
    <n v="53406.38"/>
    <x v="4"/>
  </r>
  <r>
    <x v="0"/>
    <x v="8"/>
    <x v="126"/>
    <x v="38"/>
    <n v="1477024.77"/>
    <x v="4"/>
  </r>
  <r>
    <x v="0"/>
    <x v="8"/>
    <x v="126"/>
    <x v="39"/>
    <n v="44326.87"/>
    <x v="4"/>
  </r>
  <r>
    <x v="0"/>
    <x v="8"/>
    <x v="126"/>
    <x v="93"/>
    <n v="36523.910000000003"/>
    <x v="4"/>
  </r>
  <r>
    <x v="0"/>
    <x v="8"/>
    <x v="126"/>
    <x v="40"/>
    <n v="604337.17000000004"/>
    <x v="4"/>
  </r>
  <r>
    <x v="0"/>
    <x v="8"/>
    <x v="126"/>
    <x v="41"/>
    <n v="2616528.9"/>
    <x v="4"/>
  </r>
  <r>
    <x v="0"/>
    <x v="8"/>
    <x v="126"/>
    <x v="94"/>
    <n v="169257.32"/>
    <x v="4"/>
  </r>
  <r>
    <x v="0"/>
    <x v="8"/>
    <x v="126"/>
    <x v="95"/>
    <n v="48762.81"/>
    <x v="4"/>
  </r>
  <r>
    <x v="0"/>
    <x v="8"/>
    <x v="126"/>
    <x v="42"/>
    <n v="9548550.7799999993"/>
    <x v="4"/>
  </r>
  <r>
    <x v="0"/>
    <x v="8"/>
    <x v="127"/>
    <x v="14"/>
    <n v="10422.32"/>
    <x v="0"/>
  </r>
  <r>
    <x v="0"/>
    <x v="8"/>
    <x v="127"/>
    <x v="20"/>
    <n v="10000"/>
    <x v="0"/>
  </r>
  <r>
    <x v="0"/>
    <x v="8"/>
    <x v="127"/>
    <x v="57"/>
    <n v="22000"/>
    <x v="0"/>
  </r>
  <r>
    <x v="0"/>
    <x v="8"/>
    <x v="127"/>
    <x v="22"/>
    <n v="10000"/>
    <x v="0"/>
  </r>
  <r>
    <x v="0"/>
    <x v="8"/>
    <x v="127"/>
    <x v="61"/>
    <n v="92402.43"/>
    <x v="0"/>
  </r>
  <r>
    <x v="0"/>
    <x v="8"/>
    <x v="127"/>
    <x v="27"/>
    <n v="49773.65"/>
    <x v="0"/>
  </r>
  <r>
    <x v="0"/>
    <x v="8"/>
    <x v="127"/>
    <x v="32"/>
    <n v="76522.13"/>
    <x v="0"/>
  </r>
  <r>
    <x v="0"/>
    <x v="8"/>
    <x v="127"/>
    <x v="77"/>
    <n v="1000"/>
    <x v="0"/>
  </r>
  <r>
    <x v="0"/>
    <x v="8"/>
    <x v="127"/>
    <x v="34"/>
    <n v="2451.16"/>
    <x v="0"/>
  </r>
  <r>
    <x v="0"/>
    <x v="8"/>
    <x v="127"/>
    <x v="84"/>
    <n v="51051.39"/>
    <x v="0"/>
  </r>
  <r>
    <x v="0"/>
    <x v="8"/>
    <x v="127"/>
    <x v="3"/>
    <n v="93046.87"/>
    <x v="0"/>
  </r>
  <r>
    <x v="0"/>
    <x v="8"/>
    <x v="127"/>
    <x v="4"/>
    <n v="898.32"/>
    <x v="0"/>
  </r>
  <r>
    <x v="0"/>
    <x v="8"/>
    <x v="127"/>
    <x v="5"/>
    <n v="889340"/>
    <x v="0"/>
  </r>
  <r>
    <x v="0"/>
    <x v="8"/>
    <x v="127"/>
    <x v="38"/>
    <n v="129295.24"/>
    <x v="0"/>
  </r>
  <r>
    <x v="0"/>
    <x v="8"/>
    <x v="127"/>
    <x v="42"/>
    <n v="94805.84"/>
    <x v="0"/>
  </r>
  <r>
    <x v="0"/>
    <x v="8"/>
    <x v="128"/>
    <x v="11"/>
    <n v="586476.05000000005"/>
    <x v="0"/>
  </r>
  <r>
    <x v="0"/>
    <x v="8"/>
    <x v="128"/>
    <x v="15"/>
    <n v="318.24"/>
    <x v="0"/>
  </r>
  <r>
    <x v="0"/>
    <x v="8"/>
    <x v="128"/>
    <x v="16"/>
    <n v="5568110.0199999996"/>
    <x v="0"/>
  </r>
  <r>
    <x v="0"/>
    <x v="8"/>
    <x v="128"/>
    <x v="17"/>
    <n v="35643.49"/>
    <x v="0"/>
  </r>
  <r>
    <x v="0"/>
    <x v="8"/>
    <x v="128"/>
    <x v="53"/>
    <n v="7020.77"/>
    <x v="0"/>
  </r>
  <r>
    <x v="0"/>
    <x v="8"/>
    <x v="128"/>
    <x v="18"/>
    <n v="164601.34"/>
    <x v="0"/>
  </r>
  <r>
    <x v="0"/>
    <x v="8"/>
    <x v="128"/>
    <x v="0"/>
    <n v="852253.49"/>
    <x v="0"/>
  </r>
  <r>
    <x v="0"/>
    <x v="8"/>
    <x v="128"/>
    <x v="56"/>
    <n v="471408.96"/>
    <x v="0"/>
  </r>
  <r>
    <x v="0"/>
    <x v="8"/>
    <x v="128"/>
    <x v="19"/>
    <n v="10610.9"/>
    <x v="0"/>
  </r>
  <r>
    <x v="0"/>
    <x v="8"/>
    <x v="128"/>
    <x v="20"/>
    <n v="157078.12"/>
    <x v="0"/>
  </r>
  <r>
    <x v="0"/>
    <x v="8"/>
    <x v="128"/>
    <x v="58"/>
    <n v="34777.279999999999"/>
    <x v="0"/>
  </r>
  <r>
    <x v="0"/>
    <x v="8"/>
    <x v="128"/>
    <x v="21"/>
    <n v="70096.17"/>
    <x v="0"/>
  </r>
  <r>
    <x v="0"/>
    <x v="8"/>
    <x v="128"/>
    <x v="22"/>
    <n v="233353.26"/>
    <x v="0"/>
  </r>
  <r>
    <x v="0"/>
    <x v="8"/>
    <x v="128"/>
    <x v="23"/>
    <n v="1662.37"/>
    <x v="0"/>
  </r>
  <r>
    <x v="0"/>
    <x v="8"/>
    <x v="128"/>
    <x v="24"/>
    <n v="307460.09999999998"/>
    <x v="0"/>
  </r>
  <r>
    <x v="0"/>
    <x v="8"/>
    <x v="128"/>
    <x v="25"/>
    <n v="225855.81"/>
    <x v="0"/>
  </r>
  <r>
    <x v="0"/>
    <x v="8"/>
    <x v="128"/>
    <x v="61"/>
    <n v="355041.17"/>
    <x v="0"/>
  </r>
  <r>
    <x v="0"/>
    <x v="8"/>
    <x v="128"/>
    <x v="63"/>
    <n v="6310.46"/>
    <x v="0"/>
  </r>
  <r>
    <x v="0"/>
    <x v="8"/>
    <x v="128"/>
    <x v="26"/>
    <n v="12"/>
    <x v="0"/>
  </r>
  <r>
    <x v="0"/>
    <x v="8"/>
    <x v="128"/>
    <x v="66"/>
    <n v="4048"/>
    <x v="0"/>
  </r>
  <r>
    <x v="0"/>
    <x v="8"/>
    <x v="128"/>
    <x v="1"/>
    <n v="65605.39"/>
    <x v="0"/>
  </r>
  <r>
    <x v="0"/>
    <x v="8"/>
    <x v="128"/>
    <x v="27"/>
    <n v="1569.13"/>
    <x v="0"/>
  </r>
  <r>
    <x v="0"/>
    <x v="8"/>
    <x v="128"/>
    <x v="70"/>
    <n v="7059.16"/>
    <x v="0"/>
  </r>
  <r>
    <x v="0"/>
    <x v="8"/>
    <x v="128"/>
    <x v="72"/>
    <n v="17300.09"/>
    <x v="0"/>
  </r>
  <r>
    <x v="0"/>
    <x v="8"/>
    <x v="128"/>
    <x v="28"/>
    <n v="23541.200000000001"/>
    <x v="0"/>
  </r>
  <r>
    <x v="0"/>
    <x v="8"/>
    <x v="128"/>
    <x v="73"/>
    <n v="553293.6"/>
    <x v="0"/>
  </r>
  <r>
    <x v="0"/>
    <x v="8"/>
    <x v="128"/>
    <x v="31"/>
    <n v="11489.8"/>
    <x v="0"/>
  </r>
  <r>
    <x v="0"/>
    <x v="8"/>
    <x v="128"/>
    <x v="76"/>
    <n v="8910.2000000000007"/>
    <x v="0"/>
  </r>
  <r>
    <x v="0"/>
    <x v="8"/>
    <x v="128"/>
    <x v="32"/>
    <n v="49693.47"/>
    <x v="0"/>
  </r>
  <r>
    <x v="0"/>
    <x v="8"/>
    <x v="128"/>
    <x v="77"/>
    <n v="25337.37"/>
    <x v="0"/>
  </r>
  <r>
    <x v="0"/>
    <x v="8"/>
    <x v="128"/>
    <x v="78"/>
    <n v="4200"/>
    <x v="0"/>
  </r>
  <r>
    <x v="0"/>
    <x v="8"/>
    <x v="128"/>
    <x v="79"/>
    <n v="8910.99"/>
    <x v="0"/>
  </r>
  <r>
    <x v="0"/>
    <x v="8"/>
    <x v="128"/>
    <x v="33"/>
    <n v="8699.2000000000007"/>
    <x v="0"/>
  </r>
  <r>
    <x v="0"/>
    <x v="8"/>
    <x v="128"/>
    <x v="34"/>
    <n v="433002.64"/>
    <x v="0"/>
  </r>
  <r>
    <x v="0"/>
    <x v="8"/>
    <x v="128"/>
    <x v="2"/>
    <n v="80442.67"/>
    <x v="0"/>
  </r>
  <r>
    <x v="0"/>
    <x v="8"/>
    <x v="128"/>
    <x v="35"/>
    <n v="16628.38"/>
    <x v="0"/>
  </r>
  <r>
    <x v="0"/>
    <x v="8"/>
    <x v="128"/>
    <x v="36"/>
    <n v="6136210.7800000003"/>
    <x v="0"/>
  </r>
  <r>
    <x v="0"/>
    <x v="8"/>
    <x v="128"/>
    <x v="82"/>
    <n v="4756.09"/>
    <x v="0"/>
  </r>
  <r>
    <x v="0"/>
    <x v="8"/>
    <x v="128"/>
    <x v="85"/>
    <n v="74215.259999999995"/>
    <x v="0"/>
  </r>
  <r>
    <x v="0"/>
    <x v="8"/>
    <x v="128"/>
    <x v="89"/>
    <n v="1515.3"/>
    <x v="0"/>
  </r>
  <r>
    <x v="0"/>
    <x v="8"/>
    <x v="128"/>
    <x v="37"/>
    <n v="3.3"/>
    <x v="0"/>
  </r>
  <r>
    <x v="0"/>
    <x v="8"/>
    <x v="128"/>
    <x v="3"/>
    <n v="466180.75"/>
    <x v="0"/>
  </r>
  <r>
    <x v="0"/>
    <x v="8"/>
    <x v="128"/>
    <x v="4"/>
    <n v="2350526.14"/>
    <x v="0"/>
  </r>
  <r>
    <x v="0"/>
    <x v="8"/>
    <x v="128"/>
    <x v="90"/>
    <n v="11300"/>
    <x v="0"/>
  </r>
  <r>
    <x v="0"/>
    <x v="8"/>
    <x v="128"/>
    <x v="5"/>
    <n v="1287271.54"/>
    <x v="0"/>
  </r>
  <r>
    <x v="0"/>
    <x v="8"/>
    <x v="128"/>
    <x v="38"/>
    <n v="277944.74"/>
    <x v="0"/>
  </r>
  <r>
    <x v="0"/>
    <x v="8"/>
    <x v="128"/>
    <x v="39"/>
    <n v="3346.92"/>
    <x v="0"/>
  </r>
  <r>
    <x v="0"/>
    <x v="8"/>
    <x v="128"/>
    <x v="40"/>
    <n v="462631.45"/>
    <x v="0"/>
  </r>
  <r>
    <x v="0"/>
    <x v="8"/>
    <x v="128"/>
    <x v="41"/>
    <n v="20259.650000000001"/>
    <x v="0"/>
  </r>
  <r>
    <x v="0"/>
    <x v="8"/>
    <x v="128"/>
    <x v="94"/>
    <n v="1113.1400000000001"/>
    <x v="0"/>
  </r>
  <r>
    <x v="0"/>
    <x v="8"/>
    <x v="128"/>
    <x v="95"/>
    <n v="533631.94999999995"/>
    <x v="0"/>
  </r>
  <r>
    <x v="0"/>
    <x v="8"/>
    <x v="128"/>
    <x v="42"/>
    <n v="76626.3"/>
    <x v="0"/>
  </r>
  <r>
    <x v="0"/>
    <x v="8"/>
    <x v="129"/>
    <x v="6"/>
    <n v="2723154.14"/>
    <x v="1"/>
  </r>
  <r>
    <x v="0"/>
    <x v="8"/>
    <x v="129"/>
    <x v="44"/>
    <n v="5054836.03"/>
    <x v="1"/>
  </r>
  <r>
    <x v="0"/>
    <x v="8"/>
    <x v="129"/>
    <x v="7"/>
    <n v="311736.14"/>
    <x v="1"/>
  </r>
  <r>
    <x v="0"/>
    <x v="8"/>
    <x v="129"/>
    <x v="45"/>
    <n v="1440"/>
    <x v="1"/>
  </r>
  <r>
    <x v="0"/>
    <x v="8"/>
    <x v="129"/>
    <x v="46"/>
    <n v="72972.95"/>
    <x v="1"/>
  </r>
  <r>
    <x v="0"/>
    <x v="8"/>
    <x v="129"/>
    <x v="8"/>
    <n v="1823315.7"/>
    <x v="1"/>
  </r>
  <r>
    <x v="0"/>
    <x v="8"/>
    <x v="129"/>
    <x v="9"/>
    <n v="381109.63"/>
    <x v="1"/>
  </r>
  <r>
    <x v="0"/>
    <x v="8"/>
    <x v="129"/>
    <x v="10"/>
    <n v="86235.53"/>
    <x v="1"/>
  </r>
  <r>
    <x v="0"/>
    <x v="8"/>
    <x v="129"/>
    <x v="47"/>
    <n v="1112693.29"/>
    <x v="1"/>
  </r>
  <r>
    <x v="0"/>
    <x v="8"/>
    <x v="129"/>
    <x v="11"/>
    <n v="306810.7"/>
    <x v="1"/>
  </r>
  <r>
    <x v="0"/>
    <x v="8"/>
    <x v="129"/>
    <x v="48"/>
    <n v="320420.01"/>
    <x v="1"/>
  </r>
  <r>
    <x v="0"/>
    <x v="8"/>
    <x v="129"/>
    <x v="49"/>
    <n v="21230"/>
    <x v="1"/>
  </r>
  <r>
    <x v="0"/>
    <x v="8"/>
    <x v="129"/>
    <x v="50"/>
    <n v="762.3"/>
    <x v="1"/>
  </r>
  <r>
    <x v="0"/>
    <x v="8"/>
    <x v="129"/>
    <x v="51"/>
    <n v="1412087.58"/>
    <x v="1"/>
  </r>
  <r>
    <x v="0"/>
    <x v="8"/>
    <x v="129"/>
    <x v="52"/>
    <n v="2552184.91"/>
    <x v="1"/>
  </r>
  <r>
    <x v="0"/>
    <x v="8"/>
    <x v="129"/>
    <x v="12"/>
    <n v="157379.64000000001"/>
    <x v="1"/>
  </r>
  <r>
    <x v="0"/>
    <x v="8"/>
    <x v="129"/>
    <x v="13"/>
    <n v="319937.03999999998"/>
    <x v="1"/>
  </r>
  <r>
    <x v="0"/>
    <x v="8"/>
    <x v="129"/>
    <x v="14"/>
    <n v="1017521.31"/>
    <x v="1"/>
  </r>
  <r>
    <x v="0"/>
    <x v="8"/>
    <x v="129"/>
    <x v="15"/>
    <n v="1821919.95"/>
    <x v="1"/>
  </r>
  <r>
    <x v="0"/>
    <x v="8"/>
    <x v="129"/>
    <x v="16"/>
    <n v="761775.28"/>
    <x v="1"/>
  </r>
  <r>
    <x v="0"/>
    <x v="8"/>
    <x v="129"/>
    <x v="17"/>
    <n v="1877186.37"/>
    <x v="1"/>
  </r>
  <r>
    <x v="0"/>
    <x v="8"/>
    <x v="129"/>
    <x v="53"/>
    <n v="7732532.0700000003"/>
    <x v="1"/>
  </r>
  <r>
    <x v="0"/>
    <x v="8"/>
    <x v="129"/>
    <x v="54"/>
    <n v="4740"/>
    <x v="1"/>
  </r>
  <r>
    <x v="0"/>
    <x v="8"/>
    <x v="129"/>
    <x v="18"/>
    <n v="301040.40999999997"/>
    <x v="1"/>
  </r>
  <r>
    <x v="0"/>
    <x v="8"/>
    <x v="129"/>
    <x v="0"/>
    <n v="7795573.0099999998"/>
    <x v="1"/>
  </r>
  <r>
    <x v="0"/>
    <x v="8"/>
    <x v="129"/>
    <x v="56"/>
    <n v="189965.56"/>
    <x v="1"/>
  </r>
  <r>
    <x v="0"/>
    <x v="8"/>
    <x v="129"/>
    <x v="19"/>
    <n v="2221885.06"/>
    <x v="1"/>
  </r>
  <r>
    <x v="0"/>
    <x v="8"/>
    <x v="129"/>
    <x v="20"/>
    <n v="964334.6"/>
    <x v="1"/>
  </r>
  <r>
    <x v="0"/>
    <x v="8"/>
    <x v="129"/>
    <x v="57"/>
    <n v="56245.11"/>
    <x v="1"/>
  </r>
  <r>
    <x v="0"/>
    <x v="8"/>
    <x v="129"/>
    <x v="58"/>
    <n v="292394.28000000003"/>
    <x v="1"/>
  </r>
  <r>
    <x v="0"/>
    <x v="8"/>
    <x v="129"/>
    <x v="21"/>
    <n v="1014662.76"/>
    <x v="1"/>
  </r>
  <r>
    <x v="0"/>
    <x v="8"/>
    <x v="129"/>
    <x v="22"/>
    <n v="542038.47"/>
    <x v="1"/>
  </r>
  <r>
    <x v="0"/>
    <x v="8"/>
    <x v="129"/>
    <x v="23"/>
    <n v="22621.06"/>
    <x v="1"/>
  </r>
  <r>
    <x v="0"/>
    <x v="8"/>
    <x v="129"/>
    <x v="60"/>
    <n v="66272.81"/>
    <x v="1"/>
  </r>
  <r>
    <x v="0"/>
    <x v="8"/>
    <x v="129"/>
    <x v="24"/>
    <n v="297124.96999999997"/>
    <x v="1"/>
  </r>
  <r>
    <x v="0"/>
    <x v="8"/>
    <x v="129"/>
    <x v="25"/>
    <n v="2928888.47"/>
    <x v="1"/>
  </r>
  <r>
    <x v="0"/>
    <x v="8"/>
    <x v="129"/>
    <x v="61"/>
    <n v="157944.10999999999"/>
    <x v="1"/>
  </r>
  <r>
    <x v="0"/>
    <x v="8"/>
    <x v="129"/>
    <x v="62"/>
    <n v="111573.84"/>
    <x v="1"/>
  </r>
  <r>
    <x v="0"/>
    <x v="8"/>
    <x v="129"/>
    <x v="63"/>
    <n v="366384.1"/>
    <x v="1"/>
  </r>
  <r>
    <x v="0"/>
    <x v="8"/>
    <x v="129"/>
    <x v="26"/>
    <n v="2474434.54"/>
    <x v="1"/>
  </r>
  <r>
    <x v="0"/>
    <x v="8"/>
    <x v="129"/>
    <x v="65"/>
    <n v="573.53"/>
    <x v="1"/>
  </r>
  <r>
    <x v="0"/>
    <x v="8"/>
    <x v="129"/>
    <x v="66"/>
    <n v="12247.77"/>
    <x v="1"/>
  </r>
  <r>
    <x v="0"/>
    <x v="8"/>
    <x v="129"/>
    <x v="1"/>
    <n v="1548574.83"/>
    <x v="1"/>
  </r>
  <r>
    <x v="0"/>
    <x v="8"/>
    <x v="129"/>
    <x v="27"/>
    <n v="554030.66"/>
    <x v="1"/>
  </r>
  <r>
    <x v="0"/>
    <x v="8"/>
    <x v="129"/>
    <x v="68"/>
    <n v="21313.279999999999"/>
    <x v="1"/>
  </r>
  <r>
    <x v="0"/>
    <x v="8"/>
    <x v="129"/>
    <x v="69"/>
    <n v="1843.13"/>
    <x v="1"/>
  </r>
  <r>
    <x v="0"/>
    <x v="8"/>
    <x v="129"/>
    <x v="70"/>
    <n v="327860.51"/>
    <x v="1"/>
  </r>
  <r>
    <x v="0"/>
    <x v="8"/>
    <x v="129"/>
    <x v="71"/>
    <n v="33569.57"/>
    <x v="1"/>
  </r>
  <r>
    <x v="0"/>
    <x v="8"/>
    <x v="129"/>
    <x v="72"/>
    <n v="414827.78"/>
    <x v="1"/>
  </r>
  <r>
    <x v="0"/>
    <x v="8"/>
    <x v="129"/>
    <x v="28"/>
    <n v="361481.81"/>
    <x v="1"/>
  </r>
  <r>
    <x v="0"/>
    <x v="8"/>
    <x v="129"/>
    <x v="73"/>
    <n v="28238.82"/>
    <x v="1"/>
  </r>
  <r>
    <x v="0"/>
    <x v="8"/>
    <x v="129"/>
    <x v="74"/>
    <n v="18939.13"/>
    <x v="1"/>
  </r>
  <r>
    <x v="0"/>
    <x v="8"/>
    <x v="129"/>
    <x v="29"/>
    <n v="81463.72"/>
    <x v="1"/>
  </r>
  <r>
    <x v="0"/>
    <x v="8"/>
    <x v="129"/>
    <x v="30"/>
    <n v="88506.37"/>
    <x v="1"/>
  </r>
  <r>
    <x v="0"/>
    <x v="8"/>
    <x v="129"/>
    <x v="75"/>
    <n v="18684.97"/>
    <x v="1"/>
  </r>
  <r>
    <x v="0"/>
    <x v="8"/>
    <x v="129"/>
    <x v="31"/>
    <n v="3675074.22"/>
    <x v="1"/>
  </r>
  <r>
    <x v="0"/>
    <x v="8"/>
    <x v="129"/>
    <x v="76"/>
    <n v="3413599.79"/>
    <x v="1"/>
  </r>
  <r>
    <x v="0"/>
    <x v="8"/>
    <x v="129"/>
    <x v="32"/>
    <n v="486434.66"/>
    <x v="1"/>
  </r>
  <r>
    <x v="0"/>
    <x v="8"/>
    <x v="129"/>
    <x v="77"/>
    <n v="1936659.51"/>
    <x v="1"/>
  </r>
  <r>
    <x v="0"/>
    <x v="8"/>
    <x v="129"/>
    <x v="78"/>
    <n v="38536.269999999997"/>
    <x v="1"/>
  </r>
  <r>
    <x v="0"/>
    <x v="8"/>
    <x v="129"/>
    <x v="79"/>
    <n v="7496.4"/>
    <x v="1"/>
  </r>
  <r>
    <x v="0"/>
    <x v="8"/>
    <x v="129"/>
    <x v="80"/>
    <n v="3276"/>
    <x v="1"/>
  </r>
  <r>
    <x v="0"/>
    <x v="8"/>
    <x v="129"/>
    <x v="33"/>
    <n v="464202.43"/>
    <x v="1"/>
  </r>
  <r>
    <x v="0"/>
    <x v="8"/>
    <x v="129"/>
    <x v="34"/>
    <n v="7670411.2999999998"/>
    <x v="1"/>
  </r>
  <r>
    <x v="0"/>
    <x v="8"/>
    <x v="129"/>
    <x v="2"/>
    <n v="399780.92"/>
    <x v="1"/>
  </r>
  <r>
    <x v="0"/>
    <x v="8"/>
    <x v="129"/>
    <x v="81"/>
    <n v="88195.69"/>
    <x v="1"/>
  </r>
  <r>
    <x v="0"/>
    <x v="8"/>
    <x v="129"/>
    <x v="35"/>
    <n v="1802724.48"/>
    <x v="1"/>
  </r>
  <r>
    <x v="0"/>
    <x v="8"/>
    <x v="129"/>
    <x v="36"/>
    <n v="664985.56999999995"/>
    <x v="1"/>
  </r>
  <r>
    <x v="0"/>
    <x v="8"/>
    <x v="129"/>
    <x v="82"/>
    <n v="108743.35"/>
    <x v="1"/>
  </r>
  <r>
    <x v="0"/>
    <x v="8"/>
    <x v="129"/>
    <x v="84"/>
    <n v="607090.25"/>
    <x v="1"/>
  </r>
  <r>
    <x v="0"/>
    <x v="8"/>
    <x v="129"/>
    <x v="86"/>
    <n v="1285.9000000000001"/>
    <x v="1"/>
  </r>
  <r>
    <x v="0"/>
    <x v="8"/>
    <x v="129"/>
    <x v="87"/>
    <n v="24364"/>
    <x v="1"/>
  </r>
  <r>
    <x v="0"/>
    <x v="8"/>
    <x v="129"/>
    <x v="89"/>
    <n v="179218.73"/>
    <x v="1"/>
  </r>
  <r>
    <x v="0"/>
    <x v="8"/>
    <x v="129"/>
    <x v="37"/>
    <n v="478273.48"/>
    <x v="1"/>
  </r>
  <r>
    <x v="0"/>
    <x v="8"/>
    <x v="129"/>
    <x v="3"/>
    <n v="12598392.529999999"/>
    <x v="1"/>
  </r>
  <r>
    <x v="0"/>
    <x v="8"/>
    <x v="129"/>
    <x v="4"/>
    <n v="3794999.83"/>
    <x v="1"/>
  </r>
  <r>
    <x v="0"/>
    <x v="8"/>
    <x v="129"/>
    <x v="5"/>
    <n v="11694467.560000001"/>
    <x v="1"/>
  </r>
  <r>
    <x v="0"/>
    <x v="8"/>
    <x v="129"/>
    <x v="91"/>
    <n v="57584.38"/>
    <x v="1"/>
  </r>
  <r>
    <x v="0"/>
    <x v="8"/>
    <x v="129"/>
    <x v="92"/>
    <n v="9826928.0299999993"/>
    <x v="1"/>
  </r>
  <r>
    <x v="0"/>
    <x v="8"/>
    <x v="129"/>
    <x v="38"/>
    <n v="393457.46"/>
    <x v="1"/>
  </r>
  <r>
    <x v="0"/>
    <x v="8"/>
    <x v="129"/>
    <x v="39"/>
    <n v="109559.67999999999"/>
    <x v="1"/>
  </r>
  <r>
    <x v="0"/>
    <x v="8"/>
    <x v="129"/>
    <x v="93"/>
    <n v="3041.7"/>
    <x v="1"/>
  </r>
  <r>
    <x v="0"/>
    <x v="8"/>
    <x v="129"/>
    <x v="40"/>
    <n v="559"/>
    <x v="1"/>
  </r>
  <r>
    <x v="0"/>
    <x v="8"/>
    <x v="129"/>
    <x v="41"/>
    <n v="2831715.65"/>
    <x v="1"/>
  </r>
  <r>
    <x v="0"/>
    <x v="8"/>
    <x v="129"/>
    <x v="94"/>
    <n v="499762.53"/>
    <x v="1"/>
  </r>
  <r>
    <x v="0"/>
    <x v="8"/>
    <x v="129"/>
    <x v="95"/>
    <n v="140817.85"/>
    <x v="1"/>
  </r>
  <r>
    <x v="0"/>
    <x v="8"/>
    <x v="129"/>
    <x v="96"/>
    <n v="9481.5499999999993"/>
    <x v="1"/>
  </r>
  <r>
    <x v="0"/>
    <x v="8"/>
    <x v="129"/>
    <x v="42"/>
    <n v="1559999.31"/>
    <x v="1"/>
  </r>
  <r>
    <x v="0"/>
    <x v="8"/>
    <x v="130"/>
    <x v="43"/>
    <n v="6052249.1500000004"/>
    <x v="2"/>
  </r>
  <r>
    <x v="0"/>
    <x v="8"/>
    <x v="130"/>
    <x v="6"/>
    <n v="151657.10999999999"/>
    <x v="2"/>
  </r>
  <r>
    <x v="0"/>
    <x v="8"/>
    <x v="130"/>
    <x v="44"/>
    <n v="10654538.25"/>
    <x v="2"/>
  </r>
  <r>
    <x v="0"/>
    <x v="8"/>
    <x v="130"/>
    <x v="7"/>
    <n v="1028161.52"/>
    <x v="2"/>
  </r>
  <r>
    <x v="0"/>
    <x v="8"/>
    <x v="130"/>
    <x v="45"/>
    <n v="1670408.2"/>
    <x v="2"/>
  </r>
  <r>
    <x v="0"/>
    <x v="8"/>
    <x v="130"/>
    <x v="46"/>
    <n v="20272576.73"/>
    <x v="2"/>
  </r>
  <r>
    <x v="0"/>
    <x v="8"/>
    <x v="130"/>
    <x v="8"/>
    <n v="3937353.79"/>
    <x v="2"/>
  </r>
  <r>
    <x v="0"/>
    <x v="8"/>
    <x v="130"/>
    <x v="9"/>
    <n v="17419996.68"/>
    <x v="2"/>
  </r>
  <r>
    <x v="0"/>
    <x v="8"/>
    <x v="130"/>
    <x v="10"/>
    <n v="1297925.6200000001"/>
    <x v="2"/>
  </r>
  <r>
    <x v="0"/>
    <x v="8"/>
    <x v="130"/>
    <x v="47"/>
    <n v="12947958.109999999"/>
    <x v="2"/>
  </r>
  <r>
    <x v="0"/>
    <x v="8"/>
    <x v="130"/>
    <x v="11"/>
    <n v="2137637.7999999998"/>
    <x v="2"/>
  </r>
  <r>
    <x v="0"/>
    <x v="8"/>
    <x v="130"/>
    <x v="48"/>
    <n v="14300519.789999999"/>
    <x v="2"/>
  </r>
  <r>
    <x v="0"/>
    <x v="8"/>
    <x v="130"/>
    <x v="49"/>
    <n v="120953.62"/>
    <x v="2"/>
  </r>
  <r>
    <x v="0"/>
    <x v="8"/>
    <x v="130"/>
    <x v="50"/>
    <n v="355605.66"/>
    <x v="2"/>
  </r>
  <r>
    <x v="0"/>
    <x v="8"/>
    <x v="130"/>
    <x v="51"/>
    <n v="15064668.720000001"/>
    <x v="2"/>
  </r>
  <r>
    <x v="0"/>
    <x v="8"/>
    <x v="130"/>
    <x v="52"/>
    <n v="9119492.1199999992"/>
    <x v="2"/>
  </r>
  <r>
    <x v="0"/>
    <x v="8"/>
    <x v="130"/>
    <x v="12"/>
    <n v="1540431.68"/>
    <x v="2"/>
  </r>
  <r>
    <x v="0"/>
    <x v="8"/>
    <x v="130"/>
    <x v="13"/>
    <n v="14008181.41"/>
    <x v="2"/>
  </r>
  <r>
    <x v="0"/>
    <x v="8"/>
    <x v="130"/>
    <x v="14"/>
    <n v="7433931.29"/>
    <x v="2"/>
  </r>
  <r>
    <x v="0"/>
    <x v="8"/>
    <x v="130"/>
    <x v="15"/>
    <n v="8044377.25"/>
    <x v="2"/>
  </r>
  <r>
    <x v="0"/>
    <x v="8"/>
    <x v="130"/>
    <x v="16"/>
    <n v="3788437.73"/>
    <x v="2"/>
  </r>
  <r>
    <x v="0"/>
    <x v="8"/>
    <x v="130"/>
    <x v="17"/>
    <n v="5032065.91"/>
    <x v="2"/>
  </r>
  <r>
    <x v="0"/>
    <x v="8"/>
    <x v="130"/>
    <x v="53"/>
    <n v="1166446.1000000001"/>
    <x v="2"/>
  </r>
  <r>
    <x v="0"/>
    <x v="8"/>
    <x v="130"/>
    <x v="54"/>
    <n v="4037611.68"/>
    <x v="2"/>
  </r>
  <r>
    <x v="0"/>
    <x v="8"/>
    <x v="130"/>
    <x v="18"/>
    <n v="30605658.129999999"/>
    <x v="2"/>
  </r>
  <r>
    <x v="0"/>
    <x v="8"/>
    <x v="130"/>
    <x v="55"/>
    <n v="617167"/>
    <x v="2"/>
  </r>
  <r>
    <x v="0"/>
    <x v="8"/>
    <x v="130"/>
    <x v="0"/>
    <n v="526614415.89999998"/>
    <x v="2"/>
  </r>
  <r>
    <x v="0"/>
    <x v="8"/>
    <x v="130"/>
    <x v="56"/>
    <n v="31296237.039999999"/>
    <x v="2"/>
  </r>
  <r>
    <x v="0"/>
    <x v="8"/>
    <x v="130"/>
    <x v="19"/>
    <n v="22651557.02"/>
    <x v="2"/>
  </r>
  <r>
    <x v="0"/>
    <x v="8"/>
    <x v="130"/>
    <x v="20"/>
    <n v="7428597.7199999997"/>
    <x v="2"/>
  </r>
  <r>
    <x v="0"/>
    <x v="8"/>
    <x v="130"/>
    <x v="57"/>
    <n v="29250714.690000001"/>
    <x v="2"/>
  </r>
  <r>
    <x v="0"/>
    <x v="8"/>
    <x v="130"/>
    <x v="58"/>
    <n v="54565755.579999998"/>
    <x v="2"/>
  </r>
  <r>
    <x v="0"/>
    <x v="8"/>
    <x v="130"/>
    <x v="21"/>
    <n v="14783185.51"/>
    <x v="2"/>
  </r>
  <r>
    <x v="0"/>
    <x v="8"/>
    <x v="130"/>
    <x v="22"/>
    <n v="18760741.329999998"/>
    <x v="2"/>
  </r>
  <r>
    <x v="0"/>
    <x v="8"/>
    <x v="130"/>
    <x v="23"/>
    <n v="1897644.86"/>
    <x v="2"/>
  </r>
  <r>
    <x v="0"/>
    <x v="8"/>
    <x v="130"/>
    <x v="59"/>
    <n v="40732.42"/>
    <x v="2"/>
  </r>
  <r>
    <x v="0"/>
    <x v="8"/>
    <x v="130"/>
    <x v="60"/>
    <n v="1509380.74"/>
    <x v="2"/>
  </r>
  <r>
    <x v="0"/>
    <x v="8"/>
    <x v="130"/>
    <x v="24"/>
    <n v="33854404.950000003"/>
    <x v="2"/>
  </r>
  <r>
    <x v="0"/>
    <x v="8"/>
    <x v="130"/>
    <x v="25"/>
    <n v="161548405.46000001"/>
    <x v="2"/>
  </r>
  <r>
    <x v="0"/>
    <x v="8"/>
    <x v="130"/>
    <x v="61"/>
    <n v="23600063.449999999"/>
    <x v="2"/>
  </r>
  <r>
    <x v="0"/>
    <x v="8"/>
    <x v="130"/>
    <x v="62"/>
    <n v="26376213.859999999"/>
    <x v="2"/>
  </r>
  <r>
    <x v="0"/>
    <x v="8"/>
    <x v="130"/>
    <x v="63"/>
    <n v="3385798.92"/>
    <x v="2"/>
  </r>
  <r>
    <x v="0"/>
    <x v="8"/>
    <x v="130"/>
    <x v="64"/>
    <n v="2253851.44"/>
    <x v="2"/>
  </r>
  <r>
    <x v="0"/>
    <x v="8"/>
    <x v="130"/>
    <x v="26"/>
    <n v="38027740.439999998"/>
    <x v="2"/>
  </r>
  <r>
    <x v="0"/>
    <x v="8"/>
    <x v="130"/>
    <x v="65"/>
    <n v="1039914.33"/>
    <x v="2"/>
  </r>
  <r>
    <x v="0"/>
    <x v="8"/>
    <x v="130"/>
    <x v="66"/>
    <n v="26387.07"/>
    <x v="2"/>
  </r>
  <r>
    <x v="0"/>
    <x v="8"/>
    <x v="130"/>
    <x v="67"/>
    <n v="2101398.4700000002"/>
    <x v="2"/>
  </r>
  <r>
    <x v="0"/>
    <x v="8"/>
    <x v="130"/>
    <x v="1"/>
    <n v="63018187.520000003"/>
    <x v="2"/>
  </r>
  <r>
    <x v="0"/>
    <x v="8"/>
    <x v="130"/>
    <x v="27"/>
    <n v="9322654.9399999995"/>
    <x v="2"/>
  </r>
  <r>
    <x v="0"/>
    <x v="8"/>
    <x v="130"/>
    <x v="68"/>
    <n v="37607432.280000001"/>
    <x v="2"/>
  </r>
  <r>
    <x v="0"/>
    <x v="8"/>
    <x v="130"/>
    <x v="69"/>
    <n v="39069357.75"/>
    <x v="2"/>
  </r>
  <r>
    <x v="0"/>
    <x v="8"/>
    <x v="130"/>
    <x v="70"/>
    <n v="174424645.90000001"/>
    <x v="2"/>
  </r>
  <r>
    <x v="0"/>
    <x v="8"/>
    <x v="130"/>
    <x v="71"/>
    <n v="14022848.33"/>
    <x v="2"/>
  </r>
  <r>
    <x v="0"/>
    <x v="8"/>
    <x v="130"/>
    <x v="72"/>
    <n v="86804806"/>
    <x v="2"/>
  </r>
  <r>
    <x v="0"/>
    <x v="8"/>
    <x v="130"/>
    <x v="28"/>
    <n v="67956087.900000006"/>
    <x v="2"/>
  </r>
  <r>
    <x v="0"/>
    <x v="8"/>
    <x v="130"/>
    <x v="73"/>
    <n v="19650157.66"/>
    <x v="2"/>
  </r>
  <r>
    <x v="0"/>
    <x v="8"/>
    <x v="130"/>
    <x v="74"/>
    <n v="445916.01"/>
    <x v="2"/>
  </r>
  <r>
    <x v="0"/>
    <x v="8"/>
    <x v="130"/>
    <x v="29"/>
    <n v="28666473.68"/>
    <x v="2"/>
  </r>
  <r>
    <x v="0"/>
    <x v="8"/>
    <x v="130"/>
    <x v="30"/>
    <n v="13854571.26"/>
    <x v="2"/>
  </r>
  <r>
    <x v="0"/>
    <x v="8"/>
    <x v="130"/>
    <x v="75"/>
    <n v="32947972.98"/>
    <x v="2"/>
  </r>
  <r>
    <x v="0"/>
    <x v="8"/>
    <x v="130"/>
    <x v="31"/>
    <n v="31539829.120000001"/>
    <x v="2"/>
  </r>
  <r>
    <x v="0"/>
    <x v="8"/>
    <x v="130"/>
    <x v="76"/>
    <n v="58087292.840000004"/>
    <x v="2"/>
  </r>
  <r>
    <x v="0"/>
    <x v="8"/>
    <x v="130"/>
    <x v="32"/>
    <n v="16029978.970000001"/>
    <x v="2"/>
  </r>
  <r>
    <x v="0"/>
    <x v="8"/>
    <x v="130"/>
    <x v="77"/>
    <n v="33856330.020000003"/>
    <x v="2"/>
  </r>
  <r>
    <x v="0"/>
    <x v="8"/>
    <x v="130"/>
    <x v="78"/>
    <n v="322466.73"/>
    <x v="2"/>
  </r>
  <r>
    <x v="0"/>
    <x v="8"/>
    <x v="130"/>
    <x v="79"/>
    <n v="476755.25"/>
    <x v="2"/>
  </r>
  <r>
    <x v="0"/>
    <x v="8"/>
    <x v="130"/>
    <x v="80"/>
    <n v="66012.52"/>
    <x v="2"/>
  </r>
  <r>
    <x v="0"/>
    <x v="8"/>
    <x v="130"/>
    <x v="33"/>
    <n v="15969451.98"/>
    <x v="2"/>
  </r>
  <r>
    <x v="0"/>
    <x v="8"/>
    <x v="130"/>
    <x v="34"/>
    <n v="44857405.32"/>
    <x v="2"/>
  </r>
  <r>
    <x v="0"/>
    <x v="8"/>
    <x v="130"/>
    <x v="2"/>
    <n v="11734096.529999999"/>
    <x v="2"/>
  </r>
  <r>
    <x v="0"/>
    <x v="8"/>
    <x v="130"/>
    <x v="81"/>
    <n v="2134177.59"/>
    <x v="2"/>
  </r>
  <r>
    <x v="0"/>
    <x v="8"/>
    <x v="130"/>
    <x v="35"/>
    <n v="171167564.41"/>
    <x v="2"/>
  </r>
  <r>
    <x v="0"/>
    <x v="8"/>
    <x v="130"/>
    <x v="36"/>
    <n v="86557858.480000004"/>
    <x v="2"/>
  </r>
  <r>
    <x v="0"/>
    <x v="8"/>
    <x v="130"/>
    <x v="82"/>
    <n v="67116398.180000007"/>
    <x v="2"/>
  </r>
  <r>
    <x v="0"/>
    <x v="8"/>
    <x v="130"/>
    <x v="83"/>
    <n v="4162.32"/>
    <x v="2"/>
  </r>
  <r>
    <x v="0"/>
    <x v="8"/>
    <x v="130"/>
    <x v="84"/>
    <n v="31514392.98"/>
    <x v="2"/>
  </r>
  <r>
    <x v="0"/>
    <x v="8"/>
    <x v="130"/>
    <x v="85"/>
    <n v="103361.92"/>
    <x v="2"/>
  </r>
  <r>
    <x v="0"/>
    <x v="8"/>
    <x v="130"/>
    <x v="86"/>
    <n v="1589492.13"/>
    <x v="2"/>
  </r>
  <r>
    <x v="0"/>
    <x v="8"/>
    <x v="130"/>
    <x v="87"/>
    <n v="3503"/>
    <x v="2"/>
  </r>
  <r>
    <x v="0"/>
    <x v="8"/>
    <x v="130"/>
    <x v="88"/>
    <n v="8592.86"/>
    <x v="2"/>
  </r>
  <r>
    <x v="0"/>
    <x v="8"/>
    <x v="130"/>
    <x v="89"/>
    <n v="8902866.4299999997"/>
    <x v="2"/>
  </r>
  <r>
    <x v="0"/>
    <x v="8"/>
    <x v="130"/>
    <x v="37"/>
    <n v="35973432.869999997"/>
    <x v="2"/>
  </r>
  <r>
    <x v="0"/>
    <x v="8"/>
    <x v="130"/>
    <x v="3"/>
    <n v="375581639.93000001"/>
    <x v="2"/>
  </r>
  <r>
    <x v="0"/>
    <x v="8"/>
    <x v="130"/>
    <x v="4"/>
    <n v="337338726.86000001"/>
    <x v="2"/>
  </r>
  <r>
    <x v="0"/>
    <x v="8"/>
    <x v="130"/>
    <x v="90"/>
    <n v="2110581.2200000002"/>
    <x v="2"/>
  </r>
  <r>
    <x v="0"/>
    <x v="8"/>
    <x v="130"/>
    <x v="5"/>
    <n v="382578799.08999997"/>
    <x v="2"/>
  </r>
  <r>
    <x v="0"/>
    <x v="8"/>
    <x v="130"/>
    <x v="91"/>
    <n v="6823154.0800000001"/>
    <x v="2"/>
  </r>
  <r>
    <x v="0"/>
    <x v="8"/>
    <x v="130"/>
    <x v="92"/>
    <n v="23424733.539999999"/>
    <x v="2"/>
  </r>
  <r>
    <x v="0"/>
    <x v="8"/>
    <x v="130"/>
    <x v="38"/>
    <n v="25491121.52"/>
    <x v="2"/>
  </r>
  <r>
    <x v="0"/>
    <x v="8"/>
    <x v="130"/>
    <x v="39"/>
    <n v="561927.30000000005"/>
    <x v="2"/>
  </r>
  <r>
    <x v="0"/>
    <x v="8"/>
    <x v="130"/>
    <x v="93"/>
    <n v="100235.71"/>
    <x v="2"/>
  </r>
  <r>
    <x v="0"/>
    <x v="8"/>
    <x v="130"/>
    <x v="40"/>
    <n v="1144231.72"/>
    <x v="2"/>
  </r>
  <r>
    <x v="0"/>
    <x v="8"/>
    <x v="130"/>
    <x v="41"/>
    <n v="44261331.009999998"/>
    <x v="2"/>
  </r>
  <r>
    <x v="0"/>
    <x v="8"/>
    <x v="130"/>
    <x v="94"/>
    <n v="2723368.83"/>
    <x v="2"/>
  </r>
  <r>
    <x v="0"/>
    <x v="8"/>
    <x v="130"/>
    <x v="95"/>
    <n v="25331822.370000001"/>
    <x v="2"/>
  </r>
  <r>
    <x v="0"/>
    <x v="8"/>
    <x v="130"/>
    <x v="96"/>
    <n v="18156.25"/>
    <x v="2"/>
  </r>
  <r>
    <x v="0"/>
    <x v="8"/>
    <x v="130"/>
    <x v="97"/>
    <n v="4061481"/>
    <x v="2"/>
  </r>
  <r>
    <x v="0"/>
    <x v="8"/>
    <x v="130"/>
    <x v="42"/>
    <n v="32463250.670000002"/>
    <x v="2"/>
  </r>
  <r>
    <x v="0"/>
    <x v="8"/>
    <x v="131"/>
    <x v="44"/>
    <n v="25890502.449999999"/>
    <x v="2"/>
  </r>
  <r>
    <x v="0"/>
    <x v="8"/>
    <x v="131"/>
    <x v="7"/>
    <n v="8842.68"/>
    <x v="2"/>
  </r>
  <r>
    <x v="0"/>
    <x v="8"/>
    <x v="131"/>
    <x v="9"/>
    <n v="32620.04"/>
    <x v="2"/>
  </r>
  <r>
    <x v="0"/>
    <x v="8"/>
    <x v="131"/>
    <x v="10"/>
    <n v="171911.97"/>
    <x v="2"/>
  </r>
  <r>
    <x v="0"/>
    <x v="8"/>
    <x v="131"/>
    <x v="49"/>
    <n v="15"/>
    <x v="2"/>
  </r>
  <r>
    <x v="0"/>
    <x v="8"/>
    <x v="131"/>
    <x v="51"/>
    <n v="735772.58"/>
    <x v="2"/>
  </r>
  <r>
    <x v="0"/>
    <x v="8"/>
    <x v="131"/>
    <x v="52"/>
    <n v="34056.800000000003"/>
    <x v="2"/>
  </r>
  <r>
    <x v="0"/>
    <x v="8"/>
    <x v="131"/>
    <x v="12"/>
    <n v="35342.94"/>
    <x v="2"/>
  </r>
  <r>
    <x v="0"/>
    <x v="8"/>
    <x v="131"/>
    <x v="13"/>
    <n v="10807.31"/>
    <x v="2"/>
  </r>
  <r>
    <x v="0"/>
    <x v="8"/>
    <x v="131"/>
    <x v="14"/>
    <n v="133422.94"/>
    <x v="2"/>
  </r>
  <r>
    <x v="0"/>
    <x v="8"/>
    <x v="131"/>
    <x v="15"/>
    <n v="98184.79"/>
    <x v="2"/>
  </r>
  <r>
    <x v="0"/>
    <x v="8"/>
    <x v="131"/>
    <x v="16"/>
    <n v="35970.199999999997"/>
    <x v="2"/>
  </r>
  <r>
    <x v="0"/>
    <x v="8"/>
    <x v="131"/>
    <x v="17"/>
    <n v="65682.06"/>
    <x v="2"/>
  </r>
  <r>
    <x v="0"/>
    <x v="8"/>
    <x v="131"/>
    <x v="53"/>
    <n v="1402.33"/>
    <x v="2"/>
  </r>
  <r>
    <x v="0"/>
    <x v="8"/>
    <x v="131"/>
    <x v="18"/>
    <n v="129694.41"/>
    <x v="2"/>
  </r>
  <r>
    <x v="0"/>
    <x v="8"/>
    <x v="131"/>
    <x v="0"/>
    <n v="34217.800000000003"/>
    <x v="2"/>
  </r>
  <r>
    <x v="0"/>
    <x v="8"/>
    <x v="131"/>
    <x v="56"/>
    <n v="63717.760000000002"/>
    <x v="2"/>
  </r>
  <r>
    <x v="0"/>
    <x v="8"/>
    <x v="131"/>
    <x v="19"/>
    <n v="27964.86"/>
    <x v="2"/>
  </r>
  <r>
    <x v="0"/>
    <x v="8"/>
    <x v="131"/>
    <x v="20"/>
    <n v="350221.9"/>
    <x v="2"/>
  </r>
  <r>
    <x v="0"/>
    <x v="8"/>
    <x v="131"/>
    <x v="57"/>
    <n v="8327"/>
    <x v="2"/>
  </r>
  <r>
    <x v="0"/>
    <x v="8"/>
    <x v="131"/>
    <x v="58"/>
    <n v="203654.17"/>
    <x v="2"/>
  </r>
  <r>
    <x v="0"/>
    <x v="8"/>
    <x v="131"/>
    <x v="21"/>
    <n v="391740.01"/>
    <x v="2"/>
  </r>
  <r>
    <x v="0"/>
    <x v="8"/>
    <x v="131"/>
    <x v="22"/>
    <n v="58344.18"/>
    <x v="2"/>
  </r>
  <r>
    <x v="0"/>
    <x v="8"/>
    <x v="131"/>
    <x v="23"/>
    <n v="61789.37"/>
    <x v="2"/>
  </r>
  <r>
    <x v="0"/>
    <x v="8"/>
    <x v="131"/>
    <x v="24"/>
    <n v="413904.29"/>
    <x v="2"/>
  </r>
  <r>
    <x v="0"/>
    <x v="8"/>
    <x v="131"/>
    <x v="25"/>
    <n v="698129"/>
    <x v="2"/>
  </r>
  <r>
    <x v="0"/>
    <x v="8"/>
    <x v="131"/>
    <x v="61"/>
    <n v="40909.49"/>
    <x v="2"/>
  </r>
  <r>
    <x v="0"/>
    <x v="8"/>
    <x v="131"/>
    <x v="62"/>
    <n v="459739.21"/>
    <x v="2"/>
  </r>
  <r>
    <x v="0"/>
    <x v="8"/>
    <x v="131"/>
    <x v="63"/>
    <n v="9596.92"/>
    <x v="2"/>
  </r>
  <r>
    <x v="0"/>
    <x v="8"/>
    <x v="131"/>
    <x v="64"/>
    <n v="117189.65"/>
    <x v="2"/>
  </r>
  <r>
    <x v="0"/>
    <x v="8"/>
    <x v="131"/>
    <x v="26"/>
    <n v="40348.589999999997"/>
    <x v="2"/>
  </r>
  <r>
    <x v="0"/>
    <x v="8"/>
    <x v="131"/>
    <x v="65"/>
    <n v="2600"/>
    <x v="2"/>
  </r>
  <r>
    <x v="0"/>
    <x v="8"/>
    <x v="131"/>
    <x v="1"/>
    <n v="231364.84"/>
    <x v="2"/>
  </r>
  <r>
    <x v="0"/>
    <x v="8"/>
    <x v="131"/>
    <x v="27"/>
    <n v="44303.41"/>
    <x v="2"/>
  </r>
  <r>
    <x v="0"/>
    <x v="8"/>
    <x v="131"/>
    <x v="69"/>
    <n v="11179.89"/>
    <x v="2"/>
  </r>
  <r>
    <x v="0"/>
    <x v="8"/>
    <x v="131"/>
    <x v="70"/>
    <n v="143363.26"/>
    <x v="2"/>
  </r>
  <r>
    <x v="0"/>
    <x v="8"/>
    <x v="131"/>
    <x v="71"/>
    <n v="18696"/>
    <x v="2"/>
  </r>
  <r>
    <x v="0"/>
    <x v="8"/>
    <x v="131"/>
    <x v="72"/>
    <n v="161986.32999999999"/>
    <x v="2"/>
  </r>
  <r>
    <x v="0"/>
    <x v="8"/>
    <x v="131"/>
    <x v="28"/>
    <n v="53268.06"/>
    <x v="2"/>
  </r>
  <r>
    <x v="0"/>
    <x v="8"/>
    <x v="131"/>
    <x v="73"/>
    <n v="11536.7"/>
    <x v="2"/>
  </r>
  <r>
    <x v="0"/>
    <x v="8"/>
    <x v="131"/>
    <x v="29"/>
    <n v="29606.02"/>
    <x v="2"/>
  </r>
  <r>
    <x v="0"/>
    <x v="8"/>
    <x v="131"/>
    <x v="30"/>
    <n v="46900.25"/>
    <x v="2"/>
  </r>
  <r>
    <x v="0"/>
    <x v="8"/>
    <x v="131"/>
    <x v="75"/>
    <n v="170104.33"/>
    <x v="2"/>
  </r>
  <r>
    <x v="0"/>
    <x v="8"/>
    <x v="131"/>
    <x v="31"/>
    <n v="2850"/>
    <x v="2"/>
  </r>
  <r>
    <x v="0"/>
    <x v="8"/>
    <x v="131"/>
    <x v="76"/>
    <n v="13898.35"/>
    <x v="2"/>
  </r>
  <r>
    <x v="0"/>
    <x v="8"/>
    <x v="131"/>
    <x v="32"/>
    <n v="54386.31"/>
    <x v="2"/>
  </r>
  <r>
    <x v="0"/>
    <x v="8"/>
    <x v="131"/>
    <x v="77"/>
    <n v="37427.89"/>
    <x v="2"/>
  </r>
  <r>
    <x v="0"/>
    <x v="8"/>
    <x v="131"/>
    <x v="78"/>
    <n v="1782"/>
    <x v="2"/>
  </r>
  <r>
    <x v="0"/>
    <x v="8"/>
    <x v="131"/>
    <x v="33"/>
    <n v="523579.27"/>
    <x v="2"/>
  </r>
  <r>
    <x v="0"/>
    <x v="8"/>
    <x v="131"/>
    <x v="34"/>
    <n v="1425362.12"/>
    <x v="2"/>
  </r>
  <r>
    <x v="0"/>
    <x v="8"/>
    <x v="131"/>
    <x v="2"/>
    <n v="36917.199999999997"/>
    <x v="2"/>
  </r>
  <r>
    <x v="0"/>
    <x v="8"/>
    <x v="131"/>
    <x v="81"/>
    <n v="120140.3"/>
    <x v="2"/>
  </r>
  <r>
    <x v="0"/>
    <x v="8"/>
    <x v="131"/>
    <x v="35"/>
    <n v="8306.56"/>
    <x v="2"/>
  </r>
  <r>
    <x v="0"/>
    <x v="8"/>
    <x v="131"/>
    <x v="36"/>
    <n v="229447.54"/>
    <x v="2"/>
  </r>
  <r>
    <x v="0"/>
    <x v="8"/>
    <x v="131"/>
    <x v="82"/>
    <n v="129481.39"/>
    <x v="2"/>
  </r>
  <r>
    <x v="0"/>
    <x v="8"/>
    <x v="131"/>
    <x v="84"/>
    <n v="119650.39"/>
    <x v="2"/>
  </r>
  <r>
    <x v="0"/>
    <x v="8"/>
    <x v="131"/>
    <x v="88"/>
    <n v="329"/>
    <x v="2"/>
  </r>
  <r>
    <x v="0"/>
    <x v="8"/>
    <x v="131"/>
    <x v="89"/>
    <n v="125527.77"/>
    <x v="2"/>
  </r>
  <r>
    <x v="0"/>
    <x v="8"/>
    <x v="131"/>
    <x v="37"/>
    <n v="494101.1"/>
    <x v="2"/>
  </r>
  <r>
    <x v="0"/>
    <x v="8"/>
    <x v="131"/>
    <x v="3"/>
    <n v="1746608.63"/>
    <x v="2"/>
  </r>
  <r>
    <x v="0"/>
    <x v="8"/>
    <x v="131"/>
    <x v="4"/>
    <n v="2523989.5499999998"/>
    <x v="2"/>
  </r>
  <r>
    <x v="0"/>
    <x v="8"/>
    <x v="131"/>
    <x v="5"/>
    <n v="1656846.51"/>
    <x v="2"/>
  </r>
  <r>
    <x v="0"/>
    <x v="8"/>
    <x v="131"/>
    <x v="91"/>
    <n v="53502.239999999998"/>
    <x v="2"/>
  </r>
  <r>
    <x v="0"/>
    <x v="8"/>
    <x v="131"/>
    <x v="92"/>
    <n v="560.6"/>
    <x v="2"/>
  </r>
  <r>
    <x v="0"/>
    <x v="8"/>
    <x v="131"/>
    <x v="38"/>
    <n v="153576.38"/>
    <x v="2"/>
  </r>
  <r>
    <x v="0"/>
    <x v="8"/>
    <x v="131"/>
    <x v="39"/>
    <n v="14230.14"/>
    <x v="2"/>
  </r>
  <r>
    <x v="0"/>
    <x v="8"/>
    <x v="131"/>
    <x v="41"/>
    <n v="421826.84"/>
    <x v="2"/>
  </r>
  <r>
    <x v="0"/>
    <x v="8"/>
    <x v="131"/>
    <x v="94"/>
    <n v="40842.93"/>
    <x v="2"/>
  </r>
  <r>
    <x v="0"/>
    <x v="8"/>
    <x v="131"/>
    <x v="95"/>
    <n v="36218.21"/>
    <x v="2"/>
  </r>
  <r>
    <x v="0"/>
    <x v="8"/>
    <x v="131"/>
    <x v="42"/>
    <n v="2397287.64"/>
    <x v="2"/>
  </r>
  <r>
    <x v="0"/>
    <x v="8"/>
    <x v="132"/>
    <x v="43"/>
    <n v="4500"/>
    <x v="2"/>
  </r>
  <r>
    <x v="0"/>
    <x v="8"/>
    <x v="132"/>
    <x v="6"/>
    <n v="2419.79"/>
    <x v="2"/>
  </r>
  <r>
    <x v="0"/>
    <x v="8"/>
    <x v="132"/>
    <x v="44"/>
    <n v="525.32000000000005"/>
    <x v="2"/>
  </r>
  <r>
    <x v="0"/>
    <x v="8"/>
    <x v="132"/>
    <x v="7"/>
    <n v="260236.65"/>
    <x v="2"/>
  </r>
  <r>
    <x v="0"/>
    <x v="8"/>
    <x v="132"/>
    <x v="45"/>
    <n v="43400"/>
    <x v="2"/>
  </r>
  <r>
    <x v="0"/>
    <x v="8"/>
    <x v="132"/>
    <x v="8"/>
    <n v="27377.200000000001"/>
    <x v="2"/>
  </r>
  <r>
    <x v="0"/>
    <x v="8"/>
    <x v="132"/>
    <x v="9"/>
    <n v="1120453.8"/>
    <x v="2"/>
  </r>
  <r>
    <x v="0"/>
    <x v="8"/>
    <x v="132"/>
    <x v="10"/>
    <n v="21905.13"/>
    <x v="2"/>
  </r>
  <r>
    <x v="0"/>
    <x v="8"/>
    <x v="132"/>
    <x v="47"/>
    <n v="1960899.61"/>
    <x v="2"/>
  </r>
  <r>
    <x v="0"/>
    <x v="8"/>
    <x v="132"/>
    <x v="11"/>
    <n v="65230"/>
    <x v="2"/>
  </r>
  <r>
    <x v="0"/>
    <x v="8"/>
    <x v="132"/>
    <x v="51"/>
    <n v="946239.11"/>
    <x v="2"/>
  </r>
  <r>
    <x v="0"/>
    <x v="8"/>
    <x v="132"/>
    <x v="52"/>
    <n v="138388.47"/>
    <x v="2"/>
  </r>
  <r>
    <x v="0"/>
    <x v="8"/>
    <x v="132"/>
    <x v="12"/>
    <n v="18795.97"/>
    <x v="2"/>
  </r>
  <r>
    <x v="0"/>
    <x v="8"/>
    <x v="132"/>
    <x v="13"/>
    <n v="116069.79"/>
    <x v="2"/>
  </r>
  <r>
    <x v="0"/>
    <x v="8"/>
    <x v="132"/>
    <x v="14"/>
    <n v="2396056.5099999998"/>
    <x v="2"/>
  </r>
  <r>
    <x v="0"/>
    <x v="8"/>
    <x v="132"/>
    <x v="15"/>
    <n v="243897.35"/>
    <x v="2"/>
  </r>
  <r>
    <x v="0"/>
    <x v="8"/>
    <x v="132"/>
    <x v="16"/>
    <n v="2568731.7599999998"/>
    <x v="2"/>
  </r>
  <r>
    <x v="0"/>
    <x v="8"/>
    <x v="132"/>
    <x v="17"/>
    <n v="35655.26"/>
    <x v="2"/>
  </r>
  <r>
    <x v="0"/>
    <x v="8"/>
    <x v="132"/>
    <x v="53"/>
    <n v="50532.480000000003"/>
    <x v="2"/>
  </r>
  <r>
    <x v="0"/>
    <x v="8"/>
    <x v="132"/>
    <x v="18"/>
    <n v="6475748.6600000001"/>
    <x v="2"/>
  </r>
  <r>
    <x v="0"/>
    <x v="8"/>
    <x v="132"/>
    <x v="0"/>
    <n v="18603679.149999999"/>
    <x v="2"/>
  </r>
  <r>
    <x v="0"/>
    <x v="8"/>
    <x v="132"/>
    <x v="56"/>
    <n v="241347.73"/>
    <x v="2"/>
  </r>
  <r>
    <x v="0"/>
    <x v="8"/>
    <x v="132"/>
    <x v="19"/>
    <n v="28537.94"/>
    <x v="2"/>
  </r>
  <r>
    <x v="0"/>
    <x v="8"/>
    <x v="132"/>
    <x v="20"/>
    <n v="165553.57"/>
    <x v="2"/>
  </r>
  <r>
    <x v="0"/>
    <x v="8"/>
    <x v="132"/>
    <x v="57"/>
    <n v="5763.35"/>
    <x v="2"/>
  </r>
  <r>
    <x v="0"/>
    <x v="8"/>
    <x v="132"/>
    <x v="58"/>
    <n v="150684.9"/>
    <x v="2"/>
  </r>
  <r>
    <x v="0"/>
    <x v="8"/>
    <x v="132"/>
    <x v="21"/>
    <n v="1689483.32"/>
    <x v="2"/>
  </r>
  <r>
    <x v="0"/>
    <x v="8"/>
    <x v="132"/>
    <x v="22"/>
    <n v="672359.31"/>
    <x v="2"/>
  </r>
  <r>
    <x v="0"/>
    <x v="8"/>
    <x v="132"/>
    <x v="23"/>
    <n v="18660.46"/>
    <x v="2"/>
  </r>
  <r>
    <x v="0"/>
    <x v="8"/>
    <x v="132"/>
    <x v="59"/>
    <n v="10000"/>
    <x v="2"/>
  </r>
  <r>
    <x v="0"/>
    <x v="8"/>
    <x v="132"/>
    <x v="60"/>
    <n v="59876.28"/>
    <x v="2"/>
  </r>
  <r>
    <x v="0"/>
    <x v="8"/>
    <x v="132"/>
    <x v="24"/>
    <n v="501198.62"/>
    <x v="2"/>
  </r>
  <r>
    <x v="0"/>
    <x v="8"/>
    <x v="132"/>
    <x v="25"/>
    <n v="1804562.09"/>
    <x v="2"/>
  </r>
  <r>
    <x v="0"/>
    <x v="8"/>
    <x v="132"/>
    <x v="61"/>
    <n v="1200142.1100000001"/>
    <x v="2"/>
  </r>
  <r>
    <x v="0"/>
    <x v="8"/>
    <x v="132"/>
    <x v="63"/>
    <n v="4204.42"/>
    <x v="2"/>
  </r>
  <r>
    <x v="0"/>
    <x v="8"/>
    <x v="132"/>
    <x v="26"/>
    <n v="432352.12"/>
    <x v="2"/>
  </r>
  <r>
    <x v="0"/>
    <x v="8"/>
    <x v="132"/>
    <x v="66"/>
    <n v="145"/>
    <x v="2"/>
  </r>
  <r>
    <x v="0"/>
    <x v="8"/>
    <x v="132"/>
    <x v="1"/>
    <n v="3370101.33"/>
    <x v="2"/>
  </r>
  <r>
    <x v="0"/>
    <x v="8"/>
    <x v="132"/>
    <x v="27"/>
    <n v="7336.32"/>
    <x v="2"/>
  </r>
  <r>
    <x v="0"/>
    <x v="8"/>
    <x v="132"/>
    <x v="70"/>
    <n v="14262.66"/>
    <x v="2"/>
  </r>
  <r>
    <x v="0"/>
    <x v="8"/>
    <x v="132"/>
    <x v="72"/>
    <n v="10807.75"/>
    <x v="2"/>
  </r>
  <r>
    <x v="0"/>
    <x v="8"/>
    <x v="132"/>
    <x v="28"/>
    <n v="31756.49"/>
    <x v="2"/>
  </r>
  <r>
    <x v="0"/>
    <x v="8"/>
    <x v="132"/>
    <x v="73"/>
    <n v="354383.31"/>
    <x v="2"/>
  </r>
  <r>
    <x v="0"/>
    <x v="8"/>
    <x v="132"/>
    <x v="74"/>
    <n v="1438.7"/>
    <x v="2"/>
  </r>
  <r>
    <x v="0"/>
    <x v="8"/>
    <x v="132"/>
    <x v="29"/>
    <n v="3711.87"/>
    <x v="2"/>
  </r>
  <r>
    <x v="0"/>
    <x v="8"/>
    <x v="132"/>
    <x v="30"/>
    <n v="1649.53"/>
    <x v="2"/>
  </r>
  <r>
    <x v="0"/>
    <x v="8"/>
    <x v="132"/>
    <x v="75"/>
    <n v="457.7"/>
    <x v="2"/>
  </r>
  <r>
    <x v="0"/>
    <x v="8"/>
    <x v="132"/>
    <x v="31"/>
    <n v="5457.86"/>
    <x v="2"/>
  </r>
  <r>
    <x v="0"/>
    <x v="8"/>
    <x v="132"/>
    <x v="76"/>
    <n v="70677.429999999993"/>
    <x v="2"/>
  </r>
  <r>
    <x v="0"/>
    <x v="8"/>
    <x v="132"/>
    <x v="32"/>
    <n v="253855.49"/>
    <x v="2"/>
  </r>
  <r>
    <x v="0"/>
    <x v="8"/>
    <x v="132"/>
    <x v="77"/>
    <n v="313361.81"/>
    <x v="2"/>
  </r>
  <r>
    <x v="0"/>
    <x v="8"/>
    <x v="132"/>
    <x v="78"/>
    <n v="1972"/>
    <x v="2"/>
  </r>
  <r>
    <x v="0"/>
    <x v="8"/>
    <x v="132"/>
    <x v="79"/>
    <n v="590"/>
    <x v="2"/>
  </r>
  <r>
    <x v="0"/>
    <x v="8"/>
    <x v="132"/>
    <x v="33"/>
    <n v="166075.64000000001"/>
    <x v="2"/>
  </r>
  <r>
    <x v="0"/>
    <x v="8"/>
    <x v="132"/>
    <x v="34"/>
    <n v="4677784.37"/>
    <x v="2"/>
  </r>
  <r>
    <x v="0"/>
    <x v="8"/>
    <x v="132"/>
    <x v="2"/>
    <n v="653611.19999999995"/>
    <x v="2"/>
  </r>
  <r>
    <x v="0"/>
    <x v="8"/>
    <x v="132"/>
    <x v="35"/>
    <n v="5385013.2699999996"/>
    <x v="2"/>
  </r>
  <r>
    <x v="0"/>
    <x v="8"/>
    <x v="132"/>
    <x v="36"/>
    <n v="5938820.8600000003"/>
    <x v="2"/>
  </r>
  <r>
    <x v="0"/>
    <x v="8"/>
    <x v="132"/>
    <x v="82"/>
    <n v="124176.21"/>
    <x v="2"/>
  </r>
  <r>
    <x v="0"/>
    <x v="8"/>
    <x v="132"/>
    <x v="84"/>
    <n v="195669.01"/>
    <x v="2"/>
  </r>
  <r>
    <x v="0"/>
    <x v="8"/>
    <x v="132"/>
    <x v="86"/>
    <n v="25083.599999999999"/>
    <x v="2"/>
  </r>
  <r>
    <x v="0"/>
    <x v="8"/>
    <x v="132"/>
    <x v="89"/>
    <n v="189820.75"/>
    <x v="2"/>
  </r>
  <r>
    <x v="0"/>
    <x v="8"/>
    <x v="132"/>
    <x v="37"/>
    <n v="295921.03999999998"/>
    <x v="2"/>
  </r>
  <r>
    <x v="0"/>
    <x v="8"/>
    <x v="132"/>
    <x v="3"/>
    <n v="4239754.87"/>
    <x v="2"/>
  </r>
  <r>
    <x v="0"/>
    <x v="8"/>
    <x v="132"/>
    <x v="4"/>
    <n v="7901274.7199999997"/>
    <x v="2"/>
  </r>
  <r>
    <x v="0"/>
    <x v="8"/>
    <x v="132"/>
    <x v="90"/>
    <n v="650023.27"/>
    <x v="2"/>
  </r>
  <r>
    <x v="0"/>
    <x v="8"/>
    <x v="132"/>
    <x v="5"/>
    <n v="3870045.1"/>
    <x v="2"/>
  </r>
  <r>
    <x v="0"/>
    <x v="8"/>
    <x v="132"/>
    <x v="38"/>
    <n v="986912"/>
    <x v="2"/>
  </r>
  <r>
    <x v="0"/>
    <x v="8"/>
    <x v="132"/>
    <x v="39"/>
    <n v="268.02"/>
    <x v="2"/>
  </r>
  <r>
    <x v="0"/>
    <x v="8"/>
    <x v="132"/>
    <x v="93"/>
    <n v="200"/>
    <x v="2"/>
  </r>
  <r>
    <x v="0"/>
    <x v="8"/>
    <x v="132"/>
    <x v="40"/>
    <n v="345930.85"/>
    <x v="2"/>
  </r>
  <r>
    <x v="0"/>
    <x v="8"/>
    <x v="132"/>
    <x v="41"/>
    <n v="759842.51"/>
    <x v="2"/>
  </r>
  <r>
    <x v="0"/>
    <x v="8"/>
    <x v="132"/>
    <x v="94"/>
    <n v="53349.25"/>
    <x v="2"/>
  </r>
  <r>
    <x v="0"/>
    <x v="8"/>
    <x v="132"/>
    <x v="95"/>
    <n v="612419.02"/>
    <x v="2"/>
  </r>
  <r>
    <x v="0"/>
    <x v="8"/>
    <x v="132"/>
    <x v="42"/>
    <n v="2302947.9"/>
    <x v="2"/>
  </r>
  <r>
    <x v="0"/>
    <x v="8"/>
    <x v="133"/>
    <x v="6"/>
    <n v="61881.74"/>
    <x v="0"/>
  </r>
  <r>
    <x v="0"/>
    <x v="8"/>
    <x v="133"/>
    <x v="7"/>
    <n v="98097.34"/>
    <x v="0"/>
  </r>
  <r>
    <x v="0"/>
    <x v="8"/>
    <x v="133"/>
    <x v="45"/>
    <n v="2584.6"/>
    <x v="0"/>
  </r>
  <r>
    <x v="0"/>
    <x v="8"/>
    <x v="133"/>
    <x v="52"/>
    <n v="27894.95"/>
    <x v="0"/>
  </r>
  <r>
    <x v="0"/>
    <x v="8"/>
    <x v="133"/>
    <x v="14"/>
    <n v="71709.75"/>
    <x v="0"/>
  </r>
  <r>
    <x v="0"/>
    <x v="8"/>
    <x v="133"/>
    <x v="15"/>
    <n v="64662.34"/>
    <x v="0"/>
  </r>
  <r>
    <x v="0"/>
    <x v="8"/>
    <x v="133"/>
    <x v="16"/>
    <n v="27983.43"/>
    <x v="0"/>
  </r>
  <r>
    <x v="0"/>
    <x v="8"/>
    <x v="133"/>
    <x v="17"/>
    <n v="331165.94"/>
    <x v="0"/>
  </r>
  <r>
    <x v="0"/>
    <x v="8"/>
    <x v="133"/>
    <x v="56"/>
    <n v="529.52"/>
    <x v="0"/>
  </r>
  <r>
    <x v="0"/>
    <x v="8"/>
    <x v="133"/>
    <x v="19"/>
    <n v="4626.8"/>
    <x v="0"/>
  </r>
  <r>
    <x v="0"/>
    <x v="8"/>
    <x v="133"/>
    <x v="21"/>
    <n v="14739.72"/>
    <x v="0"/>
  </r>
  <r>
    <x v="0"/>
    <x v="8"/>
    <x v="133"/>
    <x v="22"/>
    <n v="1700.69"/>
    <x v="0"/>
  </r>
  <r>
    <x v="0"/>
    <x v="8"/>
    <x v="133"/>
    <x v="23"/>
    <n v="9927.84"/>
    <x v="0"/>
  </r>
  <r>
    <x v="0"/>
    <x v="8"/>
    <x v="133"/>
    <x v="24"/>
    <n v="103.2"/>
    <x v="0"/>
  </r>
  <r>
    <x v="0"/>
    <x v="8"/>
    <x v="133"/>
    <x v="25"/>
    <n v="114100.25"/>
    <x v="0"/>
  </r>
  <r>
    <x v="0"/>
    <x v="8"/>
    <x v="133"/>
    <x v="61"/>
    <n v="48527.71"/>
    <x v="0"/>
  </r>
  <r>
    <x v="0"/>
    <x v="8"/>
    <x v="133"/>
    <x v="63"/>
    <n v="8207.98"/>
    <x v="0"/>
  </r>
  <r>
    <x v="0"/>
    <x v="8"/>
    <x v="133"/>
    <x v="26"/>
    <n v="19262.810000000001"/>
    <x v="0"/>
  </r>
  <r>
    <x v="0"/>
    <x v="8"/>
    <x v="133"/>
    <x v="1"/>
    <n v="42702.14"/>
    <x v="0"/>
  </r>
  <r>
    <x v="0"/>
    <x v="8"/>
    <x v="133"/>
    <x v="27"/>
    <n v="20"/>
    <x v="0"/>
  </r>
  <r>
    <x v="0"/>
    <x v="8"/>
    <x v="133"/>
    <x v="32"/>
    <n v="3889.47"/>
    <x v="0"/>
  </r>
  <r>
    <x v="0"/>
    <x v="8"/>
    <x v="133"/>
    <x v="77"/>
    <n v="19531.759999999998"/>
    <x v="0"/>
  </r>
  <r>
    <x v="0"/>
    <x v="8"/>
    <x v="133"/>
    <x v="33"/>
    <n v="18740.78"/>
    <x v="0"/>
  </r>
  <r>
    <x v="0"/>
    <x v="8"/>
    <x v="133"/>
    <x v="34"/>
    <n v="61335.37"/>
    <x v="0"/>
  </r>
  <r>
    <x v="0"/>
    <x v="8"/>
    <x v="133"/>
    <x v="2"/>
    <n v="623.23"/>
    <x v="0"/>
  </r>
  <r>
    <x v="0"/>
    <x v="8"/>
    <x v="133"/>
    <x v="81"/>
    <n v="318"/>
    <x v="0"/>
  </r>
  <r>
    <x v="0"/>
    <x v="8"/>
    <x v="133"/>
    <x v="35"/>
    <n v="82.4"/>
    <x v="0"/>
  </r>
  <r>
    <x v="0"/>
    <x v="8"/>
    <x v="133"/>
    <x v="36"/>
    <n v="90606.7"/>
    <x v="0"/>
  </r>
  <r>
    <x v="0"/>
    <x v="8"/>
    <x v="133"/>
    <x v="82"/>
    <n v="278.38"/>
    <x v="0"/>
  </r>
  <r>
    <x v="0"/>
    <x v="8"/>
    <x v="133"/>
    <x v="84"/>
    <n v="47.59"/>
    <x v="0"/>
  </r>
  <r>
    <x v="0"/>
    <x v="8"/>
    <x v="133"/>
    <x v="89"/>
    <n v="15327.9"/>
    <x v="0"/>
  </r>
  <r>
    <x v="0"/>
    <x v="8"/>
    <x v="133"/>
    <x v="37"/>
    <n v="62008.51"/>
    <x v="0"/>
  </r>
  <r>
    <x v="0"/>
    <x v="8"/>
    <x v="133"/>
    <x v="3"/>
    <n v="76713.59"/>
    <x v="0"/>
  </r>
  <r>
    <x v="0"/>
    <x v="8"/>
    <x v="133"/>
    <x v="4"/>
    <n v="764625.71"/>
    <x v="0"/>
  </r>
  <r>
    <x v="0"/>
    <x v="8"/>
    <x v="133"/>
    <x v="5"/>
    <n v="711476.44"/>
    <x v="0"/>
  </r>
  <r>
    <x v="0"/>
    <x v="8"/>
    <x v="133"/>
    <x v="38"/>
    <n v="7279.04"/>
    <x v="0"/>
  </r>
  <r>
    <x v="0"/>
    <x v="8"/>
    <x v="133"/>
    <x v="39"/>
    <n v="3946.11"/>
    <x v="0"/>
  </r>
  <r>
    <x v="0"/>
    <x v="8"/>
    <x v="133"/>
    <x v="41"/>
    <n v="84950.53"/>
    <x v="0"/>
  </r>
  <r>
    <x v="0"/>
    <x v="8"/>
    <x v="133"/>
    <x v="94"/>
    <n v="10050.969999999999"/>
    <x v="0"/>
  </r>
  <r>
    <x v="0"/>
    <x v="8"/>
    <x v="133"/>
    <x v="95"/>
    <n v="12744.33"/>
    <x v="0"/>
  </r>
  <r>
    <x v="0"/>
    <x v="8"/>
    <x v="134"/>
    <x v="43"/>
    <n v="12056"/>
    <x v="3"/>
  </r>
  <r>
    <x v="0"/>
    <x v="8"/>
    <x v="134"/>
    <x v="6"/>
    <n v="6148165.5800000001"/>
    <x v="3"/>
  </r>
  <r>
    <x v="0"/>
    <x v="8"/>
    <x v="134"/>
    <x v="44"/>
    <n v="759242.06"/>
    <x v="3"/>
  </r>
  <r>
    <x v="0"/>
    <x v="8"/>
    <x v="134"/>
    <x v="7"/>
    <n v="1636539.12"/>
    <x v="3"/>
  </r>
  <r>
    <x v="0"/>
    <x v="8"/>
    <x v="134"/>
    <x v="45"/>
    <n v="579024.94999999995"/>
    <x v="3"/>
  </r>
  <r>
    <x v="0"/>
    <x v="8"/>
    <x v="134"/>
    <x v="46"/>
    <n v="238957.33"/>
    <x v="3"/>
  </r>
  <r>
    <x v="0"/>
    <x v="8"/>
    <x v="134"/>
    <x v="8"/>
    <n v="254669.95"/>
    <x v="3"/>
  </r>
  <r>
    <x v="0"/>
    <x v="8"/>
    <x v="134"/>
    <x v="9"/>
    <n v="1711340.17"/>
    <x v="3"/>
  </r>
  <r>
    <x v="0"/>
    <x v="8"/>
    <x v="134"/>
    <x v="10"/>
    <n v="1585027.01"/>
    <x v="3"/>
  </r>
  <r>
    <x v="0"/>
    <x v="8"/>
    <x v="134"/>
    <x v="47"/>
    <n v="14.7"/>
    <x v="3"/>
  </r>
  <r>
    <x v="0"/>
    <x v="8"/>
    <x v="134"/>
    <x v="11"/>
    <n v="42680.1"/>
    <x v="3"/>
  </r>
  <r>
    <x v="0"/>
    <x v="8"/>
    <x v="134"/>
    <x v="48"/>
    <n v="1029041.23"/>
    <x v="3"/>
  </r>
  <r>
    <x v="0"/>
    <x v="8"/>
    <x v="134"/>
    <x v="49"/>
    <n v="5094946.74"/>
    <x v="3"/>
  </r>
  <r>
    <x v="0"/>
    <x v="8"/>
    <x v="134"/>
    <x v="50"/>
    <n v="7310"/>
    <x v="3"/>
  </r>
  <r>
    <x v="0"/>
    <x v="8"/>
    <x v="134"/>
    <x v="51"/>
    <n v="25657701.399999999"/>
    <x v="3"/>
  </r>
  <r>
    <x v="0"/>
    <x v="8"/>
    <x v="134"/>
    <x v="52"/>
    <n v="6205303.2599999998"/>
    <x v="3"/>
  </r>
  <r>
    <x v="0"/>
    <x v="8"/>
    <x v="134"/>
    <x v="12"/>
    <n v="3322845.03"/>
    <x v="3"/>
  </r>
  <r>
    <x v="0"/>
    <x v="8"/>
    <x v="134"/>
    <x v="13"/>
    <n v="2496624.85"/>
    <x v="3"/>
  </r>
  <r>
    <x v="0"/>
    <x v="8"/>
    <x v="134"/>
    <x v="14"/>
    <n v="3040362.39"/>
    <x v="3"/>
  </r>
  <r>
    <x v="0"/>
    <x v="8"/>
    <x v="134"/>
    <x v="15"/>
    <n v="16920225.059999999"/>
    <x v="3"/>
  </r>
  <r>
    <x v="0"/>
    <x v="8"/>
    <x v="134"/>
    <x v="16"/>
    <n v="8849252.5500000007"/>
    <x v="3"/>
  </r>
  <r>
    <x v="0"/>
    <x v="8"/>
    <x v="134"/>
    <x v="17"/>
    <n v="85212322.950000003"/>
    <x v="3"/>
  </r>
  <r>
    <x v="0"/>
    <x v="8"/>
    <x v="134"/>
    <x v="53"/>
    <n v="2390332.7400000002"/>
    <x v="3"/>
  </r>
  <r>
    <x v="0"/>
    <x v="8"/>
    <x v="134"/>
    <x v="54"/>
    <n v="330625.32"/>
    <x v="3"/>
  </r>
  <r>
    <x v="0"/>
    <x v="8"/>
    <x v="134"/>
    <x v="18"/>
    <n v="9867918.2300000004"/>
    <x v="3"/>
  </r>
  <r>
    <x v="0"/>
    <x v="8"/>
    <x v="134"/>
    <x v="55"/>
    <n v="67267260.769999996"/>
    <x v="3"/>
  </r>
  <r>
    <x v="0"/>
    <x v="8"/>
    <x v="134"/>
    <x v="0"/>
    <n v="381000599.05000001"/>
    <x v="3"/>
  </r>
  <r>
    <x v="0"/>
    <x v="8"/>
    <x v="134"/>
    <x v="56"/>
    <n v="5081719.53"/>
    <x v="3"/>
  </r>
  <r>
    <x v="0"/>
    <x v="8"/>
    <x v="134"/>
    <x v="19"/>
    <n v="51475429.869999997"/>
    <x v="3"/>
  </r>
  <r>
    <x v="0"/>
    <x v="8"/>
    <x v="134"/>
    <x v="20"/>
    <n v="59206115.140000001"/>
    <x v="3"/>
  </r>
  <r>
    <x v="0"/>
    <x v="8"/>
    <x v="134"/>
    <x v="57"/>
    <n v="9739559.4800000004"/>
    <x v="3"/>
  </r>
  <r>
    <x v="0"/>
    <x v="8"/>
    <x v="134"/>
    <x v="58"/>
    <n v="26405863.829999998"/>
    <x v="3"/>
  </r>
  <r>
    <x v="0"/>
    <x v="8"/>
    <x v="134"/>
    <x v="21"/>
    <n v="42323588.350000001"/>
    <x v="3"/>
  </r>
  <r>
    <x v="0"/>
    <x v="8"/>
    <x v="134"/>
    <x v="22"/>
    <n v="7126015.9299999997"/>
    <x v="3"/>
  </r>
  <r>
    <x v="0"/>
    <x v="8"/>
    <x v="134"/>
    <x v="23"/>
    <n v="2398211.09"/>
    <x v="3"/>
  </r>
  <r>
    <x v="0"/>
    <x v="8"/>
    <x v="134"/>
    <x v="59"/>
    <n v="2311.09"/>
    <x v="3"/>
  </r>
  <r>
    <x v="0"/>
    <x v="8"/>
    <x v="134"/>
    <x v="60"/>
    <n v="34849.910000000003"/>
    <x v="3"/>
  </r>
  <r>
    <x v="0"/>
    <x v="8"/>
    <x v="134"/>
    <x v="24"/>
    <n v="13855674.65"/>
    <x v="3"/>
  </r>
  <r>
    <x v="0"/>
    <x v="8"/>
    <x v="134"/>
    <x v="25"/>
    <n v="62999187.479999997"/>
    <x v="3"/>
  </r>
  <r>
    <x v="0"/>
    <x v="8"/>
    <x v="134"/>
    <x v="61"/>
    <n v="19041836.739999998"/>
    <x v="3"/>
  </r>
  <r>
    <x v="0"/>
    <x v="8"/>
    <x v="134"/>
    <x v="62"/>
    <n v="4276947.5599999996"/>
    <x v="3"/>
  </r>
  <r>
    <x v="0"/>
    <x v="8"/>
    <x v="134"/>
    <x v="63"/>
    <n v="22342260.129999999"/>
    <x v="3"/>
  </r>
  <r>
    <x v="0"/>
    <x v="8"/>
    <x v="134"/>
    <x v="64"/>
    <n v="133741.72"/>
    <x v="3"/>
  </r>
  <r>
    <x v="0"/>
    <x v="8"/>
    <x v="134"/>
    <x v="26"/>
    <n v="7390019.75"/>
    <x v="3"/>
  </r>
  <r>
    <x v="0"/>
    <x v="8"/>
    <x v="134"/>
    <x v="65"/>
    <n v="51323.87"/>
    <x v="3"/>
  </r>
  <r>
    <x v="0"/>
    <x v="8"/>
    <x v="134"/>
    <x v="66"/>
    <n v="111230.03"/>
    <x v="3"/>
  </r>
  <r>
    <x v="0"/>
    <x v="8"/>
    <x v="134"/>
    <x v="67"/>
    <n v="11488.04"/>
    <x v="3"/>
  </r>
  <r>
    <x v="0"/>
    <x v="8"/>
    <x v="134"/>
    <x v="1"/>
    <n v="39817896.619999997"/>
    <x v="3"/>
  </r>
  <r>
    <x v="0"/>
    <x v="8"/>
    <x v="134"/>
    <x v="27"/>
    <n v="88947857.170000002"/>
    <x v="3"/>
  </r>
  <r>
    <x v="0"/>
    <x v="8"/>
    <x v="134"/>
    <x v="68"/>
    <n v="794353.85"/>
    <x v="3"/>
  </r>
  <r>
    <x v="0"/>
    <x v="8"/>
    <x v="134"/>
    <x v="69"/>
    <n v="744953.41"/>
    <x v="3"/>
  </r>
  <r>
    <x v="0"/>
    <x v="8"/>
    <x v="134"/>
    <x v="70"/>
    <n v="19706379.98"/>
    <x v="3"/>
  </r>
  <r>
    <x v="0"/>
    <x v="8"/>
    <x v="134"/>
    <x v="71"/>
    <n v="3069815.07"/>
    <x v="3"/>
  </r>
  <r>
    <x v="0"/>
    <x v="8"/>
    <x v="134"/>
    <x v="72"/>
    <n v="17988550.699999999"/>
    <x v="3"/>
  </r>
  <r>
    <x v="0"/>
    <x v="8"/>
    <x v="134"/>
    <x v="28"/>
    <n v="11557123.68"/>
    <x v="3"/>
  </r>
  <r>
    <x v="0"/>
    <x v="8"/>
    <x v="134"/>
    <x v="73"/>
    <n v="3308836.67"/>
    <x v="3"/>
  </r>
  <r>
    <x v="0"/>
    <x v="8"/>
    <x v="134"/>
    <x v="74"/>
    <n v="483987.37"/>
    <x v="3"/>
  </r>
  <r>
    <x v="0"/>
    <x v="8"/>
    <x v="134"/>
    <x v="29"/>
    <n v="2486586.94"/>
    <x v="3"/>
  </r>
  <r>
    <x v="0"/>
    <x v="8"/>
    <x v="134"/>
    <x v="30"/>
    <n v="5182584.9400000004"/>
    <x v="3"/>
  </r>
  <r>
    <x v="0"/>
    <x v="8"/>
    <x v="134"/>
    <x v="75"/>
    <n v="2704934.97"/>
    <x v="3"/>
  </r>
  <r>
    <x v="0"/>
    <x v="8"/>
    <x v="134"/>
    <x v="31"/>
    <n v="83713226.390000001"/>
    <x v="3"/>
  </r>
  <r>
    <x v="0"/>
    <x v="8"/>
    <x v="134"/>
    <x v="76"/>
    <n v="125097953.84"/>
    <x v="3"/>
  </r>
  <r>
    <x v="0"/>
    <x v="8"/>
    <x v="134"/>
    <x v="32"/>
    <n v="7400257.3600000003"/>
    <x v="3"/>
  </r>
  <r>
    <x v="0"/>
    <x v="8"/>
    <x v="134"/>
    <x v="77"/>
    <n v="30871821.920000002"/>
    <x v="3"/>
  </r>
  <r>
    <x v="0"/>
    <x v="8"/>
    <x v="134"/>
    <x v="78"/>
    <n v="1024272.73"/>
    <x v="3"/>
  </r>
  <r>
    <x v="0"/>
    <x v="8"/>
    <x v="134"/>
    <x v="79"/>
    <n v="340489.24"/>
    <x v="3"/>
  </r>
  <r>
    <x v="0"/>
    <x v="8"/>
    <x v="134"/>
    <x v="80"/>
    <n v="22467.1"/>
    <x v="3"/>
  </r>
  <r>
    <x v="0"/>
    <x v="8"/>
    <x v="134"/>
    <x v="33"/>
    <n v="18794511.09"/>
    <x v="3"/>
  </r>
  <r>
    <x v="0"/>
    <x v="8"/>
    <x v="134"/>
    <x v="34"/>
    <n v="39798233.799999997"/>
    <x v="3"/>
  </r>
  <r>
    <x v="0"/>
    <x v="8"/>
    <x v="134"/>
    <x v="2"/>
    <n v="6043753.9199999999"/>
    <x v="3"/>
  </r>
  <r>
    <x v="0"/>
    <x v="8"/>
    <x v="134"/>
    <x v="81"/>
    <n v="24733656.57"/>
    <x v="3"/>
  </r>
  <r>
    <x v="0"/>
    <x v="8"/>
    <x v="134"/>
    <x v="35"/>
    <n v="76588942.480000004"/>
    <x v="3"/>
  </r>
  <r>
    <x v="0"/>
    <x v="8"/>
    <x v="134"/>
    <x v="36"/>
    <n v="54984075.229999997"/>
    <x v="3"/>
  </r>
  <r>
    <x v="0"/>
    <x v="8"/>
    <x v="134"/>
    <x v="82"/>
    <n v="1442563.07"/>
    <x v="3"/>
  </r>
  <r>
    <x v="0"/>
    <x v="8"/>
    <x v="134"/>
    <x v="83"/>
    <n v="77349.83"/>
    <x v="3"/>
  </r>
  <r>
    <x v="0"/>
    <x v="8"/>
    <x v="134"/>
    <x v="84"/>
    <n v="11275643.300000001"/>
    <x v="3"/>
  </r>
  <r>
    <x v="0"/>
    <x v="8"/>
    <x v="134"/>
    <x v="85"/>
    <n v="139775.79999999999"/>
    <x v="3"/>
  </r>
  <r>
    <x v="0"/>
    <x v="8"/>
    <x v="134"/>
    <x v="86"/>
    <n v="16920.97"/>
    <x v="3"/>
  </r>
  <r>
    <x v="0"/>
    <x v="8"/>
    <x v="134"/>
    <x v="87"/>
    <n v="1146.3900000000001"/>
    <x v="3"/>
  </r>
  <r>
    <x v="0"/>
    <x v="8"/>
    <x v="134"/>
    <x v="88"/>
    <n v="901546.86"/>
    <x v="3"/>
  </r>
  <r>
    <x v="0"/>
    <x v="8"/>
    <x v="134"/>
    <x v="89"/>
    <n v="12192955.68"/>
    <x v="3"/>
  </r>
  <r>
    <x v="0"/>
    <x v="8"/>
    <x v="134"/>
    <x v="37"/>
    <n v="27958412.690000001"/>
    <x v="3"/>
  </r>
  <r>
    <x v="0"/>
    <x v="8"/>
    <x v="134"/>
    <x v="3"/>
    <n v="382955537.75"/>
    <x v="3"/>
  </r>
  <r>
    <x v="0"/>
    <x v="8"/>
    <x v="134"/>
    <x v="4"/>
    <n v="191883733.38999999"/>
    <x v="3"/>
  </r>
  <r>
    <x v="0"/>
    <x v="8"/>
    <x v="134"/>
    <x v="90"/>
    <n v="13188820.890000001"/>
    <x v="3"/>
  </r>
  <r>
    <x v="0"/>
    <x v="8"/>
    <x v="134"/>
    <x v="5"/>
    <n v="355593900.99000001"/>
    <x v="3"/>
  </r>
  <r>
    <x v="0"/>
    <x v="8"/>
    <x v="134"/>
    <x v="91"/>
    <n v="3703494.1"/>
    <x v="3"/>
  </r>
  <r>
    <x v="0"/>
    <x v="8"/>
    <x v="134"/>
    <x v="92"/>
    <n v="435557.84"/>
    <x v="3"/>
  </r>
  <r>
    <x v="0"/>
    <x v="8"/>
    <x v="134"/>
    <x v="38"/>
    <n v="30132635.23"/>
    <x v="3"/>
  </r>
  <r>
    <x v="0"/>
    <x v="8"/>
    <x v="134"/>
    <x v="39"/>
    <n v="3258673.37"/>
    <x v="3"/>
  </r>
  <r>
    <x v="0"/>
    <x v="8"/>
    <x v="134"/>
    <x v="93"/>
    <n v="213375.79"/>
    <x v="3"/>
  </r>
  <r>
    <x v="0"/>
    <x v="8"/>
    <x v="134"/>
    <x v="40"/>
    <n v="1861868.9"/>
    <x v="3"/>
  </r>
  <r>
    <x v="0"/>
    <x v="8"/>
    <x v="134"/>
    <x v="41"/>
    <n v="72682249.209999993"/>
    <x v="3"/>
  </r>
  <r>
    <x v="0"/>
    <x v="8"/>
    <x v="134"/>
    <x v="94"/>
    <n v="34486857.799999997"/>
    <x v="3"/>
  </r>
  <r>
    <x v="0"/>
    <x v="8"/>
    <x v="134"/>
    <x v="95"/>
    <n v="3330149.78"/>
    <x v="3"/>
  </r>
  <r>
    <x v="0"/>
    <x v="8"/>
    <x v="134"/>
    <x v="96"/>
    <n v="1822682.23"/>
    <x v="3"/>
  </r>
  <r>
    <x v="0"/>
    <x v="8"/>
    <x v="134"/>
    <x v="97"/>
    <n v="1734761.38"/>
    <x v="3"/>
  </r>
  <r>
    <x v="0"/>
    <x v="8"/>
    <x v="134"/>
    <x v="42"/>
    <n v="23335872.68"/>
    <x v="3"/>
  </r>
  <r>
    <x v="0"/>
    <x v="8"/>
    <x v="225"/>
    <x v="3"/>
    <n v="161572.01"/>
    <x v="0"/>
  </r>
  <r>
    <x v="0"/>
    <x v="8"/>
    <x v="225"/>
    <x v="92"/>
    <n v="85166.02"/>
    <x v="0"/>
  </r>
  <r>
    <x v="0"/>
    <x v="8"/>
    <x v="135"/>
    <x v="6"/>
    <n v="220111.2"/>
    <x v="0"/>
  </r>
  <r>
    <x v="0"/>
    <x v="8"/>
    <x v="135"/>
    <x v="44"/>
    <n v="260095.35999999999"/>
    <x v="0"/>
  </r>
  <r>
    <x v="0"/>
    <x v="8"/>
    <x v="135"/>
    <x v="46"/>
    <n v="11941"/>
    <x v="0"/>
  </r>
  <r>
    <x v="0"/>
    <x v="8"/>
    <x v="135"/>
    <x v="8"/>
    <n v="46995"/>
    <x v="0"/>
  </r>
  <r>
    <x v="0"/>
    <x v="8"/>
    <x v="135"/>
    <x v="9"/>
    <n v="9000"/>
    <x v="0"/>
  </r>
  <r>
    <x v="0"/>
    <x v="8"/>
    <x v="135"/>
    <x v="10"/>
    <n v="5741.16"/>
    <x v="0"/>
  </r>
  <r>
    <x v="0"/>
    <x v="8"/>
    <x v="135"/>
    <x v="47"/>
    <n v="275000"/>
    <x v="0"/>
  </r>
  <r>
    <x v="0"/>
    <x v="8"/>
    <x v="135"/>
    <x v="48"/>
    <n v="71645"/>
    <x v="0"/>
  </r>
  <r>
    <x v="0"/>
    <x v="8"/>
    <x v="135"/>
    <x v="49"/>
    <n v="49757.440000000002"/>
    <x v="0"/>
  </r>
  <r>
    <x v="0"/>
    <x v="8"/>
    <x v="135"/>
    <x v="51"/>
    <n v="367256.18"/>
    <x v="0"/>
  </r>
  <r>
    <x v="0"/>
    <x v="8"/>
    <x v="135"/>
    <x v="52"/>
    <n v="10950.91"/>
    <x v="0"/>
  </r>
  <r>
    <x v="0"/>
    <x v="8"/>
    <x v="135"/>
    <x v="12"/>
    <n v="39.51"/>
    <x v="0"/>
  </r>
  <r>
    <x v="0"/>
    <x v="8"/>
    <x v="135"/>
    <x v="13"/>
    <n v="143239.18"/>
    <x v="0"/>
  </r>
  <r>
    <x v="0"/>
    <x v="8"/>
    <x v="135"/>
    <x v="14"/>
    <n v="31652.09"/>
    <x v="0"/>
  </r>
  <r>
    <x v="0"/>
    <x v="8"/>
    <x v="135"/>
    <x v="15"/>
    <n v="1903555.37"/>
    <x v="0"/>
  </r>
  <r>
    <x v="0"/>
    <x v="8"/>
    <x v="135"/>
    <x v="16"/>
    <n v="14736.76"/>
    <x v="0"/>
  </r>
  <r>
    <x v="0"/>
    <x v="8"/>
    <x v="135"/>
    <x v="17"/>
    <n v="32577.96"/>
    <x v="0"/>
  </r>
  <r>
    <x v="0"/>
    <x v="8"/>
    <x v="135"/>
    <x v="0"/>
    <n v="7464"/>
    <x v="0"/>
  </r>
  <r>
    <x v="0"/>
    <x v="8"/>
    <x v="135"/>
    <x v="56"/>
    <n v="381.31"/>
    <x v="0"/>
  </r>
  <r>
    <x v="0"/>
    <x v="8"/>
    <x v="135"/>
    <x v="19"/>
    <n v="16794.150000000001"/>
    <x v="0"/>
  </r>
  <r>
    <x v="0"/>
    <x v="8"/>
    <x v="135"/>
    <x v="20"/>
    <n v="50633.14"/>
    <x v="0"/>
  </r>
  <r>
    <x v="0"/>
    <x v="8"/>
    <x v="135"/>
    <x v="57"/>
    <n v="18487.29"/>
    <x v="0"/>
  </r>
  <r>
    <x v="0"/>
    <x v="8"/>
    <x v="135"/>
    <x v="58"/>
    <n v="53780.62"/>
    <x v="0"/>
  </r>
  <r>
    <x v="0"/>
    <x v="8"/>
    <x v="135"/>
    <x v="21"/>
    <n v="363530.37"/>
    <x v="0"/>
  </r>
  <r>
    <x v="0"/>
    <x v="8"/>
    <x v="135"/>
    <x v="22"/>
    <n v="3169.81"/>
    <x v="0"/>
  </r>
  <r>
    <x v="0"/>
    <x v="8"/>
    <x v="135"/>
    <x v="23"/>
    <n v="389.76"/>
    <x v="0"/>
  </r>
  <r>
    <x v="0"/>
    <x v="8"/>
    <x v="135"/>
    <x v="24"/>
    <n v="159780.31"/>
    <x v="0"/>
  </r>
  <r>
    <x v="0"/>
    <x v="8"/>
    <x v="135"/>
    <x v="25"/>
    <n v="202249.28"/>
    <x v="0"/>
  </r>
  <r>
    <x v="0"/>
    <x v="8"/>
    <x v="135"/>
    <x v="61"/>
    <n v="80437.41"/>
    <x v="0"/>
  </r>
  <r>
    <x v="0"/>
    <x v="8"/>
    <x v="135"/>
    <x v="63"/>
    <n v="9823.2199999999993"/>
    <x v="0"/>
  </r>
  <r>
    <x v="0"/>
    <x v="8"/>
    <x v="135"/>
    <x v="64"/>
    <n v="2669.1"/>
    <x v="0"/>
  </r>
  <r>
    <x v="0"/>
    <x v="8"/>
    <x v="135"/>
    <x v="26"/>
    <n v="3739.02"/>
    <x v="0"/>
  </r>
  <r>
    <x v="0"/>
    <x v="8"/>
    <x v="135"/>
    <x v="65"/>
    <n v="34939.199999999997"/>
    <x v="0"/>
  </r>
  <r>
    <x v="0"/>
    <x v="8"/>
    <x v="135"/>
    <x v="1"/>
    <n v="128207.42"/>
    <x v="0"/>
  </r>
  <r>
    <x v="0"/>
    <x v="8"/>
    <x v="135"/>
    <x v="27"/>
    <n v="10153.86"/>
    <x v="0"/>
  </r>
  <r>
    <x v="0"/>
    <x v="8"/>
    <x v="135"/>
    <x v="70"/>
    <n v="811"/>
    <x v="0"/>
  </r>
  <r>
    <x v="0"/>
    <x v="8"/>
    <x v="135"/>
    <x v="72"/>
    <n v="10331.959999999999"/>
    <x v="0"/>
  </r>
  <r>
    <x v="0"/>
    <x v="8"/>
    <x v="135"/>
    <x v="28"/>
    <n v="82396.429999999993"/>
    <x v="0"/>
  </r>
  <r>
    <x v="0"/>
    <x v="8"/>
    <x v="135"/>
    <x v="73"/>
    <n v="64755.76"/>
    <x v="0"/>
  </r>
  <r>
    <x v="0"/>
    <x v="8"/>
    <x v="135"/>
    <x v="74"/>
    <n v="9662.4699999999993"/>
    <x v="0"/>
  </r>
  <r>
    <x v="0"/>
    <x v="8"/>
    <x v="135"/>
    <x v="29"/>
    <n v="2074.5300000000002"/>
    <x v="0"/>
  </r>
  <r>
    <x v="0"/>
    <x v="8"/>
    <x v="135"/>
    <x v="30"/>
    <n v="410.59"/>
    <x v="0"/>
  </r>
  <r>
    <x v="0"/>
    <x v="8"/>
    <x v="135"/>
    <x v="75"/>
    <n v="34414.53"/>
    <x v="0"/>
  </r>
  <r>
    <x v="0"/>
    <x v="8"/>
    <x v="135"/>
    <x v="31"/>
    <n v="146165.10999999999"/>
    <x v="0"/>
  </r>
  <r>
    <x v="0"/>
    <x v="8"/>
    <x v="135"/>
    <x v="76"/>
    <n v="121867.48"/>
    <x v="0"/>
  </r>
  <r>
    <x v="0"/>
    <x v="8"/>
    <x v="135"/>
    <x v="32"/>
    <n v="42206.2"/>
    <x v="0"/>
  </r>
  <r>
    <x v="0"/>
    <x v="8"/>
    <x v="135"/>
    <x v="77"/>
    <n v="358103.5"/>
    <x v="0"/>
  </r>
  <r>
    <x v="0"/>
    <x v="8"/>
    <x v="135"/>
    <x v="78"/>
    <n v="859"/>
    <x v="0"/>
  </r>
  <r>
    <x v="0"/>
    <x v="8"/>
    <x v="135"/>
    <x v="80"/>
    <n v="1525.08"/>
    <x v="0"/>
  </r>
  <r>
    <x v="0"/>
    <x v="8"/>
    <x v="135"/>
    <x v="33"/>
    <n v="15586.07"/>
    <x v="0"/>
  </r>
  <r>
    <x v="0"/>
    <x v="8"/>
    <x v="135"/>
    <x v="34"/>
    <n v="3142206.44"/>
    <x v="0"/>
  </r>
  <r>
    <x v="0"/>
    <x v="8"/>
    <x v="135"/>
    <x v="2"/>
    <n v="36052.44"/>
    <x v="0"/>
  </r>
  <r>
    <x v="0"/>
    <x v="8"/>
    <x v="135"/>
    <x v="81"/>
    <n v="388429.65"/>
    <x v="0"/>
  </r>
  <r>
    <x v="0"/>
    <x v="8"/>
    <x v="135"/>
    <x v="35"/>
    <n v="433047.75"/>
    <x v="0"/>
  </r>
  <r>
    <x v="0"/>
    <x v="8"/>
    <x v="135"/>
    <x v="36"/>
    <n v="329434"/>
    <x v="0"/>
  </r>
  <r>
    <x v="0"/>
    <x v="8"/>
    <x v="135"/>
    <x v="84"/>
    <n v="486369.59"/>
    <x v="0"/>
  </r>
  <r>
    <x v="0"/>
    <x v="8"/>
    <x v="135"/>
    <x v="89"/>
    <n v="26824.62"/>
    <x v="0"/>
  </r>
  <r>
    <x v="0"/>
    <x v="8"/>
    <x v="135"/>
    <x v="37"/>
    <n v="71275.09"/>
    <x v="0"/>
  </r>
  <r>
    <x v="0"/>
    <x v="8"/>
    <x v="135"/>
    <x v="3"/>
    <n v="1799833.1"/>
    <x v="0"/>
  </r>
  <r>
    <x v="0"/>
    <x v="8"/>
    <x v="135"/>
    <x v="4"/>
    <n v="2163043.5299999998"/>
    <x v="0"/>
  </r>
  <r>
    <x v="0"/>
    <x v="8"/>
    <x v="135"/>
    <x v="5"/>
    <n v="1001507.75"/>
    <x v="0"/>
  </r>
  <r>
    <x v="0"/>
    <x v="8"/>
    <x v="135"/>
    <x v="38"/>
    <n v="320005.83"/>
    <x v="0"/>
  </r>
  <r>
    <x v="0"/>
    <x v="8"/>
    <x v="135"/>
    <x v="39"/>
    <n v="4599.6899999999996"/>
    <x v="0"/>
  </r>
  <r>
    <x v="0"/>
    <x v="8"/>
    <x v="135"/>
    <x v="93"/>
    <n v="1167.94"/>
    <x v="0"/>
  </r>
  <r>
    <x v="0"/>
    <x v="8"/>
    <x v="135"/>
    <x v="40"/>
    <n v="3233"/>
    <x v="0"/>
  </r>
  <r>
    <x v="0"/>
    <x v="8"/>
    <x v="135"/>
    <x v="41"/>
    <n v="359056.5"/>
    <x v="0"/>
  </r>
  <r>
    <x v="0"/>
    <x v="8"/>
    <x v="135"/>
    <x v="94"/>
    <n v="11154.43"/>
    <x v="0"/>
  </r>
  <r>
    <x v="0"/>
    <x v="8"/>
    <x v="135"/>
    <x v="95"/>
    <n v="107884.72"/>
    <x v="0"/>
  </r>
  <r>
    <x v="0"/>
    <x v="8"/>
    <x v="135"/>
    <x v="42"/>
    <n v="4678.6499999999996"/>
    <x v="0"/>
  </r>
  <r>
    <x v="0"/>
    <x v="8"/>
    <x v="136"/>
    <x v="7"/>
    <n v="37875"/>
    <x v="0"/>
  </r>
  <r>
    <x v="0"/>
    <x v="8"/>
    <x v="136"/>
    <x v="51"/>
    <n v="19544"/>
    <x v="0"/>
  </r>
  <r>
    <x v="0"/>
    <x v="8"/>
    <x v="136"/>
    <x v="12"/>
    <n v="19606.3"/>
    <x v="0"/>
  </r>
  <r>
    <x v="0"/>
    <x v="8"/>
    <x v="136"/>
    <x v="13"/>
    <n v="12147.5"/>
    <x v="0"/>
  </r>
  <r>
    <x v="0"/>
    <x v="8"/>
    <x v="136"/>
    <x v="14"/>
    <n v="13405.14"/>
    <x v="0"/>
  </r>
  <r>
    <x v="0"/>
    <x v="8"/>
    <x v="136"/>
    <x v="17"/>
    <n v="71615.48"/>
    <x v="0"/>
  </r>
  <r>
    <x v="0"/>
    <x v="8"/>
    <x v="136"/>
    <x v="58"/>
    <n v="43934.1"/>
    <x v="0"/>
  </r>
  <r>
    <x v="0"/>
    <x v="8"/>
    <x v="136"/>
    <x v="21"/>
    <n v="45653.86"/>
    <x v="0"/>
  </r>
  <r>
    <x v="0"/>
    <x v="8"/>
    <x v="136"/>
    <x v="24"/>
    <n v="1950.02"/>
    <x v="0"/>
  </r>
  <r>
    <x v="0"/>
    <x v="8"/>
    <x v="136"/>
    <x v="25"/>
    <n v="124.3"/>
    <x v="0"/>
  </r>
  <r>
    <x v="0"/>
    <x v="8"/>
    <x v="136"/>
    <x v="61"/>
    <n v="280553.86"/>
    <x v="0"/>
  </r>
  <r>
    <x v="0"/>
    <x v="8"/>
    <x v="136"/>
    <x v="62"/>
    <n v="2922.5"/>
    <x v="0"/>
  </r>
  <r>
    <x v="0"/>
    <x v="8"/>
    <x v="136"/>
    <x v="63"/>
    <n v="1272"/>
    <x v="0"/>
  </r>
  <r>
    <x v="0"/>
    <x v="8"/>
    <x v="136"/>
    <x v="27"/>
    <n v="35"/>
    <x v="0"/>
  </r>
  <r>
    <x v="0"/>
    <x v="8"/>
    <x v="136"/>
    <x v="77"/>
    <n v="74215.429999999993"/>
    <x v="0"/>
  </r>
  <r>
    <x v="0"/>
    <x v="8"/>
    <x v="136"/>
    <x v="37"/>
    <n v="4270.76"/>
    <x v="0"/>
  </r>
  <r>
    <x v="0"/>
    <x v="8"/>
    <x v="136"/>
    <x v="3"/>
    <n v="230271.43"/>
    <x v="0"/>
  </r>
  <r>
    <x v="0"/>
    <x v="8"/>
    <x v="136"/>
    <x v="4"/>
    <n v="3926548"/>
    <x v="0"/>
  </r>
  <r>
    <x v="0"/>
    <x v="8"/>
    <x v="136"/>
    <x v="5"/>
    <n v="492800"/>
    <x v="0"/>
  </r>
  <r>
    <x v="0"/>
    <x v="8"/>
    <x v="136"/>
    <x v="38"/>
    <n v="21918.27"/>
    <x v="0"/>
  </r>
  <r>
    <x v="0"/>
    <x v="8"/>
    <x v="136"/>
    <x v="42"/>
    <n v="1512.06"/>
    <x v="0"/>
  </r>
  <r>
    <x v="0"/>
    <x v="8"/>
    <x v="228"/>
    <x v="6"/>
    <n v="658173.66"/>
    <x v="0"/>
  </r>
  <r>
    <x v="0"/>
    <x v="8"/>
    <x v="228"/>
    <x v="44"/>
    <n v="472441.78"/>
    <x v="0"/>
  </r>
  <r>
    <x v="0"/>
    <x v="8"/>
    <x v="228"/>
    <x v="7"/>
    <n v="39965.370000000003"/>
    <x v="0"/>
  </r>
  <r>
    <x v="0"/>
    <x v="8"/>
    <x v="228"/>
    <x v="46"/>
    <n v="111439.27"/>
    <x v="0"/>
  </r>
  <r>
    <x v="0"/>
    <x v="8"/>
    <x v="228"/>
    <x v="8"/>
    <n v="99116.71"/>
    <x v="0"/>
  </r>
  <r>
    <x v="0"/>
    <x v="8"/>
    <x v="228"/>
    <x v="9"/>
    <n v="396034.44"/>
    <x v="0"/>
  </r>
  <r>
    <x v="0"/>
    <x v="8"/>
    <x v="228"/>
    <x v="10"/>
    <n v="3569.25"/>
    <x v="0"/>
  </r>
  <r>
    <x v="0"/>
    <x v="8"/>
    <x v="228"/>
    <x v="51"/>
    <n v="32072.59"/>
    <x v="0"/>
  </r>
  <r>
    <x v="0"/>
    <x v="8"/>
    <x v="228"/>
    <x v="52"/>
    <n v="177117.16"/>
    <x v="0"/>
  </r>
  <r>
    <x v="0"/>
    <x v="8"/>
    <x v="228"/>
    <x v="12"/>
    <n v="80315.11"/>
    <x v="0"/>
  </r>
  <r>
    <x v="0"/>
    <x v="8"/>
    <x v="228"/>
    <x v="14"/>
    <n v="10012.32"/>
    <x v="0"/>
  </r>
  <r>
    <x v="0"/>
    <x v="8"/>
    <x v="228"/>
    <x v="15"/>
    <n v="6880.12"/>
    <x v="0"/>
  </r>
  <r>
    <x v="0"/>
    <x v="8"/>
    <x v="228"/>
    <x v="16"/>
    <n v="58187.39"/>
    <x v="0"/>
  </r>
  <r>
    <x v="0"/>
    <x v="8"/>
    <x v="228"/>
    <x v="17"/>
    <n v="20638.66"/>
    <x v="0"/>
  </r>
  <r>
    <x v="0"/>
    <x v="8"/>
    <x v="228"/>
    <x v="18"/>
    <n v="5475.39"/>
    <x v="0"/>
  </r>
  <r>
    <x v="0"/>
    <x v="8"/>
    <x v="228"/>
    <x v="0"/>
    <n v="7831034.5199999996"/>
    <x v="0"/>
  </r>
  <r>
    <x v="0"/>
    <x v="8"/>
    <x v="228"/>
    <x v="56"/>
    <n v="215.5"/>
    <x v="0"/>
  </r>
  <r>
    <x v="0"/>
    <x v="8"/>
    <x v="228"/>
    <x v="19"/>
    <n v="2065.84"/>
    <x v="0"/>
  </r>
  <r>
    <x v="0"/>
    <x v="8"/>
    <x v="228"/>
    <x v="20"/>
    <n v="61034"/>
    <x v="0"/>
  </r>
  <r>
    <x v="0"/>
    <x v="8"/>
    <x v="228"/>
    <x v="58"/>
    <n v="84951.76"/>
    <x v="0"/>
  </r>
  <r>
    <x v="0"/>
    <x v="8"/>
    <x v="228"/>
    <x v="21"/>
    <n v="322602.52"/>
    <x v="0"/>
  </r>
  <r>
    <x v="0"/>
    <x v="8"/>
    <x v="228"/>
    <x v="22"/>
    <n v="224.9"/>
    <x v="0"/>
  </r>
  <r>
    <x v="0"/>
    <x v="8"/>
    <x v="228"/>
    <x v="23"/>
    <n v="23.04"/>
    <x v="0"/>
  </r>
  <r>
    <x v="0"/>
    <x v="8"/>
    <x v="228"/>
    <x v="60"/>
    <n v="5480.5"/>
    <x v="0"/>
  </r>
  <r>
    <x v="0"/>
    <x v="8"/>
    <x v="228"/>
    <x v="24"/>
    <n v="2408.17"/>
    <x v="0"/>
  </r>
  <r>
    <x v="0"/>
    <x v="8"/>
    <x v="228"/>
    <x v="25"/>
    <n v="81141.55"/>
    <x v="0"/>
  </r>
  <r>
    <x v="0"/>
    <x v="8"/>
    <x v="228"/>
    <x v="61"/>
    <n v="533.63"/>
    <x v="0"/>
  </r>
  <r>
    <x v="0"/>
    <x v="8"/>
    <x v="228"/>
    <x v="63"/>
    <n v="77699.91"/>
    <x v="0"/>
  </r>
  <r>
    <x v="0"/>
    <x v="8"/>
    <x v="228"/>
    <x v="26"/>
    <n v="102207.14"/>
    <x v="0"/>
  </r>
  <r>
    <x v="0"/>
    <x v="8"/>
    <x v="228"/>
    <x v="1"/>
    <n v="16196.67"/>
    <x v="0"/>
  </r>
  <r>
    <x v="0"/>
    <x v="8"/>
    <x v="228"/>
    <x v="27"/>
    <n v="6203.49"/>
    <x v="0"/>
  </r>
  <r>
    <x v="0"/>
    <x v="8"/>
    <x v="228"/>
    <x v="28"/>
    <n v="1920.75"/>
    <x v="0"/>
  </r>
  <r>
    <x v="0"/>
    <x v="8"/>
    <x v="228"/>
    <x v="73"/>
    <n v="300.87"/>
    <x v="0"/>
  </r>
  <r>
    <x v="0"/>
    <x v="8"/>
    <x v="228"/>
    <x v="74"/>
    <n v="574.21"/>
    <x v="0"/>
  </r>
  <r>
    <x v="0"/>
    <x v="8"/>
    <x v="228"/>
    <x v="30"/>
    <n v="185.25"/>
    <x v="0"/>
  </r>
  <r>
    <x v="0"/>
    <x v="8"/>
    <x v="228"/>
    <x v="31"/>
    <n v="806456.62"/>
    <x v="0"/>
  </r>
  <r>
    <x v="0"/>
    <x v="8"/>
    <x v="228"/>
    <x v="76"/>
    <n v="1060956.77"/>
    <x v="0"/>
  </r>
  <r>
    <x v="0"/>
    <x v="8"/>
    <x v="228"/>
    <x v="32"/>
    <n v="42602.21"/>
    <x v="0"/>
  </r>
  <r>
    <x v="0"/>
    <x v="8"/>
    <x v="228"/>
    <x v="77"/>
    <n v="302860.48"/>
    <x v="0"/>
  </r>
  <r>
    <x v="0"/>
    <x v="8"/>
    <x v="228"/>
    <x v="78"/>
    <n v="11596.3"/>
    <x v="0"/>
  </r>
  <r>
    <x v="0"/>
    <x v="8"/>
    <x v="228"/>
    <x v="79"/>
    <n v="1699.54"/>
    <x v="0"/>
  </r>
  <r>
    <x v="0"/>
    <x v="8"/>
    <x v="228"/>
    <x v="80"/>
    <n v="214"/>
    <x v="0"/>
  </r>
  <r>
    <x v="0"/>
    <x v="8"/>
    <x v="228"/>
    <x v="33"/>
    <n v="42577.17"/>
    <x v="0"/>
  </r>
  <r>
    <x v="0"/>
    <x v="8"/>
    <x v="228"/>
    <x v="34"/>
    <n v="5436268.8499999996"/>
    <x v="0"/>
  </r>
  <r>
    <x v="0"/>
    <x v="8"/>
    <x v="228"/>
    <x v="2"/>
    <n v="211229.43"/>
    <x v="0"/>
  </r>
  <r>
    <x v="0"/>
    <x v="8"/>
    <x v="228"/>
    <x v="81"/>
    <n v="40497.339999999997"/>
    <x v="0"/>
  </r>
  <r>
    <x v="0"/>
    <x v="8"/>
    <x v="228"/>
    <x v="35"/>
    <n v="12.19"/>
    <x v="0"/>
  </r>
  <r>
    <x v="0"/>
    <x v="8"/>
    <x v="228"/>
    <x v="36"/>
    <n v="345346.54"/>
    <x v="0"/>
  </r>
  <r>
    <x v="0"/>
    <x v="8"/>
    <x v="228"/>
    <x v="84"/>
    <n v="216914.05"/>
    <x v="0"/>
  </r>
  <r>
    <x v="0"/>
    <x v="8"/>
    <x v="228"/>
    <x v="89"/>
    <n v="12299.6"/>
    <x v="0"/>
  </r>
  <r>
    <x v="0"/>
    <x v="8"/>
    <x v="228"/>
    <x v="37"/>
    <n v="126475.66"/>
    <x v="0"/>
  </r>
  <r>
    <x v="0"/>
    <x v="8"/>
    <x v="228"/>
    <x v="3"/>
    <n v="2301183.56"/>
    <x v="0"/>
  </r>
  <r>
    <x v="0"/>
    <x v="8"/>
    <x v="228"/>
    <x v="4"/>
    <n v="215305.61"/>
    <x v="0"/>
  </r>
  <r>
    <x v="0"/>
    <x v="8"/>
    <x v="228"/>
    <x v="5"/>
    <n v="658488.28"/>
    <x v="0"/>
  </r>
  <r>
    <x v="0"/>
    <x v="8"/>
    <x v="228"/>
    <x v="92"/>
    <n v="461255.01"/>
    <x v="0"/>
  </r>
  <r>
    <x v="0"/>
    <x v="8"/>
    <x v="228"/>
    <x v="38"/>
    <n v="19591.66"/>
    <x v="0"/>
  </r>
  <r>
    <x v="0"/>
    <x v="8"/>
    <x v="228"/>
    <x v="39"/>
    <n v="338.39"/>
    <x v="0"/>
  </r>
  <r>
    <x v="0"/>
    <x v="8"/>
    <x v="228"/>
    <x v="40"/>
    <n v="68747.27"/>
    <x v="0"/>
  </r>
  <r>
    <x v="0"/>
    <x v="8"/>
    <x v="228"/>
    <x v="41"/>
    <n v="1052688.57"/>
    <x v="0"/>
  </r>
  <r>
    <x v="0"/>
    <x v="8"/>
    <x v="228"/>
    <x v="94"/>
    <n v="48627.3"/>
    <x v="0"/>
  </r>
  <r>
    <x v="0"/>
    <x v="8"/>
    <x v="228"/>
    <x v="95"/>
    <n v="79061.67"/>
    <x v="0"/>
  </r>
  <r>
    <x v="0"/>
    <x v="8"/>
    <x v="228"/>
    <x v="42"/>
    <n v="220401.21"/>
    <x v="0"/>
  </r>
  <r>
    <x v="0"/>
    <x v="8"/>
    <x v="215"/>
    <x v="18"/>
    <n v="22300"/>
    <x v="0"/>
  </r>
  <r>
    <x v="0"/>
    <x v="8"/>
    <x v="215"/>
    <x v="25"/>
    <n v="4797.67"/>
    <x v="0"/>
  </r>
  <r>
    <x v="0"/>
    <x v="8"/>
    <x v="215"/>
    <x v="32"/>
    <n v="36450"/>
    <x v="0"/>
  </r>
  <r>
    <x v="0"/>
    <x v="8"/>
    <x v="215"/>
    <x v="34"/>
    <n v="4983.8599999999997"/>
    <x v="0"/>
  </r>
  <r>
    <x v="0"/>
    <x v="8"/>
    <x v="215"/>
    <x v="3"/>
    <n v="468.4"/>
    <x v="0"/>
  </r>
  <r>
    <x v="0"/>
    <x v="8"/>
    <x v="215"/>
    <x v="5"/>
    <n v="2000"/>
    <x v="0"/>
  </r>
  <r>
    <x v="0"/>
    <x v="8"/>
    <x v="215"/>
    <x v="42"/>
    <n v="151.19999999999999"/>
    <x v="0"/>
  </r>
  <r>
    <x v="0"/>
    <x v="8"/>
    <x v="137"/>
    <x v="44"/>
    <n v="390639.17"/>
    <x v="2"/>
  </r>
  <r>
    <x v="0"/>
    <x v="8"/>
    <x v="137"/>
    <x v="7"/>
    <n v="46556.55"/>
    <x v="2"/>
  </r>
  <r>
    <x v="0"/>
    <x v="8"/>
    <x v="137"/>
    <x v="49"/>
    <n v="59917.87"/>
    <x v="2"/>
  </r>
  <r>
    <x v="0"/>
    <x v="8"/>
    <x v="137"/>
    <x v="12"/>
    <n v="42.52"/>
    <x v="2"/>
  </r>
  <r>
    <x v="0"/>
    <x v="8"/>
    <x v="137"/>
    <x v="15"/>
    <n v="15"/>
    <x v="2"/>
  </r>
  <r>
    <x v="0"/>
    <x v="8"/>
    <x v="137"/>
    <x v="16"/>
    <n v="3619.92"/>
    <x v="2"/>
  </r>
  <r>
    <x v="0"/>
    <x v="8"/>
    <x v="137"/>
    <x v="17"/>
    <n v="418127.16"/>
    <x v="2"/>
  </r>
  <r>
    <x v="0"/>
    <x v="8"/>
    <x v="137"/>
    <x v="53"/>
    <n v="596090"/>
    <x v="2"/>
  </r>
  <r>
    <x v="0"/>
    <x v="8"/>
    <x v="137"/>
    <x v="56"/>
    <n v="112870.46"/>
    <x v="2"/>
  </r>
  <r>
    <x v="0"/>
    <x v="8"/>
    <x v="137"/>
    <x v="19"/>
    <n v="1700"/>
    <x v="2"/>
  </r>
  <r>
    <x v="0"/>
    <x v="8"/>
    <x v="137"/>
    <x v="20"/>
    <n v="155416.43"/>
    <x v="2"/>
  </r>
  <r>
    <x v="0"/>
    <x v="8"/>
    <x v="137"/>
    <x v="21"/>
    <n v="24254.43"/>
    <x v="2"/>
  </r>
  <r>
    <x v="0"/>
    <x v="8"/>
    <x v="137"/>
    <x v="22"/>
    <n v="18315.509999999998"/>
    <x v="2"/>
  </r>
  <r>
    <x v="0"/>
    <x v="8"/>
    <x v="137"/>
    <x v="24"/>
    <n v="74702.05"/>
    <x v="2"/>
  </r>
  <r>
    <x v="0"/>
    <x v="8"/>
    <x v="137"/>
    <x v="25"/>
    <n v="291372.21000000002"/>
    <x v="2"/>
  </r>
  <r>
    <x v="0"/>
    <x v="8"/>
    <x v="137"/>
    <x v="1"/>
    <n v="833433.91"/>
    <x v="2"/>
  </r>
  <r>
    <x v="0"/>
    <x v="8"/>
    <x v="137"/>
    <x v="27"/>
    <n v="206693.81"/>
    <x v="2"/>
  </r>
  <r>
    <x v="0"/>
    <x v="8"/>
    <x v="137"/>
    <x v="73"/>
    <n v="47058.74"/>
    <x v="2"/>
  </r>
  <r>
    <x v="0"/>
    <x v="8"/>
    <x v="137"/>
    <x v="75"/>
    <n v="336"/>
    <x v="2"/>
  </r>
  <r>
    <x v="0"/>
    <x v="8"/>
    <x v="137"/>
    <x v="31"/>
    <n v="44327.28"/>
    <x v="2"/>
  </r>
  <r>
    <x v="0"/>
    <x v="8"/>
    <x v="137"/>
    <x v="76"/>
    <n v="12410.08"/>
    <x v="2"/>
  </r>
  <r>
    <x v="0"/>
    <x v="8"/>
    <x v="137"/>
    <x v="32"/>
    <n v="1320496.96"/>
    <x v="2"/>
  </r>
  <r>
    <x v="0"/>
    <x v="8"/>
    <x v="137"/>
    <x v="33"/>
    <n v="13734.25"/>
    <x v="2"/>
  </r>
  <r>
    <x v="0"/>
    <x v="8"/>
    <x v="137"/>
    <x v="34"/>
    <n v="515694.09"/>
    <x v="2"/>
  </r>
  <r>
    <x v="0"/>
    <x v="8"/>
    <x v="137"/>
    <x v="2"/>
    <n v="6718.67"/>
    <x v="2"/>
  </r>
  <r>
    <x v="0"/>
    <x v="8"/>
    <x v="137"/>
    <x v="81"/>
    <n v="9004.33"/>
    <x v="2"/>
  </r>
  <r>
    <x v="0"/>
    <x v="8"/>
    <x v="137"/>
    <x v="36"/>
    <n v="2250936.65"/>
    <x v="2"/>
  </r>
  <r>
    <x v="0"/>
    <x v="8"/>
    <x v="137"/>
    <x v="82"/>
    <n v="30010.55"/>
    <x v="2"/>
  </r>
  <r>
    <x v="0"/>
    <x v="8"/>
    <x v="137"/>
    <x v="84"/>
    <n v="114566.42"/>
    <x v="2"/>
  </r>
  <r>
    <x v="0"/>
    <x v="8"/>
    <x v="137"/>
    <x v="37"/>
    <n v="6341.49"/>
    <x v="2"/>
  </r>
  <r>
    <x v="0"/>
    <x v="8"/>
    <x v="137"/>
    <x v="3"/>
    <n v="3700917.73"/>
    <x v="2"/>
  </r>
  <r>
    <x v="0"/>
    <x v="8"/>
    <x v="137"/>
    <x v="4"/>
    <n v="8727359.7599999998"/>
    <x v="2"/>
  </r>
  <r>
    <x v="0"/>
    <x v="8"/>
    <x v="137"/>
    <x v="5"/>
    <n v="58306.14"/>
    <x v="2"/>
  </r>
  <r>
    <x v="0"/>
    <x v="8"/>
    <x v="137"/>
    <x v="38"/>
    <n v="69760.509999999995"/>
    <x v="2"/>
  </r>
  <r>
    <x v="0"/>
    <x v="8"/>
    <x v="137"/>
    <x v="41"/>
    <n v="65520.95"/>
    <x v="2"/>
  </r>
  <r>
    <x v="0"/>
    <x v="8"/>
    <x v="137"/>
    <x v="94"/>
    <n v="219458.24"/>
    <x v="2"/>
  </r>
  <r>
    <x v="0"/>
    <x v="8"/>
    <x v="137"/>
    <x v="95"/>
    <n v="120"/>
    <x v="2"/>
  </r>
  <r>
    <x v="0"/>
    <x v="8"/>
    <x v="137"/>
    <x v="42"/>
    <n v="3322661.7"/>
    <x v="2"/>
  </r>
  <r>
    <x v="0"/>
    <x v="8"/>
    <x v="138"/>
    <x v="10"/>
    <n v="1265.02"/>
    <x v="4"/>
  </r>
  <r>
    <x v="0"/>
    <x v="8"/>
    <x v="138"/>
    <x v="51"/>
    <n v="28591.759999999998"/>
    <x v="4"/>
  </r>
  <r>
    <x v="0"/>
    <x v="8"/>
    <x v="138"/>
    <x v="14"/>
    <n v="22500.55"/>
    <x v="4"/>
  </r>
  <r>
    <x v="0"/>
    <x v="8"/>
    <x v="138"/>
    <x v="17"/>
    <n v="33.39"/>
    <x v="4"/>
  </r>
  <r>
    <x v="0"/>
    <x v="8"/>
    <x v="138"/>
    <x v="53"/>
    <n v="11443.69"/>
    <x v="4"/>
  </r>
  <r>
    <x v="0"/>
    <x v="8"/>
    <x v="138"/>
    <x v="0"/>
    <n v="393843.64"/>
    <x v="4"/>
  </r>
  <r>
    <x v="0"/>
    <x v="8"/>
    <x v="138"/>
    <x v="19"/>
    <n v="152564.87"/>
    <x v="4"/>
  </r>
  <r>
    <x v="0"/>
    <x v="8"/>
    <x v="138"/>
    <x v="20"/>
    <n v="92130.08"/>
    <x v="4"/>
  </r>
  <r>
    <x v="0"/>
    <x v="8"/>
    <x v="138"/>
    <x v="21"/>
    <n v="162331.84"/>
    <x v="4"/>
  </r>
  <r>
    <x v="0"/>
    <x v="8"/>
    <x v="138"/>
    <x v="24"/>
    <n v="2563.27"/>
    <x v="4"/>
  </r>
  <r>
    <x v="0"/>
    <x v="8"/>
    <x v="138"/>
    <x v="25"/>
    <n v="263.45"/>
    <x v="4"/>
  </r>
  <r>
    <x v="0"/>
    <x v="8"/>
    <x v="138"/>
    <x v="1"/>
    <n v="3901.99"/>
    <x v="4"/>
  </r>
  <r>
    <x v="0"/>
    <x v="8"/>
    <x v="138"/>
    <x v="27"/>
    <n v="7.42"/>
    <x v="4"/>
  </r>
  <r>
    <x v="0"/>
    <x v="8"/>
    <x v="138"/>
    <x v="72"/>
    <n v="45624.55"/>
    <x v="4"/>
  </r>
  <r>
    <x v="0"/>
    <x v="8"/>
    <x v="138"/>
    <x v="75"/>
    <n v="1770.08"/>
    <x v="4"/>
  </r>
  <r>
    <x v="0"/>
    <x v="8"/>
    <x v="138"/>
    <x v="31"/>
    <n v="109.55"/>
    <x v="4"/>
  </r>
  <r>
    <x v="0"/>
    <x v="8"/>
    <x v="138"/>
    <x v="76"/>
    <n v="69209.48"/>
    <x v="4"/>
  </r>
  <r>
    <x v="0"/>
    <x v="8"/>
    <x v="138"/>
    <x v="36"/>
    <n v="1203973.04"/>
    <x v="4"/>
  </r>
  <r>
    <x v="0"/>
    <x v="8"/>
    <x v="138"/>
    <x v="84"/>
    <n v="133118.39999999999"/>
    <x v="4"/>
  </r>
  <r>
    <x v="0"/>
    <x v="8"/>
    <x v="138"/>
    <x v="3"/>
    <n v="32971.81"/>
    <x v="4"/>
  </r>
  <r>
    <x v="0"/>
    <x v="8"/>
    <x v="138"/>
    <x v="4"/>
    <n v="160686.85999999999"/>
    <x v="4"/>
  </r>
  <r>
    <x v="0"/>
    <x v="8"/>
    <x v="138"/>
    <x v="38"/>
    <n v="34570.79"/>
    <x v="4"/>
  </r>
  <r>
    <x v="0"/>
    <x v="8"/>
    <x v="138"/>
    <x v="41"/>
    <n v="39310.71"/>
    <x v="4"/>
  </r>
  <r>
    <x v="0"/>
    <x v="8"/>
    <x v="139"/>
    <x v="6"/>
    <n v="15750"/>
    <x v="2"/>
  </r>
  <r>
    <x v="0"/>
    <x v="8"/>
    <x v="139"/>
    <x v="44"/>
    <n v="903851.92"/>
    <x v="2"/>
  </r>
  <r>
    <x v="0"/>
    <x v="8"/>
    <x v="139"/>
    <x v="7"/>
    <n v="9271.41"/>
    <x v="2"/>
  </r>
  <r>
    <x v="0"/>
    <x v="8"/>
    <x v="139"/>
    <x v="14"/>
    <n v="1582.94"/>
    <x v="2"/>
  </r>
  <r>
    <x v="0"/>
    <x v="8"/>
    <x v="139"/>
    <x v="15"/>
    <n v="21795"/>
    <x v="2"/>
  </r>
  <r>
    <x v="0"/>
    <x v="8"/>
    <x v="139"/>
    <x v="16"/>
    <n v="38"/>
    <x v="2"/>
  </r>
  <r>
    <x v="0"/>
    <x v="8"/>
    <x v="139"/>
    <x v="53"/>
    <n v="32857.129999999997"/>
    <x v="2"/>
  </r>
  <r>
    <x v="0"/>
    <x v="8"/>
    <x v="139"/>
    <x v="18"/>
    <n v="7.38"/>
    <x v="2"/>
  </r>
  <r>
    <x v="0"/>
    <x v="8"/>
    <x v="139"/>
    <x v="56"/>
    <n v="1413439.16"/>
    <x v="2"/>
  </r>
  <r>
    <x v="0"/>
    <x v="8"/>
    <x v="139"/>
    <x v="19"/>
    <n v="867.72"/>
    <x v="2"/>
  </r>
  <r>
    <x v="0"/>
    <x v="8"/>
    <x v="139"/>
    <x v="20"/>
    <n v="5196.41"/>
    <x v="2"/>
  </r>
  <r>
    <x v="0"/>
    <x v="8"/>
    <x v="139"/>
    <x v="58"/>
    <n v="319016.09000000003"/>
    <x v="2"/>
  </r>
  <r>
    <x v="0"/>
    <x v="8"/>
    <x v="139"/>
    <x v="21"/>
    <n v="4657.58"/>
    <x v="2"/>
  </r>
  <r>
    <x v="0"/>
    <x v="8"/>
    <x v="139"/>
    <x v="22"/>
    <n v="3862"/>
    <x v="2"/>
  </r>
  <r>
    <x v="0"/>
    <x v="8"/>
    <x v="139"/>
    <x v="23"/>
    <n v="181.4"/>
    <x v="2"/>
  </r>
  <r>
    <x v="0"/>
    <x v="8"/>
    <x v="139"/>
    <x v="60"/>
    <n v="10500"/>
    <x v="2"/>
  </r>
  <r>
    <x v="0"/>
    <x v="8"/>
    <x v="139"/>
    <x v="24"/>
    <n v="8936.01"/>
    <x v="2"/>
  </r>
  <r>
    <x v="0"/>
    <x v="8"/>
    <x v="139"/>
    <x v="25"/>
    <n v="901339.16"/>
    <x v="2"/>
  </r>
  <r>
    <x v="0"/>
    <x v="8"/>
    <x v="139"/>
    <x v="61"/>
    <n v="868591.64"/>
    <x v="2"/>
  </r>
  <r>
    <x v="0"/>
    <x v="8"/>
    <x v="139"/>
    <x v="63"/>
    <n v="15034.64"/>
    <x v="2"/>
  </r>
  <r>
    <x v="0"/>
    <x v="8"/>
    <x v="139"/>
    <x v="1"/>
    <n v="44259.5"/>
    <x v="2"/>
  </r>
  <r>
    <x v="0"/>
    <x v="8"/>
    <x v="139"/>
    <x v="27"/>
    <n v="6044.52"/>
    <x v="2"/>
  </r>
  <r>
    <x v="0"/>
    <x v="8"/>
    <x v="139"/>
    <x v="72"/>
    <n v="2300"/>
    <x v="2"/>
  </r>
  <r>
    <x v="0"/>
    <x v="8"/>
    <x v="139"/>
    <x v="73"/>
    <n v="20264.05"/>
    <x v="2"/>
  </r>
  <r>
    <x v="0"/>
    <x v="8"/>
    <x v="139"/>
    <x v="31"/>
    <n v="123.72"/>
    <x v="2"/>
  </r>
  <r>
    <x v="0"/>
    <x v="8"/>
    <x v="139"/>
    <x v="76"/>
    <n v="5.56"/>
    <x v="2"/>
  </r>
  <r>
    <x v="0"/>
    <x v="8"/>
    <x v="139"/>
    <x v="32"/>
    <n v="90"/>
    <x v="2"/>
  </r>
  <r>
    <x v="0"/>
    <x v="8"/>
    <x v="139"/>
    <x v="78"/>
    <n v="300"/>
    <x v="2"/>
  </r>
  <r>
    <x v="0"/>
    <x v="8"/>
    <x v="139"/>
    <x v="34"/>
    <n v="111649.73"/>
    <x v="2"/>
  </r>
  <r>
    <x v="0"/>
    <x v="8"/>
    <x v="139"/>
    <x v="36"/>
    <n v="79056.95"/>
    <x v="2"/>
  </r>
  <r>
    <x v="0"/>
    <x v="8"/>
    <x v="139"/>
    <x v="89"/>
    <n v="21007.32"/>
    <x v="2"/>
  </r>
  <r>
    <x v="0"/>
    <x v="8"/>
    <x v="139"/>
    <x v="3"/>
    <n v="1544597.98"/>
    <x v="2"/>
  </r>
  <r>
    <x v="0"/>
    <x v="8"/>
    <x v="139"/>
    <x v="4"/>
    <n v="138133.96"/>
    <x v="2"/>
  </r>
  <r>
    <x v="0"/>
    <x v="8"/>
    <x v="139"/>
    <x v="5"/>
    <n v="7147.1"/>
    <x v="2"/>
  </r>
  <r>
    <x v="0"/>
    <x v="8"/>
    <x v="139"/>
    <x v="91"/>
    <n v="263842"/>
    <x v="2"/>
  </r>
  <r>
    <x v="0"/>
    <x v="8"/>
    <x v="139"/>
    <x v="92"/>
    <n v="1419161.7"/>
    <x v="2"/>
  </r>
  <r>
    <x v="0"/>
    <x v="8"/>
    <x v="139"/>
    <x v="38"/>
    <n v="5361.6"/>
    <x v="2"/>
  </r>
  <r>
    <x v="0"/>
    <x v="8"/>
    <x v="139"/>
    <x v="39"/>
    <n v="2056.69"/>
    <x v="2"/>
  </r>
  <r>
    <x v="0"/>
    <x v="8"/>
    <x v="139"/>
    <x v="40"/>
    <n v="342050.9"/>
    <x v="2"/>
  </r>
  <r>
    <x v="0"/>
    <x v="8"/>
    <x v="139"/>
    <x v="41"/>
    <n v="2951.65"/>
    <x v="2"/>
  </r>
  <r>
    <x v="0"/>
    <x v="8"/>
    <x v="139"/>
    <x v="94"/>
    <n v="640764.32999999996"/>
    <x v="2"/>
  </r>
  <r>
    <x v="0"/>
    <x v="8"/>
    <x v="139"/>
    <x v="42"/>
    <n v="5848505.3200000003"/>
    <x v="2"/>
  </r>
  <r>
    <x v="0"/>
    <x v="8"/>
    <x v="140"/>
    <x v="75"/>
    <n v="199.56"/>
    <x v="0"/>
  </r>
  <r>
    <x v="0"/>
    <x v="8"/>
    <x v="141"/>
    <x v="7"/>
    <n v="152.28"/>
    <x v="0"/>
  </r>
  <r>
    <x v="0"/>
    <x v="8"/>
    <x v="141"/>
    <x v="46"/>
    <n v="9300.68"/>
    <x v="0"/>
  </r>
  <r>
    <x v="0"/>
    <x v="8"/>
    <x v="141"/>
    <x v="10"/>
    <n v="1078.93"/>
    <x v="0"/>
  </r>
  <r>
    <x v="0"/>
    <x v="8"/>
    <x v="141"/>
    <x v="48"/>
    <n v="1899.68"/>
    <x v="0"/>
  </r>
  <r>
    <x v="0"/>
    <x v="8"/>
    <x v="141"/>
    <x v="51"/>
    <n v="130355.11"/>
    <x v="0"/>
  </r>
  <r>
    <x v="0"/>
    <x v="8"/>
    <x v="141"/>
    <x v="52"/>
    <n v="21581.42"/>
    <x v="0"/>
  </r>
  <r>
    <x v="0"/>
    <x v="8"/>
    <x v="141"/>
    <x v="12"/>
    <n v="1651.32"/>
    <x v="0"/>
  </r>
  <r>
    <x v="0"/>
    <x v="8"/>
    <x v="141"/>
    <x v="15"/>
    <n v="276747.62"/>
    <x v="0"/>
  </r>
  <r>
    <x v="0"/>
    <x v="8"/>
    <x v="141"/>
    <x v="16"/>
    <n v="1235.1300000000001"/>
    <x v="0"/>
  </r>
  <r>
    <x v="0"/>
    <x v="8"/>
    <x v="141"/>
    <x v="17"/>
    <n v="64396.03"/>
    <x v="0"/>
  </r>
  <r>
    <x v="0"/>
    <x v="8"/>
    <x v="141"/>
    <x v="56"/>
    <n v="6.86"/>
    <x v="0"/>
  </r>
  <r>
    <x v="0"/>
    <x v="8"/>
    <x v="141"/>
    <x v="19"/>
    <n v="73547.98"/>
    <x v="0"/>
  </r>
  <r>
    <x v="0"/>
    <x v="8"/>
    <x v="141"/>
    <x v="20"/>
    <n v="80753.56"/>
    <x v="0"/>
  </r>
  <r>
    <x v="0"/>
    <x v="8"/>
    <x v="141"/>
    <x v="21"/>
    <n v="5804.26"/>
    <x v="0"/>
  </r>
  <r>
    <x v="0"/>
    <x v="8"/>
    <x v="141"/>
    <x v="24"/>
    <n v="25173.62"/>
    <x v="0"/>
  </r>
  <r>
    <x v="0"/>
    <x v="8"/>
    <x v="141"/>
    <x v="25"/>
    <n v="1452801.62"/>
    <x v="0"/>
  </r>
  <r>
    <x v="0"/>
    <x v="8"/>
    <x v="141"/>
    <x v="61"/>
    <n v="20"/>
    <x v="0"/>
  </r>
  <r>
    <x v="0"/>
    <x v="8"/>
    <x v="141"/>
    <x v="1"/>
    <n v="45450.59"/>
    <x v="0"/>
  </r>
  <r>
    <x v="0"/>
    <x v="8"/>
    <x v="141"/>
    <x v="27"/>
    <n v="40.340000000000003"/>
    <x v="0"/>
  </r>
  <r>
    <x v="0"/>
    <x v="8"/>
    <x v="141"/>
    <x v="76"/>
    <n v="10209.959999999999"/>
    <x v="0"/>
  </r>
  <r>
    <x v="0"/>
    <x v="8"/>
    <x v="141"/>
    <x v="33"/>
    <n v="14270.64"/>
    <x v="0"/>
  </r>
  <r>
    <x v="0"/>
    <x v="8"/>
    <x v="141"/>
    <x v="34"/>
    <n v="207367.13"/>
    <x v="0"/>
  </r>
  <r>
    <x v="0"/>
    <x v="8"/>
    <x v="141"/>
    <x v="2"/>
    <n v="477.63"/>
    <x v="0"/>
  </r>
  <r>
    <x v="0"/>
    <x v="8"/>
    <x v="141"/>
    <x v="36"/>
    <n v="1907.78"/>
    <x v="0"/>
  </r>
  <r>
    <x v="0"/>
    <x v="8"/>
    <x v="141"/>
    <x v="89"/>
    <n v="5280.4"/>
    <x v="0"/>
  </r>
  <r>
    <x v="0"/>
    <x v="8"/>
    <x v="141"/>
    <x v="37"/>
    <n v="200"/>
    <x v="0"/>
  </r>
  <r>
    <x v="0"/>
    <x v="8"/>
    <x v="141"/>
    <x v="3"/>
    <n v="153669.29999999999"/>
    <x v="0"/>
  </r>
  <r>
    <x v="0"/>
    <x v="8"/>
    <x v="141"/>
    <x v="4"/>
    <n v="572365.26"/>
    <x v="0"/>
  </r>
  <r>
    <x v="0"/>
    <x v="8"/>
    <x v="141"/>
    <x v="90"/>
    <n v="1950"/>
    <x v="0"/>
  </r>
  <r>
    <x v="0"/>
    <x v="8"/>
    <x v="141"/>
    <x v="91"/>
    <n v="44022.559999999998"/>
    <x v="0"/>
  </r>
  <r>
    <x v="0"/>
    <x v="8"/>
    <x v="141"/>
    <x v="38"/>
    <n v="7435.21"/>
    <x v="0"/>
  </r>
  <r>
    <x v="0"/>
    <x v="8"/>
    <x v="141"/>
    <x v="94"/>
    <n v="22555.48"/>
    <x v="0"/>
  </r>
  <r>
    <x v="0"/>
    <x v="8"/>
    <x v="141"/>
    <x v="95"/>
    <n v="10"/>
    <x v="0"/>
  </r>
  <r>
    <x v="0"/>
    <x v="8"/>
    <x v="141"/>
    <x v="42"/>
    <n v="92804.28"/>
    <x v="0"/>
  </r>
  <r>
    <x v="0"/>
    <x v="8"/>
    <x v="142"/>
    <x v="6"/>
    <n v="11054.85"/>
    <x v="3"/>
  </r>
  <r>
    <x v="0"/>
    <x v="8"/>
    <x v="142"/>
    <x v="44"/>
    <n v="118670.09"/>
    <x v="3"/>
  </r>
  <r>
    <x v="0"/>
    <x v="8"/>
    <x v="142"/>
    <x v="7"/>
    <n v="2144.9"/>
    <x v="3"/>
  </r>
  <r>
    <x v="0"/>
    <x v="8"/>
    <x v="142"/>
    <x v="45"/>
    <n v="2827.5"/>
    <x v="3"/>
  </r>
  <r>
    <x v="0"/>
    <x v="8"/>
    <x v="142"/>
    <x v="10"/>
    <n v="431.56"/>
    <x v="3"/>
  </r>
  <r>
    <x v="0"/>
    <x v="8"/>
    <x v="142"/>
    <x v="48"/>
    <n v="40"/>
    <x v="3"/>
  </r>
  <r>
    <x v="0"/>
    <x v="8"/>
    <x v="142"/>
    <x v="51"/>
    <n v="200758.73"/>
    <x v="3"/>
  </r>
  <r>
    <x v="0"/>
    <x v="8"/>
    <x v="142"/>
    <x v="52"/>
    <n v="6784.46"/>
    <x v="3"/>
  </r>
  <r>
    <x v="0"/>
    <x v="8"/>
    <x v="142"/>
    <x v="12"/>
    <n v="154.13999999999999"/>
    <x v="3"/>
  </r>
  <r>
    <x v="0"/>
    <x v="8"/>
    <x v="142"/>
    <x v="13"/>
    <n v="3902.51"/>
    <x v="3"/>
  </r>
  <r>
    <x v="0"/>
    <x v="8"/>
    <x v="142"/>
    <x v="14"/>
    <n v="419.97"/>
    <x v="3"/>
  </r>
  <r>
    <x v="0"/>
    <x v="8"/>
    <x v="142"/>
    <x v="15"/>
    <n v="236229.21"/>
    <x v="3"/>
  </r>
  <r>
    <x v="0"/>
    <x v="8"/>
    <x v="142"/>
    <x v="16"/>
    <n v="3593.7"/>
    <x v="3"/>
  </r>
  <r>
    <x v="0"/>
    <x v="8"/>
    <x v="142"/>
    <x v="17"/>
    <n v="137635.94"/>
    <x v="3"/>
  </r>
  <r>
    <x v="0"/>
    <x v="8"/>
    <x v="142"/>
    <x v="18"/>
    <n v="12269.84"/>
    <x v="3"/>
  </r>
  <r>
    <x v="0"/>
    <x v="8"/>
    <x v="142"/>
    <x v="56"/>
    <n v="28434.080000000002"/>
    <x v="3"/>
  </r>
  <r>
    <x v="0"/>
    <x v="8"/>
    <x v="142"/>
    <x v="19"/>
    <n v="350236.08"/>
    <x v="3"/>
  </r>
  <r>
    <x v="0"/>
    <x v="8"/>
    <x v="142"/>
    <x v="20"/>
    <n v="1197136.49"/>
    <x v="3"/>
  </r>
  <r>
    <x v="0"/>
    <x v="8"/>
    <x v="142"/>
    <x v="57"/>
    <n v="107711.7"/>
    <x v="3"/>
  </r>
  <r>
    <x v="0"/>
    <x v="8"/>
    <x v="142"/>
    <x v="58"/>
    <n v="59489.41"/>
    <x v="3"/>
  </r>
  <r>
    <x v="0"/>
    <x v="8"/>
    <x v="142"/>
    <x v="21"/>
    <n v="877909.4"/>
    <x v="3"/>
  </r>
  <r>
    <x v="0"/>
    <x v="8"/>
    <x v="142"/>
    <x v="22"/>
    <n v="52110.75"/>
    <x v="3"/>
  </r>
  <r>
    <x v="0"/>
    <x v="8"/>
    <x v="142"/>
    <x v="24"/>
    <n v="371235.16"/>
    <x v="3"/>
  </r>
  <r>
    <x v="0"/>
    <x v="8"/>
    <x v="142"/>
    <x v="25"/>
    <n v="386140.67"/>
    <x v="3"/>
  </r>
  <r>
    <x v="0"/>
    <x v="8"/>
    <x v="142"/>
    <x v="61"/>
    <n v="5256.07"/>
    <x v="3"/>
  </r>
  <r>
    <x v="0"/>
    <x v="8"/>
    <x v="142"/>
    <x v="26"/>
    <n v="169808.18"/>
    <x v="3"/>
  </r>
  <r>
    <x v="0"/>
    <x v="8"/>
    <x v="142"/>
    <x v="65"/>
    <n v="6313.68"/>
    <x v="3"/>
  </r>
  <r>
    <x v="0"/>
    <x v="8"/>
    <x v="142"/>
    <x v="1"/>
    <n v="744818.09"/>
    <x v="3"/>
  </r>
  <r>
    <x v="0"/>
    <x v="8"/>
    <x v="142"/>
    <x v="27"/>
    <n v="1067938.8999999999"/>
    <x v="3"/>
  </r>
  <r>
    <x v="0"/>
    <x v="8"/>
    <x v="142"/>
    <x v="70"/>
    <n v="28145.66"/>
    <x v="3"/>
  </r>
  <r>
    <x v="0"/>
    <x v="8"/>
    <x v="142"/>
    <x v="72"/>
    <n v="66171.850000000006"/>
    <x v="3"/>
  </r>
  <r>
    <x v="0"/>
    <x v="8"/>
    <x v="142"/>
    <x v="28"/>
    <n v="19114.41"/>
    <x v="3"/>
  </r>
  <r>
    <x v="0"/>
    <x v="8"/>
    <x v="142"/>
    <x v="73"/>
    <n v="978"/>
    <x v="3"/>
  </r>
  <r>
    <x v="0"/>
    <x v="8"/>
    <x v="142"/>
    <x v="29"/>
    <n v="111.83"/>
    <x v="3"/>
  </r>
  <r>
    <x v="0"/>
    <x v="8"/>
    <x v="142"/>
    <x v="30"/>
    <n v="5159.2299999999996"/>
    <x v="3"/>
  </r>
  <r>
    <x v="0"/>
    <x v="8"/>
    <x v="142"/>
    <x v="31"/>
    <n v="4871.04"/>
    <x v="3"/>
  </r>
  <r>
    <x v="0"/>
    <x v="8"/>
    <x v="142"/>
    <x v="76"/>
    <n v="16692.23"/>
    <x v="3"/>
  </r>
  <r>
    <x v="0"/>
    <x v="8"/>
    <x v="142"/>
    <x v="32"/>
    <n v="66850.929999999993"/>
    <x v="3"/>
  </r>
  <r>
    <x v="0"/>
    <x v="8"/>
    <x v="142"/>
    <x v="77"/>
    <n v="596"/>
    <x v="3"/>
  </r>
  <r>
    <x v="0"/>
    <x v="8"/>
    <x v="142"/>
    <x v="78"/>
    <n v="23382.39"/>
    <x v="3"/>
  </r>
  <r>
    <x v="0"/>
    <x v="8"/>
    <x v="142"/>
    <x v="33"/>
    <n v="1825441.72"/>
    <x v="3"/>
  </r>
  <r>
    <x v="0"/>
    <x v="8"/>
    <x v="142"/>
    <x v="34"/>
    <n v="444971.46"/>
    <x v="3"/>
  </r>
  <r>
    <x v="0"/>
    <x v="8"/>
    <x v="142"/>
    <x v="2"/>
    <n v="56881.23"/>
    <x v="3"/>
  </r>
  <r>
    <x v="0"/>
    <x v="8"/>
    <x v="142"/>
    <x v="81"/>
    <n v="240531.65"/>
    <x v="3"/>
  </r>
  <r>
    <x v="0"/>
    <x v="8"/>
    <x v="142"/>
    <x v="35"/>
    <n v="1719.41"/>
    <x v="3"/>
  </r>
  <r>
    <x v="0"/>
    <x v="8"/>
    <x v="142"/>
    <x v="36"/>
    <n v="2557073.0099999998"/>
    <x v="3"/>
  </r>
  <r>
    <x v="0"/>
    <x v="8"/>
    <x v="142"/>
    <x v="84"/>
    <n v="432579.98"/>
    <x v="3"/>
  </r>
  <r>
    <x v="0"/>
    <x v="8"/>
    <x v="142"/>
    <x v="89"/>
    <n v="106991.78"/>
    <x v="3"/>
  </r>
  <r>
    <x v="0"/>
    <x v="8"/>
    <x v="142"/>
    <x v="37"/>
    <n v="91170.14"/>
    <x v="3"/>
  </r>
  <r>
    <x v="0"/>
    <x v="8"/>
    <x v="142"/>
    <x v="3"/>
    <n v="7907457.8200000003"/>
    <x v="3"/>
  </r>
  <r>
    <x v="0"/>
    <x v="8"/>
    <x v="142"/>
    <x v="4"/>
    <n v="5921065.9900000002"/>
    <x v="3"/>
  </r>
  <r>
    <x v="0"/>
    <x v="8"/>
    <x v="142"/>
    <x v="90"/>
    <n v="11586.94"/>
    <x v="3"/>
  </r>
  <r>
    <x v="0"/>
    <x v="8"/>
    <x v="142"/>
    <x v="5"/>
    <n v="94856.67"/>
    <x v="3"/>
  </r>
  <r>
    <x v="0"/>
    <x v="8"/>
    <x v="142"/>
    <x v="91"/>
    <n v="61802.720000000001"/>
    <x v="3"/>
  </r>
  <r>
    <x v="0"/>
    <x v="8"/>
    <x v="142"/>
    <x v="92"/>
    <n v="10785967"/>
    <x v="3"/>
  </r>
  <r>
    <x v="0"/>
    <x v="8"/>
    <x v="142"/>
    <x v="38"/>
    <n v="2408961.3199999998"/>
    <x v="3"/>
  </r>
  <r>
    <x v="0"/>
    <x v="8"/>
    <x v="142"/>
    <x v="39"/>
    <n v="10410.76"/>
    <x v="3"/>
  </r>
  <r>
    <x v="0"/>
    <x v="8"/>
    <x v="142"/>
    <x v="40"/>
    <n v="164082.87"/>
    <x v="3"/>
  </r>
  <r>
    <x v="0"/>
    <x v="8"/>
    <x v="142"/>
    <x v="41"/>
    <n v="384027.54"/>
    <x v="3"/>
  </r>
  <r>
    <x v="0"/>
    <x v="8"/>
    <x v="142"/>
    <x v="94"/>
    <n v="171778.99"/>
    <x v="3"/>
  </r>
  <r>
    <x v="0"/>
    <x v="8"/>
    <x v="142"/>
    <x v="95"/>
    <n v="37641.82"/>
    <x v="3"/>
  </r>
  <r>
    <x v="0"/>
    <x v="8"/>
    <x v="142"/>
    <x v="42"/>
    <n v="1462723.39"/>
    <x v="3"/>
  </r>
  <r>
    <x v="0"/>
    <x v="8"/>
    <x v="143"/>
    <x v="15"/>
    <n v="12549.22"/>
    <x v="2"/>
  </r>
  <r>
    <x v="0"/>
    <x v="8"/>
    <x v="143"/>
    <x v="16"/>
    <n v="502988.59"/>
    <x v="2"/>
  </r>
  <r>
    <x v="0"/>
    <x v="8"/>
    <x v="143"/>
    <x v="17"/>
    <n v="311045.64"/>
    <x v="2"/>
  </r>
  <r>
    <x v="0"/>
    <x v="8"/>
    <x v="143"/>
    <x v="18"/>
    <n v="13282"/>
    <x v="2"/>
  </r>
  <r>
    <x v="0"/>
    <x v="8"/>
    <x v="143"/>
    <x v="0"/>
    <n v="3242.43"/>
    <x v="2"/>
  </r>
  <r>
    <x v="0"/>
    <x v="8"/>
    <x v="143"/>
    <x v="56"/>
    <n v="185734"/>
    <x v="2"/>
  </r>
  <r>
    <x v="0"/>
    <x v="8"/>
    <x v="143"/>
    <x v="19"/>
    <n v="30145.25"/>
    <x v="2"/>
  </r>
  <r>
    <x v="0"/>
    <x v="8"/>
    <x v="143"/>
    <x v="20"/>
    <n v="144.34"/>
    <x v="2"/>
  </r>
  <r>
    <x v="0"/>
    <x v="8"/>
    <x v="143"/>
    <x v="58"/>
    <n v="164664.9"/>
    <x v="2"/>
  </r>
  <r>
    <x v="0"/>
    <x v="8"/>
    <x v="143"/>
    <x v="21"/>
    <n v="27491.759999999998"/>
    <x v="2"/>
  </r>
  <r>
    <x v="0"/>
    <x v="8"/>
    <x v="143"/>
    <x v="22"/>
    <n v="42009.43"/>
    <x v="2"/>
  </r>
  <r>
    <x v="0"/>
    <x v="8"/>
    <x v="143"/>
    <x v="23"/>
    <n v="2254.0500000000002"/>
    <x v="2"/>
  </r>
  <r>
    <x v="0"/>
    <x v="8"/>
    <x v="143"/>
    <x v="24"/>
    <n v="25557"/>
    <x v="2"/>
  </r>
  <r>
    <x v="0"/>
    <x v="8"/>
    <x v="143"/>
    <x v="25"/>
    <n v="80509.399999999994"/>
    <x v="2"/>
  </r>
  <r>
    <x v="0"/>
    <x v="8"/>
    <x v="143"/>
    <x v="61"/>
    <n v="322110.78999999998"/>
    <x v="2"/>
  </r>
  <r>
    <x v="0"/>
    <x v="8"/>
    <x v="143"/>
    <x v="1"/>
    <n v="3537.5"/>
    <x v="2"/>
  </r>
  <r>
    <x v="0"/>
    <x v="8"/>
    <x v="143"/>
    <x v="27"/>
    <n v="6070"/>
    <x v="2"/>
  </r>
  <r>
    <x v="0"/>
    <x v="8"/>
    <x v="143"/>
    <x v="71"/>
    <n v="21349.68"/>
    <x v="2"/>
  </r>
  <r>
    <x v="0"/>
    <x v="8"/>
    <x v="143"/>
    <x v="30"/>
    <n v="12411.02"/>
    <x v="2"/>
  </r>
  <r>
    <x v="0"/>
    <x v="8"/>
    <x v="143"/>
    <x v="32"/>
    <n v="101936.4"/>
    <x v="2"/>
  </r>
  <r>
    <x v="0"/>
    <x v="8"/>
    <x v="143"/>
    <x v="33"/>
    <n v="20567"/>
    <x v="2"/>
  </r>
  <r>
    <x v="0"/>
    <x v="8"/>
    <x v="143"/>
    <x v="34"/>
    <n v="35673.42"/>
    <x v="2"/>
  </r>
  <r>
    <x v="0"/>
    <x v="8"/>
    <x v="143"/>
    <x v="2"/>
    <n v="5168.03"/>
    <x v="2"/>
  </r>
  <r>
    <x v="0"/>
    <x v="8"/>
    <x v="143"/>
    <x v="36"/>
    <n v="1159693.71"/>
    <x v="2"/>
  </r>
  <r>
    <x v="0"/>
    <x v="8"/>
    <x v="143"/>
    <x v="82"/>
    <n v="21743.7"/>
    <x v="2"/>
  </r>
  <r>
    <x v="0"/>
    <x v="8"/>
    <x v="143"/>
    <x v="84"/>
    <n v="3250"/>
    <x v="2"/>
  </r>
  <r>
    <x v="0"/>
    <x v="8"/>
    <x v="143"/>
    <x v="37"/>
    <n v="9153.98"/>
    <x v="2"/>
  </r>
  <r>
    <x v="0"/>
    <x v="8"/>
    <x v="143"/>
    <x v="3"/>
    <n v="208289.18"/>
    <x v="2"/>
  </r>
  <r>
    <x v="0"/>
    <x v="8"/>
    <x v="143"/>
    <x v="4"/>
    <n v="648261.34"/>
    <x v="2"/>
  </r>
  <r>
    <x v="0"/>
    <x v="8"/>
    <x v="143"/>
    <x v="5"/>
    <n v="28864"/>
    <x v="2"/>
  </r>
  <r>
    <x v="0"/>
    <x v="8"/>
    <x v="143"/>
    <x v="38"/>
    <n v="96572.6"/>
    <x v="2"/>
  </r>
  <r>
    <x v="0"/>
    <x v="8"/>
    <x v="143"/>
    <x v="41"/>
    <n v="625042.28"/>
    <x v="2"/>
  </r>
  <r>
    <x v="0"/>
    <x v="8"/>
    <x v="143"/>
    <x v="94"/>
    <n v="15640.08"/>
    <x v="2"/>
  </r>
  <r>
    <x v="0"/>
    <x v="8"/>
    <x v="143"/>
    <x v="42"/>
    <n v="242988.43"/>
    <x v="2"/>
  </r>
  <r>
    <x v="0"/>
    <x v="8"/>
    <x v="144"/>
    <x v="6"/>
    <n v="16082.66"/>
    <x v="2"/>
  </r>
  <r>
    <x v="0"/>
    <x v="8"/>
    <x v="144"/>
    <x v="44"/>
    <n v="9306410.1899999995"/>
    <x v="2"/>
  </r>
  <r>
    <x v="0"/>
    <x v="8"/>
    <x v="144"/>
    <x v="7"/>
    <n v="136243.63"/>
    <x v="2"/>
  </r>
  <r>
    <x v="0"/>
    <x v="8"/>
    <x v="144"/>
    <x v="11"/>
    <n v="377303.59"/>
    <x v="2"/>
  </r>
  <r>
    <x v="0"/>
    <x v="8"/>
    <x v="144"/>
    <x v="49"/>
    <n v="11120.49"/>
    <x v="2"/>
  </r>
  <r>
    <x v="0"/>
    <x v="8"/>
    <x v="144"/>
    <x v="51"/>
    <n v="2960158.55"/>
    <x v="2"/>
  </r>
  <r>
    <x v="0"/>
    <x v="8"/>
    <x v="144"/>
    <x v="52"/>
    <n v="50754.52"/>
    <x v="2"/>
  </r>
  <r>
    <x v="0"/>
    <x v="8"/>
    <x v="144"/>
    <x v="12"/>
    <n v="513034.82"/>
    <x v="2"/>
  </r>
  <r>
    <x v="0"/>
    <x v="8"/>
    <x v="144"/>
    <x v="13"/>
    <n v="19956.95"/>
    <x v="2"/>
  </r>
  <r>
    <x v="0"/>
    <x v="8"/>
    <x v="144"/>
    <x v="14"/>
    <n v="8878.0300000000007"/>
    <x v="2"/>
  </r>
  <r>
    <x v="0"/>
    <x v="8"/>
    <x v="144"/>
    <x v="15"/>
    <n v="1444248.26"/>
    <x v="2"/>
  </r>
  <r>
    <x v="0"/>
    <x v="8"/>
    <x v="144"/>
    <x v="16"/>
    <n v="725970.04"/>
    <x v="2"/>
  </r>
  <r>
    <x v="0"/>
    <x v="8"/>
    <x v="144"/>
    <x v="17"/>
    <n v="27261646.52"/>
    <x v="2"/>
  </r>
  <r>
    <x v="0"/>
    <x v="8"/>
    <x v="144"/>
    <x v="53"/>
    <n v="31380.91"/>
    <x v="2"/>
  </r>
  <r>
    <x v="0"/>
    <x v="8"/>
    <x v="144"/>
    <x v="54"/>
    <n v="140"/>
    <x v="2"/>
  </r>
  <r>
    <x v="0"/>
    <x v="8"/>
    <x v="144"/>
    <x v="18"/>
    <n v="10771556.98"/>
    <x v="2"/>
  </r>
  <r>
    <x v="0"/>
    <x v="8"/>
    <x v="144"/>
    <x v="0"/>
    <n v="2740400.62"/>
    <x v="2"/>
  </r>
  <r>
    <x v="0"/>
    <x v="8"/>
    <x v="144"/>
    <x v="56"/>
    <n v="1036129.66"/>
    <x v="2"/>
  </r>
  <r>
    <x v="0"/>
    <x v="8"/>
    <x v="144"/>
    <x v="19"/>
    <n v="2465508.59"/>
    <x v="2"/>
  </r>
  <r>
    <x v="0"/>
    <x v="8"/>
    <x v="144"/>
    <x v="20"/>
    <n v="753323.69"/>
    <x v="2"/>
  </r>
  <r>
    <x v="0"/>
    <x v="8"/>
    <x v="144"/>
    <x v="58"/>
    <n v="8603527.1400000006"/>
    <x v="2"/>
  </r>
  <r>
    <x v="0"/>
    <x v="8"/>
    <x v="144"/>
    <x v="21"/>
    <n v="2244556.4700000002"/>
    <x v="2"/>
  </r>
  <r>
    <x v="0"/>
    <x v="8"/>
    <x v="144"/>
    <x v="22"/>
    <n v="2767870.78"/>
    <x v="2"/>
  </r>
  <r>
    <x v="0"/>
    <x v="8"/>
    <x v="144"/>
    <x v="23"/>
    <n v="55193.08"/>
    <x v="2"/>
  </r>
  <r>
    <x v="0"/>
    <x v="8"/>
    <x v="144"/>
    <x v="60"/>
    <n v="11850.4"/>
    <x v="2"/>
  </r>
  <r>
    <x v="0"/>
    <x v="8"/>
    <x v="144"/>
    <x v="24"/>
    <n v="2899334.06"/>
    <x v="2"/>
  </r>
  <r>
    <x v="0"/>
    <x v="8"/>
    <x v="144"/>
    <x v="25"/>
    <n v="10882231.970000001"/>
    <x v="2"/>
  </r>
  <r>
    <x v="0"/>
    <x v="8"/>
    <x v="144"/>
    <x v="61"/>
    <n v="2840835.7"/>
    <x v="2"/>
  </r>
  <r>
    <x v="0"/>
    <x v="8"/>
    <x v="144"/>
    <x v="62"/>
    <n v="252963.55"/>
    <x v="2"/>
  </r>
  <r>
    <x v="0"/>
    <x v="8"/>
    <x v="144"/>
    <x v="63"/>
    <n v="136128.54"/>
    <x v="2"/>
  </r>
  <r>
    <x v="0"/>
    <x v="8"/>
    <x v="144"/>
    <x v="64"/>
    <n v="6572.4"/>
    <x v="2"/>
  </r>
  <r>
    <x v="0"/>
    <x v="8"/>
    <x v="144"/>
    <x v="26"/>
    <n v="369080.85"/>
    <x v="2"/>
  </r>
  <r>
    <x v="0"/>
    <x v="8"/>
    <x v="144"/>
    <x v="65"/>
    <n v="62853.43"/>
    <x v="2"/>
  </r>
  <r>
    <x v="0"/>
    <x v="8"/>
    <x v="144"/>
    <x v="67"/>
    <n v="204311"/>
    <x v="2"/>
  </r>
  <r>
    <x v="0"/>
    <x v="8"/>
    <x v="144"/>
    <x v="1"/>
    <n v="6155745.3200000003"/>
    <x v="2"/>
  </r>
  <r>
    <x v="0"/>
    <x v="8"/>
    <x v="144"/>
    <x v="27"/>
    <n v="404569.49"/>
    <x v="2"/>
  </r>
  <r>
    <x v="0"/>
    <x v="8"/>
    <x v="144"/>
    <x v="70"/>
    <n v="19581.25"/>
    <x v="2"/>
  </r>
  <r>
    <x v="0"/>
    <x v="8"/>
    <x v="144"/>
    <x v="71"/>
    <n v="33223.480000000003"/>
    <x v="2"/>
  </r>
  <r>
    <x v="0"/>
    <x v="8"/>
    <x v="144"/>
    <x v="72"/>
    <n v="108473.64"/>
    <x v="2"/>
  </r>
  <r>
    <x v="0"/>
    <x v="8"/>
    <x v="144"/>
    <x v="28"/>
    <n v="15732.94"/>
    <x v="2"/>
  </r>
  <r>
    <x v="0"/>
    <x v="8"/>
    <x v="144"/>
    <x v="74"/>
    <n v="27093.35"/>
    <x v="2"/>
  </r>
  <r>
    <x v="0"/>
    <x v="8"/>
    <x v="144"/>
    <x v="29"/>
    <n v="33720.129999999997"/>
    <x v="2"/>
  </r>
  <r>
    <x v="0"/>
    <x v="8"/>
    <x v="144"/>
    <x v="30"/>
    <n v="68973.19"/>
    <x v="2"/>
  </r>
  <r>
    <x v="0"/>
    <x v="8"/>
    <x v="144"/>
    <x v="75"/>
    <n v="173.12"/>
    <x v="2"/>
  </r>
  <r>
    <x v="0"/>
    <x v="8"/>
    <x v="144"/>
    <x v="31"/>
    <n v="104761.13"/>
    <x v="2"/>
  </r>
  <r>
    <x v="0"/>
    <x v="8"/>
    <x v="144"/>
    <x v="76"/>
    <n v="31966.61"/>
    <x v="2"/>
  </r>
  <r>
    <x v="0"/>
    <x v="8"/>
    <x v="144"/>
    <x v="32"/>
    <n v="569200.72"/>
    <x v="2"/>
  </r>
  <r>
    <x v="0"/>
    <x v="8"/>
    <x v="144"/>
    <x v="77"/>
    <n v="5877379.2000000002"/>
    <x v="2"/>
  </r>
  <r>
    <x v="0"/>
    <x v="8"/>
    <x v="144"/>
    <x v="78"/>
    <n v="4056.38"/>
    <x v="2"/>
  </r>
  <r>
    <x v="0"/>
    <x v="8"/>
    <x v="144"/>
    <x v="79"/>
    <n v="2533"/>
    <x v="2"/>
  </r>
  <r>
    <x v="0"/>
    <x v="8"/>
    <x v="144"/>
    <x v="33"/>
    <n v="1413608.44"/>
    <x v="2"/>
  </r>
  <r>
    <x v="0"/>
    <x v="8"/>
    <x v="144"/>
    <x v="34"/>
    <n v="21838164.390000001"/>
    <x v="2"/>
  </r>
  <r>
    <x v="0"/>
    <x v="8"/>
    <x v="144"/>
    <x v="2"/>
    <n v="772937.35"/>
    <x v="2"/>
  </r>
  <r>
    <x v="0"/>
    <x v="8"/>
    <x v="144"/>
    <x v="81"/>
    <n v="7918.35"/>
    <x v="2"/>
  </r>
  <r>
    <x v="0"/>
    <x v="8"/>
    <x v="144"/>
    <x v="35"/>
    <n v="164608.92000000001"/>
    <x v="2"/>
  </r>
  <r>
    <x v="0"/>
    <x v="8"/>
    <x v="144"/>
    <x v="36"/>
    <n v="3368154.31"/>
    <x v="2"/>
  </r>
  <r>
    <x v="0"/>
    <x v="8"/>
    <x v="144"/>
    <x v="82"/>
    <n v="3944272.73"/>
    <x v="2"/>
  </r>
  <r>
    <x v="0"/>
    <x v="8"/>
    <x v="144"/>
    <x v="84"/>
    <n v="5773929.0999999996"/>
    <x v="2"/>
  </r>
  <r>
    <x v="0"/>
    <x v="8"/>
    <x v="144"/>
    <x v="88"/>
    <n v="65"/>
    <x v="2"/>
  </r>
  <r>
    <x v="0"/>
    <x v="8"/>
    <x v="144"/>
    <x v="89"/>
    <n v="155177.91"/>
    <x v="2"/>
  </r>
  <r>
    <x v="0"/>
    <x v="8"/>
    <x v="144"/>
    <x v="37"/>
    <n v="360808.8"/>
    <x v="2"/>
  </r>
  <r>
    <x v="0"/>
    <x v="8"/>
    <x v="144"/>
    <x v="3"/>
    <n v="24264016.079999998"/>
    <x v="2"/>
  </r>
  <r>
    <x v="0"/>
    <x v="8"/>
    <x v="144"/>
    <x v="4"/>
    <n v="21088222.550000001"/>
    <x v="2"/>
  </r>
  <r>
    <x v="0"/>
    <x v="8"/>
    <x v="144"/>
    <x v="90"/>
    <n v="54282"/>
    <x v="2"/>
  </r>
  <r>
    <x v="0"/>
    <x v="8"/>
    <x v="144"/>
    <x v="5"/>
    <n v="11643099.460000001"/>
    <x v="2"/>
  </r>
  <r>
    <x v="0"/>
    <x v="8"/>
    <x v="144"/>
    <x v="91"/>
    <n v="5674632.6699999999"/>
    <x v="2"/>
  </r>
  <r>
    <x v="0"/>
    <x v="8"/>
    <x v="144"/>
    <x v="92"/>
    <n v="221131.78"/>
    <x v="2"/>
  </r>
  <r>
    <x v="0"/>
    <x v="8"/>
    <x v="144"/>
    <x v="38"/>
    <n v="4032027.96"/>
    <x v="2"/>
  </r>
  <r>
    <x v="0"/>
    <x v="8"/>
    <x v="144"/>
    <x v="39"/>
    <n v="9519.41"/>
    <x v="2"/>
  </r>
  <r>
    <x v="0"/>
    <x v="8"/>
    <x v="144"/>
    <x v="93"/>
    <n v="1800"/>
    <x v="2"/>
  </r>
  <r>
    <x v="0"/>
    <x v="8"/>
    <x v="144"/>
    <x v="41"/>
    <n v="3152682.76"/>
    <x v="2"/>
  </r>
  <r>
    <x v="0"/>
    <x v="8"/>
    <x v="144"/>
    <x v="94"/>
    <n v="494593.76"/>
    <x v="2"/>
  </r>
  <r>
    <x v="0"/>
    <x v="8"/>
    <x v="144"/>
    <x v="95"/>
    <n v="154868.45000000001"/>
    <x v="2"/>
  </r>
  <r>
    <x v="0"/>
    <x v="8"/>
    <x v="144"/>
    <x v="96"/>
    <n v="4709.45"/>
    <x v="2"/>
  </r>
  <r>
    <x v="0"/>
    <x v="8"/>
    <x v="144"/>
    <x v="42"/>
    <n v="25337236.52"/>
    <x v="2"/>
  </r>
  <r>
    <x v="0"/>
    <x v="8"/>
    <x v="145"/>
    <x v="43"/>
    <n v="7490"/>
    <x v="0"/>
  </r>
  <r>
    <x v="0"/>
    <x v="8"/>
    <x v="145"/>
    <x v="6"/>
    <n v="2116442.42"/>
    <x v="0"/>
  </r>
  <r>
    <x v="0"/>
    <x v="8"/>
    <x v="145"/>
    <x v="44"/>
    <n v="305486.40999999997"/>
    <x v="0"/>
  </r>
  <r>
    <x v="0"/>
    <x v="8"/>
    <x v="145"/>
    <x v="7"/>
    <n v="610807.6"/>
    <x v="0"/>
  </r>
  <r>
    <x v="0"/>
    <x v="8"/>
    <x v="145"/>
    <x v="45"/>
    <n v="102346.49"/>
    <x v="0"/>
  </r>
  <r>
    <x v="0"/>
    <x v="8"/>
    <x v="145"/>
    <x v="46"/>
    <n v="43688.2"/>
    <x v="0"/>
  </r>
  <r>
    <x v="0"/>
    <x v="8"/>
    <x v="145"/>
    <x v="8"/>
    <n v="25987538.280000001"/>
    <x v="0"/>
  </r>
  <r>
    <x v="0"/>
    <x v="8"/>
    <x v="145"/>
    <x v="9"/>
    <n v="44507235.799999997"/>
    <x v="0"/>
  </r>
  <r>
    <x v="0"/>
    <x v="8"/>
    <x v="145"/>
    <x v="10"/>
    <n v="500715.5"/>
    <x v="0"/>
  </r>
  <r>
    <x v="0"/>
    <x v="8"/>
    <x v="145"/>
    <x v="47"/>
    <n v="167143.82999999999"/>
    <x v="0"/>
  </r>
  <r>
    <x v="0"/>
    <x v="8"/>
    <x v="145"/>
    <x v="48"/>
    <n v="37660"/>
    <x v="0"/>
  </r>
  <r>
    <x v="0"/>
    <x v="8"/>
    <x v="145"/>
    <x v="49"/>
    <n v="804067.46"/>
    <x v="0"/>
  </r>
  <r>
    <x v="0"/>
    <x v="8"/>
    <x v="145"/>
    <x v="51"/>
    <n v="7303714.2599999998"/>
    <x v="0"/>
  </r>
  <r>
    <x v="0"/>
    <x v="8"/>
    <x v="145"/>
    <x v="52"/>
    <n v="661368.73"/>
    <x v="0"/>
  </r>
  <r>
    <x v="0"/>
    <x v="8"/>
    <x v="145"/>
    <x v="12"/>
    <n v="637738.16"/>
    <x v="0"/>
  </r>
  <r>
    <x v="0"/>
    <x v="8"/>
    <x v="145"/>
    <x v="13"/>
    <n v="521283.78"/>
    <x v="0"/>
  </r>
  <r>
    <x v="0"/>
    <x v="8"/>
    <x v="145"/>
    <x v="14"/>
    <n v="7077435.6100000003"/>
    <x v="0"/>
  </r>
  <r>
    <x v="0"/>
    <x v="8"/>
    <x v="145"/>
    <x v="15"/>
    <n v="10379653.33"/>
    <x v="0"/>
  </r>
  <r>
    <x v="0"/>
    <x v="8"/>
    <x v="145"/>
    <x v="16"/>
    <n v="9928684.25"/>
    <x v="0"/>
  </r>
  <r>
    <x v="0"/>
    <x v="8"/>
    <x v="145"/>
    <x v="17"/>
    <n v="21731135.359999999"/>
    <x v="0"/>
  </r>
  <r>
    <x v="0"/>
    <x v="8"/>
    <x v="145"/>
    <x v="53"/>
    <n v="71211.45"/>
    <x v="0"/>
  </r>
  <r>
    <x v="0"/>
    <x v="8"/>
    <x v="145"/>
    <x v="54"/>
    <n v="894"/>
    <x v="0"/>
  </r>
  <r>
    <x v="0"/>
    <x v="8"/>
    <x v="145"/>
    <x v="18"/>
    <n v="14735104.98"/>
    <x v="0"/>
  </r>
  <r>
    <x v="0"/>
    <x v="8"/>
    <x v="145"/>
    <x v="55"/>
    <n v="2025673"/>
    <x v="0"/>
  </r>
  <r>
    <x v="0"/>
    <x v="8"/>
    <x v="145"/>
    <x v="0"/>
    <n v="54827332.549999997"/>
    <x v="0"/>
  </r>
  <r>
    <x v="0"/>
    <x v="8"/>
    <x v="145"/>
    <x v="56"/>
    <n v="6582118.2599999998"/>
    <x v="0"/>
  </r>
  <r>
    <x v="0"/>
    <x v="8"/>
    <x v="145"/>
    <x v="19"/>
    <n v="2011890.71"/>
    <x v="0"/>
  </r>
  <r>
    <x v="0"/>
    <x v="8"/>
    <x v="145"/>
    <x v="20"/>
    <n v="13053127.27"/>
    <x v="0"/>
  </r>
  <r>
    <x v="0"/>
    <x v="8"/>
    <x v="145"/>
    <x v="57"/>
    <n v="3929.84"/>
    <x v="0"/>
  </r>
  <r>
    <x v="0"/>
    <x v="8"/>
    <x v="145"/>
    <x v="58"/>
    <n v="607760.6"/>
    <x v="0"/>
  </r>
  <r>
    <x v="0"/>
    <x v="8"/>
    <x v="145"/>
    <x v="21"/>
    <n v="3384513.01"/>
    <x v="0"/>
  </r>
  <r>
    <x v="0"/>
    <x v="8"/>
    <x v="145"/>
    <x v="22"/>
    <n v="1422208.99"/>
    <x v="0"/>
  </r>
  <r>
    <x v="0"/>
    <x v="8"/>
    <x v="145"/>
    <x v="23"/>
    <n v="57311.54"/>
    <x v="0"/>
  </r>
  <r>
    <x v="0"/>
    <x v="8"/>
    <x v="145"/>
    <x v="59"/>
    <n v="82246.350000000006"/>
    <x v="0"/>
  </r>
  <r>
    <x v="0"/>
    <x v="8"/>
    <x v="145"/>
    <x v="60"/>
    <n v="87933.41"/>
    <x v="0"/>
  </r>
  <r>
    <x v="0"/>
    <x v="8"/>
    <x v="145"/>
    <x v="24"/>
    <n v="898277.95"/>
    <x v="0"/>
  </r>
  <r>
    <x v="0"/>
    <x v="8"/>
    <x v="145"/>
    <x v="25"/>
    <n v="13383947.789999999"/>
    <x v="0"/>
  </r>
  <r>
    <x v="0"/>
    <x v="8"/>
    <x v="145"/>
    <x v="61"/>
    <n v="4473357.6900000004"/>
    <x v="0"/>
  </r>
  <r>
    <x v="0"/>
    <x v="8"/>
    <x v="145"/>
    <x v="62"/>
    <n v="827499.92"/>
    <x v="0"/>
  </r>
  <r>
    <x v="0"/>
    <x v="8"/>
    <x v="145"/>
    <x v="63"/>
    <n v="756791.31"/>
    <x v="0"/>
  </r>
  <r>
    <x v="0"/>
    <x v="8"/>
    <x v="145"/>
    <x v="64"/>
    <n v="36537.79"/>
    <x v="0"/>
  </r>
  <r>
    <x v="0"/>
    <x v="8"/>
    <x v="145"/>
    <x v="26"/>
    <n v="6108058.46"/>
    <x v="0"/>
  </r>
  <r>
    <x v="0"/>
    <x v="8"/>
    <x v="145"/>
    <x v="65"/>
    <n v="7487.46"/>
    <x v="0"/>
  </r>
  <r>
    <x v="0"/>
    <x v="8"/>
    <x v="145"/>
    <x v="66"/>
    <n v="1420.25"/>
    <x v="0"/>
  </r>
  <r>
    <x v="0"/>
    <x v="8"/>
    <x v="145"/>
    <x v="67"/>
    <n v="1668765.25"/>
    <x v="0"/>
  </r>
  <r>
    <x v="0"/>
    <x v="8"/>
    <x v="145"/>
    <x v="1"/>
    <n v="3434860.16"/>
    <x v="0"/>
  </r>
  <r>
    <x v="0"/>
    <x v="8"/>
    <x v="145"/>
    <x v="27"/>
    <n v="1677035.23"/>
    <x v="0"/>
  </r>
  <r>
    <x v="0"/>
    <x v="8"/>
    <x v="145"/>
    <x v="68"/>
    <n v="33345.730000000003"/>
    <x v="0"/>
  </r>
  <r>
    <x v="0"/>
    <x v="8"/>
    <x v="145"/>
    <x v="69"/>
    <n v="896673.76"/>
    <x v="0"/>
  </r>
  <r>
    <x v="0"/>
    <x v="8"/>
    <x v="145"/>
    <x v="70"/>
    <n v="323309.11"/>
    <x v="0"/>
  </r>
  <r>
    <x v="0"/>
    <x v="8"/>
    <x v="145"/>
    <x v="71"/>
    <n v="47754.98"/>
    <x v="0"/>
  </r>
  <r>
    <x v="0"/>
    <x v="8"/>
    <x v="145"/>
    <x v="72"/>
    <n v="583419.01"/>
    <x v="0"/>
  </r>
  <r>
    <x v="0"/>
    <x v="8"/>
    <x v="145"/>
    <x v="28"/>
    <n v="475143.75"/>
    <x v="0"/>
  </r>
  <r>
    <x v="0"/>
    <x v="8"/>
    <x v="145"/>
    <x v="73"/>
    <n v="1411892.01"/>
    <x v="0"/>
  </r>
  <r>
    <x v="0"/>
    <x v="8"/>
    <x v="145"/>
    <x v="74"/>
    <n v="74203.69"/>
    <x v="0"/>
  </r>
  <r>
    <x v="0"/>
    <x v="8"/>
    <x v="145"/>
    <x v="29"/>
    <n v="1071464.95"/>
    <x v="0"/>
  </r>
  <r>
    <x v="0"/>
    <x v="8"/>
    <x v="145"/>
    <x v="30"/>
    <n v="181869.36"/>
    <x v="0"/>
  </r>
  <r>
    <x v="0"/>
    <x v="8"/>
    <x v="145"/>
    <x v="75"/>
    <n v="638560.92000000004"/>
    <x v="0"/>
  </r>
  <r>
    <x v="0"/>
    <x v="8"/>
    <x v="145"/>
    <x v="31"/>
    <n v="5114678.37"/>
    <x v="0"/>
  </r>
  <r>
    <x v="0"/>
    <x v="8"/>
    <x v="145"/>
    <x v="76"/>
    <n v="6386276.8300000001"/>
    <x v="0"/>
  </r>
  <r>
    <x v="0"/>
    <x v="8"/>
    <x v="145"/>
    <x v="32"/>
    <n v="1987785.08"/>
    <x v="0"/>
  </r>
  <r>
    <x v="0"/>
    <x v="8"/>
    <x v="145"/>
    <x v="77"/>
    <n v="8492350.7899999991"/>
    <x v="0"/>
  </r>
  <r>
    <x v="0"/>
    <x v="8"/>
    <x v="145"/>
    <x v="78"/>
    <n v="56878.22"/>
    <x v="0"/>
  </r>
  <r>
    <x v="0"/>
    <x v="8"/>
    <x v="145"/>
    <x v="79"/>
    <n v="44403.14"/>
    <x v="0"/>
  </r>
  <r>
    <x v="0"/>
    <x v="8"/>
    <x v="145"/>
    <x v="80"/>
    <n v="93958.02"/>
    <x v="0"/>
  </r>
  <r>
    <x v="0"/>
    <x v="8"/>
    <x v="145"/>
    <x v="33"/>
    <n v="1273288.45"/>
    <x v="0"/>
  </r>
  <r>
    <x v="0"/>
    <x v="8"/>
    <x v="145"/>
    <x v="34"/>
    <n v="10002974.07"/>
    <x v="0"/>
  </r>
  <r>
    <x v="0"/>
    <x v="8"/>
    <x v="145"/>
    <x v="2"/>
    <n v="1370644.44"/>
    <x v="0"/>
  </r>
  <r>
    <x v="0"/>
    <x v="8"/>
    <x v="145"/>
    <x v="81"/>
    <n v="2028590.75"/>
    <x v="0"/>
  </r>
  <r>
    <x v="0"/>
    <x v="8"/>
    <x v="145"/>
    <x v="35"/>
    <n v="11831992.869999999"/>
    <x v="0"/>
  </r>
  <r>
    <x v="0"/>
    <x v="8"/>
    <x v="145"/>
    <x v="36"/>
    <n v="48605431.340000004"/>
    <x v="0"/>
  </r>
  <r>
    <x v="0"/>
    <x v="8"/>
    <x v="145"/>
    <x v="82"/>
    <n v="1041632.05"/>
    <x v="0"/>
  </r>
  <r>
    <x v="0"/>
    <x v="8"/>
    <x v="145"/>
    <x v="84"/>
    <n v="3609999"/>
    <x v="0"/>
  </r>
  <r>
    <x v="0"/>
    <x v="8"/>
    <x v="145"/>
    <x v="86"/>
    <n v="19355.75"/>
    <x v="0"/>
  </r>
  <r>
    <x v="0"/>
    <x v="8"/>
    <x v="145"/>
    <x v="87"/>
    <n v="40"/>
    <x v="0"/>
  </r>
  <r>
    <x v="0"/>
    <x v="8"/>
    <x v="145"/>
    <x v="88"/>
    <n v="492878"/>
    <x v="0"/>
  </r>
  <r>
    <x v="0"/>
    <x v="8"/>
    <x v="145"/>
    <x v="89"/>
    <n v="1783318.39"/>
    <x v="0"/>
  </r>
  <r>
    <x v="0"/>
    <x v="8"/>
    <x v="145"/>
    <x v="37"/>
    <n v="2326100.3199999998"/>
    <x v="0"/>
  </r>
  <r>
    <x v="0"/>
    <x v="8"/>
    <x v="145"/>
    <x v="3"/>
    <n v="72686774.689999998"/>
    <x v="0"/>
  </r>
  <r>
    <x v="0"/>
    <x v="8"/>
    <x v="145"/>
    <x v="4"/>
    <n v="56661782.039999999"/>
    <x v="0"/>
  </r>
  <r>
    <x v="0"/>
    <x v="8"/>
    <x v="145"/>
    <x v="90"/>
    <n v="1864607.64"/>
    <x v="0"/>
  </r>
  <r>
    <x v="0"/>
    <x v="8"/>
    <x v="145"/>
    <x v="5"/>
    <n v="102862743.7"/>
    <x v="0"/>
  </r>
  <r>
    <x v="0"/>
    <x v="8"/>
    <x v="145"/>
    <x v="91"/>
    <n v="38590594.420000002"/>
    <x v="0"/>
  </r>
  <r>
    <x v="0"/>
    <x v="8"/>
    <x v="145"/>
    <x v="92"/>
    <n v="45282988.399999999"/>
    <x v="0"/>
  </r>
  <r>
    <x v="0"/>
    <x v="8"/>
    <x v="145"/>
    <x v="38"/>
    <n v="4866869.76"/>
    <x v="0"/>
  </r>
  <r>
    <x v="0"/>
    <x v="8"/>
    <x v="145"/>
    <x v="39"/>
    <n v="87342.61"/>
    <x v="0"/>
  </r>
  <r>
    <x v="0"/>
    <x v="8"/>
    <x v="145"/>
    <x v="93"/>
    <n v="91276.76"/>
    <x v="0"/>
  </r>
  <r>
    <x v="0"/>
    <x v="8"/>
    <x v="145"/>
    <x v="40"/>
    <n v="1226822.05"/>
    <x v="0"/>
  </r>
  <r>
    <x v="0"/>
    <x v="8"/>
    <x v="145"/>
    <x v="41"/>
    <n v="10715992.18"/>
    <x v="0"/>
  </r>
  <r>
    <x v="0"/>
    <x v="8"/>
    <x v="145"/>
    <x v="94"/>
    <n v="2499699.81"/>
    <x v="0"/>
  </r>
  <r>
    <x v="0"/>
    <x v="8"/>
    <x v="145"/>
    <x v="95"/>
    <n v="950680.64"/>
    <x v="0"/>
  </r>
  <r>
    <x v="0"/>
    <x v="8"/>
    <x v="145"/>
    <x v="96"/>
    <n v="30251.62"/>
    <x v="0"/>
  </r>
  <r>
    <x v="0"/>
    <x v="8"/>
    <x v="145"/>
    <x v="42"/>
    <n v="271750968.77999997"/>
    <x v="0"/>
  </r>
  <r>
    <x v="0"/>
    <x v="8"/>
    <x v="146"/>
    <x v="46"/>
    <n v="283.25"/>
    <x v="0"/>
  </r>
  <r>
    <x v="0"/>
    <x v="8"/>
    <x v="146"/>
    <x v="51"/>
    <n v="28718.45"/>
    <x v="0"/>
  </r>
  <r>
    <x v="0"/>
    <x v="8"/>
    <x v="146"/>
    <x v="12"/>
    <n v="16548.91"/>
    <x v="0"/>
  </r>
  <r>
    <x v="0"/>
    <x v="8"/>
    <x v="146"/>
    <x v="13"/>
    <n v="64577.52"/>
    <x v="0"/>
  </r>
  <r>
    <x v="0"/>
    <x v="8"/>
    <x v="146"/>
    <x v="14"/>
    <n v="101194.85"/>
    <x v="0"/>
  </r>
  <r>
    <x v="0"/>
    <x v="8"/>
    <x v="146"/>
    <x v="15"/>
    <n v="190299.13"/>
    <x v="0"/>
  </r>
  <r>
    <x v="0"/>
    <x v="8"/>
    <x v="146"/>
    <x v="16"/>
    <n v="21290.65"/>
    <x v="0"/>
  </r>
  <r>
    <x v="0"/>
    <x v="8"/>
    <x v="146"/>
    <x v="17"/>
    <n v="1655496.05"/>
    <x v="0"/>
  </r>
  <r>
    <x v="0"/>
    <x v="8"/>
    <x v="146"/>
    <x v="18"/>
    <n v="107296.71"/>
    <x v="0"/>
  </r>
  <r>
    <x v="0"/>
    <x v="8"/>
    <x v="146"/>
    <x v="0"/>
    <n v="32734.9"/>
    <x v="0"/>
  </r>
  <r>
    <x v="0"/>
    <x v="8"/>
    <x v="146"/>
    <x v="20"/>
    <n v="6020.4"/>
    <x v="0"/>
  </r>
  <r>
    <x v="0"/>
    <x v="8"/>
    <x v="146"/>
    <x v="58"/>
    <n v="68838.720000000001"/>
    <x v="0"/>
  </r>
  <r>
    <x v="0"/>
    <x v="8"/>
    <x v="146"/>
    <x v="21"/>
    <n v="68458.28"/>
    <x v="0"/>
  </r>
  <r>
    <x v="0"/>
    <x v="8"/>
    <x v="146"/>
    <x v="22"/>
    <n v="8845.8799999999992"/>
    <x v="0"/>
  </r>
  <r>
    <x v="0"/>
    <x v="8"/>
    <x v="146"/>
    <x v="23"/>
    <n v="39548.32"/>
    <x v="0"/>
  </r>
  <r>
    <x v="0"/>
    <x v="8"/>
    <x v="146"/>
    <x v="24"/>
    <n v="4213.03"/>
    <x v="0"/>
  </r>
  <r>
    <x v="0"/>
    <x v="8"/>
    <x v="146"/>
    <x v="25"/>
    <n v="121080.43"/>
    <x v="0"/>
  </r>
  <r>
    <x v="0"/>
    <x v="8"/>
    <x v="146"/>
    <x v="61"/>
    <n v="299961.78000000003"/>
    <x v="0"/>
  </r>
  <r>
    <x v="0"/>
    <x v="8"/>
    <x v="146"/>
    <x v="62"/>
    <n v="302.85000000000002"/>
    <x v="0"/>
  </r>
  <r>
    <x v="0"/>
    <x v="8"/>
    <x v="146"/>
    <x v="63"/>
    <n v="24823.97"/>
    <x v="0"/>
  </r>
  <r>
    <x v="0"/>
    <x v="8"/>
    <x v="146"/>
    <x v="64"/>
    <n v="2110.6999999999998"/>
    <x v="0"/>
  </r>
  <r>
    <x v="0"/>
    <x v="8"/>
    <x v="146"/>
    <x v="26"/>
    <n v="19336.43"/>
    <x v="0"/>
  </r>
  <r>
    <x v="0"/>
    <x v="8"/>
    <x v="146"/>
    <x v="1"/>
    <n v="385228.6"/>
    <x v="0"/>
  </r>
  <r>
    <x v="0"/>
    <x v="8"/>
    <x v="146"/>
    <x v="27"/>
    <n v="3662.22"/>
    <x v="0"/>
  </r>
  <r>
    <x v="0"/>
    <x v="8"/>
    <x v="146"/>
    <x v="70"/>
    <n v="3270.38"/>
    <x v="0"/>
  </r>
  <r>
    <x v="0"/>
    <x v="8"/>
    <x v="146"/>
    <x v="71"/>
    <n v="359.49"/>
    <x v="0"/>
  </r>
  <r>
    <x v="0"/>
    <x v="8"/>
    <x v="146"/>
    <x v="72"/>
    <n v="11486.44"/>
    <x v="0"/>
  </r>
  <r>
    <x v="0"/>
    <x v="8"/>
    <x v="146"/>
    <x v="28"/>
    <n v="22231.78"/>
    <x v="0"/>
  </r>
  <r>
    <x v="0"/>
    <x v="8"/>
    <x v="146"/>
    <x v="74"/>
    <n v="52672"/>
    <x v="0"/>
  </r>
  <r>
    <x v="0"/>
    <x v="8"/>
    <x v="146"/>
    <x v="29"/>
    <n v="3020"/>
    <x v="0"/>
  </r>
  <r>
    <x v="0"/>
    <x v="8"/>
    <x v="146"/>
    <x v="30"/>
    <n v="6664"/>
    <x v="0"/>
  </r>
  <r>
    <x v="0"/>
    <x v="8"/>
    <x v="146"/>
    <x v="75"/>
    <n v="1600.36"/>
    <x v="0"/>
  </r>
  <r>
    <x v="0"/>
    <x v="8"/>
    <x v="146"/>
    <x v="31"/>
    <n v="12038.06"/>
    <x v="0"/>
  </r>
  <r>
    <x v="0"/>
    <x v="8"/>
    <x v="146"/>
    <x v="76"/>
    <n v="30534.5"/>
    <x v="0"/>
  </r>
  <r>
    <x v="0"/>
    <x v="8"/>
    <x v="146"/>
    <x v="32"/>
    <n v="9050"/>
    <x v="0"/>
  </r>
  <r>
    <x v="0"/>
    <x v="8"/>
    <x v="146"/>
    <x v="77"/>
    <n v="88768.72"/>
    <x v="0"/>
  </r>
  <r>
    <x v="0"/>
    <x v="8"/>
    <x v="146"/>
    <x v="33"/>
    <n v="50532.57"/>
    <x v="0"/>
  </r>
  <r>
    <x v="0"/>
    <x v="8"/>
    <x v="146"/>
    <x v="34"/>
    <n v="735927.24"/>
    <x v="0"/>
  </r>
  <r>
    <x v="0"/>
    <x v="8"/>
    <x v="146"/>
    <x v="2"/>
    <n v="10701.53"/>
    <x v="0"/>
  </r>
  <r>
    <x v="0"/>
    <x v="8"/>
    <x v="146"/>
    <x v="81"/>
    <n v="112575.05"/>
    <x v="0"/>
  </r>
  <r>
    <x v="0"/>
    <x v="8"/>
    <x v="146"/>
    <x v="35"/>
    <n v="299367.46000000002"/>
    <x v="0"/>
  </r>
  <r>
    <x v="0"/>
    <x v="8"/>
    <x v="146"/>
    <x v="36"/>
    <n v="119925.43"/>
    <x v="0"/>
  </r>
  <r>
    <x v="0"/>
    <x v="8"/>
    <x v="146"/>
    <x v="82"/>
    <n v="40196.47"/>
    <x v="0"/>
  </r>
  <r>
    <x v="0"/>
    <x v="8"/>
    <x v="146"/>
    <x v="84"/>
    <n v="349599.27"/>
    <x v="0"/>
  </r>
  <r>
    <x v="0"/>
    <x v="8"/>
    <x v="146"/>
    <x v="89"/>
    <n v="50368.08"/>
    <x v="0"/>
  </r>
  <r>
    <x v="0"/>
    <x v="8"/>
    <x v="146"/>
    <x v="37"/>
    <n v="328273.96000000002"/>
    <x v="0"/>
  </r>
  <r>
    <x v="0"/>
    <x v="8"/>
    <x v="146"/>
    <x v="3"/>
    <n v="1634099.86"/>
    <x v="0"/>
  </r>
  <r>
    <x v="0"/>
    <x v="8"/>
    <x v="146"/>
    <x v="4"/>
    <n v="3026963.64"/>
    <x v="0"/>
  </r>
  <r>
    <x v="0"/>
    <x v="8"/>
    <x v="146"/>
    <x v="5"/>
    <n v="4898357.07"/>
    <x v="0"/>
  </r>
  <r>
    <x v="0"/>
    <x v="8"/>
    <x v="146"/>
    <x v="91"/>
    <n v="67353.919999999998"/>
    <x v="0"/>
  </r>
  <r>
    <x v="0"/>
    <x v="8"/>
    <x v="146"/>
    <x v="38"/>
    <n v="121423.16"/>
    <x v="0"/>
  </r>
  <r>
    <x v="0"/>
    <x v="8"/>
    <x v="146"/>
    <x v="39"/>
    <n v="30579.95"/>
    <x v="0"/>
  </r>
  <r>
    <x v="0"/>
    <x v="8"/>
    <x v="146"/>
    <x v="40"/>
    <n v="13359.25"/>
    <x v="0"/>
  </r>
  <r>
    <x v="0"/>
    <x v="8"/>
    <x v="146"/>
    <x v="41"/>
    <n v="604631.56000000006"/>
    <x v="0"/>
  </r>
  <r>
    <x v="0"/>
    <x v="8"/>
    <x v="146"/>
    <x v="94"/>
    <n v="197976.87"/>
    <x v="0"/>
  </r>
  <r>
    <x v="0"/>
    <x v="8"/>
    <x v="146"/>
    <x v="95"/>
    <n v="28364.35"/>
    <x v="0"/>
  </r>
  <r>
    <x v="0"/>
    <x v="8"/>
    <x v="146"/>
    <x v="96"/>
    <n v="1200"/>
    <x v="0"/>
  </r>
  <r>
    <x v="0"/>
    <x v="8"/>
    <x v="146"/>
    <x v="42"/>
    <n v="28665.17"/>
    <x v="0"/>
  </r>
  <r>
    <x v="0"/>
    <x v="8"/>
    <x v="147"/>
    <x v="6"/>
    <n v="54997.03"/>
    <x v="4"/>
  </r>
  <r>
    <x v="0"/>
    <x v="8"/>
    <x v="147"/>
    <x v="44"/>
    <n v="99066.62"/>
    <x v="4"/>
  </r>
  <r>
    <x v="0"/>
    <x v="8"/>
    <x v="147"/>
    <x v="7"/>
    <n v="27598.43"/>
    <x v="4"/>
  </r>
  <r>
    <x v="0"/>
    <x v="8"/>
    <x v="147"/>
    <x v="46"/>
    <n v="1883.7"/>
    <x v="4"/>
  </r>
  <r>
    <x v="0"/>
    <x v="8"/>
    <x v="147"/>
    <x v="8"/>
    <n v="15547.3"/>
    <x v="4"/>
  </r>
  <r>
    <x v="0"/>
    <x v="8"/>
    <x v="147"/>
    <x v="9"/>
    <n v="3329.74"/>
    <x v="4"/>
  </r>
  <r>
    <x v="0"/>
    <x v="8"/>
    <x v="147"/>
    <x v="10"/>
    <n v="128489.41"/>
    <x v="4"/>
  </r>
  <r>
    <x v="0"/>
    <x v="8"/>
    <x v="147"/>
    <x v="47"/>
    <n v="284067.57"/>
    <x v="4"/>
  </r>
  <r>
    <x v="0"/>
    <x v="8"/>
    <x v="147"/>
    <x v="48"/>
    <n v="38836.65"/>
    <x v="4"/>
  </r>
  <r>
    <x v="0"/>
    <x v="8"/>
    <x v="147"/>
    <x v="49"/>
    <n v="1012052.1"/>
    <x v="4"/>
  </r>
  <r>
    <x v="0"/>
    <x v="8"/>
    <x v="147"/>
    <x v="50"/>
    <n v="4160"/>
    <x v="4"/>
  </r>
  <r>
    <x v="0"/>
    <x v="8"/>
    <x v="147"/>
    <x v="51"/>
    <n v="6575493.5999999996"/>
    <x v="4"/>
  </r>
  <r>
    <x v="0"/>
    <x v="8"/>
    <x v="147"/>
    <x v="52"/>
    <n v="210702.15"/>
    <x v="4"/>
  </r>
  <r>
    <x v="0"/>
    <x v="8"/>
    <x v="147"/>
    <x v="12"/>
    <n v="819996.79"/>
    <x v="4"/>
  </r>
  <r>
    <x v="0"/>
    <x v="8"/>
    <x v="147"/>
    <x v="13"/>
    <n v="23891.18"/>
    <x v="4"/>
  </r>
  <r>
    <x v="0"/>
    <x v="8"/>
    <x v="147"/>
    <x v="14"/>
    <n v="18539.3"/>
    <x v="4"/>
  </r>
  <r>
    <x v="0"/>
    <x v="8"/>
    <x v="147"/>
    <x v="15"/>
    <n v="2932265.41"/>
    <x v="4"/>
  </r>
  <r>
    <x v="0"/>
    <x v="8"/>
    <x v="147"/>
    <x v="16"/>
    <n v="230894.67"/>
    <x v="4"/>
  </r>
  <r>
    <x v="0"/>
    <x v="8"/>
    <x v="147"/>
    <x v="17"/>
    <n v="1790004.56"/>
    <x v="4"/>
  </r>
  <r>
    <x v="0"/>
    <x v="8"/>
    <x v="147"/>
    <x v="53"/>
    <n v="67239.81"/>
    <x v="4"/>
  </r>
  <r>
    <x v="0"/>
    <x v="8"/>
    <x v="147"/>
    <x v="54"/>
    <n v="82584.84"/>
    <x v="4"/>
  </r>
  <r>
    <x v="0"/>
    <x v="8"/>
    <x v="147"/>
    <x v="18"/>
    <n v="374903.61"/>
    <x v="4"/>
  </r>
  <r>
    <x v="0"/>
    <x v="8"/>
    <x v="147"/>
    <x v="0"/>
    <n v="17662783.68"/>
    <x v="4"/>
  </r>
  <r>
    <x v="0"/>
    <x v="8"/>
    <x v="147"/>
    <x v="56"/>
    <n v="127917.31"/>
    <x v="4"/>
  </r>
  <r>
    <x v="0"/>
    <x v="8"/>
    <x v="147"/>
    <x v="19"/>
    <n v="1964509.44"/>
    <x v="4"/>
  </r>
  <r>
    <x v="0"/>
    <x v="8"/>
    <x v="147"/>
    <x v="20"/>
    <n v="16472728.57"/>
    <x v="4"/>
  </r>
  <r>
    <x v="0"/>
    <x v="8"/>
    <x v="147"/>
    <x v="57"/>
    <n v="88605.52"/>
    <x v="4"/>
  </r>
  <r>
    <x v="0"/>
    <x v="8"/>
    <x v="147"/>
    <x v="58"/>
    <n v="413756.72"/>
    <x v="4"/>
  </r>
  <r>
    <x v="0"/>
    <x v="8"/>
    <x v="147"/>
    <x v="21"/>
    <n v="2045194.39"/>
    <x v="4"/>
  </r>
  <r>
    <x v="0"/>
    <x v="8"/>
    <x v="147"/>
    <x v="22"/>
    <n v="521392.05"/>
    <x v="4"/>
  </r>
  <r>
    <x v="0"/>
    <x v="8"/>
    <x v="147"/>
    <x v="23"/>
    <n v="51972.56"/>
    <x v="4"/>
  </r>
  <r>
    <x v="0"/>
    <x v="8"/>
    <x v="147"/>
    <x v="60"/>
    <n v="13606.58"/>
    <x v="4"/>
  </r>
  <r>
    <x v="0"/>
    <x v="8"/>
    <x v="147"/>
    <x v="24"/>
    <n v="1499967.9"/>
    <x v="4"/>
  </r>
  <r>
    <x v="0"/>
    <x v="8"/>
    <x v="147"/>
    <x v="25"/>
    <n v="3761312.43"/>
    <x v="4"/>
  </r>
  <r>
    <x v="0"/>
    <x v="8"/>
    <x v="147"/>
    <x v="61"/>
    <n v="1723231.41"/>
    <x v="4"/>
  </r>
  <r>
    <x v="0"/>
    <x v="8"/>
    <x v="147"/>
    <x v="62"/>
    <n v="17880.57"/>
    <x v="4"/>
  </r>
  <r>
    <x v="0"/>
    <x v="8"/>
    <x v="147"/>
    <x v="63"/>
    <n v="148792.94"/>
    <x v="4"/>
  </r>
  <r>
    <x v="0"/>
    <x v="8"/>
    <x v="147"/>
    <x v="64"/>
    <n v="8271.98"/>
    <x v="4"/>
  </r>
  <r>
    <x v="0"/>
    <x v="8"/>
    <x v="147"/>
    <x v="26"/>
    <n v="101073.4"/>
    <x v="4"/>
  </r>
  <r>
    <x v="0"/>
    <x v="8"/>
    <x v="147"/>
    <x v="65"/>
    <n v="239474.32"/>
    <x v="4"/>
  </r>
  <r>
    <x v="0"/>
    <x v="8"/>
    <x v="147"/>
    <x v="1"/>
    <n v="2937005.13"/>
    <x v="4"/>
  </r>
  <r>
    <x v="0"/>
    <x v="8"/>
    <x v="147"/>
    <x v="27"/>
    <n v="132378.23999999999"/>
    <x v="4"/>
  </r>
  <r>
    <x v="0"/>
    <x v="8"/>
    <x v="147"/>
    <x v="68"/>
    <n v="4247.37"/>
    <x v="4"/>
  </r>
  <r>
    <x v="0"/>
    <x v="8"/>
    <x v="147"/>
    <x v="69"/>
    <n v="126245.84"/>
    <x v="4"/>
  </r>
  <r>
    <x v="0"/>
    <x v="8"/>
    <x v="147"/>
    <x v="70"/>
    <n v="223177.03"/>
    <x v="4"/>
  </r>
  <r>
    <x v="0"/>
    <x v="8"/>
    <x v="147"/>
    <x v="71"/>
    <n v="11252.72"/>
    <x v="4"/>
  </r>
  <r>
    <x v="0"/>
    <x v="8"/>
    <x v="147"/>
    <x v="72"/>
    <n v="342612.26"/>
    <x v="4"/>
  </r>
  <r>
    <x v="0"/>
    <x v="8"/>
    <x v="147"/>
    <x v="28"/>
    <n v="917475.16"/>
    <x v="4"/>
  </r>
  <r>
    <x v="0"/>
    <x v="8"/>
    <x v="147"/>
    <x v="73"/>
    <n v="53025.21"/>
    <x v="4"/>
  </r>
  <r>
    <x v="0"/>
    <x v="8"/>
    <x v="147"/>
    <x v="74"/>
    <n v="4457.2"/>
    <x v="4"/>
  </r>
  <r>
    <x v="0"/>
    <x v="8"/>
    <x v="147"/>
    <x v="29"/>
    <n v="17078.91"/>
    <x v="4"/>
  </r>
  <r>
    <x v="0"/>
    <x v="8"/>
    <x v="147"/>
    <x v="30"/>
    <n v="254894.33"/>
    <x v="4"/>
  </r>
  <r>
    <x v="0"/>
    <x v="8"/>
    <x v="147"/>
    <x v="75"/>
    <n v="19202.439999999999"/>
    <x v="4"/>
  </r>
  <r>
    <x v="0"/>
    <x v="8"/>
    <x v="147"/>
    <x v="31"/>
    <n v="67147.34"/>
    <x v="4"/>
  </r>
  <r>
    <x v="0"/>
    <x v="8"/>
    <x v="147"/>
    <x v="76"/>
    <n v="81743.02"/>
    <x v="4"/>
  </r>
  <r>
    <x v="0"/>
    <x v="8"/>
    <x v="147"/>
    <x v="32"/>
    <n v="375524.39"/>
    <x v="4"/>
  </r>
  <r>
    <x v="0"/>
    <x v="8"/>
    <x v="147"/>
    <x v="77"/>
    <n v="1983616.53"/>
    <x v="4"/>
  </r>
  <r>
    <x v="0"/>
    <x v="8"/>
    <x v="147"/>
    <x v="78"/>
    <n v="14901.61"/>
    <x v="4"/>
  </r>
  <r>
    <x v="0"/>
    <x v="8"/>
    <x v="147"/>
    <x v="79"/>
    <n v="48.96"/>
    <x v="4"/>
  </r>
  <r>
    <x v="0"/>
    <x v="8"/>
    <x v="147"/>
    <x v="80"/>
    <n v="14400"/>
    <x v="4"/>
  </r>
  <r>
    <x v="0"/>
    <x v="8"/>
    <x v="147"/>
    <x v="33"/>
    <n v="192089.06"/>
    <x v="4"/>
  </r>
  <r>
    <x v="0"/>
    <x v="8"/>
    <x v="147"/>
    <x v="34"/>
    <n v="2812913.75"/>
    <x v="4"/>
  </r>
  <r>
    <x v="0"/>
    <x v="8"/>
    <x v="147"/>
    <x v="2"/>
    <n v="373671.17"/>
    <x v="4"/>
  </r>
  <r>
    <x v="0"/>
    <x v="8"/>
    <x v="147"/>
    <x v="81"/>
    <n v="219285.96"/>
    <x v="4"/>
  </r>
  <r>
    <x v="0"/>
    <x v="8"/>
    <x v="147"/>
    <x v="35"/>
    <n v="2365792.9"/>
    <x v="4"/>
  </r>
  <r>
    <x v="0"/>
    <x v="8"/>
    <x v="147"/>
    <x v="36"/>
    <n v="664948.34"/>
    <x v="4"/>
  </r>
  <r>
    <x v="0"/>
    <x v="8"/>
    <x v="147"/>
    <x v="82"/>
    <n v="92319.85"/>
    <x v="4"/>
  </r>
  <r>
    <x v="0"/>
    <x v="8"/>
    <x v="147"/>
    <x v="84"/>
    <n v="159461.99"/>
    <x v="4"/>
  </r>
  <r>
    <x v="0"/>
    <x v="8"/>
    <x v="147"/>
    <x v="86"/>
    <n v="60.32"/>
    <x v="4"/>
  </r>
  <r>
    <x v="0"/>
    <x v="8"/>
    <x v="147"/>
    <x v="88"/>
    <n v="4826.42"/>
    <x v="4"/>
  </r>
  <r>
    <x v="0"/>
    <x v="8"/>
    <x v="147"/>
    <x v="89"/>
    <n v="330163.28999999998"/>
    <x v="4"/>
  </r>
  <r>
    <x v="0"/>
    <x v="8"/>
    <x v="147"/>
    <x v="37"/>
    <n v="770478.88"/>
    <x v="4"/>
  </r>
  <r>
    <x v="0"/>
    <x v="8"/>
    <x v="147"/>
    <x v="3"/>
    <n v="10499617.08"/>
    <x v="4"/>
  </r>
  <r>
    <x v="0"/>
    <x v="8"/>
    <x v="147"/>
    <x v="4"/>
    <n v="2444518.2599999998"/>
    <x v="4"/>
  </r>
  <r>
    <x v="0"/>
    <x v="8"/>
    <x v="147"/>
    <x v="90"/>
    <n v="6084.27"/>
    <x v="4"/>
  </r>
  <r>
    <x v="0"/>
    <x v="8"/>
    <x v="147"/>
    <x v="5"/>
    <n v="32122582.719999999"/>
    <x v="4"/>
  </r>
  <r>
    <x v="0"/>
    <x v="8"/>
    <x v="147"/>
    <x v="91"/>
    <n v="22081.47"/>
    <x v="4"/>
  </r>
  <r>
    <x v="0"/>
    <x v="8"/>
    <x v="147"/>
    <x v="92"/>
    <n v="85765.67"/>
    <x v="4"/>
  </r>
  <r>
    <x v="0"/>
    <x v="8"/>
    <x v="147"/>
    <x v="38"/>
    <n v="308455.25"/>
    <x v="4"/>
  </r>
  <r>
    <x v="0"/>
    <x v="8"/>
    <x v="147"/>
    <x v="39"/>
    <n v="180404.66"/>
    <x v="4"/>
  </r>
  <r>
    <x v="0"/>
    <x v="8"/>
    <x v="147"/>
    <x v="93"/>
    <n v="25511.15"/>
    <x v="4"/>
  </r>
  <r>
    <x v="0"/>
    <x v="8"/>
    <x v="147"/>
    <x v="40"/>
    <n v="841026.74"/>
    <x v="4"/>
  </r>
  <r>
    <x v="0"/>
    <x v="8"/>
    <x v="147"/>
    <x v="41"/>
    <n v="1186915.1599999999"/>
    <x v="4"/>
  </r>
  <r>
    <x v="0"/>
    <x v="8"/>
    <x v="147"/>
    <x v="94"/>
    <n v="352735.7"/>
    <x v="4"/>
  </r>
  <r>
    <x v="0"/>
    <x v="8"/>
    <x v="147"/>
    <x v="95"/>
    <n v="135784.78"/>
    <x v="4"/>
  </r>
  <r>
    <x v="0"/>
    <x v="8"/>
    <x v="147"/>
    <x v="42"/>
    <n v="1586676.92"/>
    <x v="4"/>
  </r>
  <r>
    <x v="0"/>
    <x v="8"/>
    <x v="148"/>
    <x v="7"/>
    <n v="29152.07"/>
    <x v="6"/>
  </r>
  <r>
    <x v="0"/>
    <x v="8"/>
    <x v="148"/>
    <x v="46"/>
    <n v="13500"/>
    <x v="6"/>
  </r>
  <r>
    <x v="0"/>
    <x v="8"/>
    <x v="148"/>
    <x v="9"/>
    <n v="196641.2"/>
    <x v="6"/>
  </r>
  <r>
    <x v="0"/>
    <x v="8"/>
    <x v="148"/>
    <x v="10"/>
    <n v="696258.7"/>
    <x v="6"/>
  </r>
  <r>
    <x v="0"/>
    <x v="8"/>
    <x v="148"/>
    <x v="11"/>
    <n v="522334"/>
    <x v="6"/>
  </r>
  <r>
    <x v="0"/>
    <x v="8"/>
    <x v="148"/>
    <x v="48"/>
    <n v="268479.82"/>
    <x v="6"/>
  </r>
  <r>
    <x v="0"/>
    <x v="8"/>
    <x v="148"/>
    <x v="51"/>
    <n v="881430.45"/>
    <x v="6"/>
  </r>
  <r>
    <x v="0"/>
    <x v="8"/>
    <x v="148"/>
    <x v="12"/>
    <n v="29433.75"/>
    <x v="6"/>
  </r>
  <r>
    <x v="0"/>
    <x v="8"/>
    <x v="148"/>
    <x v="13"/>
    <n v="186.75"/>
    <x v="6"/>
  </r>
  <r>
    <x v="0"/>
    <x v="8"/>
    <x v="148"/>
    <x v="14"/>
    <n v="707176.7"/>
    <x v="6"/>
  </r>
  <r>
    <x v="0"/>
    <x v="8"/>
    <x v="148"/>
    <x v="15"/>
    <n v="3162069.32"/>
    <x v="6"/>
  </r>
  <r>
    <x v="0"/>
    <x v="8"/>
    <x v="148"/>
    <x v="16"/>
    <n v="1426404.08"/>
    <x v="6"/>
  </r>
  <r>
    <x v="0"/>
    <x v="8"/>
    <x v="148"/>
    <x v="53"/>
    <n v="17606.09"/>
    <x v="6"/>
  </r>
  <r>
    <x v="0"/>
    <x v="8"/>
    <x v="148"/>
    <x v="18"/>
    <n v="1822174.91"/>
    <x v="6"/>
  </r>
  <r>
    <x v="0"/>
    <x v="8"/>
    <x v="148"/>
    <x v="55"/>
    <n v="22522"/>
    <x v="6"/>
  </r>
  <r>
    <x v="0"/>
    <x v="8"/>
    <x v="148"/>
    <x v="0"/>
    <n v="7000"/>
    <x v="6"/>
  </r>
  <r>
    <x v="0"/>
    <x v="8"/>
    <x v="148"/>
    <x v="56"/>
    <n v="663927.68999999994"/>
    <x v="6"/>
  </r>
  <r>
    <x v="0"/>
    <x v="8"/>
    <x v="148"/>
    <x v="19"/>
    <n v="285904.53999999998"/>
    <x v="6"/>
  </r>
  <r>
    <x v="0"/>
    <x v="8"/>
    <x v="148"/>
    <x v="20"/>
    <n v="595531.68999999994"/>
    <x v="6"/>
  </r>
  <r>
    <x v="0"/>
    <x v="8"/>
    <x v="148"/>
    <x v="57"/>
    <n v="135077.65"/>
    <x v="6"/>
  </r>
  <r>
    <x v="0"/>
    <x v="8"/>
    <x v="148"/>
    <x v="58"/>
    <n v="2518978.1"/>
    <x v="6"/>
  </r>
  <r>
    <x v="0"/>
    <x v="8"/>
    <x v="148"/>
    <x v="21"/>
    <n v="993324.26"/>
    <x v="6"/>
  </r>
  <r>
    <x v="0"/>
    <x v="8"/>
    <x v="148"/>
    <x v="22"/>
    <n v="93836.95"/>
    <x v="6"/>
  </r>
  <r>
    <x v="0"/>
    <x v="8"/>
    <x v="148"/>
    <x v="23"/>
    <n v="87350.46"/>
    <x v="6"/>
  </r>
  <r>
    <x v="0"/>
    <x v="8"/>
    <x v="148"/>
    <x v="59"/>
    <n v="523.34"/>
    <x v="6"/>
  </r>
  <r>
    <x v="0"/>
    <x v="8"/>
    <x v="148"/>
    <x v="24"/>
    <n v="864879.71"/>
    <x v="6"/>
  </r>
  <r>
    <x v="0"/>
    <x v="8"/>
    <x v="148"/>
    <x v="25"/>
    <n v="2591467.38"/>
    <x v="6"/>
  </r>
  <r>
    <x v="0"/>
    <x v="8"/>
    <x v="148"/>
    <x v="61"/>
    <n v="1598871.9"/>
    <x v="6"/>
  </r>
  <r>
    <x v="0"/>
    <x v="8"/>
    <x v="148"/>
    <x v="62"/>
    <n v="258"/>
    <x v="6"/>
  </r>
  <r>
    <x v="0"/>
    <x v="8"/>
    <x v="148"/>
    <x v="63"/>
    <n v="59078.400000000001"/>
    <x v="6"/>
  </r>
  <r>
    <x v="0"/>
    <x v="8"/>
    <x v="148"/>
    <x v="64"/>
    <n v="21704.16"/>
    <x v="6"/>
  </r>
  <r>
    <x v="0"/>
    <x v="8"/>
    <x v="148"/>
    <x v="26"/>
    <n v="451265.5"/>
    <x v="6"/>
  </r>
  <r>
    <x v="0"/>
    <x v="8"/>
    <x v="148"/>
    <x v="66"/>
    <n v="6058.4"/>
    <x v="6"/>
  </r>
  <r>
    <x v="0"/>
    <x v="8"/>
    <x v="148"/>
    <x v="1"/>
    <n v="4494890.58"/>
    <x v="6"/>
  </r>
  <r>
    <x v="0"/>
    <x v="8"/>
    <x v="148"/>
    <x v="27"/>
    <n v="39165.4"/>
    <x v="6"/>
  </r>
  <r>
    <x v="0"/>
    <x v="8"/>
    <x v="148"/>
    <x v="70"/>
    <n v="15718.85"/>
    <x v="6"/>
  </r>
  <r>
    <x v="0"/>
    <x v="8"/>
    <x v="148"/>
    <x v="71"/>
    <n v="2115.6"/>
    <x v="6"/>
  </r>
  <r>
    <x v="0"/>
    <x v="8"/>
    <x v="148"/>
    <x v="72"/>
    <n v="3291.83"/>
    <x v="6"/>
  </r>
  <r>
    <x v="0"/>
    <x v="8"/>
    <x v="148"/>
    <x v="28"/>
    <n v="3058.62"/>
    <x v="6"/>
  </r>
  <r>
    <x v="0"/>
    <x v="8"/>
    <x v="148"/>
    <x v="74"/>
    <n v="40336.449999999997"/>
    <x v="6"/>
  </r>
  <r>
    <x v="0"/>
    <x v="8"/>
    <x v="148"/>
    <x v="29"/>
    <n v="1473.24"/>
    <x v="6"/>
  </r>
  <r>
    <x v="0"/>
    <x v="8"/>
    <x v="148"/>
    <x v="30"/>
    <n v="42901.57"/>
    <x v="6"/>
  </r>
  <r>
    <x v="0"/>
    <x v="8"/>
    <x v="148"/>
    <x v="75"/>
    <n v="4967"/>
    <x v="6"/>
  </r>
  <r>
    <x v="0"/>
    <x v="8"/>
    <x v="148"/>
    <x v="31"/>
    <n v="686249.94"/>
    <x v="6"/>
  </r>
  <r>
    <x v="0"/>
    <x v="8"/>
    <x v="148"/>
    <x v="76"/>
    <n v="1085964.33"/>
    <x v="6"/>
  </r>
  <r>
    <x v="0"/>
    <x v="8"/>
    <x v="148"/>
    <x v="32"/>
    <n v="358104.26"/>
    <x v="6"/>
  </r>
  <r>
    <x v="0"/>
    <x v="8"/>
    <x v="148"/>
    <x v="77"/>
    <n v="190488.22"/>
    <x v="6"/>
  </r>
  <r>
    <x v="0"/>
    <x v="8"/>
    <x v="148"/>
    <x v="78"/>
    <n v="3469.56"/>
    <x v="6"/>
  </r>
  <r>
    <x v="0"/>
    <x v="8"/>
    <x v="148"/>
    <x v="79"/>
    <n v="1466.62"/>
    <x v="6"/>
  </r>
  <r>
    <x v="0"/>
    <x v="8"/>
    <x v="148"/>
    <x v="80"/>
    <n v="1784.64"/>
    <x v="6"/>
  </r>
  <r>
    <x v="0"/>
    <x v="8"/>
    <x v="148"/>
    <x v="33"/>
    <n v="422276.35"/>
    <x v="6"/>
  </r>
  <r>
    <x v="0"/>
    <x v="8"/>
    <x v="148"/>
    <x v="34"/>
    <n v="6560432.1699999999"/>
    <x v="6"/>
  </r>
  <r>
    <x v="0"/>
    <x v="8"/>
    <x v="148"/>
    <x v="2"/>
    <n v="209424.24"/>
    <x v="6"/>
  </r>
  <r>
    <x v="0"/>
    <x v="8"/>
    <x v="148"/>
    <x v="81"/>
    <n v="26567.69"/>
    <x v="6"/>
  </r>
  <r>
    <x v="0"/>
    <x v="8"/>
    <x v="148"/>
    <x v="35"/>
    <n v="480342.4"/>
    <x v="6"/>
  </r>
  <r>
    <x v="0"/>
    <x v="8"/>
    <x v="148"/>
    <x v="36"/>
    <n v="3451596.85"/>
    <x v="6"/>
  </r>
  <r>
    <x v="0"/>
    <x v="8"/>
    <x v="148"/>
    <x v="82"/>
    <n v="131431.21"/>
    <x v="6"/>
  </r>
  <r>
    <x v="0"/>
    <x v="8"/>
    <x v="148"/>
    <x v="84"/>
    <n v="102432.7"/>
    <x v="6"/>
  </r>
  <r>
    <x v="0"/>
    <x v="8"/>
    <x v="148"/>
    <x v="89"/>
    <n v="115341.52"/>
    <x v="6"/>
  </r>
  <r>
    <x v="0"/>
    <x v="8"/>
    <x v="148"/>
    <x v="37"/>
    <n v="238247.57"/>
    <x v="6"/>
  </r>
  <r>
    <x v="0"/>
    <x v="8"/>
    <x v="148"/>
    <x v="3"/>
    <n v="18093902.140000001"/>
    <x v="6"/>
  </r>
  <r>
    <x v="0"/>
    <x v="8"/>
    <x v="148"/>
    <x v="4"/>
    <n v="10094162.970000001"/>
    <x v="6"/>
  </r>
  <r>
    <x v="0"/>
    <x v="8"/>
    <x v="148"/>
    <x v="5"/>
    <n v="14238177.24"/>
    <x v="6"/>
  </r>
  <r>
    <x v="0"/>
    <x v="8"/>
    <x v="148"/>
    <x v="91"/>
    <n v="275960.36"/>
    <x v="6"/>
  </r>
  <r>
    <x v="0"/>
    <x v="8"/>
    <x v="148"/>
    <x v="38"/>
    <n v="449576.46"/>
    <x v="6"/>
  </r>
  <r>
    <x v="0"/>
    <x v="8"/>
    <x v="148"/>
    <x v="39"/>
    <n v="32987.839999999997"/>
    <x v="6"/>
  </r>
  <r>
    <x v="0"/>
    <x v="8"/>
    <x v="148"/>
    <x v="93"/>
    <n v="305.63"/>
    <x v="6"/>
  </r>
  <r>
    <x v="0"/>
    <x v="8"/>
    <x v="148"/>
    <x v="41"/>
    <n v="2228321.4300000002"/>
    <x v="6"/>
  </r>
  <r>
    <x v="0"/>
    <x v="8"/>
    <x v="148"/>
    <x v="94"/>
    <n v="309695.31"/>
    <x v="6"/>
  </r>
  <r>
    <x v="0"/>
    <x v="8"/>
    <x v="148"/>
    <x v="95"/>
    <n v="22347.77"/>
    <x v="6"/>
  </r>
  <r>
    <x v="0"/>
    <x v="8"/>
    <x v="148"/>
    <x v="42"/>
    <n v="5557209.3399999999"/>
    <x v="6"/>
  </r>
  <r>
    <x v="0"/>
    <x v="8"/>
    <x v="149"/>
    <x v="43"/>
    <n v="4509532.22"/>
    <x v="1"/>
  </r>
  <r>
    <x v="0"/>
    <x v="8"/>
    <x v="149"/>
    <x v="6"/>
    <n v="77369418.409999996"/>
    <x v="1"/>
  </r>
  <r>
    <x v="0"/>
    <x v="8"/>
    <x v="149"/>
    <x v="44"/>
    <n v="11006329.439999999"/>
    <x v="1"/>
  </r>
  <r>
    <x v="0"/>
    <x v="8"/>
    <x v="149"/>
    <x v="7"/>
    <n v="32880821.859999999"/>
    <x v="1"/>
  </r>
  <r>
    <x v="0"/>
    <x v="8"/>
    <x v="149"/>
    <x v="45"/>
    <n v="10219887.08"/>
    <x v="1"/>
  </r>
  <r>
    <x v="0"/>
    <x v="8"/>
    <x v="149"/>
    <x v="46"/>
    <n v="31416108.210000001"/>
    <x v="1"/>
  </r>
  <r>
    <x v="0"/>
    <x v="8"/>
    <x v="149"/>
    <x v="8"/>
    <n v="455166922.32999998"/>
    <x v="1"/>
  </r>
  <r>
    <x v="0"/>
    <x v="8"/>
    <x v="149"/>
    <x v="9"/>
    <n v="336672861.63999999"/>
    <x v="1"/>
  </r>
  <r>
    <x v="0"/>
    <x v="8"/>
    <x v="149"/>
    <x v="10"/>
    <n v="4331063.7699999996"/>
    <x v="1"/>
  </r>
  <r>
    <x v="0"/>
    <x v="8"/>
    <x v="149"/>
    <x v="47"/>
    <n v="12192981.119999999"/>
    <x v="1"/>
  </r>
  <r>
    <x v="0"/>
    <x v="8"/>
    <x v="149"/>
    <x v="11"/>
    <n v="1155115.8500000001"/>
    <x v="1"/>
  </r>
  <r>
    <x v="0"/>
    <x v="8"/>
    <x v="149"/>
    <x v="48"/>
    <n v="12102625.07"/>
    <x v="1"/>
  </r>
  <r>
    <x v="0"/>
    <x v="8"/>
    <x v="149"/>
    <x v="49"/>
    <n v="2647625.4900000002"/>
    <x v="1"/>
  </r>
  <r>
    <x v="0"/>
    <x v="8"/>
    <x v="149"/>
    <x v="50"/>
    <n v="91022.29"/>
    <x v="1"/>
  </r>
  <r>
    <x v="0"/>
    <x v="8"/>
    <x v="149"/>
    <x v="51"/>
    <n v="33819355.770000003"/>
    <x v="1"/>
  </r>
  <r>
    <x v="0"/>
    <x v="8"/>
    <x v="149"/>
    <x v="52"/>
    <n v="12015840.9"/>
    <x v="1"/>
  </r>
  <r>
    <x v="0"/>
    <x v="8"/>
    <x v="149"/>
    <x v="12"/>
    <n v="14457001.48"/>
    <x v="1"/>
  </r>
  <r>
    <x v="0"/>
    <x v="8"/>
    <x v="149"/>
    <x v="13"/>
    <n v="8472907.3399999999"/>
    <x v="1"/>
  </r>
  <r>
    <x v="0"/>
    <x v="8"/>
    <x v="149"/>
    <x v="14"/>
    <n v="13644333.359999999"/>
    <x v="1"/>
  </r>
  <r>
    <x v="0"/>
    <x v="8"/>
    <x v="149"/>
    <x v="15"/>
    <n v="65790570.600000001"/>
    <x v="1"/>
  </r>
  <r>
    <x v="0"/>
    <x v="8"/>
    <x v="149"/>
    <x v="16"/>
    <n v="36683310.18"/>
    <x v="1"/>
  </r>
  <r>
    <x v="0"/>
    <x v="8"/>
    <x v="149"/>
    <x v="17"/>
    <n v="185946301.59"/>
    <x v="1"/>
  </r>
  <r>
    <x v="0"/>
    <x v="8"/>
    <x v="149"/>
    <x v="53"/>
    <n v="14649234.529999999"/>
    <x v="1"/>
  </r>
  <r>
    <x v="0"/>
    <x v="8"/>
    <x v="149"/>
    <x v="54"/>
    <n v="1115353.5900000001"/>
    <x v="1"/>
  </r>
  <r>
    <x v="0"/>
    <x v="8"/>
    <x v="149"/>
    <x v="18"/>
    <n v="8038590.5899999999"/>
    <x v="1"/>
  </r>
  <r>
    <x v="0"/>
    <x v="8"/>
    <x v="149"/>
    <x v="55"/>
    <n v="373575.7"/>
    <x v="1"/>
  </r>
  <r>
    <x v="0"/>
    <x v="8"/>
    <x v="149"/>
    <x v="0"/>
    <n v="374251734.16000003"/>
    <x v="1"/>
  </r>
  <r>
    <x v="0"/>
    <x v="8"/>
    <x v="149"/>
    <x v="56"/>
    <n v="98824906.510000005"/>
    <x v="1"/>
  </r>
  <r>
    <x v="0"/>
    <x v="8"/>
    <x v="149"/>
    <x v="19"/>
    <n v="286274186.87"/>
    <x v="1"/>
  </r>
  <r>
    <x v="0"/>
    <x v="8"/>
    <x v="149"/>
    <x v="20"/>
    <n v="349854759.81"/>
    <x v="1"/>
  </r>
  <r>
    <x v="0"/>
    <x v="8"/>
    <x v="149"/>
    <x v="57"/>
    <n v="16673537.109999999"/>
    <x v="1"/>
  </r>
  <r>
    <x v="0"/>
    <x v="8"/>
    <x v="149"/>
    <x v="58"/>
    <n v="33332885.199999999"/>
    <x v="1"/>
  </r>
  <r>
    <x v="0"/>
    <x v="8"/>
    <x v="149"/>
    <x v="21"/>
    <n v="69064652.159999996"/>
    <x v="1"/>
  </r>
  <r>
    <x v="0"/>
    <x v="8"/>
    <x v="149"/>
    <x v="22"/>
    <n v="20437282.68"/>
    <x v="1"/>
  </r>
  <r>
    <x v="0"/>
    <x v="8"/>
    <x v="149"/>
    <x v="23"/>
    <n v="2484167.75"/>
    <x v="1"/>
  </r>
  <r>
    <x v="0"/>
    <x v="8"/>
    <x v="149"/>
    <x v="59"/>
    <n v="7815"/>
    <x v="1"/>
  </r>
  <r>
    <x v="0"/>
    <x v="8"/>
    <x v="149"/>
    <x v="60"/>
    <n v="23240277.149999999"/>
    <x v="1"/>
  </r>
  <r>
    <x v="0"/>
    <x v="8"/>
    <x v="149"/>
    <x v="24"/>
    <n v="25471989.760000002"/>
    <x v="1"/>
  </r>
  <r>
    <x v="0"/>
    <x v="8"/>
    <x v="149"/>
    <x v="25"/>
    <n v="195569477.94999999"/>
    <x v="1"/>
  </r>
  <r>
    <x v="0"/>
    <x v="8"/>
    <x v="149"/>
    <x v="61"/>
    <n v="109754413.86"/>
    <x v="1"/>
  </r>
  <r>
    <x v="0"/>
    <x v="8"/>
    <x v="149"/>
    <x v="62"/>
    <n v="4308067.78"/>
    <x v="1"/>
  </r>
  <r>
    <x v="0"/>
    <x v="8"/>
    <x v="149"/>
    <x v="63"/>
    <n v="7508284.6799999997"/>
    <x v="1"/>
  </r>
  <r>
    <x v="0"/>
    <x v="8"/>
    <x v="149"/>
    <x v="64"/>
    <n v="27950.55"/>
    <x v="1"/>
  </r>
  <r>
    <x v="0"/>
    <x v="8"/>
    <x v="149"/>
    <x v="26"/>
    <n v="40924056.810000002"/>
    <x v="1"/>
  </r>
  <r>
    <x v="0"/>
    <x v="8"/>
    <x v="149"/>
    <x v="65"/>
    <n v="64665.41"/>
    <x v="1"/>
  </r>
  <r>
    <x v="0"/>
    <x v="8"/>
    <x v="149"/>
    <x v="66"/>
    <n v="30230.81"/>
    <x v="1"/>
  </r>
  <r>
    <x v="0"/>
    <x v="8"/>
    <x v="149"/>
    <x v="67"/>
    <n v="190422838.97"/>
    <x v="1"/>
  </r>
  <r>
    <x v="0"/>
    <x v="8"/>
    <x v="149"/>
    <x v="1"/>
    <n v="44975429.969999999"/>
    <x v="1"/>
  </r>
  <r>
    <x v="0"/>
    <x v="8"/>
    <x v="149"/>
    <x v="27"/>
    <n v="15600401.99"/>
    <x v="1"/>
  </r>
  <r>
    <x v="0"/>
    <x v="8"/>
    <x v="149"/>
    <x v="68"/>
    <n v="114414.09"/>
    <x v="1"/>
  </r>
  <r>
    <x v="0"/>
    <x v="8"/>
    <x v="149"/>
    <x v="69"/>
    <n v="4136575.29"/>
    <x v="1"/>
  </r>
  <r>
    <x v="0"/>
    <x v="8"/>
    <x v="149"/>
    <x v="70"/>
    <n v="7633442.2599999998"/>
    <x v="1"/>
  </r>
  <r>
    <x v="0"/>
    <x v="8"/>
    <x v="149"/>
    <x v="71"/>
    <n v="571528.55000000005"/>
    <x v="1"/>
  </r>
  <r>
    <x v="0"/>
    <x v="8"/>
    <x v="149"/>
    <x v="72"/>
    <n v="7060916.4100000001"/>
    <x v="1"/>
  </r>
  <r>
    <x v="0"/>
    <x v="8"/>
    <x v="149"/>
    <x v="28"/>
    <n v="12656850.619999999"/>
    <x v="1"/>
  </r>
  <r>
    <x v="0"/>
    <x v="8"/>
    <x v="149"/>
    <x v="73"/>
    <n v="13862967.470000001"/>
    <x v="1"/>
  </r>
  <r>
    <x v="0"/>
    <x v="8"/>
    <x v="149"/>
    <x v="74"/>
    <n v="501012.26"/>
    <x v="1"/>
  </r>
  <r>
    <x v="0"/>
    <x v="8"/>
    <x v="149"/>
    <x v="29"/>
    <n v="1715084.38"/>
    <x v="1"/>
  </r>
  <r>
    <x v="0"/>
    <x v="8"/>
    <x v="149"/>
    <x v="30"/>
    <n v="2503051.14"/>
    <x v="1"/>
  </r>
  <r>
    <x v="0"/>
    <x v="8"/>
    <x v="149"/>
    <x v="75"/>
    <n v="5071113.53"/>
    <x v="1"/>
  </r>
  <r>
    <x v="0"/>
    <x v="8"/>
    <x v="149"/>
    <x v="31"/>
    <n v="34841352.68"/>
    <x v="1"/>
  </r>
  <r>
    <x v="0"/>
    <x v="8"/>
    <x v="149"/>
    <x v="76"/>
    <n v="40871265.57"/>
    <x v="1"/>
  </r>
  <r>
    <x v="0"/>
    <x v="8"/>
    <x v="149"/>
    <x v="32"/>
    <n v="3695093.49"/>
    <x v="1"/>
  </r>
  <r>
    <x v="0"/>
    <x v="8"/>
    <x v="149"/>
    <x v="77"/>
    <n v="54923140.270000003"/>
    <x v="1"/>
  </r>
  <r>
    <x v="0"/>
    <x v="8"/>
    <x v="149"/>
    <x v="78"/>
    <n v="1652294.66"/>
    <x v="1"/>
  </r>
  <r>
    <x v="0"/>
    <x v="8"/>
    <x v="149"/>
    <x v="79"/>
    <n v="199703.78"/>
    <x v="1"/>
  </r>
  <r>
    <x v="0"/>
    <x v="8"/>
    <x v="149"/>
    <x v="80"/>
    <n v="245114.87"/>
    <x v="1"/>
  </r>
  <r>
    <x v="0"/>
    <x v="8"/>
    <x v="149"/>
    <x v="33"/>
    <n v="20165991"/>
    <x v="1"/>
  </r>
  <r>
    <x v="0"/>
    <x v="8"/>
    <x v="149"/>
    <x v="34"/>
    <n v="54907483.57"/>
    <x v="1"/>
  </r>
  <r>
    <x v="0"/>
    <x v="8"/>
    <x v="149"/>
    <x v="2"/>
    <n v="12780905.050000001"/>
    <x v="1"/>
  </r>
  <r>
    <x v="0"/>
    <x v="8"/>
    <x v="149"/>
    <x v="81"/>
    <n v="13764155.119999999"/>
    <x v="1"/>
  </r>
  <r>
    <x v="0"/>
    <x v="8"/>
    <x v="149"/>
    <x v="35"/>
    <n v="169151172.94"/>
    <x v="1"/>
  </r>
  <r>
    <x v="0"/>
    <x v="8"/>
    <x v="149"/>
    <x v="36"/>
    <n v="108444026.02"/>
    <x v="1"/>
  </r>
  <r>
    <x v="0"/>
    <x v="8"/>
    <x v="149"/>
    <x v="82"/>
    <n v="6671937.9800000004"/>
    <x v="1"/>
  </r>
  <r>
    <x v="0"/>
    <x v="8"/>
    <x v="149"/>
    <x v="83"/>
    <n v="190267.39"/>
    <x v="1"/>
  </r>
  <r>
    <x v="0"/>
    <x v="8"/>
    <x v="149"/>
    <x v="84"/>
    <n v="62400136.170000002"/>
    <x v="1"/>
  </r>
  <r>
    <x v="0"/>
    <x v="8"/>
    <x v="149"/>
    <x v="85"/>
    <n v="731485.63"/>
    <x v="1"/>
  </r>
  <r>
    <x v="0"/>
    <x v="8"/>
    <x v="149"/>
    <x v="86"/>
    <n v="108370411.59999999"/>
    <x v="1"/>
  </r>
  <r>
    <x v="0"/>
    <x v="8"/>
    <x v="149"/>
    <x v="87"/>
    <n v="2005711.15"/>
    <x v="1"/>
  </r>
  <r>
    <x v="0"/>
    <x v="8"/>
    <x v="149"/>
    <x v="88"/>
    <n v="232206.27"/>
    <x v="1"/>
  </r>
  <r>
    <x v="0"/>
    <x v="8"/>
    <x v="149"/>
    <x v="89"/>
    <n v="12445204.57"/>
    <x v="1"/>
  </r>
  <r>
    <x v="0"/>
    <x v="8"/>
    <x v="149"/>
    <x v="37"/>
    <n v="26930214.91"/>
    <x v="1"/>
  </r>
  <r>
    <x v="0"/>
    <x v="8"/>
    <x v="149"/>
    <x v="3"/>
    <n v="343658775.76999998"/>
    <x v="1"/>
  </r>
  <r>
    <x v="0"/>
    <x v="8"/>
    <x v="149"/>
    <x v="4"/>
    <n v="515764808.36000001"/>
    <x v="1"/>
  </r>
  <r>
    <x v="0"/>
    <x v="8"/>
    <x v="149"/>
    <x v="90"/>
    <n v="535095.35"/>
    <x v="1"/>
  </r>
  <r>
    <x v="0"/>
    <x v="8"/>
    <x v="149"/>
    <x v="5"/>
    <n v="719202536.32000005"/>
    <x v="1"/>
  </r>
  <r>
    <x v="0"/>
    <x v="8"/>
    <x v="149"/>
    <x v="91"/>
    <n v="36981618.210000001"/>
    <x v="1"/>
  </r>
  <r>
    <x v="0"/>
    <x v="8"/>
    <x v="149"/>
    <x v="92"/>
    <n v="32108968.350000001"/>
    <x v="1"/>
  </r>
  <r>
    <x v="0"/>
    <x v="8"/>
    <x v="149"/>
    <x v="38"/>
    <n v="44467444.439999998"/>
    <x v="1"/>
  </r>
  <r>
    <x v="0"/>
    <x v="8"/>
    <x v="149"/>
    <x v="39"/>
    <n v="768128.81"/>
    <x v="1"/>
  </r>
  <r>
    <x v="0"/>
    <x v="8"/>
    <x v="149"/>
    <x v="93"/>
    <n v="905935.94"/>
    <x v="1"/>
  </r>
  <r>
    <x v="0"/>
    <x v="8"/>
    <x v="149"/>
    <x v="40"/>
    <n v="969108.45"/>
    <x v="1"/>
  </r>
  <r>
    <x v="0"/>
    <x v="8"/>
    <x v="149"/>
    <x v="41"/>
    <n v="60332229.700000003"/>
    <x v="1"/>
  </r>
  <r>
    <x v="0"/>
    <x v="8"/>
    <x v="149"/>
    <x v="94"/>
    <n v="23771266.539999999"/>
    <x v="1"/>
  </r>
  <r>
    <x v="0"/>
    <x v="8"/>
    <x v="149"/>
    <x v="95"/>
    <n v="9647611.0199999996"/>
    <x v="1"/>
  </r>
  <r>
    <x v="0"/>
    <x v="8"/>
    <x v="149"/>
    <x v="96"/>
    <n v="1037548.64"/>
    <x v="1"/>
  </r>
  <r>
    <x v="0"/>
    <x v="8"/>
    <x v="149"/>
    <x v="42"/>
    <n v="59214957.539999999"/>
    <x v="1"/>
  </r>
  <r>
    <x v="0"/>
    <x v="8"/>
    <x v="150"/>
    <x v="7"/>
    <n v="52189.52"/>
    <x v="0"/>
  </r>
  <r>
    <x v="0"/>
    <x v="8"/>
    <x v="150"/>
    <x v="45"/>
    <n v="37108.050000000003"/>
    <x v="0"/>
  </r>
  <r>
    <x v="0"/>
    <x v="8"/>
    <x v="150"/>
    <x v="48"/>
    <n v="1420.78"/>
    <x v="0"/>
  </r>
  <r>
    <x v="0"/>
    <x v="8"/>
    <x v="150"/>
    <x v="49"/>
    <n v="246302.89"/>
    <x v="0"/>
  </r>
  <r>
    <x v="0"/>
    <x v="8"/>
    <x v="150"/>
    <x v="51"/>
    <n v="2861281.66"/>
    <x v="0"/>
  </r>
  <r>
    <x v="0"/>
    <x v="8"/>
    <x v="150"/>
    <x v="13"/>
    <n v="384153.11"/>
    <x v="0"/>
  </r>
  <r>
    <x v="0"/>
    <x v="8"/>
    <x v="150"/>
    <x v="14"/>
    <n v="944446.89"/>
    <x v="0"/>
  </r>
  <r>
    <x v="0"/>
    <x v="8"/>
    <x v="150"/>
    <x v="15"/>
    <n v="988995.93"/>
    <x v="0"/>
  </r>
  <r>
    <x v="0"/>
    <x v="8"/>
    <x v="150"/>
    <x v="16"/>
    <n v="2643291.19"/>
    <x v="0"/>
  </r>
  <r>
    <x v="0"/>
    <x v="8"/>
    <x v="150"/>
    <x v="17"/>
    <n v="6140.09"/>
    <x v="0"/>
  </r>
  <r>
    <x v="0"/>
    <x v="8"/>
    <x v="150"/>
    <x v="53"/>
    <n v="82729.36"/>
    <x v="0"/>
  </r>
  <r>
    <x v="0"/>
    <x v="8"/>
    <x v="150"/>
    <x v="18"/>
    <n v="391866.57"/>
    <x v="0"/>
  </r>
  <r>
    <x v="0"/>
    <x v="8"/>
    <x v="150"/>
    <x v="55"/>
    <n v="40123.050000000003"/>
    <x v="0"/>
  </r>
  <r>
    <x v="0"/>
    <x v="8"/>
    <x v="150"/>
    <x v="0"/>
    <n v="1031311.53"/>
    <x v="0"/>
  </r>
  <r>
    <x v="0"/>
    <x v="8"/>
    <x v="150"/>
    <x v="56"/>
    <n v="419665.8"/>
    <x v="0"/>
  </r>
  <r>
    <x v="0"/>
    <x v="8"/>
    <x v="150"/>
    <x v="19"/>
    <n v="4761423.0999999996"/>
    <x v="0"/>
  </r>
  <r>
    <x v="0"/>
    <x v="8"/>
    <x v="150"/>
    <x v="20"/>
    <n v="2068043.28"/>
    <x v="0"/>
  </r>
  <r>
    <x v="0"/>
    <x v="8"/>
    <x v="150"/>
    <x v="57"/>
    <n v="99.71"/>
    <x v="0"/>
  </r>
  <r>
    <x v="0"/>
    <x v="8"/>
    <x v="150"/>
    <x v="58"/>
    <n v="2556852.77"/>
    <x v="0"/>
  </r>
  <r>
    <x v="0"/>
    <x v="8"/>
    <x v="150"/>
    <x v="21"/>
    <n v="1078612.78"/>
    <x v="0"/>
  </r>
  <r>
    <x v="0"/>
    <x v="8"/>
    <x v="150"/>
    <x v="22"/>
    <n v="2387061.46"/>
    <x v="0"/>
  </r>
  <r>
    <x v="0"/>
    <x v="8"/>
    <x v="150"/>
    <x v="23"/>
    <n v="114343.67999999999"/>
    <x v="0"/>
  </r>
  <r>
    <x v="0"/>
    <x v="8"/>
    <x v="150"/>
    <x v="60"/>
    <n v="43811.32"/>
    <x v="0"/>
  </r>
  <r>
    <x v="0"/>
    <x v="8"/>
    <x v="150"/>
    <x v="24"/>
    <n v="5099602.88"/>
    <x v="0"/>
  </r>
  <r>
    <x v="0"/>
    <x v="8"/>
    <x v="150"/>
    <x v="25"/>
    <n v="4169529.41"/>
    <x v="0"/>
  </r>
  <r>
    <x v="0"/>
    <x v="8"/>
    <x v="150"/>
    <x v="61"/>
    <n v="1542594.06"/>
    <x v="0"/>
  </r>
  <r>
    <x v="0"/>
    <x v="8"/>
    <x v="150"/>
    <x v="62"/>
    <n v="1898918.96"/>
    <x v="0"/>
  </r>
  <r>
    <x v="0"/>
    <x v="8"/>
    <x v="150"/>
    <x v="63"/>
    <n v="48913.11"/>
    <x v="0"/>
  </r>
  <r>
    <x v="0"/>
    <x v="8"/>
    <x v="150"/>
    <x v="64"/>
    <n v="1433"/>
    <x v="0"/>
  </r>
  <r>
    <x v="0"/>
    <x v="8"/>
    <x v="150"/>
    <x v="67"/>
    <n v="264243.87"/>
    <x v="0"/>
  </r>
  <r>
    <x v="0"/>
    <x v="8"/>
    <x v="150"/>
    <x v="1"/>
    <n v="1689298.58"/>
    <x v="0"/>
  </r>
  <r>
    <x v="0"/>
    <x v="8"/>
    <x v="150"/>
    <x v="27"/>
    <n v="487672.45"/>
    <x v="0"/>
  </r>
  <r>
    <x v="0"/>
    <x v="8"/>
    <x v="150"/>
    <x v="69"/>
    <n v="218083.94"/>
    <x v="0"/>
  </r>
  <r>
    <x v="0"/>
    <x v="8"/>
    <x v="150"/>
    <x v="70"/>
    <n v="1290985.6100000001"/>
    <x v="0"/>
  </r>
  <r>
    <x v="0"/>
    <x v="8"/>
    <x v="150"/>
    <x v="72"/>
    <n v="175252.27"/>
    <x v="0"/>
  </r>
  <r>
    <x v="0"/>
    <x v="8"/>
    <x v="150"/>
    <x v="28"/>
    <n v="157876.04"/>
    <x v="0"/>
  </r>
  <r>
    <x v="0"/>
    <x v="8"/>
    <x v="150"/>
    <x v="73"/>
    <n v="56180.639999999999"/>
    <x v="0"/>
  </r>
  <r>
    <x v="0"/>
    <x v="8"/>
    <x v="150"/>
    <x v="74"/>
    <n v="15084.34"/>
    <x v="0"/>
  </r>
  <r>
    <x v="0"/>
    <x v="8"/>
    <x v="150"/>
    <x v="29"/>
    <n v="62070.34"/>
    <x v="0"/>
  </r>
  <r>
    <x v="0"/>
    <x v="8"/>
    <x v="150"/>
    <x v="30"/>
    <n v="446739.62"/>
    <x v="0"/>
  </r>
  <r>
    <x v="0"/>
    <x v="8"/>
    <x v="150"/>
    <x v="75"/>
    <n v="413.7"/>
    <x v="0"/>
  </r>
  <r>
    <x v="0"/>
    <x v="8"/>
    <x v="150"/>
    <x v="31"/>
    <n v="327765.77"/>
    <x v="0"/>
  </r>
  <r>
    <x v="0"/>
    <x v="8"/>
    <x v="150"/>
    <x v="76"/>
    <n v="135881.04"/>
    <x v="0"/>
  </r>
  <r>
    <x v="0"/>
    <x v="8"/>
    <x v="150"/>
    <x v="32"/>
    <n v="631317.28"/>
    <x v="0"/>
  </r>
  <r>
    <x v="0"/>
    <x v="8"/>
    <x v="150"/>
    <x v="77"/>
    <n v="54098.34"/>
    <x v="0"/>
  </r>
  <r>
    <x v="0"/>
    <x v="8"/>
    <x v="150"/>
    <x v="78"/>
    <n v="3682.09"/>
    <x v="0"/>
  </r>
  <r>
    <x v="0"/>
    <x v="8"/>
    <x v="150"/>
    <x v="79"/>
    <n v="570"/>
    <x v="0"/>
  </r>
  <r>
    <x v="0"/>
    <x v="8"/>
    <x v="150"/>
    <x v="33"/>
    <n v="522364.58"/>
    <x v="0"/>
  </r>
  <r>
    <x v="0"/>
    <x v="8"/>
    <x v="150"/>
    <x v="34"/>
    <n v="7092009.8499999996"/>
    <x v="0"/>
  </r>
  <r>
    <x v="0"/>
    <x v="8"/>
    <x v="150"/>
    <x v="2"/>
    <n v="154529.9"/>
    <x v="0"/>
  </r>
  <r>
    <x v="0"/>
    <x v="8"/>
    <x v="150"/>
    <x v="81"/>
    <n v="1"/>
    <x v="0"/>
  </r>
  <r>
    <x v="0"/>
    <x v="8"/>
    <x v="150"/>
    <x v="35"/>
    <n v="4255958.09"/>
    <x v="0"/>
  </r>
  <r>
    <x v="0"/>
    <x v="8"/>
    <x v="150"/>
    <x v="36"/>
    <n v="5181272.0999999996"/>
    <x v="0"/>
  </r>
  <r>
    <x v="0"/>
    <x v="8"/>
    <x v="150"/>
    <x v="82"/>
    <n v="461659.27"/>
    <x v="0"/>
  </r>
  <r>
    <x v="0"/>
    <x v="8"/>
    <x v="150"/>
    <x v="84"/>
    <n v="1265962.2"/>
    <x v="0"/>
  </r>
  <r>
    <x v="0"/>
    <x v="8"/>
    <x v="150"/>
    <x v="89"/>
    <n v="99677.97"/>
    <x v="0"/>
  </r>
  <r>
    <x v="0"/>
    <x v="8"/>
    <x v="150"/>
    <x v="37"/>
    <n v="125781.16"/>
    <x v="0"/>
  </r>
  <r>
    <x v="0"/>
    <x v="8"/>
    <x v="150"/>
    <x v="3"/>
    <n v="19388722.66"/>
    <x v="0"/>
  </r>
  <r>
    <x v="0"/>
    <x v="8"/>
    <x v="150"/>
    <x v="4"/>
    <n v="3600692.99"/>
    <x v="0"/>
  </r>
  <r>
    <x v="0"/>
    <x v="8"/>
    <x v="150"/>
    <x v="5"/>
    <n v="387030.13"/>
    <x v="0"/>
  </r>
  <r>
    <x v="0"/>
    <x v="8"/>
    <x v="150"/>
    <x v="91"/>
    <n v="1231.58"/>
    <x v="0"/>
  </r>
  <r>
    <x v="0"/>
    <x v="8"/>
    <x v="150"/>
    <x v="38"/>
    <n v="1035158.7"/>
    <x v="0"/>
  </r>
  <r>
    <x v="0"/>
    <x v="8"/>
    <x v="150"/>
    <x v="39"/>
    <n v="5178.59"/>
    <x v="0"/>
  </r>
  <r>
    <x v="0"/>
    <x v="8"/>
    <x v="150"/>
    <x v="40"/>
    <n v="18409.2"/>
    <x v="0"/>
  </r>
  <r>
    <x v="0"/>
    <x v="8"/>
    <x v="150"/>
    <x v="41"/>
    <n v="369955.76"/>
    <x v="0"/>
  </r>
  <r>
    <x v="0"/>
    <x v="8"/>
    <x v="150"/>
    <x v="94"/>
    <n v="18649.849999999999"/>
    <x v="0"/>
  </r>
  <r>
    <x v="0"/>
    <x v="8"/>
    <x v="150"/>
    <x v="95"/>
    <n v="44186.21"/>
    <x v="0"/>
  </r>
  <r>
    <x v="0"/>
    <x v="8"/>
    <x v="150"/>
    <x v="96"/>
    <n v="3173"/>
    <x v="0"/>
  </r>
  <r>
    <x v="0"/>
    <x v="8"/>
    <x v="150"/>
    <x v="42"/>
    <n v="5985929.1299999999"/>
    <x v="0"/>
  </r>
  <r>
    <x v="0"/>
    <x v="8"/>
    <x v="151"/>
    <x v="4"/>
    <n v="19013"/>
    <x v="0"/>
  </r>
  <r>
    <x v="0"/>
    <x v="8"/>
    <x v="152"/>
    <x v="6"/>
    <n v="317651.62"/>
    <x v="3"/>
  </r>
  <r>
    <x v="0"/>
    <x v="8"/>
    <x v="152"/>
    <x v="44"/>
    <n v="1102908.8400000001"/>
    <x v="3"/>
  </r>
  <r>
    <x v="0"/>
    <x v="8"/>
    <x v="152"/>
    <x v="7"/>
    <n v="211775.28"/>
    <x v="3"/>
  </r>
  <r>
    <x v="0"/>
    <x v="8"/>
    <x v="152"/>
    <x v="46"/>
    <n v="21333.33"/>
    <x v="3"/>
  </r>
  <r>
    <x v="0"/>
    <x v="8"/>
    <x v="152"/>
    <x v="8"/>
    <n v="263543.76"/>
    <x v="3"/>
  </r>
  <r>
    <x v="0"/>
    <x v="8"/>
    <x v="152"/>
    <x v="9"/>
    <n v="258279.88"/>
    <x v="3"/>
  </r>
  <r>
    <x v="0"/>
    <x v="8"/>
    <x v="152"/>
    <x v="10"/>
    <n v="35868.660000000003"/>
    <x v="3"/>
  </r>
  <r>
    <x v="0"/>
    <x v="8"/>
    <x v="152"/>
    <x v="47"/>
    <n v="4701.1899999999996"/>
    <x v="3"/>
  </r>
  <r>
    <x v="0"/>
    <x v="8"/>
    <x v="152"/>
    <x v="48"/>
    <n v="14361"/>
    <x v="3"/>
  </r>
  <r>
    <x v="0"/>
    <x v="8"/>
    <x v="152"/>
    <x v="49"/>
    <n v="19389.84"/>
    <x v="3"/>
  </r>
  <r>
    <x v="0"/>
    <x v="8"/>
    <x v="152"/>
    <x v="51"/>
    <n v="1178800.47"/>
    <x v="3"/>
  </r>
  <r>
    <x v="0"/>
    <x v="8"/>
    <x v="152"/>
    <x v="52"/>
    <n v="525442.74"/>
    <x v="3"/>
  </r>
  <r>
    <x v="0"/>
    <x v="8"/>
    <x v="152"/>
    <x v="12"/>
    <n v="318481.90000000002"/>
    <x v="3"/>
  </r>
  <r>
    <x v="0"/>
    <x v="8"/>
    <x v="152"/>
    <x v="13"/>
    <n v="109950.81"/>
    <x v="3"/>
  </r>
  <r>
    <x v="0"/>
    <x v="8"/>
    <x v="152"/>
    <x v="14"/>
    <n v="1224846.23"/>
    <x v="3"/>
  </r>
  <r>
    <x v="0"/>
    <x v="8"/>
    <x v="152"/>
    <x v="15"/>
    <n v="1432516.77"/>
    <x v="3"/>
  </r>
  <r>
    <x v="0"/>
    <x v="8"/>
    <x v="152"/>
    <x v="16"/>
    <n v="374236.99"/>
    <x v="3"/>
  </r>
  <r>
    <x v="0"/>
    <x v="8"/>
    <x v="152"/>
    <x v="17"/>
    <n v="5642457.2599999998"/>
    <x v="3"/>
  </r>
  <r>
    <x v="0"/>
    <x v="8"/>
    <x v="152"/>
    <x v="53"/>
    <n v="616526.74"/>
    <x v="3"/>
  </r>
  <r>
    <x v="0"/>
    <x v="8"/>
    <x v="152"/>
    <x v="54"/>
    <n v="1695"/>
    <x v="3"/>
  </r>
  <r>
    <x v="0"/>
    <x v="8"/>
    <x v="152"/>
    <x v="18"/>
    <n v="1729468.3"/>
    <x v="3"/>
  </r>
  <r>
    <x v="0"/>
    <x v="8"/>
    <x v="152"/>
    <x v="55"/>
    <n v="60.6"/>
    <x v="3"/>
  </r>
  <r>
    <x v="0"/>
    <x v="8"/>
    <x v="152"/>
    <x v="0"/>
    <n v="8513032.3300000001"/>
    <x v="3"/>
  </r>
  <r>
    <x v="0"/>
    <x v="8"/>
    <x v="152"/>
    <x v="56"/>
    <n v="151151.34"/>
    <x v="3"/>
  </r>
  <r>
    <x v="0"/>
    <x v="8"/>
    <x v="152"/>
    <x v="19"/>
    <n v="832182.16"/>
    <x v="3"/>
  </r>
  <r>
    <x v="0"/>
    <x v="8"/>
    <x v="152"/>
    <x v="20"/>
    <n v="10698157.800000001"/>
    <x v="3"/>
  </r>
  <r>
    <x v="0"/>
    <x v="8"/>
    <x v="152"/>
    <x v="57"/>
    <n v="658096.31999999995"/>
    <x v="3"/>
  </r>
  <r>
    <x v="0"/>
    <x v="8"/>
    <x v="152"/>
    <x v="58"/>
    <n v="693179.56"/>
    <x v="3"/>
  </r>
  <r>
    <x v="0"/>
    <x v="8"/>
    <x v="152"/>
    <x v="21"/>
    <n v="28421769.809999999"/>
    <x v="3"/>
  </r>
  <r>
    <x v="0"/>
    <x v="8"/>
    <x v="152"/>
    <x v="22"/>
    <n v="202297.1"/>
    <x v="3"/>
  </r>
  <r>
    <x v="0"/>
    <x v="8"/>
    <x v="152"/>
    <x v="23"/>
    <n v="16249.06"/>
    <x v="3"/>
  </r>
  <r>
    <x v="0"/>
    <x v="8"/>
    <x v="152"/>
    <x v="60"/>
    <n v="9568.0300000000007"/>
    <x v="3"/>
  </r>
  <r>
    <x v="0"/>
    <x v="8"/>
    <x v="152"/>
    <x v="24"/>
    <n v="459124.31"/>
    <x v="3"/>
  </r>
  <r>
    <x v="0"/>
    <x v="8"/>
    <x v="152"/>
    <x v="25"/>
    <n v="2873033.39"/>
    <x v="3"/>
  </r>
  <r>
    <x v="0"/>
    <x v="8"/>
    <x v="152"/>
    <x v="61"/>
    <n v="351139.73"/>
    <x v="3"/>
  </r>
  <r>
    <x v="0"/>
    <x v="8"/>
    <x v="152"/>
    <x v="62"/>
    <n v="36475.410000000003"/>
    <x v="3"/>
  </r>
  <r>
    <x v="0"/>
    <x v="8"/>
    <x v="152"/>
    <x v="63"/>
    <n v="790031.6"/>
    <x v="3"/>
  </r>
  <r>
    <x v="0"/>
    <x v="8"/>
    <x v="152"/>
    <x v="64"/>
    <n v="1836.37"/>
    <x v="3"/>
  </r>
  <r>
    <x v="0"/>
    <x v="8"/>
    <x v="152"/>
    <x v="26"/>
    <n v="555150.61"/>
    <x v="3"/>
  </r>
  <r>
    <x v="0"/>
    <x v="8"/>
    <x v="152"/>
    <x v="65"/>
    <n v="785"/>
    <x v="3"/>
  </r>
  <r>
    <x v="0"/>
    <x v="8"/>
    <x v="152"/>
    <x v="67"/>
    <n v="53.68"/>
    <x v="3"/>
  </r>
  <r>
    <x v="0"/>
    <x v="8"/>
    <x v="152"/>
    <x v="1"/>
    <n v="1350374.92"/>
    <x v="3"/>
  </r>
  <r>
    <x v="0"/>
    <x v="8"/>
    <x v="152"/>
    <x v="27"/>
    <n v="4135983.75"/>
    <x v="3"/>
  </r>
  <r>
    <x v="0"/>
    <x v="8"/>
    <x v="152"/>
    <x v="68"/>
    <n v="5850.72"/>
    <x v="3"/>
  </r>
  <r>
    <x v="0"/>
    <x v="8"/>
    <x v="152"/>
    <x v="69"/>
    <n v="16662.169999999998"/>
    <x v="3"/>
  </r>
  <r>
    <x v="0"/>
    <x v="8"/>
    <x v="152"/>
    <x v="70"/>
    <n v="257379.42"/>
    <x v="3"/>
  </r>
  <r>
    <x v="0"/>
    <x v="8"/>
    <x v="152"/>
    <x v="71"/>
    <n v="14908.86"/>
    <x v="3"/>
  </r>
  <r>
    <x v="0"/>
    <x v="8"/>
    <x v="152"/>
    <x v="72"/>
    <n v="102032.84"/>
    <x v="3"/>
  </r>
  <r>
    <x v="0"/>
    <x v="8"/>
    <x v="152"/>
    <x v="28"/>
    <n v="72369.570000000007"/>
    <x v="3"/>
  </r>
  <r>
    <x v="0"/>
    <x v="8"/>
    <x v="152"/>
    <x v="73"/>
    <n v="282791.93"/>
    <x v="3"/>
  </r>
  <r>
    <x v="0"/>
    <x v="8"/>
    <x v="152"/>
    <x v="74"/>
    <n v="6944"/>
    <x v="3"/>
  </r>
  <r>
    <x v="0"/>
    <x v="8"/>
    <x v="152"/>
    <x v="29"/>
    <n v="34289.86"/>
    <x v="3"/>
  </r>
  <r>
    <x v="0"/>
    <x v="8"/>
    <x v="152"/>
    <x v="30"/>
    <n v="10458.42"/>
    <x v="3"/>
  </r>
  <r>
    <x v="0"/>
    <x v="8"/>
    <x v="152"/>
    <x v="75"/>
    <n v="37243.660000000003"/>
    <x v="3"/>
  </r>
  <r>
    <x v="0"/>
    <x v="8"/>
    <x v="152"/>
    <x v="31"/>
    <n v="2636485.64"/>
    <x v="3"/>
  </r>
  <r>
    <x v="0"/>
    <x v="8"/>
    <x v="152"/>
    <x v="76"/>
    <n v="6862146.1299999999"/>
    <x v="3"/>
  </r>
  <r>
    <x v="0"/>
    <x v="8"/>
    <x v="152"/>
    <x v="32"/>
    <n v="381077.03"/>
    <x v="3"/>
  </r>
  <r>
    <x v="0"/>
    <x v="8"/>
    <x v="152"/>
    <x v="77"/>
    <n v="671939.83"/>
    <x v="3"/>
  </r>
  <r>
    <x v="0"/>
    <x v="8"/>
    <x v="152"/>
    <x v="78"/>
    <n v="162539.98000000001"/>
    <x v="3"/>
  </r>
  <r>
    <x v="0"/>
    <x v="8"/>
    <x v="152"/>
    <x v="79"/>
    <n v="5578.34"/>
    <x v="3"/>
  </r>
  <r>
    <x v="0"/>
    <x v="8"/>
    <x v="152"/>
    <x v="80"/>
    <n v="492.55"/>
    <x v="3"/>
  </r>
  <r>
    <x v="0"/>
    <x v="8"/>
    <x v="152"/>
    <x v="33"/>
    <n v="724618.72"/>
    <x v="3"/>
  </r>
  <r>
    <x v="0"/>
    <x v="8"/>
    <x v="152"/>
    <x v="34"/>
    <n v="8948295.6899999995"/>
    <x v="3"/>
  </r>
  <r>
    <x v="0"/>
    <x v="8"/>
    <x v="152"/>
    <x v="2"/>
    <n v="292013.09000000003"/>
    <x v="3"/>
  </r>
  <r>
    <x v="0"/>
    <x v="8"/>
    <x v="152"/>
    <x v="81"/>
    <n v="1237031.5900000001"/>
    <x v="3"/>
  </r>
  <r>
    <x v="0"/>
    <x v="8"/>
    <x v="152"/>
    <x v="35"/>
    <n v="1147922.05"/>
    <x v="3"/>
  </r>
  <r>
    <x v="0"/>
    <x v="8"/>
    <x v="152"/>
    <x v="36"/>
    <n v="6618570.3799999999"/>
    <x v="3"/>
  </r>
  <r>
    <x v="0"/>
    <x v="8"/>
    <x v="152"/>
    <x v="82"/>
    <n v="199874.44"/>
    <x v="3"/>
  </r>
  <r>
    <x v="0"/>
    <x v="8"/>
    <x v="152"/>
    <x v="84"/>
    <n v="821005.47"/>
    <x v="3"/>
  </r>
  <r>
    <x v="0"/>
    <x v="8"/>
    <x v="152"/>
    <x v="86"/>
    <n v="119029.01"/>
    <x v="3"/>
  </r>
  <r>
    <x v="0"/>
    <x v="8"/>
    <x v="152"/>
    <x v="88"/>
    <n v="75.47"/>
    <x v="3"/>
  </r>
  <r>
    <x v="0"/>
    <x v="8"/>
    <x v="152"/>
    <x v="89"/>
    <n v="508268.06"/>
    <x v="3"/>
  </r>
  <r>
    <x v="0"/>
    <x v="8"/>
    <x v="152"/>
    <x v="37"/>
    <n v="838074.24"/>
    <x v="3"/>
  </r>
  <r>
    <x v="0"/>
    <x v="8"/>
    <x v="152"/>
    <x v="3"/>
    <n v="19234850.420000002"/>
    <x v="3"/>
  </r>
  <r>
    <x v="0"/>
    <x v="8"/>
    <x v="152"/>
    <x v="4"/>
    <n v="8458078.4000000004"/>
    <x v="3"/>
  </r>
  <r>
    <x v="0"/>
    <x v="8"/>
    <x v="152"/>
    <x v="90"/>
    <n v="4995.7299999999996"/>
    <x v="3"/>
  </r>
  <r>
    <x v="0"/>
    <x v="8"/>
    <x v="152"/>
    <x v="5"/>
    <n v="8306371.4800000004"/>
    <x v="3"/>
  </r>
  <r>
    <x v="0"/>
    <x v="8"/>
    <x v="152"/>
    <x v="91"/>
    <n v="25754180.27"/>
    <x v="3"/>
  </r>
  <r>
    <x v="0"/>
    <x v="8"/>
    <x v="152"/>
    <x v="92"/>
    <n v="31584478.100000001"/>
    <x v="3"/>
  </r>
  <r>
    <x v="0"/>
    <x v="8"/>
    <x v="152"/>
    <x v="38"/>
    <n v="1021610.89"/>
    <x v="3"/>
  </r>
  <r>
    <x v="0"/>
    <x v="8"/>
    <x v="152"/>
    <x v="39"/>
    <n v="2260606.61"/>
    <x v="3"/>
  </r>
  <r>
    <x v="0"/>
    <x v="8"/>
    <x v="152"/>
    <x v="93"/>
    <n v="13185"/>
    <x v="3"/>
  </r>
  <r>
    <x v="0"/>
    <x v="8"/>
    <x v="152"/>
    <x v="40"/>
    <n v="70953.09"/>
    <x v="3"/>
  </r>
  <r>
    <x v="0"/>
    <x v="8"/>
    <x v="152"/>
    <x v="41"/>
    <n v="2852326.63"/>
    <x v="3"/>
  </r>
  <r>
    <x v="0"/>
    <x v="8"/>
    <x v="152"/>
    <x v="94"/>
    <n v="4684598.88"/>
    <x v="3"/>
  </r>
  <r>
    <x v="0"/>
    <x v="8"/>
    <x v="152"/>
    <x v="95"/>
    <n v="154805.20000000001"/>
    <x v="3"/>
  </r>
  <r>
    <x v="0"/>
    <x v="8"/>
    <x v="152"/>
    <x v="96"/>
    <n v="35175"/>
    <x v="3"/>
  </r>
  <r>
    <x v="0"/>
    <x v="8"/>
    <x v="152"/>
    <x v="42"/>
    <n v="4842506.38"/>
    <x v="3"/>
  </r>
  <r>
    <x v="0"/>
    <x v="8"/>
    <x v="153"/>
    <x v="17"/>
    <n v="9360"/>
    <x v="0"/>
  </r>
  <r>
    <x v="0"/>
    <x v="8"/>
    <x v="153"/>
    <x v="20"/>
    <n v="1823.97"/>
    <x v="0"/>
  </r>
  <r>
    <x v="0"/>
    <x v="8"/>
    <x v="153"/>
    <x v="25"/>
    <n v="37034.97"/>
    <x v="0"/>
  </r>
  <r>
    <x v="0"/>
    <x v="8"/>
    <x v="153"/>
    <x v="27"/>
    <n v="20800"/>
    <x v="0"/>
  </r>
  <r>
    <x v="0"/>
    <x v="8"/>
    <x v="153"/>
    <x v="36"/>
    <n v="37040.97"/>
    <x v="0"/>
  </r>
  <r>
    <x v="0"/>
    <x v="8"/>
    <x v="153"/>
    <x v="89"/>
    <n v="26750.49"/>
    <x v="0"/>
  </r>
  <r>
    <x v="0"/>
    <x v="8"/>
    <x v="153"/>
    <x v="37"/>
    <n v="92855.54"/>
    <x v="0"/>
  </r>
  <r>
    <x v="0"/>
    <x v="8"/>
    <x v="153"/>
    <x v="3"/>
    <n v="101455.63"/>
    <x v="0"/>
  </r>
  <r>
    <x v="0"/>
    <x v="8"/>
    <x v="153"/>
    <x v="4"/>
    <n v="113742.98"/>
    <x v="0"/>
  </r>
  <r>
    <x v="0"/>
    <x v="8"/>
    <x v="153"/>
    <x v="90"/>
    <n v="14.29"/>
    <x v="0"/>
  </r>
  <r>
    <x v="0"/>
    <x v="8"/>
    <x v="153"/>
    <x v="91"/>
    <n v="261770.37"/>
    <x v="0"/>
  </r>
  <r>
    <x v="0"/>
    <x v="8"/>
    <x v="154"/>
    <x v="6"/>
    <n v="49025.73"/>
    <x v="3"/>
  </r>
  <r>
    <x v="0"/>
    <x v="8"/>
    <x v="154"/>
    <x v="8"/>
    <n v="25.52"/>
    <x v="3"/>
  </r>
  <r>
    <x v="0"/>
    <x v="8"/>
    <x v="154"/>
    <x v="10"/>
    <n v="379397.47"/>
    <x v="3"/>
  </r>
  <r>
    <x v="0"/>
    <x v="8"/>
    <x v="154"/>
    <x v="49"/>
    <n v="25194.57"/>
    <x v="3"/>
  </r>
  <r>
    <x v="0"/>
    <x v="8"/>
    <x v="154"/>
    <x v="50"/>
    <n v="29816"/>
    <x v="3"/>
  </r>
  <r>
    <x v="0"/>
    <x v="8"/>
    <x v="154"/>
    <x v="51"/>
    <n v="339624.22"/>
    <x v="3"/>
  </r>
  <r>
    <x v="0"/>
    <x v="8"/>
    <x v="154"/>
    <x v="52"/>
    <n v="42920.77"/>
    <x v="3"/>
  </r>
  <r>
    <x v="0"/>
    <x v="8"/>
    <x v="154"/>
    <x v="12"/>
    <n v="152622.12"/>
    <x v="3"/>
  </r>
  <r>
    <x v="0"/>
    <x v="8"/>
    <x v="154"/>
    <x v="13"/>
    <n v="14533.9"/>
    <x v="3"/>
  </r>
  <r>
    <x v="0"/>
    <x v="8"/>
    <x v="154"/>
    <x v="14"/>
    <n v="138793.31"/>
    <x v="3"/>
  </r>
  <r>
    <x v="0"/>
    <x v="8"/>
    <x v="154"/>
    <x v="15"/>
    <n v="84111.26"/>
    <x v="3"/>
  </r>
  <r>
    <x v="0"/>
    <x v="8"/>
    <x v="154"/>
    <x v="16"/>
    <n v="35091.47"/>
    <x v="3"/>
  </r>
  <r>
    <x v="0"/>
    <x v="8"/>
    <x v="154"/>
    <x v="17"/>
    <n v="558840.42000000004"/>
    <x v="3"/>
  </r>
  <r>
    <x v="0"/>
    <x v="8"/>
    <x v="154"/>
    <x v="18"/>
    <n v="165.26"/>
    <x v="3"/>
  </r>
  <r>
    <x v="0"/>
    <x v="8"/>
    <x v="154"/>
    <x v="0"/>
    <n v="4493.17"/>
    <x v="3"/>
  </r>
  <r>
    <x v="0"/>
    <x v="8"/>
    <x v="154"/>
    <x v="56"/>
    <n v="271191.28000000003"/>
    <x v="3"/>
  </r>
  <r>
    <x v="0"/>
    <x v="8"/>
    <x v="154"/>
    <x v="19"/>
    <n v="423707.17"/>
    <x v="3"/>
  </r>
  <r>
    <x v="0"/>
    <x v="8"/>
    <x v="154"/>
    <x v="20"/>
    <n v="1480962.87"/>
    <x v="3"/>
  </r>
  <r>
    <x v="0"/>
    <x v="8"/>
    <x v="154"/>
    <x v="57"/>
    <n v="10042.129999999999"/>
    <x v="3"/>
  </r>
  <r>
    <x v="0"/>
    <x v="8"/>
    <x v="154"/>
    <x v="58"/>
    <n v="206130.6"/>
    <x v="3"/>
  </r>
  <r>
    <x v="0"/>
    <x v="8"/>
    <x v="154"/>
    <x v="21"/>
    <n v="1700596.98"/>
    <x v="3"/>
  </r>
  <r>
    <x v="0"/>
    <x v="8"/>
    <x v="154"/>
    <x v="22"/>
    <n v="33963.94"/>
    <x v="3"/>
  </r>
  <r>
    <x v="0"/>
    <x v="8"/>
    <x v="154"/>
    <x v="23"/>
    <n v="1813.44"/>
    <x v="3"/>
  </r>
  <r>
    <x v="0"/>
    <x v="8"/>
    <x v="154"/>
    <x v="24"/>
    <n v="413701.08"/>
    <x v="3"/>
  </r>
  <r>
    <x v="0"/>
    <x v="8"/>
    <x v="154"/>
    <x v="25"/>
    <n v="256472.27"/>
    <x v="3"/>
  </r>
  <r>
    <x v="0"/>
    <x v="8"/>
    <x v="154"/>
    <x v="61"/>
    <n v="768156.37"/>
    <x v="3"/>
  </r>
  <r>
    <x v="0"/>
    <x v="8"/>
    <x v="154"/>
    <x v="63"/>
    <n v="895.05"/>
    <x v="3"/>
  </r>
  <r>
    <x v="0"/>
    <x v="8"/>
    <x v="154"/>
    <x v="26"/>
    <n v="2360.5"/>
    <x v="3"/>
  </r>
  <r>
    <x v="0"/>
    <x v="8"/>
    <x v="154"/>
    <x v="67"/>
    <n v="145"/>
    <x v="3"/>
  </r>
  <r>
    <x v="0"/>
    <x v="8"/>
    <x v="154"/>
    <x v="1"/>
    <n v="5075731.09"/>
    <x v="3"/>
  </r>
  <r>
    <x v="0"/>
    <x v="8"/>
    <x v="154"/>
    <x v="27"/>
    <n v="1659109.32"/>
    <x v="3"/>
  </r>
  <r>
    <x v="0"/>
    <x v="8"/>
    <x v="154"/>
    <x v="68"/>
    <n v="1788.39"/>
    <x v="3"/>
  </r>
  <r>
    <x v="0"/>
    <x v="8"/>
    <x v="154"/>
    <x v="69"/>
    <n v="1054.18"/>
    <x v="3"/>
  </r>
  <r>
    <x v="0"/>
    <x v="8"/>
    <x v="154"/>
    <x v="70"/>
    <n v="29105.91"/>
    <x v="3"/>
  </r>
  <r>
    <x v="0"/>
    <x v="8"/>
    <x v="154"/>
    <x v="71"/>
    <n v="39.14"/>
    <x v="3"/>
  </r>
  <r>
    <x v="0"/>
    <x v="8"/>
    <x v="154"/>
    <x v="72"/>
    <n v="8372.1200000000008"/>
    <x v="3"/>
  </r>
  <r>
    <x v="0"/>
    <x v="8"/>
    <x v="154"/>
    <x v="28"/>
    <n v="25311.63"/>
    <x v="3"/>
  </r>
  <r>
    <x v="0"/>
    <x v="8"/>
    <x v="154"/>
    <x v="73"/>
    <n v="5491.44"/>
    <x v="3"/>
  </r>
  <r>
    <x v="0"/>
    <x v="8"/>
    <x v="154"/>
    <x v="29"/>
    <n v="49254.1"/>
    <x v="3"/>
  </r>
  <r>
    <x v="0"/>
    <x v="8"/>
    <x v="154"/>
    <x v="30"/>
    <n v="5622.2"/>
    <x v="3"/>
  </r>
  <r>
    <x v="0"/>
    <x v="8"/>
    <x v="154"/>
    <x v="75"/>
    <n v="8647.18"/>
    <x v="3"/>
  </r>
  <r>
    <x v="0"/>
    <x v="8"/>
    <x v="154"/>
    <x v="31"/>
    <n v="490165.38"/>
    <x v="3"/>
  </r>
  <r>
    <x v="0"/>
    <x v="8"/>
    <x v="154"/>
    <x v="76"/>
    <n v="558715.23"/>
    <x v="3"/>
  </r>
  <r>
    <x v="0"/>
    <x v="8"/>
    <x v="154"/>
    <x v="32"/>
    <n v="543203.19999999995"/>
    <x v="3"/>
  </r>
  <r>
    <x v="0"/>
    <x v="8"/>
    <x v="154"/>
    <x v="77"/>
    <n v="5675.49"/>
    <x v="3"/>
  </r>
  <r>
    <x v="0"/>
    <x v="8"/>
    <x v="154"/>
    <x v="79"/>
    <n v="2205"/>
    <x v="3"/>
  </r>
  <r>
    <x v="0"/>
    <x v="8"/>
    <x v="154"/>
    <x v="33"/>
    <n v="1451.35"/>
    <x v="3"/>
  </r>
  <r>
    <x v="0"/>
    <x v="8"/>
    <x v="154"/>
    <x v="34"/>
    <n v="181478.32"/>
    <x v="3"/>
  </r>
  <r>
    <x v="0"/>
    <x v="8"/>
    <x v="154"/>
    <x v="2"/>
    <n v="3145.48"/>
    <x v="3"/>
  </r>
  <r>
    <x v="0"/>
    <x v="8"/>
    <x v="154"/>
    <x v="81"/>
    <n v="1292"/>
    <x v="3"/>
  </r>
  <r>
    <x v="0"/>
    <x v="8"/>
    <x v="154"/>
    <x v="35"/>
    <n v="1340295.06"/>
    <x v="3"/>
  </r>
  <r>
    <x v="0"/>
    <x v="8"/>
    <x v="154"/>
    <x v="36"/>
    <n v="118585.4"/>
    <x v="3"/>
  </r>
  <r>
    <x v="0"/>
    <x v="8"/>
    <x v="154"/>
    <x v="82"/>
    <n v="4972.32"/>
    <x v="3"/>
  </r>
  <r>
    <x v="0"/>
    <x v="8"/>
    <x v="154"/>
    <x v="84"/>
    <n v="200006"/>
    <x v="3"/>
  </r>
  <r>
    <x v="0"/>
    <x v="8"/>
    <x v="154"/>
    <x v="89"/>
    <n v="163558.62"/>
    <x v="3"/>
  </r>
  <r>
    <x v="0"/>
    <x v="8"/>
    <x v="154"/>
    <x v="37"/>
    <n v="64926.42"/>
    <x v="3"/>
  </r>
  <r>
    <x v="0"/>
    <x v="8"/>
    <x v="154"/>
    <x v="3"/>
    <n v="5312301.88"/>
    <x v="3"/>
  </r>
  <r>
    <x v="0"/>
    <x v="8"/>
    <x v="154"/>
    <x v="4"/>
    <n v="1275662.03"/>
    <x v="3"/>
  </r>
  <r>
    <x v="0"/>
    <x v="8"/>
    <x v="154"/>
    <x v="5"/>
    <n v="2571056"/>
    <x v="3"/>
  </r>
  <r>
    <x v="0"/>
    <x v="8"/>
    <x v="154"/>
    <x v="91"/>
    <n v="121070.44"/>
    <x v="3"/>
  </r>
  <r>
    <x v="0"/>
    <x v="8"/>
    <x v="154"/>
    <x v="38"/>
    <n v="1021544.34"/>
    <x v="3"/>
  </r>
  <r>
    <x v="0"/>
    <x v="8"/>
    <x v="154"/>
    <x v="39"/>
    <n v="20079.54"/>
    <x v="3"/>
  </r>
  <r>
    <x v="0"/>
    <x v="8"/>
    <x v="154"/>
    <x v="93"/>
    <n v="1396.95"/>
    <x v="3"/>
  </r>
  <r>
    <x v="0"/>
    <x v="8"/>
    <x v="154"/>
    <x v="40"/>
    <n v="289240.01"/>
    <x v="3"/>
  </r>
  <r>
    <x v="0"/>
    <x v="8"/>
    <x v="154"/>
    <x v="41"/>
    <n v="173735.84"/>
    <x v="3"/>
  </r>
  <r>
    <x v="0"/>
    <x v="8"/>
    <x v="154"/>
    <x v="94"/>
    <n v="171879.09"/>
    <x v="3"/>
  </r>
  <r>
    <x v="0"/>
    <x v="8"/>
    <x v="154"/>
    <x v="95"/>
    <n v="59919.33"/>
    <x v="3"/>
  </r>
  <r>
    <x v="0"/>
    <x v="8"/>
    <x v="154"/>
    <x v="42"/>
    <n v="1225801.02"/>
    <x v="3"/>
  </r>
  <r>
    <x v="0"/>
    <x v="8"/>
    <x v="155"/>
    <x v="43"/>
    <n v="1600"/>
    <x v="3"/>
  </r>
  <r>
    <x v="0"/>
    <x v="8"/>
    <x v="155"/>
    <x v="6"/>
    <n v="123960.04"/>
    <x v="3"/>
  </r>
  <r>
    <x v="0"/>
    <x v="8"/>
    <x v="155"/>
    <x v="44"/>
    <n v="885471.33"/>
    <x v="3"/>
  </r>
  <r>
    <x v="0"/>
    <x v="8"/>
    <x v="155"/>
    <x v="7"/>
    <n v="120807.44"/>
    <x v="3"/>
  </r>
  <r>
    <x v="0"/>
    <x v="8"/>
    <x v="155"/>
    <x v="45"/>
    <n v="11708.08"/>
    <x v="3"/>
  </r>
  <r>
    <x v="0"/>
    <x v="8"/>
    <x v="155"/>
    <x v="46"/>
    <n v="62472.93"/>
    <x v="3"/>
  </r>
  <r>
    <x v="0"/>
    <x v="8"/>
    <x v="155"/>
    <x v="8"/>
    <n v="11260.31"/>
    <x v="3"/>
  </r>
  <r>
    <x v="0"/>
    <x v="8"/>
    <x v="155"/>
    <x v="10"/>
    <n v="377302.19"/>
    <x v="3"/>
  </r>
  <r>
    <x v="0"/>
    <x v="8"/>
    <x v="155"/>
    <x v="11"/>
    <n v="437"/>
    <x v="3"/>
  </r>
  <r>
    <x v="0"/>
    <x v="8"/>
    <x v="155"/>
    <x v="48"/>
    <n v="834821.98"/>
    <x v="3"/>
  </r>
  <r>
    <x v="0"/>
    <x v="8"/>
    <x v="155"/>
    <x v="49"/>
    <n v="294899.40000000002"/>
    <x v="3"/>
  </r>
  <r>
    <x v="0"/>
    <x v="8"/>
    <x v="155"/>
    <x v="51"/>
    <n v="1218713.58"/>
    <x v="3"/>
  </r>
  <r>
    <x v="0"/>
    <x v="8"/>
    <x v="155"/>
    <x v="52"/>
    <n v="197759.04"/>
    <x v="3"/>
  </r>
  <r>
    <x v="0"/>
    <x v="8"/>
    <x v="155"/>
    <x v="12"/>
    <n v="132542.65"/>
    <x v="3"/>
  </r>
  <r>
    <x v="0"/>
    <x v="8"/>
    <x v="155"/>
    <x v="13"/>
    <n v="936706.93"/>
    <x v="3"/>
  </r>
  <r>
    <x v="0"/>
    <x v="8"/>
    <x v="155"/>
    <x v="14"/>
    <n v="1537326.1"/>
    <x v="3"/>
  </r>
  <r>
    <x v="0"/>
    <x v="8"/>
    <x v="155"/>
    <x v="15"/>
    <n v="26389.33"/>
    <x v="3"/>
  </r>
  <r>
    <x v="0"/>
    <x v="8"/>
    <x v="155"/>
    <x v="16"/>
    <n v="2515802.08"/>
    <x v="3"/>
  </r>
  <r>
    <x v="0"/>
    <x v="8"/>
    <x v="155"/>
    <x v="17"/>
    <n v="2849558.98"/>
    <x v="3"/>
  </r>
  <r>
    <x v="0"/>
    <x v="8"/>
    <x v="155"/>
    <x v="53"/>
    <n v="210393.02"/>
    <x v="3"/>
  </r>
  <r>
    <x v="0"/>
    <x v="8"/>
    <x v="155"/>
    <x v="54"/>
    <n v="32700.01"/>
    <x v="3"/>
  </r>
  <r>
    <x v="0"/>
    <x v="8"/>
    <x v="155"/>
    <x v="18"/>
    <n v="1474343.47"/>
    <x v="3"/>
  </r>
  <r>
    <x v="0"/>
    <x v="8"/>
    <x v="155"/>
    <x v="55"/>
    <n v="333686.05"/>
    <x v="3"/>
  </r>
  <r>
    <x v="0"/>
    <x v="8"/>
    <x v="155"/>
    <x v="0"/>
    <n v="326222.86"/>
    <x v="3"/>
  </r>
  <r>
    <x v="0"/>
    <x v="8"/>
    <x v="155"/>
    <x v="56"/>
    <n v="1773817.57"/>
    <x v="3"/>
  </r>
  <r>
    <x v="0"/>
    <x v="8"/>
    <x v="155"/>
    <x v="19"/>
    <n v="4424683.37"/>
    <x v="3"/>
  </r>
  <r>
    <x v="0"/>
    <x v="8"/>
    <x v="155"/>
    <x v="20"/>
    <n v="2906474.58"/>
    <x v="3"/>
  </r>
  <r>
    <x v="0"/>
    <x v="8"/>
    <x v="155"/>
    <x v="57"/>
    <n v="2314418.4700000002"/>
    <x v="3"/>
  </r>
  <r>
    <x v="0"/>
    <x v="8"/>
    <x v="155"/>
    <x v="58"/>
    <n v="14413182.710000001"/>
    <x v="3"/>
  </r>
  <r>
    <x v="0"/>
    <x v="8"/>
    <x v="155"/>
    <x v="21"/>
    <n v="3553657.3"/>
    <x v="3"/>
  </r>
  <r>
    <x v="0"/>
    <x v="8"/>
    <x v="155"/>
    <x v="22"/>
    <n v="1804500.91"/>
    <x v="3"/>
  </r>
  <r>
    <x v="0"/>
    <x v="8"/>
    <x v="155"/>
    <x v="23"/>
    <n v="648882.99"/>
    <x v="3"/>
  </r>
  <r>
    <x v="0"/>
    <x v="8"/>
    <x v="155"/>
    <x v="59"/>
    <n v="8.1999999999999993"/>
    <x v="3"/>
  </r>
  <r>
    <x v="0"/>
    <x v="8"/>
    <x v="155"/>
    <x v="60"/>
    <n v="587008.91"/>
    <x v="3"/>
  </r>
  <r>
    <x v="0"/>
    <x v="8"/>
    <x v="155"/>
    <x v="24"/>
    <n v="4405899.2300000004"/>
    <x v="3"/>
  </r>
  <r>
    <x v="0"/>
    <x v="8"/>
    <x v="155"/>
    <x v="25"/>
    <n v="6626517.5300000003"/>
    <x v="3"/>
  </r>
  <r>
    <x v="0"/>
    <x v="8"/>
    <x v="155"/>
    <x v="61"/>
    <n v="8442703.9199999999"/>
    <x v="3"/>
  </r>
  <r>
    <x v="0"/>
    <x v="8"/>
    <x v="155"/>
    <x v="62"/>
    <n v="2004"/>
    <x v="3"/>
  </r>
  <r>
    <x v="0"/>
    <x v="8"/>
    <x v="155"/>
    <x v="63"/>
    <n v="199085.67"/>
    <x v="3"/>
  </r>
  <r>
    <x v="0"/>
    <x v="8"/>
    <x v="155"/>
    <x v="64"/>
    <n v="3928"/>
    <x v="3"/>
  </r>
  <r>
    <x v="0"/>
    <x v="8"/>
    <x v="155"/>
    <x v="26"/>
    <n v="1563589.36"/>
    <x v="3"/>
  </r>
  <r>
    <x v="0"/>
    <x v="8"/>
    <x v="155"/>
    <x v="65"/>
    <n v="22472.66"/>
    <x v="3"/>
  </r>
  <r>
    <x v="0"/>
    <x v="8"/>
    <x v="155"/>
    <x v="66"/>
    <n v="11093.67"/>
    <x v="3"/>
  </r>
  <r>
    <x v="0"/>
    <x v="8"/>
    <x v="155"/>
    <x v="67"/>
    <n v="850.97"/>
    <x v="3"/>
  </r>
  <r>
    <x v="0"/>
    <x v="8"/>
    <x v="155"/>
    <x v="1"/>
    <n v="7308870.4400000004"/>
    <x v="3"/>
  </r>
  <r>
    <x v="0"/>
    <x v="8"/>
    <x v="155"/>
    <x v="27"/>
    <n v="8099806.2199999997"/>
    <x v="3"/>
  </r>
  <r>
    <x v="0"/>
    <x v="8"/>
    <x v="155"/>
    <x v="68"/>
    <n v="203094.81"/>
    <x v="3"/>
  </r>
  <r>
    <x v="0"/>
    <x v="8"/>
    <x v="155"/>
    <x v="69"/>
    <n v="65571"/>
    <x v="3"/>
  </r>
  <r>
    <x v="0"/>
    <x v="8"/>
    <x v="155"/>
    <x v="70"/>
    <n v="1784903.37"/>
    <x v="3"/>
  </r>
  <r>
    <x v="0"/>
    <x v="8"/>
    <x v="155"/>
    <x v="71"/>
    <n v="112496.42"/>
    <x v="3"/>
  </r>
  <r>
    <x v="0"/>
    <x v="8"/>
    <x v="155"/>
    <x v="72"/>
    <n v="566909.71"/>
    <x v="3"/>
  </r>
  <r>
    <x v="0"/>
    <x v="8"/>
    <x v="155"/>
    <x v="28"/>
    <n v="947966.74"/>
    <x v="3"/>
  </r>
  <r>
    <x v="0"/>
    <x v="8"/>
    <x v="155"/>
    <x v="73"/>
    <n v="84693.37"/>
    <x v="3"/>
  </r>
  <r>
    <x v="0"/>
    <x v="8"/>
    <x v="155"/>
    <x v="74"/>
    <n v="255.91"/>
    <x v="3"/>
  </r>
  <r>
    <x v="0"/>
    <x v="8"/>
    <x v="155"/>
    <x v="29"/>
    <n v="183658.06"/>
    <x v="3"/>
  </r>
  <r>
    <x v="0"/>
    <x v="8"/>
    <x v="155"/>
    <x v="30"/>
    <n v="568551.24"/>
    <x v="3"/>
  </r>
  <r>
    <x v="0"/>
    <x v="8"/>
    <x v="155"/>
    <x v="75"/>
    <n v="244555.31"/>
    <x v="3"/>
  </r>
  <r>
    <x v="0"/>
    <x v="8"/>
    <x v="155"/>
    <x v="31"/>
    <n v="263882.34000000003"/>
    <x v="3"/>
  </r>
  <r>
    <x v="0"/>
    <x v="8"/>
    <x v="155"/>
    <x v="76"/>
    <n v="660701.96"/>
    <x v="3"/>
  </r>
  <r>
    <x v="0"/>
    <x v="8"/>
    <x v="155"/>
    <x v="32"/>
    <n v="194660.15"/>
    <x v="3"/>
  </r>
  <r>
    <x v="0"/>
    <x v="8"/>
    <x v="155"/>
    <x v="77"/>
    <n v="124128.09"/>
    <x v="3"/>
  </r>
  <r>
    <x v="0"/>
    <x v="8"/>
    <x v="155"/>
    <x v="78"/>
    <n v="13645.52"/>
    <x v="3"/>
  </r>
  <r>
    <x v="0"/>
    <x v="8"/>
    <x v="155"/>
    <x v="79"/>
    <n v="22035.08"/>
    <x v="3"/>
  </r>
  <r>
    <x v="0"/>
    <x v="8"/>
    <x v="155"/>
    <x v="80"/>
    <n v="7464.23"/>
    <x v="3"/>
  </r>
  <r>
    <x v="0"/>
    <x v="8"/>
    <x v="155"/>
    <x v="33"/>
    <n v="941564.76"/>
    <x v="3"/>
  </r>
  <r>
    <x v="0"/>
    <x v="8"/>
    <x v="155"/>
    <x v="34"/>
    <n v="7189246.4100000001"/>
    <x v="3"/>
  </r>
  <r>
    <x v="0"/>
    <x v="8"/>
    <x v="155"/>
    <x v="2"/>
    <n v="961344.12"/>
    <x v="3"/>
  </r>
  <r>
    <x v="0"/>
    <x v="8"/>
    <x v="155"/>
    <x v="81"/>
    <n v="359161.57"/>
    <x v="3"/>
  </r>
  <r>
    <x v="0"/>
    <x v="8"/>
    <x v="155"/>
    <x v="35"/>
    <n v="31272215.16"/>
    <x v="3"/>
  </r>
  <r>
    <x v="0"/>
    <x v="8"/>
    <x v="155"/>
    <x v="36"/>
    <n v="11590540.57"/>
    <x v="3"/>
  </r>
  <r>
    <x v="0"/>
    <x v="8"/>
    <x v="155"/>
    <x v="82"/>
    <n v="60316.46"/>
    <x v="3"/>
  </r>
  <r>
    <x v="0"/>
    <x v="8"/>
    <x v="155"/>
    <x v="83"/>
    <n v="15620.31"/>
    <x v="3"/>
  </r>
  <r>
    <x v="0"/>
    <x v="8"/>
    <x v="155"/>
    <x v="84"/>
    <n v="1584590.54"/>
    <x v="3"/>
  </r>
  <r>
    <x v="0"/>
    <x v="8"/>
    <x v="155"/>
    <x v="85"/>
    <n v="90554.47"/>
    <x v="3"/>
  </r>
  <r>
    <x v="0"/>
    <x v="8"/>
    <x v="155"/>
    <x v="88"/>
    <n v="22772.91"/>
    <x v="3"/>
  </r>
  <r>
    <x v="0"/>
    <x v="8"/>
    <x v="155"/>
    <x v="89"/>
    <n v="1859780.62"/>
    <x v="3"/>
  </r>
  <r>
    <x v="0"/>
    <x v="8"/>
    <x v="155"/>
    <x v="37"/>
    <n v="6317774.8899999997"/>
    <x v="3"/>
  </r>
  <r>
    <x v="0"/>
    <x v="8"/>
    <x v="155"/>
    <x v="3"/>
    <n v="54802968.810000002"/>
    <x v="3"/>
  </r>
  <r>
    <x v="0"/>
    <x v="8"/>
    <x v="155"/>
    <x v="4"/>
    <n v="20305053.52"/>
    <x v="3"/>
  </r>
  <r>
    <x v="0"/>
    <x v="8"/>
    <x v="155"/>
    <x v="90"/>
    <n v="132604.79"/>
    <x v="3"/>
  </r>
  <r>
    <x v="0"/>
    <x v="8"/>
    <x v="155"/>
    <x v="5"/>
    <n v="8537011.7699999996"/>
    <x v="3"/>
  </r>
  <r>
    <x v="0"/>
    <x v="8"/>
    <x v="155"/>
    <x v="91"/>
    <n v="34384.67"/>
    <x v="3"/>
  </r>
  <r>
    <x v="0"/>
    <x v="8"/>
    <x v="155"/>
    <x v="92"/>
    <n v="379900.73"/>
    <x v="3"/>
  </r>
  <r>
    <x v="0"/>
    <x v="8"/>
    <x v="155"/>
    <x v="38"/>
    <n v="2321459.96"/>
    <x v="3"/>
  </r>
  <r>
    <x v="0"/>
    <x v="8"/>
    <x v="155"/>
    <x v="39"/>
    <n v="218241.63"/>
    <x v="3"/>
  </r>
  <r>
    <x v="0"/>
    <x v="8"/>
    <x v="155"/>
    <x v="40"/>
    <n v="1744359.54"/>
    <x v="3"/>
  </r>
  <r>
    <x v="0"/>
    <x v="8"/>
    <x v="155"/>
    <x v="41"/>
    <n v="1870610.1"/>
    <x v="3"/>
  </r>
  <r>
    <x v="0"/>
    <x v="8"/>
    <x v="155"/>
    <x v="94"/>
    <n v="1666539.39"/>
    <x v="3"/>
  </r>
  <r>
    <x v="0"/>
    <x v="8"/>
    <x v="155"/>
    <x v="95"/>
    <n v="625568.06999999995"/>
    <x v="3"/>
  </r>
  <r>
    <x v="0"/>
    <x v="8"/>
    <x v="155"/>
    <x v="96"/>
    <n v="3400"/>
    <x v="3"/>
  </r>
  <r>
    <x v="0"/>
    <x v="8"/>
    <x v="155"/>
    <x v="42"/>
    <n v="9246420.8300000001"/>
    <x v="3"/>
  </r>
  <r>
    <x v="0"/>
    <x v="8"/>
    <x v="216"/>
    <x v="3"/>
    <n v="136.88"/>
    <x v="0"/>
  </r>
  <r>
    <x v="0"/>
    <x v="8"/>
    <x v="216"/>
    <x v="5"/>
    <n v="11000"/>
    <x v="0"/>
  </r>
  <r>
    <x v="0"/>
    <x v="8"/>
    <x v="156"/>
    <x v="6"/>
    <n v="600721.19999999995"/>
    <x v="0"/>
  </r>
  <r>
    <x v="0"/>
    <x v="8"/>
    <x v="156"/>
    <x v="7"/>
    <n v="233158.96"/>
    <x v="0"/>
  </r>
  <r>
    <x v="0"/>
    <x v="8"/>
    <x v="156"/>
    <x v="10"/>
    <n v="248.88"/>
    <x v="0"/>
  </r>
  <r>
    <x v="0"/>
    <x v="8"/>
    <x v="156"/>
    <x v="47"/>
    <n v="2858.38"/>
    <x v="0"/>
  </r>
  <r>
    <x v="0"/>
    <x v="8"/>
    <x v="156"/>
    <x v="51"/>
    <n v="2270.1"/>
    <x v="0"/>
  </r>
  <r>
    <x v="0"/>
    <x v="8"/>
    <x v="156"/>
    <x v="52"/>
    <n v="16126"/>
    <x v="0"/>
  </r>
  <r>
    <x v="0"/>
    <x v="8"/>
    <x v="156"/>
    <x v="12"/>
    <n v="91539.28"/>
    <x v="0"/>
  </r>
  <r>
    <x v="0"/>
    <x v="8"/>
    <x v="156"/>
    <x v="13"/>
    <n v="3061.5"/>
    <x v="0"/>
  </r>
  <r>
    <x v="0"/>
    <x v="8"/>
    <x v="156"/>
    <x v="14"/>
    <n v="73137.33"/>
    <x v="0"/>
  </r>
  <r>
    <x v="0"/>
    <x v="8"/>
    <x v="156"/>
    <x v="15"/>
    <n v="88212.01"/>
    <x v="0"/>
  </r>
  <r>
    <x v="0"/>
    <x v="8"/>
    <x v="156"/>
    <x v="16"/>
    <n v="2397.6"/>
    <x v="0"/>
  </r>
  <r>
    <x v="0"/>
    <x v="8"/>
    <x v="156"/>
    <x v="17"/>
    <n v="585305.91"/>
    <x v="0"/>
  </r>
  <r>
    <x v="0"/>
    <x v="8"/>
    <x v="156"/>
    <x v="18"/>
    <n v="68093.649999999994"/>
    <x v="0"/>
  </r>
  <r>
    <x v="0"/>
    <x v="8"/>
    <x v="156"/>
    <x v="56"/>
    <n v="302.32"/>
    <x v="0"/>
  </r>
  <r>
    <x v="0"/>
    <x v="8"/>
    <x v="156"/>
    <x v="58"/>
    <n v="8792.36"/>
    <x v="0"/>
  </r>
  <r>
    <x v="0"/>
    <x v="8"/>
    <x v="156"/>
    <x v="21"/>
    <n v="71356.789999999994"/>
    <x v="0"/>
  </r>
  <r>
    <x v="0"/>
    <x v="8"/>
    <x v="156"/>
    <x v="22"/>
    <n v="23.04"/>
    <x v="0"/>
  </r>
  <r>
    <x v="0"/>
    <x v="8"/>
    <x v="156"/>
    <x v="24"/>
    <n v="652.83000000000004"/>
    <x v="0"/>
  </r>
  <r>
    <x v="0"/>
    <x v="8"/>
    <x v="156"/>
    <x v="25"/>
    <n v="466291.65"/>
    <x v="0"/>
  </r>
  <r>
    <x v="0"/>
    <x v="8"/>
    <x v="156"/>
    <x v="61"/>
    <n v="16521.68"/>
    <x v="0"/>
  </r>
  <r>
    <x v="0"/>
    <x v="8"/>
    <x v="156"/>
    <x v="63"/>
    <n v="62907.05"/>
    <x v="0"/>
  </r>
  <r>
    <x v="0"/>
    <x v="8"/>
    <x v="156"/>
    <x v="26"/>
    <n v="37326.589999999997"/>
    <x v="0"/>
  </r>
  <r>
    <x v="0"/>
    <x v="8"/>
    <x v="156"/>
    <x v="1"/>
    <n v="72637.25"/>
    <x v="0"/>
  </r>
  <r>
    <x v="0"/>
    <x v="8"/>
    <x v="156"/>
    <x v="27"/>
    <n v="4580.9799999999996"/>
    <x v="0"/>
  </r>
  <r>
    <x v="0"/>
    <x v="8"/>
    <x v="156"/>
    <x v="70"/>
    <n v="8730.56"/>
    <x v="0"/>
  </r>
  <r>
    <x v="0"/>
    <x v="8"/>
    <x v="156"/>
    <x v="72"/>
    <n v="2804.58"/>
    <x v="0"/>
  </r>
  <r>
    <x v="0"/>
    <x v="8"/>
    <x v="156"/>
    <x v="28"/>
    <n v="1756"/>
    <x v="0"/>
  </r>
  <r>
    <x v="0"/>
    <x v="8"/>
    <x v="156"/>
    <x v="73"/>
    <n v="25404"/>
    <x v="0"/>
  </r>
  <r>
    <x v="0"/>
    <x v="8"/>
    <x v="156"/>
    <x v="29"/>
    <n v="10296.540000000001"/>
    <x v="0"/>
  </r>
  <r>
    <x v="0"/>
    <x v="8"/>
    <x v="156"/>
    <x v="30"/>
    <n v="14681.16"/>
    <x v="0"/>
  </r>
  <r>
    <x v="0"/>
    <x v="8"/>
    <x v="156"/>
    <x v="31"/>
    <n v="75379.95"/>
    <x v="0"/>
  </r>
  <r>
    <x v="0"/>
    <x v="8"/>
    <x v="156"/>
    <x v="76"/>
    <n v="73558.41"/>
    <x v="0"/>
  </r>
  <r>
    <x v="0"/>
    <x v="8"/>
    <x v="156"/>
    <x v="32"/>
    <n v="5783.67"/>
    <x v="0"/>
  </r>
  <r>
    <x v="0"/>
    <x v="8"/>
    <x v="156"/>
    <x v="77"/>
    <n v="65267.54"/>
    <x v="0"/>
  </r>
  <r>
    <x v="0"/>
    <x v="8"/>
    <x v="156"/>
    <x v="33"/>
    <n v="104229.83"/>
    <x v="0"/>
  </r>
  <r>
    <x v="0"/>
    <x v="8"/>
    <x v="156"/>
    <x v="34"/>
    <n v="646976.62"/>
    <x v="0"/>
  </r>
  <r>
    <x v="0"/>
    <x v="8"/>
    <x v="156"/>
    <x v="2"/>
    <n v="67264.350000000006"/>
    <x v="0"/>
  </r>
  <r>
    <x v="0"/>
    <x v="8"/>
    <x v="156"/>
    <x v="81"/>
    <n v="59590.53"/>
    <x v="0"/>
  </r>
  <r>
    <x v="0"/>
    <x v="8"/>
    <x v="156"/>
    <x v="35"/>
    <n v="34732.629999999997"/>
    <x v="0"/>
  </r>
  <r>
    <x v="0"/>
    <x v="8"/>
    <x v="156"/>
    <x v="36"/>
    <n v="74615.13"/>
    <x v="0"/>
  </r>
  <r>
    <x v="0"/>
    <x v="8"/>
    <x v="156"/>
    <x v="82"/>
    <n v="24745.13"/>
    <x v="0"/>
  </r>
  <r>
    <x v="0"/>
    <x v="8"/>
    <x v="156"/>
    <x v="84"/>
    <n v="27501.42"/>
    <x v="0"/>
  </r>
  <r>
    <x v="0"/>
    <x v="8"/>
    <x v="156"/>
    <x v="89"/>
    <n v="115101.42"/>
    <x v="0"/>
  </r>
  <r>
    <x v="0"/>
    <x v="8"/>
    <x v="156"/>
    <x v="37"/>
    <n v="168906.54"/>
    <x v="0"/>
  </r>
  <r>
    <x v="0"/>
    <x v="8"/>
    <x v="156"/>
    <x v="3"/>
    <n v="1337329.02"/>
    <x v="0"/>
  </r>
  <r>
    <x v="0"/>
    <x v="8"/>
    <x v="156"/>
    <x v="4"/>
    <n v="3040940.17"/>
    <x v="0"/>
  </r>
  <r>
    <x v="0"/>
    <x v="8"/>
    <x v="156"/>
    <x v="5"/>
    <n v="3570652.65"/>
    <x v="0"/>
  </r>
  <r>
    <x v="0"/>
    <x v="8"/>
    <x v="156"/>
    <x v="91"/>
    <n v="547833.37"/>
    <x v="0"/>
  </r>
  <r>
    <x v="0"/>
    <x v="8"/>
    <x v="156"/>
    <x v="38"/>
    <n v="47295.58"/>
    <x v="0"/>
  </r>
  <r>
    <x v="0"/>
    <x v="8"/>
    <x v="156"/>
    <x v="39"/>
    <n v="21686.76"/>
    <x v="0"/>
  </r>
  <r>
    <x v="0"/>
    <x v="8"/>
    <x v="156"/>
    <x v="40"/>
    <n v="8056.26"/>
    <x v="0"/>
  </r>
  <r>
    <x v="0"/>
    <x v="8"/>
    <x v="156"/>
    <x v="41"/>
    <n v="312674.90999999997"/>
    <x v="0"/>
  </r>
  <r>
    <x v="0"/>
    <x v="8"/>
    <x v="156"/>
    <x v="94"/>
    <n v="161995.66"/>
    <x v="0"/>
  </r>
  <r>
    <x v="0"/>
    <x v="8"/>
    <x v="156"/>
    <x v="95"/>
    <n v="6114.81"/>
    <x v="0"/>
  </r>
  <r>
    <x v="0"/>
    <x v="8"/>
    <x v="156"/>
    <x v="42"/>
    <n v="1179088.68"/>
    <x v="0"/>
  </r>
  <r>
    <x v="0"/>
    <x v="8"/>
    <x v="157"/>
    <x v="43"/>
    <n v="120481.97"/>
    <x v="1"/>
  </r>
  <r>
    <x v="0"/>
    <x v="8"/>
    <x v="157"/>
    <x v="6"/>
    <n v="39654030.710000001"/>
    <x v="1"/>
  </r>
  <r>
    <x v="0"/>
    <x v="8"/>
    <x v="157"/>
    <x v="44"/>
    <n v="7610914.0999999996"/>
    <x v="1"/>
  </r>
  <r>
    <x v="0"/>
    <x v="8"/>
    <x v="157"/>
    <x v="7"/>
    <n v="849118.94"/>
    <x v="1"/>
  </r>
  <r>
    <x v="0"/>
    <x v="8"/>
    <x v="157"/>
    <x v="45"/>
    <n v="2601952.37"/>
    <x v="1"/>
  </r>
  <r>
    <x v="0"/>
    <x v="8"/>
    <x v="157"/>
    <x v="46"/>
    <n v="844223.7"/>
    <x v="1"/>
  </r>
  <r>
    <x v="0"/>
    <x v="8"/>
    <x v="157"/>
    <x v="8"/>
    <n v="106509739.41"/>
    <x v="1"/>
  </r>
  <r>
    <x v="0"/>
    <x v="8"/>
    <x v="157"/>
    <x v="9"/>
    <n v="246594035.61000001"/>
    <x v="1"/>
  </r>
  <r>
    <x v="0"/>
    <x v="8"/>
    <x v="157"/>
    <x v="10"/>
    <n v="7360799.9000000004"/>
    <x v="1"/>
  </r>
  <r>
    <x v="0"/>
    <x v="8"/>
    <x v="157"/>
    <x v="47"/>
    <n v="391937.2"/>
    <x v="1"/>
  </r>
  <r>
    <x v="0"/>
    <x v="8"/>
    <x v="157"/>
    <x v="11"/>
    <n v="350240.24"/>
    <x v="1"/>
  </r>
  <r>
    <x v="0"/>
    <x v="8"/>
    <x v="157"/>
    <x v="48"/>
    <n v="3537557.56"/>
    <x v="1"/>
  </r>
  <r>
    <x v="0"/>
    <x v="8"/>
    <x v="157"/>
    <x v="49"/>
    <n v="4139900.36"/>
    <x v="1"/>
  </r>
  <r>
    <x v="0"/>
    <x v="8"/>
    <x v="157"/>
    <x v="50"/>
    <n v="10355.34"/>
    <x v="1"/>
  </r>
  <r>
    <x v="0"/>
    <x v="8"/>
    <x v="157"/>
    <x v="51"/>
    <n v="7633632.7300000004"/>
    <x v="1"/>
  </r>
  <r>
    <x v="0"/>
    <x v="8"/>
    <x v="157"/>
    <x v="52"/>
    <n v="2076185.54"/>
    <x v="1"/>
  </r>
  <r>
    <x v="0"/>
    <x v="8"/>
    <x v="157"/>
    <x v="12"/>
    <n v="7066991.8200000003"/>
    <x v="1"/>
  </r>
  <r>
    <x v="0"/>
    <x v="8"/>
    <x v="157"/>
    <x v="13"/>
    <n v="4337455.6500000004"/>
    <x v="1"/>
  </r>
  <r>
    <x v="0"/>
    <x v="8"/>
    <x v="157"/>
    <x v="14"/>
    <n v="2723634.61"/>
    <x v="1"/>
  </r>
  <r>
    <x v="0"/>
    <x v="8"/>
    <x v="157"/>
    <x v="15"/>
    <n v="26643510.93"/>
    <x v="1"/>
  </r>
  <r>
    <x v="0"/>
    <x v="8"/>
    <x v="157"/>
    <x v="16"/>
    <n v="4415448.96"/>
    <x v="1"/>
  </r>
  <r>
    <x v="0"/>
    <x v="8"/>
    <x v="157"/>
    <x v="17"/>
    <n v="14416236.24"/>
    <x v="1"/>
  </r>
  <r>
    <x v="0"/>
    <x v="8"/>
    <x v="157"/>
    <x v="53"/>
    <n v="5738374.5300000003"/>
    <x v="1"/>
  </r>
  <r>
    <x v="0"/>
    <x v="8"/>
    <x v="157"/>
    <x v="54"/>
    <n v="22191983.52"/>
    <x v="1"/>
  </r>
  <r>
    <x v="0"/>
    <x v="8"/>
    <x v="157"/>
    <x v="18"/>
    <n v="6412611.8799999999"/>
    <x v="1"/>
  </r>
  <r>
    <x v="0"/>
    <x v="8"/>
    <x v="157"/>
    <x v="55"/>
    <n v="93261.02"/>
    <x v="1"/>
  </r>
  <r>
    <x v="0"/>
    <x v="8"/>
    <x v="157"/>
    <x v="0"/>
    <n v="3627397.96"/>
    <x v="1"/>
  </r>
  <r>
    <x v="0"/>
    <x v="8"/>
    <x v="157"/>
    <x v="56"/>
    <n v="39120344.020000003"/>
    <x v="1"/>
  </r>
  <r>
    <x v="0"/>
    <x v="8"/>
    <x v="157"/>
    <x v="19"/>
    <n v="17867149.109999999"/>
    <x v="1"/>
  </r>
  <r>
    <x v="0"/>
    <x v="8"/>
    <x v="157"/>
    <x v="20"/>
    <n v="79271598.25"/>
    <x v="1"/>
  </r>
  <r>
    <x v="0"/>
    <x v="8"/>
    <x v="157"/>
    <x v="57"/>
    <n v="700157.3"/>
    <x v="1"/>
  </r>
  <r>
    <x v="0"/>
    <x v="8"/>
    <x v="157"/>
    <x v="58"/>
    <n v="59698867.200000003"/>
    <x v="1"/>
  </r>
  <r>
    <x v="0"/>
    <x v="8"/>
    <x v="157"/>
    <x v="21"/>
    <n v="39878846.439999998"/>
    <x v="1"/>
  </r>
  <r>
    <x v="0"/>
    <x v="8"/>
    <x v="157"/>
    <x v="22"/>
    <n v="16693668.289999999"/>
    <x v="1"/>
  </r>
  <r>
    <x v="0"/>
    <x v="8"/>
    <x v="157"/>
    <x v="23"/>
    <n v="3103370.92"/>
    <x v="1"/>
  </r>
  <r>
    <x v="0"/>
    <x v="8"/>
    <x v="157"/>
    <x v="59"/>
    <n v="23384.48"/>
    <x v="1"/>
  </r>
  <r>
    <x v="0"/>
    <x v="8"/>
    <x v="157"/>
    <x v="60"/>
    <n v="6293767.2000000002"/>
    <x v="1"/>
  </r>
  <r>
    <x v="0"/>
    <x v="8"/>
    <x v="157"/>
    <x v="24"/>
    <n v="32340605.940000001"/>
    <x v="1"/>
  </r>
  <r>
    <x v="0"/>
    <x v="8"/>
    <x v="157"/>
    <x v="25"/>
    <n v="93775254.579999998"/>
    <x v="1"/>
  </r>
  <r>
    <x v="0"/>
    <x v="8"/>
    <x v="157"/>
    <x v="61"/>
    <n v="55850595.409999996"/>
    <x v="1"/>
  </r>
  <r>
    <x v="0"/>
    <x v="8"/>
    <x v="157"/>
    <x v="62"/>
    <n v="1535240.96"/>
    <x v="1"/>
  </r>
  <r>
    <x v="0"/>
    <x v="8"/>
    <x v="157"/>
    <x v="63"/>
    <n v="6403586.9100000001"/>
    <x v="1"/>
  </r>
  <r>
    <x v="0"/>
    <x v="8"/>
    <x v="157"/>
    <x v="64"/>
    <n v="2305428.7599999998"/>
    <x v="1"/>
  </r>
  <r>
    <x v="0"/>
    <x v="8"/>
    <x v="157"/>
    <x v="26"/>
    <n v="20878915.030000001"/>
    <x v="1"/>
  </r>
  <r>
    <x v="0"/>
    <x v="8"/>
    <x v="157"/>
    <x v="65"/>
    <n v="305504.64000000001"/>
    <x v="1"/>
  </r>
  <r>
    <x v="0"/>
    <x v="8"/>
    <x v="157"/>
    <x v="66"/>
    <n v="4576.67"/>
    <x v="1"/>
  </r>
  <r>
    <x v="0"/>
    <x v="8"/>
    <x v="157"/>
    <x v="67"/>
    <n v="49250948.609999999"/>
    <x v="1"/>
  </r>
  <r>
    <x v="0"/>
    <x v="8"/>
    <x v="157"/>
    <x v="1"/>
    <n v="36528145.350000001"/>
    <x v="1"/>
  </r>
  <r>
    <x v="0"/>
    <x v="8"/>
    <x v="157"/>
    <x v="27"/>
    <n v="7003996.2800000003"/>
    <x v="1"/>
  </r>
  <r>
    <x v="0"/>
    <x v="8"/>
    <x v="157"/>
    <x v="68"/>
    <n v="474630.16"/>
    <x v="1"/>
  </r>
  <r>
    <x v="0"/>
    <x v="8"/>
    <x v="157"/>
    <x v="69"/>
    <n v="1171619.04"/>
    <x v="1"/>
  </r>
  <r>
    <x v="0"/>
    <x v="8"/>
    <x v="157"/>
    <x v="70"/>
    <n v="15574571.59"/>
    <x v="1"/>
  </r>
  <r>
    <x v="0"/>
    <x v="8"/>
    <x v="157"/>
    <x v="71"/>
    <n v="253931.59"/>
    <x v="1"/>
  </r>
  <r>
    <x v="0"/>
    <x v="8"/>
    <x v="157"/>
    <x v="72"/>
    <n v="6381157.3899999997"/>
    <x v="1"/>
  </r>
  <r>
    <x v="0"/>
    <x v="8"/>
    <x v="157"/>
    <x v="28"/>
    <n v="7861749.6399999997"/>
    <x v="1"/>
  </r>
  <r>
    <x v="0"/>
    <x v="8"/>
    <x v="157"/>
    <x v="73"/>
    <n v="3063644.56"/>
    <x v="1"/>
  </r>
  <r>
    <x v="0"/>
    <x v="8"/>
    <x v="157"/>
    <x v="74"/>
    <n v="95112.7"/>
    <x v="1"/>
  </r>
  <r>
    <x v="0"/>
    <x v="8"/>
    <x v="157"/>
    <x v="29"/>
    <n v="9119941.4700000007"/>
    <x v="1"/>
  </r>
  <r>
    <x v="0"/>
    <x v="8"/>
    <x v="157"/>
    <x v="30"/>
    <n v="28121273.620000001"/>
    <x v="1"/>
  </r>
  <r>
    <x v="0"/>
    <x v="8"/>
    <x v="157"/>
    <x v="75"/>
    <n v="4634913.4000000004"/>
    <x v="1"/>
  </r>
  <r>
    <x v="0"/>
    <x v="8"/>
    <x v="157"/>
    <x v="31"/>
    <n v="39982396.450000003"/>
    <x v="1"/>
  </r>
  <r>
    <x v="0"/>
    <x v="8"/>
    <x v="157"/>
    <x v="76"/>
    <n v="59329823.340000004"/>
    <x v="1"/>
  </r>
  <r>
    <x v="0"/>
    <x v="8"/>
    <x v="157"/>
    <x v="32"/>
    <n v="4873091.68"/>
    <x v="1"/>
  </r>
  <r>
    <x v="0"/>
    <x v="8"/>
    <x v="157"/>
    <x v="77"/>
    <n v="20739519.890000001"/>
    <x v="1"/>
  </r>
  <r>
    <x v="0"/>
    <x v="8"/>
    <x v="157"/>
    <x v="78"/>
    <n v="510313.26"/>
    <x v="1"/>
  </r>
  <r>
    <x v="0"/>
    <x v="8"/>
    <x v="157"/>
    <x v="79"/>
    <n v="146216.49"/>
    <x v="1"/>
  </r>
  <r>
    <x v="0"/>
    <x v="8"/>
    <x v="157"/>
    <x v="80"/>
    <n v="355084.77"/>
    <x v="1"/>
  </r>
  <r>
    <x v="0"/>
    <x v="8"/>
    <x v="157"/>
    <x v="33"/>
    <n v="14185484.4"/>
    <x v="1"/>
  </r>
  <r>
    <x v="0"/>
    <x v="8"/>
    <x v="157"/>
    <x v="34"/>
    <n v="54654053.020000003"/>
    <x v="1"/>
  </r>
  <r>
    <x v="0"/>
    <x v="8"/>
    <x v="157"/>
    <x v="2"/>
    <n v="19800152.629999999"/>
    <x v="1"/>
  </r>
  <r>
    <x v="0"/>
    <x v="8"/>
    <x v="157"/>
    <x v="81"/>
    <n v="1109204.92"/>
    <x v="1"/>
  </r>
  <r>
    <x v="0"/>
    <x v="8"/>
    <x v="157"/>
    <x v="35"/>
    <n v="122321528.83"/>
    <x v="1"/>
  </r>
  <r>
    <x v="0"/>
    <x v="8"/>
    <x v="157"/>
    <x v="36"/>
    <n v="120462807.94"/>
    <x v="1"/>
  </r>
  <r>
    <x v="0"/>
    <x v="8"/>
    <x v="157"/>
    <x v="82"/>
    <n v="37548755.350000001"/>
    <x v="1"/>
  </r>
  <r>
    <x v="0"/>
    <x v="8"/>
    <x v="157"/>
    <x v="83"/>
    <n v="395680.91"/>
    <x v="1"/>
  </r>
  <r>
    <x v="0"/>
    <x v="8"/>
    <x v="157"/>
    <x v="84"/>
    <n v="37448534.289999999"/>
    <x v="1"/>
  </r>
  <r>
    <x v="0"/>
    <x v="8"/>
    <x v="157"/>
    <x v="85"/>
    <n v="1005994.87"/>
    <x v="1"/>
  </r>
  <r>
    <x v="0"/>
    <x v="8"/>
    <x v="157"/>
    <x v="86"/>
    <n v="4086937.55"/>
    <x v="1"/>
  </r>
  <r>
    <x v="0"/>
    <x v="8"/>
    <x v="157"/>
    <x v="87"/>
    <n v="88965.64"/>
    <x v="1"/>
  </r>
  <r>
    <x v="0"/>
    <x v="8"/>
    <x v="157"/>
    <x v="88"/>
    <n v="207350.25"/>
    <x v="1"/>
  </r>
  <r>
    <x v="0"/>
    <x v="8"/>
    <x v="157"/>
    <x v="89"/>
    <n v="7639744.9299999997"/>
    <x v="1"/>
  </r>
  <r>
    <x v="0"/>
    <x v="8"/>
    <x v="157"/>
    <x v="37"/>
    <n v="17499657.609999999"/>
    <x v="1"/>
  </r>
  <r>
    <x v="0"/>
    <x v="8"/>
    <x v="157"/>
    <x v="3"/>
    <n v="226169234.75999999"/>
    <x v="1"/>
  </r>
  <r>
    <x v="0"/>
    <x v="8"/>
    <x v="157"/>
    <x v="4"/>
    <n v="131591676.8"/>
    <x v="1"/>
  </r>
  <r>
    <x v="0"/>
    <x v="8"/>
    <x v="157"/>
    <x v="90"/>
    <n v="567762.6"/>
    <x v="1"/>
  </r>
  <r>
    <x v="0"/>
    <x v="8"/>
    <x v="157"/>
    <x v="5"/>
    <n v="508714019.93000001"/>
    <x v="1"/>
  </r>
  <r>
    <x v="0"/>
    <x v="8"/>
    <x v="157"/>
    <x v="91"/>
    <n v="29189980.199999999"/>
    <x v="1"/>
  </r>
  <r>
    <x v="0"/>
    <x v="8"/>
    <x v="157"/>
    <x v="92"/>
    <n v="227798.1"/>
    <x v="1"/>
  </r>
  <r>
    <x v="0"/>
    <x v="8"/>
    <x v="157"/>
    <x v="38"/>
    <n v="24280758.780000001"/>
    <x v="1"/>
  </r>
  <r>
    <x v="0"/>
    <x v="8"/>
    <x v="157"/>
    <x v="39"/>
    <n v="865037.28"/>
    <x v="1"/>
  </r>
  <r>
    <x v="0"/>
    <x v="8"/>
    <x v="157"/>
    <x v="93"/>
    <n v="540813.4"/>
    <x v="1"/>
  </r>
  <r>
    <x v="0"/>
    <x v="8"/>
    <x v="157"/>
    <x v="40"/>
    <n v="1447249.62"/>
    <x v="1"/>
  </r>
  <r>
    <x v="0"/>
    <x v="8"/>
    <x v="157"/>
    <x v="41"/>
    <n v="36424462.899999999"/>
    <x v="1"/>
  </r>
  <r>
    <x v="0"/>
    <x v="8"/>
    <x v="157"/>
    <x v="94"/>
    <n v="5826466.5300000003"/>
    <x v="1"/>
  </r>
  <r>
    <x v="0"/>
    <x v="8"/>
    <x v="157"/>
    <x v="95"/>
    <n v="4232055.6399999997"/>
    <x v="1"/>
  </r>
  <r>
    <x v="0"/>
    <x v="8"/>
    <x v="157"/>
    <x v="96"/>
    <n v="101567.6"/>
    <x v="1"/>
  </r>
  <r>
    <x v="0"/>
    <x v="8"/>
    <x v="157"/>
    <x v="42"/>
    <n v="8269454.4299999997"/>
    <x v="1"/>
  </r>
  <r>
    <x v="0"/>
    <x v="8"/>
    <x v="158"/>
    <x v="43"/>
    <n v="148574119.06"/>
    <x v="1"/>
  </r>
  <r>
    <x v="0"/>
    <x v="8"/>
    <x v="158"/>
    <x v="6"/>
    <n v="510799732.30000001"/>
    <x v="1"/>
  </r>
  <r>
    <x v="0"/>
    <x v="8"/>
    <x v="158"/>
    <x v="44"/>
    <n v="468288202.23000002"/>
    <x v="1"/>
  </r>
  <r>
    <x v="0"/>
    <x v="8"/>
    <x v="158"/>
    <x v="7"/>
    <n v="252013669.56999999"/>
    <x v="1"/>
  </r>
  <r>
    <x v="0"/>
    <x v="8"/>
    <x v="158"/>
    <x v="45"/>
    <n v="11259632.34"/>
    <x v="1"/>
  </r>
  <r>
    <x v="0"/>
    <x v="8"/>
    <x v="158"/>
    <x v="46"/>
    <n v="27386706.41"/>
    <x v="1"/>
  </r>
  <r>
    <x v="0"/>
    <x v="8"/>
    <x v="158"/>
    <x v="8"/>
    <n v="151782949.38"/>
    <x v="1"/>
  </r>
  <r>
    <x v="0"/>
    <x v="8"/>
    <x v="158"/>
    <x v="9"/>
    <n v="209854830.06999999"/>
    <x v="1"/>
  </r>
  <r>
    <x v="0"/>
    <x v="8"/>
    <x v="158"/>
    <x v="10"/>
    <n v="14496072.76"/>
    <x v="1"/>
  </r>
  <r>
    <x v="0"/>
    <x v="8"/>
    <x v="158"/>
    <x v="47"/>
    <n v="87670279.379999995"/>
    <x v="1"/>
  </r>
  <r>
    <x v="0"/>
    <x v="8"/>
    <x v="158"/>
    <x v="11"/>
    <n v="35115316.829999998"/>
    <x v="1"/>
  </r>
  <r>
    <x v="0"/>
    <x v="8"/>
    <x v="158"/>
    <x v="48"/>
    <n v="86563713.200000003"/>
    <x v="1"/>
  </r>
  <r>
    <x v="0"/>
    <x v="8"/>
    <x v="158"/>
    <x v="49"/>
    <n v="2552991.79"/>
    <x v="1"/>
  </r>
  <r>
    <x v="0"/>
    <x v="8"/>
    <x v="158"/>
    <x v="50"/>
    <n v="3603465.34"/>
    <x v="1"/>
  </r>
  <r>
    <x v="0"/>
    <x v="8"/>
    <x v="158"/>
    <x v="51"/>
    <n v="308434201"/>
    <x v="1"/>
  </r>
  <r>
    <x v="0"/>
    <x v="8"/>
    <x v="158"/>
    <x v="52"/>
    <n v="116620911.17"/>
    <x v="1"/>
  </r>
  <r>
    <x v="0"/>
    <x v="8"/>
    <x v="158"/>
    <x v="12"/>
    <n v="32135298.829999998"/>
    <x v="1"/>
  </r>
  <r>
    <x v="0"/>
    <x v="8"/>
    <x v="158"/>
    <x v="13"/>
    <n v="45212146.840000004"/>
    <x v="1"/>
  </r>
  <r>
    <x v="0"/>
    <x v="8"/>
    <x v="158"/>
    <x v="14"/>
    <n v="196573921.97"/>
    <x v="1"/>
  </r>
  <r>
    <x v="0"/>
    <x v="8"/>
    <x v="158"/>
    <x v="15"/>
    <n v="124619890.48999999"/>
    <x v="1"/>
  </r>
  <r>
    <x v="0"/>
    <x v="8"/>
    <x v="158"/>
    <x v="16"/>
    <n v="146202826.50999999"/>
    <x v="1"/>
  </r>
  <r>
    <x v="0"/>
    <x v="8"/>
    <x v="158"/>
    <x v="17"/>
    <n v="155001221.38999999"/>
    <x v="1"/>
  </r>
  <r>
    <x v="0"/>
    <x v="8"/>
    <x v="158"/>
    <x v="53"/>
    <n v="126447938.58"/>
    <x v="1"/>
  </r>
  <r>
    <x v="0"/>
    <x v="8"/>
    <x v="158"/>
    <x v="54"/>
    <n v="8798044.7200000007"/>
    <x v="1"/>
  </r>
  <r>
    <x v="0"/>
    <x v="8"/>
    <x v="158"/>
    <x v="18"/>
    <n v="60549775.270000003"/>
    <x v="1"/>
  </r>
  <r>
    <x v="0"/>
    <x v="8"/>
    <x v="158"/>
    <x v="55"/>
    <n v="14369504.93"/>
    <x v="1"/>
  </r>
  <r>
    <x v="0"/>
    <x v="8"/>
    <x v="158"/>
    <x v="0"/>
    <n v="729970309.58000004"/>
    <x v="1"/>
  </r>
  <r>
    <x v="0"/>
    <x v="8"/>
    <x v="158"/>
    <x v="56"/>
    <n v="114105549.45"/>
    <x v="1"/>
  </r>
  <r>
    <x v="0"/>
    <x v="8"/>
    <x v="158"/>
    <x v="19"/>
    <n v="102831967.34999999"/>
    <x v="1"/>
  </r>
  <r>
    <x v="0"/>
    <x v="8"/>
    <x v="158"/>
    <x v="20"/>
    <n v="178414834.06999999"/>
    <x v="1"/>
  </r>
  <r>
    <x v="0"/>
    <x v="8"/>
    <x v="158"/>
    <x v="57"/>
    <n v="63084363.829999998"/>
    <x v="1"/>
  </r>
  <r>
    <x v="0"/>
    <x v="8"/>
    <x v="158"/>
    <x v="58"/>
    <n v="223496975.88999999"/>
    <x v="1"/>
  </r>
  <r>
    <x v="0"/>
    <x v="8"/>
    <x v="158"/>
    <x v="21"/>
    <n v="119482023.56"/>
    <x v="1"/>
  </r>
  <r>
    <x v="0"/>
    <x v="8"/>
    <x v="158"/>
    <x v="22"/>
    <n v="141857443.87"/>
    <x v="1"/>
  </r>
  <r>
    <x v="0"/>
    <x v="8"/>
    <x v="158"/>
    <x v="23"/>
    <n v="17560052.800000001"/>
    <x v="1"/>
  </r>
  <r>
    <x v="0"/>
    <x v="8"/>
    <x v="158"/>
    <x v="59"/>
    <n v="1585729.9"/>
    <x v="1"/>
  </r>
  <r>
    <x v="0"/>
    <x v="8"/>
    <x v="158"/>
    <x v="60"/>
    <n v="33502889.079999998"/>
    <x v="1"/>
  </r>
  <r>
    <x v="0"/>
    <x v="8"/>
    <x v="158"/>
    <x v="24"/>
    <n v="181361941.08000001"/>
    <x v="1"/>
  </r>
  <r>
    <x v="0"/>
    <x v="8"/>
    <x v="158"/>
    <x v="25"/>
    <n v="898333068.86000001"/>
    <x v="1"/>
  </r>
  <r>
    <x v="0"/>
    <x v="8"/>
    <x v="158"/>
    <x v="61"/>
    <n v="275849920.18000001"/>
    <x v="1"/>
  </r>
  <r>
    <x v="0"/>
    <x v="8"/>
    <x v="158"/>
    <x v="62"/>
    <n v="56393967.899999999"/>
    <x v="1"/>
  </r>
  <r>
    <x v="0"/>
    <x v="8"/>
    <x v="158"/>
    <x v="63"/>
    <n v="71505338.760000005"/>
    <x v="1"/>
  </r>
  <r>
    <x v="0"/>
    <x v="8"/>
    <x v="158"/>
    <x v="64"/>
    <n v="1518548.87"/>
    <x v="1"/>
  </r>
  <r>
    <x v="0"/>
    <x v="8"/>
    <x v="158"/>
    <x v="26"/>
    <n v="279009637.69999999"/>
    <x v="1"/>
  </r>
  <r>
    <x v="0"/>
    <x v="8"/>
    <x v="158"/>
    <x v="65"/>
    <n v="96822455.090000004"/>
    <x v="1"/>
  </r>
  <r>
    <x v="0"/>
    <x v="8"/>
    <x v="158"/>
    <x v="66"/>
    <n v="1896264.86"/>
    <x v="1"/>
  </r>
  <r>
    <x v="0"/>
    <x v="8"/>
    <x v="158"/>
    <x v="67"/>
    <n v="4334627"/>
    <x v="1"/>
  </r>
  <r>
    <x v="0"/>
    <x v="8"/>
    <x v="158"/>
    <x v="1"/>
    <n v="680699953.61000001"/>
    <x v="1"/>
  </r>
  <r>
    <x v="0"/>
    <x v="8"/>
    <x v="158"/>
    <x v="27"/>
    <n v="103677563.59"/>
    <x v="1"/>
  </r>
  <r>
    <x v="0"/>
    <x v="8"/>
    <x v="158"/>
    <x v="68"/>
    <n v="4481579.8099999996"/>
    <x v="1"/>
  </r>
  <r>
    <x v="0"/>
    <x v="8"/>
    <x v="158"/>
    <x v="69"/>
    <n v="11932406.619999999"/>
    <x v="1"/>
  </r>
  <r>
    <x v="0"/>
    <x v="8"/>
    <x v="158"/>
    <x v="70"/>
    <n v="68943982.530000001"/>
    <x v="1"/>
  </r>
  <r>
    <x v="0"/>
    <x v="8"/>
    <x v="158"/>
    <x v="71"/>
    <n v="4227921.2300000004"/>
    <x v="1"/>
  </r>
  <r>
    <x v="0"/>
    <x v="8"/>
    <x v="158"/>
    <x v="72"/>
    <n v="39927646.149999999"/>
    <x v="1"/>
  </r>
  <r>
    <x v="0"/>
    <x v="8"/>
    <x v="158"/>
    <x v="28"/>
    <n v="31000860.289999999"/>
    <x v="1"/>
  </r>
  <r>
    <x v="0"/>
    <x v="8"/>
    <x v="158"/>
    <x v="73"/>
    <n v="27519658.260000002"/>
    <x v="1"/>
  </r>
  <r>
    <x v="0"/>
    <x v="8"/>
    <x v="158"/>
    <x v="74"/>
    <n v="15929596.460000001"/>
    <x v="1"/>
  </r>
  <r>
    <x v="0"/>
    <x v="8"/>
    <x v="158"/>
    <x v="29"/>
    <n v="11527384.310000001"/>
    <x v="1"/>
  </r>
  <r>
    <x v="0"/>
    <x v="8"/>
    <x v="158"/>
    <x v="30"/>
    <n v="15059297.85"/>
    <x v="1"/>
  </r>
  <r>
    <x v="0"/>
    <x v="8"/>
    <x v="158"/>
    <x v="75"/>
    <n v="13670746.84"/>
    <x v="1"/>
  </r>
  <r>
    <x v="0"/>
    <x v="8"/>
    <x v="158"/>
    <x v="31"/>
    <n v="364527999.36000001"/>
    <x v="1"/>
  </r>
  <r>
    <x v="0"/>
    <x v="8"/>
    <x v="158"/>
    <x v="76"/>
    <n v="474589883.30000001"/>
    <x v="1"/>
  </r>
  <r>
    <x v="0"/>
    <x v="8"/>
    <x v="158"/>
    <x v="32"/>
    <n v="53501413.520000003"/>
    <x v="1"/>
  </r>
  <r>
    <x v="0"/>
    <x v="8"/>
    <x v="158"/>
    <x v="77"/>
    <n v="166670473.59"/>
    <x v="1"/>
  </r>
  <r>
    <x v="0"/>
    <x v="8"/>
    <x v="158"/>
    <x v="78"/>
    <n v="6924873.9000000004"/>
    <x v="1"/>
  </r>
  <r>
    <x v="0"/>
    <x v="8"/>
    <x v="158"/>
    <x v="79"/>
    <n v="5234518.08"/>
    <x v="1"/>
  </r>
  <r>
    <x v="0"/>
    <x v="8"/>
    <x v="158"/>
    <x v="80"/>
    <n v="3469803.08"/>
    <x v="1"/>
  </r>
  <r>
    <x v="0"/>
    <x v="8"/>
    <x v="158"/>
    <x v="33"/>
    <n v="143037284.61000001"/>
    <x v="1"/>
  </r>
  <r>
    <x v="0"/>
    <x v="8"/>
    <x v="158"/>
    <x v="34"/>
    <n v="120382326.95"/>
    <x v="1"/>
  </r>
  <r>
    <x v="0"/>
    <x v="8"/>
    <x v="158"/>
    <x v="2"/>
    <n v="182152729.16999999"/>
    <x v="1"/>
  </r>
  <r>
    <x v="0"/>
    <x v="8"/>
    <x v="158"/>
    <x v="81"/>
    <n v="33629777.619999997"/>
    <x v="1"/>
  </r>
  <r>
    <x v="0"/>
    <x v="8"/>
    <x v="158"/>
    <x v="35"/>
    <n v="980515711.73000002"/>
    <x v="1"/>
  </r>
  <r>
    <x v="0"/>
    <x v="8"/>
    <x v="158"/>
    <x v="36"/>
    <n v="476015092.64999998"/>
    <x v="1"/>
  </r>
  <r>
    <x v="0"/>
    <x v="8"/>
    <x v="158"/>
    <x v="82"/>
    <n v="301949214.48000002"/>
    <x v="1"/>
  </r>
  <r>
    <x v="0"/>
    <x v="8"/>
    <x v="158"/>
    <x v="83"/>
    <n v="4571955.1900000004"/>
    <x v="1"/>
  </r>
  <r>
    <x v="0"/>
    <x v="8"/>
    <x v="158"/>
    <x v="84"/>
    <n v="231312196.72999999"/>
    <x v="1"/>
  </r>
  <r>
    <x v="0"/>
    <x v="8"/>
    <x v="158"/>
    <x v="85"/>
    <n v="8521555.5999999996"/>
    <x v="1"/>
  </r>
  <r>
    <x v="0"/>
    <x v="8"/>
    <x v="158"/>
    <x v="86"/>
    <n v="18952291.93"/>
    <x v="1"/>
  </r>
  <r>
    <x v="0"/>
    <x v="8"/>
    <x v="158"/>
    <x v="87"/>
    <n v="1973385.57"/>
    <x v="1"/>
  </r>
  <r>
    <x v="0"/>
    <x v="8"/>
    <x v="158"/>
    <x v="88"/>
    <n v="1757249.62"/>
    <x v="1"/>
  </r>
  <r>
    <x v="0"/>
    <x v="8"/>
    <x v="158"/>
    <x v="89"/>
    <n v="56709869.409999996"/>
    <x v="1"/>
  </r>
  <r>
    <x v="0"/>
    <x v="8"/>
    <x v="158"/>
    <x v="37"/>
    <n v="117189873.22"/>
    <x v="1"/>
  </r>
  <r>
    <x v="0"/>
    <x v="8"/>
    <x v="158"/>
    <x v="3"/>
    <n v="1175346493.77"/>
    <x v="1"/>
  </r>
  <r>
    <x v="0"/>
    <x v="8"/>
    <x v="158"/>
    <x v="4"/>
    <n v="1001778412.1900001"/>
    <x v="1"/>
  </r>
  <r>
    <x v="0"/>
    <x v="8"/>
    <x v="158"/>
    <x v="90"/>
    <n v="11861028.109999999"/>
    <x v="1"/>
  </r>
  <r>
    <x v="0"/>
    <x v="8"/>
    <x v="158"/>
    <x v="5"/>
    <n v="1852415654.97"/>
    <x v="1"/>
  </r>
  <r>
    <x v="0"/>
    <x v="8"/>
    <x v="158"/>
    <x v="91"/>
    <n v="7415480.5499999998"/>
    <x v="1"/>
  </r>
  <r>
    <x v="0"/>
    <x v="8"/>
    <x v="158"/>
    <x v="92"/>
    <n v="52080863.560000002"/>
    <x v="1"/>
  </r>
  <r>
    <x v="0"/>
    <x v="8"/>
    <x v="158"/>
    <x v="38"/>
    <n v="253553391.41999999"/>
    <x v="1"/>
  </r>
  <r>
    <x v="0"/>
    <x v="8"/>
    <x v="158"/>
    <x v="39"/>
    <n v="28656286.760000002"/>
    <x v="1"/>
  </r>
  <r>
    <x v="0"/>
    <x v="8"/>
    <x v="158"/>
    <x v="93"/>
    <n v="8289565.25"/>
    <x v="1"/>
  </r>
  <r>
    <x v="0"/>
    <x v="8"/>
    <x v="158"/>
    <x v="40"/>
    <n v="7055552.7400000002"/>
    <x v="1"/>
  </r>
  <r>
    <x v="0"/>
    <x v="8"/>
    <x v="158"/>
    <x v="41"/>
    <n v="282927456.25999999"/>
    <x v="1"/>
  </r>
  <r>
    <x v="0"/>
    <x v="8"/>
    <x v="158"/>
    <x v="94"/>
    <n v="200262852.91"/>
    <x v="1"/>
  </r>
  <r>
    <x v="0"/>
    <x v="8"/>
    <x v="158"/>
    <x v="95"/>
    <n v="50805813.710000001"/>
    <x v="1"/>
  </r>
  <r>
    <x v="0"/>
    <x v="8"/>
    <x v="158"/>
    <x v="96"/>
    <n v="1542593.28"/>
    <x v="1"/>
  </r>
  <r>
    <x v="0"/>
    <x v="8"/>
    <x v="158"/>
    <x v="97"/>
    <n v="107663.82"/>
    <x v="1"/>
  </r>
  <r>
    <x v="0"/>
    <x v="8"/>
    <x v="158"/>
    <x v="42"/>
    <n v="65404207.490000002"/>
    <x v="1"/>
  </r>
  <r>
    <x v="0"/>
    <x v="8"/>
    <x v="159"/>
    <x v="44"/>
    <n v="35.46"/>
    <x v="0"/>
  </r>
  <r>
    <x v="0"/>
    <x v="8"/>
    <x v="159"/>
    <x v="7"/>
    <n v="8672.7800000000007"/>
    <x v="0"/>
  </r>
  <r>
    <x v="0"/>
    <x v="8"/>
    <x v="159"/>
    <x v="8"/>
    <n v="26778.66"/>
    <x v="0"/>
  </r>
  <r>
    <x v="0"/>
    <x v="8"/>
    <x v="159"/>
    <x v="9"/>
    <n v="244378.23999999999"/>
    <x v="0"/>
  </r>
  <r>
    <x v="0"/>
    <x v="8"/>
    <x v="159"/>
    <x v="10"/>
    <n v="194420.21"/>
    <x v="0"/>
  </r>
  <r>
    <x v="0"/>
    <x v="8"/>
    <x v="159"/>
    <x v="48"/>
    <n v="38810.870000000003"/>
    <x v="0"/>
  </r>
  <r>
    <x v="0"/>
    <x v="8"/>
    <x v="159"/>
    <x v="51"/>
    <n v="1166567.8500000001"/>
    <x v="0"/>
  </r>
  <r>
    <x v="0"/>
    <x v="8"/>
    <x v="159"/>
    <x v="52"/>
    <n v="8116.26"/>
    <x v="0"/>
  </r>
  <r>
    <x v="0"/>
    <x v="8"/>
    <x v="159"/>
    <x v="12"/>
    <n v="157102.64000000001"/>
    <x v="0"/>
  </r>
  <r>
    <x v="0"/>
    <x v="8"/>
    <x v="159"/>
    <x v="13"/>
    <n v="13988.97"/>
    <x v="0"/>
  </r>
  <r>
    <x v="0"/>
    <x v="8"/>
    <x v="159"/>
    <x v="14"/>
    <n v="231126.13"/>
    <x v="0"/>
  </r>
  <r>
    <x v="0"/>
    <x v="8"/>
    <x v="159"/>
    <x v="15"/>
    <n v="1447292.39"/>
    <x v="0"/>
  </r>
  <r>
    <x v="0"/>
    <x v="8"/>
    <x v="159"/>
    <x v="16"/>
    <n v="1804531.78"/>
    <x v="0"/>
  </r>
  <r>
    <x v="0"/>
    <x v="8"/>
    <x v="159"/>
    <x v="17"/>
    <n v="133008.51999999999"/>
    <x v="0"/>
  </r>
  <r>
    <x v="0"/>
    <x v="8"/>
    <x v="159"/>
    <x v="53"/>
    <n v="40024.14"/>
    <x v="0"/>
  </r>
  <r>
    <x v="0"/>
    <x v="8"/>
    <x v="159"/>
    <x v="18"/>
    <n v="3886552.31"/>
    <x v="0"/>
  </r>
  <r>
    <x v="0"/>
    <x v="8"/>
    <x v="159"/>
    <x v="0"/>
    <n v="76211.740000000005"/>
    <x v="0"/>
  </r>
  <r>
    <x v="0"/>
    <x v="8"/>
    <x v="159"/>
    <x v="56"/>
    <n v="2021354.42"/>
    <x v="0"/>
  </r>
  <r>
    <x v="0"/>
    <x v="8"/>
    <x v="159"/>
    <x v="19"/>
    <n v="202956.18"/>
    <x v="0"/>
  </r>
  <r>
    <x v="0"/>
    <x v="8"/>
    <x v="159"/>
    <x v="20"/>
    <n v="359265.2"/>
    <x v="0"/>
  </r>
  <r>
    <x v="0"/>
    <x v="8"/>
    <x v="159"/>
    <x v="57"/>
    <n v="21229.57"/>
    <x v="0"/>
  </r>
  <r>
    <x v="0"/>
    <x v="8"/>
    <x v="159"/>
    <x v="58"/>
    <n v="82475.28"/>
    <x v="0"/>
  </r>
  <r>
    <x v="0"/>
    <x v="8"/>
    <x v="159"/>
    <x v="21"/>
    <n v="1808274.69"/>
    <x v="0"/>
  </r>
  <r>
    <x v="0"/>
    <x v="8"/>
    <x v="159"/>
    <x v="22"/>
    <n v="72989.429999999993"/>
    <x v="0"/>
  </r>
  <r>
    <x v="0"/>
    <x v="8"/>
    <x v="159"/>
    <x v="23"/>
    <n v="11.45"/>
    <x v="0"/>
  </r>
  <r>
    <x v="0"/>
    <x v="8"/>
    <x v="159"/>
    <x v="59"/>
    <n v="2724.16"/>
    <x v="0"/>
  </r>
  <r>
    <x v="0"/>
    <x v="8"/>
    <x v="159"/>
    <x v="60"/>
    <n v="1224.97"/>
    <x v="0"/>
  </r>
  <r>
    <x v="0"/>
    <x v="8"/>
    <x v="159"/>
    <x v="24"/>
    <n v="106743.47"/>
    <x v="0"/>
  </r>
  <r>
    <x v="0"/>
    <x v="8"/>
    <x v="159"/>
    <x v="25"/>
    <n v="1544265.08"/>
    <x v="0"/>
  </r>
  <r>
    <x v="0"/>
    <x v="8"/>
    <x v="159"/>
    <x v="61"/>
    <n v="1175830.26"/>
    <x v="0"/>
  </r>
  <r>
    <x v="0"/>
    <x v="8"/>
    <x v="159"/>
    <x v="63"/>
    <n v="882679.14"/>
    <x v="0"/>
  </r>
  <r>
    <x v="0"/>
    <x v="8"/>
    <x v="159"/>
    <x v="64"/>
    <n v="1534.72"/>
    <x v="0"/>
  </r>
  <r>
    <x v="0"/>
    <x v="8"/>
    <x v="159"/>
    <x v="26"/>
    <n v="421812.73"/>
    <x v="0"/>
  </r>
  <r>
    <x v="0"/>
    <x v="8"/>
    <x v="159"/>
    <x v="66"/>
    <n v="53367.98"/>
    <x v="0"/>
  </r>
  <r>
    <x v="0"/>
    <x v="8"/>
    <x v="159"/>
    <x v="1"/>
    <n v="1195535.79"/>
    <x v="0"/>
  </r>
  <r>
    <x v="0"/>
    <x v="8"/>
    <x v="159"/>
    <x v="27"/>
    <n v="115943.9"/>
    <x v="0"/>
  </r>
  <r>
    <x v="0"/>
    <x v="8"/>
    <x v="159"/>
    <x v="68"/>
    <n v="797.2"/>
    <x v="0"/>
  </r>
  <r>
    <x v="0"/>
    <x v="8"/>
    <x v="159"/>
    <x v="69"/>
    <n v="1896.02"/>
    <x v="0"/>
  </r>
  <r>
    <x v="0"/>
    <x v="8"/>
    <x v="159"/>
    <x v="70"/>
    <n v="149717.17000000001"/>
    <x v="0"/>
  </r>
  <r>
    <x v="0"/>
    <x v="8"/>
    <x v="159"/>
    <x v="71"/>
    <n v="1553.13"/>
    <x v="0"/>
  </r>
  <r>
    <x v="0"/>
    <x v="8"/>
    <x v="159"/>
    <x v="72"/>
    <n v="282871.94"/>
    <x v="0"/>
  </r>
  <r>
    <x v="0"/>
    <x v="8"/>
    <x v="159"/>
    <x v="28"/>
    <n v="860422.73"/>
    <x v="0"/>
  </r>
  <r>
    <x v="0"/>
    <x v="8"/>
    <x v="159"/>
    <x v="73"/>
    <n v="70889.990000000005"/>
    <x v="0"/>
  </r>
  <r>
    <x v="0"/>
    <x v="8"/>
    <x v="159"/>
    <x v="74"/>
    <n v="47316.94"/>
    <x v="0"/>
  </r>
  <r>
    <x v="0"/>
    <x v="8"/>
    <x v="159"/>
    <x v="29"/>
    <n v="12131.47"/>
    <x v="0"/>
  </r>
  <r>
    <x v="0"/>
    <x v="8"/>
    <x v="159"/>
    <x v="30"/>
    <n v="20455.689999999999"/>
    <x v="0"/>
  </r>
  <r>
    <x v="0"/>
    <x v="8"/>
    <x v="159"/>
    <x v="75"/>
    <n v="2636.24"/>
    <x v="0"/>
  </r>
  <r>
    <x v="0"/>
    <x v="8"/>
    <x v="159"/>
    <x v="31"/>
    <n v="5376138.4199999999"/>
    <x v="0"/>
  </r>
  <r>
    <x v="0"/>
    <x v="8"/>
    <x v="159"/>
    <x v="76"/>
    <n v="9310844.4499999993"/>
    <x v="0"/>
  </r>
  <r>
    <x v="0"/>
    <x v="8"/>
    <x v="159"/>
    <x v="32"/>
    <n v="1061198.23"/>
    <x v="0"/>
  </r>
  <r>
    <x v="0"/>
    <x v="8"/>
    <x v="159"/>
    <x v="77"/>
    <n v="1476311.64"/>
    <x v="0"/>
  </r>
  <r>
    <x v="0"/>
    <x v="8"/>
    <x v="159"/>
    <x v="78"/>
    <n v="73991.42"/>
    <x v="0"/>
  </r>
  <r>
    <x v="0"/>
    <x v="8"/>
    <x v="159"/>
    <x v="79"/>
    <n v="6984.24"/>
    <x v="0"/>
  </r>
  <r>
    <x v="0"/>
    <x v="8"/>
    <x v="159"/>
    <x v="80"/>
    <n v="1196.6300000000001"/>
    <x v="0"/>
  </r>
  <r>
    <x v="0"/>
    <x v="8"/>
    <x v="159"/>
    <x v="33"/>
    <n v="984060.43"/>
    <x v="0"/>
  </r>
  <r>
    <x v="0"/>
    <x v="8"/>
    <x v="159"/>
    <x v="34"/>
    <n v="8904730.7799999993"/>
    <x v="0"/>
  </r>
  <r>
    <x v="0"/>
    <x v="8"/>
    <x v="159"/>
    <x v="2"/>
    <n v="540863.88"/>
    <x v="0"/>
  </r>
  <r>
    <x v="0"/>
    <x v="8"/>
    <x v="159"/>
    <x v="81"/>
    <n v="125114.07"/>
    <x v="0"/>
  </r>
  <r>
    <x v="0"/>
    <x v="8"/>
    <x v="159"/>
    <x v="35"/>
    <n v="76458"/>
    <x v="0"/>
  </r>
  <r>
    <x v="0"/>
    <x v="8"/>
    <x v="159"/>
    <x v="36"/>
    <n v="26124375.280000001"/>
    <x v="0"/>
  </r>
  <r>
    <x v="0"/>
    <x v="8"/>
    <x v="159"/>
    <x v="82"/>
    <n v="286829.74"/>
    <x v="0"/>
  </r>
  <r>
    <x v="0"/>
    <x v="8"/>
    <x v="159"/>
    <x v="83"/>
    <n v="7266.33"/>
    <x v="0"/>
  </r>
  <r>
    <x v="0"/>
    <x v="8"/>
    <x v="159"/>
    <x v="84"/>
    <n v="76239.740000000005"/>
    <x v="0"/>
  </r>
  <r>
    <x v="0"/>
    <x v="8"/>
    <x v="159"/>
    <x v="89"/>
    <n v="222651.09"/>
    <x v="0"/>
  </r>
  <r>
    <x v="0"/>
    <x v="8"/>
    <x v="159"/>
    <x v="37"/>
    <n v="1373428.09"/>
    <x v="0"/>
  </r>
  <r>
    <x v="0"/>
    <x v="8"/>
    <x v="159"/>
    <x v="3"/>
    <n v="94319874.459999993"/>
    <x v="0"/>
  </r>
  <r>
    <x v="0"/>
    <x v="8"/>
    <x v="159"/>
    <x v="4"/>
    <n v="71828882.799999997"/>
    <x v="0"/>
  </r>
  <r>
    <x v="0"/>
    <x v="8"/>
    <x v="159"/>
    <x v="90"/>
    <n v="46992"/>
    <x v="0"/>
  </r>
  <r>
    <x v="0"/>
    <x v="8"/>
    <x v="159"/>
    <x v="5"/>
    <n v="7406273.04"/>
    <x v="0"/>
  </r>
  <r>
    <x v="0"/>
    <x v="8"/>
    <x v="159"/>
    <x v="91"/>
    <n v="25499"/>
    <x v="0"/>
  </r>
  <r>
    <x v="0"/>
    <x v="8"/>
    <x v="159"/>
    <x v="92"/>
    <n v="2960978.55"/>
    <x v="0"/>
  </r>
  <r>
    <x v="0"/>
    <x v="8"/>
    <x v="159"/>
    <x v="38"/>
    <n v="1751765.97"/>
    <x v="0"/>
  </r>
  <r>
    <x v="0"/>
    <x v="8"/>
    <x v="159"/>
    <x v="39"/>
    <n v="310024.34000000003"/>
    <x v="0"/>
  </r>
  <r>
    <x v="0"/>
    <x v="8"/>
    <x v="159"/>
    <x v="93"/>
    <n v="11987.13"/>
    <x v="0"/>
  </r>
  <r>
    <x v="0"/>
    <x v="8"/>
    <x v="159"/>
    <x v="41"/>
    <n v="10430653.359999999"/>
    <x v="0"/>
  </r>
  <r>
    <x v="0"/>
    <x v="8"/>
    <x v="159"/>
    <x v="94"/>
    <n v="183860.6"/>
    <x v="0"/>
  </r>
  <r>
    <x v="0"/>
    <x v="8"/>
    <x v="159"/>
    <x v="95"/>
    <n v="121600.51"/>
    <x v="0"/>
  </r>
  <r>
    <x v="0"/>
    <x v="8"/>
    <x v="159"/>
    <x v="42"/>
    <n v="906769.49"/>
    <x v="0"/>
  </r>
  <r>
    <x v="0"/>
    <x v="8"/>
    <x v="160"/>
    <x v="6"/>
    <n v="352132.9"/>
    <x v="0"/>
  </r>
  <r>
    <x v="0"/>
    <x v="8"/>
    <x v="160"/>
    <x v="44"/>
    <n v="27340"/>
    <x v="0"/>
  </r>
  <r>
    <x v="0"/>
    <x v="8"/>
    <x v="160"/>
    <x v="7"/>
    <n v="54838.68"/>
    <x v="0"/>
  </r>
  <r>
    <x v="0"/>
    <x v="8"/>
    <x v="160"/>
    <x v="45"/>
    <n v="70432.820000000007"/>
    <x v="0"/>
  </r>
  <r>
    <x v="0"/>
    <x v="8"/>
    <x v="160"/>
    <x v="9"/>
    <n v="2331.84"/>
    <x v="0"/>
  </r>
  <r>
    <x v="0"/>
    <x v="8"/>
    <x v="160"/>
    <x v="10"/>
    <n v="18733.78"/>
    <x v="0"/>
  </r>
  <r>
    <x v="0"/>
    <x v="8"/>
    <x v="160"/>
    <x v="12"/>
    <n v="3935.62"/>
    <x v="0"/>
  </r>
  <r>
    <x v="0"/>
    <x v="8"/>
    <x v="160"/>
    <x v="13"/>
    <n v="26743.84"/>
    <x v="0"/>
  </r>
  <r>
    <x v="0"/>
    <x v="8"/>
    <x v="160"/>
    <x v="14"/>
    <n v="177223.61"/>
    <x v="0"/>
  </r>
  <r>
    <x v="0"/>
    <x v="8"/>
    <x v="160"/>
    <x v="15"/>
    <n v="115591"/>
    <x v="0"/>
  </r>
  <r>
    <x v="0"/>
    <x v="8"/>
    <x v="160"/>
    <x v="16"/>
    <n v="1438513.21"/>
    <x v="0"/>
  </r>
  <r>
    <x v="0"/>
    <x v="8"/>
    <x v="160"/>
    <x v="17"/>
    <n v="1941580.31"/>
    <x v="0"/>
  </r>
  <r>
    <x v="0"/>
    <x v="8"/>
    <x v="160"/>
    <x v="18"/>
    <n v="12142.5"/>
    <x v="0"/>
  </r>
  <r>
    <x v="0"/>
    <x v="8"/>
    <x v="160"/>
    <x v="0"/>
    <n v="6573033.54"/>
    <x v="0"/>
  </r>
  <r>
    <x v="0"/>
    <x v="8"/>
    <x v="160"/>
    <x v="56"/>
    <n v="132352.6"/>
    <x v="0"/>
  </r>
  <r>
    <x v="0"/>
    <x v="8"/>
    <x v="160"/>
    <x v="20"/>
    <n v="9195.2999999999993"/>
    <x v="0"/>
  </r>
  <r>
    <x v="0"/>
    <x v="8"/>
    <x v="160"/>
    <x v="58"/>
    <n v="17802.88"/>
    <x v="0"/>
  </r>
  <r>
    <x v="0"/>
    <x v="8"/>
    <x v="160"/>
    <x v="21"/>
    <n v="214195.5"/>
    <x v="0"/>
  </r>
  <r>
    <x v="0"/>
    <x v="8"/>
    <x v="160"/>
    <x v="22"/>
    <n v="107583.77"/>
    <x v="0"/>
  </r>
  <r>
    <x v="0"/>
    <x v="8"/>
    <x v="160"/>
    <x v="24"/>
    <n v="39473.47"/>
    <x v="0"/>
  </r>
  <r>
    <x v="0"/>
    <x v="8"/>
    <x v="160"/>
    <x v="25"/>
    <n v="44485.45"/>
    <x v="0"/>
  </r>
  <r>
    <x v="0"/>
    <x v="8"/>
    <x v="160"/>
    <x v="61"/>
    <n v="511.27"/>
    <x v="0"/>
  </r>
  <r>
    <x v="0"/>
    <x v="8"/>
    <x v="160"/>
    <x v="63"/>
    <n v="4122.99"/>
    <x v="0"/>
  </r>
  <r>
    <x v="0"/>
    <x v="8"/>
    <x v="160"/>
    <x v="26"/>
    <n v="57.12"/>
    <x v="0"/>
  </r>
  <r>
    <x v="0"/>
    <x v="8"/>
    <x v="160"/>
    <x v="66"/>
    <n v="2821.58"/>
    <x v="0"/>
  </r>
  <r>
    <x v="0"/>
    <x v="8"/>
    <x v="160"/>
    <x v="1"/>
    <n v="133276.51999999999"/>
    <x v="0"/>
  </r>
  <r>
    <x v="0"/>
    <x v="8"/>
    <x v="160"/>
    <x v="27"/>
    <n v="95350.1"/>
    <x v="0"/>
  </r>
  <r>
    <x v="0"/>
    <x v="8"/>
    <x v="160"/>
    <x v="70"/>
    <n v="82.33"/>
    <x v="0"/>
  </r>
  <r>
    <x v="0"/>
    <x v="8"/>
    <x v="160"/>
    <x v="71"/>
    <n v="28148.1"/>
    <x v="0"/>
  </r>
  <r>
    <x v="0"/>
    <x v="8"/>
    <x v="160"/>
    <x v="73"/>
    <n v="2688"/>
    <x v="0"/>
  </r>
  <r>
    <x v="0"/>
    <x v="8"/>
    <x v="160"/>
    <x v="31"/>
    <n v="70"/>
    <x v="0"/>
  </r>
  <r>
    <x v="0"/>
    <x v="8"/>
    <x v="160"/>
    <x v="76"/>
    <n v="214.45"/>
    <x v="0"/>
  </r>
  <r>
    <x v="0"/>
    <x v="8"/>
    <x v="160"/>
    <x v="32"/>
    <n v="12754.27"/>
    <x v="0"/>
  </r>
  <r>
    <x v="0"/>
    <x v="8"/>
    <x v="160"/>
    <x v="77"/>
    <n v="31105.03"/>
    <x v="0"/>
  </r>
  <r>
    <x v="0"/>
    <x v="8"/>
    <x v="160"/>
    <x v="33"/>
    <n v="2070.9299999999998"/>
    <x v="0"/>
  </r>
  <r>
    <x v="0"/>
    <x v="8"/>
    <x v="160"/>
    <x v="34"/>
    <n v="665908.04"/>
    <x v="0"/>
  </r>
  <r>
    <x v="0"/>
    <x v="8"/>
    <x v="160"/>
    <x v="81"/>
    <n v="2214.61"/>
    <x v="0"/>
  </r>
  <r>
    <x v="0"/>
    <x v="8"/>
    <x v="160"/>
    <x v="36"/>
    <n v="185725.61"/>
    <x v="0"/>
  </r>
  <r>
    <x v="0"/>
    <x v="8"/>
    <x v="160"/>
    <x v="82"/>
    <n v="9551.44"/>
    <x v="0"/>
  </r>
  <r>
    <x v="0"/>
    <x v="8"/>
    <x v="160"/>
    <x v="84"/>
    <n v="18846"/>
    <x v="0"/>
  </r>
  <r>
    <x v="0"/>
    <x v="8"/>
    <x v="160"/>
    <x v="89"/>
    <n v="20998.15"/>
    <x v="0"/>
  </r>
  <r>
    <x v="0"/>
    <x v="8"/>
    <x v="160"/>
    <x v="37"/>
    <n v="6185.23"/>
    <x v="0"/>
  </r>
  <r>
    <x v="0"/>
    <x v="8"/>
    <x v="160"/>
    <x v="3"/>
    <n v="1085682.76"/>
    <x v="0"/>
  </r>
  <r>
    <x v="0"/>
    <x v="8"/>
    <x v="160"/>
    <x v="4"/>
    <n v="961453.78"/>
    <x v="0"/>
  </r>
  <r>
    <x v="0"/>
    <x v="8"/>
    <x v="160"/>
    <x v="5"/>
    <n v="1641003.53"/>
    <x v="0"/>
  </r>
  <r>
    <x v="0"/>
    <x v="8"/>
    <x v="160"/>
    <x v="38"/>
    <n v="1406985.61"/>
    <x v="0"/>
  </r>
  <r>
    <x v="0"/>
    <x v="8"/>
    <x v="160"/>
    <x v="39"/>
    <n v="3729.79"/>
    <x v="0"/>
  </r>
  <r>
    <x v="0"/>
    <x v="8"/>
    <x v="160"/>
    <x v="41"/>
    <n v="64485.120000000003"/>
    <x v="0"/>
  </r>
  <r>
    <x v="0"/>
    <x v="8"/>
    <x v="160"/>
    <x v="94"/>
    <n v="7422.58"/>
    <x v="0"/>
  </r>
  <r>
    <x v="0"/>
    <x v="8"/>
    <x v="160"/>
    <x v="95"/>
    <n v="444.79"/>
    <x v="0"/>
  </r>
  <r>
    <x v="0"/>
    <x v="8"/>
    <x v="160"/>
    <x v="42"/>
    <n v="645267.48"/>
    <x v="0"/>
  </r>
  <r>
    <x v="0"/>
    <x v="8"/>
    <x v="161"/>
    <x v="43"/>
    <n v="1233268.18"/>
    <x v="0"/>
  </r>
  <r>
    <x v="0"/>
    <x v="8"/>
    <x v="161"/>
    <x v="6"/>
    <n v="82997821.370000005"/>
    <x v="0"/>
  </r>
  <r>
    <x v="0"/>
    <x v="8"/>
    <x v="161"/>
    <x v="44"/>
    <n v="18558026.800000001"/>
    <x v="0"/>
  </r>
  <r>
    <x v="0"/>
    <x v="8"/>
    <x v="161"/>
    <x v="7"/>
    <n v="39084639.549999997"/>
    <x v="0"/>
  </r>
  <r>
    <x v="0"/>
    <x v="8"/>
    <x v="161"/>
    <x v="45"/>
    <n v="1819219.46"/>
    <x v="0"/>
  </r>
  <r>
    <x v="0"/>
    <x v="8"/>
    <x v="161"/>
    <x v="46"/>
    <n v="12573140.949999999"/>
    <x v="0"/>
  </r>
  <r>
    <x v="0"/>
    <x v="8"/>
    <x v="161"/>
    <x v="8"/>
    <n v="652543111.74000001"/>
    <x v="0"/>
  </r>
  <r>
    <x v="0"/>
    <x v="8"/>
    <x v="161"/>
    <x v="9"/>
    <n v="530776127.23000002"/>
    <x v="0"/>
  </r>
  <r>
    <x v="0"/>
    <x v="8"/>
    <x v="161"/>
    <x v="10"/>
    <n v="23669822.329999998"/>
    <x v="0"/>
  </r>
  <r>
    <x v="0"/>
    <x v="8"/>
    <x v="161"/>
    <x v="47"/>
    <n v="40374494.18"/>
    <x v="0"/>
  </r>
  <r>
    <x v="0"/>
    <x v="8"/>
    <x v="161"/>
    <x v="11"/>
    <n v="4776636.13"/>
    <x v="0"/>
  </r>
  <r>
    <x v="0"/>
    <x v="8"/>
    <x v="161"/>
    <x v="48"/>
    <n v="1183166.45"/>
    <x v="0"/>
  </r>
  <r>
    <x v="0"/>
    <x v="8"/>
    <x v="161"/>
    <x v="49"/>
    <n v="6122408.0199999996"/>
    <x v="0"/>
  </r>
  <r>
    <x v="0"/>
    <x v="8"/>
    <x v="161"/>
    <x v="50"/>
    <n v="52240.87"/>
    <x v="0"/>
  </r>
  <r>
    <x v="0"/>
    <x v="8"/>
    <x v="161"/>
    <x v="51"/>
    <n v="103755447.02"/>
    <x v="0"/>
  </r>
  <r>
    <x v="0"/>
    <x v="8"/>
    <x v="161"/>
    <x v="52"/>
    <n v="42289647.530000001"/>
    <x v="0"/>
  </r>
  <r>
    <x v="0"/>
    <x v="8"/>
    <x v="161"/>
    <x v="12"/>
    <n v="38748394.810000002"/>
    <x v="0"/>
  </r>
  <r>
    <x v="0"/>
    <x v="8"/>
    <x v="161"/>
    <x v="13"/>
    <n v="19276193.48"/>
    <x v="0"/>
  </r>
  <r>
    <x v="0"/>
    <x v="8"/>
    <x v="161"/>
    <x v="14"/>
    <n v="76615366.549999997"/>
    <x v="0"/>
  </r>
  <r>
    <x v="0"/>
    <x v="8"/>
    <x v="161"/>
    <x v="15"/>
    <n v="171696412.34999999"/>
    <x v="0"/>
  </r>
  <r>
    <x v="0"/>
    <x v="8"/>
    <x v="161"/>
    <x v="16"/>
    <n v="86643971.519999996"/>
    <x v="0"/>
  </r>
  <r>
    <x v="0"/>
    <x v="8"/>
    <x v="161"/>
    <x v="17"/>
    <n v="322044444.25"/>
    <x v="0"/>
  </r>
  <r>
    <x v="0"/>
    <x v="8"/>
    <x v="161"/>
    <x v="53"/>
    <n v="21048405.66"/>
    <x v="0"/>
  </r>
  <r>
    <x v="0"/>
    <x v="8"/>
    <x v="161"/>
    <x v="54"/>
    <n v="3329615.5"/>
    <x v="0"/>
  </r>
  <r>
    <x v="0"/>
    <x v="8"/>
    <x v="161"/>
    <x v="18"/>
    <n v="42784954.670000002"/>
    <x v="0"/>
  </r>
  <r>
    <x v="0"/>
    <x v="8"/>
    <x v="161"/>
    <x v="55"/>
    <n v="884675.01"/>
    <x v="0"/>
  </r>
  <r>
    <x v="0"/>
    <x v="8"/>
    <x v="161"/>
    <x v="0"/>
    <n v="504413019.33999997"/>
    <x v="0"/>
  </r>
  <r>
    <x v="0"/>
    <x v="8"/>
    <x v="161"/>
    <x v="56"/>
    <n v="59140679.090000004"/>
    <x v="0"/>
  </r>
  <r>
    <x v="0"/>
    <x v="8"/>
    <x v="161"/>
    <x v="19"/>
    <n v="158209885.38"/>
    <x v="0"/>
  </r>
  <r>
    <x v="0"/>
    <x v="8"/>
    <x v="161"/>
    <x v="20"/>
    <n v="711273208.46000004"/>
    <x v="0"/>
  </r>
  <r>
    <x v="0"/>
    <x v="8"/>
    <x v="161"/>
    <x v="57"/>
    <n v="9743297.1799999997"/>
    <x v="0"/>
  </r>
  <r>
    <x v="0"/>
    <x v="8"/>
    <x v="161"/>
    <x v="58"/>
    <n v="56538695.340000004"/>
    <x v="0"/>
  </r>
  <r>
    <x v="0"/>
    <x v="8"/>
    <x v="161"/>
    <x v="21"/>
    <n v="166148956.37"/>
    <x v="0"/>
  </r>
  <r>
    <x v="0"/>
    <x v="8"/>
    <x v="161"/>
    <x v="22"/>
    <n v="63864762.640000001"/>
    <x v="0"/>
  </r>
  <r>
    <x v="0"/>
    <x v="8"/>
    <x v="161"/>
    <x v="23"/>
    <n v="3884232.43"/>
    <x v="0"/>
  </r>
  <r>
    <x v="0"/>
    <x v="8"/>
    <x v="161"/>
    <x v="59"/>
    <n v="1789729.85"/>
    <x v="0"/>
  </r>
  <r>
    <x v="0"/>
    <x v="8"/>
    <x v="161"/>
    <x v="60"/>
    <n v="11938295.49"/>
    <x v="0"/>
  </r>
  <r>
    <x v="0"/>
    <x v="8"/>
    <x v="161"/>
    <x v="24"/>
    <n v="71456619.469999999"/>
    <x v="0"/>
  </r>
  <r>
    <x v="0"/>
    <x v="8"/>
    <x v="161"/>
    <x v="25"/>
    <n v="289442698.69"/>
    <x v="0"/>
  </r>
  <r>
    <x v="0"/>
    <x v="8"/>
    <x v="161"/>
    <x v="61"/>
    <n v="191151253.93000001"/>
    <x v="0"/>
  </r>
  <r>
    <x v="0"/>
    <x v="8"/>
    <x v="161"/>
    <x v="62"/>
    <n v="10651629.65"/>
    <x v="0"/>
  </r>
  <r>
    <x v="0"/>
    <x v="8"/>
    <x v="161"/>
    <x v="63"/>
    <n v="24216112.25"/>
    <x v="0"/>
  </r>
  <r>
    <x v="0"/>
    <x v="8"/>
    <x v="161"/>
    <x v="64"/>
    <n v="17183405.890000001"/>
    <x v="0"/>
  </r>
  <r>
    <x v="0"/>
    <x v="8"/>
    <x v="161"/>
    <x v="26"/>
    <n v="111914550.93000001"/>
    <x v="0"/>
  </r>
  <r>
    <x v="0"/>
    <x v="8"/>
    <x v="161"/>
    <x v="65"/>
    <n v="143227.07999999999"/>
    <x v="0"/>
  </r>
  <r>
    <x v="0"/>
    <x v="8"/>
    <x v="161"/>
    <x v="66"/>
    <n v="373976.09"/>
    <x v="0"/>
  </r>
  <r>
    <x v="0"/>
    <x v="8"/>
    <x v="161"/>
    <x v="67"/>
    <n v="80963935.120000005"/>
    <x v="0"/>
  </r>
  <r>
    <x v="0"/>
    <x v="8"/>
    <x v="161"/>
    <x v="1"/>
    <n v="173516145.41"/>
    <x v="0"/>
  </r>
  <r>
    <x v="0"/>
    <x v="8"/>
    <x v="161"/>
    <x v="27"/>
    <n v="81495145.090000004"/>
    <x v="0"/>
  </r>
  <r>
    <x v="0"/>
    <x v="8"/>
    <x v="161"/>
    <x v="68"/>
    <n v="415883.96"/>
    <x v="0"/>
  </r>
  <r>
    <x v="0"/>
    <x v="8"/>
    <x v="161"/>
    <x v="69"/>
    <n v="2599706.61"/>
    <x v="0"/>
  </r>
  <r>
    <x v="0"/>
    <x v="8"/>
    <x v="161"/>
    <x v="70"/>
    <n v="15165451.9"/>
    <x v="0"/>
  </r>
  <r>
    <x v="0"/>
    <x v="8"/>
    <x v="161"/>
    <x v="71"/>
    <n v="1056759.44"/>
    <x v="0"/>
  </r>
  <r>
    <x v="0"/>
    <x v="8"/>
    <x v="161"/>
    <x v="72"/>
    <n v="28428416.73"/>
    <x v="0"/>
  </r>
  <r>
    <x v="0"/>
    <x v="8"/>
    <x v="161"/>
    <x v="28"/>
    <n v="16093907.08"/>
    <x v="0"/>
  </r>
  <r>
    <x v="0"/>
    <x v="8"/>
    <x v="161"/>
    <x v="73"/>
    <n v="21333790.940000001"/>
    <x v="0"/>
  </r>
  <r>
    <x v="0"/>
    <x v="8"/>
    <x v="161"/>
    <x v="74"/>
    <n v="4245373.17"/>
    <x v="0"/>
  </r>
  <r>
    <x v="0"/>
    <x v="8"/>
    <x v="161"/>
    <x v="29"/>
    <n v="11229746.34"/>
    <x v="0"/>
  </r>
  <r>
    <x v="0"/>
    <x v="8"/>
    <x v="161"/>
    <x v="30"/>
    <n v="9163644.4100000001"/>
    <x v="0"/>
  </r>
  <r>
    <x v="0"/>
    <x v="8"/>
    <x v="161"/>
    <x v="75"/>
    <n v="5738689.79"/>
    <x v="0"/>
  </r>
  <r>
    <x v="0"/>
    <x v="8"/>
    <x v="161"/>
    <x v="31"/>
    <n v="102718436.98"/>
    <x v="0"/>
  </r>
  <r>
    <x v="0"/>
    <x v="8"/>
    <x v="161"/>
    <x v="76"/>
    <n v="156523494.83000001"/>
    <x v="0"/>
  </r>
  <r>
    <x v="0"/>
    <x v="8"/>
    <x v="161"/>
    <x v="32"/>
    <n v="6849429.0599999996"/>
    <x v="0"/>
  </r>
  <r>
    <x v="0"/>
    <x v="8"/>
    <x v="161"/>
    <x v="77"/>
    <n v="170626830.83000001"/>
    <x v="0"/>
  </r>
  <r>
    <x v="0"/>
    <x v="8"/>
    <x v="161"/>
    <x v="78"/>
    <n v="1388459.59"/>
    <x v="0"/>
  </r>
  <r>
    <x v="0"/>
    <x v="8"/>
    <x v="161"/>
    <x v="79"/>
    <n v="182223.89"/>
    <x v="0"/>
  </r>
  <r>
    <x v="0"/>
    <x v="8"/>
    <x v="161"/>
    <x v="80"/>
    <n v="48009.22"/>
    <x v="0"/>
  </r>
  <r>
    <x v="0"/>
    <x v="8"/>
    <x v="161"/>
    <x v="33"/>
    <n v="102565693.72"/>
    <x v="0"/>
  </r>
  <r>
    <x v="0"/>
    <x v="8"/>
    <x v="161"/>
    <x v="34"/>
    <n v="161761748.97999999"/>
    <x v="0"/>
  </r>
  <r>
    <x v="0"/>
    <x v="8"/>
    <x v="161"/>
    <x v="2"/>
    <n v="75025509.549999997"/>
    <x v="0"/>
  </r>
  <r>
    <x v="0"/>
    <x v="8"/>
    <x v="161"/>
    <x v="81"/>
    <n v="45784694.25"/>
    <x v="0"/>
  </r>
  <r>
    <x v="0"/>
    <x v="8"/>
    <x v="161"/>
    <x v="35"/>
    <n v="547700570.35000002"/>
    <x v="0"/>
  </r>
  <r>
    <x v="0"/>
    <x v="8"/>
    <x v="161"/>
    <x v="36"/>
    <n v="259103313.77000001"/>
    <x v="0"/>
  </r>
  <r>
    <x v="0"/>
    <x v="8"/>
    <x v="161"/>
    <x v="82"/>
    <n v="207054142.88999999"/>
    <x v="0"/>
  </r>
  <r>
    <x v="0"/>
    <x v="8"/>
    <x v="161"/>
    <x v="83"/>
    <n v="1035201.65"/>
    <x v="0"/>
  </r>
  <r>
    <x v="0"/>
    <x v="8"/>
    <x v="161"/>
    <x v="84"/>
    <n v="181151810.34999999"/>
    <x v="0"/>
  </r>
  <r>
    <x v="0"/>
    <x v="8"/>
    <x v="161"/>
    <x v="85"/>
    <n v="1478951.79"/>
    <x v="0"/>
  </r>
  <r>
    <x v="0"/>
    <x v="8"/>
    <x v="161"/>
    <x v="86"/>
    <n v="55426327.759999998"/>
    <x v="0"/>
  </r>
  <r>
    <x v="0"/>
    <x v="8"/>
    <x v="161"/>
    <x v="87"/>
    <n v="13321.01"/>
    <x v="0"/>
  </r>
  <r>
    <x v="0"/>
    <x v="8"/>
    <x v="161"/>
    <x v="88"/>
    <n v="2730249.43"/>
    <x v="0"/>
  </r>
  <r>
    <x v="0"/>
    <x v="8"/>
    <x v="161"/>
    <x v="89"/>
    <n v="17641817.109999999"/>
    <x v="0"/>
  </r>
  <r>
    <x v="0"/>
    <x v="8"/>
    <x v="161"/>
    <x v="37"/>
    <n v="47902115.350000001"/>
    <x v="0"/>
  </r>
  <r>
    <x v="0"/>
    <x v="8"/>
    <x v="161"/>
    <x v="3"/>
    <n v="870778805.44000006"/>
    <x v="0"/>
  </r>
  <r>
    <x v="0"/>
    <x v="8"/>
    <x v="161"/>
    <x v="4"/>
    <n v="855792902.97000003"/>
    <x v="0"/>
  </r>
  <r>
    <x v="0"/>
    <x v="8"/>
    <x v="161"/>
    <x v="90"/>
    <n v="7072115.2199999997"/>
    <x v="0"/>
  </r>
  <r>
    <x v="0"/>
    <x v="8"/>
    <x v="161"/>
    <x v="5"/>
    <n v="3723968164.3600001"/>
    <x v="0"/>
  </r>
  <r>
    <x v="0"/>
    <x v="8"/>
    <x v="161"/>
    <x v="91"/>
    <n v="101915934.31999999"/>
    <x v="0"/>
  </r>
  <r>
    <x v="0"/>
    <x v="8"/>
    <x v="161"/>
    <x v="92"/>
    <n v="20794420.350000001"/>
    <x v="0"/>
  </r>
  <r>
    <x v="0"/>
    <x v="8"/>
    <x v="161"/>
    <x v="38"/>
    <n v="66642542.380000003"/>
    <x v="0"/>
  </r>
  <r>
    <x v="0"/>
    <x v="8"/>
    <x v="161"/>
    <x v="39"/>
    <n v="1412710.72"/>
    <x v="0"/>
  </r>
  <r>
    <x v="0"/>
    <x v="8"/>
    <x v="161"/>
    <x v="93"/>
    <n v="1133876.1399999999"/>
    <x v="0"/>
  </r>
  <r>
    <x v="0"/>
    <x v="8"/>
    <x v="161"/>
    <x v="40"/>
    <n v="10903823.25"/>
    <x v="0"/>
  </r>
  <r>
    <x v="0"/>
    <x v="8"/>
    <x v="161"/>
    <x v="41"/>
    <n v="121515242.34"/>
    <x v="0"/>
  </r>
  <r>
    <x v="0"/>
    <x v="8"/>
    <x v="161"/>
    <x v="94"/>
    <n v="35577515.100000001"/>
    <x v="0"/>
  </r>
  <r>
    <x v="0"/>
    <x v="8"/>
    <x v="161"/>
    <x v="95"/>
    <n v="51075929.829999998"/>
    <x v="0"/>
  </r>
  <r>
    <x v="0"/>
    <x v="8"/>
    <x v="161"/>
    <x v="96"/>
    <n v="4831359.04"/>
    <x v="0"/>
  </r>
  <r>
    <x v="0"/>
    <x v="8"/>
    <x v="161"/>
    <x v="42"/>
    <n v="103445131.01000001"/>
    <x v="0"/>
  </r>
  <r>
    <x v="0"/>
    <x v="8"/>
    <x v="162"/>
    <x v="44"/>
    <n v="49463.22"/>
    <x v="0"/>
  </r>
  <r>
    <x v="0"/>
    <x v="8"/>
    <x v="162"/>
    <x v="50"/>
    <n v="720"/>
    <x v="0"/>
  </r>
  <r>
    <x v="0"/>
    <x v="8"/>
    <x v="162"/>
    <x v="17"/>
    <n v="84282.54"/>
    <x v="0"/>
  </r>
  <r>
    <x v="0"/>
    <x v="8"/>
    <x v="162"/>
    <x v="18"/>
    <n v="26138.68"/>
    <x v="0"/>
  </r>
  <r>
    <x v="0"/>
    <x v="8"/>
    <x v="162"/>
    <x v="0"/>
    <n v="7011689.5700000003"/>
    <x v="0"/>
  </r>
  <r>
    <x v="0"/>
    <x v="8"/>
    <x v="162"/>
    <x v="20"/>
    <n v="883.68"/>
    <x v="0"/>
  </r>
  <r>
    <x v="0"/>
    <x v="8"/>
    <x v="162"/>
    <x v="58"/>
    <n v="6240"/>
    <x v="0"/>
  </r>
  <r>
    <x v="0"/>
    <x v="8"/>
    <x v="162"/>
    <x v="22"/>
    <n v="27820"/>
    <x v="0"/>
  </r>
  <r>
    <x v="0"/>
    <x v="8"/>
    <x v="162"/>
    <x v="23"/>
    <n v="2968.94"/>
    <x v="0"/>
  </r>
  <r>
    <x v="0"/>
    <x v="8"/>
    <x v="162"/>
    <x v="59"/>
    <n v="26400"/>
    <x v="0"/>
  </r>
  <r>
    <x v="0"/>
    <x v="8"/>
    <x v="162"/>
    <x v="60"/>
    <n v="273.95"/>
    <x v="0"/>
  </r>
  <r>
    <x v="0"/>
    <x v="8"/>
    <x v="162"/>
    <x v="25"/>
    <n v="58553.03"/>
    <x v="0"/>
  </r>
  <r>
    <x v="0"/>
    <x v="8"/>
    <x v="162"/>
    <x v="27"/>
    <n v="2267.6999999999998"/>
    <x v="0"/>
  </r>
  <r>
    <x v="0"/>
    <x v="8"/>
    <x v="162"/>
    <x v="74"/>
    <n v="9279"/>
    <x v="0"/>
  </r>
  <r>
    <x v="0"/>
    <x v="8"/>
    <x v="162"/>
    <x v="76"/>
    <n v="5400"/>
    <x v="0"/>
  </r>
  <r>
    <x v="0"/>
    <x v="8"/>
    <x v="162"/>
    <x v="34"/>
    <n v="45006.47"/>
    <x v="0"/>
  </r>
  <r>
    <x v="0"/>
    <x v="8"/>
    <x v="162"/>
    <x v="35"/>
    <n v="756046.98"/>
    <x v="0"/>
  </r>
  <r>
    <x v="0"/>
    <x v="8"/>
    <x v="162"/>
    <x v="36"/>
    <n v="4094.36"/>
    <x v="0"/>
  </r>
  <r>
    <x v="0"/>
    <x v="8"/>
    <x v="162"/>
    <x v="89"/>
    <n v="2399.52"/>
    <x v="0"/>
  </r>
  <r>
    <x v="0"/>
    <x v="8"/>
    <x v="162"/>
    <x v="3"/>
    <n v="17439.7"/>
    <x v="0"/>
  </r>
  <r>
    <x v="0"/>
    <x v="8"/>
    <x v="162"/>
    <x v="4"/>
    <n v="224896.11"/>
    <x v="0"/>
  </r>
  <r>
    <x v="0"/>
    <x v="8"/>
    <x v="162"/>
    <x v="5"/>
    <n v="18120"/>
    <x v="0"/>
  </r>
  <r>
    <x v="0"/>
    <x v="8"/>
    <x v="162"/>
    <x v="38"/>
    <n v="22691.16"/>
    <x v="0"/>
  </r>
  <r>
    <x v="0"/>
    <x v="8"/>
    <x v="162"/>
    <x v="39"/>
    <n v="77.959999999999994"/>
    <x v="0"/>
  </r>
  <r>
    <x v="0"/>
    <x v="8"/>
    <x v="162"/>
    <x v="40"/>
    <n v="224338.8"/>
    <x v="0"/>
  </r>
  <r>
    <x v="0"/>
    <x v="8"/>
    <x v="162"/>
    <x v="94"/>
    <n v="55591.79"/>
    <x v="0"/>
  </r>
  <r>
    <x v="0"/>
    <x v="8"/>
    <x v="162"/>
    <x v="42"/>
    <n v="6288"/>
    <x v="0"/>
  </r>
  <r>
    <x v="0"/>
    <x v="8"/>
    <x v="163"/>
    <x v="43"/>
    <n v="284950.14"/>
    <x v="1"/>
  </r>
  <r>
    <x v="0"/>
    <x v="8"/>
    <x v="163"/>
    <x v="6"/>
    <n v="29264236.309999999"/>
    <x v="1"/>
  </r>
  <r>
    <x v="0"/>
    <x v="8"/>
    <x v="163"/>
    <x v="44"/>
    <n v="2926020.46"/>
    <x v="1"/>
  </r>
  <r>
    <x v="0"/>
    <x v="8"/>
    <x v="163"/>
    <x v="7"/>
    <n v="4303832.3899999997"/>
    <x v="1"/>
  </r>
  <r>
    <x v="0"/>
    <x v="8"/>
    <x v="163"/>
    <x v="45"/>
    <n v="130316.27"/>
    <x v="1"/>
  </r>
  <r>
    <x v="0"/>
    <x v="8"/>
    <x v="163"/>
    <x v="46"/>
    <n v="310875.74"/>
    <x v="1"/>
  </r>
  <r>
    <x v="0"/>
    <x v="8"/>
    <x v="163"/>
    <x v="8"/>
    <n v="60313932.960000001"/>
    <x v="1"/>
  </r>
  <r>
    <x v="0"/>
    <x v="8"/>
    <x v="163"/>
    <x v="9"/>
    <n v="73668903.599999994"/>
    <x v="1"/>
  </r>
  <r>
    <x v="0"/>
    <x v="8"/>
    <x v="163"/>
    <x v="10"/>
    <n v="2877772.97"/>
    <x v="1"/>
  </r>
  <r>
    <x v="0"/>
    <x v="8"/>
    <x v="163"/>
    <x v="47"/>
    <n v="284881.57"/>
    <x v="1"/>
  </r>
  <r>
    <x v="0"/>
    <x v="8"/>
    <x v="163"/>
    <x v="11"/>
    <n v="2121.9299999999998"/>
    <x v="1"/>
  </r>
  <r>
    <x v="0"/>
    <x v="8"/>
    <x v="163"/>
    <x v="48"/>
    <n v="160558.01999999999"/>
    <x v="1"/>
  </r>
  <r>
    <x v="0"/>
    <x v="8"/>
    <x v="163"/>
    <x v="49"/>
    <n v="430126.44"/>
    <x v="1"/>
  </r>
  <r>
    <x v="0"/>
    <x v="8"/>
    <x v="163"/>
    <x v="50"/>
    <n v="21"/>
    <x v="1"/>
  </r>
  <r>
    <x v="0"/>
    <x v="8"/>
    <x v="163"/>
    <x v="51"/>
    <n v="6459287.5899999999"/>
    <x v="1"/>
  </r>
  <r>
    <x v="0"/>
    <x v="8"/>
    <x v="163"/>
    <x v="52"/>
    <n v="9500141.0800000001"/>
    <x v="1"/>
  </r>
  <r>
    <x v="0"/>
    <x v="8"/>
    <x v="163"/>
    <x v="12"/>
    <n v="7084624.1900000004"/>
    <x v="1"/>
  </r>
  <r>
    <x v="0"/>
    <x v="8"/>
    <x v="163"/>
    <x v="13"/>
    <n v="1375530.4"/>
    <x v="1"/>
  </r>
  <r>
    <x v="0"/>
    <x v="8"/>
    <x v="163"/>
    <x v="14"/>
    <n v="2596478.11"/>
    <x v="1"/>
  </r>
  <r>
    <x v="0"/>
    <x v="8"/>
    <x v="163"/>
    <x v="15"/>
    <n v="7625498.5"/>
    <x v="1"/>
  </r>
  <r>
    <x v="0"/>
    <x v="8"/>
    <x v="163"/>
    <x v="16"/>
    <n v="8928014.2899999991"/>
    <x v="1"/>
  </r>
  <r>
    <x v="0"/>
    <x v="8"/>
    <x v="163"/>
    <x v="17"/>
    <n v="14770853.949999999"/>
    <x v="1"/>
  </r>
  <r>
    <x v="0"/>
    <x v="8"/>
    <x v="163"/>
    <x v="53"/>
    <n v="2801728.88"/>
    <x v="1"/>
  </r>
  <r>
    <x v="0"/>
    <x v="8"/>
    <x v="163"/>
    <x v="54"/>
    <n v="171702.26"/>
    <x v="1"/>
  </r>
  <r>
    <x v="0"/>
    <x v="8"/>
    <x v="163"/>
    <x v="18"/>
    <n v="703515.79"/>
    <x v="1"/>
  </r>
  <r>
    <x v="0"/>
    <x v="8"/>
    <x v="163"/>
    <x v="55"/>
    <n v="198286.5"/>
    <x v="1"/>
  </r>
  <r>
    <x v="0"/>
    <x v="8"/>
    <x v="163"/>
    <x v="0"/>
    <n v="718665.28"/>
    <x v="1"/>
  </r>
  <r>
    <x v="0"/>
    <x v="8"/>
    <x v="163"/>
    <x v="56"/>
    <n v="1905030.07"/>
    <x v="1"/>
  </r>
  <r>
    <x v="0"/>
    <x v="8"/>
    <x v="163"/>
    <x v="19"/>
    <n v="5233964"/>
    <x v="1"/>
  </r>
  <r>
    <x v="0"/>
    <x v="8"/>
    <x v="163"/>
    <x v="20"/>
    <n v="33573232.619999997"/>
    <x v="1"/>
  </r>
  <r>
    <x v="0"/>
    <x v="8"/>
    <x v="163"/>
    <x v="58"/>
    <n v="18375445.460000001"/>
    <x v="1"/>
  </r>
  <r>
    <x v="0"/>
    <x v="8"/>
    <x v="163"/>
    <x v="21"/>
    <n v="8470689.0899999999"/>
    <x v="1"/>
  </r>
  <r>
    <x v="0"/>
    <x v="8"/>
    <x v="163"/>
    <x v="22"/>
    <n v="9071104.1099999994"/>
    <x v="1"/>
  </r>
  <r>
    <x v="0"/>
    <x v="8"/>
    <x v="163"/>
    <x v="23"/>
    <n v="1439630.56"/>
    <x v="1"/>
  </r>
  <r>
    <x v="0"/>
    <x v="8"/>
    <x v="163"/>
    <x v="59"/>
    <n v="62943.13"/>
    <x v="1"/>
  </r>
  <r>
    <x v="0"/>
    <x v="8"/>
    <x v="163"/>
    <x v="60"/>
    <n v="4060854.91"/>
    <x v="1"/>
  </r>
  <r>
    <x v="0"/>
    <x v="8"/>
    <x v="163"/>
    <x v="24"/>
    <n v="11284522.6"/>
    <x v="1"/>
  </r>
  <r>
    <x v="0"/>
    <x v="8"/>
    <x v="163"/>
    <x v="25"/>
    <n v="76447978.75"/>
    <x v="1"/>
  </r>
  <r>
    <x v="0"/>
    <x v="8"/>
    <x v="163"/>
    <x v="61"/>
    <n v="92047730.129999995"/>
    <x v="1"/>
  </r>
  <r>
    <x v="0"/>
    <x v="8"/>
    <x v="163"/>
    <x v="62"/>
    <n v="909137.91"/>
    <x v="1"/>
  </r>
  <r>
    <x v="0"/>
    <x v="8"/>
    <x v="163"/>
    <x v="63"/>
    <n v="1179988.6200000001"/>
    <x v="1"/>
  </r>
  <r>
    <x v="0"/>
    <x v="8"/>
    <x v="163"/>
    <x v="64"/>
    <n v="61701.73"/>
    <x v="1"/>
  </r>
  <r>
    <x v="0"/>
    <x v="8"/>
    <x v="163"/>
    <x v="26"/>
    <n v="1624928.91"/>
    <x v="1"/>
  </r>
  <r>
    <x v="0"/>
    <x v="8"/>
    <x v="163"/>
    <x v="65"/>
    <n v="134908.45000000001"/>
    <x v="1"/>
  </r>
  <r>
    <x v="0"/>
    <x v="8"/>
    <x v="163"/>
    <x v="66"/>
    <n v="21267.96"/>
    <x v="1"/>
  </r>
  <r>
    <x v="0"/>
    <x v="8"/>
    <x v="163"/>
    <x v="1"/>
    <n v="13542430.26"/>
    <x v="1"/>
  </r>
  <r>
    <x v="0"/>
    <x v="8"/>
    <x v="163"/>
    <x v="27"/>
    <n v="1047009.62"/>
    <x v="1"/>
  </r>
  <r>
    <x v="0"/>
    <x v="8"/>
    <x v="163"/>
    <x v="68"/>
    <n v="22872.28"/>
    <x v="1"/>
  </r>
  <r>
    <x v="0"/>
    <x v="8"/>
    <x v="163"/>
    <x v="69"/>
    <n v="153054.39000000001"/>
    <x v="1"/>
  </r>
  <r>
    <x v="0"/>
    <x v="8"/>
    <x v="163"/>
    <x v="70"/>
    <n v="2137782.81"/>
    <x v="1"/>
  </r>
  <r>
    <x v="0"/>
    <x v="8"/>
    <x v="163"/>
    <x v="71"/>
    <n v="27819.31"/>
    <x v="1"/>
  </r>
  <r>
    <x v="0"/>
    <x v="8"/>
    <x v="163"/>
    <x v="72"/>
    <n v="3266892.18"/>
    <x v="1"/>
  </r>
  <r>
    <x v="0"/>
    <x v="8"/>
    <x v="163"/>
    <x v="28"/>
    <n v="1873023.01"/>
    <x v="1"/>
  </r>
  <r>
    <x v="0"/>
    <x v="8"/>
    <x v="163"/>
    <x v="73"/>
    <n v="5803548.7400000002"/>
    <x v="1"/>
  </r>
  <r>
    <x v="0"/>
    <x v="8"/>
    <x v="163"/>
    <x v="74"/>
    <n v="303635.62"/>
    <x v="1"/>
  </r>
  <r>
    <x v="0"/>
    <x v="8"/>
    <x v="163"/>
    <x v="29"/>
    <n v="6456760.7999999998"/>
    <x v="1"/>
  </r>
  <r>
    <x v="0"/>
    <x v="8"/>
    <x v="163"/>
    <x v="30"/>
    <n v="6331151.0899999999"/>
    <x v="1"/>
  </r>
  <r>
    <x v="0"/>
    <x v="8"/>
    <x v="163"/>
    <x v="75"/>
    <n v="1261010.1000000001"/>
    <x v="1"/>
  </r>
  <r>
    <x v="0"/>
    <x v="8"/>
    <x v="163"/>
    <x v="31"/>
    <n v="14012152.77"/>
    <x v="1"/>
  </r>
  <r>
    <x v="0"/>
    <x v="8"/>
    <x v="163"/>
    <x v="76"/>
    <n v="11895948.41"/>
    <x v="1"/>
  </r>
  <r>
    <x v="0"/>
    <x v="8"/>
    <x v="163"/>
    <x v="32"/>
    <n v="775163.48"/>
    <x v="1"/>
  </r>
  <r>
    <x v="0"/>
    <x v="8"/>
    <x v="163"/>
    <x v="77"/>
    <n v="7044165.7699999996"/>
    <x v="1"/>
  </r>
  <r>
    <x v="0"/>
    <x v="8"/>
    <x v="163"/>
    <x v="78"/>
    <n v="412096.64"/>
    <x v="1"/>
  </r>
  <r>
    <x v="0"/>
    <x v="8"/>
    <x v="163"/>
    <x v="79"/>
    <n v="136659.20000000001"/>
    <x v="1"/>
  </r>
  <r>
    <x v="0"/>
    <x v="8"/>
    <x v="163"/>
    <x v="80"/>
    <n v="305404.42"/>
    <x v="1"/>
  </r>
  <r>
    <x v="0"/>
    <x v="8"/>
    <x v="163"/>
    <x v="33"/>
    <n v="2935173.52"/>
    <x v="1"/>
  </r>
  <r>
    <x v="0"/>
    <x v="8"/>
    <x v="163"/>
    <x v="34"/>
    <n v="17152811.719999999"/>
    <x v="1"/>
  </r>
  <r>
    <x v="0"/>
    <x v="8"/>
    <x v="163"/>
    <x v="2"/>
    <n v="10826068.33"/>
    <x v="1"/>
  </r>
  <r>
    <x v="0"/>
    <x v="8"/>
    <x v="163"/>
    <x v="81"/>
    <n v="867059.54"/>
    <x v="1"/>
  </r>
  <r>
    <x v="0"/>
    <x v="8"/>
    <x v="163"/>
    <x v="35"/>
    <n v="30675684.059999999"/>
    <x v="1"/>
  </r>
  <r>
    <x v="0"/>
    <x v="8"/>
    <x v="163"/>
    <x v="36"/>
    <n v="44203089.009999998"/>
    <x v="1"/>
  </r>
  <r>
    <x v="0"/>
    <x v="8"/>
    <x v="163"/>
    <x v="82"/>
    <n v="3947486.76"/>
    <x v="1"/>
  </r>
  <r>
    <x v="0"/>
    <x v="8"/>
    <x v="163"/>
    <x v="83"/>
    <n v="13937.71"/>
    <x v="1"/>
  </r>
  <r>
    <x v="0"/>
    <x v="8"/>
    <x v="163"/>
    <x v="84"/>
    <n v="14054266.210000001"/>
    <x v="1"/>
  </r>
  <r>
    <x v="0"/>
    <x v="8"/>
    <x v="163"/>
    <x v="85"/>
    <n v="8260129.3200000003"/>
    <x v="1"/>
  </r>
  <r>
    <x v="0"/>
    <x v="8"/>
    <x v="163"/>
    <x v="86"/>
    <n v="909815.02"/>
    <x v="1"/>
  </r>
  <r>
    <x v="0"/>
    <x v="8"/>
    <x v="163"/>
    <x v="87"/>
    <n v="13756.75"/>
    <x v="1"/>
  </r>
  <r>
    <x v="0"/>
    <x v="8"/>
    <x v="163"/>
    <x v="88"/>
    <n v="584403.03"/>
    <x v="1"/>
  </r>
  <r>
    <x v="0"/>
    <x v="8"/>
    <x v="163"/>
    <x v="89"/>
    <n v="2067371.31"/>
    <x v="1"/>
  </r>
  <r>
    <x v="0"/>
    <x v="8"/>
    <x v="163"/>
    <x v="37"/>
    <n v="9951458.6500000004"/>
    <x v="1"/>
  </r>
  <r>
    <x v="0"/>
    <x v="8"/>
    <x v="163"/>
    <x v="3"/>
    <n v="114129333.27"/>
    <x v="1"/>
  </r>
  <r>
    <x v="0"/>
    <x v="8"/>
    <x v="163"/>
    <x v="4"/>
    <n v="199662219.97"/>
    <x v="1"/>
  </r>
  <r>
    <x v="0"/>
    <x v="8"/>
    <x v="163"/>
    <x v="90"/>
    <n v="333232.08"/>
    <x v="1"/>
  </r>
  <r>
    <x v="0"/>
    <x v="8"/>
    <x v="163"/>
    <x v="5"/>
    <n v="390708711.56999999"/>
    <x v="1"/>
  </r>
  <r>
    <x v="0"/>
    <x v="8"/>
    <x v="163"/>
    <x v="91"/>
    <n v="43443.5"/>
    <x v="1"/>
  </r>
  <r>
    <x v="0"/>
    <x v="8"/>
    <x v="163"/>
    <x v="92"/>
    <n v="3330.02"/>
    <x v="1"/>
  </r>
  <r>
    <x v="0"/>
    <x v="8"/>
    <x v="163"/>
    <x v="38"/>
    <n v="21221209.390000001"/>
    <x v="1"/>
  </r>
  <r>
    <x v="0"/>
    <x v="8"/>
    <x v="163"/>
    <x v="39"/>
    <n v="2685909.67"/>
    <x v="1"/>
  </r>
  <r>
    <x v="0"/>
    <x v="8"/>
    <x v="163"/>
    <x v="93"/>
    <n v="129379.04"/>
    <x v="1"/>
  </r>
  <r>
    <x v="0"/>
    <x v="8"/>
    <x v="163"/>
    <x v="40"/>
    <n v="676523.45"/>
    <x v="1"/>
  </r>
  <r>
    <x v="0"/>
    <x v="8"/>
    <x v="163"/>
    <x v="41"/>
    <n v="8907610.0700000003"/>
    <x v="1"/>
  </r>
  <r>
    <x v="0"/>
    <x v="8"/>
    <x v="163"/>
    <x v="94"/>
    <n v="2475780.8199999998"/>
    <x v="1"/>
  </r>
  <r>
    <x v="0"/>
    <x v="8"/>
    <x v="163"/>
    <x v="95"/>
    <n v="1337041.6000000001"/>
    <x v="1"/>
  </r>
  <r>
    <x v="0"/>
    <x v="8"/>
    <x v="163"/>
    <x v="96"/>
    <n v="29746.71"/>
    <x v="1"/>
  </r>
  <r>
    <x v="0"/>
    <x v="8"/>
    <x v="163"/>
    <x v="97"/>
    <n v="540"/>
    <x v="1"/>
  </r>
  <r>
    <x v="0"/>
    <x v="8"/>
    <x v="163"/>
    <x v="42"/>
    <n v="5825636.9400000004"/>
    <x v="1"/>
  </r>
  <r>
    <x v="0"/>
    <x v="8"/>
    <x v="164"/>
    <x v="43"/>
    <n v="10250"/>
    <x v="3"/>
  </r>
  <r>
    <x v="0"/>
    <x v="8"/>
    <x v="164"/>
    <x v="6"/>
    <n v="447613.08"/>
    <x v="3"/>
  </r>
  <r>
    <x v="0"/>
    <x v="8"/>
    <x v="164"/>
    <x v="44"/>
    <n v="570362.93000000005"/>
    <x v="3"/>
  </r>
  <r>
    <x v="0"/>
    <x v="8"/>
    <x v="164"/>
    <x v="7"/>
    <n v="1287019.22"/>
    <x v="3"/>
  </r>
  <r>
    <x v="0"/>
    <x v="8"/>
    <x v="164"/>
    <x v="45"/>
    <n v="2990"/>
    <x v="3"/>
  </r>
  <r>
    <x v="0"/>
    <x v="8"/>
    <x v="164"/>
    <x v="8"/>
    <n v="608623.1"/>
    <x v="3"/>
  </r>
  <r>
    <x v="0"/>
    <x v="8"/>
    <x v="164"/>
    <x v="9"/>
    <n v="148170.64000000001"/>
    <x v="3"/>
  </r>
  <r>
    <x v="0"/>
    <x v="8"/>
    <x v="164"/>
    <x v="10"/>
    <n v="417070.92"/>
    <x v="3"/>
  </r>
  <r>
    <x v="0"/>
    <x v="8"/>
    <x v="164"/>
    <x v="47"/>
    <n v="7375.21"/>
    <x v="3"/>
  </r>
  <r>
    <x v="0"/>
    <x v="8"/>
    <x v="164"/>
    <x v="11"/>
    <n v="56129.9"/>
    <x v="3"/>
  </r>
  <r>
    <x v="0"/>
    <x v="8"/>
    <x v="164"/>
    <x v="48"/>
    <n v="100385.06"/>
    <x v="3"/>
  </r>
  <r>
    <x v="0"/>
    <x v="8"/>
    <x v="164"/>
    <x v="49"/>
    <n v="66123.08"/>
    <x v="3"/>
  </r>
  <r>
    <x v="0"/>
    <x v="8"/>
    <x v="164"/>
    <x v="51"/>
    <n v="5678979.1200000001"/>
    <x v="3"/>
  </r>
  <r>
    <x v="0"/>
    <x v="8"/>
    <x v="164"/>
    <x v="52"/>
    <n v="1161910.32"/>
    <x v="3"/>
  </r>
  <r>
    <x v="0"/>
    <x v="8"/>
    <x v="164"/>
    <x v="12"/>
    <n v="800281.17"/>
    <x v="3"/>
  </r>
  <r>
    <x v="0"/>
    <x v="8"/>
    <x v="164"/>
    <x v="13"/>
    <n v="764651.28"/>
    <x v="3"/>
  </r>
  <r>
    <x v="0"/>
    <x v="8"/>
    <x v="164"/>
    <x v="14"/>
    <n v="2165869.25"/>
    <x v="3"/>
  </r>
  <r>
    <x v="0"/>
    <x v="8"/>
    <x v="164"/>
    <x v="15"/>
    <n v="3460627.09"/>
    <x v="3"/>
  </r>
  <r>
    <x v="0"/>
    <x v="8"/>
    <x v="164"/>
    <x v="16"/>
    <n v="1732433.59"/>
    <x v="3"/>
  </r>
  <r>
    <x v="0"/>
    <x v="8"/>
    <x v="164"/>
    <x v="17"/>
    <n v="8104202.5800000001"/>
    <x v="3"/>
  </r>
  <r>
    <x v="0"/>
    <x v="8"/>
    <x v="164"/>
    <x v="53"/>
    <n v="913593.25"/>
    <x v="3"/>
  </r>
  <r>
    <x v="0"/>
    <x v="8"/>
    <x v="164"/>
    <x v="54"/>
    <n v="81793.37"/>
    <x v="3"/>
  </r>
  <r>
    <x v="0"/>
    <x v="8"/>
    <x v="164"/>
    <x v="18"/>
    <n v="5472580.5599999996"/>
    <x v="3"/>
  </r>
  <r>
    <x v="0"/>
    <x v="8"/>
    <x v="164"/>
    <x v="0"/>
    <n v="5238749.17"/>
    <x v="3"/>
  </r>
  <r>
    <x v="0"/>
    <x v="8"/>
    <x v="164"/>
    <x v="56"/>
    <n v="253589.63"/>
    <x v="3"/>
  </r>
  <r>
    <x v="0"/>
    <x v="8"/>
    <x v="164"/>
    <x v="19"/>
    <n v="2450123.56"/>
    <x v="3"/>
  </r>
  <r>
    <x v="0"/>
    <x v="8"/>
    <x v="164"/>
    <x v="20"/>
    <n v="4905095.46"/>
    <x v="3"/>
  </r>
  <r>
    <x v="0"/>
    <x v="8"/>
    <x v="164"/>
    <x v="57"/>
    <n v="1252007.98"/>
    <x v="3"/>
  </r>
  <r>
    <x v="0"/>
    <x v="8"/>
    <x v="164"/>
    <x v="58"/>
    <n v="5210253.1500000004"/>
    <x v="3"/>
  </r>
  <r>
    <x v="0"/>
    <x v="8"/>
    <x v="164"/>
    <x v="21"/>
    <n v="4000665.03"/>
    <x v="3"/>
  </r>
  <r>
    <x v="0"/>
    <x v="8"/>
    <x v="164"/>
    <x v="22"/>
    <n v="1787430.26"/>
    <x v="3"/>
  </r>
  <r>
    <x v="0"/>
    <x v="8"/>
    <x v="164"/>
    <x v="23"/>
    <n v="337685.75"/>
    <x v="3"/>
  </r>
  <r>
    <x v="0"/>
    <x v="8"/>
    <x v="164"/>
    <x v="59"/>
    <n v="120"/>
    <x v="3"/>
  </r>
  <r>
    <x v="0"/>
    <x v="8"/>
    <x v="164"/>
    <x v="24"/>
    <n v="2155852.36"/>
    <x v="3"/>
  </r>
  <r>
    <x v="0"/>
    <x v="8"/>
    <x v="164"/>
    <x v="25"/>
    <n v="6609833.7699999996"/>
    <x v="3"/>
  </r>
  <r>
    <x v="0"/>
    <x v="8"/>
    <x v="164"/>
    <x v="61"/>
    <n v="832738.64"/>
    <x v="3"/>
  </r>
  <r>
    <x v="0"/>
    <x v="8"/>
    <x v="164"/>
    <x v="62"/>
    <n v="107371.26"/>
    <x v="3"/>
  </r>
  <r>
    <x v="0"/>
    <x v="8"/>
    <x v="164"/>
    <x v="63"/>
    <n v="303739.17"/>
    <x v="3"/>
  </r>
  <r>
    <x v="0"/>
    <x v="8"/>
    <x v="164"/>
    <x v="64"/>
    <n v="10745.59"/>
    <x v="3"/>
  </r>
  <r>
    <x v="0"/>
    <x v="8"/>
    <x v="164"/>
    <x v="26"/>
    <n v="4603548.53"/>
    <x v="3"/>
  </r>
  <r>
    <x v="0"/>
    <x v="8"/>
    <x v="164"/>
    <x v="65"/>
    <n v="135891.94"/>
    <x v="3"/>
  </r>
  <r>
    <x v="0"/>
    <x v="8"/>
    <x v="164"/>
    <x v="66"/>
    <n v="6.24"/>
    <x v="3"/>
  </r>
  <r>
    <x v="0"/>
    <x v="8"/>
    <x v="164"/>
    <x v="67"/>
    <n v="10140"/>
    <x v="3"/>
  </r>
  <r>
    <x v="0"/>
    <x v="8"/>
    <x v="164"/>
    <x v="1"/>
    <n v="2598418.8199999998"/>
    <x v="3"/>
  </r>
  <r>
    <x v="0"/>
    <x v="8"/>
    <x v="164"/>
    <x v="27"/>
    <n v="4049385.29"/>
    <x v="3"/>
  </r>
  <r>
    <x v="0"/>
    <x v="8"/>
    <x v="164"/>
    <x v="68"/>
    <n v="7837.47"/>
    <x v="3"/>
  </r>
  <r>
    <x v="0"/>
    <x v="8"/>
    <x v="164"/>
    <x v="69"/>
    <n v="242437.85"/>
    <x v="3"/>
  </r>
  <r>
    <x v="0"/>
    <x v="8"/>
    <x v="164"/>
    <x v="70"/>
    <n v="1628201.56"/>
    <x v="3"/>
  </r>
  <r>
    <x v="0"/>
    <x v="8"/>
    <x v="164"/>
    <x v="71"/>
    <n v="25180.55"/>
    <x v="3"/>
  </r>
  <r>
    <x v="0"/>
    <x v="8"/>
    <x v="164"/>
    <x v="72"/>
    <n v="718772.33"/>
    <x v="3"/>
  </r>
  <r>
    <x v="0"/>
    <x v="8"/>
    <x v="164"/>
    <x v="28"/>
    <n v="842073.22"/>
    <x v="3"/>
  </r>
  <r>
    <x v="0"/>
    <x v="8"/>
    <x v="164"/>
    <x v="73"/>
    <n v="84674.03"/>
    <x v="3"/>
  </r>
  <r>
    <x v="0"/>
    <x v="8"/>
    <x v="164"/>
    <x v="74"/>
    <n v="373202.01"/>
    <x v="3"/>
  </r>
  <r>
    <x v="0"/>
    <x v="8"/>
    <x v="164"/>
    <x v="29"/>
    <n v="297822.46999999997"/>
    <x v="3"/>
  </r>
  <r>
    <x v="0"/>
    <x v="8"/>
    <x v="164"/>
    <x v="30"/>
    <n v="247763.69"/>
    <x v="3"/>
  </r>
  <r>
    <x v="0"/>
    <x v="8"/>
    <x v="164"/>
    <x v="75"/>
    <n v="561190.80000000005"/>
    <x v="3"/>
  </r>
  <r>
    <x v="0"/>
    <x v="8"/>
    <x v="164"/>
    <x v="31"/>
    <n v="1884209.14"/>
    <x v="3"/>
  </r>
  <r>
    <x v="0"/>
    <x v="8"/>
    <x v="164"/>
    <x v="76"/>
    <n v="3449054.61"/>
    <x v="3"/>
  </r>
  <r>
    <x v="0"/>
    <x v="8"/>
    <x v="164"/>
    <x v="32"/>
    <n v="3591202.74"/>
    <x v="3"/>
  </r>
  <r>
    <x v="0"/>
    <x v="8"/>
    <x v="164"/>
    <x v="77"/>
    <n v="1922917.59"/>
    <x v="3"/>
  </r>
  <r>
    <x v="0"/>
    <x v="8"/>
    <x v="164"/>
    <x v="78"/>
    <n v="51753.21"/>
    <x v="3"/>
  </r>
  <r>
    <x v="0"/>
    <x v="8"/>
    <x v="164"/>
    <x v="79"/>
    <n v="29724.68"/>
    <x v="3"/>
  </r>
  <r>
    <x v="0"/>
    <x v="8"/>
    <x v="164"/>
    <x v="80"/>
    <n v="672.01"/>
    <x v="3"/>
  </r>
  <r>
    <x v="0"/>
    <x v="8"/>
    <x v="164"/>
    <x v="33"/>
    <n v="6990707.3200000003"/>
    <x v="3"/>
  </r>
  <r>
    <x v="0"/>
    <x v="8"/>
    <x v="164"/>
    <x v="34"/>
    <n v="14012142.67"/>
    <x v="3"/>
  </r>
  <r>
    <x v="0"/>
    <x v="8"/>
    <x v="164"/>
    <x v="2"/>
    <n v="7518528.6100000003"/>
    <x v="3"/>
  </r>
  <r>
    <x v="0"/>
    <x v="8"/>
    <x v="164"/>
    <x v="81"/>
    <n v="407610.27"/>
    <x v="3"/>
  </r>
  <r>
    <x v="0"/>
    <x v="8"/>
    <x v="164"/>
    <x v="35"/>
    <n v="3435177.17"/>
    <x v="3"/>
  </r>
  <r>
    <x v="0"/>
    <x v="8"/>
    <x v="164"/>
    <x v="36"/>
    <n v="28300857.920000002"/>
    <x v="3"/>
  </r>
  <r>
    <x v="0"/>
    <x v="8"/>
    <x v="164"/>
    <x v="82"/>
    <n v="594704.16"/>
    <x v="3"/>
  </r>
  <r>
    <x v="0"/>
    <x v="8"/>
    <x v="164"/>
    <x v="83"/>
    <n v="66366.05"/>
    <x v="3"/>
  </r>
  <r>
    <x v="0"/>
    <x v="8"/>
    <x v="164"/>
    <x v="84"/>
    <n v="5263341.28"/>
    <x v="3"/>
  </r>
  <r>
    <x v="0"/>
    <x v="8"/>
    <x v="164"/>
    <x v="86"/>
    <n v="34117.56"/>
    <x v="3"/>
  </r>
  <r>
    <x v="0"/>
    <x v="8"/>
    <x v="164"/>
    <x v="89"/>
    <n v="1343627.97"/>
    <x v="3"/>
  </r>
  <r>
    <x v="0"/>
    <x v="8"/>
    <x v="164"/>
    <x v="37"/>
    <n v="5339491.7"/>
    <x v="3"/>
  </r>
  <r>
    <x v="0"/>
    <x v="8"/>
    <x v="164"/>
    <x v="3"/>
    <n v="32081031.23"/>
    <x v="3"/>
  </r>
  <r>
    <x v="0"/>
    <x v="8"/>
    <x v="164"/>
    <x v="4"/>
    <n v="22090629.829999998"/>
    <x v="3"/>
  </r>
  <r>
    <x v="0"/>
    <x v="8"/>
    <x v="164"/>
    <x v="90"/>
    <n v="84859783.060000002"/>
    <x v="3"/>
  </r>
  <r>
    <x v="0"/>
    <x v="8"/>
    <x v="164"/>
    <x v="5"/>
    <n v="4544013.67"/>
    <x v="3"/>
  </r>
  <r>
    <x v="0"/>
    <x v="8"/>
    <x v="164"/>
    <x v="91"/>
    <n v="235165.05"/>
    <x v="3"/>
  </r>
  <r>
    <x v="0"/>
    <x v="8"/>
    <x v="164"/>
    <x v="92"/>
    <n v="2178"/>
    <x v="3"/>
  </r>
  <r>
    <x v="0"/>
    <x v="8"/>
    <x v="164"/>
    <x v="38"/>
    <n v="1458429.23"/>
    <x v="3"/>
  </r>
  <r>
    <x v="0"/>
    <x v="8"/>
    <x v="164"/>
    <x v="39"/>
    <n v="86499.17"/>
    <x v="3"/>
  </r>
  <r>
    <x v="0"/>
    <x v="8"/>
    <x v="164"/>
    <x v="93"/>
    <n v="41716.71"/>
    <x v="3"/>
  </r>
  <r>
    <x v="0"/>
    <x v="8"/>
    <x v="164"/>
    <x v="40"/>
    <n v="74925.8"/>
    <x v="3"/>
  </r>
  <r>
    <x v="0"/>
    <x v="8"/>
    <x v="164"/>
    <x v="41"/>
    <n v="23934824.969999999"/>
    <x v="3"/>
  </r>
  <r>
    <x v="0"/>
    <x v="8"/>
    <x v="164"/>
    <x v="94"/>
    <n v="1705735.79"/>
    <x v="3"/>
  </r>
  <r>
    <x v="0"/>
    <x v="8"/>
    <x v="164"/>
    <x v="95"/>
    <n v="697352.54"/>
    <x v="3"/>
  </r>
  <r>
    <x v="0"/>
    <x v="8"/>
    <x v="164"/>
    <x v="96"/>
    <n v="14550"/>
    <x v="3"/>
  </r>
  <r>
    <x v="0"/>
    <x v="8"/>
    <x v="164"/>
    <x v="42"/>
    <n v="8015543.7699999996"/>
    <x v="3"/>
  </r>
  <r>
    <x v="0"/>
    <x v="8"/>
    <x v="165"/>
    <x v="12"/>
    <n v="58.85"/>
    <x v="2"/>
  </r>
  <r>
    <x v="0"/>
    <x v="8"/>
    <x v="165"/>
    <x v="17"/>
    <n v="369"/>
    <x v="2"/>
  </r>
  <r>
    <x v="0"/>
    <x v="8"/>
    <x v="165"/>
    <x v="0"/>
    <n v="41.65"/>
    <x v="2"/>
  </r>
  <r>
    <x v="0"/>
    <x v="8"/>
    <x v="165"/>
    <x v="56"/>
    <n v="151815.82999999999"/>
    <x v="2"/>
  </r>
  <r>
    <x v="0"/>
    <x v="8"/>
    <x v="165"/>
    <x v="19"/>
    <n v="1935.54"/>
    <x v="2"/>
  </r>
  <r>
    <x v="0"/>
    <x v="8"/>
    <x v="165"/>
    <x v="20"/>
    <n v="8367.4599999999991"/>
    <x v="2"/>
  </r>
  <r>
    <x v="0"/>
    <x v="8"/>
    <x v="165"/>
    <x v="57"/>
    <n v="27.98"/>
    <x v="2"/>
  </r>
  <r>
    <x v="0"/>
    <x v="8"/>
    <x v="165"/>
    <x v="58"/>
    <n v="194.68"/>
    <x v="2"/>
  </r>
  <r>
    <x v="0"/>
    <x v="8"/>
    <x v="165"/>
    <x v="21"/>
    <n v="241708.65"/>
    <x v="2"/>
  </r>
  <r>
    <x v="0"/>
    <x v="8"/>
    <x v="165"/>
    <x v="22"/>
    <n v="6098.97"/>
    <x v="2"/>
  </r>
  <r>
    <x v="0"/>
    <x v="8"/>
    <x v="165"/>
    <x v="24"/>
    <n v="75061.27"/>
    <x v="2"/>
  </r>
  <r>
    <x v="0"/>
    <x v="8"/>
    <x v="165"/>
    <x v="25"/>
    <n v="23377.86"/>
    <x v="2"/>
  </r>
  <r>
    <x v="0"/>
    <x v="8"/>
    <x v="165"/>
    <x v="61"/>
    <n v="627.69000000000005"/>
    <x v="2"/>
  </r>
  <r>
    <x v="0"/>
    <x v="8"/>
    <x v="165"/>
    <x v="63"/>
    <n v="1059.7"/>
    <x v="2"/>
  </r>
  <r>
    <x v="0"/>
    <x v="8"/>
    <x v="165"/>
    <x v="1"/>
    <n v="832.35"/>
    <x v="2"/>
  </r>
  <r>
    <x v="0"/>
    <x v="8"/>
    <x v="165"/>
    <x v="27"/>
    <n v="103054.12"/>
    <x v="2"/>
  </r>
  <r>
    <x v="0"/>
    <x v="8"/>
    <x v="165"/>
    <x v="76"/>
    <n v="48651"/>
    <x v="2"/>
  </r>
  <r>
    <x v="0"/>
    <x v="8"/>
    <x v="165"/>
    <x v="77"/>
    <n v="1138"/>
    <x v="2"/>
  </r>
  <r>
    <x v="0"/>
    <x v="8"/>
    <x v="165"/>
    <x v="34"/>
    <n v="28434.98"/>
    <x v="2"/>
  </r>
  <r>
    <x v="0"/>
    <x v="8"/>
    <x v="165"/>
    <x v="89"/>
    <n v="7573.56"/>
    <x v="2"/>
  </r>
  <r>
    <x v="0"/>
    <x v="8"/>
    <x v="165"/>
    <x v="37"/>
    <n v="692.55"/>
    <x v="2"/>
  </r>
  <r>
    <x v="0"/>
    <x v="8"/>
    <x v="165"/>
    <x v="3"/>
    <n v="5191915.13"/>
    <x v="2"/>
  </r>
  <r>
    <x v="0"/>
    <x v="8"/>
    <x v="165"/>
    <x v="4"/>
    <n v="639644.43999999994"/>
    <x v="2"/>
  </r>
  <r>
    <x v="0"/>
    <x v="8"/>
    <x v="165"/>
    <x v="5"/>
    <n v="1467.45"/>
    <x v="2"/>
  </r>
  <r>
    <x v="0"/>
    <x v="8"/>
    <x v="165"/>
    <x v="38"/>
    <n v="1095.1300000000001"/>
    <x v="2"/>
  </r>
  <r>
    <x v="0"/>
    <x v="8"/>
    <x v="165"/>
    <x v="41"/>
    <n v="57678"/>
    <x v="2"/>
  </r>
  <r>
    <x v="0"/>
    <x v="8"/>
    <x v="165"/>
    <x v="94"/>
    <n v="7203.6"/>
    <x v="2"/>
  </r>
  <r>
    <x v="0"/>
    <x v="8"/>
    <x v="165"/>
    <x v="95"/>
    <n v="334.46"/>
    <x v="2"/>
  </r>
  <r>
    <x v="0"/>
    <x v="8"/>
    <x v="165"/>
    <x v="42"/>
    <n v="8211.11"/>
    <x v="2"/>
  </r>
  <r>
    <x v="0"/>
    <x v="8"/>
    <x v="166"/>
    <x v="43"/>
    <n v="245483.29"/>
    <x v="1"/>
  </r>
  <r>
    <x v="0"/>
    <x v="8"/>
    <x v="166"/>
    <x v="6"/>
    <n v="34101033.93"/>
    <x v="1"/>
  </r>
  <r>
    <x v="0"/>
    <x v="8"/>
    <x v="166"/>
    <x v="44"/>
    <n v="15721705.449999999"/>
    <x v="1"/>
  </r>
  <r>
    <x v="0"/>
    <x v="8"/>
    <x v="166"/>
    <x v="7"/>
    <n v="180352.04"/>
    <x v="1"/>
  </r>
  <r>
    <x v="0"/>
    <x v="8"/>
    <x v="166"/>
    <x v="45"/>
    <n v="1372853.33"/>
    <x v="1"/>
  </r>
  <r>
    <x v="0"/>
    <x v="8"/>
    <x v="166"/>
    <x v="46"/>
    <n v="394508.15"/>
    <x v="1"/>
  </r>
  <r>
    <x v="0"/>
    <x v="8"/>
    <x v="166"/>
    <x v="8"/>
    <n v="8366030.04"/>
    <x v="1"/>
  </r>
  <r>
    <x v="0"/>
    <x v="8"/>
    <x v="166"/>
    <x v="9"/>
    <n v="11953642.939999999"/>
    <x v="1"/>
  </r>
  <r>
    <x v="0"/>
    <x v="8"/>
    <x v="166"/>
    <x v="10"/>
    <n v="668504.67000000004"/>
    <x v="1"/>
  </r>
  <r>
    <x v="0"/>
    <x v="8"/>
    <x v="166"/>
    <x v="47"/>
    <n v="853272.14"/>
    <x v="1"/>
  </r>
  <r>
    <x v="0"/>
    <x v="8"/>
    <x v="166"/>
    <x v="11"/>
    <n v="160"/>
    <x v="1"/>
  </r>
  <r>
    <x v="0"/>
    <x v="8"/>
    <x v="166"/>
    <x v="48"/>
    <n v="289635.57"/>
    <x v="1"/>
  </r>
  <r>
    <x v="0"/>
    <x v="8"/>
    <x v="166"/>
    <x v="49"/>
    <n v="766395.6"/>
    <x v="1"/>
  </r>
  <r>
    <x v="0"/>
    <x v="8"/>
    <x v="166"/>
    <x v="50"/>
    <n v="19422.45"/>
    <x v="1"/>
  </r>
  <r>
    <x v="0"/>
    <x v="8"/>
    <x v="166"/>
    <x v="51"/>
    <n v="1252679.8899999999"/>
    <x v="1"/>
  </r>
  <r>
    <x v="0"/>
    <x v="8"/>
    <x v="166"/>
    <x v="52"/>
    <n v="2619197.8199999998"/>
    <x v="1"/>
  </r>
  <r>
    <x v="0"/>
    <x v="8"/>
    <x v="166"/>
    <x v="12"/>
    <n v="3280683.61"/>
    <x v="1"/>
  </r>
  <r>
    <x v="0"/>
    <x v="8"/>
    <x v="166"/>
    <x v="13"/>
    <n v="1155293.74"/>
    <x v="1"/>
  </r>
  <r>
    <x v="0"/>
    <x v="8"/>
    <x v="166"/>
    <x v="14"/>
    <n v="2273873.83"/>
    <x v="1"/>
  </r>
  <r>
    <x v="0"/>
    <x v="8"/>
    <x v="166"/>
    <x v="15"/>
    <n v="2565682.46"/>
    <x v="1"/>
  </r>
  <r>
    <x v="0"/>
    <x v="8"/>
    <x v="166"/>
    <x v="16"/>
    <n v="6121090.8799999999"/>
    <x v="1"/>
  </r>
  <r>
    <x v="0"/>
    <x v="8"/>
    <x v="166"/>
    <x v="17"/>
    <n v="14017486.93"/>
    <x v="1"/>
  </r>
  <r>
    <x v="0"/>
    <x v="8"/>
    <x v="166"/>
    <x v="53"/>
    <n v="2362219.85"/>
    <x v="1"/>
  </r>
  <r>
    <x v="0"/>
    <x v="8"/>
    <x v="166"/>
    <x v="54"/>
    <n v="7885"/>
    <x v="1"/>
  </r>
  <r>
    <x v="0"/>
    <x v="8"/>
    <x v="166"/>
    <x v="18"/>
    <n v="329984.15000000002"/>
    <x v="1"/>
  </r>
  <r>
    <x v="0"/>
    <x v="8"/>
    <x v="166"/>
    <x v="0"/>
    <n v="3613761.27"/>
    <x v="1"/>
  </r>
  <r>
    <x v="0"/>
    <x v="8"/>
    <x v="166"/>
    <x v="56"/>
    <n v="1012405.65"/>
    <x v="1"/>
  </r>
  <r>
    <x v="0"/>
    <x v="8"/>
    <x v="166"/>
    <x v="19"/>
    <n v="8931147.8900000006"/>
    <x v="1"/>
  </r>
  <r>
    <x v="0"/>
    <x v="8"/>
    <x v="166"/>
    <x v="20"/>
    <n v="10453748.74"/>
    <x v="1"/>
  </r>
  <r>
    <x v="0"/>
    <x v="8"/>
    <x v="166"/>
    <x v="57"/>
    <n v="2999338.52"/>
    <x v="1"/>
  </r>
  <r>
    <x v="0"/>
    <x v="8"/>
    <x v="166"/>
    <x v="58"/>
    <n v="10795411.199999999"/>
    <x v="1"/>
  </r>
  <r>
    <x v="0"/>
    <x v="8"/>
    <x v="166"/>
    <x v="21"/>
    <n v="6387458.0199999996"/>
    <x v="1"/>
  </r>
  <r>
    <x v="0"/>
    <x v="8"/>
    <x v="166"/>
    <x v="22"/>
    <n v="6139914.04"/>
    <x v="1"/>
  </r>
  <r>
    <x v="0"/>
    <x v="8"/>
    <x v="166"/>
    <x v="23"/>
    <n v="276037.75"/>
    <x v="1"/>
  </r>
  <r>
    <x v="0"/>
    <x v="8"/>
    <x v="166"/>
    <x v="59"/>
    <n v="641.5"/>
    <x v="1"/>
  </r>
  <r>
    <x v="0"/>
    <x v="8"/>
    <x v="166"/>
    <x v="60"/>
    <n v="2970330.84"/>
    <x v="1"/>
  </r>
  <r>
    <x v="0"/>
    <x v="8"/>
    <x v="166"/>
    <x v="24"/>
    <n v="3637297.23"/>
    <x v="1"/>
  </r>
  <r>
    <x v="0"/>
    <x v="8"/>
    <x v="166"/>
    <x v="25"/>
    <n v="26968406.039999999"/>
    <x v="1"/>
  </r>
  <r>
    <x v="0"/>
    <x v="8"/>
    <x v="166"/>
    <x v="61"/>
    <n v="7947761.5499999998"/>
    <x v="1"/>
  </r>
  <r>
    <x v="0"/>
    <x v="8"/>
    <x v="166"/>
    <x v="62"/>
    <n v="7156130.3099999996"/>
    <x v="1"/>
  </r>
  <r>
    <x v="0"/>
    <x v="8"/>
    <x v="166"/>
    <x v="63"/>
    <n v="2943163.53"/>
    <x v="1"/>
  </r>
  <r>
    <x v="0"/>
    <x v="8"/>
    <x v="166"/>
    <x v="64"/>
    <n v="365210.84"/>
    <x v="1"/>
  </r>
  <r>
    <x v="0"/>
    <x v="8"/>
    <x v="166"/>
    <x v="26"/>
    <n v="6583596.79"/>
    <x v="1"/>
  </r>
  <r>
    <x v="0"/>
    <x v="8"/>
    <x v="166"/>
    <x v="65"/>
    <n v="160.22"/>
    <x v="1"/>
  </r>
  <r>
    <x v="0"/>
    <x v="8"/>
    <x v="166"/>
    <x v="66"/>
    <n v="46418.559999999998"/>
    <x v="1"/>
  </r>
  <r>
    <x v="0"/>
    <x v="8"/>
    <x v="166"/>
    <x v="67"/>
    <n v="100"/>
    <x v="1"/>
  </r>
  <r>
    <x v="0"/>
    <x v="8"/>
    <x v="166"/>
    <x v="1"/>
    <n v="10561729.609999999"/>
    <x v="1"/>
  </r>
  <r>
    <x v="0"/>
    <x v="8"/>
    <x v="166"/>
    <x v="27"/>
    <n v="2592699.1800000002"/>
    <x v="1"/>
  </r>
  <r>
    <x v="0"/>
    <x v="8"/>
    <x v="166"/>
    <x v="68"/>
    <n v="147763.09"/>
    <x v="1"/>
  </r>
  <r>
    <x v="0"/>
    <x v="8"/>
    <x v="166"/>
    <x v="69"/>
    <n v="2491351.54"/>
    <x v="1"/>
  </r>
  <r>
    <x v="0"/>
    <x v="8"/>
    <x v="166"/>
    <x v="70"/>
    <n v="6771426.9199999999"/>
    <x v="1"/>
  </r>
  <r>
    <x v="0"/>
    <x v="8"/>
    <x v="166"/>
    <x v="71"/>
    <n v="400615.01"/>
    <x v="1"/>
  </r>
  <r>
    <x v="0"/>
    <x v="8"/>
    <x v="166"/>
    <x v="72"/>
    <n v="5972069.2000000002"/>
    <x v="1"/>
  </r>
  <r>
    <x v="0"/>
    <x v="8"/>
    <x v="166"/>
    <x v="28"/>
    <n v="2050011.67"/>
    <x v="1"/>
  </r>
  <r>
    <x v="0"/>
    <x v="8"/>
    <x v="166"/>
    <x v="73"/>
    <n v="716956.55"/>
    <x v="1"/>
  </r>
  <r>
    <x v="0"/>
    <x v="8"/>
    <x v="166"/>
    <x v="74"/>
    <n v="96798.2"/>
    <x v="1"/>
  </r>
  <r>
    <x v="0"/>
    <x v="8"/>
    <x v="166"/>
    <x v="29"/>
    <n v="925916.43"/>
    <x v="1"/>
  </r>
  <r>
    <x v="0"/>
    <x v="8"/>
    <x v="166"/>
    <x v="30"/>
    <n v="2889369.06"/>
    <x v="1"/>
  </r>
  <r>
    <x v="0"/>
    <x v="8"/>
    <x v="166"/>
    <x v="75"/>
    <n v="3695369.64"/>
    <x v="1"/>
  </r>
  <r>
    <x v="0"/>
    <x v="8"/>
    <x v="166"/>
    <x v="31"/>
    <n v="13157972.939999999"/>
    <x v="1"/>
  </r>
  <r>
    <x v="0"/>
    <x v="8"/>
    <x v="166"/>
    <x v="76"/>
    <n v="14431355.800000001"/>
    <x v="1"/>
  </r>
  <r>
    <x v="0"/>
    <x v="8"/>
    <x v="166"/>
    <x v="32"/>
    <n v="1021679.06"/>
    <x v="1"/>
  </r>
  <r>
    <x v="0"/>
    <x v="8"/>
    <x v="166"/>
    <x v="77"/>
    <n v="11745555.039999999"/>
    <x v="1"/>
  </r>
  <r>
    <x v="0"/>
    <x v="8"/>
    <x v="166"/>
    <x v="78"/>
    <n v="378663.44"/>
    <x v="1"/>
  </r>
  <r>
    <x v="0"/>
    <x v="8"/>
    <x v="166"/>
    <x v="79"/>
    <n v="47738.04"/>
    <x v="1"/>
  </r>
  <r>
    <x v="0"/>
    <x v="8"/>
    <x v="166"/>
    <x v="80"/>
    <n v="13978.62"/>
    <x v="1"/>
  </r>
  <r>
    <x v="0"/>
    <x v="8"/>
    <x v="166"/>
    <x v="33"/>
    <n v="1853301.57"/>
    <x v="1"/>
  </r>
  <r>
    <x v="0"/>
    <x v="8"/>
    <x v="166"/>
    <x v="34"/>
    <n v="76733561.159999996"/>
    <x v="1"/>
  </r>
  <r>
    <x v="0"/>
    <x v="8"/>
    <x v="166"/>
    <x v="2"/>
    <n v="2206387.2000000002"/>
    <x v="1"/>
  </r>
  <r>
    <x v="0"/>
    <x v="8"/>
    <x v="166"/>
    <x v="81"/>
    <n v="481688.02"/>
    <x v="1"/>
  </r>
  <r>
    <x v="0"/>
    <x v="8"/>
    <x v="166"/>
    <x v="35"/>
    <n v="17346843.510000002"/>
    <x v="1"/>
  </r>
  <r>
    <x v="0"/>
    <x v="8"/>
    <x v="166"/>
    <x v="36"/>
    <n v="35847568.850000001"/>
    <x v="1"/>
  </r>
  <r>
    <x v="0"/>
    <x v="8"/>
    <x v="166"/>
    <x v="82"/>
    <n v="2138904.86"/>
    <x v="1"/>
  </r>
  <r>
    <x v="0"/>
    <x v="8"/>
    <x v="166"/>
    <x v="83"/>
    <n v="1257.6500000000001"/>
    <x v="1"/>
  </r>
  <r>
    <x v="0"/>
    <x v="8"/>
    <x v="166"/>
    <x v="84"/>
    <n v="5013089.96"/>
    <x v="1"/>
  </r>
  <r>
    <x v="0"/>
    <x v="8"/>
    <x v="166"/>
    <x v="86"/>
    <n v="62302.04"/>
    <x v="1"/>
  </r>
  <r>
    <x v="0"/>
    <x v="8"/>
    <x v="166"/>
    <x v="87"/>
    <n v="71124.210000000006"/>
    <x v="1"/>
  </r>
  <r>
    <x v="0"/>
    <x v="8"/>
    <x v="166"/>
    <x v="88"/>
    <n v="1141"/>
    <x v="1"/>
  </r>
  <r>
    <x v="0"/>
    <x v="8"/>
    <x v="166"/>
    <x v="89"/>
    <n v="14621742.939999999"/>
    <x v="1"/>
  </r>
  <r>
    <x v="0"/>
    <x v="8"/>
    <x v="166"/>
    <x v="37"/>
    <n v="1885028.26"/>
    <x v="1"/>
  </r>
  <r>
    <x v="0"/>
    <x v="8"/>
    <x v="166"/>
    <x v="3"/>
    <n v="204134839.53999999"/>
    <x v="1"/>
  </r>
  <r>
    <x v="0"/>
    <x v="8"/>
    <x v="166"/>
    <x v="4"/>
    <n v="83674718.790000007"/>
    <x v="1"/>
  </r>
  <r>
    <x v="0"/>
    <x v="8"/>
    <x v="166"/>
    <x v="90"/>
    <n v="6280846.46"/>
    <x v="1"/>
  </r>
  <r>
    <x v="0"/>
    <x v="8"/>
    <x v="166"/>
    <x v="5"/>
    <n v="267881674.5"/>
    <x v="1"/>
  </r>
  <r>
    <x v="0"/>
    <x v="8"/>
    <x v="166"/>
    <x v="91"/>
    <n v="67708.12"/>
    <x v="1"/>
  </r>
  <r>
    <x v="0"/>
    <x v="8"/>
    <x v="166"/>
    <x v="92"/>
    <n v="162554.16"/>
    <x v="1"/>
  </r>
  <r>
    <x v="0"/>
    <x v="8"/>
    <x v="166"/>
    <x v="38"/>
    <n v="5594416.4400000004"/>
    <x v="1"/>
  </r>
  <r>
    <x v="0"/>
    <x v="8"/>
    <x v="166"/>
    <x v="39"/>
    <n v="665465.5"/>
    <x v="1"/>
  </r>
  <r>
    <x v="0"/>
    <x v="8"/>
    <x v="166"/>
    <x v="93"/>
    <n v="16250.86"/>
    <x v="1"/>
  </r>
  <r>
    <x v="0"/>
    <x v="8"/>
    <x v="166"/>
    <x v="40"/>
    <n v="63735.85"/>
    <x v="1"/>
  </r>
  <r>
    <x v="0"/>
    <x v="8"/>
    <x v="166"/>
    <x v="41"/>
    <n v="11708561.310000001"/>
    <x v="1"/>
  </r>
  <r>
    <x v="0"/>
    <x v="8"/>
    <x v="166"/>
    <x v="94"/>
    <n v="6345916.3200000003"/>
    <x v="1"/>
  </r>
  <r>
    <x v="0"/>
    <x v="8"/>
    <x v="166"/>
    <x v="95"/>
    <n v="1682985.65"/>
    <x v="1"/>
  </r>
  <r>
    <x v="0"/>
    <x v="8"/>
    <x v="166"/>
    <x v="96"/>
    <n v="2736.73"/>
    <x v="1"/>
  </r>
  <r>
    <x v="0"/>
    <x v="8"/>
    <x v="166"/>
    <x v="42"/>
    <n v="8446064.4700000007"/>
    <x v="1"/>
  </r>
  <r>
    <x v="0"/>
    <x v="8"/>
    <x v="167"/>
    <x v="43"/>
    <n v="453871.45"/>
    <x v="0"/>
  </r>
  <r>
    <x v="0"/>
    <x v="8"/>
    <x v="167"/>
    <x v="6"/>
    <n v="150979492.41"/>
    <x v="0"/>
  </r>
  <r>
    <x v="0"/>
    <x v="8"/>
    <x v="167"/>
    <x v="44"/>
    <n v="14982820.85"/>
    <x v="0"/>
  </r>
  <r>
    <x v="0"/>
    <x v="8"/>
    <x v="167"/>
    <x v="7"/>
    <n v="929860.7"/>
    <x v="0"/>
  </r>
  <r>
    <x v="0"/>
    <x v="8"/>
    <x v="167"/>
    <x v="45"/>
    <n v="1014083.36"/>
    <x v="0"/>
  </r>
  <r>
    <x v="0"/>
    <x v="8"/>
    <x v="167"/>
    <x v="46"/>
    <n v="230295.76"/>
    <x v="0"/>
  </r>
  <r>
    <x v="0"/>
    <x v="8"/>
    <x v="167"/>
    <x v="8"/>
    <n v="26553612.34"/>
    <x v="0"/>
  </r>
  <r>
    <x v="0"/>
    <x v="8"/>
    <x v="167"/>
    <x v="9"/>
    <n v="80648184.700000003"/>
    <x v="0"/>
  </r>
  <r>
    <x v="0"/>
    <x v="8"/>
    <x v="167"/>
    <x v="10"/>
    <n v="1934358.8"/>
    <x v="0"/>
  </r>
  <r>
    <x v="0"/>
    <x v="8"/>
    <x v="167"/>
    <x v="47"/>
    <n v="88352.5"/>
    <x v="0"/>
  </r>
  <r>
    <x v="0"/>
    <x v="8"/>
    <x v="167"/>
    <x v="11"/>
    <n v="17715.97"/>
    <x v="0"/>
  </r>
  <r>
    <x v="0"/>
    <x v="8"/>
    <x v="167"/>
    <x v="48"/>
    <n v="1710204.46"/>
    <x v="0"/>
  </r>
  <r>
    <x v="0"/>
    <x v="8"/>
    <x v="167"/>
    <x v="49"/>
    <n v="5914537.0099999998"/>
    <x v="0"/>
  </r>
  <r>
    <x v="0"/>
    <x v="8"/>
    <x v="167"/>
    <x v="50"/>
    <n v="2588.08"/>
    <x v="0"/>
  </r>
  <r>
    <x v="0"/>
    <x v="8"/>
    <x v="167"/>
    <x v="51"/>
    <n v="28048663.98"/>
    <x v="0"/>
  </r>
  <r>
    <x v="0"/>
    <x v="8"/>
    <x v="167"/>
    <x v="52"/>
    <n v="33507600.149999999"/>
    <x v="0"/>
  </r>
  <r>
    <x v="0"/>
    <x v="8"/>
    <x v="167"/>
    <x v="12"/>
    <n v="2629478.88"/>
    <x v="0"/>
  </r>
  <r>
    <x v="0"/>
    <x v="8"/>
    <x v="167"/>
    <x v="13"/>
    <n v="4556180.62"/>
    <x v="0"/>
  </r>
  <r>
    <x v="0"/>
    <x v="8"/>
    <x v="167"/>
    <x v="14"/>
    <n v="1902583.36"/>
    <x v="0"/>
  </r>
  <r>
    <x v="0"/>
    <x v="8"/>
    <x v="167"/>
    <x v="15"/>
    <n v="62485188.530000001"/>
    <x v="0"/>
  </r>
  <r>
    <x v="0"/>
    <x v="8"/>
    <x v="167"/>
    <x v="16"/>
    <n v="14662029.92"/>
    <x v="0"/>
  </r>
  <r>
    <x v="0"/>
    <x v="8"/>
    <x v="167"/>
    <x v="17"/>
    <n v="61690310.700000003"/>
    <x v="0"/>
  </r>
  <r>
    <x v="0"/>
    <x v="8"/>
    <x v="167"/>
    <x v="53"/>
    <n v="2163971.71"/>
    <x v="0"/>
  </r>
  <r>
    <x v="0"/>
    <x v="8"/>
    <x v="167"/>
    <x v="54"/>
    <n v="4556734.8600000003"/>
    <x v="0"/>
  </r>
  <r>
    <x v="0"/>
    <x v="8"/>
    <x v="167"/>
    <x v="18"/>
    <n v="3399545.5"/>
    <x v="0"/>
  </r>
  <r>
    <x v="0"/>
    <x v="8"/>
    <x v="167"/>
    <x v="55"/>
    <n v="2876.95"/>
    <x v="0"/>
  </r>
  <r>
    <x v="0"/>
    <x v="8"/>
    <x v="167"/>
    <x v="0"/>
    <n v="2838062.48"/>
    <x v="0"/>
  </r>
  <r>
    <x v="0"/>
    <x v="8"/>
    <x v="167"/>
    <x v="56"/>
    <n v="5766547.5899999999"/>
    <x v="0"/>
  </r>
  <r>
    <x v="0"/>
    <x v="8"/>
    <x v="167"/>
    <x v="19"/>
    <n v="6584322.2300000004"/>
    <x v="0"/>
  </r>
  <r>
    <x v="0"/>
    <x v="8"/>
    <x v="167"/>
    <x v="20"/>
    <n v="10615189.470000001"/>
    <x v="0"/>
  </r>
  <r>
    <x v="0"/>
    <x v="8"/>
    <x v="167"/>
    <x v="57"/>
    <n v="109286.48"/>
    <x v="0"/>
  </r>
  <r>
    <x v="0"/>
    <x v="8"/>
    <x v="167"/>
    <x v="58"/>
    <n v="61023696.759999998"/>
    <x v="0"/>
  </r>
  <r>
    <x v="0"/>
    <x v="8"/>
    <x v="167"/>
    <x v="21"/>
    <n v="56513729.189999998"/>
    <x v="0"/>
  </r>
  <r>
    <x v="0"/>
    <x v="8"/>
    <x v="167"/>
    <x v="22"/>
    <n v="11665429.710000001"/>
    <x v="0"/>
  </r>
  <r>
    <x v="0"/>
    <x v="8"/>
    <x v="167"/>
    <x v="23"/>
    <n v="2782897.83"/>
    <x v="0"/>
  </r>
  <r>
    <x v="0"/>
    <x v="8"/>
    <x v="167"/>
    <x v="59"/>
    <n v="54448.99"/>
    <x v="0"/>
  </r>
  <r>
    <x v="0"/>
    <x v="8"/>
    <x v="167"/>
    <x v="60"/>
    <n v="2163877.4900000002"/>
    <x v="0"/>
  </r>
  <r>
    <x v="0"/>
    <x v="8"/>
    <x v="167"/>
    <x v="24"/>
    <n v="10269868.83"/>
    <x v="0"/>
  </r>
  <r>
    <x v="0"/>
    <x v="8"/>
    <x v="167"/>
    <x v="25"/>
    <n v="56436966.5"/>
    <x v="0"/>
  </r>
  <r>
    <x v="0"/>
    <x v="8"/>
    <x v="167"/>
    <x v="61"/>
    <n v="32700734.350000001"/>
    <x v="0"/>
  </r>
  <r>
    <x v="0"/>
    <x v="8"/>
    <x v="167"/>
    <x v="62"/>
    <n v="875941.6"/>
    <x v="0"/>
  </r>
  <r>
    <x v="0"/>
    <x v="8"/>
    <x v="167"/>
    <x v="63"/>
    <n v="9205804.1699999999"/>
    <x v="0"/>
  </r>
  <r>
    <x v="0"/>
    <x v="8"/>
    <x v="167"/>
    <x v="64"/>
    <n v="2481860.2999999998"/>
    <x v="0"/>
  </r>
  <r>
    <x v="0"/>
    <x v="8"/>
    <x v="167"/>
    <x v="26"/>
    <n v="14984418.58"/>
    <x v="0"/>
  </r>
  <r>
    <x v="0"/>
    <x v="8"/>
    <x v="167"/>
    <x v="65"/>
    <n v="2378804.2200000002"/>
    <x v="0"/>
  </r>
  <r>
    <x v="0"/>
    <x v="8"/>
    <x v="167"/>
    <x v="66"/>
    <n v="55787.43"/>
    <x v="0"/>
  </r>
  <r>
    <x v="0"/>
    <x v="8"/>
    <x v="167"/>
    <x v="67"/>
    <n v="11508.51"/>
    <x v="0"/>
  </r>
  <r>
    <x v="0"/>
    <x v="8"/>
    <x v="167"/>
    <x v="1"/>
    <n v="42770170.600000001"/>
    <x v="0"/>
  </r>
  <r>
    <x v="0"/>
    <x v="8"/>
    <x v="167"/>
    <x v="27"/>
    <n v="4167455.88"/>
    <x v="0"/>
  </r>
  <r>
    <x v="0"/>
    <x v="8"/>
    <x v="167"/>
    <x v="68"/>
    <n v="61789.78"/>
    <x v="0"/>
  </r>
  <r>
    <x v="0"/>
    <x v="8"/>
    <x v="167"/>
    <x v="69"/>
    <n v="510226.91"/>
    <x v="0"/>
  </r>
  <r>
    <x v="0"/>
    <x v="8"/>
    <x v="167"/>
    <x v="70"/>
    <n v="7036599.5300000003"/>
    <x v="0"/>
  </r>
  <r>
    <x v="0"/>
    <x v="8"/>
    <x v="167"/>
    <x v="71"/>
    <n v="168863.3"/>
    <x v="0"/>
  </r>
  <r>
    <x v="0"/>
    <x v="8"/>
    <x v="167"/>
    <x v="72"/>
    <n v="3813617.35"/>
    <x v="0"/>
  </r>
  <r>
    <x v="0"/>
    <x v="8"/>
    <x v="167"/>
    <x v="28"/>
    <n v="15074907.17"/>
    <x v="0"/>
  </r>
  <r>
    <x v="0"/>
    <x v="8"/>
    <x v="167"/>
    <x v="73"/>
    <n v="2131336.27"/>
    <x v="0"/>
  </r>
  <r>
    <x v="0"/>
    <x v="8"/>
    <x v="167"/>
    <x v="74"/>
    <n v="251174.15"/>
    <x v="0"/>
  </r>
  <r>
    <x v="0"/>
    <x v="8"/>
    <x v="167"/>
    <x v="29"/>
    <n v="1027860.27"/>
    <x v="0"/>
  </r>
  <r>
    <x v="0"/>
    <x v="8"/>
    <x v="167"/>
    <x v="30"/>
    <n v="2543794.27"/>
    <x v="0"/>
  </r>
  <r>
    <x v="0"/>
    <x v="8"/>
    <x v="167"/>
    <x v="75"/>
    <n v="1860761.82"/>
    <x v="0"/>
  </r>
  <r>
    <x v="0"/>
    <x v="8"/>
    <x v="167"/>
    <x v="31"/>
    <n v="42750643.539999999"/>
    <x v="0"/>
  </r>
  <r>
    <x v="0"/>
    <x v="8"/>
    <x v="167"/>
    <x v="76"/>
    <n v="70653544"/>
    <x v="0"/>
  </r>
  <r>
    <x v="0"/>
    <x v="8"/>
    <x v="167"/>
    <x v="32"/>
    <n v="5865469.4400000004"/>
    <x v="0"/>
  </r>
  <r>
    <x v="0"/>
    <x v="8"/>
    <x v="167"/>
    <x v="77"/>
    <n v="33983125.420000002"/>
    <x v="0"/>
  </r>
  <r>
    <x v="0"/>
    <x v="8"/>
    <x v="167"/>
    <x v="78"/>
    <n v="388350.52"/>
    <x v="0"/>
  </r>
  <r>
    <x v="0"/>
    <x v="8"/>
    <x v="167"/>
    <x v="79"/>
    <n v="125681.89"/>
    <x v="0"/>
  </r>
  <r>
    <x v="0"/>
    <x v="8"/>
    <x v="167"/>
    <x v="80"/>
    <n v="35784.71"/>
    <x v="0"/>
  </r>
  <r>
    <x v="0"/>
    <x v="8"/>
    <x v="167"/>
    <x v="33"/>
    <n v="11050417.050000001"/>
    <x v="0"/>
  </r>
  <r>
    <x v="0"/>
    <x v="8"/>
    <x v="167"/>
    <x v="34"/>
    <n v="169161462.41999999"/>
    <x v="0"/>
  </r>
  <r>
    <x v="0"/>
    <x v="8"/>
    <x v="167"/>
    <x v="2"/>
    <n v="6007102.8600000003"/>
    <x v="0"/>
  </r>
  <r>
    <x v="0"/>
    <x v="8"/>
    <x v="167"/>
    <x v="81"/>
    <n v="10757158.57"/>
    <x v="0"/>
  </r>
  <r>
    <x v="0"/>
    <x v="8"/>
    <x v="167"/>
    <x v="35"/>
    <n v="1763688.85"/>
    <x v="0"/>
  </r>
  <r>
    <x v="0"/>
    <x v="8"/>
    <x v="167"/>
    <x v="36"/>
    <n v="37924363.009999998"/>
    <x v="0"/>
  </r>
  <r>
    <x v="0"/>
    <x v="8"/>
    <x v="167"/>
    <x v="82"/>
    <n v="3656693.16"/>
    <x v="0"/>
  </r>
  <r>
    <x v="0"/>
    <x v="8"/>
    <x v="167"/>
    <x v="83"/>
    <n v="22.04"/>
    <x v="0"/>
  </r>
  <r>
    <x v="0"/>
    <x v="8"/>
    <x v="167"/>
    <x v="84"/>
    <n v="16782311.190000001"/>
    <x v="0"/>
  </r>
  <r>
    <x v="0"/>
    <x v="8"/>
    <x v="167"/>
    <x v="86"/>
    <n v="18596.599999999999"/>
    <x v="0"/>
  </r>
  <r>
    <x v="0"/>
    <x v="8"/>
    <x v="167"/>
    <x v="87"/>
    <n v="46556.73"/>
    <x v="0"/>
  </r>
  <r>
    <x v="0"/>
    <x v="8"/>
    <x v="167"/>
    <x v="88"/>
    <n v="146735.82999999999"/>
    <x v="0"/>
  </r>
  <r>
    <x v="0"/>
    <x v="8"/>
    <x v="167"/>
    <x v="89"/>
    <n v="3614711.13"/>
    <x v="0"/>
  </r>
  <r>
    <x v="0"/>
    <x v="8"/>
    <x v="167"/>
    <x v="37"/>
    <n v="20569234.190000001"/>
    <x v="0"/>
  </r>
  <r>
    <x v="0"/>
    <x v="8"/>
    <x v="167"/>
    <x v="3"/>
    <n v="321590782.77999997"/>
    <x v="0"/>
  </r>
  <r>
    <x v="0"/>
    <x v="8"/>
    <x v="167"/>
    <x v="4"/>
    <n v="180148047.30000001"/>
    <x v="0"/>
  </r>
  <r>
    <x v="0"/>
    <x v="8"/>
    <x v="167"/>
    <x v="90"/>
    <n v="4159.34"/>
    <x v="0"/>
  </r>
  <r>
    <x v="0"/>
    <x v="8"/>
    <x v="167"/>
    <x v="5"/>
    <n v="771616386.00999999"/>
    <x v="0"/>
  </r>
  <r>
    <x v="0"/>
    <x v="8"/>
    <x v="167"/>
    <x v="91"/>
    <n v="127812766.79000001"/>
    <x v="0"/>
  </r>
  <r>
    <x v="0"/>
    <x v="8"/>
    <x v="167"/>
    <x v="92"/>
    <n v="3540173.12"/>
    <x v="0"/>
  </r>
  <r>
    <x v="0"/>
    <x v="8"/>
    <x v="167"/>
    <x v="38"/>
    <n v="9453797.9499999993"/>
    <x v="0"/>
  </r>
  <r>
    <x v="0"/>
    <x v="8"/>
    <x v="167"/>
    <x v="39"/>
    <n v="1835343.06"/>
    <x v="0"/>
  </r>
  <r>
    <x v="0"/>
    <x v="8"/>
    <x v="167"/>
    <x v="93"/>
    <n v="1141002.68"/>
    <x v="0"/>
  </r>
  <r>
    <x v="0"/>
    <x v="8"/>
    <x v="167"/>
    <x v="40"/>
    <n v="4791911.75"/>
    <x v="0"/>
  </r>
  <r>
    <x v="0"/>
    <x v="8"/>
    <x v="167"/>
    <x v="41"/>
    <n v="89811121.260000005"/>
    <x v="0"/>
  </r>
  <r>
    <x v="0"/>
    <x v="8"/>
    <x v="167"/>
    <x v="94"/>
    <n v="8387363.96"/>
    <x v="0"/>
  </r>
  <r>
    <x v="0"/>
    <x v="8"/>
    <x v="167"/>
    <x v="95"/>
    <n v="3520951.05"/>
    <x v="0"/>
  </r>
  <r>
    <x v="0"/>
    <x v="8"/>
    <x v="167"/>
    <x v="96"/>
    <n v="309832.71000000002"/>
    <x v="0"/>
  </r>
  <r>
    <x v="0"/>
    <x v="8"/>
    <x v="167"/>
    <x v="42"/>
    <n v="1640977.97"/>
    <x v="0"/>
  </r>
  <r>
    <x v="0"/>
    <x v="8"/>
    <x v="217"/>
    <x v="43"/>
    <n v="5250"/>
    <x v="0"/>
  </r>
  <r>
    <x v="0"/>
    <x v="8"/>
    <x v="217"/>
    <x v="51"/>
    <n v="58816.72"/>
    <x v="0"/>
  </r>
  <r>
    <x v="0"/>
    <x v="8"/>
    <x v="217"/>
    <x v="12"/>
    <n v="12856.4"/>
    <x v="0"/>
  </r>
  <r>
    <x v="0"/>
    <x v="8"/>
    <x v="217"/>
    <x v="15"/>
    <n v="21886"/>
    <x v="0"/>
  </r>
  <r>
    <x v="0"/>
    <x v="8"/>
    <x v="217"/>
    <x v="20"/>
    <n v="1913.3"/>
    <x v="0"/>
  </r>
  <r>
    <x v="0"/>
    <x v="8"/>
    <x v="217"/>
    <x v="25"/>
    <n v="320096.56"/>
    <x v="0"/>
  </r>
  <r>
    <x v="0"/>
    <x v="8"/>
    <x v="217"/>
    <x v="36"/>
    <n v="2814.61"/>
    <x v="0"/>
  </r>
  <r>
    <x v="0"/>
    <x v="8"/>
    <x v="217"/>
    <x v="3"/>
    <n v="59092.47"/>
    <x v="0"/>
  </r>
  <r>
    <x v="0"/>
    <x v="8"/>
    <x v="217"/>
    <x v="4"/>
    <n v="24849.05"/>
    <x v="0"/>
  </r>
  <r>
    <x v="0"/>
    <x v="8"/>
    <x v="217"/>
    <x v="5"/>
    <n v="25000"/>
    <x v="0"/>
  </r>
  <r>
    <x v="0"/>
    <x v="8"/>
    <x v="217"/>
    <x v="92"/>
    <n v="161891"/>
    <x v="0"/>
  </r>
  <r>
    <x v="0"/>
    <x v="8"/>
    <x v="217"/>
    <x v="38"/>
    <n v="3920.96"/>
    <x v="0"/>
  </r>
  <r>
    <x v="0"/>
    <x v="8"/>
    <x v="217"/>
    <x v="41"/>
    <n v="20118.02"/>
    <x v="0"/>
  </r>
  <r>
    <x v="0"/>
    <x v="8"/>
    <x v="217"/>
    <x v="42"/>
    <n v="23776"/>
    <x v="0"/>
  </r>
  <r>
    <x v="0"/>
    <x v="8"/>
    <x v="168"/>
    <x v="44"/>
    <n v="1566666.72"/>
    <x v="0"/>
  </r>
  <r>
    <x v="0"/>
    <x v="8"/>
    <x v="168"/>
    <x v="20"/>
    <n v="19558.21"/>
    <x v="0"/>
  </r>
  <r>
    <x v="0"/>
    <x v="8"/>
    <x v="168"/>
    <x v="36"/>
    <n v="4382.1499999999996"/>
    <x v="0"/>
  </r>
  <r>
    <x v="0"/>
    <x v="8"/>
    <x v="168"/>
    <x v="4"/>
    <n v="68552"/>
    <x v="0"/>
  </r>
  <r>
    <x v="0"/>
    <x v="8"/>
    <x v="169"/>
    <x v="17"/>
    <n v="11.5"/>
    <x v="0"/>
  </r>
  <r>
    <x v="0"/>
    <x v="8"/>
    <x v="169"/>
    <x v="0"/>
    <n v="1468205.01"/>
    <x v="0"/>
  </r>
  <r>
    <x v="0"/>
    <x v="8"/>
    <x v="169"/>
    <x v="25"/>
    <n v="11.82"/>
    <x v="0"/>
  </r>
  <r>
    <x v="0"/>
    <x v="8"/>
    <x v="169"/>
    <x v="34"/>
    <n v="49759.13"/>
    <x v="0"/>
  </r>
  <r>
    <x v="0"/>
    <x v="8"/>
    <x v="169"/>
    <x v="36"/>
    <n v="7.62"/>
    <x v="0"/>
  </r>
  <r>
    <x v="0"/>
    <x v="8"/>
    <x v="169"/>
    <x v="82"/>
    <n v="336.43"/>
    <x v="0"/>
  </r>
  <r>
    <x v="0"/>
    <x v="8"/>
    <x v="169"/>
    <x v="3"/>
    <n v="98016.51"/>
    <x v="0"/>
  </r>
  <r>
    <x v="0"/>
    <x v="8"/>
    <x v="169"/>
    <x v="4"/>
    <n v="18552.77"/>
    <x v="0"/>
  </r>
  <r>
    <x v="0"/>
    <x v="8"/>
    <x v="169"/>
    <x v="92"/>
    <n v="1136713.7"/>
    <x v="0"/>
  </r>
  <r>
    <x v="0"/>
    <x v="8"/>
    <x v="169"/>
    <x v="38"/>
    <n v="487.38"/>
    <x v="0"/>
  </r>
  <r>
    <x v="0"/>
    <x v="8"/>
    <x v="169"/>
    <x v="39"/>
    <n v="1200.8"/>
    <x v="0"/>
  </r>
  <r>
    <x v="0"/>
    <x v="8"/>
    <x v="170"/>
    <x v="46"/>
    <n v="18248.580000000002"/>
    <x v="0"/>
  </r>
  <r>
    <x v="0"/>
    <x v="8"/>
    <x v="170"/>
    <x v="15"/>
    <n v="279553.53000000003"/>
    <x v="0"/>
  </r>
  <r>
    <x v="0"/>
    <x v="8"/>
    <x v="170"/>
    <x v="53"/>
    <n v="4003.3"/>
    <x v="0"/>
  </r>
  <r>
    <x v="0"/>
    <x v="8"/>
    <x v="170"/>
    <x v="18"/>
    <n v="19262"/>
    <x v="0"/>
  </r>
  <r>
    <x v="0"/>
    <x v="8"/>
    <x v="170"/>
    <x v="19"/>
    <n v="424631.64"/>
    <x v="0"/>
  </r>
  <r>
    <x v="0"/>
    <x v="8"/>
    <x v="170"/>
    <x v="58"/>
    <n v="49970.55"/>
    <x v="0"/>
  </r>
  <r>
    <x v="0"/>
    <x v="8"/>
    <x v="170"/>
    <x v="21"/>
    <n v="89739.69"/>
    <x v="0"/>
  </r>
  <r>
    <x v="0"/>
    <x v="8"/>
    <x v="170"/>
    <x v="22"/>
    <n v="21225"/>
    <x v="0"/>
  </r>
  <r>
    <x v="0"/>
    <x v="8"/>
    <x v="170"/>
    <x v="24"/>
    <n v="326850.5"/>
    <x v="0"/>
  </r>
  <r>
    <x v="0"/>
    <x v="8"/>
    <x v="170"/>
    <x v="25"/>
    <n v="1047360.78"/>
    <x v="0"/>
  </r>
  <r>
    <x v="0"/>
    <x v="8"/>
    <x v="170"/>
    <x v="61"/>
    <n v="177689.12"/>
    <x v="0"/>
  </r>
  <r>
    <x v="0"/>
    <x v="8"/>
    <x v="170"/>
    <x v="63"/>
    <n v="7343.11"/>
    <x v="0"/>
  </r>
  <r>
    <x v="0"/>
    <x v="8"/>
    <x v="170"/>
    <x v="26"/>
    <n v="6042.02"/>
    <x v="0"/>
  </r>
  <r>
    <x v="0"/>
    <x v="8"/>
    <x v="170"/>
    <x v="1"/>
    <n v="1420665.61"/>
    <x v="0"/>
  </r>
  <r>
    <x v="0"/>
    <x v="8"/>
    <x v="170"/>
    <x v="27"/>
    <n v="275"/>
    <x v="0"/>
  </r>
  <r>
    <x v="0"/>
    <x v="8"/>
    <x v="170"/>
    <x v="70"/>
    <n v="75385.119999999995"/>
    <x v="0"/>
  </r>
  <r>
    <x v="0"/>
    <x v="8"/>
    <x v="170"/>
    <x v="72"/>
    <n v="1290.3499999999999"/>
    <x v="0"/>
  </r>
  <r>
    <x v="0"/>
    <x v="8"/>
    <x v="170"/>
    <x v="28"/>
    <n v="43578.46"/>
    <x v="0"/>
  </r>
  <r>
    <x v="0"/>
    <x v="8"/>
    <x v="170"/>
    <x v="74"/>
    <n v="1615"/>
    <x v="0"/>
  </r>
  <r>
    <x v="0"/>
    <x v="8"/>
    <x v="170"/>
    <x v="75"/>
    <n v="48629.88"/>
    <x v="0"/>
  </r>
  <r>
    <x v="0"/>
    <x v="8"/>
    <x v="170"/>
    <x v="31"/>
    <n v="355732.87"/>
    <x v="0"/>
  </r>
  <r>
    <x v="0"/>
    <x v="8"/>
    <x v="170"/>
    <x v="76"/>
    <n v="8454.3700000000008"/>
    <x v="0"/>
  </r>
  <r>
    <x v="0"/>
    <x v="8"/>
    <x v="170"/>
    <x v="32"/>
    <n v="9255.77"/>
    <x v="0"/>
  </r>
  <r>
    <x v="0"/>
    <x v="8"/>
    <x v="170"/>
    <x v="77"/>
    <n v="617157.31000000006"/>
    <x v="0"/>
  </r>
  <r>
    <x v="0"/>
    <x v="8"/>
    <x v="170"/>
    <x v="78"/>
    <n v="32"/>
    <x v="0"/>
  </r>
  <r>
    <x v="0"/>
    <x v="8"/>
    <x v="170"/>
    <x v="33"/>
    <n v="9160.06"/>
    <x v="0"/>
  </r>
  <r>
    <x v="0"/>
    <x v="8"/>
    <x v="170"/>
    <x v="34"/>
    <n v="107600.36"/>
    <x v="0"/>
  </r>
  <r>
    <x v="0"/>
    <x v="8"/>
    <x v="170"/>
    <x v="2"/>
    <n v="43893.34"/>
    <x v="0"/>
  </r>
  <r>
    <x v="0"/>
    <x v="8"/>
    <x v="170"/>
    <x v="81"/>
    <n v="3269.8"/>
    <x v="0"/>
  </r>
  <r>
    <x v="0"/>
    <x v="8"/>
    <x v="170"/>
    <x v="36"/>
    <n v="116461.9"/>
    <x v="0"/>
  </r>
  <r>
    <x v="0"/>
    <x v="8"/>
    <x v="170"/>
    <x v="82"/>
    <n v="3666"/>
    <x v="0"/>
  </r>
  <r>
    <x v="0"/>
    <x v="8"/>
    <x v="170"/>
    <x v="84"/>
    <n v="1559670.56"/>
    <x v="0"/>
  </r>
  <r>
    <x v="0"/>
    <x v="8"/>
    <x v="170"/>
    <x v="89"/>
    <n v="10"/>
    <x v="0"/>
  </r>
  <r>
    <x v="0"/>
    <x v="8"/>
    <x v="170"/>
    <x v="37"/>
    <n v="55590.720000000001"/>
    <x v="0"/>
  </r>
  <r>
    <x v="0"/>
    <x v="8"/>
    <x v="170"/>
    <x v="3"/>
    <n v="1663155.69"/>
    <x v="0"/>
  </r>
  <r>
    <x v="0"/>
    <x v="8"/>
    <x v="170"/>
    <x v="4"/>
    <n v="1529331.56"/>
    <x v="0"/>
  </r>
  <r>
    <x v="0"/>
    <x v="8"/>
    <x v="170"/>
    <x v="5"/>
    <n v="26414.62"/>
    <x v="0"/>
  </r>
  <r>
    <x v="0"/>
    <x v="8"/>
    <x v="170"/>
    <x v="38"/>
    <n v="91936.55"/>
    <x v="0"/>
  </r>
  <r>
    <x v="0"/>
    <x v="8"/>
    <x v="170"/>
    <x v="39"/>
    <n v="7095"/>
    <x v="0"/>
  </r>
  <r>
    <x v="0"/>
    <x v="8"/>
    <x v="170"/>
    <x v="41"/>
    <n v="25676.2"/>
    <x v="0"/>
  </r>
  <r>
    <x v="0"/>
    <x v="8"/>
    <x v="170"/>
    <x v="94"/>
    <n v="670541.57999999996"/>
    <x v="0"/>
  </r>
  <r>
    <x v="0"/>
    <x v="8"/>
    <x v="170"/>
    <x v="95"/>
    <n v="101779.06"/>
    <x v="0"/>
  </r>
  <r>
    <x v="0"/>
    <x v="8"/>
    <x v="170"/>
    <x v="96"/>
    <n v="3891"/>
    <x v="0"/>
  </r>
  <r>
    <x v="0"/>
    <x v="8"/>
    <x v="170"/>
    <x v="42"/>
    <n v="88208.19"/>
    <x v="0"/>
  </r>
  <r>
    <x v="0"/>
    <x v="8"/>
    <x v="171"/>
    <x v="27"/>
    <n v="125"/>
    <x v="0"/>
  </r>
  <r>
    <x v="0"/>
    <x v="8"/>
    <x v="171"/>
    <x v="36"/>
    <n v="3.1"/>
    <x v="0"/>
  </r>
  <r>
    <x v="0"/>
    <x v="8"/>
    <x v="171"/>
    <x v="37"/>
    <n v="3574.67"/>
    <x v="0"/>
  </r>
  <r>
    <x v="0"/>
    <x v="8"/>
    <x v="171"/>
    <x v="4"/>
    <n v="7518.46"/>
    <x v="0"/>
  </r>
  <r>
    <x v="0"/>
    <x v="8"/>
    <x v="171"/>
    <x v="5"/>
    <n v="76255.61"/>
    <x v="0"/>
  </r>
  <r>
    <x v="0"/>
    <x v="8"/>
    <x v="171"/>
    <x v="41"/>
    <n v="973.7"/>
    <x v="0"/>
  </r>
  <r>
    <x v="0"/>
    <x v="8"/>
    <x v="171"/>
    <x v="42"/>
    <n v="4907.1400000000003"/>
    <x v="0"/>
  </r>
  <r>
    <x v="0"/>
    <x v="8"/>
    <x v="172"/>
    <x v="17"/>
    <n v="11920"/>
    <x v="0"/>
  </r>
  <r>
    <x v="0"/>
    <x v="8"/>
    <x v="172"/>
    <x v="27"/>
    <n v="120.66"/>
    <x v="0"/>
  </r>
  <r>
    <x v="0"/>
    <x v="8"/>
    <x v="172"/>
    <x v="37"/>
    <n v="18848.45"/>
    <x v="0"/>
  </r>
  <r>
    <x v="0"/>
    <x v="8"/>
    <x v="172"/>
    <x v="3"/>
    <n v="535372.12"/>
    <x v="0"/>
  </r>
  <r>
    <x v="0"/>
    <x v="8"/>
    <x v="172"/>
    <x v="4"/>
    <n v="6709.67"/>
    <x v="0"/>
  </r>
  <r>
    <x v="0"/>
    <x v="8"/>
    <x v="172"/>
    <x v="91"/>
    <n v="5565.25"/>
    <x v="0"/>
  </r>
  <r>
    <x v="0"/>
    <x v="8"/>
    <x v="172"/>
    <x v="92"/>
    <n v="679895.45"/>
    <x v="0"/>
  </r>
  <r>
    <x v="0"/>
    <x v="8"/>
    <x v="172"/>
    <x v="41"/>
    <n v="1236.04"/>
    <x v="0"/>
  </r>
  <r>
    <x v="0"/>
    <x v="8"/>
    <x v="172"/>
    <x v="42"/>
    <n v="138042.31"/>
    <x v="0"/>
  </r>
  <r>
    <x v="0"/>
    <x v="8"/>
    <x v="173"/>
    <x v="0"/>
    <n v="6103293.4699999997"/>
    <x v="0"/>
  </r>
  <r>
    <x v="0"/>
    <x v="8"/>
    <x v="173"/>
    <x v="42"/>
    <n v="11450.22"/>
    <x v="0"/>
  </r>
  <r>
    <x v="0"/>
    <x v="8"/>
    <x v="174"/>
    <x v="7"/>
    <n v="19508.03"/>
    <x v="0"/>
  </r>
  <r>
    <x v="0"/>
    <x v="8"/>
    <x v="174"/>
    <x v="51"/>
    <n v="231.69"/>
    <x v="0"/>
  </r>
  <r>
    <x v="0"/>
    <x v="8"/>
    <x v="174"/>
    <x v="15"/>
    <n v="24826.14"/>
    <x v="0"/>
  </r>
  <r>
    <x v="0"/>
    <x v="8"/>
    <x v="174"/>
    <x v="17"/>
    <n v="58194.54"/>
    <x v="0"/>
  </r>
  <r>
    <x v="0"/>
    <x v="8"/>
    <x v="174"/>
    <x v="19"/>
    <n v="110617.25"/>
    <x v="0"/>
  </r>
  <r>
    <x v="0"/>
    <x v="8"/>
    <x v="174"/>
    <x v="24"/>
    <n v="956.52"/>
    <x v="0"/>
  </r>
  <r>
    <x v="0"/>
    <x v="8"/>
    <x v="174"/>
    <x v="25"/>
    <n v="3257.63"/>
    <x v="0"/>
  </r>
  <r>
    <x v="0"/>
    <x v="8"/>
    <x v="174"/>
    <x v="26"/>
    <n v="179.91"/>
    <x v="0"/>
  </r>
  <r>
    <x v="0"/>
    <x v="8"/>
    <x v="174"/>
    <x v="1"/>
    <n v="7.02"/>
    <x v="0"/>
  </r>
  <r>
    <x v="0"/>
    <x v="8"/>
    <x v="174"/>
    <x v="27"/>
    <n v="148.06"/>
    <x v="0"/>
  </r>
  <r>
    <x v="0"/>
    <x v="8"/>
    <x v="174"/>
    <x v="32"/>
    <n v="46.42"/>
    <x v="0"/>
  </r>
  <r>
    <x v="0"/>
    <x v="8"/>
    <x v="174"/>
    <x v="34"/>
    <n v="71140.83"/>
    <x v="0"/>
  </r>
  <r>
    <x v="0"/>
    <x v="8"/>
    <x v="174"/>
    <x v="2"/>
    <n v="52258.96"/>
    <x v="0"/>
  </r>
  <r>
    <x v="0"/>
    <x v="8"/>
    <x v="174"/>
    <x v="36"/>
    <n v="454.13"/>
    <x v="0"/>
  </r>
  <r>
    <x v="0"/>
    <x v="8"/>
    <x v="174"/>
    <x v="82"/>
    <n v="31020"/>
    <x v="0"/>
  </r>
  <r>
    <x v="0"/>
    <x v="8"/>
    <x v="174"/>
    <x v="89"/>
    <n v="202.24"/>
    <x v="0"/>
  </r>
  <r>
    <x v="0"/>
    <x v="8"/>
    <x v="174"/>
    <x v="37"/>
    <n v="6492"/>
    <x v="0"/>
  </r>
  <r>
    <x v="0"/>
    <x v="8"/>
    <x v="174"/>
    <x v="3"/>
    <n v="17267.28"/>
    <x v="0"/>
  </r>
  <r>
    <x v="0"/>
    <x v="8"/>
    <x v="174"/>
    <x v="4"/>
    <n v="6828.63"/>
    <x v="0"/>
  </r>
  <r>
    <x v="0"/>
    <x v="8"/>
    <x v="174"/>
    <x v="5"/>
    <n v="63373"/>
    <x v="0"/>
  </r>
  <r>
    <x v="0"/>
    <x v="8"/>
    <x v="174"/>
    <x v="38"/>
    <n v="762.04"/>
    <x v="0"/>
  </r>
  <r>
    <x v="0"/>
    <x v="8"/>
    <x v="174"/>
    <x v="39"/>
    <n v="226.14"/>
    <x v="0"/>
  </r>
  <r>
    <x v="0"/>
    <x v="8"/>
    <x v="174"/>
    <x v="41"/>
    <n v="27201.37"/>
    <x v="0"/>
  </r>
  <r>
    <x v="0"/>
    <x v="8"/>
    <x v="174"/>
    <x v="94"/>
    <n v="9267.1299999999992"/>
    <x v="0"/>
  </r>
  <r>
    <x v="0"/>
    <x v="8"/>
    <x v="175"/>
    <x v="6"/>
    <n v="29900"/>
    <x v="2"/>
  </r>
  <r>
    <x v="0"/>
    <x v="8"/>
    <x v="175"/>
    <x v="7"/>
    <n v="16542.78"/>
    <x v="2"/>
  </r>
  <r>
    <x v="0"/>
    <x v="8"/>
    <x v="175"/>
    <x v="13"/>
    <n v="800"/>
    <x v="2"/>
  </r>
  <r>
    <x v="0"/>
    <x v="8"/>
    <x v="175"/>
    <x v="14"/>
    <n v="428.52"/>
    <x v="2"/>
  </r>
  <r>
    <x v="0"/>
    <x v="8"/>
    <x v="175"/>
    <x v="17"/>
    <n v="22256.639999999999"/>
    <x v="2"/>
  </r>
  <r>
    <x v="0"/>
    <x v="8"/>
    <x v="175"/>
    <x v="60"/>
    <n v="50"/>
    <x v="2"/>
  </r>
  <r>
    <x v="0"/>
    <x v="8"/>
    <x v="175"/>
    <x v="27"/>
    <n v="4680"/>
    <x v="2"/>
  </r>
  <r>
    <x v="0"/>
    <x v="8"/>
    <x v="175"/>
    <x v="76"/>
    <n v="2430.9899999999998"/>
    <x v="2"/>
  </r>
  <r>
    <x v="0"/>
    <x v="8"/>
    <x v="175"/>
    <x v="33"/>
    <n v="8599.7900000000009"/>
    <x v="2"/>
  </r>
  <r>
    <x v="0"/>
    <x v="8"/>
    <x v="175"/>
    <x v="34"/>
    <n v="45763.29"/>
    <x v="2"/>
  </r>
  <r>
    <x v="0"/>
    <x v="8"/>
    <x v="175"/>
    <x v="3"/>
    <n v="1471.87"/>
    <x v="2"/>
  </r>
  <r>
    <x v="0"/>
    <x v="8"/>
    <x v="175"/>
    <x v="5"/>
    <n v="450"/>
    <x v="2"/>
  </r>
  <r>
    <x v="0"/>
    <x v="8"/>
    <x v="175"/>
    <x v="94"/>
    <n v="306"/>
    <x v="2"/>
  </r>
  <r>
    <x v="0"/>
    <x v="8"/>
    <x v="175"/>
    <x v="42"/>
    <n v="4882.83"/>
    <x v="2"/>
  </r>
  <r>
    <x v="0"/>
    <x v="8"/>
    <x v="176"/>
    <x v="6"/>
    <n v="126015.48"/>
    <x v="2"/>
  </r>
  <r>
    <x v="0"/>
    <x v="8"/>
    <x v="176"/>
    <x v="44"/>
    <n v="144062.26999999999"/>
    <x v="2"/>
  </r>
  <r>
    <x v="0"/>
    <x v="8"/>
    <x v="176"/>
    <x v="7"/>
    <n v="25046.400000000001"/>
    <x v="2"/>
  </r>
  <r>
    <x v="0"/>
    <x v="8"/>
    <x v="176"/>
    <x v="46"/>
    <n v="4927.25"/>
    <x v="2"/>
  </r>
  <r>
    <x v="0"/>
    <x v="8"/>
    <x v="176"/>
    <x v="8"/>
    <n v="62803.37"/>
    <x v="2"/>
  </r>
  <r>
    <x v="0"/>
    <x v="8"/>
    <x v="176"/>
    <x v="9"/>
    <n v="54328.74"/>
    <x v="2"/>
  </r>
  <r>
    <x v="0"/>
    <x v="8"/>
    <x v="176"/>
    <x v="10"/>
    <n v="9267.57"/>
    <x v="2"/>
  </r>
  <r>
    <x v="0"/>
    <x v="8"/>
    <x v="176"/>
    <x v="47"/>
    <n v="237600"/>
    <x v="2"/>
  </r>
  <r>
    <x v="0"/>
    <x v="8"/>
    <x v="176"/>
    <x v="11"/>
    <n v="905565.86"/>
    <x v="2"/>
  </r>
  <r>
    <x v="0"/>
    <x v="8"/>
    <x v="176"/>
    <x v="48"/>
    <n v="65209.33"/>
    <x v="2"/>
  </r>
  <r>
    <x v="0"/>
    <x v="8"/>
    <x v="176"/>
    <x v="49"/>
    <n v="7917.14"/>
    <x v="2"/>
  </r>
  <r>
    <x v="0"/>
    <x v="8"/>
    <x v="176"/>
    <x v="50"/>
    <n v="3957.9"/>
    <x v="2"/>
  </r>
  <r>
    <x v="0"/>
    <x v="8"/>
    <x v="176"/>
    <x v="51"/>
    <n v="4391119.0599999996"/>
    <x v="2"/>
  </r>
  <r>
    <x v="0"/>
    <x v="8"/>
    <x v="176"/>
    <x v="52"/>
    <n v="127549.88"/>
    <x v="2"/>
  </r>
  <r>
    <x v="0"/>
    <x v="8"/>
    <x v="176"/>
    <x v="12"/>
    <n v="467354.7"/>
    <x v="2"/>
  </r>
  <r>
    <x v="0"/>
    <x v="8"/>
    <x v="176"/>
    <x v="13"/>
    <n v="297120.34999999998"/>
    <x v="2"/>
  </r>
  <r>
    <x v="0"/>
    <x v="8"/>
    <x v="176"/>
    <x v="14"/>
    <n v="269914.69"/>
    <x v="2"/>
  </r>
  <r>
    <x v="0"/>
    <x v="8"/>
    <x v="176"/>
    <x v="15"/>
    <n v="747102.77"/>
    <x v="2"/>
  </r>
  <r>
    <x v="0"/>
    <x v="8"/>
    <x v="176"/>
    <x v="16"/>
    <n v="12315211.51"/>
    <x v="2"/>
  </r>
  <r>
    <x v="0"/>
    <x v="8"/>
    <x v="176"/>
    <x v="17"/>
    <n v="3119777.97"/>
    <x v="2"/>
  </r>
  <r>
    <x v="0"/>
    <x v="8"/>
    <x v="176"/>
    <x v="53"/>
    <n v="531045.27"/>
    <x v="2"/>
  </r>
  <r>
    <x v="0"/>
    <x v="8"/>
    <x v="176"/>
    <x v="54"/>
    <n v="928.01"/>
    <x v="2"/>
  </r>
  <r>
    <x v="0"/>
    <x v="8"/>
    <x v="176"/>
    <x v="18"/>
    <n v="5840464.1500000004"/>
    <x v="2"/>
  </r>
  <r>
    <x v="0"/>
    <x v="8"/>
    <x v="176"/>
    <x v="55"/>
    <n v="1171.3"/>
    <x v="2"/>
  </r>
  <r>
    <x v="0"/>
    <x v="8"/>
    <x v="176"/>
    <x v="0"/>
    <n v="34531016.149999999"/>
    <x v="2"/>
  </r>
  <r>
    <x v="0"/>
    <x v="8"/>
    <x v="176"/>
    <x v="56"/>
    <n v="689696.25"/>
    <x v="2"/>
  </r>
  <r>
    <x v="0"/>
    <x v="8"/>
    <x v="176"/>
    <x v="19"/>
    <n v="434116.85"/>
    <x v="2"/>
  </r>
  <r>
    <x v="0"/>
    <x v="8"/>
    <x v="176"/>
    <x v="20"/>
    <n v="186052.33"/>
    <x v="2"/>
  </r>
  <r>
    <x v="0"/>
    <x v="8"/>
    <x v="176"/>
    <x v="57"/>
    <n v="276819.42"/>
    <x v="2"/>
  </r>
  <r>
    <x v="0"/>
    <x v="8"/>
    <x v="176"/>
    <x v="58"/>
    <n v="452311.57"/>
    <x v="2"/>
  </r>
  <r>
    <x v="0"/>
    <x v="8"/>
    <x v="176"/>
    <x v="21"/>
    <n v="1603388.47"/>
    <x v="2"/>
  </r>
  <r>
    <x v="0"/>
    <x v="8"/>
    <x v="176"/>
    <x v="22"/>
    <n v="739876.56"/>
    <x v="2"/>
  </r>
  <r>
    <x v="0"/>
    <x v="8"/>
    <x v="176"/>
    <x v="23"/>
    <n v="27615.61"/>
    <x v="2"/>
  </r>
  <r>
    <x v="0"/>
    <x v="8"/>
    <x v="176"/>
    <x v="60"/>
    <n v="16342.1"/>
    <x v="2"/>
  </r>
  <r>
    <x v="0"/>
    <x v="8"/>
    <x v="176"/>
    <x v="24"/>
    <n v="2355803.11"/>
    <x v="2"/>
  </r>
  <r>
    <x v="0"/>
    <x v="8"/>
    <x v="176"/>
    <x v="25"/>
    <n v="3843440.61"/>
    <x v="2"/>
  </r>
  <r>
    <x v="0"/>
    <x v="8"/>
    <x v="176"/>
    <x v="61"/>
    <n v="828979.19"/>
    <x v="2"/>
  </r>
  <r>
    <x v="0"/>
    <x v="8"/>
    <x v="176"/>
    <x v="62"/>
    <n v="69837.5"/>
    <x v="2"/>
  </r>
  <r>
    <x v="0"/>
    <x v="8"/>
    <x v="176"/>
    <x v="63"/>
    <n v="22348.51"/>
    <x v="2"/>
  </r>
  <r>
    <x v="0"/>
    <x v="8"/>
    <x v="176"/>
    <x v="64"/>
    <n v="110000"/>
    <x v="2"/>
  </r>
  <r>
    <x v="0"/>
    <x v="8"/>
    <x v="176"/>
    <x v="26"/>
    <n v="542132.74"/>
    <x v="2"/>
  </r>
  <r>
    <x v="0"/>
    <x v="8"/>
    <x v="176"/>
    <x v="1"/>
    <n v="5858561"/>
    <x v="2"/>
  </r>
  <r>
    <x v="0"/>
    <x v="8"/>
    <x v="176"/>
    <x v="27"/>
    <n v="193715.66"/>
    <x v="2"/>
  </r>
  <r>
    <x v="0"/>
    <x v="8"/>
    <x v="176"/>
    <x v="69"/>
    <n v="11146.4"/>
    <x v="2"/>
  </r>
  <r>
    <x v="0"/>
    <x v="8"/>
    <x v="176"/>
    <x v="70"/>
    <n v="116336.62"/>
    <x v="2"/>
  </r>
  <r>
    <x v="0"/>
    <x v="8"/>
    <x v="176"/>
    <x v="71"/>
    <n v="108872.77"/>
    <x v="2"/>
  </r>
  <r>
    <x v="0"/>
    <x v="8"/>
    <x v="176"/>
    <x v="72"/>
    <n v="228629.76000000001"/>
    <x v="2"/>
  </r>
  <r>
    <x v="0"/>
    <x v="8"/>
    <x v="176"/>
    <x v="28"/>
    <n v="81266.759999999995"/>
    <x v="2"/>
  </r>
  <r>
    <x v="0"/>
    <x v="8"/>
    <x v="176"/>
    <x v="73"/>
    <n v="463709.33"/>
    <x v="2"/>
  </r>
  <r>
    <x v="0"/>
    <x v="8"/>
    <x v="176"/>
    <x v="74"/>
    <n v="67340.539999999994"/>
    <x v="2"/>
  </r>
  <r>
    <x v="0"/>
    <x v="8"/>
    <x v="176"/>
    <x v="29"/>
    <n v="9580.7999999999993"/>
    <x v="2"/>
  </r>
  <r>
    <x v="0"/>
    <x v="8"/>
    <x v="176"/>
    <x v="30"/>
    <n v="4317.1899999999996"/>
    <x v="2"/>
  </r>
  <r>
    <x v="0"/>
    <x v="8"/>
    <x v="176"/>
    <x v="75"/>
    <n v="223461.48"/>
    <x v="2"/>
  </r>
  <r>
    <x v="0"/>
    <x v="8"/>
    <x v="176"/>
    <x v="31"/>
    <n v="137739.24"/>
    <x v="2"/>
  </r>
  <r>
    <x v="0"/>
    <x v="8"/>
    <x v="176"/>
    <x v="76"/>
    <n v="142405.19"/>
    <x v="2"/>
  </r>
  <r>
    <x v="0"/>
    <x v="8"/>
    <x v="176"/>
    <x v="32"/>
    <n v="278869.55"/>
    <x v="2"/>
  </r>
  <r>
    <x v="0"/>
    <x v="8"/>
    <x v="176"/>
    <x v="77"/>
    <n v="1512276.99"/>
    <x v="2"/>
  </r>
  <r>
    <x v="0"/>
    <x v="8"/>
    <x v="176"/>
    <x v="78"/>
    <n v="1085.02"/>
    <x v="2"/>
  </r>
  <r>
    <x v="0"/>
    <x v="8"/>
    <x v="176"/>
    <x v="80"/>
    <n v="26.39"/>
    <x v="2"/>
  </r>
  <r>
    <x v="0"/>
    <x v="8"/>
    <x v="176"/>
    <x v="33"/>
    <n v="238970.56"/>
    <x v="2"/>
  </r>
  <r>
    <x v="0"/>
    <x v="8"/>
    <x v="176"/>
    <x v="34"/>
    <n v="4669143.1100000003"/>
    <x v="2"/>
  </r>
  <r>
    <x v="0"/>
    <x v="8"/>
    <x v="176"/>
    <x v="2"/>
    <n v="397839.53"/>
    <x v="2"/>
  </r>
  <r>
    <x v="0"/>
    <x v="8"/>
    <x v="176"/>
    <x v="81"/>
    <n v="5450"/>
    <x v="2"/>
  </r>
  <r>
    <x v="0"/>
    <x v="8"/>
    <x v="176"/>
    <x v="35"/>
    <n v="11802266.07"/>
    <x v="2"/>
  </r>
  <r>
    <x v="0"/>
    <x v="8"/>
    <x v="176"/>
    <x v="36"/>
    <n v="4036420.11"/>
    <x v="2"/>
  </r>
  <r>
    <x v="0"/>
    <x v="8"/>
    <x v="176"/>
    <x v="82"/>
    <n v="239216.08"/>
    <x v="2"/>
  </r>
  <r>
    <x v="0"/>
    <x v="8"/>
    <x v="176"/>
    <x v="84"/>
    <n v="416609.6"/>
    <x v="2"/>
  </r>
  <r>
    <x v="0"/>
    <x v="8"/>
    <x v="176"/>
    <x v="85"/>
    <n v="4336.5"/>
    <x v="2"/>
  </r>
  <r>
    <x v="0"/>
    <x v="8"/>
    <x v="176"/>
    <x v="89"/>
    <n v="118965.55"/>
    <x v="2"/>
  </r>
  <r>
    <x v="0"/>
    <x v="8"/>
    <x v="176"/>
    <x v="37"/>
    <n v="1588197.36"/>
    <x v="2"/>
  </r>
  <r>
    <x v="0"/>
    <x v="8"/>
    <x v="176"/>
    <x v="3"/>
    <n v="11026533.890000001"/>
    <x v="2"/>
  </r>
  <r>
    <x v="0"/>
    <x v="8"/>
    <x v="176"/>
    <x v="4"/>
    <n v="5901541.6500000004"/>
    <x v="2"/>
  </r>
  <r>
    <x v="0"/>
    <x v="8"/>
    <x v="176"/>
    <x v="90"/>
    <n v="24730"/>
    <x v="2"/>
  </r>
  <r>
    <x v="0"/>
    <x v="8"/>
    <x v="176"/>
    <x v="5"/>
    <n v="6521346.8799999999"/>
    <x v="2"/>
  </r>
  <r>
    <x v="0"/>
    <x v="8"/>
    <x v="176"/>
    <x v="91"/>
    <n v="720810"/>
    <x v="2"/>
  </r>
  <r>
    <x v="0"/>
    <x v="8"/>
    <x v="176"/>
    <x v="92"/>
    <n v="18071.099999999999"/>
    <x v="2"/>
  </r>
  <r>
    <x v="0"/>
    <x v="8"/>
    <x v="176"/>
    <x v="38"/>
    <n v="342023"/>
    <x v="2"/>
  </r>
  <r>
    <x v="0"/>
    <x v="8"/>
    <x v="176"/>
    <x v="39"/>
    <n v="9500.85"/>
    <x v="2"/>
  </r>
  <r>
    <x v="0"/>
    <x v="8"/>
    <x v="176"/>
    <x v="93"/>
    <n v="250"/>
    <x v="2"/>
  </r>
  <r>
    <x v="0"/>
    <x v="8"/>
    <x v="176"/>
    <x v="40"/>
    <n v="141426.5"/>
    <x v="2"/>
  </r>
  <r>
    <x v="0"/>
    <x v="8"/>
    <x v="176"/>
    <x v="41"/>
    <n v="4293488.87"/>
    <x v="2"/>
  </r>
  <r>
    <x v="0"/>
    <x v="8"/>
    <x v="176"/>
    <x v="94"/>
    <n v="104909.66"/>
    <x v="2"/>
  </r>
  <r>
    <x v="0"/>
    <x v="8"/>
    <x v="176"/>
    <x v="95"/>
    <n v="88324.25"/>
    <x v="2"/>
  </r>
  <r>
    <x v="0"/>
    <x v="8"/>
    <x v="176"/>
    <x v="42"/>
    <n v="6047310.3899999997"/>
    <x v="2"/>
  </r>
  <r>
    <x v="0"/>
    <x v="8"/>
    <x v="177"/>
    <x v="6"/>
    <n v="884577.66"/>
    <x v="0"/>
  </r>
  <r>
    <x v="0"/>
    <x v="8"/>
    <x v="177"/>
    <x v="44"/>
    <n v="2209290.41"/>
    <x v="0"/>
  </r>
  <r>
    <x v="0"/>
    <x v="8"/>
    <x v="177"/>
    <x v="7"/>
    <n v="6.1"/>
    <x v="0"/>
  </r>
  <r>
    <x v="0"/>
    <x v="8"/>
    <x v="177"/>
    <x v="45"/>
    <n v="389699.6"/>
    <x v="0"/>
  </r>
  <r>
    <x v="0"/>
    <x v="8"/>
    <x v="177"/>
    <x v="46"/>
    <n v="19914.189999999999"/>
    <x v="0"/>
  </r>
  <r>
    <x v="0"/>
    <x v="8"/>
    <x v="177"/>
    <x v="8"/>
    <n v="1089159.73"/>
    <x v="0"/>
  </r>
  <r>
    <x v="0"/>
    <x v="8"/>
    <x v="177"/>
    <x v="9"/>
    <n v="2376157.2799999998"/>
    <x v="0"/>
  </r>
  <r>
    <x v="0"/>
    <x v="8"/>
    <x v="177"/>
    <x v="10"/>
    <n v="736834"/>
    <x v="0"/>
  </r>
  <r>
    <x v="0"/>
    <x v="8"/>
    <x v="177"/>
    <x v="47"/>
    <n v="6752.83"/>
    <x v="0"/>
  </r>
  <r>
    <x v="0"/>
    <x v="8"/>
    <x v="177"/>
    <x v="49"/>
    <n v="345085.04"/>
    <x v="0"/>
  </r>
  <r>
    <x v="0"/>
    <x v="8"/>
    <x v="177"/>
    <x v="51"/>
    <n v="678667.09"/>
    <x v="0"/>
  </r>
  <r>
    <x v="0"/>
    <x v="8"/>
    <x v="177"/>
    <x v="52"/>
    <n v="1216938.96"/>
    <x v="0"/>
  </r>
  <r>
    <x v="0"/>
    <x v="8"/>
    <x v="177"/>
    <x v="12"/>
    <n v="308102.56"/>
    <x v="0"/>
  </r>
  <r>
    <x v="0"/>
    <x v="8"/>
    <x v="177"/>
    <x v="13"/>
    <n v="1346116.41"/>
    <x v="0"/>
  </r>
  <r>
    <x v="0"/>
    <x v="8"/>
    <x v="177"/>
    <x v="14"/>
    <n v="277640.71000000002"/>
    <x v="0"/>
  </r>
  <r>
    <x v="0"/>
    <x v="8"/>
    <x v="177"/>
    <x v="15"/>
    <n v="1872763.66"/>
    <x v="0"/>
  </r>
  <r>
    <x v="0"/>
    <x v="8"/>
    <x v="177"/>
    <x v="16"/>
    <n v="1162354.46"/>
    <x v="0"/>
  </r>
  <r>
    <x v="0"/>
    <x v="8"/>
    <x v="177"/>
    <x v="17"/>
    <n v="458260.02"/>
    <x v="0"/>
  </r>
  <r>
    <x v="0"/>
    <x v="8"/>
    <x v="177"/>
    <x v="53"/>
    <n v="73320.38"/>
    <x v="0"/>
  </r>
  <r>
    <x v="0"/>
    <x v="8"/>
    <x v="177"/>
    <x v="54"/>
    <n v="150897.60000000001"/>
    <x v="0"/>
  </r>
  <r>
    <x v="0"/>
    <x v="8"/>
    <x v="177"/>
    <x v="18"/>
    <n v="435007.11"/>
    <x v="0"/>
  </r>
  <r>
    <x v="0"/>
    <x v="8"/>
    <x v="177"/>
    <x v="55"/>
    <n v="9.9"/>
    <x v="0"/>
  </r>
  <r>
    <x v="0"/>
    <x v="8"/>
    <x v="177"/>
    <x v="0"/>
    <n v="19884.169999999998"/>
    <x v="0"/>
  </r>
  <r>
    <x v="0"/>
    <x v="8"/>
    <x v="177"/>
    <x v="56"/>
    <n v="190445.48"/>
    <x v="0"/>
  </r>
  <r>
    <x v="0"/>
    <x v="8"/>
    <x v="177"/>
    <x v="19"/>
    <n v="1579612.68"/>
    <x v="0"/>
  </r>
  <r>
    <x v="0"/>
    <x v="8"/>
    <x v="177"/>
    <x v="20"/>
    <n v="1185863.3999999999"/>
    <x v="0"/>
  </r>
  <r>
    <x v="0"/>
    <x v="8"/>
    <x v="177"/>
    <x v="57"/>
    <n v="195299.05"/>
    <x v="0"/>
  </r>
  <r>
    <x v="0"/>
    <x v="8"/>
    <x v="177"/>
    <x v="58"/>
    <n v="5543404.6100000003"/>
    <x v="0"/>
  </r>
  <r>
    <x v="0"/>
    <x v="8"/>
    <x v="177"/>
    <x v="21"/>
    <n v="2833700.15"/>
    <x v="0"/>
  </r>
  <r>
    <x v="0"/>
    <x v="8"/>
    <x v="177"/>
    <x v="22"/>
    <n v="521487.49"/>
    <x v="0"/>
  </r>
  <r>
    <x v="0"/>
    <x v="8"/>
    <x v="177"/>
    <x v="23"/>
    <n v="9155.58"/>
    <x v="0"/>
  </r>
  <r>
    <x v="0"/>
    <x v="8"/>
    <x v="177"/>
    <x v="59"/>
    <n v="1203.33"/>
    <x v="0"/>
  </r>
  <r>
    <x v="0"/>
    <x v="8"/>
    <x v="177"/>
    <x v="60"/>
    <n v="604254.51"/>
    <x v="0"/>
  </r>
  <r>
    <x v="0"/>
    <x v="8"/>
    <x v="177"/>
    <x v="24"/>
    <n v="2390223.9"/>
    <x v="0"/>
  </r>
  <r>
    <x v="0"/>
    <x v="8"/>
    <x v="177"/>
    <x v="25"/>
    <n v="7892305.1200000001"/>
    <x v="0"/>
  </r>
  <r>
    <x v="0"/>
    <x v="8"/>
    <x v="177"/>
    <x v="61"/>
    <n v="582000.34"/>
    <x v="0"/>
  </r>
  <r>
    <x v="0"/>
    <x v="8"/>
    <x v="177"/>
    <x v="63"/>
    <n v="940266.15"/>
    <x v="0"/>
  </r>
  <r>
    <x v="0"/>
    <x v="8"/>
    <x v="177"/>
    <x v="26"/>
    <n v="143466.99"/>
    <x v="0"/>
  </r>
  <r>
    <x v="0"/>
    <x v="8"/>
    <x v="177"/>
    <x v="65"/>
    <n v="10980.5"/>
    <x v="0"/>
  </r>
  <r>
    <x v="0"/>
    <x v="8"/>
    <x v="177"/>
    <x v="66"/>
    <n v="22020.67"/>
    <x v="0"/>
  </r>
  <r>
    <x v="0"/>
    <x v="8"/>
    <x v="177"/>
    <x v="1"/>
    <n v="3918788.27"/>
    <x v="0"/>
  </r>
  <r>
    <x v="0"/>
    <x v="8"/>
    <x v="177"/>
    <x v="27"/>
    <n v="427041.83"/>
    <x v="0"/>
  </r>
  <r>
    <x v="0"/>
    <x v="8"/>
    <x v="177"/>
    <x v="69"/>
    <n v="54664.800000000003"/>
    <x v="0"/>
  </r>
  <r>
    <x v="0"/>
    <x v="8"/>
    <x v="177"/>
    <x v="70"/>
    <n v="832577.11"/>
    <x v="0"/>
  </r>
  <r>
    <x v="0"/>
    <x v="8"/>
    <x v="177"/>
    <x v="71"/>
    <n v="57625.38"/>
    <x v="0"/>
  </r>
  <r>
    <x v="0"/>
    <x v="8"/>
    <x v="177"/>
    <x v="72"/>
    <n v="315489.38"/>
    <x v="0"/>
  </r>
  <r>
    <x v="0"/>
    <x v="8"/>
    <x v="177"/>
    <x v="28"/>
    <n v="730602.44"/>
    <x v="0"/>
  </r>
  <r>
    <x v="0"/>
    <x v="8"/>
    <x v="177"/>
    <x v="73"/>
    <n v="32977.14"/>
    <x v="0"/>
  </r>
  <r>
    <x v="0"/>
    <x v="8"/>
    <x v="177"/>
    <x v="74"/>
    <n v="79348.899999999994"/>
    <x v="0"/>
  </r>
  <r>
    <x v="0"/>
    <x v="8"/>
    <x v="177"/>
    <x v="29"/>
    <n v="105959.79"/>
    <x v="0"/>
  </r>
  <r>
    <x v="0"/>
    <x v="8"/>
    <x v="177"/>
    <x v="30"/>
    <n v="150811.59"/>
    <x v="0"/>
  </r>
  <r>
    <x v="0"/>
    <x v="8"/>
    <x v="177"/>
    <x v="75"/>
    <n v="107803.49"/>
    <x v="0"/>
  </r>
  <r>
    <x v="0"/>
    <x v="8"/>
    <x v="177"/>
    <x v="31"/>
    <n v="7434891.1799999997"/>
    <x v="0"/>
  </r>
  <r>
    <x v="0"/>
    <x v="8"/>
    <x v="177"/>
    <x v="76"/>
    <n v="9800468.9000000004"/>
    <x v="0"/>
  </r>
  <r>
    <x v="0"/>
    <x v="8"/>
    <x v="177"/>
    <x v="32"/>
    <n v="125008.27"/>
    <x v="0"/>
  </r>
  <r>
    <x v="0"/>
    <x v="8"/>
    <x v="177"/>
    <x v="77"/>
    <n v="2411077.87"/>
    <x v="0"/>
  </r>
  <r>
    <x v="0"/>
    <x v="8"/>
    <x v="177"/>
    <x v="78"/>
    <n v="165226.26999999999"/>
    <x v="0"/>
  </r>
  <r>
    <x v="0"/>
    <x v="8"/>
    <x v="177"/>
    <x v="79"/>
    <n v="25288.3"/>
    <x v="0"/>
  </r>
  <r>
    <x v="0"/>
    <x v="8"/>
    <x v="177"/>
    <x v="80"/>
    <n v="3831.86"/>
    <x v="0"/>
  </r>
  <r>
    <x v="0"/>
    <x v="8"/>
    <x v="177"/>
    <x v="33"/>
    <n v="114113.67"/>
    <x v="0"/>
  </r>
  <r>
    <x v="0"/>
    <x v="8"/>
    <x v="177"/>
    <x v="34"/>
    <n v="7650143.3700000001"/>
    <x v="0"/>
  </r>
  <r>
    <x v="0"/>
    <x v="8"/>
    <x v="177"/>
    <x v="2"/>
    <n v="367275.41"/>
    <x v="0"/>
  </r>
  <r>
    <x v="0"/>
    <x v="8"/>
    <x v="177"/>
    <x v="81"/>
    <n v="97685.64"/>
    <x v="0"/>
  </r>
  <r>
    <x v="0"/>
    <x v="8"/>
    <x v="177"/>
    <x v="35"/>
    <n v="27502.17"/>
    <x v="0"/>
  </r>
  <r>
    <x v="0"/>
    <x v="8"/>
    <x v="177"/>
    <x v="36"/>
    <n v="2303030.02"/>
    <x v="0"/>
  </r>
  <r>
    <x v="0"/>
    <x v="8"/>
    <x v="177"/>
    <x v="82"/>
    <n v="83164.69"/>
    <x v="0"/>
  </r>
  <r>
    <x v="0"/>
    <x v="8"/>
    <x v="177"/>
    <x v="84"/>
    <n v="969627.3"/>
    <x v="0"/>
  </r>
  <r>
    <x v="0"/>
    <x v="8"/>
    <x v="177"/>
    <x v="89"/>
    <n v="147905.45000000001"/>
    <x v="0"/>
  </r>
  <r>
    <x v="0"/>
    <x v="8"/>
    <x v="177"/>
    <x v="37"/>
    <n v="1089168.76"/>
    <x v="0"/>
  </r>
  <r>
    <x v="0"/>
    <x v="8"/>
    <x v="177"/>
    <x v="3"/>
    <n v="15626365.59"/>
    <x v="0"/>
  </r>
  <r>
    <x v="0"/>
    <x v="8"/>
    <x v="177"/>
    <x v="4"/>
    <n v="4133502.01"/>
    <x v="0"/>
  </r>
  <r>
    <x v="0"/>
    <x v="8"/>
    <x v="177"/>
    <x v="90"/>
    <n v="140320.1"/>
    <x v="0"/>
  </r>
  <r>
    <x v="0"/>
    <x v="8"/>
    <x v="177"/>
    <x v="5"/>
    <n v="26233892.84"/>
    <x v="0"/>
  </r>
  <r>
    <x v="0"/>
    <x v="8"/>
    <x v="177"/>
    <x v="91"/>
    <n v="9713.5"/>
    <x v="0"/>
  </r>
  <r>
    <x v="0"/>
    <x v="8"/>
    <x v="177"/>
    <x v="38"/>
    <n v="812404.98"/>
    <x v="0"/>
  </r>
  <r>
    <x v="0"/>
    <x v="8"/>
    <x v="177"/>
    <x v="39"/>
    <n v="263342.51"/>
    <x v="0"/>
  </r>
  <r>
    <x v="0"/>
    <x v="8"/>
    <x v="177"/>
    <x v="40"/>
    <n v="102447.33"/>
    <x v="0"/>
  </r>
  <r>
    <x v="0"/>
    <x v="8"/>
    <x v="177"/>
    <x v="41"/>
    <n v="782490.5"/>
    <x v="0"/>
  </r>
  <r>
    <x v="0"/>
    <x v="8"/>
    <x v="177"/>
    <x v="94"/>
    <n v="1001158.28"/>
    <x v="0"/>
  </r>
  <r>
    <x v="0"/>
    <x v="8"/>
    <x v="177"/>
    <x v="95"/>
    <n v="366734.77"/>
    <x v="0"/>
  </r>
  <r>
    <x v="0"/>
    <x v="8"/>
    <x v="177"/>
    <x v="42"/>
    <n v="63664.98"/>
    <x v="0"/>
  </r>
  <r>
    <x v="0"/>
    <x v="8"/>
    <x v="178"/>
    <x v="44"/>
    <n v="53855493.560000002"/>
    <x v="2"/>
  </r>
  <r>
    <x v="0"/>
    <x v="8"/>
    <x v="178"/>
    <x v="7"/>
    <n v="7954.8"/>
    <x v="2"/>
  </r>
  <r>
    <x v="0"/>
    <x v="8"/>
    <x v="178"/>
    <x v="8"/>
    <n v="17238.98"/>
    <x v="2"/>
  </r>
  <r>
    <x v="0"/>
    <x v="8"/>
    <x v="178"/>
    <x v="11"/>
    <n v="75440"/>
    <x v="2"/>
  </r>
  <r>
    <x v="0"/>
    <x v="8"/>
    <x v="178"/>
    <x v="51"/>
    <n v="509520.96"/>
    <x v="2"/>
  </r>
  <r>
    <x v="0"/>
    <x v="8"/>
    <x v="178"/>
    <x v="13"/>
    <n v="18139.990000000002"/>
    <x v="2"/>
  </r>
  <r>
    <x v="0"/>
    <x v="8"/>
    <x v="178"/>
    <x v="14"/>
    <n v="5723.09"/>
    <x v="2"/>
  </r>
  <r>
    <x v="0"/>
    <x v="8"/>
    <x v="178"/>
    <x v="17"/>
    <n v="45355.41"/>
    <x v="2"/>
  </r>
  <r>
    <x v="0"/>
    <x v="8"/>
    <x v="178"/>
    <x v="18"/>
    <n v="17532.259999999998"/>
    <x v="2"/>
  </r>
  <r>
    <x v="0"/>
    <x v="8"/>
    <x v="178"/>
    <x v="0"/>
    <n v="577670.16"/>
    <x v="2"/>
  </r>
  <r>
    <x v="0"/>
    <x v="8"/>
    <x v="178"/>
    <x v="56"/>
    <n v="6496.74"/>
    <x v="2"/>
  </r>
  <r>
    <x v="0"/>
    <x v="8"/>
    <x v="178"/>
    <x v="58"/>
    <n v="46532.31"/>
    <x v="2"/>
  </r>
  <r>
    <x v="0"/>
    <x v="8"/>
    <x v="178"/>
    <x v="21"/>
    <n v="7407.3"/>
    <x v="2"/>
  </r>
  <r>
    <x v="0"/>
    <x v="8"/>
    <x v="178"/>
    <x v="22"/>
    <n v="1312"/>
    <x v="2"/>
  </r>
  <r>
    <x v="0"/>
    <x v="8"/>
    <x v="178"/>
    <x v="24"/>
    <n v="28.02"/>
    <x v="2"/>
  </r>
  <r>
    <x v="0"/>
    <x v="8"/>
    <x v="178"/>
    <x v="25"/>
    <n v="77471.25"/>
    <x v="2"/>
  </r>
  <r>
    <x v="0"/>
    <x v="8"/>
    <x v="178"/>
    <x v="63"/>
    <n v="24.39"/>
    <x v="2"/>
  </r>
  <r>
    <x v="0"/>
    <x v="8"/>
    <x v="178"/>
    <x v="26"/>
    <n v="60.94"/>
    <x v="2"/>
  </r>
  <r>
    <x v="0"/>
    <x v="8"/>
    <x v="178"/>
    <x v="27"/>
    <n v="53796.52"/>
    <x v="2"/>
  </r>
  <r>
    <x v="0"/>
    <x v="8"/>
    <x v="178"/>
    <x v="73"/>
    <n v="1146656.3700000001"/>
    <x v="2"/>
  </r>
  <r>
    <x v="0"/>
    <x v="8"/>
    <x v="178"/>
    <x v="31"/>
    <n v="436.2"/>
    <x v="2"/>
  </r>
  <r>
    <x v="0"/>
    <x v="8"/>
    <x v="178"/>
    <x v="77"/>
    <n v="1020"/>
    <x v="2"/>
  </r>
  <r>
    <x v="0"/>
    <x v="8"/>
    <x v="178"/>
    <x v="34"/>
    <n v="18060.86"/>
    <x v="2"/>
  </r>
  <r>
    <x v="0"/>
    <x v="8"/>
    <x v="178"/>
    <x v="2"/>
    <n v="2048.8000000000002"/>
    <x v="2"/>
  </r>
  <r>
    <x v="0"/>
    <x v="8"/>
    <x v="178"/>
    <x v="35"/>
    <n v="15049"/>
    <x v="2"/>
  </r>
  <r>
    <x v="0"/>
    <x v="8"/>
    <x v="178"/>
    <x v="36"/>
    <n v="70638.12"/>
    <x v="2"/>
  </r>
  <r>
    <x v="0"/>
    <x v="8"/>
    <x v="178"/>
    <x v="82"/>
    <n v="6500"/>
    <x v="2"/>
  </r>
  <r>
    <x v="0"/>
    <x v="8"/>
    <x v="178"/>
    <x v="84"/>
    <n v="33354.36"/>
    <x v="2"/>
  </r>
  <r>
    <x v="0"/>
    <x v="8"/>
    <x v="178"/>
    <x v="89"/>
    <n v="1500"/>
    <x v="2"/>
  </r>
  <r>
    <x v="0"/>
    <x v="8"/>
    <x v="178"/>
    <x v="37"/>
    <n v="24244.68"/>
    <x v="2"/>
  </r>
  <r>
    <x v="0"/>
    <x v="8"/>
    <x v="178"/>
    <x v="3"/>
    <n v="860990.43"/>
    <x v="2"/>
  </r>
  <r>
    <x v="0"/>
    <x v="8"/>
    <x v="178"/>
    <x v="4"/>
    <n v="301245.33"/>
    <x v="2"/>
  </r>
  <r>
    <x v="0"/>
    <x v="8"/>
    <x v="178"/>
    <x v="5"/>
    <n v="35085"/>
    <x v="2"/>
  </r>
  <r>
    <x v="0"/>
    <x v="8"/>
    <x v="178"/>
    <x v="92"/>
    <n v="2064526.79"/>
    <x v="2"/>
  </r>
  <r>
    <x v="0"/>
    <x v="8"/>
    <x v="178"/>
    <x v="38"/>
    <n v="69983.710000000006"/>
    <x v="2"/>
  </r>
  <r>
    <x v="0"/>
    <x v="8"/>
    <x v="178"/>
    <x v="39"/>
    <n v="1498.75"/>
    <x v="2"/>
  </r>
  <r>
    <x v="0"/>
    <x v="8"/>
    <x v="178"/>
    <x v="41"/>
    <n v="26792.2"/>
    <x v="2"/>
  </r>
  <r>
    <x v="0"/>
    <x v="8"/>
    <x v="178"/>
    <x v="94"/>
    <n v="3062.69"/>
    <x v="2"/>
  </r>
  <r>
    <x v="0"/>
    <x v="8"/>
    <x v="178"/>
    <x v="42"/>
    <n v="5624124.4400000004"/>
    <x v="2"/>
  </r>
  <r>
    <x v="0"/>
    <x v="8"/>
    <x v="179"/>
    <x v="10"/>
    <n v="14809.28"/>
    <x v="2"/>
  </r>
  <r>
    <x v="0"/>
    <x v="8"/>
    <x v="179"/>
    <x v="47"/>
    <n v="4"/>
    <x v="2"/>
  </r>
  <r>
    <x v="0"/>
    <x v="8"/>
    <x v="179"/>
    <x v="51"/>
    <n v="5"/>
    <x v="2"/>
  </r>
  <r>
    <x v="0"/>
    <x v="8"/>
    <x v="179"/>
    <x v="52"/>
    <n v="66"/>
    <x v="2"/>
  </r>
  <r>
    <x v="0"/>
    <x v="8"/>
    <x v="179"/>
    <x v="13"/>
    <n v="89994.65"/>
    <x v="2"/>
  </r>
  <r>
    <x v="0"/>
    <x v="8"/>
    <x v="179"/>
    <x v="14"/>
    <n v="15969.2"/>
    <x v="2"/>
  </r>
  <r>
    <x v="0"/>
    <x v="8"/>
    <x v="179"/>
    <x v="15"/>
    <n v="1644.47"/>
    <x v="2"/>
  </r>
  <r>
    <x v="0"/>
    <x v="8"/>
    <x v="179"/>
    <x v="16"/>
    <n v="799037.04"/>
    <x v="2"/>
  </r>
  <r>
    <x v="0"/>
    <x v="8"/>
    <x v="179"/>
    <x v="17"/>
    <n v="274103.53999999998"/>
    <x v="2"/>
  </r>
  <r>
    <x v="0"/>
    <x v="8"/>
    <x v="179"/>
    <x v="18"/>
    <n v="610407.18999999994"/>
    <x v="2"/>
  </r>
  <r>
    <x v="0"/>
    <x v="8"/>
    <x v="179"/>
    <x v="0"/>
    <n v="4040114.5"/>
    <x v="2"/>
  </r>
  <r>
    <x v="0"/>
    <x v="8"/>
    <x v="179"/>
    <x v="56"/>
    <n v="9079.33"/>
    <x v="2"/>
  </r>
  <r>
    <x v="0"/>
    <x v="8"/>
    <x v="179"/>
    <x v="19"/>
    <n v="11446.68"/>
    <x v="2"/>
  </r>
  <r>
    <x v="0"/>
    <x v="8"/>
    <x v="179"/>
    <x v="20"/>
    <n v="19377.18"/>
    <x v="2"/>
  </r>
  <r>
    <x v="0"/>
    <x v="8"/>
    <x v="179"/>
    <x v="58"/>
    <n v="9191"/>
    <x v="2"/>
  </r>
  <r>
    <x v="0"/>
    <x v="8"/>
    <x v="179"/>
    <x v="21"/>
    <n v="77057.179999999993"/>
    <x v="2"/>
  </r>
  <r>
    <x v="0"/>
    <x v="8"/>
    <x v="179"/>
    <x v="22"/>
    <n v="41341.199999999997"/>
    <x v="2"/>
  </r>
  <r>
    <x v="0"/>
    <x v="8"/>
    <x v="179"/>
    <x v="23"/>
    <n v="9556.2999999999993"/>
    <x v="2"/>
  </r>
  <r>
    <x v="0"/>
    <x v="8"/>
    <x v="179"/>
    <x v="24"/>
    <n v="528.44000000000005"/>
    <x v="2"/>
  </r>
  <r>
    <x v="0"/>
    <x v="8"/>
    <x v="179"/>
    <x v="25"/>
    <n v="55976.38"/>
    <x v="2"/>
  </r>
  <r>
    <x v="0"/>
    <x v="8"/>
    <x v="179"/>
    <x v="61"/>
    <n v="59.09"/>
    <x v="2"/>
  </r>
  <r>
    <x v="0"/>
    <x v="8"/>
    <x v="179"/>
    <x v="1"/>
    <n v="53831.74"/>
    <x v="2"/>
  </r>
  <r>
    <x v="0"/>
    <x v="8"/>
    <x v="179"/>
    <x v="27"/>
    <n v="12823"/>
    <x v="2"/>
  </r>
  <r>
    <x v="0"/>
    <x v="8"/>
    <x v="179"/>
    <x v="31"/>
    <n v="1097.4000000000001"/>
    <x v="2"/>
  </r>
  <r>
    <x v="0"/>
    <x v="8"/>
    <x v="179"/>
    <x v="32"/>
    <n v="10"/>
    <x v="2"/>
  </r>
  <r>
    <x v="0"/>
    <x v="8"/>
    <x v="179"/>
    <x v="77"/>
    <n v="149"/>
    <x v="2"/>
  </r>
  <r>
    <x v="0"/>
    <x v="8"/>
    <x v="179"/>
    <x v="33"/>
    <n v="467.29"/>
    <x v="2"/>
  </r>
  <r>
    <x v="0"/>
    <x v="8"/>
    <x v="179"/>
    <x v="34"/>
    <n v="49179.34"/>
    <x v="2"/>
  </r>
  <r>
    <x v="0"/>
    <x v="8"/>
    <x v="179"/>
    <x v="2"/>
    <n v="4942.0200000000004"/>
    <x v="2"/>
  </r>
  <r>
    <x v="0"/>
    <x v="8"/>
    <x v="179"/>
    <x v="36"/>
    <n v="1480.95"/>
    <x v="2"/>
  </r>
  <r>
    <x v="0"/>
    <x v="8"/>
    <x v="179"/>
    <x v="84"/>
    <n v="16700.86"/>
    <x v="2"/>
  </r>
  <r>
    <x v="0"/>
    <x v="8"/>
    <x v="179"/>
    <x v="85"/>
    <n v="2762.1"/>
    <x v="2"/>
  </r>
  <r>
    <x v="0"/>
    <x v="8"/>
    <x v="179"/>
    <x v="37"/>
    <n v="23462.400000000001"/>
    <x v="2"/>
  </r>
  <r>
    <x v="0"/>
    <x v="8"/>
    <x v="179"/>
    <x v="3"/>
    <n v="246726.19"/>
    <x v="2"/>
  </r>
  <r>
    <x v="0"/>
    <x v="8"/>
    <x v="179"/>
    <x v="4"/>
    <n v="834619.23"/>
    <x v="2"/>
  </r>
  <r>
    <x v="0"/>
    <x v="8"/>
    <x v="179"/>
    <x v="5"/>
    <n v="34029.800000000003"/>
    <x v="2"/>
  </r>
  <r>
    <x v="0"/>
    <x v="8"/>
    <x v="179"/>
    <x v="92"/>
    <n v="22972.45"/>
    <x v="2"/>
  </r>
  <r>
    <x v="0"/>
    <x v="8"/>
    <x v="179"/>
    <x v="39"/>
    <n v="8840"/>
    <x v="2"/>
  </r>
  <r>
    <x v="0"/>
    <x v="8"/>
    <x v="179"/>
    <x v="93"/>
    <n v="1298.7"/>
    <x v="2"/>
  </r>
  <r>
    <x v="0"/>
    <x v="8"/>
    <x v="179"/>
    <x v="41"/>
    <n v="10967.99"/>
    <x v="2"/>
  </r>
  <r>
    <x v="0"/>
    <x v="8"/>
    <x v="179"/>
    <x v="94"/>
    <n v="10922.58"/>
    <x v="2"/>
  </r>
  <r>
    <x v="0"/>
    <x v="8"/>
    <x v="179"/>
    <x v="95"/>
    <n v="8827.5"/>
    <x v="2"/>
  </r>
  <r>
    <x v="0"/>
    <x v="8"/>
    <x v="179"/>
    <x v="42"/>
    <n v="71809.94"/>
    <x v="2"/>
  </r>
  <r>
    <x v="0"/>
    <x v="8"/>
    <x v="180"/>
    <x v="6"/>
    <n v="44042.77"/>
    <x v="4"/>
  </r>
  <r>
    <x v="0"/>
    <x v="8"/>
    <x v="180"/>
    <x v="44"/>
    <n v="8402424.6999999993"/>
    <x v="4"/>
  </r>
  <r>
    <x v="0"/>
    <x v="8"/>
    <x v="180"/>
    <x v="7"/>
    <n v="87951.75"/>
    <x v="4"/>
  </r>
  <r>
    <x v="0"/>
    <x v="8"/>
    <x v="180"/>
    <x v="46"/>
    <n v="193.54"/>
    <x v="4"/>
  </r>
  <r>
    <x v="0"/>
    <x v="8"/>
    <x v="180"/>
    <x v="8"/>
    <n v="811.25"/>
    <x v="4"/>
  </r>
  <r>
    <x v="0"/>
    <x v="8"/>
    <x v="180"/>
    <x v="9"/>
    <n v="502033.25"/>
    <x v="4"/>
  </r>
  <r>
    <x v="0"/>
    <x v="8"/>
    <x v="180"/>
    <x v="10"/>
    <n v="597005.77"/>
    <x v="4"/>
  </r>
  <r>
    <x v="0"/>
    <x v="8"/>
    <x v="180"/>
    <x v="47"/>
    <n v="6180"/>
    <x v="4"/>
  </r>
  <r>
    <x v="0"/>
    <x v="8"/>
    <x v="180"/>
    <x v="48"/>
    <n v="2374.5300000000002"/>
    <x v="4"/>
  </r>
  <r>
    <x v="0"/>
    <x v="8"/>
    <x v="180"/>
    <x v="49"/>
    <n v="8302.6299999999992"/>
    <x v="4"/>
  </r>
  <r>
    <x v="0"/>
    <x v="8"/>
    <x v="180"/>
    <x v="51"/>
    <n v="1777926.02"/>
    <x v="4"/>
  </r>
  <r>
    <x v="0"/>
    <x v="8"/>
    <x v="180"/>
    <x v="52"/>
    <n v="94199.56"/>
    <x v="4"/>
  </r>
  <r>
    <x v="0"/>
    <x v="8"/>
    <x v="180"/>
    <x v="12"/>
    <n v="92371.08"/>
    <x v="4"/>
  </r>
  <r>
    <x v="0"/>
    <x v="8"/>
    <x v="180"/>
    <x v="13"/>
    <n v="249003.86"/>
    <x v="4"/>
  </r>
  <r>
    <x v="0"/>
    <x v="8"/>
    <x v="180"/>
    <x v="14"/>
    <n v="563789.02"/>
    <x v="4"/>
  </r>
  <r>
    <x v="0"/>
    <x v="8"/>
    <x v="180"/>
    <x v="15"/>
    <n v="1610077.57"/>
    <x v="4"/>
  </r>
  <r>
    <x v="0"/>
    <x v="8"/>
    <x v="180"/>
    <x v="16"/>
    <n v="3553130.61"/>
    <x v="4"/>
  </r>
  <r>
    <x v="0"/>
    <x v="8"/>
    <x v="180"/>
    <x v="17"/>
    <n v="2265780.75"/>
    <x v="4"/>
  </r>
  <r>
    <x v="0"/>
    <x v="8"/>
    <x v="180"/>
    <x v="53"/>
    <n v="29214.51"/>
    <x v="4"/>
  </r>
  <r>
    <x v="0"/>
    <x v="8"/>
    <x v="180"/>
    <x v="54"/>
    <n v="299.66000000000003"/>
    <x v="4"/>
  </r>
  <r>
    <x v="0"/>
    <x v="8"/>
    <x v="180"/>
    <x v="18"/>
    <n v="840151.84"/>
    <x v="4"/>
  </r>
  <r>
    <x v="0"/>
    <x v="8"/>
    <x v="180"/>
    <x v="55"/>
    <n v="155344"/>
    <x v="4"/>
  </r>
  <r>
    <x v="0"/>
    <x v="8"/>
    <x v="180"/>
    <x v="0"/>
    <n v="10519159.439999999"/>
    <x v="4"/>
  </r>
  <r>
    <x v="0"/>
    <x v="8"/>
    <x v="180"/>
    <x v="56"/>
    <n v="2377676.9"/>
    <x v="4"/>
  </r>
  <r>
    <x v="0"/>
    <x v="8"/>
    <x v="180"/>
    <x v="19"/>
    <n v="13624067.369999999"/>
    <x v="4"/>
  </r>
  <r>
    <x v="0"/>
    <x v="8"/>
    <x v="180"/>
    <x v="20"/>
    <n v="7114435.6500000004"/>
    <x v="4"/>
  </r>
  <r>
    <x v="0"/>
    <x v="8"/>
    <x v="180"/>
    <x v="57"/>
    <n v="153558.63"/>
    <x v="4"/>
  </r>
  <r>
    <x v="0"/>
    <x v="8"/>
    <x v="180"/>
    <x v="58"/>
    <n v="1974978.97"/>
    <x v="4"/>
  </r>
  <r>
    <x v="0"/>
    <x v="8"/>
    <x v="180"/>
    <x v="21"/>
    <n v="15866613.5"/>
    <x v="4"/>
  </r>
  <r>
    <x v="0"/>
    <x v="8"/>
    <x v="180"/>
    <x v="22"/>
    <n v="1416505.59"/>
    <x v="4"/>
  </r>
  <r>
    <x v="0"/>
    <x v="8"/>
    <x v="180"/>
    <x v="60"/>
    <n v="1562.5"/>
    <x v="4"/>
  </r>
  <r>
    <x v="0"/>
    <x v="8"/>
    <x v="180"/>
    <x v="24"/>
    <n v="2637531.69"/>
    <x v="4"/>
  </r>
  <r>
    <x v="0"/>
    <x v="8"/>
    <x v="180"/>
    <x v="25"/>
    <n v="41597548.200000003"/>
    <x v="4"/>
  </r>
  <r>
    <x v="0"/>
    <x v="8"/>
    <x v="180"/>
    <x v="61"/>
    <n v="4489449.76"/>
    <x v="4"/>
  </r>
  <r>
    <x v="0"/>
    <x v="8"/>
    <x v="180"/>
    <x v="62"/>
    <n v="66666.95"/>
    <x v="4"/>
  </r>
  <r>
    <x v="0"/>
    <x v="8"/>
    <x v="180"/>
    <x v="63"/>
    <n v="2434288.25"/>
    <x v="4"/>
  </r>
  <r>
    <x v="0"/>
    <x v="8"/>
    <x v="180"/>
    <x v="64"/>
    <n v="32096.78"/>
    <x v="4"/>
  </r>
  <r>
    <x v="0"/>
    <x v="8"/>
    <x v="180"/>
    <x v="26"/>
    <n v="158505.56"/>
    <x v="4"/>
  </r>
  <r>
    <x v="0"/>
    <x v="8"/>
    <x v="180"/>
    <x v="66"/>
    <n v="2052.81"/>
    <x v="4"/>
  </r>
  <r>
    <x v="0"/>
    <x v="8"/>
    <x v="180"/>
    <x v="67"/>
    <n v="9478.25"/>
    <x v="4"/>
  </r>
  <r>
    <x v="0"/>
    <x v="8"/>
    <x v="180"/>
    <x v="1"/>
    <n v="1843701.54"/>
    <x v="4"/>
  </r>
  <r>
    <x v="0"/>
    <x v="8"/>
    <x v="180"/>
    <x v="27"/>
    <n v="366000.01"/>
    <x v="4"/>
  </r>
  <r>
    <x v="0"/>
    <x v="8"/>
    <x v="180"/>
    <x v="68"/>
    <n v="21428.2"/>
    <x v="4"/>
  </r>
  <r>
    <x v="0"/>
    <x v="8"/>
    <x v="180"/>
    <x v="69"/>
    <n v="17063.53"/>
    <x v="4"/>
  </r>
  <r>
    <x v="0"/>
    <x v="8"/>
    <x v="180"/>
    <x v="70"/>
    <n v="83119.600000000006"/>
    <x v="4"/>
  </r>
  <r>
    <x v="0"/>
    <x v="8"/>
    <x v="180"/>
    <x v="71"/>
    <n v="65431.15"/>
    <x v="4"/>
  </r>
  <r>
    <x v="0"/>
    <x v="8"/>
    <x v="180"/>
    <x v="72"/>
    <n v="165706.76999999999"/>
    <x v="4"/>
  </r>
  <r>
    <x v="0"/>
    <x v="8"/>
    <x v="180"/>
    <x v="28"/>
    <n v="548421.96"/>
    <x v="4"/>
  </r>
  <r>
    <x v="0"/>
    <x v="8"/>
    <x v="180"/>
    <x v="73"/>
    <n v="339352.67"/>
    <x v="4"/>
  </r>
  <r>
    <x v="0"/>
    <x v="8"/>
    <x v="180"/>
    <x v="74"/>
    <n v="28200.2"/>
    <x v="4"/>
  </r>
  <r>
    <x v="0"/>
    <x v="8"/>
    <x v="180"/>
    <x v="29"/>
    <n v="73914.34"/>
    <x v="4"/>
  </r>
  <r>
    <x v="0"/>
    <x v="8"/>
    <x v="180"/>
    <x v="30"/>
    <n v="823268.29"/>
    <x v="4"/>
  </r>
  <r>
    <x v="0"/>
    <x v="8"/>
    <x v="180"/>
    <x v="75"/>
    <n v="70310.17"/>
    <x v="4"/>
  </r>
  <r>
    <x v="0"/>
    <x v="8"/>
    <x v="180"/>
    <x v="31"/>
    <n v="8850340.9600000009"/>
    <x v="4"/>
  </r>
  <r>
    <x v="0"/>
    <x v="8"/>
    <x v="180"/>
    <x v="76"/>
    <n v="16297169.699999999"/>
    <x v="4"/>
  </r>
  <r>
    <x v="0"/>
    <x v="8"/>
    <x v="180"/>
    <x v="32"/>
    <n v="201858.91"/>
    <x v="4"/>
  </r>
  <r>
    <x v="0"/>
    <x v="8"/>
    <x v="180"/>
    <x v="77"/>
    <n v="2989749.22"/>
    <x v="4"/>
  </r>
  <r>
    <x v="0"/>
    <x v="8"/>
    <x v="180"/>
    <x v="78"/>
    <n v="96834.4"/>
    <x v="4"/>
  </r>
  <r>
    <x v="0"/>
    <x v="8"/>
    <x v="180"/>
    <x v="79"/>
    <n v="37336.050000000003"/>
    <x v="4"/>
  </r>
  <r>
    <x v="0"/>
    <x v="8"/>
    <x v="180"/>
    <x v="80"/>
    <n v="9215.2199999999993"/>
    <x v="4"/>
  </r>
  <r>
    <x v="0"/>
    <x v="8"/>
    <x v="180"/>
    <x v="33"/>
    <n v="2500636.4900000002"/>
    <x v="4"/>
  </r>
  <r>
    <x v="0"/>
    <x v="8"/>
    <x v="180"/>
    <x v="34"/>
    <n v="4136475.18"/>
    <x v="4"/>
  </r>
  <r>
    <x v="0"/>
    <x v="8"/>
    <x v="180"/>
    <x v="2"/>
    <n v="496758.44"/>
    <x v="4"/>
  </r>
  <r>
    <x v="0"/>
    <x v="8"/>
    <x v="180"/>
    <x v="81"/>
    <n v="200928.63"/>
    <x v="4"/>
  </r>
  <r>
    <x v="0"/>
    <x v="8"/>
    <x v="180"/>
    <x v="35"/>
    <n v="2916078.71"/>
    <x v="4"/>
  </r>
  <r>
    <x v="0"/>
    <x v="8"/>
    <x v="180"/>
    <x v="36"/>
    <n v="32192927.57"/>
    <x v="4"/>
  </r>
  <r>
    <x v="0"/>
    <x v="8"/>
    <x v="180"/>
    <x v="82"/>
    <n v="1276707.75"/>
    <x v="4"/>
  </r>
  <r>
    <x v="0"/>
    <x v="8"/>
    <x v="180"/>
    <x v="83"/>
    <n v="1426.14"/>
    <x v="4"/>
  </r>
  <r>
    <x v="0"/>
    <x v="8"/>
    <x v="180"/>
    <x v="84"/>
    <n v="11361409.050000001"/>
    <x v="4"/>
  </r>
  <r>
    <x v="0"/>
    <x v="8"/>
    <x v="180"/>
    <x v="88"/>
    <n v="66597.45"/>
    <x v="4"/>
  </r>
  <r>
    <x v="0"/>
    <x v="8"/>
    <x v="180"/>
    <x v="89"/>
    <n v="1191645.6599999999"/>
    <x v="4"/>
  </r>
  <r>
    <x v="0"/>
    <x v="8"/>
    <x v="180"/>
    <x v="37"/>
    <n v="871917.94"/>
    <x v="4"/>
  </r>
  <r>
    <x v="0"/>
    <x v="8"/>
    <x v="180"/>
    <x v="3"/>
    <n v="60475378.310000002"/>
    <x v="4"/>
  </r>
  <r>
    <x v="0"/>
    <x v="8"/>
    <x v="180"/>
    <x v="4"/>
    <n v="62546447.109999999"/>
    <x v="4"/>
  </r>
  <r>
    <x v="0"/>
    <x v="8"/>
    <x v="180"/>
    <x v="5"/>
    <n v="9934255.7599999998"/>
    <x v="4"/>
  </r>
  <r>
    <x v="0"/>
    <x v="8"/>
    <x v="180"/>
    <x v="91"/>
    <n v="3040081.8"/>
    <x v="4"/>
  </r>
  <r>
    <x v="0"/>
    <x v="8"/>
    <x v="180"/>
    <x v="92"/>
    <n v="1393525.45"/>
    <x v="4"/>
  </r>
  <r>
    <x v="0"/>
    <x v="8"/>
    <x v="180"/>
    <x v="38"/>
    <n v="2316387.21"/>
    <x v="4"/>
  </r>
  <r>
    <x v="0"/>
    <x v="8"/>
    <x v="180"/>
    <x v="39"/>
    <n v="1791073.67"/>
    <x v="4"/>
  </r>
  <r>
    <x v="0"/>
    <x v="8"/>
    <x v="180"/>
    <x v="93"/>
    <n v="209893.53"/>
    <x v="4"/>
  </r>
  <r>
    <x v="0"/>
    <x v="8"/>
    <x v="180"/>
    <x v="41"/>
    <n v="4485335.0999999996"/>
    <x v="4"/>
  </r>
  <r>
    <x v="0"/>
    <x v="8"/>
    <x v="180"/>
    <x v="94"/>
    <n v="341512.2"/>
    <x v="4"/>
  </r>
  <r>
    <x v="0"/>
    <x v="8"/>
    <x v="180"/>
    <x v="95"/>
    <n v="226608.21"/>
    <x v="4"/>
  </r>
  <r>
    <x v="0"/>
    <x v="8"/>
    <x v="180"/>
    <x v="96"/>
    <n v="737489.32"/>
    <x v="4"/>
  </r>
  <r>
    <x v="0"/>
    <x v="8"/>
    <x v="180"/>
    <x v="42"/>
    <n v="13658569.210000001"/>
    <x v="4"/>
  </r>
  <r>
    <x v="0"/>
    <x v="8"/>
    <x v="181"/>
    <x v="44"/>
    <n v="154899.20000000001"/>
    <x v="6"/>
  </r>
  <r>
    <x v="0"/>
    <x v="8"/>
    <x v="181"/>
    <x v="7"/>
    <n v="22620.66"/>
    <x v="6"/>
  </r>
  <r>
    <x v="0"/>
    <x v="8"/>
    <x v="181"/>
    <x v="8"/>
    <n v="40991.97"/>
    <x v="6"/>
  </r>
  <r>
    <x v="0"/>
    <x v="8"/>
    <x v="181"/>
    <x v="47"/>
    <n v="6343023.0499999998"/>
    <x v="6"/>
  </r>
  <r>
    <x v="0"/>
    <x v="8"/>
    <x v="181"/>
    <x v="48"/>
    <n v="155466.14000000001"/>
    <x v="6"/>
  </r>
  <r>
    <x v="0"/>
    <x v="8"/>
    <x v="181"/>
    <x v="49"/>
    <n v="5262.71"/>
    <x v="6"/>
  </r>
  <r>
    <x v="0"/>
    <x v="8"/>
    <x v="181"/>
    <x v="51"/>
    <n v="2716460.56"/>
    <x v="6"/>
  </r>
  <r>
    <x v="0"/>
    <x v="8"/>
    <x v="181"/>
    <x v="12"/>
    <n v="18123.349999999999"/>
    <x v="6"/>
  </r>
  <r>
    <x v="0"/>
    <x v="8"/>
    <x v="181"/>
    <x v="13"/>
    <n v="459317.78"/>
    <x v="6"/>
  </r>
  <r>
    <x v="0"/>
    <x v="8"/>
    <x v="181"/>
    <x v="14"/>
    <n v="31339.94"/>
    <x v="6"/>
  </r>
  <r>
    <x v="0"/>
    <x v="8"/>
    <x v="181"/>
    <x v="16"/>
    <n v="878739.2"/>
    <x v="6"/>
  </r>
  <r>
    <x v="0"/>
    <x v="8"/>
    <x v="181"/>
    <x v="17"/>
    <n v="74640.37"/>
    <x v="6"/>
  </r>
  <r>
    <x v="0"/>
    <x v="8"/>
    <x v="181"/>
    <x v="53"/>
    <n v="86745.89"/>
    <x v="6"/>
  </r>
  <r>
    <x v="0"/>
    <x v="8"/>
    <x v="181"/>
    <x v="54"/>
    <n v="267762.46000000002"/>
    <x v="6"/>
  </r>
  <r>
    <x v="0"/>
    <x v="8"/>
    <x v="181"/>
    <x v="18"/>
    <n v="1393345.64"/>
    <x v="6"/>
  </r>
  <r>
    <x v="0"/>
    <x v="8"/>
    <x v="181"/>
    <x v="55"/>
    <n v="317952"/>
    <x v="6"/>
  </r>
  <r>
    <x v="0"/>
    <x v="8"/>
    <x v="181"/>
    <x v="0"/>
    <n v="32620890.140000001"/>
    <x v="6"/>
  </r>
  <r>
    <x v="0"/>
    <x v="8"/>
    <x v="181"/>
    <x v="56"/>
    <n v="660041.76"/>
    <x v="6"/>
  </r>
  <r>
    <x v="0"/>
    <x v="8"/>
    <x v="181"/>
    <x v="19"/>
    <n v="3221219.22"/>
    <x v="6"/>
  </r>
  <r>
    <x v="0"/>
    <x v="8"/>
    <x v="181"/>
    <x v="20"/>
    <n v="862115.39"/>
    <x v="6"/>
  </r>
  <r>
    <x v="0"/>
    <x v="8"/>
    <x v="181"/>
    <x v="57"/>
    <n v="535719.05000000005"/>
    <x v="6"/>
  </r>
  <r>
    <x v="0"/>
    <x v="8"/>
    <x v="181"/>
    <x v="58"/>
    <n v="14971780.92"/>
    <x v="6"/>
  </r>
  <r>
    <x v="0"/>
    <x v="8"/>
    <x v="181"/>
    <x v="21"/>
    <n v="6438002.3099999996"/>
    <x v="6"/>
  </r>
  <r>
    <x v="0"/>
    <x v="8"/>
    <x v="181"/>
    <x v="22"/>
    <n v="1403386.63"/>
    <x v="6"/>
  </r>
  <r>
    <x v="0"/>
    <x v="8"/>
    <x v="181"/>
    <x v="23"/>
    <n v="69906.31"/>
    <x v="6"/>
  </r>
  <r>
    <x v="0"/>
    <x v="8"/>
    <x v="181"/>
    <x v="60"/>
    <n v="11665.91"/>
    <x v="6"/>
  </r>
  <r>
    <x v="0"/>
    <x v="8"/>
    <x v="181"/>
    <x v="24"/>
    <n v="2545039.21"/>
    <x v="6"/>
  </r>
  <r>
    <x v="0"/>
    <x v="8"/>
    <x v="181"/>
    <x v="25"/>
    <n v="6930992.25"/>
    <x v="6"/>
  </r>
  <r>
    <x v="0"/>
    <x v="8"/>
    <x v="181"/>
    <x v="61"/>
    <n v="388468.49"/>
    <x v="6"/>
  </r>
  <r>
    <x v="0"/>
    <x v="8"/>
    <x v="181"/>
    <x v="63"/>
    <n v="39900.18"/>
    <x v="6"/>
  </r>
  <r>
    <x v="0"/>
    <x v="8"/>
    <x v="181"/>
    <x v="26"/>
    <n v="1367941.29"/>
    <x v="6"/>
  </r>
  <r>
    <x v="0"/>
    <x v="8"/>
    <x v="181"/>
    <x v="1"/>
    <n v="8442581.3699999992"/>
    <x v="6"/>
  </r>
  <r>
    <x v="0"/>
    <x v="8"/>
    <x v="181"/>
    <x v="27"/>
    <n v="67803.45"/>
    <x v="6"/>
  </r>
  <r>
    <x v="0"/>
    <x v="8"/>
    <x v="181"/>
    <x v="69"/>
    <n v="3371.64"/>
    <x v="6"/>
  </r>
  <r>
    <x v="0"/>
    <x v="8"/>
    <x v="181"/>
    <x v="70"/>
    <n v="256081.53"/>
    <x v="6"/>
  </r>
  <r>
    <x v="0"/>
    <x v="8"/>
    <x v="181"/>
    <x v="71"/>
    <n v="37139.29"/>
    <x v="6"/>
  </r>
  <r>
    <x v="0"/>
    <x v="8"/>
    <x v="181"/>
    <x v="72"/>
    <n v="795702.25"/>
    <x v="6"/>
  </r>
  <r>
    <x v="0"/>
    <x v="8"/>
    <x v="181"/>
    <x v="28"/>
    <n v="175627.11"/>
    <x v="6"/>
  </r>
  <r>
    <x v="0"/>
    <x v="8"/>
    <x v="181"/>
    <x v="73"/>
    <n v="19150.400000000001"/>
    <x v="6"/>
  </r>
  <r>
    <x v="0"/>
    <x v="8"/>
    <x v="181"/>
    <x v="74"/>
    <n v="592.83000000000004"/>
    <x v="6"/>
  </r>
  <r>
    <x v="0"/>
    <x v="8"/>
    <x v="181"/>
    <x v="29"/>
    <n v="76729.279999999999"/>
    <x v="6"/>
  </r>
  <r>
    <x v="0"/>
    <x v="8"/>
    <x v="181"/>
    <x v="30"/>
    <n v="233880.47"/>
    <x v="6"/>
  </r>
  <r>
    <x v="0"/>
    <x v="8"/>
    <x v="181"/>
    <x v="75"/>
    <n v="111685"/>
    <x v="6"/>
  </r>
  <r>
    <x v="0"/>
    <x v="8"/>
    <x v="181"/>
    <x v="31"/>
    <n v="167885.46"/>
    <x v="6"/>
  </r>
  <r>
    <x v="0"/>
    <x v="8"/>
    <x v="181"/>
    <x v="76"/>
    <n v="611885.81999999995"/>
    <x v="6"/>
  </r>
  <r>
    <x v="0"/>
    <x v="8"/>
    <x v="181"/>
    <x v="32"/>
    <n v="469970.37"/>
    <x v="6"/>
  </r>
  <r>
    <x v="0"/>
    <x v="8"/>
    <x v="181"/>
    <x v="77"/>
    <n v="468693.52"/>
    <x v="6"/>
  </r>
  <r>
    <x v="0"/>
    <x v="8"/>
    <x v="181"/>
    <x v="78"/>
    <n v="45208.29"/>
    <x v="6"/>
  </r>
  <r>
    <x v="0"/>
    <x v="8"/>
    <x v="181"/>
    <x v="80"/>
    <n v="286.45999999999998"/>
    <x v="6"/>
  </r>
  <r>
    <x v="0"/>
    <x v="8"/>
    <x v="181"/>
    <x v="33"/>
    <n v="360397.37"/>
    <x v="6"/>
  </r>
  <r>
    <x v="0"/>
    <x v="8"/>
    <x v="181"/>
    <x v="34"/>
    <n v="6490413.29"/>
    <x v="6"/>
  </r>
  <r>
    <x v="0"/>
    <x v="8"/>
    <x v="181"/>
    <x v="2"/>
    <n v="273162.33"/>
    <x v="6"/>
  </r>
  <r>
    <x v="0"/>
    <x v="8"/>
    <x v="181"/>
    <x v="81"/>
    <n v="403.68"/>
    <x v="6"/>
  </r>
  <r>
    <x v="0"/>
    <x v="8"/>
    <x v="181"/>
    <x v="35"/>
    <n v="11097018.460000001"/>
    <x v="6"/>
  </r>
  <r>
    <x v="0"/>
    <x v="8"/>
    <x v="181"/>
    <x v="36"/>
    <n v="3327746.96"/>
    <x v="6"/>
  </r>
  <r>
    <x v="0"/>
    <x v="8"/>
    <x v="181"/>
    <x v="82"/>
    <n v="2979469.61"/>
    <x v="6"/>
  </r>
  <r>
    <x v="0"/>
    <x v="8"/>
    <x v="181"/>
    <x v="84"/>
    <n v="103818.19"/>
    <x v="6"/>
  </r>
  <r>
    <x v="0"/>
    <x v="8"/>
    <x v="181"/>
    <x v="88"/>
    <n v="249.87"/>
    <x v="6"/>
  </r>
  <r>
    <x v="0"/>
    <x v="8"/>
    <x v="181"/>
    <x v="89"/>
    <n v="501740.05"/>
    <x v="6"/>
  </r>
  <r>
    <x v="0"/>
    <x v="8"/>
    <x v="181"/>
    <x v="37"/>
    <n v="982368.13"/>
    <x v="6"/>
  </r>
  <r>
    <x v="0"/>
    <x v="8"/>
    <x v="181"/>
    <x v="3"/>
    <n v="20159521.949999999"/>
    <x v="6"/>
  </r>
  <r>
    <x v="0"/>
    <x v="8"/>
    <x v="181"/>
    <x v="4"/>
    <n v="18655933.239999998"/>
    <x v="6"/>
  </r>
  <r>
    <x v="0"/>
    <x v="8"/>
    <x v="181"/>
    <x v="5"/>
    <n v="34092487.030000001"/>
    <x v="6"/>
  </r>
  <r>
    <x v="0"/>
    <x v="8"/>
    <x v="181"/>
    <x v="91"/>
    <n v="334942"/>
    <x v="6"/>
  </r>
  <r>
    <x v="0"/>
    <x v="8"/>
    <x v="181"/>
    <x v="38"/>
    <n v="881615.55"/>
    <x v="6"/>
  </r>
  <r>
    <x v="0"/>
    <x v="8"/>
    <x v="181"/>
    <x v="39"/>
    <n v="3529.04"/>
    <x v="6"/>
  </r>
  <r>
    <x v="0"/>
    <x v="8"/>
    <x v="181"/>
    <x v="93"/>
    <n v="15781.01"/>
    <x v="6"/>
  </r>
  <r>
    <x v="0"/>
    <x v="8"/>
    <x v="181"/>
    <x v="41"/>
    <n v="895827.36"/>
    <x v="6"/>
  </r>
  <r>
    <x v="0"/>
    <x v="8"/>
    <x v="181"/>
    <x v="94"/>
    <n v="217977.7"/>
    <x v="6"/>
  </r>
  <r>
    <x v="0"/>
    <x v="8"/>
    <x v="181"/>
    <x v="95"/>
    <n v="432115.21"/>
    <x v="6"/>
  </r>
  <r>
    <x v="0"/>
    <x v="8"/>
    <x v="181"/>
    <x v="42"/>
    <n v="7361318.2400000002"/>
    <x v="6"/>
  </r>
  <r>
    <x v="0"/>
    <x v="8"/>
    <x v="182"/>
    <x v="24"/>
    <n v="7048.08"/>
    <x v="2"/>
  </r>
  <r>
    <x v="0"/>
    <x v="8"/>
    <x v="182"/>
    <x v="76"/>
    <n v="7254.07"/>
    <x v="2"/>
  </r>
  <r>
    <x v="0"/>
    <x v="8"/>
    <x v="182"/>
    <x v="32"/>
    <n v="26290.400000000001"/>
    <x v="2"/>
  </r>
  <r>
    <x v="0"/>
    <x v="8"/>
    <x v="183"/>
    <x v="7"/>
    <n v="6900.48"/>
    <x v="0"/>
  </r>
  <r>
    <x v="0"/>
    <x v="8"/>
    <x v="183"/>
    <x v="46"/>
    <n v="3168"/>
    <x v="0"/>
  </r>
  <r>
    <x v="0"/>
    <x v="8"/>
    <x v="183"/>
    <x v="8"/>
    <n v="10345.35"/>
    <x v="0"/>
  </r>
  <r>
    <x v="0"/>
    <x v="8"/>
    <x v="183"/>
    <x v="9"/>
    <n v="64939.89"/>
    <x v="0"/>
  </r>
  <r>
    <x v="0"/>
    <x v="8"/>
    <x v="183"/>
    <x v="10"/>
    <n v="531.99"/>
    <x v="0"/>
  </r>
  <r>
    <x v="0"/>
    <x v="8"/>
    <x v="183"/>
    <x v="11"/>
    <n v="10384.200000000001"/>
    <x v="0"/>
  </r>
  <r>
    <x v="0"/>
    <x v="8"/>
    <x v="183"/>
    <x v="48"/>
    <n v="3596.04"/>
    <x v="0"/>
  </r>
  <r>
    <x v="0"/>
    <x v="8"/>
    <x v="183"/>
    <x v="49"/>
    <n v="14812.82"/>
    <x v="0"/>
  </r>
  <r>
    <x v="0"/>
    <x v="8"/>
    <x v="183"/>
    <x v="51"/>
    <n v="168739.41"/>
    <x v="0"/>
  </r>
  <r>
    <x v="0"/>
    <x v="8"/>
    <x v="183"/>
    <x v="12"/>
    <n v="12006.74"/>
    <x v="0"/>
  </r>
  <r>
    <x v="0"/>
    <x v="8"/>
    <x v="183"/>
    <x v="13"/>
    <n v="16518.87"/>
    <x v="0"/>
  </r>
  <r>
    <x v="0"/>
    <x v="8"/>
    <x v="183"/>
    <x v="15"/>
    <n v="227654.09"/>
    <x v="0"/>
  </r>
  <r>
    <x v="0"/>
    <x v="8"/>
    <x v="183"/>
    <x v="16"/>
    <n v="199.68"/>
    <x v="0"/>
  </r>
  <r>
    <x v="0"/>
    <x v="8"/>
    <x v="183"/>
    <x v="17"/>
    <n v="88636.98"/>
    <x v="0"/>
  </r>
  <r>
    <x v="0"/>
    <x v="8"/>
    <x v="183"/>
    <x v="53"/>
    <n v="118776.06"/>
    <x v="0"/>
  </r>
  <r>
    <x v="0"/>
    <x v="8"/>
    <x v="183"/>
    <x v="18"/>
    <n v="730708.16"/>
    <x v="0"/>
  </r>
  <r>
    <x v="0"/>
    <x v="8"/>
    <x v="183"/>
    <x v="55"/>
    <n v="100691.68"/>
    <x v="0"/>
  </r>
  <r>
    <x v="0"/>
    <x v="8"/>
    <x v="183"/>
    <x v="56"/>
    <n v="69849.210000000006"/>
    <x v="0"/>
  </r>
  <r>
    <x v="0"/>
    <x v="8"/>
    <x v="183"/>
    <x v="19"/>
    <n v="120999.42"/>
    <x v="0"/>
  </r>
  <r>
    <x v="0"/>
    <x v="8"/>
    <x v="183"/>
    <x v="20"/>
    <n v="314841.74"/>
    <x v="0"/>
  </r>
  <r>
    <x v="0"/>
    <x v="8"/>
    <x v="183"/>
    <x v="57"/>
    <n v="27275.86"/>
    <x v="0"/>
  </r>
  <r>
    <x v="0"/>
    <x v="8"/>
    <x v="183"/>
    <x v="58"/>
    <n v="2291125.5"/>
    <x v="0"/>
  </r>
  <r>
    <x v="0"/>
    <x v="8"/>
    <x v="183"/>
    <x v="21"/>
    <n v="467789.91"/>
    <x v="0"/>
  </r>
  <r>
    <x v="0"/>
    <x v="8"/>
    <x v="183"/>
    <x v="22"/>
    <n v="146033.07999999999"/>
    <x v="0"/>
  </r>
  <r>
    <x v="0"/>
    <x v="8"/>
    <x v="183"/>
    <x v="23"/>
    <n v="35923.019999999997"/>
    <x v="0"/>
  </r>
  <r>
    <x v="0"/>
    <x v="8"/>
    <x v="183"/>
    <x v="60"/>
    <n v="4652.28"/>
    <x v="0"/>
  </r>
  <r>
    <x v="0"/>
    <x v="8"/>
    <x v="183"/>
    <x v="24"/>
    <n v="298043.84999999998"/>
    <x v="0"/>
  </r>
  <r>
    <x v="0"/>
    <x v="8"/>
    <x v="183"/>
    <x v="25"/>
    <n v="1157265.1299999999"/>
    <x v="0"/>
  </r>
  <r>
    <x v="0"/>
    <x v="8"/>
    <x v="183"/>
    <x v="61"/>
    <n v="228084.87"/>
    <x v="0"/>
  </r>
  <r>
    <x v="0"/>
    <x v="8"/>
    <x v="183"/>
    <x v="62"/>
    <n v="707082.02"/>
    <x v="0"/>
  </r>
  <r>
    <x v="0"/>
    <x v="8"/>
    <x v="183"/>
    <x v="26"/>
    <n v="12576.69"/>
    <x v="0"/>
  </r>
  <r>
    <x v="0"/>
    <x v="8"/>
    <x v="183"/>
    <x v="1"/>
    <n v="196443.94"/>
    <x v="0"/>
  </r>
  <r>
    <x v="0"/>
    <x v="8"/>
    <x v="183"/>
    <x v="27"/>
    <n v="12251.78"/>
    <x v="0"/>
  </r>
  <r>
    <x v="0"/>
    <x v="8"/>
    <x v="183"/>
    <x v="70"/>
    <n v="1602.53"/>
    <x v="0"/>
  </r>
  <r>
    <x v="0"/>
    <x v="8"/>
    <x v="183"/>
    <x v="72"/>
    <n v="1494978.84"/>
    <x v="0"/>
  </r>
  <r>
    <x v="0"/>
    <x v="8"/>
    <x v="183"/>
    <x v="28"/>
    <n v="162673.88"/>
    <x v="0"/>
  </r>
  <r>
    <x v="0"/>
    <x v="8"/>
    <x v="183"/>
    <x v="73"/>
    <n v="109807.57"/>
    <x v="0"/>
  </r>
  <r>
    <x v="0"/>
    <x v="8"/>
    <x v="183"/>
    <x v="29"/>
    <n v="7856.76"/>
    <x v="0"/>
  </r>
  <r>
    <x v="0"/>
    <x v="8"/>
    <x v="183"/>
    <x v="30"/>
    <n v="23162.36"/>
    <x v="0"/>
  </r>
  <r>
    <x v="0"/>
    <x v="8"/>
    <x v="183"/>
    <x v="75"/>
    <n v="2091757.55"/>
    <x v="0"/>
  </r>
  <r>
    <x v="0"/>
    <x v="8"/>
    <x v="183"/>
    <x v="31"/>
    <n v="145.49"/>
    <x v="0"/>
  </r>
  <r>
    <x v="0"/>
    <x v="8"/>
    <x v="183"/>
    <x v="76"/>
    <n v="17995.97"/>
    <x v="0"/>
  </r>
  <r>
    <x v="0"/>
    <x v="8"/>
    <x v="183"/>
    <x v="32"/>
    <n v="3594.56"/>
    <x v="0"/>
  </r>
  <r>
    <x v="0"/>
    <x v="8"/>
    <x v="183"/>
    <x v="77"/>
    <n v="55567.27"/>
    <x v="0"/>
  </r>
  <r>
    <x v="0"/>
    <x v="8"/>
    <x v="183"/>
    <x v="33"/>
    <n v="68780.63"/>
    <x v="0"/>
  </r>
  <r>
    <x v="0"/>
    <x v="8"/>
    <x v="183"/>
    <x v="34"/>
    <n v="289587.53000000003"/>
    <x v="0"/>
  </r>
  <r>
    <x v="0"/>
    <x v="8"/>
    <x v="183"/>
    <x v="2"/>
    <n v="5458.12"/>
    <x v="0"/>
  </r>
  <r>
    <x v="0"/>
    <x v="8"/>
    <x v="183"/>
    <x v="35"/>
    <n v="87104.71"/>
    <x v="0"/>
  </r>
  <r>
    <x v="0"/>
    <x v="8"/>
    <x v="183"/>
    <x v="36"/>
    <n v="974565.26"/>
    <x v="0"/>
  </r>
  <r>
    <x v="0"/>
    <x v="8"/>
    <x v="183"/>
    <x v="84"/>
    <n v="2518259.34"/>
    <x v="0"/>
  </r>
  <r>
    <x v="0"/>
    <x v="8"/>
    <x v="183"/>
    <x v="89"/>
    <n v="50875.42"/>
    <x v="0"/>
  </r>
  <r>
    <x v="0"/>
    <x v="8"/>
    <x v="183"/>
    <x v="37"/>
    <n v="160852.13"/>
    <x v="0"/>
  </r>
  <r>
    <x v="0"/>
    <x v="8"/>
    <x v="183"/>
    <x v="3"/>
    <n v="5454543.79"/>
    <x v="0"/>
  </r>
  <r>
    <x v="0"/>
    <x v="8"/>
    <x v="183"/>
    <x v="4"/>
    <n v="910933.73"/>
    <x v="0"/>
  </r>
  <r>
    <x v="0"/>
    <x v="8"/>
    <x v="183"/>
    <x v="5"/>
    <n v="225623.19"/>
    <x v="0"/>
  </r>
  <r>
    <x v="0"/>
    <x v="8"/>
    <x v="183"/>
    <x v="91"/>
    <n v="4453.84"/>
    <x v="0"/>
  </r>
  <r>
    <x v="0"/>
    <x v="8"/>
    <x v="183"/>
    <x v="38"/>
    <n v="132486.39000000001"/>
    <x v="0"/>
  </r>
  <r>
    <x v="0"/>
    <x v="8"/>
    <x v="183"/>
    <x v="41"/>
    <n v="3095102.89"/>
    <x v="0"/>
  </r>
  <r>
    <x v="0"/>
    <x v="8"/>
    <x v="183"/>
    <x v="94"/>
    <n v="854.5"/>
    <x v="0"/>
  </r>
  <r>
    <x v="0"/>
    <x v="8"/>
    <x v="183"/>
    <x v="95"/>
    <n v="6585.42"/>
    <x v="0"/>
  </r>
  <r>
    <x v="0"/>
    <x v="8"/>
    <x v="183"/>
    <x v="42"/>
    <n v="935098.38"/>
    <x v="0"/>
  </r>
  <r>
    <x v="0"/>
    <x v="8"/>
    <x v="184"/>
    <x v="43"/>
    <n v="2746.58"/>
    <x v="2"/>
  </r>
  <r>
    <x v="0"/>
    <x v="8"/>
    <x v="184"/>
    <x v="6"/>
    <n v="4694093.62"/>
    <x v="2"/>
  </r>
  <r>
    <x v="0"/>
    <x v="8"/>
    <x v="184"/>
    <x v="44"/>
    <n v="2565149.36"/>
    <x v="2"/>
  </r>
  <r>
    <x v="0"/>
    <x v="8"/>
    <x v="184"/>
    <x v="7"/>
    <n v="28980.36"/>
    <x v="2"/>
  </r>
  <r>
    <x v="0"/>
    <x v="8"/>
    <x v="184"/>
    <x v="45"/>
    <n v="158667.5"/>
    <x v="2"/>
  </r>
  <r>
    <x v="0"/>
    <x v="8"/>
    <x v="184"/>
    <x v="46"/>
    <n v="6005.45"/>
    <x v="2"/>
  </r>
  <r>
    <x v="0"/>
    <x v="8"/>
    <x v="184"/>
    <x v="8"/>
    <n v="199186.47"/>
    <x v="2"/>
  </r>
  <r>
    <x v="0"/>
    <x v="8"/>
    <x v="184"/>
    <x v="9"/>
    <n v="3516486.73"/>
    <x v="2"/>
  </r>
  <r>
    <x v="0"/>
    <x v="8"/>
    <x v="184"/>
    <x v="10"/>
    <n v="1119824.78"/>
    <x v="2"/>
  </r>
  <r>
    <x v="0"/>
    <x v="8"/>
    <x v="184"/>
    <x v="47"/>
    <n v="30538"/>
    <x v="2"/>
  </r>
  <r>
    <x v="0"/>
    <x v="8"/>
    <x v="184"/>
    <x v="11"/>
    <n v="13905"/>
    <x v="2"/>
  </r>
  <r>
    <x v="0"/>
    <x v="8"/>
    <x v="184"/>
    <x v="48"/>
    <n v="49818.69"/>
    <x v="2"/>
  </r>
  <r>
    <x v="0"/>
    <x v="8"/>
    <x v="184"/>
    <x v="49"/>
    <n v="1130502.81"/>
    <x v="2"/>
  </r>
  <r>
    <x v="0"/>
    <x v="8"/>
    <x v="184"/>
    <x v="51"/>
    <n v="4652622.8600000003"/>
    <x v="2"/>
  </r>
  <r>
    <x v="0"/>
    <x v="8"/>
    <x v="184"/>
    <x v="52"/>
    <n v="429211.12"/>
    <x v="2"/>
  </r>
  <r>
    <x v="0"/>
    <x v="8"/>
    <x v="184"/>
    <x v="12"/>
    <n v="441506.44"/>
    <x v="2"/>
  </r>
  <r>
    <x v="0"/>
    <x v="8"/>
    <x v="184"/>
    <x v="13"/>
    <n v="1496868.2"/>
    <x v="2"/>
  </r>
  <r>
    <x v="0"/>
    <x v="8"/>
    <x v="184"/>
    <x v="14"/>
    <n v="1163583.06"/>
    <x v="2"/>
  </r>
  <r>
    <x v="0"/>
    <x v="8"/>
    <x v="184"/>
    <x v="15"/>
    <n v="1076061.05"/>
    <x v="2"/>
  </r>
  <r>
    <x v="0"/>
    <x v="8"/>
    <x v="184"/>
    <x v="16"/>
    <n v="4230757.92"/>
    <x v="2"/>
  </r>
  <r>
    <x v="0"/>
    <x v="8"/>
    <x v="184"/>
    <x v="17"/>
    <n v="172639.37"/>
    <x v="2"/>
  </r>
  <r>
    <x v="0"/>
    <x v="8"/>
    <x v="184"/>
    <x v="53"/>
    <n v="657475.93999999994"/>
    <x v="2"/>
  </r>
  <r>
    <x v="0"/>
    <x v="8"/>
    <x v="184"/>
    <x v="54"/>
    <n v="484407.19"/>
    <x v="2"/>
  </r>
  <r>
    <x v="0"/>
    <x v="8"/>
    <x v="184"/>
    <x v="18"/>
    <n v="2174317.88"/>
    <x v="2"/>
  </r>
  <r>
    <x v="0"/>
    <x v="8"/>
    <x v="184"/>
    <x v="55"/>
    <n v="526.30999999999995"/>
    <x v="2"/>
  </r>
  <r>
    <x v="0"/>
    <x v="8"/>
    <x v="184"/>
    <x v="0"/>
    <n v="3770216.93"/>
    <x v="2"/>
  </r>
  <r>
    <x v="0"/>
    <x v="8"/>
    <x v="184"/>
    <x v="56"/>
    <n v="2405546.61"/>
    <x v="2"/>
  </r>
  <r>
    <x v="0"/>
    <x v="8"/>
    <x v="184"/>
    <x v="19"/>
    <n v="4417663.01"/>
    <x v="2"/>
  </r>
  <r>
    <x v="0"/>
    <x v="8"/>
    <x v="184"/>
    <x v="20"/>
    <n v="35019239.109999999"/>
    <x v="2"/>
  </r>
  <r>
    <x v="0"/>
    <x v="8"/>
    <x v="184"/>
    <x v="57"/>
    <n v="1251370.54"/>
    <x v="2"/>
  </r>
  <r>
    <x v="0"/>
    <x v="8"/>
    <x v="184"/>
    <x v="58"/>
    <n v="9217103.1600000001"/>
    <x v="2"/>
  </r>
  <r>
    <x v="0"/>
    <x v="8"/>
    <x v="184"/>
    <x v="21"/>
    <n v="7781442.9800000004"/>
    <x v="2"/>
  </r>
  <r>
    <x v="0"/>
    <x v="8"/>
    <x v="184"/>
    <x v="22"/>
    <n v="5827936.2300000004"/>
    <x v="2"/>
  </r>
  <r>
    <x v="0"/>
    <x v="8"/>
    <x v="184"/>
    <x v="23"/>
    <n v="179820.1"/>
    <x v="2"/>
  </r>
  <r>
    <x v="0"/>
    <x v="8"/>
    <x v="184"/>
    <x v="59"/>
    <n v="1535"/>
    <x v="2"/>
  </r>
  <r>
    <x v="0"/>
    <x v="8"/>
    <x v="184"/>
    <x v="60"/>
    <n v="173461.02"/>
    <x v="2"/>
  </r>
  <r>
    <x v="0"/>
    <x v="8"/>
    <x v="184"/>
    <x v="24"/>
    <n v="16650992.619999999"/>
    <x v="2"/>
  </r>
  <r>
    <x v="0"/>
    <x v="8"/>
    <x v="184"/>
    <x v="25"/>
    <n v="27189921.300000001"/>
    <x v="2"/>
  </r>
  <r>
    <x v="0"/>
    <x v="8"/>
    <x v="184"/>
    <x v="61"/>
    <n v="23732487.550000001"/>
    <x v="2"/>
  </r>
  <r>
    <x v="0"/>
    <x v="8"/>
    <x v="184"/>
    <x v="62"/>
    <n v="839769.59"/>
    <x v="2"/>
  </r>
  <r>
    <x v="0"/>
    <x v="8"/>
    <x v="184"/>
    <x v="63"/>
    <n v="257426.23"/>
    <x v="2"/>
  </r>
  <r>
    <x v="0"/>
    <x v="8"/>
    <x v="184"/>
    <x v="64"/>
    <n v="200"/>
    <x v="2"/>
  </r>
  <r>
    <x v="0"/>
    <x v="8"/>
    <x v="184"/>
    <x v="26"/>
    <n v="3984837.77"/>
    <x v="2"/>
  </r>
  <r>
    <x v="0"/>
    <x v="8"/>
    <x v="184"/>
    <x v="65"/>
    <n v="2868684.46"/>
    <x v="2"/>
  </r>
  <r>
    <x v="0"/>
    <x v="8"/>
    <x v="184"/>
    <x v="66"/>
    <n v="202.83"/>
    <x v="2"/>
  </r>
  <r>
    <x v="0"/>
    <x v="8"/>
    <x v="184"/>
    <x v="67"/>
    <n v="496.28"/>
    <x v="2"/>
  </r>
  <r>
    <x v="0"/>
    <x v="8"/>
    <x v="184"/>
    <x v="1"/>
    <n v="6493208.2400000002"/>
    <x v="2"/>
  </r>
  <r>
    <x v="0"/>
    <x v="8"/>
    <x v="184"/>
    <x v="27"/>
    <n v="623362.89"/>
    <x v="2"/>
  </r>
  <r>
    <x v="0"/>
    <x v="8"/>
    <x v="184"/>
    <x v="68"/>
    <n v="18407.740000000002"/>
    <x v="2"/>
  </r>
  <r>
    <x v="0"/>
    <x v="8"/>
    <x v="184"/>
    <x v="69"/>
    <n v="63611.5"/>
    <x v="2"/>
  </r>
  <r>
    <x v="0"/>
    <x v="8"/>
    <x v="184"/>
    <x v="70"/>
    <n v="342491.82"/>
    <x v="2"/>
  </r>
  <r>
    <x v="0"/>
    <x v="8"/>
    <x v="184"/>
    <x v="71"/>
    <n v="119319.73"/>
    <x v="2"/>
  </r>
  <r>
    <x v="0"/>
    <x v="8"/>
    <x v="184"/>
    <x v="72"/>
    <n v="854830.36"/>
    <x v="2"/>
  </r>
  <r>
    <x v="0"/>
    <x v="8"/>
    <x v="184"/>
    <x v="28"/>
    <n v="1017198.58"/>
    <x v="2"/>
  </r>
  <r>
    <x v="0"/>
    <x v="8"/>
    <x v="184"/>
    <x v="73"/>
    <n v="729232.79"/>
    <x v="2"/>
  </r>
  <r>
    <x v="0"/>
    <x v="8"/>
    <x v="184"/>
    <x v="74"/>
    <n v="76144.5"/>
    <x v="2"/>
  </r>
  <r>
    <x v="0"/>
    <x v="8"/>
    <x v="184"/>
    <x v="29"/>
    <n v="359492.37"/>
    <x v="2"/>
  </r>
  <r>
    <x v="0"/>
    <x v="8"/>
    <x v="184"/>
    <x v="30"/>
    <n v="2849857.4"/>
    <x v="2"/>
  </r>
  <r>
    <x v="0"/>
    <x v="8"/>
    <x v="184"/>
    <x v="75"/>
    <n v="774821.5"/>
    <x v="2"/>
  </r>
  <r>
    <x v="0"/>
    <x v="8"/>
    <x v="184"/>
    <x v="31"/>
    <n v="281873.59999999998"/>
    <x v="2"/>
  </r>
  <r>
    <x v="0"/>
    <x v="8"/>
    <x v="184"/>
    <x v="76"/>
    <n v="782441.82"/>
    <x v="2"/>
  </r>
  <r>
    <x v="0"/>
    <x v="8"/>
    <x v="184"/>
    <x v="32"/>
    <n v="304093.28000000003"/>
    <x v="2"/>
  </r>
  <r>
    <x v="0"/>
    <x v="8"/>
    <x v="184"/>
    <x v="77"/>
    <n v="1288315.1499999999"/>
    <x v="2"/>
  </r>
  <r>
    <x v="0"/>
    <x v="8"/>
    <x v="184"/>
    <x v="78"/>
    <n v="14386.85"/>
    <x v="2"/>
  </r>
  <r>
    <x v="0"/>
    <x v="8"/>
    <x v="184"/>
    <x v="79"/>
    <n v="1668.93"/>
    <x v="2"/>
  </r>
  <r>
    <x v="0"/>
    <x v="8"/>
    <x v="184"/>
    <x v="80"/>
    <n v="154.11000000000001"/>
    <x v="2"/>
  </r>
  <r>
    <x v="0"/>
    <x v="8"/>
    <x v="184"/>
    <x v="33"/>
    <n v="4666299.6500000004"/>
    <x v="2"/>
  </r>
  <r>
    <x v="0"/>
    <x v="8"/>
    <x v="184"/>
    <x v="34"/>
    <n v="6899865.5700000003"/>
    <x v="2"/>
  </r>
  <r>
    <x v="0"/>
    <x v="8"/>
    <x v="184"/>
    <x v="2"/>
    <n v="1041522.71"/>
    <x v="2"/>
  </r>
  <r>
    <x v="0"/>
    <x v="8"/>
    <x v="184"/>
    <x v="81"/>
    <n v="574746.76"/>
    <x v="2"/>
  </r>
  <r>
    <x v="0"/>
    <x v="8"/>
    <x v="184"/>
    <x v="35"/>
    <n v="4344708.21"/>
    <x v="2"/>
  </r>
  <r>
    <x v="0"/>
    <x v="8"/>
    <x v="184"/>
    <x v="36"/>
    <n v="20890832.469999999"/>
    <x v="2"/>
  </r>
  <r>
    <x v="0"/>
    <x v="8"/>
    <x v="184"/>
    <x v="82"/>
    <n v="1289306.6000000001"/>
    <x v="2"/>
  </r>
  <r>
    <x v="0"/>
    <x v="8"/>
    <x v="184"/>
    <x v="83"/>
    <n v="2433.3000000000002"/>
    <x v="2"/>
  </r>
  <r>
    <x v="0"/>
    <x v="8"/>
    <x v="184"/>
    <x v="84"/>
    <n v="2595792.23"/>
    <x v="2"/>
  </r>
  <r>
    <x v="0"/>
    <x v="8"/>
    <x v="184"/>
    <x v="86"/>
    <n v="1337.05"/>
    <x v="2"/>
  </r>
  <r>
    <x v="0"/>
    <x v="8"/>
    <x v="184"/>
    <x v="87"/>
    <n v="838"/>
    <x v="2"/>
  </r>
  <r>
    <x v="0"/>
    <x v="8"/>
    <x v="184"/>
    <x v="88"/>
    <n v="206424.88"/>
    <x v="2"/>
  </r>
  <r>
    <x v="0"/>
    <x v="8"/>
    <x v="184"/>
    <x v="89"/>
    <n v="2910367.28"/>
    <x v="2"/>
  </r>
  <r>
    <x v="0"/>
    <x v="8"/>
    <x v="184"/>
    <x v="37"/>
    <n v="8155362.7800000003"/>
    <x v="2"/>
  </r>
  <r>
    <x v="0"/>
    <x v="8"/>
    <x v="184"/>
    <x v="3"/>
    <n v="69039154.200000003"/>
    <x v="2"/>
  </r>
  <r>
    <x v="0"/>
    <x v="8"/>
    <x v="184"/>
    <x v="4"/>
    <n v="45277225.619999997"/>
    <x v="2"/>
  </r>
  <r>
    <x v="0"/>
    <x v="8"/>
    <x v="184"/>
    <x v="90"/>
    <n v="1251712.26"/>
    <x v="2"/>
  </r>
  <r>
    <x v="0"/>
    <x v="8"/>
    <x v="184"/>
    <x v="5"/>
    <n v="197864435.09"/>
    <x v="2"/>
  </r>
  <r>
    <x v="0"/>
    <x v="8"/>
    <x v="184"/>
    <x v="91"/>
    <n v="8102745.5300000003"/>
    <x v="2"/>
  </r>
  <r>
    <x v="0"/>
    <x v="8"/>
    <x v="184"/>
    <x v="92"/>
    <n v="245539.9"/>
    <x v="2"/>
  </r>
  <r>
    <x v="0"/>
    <x v="8"/>
    <x v="184"/>
    <x v="38"/>
    <n v="4749059.4800000004"/>
    <x v="2"/>
  </r>
  <r>
    <x v="0"/>
    <x v="8"/>
    <x v="184"/>
    <x v="39"/>
    <n v="170022.49"/>
    <x v="2"/>
  </r>
  <r>
    <x v="0"/>
    <x v="8"/>
    <x v="184"/>
    <x v="93"/>
    <n v="31676.43"/>
    <x v="2"/>
  </r>
  <r>
    <x v="0"/>
    <x v="8"/>
    <x v="184"/>
    <x v="40"/>
    <n v="2545793.46"/>
    <x v="2"/>
  </r>
  <r>
    <x v="0"/>
    <x v="8"/>
    <x v="184"/>
    <x v="41"/>
    <n v="18150051.100000001"/>
    <x v="2"/>
  </r>
  <r>
    <x v="0"/>
    <x v="8"/>
    <x v="184"/>
    <x v="94"/>
    <n v="1337453.3799999999"/>
    <x v="2"/>
  </r>
  <r>
    <x v="0"/>
    <x v="8"/>
    <x v="184"/>
    <x v="95"/>
    <n v="2043359.52"/>
    <x v="2"/>
  </r>
  <r>
    <x v="0"/>
    <x v="8"/>
    <x v="184"/>
    <x v="96"/>
    <n v="2567170.83"/>
    <x v="2"/>
  </r>
  <r>
    <x v="0"/>
    <x v="8"/>
    <x v="184"/>
    <x v="42"/>
    <n v="48233566.399999999"/>
    <x v="2"/>
  </r>
  <r>
    <x v="0"/>
    <x v="8"/>
    <x v="185"/>
    <x v="46"/>
    <n v="6000"/>
    <x v="2"/>
  </r>
  <r>
    <x v="0"/>
    <x v="8"/>
    <x v="185"/>
    <x v="47"/>
    <n v="17230"/>
    <x v="2"/>
  </r>
  <r>
    <x v="0"/>
    <x v="8"/>
    <x v="185"/>
    <x v="48"/>
    <n v="123680.38"/>
    <x v="2"/>
  </r>
  <r>
    <x v="0"/>
    <x v="8"/>
    <x v="185"/>
    <x v="51"/>
    <n v="200496.56"/>
    <x v="2"/>
  </r>
  <r>
    <x v="0"/>
    <x v="8"/>
    <x v="185"/>
    <x v="52"/>
    <n v="159.97"/>
    <x v="2"/>
  </r>
  <r>
    <x v="0"/>
    <x v="8"/>
    <x v="185"/>
    <x v="12"/>
    <n v="76849.740000000005"/>
    <x v="2"/>
  </r>
  <r>
    <x v="0"/>
    <x v="8"/>
    <x v="185"/>
    <x v="14"/>
    <n v="74201.41"/>
    <x v="2"/>
  </r>
  <r>
    <x v="0"/>
    <x v="8"/>
    <x v="185"/>
    <x v="15"/>
    <n v="1168694.8500000001"/>
    <x v="2"/>
  </r>
  <r>
    <x v="0"/>
    <x v="8"/>
    <x v="185"/>
    <x v="16"/>
    <n v="929118.18"/>
    <x v="2"/>
  </r>
  <r>
    <x v="0"/>
    <x v="8"/>
    <x v="185"/>
    <x v="17"/>
    <n v="33114.339999999997"/>
    <x v="2"/>
  </r>
  <r>
    <x v="0"/>
    <x v="8"/>
    <x v="185"/>
    <x v="53"/>
    <n v="132148.29999999999"/>
    <x v="2"/>
  </r>
  <r>
    <x v="0"/>
    <x v="8"/>
    <x v="185"/>
    <x v="18"/>
    <n v="90302.15"/>
    <x v="2"/>
  </r>
  <r>
    <x v="0"/>
    <x v="8"/>
    <x v="185"/>
    <x v="0"/>
    <n v="654.85"/>
    <x v="2"/>
  </r>
  <r>
    <x v="0"/>
    <x v="8"/>
    <x v="185"/>
    <x v="56"/>
    <n v="16577.22"/>
    <x v="2"/>
  </r>
  <r>
    <x v="0"/>
    <x v="8"/>
    <x v="185"/>
    <x v="19"/>
    <n v="403976.57"/>
    <x v="2"/>
  </r>
  <r>
    <x v="0"/>
    <x v="8"/>
    <x v="185"/>
    <x v="20"/>
    <n v="1104325.67"/>
    <x v="2"/>
  </r>
  <r>
    <x v="0"/>
    <x v="8"/>
    <x v="185"/>
    <x v="57"/>
    <n v="23569.64"/>
    <x v="2"/>
  </r>
  <r>
    <x v="0"/>
    <x v="8"/>
    <x v="185"/>
    <x v="58"/>
    <n v="2323946.2999999998"/>
    <x v="2"/>
  </r>
  <r>
    <x v="0"/>
    <x v="8"/>
    <x v="185"/>
    <x v="21"/>
    <n v="720332.44"/>
    <x v="2"/>
  </r>
  <r>
    <x v="0"/>
    <x v="8"/>
    <x v="185"/>
    <x v="22"/>
    <n v="145479.6"/>
    <x v="2"/>
  </r>
  <r>
    <x v="0"/>
    <x v="8"/>
    <x v="185"/>
    <x v="23"/>
    <n v="45354.8"/>
    <x v="2"/>
  </r>
  <r>
    <x v="0"/>
    <x v="8"/>
    <x v="185"/>
    <x v="60"/>
    <n v="328618.40000000002"/>
    <x v="2"/>
  </r>
  <r>
    <x v="0"/>
    <x v="8"/>
    <x v="185"/>
    <x v="24"/>
    <n v="776618.01"/>
    <x v="2"/>
  </r>
  <r>
    <x v="0"/>
    <x v="8"/>
    <x v="185"/>
    <x v="25"/>
    <n v="408872.46"/>
    <x v="2"/>
  </r>
  <r>
    <x v="0"/>
    <x v="8"/>
    <x v="185"/>
    <x v="61"/>
    <n v="72879.149999999994"/>
    <x v="2"/>
  </r>
  <r>
    <x v="0"/>
    <x v="8"/>
    <x v="185"/>
    <x v="26"/>
    <n v="8400"/>
    <x v="2"/>
  </r>
  <r>
    <x v="0"/>
    <x v="8"/>
    <x v="185"/>
    <x v="67"/>
    <n v="28982.77"/>
    <x v="2"/>
  </r>
  <r>
    <x v="0"/>
    <x v="8"/>
    <x v="185"/>
    <x v="1"/>
    <n v="1231796.6100000001"/>
    <x v="2"/>
  </r>
  <r>
    <x v="0"/>
    <x v="8"/>
    <x v="185"/>
    <x v="27"/>
    <n v="1312.97"/>
    <x v="2"/>
  </r>
  <r>
    <x v="0"/>
    <x v="8"/>
    <x v="185"/>
    <x v="30"/>
    <n v="513833.02"/>
    <x v="2"/>
  </r>
  <r>
    <x v="0"/>
    <x v="8"/>
    <x v="185"/>
    <x v="32"/>
    <n v="200"/>
    <x v="2"/>
  </r>
  <r>
    <x v="0"/>
    <x v="8"/>
    <x v="185"/>
    <x v="33"/>
    <n v="79876.960000000006"/>
    <x v="2"/>
  </r>
  <r>
    <x v="0"/>
    <x v="8"/>
    <x v="185"/>
    <x v="34"/>
    <n v="1441811.32"/>
    <x v="2"/>
  </r>
  <r>
    <x v="0"/>
    <x v="8"/>
    <x v="185"/>
    <x v="2"/>
    <n v="7781.91"/>
    <x v="2"/>
  </r>
  <r>
    <x v="0"/>
    <x v="8"/>
    <x v="185"/>
    <x v="35"/>
    <n v="127099.68"/>
    <x v="2"/>
  </r>
  <r>
    <x v="0"/>
    <x v="8"/>
    <x v="185"/>
    <x v="36"/>
    <n v="412084.92"/>
    <x v="2"/>
  </r>
  <r>
    <x v="0"/>
    <x v="8"/>
    <x v="185"/>
    <x v="84"/>
    <n v="2261527.65"/>
    <x v="2"/>
  </r>
  <r>
    <x v="0"/>
    <x v="8"/>
    <x v="185"/>
    <x v="89"/>
    <n v="45806.86"/>
    <x v="2"/>
  </r>
  <r>
    <x v="0"/>
    <x v="8"/>
    <x v="185"/>
    <x v="37"/>
    <n v="18211.61"/>
    <x v="2"/>
  </r>
  <r>
    <x v="0"/>
    <x v="8"/>
    <x v="185"/>
    <x v="3"/>
    <n v="3192405.52"/>
    <x v="2"/>
  </r>
  <r>
    <x v="0"/>
    <x v="8"/>
    <x v="185"/>
    <x v="4"/>
    <n v="1792717.93"/>
    <x v="2"/>
  </r>
  <r>
    <x v="0"/>
    <x v="8"/>
    <x v="185"/>
    <x v="5"/>
    <n v="892484.67"/>
    <x v="2"/>
  </r>
  <r>
    <x v="0"/>
    <x v="8"/>
    <x v="185"/>
    <x v="91"/>
    <n v="24099.06"/>
    <x v="2"/>
  </r>
  <r>
    <x v="0"/>
    <x v="8"/>
    <x v="185"/>
    <x v="38"/>
    <n v="277865.05"/>
    <x v="2"/>
  </r>
  <r>
    <x v="0"/>
    <x v="8"/>
    <x v="185"/>
    <x v="41"/>
    <n v="367945.31"/>
    <x v="2"/>
  </r>
  <r>
    <x v="0"/>
    <x v="8"/>
    <x v="185"/>
    <x v="94"/>
    <n v="13622.58"/>
    <x v="2"/>
  </r>
  <r>
    <x v="0"/>
    <x v="8"/>
    <x v="185"/>
    <x v="95"/>
    <n v="6"/>
    <x v="2"/>
  </r>
  <r>
    <x v="0"/>
    <x v="8"/>
    <x v="185"/>
    <x v="42"/>
    <n v="543662.49"/>
    <x v="2"/>
  </r>
  <r>
    <x v="0"/>
    <x v="8"/>
    <x v="186"/>
    <x v="43"/>
    <n v="425"/>
    <x v="1"/>
  </r>
  <r>
    <x v="0"/>
    <x v="8"/>
    <x v="186"/>
    <x v="6"/>
    <n v="5590340.0199999996"/>
    <x v="1"/>
  </r>
  <r>
    <x v="0"/>
    <x v="8"/>
    <x v="186"/>
    <x v="44"/>
    <n v="2147722.33"/>
    <x v="1"/>
  </r>
  <r>
    <x v="0"/>
    <x v="8"/>
    <x v="186"/>
    <x v="7"/>
    <n v="1587356.94"/>
    <x v="1"/>
  </r>
  <r>
    <x v="0"/>
    <x v="8"/>
    <x v="186"/>
    <x v="45"/>
    <n v="2384998.31"/>
    <x v="1"/>
  </r>
  <r>
    <x v="0"/>
    <x v="8"/>
    <x v="186"/>
    <x v="46"/>
    <n v="334492.83"/>
    <x v="1"/>
  </r>
  <r>
    <x v="0"/>
    <x v="8"/>
    <x v="186"/>
    <x v="8"/>
    <n v="80471744.719999999"/>
    <x v="1"/>
  </r>
  <r>
    <x v="0"/>
    <x v="8"/>
    <x v="186"/>
    <x v="9"/>
    <n v="82020607.340000004"/>
    <x v="1"/>
  </r>
  <r>
    <x v="0"/>
    <x v="8"/>
    <x v="186"/>
    <x v="10"/>
    <n v="2045537.81"/>
    <x v="1"/>
  </r>
  <r>
    <x v="0"/>
    <x v="8"/>
    <x v="186"/>
    <x v="47"/>
    <n v="2507728.89"/>
    <x v="1"/>
  </r>
  <r>
    <x v="0"/>
    <x v="8"/>
    <x v="186"/>
    <x v="11"/>
    <n v="1734748.36"/>
    <x v="1"/>
  </r>
  <r>
    <x v="0"/>
    <x v="8"/>
    <x v="186"/>
    <x v="48"/>
    <n v="97553.51"/>
    <x v="1"/>
  </r>
  <r>
    <x v="0"/>
    <x v="8"/>
    <x v="186"/>
    <x v="49"/>
    <n v="332289.21000000002"/>
    <x v="1"/>
  </r>
  <r>
    <x v="0"/>
    <x v="8"/>
    <x v="186"/>
    <x v="50"/>
    <n v="2514.6"/>
    <x v="1"/>
  </r>
  <r>
    <x v="0"/>
    <x v="8"/>
    <x v="186"/>
    <x v="51"/>
    <n v="4053524.68"/>
    <x v="1"/>
  </r>
  <r>
    <x v="0"/>
    <x v="8"/>
    <x v="186"/>
    <x v="52"/>
    <n v="3158139.33"/>
    <x v="1"/>
  </r>
  <r>
    <x v="0"/>
    <x v="8"/>
    <x v="186"/>
    <x v="12"/>
    <n v="5662009.1299999999"/>
    <x v="1"/>
  </r>
  <r>
    <x v="0"/>
    <x v="8"/>
    <x v="186"/>
    <x v="13"/>
    <n v="4599932.38"/>
    <x v="1"/>
  </r>
  <r>
    <x v="0"/>
    <x v="8"/>
    <x v="186"/>
    <x v="14"/>
    <n v="4997198.1900000004"/>
    <x v="1"/>
  </r>
  <r>
    <x v="0"/>
    <x v="8"/>
    <x v="186"/>
    <x v="15"/>
    <n v="23838177.010000002"/>
    <x v="1"/>
  </r>
  <r>
    <x v="0"/>
    <x v="8"/>
    <x v="186"/>
    <x v="16"/>
    <n v="5047342.83"/>
    <x v="1"/>
  </r>
  <r>
    <x v="0"/>
    <x v="8"/>
    <x v="186"/>
    <x v="17"/>
    <n v="62795465.270000003"/>
    <x v="1"/>
  </r>
  <r>
    <x v="0"/>
    <x v="8"/>
    <x v="186"/>
    <x v="53"/>
    <n v="1002203.63"/>
    <x v="1"/>
  </r>
  <r>
    <x v="0"/>
    <x v="8"/>
    <x v="186"/>
    <x v="54"/>
    <n v="336921.11"/>
    <x v="1"/>
  </r>
  <r>
    <x v="0"/>
    <x v="8"/>
    <x v="186"/>
    <x v="18"/>
    <n v="3780486.42"/>
    <x v="1"/>
  </r>
  <r>
    <x v="0"/>
    <x v="8"/>
    <x v="186"/>
    <x v="0"/>
    <n v="5812019.6600000001"/>
    <x v="1"/>
  </r>
  <r>
    <x v="0"/>
    <x v="8"/>
    <x v="186"/>
    <x v="56"/>
    <n v="65355483.439999998"/>
    <x v="1"/>
  </r>
  <r>
    <x v="0"/>
    <x v="8"/>
    <x v="186"/>
    <x v="19"/>
    <n v="3016161.1"/>
    <x v="1"/>
  </r>
  <r>
    <x v="0"/>
    <x v="8"/>
    <x v="186"/>
    <x v="20"/>
    <n v="74420322.930000007"/>
    <x v="1"/>
  </r>
  <r>
    <x v="0"/>
    <x v="8"/>
    <x v="186"/>
    <x v="57"/>
    <n v="25360.7"/>
    <x v="1"/>
  </r>
  <r>
    <x v="0"/>
    <x v="8"/>
    <x v="186"/>
    <x v="58"/>
    <n v="4822571.26"/>
    <x v="1"/>
  </r>
  <r>
    <x v="0"/>
    <x v="8"/>
    <x v="186"/>
    <x v="21"/>
    <n v="6634023.0800000001"/>
    <x v="1"/>
  </r>
  <r>
    <x v="0"/>
    <x v="8"/>
    <x v="186"/>
    <x v="22"/>
    <n v="2036906.21"/>
    <x v="1"/>
  </r>
  <r>
    <x v="0"/>
    <x v="8"/>
    <x v="186"/>
    <x v="23"/>
    <n v="109298.67"/>
    <x v="1"/>
  </r>
  <r>
    <x v="0"/>
    <x v="8"/>
    <x v="186"/>
    <x v="59"/>
    <n v="36669.49"/>
    <x v="1"/>
  </r>
  <r>
    <x v="0"/>
    <x v="8"/>
    <x v="186"/>
    <x v="60"/>
    <n v="91116.49"/>
    <x v="1"/>
  </r>
  <r>
    <x v="0"/>
    <x v="8"/>
    <x v="186"/>
    <x v="24"/>
    <n v="6897951.8200000003"/>
    <x v="1"/>
  </r>
  <r>
    <x v="0"/>
    <x v="8"/>
    <x v="186"/>
    <x v="25"/>
    <n v="38356531.090000004"/>
    <x v="1"/>
  </r>
  <r>
    <x v="0"/>
    <x v="8"/>
    <x v="186"/>
    <x v="61"/>
    <n v="69475095.670000002"/>
    <x v="1"/>
  </r>
  <r>
    <x v="0"/>
    <x v="8"/>
    <x v="186"/>
    <x v="62"/>
    <n v="631535.55000000005"/>
    <x v="1"/>
  </r>
  <r>
    <x v="0"/>
    <x v="8"/>
    <x v="186"/>
    <x v="63"/>
    <n v="1200671.6399999999"/>
    <x v="1"/>
  </r>
  <r>
    <x v="0"/>
    <x v="8"/>
    <x v="186"/>
    <x v="64"/>
    <n v="273940.77"/>
    <x v="1"/>
  </r>
  <r>
    <x v="0"/>
    <x v="8"/>
    <x v="186"/>
    <x v="26"/>
    <n v="4347134.79"/>
    <x v="1"/>
  </r>
  <r>
    <x v="0"/>
    <x v="8"/>
    <x v="186"/>
    <x v="65"/>
    <n v="1947.25"/>
    <x v="1"/>
  </r>
  <r>
    <x v="0"/>
    <x v="8"/>
    <x v="186"/>
    <x v="66"/>
    <n v="20450.080000000002"/>
    <x v="1"/>
  </r>
  <r>
    <x v="0"/>
    <x v="8"/>
    <x v="186"/>
    <x v="67"/>
    <n v="8242618.1600000001"/>
    <x v="1"/>
  </r>
  <r>
    <x v="0"/>
    <x v="8"/>
    <x v="186"/>
    <x v="1"/>
    <n v="15882731.01"/>
    <x v="1"/>
  </r>
  <r>
    <x v="0"/>
    <x v="8"/>
    <x v="186"/>
    <x v="27"/>
    <n v="2245582.7999999998"/>
    <x v="1"/>
  </r>
  <r>
    <x v="0"/>
    <x v="8"/>
    <x v="186"/>
    <x v="68"/>
    <n v="19642.91"/>
    <x v="1"/>
  </r>
  <r>
    <x v="0"/>
    <x v="8"/>
    <x v="186"/>
    <x v="69"/>
    <n v="334726.65999999997"/>
    <x v="1"/>
  </r>
  <r>
    <x v="0"/>
    <x v="8"/>
    <x v="186"/>
    <x v="70"/>
    <n v="4121215.53"/>
    <x v="1"/>
  </r>
  <r>
    <x v="0"/>
    <x v="8"/>
    <x v="186"/>
    <x v="71"/>
    <n v="182819.7"/>
    <x v="1"/>
  </r>
  <r>
    <x v="0"/>
    <x v="8"/>
    <x v="186"/>
    <x v="72"/>
    <n v="2421682.25"/>
    <x v="1"/>
  </r>
  <r>
    <x v="0"/>
    <x v="8"/>
    <x v="186"/>
    <x v="28"/>
    <n v="2687711.8"/>
    <x v="1"/>
  </r>
  <r>
    <x v="0"/>
    <x v="8"/>
    <x v="186"/>
    <x v="73"/>
    <n v="1494627.75"/>
    <x v="1"/>
  </r>
  <r>
    <x v="0"/>
    <x v="8"/>
    <x v="186"/>
    <x v="74"/>
    <n v="611690.56000000006"/>
    <x v="1"/>
  </r>
  <r>
    <x v="0"/>
    <x v="8"/>
    <x v="186"/>
    <x v="29"/>
    <n v="3119258.44"/>
    <x v="1"/>
  </r>
  <r>
    <x v="0"/>
    <x v="8"/>
    <x v="186"/>
    <x v="30"/>
    <n v="820047.83"/>
    <x v="1"/>
  </r>
  <r>
    <x v="0"/>
    <x v="8"/>
    <x v="186"/>
    <x v="75"/>
    <n v="593171.89"/>
    <x v="1"/>
  </r>
  <r>
    <x v="0"/>
    <x v="8"/>
    <x v="186"/>
    <x v="31"/>
    <n v="10100539.390000001"/>
    <x v="1"/>
  </r>
  <r>
    <x v="0"/>
    <x v="8"/>
    <x v="186"/>
    <x v="76"/>
    <n v="18655928.48"/>
    <x v="1"/>
  </r>
  <r>
    <x v="0"/>
    <x v="8"/>
    <x v="186"/>
    <x v="32"/>
    <n v="2227778.0299999998"/>
    <x v="1"/>
  </r>
  <r>
    <x v="0"/>
    <x v="8"/>
    <x v="186"/>
    <x v="77"/>
    <n v="14682670.1"/>
    <x v="1"/>
  </r>
  <r>
    <x v="0"/>
    <x v="8"/>
    <x v="186"/>
    <x v="78"/>
    <n v="121528.21"/>
    <x v="1"/>
  </r>
  <r>
    <x v="0"/>
    <x v="8"/>
    <x v="186"/>
    <x v="79"/>
    <n v="118088.12"/>
    <x v="1"/>
  </r>
  <r>
    <x v="0"/>
    <x v="8"/>
    <x v="186"/>
    <x v="80"/>
    <n v="121769.04"/>
    <x v="1"/>
  </r>
  <r>
    <x v="0"/>
    <x v="8"/>
    <x v="186"/>
    <x v="33"/>
    <n v="4032654.16"/>
    <x v="1"/>
  </r>
  <r>
    <x v="0"/>
    <x v="8"/>
    <x v="186"/>
    <x v="34"/>
    <n v="14488713.25"/>
    <x v="1"/>
  </r>
  <r>
    <x v="0"/>
    <x v="8"/>
    <x v="186"/>
    <x v="2"/>
    <n v="4895552.5"/>
    <x v="1"/>
  </r>
  <r>
    <x v="0"/>
    <x v="8"/>
    <x v="186"/>
    <x v="81"/>
    <n v="4303103.96"/>
    <x v="1"/>
  </r>
  <r>
    <x v="0"/>
    <x v="8"/>
    <x v="186"/>
    <x v="35"/>
    <n v="169155513.69"/>
    <x v="1"/>
  </r>
  <r>
    <x v="0"/>
    <x v="8"/>
    <x v="186"/>
    <x v="36"/>
    <n v="52204171.369999997"/>
    <x v="1"/>
  </r>
  <r>
    <x v="0"/>
    <x v="8"/>
    <x v="186"/>
    <x v="82"/>
    <n v="1188500.6200000001"/>
    <x v="1"/>
  </r>
  <r>
    <x v="0"/>
    <x v="8"/>
    <x v="186"/>
    <x v="83"/>
    <n v="136275.53"/>
    <x v="1"/>
  </r>
  <r>
    <x v="0"/>
    <x v="8"/>
    <x v="186"/>
    <x v="84"/>
    <n v="14308206.91"/>
    <x v="1"/>
  </r>
  <r>
    <x v="0"/>
    <x v="8"/>
    <x v="186"/>
    <x v="85"/>
    <n v="298.2"/>
    <x v="1"/>
  </r>
  <r>
    <x v="0"/>
    <x v="8"/>
    <x v="186"/>
    <x v="86"/>
    <n v="251811.34"/>
    <x v="1"/>
  </r>
  <r>
    <x v="0"/>
    <x v="8"/>
    <x v="186"/>
    <x v="87"/>
    <n v="149934"/>
    <x v="1"/>
  </r>
  <r>
    <x v="0"/>
    <x v="8"/>
    <x v="186"/>
    <x v="88"/>
    <n v="258254.65"/>
    <x v="1"/>
  </r>
  <r>
    <x v="0"/>
    <x v="8"/>
    <x v="186"/>
    <x v="89"/>
    <n v="11921382.460000001"/>
    <x v="1"/>
  </r>
  <r>
    <x v="0"/>
    <x v="8"/>
    <x v="186"/>
    <x v="37"/>
    <n v="5113927.99"/>
    <x v="1"/>
  </r>
  <r>
    <x v="0"/>
    <x v="8"/>
    <x v="186"/>
    <x v="3"/>
    <n v="186398723.63"/>
    <x v="1"/>
  </r>
  <r>
    <x v="0"/>
    <x v="8"/>
    <x v="186"/>
    <x v="4"/>
    <n v="146041405.34"/>
    <x v="1"/>
  </r>
  <r>
    <x v="0"/>
    <x v="8"/>
    <x v="186"/>
    <x v="90"/>
    <n v="1536453.72"/>
    <x v="1"/>
  </r>
  <r>
    <x v="0"/>
    <x v="8"/>
    <x v="186"/>
    <x v="5"/>
    <n v="292746811.60000002"/>
    <x v="1"/>
  </r>
  <r>
    <x v="0"/>
    <x v="8"/>
    <x v="186"/>
    <x v="91"/>
    <n v="6839749.5499999998"/>
    <x v="1"/>
  </r>
  <r>
    <x v="0"/>
    <x v="8"/>
    <x v="186"/>
    <x v="92"/>
    <n v="154050.21"/>
    <x v="1"/>
  </r>
  <r>
    <x v="0"/>
    <x v="8"/>
    <x v="186"/>
    <x v="38"/>
    <n v="20354587.960000001"/>
    <x v="1"/>
  </r>
  <r>
    <x v="0"/>
    <x v="8"/>
    <x v="186"/>
    <x v="39"/>
    <n v="1170291.05"/>
    <x v="1"/>
  </r>
  <r>
    <x v="0"/>
    <x v="8"/>
    <x v="186"/>
    <x v="93"/>
    <n v="327480.43"/>
    <x v="1"/>
  </r>
  <r>
    <x v="0"/>
    <x v="8"/>
    <x v="186"/>
    <x v="40"/>
    <n v="1420731.44"/>
    <x v="1"/>
  </r>
  <r>
    <x v="0"/>
    <x v="8"/>
    <x v="186"/>
    <x v="41"/>
    <n v="10121286"/>
    <x v="1"/>
  </r>
  <r>
    <x v="0"/>
    <x v="8"/>
    <x v="186"/>
    <x v="94"/>
    <n v="4055549.12"/>
    <x v="1"/>
  </r>
  <r>
    <x v="0"/>
    <x v="8"/>
    <x v="186"/>
    <x v="95"/>
    <n v="5483605.5"/>
    <x v="1"/>
  </r>
  <r>
    <x v="0"/>
    <x v="8"/>
    <x v="186"/>
    <x v="96"/>
    <n v="10535.96"/>
    <x v="1"/>
  </r>
  <r>
    <x v="0"/>
    <x v="8"/>
    <x v="186"/>
    <x v="97"/>
    <n v="316450"/>
    <x v="1"/>
  </r>
  <r>
    <x v="0"/>
    <x v="8"/>
    <x v="186"/>
    <x v="42"/>
    <n v="6644879.5599999996"/>
    <x v="1"/>
  </r>
  <r>
    <x v="0"/>
    <x v="8"/>
    <x v="187"/>
    <x v="43"/>
    <n v="6970.79"/>
    <x v="0"/>
  </r>
  <r>
    <x v="0"/>
    <x v="8"/>
    <x v="187"/>
    <x v="6"/>
    <n v="4247126.91"/>
    <x v="0"/>
  </r>
  <r>
    <x v="0"/>
    <x v="8"/>
    <x v="187"/>
    <x v="44"/>
    <n v="3720074.23"/>
    <x v="0"/>
  </r>
  <r>
    <x v="0"/>
    <x v="8"/>
    <x v="187"/>
    <x v="7"/>
    <n v="4149104.03"/>
    <x v="0"/>
  </r>
  <r>
    <x v="0"/>
    <x v="8"/>
    <x v="187"/>
    <x v="45"/>
    <n v="168310.05"/>
    <x v="0"/>
  </r>
  <r>
    <x v="0"/>
    <x v="8"/>
    <x v="187"/>
    <x v="46"/>
    <n v="2913796.55"/>
    <x v="0"/>
  </r>
  <r>
    <x v="0"/>
    <x v="8"/>
    <x v="187"/>
    <x v="8"/>
    <n v="47776078.380000003"/>
    <x v="0"/>
  </r>
  <r>
    <x v="0"/>
    <x v="8"/>
    <x v="187"/>
    <x v="9"/>
    <n v="95731780.069999993"/>
    <x v="0"/>
  </r>
  <r>
    <x v="0"/>
    <x v="8"/>
    <x v="187"/>
    <x v="10"/>
    <n v="21103754.870000001"/>
    <x v="0"/>
  </r>
  <r>
    <x v="0"/>
    <x v="8"/>
    <x v="187"/>
    <x v="47"/>
    <n v="149444.88"/>
    <x v="0"/>
  </r>
  <r>
    <x v="0"/>
    <x v="8"/>
    <x v="187"/>
    <x v="11"/>
    <n v="23688.18"/>
    <x v="0"/>
  </r>
  <r>
    <x v="0"/>
    <x v="8"/>
    <x v="187"/>
    <x v="48"/>
    <n v="965087"/>
    <x v="0"/>
  </r>
  <r>
    <x v="0"/>
    <x v="8"/>
    <x v="187"/>
    <x v="49"/>
    <n v="1894543.05"/>
    <x v="0"/>
  </r>
  <r>
    <x v="0"/>
    <x v="8"/>
    <x v="187"/>
    <x v="50"/>
    <n v="23203.14"/>
    <x v="0"/>
  </r>
  <r>
    <x v="0"/>
    <x v="8"/>
    <x v="187"/>
    <x v="51"/>
    <n v="9832331.5600000005"/>
    <x v="0"/>
  </r>
  <r>
    <x v="0"/>
    <x v="8"/>
    <x v="187"/>
    <x v="52"/>
    <n v="6138991.79"/>
    <x v="0"/>
  </r>
  <r>
    <x v="0"/>
    <x v="8"/>
    <x v="187"/>
    <x v="12"/>
    <n v="3182996.98"/>
    <x v="0"/>
  </r>
  <r>
    <x v="0"/>
    <x v="8"/>
    <x v="187"/>
    <x v="13"/>
    <n v="3762703.59"/>
    <x v="0"/>
  </r>
  <r>
    <x v="0"/>
    <x v="8"/>
    <x v="187"/>
    <x v="14"/>
    <n v="9400820.5500000007"/>
    <x v="0"/>
  </r>
  <r>
    <x v="0"/>
    <x v="8"/>
    <x v="187"/>
    <x v="15"/>
    <n v="15459617.18"/>
    <x v="0"/>
  </r>
  <r>
    <x v="0"/>
    <x v="8"/>
    <x v="187"/>
    <x v="16"/>
    <n v="12387976.66"/>
    <x v="0"/>
  </r>
  <r>
    <x v="0"/>
    <x v="8"/>
    <x v="187"/>
    <x v="17"/>
    <n v="102684608.55"/>
    <x v="0"/>
  </r>
  <r>
    <x v="0"/>
    <x v="8"/>
    <x v="187"/>
    <x v="53"/>
    <n v="8077459.5499999998"/>
    <x v="0"/>
  </r>
  <r>
    <x v="0"/>
    <x v="8"/>
    <x v="187"/>
    <x v="54"/>
    <n v="1429680.77"/>
    <x v="0"/>
  </r>
  <r>
    <x v="0"/>
    <x v="8"/>
    <x v="187"/>
    <x v="18"/>
    <n v="3320002.58"/>
    <x v="0"/>
  </r>
  <r>
    <x v="0"/>
    <x v="8"/>
    <x v="187"/>
    <x v="55"/>
    <n v="8347.7900000000009"/>
    <x v="0"/>
  </r>
  <r>
    <x v="0"/>
    <x v="8"/>
    <x v="187"/>
    <x v="0"/>
    <n v="21193886.879999999"/>
    <x v="0"/>
  </r>
  <r>
    <x v="0"/>
    <x v="8"/>
    <x v="187"/>
    <x v="56"/>
    <n v="6546133.4400000004"/>
    <x v="0"/>
  </r>
  <r>
    <x v="0"/>
    <x v="8"/>
    <x v="187"/>
    <x v="19"/>
    <n v="125741375.98"/>
    <x v="0"/>
  </r>
  <r>
    <x v="0"/>
    <x v="8"/>
    <x v="187"/>
    <x v="20"/>
    <n v="787140111.33000004"/>
    <x v="0"/>
  </r>
  <r>
    <x v="0"/>
    <x v="8"/>
    <x v="187"/>
    <x v="57"/>
    <n v="2441388.48"/>
    <x v="0"/>
  </r>
  <r>
    <x v="0"/>
    <x v="8"/>
    <x v="187"/>
    <x v="58"/>
    <n v="12067970.24"/>
    <x v="0"/>
  </r>
  <r>
    <x v="0"/>
    <x v="8"/>
    <x v="187"/>
    <x v="21"/>
    <n v="24483848"/>
    <x v="0"/>
  </r>
  <r>
    <x v="0"/>
    <x v="8"/>
    <x v="187"/>
    <x v="22"/>
    <n v="8016393.6399999997"/>
    <x v="0"/>
  </r>
  <r>
    <x v="0"/>
    <x v="8"/>
    <x v="187"/>
    <x v="23"/>
    <n v="2086293.27"/>
    <x v="0"/>
  </r>
  <r>
    <x v="0"/>
    <x v="8"/>
    <x v="187"/>
    <x v="59"/>
    <n v="62179.93"/>
    <x v="0"/>
  </r>
  <r>
    <x v="0"/>
    <x v="8"/>
    <x v="187"/>
    <x v="60"/>
    <n v="467287.07"/>
    <x v="0"/>
  </r>
  <r>
    <x v="0"/>
    <x v="8"/>
    <x v="187"/>
    <x v="24"/>
    <n v="18543349.719999999"/>
    <x v="0"/>
  </r>
  <r>
    <x v="0"/>
    <x v="8"/>
    <x v="187"/>
    <x v="25"/>
    <n v="75775128.959999993"/>
    <x v="0"/>
  </r>
  <r>
    <x v="0"/>
    <x v="8"/>
    <x v="187"/>
    <x v="61"/>
    <n v="21425472.949999999"/>
    <x v="0"/>
  </r>
  <r>
    <x v="0"/>
    <x v="8"/>
    <x v="187"/>
    <x v="62"/>
    <n v="2646003.48"/>
    <x v="0"/>
  </r>
  <r>
    <x v="0"/>
    <x v="8"/>
    <x v="187"/>
    <x v="63"/>
    <n v="8975987.1799999997"/>
    <x v="0"/>
  </r>
  <r>
    <x v="0"/>
    <x v="8"/>
    <x v="187"/>
    <x v="64"/>
    <n v="128946.35"/>
    <x v="0"/>
  </r>
  <r>
    <x v="0"/>
    <x v="8"/>
    <x v="187"/>
    <x v="26"/>
    <n v="3393897.87"/>
    <x v="0"/>
  </r>
  <r>
    <x v="0"/>
    <x v="8"/>
    <x v="187"/>
    <x v="65"/>
    <n v="2862095.02"/>
    <x v="0"/>
  </r>
  <r>
    <x v="0"/>
    <x v="8"/>
    <x v="187"/>
    <x v="66"/>
    <n v="49141.01"/>
    <x v="0"/>
  </r>
  <r>
    <x v="0"/>
    <x v="8"/>
    <x v="187"/>
    <x v="67"/>
    <n v="203303.83"/>
    <x v="0"/>
  </r>
  <r>
    <x v="0"/>
    <x v="8"/>
    <x v="187"/>
    <x v="1"/>
    <n v="12218237.609999999"/>
    <x v="0"/>
  </r>
  <r>
    <x v="0"/>
    <x v="8"/>
    <x v="187"/>
    <x v="27"/>
    <n v="5737279"/>
    <x v="0"/>
  </r>
  <r>
    <x v="0"/>
    <x v="8"/>
    <x v="187"/>
    <x v="68"/>
    <n v="79054.990000000005"/>
    <x v="0"/>
  </r>
  <r>
    <x v="0"/>
    <x v="8"/>
    <x v="187"/>
    <x v="69"/>
    <n v="205073.28"/>
    <x v="0"/>
  </r>
  <r>
    <x v="0"/>
    <x v="8"/>
    <x v="187"/>
    <x v="70"/>
    <n v="779484.94"/>
    <x v="0"/>
  </r>
  <r>
    <x v="0"/>
    <x v="8"/>
    <x v="187"/>
    <x v="71"/>
    <n v="134754.54999999999"/>
    <x v="0"/>
  </r>
  <r>
    <x v="0"/>
    <x v="8"/>
    <x v="187"/>
    <x v="72"/>
    <n v="2258961.3199999998"/>
    <x v="0"/>
  </r>
  <r>
    <x v="0"/>
    <x v="8"/>
    <x v="187"/>
    <x v="28"/>
    <n v="1245404.97"/>
    <x v="0"/>
  </r>
  <r>
    <x v="0"/>
    <x v="8"/>
    <x v="187"/>
    <x v="73"/>
    <n v="4049368.93"/>
    <x v="0"/>
  </r>
  <r>
    <x v="0"/>
    <x v="8"/>
    <x v="187"/>
    <x v="74"/>
    <n v="1257141.1000000001"/>
    <x v="0"/>
  </r>
  <r>
    <x v="0"/>
    <x v="8"/>
    <x v="187"/>
    <x v="29"/>
    <n v="388585.2"/>
    <x v="0"/>
  </r>
  <r>
    <x v="0"/>
    <x v="8"/>
    <x v="187"/>
    <x v="30"/>
    <n v="1485879.84"/>
    <x v="0"/>
  </r>
  <r>
    <x v="0"/>
    <x v="8"/>
    <x v="187"/>
    <x v="75"/>
    <n v="655996.99"/>
    <x v="0"/>
  </r>
  <r>
    <x v="0"/>
    <x v="8"/>
    <x v="187"/>
    <x v="31"/>
    <n v="17535661.460000001"/>
    <x v="0"/>
  </r>
  <r>
    <x v="0"/>
    <x v="8"/>
    <x v="187"/>
    <x v="76"/>
    <n v="58947766.82"/>
    <x v="0"/>
  </r>
  <r>
    <x v="0"/>
    <x v="8"/>
    <x v="187"/>
    <x v="32"/>
    <n v="2399037.9500000002"/>
    <x v="0"/>
  </r>
  <r>
    <x v="0"/>
    <x v="8"/>
    <x v="187"/>
    <x v="77"/>
    <n v="20006720.59"/>
    <x v="0"/>
  </r>
  <r>
    <x v="0"/>
    <x v="8"/>
    <x v="187"/>
    <x v="78"/>
    <n v="178154.45"/>
    <x v="0"/>
  </r>
  <r>
    <x v="0"/>
    <x v="8"/>
    <x v="187"/>
    <x v="79"/>
    <n v="121168.45"/>
    <x v="0"/>
  </r>
  <r>
    <x v="0"/>
    <x v="8"/>
    <x v="187"/>
    <x v="80"/>
    <n v="31899.599999999999"/>
    <x v="0"/>
  </r>
  <r>
    <x v="0"/>
    <x v="8"/>
    <x v="187"/>
    <x v="33"/>
    <n v="6218061.9900000002"/>
    <x v="0"/>
  </r>
  <r>
    <x v="0"/>
    <x v="8"/>
    <x v="187"/>
    <x v="34"/>
    <n v="18115049.050000001"/>
    <x v="0"/>
  </r>
  <r>
    <x v="0"/>
    <x v="8"/>
    <x v="187"/>
    <x v="2"/>
    <n v="2592007.61"/>
    <x v="0"/>
  </r>
  <r>
    <x v="0"/>
    <x v="8"/>
    <x v="187"/>
    <x v="81"/>
    <n v="25398421.329999998"/>
    <x v="0"/>
  </r>
  <r>
    <x v="0"/>
    <x v="8"/>
    <x v="187"/>
    <x v="35"/>
    <n v="49751564.060000002"/>
    <x v="0"/>
  </r>
  <r>
    <x v="0"/>
    <x v="8"/>
    <x v="187"/>
    <x v="36"/>
    <n v="25311880.780000001"/>
    <x v="0"/>
  </r>
  <r>
    <x v="0"/>
    <x v="8"/>
    <x v="187"/>
    <x v="82"/>
    <n v="5960768.1699999999"/>
    <x v="0"/>
  </r>
  <r>
    <x v="0"/>
    <x v="8"/>
    <x v="187"/>
    <x v="83"/>
    <n v="37899.870000000003"/>
    <x v="0"/>
  </r>
  <r>
    <x v="0"/>
    <x v="8"/>
    <x v="187"/>
    <x v="84"/>
    <n v="34731346"/>
    <x v="0"/>
  </r>
  <r>
    <x v="0"/>
    <x v="8"/>
    <x v="187"/>
    <x v="85"/>
    <n v="72356.7"/>
    <x v="0"/>
  </r>
  <r>
    <x v="0"/>
    <x v="8"/>
    <x v="187"/>
    <x v="86"/>
    <n v="3563397.56"/>
    <x v="0"/>
  </r>
  <r>
    <x v="0"/>
    <x v="8"/>
    <x v="187"/>
    <x v="87"/>
    <n v="529"/>
    <x v="0"/>
  </r>
  <r>
    <x v="0"/>
    <x v="8"/>
    <x v="187"/>
    <x v="88"/>
    <n v="789378.69"/>
    <x v="0"/>
  </r>
  <r>
    <x v="0"/>
    <x v="8"/>
    <x v="187"/>
    <x v="89"/>
    <n v="3943995.52"/>
    <x v="0"/>
  </r>
  <r>
    <x v="0"/>
    <x v="8"/>
    <x v="187"/>
    <x v="37"/>
    <n v="4682447.29"/>
    <x v="0"/>
  </r>
  <r>
    <x v="0"/>
    <x v="8"/>
    <x v="187"/>
    <x v="3"/>
    <n v="107809922.70999999"/>
    <x v="0"/>
  </r>
  <r>
    <x v="0"/>
    <x v="8"/>
    <x v="187"/>
    <x v="4"/>
    <n v="90128007.549999997"/>
    <x v="0"/>
  </r>
  <r>
    <x v="0"/>
    <x v="8"/>
    <x v="187"/>
    <x v="90"/>
    <n v="4810565.41"/>
    <x v="0"/>
  </r>
  <r>
    <x v="0"/>
    <x v="8"/>
    <x v="187"/>
    <x v="5"/>
    <n v="326619615.85000002"/>
    <x v="0"/>
  </r>
  <r>
    <x v="0"/>
    <x v="8"/>
    <x v="187"/>
    <x v="91"/>
    <n v="73226836.590000004"/>
    <x v="0"/>
  </r>
  <r>
    <x v="0"/>
    <x v="8"/>
    <x v="187"/>
    <x v="92"/>
    <n v="1228859.8600000001"/>
    <x v="0"/>
  </r>
  <r>
    <x v="0"/>
    <x v="8"/>
    <x v="187"/>
    <x v="38"/>
    <n v="12848192.949999999"/>
    <x v="0"/>
  </r>
  <r>
    <x v="0"/>
    <x v="8"/>
    <x v="187"/>
    <x v="39"/>
    <n v="33994169.149999999"/>
    <x v="0"/>
  </r>
  <r>
    <x v="0"/>
    <x v="8"/>
    <x v="187"/>
    <x v="93"/>
    <n v="964183.68"/>
    <x v="0"/>
  </r>
  <r>
    <x v="0"/>
    <x v="8"/>
    <x v="187"/>
    <x v="40"/>
    <n v="344997.85"/>
    <x v="0"/>
  </r>
  <r>
    <x v="0"/>
    <x v="8"/>
    <x v="187"/>
    <x v="41"/>
    <n v="17145008.73"/>
    <x v="0"/>
  </r>
  <r>
    <x v="0"/>
    <x v="8"/>
    <x v="187"/>
    <x v="94"/>
    <n v="5407222.6600000001"/>
    <x v="0"/>
  </r>
  <r>
    <x v="0"/>
    <x v="8"/>
    <x v="187"/>
    <x v="95"/>
    <n v="4120808.41"/>
    <x v="0"/>
  </r>
  <r>
    <x v="0"/>
    <x v="8"/>
    <x v="187"/>
    <x v="96"/>
    <n v="10499427.289999999"/>
    <x v="0"/>
  </r>
  <r>
    <x v="0"/>
    <x v="8"/>
    <x v="187"/>
    <x v="42"/>
    <n v="15769772.189999999"/>
    <x v="0"/>
  </r>
  <r>
    <x v="0"/>
    <x v="8"/>
    <x v="188"/>
    <x v="7"/>
    <n v="20988.36"/>
    <x v="3"/>
  </r>
  <r>
    <x v="0"/>
    <x v="8"/>
    <x v="188"/>
    <x v="14"/>
    <n v="45580.71"/>
    <x v="3"/>
  </r>
  <r>
    <x v="0"/>
    <x v="8"/>
    <x v="188"/>
    <x v="15"/>
    <n v="34150.9"/>
    <x v="3"/>
  </r>
  <r>
    <x v="0"/>
    <x v="8"/>
    <x v="188"/>
    <x v="17"/>
    <n v="60601.27"/>
    <x v="3"/>
  </r>
  <r>
    <x v="0"/>
    <x v="8"/>
    <x v="188"/>
    <x v="18"/>
    <n v="5734.08"/>
    <x v="3"/>
  </r>
  <r>
    <x v="0"/>
    <x v="8"/>
    <x v="188"/>
    <x v="56"/>
    <n v="142742.32"/>
    <x v="3"/>
  </r>
  <r>
    <x v="0"/>
    <x v="8"/>
    <x v="188"/>
    <x v="20"/>
    <n v="23250"/>
    <x v="3"/>
  </r>
  <r>
    <x v="0"/>
    <x v="8"/>
    <x v="188"/>
    <x v="57"/>
    <n v="44810"/>
    <x v="3"/>
  </r>
  <r>
    <x v="0"/>
    <x v="8"/>
    <x v="188"/>
    <x v="58"/>
    <n v="2862.2"/>
    <x v="3"/>
  </r>
  <r>
    <x v="0"/>
    <x v="8"/>
    <x v="188"/>
    <x v="21"/>
    <n v="12081.78"/>
    <x v="3"/>
  </r>
  <r>
    <x v="0"/>
    <x v="8"/>
    <x v="188"/>
    <x v="23"/>
    <n v="6541.57"/>
    <x v="3"/>
  </r>
  <r>
    <x v="0"/>
    <x v="8"/>
    <x v="188"/>
    <x v="60"/>
    <n v="28220.45"/>
    <x v="3"/>
  </r>
  <r>
    <x v="0"/>
    <x v="8"/>
    <x v="188"/>
    <x v="24"/>
    <n v="17004.22"/>
    <x v="3"/>
  </r>
  <r>
    <x v="0"/>
    <x v="8"/>
    <x v="188"/>
    <x v="25"/>
    <n v="59376.56"/>
    <x v="3"/>
  </r>
  <r>
    <x v="0"/>
    <x v="8"/>
    <x v="188"/>
    <x v="61"/>
    <n v="41975.040000000001"/>
    <x v="3"/>
  </r>
  <r>
    <x v="0"/>
    <x v="8"/>
    <x v="188"/>
    <x v="26"/>
    <n v="77162.66"/>
    <x v="3"/>
  </r>
  <r>
    <x v="0"/>
    <x v="8"/>
    <x v="188"/>
    <x v="1"/>
    <n v="34426.67"/>
    <x v="3"/>
  </r>
  <r>
    <x v="0"/>
    <x v="8"/>
    <x v="188"/>
    <x v="27"/>
    <n v="10"/>
    <x v="3"/>
  </r>
  <r>
    <x v="0"/>
    <x v="8"/>
    <x v="188"/>
    <x v="30"/>
    <n v="675.37"/>
    <x v="3"/>
  </r>
  <r>
    <x v="0"/>
    <x v="8"/>
    <x v="188"/>
    <x v="77"/>
    <n v="7176"/>
    <x v="3"/>
  </r>
  <r>
    <x v="0"/>
    <x v="8"/>
    <x v="188"/>
    <x v="33"/>
    <n v="3265.08"/>
    <x v="3"/>
  </r>
  <r>
    <x v="0"/>
    <x v="8"/>
    <x v="188"/>
    <x v="34"/>
    <n v="1573356.56"/>
    <x v="3"/>
  </r>
  <r>
    <x v="0"/>
    <x v="8"/>
    <x v="188"/>
    <x v="2"/>
    <n v="15529.5"/>
    <x v="3"/>
  </r>
  <r>
    <x v="0"/>
    <x v="8"/>
    <x v="188"/>
    <x v="35"/>
    <n v="31865.96"/>
    <x v="3"/>
  </r>
  <r>
    <x v="0"/>
    <x v="8"/>
    <x v="188"/>
    <x v="36"/>
    <n v="160847.35999999999"/>
    <x v="3"/>
  </r>
  <r>
    <x v="0"/>
    <x v="8"/>
    <x v="188"/>
    <x v="89"/>
    <n v="2352.5"/>
    <x v="3"/>
  </r>
  <r>
    <x v="0"/>
    <x v="8"/>
    <x v="188"/>
    <x v="3"/>
    <n v="73865.84"/>
    <x v="3"/>
  </r>
  <r>
    <x v="0"/>
    <x v="8"/>
    <x v="188"/>
    <x v="4"/>
    <n v="18636.599999999999"/>
    <x v="3"/>
  </r>
  <r>
    <x v="0"/>
    <x v="8"/>
    <x v="188"/>
    <x v="5"/>
    <n v="133057"/>
    <x v="3"/>
  </r>
  <r>
    <x v="0"/>
    <x v="8"/>
    <x v="188"/>
    <x v="91"/>
    <n v="958.34"/>
    <x v="3"/>
  </r>
  <r>
    <x v="0"/>
    <x v="8"/>
    <x v="188"/>
    <x v="38"/>
    <n v="14598.36"/>
    <x v="3"/>
  </r>
  <r>
    <x v="0"/>
    <x v="8"/>
    <x v="188"/>
    <x v="41"/>
    <n v="27295.56"/>
    <x v="3"/>
  </r>
  <r>
    <x v="0"/>
    <x v="8"/>
    <x v="188"/>
    <x v="94"/>
    <n v="39299.199999999997"/>
    <x v="3"/>
  </r>
  <r>
    <x v="0"/>
    <x v="8"/>
    <x v="188"/>
    <x v="95"/>
    <n v="10988.5"/>
    <x v="3"/>
  </r>
  <r>
    <x v="0"/>
    <x v="8"/>
    <x v="188"/>
    <x v="42"/>
    <n v="24514"/>
    <x v="3"/>
  </r>
  <r>
    <x v="0"/>
    <x v="8"/>
    <x v="189"/>
    <x v="20"/>
    <n v="7576"/>
    <x v="0"/>
  </r>
  <r>
    <x v="0"/>
    <x v="8"/>
    <x v="189"/>
    <x v="57"/>
    <n v="5731.76"/>
    <x v="0"/>
  </r>
  <r>
    <x v="0"/>
    <x v="8"/>
    <x v="189"/>
    <x v="21"/>
    <n v="11030"/>
    <x v="0"/>
  </r>
  <r>
    <x v="0"/>
    <x v="8"/>
    <x v="189"/>
    <x v="25"/>
    <n v="497360.73"/>
    <x v="0"/>
  </r>
  <r>
    <x v="0"/>
    <x v="8"/>
    <x v="189"/>
    <x v="27"/>
    <n v="318"/>
    <x v="0"/>
  </r>
  <r>
    <x v="0"/>
    <x v="8"/>
    <x v="189"/>
    <x v="36"/>
    <n v="8723.91"/>
    <x v="0"/>
  </r>
  <r>
    <x v="0"/>
    <x v="8"/>
    <x v="189"/>
    <x v="3"/>
    <n v="67894.92"/>
    <x v="0"/>
  </r>
  <r>
    <x v="0"/>
    <x v="8"/>
    <x v="189"/>
    <x v="4"/>
    <n v="2260"/>
    <x v="0"/>
  </r>
  <r>
    <x v="0"/>
    <x v="8"/>
    <x v="189"/>
    <x v="5"/>
    <n v="4052"/>
    <x v="0"/>
  </r>
  <r>
    <x v="0"/>
    <x v="8"/>
    <x v="189"/>
    <x v="95"/>
    <n v="3654.4"/>
    <x v="0"/>
  </r>
  <r>
    <x v="0"/>
    <x v="8"/>
    <x v="190"/>
    <x v="6"/>
    <n v="349237.04"/>
    <x v="4"/>
  </r>
  <r>
    <x v="0"/>
    <x v="8"/>
    <x v="190"/>
    <x v="44"/>
    <n v="19468038.73"/>
    <x v="4"/>
  </r>
  <r>
    <x v="0"/>
    <x v="8"/>
    <x v="190"/>
    <x v="7"/>
    <n v="135598.70000000001"/>
    <x v="4"/>
  </r>
  <r>
    <x v="0"/>
    <x v="8"/>
    <x v="190"/>
    <x v="8"/>
    <n v="317500.83"/>
    <x v="4"/>
  </r>
  <r>
    <x v="0"/>
    <x v="8"/>
    <x v="190"/>
    <x v="9"/>
    <n v="341918.18"/>
    <x v="4"/>
  </r>
  <r>
    <x v="0"/>
    <x v="8"/>
    <x v="190"/>
    <x v="10"/>
    <n v="448593.44"/>
    <x v="4"/>
  </r>
  <r>
    <x v="0"/>
    <x v="8"/>
    <x v="190"/>
    <x v="47"/>
    <n v="183"/>
    <x v="4"/>
  </r>
  <r>
    <x v="0"/>
    <x v="8"/>
    <x v="190"/>
    <x v="11"/>
    <n v="978.92"/>
    <x v="4"/>
  </r>
  <r>
    <x v="0"/>
    <x v="8"/>
    <x v="190"/>
    <x v="48"/>
    <n v="65405.04"/>
    <x v="4"/>
  </r>
  <r>
    <x v="0"/>
    <x v="8"/>
    <x v="190"/>
    <x v="49"/>
    <n v="986536.94"/>
    <x v="4"/>
  </r>
  <r>
    <x v="0"/>
    <x v="8"/>
    <x v="190"/>
    <x v="51"/>
    <n v="5185939.55"/>
    <x v="4"/>
  </r>
  <r>
    <x v="0"/>
    <x v="8"/>
    <x v="190"/>
    <x v="52"/>
    <n v="211818.11"/>
    <x v="4"/>
  </r>
  <r>
    <x v="0"/>
    <x v="8"/>
    <x v="190"/>
    <x v="12"/>
    <n v="245339.36"/>
    <x v="4"/>
  </r>
  <r>
    <x v="0"/>
    <x v="8"/>
    <x v="190"/>
    <x v="13"/>
    <n v="62811.040000000001"/>
    <x v="4"/>
  </r>
  <r>
    <x v="0"/>
    <x v="8"/>
    <x v="190"/>
    <x v="14"/>
    <n v="2355910.27"/>
    <x v="4"/>
  </r>
  <r>
    <x v="0"/>
    <x v="8"/>
    <x v="190"/>
    <x v="15"/>
    <n v="2556994.38"/>
    <x v="4"/>
  </r>
  <r>
    <x v="0"/>
    <x v="8"/>
    <x v="190"/>
    <x v="16"/>
    <n v="2115262.0299999998"/>
    <x v="4"/>
  </r>
  <r>
    <x v="0"/>
    <x v="8"/>
    <x v="190"/>
    <x v="17"/>
    <n v="401777.94"/>
    <x v="4"/>
  </r>
  <r>
    <x v="0"/>
    <x v="8"/>
    <x v="190"/>
    <x v="53"/>
    <n v="2403188.65"/>
    <x v="4"/>
  </r>
  <r>
    <x v="0"/>
    <x v="8"/>
    <x v="190"/>
    <x v="54"/>
    <n v="1010.47"/>
    <x v="4"/>
  </r>
  <r>
    <x v="0"/>
    <x v="8"/>
    <x v="190"/>
    <x v="18"/>
    <n v="1379906.81"/>
    <x v="4"/>
  </r>
  <r>
    <x v="0"/>
    <x v="8"/>
    <x v="190"/>
    <x v="0"/>
    <n v="406260.86"/>
    <x v="4"/>
  </r>
  <r>
    <x v="0"/>
    <x v="8"/>
    <x v="190"/>
    <x v="56"/>
    <n v="808939.06"/>
    <x v="4"/>
  </r>
  <r>
    <x v="0"/>
    <x v="8"/>
    <x v="190"/>
    <x v="19"/>
    <n v="26990929.609999999"/>
    <x v="4"/>
  </r>
  <r>
    <x v="0"/>
    <x v="8"/>
    <x v="190"/>
    <x v="20"/>
    <n v="24159228.210000001"/>
    <x v="4"/>
  </r>
  <r>
    <x v="0"/>
    <x v="8"/>
    <x v="190"/>
    <x v="57"/>
    <n v="495108.58"/>
    <x v="4"/>
  </r>
  <r>
    <x v="0"/>
    <x v="8"/>
    <x v="190"/>
    <x v="58"/>
    <n v="9696551.4000000004"/>
    <x v="4"/>
  </r>
  <r>
    <x v="0"/>
    <x v="8"/>
    <x v="190"/>
    <x v="21"/>
    <n v="6291907.4800000004"/>
    <x v="4"/>
  </r>
  <r>
    <x v="0"/>
    <x v="8"/>
    <x v="190"/>
    <x v="22"/>
    <n v="1915946.82"/>
    <x v="4"/>
  </r>
  <r>
    <x v="0"/>
    <x v="8"/>
    <x v="190"/>
    <x v="23"/>
    <n v="74541.460000000006"/>
    <x v="4"/>
  </r>
  <r>
    <x v="0"/>
    <x v="8"/>
    <x v="190"/>
    <x v="60"/>
    <n v="13759.57"/>
    <x v="4"/>
  </r>
  <r>
    <x v="0"/>
    <x v="8"/>
    <x v="190"/>
    <x v="24"/>
    <n v="12653437.65"/>
    <x v="4"/>
  </r>
  <r>
    <x v="0"/>
    <x v="8"/>
    <x v="190"/>
    <x v="25"/>
    <n v="19643294.420000002"/>
    <x v="4"/>
  </r>
  <r>
    <x v="0"/>
    <x v="8"/>
    <x v="190"/>
    <x v="61"/>
    <n v="2239360.96"/>
    <x v="4"/>
  </r>
  <r>
    <x v="0"/>
    <x v="8"/>
    <x v="190"/>
    <x v="62"/>
    <n v="1064436.8700000001"/>
    <x v="4"/>
  </r>
  <r>
    <x v="0"/>
    <x v="8"/>
    <x v="190"/>
    <x v="63"/>
    <n v="705476.98"/>
    <x v="4"/>
  </r>
  <r>
    <x v="0"/>
    <x v="8"/>
    <x v="190"/>
    <x v="64"/>
    <n v="13008.35"/>
    <x v="4"/>
  </r>
  <r>
    <x v="0"/>
    <x v="8"/>
    <x v="190"/>
    <x v="26"/>
    <n v="88508.17"/>
    <x v="4"/>
  </r>
  <r>
    <x v="0"/>
    <x v="8"/>
    <x v="190"/>
    <x v="66"/>
    <n v="187"/>
    <x v="4"/>
  </r>
  <r>
    <x v="0"/>
    <x v="8"/>
    <x v="190"/>
    <x v="67"/>
    <n v="240547.32"/>
    <x v="4"/>
  </r>
  <r>
    <x v="0"/>
    <x v="8"/>
    <x v="190"/>
    <x v="1"/>
    <n v="2386952.7000000002"/>
    <x v="4"/>
  </r>
  <r>
    <x v="0"/>
    <x v="8"/>
    <x v="190"/>
    <x v="27"/>
    <n v="160935.25"/>
    <x v="4"/>
  </r>
  <r>
    <x v="0"/>
    <x v="8"/>
    <x v="190"/>
    <x v="68"/>
    <n v="14757.83"/>
    <x v="4"/>
  </r>
  <r>
    <x v="0"/>
    <x v="8"/>
    <x v="190"/>
    <x v="69"/>
    <n v="54180.72"/>
    <x v="4"/>
  </r>
  <r>
    <x v="0"/>
    <x v="8"/>
    <x v="190"/>
    <x v="70"/>
    <n v="1480117.41"/>
    <x v="4"/>
  </r>
  <r>
    <x v="0"/>
    <x v="8"/>
    <x v="190"/>
    <x v="71"/>
    <n v="45675.26"/>
    <x v="4"/>
  </r>
  <r>
    <x v="0"/>
    <x v="8"/>
    <x v="190"/>
    <x v="72"/>
    <n v="676406.08"/>
    <x v="4"/>
  </r>
  <r>
    <x v="0"/>
    <x v="8"/>
    <x v="190"/>
    <x v="28"/>
    <n v="244212.37"/>
    <x v="4"/>
  </r>
  <r>
    <x v="0"/>
    <x v="8"/>
    <x v="190"/>
    <x v="73"/>
    <n v="6031.91"/>
    <x v="4"/>
  </r>
  <r>
    <x v="0"/>
    <x v="8"/>
    <x v="190"/>
    <x v="29"/>
    <n v="251131.22"/>
    <x v="4"/>
  </r>
  <r>
    <x v="0"/>
    <x v="8"/>
    <x v="190"/>
    <x v="30"/>
    <n v="911463.36"/>
    <x v="4"/>
  </r>
  <r>
    <x v="0"/>
    <x v="8"/>
    <x v="190"/>
    <x v="75"/>
    <n v="685545.02"/>
    <x v="4"/>
  </r>
  <r>
    <x v="0"/>
    <x v="8"/>
    <x v="190"/>
    <x v="31"/>
    <n v="3850611.69"/>
    <x v="4"/>
  </r>
  <r>
    <x v="0"/>
    <x v="8"/>
    <x v="190"/>
    <x v="76"/>
    <n v="7227823.9000000004"/>
    <x v="4"/>
  </r>
  <r>
    <x v="0"/>
    <x v="8"/>
    <x v="190"/>
    <x v="32"/>
    <n v="155956.81"/>
    <x v="4"/>
  </r>
  <r>
    <x v="0"/>
    <x v="8"/>
    <x v="190"/>
    <x v="77"/>
    <n v="788527.54"/>
    <x v="4"/>
  </r>
  <r>
    <x v="0"/>
    <x v="8"/>
    <x v="190"/>
    <x v="78"/>
    <n v="26548.61"/>
    <x v="4"/>
  </r>
  <r>
    <x v="0"/>
    <x v="8"/>
    <x v="190"/>
    <x v="79"/>
    <n v="7351.9"/>
    <x v="4"/>
  </r>
  <r>
    <x v="0"/>
    <x v="8"/>
    <x v="190"/>
    <x v="80"/>
    <n v="5183.12"/>
    <x v="4"/>
  </r>
  <r>
    <x v="0"/>
    <x v="8"/>
    <x v="190"/>
    <x v="33"/>
    <n v="1482386.03"/>
    <x v="4"/>
  </r>
  <r>
    <x v="0"/>
    <x v="8"/>
    <x v="190"/>
    <x v="34"/>
    <n v="2805212.61"/>
    <x v="4"/>
  </r>
  <r>
    <x v="0"/>
    <x v="8"/>
    <x v="190"/>
    <x v="2"/>
    <n v="263868"/>
    <x v="4"/>
  </r>
  <r>
    <x v="0"/>
    <x v="8"/>
    <x v="190"/>
    <x v="81"/>
    <n v="753855.94"/>
    <x v="4"/>
  </r>
  <r>
    <x v="0"/>
    <x v="8"/>
    <x v="190"/>
    <x v="35"/>
    <n v="18713710.629999999"/>
    <x v="4"/>
  </r>
  <r>
    <x v="0"/>
    <x v="8"/>
    <x v="190"/>
    <x v="36"/>
    <n v="23331610.57"/>
    <x v="4"/>
  </r>
  <r>
    <x v="0"/>
    <x v="8"/>
    <x v="190"/>
    <x v="82"/>
    <n v="369521.35"/>
    <x v="4"/>
  </r>
  <r>
    <x v="0"/>
    <x v="8"/>
    <x v="190"/>
    <x v="84"/>
    <n v="2630681.67"/>
    <x v="4"/>
  </r>
  <r>
    <x v="0"/>
    <x v="8"/>
    <x v="190"/>
    <x v="85"/>
    <n v="9346.85"/>
    <x v="4"/>
  </r>
  <r>
    <x v="0"/>
    <x v="8"/>
    <x v="190"/>
    <x v="86"/>
    <n v="1122.1300000000001"/>
    <x v="4"/>
  </r>
  <r>
    <x v="0"/>
    <x v="8"/>
    <x v="190"/>
    <x v="88"/>
    <n v="10000"/>
    <x v="4"/>
  </r>
  <r>
    <x v="0"/>
    <x v="8"/>
    <x v="190"/>
    <x v="89"/>
    <n v="1298016.8400000001"/>
    <x v="4"/>
  </r>
  <r>
    <x v="0"/>
    <x v="8"/>
    <x v="190"/>
    <x v="37"/>
    <n v="1153056.1100000001"/>
    <x v="4"/>
  </r>
  <r>
    <x v="0"/>
    <x v="8"/>
    <x v="190"/>
    <x v="3"/>
    <n v="39009782.880000003"/>
    <x v="4"/>
  </r>
  <r>
    <x v="0"/>
    <x v="8"/>
    <x v="190"/>
    <x v="4"/>
    <n v="22485550.280000001"/>
    <x v="4"/>
  </r>
  <r>
    <x v="0"/>
    <x v="8"/>
    <x v="190"/>
    <x v="90"/>
    <n v="34915.199999999997"/>
    <x v="4"/>
  </r>
  <r>
    <x v="0"/>
    <x v="8"/>
    <x v="190"/>
    <x v="5"/>
    <n v="42426677.520000003"/>
    <x v="4"/>
  </r>
  <r>
    <x v="0"/>
    <x v="8"/>
    <x v="190"/>
    <x v="91"/>
    <n v="570032.81000000006"/>
    <x v="4"/>
  </r>
  <r>
    <x v="0"/>
    <x v="8"/>
    <x v="190"/>
    <x v="92"/>
    <n v="109206.83"/>
    <x v="4"/>
  </r>
  <r>
    <x v="0"/>
    <x v="8"/>
    <x v="190"/>
    <x v="38"/>
    <n v="1978479.05"/>
    <x v="4"/>
  </r>
  <r>
    <x v="0"/>
    <x v="8"/>
    <x v="190"/>
    <x v="39"/>
    <n v="24084.3"/>
    <x v="4"/>
  </r>
  <r>
    <x v="0"/>
    <x v="8"/>
    <x v="190"/>
    <x v="93"/>
    <n v="102905.33"/>
    <x v="4"/>
  </r>
  <r>
    <x v="0"/>
    <x v="8"/>
    <x v="190"/>
    <x v="40"/>
    <n v="223391.73"/>
    <x v="4"/>
  </r>
  <r>
    <x v="0"/>
    <x v="8"/>
    <x v="190"/>
    <x v="41"/>
    <n v="1739367.84"/>
    <x v="4"/>
  </r>
  <r>
    <x v="0"/>
    <x v="8"/>
    <x v="190"/>
    <x v="94"/>
    <n v="78527.66"/>
    <x v="4"/>
  </r>
  <r>
    <x v="0"/>
    <x v="8"/>
    <x v="190"/>
    <x v="95"/>
    <n v="82892.399999999994"/>
    <x v="4"/>
  </r>
  <r>
    <x v="0"/>
    <x v="8"/>
    <x v="190"/>
    <x v="96"/>
    <n v="10233.59"/>
    <x v="4"/>
  </r>
  <r>
    <x v="0"/>
    <x v="8"/>
    <x v="190"/>
    <x v="42"/>
    <n v="9936216.6199999992"/>
    <x v="4"/>
  </r>
  <r>
    <x v="0"/>
    <x v="8"/>
    <x v="191"/>
    <x v="6"/>
    <n v="182381.89"/>
    <x v="0"/>
  </r>
  <r>
    <x v="0"/>
    <x v="8"/>
    <x v="191"/>
    <x v="44"/>
    <n v="1329349.6499999999"/>
    <x v="0"/>
  </r>
  <r>
    <x v="0"/>
    <x v="8"/>
    <x v="191"/>
    <x v="7"/>
    <n v="11968"/>
    <x v="0"/>
  </r>
  <r>
    <x v="0"/>
    <x v="8"/>
    <x v="191"/>
    <x v="45"/>
    <n v="2076583.84"/>
    <x v="0"/>
  </r>
  <r>
    <x v="0"/>
    <x v="8"/>
    <x v="191"/>
    <x v="46"/>
    <n v="15272.41"/>
    <x v="0"/>
  </r>
  <r>
    <x v="0"/>
    <x v="8"/>
    <x v="191"/>
    <x v="8"/>
    <n v="97086.68"/>
    <x v="0"/>
  </r>
  <r>
    <x v="0"/>
    <x v="8"/>
    <x v="191"/>
    <x v="10"/>
    <n v="1081377.78"/>
    <x v="0"/>
  </r>
  <r>
    <x v="0"/>
    <x v="8"/>
    <x v="191"/>
    <x v="47"/>
    <n v="204.84"/>
    <x v="0"/>
  </r>
  <r>
    <x v="0"/>
    <x v="8"/>
    <x v="191"/>
    <x v="11"/>
    <n v="3461.62"/>
    <x v="0"/>
  </r>
  <r>
    <x v="0"/>
    <x v="8"/>
    <x v="191"/>
    <x v="48"/>
    <n v="318819.71999999997"/>
    <x v="0"/>
  </r>
  <r>
    <x v="0"/>
    <x v="8"/>
    <x v="191"/>
    <x v="49"/>
    <n v="65621.67"/>
    <x v="0"/>
  </r>
  <r>
    <x v="0"/>
    <x v="8"/>
    <x v="191"/>
    <x v="51"/>
    <n v="4064417.26"/>
    <x v="0"/>
  </r>
  <r>
    <x v="0"/>
    <x v="8"/>
    <x v="191"/>
    <x v="52"/>
    <n v="7152.86"/>
    <x v="0"/>
  </r>
  <r>
    <x v="0"/>
    <x v="8"/>
    <x v="191"/>
    <x v="12"/>
    <n v="386344.25"/>
    <x v="0"/>
  </r>
  <r>
    <x v="0"/>
    <x v="8"/>
    <x v="191"/>
    <x v="13"/>
    <n v="61231.92"/>
    <x v="0"/>
  </r>
  <r>
    <x v="0"/>
    <x v="8"/>
    <x v="191"/>
    <x v="14"/>
    <n v="5425545.6299999999"/>
    <x v="0"/>
  </r>
  <r>
    <x v="0"/>
    <x v="8"/>
    <x v="191"/>
    <x v="15"/>
    <n v="4318389.6500000004"/>
    <x v="0"/>
  </r>
  <r>
    <x v="0"/>
    <x v="8"/>
    <x v="191"/>
    <x v="16"/>
    <n v="3805474.52"/>
    <x v="0"/>
  </r>
  <r>
    <x v="0"/>
    <x v="8"/>
    <x v="191"/>
    <x v="17"/>
    <n v="2693449.9"/>
    <x v="0"/>
  </r>
  <r>
    <x v="0"/>
    <x v="8"/>
    <x v="191"/>
    <x v="53"/>
    <n v="1494491.31"/>
    <x v="0"/>
  </r>
  <r>
    <x v="0"/>
    <x v="8"/>
    <x v="191"/>
    <x v="54"/>
    <n v="949"/>
    <x v="0"/>
  </r>
  <r>
    <x v="0"/>
    <x v="8"/>
    <x v="191"/>
    <x v="18"/>
    <n v="1384471.09"/>
    <x v="0"/>
  </r>
  <r>
    <x v="0"/>
    <x v="8"/>
    <x v="191"/>
    <x v="0"/>
    <n v="1391446.13"/>
    <x v="0"/>
  </r>
  <r>
    <x v="0"/>
    <x v="8"/>
    <x v="191"/>
    <x v="56"/>
    <n v="1966683.39"/>
    <x v="0"/>
  </r>
  <r>
    <x v="0"/>
    <x v="8"/>
    <x v="191"/>
    <x v="19"/>
    <n v="16756946.970000001"/>
    <x v="0"/>
  </r>
  <r>
    <x v="0"/>
    <x v="8"/>
    <x v="191"/>
    <x v="20"/>
    <n v="16849653.370000001"/>
    <x v="0"/>
  </r>
  <r>
    <x v="0"/>
    <x v="8"/>
    <x v="191"/>
    <x v="57"/>
    <n v="245996.93"/>
    <x v="0"/>
  </r>
  <r>
    <x v="0"/>
    <x v="8"/>
    <x v="191"/>
    <x v="58"/>
    <n v="4250918.9800000004"/>
    <x v="0"/>
  </r>
  <r>
    <x v="0"/>
    <x v="8"/>
    <x v="191"/>
    <x v="21"/>
    <n v="8835639.0899999999"/>
    <x v="0"/>
  </r>
  <r>
    <x v="0"/>
    <x v="8"/>
    <x v="191"/>
    <x v="22"/>
    <n v="2511113.23"/>
    <x v="0"/>
  </r>
  <r>
    <x v="0"/>
    <x v="8"/>
    <x v="191"/>
    <x v="23"/>
    <n v="345394.13"/>
    <x v="0"/>
  </r>
  <r>
    <x v="0"/>
    <x v="8"/>
    <x v="191"/>
    <x v="60"/>
    <n v="10670.66"/>
    <x v="0"/>
  </r>
  <r>
    <x v="0"/>
    <x v="8"/>
    <x v="191"/>
    <x v="24"/>
    <n v="5578559.79"/>
    <x v="0"/>
  </r>
  <r>
    <x v="0"/>
    <x v="8"/>
    <x v="191"/>
    <x v="25"/>
    <n v="43596330.789999999"/>
    <x v="0"/>
  </r>
  <r>
    <x v="0"/>
    <x v="8"/>
    <x v="191"/>
    <x v="61"/>
    <n v="2823752.12"/>
    <x v="0"/>
  </r>
  <r>
    <x v="0"/>
    <x v="8"/>
    <x v="191"/>
    <x v="62"/>
    <n v="2092050.05"/>
    <x v="0"/>
  </r>
  <r>
    <x v="0"/>
    <x v="8"/>
    <x v="191"/>
    <x v="63"/>
    <n v="3285574.19"/>
    <x v="0"/>
  </r>
  <r>
    <x v="0"/>
    <x v="8"/>
    <x v="191"/>
    <x v="64"/>
    <n v="145443.79999999999"/>
    <x v="0"/>
  </r>
  <r>
    <x v="0"/>
    <x v="8"/>
    <x v="191"/>
    <x v="26"/>
    <n v="1055535.6599999999"/>
    <x v="0"/>
  </r>
  <r>
    <x v="0"/>
    <x v="8"/>
    <x v="191"/>
    <x v="65"/>
    <n v="21403.75"/>
    <x v="0"/>
  </r>
  <r>
    <x v="0"/>
    <x v="8"/>
    <x v="191"/>
    <x v="67"/>
    <n v="16143671.52"/>
    <x v="0"/>
  </r>
  <r>
    <x v="0"/>
    <x v="8"/>
    <x v="191"/>
    <x v="1"/>
    <n v="1235927.6499999999"/>
    <x v="0"/>
  </r>
  <r>
    <x v="0"/>
    <x v="8"/>
    <x v="191"/>
    <x v="27"/>
    <n v="330230.26"/>
    <x v="0"/>
  </r>
  <r>
    <x v="0"/>
    <x v="8"/>
    <x v="191"/>
    <x v="68"/>
    <n v="90295.46"/>
    <x v="0"/>
  </r>
  <r>
    <x v="0"/>
    <x v="8"/>
    <x v="191"/>
    <x v="69"/>
    <n v="147623.28"/>
    <x v="0"/>
  </r>
  <r>
    <x v="0"/>
    <x v="8"/>
    <x v="191"/>
    <x v="70"/>
    <n v="235145.57"/>
    <x v="0"/>
  </r>
  <r>
    <x v="0"/>
    <x v="8"/>
    <x v="191"/>
    <x v="71"/>
    <n v="8122.03"/>
    <x v="0"/>
  </r>
  <r>
    <x v="0"/>
    <x v="8"/>
    <x v="191"/>
    <x v="72"/>
    <n v="2733198.48"/>
    <x v="0"/>
  </r>
  <r>
    <x v="0"/>
    <x v="8"/>
    <x v="191"/>
    <x v="28"/>
    <n v="494385.76"/>
    <x v="0"/>
  </r>
  <r>
    <x v="0"/>
    <x v="8"/>
    <x v="191"/>
    <x v="73"/>
    <n v="4228.62"/>
    <x v="0"/>
  </r>
  <r>
    <x v="0"/>
    <x v="8"/>
    <x v="191"/>
    <x v="74"/>
    <n v="16899.080000000002"/>
    <x v="0"/>
  </r>
  <r>
    <x v="0"/>
    <x v="8"/>
    <x v="191"/>
    <x v="29"/>
    <n v="138233.97"/>
    <x v="0"/>
  </r>
  <r>
    <x v="0"/>
    <x v="8"/>
    <x v="191"/>
    <x v="30"/>
    <n v="231149.36"/>
    <x v="0"/>
  </r>
  <r>
    <x v="0"/>
    <x v="8"/>
    <x v="191"/>
    <x v="75"/>
    <n v="328792.46999999997"/>
    <x v="0"/>
  </r>
  <r>
    <x v="0"/>
    <x v="8"/>
    <x v="191"/>
    <x v="31"/>
    <n v="1605263.73"/>
    <x v="0"/>
  </r>
  <r>
    <x v="0"/>
    <x v="8"/>
    <x v="191"/>
    <x v="76"/>
    <n v="2756976.93"/>
    <x v="0"/>
  </r>
  <r>
    <x v="0"/>
    <x v="8"/>
    <x v="191"/>
    <x v="32"/>
    <n v="33784.43"/>
    <x v="0"/>
  </r>
  <r>
    <x v="0"/>
    <x v="8"/>
    <x v="191"/>
    <x v="77"/>
    <n v="744633.18"/>
    <x v="0"/>
  </r>
  <r>
    <x v="0"/>
    <x v="8"/>
    <x v="191"/>
    <x v="78"/>
    <n v="291350.37"/>
    <x v="0"/>
  </r>
  <r>
    <x v="0"/>
    <x v="8"/>
    <x v="191"/>
    <x v="79"/>
    <n v="1194.96"/>
    <x v="0"/>
  </r>
  <r>
    <x v="0"/>
    <x v="8"/>
    <x v="191"/>
    <x v="80"/>
    <n v="9445.4699999999993"/>
    <x v="0"/>
  </r>
  <r>
    <x v="0"/>
    <x v="8"/>
    <x v="191"/>
    <x v="33"/>
    <n v="447994.67"/>
    <x v="0"/>
  </r>
  <r>
    <x v="0"/>
    <x v="8"/>
    <x v="191"/>
    <x v="34"/>
    <n v="7344351.1399999997"/>
    <x v="0"/>
  </r>
  <r>
    <x v="0"/>
    <x v="8"/>
    <x v="191"/>
    <x v="2"/>
    <n v="340635.85"/>
    <x v="0"/>
  </r>
  <r>
    <x v="0"/>
    <x v="8"/>
    <x v="191"/>
    <x v="81"/>
    <n v="153347.62"/>
    <x v="0"/>
  </r>
  <r>
    <x v="0"/>
    <x v="8"/>
    <x v="191"/>
    <x v="35"/>
    <n v="9183519.6600000001"/>
    <x v="0"/>
  </r>
  <r>
    <x v="0"/>
    <x v="8"/>
    <x v="191"/>
    <x v="36"/>
    <n v="3052075.85"/>
    <x v="0"/>
  </r>
  <r>
    <x v="0"/>
    <x v="8"/>
    <x v="191"/>
    <x v="82"/>
    <n v="3007671.57"/>
    <x v="0"/>
  </r>
  <r>
    <x v="0"/>
    <x v="8"/>
    <x v="191"/>
    <x v="84"/>
    <n v="1879150.7"/>
    <x v="0"/>
  </r>
  <r>
    <x v="0"/>
    <x v="8"/>
    <x v="191"/>
    <x v="89"/>
    <n v="1298405.07"/>
    <x v="0"/>
  </r>
  <r>
    <x v="0"/>
    <x v="8"/>
    <x v="191"/>
    <x v="37"/>
    <n v="1072459.4099999999"/>
    <x v="0"/>
  </r>
  <r>
    <x v="0"/>
    <x v="8"/>
    <x v="191"/>
    <x v="3"/>
    <n v="20507848.739999998"/>
    <x v="0"/>
  </r>
  <r>
    <x v="0"/>
    <x v="8"/>
    <x v="191"/>
    <x v="4"/>
    <n v="27529312.260000002"/>
    <x v="0"/>
  </r>
  <r>
    <x v="0"/>
    <x v="8"/>
    <x v="191"/>
    <x v="90"/>
    <n v="4712.2"/>
    <x v="0"/>
  </r>
  <r>
    <x v="0"/>
    <x v="8"/>
    <x v="191"/>
    <x v="5"/>
    <n v="5170832.28"/>
    <x v="0"/>
  </r>
  <r>
    <x v="0"/>
    <x v="8"/>
    <x v="191"/>
    <x v="91"/>
    <n v="3912.43"/>
    <x v="0"/>
  </r>
  <r>
    <x v="0"/>
    <x v="8"/>
    <x v="191"/>
    <x v="92"/>
    <n v="12979046"/>
    <x v="0"/>
  </r>
  <r>
    <x v="0"/>
    <x v="8"/>
    <x v="191"/>
    <x v="38"/>
    <n v="4037137.84"/>
    <x v="0"/>
  </r>
  <r>
    <x v="0"/>
    <x v="8"/>
    <x v="191"/>
    <x v="39"/>
    <n v="15132.09"/>
    <x v="0"/>
  </r>
  <r>
    <x v="0"/>
    <x v="8"/>
    <x v="191"/>
    <x v="93"/>
    <n v="35916.080000000002"/>
    <x v="0"/>
  </r>
  <r>
    <x v="0"/>
    <x v="8"/>
    <x v="191"/>
    <x v="40"/>
    <n v="124623.2"/>
    <x v="0"/>
  </r>
  <r>
    <x v="0"/>
    <x v="8"/>
    <x v="191"/>
    <x v="41"/>
    <n v="2135058.66"/>
    <x v="0"/>
  </r>
  <r>
    <x v="0"/>
    <x v="8"/>
    <x v="191"/>
    <x v="94"/>
    <n v="345138.19"/>
    <x v="0"/>
  </r>
  <r>
    <x v="0"/>
    <x v="8"/>
    <x v="191"/>
    <x v="95"/>
    <n v="164931.53"/>
    <x v="0"/>
  </r>
  <r>
    <x v="0"/>
    <x v="8"/>
    <x v="191"/>
    <x v="96"/>
    <n v="51341"/>
    <x v="0"/>
  </r>
  <r>
    <x v="0"/>
    <x v="8"/>
    <x v="191"/>
    <x v="42"/>
    <n v="5498642.1600000001"/>
    <x v="0"/>
  </r>
  <r>
    <x v="0"/>
    <x v="8"/>
    <x v="192"/>
    <x v="11"/>
    <n v="372037.01"/>
    <x v="0"/>
  </r>
  <r>
    <x v="0"/>
    <x v="8"/>
    <x v="192"/>
    <x v="27"/>
    <n v="1071"/>
    <x v="0"/>
  </r>
  <r>
    <x v="0"/>
    <x v="8"/>
    <x v="192"/>
    <x v="77"/>
    <n v="13779.2"/>
    <x v="0"/>
  </r>
  <r>
    <x v="0"/>
    <x v="8"/>
    <x v="192"/>
    <x v="34"/>
    <n v="53368.44"/>
    <x v="0"/>
  </r>
  <r>
    <x v="0"/>
    <x v="8"/>
    <x v="192"/>
    <x v="81"/>
    <n v="93124.15"/>
    <x v="0"/>
  </r>
  <r>
    <x v="0"/>
    <x v="8"/>
    <x v="192"/>
    <x v="82"/>
    <n v="4367.5"/>
    <x v="0"/>
  </r>
  <r>
    <x v="0"/>
    <x v="8"/>
    <x v="192"/>
    <x v="37"/>
    <n v="16620"/>
    <x v="0"/>
  </r>
  <r>
    <x v="0"/>
    <x v="8"/>
    <x v="192"/>
    <x v="3"/>
    <n v="29436.48"/>
    <x v="0"/>
  </r>
  <r>
    <x v="0"/>
    <x v="8"/>
    <x v="192"/>
    <x v="41"/>
    <n v="3826"/>
    <x v="0"/>
  </r>
  <r>
    <x v="0"/>
    <x v="8"/>
    <x v="193"/>
    <x v="43"/>
    <n v="1000"/>
    <x v="2"/>
  </r>
  <r>
    <x v="0"/>
    <x v="8"/>
    <x v="193"/>
    <x v="44"/>
    <n v="384434"/>
    <x v="2"/>
  </r>
  <r>
    <x v="0"/>
    <x v="8"/>
    <x v="193"/>
    <x v="7"/>
    <n v="137.97999999999999"/>
    <x v="2"/>
  </r>
  <r>
    <x v="0"/>
    <x v="8"/>
    <x v="193"/>
    <x v="46"/>
    <n v="3605.21"/>
    <x v="2"/>
  </r>
  <r>
    <x v="0"/>
    <x v="8"/>
    <x v="193"/>
    <x v="48"/>
    <n v="1487.85"/>
    <x v="2"/>
  </r>
  <r>
    <x v="0"/>
    <x v="8"/>
    <x v="193"/>
    <x v="51"/>
    <n v="145666.38"/>
    <x v="2"/>
  </r>
  <r>
    <x v="0"/>
    <x v="8"/>
    <x v="193"/>
    <x v="52"/>
    <n v="600"/>
    <x v="2"/>
  </r>
  <r>
    <x v="0"/>
    <x v="8"/>
    <x v="193"/>
    <x v="12"/>
    <n v="7224.55"/>
    <x v="2"/>
  </r>
  <r>
    <x v="0"/>
    <x v="8"/>
    <x v="193"/>
    <x v="15"/>
    <n v="14884.24"/>
    <x v="2"/>
  </r>
  <r>
    <x v="0"/>
    <x v="8"/>
    <x v="193"/>
    <x v="17"/>
    <n v="460614.86"/>
    <x v="2"/>
  </r>
  <r>
    <x v="0"/>
    <x v="8"/>
    <x v="193"/>
    <x v="18"/>
    <n v="16366.33"/>
    <x v="2"/>
  </r>
  <r>
    <x v="0"/>
    <x v="8"/>
    <x v="193"/>
    <x v="0"/>
    <n v="634.53"/>
    <x v="2"/>
  </r>
  <r>
    <x v="0"/>
    <x v="8"/>
    <x v="193"/>
    <x v="56"/>
    <n v="1529.11"/>
    <x v="2"/>
  </r>
  <r>
    <x v="0"/>
    <x v="8"/>
    <x v="193"/>
    <x v="19"/>
    <n v="68482.94"/>
    <x v="2"/>
  </r>
  <r>
    <x v="0"/>
    <x v="8"/>
    <x v="193"/>
    <x v="20"/>
    <n v="175730.11"/>
    <x v="2"/>
  </r>
  <r>
    <x v="0"/>
    <x v="8"/>
    <x v="193"/>
    <x v="58"/>
    <n v="18864.419999999998"/>
    <x v="2"/>
  </r>
  <r>
    <x v="0"/>
    <x v="8"/>
    <x v="193"/>
    <x v="21"/>
    <n v="593673.30000000005"/>
    <x v="2"/>
  </r>
  <r>
    <x v="0"/>
    <x v="8"/>
    <x v="193"/>
    <x v="22"/>
    <n v="9088.59"/>
    <x v="2"/>
  </r>
  <r>
    <x v="0"/>
    <x v="8"/>
    <x v="193"/>
    <x v="23"/>
    <n v="5435.5"/>
    <x v="2"/>
  </r>
  <r>
    <x v="0"/>
    <x v="8"/>
    <x v="193"/>
    <x v="24"/>
    <n v="296388.49"/>
    <x v="2"/>
  </r>
  <r>
    <x v="0"/>
    <x v="8"/>
    <x v="193"/>
    <x v="25"/>
    <n v="403837.58"/>
    <x v="2"/>
  </r>
  <r>
    <x v="0"/>
    <x v="8"/>
    <x v="193"/>
    <x v="61"/>
    <n v="1116149.31"/>
    <x v="2"/>
  </r>
  <r>
    <x v="0"/>
    <x v="8"/>
    <x v="193"/>
    <x v="26"/>
    <n v="87162.26"/>
    <x v="2"/>
  </r>
  <r>
    <x v="0"/>
    <x v="8"/>
    <x v="193"/>
    <x v="1"/>
    <n v="1068362.28"/>
    <x v="2"/>
  </r>
  <r>
    <x v="0"/>
    <x v="8"/>
    <x v="193"/>
    <x v="27"/>
    <n v="190496.86"/>
    <x v="2"/>
  </r>
  <r>
    <x v="0"/>
    <x v="8"/>
    <x v="193"/>
    <x v="30"/>
    <n v="69875.039999999994"/>
    <x v="2"/>
  </r>
  <r>
    <x v="0"/>
    <x v="8"/>
    <x v="193"/>
    <x v="31"/>
    <n v="1479.3"/>
    <x v="2"/>
  </r>
  <r>
    <x v="0"/>
    <x v="8"/>
    <x v="193"/>
    <x v="76"/>
    <n v="822.91"/>
    <x v="2"/>
  </r>
  <r>
    <x v="0"/>
    <x v="8"/>
    <x v="193"/>
    <x v="33"/>
    <n v="186384.74"/>
    <x v="2"/>
  </r>
  <r>
    <x v="0"/>
    <x v="8"/>
    <x v="193"/>
    <x v="34"/>
    <n v="3765422.22"/>
    <x v="2"/>
  </r>
  <r>
    <x v="0"/>
    <x v="8"/>
    <x v="193"/>
    <x v="2"/>
    <n v="283895.18"/>
    <x v="2"/>
  </r>
  <r>
    <x v="0"/>
    <x v="8"/>
    <x v="193"/>
    <x v="35"/>
    <n v="2583"/>
    <x v="2"/>
  </r>
  <r>
    <x v="0"/>
    <x v="8"/>
    <x v="193"/>
    <x v="36"/>
    <n v="808062.35"/>
    <x v="2"/>
  </r>
  <r>
    <x v="0"/>
    <x v="8"/>
    <x v="193"/>
    <x v="82"/>
    <n v="2091.3000000000002"/>
    <x v="2"/>
  </r>
  <r>
    <x v="0"/>
    <x v="8"/>
    <x v="193"/>
    <x v="84"/>
    <n v="32723.32"/>
    <x v="2"/>
  </r>
  <r>
    <x v="0"/>
    <x v="8"/>
    <x v="193"/>
    <x v="85"/>
    <n v="88681.600000000006"/>
    <x v="2"/>
  </r>
  <r>
    <x v="0"/>
    <x v="8"/>
    <x v="193"/>
    <x v="86"/>
    <n v="24.98"/>
    <x v="2"/>
  </r>
  <r>
    <x v="0"/>
    <x v="8"/>
    <x v="193"/>
    <x v="89"/>
    <n v="8766.9500000000007"/>
    <x v="2"/>
  </r>
  <r>
    <x v="0"/>
    <x v="8"/>
    <x v="193"/>
    <x v="37"/>
    <n v="43061.08"/>
    <x v="2"/>
  </r>
  <r>
    <x v="0"/>
    <x v="8"/>
    <x v="193"/>
    <x v="3"/>
    <n v="2727938.75"/>
    <x v="2"/>
  </r>
  <r>
    <x v="0"/>
    <x v="8"/>
    <x v="193"/>
    <x v="4"/>
    <n v="1513311.11"/>
    <x v="2"/>
  </r>
  <r>
    <x v="0"/>
    <x v="8"/>
    <x v="193"/>
    <x v="5"/>
    <n v="1776992.69"/>
    <x v="2"/>
  </r>
  <r>
    <x v="0"/>
    <x v="8"/>
    <x v="193"/>
    <x v="91"/>
    <n v="69155.009999999995"/>
    <x v="2"/>
  </r>
  <r>
    <x v="0"/>
    <x v="8"/>
    <x v="193"/>
    <x v="38"/>
    <n v="525953.57999999996"/>
    <x v="2"/>
  </r>
  <r>
    <x v="0"/>
    <x v="8"/>
    <x v="193"/>
    <x v="39"/>
    <n v="3588.06"/>
    <x v="2"/>
  </r>
  <r>
    <x v="0"/>
    <x v="8"/>
    <x v="193"/>
    <x v="93"/>
    <n v="845"/>
    <x v="2"/>
  </r>
  <r>
    <x v="0"/>
    <x v="8"/>
    <x v="193"/>
    <x v="40"/>
    <n v="29219.73"/>
    <x v="2"/>
  </r>
  <r>
    <x v="0"/>
    <x v="8"/>
    <x v="193"/>
    <x v="41"/>
    <n v="1123867.7"/>
    <x v="2"/>
  </r>
  <r>
    <x v="0"/>
    <x v="8"/>
    <x v="193"/>
    <x v="94"/>
    <n v="13646.7"/>
    <x v="2"/>
  </r>
  <r>
    <x v="0"/>
    <x v="8"/>
    <x v="193"/>
    <x v="95"/>
    <n v="16653.740000000002"/>
    <x v="2"/>
  </r>
  <r>
    <x v="0"/>
    <x v="8"/>
    <x v="193"/>
    <x v="42"/>
    <n v="75105.100000000006"/>
    <x v="2"/>
  </r>
  <r>
    <x v="0"/>
    <x v="8"/>
    <x v="221"/>
    <x v="15"/>
    <n v="44483.199999999997"/>
    <x v="0"/>
  </r>
  <r>
    <x v="0"/>
    <x v="8"/>
    <x v="221"/>
    <x v="89"/>
    <n v="652.75"/>
    <x v="0"/>
  </r>
  <r>
    <x v="0"/>
    <x v="8"/>
    <x v="221"/>
    <x v="3"/>
    <n v="5006.13"/>
    <x v="0"/>
  </r>
  <r>
    <x v="0"/>
    <x v="8"/>
    <x v="221"/>
    <x v="4"/>
    <n v="567.13"/>
    <x v="0"/>
  </r>
  <r>
    <x v="0"/>
    <x v="8"/>
    <x v="221"/>
    <x v="94"/>
    <n v="88785.77"/>
    <x v="0"/>
  </r>
  <r>
    <x v="0"/>
    <x v="8"/>
    <x v="194"/>
    <x v="6"/>
    <n v="649998.31000000006"/>
    <x v="2"/>
  </r>
  <r>
    <x v="0"/>
    <x v="8"/>
    <x v="194"/>
    <x v="44"/>
    <n v="28335.4"/>
    <x v="2"/>
  </r>
  <r>
    <x v="0"/>
    <x v="8"/>
    <x v="194"/>
    <x v="9"/>
    <n v="27900"/>
    <x v="2"/>
  </r>
  <r>
    <x v="0"/>
    <x v="8"/>
    <x v="194"/>
    <x v="50"/>
    <n v="1216.05"/>
    <x v="2"/>
  </r>
  <r>
    <x v="0"/>
    <x v="8"/>
    <x v="194"/>
    <x v="12"/>
    <n v="834942.38"/>
    <x v="2"/>
  </r>
  <r>
    <x v="0"/>
    <x v="8"/>
    <x v="194"/>
    <x v="13"/>
    <n v="25667.01"/>
    <x v="2"/>
  </r>
  <r>
    <x v="0"/>
    <x v="8"/>
    <x v="194"/>
    <x v="14"/>
    <n v="50619.81"/>
    <x v="2"/>
  </r>
  <r>
    <x v="0"/>
    <x v="8"/>
    <x v="194"/>
    <x v="15"/>
    <n v="213121.26"/>
    <x v="2"/>
  </r>
  <r>
    <x v="0"/>
    <x v="8"/>
    <x v="194"/>
    <x v="16"/>
    <n v="765145.63"/>
    <x v="2"/>
  </r>
  <r>
    <x v="0"/>
    <x v="8"/>
    <x v="194"/>
    <x v="17"/>
    <n v="4758151.9000000004"/>
    <x v="2"/>
  </r>
  <r>
    <x v="0"/>
    <x v="8"/>
    <x v="194"/>
    <x v="53"/>
    <n v="14416.72"/>
    <x v="2"/>
  </r>
  <r>
    <x v="0"/>
    <x v="8"/>
    <x v="194"/>
    <x v="18"/>
    <n v="1932855.82"/>
    <x v="2"/>
  </r>
  <r>
    <x v="0"/>
    <x v="8"/>
    <x v="194"/>
    <x v="0"/>
    <n v="26656824.82"/>
    <x v="2"/>
  </r>
  <r>
    <x v="0"/>
    <x v="8"/>
    <x v="194"/>
    <x v="56"/>
    <n v="373580.96"/>
    <x v="2"/>
  </r>
  <r>
    <x v="0"/>
    <x v="8"/>
    <x v="194"/>
    <x v="19"/>
    <n v="66141.56"/>
    <x v="2"/>
  </r>
  <r>
    <x v="0"/>
    <x v="8"/>
    <x v="194"/>
    <x v="20"/>
    <n v="5443.13"/>
    <x v="2"/>
  </r>
  <r>
    <x v="0"/>
    <x v="8"/>
    <x v="194"/>
    <x v="57"/>
    <n v="259"/>
    <x v="2"/>
  </r>
  <r>
    <x v="0"/>
    <x v="8"/>
    <x v="194"/>
    <x v="58"/>
    <n v="39451.08"/>
    <x v="2"/>
  </r>
  <r>
    <x v="0"/>
    <x v="8"/>
    <x v="194"/>
    <x v="21"/>
    <n v="425283.76"/>
    <x v="2"/>
  </r>
  <r>
    <x v="0"/>
    <x v="8"/>
    <x v="194"/>
    <x v="22"/>
    <n v="195309.42"/>
    <x v="2"/>
  </r>
  <r>
    <x v="0"/>
    <x v="8"/>
    <x v="194"/>
    <x v="23"/>
    <n v="2300"/>
    <x v="2"/>
  </r>
  <r>
    <x v="0"/>
    <x v="8"/>
    <x v="194"/>
    <x v="24"/>
    <n v="904065.79"/>
    <x v="2"/>
  </r>
  <r>
    <x v="0"/>
    <x v="8"/>
    <x v="194"/>
    <x v="25"/>
    <n v="579333.42000000004"/>
    <x v="2"/>
  </r>
  <r>
    <x v="0"/>
    <x v="8"/>
    <x v="194"/>
    <x v="61"/>
    <n v="59624.18"/>
    <x v="2"/>
  </r>
  <r>
    <x v="0"/>
    <x v="8"/>
    <x v="194"/>
    <x v="63"/>
    <n v="3247.88"/>
    <x v="2"/>
  </r>
  <r>
    <x v="0"/>
    <x v="8"/>
    <x v="194"/>
    <x v="26"/>
    <n v="38586.94"/>
    <x v="2"/>
  </r>
  <r>
    <x v="0"/>
    <x v="8"/>
    <x v="194"/>
    <x v="1"/>
    <n v="695447.21"/>
    <x v="2"/>
  </r>
  <r>
    <x v="0"/>
    <x v="8"/>
    <x v="194"/>
    <x v="27"/>
    <n v="218597.75"/>
    <x v="2"/>
  </r>
  <r>
    <x v="0"/>
    <x v="8"/>
    <x v="194"/>
    <x v="28"/>
    <n v="7123.43"/>
    <x v="2"/>
  </r>
  <r>
    <x v="0"/>
    <x v="8"/>
    <x v="194"/>
    <x v="30"/>
    <n v="100"/>
    <x v="2"/>
  </r>
  <r>
    <x v="0"/>
    <x v="8"/>
    <x v="194"/>
    <x v="31"/>
    <n v="51552.65"/>
    <x v="2"/>
  </r>
  <r>
    <x v="0"/>
    <x v="8"/>
    <x v="194"/>
    <x v="76"/>
    <n v="590640.06999999995"/>
    <x v="2"/>
  </r>
  <r>
    <x v="0"/>
    <x v="8"/>
    <x v="194"/>
    <x v="32"/>
    <n v="648337.19999999995"/>
    <x v="2"/>
  </r>
  <r>
    <x v="0"/>
    <x v="8"/>
    <x v="194"/>
    <x v="77"/>
    <n v="159839.26999999999"/>
    <x v="2"/>
  </r>
  <r>
    <x v="0"/>
    <x v="8"/>
    <x v="194"/>
    <x v="33"/>
    <n v="30141.34"/>
    <x v="2"/>
  </r>
  <r>
    <x v="0"/>
    <x v="8"/>
    <x v="194"/>
    <x v="34"/>
    <n v="176877.37"/>
    <x v="2"/>
  </r>
  <r>
    <x v="0"/>
    <x v="8"/>
    <x v="194"/>
    <x v="2"/>
    <n v="11256"/>
    <x v="2"/>
  </r>
  <r>
    <x v="0"/>
    <x v="8"/>
    <x v="194"/>
    <x v="35"/>
    <n v="926931.13"/>
    <x v="2"/>
  </r>
  <r>
    <x v="0"/>
    <x v="8"/>
    <x v="194"/>
    <x v="36"/>
    <n v="228964.95"/>
    <x v="2"/>
  </r>
  <r>
    <x v="0"/>
    <x v="8"/>
    <x v="194"/>
    <x v="82"/>
    <n v="1022.22"/>
    <x v="2"/>
  </r>
  <r>
    <x v="0"/>
    <x v="8"/>
    <x v="194"/>
    <x v="84"/>
    <n v="5293.13"/>
    <x v="2"/>
  </r>
  <r>
    <x v="0"/>
    <x v="8"/>
    <x v="194"/>
    <x v="89"/>
    <n v="71017.33"/>
    <x v="2"/>
  </r>
  <r>
    <x v="0"/>
    <x v="8"/>
    <x v="194"/>
    <x v="37"/>
    <n v="65573.509999999995"/>
    <x v="2"/>
  </r>
  <r>
    <x v="0"/>
    <x v="8"/>
    <x v="194"/>
    <x v="3"/>
    <n v="919844.53"/>
    <x v="2"/>
  </r>
  <r>
    <x v="0"/>
    <x v="8"/>
    <x v="194"/>
    <x v="4"/>
    <n v="725400.94"/>
    <x v="2"/>
  </r>
  <r>
    <x v="0"/>
    <x v="8"/>
    <x v="194"/>
    <x v="5"/>
    <n v="542925.41"/>
    <x v="2"/>
  </r>
  <r>
    <x v="0"/>
    <x v="8"/>
    <x v="194"/>
    <x v="38"/>
    <n v="131476.85999999999"/>
    <x v="2"/>
  </r>
  <r>
    <x v="0"/>
    <x v="8"/>
    <x v="194"/>
    <x v="39"/>
    <n v="351.86"/>
    <x v="2"/>
  </r>
  <r>
    <x v="0"/>
    <x v="8"/>
    <x v="194"/>
    <x v="41"/>
    <n v="23344.98"/>
    <x v="2"/>
  </r>
  <r>
    <x v="0"/>
    <x v="8"/>
    <x v="194"/>
    <x v="94"/>
    <n v="35828.11"/>
    <x v="2"/>
  </r>
  <r>
    <x v="0"/>
    <x v="8"/>
    <x v="194"/>
    <x v="95"/>
    <n v="474.92"/>
    <x v="2"/>
  </r>
  <r>
    <x v="0"/>
    <x v="8"/>
    <x v="194"/>
    <x v="42"/>
    <n v="628005.9"/>
    <x v="2"/>
  </r>
  <r>
    <x v="0"/>
    <x v="8"/>
    <x v="195"/>
    <x v="41"/>
    <n v="2340"/>
    <x v="0"/>
  </r>
  <r>
    <x v="0"/>
    <x v="8"/>
    <x v="196"/>
    <x v="44"/>
    <n v="116688.39"/>
    <x v="3"/>
  </r>
  <r>
    <x v="0"/>
    <x v="8"/>
    <x v="196"/>
    <x v="7"/>
    <n v="296489.27"/>
    <x v="3"/>
  </r>
  <r>
    <x v="0"/>
    <x v="8"/>
    <x v="196"/>
    <x v="51"/>
    <n v="102588.4"/>
    <x v="3"/>
  </r>
  <r>
    <x v="0"/>
    <x v="8"/>
    <x v="196"/>
    <x v="14"/>
    <n v="931154.8"/>
    <x v="3"/>
  </r>
  <r>
    <x v="0"/>
    <x v="8"/>
    <x v="196"/>
    <x v="15"/>
    <n v="365892.86"/>
    <x v="3"/>
  </r>
  <r>
    <x v="0"/>
    <x v="8"/>
    <x v="196"/>
    <x v="16"/>
    <n v="816647.52"/>
    <x v="3"/>
  </r>
  <r>
    <x v="0"/>
    <x v="8"/>
    <x v="196"/>
    <x v="17"/>
    <n v="487348.61"/>
    <x v="3"/>
  </r>
  <r>
    <x v="0"/>
    <x v="8"/>
    <x v="196"/>
    <x v="18"/>
    <n v="54647.41"/>
    <x v="3"/>
  </r>
  <r>
    <x v="0"/>
    <x v="8"/>
    <x v="196"/>
    <x v="0"/>
    <n v="550"/>
    <x v="3"/>
  </r>
  <r>
    <x v="0"/>
    <x v="8"/>
    <x v="196"/>
    <x v="56"/>
    <n v="288735.98"/>
    <x v="3"/>
  </r>
  <r>
    <x v="0"/>
    <x v="8"/>
    <x v="196"/>
    <x v="57"/>
    <n v="324"/>
    <x v="3"/>
  </r>
  <r>
    <x v="0"/>
    <x v="8"/>
    <x v="196"/>
    <x v="58"/>
    <n v="386086.85"/>
    <x v="3"/>
  </r>
  <r>
    <x v="0"/>
    <x v="8"/>
    <x v="196"/>
    <x v="21"/>
    <n v="86995.49"/>
    <x v="3"/>
  </r>
  <r>
    <x v="0"/>
    <x v="8"/>
    <x v="196"/>
    <x v="24"/>
    <n v="295123.08"/>
    <x v="3"/>
  </r>
  <r>
    <x v="0"/>
    <x v="8"/>
    <x v="196"/>
    <x v="25"/>
    <n v="713897.59"/>
    <x v="3"/>
  </r>
  <r>
    <x v="0"/>
    <x v="8"/>
    <x v="196"/>
    <x v="61"/>
    <n v="38338.639999999999"/>
    <x v="3"/>
  </r>
  <r>
    <x v="0"/>
    <x v="8"/>
    <x v="196"/>
    <x v="62"/>
    <n v="3118.21"/>
    <x v="3"/>
  </r>
  <r>
    <x v="0"/>
    <x v="8"/>
    <x v="196"/>
    <x v="63"/>
    <n v="4953"/>
    <x v="3"/>
  </r>
  <r>
    <x v="0"/>
    <x v="8"/>
    <x v="196"/>
    <x v="26"/>
    <n v="233720.78"/>
    <x v="3"/>
  </r>
  <r>
    <x v="0"/>
    <x v="8"/>
    <x v="196"/>
    <x v="1"/>
    <n v="909705.46"/>
    <x v="3"/>
  </r>
  <r>
    <x v="0"/>
    <x v="8"/>
    <x v="196"/>
    <x v="27"/>
    <n v="3358.7"/>
    <x v="3"/>
  </r>
  <r>
    <x v="0"/>
    <x v="8"/>
    <x v="196"/>
    <x v="70"/>
    <n v="65478.48"/>
    <x v="3"/>
  </r>
  <r>
    <x v="0"/>
    <x v="8"/>
    <x v="196"/>
    <x v="72"/>
    <n v="23872.3"/>
    <x v="3"/>
  </r>
  <r>
    <x v="0"/>
    <x v="8"/>
    <x v="196"/>
    <x v="29"/>
    <n v="197266.66"/>
    <x v="3"/>
  </r>
  <r>
    <x v="0"/>
    <x v="8"/>
    <x v="196"/>
    <x v="30"/>
    <n v="10723.13"/>
    <x v="3"/>
  </r>
  <r>
    <x v="0"/>
    <x v="8"/>
    <x v="196"/>
    <x v="31"/>
    <n v="2509.2600000000002"/>
    <x v="3"/>
  </r>
  <r>
    <x v="0"/>
    <x v="8"/>
    <x v="196"/>
    <x v="76"/>
    <n v="2940.03"/>
    <x v="3"/>
  </r>
  <r>
    <x v="0"/>
    <x v="8"/>
    <x v="196"/>
    <x v="77"/>
    <n v="2965.3"/>
    <x v="3"/>
  </r>
  <r>
    <x v="0"/>
    <x v="8"/>
    <x v="196"/>
    <x v="78"/>
    <n v="1692.37"/>
    <x v="3"/>
  </r>
  <r>
    <x v="0"/>
    <x v="8"/>
    <x v="196"/>
    <x v="34"/>
    <n v="1723956.18"/>
    <x v="3"/>
  </r>
  <r>
    <x v="0"/>
    <x v="8"/>
    <x v="196"/>
    <x v="2"/>
    <n v="79127.360000000001"/>
    <x v="3"/>
  </r>
  <r>
    <x v="0"/>
    <x v="8"/>
    <x v="196"/>
    <x v="81"/>
    <n v="45196.2"/>
    <x v="3"/>
  </r>
  <r>
    <x v="0"/>
    <x v="8"/>
    <x v="196"/>
    <x v="36"/>
    <n v="3128339.79"/>
    <x v="3"/>
  </r>
  <r>
    <x v="0"/>
    <x v="8"/>
    <x v="196"/>
    <x v="84"/>
    <n v="816888.43"/>
    <x v="3"/>
  </r>
  <r>
    <x v="0"/>
    <x v="8"/>
    <x v="196"/>
    <x v="37"/>
    <n v="191027.29"/>
    <x v="3"/>
  </r>
  <r>
    <x v="0"/>
    <x v="8"/>
    <x v="196"/>
    <x v="3"/>
    <n v="9546267.9199999999"/>
    <x v="3"/>
  </r>
  <r>
    <x v="0"/>
    <x v="8"/>
    <x v="196"/>
    <x v="4"/>
    <n v="3823907.53"/>
    <x v="3"/>
  </r>
  <r>
    <x v="0"/>
    <x v="8"/>
    <x v="196"/>
    <x v="5"/>
    <n v="5476861.0499999998"/>
    <x v="3"/>
  </r>
  <r>
    <x v="0"/>
    <x v="8"/>
    <x v="196"/>
    <x v="92"/>
    <n v="474042.55"/>
    <x v="3"/>
  </r>
  <r>
    <x v="0"/>
    <x v="8"/>
    <x v="196"/>
    <x v="38"/>
    <n v="73383.02"/>
    <x v="3"/>
  </r>
  <r>
    <x v="0"/>
    <x v="8"/>
    <x v="196"/>
    <x v="39"/>
    <n v="102.29"/>
    <x v="3"/>
  </r>
  <r>
    <x v="0"/>
    <x v="8"/>
    <x v="196"/>
    <x v="40"/>
    <n v="40290.449999999997"/>
    <x v="3"/>
  </r>
  <r>
    <x v="0"/>
    <x v="8"/>
    <x v="196"/>
    <x v="41"/>
    <n v="4534223.5"/>
    <x v="3"/>
  </r>
  <r>
    <x v="0"/>
    <x v="8"/>
    <x v="196"/>
    <x v="94"/>
    <n v="6113.7"/>
    <x v="3"/>
  </r>
  <r>
    <x v="0"/>
    <x v="8"/>
    <x v="196"/>
    <x v="95"/>
    <n v="7531.68"/>
    <x v="3"/>
  </r>
  <r>
    <x v="0"/>
    <x v="8"/>
    <x v="196"/>
    <x v="42"/>
    <n v="1260658.67"/>
    <x v="3"/>
  </r>
  <r>
    <x v="0"/>
    <x v="8"/>
    <x v="197"/>
    <x v="44"/>
    <n v="15568705.77"/>
    <x v="2"/>
  </r>
  <r>
    <x v="0"/>
    <x v="8"/>
    <x v="197"/>
    <x v="7"/>
    <n v="613891.39"/>
    <x v="2"/>
  </r>
  <r>
    <x v="0"/>
    <x v="8"/>
    <x v="197"/>
    <x v="45"/>
    <n v="43297.5"/>
    <x v="2"/>
  </r>
  <r>
    <x v="0"/>
    <x v="8"/>
    <x v="197"/>
    <x v="46"/>
    <n v="1721114.85"/>
    <x v="2"/>
  </r>
  <r>
    <x v="0"/>
    <x v="8"/>
    <x v="197"/>
    <x v="8"/>
    <n v="458883.33"/>
    <x v="2"/>
  </r>
  <r>
    <x v="0"/>
    <x v="8"/>
    <x v="197"/>
    <x v="9"/>
    <n v="215465"/>
    <x v="2"/>
  </r>
  <r>
    <x v="0"/>
    <x v="8"/>
    <x v="197"/>
    <x v="10"/>
    <n v="84643.88"/>
    <x v="2"/>
  </r>
  <r>
    <x v="0"/>
    <x v="8"/>
    <x v="197"/>
    <x v="47"/>
    <n v="25222485.050000001"/>
    <x v="2"/>
  </r>
  <r>
    <x v="0"/>
    <x v="8"/>
    <x v="197"/>
    <x v="11"/>
    <n v="101029.5"/>
    <x v="2"/>
  </r>
  <r>
    <x v="0"/>
    <x v="8"/>
    <x v="197"/>
    <x v="48"/>
    <n v="1015454.87"/>
    <x v="2"/>
  </r>
  <r>
    <x v="0"/>
    <x v="8"/>
    <x v="197"/>
    <x v="49"/>
    <n v="58622.51"/>
    <x v="2"/>
  </r>
  <r>
    <x v="0"/>
    <x v="8"/>
    <x v="197"/>
    <x v="51"/>
    <n v="18359634.640000001"/>
    <x v="2"/>
  </r>
  <r>
    <x v="0"/>
    <x v="8"/>
    <x v="197"/>
    <x v="52"/>
    <n v="91963.47"/>
    <x v="2"/>
  </r>
  <r>
    <x v="0"/>
    <x v="8"/>
    <x v="197"/>
    <x v="12"/>
    <n v="326264.98"/>
    <x v="2"/>
  </r>
  <r>
    <x v="0"/>
    <x v="8"/>
    <x v="197"/>
    <x v="13"/>
    <n v="544918.5"/>
    <x v="2"/>
  </r>
  <r>
    <x v="0"/>
    <x v="8"/>
    <x v="197"/>
    <x v="14"/>
    <n v="2895069.89"/>
    <x v="2"/>
  </r>
  <r>
    <x v="0"/>
    <x v="8"/>
    <x v="197"/>
    <x v="15"/>
    <n v="1470016.29"/>
    <x v="2"/>
  </r>
  <r>
    <x v="0"/>
    <x v="8"/>
    <x v="197"/>
    <x v="16"/>
    <n v="1336942.0900000001"/>
    <x v="2"/>
  </r>
  <r>
    <x v="0"/>
    <x v="8"/>
    <x v="197"/>
    <x v="17"/>
    <n v="3339.96"/>
    <x v="2"/>
  </r>
  <r>
    <x v="0"/>
    <x v="8"/>
    <x v="197"/>
    <x v="53"/>
    <n v="880961.31"/>
    <x v="2"/>
  </r>
  <r>
    <x v="0"/>
    <x v="8"/>
    <x v="197"/>
    <x v="18"/>
    <n v="6144870.9900000002"/>
    <x v="2"/>
  </r>
  <r>
    <x v="0"/>
    <x v="8"/>
    <x v="197"/>
    <x v="55"/>
    <n v="559701.29"/>
    <x v="2"/>
  </r>
  <r>
    <x v="0"/>
    <x v="8"/>
    <x v="197"/>
    <x v="0"/>
    <n v="26591614.309999999"/>
    <x v="2"/>
  </r>
  <r>
    <x v="0"/>
    <x v="8"/>
    <x v="197"/>
    <x v="56"/>
    <n v="6716447.6699999999"/>
    <x v="2"/>
  </r>
  <r>
    <x v="0"/>
    <x v="8"/>
    <x v="197"/>
    <x v="19"/>
    <n v="8770324.7400000002"/>
    <x v="2"/>
  </r>
  <r>
    <x v="0"/>
    <x v="8"/>
    <x v="197"/>
    <x v="20"/>
    <n v="1504398.62"/>
    <x v="2"/>
  </r>
  <r>
    <x v="0"/>
    <x v="8"/>
    <x v="197"/>
    <x v="57"/>
    <n v="2883480.79"/>
    <x v="2"/>
  </r>
  <r>
    <x v="0"/>
    <x v="8"/>
    <x v="197"/>
    <x v="58"/>
    <n v="17991166.100000001"/>
    <x v="2"/>
  </r>
  <r>
    <x v="0"/>
    <x v="8"/>
    <x v="197"/>
    <x v="21"/>
    <n v="4101946.84"/>
    <x v="2"/>
  </r>
  <r>
    <x v="0"/>
    <x v="8"/>
    <x v="197"/>
    <x v="22"/>
    <n v="3665948.57"/>
    <x v="2"/>
  </r>
  <r>
    <x v="0"/>
    <x v="8"/>
    <x v="197"/>
    <x v="23"/>
    <n v="1420134.77"/>
    <x v="2"/>
  </r>
  <r>
    <x v="0"/>
    <x v="8"/>
    <x v="197"/>
    <x v="59"/>
    <n v="32635.279999999999"/>
    <x v="2"/>
  </r>
  <r>
    <x v="0"/>
    <x v="8"/>
    <x v="197"/>
    <x v="60"/>
    <n v="282340.53000000003"/>
    <x v="2"/>
  </r>
  <r>
    <x v="0"/>
    <x v="8"/>
    <x v="197"/>
    <x v="24"/>
    <n v="12029922.18"/>
    <x v="2"/>
  </r>
  <r>
    <x v="0"/>
    <x v="8"/>
    <x v="197"/>
    <x v="25"/>
    <n v="34858744.270000003"/>
    <x v="2"/>
  </r>
  <r>
    <x v="0"/>
    <x v="8"/>
    <x v="197"/>
    <x v="61"/>
    <n v="4166840.73"/>
    <x v="2"/>
  </r>
  <r>
    <x v="0"/>
    <x v="8"/>
    <x v="197"/>
    <x v="62"/>
    <n v="2892424.42"/>
    <x v="2"/>
  </r>
  <r>
    <x v="0"/>
    <x v="8"/>
    <x v="197"/>
    <x v="63"/>
    <n v="388646.44"/>
    <x v="2"/>
  </r>
  <r>
    <x v="0"/>
    <x v="8"/>
    <x v="197"/>
    <x v="64"/>
    <n v="5809.33"/>
    <x v="2"/>
  </r>
  <r>
    <x v="0"/>
    <x v="8"/>
    <x v="197"/>
    <x v="26"/>
    <n v="4105970.44"/>
    <x v="2"/>
  </r>
  <r>
    <x v="0"/>
    <x v="8"/>
    <x v="197"/>
    <x v="65"/>
    <n v="4133.8"/>
    <x v="2"/>
  </r>
  <r>
    <x v="0"/>
    <x v="8"/>
    <x v="197"/>
    <x v="66"/>
    <n v="110.6"/>
    <x v="2"/>
  </r>
  <r>
    <x v="0"/>
    <x v="8"/>
    <x v="197"/>
    <x v="67"/>
    <n v="1997618.18"/>
    <x v="2"/>
  </r>
  <r>
    <x v="0"/>
    <x v="8"/>
    <x v="197"/>
    <x v="1"/>
    <n v="27098599.359999999"/>
    <x v="2"/>
  </r>
  <r>
    <x v="0"/>
    <x v="8"/>
    <x v="197"/>
    <x v="27"/>
    <n v="219071.45"/>
    <x v="2"/>
  </r>
  <r>
    <x v="0"/>
    <x v="8"/>
    <x v="197"/>
    <x v="68"/>
    <n v="95271.59"/>
    <x v="2"/>
  </r>
  <r>
    <x v="0"/>
    <x v="8"/>
    <x v="197"/>
    <x v="69"/>
    <n v="268404.01"/>
    <x v="2"/>
  </r>
  <r>
    <x v="0"/>
    <x v="8"/>
    <x v="197"/>
    <x v="70"/>
    <n v="27039356.850000001"/>
    <x v="2"/>
  </r>
  <r>
    <x v="0"/>
    <x v="8"/>
    <x v="197"/>
    <x v="71"/>
    <n v="341178.8"/>
    <x v="2"/>
  </r>
  <r>
    <x v="0"/>
    <x v="8"/>
    <x v="197"/>
    <x v="72"/>
    <n v="8431177.1999999993"/>
    <x v="2"/>
  </r>
  <r>
    <x v="0"/>
    <x v="8"/>
    <x v="197"/>
    <x v="28"/>
    <n v="4412400.3899999997"/>
    <x v="2"/>
  </r>
  <r>
    <x v="0"/>
    <x v="8"/>
    <x v="197"/>
    <x v="73"/>
    <n v="2097753.7200000002"/>
    <x v="2"/>
  </r>
  <r>
    <x v="0"/>
    <x v="8"/>
    <x v="197"/>
    <x v="74"/>
    <n v="381223"/>
    <x v="2"/>
  </r>
  <r>
    <x v="0"/>
    <x v="8"/>
    <x v="197"/>
    <x v="29"/>
    <n v="4950621.0999999996"/>
    <x v="2"/>
  </r>
  <r>
    <x v="0"/>
    <x v="8"/>
    <x v="197"/>
    <x v="30"/>
    <n v="2100213.9700000002"/>
    <x v="2"/>
  </r>
  <r>
    <x v="0"/>
    <x v="8"/>
    <x v="197"/>
    <x v="75"/>
    <n v="9011083.7300000004"/>
    <x v="2"/>
  </r>
  <r>
    <x v="0"/>
    <x v="8"/>
    <x v="197"/>
    <x v="31"/>
    <n v="8698967.3399999999"/>
    <x v="2"/>
  </r>
  <r>
    <x v="0"/>
    <x v="8"/>
    <x v="197"/>
    <x v="76"/>
    <n v="18900221.670000002"/>
    <x v="2"/>
  </r>
  <r>
    <x v="0"/>
    <x v="8"/>
    <x v="197"/>
    <x v="32"/>
    <n v="1436144.09"/>
    <x v="2"/>
  </r>
  <r>
    <x v="0"/>
    <x v="8"/>
    <x v="197"/>
    <x v="77"/>
    <n v="5888120.96"/>
    <x v="2"/>
  </r>
  <r>
    <x v="0"/>
    <x v="8"/>
    <x v="197"/>
    <x v="78"/>
    <n v="98120.04"/>
    <x v="2"/>
  </r>
  <r>
    <x v="0"/>
    <x v="8"/>
    <x v="197"/>
    <x v="79"/>
    <n v="3962.42"/>
    <x v="2"/>
  </r>
  <r>
    <x v="0"/>
    <x v="8"/>
    <x v="197"/>
    <x v="80"/>
    <n v="2175.85"/>
    <x v="2"/>
  </r>
  <r>
    <x v="0"/>
    <x v="8"/>
    <x v="197"/>
    <x v="33"/>
    <n v="1879015.86"/>
    <x v="2"/>
  </r>
  <r>
    <x v="0"/>
    <x v="8"/>
    <x v="197"/>
    <x v="34"/>
    <n v="12860014.07"/>
    <x v="2"/>
  </r>
  <r>
    <x v="0"/>
    <x v="8"/>
    <x v="197"/>
    <x v="2"/>
    <n v="2033675.76"/>
    <x v="2"/>
  </r>
  <r>
    <x v="0"/>
    <x v="8"/>
    <x v="197"/>
    <x v="81"/>
    <n v="260056.98"/>
    <x v="2"/>
  </r>
  <r>
    <x v="0"/>
    <x v="8"/>
    <x v="197"/>
    <x v="35"/>
    <n v="83190738.290000007"/>
    <x v="2"/>
  </r>
  <r>
    <x v="0"/>
    <x v="8"/>
    <x v="197"/>
    <x v="36"/>
    <n v="16560214.189999999"/>
    <x v="2"/>
  </r>
  <r>
    <x v="0"/>
    <x v="8"/>
    <x v="197"/>
    <x v="82"/>
    <n v="4102210.97"/>
    <x v="2"/>
  </r>
  <r>
    <x v="0"/>
    <x v="8"/>
    <x v="197"/>
    <x v="83"/>
    <n v="236310.12"/>
    <x v="2"/>
  </r>
  <r>
    <x v="0"/>
    <x v="8"/>
    <x v="197"/>
    <x v="84"/>
    <n v="3711208.41"/>
    <x v="2"/>
  </r>
  <r>
    <x v="0"/>
    <x v="8"/>
    <x v="197"/>
    <x v="86"/>
    <n v="4762.7700000000004"/>
    <x v="2"/>
  </r>
  <r>
    <x v="0"/>
    <x v="8"/>
    <x v="197"/>
    <x v="87"/>
    <n v="31674.83"/>
    <x v="2"/>
  </r>
  <r>
    <x v="0"/>
    <x v="8"/>
    <x v="197"/>
    <x v="89"/>
    <n v="859520.01"/>
    <x v="2"/>
  </r>
  <r>
    <x v="0"/>
    <x v="8"/>
    <x v="197"/>
    <x v="37"/>
    <n v="6893036.21"/>
    <x v="2"/>
  </r>
  <r>
    <x v="0"/>
    <x v="8"/>
    <x v="197"/>
    <x v="3"/>
    <n v="48133626.460000001"/>
    <x v="2"/>
  </r>
  <r>
    <x v="0"/>
    <x v="8"/>
    <x v="197"/>
    <x v="4"/>
    <n v="45271992.57"/>
    <x v="2"/>
  </r>
  <r>
    <x v="0"/>
    <x v="8"/>
    <x v="197"/>
    <x v="90"/>
    <n v="2936454.62"/>
    <x v="2"/>
  </r>
  <r>
    <x v="0"/>
    <x v="8"/>
    <x v="197"/>
    <x v="5"/>
    <n v="95070490.75"/>
    <x v="2"/>
  </r>
  <r>
    <x v="0"/>
    <x v="8"/>
    <x v="197"/>
    <x v="91"/>
    <n v="28809.17"/>
    <x v="2"/>
  </r>
  <r>
    <x v="0"/>
    <x v="8"/>
    <x v="197"/>
    <x v="92"/>
    <n v="11594231"/>
    <x v="2"/>
  </r>
  <r>
    <x v="0"/>
    <x v="8"/>
    <x v="197"/>
    <x v="38"/>
    <n v="8784842.9800000004"/>
    <x v="2"/>
  </r>
  <r>
    <x v="0"/>
    <x v="8"/>
    <x v="197"/>
    <x v="39"/>
    <n v="432998.45"/>
    <x v="2"/>
  </r>
  <r>
    <x v="0"/>
    <x v="8"/>
    <x v="197"/>
    <x v="40"/>
    <n v="227933.5"/>
    <x v="2"/>
  </r>
  <r>
    <x v="0"/>
    <x v="8"/>
    <x v="197"/>
    <x v="41"/>
    <n v="4776499.8499999996"/>
    <x v="2"/>
  </r>
  <r>
    <x v="0"/>
    <x v="8"/>
    <x v="197"/>
    <x v="94"/>
    <n v="1011984.8"/>
    <x v="2"/>
  </r>
  <r>
    <x v="0"/>
    <x v="8"/>
    <x v="197"/>
    <x v="95"/>
    <n v="2338861.5499999998"/>
    <x v="2"/>
  </r>
  <r>
    <x v="0"/>
    <x v="8"/>
    <x v="197"/>
    <x v="96"/>
    <n v="1200"/>
    <x v="2"/>
  </r>
  <r>
    <x v="0"/>
    <x v="8"/>
    <x v="197"/>
    <x v="97"/>
    <n v="234360.76"/>
    <x v="2"/>
  </r>
  <r>
    <x v="0"/>
    <x v="8"/>
    <x v="197"/>
    <x v="42"/>
    <n v="4104365.45"/>
    <x v="2"/>
  </r>
  <r>
    <x v="0"/>
    <x v="8"/>
    <x v="198"/>
    <x v="8"/>
    <n v="5"/>
    <x v="0"/>
  </r>
  <r>
    <x v="0"/>
    <x v="8"/>
    <x v="198"/>
    <x v="51"/>
    <n v="82184.800000000003"/>
    <x v="0"/>
  </r>
  <r>
    <x v="0"/>
    <x v="8"/>
    <x v="198"/>
    <x v="15"/>
    <n v="159818.26999999999"/>
    <x v="0"/>
  </r>
  <r>
    <x v="0"/>
    <x v="8"/>
    <x v="198"/>
    <x v="20"/>
    <n v="40862.57"/>
    <x v="0"/>
  </r>
  <r>
    <x v="0"/>
    <x v="8"/>
    <x v="198"/>
    <x v="58"/>
    <n v="20755.2"/>
    <x v="0"/>
  </r>
  <r>
    <x v="0"/>
    <x v="8"/>
    <x v="198"/>
    <x v="21"/>
    <n v="13741.4"/>
    <x v="0"/>
  </r>
  <r>
    <x v="0"/>
    <x v="8"/>
    <x v="198"/>
    <x v="25"/>
    <n v="210"/>
    <x v="0"/>
  </r>
  <r>
    <x v="0"/>
    <x v="8"/>
    <x v="198"/>
    <x v="63"/>
    <n v="1370.92"/>
    <x v="0"/>
  </r>
  <r>
    <x v="0"/>
    <x v="8"/>
    <x v="198"/>
    <x v="26"/>
    <n v="174891.58"/>
    <x v="0"/>
  </r>
  <r>
    <x v="0"/>
    <x v="8"/>
    <x v="198"/>
    <x v="27"/>
    <n v="50"/>
    <x v="0"/>
  </r>
  <r>
    <x v="0"/>
    <x v="8"/>
    <x v="198"/>
    <x v="34"/>
    <n v="41033.72"/>
    <x v="0"/>
  </r>
  <r>
    <x v="0"/>
    <x v="8"/>
    <x v="198"/>
    <x v="36"/>
    <n v="394463.52"/>
    <x v="0"/>
  </r>
  <r>
    <x v="0"/>
    <x v="8"/>
    <x v="198"/>
    <x v="89"/>
    <n v="2650"/>
    <x v="0"/>
  </r>
  <r>
    <x v="0"/>
    <x v="8"/>
    <x v="198"/>
    <x v="37"/>
    <n v="742.83"/>
    <x v="0"/>
  </r>
  <r>
    <x v="0"/>
    <x v="8"/>
    <x v="198"/>
    <x v="3"/>
    <n v="4832415.16"/>
    <x v="0"/>
  </r>
  <r>
    <x v="0"/>
    <x v="8"/>
    <x v="198"/>
    <x v="4"/>
    <n v="99696"/>
    <x v="0"/>
  </r>
  <r>
    <x v="0"/>
    <x v="8"/>
    <x v="198"/>
    <x v="90"/>
    <n v="10784"/>
    <x v="0"/>
  </r>
  <r>
    <x v="0"/>
    <x v="8"/>
    <x v="198"/>
    <x v="38"/>
    <n v="106482.89"/>
    <x v="0"/>
  </r>
  <r>
    <x v="0"/>
    <x v="8"/>
    <x v="198"/>
    <x v="41"/>
    <n v="4222.6000000000004"/>
    <x v="0"/>
  </r>
  <r>
    <x v="0"/>
    <x v="8"/>
    <x v="198"/>
    <x v="95"/>
    <n v="40"/>
    <x v="0"/>
  </r>
  <r>
    <x v="0"/>
    <x v="8"/>
    <x v="199"/>
    <x v="6"/>
    <n v="110412.55"/>
    <x v="6"/>
  </r>
  <r>
    <x v="0"/>
    <x v="8"/>
    <x v="199"/>
    <x v="44"/>
    <n v="1510071.14"/>
    <x v="6"/>
  </r>
  <r>
    <x v="0"/>
    <x v="8"/>
    <x v="199"/>
    <x v="7"/>
    <n v="89313.75"/>
    <x v="6"/>
  </r>
  <r>
    <x v="0"/>
    <x v="8"/>
    <x v="199"/>
    <x v="46"/>
    <n v="233995.5"/>
    <x v="6"/>
  </r>
  <r>
    <x v="0"/>
    <x v="8"/>
    <x v="199"/>
    <x v="8"/>
    <n v="487287.54"/>
    <x v="6"/>
  </r>
  <r>
    <x v="0"/>
    <x v="8"/>
    <x v="199"/>
    <x v="9"/>
    <n v="475443.73"/>
    <x v="6"/>
  </r>
  <r>
    <x v="0"/>
    <x v="8"/>
    <x v="199"/>
    <x v="10"/>
    <n v="149225.92000000001"/>
    <x v="6"/>
  </r>
  <r>
    <x v="0"/>
    <x v="8"/>
    <x v="199"/>
    <x v="47"/>
    <n v="14390811.720000001"/>
    <x v="6"/>
  </r>
  <r>
    <x v="0"/>
    <x v="8"/>
    <x v="199"/>
    <x v="48"/>
    <n v="3496416.11"/>
    <x v="6"/>
  </r>
  <r>
    <x v="0"/>
    <x v="8"/>
    <x v="199"/>
    <x v="49"/>
    <n v="178315.4"/>
    <x v="6"/>
  </r>
  <r>
    <x v="0"/>
    <x v="8"/>
    <x v="199"/>
    <x v="51"/>
    <n v="631907.28"/>
    <x v="6"/>
  </r>
  <r>
    <x v="0"/>
    <x v="8"/>
    <x v="199"/>
    <x v="52"/>
    <n v="76465.61"/>
    <x v="6"/>
  </r>
  <r>
    <x v="0"/>
    <x v="8"/>
    <x v="199"/>
    <x v="12"/>
    <n v="3676140.75"/>
    <x v="6"/>
  </r>
  <r>
    <x v="0"/>
    <x v="8"/>
    <x v="199"/>
    <x v="13"/>
    <n v="305679.94"/>
    <x v="6"/>
  </r>
  <r>
    <x v="0"/>
    <x v="8"/>
    <x v="199"/>
    <x v="14"/>
    <n v="6553939.2599999998"/>
    <x v="6"/>
  </r>
  <r>
    <x v="0"/>
    <x v="8"/>
    <x v="199"/>
    <x v="15"/>
    <n v="6096379.9699999997"/>
    <x v="6"/>
  </r>
  <r>
    <x v="0"/>
    <x v="8"/>
    <x v="199"/>
    <x v="16"/>
    <n v="10316420.140000001"/>
    <x v="6"/>
  </r>
  <r>
    <x v="0"/>
    <x v="8"/>
    <x v="199"/>
    <x v="17"/>
    <n v="718956.3"/>
    <x v="6"/>
  </r>
  <r>
    <x v="0"/>
    <x v="8"/>
    <x v="199"/>
    <x v="53"/>
    <n v="2563631.2400000002"/>
    <x v="6"/>
  </r>
  <r>
    <x v="0"/>
    <x v="8"/>
    <x v="199"/>
    <x v="54"/>
    <n v="1626.92"/>
    <x v="6"/>
  </r>
  <r>
    <x v="0"/>
    <x v="8"/>
    <x v="199"/>
    <x v="18"/>
    <n v="14136922.18"/>
    <x v="6"/>
  </r>
  <r>
    <x v="0"/>
    <x v="8"/>
    <x v="199"/>
    <x v="55"/>
    <n v="156780.79999999999"/>
    <x v="6"/>
  </r>
  <r>
    <x v="0"/>
    <x v="8"/>
    <x v="199"/>
    <x v="0"/>
    <n v="46383989.060000002"/>
    <x v="6"/>
  </r>
  <r>
    <x v="0"/>
    <x v="8"/>
    <x v="199"/>
    <x v="56"/>
    <n v="7074584.8200000003"/>
    <x v="6"/>
  </r>
  <r>
    <x v="0"/>
    <x v="8"/>
    <x v="199"/>
    <x v="19"/>
    <n v="90050696.150000006"/>
    <x v="6"/>
  </r>
  <r>
    <x v="0"/>
    <x v="8"/>
    <x v="199"/>
    <x v="20"/>
    <n v="91895851.719999999"/>
    <x v="6"/>
  </r>
  <r>
    <x v="0"/>
    <x v="8"/>
    <x v="199"/>
    <x v="57"/>
    <n v="12301357.029999999"/>
    <x v="6"/>
  </r>
  <r>
    <x v="0"/>
    <x v="8"/>
    <x v="199"/>
    <x v="58"/>
    <n v="47323892.990000002"/>
    <x v="6"/>
  </r>
  <r>
    <x v="0"/>
    <x v="8"/>
    <x v="199"/>
    <x v="21"/>
    <n v="15864977.050000001"/>
    <x v="6"/>
  </r>
  <r>
    <x v="0"/>
    <x v="8"/>
    <x v="199"/>
    <x v="22"/>
    <n v="14352175.4"/>
    <x v="6"/>
  </r>
  <r>
    <x v="0"/>
    <x v="8"/>
    <x v="199"/>
    <x v="23"/>
    <n v="2827675.71"/>
    <x v="6"/>
  </r>
  <r>
    <x v="0"/>
    <x v="8"/>
    <x v="199"/>
    <x v="59"/>
    <n v="186452.12"/>
    <x v="6"/>
  </r>
  <r>
    <x v="0"/>
    <x v="8"/>
    <x v="199"/>
    <x v="60"/>
    <n v="935239.36"/>
    <x v="6"/>
  </r>
  <r>
    <x v="0"/>
    <x v="8"/>
    <x v="199"/>
    <x v="24"/>
    <n v="40170739.299999997"/>
    <x v="6"/>
  </r>
  <r>
    <x v="0"/>
    <x v="8"/>
    <x v="199"/>
    <x v="25"/>
    <n v="235980461.03999999"/>
    <x v="6"/>
  </r>
  <r>
    <x v="0"/>
    <x v="8"/>
    <x v="199"/>
    <x v="61"/>
    <n v="41904838.630000003"/>
    <x v="6"/>
  </r>
  <r>
    <x v="0"/>
    <x v="8"/>
    <x v="199"/>
    <x v="62"/>
    <n v="35742923.75"/>
    <x v="6"/>
  </r>
  <r>
    <x v="0"/>
    <x v="8"/>
    <x v="199"/>
    <x v="63"/>
    <n v="5379172.8399999999"/>
    <x v="6"/>
  </r>
  <r>
    <x v="0"/>
    <x v="8"/>
    <x v="199"/>
    <x v="64"/>
    <n v="12964582.439999999"/>
    <x v="6"/>
  </r>
  <r>
    <x v="0"/>
    <x v="8"/>
    <x v="199"/>
    <x v="26"/>
    <n v="6278740.2999999998"/>
    <x v="6"/>
  </r>
  <r>
    <x v="0"/>
    <x v="8"/>
    <x v="199"/>
    <x v="65"/>
    <n v="186601.02"/>
    <x v="6"/>
  </r>
  <r>
    <x v="0"/>
    <x v="8"/>
    <x v="199"/>
    <x v="66"/>
    <n v="67565.919999999998"/>
    <x v="6"/>
  </r>
  <r>
    <x v="0"/>
    <x v="8"/>
    <x v="199"/>
    <x v="67"/>
    <n v="13146635.220000001"/>
    <x v="6"/>
  </r>
  <r>
    <x v="0"/>
    <x v="8"/>
    <x v="199"/>
    <x v="1"/>
    <n v="49980206.770000003"/>
    <x v="6"/>
  </r>
  <r>
    <x v="0"/>
    <x v="8"/>
    <x v="199"/>
    <x v="27"/>
    <n v="2903034.89"/>
    <x v="6"/>
  </r>
  <r>
    <x v="0"/>
    <x v="8"/>
    <x v="199"/>
    <x v="68"/>
    <n v="94146.79"/>
    <x v="6"/>
  </r>
  <r>
    <x v="0"/>
    <x v="8"/>
    <x v="199"/>
    <x v="69"/>
    <n v="2118652.4300000002"/>
    <x v="6"/>
  </r>
  <r>
    <x v="0"/>
    <x v="8"/>
    <x v="199"/>
    <x v="70"/>
    <n v="15917479.43"/>
    <x v="6"/>
  </r>
  <r>
    <x v="0"/>
    <x v="8"/>
    <x v="199"/>
    <x v="71"/>
    <n v="946193.2"/>
    <x v="6"/>
  </r>
  <r>
    <x v="0"/>
    <x v="8"/>
    <x v="199"/>
    <x v="72"/>
    <n v="8941537.6699999999"/>
    <x v="6"/>
  </r>
  <r>
    <x v="0"/>
    <x v="8"/>
    <x v="199"/>
    <x v="28"/>
    <n v="15402406.65"/>
    <x v="6"/>
  </r>
  <r>
    <x v="0"/>
    <x v="8"/>
    <x v="199"/>
    <x v="73"/>
    <n v="1372935.41"/>
    <x v="6"/>
  </r>
  <r>
    <x v="0"/>
    <x v="8"/>
    <x v="199"/>
    <x v="74"/>
    <n v="1074040.51"/>
    <x v="6"/>
  </r>
  <r>
    <x v="0"/>
    <x v="8"/>
    <x v="199"/>
    <x v="29"/>
    <n v="2031057.37"/>
    <x v="6"/>
  </r>
  <r>
    <x v="0"/>
    <x v="8"/>
    <x v="199"/>
    <x v="30"/>
    <n v="9699769.7599999998"/>
    <x v="6"/>
  </r>
  <r>
    <x v="0"/>
    <x v="8"/>
    <x v="199"/>
    <x v="75"/>
    <n v="2340147.19"/>
    <x v="6"/>
  </r>
  <r>
    <x v="0"/>
    <x v="8"/>
    <x v="199"/>
    <x v="31"/>
    <n v="69258575.150000006"/>
    <x v="6"/>
  </r>
  <r>
    <x v="0"/>
    <x v="8"/>
    <x v="199"/>
    <x v="76"/>
    <n v="47220632.869999997"/>
    <x v="6"/>
  </r>
  <r>
    <x v="0"/>
    <x v="8"/>
    <x v="199"/>
    <x v="32"/>
    <n v="3944170.43"/>
    <x v="6"/>
  </r>
  <r>
    <x v="0"/>
    <x v="8"/>
    <x v="199"/>
    <x v="77"/>
    <n v="18978382.41"/>
    <x v="6"/>
  </r>
  <r>
    <x v="0"/>
    <x v="8"/>
    <x v="199"/>
    <x v="78"/>
    <n v="299593.43"/>
    <x v="6"/>
  </r>
  <r>
    <x v="0"/>
    <x v="8"/>
    <x v="199"/>
    <x v="79"/>
    <n v="20847.009999999998"/>
    <x v="6"/>
  </r>
  <r>
    <x v="0"/>
    <x v="8"/>
    <x v="199"/>
    <x v="80"/>
    <n v="97054.22"/>
    <x v="6"/>
  </r>
  <r>
    <x v="0"/>
    <x v="8"/>
    <x v="199"/>
    <x v="33"/>
    <n v="12311020.949999999"/>
    <x v="6"/>
  </r>
  <r>
    <x v="0"/>
    <x v="8"/>
    <x v="199"/>
    <x v="34"/>
    <n v="12067555.539999999"/>
    <x v="6"/>
  </r>
  <r>
    <x v="0"/>
    <x v="8"/>
    <x v="199"/>
    <x v="2"/>
    <n v="3951852"/>
    <x v="6"/>
  </r>
  <r>
    <x v="0"/>
    <x v="8"/>
    <x v="199"/>
    <x v="81"/>
    <n v="1337842.67"/>
    <x v="6"/>
  </r>
  <r>
    <x v="0"/>
    <x v="8"/>
    <x v="199"/>
    <x v="35"/>
    <n v="254183344.72999999"/>
    <x v="6"/>
  </r>
  <r>
    <x v="0"/>
    <x v="8"/>
    <x v="199"/>
    <x v="36"/>
    <n v="32623001.239999998"/>
    <x v="6"/>
  </r>
  <r>
    <x v="0"/>
    <x v="8"/>
    <x v="199"/>
    <x v="82"/>
    <n v="71260195.079999998"/>
    <x v="6"/>
  </r>
  <r>
    <x v="0"/>
    <x v="8"/>
    <x v="199"/>
    <x v="83"/>
    <n v="995"/>
    <x v="6"/>
  </r>
  <r>
    <x v="0"/>
    <x v="8"/>
    <x v="199"/>
    <x v="84"/>
    <n v="15020213.15"/>
    <x v="6"/>
  </r>
  <r>
    <x v="0"/>
    <x v="8"/>
    <x v="199"/>
    <x v="85"/>
    <n v="378174.82"/>
    <x v="6"/>
  </r>
  <r>
    <x v="0"/>
    <x v="8"/>
    <x v="199"/>
    <x v="86"/>
    <n v="19506412.48"/>
    <x v="6"/>
  </r>
  <r>
    <x v="0"/>
    <x v="8"/>
    <x v="199"/>
    <x v="87"/>
    <n v="1043687.42"/>
    <x v="6"/>
  </r>
  <r>
    <x v="0"/>
    <x v="8"/>
    <x v="199"/>
    <x v="88"/>
    <n v="1020223.53"/>
    <x v="6"/>
  </r>
  <r>
    <x v="0"/>
    <x v="8"/>
    <x v="199"/>
    <x v="89"/>
    <n v="4774513.7699999996"/>
    <x v="6"/>
  </r>
  <r>
    <x v="0"/>
    <x v="8"/>
    <x v="199"/>
    <x v="37"/>
    <n v="8619051.8699999992"/>
    <x v="6"/>
  </r>
  <r>
    <x v="0"/>
    <x v="8"/>
    <x v="199"/>
    <x v="3"/>
    <n v="354234543.07999998"/>
    <x v="6"/>
  </r>
  <r>
    <x v="0"/>
    <x v="8"/>
    <x v="199"/>
    <x v="4"/>
    <n v="193044101.13999999"/>
    <x v="6"/>
  </r>
  <r>
    <x v="0"/>
    <x v="8"/>
    <x v="199"/>
    <x v="90"/>
    <n v="44856862.789999999"/>
    <x v="6"/>
  </r>
  <r>
    <x v="0"/>
    <x v="8"/>
    <x v="199"/>
    <x v="5"/>
    <n v="751568305.59000003"/>
    <x v="6"/>
  </r>
  <r>
    <x v="0"/>
    <x v="8"/>
    <x v="199"/>
    <x v="91"/>
    <n v="21845467.300000001"/>
    <x v="6"/>
  </r>
  <r>
    <x v="0"/>
    <x v="8"/>
    <x v="199"/>
    <x v="92"/>
    <n v="2512391.4900000002"/>
    <x v="6"/>
  </r>
  <r>
    <x v="0"/>
    <x v="8"/>
    <x v="199"/>
    <x v="38"/>
    <n v="15316304.24"/>
    <x v="6"/>
  </r>
  <r>
    <x v="0"/>
    <x v="8"/>
    <x v="199"/>
    <x v="39"/>
    <n v="1116259.74"/>
    <x v="6"/>
  </r>
  <r>
    <x v="0"/>
    <x v="8"/>
    <x v="199"/>
    <x v="93"/>
    <n v="237670.2"/>
    <x v="6"/>
  </r>
  <r>
    <x v="0"/>
    <x v="8"/>
    <x v="199"/>
    <x v="40"/>
    <n v="2329180.52"/>
    <x v="6"/>
  </r>
  <r>
    <x v="0"/>
    <x v="8"/>
    <x v="199"/>
    <x v="41"/>
    <n v="29293985"/>
    <x v="6"/>
  </r>
  <r>
    <x v="0"/>
    <x v="8"/>
    <x v="199"/>
    <x v="94"/>
    <n v="3063612.8"/>
    <x v="6"/>
  </r>
  <r>
    <x v="0"/>
    <x v="8"/>
    <x v="199"/>
    <x v="95"/>
    <n v="5925928.8600000003"/>
    <x v="6"/>
  </r>
  <r>
    <x v="0"/>
    <x v="8"/>
    <x v="199"/>
    <x v="96"/>
    <n v="13275.14"/>
    <x v="6"/>
  </r>
  <r>
    <x v="0"/>
    <x v="8"/>
    <x v="199"/>
    <x v="42"/>
    <n v="102926627.87"/>
    <x v="6"/>
  </r>
  <r>
    <x v="0"/>
    <x v="8"/>
    <x v="222"/>
    <x v="5"/>
    <n v="10739.74"/>
    <x v="0"/>
  </r>
  <r>
    <x v="0"/>
    <x v="8"/>
    <x v="200"/>
    <x v="43"/>
    <n v="44081.69"/>
    <x v="0"/>
  </r>
  <r>
    <x v="0"/>
    <x v="8"/>
    <x v="200"/>
    <x v="6"/>
    <n v="7165630.7199999997"/>
    <x v="0"/>
  </r>
  <r>
    <x v="0"/>
    <x v="8"/>
    <x v="200"/>
    <x v="44"/>
    <n v="9083379"/>
    <x v="0"/>
  </r>
  <r>
    <x v="0"/>
    <x v="8"/>
    <x v="200"/>
    <x v="7"/>
    <n v="3178954.03"/>
    <x v="0"/>
  </r>
  <r>
    <x v="0"/>
    <x v="8"/>
    <x v="200"/>
    <x v="45"/>
    <n v="11780"/>
    <x v="0"/>
  </r>
  <r>
    <x v="0"/>
    <x v="8"/>
    <x v="200"/>
    <x v="46"/>
    <n v="59049.01"/>
    <x v="0"/>
  </r>
  <r>
    <x v="0"/>
    <x v="8"/>
    <x v="200"/>
    <x v="8"/>
    <n v="1028629.35"/>
    <x v="0"/>
  </r>
  <r>
    <x v="0"/>
    <x v="8"/>
    <x v="200"/>
    <x v="9"/>
    <n v="3991027.22"/>
    <x v="0"/>
  </r>
  <r>
    <x v="0"/>
    <x v="8"/>
    <x v="200"/>
    <x v="10"/>
    <n v="320220.09000000003"/>
    <x v="0"/>
  </r>
  <r>
    <x v="0"/>
    <x v="8"/>
    <x v="200"/>
    <x v="47"/>
    <n v="316340.64"/>
    <x v="0"/>
  </r>
  <r>
    <x v="0"/>
    <x v="8"/>
    <x v="200"/>
    <x v="48"/>
    <n v="1861676.68"/>
    <x v="0"/>
  </r>
  <r>
    <x v="0"/>
    <x v="8"/>
    <x v="200"/>
    <x v="49"/>
    <n v="517285.91"/>
    <x v="0"/>
  </r>
  <r>
    <x v="0"/>
    <x v="8"/>
    <x v="200"/>
    <x v="51"/>
    <n v="4512231.53"/>
    <x v="0"/>
  </r>
  <r>
    <x v="0"/>
    <x v="8"/>
    <x v="200"/>
    <x v="52"/>
    <n v="1145876.99"/>
    <x v="0"/>
  </r>
  <r>
    <x v="0"/>
    <x v="8"/>
    <x v="200"/>
    <x v="12"/>
    <n v="93848.03"/>
    <x v="0"/>
  </r>
  <r>
    <x v="0"/>
    <x v="8"/>
    <x v="200"/>
    <x v="13"/>
    <n v="1226556.3"/>
    <x v="0"/>
  </r>
  <r>
    <x v="0"/>
    <x v="8"/>
    <x v="200"/>
    <x v="14"/>
    <n v="531731.81000000006"/>
    <x v="0"/>
  </r>
  <r>
    <x v="0"/>
    <x v="8"/>
    <x v="200"/>
    <x v="15"/>
    <n v="23249934.109999999"/>
    <x v="0"/>
  </r>
  <r>
    <x v="0"/>
    <x v="8"/>
    <x v="200"/>
    <x v="16"/>
    <n v="252230.88"/>
    <x v="0"/>
  </r>
  <r>
    <x v="0"/>
    <x v="8"/>
    <x v="200"/>
    <x v="17"/>
    <n v="746151.82"/>
    <x v="0"/>
  </r>
  <r>
    <x v="0"/>
    <x v="8"/>
    <x v="200"/>
    <x v="53"/>
    <n v="1542442.17"/>
    <x v="0"/>
  </r>
  <r>
    <x v="0"/>
    <x v="8"/>
    <x v="200"/>
    <x v="54"/>
    <n v="479120.59"/>
    <x v="0"/>
  </r>
  <r>
    <x v="0"/>
    <x v="8"/>
    <x v="200"/>
    <x v="18"/>
    <n v="625956.69999999995"/>
    <x v="0"/>
  </r>
  <r>
    <x v="0"/>
    <x v="8"/>
    <x v="200"/>
    <x v="55"/>
    <n v="14626.33"/>
    <x v="0"/>
  </r>
  <r>
    <x v="0"/>
    <x v="8"/>
    <x v="200"/>
    <x v="0"/>
    <n v="2625159.2999999998"/>
    <x v="0"/>
  </r>
  <r>
    <x v="0"/>
    <x v="8"/>
    <x v="200"/>
    <x v="56"/>
    <n v="120516.3"/>
    <x v="0"/>
  </r>
  <r>
    <x v="0"/>
    <x v="8"/>
    <x v="200"/>
    <x v="19"/>
    <n v="1903208.21"/>
    <x v="0"/>
  </r>
  <r>
    <x v="0"/>
    <x v="8"/>
    <x v="200"/>
    <x v="20"/>
    <n v="2949058.33"/>
    <x v="0"/>
  </r>
  <r>
    <x v="0"/>
    <x v="8"/>
    <x v="200"/>
    <x v="57"/>
    <n v="58981.49"/>
    <x v="0"/>
  </r>
  <r>
    <x v="0"/>
    <x v="8"/>
    <x v="200"/>
    <x v="58"/>
    <n v="11079241.470000001"/>
    <x v="0"/>
  </r>
  <r>
    <x v="0"/>
    <x v="8"/>
    <x v="200"/>
    <x v="21"/>
    <n v="7462599.2199999997"/>
    <x v="0"/>
  </r>
  <r>
    <x v="0"/>
    <x v="8"/>
    <x v="200"/>
    <x v="22"/>
    <n v="359019.21"/>
    <x v="0"/>
  </r>
  <r>
    <x v="0"/>
    <x v="8"/>
    <x v="200"/>
    <x v="23"/>
    <n v="29928"/>
    <x v="0"/>
  </r>
  <r>
    <x v="0"/>
    <x v="8"/>
    <x v="200"/>
    <x v="59"/>
    <n v="25500"/>
    <x v="0"/>
  </r>
  <r>
    <x v="0"/>
    <x v="8"/>
    <x v="200"/>
    <x v="60"/>
    <n v="1981546.42"/>
    <x v="0"/>
  </r>
  <r>
    <x v="0"/>
    <x v="8"/>
    <x v="200"/>
    <x v="24"/>
    <n v="2981483.98"/>
    <x v="0"/>
  </r>
  <r>
    <x v="0"/>
    <x v="8"/>
    <x v="200"/>
    <x v="25"/>
    <n v="12881809.98"/>
    <x v="0"/>
  </r>
  <r>
    <x v="0"/>
    <x v="8"/>
    <x v="200"/>
    <x v="61"/>
    <n v="1089626.6200000001"/>
    <x v="0"/>
  </r>
  <r>
    <x v="0"/>
    <x v="8"/>
    <x v="200"/>
    <x v="62"/>
    <n v="306094.24"/>
    <x v="0"/>
  </r>
  <r>
    <x v="0"/>
    <x v="8"/>
    <x v="200"/>
    <x v="63"/>
    <n v="455252.12"/>
    <x v="0"/>
  </r>
  <r>
    <x v="0"/>
    <x v="8"/>
    <x v="200"/>
    <x v="64"/>
    <n v="222894.94"/>
    <x v="0"/>
  </r>
  <r>
    <x v="0"/>
    <x v="8"/>
    <x v="200"/>
    <x v="26"/>
    <n v="3486278.13"/>
    <x v="0"/>
  </r>
  <r>
    <x v="0"/>
    <x v="8"/>
    <x v="200"/>
    <x v="65"/>
    <n v="170813.56"/>
    <x v="0"/>
  </r>
  <r>
    <x v="0"/>
    <x v="8"/>
    <x v="200"/>
    <x v="67"/>
    <n v="25.87"/>
    <x v="0"/>
  </r>
  <r>
    <x v="0"/>
    <x v="8"/>
    <x v="200"/>
    <x v="1"/>
    <n v="9478268.5"/>
    <x v="0"/>
  </r>
  <r>
    <x v="0"/>
    <x v="8"/>
    <x v="200"/>
    <x v="27"/>
    <n v="162443.64000000001"/>
    <x v="0"/>
  </r>
  <r>
    <x v="0"/>
    <x v="8"/>
    <x v="200"/>
    <x v="68"/>
    <n v="19086.63"/>
    <x v="0"/>
  </r>
  <r>
    <x v="0"/>
    <x v="8"/>
    <x v="200"/>
    <x v="69"/>
    <n v="11948.01"/>
    <x v="0"/>
  </r>
  <r>
    <x v="0"/>
    <x v="8"/>
    <x v="200"/>
    <x v="70"/>
    <n v="715788.59"/>
    <x v="0"/>
  </r>
  <r>
    <x v="0"/>
    <x v="8"/>
    <x v="200"/>
    <x v="71"/>
    <n v="16051.45"/>
    <x v="0"/>
  </r>
  <r>
    <x v="0"/>
    <x v="8"/>
    <x v="200"/>
    <x v="72"/>
    <n v="545463.07999999996"/>
    <x v="0"/>
  </r>
  <r>
    <x v="0"/>
    <x v="8"/>
    <x v="200"/>
    <x v="28"/>
    <n v="662963.98"/>
    <x v="0"/>
  </r>
  <r>
    <x v="0"/>
    <x v="8"/>
    <x v="200"/>
    <x v="73"/>
    <n v="145242.82999999999"/>
    <x v="0"/>
  </r>
  <r>
    <x v="0"/>
    <x v="8"/>
    <x v="200"/>
    <x v="74"/>
    <n v="64904.69"/>
    <x v="0"/>
  </r>
  <r>
    <x v="0"/>
    <x v="8"/>
    <x v="200"/>
    <x v="29"/>
    <n v="146202.09"/>
    <x v="0"/>
  </r>
  <r>
    <x v="0"/>
    <x v="8"/>
    <x v="200"/>
    <x v="30"/>
    <n v="946575.34"/>
    <x v="0"/>
  </r>
  <r>
    <x v="0"/>
    <x v="8"/>
    <x v="200"/>
    <x v="75"/>
    <n v="95421.68"/>
    <x v="0"/>
  </r>
  <r>
    <x v="0"/>
    <x v="8"/>
    <x v="200"/>
    <x v="31"/>
    <n v="2533394.86"/>
    <x v="0"/>
  </r>
  <r>
    <x v="0"/>
    <x v="8"/>
    <x v="200"/>
    <x v="76"/>
    <n v="3080842.22"/>
    <x v="0"/>
  </r>
  <r>
    <x v="0"/>
    <x v="8"/>
    <x v="200"/>
    <x v="32"/>
    <n v="538115.04"/>
    <x v="0"/>
  </r>
  <r>
    <x v="0"/>
    <x v="8"/>
    <x v="200"/>
    <x v="77"/>
    <n v="4258761.95"/>
    <x v="0"/>
  </r>
  <r>
    <x v="0"/>
    <x v="8"/>
    <x v="200"/>
    <x v="78"/>
    <n v="24188.93"/>
    <x v="0"/>
  </r>
  <r>
    <x v="0"/>
    <x v="8"/>
    <x v="200"/>
    <x v="79"/>
    <n v="26135.87"/>
    <x v="0"/>
  </r>
  <r>
    <x v="0"/>
    <x v="8"/>
    <x v="200"/>
    <x v="80"/>
    <n v="383.32"/>
    <x v="0"/>
  </r>
  <r>
    <x v="0"/>
    <x v="8"/>
    <x v="200"/>
    <x v="33"/>
    <n v="1451174.19"/>
    <x v="0"/>
  </r>
  <r>
    <x v="0"/>
    <x v="8"/>
    <x v="200"/>
    <x v="34"/>
    <n v="59676169.289999999"/>
    <x v="0"/>
  </r>
  <r>
    <x v="0"/>
    <x v="8"/>
    <x v="200"/>
    <x v="2"/>
    <n v="770053.92"/>
    <x v="0"/>
  </r>
  <r>
    <x v="0"/>
    <x v="8"/>
    <x v="200"/>
    <x v="81"/>
    <n v="5399156.6200000001"/>
    <x v="0"/>
  </r>
  <r>
    <x v="0"/>
    <x v="8"/>
    <x v="200"/>
    <x v="35"/>
    <n v="3576200.26"/>
    <x v="0"/>
  </r>
  <r>
    <x v="0"/>
    <x v="8"/>
    <x v="200"/>
    <x v="36"/>
    <n v="8678259.25"/>
    <x v="0"/>
  </r>
  <r>
    <x v="0"/>
    <x v="8"/>
    <x v="200"/>
    <x v="82"/>
    <n v="869181.22"/>
    <x v="0"/>
  </r>
  <r>
    <x v="0"/>
    <x v="8"/>
    <x v="200"/>
    <x v="84"/>
    <n v="922062.39"/>
    <x v="0"/>
  </r>
  <r>
    <x v="0"/>
    <x v="8"/>
    <x v="200"/>
    <x v="86"/>
    <n v="50"/>
    <x v="0"/>
  </r>
  <r>
    <x v="0"/>
    <x v="8"/>
    <x v="200"/>
    <x v="87"/>
    <n v="18710"/>
    <x v="0"/>
  </r>
  <r>
    <x v="0"/>
    <x v="8"/>
    <x v="200"/>
    <x v="89"/>
    <n v="837381.16"/>
    <x v="0"/>
  </r>
  <r>
    <x v="0"/>
    <x v="8"/>
    <x v="200"/>
    <x v="37"/>
    <n v="2495321.58"/>
    <x v="0"/>
  </r>
  <r>
    <x v="0"/>
    <x v="8"/>
    <x v="200"/>
    <x v="3"/>
    <n v="61332887.509999998"/>
    <x v="0"/>
  </r>
  <r>
    <x v="0"/>
    <x v="8"/>
    <x v="200"/>
    <x v="4"/>
    <n v="7766647.3899999997"/>
    <x v="0"/>
  </r>
  <r>
    <x v="0"/>
    <x v="8"/>
    <x v="200"/>
    <x v="90"/>
    <n v="87148"/>
    <x v="0"/>
  </r>
  <r>
    <x v="0"/>
    <x v="8"/>
    <x v="200"/>
    <x v="5"/>
    <n v="102083289.45999999"/>
    <x v="0"/>
  </r>
  <r>
    <x v="0"/>
    <x v="8"/>
    <x v="200"/>
    <x v="91"/>
    <n v="1291"/>
    <x v="0"/>
  </r>
  <r>
    <x v="0"/>
    <x v="8"/>
    <x v="200"/>
    <x v="38"/>
    <n v="1317047.8899999999"/>
    <x v="0"/>
  </r>
  <r>
    <x v="0"/>
    <x v="8"/>
    <x v="200"/>
    <x v="39"/>
    <n v="131143.46"/>
    <x v="0"/>
  </r>
  <r>
    <x v="0"/>
    <x v="8"/>
    <x v="200"/>
    <x v="93"/>
    <n v="282133.67"/>
    <x v="0"/>
  </r>
  <r>
    <x v="0"/>
    <x v="8"/>
    <x v="200"/>
    <x v="40"/>
    <n v="2116419.25"/>
    <x v="0"/>
  </r>
  <r>
    <x v="0"/>
    <x v="8"/>
    <x v="200"/>
    <x v="41"/>
    <n v="8731043.1099999994"/>
    <x v="0"/>
  </r>
  <r>
    <x v="0"/>
    <x v="8"/>
    <x v="200"/>
    <x v="94"/>
    <n v="2561283.7999999998"/>
    <x v="0"/>
  </r>
  <r>
    <x v="0"/>
    <x v="8"/>
    <x v="200"/>
    <x v="95"/>
    <n v="529253.24"/>
    <x v="0"/>
  </r>
  <r>
    <x v="0"/>
    <x v="8"/>
    <x v="200"/>
    <x v="96"/>
    <n v="43840.26"/>
    <x v="0"/>
  </r>
  <r>
    <x v="0"/>
    <x v="8"/>
    <x v="200"/>
    <x v="42"/>
    <n v="225433.09"/>
    <x v="0"/>
  </r>
  <r>
    <x v="0"/>
    <x v="8"/>
    <x v="201"/>
    <x v="46"/>
    <n v="130"/>
    <x v="2"/>
  </r>
  <r>
    <x v="0"/>
    <x v="8"/>
    <x v="201"/>
    <x v="16"/>
    <n v="1205370"/>
    <x v="2"/>
  </r>
  <r>
    <x v="0"/>
    <x v="8"/>
    <x v="201"/>
    <x v="17"/>
    <n v="85287.01"/>
    <x v="2"/>
  </r>
  <r>
    <x v="0"/>
    <x v="8"/>
    <x v="201"/>
    <x v="18"/>
    <n v="8796.6"/>
    <x v="2"/>
  </r>
  <r>
    <x v="0"/>
    <x v="8"/>
    <x v="201"/>
    <x v="19"/>
    <n v="89949.9"/>
    <x v="2"/>
  </r>
  <r>
    <x v="0"/>
    <x v="8"/>
    <x v="201"/>
    <x v="20"/>
    <n v="517389.46"/>
    <x v="2"/>
  </r>
  <r>
    <x v="0"/>
    <x v="8"/>
    <x v="201"/>
    <x v="58"/>
    <n v="21156.46"/>
    <x v="2"/>
  </r>
  <r>
    <x v="0"/>
    <x v="8"/>
    <x v="201"/>
    <x v="21"/>
    <n v="508366.13"/>
    <x v="2"/>
  </r>
  <r>
    <x v="0"/>
    <x v="8"/>
    <x v="201"/>
    <x v="22"/>
    <n v="64768.4"/>
    <x v="2"/>
  </r>
  <r>
    <x v="0"/>
    <x v="8"/>
    <x v="201"/>
    <x v="60"/>
    <n v="99579.15"/>
    <x v="2"/>
  </r>
  <r>
    <x v="0"/>
    <x v="8"/>
    <x v="201"/>
    <x v="24"/>
    <n v="37230.22"/>
    <x v="2"/>
  </r>
  <r>
    <x v="0"/>
    <x v="8"/>
    <x v="201"/>
    <x v="25"/>
    <n v="560329.15"/>
    <x v="2"/>
  </r>
  <r>
    <x v="0"/>
    <x v="8"/>
    <x v="201"/>
    <x v="61"/>
    <n v="253981.09"/>
    <x v="2"/>
  </r>
  <r>
    <x v="0"/>
    <x v="8"/>
    <x v="201"/>
    <x v="63"/>
    <n v="3855.24"/>
    <x v="2"/>
  </r>
  <r>
    <x v="0"/>
    <x v="8"/>
    <x v="201"/>
    <x v="1"/>
    <n v="412665.46"/>
    <x v="2"/>
  </r>
  <r>
    <x v="0"/>
    <x v="8"/>
    <x v="201"/>
    <x v="27"/>
    <n v="53770.98"/>
    <x v="2"/>
  </r>
  <r>
    <x v="0"/>
    <x v="8"/>
    <x v="201"/>
    <x v="70"/>
    <n v="9137.32"/>
    <x v="2"/>
  </r>
  <r>
    <x v="0"/>
    <x v="8"/>
    <x v="201"/>
    <x v="30"/>
    <n v="72441.64"/>
    <x v="2"/>
  </r>
  <r>
    <x v="0"/>
    <x v="8"/>
    <x v="201"/>
    <x v="31"/>
    <n v="10679.78"/>
    <x v="2"/>
  </r>
  <r>
    <x v="0"/>
    <x v="8"/>
    <x v="201"/>
    <x v="76"/>
    <n v="2805.24"/>
    <x v="2"/>
  </r>
  <r>
    <x v="0"/>
    <x v="8"/>
    <x v="201"/>
    <x v="79"/>
    <n v="65.08"/>
    <x v="2"/>
  </r>
  <r>
    <x v="0"/>
    <x v="8"/>
    <x v="201"/>
    <x v="34"/>
    <n v="1647335.15"/>
    <x v="2"/>
  </r>
  <r>
    <x v="0"/>
    <x v="8"/>
    <x v="201"/>
    <x v="2"/>
    <n v="3099.6"/>
    <x v="2"/>
  </r>
  <r>
    <x v="0"/>
    <x v="8"/>
    <x v="201"/>
    <x v="36"/>
    <n v="123600.4"/>
    <x v="2"/>
  </r>
  <r>
    <x v="0"/>
    <x v="8"/>
    <x v="201"/>
    <x v="82"/>
    <n v="308517.74"/>
    <x v="2"/>
  </r>
  <r>
    <x v="0"/>
    <x v="8"/>
    <x v="201"/>
    <x v="89"/>
    <n v="5589.98"/>
    <x v="2"/>
  </r>
  <r>
    <x v="0"/>
    <x v="8"/>
    <x v="201"/>
    <x v="37"/>
    <n v="6661.92"/>
    <x v="2"/>
  </r>
  <r>
    <x v="0"/>
    <x v="8"/>
    <x v="201"/>
    <x v="3"/>
    <n v="443653.28"/>
    <x v="2"/>
  </r>
  <r>
    <x v="0"/>
    <x v="8"/>
    <x v="201"/>
    <x v="4"/>
    <n v="577714.15"/>
    <x v="2"/>
  </r>
  <r>
    <x v="0"/>
    <x v="8"/>
    <x v="201"/>
    <x v="5"/>
    <n v="24412.1"/>
    <x v="2"/>
  </r>
  <r>
    <x v="0"/>
    <x v="8"/>
    <x v="201"/>
    <x v="38"/>
    <n v="382095.42"/>
    <x v="2"/>
  </r>
  <r>
    <x v="0"/>
    <x v="8"/>
    <x v="201"/>
    <x v="41"/>
    <n v="45654.46"/>
    <x v="2"/>
  </r>
  <r>
    <x v="0"/>
    <x v="8"/>
    <x v="201"/>
    <x v="94"/>
    <n v="35599.01"/>
    <x v="2"/>
  </r>
  <r>
    <x v="0"/>
    <x v="8"/>
    <x v="201"/>
    <x v="95"/>
    <n v="6594.81"/>
    <x v="2"/>
  </r>
  <r>
    <x v="0"/>
    <x v="8"/>
    <x v="201"/>
    <x v="42"/>
    <n v="2611694.9"/>
    <x v="2"/>
  </r>
  <r>
    <x v="0"/>
    <x v="8"/>
    <x v="202"/>
    <x v="43"/>
    <n v="38889.67"/>
    <x v="3"/>
  </r>
  <r>
    <x v="0"/>
    <x v="8"/>
    <x v="202"/>
    <x v="6"/>
    <n v="211314.41"/>
    <x v="3"/>
  </r>
  <r>
    <x v="0"/>
    <x v="8"/>
    <x v="202"/>
    <x v="44"/>
    <n v="1068802.82"/>
    <x v="3"/>
  </r>
  <r>
    <x v="0"/>
    <x v="8"/>
    <x v="202"/>
    <x v="45"/>
    <n v="20292.900000000001"/>
    <x v="3"/>
  </r>
  <r>
    <x v="0"/>
    <x v="8"/>
    <x v="202"/>
    <x v="46"/>
    <n v="49492.43"/>
    <x v="3"/>
  </r>
  <r>
    <x v="0"/>
    <x v="8"/>
    <x v="202"/>
    <x v="8"/>
    <n v="65750.66"/>
    <x v="3"/>
  </r>
  <r>
    <x v="0"/>
    <x v="8"/>
    <x v="202"/>
    <x v="9"/>
    <n v="72882"/>
    <x v="3"/>
  </r>
  <r>
    <x v="0"/>
    <x v="8"/>
    <x v="202"/>
    <x v="10"/>
    <n v="67268.710000000006"/>
    <x v="3"/>
  </r>
  <r>
    <x v="0"/>
    <x v="8"/>
    <x v="202"/>
    <x v="47"/>
    <n v="35723.82"/>
    <x v="3"/>
  </r>
  <r>
    <x v="0"/>
    <x v="8"/>
    <x v="202"/>
    <x v="48"/>
    <n v="11511.68"/>
    <x v="3"/>
  </r>
  <r>
    <x v="0"/>
    <x v="8"/>
    <x v="202"/>
    <x v="49"/>
    <n v="13592.38"/>
    <x v="3"/>
  </r>
  <r>
    <x v="0"/>
    <x v="8"/>
    <x v="202"/>
    <x v="51"/>
    <n v="2064497.93"/>
    <x v="3"/>
  </r>
  <r>
    <x v="0"/>
    <x v="8"/>
    <x v="202"/>
    <x v="52"/>
    <n v="386187.89"/>
    <x v="3"/>
  </r>
  <r>
    <x v="0"/>
    <x v="8"/>
    <x v="202"/>
    <x v="12"/>
    <n v="405473.92"/>
    <x v="3"/>
  </r>
  <r>
    <x v="0"/>
    <x v="8"/>
    <x v="202"/>
    <x v="13"/>
    <n v="118121.04"/>
    <x v="3"/>
  </r>
  <r>
    <x v="0"/>
    <x v="8"/>
    <x v="202"/>
    <x v="14"/>
    <n v="105106.79"/>
    <x v="3"/>
  </r>
  <r>
    <x v="0"/>
    <x v="8"/>
    <x v="202"/>
    <x v="15"/>
    <n v="558950.53"/>
    <x v="3"/>
  </r>
  <r>
    <x v="0"/>
    <x v="8"/>
    <x v="202"/>
    <x v="16"/>
    <n v="696215.31"/>
    <x v="3"/>
  </r>
  <r>
    <x v="0"/>
    <x v="8"/>
    <x v="202"/>
    <x v="17"/>
    <n v="1765923.81"/>
    <x v="3"/>
  </r>
  <r>
    <x v="0"/>
    <x v="8"/>
    <x v="202"/>
    <x v="53"/>
    <n v="134928.29"/>
    <x v="3"/>
  </r>
  <r>
    <x v="0"/>
    <x v="8"/>
    <x v="202"/>
    <x v="54"/>
    <n v="57451.32"/>
    <x v="3"/>
  </r>
  <r>
    <x v="0"/>
    <x v="8"/>
    <x v="202"/>
    <x v="18"/>
    <n v="475819.46"/>
    <x v="3"/>
  </r>
  <r>
    <x v="0"/>
    <x v="8"/>
    <x v="202"/>
    <x v="55"/>
    <n v="41759.629999999997"/>
    <x v="3"/>
  </r>
  <r>
    <x v="0"/>
    <x v="8"/>
    <x v="202"/>
    <x v="0"/>
    <n v="213376.4"/>
    <x v="3"/>
  </r>
  <r>
    <x v="0"/>
    <x v="8"/>
    <x v="202"/>
    <x v="56"/>
    <n v="629476.42000000004"/>
    <x v="3"/>
  </r>
  <r>
    <x v="0"/>
    <x v="8"/>
    <x v="202"/>
    <x v="19"/>
    <n v="3615552.16"/>
    <x v="3"/>
  </r>
  <r>
    <x v="0"/>
    <x v="8"/>
    <x v="202"/>
    <x v="20"/>
    <n v="1698451.73"/>
    <x v="3"/>
  </r>
  <r>
    <x v="0"/>
    <x v="8"/>
    <x v="202"/>
    <x v="57"/>
    <n v="2686388.39"/>
    <x v="3"/>
  </r>
  <r>
    <x v="0"/>
    <x v="8"/>
    <x v="202"/>
    <x v="58"/>
    <n v="1481154.41"/>
    <x v="3"/>
  </r>
  <r>
    <x v="0"/>
    <x v="8"/>
    <x v="202"/>
    <x v="21"/>
    <n v="4267634.8099999996"/>
    <x v="3"/>
  </r>
  <r>
    <x v="0"/>
    <x v="8"/>
    <x v="202"/>
    <x v="22"/>
    <n v="667938.75"/>
    <x v="3"/>
  </r>
  <r>
    <x v="0"/>
    <x v="8"/>
    <x v="202"/>
    <x v="23"/>
    <n v="39161.53"/>
    <x v="3"/>
  </r>
  <r>
    <x v="0"/>
    <x v="8"/>
    <x v="202"/>
    <x v="60"/>
    <n v="89838.96"/>
    <x v="3"/>
  </r>
  <r>
    <x v="0"/>
    <x v="8"/>
    <x v="202"/>
    <x v="24"/>
    <n v="1191634.43"/>
    <x v="3"/>
  </r>
  <r>
    <x v="0"/>
    <x v="8"/>
    <x v="202"/>
    <x v="25"/>
    <n v="4077951.29"/>
    <x v="3"/>
  </r>
  <r>
    <x v="0"/>
    <x v="8"/>
    <x v="202"/>
    <x v="61"/>
    <n v="1572476.74"/>
    <x v="3"/>
  </r>
  <r>
    <x v="0"/>
    <x v="8"/>
    <x v="202"/>
    <x v="62"/>
    <n v="340837.46"/>
    <x v="3"/>
  </r>
  <r>
    <x v="0"/>
    <x v="8"/>
    <x v="202"/>
    <x v="63"/>
    <n v="136552.68"/>
    <x v="3"/>
  </r>
  <r>
    <x v="0"/>
    <x v="8"/>
    <x v="202"/>
    <x v="64"/>
    <n v="126909.05"/>
    <x v="3"/>
  </r>
  <r>
    <x v="0"/>
    <x v="8"/>
    <x v="202"/>
    <x v="26"/>
    <n v="165006.17000000001"/>
    <x v="3"/>
  </r>
  <r>
    <x v="0"/>
    <x v="8"/>
    <x v="202"/>
    <x v="65"/>
    <n v="3045.7"/>
    <x v="3"/>
  </r>
  <r>
    <x v="0"/>
    <x v="8"/>
    <x v="202"/>
    <x v="67"/>
    <n v="20488.580000000002"/>
    <x v="3"/>
  </r>
  <r>
    <x v="0"/>
    <x v="8"/>
    <x v="202"/>
    <x v="1"/>
    <n v="2059332.63"/>
    <x v="3"/>
  </r>
  <r>
    <x v="0"/>
    <x v="8"/>
    <x v="202"/>
    <x v="27"/>
    <n v="3400591.59"/>
    <x v="3"/>
  </r>
  <r>
    <x v="0"/>
    <x v="8"/>
    <x v="202"/>
    <x v="68"/>
    <n v="18865.099999999999"/>
    <x v="3"/>
  </r>
  <r>
    <x v="0"/>
    <x v="8"/>
    <x v="202"/>
    <x v="69"/>
    <n v="488665.25"/>
    <x v="3"/>
  </r>
  <r>
    <x v="0"/>
    <x v="8"/>
    <x v="202"/>
    <x v="70"/>
    <n v="458121.59"/>
    <x v="3"/>
  </r>
  <r>
    <x v="0"/>
    <x v="8"/>
    <x v="202"/>
    <x v="71"/>
    <n v="77281.55"/>
    <x v="3"/>
  </r>
  <r>
    <x v="0"/>
    <x v="8"/>
    <x v="202"/>
    <x v="72"/>
    <n v="170513.99"/>
    <x v="3"/>
  </r>
  <r>
    <x v="0"/>
    <x v="8"/>
    <x v="202"/>
    <x v="28"/>
    <n v="205425.15"/>
    <x v="3"/>
  </r>
  <r>
    <x v="0"/>
    <x v="8"/>
    <x v="202"/>
    <x v="73"/>
    <n v="95308.53"/>
    <x v="3"/>
  </r>
  <r>
    <x v="0"/>
    <x v="8"/>
    <x v="202"/>
    <x v="74"/>
    <n v="10459.35"/>
    <x v="3"/>
  </r>
  <r>
    <x v="0"/>
    <x v="8"/>
    <x v="202"/>
    <x v="29"/>
    <n v="49830.720000000001"/>
    <x v="3"/>
  </r>
  <r>
    <x v="0"/>
    <x v="8"/>
    <x v="202"/>
    <x v="30"/>
    <n v="130606.52"/>
    <x v="3"/>
  </r>
  <r>
    <x v="0"/>
    <x v="8"/>
    <x v="202"/>
    <x v="75"/>
    <n v="270501.73"/>
    <x v="3"/>
  </r>
  <r>
    <x v="0"/>
    <x v="8"/>
    <x v="202"/>
    <x v="31"/>
    <n v="1134488.49"/>
    <x v="3"/>
  </r>
  <r>
    <x v="0"/>
    <x v="8"/>
    <x v="202"/>
    <x v="76"/>
    <n v="1417694.05"/>
    <x v="3"/>
  </r>
  <r>
    <x v="0"/>
    <x v="8"/>
    <x v="202"/>
    <x v="32"/>
    <n v="262763.45"/>
    <x v="3"/>
  </r>
  <r>
    <x v="0"/>
    <x v="8"/>
    <x v="202"/>
    <x v="77"/>
    <n v="97524.83"/>
    <x v="3"/>
  </r>
  <r>
    <x v="0"/>
    <x v="8"/>
    <x v="202"/>
    <x v="78"/>
    <n v="25797.4"/>
    <x v="3"/>
  </r>
  <r>
    <x v="0"/>
    <x v="8"/>
    <x v="202"/>
    <x v="79"/>
    <n v="4703.79"/>
    <x v="3"/>
  </r>
  <r>
    <x v="0"/>
    <x v="8"/>
    <x v="202"/>
    <x v="80"/>
    <n v="495.8"/>
    <x v="3"/>
  </r>
  <r>
    <x v="0"/>
    <x v="8"/>
    <x v="202"/>
    <x v="33"/>
    <n v="228180.82"/>
    <x v="3"/>
  </r>
  <r>
    <x v="0"/>
    <x v="8"/>
    <x v="202"/>
    <x v="34"/>
    <n v="957388.49"/>
    <x v="3"/>
  </r>
  <r>
    <x v="0"/>
    <x v="8"/>
    <x v="202"/>
    <x v="2"/>
    <n v="199674.54"/>
    <x v="3"/>
  </r>
  <r>
    <x v="0"/>
    <x v="8"/>
    <x v="202"/>
    <x v="81"/>
    <n v="70122.720000000001"/>
    <x v="3"/>
  </r>
  <r>
    <x v="0"/>
    <x v="8"/>
    <x v="202"/>
    <x v="35"/>
    <n v="414637.09"/>
    <x v="3"/>
  </r>
  <r>
    <x v="0"/>
    <x v="8"/>
    <x v="202"/>
    <x v="36"/>
    <n v="2819281.8"/>
    <x v="3"/>
  </r>
  <r>
    <x v="0"/>
    <x v="8"/>
    <x v="202"/>
    <x v="82"/>
    <n v="135796.54999999999"/>
    <x v="3"/>
  </r>
  <r>
    <x v="0"/>
    <x v="8"/>
    <x v="202"/>
    <x v="84"/>
    <n v="180115.08"/>
    <x v="3"/>
  </r>
  <r>
    <x v="0"/>
    <x v="8"/>
    <x v="202"/>
    <x v="89"/>
    <n v="413933.81"/>
    <x v="3"/>
  </r>
  <r>
    <x v="0"/>
    <x v="8"/>
    <x v="202"/>
    <x v="37"/>
    <n v="898740"/>
    <x v="3"/>
  </r>
  <r>
    <x v="0"/>
    <x v="8"/>
    <x v="202"/>
    <x v="3"/>
    <n v="15751063.369999999"/>
    <x v="3"/>
  </r>
  <r>
    <x v="0"/>
    <x v="8"/>
    <x v="202"/>
    <x v="4"/>
    <n v="26005308.739999998"/>
    <x v="3"/>
  </r>
  <r>
    <x v="0"/>
    <x v="8"/>
    <x v="202"/>
    <x v="5"/>
    <n v="1841484.28"/>
    <x v="3"/>
  </r>
  <r>
    <x v="0"/>
    <x v="8"/>
    <x v="202"/>
    <x v="91"/>
    <n v="1333624.3999999999"/>
    <x v="3"/>
  </r>
  <r>
    <x v="0"/>
    <x v="8"/>
    <x v="202"/>
    <x v="92"/>
    <n v="3560502.7"/>
    <x v="3"/>
  </r>
  <r>
    <x v="0"/>
    <x v="8"/>
    <x v="202"/>
    <x v="38"/>
    <n v="1429842.39"/>
    <x v="3"/>
  </r>
  <r>
    <x v="0"/>
    <x v="8"/>
    <x v="202"/>
    <x v="39"/>
    <n v="58749.11"/>
    <x v="3"/>
  </r>
  <r>
    <x v="0"/>
    <x v="8"/>
    <x v="202"/>
    <x v="93"/>
    <n v="15976"/>
    <x v="3"/>
  </r>
  <r>
    <x v="0"/>
    <x v="8"/>
    <x v="202"/>
    <x v="40"/>
    <n v="367526.81"/>
    <x v="3"/>
  </r>
  <r>
    <x v="0"/>
    <x v="8"/>
    <x v="202"/>
    <x v="41"/>
    <n v="845317.11"/>
    <x v="3"/>
  </r>
  <r>
    <x v="0"/>
    <x v="8"/>
    <x v="202"/>
    <x v="94"/>
    <n v="358759.33"/>
    <x v="3"/>
  </r>
  <r>
    <x v="0"/>
    <x v="8"/>
    <x v="202"/>
    <x v="95"/>
    <n v="197691.96"/>
    <x v="3"/>
  </r>
  <r>
    <x v="0"/>
    <x v="8"/>
    <x v="202"/>
    <x v="96"/>
    <n v="37386.36"/>
    <x v="3"/>
  </r>
  <r>
    <x v="0"/>
    <x v="8"/>
    <x v="202"/>
    <x v="42"/>
    <n v="6494118.8200000003"/>
    <x v="3"/>
  </r>
  <r>
    <x v="0"/>
    <x v="8"/>
    <x v="203"/>
    <x v="6"/>
    <n v="125907.26"/>
    <x v="0"/>
  </r>
  <r>
    <x v="0"/>
    <x v="8"/>
    <x v="203"/>
    <x v="51"/>
    <n v="123303.45"/>
    <x v="0"/>
  </r>
  <r>
    <x v="0"/>
    <x v="8"/>
    <x v="203"/>
    <x v="52"/>
    <n v="19002.8"/>
    <x v="0"/>
  </r>
  <r>
    <x v="0"/>
    <x v="8"/>
    <x v="203"/>
    <x v="13"/>
    <n v="16351.32"/>
    <x v="0"/>
  </r>
  <r>
    <x v="0"/>
    <x v="8"/>
    <x v="203"/>
    <x v="14"/>
    <n v="61777.919999999998"/>
    <x v="0"/>
  </r>
  <r>
    <x v="0"/>
    <x v="8"/>
    <x v="203"/>
    <x v="15"/>
    <n v="126904.81"/>
    <x v="0"/>
  </r>
  <r>
    <x v="0"/>
    <x v="8"/>
    <x v="203"/>
    <x v="16"/>
    <n v="762960"/>
    <x v="0"/>
  </r>
  <r>
    <x v="0"/>
    <x v="8"/>
    <x v="203"/>
    <x v="17"/>
    <n v="979.14"/>
    <x v="0"/>
  </r>
  <r>
    <x v="0"/>
    <x v="8"/>
    <x v="203"/>
    <x v="56"/>
    <n v="227.5"/>
    <x v="0"/>
  </r>
  <r>
    <x v="0"/>
    <x v="8"/>
    <x v="203"/>
    <x v="19"/>
    <n v="20958.13"/>
    <x v="0"/>
  </r>
  <r>
    <x v="0"/>
    <x v="8"/>
    <x v="203"/>
    <x v="20"/>
    <n v="489232"/>
    <x v="0"/>
  </r>
  <r>
    <x v="0"/>
    <x v="8"/>
    <x v="203"/>
    <x v="57"/>
    <n v="100"/>
    <x v="0"/>
  </r>
  <r>
    <x v="0"/>
    <x v="8"/>
    <x v="203"/>
    <x v="58"/>
    <n v="7.55"/>
    <x v="0"/>
  </r>
  <r>
    <x v="0"/>
    <x v="8"/>
    <x v="203"/>
    <x v="21"/>
    <n v="72862.850000000006"/>
    <x v="0"/>
  </r>
  <r>
    <x v="0"/>
    <x v="8"/>
    <x v="203"/>
    <x v="22"/>
    <n v="9.1300000000000008"/>
    <x v="0"/>
  </r>
  <r>
    <x v="0"/>
    <x v="8"/>
    <x v="203"/>
    <x v="23"/>
    <n v="514"/>
    <x v="0"/>
  </r>
  <r>
    <x v="0"/>
    <x v="8"/>
    <x v="203"/>
    <x v="24"/>
    <n v="21770.25"/>
    <x v="0"/>
  </r>
  <r>
    <x v="0"/>
    <x v="8"/>
    <x v="203"/>
    <x v="25"/>
    <n v="191426.68"/>
    <x v="0"/>
  </r>
  <r>
    <x v="0"/>
    <x v="8"/>
    <x v="203"/>
    <x v="61"/>
    <n v="3655.75"/>
    <x v="0"/>
  </r>
  <r>
    <x v="0"/>
    <x v="8"/>
    <x v="203"/>
    <x v="63"/>
    <n v="10344.870000000001"/>
    <x v="0"/>
  </r>
  <r>
    <x v="0"/>
    <x v="8"/>
    <x v="203"/>
    <x v="26"/>
    <n v="93212.35"/>
    <x v="0"/>
  </r>
  <r>
    <x v="0"/>
    <x v="8"/>
    <x v="203"/>
    <x v="1"/>
    <n v="8602.84"/>
    <x v="0"/>
  </r>
  <r>
    <x v="0"/>
    <x v="8"/>
    <x v="203"/>
    <x v="27"/>
    <n v="2040.74"/>
    <x v="0"/>
  </r>
  <r>
    <x v="0"/>
    <x v="8"/>
    <x v="203"/>
    <x v="73"/>
    <n v="21437.58"/>
    <x v="0"/>
  </r>
  <r>
    <x v="0"/>
    <x v="8"/>
    <x v="203"/>
    <x v="29"/>
    <n v="20.07"/>
    <x v="0"/>
  </r>
  <r>
    <x v="0"/>
    <x v="8"/>
    <x v="203"/>
    <x v="30"/>
    <n v="1635.83"/>
    <x v="0"/>
  </r>
  <r>
    <x v="0"/>
    <x v="8"/>
    <x v="203"/>
    <x v="31"/>
    <n v="7404.67"/>
    <x v="0"/>
  </r>
  <r>
    <x v="0"/>
    <x v="8"/>
    <x v="203"/>
    <x v="76"/>
    <n v="11213.88"/>
    <x v="0"/>
  </r>
  <r>
    <x v="0"/>
    <x v="8"/>
    <x v="203"/>
    <x v="32"/>
    <n v="46.88"/>
    <x v="0"/>
  </r>
  <r>
    <x v="0"/>
    <x v="8"/>
    <x v="203"/>
    <x v="77"/>
    <n v="80325.58"/>
    <x v="0"/>
  </r>
  <r>
    <x v="0"/>
    <x v="8"/>
    <x v="203"/>
    <x v="80"/>
    <n v="211.12"/>
    <x v="0"/>
  </r>
  <r>
    <x v="0"/>
    <x v="8"/>
    <x v="203"/>
    <x v="34"/>
    <n v="994726.95"/>
    <x v="0"/>
  </r>
  <r>
    <x v="0"/>
    <x v="8"/>
    <x v="203"/>
    <x v="2"/>
    <n v="165029.68"/>
    <x v="0"/>
  </r>
  <r>
    <x v="0"/>
    <x v="8"/>
    <x v="203"/>
    <x v="81"/>
    <n v="280789.89"/>
    <x v="0"/>
  </r>
  <r>
    <x v="0"/>
    <x v="8"/>
    <x v="203"/>
    <x v="35"/>
    <n v="942"/>
    <x v="0"/>
  </r>
  <r>
    <x v="0"/>
    <x v="8"/>
    <x v="203"/>
    <x v="36"/>
    <n v="219408.88"/>
    <x v="0"/>
  </r>
  <r>
    <x v="0"/>
    <x v="8"/>
    <x v="203"/>
    <x v="82"/>
    <n v="12225.36"/>
    <x v="0"/>
  </r>
  <r>
    <x v="0"/>
    <x v="8"/>
    <x v="203"/>
    <x v="84"/>
    <n v="184136.8"/>
    <x v="0"/>
  </r>
  <r>
    <x v="0"/>
    <x v="8"/>
    <x v="203"/>
    <x v="37"/>
    <n v="7840.75"/>
    <x v="0"/>
  </r>
  <r>
    <x v="0"/>
    <x v="8"/>
    <x v="203"/>
    <x v="3"/>
    <n v="1771495.97"/>
    <x v="0"/>
  </r>
  <r>
    <x v="0"/>
    <x v="8"/>
    <x v="203"/>
    <x v="4"/>
    <n v="2852722.74"/>
    <x v="0"/>
  </r>
  <r>
    <x v="0"/>
    <x v="8"/>
    <x v="203"/>
    <x v="5"/>
    <n v="22000"/>
    <x v="0"/>
  </r>
  <r>
    <x v="0"/>
    <x v="8"/>
    <x v="203"/>
    <x v="38"/>
    <n v="74924.179999999993"/>
    <x v="0"/>
  </r>
  <r>
    <x v="0"/>
    <x v="8"/>
    <x v="203"/>
    <x v="39"/>
    <n v="12369.81"/>
    <x v="0"/>
  </r>
  <r>
    <x v="0"/>
    <x v="8"/>
    <x v="203"/>
    <x v="41"/>
    <n v="782434.4"/>
    <x v="0"/>
  </r>
  <r>
    <x v="0"/>
    <x v="8"/>
    <x v="203"/>
    <x v="95"/>
    <n v="218.88"/>
    <x v="0"/>
  </r>
  <r>
    <x v="0"/>
    <x v="8"/>
    <x v="203"/>
    <x v="42"/>
    <n v="174"/>
    <x v="0"/>
  </r>
  <r>
    <x v="0"/>
    <x v="8"/>
    <x v="204"/>
    <x v="20"/>
    <n v="13015.1"/>
    <x v="0"/>
  </r>
  <r>
    <x v="0"/>
    <x v="8"/>
    <x v="204"/>
    <x v="58"/>
    <n v="3329.5"/>
    <x v="0"/>
  </r>
  <r>
    <x v="0"/>
    <x v="8"/>
    <x v="204"/>
    <x v="26"/>
    <n v="25.64"/>
    <x v="0"/>
  </r>
  <r>
    <x v="0"/>
    <x v="8"/>
    <x v="204"/>
    <x v="34"/>
    <n v="15694.8"/>
    <x v="0"/>
  </r>
  <r>
    <x v="0"/>
    <x v="8"/>
    <x v="204"/>
    <x v="84"/>
    <n v="75609.600000000006"/>
    <x v="0"/>
  </r>
  <r>
    <x v="0"/>
    <x v="8"/>
    <x v="204"/>
    <x v="3"/>
    <n v="1450812.71"/>
    <x v="0"/>
  </r>
  <r>
    <x v="0"/>
    <x v="8"/>
    <x v="204"/>
    <x v="4"/>
    <n v="49291.040000000001"/>
    <x v="0"/>
  </r>
  <r>
    <x v="0"/>
    <x v="8"/>
    <x v="204"/>
    <x v="91"/>
    <n v="1463.37"/>
    <x v="0"/>
  </r>
  <r>
    <x v="0"/>
    <x v="8"/>
    <x v="204"/>
    <x v="38"/>
    <n v="3065.76"/>
    <x v="0"/>
  </r>
  <r>
    <x v="0"/>
    <x v="8"/>
    <x v="204"/>
    <x v="95"/>
    <n v="38.68"/>
    <x v="0"/>
  </r>
  <r>
    <x v="0"/>
    <x v="8"/>
    <x v="204"/>
    <x v="42"/>
    <n v="2997.08"/>
    <x v="0"/>
  </r>
  <r>
    <x v="0"/>
    <x v="8"/>
    <x v="205"/>
    <x v="43"/>
    <n v="3006"/>
    <x v="3"/>
  </r>
  <r>
    <x v="0"/>
    <x v="8"/>
    <x v="205"/>
    <x v="6"/>
    <n v="576981.79"/>
    <x v="3"/>
  </r>
  <r>
    <x v="0"/>
    <x v="8"/>
    <x v="205"/>
    <x v="44"/>
    <n v="150.5"/>
    <x v="3"/>
  </r>
  <r>
    <x v="0"/>
    <x v="8"/>
    <x v="205"/>
    <x v="7"/>
    <n v="752420.87"/>
    <x v="3"/>
  </r>
  <r>
    <x v="0"/>
    <x v="8"/>
    <x v="205"/>
    <x v="45"/>
    <n v="64507.519999999997"/>
    <x v="3"/>
  </r>
  <r>
    <x v="0"/>
    <x v="8"/>
    <x v="205"/>
    <x v="46"/>
    <n v="3674.52"/>
    <x v="3"/>
  </r>
  <r>
    <x v="0"/>
    <x v="8"/>
    <x v="205"/>
    <x v="8"/>
    <n v="270682.74"/>
    <x v="3"/>
  </r>
  <r>
    <x v="0"/>
    <x v="8"/>
    <x v="205"/>
    <x v="9"/>
    <n v="2912940.39"/>
    <x v="3"/>
  </r>
  <r>
    <x v="0"/>
    <x v="8"/>
    <x v="205"/>
    <x v="10"/>
    <n v="824597.99"/>
    <x v="3"/>
  </r>
  <r>
    <x v="0"/>
    <x v="8"/>
    <x v="205"/>
    <x v="47"/>
    <n v="1650383.38"/>
    <x v="3"/>
  </r>
  <r>
    <x v="0"/>
    <x v="8"/>
    <x v="205"/>
    <x v="48"/>
    <n v="14671.85"/>
    <x v="3"/>
  </r>
  <r>
    <x v="0"/>
    <x v="8"/>
    <x v="205"/>
    <x v="49"/>
    <n v="2097772.33"/>
    <x v="3"/>
  </r>
  <r>
    <x v="0"/>
    <x v="8"/>
    <x v="205"/>
    <x v="51"/>
    <n v="11479488.390000001"/>
    <x v="3"/>
  </r>
  <r>
    <x v="0"/>
    <x v="8"/>
    <x v="205"/>
    <x v="52"/>
    <n v="1354317.6"/>
    <x v="3"/>
  </r>
  <r>
    <x v="0"/>
    <x v="8"/>
    <x v="205"/>
    <x v="12"/>
    <n v="3026775.11"/>
    <x v="3"/>
  </r>
  <r>
    <x v="0"/>
    <x v="8"/>
    <x v="205"/>
    <x v="13"/>
    <n v="1547349.14"/>
    <x v="3"/>
  </r>
  <r>
    <x v="0"/>
    <x v="8"/>
    <x v="205"/>
    <x v="14"/>
    <n v="7145574.1399999997"/>
    <x v="3"/>
  </r>
  <r>
    <x v="0"/>
    <x v="8"/>
    <x v="205"/>
    <x v="15"/>
    <n v="8519641.2200000007"/>
    <x v="3"/>
  </r>
  <r>
    <x v="0"/>
    <x v="8"/>
    <x v="205"/>
    <x v="16"/>
    <n v="7138900.4800000004"/>
    <x v="3"/>
  </r>
  <r>
    <x v="0"/>
    <x v="8"/>
    <x v="205"/>
    <x v="17"/>
    <n v="4689265.96"/>
    <x v="3"/>
  </r>
  <r>
    <x v="0"/>
    <x v="8"/>
    <x v="205"/>
    <x v="53"/>
    <n v="973181.18"/>
    <x v="3"/>
  </r>
  <r>
    <x v="0"/>
    <x v="8"/>
    <x v="205"/>
    <x v="54"/>
    <n v="60"/>
    <x v="3"/>
  </r>
  <r>
    <x v="0"/>
    <x v="8"/>
    <x v="205"/>
    <x v="18"/>
    <n v="4645020.3"/>
    <x v="3"/>
  </r>
  <r>
    <x v="0"/>
    <x v="8"/>
    <x v="205"/>
    <x v="55"/>
    <n v="438141.55"/>
    <x v="3"/>
  </r>
  <r>
    <x v="0"/>
    <x v="8"/>
    <x v="205"/>
    <x v="0"/>
    <n v="14262760.76"/>
    <x v="3"/>
  </r>
  <r>
    <x v="0"/>
    <x v="8"/>
    <x v="205"/>
    <x v="56"/>
    <n v="15802079.07"/>
    <x v="3"/>
  </r>
  <r>
    <x v="0"/>
    <x v="8"/>
    <x v="205"/>
    <x v="19"/>
    <n v="13715646.880000001"/>
    <x v="3"/>
  </r>
  <r>
    <x v="0"/>
    <x v="8"/>
    <x v="205"/>
    <x v="20"/>
    <n v="19560816.109999999"/>
    <x v="3"/>
  </r>
  <r>
    <x v="0"/>
    <x v="8"/>
    <x v="205"/>
    <x v="57"/>
    <n v="2005170.07"/>
    <x v="3"/>
  </r>
  <r>
    <x v="0"/>
    <x v="8"/>
    <x v="205"/>
    <x v="58"/>
    <n v="6139302.9100000001"/>
    <x v="3"/>
  </r>
  <r>
    <x v="0"/>
    <x v="8"/>
    <x v="205"/>
    <x v="21"/>
    <n v="13862549.789999999"/>
    <x v="3"/>
  </r>
  <r>
    <x v="0"/>
    <x v="8"/>
    <x v="205"/>
    <x v="22"/>
    <n v="4449785.55"/>
    <x v="3"/>
  </r>
  <r>
    <x v="0"/>
    <x v="8"/>
    <x v="205"/>
    <x v="23"/>
    <n v="452555.65"/>
    <x v="3"/>
  </r>
  <r>
    <x v="0"/>
    <x v="8"/>
    <x v="205"/>
    <x v="60"/>
    <n v="31141.79"/>
    <x v="3"/>
  </r>
  <r>
    <x v="0"/>
    <x v="8"/>
    <x v="205"/>
    <x v="24"/>
    <n v="6128510.1399999997"/>
    <x v="3"/>
  </r>
  <r>
    <x v="0"/>
    <x v="8"/>
    <x v="205"/>
    <x v="25"/>
    <n v="12069179.1"/>
    <x v="3"/>
  </r>
  <r>
    <x v="0"/>
    <x v="8"/>
    <x v="205"/>
    <x v="61"/>
    <n v="1940179.73"/>
    <x v="3"/>
  </r>
  <r>
    <x v="0"/>
    <x v="8"/>
    <x v="205"/>
    <x v="62"/>
    <n v="189078.32"/>
    <x v="3"/>
  </r>
  <r>
    <x v="0"/>
    <x v="8"/>
    <x v="205"/>
    <x v="63"/>
    <n v="1924378.38"/>
    <x v="3"/>
  </r>
  <r>
    <x v="0"/>
    <x v="8"/>
    <x v="205"/>
    <x v="26"/>
    <n v="1417426.32"/>
    <x v="3"/>
  </r>
  <r>
    <x v="0"/>
    <x v="8"/>
    <x v="205"/>
    <x v="65"/>
    <n v="322770.84000000003"/>
    <x v="3"/>
  </r>
  <r>
    <x v="0"/>
    <x v="8"/>
    <x v="205"/>
    <x v="67"/>
    <n v="3314.12"/>
    <x v="3"/>
  </r>
  <r>
    <x v="0"/>
    <x v="8"/>
    <x v="205"/>
    <x v="1"/>
    <n v="9049164.0299999993"/>
    <x v="3"/>
  </r>
  <r>
    <x v="0"/>
    <x v="8"/>
    <x v="205"/>
    <x v="27"/>
    <n v="24619289.859999999"/>
    <x v="3"/>
  </r>
  <r>
    <x v="0"/>
    <x v="8"/>
    <x v="205"/>
    <x v="69"/>
    <n v="1634.2"/>
    <x v="3"/>
  </r>
  <r>
    <x v="0"/>
    <x v="8"/>
    <x v="205"/>
    <x v="70"/>
    <n v="3049419.27"/>
    <x v="3"/>
  </r>
  <r>
    <x v="0"/>
    <x v="8"/>
    <x v="205"/>
    <x v="71"/>
    <n v="33884.269999999997"/>
    <x v="3"/>
  </r>
  <r>
    <x v="0"/>
    <x v="8"/>
    <x v="205"/>
    <x v="72"/>
    <n v="673866.61"/>
    <x v="3"/>
  </r>
  <r>
    <x v="0"/>
    <x v="8"/>
    <x v="205"/>
    <x v="28"/>
    <n v="3313573.7"/>
    <x v="3"/>
  </r>
  <r>
    <x v="0"/>
    <x v="8"/>
    <x v="205"/>
    <x v="73"/>
    <n v="103404.83"/>
    <x v="3"/>
  </r>
  <r>
    <x v="0"/>
    <x v="8"/>
    <x v="205"/>
    <x v="74"/>
    <n v="18992.310000000001"/>
    <x v="3"/>
  </r>
  <r>
    <x v="0"/>
    <x v="8"/>
    <x v="205"/>
    <x v="29"/>
    <n v="144858.29999999999"/>
    <x v="3"/>
  </r>
  <r>
    <x v="0"/>
    <x v="8"/>
    <x v="205"/>
    <x v="30"/>
    <n v="1906659.95"/>
    <x v="3"/>
  </r>
  <r>
    <x v="0"/>
    <x v="8"/>
    <x v="205"/>
    <x v="75"/>
    <n v="151420.13"/>
    <x v="3"/>
  </r>
  <r>
    <x v="0"/>
    <x v="8"/>
    <x v="205"/>
    <x v="31"/>
    <n v="18793752.649999999"/>
    <x v="3"/>
  </r>
  <r>
    <x v="0"/>
    <x v="8"/>
    <x v="205"/>
    <x v="76"/>
    <n v="18326128.109999999"/>
    <x v="3"/>
  </r>
  <r>
    <x v="0"/>
    <x v="8"/>
    <x v="205"/>
    <x v="32"/>
    <n v="571390.41"/>
    <x v="3"/>
  </r>
  <r>
    <x v="0"/>
    <x v="8"/>
    <x v="205"/>
    <x v="77"/>
    <n v="6030110.1200000001"/>
    <x v="3"/>
  </r>
  <r>
    <x v="0"/>
    <x v="8"/>
    <x v="205"/>
    <x v="78"/>
    <n v="218371.25"/>
    <x v="3"/>
  </r>
  <r>
    <x v="0"/>
    <x v="8"/>
    <x v="205"/>
    <x v="79"/>
    <n v="67893.56"/>
    <x v="3"/>
  </r>
  <r>
    <x v="0"/>
    <x v="8"/>
    <x v="205"/>
    <x v="80"/>
    <n v="6729.85"/>
    <x v="3"/>
  </r>
  <r>
    <x v="0"/>
    <x v="8"/>
    <x v="205"/>
    <x v="33"/>
    <n v="4113673.77"/>
    <x v="3"/>
  </r>
  <r>
    <x v="0"/>
    <x v="8"/>
    <x v="205"/>
    <x v="34"/>
    <n v="15074127.060000001"/>
    <x v="3"/>
  </r>
  <r>
    <x v="0"/>
    <x v="8"/>
    <x v="205"/>
    <x v="2"/>
    <n v="1590903.71"/>
    <x v="3"/>
  </r>
  <r>
    <x v="0"/>
    <x v="8"/>
    <x v="205"/>
    <x v="81"/>
    <n v="1978006.44"/>
    <x v="3"/>
  </r>
  <r>
    <x v="0"/>
    <x v="8"/>
    <x v="205"/>
    <x v="35"/>
    <n v="25558566.030000001"/>
    <x v="3"/>
  </r>
  <r>
    <x v="0"/>
    <x v="8"/>
    <x v="205"/>
    <x v="36"/>
    <n v="26675477.649999999"/>
    <x v="3"/>
  </r>
  <r>
    <x v="0"/>
    <x v="8"/>
    <x v="205"/>
    <x v="82"/>
    <n v="724624.24"/>
    <x v="3"/>
  </r>
  <r>
    <x v="0"/>
    <x v="8"/>
    <x v="205"/>
    <x v="83"/>
    <n v="5273"/>
    <x v="3"/>
  </r>
  <r>
    <x v="0"/>
    <x v="8"/>
    <x v="205"/>
    <x v="84"/>
    <n v="1713316.26"/>
    <x v="3"/>
  </r>
  <r>
    <x v="0"/>
    <x v="8"/>
    <x v="205"/>
    <x v="85"/>
    <n v="47710.83"/>
    <x v="3"/>
  </r>
  <r>
    <x v="0"/>
    <x v="8"/>
    <x v="205"/>
    <x v="88"/>
    <n v="398591.46"/>
    <x v="3"/>
  </r>
  <r>
    <x v="0"/>
    <x v="8"/>
    <x v="205"/>
    <x v="89"/>
    <n v="3368364.02"/>
    <x v="3"/>
  </r>
  <r>
    <x v="0"/>
    <x v="8"/>
    <x v="205"/>
    <x v="37"/>
    <n v="5539420.9400000004"/>
    <x v="3"/>
  </r>
  <r>
    <x v="0"/>
    <x v="8"/>
    <x v="205"/>
    <x v="3"/>
    <n v="144611877"/>
    <x v="3"/>
  </r>
  <r>
    <x v="0"/>
    <x v="8"/>
    <x v="205"/>
    <x v="4"/>
    <n v="59990047.270000003"/>
    <x v="3"/>
  </r>
  <r>
    <x v="0"/>
    <x v="8"/>
    <x v="205"/>
    <x v="90"/>
    <n v="46225.42"/>
    <x v="3"/>
  </r>
  <r>
    <x v="0"/>
    <x v="8"/>
    <x v="205"/>
    <x v="5"/>
    <n v="19732603.84"/>
    <x v="3"/>
  </r>
  <r>
    <x v="0"/>
    <x v="8"/>
    <x v="205"/>
    <x v="91"/>
    <n v="22100954.969999999"/>
    <x v="3"/>
  </r>
  <r>
    <x v="0"/>
    <x v="8"/>
    <x v="205"/>
    <x v="92"/>
    <n v="11804578.560000001"/>
    <x v="3"/>
  </r>
  <r>
    <x v="0"/>
    <x v="8"/>
    <x v="205"/>
    <x v="38"/>
    <n v="14218477.85"/>
    <x v="3"/>
  </r>
  <r>
    <x v="0"/>
    <x v="8"/>
    <x v="205"/>
    <x v="39"/>
    <n v="522070.99"/>
    <x v="3"/>
  </r>
  <r>
    <x v="0"/>
    <x v="8"/>
    <x v="205"/>
    <x v="93"/>
    <n v="528250.44999999995"/>
    <x v="3"/>
  </r>
  <r>
    <x v="0"/>
    <x v="8"/>
    <x v="205"/>
    <x v="40"/>
    <n v="995533.27"/>
    <x v="3"/>
  </r>
  <r>
    <x v="0"/>
    <x v="8"/>
    <x v="205"/>
    <x v="41"/>
    <n v="8884971.7100000009"/>
    <x v="3"/>
  </r>
  <r>
    <x v="0"/>
    <x v="8"/>
    <x v="205"/>
    <x v="94"/>
    <n v="3816726.72"/>
    <x v="3"/>
  </r>
  <r>
    <x v="0"/>
    <x v="8"/>
    <x v="205"/>
    <x v="95"/>
    <n v="1173411.3999999999"/>
    <x v="3"/>
  </r>
  <r>
    <x v="0"/>
    <x v="8"/>
    <x v="205"/>
    <x v="96"/>
    <n v="7507.25"/>
    <x v="3"/>
  </r>
  <r>
    <x v="0"/>
    <x v="8"/>
    <x v="205"/>
    <x v="42"/>
    <n v="11462260.48"/>
    <x v="3"/>
  </r>
  <r>
    <x v="0"/>
    <x v="8"/>
    <x v="206"/>
    <x v="6"/>
    <n v="1986561.66"/>
    <x v="4"/>
  </r>
  <r>
    <x v="0"/>
    <x v="8"/>
    <x v="206"/>
    <x v="44"/>
    <n v="1885205.08"/>
    <x v="4"/>
  </r>
  <r>
    <x v="0"/>
    <x v="8"/>
    <x v="206"/>
    <x v="7"/>
    <n v="21654.51"/>
    <x v="4"/>
  </r>
  <r>
    <x v="0"/>
    <x v="8"/>
    <x v="206"/>
    <x v="45"/>
    <n v="261823.66"/>
    <x v="4"/>
  </r>
  <r>
    <x v="0"/>
    <x v="8"/>
    <x v="206"/>
    <x v="46"/>
    <n v="15443.5"/>
    <x v="4"/>
  </r>
  <r>
    <x v="0"/>
    <x v="8"/>
    <x v="206"/>
    <x v="10"/>
    <n v="10410.780000000001"/>
    <x v="4"/>
  </r>
  <r>
    <x v="0"/>
    <x v="8"/>
    <x v="206"/>
    <x v="48"/>
    <n v="24520"/>
    <x v="4"/>
  </r>
  <r>
    <x v="0"/>
    <x v="8"/>
    <x v="206"/>
    <x v="49"/>
    <n v="2005.63"/>
    <x v="4"/>
  </r>
  <r>
    <x v="0"/>
    <x v="8"/>
    <x v="206"/>
    <x v="51"/>
    <n v="554996.36"/>
    <x v="4"/>
  </r>
  <r>
    <x v="0"/>
    <x v="8"/>
    <x v="206"/>
    <x v="52"/>
    <n v="1352.15"/>
    <x v="4"/>
  </r>
  <r>
    <x v="0"/>
    <x v="8"/>
    <x v="206"/>
    <x v="12"/>
    <n v="1405.43"/>
    <x v="4"/>
  </r>
  <r>
    <x v="0"/>
    <x v="8"/>
    <x v="206"/>
    <x v="13"/>
    <n v="95027.520000000004"/>
    <x v="4"/>
  </r>
  <r>
    <x v="0"/>
    <x v="8"/>
    <x v="206"/>
    <x v="14"/>
    <n v="1773686.03"/>
    <x v="4"/>
  </r>
  <r>
    <x v="0"/>
    <x v="8"/>
    <x v="206"/>
    <x v="15"/>
    <n v="283619.18"/>
    <x v="4"/>
  </r>
  <r>
    <x v="0"/>
    <x v="8"/>
    <x v="206"/>
    <x v="16"/>
    <n v="3963895.63"/>
    <x v="4"/>
  </r>
  <r>
    <x v="0"/>
    <x v="8"/>
    <x v="206"/>
    <x v="17"/>
    <n v="665429.30000000005"/>
    <x v="4"/>
  </r>
  <r>
    <x v="0"/>
    <x v="8"/>
    <x v="206"/>
    <x v="53"/>
    <n v="1973276.5"/>
    <x v="4"/>
  </r>
  <r>
    <x v="0"/>
    <x v="8"/>
    <x v="206"/>
    <x v="54"/>
    <n v="41895.269999999997"/>
    <x v="4"/>
  </r>
  <r>
    <x v="0"/>
    <x v="8"/>
    <x v="206"/>
    <x v="18"/>
    <n v="566573.65"/>
    <x v="4"/>
  </r>
  <r>
    <x v="0"/>
    <x v="8"/>
    <x v="206"/>
    <x v="55"/>
    <n v="25022.46"/>
    <x v="4"/>
  </r>
  <r>
    <x v="0"/>
    <x v="8"/>
    <x v="206"/>
    <x v="0"/>
    <n v="8141.65"/>
    <x v="4"/>
  </r>
  <r>
    <x v="0"/>
    <x v="8"/>
    <x v="206"/>
    <x v="56"/>
    <n v="111310.17"/>
    <x v="4"/>
  </r>
  <r>
    <x v="0"/>
    <x v="8"/>
    <x v="206"/>
    <x v="19"/>
    <n v="5299053.62"/>
    <x v="4"/>
  </r>
  <r>
    <x v="0"/>
    <x v="8"/>
    <x v="206"/>
    <x v="20"/>
    <n v="4728550.51"/>
    <x v="4"/>
  </r>
  <r>
    <x v="0"/>
    <x v="8"/>
    <x v="206"/>
    <x v="57"/>
    <n v="1446658.94"/>
    <x v="4"/>
  </r>
  <r>
    <x v="0"/>
    <x v="8"/>
    <x v="206"/>
    <x v="58"/>
    <n v="10541019.33"/>
    <x v="4"/>
  </r>
  <r>
    <x v="0"/>
    <x v="8"/>
    <x v="206"/>
    <x v="21"/>
    <n v="742879.14"/>
    <x v="4"/>
  </r>
  <r>
    <x v="0"/>
    <x v="8"/>
    <x v="206"/>
    <x v="22"/>
    <n v="1953444.99"/>
    <x v="4"/>
  </r>
  <r>
    <x v="0"/>
    <x v="8"/>
    <x v="206"/>
    <x v="23"/>
    <n v="60475.9"/>
    <x v="4"/>
  </r>
  <r>
    <x v="0"/>
    <x v="8"/>
    <x v="206"/>
    <x v="60"/>
    <n v="55242.09"/>
    <x v="4"/>
  </r>
  <r>
    <x v="0"/>
    <x v="8"/>
    <x v="206"/>
    <x v="24"/>
    <n v="2799140.04"/>
    <x v="4"/>
  </r>
  <r>
    <x v="0"/>
    <x v="8"/>
    <x v="206"/>
    <x v="25"/>
    <n v="2400689.96"/>
    <x v="4"/>
  </r>
  <r>
    <x v="0"/>
    <x v="8"/>
    <x v="206"/>
    <x v="61"/>
    <n v="2330870.4"/>
    <x v="4"/>
  </r>
  <r>
    <x v="0"/>
    <x v="8"/>
    <x v="206"/>
    <x v="62"/>
    <n v="1471610.43"/>
    <x v="4"/>
  </r>
  <r>
    <x v="0"/>
    <x v="8"/>
    <x v="206"/>
    <x v="63"/>
    <n v="7927.37"/>
    <x v="4"/>
  </r>
  <r>
    <x v="0"/>
    <x v="8"/>
    <x v="206"/>
    <x v="64"/>
    <n v="254000.54"/>
    <x v="4"/>
  </r>
  <r>
    <x v="0"/>
    <x v="8"/>
    <x v="206"/>
    <x v="26"/>
    <n v="337416.56"/>
    <x v="4"/>
  </r>
  <r>
    <x v="0"/>
    <x v="8"/>
    <x v="206"/>
    <x v="65"/>
    <n v="2030"/>
    <x v="4"/>
  </r>
  <r>
    <x v="0"/>
    <x v="8"/>
    <x v="206"/>
    <x v="66"/>
    <n v="110.6"/>
    <x v="4"/>
  </r>
  <r>
    <x v="0"/>
    <x v="8"/>
    <x v="206"/>
    <x v="67"/>
    <n v="129037.82"/>
    <x v="4"/>
  </r>
  <r>
    <x v="0"/>
    <x v="8"/>
    <x v="206"/>
    <x v="1"/>
    <n v="177657.12"/>
    <x v="4"/>
  </r>
  <r>
    <x v="0"/>
    <x v="8"/>
    <x v="206"/>
    <x v="27"/>
    <n v="7480.64"/>
    <x v="4"/>
  </r>
  <r>
    <x v="0"/>
    <x v="8"/>
    <x v="206"/>
    <x v="68"/>
    <n v="800"/>
    <x v="4"/>
  </r>
  <r>
    <x v="0"/>
    <x v="8"/>
    <x v="206"/>
    <x v="70"/>
    <n v="338412.99"/>
    <x v="4"/>
  </r>
  <r>
    <x v="0"/>
    <x v="8"/>
    <x v="206"/>
    <x v="71"/>
    <n v="12549.4"/>
    <x v="4"/>
  </r>
  <r>
    <x v="0"/>
    <x v="8"/>
    <x v="206"/>
    <x v="72"/>
    <n v="373116.25"/>
    <x v="4"/>
  </r>
  <r>
    <x v="0"/>
    <x v="8"/>
    <x v="206"/>
    <x v="28"/>
    <n v="312102.53000000003"/>
    <x v="4"/>
  </r>
  <r>
    <x v="0"/>
    <x v="8"/>
    <x v="206"/>
    <x v="73"/>
    <n v="169098.07"/>
    <x v="4"/>
  </r>
  <r>
    <x v="0"/>
    <x v="8"/>
    <x v="206"/>
    <x v="74"/>
    <n v="526.66999999999996"/>
    <x v="4"/>
  </r>
  <r>
    <x v="0"/>
    <x v="8"/>
    <x v="206"/>
    <x v="29"/>
    <n v="67379.460000000006"/>
    <x v="4"/>
  </r>
  <r>
    <x v="0"/>
    <x v="8"/>
    <x v="206"/>
    <x v="30"/>
    <n v="154341.37"/>
    <x v="4"/>
  </r>
  <r>
    <x v="0"/>
    <x v="8"/>
    <x v="206"/>
    <x v="75"/>
    <n v="377209.34"/>
    <x v="4"/>
  </r>
  <r>
    <x v="0"/>
    <x v="8"/>
    <x v="206"/>
    <x v="31"/>
    <n v="59004.86"/>
    <x v="4"/>
  </r>
  <r>
    <x v="0"/>
    <x v="8"/>
    <x v="206"/>
    <x v="76"/>
    <n v="29942.68"/>
    <x v="4"/>
  </r>
  <r>
    <x v="0"/>
    <x v="8"/>
    <x v="206"/>
    <x v="32"/>
    <n v="26045.66"/>
    <x v="4"/>
  </r>
  <r>
    <x v="0"/>
    <x v="8"/>
    <x v="206"/>
    <x v="77"/>
    <n v="216522.39"/>
    <x v="4"/>
  </r>
  <r>
    <x v="0"/>
    <x v="8"/>
    <x v="206"/>
    <x v="80"/>
    <n v="2742.98"/>
    <x v="4"/>
  </r>
  <r>
    <x v="0"/>
    <x v="8"/>
    <x v="206"/>
    <x v="33"/>
    <n v="386878.52"/>
    <x v="4"/>
  </r>
  <r>
    <x v="0"/>
    <x v="8"/>
    <x v="206"/>
    <x v="34"/>
    <n v="2523080.98"/>
    <x v="4"/>
  </r>
  <r>
    <x v="0"/>
    <x v="8"/>
    <x v="206"/>
    <x v="2"/>
    <n v="495365.8"/>
    <x v="4"/>
  </r>
  <r>
    <x v="0"/>
    <x v="8"/>
    <x v="206"/>
    <x v="81"/>
    <n v="2963.87"/>
    <x v="4"/>
  </r>
  <r>
    <x v="0"/>
    <x v="8"/>
    <x v="206"/>
    <x v="35"/>
    <n v="3639197.81"/>
    <x v="4"/>
  </r>
  <r>
    <x v="0"/>
    <x v="8"/>
    <x v="206"/>
    <x v="36"/>
    <n v="4087430.74"/>
    <x v="4"/>
  </r>
  <r>
    <x v="0"/>
    <x v="8"/>
    <x v="206"/>
    <x v="82"/>
    <n v="1612"/>
    <x v="4"/>
  </r>
  <r>
    <x v="0"/>
    <x v="8"/>
    <x v="206"/>
    <x v="84"/>
    <n v="1732761.96"/>
    <x v="4"/>
  </r>
  <r>
    <x v="0"/>
    <x v="8"/>
    <x v="206"/>
    <x v="89"/>
    <n v="104086.5"/>
    <x v="4"/>
  </r>
  <r>
    <x v="0"/>
    <x v="8"/>
    <x v="206"/>
    <x v="37"/>
    <n v="317106.77"/>
    <x v="4"/>
  </r>
  <r>
    <x v="0"/>
    <x v="8"/>
    <x v="206"/>
    <x v="3"/>
    <n v="20799790.489999998"/>
    <x v="4"/>
  </r>
  <r>
    <x v="0"/>
    <x v="8"/>
    <x v="206"/>
    <x v="4"/>
    <n v="15523219.380000001"/>
    <x v="4"/>
  </r>
  <r>
    <x v="0"/>
    <x v="8"/>
    <x v="206"/>
    <x v="5"/>
    <n v="1599249.11"/>
    <x v="4"/>
  </r>
  <r>
    <x v="0"/>
    <x v="8"/>
    <x v="206"/>
    <x v="91"/>
    <n v="10200.879999999999"/>
    <x v="4"/>
  </r>
  <r>
    <x v="0"/>
    <x v="8"/>
    <x v="206"/>
    <x v="92"/>
    <n v="6960"/>
    <x v="4"/>
  </r>
  <r>
    <x v="0"/>
    <x v="8"/>
    <x v="206"/>
    <x v="38"/>
    <n v="710944.4"/>
    <x v="4"/>
  </r>
  <r>
    <x v="0"/>
    <x v="8"/>
    <x v="206"/>
    <x v="39"/>
    <n v="12179.8"/>
    <x v="4"/>
  </r>
  <r>
    <x v="0"/>
    <x v="8"/>
    <x v="206"/>
    <x v="93"/>
    <n v="8560.6"/>
    <x v="4"/>
  </r>
  <r>
    <x v="0"/>
    <x v="8"/>
    <x v="206"/>
    <x v="41"/>
    <n v="1233773.26"/>
    <x v="4"/>
  </r>
  <r>
    <x v="0"/>
    <x v="8"/>
    <x v="206"/>
    <x v="94"/>
    <n v="43427.360000000001"/>
    <x v="4"/>
  </r>
  <r>
    <x v="0"/>
    <x v="8"/>
    <x v="206"/>
    <x v="95"/>
    <n v="127971.17"/>
    <x v="4"/>
  </r>
  <r>
    <x v="0"/>
    <x v="8"/>
    <x v="206"/>
    <x v="42"/>
    <n v="1776136.05"/>
    <x v="4"/>
  </r>
  <r>
    <x v="0"/>
    <x v="8"/>
    <x v="207"/>
    <x v="48"/>
    <n v="17293.14"/>
    <x v="6"/>
  </r>
  <r>
    <x v="0"/>
    <x v="8"/>
    <x v="207"/>
    <x v="49"/>
    <n v="192"/>
    <x v="6"/>
  </r>
  <r>
    <x v="0"/>
    <x v="8"/>
    <x v="207"/>
    <x v="51"/>
    <n v="228976.63"/>
    <x v="6"/>
  </r>
  <r>
    <x v="0"/>
    <x v="8"/>
    <x v="207"/>
    <x v="12"/>
    <n v="23824.7"/>
    <x v="6"/>
  </r>
  <r>
    <x v="0"/>
    <x v="8"/>
    <x v="207"/>
    <x v="14"/>
    <n v="279293.11"/>
    <x v="6"/>
  </r>
  <r>
    <x v="0"/>
    <x v="8"/>
    <x v="207"/>
    <x v="15"/>
    <n v="1007263.76"/>
    <x v="6"/>
  </r>
  <r>
    <x v="0"/>
    <x v="8"/>
    <x v="207"/>
    <x v="16"/>
    <n v="756041.67"/>
    <x v="6"/>
  </r>
  <r>
    <x v="0"/>
    <x v="8"/>
    <x v="207"/>
    <x v="17"/>
    <n v="37594.800000000003"/>
    <x v="6"/>
  </r>
  <r>
    <x v="0"/>
    <x v="8"/>
    <x v="207"/>
    <x v="53"/>
    <n v="8671.2900000000009"/>
    <x v="6"/>
  </r>
  <r>
    <x v="0"/>
    <x v="8"/>
    <x v="207"/>
    <x v="18"/>
    <n v="100680.9"/>
    <x v="6"/>
  </r>
  <r>
    <x v="0"/>
    <x v="8"/>
    <x v="207"/>
    <x v="0"/>
    <n v="4059.24"/>
    <x v="6"/>
  </r>
  <r>
    <x v="0"/>
    <x v="8"/>
    <x v="207"/>
    <x v="56"/>
    <n v="8376.41"/>
    <x v="6"/>
  </r>
  <r>
    <x v="0"/>
    <x v="8"/>
    <x v="207"/>
    <x v="19"/>
    <n v="216093.93"/>
    <x v="6"/>
  </r>
  <r>
    <x v="0"/>
    <x v="8"/>
    <x v="207"/>
    <x v="20"/>
    <n v="733161.07"/>
    <x v="6"/>
  </r>
  <r>
    <x v="0"/>
    <x v="8"/>
    <x v="207"/>
    <x v="57"/>
    <n v="949495.72"/>
    <x v="6"/>
  </r>
  <r>
    <x v="0"/>
    <x v="8"/>
    <x v="207"/>
    <x v="58"/>
    <n v="1418446.43"/>
    <x v="6"/>
  </r>
  <r>
    <x v="0"/>
    <x v="8"/>
    <x v="207"/>
    <x v="21"/>
    <n v="830195.76"/>
    <x v="6"/>
  </r>
  <r>
    <x v="0"/>
    <x v="8"/>
    <x v="207"/>
    <x v="22"/>
    <n v="70758.39"/>
    <x v="6"/>
  </r>
  <r>
    <x v="0"/>
    <x v="8"/>
    <x v="207"/>
    <x v="23"/>
    <n v="82.8"/>
    <x v="6"/>
  </r>
  <r>
    <x v="0"/>
    <x v="8"/>
    <x v="207"/>
    <x v="60"/>
    <n v="115923.56"/>
    <x v="6"/>
  </r>
  <r>
    <x v="0"/>
    <x v="8"/>
    <x v="207"/>
    <x v="24"/>
    <n v="612130.59"/>
    <x v="6"/>
  </r>
  <r>
    <x v="0"/>
    <x v="8"/>
    <x v="207"/>
    <x v="25"/>
    <n v="211082.85"/>
    <x v="6"/>
  </r>
  <r>
    <x v="0"/>
    <x v="8"/>
    <x v="207"/>
    <x v="61"/>
    <n v="228269.75"/>
    <x v="6"/>
  </r>
  <r>
    <x v="0"/>
    <x v="8"/>
    <x v="207"/>
    <x v="1"/>
    <n v="5659368.46"/>
    <x v="6"/>
  </r>
  <r>
    <x v="0"/>
    <x v="8"/>
    <x v="207"/>
    <x v="27"/>
    <n v="31.74"/>
    <x v="6"/>
  </r>
  <r>
    <x v="0"/>
    <x v="8"/>
    <x v="207"/>
    <x v="28"/>
    <n v="27592.81"/>
    <x v="6"/>
  </r>
  <r>
    <x v="0"/>
    <x v="8"/>
    <x v="207"/>
    <x v="30"/>
    <n v="130924.27"/>
    <x v="6"/>
  </r>
  <r>
    <x v="0"/>
    <x v="8"/>
    <x v="207"/>
    <x v="31"/>
    <n v="5602.23"/>
    <x v="6"/>
  </r>
  <r>
    <x v="0"/>
    <x v="8"/>
    <x v="207"/>
    <x v="76"/>
    <n v="4775.22"/>
    <x v="6"/>
  </r>
  <r>
    <x v="0"/>
    <x v="8"/>
    <x v="207"/>
    <x v="32"/>
    <n v="72026.53"/>
    <x v="6"/>
  </r>
  <r>
    <x v="0"/>
    <x v="8"/>
    <x v="207"/>
    <x v="77"/>
    <n v="44260.47"/>
    <x v="6"/>
  </r>
  <r>
    <x v="0"/>
    <x v="8"/>
    <x v="207"/>
    <x v="33"/>
    <n v="4.92"/>
    <x v="6"/>
  </r>
  <r>
    <x v="0"/>
    <x v="8"/>
    <x v="207"/>
    <x v="34"/>
    <n v="4338732.5"/>
    <x v="6"/>
  </r>
  <r>
    <x v="0"/>
    <x v="8"/>
    <x v="207"/>
    <x v="2"/>
    <n v="80253.78"/>
    <x v="6"/>
  </r>
  <r>
    <x v="0"/>
    <x v="8"/>
    <x v="207"/>
    <x v="81"/>
    <n v="4912.2700000000004"/>
    <x v="6"/>
  </r>
  <r>
    <x v="0"/>
    <x v="8"/>
    <x v="207"/>
    <x v="36"/>
    <n v="1854944.74"/>
    <x v="6"/>
  </r>
  <r>
    <x v="0"/>
    <x v="8"/>
    <x v="207"/>
    <x v="82"/>
    <n v="1866.84"/>
    <x v="6"/>
  </r>
  <r>
    <x v="0"/>
    <x v="8"/>
    <x v="207"/>
    <x v="84"/>
    <n v="192894.89"/>
    <x v="6"/>
  </r>
  <r>
    <x v="0"/>
    <x v="8"/>
    <x v="207"/>
    <x v="89"/>
    <n v="173666.42"/>
    <x v="6"/>
  </r>
  <r>
    <x v="0"/>
    <x v="8"/>
    <x v="207"/>
    <x v="37"/>
    <n v="301.56"/>
    <x v="6"/>
  </r>
  <r>
    <x v="0"/>
    <x v="8"/>
    <x v="207"/>
    <x v="3"/>
    <n v="6067000.7400000002"/>
    <x v="6"/>
  </r>
  <r>
    <x v="0"/>
    <x v="8"/>
    <x v="207"/>
    <x v="4"/>
    <n v="1538965.14"/>
    <x v="6"/>
  </r>
  <r>
    <x v="0"/>
    <x v="8"/>
    <x v="207"/>
    <x v="5"/>
    <n v="504744.1"/>
    <x v="6"/>
  </r>
  <r>
    <x v="0"/>
    <x v="8"/>
    <x v="207"/>
    <x v="38"/>
    <n v="226922.82"/>
    <x v="6"/>
  </r>
  <r>
    <x v="0"/>
    <x v="8"/>
    <x v="207"/>
    <x v="41"/>
    <n v="127445.61"/>
    <x v="6"/>
  </r>
  <r>
    <x v="0"/>
    <x v="8"/>
    <x v="207"/>
    <x v="94"/>
    <n v="3746.96"/>
    <x v="6"/>
  </r>
  <r>
    <x v="0"/>
    <x v="8"/>
    <x v="207"/>
    <x v="95"/>
    <n v="264.82"/>
    <x v="6"/>
  </r>
  <r>
    <x v="0"/>
    <x v="8"/>
    <x v="207"/>
    <x v="42"/>
    <n v="267165.48"/>
    <x v="6"/>
  </r>
  <r>
    <x v="0"/>
    <x v="8"/>
    <x v="208"/>
    <x v="7"/>
    <n v="8501.76"/>
    <x v="2"/>
  </r>
  <r>
    <x v="0"/>
    <x v="8"/>
    <x v="208"/>
    <x v="14"/>
    <n v="1534.04"/>
    <x v="2"/>
  </r>
  <r>
    <x v="0"/>
    <x v="8"/>
    <x v="208"/>
    <x v="16"/>
    <n v="2995.2"/>
    <x v="2"/>
  </r>
  <r>
    <x v="0"/>
    <x v="8"/>
    <x v="208"/>
    <x v="56"/>
    <n v="9961.52"/>
    <x v="2"/>
  </r>
  <r>
    <x v="0"/>
    <x v="8"/>
    <x v="208"/>
    <x v="20"/>
    <n v="11601.95"/>
    <x v="2"/>
  </r>
  <r>
    <x v="0"/>
    <x v="8"/>
    <x v="208"/>
    <x v="58"/>
    <n v="1764"/>
    <x v="2"/>
  </r>
  <r>
    <x v="0"/>
    <x v="8"/>
    <x v="208"/>
    <x v="24"/>
    <n v="15468.86"/>
    <x v="2"/>
  </r>
  <r>
    <x v="0"/>
    <x v="8"/>
    <x v="208"/>
    <x v="25"/>
    <n v="31959.08"/>
    <x v="2"/>
  </r>
  <r>
    <x v="0"/>
    <x v="8"/>
    <x v="208"/>
    <x v="61"/>
    <n v="792736.03"/>
    <x v="2"/>
  </r>
  <r>
    <x v="0"/>
    <x v="8"/>
    <x v="208"/>
    <x v="63"/>
    <n v="57.5"/>
    <x v="2"/>
  </r>
  <r>
    <x v="0"/>
    <x v="8"/>
    <x v="208"/>
    <x v="1"/>
    <n v="1129.44"/>
    <x v="2"/>
  </r>
  <r>
    <x v="0"/>
    <x v="8"/>
    <x v="208"/>
    <x v="27"/>
    <n v="127567.29"/>
    <x v="2"/>
  </r>
  <r>
    <x v="0"/>
    <x v="8"/>
    <x v="208"/>
    <x v="31"/>
    <n v="17170.27"/>
    <x v="2"/>
  </r>
  <r>
    <x v="0"/>
    <x v="8"/>
    <x v="208"/>
    <x v="76"/>
    <n v="1270.57"/>
    <x v="2"/>
  </r>
  <r>
    <x v="0"/>
    <x v="8"/>
    <x v="208"/>
    <x v="32"/>
    <n v="4806"/>
    <x v="2"/>
  </r>
  <r>
    <x v="0"/>
    <x v="8"/>
    <x v="208"/>
    <x v="33"/>
    <n v="276.64999999999998"/>
    <x v="2"/>
  </r>
  <r>
    <x v="0"/>
    <x v="8"/>
    <x v="208"/>
    <x v="34"/>
    <n v="236072.52"/>
    <x v="2"/>
  </r>
  <r>
    <x v="0"/>
    <x v="8"/>
    <x v="208"/>
    <x v="36"/>
    <n v="2519.79"/>
    <x v="2"/>
  </r>
  <r>
    <x v="0"/>
    <x v="8"/>
    <x v="208"/>
    <x v="89"/>
    <n v="23204"/>
    <x v="2"/>
  </r>
  <r>
    <x v="0"/>
    <x v="8"/>
    <x v="208"/>
    <x v="3"/>
    <n v="532019.68999999994"/>
    <x v="2"/>
  </r>
  <r>
    <x v="0"/>
    <x v="8"/>
    <x v="208"/>
    <x v="4"/>
    <n v="223745.5"/>
    <x v="2"/>
  </r>
  <r>
    <x v="0"/>
    <x v="8"/>
    <x v="208"/>
    <x v="90"/>
    <n v="10720"/>
    <x v="2"/>
  </r>
  <r>
    <x v="0"/>
    <x v="8"/>
    <x v="208"/>
    <x v="5"/>
    <n v="269349.93"/>
    <x v="2"/>
  </r>
  <r>
    <x v="0"/>
    <x v="8"/>
    <x v="208"/>
    <x v="38"/>
    <n v="190516.08"/>
    <x v="2"/>
  </r>
  <r>
    <x v="0"/>
    <x v="8"/>
    <x v="208"/>
    <x v="40"/>
    <n v="7821.25"/>
    <x v="2"/>
  </r>
  <r>
    <x v="0"/>
    <x v="8"/>
    <x v="208"/>
    <x v="41"/>
    <n v="33268"/>
    <x v="2"/>
  </r>
  <r>
    <x v="0"/>
    <x v="8"/>
    <x v="208"/>
    <x v="94"/>
    <n v="6258"/>
    <x v="2"/>
  </r>
  <r>
    <x v="0"/>
    <x v="8"/>
    <x v="208"/>
    <x v="42"/>
    <n v="924.03"/>
    <x v="2"/>
  </r>
  <r>
    <x v="0"/>
    <x v="8"/>
    <x v="209"/>
    <x v="16"/>
    <n v="3795.6"/>
    <x v="0"/>
  </r>
  <r>
    <x v="0"/>
    <x v="8"/>
    <x v="209"/>
    <x v="17"/>
    <n v="1214"/>
    <x v="0"/>
  </r>
  <r>
    <x v="0"/>
    <x v="8"/>
    <x v="209"/>
    <x v="18"/>
    <n v="14111.22"/>
    <x v="0"/>
  </r>
  <r>
    <x v="0"/>
    <x v="8"/>
    <x v="209"/>
    <x v="19"/>
    <n v="4031.49"/>
    <x v="0"/>
  </r>
  <r>
    <x v="0"/>
    <x v="8"/>
    <x v="209"/>
    <x v="20"/>
    <n v="13704.09"/>
    <x v="0"/>
  </r>
  <r>
    <x v="0"/>
    <x v="8"/>
    <x v="209"/>
    <x v="58"/>
    <n v="51734.55"/>
    <x v="0"/>
  </r>
  <r>
    <x v="0"/>
    <x v="8"/>
    <x v="209"/>
    <x v="21"/>
    <n v="5"/>
    <x v="0"/>
  </r>
  <r>
    <x v="0"/>
    <x v="8"/>
    <x v="209"/>
    <x v="24"/>
    <n v="9063.7999999999993"/>
    <x v="0"/>
  </r>
  <r>
    <x v="0"/>
    <x v="8"/>
    <x v="209"/>
    <x v="25"/>
    <n v="207614.81"/>
    <x v="0"/>
  </r>
  <r>
    <x v="0"/>
    <x v="8"/>
    <x v="209"/>
    <x v="61"/>
    <n v="473.17"/>
    <x v="0"/>
  </r>
  <r>
    <x v="0"/>
    <x v="8"/>
    <x v="209"/>
    <x v="63"/>
    <n v="3388.63"/>
    <x v="0"/>
  </r>
  <r>
    <x v="0"/>
    <x v="8"/>
    <x v="209"/>
    <x v="1"/>
    <n v="401.21"/>
    <x v="0"/>
  </r>
  <r>
    <x v="0"/>
    <x v="8"/>
    <x v="209"/>
    <x v="27"/>
    <n v="3028.21"/>
    <x v="0"/>
  </r>
  <r>
    <x v="0"/>
    <x v="8"/>
    <x v="209"/>
    <x v="30"/>
    <n v="44657.43"/>
    <x v="0"/>
  </r>
  <r>
    <x v="0"/>
    <x v="8"/>
    <x v="209"/>
    <x v="76"/>
    <n v="3708.52"/>
    <x v="0"/>
  </r>
  <r>
    <x v="0"/>
    <x v="8"/>
    <x v="209"/>
    <x v="78"/>
    <n v="4750.53"/>
    <x v="0"/>
  </r>
  <r>
    <x v="0"/>
    <x v="8"/>
    <x v="209"/>
    <x v="33"/>
    <n v="9367.6299999999992"/>
    <x v="0"/>
  </r>
  <r>
    <x v="0"/>
    <x v="8"/>
    <x v="209"/>
    <x v="34"/>
    <n v="17751.330000000002"/>
    <x v="0"/>
  </r>
  <r>
    <x v="0"/>
    <x v="8"/>
    <x v="209"/>
    <x v="89"/>
    <n v="5649.46"/>
    <x v="0"/>
  </r>
  <r>
    <x v="0"/>
    <x v="8"/>
    <x v="209"/>
    <x v="37"/>
    <n v="4831.8100000000004"/>
    <x v="0"/>
  </r>
  <r>
    <x v="0"/>
    <x v="8"/>
    <x v="209"/>
    <x v="3"/>
    <n v="1170873.1399999999"/>
    <x v="0"/>
  </r>
  <r>
    <x v="0"/>
    <x v="8"/>
    <x v="209"/>
    <x v="4"/>
    <n v="111584.16"/>
    <x v="0"/>
  </r>
  <r>
    <x v="0"/>
    <x v="8"/>
    <x v="209"/>
    <x v="5"/>
    <n v="38312.400000000001"/>
    <x v="0"/>
  </r>
  <r>
    <x v="0"/>
    <x v="8"/>
    <x v="209"/>
    <x v="91"/>
    <n v="7204.61"/>
    <x v="0"/>
  </r>
  <r>
    <x v="0"/>
    <x v="8"/>
    <x v="209"/>
    <x v="38"/>
    <n v="11113.42"/>
    <x v="0"/>
  </r>
  <r>
    <x v="0"/>
    <x v="8"/>
    <x v="209"/>
    <x v="41"/>
    <n v="1815.4"/>
    <x v="0"/>
  </r>
  <r>
    <x v="0"/>
    <x v="8"/>
    <x v="209"/>
    <x v="95"/>
    <n v="2219.4499999999998"/>
    <x v="0"/>
  </r>
  <r>
    <x v="0"/>
    <x v="8"/>
    <x v="209"/>
    <x v="42"/>
    <n v="281890.96999999997"/>
    <x v="0"/>
  </r>
  <r>
    <x v="0"/>
    <x v="9"/>
    <x v="0"/>
    <x v="6"/>
    <n v="402220.07"/>
    <x v="0"/>
  </r>
  <r>
    <x v="0"/>
    <x v="9"/>
    <x v="0"/>
    <x v="44"/>
    <n v="224954.91"/>
    <x v="0"/>
  </r>
  <r>
    <x v="0"/>
    <x v="9"/>
    <x v="0"/>
    <x v="7"/>
    <n v="82384.320000000007"/>
    <x v="0"/>
  </r>
  <r>
    <x v="0"/>
    <x v="9"/>
    <x v="0"/>
    <x v="45"/>
    <n v="1090.43"/>
    <x v="0"/>
  </r>
  <r>
    <x v="0"/>
    <x v="9"/>
    <x v="0"/>
    <x v="8"/>
    <n v="39088.47"/>
    <x v="0"/>
  </r>
  <r>
    <x v="0"/>
    <x v="9"/>
    <x v="0"/>
    <x v="9"/>
    <n v="7088.94"/>
    <x v="0"/>
  </r>
  <r>
    <x v="0"/>
    <x v="9"/>
    <x v="0"/>
    <x v="10"/>
    <n v="17762.990000000002"/>
    <x v="0"/>
  </r>
  <r>
    <x v="0"/>
    <x v="9"/>
    <x v="0"/>
    <x v="47"/>
    <n v="6619.74"/>
    <x v="0"/>
  </r>
  <r>
    <x v="0"/>
    <x v="9"/>
    <x v="0"/>
    <x v="11"/>
    <n v="3278.79"/>
    <x v="0"/>
  </r>
  <r>
    <x v="0"/>
    <x v="9"/>
    <x v="0"/>
    <x v="48"/>
    <n v="1720.47"/>
    <x v="0"/>
  </r>
  <r>
    <x v="0"/>
    <x v="9"/>
    <x v="0"/>
    <x v="51"/>
    <n v="44403.97"/>
    <x v="0"/>
  </r>
  <r>
    <x v="0"/>
    <x v="9"/>
    <x v="0"/>
    <x v="52"/>
    <n v="195280.39"/>
    <x v="0"/>
  </r>
  <r>
    <x v="0"/>
    <x v="9"/>
    <x v="0"/>
    <x v="12"/>
    <n v="42696.45"/>
    <x v="0"/>
  </r>
  <r>
    <x v="0"/>
    <x v="9"/>
    <x v="0"/>
    <x v="13"/>
    <n v="17180.29"/>
    <x v="0"/>
  </r>
  <r>
    <x v="0"/>
    <x v="9"/>
    <x v="0"/>
    <x v="14"/>
    <n v="166139.37"/>
    <x v="0"/>
  </r>
  <r>
    <x v="0"/>
    <x v="9"/>
    <x v="0"/>
    <x v="15"/>
    <n v="361127.41"/>
    <x v="0"/>
  </r>
  <r>
    <x v="0"/>
    <x v="9"/>
    <x v="0"/>
    <x v="16"/>
    <n v="746541.75"/>
    <x v="0"/>
  </r>
  <r>
    <x v="0"/>
    <x v="9"/>
    <x v="0"/>
    <x v="17"/>
    <n v="192671.9"/>
    <x v="0"/>
  </r>
  <r>
    <x v="0"/>
    <x v="9"/>
    <x v="0"/>
    <x v="54"/>
    <n v="3606.4"/>
    <x v="0"/>
  </r>
  <r>
    <x v="0"/>
    <x v="9"/>
    <x v="0"/>
    <x v="18"/>
    <n v="2635.57"/>
    <x v="0"/>
  </r>
  <r>
    <x v="0"/>
    <x v="9"/>
    <x v="0"/>
    <x v="0"/>
    <n v="1435281.67"/>
    <x v="0"/>
  </r>
  <r>
    <x v="0"/>
    <x v="9"/>
    <x v="0"/>
    <x v="20"/>
    <n v="160757.78"/>
    <x v="0"/>
  </r>
  <r>
    <x v="0"/>
    <x v="9"/>
    <x v="0"/>
    <x v="58"/>
    <n v="38553.879999999997"/>
    <x v="0"/>
  </r>
  <r>
    <x v="0"/>
    <x v="9"/>
    <x v="0"/>
    <x v="21"/>
    <n v="41786.629999999997"/>
    <x v="0"/>
  </r>
  <r>
    <x v="0"/>
    <x v="9"/>
    <x v="0"/>
    <x v="22"/>
    <n v="14160.03"/>
    <x v="0"/>
  </r>
  <r>
    <x v="0"/>
    <x v="9"/>
    <x v="0"/>
    <x v="23"/>
    <n v="1795.06"/>
    <x v="0"/>
  </r>
  <r>
    <x v="0"/>
    <x v="9"/>
    <x v="0"/>
    <x v="59"/>
    <n v="7131.9"/>
    <x v="0"/>
  </r>
  <r>
    <x v="0"/>
    <x v="9"/>
    <x v="0"/>
    <x v="60"/>
    <n v="30670.1"/>
    <x v="0"/>
  </r>
  <r>
    <x v="0"/>
    <x v="9"/>
    <x v="0"/>
    <x v="24"/>
    <n v="44234.95"/>
    <x v="0"/>
  </r>
  <r>
    <x v="0"/>
    <x v="9"/>
    <x v="0"/>
    <x v="25"/>
    <n v="86642.06"/>
    <x v="0"/>
  </r>
  <r>
    <x v="0"/>
    <x v="9"/>
    <x v="0"/>
    <x v="61"/>
    <n v="1425536.73"/>
    <x v="0"/>
  </r>
  <r>
    <x v="0"/>
    <x v="9"/>
    <x v="0"/>
    <x v="63"/>
    <n v="14137.4"/>
    <x v="0"/>
  </r>
  <r>
    <x v="0"/>
    <x v="9"/>
    <x v="0"/>
    <x v="26"/>
    <n v="17967.45"/>
    <x v="0"/>
  </r>
  <r>
    <x v="0"/>
    <x v="9"/>
    <x v="0"/>
    <x v="1"/>
    <n v="20255.189999999999"/>
    <x v="0"/>
  </r>
  <r>
    <x v="0"/>
    <x v="9"/>
    <x v="0"/>
    <x v="27"/>
    <n v="20"/>
    <x v="0"/>
  </r>
  <r>
    <x v="0"/>
    <x v="9"/>
    <x v="0"/>
    <x v="70"/>
    <n v="22781.25"/>
    <x v="0"/>
  </r>
  <r>
    <x v="0"/>
    <x v="9"/>
    <x v="0"/>
    <x v="29"/>
    <n v="49804"/>
    <x v="0"/>
  </r>
  <r>
    <x v="0"/>
    <x v="9"/>
    <x v="0"/>
    <x v="31"/>
    <n v="191663.27"/>
    <x v="0"/>
  </r>
  <r>
    <x v="0"/>
    <x v="9"/>
    <x v="0"/>
    <x v="76"/>
    <n v="8652.83"/>
    <x v="0"/>
  </r>
  <r>
    <x v="0"/>
    <x v="9"/>
    <x v="0"/>
    <x v="32"/>
    <n v="21474.71"/>
    <x v="0"/>
  </r>
  <r>
    <x v="0"/>
    <x v="9"/>
    <x v="0"/>
    <x v="78"/>
    <n v="9040.2000000000007"/>
    <x v="0"/>
  </r>
  <r>
    <x v="0"/>
    <x v="9"/>
    <x v="0"/>
    <x v="79"/>
    <n v="12584.48"/>
    <x v="0"/>
  </r>
  <r>
    <x v="0"/>
    <x v="9"/>
    <x v="0"/>
    <x v="34"/>
    <n v="13441.92"/>
    <x v="0"/>
  </r>
  <r>
    <x v="0"/>
    <x v="9"/>
    <x v="0"/>
    <x v="2"/>
    <n v="3201.48"/>
    <x v="0"/>
  </r>
  <r>
    <x v="0"/>
    <x v="9"/>
    <x v="0"/>
    <x v="36"/>
    <n v="305061.87"/>
    <x v="0"/>
  </r>
  <r>
    <x v="0"/>
    <x v="9"/>
    <x v="0"/>
    <x v="84"/>
    <n v="6614.08"/>
    <x v="0"/>
  </r>
  <r>
    <x v="0"/>
    <x v="9"/>
    <x v="0"/>
    <x v="87"/>
    <n v="670"/>
    <x v="0"/>
  </r>
  <r>
    <x v="0"/>
    <x v="9"/>
    <x v="0"/>
    <x v="89"/>
    <n v="152589.22"/>
    <x v="0"/>
  </r>
  <r>
    <x v="0"/>
    <x v="9"/>
    <x v="0"/>
    <x v="37"/>
    <n v="1249.98"/>
    <x v="0"/>
  </r>
  <r>
    <x v="0"/>
    <x v="9"/>
    <x v="0"/>
    <x v="3"/>
    <n v="1498985.08"/>
    <x v="0"/>
  </r>
  <r>
    <x v="0"/>
    <x v="9"/>
    <x v="0"/>
    <x v="4"/>
    <n v="1560342.25"/>
    <x v="0"/>
  </r>
  <r>
    <x v="0"/>
    <x v="9"/>
    <x v="0"/>
    <x v="90"/>
    <n v="84283.87"/>
    <x v="0"/>
  </r>
  <r>
    <x v="0"/>
    <x v="9"/>
    <x v="0"/>
    <x v="5"/>
    <n v="590907.14"/>
    <x v="0"/>
  </r>
  <r>
    <x v="0"/>
    <x v="9"/>
    <x v="0"/>
    <x v="91"/>
    <n v="44286.66"/>
    <x v="0"/>
  </r>
  <r>
    <x v="0"/>
    <x v="9"/>
    <x v="0"/>
    <x v="38"/>
    <n v="49850.05"/>
    <x v="0"/>
  </r>
  <r>
    <x v="0"/>
    <x v="9"/>
    <x v="0"/>
    <x v="41"/>
    <n v="640834.61"/>
    <x v="0"/>
  </r>
  <r>
    <x v="0"/>
    <x v="9"/>
    <x v="0"/>
    <x v="94"/>
    <n v="2388.5500000000002"/>
    <x v="0"/>
  </r>
  <r>
    <x v="0"/>
    <x v="9"/>
    <x v="0"/>
    <x v="95"/>
    <n v="1140"/>
    <x v="0"/>
  </r>
  <r>
    <x v="0"/>
    <x v="9"/>
    <x v="0"/>
    <x v="42"/>
    <n v="10817014.17"/>
    <x v="0"/>
  </r>
  <r>
    <x v="0"/>
    <x v="9"/>
    <x v="1"/>
    <x v="6"/>
    <n v="129472.08"/>
    <x v="0"/>
  </r>
  <r>
    <x v="0"/>
    <x v="9"/>
    <x v="1"/>
    <x v="44"/>
    <n v="1057290.1399999999"/>
    <x v="0"/>
  </r>
  <r>
    <x v="0"/>
    <x v="9"/>
    <x v="1"/>
    <x v="7"/>
    <n v="195789.42"/>
    <x v="0"/>
  </r>
  <r>
    <x v="0"/>
    <x v="9"/>
    <x v="1"/>
    <x v="46"/>
    <n v="52628.5"/>
    <x v="0"/>
  </r>
  <r>
    <x v="0"/>
    <x v="9"/>
    <x v="1"/>
    <x v="8"/>
    <n v="1402.62"/>
    <x v="0"/>
  </r>
  <r>
    <x v="0"/>
    <x v="9"/>
    <x v="1"/>
    <x v="47"/>
    <n v="8217.5"/>
    <x v="0"/>
  </r>
  <r>
    <x v="0"/>
    <x v="9"/>
    <x v="1"/>
    <x v="48"/>
    <n v="35702.550000000003"/>
    <x v="0"/>
  </r>
  <r>
    <x v="0"/>
    <x v="9"/>
    <x v="1"/>
    <x v="49"/>
    <n v="17400"/>
    <x v="0"/>
  </r>
  <r>
    <x v="0"/>
    <x v="9"/>
    <x v="1"/>
    <x v="51"/>
    <n v="125975.34"/>
    <x v="0"/>
  </r>
  <r>
    <x v="0"/>
    <x v="9"/>
    <x v="1"/>
    <x v="52"/>
    <n v="65972"/>
    <x v="0"/>
  </r>
  <r>
    <x v="0"/>
    <x v="9"/>
    <x v="1"/>
    <x v="12"/>
    <n v="34268.14"/>
    <x v="0"/>
  </r>
  <r>
    <x v="0"/>
    <x v="9"/>
    <x v="1"/>
    <x v="13"/>
    <n v="13112.4"/>
    <x v="0"/>
  </r>
  <r>
    <x v="0"/>
    <x v="9"/>
    <x v="1"/>
    <x v="14"/>
    <n v="33456.870000000003"/>
    <x v="0"/>
  </r>
  <r>
    <x v="0"/>
    <x v="9"/>
    <x v="1"/>
    <x v="15"/>
    <n v="18720.2"/>
    <x v="0"/>
  </r>
  <r>
    <x v="0"/>
    <x v="9"/>
    <x v="1"/>
    <x v="16"/>
    <n v="314490.03999999998"/>
    <x v="0"/>
  </r>
  <r>
    <x v="0"/>
    <x v="9"/>
    <x v="1"/>
    <x v="17"/>
    <n v="214053.44"/>
    <x v="0"/>
  </r>
  <r>
    <x v="0"/>
    <x v="9"/>
    <x v="1"/>
    <x v="18"/>
    <n v="2129.36"/>
    <x v="0"/>
  </r>
  <r>
    <x v="0"/>
    <x v="9"/>
    <x v="1"/>
    <x v="0"/>
    <n v="84272.65"/>
    <x v="0"/>
  </r>
  <r>
    <x v="0"/>
    <x v="9"/>
    <x v="1"/>
    <x v="56"/>
    <n v="68657.2"/>
    <x v="0"/>
  </r>
  <r>
    <x v="0"/>
    <x v="9"/>
    <x v="1"/>
    <x v="19"/>
    <n v="1423.23"/>
    <x v="0"/>
  </r>
  <r>
    <x v="0"/>
    <x v="9"/>
    <x v="1"/>
    <x v="20"/>
    <n v="17122196.379999999"/>
    <x v="0"/>
  </r>
  <r>
    <x v="0"/>
    <x v="9"/>
    <x v="1"/>
    <x v="57"/>
    <n v="56599"/>
    <x v="0"/>
  </r>
  <r>
    <x v="0"/>
    <x v="9"/>
    <x v="1"/>
    <x v="58"/>
    <n v="137601.42000000001"/>
    <x v="0"/>
  </r>
  <r>
    <x v="0"/>
    <x v="9"/>
    <x v="1"/>
    <x v="21"/>
    <n v="201417.14"/>
    <x v="0"/>
  </r>
  <r>
    <x v="0"/>
    <x v="9"/>
    <x v="1"/>
    <x v="22"/>
    <n v="135562.13"/>
    <x v="0"/>
  </r>
  <r>
    <x v="0"/>
    <x v="9"/>
    <x v="1"/>
    <x v="23"/>
    <n v="10890.51"/>
    <x v="0"/>
  </r>
  <r>
    <x v="0"/>
    <x v="9"/>
    <x v="1"/>
    <x v="60"/>
    <n v="51307.82"/>
    <x v="0"/>
  </r>
  <r>
    <x v="0"/>
    <x v="9"/>
    <x v="1"/>
    <x v="24"/>
    <n v="119384.07"/>
    <x v="0"/>
  </r>
  <r>
    <x v="0"/>
    <x v="9"/>
    <x v="1"/>
    <x v="25"/>
    <n v="407793.91"/>
    <x v="0"/>
  </r>
  <r>
    <x v="0"/>
    <x v="9"/>
    <x v="1"/>
    <x v="61"/>
    <n v="20203.88"/>
    <x v="0"/>
  </r>
  <r>
    <x v="0"/>
    <x v="9"/>
    <x v="1"/>
    <x v="62"/>
    <n v="30775.200000000001"/>
    <x v="0"/>
  </r>
  <r>
    <x v="0"/>
    <x v="9"/>
    <x v="1"/>
    <x v="63"/>
    <n v="3606.2"/>
    <x v="0"/>
  </r>
  <r>
    <x v="0"/>
    <x v="9"/>
    <x v="1"/>
    <x v="26"/>
    <n v="13249.24"/>
    <x v="0"/>
  </r>
  <r>
    <x v="0"/>
    <x v="9"/>
    <x v="1"/>
    <x v="1"/>
    <n v="213627.36"/>
    <x v="0"/>
  </r>
  <r>
    <x v="0"/>
    <x v="9"/>
    <x v="1"/>
    <x v="27"/>
    <n v="14635"/>
    <x v="0"/>
  </r>
  <r>
    <x v="0"/>
    <x v="9"/>
    <x v="1"/>
    <x v="70"/>
    <n v="6516.5"/>
    <x v="0"/>
  </r>
  <r>
    <x v="0"/>
    <x v="9"/>
    <x v="1"/>
    <x v="71"/>
    <n v="3193.21"/>
    <x v="0"/>
  </r>
  <r>
    <x v="0"/>
    <x v="9"/>
    <x v="1"/>
    <x v="72"/>
    <n v="115496.39"/>
    <x v="0"/>
  </r>
  <r>
    <x v="0"/>
    <x v="9"/>
    <x v="1"/>
    <x v="28"/>
    <n v="24893.63"/>
    <x v="0"/>
  </r>
  <r>
    <x v="0"/>
    <x v="9"/>
    <x v="1"/>
    <x v="73"/>
    <n v="25.5"/>
    <x v="0"/>
  </r>
  <r>
    <x v="0"/>
    <x v="9"/>
    <x v="1"/>
    <x v="74"/>
    <n v="1654.3"/>
    <x v="0"/>
  </r>
  <r>
    <x v="0"/>
    <x v="9"/>
    <x v="1"/>
    <x v="29"/>
    <n v="5521.95"/>
    <x v="0"/>
  </r>
  <r>
    <x v="0"/>
    <x v="9"/>
    <x v="1"/>
    <x v="30"/>
    <n v="511.72"/>
    <x v="0"/>
  </r>
  <r>
    <x v="0"/>
    <x v="9"/>
    <x v="1"/>
    <x v="75"/>
    <n v="5"/>
    <x v="0"/>
  </r>
  <r>
    <x v="0"/>
    <x v="9"/>
    <x v="1"/>
    <x v="31"/>
    <n v="44096.959999999999"/>
    <x v="0"/>
  </r>
  <r>
    <x v="0"/>
    <x v="9"/>
    <x v="1"/>
    <x v="76"/>
    <n v="150124.03"/>
    <x v="0"/>
  </r>
  <r>
    <x v="0"/>
    <x v="9"/>
    <x v="1"/>
    <x v="32"/>
    <n v="179550.89"/>
    <x v="0"/>
  </r>
  <r>
    <x v="0"/>
    <x v="9"/>
    <x v="1"/>
    <x v="77"/>
    <n v="1440604.66"/>
    <x v="0"/>
  </r>
  <r>
    <x v="0"/>
    <x v="9"/>
    <x v="1"/>
    <x v="78"/>
    <n v="5497.51"/>
    <x v="0"/>
  </r>
  <r>
    <x v="0"/>
    <x v="9"/>
    <x v="1"/>
    <x v="80"/>
    <n v="115.57"/>
    <x v="0"/>
  </r>
  <r>
    <x v="0"/>
    <x v="9"/>
    <x v="1"/>
    <x v="33"/>
    <n v="342311.72"/>
    <x v="0"/>
  </r>
  <r>
    <x v="0"/>
    <x v="9"/>
    <x v="1"/>
    <x v="34"/>
    <n v="22722086.719999999"/>
    <x v="0"/>
  </r>
  <r>
    <x v="0"/>
    <x v="9"/>
    <x v="1"/>
    <x v="2"/>
    <n v="143812.49"/>
    <x v="0"/>
  </r>
  <r>
    <x v="0"/>
    <x v="9"/>
    <x v="1"/>
    <x v="81"/>
    <n v="79.239999999999995"/>
    <x v="0"/>
  </r>
  <r>
    <x v="0"/>
    <x v="9"/>
    <x v="1"/>
    <x v="35"/>
    <n v="13695.68"/>
    <x v="0"/>
  </r>
  <r>
    <x v="0"/>
    <x v="9"/>
    <x v="1"/>
    <x v="36"/>
    <n v="1570259.54"/>
    <x v="0"/>
  </r>
  <r>
    <x v="0"/>
    <x v="9"/>
    <x v="1"/>
    <x v="82"/>
    <n v="829.1"/>
    <x v="0"/>
  </r>
  <r>
    <x v="0"/>
    <x v="9"/>
    <x v="1"/>
    <x v="84"/>
    <n v="2073044"/>
    <x v="0"/>
  </r>
  <r>
    <x v="0"/>
    <x v="9"/>
    <x v="1"/>
    <x v="89"/>
    <n v="2340.33"/>
    <x v="0"/>
  </r>
  <r>
    <x v="0"/>
    <x v="9"/>
    <x v="1"/>
    <x v="37"/>
    <n v="118284.41"/>
    <x v="0"/>
  </r>
  <r>
    <x v="0"/>
    <x v="9"/>
    <x v="1"/>
    <x v="3"/>
    <n v="1498272.81"/>
    <x v="0"/>
  </r>
  <r>
    <x v="0"/>
    <x v="9"/>
    <x v="1"/>
    <x v="4"/>
    <n v="4712879.68"/>
    <x v="0"/>
  </r>
  <r>
    <x v="0"/>
    <x v="9"/>
    <x v="1"/>
    <x v="5"/>
    <n v="1517466.77"/>
    <x v="0"/>
  </r>
  <r>
    <x v="0"/>
    <x v="9"/>
    <x v="1"/>
    <x v="92"/>
    <n v="528000"/>
    <x v="0"/>
  </r>
  <r>
    <x v="0"/>
    <x v="9"/>
    <x v="1"/>
    <x v="38"/>
    <n v="74217.61"/>
    <x v="0"/>
  </r>
  <r>
    <x v="0"/>
    <x v="9"/>
    <x v="1"/>
    <x v="39"/>
    <n v="5195"/>
    <x v="0"/>
  </r>
  <r>
    <x v="0"/>
    <x v="9"/>
    <x v="1"/>
    <x v="40"/>
    <n v="42512.5"/>
    <x v="0"/>
  </r>
  <r>
    <x v="0"/>
    <x v="9"/>
    <x v="1"/>
    <x v="41"/>
    <n v="921899.87"/>
    <x v="0"/>
  </r>
  <r>
    <x v="0"/>
    <x v="9"/>
    <x v="1"/>
    <x v="94"/>
    <n v="105636.11"/>
    <x v="0"/>
  </r>
  <r>
    <x v="0"/>
    <x v="9"/>
    <x v="1"/>
    <x v="95"/>
    <n v="6479.31"/>
    <x v="0"/>
  </r>
  <r>
    <x v="0"/>
    <x v="9"/>
    <x v="1"/>
    <x v="42"/>
    <n v="35961.4"/>
    <x v="0"/>
  </r>
  <r>
    <x v="0"/>
    <x v="9"/>
    <x v="2"/>
    <x v="43"/>
    <n v="797632.33"/>
    <x v="1"/>
  </r>
  <r>
    <x v="0"/>
    <x v="9"/>
    <x v="2"/>
    <x v="6"/>
    <n v="245563149"/>
    <x v="1"/>
  </r>
  <r>
    <x v="0"/>
    <x v="9"/>
    <x v="2"/>
    <x v="44"/>
    <n v="33769016.420000002"/>
    <x v="1"/>
  </r>
  <r>
    <x v="0"/>
    <x v="9"/>
    <x v="2"/>
    <x v="7"/>
    <n v="50501211.93"/>
    <x v="1"/>
  </r>
  <r>
    <x v="0"/>
    <x v="9"/>
    <x v="2"/>
    <x v="45"/>
    <n v="11038447.060000001"/>
    <x v="1"/>
  </r>
  <r>
    <x v="0"/>
    <x v="9"/>
    <x v="2"/>
    <x v="46"/>
    <n v="17089878.620000001"/>
    <x v="1"/>
  </r>
  <r>
    <x v="0"/>
    <x v="9"/>
    <x v="2"/>
    <x v="8"/>
    <n v="820846736.92999995"/>
    <x v="1"/>
  </r>
  <r>
    <x v="0"/>
    <x v="9"/>
    <x v="2"/>
    <x v="9"/>
    <n v="1114821678.47"/>
    <x v="1"/>
  </r>
  <r>
    <x v="0"/>
    <x v="9"/>
    <x v="2"/>
    <x v="10"/>
    <n v="15028682.5"/>
    <x v="1"/>
  </r>
  <r>
    <x v="0"/>
    <x v="9"/>
    <x v="2"/>
    <x v="47"/>
    <n v="8555114.1999999993"/>
    <x v="1"/>
  </r>
  <r>
    <x v="0"/>
    <x v="9"/>
    <x v="2"/>
    <x v="11"/>
    <n v="4775227.4000000004"/>
    <x v="1"/>
  </r>
  <r>
    <x v="0"/>
    <x v="9"/>
    <x v="2"/>
    <x v="48"/>
    <n v="5800520.6799999997"/>
    <x v="1"/>
  </r>
  <r>
    <x v="0"/>
    <x v="9"/>
    <x v="2"/>
    <x v="49"/>
    <n v="25787033.66"/>
    <x v="1"/>
  </r>
  <r>
    <x v="0"/>
    <x v="9"/>
    <x v="2"/>
    <x v="50"/>
    <n v="27960.62"/>
    <x v="1"/>
  </r>
  <r>
    <x v="0"/>
    <x v="9"/>
    <x v="2"/>
    <x v="51"/>
    <n v="37588683.159999996"/>
    <x v="1"/>
  </r>
  <r>
    <x v="0"/>
    <x v="9"/>
    <x v="2"/>
    <x v="52"/>
    <n v="43902416.490000002"/>
    <x v="1"/>
  </r>
  <r>
    <x v="0"/>
    <x v="9"/>
    <x v="2"/>
    <x v="12"/>
    <n v="44282199.310000002"/>
    <x v="1"/>
  </r>
  <r>
    <x v="0"/>
    <x v="9"/>
    <x v="2"/>
    <x v="13"/>
    <n v="21074553.829999998"/>
    <x v="1"/>
  </r>
  <r>
    <x v="0"/>
    <x v="9"/>
    <x v="2"/>
    <x v="14"/>
    <n v="35919607.380000003"/>
    <x v="1"/>
  </r>
  <r>
    <x v="0"/>
    <x v="9"/>
    <x v="2"/>
    <x v="15"/>
    <n v="194136065.38999999"/>
    <x v="1"/>
  </r>
  <r>
    <x v="0"/>
    <x v="9"/>
    <x v="2"/>
    <x v="16"/>
    <n v="50779248.939999998"/>
    <x v="1"/>
  </r>
  <r>
    <x v="0"/>
    <x v="9"/>
    <x v="2"/>
    <x v="17"/>
    <n v="342866187"/>
    <x v="1"/>
  </r>
  <r>
    <x v="0"/>
    <x v="9"/>
    <x v="2"/>
    <x v="53"/>
    <n v="14664872.880000001"/>
    <x v="1"/>
  </r>
  <r>
    <x v="0"/>
    <x v="9"/>
    <x v="2"/>
    <x v="54"/>
    <n v="7088128.4199999999"/>
    <x v="1"/>
  </r>
  <r>
    <x v="0"/>
    <x v="9"/>
    <x v="2"/>
    <x v="18"/>
    <n v="22270383.539999999"/>
    <x v="1"/>
  </r>
  <r>
    <x v="0"/>
    <x v="9"/>
    <x v="2"/>
    <x v="55"/>
    <n v="7320854.54"/>
    <x v="1"/>
  </r>
  <r>
    <x v="0"/>
    <x v="9"/>
    <x v="2"/>
    <x v="0"/>
    <n v="96665242.359999999"/>
    <x v="1"/>
  </r>
  <r>
    <x v="0"/>
    <x v="9"/>
    <x v="2"/>
    <x v="56"/>
    <n v="42919429.289999999"/>
    <x v="1"/>
  </r>
  <r>
    <x v="0"/>
    <x v="9"/>
    <x v="2"/>
    <x v="19"/>
    <n v="322795256.06999999"/>
    <x v="1"/>
  </r>
  <r>
    <x v="0"/>
    <x v="9"/>
    <x v="2"/>
    <x v="20"/>
    <n v="987690131.90999997"/>
    <x v="1"/>
  </r>
  <r>
    <x v="0"/>
    <x v="9"/>
    <x v="2"/>
    <x v="57"/>
    <n v="8331689.8200000003"/>
    <x v="1"/>
  </r>
  <r>
    <x v="0"/>
    <x v="9"/>
    <x v="2"/>
    <x v="58"/>
    <n v="124251779.2"/>
    <x v="1"/>
  </r>
  <r>
    <x v="0"/>
    <x v="9"/>
    <x v="2"/>
    <x v="21"/>
    <n v="173194178.94999999"/>
    <x v="1"/>
  </r>
  <r>
    <x v="0"/>
    <x v="9"/>
    <x v="2"/>
    <x v="22"/>
    <n v="69604887.810000002"/>
    <x v="1"/>
  </r>
  <r>
    <x v="0"/>
    <x v="9"/>
    <x v="2"/>
    <x v="23"/>
    <n v="8940118.2100000009"/>
    <x v="1"/>
  </r>
  <r>
    <x v="0"/>
    <x v="9"/>
    <x v="2"/>
    <x v="59"/>
    <n v="703171.64"/>
    <x v="1"/>
  </r>
  <r>
    <x v="0"/>
    <x v="9"/>
    <x v="2"/>
    <x v="60"/>
    <n v="27597416.960000001"/>
    <x v="1"/>
  </r>
  <r>
    <x v="0"/>
    <x v="9"/>
    <x v="2"/>
    <x v="24"/>
    <n v="192756790.33000001"/>
    <x v="1"/>
  </r>
  <r>
    <x v="0"/>
    <x v="9"/>
    <x v="2"/>
    <x v="25"/>
    <n v="599873978.55999994"/>
    <x v="1"/>
  </r>
  <r>
    <x v="0"/>
    <x v="9"/>
    <x v="2"/>
    <x v="61"/>
    <n v="454593551.77999997"/>
    <x v="1"/>
  </r>
  <r>
    <x v="0"/>
    <x v="9"/>
    <x v="2"/>
    <x v="62"/>
    <n v="10926470.609999999"/>
    <x v="1"/>
  </r>
  <r>
    <x v="0"/>
    <x v="9"/>
    <x v="2"/>
    <x v="63"/>
    <n v="14581465"/>
    <x v="1"/>
  </r>
  <r>
    <x v="0"/>
    <x v="9"/>
    <x v="2"/>
    <x v="64"/>
    <n v="2319000.5099999998"/>
    <x v="1"/>
  </r>
  <r>
    <x v="0"/>
    <x v="9"/>
    <x v="2"/>
    <x v="26"/>
    <n v="59389667.039999999"/>
    <x v="1"/>
  </r>
  <r>
    <x v="0"/>
    <x v="9"/>
    <x v="2"/>
    <x v="65"/>
    <n v="5554577.4100000001"/>
    <x v="1"/>
  </r>
  <r>
    <x v="0"/>
    <x v="9"/>
    <x v="2"/>
    <x v="66"/>
    <n v="124805.28"/>
    <x v="1"/>
  </r>
  <r>
    <x v="0"/>
    <x v="9"/>
    <x v="2"/>
    <x v="67"/>
    <n v="34945897.219999999"/>
    <x v="1"/>
  </r>
  <r>
    <x v="0"/>
    <x v="9"/>
    <x v="2"/>
    <x v="1"/>
    <n v="128987515.31"/>
    <x v="1"/>
  </r>
  <r>
    <x v="0"/>
    <x v="9"/>
    <x v="2"/>
    <x v="27"/>
    <n v="15761045.439999999"/>
    <x v="1"/>
  </r>
  <r>
    <x v="0"/>
    <x v="9"/>
    <x v="2"/>
    <x v="68"/>
    <n v="615819.31999999995"/>
    <x v="1"/>
  </r>
  <r>
    <x v="0"/>
    <x v="9"/>
    <x v="2"/>
    <x v="69"/>
    <n v="2798111.38"/>
    <x v="1"/>
  </r>
  <r>
    <x v="0"/>
    <x v="9"/>
    <x v="2"/>
    <x v="70"/>
    <n v="35968555.289999999"/>
    <x v="1"/>
  </r>
  <r>
    <x v="0"/>
    <x v="9"/>
    <x v="2"/>
    <x v="71"/>
    <n v="1818042.32"/>
    <x v="1"/>
  </r>
  <r>
    <x v="0"/>
    <x v="9"/>
    <x v="2"/>
    <x v="72"/>
    <n v="45924228.829999998"/>
    <x v="1"/>
  </r>
  <r>
    <x v="0"/>
    <x v="9"/>
    <x v="2"/>
    <x v="28"/>
    <n v="27966788.649999999"/>
    <x v="1"/>
  </r>
  <r>
    <x v="0"/>
    <x v="9"/>
    <x v="2"/>
    <x v="73"/>
    <n v="36243202.479999997"/>
    <x v="1"/>
  </r>
  <r>
    <x v="0"/>
    <x v="9"/>
    <x v="2"/>
    <x v="74"/>
    <n v="4568257.16"/>
    <x v="1"/>
  </r>
  <r>
    <x v="0"/>
    <x v="9"/>
    <x v="2"/>
    <x v="29"/>
    <n v="7605212.7199999997"/>
    <x v="1"/>
  </r>
  <r>
    <x v="0"/>
    <x v="9"/>
    <x v="2"/>
    <x v="30"/>
    <n v="25982723.309999999"/>
    <x v="1"/>
  </r>
  <r>
    <x v="0"/>
    <x v="9"/>
    <x v="2"/>
    <x v="75"/>
    <n v="13158062.43"/>
    <x v="1"/>
  </r>
  <r>
    <x v="0"/>
    <x v="9"/>
    <x v="2"/>
    <x v="31"/>
    <n v="106634293.7"/>
    <x v="1"/>
  </r>
  <r>
    <x v="0"/>
    <x v="9"/>
    <x v="2"/>
    <x v="76"/>
    <n v="130198610.03"/>
    <x v="1"/>
  </r>
  <r>
    <x v="0"/>
    <x v="9"/>
    <x v="2"/>
    <x v="32"/>
    <n v="11834588.970000001"/>
    <x v="1"/>
  </r>
  <r>
    <x v="0"/>
    <x v="9"/>
    <x v="2"/>
    <x v="77"/>
    <n v="183373639.30000001"/>
    <x v="1"/>
  </r>
  <r>
    <x v="0"/>
    <x v="9"/>
    <x v="2"/>
    <x v="78"/>
    <n v="2546331.71"/>
    <x v="1"/>
  </r>
  <r>
    <x v="0"/>
    <x v="9"/>
    <x v="2"/>
    <x v="79"/>
    <n v="1776065.2"/>
    <x v="1"/>
  </r>
  <r>
    <x v="0"/>
    <x v="9"/>
    <x v="2"/>
    <x v="80"/>
    <n v="322589.15000000002"/>
    <x v="1"/>
  </r>
  <r>
    <x v="0"/>
    <x v="9"/>
    <x v="2"/>
    <x v="33"/>
    <n v="108964665.23"/>
    <x v="1"/>
  </r>
  <r>
    <x v="0"/>
    <x v="9"/>
    <x v="2"/>
    <x v="34"/>
    <n v="89256408.920000002"/>
    <x v="1"/>
  </r>
  <r>
    <x v="0"/>
    <x v="9"/>
    <x v="2"/>
    <x v="2"/>
    <n v="86279895.849999994"/>
    <x v="1"/>
  </r>
  <r>
    <x v="0"/>
    <x v="9"/>
    <x v="2"/>
    <x v="81"/>
    <n v="17135367.59"/>
    <x v="1"/>
  </r>
  <r>
    <x v="0"/>
    <x v="9"/>
    <x v="2"/>
    <x v="35"/>
    <n v="438543381.16000003"/>
    <x v="1"/>
  </r>
  <r>
    <x v="0"/>
    <x v="9"/>
    <x v="2"/>
    <x v="36"/>
    <n v="447381331.24000001"/>
    <x v="1"/>
  </r>
  <r>
    <x v="0"/>
    <x v="9"/>
    <x v="2"/>
    <x v="82"/>
    <n v="109686590.13"/>
    <x v="1"/>
  </r>
  <r>
    <x v="0"/>
    <x v="9"/>
    <x v="2"/>
    <x v="83"/>
    <n v="2726025.19"/>
    <x v="1"/>
  </r>
  <r>
    <x v="0"/>
    <x v="9"/>
    <x v="2"/>
    <x v="84"/>
    <n v="223883646.80000001"/>
    <x v="1"/>
  </r>
  <r>
    <x v="0"/>
    <x v="9"/>
    <x v="2"/>
    <x v="85"/>
    <n v="774152.53"/>
    <x v="1"/>
  </r>
  <r>
    <x v="0"/>
    <x v="9"/>
    <x v="2"/>
    <x v="86"/>
    <n v="120302201.27"/>
    <x v="1"/>
  </r>
  <r>
    <x v="0"/>
    <x v="9"/>
    <x v="2"/>
    <x v="87"/>
    <n v="588429.84"/>
    <x v="1"/>
  </r>
  <r>
    <x v="0"/>
    <x v="9"/>
    <x v="2"/>
    <x v="88"/>
    <n v="1417253.53"/>
    <x v="1"/>
  </r>
  <r>
    <x v="0"/>
    <x v="9"/>
    <x v="2"/>
    <x v="89"/>
    <n v="64725478.920000002"/>
    <x v="1"/>
  </r>
  <r>
    <x v="0"/>
    <x v="9"/>
    <x v="2"/>
    <x v="37"/>
    <n v="118090505.56"/>
    <x v="1"/>
  </r>
  <r>
    <x v="0"/>
    <x v="9"/>
    <x v="2"/>
    <x v="3"/>
    <n v="1207003553.5699999"/>
    <x v="1"/>
  </r>
  <r>
    <x v="0"/>
    <x v="9"/>
    <x v="2"/>
    <x v="4"/>
    <n v="1446103530.5599999"/>
    <x v="1"/>
  </r>
  <r>
    <x v="0"/>
    <x v="9"/>
    <x v="2"/>
    <x v="90"/>
    <n v="22402723.43"/>
    <x v="1"/>
  </r>
  <r>
    <x v="0"/>
    <x v="9"/>
    <x v="2"/>
    <x v="5"/>
    <n v="5100724222.75"/>
    <x v="1"/>
  </r>
  <r>
    <x v="0"/>
    <x v="9"/>
    <x v="2"/>
    <x v="91"/>
    <n v="359117658.99000001"/>
    <x v="1"/>
  </r>
  <r>
    <x v="0"/>
    <x v="9"/>
    <x v="2"/>
    <x v="92"/>
    <n v="81501350.219999999"/>
    <x v="1"/>
  </r>
  <r>
    <x v="0"/>
    <x v="9"/>
    <x v="2"/>
    <x v="38"/>
    <n v="139533985.80000001"/>
    <x v="1"/>
  </r>
  <r>
    <x v="0"/>
    <x v="9"/>
    <x v="2"/>
    <x v="39"/>
    <n v="17712096.870000001"/>
    <x v="1"/>
  </r>
  <r>
    <x v="0"/>
    <x v="9"/>
    <x v="2"/>
    <x v="93"/>
    <n v="2536342.9700000002"/>
    <x v="1"/>
  </r>
  <r>
    <x v="0"/>
    <x v="9"/>
    <x v="2"/>
    <x v="40"/>
    <n v="8118090.8499999996"/>
    <x v="1"/>
  </r>
  <r>
    <x v="0"/>
    <x v="9"/>
    <x v="2"/>
    <x v="41"/>
    <n v="101863473.26000001"/>
    <x v="1"/>
  </r>
  <r>
    <x v="0"/>
    <x v="9"/>
    <x v="2"/>
    <x v="94"/>
    <n v="47649569.82"/>
    <x v="1"/>
  </r>
  <r>
    <x v="0"/>
    <x v="9"/>
    <x v="2"/>
    <x v="95"/>
    <n v="18573741.73"/>
    <x v="1"/>
  </r>
  <r>
    <x v="0"/>
    <x v="9"/>
    <x v="2"/>
    <x v="96"/>
    <n v="959536.49"/>
    <x v="1"/>
  </r>
  <r>
    <x v="0"/>
    <x v="9"/>
    <x v="2"/>
    <x v="97"/>
    <n v="2935.67"/>
    <x v="1"/>
  </r>
  <r>
    <x v="0"/>
    <x v="9"/>
    <x v="2"/>
    <x v="42"/>
    <n v="117884078.92"/>
    <x v="1"/>
  </r>
  <r>
    <x v="0"/>
    <x v="9"/>
    <x v="3"/>
    <x v="43"/>
    <n v="68320.45"/>
    <x v="0"/>
  </r>
  <r>
    <x v="0"/>
    <x v="9"/>
    <x v="3"/>
    <x v="6"/>
    <n v="20384827.890000001"/>
    <x v="0"/>
  </r>
  <r>
    <x v="0"/>
    <x v="9"/>
    <x v="3"/>
    <x v="44"/>
    <n v="9919983.5"/>
    <x v="0"/>
  </r>
  <r>
    <x v="0"/>
    <x v="9"/>
    <x v="3"/>
    <x v="7"/>
    <n v="16360868.550000001"/>
    <x v="0"/>
  </r>
  <r>
    <x v="0"/>
    <x v="9"/>
    <x v="3"/>
    <x v="45"/>
    <n v="85083.11"/>
    <x v="0"/>
  </r>
  <r>
    <x v="0"/>
    <x v="9"/>
    <x v="3"/>
    <x v="46"/>
    <n v="1140725.3"/>
    <x v="0"/>
  </r>
  <r>
    <x v="0"/>
    <x v="9"/>
    <x v="3"/>
    <x v="8"/>
    <n v="8074118.5700000003"/>
    <x v="0"/>
  </r>
  <r>
    <x v="0"/>
    <x v="9"/>
    <x v="3"/>
    <x v="9"/>
    <n v="5044895.99"/>
    <x v="0"/>
  </r>
  <r>
    <x v="0"/>
    <x v="9"/>
    <x v="3"/>
    <x v="10"/>
    <n v="3832973.02"/>
    <x v="0"/>
  </r>
  <r>
    <x v="0"/>
    <x v="9"/>
    <x v="3"/>
    <x v="47"/>
    <n v="498511.63"/>
    <x v="0"/>
  </r>
  <r>
    <x v="0"/>
    <x v="9"/>
    <x v="3"/>
    <x v="11"/>
    <n v="638928.59"/>
    <x v="0"/>
  </r>
  <r>
    <x v="0"/>
    <x v="9"/>
    <x v="3"/>
    <x v="48"/>
    <n v="391517.89"/>
    <x v="0"/>
  </r>
  <r>
    <x v="0"/>
    <x v="9"/>
    <x v="3"/>
    <x v="49"/>
    <n v="45964.27"/>
    <x v="0"/>
  </r>
  <r>
    <x v="0"/>
    <x v="9"/>
    <x v="3"/>
    <x v="50"/>
    <n v="1338.72"/>
    <x v="0"/>
  </r>
  <r>
    <x v="0"/>
    <x v="9"/>
    <x v="3"/>
    <x v="51"/>
    <n v="4587743.01"/>
    <x v="0"/>
  </r>
  <r>
    <x v="0"/>
    <x v="9"/>
    <x v="3"/>
    <x v="52"/>
    <n v="11285665.35"/>
    <x v="0"/>
  </r>
  <r>
    <x v="0"/>
    <x v="9"/>
    <x v="3"/>
    <x v="12"/>
    <n v="3288997.94"/>
    <x v="0"/>
  </r>
  <r>
    <x v="0"/>
    <x v="9"/>
    <x v="3"/>
    <x v="13"/>
    <n v="3245885.07"/>
    <x v="0"/>
  </r>
  <r>
    <x v="0"/>
    <x v="9"/>
    <x v="3"/>
    <x v="14"/>
    <n v="14476957.039999999"/>
    <x v="0"/>
  </r>
  <r>
    <x v="0"/>
    <x v="9"/>
    <x v="3"/>
    <x v="15"/>
    <n v="7829930.6200000001"/>
    <x v="0"/>
  </r>
  <r>
    <x v="0"/>
    <x v="9"/>
    <x v="3"/>
    <x v="16"/>
    <n v="13091093.699999999"/>
    <x v="0"/>
  </r>
  <r>
    <x v="0"/>
    <x v="9"/>
    <x v="3"/>
    <x v="17"/>
    <n v="35632025.859999999"/>
    <x v="0"/>
  </r>
  <r>
    <x v="0"/>
    <x v="9"/>
    <x v="3"/>
    <x v="53"/>
    <n v="1669108.33"/>
    <x v="0"/>
  </r>
  <r>
    <x v="0"/>
    <x v="9"/>
    <x v="3"/>
    <x v="54"/>
    <n v="5818603.4000000004"/>
    <x v="0"/>
  </r>
  <r>
    <x v="0"/>
    <x v="9"/>
    <x v="3"/>
    <x v="18"/>
    <n v="8215537.7400000002"/>
    <x v="0"/>
  </r>
  <r>
    <x v="0"/>
    <x v="9"/>
    <x v="3"/>
    <x v="55"/>
    <n v="1473.6"/>
    <x v="0"/>
  </r>
  <r>
    <x v="0"/>
    <x v="9"/>
    <x v="3"/>
    <x v="0"/>
    <n v="62342992.380000003"/>
    <x v="0"/>
  </r>
  <r>
    <x v="0"/>
    <x v="9"/>
    <x v="3"/>
    <x v="56"/>
    <n v="543530.93999999994"/>
    <x v="0"/>
  </r>
  <r>
    <x v="0"/>
    <x v="9"/>
    <x v="3"/>
    <x v="19"/>
    <n v="133567.29999999999"/>
    <x v="0"/>
  </r>
  <r>
    <x v="0"/>
    <x v="9"/>
    <x v="3"/>
    <x v="20"/>
    <n v="21344579.359999999"/>
    <x v="0"/>
  </r>
  <r>
    <x v="0"/>
    <x v="9"/>
    <x v="3"/>
    <x v="57"/>
    <n v="338225.12"/>
    <x v="0"/>
  </r>
  <r>
    <x v="0"/>
    <x v="9"/>
    <x v="3"/>
    <x v="58"/>
    <n v="4520802.96"/>
    <x v="0"/>
  </r>
  <r>
    <x v="0"/>
    <x v="9"/>
    <x v="3"/>
    <x v="21"/>
    <n v="59209860.340000004"/>
    <x v="0"/>
  </r>
  <r>
    <x v="0"/>
    <x v="9"/>
    <x v="3"/>
    <x v="22"/>
    <n v="9011678.7899999991"/>
    <x v="0"/>
  </r>
  <r>
    <x v="0"/>
    <x v="9"/>
    <x v="3"/>
    <x v="23"/>
    <n v="312641.42"/>
    <x v="0"/>
  </r>
  <r>
    <x v="0"/>
    <x v="9"/>
    <x v="3"/>
    <x v="59"/>
    <n v="171031.83"/>
    <x v="0"/>
  </r>
  <r>
    <x v="0"/>
    <x v="9"/>
    <x v="3"/>
    <x v="60"/>
    <n v="1096155.1599999999"/>
    <x v="0"/>
  </r>
  <r>
    <x v="0"/>
    <x v="9"/>
    <x v="3"/>
    <x v="24"/>
    <n v="5065995.63"/>
    <x v="0"/>
  </r>
  <r>
    <x v="0"/>
    <x v="9"/>
    <x v="3"/>
    <x v="25"/>
    <n v="11538407.59"/>
    <x v="0"/>
  </r>
  <r>
    <x v="0"/>
    <x v="9"/>
    <x v="3"/>
    <x v="61"/>
    <n v="8091961.1100000003"/>
    <x v="0"/>
  </r>
  <r>
    <x v="0"/>
    <x v="9"/>
    <x v="3"/>
    <x v="62"/>
    <n v="2466.19"/>
    <x v="0"/>
  </r>
  <r>
    <x v="0"/>
    <x v="9"/>
    <x v="3"/>
    <x v="63"/>
    <n v="6898479.3899999997"/>
    <x v="0"/>
  </r>
  <r>
    <x v="0"/>
    <x v="9"/>
    <x v="3"/>
    <x v="64"/>
    <n v="331864.18"/>
    <x v="0"/>
  </r>
  <r>
    <x v="0"/>
    <x v="9"/>
    <x v="3"/>
    <x v="26"/>
    <n v="8183844.7999999998"/>
    <x v="0"/>
  </r>
  <r>
    <x v="0"/>
    <x v="9"/>
    <x v="3"/>
    <x v="65"/>
    <n v="25527.52"/>
    <x v="0"/>
  </r>
  <r>
    <x v="0"/>
    <x v="9"/>
    <x v="3"/>
    <x v="66"/>
    <n v="69706.84"/>
    <x v="0"/>
  </r>
  <r>
    <x v="0"/>
    <x v="9"/>
    <x v="3"/>
    <x v="67"/>
    <n v="50.6"/>
    <x v="0"/>
  </r>
  <r>
    <x v="0"/>
    <x v="9"/>
    <x v="3"/>
    <x v="1"/>
    <n v="9944972.8399999999"/>
    <x v="0"/>
  </r>
  <r>
    <x v="0"/>
    <x v="9"/>
    <x v="3"/>
    <x v="27"/>
    <n v="8144812.7599999998"/>
    <x v="0"/>
  </r>
  <r>
    <x v="0"/>
    <x v="9"/>
    <x v="3"/>
    <x v="68"/>
    <n v="4069.13"/>
    <x v="0"/>
  </r>
  <r>
    <x v="0"/>
    <x v="9"/>
    <x v="3"/>
    <x v="69"/>
    <n v="88860.01"/>
    <x v="0"/>
  </r>
  <r>
    <x v="0"/>
    <x v="9"/>
    <x v="3"/>
    <x v="70"/>
    <n v="51926.52"/>
    <x v="0"/>
  </r>
  <r>
    <x v="0"/>
    <x v="9"/>
    <x v="3"/>
    <x v="71"/>
    <n v="7456.1"/>
    <x v="0"/>
  </r>
  <r>
    <x v="0"/>
    <x v="9"/>
    <x v="3"/>
    <x v="72"/>
    <n v="135889.97"/>
    <x v="0"/>
  </r>
  <r>
    <x v="0"/>
    <x v="9"/>
    <x v="3"/>
    <x v="28"/>
    <n v="609339.88"/>
    <x v="0"/>
  </r>
  <r>
    <x v="0"/>
    <x v="9"/>
    <x v="3"/>
    <x v="73"/>
    <n v="303949.89"/>
    <x v="0"/>
  </r>
  <r>
    <x v="0"/>
    <x v="9"/>
    <x v="3"/>
    <x v="74"/>
    <n v="399347.06"/>
    <x v="0"/>
  </r>
  <r>
    <x v="0"/>
    <x v="9"/>
    <x v="3"/>
    <x v="29"/>
    <n v="144599.34"/>
    <x v="0"/>
  </r>
  <r>
    <x v="0"/>
    <x v="9"/>
    <x v="3"/>
    <x v="30"/>
    <n v="96395.51"/>
    <x v="0"/>
  </r>
  <r>
    <x v="0"/>
    <x v="9"/>
    <x v="3"/>
    <x v="75"/>
    <n v="103356.09"/>
    <x v="0"/>
  </r>
  <r>
    <x v="0"/>
    <x v="9"/>
    <x v="3"/>
    <x v="31"/>
    <n v="24305600.260000002"/>
    <x v="0"/>
  </r>
  <r>
    <x v="0"/>
    <x v="9"/>
    <x v="3"/>
    <x v="76"/>
    <n v="30526420.039999999"/>
    <x v="0"/>
  </r>
  <r>
    <x v="0"/>
    <x v="9"/>
    <x v="3"/>
    <x v="32"/>
    <n v="8360837.25"/>
    <x v="0"/>
  </r>
  <r>
    <x v="0"/>
    <x v="9"/>
    <x v="3"/>
    <x v="77"/>
    <n v="14415893.279999999"/>
    <x v="0"/>
  </r>
  <r>
    <x v="0"/>
    <x v="9"/>
    <x v="3"/>
    <x v="78"/>
    <n v="2249906.0499999998"/>
    <x v="0"/>
  </r>
  <r>
    <x v="0"/>
    <x v="9"/>
    <x v="3"/>
    <x v="79"/>
    <n v="288620.73"/>
    <x v="0"/>
  </r>
  <r>
    <x v="0"/>
    <x v="9"/>
    <x v="3"/>
    <x v="80"/>
    <n v="75134.05"/>
    <x v="0"/>
  </r>
  <r>
    <x v="0"/>
    <x v="9"/>
    <x v="3"/>
    <x v="33"/>
    <n v="6040974.0300000003"/>
    <x v="0"/>
  </r>
  <r>
    <x v="0"/>
    <x v="9"/>
    <x v="3"/>
    <x v="34"/>
    <n v="5423753.7400000002"/>
    <x v="0"/>
  </r>
  <r>
    <x v="0"/>
    <x v="9"/>
    <x v="3"/>
    <x v="2"/>
    <n v="4351716.1900000004"/>
    <x v="0"/>
  </r>
  <r>
    <x v="0"/>
    <x v="9"/>
    <x v="3"/>
    <x v="81"/>
    <n v="9138017.7400000002"/>
    <x v="0"/>
  </r>
  <r>
    <x v="0"/>
    <x v="9"/>
    <x v="3"/>
    <x v="35"/>
    <n v="4984561.8499999996"/>
    <x v="0"/>
  </r>
  <r>
    <x v="0"/>
    <x v="9"/>
    <x v="3"/>
    <x v="36"/>
    <n v="18496029.960000001"/>
    <x v="0"/>
  </r>
  <r>
    <x v="0"/>
    <x v="9"/>
    <x v="3"/>
    <x v="82"/>
    <n v="505385.85"/>
    <x v="0"/>
  </r>
  <r>
    <x v="0"/>
    <x v="9"/>
    <x v="3"/>
    <x v="83"/>
    <n v="201"/>
    <x v="0"/>
  </r>
  <r>
    <x v="0"/>
    <x v="9"/>
    <x v="3"/>
    <x v="84"/>
    <n v="6524129.4000000004"/>
    <x v="0"/>
  </r>
  <r>
    <x v="0"/>
    <x v="9"/>
    <x v="3"/>
    <x v="85"/>
    <n v="6365.91"/>
    <x v="0"/>
  </r>
  <r>
    <x v="0"/>
    <x v="9"/>
    <x v="3"/>
    <x v="86"/>
    <n v="143482.93"/>
    <x v="0"/>
  </r>
  <r>
    <x v="0"/>
    <x v="9"/>
    <x v="3"/>
    <x v="87"/>
    <n v="11807.99"/>
    <x v="0"/>
  </r>
  <r>
    <x v="0"/>
    <x v="9"/>
    <x v="3"/>
    <x v="89"/>
    <n v="2618446.46"/>
    <x v="0"/>
  </r>
  <r>
    <x v="0"/>
    <x v="9"/>
    <x v="3"/>
    <x v="37"/>
    <n v="3019606.5"/>
    <x v="0"/>
  </r>
  <r>
    <x v="0"/>
    <x v="9"/>
    <x v="3"/>
    <x v="3"/>
    <n v="40610256.219999999"/>
    <x v="0"/>
  </r>
  <r>
    <x v="0"/>
    <x v="9"/>
    <x v="3"/>
    <x v="4"/>
    <n v="81977809.510000005"/>
    <x v="0"/>
  </r>
  <r>
    <x v="0"/>
    <x v="9"/>
    <x v="3"/>
    <x v="90"/>
    <n v="57803.6"/>
    <x v="0"/>
  </r>
  <r>
    <x v="0"/>
    <x v="9"/>
    <x v="3"/>
    <x v="5"/>
    <n v="50811163.840000004"/>
    <x v="0"/>
  </r>
  <r>
    <x v="0"/>
    <x v="9"/>
    <x v="3"/>
    <x v="91"/>
    <n v="10922.46"/>
    <x v="0"/>
  </r>
  <r>
    <x v="0"/>
    <x v="9"/>
    <x v="3"/>
    <x v="92"/>
    <n v="675711.46"/>
    <x v="0"/>
  </r>
  <r>
    <x v="0"/>
    <x v="9"/>
    <x v="3"/>
    <x v="38"/>
    <n v="15003873.67"/>
    <x v="0"/>
  </r>
  <r>
    <x v="0"/>
    <x v="9"/>
    <x v="3"/>
    <x v="39"/>
    <n v="13302303.640000001"/>
    <x v="0"/>
  </r>
  <r>
    <x v="0"/>
    <x v="9"/>
    <x v="3"/>
    <x v="93"/>
    <n v="417945.03"/>
    <x v="0"/>
  </r>
  <r>
    <x v="0"/>
    <x v="9"/>
    <x v="3"/>
    <x v="40"/>
    <n v="146799.93"/>
    <x v="0"/>
  </r>
  <r>
    <x v="0"/>
    <x v="9"/>
    <x v="3"/>
    <x v="41"/>
    <n v="21165613.140000001"/>
    <x v="0"/>
  </r>
  <r>
    <x v="0"/>
    <x v="9"/>
    <x v="3"/>
    <x v="94"/>
    <n v="18436494.82"/>
    <x v="0"/>
  </r>
  <r>
    <x v="0"/>
    <x v="9"/>
    <x v="3"/>
    <x v="95"/>
    <n v="2346964.54"/>
    <x v="0"/>
  </r>
  <r>
    <x v="0"/>
    <x v="9"/>
    <x v="3"/>
    <x v="96"/>
    <n v="553182.52"/>
    <x v="0"/>
  </r>
  <r>
    <x v="0"/>
    <x v="9"/>
    <x v="3"/>
    <x v="42"/>
    <n v="646166.09"/>
    <x v="0"/>
  </r>
  <r>
    <x v="0"/>
    <x v="9"/>
    <x v="4"/>
    <x v="6"/>
    <n v="1321124.55"/>
    <x v="2"/>
  </r>
  <r>
    <x v="0"/>
    <x v="9"/>
    <x v="4"/>
    <x v="44"/>
    <n v="115751.73"/>
    <x v="2"/>
  </r>
  <r>
    <x v="0"/>
    <x v="9"/>
    <x v="4"/>
    <x v="7"/>
    <n v="11271597.220000001"/>
    <x v="2"/>
  </r>
  <r>
    <x v="0"/>
    <x v="9"/>
    <x v="4"/>
    <x v="46"/>
    <n v="3985"/>
    <x v="2"/>
  </r>
  <r>
    <x v="0"/>
    <x v="9"/>
    <x v="4"/>
    <x v="8"/>
    <n v="437722.49"/>
    <x v="2"/>
  </r>
  <r>
    <x v="0"/>
    <x v="9"/>
    <x v="4"/>
    <x v="9"/>
    <n v="96384"/>
    <x v="2"/>
  </r>
  <r>
    <x v="0"/>
    <x v="9"/>
    <x v="4"/>
    <x v="48"/>
    <n v="26034.62"/>
    <x v="2"/>
  </r>
  <r>
    <x v="0"/>
    <x v="9"/>
    <x v="4"/>
    <x v="49"/>
    <n v="10087.61"/>
    <x v="2"/>
  </r>
  <r>
    <x v="0"/>
    <x v="9"/>
    <x v="4"/>
    <x v="51"/>
    <n v="125547.03"/>
    <x v="2"/>
  </r>
  <r>
    <x v="0"/>
    <x v="9"/>
    <x v="4"/>
    <x v="52"/>
    <n v="303311.18"/>
    <x v="2"/>
  </r>
  <r>
    <x v="0"/>
    <x v="9"/>
    <x v="4"/>
    <x v="12"/>
    <n v="44926.66"/>
    <x v="2"/>
  </r>
  <r>
    <x v="0"/>
    <x v="9"/>
    <x v="4"/>
    <x v="13"/>
    <n v="83125.039999999994"/>
    <x v="2"/>
  </r>
  <r>
    <x v="0"/>
    <x v="9"/>
    <x v="4"/>
    <x v="14"/>
    <n v="570734.23"/>
    <x v="2"/>
  </r>
  <r>
    <x v="0"/>
    <x v="9"/>
    <x v="4"/>
    <x v="15"/>
    <n v="9447899.3499999996"/>
    <x v="2"/>
  </r>
  <r>
    <x v="0"/>
    <x v="9"/>
    <x v="4"/>
    <x v="16"/>
    <n v="4411051.62"/>
    <x v="2"/>
  </r>
  <r>
    <x v="0"/>
    <x v="9"/>
    <x v="4"/>
    <x v="17"/>
    <n v="8576497.7200000007"/>
    <x v="2"/>
  </r>
  <r>
    <x v="0"/>
    <x v="9"/>
    <x v="4"/>
    <x v="18"/>
    <n v="32023640.289999999"/>
    <x v="2"/>
  </r>
  <r>
    <x v="0"/>
    <x v="9"/>
    <x v="4"/>
    <x v="0"/>
    <n v="550445.02"/>
    <x v="2"/>
  </r>
  <r>
    <x v="0"/>
    <x v="9"/>
    <x v="4"/>
    <x v="56"/>
    <n v="206301.45"/>
    <x v="2"/>
  </r>
  <r>
    <x v="0"/>
    <x v="9"/>
    <x v="4"/>
    <x v="19"/>
    <n v="25001.29"/>
    <x v="2"/>
  </r>
  <r>
    <x v="0"/>
    <x v="9"/>
    <x v="4"/>
    <x v="20"/>
    <n v="20252.669999999998"/>
    <x v="2"/>
  </r>
  <r>
    <x v="0"/>
    <x v="9"/>
    <x v="4"/>
    <x v="58"/>
    <n v="1486.01"/>
    <x v="2"/>
  </r>
  <r>
    <x v="0"/>
    <x v="9"/>
    <x v="4"/>
    <x v="21"/>
    <n v="1427760"/>
    <x v="2"/>
  </r>
  <r>
    <x v="0"/>
    <x v="9"/>
    <x v="4"/>
    <x v="22"/>
    <n v="1047980.78"/>
    <x v="2"/>
  </r>
  <r>
    <x v="0"/>
    <x v="9"/>
    <x v="4"/>
    <x v="23"/>
    <n v="192541.7"/>
    <x v="2"/>
  </r>
  <r>
    <x v="0"/>
    <x v="9"/>
    <x v="4"/>
    <x v="60"/>
    <n v="20988.55"/>
    <x v="2"/>
  </r>
  <r>
    <x v="0"/>
    <x v="9"/>
    <x v="4"/>
    <x v="24"/>
    <n v="724031.46"/>
    <x v="2"/>
  </r>
  <r>
    <x v="0"/>
    <x v="9"/>
    <x v="4"/>
    <x v="25"/>
    <n v="3143639.19"/>
    <x v="2"/>
  </r>
  <r>
    <x v="0"/>
    <x v="9"/>
    <x v="4"/>
    <x v="61"/>
    <n v="135993.94"/>
    <x v="2"/>
  </r>
  <r>
    <x v="0"/>
    <x v="9"/>
    <x v="4"/>
    <x v="63"/>
    <n v="5064.05"/>
    <x v="2"/>
  </r>
  <r>
    <x v="0"/>
    <x v="9"/>
    <x v="4"/>
    <x v="26"/>
    <n v="669808.48"/>
    <x v="2"/>
  </r>
  <r>
    <x v="0"/>
    <x v="9"/>
    <x v="4"/>
    <x v="1"/>
    <n v="1077586.57"/>
    <x v="2"/>
  </r>
  <r>
    <x v="0"/>
    <x v="9"/>
    <x v="4"/>
    <x v="27"/>
    <n v="51197.74"/>
    <x v="2"/>
  </r>
  <r>
    <x v="0"/>
    <x v="9"/>
    <x v="4"/>
    <x v="70"/>
    <n v="4948.6499999999996"/>
    <x v="2"/>
  </r>
  <r>
    <x v="0"/>
    <x v="9"/>
    <x v="4"/>
    <x v="72"/>
    <n v="584.65"/>
    <x v="2"/>
  </r>
  <r>
    <x v="0"/>
    <x v="9"/>
    <x v="4"/>
    <x v="28"/>
    <n v="901.89"/>
    <x v="2"/>
  </r>
  <r>
    <x v="0"/>
    <x v="9"/>
    <x v="4"/>
    <x v="73"/>
    <n v="175949.42"/>
    <x v="2"/>
  </r>
  <r>
    <x v="0"/>
    <x v="9"/>
    <x v="4"/>
    <x v="30"/>
    <n v="423"/>
    <x v="2"/>
  </r>
  <r>
    <x v="0"/>
    <x v="9"/>
    <x v="4"/>
    <x v="75"/>
    <n v="1327.75"/>
    <x v="2"/>
  </r>
  <r>
    <x v="0"/>
    <x v="9"/>
    <x v="4"/>
    <x v="31"/>
    <n v="93752.5"/>
    <x v="2"/>
  </r>
  <r>
    <x v="0"/>
    <x v="9"/>
    <x v="4"/>
    <x v="76"/>
    <n v="1423240.8"/>
    <x v="2"/>
  </r>
  <r>
    <x v="0"/>
    <x v="9"/>
    <x v="4"/>
    <x v="32"/>
    <n v="75887.179999999993"/>
    <x v="2"/>
  </r>
  <r>
    <x v="0"/>
    <x v="9"/>
    <x v="4"/>
    <x v="77"/>
    <n v="144781.22"/>
    <x v="2"/>
  </r>
  <r>
    <x v="0"/>
    <x v="9"/>
    <x v="4"/>
    <x v="78"/>
    <n v="222.79"/>
    <x v="2"/>
  </r>
  <r>
    <x v="0"/>
    <x v="9"/>
    <x v="4"/>
    <x v="33"/>
    <n v="3296432.23"/>
    <x v="2"/>
  </r>
  <r>
    <x v="0"/>
    <x v="9"/>
    <x v="4"/>
    <x v="34"/>
    <n v="7730668.1699999999"/>
    <x v="2"/>
  </r>
  <r>
    <x v="0"/>
    <x v="9"/>
    <x v="4"/>
    <x v="2"/>
    <n v="1004892.2"/>
    <x v="2"/>
  </r>
  <r>
    <x v="0"/>
    <x v="9"/>
    <x v="4"/>
    <x v="81"/>
    <n v="3134.6"/>
    <x v="2"/>
  </r>
  <r>
    <x v="0"/>
    <x v="9"/>
    <x v="4"/>
    <x v="35"/>
    <n v="27173871.550000001"/>
    <x v="2"/>
  </r>
  <r>
    <x v="0"/>
    <x v="9"/>
    <x v="4"/>
    <x v="36"/>
    <n v="14778455.380000001"/>
    <x v="2"/>
  </r>
  <r>
    <x v="0"/>
    <x v="9"/>
    <x v="4"/>
    <x v="82"/>
    <n v="55452.67"/>
    <x v="2"/>
  </r>
  <r>
    <x v="0"/>
    <x v="9"/>
    <x v="4"/>
    <x v="84"/>
    <n v="852824.33"/>
    <x v="2"/>
  </r>
  <r>
    <x v="0"/>
    <x v="9"/>
    <x v="4"/>
    <x v="89"/>
    <n v="325776.82"/>
    <x v="2"/>
  </r>
  <r>
    <x v="0"/>
    <x v="9"/>
    <x v="4"/>
    <x v="37"/>
    <n v="2339503.0099999998"/>
    <x v="2"/>
  </r>
  <r>
    <x v="0"/>
    <x v="9"/>
    <x v="4"/>
    <x v="3"/>
    <n v="70511433.849999994"/>
    <x v="2"/>
  </r>
  <r>
    <x v="0"/>
    <x v="9"/>
    <x v="4"/>
    <x v="4"/>
    <n v="30659125.300000001"/>
    <x v="2"/>
  </r>
  <r>
    <x v="0"/>
    <x v="9"/>
    <x v="4"/>
    <x v="90"/>
    <n v="196064.76"/>
    <x v="2"/>
  </r>
  <r>
    <x v="0"/>
    <x v="9"/>
    <x v="4"/>
    <x v="5"/>
    <n v="84365543.939999998"/>
    <x v="2"/>
  </r>
  <r>
    <x v="0"/>
    <x v="9"/>
    <x v="4"/>
    <x v="91"/>
    <n v="32453.27"/>
    <x v="2"/>
  </r>
  <r>
    <x v="0"/>
    <x v="9"/>
    <x v="4"/>
    <x v="92"/>
    <n v="1508978.51"/>
    <x v="2"/>
  </r>
  <r>
    <x v="0"/>
    <x v="9"/>
    <x v="4"/>
    <x v="38"/>
    <n v="7707373.7000000002"/>
    <x v="2"/>
  </r>
  <r>
    <x v="0"/>
    <x v="9"/>
    <x v="4"/>
    <x v="39"/>
    <n v="421035.7"/>
    <x v="2"/>
  </r>
  <r>
    <x v="0"/>
    <x v="9"/>
    <x v="4"/>
    <x v="40"/>
    <n v="1394423.47"/>
    <x v="2"/>
  </r>
  <r>
    <x v="0"/>
    <x v="9"/>
    <x v="4"/>
    <x v="41"/>
    <n v="13726610.48"/>
    <x v="2"/>
  </r>
  <r>
    <x v="0"/>
    <x v="9"/>
    <x v="4"/>
    <x v="94"/>
    <n v="38139.620000000003"/>
    <x v="2"/>
  </r>
  <r>
    <x v="0"/>
    <x v="9"/>
    <x v="4"/>
    <x v="95"/>
    <n v="40352.43"/>
    <x v="2"/>
  </r>
  <r>
    <x v="0"/>
    <x v="9"/>
    <x v="4"/>
    <x v="97"/>
    <n v="1399451.88"/>
    <x v="2"/>
  </r>
  <r>
    <x v="0"/>
    <x v="9"/>
    <x v="4"/>
    <x v="42"/>
    <n v="6095194.54"/>
    <x v="2"/>
  </r>
  <r>
    <x v="0"/>
    <x v="9"/>
    <x v="5"/>
    <x v="25"/>
    <n v="85819.07"/>
    <x v="0"/>
  </r>
  <r>
    <x v="0"/>
    <x v="9"/>
    <x v="5"/>
    <x v="27"/>
    <n v="50"/>
    <x v="0"/>
  </r>
  <r>
    <x v="0"/>
    <x v="9"/>
    <x v="5"/>
    <x v="34"/>
    <n v="31374.19"/>
    <x v="0"/>
  </r>
  <r>
    <x v="0"/>
    <x v="9"/>
    <x v="210"/>
    <x v="15"/>
    <n v="23998.959999999999"/>
    <x v="0"/>
  </r>
  <r>
    <x v="0"/>
    <x v="9"/>
    <x v="210"/>
    <x v="33"/>
    <n v="23410"/>
    <x v="0"/>
  </r>
  <r>
    <x v="0"/>
    <x v="9"/>
    <x v="210"/>
    <x v="2"/>
    <n v="317590"/>
    <x v="0"/>
  </r>
  <r>
    <x v="0"/>
    <x v="9"/>
    <x v="210"/>
    <x v="36"/>
    <n v="1340996"/>
    <x v="0"/>
  </r>
  <r>
    <x v="0"/>
    <x v="9"/>
    <x v="210"/>
    <x v="89"/>
    <n v="120799"/>
    <x v="0"/>
  </r>
  <r>
    <x v="0"/>
    <x v="9"/>
    <x v="210"/>
    <x v="4"/>
    <n v="793819.91"/>
    <x v="0"/>
  </r>
  <r>
    <x v="0"/>
    <x v="9"/>
    <x v="210"/>
    <x v="90"/>
    <n v="107861"/>
    <x v="0"/>
  </r>
  <r>
    <x v="0"/>
    <x v="9"/>
    <x v="210"/>
    <x v="5"/>
    <n v="121.62"/>
    <x v="0"/>
  </r>
  <r>
    <x v="0"/>
    <x v="9"/>
    <x v="210"/>
    <x v="41"/>
    <n v="1673927"/>
    <x v="0"/>
  </r>
  <r>
    <x v="0"/>
    <x v="9"/>
    <x v="210"/>
    <x v="42"/>
    <n v="50637"/>
    <x v="0"/>
  </r>
  <r>
    <x v="0"/>
    <x v="9"/>
    <x v="6"/>
    <x v="13"/>
    <n v="10.8"/>
    <x v="0"/>
  </r>
  <r>
    <x v="0"/>
    <x v="9"/>
    <x v="6"/>
    <x v="16"/>
    <n v="14496"/>
    <x v="0"/>
  </r>
  <r>
    <x v="0"/>
    <x v="9"/>
    <x v="6"/>
    <x v="17"/>
    <n v="45539.53"/>
    <x v="0"/>
  </r>
  <r>
    <x v="0"/>
    <x v="9"/>
    <x v="6"/>
    <x v="0"/>
    <n v="100976.84"/>
    <x v="0"/>
  </r>
  <r>
    <x v="0"/>
    <x v="9"/>
    <x v="6"/>
    <x v="58"/>
    <n v="15661.69"/>
    <x v="0"/>
  </r>
  <r>
    <x v="0"/>
    <x v="9"/>
    <x v="6"/>
    <x v="24"/>
    <n v="552133"/>
    <x v="0"/>
  </r>
  <r>
    <x v="0"/>
    <x v="9"/>
    <x v="6"/>
    <x v="26"/>
    <n v="47.83"/>
    <x v="0"/>
  </r>
  <r>
    <x v="0"/>
    <x v="9"/>
    <x v="6"/>
    <x v="27"/>
    <n v="5436.31"/>
    <x v="0"/>
  </r>
  <r>
    <x v="0"/>
    <x v="9"/>
    <x v="6"/>
    <x v="73"/>
    <n v="253.33"/>
    <x v="0"/>
  </r>
  <r>
    <x v="0"/>
    <x v="9"/>
    <x v="6"/>
    <x v="32"/>
    <n v="173949.75"/>
    <x v="0"/>
  </r>
  <r>
    <x v="0"/>
    <x v="9"/>
    <x v="6"/>
    <x v="34"/>
    <n v="59894.99"/>
    <x v="0"/>
  </r>
  <r>
    <x v="0"/>
    <x v="9"/>
    <x v="6"/>
    <x v="2"/>
    <n v="90.78"/>
    <x v="0"/>
  </r>
  <r>
    <x v="0"/>
    <x v="9"/>
    <x v="6"/>
    <x v="36"/>
    <n v="6213.81"/>
    <x v="0"/>
  </r>
  <r>
    <x v="0"/>
    <x v="9"/>
    <x v="6"/>
    <x v="84"/>
    <n v="7710.21"/>
    <x v="0"/>
  </r>
  <r>
    <x v="0"/>
    <x v="9"/>
    <x v="6"/>
    <x v="89"/>
    <n v="55.05"/>
    <x v="0"/>
  </r>
  <r>
    <x v="0"/>
    <x v="9"/>
    <x v="6"/>
    <x v="3"/>
    <n v="386714.96"/>
    <x v="0"/>
  </r>
  <r>
    <x v="0"/>
    <x v="9"/>
    <x v="6"/>
    <x v="4"/>
    <n v="23956.05"/>
    <x v="0"/>
  </r>
  <r>
    <x v="0"/>
    <x v="9"/>
    <x v="6"/>
    <x v="5"/>
    <n v="272181"/>
    <x v="0"/>
  </r>
  <r>
    <x v="0"/>
    <x v="9"/>
    <x v="6"/>
    <x v="92"/>
    <n v="2360553.48"/>
    <x v="0"/>
  </r>
  <r>
    <x v="0"/>
    <x v="9"/>
    <x v="6"/>
    <x v="38"/>
    <n v="2438.2800000000002"/>
    <x v="0"/>
  </r>
  <r>
    <x v="0"/>
    <x v="9"/>
    <x v="6"/>
    <x v="41"/>
    <n v="7177.6"/>
    <x v="0"/>
  </r>
  <r>
    <x v="0"/>
    <x v="9"/>
    <x v="6"/>
    <x v="42"/>
    <n v="102471.35"/>
    <x v="0"/>
  </r>
  <r>
    <x v="0"/>
    <x v="9"/>
    <x v="7"/>
    <x v="6"/>
    <n v="167798.23"/>
    <x v="0"/>
  </r>
  <r>
    <x v="0"/>
    <x v="9"/>
    <x v="7"/>
    <x v="9"/>
    <n v="13727.42"/>
    <x v="0"/>
  </r>
  <r>
    <x v="0"/>
    <x v="9"/>
    <x v="7"/>
    <x v="48"/>
    <n v="17109.97"/>
    <x v="0"/>
  </r>
  <r>
    <x v="0"/>
    <x v="9"/>
    <x v="7"/>
    <x v="51"/>
    <n v="59803.01"/>
    <x v="0"/>
  </r>
  <r>
    <x v="0"/>
    <x v="9"/>
    <x v="7"/>
    <x v="52"/>
    <n v="29076.75"/>
    <x v="0"/>
  </r>
  <r>
    <x v="0"/>
    <x v="9"/>
    <x v="7"/>
    <x v="12"/>
    <n v="11352.62"/>
    <x v="0"/>
  </r>
  <r>
    <x v="0"/>
    <x v="9"/>
    <x v="7"/>
    <x v="13"/>
    <n v="1243.58"/>
    <x v="0"/>
  </r>
  <r>
    <x v="0"/>
    <x v="9"/>
    <x v="7"/>
    <x v="14"/>
    <n v="219261.66"/>
    <x v="0"/>
  </r>
  <r>
    <x v="0"/>
    <x v="9"/>
    <x v="7"/>
    <x v="15"/>
    <n v="259089.9"/>
    <x v="0"/>
  </r>
  <r>
    <x v="0"/>
    <x v="9"/>
    <x v="7"/>
    <x v="16"/>
    <n v="73133.759999999995"/>
    <x v="0"/>
  </r>
  <r>
    <x v="0"/>
    <x v="9"/>
    <x v="7"/>
    <x v="17"/>
    <n v="765144.95"/>
    <x v="0"/>
  </r>
  <r>
    <x v="0"/>
    <x v="9"/>
    <x v="7"/>
    <x v="54"/>
    <n v="8236.8799999999992"/>
    <x v="0"/>
  </r>
  <r>
    <x v="0"/>
    <x v="9"/>
    <x v="7"/>
    <x v="18"/>
    <n v="240588.91"/>
    <x v="0"/>
  </r>
  <r>
    <x v="0"/>
    <x v="9"/>
    <x v="7"/>
    <x v="0"/>
    <n v="82507999.140000001"/>
    <x v="0"/>
  </r>
  <r>
    <x v="0"/>
    <x v="9"/>
    <x v="7"/>
    <x v="56"/>
    <n v="53447.040000000001"/>
    <x v="0"/>
  </r>
  <r>
    <x v="0"/>
    <x v="9"/>
    <x v="7"/>
    <x v="58"/>
    <n v="33005.18"/>
    <x v="0"/>
  </r>
  <r>
    <x v="0"/>
    <x v="9"/>
    <x v="7"/>
    <x v="21"/>
    <n v="120572.37"/>
    <x v="0"/>
  </r>
  <r>
    <x v="0"/>
    <x v="9"/>
    <x v="7"/>
    <x v="22"/>
    <n v="49610.84"/>
    <x v="0"/>
  </r>
  <r>
    <x v="0"/>
    <x v="9"/>
    <x v="7"/>
    <x v="24"/>
    <n v="12532.2"/>
    <x v="0"/>
  </r>
  <r>
    <x v="0"/>
    <x v="9"/>
    <x v="7"/>
    <x v="25"/>
    <n v="30953.37"/>
    <x v="0"/>
  </r>
  <r>
    <x v="0"/>
    <x v="9"/>
    <x v="7"/>
    <x v="61"/>
    <n v="1409.18"/>
    <x v="0"/>
  </r>
  <r>
    <x v="0"/>
    <x v="9"/>
    <x v="7"/>
    <x v="63"/>
    <n v="21424.23"/>
    <x v="0"/>
  </r>
  <r>
    <x v="0"/>
    <x v="9"/>
    <x v="7"/>
    <x v="26"/>
    <n v="88133.47"/>
    <x v="0"/>
  </r>
  <r>
    <x v="0"/>
    <x v="9"/>
    <x v="7"/>
    <x v="66"/>
    <n v="2132.0100000000002"/>
    <x v="0"/>
  </r>
  <r>
    <x v="0"/>
    <x v="9"/>
    <x v="7"/>
    <x v="67"/>
    <n v="201396.15"/>
    <x v="0"/>
  </r>
  <r>
    <x v="0"/>
    <x v="9"/>
    <x v="7"/>
    <x v="1"/>
    <n v="135401.81"/>
    <x v="0"/>
  </r>
  <r>
    <x v="0"/>
    <x v="9"/>
    <x v="7"/>
    <x v="27"/>
    <n v="22699.3"/>
    <x v="0"/>
  </r>
  <r>
    <x v="0"/>
    <x v="9"/>
    <x v="7"/>
    <x v="70"/>
    <n v="32627.54"/>
    <x v="0"/>
  </r>
  <r>
    <x v="0"/>
    <x v="9"/>
    <x v="7"/>
    <x v="72"/>
    <n v="2690.77"/>
    <x v="0"/>
  </r>
  <r>
    <x v="0"/>
    <x v="9"/>
    <x v="7"/>
    <x v="28"/>
    <n v="8592.36"/>
    <x v="0"/>
  </r>
  <r>
    <x v="0"/>
    <x v="9"/>
    <x v="7"/>
    <x v="73"/>
    <n v="161880.54999999999"/>
    <x v="0"/>
  </r>
  <r>
    <x v="0"/>
    <x v="9"/>
    <x v="7"/>
    <x v="74"/>
    <n v="4510.33"/>
    <x v="0"/>
  </r>
  <r>
    <x v="0"/>
    <x v="9"/>
    <x v="7"/>
    <x v="30"/>
    <n v="14561.6"/>
    <x v="0"/>
  </r>
  <r>
    <x v="0"/>
    <x v="9"/>
    <x v="7"/>
    <x v="31"/>
    <n v="7706.18"/>
    <x v="0"/>
  </r>
  <r>
    <x v="0"/>
    <x v="9"/>
    <x v="7"/>
    <x v="76"/>
    <n v="19297"/>
    <x v="0"/>
  </r>
  <r>
    <x v="0"/>
    <x v="9"/>
    <x v="7"/>
    <x v="32"/>
    <n v="94376.27"/>
    <x v="0"/>
  </r>
  <r>
    <x v="0"/>
    <x v="9"/>
    <x v="7"/>
    <x v="77"/>
    <n v="22185.73"/>
    <x v="0"/>
  </r>
  <r>
    <x v="0"/>
    <x v="9"/>
    <x v="7"/>
    <x v="33"/>
    <n v="131186.22"/>
    <x v="0"/>
  </r>
  <r>
    <x v="0"/>
    <x v="9"/>
    <x v="7"/>
    <x v="34"/>
    <n v="1196827.8700000001"/>
    <x v="0"/>
  </r>
  <r>
    <x v="0"/>
    <x v="9"/>
    <x v="7"/>
    <x v="2"/>
    <n v="27416.87"/>
    <x v="0"/>
  </r>
  <r>
    <x v="0"/>
    <x v="9"/>
    <x v="7"/>
    <x v="81"/>
    <n v="228463.49"/>
    <x v="0"/>
  </r>
  <r>
    <x v="0"/>
    <x v="9"/>
    <x v="7"/>
    <x v="35"/>
    <n v="96.62"/>
    <x v="0"/>
  </r>
  <r>
    <x v="0"/>
    <x v="9"/>
    <x v="7"/>
    <x v="36"/>
    <n v="44898.63"/>
    <x v="0"/>
  </r>
  <r>
    <x v="0"/>
    <x v="9"/>
    <x v="7"/>
    <x v="82"/>
    <n v="2744.44"/>
    <x v="0"/>
  </r>
  <r>
    <x v="0"/>
    <x v="9"/>
    <x v="7"/>
    <x v="84"/>
    <n v="24452.17"/>
    <x v="0"/>
  </r>
  <r>
    <x v="0"/>
    <x v="9"/>
    <x v="7"/>
    <x v="89"/>
    <n v="10420.94"/>
    <x v="0"/>
  </r>
  <r>
    <x v="0"/>
    <x v="9"/>
    <x v="7"/>
    <x v="37"/>
    <n v="207424.19"/>
    <x v="0"/>
  </r>
  <r>
    <x v="0"/>
    <x v="9"/>
    <x v="7"/>
    <x v="3"/>
    <n v="466084.94"/>
    <x v="0"/>
  </r>
  <r>
    <x v="0"/>
    <x v="9"/>
    <x v="7"/>
    <x v="4"/>
    <n v="206541.57"/>
    <x v="0"/>
  </r>
  <r>
    <x v="0"/>
    <x v="9"/>
    <x v="7"/>
    <x v="5"/>
    <n v="511969.51"/>
    <x v="0"/>
  </r>
  <r>
    <x v="0"/>
    <x v="9"/>
    <x v="7"/>
    <x v="91"/>
    <n v="200"/>
    <x v="0"/>
  </r>
  <r>
    <x v="0"/>
    <x v="9"/>
    <x v="7"/>
    <x v="92"/>
    <n v="2200"/>
    <x v="0"/>
  </r>
  <r>
    <x v="0"/>
    <x v="9"/>
    <x v="7"/>
    <x v="38"/>
    <n v="21560.67"/>
    <x v="0"/>
  </r>
  <r>
    <x v="0"/>
    <x v="9"/>
    <x v="7"/>
    <x v="39"/>
    <n v="30940.57"/>
    <x v="0"/>
  </r>
  <r>
    <x v="0"/>
    <x v="9"/>
    <x v="7"/>
    <x v="93"/>
    <n v="4615.8"/>
    <x v="0"/>
  </r>
  <r>
    <x v="0"/>
    <x v="9"/>
    <x v="7"/>
    <x v="40"/>
    <n v="16807.7"/>
    <x v="0"/>
  </r>
  <r>
    <x v="0"/>
    <x v="9"/>
    <x v="7"/>
    <x v="41"/>
    <n v="248113.83"/>
    <x v="0"/>
  </r>
  <r>
    <x v="0"/>
    <x v="9"/>
    <x v="7"/>
    <x v="94"/>
    <n v="47504.83"/>
    <x v="0"/>
  </r>
  <r>
    <x v="0"/>
    <x v="9"/>
    <x v="7"/>
    <x v="95"/>
    <n v="20812.84"/>
    <x v="0"/>
  </r>
  <r>
    <x v="0"/>
    <x v="9"/>
    <x v="7"/>
    <x v="42"/>
    <n v="874102.46"/>
    <x v="0"/>
  </r>
  <r>
    <x v="0"/>
    <x v="9"/>
    <x v="8"/>
    <x v="44"/>
    <n v="5690.4"/>
    <x v="0"/>
  </r>
  <r>
    <x v="0"/>
    <x v="9"/>
    <x v="8"/>
    <x v="7"/>
    <n v="624211.30000000005"/>
    <x v="0"/>
  </r>
  <r>
    <x v="0"/>
    <x v="9"/>
    <x v="8"/>
    <x v="46"/>
    <n v="401462.42"/>
    <x v="0"/>
  </r>
  <r>
    <x v="0"/>
    <x v="9"/>
    <x v="8"/>
    <x v="8"/>
    <n v="591673.54"/>
    <x v="0"/>
  </r>
  <r>
    <x v="0"/>
    <x v="9"/>
    <x v="8"/>
    <x v="9"/>
    <n v="3003072.48"/>
    <x v="0"/>
  </r>
  <r>
    <x v="0"/>
    <x v="9"/>
    <x v="8"/>
    <x v="10"/>
    <n v="172014.45"/>
    <x v="0"/>
  </r>
  <r>
    <x v="0"/>
    <x v="9"/>
    <x v="8"/>
    <x v="47"/>
    <n v="73965"/>
    <x v="0"/>
  </r>
  <r>
    <x v="0"/>
    <x v="9"/>
    <x v="8"/>
    <x v="11"/>
    <n v="1188786.93"/>
    <x v="0"/>
  </r>
  <r>
    <x v="0"/>
    <x v="9"/>
    <x v="8"/>
    <x v="48"/>
    <n v="12445922.720000001"/>
    <x v="0"/>
  </r>
  <r>
    <x v="0"/>
    <x v="9"/>
    <x v="8"/>
    <x v="49"/>
    <n v="25266.11"/>
    <x v="0"/>
  </r>
  <r>
    <x v="0"/>
    <x v="9"/>
    <x v="8"/>
    <x v="51"/>
    <n v="13872582.810000001"/>
    <x v="0"/>
  </r>
  <r>
    <x v="0"/>
    <x v="9"/>
    <x v="8"/>
    <x v="52"/>
    <n v="125"/>
    <x v="0"/>
  </r>
  <r>
    <x v="0"/>
    <x v="9"/>
    <x v="8"/>
    <x v="12"/>
    <n v="831254.29"/>
    <x v="0"/>
  </r>
  <r>
    <x v="0"/>
    <x v="9"/>
    <x v="8"/>
    <x v="13"/>
    <n v="628144.77"/>
    <x v="0"/>
  </r>
  <r>
    <x v="0"/>
    <x v="9"/>
    <x v="8"/>
    <x v="14"/>
    <n v="15563622.98"/>
    <x v="0"/>
  </r>
  <r>
    <x v="0"/>
    <x v="9"/>
    <x v="8"/>
    <x v="15"/>
    <n v="28627073.850000001"/>
    <x v="0"/>
  </r>
  <r>
    <x v="0"/>
    <x v="9"/>
    <x v="8"/>
    <x v="16"/>
    <n v="27829557.93"/>
    <x v="0"/>
  </r>
  <r>
    <x v="0"/>
    <x v="9"/>
    <x v="8"/>
    <x v="17"/>
    <n v="49020.59"/>
    <x v="0"/>
  </r>
  <r>
    <x v="0"/>
    <x v="9"/>
    <x v="8"/>
    <x v="53"/>
    <n v="4969529.8499999996"/>
    <x v="0"/>
  </r>
  <r>
    <x v="0"/>
    <x v="9"/>
    <x v="8"/>
    <x v="18"/>
    <n v="26287521.239999998"/>
    <x v="0"/>
  </r>
  <r>
    <x v="0"/>
    <x v="9"/>
    <x v="8"/>
    <x v="55"/>
    <n v="118405.4"/>
    <x v="0"/>
  </r>
  <r>
    <x v="0"/>
    <x v="9"/>
    <x v="8"/>
    <x v="0"/>
    <n v="23914370.91"/>
    <x v="0"/>
  </r>
  <r>
    <x v="0"/>
    <x v="9"/>
    <x v="8"/>
    <x v="56"/>
    <n v="852331.56"/>
    <x v="0"/>
  </r>
  <r>
    <x v="0"/>
    <x v="9"/>
    <x v="8"/>
    <x v="19"/>
    <n v="15875855.59"/>
    <x v="0"/>
  </r>
  <r>
    <x v="0"/>
    <x v="9"/>
    <x v="8"/>
    <x v="20"/>
    <n v="25813562.120000001"/>
    <x v="0"/>
  </r>
  <r>
    <x v="0"/>
    <x v="9"/>
    <x v="8"/>
    <x v="57"/>
    <n v="1896456.8"/>
    <x v="0"/>
  </r>
  <r>
    <x v="0"/>
    <x v="9"/>
    <x v="8"/>
    <x v="58"/>
    <n v="8932098.2899999991"/>
    <x v="0"/>
  </r>
  <r>
    <x v="0"/>
    <x v="9"/>
    <x v="8"/>
    <x v="21"/>
    <n v="25265952.579999998"/>
    <x v="0"/>
  </r>
  <r>
    <x v="0"/>
    <x v="9"/>
    <x v="8"/>
    <x v="22"/>
    <n v="1725974.63"/>
    <x v="0"/>
  </r>
  <r>
    <x v="0"/>
    <x v="9"/>
    <x v="8"/>
    <x v="23"/>
    <n v="1193275.78"/>
    <x v="0"/>
  </r>
  <r>
    <x v="0"/>
    <x v="9"/>
    <x v="8"/>
    <x v="60"/>
    <n v="1001418.77"/>
    <x v="0"/>
  </r>
  <r>
    <x v="0"/>
    <x v="9"/>
    <x v="8"/>
    <x v="24"/>
    <n v="22622575.600000001"/>
    <x v="0"/>
  </r>
  <r>
    <x v="0"/>
    <x v="9"/>
    <x v="8"/>
    <x v="25"/>
    <n v="15650841.67"/>
    <x v="0"/>
  </r>
  <r>
    <x v="0"/>
    <x v="9"/>
    <x v="8"/>
    <x v="61"/>
    <n v="7630512.1200000001"/>
    <x v="0"/>
  </r>
  <r>
    <x v="0"/>
    <x v="9"/>
    <x v="8"/>
    <x v="62"/>
    <n v="6.72"/>
    <x v="0"/>
  </r>
  <r>
    <x v="0"/>
    <x v="9"/>
    <x v="8"/>
    <x v="63"/>
    <n v="2960098.54"/>
    <x v="0"/>
  </r>
  <r>
    <x v="0"/>
    <x v="9"/>
    <x v="8"/>
    <x v="64"/>
    <n v="24130.16"/>
    <x v="0"/>
  </r>
  <r>
    <x v="0"/>
    <x v="9"/>
    <x v="8"/>
    <x v="26"/>
    <n v="16981459.43"/>
    <x v="0"/>
  </r>
  <r>
    <x v="0"/>
    <x v="9"/>
    <x v="8"/>
    <x v="66"/>
    <n v="131524.48000000001"/>
    <x v="0"/>
  </r>
  <r>
    <x v="0"/>
    <x v="9"/>
    <x v="8"/>
    <x v="67"/>
    <n v="467.88"/>
    <x v="0"/>
  </r>
  <r>
    <x v="0"/>
    <x v="9"/>
    <x v="8"/>
    <x v="1"/>
    <n v="30879346.84"/>
    <x v="0"/>
  </r>
  <r>
    <x v="0"/>
    <x v="9"/>
    <x v="8"/>
    <x v="27"/>
    <n v="717426.54"/>
    <x v="0"/>
  </r>
  <r>
    <x v="0"/>
    <x v="9"/>
    <x v="8"/>
    <x v="68"/>
    <n v="30436.46"/>
    <x v="0"/>
  </r>
  <r>
    <x v="0"/>
    <x v="9"/>
    <x v="8"/>
    <x v="69"/>
    <n v="188.4"/>
    <x v="0"/>
  </r>
  <r>
    <x v="0"/>
    <x v="9"/>
    <x v="8"/>
    <x v="70"/>
    <n v="1396179.97"/>
    <x v="0"/>
  </r>
  <r>
    <x v="0"/>
    <x v="9"/>
    <x v="8"/>
    <x v="71"/>
    <n v="121801.99"/>
    <x v="0"/>
  </r>
  <r>
    <x v="0"/>
    <x v="9"/>
    <x v="8"/>
    <x v="72"/>
    <n v="1694584.77"/>
    <x v="0"/>
  </r>
  <r>
    <x v="0"/>
    <x v="9"/>
    <x v="8"/>
    <x v="28"/>
    <n v="662105.61"/>
    <x v="0"/>
  </r>
  <r>
    <x v="0"/>
    <x v="9"/>
    <x v="8"/>
    <x v="73"/>
    <n v="182145.26"/>
    <x v="0"/>
  </r>
  <r>
    <x v="0"/>
    <x v="9"/>
    <x v="8"/>
    <x v="74"/>
    <n v="202832.31"/>
    <x v="0"/>
  </r>
  <r>
    <x v="0"/>
    <x v="9"/>
    <x v="8"/>
    <x v="29"/>
    <n v="78981.61"/>
    <x v="0"/>
  </r>
  <r>
    <x v="0"/>
    <x v="9"/>
    <x v="8"/>
    <x v="30"/>
    <n v="360233.52"/>
    <x v="0"/>
  </r>
  <r>
    <x v="0"/>
    <x v="9"/>
    <x v="8"/>
    <x v="75"/>
    <n v="60336.68"/>
    <x v="0"/>
  </r>
  <r>
    <x v="0"/>
    <x v="9"/>
    <x v="8"/>
    <x v="31"/>
    <n v="33253831.870000001"/>
    <x v="0"/>
  </r>
  <r>
    <x v="0"/>
    <x v="9"/>
    <x v="8"/>
    <x v="76"/>
    <n v="42261881.840000004"/>
    <x v="0"/>
  </r>
  <r>
    <x v="0"/>
    <x v="9"/>
    <x v="8"/>
    <x v="32"/>
    <n v="11346710.470000001"/>
    <x v="0"/>
  </r>
  <r>
    <x v="0"/>
    <x v="9"/>
    <x v="8"/>
    <x v="77"/>
    <n v="4509146.38"/>
    <x v="0"/>
  </r>
  <r>
    <x v="0"/>
    <x v="9"/>
    <x v="8"/>
    <x v="78"/>
    <n v="321298.25"/>
    <x v="0"/>
  </r>
  <r>
    <x v="0"/>
    <x v="9"/>
    <x v="8"/>
    <x v="79"/>
    <n v="57232.71"/>
    <x v="0"/>
  </r>
  <r>
    <x v="0"/>
    <x v="9"/>
    <x v="8"/>
    <x v="80"/>
    <n v="18782.32"/>
    <x v="0"/>
  </r>
  <r>
    <x v="0"/>
    <x v="9"/>
    <x v="8"/>
    <x v="33"/>
    <n v="5146394.8"/>
    <x v="0"/>
  </r>
  <r>
    <x v="0"/>
    <x v="9"/>
    <x v="8"/>
    <x v="34"/>
    <n v="92051469.319999993"/>
    <x v="0"/>
  </r>
  <r>
    <x v="0"/>
    <x v="9"/>
    <x v="8"/>
    <x v="2"/>
    <n v="3342659.92"/>
    <x v="0"/>
  </r>
  <r>
    <x v="0"/>
    <x v="9"/>
    <x v="8"/>
    <x v="81"/>
    <n v="1909377.55"/>
    <x v="0"/>
  </r>
  <r>
    <x v="0"/>
    <x v="9"/>
    <x v="8"/>
    <x v="35"/>
    <n v="41638340.43"/>
    <x v="0"/>
  </r>
  <r>
    <x v="0"/>
    <x v="9"/>
    <x v="8"/>
    <x v="36"/>
    <n v="32615683.699999999"/>
    <x v="0"/>
  </r>
  <r>
    <x v="0"/>
    <x v="9"/>
    <x v="8"/>
    <x v="82"/>
    <n v="3152476.25"/>
    <x v="0"/>
  </r>
  <r>
    <x v="0"/>
    <x v="9"/>
    <x v="8"/>
    <x v="83"/>
    <n v="2474.3000000000002"/>
    <x v="0"/>
  </r>
  <r>
    <x v="0"/>
    <x v="9"/>
    <x v="8"/>
    <x v="84"/>
    <n v="2354405.58"/>
    <x v="0"/>
  </r>
  <r>
    <x v="0"/>
    <x v="9"/>
    <x v="8"/>
    <x v="86"/>
    <n v="452901.44"/>
    <x v="0"/>
  </r>
  <r>
    <x v="0"/>
    <x v="9"/>
    <x v="8"/>
    <x v="89"/>
    <n v="1826785.34"/>
    <x v="0"/>
  </r>
  <r>
    <x v="0"/>
    <x v="9"/>
    <x v="8"/>
    <x v="37"/>
    <n v="5122058.83"/>
    <x v="0"/>
  </r>
  <r>
    <x v="0"/>
    <x v="9"/>
    <x v="8"/>
    <x v="3"/>
    <n v="104226602.22"/>
    <x v="0"/>
  </r>
  <r>
    <x v="0"/>
    <x v="9"/>
    <x v="8"/>
    <x v="4"/>
    <n v="46495730.729999997"/>
    <x v="0"/>
  </r>
  <r>
    <x v="0"/>
    <x v="9"/>
    <x v="8"/>
    <x v="90"/>
    <n v="857997.25"/>
    <x v="0"/>
  </r>
  <r>
    <x v="0"/>
    <x v="9"/>
    <x v="8"/>
    <x v="5"/>
    <n v="46453261.789999999"/>
    <x v="0"/>
  </r>
  <r>
    <x v="0"/>
    <x v="9"/>
    <x v="8"/>
    <x v="91"/>
    <n v="1222830.03"/>
    <x v="0"/>
  </r>
  <r>
    <x v="0"/>
    <x v="9"/>
    <x v="8"/>
    <x v="92"/>
    <n v="1882181.61"/>
    <x v="0"/>
  </r>
  <r>
    <x v="0"/>
    <x v="9"/>
    <x v="8"/>
    <x v="38"/>
    <n v="8881386.8000000007"/>
    <x v="0"/>
  </r>
  <r>
    <x v="0"/>
    <x v="9"/>
    <x v="8"/>
    <x v="39"/>
    <n v="721712.35"/>
    <x v="0"/>
  </r>
  <r>
    <x v="0"/>
    <x v="9"/>
    <x v="8"/>
    <x v="93"/>
    <n v="138.81"/>
    <x v="0"/>
  </r>
  <r>
    <x v="0"/>
    <x v="9"/>
    <x v="8"/>
    <x v="40"/>
    <n v="707477.71"/>
    <x v="0"/>
  </r>
  <r>
    <x v="0"/>
    <x v="9"/>
    <x v="8"/>
    <x v="41"/>
    <n v="31804298.399999999"/>
    <x v="0"/>
  </r>
  <r>
    <x v="0"/>
    <x v="9"/>
    <x v="8"/>
    <x v="94"/>
    <n v="1591755.08"/>
    <x v="0"/>
  </r>
  <r>
    <x v="0"/>
    <x v="9"/>
    <x v="8"/>
    <x v="95"/>
    <n v="840712.14"/>
    <x v="0"/>
  </r>
  <r>
    <x v="0"/>
    <x v="9"/>
    <x v="8"/>
    <x v="96"/>
    <n v="243317.44"/>
    <x v="0"/>
  </r>
  <r>
    <x v="0"/>
    <x v="9"/>
    <x v="8"/>
    <x v="42"/>
    <n v="6793386.3899999997"/>
    <x v="0"/>
  </r>
  <r>
    <x v="0"/>
    <x v="9"/>
    <x v="9"/>
    <x v="43"/>
    <n v="391890.2"/>
    <x v="2"/>
  </r>
  <r>
    <x v="0"/>
    <x v="9"/>
    <x v="9"/>
    <x v="44"/>
    <n v="3268895.27"/>
    <x v="2"/>
  </r>
  <r>
    <x v="0"/>
    <x v="9"/>
    <x v="9"/>
    <x v="7"/>
    <n v="2617746.66"/>
    <x v="2"/>
  </r>
  <r>
    <x v="0"/>
    <x v="9"/>
    <x v="9"/>
    <x v="46"/>
    <n v="701527.07"/>
    <x v="2"/>
  </r>
  <r>
    <x v="0"/>
    <x v="9"/>
    <x v="9"/>
    <x v="8"/>
    <n v="5678128.3600000003"/>
    <x v="2"/>
  </r>
  <r>
    <x v="0"/>
    <x v="9"/>
    <x v="9"/>
    <x v="9"/>
    <n v="19730523.879999999"/>
    <x v="2"/>
  </r>
  <r>
    <x v="0"/>
    <x v="9"/>
    <x v="9"/>
    <x v="10"/>
    <n v="762844.16000000003"/>
    <x v="2"/>
  </r>
  <r>
    <x v="0"/>
    <x v="9"/>
    <x v="9"/>
    <x v="47"/>
    <n v="46340920.840000004"/>
    <x v="2"/>
  </r>
  <r>
    <x v="0"/>
    <x v="9"/>
    <x v="9"/>
    <x v="11"/>
    <n v="401533.47"/>
    <x v="2"/>
  </r>
  <r>
    <x v="0"/>
    <x v="9"/>
    <x v="9"/>
    <x v="48"/>
    <n v="1518749.73"/>
    <x v="2"/>
  </r>
  <r>
    <x v="0"/>
    <x v="9"/>
    <x v="9"/>
    <x v="49"/>
    <n v="1085768.3700000001"/>
    <x v="2"/>
  </r>
  <r>
    <x v="0"/>
    <x v="9"/>
    <x v="9"/>
    <x v="50"/>
    <n v="185438.93"/>
    <x v="2"/>
  </r>
  <r>
    <x v="0"/>
    <x v="9"/>
    <x v="9"/>
    <x v="51"/>
    <n v="36849947.979999997"/>
    <x v="2"/>
  </r>
  <r>
    <x v="0"/>
    <x v="9"/>
    <x v="9"/>
    <x v="52"/>
    <n v="4009840.29"/>
    <x v="2"/>
  </r>
  <r>
    <x v="0"/>
    <x v="9"/>
    <x v="9"/>
    <x v="12"/>
    <n v="2034012.56"/>
    <x v="2"/>
  </r>
  <r>
    <x v="0"/>
    <x v="9"/>
    <x v="9"/>
    <x v="13"/>
    <n v="10402973.029999999"/>
    <x v="2"/>
  </r>
  <r>
    <x v="0"/>
    <x v="9"/>
    <x v="9"/>
    <x v="14"/>
    <n v="8320830.1299999999"/>
    <x v="2"/>
  </r>
  <r>
    <x v="0"/>
    <x v="9"/>
    <x v="9"/>
    <x v="15"/>
    <n v="7820531.5800000001"/>
    <x v="2"/>
  </r>
  <r>
    <x v="0"/>
    <x v="9"/>
    <x v="9"/>
    <x v="16"/>
    <n v="10916304.859999999"/>
    <x v="2"/>
  </r>
  <r>
    <x v="0"/>
    <x v="9"/>
    <x v="9"/>
    <x v="17"/>
    <n v="1338366.73"/>
    <x v="2"/>
  </r>
  <r>
    <x v="0"/>
    <x v="9"/>
    <x v="9"/>
    <x v="53"/>
    <n v="3609699.77"/>
    <x v="2"/>
  </r>
  <r>
    <x v="0"/>
    <x v="9"/>
    <x v="9"/>
    <x v="54"/>
    <n v="765247.2"/>
    <x v="2"/>
  </r>
  <r>
    <x v="0"/>
    <x v="9"/>
    <x v="9"/>
    <x v="18"/>
    <n v="13323235.369999999"/>
    <x v="2"/>
  </r>
  <r>
    <x v="0"/>
    <x v="9"/>
    <x v="9"/>
    <x v="55"/>
    <n v="289881.17"/>
    <x v="2"/>
  </r>
  <r>
    <x v="0"/>
    <x v="9"/>
    <x v="9"/>
    <x v="0"/>
    <n v="117146761.75"/>
    <x v="2"/>
  </r>
  <r>
    <x v="0"/>
    <x v="9"/>
    <x v="9"/>
    <x v="56"/>
    <n v="20460344.25"/>
    <x v="2"/>
  </r>
  <r>
    <x v="0"/>
    <x v="9"/>
    <x v="9"/>
    <x v="19"/>
    <n v="10445020.859999999"/>
    <x v="2"/>
  </r>
  <r>
    <x v="0"/>
    <x v="9"/>
    <x v="9"/>
    <x v="20"/>
    <n v="20634299.940000001"/>
    <x v="2"/>
  </r>
  <r>
    <x v="0"/>
    <x v="9"/>
    <x v="9"/>
    <x v="57"/>
    <n v="3364386.56"/>
    <x v="2"/>
  </r>
  <r>
    <x v="0"/>
    <x v="9"/>
    <x v="9"/>
    <x v="58"/>
    <n v="29769508.489999998"/>
    <x v="2"/>
  </r>
  <r>
    <x v="0"/>
    <x v="9"/>
    <x v="9"/>
    <x v="21"/>
    <n v="21834471.829999998"/>
    <x v="2"/>
  </r>
  <r>
    <x v="0"/>
    <x v="9"/>
    <x v="9"/>
    <x v="22"/>
    <n v="5211080.1900000004"/>
    <x v="2"/>
  </r>
  <r>
    <x v="0"/>
    <x v="9"/>
    <x v="9"/>
    <x v="23"/>
    <n v="1269600.79"/>
    <x v="2"/>
  </r>
  <r>
    <x v="0"/>
    <x v="9"/>
    <x v="9"/>
    <x v="59"/>
    <n v="544461.57999999996"/>
    <x v="2"/>
  </r>
  <r>
    <x v="0"/>
    <x v="9"/>
    <x v="9"/>
    <x v="60"/>
    <n v="618406.56000000006"/>
    <x v="2"/>
  </r>
  <r>
    <x v="0"/>
    <x v="9"/>
    <x v="9"/>
    <x v="24"/>
    <n v="20329859.77"/>
    <x v="2"/>
  </r>
  <r>
    <x v="0"/>
    <x v="9"/>
    <x v="9"/>
    <x v="25"/>
    <n v="69520370.069999993"/>
    <x v="2"/>
  </r>
  <r>
    <x v="0"/>
    <x v="9"/>
    <x v="9"/>
    <x v="61"/>
    <n v="10344341.34"/>
    <x v="2"/>
  </r>
  <r>
    <x v="0"/>
    <x v="9"/>
    <x v="9"/>
    <x v="62"/>
    <n v="152461.32"/>
    <x v="2"/>
  </r>
  <r>
    <x v="0"/>
    <x v="9"/>
    <x v="9"/>
    <x v="63"/>
    <n v="213084.72"/>
    <x v="2"/>
  </r>
  <r>
    <x v="0"/>
    <x v="9"/>
    <x v="9"/>
    <x v="26"/>
    <n v="12351686.560000001"/>
    <x v="2"/>
  </r>
  <r>
    <x v="0"/>
    <x v="9"/>
    <x v="9"/>
    <x v="65"/>
    <n v="158885.4"/>
    <x v="2"/>
  </r>
  <r>
    <x v="0"/>
    <x v="9"/>
    <x v="9"/>
    <x v="66"/>
    <n v="32886.870000000003"/>
    <x v="2"/>
  </r>
  <r>
    <x v="0"/>
    <x v="9"/>
    <x v="9"/>
    <x v="67"/>
    <n v="205408.13"/>
    <x v="2"/>
  </r>
  <r>
    <x v="0"/>
    <x v="9"/>
    <x v="9"/>
    <x v="1"/>
    <n v="67156341.090000004"/>
    <x v="2"/>
  </r>
  <r>
    <x v="0"/>
    <x v="9"/>
    <x v="9"/>
    <x v="27"/>
    <n v="305719.02"/>
    <x v="2"/>
  </r>
  <r>
    <x v="0"/>
    <x v="9"/>
    <x v="9"/>
    <x v="69"/>
    <n v="26556.49"/>
    <x v="2"/>
  </r>
  <r>
    <x v="0"/>
    <x v="9"/>
    <x v="9"/>
    <x v="70"/>
    <n v="2651377.84"/>
    <x v="2"/>
  </r>
  <r>
    <x v="0"/>
    <x v="9"/>
    <x v="9"/>
    <x v="71"/>
    <n v="51192.05"/>
    <x v="2"/>
  </r>
  <r>
    <x v="0"/>
    <x v="9"/>
    <x v="9"/>
    <x v="72"/>
    <n v="3300000.5"/>
    <x v="2"/>
  </r>
  <r>
    <x v="0"/>
    <x v="9"/>
    <x v="9"/>
    <x v="28"/>
    <n v="4055566.57"/>
    <x v="2"/>
  </r>
  <r>
    <x v="0"/>
    <x v="9"/>
    <x v="9"/>
    <x v="73"/>
    <n v="1941573.13"/>
    <x v="2"/>
  </r>
  <r>
    <x v="0"/>
    <x v="9"/>
    <x v="9"/>
    <x v="74"/>
    <n v="532024.57999999996"/>
    <x v="2"/>
  </r>
  <r>
    <x v="0"/>
    <x v="9"/>
    <x v="9"/>
    <x v="29"/>
    <n v="106713.19"/>
    <x v="2"/>
  </r>
  <r>
    <x v="0"/>
    <x v="9"/>
    <x v="9"/>
    <x v="30"/>
    <n v="1078778.97"/>
    <x v="2"/>
  </r>
  <r>
    <x v="0"/>
    <x v="9"/>
    <x v="9"/>
    <x v="75"/>
    <n v="20050.46"/>
    <x v="2"/>
  </r>
  <r>
    <x v="0"/>
    <x v="9"/>
    <x v="9"/>
    <x v="31"/>
    <n v="3270944.21"/>
    <x v="2"/>
  </r>
  <r>
    <x v="0"/>
    <x v="9"/>
    <x v="9"/>
    <x v="76"/>
    <n v="1338153.28"/>
    <x v="2"/>
  </r>
  <r>
    <x v="0"/>
    <x v="9"/>
    <x v="9"/>
    <x v="32"/>
    <n v="3405185.87"/>
    <x v="2"/>
  </r>
  <r>
    <x v="0"/>
    <x v="9"/>
    <x v="9"/>
    <x v="77"/>
    <n v="3343836.53"/>
    <x v="2"/>
  </r>
  <r>
    <x v="0"/>
    <x v="9"/>
    <x v="9"/>
    <x v="78"/>
    <n v="510749.78"/>
    <x v="2"/>
  </r>
  <r>
    <x v="0"/>
    <x v="9"/>
    <x v="9"/>
    <x v="79"/>
    <n v="7017"/>
    <x v="2"/>
  </r>
  <r>
    <x v="0"/>
    <x v="9"/>
    <x v="9"/>
    <x v="80"/>
    <n v="67936.52"/>
    <x v="2"/>
  </r>
  <r>
    <x v="0"/>
    <x v="9"/>
    <x v="9"/>
    <x v="33"/>
    <n v="15724401.619999999"/>
    <x v="2"/>
  </r>
  <r>
    <x v="0"/>
    <x v="9"/>
    <x v="9"/>
    <x v="34"/>
    <n v="47265114.859999999"/>
    <x v="2"/>
  </r>
  <r>
    <x v="0"/>
    <x v="9"/>
    <x v="9"/>
    <x v="2"/>
    <n v="9080174.3200000003"/>
    <x v="2"/>
  </r>
  <r>
    <x v="0"/>
    <x v="9"/>
    <x v="9"/>
    <x v="81"/>
    <n v="163119.73000000001"/>
    <x v="2"/>
  </r>
  <r>
    <x v="0"/>
    <x v="9"/>
    <x v="9"/>
    <x v="35"/>
    <n v="509344106.05000001"/>
    <x v="2"/>
  </r>
  <r>
    <x v="0"/>
    <x v="9"/>
    <x v="9"/>
    <x v="36"/>
    <n v="92352874.120000005"/>
    <x v="2"/>
  </r>
  <r>
    <x v="0"/>
    <x v="9"/>
    <x v="9"/>
    <x v="82"/>
    <n v="56490365.630000003"/>
    <x v="2"/>
  </r>
  <r>
    <x v="0"/>
    <x v="9"/>
    <x v="9"/>
    <x v="84"/>
    <n v="19930175.859999999"/>
    <x v="2"/>
  </r>
  <r>
    <x v="0"/>
    <x v="9"/>
    <x v="9"/>
    <x v="85"/>
    <n v="353"/>
    <x v="2"/>
  </r>
  <r>
    <x v="0"/>
    <x v="9"/>
    <x v="9"/>
    <x v="87"/>
    <n v="307002.34999999998"/>
    <x v="2"/>
  </r>
  <r>
    <x v="0"/>
    <x v="9"/>
    <x v="9"/>
    <x v="88"/>
    <n v="19730.240000000002"/>
    <x v="2"/>
  </r>
  <r>
    <x v="0"/>
    <x v="9"/>
    <x v="9"/>
    <x v="89"/>
    <n v="3980048.89"/>
    <x v="2"/>
  </r>
  <r>
    <x v="0"/>
    <x v="9"/>
    <x v="9"/>
    <x v="37"/>
    <n v="7822473.6600000001"/>
    <x v="2"/>
  </r>
  <r>
    <x v="0"/>
    <x v="9"/>
    <x v="9"/>
    <x v="3"/>
    <n v="219229435.06"/>
    <x v="2"/>
  </r>
  <r>
    <x v="0"/>
    <x v="9"/>
    <x v="9"/>
    <x v="4"/>
    <n v="134669790.94999999"/>
    <x v="2"/>
  </r>
  <r>
    <x v="0"/>
    <x v="9"/>
    <x v="9"/>
    <x v="90"/>
    <n v="89742997.810000002"/>
    <x v="2"/>
  </r>
  <r>
    <x v="0"/>
    <x v="9"/>
    <x v="9"/>
    <x v="5"/>
    <n v="210228346.30000001"/>
    <x v="2"/>
  </r>
  <r>
    <x v="0"/>
    <x v="9"/>
    <x v="9"/>
    <x v="91"/>
    <n v="3448150.63"/>
    <x v="2"/>
  </r>
  <r>
    <x v="0"/>
    <x v="9"/>
    <x v="9"/>
    <x v="92"/>
    <n v="8582886.2799999993"/>
    <x v="2"/>
  </r>
  <r>
    <x v="0"/>
    <x v="9"/>
    <x v="9"/>
    <x v="38"/>
    <n v="12434067.609999999"/>
    <x v="2"/>
  </r>
  <r>
    <x v="0"/>
    <x v="9"/>
    <x v="9"/>
    <x v="39"/>
    <n v="155259.73000000001"/>
    <x v="2"/>
  </r>
  <r>
    <x v="0"/>
    <x v="9"/>
    <x v="9"/>
    <x v="93"/>
    <n v="766.17"/>
    <x v="2"/>
  </r>
  <r>
    <x v="0"/>
    <x v="9"/>
    <x v="9"/>
    <x v="41"/>
    <n v="14004808.439999999"/>
    <x v="2"/>
  </r>
  <r>
    <x v="0"/>
    <x v="9"/>
    <x v="9"/>
    <x v="94"/>
    <n v="904566.96"/>
    <x v="2"/>
  </r>
  <r>
    <x v="0"/>
    <x v="9"/>
    <x v="9"/>
    <x v="95"/>
    <n v="643980.22"/>
    <x v="2"/>
  </r>
  <r>
    <x v="0"/>
    <x v="9"/>
    <x v="9"/>
    <x v="96"/>
    <n v="2888.7"/>
    <x v="2"/>
  </r>
  <r>
    <x v="0"/>
    <x v="9"/>
    <x v="9"/>
    <x v="42"/>
    <n v="16922979.57"/>
    <x v="2"/>
  </r>
  <r>
    <x v="0"/>
    <x v="9"/>
    <x v="10"/>
    <x v="43"/>
    <n v="5650"/>
    <x v="3"/>
  </r>
  <r>
    <x v="0"/>
    <x v="9"/>
    <x v="10"/>
    <x v="6"/>
    <n v="373890.54"/>
    <x v="3"/>
  </r>
  <r>
    <x v="0"/>
    <x v="9"/>
    <x v="10"/>
    <x v="44"/>
    <n v="604816.94999999995"/>
    <x v="3"/>
  </r>
  <r>
    <x v="0"/>
    <x v="9"/>
    <x v="10"/>
    <x v="7"/>
    <n v="1630.05"/>
    <x v="3"/>
  </r>
  <r>
    <x v="0"/>
    <x v="9"/>
    <x v="10"/>
    <x v="45"/>
    <n v="1355069.26"/>
    <x v="3"/>
  </r>
  <r>
    <x v="0"/>
    <x v="9"/>
    <x v="10"/>
    <x v="46"/>
    <n v="15520.54"/>
    <x v="3"/>
  </r>
  <r>
    <x v="0"/>
    <x v="9"/>
    <x v="10"/>
    <x v="8"/>
    <n v="278337.78999999998"/>
    <x v="3"/>
  </r>
  <r>
    <x v="0"/>
    <x v="9"/>
    <x v="10"/>
    <x v="9"/>
    <n v="203929.68"/>
    <x v="3"/>
  </r>
  <r>
    <x v="0"/>
    <x v="9"/>
    <x v="10"/>
    <x v="10"/>
    <n v="926950.8"/>
    <x v="3"/>
  </r>
  <r>
    <x v="0"/>
    <x v="9"/>
    <x v="10"/>
    <x v="48"/>
    <n v="464824.4"/>
    <x v="3"/>
  </r>
  <r>
    <x v="0"/>
    <x v="9"/>
    <x v="10"/>
    <x v="49"/>
    <n v="1094630.1599999999"/>
    <x v="3"/>
  </r>
  <r>
    <x v="0"/>
    <x v="9"/>
    <x v="10"/>
    <x v="51"/>
    <n v="337535.31"/>
    <x v="3"/>
  </r>
  <r>
    <x v="0"/>
    <x v="9"/>
    <x v="10"/>
    <x v="52"/>
    <n v="213232.85"/>
    <x v="3"/>
  </r>
  <r>
    <x v="0"/>
    <x v="9"/>
    <x v="10"/>
    <x v="12"/>
    <n v="670284.85"/>
    <x v="3"/>
  </r>
  <r>
    <x v="0"/>
    <x v="9"/>
    <x v="10"/>
    <x v="13"/>
    <n v="2648163.9500000002"/>
    <x v="3"/>
  </r>
  <r>
    <x v="0"/>
    <x v="9"/>
    <x v="10"/>
    <x v="14"/>
    <n v="195692.26"/>
    <x v="3"/>
  </r>
  <r>
    <x v="0"/>
    <x v="9"/>
    <x v="10"/>
    <x v="15"/>
    <n v="471872.08"/>
    <x v="3"/>
  </r>
  <r>
    <x v="0"/>
    <x v="9"/>
    <x v="10"/>
    <x v="16"/>
    <n v="925063.62"/>
    <x v="3"/>
  </r>
  <r>
    <x v="0"/>
    <x v="9"/>
    <x v="10"/>
    <x v="17"/>
    <n v="565040.85"/>
    <x v="3"/>
  </r>
  <r>
    <x v="0"/>
    <x v="9"/>
    <x v="10"/>
    <x v="53"/>
    <n v="201675.55"/>
    <x v="3"/>
  </r>
  <r>
    <x v="0"/>
    <x v="9"/>
    <x v="10"/>
    <x v="54"/>
    <n v="15454.28"/>
    <x v="3"/>
  </r>
  <r>
    <x v="0"/>
    <x v="9"/>
    <x v="10"/>
    <x v="18"/>
    <n v="1903555.49"/>
    <x v="3"/>
  </r>
  <r>
    <x v="0"/>
    <x v="9"/>
    <x v="10"/>
    <x v="55"/>
    <n v="402362.64"/>
    <x v="3"/>
  </r>
  <r>
    <x v="0"/>
    <x v="9"/>
    <x v="10"/>
    <x v="0"/>
    <n v="8285333.6600000001"/>
    <x v="3"/>
  </r>
  <r>
    <x v="0"/>
    <x v="9"/>
    <x v="10"/>
    <x v="56"/>
    <n v="14892427.810000001"/>
    <x v="3"/>
  </r>
  <r>
    <x v="0"/>
    <x v="9"/>
    <x v="10"/>
    <x v="19"/>
    <n v="18756005.309999999"/>
    <x v="3"/>
  </r>
  <r>
    <x v="0"/>
    <x v="9"/>
    <x v="10"/>
    <x v="20"/>
    <n v="21217806.109999999"/>
    <x v="3"/>
  </r>
  <r>
    <x v="0"/>
    <x v="9"/>
    <x v="10"/>
    <x v="57"/>
    <n v="1179109.74"/>
    <x v="3"/>
  </r>
  <r>
    <x v="0"/>
    <x v="9"/>
    <x v="10"/>
    <x v="58"/>
    <n v="11604184.75"/>
    <x v="3"/>
  </r>
  <r>
    <x v="0"/>
    <x v="9"/>
    <x v="10"/>
    <x v="21"/>
    <n v="11817735.35"/>
    <x v="3"/>
  </r>
  <r>
    <x v="0"/>
    <x v="9"/>
    <x v="10"/>
    <x v="22"/>
    <n v="3069883.2"/>
    <x v="3"/>
  </r>
  <r>
    <x v="0"/>
    <x v="9"/>
    <x v="10"/>
    <x v="23"/>
    <n v="280648.05"/>
    <x v="3"/>
  </r>
  <r>
    <x v="0"/>
    <x v="9"/>
    <x v="10"/>
    <x v="60"/>
    <n v="271864.03999999998"/>
    <x v="3"/>
  </r>
  <r>
    <x v="0"/>
    <x v="9"/>
    <x v="10"/>
    <x v="24"/>
    <n v="11536249.039999999"/>
    <x v="3"/>
  </r>
  <r>
    <x v="0"/>
    <x v="9"/>
    <x v="10"/>
    <x v="25"/>
    <n v="16403911.67"/>
    <x v="3"/>
  </r>
  <r>
    <x v="0"/>
    <x v="9"/>
    <x v="10"/>
    <x v="61"/>
    <n v="6840892.54"/>
    <x v="3"/>
  </r>
  <r>
    <x v="0"/>
    <x v="9"/>
    <x v="10"/>
    <x v="62"/>
    <n v="72299.259999999995"/>
    <x v="3"/>
  </r>
  <r>
    <x v="0"/>
    <x v="9"/>
    <x v="10"/>
    <x v="63"/>
    <n v="242896.67"/>
    <x v="3"/>
  </r>
  <r>
    <x v="0"/>
    <x v="9"/>
    <x v="10"/>
    <x v="64"/>
    <n v="46199.78"/>
    <x v="3"/>
  </r>
  <r>
    <x v="0"/>
    <x v="9"/>
    <x v="10"/>
    <x v="26"/>
    <n v="731705.01"/>
    <x v="3"/>
  </r>
  <r>
    <x v="0"/>
    <x v="9"/>
    <x v="10"/>
    <x v="65"/>
    <n v="6082671.9400000004"/>
    <x v="3"/>
  </r>
  <r>
    <x v="0"/>
    <x v="9"/>
    <x v="10"/>
    <x v="66"/>
    <n v="2502.4699999999998"/>
    <x v="3"/>
  </r>
  <r>
    <x v="0"/>
    <x v="9"/>
    <x v="10"/>
    <x v="67"/>
    <n v="845.97"/>
    <x v="3"/>
  </r>
  <r>
    <x v="0"/>
    <x v="9"/>
    <x v="10"/>
    <x v="1"/>
    <n v="20094813.02"/>
    <x v="3"/>
  </r>
  <r>
    <x v="0"/>
    <x v="9"/>
    <x v="10"/>
    <x v="27"/>
    <n v="30726548.850000001"/>
    <x v="3"/>
  </r>
  <r>
    <x v="0"/>
    <x v="9"/>
    <x v="10"/>
    <x v="68"/>
    <n v="11406.55"/>
    <x v="3"/>
  </r>
  <r>
    <x v="0"/>
    <x v="9"/>
    <x v="10"/>
    <x v="69"/>
    <n v="297145.56"/>
    <x v="3"/>
  </r>
  <r>
    <x v="0"/>
    <x v="9"/>
    <x v="10"/>
    <x v="70"/>
    <n v="898433.76"/>
    <x v="3"/>
  </r>
  <r>
    <x v="0"/>
    <x v="9"/>
    <x v="10"/>
    <x v="71"/>
    <n v="20704.03"/>
    <x v="3"/>
  </r>
  <r>
    <x v="0"/>
    <x v="9"/>
    <x v="10"/>
    <x v="72"/>
    <n v="217904.23"/>
    <x v="3"/>
  </r>
  <r>
    <x v="0"/>
    <x v="9"/>
    <x v="10"/>
    <x v="28"/>
    <n v="828146.55"/>
    <x v="3"/>
  </r>
  <r>
    <x v="0"/>
    <x v="9"/>
    <x v="10"/>
    <x v="73"/>
    <n v="1376972.46"/>
    <x v="3"/>
  </r>
  <r>
    <x v="0"/>
    <x v="9"/>
    <x v="10"/>
    <x v="74"/>
    <n v="488294.25"/>
    <x v="3"/>
  </r>
  <r>
    <x v="0"/>
    <x v="9"/>
    <x v="10"/>
    <x v="29"/>
    <n v="74053.179999999993"/>
    <x v="3"/>
  </r>
  <r>
    <x v="0"/>
    <x v="9"/>
    <x v="10"/>
    <x v="30"/>
    <n v="1600462.8"/>
    <x v="3"/>
  </r>
  <r>
    <x v="0"/>
    <x v="9"/>
    <x v="10"/>
    <x v="75"/>
    <n v="105494.26"/>
    <x v="3"/>
  </r>
  <r>
    <x v="0"/>
    <x v="9"/>
    <x v="10"/>
    <x v="31"/>
    <n v="1400551.84"/>
    <x v="3"/>
  </r>
  <r>
    <x v="0"/>
    <x v="9"/>
    <x v="10"/>
    <x v="76"/>
    <n v="3777470.53"/>
    <x v="3"/>
  </r>
  <r>
    <x v="0"/>
    <x v="9"/>
    <x v="10"/>
    <x v="32"/>
    <n v="892791.64"/>
    <x v="3"/>
  </r>
  <r>
    <x v="0"/>
    <x v="9"/>
    <x v="10"/>
    <x v="77"/>
    <n v="57011.15"/>
    <x v="3"/>
  </r>
  <r>
    <x v="0"/>
    <x v="9"/>
    <x v="10"/>
    <x v="78"/>
    <n v="65485.67"/>
    <x v="3"/>
  </r>
  <r>
    <x v="0"/>
    <x v="9"/>
    <x v="10"/>
    <x v="79"/>
    <n v="15445.1"/>
    <x v="3"/>
  </r>
  <r>
    <x v="0"/>
    <x v="9"/>
    <x v="10"/>
    <x v="80"/>
    <n v="64229.09"/>
    <x v="3"/>
  </r>
  <r>
    <x v="0"/>
    <x v="9"/>
    <x v="10"/>
    <x v="33"/>
    <n v="2412822.2999999998"/>
    <x v="3"/>
  </r>
  <r>
    <x v="0"/>
    <x v="9"/>
    <x v="10"/>
    <x v="34"/>
    <n v="3335520.46"/>
    <x v="3"/>
  </r>
  <r>
    <x v="0"/>
    <x v="9"/>
    <x v="10"/>
    <x v="2"/>
    <n v="872131.67"/>
    <x v="3"/>
  </r>
  <r>
    <x v="0"/>
    <x v="9"/>
    <x v="10"/>
    <x v="81"/>
    <n v="262574.03999999998"/>
    <x v="3"/>
  </r>
  <r>
    <x v="0"/>
    <x v="9"/>
    <x v="10"/>
    <x v="35"/>
    <n v="8463407.6500000004"/>
    <x v="3"/>
  </r>
  <r>
    <x v="0"/>
    <x v="9"/>
    <x v="10"/>
    <x v="36"/>
    <n v="25098664.59"/>
    <x v="3"/>
  </r>
  <r>
    <x v="0"/>
    <x v="9"/>
    <x v="10"/>
    <x v="82"/>
    <n v="674026.24"/>
    <x v="3"/>
  </r>
  <r>
    <x v="0"/>
    <x v="9"/>
    <x v="10"/>
    <x v="83"/>
    <n v="65342.84"/>
    <x v="3"/>
  </r>
  <r>
    <x v="0"/>
    <x v="9"/>
    <x v="10"/>
    <x v="84"/>
    <n v="7939625.1399999997"/>
    <x v="3"/>
  </r>
  <r>
    <x v="0"/>
    <x v="9"/>
    <x v="10"/>
    <x v="85"/>
    <n v="98449.03"/>
    <x v="3"/>
  </r>
  <r>
    <x v="0"/>
    <x v="9"/>
    <x v="10"/>
    <x v="86"/>
    <n v="2384"/>
    <x v="3"/>
  </r>
  <r>
    <x v="0"/>
    <x v="9"/>
    <x v="10"/>
    <x v="88"/>
    <n v="47911.91"/>
    <x v="3"/>
  </r>
  <r>
    <x v="0"/>
    <x v="9"/>
    <x v="10"/>
    <x v="89"/>
    <n v="18699672.91"/>
    <x v="3"/>
  </r>
  <r>
    <x v="0"/>
    <x v="9"/>
    <x v="10"/>
    <x v="37"/>
    <n v="6316210.3700000001"/>
    <x v="3"/>
  </r>
  <r>
    <x v="0"/>
    <x v="9"/>
    <x v="10"/>
    <x v="3"/>
    <n v="95276937.290000007"/>
    <x v="3"/>
  </r>
  <r>
    <x v="0"/>
    <x v="9"/>
    <x v="10"/>
    <x v="4"/>
    <n v="50305223.060000002"/>
    <x v="3"/>
  </r>
  <r>
    <x v="0"/>
    <x v="9"/>
    <x v="10"/>
    <x v="90"/>
    <n v="19165802.66"/>
    <x v="3"/>
  </r>
  <r>
    <x v="0"/>
    <x v="9"/>
    <x v="10"/>
    <x v="5"/>
    <n v="92161410.659999996"/>
    <x v="3"/>
  </r>
  <r>
    <x v="0"/>
    <x v="9"/>
    <x v="10"/>
    <x v="91"/>
    <n v="20327926.550000001"/>
    <x v="3"/>
  </r>
  <r>
    <x v="0"/>
    <x v="9"/>
    <x v="10"/>
    <x v="92"/>
    <n v="2680703.0099999998"/>
    <x v="3"/>
  </r>
  <r>
    <x v="0"/>
    <x v="9"/>
    <x v="10"/>
    <x v="38"/>
    <n v="7864700.3099999996"/>
    <x v="3"/>
  </r>
  <r>
    <x v="0"/>
    <x v="9"/>
    <x v="10"/>
    <x v="39"/>
    <n v="168782.11"/>
    <x v="3"/>
  </r>
  <r>
    <x v="0"/>
    <x v="9"/>
    <x v="10"/>
    <x v="93"/>
    <n v="107872.33"/>
    <x v="3"/>
  </r>
  <r>
    <x v="0"/>
    <x v="9"/>
    <x v="10"/>
    <x v="40"/>
    <n v="954605.04"/>
    <x v="3"/>
  </r>
  <r>
    <x v="0"/>
    <x v="9"/>
    <x v="10"/>
    <x v="41"/>
    <n v="5610735.4400000004"/>
    <x v="3"/>
  </r>
  <r>
    <x v="0"/>
    <x v="9"/>
    <x v="10"/>
    <x v="94"/>
    <n v="1899910.9"/>
    <x v="3"/>
  </r>
  <r>
    <x v="0"/>
    <x v="9"/>
    <x v="10"/>
    <x v="95"/>
    <n v="384983.84"/>
    <x v="3"/>
  </r>
  <r>
    <x v="0"/>
    <x v="9"/>
    <x v="10"/>
    <x v="96"/>
    <n v="466329.82"/>
    <x v="3"/>
  </r>
  <r>
    <x v="0"/>
    <x v="9"/>
    <x v="10"/>
    <x v="42"/>
    <n v="23592502.170000002"/>
    <x v="3"/>
  </r>
  <r>
    <x v="0"/>
    <x v="9"/>
    <x v="11"/>
    <x v="6"/>
    <n v="35090"/>
    <x v="0"/>
  </r>
  <r>
    <x v="0"/>
    <x v="9"/>
    <x v="11"/>
    <x v="44"/>
    <n v="56578.44"/>
    <x v="0"/>
  </r>
  <r>
    <x v="0"/>
    <x v="9"/>
    <x v="11"/>
    <x v="7"/>
    <n v="56046.61"/>
    <x v="0"/>
  </r>
  <r>
    <x v="0"/>
    <x v="9"/>
    <x v="11"/>
    <x v="46"/>
    <n v="408"/>
    <x v="0"/>
  </r>
  <r>
    <x v="0"/>
    <x v="9"/>
    <x v="11"/>
    <x v="9"/>
    <n v="38725.919999999998"/>
    <x v="0"/>
  </r>
  <r>
    <x v="0"/>
    <x v="9"/>
    <x v="11"/>
    <x v="51"/>
    <n v="63093.63"/>
    <x v="0"/>
  </r>
  <r>
    <x v="0"/>
    <x v="9"/>
    <x v="11"/>
    <x v="52"/>
    <n v="600"/>
    <x v="0"/>
  </r>
  <r>
    <x v="0"/>
    <x v="9"/>
    <x v="11"/>
    <x v="12"/>
    <n v="53622.87"/>
    <x v="0"/>
  </r>
  <r>
    <x v="0"/>
    <x v="9"/>
    <x v="11"/>
    <x v="13"/>
    <n v="15727.17"/>
    <x v="0"/>
  </r>
  <r>
    <x v="0"/>
    <x v="9"/>
    <x v="11"/>
    <x v="14"/>
    <n v="3019.5"/>
    <x v="0"/>
  </r>
  <r>
    <x v="0"/>
    <x v="9"/>
    <x v="11"/>
    <x v="15"/>
    <n v="850119.28"/>
    <x v="0"/>
  </r>
  <r>
    <x v="0"/>
    <x v="9"/>
    <x v="11"/>
    <x v="16"/>
    <n v="10457.91"/>
    <x v="0"/>
  </r>
  <r>
    <x v="0"/>
    <x v="9"/>
    <x v="11"/>
    <x v="17"/>
    <n v="1812275.88"/>
    <x v="0"/>
  </r>
  <r>
    <x v="0"/>
    <x v="9"/>
    <x v="11"/>
    <x v="53"/>
    <n v="264895.40000000002"/>
    <x v="0"/>
  </r>
  <r>
    <x v="0"/>
    <x v="9"/>
    <x v="11"/>
    <x v="18"/>
    <n v="22201.03"/>
    <x v="0"/>
  </r>
  <r>
    <x v="0"/>
    <x v="9"/>
    <x v="11"/>
    <x v="0"/>
    <n v="32138.25"/>
    <x v="0"/>
  </r>
  <r>
    <x v="0"/>
    <x v="9"/>
    <x v="11"/>
    <x v="56"/>
    <n v="17854.16"/>
    <x v="0"/>
  </r>
  <r>
    <x v="0"/>
    <x v="9"/>
    <x v="11"/>
    <x v="19"/>
    <n v="8413.83"/>
    <x v="0"/>
  </r>
  <r>
    <x v="0"/>
    <x v="9"/>
    <x v="11"/>
    <x v="20"/>
    <n v="60450.07"/>
    <x v="0"/>
  </r>
  <r>
    <x v="0"/>
    <x v="9"/>
    <x v="11"/>
    <x v="58"/>
    <n v="160002.48000000001"/>
    <x v="0"/>
  </r>
  <r>
    <x v="0"/>
    <x v="9"/>
    <x v="11"/>
    <x v="21"/>
    <n v="221180.62"/>
    <x v="0"/>
  </r>
  <r>
    <x v="0"/>
    <x v="9"/>
    <x v="11"/>
    <x v="22"/>
    <n v="26945.34"/>
    <x v="0"/>
  </r>
  <r>
    <x v="0"/>
    <x v="9"/>
    <x v="11"/>
    <x v="23"/>
    <n v="17945.21"/>
    <x v="0"/>
  </r>
  <r>
    <x v="0"/>
    <x v="9"/>
    <x v="11"/>
    <x v="60"/>
    <n v="47975.74"/>
    <x v="0"/>
  </r>
  <r>
    <x v="0"/>
    <x v="9"/>
    <x v="11"/>
    <x v="24"/>
    <n v="25281.77"/>
    <x v="0"/>
  </r>
  <r>
    <x v="0"/>
    <x v="9"/>
    <x v="11"/>
    <x v="25"/>
    <n v="229834.06"/>
    <x v="0"/>
  </r>
  <r>
    <x v="0"/>
    <x v="9"/>
    <x v="11"/>
    <x v="61"/>
    <n v="196.3"/>
    <x v="0"/>
  </r>
  <r>
    <x v="0"/>
    <x v="9"/>
    <x v="11"/>
    <x v="62"/>
    <n v="6658.09"/>
    <x v="0"/>
  </r>
  <r>
    <x v="0"/>
    <x v="9"/>
    <x v="11"/>
    <x v="63"/>
    <n v="47462.74"/>
    <x v="0"/>
  </r>
  <r>
    <x v="0"/>
    <x v="9"/>
    <x v="11"/>
    <x v="26"/>
    <n v="28645.3"/>
    <x v="0"/>
  </r>
  <r>
    <x v="0"/>
    <x v="9"/>
    <x v="11"/>
    <x v="1"/>
    <n v="284558.84000000003"/>
    <x v="0"/>
  </r>
  <r>
    <x v="0"/>
    <x v="9"/>
    <x v="11"/>
    <x v="27"/>
    <n v="9314.3799999999992"/>
    <x v="0"/>
  </r>
  <r>
    <x v="0"/>
    <x v="9"/>
    <x v="11"/>
    <x v="70"/>
    <n v="18336.259999999998"/>
    <x v="0"/>
  </r>
  <r>
    <x v="0"/>
    <x v="9"/>
    <x v="11"/>
    <x v="72"/>
    <n v="47940.43"/>
    <x v="0"/>
  </r>
  <r>
    <x v="0"/>
    <x v="9"/>
    <x v="11"/>
    <x v="28"/>
    <n v="5594.46"/>
    <x v="0"/>
  </r>
  <r>
    <x v="0"/>
    <x v="9"/>
    <x v="11"/>
    <x v="73"/>
    <n v="1381.16"/>
    <x v="0"/>
  </r>
  <r>
    <x v="0"/>
    <x v="9"/>
    <x v="11"/>
    <x v="74"/>
    <n v="432.82"/>
    <x v="0"/>
  </r>
  <r>
    <x v="0"/>
    <x v="9"/>
    <x v="11"/>
    <x v="29"/>
    <n v="3989.6"/>
    <x v="0"/>
  </r>
  <r>
    <x v="0"/>
    <x v="9"/>
    <x v="11"/>
    <x v="30"/>
    <n v="8679.44"/>
    <x v="0"/>
  </r>
  <r>
    <x v="0"/>
    <x v="9"/>
    <x v="11"/>
    <x v="31"/>
    <n v="272307.77"/>
    <x v="0"/>
  </r>
  <r>
    <x v="0"/>
    <x v="9"/>
    <x v="11"/>
    <x v="76"/>
    <n v="196568.59"/>
    <x v="0"/>
  </r>
  <r>
    <x v="0"/>
    <x v="9"/>
    <x v="11"/>
    <x v="32"/>
    <n v="22924.3"/>
    <x v="0"/>
  </r>
  <r>
    <x v="0"/>
    <x v="9"/>
    <x v="11"/>
    <x v="77"/>
    <n v="136640.65"/>
    <x v="0"/>
  </r>
  <r>
    <x v="0"/>
    <x v="9"/>
    <x v="11"/>
    <x v="78"/>
    <n v="670.46"/>
    <x v="0"/>
  </r>
  <r>
    <x v="0"/>
    <x v="9"/>
    <x v="11"/>
    <x v="79"/>
    <n v="33.56"/>
    <x v="0"/>
  </r>
  <r>
    <x v="0"/>
    <x v="9"/>
    <x v="11"/>
    <x v="80"/>
    <n v="151.69"/>
    <x v="0"/>
  </r>
  <r>
    <x v="0"/>
    <x v="9"/>
    <x v="11"/>
    <x v="33"/>
    <n v="15630.16"/>
    <x v="0"/>
  </r>
  <r>
    <x v="0"/>
    <x v="9"/>
    <x v="11"/>
    <x v="34"/>
    <n v="2138809.65"/>
    <x v="0"/>
  </r>
  <r>
    <x v="0"/>
    <x v="9"/>
    <x v="11"/>
    <x v="2"/>
    <n v="8953.5400000000009"/>
    <x v="0"/>
  </r>
  <r>
    <x v="0"/>
    <x v="9"/>
    <x v="11"/>
    <x v="81"/>
    <n v="13814.8"/>
    <x v="0"/>
  </r>
  <r>
    <x v="0"/>
    <x v="9"/>
    <x v="11"/>
    <x v="35"/>
    <n v="292329.81"/>
    <x v="0"/>
  </r>
  <r>
    <x v="0"/>
    <x v="9"/>
    <x v="11"/>
    <x v="36"/>
    <n v="129618.39"/>
    <x v="0"/>
  </r>
  <r>
    <x v="0"/>
    <x v="9"/>
    <x v="11"/>
    <x v="82"/>
    <n v="6763.19"/>
    <x v="0"/>
  </r>
  <r>
    <x v="0"/>
    <x v="9"/>
    <x v="11"/>
    <x v="84"/>
    <n v="5858.85"/>
    <x v="0"/>
  </r>
  <r>
    <x v="0"/>
    <x v="9"/>
    <x v="11"/>
    <x v="89"/>
    <n v="4965.03"/>
    <x v="0"/>
  </r>
  <r>
    <x v="0"/>
    <x v="9"/>
    <x v="11"/>
    <x v="37"/>
    <n v="104750.19"/>
    <x v="0"/>
  </r>
  <r>
    <x v="0"/>
    <x v="9"/>
    <x v="11"/>
    <x v="3"/>
    <n v="781201.28"/>
    <x v="0"/>
  </r>
  <r>
    <x v="0"/>
    <x v="9"/>
    <x v="11"/>
    <x v="4"/>
    <n v="1097295.3799999999"/>
    <x v="0"/>
  </r>
  <r>
    <x v="0"/>
    <x v="9"/>
    <x v="11"/>
    <x v="5"/>
    <n v="213422.85"/>
    <x v="0"/>
  </r>
  <r>
    <x v="0"/>
    <x v="9"/>
    <x v="11"/>
    <x v="38"/>
    <n v="56948.83"/>
    <x v="0"/>
  </r>
  <r>
    <x v="0"/>
    <x v="9"/>
    <x v="11"/>
    <x v="39"/>
    <n v="68677.179999999993"/>
    <x v="0"/>
  </r>
  <r>
    <x v="0"/>
    <x v="9"/>
    <x v="11"/>
    <x v="93"/>
    <n v="1473"/>
    <x v="0"/>
  </r>
  <r>
    <x v="0"/>
    <x v="9"/>
    <x v="11"/>
    <x v="40"/>
    <n v="7008"/>
    <x v="0"/>
  </r>
  <r>
    <x v="0"/>
    <x v="9"/>
    <x v="11"/>
    <x v="41"/>
    <n v="358630.36"/>
    <x v="0"/>
  </r>
  <r>
    <x v="0"/>
    <x v="9"/>
    <x v="11"/>
    <x v="94"/>
    <n v="38376.83"/>
    <x v="0"/>
  </r>
  <r>
    <x v="0"/>
    <x v="9"/>
    <x v="11"/>
    <x v="95"/>
    <n v="9337.16"/>
    <x v="0"/>
  </r>
  <r>
    <x v="0"/>
    <x v="9"/>
    <x v="11"/>
    <x v="42"/>
    <n v="9843"/>
    <x v="0"/>
  </r>
  <r>
    <x v="0"/>
    <x v="9"/>
    <x v="12"/>
    <x v="8"/>
    <n v="659.1"/>
    <x v="0"/>
  </r>
  <r>
    <x v="0"/>
    <x v="9"/>
    <x v="12"/>
    <x v="10"/>
    <n v="1456.74"/>
    <x v="0"/>
  </r>
  <r>
    <x v="0"/>
    <x v="9"/>
    <x v="12"/>
    <x v="51"/>
    <n v="17183.78"/>
    <x v="0"/>
  </r>
  <r>
    <x v="0"/>
    <x v="9"/>
    <x v="12"/>
    <x v="14"/>
    <n v="80329.62"/>
    <x v="0"/>
  </r>
  <r>
    <x v="0"/>
    <x v="9"/>
    <x v="12"/>
    <x v="15"/>
    <n v="10161.709999999999"/>
    <x v="0"/>
  </r>
  <r>
    <x v="0"/>
    <x v="9"/>
    <x v="12"/>
    <x v="16"/>
    <n v="21251.96"/>
    <x v="0"/>
  </r>
  <r>
    <x v="0"/>
    <x v="9"/>
    <x v="12"/>
    <x v="17"/>
    <n v="18124.599999999999"/>
    <x v="0"/>
  </r>
  <r>
    <x v="0"/>
    <x v="9"/>
    <x v="12"/>
    <x v="18"/>
    <n v="855"/>
    <x v="0"/>
  </r>
  <r>
    <x v="0"/>
    <x v="9"/>
    <x v="12"/>
    <x v="56"/>
    <n v="822.6"/>
    <x v="0"/>
  </r>
  <r>
    <x v="0"/>
    <x v="9"/>
    <x v="12"/>
    <x v="58"/>
    <n v="6569.51"/>
    <x v="0"/>
  </r>
  <r>
    <x v="0"/>
    <x v="9"/>
    <x v="12"/>
    <x v="21"/>
    <n v="86348.29"/>
    <x v="0"/>
  </r>
  <r>
    <x v="0"/>
    <x v="9"/>
    <x v="12"/>
    <x v="22"/>
    <n v="2353.92"/>
    <x v="0"/>
  </r>
  <r>
    <x v="0"/>
    <x v="9"/>
    <x v="12"/>
    <x v="59"/>
    <n v="2671"/>
    <x v="0"/>
  </r>
  <r>
    <x v="0"/>
    <x v="9"/>
    <x v="12"/>
    <x v="25"/>
    <n v="42854.26"/>
    <x v="0"/>
  </r>
  <r>
    <x v="0"/>
    <x v="9"/>
    <x v="12"/>
    <x v="61"/>
    <n v="3278.97"/>
    <x v="0"/>
  </r>
  <r>
    <x v="0"/>
    <x v="9"/>
    <x v="12"/>
    <x v="63"/>
    <n v="436701.9"/>
    <x v="0"/>
  </r>
  <r>
    <x v="0"/>
    <x v="9"/>
    <x v="12"/>
    <x v="26"/>
    <n v="1550.2"/>
    <x v="0"/>
  </r>
  <r>
    <x v="0"/>
    <x v="9"/>
    <x v="12"/>
    <x v="1"/>
    <n v="65786.25"/>
    <x v="0"/>
  </r>
  <r>
    <x v="0"/>
    <x v="9"/>
    <x v="12"/>
    <x v="27"/>
    <n v="215914.47"/>
    <x v="0"/>
  </r>
  <r>
    <x v="0"/>
    <x v="9"/>
    <x v="12"/>
    <x v="70"/>
    <n v="138.24"/>
    <x v="0"/>
  </r>
  <r>
    <x v="0"/>
    <x v="9"/>
    <x v="12"/>
    <x v="71"/>
    <n v="131"/>
    <x v="0"/>
  </r>
  <r>
    <x v="0"/>
    <x v="9"/>
    <x v="12"/>
    <x v="73"/>
    <n v="1705.87"/>
    <x v="0"/>
  </r>
  <r>
    <x v="0"/>
    <x v="9"/>
    <x v="12"/>
    <x v="74"/>
    <n v="2152.5"/>
    <x v="0"/>
  </r>
  <r>
    <x v="0"/>
    <x v="9"/>
    <x v="12"/>
    <x v="29"/>
    <n v="187"/>
    <x v="0"/>
  </r>
  <r>
    <x v="0"/>
    <x v="9"/>
    <x v="12"/>
    <x v="30"/>
    <n v="3035.64"/>
    <x v="0"/>
  </r>
  <r>
    <x v="0"/>
    <x v="9"/>
    <x v="12"/>
    <x v="31"/>
    <n v="106622.15"/>
    <x v="0"/>
  </r>
  <r>
    <x v="0"/>
    <x v="9"/>
    <x v="12"/>
    <x v="76"/>
    <n v="282707.14"/>
    <x v="0"/>
  </r>
  <r>
    <x v="0"/>
    <x v="9"/>
    <x v="12"/>
    <x v="32"/>
    <n v="121134.86"/>
    <x v="0"/>
  </r>
  <r>
    <x v="0"/>
    <x v="9"/>
    <x v="12"/>
    <x v="77"/>
    <n v="55717.94"/>
    <x v="0"/>
  </r>
  <r>
    <x v="0"/>
    <x v="9"/>
    <x v="12"/>
    <x v="78"/>
    <n v="65.849999999999994"/>
    <x v="0"/>
  </r>
  <r>
    <x v="0"/>
    <x v="9"/>
    <x v="12"/>
    <x v="79"/>
    <n v="1196.02"/>
    <x v="0"/>
  </r>
  <r>
    <x v="0"/>
    <x v="9"/>
    <x v="12"/>
    <x v="33"/>
    <n v="17947.8"/>
    <x v="0"/>
  </r>
  <r>
    <x v="0"/>
    <x v="9"/>
    <x v="12"/>
    <x v="34"/>
    <n v="282409.13"/>
    <x v="0"/>
  </r>
  <r>
    <x v="0"/>
    <x v="9"/>
    <x v="12"/>
    <x v="2"/>
    <n v="1692.36"/>
    <x v="0"/>
  </r>
  <r>
    <x v="0"/>
    <x v="9"/>
    <x v="12"/>
    <x v="81"/>
    <n v="429861.25"/>
    <x v="0"/>
  </r>
  <r>
    <x v="0"/>
    <x v="9"/>
    <x v="12"/>
    <x v="36"/>
    <n v="5570.35"/>
    <x v="0"/>
  </r>
  <r>
    <x v="0"/>
    <x v="9"/>
    <x v="12"/>
    <x v="82"/>
    <n v="334.78"/>
    <x v="0"/>
  </r>
  <r>
    <x v="0"/>
    <x v="9"/>
    <x v="12"/>
    <x v="84"/>
    <n v="974"/>
    <x v="0"/>
  </r>
  <r>
    <x v="0"/>
    <x v="9"/>
    <x v="12"/>
    <x v="89"/>
    <n v="20207.259999999998"/>
    <x v="0"/>
  </r>
  <r>
    <x v="0"/>
    <x v="9"/>
    <x v="12"/>
    <x v="37"/>
    <n v="44992.05"/>
    <x v="0"/>
  </r>
  <r>
    <x v="0"/>
    <x v="9"/>
    <x v="12"/>
    <x v="3"/>
    <n v="802333.73"/>
    <x v="0"/>
  </r>
  <r>
    <x v="0"/>
    <x v="9"/>
    <x v="12"/>
    <x v="4"/>
    <n v="211274.48"/>
    <x v="0"/>
  </r>
  <r>
    <x v="0"/>
    <x v="9"/>
    <x v="12"/>
    <x v="5"/>
    <n v="910.54"/>
    <x v="0"/>
  </r>
  <r>
    <x v="0"/>
    <x v="9"/>
    <x v="12"/>
    <x v="38"/>
    <n v="22418.09"/>
    <x v="0"/>
  </r>
  <r>
    <x v="0"/>
    <x v="9"/>
    <x v="12"/>
    <x v="39"/>
    <n v="41297.199999999997"/>
    <x v="0"/>
  </r>
  <r>
    <x v="0"/>
    <x v="9"/>
    <x v="12"/>
    <x v="93"/>
    <n v="6344.86"/>
    <x v="0"/>
  </r>
  <r>
    <x v="0"/>
    <x v="9"/>
    <x v="12"/>
    <x v="41"/>
    <n v="38980.82"/>
    <x v="0"/>
  </r>
  <r>
    <x v="0"/>
    <x v="9"/>
    <x v="12"/>
    <x v="94"/>
    <n v="2819.09"/>
    <x v="0"/>
  </r>
  <r>
    <x v="0"/>
    <x v="9"/>
    <x v="12"/>
    <x v="95"/>
    <n v="139.28"/>
    <x v="0"/>
  </r>
  <r>
    <x v="0"/>
    <x v="9"/>
    <x v="12"/>
    <x v="42"/>
    <n v="60502.14"/>
    <x v="0"/>
  </r>
  <r>
    <x v="0"/>
    <x v="9"/>
    <x v="13"/>
    <x v="43"/>
    <n v="1433.3"/>
    <x v="4"/>
  </r>
  <r>
    <x v="0"/>
    <x v="9"/>
    <x v="13"/>
    <x v="6"/>
    <n v="1206460.46"/>
    <x v="4"/>
  </r>
  <r>
    <x v="0"/>
    <x v="9"/>
    <x v="13"/>
    <x v="44"/>
    <n v="969077.43"/>
    <x v="4"/>
  </r>
  <r>
    <x v="0"/>
    <x v="9"/>
    <x v="13"/>
    <x v="7"/>
    <n v="657709.37"/>
    <x v="4"/>
  </r>
  <r>
    <x v="0"/>
    <x v="9"/>
    <x v="13"/>
    <x v="46"/>
    <n v="12570.15"/>
    <x v="4"/>
  </r>
  <r>
    <x v="0"/>
    <x v="9"/>
    <x v="13"/>
    <x v="8"/>
    <n v="1471784.23"/>
    <x v="4"/>
  </r>
  <r>
    <x v="0"/>
    <x v="9"/>
    <x v="13"/>
    <x v="9"/>
    <n v="157715.72"/>
    <x v="4"/>
  </r>
  <r>
    <x v="0"/>
    <x v="9"/>
    <x v="13"/>
    <x v="10"/>
    <n v="3562283.68"/>
    <x v="4"/>
  </r>
  <r>
    <x v="0"/>
    <x v="9"/>
    <x v="13"/>
    <x v="47"/>
    <n v="2929095.46"/>
    <x v="4"/>
  </r>
  <r>
    <x v="0"/>
    <x v="9"/>
    <x v="13"/>
    <x v="11"/>
    <n v="709488.78"/>
    <x v="4"/>
  </r>
  <r>
    <x v="0"/>
    <x v="9"/>
    <x v="13"/>
    <x v="48"/>
    <n v="284835.71999999997"/>
    <x v="4"/>
  </r>
  <r>
    <x v="0"/>
    <x v="9"/>
    <x v="13"/>
    <x v="49"/>
    <n v="2561675.27"/>
    <x v="4"/>
  </r>
  <r>
    <x v="0"/>
    <x v="9"/>
    <x v="13"/>
    <x v="51"/>
    <n v="55178015.409999996"/>
    <x v="4"/>
  </r>
  <r>
    <x v="0"/>
    <x v="9"/>
    <x v="13"/>
    <x v="52"/>
    <n v="1064169.42"/>
    <x v="4"/>
  </r>
  <r>
    <x v="0"/>
    <x v="9"/>
    <x v="13"/>
    <x v="12"/>
    <n v="4010016.05"/>
    <x v="4"/>
  </r>
  <r>
    <x v="0"/>
    <x v="9"/>
    <x v="13"/>
    <x v="13"/>
    <n v="1063479.42"/>
    <x v="4"/>
  </r>
  <r>
    <x v="0"/>
    <x v="9"/>
    <x v="13"/>
    <x v="14"/>
    <n v="2044082.65"/>
    <x v="4"/>
  </r>
  <r>
    <x v="0"/>
    <x v="9"/>
    <x v="13"/>
    <x v="15"/>
    <n v="16445686.09"/>
    <x v="4"/>
  </r>
  <r>
    <x v="0"/>
    <x v="9"/>
    <x v="13"/>
    <x v="16"/>
    <n v="5207497"/>
    <x v="4"/>
  </r>
  <r>
    <x v="0"/>
    <x v="9"/>
    <x v="13"/>
    <x v="17"/>
    <n v="5730577.0499999998"/>
    <x v="4"/>
  </r>
  <r>
    <x v="0"/>
    <x v="9"/>
    <x v="13"/>
    <x v="53"/>
    <n v="394112.94"/>
    <x v="4"/>
  </r>
  <r>
    <x v="0"/>
    <x v="9"/>
    <x v="13"/>
    <x v="54"/>
    <n v="155.96"/>
    <x v="4"/>
  </r>
  <r>
    <x v="0"/>
    <x v="9"/>
    <x v="13"/>
    <x v="18"/>
    <n v="1142698.45"/>
    <x v="4"/>
  </r>
  <r>
    <x v="0"/>
    <x v="9"/>
    <x v="13"/>
    <x v="55"/>
    <n v="166282.94"/>
    <x v="4"/>
  </r>
  <r>
    <x v="0"/>
    <x v="9"/>
    <x v="13"/>
    <x v="0"/>
    <n v="1296018.3700000001"/>
    <x v="4"/>
  </r>
  <r>
    <x v="0"/>
    <x v="9"/>
    <x v="13"/>
    <x v="56"/>
    <n v="956277"/>
    <x v="4"/>
  </r>
  <r>
    <x v="0"/>
    <x v="9"/>
    <x v="13"/>
    <x v="19"/>
    <n v="5591148.1600000001"/>
    <x v="4"/>
  </r>
  <r>
    <x v="0"/>
    <x v="9"/>
    <x v="13"/>
    <x v="20"/>
    <n v="246244966.93000001"/>
    <x v="4"/>
  </r>
  <r>
    <x v="0"/>
    <x v="9"/>
    <x v="13"/>
    <x v="57"/>
    <n v="244720.87"/>
    <x v="4"/>
  </r>
  <r>
    <x v="0"/>
    <x v="9"/>
    <x v="13"/>
    <x v="58"/>
    <n v="4158340.38"/>
    <x v="4"/>
  </r>
  <r>
    <x v="0"/>
    <x v="9"/>
    <x v="13"/>
    <x v="21"/>
    <n v="13073753.98"/>
    <x v="4"/>
  </r>
  <r>
    <x v="0"/>
    <x v="9"/>
    <x v="13"/>
    <x v="22"/>
    <n v="3653274.27"/>
    <x v="4"/>
  </r>
  <r>
    <x v="0"/>
    <x v="9"/>
    <x v="13"/>
    <x v="23"/>
    <n v="84579.82"/>
    <x v="4"/>
  </r>
  <r>
    <x v="0"/>
    <x v="9"/>
    <x v="13"/>
    <x v="59"/>
    <n v="13798.97"/>
    <x v="4"/>
  </r>
  <r>
    <x v="0"/>
    <x v="9"/>
    <x v="13"/>
    <x v="60"/>
    <n v="2951.66"/>
    <x v="4"/>
  </r>
  <r>
    <x v="0"/>
    <x v="9"/>
    <x v="13"/>
    <x v="24"/>
    <n v="6700851.0700000003"/>
    <x v="4"/>
  </r>
  <r>
    <x v="0"/>
    <x v="9"/>
    <x v="13"/>
    <x v="25"/>
    <n v="16396168.9"/>
    <x v="4"/>
  </r>
  <r>
    <x v="0"/>
    <x v="9"/>
    <x v="13"/>
    <x v="61"/>
    <n v="40025061.060000002"/>
    <x v="4"/>
  </r>
  <r>
    <x v="0"/>
    <x v="9"/>
    <x v="13"/>
    <x v="62"/>
    <n v="440624.75"/>
    <x v="4"/>
  </r>
  <r>
    <x v="0"/>
    <x v="9"/>
    <x v="13"/>
    <x v="63"/>
    <n v="453184.26"/>
    <x v="4"/>
  </r>
  <r>
    <x v="0"/>
    <x v="9"/>
    <x v="13"/>
    <x v="64"/>
    <n v="15441.89"/>
    <x v="4"/>
  </r>
  <r>
    <x v="0"/>
    <x v="9"/>
    <x v="13"/>
    <x v="26"/>
    <n v="944712.65"/>
    <x v="4"/>
  </r>
  <r>
    <x v="0"/>
    <x v="9"/>
    <x v="13"/>
    <x v="65"/>
    <n v="1673044.43"/>
    <x v="4"/>
  </r>
  <r>
    <x v="0"/>
    <x v="9"/>
    <x v="13"/>
    <x v="66"/>
    <n v="13233.6"/>
    <x v="4"/>
  </r>
  <r>
    <x v="0"/>
    <x v="9"/>
    <x v="13"/>
    <x v="67"/>
    <n v="46168.27"/>
    <x v="4"/>
  </r>
  <r>
    <x v="0"/>
    <x v="9"/>
    <x v="13"/>
    <x v="1"/>
    <n v="6384622.9900000002"/>
    <x v="4"/>
  </r>
  <r>
    <x v="0"/>
    <x v="9"/>
    <x v="13"/>
    <x v="27"/>
    <n v="1362002.59"/>
    <x v="4"/>
  </r>
  <r>
    <x v="0"/>
    <x v="9"/>
    <x v="13"/>
    <x v="68"/>
    <n v="21370.29"/>
    <x v="4"/>
  </r>
  <r>
    <x v="0"/>
    <x v="9"/>
    <x v="13"/>
    <x v="69"/>
    <n v="94661.54"/>
    <x v="4"/>
  </r>
  <r>
    <x v="0"/>
    <x v="9"/>
    <x v="13"/>
    <x v="70"/>
    <n v="407716.15"/>
    <x v="4"/>
  </r>
  <r>
    <x v="0"/>
    <x v="9"/>
    <x v="13"/>
    <x v="71"/>
    <n v="39972.11"/>
    <x v="4"/>
  </r>
  <r>
    <x v="0"/>
    <x v="9"/>
    <x v="13"/>
    <x v="72"/>
    <n v="586733.56000000006"/>
    <x v="4"/>
  </r>
  <r>
    <x v="0"/>
    <x v="9"/>
    <x v="13"/>
    <x v="28"/>
    <n v="1385747.88"/>
    <x v="4"/>
  </r>
  <r>
    <x v="0"/>
    <x v="9"/>
    <x v="13"/>
    <x v="73"/>
    <n v="179017.17"/>
    <x v="4"/>
  </r>
  <r>
    <x v="0"/>
    <x v="9"/>
    <x v="13"/>
    <x v="74"/>
    <n v="74181.05"/>
    <x v="4"/>
  </r>
  <r>
    <x v="0"/>
    <x v="9"/>
    <x v="13"/>
    <x v="29"/>
    <n v="149438.15"/>
    <x v="4"/>
  </r>
  <r>
    <x v="0"/>
    <x v="9"/>
    <x v="13"/>
    <x v="30"/>
    <n v="2233478.9700000002"/>
    <x v="4"/>
  </r>
  <r>
    <x v="0"/>
    <x v="9"/>
    <x v="13"/>
    <x v="75"/>
    <n v="382291.14"/>
    <x v="4"/>
  </r>
  <r>
    <x v="0"/>
    <x v="9"/>
    <x v="13"/>
    <x v="31"/>
    <n v="950823.44"/>
    <x v="4"/>
  </r>
  <r>
    <x v="0"/>
    <x v="9"/>
    <x v="13"/>
    <x v="76"/>
    <n v="750772.14"/>
    <x v="4"/>
  </r>
  <r>
    <x v="0"/>
    <x v="9"/>
    <x v="13"/>
    <x v="32"/>
    <n v="262922.13"/>
    <x v="4"/>
  </r>
  <r>
    <x v="0"/>
    <x v="9"/>
    <x v="13"/>
    <x v="77"/>
    <n v="7817502.3200000003"/>
    <x v="4"/>
  </r>
  <r>
    <x v="0"/>
    <x v="9"/>
    <x v="13"/>
    <x v="78"/>
    <n v="56883.29"/>
    <x v="4"/>
  </r>
  <r>
    <x v="0"/>
    <x v="9"/>
    <x v="13"/>
    <x v="79"/>
    <n v="1270.8499999999999"/>
    <x v="4"/>
  </r>
  <r>
    <x v="0"/>
    <x v="9"/>
    <x v="13"/>
    <x v="80"/>
    <n v="1176.24"/>
    <x v="4"/>
  </r>
  <r>
    <x v="0"/>
    <x v="9"/>
    <x v="13"/>
    <x v="33"/>
    <n v="5405762.1900000004"/>
    <x v="4"/>
  </r>
  <r>
    <x v="0"/>
    <x v="9"/>
    <x v="13"/>
    <x v="34"/>
    <n v="11996404.789999999"/>
    <x v="4"/>
  </r>
  <r>
    <x v="0"/>
    <x v="9"/>
    <x v="13"/>
    <x v="2"/>
    <n v="2009670.24"/>
    <x v="4"/>
  </r>
  <r>
    <x v="0"/>
    <x v="9"/>
    <x v="13"/>
    <x v="81"/>
    <n v="2480897.4"/>
    <x v="4"/>
  </r>
  <r>
    <x v="0"/>
    <x v="9"/>
    <x v="13"/>
    <x v="35"/>
    <n v="3548843.66"/>
    <x v="4"/>
  </r>
  <r>
    <x v="0"/>
    <x v="9"/>
    <x v="13"/>
    <x v="36"/>
    <n v="14358707.52"/>
    <x v="4"/>
  </r>
  <r>
    <x v="0"/>
    <x v="9"/>
    <x v="13"/>
    <x v="82"/>
    <n v="329405.12"/>
    <x v="4"/>
  </r>
  <r>
    <x v="0"/>
    <x v="9"/>
    <x v="13"/>
    <x v="84"/>
    <n v="2166938.44"/>
    <x v="4"/>
  </r>
  <r>
    <x v="0"/>
    <x v="9"/>
    <x v="13"/>
    <x v="88"/>
    <n v="201417.14"/>
    <x v="4"/>
  </r>
  <r>
    <x v="0"/>
    <x v="9"/>
    <x v="13"/>
    <x v="89"/>
    <n v="2564983.7000000002"/>
    <x v="4"/>
  </r>
  <r>
    <x v="0"/>
    <x v="9"/>
    <x v="13"/>
    <x v="37"/>
    <n v="3305433.38"/>
    <x v="4"/>
  </r>
  <r>
    <x v="0"/>
    <x v="9"/>
    <x v="13"/>
    <x v="3"/>
    <n v="82131499.430000007"/>
    <x v="4"/>
  </r>
  <r>
    <x v="0"/>
    <x v="9"/>
    <x v="13"/>
    <x v="4"/>
    <n v="23426111.48"/>
    <x v="4"/>
  </r>
  <r>
    <x v="0"/>
    <x v="9"/>
    <x v="13"/>
    <x v="90"/>
    <n v="15180381.890000001"/>
    <x v="4"/>
  </r>
  <r>
    <x v="0"/>
    <x v="9"/>
    <x v="13"/>
    <x v="5"/>
    <n v="140332118.15000001"/>
    <x v="4"/>
  </r>
  <r>
    <x v="0"/>
    <x v="9"/>
    <x v="13"/>
    <x v="91"/>
    <n v="33354922.120000001"/>
    <x v="4"/>
  </r>
  <r>
    <x v="0"/>
    <x v="9"/>
    <x v="13"/>
    <x v="92"/>
    <n v="40663.730000000003"/>
    <x v="4"/>
  </r>
  <r>
    <x v="0"/>
    <x v="9"/>
    <x v="13"/>
    <x v="38"/>
    <n v="5861493.6799999997"/>
    <x v="4"/>
  </r>
  <r>
    <x v="0"/>
    <x v="9"/>
    <x v="13"/>
    <x v="39"/>
    <n v="93925.67"/>
    <x v="4"/>
  </r>
  <r>
    <x v="0"/>
    <x v="9"/>
    <x v="13"/>
    <x v="93"/>
    <n v="296674.5"/>
    <x v="4"/>
  </r>
  <r>
    <x v="0"/>
    <x v="9"/>
    <x v="13"/>
    <x v="40"/>
    <n v="1619657.25"/>
    <x v="4"/>
  </r>
  <r>
    <x v="0"/>
    <x v="9"/>
    <x v="13"/>
    <x v="41"/>
    <n v="5158583.93"/>
    <x v="4"/>
  </r>
  <r>
    <x v="0"/>
    <x v="9"/>
    <x v="13"/>
    <x v="94"/>
    <n v="1738769.36"/>
    <x v="4"/>
  </r>
  <r>
    <x v="0"/>
    <x v="9"/>
    <x v="13"/>
    <x v="95"/>
    <n v="266756.08"/>
    <x v="4"/>
  </r>
  <r>
    <x v="0"/>
    <x v="9"/>
    <x v="13"/>
    <x v="96"/>
    <n v="113695.7"/>
    <x v="4"/>
  </r>
  <r>
    <x v="0"/>
    <x v="9"/>
    <x v="13"/>
    <x v="42"/>
    <n v="4015307.58"/>
    <x v="4"/>
  </r>
  <r>
    <x v="0"/>
    <x v="9"/>
    <x v="14"/>
    <x v="6"/>
    <n v="12526759.949999999"/>
    <x v="1"/>
  </r>
  <r>
    <x v="0"/>
    <x v="9"/>
    <x v="14"/>
    <x v="44"/>
    <n v="739721.75"/>
    <x v="1"/>
  </r>
  <r>
    <x v="0"/>
    <x v="9"/>
    <x v="14"/>
    <x v="7"/>
    <n v="6243388.2199999997"/>
    <x v="1"/>
  </r>
  <r>
    <x v="0"/>
    <x v="9"/>
    <x v="14"/>
    <x v="45"/>
    <n v="154400.57999999999"/>
    <x v="1"/>
  </r>
  <r>
    <x v="0"/>
    <x v="9"/>
    <x v="14"/>
    <x v="46"/>
    <n v="685476.36"/>
    <x v="1"/>
  </r>
  <r>
    <x v="0"/>
    <x v="9"/>
    <x v="14"/>
    <x v="8"/>
    <n v="32802520.719999999"/>
    <x v="1"/>
  </r>
  <r>
    <x v="0"/>
    <x v="9"/>
    <x v="14"/>
    <x v="9"/>
    <n v="68532572.079999998"/>
    <x v="1"/>
  </r>
  <r>
    <x v="0"/>
    <x v="9"/>
    <x v="14"/>
    <x v="10"/>
    <n v="3841502.65"/>
    <x v="1"/>
  </r>
  <r>
    <x v="0"/>
    <x v="9"/>
    <x v="14"/>
    <x v="47"/>
    <n v="367787.5"/>
    <x v="1"/>
  </r>
  <r>
    <x v="0"/>
    <x v="9"/>
    <x v="14"/>
    <x v="11"/>
    <n v="2680.77"/>
    <x v="1"/>
  </r>
  <r>
    <x v="0"/>
    <x v="9"/>
    <x v="14"/>
    <x v="48"/>
    <n v="18745.5"/>
    <x v="1"/>
  </r>
  <r>
    <x v="0"/>
    <x v="9"/>
    <x v="14"/>
    <x v="49"/>
    <n v="1002700.28"/>
    <x v="1"/>
  </r>
  <r>
    <x v="0"/>
    <x v="9"/>
    <x v="14"/>
    <x v="51"/>
    <n v="4878948.82"/>
    <x v="1"/>
  </r>
  <r>
    <x v="0"/>
    <x v="9"/>
    <x v="14"/>
    <x v="52"/>
    <n v="4920542.97"/>
    <x v="1"/>
  </r>
  <r>
    <x v="0"/>
    <x v="9"/>
    <x v="14"/>
    <x v="12"/>
    <n v="2145058.6"/>
    <x v="1"/>
  </r>
  <r>
    <x v="0"/>
    <x v="9"/>
    <x v="14"/>
    <x v="13"/>
    <n v="1264760.1499999999"/>
    <x v="1"/>
  </r>
  <r>
    <x v="0"/>
    <x v="9"/>
    <x v="14"/>
    <x v="14"/>
    <n v="2072741.62"/>
    <x v="1"/>
  </r>
  <r>
    <x v="0"/>
    <x v="9"/>
    <x v="14"/>
    <x v="15"/>
    <n v="11671632.51"/>
    <x v="1"/>
  </r>
  <r>
    <x v="0"/>
    <x v="9"/>
    <x v="14"/>
    <x v="16"/>
    <n v="2263054.17"/>
    <x v="1"/>
  </r>
  <r>
    <x v="0"/>
    <x v="9"/>
    <x v="14"/>
    <x v="17"/>
    <n v="11430075.369999999"/>
    <x v="1"/>
  </r>
  <r>
    <x v="0"/>
    <x v="9"/>
    <x v="14"/>
    <x v="53"/>
    <n v="1444716.31"/>
    <x v="1"/>
  </r>
  <r>
    <x v="0"/>
    <x v="9"/>
    <x v="14"/>
    <x v="54"/>
    <n v="4561608.08"/>
    <x v="1"/>
  </r>
  <r>
    <x v="0"/>
    <x v="9"/>
    <x v="14"/>
    <x v="18"/>
    <n v="618230.34"/>
    <x v="1"/>
  </r>
  <r>
    <x v="0"/>
    <x v="9"/>
    <x v="14"/>
    <x v="55"/>
    <n v="7453.37"/>
    <x v="1"/>
  </r>
  <r>
    <x v="0"/>
    <x v="9"/>
    <x v="14"/>
    <x v="0"/>
    <n v="8684827.0999999996"/>
    <x v="1"/>
  </r>
  <r>
    <x v="0"/>
    <x v="9"/>
    <x v="14"/>
    <x v="56"/>
    <n v="1757936.09"/>
    <x v="1"/>
  </r>
  <r>
    <x v="0"/>
    <x v="9"/>
    <x v="14"/>
    <x v="19"/>
    <n v="132221091.05"/>
    <x v="1"/>
  </r>
  <r>
    <x v="0"/>
    <x v="9"/>
    <x v="14"/>
    <x v="20"/>
    <n v="78434000.299999997"/>
    <x v="1"/>
  </r>
  <r>
    <x v="0"/>
    <x v="9"/>
    <x v="14"/>
    <x v="57"/>
    <n v="149842.5"/>
    <x v="1"/>
  </r>
  <r>
    <x v="0"/>
    <x v="9"/>
    <x v="14"/>
    <x v="58"/>
    <n v="4791809.59"/>
    <x v="1"/>
  </r>
  <r>
    <x v="0"/>
    <x v="9"/>
    <x v="14"/>
    <x v="21"/>
    <n v="12109219.83"/>
    <x v="1"/>
  </r>
  <r>
    <x v="0"/>
    <x v="9"/>
    <x v="14"/>
    <x v="22"/>
    <n v="6768974.21"/>
    <x v="1"/>
  </r>
  <r>
    <x v="0"/>
    <x v="9"/>
    <x v="14"/>
    <x v="23"/>
    <n v="84542.29"/>
    <x v="1"/>
  </r>
  <r>
    <x v="0"/>
    <x v="9"/>
    <x v="14"/>
    <x v="59"/>
    <n v="46849.37"/>
    <x v="1"/>
  </r>
  <r>
    <x v="0"/>
    <x v="9"/>
    <x v="14"/>
    <x v="60"/>
    <n v="811086.43"/>
    <x v="1"/>
  </r>
  <r>
    <x v="0"/>
    <x v="9"/>
    <x v="14"/>
    <x v="24"/>
    <n v="12073078.869999999"/>
    <x v="1"/>
  </r>
  <r>
    <x v="0"/>
    <x v="9"/>
    <x v="14"/>
    <x v="25"/>
    <n v="41706958.32"/>
    <x v="1"/>
  </r>
  <r>
    <x v="0"/>
    <x v="9"/>
    <x v="14"/>
    <x v="61"/>
    <n v="20975332.25"/>
    <x v="1"/>
  </r>
  <r>
    <x v="0"/>
    <x v="9"/>
    <x v="14"/>
    <x v="62"/>
    <n v="4874584.71"/>
    <x v="1"/>
  </r>
  <r>
    <x v="0"/>
    <x v="9"/>
    <x v="14"/>
    <x v="63"/>
    <n v="5316734.5999999996"/>
    <x v="1"/>
  </r>
  <r>
    <x v="0"/>
    <x v="9"/>
    <x v="14"/>
    <x v="64"/>
    <n v="217328.22"/>
    <x v="1"/>
  </r>
  <r>
    <x v="0"/>
    <x v="9"/>
    <x v="14"/>
    <x v="26"/>
    <n v="3583547.93"/>
    <x v="1"/>
  </r>
  <r>
    <x v="0"/>
    <x v="9"/>
    <x v="14"/>
    <x v="65"/>
    <n v="994896.51"/>
    <x v="1"/>
  </r>
  <r>
    <x v="0"/>
    <x v="9"/>
    <x v="14"/>
    <x v="66"/>
    <n v="11584.99"/>
    <x v="1"/>
  </r>
  <r>
    <x v="0"/>
    <x v="9"/>
    <x v="14"/>
    <x v="67"/>
    <n v="3091884.22"/>
    <x v="1"/>
  </r>
  <r>
    <x v="0"/>
    <x v="9"/>
    <x v="14"/>
    <x v="1"/>
    <n v="10360216.01"/>
    <x v="1"/>
  </r>
  <r>
    <x v="0"/>
    <x v="9"/>
    <x v="14"/>
    <x v="27"/>
    <n v="1132906.03"/>
    <x v="1"/>
  </r>
  <r>
    <x v="0"/>
    <x v="9"/>
    <x v="14"/>
    <x v="68"/>
    <n v="35278.74"/>
    <x v="1"/>
  </r>
  <r>
    <x v="0"/>
    <x v="9"/>
    <x v="14"/>
    <x v="69"/>
    <n v="105441.36"/>
    <x v="1"/>
  </r>
  <r>
    <x v="0"/>
    <x v="9"/>
    <x v="14"/>
    <x v="70"/>
    <n v="1742126.54"/>
    <x v="1"/>
  </r>
  <r>
    <x v="0"/>
    <x v="9"/>
    <x v="14"/>
    <x v="71"/>
    <n v="191048.38"/>
    <x v="1"/>
  </r>
  <r>
    <x v="0"/>
    <x v="9"/>
    <x v="14"/>
    <x v="72"/>
    <n v="4831794.45"/>
    <x v="1"/>
  </r>
  <r>
    <x v="0"/>
    <x v="9"/>
    <x v="14"/>
    <x v="28"/>
    <n v="1161357.6200000001"/>
    <x v="1"/>
  </r>
  <r>
    <x v="0"/>
    <x v="9"/>
    <x v="14"/>
    <x v="73"/>
    <n v="1304797.8400000001"/>
    <x v="1"/>
  </r>
  <r>
    <x v="0"/>
    <x v="9"/>
    <x v="14"/>
    <x v="74"/>
    <n v="103304.02"/>
    <x v="1"/>
  </r>
  <r>
    <x v="0"/>
    <x v="9"/>
    <x v="14"/>
    <x v="29"/>
    <n v="794379.12"/>
    <x v="1"/>
  </r>
  <r>
    <x v="0"/>
    <x v="9"/>
    <x v="14"/>
    <x v="30"/>
    <n v="1491238.47"/>
    <x v="1"/>
  </r>
  <r>
    <x v="0"/>
    <x v="9"/>
    <x v="14"/>
    <x v="75"/>
    <n v="2342326.0299999998"/>
    <x v="1"/>
  </r>
  <r>
    <x v="0"/>
    <x v="9"/>
    <x v="14"/>
    <x v="31"/>
    <n v="29444467.949999999"/>
    <x v="1"/>
  </r>
  <r>
    <x v="0"/>
    <x v="9"/>
    <x v="14"/>
    <x v="76"/>
    <n v="41702009.920000002"/>
    <x v="1"/>
  </r>
  <r>
    <x v="0"/>
    <x v="9"/>
    <x v="14"/>
    <x v="32"/>
    <n v="416371.94"/>
    <x v="1"/>
  </r>
  <r>
    <x v="0"/>
    <x v="9"/>
    <x v="14"/>
    <x v="77"/>
    <n v="19252838.870000001"/>
    <x v="1"/>
  </r>
  <r>
    <x v="0"/>
    <x v="9"/>
    <x v="14"/>
    <x v="78"/>
    <n v="337971"/>
    <x v="1"/>
  </r>
  <r>
    <x v="0"/>
    <x v="9"/>
    <x v="14"/>
    <x v="79"/>
    <n v="262301.78999999998"/>
    <x v="1"/>
  </r>
  <r>
    <x v="0"/>
    <x v="9"/>
    <x v="14"/>
    <x v="80"/>
    <n v="16276.13"/>
    <x v="1"/>
  </r>
  <r>
    <x v="0"/>
    <x v="9"/>
    <x v="14"/>
    <x v="33"/>
    <n v="1762086.33"/>
    <x v="1"/>
  </r>
  <r>
    <x v="0"/>
    <x v="9"/>
    <x v="14"/>
    <x v="34"/>
    <n v="15492767.560000001"/>
    <x v="1"/>
  </r>
  <r>
    <x v="0"/>
    <x v="9"/>
    <x v="14"/>
    <x v="2"/>
    <n v="3878060.9"/>
    <x v="1"/>
  </r>
  <r>
    <x v="0"/>
    <x v="9"/>
    <x v="14"/>
    <x v="81"/>
    <n v="1555799.76"/>
    <x v="1"/>
  </r>
  <r>
    <x v="0"/>
    <x v="9"/>
    <x v="14"/>
    <x v="35"/>
    <n v="47817261.359999999"/>
    <x v="1"/>
  </r>
  <r>
    <x v="0"/>
    <x v="9"/>
    <x v="14"/>
    <x v="36"/>
    <n v="38418573.990000002"/>
    <x v="1"/>
  </r>
  <r>
    <x v="0"/>
    <x v="9"/>
    <x v="14"/>
    <x v="82"/>
    <n v="6766691.1299999999"/>
    <x v="1"/>
  </r>
  <r>
    <x v="0"/>
    <x v="9"/>
    <x v="14"/>
    <x v="83"/>
    <n v="3957.66"/>
    <x v="1"/>
  </r>
  <r>
    <x v="0"/>
    <x v="9"/>
    <x v="14"/>
    <x v="84"/>
    <n v="13267827.460000001"/>
    <x v="1"/>
  </r>
  <r>
    <x v="0"/>
    <x v="9"/>
    <x v="14"/>
    <x v="85"/>
    <n v="93"/>
    <x v="1"/>
  </r>
  <r>
    <x v="0"/>
    <x v="9"/>
    <x v="14"/>
    <x v="86"/>
    <n v="2752356.83"/>
    <x v="1"/>
  </r>
  <r>
    <x v="0"/>
    <x v="9"/>
    <x v="14"/>
    <x v="87"/>
    <n v="6462.6"/>
    <x v="1"/>
  </r>
  <r>
    <x v="0"/>
    <x v="9"/>
    <x v="14"/>
    <x v="88"/>
    <n v="536019.01"/>
    <x v="1"/>
  </r>
  <r>
    <x v="0"/>
    <x v="9"/>
    <x v="14"/>
    <x v="89"/>
    <n v="1448391.58"/>
    <x v="1"/>
  </r>
  <r>
    <x v="0"/>
    <x v="9"/>
    <x v="14"/>
    <x v="37"/>
    <n v="7437082.1299999999"/>
    <x v="1"/>
  </r>
  <r>
    <x v="0"/>
    <x v="9"/>
    <x v="14"/>
    <x v="3"/>
    <n v="82319433.040000007"/>
    <x v="1"/>
  </r>
  <r>
    <x v="0"/>
    <x v="9"/>
    <x v="14"/>
    <x v="4"/>
    <n v="47119310.93"/>
    <x v="1"/>
  </r>
  <r>
    <x v="0"/>
    <x v="9"/>
    <x v="14"/>
    <x v="90"/>
    <n v="6242475.7300000004"/>
    <x v="1"/>
  </r>
  <r>
    <x v="0"/>
    <x v="9"/>
    <x v="14"/>
    <x v="5"/>
    <n v="417614006.41000003"/>
    <x v="1"/>
  </r>
  <r>
    <x v="0"/>
    <x v="9"/>
    <x v="14"/>
    <x v="91"/>
    <n v="121094.64"/>
    <x v="1"/>
  </r>
  <r>
    <x v="0"/>
    <x v="9"/>
    <x v="14"/>
    <x v="92"/>
    <n v="419886.75"/>
    <x v="1"/>
  </r>
  <r>
    <x v="0"/>
    <x v="9"/>
    <x v="14"/>
    <x v="38"/>
    <n v="8256724.5199999996"/>
    <x v="1"/>
  </r>
  <r>
    <x v="0"/>
    <x v="9"/>
    <x v="14"/>
    <x v="39"/>
    <n v="794597.27"/>
    <x v="1"/>
  </r>
  <r>
    <x v="0"/>
    <x v="9"/>
    <x v="14"/>
    <x v="93"/>
    <n v="438285.34"/>
    <x v="1"/>
  </r>
  <r>
    <x v="0"/>
    <x v="9"/>
    <x v="14"/>
    <x v="40"/>
    <n v="758384.77"/>
    <x v="1"/>
  </r>
  <r>
    <x v="0"/>
    <x v="9"/>
    <x v="14"/>
    <x v="41"/>
    <n v="8544577.1899999995"/>
    <x v="1"/>
  </r>
  <r>
    <x v="0"/>
    <x v="9"/>
    <x v="14"/>
    <x v="94"/>
    <n v="3896001.2"/>
    <x v="1"/>
  </r>
  <r>
    <x v="0"/>
    <x v="9"/>
    <x v="14"/>
    <x v="95"/>
    <n v="2916249.98"/>
    <x v="1"/>
  </r>
  <r>
    <x v="0"/>
    <x v="9"/>
    <x v="14"/>
    <x v="96"/>
    <n v="323442.73"/>
    <x v="1"/>
  </r>
  <r>
    <x v="0"/>
    <x v="9"/>
    <x v="14"/>
    <x v="42"/>
    <n v="7225243.1900000004"/>
    <x v="1"/>
  </r>
  <r>
    <x v="0"/>
    <x v="9"/>
    <x v="15"/>
    <x v="6"/>
    <n v="186508.87"/>
    <x v="0"/>
  </r>
  <r>
    <x v="0"/>
    <x v="9"/>
    <x v="15"/>
    <x v="44"/>
    <n v="53367.05"/>
    <x v="0"/>
  </r>
  <r>
    <x v="0"/>
    <x v="9"/>
    <x v="15"/>
    <x v="46"/>
    <n v="17060.78"/>
    <x v="0"/>
  </r>
  <r>
    <x v="0"/>
    <x v="9"/>
    <x v="15"/>
    <x v="9"/>
    <n v="45904.9"/>
    <x v="0"/>
  </r>
  <r>
    <x v="0"/>
    <x v="9"/>
    <x v="15"/>
    <x v="47"/>
    <n v="7500"/>
    <x v="0"/>
  </r>
  <r>
    <x v="0"/>
    <x v="9"/>
    <x v="15"/>
    <x v="48"/>
    <n v="66140.53"/>
    <x v="0"/>
  </r>
  <r>
    <x v="0"/>
    <x v="9"/>
    <x v="15"/>
    <x v="51"/>
    <n v="317305.27"/>
    <x v="0"/>
  </r>
  <r>
    <x v="0"/>
    <x v="9"/>
    <x v="15"/>
    <x v="52"/>
    <n v="157875.51999999999"/>
    <x v="0"/>
  </r>
  <r>
    <x v="0"/>
    <x v="9"/>
    <x v="15"/>
    <x v="12"/>
    <n v="1611.72"/>
    <x v="0"/>
  </r>
  <r>
    <x v="0"/>
    <x v="9"/>
    <x v="15"/>
    <x v="14"/>
    <n v="40309.64"/>
    <x v="0"/>
  </r>
  <r>
    <x v="0"/>
    <x v="9"/>
    <x v="15"/>
    <x v="15"/>
    <n v="559258.78"/>
    <x v="0"/>
  </r>
  <r>
    <x v="0"/>
    <x v="9"/>
    <x v="15"/>
    <x v="16"/>
    <n v="486806.37"/>
    <x v="0"/>
  </r>
  <r>
    <x v="0"/>
    <x v="9"/>
    <x v="15"/>
    <x v="17"/>
    <n v="62695.98"/>
    <x v="0"/>
  </r>
  <r>
    <x v="0"/>
    <x v="9"/>
    <x v="15"/>
    <x v="53"/>
    <n v="4275.7299999999996"/>
    <x v="0"/>
  </r>
  <r>
    <x v="0"/>
    <x v="9"/>
    <x v="15"/>
    <x v="54"/>
    <n v="781802.12"/>
    <x v="0"/>
  </r>
  <r>
    <x v="0"/>
    <x v="9"/>
    <x v="15"/>
    <x v="18"/>
    <n v="75399.73"/>
    <x v="0"/>
  </r>
  <r>
    <x v="0"/>
    <x v="9"/>
    <x v="15"/>
    <x v="56"/>
    <n v="8441.7199999999993"/>
    <x v="0"/>
  </r>
  <r>
    <x v="0"/>
    <x v="9"/>
    <x v="15"/>
    <x v="19"/>
    <n v="63367.1"/>
    <x v="0"/>
  </r>
  <r>
    <x v="0"/>
    <x v="9"/>
    <x v="15"/>
    <x v="20"/>
    <n v="1052672.22"/>
    <x v="0"/>
  </r>
  <r>
    <x v="0"/>
    <x v="9"/>
    <x v="15"/>
    <x v="58"/>
    <n v="15732.14"/>
    <x v="0"/>
  </r>
  <r>
    <x v="0"/>
    <x v="9"/>
    <x v="15"/>
    <x v="21"/>
    <n v="1866987.6"/>
    <x v="0"/>
  </r>
  <r>
    <x v="0"/>
    <x v="9"/>
    <x v="15"/>
    <x v="22"/>
    <n v="105"/>
    <x v="0"/>
  </r>
  <r>
    <x v="0"/>
    <x v="9"/>
    <x v="15"/>
    <x v="24"/>
    <n v="26777.98"/>
    <x v="0"/>
  </r>
  <r>
    <x v="0"/>
    <x v="9"/>
    <x v="15"/>
    <x v="25"/>
    <n v="229184.15"/>
    <x v="0"/>
  </r>
  <r>
    <x v="0"/>
    <x v="9"/>
    <x v="15"/>
    <x v="63"/>
    <n v="91663.62"/>
    <x v="0"/>
  </r>
  <r>
    <x v="0"/>
    <x v="9"/>
    <x v="15"/>
    <x v="26"/>
    <n v="173800.31"/>
    <x v="0"/>
  </r>
  <r>
    <x v="0"/>
    <x v="9"/>
    <x v="15"/>
    <x v="1"/>
    <n v="73563.210000000006"/>
    <x v="0"/>
  </r>
  <r>
    <x v="0"/>
    <x v="9"/>
    <x v="15"/>
    <x v="27"/>
    <n v="27825.59"/>
    <x v="0"/>
  </r>
  <r>
    <x v="0"/>
    <x v="9"/>
    <x v="15"/>
    <x v="28"/>
    <n v="116056.25"/>
    <x v="0"/>
  </r>
  <r>
    <x v="0"/>
    <x v="9"/>
    <x v="15"/>
    <x v="74"/>
    <n v="8616.58"/>
    <x v="0"/>
  </r>
  <r>
    <x v="0"/>
    <x v="9"/>
    <x v="15"/>
    <x v="29"/>
    <n v="3756.28"/>
    <x v="0"/>
  </r>
  <r>
    <x v="0"/>
    <x v="9"/>
    <x v="15"/>
    <x v="30"/>
    <n v="21725.62"/>
    <x v="0"/>
  </r>
  <r>
    <x v="0"/>
    <x v="9"/>
    <x v="15"/>
    <x v="75"/>
    <n v="839.18"/>
    <x v="0"/>
  </r>
  <r>
    <x v="0"/>
    <x v="9"/>
    <x v="15"/>
    <x v="31"/>
    <n v="99331.14"/>
    <x v="0"/>
  </r>
  <r>
    <x v="0"/>
    <x v="9"/>
    <x v="15"/>
    <x v="76"/>
    <n v="279490.44"/>
    <x v="0"/>
  </r>
  <r>
    <x v="0"/>
    <x v="9"/>
    <x v="15"/>
    <x v="32"/>
    <n v="5089.4399999999996"/>
    <x v="0"/>
  </r>
  <r>
    <x v="0"/>
    <x v="9"/>
    <x v="15"/>
    <x v="77"/>
    <n v="447559.93"/>
    <x v="0"/>
  </r>
  <r>
    <x v="0"/>
    <x v="9"/>
    <x v="15"/>
    <x v="78"/>
    <n v="1283.07"/>
    <x v="0"/>
  </r>
  <r>
    <x v="0"/>
    <x v="9"/>
    <x v="15"/>
    <x v="33"/>
    <n v="387056.27"/>
    <x v="0"/>
  </r>
  <r>
    <x v="0"/>
    <x v="9"/>
    <x v="15"/>
    <x v="34"/>
    <n v="5029791.68"/>
    <x v="0"/>
  </r>
  <r>
    <x v="0"/>
    <x v="9"/>
    <x v="15"/>
    <x v="2"/>
    <n v="289436.09999999998"/>
    <x v="0"/>
  </r>
  <r>
    <x v="0"/>
    <x v="9"/>
    <x v="15"/>
    <x v="81"/>
    <n v="132223.31"/>
    <x v="0"/>
  </r>
  <r>
    <x v="0"/>
    <x v="9"/>
    <x v="15"/>
    <x v="36"/>
    <n v="694093.71"/>
    <x v="0"/>
  </r>
  <r>
    <x v="0"/>
    <x v="9"/>
    <x v="15"/>
    <x v="82"/>
    <n v="26229.95"/>
    <x v="0"/>
  </r>
  <r>
    <x v="0"/>
    <x v="9"/>
    <x v="15"/>
    <x v="84"/>
    <n v="24220.32"/>
    <x v="0"/>
  </r>
  <r>
    <x v="0"/>
    <x v="9"/>
    <x v="15"/>
    <x v="89"/>
    <n v="8747.0300000000007"/>
    <x v="0"/>
  </r>
  <r>
    <x v="0"/>
    <x v="9"/>
    <x v="15"/>
    <x v="37"/>
    <n v="320281.40000000002"/>
    <x v="0"/>
  </r>
  <r>
    <x v="0"/>
    <x v="9"/>
    <x v="15"/>
    <x v="3"/>
    <n v="3466624.35"/>
    <x v="0"/>
  </r>
  <r>
    <x v="0"/>
    <x v="9"/>
    <x v="15"/>
    <x v="4"/>
    <n v="1074096.76"/>
    <x v="0"/>
  </r>
  <r>
    <x v="0"/>
    <x v="9"/>
    <x v="15"/>
    <x v="5"/>
    <n v="283369.46000000002"/>
    <x v="0"/>
  </r>
  <r>
    <x v="0"/>
    <x v="9"/>
    <x v="15"/>
    <x v="92"/>
    <n v="27269"/>
    <x v="0"/>
  </r>
  <r>
    <x v="0"/>
    <x v="9"/>
    <x v="15"/>
    <x v="38"/>
    <n v="339397.96"/>
    <x v="0"/>
  </r>
  <r>
    <x v="0"/>
    <x v="9"/>
    <x v="15"/>
    <x v="39"/>
    <n v="7836.87"/>
    <x v="0"/>
  </r>
  <r>
    <x v="0"/>
    <x v="9"/>
    <x v="15"/>
    <x v="93"/>
    <n v="1362"/>
    <x v="0"/>
  </r>
  <r>
    <x v="0"/>
    <x v="9"/>
    <x v="15"/>
    <x v="41"/>
    <n v="2036994.32"/>
    <x v="0"/>
  </r>
  <r>
    <x v="0"/>
    <x v="9"/>
    <x v="15"/>
    <x v="94"/>
    <n v="132872.88"/>
    <x v="0"/>
  </r>
  <r>
    <x v="0"/>
    <x v="9"/>
    <x v="15"/>
    <x v="95"/>
    <n v="27665.62"/>
    <x v="0"/>
  </r>
  <r>
    <x v="0"/>
    <x v="9"/>
    <x v="15"/>
    <x v="96"/>
    <n v="14950.8"/>
    <x v="0"/>
  </r>
  <r>
    <x v="0"/>
    <x v="9"/>
    <x v="15"/>
    <x v="42"/>
    <n v="271050.02"/>
    <x v="0"/>
  </r>
  <r>
    <x v="0"/>
    <x v="9"/>
    <x v="16"/>
    <x v="51"/>
    <n v="7358.68"/>
    <x v="0"/>
  </r>
  <r>
    <x v="0"/>
    <x v="9"/>
    <x v="16"/>
    <x v="12"/>
    <n v="271.66000000000003"/>
    <x v="0"/>
  </r>
  <r>
    <x v="0"/>
    <x v="9"/>
    <x v="16"/>
    <x v="13"/>
    <n v="1858.21"/>
    <x v="0"/>
  </r>
  <r>
    <x v="0"/>
    <x v="9"/>
    <x v="16"/>
    <x v="15"/>
    <n v="247.5"/>
    <x v="0"/>
  </r>
  <r>
    <x v="0"/>
    <x v="9"/>
    <x v="16"/>
    <x v="17"/>
    <n v="89583.35"/>
    <x v="0"/>
  </r>
  <r>
    <x v="0"/>
    <x v="9"/>
    <x v="16"/>
    <x v="54"/>
    <n v="16648.98"/>
    <x v="0"/>
  </r>
  <r>
    <x v="0"/>
    <x v="9"/>
    <x v="16"/>
    <x v="18"/>
    <n v="85012"/>
    <x v="0"/>
  </r>
  <r>
    <x v="0"/>
    <x v="9"/>
    <x v="16"/>
    <x v="58"/>
    <n v="8693.5499999999993"/>
    <x v="0"/>
  </r>
  <r>
    <x v="0"/>
    <x v="9"/>
    <x v="16"/>
    <x v="21"/>
    <n v="22754.93"/>
    <x v="0"/>
  </r>
  <r>
    <x v="0"/>
    <x v="9"/>
    <x v="16"/>
    <x v="22"/>
    <n v="247410.13"/>
    <x v="0"/>
  </r>
  <r>
    <x v="0"/>
    <x v="9"/>
    <x v="16"/>
    <x v="60"/>
    <n v="16.52"/>
    <x v="0"/>
  </r>
  <r>
    <x v="0"/>
    <x v="9"/>
    <x v="16"/>
    <x v="25"/>
    <n v="71681.539999999994"/>
    <x v="0"/>
  </r>
  <r>
    <x v="0"/>
    <x v="9"/>
    <x v="16"/>
    <x v="26"/>
    <n v="73.459999999999994"/>
    <x v="0"/>
  </r>
  <r>
    <x v="0"/>
    <x v="9"/>
    <x v="16"/>
    <x v="1"/>
    <n v="57952.55"/>
    <x v="0"/>
  </r>
  <r>
    <x v="0"/>
    <x v="9"/>
    <x v="16"/>
    <x v="27"/>
    <n v="33015.89"/>
    <x v="0"/>
  </r>
  <r>
    <x v="0"/>
    <x v="9"/>
    <x v="16"/>
    <x v="31"/>
    <n v="22892.92"/>
    <x v="0"/>
  </r>
  <r>
    <x v="0"/>
    <x v="9"/>
    <x v="16"/>
    <x v="76"/>
    <n v="10912.95"/>
    <x v="0"/>
  </r>
  <r>
    <x v="0"/>
    <x v="9"/>
    <x v="16"/>
    <x v="32"/>
    <n v="106588.12"/>
    <x v="0"/>
  </r>
  <r>
    <x v="0"/>
    <x v="9"/>
    <x v="16"/>
    <x v="77"/>
    <n v="14081.4"/>
    <x v="0"/>
  </r>
  <r>
    <x v="0"/>
    <x v="9"/>
    <x v="16"/>
    <x v="33"/>
    <n v="227145.08"/>
    <x v="0"/>
  </r>
  <r>
    <x v="0"/>
    <x v="9"/>
    <x v="16"/>
    <x v="34"/>
    <n v="893543.56"/>
    <x v="0"/>
  </r>
  <r>
    <x v="0"/>
    <x v="9"/>
    <x v="16"/>
    <x v="2"/>
    <n v="71513.73"/>
    <x v="0"/>
  </r>
  <r>
    <x v="0"/>
    <x v="9"/>
    <x v="16"/>
    <x v="81"/>
    <n v="383946.48"/>
    <x v="0"/>
  </r>
  <r>
    <x v="0"/>
    <x v="9"/>
    <x v="16"/>
    <x v="35"/>
    <n v="6932.02"/>
    <x v="0"/>
  </r>
  <r>
    <x v="0"/>
    <x v="9"/>
    <x v="16"/>
    <x v="36"/>
    <n v="240796.34"/>
    <x v="0"/>
  </r>
  <r>
    <x v="0"/>
    <x v="9"/>
    <x v="16"/>
    <x v="82"/>
    <n v="700"/>
    <x v="0"/>
  </r>
  <r>
    <x v="0"/>
    <x v="9"/>
    <x v="16"/>
    <x v="84"/>
    <n v="40509.589999999997"/>
    <x v="0"/>
  </r>
  <r>
    <x v="0"/>
    <x v="9"/>
    <x v="16"/>
    <x v="89"/>
    <n v="6310.4"/>
    <x v="0"/>
  </r>
  <r>
    <x v="0"/>
    <x v="9"/>
    <x v="16"/>
    <x v="37"/>
    <n v="332567.05"/>
    <x v="0"/>
  </r>
  <r>
    <x v="0"/>
    <x v="9"/>
    <x v="16"/>
    <x v="3"/>
    <n v="2236749.67"/>
    <x v="0"/>
  </r>
  <r>
    <x v="0"/>
    <x v="9"/>
    <x v="16"/>
    <x v="4"/>
    <n v="57353.99"/>
    <x v="0"/>
  </r>
  <r>
    <x v="0"/>
    <x v="9"/>
    <x v="16"/>
    <x v="5"/>
    <n v="1100"/>
    <x v="0"/>
  </r>
  <r>
    <x v="0"/>
    <x v="9"/>
    <x v="16"/>
    <x v="92"/>
    <n v="18573608.879999999"/>
    <x v="0"/>
  </r>
  <r>
    <x v="0"/>
    <x v="9"/>
    <x v="16"/>
    <x v="38"/>
    <n v="212917.94"/>
    <x v="0"/>
  </r>
  <r>
    <x v="0"/>
    <x v="9"/>
    <x v="16"/>
    <x v="39"/>
    <n v="4778.08"/>
    <x v="0"/>
  </r>
  <r>
    <x v="0"/>
    <x v="9"/>
    <x v="16"/>
    <x v="41"/>
    <n v="858645.7"/>
    <x v="0"/>
  </r>
  <r>
    <x v="0"/>
    <x v="9"/>
    <x v="16"/>
    <x v="94"/>
    <n v="7626.27"/>
    <x v="0"/>
  </r>
  <r>
    <x v="0"/>
    <x v="9"/>
    <x v="16"/>
    <x v="95"/>
    <n v="6696.48"/>
    <x v="0"/>
  </r>
  <r>
    <x v="0"/>
    <x v="9"/>
    <x v="16"/>
    <x v="42"/>
    <n v="458881.3"/>
    <x v="0"/>
  </r>
  <r>
    <x v="0"/>
    <x v="9"/>
    <x v="17"/>
    <x v="46"/>
    <n v="3973.41"/>
    <x v="0"/>
  </r>
  <r>
    <x v="0"/>
    <x v="9"/>
    <x v="17"/>
    <x v="8"/>
    <n v="242454.27"/>
    <x v="0"/>
  </r>
  <r>
    <x v="0"/>
    <x v="9"/>
    <x v="17"/>
    <x v="9"/>
    <n v="783307.1"/>
    <x v="0"/>
  </r>
  <r>
    <x v="0"/>
    <x v="9"/>
    <x v="17"/>
    <x v="10"/>
    <n v="223941.07"/>
    <x v="0"/>
  </r>
  <r>
    <x v="0"/>
    <x v="9"/>
    <x v="17"/>
    <x v="49"/>
    <n v="8061.34"/>
    <x v="0"/>
  </r>
  <r>
    <x v="0"/>
    <x v="9"/>
    <x v="17"/>
    <x v="51"/>
    <n v="1082406.1200000001"/>
    <x v="0"/>
  </r>
  <r>
    <x v="0"/>
    <x v="9"/>
    <x v="17"/>
    <x v="12"/>
    <n v="36140.35"/>
    <x v="0"/>
  </r>
  <r>
    <x v="0"/>
    <x v="9"/>
    <x v="17"/>
    <x v="13"/>
    <n v="102263.12"/>
    <x v="0"/>
  </r>
  <r>
    <x v="0"/>
    <x v="9"/>
    <x v="17"/>
    <x v="14"/>
    <n v="479424.9"/>
    <x v="0"/>
  </r>
  <r>
    <x v="0"/>
    <x v="9"/>
    <x v="17"/>
    <x v="15"/>
    <n v="1035234.86"/>
    <x v="0"/>
  </r>
  <r>
    <x v="0"/>
    <x v="9"/>
    <x v="17"/>
    <x v="16"/>
    <n v="341439.45"/>
    <x v="0"/>
  </r>
  <r>
    <x v="0"/>
    <x v="9"/>
    <x v="17"/>
    <x v="17"/>
    <n v="61820.67"/>
    <x v="0"/>
  </r>
  <r>
    <x v="0"/>
    <x v="9"/>
    <x v="17"/>
    <x v="53"/>
    <n v="16412.25"/>
    <x v="0"/>
  </r>
  <r>
    <x v="0"/>
    <x v="9"/>
    <x v="17"/>
    <x v="18"/>
    <n v="948284.13"/>
    <x v="0"/>
  </r>
  <r>
    <x v="0"/>
    <x v="9"/>
    <x v="17"/>
    <x v="0"/>
    <n v="21860.65"/>
    <x v="0"/>
  </r>
  <r>
    <x v="0"/>
    <x v="9"/>
    <x v="17"/>
    <x v="56"/>
    <n v="90738"/>
    <x v="0"/>
  </r>
  <r>
    <x v="0"/>
    <x v="9"/>
    <x v="17"/>
    <x v="19"/>
    <n v="311991.43"/>
    <x v="0"/>
  </r>
  <r>
    <x v="0"/>
    <x v="9"/>
    <x v="17"/>
    <x v="20"/>
    <n v="107092.1"/>
    <x v="0"/>
  </r>
  <r>
    <x v="0"/>
    <x v="9"/>
    <x v="17"/>
    <x v="58"/>
    <n v="572584.81000000006"/>
    <x v="0"/>
  </r>
  <r>
    <x v="0"/>
    <x v="9"/>
    <x v="17"/>
    <x v="21"/>
    <n v="2274177.56"/>
    <x v="0"/>
  </r>
  <r>
    <x v="0"/>
    <x v="9"/>
    <x v="17"/>
    <x v="22"/>
    <n v="190120.41"/>
    <x v="0"/>
  </r>
  <r>
    <x v="0"/>
    <x v="9"/>
    <x v="17"/>
    <x v="23"/>
    <n v="145282.51999999999"/>
    <x v="0"/>
  </r>
  <r>
    <x v="0"/>
    <x v="9"/>
    <x v="17"/>
    <x v="60"/>
    <n v="25235.53"/>
    <x v="0"/>
  </r>
  <r>
    <x v="0"/>
    <x v="9"/>
    <x v="17"/>
    <x v="24"/>
    <n v="115725.36"/>
    <x v="0"/>
  </r>
  <r>
    <x v="0"/>
    <x v="9"/>
    <x v="17"/>
    <x v="25"/>
    <n v="3378796.6"/>
    <x v="0"/>
  </r>
  <r>
    <x v="0"/>
    <x v="9"/>
    <x v="17"/>
    <x v="61"/>
    <n v="128009.38"/>
    <x v="0"/>
  </r>
  <r>
    <x v="0"/>
    <x v="9"/>
    <x v="17"/>
    <x v="63"/>
    <n v="356162.43"/>
    <x v="0"/>
  </r>
  <r>
    <x v="0"/>
    <x v="9"/>
    <x v="17"/>
    <x v="64"/>
    <n v="1084.3900000000001"/>
    <x v="0"/>
  </r>
  <r>
    <x v="0"/>
    <x v="9"/>
    <x v="17"/>
    <x v="26"/>
    <n v="846540.78"/>
    <x v="0"/>
  </r>
  <r>
    <x v="0"/>
    <x v="9"/>
    <x v="17"/>
    <x v="66"/>
    <n v="11756.4"/>
    <x v="0"/>
  </r>
  <r>
    <x v="0"/>
    <x v="9"/>
    <x v="17"/>
    <x v="1"/>
    <n v="314635.38"/>
    <x v="0"/>
  </r>
  <r>
    <x v="0"/>
    <x v="9"/>
    <x v="17"/>
    <x v="27"/>
    <n v="71270.27"/>
    <x v="0"/>
  </r>
  <r>
    <x v="0"/>
    <x v="9"/>
    <x v="17"/>
    <x v="70"/>
    <n v="66291.649999999994"/>
    <x v="0"/>
  </r>
  <r>
    <x v="0"/>
    <x v="9"/>
    <x v="17"/>
    <x v="71"/>
    <n v="1049.44"/>
    <x v="0"/>
  </r>
  <r>
    <x v="0"/>
    <x v="9"/>
    <x v="17"/>
    <x v="72"/>
    <n v="104699.05"/>
    <x v="0"/>
  </r>
  <r>
    <x v="0"/>
    <x v="9"/>
    <x v="17"/>
    <x v="28"/>
    <n v="34311.67"/>
    <x v="0"/>
  </r>
  <r>
    <x v="0"/>
    <x v="9"/>
    <x v="17"/>
    <x v="74"/>
    <n v="21879.89"/>
    <x v="0"/>
  </r>
  <r>
    <x v="0"/>
    <x v="9"/>
    <x v="17"/>
    <x v="29"/>
    <n v="4658.6000000000004"/>
    <x v="0"/>
  </r>
  <r>
    <x v="0"/>
    <x v="9"/>
    <x v="17"/>
    <x v="30"/>
    <n v="33328.22"/>
    <x v="0"/>
  </r>
  <r>
    <x v="0"/>
    <x v="9"/>
    <x v="17"/>
    <x v="75"/>
    <n v="918.43"/>
    <x v="0"/>
  </r>
  <r>
    <x v="0"/>
    <x v="9"/>
    <x v="17"/>
    <x v="31"/>
    <n v="4125385.47"/>
    <x v="0"/>
  </r>
  <r>
    <x v="0"/>
    <x v="9"/>
    <x v="17"/>
    <x v="76"/>
    <n v="6299344.0800000001"/>
    <x v="0"/>
  </r>
  <r>
    <x v="0"/>
    <x v="9"/>
    <x v="17"/>
    <x v="32"/>
    <n v="227518.07999999999"/>
    <x v="0"/>
  </r>
  <r>
    <x v="0"/>
    <x v="9"/>
    <x v="17"/>
    <x v="77"/>
    <n v="502183.6"/>
    <x v="0"/>
  </r>
  <r>
    <x v="0"/>
    <x v="9"/>
    <x v="17"/>
    <x v="78"/>
    <n v="25206.959999999999"/>
    <x v="0"/>
  </r>
  <r>
    <x v="0"/>
    <x v="9"/>
    <x v="17"/>
    <x v="79"/>
    <n v="807.16"/>
    <x v="0"/>
  </r>
  <r>
    <x v="0"/>
    <x v="9"/>
    <x v="17"/>
    <x v="80"/>
    <n v="4325.5"/>
    <x v="0"/>
  </r>
  <r>
    <x v="0"/>
    <x v="9"/>
    <x v="17"/>
    <x v="33"/>
    <n v="528409.93000000005"/>
    <x v="0"/>
  </r>
  <r>
    <x v="0"/>
    <x v="9"/>
    <x v="17"/>
    <x v="34"/>
    <n v="6382008.2300000004"/>
    <x v="0"/>
  </r>
  <r>
    <x v="0"/>
    <x v="9"/>
    <x v="17"/>
    <x v="2"/>
    <n v="508144.2"/>
    <x v="0"/>
  </r>
  <r>
    <x v="0"/>
    <x v="9"/>
    <x v="17"/>
    <x v="81"/>
    <n v="133441.20000000001"/>
    <x v="0"/>
  </r>
  <r>
    <x v="0"/>
    <x v="9"/>
    <x v="17"/>
    <x v="35"/>
    <n v="579446.54"/>
    <x v="0"/>
  </r>
  <r>
    <x v="0"/>
    <x v="9"/>
    <x v="17"/>
    <x v="36"/>
    <n v="3409649.1"/>
    <x v="0"/>
  </r>
  <r>
    <x v="0"/>
    <x v="9"/>
    <x v="17"/>
    <x v="82"/>
    <n v="150395.21"/>
    <x v="0"/>
  </r>
  <r>
    <x v="0"/>
    <x v="9"/>
    <x v="17"/>
    <x v="83"/>
    <n v="125"/>
    <x v="0"/>
  </r>
  <r>
    <x v="0"/>
    <x v="9"/>
    <x v="17"/>
    <x v="84"/>
    <n v="1556781.75"/>
    <x v="0"/>
  </r>
  <r>
    <x v="0"/>
    <x v="9"/>
    <x v="17"/>
    <x v="88"/>
    <n v="377800.23"/>
    <x v="0"/>
  </r>
  <r>
    <x v="0"/>
    <x v="9"/>
    <x v="17"/>
    <x v="89"/>
    <n v="222005.97"/>
    <x v="0"/>
  </r>
  <r>
    <x v="0"/>
    <x v="9"/>
    <x v="17"/>
    <x v="37"/>
    <n v="600752.82999999996"/>
    <x v="0"/>
  </r>
  <r>
    <x v="0"/>
    <x v="9"/>
    <x v="17"/>
    <x v="3"/>
    <n v="6605123.7599999998"/>
    <x v="0"/>
  </r>
  <r>
    <x v="0"/>
    <x v="9"/>
    <x v="17"/>
    <x v="4"/>
    <n v="1901673.16"/>
    <x v="0"/>
  </r>
  <r>
    <x v="0"/>
    <x v="9"/>
    <x v="17"/>
    <x v="5"/>
    <n v="565330.21"/>
    <x v="0"/>
  </r>
  <r>
    <x v="0"/>
    <x v="9"/>
    <x v="17"/>
    <x v="91"/>
    <n v="11398.23"/>
    <x v="0"/>
  </r>
  <r>
    <x v="0"/>
    <x v="9"/>
    <x v="17"/>
    <x v="92"/>
    <n v="3356663.17"/>
    <x v="0"/>
  </r>
  <r>
    <x v="0"/>
    <x v="9"/>
    <x v="17"/>
    <x v="38"/>
    <n v="198633.71"/>
    <x v="0"/>
  </r>
  <r>
    <x v="0"/>
    <x v="9"/>
    <x v="17"/>
    <x v="39"/>
    <n v="199026.44"/>
    <x v="0"/>
  </r>
  <r>
    <x v="0"/>
    <x v="9"/>
    <x v="17"/>
    <x v="93"/>
    <n v="9459"/>
    <x v="0"/>
  </r>
  <r>
    <x v="0"/>
    <x v="9"/>
    <x v="17"/>
    <x v="40"/>
    <n v="13621794"/>
    <x v="0"/>
  </r>
  <r>
    <x v="0"/>
    <x v="9"/>
    <x v="17"/>
    <x v="41"/>
    <n v="3274730.45"/>
    <x v="0"/>
  </r>
  <r>
    <x v="0"/>
    <x v="9"/>
    <x v="17"/>
    <x v="94"/>
    <n v="46648.09"/>
    <x v="0"/>
  </r>
  <r>
    <x v="0"/>
    <x v="9"/>
    <x v="17"/>
    <x v="95"/>
    <n v="111483.26"/>
    <x v="0"/>
  </r>
  <r>
    <x v="0"/>
    <x v="9"/>
    <x v="17"/>
    <x v="96"/>
    <n v="800"/>
    <x v="0"/>
  </r>
  <r>
    <x v="0"/>
    <x v="9"/>
    <x v="17"/>
    <x v="42"/>
    <n v="48671.17"/>
    <x v="0"/>
  </r>
  <r>
    <x v="0"/>
    <x v="9"/>
    <x v="18"/>
    <x v="46"/>
    <n v="60"/>
    <x v="0"/>
  </r>
  <r>
    <x v="0"/>
    <x v="9"/>
    <x v="18"/>
    <x v="11"/>
    <n v="94057.8"/>
    <x v="0"/>
  </r>
  <r>
    <x v="0"/>
    <x v="9"/>
    <x v="18"/>
    <x v="51"/>
    <n v="769558.13"/>
    <x v="0"/>
  </r>
  <r>
    <x v="0"/>
    <x v="9"/>
    <x v="18"/>
    <x v="12"/>
    <n v="25559.39"/>
    <x v="0"/>
  </r>
  <r>
    <x v="0"/>
    <x v="9"/>
    <x v="18"/>
    <x v="13"/>
    <n v="298990.2"/>
    <x v="0"/>
  </r>
  <r>
    <x v="0"/>
    <x v="9"/>
    <x v="18"/>
    <x v="15"/>
    <n v="79.38"/>
    <x v="0"/>
  </r>
  <r>
    <x v="0"/>
    <x v="9"/>
    <x v="18"/>
    <x v="16"/>
    <n v="35524.79"/>
    <x v="0"/>
  </r>
  <r>
    <x v="0"/>
    <x v="9"/>
    <x v="18"/>
    <x v="17"/>
    <n v="15063.64"/>
    <x v="0"/>
  </r>
  <r>
    <x v="0"/>
    <x v="9"/>
    <x v="18"/>
    <x v="53"/>
    <n v="1854640.9"/>
    <x v="0"/>
  </r>
  <r>
    <x v="0"/>
    <x v="9"/>
    <x v="18"/>
    <x v="18"/>
    <n v="50024.59"/>
    <x v="0"/>
  </r>
  <r>
    <x v="0"/>
    <x v="9"/>
    <x v="18"/>
    <x v="55"/>
    <n v="82950"/>
    <x v="0"/>
  </r>
  <r>
    <x v="0"/>
    <x v="9"/>
    <x v="18"/>
    <x v="0"/>
    <n v="1533736.05"/>
    <x v="0"/>
  </r>
  <r>
    <x v="0"/>
    <x v="9"/>
    <x v="18"/>
    <x v="56"/>
    <n v="599948.06000000006"/>
    <x v="0"/>
  </r>
  <r>
    <x v="0"/>
    <x v="9"/>
    <x v="18"/>
    <x v="19"/>
    <n v="3675203.46"/>
    <x v="0"/>
  </r>
  <r>
    <x v="0"/>
    <x v="9"/>
    <x v="18"/>
    <x v="20"/>
    <n v="352298.91"/>
    <x v="0"/>
  </r>
  <r>
    <x v="0"/>
    <x v="9"/>
    <x v="18"/>
    <x v="57"/>
    <n v="6000925.4000000004"/>
    <x v="0"/>
  </r>
  <r>
    <x v="0"/>
    <x v="9"/>
    <x v="18"/>
    <x v="58"/>
    <n v="5427111.3399999999"/>
    <x v="0"/>
  </r>
  <r>
    <x v="0"/>
    <x v="9"/>
    <x v="18"/>
    <x v="21"/>
    <n v="229910.45"/>
    <x v="0"/>
  </r>
  <r>
    <x v="0"/>
    <x v="9"/>
    <x v="18"/>
    <x v="22"/>
    <n v="381634.83"/>
    <x v="0"/>
  </r>
  <r>
    <x v="0"/>
    <x v="9"/>
    <x v="18"/>
    <x v="23"/>
    <n v="174950.41"/>
    <x v="0"/>
  </r>
  <r>
    <x v="0"/>
    <x v="9"/>
    <x v="18"/>
    <x v="24"/>
    <n v="1564396.04"/>
    <x v="0"/>
  </r>
  <r>
    <x v="0"/>
    <x v="9"/>
    <x v="18"/>
    <x v="25"/>
    <n v="822885.62"/>
    <x v="0"/>
  </r>
  <r>
    <x v="0"/>
    <x v="9"/>
    <x v="18"/>
    <x v="61"/>
    <n v="52506.33"/>
    <x v="0"/>
  </r>
  <r>
    <x v="0"/>
    <x v="9"/>
    <x v="18"/>
    <x v="62"/>
    <n v="115070.74"/>
    <x v="0"/>
  </r>
  <r>
    <x v="0"/>
    <x v="9"/>
    <x v="18"/>
    <x v="63"/>
    <n v="4.5"/>
    <x v="0"/>
  </r>
  <r>
    <x v="0"/>
    <x v="9"/>
    <x v="18"/>
    <x v="26"/>
    <n v="64.59"/>
    <x v="0"/>
  </r>
  <r>
    <x v="0"/>
    <x v="9"/>
    <x v="18"/>
    <x v="1"/>
    <n v="706485.2"/>
    <x v="0"/>
  </r>
  <r>
    <x v="0"/>
    <x v="9"/>
    <x v="18"/>
    <x v="27"/>
    <n v="1069.79"/>
    <x v="0"/>
  </r>
  <r>
    <x v="0"/>
    <x v="9"/>
    <x v="18"/>
    <x v="69"/>
    <n v="755.61"/>
    <x v="0"/>
  </r>
  <r>
    <x v="0"/>
    <x v="9"/>
    <x v="18"/>
    <x v="70"/>
    <n v="1691014.68"/>
    <x v="0"/>
  </r>
  <r>
    <x v="0"/>
    <x v="9"/>
    <x v="18"/>
    <x v="72"/>
    <n v="2206.84"/>
    <x v="0"/>
  </r>
  <r>
    <x v="0"/>
    <x v="9"/>
    <x v="18"/>
    <x v="28"/>
    <n v="90673.78"/>
    <x v="0"/>
  </r>
  <r>
    <x v="0"/>
    <x v="9"/>
    <x v="18"/>
    <x v="73"/>
    <n v="9261"/>
    <x v="0"/>
  </r>
  <r>
    <x v="0"/>
    <x v="9"/>
    <x v="18"/>
    <x v="74"/>
    <n v="11804.8"/>
    <x v="0"/>
  </r>
  <r>
    <x v="0"/>
    <x v="9"/>
    <x v="18"/>
    <x v="29"/>
    <n v="4375.38"/>
    <x v="0"/>
  </r>
  <r>
    <x v="0"/>
    <x v="9"/>
    <x v="18"/>
    <x v="30"/>
    <n v="910040.5"/>
    <x v="0"/>
  </r>
  <r>
    <x v="0"/>
    <x v="9"/>
    <x v="18"/>
    <x v="75"/>
    <n v="277854.69"/>
    <x v="0"/>
  </r>
  <r>
    <x v="0"/>
    <x v="9"/>
    <x v="18"/>
    <x v="31"/>
    <n v="11962.04"/>
    <x v="0"/>
  </r>
  <r>
    <x v="0"/>
    <x v="9"/>
    <x v="18"/>
    <x v="76"/>
    <n v="39041.86"/>
    <x v="0"/>
  </r>
  <r>
    <x v="0"/>
    <x v="9"/>
    <x v="18"/>
    <x v="32"/>
    <n v="7.22"/>
    <x v="0"/>
  </r>
  <r>
    <x v="0"/>
    <x v="9"/>
    <x v="18"/>
    <x v="77"/>
    <n v="77550.86"/>
    <x v="0"/>
  </r>
  <r>
    <x v="0"/>
    <x v="9"/>
    <x v="18"/>
    <x v="78"/>
    <n v="4.5"/>
    <x v="0"/>
  </r>
  <r>
    <x v="0"/>
    <x v="9"/>
    <x v="18"/>
    <x v="34"/>
    <n v="678065.78"/>
    <x v="0"/>
  </r>
  <r>
    <x v="0"/>
    <x v="9"/>
    <x v="18"/>
    <x v="36"/>
    <n v="73003.44"/>
    <x v="0"/>
  </r>
  <r>
    <x v="0"/>
    <x v="9"/>
    <x v="18"/>
    <x v="89"/>
    <n v="16129.64"/>
    <x v="0"/>
  </r>
  <r>
    <x v="0"/>
    <x v="9"/>
    <x v="18"/>
    <x v="37"/>
    <n v="43435.3"/>
    <x v="0"/>
  </r>
  <r>
    <x v="0"/>
    <x v="9"/>
    <x v="18"/>
    <x v="3"/>
    <n v="8052183.4400000004"/>
    <x v="0"/>
  </r>
  <r>
    <x v="0"/>
    <x v="9"/>
    <x v="18"/>
    <x v="4"/>
    <n v="4012788.2"/>
    <x v="0"/>
  </r>
  <r>
    <x v="0"/>
    <x v="9"/>
    <x v="18"/>
    <x v="5"/>
    <n v="184202.96"/>
    <x v="0"/>
  </r>
  <r>
    <x v="0"/>
    <x v="9"/>
    <x v="18"/>
    <x v="91"/>
    <n v="1636.79"/>
    <x v="0"/>
  </r>
  <r>
    <x v="0"/>
    <x v="9"/>
    <x v="18"/>
    <x v="38"/>
    <n v="338699.31"/>
    <x v="0"/>
  </r>
  <r>
    <x v="0"/>
    <x v="9"/>
    <x v="18"/>
    <x v="39"/>
    <n v="4.5"/>
    <x v="0"/>
  </r>
  <r>
    <x v="0"/>
    <x v="9"/>
    <x v="18"/>
    <x v="41"/>
    <n v="94922.13"/>
    <x v="0"/>
  </r>
  <r>
    <x v="0"/>
    <x v="9"/>
    <x v="18"/>
    <x v="94"/>
    <n v="12"/>
    <x v="0"/>
  </r>
  <r>
    <x v="0"/>
    <x v="9"/>
    <x v="18"/>
    <x v="95"/>
    <n v="19613.27"/>
    <x v="0"/>
  </r>
  <r>
    <x v="0"/>
    <x v="9"/>
    <x v="18"/>
    <x v="96"/>
    <n v="4804.8"/>
    <x v="0"/>
  </r>
  <r>
    <x v="0"/>
    <x v="9"/>
    <x v="18"/>
    <x v="42"/>
    <n v="7788192.04"/>
    <x v="0"/>
  </r>
  <r>
    <x v="0"/>
    <x v="9"/>
    <x v="19"/>
    <x v="7"/>
    <n v="21067.08"/>
    <x v="0"/>
  </r>
  <r>
    <x v="0"/>
    <x v="9"/>
    <x v="19"/>
    <x v="10"/>
    <n v="9359.06"/>
    <x v="0"/>
  </r>
  <r>
    <x v="0"/>
    <x v="9"/>
    <x v="19"/>
    <x v="51"/>
    <n v="2484.5"/>
    <x v="0"/>
  </r>
  <r>
    <x v="0"/>
    <x v="9"/>
    <x v="19"/>
    <x v="12"/>
    <n v="84558.080000000002"/>
    <x v="0"/>
  </r>
  <r>
    <x v="0"/>
    <x v="9"/>
    <x v="19"/>
    <x v="15"/>
    <n v="23664.98"/>
    <x v="0"/>
  </r>
  <r>
    <x v="0"/>
    <x v="9"/>
    <x v="19"/>
    <x v="17"/>
    <n v="59240.58"/>
    <x v="0"/>
  </r>
  <r>
    <x v="0"/>
    <x v="9"/>
    <x v="19"/>
    <x v="18"/>
    <n v="2915.65"/>
    <x v="0"/>
  </r>
  <r>
    <x v="0"/>
    <x v="9"/>
    <x v="19"/>
    <x v="0"/>
    <n v="3467.6"/>
    <x v="0"/>
  </r>
  <r>
    <x v="0"/>
    <x v="9"/>
    <x v="19"/>
    <x v="56"/>
    <n v="3185.38"/>
    <x v="0"/>
  </r>
  <r>
    <x v="0"/>
    <x v="9"/>
    <x v="19"/>
    <x v="20"/>
    <n v="10252.92"/>
    <x v="0"/>
  </r>
  <r>
    <x v="0"/>
    <x v="9"/>
    <x v="19"/>
    <x v="57"/>
    <n v="1800"/>
    <x v="0"/>
  </r>
  <r>
    <x v="0"/>
    <x v="9"/>
    <x v="19"/>
    <x v="58"/>
    <n v="25"/>
    <x v="0"/>
  </r>
  <r>
    <x v="0"/>
    <x v="9"/>
    <x v="19"/>
    <x v="21"/>
    <n v="4232.9799999999996"/>
    <x v="0"/>
  </r>
  <r>
    <x v="0"/>
    <x v="9"/>
    <x v="19"/>
    <x v="22"/>
    <n v="64391.1"/>
    <x v="0"/>
  </r>
  <r>
    <x v="0"/>
    <x v="9"/>
    <x v="19"/>
    <x v="24"/>
    <n v="1020.38"/>
    <x v="0"/>
  </r>
  <r>
    <x v="0"/>
    <x v="9"/>
    <x v="19"/>
    <x v="25"/>
    <n v="58991.95"/>
    <x v="0"/>
  </r>
  <r>
    <x v="0"/>
    <x v="9"/>
    <x v="19"/>
    <x v="26"/>
    <n v="16695.810000000001"/>
    <x v="0"/>
  </r>
  <r>
    <x v="0"/>
    <x v="9"/>
    <x v="19"/>
    <x v="1"/>
    <n v="155460.23000000001"/>
    <x v="0"/>
  </r>
  <r>
    <x v="0"/>
    <x v="9"/>
    <x v="19"/>
    <x v="27"/>
    <n v="18821.97"/>
    <x v="0"/>
  </r>
  <r>
    <x v="0"/>
    <x v="9"/>
    <x v="19"/>
    <x v="70"/>
    <n v="42198.11"/>
    <x v="0"/>
  </r>
  <r>
    <x v="0"/>
    <x v="9"/>
    <x v="19"/>
    <x v="72"/>
    <n v="109816.6"/>
    <x v="0"/>
  </r>
  <r>
    <x v="0"/>
    <x v="9"/>
    <x v="19"/>
    <x v="75"/>
    <n v="307.10000000000002"/>
    <x v="0"/>
  </r>
  <r>
    <x v="0"/>
    <x v="9"/>
    <x v="19"/>
    <x v="31"/>
    <n v="2640.9"/>
    <x v="0"/>
  </r>
  <r>
    <x v="0"/>
    <x v="9"/>
    <x v="19"/>
    <x v="32"/>
    <n v="567"/>
    <x v="0"/>
  </r>
  <r>
    <x v="0"/>
    <x v="9"/>
    <x v="19"/>
    <x v="33"/>
    <n v="41563.589999999997"/>
    <x v="0"/>
  </r>
  <r>
    <x v="0"/>
    <x v="9"/>
    <x v="19"/>
    <x v="34"/>
    <n v="366828.97"/>
    <x v="0"/>
  </r>
  <r>
    <x v="0"/>
    <x v="9"/>
    <x v="19"/>
    <x v="2"/>
    <n v="54657.97"/>
    <x v="0"/>
  </r>
  <r>
    <x v="0"/>
    <x v="9"/>
    <x v="19"/>
    <x v="81"/>
    <n v="2978.91"/>
    <x v="0"/>
  </r>
  <r>
    <x v="0"/>
    <x v="9"/>
    <x v="19"/>
    <x v="36"/>
    <n v="55.8"/>
    <x v="0"/>
  </r>
  <r>
    <x v="0"/>
    <x v="9"/>
    <x v="19"/>
    <x v="84"/>
    <n v="1590.7"/>
    <x v="0"/>
  </r>
  <r>
    <x v="0"/>
    <x v="9"/>
    <x v="19"/>
    <x v="89"/>
    <n v="13601.1"/>
    <x v="0"/>
  </r>
  <r>
    <x v="0"/>
    <x v="9"/>
    <x v="19"/>
    <x v="37"/>
    <n v="33288.1"/>
    <x v="0"/>
  </r>
  <r>
    <x v="0"/>
    <x v="9"/>
    <x v="19"/>
    <x v="3"/>
    <n v="153339.4"/>
    <x v="0"/>
  </r>
  <r>
    <x v="0"/>
    <x v="9"/>
    <x v="19"/>
    <x v="4"/>
    <n v="7608.09"/>
    <x v="0"/>
  </r>
  <r>
    <x v="0"/>
    <x v="9"/>
    <x v="19"/>
    <x v="5"/>
    <n v="281594.3"/>
    <x v="0"/>
  </r>
  <r>
    <x v="0"/>
    <x v="9"/>
    <x v="19"/>
    <x v="91"/>
    <n v="580.54"/>
    <x v="0"/>
  </r>
  <r>
    <x v="0"/>
    <x v="9"/>
    <x v="19"/>
    <x v="38"/>
    <n v="1576"/>
    <x v="0"/>
  </r>
  <r>
    <x v="0"/>
    <x v="9"/>
    <x v="19"/>
    <x v="41"/>
    <n v="50427.4"/>
    <x v="0"/>
  </r>
  <r>
    <x v="0"/>
    <x v="9"/>
    <x v="19"/>
    <x v="94"/>
    <n v="224.31"/>
    <x v="0"/>
  </r>
  <r>
    <x v="0"/>
    <x v="9"/>
    <x v="19"/>
    <x v="42"/>
    <n v="153756.41"/>
    <x v="0"/>
  </r>
  <r>
    <x v="0"/>
    <x v="9"/>
    <x v="20"/>
    <x v="43"/>
    <n v="688055.5"/>
    <x v="1"/>
  </r>
  <r>
    <x v="0"/>
    <x v="9"/>
    <x v="20"/>
    <x v="6"/>
    <n v="45556608.759999998"/>
    <x v="1"/>
  </r>
  <r>
    <x v="0"/>
    <x v="9"/>
    <x v="20"/>
    <x v="44"/>
    <n v="9369486.3200000003"/>
    <x v="1"/>
  </r>
  <r>
    <x v="0"/>
    <x v="9"/>
    <x v="20"/>
    <x v="7"/>
    <n v="15332076.59"/>
    <x v="1"/>
  </r>
  <r>
    <x v="0"/>
    <x v="9"/>
    <x v="20"/>
    <x v="45"/>
    <n v="2267222.4"/>
    <x v="1"/>
  </r>
  <r>
    <x v="0"/>
    <x v="9"/>
    <x v="20"/>
    <x v="46"/>
    <n v="6903876.0999999996"/>
    <x v="1"/>
  </r>
  <r>
    <x v="0"/>
    <x v="9"/>
    <x v="20"/>
    <x v="8"/>
    <n v="125142032.13"/>
    <x v="1"/>
  </r>
  <r>
    <x v="0"/>
    <x v="9"/>
    <x v="20"/>
    <x v="9"/>
    <n v="196750902.33000001"/>
    <x v="1"/>
  </r>
  <r>
    <x v="0"/>
    <x v="9"/>
    <x v="20"/>
    <x v="10"/>
    <n v="4577421.3099999996"/>
    <x v="1"/>
  </r>
  <r>
    <x v="0"/>
    <x v="9"/>
    <x v="20"/>
    <x v="47"/>
    <n v="28413316.190000001"/>
    <x v="1"/>
  </r>
  <r>
    <x v="0"/>
    <x v="9"/>
    <x v="20"/>
    <x v="11"/>
    <n v="402561.83"/>
    <x v="1"/>
  </r>
  <r>
    <x v="0"/>
    <x v="9"/>
    <x v="20"/>
    <x v="48"/>
    <n v="763338.18"/>
    <x v="1"/>
  </r>
  <r>
    <x v="0"/>
    <x v="9"/>
    <x v="20"/>
    <x v="49"/>
    <n v="1468679.7"/>
    <x v="1"/>
  </r>
  <r>
    <x v="0"/>
    <x v="9"/>
    <x v="20"/>
    <x v="50"/>
    <n v="195950.31"/>
    <x v="1"/>
  </r>
  <r>
    <x v="0"/>
    <x v="9"/>
    <x v="20"/>
    <x v="51"/>
    <n v="22639959.629999999"/>
    <x v="1"/>
  </r>
  <r>
    <x v="0"/>
    <x v="9"/>
    <x v="20"/>
    <x v="52"/>
    <n v="19676071.73"/>
    <x v="1"/>
  </r>
  <r>
    <x v="0"/>
    <x v="9"/>
    <x v="20"/>
    <x v="12"/>
    <n v="7352948.5999999996"/>
    <x v="1"/>
  </r>
  <r>
    <x v="0"/>
    <x v="9"/>
    <x v="20"/>
    <x v="13"/>
    <n v="22397648.059999999"/>
    <x v="1"/>
  </r>
  <r>
    <x v="0"/>
    <x v="9"/>
    <x v="20"/>
    <x v="14"/>
    <n v="29753709.129999999"/>
    <x v="1"/>
  </r>
  <r>
    <x v="0"/>
    <x v="9"/>
    <x v="20"/>
    <x v="15"/>
    <n v="46123078.079999998"/>
    <x v="1"/>
  </r>
  <r>
    <x v="0"/>
    <x v="9"/>
    <x v="20"/>
    <x v="16"/>
    <n v="11760656.25"/>
    <x v="1"/>
  </r>
  <r>
    <x v="0"/>
    <x v="9"/>
    <x v="20"/>
    <x v="17"/>
    <n v="88707643.769999996"/>
    <x v="1"/>
  </r>
  <r>
    <x v="0"/>
    <x v="9"/>
    <x v="20"/>
    <x v="53"/>
    <n v="2785877.04"/>
    <x v="1"/>
  </r>
  <r>
    <x v="0"/>
    <x v="9"/>
    <x v="20"/>
    <x v="54"/>
    <n v="12921290.1"/>
    <x v="1"/>
  </r>
  <r>
    <x v="0"/>
    <x v="9"/>
    <x v="20"/>
    <x v="18"/>
    <n v="8108204.8499999996"/>
    <x v="1"/>
  </r>
  <r>
    <x v="0"/>
    <x v="9"/>
    <x v="20"/>
    <x v="55"/>
    <n v="12871061.970000001"/>
    <x v="1"/>
  </r>
  <r>
    <x v="0"/>
    <x v="9"/>
    <x v="20"/>
    <x v="0"/>
    <n v="119659005.51000001"/>
    <x v="1"/>
  </r>
  <r>
    <x v="0"/>
    <x v="9"/>
    <x v="20"/>
    <x v="56"/>
    <n v="11487849.140000001"/>
    <x v="1"/>
  </r>
  <r>
    <x v="0"/>
    <x v="9"/>
    <x v="20"/>
    <x v="19"/>
    <n v="274625643.83999997"/>
    <x v="1"/>
  </r>
  <r>
    <x v="0"/>
    <x v="9"/>
    <x v="20"/>
    <x v="20"/>
    <n v="125206987.61"/>
    <x v="1"/>
  </r>
  <r>
    <x v="0"/>
    <x v="9"/>
    <x v="20"/>
    <x v="57"/>
    <n v="2355688.0099999998"/>
    <x v="1"/>
  </r>
  <r>
    <x v="0"/>
    <x v="9"/>
    <x v="20"/>
    <x v="58"/>
    <n v="28104951.829999998"/>
    <x v="1"/>
  </r>
  <r>
    <x v="0"/>
    <x v="9"/>
    <x v="20"/>
    <x v="21"/>
    <n v="31043118.890000001"/>
    <x v="1"/>
  </r>
  <r>
    <x v="0"/>
    <x v="9"/>
    <x v="20"/>
    <x v="22"/>
    <n v="32051743.75"/>
    <x v="1"/>
  </r>
  <r>
    <x v="0"/>
    <x v="9"/>
    <x v="20"/>
    <x v="23"/>
    <n v="1391037.31"/>
    <x v="1"/>
  </r>
  <r>
    <x v="0"/>
    <x v="9"/>
    <x v="20"/>
    <x v="59"/>
    <n v="147980.93"/>
    <x v="1"/>
  </r>
  <r>
    <x v="0"/>
    <x v="9"/>
    <x v="20"/>
    <x v="60"/>
    <n v="1215092.0900000001"/>
    <x v="1"/>
  </r>
  <r>
    <x v="0"/>
    <x v="9"/>
    <x v="20"/>
    <x v="24"/>
    <n v="34402168.200000003"/>
    <x v="1"/>
  </r>
  <r>
    <x v="0"/>
    <x v="9"/>
    <x v="20"/>
    <x v="25"/>
    <n v="145453854.97"/>
    <x v="1"/>
  </r>
  <r>
    <x v="0"/>
    <x v="9"/>
    <x v="20"/>
    <x v="61"/>
    <n v="117350831.03"/>
    <x v="1"/>
  </r>
  <r>
    <x v="0"/>
    <x v="9"/>
    <x v="20"/>
    <x v="62"/>
    <n v="3015009.4"/>
    <x v="1"/>
  </r>
  <r>
    <x v="0"/>
    <x v="9"/>
    <x v="20"/>
    <x v="63"/>
    <n v="12198027.48"/>
    <x v="1"/>
  </r>
  <r>
    <x v="0"/>
    <x v="9"/>
    <x v="20"/>
    <x v="64"/>
    <n v="743272.97"/>
    <x v="1"/>
  </r>
  <r>
    <x v="0"/>
    <x v="9"/>
    <x v="20"/>
    <x v="26"/>
    <n v="13455380.1"/>
    <x v="1"/>
  </r>
  <r>
    <x v="0"/>
    <x v="9"/>
    <x v="20"/>
    <x v="65"/>
    <n v="242192.35"/>
    <x v="1"/>
  </r>
  <r>
    <x v="0"/>
    <x v="9"/>
    <x v="20"/>
    <x v="66"/>
    <n v="353443.36"/>
    <x v="1"/>
  </r>
  <r>
    <x v="0"/>
    <x v="9"/>
    <x v="20"/>
    <x v="67"/>
    <n v="174049.09"/>
    <x v="1"/>
  </r>
  <r>
    <x v="0"/>
    <x v="9"/>
    <x v="20"/>
    <x v="1"/>
    <n v="53719362.450000003"/>
    <x v="1"/>
  </r>
  <r>
    <x v="0"/>
    <x v="9"/>
    <x v="20"/>
    <x v="27"/>
    <n v="9753948.7100000009"/>
    <x v="1"/>
  </r>
  <r>
    <x v="0"/>
    <x v="9"/>
    <x v="20"/>
    <x v="68"/>
    <n v="151231.96"/>
    <x v="1"/>
  </r>
  <r>
    <x v="0"/>
    <x v="9"/>
    <x v="20"/>
    <x v="69"/>
    <n v="1869619.48"/>
    <x v="1"/>
  </r>
  <r>
    <x v="0"/>
    <x v="9"/>
    <x v="20"/>
    <x v="70"/>
    <n v="9863164.9399999995"/>
    <x v="1"/>
  </r>
  <r>
    <x v="0"/>
    <x v="9"/>
    <x v="20"/>
    <x v="71"/>
    <n v="927334.58"/>
    <x v="1"/>
  </r>
  <r>
    <x v="0"/>
    <x v="9"/>
    <x v="20"/>
    <x v="72"/>
    <n v="14016259.689999999"/>
    <x v="1"/>
  </r>
  <r>
    <x v="0"/>
    <x v="9"/>
    <x v="20"/>
    <x v="28"/>
    <n v="7256636.0099999998"/>
    <x v="1"/>
  </r>
  <r>
    <x v="0"/>
    <x v="9"/>
    <x v="20"/>
    <x v="73"/>
    <n v="12406899.58"/>
    <x v="1"/>
  </r>
  <r>
    <x v="0"/>
    <x v="9"/>
    <x v="20"/>
    <x v="74"/>
    <n v="968934.44"/>
    <x v="1"/>
  </r>
  <r>
    <x v="0"/>
    <x v="9"/>
    <x v="20"/>
    <x v="29"/>
    <n v="1880581.05"/>
    <x v="1"/>
  </r>
  <r>
    <x v="0"/>
    <x v="9"/>
    <x v="20"/>
    <x v="30"/>
    <n v="2820719.77"/>
    <x v="1"/>
  </r>
  <r>
    <x v="0"/>
    <x v="9"/>
    <x v="20"/>
    <x v="75"/>
    <n v="4645575.08"/>
    <x v="1"/>
  </r>
  <r>
    <x v="0"/>
    <x v="9"/>
    <x v="20"/>
    <x v="31"/>
    <n v="75243775.109999999"/>
    <x v="1"/>
  </r>
  <r>
    <x v="0"/>
    <x v="9"/>
    <x v="20"/>
    <x v="76"/>
    <n v="86233273.5"/>
    <x v="1"/>
  </r>
  <r>
    <x v="0"/>
    <x v="9"/>
    <x v="20"/>
    <x v="32"/>
    <n v="9127168.6500000004"/>
    <x v="1"/>
  </r>
  <r>
    <x v="0"/>
    <x v="9"/>
    <x v="20"/>
    <x v="77"/>
    <n v="62742196.909999996"/>
    <x v="1"/>
  </r>
  <r>
    <x v="0"/>
    <x v="9"/>
    <x v="20"/>
    <x v="78"/>
    <n v="893289.22"/>
    <x v="1"/>
  </r>
  <r>
    <x v="0"/>
    <x v="9"/>
    <x v="20"/>
    <x v="79"/>
    <n v="188655.6"/>
    <x v="1"/>
  </r>
  <r>
    <x v="0"/>
    <x v="9"/>
    <x v="20"/>
    <x v="80"/>
    <n v="134045.76000000001"/>
    <x v="1"/>
  </r>
  <r>
    <x v="0"/>
    <x v="9"/>
    <x v="20"/>
    <x v="33"/>
    <n v="29834422.52"/>
    <x v="1"/>
  </r>
  <r>
    <x v="0"/>
    <x v="9"/>
    <x v="20"/>
    <x v="34"/>
    <n v="33426395.969999999"/>
    <x v="1"/>
  </r>
  <r>
    <x v="0"/>
    <x v="9"/>
    <x v="20"/>
    <x v="2"/>
    <n v="39675532.520000003"/>
    <x v="1"/>
  </r>
  <r>
    <x v="0"/>
    <x v="9"/>
    <x v="20"/>
    <x v="81"/>
    <n v="9123737.6600000001"/>
    <x v="1"/>
  </r>
  <r>
    <x v="0"/>
    <x v="9"/>
    <x v="20"/>
    <x v="35"/>
    <n v="60442018.700000003"/>
    <x v="1"/>
  </r>
  <r>
    <x v="0"/>
    <x v="9"/>
    <x v="20"/>
    <x v="36"/>
    <n v="72265985.439999998"/>
    <x v="1"/>
  </r>
  <r>
    <x v="0"/>
    <x v="9"/>
    <x v="20"/>
    <x v="82"/>
    <n v="182257249.09999999"/>
    <x v="1"/>
  </r>
  <r>
    <x v="0"/>
    <x v="9"/>
    <x v="20"/>
    <x v="83"/>
    <n v="934990.33"/>
    <x v="1"/>
  </r>
  <r>
    <x v="0"/>
    <x v="9"/>
    <x v="20"/>
    <x v="84"/>
    <n v="24376123.16"/>
    <x v="1"/>
  </r>
  <r>
    <x v="0"/>
    <x v="9"/>
    <x v="20"/>
    <x v="85"/>
    <n v="1040076.77"/>
    <x v="1"/>
  </r>
  <r>
    <x v="0"/>
    <x v="9"/>
    <x v="20"/>
    <x v="86"/>
    <n v="870140.35"/>
    <x v="1"/>
  </r>
  <r>
    <x v="0"/>
    <x v="9"/>
    <x v="20"/>
    <x v="87"/>
    <n v="6450027.0199999996"/>
    <x v="1"/>
  </r>
  <r>
    <x v="0"/>
    <x v="9"/>
    <x v="20"/>
    <x v="88"/>
    <n v="23145.8"/>
    <x v="1"/>
  </r>
  <r>
    <x v="0"/>
    <x v="9"/>
    <x v="20"/>
    <x v="89"/>
    <n v="5495917.1699999999"/>
    <x v="1"/>
  </r>
  <r>
    <x v="0"/>
    <x v="9"/>
    <x v="20"/>
    <x v="37"/>
    <n v="23407093.440000001"/>
    <x v="1"/>
  </r>
  <r>
    <x v="0"/>
    <x v="9"/>
    <x v="20"/>
    <x v="3"/>
    <n v="269573899.31"/>
    <x v="1"/>
  </r>
  <r>
    <x v="0"/>
    <x v="9"/>
    <x v="20"/>
    <x v="4"/>
    <n v="191435208.56"/>
    <x v="1"/>
  </r>
  <r>
    <x v="0"/>
    <x v="9"/>
    <x v="20"/>
    <x v="90"/>
    <n v="2422986.6800000002"/>
    <x v="1"/>
  </r>
  <r>
    <x v="0"/>
    <x v="9"/>
    <x v="20"/>
    <x v="5"/>
    <n v="1092760818.05"/>
    <x v="1"/>
  </r>
  <r>
    <x v="0"/>
    <x v="9"/>
    <x v="20"/>
    <x v="91"/>
    <n v="1299275.82"/>
    <x v="1"/>
  </r>
  <r>
    <x v="0"/>
    <x v="9"/>
    <x v="20"/>
    <x v="92"/>
    <n v="13302545.73"/>
    <x v="1"/>
  </r>
  <r>
    <x v="0"/>
    <x v="9"/>
    <x v="20"/>
    <x v="38"/>
    <n v="154751897.34"/>
    <x v="1"/>
  </r>
  <r>
    <x v="0"/>
    <x v="9"/>
    <x v="20"/>
    <x v="39"/>
    <n v="5188002.82"/>
    <x v="1"/>
  </r>
  <r>
    <x v="0"/>
    <x v="9"/>
    <x v="20"/>
    <x v="93"/>
    <n v="383037.65"/>
    <x v="1"/>
  </r>
  <r>
    <x v="0"/>
    <x v="9"/>
    <x v="20"/>
    <x v="40"/>
    <n v="4443432.43"/>
    <x v="1"/>
  </r>
  <r>
    <x v="0"/>
    <x v="9"/>
    <x v="20"/>
    <x v="41"/>
    <n v="33920764.109999999"/>
    <x v="1"/>
  </r>
  <r>
    <x v="0"/>
    <x v="9"/>
    <x v="20"/>
    <x v="94"/>
    <n v="10974742.279999999"/>
    <x v="1"/>
  </r>
  <r>
    <x v="0"/>
    <x v="9"/>
    <x v="20"/>
    <x v="95"/>
    <n v="3467011.16"/>
    <x v="1"/>
  </r>
  <r>
    <x v="0"/>
    <x v="9"/>
    <x v="20"/>
    <x v="96"/>
    <n v="58478.65"/>
    <x v="1"/>
  </r>
  <r>
    <x v="0"/>
    <x v="9"/>
    <x v="20"/>
    <x v="42"/>
    <n v="90657224.650000006"/>
    <x v="1"/>
  </r>
  <r>
    <x v="0"/>
    <x v="9"/>
    <x v="21"/>
    <x v="51"/>
    <n v="18098.11"/>
    <x v="3"/>
  </r>
  <r>
    <x v="0"/>
    <x v="9"/>
    <x v="21"/>
    <x v="17"/>
    <n v="4618.6400000000003"/>
    <x v="3"/>
  </r>
  <r>
    <x v="0"/>
    <x v="9"/>
    <x v="21"/>
    <x v="54"/>
    <n v="361.5"/>
    <x v="3"/>
  </r>
  <r>
    <x v="0"/>
    <x v="9"/>
    <x v="21"/>
    <x v="0"/>
    <n v="12747.77"/>
    <x v="3"/>
  </r>
  <r>
    <x v="0"/>
    <x v="9"/>
    <x v="21"/>
    <x v="20"/>
    <n v="26034.92"/>
    <x v="3"/>
  </r>
  <r>
    <x v="0"/>
    <x v="9"/>
    <x v="21"/>
    <x v="24"/>
    <n v="1901.45"/>
    <x v="3"/>
  </r>
  <r>
    <x v="0"/>
    <x v="9"/>
    <x v="21"/>
    <x v="25"/>
    <n v="38078.21"/>
    <x v="3"/>
  </r>
  <r>
    <x v="0"/>
    <x v="9"/>
    <x v="21"/>
    <x v="61"/>
    <n v="32423.55"/>
    <x v="3"/>
  </r>
  <r>
    <x v="0"/>
    <x v="9"/>
    <x v="21"/>
    <x v="65"/>
    <n v="4000"/>
    <x v="3"/>
  </r>
  <r>
    <x v="0"/>
    <x v="9"/>
    <x v="21"/>
    <x v="27"/>
    <n v="6227.83"/>
    <x v="3"/>
  </r>
  <r>
    <x v="0"/>
    <x v="9"/>
    <x v="21"/>
    <x v="73"/>
    <n v="919615.41"/>
    <x v="3"/>
  </r>
  <r>
    <x v="0"/>
    <x v="9"/>
    <x v="21"/>
    <x v="31"/>
    <n v="49763.01"/>
    <x v="3"/>
  </r>
  <r>
    <x v="0"/>
    <x v="9"/>
    <x v="21"/>
    <x v="76"/>
    <n v="5158.8999999999996"/>
    <x v="3"/>
  </r>
  <r>
    <x v="0"/>
    <x v="9"/>
    <x v="21"/>
    <x v="32"/>
    <n v="130"/>
    <x v="3"/>
  </r>
  <r>
    <x v="0"/>
    <x v="9"/>
    <x v="21"/>
    <x v="33"/>
    <n v="914.64"/>
    <x v="3"/>
  </r>
  <r>
    <x v="0"/>
    <x v="9"/>
    <x v="21"/>
    <x v="34"/>
    <n v="27823.81"/>
    <x v="3"/>
  </r>
  <r>
    <x v="0"/>
    <x v="9"/>
    <x v="21"/>
    <x v="36"/>
    <n v="175878.71"/>
    <x v="3"/>
  </r>
  <r>
    <x v="0"/>
    <x v="9"/>
    <x v="21"/>
    <x v="3"/>
    <n v="4320108.3499999996"/>
    <x v="3"/>
  </r>
  <r>
    <x v="0"/>
    <x v="9"/>
    <x v="21"/>
    <x v="4"/>
    <n v="21848.63"/>
    <x v="3"/>
  </r>
  <r>
    <x v="0"/>
    <x v="9"/>
    <x v="21"/>
    <x v="5"/>
    <n v="108000"/>
    <x v="3"/>
  </r>
  <r>
    <x v="0"/>
    <x v="9"/>
    <x v="21"/>
    <x v="91"/>
    <n v="18109.64"/>
    <x v="3"/>
  </r>
  <r>
    <x v="0"/>
    <x v="9"/>
    <x v="21"/>
    <x v="92"/>
    <n v="24510305.899999999"/>
    <x v="3"/>
  </r>
  <r>
    <x v="0"/>
    <x v="9"/>
    <x v="21"/>
    <x v="38"/>
    <n v="1225.3"/>
    <x v="3"/>
  </r>
  <r>
    <x v="0"/>
    <x v="9"/>
    <x v="21"/>
    <x v="41"/>
    <n v="49533.69"/>
    <x v="3"/>
  </r>
  <r>
    <x v="0"/>
    <x v="9"/>
    <x v="21"/>
    <x v="94"/>
    <n v="17524.689999999999"/>
    <x v="3"/>
  </r>
  <r>
    <x v="0"/>
    <x v="9"/>
    <x v="21"/>
    <x v="42"/>
    <n v="707396.99"/>
    <x v="3"/>
  </r>
  <r>
    <x v="0"/>
    <x v="9"/>
    <x v="22"/>
    <x v="6"/>
    <n v="18337584.940000001"/>
    <x v="0"/>
  </r>
  <r>
    <x v="0"/>
    <x v="9"/>
    <x v="22"/>
    <x v="44"/>
    <n v="397565.84"/>
    <x v="0"/>
  </r>
  <r>
    <x v="0"/>
    <x v="9"/>
    <x v="22"/>
    <x v="7"/>
    <n v="4892.34"/>
    <x v="0"/>
  </r>
  <r>
    <x v="0"/>
    <x v="9"/>
    <x v="22"/>
    <x v="45"/>
    <n v="32143.47"/>
    <x v="0"/>
  </r>
  <r>
    <x v="0"/>
    <x v="9"/>
    <x v="22"/>
    <x v="8"/>
    <n v="27447.33"/>
    <x v="0"/>
  </r>
  <r>
    <x v="0"/>
    <x v="9"/>
    <x v="22"/>
    <x v="9"/>
    <n v="67518"/>
    <x v="0"/>
  </r>
  <r>
    <x v="0"/>
    <x v="9"/>
    <x v="22"/>
    <x v="11"/>
    <n v="30465"/>
    <x v="0"/>
  </r>
  <r>
    <x v="0"/>
    <x v="9"/>
    <x v="22"/>
    <x v="48"/>
    <n v="14480"/>
    <x v="0"/>
  </r>
  <r>
    <x v="0"/>
    <x v="9"/>
    <x v="22"/>
    <x v="51"/>
    <n v="51348.18"/>
    <x v="0"/>
  </r>
  <r>
    <x v="0"/>
    <x v="9"/>
    <x v="22"/>
    <x v="52"/>
    <n v="174452.96"/>
    <x v="0"/>
  </r>
  <r>
    <x v="0"/>
    <x v="9"/>
    <x v="22"/>
    <x v="12"/>
    <n v="25761.65"/>
    <x v="0"/>
  </r>
  <r>
    <x v="0"/>
    <x v="9"/>
    <x v="22"/>
    <x v="14"/>
    <n v="33955.699999999997"/>
    <x v="0"/>
  </r>
  <r>
    <x v="0"/>
    <x v="9"/>
    <x v="22"/>
    <x v="15"/>
    <n v="576361.99"/>
    <x v="0"/>
  </r>
  <r>
    <x v="0"/>
    <x v="9"/>
    <x v="22"/>
    <x v="16"/>
    <n v="193104.64000000001"/>
    <x v="0"/>
  </r>
  <r>
    <x v="0"/>
    <x v="9"/>
    <x v="22"/>
    <x v="17"/>
    <n v="4934397.04"/>
    <x v="0"/>
  </r>
  <r>
    <x v="0"/>
    <x v="9"/>
    <x v="22"/>
    <x v="18"/>
    <n v="758004.54"/>
    <x v="0"/>
  </r>
  <r>
    <x v="0"/>
    <x v="9"/>
    <x v="22"/>
    <x v="56"/>
    <n v="59742.03"/>
    <x v="0"/>
  </r>
  <r>
    <x v="0"/>
    <x v="9"/>
    <x v="22"/>
    <x v="19"/>
    <n v="30409.360000000001"/>
    <x v="0"/>
  </r>
  <r>
    <x v="0"/>
    <x v="9"/>
    <x v="22"/>
    <x v="20"/>
    <n v="53509.1"/>
    <x v="0"/>
  </r>
  <r>
    <x v="0"/>
    <x v="9"/>
    <x v="22"/>
    <x v="58"/>
    <n v="151847.19"/>
    <x v="0"/>
  </r>
  <r>
    <x v="0"/>
    <x v="9"/>
    <x v="22"/>
    <x v="21"/>
    <n v="189603.18"/>
    <x v="0"/>
  </r>
  <r>
    <x v="0"/>
    <x v="9"/>
    <x v="22"/>
    <x v="22"/>
    <n v="1613602.68"/>
    <x v="0"/>
  </r>
  <r>
    <x v="0"/>
    <x v="9"/>
    <x v="22"/>
    <x v="23"/>
    <n v="39750.68"/>
    <x v="0"/>
  </r>
  <r>
    <x v="0"/>
    <x v="9"/>
    <x v="22"/>
    <x v="24"/>
    <n v="3080334.76"/>
    <x v="0"/>
  </r>
  <r>
    <x v="0"/>
    <x v="9"/>
    <x v="22"/>
    <x v="25"/>
    <n v="339050.33"/>
    <x v="0"/>
  </r>
  <r>
    <x v="0"/>
    <x v="9"/>
    <x v="22"/>
    <x v="61"/>
    <n v="75650.080000000002"/>
    <x v="0"/>
  </r>
  <r>
    <x v="0"/>
    <x v="9"/>
    <x v="22"/>
    <x v="63"/>
    <n v="5219.3500000000004"/>
    <x v="0"/>
  </r>
  <r>
    <x v="0"/>
    <x v="9"/>
    <x v="22"/>
    <x v="26"/>
    <n v="2201.0300000000002"/>
    <x v="0"/>
  </r>
  <r>
    <x v="0"/>
    <x v="9"/>
    <x v="22"/>
    <x v="1"/>
    <n v="614927.13"/>
    <x v="0"/>
  </r>
  <r>
    <x v="0"/>
    <x v="9"/>
    <x v="22"/>
    <x v="27"/>
    <n v="192988.11"/>
    <x v="0"/>
  </r>
  <r>
    <x v="0"/>
    <x v="9"/>
    <x v="22"/>
    <x v="71"/>
    <n v="1414.81"/>
    <x v="0"/>
  </r>
  <r>
    <x v="0"/>
    <x v="9"/>
    <x v="22"/>
    <x v="72"/>
    <n v="568.4"/>
    <x v="0"/>
  </r>
  <r>
    <x v="0"/>
    <x v="9"/>
    <x v="22"/>
    <x v="30"/>
    <n v="2143.25"/>
    <x v="0"/>
  </r>
  <r>
    <x v="0"/>
    <x v="9"/>
    <x v="22"/>
    <x v="75"/>
    <n v="139.79"/>
    <x v="0"/>
  </r>
  <r>
    <x v="0"/>
    <x v="9"/>
    <x v="22"/>
    <x v="31"/>
    <n v="151997.16"/>
    <x v="0"/>
  </r>
  <r>
    <x v="0"/>
    <x v="9"/>
    <x v="22"/>
    <x v="76"/>
    <n v="178953.1"/>
    <x v="0"/>
  </r>
  <r>
    <x v="0"/>
    <x v="9"/>
    <x v="22"/>
    <x v="32"/>
    <n v="113792.23"/>
    <x v="0"/>
  </r>
  <r>
    <x v="0"/>
    <x v="9"/>
    <x v="22"/>
    <x v="77"/>
    <n v="135036.64000000001"/>
    <x v="0"/>
  </r>
  <r>
    <x v="0"/>
    <x v="9"/>
    <x v="22"/>
    <x v="33"/>
    <n v="215783.56"/>
    <x v="0"/>
  </r>
  <r>
    <x v="0"/>
    <x v="9"/>
    <x v="22"/>
    <x v="34"/>
    <n v="1834941.7"/>
    <x v="0"/>
  </r>
  <r>
    <x v="0"/>
    <x v="9"/>
    <x v="22"/>
    <x v="2"/>
    <n v="627375.85"/>
    <x v="0"/>
  </r>
  <r>
    <x v="0"/>
    <x v="9"/>
    <x v="22"/>
    <x v="35"/>
    <n v="2781895.99"/>
    <x v="0"/>
  </r>
  <r>
    <x v="0"/>
    <x v="9"/>
    <x v="22"/>
    <x v="36"/>
    <n v="94033.35"/>
    <x v="0"/>
  </r>
  <r>
    <x v="0"/>
    <x v="9"/>
    <x v="22"/>
    <x v="82"/>
    <n v="341.86"/>
    <x v="0"/>
  </r>
  <r>
    <x v="0"/>
    <x v="9"/>
    <x v="22"/>
    <x v="84"/>
    <n v="9481.5"/>
    <x v="0"/>
  </r>
  <r>
    <x v="0"/>
    <x v="9"/>
    <x v="22"/>
    <x v="89"/>
    <n v="7529.86"/>
    <x v="0"/>
  </r>
  <r>
    <x v="0"/>
    <x v="9"/>
    <x v="22"/>
    <x v="37"/>
    <n v="66724.06"/>
    <x v="0"/>
  </r>
  <r>
    <x v="0"/>
    <x v="9"/>
    <x v="22"/>
    <x v="3"/>
    <n v="1464601.23"/>
    <x v="0"/>
  </r>
  <r>
    <x v="0"/>
    <x v="9"/>
    <x v="22"/>
    <x v="4"/>
    <n v="548521.53"/>
    <x v="0"/>
  </r>
  <r>
    <x v="0"/>
    <x v="9"/>
    <x v="22"/>
    <x v="5"/>
    <n v="831502.56"/>
    <x v="0"/>
  </r>
  <r>
    <x v="0"/>
    <x v="9"/>
    <x v="22"/>
    <x v="38"/>
    <n v="378309.86"/>
    <x v="0"/>
  </r>
  <r>
    <x v="0"/>
    <x v="9"/>
    <x v="22"/>
    <x v="39"/>
    <n v="28623.45"/>
    <x v="0"/>
  </r>
  <r>
    <x v="0"/>
    <x v="9"/>
    <x v="22"/>
    <x v="41"/>
    <n v="386443.52000000002"/>
    <x v="0"/>
  </r>
  <r>
    <x v="0"/>
    <x v="9"/>
    <x v="22"/>
    <x v="94"/>
    <n v="111388.9"/>
    <x v="0"/>
  </r>
  <r>
    <x v="0"/>
    <x v="9"/>
    <x v="22"/>
    <x v="95"/>
    <n v="5492.18"/>
    <x v="0"/>
  </r>
  <r>
    <x v="0"/>
    <x v="9"/>
    <x v="22"/>
    <x v="42"/>
    <n v="102489.29"/>
    <x v="0"/>
  </r>
  <r>
    <x v="0"/>
    <x v="9"/>
    <x v="23"/>
    <x v="43"/>
    <n v="2000"/>
    <x v="0"/>
  </r>
  <r>
    <x v="0"/>
    <x v="9"/>
    <x v="23"/>
    <x v="17"/>
    <n v="63935.51"/>
    <x v="0"/>
  </r>
  <r>
    <x v="0"/>
    <x v="9"/>
    <x v="23"/>
    <x v="18"/>
    <n v="23806.36"/>
    <x v="0"/>
  </r>
  <r>
    <x v="0"/>
    <x v="9"/>
    <x v="23"/>
    <x v="21"/>
    <n v="56269.14"/>
    <x v="0"/>
  </r>
  <r>
    <x v="0"/>
    <x v="9"/>
    <x v="23"/>
    <x v="22"/>
    <n v="228.29"/>
    <x v="0"/>
  </r>
  <r>
    <x v="0"/>
    <x v="9"/>
    <x v="23"/>
    <x v="23"/>
    <n v="7948.44"/>
    <x v="0"/>
  </r>
  <r>
    <x v="0"/>
    <x v="9"/>
    <x v="23"/>
    <x v="61"/>
    <n v="1319.6"/>
    <x v="0"/>
  </r>
  <r>
    <x v="0"/>
    <x v="9"/>
    <x v="23"/>
    <x v="63"/>
    <n v="2391.7600000000002"/>
    <x v="0"/>
  </r>
  <r>
    <x v="0"/>
    <x v="9"/>
    <x v="23"/>
    <x v="26"/>
    <n v="83.42"/>
    <x v="0"/>
  </r>
  <r>
    <x v="0"/>
    <x v="9"/>
    <x v="23"/>
    <x v="1"/>
    <n v="7.2"/>
    <x v="0"/>
  </r>
  <r>
    <x v="0"/>
    <x v="9"/>
    <x v="23"/>
    <x v="27"/>
    <n v="5148.96"/>
    <x v="0"/>
  </r>
  <r>
    <x v="0"/>
    <x v="9"/>
    <x v="23"/>
    <x v="30"/>
    <n v="379.4"/>
    <x v="0"/>
  </r>
  <r>
    <x v="0"/>
    <x v="9"/>
    <x v="23"/>
    <x v="31"/>
    <n v="20907.919999999998"/>
    <x v="0"/>
  </r>
  <r>
    <x v="0"/>
    <x v="9"/>
    <x v="23"/>
    <x v="77"/>
    <n v="57102.7"/>
    <x v="0"/>
  </r>
  <r>
    <x v="0"/>
    <x v="9"/>
    <x v="23"/>
    <x v="33"/>
    <n v="22106.55"/>
    <x v="0"/>
  </r>
  <r>
    <x v="0"/>
    <x v="9"/>
    <x v="23"/>
    <x v="34"/>
    <n v="558801.67000000004"/>
    <x v="0"/>
  </r>
  <r>
    <x v="0"/>
    <x v="9"/>
    <x v="23"/>
    <x v="2"/>
    <n v="8075.39"/>
    <x v="0"/>
  </r>
  <r>
    <x v="0"/>
    <x v="9"/>
    <x v="23"/>
    <x v="81"/>
    <n v="829.04"/>
    <x v="0"/>
  </r>
  <r>
    <x v="0"/>
    <x v="9"/>
    <x v="23"/>
    <x v="36"/>
    <n v="55.8"/>
    <x v="0"/>
  </r>
  <r>
    <x v="0"/>
    <x v="9"/>
    <x v="23"/>
    <x v="89"/>
    <n v="181.5"/>
    <x v="0"/>
  </r>
  <r>
    <x v="0"/>
    <x v="9"/>
    <x v="23"/>
    <x v="37"/>
    <n v="7902.14"/>
    <x v="0"/>
  </r>
  <r>
    <x v="0"/>
    <x v="9"/>
    <x v="23"/>
    <x v="3"/>
    <n v="106458.28"/>
    <x v="0"/>
  </r>
  <r>
    <x v="0"/>
    <x v="9"/>
    <x v="23"/>
    <x v="4"/>
    <n v="50.27"/>
    <x v="0"/>
  </r>
  <r>
    <x v="0"/>
    <x v="9"/>
    <x v="23"/>
    <x v="5"/>
    <n v="235043.03"/>
    <x v="0"/>
  </r>
  <r>
    <x v="0"/>
    <x v="9"/>
    <x v="23"/>
    <x v="92"/>
    <n v="7465763.6900000004"/>
    <x v="0"/>
  </r>
  <r>
    <x v="0"/>
    <x v="9"/>
    <x v="23"/>
    <x v="41"/>
    <n v="9815"/>
    <x v="0"/>
  </r>
  <r>
    <x v="0"/>
    <x v="9"/>
    <x v="23"/>
    <x v="94"/>
    <n v="171.77"/>
    <x v="0"/>
  </r>
  <r>
    <x v="0"/>
    <x v="9"/>
    <x v="23"/>
    <x v="42"/>
    <n v="89083.72"/>
    <x v="0"/>
  </r>
  <r>
    <x v="0"/>
    <x v="9"/>
    <x v="24"/>
    <x v="6"/>
    <n v="1451742.02"/>
    <x v="0"/>
  </r>
  <r>
    <x v="0"/>
    <x v="9"/>
    <x v="24"/>
    <x v="44"/>
    <n v="763392.24"/>
    <x v="0"/>
  </r>
  <r>
    <x v="0"/>
    <x v="9"/>
    <x v="24"/>
    <x v="46"/>
    <n v="130"/>
    <x v="0"/>
  </r>
  <r>
    <x v="0"/>
    <x v="9"/>
    <x v="24"/>
    <x v="8"/>
    <n v="1411341.8"/>
    <x v="0"/>
  </r>
  <r>
    <x v="0"/>
    <x v="9"/>
    <x v="24"/>
    <x v="9"/>
    <n v="13997202.49"/>
    <x v="0"/>
  </r>
  <r>
    <x v="0"/>
    <x v="9"/>
    <x v="24"/>
    <x v="49"/>
    <n v="1801.76"/>
    <x v="0"/>
  </r>
  <r>
    <x v="0"/>
    <x v="9"/>
    <x v="24"/>
    <x v="51"/>
    <n v="285120.21999999997"/>
    <x v="0"/>
  </r>
  <r>
    <x v="0"/>
    <x v="9"/>
    <x v="24"/>
    <x v="52"/>
    <n v="8068.16"/>
    <x v="0"/>
  </r>
  <r>
    <x v="0"/>
    <x v="9"/>
    <x v="24"/>
    <x v="12"/>
    <n v="19597.05"/>
    <x v="0"/>
  </r>
  <r>
    <x v="0"/>
    <x v="9"/>
    <x v="24"/>
    <x v="14"/>
    <n v="42768.89"/>
    <x v="0"/>
  </r>
  <r>
    <x v="0"/>
    <x v="9"/>
    <x v="24"/>
    <x v="15"/>
    <n v="2130234.71"/>
    <x v="0"/>
  </r>
  <r>
    <x v="0"/>
    <x v="9"/>
    <x v="24"/>
    <x v="16"/>
    <n v="10976.9"/>
    <x v="0"/>
  </r>
  <r>
    <x v="0"/>
    <x v="9"/>
    <x v="24"/>
    <x v="17"/>
    <n v="877855.56"/>
    <x v="0"/>
  </r>
  <r>
    <x v="0"/>
    <x v="9"/>
    <x v="24"/>
    <x v="53"/>
    <n v="328044"/>
    <x v="0"/>
  </r>
  <r>
    <x v="0"/>
    <x v="9"/>
    <x v="24"/>
    <x v="18"/>
    <n v="36203.449999999997"/>
    <x v="0"/>
  </r>
  <r>
    <x v="0"/>
    <x v="9"/>
    <x v="24"/>
    <x v="55"/>
    <n v="318766"/>
    <x v="0"/>
  </r>
  <r>
    <x v="0"/>
    <x v="9"/>
    <x v="24"/>
    <x v="0"/>
    <n v="844062.92"/>
    <x v="0"/>
  </r>
  <r>
    <x v="0"/>
    <x v="9"/>
    <x v="24"/>
    <x v="56"/>
    <n v="675.9"/>
    <x v="0"/>
  </r>
  <r>
    <x v="0"/>
    <x v="9"/>
    <x v="24"/>
    <x v="19"/>
    <n v="777417.82"/>
    <x v="0"/>
  </r>
  <r>
    <x v="0"/>
    <x v="9"/>
    <x v="24"/>
    <x v="20"/>
    <n v="3632945.64"/>
    <x v="0"/>
  </r>
  <r>
    <x v="0"/>
    <x v="9"/>
    <x v="24"/>
    <x v="57"/>
    <n v="103680"/>
    <x v="0"/>
  </r>
  <r>
    <x v="0"/>
    <x v="9"/>
    <x v="24"/>
    <x v="58"/>
    <n v="1895691.57"/>
    <x v="0"/>
  </r>
  <r>
    <x v="0"/>
    <x v="9"/>
    <x v="24"/>
    <x v="21"/>
    <n v="792009.51"/>
    <x v="0"/>
  </r>
  <r>
    <x v="0"/>
    <x v="9"/>
    <x v="24"/>
    <x v="22"/>
    <n v="167026.91"/>
    <x v="0"/>
  </r>
  <r>
    <x v="0"/>
    <x v="9"/>
    <x v="24"/>
    <x v="23"/>
    <n v="511943.25"/>
    <x v="0"/>
  </r>
  <r>
    <x v="0"/>
    <x v="9"/>
    <x v="24"/>
    <x v="60"/>
    <n v="1480.78"/>
    <x v="0"/>
  </r>
  <r>
    <x v="0"/>
    <x v="9"/>
    <x v="24"/>
    <x v="24"/>
    <n v="728190.8"/>
    <x v="0"/>
  </r>
  <r>
    <x v="0"/>
    <x v="9"/>
    <x v="24"/>
    <x v="25"/>
    <n v="1730524.33"/>
    <x v="0"/>
  </r>
  <r>
    <x v="0"/>
    <x v="9"/>
    <x v="24"/>
    <x v="61"/>
    <n v="124730.96"/>
    <x v="0"/>
  </r>
  <r>
    <x v="0"/>
    <x v="9"/>
    <x v="24"/>
    <x v="62"/>
    <n v="104861.21"/>
    <x v="0"/>
  </r>
  <r>
    <x v="0"/>
    <x v="9"/>
    <x v="24"/>
    <x v="63"/>
    <n v="2490.89"/>
    <x v="0"/>
  </r>
  <r>
    <x v="0"/>
    <x v="9"/>
    <x v="24"/>
    <x v="26"/>
    <n v="38614.160000000003"/>
    <x v="0"/>
  </r>
  <r>
    <x v="0"/>
    <x v="9"/>
    <x v="24"/>
    <x v="65"/>
    <n v="312861.33"/>
    <x v="0"/>
  </r>
  <r>
    <x v="0"/>
    <x v="9"/>
    <x v="24"/>
    <x v="1"/>
    <n v="1078453.6299999999"/>
    <x v="0"/>
  </r>
  <r>
    <x v="0"/>
    <x v="9"/>
    <x v="24"/>
    <x v="27"/>
    <n v="15086.43"/>
    <x v="0"/>
  </r>
  <r>
    <x v="0"/>
    <x v="9"/>
    <x v="24"/>
    <x v="70"/>
    <n v="47885.83"/>
    <x v="0"/>
  </r>
  <r>
    <x v="0"/>
    <x v="9"/>
    <x v="24"/>
    <x v="72"/>
    <n v="27053.87"/>
    <x v="0"/>
  </r>
  <r>
    <x v="0"/>
    <x v="9"/>
    <x v="24"/>
    <x v="28"/>
    <n v="1605.78"/>
    <x v="0"/>
  </r>
  <r>
    <x v="0"/>
    <x v="9"/>
    <x v="24"/>
    <x v="73"/>
    <n v="18766.46"/>
    <x v="0"/>
  </r>
  <r>
    <x v="0"/>
    <x v="9"/>
    <x v="24"/>
    <x v="74"/>
    <n v="682.68"/>
    <x v="0"/>
  </r>
  <r>
    <x v="0"/>
    <x v="9"/>
    <x v="24"/>
    <x v="30"/>
    <n v="36279.32"/>
    <x v="0"/>
  </r>
  <r>
    <x v="0"/>
    <x v="9"/>
    <x v="24"/>
    <x v="75"/>
    <n v="72838.13"/>
    <x v="0"/>
  </r>
  <r>
    <x v="0"/>
    <x v="9"/>
    <x v="24"/>
    <x v="31"/>
    <n v="142193.79999999999"/>
    <x v="0"/>
  </r>
  <r>
    <x v="0"/>
    <x v="9"/>
    <x v="24"/>
    <x v="76"/>
    <n v="135339.42000000001"/>
    <x v="0"/>
  </r>
  <r>
    <x v="0"/>
    <x v="9"/>
    <x v="24"/>
    <x v="32"/>
    <n v="2075.4499999999998"/>
    <x v="0"/>
  </r>
  <r>
    <x v="0"/>
    <x v="9"/>
    <x v="24"/>
    <x v="77"/>
    <n v="42975.94"/>
    <x v="0"/>
  </r>
  <r>
    <x v="0"/>
    <x v="9"/>
    <x v="24"/>
    <x v="33"/>
    <n v="276158.59999999998"/>
    <x v="0"/>
  </r>
  <r>
    <x v="0"/>
    <x v="9"/>
    <x v="24"/>
    <x v="34"/>
    <n v="1273584.5900000001"/>
    <x v="0"/>
  </r>
  <r>
    <x v="0"/>
    <x v="9"/>
    <x v="24"/>
    <x v="2"/>
    <n v="240909.99"/>
    <x v="0"/>
  </r>
  <r>
    <x v="0"/>
    <x v="9"/>
    <x v="24"/>
    <x v="81"/>
    <n v="364089.66"/>
    <x v="0"/>
  </r>
  <r>
    <x v="0"/>
    <x v="9"/>
    <x v="24"/>
    <x v="35"/>
    <n v="1568.91"/>
    <x v="0"/>
  </r>
  <r>
    <x v="0"/>
    <x v="9"/>
    <x v="24"/>
    <x v="36"/>
    <n v="1349984.94"/>
    <x v="0"/>
  </r>
  <r>
    <x v="0"/>
    <x v="9"/>
    <x v="24"/>
    <x v="82"/>
    <n v="630477.42000000004"/>
    <x v="0"/>
  </r>
  <r>
    <x v="0"/>
    <x v="9"/>
    <x v="24"/>
    <x v="84"/>
    <n v="57282.99"/>
    <x v="0"/>
  </r>
  <r>
    <x v="0"/>
    <x v="9"/>
    <x v="24"/>
    <x v="89"/>
    <n v="128619.45"/>
    <x v="0"/>
  </r>
  <r>
    <x v="0"/>
    <x v="9"/>
    <x v="24"/>
    <x v="37"/>
    <n v="349250.68"/>
    <x v="0"/>
  </r>
  <r>
    <x v="0"/>
    <x v="9"/>
    <x v="24"/>
    <x v="3"/>
    <n v="9820179.1699999999"/>
    <x v="0"/>
  </r>
  <r>
    <x v="0"/>
    <x v="9"/>
    <x v="24"/>
    <x v="4"/>
    <n v="4349722.66"/>
    <x v="0"/>
  </r>
  <r>
    <x v="0"/>
    <x v="9"/>
    <x v="24"/>
    <x v="5"/>
    <n v="2122827.2000000002"/>
    <x v="0"/>
  </r>
  <r>
    <x v="0"/>
    <x v="9"/>
    <x v="24"/>
    <x v="38"/>
    <n v="744811.55"/>
    <x v="0"/>
  </r>
  <r>
    <x v="0"/>
    <x v="9"/>
    <x v="24"/>
    <x v="39"/>
    <n v="5509.99"/>
    <x v="0"/>
  </r>
  <r>
    <x v="0"/>
    <x v="9"/>
    <x v="24"/>
    <x v="41"/>
    <n v="236004.55"/>
    <x v="0"/>
  </r>
  <r>
    <x v="0"/>
    <x v="9"/>
    <x v="24"/>
    <x v="94"/>
    <n v="385962.77"/>
    <x v="0"/>
  </r>
  <r>
    <x v="0"/>
    <x v="9"/>
    <x v="24"/>
    <x v="95"/>
    <n v="23436.66"/>
    <x v="0"/>
  </r>
  <r>
    <x v="0"/>
    <x v="9"/>
    <x v="24"/>
    <x v="42"/>
    <n v="26895.25"/>
    <x v="0"/>
  </r>
  <r>
    <x v="0"/>
    <x v="9"/>
    <x v="25"/>
    <x v="43"/>
    <n v="1100"/>
    <x v="3"/>
  </r>
  <r>
    <x v="0"/>
    <x v="9"/>
    <x v="25"/>
    <x v="6"/>
    <n v="1769.68"/>
    <x v="3"/>
  </r>
  <r>
    <x v="0"/>
    <x v="9"/>
    <x v="25"/>
    <x v="7"/>
    <n v="11290"/>
    <x v="3"/>
  </r>
  <r>
    <x v="0"/>
    <x v="9"/>
    <x v="25"/>
    <x v="46"/>
    <n v="26154.57"/>
    <x v="3"/>
  </r>
  <r>
    <x v="0"/>
    <x v="9"/>
    <x v="25"/>
    <x v="10"/>
    <n v="3384.9"/>
    <x v="3"/>
  </r>
  <r>
    <x v="0"/>
    <x v="9"/>
    <x v="25"/>
    <x v="48"/>
    <n v="98.4"/>
    <x v="3"/>
  </r>
  <r>
    <x v="0"/>
    <x v="9"/>
    <x v="25"/>
    <x v="51"/>
    <n v="441723.73"/>
    <x v="3"/>
  </r>
  <r>
    <x v="0"/>
    <x v="9"/>
    <x v="25"/>
    <x v="52"/>
    <n v="33351.24"/>
    <x v="3"/>
  </r>
  <r>
    <x v="0"/>
    <x v="9"/>
    <x v="25"/>
    <x v="12"/>
    <n v="34634.980000000003"/>
    <x v="3"/>
  </r>
  <r>
    <x v="0"/>
    <x v="9"/>
    <x v="25"/>
    <x v="13"/>
    <n v="538368.96"/>
    <x v="3"/>
  </r>
  <r>
    <x v="0"/>
    <x v="9"/>
    <x v="25"/>
    <x v="14"/>
    <n v="6069.56"/>
    <x v="3"/>
  </r>
  <r>
    <x v="0"/>
    <x v="9"/>
    <x v="25"/>
    <x v="15"/>
    <n v="54236.84"/>
    <x v="3"/>
  </r>
  <r>
    <x v="0"/>
    <x v="9"/>
    <x v="25"/>
    <x v="16"/>
    <n v="33112.71"/>
    <x v="3"/>
  </r>
  <r>
    <x v="0"/>
    <x v="9"/>
    <x v="25"/>
    <x v="17"/>
    <n v="390859.82"/>
    <x v="3"/>
  </r>
  <r>
    <x v="0"/>
    <x v="9"/>
    <x v="25"/>
    <x v="53"/>
    <n v="34964.04"/>
    <x v="3"/>
  </r>
  <r>
    <x v="0"/>
    <x v="9"/>
    <x v="25"/>
    <x v="54"/>
    <n v="63409.32"/>
    <x v="3"/>
  </r>
  <r>
    <x v="0"/>
    <x v="9"/>
    <x v="25"/>
    <x v="18"/>
    <n v="33967.49"/>
    <x v="3"/>
  </r>
  <r>
    <x v="0"/>
    <x v="9"/>
    <x v="25"/>
    <x v="55"/>
    <n v="1"/>
    <x v="3"/>
  </r>
  <r>
    <x v="0"/>
    <x v="9"/>
    <x v="25"/>
    <x v="0"/>
    <n v="648"/>
    <x v="3"/>
  </r>
  <r>
    <x v="0"/>
    <x v="9"/>
    <x v="25"/>
    <x v="56"/>
    <n v="25427.65"/>
    <x v="3"/>
  </r>
  <r>
    <x v="0"/>
    <x v="9"/>
    <x v="25"/>
    <x v="19"/>
    <n v="56835.519999999997"/>
    <x v="3"/>
  </r>
  <r>
    <x v="0"/>
    <x v="9"/>
    <x v="25"/>
    <x v="20"/>
    <n v="1008878.87"/>
    <x v="3"/>
  </r>
  <r>
    <x v="0"/>
    <x v="9"/>
    <x v="25"/>
    <x v="57"/>
    <n v="25757.439999999999"/>
    <x v="3"/>
  </r>
  <r>
    <x v="0"/>
    <x v="9"/>
    <x v="25"/>
    <x v="58"/>
    <n v="1091733.8700000001"/>
    <x v="3"/>
  </r>
  <r>
    <x v="0"/>
    <x v="9"/>
    <x v="25"/>
    <x v="21"/>
    <n v="1087900.71"/>
    <x v="3"/>
  </r>
  <r>
    <x v="0"/>
    <x v="9"/>
    <x v="25"/>
    <x v="22"/>
    <n v="106136.19"/>
    <x v="3"/>
  </r>
  <r>
    <x v="0"/>
    <x v="9"/>
    <x v="25"/>
    <x v="23"/>
    <n v="1696.72"/>
    <x v="3"/>
  </r>
  <r>
    <x v="0"/>
    <x v="9"/>
    <x v="25"/>
    <x v="60"/>
    <n v="572.86"/>
    <x v="3"/>
  </r>
  <r>
    <x v="0"/>
    <x v="9"/>
    <x v="25"/>
    <x v="24"/>
    <n v="228218.1"/>
    <x v="3"/>
  </r>
  <r>
    <x v="0"/>
    <x v="9"/>
    <x v="25"/>
    <x v="25"/>
    <n v="554115.05000000005"/>
    <x v="3"/>
  </r>
  <r>
    <x v="0"/>
    <x v="9"/>
    <x v="25"/>
    <x v="61"/>
    <n v="130249.51"/>
    <x v="3"/>
  </r>
  <r>
    <x v="0"/>
    <x v="9"/>
    <x v="25"/>
    <x v="62"/>
    <n v="42900"/>
    <x v="3"/>
  </r>
  <r>
    <x v="0"/>
    <x v="9"/>
    <x v="25"/>
    <x v="63"/>
    <n v="13362.51"/>
    <x v="3"/>
  </r>
  <r>
    <x v="0"/>
    <x v="9"/>
    <x v="25"/>
    <x v="26"/>
    <n v="12916.03"/>
    <x v="3"/>
  </r>
  <r>
    <x v="0"/>
    <x v="9"/>
    <x v="25"/>
    <x v="1"/>
    <n v="1224638.1200000001"/>
    <x v="3"/>
  </r>
  <r>
    <x v="0"/>
    <x v="9"/>
    <x v="25"/>
    <x v="27"/>
    <n v="1113638.24"/>
    <x v="3"/>
  </r>
  <r>
    <x v="0"/>
    <x v="9"/>
    <x v="25"/>
    <x v="69"/>
    <n v="114396.08"/>
    <x v="3"/>
  </r>
  <r>
    <x v="0"/>
    <x v="9"/>
    <x v="25"/>
    <x v="70"/>
    <n v="50727.95"/>
    <x v="3"/>
  </r>
  <r>
    <x v="0"/>
    <x v="9"/>
    <x v="25"/>
    <x v="72"/>
    <n v="32834.129999999997"/>
    <x v="3"/>
  </r>
  <r>
    <x v="0"/>
    <x v="9"/>
    <x v="25"/>
    <x v="28"/>
    <n v="309029.37"/>
    <x v="3"/>
  </r>
  <r>
    <x v="0"/>
    <x v="9"/>
    <x v="25"/>
    <x v="74"/>
    <n v="6586.64"/>
    <x v="3"/>
  </r>
  <r>
    <x v="0"/>
    <x v="9"/>
    <x v="25"/>
    <x v="30"/>
    <n v="24528.15"/>
    <x v="3"/>
  </r>
  <r>
    <x v="0"/>
    <x v="9"/>
    <x v="25"/>
    <x v="75"/>
    <n v="3232.65"/>
    <x v="3"/>
  </r>
  <r>
    <x v="0"/>
    <x v="9"/>
    <x v="25"/>
    <x v="31"/>
    <n v="7530"/>
    <x v="3"/>
  </r>
  <r>
    <x v="0"/>
    <x v="9"/>
    <x v="25"/>
    <x v="76"/>
    <n v="8073.49"/>
    <x v="3"/>
  </r>
  <r>
    <x v="0"/>
    <x v="9"/>
    <x v="25"/>
    <x v="32"/>
    <n v="32043.3"/>
    <x v="3"/>
  </r>
  <r>
    <x v="0"/>
    <x v="9"/>
    <x v="25"/>
    <x v="77"/>
    <n v="88495.54"/>
    <x v="3"/>
  </r>
  <r>
    <x v="0"/>
    <x v="9"/>
    <x v="25"/>
    <x v="78"/>
    <n v="104733.16"/>
    <x v="3"/>
  </r>
  <r>
    <x v="0"/>
    <x v="9"/>
    <x v="25"/>
    <x v="79"/>
    <n v="200"/>
    <x v="3"/>
  </r>
  <r>
    <x v="0"/>
    <x v="9"/>
    <x v="25"/>
    <x v="33"/>
    <n v="11642.62"/>
    <x v="3"/>
  </r>
  <r>
    <x v="0"/>
    <x v="9"/>
    <x v="25"/>
    <x v="34"/>
    <n v="749716.92"/>
    <x v="3"/>
  </r>
  <r>
    <x v="0"/>
    <x v="9"/>
    <x v="25"/>
    <x v="2"/>
    <n v="50989.23"/>
    <x v="3"/>
  </r>
  <r>
    <x v="0"/>
    <x v="9"/>
    <x v="25"/>
    <x v="81"/>
    <n v="241723.73"/>
    <x v="3"/>
  </r>
  <r>
    <x v="0"/>
    <x v="9"/>
    <x v="25"/>
    <x v="35"/>
    <n v="149448.69"/>
    <x v="3"/>
  </r>
  <r>
    <x v="0"/>
    <x v="9"/>
    <x v="25"/>
    <x v="36"/>
    <n v="1134643.1499999999"/>
    <x v="3"/>
  </r>
  <r>
    <x v="0"/>
    <x v="9"/>
    <x v="25"/>
    <x v="82"/>
    <n v="1197.8699999999999"/>
    <x v="3"/>
  </r>
  <r>
    <x v="0"/>
    <x v="9"/>
    <x v="25"/>
    <x v="84"/>
    <n v="5212.6400000000003"/>
    <x v="3"/>
  </r>
  <r>
    <x v="0"/>
    <x v="9"/>
    <x v="25"/>
    <x v="89"/>
    <n v="124228.34"/>
    <x v="3"/>
  </r>
  <r>
    <x v="0"/>
    <x v="9"/>
    <x v="25"/>
    <x v="37"/>
    <n v="41515.5"/>
    <x v="3"/>
  </r>
  <r>
    <x v="0"/>
    <x v="9"/>
    <x v="25"/>
    <x v="3"/>
    <n v="8777959.8800000008"/>
    <x v="3"/>
  </r>
  <r>
    <x v="0"/>
    <x v="9"/>
    <x v="25"/>
    <x v="4"/>
    <n v="2021332.99"/>
    <x v="3"/>
  </r>
  <r>
    <x v="0"/>
    <x v="9"/>
    <x v="25"/>
    <x v="90"/>
    <n v="1450"/>
    <x v="3"/>
  </r>
  <r>
    <x v="0"/>
    <x v="9"/>
    <x v="25"/>
    <x v="5"/>
    <n v="5635978.79"/>
    <x v="3"/>
  </r>
  <r>
    <x v="0"/>
    <x v="9"/>
    <x v="25"/>
    <x v="91"/>
    <n v="508574.47"/>
    <x v="3"/>
  </r>
  <r>
    <x v="0"/>
    <x v="9"/>
    <x v="25"/>
    <x v="38"/>
    <n v="1235534.02"/>
    <x v="3"/>
  </r>
  <r>
    <x v="0"/>
    <x v="9"/>
    <x v="25"/>
    <x v="39"/>
    <n v="5921.28"/>
    <x v="3"/>
  </r>
  <r>
    <x v="0"/>
    <x v="9"/>
    <x v="25"/>
    <x v="93"/>
    <n v="3789"/>
    <x v="3"/>
  </r>
  <r>
    <x v="0"/>
    <x v="9"/>
    <x v="25"/>
    <x v="40"/>
    <n v="1120888.1100000001"/>
    <x v="3"/>
  </r>
  <r>
    <x v="0"/>
    <x v="9"/>
    <x v="25"/>
    <x v="41"/>
    <n v="528696.68999999994"/>
    <x v="3"/>
  </r>
  <r>
    <x v="0"/>
    <x v="9"/>
    <x v="25"/>
    <x v="94"/>
    <n v="43447.92"/>
    <x v="3"/>
  </r>
  <r>
    <x v="0"/>
    <x v="9"/>
    <x v="25"/>
    <x v="95"/>
    <n v="134067.97"/>
    <x v="3"/>
  </r>
  <r>
    <x v="0"/>
    <x v="9"/>
    <x v="25"/>
    <x v="96"/>
    <n v="6100"/>
    <x v="3"/>
  </r>
  <r>
    <x v="0"/>
    <x v="9"/>
    <x v="25"/>
    <x v="97"/>
    <n v="1149150"/>
    <x v="3"/>
  </r>
  <r>
    <x v="0"/>
    <x v="9"/>
    <x v="25"/>
    <x v="42"/>
    <n v="1382975.11"/>
    <x v="3"/>
  </r>
  <r>
    <x v="0"/>
    <x v="9"/>
    <x v="26"/>
    <x v="44"/>
    <n v="3115642.46"/>
    <x v="0"/>
  </r>
  <r>
    <x v="0"/>
    <x v="9"/>
    <x v="26"/>
    <x v="46"/>
    <n v="58304"/>
    <x v="0"/>
  </r>
  <r>
    <x v="0"/>
    <x v="9"/>
    <x v="26"/>
    <x v="8"/>
    <n v="868090.9"/>
    <x v="0"/>
  </r>
  <r>
    <x v="0"/>
    <x v="9"/>
    <x v="26"/>
    <x v="9"/>
    <n v="1944771.75"/>
    <x v="0"/>
  </r>
  <r>
    <x v="0"/>
    <x v="9"/>
    <x v="26"/>
    <x v="10"/>
    <n v="304502.14"/>
    <x v="0"/>
  </r>
  <r>
    <x v="0"/>
    <x v="9"/>
    <x v="26"/>
    <x v="11"/>
    <n v="50694"/>
    <x v="0"/>
  </r>
  <r>
    <x v="0"/>
    <x v="9"/>
    <x v="26"/>
    <x v="49"/>
    <n v="9450"/>
    <x v="0"/>
  </r>
  <r>
    <x v="0"/>
    <x v="9"/>
    <x v="26"/>
    <x v="51"/>
    <n v="484319.51"/>
    <x v="0"/>
  </r>
  <r>
    <x v="0"/>
    <x v="9"/>
    <x v="26"/>
    <x v="52"/>
    <n v="1405496.5"/>
    <x v="0"/>
  </r>
  <r>
    <x v="0"/>
    <x v="9"/>
    <x v="26"/>
    <x v="12"/>
    <n v="612022.6"/>
    <x v="0"/>
  </r>
  <r>
    <x v="0"/>
    <x v="9"/>
    <x v="26"/>
    <x v="13"/>
    <n v="80135.320000000007"/>
    <x v="0"/>
  </r>
  <r>
    <x v="0"/>
    <x v="9"/>
    <x v="26"/>
    <x v="14"/>
    <n v="5331.2"/>
    <x v="0"/>
  </r>
  <r>
    <x v="0"/>
    <x v="9"/>
    <x v="26"/>
    <x v="15"/>
    <n v="242302.32"/>
    <x v="0"/>
  </r>
  <r>
    <x v="0"/>
    <x v="9"/>
    <x v="26"/>
    <x v="16"/>
    <n v="113233.66"/>
    <x v="0"/>
  </r>
  <r>
    <x v="0"/>
    <x v="9"/>
    <x v="26"/>
    <x v="17"/>
    <n v="96491.96"/>
    <x v="0"/>
  </r>
  <r>
    <x v="0"/>
    <x v="9"/>
    <x v="26"/>
    <x v="18"/>
    <n v="8678.5400000000009"/>
    <x v="0"/>
  </r>
  <r>
    <x v="0"/>
    <x v="9"/>
    <x v="26"/>
    <x v="0"/>
    <n v="72028.53"/>
    <x v="0"/>
  </r>
  <r>
    <x v="0"/>
    <x v="9"/>
    <x v="26"/>
    <x v="56"/>
    <n v="23745.88"/>
    <x v="0"/>
  </r>
  <r>
    <x v="0"/>
    <x v="9"/>
    <x v="26"/>
    <x v="19"/>
    <n v="102471.66"/>
    <x v="0"/>
  </r>
  <r>
    <x v="0"/>
    <x v="9"/>
    <x v="26"/>
    <x v="20"/>
    <n v="785709.41"/>
    <x v="0"/>
  </r>
  <r>
    <x v="0"/>
    <x v="9"/>
    <x v="26"/>
    <x v="58"/>
    <n v="10628.7"/>
    <x v="0"/>
  </r>
  <r>
    <x v="0"/>
    <x v="9"/>
    <x v="26"/>
    <x v="21"/>
    <n v="2731403.45"/>
    <x v="0"/>
  </r>
  <r>
    <x v="0"/>
    <x v="9"/>
    <x v="26"/>
    <x v="22"/>
    <n v="73468.63"/>
    <x v="0"/>
  </r>
  <r>
    <x v="0"/>
    <x v="9"/>
    <x v="26"/>
    <x v="60"/>
    <n v="42570.02"/>
    <x v="0"/>
  </r>
  <r>
    <x v="0"/>
    <x v="9"/>
    <x v="26"/>
    <x v="24"/>
    <n v="394959.24"/>
    <x v="0"/>
  </r>
  <r>
    <x v="0"/>
    <x v="9"/>
    <x v="26"/>
    <x v="25"/>
    <n v="404937.82"/>
    <x v="0"/>
  </r>
  <r>
    <x v="0"/>
    <x v="9"/>
    <x v="26"/>
    <x v="61"/>
    <n v="101272.15"/>
    <x v="0"/>
  </r>
  <r>
    <x v="0"/>
    <x v="9"/>
    <x v="26"/>
    <x v="62"/>
    <n v="53991.57"/>
    <x v="0"/>
  </r>
  <r>
    <x v="0"/>
    <x v="9"/>
    <x v="26"/>
    <x v="63"/>
    <n v="117838.49"/>
    <x v="0"/>
  </r>
  <r>
    <x v="0"/>
    <x v="9"/>
    <x v="26"/>
    <x v="26"/>
    <n v="537237.46"/>
    <x v="0"/>
  </r>
  <r>
    <x v="0"/>
    <x v="9"/>
    <x v="26"/>
    <x v="65"/>
    <n v="5012.16"/>
    <x v="0"/>
  </r>
  <r>
    <x v="0"/>
    <x v="9"/>
    <x v="26"/>
    <x v="1"/>
    <n v="1054519.97"/>
    <x v="0"/>
  </r>
  <r>
    <x v="0"/>
    <x v="9"/>
    <x v="26"/>
    <x v="27"/>
    <n v="50200.52"/>
    <x v="0"/>
  </r>
  <r>
    <x v="0"/>
    <x v="9"/>
    <x v="26"/>
    <x v="68"/>
    <n v="3510.24"/>
    <x v="0"/>
  </r>
  <r>
    <x v="0"/>
    <x v="9"/>
    <x v="26"/>
    <x v="70"/>
    <n v="15855.05"/>
    <x v="0"/>
  </r>
  <r>
    <x v="0"/>
    <x v="9"/>
    <x v="26"/>
    <x v="71"/>
    <n v="16530.490000000002"/>
    <x v="0"/>
  </r>
  <r>
    <x v="0"/>
    <x v="9"/>
    <x v="26"/>
    <x v="72"/>
    <n v="34630.75"/>
    <x v="0"/>
  </r>
  <r>
    <x v="0"/>
    <x v="9"/>
    <x v="26"/>
    <x v="28"/>
    <n v="101680.98"/>
    <x v="0"/>
  </r>
  <r>
    <x v="0"/>
    <x v="9"/>
    <x v="26"/>
    <x v="29"/>
    <n v="9185.2099999999991"/>
    <x v="0"/>
  </r>
  <r>
    <x v="0"/>
    <x v="9"/>
    <x v="26"/>
    <x v="30"/>
    <n v="65275.66"/>
    <x v="0"/>
  </r>
  <r>
    <x v="0"/>
    <x v="9"/>
    <x v="26"/>
    <x v="75"/>
    <n v="11276.18"/>
    <x v="0"/>
  </r>
  <r>
    <x v="0"/>
    <x v="9"/>
    <x v="26"/>
    <x v="31"/>
    <n v="2534665.38"/>
    <x v="0"/>
  </r>
  <r>
    <x v="0"/>
    <x v="9"/>
    <x v="26"/>
    <x v="76"/>
    <n v="648673.86"/>
    <x v="0"/>
  </r>
  <r>
    <x v="0"/>
    <x v="9"/>
    <x v="26"/>
    <x v="32"/>
    <n v="81652.160000000003"/>
    <x v="0"/>
  </r>
  <r>
    <x v="0"/>
    <x v="9"/>
    <x v="26"/>
    <x v="77"/>
    <n v="282551.36"/>
    <x v="0"/>
  </r>
  <r>
    <x v="0"/>
    <x v="9"/>
    <x v="26"/>
    <x v="78"/>
    <n v="18719.830000000002"/>
    <x v="0"/>
  </r>
  <r>
    <x v="0"/>
    <x v="9"/>
    <x v="26"/>
    <x v="79"/>
    <n v="54.8"/>
    <x v="0"/>
  </r>
  <r>
    <x v="0"/>
    <x v="9"/>
    <x v="26"/>
    <x v="80"/>
    <n v="38.619999999999997"/>
    <x v="0"/>
  </r>
  <r>
    <x v="0"/>
    <x v="9"/>
    <x v="26"/>
    <x v="33"/>
    <n v="90216.09"/>
    <x v="0"/>
  </r>
  <r>
    <x v="0"/>
    <x v="9"/>
    <x v="26"/>
    <x v="34"/>
    <n v="4374402.54"/>
    <x v="0"/>
  </r>
  <r>
    <x v="0"/>
    <x v="9"/>
    <x v="26"/>
    <x v="2"/>
    <n v="289075.74"/>
    <x v="0"/>
  </r>
  <r>
    <x v="0"/>
    <x v="9"/>
    <x v="26"/>
    <x v="81"/>
    <n v="18913.740000000002"/>
    <x v="0"/>
  </r>
  <r>
    <x v="0"/>
    <x v="9"/>
    <x v="26"/>
    <x v="35"/>
    <n v="102234.64"/>
    <x v="0"/>
  </r>
  <r>
    <x v="0"/>
    <x v="9"/>
    <x v="26"/>
    <x v="36"/>
    <n v="351893.22"/>
    <x v="0"/>
  </r>
  <r>
    <x v="0"/>
    <x v="9"/>
    <x v="26"/>
    <x v="82"/>
    <n v="22063.599999999999"/>
    <x v="0"/>
  </r>
  <r>
    <x v="0"/>
    <x v="9"/>
    <x v="26"/>
    <x v="84"/>
    <n v="803198.51"/>
    <x v="0"/>
  </r>
  <r>
    <x v="0"/>
    <x v="9"/>
    <x v="26"/>
    <x v="89"/>
    <n v="29449.78"/>
    <x v="0"/>
  </r>
  <r>
    <x v="0"/>
    <x v="9"/>
    <x v="26"/>
    <x v="37"/>
    <n v="184928.58"/>
    <x v="0"/>
  </r>
  <r>
    <x v="0"/>
    <x v="9"/>
    <x v="26"/>
    <x v="3"/>
    <n v="2823957.83"/>
    <x v="0"/>
  </r>
  <r>
    <x v="0"/>
    <x v="9"/>
    <x v="26"/>
    <x v="4"/>
    <n v="3626168.89"/>
    <x v="0"/>
  </r>
  <r>
    <x v="0"/>
    <x v="9"/>
    <x v="26"/>
    <x v="90"/>
    <n v="2403169.73"/>
    <x v="0"/>
  </r>
  <r>
    <x v="0"/>
    <x v="9"/>
    <x v="26"/>
    <x v="5"/>
    <n v="8262731.1500000004"/>
    <x v="0"/>
  </r>
  <r>
    <x v="0"/>
    <x v="9"/>
    <x v="26"/>
    <x v="38"/>
    <n v="162496.10999999999"/>
    <x v="0"/>
  </r>
  <r>
    <x v="0"/>
    <x v="9"/>
    <x v="26"/>
    <x v="39"/>
    <n v="1402.19"/>
    <x v="0"/>
  </r>
  <r>
    <x v="0"/>
    <x v="9"/>
    <x v="26"/>
    <x v="93"/>
    <n v="3021"/>
    <x v="0"/>
  </r>
  <r>
    <x v="0"/>
    <x v="9"/>
    <x v="26"/>
    <x v="40"/>
    <n v="78816.5"/>
    <x v="0"/>
  </r>
  <r>
    <x v="0"/>
    <x v="9"/>
    <x v="26"/>
    <x v="41"/>
    <n v="210079.58"/>
    <x v="0"/>
  </r>
  <r>
    <x v="0"/>
    <x v="9"/>
    <x v="26"/>
    <x v="94"/>
    <n v="63903.09"/>
    <x v="0"/>
  </r>
  <r>
    <x v="0"/>
    <x v="9"/>
    <x v="26"/>
    <x v="95"/>
    <n v="36128.69"/>
    <x v="0"/>
  </r>
  <r>
    <x v="0"/>
    <x v="9"/>
    <x v="26"/>
    <x v="42"/>
    <n v="150986.28"/>
    <x v="0"/>
  </r>
  <r>
    <x v="0"/>
    <x v="9"/>
    <x v="27"/>
    <x v="16"/>
    <n v="8114"/>
    <x v="0"/>
  </r>
  <r>
    <x v="0"/>
    <x v="9"/>
    <x v="27"/>
    <x v="20"/>
    <n v="18980.22"/>
    <x v="0"/>
  </r>
  <r>
    <x v="0"/>
    <x v="9"/>
    <x v="27"/>
    <x v="25"/>
    <n v="319.48"/>
    <x v="0"/>
  </r>
  <r>
    <x v="0"/>
    <x v="9"/>
    <x v="27"/>
    <x v="63"/>
    <n v="26.75"/>
    <x v="0"/>
  </r>
  <r>
    <x v="0"/>
    <x v="9"/>
    <x v="27"/>
    <x v="1"/>
    <n v="570.9"/>
    <x v="0"/>
  </r>
  <r>
    <x v="0"/>
    <x v="9"/>
    <x v="27"/>
    <x v="27"/>
    <n v="540"/>
    <x v="0"/>
  </r>
  <r>
    <x v="0"/>
    <x v="9"/>
    <x v="27"/>
    <x v="75"/>
    <n v="396.41"/>
    <x v="0"/>
  </r>
  <r>
    <x v="0"/>
    <x v="9"/>
    <x v="27"/>
    <x v="77"/>
    <n v="17034.21"/>
    <x v="0"/>
  </r>
  <r>
    <x v="0"/>
    <x v="9"/>
    <x v="27"/>
    <x v="34"/>
    <n v="57426.48"/>
    <x v="0"/>
  </r>
  <r>
    <x v="0"/>
    <x v="9"/>
    <x v="27"/>
    <x v="36"/>
    <n v="504.87"/>
    <x v="0"/>
  </r>
  <r>
    <x v="0"/>
    <x v="9"/>
    <x v="27"/>
    <x v="89"/>
    <n v="13644.82"/>
    <x v="0"/>
  </r>
  <r>
    <x v="0"/>
    <x v="9"/>
    <x v="27"/>
    <x v="37"/>
    <n v="358.24"/>
    <x v="0"/>
  </r>
  <r>
    <x v="0"/>
    <x v="9"/>
    <x v="27"/>
    <x v="3"/>
    <n v="1011910.06"/>
    <x v="0"/>
  </r>
  <r>
    <x v="0"/>
    <x v="9"/>
    <x v="27"/>
    <x v="4"/>
    <n v="6709.67"/>
    <x v="0"/>
  </r>
  <r>
    <x v="0"/>
    <x v="9"/>
    <x v="27"/>
    <x v="91"/>
    <n v="37653783.25"/>
    <x v="0"/>
  </r>
  <r>
    <x v="0"/>
    <x v="9"/>
    <x v="27"/>
    <x v="38"/>
    <n v="47873.81"/>
    <x v="0"/>
  </r>
  <r>
    <x v="0"/>
    <x v="9"/>
    <x v="27"/>
    <x v="40"/>
    <n v="19042.64"/>
    <x v="0"/>
  </r>
  <r>
    <x v="0"/>
    <x v="9"/>
    <x v="27"/>
    <x v="41"/>
    <n v="12549.34"/>
    <x v="0"/>
  </r>
  <r>
    <x v="0"/>
    <x v="9"/>
    <x v="27"/>
    <x v="94"/>
    <n v="4412.7299999999996"/>
    <x v="0"/>
  </r>
  <r>
    <x v="0"/>
    <x v="9"/>
    <x v="27"/>
    <x v="42"/>
    <n v="158882.46"/>
    <x v="0"/>
  </r>
  <r>
    <x v="0"/>
    <x v="9"/>
    <x v="28"/>
    <x v="43"/>
    <n v="3790"/>
    <x v="3"/>
  </r>
  <r>
    <x v="0"/>
    <x v="9"/>
    <x v="28"/>
    <x v="6"/>
    <n v="1125304.8600000001"/>
    <x v="3"/>
  </r>
  <r>
    <x v="0"/>
    <x v="9"/>
    <x v="28"/>
    <x v="44"/>
    <n v="3812473.6"/>
    <x v="3"/>
  </r>
  <r>
    <x v="0"/>
    <x v="9"/>
    <x v="28"/>
    <x v="7"/>
    <n v="84474.3"/>
    <x v="3"/>
  </r>
  <r>
    <x v="0"/>
    <x v="9"/>
    <x v="28"/>
    <x v="45"/>
    <n v="4440549.7300000004"/>
    <x v="3"/>
  </r>
  <r>
    <x v="0"/>
    <x v="9"/>
    <x v="28"/>
    <x v="8"/>
    <n v="5314220.1500000004"/>
    <x v="3"/>
  </r>
  <r>
    <x v="0"/>
    <x v="9"/>
    <x v="28"/>
    <x v="9"/>
    <n v="20034704.989999998"/>
    <x v="3"/>
  </r>
  <r>
    <x v="0"/>
    <x v="9"/>
    <x v="28"/>
    <x v="10"/>
    <n v="167224.62"/>
    <x v="3"/>
  </r>
  <r>
    <x v="0"/>
    <x v="9"/>
    <x v="28"/>
    <x v="47"/>
    <n v="43287.28"/>
    <x v="3"/>
  </r>
  <r>
    <x v="0"/>
    <x v="9"/>
    <x v="28"/>
    <x v="11"/>
    <n v="1667.07"/>
    <x v="3"/>
  </r>
  <r>
    <x v="0"/>
    <x v="9"/>
    <x v="28"/>
    <x v="48"/>
    <n v="3078154.68"/>
    <x v="3"/>
  </r>
  <r>
    <x v="0"/>
    <x v="9"/>
    <x v="28"/>
    <x v="49"/>
    <n v="2793338.09"/>
    <x v="3"/>
  </r>
  <r>
    <x v="0"/>
    <x v="9"/>
    <x v="28"/>
    <x v="50"/>
    <n v="120"/>
    <x v="3"/>
  </r>
  <r>
    <x v="0"/>
    <x v="9"/>
    <x v="28"/>
    <x v="51"/>
    <n v="31952415.82"/>
    <x v="3"/>
  </r>
  <r>
    <x v="0"/>
    <x v="9"/>
    <x v="28"/>
    <x v="52"/>
    <n v="619871.77"/>
    <x v="3"/>
  </r>
  <r>
    <x v="0"/>
    <x v="9"/>
    <x v="28"/>
    <x v="12"/>
    <n v="1231678.78"/>
    <x v="3"/>
  </r>
  <r>
    <x v="0"/>
    <x v="9"/>
    <x v="28"/>
    <x v="13"/>
    <n v="697444.21"/>
    <x v="3"/>
  </r>
  <r>
    <x v="0"/>
    <x v="9"/>
    <x v="28"/>
    <x v="14"/>
    <n v="442463.13"/>
    <x v="3"/>
  </r>
  <r>
    <x v="0"/>
    <x v="9"/>
    <x v="28"/>
    <x v="15"/>
    <n v="2165710.13"/>
    <x v="3"/>
  </r>
  <r>
    <x v="0"/>
    <x v="9"/>
    <x v="28"/>
    <x v="16"/>
    <n v="4173167.38"/>
    <x v="3"/>
  </r>
  <r>
    <x v="0"/>
    <x v="9"/>
    <x v="28"/>
    <x v="17"/>
    <n v="6352357.2300000004"/>
    <x v="3"/>
  </r>
  <r>
    <x v="0"/>
    <x v="9"/>
    <x v="28"/>
    <x v="53"/>
    <n v="899647.51"/>
    <x v="3"/>
  </r>
  <r>
    <x v="0"/>
    <x v="9"/>
    <x v="28"/>
    <x v="18"/>
    <n v="6901748.3799999999"/>
    <x v="3"/>
  </r>
  <r>
    <x v="0"/>
    <x v="9"/>
    <x v="28"/>
    <x v="55"/>
    <n v="230123"/>
    <x v="3"/>
  </r>
  <r>
    <x v="0"/>
    <x v="9"/>
    <x v="28"/>
    <x v="0"/>
    <n v="56714731.100000001"/>
    <x v="3"/>
  </r>
  <r>
    <x v="0"/>
    <x v="9"/>
    <x v="28"/>
    <x v="56"/>
    <n v="48790707.659999996"/>
    <x v="3"/>
  </r>
  <r>
    <x v="0"/>
    <x v="9"/>
    <x v="28"/>
    <x v="19"/>
    <n v="78485973.769999996"/>
    <x v="3"/>
  </r>
  <r>
    <x v="0"/>
    <x v="9"/>
    <x v="28"/>
    <x v="20"/>
    <n v="62387500.219999999"/>
    <x v="3"/>
  </r>
  <r>
    <x v="0"/>
    <x v="9"/>
    <x v="28"/>
    <x v="57"/>
    <n v="52742389.609999999"/>
    <x v="3"/>
  </r>
  <r>
    <x v="0"/>
    <x v="9"/>
    <x v="28"/>
    <x v="58"/>
    <n v="16408414.35"/>
    <x v="3"/>
  </r>
  <r>
    <x v="0"/>
    <x v="9"/>
    <x v="28"/>
    <x v="21"/>
    <n v="14215491.289999999"/>
    <x v="3"/>
  </r>
  <r>
    <x v="0"/>
    <x v="9"/>
    <x v="28"/>
    <x v="22"/>
    <n v="2217742.65"/>
    <x v="3"/>
  </r>
  <r>
    <x v="0"/>
    <x v="9"/>
    <x v="28"/>
    <x v="23"/>
    <n v="521009.32"/>
    <x v="3"/>
  </r>
  <r>
    <x v="0"/>
    <x v="9"/>
    <x v="28"/>
    <x v="59"/>
    <n v="7147.67"/>
    <x v="3"/>
  </r>
  <r>
    <x v="0"/>
    <x v="9"/>
    <x v="28"/>
    <x v="60"/>
    <n v="143166.78"/>
    <x v="3"/>
  </r>
  <r>
    <x v="0"/>
    <x v="9"/>
    <x v="28"/>
    <x v="24"/>
    <n v="17350578.73"/>
    <x v="3"/>
  </r>
  <r>
    <x v="0"/>
    <x v="9"/>
    <x v="28"/>
    <x v="25"/>
    <n v="46194985.189999998"/>
    <x v="3"/>
  </r>
  <r>
    <x v="0"/>
    <x v="9"/>
    <x v="28"/>
    <x v="61"/>
    <n v="19765027.52"/>
    <x v="3"/>
  </r>
  <r>
    <x v="0"/>
    <x v="9"/>
    <x v="28"/>
    <x v="62"/>
    <n v="1277451.3500000001"/>
    <x v="3"/>
  </r>
  <r>
    <x v="0"/>
    <x v="9"/>
    <x v="28"/>
    <x v="63"/>
    <n v="362859.4"/>
    <x v="3"/>
  </r>
  <r>
    <x v="0"/>
    <x v="9"/>
    <x v="28"/>
    <x v="64"/>
    <n v="20998.62"/>
    <x v="3"/>
  </r>
  <r>
    <x v="0"/>
    <x v="9"/>
    <x v="28"/>
    <x v="26"/>
    <n v="634967.84"/>
    <x v="3"/>
  </r>
  <r>
    <x v="0"/>
    <x v="9"/>
    <x v="28"/>
    <x v="65"/>
    <n v="261071.21"/>
    <x v="3"/>
  </r>
  <r>
    <x v="0"/>
    <x v="9"/>
    <x v="28"/>
    <x v="66"/>
    <n v="37549.08"/>
    <x v="3"/>
  </r>
  <r>
    <x v="0"/>
    <x v="9"/>
    <x v="28"/>
    <x v="67"/>
    <n v="413917.2"/>
    <x v="3"/>
  </r>
  <r>
    <x v="0"/>
    <x v="9"/>
    <x v="28"/>
    <x v="1"/>
    <n v="17424688.629999999"/>
    <x v="3"/>
  </r>
  <r>
    <x v="0"/>
    <x v="9"/>
    <x v="28"/>
    <x v="27"/>
    <n v="15872031.800000001"/>
    <x v="3"/>
  </r>
  <r>
    <x v="0"/>
    <x v="9"/>
    <x v="28"/>
    <x v="68"/>
    <n v="961.56"/>
    <x v="3"/>
  </r>
  <r>
    <x v="0"/>
    <x v="9"/>
    <x v="28"/>
    <x v="69"/>
    <n v="1049.5999999999999"/>
    <x v="3"/>
  </r>
  <r>
    <x v="0"/>
    <x v="9"/>
    <x v="28"/>
    <x v="70"/>
    <n v="4769817.33"/>
    <x v="3"/>
  </r>
  <r>
    <x v="0"/>
    <x v="9"/>
    <x v="28"/>
    <x v="71"/>
    <n v="2031.08"/>
    <x v="3"/>
  </r>
  <r>
    <x v="0"/>
    <x v="9"/>
    <x v="28"/>
    <x v="72"/>
    <n v="3419200.47"/>
    <x v="3"/>
  </r>
  <r>
    <x v="0"/>
    <x v="9"/>
    <x v="28"/>
    <x v="28"/>
    <n v="1131203.5900000001"/>
    <x v="3"/>
  </r>
  <r>
    <x v="0"/>
    <x v="9"/>
    <x v="28"/>
    <x v="73"/>
    <n v="706729.49"/>
    <x v="3"/>
  </r>
  <r>
    <x v="0"/>
    <x v="9"/>
    <x v="28"/>
    <x v="74"/>
    <n v="4950.58"/>
    <x v="3"/>
  </r>
  <r>
    <x v="0"/>
    <x v="9"/>
    <x v="28"/>
    <x v="29"/>
    <n v="197614.12"/>
    <x v="3"/>
  </r>
  <r>
    <x v="0"/>
    <x v="9"/>
    <x v="28"/>
    <x v="30"/>
    <n v="4234682.78"/>
    <x v="3"/>
  </r>
  <r>
    <x v="0"/>
    <x v="9"/>
    <x v="28"/>
    <x v="75"/>
    <n v="486314.2"/>
    <x v="3"/>
  </r>
  <r>
    <x v="0"/>
    <x v="9"/>
    <x v="28"/>
    <x v="31"/>
    <n v="5891825.3899999997"/>
    <x v="3"/>
  </r>
  <r>
    <x v="0"/>
    <x v="9"/>
    <x v="28"/>
    <x v="76"/>
    <n v="9798380.0500000007"/>
    <x v="3"/>
  </r>
  <r>
    <x v="0"/>
    <x v="9"/>
    <x v="28"/>
    <x v="32"/>
    <n v="846467.21"/>
    <x v="3"/>
  </r>
  <r>
    <x v="0"/>
    <x v="9"/>
    <x v="28"/>
    <x v="77"/>
    <n v="643994.43000000005"/>
    <x v="3"/>
  </r>
  <r>
    <x v="0"/>
    <x v="9"/>
    <x v="28"/>
    <x v="78"/>
    <n v="77073.23"/>
    <x v="3"/>
  </r>
  <r>
    <x v="0"/>
    <x v="9"/>
    <x v="28"/>
    <x v="79"/>
    <n v="3237.72"/>
    <x v="3"/>
  </r>
  <r>
    <x v="0"/>
    <x v="9"/>
    <x v="28"/>
    <x v="80"/>
    <n v="231.6"/>
    <x v="3"/>
  </r>
  <r>
    <x v="0"/>
    <x v="9"/>
    <x v="28"/>
    <x v="33"/>
    <n v="15042418.67"/>
    <x v="3"/>
  </r>
  <r>
    <x v="0"/>
    <x v="9"/>
    <x v="28"/>
    <x v="34"/>
    <n v="3356878.52"/>
    <x v="3"/>
  </r>
  <r>
    <x v="0"/>
    <x v="9"/>
    <x v="28"/>
    <x v="2"/>
    <n v="4180448.7"/>
    <x v="3"/>
  </r>
  <r>
    <x v="0"/>
    <x v="9"/>
    <x v="28"/>
    <x v="81"/>
    <n v="96792.51"/>
    <x v="3"/>
  </r>
  <r>
    <x v="0"/>
    <x v="9"/>
    <x v="28"/>
    <x v="35"/>
    <n v="31146109.199999999"/>
    <x v="3"/>
  </r>
  <r>
    <x v="0"/>
    <x v="9"/>
    <x v="28"/>
    <x v="36"/>
    <n v="48551555.5"/>
    <x v="3"/>
  </r>
  <r>
    <x v="0"/>
    <x v="9"/>
    <x v="28"/>
    <x v="82"/>
    <n v="689355.96"/>
    <x v="3"/>
  </r>
  <r>
    <x v="0"/>
    <x v="9"/>
    <x v="28"/>
    <x v="83"/>
    <n v="111994.22"/>
    <x v="3"/>
  </r>
  <r>
    <x v="0"/>
    <x v="9"/>
    <x v="28"/>
    <x v="84"/>
    <n v="4841369.08"/>
    <x v="3"/>
  </r>
  <r>
    <x v="0"/>
    <x v="9"/>
    <x v="28"/>
    <x v="85"/>
    <n v="22804.14"/>
    <x v="3"/>
  </r>
  <r>
    <x v="0"/>
    <x v="9"/>
    <x v="28"/>
    <x v="86"/>
    <n v="499320.4"/>
    <x v="3"/>
  </r>
  <r>
    <x v="0"/>
    <x v="9"/>
    <x v="28"/>
    <x v="87"/>
    <n v="90"/>
    <x v="3"/>
  </r>
  <r>
    <x v="0"/>
    <x v="9"/>
    <x v="28"/>
    <x v="88"/>
    <n v="93128.04"/>
    <x v="3"/>
  </r>
  <r>
    <x v="0"/>
    <x v="9"/>
    <x v="28"/>
    <x v="89"/>
    <n v="8879209.75"/>
    <x v="3"/>
  </r>
  <r>
    <x v="0"/>
    <x v="9"/>
    <x v="28"/>
    <x v="37"/>
    <n v="4885785.57"/>
    <x v="3"/>
  </r>
  <r>
    <x v="0"/>
    <x v="9"/>
    <x v="28"/>
    <x v="3"/>
    <n v="177611976.50999999"/>
    <x v="3"/>
  </r>
  <r>
    <x v="0"/>
    <x v="9"/>
    <x v="28"/>
    <x v="4"/>
    <n v="70459296.25"/>
    <x v="3"/>
  </r>
  <r>
    <x v="0"/>
    <x v="9"/>
    <x v="28"/>
    <x v="90"/>
    <n v="34590113.07"/>
    <x v="3"/>
  </r>
  <r>
    <x v="0"/>
    <x v="9"/>
    <x v="28"/>
    <x v="5"/>
    <n v="124254445.98999999"/>
    <x v="3"/>
  </r>
  <r>
    <x v="0"/>
    <x v="9"/>
    <x v="28"/>
    <x v="91"/>
    <n v="147336840.25999999"/>
    <x v="3"/>
  </r>
  <r>
    <x v="0"/>
    <x v="9"/>
    <x v="28"/>
    <x v="92"/>
    <n v="11221763.390000001"/>
    <x v="3"/>
  </r>
  <r>
    <x v="0"/>
    <x v="9"/>
    <x v="28"/>
    <x v="38"/>
    <n v="15054778.76"/>
    <x v="3"/>
  </r>
  <r>
    <x v="0"/>
    <x v="9"/>
    <x v="28"/>
    <x v="39"/>
    <n v="588118.31000000006"/>
    <x v="3"/>
  </r>
  <r>
    <x v="0"/>
    <x v="9"/>
    <x v="28"/>
    <x v="93"/>
    <n v="15002.92"/>
    <x v="3"/>
  </r>
  <r>
    <x v="0"/>
    <x v="9"/>
    <x v="28"/>
    <x v="40"/>
    <n v="1524759.04"/>
    <x v="3"/>
  </r>
  <r>
    <x v="0"/>
    <x v="9"/>
    <x v="28"/>
    <x v="41"/>
    <n v="2235015.69"/>
    <x v="3"/>
  </r>
  <r>
    <x v="0"/>
    <x v="9"/>
    <x v="28"/>
    <x v="94"/>
    <n v="856427.15"/>
    <x v="3"/>
  </r>
  <r>
    <x v="0"/>
    <x v="9"/>
    <x v="28"/>
    <x v="95"/>
    <n v="1111806.27"/>
    <x v="3"/>
  </r>
  <r>
    <x v="0"/>
    <x v="9"/>
    <x v="28"/>
    <x v="96"/>
    <n v="320929.39"/>
    <x v="3"/>
  </r>
  <r>
    <x v="0"/>
    <x v="9"/>
    <x v="28"/>
    <x v="42"/>
    <n v="54760990.969999999"/>
    <x v="3"/>
  </r>
  <r>
    <x v="0"/>
    <x v="9"/>
    <x v="29"/>
    <x v="51"/>
    <n v="19663.32"/>
    <x v="0"/>
  </r>
  <r>
    <x v="0"/>
    <x v="9"/>
    <x v="29"/>
    <x v="15"/>
    <n v="19.899999999999999"/>
    <x v="0"/>
  </r>
  <r>
    <x v="0"/>
    <x v="9"/>
    <x v="29"/>
    <x v="16"/>
    <n v="11758.69"/>
    <x v="0"/>
  </r>
  <r>
    <x v="0"/>
    <x v="9"/>
    <x v="29"/>
    <x v="17"/>
    <n v="3021"/>
    <x v="0"/>
  </r>
  <r>
    <x v="0"/>
    <x v="9"/>
    <x v="29"/>
    <x v="18"/>
    <n v="40363.9"/>
    <x v="0"/>
  </r>
  <r>
    <x v="0"/>
    <x v="9"/>
    <x v="29"/>
    <x v="0"/>
    <n v="1335.2"/>
    <x v="0"/>
  </r>
  <r>
    <x v="0"/>
    <x v="9"/>
    <x v="29"/>
    <x v="56"/>
    <n v="21328.82"/>
    <x v="0"/>
  </r>
  <r>
    <x v="0"/>
    <x v="9"/>
    <x v="29"/>
    <x v="21"/>
    <n v="10835.25"/>
    <x v="0"/>
  </r>
  <r>
    <x v="0"/>
    <x v="9"/>
    <x v="29"/>
    <x v="24"/>
    <n v="51.6"/>
    <x v="0"/>
  </r>
  <r>
    <x v="0"/>
    <x v="9"/>
    <x v="29"/>
    <x v="25"/>
    <n v="54455.76"/>
    <x v="0"/>
  </r>
  <r>
    <x v="0"/>
    <x v="9"/>
    <x v="29"/>
    <x v="63"/>
    <n v="137"/>
    <x v="0"/>
  </r>
  <r>
    <x v="0"/>
    <x v="9"/>
    <x v="29"/>
    <x v="1"/>
    <n v="558391.55000000005"/>
    <x v="0"/>
  </r>
  <r>
    <x v="0"/>
    <x v="9"/>
    <x v="29"/>
    <x v="33"/>
    <n v="96414.04"/>
    <x v="0"/>
  </r>
  <r>
    <x v="0"/>
    <x v="9"/>
    <x v="29"/>
    <x v="34"/>
    <n v="316229.99"/>
    <x v="0"/>
  </r>
  <r>
    <x v="0"/>
    <x v="9"/>
    <x v="29"/>
    <x v="2"/>
    <n v="37105.71"/>
    <x v="0"/>
  </r>
  <r>
    <x v="0"/>
    <x v="9"/>
    <x v="29"/>
    <x v="36"/>
    <n v="28290.37"/>
    <x v="0"/>
  </r>
  <r>
    <x v="0"/>
    <x v="9"/>
    <x v="29"/>
    <x v="89"/>
    <n v="4261.45"/>
    <x v="0"/>
  </r>
  <r>
    <x v="0"/>
    <x v="9"/>
    <x v="29"/>
    <x v="37"/>
    <n v="14873.22"/>
    <x v="0"/>
  </r>
  <r>
    <x v="0"/>
    <x v="9"/>
    <x v="29"/>
    <x v="3"/>
    <n v="31153.45"/>
    <x v="0"/>
  </r>
  <r>
    <x v="0"/>
    <x v="9"/>
    <x v="29"/>
    <x v="4"/>
    <n v="18174.27"/>
    <x v="0"/>
  </r>
  <r>
    <x v="0"/>
    <x v="9"/>
    <x v="29"/>
    <x v="5"/>
    <n v="47992"/>
    <x v="0"/>
  </r>
  <r>
    <x v="0"/>
    <x v="9"/>
    <x v="29"/>
    <x v="91"/>
    <n v="2017.11"/>
    <x v="0"/>
  </r>
  <r>
    <x v="0"/>
    <x v="9"/>
    <x v="29"/>
    <x v="93"/>
    <n v="6486.83"/>
    <x v="0"/>
  </r>
  <r>
    <x v="0"/>
    <x v="9"/>
    <x v="29"/>
    <x v="41"/>
    <n v="1111.31"/>
    <x v="0"/>
  </r>
  <r>
    <x v="0"/>
    <x v="9"/>
    <x v="29"/>
    <x v="94"/>
    <n v="24486.92"/>
    <x v="0"/>
  </r>
  <r>
    <x v="0"/>
    <x v="9"/>
    <x v="30"/>
    <x v="6"/>
    <n v="41145875.240000002"/>
    <x v="1"/>
  </r>
  <r>
    <x v="0"/>
    <x v="9"/>
    <x v="30"/>
    <x v="44"/>
    <n v="3537616.23"/>
    <x v="1"/>
  </r>
  <r>
    <x v="0"/>
    <x v="9"/>
    <x v="30"/>
    <x v="7"/>
    <n v="163923.75"/>
    <x v="1"/>
  </r>
  <r>
    <x v="0"/>
    <x v="9"/>
    <x v="30"/>
    <x v="45"/>
    <n v="564065.31999999995"/>
    <x v="1"/>
  </r>
  <r>
    <x v="0"/>
    <x v="9"/>
    <x v="30"/>
    <x v="46"/>
    <n v="24915.73"/>
    <x v="1"/>
  </r>
  <r>
    <x v="0"/>
    <x v="9"/>
    <x v="30"/>
    <x v="8"/>
    <n v="1517882.13"/>
    <x v="1"/>
  </r>
  <r>
    <x v="0"/>
    <x v="9"/>
    <x v="30"/>
    <x v="9"/>
    <n v="1359445.74"/>
    <x v="1"/>
  </r>
  <r>
    <x v="0"/>
    <x v="9"/>
    <x v="30"/>
    <x v="10"/>
    <n v="398607.6"/>
    <x v="1"/>
  </r>
  <r>
    <x v="0"/>
    <x v="9"/>
    <x v="30"/>
    <x v="47"/>
    <n v="105896.8"/>
    <x v="1"/>
  </r>
  <r>
    <x v="0"/>
    <x v="9"/>
    <x v="30"/>
    <x v="11"/>
    <n v="670"/>
    <x v="1"/>
  </r>
  <r>
    <x v="0"/>
    <x v="9"/>
    <x v="30"/>
    <x v="48"/>
    <n v="69459.78"/>
    <x v="1"/>
  </r>
  <r>
    <x v="0"/>
    <x v="9"/>
    <x v="30"/>
    <x v="49"/>
    <n v="472959.25"/>
    <x v="1"/>
  </r>
  <r>
    <x v="0"/>
    <x v="9"/>
    <x v="30"/>
    <x v="50"/>
    <n v="83905.2"/>
    <x v="1"/>
  </r>
  <r>
    <x v="0"/>
    <x v="9"/>
    <x v="30"/>
    <x v="51"/>
    <n v="1333270.3799999999"/>
    <x v="1"/>
  </r>
  <r>
    <x v="0"/>
    <x v="9"/>
    <x v="30"/>
    <x v="52"/>
    <n v="2300700.52"/>
    <x v="1"/>
  </r>
  <r>
    <x v="0"/>
    <x v="9"/>
    <x v="30"/>
    <x v="12"/>
    <n v="481626.8"/>
    <x v="1"/>
  </r>
  <r>
    <x v="0"/>
    <x v="9"/>
    <x v="30"/>
    <x v="13"/>
    <n v="1485524.91"/>
    <x v="1"/>
  </r>
  <r>
    <x v="0"/>
    <x v="9"/>
    <x v="30"/>
    <x v="14"/>
    <n v="571935.79"/>
    <x v="1"/>
  </r>
  <r>
    <x v="0"/>
    <x v="9"/>
    <x v="30"/>
    <x v="15"/>
    <n v="1516459.91"/>
    <x v="1"/>
  </r>
  <r>
    <x v="0"/>
    <x v="9"/>
    <x v="30"/>
    <x v="16"/>
    <n v="993995.73"/>
    <x v="1"/>
  </r>
  <r>
    <x v="0"/>
    <x v="9"/>
    <x v="30"/>
    <x v="17"/>
    <n v="1001721.37"/>
    <x v="1"/>
  </r>
  <r>
    <x v="0"/>
    <x v="9"/>
    <x v="30"/>
    <x v="53"/>
    <n v="2345634.44"/>
    <x v="1"/>
  </r>
  <r>
    <x v="0"/>
    <x v="9"/>
    <x v="30"/>
    <x v="54"/>
    <n v="108201.37"/>
    <x v="1"/>
  </r>
  <r>
    <x v="0"/>
    <x v="9"/>
    <x v="30"/>
    <x v="18"/>
    <n v="160243.91"/>
    <x v="1"/>
  </r>
  <r>
    <x v="0"/>
    <x v="9"/>
    <x v="30"/>
    <x v="55"/>
    <n v="69642708.049999997"/>
    <x v="1"/>
  </r>
  <r>
    <x v="0"/>
    <x v="9"/>
    <x v="30"/>
    <x v="0"/>
    <n v="304157.53999999998"/>
    <x v="1"/>
  </r>
  <r>
    <x v="0"/>
    <x v="9"/>
    <x v="30"/>
    <x v="56"/>
    <n v="275824.19"/>
    <x v="1"/>
  </r>
  <r>
    <x v="0"/>
    <x v="9"/>
    <x v="30"/>
    <x v="19"/>
    <n v="1528070.7"/>
    <x v="1"/>
  </r>
  <r>
    <x v="0"/>
    <x v="9"/>
    <x v="30"/>
    <x v="20"/>
    <n v="12787864.32"/>
    <x v="1"/>
  </r>
  <r>
    <x v="0"/>
    <x v="9"/>
    <x v="30"/>
    <x v="57"/>
    <n v="280117.76000000001"/>
    <x v="1"/>
  </r>
  <r>
    <x v="0"/>
    <x v="9"/>
    <x v="30"/>
    <x v="58"/>
    <n v="5754122.6500000004"/>
    <x v="1"/>
  </r>
  <r>
    <x v="0"/>
    <x v="9"/>
    <x v="30"/>
    <x v="21"/>
    <n v="6125922.3899999997"/>
    <x v="1"/>
  </r>
  <r>
    <x v="0"/>
    <x v="9"/>
    <x v="30"/>
    <x v="22"/>
    <n v="326050.75"/>
    <x v="1"/>
  </r>
  <r>
    <x v="0"/>
    <x v="9"/>
    <x v="30"/>
    <x v="23"/>
    <n v="263700.03000000003"/>
    <x v="1"/>
  </r>
  <r>
    <x v="0"/>
    <x v="9"/>
    <x v="30"/>
    <x v="59"/>
    <n v="22315.119999999999"/>
    <x v="1"/>
  </r>
  <r>
    <x v="0"/>
    <x v="9"/>
    <x v="30"/>
    <x v="60"/>
    <n v="792081.26"/>
    <x v="1"/>
  </r>
  <r>
    <x v="0"/>
    <x v="9"/>
    <x v="30"/>
    <x v="24"/>
    <n v="2129840.29"/>
    <x v="1"/>
  </r>
  <r>
    <x v="0"/>
    <x v="9"/>
    <x v="30"/>
    <x v="25"/>
    <n v="10488903.66"/>
    <x v="1"/>
  </r>
  <r>
    <x v="0"/>
    <x v="9"/>
    <x v="30"/>
    <x v="61"/>
    <n v="4176380.14"/>
    <x v="1"/>
  </r>
  <r>
    <x v="0"/>
    <x v="9"/>
    <x v="30"/>
    <x v="62"/>
    <n v="60327.54"/>
    <x v="1"/>
  </r>
  <r>
    <x v="0"/>
    <x v="9"/>
    <x v="30"/>
    <x v="63"/>
    <n v="387474.16"/>
    <x v="1"/>
  </r>
  <r>
    <x v="0"/>
    <x v="9"/>
    <x v="30"/>
    <x v="64"/>
    <n v="561406.80000000005"/>
    <x v="1"/>
  </r>
  <r>
    <x v="0"/>
    <x v="9"/>
    <x v="30"/>
    <x v="26"/>
    <n v="1115013.01"/>
    <x v="1"/>
  </r>
  <r>
    <x v="0"/>
    <x v="9"/>
    <x v="30"/>
    <x v="65"/>
    <n v="23283.38"/>
    <x v="1"/>
  </r>
  <r>
    <x v="0"/>
    <x v="9"/>
    <x v="30"/>
    <x v="66"/>
    <n v="3970.71"/>
    <x v="1"/>
  </r>
  <r>
    <x v="0"/>
    <x v="9"/>
    <x v="30"/>
    <x v="67"/>
    <n v="4704"/>
    <x v="1"/>
  </r>
  <r>
    <x v="0"/>
    <x v="9"/>
    <x v="30"/>
    <x v="1"/>
    <n v="3682682.42"/>
    <x v="1"/>
  </r>
  <r>
    <x v="0"/>
    <x v="9"/>
    <x v="30"/>
    <x v="27"/>
    <n v="1736590.5"/>
    <x v="1"/>
  </r>
  <r>
    <x v="0"/>
    <x v="9"/>
    <x v="30"/>
    <x v="68"/>
    <n v="40043.910000000003"/>
    <x v="1"/>
  </r>
  <r>
    <x v="0"/>
    <x v="9"/>
    <x v="30"/>
    <x v="69"/>
    <n v="3117032.82"/>
    <x v="1"/>
  </r>
  <r>
    <x v="0"/>
    <x v="9"/>
    <x v="30"/>
    <x v="70"/>
    <n v="912865.5"/>
    <x v="1"/>
  </r>
  <r>
    <x v="0"/>
    <x v="9"/>
    <x v="30"/>
    <x v="71"/>
    <n v="27066.639999999999"/>
    <x v="1"/>
  </r>
  <r>
    <x v="0"/>
    <x v="9"/>
    <x v="30"/>
    <x v="72"/>
    <n v="1522375.09"/>
    <x v="1"/>
  </r>
  <r>
    <x v="0"/>
    <x v="9"/>
    <x v="30"/>
    <x v="28"/>
    <n v="1069467.73"/>
    <x v="1"/>
  </r>
  <r>
    <x v="0"/>
    <x v="9"/>
    <x v="30"/>
    <x v="73"/>
    <n v="108328.97"/>
    <x v="1"/>
  </r>
  <r>
    <x v="0"/>
    <x v="9"/>
    <x v="30"/>
    <x v="74"/>
    <n v="15287.53"/>
    <x v="1"/>
  </r>
  <r>
    <x v="0"/>
    <x v="9"/>
    <x v="30"/>
    <x v="29"/>
    <n v="174459.97"/>
    <x v="1"/>
  </r>
  <r>
    <x v="0"/>
    <x v="9"/>
    <x v="30"/>
    <x v="30"/>
    <n v="170457.31"/>
    <x v="1"/>
  </r>
  <r>
    <x v="0"/>
    <x v="9"/>
    <x v="30"/>
    <x v="75"/>
    <n v="403344.56"/>
    <x v="1"/>
  </r>
  <r>
    <x v="0"/>
    <x v="9"/>
    <x v="30"/>
    <x v="31"/>
    <n v="3395511.73"/>
    <x v="1"/>
  </r>
  <r>
    <x v="0"/>
    <x v="9"/>
    <x v="30"/>
    <x v="76"/>
    <n v="2619912.08"/>
    <x v="1"/>
  </r>
  <r>
    <x v="0"/>
    <x v="9"/>
    <x v="30"/>
    <x v="32"/>
    <n v="319386.17"/>
    <x v="1"/>
  </r>
  <r>
    <x v="0"/>
    <x v="9"/>
    <x v="30"/>
    <x v="77"/>
    <n v="1616551.09"/>
    <x v="1"/>
  </r>
  <r>
    <x v="0"/>
    <x v="9"/>
    <x v="30"/>
    <x v="78"/>
    <n v="70798.69"/>
    <x v="1"/>
  </r>
  <r>
    <x v="0"/>
    <x v="9"/>
    <x v="30"/>
    <x v="79"/>
    <n v="2696.94"/>
    <x v="1"/>
  </r>
  <r>
    <x v="0"/>
    <x v="9"/>
    <x v="30"/>
    <x v="80"/>
    <n v="47124.22"/>
    <x v="1"/>
  </r>
  <r>
    <x v="0"/>
    <x v="9"/>
    <x v="30"/>
    <x v="33"/>
    <n v="325339.31"/>
    <x v="1"/>
  </r>
  <r>
    <x v="0"/>
    <x v="9"/>
    <x v="30"/>
    <x v="34"/>
    <n v="12527157.029999999"/>
    <x v="1"/>
  </r>
  <r>
    <x v="0"/>
    <x v="9"/>
    <x v="30"/>
    <x v="2"/>
    <n v="1487142.7"/>
    <x v="1"/>
  </r>
  <r>
    <x v="0"/>
    <x v="9"/>
    <x v="30"/>
    <x v="81"/>
    <n v="318380.28999999998"/>
    <x v="1"/>
  </r>
  <r>
    <x v="0"/>
    <x v="9"/>
    <x v="30"/>
    <x v="35"/>
    <n v="3656286.64"/>
    <x v="1"/>
  </r>
  <r>
    <x v="0"/>
    <x v="9"/>
    <x v="30"/>
    <x v="36"/>
    <n v="16500961.68"/>
    <x v="1"/>
  </r>
  <r>
    <x v="0"/>
    <x v="9"/>
    <x v="30"/>
    <x v="82"/>
    <n v="177794.49"/>
    <x v="1"/>
  </r>
  <r>
    <x v="0"/>
    <x v="9"/>
    <x v="30"/>
    <x v="83"/>
    <n v="88.4"/>
    <x v="1"/>
  </r>
  <r>
    <x v="0"/>
    <x v="9"/>
    <x v="30"/>
    <x v="84"/>
    <n v="782689.45"/>
    <x v="1"/>
  </r>
  <r>
    <x v="0"/>
    <x v="9"/>
    <x v="30"/>
    <x v="87"/>
    <n v="1050"/>
    <x v="1"/>
  </r>
  <r>
    <x v="0"/>
    <x v="9"/>
    <x v="30"/>
    <x v="88"/>
    <n v="200"/>
    <x v="1"/>
  </r>
  <r>
    <x v="0"/>
    <x v="9"/>
    <x v="30"/>
    <x v="89"/>
    <n v="672937.14"/>
    <x v="1"/>
  </r>
  <r>
    <x v="0"/>
    <x v="9"/>
    <x v="30"/>
    <x v="37"/>
    <n v="1076516.99"/>
    <x v="1"/>
  </r>
  <r>
    <x v="0"/>
    <x v="9"/>
    <x v="30"/>
    <x v="3"/>
    <n v="27694127.559999999"/>
    <x v="1"/>
  </r>
  <r>
    <x v="0"/>
    <x v="9"/>
    <x v="30"/>
    <x v="4"/>
    <n v="79942594.609999999"/>
    <x v="1"/>
  </r>
  <r>
    <x v="0"/>
    <x v="9"/>
    <x v="30"/>
    <x v="5"/>
    <n v="9426400.1799999997"/>
    <x v="1"/>
  </r>
  <r>
    <x v="0"/>
    <x v="9"/>
    <x v="30"/>
    <x v="91"/>
    <n v="18106.189999999999"/>
    <x v="1"/>
  </r>
  <r>
    <x v="0"/>
    <x v="9"/>
    <x v="30"/>
    <x v="38"/>
    <n v="1555359.07"/>
    <x v="1"/>
  </r>
  <r>
    <x v="0"/>
    <x v="9"/>
    <x v="30"/>
    <x v="39"/>
    <n v="247219.49"/>
    <x v="1"/>
  </r>
  <r>
    <x v="0"/>
    <x v="9"/>
    <x v="30"/>
    <x v="93"/>
    <n v="6212"/>
    <x v="1"/>
  </r>
  <r>
    <x v="0"/>
    <x v="9"/>
    <x v="30"/>
    <x v="40"/>
    <n v="221245.98"/>
    <x v="1"/>
  </r>
  <r>
    <x v="0"/>
    <x v="9"/>
    <x v="30"/>
    <x v="41"/>
    <n v="4595393.42"/>
    <x v="1"/>
  </r>
  <r>
    <x v="0"/>
    <x v="9"/>
    <x v="30"/>
    <x v="94"/>
    <n v="1998952.61"/>
    <x v="1"/>
  </r>
  <r>
    <x v="0"/>
    <x v="9"/>
    <x v="30"/>
    <x v="95"/>
    <n v="795518.27"/>
    <x v="1"/>
  </r>
  <r>
    <x v="0"/>
    <x v="9"/>
    <x v="30"/>
    <x v="96"/>
    <n v="1545.98"/>
    <x v="1"/>
  </r>
  <r>
    <x v="0"/>
    <x v="9"/>
    <x v="30"/>
    <x v="42"/>
    <n v="3278466.18"/>
    <x v="1"/>
  </r>
  <r>
    <x v="0"/>
    <x v="9"/>
    <x v="31"/>
    <x v="11"/>
    <n v="80528.7"/>
    <x v="2"/>
  </r>
  <r>
    <x v="0"/>
    <x v="9"/>
    <x v="31"/>
    <x v="14"/>
    <n v="30090.9"/>
    <x v="2"/>
  </r>
  <r>
    <x v="0"/>
    <x v="9"/>
    <x v="31"/>
    <x v="15"/>
    <n v="22103.39"/>
    <x v="2"/>
  </r>
  <r>
    <x v="0"/>
    <x v="9"/>
    <x v="31"/>
    <x v="16"/>
    <n v="5033290.46"/>
    <x v="2"/>
  </r>
  <r>
    <x v="0"/>
    <x v="9"/>
    <x v="31"/>
    <x v="17"/>
    <n v="2958891.98"/>
    <x v="2"/>
  </r>
  <r>
    <x v="0"/>
    <x v="9"/>
    <x v="31"/>
    <x v="18"/>
    <n v="114376.01"/>
    <x v="2"/>
  </r>
  <r>
    <x v="0"/>
    <x v="9"/>
    <x v="31"/>
    <x v="0"/>
    <n v="429076.8"/>
    <x v="2"/>
  </r>
  <r>
    <x v="0"/>
    <x v="9"/>
    <x v="31"/>
    <x v="56"/>
    <n v="181500.77"/>
    <x v="2"/>
  </r>
  <r>
    <x v="0"/>
    <x v="9"/>
    <x v="31"/>
    <x v="19"/>
    <n v="14473.64"/>
    <x v="2"/>
  </r>
  <r>
    <x v="0"/>
    <x v="9"/>
    <x v="31"/>
    <x v="20"/>
    <n v="8661.5400000000009"/>
    <x v="2"/>
  </r>
  <r>
    <x v="0"/>
    <x v="9"/>
    <x v="31"/>
    <x v="57"/>
    <n v="213.27"/>
    <x v="2"/>
  </r>
  <r>
    <x v="0"/>
    <x v="9"/>
    <x v="31"/>
    <x v="58"/>
    <n v="383662.9"/>
    <x v="2"/>
  </r>
  <r>
    <x v="0"/>
    <x v="9"/>
    <x v="31"/>
    <x v="21"/>
    <n v="21255.5"/>
    <x v="2"/>
  </r>
  <r>
    <x v="0"/>
    <x v="9"/>
    <x v="31"/>
    <x v="22"/>
    <n v="605587.46"/>
    <x v="2"/>
  </r>
  <r>
    <x v="0"/>
    <x v="9"/>
    <x v="31"/>
    <x v="24"/>
    <n v="129198.26"/>
    <x v="2"/>
  </r>
  <r>
    <x v="0"/>
    <x v="9"/>
    <x v="31"/>
    <x v="25"/>
    <n v="465235.3"/>
    <x v="2"/>
  </r>
  <r>
    <x v="0"/>
    <x v="9"/>
    <x v="31"/>
    <x v="61"/>
    <n v="121718.8"/>
    <x v="2"/>
  </r>
  <r>
    <x v="0"/>
    <x v="9"/>
    <x v="31"/>
    <x v="63"/>
    <n v="5621.65"/>
    <x v="2"/>
  </r>
  <r>
    <x v="0"/>
    <x v="9"/>
    <x v="31"/>
    <x v="1"/>
    <n v="139116.32"/>
    <x v="2"/>
  </r>
  <r>
    <x v="0"/>
    <x v="9"/>
    <x v="31"/>
    <x v="27"/>
    <n v="204988.43"/>
    <x v="2"/>
  </r>
  <r>
    <x v="0"/>
    <x v="9"/>
    <x v="31"/>
    <x v="70"/>
    <n v="83896.73"/>
    <x v="2"/>
  </r>
  <r>
    <x v="0"/>
    <x v="9"/>
    <x v="31"/>
    <x v="72"/>
    <n v="37509.69"/>
    <x v="2"/>
  </r>
  <r>
    <x v="0"/>
    <x v="9"/>
    <x v="31"/>
    <x v="30"/>
    <n v="6239.25"/>
    <x v="2"/>
  </r>
  <r>
    <x v="0"/>
    <x v="9"/>
    <x v="31"/>
    <x v="31"/>
    <n v="1140"/>
    <x v="2"/>
  </r>
  <r>
    <x v="0"/>
    <x v="9"/>
    <x v="31"/>
    <x v="76"/>
    <n v="500"/>
    <x v="2"/>
  </r>
  <r>
    <x v="0"/>
    <x v="9"/>
    <x v="31"/>
    <x v="32"/>
    <n v="34195.120000000003"/>
    <x v="2"/>
  </r>
  <r>
    <x v="0"/>
    <x v="9"/>
    <x v="31"/>
    <x v="77"/>
    <n v="22393.11"/>
    <x v="2"/>
  </r>
  <r>
    <x v="0"/>
    <x v="9"/>
    <x v="31"/>
    <x v="79"/>
    <n v="22.5"/>
    <x v="2"/>
  </r>
  <r>
    <x v="0"/>
    <x v="9"/>
    <x v="31"/>
    <x v="34"/>
    <n v="66002.12"/>
    <x v="2"/>
  </r>
  <r>
    <x v="0"/>
    <x v="9"/>
    <x v="31"/>
    <x v="2"/>
    <n v="229291.85"/>
    <x v="2"/>
  </r>
  <r>
    <x v="0"/>
    <x v="9"/>
    <x v="31"/>
    <x v="35"/>
    <n v="1469945.07"/>
    <x v="2"/>
  </r>
  <r>
    <x v="0"/>
    <x v="9"/>
    <x v="31"/>
    <x v="36"/>
    <n v="2362802.91"/>
    <x v="2"/>
  </r>
  <r>
    <x v="0"/>
    <x v="9"/>
    <x v="31"/>
    <x v="82"/>
    <n v="6255.35"/>
    <x v="2"/>
  </r>
  <r>
    <x v="0"/>
    <x v="9"/>
    <x v="31"/>
    <x v="84"/>
    <n v="31065.42"/>
    <x v="2"/>
  </r>
  <r>
    <x v="0"/>
    <x v="9"/>
    <x v="31"/>
    <x v="89"/>
    <n v="21084"/>
    <x v="2"/>
  </r>
  <r>
    <x v="0"/>
    <x v="9"/>
    <x v="31"/>
    <x v="37"/>
    <n v="32594.880000000001"/>
    <x v="2"/>
  </r>
  <r>
    <x v="0"/>
    <x v="9"/>
    <x v="31"/>
    <x v="3"/>
    <n v="1184684.49"/>
    <x v="2"/>
  </r>
  <r>
    <x v="0"/>
    <x v="9"/>
    <x v="31"/>
    <x v="4"/>
    <n v="2870998.27"/>
    <x v="2"/>
  </r>
  <r>
    <x v="0"/>
    <x v="9"/>
    <x v="31"/>
    <x v="5"/>
    <n v="790234.54"/>
    <x v="2"/>
  </r>
  <r>
    <x v="0"/>
    <x v="9"/>
    <x v="31"/>
    <x v="91"/>
    <n v="10139.879999999999"/>
    <x v="2"/>
  </r>
  <r>
    <x v="0"/>
    <x v="9"/>
    <x v="31"/>
    <x v="38"/>
    <n v="505873.72"/>
    <x v="2"/>
  </r>
  <r>
    <x v="0"/>
    <x v="9"/>
    <x v="31"/>
    <x v="39"/>
    <n v="10151.44"/>
    <x v="2"/>
  </r>
  <r>
    <x v="0"/>
    <x v="9"/>
    <x v="31"/>
    <x v="40"/>
    <n v="144750"/>
    <x v="2"/>
  </r>
  <r>
    <x v="0"/>
    <x v="9"/>
    <x v="31"/>
    <x v="41"/>
    <n v="393954.48"/>
    <x v="2"/>
  </r>
  <r>
    <x v="0"/>
    <x v="9"/>
    <x v="31"/>
    <x v="95"/>
    <n v="20737.13"/>
    <x v="2"/>
  </r>
  <r>
    <x v="0"/>
    <x v="9"/>
    <x v="31"/>
    <x v="42"/>
    <n v="198490.94"/>
    <x v="2"/>
  </r>
  <r>
    <x v="0"/>
    <x v="9"/>
    <x v="32"/>
    <x v="10"/>
    <n v="68.16"/>
    <x v="2"/>
  </r>
  <r>
    <x v="0"/>
    <x v="9"/>
    <x v="32"/>
    <x v="51"/>
    <n v="1206.5999999999999"/>
    <x v="2"/>
  </r>
  <r>
    <x v="0"/>
    <x v="9"/>
    <x v="32"/>
    <x v="52"/>
    <n v="1135.5999999999999"/>
    <x v="2"/>
  </r>
  <r>
    <x v="0"/>
    <x v="9"/>
    <x v="32"/>
    <x v="15"/>
    <n v="713.73"/>
    <x v="2"/>
  </r>
  <r>
    <x v="0"/>
    <x v="9"/>
    <x v="32"/>
    <x v="17"/>
    <n v="79467.320000000007"/>
    <x v="2"/>
  </r>
  <r>
    <x v="0"/>
    <x v="9"/>
    <x v="32"/>
    <x v="18"/>
    <n v="2405.2800000000002"/>
    <x v="2"/>
  </r>
  <r>
    <x v="0"/>
    <x v="9"/>
    <x v="32"/>
    <x v="20"/>
    <n v="8577.69"/>
    <x v="2"/>
  </r>
  <r>
    <x v="0"/>
    <x v="9"/>
    <x v="32"/>
    <x v="21"/>
    <n v="39707.629999999997"/>
    <x v="2"/>
  </r>
  <r>
    <x v="0"/>
    <x v="9"/>
    <x v="32"/>
    <x v="24"/>
    <n v="900"/>
    <x v="2"/>
  </r>
  <r>
    <x v="0"/>
    <x v="9"/>
    <x v="32"/>
    <x v="25"/>
    <n v="1369.58"/>
    <x v="2"/>
  </r>
  <r>
    <x v="0"/>
    <x v="9"/>
    <x v="32"/>
    <x v="61"/>
    <n v="18406"/>
    <x v="2"/>
  </r>
  <r>
    <x v="0"/>
    <x v="9"/>
    <x v="32"/>
    <x v="27"/>
    <n v="44162.48"/>
    <x v="2"/>
  </r>
  <r>
    <x v="0"/>
    <x v="9"/>
    <x v="32"/>
    <x v="34"/>
    <n v="5027.6400000000003"/>
    <x v="2"/>
  </r>
  <r>
    <x v="0"/>
    <x v="9"/>
    <x v="32"/>
    <x v="2"/>
    <n v="605.97"/>
    <x v="2"/>
  </r>
  <r>
    <x v="0"/>
    <x v="9"/>
    <x v="32"/>
    <x v="89"/>
    <n v="2912.61"/>
    <x v="2"/>
  </r>
  <r>
    <x v="0"/>
    <x v="9"/>
    <x v="32"/>
    <x v="37"/>
    <n v="794"/>
    <x v="2"/>
  </r>
  <r>
    <x v="0"/>
    <x v="9"/>
    <x v="32"/>
    <x v="3"/>
    <n v="350208.48"/>
    <x v="2"/>
  </r>
  <r>
    <x v="0"/>
    <x v="9"/>
    <x v="32"/>
    <x v="4"/>
    <n v="950444.98"/>
    <x v="2"/>
  </r>
  <r>
    <x v="0"/>
    <x v="9"/>
    <x v="32"/>
    <x v="38"/>
    <n v="83350"/>
    <x v="2"/>
  </r>
  <r>
    <x v="0"/>
    <x v="9"/>
    <x v="33"/>
    <x v="18"/>
    <n v="28700.61"/>
    <x v="0"/>
  </r>
  <r>
    <x v="0"/>
    <x v="9"/>
    <x v="33"/>
    <x v="58"/>
    <n v="1.31"/>
    <x v="0"/>
  </r>
  <r>
    <x v="0"/>
    <x v="9"/>
    <x v="33"/>
    <x v="22"/>
    <n v="8488.7999999999993"/>
    <x v="0"/>
  </r>
  <r>
    <x v="0"/>
    <x v="9"/>
    <x v="33"/>
    <x v="2"/>
    <n v="20400"/>
    <x v="0"/>
  </r>
  <r>
    <x v="0"/>
    <x v="9"/>
    <x v="33"/>
    <x v="4"/>
    <n v="7231"/>
    <x v="0"/>
  </r>
  <r>
    <x v="0"/>
    <x v="9"/>
    <x v="34"/>
    <x v="6"/>
    <n v="797979.96"/>
    <x v="2"/>
  </r>
  <r>
    <x v="0"/>
    <x v="9"/>
    <x v="34"/>
    <x v="44"/>
    <n v="1219659.3500000001"/>
    <x v="2"/>
  </r>
  <r>
    <x v="0"/>
    <x v="9"/>
    <x v="34"/>
    <x v="7"/>
    <n v="333383.86"/>
    <x v="2"/>
  </r>
  <r>
    <x v="0"/>
    <x v="9"/>
    <x v="34"/>
    <x v="46"/>
    <n v="91974.79"/>
    <x v="2"/>
  </r>
  <r>
    <x v="0"/>
    <x v="9"/>
    <x v="34"/>
    <x v="8"/>
    <n v="249734.86"/>
    <x v="2"/>
  </r>
  <r>
    <x v="0"/>
    <x v="9"/>
    <x v="34"/>
    <x v="9"/>
    <n v="472993.24"/>
    <x v="2"/>
  </r>
  <r>
    <x v="0"/>
    <x v="9"/>
    <x v="34"/>
    <x v="10"/>
    <n v="84249.79"/>
    <x v="2"/>
  </r>
  <r>
    <x v="0"/>
    <x v="9"/>
    <x v="34"/>
    <x v="47"/>
    <n v="5025.5"/>
    <x v="2"/>
  </r>
  <r>
    <x v="0"/>
    <x v="9"/>
    <x v="34"/>
    <x v="11"/>
    <n v="41945.02"/>
    <x v="2"/>
  </r>
  <r>
    <x v="0"/>
    <x v="9"/>
    <x v="34"/>
    <x v="48"/>
    <n v="44444.800000000003"/>
    <x v="2"/>
  </r>
  <r>
    <x v="0"/>
    <x v="9"/>
    <x v="34"/>
    <x v="50"/>
    <n v="1057.82"/>
    <x v="2"/>
  </r>
  <r>
    <x v="0"/>
    <x v="9"/>
    <x v="34"/>
    <x v="51"/>
    <n v="1178689.8999999999"/>
    <x v="2"/>
  </r>
  <r>
    <x v="0"/>
    <x v="9"/>
    <x v="34"/>
    <x v="52"/>
    <n v="646052.37"/>
    <x v="2"/>
  </r>
  <r>
    <x v="0"/>
    <x v="9"/>
    <x v="34"/>
    <x v="12"/>
    <n v="59997.81"/>
    <x v="2"/>
  </r>
  <r>
    <x v="0"/>
    <x v="9"/>
    <x v="34"/>
    <x v="13"/>
    <n v="92031.22"/>
    <x v="2"/>
  </r>
  <r>
    <x v="0"/>
    <x v="9"/>
    <x v="34"/>
    <x v="14"/>
    <n v="471794.81"/>
    <x v="2"/>
  </r>
  <r>
    <x v="0"/>
    <x v="9"/>
    <x v="34"/>
    <x v="15"/>
    <n v="394024.41"/>
    <x v="2"/>
  </r>
  <r>
    <x v="0"/>
    <x v="9"/>
    <x v="34"/>
    <x v="16"/>
    <n v="528653.11"/>
    <x v="2"/>
  </r>
  <r>
    <x v="0"/>
    <x v="9"/>
    <x v="34"/>
    <x v="17"/>
    <n v="1130266.3400000001"/>
    <x v="2"/>
  </r>
  <r>
    <x v="0"/>
    <x v="9"/>
    <x v="34"/>
    <x v="53"/>
    <n v="355.3"/>
    <x v="2"/>
  </r>
  <r>
    <x v="0"/>
    <x v="9"/>
    <x v="34"/>
    <x v="54"/>
    <n v="75012.759999999995"/>
    <x v="2"/>
  </r>
  <r>
    <x v="0"/>
    <x v="9"/>
    <x v="34"/>
    <x v="18"/>
    <n v="109169.52"/>
    <x v="2"/>
  </r>
  <r>
    <x v="0"/>
    <x v="9"/>
    <x v="34"/>
    <x v="0"/>
    <n v="1162759.55"/>
    <x v="2"/>
  </r>
  <r>
    <x v="0"/>
    <x v="9"/>
    <x v="34"/>
    <x v="56"/>
    <n v="38961.25"/>
    <x v="2"/>
  </r>
  <r>
    <x v="0"/>
    <x v="9"/>
    <x v="34"/>
    <x v="19"/>
    <n v="11633.49"/>
    <x v="2"/>
  </r>
  <r>
    <x v="0"/>
    <x v="9"/>
    <x v="34"/>
    <x v="20"/>
    <n v="164768.89000000001"/>
    <x v="2"/>
  </r>
  <r>
    <x v="0"/>
    <x v="9"/>
    <x v="34"/>
    <x v="57"/>
    <n v="5740.28"/>
    <x v="2"/>
  </r>
  <r>
    <x v="0"/>
    <x v="9"/>
    <x v="34"/>
    <x v="58"/>
    <n v="51123.44"/>
    <x v="2"/>
  </r>
  <r>
    <x v="0"/>
    <x v="9"/>
    <x v="34"/>
    <x v="21"/>
    <n v="149846.49"/>
    <x v="2"/>
  </r>
  <r>
    <x v="0"/>
    <x v="9"/>
    <x v="34"/>
    <x v="22"/>
    <n v="402125.14"/>
    <x v="2"/>
  </r>
  <r>
    <x v="0"/>
    <x v="9"/>
    <x v="34"/>
    <x v="23"/>
    <n v="4748.76"/>
    <x v="2"/>
  </r>
  <r>
    <x v="0"/>
    <x v="9"/>
    <x v="34"/>
    <x v="59"/>
    <n v="2888.01"/>
    <x v="2"/>
  </r>
  <r>
    <x v="0"/>
    <x v="9"/>
    <x v="34"/>
    <x v="60"/>
    <n v="16263.18"/>
    <x v="2"/>
  </r>
  <r>
    <x v="0"/>
    <x v="9"/>
    <x v="34"/>
    <x v="24"/>
    <n v="141742.82999999999"/>
    <x v="2"/>
  </r>
  <r>
    <x v="0"/>
    <x v="9"/>
    <x v="34"/>
    <x v="25"/>
    <n v="854806.09"/>
    <x v="2"/>
  </r>
  <r>
    <x v="0"/>
    <x v="9"/>
    <x v="34"/>
    <x v="61"/>
    <n v="53856.95"/>
    <x v="2"/>
  </r>
  <r>
    <x v="0"/>
    <x v="9"/>
    <x v="34"/>
    <x v="63"/>
    <n v="83149.63"/>
    <x v="2"/>
  </r>
  <r>
    <x v="0"/>
    <x v="9"/>
    <x v="34"/>
    <x v="26"/>
    <n v="118749.9"/>
    <x v="2"/>
  </r>
  <r>
    <x v="0"/>
    <x v="9"/>
    <x v="34"/>
    <x v="66"/>
    <n v="464.8"/>
    <x v="2"/>
  </r>
  <r>
    <x v="0"/>
    <x v="9"/>
    <x v="34"/>
    <x v="1"/>
    <n v="517240.12"/>
    <x v="2"/>
  </r>
  <r>
    <x v="0"/>
    <x v="9"/>
    <x v="34"/>
    <x v="27"/>
    <n v="65908.539999999994"/>
    <x v="2"/>
  </r>
  <r>
    <x v="0"/>
    <x v="9"/>
    <x v="34"/>
    <x v="72"/>
    <n v="16603.21"/>
    <x v="2"/>
  </r>
  <r>
    <x v="0"/>
    <x v="9"/>
    <x v="34"/>
    <x v="73"/>
    <n v="10510"/>
    <x v="2"/>
  </r>
  <r>
    <x v="0"/>
    <x v="9"/>
    <x v="34"/>
    <x v="74"/>
    <n v="100.8"/>
    <x v="2"/>
  </r>
  <r>
    <x v="0"/>
    <x v="9"/>
    <x v="34"/>
    <x v="30"/>
    <n v="28311.29"/>
    <x v="2"/>
  </r>
  <r>
    <x v="0"/>
    <x v="9"/>
    <x v="34"/>
    <x v="31"/>
    <n v="116334.77"/>
    <x v="2"/>
  </r>
  <r>
    <x v="0"/>
    <x v="9"/>
    <x v="34"/>
    <x v="76"/>
    <n v="108538.28"/>
    <x v="2"/>
  </r>
  <r>
    <x v="0"/>
    <x v="9"/>
    <x v="34"/>
    <x v="32"/>
    <n v="688311.4"/>
    <x v="2"/>
  </r>
  <r>
    <x v="0"/>
    <x v="9"/>
    <x v="34"/>
    <x v="77"/>
    <n v="226374.19"/>
    <x v="2"/>
  </r>
  <r>
    <x v="0"/>
    <x v="9"/>
    <x v="34"/>
    <x v="78"/>
    <n v="1528.99"/>
    <x v="2"/>
  </r>
  <r>
    <x v="0"/>
    <x v="9"/>
    <x v="34"/>
    <x v="79"/>
    <n v="6420.05"/>
    <x v="2"/>
  </r>
  <r>
    <x v="0"/>
    <x v="9"/>
    <x v="34"/>
    <x v="33"/>
    <n v="73506.63"/>
    <x v="2"/>
  </r>
  <r>
    <x v="0"/>
    <x v="9"/>
    <x v="34"/>
    <x v="34"/>
    <n v="834063.24"/>
    <x v="2"/>
  </r>
  <r>
    <x v="0"/>
    <x v="9"/>
    <x v="34"/>
    <x v="2"/>
    <n v="386999.78"/>
    <x v="2"/>
  </r>
  <r>
    <x v="0"/>
    <x v="9"/>
    <x v="34"/>
    <x v="81"/>
    <n v="13050.15"/>
    <x v="2"/>
  </r>
  <r>
    <x v="0"/>
    <x v="9"/>
    <x v="34"/>
    <x v="35"/>
    <n v="16861.87"/>
    <x v="2"/>
  </r>
  <r>
    <x v="0"/>
    <x v="9"/>
    <x v="34"/>
    <x v="36"/>
    <n v="821035.61"/>
    <x v="2"/>
  </r>
  <r>
    <x v="0"/>
    <x v="9"/>
    <x v="34"/>
    <x v="82"/>
    <n v="20558.89"/>
    <x v="2"/>
  </r>
  <r>
    <x v="0"/>
    <x v="9"/>
    <x v="34"/>
    <x v="84"/>
    <n v="1765134.9"/>
    <x v="2"/>
  </r>
  <r>
    <x v="0"/>
    <x v="9"/>
    <x v="34"/>
    <x v="85"/>
    <n v="5054.3"/>
    <x v="2"/>
  </r>
  <r>
    <x v="0"/>
    <x v="9"/>
    <x v="34"/>
    <x v="89"/>
    <n v="199358.45"/>
    <x v="2"/>
  </r>
  <r>
    <x v="0"/>
    <x v="9"/>
    <x v="34"/>
    <x v="37"/>
    <n v="83464.66"/>
    <x v="2"/>
  </r>
  <r>
    <x v="0"/>
    <x v="9"/>
    <x v="34"/>
    <x v="3"/>
    <n v="5516545.1399999997"/>
    <x v="2"/>
  </r>
  <r>
    <x v="0"/>
    <x v="9"/>
    <x v="34"/>
    <x v="4"/>
    <n v="1507674.52"/>
    <x v="2"/>
  </r>
  <r>
    <x v="0"/>
    <x v="9"/>
    <x v="34"/>
    <x v="90"/>
    <n v="2060"/>
    <x v="2"/>
  </r>
  <r>
    <x v="0"/>
    <x v="9"/>
    <x v="34"/>
    <x v="5"/>
    <n v="3202324.13"/>
    <x v="2"/>
  </r>
  <r>
    <x v="0"/>
    <x v="9"/>
    <x v="34"/>
    <x v="91"/>
    <n v="102514.1"/>
    <x v="2"/>
  </r>
  <r>
    <x v="0"/>
    <x v="9"/>
    <x v="34"/>
    <x v="92"/>
    <n v="7000"/>
    <x v="2"/>
  </r>
  <r>
    <x v="0"/>
    <x v="9"/>
    <x v="34"/>
    <x v="38"/>
    <n v="176407.26"/>
    <x v="2"/>
  </r>
  <r>
    <x v="0"/>
    <x v="9"/>
    <x v="34"/>
    <x v="39"/>
    <n v="6936.53"/>
    <x v="2"/>
  </r>
  <r>
    <x v="0"/>
    <x v="9"/>
    <x v="34"/>
    <x v="41"/>
    <n v="1458250.06"/>
    <x v="2"/>
  </r>
  <r>
    <x v="0"/>
    <x v="9"/>
    <x v="34"/>
    <x v="94"/>
    <n v="152196.60999999999"/>
    <x v="2"/>
  </r>
  <r>
    <x v="0"/>
    <x v="9"/>
    <x v="34"/>
    <x v="95"/>
    <n v="201334.61"/>
    <x v="2"/>
  </r>
  <r>
    <x v="0"/>
    <x v="9"/>
    <x v="34"/>
    <x v="42"/>
    <n v="1960997.58"/>
    <x v="2"/>
  </r>
  <r>
    <x v="0"/>
    <x v="9"/>
    <x v="35"/>
    <x v="51"/>
    <n v="39093.75"/>
    <x v="4"/>
  </r>
  <r>
    <x v="0"/>
    <x v="9"/>
    <x v="35"/>
    <x v="15"/>
    <n v="1338.79"/>
    <x v="4"/>
  </r>
  <r>
    <x v="0"/>
    <x v="9"/>
    <x v="35"/>
    <x v="16"/>
    <n v="230553.5"/>
    <x v="4"/>
  </r>
  <r>
    <x v="0"/>
    <x v="9"/>
    <x v="35"/>
    <x v="17"/>
    <n v="216024.14"/>
    <x v="4"/>
  </r>
  <r>
    <x v="0"/>
    <x v="9"/>
    <x v="35"/>
    <x v="53"/>
    <n v="15.53"/>
    <x v="4"/>
  </r>
  <r>
    <x v="0"/>
    <x v="9"/>
    <x v="35"/>
    <x v="19"/>
    <n v="10.51"/>
    <x v="4"/>
  </r>
  <r>
    <x v="0"/>
    <x v="9"/>
    <x v="35"/>
    <x v="20"/>
    <n v="179448.9"/>
    <x v="4"/>
  </r>
  <r>
    <x v="0"/>
    <x v="9"/>
    <x v="35"/>
    <x v="58"/>
    <n v="279.27"/>
    <x v="4"/>
  </r>
  <r>
    <x v="0"/>
    <x v="9"/>
    <x v="35"/>
    <x v="21"/>
    <n v="102793.87"/>
    <x v="4"/>
  </r>
  <r>
    <x v="0"/>
    <x v="9"/>
    <x v="35"/>
    <x v="24"/>
    <n v="31271.439999999999"/>
    <x v="4"/>
  </r>
  <r>
    <x v="0"/>
    <x v="9"/>
    <x v="35"/>
    <x v="25"/>
    <n v="16294.84"/>
    <x v="4"/>
  </r>
  <r>
    <x v="0"/>
    <x v="9"/>
    <x v="35"/>
    <x v="26"/>
    <n v="24.48"/>
    <x v="4"/>
  </r>
  <r>
    <x v="0"/>
    <x v="9"/>
    <x v="35"/>
    <x v="1"/>
    <n v="21348.34"/>
    <x v="4"/>
  </r>
  <r>
    <x v="0"/>
    <x v="9"/>
    <x v="35"/>
    <x v="27"/>
    <n v="57.14"/>
    <x v="4"/>
  </r>
  <r>
    <x v="0"/>
    <x v="9"/>
    <x v="35"/>
    <x v="29"/>
    <n v="300"/>
    <x v="4"/>
  </r>
  <r>
    <x v="0"/>
    <x v="9"/>
    <x v="35"/>
    <x v="76"/>
    <n v="8650"/>
    <x v="4"/>
  </r>
  <r>
    <x v="0"/>
    <x v="9"/>
    <x v="35"/>
    <x v="32"/>
    <n v="71.75"/>
    <x v="4"/>
  </r>
  <r>
    <x v="0"/>
    <x v="9"/>
    <x v="35"/>
    <x v="34"/>
    <n v="313191.87"/>
    <x v="4"/>
  </r>
  <r>
    <x v="0"/>
    <x v="9"/>
    <x v="35"/>
    <x v="36"/>
    <n v="16914.599999999999"/>
    <x v="4"/>
  </r>
  <r>
    <x v="0"/>
    <x v="9"/>
    <x v="35"/>
    <x v="89"/>
    <n v="49.6"/>
    <x v="4"/>
  </r>
  <r>
    <x v="0"/>
    <x v="9"/>
    <x v="35"/>
    <x v="3"/>
    <n v="156734.17000000001"/>
    <x v="4"/>
  </r>
  <r>
    <x v="0"/>
    <x v="9"/>
    <x v="35"/>
    <x v="4"/>
    <n v="192610.44"/>
    <x v="4"/>
  </r>
  <r>
    <x v="0"/>
    <x v="9"/>
    <x v="35"/>
    <x v="92"/>
    <n v="51109.37"/>
    <x v="4"/>
  </r>
  <r>
    <x v="0"/>
    <x v="9"/>
    <x v="35"/>
    <x v="38"/>
    <n v="62546.9"/>
    <x v="4"/>
  </r>
  <r>
    <x v="0"/>
    <x v="9"/>
    <x v="35"/>
    <x v="41"/>
    <n v="7950.39"/>
    <x v="4"/>
  </r>
  <r>
    <x v="0"/>
    <x v="9"/>
    <x v="35"/>
    <x v="94"/>
    <n v="8160.61"/>
    <x v="4"/>
  </r>
  <r>
    <x v="0"/>
    <x v="9"/>
    <x v="35"/>
    <x v="42"/>
    <n v="3933.5"/>
    <x v="4"/>
  </r>
  <r>
    <x v="0"/>
    <x v="9"/>
    <x v="36"/>
    <x v="6"/>
    <n v="918.74"/>
    <x v="2"/>
  </r>
  <r>
    <x v="0"/>
    <x v="9"/>
    <x v="36"/>
    <x v="44"/>
    <n v="425145.19"/>
    <x v="2"/>
  </r>
  <r>
    <x v="0"/>
    <x v="9"/>
    <x v="36"/>
    <x v="7"/>
    <n v="86490.13"/>
    <x v="2"/>
  </r>
  <r>
    <x v="0"/>
    <x v="9"/>
    <x v="36"/>
    <x v="45"/>
    <n v="11960"/>
    <x v="2"/>
  </r>
  <r>
    <x v="0"/>
    <x v="9"/>
    <x v="36"/>
    <x v="11"/>
    <n v="6664056.6200000001"/>
    <x v="2"/>
  </r>
  <r>
    <x v="0"/>
    <x v="9"/>
    <x v="36"/>
    <x v="49"/>
    <n v="4909.8900000000003"/>
    <x v="2"/>
  </r>
  <r>
    <x v="0"/>
    <x v="9"/>
    <x v="36"/>
    <x v="50"/>
    <n v="12897.18"/>
    <x v="2"/>
  </r>
  <r>
    <x v="0"/>
    <x v="9"/>
    <x v="36"/>
    <x v="51"/>
    <n v="148883.15"/>
    <x v="2"/>
  </r>
  <r>
    <x v="0"/>
    <x v="9"/>
    <x v="36"/>
    <x v="52"/>
    <n v="123466.22"/>
    <x v="2"/>
  </r>
  <r>
    <x v="0"/>
    <x v="9"/>
    <x v="36"/>
    <x v="12"/>
    <n v="26229.55"/>
    <x v="2"/>
  </r>
  <r>
    <x v="0"/>
    <x v="9"/>
    <x v="36"/>
    <x v="13"/>
    <n v="37846.370000000003"/>
    <x v="2"/>
  </r>
  <r>
    <x v="0"/>
    <x v="9"/>
    <x v="36"/>
    <x v="14"/>
    <n v="83443.91"/>
    <x v="2"/>
  </r>
  <r>
    <x v="0"/>
    <x v="9"/>
    <x v="36"/>
    <x v="15"/>
    <n v="2611728.17"/>
    <x v="2"/>
  </r>
  <r>
    <x v="0"/>
    <x v="9"/>
    <x v="36"/>
    <x v="16"/>
    <n v="324348.92"/>
    <x v="2"/>
  </r>
  <r>
    <x v="0"/>
    <x v="9"/>
    <x v="36"/>
    <x v="17"/>
    <n v="3091008.51"/>
    <x v="2"/>
  </r>
  <r>
    <x v="0"/>
    <x v="9"/>
    <x v="36"/>
    <x v="53"/>
    <n v="24374.67"/>
    <x v="2"/>
  </r>
  <r>
    <x v="0"/>
    <x v="9"/>
    <x v="36"/>
    <x v="18"/>
    <n v="4506674.43"/>
    <x v="2"/>
  </r>
  <r>
    <x v="0"/>
    <x v="9"/>
    <x v="36"/>
    <x v="0"/>
    <n v="1361674.2"/>
    <x v="2"/>
  </r>
  <r>
    <x v="0"/>
    <x v="9"/>
    <x v="36"/>
    <x v="56"/>
    <n v="1106459.32"/>
    <x v="2"/>
  </r>
  <r>
    <x v="0"/>
    <x v="9"/>
    <x v="36"/>
    <x v="19"/>
    <n v="83964.94"/>
    <x v="2"/>
  </r>
  <r>
    <x v="0"/>
    <x v="9"/>
    <x v="36"/>
    <x v="20"/>
    <n v="228943.63"/>
    <x v="2"/>
  </r>
  <r>
    <x v="0"/>
    <x v="9"/>
    <x v="36"/>
    <x v="57"/>
    <n v="100040.34"/>
    <x v="2"/>
  </r>
  <r>
    <x v="0"/>
    <x v="9"/>
    <x v="36"/>
    <x v="58"/>
    <n v="401675.62"/>
    <x v="2"/>
  </r>
  <r>
    <x v="0"/>
    <x v="9"/>
    <x v="36"/>
    <x v="21"/>
    <n v="200816.81"/>
    <x v="2"/>
  </r>
  <r>
    <x v="0"/>
    <x v="9"/>
    <x v="36"/>
    <x v="22"/>
    <n v="609590.47"/>
    <x v="2"/>
  </r>
  <r>
    <x v="0"/>
    <x v="9"/>
    <x v="36"/>
    <x v="23"/>
    <n v="7677.69"/>
    <x v="2"/>
  </r>
  <r>
    <x v="0"/>
    <x v="9"/>
    <x v="36"/>
    <x v="60"/>
    <n v="26917.89"/>
    <x v="2"/>
  </r>
  <r>
    <x v="0"/>
    <x v="9"/>
    <x v="36"/>
    <x v="24"/>
    <n v="1046959.34"/>
    <x v="2"/>
  </r>
  <r>
    <x v="0"/>
    <x v="9"/>
    <x v="36"/>
    <x v="25"/>
    <n v="3112933.59"/>
    <x v="2"/>
  </r>
  <r>
    <x v="0"/>
    <x v="9"/>
    <x v="36"/>
    <x v="61"/>
    <n v="654720.81000000006"/>
    <x v="2"/>
  </r>
  <r>
    <x v="0"/>
    <x v="9"/>
    <x v="36"/>
    <x v="63"/>
    <n v="28139.53"/>
    <x v="2"/>
  </r>
  <r>
    <x v="0"/>
    <x v="9"/>
    <x v="36"/>
    <x v="26"/>
    <n v="6"/>
    <x v="2"/>
  </r>
  <r>
    <x v="0"/>
    <x v="9"/>
    <x v="36"/>
    <x v="65"/>
    <n v="5061.29"/>
    <x v="2"/>
  </r>
  <r>
    <x v="0"/>
    <x v="9"/>
    <x v="36"/>
    <x v="66"/>
    <n v="4843.6099999999997"/>
    <x v="2"/>
  </r>
  <r>
    <x v="0"/>
    <x v="9"/>
    <x v="36"/>
    <x v="67"/>
    <n v="1900"/>
    <x v="2"/>
  </r>
  <r>
    <x v="0"/>
    <x v="9"/>
    <x v="36"/>
    <x v="1"/>
    <n v="472261.52"/>
    <x v="2"/>
  </r>
  <r>
    <x v="0"/>
    <x v="9"/>
    <x v="36"/>
    <x v="27"/>
    <n v="251411.76"/>
    <x v="2"/>
  </r>
  <r>
    <x v="0"/>
    <x v="9"/>
    <x v="36"/>
    <x v="71"/>
    <n v="16596"/>
    <x v="2"/>
  </r>
  <r>
    <x v="0"/>
    <x v="9"/>
    <x v="36"/>
    <x v="72"/>
    <n v="16782.830000000002"/>
    <x v="2"/>
  </r>
  <r>
    <x v="0"/>
    <x v="9"/>
    <x v="36"/>
    <x v="28"/>
    <n v="480"/>
    <x v="2"/>
  </r>
  <r>
    <x v="0"/>
    <x v="9"/>
    <x v="36"/>
    <x v="29"/>
    <n v="1800.75"/>
    <x v="2"/>
  </r>
  <r>
    <x v="0"/>
    <x v="9"/>
    <x v="36"/>
    <x v="30"/>
    <n v="9712.5400000000009"/>
    <x v="2"/>
  </r>
  <r>
    <x v="0"/>
    <x v="9"/>
    <x v="36"/>
    <x v="31"/>
    <n v="15257.96"/>
    <x v="2"/>
  </r>
  <r>
    <x v="0"/>
    <x v="9"/>
    <x v="36"/>
    <x v="76"/>
    <n v="1000"/>
    <x v="2"/>
  </r>
  <r>
    <x v="0"/>
    <x v="9"/>
    <x v="36"/>
    <x v="32"/>
    <n v="230226.28"/>
    <x v="2"/>
  </r>
  <r>
    <x v="0"/>
    <x v="9"/>
    <x v="36"/>
    <x v="77"/>
    <n v="198786.05"/>
    <x v="2"/>
  </r>
  <r>
    <x v="0"/>
    <x v="9"/>
    <x v="36"/>
    <x v="78"/>
    <n v="61.18"/>
    <x v="2"/>
  </r>
  <r>
    <x v="0"/>
    <x v="9"/>
    <x v="36"/>
    <x v="79"/>
    <n v="83.64"/>
    <x v="2"/>
  </r>
  <r>
    <x v="0"/>
    <x v="9"/>
    <x v="36"/>
    <x v="33"/>
    <n v="61343.3"/>
    <x v="2"/>
  </r>
  <r>
    <x v="0"/>
    <x v="9"/>
    <x v="36"/>
    <x v="34"/>
    <n v="485073.55"/>
    <x v="2"/>
  </r>
  <r>
    <x v="0"/>
    <x v="9"/>
    <x v="36"/>
    <x v="2"/>
    <n v="311001.67"/>
    <x v="2"/>
  </r>
  <r>
    <x v="0"/>
    <x v="9"/>
    <x v="36"/>
    <x v="35"/>
    <n v="1948827.65"/>
    <x v="2"/>
  </r>
  <r>
    <x v="0"/>
    <x v="9"/>
    <x v="36"/>
    <x v="36"/>
    <n v="379908.23"/>
    <x v="2"/>
  </r>
  <r>
    <x v="0"/>
    <x v="9"/>
    <x v="36"/>
    <x v="82"/>
    <n v="13023.17"/>
    <x v="2"/>
  </r>
  <r>
    <x v="0"/>
    <x v="9"/>
    <x v="36"/>
    <x v="84"/>
    <n v="373656.09"/>
    <x v="2"/>
  </r>
  <r>
    <x v="0"/>
    <x v="9"/>
    <x v="36"/>
    <x v="89"/>
    <n v="131327.49"/>
    <x v="2"/>
  </r>
  <r>
    <x v="0"/>
    <x v="9"/>
    <x v="36"/>
    <x v="37"/>
    <n v="721144.21"/>
    <x v="2"/>
  </r>
  <r>
    <x v="0"/>
    <x v="9"/>
    <x v="36"/>
    <x v="3"/>
    <n v="3997971.99"/>
    <x v="2"/>
  </r>
  <r>
    <x v="0"/>
    <x v="9"/>
    <x v="36"/>
    <x v="4"/>
    <n v="4803398.05"/>
    <x v="2"/>
  </r>
  <r>
    <x v="0"/>
    <x v="9"/>
    <x v="36"/>
    <x v="90"/>
    <n v="13500"/>
    <x v="2"/>
  </r>
  <r>
    <x v="0"/>
    <x v="9"/>
    <x v="36"/>
    <x v="5"/>
    <n v="1161380.53"/>
    <x v="2"/>
  </r>
  <r>
    <x v="0"/>
    <x v="9"/>
    <x v="36"/>
    <x v="92"/>
    <n v="11300"/>
    <x v="2"/>
  </r>
  <r>
    <x v="0"/>
    <x v="9"/>
    <x v="36"/>
    <x v="38"/>
    <n v="200099.31"/>
    <x v="2"/>
  </r>
  <r>
    <x v="0"/>
    <x v="9"/>
    <x v="36"/>
    <x v="39"/>
    <n v="18071.75"/>
    <x v="2"/>
  </r>
  <r>
    <x v="0"/>
    <x v="9"/>
    <x v="36"/>
    <x v="40"/>
    <n v="237438"/>
    <x v="2"/>
  </r>
  <r>
    <x v="0"/>
    <x v="9"/>
    <x v="36"/>
    <x v="41"/>
    <n v="213791"/>
    <x v="2"/>
  </r>
  <r>
    <x v="0"/>
    <x v="9"/>
    <x v="36"/>
    <x v="94"/>
    <n v="5678.32"/>
    <x v="2"/>
  </r>
  <r>
    <x v="0"/>
    <x v="9"/>
    <x v="36"/>
    <x v="95"/>
    <n v="32384.66"/>
    <x v="2"/>
  </r>
  <r>
    <x v="0"/>
    <x v="9"/>
    <x v="36"/>
    <x v="97"/>
    <n v="180792.78"/>
    <x v="2"/>
  </r>
  <r>
    <x v="0"/>
    <x v="9"/>
    <x v="36"/>
    <x v="42"/>
    <n v="559290.97"/>
    <x v="2"/>
  </r>
  <r>
    <x v="0"/>
    <x v="9"/>
    <x v="37"/>
    <x v="43"/>
    <n v="1133"/>
    <x v="5"/>
  </r>
  <r>
    <x v="0"/>
    <x v="9"/>
    <x v="37"/>
    <x v="6"/>
    <n v="379156.01"/>
    <x v="5"/>
  </r>
  <r>
    <x v="0"/>
    <x v="9"/>
    <x v="37"/>
    <x v="44"/>
    <n v="336142.23"/>
    <x v="5"/>
  </r>
  <r>
    <x v="0"/>
    <x v="9"/>
    <x v="37"/>
    <x v="7"/>
    <n v="1011849.34"/>
    <x v="5"/>
  </r>
  <r>
    <x v="0"/>
    <x v="9"/>
    <x v="37"/>
    <x v="45"/>
    <n v="41232.629999999997"/>
    <x v="5"/>
  </r>
  <r>
    <x v="0"/>
    <x v="9"/>
    <x v="37"/>
    <x v="46"/>
    <n v="117379.66"/>
    <x v="5"/>
  </r>
  <r>
    <x v="0"/>
    <x v="9"/>
    <x v="37"/>
    <x v="8"/>
    <n v="3588112.03"/>
    <x v="5"/>
  </r>
  <r>
    <x v="0"/>
    <x v="9"/>
    <x v="37"/>
    <x v="9"/>
    <n v="4187907"/>
    <x v="5"/>
  </r>
  <r>
    <x v="0"/>
    <x v="9"/>
    <x v="37"/>
    <x v="10"/>
    <n v="3849345.37"/>
    <x v="5"/>
  </r>
  <r>
    <x v="0"/>
    <x v="9"/>
    <x v="37"/>
    <x v="47"/>
    <n v="17040.34"/>
    <x v="5"/>
  </r>
  <r>
    <x v="0"/>
    <x v="9"/>
    <x v="37"/>
    <x v="11"/>
    <n v="507"/>
    <x v="5"/>
  </r>
  <r>
    <x v="0"/>
    <x v="9"/>
    <x v="37"/>
    <x v="48"/>
    <n v="351808.39"/>
    <x v="5"/>
  </r>
  <r>
    <x v="0"/>
    <x v="9"/>
    <x v="37"/>
    <x v="49"/>
    <n v="1040730.23"/>
    <x v="5"/>
  </r>
  <r>
    <x v="0"/>
    <x v="9"/>
    <x v="37"/>
    <x v="51"/>
    <n v="2466906.4900000002"/>
    <x v="5"/>
  </r>
  <r>
    <x v="0"/>
    <x v="9"/>
    <x v="37"/>
    <x v="52"/>
    <n v="1971795.17"/>
    <x v="5"/>
  </r>
  <r>
    <x v="0"/>
    <x v="9"/>
    <x v="37"/>
    <x v="12"/>
    <n v="5274694.33"/>
    <x v="5"/>
  </r>
  <r>
    <x v="0"/>
    <x v="9"/>
    <x v="37"/>
    <x v="13"/>
    <n v="1918640.12"/>
    <x v="5"/>
  </r>
  <r>
    <x v="0"/>
    <x v="9"/>
    <x v="37"/>
    <x v="14"/>
    <n v="3681213.63"/>
    <x v="5"/>
  </r>
  <r>
    <x v="0"/>
    <x v="9"/>
    <x v="37"/>
    <x v="15"/>
    <n v="26592205.510000002"/>
    <x v="5"/>
  </r>
  <r>
    <x v="0"/>
    <x v="9"/>
    <x v="37"/>
    <x v="16"/>
    <n v="4992841.9800000004"/>
    <x v="5"/>
  </r>
  <r>
    <x v="0"/>
    <x v="9"/>
    <x v="37"/>
    <x v="17"/>
    <n v="46020805.07"/>
    <x v="5"/>
  </r>
  <r>
    <x v="0"/>
    <x v="9"/>
    <x v="37"/>
    <x v="53"/>
    <n v="300.57"/>
    <x v="5"/>
  </r>
  <r>
    <x v="0"/>
    <x v="9"/>
    <x v="37"/>
    <x v="54"/>
    <n v="3627.2"/>
    <x v="5"/>
  </r>
  <r>
    <x v="0"/>
    <x v="9"/>
    <x v="37"/>
    <x v="18"/>
    <n v="897923.48"/>
    <x v="5"/>
  </r>
  <r>
    <x v="0"/>
    <x v="9"/>
    <x v="37"/>
    <x v="55"/>
    <n v="1791590.94"/>
    <x v="5"/>
  </r>
  <r>
    <x v="0"/>
    <x v="9"/>
    <x v="37"/>
    <x v="0"/>
    <n v="98267432.579999998"/>
    <x v="5"/>
  </r>
  <r>
    <x v="0"/>
    <x v="9"/>
    <x v="37"/>
    <x v="56"/>
    <n v="11072259.779999999"/>
    <x v="5"/>
  </r>
  <r>
    <x v="0"/>
    <x v="9"/>
    <x v="37"/>
    <x v="19"/>
    <n v="27355680.68"/>
    <x v="5"/>
  </r>
  <r>
    <x v="0"/>
    <x v="9"/>
    <x v="37"/>
    <x v="20"/>
    <n v="146538782.08000001"/>
    <x v="5"/>
  </r>
  <r>
    <x v="0"/>
    <x v="9"/>
    <x v="37"/>
    <x v="57"/>
    <n v="7169.1"/>
    <x v="5"/>
  </r>
  <r>
    <x v="0"/>
    <x v="9"/>
    <x v="37"/>
    <x v="58"/>
    <n v="1958223.02"/>
    <x v="5"/>
  </r>
  <r>
    <x v="0"/>
    <x v="9"/>
    <x v="37"/>
    <x v="21"/>
    <n v="4660898.79"/>
    <x v="5"/>
  </r>
  <r>
    <x v="0"/>
    <x v="9"/>
    <x v="37"/>
    <x v="22"/>
    <n v="393010.23"/>
    <x v="5"/>
  </r>
  <r>
    <x v="0"/>
    <x v="9"/>
    <x v="37"/>
    <x v="23"/>
    <n v="196.78"/>
    <x v="5"/>
  </r>
  <r>
    <x v="0"/>
    <x v="9"/>
    <x v="37"/>
    <x v="59"/>
    <n v="1270316.1499999999"/>
    <x v="5"/>
  </r>
  <r>
    <x v="0"/>
    <x v="9"/>
    <x v="37"/>
    <x v="60"/>
    <n v="162882.74"/>
    <x v="5"/>
  </r>
  <r>
    <x v="0"/>
    <x v="9"/>
    <x v="37"/>
    <x v="24"/>
    <n v="1758608.11"/>
    <x v="5"/>
  </r>
  <r>
    <x v="0"/>
    <x v="9"/>
    <x v="37"/>
    <x v="25"/>
    <n v="9155735.4299999997"/>
    <x v="5"/>
  </r>
  <r>
    <x v="0"/>
    <x v="9"/>
    <x v="37"/>
    <x v="61"/>
    <n v="11770516.91"/>
    <x v="5"/>
  </r>
  <r>
    <x v="0"/>
    <x v="9"/>
    <x v="37"/>
    <x v="62"/>
    <n v="985598.59"/>
    <x v="5"/>
  </r>
  <r>
    <x v="0"/>
    <x v="9"/>
    <x v="37"/>
    <x v="63"/>
    <n v="1737550.69"/>
    <x v="5"/>
  </r>
  <r>
    <x v="0"/>
    <x v="9"/>
    <x v="37"/>
    <x v="64"/>
    <n v="162743.21"/>
    <x v="5"/>
  </r>
  <r>
    <x v="0"/>
    <x v="9"/>
    <x v="37"/>
    <x v="26"/>
    <n v="3966612.45"/>
    <x v="5"/>
  </r>
  <r>
    <x v="0"/>
    <x v="9"/>
    <x v="37"/>
    <x v="65"/>
    <n v="418732.24"/>
    <x v="5"/>
  </r>
  <r>
    <x v="0"/>
    <x v="9"/>
    <x v="37"/>
    <x v="66"/>
    <n v="534.85"/>
    <x v="5"/>
  </r>
  <r>
    <x v="0"/>
    <x v="9"/>
    <x v="37"/>
    <x v="67"/>
    <n v="67.150000000000006"/>
    <x v="5"/>
  </r>
  <r>
    <x v="0"/>
    <x v="9"/>
    <x v="37"/>
    <x v="1"/>
    <n v="7467716.9100000001"/>
    <x v="5"/>
  </r>
  <r>
    <x v="0"/>
    <x v="9"/>
    <x v="37"/>
    <x v="27"/>
    <n v="2130364.9"/>
    <x v="5"/>
  </r>
  <r>
    <x v="0"/>
    <x v="9"/>
    <x v="37"/>
    <x v="68"/>
    <n v="14178.72"/>
    <x v="5"/>
  </r>
  <r>
    <x v="0"/>
    <x v="9"/>
    <x v="37"/>
    <x v="69"/>
    <n v="248574.94"/>
    <x v="5"/>
  </r>
  <r>
    <x v="0"/>
    <x v="9"/>
    <x v="37"/>
    <x v="70"/>
    <n v="553779.68000000005"/>
    <x v="5"/>
  </r>
  <r>
    <x v="0"/>
    <x v="9"/>
    <x v="37"/>
    <x v="71"/>
    <n v="29375.88"/>
    <x v="5"/>
  </r>
  <r>
    <x v="0"/>
    <x v="9"/>
    <x v="37"/>
    <x v="72"/>
    <n v="591779.44999999995"/>
    <x v="5"/>
  </r>
  <r>
    <x v="0"/>
    <x v="9"/>
    <x v="37"/>
    <x v="28"/>
    <n v="1230926.78"/>
    <x v="5"/>
  </r>
  <r>
    <x v="0"/>
    <x v="9"/>
    <x v="37"/>
    <x v="73"/>
    <n v="557349.43000000005"/>
    <x v="5"/>
  </r>
  <r>
    <x v="0"/>
    <x v="9"/>
    <x v="37"/>
    <x v="74"/>
    <n v="33520.21"/>
    <x v="5"/>
  </r>
  <r>
    <x v="0"/>
    <x v="9"/>
    <x v="37"/>
    <x v="29"/>
    <n v="205476.25"/>
    <x v="5"/>
  </r>
  <r>
    <x v="0"/>
    <x v="9"/>
    <x v="37"/>
    <x v="30"/>
    <n v="1827827.43"/>
    <x v="5"/>
  </r>
  <r>
    <x v="0"/>
    <x v="9"/>
    <x v="37"/>
    <x v="75"/>
    <n v="157305.87"/>
    <x v="5"/>
  </r>
  <r>
    <x v="0"/>
    <x v="9"/>
    <x v="37"/>
    <x v="31"/>
    <n v="9510177.2699999996"/>
    <x v="5"/>
  </r>
  <r>
    <x v="0"/>
    <x v="9"/>
    <x v="37"/>
    <x v="76"/>
    <n v="16648192.609999999"/>
    <x v="5"/>
  </r>
  <r>
    <x v="0"/>
    <x v="9"/>
    <x v="37"/>
    <x v="32"/>
    <n v="279499.84000000003"/>
    <x v="5"/>
  </r>
  <r>
    <x v="0"/>
    <x v="9"/>
    <x v="37"/>
    <x v="77"/>
    <n v="10117655"/>
    <x v="5"/>
  </r>
  <r>
    <x v="0"/>
    <x v="9"/>
    <x v="37"/>
    <x v="78"/>
    <n v="179523.17"/>
    <x v="5"/>
  </r>
  <r>
    <x v="0"/>
    <x v="9"/>
    <x v="37"/>
    <x v="79"/>
    <n v="4798.78"/>
    <x v="5"/>
  </r>
  <r>
    <x v="0"/>
    <x v="9"/>
    <x v="37"/>
    <x v="80"/>
    <n v="3044.8"/>
    <x v="5"/>
  </r>
  <r>
    <x v="0"/>
    <x v="9"/>
    <x v="37"/>
    <x v="33"/>
    <n v="3948349.92"/>
    <x v="5"/>
  </r>
  <r>
    <x v="0"/>
    <x v="9"/>
    <x v="37"/>
    <x v="34"/>
    <n v="11234967.32"/>
    <x v="5"/>
  </r>
  <r>
    <x v="0"/>
    <x v="9"/>
    <x v="37"/>
    <x v="2"/>
    <n v="1799037.17"/>
    <x v="5"/>
  </r>
  <r>
    <x v="0"/>
    <x v="9"/>
    <x v="37"/>
    <x v="81"/>
    <n v="1454659.42"/>
    <x v="5"/>
  </r>
  <r>
    <x v="0"/>
    <x v="9"/>
    <x v="37"/>
    <x v="35"/>
    <n v="15594186.609999999"/>
    <x v="5"/>
  </r>
  <r>
    <x v="0"/>
    <x v="9"/>
    <x v="37"/>
    <x v="36"/>
    <n v="19688217.73"/>
    <x v="5"/>
  </r>
  <r>
    <x v="0"/>
    <x v="9"/>
    <x v="37"/>
    <x v="82"/>
    <n v="394702.93"/>
    <x v="5"/>
  </r>
  <r>
    <x v="0"/>
    <x v="9"/>
    <x v="37"/>
    <x v="84"/>
    <n v="5623214"/>
    <x v="5"/>
  </r>
  <r>
    <x v="0"/>
    <x v="9"/>
    <x v="37"/>
    <x v="88"/>
    <n v="116855.43"/>
    <x v="5"/>
  </r>
  <r>
    <x v="0"/>
    <x v="9"/>
    <x v="37"/>
    <x v="89"/>
    <n v="1723175.4"/>
    <x v="5"/>
  </r>
  <r>
    <x v="0"/>
    <x v="9"/>
    <x v="37"/>
    <x v="37"/>
    <n v="2233218.87"/>
    <x v="5"/>
  </r>
  <r>
    <x v="0"/>
    <x v="9"/>
    <x v="37"/>
    <x v="3"/>
    <n v="64319993.829999998"/>
    <x v="5"/>
  </r>
  <r>
    <x v="0"/>
    <x v="9"/>
    <x v="37"/>
    <x v="4"/>
    <n v="26609593.370000001"/>
    <x v="5"/>
  </r>
  <r>
    <x v="0"/>
    <x v="9"/>
    <x v="37"/>
    <x v="90"/>
    <n v="2386994.88"/>
    <x v="5"/>
  </r>
  <r>
    <x v="0"/>
    <x v="9"/>
    <x v="37"/>
    <x v="5"/>
    <n v="9499795.4499999993"/>
    <x v="5"/>
  </r>
  <r>
    <x v="0"/>
    <x v="9"/>
    <x v="37"/>
    <x v="91"/>
    <n v="56615728.039999999"/>
    <x v="5"/>
  </r>
  <r>
    <x v="0"/>
    <x v="9"/>
    <x v="37"/>
    <x v="92"/>
    <n v="325135.02"/>
    <x v="5"/>
  </r>
  <r>
    <x v="0"/>
    <x v="9"/>
    <x v="37"/>
    <x v="38"/>
    <n v="3169201.52"/>
    <x v="5"/>
  </r>
  <r>
    <x v="0"/>
    <x v="9"/>
    <x v="37"/>
    <x v="39"/>
    <n v="101646.06"/>
    <x v="5"/>
  </r>
  <r>
    <x v="0"/>
    <x v="9"/>
    <x v="37"/>
    <x v="93"/>
    <n v="232461.62"/>
    <x v="5"/>
  </r>
  <r>
    <x v="0"/>
    <x v="9"/>
    <x v="37"/>
    <x v="40"/>
    <n v="1360654.08"/>
    <x v="5"/>
  </r>
  <r>
    <x v="0"/>
    <x v="9"/>
    <x v="37"/>
    <x v="41"/>
    <n v="2747247.3"/>
    <x v="5"/>
  </r>
  <r>
    <x v="0"/>
    <x v="9"/>
    <x v="37"/>
    <x v="94"/>
    <n v="959332.02"/>
    <x v="5"/>
  </r>
  <r>
    <x v="0"/>
    <x v="9"/>
    <x v="37"/>
    <x v="95"/>
    <n v="853420.58"/>
    <x v="5"/>
  </r>
  <r>
    <x v="0"/>
    <x v="9"/>
    <x v="37"/>
    <x v="96"/>
    <n v="152125.63"/>
    <x v="5"/>
  </r>
  <r>
    <x v="0"/>
    <x v="9"/>
    <x v="37"/>
    <x v="42"/>
    <n v="7227998.3099999996"/>
    <x v="5"/>
  </r>
  <r>
    <x v="0"/>
    <x v="9"/>
    <x v="38"/>
    <x v="15"/>
    <n v="17764"/>
    <x v="2"/>
  </r>
  <r>
    <x v="0"/>
    <x v="9"/>
    <x v="38"/>
    <x v="16"/>
    <n v="45274.53"/>
    <x v="2"/>
  </r>
  <r>
    <x v="0"/>
    <x v="9"/>
    <x v="38"/>
    <x v="17"/>
    <n v="564965.4"/>
    <x v="2"/>
  </r>
  <r>
    <x v="0"/>
    <x v="9"/>
    <x v="38"/>
    <x v="18"/>
    <n v="105126.02"/>
    <x v="2"/>
  </r>
  <r>
    <x v="0"/>
    <x v="9"/>
    <x v="38"/>
    <x v="56"/>
    <n v="12810"/>
    <x v="2"/>
  </r>
  <r>
    <x v="0"/>
    <x v="9"/>
    <x v="38"/>
    <x v="20"/>
    <n v="11563.79"/>
    <x v="2"/>
  </r>
  <r>
    <x v="0"/>
    <x v="9"/>
    <x v="38"/>
    <x v="58"/>
    <n v="21359.8"/>
    <x v="2"/>
  </r>
  <r>
    <x v="0"/>
    <x v="9"/>
    <x v="38"/>
    <x v="24"/>
    <n v="28812.41"/>
    <x v="2"/>
  </r>
  <r>
    <x v="0"/>
    <x v="9"/>
    <x v="38"/>
    <x v="25"/>
    <n v="277930.12"/>
    <x v="2"/>
  </r>
  <r>
    <x v="0"/>
    <x v="9"/>
    <x v="38"/>
    <x v="63"/>
    <n v="300"/>
    <x v="2"/>
  </r>
  <r>
    <x v="0"/>
    <x v="9"/>
    <x v="38"/>
    <x v="26"/>
    <n v="1000"/>
    <x v="2"/>
  </r>
  <r>
    <x v="0"/>
    <x v="9"/>
    <x v="38"/>
    <x v="1"/>
    <n v="93108.62"/>
    <x v="2"/>
  </r>
  <r>
    <x v="0"/>
    <x v="9"/>
    <x v="38"/>
    <x v="27"/>
    <n v="2263.52"/>
    <x v="2"/>
  </r>
  <r>
    <x v="0"/>
    <x v="9"/>
    <x v="38"/>
    <x v="71"/>
    <n v="1134.3499999999999"/>
    <x v="2"/>
  </r>
  <r>
    <x v="0"/>
    <x v="9"/>
    <x v="38"/>
    <x v="77"/>
    <n v="195215.26"/>
    <x v="2"/>
  </r>
  <r>
    <x v="0"/>
    <x v="9"/>
    <x v="38"/>
    <x v="79"/>
    <n v="100"/>
    <x v="2"/>
  </r>
  <r>
    <x v="0"/>
    <x v="9"/>
    <x v="38"/>
    <x v="34"/>
    <n v="135997.64000000001"/>
    <x v="2"/>
  </r>
  <r>
    <x v="0"/>
    <x v="9"/>
    <x v="38"/>
    <x v="35"/>
    <n v="129.69"/>
    <x v="2"/>
  </r>
  <r>
    <x v="0"/>
    <x v="9"/>
    <x v="38"/>
    <x v="36"/>
    <n v="6718.77"/>
    <x v="2"/>
  </r>
  <r>
    <x v="0"/>
    <x v="9"/>
    <x v="38"/>
    <x v="82"/>
    <n v="1510.59"/>
    <x v="2"/>
  </r>
  <r>
    <x v="0"/>
    <x v="9"/>
    <x v="38"/>
    <x v="3"/>
    <n v="237976.4"/>
    <x v="2"/>
  </r>
  <r>
    <x v="0"/>
    <x v="9"/>
    <x v="38"/>
    <x v="4"/>
    <n v="246628.4"/>
    <x v="2"/>
  </r>
  <r>
    <x v="0"/>
    <x v="9"/>
    <x v="38"/>
    <x v="5"/>
    <n v="33500"/>
    <x v="2"/>
  </r>
  <r>
    <x v="0"/>
    <x v="9"/>
    <x v="38"/>
    <x v="91"/>
    <n v="50"/>
    <x v="2"/>
  </r>
  <r>
    <x v="0"/>
    <x v="9"/>
    <x v="38"/>
    <x v="38"/>
    <n v="95518.03"/>
    <x v="2"/>
  </r>
  <r>
    <x v="0"/>
    <x v="9"/>
    <x v="38"/>
    <x v="39"/>
    <n v="1179.45"/>
    <x v="2"/>
  </r>
  <r>
    <x v="0"/>
    <x v="9"/>
    <x v="38"/>
    <x v="42"/>
    <n v="1441979.67"/>
    <x v="2"/>
  </r>
  <r>
    <x v="0"/>
    <x v="9"/>
    <x v="39"/>
    <x v="43"/>
    <n v="12075"/>
    <x v="3"/>
  </r>
  <r>
    <x v="0"/>
    <x v="9"/>
    <x v="39"/>
    <x v="6"/>
    <n v="630972.29"/>
    <x v="3"/>
  </r>
  <r>
    <x v="0"/>
    <x v="9"/>
    <x v="39"/>
    <x v="44"/>
    <n v="10478"/>
    <x v="3"/>
  </r>
  <r>
    <x v="0"/>
    <x v="9"/>
    <x v="39"/>
    <x v="7"/>
    <n v="104616.04"/>
    <x v="3"/>
  </r>
  <r>
    <x v="0"/>
    <x v="9"/>
    <x v="39"/>
    <x v="45"/>
    <n v="2003315.93"/>
    <x v="3"/>
  </r>
  <r>
    <x v="0"/>
    <x v="9"/>
    <x v="39"/>
    <x v="46"/>
    <n v="34414.29"/>
    <x v="3"/>
  </r>
  <r>
    <x v="0"/>
    <x v="9"/>
    <x v="39"/>
    <x v="8"/>
    <n v="100228.45"/>
    <x v="3"/>
  </r>
  <r>
    <x v="0"/>
    <x v="9"/>
    <x v="39"/>
    <x v="10"/>
    <n v="119095.16"/>
    <x v="3"/>
  </r>
  <r>
    <x v="0"/>
    <x v="9"/>
    <x v="39"/>
    <x v="11"/>
    <n v="4033.91"/>
    <x v="3"/>
  </r>
  <r>
    <x v="0"/>
    <x v="9"/>
    <x v="39"/>
    <x v="48"/>
    <n v="275157.92"/>
    <x v="3"/>
  </r>
  <r>
    <x v="0"/>
    <x v="9"/>
    <x v="39"/>
    <x v="49"/>
    <n v="606333.03"/>
    <x v="3"/>
  </r>
  <r>
    <x v="0"/>
    <x v="9"/>
    <x v="39"/>
    <x v="50"/>
    <n v="177750"/>
    <x v="3"/>
  </r>
  <r>
    <x v="0"/>
    <x v="9"/>
    <x v="39"/>
    <x v="51"/>
    <n v="1099112.8999999999"/>
    <x v="3"/>
  </r>
  <r>
    <x v="0"/>
    <x v="9"/>
    <x v="39"/>
    <x v="52"/>
    <n v="426141.38"/>
    <x v="3"/>
  </r>
  <r>
    <x v="0"/>
    <x v="9"/>
    <x v="39"/>
    <x v="12"/>
    <n v="425453.22"/>
    <x v="3"/>
  </r>
  <r>
    <x v="0"/>
    <x v="9"/>
    <x v="39"/>
    <x v="13"/>
    <n v="4197296.17"/>
    <x v="3"/>
  </r>
  <r>
    <x v="0"/>
    <x v="9"/>
    <x v="39"/>
    <x v="14"/>
    <n v="247036.79999999999"/>
    <x v="3"/>
  </r>
  <r>
    <x v="0"/>
    <x v="9"/>
    <x v="39"/>
    <x v="15"/>
    <n v="1024238.54"/>
    <x v="3"/>
  </r>
  <r>
    <x v="0"/>
    <x v="9"/>
    <x v="39"/>
    <x v="16"/>
    <n v="4262815.3899999997"/>
    <x v="3"/>
  </r>
  <r>
    <x v="0"/>
    <x v="9"/>
    <x v="39"/>
    <x v="17"/>
    <n v="1602318.07"/>
    <x v="3"/>
  </r>
  <r>
    <x v="0"/>
    <x v="9"/>
    <x v="39"/>
    <x v="53"/>
    <n v="1549671.8"/>
    <x v="3"/>
  </r>
  <r>
    <x v="0"/>
    <x v="9"/>
    <x v="39"/>
    <x v="54"/>
    <n v="188000.53"/>
    <x v="3"/>
  </r>
  <r>
    <x v="0"/>
    <x v="9"/>
    <x v="39"/>
    <x v="18"/>
    <n v="408677.16"/>
    <x v="3"/>
  </r>
  <r>
    <x v="0"/>
    <x v="9"/>
    <x v="39"/>
    <x v="55"/>
    <n v="32807.440000000002"/>
    <x v="3"/>
  </r>
  <r>
    <x v="0"/>
    <x v="9"/>
    <x v="39"/>
    <x v="0"/>
    <n v="12553303.1"/>
    <x v="3"/>
  </r>
  <r>
    <x v="0"/>
    <x v="9"/>
    <x v="39"/>
    <x v="56"/>
    <n v="6983230.7999999998"/>
    <x v="3"/>
  </r>
  <r>
    <x v="0"/>
    <x v="9"/>
    <x v="39"/>
    <x v="19"/>
    <n v="4008408.25"/>
    <x v="3"/>
  </r>
  <r>
    <x v="0"/>
    <x v="9"/>
    <x v="39"/>
    <x v="20"/>
    <n v="18231522.09"/>
    <x v="3"/>
  </r>
  <r>
    <x v="0"/>
    <x v="9"/>
    <x v="39"/>
    <x v="57"/>
    <n v="9871755.7400000002"/>
    <x v="3"/>
  </r>
  <r>
    <x v="0"/>
    <x v="9"/>
    <x v="39"/>
    <x v="58"/>
    <n v="3746725.23"/>
    <x v="3"/>
  </r>
  <r>
    <x v="0"/>
    <x v="9"/>
    <x v="39"/>
    <x v="21"/>
    <n v="17999801.34"/>
    <x v="3"/>
  </r>
  <r>
    <x v="0"/>
    <x v="9"/>
    <x v="39"/>
    <x v="22"/>
    <n v="2912578.75"/>
    <x v="3"/>
  </r>
  <r>
    <x v="0"/>
    <x v="9"/>
    <x v="39"/>
    <x v="23"/>
    <n v="502674.81"/>
    <x v="3"/>
  </r>
  <r>
    <x v="0"/>
    <x v="9"/>
    <x v="39"/>
    <x v="59"/>
    <n v="267273.09000000003"/>
    <x v="3"/>
  </r>
  <r>
    <x v="0"/>
    <x v="9"/>
    <x v="39"/>
    <x v="60"/>
    <n v="275078.57"/>
    <x v="3"/>
  </r>
  <r>
    <x v="0"/>
    <x v="9"/>
    <x v="39"/>
    <x v="24"/>
    <n v="9141615.4900000002"/>
    <x v="3"/>
  </r>
  <r>
    <x v="0"/>
    <x v="9"/>
    <x v="39"/>
    <x v="25"/>
    <n v="16214437.970000001"/>
    <x v="3"/>
  </r>
  <r>
    <x v="0"/>
    <x v="9"/>
    <x v="39"/>
    <x v="61"/>
    <n v="22891533.449999999"/>
    <x v="3"/>
  </r>
  <r>
    <x v="0"/>
    <x v="9"/>
    <x v="39"/>
    <x v="62"/>
    <n v="111335.38"/>
    <x v="3"/>
  </r>
  <r>
    <x v="0"/>
    <x v="9"/>
    <x v="39"/>
    <x v="63"/>
    <n v="601052.38"/>
    <x v="3"/>
  </r>
  <r>
    <x v="0"/>
    <x v="9"/>
    <x v="39"/>
    <x v="64"/>
    <n v="1616"/>
    <x v="3"/>
  </r>
  <r>
    <x v="0"/>
    <x v="9"/>
    <x v="39"/>
    <x v="26"/>
    <n v="1428704.87"/>
    <x v="3"/>
  </r>
  <r>
    <x v="0"/>
    <x v="9"/>
    <x v="39"/>
    <x v="65"/>
    <n v="3362992.87"/>
    <x v="3"/>
  </r>
  <r>
    <x v="0"/>
    <x v="9"/>
    <x v="39"/>
    <x v="66"/>
    <n v="4337.1899999999996"/>
    <x v="3"/>
  </r>
  <r>
    <x v="0"/>
    <x v="9"/>
    <x v="39"/>
    <x v="67"/>
    <n v="519853.93"/>
    <x v="3"/>
  </r>
  <r>
    <x v="0"/>
    <x v="9"/>
    <x v="39"/>
    <x v="1"/>
    <n v="11740572.75"/>
    <x v="3"/>
  </r>
  <r>
    <x v="0"/>
    <x v="9"/>
    <x v="39"/>
    <x v="27"/>
    <n v="14563387.43"/>
    <x v="3"/>
  </r>
  <r>
    <x v="0"/>
    <x v="9"/>
    <x v="39"/>
    <x v="68"/>
    <n v="8004.84"/>
    <x v="3"/>
  </r>
  <r>
    <x v="0"/>
    <x v="9"/>
    <x v="39"/>
    <x v="69"/>
    <n v="59765.3"/>
    <x v="3"/>
  </r>
  <r>
    <x v="0"/>
    <x v="9"/>
    <x v="39"/>
    <x v="70"/>
    <n v="780638.3"/>
    <x v="3"/>
  </r>
  <r>
    <x v="0"/>
    <x v="9"/>
    <x v="39"/>
    <x v="71"/>
    <n v="27602.66"/>
    <x v="3"/>
  </r>
  <r>
    <x v="0"/>
    <x v="9"/>
    <x v="39"/>
    <x v="72"/>
    <n v="1266287.3999999999"/>
    <x v="3"/>
  </r>
  <r>
    <x v="0"/>
    <x v="9"/>
    <x v="39"/>
    <x v="28"/>
    <n v="532529.34"/>
    <x v="3"/>
  </r>
  <r>
    <x v="0"/>
    <x v="9"/>
    <x v="39"/>
    <x v="73"/>
    <n v="987278.18"/>
    <x v="3"/>
  </r>
  <r>
    <x v="0"/>
    <x v="9"/>
    <x v="39"/>
    <x v="74"/>
    <n v="120531.53"/>
    <x v="3"/>
  </r>
  <r>
    <x v="0"/>
    <x v="9"/>
    <x v="39"/>
    <x v="29"/>
    <n v="321032.45"/>
    <x v="3"/>
  </r>
  <r>
    <x v="0"/>
    <x v="9"/>
    <x v="39"/>
    <x v="30"/>
    <n v="1409772.42"/>
    <x v="3"/>
  </r>
  <r>
    <x v="0"/>
    <x v="9"/>
    <x v="39"/>
    <x v="75"/>
    <n v="271295.64"/>
    <x v="3"/>
  </r>
  <r>
    <x v="0"/>
    <x v="9"/>
    <x v="39"/>
    <x v="31"/>
    <n v="2498997.42"/>
    <x v="3"/>
  </r>
  <r>
    <x v="0"/>
    <x v="9"/>
    <x v="39"/>
    <x v="76"/>
    <n v="5525148.3799999999"/>
    <x v="3"/>
  </r>
  <r>
    <x v="0"/>
    <x v="9"/>
    <x v="39"/>
    <x v="32"/>
    <n v="866779.53"/>
    <x v="3"/>
  </r>
  <r>
    <x v="0"/>
    <x v="9"/>
    <x v="39"/>
    <x v="77"/>
    <n v="3068515.51"/>
    <x v="3"/>
  </r>
  <r>
    <x v="0"/>
    <x v="9"/>
    <x v="39"/>
    <x v="78"/>
    <n v="25540.95"/>
    <x v="3"/>
  </r>
  <r>
    <x v="0"/>
    <x v="9"/>
    <x v="39"/>
    <x v="79"/>
    <n v="19973.79"/>
    <x v="3"/>
  </r>
  <r>
    <x v="0"/>
    <x v="9"/>
    <x v="39"/>
    <x v="80"/>
    <n v="24562.17"/>
    <x v="3"/>
  </r>
  <r>
    <x v="0"/>
    <x v="9"/>
    <x v="39"/>
    <x v="33"/>
    <n v="2198360.2000000002"/>
    <x v="3"/>
  </r>
  <r>
    <x v="0"/>
    <x v="9"/>
    <x v="39"/>
    <x v="34"/>
    <n v="2734137.06"/>
    <x v="3"/>
  </r>
  <r>
    <x v="0"/>
    <x v="9"/>
    <x v="39"/>
    <x v="2"/>
    <n v="810950.57"/>
    <x v="3"/>
  </r>
  <r>
    <x v="0"/>
    <x v="9"/>
    <x v="39"/>
    <x v="81"/>
    <n v="2365819.25"/>
    <x v="3"/>
  </r>
  <r>
    <x v="0"/>
    <x v="9"/>
    <x v="39"/>
    <x v="35"/>
    <n v="17063353.120000001"/>
    <x v="3"/>
  </r>
  <r>
    <x v="0"/>
    <x v="9"/>
    <x v="39"/>
    <x v="36"/>
    <n v="37028876.700000003"/>
    <x v="3"/>
  </r>
  <r>
    <x v="0"/>
    <x v="9"/>
    <x v="39"/>
    <x v="82"/>
    <n v="769166.21"/>
    <x v="3"/>
  </r>
  <r>
    <x v="0"/>
    <x v="9"/>
    <x v="39"/>
    <x v="83"/>
    <n v="17"/>
    <x v="3"/>
  </r>
  <r>
    <x v="0"/>
    <x v="9"/>
    <x v="39"/>
    <x v="84"/>
    <n v="5407214.4299999997"/>
    <x v="3"/>
  </r>
  <r>
    <x v="0"/>
    <x v="9"/>
    <x v="39"/>
    <x v="85"/>
    <n v="2017.69"/>
    <x v="3"/>
  </r>
  <r>
    <x v="0"/>
    <x v="9"/>
    <x v="39"/>
    <x v="86"/>
    <n v="2219.66"/>
    <x v="3"/>
  </r>
  <r>
    <x v="0"/>
    <x v="9"/>
    <x v="39"/>
    <x v="87"/>
    <n v="4010"/>
    <x v="3"/>
  </r>
  <r>
    <x v="0"/>
    <x v="9"/>
    <x v="39"/>
    <x v="88"/>
    <n v="1004.49"/>
    <x v="3"/>
  </r>
  <r>
    <x v="0"/>
    <x v="9"/>
    <x v="39"/>
    <x v="89"/>
    <n v="2575097.4500000002"/>
    <x v="3"/>
  </r>
  <r>
    <x v="0"/>
    <x v="9"/>
    <x v="39"/>
    <x v="37"/>
    <n v="5486282.0800000001"/>
    <x v="3"/>
  </r>
  <r>
    <x v="0"/>
    <x v="9"/>
    <x v="39"/>
    <x v="3"/>
    <n v="152363184.94999999"/>
    <x v="3"/>
  </r>
  <r>
    <x v="0"/>
    <x v="9"/>
    <x v="39"/>
    <x v="4"/>
    <n v="102717187.76000001"/>
    <x v="3"/>
  </r>
  <r>
    <x v="0"/>
    <x v="9"/>
    <x v="39"/>
    <x v="90"/>
    <n v="100412694.13"/>
    <x v="3"/>
  </r>
  <r>
    <x v="0"/>
    <x v="9"/>
    <x v="39"/>
    <x v="5"/>
    <n v="19259675.559999999"/>
    <x v="3"/>
  </r>
  <r>
    <x v="0"/>
    <x v="9"/>
    <x v="39"/>
    <x v="91"/>
    <n v="4384646.79"/>
    <x v="3"/>
  </r>
  <r>
    <x v="0"/>
    <x v="9"/>
    <x v="39"/>
    <x v="92"/>
    <n v="576521.72"/>
    <x v="3"/>
  </r>
  <r>
    <x v="0"/>
    <x v="9"/>
    <x v="39"/>
    <x v="38"/>
    <n v="8523054.7400000002"/>
    <x v="3"/>
  </r>
  <r>
    <x v="0"/>
    <x v="9"/>
    <x v="39"/>
    <x v="39"/>
    <n v="413022.43"/>
    <x v="3"/>
  </r>
  <r>
    <x v="0"/>
    <x v="9"/>
    <x v="39"/>
    <x v="93"/>
    <n v="124711.54"/>
    <x v="3"/>
  </r>
  <r>
    <x v="0"/>
    <x v="9"/>
    <x v="39"/>
    <x v="40"/>
    <n v="1188894.44"/>
    <x v="3"/>
  </r>
  <r>
    <x v="0"/>
    <x v="9"/>
    <x v="39"/>
    <x v="41"/>
    <n v="3595583.4"/>
    <x v="3"/>
  </r>
  <r>
    <x v="0"/>
    <x v="9"/>
    <x v="39"/>
    <x v="94"/>
    <n v="1605150.15"/>
    <x v="3"/>
  </r>
  <r>
    <x v="0"/>
    <x v="9"/>
    <x v="39"/>
    <x v="95"/>
    <n v="2397199.46"/>
    <x v="3"/>
  </r>
  <r>
    <x v="0"/>
    <x v="9"/>
    <x v="39"/>
    <x v="96"/>
    <n v="93304.56"/>
    <x v="3"/>
  </r>
  <r>
    <x v="0"/>
    <x v="9"/>
    <x v="39"/>
    <x v="42"/>
    <n v="11918126.960000001"/>
    <x v="3"/>
  </r>
  <r>
    <x v="0"/>
    <x v="9"/>
    <x v="40"/>
    <x v="43"/>
    <n v="10"/>
    <x v="4"/>
  </r>
  <r>
    <x v="0"/>
    <x v="9"/>
    <x v="40"/>
    <x v="6"/>
    <n v="7342433.6799999997"/>
    <x v="4"/>
  </r>
  <r>
    <x v="0"/>
    <x v="9"/>
    <x v="40"/>
    <x v="44"/>
    <n v="34604919.210000001"/>
    <x v="4"/>
  </r>
  <r>
    <x v="0"/>
    <x v="9"/>
    <x v="40"/>
    <x v="7"/>
    <n v="905747.49"/>
    <x v="4"/>
  </r>
  <r>
    <x v="0"/>
    <x v="9"/>
    <x v="40"/>
    <x v="45"/>
    <n v="23367116.550000001"/>
    <x v="4"/>
  </r>
  <r>
    <x v="0"/>
    <x v="9"/>
    <x v="40"/>
    <x v="46"/>
    <n v="736988.4"/>
    <x v="4"/>
  </r>
  <r>
    <x v="0"/>
    <x v="9"/>
    <x v="40"/>
    <x v="8"/>
    <n v="174112.43"/>
    <x v="4"/>
  </r>
  <r>
    <x v="0"/>
    <x v="9"/>
    <x v="40"/>
    <x v="9"/>
    <n v="190544.37"/>
    <x v="4"/>
  </r>
  <r>
    <x v="0"/>
    <x v="9"/>
    <x v="40"/>
    <x v="10"/>
    <n v="243825.48"/>
    <x v="4"/>
  </r>
  <r>
    <x v="0"/>
    <x v="9"/>
    <x v="40"/>
    <x v="47"/>
    <n v="14277"/>
    <x v="4"/>
  </r>
  <r>
    <x v="0"/>
    <x v="9"/>
    <x v="40"/>
    <x v="11"/>
    <n v="1544.4"/>
    <x v="4"/>
  </r>
  <r>
    <x v="0"/>
    <x v="9"/>
    <x v="40"/>
    <x v="48"/>
    <n v="189113.06"/>
    <x v="4"/>
  </r>
  <r>
    <x v="0"/>
    <x v="9"/>
    <x v="40"/>
    <x v="49"/>
    <n v="1598698.93"/>
    <x v="4"/>
  </r>
  <r>
    <x v="0"/>
    <x v="9"/>
    <x v="40"/>
    <x v="50"/>
    <n v="2"/>
    <x v="4"/>
  </r>
  <r>
    <x v="0"/>
    <x v="9"/>
    <x v="40"/>
    <x v="51"/>
    <n v="20522900.460000001"/>
    <x v="4"/>
  </r>
  <r>
    <x v="0"/>
    <x v="9"/>
    <x v="40"/>
    <x v="52"/>
    <n v="60997.17"/>
    <x v="4"/>
  </r>
  <r>
    <x v="0"/>
    <x v="9"/>
    <x v="40"/>
    <x v="12"/>
    <n v="616603.57999999996"/>
    <x v="4"/>
  </r>
  <r>
    <x v="0"/>
    <x v="9"/>
    <x v="40"/>
    <x v="13"/>
    <n v="684259.06"/>
    <x v="4"/>
  </r>
  <r>
    <x v="0"/>
    <x v="9"/>
    <x v="40"/>
    <x v="14"/>
    <n v="1144371.43"/>
    <x v="4"/>
  </r>
  <r>
    <x v="0"/>
    <x v="9"/>
    <x v="40"/>
    <x v="15"/>
    <n v="5326848.9800000004"/>
    <x v="4"/>
  </r>
  <r>
    <x v="0"/>
    <x v="9"/>
    <x v="40"/>
    <x v="16"/>
    <n v="558493.84"/>
    <x v="4"/>
  </r>
  <r>
    <x v="0"/>
    <x v="9"/>
    <x v="40"/>
    <x v="17"/>
    <n v="18319006.91"/>
    <x v="4"/>
  </r>
  <r>
    <x v="0"/>
    <x v="9"/>
    <x v="40"/>
    <x v="53"/>
    <n v="3336540.7"/>
    <x v="4"/>
  </r>
  <r>
    <x v="0"/>
    <x v="9"/>
    <x v="40"/>
    <x v="18"/>
    <n v="62371841.32"/>
    <x v="4"/>
  </r>
  <r>
    <x v="0"/>
    <x v="9"/>
    <x v="40"/>
    <x v="55"/>
    <n v="98719857.950000003"/>
    <x v="4"/>
  </r>
  <r>
    <x v="0"/>
    <x v="9"/>
    <x v="40"/>
    <x v="0"/>
    <n v="8916510.2100000009"/>
    <x v="4"/>
  </r>
  <r>
    <x v="0"/>
    <x v="9"/>
    <x v="40"/>
    <x v="56"/>
    <n v="1873417.44"/>
    <x v="4"/>
  </r>
  <r>
    <x v="0"/>
    <x v="9"/>
    <x v="40"/>
    <x v="19"/>
    <n v="115600730.66"/>
    <x v="4"/>
  </r>
  <r>
    <x v="0"/>
    <x v="9"/>
    <x v="40"/>
    <x v="20"/>
    <n v="83370533.120000005"/>
    <x v="4"/>
  </r>
  <r>
    <x v="0"/>
    <x v="9"/>
    <x v="40"/>
    <x v="57"/>
    <n v="642208.11"/>
    <x v="4"/>
  </r>
  <r>
    <x v="0"/>
    <x v="9"/>
    <x v="40"/>
    <x v="58"/>
    <n v="21121549.34"/>
    <x v="4"/>
  </r>
  <r>
    <x v="0"/>
    <x v="9"/>
    <x v="40"/>
    <x v="21"/>
    <n v="8648695.4700000007"/>
    <x v="4"/>
  </r>
  <r>
    <x v="0"/>
    <x v="9"/>
    <x v="40"/>
    <x v="22"/>
    <n v="13875296.15"/>
    <x v="4"/>
  </r>
  <r>
    <x v="0"/>
    <x v="9"/>
    <x v="40"/>
    <x v="23"/>
    <n v="188360.13"/>
    <x v="4"/>
  </r>
  <r>
    <x v="0"/>
    <x v="9"/>
    <x v="40"/>
    <x v="60"/>
    <n v="214707.69"/>
    <x v="4"/>
  </r>
  <r>
    <x v="0"/>
    <x v="9"/>
    <x v="40"/>
    <x v="24"/>
    <n v="23627773.309999999"/>
    <x v="4"/>
  </r>
  <r>
    <x v="0"/>
    <x v="9"/>
    <x v="40"/>
    <x v="25"/>
    <n v="236422298.91999999"/>
    <x v="4"/>
  </r>
  <r>
    <x v="0"/>
    <x v="9"/>
    <x v="40"/>
    <x v="61"/>
    <n v="33876691.189999998"/>
    <x v="4"/>
  </r>
  <r>
    <x v="0"/>
    <x v="9"/>
    <x v="40"/>
    <x v="62"/>
    <n v="43149047.780000001"/>
    <x v="4"/>
  </r>
  <r>
    <x v="0"/>
    <x v="9"/>
    <x v="40"/>
    <x v="63"/>
    <n v="3129263.71"/>
    <x v="4"/>
  </r>
  <r>
    <x v="0"/>
    <x v="9"/>
    <x v="40"/>
    <x v="64"/>
    <n v="7835644.8899999997"/>
    <x v="4"/>
  </r>
  <r>
    <x v="0"/>
    <x v="9"/>
    <x v="40"/>
    <x v="26"/>
    <n v="2197320.3199999998"/>
    <x v="4"/>
  </r>
  <r>
    <x v="0"/>
    <x v="9"/>
    <x v="40"/>
    <x v="65"/>
    <n v="1782495.16"/>
    <x v="4"/>
  </r>
  <r>
    <x v="0"/>
    <x v="9"/>
    <x v="40"/>
    <x v="66"/>
    <n v="15404.46"/>
    <x v="4"/>
  </r>
  <r>
    <x v="0"/>
    <x v="9"/>
    <x v="40"/>
    <x v="67"/>
    <n v="62067642.920000002"/>
    <x v="4"/>
  </r>
  <r>
    <x v="0"/>
    <x v="9"/>
    <x v="40"/>
    <x v="1"/>
    <n v="12660701.84"/>
    <x v="4"/>
  </r>
  <r>
    <x v="0"/>
    <x v="9"/>
    <x v="40"/>
    <x v="27"/>
    <n v="605834.1"/>
    <x v="4"/>
  </r>
  <r>
    <x v="0"/>
    <x v="9"/>
    <x v="40"/>
    <x v="68"/>
    <n v="56846.080000000002"/>
    <x v="4"/>
  </r>
  <r>
    <x v="0"/>
    <x v="9"/>
    <x v="40"/>
    <x v="69"/>
    <n v="9525618.6899999995"/>
    <x v="4"/>
  </r>
  <r>
    <x v="0"/>
    <x v="9"/>
    <x v="40"/>
    <x v="70"/>
    <n v="1328932.6299999999"/>
    <x v="4"/>
  </r>
  <r>
    <x v="0"/>
    <x v="9"/>
    <x v="40"/>
    <x v="71"/>
    <n v="67596.47"/>
    <x v="4"/>
  </r>
  <r>
    <x v="0"/>
    <x v="9"/>
    <x v="40"/>
    <x v="72"/>
    <n v="5534802.2199999997"/>
    <x v="4"/>
  </r>
  <r>
    <x v="0"/>
    <x v="9"/>
    <x v="40"/>
    <x v="28"/>
    <n v="1668128.56"/>
    <x v="4"/>
  </r>
  <r>
    <x v="0"/>
    <x v="9"/>
    <x v="40"/>
    <x v="73"/>
    <n v="2480162.29"/>
    <x v="4"/>
  </r>
  <r>
    <x v="0"/>
    <x v="9"/>
    <x v="40"/>
    <x v="74"/>
    <n v="122648.64"/>
    <x v="4"/>
  </r>
  <r>
    <x v="0"/>
    <x v="9"/>
    <x v="40"/>
    <x v="29"/>
    <n v="463026.08"/>
    <x v="4"/>
  </r>
  <r>
    <x v="0"/>
    <x v="9"/>
    <x v="40"/>
    <x v="30"/>
    <n v="1718124.27"/>
    <x v="4"/>
  </r>
  <r>
    <x v="0"/>
    <x v="9"/>
    <x v="40"/>
    <x v="75"/>
    <n v="690066.92"/>
    <x v="4"/>
  </r>
  <r>
    <x v="0"/>
    <x v="9"/>
    <x v="40"/>
    <x v="31"/>
    <n v="15122657.58"/>
    <x v="4"/>
  </r>
  <r>
    <x v="0"/>
    <x v="9"/>
    <x v="40"/>
    <x v="76"/>
    <n v="25476865.57"/>
    <x v="4"/>
  </r>
  <r>
    <x v="0"/>
    <x v="9"/>
    <x v="40"/>
    <x v="32"/>
    <n v="751113.75"/>
    <x v="4"/>
  </r>
  <r>
    <x v="0"/>
    <x v="9"/>
    <x v="40"/>
    <x v="77"/>
    <n v="11122896.27"/>
    <x v="4"/>
  </r>
  <r>
    <x v="0"/>
    <x v="9"/>
    <x v="40"/>
    <x v="78"/>
    <n v="226819.71"/>
    <x v="4"/>
  </r>
  <r>
    <x v="0"/>
    <x v="9"/>
    <x v="40"/>
    <x v="79"/>
    <n v="53363.86"/>
    <x v="4"/>
  </r>
  <r>
    <x v="0"/>
    <x v="9"/>
    <x v="40"/>
    <x v="80"/>
    <n v="286430.23"/>
    <x v="4"/>
  </r>
  <r>
    <x v="0"/>
    <x v="9"/>
    <x v="40"/>
    <x v="33"/>
    <n v="7411498.7199999997"/>
    <x v="4"/>
  </r>
  <r>
    <x v="0"/>
    <x v="9"/>
    <x v="40"/>
    <x v="34"/>
    <n v="9503654.75"/>
    <x v="4"/>
  </r>
  <r>
    <x v="0"/>
    <x v="9"/>
    <x v="40"/>
    <x v="2"/>
    <n v="1822844.97"/>
    <x v="4"/>
  </r>
  <r>
    <x v="0"/>
    <x v="9"/>
    <x v="40"/>
    <x v="81"/>
    <n v="759562.56"/>
    <x v="4"/>
  </r>
  <r>
    <x v="0"/>
    <x v="9"/>
    <x v="40"/>
    <x v="35"/>
    <n v="76355049.730000004"/>
    <x v="4"/>
  </r>
  <r>
    <x v="0"/>
    <x v="9"/>
    <x v="40"/>
    <x v="36"/>
    <n v="47389411.700000003"/>
    <x v="4"/>
  </r>
  <r>
    <x v="0"/>
    <x v="9"/>
    <x v="40"/>
    <x v="82"/>
    <n v="51997022.109999999"/>
    <x v="4"/>
  </r>
  <r>
    <x v="0"/>
    <x v="9"/>
    <x v="40"/>
    <x v="84"/>
    <n v="12476673.710000001"/>
    <x v="4"/>
  </r>
  <r>
    <x v="0"/>
    <x v="9"/>
    <x v="40"/>
    <x v="85"/>
    <n v="39413.599999999999"/>
    <x v="4"/>
  </r>
  <r>
    <x v="0"/>
    <x v="9"/>
    <x v="40"/>
    <x v="86"/>
    <n v="4832249.41"/>
    <x v="4"/>
  </r>
  <r>
    <x v="0"/>
    <x v="9"/>
    <x v="40"/>
    <x v="87"/>
    <n v="2725"/>
    <x v="4"/>
  </r>
  <r>
    <x v="0"/>
    <x v="9"/>
    <x v="40"/>
    <x v="88"/>
    <n v="70853.31"/>
    <x v="4"/>
  </r>
  <r>
    <x v="0"/>
    <x v="9"/>
    <x v="40"/>
    <x v="89"/>
    <n v="3193199.6"/>
    <x v="4"/>
  </r>
  <r>
    <x v="0"/>
    <x v="9"/>
    <x v="40"/>
    <x v="37"/>
    <n v="4450730.4000000004"/>
    <x v="4"/>
  </r>
  <r>
    <x v="0"/>
    <x v="9"/>
    <x v="40"/>
    <x v="3"/>
    <n v="348963287.44999999"/>
    <x v="4"/>
  </r>
  <r>
    <x v="0"/>
    <x v="9"/>
    <x v="40"/>
    <x v="4"/>
    <n v="159303632.94999999"/>
    <x v="4"/>
  </r>
  <r>
    <x v="0"/>
    <x v="9"/>
    <x v="40"/>
    <x v="90"/>
    <n v="6466482.7800000003"/>
    <x v="4"/>
  </r>
  <r>
    <x v="0"/>
    <x v="9"/>
    <x v="40"/>
    <x v="5"/>
    <n v="84653361.079999998"/>
    <x v="4"/>
  </r>
  <r>
    <x v="0"/>
    <x v="9"/>
    <x v="40"/>
    <x v="91"/>
    <n v="2039328.78"/>
    <x v="4"/>
  </r>
  <r>
    <x v="0"/>
    <x v="9"/>
    <x v="40"/>
    <x v="92"/>
    <n v="8900"/>
    <x v="4"/>
  </r>
  <r>
    <x v="0"/>
    <x v="9"/>
    <x v="40"/>
    <x v="38"/>
    <n v="59620286.159999996"/>
    <x v="4"/>
  </r>
  <r>
    <x v="0"/>
    <x v="9"/>
    <x v="40"/>
    <x v="39"/>
    <n v="803950.66"/>
    <x v="4"/>
  </r>
  <r>
    <x v="0"/>
    <x v="9"/>
    <x v="40"/>
    <x v="93"/>
    <n v="671799.13"/>
    <x v="4"/>
  </r>
  <r>
    <x v="0"/>
    <x v="9"/>
    <x v="40"/>
    <x v="41"/>
    <n v="14184947.1"/>
    <x v="4"/>
  </r>
  <r>
    <x v="0"/>
    <x v="9"/>
    <x v="40"/>
    <x v="94"/>
    <n v="725229.33"/>
    <x v="4"/>
  </r>
  <r>
    <x v="0"/>
    <x v="9"/>
    <x v="40"/>
    <x v="95"/>
    <n v="2091409.48"/>
    <x v="4"/>
  </r>
  <r>
    <x v="0"/>
    <x v="9"/>
    <x v="40"/>
    <x v="96"/>
    <n v="69601.740000000005"/>
    <x v="4"/>
  </r>
  <r>
    <x v="0"/>
    <x v="9"/>
    <x v="40"/>
    <x v="97"/>
    <n v="4075643.2"/>
    <x v="4"/>
  </r>
  <r>
    <x v="0"/>
    <x v="9"/>
    <x v="40"/>
    <x v="42"/>
    <n v="42578730.810000002"/>
    <x v="4"/>
  </r>
  <r>
    <x v="0"/>
    <x v="9"/>
    <x v="41"/>
    <x v="6"/>
    <n v="10775822.07"/>
    <x v="1"/>
  </r>
  <r>
    <x v="0"/>
    <x v="9"/>
    <x v="41"/>
    <x v="44"/>
    <n v="1699477.48"/>
    <x v="1"/>
  </r>
  <r>
    <x v="0"/>
    <x v="9"/>
    <x v="41"/>
    <x v="7"/>
    <n v="743275.27"/>
    <x v="1"/>
  </r>
  <r>
    <x v="0"/>
    <x v="9"/>
    <x v="41"/>
    <x v="45"/>
    <n v="4455.33"/>
    <x v="1"/>
  </r>
  <r>
    <x v="0"/>
    <x v="9"/>
    <x v="41"/>
    <x v="46"/>
    <n v="14655.22"/>
    <x v="1"/>
  </r>
  <r>
    <x v="0"/>
    <x v="9"/>
    <x v="41"/>
    <x v="8"/>
    <n v="235722.03"/>
    <x v="1"/>
  </r>
  <r>
    <x v="0"/>
    <x v="9"/>
    <x v="41"/>
    <x v="9"/>
    <n v="1724320.81"/>
    <x v="1"/>
  </r>
  <r>
    <x v="0"/>
    <x v="9"/>
    <x v="41"/>
    <x v="10"/>
    <n v="17248.55"/>
    <x v="1"/>
  </r>
  <r>
    <x v="0"/>
    <x v="9"/>
    <x v="41"/>
    <x v="11"/>
    <n v="150547.93"/>
    <x v="1"/>
  </r>
  <r>
    <x v="0"/>
    <x v="9"/>
    <x v="41"/>
    <x v="48"/>
    <n v="632575.24"/>
    <x v="1"/>
  </r>
  <r>
    <x v="0"/>
    <x v="9"/>
    <x v="41"/>
    <x v="50"/>
    <n v="412.68"/>
    <x v="1"/>
  </r>
  <r>
    <x v="0"/>
    <x v="9"/>
    <x v="41"/>
    <x v="51"/>
    <n v="1465503.42"/>
    <x v="1"/>
  </r>
  <r>
    <x v="0"/>
    <x v="9"/>
    <x v="41"/>
    <x v="52"/>
    <n v="1950634.88"/>
    <x v="1"/>
  </r>
  <r>
    <x v="0"/>
    <x v="9"/>
    <x v="41"/>
    <x v="12"/>
    <n v="600233.72"/>
    <x v="1"/>
  </r>
  <r>
    <x v="0"/>
    <x v="9"/>
    <x v="41"/>
    <x v="13"/>
    <n v="335859.32"/>
    <x v="1"/>
  </r>
  <r>
    <x v="0"/>
    <x v="9"/>
    <x v="41"/>
    <x v="14"/>
    <n v="1179448.29"/>
    <x v="1"/>
  </r>
  <r>
    <x v="0"/>
    <x v="9"/>
    <x v="41"/>
    <x v="15"/>
    <n v="3300900.05"/>
    <x v="1"/>
  </r>
  <r>
    <x v="0"/>
    <x v="9"/>
    <x v="41"/>
    <x v="16"/>
    <n v="1168069.6599999999"/>
    <x v="1"/>
  </r>
  <r>
    <x v="0"/>
    <x v="9"/>
    <x v="41"/>
    <x v="17"/>
    <n v="1565231.9"/>
    <x v="1"/>
  </r>
  <r>
    <x v="0"/>
    <x v="9"/>
    <x v="41"/>
    <x v="53"/>
    <n v="4383471.24"/>
    <x v="1"/>
  </r>
  <r>
    <x v="0"/>
    <x v="9"/>
    <x v="41"/>
    <x v="54"/>
    <n v="586661.69999999995"/>
    <x v="1"/>
  </r>
  <r>
    <x v="0"/>
    <x v="9"/>
    <x v="41"/>
    <x v="18"/>
    <n v="477482.4"/>
    <x v="1"/>
  </r>
  <r>
    <x v="0"/>
    <x v="9"/>
    <x v="41"/>
    <x v="55"/>
    <n v="183041.55"/>
    <x v="1"/>
  </r>
  <r>
    <x v="0"/>
    <x v="9"/>
    <x v="41"/>
    <x v="0"/>
    <n v="374135.01"/>
    <x v="1"/>
  </r>
  <r>
    <x v="0"/>
    <x v="9"/>
    <x v="41"/>
    <x v="56"/>
    <n v="267115.59000000003"/>
    <x v="1"/>
  </r>
  <r>
    <x v="0"/>
    <x v="9"/>
    <x v="41"/>
    <x v="19"/>
    <n v="1402989"/>
    <x v="1"/>
  </r>
  <r>
    <x v="0"/>
    <x v="9"/>
    <x v="41"/>
    <x v="20"/>
    <n v="5049031.4800000004"/>
    <x v="1"/>
  </r>
  <r>
    <x v="0"/>
    <x v="9"/>
    <x v="41"/>
    <x v="57"/>
    <n v="62397.2"/>
    <x v="1"/>
  </r>
  <r>
    <x v="0"/>
    <x v="9"/>
    <x v="41"/>
    <x v="58"/>
    <n v="1114942.58"/>
    <x v="1"/>
  </r>
  <r>
    <x v="0"/>
    <x v="9"/>
    <x v="41"/>
    <x v="21"/>
    <n v="6190357.6600000001"/>
    <x v="1"/>
  </r>
  <r>
    <x v="0"/>
    <x v="9"/>
    <x v="41"/>
    <x v="22"/>
    <n v="896977.72"/>
    <x v="1"/>
  </r>
  <r>
    <x v="0"/>
    <x v="9"/>
    <x v="41"/>
    <x v="23"/>
    <n v="74873.81"/>
    <x v="1"/>
  </r>
  <r>
    <x v="0"/>
    <x v="9"/>
    <x v="41"/>
    <x v="59"/>
    <n v="374273.27"/>
    <x v="1"/>
  </r>
  <r>
    <x v="0"/>
    <x v="9"/>
    <x v="41"/>
    <x v="60"/>
    <n v="159614.70000000001"/>
    <x v="1"/>
  </r>
  <r>
    <x v="0"/>
    <x v="9"/>
    <x v="41"/>
    <x v="24"/>
    <n v="1379109.54"/>
    <x v="1"/>
  </r>
  <r>
    <x v="0"/>
    <x v="9"/>
    <x v="41"/>
    <x v="25"/>
    <n v="5222760.24"/>
    <x v="1"/>
  </r>
  <r>
    <x v="0"/>
    <x v="9"/>
    <x v="41"/>
    <x v="61"/>
    <n v="1054800.1399999999"/>
    <x v="1"/>
  </r>
  <r>
    <x v="0"/>
    <x v="9"/>
    <x v="41"/>
    <x v="62"/>
    <n v="39221.879999999997"/>
    <x v="1"/>
  </r>
  <r>
    <x v="0"/>
    <x v="9"/>
    <x v="41"/>
    <x v="63"/>
    <n v="1367667.38"/>
    <x v="1"/>
  </r>
  <r>
    <x v="0"/>
    <x v="9"/>
    <x v="41"/>
    <x v="64"/>
    <n v="12318"/>
    <x v="1"/>
  </r>
  <r>
    <x v="0"/>
    <x v="9"/>
    <x v="41"/>
    <x v="26"/>
    <n v="1313520.78"/>
    <x v="1"/>
  </r>
  <r>
    <x v="0"/>
    <x v="9"/>
    <x v="41"/>
    <x v="66"/>
    <n v="33264.53"/>
    <x v="1"/>
  </r>
  <r>
    <x v="0"/>
    <x v="9"/>
    <x v="41"/>
    <x v="1"/>
    <n v="2187504.5299999998"/>
    <x v="1"/>
  </r>
  <r>
    <x v="0"/>
    <x v="9"/>
    <x v="41"/>
    <x v="27"/>
    <n v="272061.46000000002"/>
    <x v="1"/>
  </r>
  <r>
    <x v="0"/>
    <x v="9"/>
    <x v="41"/>
    <x v="68"/>
    <n v="13404.65"/>
    <x v="1"/>
  </r>
  <r>
    <x v="0"/>
    <x v="9"/>
    <x v="41"/>
    <x v="69"/>
    <n v="6523.26"/>
    <x v="1"/>
  </r>
  <r>
    <x v="0"/>
    <x v="9"/>
    <x v="41"/>
    <x v="70"/>
    <n v="342253.04"/>
    <x v="1"/>
  </r>
  <r>
    <x v="0"/>
    <x v="9"/>
    <x v="41"/>
    <x v="71"/>
    <n v="60163.44"/>
    <x v="1"/>
  </r>
  <r>
    <x v="0"/>
    <x v="9"/>
    <x v="41"/>
    <x v="72"/>
    <n v="554618.06999999995"/>
    <x v="1"/>
  </r>
  <r>
    <x v="0"/>
    <x v="9"/>
    <x v="41"/>
    <x v="28"/>
    <n v="692776.61"/>
    <x v="1"/>
  </r>
  <r>
    <x v="0"/>
    <x v="9"/>
    <x v="41"/>
    <x v="73"/>
    <n v="35189.760000000002"/>
    <x v="1"/>
  </r>
  <r>
    <x v="0"/>
    <x v="9"/>
    <x v="41"/>
    <x v="74"/>
    <n v="54464.74"/>
    <x v="1"/>
  </r>
  <r>
    <x v="0"/>
    <x v="9"/>
    <x v="41"/>
    <x v="29"/>
    <n v="230960.95"/>
    <x v="1"/>
  </r>
  <r>
    <x v="0"/>
    <x v="9"/>
    <x v="41"/>
    <x v="30"/>
    <n v="252581.51"/>
    <x v="1"/>
  </r>
  <r>
    <x v="0"/>
    <x v="9"/>
    <x v="41"/>
    <x v="75"/>
    <n v="13240.17"/>
    <x v="1"/>
  </r>
  <r>
    <x v="0"/>
    <x v="9"/>
    <x v="41"/>
    <x v="31"/>
    <n v="13415818.98"/>
    <x v="1"/>
  </r>
  <r>
    <x v="0"/>
    <x v="9"/>
    <x v="41"/>
    <x v="76"/>
    <n v="16742748.960000001"/>
    <x v="1"/>
  </r>
  <r>
    <x v="0"/>
    <x v="9"/>
    <x v="41"/>
    <x v="32"/>
    <n v="1113203.42"/>
    <x v="1"/>
  </r>
  <r>
    <x v="0"/>
    <x v="9"/>
    <x v="41"/>
    <x v="77"/>
    <n v="7339724.1100000003"/>
    <x v="1"/>
  </r>
  <r>
    <x v="0"/>
    <x v="9"/>
    <x v="41"/>
    <x v="78"/>
    <n v="75580.14"/>
    <x v="1"/>
  </r>
  <r>
    <x v="0"/>
    <x v="9"/>
    <x v="41"/>
    <x v="79"/>
    <n v="9036.26"/>
    <x v="1"/>
  </r>
  <r>
    <x v="0"/>
    <x v="9"/>
    <x v="41"/>
    <x v="80"/>
    <n v="3052.97"/>
    <x v="1"/>
  </r>
  <r>
    <x v="0"/>
    <x v="9"/>
    <x v="41"/>
    <x v="33"/>
    <n v="1647510.39"/>
    <x v="1"/>
  </r>
  <r>
    <x v="0"/>
    <x v="9"/>
    <x v="41"/>
    <x v="34"/>
    <n v="12128581.439999999"/>
    <x v="1"/>
  </r>
  <r>
    <x v="0"/>
    <x v="9"/>
    <x v="41"/>
    <x v="2"/>
    <n v="7687463.6100000003"/>
    <x v="1"/>
  </r>
  <r>
    <x v="0"/>
    <x v="9"/>
    <x v="41"/>
    <x v="81"/>
    <n v="1379566.06"/>
    <x v="1"/>
  </r>
  <r>
    <x v="0"/>
    <x v="9"/>
    <x v="41"/>
    <x v="35"/>
    <n v="6236658.1399999997"/>
    <x v="1"/>
  </r>
  <r>
    <x v="0"/>
    <x v="9"/>
    <x v="41"/>
    <x v="36"/>
    <n v="2128182.91"/>
    <x v="1"/>
  </r>
  <r>
    <x v="0"/>
    <x v="9"/>
    <x v="41"/>
    <x v="82"/>
    <n v="253376.98"/>
    <x v="1"/>
  </r>
  <r>
    <x v="0"/>
    <x v="9"/>
    <x v="41"/>
    <x v="84"/>
    <n v="1190146.5900000001"/>
    <x v="1"/>
  </r>
  <r>
    <x v="0"/>
    <x v="9"/>
    <x v="41"/>
    <x v="85"/>
    <n v="67.98"/>
    <x v="1"/>
  </r>
  <r>
    <x v="0"/>
    <x v="9"/>
    <x v="41"/>
    <x v="86"/>
    <n v="59698.879999999997"/>
    <x v="1"/>
  </r>
  <r>
    <x v="0"/>
    <x v="9"/>
    <x v="41"/>
    <x v="87"/>
    <n v="22153"/>
    <x v="1"/>
  </r>
  <r>
    <x v="0"/>
    <x v="9"/>
    <x v="41"/>
    <x v="89"/>
    <n v="296776.5"/>
    <x v="1"/>
  </r>
  <r>
    <x v="0"/>
    <x v="9"/>
    <x v="41"/>
    <x v="37"/>
    <n v="592411.25"/>
    <x v="1"/>
  </r>
  <r>
    <x v="0"/>
    <x v="9"/>
    <x v="41"/>
    <x v="3"/>
    <n v="15559894.24"/>
    <x v="1"/>
  </r>
  <r>
    <x v="0"/>
    <x v="9"/>
    <x v="41"/>
    <x v="4"/>
    <n v="52921074.700000003"/>
    <x v="1"/>
  </r>
  <r>
    <x v="0"/>
    <x v="9"/>
    <x v="41"/>
    <x v="5"/>
    <n v="9495008.3200000003"/>
    <x v="1"/>
  </r>
  <r>
    <x v="0"/>
    <x v="9"/>
    <x v="41"/>
    <x v="91"/>
    <n v="1276702.98"/>
    <x v="1"/>
  </r>
  <r>
    <x v="0"/>
    <x v="9"/>
    <x v="41"/>
    <x v="92"/>
    <n v="20792.86"/>
    <x v="1"/>
  </r>
  <r>
    <x v="0"/>
    <x v="9"/>
    <x v="41"/>
    <x v="38"/>
    <n v="1407293.52"/>
    <x v="1"/>
  </r>
  <r>
    <x v="0"/>
    <x v="9"/>
    <x v="41"/>
    <x v="39"/>
    <n v="292480.51"/>
    <x v="1"/>
  </r>
  <r>
    <x v="0"/>
    <x v="9"/>
    <x v="41"/>
    <x v="93"/>
    <n v="185198.81"/>
    <x v="1"/>
  </r>
  <r>
    <x v="0"/>
    <x v="9"/>
    <x v="41"/>
    <x v="40"/>
    <n v="311307.61"/>
    <x v="1"/>
  </r>
  <r>
    <x v="0"/>
    <x v="9"/>
    <x v="41"/>
    <x v="41"/>
    <n v="4563989.92"/>
    <x v="1"/>
  </r>
  <r>
    <x v="0"/>
    <x v="9"/>
    <x v="41"/>
    <x v="94"/>
    <n v="1121210.74"/>
    <x v="1"/>
  </r>
  <r>
    <x v="0"/>
    <x v="9"/>
    <x v="41"/>
    <x v="95"/>
    <n v="532432.34"/>
    <x v="1"/>
  </r>
  <r>
    <x v="0"/>
    <x v="9"/>
    <x v="41"/>
    <x v="96"/>
    <n v="124.84"/>
    <x v="1"/>
  </r>
  <r>
    <x v="0"/>
    <x v="9"/>
    <x v="41"/>
    <x v="42"/>
    <n v="503713.67"/>
    <x v="1"/>
  </r>
  <r>
    <x v="0"/>
    <x v="9"/>
    <x v="42"/>
    <x v="44"/>
    <n v="35557.9"/>
    <x v="0"/>
  </r>
  <r>
    <x v="0"/>
    <x v="9"/>
    <x v="42"/>
    <x v="49"/>
    <n v="12990"/>
    <x v="0"/>
  </r>
  <r>
    <x v="0"/>
    <x v="9"/>
    <x v="42"/>
    <x v="14"/>
    <n v="99353.72"/>
    <x v="0"/>
  </r>
  <r>
    <x v="0"/>
    <x v="9"/>
    <x v="42"/>
    <x v="57"/>
    <n v="59670.61"/>
    <x v="0"/>
  </r>
  <r>
    <x v="0"/>
    <x v="9"/>
    <x v="42"/>
    <x v="21"/>
    <n v="5892.11"/>
    <x v="0"/>
  </r>
  <r>
    <x v="0"/>
    <x v="9"/>
    <x v="42"/>
    <x v="24"/>
    <n v="16097.45"/>
    <x v="0"/>
  </r>
  <r>
    <x v="0"/>
    <x v="9"/>
    <x v="42"/>
    <x v="25"/>
    <n v="4725"/>
    <x v="0"/>
  </r>
  <r>
    <x v="0"/>
    <x v="9"/>
    <x v="42"/>
    <x v="27"/>
    <n v="24"/>
    <x v="0"/>
  </r>
  <r>
    <x v="0"/>
    <x v="9"/>
    <x v="42"/>
    <x v="34"/>
    <n v="11643.2"/>
    <x v="0"/>
  </r>
  <r>
    <x v="0"/>
    <x v="9"/>
    <x v="42"/>
    <x v="37"/>
    <n v="280.8"/>
    <x v="0"/>
  </r>
  <r>
    <x v="0"/>
    <x v="9"/>
    <x v="42"/>
    <x v="3"/>
    <n v="13540"/>
    <x v="0"/>
  </r>
  <r>
    <x v="0"/>
    <x v="9"/>
    <x v="42"/>
    <x v="4"/>
    <n v="3158.7"/>
    <x v="0"/>
  </r>
  <r>
    <x v="0"/>
    <x v="9"/>
    <x v="42"/>
    <x v="5"/>
    <n v="600115.23"/>
    <x v="0"/>
  </r>
  <r>
    <x v="0"/>
    <x v="9"/>
    <x v="42"/>
    <x v="38"/>
    <n v="170"/>
    <x v="0"/>
  </r>
  <r>
    <x v="0"/>
    <x v="9"/>
    <x v="42"/>
    <x v="42"/>
    <n v="32000"/>
    <x v="0"/>
  </r>
  <r>
    <x v="0"/>
    <x v="9"/>
    <x v="43"/>
    <x v="17"/>
    <n v="92.2"/>
    <x v="0"/>
  </r>
  <r>
    <x v="0"/>
    <x v="9"/>
    <x v="43"/>
    <x v="54"/>
    <n v="473.4"/>
    <x v="0"/>
  </r>
  <r>
    <x v="0"/>
    <x v="9"/>
    <x v="43"/>
    <x v="27"/>
    <n v="241.15"/>
    <x v="0"/>
  </r>
  <r>
    <x v="0"/>
    <x v="9"/>
    <x v="43"/>
    <x v="4"/>
    <n v="13241"/>
    <x v="0"/>
  </r>
  <r>
    <x v="0"/>
    <x v="9"/>
    <x v="44"/>
    <x v="43"/>
    <n v="9621.4"/>
    <x v="3"/>
  </r>
  <r>
    <x v="0"/>
    <x v="9"/>
    <x v="44"/>
    <x v="6"/>
    <n v="1150051.01"/>
    <x v="3"/>
  </r>
  <r>
    <x v="0"/>
    <x v="9"/>
    <x v="44"/>
    <x v="44"/>
    <n v="25543.07"/>
    <x v="3"/>
  </r>
  <r>
    <x v="0"/>
    <x v="9"/>
    <x v="44"/>
    <x v="7"/>
    <n v="134591.89000000001"/>
    <x v="3"/>
  </r>
  <r>
    <x v="0"/>
    <x v="9"/>
    <x v="44"/>
    <x v="45"/>
    <n v="3436.63"/>
    <x v="3"/>
  </r>
  <r>
    <x v="0"/>
    <x v="9"/>
    <x v="44"/>
    <x v="46"/>
    <n v="203538.46"/>
    <x v="3"/>
  </r>
  <r>
    <x v="0"/>
    <x v="9"/>
    <x v="44"/>
    <x v="8"/>
    <n v="74910.509999999995"/>
    <x v="3"/>
  </r>
  <r>
    <x v="0"/>
    <x v="9"/>
    <x v="44"/>
    <x v="9"/>
    <n v="611483.93999999994"/>
    <x v="3"/>
  </r>
  <r>
    <x v="0"/>
    <x v="9"/>
    <x v="44"/>
    <x v="10"/>
    <n v="366385.68"/>
    <x v="3"/>
  </r>
  <r>
    <x v="0"/>
    <x v="9"/>
    <x v="44"/>
    <x v="47"/>
    <n v="5470"/>
    <x v="3"/>
  </r>
  <r>
    <x v="0"/>
    <x v="9"/>
    <x v="44"/>
    <x v="48"/>
    <n v="117359.45"/>
    <x v="3"/>
  </r>
  <r>
    <x v="0"/>
    <x v="9"/>
    <x v="44"/>
    <x v="49"/>
    <n v="738219.09"/>
    <x v="3"/>
  </r>
  <r>
    <x v="0"/>
    <x v="9"/>
    <x v="44"/>
    <x v="51"/>
    <n v="8783506.5399999991"/>
    <x v="3"/>
  </r>
  <r>
    <x v="0"/>
    <x v="9"/>
    <x v="44"/>
    <x v="52"/>
    <n v="762562.27"/>
    <x v="3"/>
  </r>
  <r>
    <x v="0"/>
    <x v="9"/>
    <x v="44"/>
    <x v="12"/>
    <n v="1398523.84"/>
    <x v="3"/>
  </r>
  <r>
    <x v="0"/>
    <x v="9"/>
    <x v="44"/>
    <x v="13"/>
    <n v="639208.59"/>
    <x v="3"/>
  </r>
  <r>
    <x v="0"/>
    <x v="9"/>
    <x v="44"/>
    <x v="14"/>
    <n v="1146253.54"/>
    <x v="3"/>
  </r>
  <r>
    <x v="0"/>
    <x v="9"/>
    <x v="44"/>
    <x v="15"/>
    <n v="591190.54"/>
    <x v="3"/>
  </r>
  <r>
    <x v="0"/>
    <x v="9"/>
    <x v="44"/>
    <x v="16"/>
    <n v="4139015.64"/>
    <x v="3"/>
  </r>
  <r>
    <x v="0"/>
    <x v="9"/>
    <x v="44"/>
    <x v="17"/>
    <n v="3043032.05"/>
    <x v="3"/>
  </r>
  <r>
    <x v="0"/>
    <x v="9"/>
    <x v="44"/>
    <x v="53"/>
    <n v="75860.070000000007"/>
    <x v="3"/>
  </r>
  <r>
    <x v="0"/>
    <x v="9"/>
    <x v="44"/>
    <x v="54"/>
    <n v="776.76"/>
    <x v="3"/>
  </r>
  <r>
    <x v="0"/>
    <x v="9"/>
    <x v="44"/>
    <x v="18"/>
    <n v="3509390.48"/>
    <x v="3"/>
  </r>
  <r>
    <x v="0"/>
    <x v="9"/>
    <x v="44"/>
    <x v="55"/>
    <n v="273924"/>
    <x v="3"/>
  </r>
  <r>
    <x v="0"/>
    <x v="9"/>
    <x v="44"/>
    <x v="0"/>
    <n v="460471.79"/>
    <x v="3"/>
  </r>
  <r>
    <x v="0"/>
    <x v="9"/>
    <x v="44"/>
    <x v="56"/>
    <n v="1337282.8"/>
    <x v="3"/>
  </r>
  <r>
    <x v="0"/>
    <x v="9"/>
    <x v="44"/>
    <x v="19"/>
    <n v="8441380.6300000008"/>
    <x v="3"/>
  </r>
  <r>
    <x v="0"/>
    <x v="9"/>
    <x v="44"/>
    <x v="20"/>
    <n v="7710659.0499999998"/>
    <x v="3"/>
  </r>
  <r>
    <x v="0"/>
    <x v="9"/>
    <x v="44"/>
    <x v="57"/>
    <n v="2355763.39"/>
    <x v="3"/>
  </r>
  <r>
    <x v="0"/>
    <x v="9"/>
    <x v="44"/>
    <x v="58"/>
    <n v="11498486.91"/>
    <x v="3"/>
  </r>
  <r>
    <x v="0"/>
    <x v="9"/>
    <x v="44"/>
    <x v="21"/>
    <n v="6323229.4900000002"/>
    <x v="3"/>
  </r>
  <r>
    <x v="0"/>
    <x v="9"/>
    <x v="44"/>
    <x v="22"/>
    <n v="1590318.55"/>
    <x v="3"/>
  </r>
  <r>
    <x v="0"/>
    <x v="9"/>
    <x v="44"/>
    <x v="23"/>
    <n v="1306172.6100000001"/>
    <x v="3"/>
  </r>
  <r>
    <x v="0"/>
    <x v="9"/>
    <x v="44"/>
    <x v="60"/>
    <n v="24580.75"/>
    <x v="3"/>
  </r>
  <r>
    <x v="0"/>
    <x v="9"/>
    <x v="44"/>
    <x v="24"/>
    <n v="10035648.109999999"/>
    <x v="3"/>
  </r>
  <r>
    <x v="0"/>
    <x v="9"/>
    <x v="44"/>
    <x v="25"/>
    <n v="11847311.84"/>
    <x v="3"/>
  </r>
  <r>
    <x v="0"/>
    <x v="9"/>
    <x v="44"/>
    <x v="61"/>
    <n v="6339950.8600000003"/>
    <x v="3"/>
  </r>
  <r>
    <x v="0"/>
    <x v="9"/>
    <x v="44"/>
    <x v="62"/>
    <n v="134008.29"/>
    <x v="3"/>
  </r>
  <r>
    <x v="0"/>
    <x v="9"/>
    <x v="44"/>
    <x v="63"/>
    <n v="1583269.87"/>
    <x v="3"/>
  </r>
  <r>
    <x v="0"/>
    <x v="9"/>
    <x v="44"/>
    <x v="64"/>
    <n v="11349.81"/>
    <x v="3"/>
  </r>
  <r>
    <x v="0"/>
    <x v="9"/>
    <x v="44"/>
    <x v="26"/>
    <n v="702127.68"/>
    <x v="3"/>
  </r>
  <r>
    <x v="0"/>
    <x v="9"/>
    <x v="44"/>
    <x v="65"/>
    <n v="2786.8"/>
    <x v="3"/>
  </r>
  <r>
    <x v="0"/>
    <x v="9"/>
    <x v="44"/>
    <x v="66"/>
    <n v="3447.78"/>
    <x v="3"/>
  </r>
  <r>
    <x v="0"/>
    <x v="9"/>
    <x v="44"/>
    <x v="67"/>
    <n v="2078.0700000000002"/>
    <x v="3"/>
  </r>
  <r>
    <x v="0"/>
    <x v="9"/>
    <x v="44"/>
    <x v="1"/>
    <n v="11337611.380000001"/>
    <x v="3"/>
  </r>
  <r>
    <x v="0"/>
    <x v="9"/>
    <x v="44"/>
    <x v="27"/>
    <n v="12073546.039999999"/>
    <x v="3"/>
  </r>
  <r>
    <x v="0"/>
    <x v="9"/>
    <x v="44"/>
    <x v="68"/>
    <n v="302.39999999999998"/>
    <x v="3"/>
  </r>
  <r>
    <x v="0"/>
    <x v="9"/>
    <x v="44"/>
    <x v="69"/>
    <n v="183729.79"/>
    <x v="3"/>
  </r>
  <r>
    <x v="0"/>
    <x v="9"/>
    <x v="44"/>
    <x v="70"/>
    <n v="1501322.92"/>
    <x v="3"/>
  </r>
  <r>
    <x v="0"/>
    <x v="9"/>
    <x v="44"/>
    <x v="71"/>
    <n v="24807.93"/>
    <x v="3"/>
  </r>
  <r>
    <x v="0"/>
    <x v="9"/>
    <x v="44"/>
    <x v="72"/>
    <n v="1066347.1000000001"/>
    <x v="3"/>
  </r>
  <r>
    <x v="0"/>
    <x v="9"/>
    <x v="44"/>
    <x v="28"/>
    <n v="1380107.36"/>
    <x v="3"/>
  </r>
  <r>
    <x v="0"/>
    <x v="9"/>
    <x v="44"/>
    <x v="73"/>
    <n v="297066.02"/>
    <x v="3"/>
  </r>
  <r>
    <x v="0"/>
    <x v="9"/>
    <x v="44"/>
    <x v="74"/>
    <n v="209134.07999999999"/>
    <x v="3"/>
  </r>
  <r>
    <x v="0"/>
    <x v="9"/>
    <x v="44"/>
    <x v="29"/>
    <n v="137175.34"/>
    <x v="3"/>
  </r>
  <r>
    <x v="0"/>
    <x v="9"/>
    <x v="44"/>
    <x v="30"/>
    <n v="1116928.1000000001"/>
    <x v="3"/>
  </r>
  <r>
    <x v="0"/>
    <x v="9"/>
    <x v="44"/>
    <x v="75"/>
    <n v="1687366.49"/>
    <x v="3"/>
  </r>
  <r>
    <x v="0"/>
    <x v="9"/>
    <x v="44"/>
    <x v="31"/>
    <n v="9861370.0800000001"/>
    <x v="3"/>
  </r>
  <r>
    <x v="0"/>
    <x v="9"/>
    <x v="44"/>
    <x v="76"/>
    <n v="14173877.1"/>
    <x v="3"/>
  </r>
  <r>
    <x v="0"/>
    <x v="9"/>
    <x v="44"/>
    <x v="32"/>
    <n v="450569.27"/>
    <x v="3"/>
  </r>
  <r>
    <x v="0"/>
    <x v="9"/>
    <x v="44"/>
    <x v="77"/>
    <n v="2032725.3"/>
    <x v="3"/>
  </r>
  <r>
    <x v="0"/>
    <x v="9"/>
    <x v="44"/>
    <x v="78"/>
    <n v="104273.53"/>
    <x v="3"/>
  </r>
  <r>
    <x v="0"/>
    <x v="9"/>
    <x v="44"/>
    <x v="79"/>
    <n v="22108.28"/>
    <x v="3"/>
  </r>
  <r>
    <x v="0"/>
    <x v="9"/>
    <x v="44"/>
    <x v="80"/>
    <n v="7442.27"/>
    <x v="3"/>
  </r>
  <r>
    <x v="0"/>
    <x v="9"/>
    <x v="44"/>
    <x v="33"/>
    <n v="1849212.66"/>
    <x v="3"/>
  </r>
  <r>
    <x v="0"/>
    <x v="9"/>
    <x v="44"/>
    <x v="34"/>
    <n v="4110349.69"/>
    <x v="3"/>
  </r>
  <r>
    <x v="0"/>
    <x v="9"/>
    <x v="44"/>
    <x v="2"/>
    <n v="572565.79"/>
    <x v="3"/>
  </r>
  <r>
    <x v="0"/>
    <x v="9"/>
    <x v="44"/>
    <x v="81"/>
    <n v="890924.72"/>
    <x v="3"/>
  </r>
  <r>
    <x v="0"/>
    <x v="9"/>
    <x v="44"/>
    <x v="35"/>
    <n v="14145695.689999999"/>
    <x v="3"/>
  </r>
  <r>
    <x v="0"/>
    <x v="9"/>
    <x v="44"/>
    <x v="36"/>
    <n v="5900098.2999999998"/>
    <x v="3"/>
  </r>
  <r>
    <x v="0"/>
    <x v="9"/>
    <x v="44"/>
    <x v="82"/>
    <n v="113740.16"/>
    <x v="3"/>
  </r>
  <r>
    <x v="0"/>
    <x v="9"/>
    <x v="44"/>
    <x v="83"/>
    <n v="3276.68"/>
    <x v="3"/>
  </r>
  <r>
    <x v="0"/>
    <x v="9"/>
    <x v="44"/>
    <x v="84"/>
    <n v="1094934.92"/>
    <x v="3"/>
  </r>
  <r>
    <x v="0"/>
    <x v="9"/>
    <x v="44"/>
    <x v="85"/>
    <n v="149196.82"/>
    <x v="3"/>
  </r>
  <r>
    <x v="0"/>
    <x v="9"/>
    <x v="44"/>
    <x v="86"/>
    <n v="24199.79"/>
    <x v="3"/>
  </r>
  <r>
    <x v="0"/>
    <x v="9"/>
    <x v="44"/>
    <x v="88"/>
    <n v="21196.09"/>
    <x v="3"/>
  </r>
  <r>
    <x v="0"/>
    <x v="9"/>
    <x v="44"/>
    <x v="89"/>
    <n v="1512659.64"/>
    <x v="3"/>
  </r>
  <r>
    <x v="0"/>
    <x v="9"/>
    <x v="44"/>
    <x v="37"/>
    <n v="4575385.59"/>
    <x v="3"/>
  </r>
  <r>
    <x v="0"/>
    <x v="9"/>
    <x v="44"/>
    <x v="3"/>
    <n v="49480425.609999999"/>
    <x v="3"/>
  </r>
  <r>
    <x v="0"/>
    <x v="9"/>
    <x v="44"/>
    <x v="4"/>
    <n v="13863821.51"/>
    <x v="3"/>
  </r>
  <r>
    <x v="0"/>
    <x v="9"/>
    <x v="44"/>
    <x v="90"/>
    <n v="916265.65"/>
    <x v="3"/>
  </r>
  <r>
    <x v="0"/>
    <x v="9"/>
    <x v="44"/>
    <x v="5"/>
    <n v="6725267.9400000004"/>
    <x v="3"/>
  </r>
  <r>
    <x v="0"/>
    <x v="9"/>
    <x v="44"/>
    <x v="91"/>
    <n v="27079773.390000001"/>
    <x v="3"/>
  </r>
  <r>
    <x v="0"/>
    <x v="9"/>
    <x v="44"/>
    <x v="92"/>
    <n v="5106"/>
    <x v="3"/>
  </r>
  <r>
    <x v="0"/>
    <x v="9"/>
    <x v="44"/>
    <x v="38"/>
    <n v="6279502.9100000001"/>
    <x v="3"/>
  </r>
  <r>
    <x v="0"/>
    <x v="9"/>
    <x v="44"/>
    <x v="39"/>
    <n v="255211.76"/>
    <x v="3"/>
  </r>
  <r>
    <x v="0"/>
    <x v="9"/>
    <x v="44"/>
    <x v="93"/>
    <n v="86654.64"/>
    <x v="3"/>
  </r>
  <r>
    <x v="0"/>
    <x v="9"/>
    <x v="44"/>
    <x v="40"/>
    <n v="447722.81"/>
    <x v="3"/>
  </r>
  <r>
    <x v="0"/>
    <x v="9"/>
    <x v="44"/>
    <x v="41"/>
    <n v="3537629.89"/>
    <x v="3"/>
  </r>
  <r>
    <x v="0"/>
    <x v="9"/>
    <x v="44"/>
    <x v="94"/>
    <n v="1555783.33"/>
    <x v="3"/>
  </r>
  <r>
    <x v="0"/>
    <x v="9"/>
    <x v="44"/>
    <x v="95"/>
    <n v="429560.21"/>
    <x v="3"/>
  </r>
  <r>
    <x v="0"/>
    <x v="9"/>
    <x v="44"/>
    <x v="96"/>
    <n v="587964.26"/>
    <x v="3"/>
  </r>
  <r>
    <x v="0"/>
    <x v="9"/>
    <x v="44"/>
    <x v="42"/>
    <n v="10903298.609999999"/>
    <x v="3"/>
  </r>
  <r>
    <x v="0"/>
    <x v="9"/>
    <x v="45"/>
    <x v="6"/>
    <n v="261110.84"/>
    <x v="2"/>
  </r>
  <r>
    <x v="0"/>
    <x v="9"/>
    <x v="45"/>
    <x v="16"/>
    <n v="21179.31"/>
    <x v="2"/>
  </r>
  <r>
    <x v="0"/>
    <x v="9"/>
    <x v="45"/>
    <x v="17"/>
    <n v="56700"/>
    <x v="2"/>
  </r>
  <r>
    <x v="0"/>
    <x v="9"/>
    <x v="45"/>
    <x v="58"/>
    <n v="18617.759999999998"/>
    <x v="2"/>
  </r>
  <r>
    <x v="0"/>
    <x v="9"/>
    <x v="45"/>
    <x v="25"/>
    <n v="120"/>
    <x v="2"/>
  </r>
  <r>
    <x v="0"/>
    <x v="9"/>
    <x v="45"/>
    <x v="73"/>
    <n v="640"/>
    <x v="2"/>
  </r>
  <r>
    <x v="0"/>
    <x v="9"/>
    <x v="45"/>
    <x v="76"/>
    <n v="6018.38"/>
    <x v="2"/>
  </r>
  <r>
    <x v="0"/>
    <x v="9"/>
    <x v="45"/>
    <x v="33"/>
    <n v="2904"/>
    <x v="2"/>
  </r>
  <r>
    <x v="0"/>
    <x v="9"/>
    <x v="45"/>
    <x v="36"/>
    <n v="138908.70000000001"/>
    <x v="2"/>
  </r>
  <r>
    <x v="0"/>
    <x v="9"/>
    <x v="45"/>
    <x v="82"/>
    <n v="4756.6000000000004"/>
    <x v="2"/>
  </r>
  <r>
    <x v="0"/>
    <x v="9"/>
    <x v="45"/>
    <x v="3"/>
    <n v="632808"/>
    <x v="2"/>
  </r>
  <r>
    <x v="0"/>
    <x v="9"/>
    <x v="45"/>
    <x v="4"/>
    <n v="13834"/>
    <x v="2"/>
  </r>
  <r>
    <x v="0"/>
    <x v="9"/>
    <x v="45"/>
    <x v="5"/>
    <n v="16275.57"/>
    <x v="2"/>
  </r>
  <r>
    <x v="0"/>
    <x v="9"/>
    <x v="45"/>
    <x v="92"/>
    <n v="14050"/>
    <x v="2"/>
  </r>
  <r>
    <x v="0"/>
    <x v="9"/>
    <x v="45"/>
    <x v="38"/>
    <n v="910"/>
    <x v="2"/>
  </r>
  <r>
    <x v="0"/>
    <x v="9"/>
    <x v="45"/>
    <x v="41"/>
    <n v="19513.3"/>
    <x v="2"/>
  </r>
  <r>
    <x v="0"/>
    <x v="9"/>
    <x v="46"/>
    <x v="6"/>
    <n v="116660"/>
    <x v="0"/>
  </r>
  <r>
    <x v="0"/>
    <x v="9"/>
    <x v="46"/>
    <x v="44"/>
    <n v="1299586.5"/>
    <x v="0"/>
  </r>
  <r>
    <x v="0"/>
    <x v="9"/>
    <x v="46"/>
    <x v="7"/>
    <n v="45339.67"/>
    <x v="0"/>
  </r>
  <r>
    <x v="0"/>
    <x v="9"/>
    <x v="46"/>
    <x v="45"/>
    <n v="15200"/>
    <x v="0"/>
  </r>
  <r>
    <x v="0"/>
    <x v="9"/>
    <x v="46"/>
    <x v="50"/>
    <n v="72288"/>
    <x v="0"/>
  </r>
  <r>
    <x v="0"/>
    <x v="9"/>
    <x v="46"/>
    <x v="51"/>
    <n v="29724"/>
    <x v="0"/>
  </r>
  <r>
    <x v="0"/>
    <x v="9"/>
    <x v="46"/>
    <x v="14"/>
    <n v="425532.21"/>
    <x v="0"/>
  </r>
  <r>
    <x v="0"/>
    <x v="9"/>
    <x v="46"/>
    <x v="15"/>
    <n v="58162.68"/>
    <x v="0"/>
  </r>
  <r>
    <x v="0"/>
    <x v="9"/>
    <x v="46"/>
    <x v="16"/>
    <n v="1293494.72"/>
    <x v="0"/>
  </r>
  <r>
    <x v="0"/>
    <x v="9"/>
    <x v="46"/>
    <x v="17"/>
    <n v="2692213.85"/>
    <x v="0"/>
  </r>
  <r>
    <x v="0"/>
    <x v="9"/>
    <x v="46"/>
    <x v="18"/>
    <n v="937736.96"/>
    <x v="0"/>
  </r>
  <r>
    <x v="0"/>
    <x v="9"/>
    <x v="46"/>
    <x v="0"/>
    <n v="5877900.71"/>
    <x v="0"/>
  </r>
  <r>
    <x v="0"/>
    <x v="9"/>
    <x v="46"/>
    <x v="56"/>
    <n v="298062.15999999997"/>
    <x v="0"/>
  </r>
  <r>
    <x v="0"/>
    <x v="9"/>
    <x v="46"/>
    <x v="19"/>
    <n v="32640.67"/>
    <x v="0"/>
  </r>
  <r>
    <x v="0"/>
    <x v="9"/>
    <x v="46"/>
    <x v="20"/>
    <n v="38011.32"/>
    <x v="0"/>
  </r>
  <r>
    <x v="0"/>
    <x v="9"/>
    <x v="46"/>
    <x v="58"/>
    <n v="19266.16"/>
    <x v="0"/>
  </r>
  <r>
    <x v="0"/>
    <x v="9"/>
    <x v="46"/>
    <x v="21"/>
    <n v="839342.86"/>
    <x v="0"/>
  </r>
  <r>
    <x v="0"/>
    <x v="9"/>
    <x v="46"/>
    <x v="22"/>
    <n v="981827"/>
    <x v="0"/>
  </r>
  <r>
    <x v="0"/>
    <x v="9"/>
    <x v="46"/>
    <x v="23"/>
    <n v="3171.72"/>
    <x v="0"/>
  </r>
  <r>
    <x v="0"/>
    <x v="9"/>
    <x v="46"/>
    <x v="24"/>
    <n v="171963.99"/>
    <x v="0"/>
  </r>
  <r>
    <x v="0"/>
    <x v="9"/>
    <x v="46"/>
    <x v="25"/>
    <n v="730947.69"/>
    <x v="0"/>
  </r>
  <r>
    <x v="0"/>
    <x v="9"/>
    <x v="46"/>
    <x v="61"/>
    <n v="19743.84"/>
    <x v="0"/>
  </r>
  <r>
    <x v="0"/>
    <x v="9"/>
    <x v="46"/>
    <x v="63"/>
    <n v="2258.7600000000002"/>
    <x v="0"/>
  </r>
  <r>
    <x v="0"/>
    <x v="9"/>
    <x v="46"/>
    <x v="26"/>
    <n v="44027.43"/>
    <x v="0"/>
  </r>
  <r>
    <x v="0"/>
    <x v="9"/>
    <x v="46"/>
    <x v="65"/>
    <n v="3200"/>
    <x v="0"/>
  </r>
  <r>
    <x v="0"/>
    <x v="9"/>
    <x v="46"/>
    <x v="66"/>
    <n v="67101.5"/>
    <x v="0"/>
  </r>
  <r>
    <x v="0"/>
    <x v="9"/>
    <x v="46"/>
    <x v="1"/>
    <n v="186285.64"/>
    <x v="0"/>
  </r>
  <r>
    <x v="0"/>
    <x v="9"/>
    <x v="46"/>
    <x v="27"/>
    <n v="38362.339999999997"/>
    <x v="0"/>
  </r>
  <r>
    <x v="0"/>
    <x v="9"/>
    <x v="46"/>
    <x v="71"/>
    <n v="46795.5"/>
    <x v="0"/>
  </r>
  <r>
    <x v="0"/>
    <x v="9"/>
    <x v="46"/>
    <x v="28"/>
    <n v="284.39999999999998"/>
    <x v="0"/>
  </r>
  <r>
    <x v="0"/>
    <x v="9"/>
    <x v="46"/>
    <x v="73"/>
    <n v="35793.22"/>
    <x v="0"/>
  </r>
  <r>
    <x v="0"/>
    <x v="9"/>
    <x v="46"/>
    <x v="30"/>
    <n v="13063"/>
    <x v="0"/>
  </r>
  <r>
    <x v="0"/>
    <x v="9"/>
    <x v="46"/>
    <x v="31"/>
    <n v="56"/>
    <x v="0"/>
  </r>
  <r>
    <x v="0"/>
    <x v="9"/>
    <x v="46"/>
    <x v="76"/>
    <n v="2193.06"/>
    <x v="0"/>
  </r>
  <r>
    <x v="0"/>
    <x v="9"/>
    <x v="46"/>
    <x v="32"/>
    <n v="15867.35"/>
    <x v="0"/>
  </r>
  <r>
    <x v="0"/>
    <x v="9"/>
    <x v="46"/>
    <x v="77"/>
    <n v="107212.24"/>
    <x v="0"/>
  </r>
  <r>
    <x v="0"/>
    <x v="9"/>
    <x v="46"/>
    <x v="33"/>
    <n v="261073.09"/>
    <x v="0"/>
  </r>
  <r>
    <x v="0"/>
    <x v="9"/>
    <x v="46"/>
    <x v="34"/>
    <n v="1269993.47"/>
    <x v="0"/>
  </r>
  <r>
    <x v="0"/>
    <x v="9"/>
    <x v="46"/>
    <x v="2"/>
    <n v="146555.39000000001"/>
    <x v="0"/>
  </r>
  <r>
    <x v="0"/>
    <x v="9"/>
    <x v="46"/>
    <x v="35"/>
    <n v="110142.7"/>
    <x v="0"/>
  </r>
  <r>
    <x v="0"/>
    <x v="9"/>
    <x v="46"/>
    <x v="36"/>
    <n v="3010835.12"/>
    <x v="0"/>
  </r>
  <r>
    <x v="0"/>
    <x v="9"/>
    <x v="46"/>
    <x v="82"/>
    <n v="6484.4"/>
    <x v="0"/>
  </r>
  <r>
    <x v="0"/>
    <x v="9"/>
    <x v="46"/>
    <x v="84"/>
    <n v="52688.480000000003"/>
    <x v="0"/>
  </r>
  <r>
    <x v="0"/>
    <x v="9"/>
    <x v="46"/>
    <x v="89"/>
    <n v="66485.210000000006"/>
    <x v="0"/>
  </r>
  <r>
    <x v="0"/>
    <x v="9"/>
    <x v="46"/>
    <x v="37"/>
    <n v="18124.169999999998"/>
    <x v="0"/>
  </r>
  <r>
    <x v="0"/>
    <x v="9"/>
    <x v="46"/>
    <x v="3"/>
    <n v="5933475.5499999998"/>
    <x v="0"/>
  </r>
  <r>
    <x v="0"/>
    <x v="9"/>
    <x v="46"/>
    <x v="4"/>
    <n v="1720510.9"/>
    <x v="0"/>
  </r>
  <r>
    <x v="0"/>
    <x v="9"/>
    <x v="46"/>
    <x v="5"/>
    <n v="3452542.74"/>
    <x v="0"/>
  </r>
  <r>
    <x v="0"/>
    <x v="9"/>
    <x v="46"/>
    <x v="91"/>
    <n v="55602.559999999998"/>
    <x v="0"/>
  </r>
  <r>
    <x v="0"/>
    <x v="9"/>
    <x v="46"/>
    <x v="38"/>
    <n v="724707.38"/>
    <x v="0"/>
  </r>
  <r>
    <x v="0"/>
    <x v="9"/>
    <x v="46"/>
    <x v="39"/>
    <n v="11564.74"/>
    <x v="0"/>
  </r>
  <r>
    <x v="0"/>
    <x v="9"/>
    <x v="46"/>
    <x v="41"/>
    <n v="318867.23"/>
    <x v="0"/>
  </r>
  <r>
    <x v="0"/>
    <x v="9"/>
    <x v="46"/>
    <x v="94"/>
    <n v="88133.23"/>
    <x v="0"/>
  </r>
  <r>
    <x v="0"/>
    <x v="9"/>
    <x v="46"/>
    <x v="95"/>
    <n v="9564.76"/>
    <x v="0"/>
  </r>
  <r>
    <x v="0"/>
    <x v="9"/>
    <x v="46"/>
    <x v="96"/>
    <n v="1200"/>
    <x v="0"/>
  </r>
  <r>
    <x v="0"/>
    <x v="9"/>
    <x v="46"/>
    <x v="42"/>
    <n v="642185.67000000004"/>
    <x v="0"/>
  </r>
  <r>
    <x v="0"/>
    <x v="9"/>
    <x v="47"/>
    <x v="6"/>
    <n v="18000"/>
    <x v="0"/>
  </r>
  <r>
    <x v="0"/>
    <x v="9"/>
    <x v="47"/>
    <x v="51"/>
    <n v="5997.09"/>
    <x v="0"/>
  </r>
  <r>
    <x v="0"/>
    <x v="9"/>
    <x v="47"/>
    <x v="15"/>
    <n v="5111.3999999999996"/>
    <x v="0"/>
  </r>
  <r>
    <x v="0"/>
    <x v="9"/>
    <x v="47"/>
    <x v="56"/>
    <n v="2050"/>
    <x v="0"/>
  </r>
  <r>
    <x v="0"/>
    <x v="9"/>
    <x v="47"/>
    <x v="20"/>
    <n v="131887.28"/>
    <x v="0"/>
  </r>
  <r>
    <x v="0"/>
    <x v="9"/>
    <x v="47"/>
    <x v="58"/>
    <n v="94949.11"/>
    <x v="0"/>
  </r>
  <r>
    <x v="0"/>
    <x v="9"/>
    <x v="47"/>
    <x v="24"/>
    <n v="6167.43"/>
    <x v="0"/>
  </r>
  <r>
    <x v="0"/>
    <x v="9"/>
    <x v="47"/>
    <x v="25"/>
    <n v="139316.82999999999"/>
    <x v="0"/>
  </r>
  <r>
    <x v="0"/>
    <x v="9"/>
    <x v="47"/>
    <x v="62"/>
    <n v="2549.23"/>
    <x v="0"/>
  </r>
  <r>
    <x v="0"/>
    <x v="9"/>
    <x v="47"/>
    <x v="26"/>
    <n v="44046.83"/>
    <x v="0"/>
  </r>
  <r>
    <x v="0"/>
    <x v="9"/>
    <x v="47"/>
    <x v="1"/>
    <n v="9774.2199999999993"/>
    <x v="0"/>
  </r>
  <r>
    <x v="0"/>
    <x v="9"/>
    <x v="47"/>
    <x v="27"/>
    <n v="3415"/>
    <x v="0"/>
  </r>
  <r>
    <x v="0"/>
    <x v="9"/>
    <x v="47"/>
    <x v="70"/>
    <n v="5109.0200000000004"/>
    <x v="0"/>
  </r>
  <r>
    <x v="0"/>
    <x v="9"/>
    <x v="47"/>
    <x v="28"/>
    <n v="4353.78"/>
    <x v="0"/>
  </r>
  <r>
    <x v="0"/>
    <x v="9"/>
    <x v="47"/>
    <x v="73"/>
    <n v="2000"/>
    <x v="0"/>
  </r>
  <r>
    <x v="0"/>
    <x v="9"/>
    <x v="47"/>
    <x v="77"/>
    <n v="9459.56"/>
    <x v="0"/>
  </r>
  <r>
    <x v="0"/>
    <x v="9"/>
    <x v="47"/>
    <x v="34"/>
    <n v="150493.57"/>
    <x v="0"/>
  </r>
  <r>
    <x v="0"/>
    <x v="9"/>
    <x v="47"/>
    <x v="89"/>
    <n v="15264.99"/>
    <x v="0"/>
  </r>
  <r>
    <x v="0"/>
    <x v="9"/>
    <x v="47"/>
    <x v="3"/>
    <n v="261523.64"/>
    <x v="0"/>
  </r>
  <r>
    <x v="0"/>
    <x v="9"/>
    <x v="47"/>
    <x v="4"/>
    <n v="43903.51"/>
    <x v="0"/>
  </r>
  <r>
    <x v="0"/>
    <x v="9"/>
    <x v="47"/>
    <x v="5"/>
    <n v="15480.25"/>
    <x v="0"/>
  </r>
  <r>
    <x v="0"/>
    <x v="9"/>
    <x v="47"/>
    <x v="38"/>
    <n v="341629.72"/>
    <x v="0"/>
  </r>
  <r>
    <x v="0"/>
    <x v="9"/>
    <x v="47"/>
    <x v="41"/>
    <n v="114533.57"/>
    <x v="0"/>
  </r>
  <r>
    <x v="0"/>
    <x v="9"/>
    <x v="47"/>
    <x v="94"/>
    <n v="532.26"/>
    <x v="0"/>
  </r>
  <r>
    <x v="0"/>
    <x v="9"/>
    <x v="47"/>
    <x v="42"/>
    <n v="6000"/>
    <x v="0"/>
  </r>
  <r>
    <x v="0"/>
    <x v="9"/>
    <x v="48"/>
    <x v="43"/>
    <n v="10407.68"/>
    <x v="4"/>
  </r>
  <r>
    <x v="0"/>
    <x v="9"/>
    <x v="48"/>
    <x v="6"/>
    <n v="19989291.190000001"/>
    <x v="4"/>
  </r>
  <r>
    <x v="0"/>
    <x v="9"/>
    <x v="48"/>
    <x v="44"/>
    <n v="3658275.17"/>
    <x v="4"/>
  </r>
  <r>
    <x v="0"/>
    <x v="9"/>
    <x v="48"/>
    <x v="7"/>
    <n v="16546.900000000001"/>
    <x v="4"/>
  </r>
  <r>
    <x v="0"/>
    <x v="9"/>
    <x v="48"/>
    <x v="45"/>
    <n v="2941543.9"/>
    <x v="4"/>
  </r>
  <r>
    <x v="0"/>
    <x v="9"/>
    <x v="48"/>
    <x v="46"/>
    <n v="109403.82"/>
    <x v="4"/>
  </r>
  <r>
    <x v="0"/>
    <x v="9"/>
    <x v="48"/>
    <x v="8"/>
    <n v="657.6"/>
    <x v="4"/>
  </r>
  <r>
    <x v="0"/>
    <x v="9"/>
    <x v="48"/>
    <x v="9"/>
    <n v="255851.2"/>
    <x v="4"/>
  </r>
  <r>
    <x v="0"/>
    <x v="9"/>
    <x v="48"/>
    <x v="10"/>
    <n v="1747349.8"/>
    <x v="4"/>
  </r>
  <r>
    <x v="0"/>
    <x v="9"/>
    <x v="48"/>
    <x v="47"/>
    <n v="81.819999999999993"/>
    <x v="4"/>
  </r>
  <r>
    <x v="0"/>
    <x v="9"/>
    <x v="48"/>
    <x v="11"/>
    <n v="133.69999999999999"/>
    <x v="4"/>
  </r>
  <r>
    <x v="0"/>
    <x v="9"/>
    <x v="48"/>
    <x v="48"/>
    <n v="366145.04"/>
    <x v="4"/>
  </r>
  <r>
    <x v="0"/>
    <x v="9"/>
    <x v="48"/>
    <x v="49"/>
    <n v="698843.31"/>
    <x v="4"/>
  </r>
  <r>
    <x v="0"/>
    <x v="9"/>
    <x v="48"/>
    <x v="51"/>
    <n v="24554803.57"/>
    <x v="4"/>
  </r>
  <r>
    <x v="0"/>
    <x v="9"/>
    <x v="48"/>
    <x v="52"/>
    <n v="184097.33"/>
    <x v="4"/>
  </r>
  <r>
    <x v="0"/>
    <x v="9"/>
    <x v="48"/>
    <x v="12"/>
    <n v="1034935.66"/>
    <x v="4"/>
  </r>
  <r>
    <x v="0"/>
    <x v="9"/>
    <x v="48"/>
    <x v="13"/>
    <n v="1635291.11"/>
    <x v="4"/>
  </r>
  <r>
    <x v="0"/>
    <x v="9"/>
    <x v="48"/>
    <x v="14"/>
    <n v="319694.06"/>
    <x v="4"/>
  </r>
  <r>
    <x v="0"/>
    <x v="9"/>
    <x v="48"/>
    <x v="15"/>
    <n v="5960709.5499999998"/>
    <x v="4"/>
  </r>
  <r>
    <x v="0"/>
    <x v="9"/>
    <x v="48"/>
    <x v="16"/>
    <n v="1091354.26"/>
    <x v="4"/>
  </r>
  <r>
    <x v="0"/>
    <x v="9"/>
    <x v="48"/>
    <x v="17"/>
    <n v="5153918.6500000004"/>
    <x v="4"/>
  </r>
  <r>
    <x v="0"/>
    <x v="9"/>
    <x v="48"/>
    <x v="53"/>
    <n v="562493.6"/>
    <x v="4"/>
  </r>
  <r>
    <x v="0"/>
    <x v="9"/>
    <x v="48"/>
    <x v="54"/>
    <n v="37440"/>
    <x v="4"/>
  </r>
  <r>
    <x v="0"/>
    <x v="9"/>
    <x v="48"/>
    <x v="18"/>
    <n v="2285300.83"/>
    <x v="4"/>
  </r>
  <r>
    <x v="0"/>
    <x v="9"/>
    <x v="48"/>
    <x v="55"/>
    <n v="53783890.380000003"/>
    <x v="4"/>
  </r>
  <r>
    <x v="0"/>
    <x v="9"/>
    <x v="48"/>
    <x v="0"/>
    <n v="56500373.229999997"/>
    <x v="4"/>
  </r>
  <r>
    <x v="0"/>
    <x v="9"/>
    <x v="48"/>
    <x v="56"/>
    <n v="1134603.99"/>
    <x v="4"/>
  </r>
  <r>
    <x v="0"/>
    <x v="9"/>
    <x v="48"/>
    <x v="19"/>
    <n v="25286578.039999999"/>
    <x v="4"/>
  </r>
  <r>
    <x v="0"/>
    <x v="9"/>
    <x v="48"/>
    <x v="20"/>
    <n v="41691344.380000003"/>
    <x v="4"/>
  </r>
  <r>
    <x v="0"/>
    <x v="9"/>
    <x v="48"/>
    <x v="57"/>
    <n v="828617.81"/>
    <x v="4"/>
  </r>
  <r>
    <x v="0"/>
    <x v="9"/>
    <x v="48"/>
    <x v="58"/>
    <n v="7480861.1299999999"/>
    <x v="4"/>
  </r>
  <r>
    <x v="0"/>
    <x v="9"/>
    <x v="48"/>
    <x v="21"/>
    <n v="7787718.8899999997"/>
    <x v="4"/>
  </r>
  <r>
    <x v="0"/>
    <x v="9"/>
    <x v="48"/>
    <x v="22"/>
    <n v="1336636.6599999999"/>
    <x v="4"/>
  </r>
  <r>
    <x v="0"/>
    <x v="9"/>
    <x v="48"/>
    <x v="23"/>
    <n v="47167.31"/>
    <x v="4"/>
  </r>
  <r>
    <x v="0"/>
    <x v="9"/>
    <x v="48"/>
    <x v="60"/>
    <n v="83645.48"/>
    <x v="4"/>
  </r>
  <r>
    <x v="0"/>
    <x v="9"/>
    <x v="48"/>
    <x v="24"/>
    <n v="5910207.6100000003"/>
    <x v="4"/>
  </r>
  <r>
    <x v="0"/>
    <x v="9"/>
    <x v="48"/>
    <x v="25"/>
    <n v="31062294.25"/>
    <x v="4"/>
  </r>
  <r>
    <x v="0"/>
    <x v="9"/>
    <x v="48"/>
    <x v="61"/>
    <n v="2972122.46"/>
    <x v="4"/>
  </r>
  <r>
    <x v="0"/>
    <x v="9"/>
    <x v="48"/>
    <x v="62"/>
    <n v="2317348.2599999998"/>
    <x v="4"/>
  </r>
  <r>
    <x v="0"/>
    <x v="9"/>
    <x v="48"/>
    <x v="63"/>
    <n v="2834262.64"/>
    <x v="4"/>
  </r>
  <r>
    <x v="0"/>
    <x v="9"/>
    <x v="48"/>
    <x v="64"/>
    <n v="1501675.67"/>
    <x v="4"/>
  </r>
  <r>
    <x v="0"/>
    <x v="9"/>
    <x v="48"/>
    <x v="26"/>
    <n v="2650143.3199999998"/>
    <x v="4"/>
  </r>
  <r>
    <x v="0"/>
    <x v="9"/>
    <x v="48"/>
    <x v="66"/>
    <n v="4034.33"/>
    <x v="4"/>
  </r>
  <r>
    <x v="0"/>
    <x v="9"/>
    <x v="48"/>
    <x v="67"/>
    <n v="168271.14"/>
    <x v="4"/>
  </r>
  <r>
    <x v="0"/>
    <x v="9"/>
    <x v="48"/>
    <x v="1"/>
    <n v="2808438.19"/>
    <x v="4"/>
  </r>
  <r>
    <x v="0"/>
    <x v="9"/>
    <x v="48"/>
    <x v="27"/>
    <n v="539911.56999999995"/>
    <x v="4"/>
  </r>
  <r>
    <x v="0"/>
    <x v="9"/>
    <x v="48"/>
    <x v="68"/>
    <n v="1832.28"/>
    <x v="4"/>
  </r>
  <r>
    <x v="0"/>
    <x v="9"/>
    <x v="48"/>
    <x v="69"/>
    <n v="45319.96"/>
    <x v="4"/>
  </r>
  <r>
    <x v="0"/>
    <x v="9"/>
    <x v="48"/>
    <x v="70"/>
    <n v="75992.539999999994"/>
    <x v="4"/>
  </r>
  <r>
    <x v="0"/>
    <x v="9"/>
    <x v="48"/>
    <x v="71"/>
    <n v="18588.02"/>
    <x v="4"/>
  </r>
  <r>
    <x v="0"/>
    <x v="9"/>
    <x v="48"/>
    <x v="72"/>
    <n v="5364804.9000000004"/>
    <x v="4"/>
  </r>
  <r>
    <x v="0"/>
    <x v="9"/>
    <x v="48"/>
    <x v="28"/>
    <n v="1010769.09"/>
    <x v="4"/>
  </r>
  <r>
    <x v="0"/>
    <x v="9"/>
    <x v="48"/>
    <x v="73"/>
    <n v="642870.81999999995"/>
    <x v="4"/>
  </r>
  <r>
    <x v="0"/>
    <x v="9"/>
    <x v="48"/>
    <x v="74"/>
    <n v="26797.49"/>
    <x v="4"/>
  </r>
  <r>
    <x v="0"/>
    <x v="9"/>
    <x v="48"/>
    <x v="29"/>
    <n v="30078.59"/>
    <x v="4"/>
  </r>
  <r>
    <x v="0"/>
    <x v="9"/>
    <x v="48"/>
    <x v="30"/>
    <n v="661004.73"/>
    <x v="4"/>
  </r>
  <r>
    <x v="0"/>
    <x v="9"/>
    <x v="48"/>
    <x v="75"/>
    <n v="432203.03"/>
    <x v="4"/>
  </r>
  <r>
    <x v="0"/>
    <x v="9"/>
    <x v="48"/>
    <x v="31"/>
    <n v="5741966.5499999998"/>
    <x v="4"/>
  </r>
  <r>
    <x v="0"/>
    <x v="9"/>
    <x v="48"/>
    <x v="76"/>
    <n v="11438975.92"/>
    <x v="4"/>
  </r>
  <r>
    <x v="0"/>
    <x v="9"/>
    <x v="48"/>
    <x v="32"/>
    <n v="607365.4"/>
    <x v="4"/>
  </r>
  <r>
    <x v="0"/>
    <x v="9"/>
    <x v="48"/>
    <x v="77"/>
    <n v="3857148.99"/>
    <x v="4"/>
  </r>
  <r>
    <x v="0"/>
    <x v="9"/>
    <x v="48"/>
    <x v="78"/>
    <n v="113729.15"/>
    <x v="4"/>
  </r>
  <r>
    <x v="0"/>
    <x v="9"/>
    <x v="48"/>
    <x v="79"/>
    <n v="1449.88"/>
    <x v="4"/>
  </r>
  <r>
    <x v="0"/>
    <x v="9"/>
    <x v="48"/>
    <x v="80"/>
    <n v="11476.5"/>
    <x v="4"/>
  </r>
  <r>
    <x v="0"/>
    <x v="9"/>
    <x v="48"/>
    <x v="33"/>
    <n v="5360937.16"/>
    <x v="4"/>
  </r>
  <r>
    <x v="0"/>
    <x v="9"/>
    <x v="48"/>
    <x v="34"/>
    <n v="24756100.039999999"/>
    <x v="4"/>
  </r>
  <r>
    <x v="0"/>
    <x v="9"/>
    <x v="48"/>
    <x v="2"/>
    <n v="1388144.22"/>
    <x v="4"/>
  </r>
  <r>
    <x v="0"/>
    <x v="9"/>
    <x v="48"/>
    <x v="81"/>
    <n v="893029.65"/>
    <x v="4"/>
  </r>
  <r>
    <x v="0"/>
    <x v="9"/>
    <x v="48"/>
    <x v="35"/>
    <n v="1110683.8999999999"/>
    <x v="4"/>
  </r>
  <r>
    <x v="0"/>
    <x v="9"/>
    <x v="48"/>
    <x v="36"/>
    <n v="30885232.23"/>
    <x v="4"/>
  </r>
  <r>
    <x v="0"/>
    <x v="9"/>
    <x v="48"/>
    <x v="82"/>
    <n v="521794.21"/>
    <x v="4"/>
  </r>
  <r>
    <x v="0"/>
    <x v="9"/>
    <x v="48"/>
    <x v="83"/>
    <n v="1980"/>
    <x v="4"/>
  </r>
  <r>
    <x v="0"/>
    <x v="9"/>
    <x v="48"/>
    <x v="84"/>
    <n v="1730377.35"/>
    <x v="4"/>
  </r>
  <r>
    <x v="0"/>
    <x v="9"/>
    <x v="48"/>
    <x v="86"/>
    <n v="32775.03"/>
    <x v="4"/>
  </r>
  <r>
    <x v="0"/>
    <x v="9"/>
    <x v="48"/>
    <x v="88"/>
    <n v="66515.710000000006"/>
    <x v="4"/>
  </r>
  <r>
    <x v="0"/>
    <x v="9"/>
    <x v="48"/>
    <x v="89"/>
    <n v="1162854.2"/>
    <x v="4"/>
  </r>
  <r>
    <x v="0"/>
    <x v="9"/>
    <x v="48"/>
    <x v="37"/>
    <n v="1429258.76"/>
    <x v="4"/>
  </r>
  <r>
    <x v="0"/>
    <x v="9"/>
    <x v="48"/>
    <x v="3"/>
    <n v="42120583.979999997"/>
    <x v="4"/>
  </r>
  <r>
    <x v="0"/>
    <x v="9"/>
    <x v="48"/>
    <x v="4"/>
    <n v="28398450.25"/>
    <x v="4"/>
  </r>
  <r>
    <x v="0"/>
    <x v="9"/>
    <x v="48"/>
    <x v="90"/>
    <n v="1014379.34"/>
    <x v="4"/>
  </r>
  <r>
    <x v="0"/>
    <x v="9"/>
    <x v="48"/>
    <x v="5"/>
    <n v="25706486.719999999"/>
    <x v="4"/>
  </r>
  <r>
    <x v="0"/>
    <x v="9"/>
    <x v="48"/>
    <x v="91"/>
    <n v="11397738.92"/>
    <x v="4"/>
  </r>
  <r>
    <x v="0"/>
    <x v="9"/>
    <x v="48"/>
    <x v="92"/>
    <n v="162716.73000000001"/>
    <x v="4"/>
  </r>
  <r>
    <x v="0"/>
    <x v="9"/>
    <x v="48"/>
    <x v="38"/>
    <n v="10690882.66"/>
    <x v="4"/>
  </r>
  <r>
    <x v="0"/>
    <x v="9"/>
    <x v="48"/>
    <x v="39"/>
    <n v="211198.68"/>
    <x v="4"/>
  </r>
  <r>
    <x v="0"/>
    <x v="9"/>
    <x v="48"/>
    <x v="93"/>
    <n v="50049.06"/>
    <x v="4"/>
  </r>
  <r>
    <x v="0"/>
    <x v="9"/>
    <x v="48"/>
    <x v="40"/>
    <n v="155747.6"/>
    <x v="4"/>
  </r>
  <r>
    <x v="0"/>
    <x v="9"/>
    <x v="48"/>
    <x v="41"/>
    <n v="3792379.66"/>
    <x v="4"/>
  </r>
  <r>
    <x v="0"/>
    <x v="9"/>
    <x v="48"/>
    <x v="94"/>
    <n v="903353.76"/>
    <x v="4"/>
  </r>
  <r>
    <x v="0"/>
    <x v="9"/>
    <x v="48"/>
    <x v="95"/>
    <n v="236903.97"/>
    <x v="4"/>
  </r>
  <r>
    <x v="0"/>
    <x v="9"/>
    <x v="48"/>
    <x v="96"/>
    <n v="34978.67"/>
    <x v="4"/>
  </r>
  <r>
    <x v="0"/>
    <x v="9"/>
    <x v="48"/>
    <x v="97"/>
    <n v="18615477"/>
    <x v="4"/>
  </r>
  <r>
    <x v="0"/>
    <x v="9"/>
    <x v="48"/>
    <x v="42"/>
    <n v="10475226.279999999"/>
    <x v="4"/>
  </r>
  <r>
    <x v="0"/>
    <x v="9"/>
    <x v="49"/>
    <x v="6"/>
    <n v="1628134.28"/>
    <x v="2"/>
  </r>
  <r>
    <x v="0"/>
    <x v="9"/>
    <x v="49"/>
    <x v="44"/>
    <n v="19054020.600000001"/>
    <x v="2"/>
  </r>
  <r>
    <x v="0"/>
    <x v="9"/>
    <x v="49"/>
    <x v="7"/>
    <n v="67972.45"/>
    <x v="2"/>
  </r>
  <r>
    <x v="0"/>
    <x v="9"/>
    <x v="49"/>
    <x v="45"/>
    <n v="344530.2"/>
    <x v="2"/>
  </r>
  <r>
    <x v="0"/>
    <x v="9"/>
    <x v="49"/>
    <x v="8"/>
    <n v="298640"/>
    <x v="2"/>
  </r>
  <r>
    <x v="0"/>
    <x v="9"/>
    <x v="49"/>
    <x v="9"/>
    <n v="26082"/>
    <x v="2"/>
  </r>
  <r>
    <x v="0"/>
    <x v="9"/>
    <x v="49"/>
    <x v="11"/>
    <n v="2619945.15"/>
    <x v="2"/>
  </r>
  <r>
    <x v="0"/>
    <x v="9"/>
    <x v="49"/>
    <x v="49"/>
    <n v="229.22"/>
    <x v="2"/>
  </r>
  <r>
    <x v="0"/>
    <x v="9"/>
    <x v="49"/>
    <x v="51"/>
    <n v="3329182.3"/>
    <x v="2"/>
  </r>
  <r>
    <x v="0"/>
    <x v="9"/>
    <x v="49"/>
    <x v="12"/>
    <n v="28587.32"/>
    <x v="2"/>
  </r>
  <r>
    <x v="0"/>
    <x v="9"/>
    <x v="49"/>
    <x v="13"/>
    <n v="20720.400000000001"/>
    <x v="2"/>
  </r>
  <r>
    <x v="0"/>
    <x v="9"/>
    <x v="49"/>
    <x v="14"/>
    <n v="13302.68"/>
    <x v="2"/>
  </r>
  <r>
    <x v="0"/>
    <x v="9"/>
    <x v="49"/>
    <x v="15"/>
    <n v="22627.68"/>
    <x v="2"/>
  </r>
  <r>
    <x v="0"/>
    <x v="9"/>
    <x v="49"/>
    <x v="16"/>
    <n v="6810851.8700000001"/>
    <x v="2"/>
  </r>
  <r>
    <x v="0"/>
    <x v="9"/>
    <x v="49"/>
    <x v="17"/>
    <n v="9320309.3499999996"/>
    <x v="2"/>
  </r>
  <r>
    <x v="0"/>
    <x v="9"/>
    <x v="49"/>
    <x v="53"/>
    <n v="29301.68"/>
    <x v="2"/>
  </r>
  <r>
    <x v="0"/>
    <x v="9"/>
    <x v="49"/>
    <x v="54"/>
    <n v="133632"/>
    <x v="2"/>
  </r>
  <r>
    <x v="0"/>
    <x v="9"/>
    <x v="49"/>
    <x v="18"/>
    <n v="13329095.140000001"/>
    <x v="2"/>
  </r>
  <r>
    <x v="0"/>
    <x v="9"/>
    <x v="49"/>
    <x v="55"/>
    <n v="695.5"/>
    <x v="2"/>
  </r>
  <r>
    <x v="0"/>
    <x v="9"/>
    <x v="49"/>
    <x v="0"/>
    <n v="924003.07"/>
    <x v="2"/>
  </r>
  <r>
    <x v="0"/>
    <x v="9"/>
    <x v="49"/>
    <x v="56"/>
    <n v="368841.47"/>
    <x v="2"/>
  </r>
  <r>
    <x v="0"/>
    <x v="9"/>
    <x v="49"/>
    <x v="19"/>
    <n v="969363.34"/>
    <x v="2"/>
  </r>
  <r>
    <x v="0"/>
    <x v="9"/>
    <x v="49"/>
    <x v="20"/>
    <n v="387314.53"/>
    <x v="2"/>
  </r>
  <r>
    <x v="0"/>
    <x v="9"/>
    <x v="49"/>
    <x v="57"/>
    <n v="300.75"/>
    <x v="2"/>
  </r>
  <r>
    <x v="0"/>
    <x v="9"/>
    <x v="49"/>
    <x v="58"/>
    <n v="454687.7"/>
    <x v="2"/>
  </r>
  <r>
    <x v="0"/>
    <x v="9"/>
    <x v="49"/>
    <x v="21"/>
    <n v="920807.13"/>
    <x v="2"/>
  </r>
  <r>
    <x v="0"/>
    <x v="9"/>
    <x v="49"/>
    <x v="22"/>
    <n v="1864783.78"/>
    <x v="2"/>
  </r>
  <r>
    <x v="0"/>
    <x v="9"/>
    <x v="49"/>
    <x v="23"/>
    <n v="9476.68"/>
    <x v="2"/>
  </r>
  <r>
    <x v="0"/>
    <x v="9"/>
    <x v="49"/>
    <x v="60"/>
    <n v="111511.46"/>
    <x v="2"/>
  </r>
  <r>
    <x v="0"/>
    <x v="9"/>
    <x v="49"/>
    <x v="24"/>
    <n v="708322.58"/>
    <x v="2"/>
  </r>
  <r>
    <x v="0"/>
    <x v="9"/>
    <x v="49"/>
    <x v="25"/>
    <n v="2230519.69"/>
    <x v="2"/>
  </r>
  <r>
    <x v="0"/>
    <x v="9"/>
    <x v="49"/>
    <x v="61"/>
    <n v="341700.69"/>
    <x v="2"/>
  </r>
  <r>
    <x v="0"/>
    <x v="9"/>
    <x v="49"/>
    <x v="62"/>
    <n v="15056.3"/>
    <x v="2"/>
  </r>
  <r>
    <x v="0"/>
    <x v="9"/>
    <x v="49"/>
    <x v="63"/>
    <n v="23550.9"/>
    <x v="2"/>
  </r>
  <r>
    <x v="0"/>
    <x v="9"/>
    <x v="49"/>
    <x v="26"/>
    <n v="77237.429999999993"/>
    <x v="2"/>
  </r>
  <r>
    <x v="0"/>
    <x v="9"/>
    <x v="49"/>
    <x v="65"/>
    <n v="8295"/>
    <x v="2"/>
  </r>
  <r>
    <x v="0"/>
    <x v="9"/>
    <x v="49"/>
    <x v="66"/>
    <n v="893.09"/>
    <x v="2"/>
  </r>
  <r>
    <x v="0"/>
    <x v="9"/>
    <x v="49"/>
    <x v="1"/>
    <n v="710957.48"/>
    <x v="2"/>
  </r>
  <r>
    <x v="0"/>
    <x v="9"/>
    <x v="49"/>
    <x v="27"/>
    <n v="34777.120000000003"/>
    <x v="2"/>
  </r>
  <r>
    <x v="0"/>
    <x v="9"/>
    <x v="49"/>
    <x v="70"/>
    <n v="180197.95"/>
    <x v="2"/>
  </r>
  <r>
    <x v="0"/>
    <x v="9"/>
    <x v="49"/>
    <x v="72"/>
    <n v="71108.09"/>
    <x v="2"/>
  </r>
  <r>
    <x v="0"/>
    <x v="9"/>
    <x v="49"/>
    <x v="28"/>
    <n v="66999.350000000006"/>
    <x v="2"/>
  </r>
  <r>
    <x v="0"/>
    <x v="9"/>
    <x v="49"/>
    <x v="73"/>
    <n v="1122143.6200000001"/>
    <x v="2"/>
  </r>
  <r>
    <x v="0"/>
    <x v="9"/>
    <x v="49"/>
    <x v="74"/>
    <n v="10"/>
    <x v="2"/>
  </r>
  <r>
    <x v="0"/>
    <x v="9"/>
    <x v="49"/>
    <x v="29"/>
    <n v="3716.22"/>
    <x v="2"/>
  </r>
  <r>
    <x v="0"/>
    <x v="9"/>
    <x v="49"/>
    <x v="30"/>
    <n v="28712.03"/>
    <x v="2"/>
  </r>
  <r>
    <x v="0"/>
    <x v="9"/>
    <x v="49"/>
    <x v="31"/>
    <n v="25856.31"/>
    <x v="2"/>
  </r>
  <r>
    <x v="0"/>
    <x v="9"/>
    <x v="49"/>
    <x v="76"/>
    <n v="23747.11"/>
    <x v="2"/>
  </r>
  <r>
    <x v="0"/>
    <x v="9"/>
    <x v="49"/>
    <x v="32"/>
    <n v="70249.48"/>
    <x v="2"/>
  </r>
  <r>
    <x v="0"/>
    <x v="9"/>
    <x v="49"/>
    <x v="77"/>
    <n v="447760.05"/>
    <x v="2"/>
  </r>
  <r>
    <x v="0"/>
    <x v="9"/>
    <x v="49"/>
    <x v="78"/>
    <n v="3028.54"/>
    <x v="2"/>
  </r>
  <r>
    <x v="0"/>
    <x v="9"/>
    <x v="49"/>
    <x v="79"/>
    <n v="3738.75"/>
    <x v="2"/>
  </r>
  <r>
    <x v="0"/>
    <x v="9"/>
    <x v="49"/>
    <x v="33"/>
    <n v="329949.23"/>
    <x v="2"/>
  </r>
  <r>
    <x v="0"/>
    <x v="9"/>
    <x v="49"/>
    <x v="34"/>
    <n v="3688370.05"/>
    <x v="2"/>
  </r>
  <r>
    <x v="0"/>
    <x v="9"/>
    <x v="49"/>
    <x v="2"/>
    <n v="934066.99"/>
    <x v="2"/>
  </r>
  <r>
    <x v="0"/>
    <x v="9"/>
    <x v="49"/>
    <x v="81"/>
    <n v="1304.07"/>
    <x v="2"/>
  </r>
  <r>
    <x v="0"/>
    <x v="9"/>
    <x v="49"/>
    <x v="35"/>
    <n v="2877423.85"/>
    <x v="2"/>
  </r>
  <r>
    <x v="0"/>
    <x v="9"/>
    <x v="49"/>
    <x v="36"/>
    <n v="2974309.28"/>
    <x v="2"/>
  </r>
  <r>
    <x v="0"/>
    <x v="9"/>
    <x v="49"/>
    <x v="82"/>
    <n v="340845.21"/>
    <x v="2"/>
  </r>
  <r>
    <x v="0"/>
    <x v="9"/>
    <x v="49"/>
    <x v="84"/>
    <n v="622433.80000000005"/>
    <x v="2"/>
  </r>
  <r>
    <x v="0"/>
    <x v="9"/>
    <x v="49"/>
    <x v="86"/>
    <n v="140634.64000000001"/>
    <x v="2"/>
  </r>
  <r>
    <x v="0"/>
    <x v="9"/>
    <x v="49"/>
    <x v="89"/>
    <n v="16919.29"/>
    <x v="2"/>
  </r>
  <r>
    <x v="0"/>
    <x v="9"/>
    <x v="49"/>
    <x v="37"/>
    <n v="232342.58"/>
    <x v="2"/>
  </r>
  <r>
    <x v="0"/>
    <x v="9"/>
    <x v="49"/>
    <x v="3"/>
    <n v="6782072.1500000004"/>
    <x v="2"/>
  </r>
  <r>
    <x v="0"/>
    <x v="9"/>
    <x v="49"/>
    <x v="4"/>
    <n v="3529874.82"/>
    <x v="2"/>
  </r>
  <r>
    <x v="0"/>
    <x v="9"/>
    <x v="49"/>
    <x v="90"/>
    <n v="4520.1000000000004"/>
    <x v="2"/>
  </r>
  <r>
    <x v="0"/>
    <x v="9"/>
    <x v="49"/>
    <x v="5"/>
    <n v="4555333.66"/>
    <x v="2"/>
  </r>
  <r>
    <x v="0"/>
    <x v="9"/>
    <x v="49"/>
    <x v="91"/>
    <n v="8467.7000000000007"/>
    <x v="2"/>
  </r>
  <r>
    <x v="0"/>
    <x v="9"/>
    <x v="49"/>
    <x v="92"/>
    <n v="391777.71"/>
    <x v="2"/>
  </r>
  <r>
    <x v="0"/>
    <x v="9"/>
    <x v="49"/>
    <x v="38"/>
    <n v="477292.78"/>
    <x v="2"/>
  </r>
  <r>
    <x v="0"/>
    <x v="9"/>
    <x v="49"/>
    <x v="39"/>
    <n v="61616.41"/>
    <x v="2"/>
  </r>
  <r>
    <x v="0"/>
    <x v="9"/>
    <x v="49"/>
    <x v="93"/>
    <n v="4245"/>
    <x v="2"/>
  </r>
  <r>
    <x v="0"/>
    <x v="9"/>
    <x v="49"/>
    <x v="41"/>
    <n v="678425.92"/>
    <x v="2"/>
  </r>
  <r>
    <x v="0"/>
    <x v="9"/>
    <x v="49"/>
    <x v="94"/>
    <n v="243592.23"/>
    <x v="2"/>
  </r>
  <r>
    <x v="0"/>
    <x v="9"/>
    <x v="49"/>
    <x v="95"/>
    <n v="190056.03"/>
    <x v="2"/>
  </r>
  <r>
    <x v="0"/>
    <x v="9"/>
    <x v="49"/>
    <x v="42"/>
    <n v="3871597.77"/>
    <x v="2"/>
  </r>
  <r>
    <x v="0"/>
    <x v="9"/>
    <x v="50"/>
    <x v="43"/>
    <n v="1262.5"/>
    <x v="3"/>
  </r>
  <r>
    <x v="0"/>
    <x v="9"/>
    <x v="50"/>
    <x v="6"/>
    <n v="141223.72"/>
    <x v="3"/>
  </r>
  <r>
    <x v="0"/>
    <x v="9"/>
    <x v="50"/>
    <x v="44"/>
    <n v="1339488.94"/>
    <x v="3"/>
  </r>
  <r>
    <x v="0"/>
    <x v="9"/>
    <x v="50"/>
    <x v="7"/>
    <n v="31755.93"/>
    <x v="3"/>
  </r>
  <r>
    <x v="0"/>
    <x v="9"/>
    <x v="50"/>
    <x v="45"/>
    <n v="7596.99"/>
    <x v="3"/>
  </r>
  <r>
    <x v="0"/>
    <x v="9"/>
    <x v="50"/>
    <x v="46"/>
    <n v="13731.44"/>
    <x v="3"/>
  </r>
  <r>
    <x v="0"/>
    <x v="9"/>
    <x v="50"/>
    <x v="8"/>
    <n v="42537.09"/>
    <x v="3"/>
  </r>
  <r>
    <x v="0"/>
    <x v="9"/>
    <x v="50"/>
    <x v="9"/>
    <n v="223254.63"/>
    <x v="3"/>
  </r>
  <r>
    <x v="0"/>
    <x v="9"/>
    <x v="50"/>
    <x v="10"/>
    <n v="482294.06"/>
    <x v="3"/>
  </r>
  <r>
    <x v="0"/>
    <x v="9"/>
    <x v="50"/>
    <x v="47"/>
    <n v="0.25"/>
    <x v="3"/>
  </r>
  <r>
    <x v="0"/>
    <x v="9"/>
    <x v="50"/>
    <x v="48"/>
    <n v="106085.44"/>
    <x v="3"/>
  </r>
  <r>
    <x v="0"/>
    <x v="9"/>
    <x v="50"/>
    <x v="49"/>
    <n v="62700.94"/>
    <x v="3"/>
  </r>
  <r>
    <x v="0"/>
    <x v="9"/>
    <x v="50"/>
    <x v="51"/>
    <n v="1823190.49"/>
    <x v="3"/>
  </r>
  <r>
    <x v="0"/>
    <x v="9"/>
    <x v="50"/>
    <x v="52"/>
    <n v="979512.04"/>
    <x v="3"/>
  </r>
  <r>
    <x v="0"/>
    <x v="9"/>
    <x v="50"/>
    <x v="12"/>
    <n v="212401.95"/>
    <x v="3"/>
  </r>
  <r>
    <x v="0"/>
    <x v="9"/>
    <x v="50"/>
    <x v="13"/>
    <n v="340757.94"/>
    <x v="3"/>
  </r>
  <r>
    <x v="0"/>
    <x v="9"/>
    <x v="50"/>
    <x v="14"/>
    <n v="25606.45"/>
    <x v="3"/>
  </r>
  <r>
    <x v="0"/>
    <x v="9"/>
    <x v="50"/>
    <x v="15"/>
    <n v="425726.77"/>
    <x v="3"/>
  </r>
  <r>
    <x v="0"/>
    <x v="9"/>
    <x v="50"/>
    <x v="16"/>
    <n v="268880.90999999997"/>
    <x v="3"/>
  </r>
  <r>
    <x v="0"/>
    <x v="9"/>
    <x v="50"/>
    <x v="17"/>
    <n v="1063458.51"/>
    <x v="3"/>
  </r>
  <r>
    <x v="0"/>
    <x v="9"/>
    <x v="50"/>
    <x v="53"/>
    <n v="567926.79"/>
    <x v="3"/>
  </r>
  <r>
    <x v="0"/>
    <x v="9"/>
    <x v="50"/>
    <x v="18"/>
    <n v="227768.95999999999"/>
    <x v="3"/>
  </r>
  <r>
    <x v="0"/>
    <x v="9"/>
    <x v="50"/>
    <x v="0"/>
    <n v="422651.56"/>
    <x v="3"/>
  </r>
  <r>
    <x v="0"/>
    <x v="9"/>
    <x v="50"/>
    <x v="56"/>
    <n v="255633.24"/>
    <x v="3"/>
  </r>
  <r>
    <x v="0"/>
    <x v="9"/>
    <x v="50"/>
    <x v="19"/>
    <n v="1279097.42"/>
    <x v="3"/>
  </r>
  <r>
    <x v="0"/>
    <x v="9"/>
    <x v="50"/>
    <x v="20"/>
    <n v="2100260.71"/>
    <x v="3"/>
  </r>
  <r>
    <x v="0"/>
    <x v="9"/>
    <x v="50"/>
    <x v="57"/>
    <n v="1210172.49"/>
    <x v="3"/>
  </r>
  <r>
    <x v="0"/>
    <x v="9"/>
    <x v="50"/>
    <x v="58"/>
    <n v="1538836.86"/>
    <x v="3"/>
  </r>
  <r>
    <x v="0"/>
    <x v="9"/>
    <x v="50"/>
    <x v="21"/>
    <n v="2962728.74"/>
    <x v="3"/>
  </r>
  <r>
    <x v="0"/>
    <x v="9"/>
    <x v="50"/>
    <x v="22"/>
    <n v="138864.35999999999"/>
    <x v="3"/>
  </r>
  <r>
    <x v="0"/>
    <x v="9"/>
    <x v="50"/>
    <x v="23"/>
    <n v="145207.19"/>
    <x v="3"/>
  </r>
  <r>
    <x v="0"/>
    <x v="9"/>
    <x v="50"/>
    <x v="24"/>
    <n v="1436361.17"/>
    <x v="3"/>
  </r>
  <r>
    <x v="0"/>
    <x v="9"/>
    <x v="50"/>
    <x v="25"/>
    <n v="2411019.13"/>
    <x v="3"/>
  </r>
  <r>
    <x v="0"/>
    <x v="9"/>
    <x v="50"/>
    <x v="61"/>
    <n v="360859.11"/>
    <x v="3"/>
  </r>
  <r>
    <x v="0"/>
    <x v="9"/>
    <x v="50"/>
    <x v="62"/>
    <n v="600"/>
    <x v="3"/>
  </r>
  <r>
    <x v="0"/>
    <x v="9"/>
    <x v="50"/>
    <x v="63"/>
    <n v="306502.95"/>
    <x v="3"/>
  </r>
  <r>
    <x v="0"/>
    <x v="9"/>
    <x v="50"/>
    <x v="64"/>
    <n v="2131.06"/>
    <x v="3"/>
  </r>
  <r>
    <x v="0"/>
    <x v="9"/>
    <x v="50"/>
    <x v="26"/>
    <n v="340122.17"/>
    <x v="3"/>
  </r>
  <r>
    <x v="0"/>
    <x v="9"/>
    <x v="50"/>
    <x v="65"/>
    <n v="6968.6"/>
    <x v="3"/>
  </r>
  <r>
    <x v="0"/>
    <x v="9"/>
    <x v="50"/>
    <x v="66"/>
    <n v="191.13"/>
    <x v="3"/>
  </r>
  <r>
    <x v="0"/>
    <x v="9"/>
    <x v="50"/>
    <x v="67"/>
    <n v="22512.560000000001"/>
    <x v="3"/>
  </r>
  <r>
    <x v="0"/>
    <x v="9"/>
    <x v="50"/>
    <x v="1"/>
    <n v="1111278.6599999999"/>
    <x v="3"/>
  </r>
  <r>
    <x v="0"/>
    <x v="9"/>
    <x v="50"/>
    <x v="27"/>
    <n v="2997801.28"/>
    <x v="3"/>
  </r>
  <r>
    <x v="0"/>
    <x v="9"/>
    <x v="50"/>
    <x v="68"/>
    <n v="4782.04"/>
    <x v="3"/>
  </r>
  <r>
    <x v="0"/>
    <x v="9"/>
    <x v="50"/>
    <x v="69"/>
    <n v="39801.93"/>
    <x v="3"/>
  </r>
  <r>
    <x v="0"/>
    <x v="9"/>
    <x v="50"/>
    <x v="70"/>
    <n v="120586.09"/>
    <x v="3"/>
  </r>
  <r>
    <x v="0"/>
    <x v="9"/>
    <x v="50"/>
    <x v="71"/>
    <n v="5709.56"/>
    <x v="3"/>
  </r>
  <r>
    <x v="0"/>
    <x v="9"/>
    <x v="50"/>
    <x v="72"/>
    <n v="210246.24"/>
    <x v="3"/>
  </r>
  <r>
    <x v="0"/>
    <x v="9"/>
    <x v="50"/>
    <x v="28"/>
    <n v="135037.15"/>
    <x v="3"/>
  </r>
  <r>
    <x v="0"/>
    <x v="9"/>
    <x v="50"/>
    <x v="73"/>
    <n v="192821.52"/>
    <x v="3"/>
  </r>
  <r>
    <x v="0"/>
    <x v="9"/>
    <x v="50"/>
    <x v="74"/>
    <n v="21422.3"/>
    <x v="3"/>
  </r>
  <r>
    <x v="0"/>
    <x v="9"/>
    <x v="50"/>
    <x v="29"/>
    <n v="27603.82"/>
    <x v="3"/>
  </r>
  <r>
    <x v="0"/>
    <x v="9"/>
    <x v="50"/>
    <x v="30"/>
    <n v="175792.99"/>
    <x v="3"/>
  </r>
  <r>
    <x v="0"/>
    <x v="9"/>
    <x v="50"/>
    <x v="75"/>
    <n v="66502.28"/>
    <x v="3"/>
  </r>
  <r>
    <x v="0"/>
    <x v="9"/>
    <x v="50"/>
    <x v="31"/>
    <n v="3001609.48"/>
    <x v="3"/>
  </r>
  <r>
    <x v="0"/>
    <x v="9"/>
    <x v="50"/>
    <x v="76"/>
    <n v="3730796.07"/>
    <x v="3"/>
  </r>
  <r>
    <x v="0"/>
    <x v="9"/>
    <x v="50"/>
    <x v="32"/>
    <n v="172570.59"/>
    <x v="3"/>
  </r>
  <r>
    <x v="0"/>
    <x v="9"/>
    <x v="50"/>
    <x v="77"/>
    <n v="418946.47"/>
    <x v="3"/>
  </r>
  <r>
    <x v="0"/>
    <x v="9"/>
    <x v="50"/>
    <x v="78"/>
    <n v="140976.14000000001"/>
    <x v="3"/>
  </r>
  <r>
    <x v="0"/>
    <x v="9"/>
    <x v="50"/>
    <x v="79"/>
    <n v="1549.46"/>
    <x v="3"/>
  </r>
  <r>
    <x v="0"/>
    <x v="9"/>
    <x v="50"/>
    <x v="33"/>
    <n v="705720.08"/>
    <x v="3"/>
  </r>
  <r>
    <x v="0"/>
    <x v="9"/>
    <x v="50"/>
    <x v="34"/>
    <n v="3665127.63"/>
    <x v="3"/>
  </r>
  <r>
    <x v="0"/>
    <x v="9"/>
    <x v="50"/>
    <x v="2"/>
    <n v="626151.23"/>
    <x v="3"/>
  </r>
  <r>
    <x v="0"/>
    <x v="9"/>
    <x v="50"/>
    <x v="81"/>
    <n v="1559122.13"/>
    <x v="3"/>
  </r>
  <r>
    <x v="0"/>
    <x v="9"/>
    <x v="50"/>
    <x v="35"/>
    <n v="360228.47"/>
    <x v="3"/>
  </r>
  <r>
    <x v="0"/>
    <x v="9"/>
    <x v="50"/>
    <x v="36"/>
    <n v="1418908.49"/>
    <x v="3"/>
  </r>
  <r>
    <x v="0"/>
    <x v="9"/>
    <x v="50"/>
    <x v="82"/>
    <n v="21349.200000000001"/>
    <x v="3"/>
  </r>
  <r>
    <x v="0"/>
    <x v="9"/>
    <x v="50"/>
    <x v="84"/>
    <n v="1429905.7"/>
    <x v="3"/>
  </r>
  <r>
    <x v="0"/>
    <x v="9"/>
    <x v="50"/>
    <x v="86"/>
    <n v="174"/>
    <x v="3"/>
  </r>
  <r>
    <x v="0"/>
    <x v="9"/>
    <x v="50"/>
    <x v="89"/>
    <n v="466120.71"/>
    <x v="3"/>
  </r>
  <r>
    <x v="0"/>
    <x v="9"/>
    <x v="50"/>
    <x v="37"/>
    <n v="2072571.9"/>
    <x v="3"/>
  </r>
  <r>
    <x v="0"/>
    <x v="9"/>
    <x v="50"/>
    <x v="3"/>
    <n v="8463134.6999999993"/>
    <x v="3"/>
  </r>
  <r>
    <x v="0"/>
    <x v="9"/>
    <x v="50"/>
    <x v="4"/>
    <n v="8662696.6999999993"/>
    <x v="3"/>
  </r>
  <r>
    <x v="0"/>
    <x v="9"/>
    <x v="50"/>
    <x v="90"/>
    <n v="2267356.2000000002"/>
    <x v="3"/>
  </r>
  <r>
    <x v="0"/>
    <x v="9"/>
    <x v="50"/>
    <x v="5"/>
    <n v="2069842.41"/>
    <x v="3"/>
  </r>
  <r>
    <x v="0"/>
    <x v="9"/>
    <x v="50"/>
    <x v="91"/>
    <n v="7092.17"/>
    <x v="3"/>
  </r>
  <r>
    <x v="0"/>
    <x v="9"/>
    <x v="50"/>
    <x v="92"/>
    <n v="23813.75"/>
    <x v="3"/>
  </r>
  <r>
    <x v="0"/>
    <x v="9"/>
    <x v="50"/>
    <x v="38"/>
    <n v="1271374.2"/>
    <x v="3"/>
  </r>
  <r>
    <x v="0"/>
    <x v="9"/>
    <x v="50"/>
    <x v="39"/>
    <n v="58415.53"/>
    <x v="3"/>
  </r>
  <r>
    <x v="0"/>
    <x v="9"/>
    <x v="50"/>
    <x v="93"/>
    <n v="8911.39"/>
    <x v="3"/>
  </r>
  <r>
    <x v="0"/>
    <x v="9"/>
    <x v="50"/>
    <x v="40"/>
    <n v="32886.65"/>
    <x v="3"/>
  </r>
  <r>
    <x v="0"/>
    <x v="9"/>
    <x v="50"/>
    <x v="41"/>
    <n v="4198048.1399999997"/>
    <x v="3"/>
  </r>
  <r>
    <x v="0"/>
    <x v="9"/>
    <x v="50"/>
    <x v="94"/>
    <n v="260340.83"/>
    <x v="3"/>
  </r>
  <r>
    <x v="0"/>
    <x v="9"/>
    <x v="50"/>
    <x v="95"/>
    <n v="426729.39"/>
    <x v="3"/>
  </r>
  <r>
    <x v="0"/>
    <x v="9"/>
    <x v="50"/>
    <x v="96"/>
    <n v="4500"/>
    <x v="3"/>
  </r>
  <r>
    <x v="0"/>
    <x v="9"/>
    <x v="50"/>
    <x v="42"/>
    <n v="1992541.89"/>
    <x v="3"/>
  </r>
  <r>
    <x v="0"/>
    <x v="9"/>
    <x v="51"/>
    <x v="6"/>
    <n v="7784283.5499999998"/>
    <x v="1"/>
  </r>
  <r>
    <x v="0"/>
    <x v="9"/>
    <x v="51"/>
    <x v="44"/>
    <n v="12607045.99"/>
    <x v="1"/>
  </r>
  <r>
    <x v="0"/>
    <x v="9"/>
    <x v="51"/>
    <x v="7"/>
    <n v="67756.3"/>
    <x v="1"/>
  </r>
  <r>
    <x v="0"/>
    <x v="9"/>
    <x v="51"/>
    <x v="45"/>
    <n v="325822.40000000002"/>
    <x v="1"/>
  </r>
  <r>
    <x v="0"/>
    <x v="9"/>
    <x v="51"/>
    <x v="46"/>
    <n v="463500.48"/>
    <x v="1"/>
  </r>
  <r>
    <x v="0"/>
    <x v="9"/>
    <x v="51"/>
    <x v="8"/>
    <n v="3434653.93"/>
    <x v="1"/>
  </r>
  <r>
    <x v="0"/>
    <x v="9"/>
    <x v="51"/>
    <x v="9"/>
    <n v="9032664.0600000005"/>
    <x v="1"/>
  </r>
  <r>
    <x v="0"/>
    <x v="9"/>
    <x v="51"/>
    <x v="10"/>
    <n v="1232714.3700000001"/>
    <x v="1"/>
  </r>
  <r>
    <x v="0"/>
    <x v="9"/>
    <x v="51"/>
    <x v="47"/>
    <n v="3176.33"/>
    <x v="1"/>
  </r>
  <r>
    <x v="0"/>
    <x v="9"/>
    <x v="51"/>
    <x v="48"/>
    <n v="173281.15"/>
    <x v="1"/>
  </r>
  <r>
    <x v="0"/>
    <x v="9"/>
    <x v="51"/>
    <x v="49"/>
    <n v="61122.21"/>
    <x v="1"/>
  </r>
  <r>
    <x v="0"/>
    <x v="9"/>
    <x v="51"/>
    <x v="51"/>
    <n v="1259082.52"/>
    <x v="1"/>
  </r>
  <r>
    <x v="0"/>
    <x v="9"/>
    <x v="51"/>
    <x v="52"/>
    <n v="5328189.63"/>
    <x v="1"/>
  </r>
  <r>
    <x v="0"/>
    <x v="9"/>
    <x v="51"/>
    <x v="12"/>
    <n v="1126733.1299999999"/>
    <x v="1"/>
  </r>
  <r>
    <x v="0"/>
    <x v="9"/>
    <x v="51"/>
    <x v="13"/>
    <n v="598979.63"/>
    <x v="1"/>
  </r>
  <r>
    <x v="0"/>
    <x v="9"/>
    <x v="51"/>
    <x v="14"/>
    <n v="597530.85"/>
    <x v="1"/>
  </r>
  <r>
    <x v="0"/>
    <x v="9"/>
    <x v="51"/>
    <x v="15"/>
    <n v="1669690.22"/>
    <x v="1"/>
  </r>
  <r>
    <x v="0"/>
    <x v="9"/>
    <x v="51"/>
    <x v="16"/>
    <n v="1827289.4"/>
    <x v="1"/>
  </r>
  <r>
    <x v="0"/>
    <x v="9"/>
    <x v="51"/>
    <x v="17"/>
    <n v="663723.89"/>
    <x v="1"/>
  </r>
  <r>
    <x v="0"/>
    <x v="9"/>
    <x v="51"/>
    <x v="53"/>
    <n v="241257.1"/>
    <x v="1"/>
  </r>
  <r>
    <x v="0"/>
    <x v="9"/>
    <x v="51"/>
    <x v="18"/>
    <n v="186209.41"/>
    <x v="1"/>
  </r>
  <r>
    <x v="0"/>
    <x v="9"/>
    <x v="51"/>
    <x v="55"/>
    <n v="44196.5"/>
    <x v="1"/>
  </r>
  <r>
    <x v="0"/>
    <x v="9"/>
    <x v="51"/>
    <x v="0"/>
    <n v="4780665.8899999997"/>
    <x v="1"/>
  </r>
  <r>
    <x v="0"/>
    <x v="9"/>
    <x v="51"/>
    <x v="56"/>
    <n v="219869.75"/>
    <x v="1"/>
  </r>
  <r>
    <x v="0"/>
    <x v="9"/>
    <x v="51"/>
    <x v="19"/>
    <n v="15427624.32"/>
    <x v="1"/>
  </r>
  <r>
    <x v="0"/>
    <x v="9"/>
    <x v="51"/>
    <x v="20"/>
    <n v="3250638.08"/>
    <x v="1"/>
  </r>
  <r>
    <x v="0"/>
    <x v="9"/>
    <x v="51"/>
    <x v="57"/>
    <n v="3587.66"/>
    <x v="1"/>
  </r>
  <r>
    <x v="0"/>
    <x v="9"/>
    <x v="51"/>
    <x v="58"/>
    <n v="1265328.1000000001"/>
    <x v="1"/>
  </r>
  <r>
    <x v="0"/>
    <x v="9"/>
    <x v="51"/>
    <x v="21"/>
    <n v="1907542.7"/>
    <x v="1"/>
  </r>
  <r>
    <x v="0"/>
    <x v="9"/>
    <x v="51"/>
    <x v="22"/>
    <n v="318392.17"/>
    <x v="1"/>
  </r>
  <r>
    <x v="0"/>
    <x v="9"/>
    <x v="51"/>
    <x v="23"/>
    <n v="31975.91"/>
    <x v="1"/>
  </r>
  <r>
    <x v="0"/>
    <x v="9"/>
    <x v="51"/>
    <x v="60"/>
    <n v="87770.61"/>
    <x v="1"/>
  </r>
  <r>
    <x v="0"/>
    <x v="9"/>
    <x v="51"/>
    <x v="24"/>
    <n v="1663094"/>
    <x v="1"/>
  </r>
  <r>
    <x v="0"/>
    <x v="9"/>
    <x v="51"/>
    <x v="25"/>
    <n v="5572862.9500000002"/>
    <x v="1"/>
  </r>
  <r>
    <x v="0"/>
    <x v="9"/>
    <x v="51"/>
    <x v="61"/>
    <n v="319841.61"/>
    <x v="1"/>
  </r>
  <r>
    <x v="0"/>
    <x v="9"/>
    <x v="51"/>
    <x v="62"/>
    <n v="5344.58"/>
    <x v="1"/>
  </r>
  <r>
    <x v="0"/>
    <x v="9"/>
    <x v="51"/>
    <x v="63"/>
    <n v="794551.92"/>
    <x v="1"/>
  </r>
  <r>
    <x v="0"/>
    <x v="9"/>
    <x v="51"/>
    <x v="64"/>
    <n v="9235.16"/>
    <x v="1"/>
  </r>
  <r>
    <x v="0"/>
    <x v="9"/>
    <x v="51"/>
    <x v="26"/>
    <n v="382577.64"/>
    <x v="1"/>
  </r>
  <r>
    <x v="0"/>
    <x v="9"/>
    <x v="51"/>
    <x v="65"/>
    <n v="629542.01"/>
    <x v="1"/>
  </r>
  <r>
    <x v="0"/>
    <x v="9"/>
    <x v="51"/>
    <x v="66"/>
    <n v="787.69"/>
    <x v="1"/>
  </r>
  <r>
    <x v="0"/>
    <x v="9"/>
    <x v="51"/>
    <x v="67"/>
    <n v="290"/>
    <x v="1"/>
  </r>
  <r>
    <x v="0"/>
    <x v="9"/>
    <x v="51"/>
    <x v="1"/>
    <n v="2272454.4700000002"/>
    <x v="1"/>
  </r>
  <r>
    <x v="0"/>
    <x v="9"/>
    <x v="51"/>
    <x v="27"/>
    <n v="839952.4"/>
    <x v="1"/>
  </r>
  <r>
    <x v="0"/>
    <x v="9"/>
    <x v="51"/>
    <x v="68"/>
    <n v="47247.42"/>
    <x v="1"/>
  </r>
  <r>
    <x v="0"/>
    <x v="9"/>
    <x v="51"/>
    <x v="69"/>
    <n v="50584.47"/>
    <x v="1"/>
  </r>
  <r>
    <x v="0"/>
    <x v="9"/>
    <x v="51"/>
    <x v="70"/>
    <n v="567418.18999999994"/>
    <x v="1"/>
  </r>
  <r>
    <x v="0"/>
    <x v="9"/>
    <x v="51"/>
    <x v="71"/>
    <n v="14206.14"/>
    <x v="1"/>
  </r>
  <r>
    <x v="0"/>
    <x v="9"/>
    <x v="51"/>
    <x v="72"/>
    <n v="228742.37"/>
    <x v="1"/>
  </r>
  <r>
    <x v="0"/>
    <x v="9"/>
    <x v="51"/>
    <x v="28"/>
    <n v="374172.33"/>
    <x v="1"/>
  </r>
  <r>
    <x v="0"/>
    <x v="9"/>
    <x v="51"/>
    <x v="73"/>
    <n v="90498.6"/>
    <x v="1"/>
  </r>
  <r>
    <x v="0"/>
    <x v="9"/>
    <x v="51"/>
    <x v="74"/>
    <n v="19973.78"/>
    <x v="1"/>
  </r>
  <r>
    <x v="0"/>
    <x v="9"/>
    <x v="51"/>
    <x v="29"/>
    <n v="23092.07"/>
    <x v="1"/>
  </r>
  <r>
    <x v="0"/>
    <x v="9"/>
    <x v="51"/>
    <x v="30"/>
    <n v="114979.93"/>
    <x v="1"/>
  </r>
  <r>
    <x v="0"/>
    <x v="9"/>
    <x v="51"/>
    <x v="75"/>
    <n v="102078.49"/>
    <x v="1"/>
  </r>
  <r>
    <x v="0"/>
    <x v="9"/>
    <x v="51"/>
    <x v="31"/>
    <n v="4518550.1399999997"/>
    <x v="1"/>
  </r>
  <r>
    <x v="0"/>
    <x v="9"/>
    <x v="51"/>
    <x v="76"/>
    <n v="5559516.29"/>
    <x v="1"/>
  </r>
  <r>
    <x v="0"/>
    <x v="9"/>
    <x v="51"/>
    <x v="32"/>
    <n v="883369.03"/>
    <x v="1"/>
  </r>
  <r>
    <x v="0"/>
    <x v="9"/>
    <x v="51"/>
    <x v="77"/>
    <n v="3194207.02"/>
    <x v="1"/>
  </r>
  <r>
    <x v="0"/>
    <x v="9"/>
    <x v="51"/>
    <x v="78"/>
    <n v="59422.09"/>
    <x v="1"/>
  </r>
  <r>
    <x v="0"/>
    <x v="9"/>
    <x v="51"/>
    <x v="79"/>
    <n v="9229.1299999999992"/>
    <x v="1"/>
  </r>
  <r>
    <x v="0"/>
    <x v="9"/>
    <x v="51"/>
    <x v="80"/>
    <n v="91858.07"/>
    <x v="1"/>
  </r>
  <r>
    <x v="0"/>
    <x v="9"/>
    <x v="51"/>
    <x v="33"/>
    <n v="375465.87"/>
    <x v="1"/>
  </r>
  <r>
    <x v="0"/>
    <x v="9"/>
    <x v="51"/>
    <x v="34"/>
    <n v="13336293.880000001"/>
    <x v="1"/>
  </r>
  <r>
    <x v="0"/>
    <x v="9"/>
    <x v="51"/>
    <x v="2"/>
    <n v="956971.77"/>
    <x v="1"/>
  </r>
  <r>
    <x v="0"/>
    <x v="9"/>
    <x v="51"/>
    <x v="81"/>
    <n v="433373"/>
    <x v="1"/>
  </r>
  <r>
    <x v="0"/>
    <x v="9"/>
    <x v="51"/>
    <x v="35"/>
    <n v="1953448.11"/>
    <x v="1"/>
  </r>
  <r>
    <x v="0"/>
    <x v="9"/>
    <x v="51"/>
    <x v="36"/>
    <n v="2886065.91"/>
    <x v="1"/>
  </r>
  <r>
    <x v="0"/>
    <x v="9"/>
    <x v="51"/>
    <x v="82"/>
    <n v="65192.33"/>
    <x v="1"/>
  </r>
  <r>
    <x v="0"/>
    <x v="9"/>
    <x v="51"/>
    <x v="84"/>
    <n v="2827884.45"/>
    <x v="1"/>
  </r>
  <r>
    <x v="0"/>
    <x v="9"/>
    <x v="51"/>
    <x v="87"/>
    <n v="26223.35"/>
    <x v="1"/>
  </r>
  <r>
    <x v="0"/>
    <x v="9"/>
    <x v="51"/>
    <x v="88"/>
    <n v="3086.6"/>
    <x v="1"/>
  </r>
  <r>
    <x v="0"/>
    <x v="9"/>
    <x v="51"/>
    <x v="89"/>
    <n v="135789.89000000001"/>
    <x v="1"/>
  </r>
  <r>
    <x v="0"/>
    <x v="9"/>
    <x v="51"/>
    <x v="37"/>
    <n v="1736509.01"/>
    <x v="1"/>
  </r>
  <r>
    <x v="0"/>
    <x v="9"/>
    <x v="51"/>
    <x v="3"/>
    <n v="15015253.220000001"/>
    <x v="1"/>
  </r>
  <r>
    <x v="0"/>
    <x v="9"/>
    <x v="51"/>
    <x v="4"/>
    <n v="4009182.21"/>
    <x v="1"/>
  </r>
  <r>
    <x v="0"/>
    <x v="9"/>
    <x v="51"/>
    <x v="5"/>
    <n v="33332898.949999999"/>
    <x v="1"/>
  </r>
  <r>
    <x v="0"/>
    <x v="9"/>
    <x v="51"/>
    <x v="91"/>
    <n v="70662.41"/>
    <x v="1"/>
  </r>
  <r>
    <x v="0"/>
    <x v="9"/>
    <x v="51"/>
    <x v="92"/>
    <n v="2452939.9300000002"/>
    <x v="1"/>
  </r>
  <r>
    <x v="0"/>
    <x v="9"/>
    <x v="51"/>
    <x v="38"/>
    <n v="987778.79"/>
    <x v="1"/>
  </r>
  <r>
    <x v="0"/>
    <x v="9"/>
    <x v="51"/>
    <x v="39"/>
    <n v="127373.68"/>
    <x v="1"/>
  </r>
  <r>
    <x v="0"/>
    <x v="9"/>
    <x v="51"/>
    <x v="93"/>
    <n v="60851.53"/>
    <x v="1"/>
  </r>
  <r>
    <x v="0"/>
    <x v="9"/>
    <x v="51"/>
    <x v="40"/>
    <n v="118036.41"/>
    <x v="1"/>
  </r>
  <r>
    <x v="0"/>
    <x v="9"/>
    <x v="51"/>
    <x v="41"/>
    <n v="3798670.68"/>
    <x v="1"/>
  </r>
  <r>
    <x v="0"/>
    <x v="9"/>
    <x v="51"/>
    <x v="94"/>
    <n v="691410.71"/>
    <x v="1"/>
  </r>
  <r>
    <x v="0"/>
    <x v="9"/>
    <x v="51"/>
    <x v="95"/>
    <n v="328249.07"/>
    <x v="1"/>
  </r>
  <r>
    <x v="0"/>
    <x v="9"/>
    <x v="51"/>
    <x v="96"/>
    <n v="1011.35"/>
    <x v="1"/>
  </r>
  <r>
    <x v="0"/>
    <x v="9"/>
    <x v="51"/>
    <x v="42"/>
    <n v="1841019.1"/>
    <x v="1"/>
  </r>
  <r>
    <x v="0"/>
    <x v="9"/>
    <x v="52"/>
    <x v="43"/>
    <n v="3831"/>
    <x v="3"/>
  </r>
  <r>
    <x v="0"/>
    <x v="9"/>
    <x v="52"/>
    <x v="6"/>
    <n v="764922.26"/>
    <x v="3"/>
  </r>
  <r>
    <x v="0"/>
    <x v="9"/>
    <x v="52"/>
    <x v="44"/>
    <n v="708846.51"/>
    <x v="3"/>
  </r>
  <r>
    <x v="0"/>
    <x v="9"/>
    <x v="52"/>
    <x v="7"/>
    <n v="604551.01"/>
    <x v="3"/>
  </r>
  <r>
    <x v="0"/>
    <x v="9"/>
    <x v="52"/>
    <x v="45"/>
    <n v="23985"/>
    <x v="3"/>
  </r>
  <r>
    <x v="0"/>
    <x v="9"/>
    <x v="52"/>
    <x v="8"/>
    <n v="166870.39000000001"/>
    <x v="3"/>
  </r>
  <r>
    <x v="0"/>
    <x v="9"/>
    <x v="52"/>
    <x v="9"/>
    <n v="119250.01"/>
    <x v="3"/>
  </r>
  <r>
    <x v="0"/>
    <x v="9"/>
    <x v="52"/>
    <x v="10"/>
    <n v="2636095.62"/>
    <x v="3"/>
  </r>
  <r>
    <x v="0"/>
    <x v="9"/>
    <x v="52"/>
    <x v="47"/>
    <n v="151166.35"/>
    <x v="3"/>
  </r>
  <r>
    <x v="0"/>
    <x v="9"/>
    <x v="52"/>
    <x v="11"/>
    <n v="895438.96"/>
    <x v="3"/>
  </r>
  <r>
    <x v="0"/>
    <x v="9"/>
    <x v="52"/>
    <x v="48"/>
    <n v="496619.16"/>
    <x v="3"/>
  </r>
  <r>
    <x v="0"/>
    <x v="9"/>
    <x v="52"/>
    <x v="49"/>
    <n v="51364.62"/>
    <x v="3"/>
  </r>
  <r>
    <x v="0"/>
    <x v="9"/>
    <x v="52"/>
    <x v="50"/>
    <n v="11850"/>
    <x v="3"/>
  </r>
  <r>
    <x v="0"/>
    <x v="9"/>
    <x v="52"/>
    <x v="51"/>
    <n v="3359943.76"/>
    <x v="3"/>
  </r>
  <r>
    <x v="0"/>
    <x v="9"/>
    <x v="52"/>
    <x v="52"/>
    <n v="1510857.07"/>
    <x v="3"/>
  </r>
  <r>
    <x v="0"/>
    <x v="9"/>
    <x v="52"/>
    <x v="12"/>
    <n v="813773.61"/>
    <x v="3"/>
  </r>
  <r>
    <x v="0"/>
    <x v="9"/>
    <x v="52"/>
    <x v="13"/>
    <n v="153846.39999999999"/>
    <x v="3"/>
  </r>
  <r>
    <x v="0"/>
    <x v="9"/>
    <x v="52"/>
    <x v="14"/>
    <n v="1759513.02"/>
    <x v="3"/>
  </r>
  <r>
    <x v="0"/>
    <x v="9"/>
    <x v="52"/>
    <x v="15"/>
    <n v="3332848.84"/>
    <x v="3"/>
  </r>
  <r>
    <x v="0"/>
    <x v="9"/>
    <x v="52"/>
    <x v="16"/>
    <n v="5172972.53"/>
    <x v="3"/>
  </r>
  <r>
    <x v="0"/>
    <x v="9"/>
    <x v="52"/>
    <x v="17"/>
    <n v="5888901.8099999996"/>
    <x v="3"/>
  </r>
  <r>
    <x v="0"/>
    <x v="9"/>
    <x v="52"/>
    <x v="53"/>
    <n v="274436.34999999998"/>
    <x v="3"/>
  </r>
  <r>
    <x v="0"/>
    <x v="9"/>
    <x v="52"/>
    <x v="18"/>
    <n v="2452270.7799999998"/>
    <x v="3"/>
  </r>
  <r>
    <x v="0"/>
    <x v="9"/>
    <x v="52"/>
    <x v="55"/>
    <n v="419456.95"/>
    <x v="3"/>
  </r>
  <r>
    <x v="0"/>
    <x v="9"/>
    <x v="52"/>
    <x v="0"/>
    <n v="365823.52"/>
    <x v="3"/>
  </r>
  <r>
    <x v="0"/>
    <x v="9"/>
    <x v="52"/>
    <x v="56"/>
    <n v="11540931.84"/>
    <x v="3"/>
  </r>
  <r>
    <x v="0"/>
    <x v="9"/>
    <x v="52"/>
    <x v="19"/>
    <n v="3747848.29"/>
    <x v="3"/>
  </r>
  <r>
    <x v="0"/>
    <x v="9"/>
    <x v="52"/>
    <x v="20"/>
    <n v="2361100.2400000002"/>
    <x v="3"/>
  </r>
  <r>
    <x v="0"/>
    <x v="9"/>
    <x v="52"/>
    <x v="57"/>
    <n v="134977.5"/>
    <x v="3"/>
  </r>
  <r>
    <x v="0"/>
    <x v="9"/>
    <x v="52"/>
    <x v="58"/>
    <n v="21062513.899999999"/>
    <x v="3"/>
  </r>
  <r>
    <x v="0"/>
    <x v="9"/>
    <x v="52"/>
    <x v="21"/>
    <n v="3972665.05"/>
    <x v="3"/>
  </r>
  <r>
    <x v="0"/>
    <x v="9"/>
    <x v="52"/>
    <x v="22"/>
    <n v="5730349.7300000004"/>
    <x v="3"/>
  </r>
  <r>
    <x v="0"/>
    <x v="9"/>
    <x v="52"/>
    <x v="23"/>
    <n v="1113884.8500000001"/>
    <x v="3"/>
  </r>
  <r>
    <x v="0"/>
    <x v="9"/>
    <x v="52"/>
    <x v="59"/>
    <n v="112402.01"/>
    <x v="3"/>
  </r>
  <r>
    <x v="0"/>
    <x v="9"/>
    <x v="52"/>
    <x v="60"/>
    <n v="1849437.56"/>
    <x v="3"/>
  </r>
  <r>
    <x v="0"/>
    <x v="9"/>
    <x v="52"/>
    <x v="24"/>
    <n v="6437434.1500000004"/>
    <x v="3"/>
  </r>
  <r>
    <x v="0"/>
    <x v="9"/>
    <x v="52"/>
    <x v="25"/>
    <n v="29126240.140000001"/>
    <x v="3"/>
  </r>
  <r>
    <x v="0"/>
    <x v="9"/>
    <x v="52"/>
    <x v="61"/>
    <n v="4140910.08"/>
    <x v="3"/>
  </r>
  <r>
    <x v="0"/>
    <x v="9"/>
    <x v="52"/>
    <x v="63"/>
    <n v="632867.62"/>
    <x v="3"/>
  </r>
  <r>
    <x v="0"/>
    <x v="9"/>
    <x v="52"/>
    <x v="26"/>
    <n v="2398920.71"/>
    <x v="3"/>
  </r>
  <r>
    <x v="0"/>
    <x v="9"/>
    <x v="52"/>
    <x v="65"/>
    <n v="25125.07"/>
    <x v="3"/>
  </r>
  <r>
    <x v="0"/>
    <x v="9"/>
    <x v="52"/>
    <x v="66"/>
    <n v="28856.25"/>
    <x v="3"/>
  </r>
  <r>
    <x v="0"/>
    <x v="9"/>
    <x v="52"/>
    <x v="67"/>
    <n v="122819.02"/>
    <x v="3"/>
  </r>
  <r>
    <x v="0"/>
    <x v="9"/>
    <x v="52"/>
    <x v="1"/>
    <n v="11159016.27"/>
    <x v="3"/>
  </r>
  <r>
    <x v="0"/>
    <x v="9"/>
    <x v="52"/>
    <x v="27"/>
    <n v="1252198.72"/>
    <x v="3"/>
  </r>
  <r>
    <x v="0"/>
    <x v="9"/>
    <x v="52"/>
    <x v="70"/>
    <n v="590715.49"/>
    <x v="3"/>
  </r>
  <r>
    <x v="0"/>
    <x v="9"/>
    <x v="52"/>
    <x v="72"/>
    <n v="918361.94"/>
    <x v="3"/>
  </r>
  <r>
    <x v="0"/>
    <x v="9"/>
    <x v="52"/>
    <x v="28"/>
    <n v="1171554.04"/>
    <x v="3"/>
  </r>
  <r>
    <x v="0"/>
    <x v="9"/>
    <x v="52"/>
    <x v="73"/>
    <n v="369136.32"/>
    <x v="3"/>
  </r>
  <r>
    <x v="0"/>
    <x v="9"/>
    <x v="52"/>
    <x v="74"/>
    <n v="102581.7"/>
    <x v="3"/>
  </r>
  <r>
    <x v="0"/>
    <x v="9"/>
    <x v="52"/>
    <x v="29"/>
    <n v="323921.21000000002"/>
    <x v="3"/>
  </r>
  <r>
    <x v="0"/>
    <x v="9"/>
    <x v="52"/>
    <x v="30"/>
    <n v="1908375.62"/>
    <x v="3"/>
  </r>
  <r>
    <x v="0"/>
    <x v="9"/>
    <x v="52"/>
    <x v="75"/>
    <n v="121808.56"/>
    <x v="3"/>
  </r>
  <r>
    <x v="0"/>
    <x v="9"/>
    <x v="52"/>
    <x v="31"/>
    <n v="1463405.36"/>
    <x v="3"/>
  </r>
  <r>
    <x v="0"/>
    <x v="9"/>
    <x v="52"/>
    <x v="76"/>
    <n v="3051103.24"/>
    <x v="3"/>
  </r>
  <r>
    <x v="0"/>
    <x v="9"/>
    <x v="52"/>
    <x v="32"/>
    <n v="2033841.43"/>
    <x v="3"/>
  </r>
  <r>
    <x v="0"/>
    <x v="9"/>
    <x v="52"/>
    <x v="77"/>
    <n v="7114030.79"/>
    <x v="3"/>
  </r>
  <r>
    <x v="0"/>
    <x v="9"/>
    <x v="52"/>
    <x v="78"/>
    <n v="608582.88"/>
    <x v="3"/>
  </r>
  <r>
    <x v="0"/>
    <x v="9"/>
    <x v="52"/>
    <x v="79"/>
    <n v="55769.71"/>
    <x v="3"/>
  </r>
  <r>
    <x v="0"/>
    <x v="9"/>
    <x v="52"/>
    <x v="80"/>
    <n v="3253.4"/>
    <x v="3"/>
  </r>
  <r>
    <x v="0"/>
    <x v="9"/>
    <x v="52"/>
    <x v="33"/>
    <n v="6723534.3799999999"/>
    <x v="3"/>
  </r>
  <r>
    <x v="0"/>
    <x v="9"/>
    <x v="52"/>
    <x v="34"/>
    <n v="6273793.25"/>
    <x v="3"/>
  </r>
  <r>
    <x v="0"/>
    <x v="9"/>
    <x v="52"/>
    <x v="2"/>
    <n v="7357017.4199999999"/>
    <x v="3"/>
  </r>
  <r>
    <x v="0"/>
    <x v="9"/>
    <x v="52"/>
    <x v="81"/>
    <n v="53777.89"/>
    <x v="3"/>
  </r>
  <r>
    <x v="0"/>
    <x v="9"/>
    <x v="52"/>
    <x v="35"/>
    <n v="16069036.460000001"/>
    <x v="3"/>
  </r>
  <r>
    <x v="0"/>
    <x v="9"/>
    <x v="52"/>
    <x v="36"/>
    <n v="22827135.809999999"/>
    <x v="3"/>
  </r>
  <r>
    <x v="0"/>
    <x v="9"/>
    <x v="52"/>
    <x v="82"/>
    <n v="7757735.1399999997"/>
    <x v="3"/>
  </r>
  <r>
    <x v="0"/>
    <x v="9"/>
    <x v="52"/>
    <x v="83"/>
    <n v="29516.77"/>
    <x v="3"/>
  </r>
  <r>
    <x v="0"/>
    <x v="9"/>
    <x v="52"/>
    <x v="84"/>
    <n v="6710310.3499999996"/>
    <x v="3"/>
  </r>
  <r>
    <x v="0"/>
    <x v="9"/>
    <x v="52"/>
    <x v="85"/>
    <n v="33772.58"/>
    <x v="3"/>
  </r>
  <r>
    <x v="0"/>
    <x v="9"/>
    <x v="52"/>
    <x v="86"/>
    <n v="168055.96"/>
    <x v="3"/>
  </r>
  <r>
    <x v="0"/>
    <x v="9"/>
    <x v="52"/>
    <x v="87"/>
    <n v="110623.82"/>
    <x v="3"/>
  </r>
  <r>
    <x v="0"/>
    <x v="9"/>
    <x v="52"/>
    <x v="88"/>
    <n v="8400.85"/>
    <x v="3"/>
  </r>
  <r>
    <x v="0"/>
    <x v="9"/>
    <x v="52"/>
    <x v="89"/>
    <n v="7694904.3099999996"/>
    <x v="3"/>
  </r>
  <r>
    <x v="0"/>
    <x v="9"/>
    <x v="52"/>
    <x v="37"/>
    <n v="4588412.5999999996"/>
    <x v="3"/>
  </r>
  <r>
    <x v="0"/>
    <x v="9"/>
    <x v="52"/>
    <x v="3"/>
    <n v="109982233.13"/>
    <x v="3"/>
  </r>
  <r>
    <x v="0"/>
    <x v="9"/>
    <x v="52"/>
    <x v="4"/>
    <n v="49735120.539999999"/>
    <x v="3"/>
  </r>
  <r>
    <x v="0"/>
    <x v="9"/>
    <x v="52"/>
    <x v="90"/>
    <n v="11079.89"/>
    <x v="3"/>
  </r>
  <r>
    <x v="0"/>
    <x v="9"/>
    <x v="52"/>
    <x v="5"/>
    <n v="23578962.109999999"/>
    <x v="3"/>
  </r>
  <r>
    <x v="0"/>
    <x v="9"/>
    <x v="52"/>
    <x v="91"/>
    <n v="4005534.03"/>
    <x v="3"/>
  </r>
  <r>
    <x v="0"/>
    <x v="9"/>
    <x v="52"/>
    <x v="92"/>
    <n v="59684.28"/>
    <x v="3"/>
  </r>
  <r>
    <x v="0"/>
    <x v="9"/>
    <x v="52"/>
    <x v="38"/>
    <n v="15982380.68"/>
    <x v="3"/>
  </r>
  <r>
    <x v="0"/>
    <x v="9"/>
    <x v="52"/>
    <x v="39"/>
    <n v="103781.69"/>
    <x v="3"/>
  </r>
  <r>
    <x v="0"/>
    <x v="9"/>
    <x v="52"/>
    <x v="93"/>
    <n v="14178.5"/>
    <x v="3"/>
  </r>
  <r>
    <x v="0"/>
    <x v="9"/>
    <x v="52"/>
    <x v="40"/>
    <n v="39116.51"/>
    <x v="3"/>
  </r>
  <r>
    <x v="0"/>
    <x v="9"/>
    <x v="52"/>
    <x v="41"/>
    <n v="14861220.83"/>
    <x v="3"/>
  </r>
  <r>
    <x v="0"/>
    <x v="9"/>
    <x v="52"/>
    <x v="94"/>
    <n v="584017.96"/>
    <x v="3"/>
  </r>
  <r>
    <x v="0"/>
    <x v="9"/>
    <x v="52"/>
    <x v="95"/>
    <n v="1199324.48"/>
    <x v="3"/>
  </r>
  <r>
    <x v="0"/>
    <x v="9"/>
    <x v="52"/>
    <x v="42"/>
    <n v="3947349.29"/>
    <x v="3"/>
  </r>
  <r>
    <x v="0"/>
    <x v="9"/>
    <x v="53"/>
    <x v="43"/>
    <n v="200"/>
    <x v="1"/>
  </r>
  <r>
    <x v="0"/>
    <x v="9"/>
    <x v="53"/>
    <x v="6"/>
    <n v="57098066.350000001"/>
    <x v="1"/>
  </r>
  <r>
    <x v="0"/>
    <x v="9"/>
    <x v="53"/>
    <x v="44"/>
    <n v="5381169.21"/>
    <x v="1"/>
  </r>
  <r>
    <x v="0"/>
    <x v="9"/>
    <x v="53"/>
    <x v="7"/>
    <n v="2008724.64"/>
    <x v="1"/>
  </r>
  <r>
    <x v="0"/>
    <x v="9"/>
    <x v="53"/>
    <x v="45"/>
    <n v="2526391.63"/>
    <x v="1"/>
  </r>
  <r>
    <x v="0"/>
    <x v="9"/>
    <x v="53"/>
    <x v="46"/>
    <n v="542231.34"/>
    <x v="1"/>
  </r>
  <r>
    <x v="0"/>
    <x v="9"/>
    <x v="53"/>
    <x v="8"/>
    <n v="59734363.670000002"/>
    <x v="1"/>
  </r>
  <r>
    <x v="0"/>
    <x v="9"/>
    <x v="53"/>
    <x v="9"/>
    <n v="63708469.299999997"/>
    <x v="1"/>
  </r>
  <r>
    <x v="0"/>
    <x v="9"/>
    <x v="53"/>
    <x v="10"/>
    <n v="1252045.8999999999"/>
    <x v="1"/>
  </r>
  <r>
    <x v="0"/>
    <x v="9"/>
    <x v="53"/>
    <x v="47"/>
    <n v="328512.95"/>
    <x v="1"/>
  </r>
  <r>
    <x v="0"/>
    <x v="9"/>
    <x v="53"/>
    <x v="11"/>
    <n v="86658.64"/>
    <x v="1"/>
  </r>
  <r>
    <x v="0"/>
    <x v="9"/>
    <x v="53"/>
    <x v="48"/>
    <n v="237637.54"/>
    <x v="1"/>
  </r>
  <r>
    <x v="0"/>
    <x v="9"/>
    <x v="53"/>
    <x v="49"/>
    <n v="14522679.800000001"/>
    <x v="1"/>
  </r>
  <r>
    <x v="0"/>
    <x v="9"/>
    <x v="53"/>
    <x v="50"/>
    <n v="245"/>
    <x v="1"/>
  </r>
  <r>
    <x v="0"/>
    <x v="9"/>
    <x v="53"/>
    <x v="51"/>
    <n v="4135026.01"/>
    <x v="1"/>
  </r>
  <r>
    <x v="0"/>
    <x v="9"/>
    <x v="53"/>
    <x v="52"/>
    <n v="7090087.2999999998"/>
    <x v="1"/>
  </r>
  <r>
    <x v="0"/>
    <x v="9"/>
    <x v="53"/>
    <x v="12"/>
    <n v="1571623.52"/>
    <x v="1"/>
  </r>
  <r>
    <x v="0"/>
    <x v="9"/>
    <x v="53"/>
    <x v="13"/>
    <n v="516206.61"/>
    <x v="1"/>
  </r>
  <r>
    <x v="0"/>
    <x v="9"/>
    <x v="53"/>
    <x v="14"/>
    <n v="3083219.13"/>
    <x v="1"/>
  </r>
  <r>
    <x v="0"/>
    <x v="9"/>
    <x v="53"/>
    <x v="15"/>
    <n v="12348089.279999999"/>
    <x v="1"/>
  </r>
  <r>
    <x v="0"/>
    <x v="9"/>
    <x v="53"/>
    <x v="16"/>
    <n v="5083378.72"/>
    <x v="1"/>
  </r>
  <r>
    <x v="0"/>
    <x v="9"/>
    <x v="53"/>
    <x v="17"/>
    <n v="40379073.439999998"/>
    <x v="1"/>
  </r>
  <r>
    <x v="0"/>
    <x v="9"/>
    <x v="53"/>
    <x v="53"/>
    <n v="981316.84"/>
    <x v="1"/>
  </r>
  <r>
    <x v="0"/>
    <x v="9"/>
    <x v="53"/>
    <x v="54"/>
    <n v="42661"/>
    <x v="1"/>
  </r>
  <r>
    <x v="0"/>
    <x v="9"/>
    <x v="53"/>
    <x v="18"/>
    <n v="846053.4"/>
    <x v="1"/>
  </r>
  <r>
    <x v="0"/>
    <x v="9"/>
    <x v="53"/>
    <x v="55"/>
    <n v="890"/>
    <x v="1"/>
  </r>
  <r>
    <x v="0"/>
    <x v="9"/>
    <x v="53"/>
    <x v="0"/>
    <n v="5813108.7999999998"/>
    <x v="1"/>
  </r>
  <r>
    <x v="0"/>
    <x v="9"/>
    <x v="53"/>
    <x v="56"/>
    <n v="3730408.67"/>
    <x v="1"/>
  </r>
  <r>
    <x v="0"/>
    <x v="9"/>
    <x v="53"/>
    <x v="19"/>
    <n v="1989394.47"/>
    <x v="1"/>
  </r>
  <r>
    <x v="0"/>
    <x v="9"/>
    <x v="53"/>
    <x v="20"/>
    <n v="68555568.519999996"/>
    <x v="1"/>
  </r>
  <r>
    <x v="0"/>
    <x v="9"/>
    <x v="53"/>
    <x v="57"/>
    <n v="347065.59999999998"/>
    <x v="1"/>
  </r>
  <r>
    <x v="0"/>
    <x v="9"/>
    <x v="53"/>
    <x v="58"/>
    <n v="4765845.71"/>
    <x v="1"/>
  </r>
  <r>
    <x v="0"/>
    <x v="9"/>
    <x v="53"/>
    <x v="21"/>
    <n v="15579723.210000001"/>
    <x v="1"/>
  </r>
  <r>
    <x v="0"/>
    <x v="9"/>
    <x v="53"/>
    <x v="22"/>
    <n v="4945745.5199999996"/>
    <x v="1"/>
  </r>
  <r>
    <x v="0"/>
    <x v="9"/>
    <x v="53"/>
    <x v="23"/>
    <n v="705214.68"/>
    <x v="1"/>
  </r>
  <r>
    <x v="0"/>
    <x v="9"/>
    <x v="53"/>
    <x v="59"/>
    <n v="18414.3"/>
    <x v="1"/>
  </r>
  <r>
    <x v="0"/>
    <x v="9"/>
    <x v="53"/>
    <x v="60"/>
    <n v="1369238.27"/>
    <x v="1"/>
  </r>
  <r>
    <x v="0"/>
    <x v="9"/>
    <x v="53"/>
    <x v="24"/>
    <n v="10427904.960000001"/>
    <x v="1"/>
  </r>
  <r>
    <x v="0"/>
    <x v="9"/>
    <x v="53"/>
    <x v="25"/>
    <n v="30754315.27"/>
    <x v="1"/>
  </r>
  <r>
    <x v="0"/>
    <x v="9"/>
    <x v="53"/>
    <x v="61"/>
    <n v="6912025.1699999999"/>
    <x v="1"/>
  </r>
  <r>
    <x v="0"/>
    <x v="9"/>
    <x v="53"/>
    <x v="62"/>
    <n v="817250.31"/>
    <x v="1"/>
  </r>
  <r>
    <x v="0"/>
    <x v="9"/>
    <x v="53"/>
    <x v="63"/>
    <n v="1270844.9099999999"/>
    <x v="1"/>
  </r>
  <r>
    <x v="0"/>
    <x v="9"/>
    <x v="53"/>
    <x v="64"/>
    <n v="1366318.52"/>
    <x v="1"/>
  </r>
  <r>
    <x v="0"/>
    <x v="9"/>
    <x v="53"/>
    <x v="26"/>
    <n v="4657693.92"/>
    <x v="1"/>
  </r>
  <r>
    <x v="0"/>
    <x v="9"/>
    <x v="53"/>
    <x v="65"/>
    <n v="2856"/>
    <x v="1"/>
  </r>
  <r>
    <x v="0"/>
    <x v="9"/>
    <x v="53"/>
    <x v="66"/>
    <n v="1804.15"/>
    <x v="1"/>
  </r>
  <r>
    <x v="0"/>
    <x v="9"/>
    <x v="53"/>
    <x v="67"/>
    <n v="28904.12"/>
    <x v="1"/>
  </r>
  <r>
    <x v="0"/>
    <x v="9"/>
    <x v="53"/>
    <x v="1"/>
    <n v="5391932.4100000001"/>
    <x v="1"/>
  </r>
  <r>
    <x v="0"/>
    <x v="9"/>
    <x v="53"/>
    <x v="27"/>
    <n v="1018189.26"/>
    <x v="1"/>
  </r>
  <r>
    <x v="0"/>
    <x v="9"/>
    <x v="53"/>
    <x v="68"/>
    <n v="3760.31"/>
    <x v="1"/>
  </r>
  <r>
    <x v="0"/>
    <x v="9"/>
    <x v="53"/>
    <x v="69"/>
    <n v="508376.95"/>
    <x v="1"/>
  </r>
  <r>
    <x v="0"/>
    <x v="9"/>
    <x v="53"/>
    <x v="70"/>
    <n v="1669035.65"/>
    <x v="1"/>
  </r>
  <r>
    <x v="0"/>
    <x v="9"/>
    <x v="53"/>
    <x v="71"/>
    <n v="53147.51"/>
    <x v="1"/>
  </r>
  <r>
    <x v="0"/>
    <x v="9"/>
    <x v="53"/>
    <x v="72"/>
    <n v="1549997.02"/>
    <x v="1"/>
  </r>
  <r>
    <x v="0"/>
    <x v="9"/>
    <x v="53"/>
    <x v="28"/>
    <n v="1435716.67"/>
    <x v="1"/>
  </r>
  <r>
    <x v="0"/>
    <x v="9"/>
    <x v="53"/>
    <x v="73"/>
    <n v="2353295.44"/>
    <x v="1"/>
  </r>
  <r>
    <x v="0"/>
    <x v="9"/>
    <x v="53"/>
    <x v="74"/>
    <n v="28607.17"/>
    <x v="1"/>
  </r>
  <r>
    <x v="0"/>
    <x v="9"/>
    <x v="53"/>
    <x v="29"/>
    <n v="470027.41"/>
    <x v="1"/>
  </r>
  <r>
    <x v="0"/>
    <x v="9"/>
    <x v="53"/>
    <x v="30"/>
    <n v="393685.72"/>
    <x v="1"/>
  </r>
  <r>
    <x v="0"/>
    <x v="9"/>
    <x v="53"/>
    <x v="75"/>
    <n v="1548522.43"/>
    <x v="1"/>
  </r>
  <r>
    <x v="0"/>
    <x v="9"/>
    <x v="53"/>
    <x v="31"/>
    <n v="5732168.3799999999"/>
    <x v="1"/>
  </r>
  <r>
    <x v="0"/>
    <x v="9"/>
    <x v="53"/>
    <x v="76"/>
    <n v="9493950.1899999995"/>
    <x v="1"/>
  </r>
  <r>
    <x v="0"/>
    <x v="9"/>
    <x v="53"/>
    <x v="32"/>
    <n v="338222.88"/>
    <x v="1"/>
  </r>
  <r>
    <x v="0"/>
    <x v="9"/>
    <x v="53"/>
    <x v="77"/>
    <n v="17899946.57"/>
    <x v="1"/>
  </r>
  <r>
    <x v="0"/>
    <x v="9"/>
    <x v="53"/>
    <x v="78"/>
    <n v="216927.12"/>
    <x v="1"/>
  </r>
  <r>
    <x v="0"/>
    <x v="9"/>
    <x v="53"/>
    <x v="79"/>
    <n v="20779.2"/>
    <x v="1"/>
  </r>
  <r>
    <x v="0"/>
    <x v="9"/>
    <x v="53"/>
    <x v="80"/>
    <n v="108319.07"/>
    <x v="1"/>
  </r>
  <r>
    <x v="0"/>
    <x v="9"/>
    <x v="53"/>
    <x v="33"/>
    <n v="3123871.63"/>
    <x v="1"/>
  </r>
  <r>
    <x v="0"/>
    <x v="9"/>
    <x v="53"/>
    <x v="34"/>
    <n v="2442990.92"/>
    <x v="1"/>
  </r>
  <r>
    <x v="0"/>
    <x v="9"/>
    <x v="53"/>
    <x v="2"/>
    <n v="13684146.07"/>
    <x v="1"/>
  </r>
  <r>
    <x v="0"/>
    <x v="9"/>
    <x v="53"/>
    <x v="81"/>
    <n v="1038686.23"/>
    <x v="1"/>
  </r>
  <r>
    <x v="0"/>
    <x v="9"/>
    <x v="53"/>
    <x v="35"/>
    <n v="9746897.9600000009"/>
    <x v="1"/>
  </r>
  <r>
    <x v="0"/>
    <x v="9"/>
    <x v="53"/>
    <x v="36"/>
    <n v="29682045.329999998"/>
    <x v="1"/>
  </r>
  <r>
    <x v="0"/>
    <x v="9"/>
    <x v="53"/>
    <x v="82"/>
    <n v="999212.06"/>
    <x v="1"/>
  </r>
  <r>
    <x v="0"/>
    <x v="9"/>
    <x v="53"/>
    <x v="83"/>
    <n v="333400"/>
    <x v="1"/>
  </r>
  <r>
    <x v="0"/>
    <x v="9"/>
    <x v="53"/>
    <x v="84"/>
    <n v="5416450.4100000001"/>
    <x v="1"/>
  </r>
  <r>
    <x v="0"/>
    <x v="9"/>
    <x v="53"/>
    <x v="85"/>
    <n v="64.680000000000007"/>
    <x v="1"/>
  </r>
  <r>
    <x v="0"/>
    <x v="9"/>
    <x v="53"/>
    <x v="86"/>
    <n v="569751.76"/>
    <x v="1"/>
  </r>
  <r>
    <x v="0"/>
    <x v="9"/>
    <x v="53"/>
    <x v="87"/>
    <n v="65815"/>
    <x v="1"/>
  </r>
  <r>
    <x v="0"/>
    <x v="9"/>
    <x v="53"/>
    <x v="89"/>
    <n v="3203748.14"/>
    <x v="1"/>
  </r>
  <r>
    <x v="0"/>
    <x v="9"/>
    <x v="53"/>
    <x v="37"/>
    <n v="3659815.92"/>
    <x v="1"/>
  </r>
  <r>
    <x v="0"/>
    <x v="9"/>
    <x v="53"/>
    <x v="3"/>
    <n v="72419114.799999997"/>
    <x v="1"/>
  </r>
  <r>
    <x v="0"/>
    <x v="9"/>
    <x v="53"/>
    <x v="4"/>
    <n v="154836219.63"/>
    <x v="1"/>
  </r>
  <r>
    <x v="0"/>
    <x v="9"/>
    <x v="53"/>
    <x v="90"/>
    <n v="1663059.5"/>
    <x v="1"/>
  </r>
  <r>
    <x v="0"/>
    <x v="9"/>
    <x v="53"/>
    <x v="5"/>
    <n v="52816791.049999997"/>
    <x v="1"/>
  </r>
  <r>
    <x v="0"/>
    <x v="9"/>
    <x v="53"/>
    <x v="91"/>
    <n v="35301.85"/>
    <x v="1"/>
  </r>
  <r>
    <x v="0"/>
    <x v="9"/>
    <x v="53"/>
    <x v="92"/>
    <n v="387915.71"/>
    <x v="1"/>
  </r>
  <r>
    <x v="0"/>
    <x v="9"/>
    <x v="53"/>
    <x v="38"/>
    <n v="5722364.2800000003"/>
    <x v="1"/>
  </r>
  <r>
    <x v="0"/>
    <x v="9"/>
    <x v="53"/>
    <x v="39"/>
    <n v="569693.27"/>
    <x v="1"/>
  </r>
  <r>
    <x v="0"/>
    <x v="9"/>
    <x v="53"/>
    <x v="93"/>
    <n v="203619.76"/>
    <x v="1"/>
  </r>
  <r>
    <x v="0"/>
    <x v="9"/>
    <x v="53"/>
    <x v="40"/>
    <n v="8400234.8599999994"/>
    <x v="1"/>
  </r>
  <r>
    <x v="0"/>
    <x v="9"/>
    <x v="53"/>
    <x v="41"/>
    <n v="8993958.9299999997"/>
    <x v="1"/>
  </r>
  <r>
    <x v="0"/>
    <x v="9"/>
    <x v="53"/>
    <x v="94"/>
    <n v="4431829.8099999996"/>
    <x v="1"/>
  </r>
  <r>
    <x v="0"/>
    <x v="9"/>
    <x v="53"/>
    <x v="95"/>
    <n v="927768.46"/>
    <x v="1"/>
  </r>
  <r>
    <x v="0"/>
    <x v="9"/>
    <x v="53"/>
    <x v="96"/>
    <n v="1075279.8"/>
    <x v="1"/>
  </r>
  <r>
    <x v="0"/>
    <x v="9"/>
    <x v="53"/>
    <x v="42"/>
    <n v="1079928.8999999999"/>
    <x v="1"/>
  </r>
  <r>
    <x v="0"/>
    <x v="9"/>
    <x v="54"/>
    <x v="7"/>
    <n v="260318.88"/>
    <x v="0"/>
  </r>
  <r>
    <x v="0"/>
    <x v="9"/>
    <x v="54"/>
    <x v="51"/>
    <n v="101681.87"/>
    <x v="0"/>
  </r>
  <r>
    <x v="0"/>
    <x v="9"/>
    <x v="54"/>
    <x v="14"/>
    <n v="15749.45"/>
    <x v="0"/>
  </r>
  <r>
    <x v="0"/>
    <x v="9"/>
    <x v="54"/>
    <x v="16"/>
    <n v="353578.47"/>
    <x v="0"/>
  </r>
  <r>
    <x v="0"/>
    <x v="9"/>
    <x v="54"/>
    <x v="17"/>
    <n v="1396.5"/>
    <x v="0"/>
  </r>
  <r>
    <x v="0"/>
    <x v="9"/>
    <x v="54"/>
    <x v="18"/>
    <n v="116510.25"/>
    <x v="0"/>
  </r>
  <r>
    <x v="0"/>
    <x v="9"/>
    <x v="54"/>
    <x v="19"/>
    <n v="16908"/>
    <x v="0"/>
  </r>
  <r>
    <x v="0"/>
    <x v="9"/>
    <x v="54"/>
    <x v="20"/>
    <n v="5684.33"/>
    <x v="0"/>
  </r>
  <r>
    <x v="0"/>
    <x v="9"/>
    <x v="54"/>
    <x v="58"/>
    <n v="263836.3"/>
    <x v="0"/>
  </r>
  <r>
    <x v="0"/>
    <x v="9"/>
    <x v="54"/>
    <x v="21"/>
    <n v="169724.28"/>
    <x v="0"/>
  </r>
  <r>
    <x v="0"/>
    <x v="9"/>
    <x v="54"/>
    <x v="22"/>
    <n v="56476.1"/>
    <x v="0"/>
  </r>
  <r>
    <x v="0"/>
    <x v="9"/>
    <x v="54"/>
    <x v="23"/>
    <n v="22634.11"/>
    <x v="0"/>
  </r>
  <r>
    <x v="0"/>
    <x v="9"/>
    <x v="54"/>
    <x v="24"/>
    <n v="196672.67"/>
    <x v="0"/>
  </r>
  <r>
    <x v="0"/>
    <x v="9"/>
    <x v="54"/>
    <x v="25"/>
    <n v="127295.28"/>
    <x v="0"/>
  </r>
  <r>
    <x v="0"/>
    <x v="9"/>
    <x v="54"/>
    <x v="61"/>
    <n v="189090"/>
    <x v="0"/>
  </r>
  <r>
    <x v="0"/>
    <x v="9"/>
    <x v="54"/>
    <x v="63"/>
    <n v="3062.61"/>
    <x v="0"/>
  </r>
  <r>
    <x v="0"/>
    <x v="9"/>
    <x v="54"/>
    <x v="77"/>
    <n v="16473.759999999998"/>
    <x v="0"/>
  </r>
  <r>
    <x v="0"/>
    <x v="9"/>
    <x v="54"/>
    <x v="33"/>
    <n v="421342.16"/>
    <x v="0"/>
  </r>
  <r>
    <x v="0"/>
    <x v="9"/>
    <x v="54"/>
    <x v="34"/>
    <n v="7746.81"/>
    <x v="0"/>
  </r>
  <r>
    <x v="0"/>
    <x v="9"/>
    <x v="54"/>
    <x v="35"/>
    <n v="74.59"/>
    <x v="0"/>
  </r>
  <r>
    <x v="0"/>
    <x v="9"/>
    <x v="54"/>
    <x v="36"/>
    <n v="175056.25"/>
    <x v="0"/>
  </r>
  <r>
    <x v="0"/>
    <x v="9"/>
    <x v="54"/>
    <x v="82"/>
    <n v="616.38"/>
    <x v="0"/>
  </r>
  <r>
    <x v="0"/>
    <x v="9"/>
    <x v="54"/>
    <x v="84"/>
    <n v="4635"/>
    <x v="0"/>
  </r>
  <r>
    <x v="0"/>
    <x v="9"/>
    <x v="54"/>
    <x v="89"/>
    <n v="2284.84"/>
    <x v="0"/>
  </r>
  <r>
    <x v="0"/>
    <x v="9"/>
    <x v="54"/>
    <x v="37"/>
    <n v="3453.12"/>
    <x v="0"/>
  </r>
  <r>
    <x v="0"/>
    <x v="9"/>
    <x v="54"/>
    <x v="3"/>
    <n v="930269.71"/>
    <x v="0"/>
  </r>
  <r>
    <x v="0"/>
    <x v="9"/>
    <x v="54"/>
    <x v="4"/>
    <n v="952822.35"/>
    <x v="0"/>
  </r>
  <r>
    <x v="0"/>
    <x v="9"/>
    <x v="54"/>
    <x v="5"/>
    <n v="387938.96"/>
    <x v="0"/>
  </r>
  <r>
    <x v="0"/>
    <x v="9"/>
    <x v="54"/>
    <x v="39"/>
    <n v="165.65"/>
    <x v="0"/>
  </r>
  <r>
    <x v="0"/>
    <x v="9"/>
    <x v="54"/>
    <x v="94"/>
    <n v="8056.05"/>
    <x v="0"/>
  </r>
  <r>
    <x v="0"/>
    <x v="9"/>
    <x v="54"/>
    <x v="95"/>
    <n v="120967.43"/>
    <x v="0"/>
  </r>
  <r>
    <x v="0"/>
    <x v="9"/>
    <x v="54"/>
    <x v="42"/>
    <n v="55000"/>
    <x v="0"/>
  </r>
  <r>
    <x v="0"/>
    <x v="9"/>
    <x v="55"/>
    <x v="10"/>
    <n v="28589.29"/>
    <x v="0"/>
  </r>
  <r>
    <x v="0"/>
    <x v="9"/>
    <x v="55"/>
    <x v="13"/>
    <n v="1379.3"/>
    <x v="0"/>
  </r>
  <r>
    <x v="0"/>
    <x v="9"/>
    <x v="55"/>
    <x v="16"/>
    <n v="25346.59"/>
    <x v="0"/>
  </r>
  <r>
    <x v="0"/>
    <x v="9"/>
    <x v="55"/>
    <x v="17"/>
    <n v="11700.42"/>
    <x v="0"/>
  </r>
  <r>
    <x v="0"/>
    <x v="9"/>
    <x v="55"/>
    <x v="21"/>
    <n v="582"/>
    <x v="0"/>
  </r>
  <r>
    <x v="0"/>
    <x v="9"/>
    <x v="55"/>
    <x v="25"/>
    <n v="3369.37"/>
    <x v="0"/>
  </r>
  <r>
    <x v="0"/>
    <x v="9"/>
    <x v="55"/>
    <x v="61"/>
    <n v="5400"/>
    <x v="0"/>
  </r>
  <r>
    <x v="0"/>
    <x v="9"/>
    <x v="55"/>
    <x v="34"/>
    <n v="14881.66"/>
    <x v="0"/>
  </r>
  <r>
    <x v="0"/>
    <x v="9"/>
    <x v="55"/>
    <x v="3"/>
    <n v="108876.38"/>
    <x v="0"/>
  </r>
  <r>
    <x v="0"/>
    <x v="9"/>
    <x v="55"/>
    <x v="4"/>
    <n v="14842.29"/>
    <x v="0"/>
  </r>
  <r>
    <x v="0"/>
    <x v="9"/>
    <x v="55"/>
    <x v="5"/>
    <n v="51842"/>
    <x v="0"/>
  </r>
  <r>
    <x v="0"/>
    <x v="9"/>
    <x v="55"/>
    <x v="91"/>
    <n v="154.91"/>
    <x v="0"/>
  </r>
  <r>
    <x v="0"/>
    <x v="9"/>
    <x v="55"/>
    <x v="38"/>
    <n v="73.41"/>
    <x v="0"/>
  </r>
  <r>
    <x v="0"/>
    <x v="9"/>
    <x v="55"/>
    <x v="41"/>
    <n v="12724.2"/>
    <x v="0"/>
  </r>
  <r>
    <x v="0"/>
    <x v="9"/>
    <x v="55"/>
    <x v="95"/>
    <n v="22.82"/>
    <x v="0"/>
  </r>
  <r>
    <x v="0"/>
    <x v="9"/>
    <x v="56"/>
    <x v="43"/>
    <n v="6100"/>
    <x v="3"/>
  </r>
  <r>
    <x v="0"/>
    <x v="9"/>
    <x v="56"/>
    <x v="6"/>
    <n v="287584.90999999997"/>
    <x v="3"/>
  </r>
  <r>
    <x v="0"/>
    <x v="9"/>
    <x v="56"/>
    <x v="44"/>
    <n v="53529786.369999997"/>
    <x v="3"/>
  </r>
  <r>
    <x v="0"/>
    <x v="9"/>
    <x v="56"/>
    <x v="7"/>
    <n v="24058.82"/>
    <x v="3"/>
  </r>
  <r>
    <x v="0"/>
    <x v="9"/>
    <x v="56"/>
    <x v="45"/>
    <n v="83924.19"/>
    <x v="3"/>
  </r>
  <r>
    <x v="0"/>
    <x v="9"/>
    <x v="56"/>
    <x v="46"/>
    <n v="100878.5"/>
    <x v="3"/>
  </r>
  <r>
    <x v="0"/>
    <x v="9"/>
    <x v="56"/>
    <x v="9"/>
    <n v="17235.53"/>
    <x v="3"/>
  </r>
  <r>
    <x v="0"/>
    <x v="9"/>
    <x v="56"/>
    <x v="10"/>
    <n v="104146.73"/>
    <x v="3"/>
  </r>
  <r>
    <x v="0"/>
    <x v="9"/>
    <x v="56"/>
    <x v="48"/>
    <n v="29839.51"/>
    <x v="3"/>
  </r>
  <r>
    <x v="0"/>
    <x v="9"/>
    <x v="56"/>
    <x v="49"/>
    <n v="194139.22"/>
    <x v="3"/>
  </r>
  <r>
    <x v="0"/>
    <x v="9"/>
    <x v="56"/>
    <x v="51"/>
    <n v="2263964.39"/>
    <x v="3"/>
  </r>
  <r>
    <x v="0"/>
    <x v="9"/>
    <x v="56"/>
    <x v="52"/>
    <n v="66919.990000000005"/>
    <x v="3"/>
  </r>
  <r>
    <x v="0"/>
    <x v="9"/>
    <x v="56"/>
    <x v="12"/>
    <n v="259338.75"/>
    <x v="3"/>
  </r>
  <r>
    <x v="0"/>
    <x v="9"/>
    <x v="56"/>
    <x v="13"/>
    <n v="82455.899999999994"/>
    <x v="3"/>
  </r>
  <r>
    <x v="0"/>
    <x v="9"/>
    <x v="56"/>
    <x v="14"/>
    <n v="1483092.69"/>
    <x v="3"/>
  </r>
  <r>
    <x v="0"/>
    <x v="9"/>
    <x v="56"/>
    <x v="15"/>
    <n v="670537.19999999995"/>
    <x v="3"/>
  </r>
  <r>
    <x v="0"/>
    <x v="9"/>
    <x v="56"/>
    <x v="16"/>
    <n v="1514550.34"/>
    <x v="3"/>
  </r>
  <r>
    <x v="0"/>
    <x v="9"/>
    <x v="56"/>
    <x v="17"/>
    <n v="212458.5"/>
    <x v="3"/>
  </r>
  <r>
    <x v="0"/>
    <x v="9"/>
    <x v="56"/>
    <x v="53"/>
    <n v="1045364.73"/>
    <x v="3"/>
  </r>
  <r>
    <x v="0"/>
    <x v="9"/>
    <x v="56"/>
    <x v="18"/>
    <n v="1205433.3799999999"/>
    <x v="3"/>
  </r>
  <r>
    <x v="0"/>
    <x v="9"/>
    <x v="56"/>
    <x v="55"/>
    <n v="90156.02"/>
    <x v="3"/>
  </r>
  <r>
    <x v="0"/>
    <x v="9"/>
    <x v="56"/>
    <x v="0"/>
    <n v="563995.84"/>
    <x v="3"/>
  </r>
  <r>
    <x v="0"/>
    <x v="9"/>
    <x v="56"/>
    <x v="56"/>
    <n v="573730.78"/>
    <x v="3"/>
  </r>
  <r>
    <x v="0"/>
    <x v="9"/>
    <x v="56"/>
    <x v="19"/>
    <n v="1554257.3"/>
    <x v="3"/>
  </r>
  <r>
    <x v="0"/>
    <x v="9"/>
    <x v="56"/>
    <x v="20"/>
    <n v="3658846.88"/>
    <x v="3"/>
  </r>
  <r>
    <x v="0"/>
    <x v="9"/>
    <x v="56"/>
    <x v="57"/>
    <n v="4855709.8600000003"/>
    <x v="3"/>
  </r>
  <r>
    <x v="0"/>
    <x v="9"/>
    <x v="56"/>
    <x v="58"/>
    <n v="8448246.3000000007"/>
    <x v="3"/>
  </r>
  <r>
    <x v="0"/>
    <x v="9"/>
    <x v="56"/>
    <x v="21"/>
    <n v="1334356.82"/>
    <x v="3"/>
  </r>
  <r>
    <x v="0"/>
    <x v="9"/>
    <x v="56"/>
    <x v="22"/>
    <n v="725769.48"/>
    <x v="3"/>
  </r>
  <r>
    <x v="0"/>
    <x v="9"/>
    <x v="56"/>
    <x v="23"/>
    <n v="192202.9"/>
    <x v="3"/>
  </r>
  <r>
    <x v="0"/>
    <x v="9"/>
    <x v="56"/>
    <x v="59"/>
    <n v="97500"/>
    <x v="3"/>
  </r>
  <r>
    <x v="0"/>
    <x v="9"/>
    <x v="56"/>
    <x v="60"/>
    <n v="104242.74"/>
    <x v="3"/>
  </r>
  <r>
    <x v="0"/>
    <x v="9"/>
    <x v="56"/>
    <x v="24"/>
    <n v="2818645.96"/>
    <x v="3"/>
  </r>
  <r>
    <x v="0"/>
    <x v="9"/>
    <x v="56"/>
    <x v="25"/>
    <n v="3622460.61"/>
    <x v="3"/>
  </r>
  <r>
    <x v="0"/>
    <x v="9"/>
    <x v="56"/>
    <x v="61"/>
    <n v="755042.08"/>
    <x v="3"/>
  </r>
  <r>
    <x v="0"/>
    <x v="9"/>
    <x v="56"/>
    <x v="62"/>
    <n v="19676.36"/>
    <x v="3"/>
  </r>
  <r>
    <x v="0"/>
    <x v="9"/>
    <x v="56"/>
    <x v="63"/>
    <n v="115285.04"/>
    <x v="3"/>
  </r>
  <r>
    <x v="0"/>
    <x v="9"/>
    <x v="56"/>
    <x v="64"/>
    <n v="9136"/>
    <x v="3"/>
  </r>
  <r>
    <x v="0"/>
    <x v="9"/>
    <x v="56"/>
    <x v="26"/>
    <n v="1082045.49"/>
    <x v="3"/>
  </r>
  <r>
    <x v="0"/>
    <x v="9"/>
    <x v="56"/>
    <x v="65"/>
    <n v="48121.15"/>
    <x v="3"/>
  </r>
  <r>
    <x v="0"/>
    <x v="9"/>
    <x v="56"/>
    <x v="1"/>
    <n v="2948493.51"/>
    <x v="3"/>
  </r>
  <r>
    <x v="0"/>
    <x v="9"/>
    <x v="56"/>
    <x v="27"/>
    <n v="5977539.1600000001"/>
    <x v="3"/>
  </r>
  <r>
    <x v="0"/>
    <x v="9"/>
    <x v="56"/>
    <x v="68"/>
    <n v="1473.72"/>
    <x v="3"/>
  </r>
  <r>
    <x v="0"/>
    <x v="9"/>
    <x v="56"/>
    <x v="69"/>
    <n v="48268.76"/>
    <x v="3"/>
  </r>
  <r>
    <x v="0"/>
    <x v="9"/>
    <x v="56"/>
    <x v="70"/>
    <n v="474941.85"/>
    <x v="3"/>
  </r>
  <r>
    <x v="0"/>
    <x v="9"/>
    <x v="56"/>
    <x v="71"/>
    <n v="114.4"/>
    <x v="3"/>
  </r>
  <r>
    <x v="0"/>
    <x v="9"/>
    <x v="56"/>
    <x v="72"/>
    <n v="95215.16"/>
    <x v="3"/>
  </r>
  <r>
    <x v="0"/>
    <x v="9"/>
    <x v="56"/>
    <x v="28"/>
    <n v="421593.86"/>
    <x v="3"/>
  </r>
  <r>
    <x v="0"/>
    <x v="9"/>
    <x v="56"/>
    <x v="73"/>
    <n v="1875705.87"/>
    <x v="3"/>
  </r>
  <r>
    <x v="0"/>
    <x v="9"/>
    <x v="56"/>
    <x v="74"/>
    <n v="42194.27"/>
    <x v="3"/>
  </r>
  <r>
    <x v="0"/>
    <x v="9"/>
    <x v="56"/>
    <x v="29"/>
    <n v="4627.24"/>
    <x v="3"/>
  </r>
  <r>
    <x v="0"/>
    <x v="9"/>
    <x v="56"/>
    <x v="30"/>
    <n v="404592.24"/>
    <x v="3"/>
  </r>
  <r>
    <x v="0"/>
    <x v="9"/>
    <x v="56"/>
    <x v="75"/>
    <n v="1277.6199999999999"/>
    <x v="3"/>
  </r>
  <r>
    <x v="0"/>
    <x v="9"/>
    <x v="56"/>
    <x v="31"/>
    <n v="86695.29"/>
    <x v="3"/>
  </r>
  <r>
    <x v="0"/>
    <x v="9"/>
    <x v="56"/>
    <x v="76"/>
    <n v="560785.43000000005"/>
    <x v="3"/>
  </r>
  <r>
    <x v="0"/>
    <x v="9"/>
    <x v="56"/>
    <x v="32"/>
    <n v="58369.08"/>
    <x v="3"/>
  </r>
  <r>
    <x v="0"/>
    <x v="9"/>
    <x v="56"/>
    <x v="77"/>
    <n v="549870.42000000004"/>
    <x v="3"/>
  </r>
  <r>
    <x v="0"/>
    <x v="9"/>
    <x v="56"/>
    <x v="78"/>
    <n v="28041.3"/>
    <x v="3"/>
  </r>
  <r>
    <x v="0"/>
    <x v="9"/>
    <x v="56"/>
    <x v="79"/>
    <n v="48.84"/>
    <x v="3"/>
  </r>
  <r>
    <x v="0"/>
    <x v="9"/>
    <x v="56"/>
    <x v="80"/>
    <n v="477.65"/>
    <x v="3"/>
  </r>
  <r>
    <x v="0"/>
    <x v="9"/>
    <x v="56"/>
    <x v="33"/>
    <n v="264258.05"/>
    <x v="3"/>
  </r>
  <r>
    <x v="0"/>
    <x v="9"/>
    <x v="56"/>
    <x v="34"/>
    <n v="3410911.52"/>
    <x v="3"/>
  </r>
  <r>
    <x v="0"/>
    <x v="9"/>
    <x v="56"/>
    <x v="2"/>
    <n v="287646.12"/>
    <x v="3"/>
  </r>
  <r>
    <x v="0"/>
    <x v="9"/>
    <x v="56"/>
    <x v="81"/>
    <n v="394879.34"/>
    <x v="3"/>
  </r>
  <r>
    <x v="0"/>
    <x v="9"/>
    <x v="56"/>
    <x v="35"/>
    <n v="1591395.4"/>
    <x v="3"/>
  </r>
  <r>
    <x v="0"/>
    <x v="9"/>
    <x v="56"/>
    <x v="36"/>
    <n v="3869105.61"/>
    <x v="3"/>
  </r>
  <r>
    <x v="0"/>
    <x v="9"/>
    <x v="56"/>
    <x v="82"/>
    <n v="88029.68"/>
    <x v="3"/>
  </r>
  <r>
    <x v="0"/>
    <x v="9"/>
    <x v="56"/>
    <x v="84"/>
    <n v="465945.92"/>
    <x v="3"/>
  </r>
  <r>
    <x v="0"/>
    <x v="9"/>
    <x v="56"/>
    <x v="88"/>
    <n v="8486.06"/>
    <x v="3"/>
  </r>
  <r>
    <x v="0"/>
    <x v="9"/>
    <x v="56"/>
    <x v="89"/>
    <n v="766769.59"/>
    <x v="3"/>
  </r>
  <r>
    <x v="0"/>
    <x v="9"/>
    <x v="56"/>
    <x v="37"/>
    <n v="8310722.25"/>
    <x v="3"/>
  </r>
  <r>
    <x v="0"/>
    <x v="9"/>
    <x v="56"/>
    <x v="3"/>
    <n v="20334210.960000001"/>
    <x v="3"/>
  </r>
  <r>
    <x v="0"/>
    <x v="9"/>
    <x v="56"/>
    <x v="4"/>
    <n v="10213069.17"/>
    <x v="3"/>
  </r>
  <r>
    <x v="0"/>
    <x v="9"/>
    <x v="56"/>
    <x v="90"/>
    <n v="96681.7"/>
    <x v="3"/>
  </r>
  <r>
    <x v="0"/>
    <x v="9"/>
    <x v="56"/>
    <x v="5"/>
    <n v="2754502.48"/>
    <x v="3"/>
  </r>
  <r>
    <x v="0"/>
    <x v="9"/>
    <x v="56"/>
    <x v="91"/>
    <n v="90377.71"/>
    <x v="3"/>
  </r>
  <r>
    <x v="0"/>
    <x v="9"/>
    <x v="56"/>
    <x v="92"/>
    <n v="2998036.85"/>
    <x v="3"/>
  </r>
  <r>
    <x v="0"/>
    <x v="9"/>
    <x v="56"/>
    <x v="38"/>
    <n v="2773660.17"/>
    <x v="3"/>
  </r>
  <r>
    <x v="0"/>
    <x v="9"/>
    <x v="56"/>
    <x v="39"/>
    <n v="91493.54"/>
    <x v="3"/>
  </r>
  <r>
    <x v="0"/>
    <x v="9"/>
    <x v="56"/>
    <x v="93"/>
    <n v="10574.98"/>
    <x v="3"/>
  </r>
  <r>
    <x v="0"/>
    <x v="9"/>
    <x v="56"/>
    <x v="40"/>
    <n v="383064.8"/>
    <x v="3"/>
  </r>
  <r>
    <x v="0"/>
    <x v="9"/>
    <x v="56"/>
    <x v="41"/>
    <n v="1067938.96"/>
    <x v="3"/>
  </r>
  <r>
    <x v="0"/>
    <x v="9"/>
    <x v="56"/>
    <x v="94"/>
    <n v="675099.42"/>
    <x v="3"/>
  </r>
  <r>
    <x v="0"/>
    <x v="9"/>
    <x v="56"/>
    <x v="95"/>
    <n v="349178.25"/>
    <x v="3"/>
  </r>
  <r>
    <x v="0"/>
    <x v="9"/>
    <x v="56"/>
    <x v="96"/>
    <n v="2380.63"/>
    <x v="3"/>
  </r>
  <r>
    <x v="0"/>
    <x v="9"/>
    <x v="56"/>
    <x v="42"/>
    <n v="15894259.4"/>
    <x v="3"/>
  </r>
  <r>
    <x v="0"/>
    <x v="9"/>
    <x v="57"/>
    <x v="44"/>
    <n v="10976586.939999999"/>
    <x v="2"/>
  </r>
  <r>
    <x v="0"/>
    <x v="9"/>
    <x v="57"/>
    <x v="7"/>
    <n v="1276599.1200000001"/>
    <x v="2"/>
  </r>
  <r>
    <x v="0"/>
    <x v="9"/>
    <x v="57"/>
    <x v="45"/>
    <n v="1222898.6599999999"/>
    <x v="2"/>
  </r>
  <r>
    <x v="0"/>
    <x v="9"/>
    <x v="57"/>
    <x v="46"/>
    <n v="92060.21"/>
    <x v="2"/>
  </r>
  <r>
    <x v="0"/>
    <x v="9"/>
    <x v="57"/>
    <x v="8"/>
    <n v="308997.74"/>
    <x v="2"/>
  </r>
  <r>
    <x v="0"/>
    <x v="9"/>
    <x v="57"/>
    <x v="9"/>
    <n v="454034.56"/>
    <x v="2"/>
  </r>
  <r>
    <x v="0"/>
    <x v="9"/>
    <x v="57"/>
    <x v="10"/>
    <n v="662047.21"/>
    <x v="2"/>
  </r>
  <r>
    <x v="0"/>
    <x v="9"/>
    <x v="57"/>
    <x v="47"/>
    <n v="238.5"/>
    <x v="2"/>
  </r>
  <r>
    <x v="0"/>
    <x v="9"/>
    <x v="57"/>
    <x v="48"/>
    <n v="393038.67"/>
    <x v="2"/>
  </r>
  <r>
    <x v="0"/>
    <x v="9"/>
    <x v="57"/>
    <x v="49"/>
    <n v="693092.97"/>
    <x v="2"/>
  </r>
  <r>
    <x v="0"/>
    <x v="9"/>
    <x v="57"/>
    <x v="51"/>
    <n v="788467.47"/>
    <x v="2"/>
  </r>
  <r>
    <x v="0"/>
    <x v="9"/>
    <x v="57"/>
    <x v="52"/>
    <n v="851559.69"/>
    <x v="2"/>
  </r>
  <r>
    <x v="0"/>
    <x v="9"/>
    <x v="57"/>
    <x v="12"/>
    <n v="1957695.53"/>
    <x v="2"/>
  </r>
  <r>
    <x v="0"/>
    <x v="9"/>
    <x v="57"/>
    <x v="13"/>
    <n v="2973998.81"/>
    <x v="2"/>
  </r>
  <r>
    <x v="0"/>
    <x v="9"/>
    <x v="57"/>
    <x v="14"/>
    <n v="299869.15000000002"/>
    <x v="2"/>
  </r>
  <r>
    <x v="0"/>
    <x v="9"/>
    <x v="57"/>
    <x v="15"/>
    <n v="1725650.71"/>
    <x v="2"/>
  </r>
  <r>
    <x v="0"/>
    <x v="9"/>
    <x v="57"/>
    <x v="16"/>
    <n v="1396676.88"/>
    <x v="2"/>
  </r>
  <r>
    <x v="0"/>
    <x v="9"/>
    <x v="57"/>
    <x v="17"/>
    <n v="147183.62"/>
    <x v="2"/>
  </r>
  <r>
    <x v="0"/>
    <x v="9"/>
    <x v="57"/>
    <x v="53"/>
    <n v="282966.94"/>
    <x v="2"/>
  </r>
  <r>
    <x v="0"/>
    <x v="9"/>
    <x v="57"/>
    <x v="54"/>
    <n v="1680708.87"/>
    <x v="2"/>
  </r>
  <r>
    <x v="0"/>
    <x v="9"/>
    <x v="57"/>
    <x v="18"/>
    <n v="7528700.4100000001"/>
    <x v="2"/>
  </r>
  <r>
    <x v="0"/>
    <x v="9"/>
    <x v="57"/>
    <x v="55"/>
    <n v="146357.74"/>
    <x v="2"/>
  </r>
  <r>
    <x v="0"/>
    <x v="9"/>
    <x v="57"/>
    <x v="0"/>
    <n v="6259979.4100000001"/>
    <x v="2"/>
  </r>
  <r>
    <x v="0"/>
    <x v="9"/>
    <x v="57"/>
    <x v="56"/>
    <n v="8348746.21"/>
    <x v="2"/>
  </r>
  <r>
    <x v="0"/>
    <x v="9"/>
    <x v="57"/>
    <x v="19"/>
    <n v="16291547.65"/>
    <x v="2"/>
  </r>
  <r>
    <x v="0"/>
    <x v="9"/>
    <x v="57"/>
    <x v="20"/>
    <n v="11529999.57"/>
    <x v="2"/>
  </r>
  <r>
    <x v="0"/>
    <x v="9"/>
    <x v="57"/>
    <x v="57"/>
    <n v="5464774.3399999999"/>
    <x v="2"/>
  </r>
  <r>
    <x v="0"/>
    <x v="9"/>
    <x v="57"/>
    <x v="58"/>
    <n v="49779524.68"/>
    <x v="2"/>
  </r>
  <r>
    <x v="0"/>
    <x v="9"/>
    <x v="57"/>
    <x v="21"/>
    <n v="5527702.6299999999"/>
    <x v="2"/>
  </r>
  <r>
    <x v="0"/>
    <x v="9"/>
    <x v="57"/>
    <x v="22"/>
    <n v="3641960.02"/>
    <x v="2"/>
  </r>
  <r>
    <x v="0"/>
    <x v="9"/>
    <x v="57"/>
    <x v="23"/>
    <n v="108569.17"/>
    <x v="2"/>
  </r>
  <r>
    <x v="0"/>
    <x v="9"/>
    <x v="57"/>
    <x v="60"/>
    <n v="492433.23"/>
    <x v="2"/>
  </r>
  <r>
    <x v="0"/>
    <x v="9"/>
    <x v="57"/>
    <x v="24"/>
    <n v="11140195.5"/>
    <x v="2"/>
  </r>
  <r>
    <x v="0"/>
    <x v="9"/>
    <x v="57"/>
    <x v="25"/>
    <n v="25815764.649999999"/>
    <x v="2"/>
  </r>
  <r>
    <x v="0"/>
    <x v="9"/>
    <x v="57"/>
    <x v="61"/>
    <n v="3552326.59"/>
    <x v="2"/>
  </r>
  <r>
    <x v="0"/>
    <x v="9"/>
    <x v="57"/>
    <x v="62"/>
    <n v="4313889.58"/>
    <x v="2"/>
  </r>
  <r>
    <x v="0"/>
    <x v="9"/>
    <x v="57"/>
    <x v="63"/>
    <n v="373136.72"/>
    <x v="2"/>
  </r>
  <r>
    <x v="0"/>
    <x v="9"/>
    <x v="57"/>
    <x v="64"/>
    <n v="22418.26"/>
    <x v="2"/>
  </r>
  <r>
    <x v="0"/>
    <x v="9"/>
    <x v="57"/>
    <x v="26"/>
    <n v="3266212.84"/>
    <x v="2"/>
  </r>
  <r>
    <x v="0"/>
    <x v="9"/>
    <x v="57"/>
    <x v="65"/>
    <n v="455.78"/>
    <x v="2"/>
  </r>
  <r>
    <x v="0"/>
    <x v="9"/>
    <x v="57"/>
    <x v="66"/>
    <n v="34.380000000000003"/>
    <x v="2"/>
  </r>
  <r>
    <x v="0"/>
    <x v="9"/>
    <x v="57"/>
    <x v="67"/>
    <n v="780817.57"/>
    <x v="2"/>
  </r>
  <r>
    <x v="0"/>
    <x v="9"/>
    <x v="57"/>
    <x v="1"/>
    <n v="20860377.170000002"/>
    <x v="2"/>
  </r>
  <r>
    <x v="0"/>
    <x v="9"/>
    <x v="57"/>
    <x v="27"/>
    <n v="1342446.61"/>
    <x v="2"/>
  </r>
  <r>
    <x v="0"/>
    <x v="9"/>
    <x v="57"/>
    <x v="68"/>
    <n v="1960.64"/>
    <x v="2"/>
  </r>
  <r>
    <x v="0"/>
    <x v="9"/>
    <x v="57"/>
    <x v="69"/>
    <n v="89636.15"/>
    <x v="2"/>
  </r>
  <r>
    <x v="0"/>
    <x v="9"/>
    <x v="57"/>
    <x v="70"/>
    <n v="2154682.88"/>
    <x v="2"/>
  </r>
  <r>
    <x v="0"/>
    <x v="9"/>
    <x v="57"/>
    <x v="71"/>
    <n v="8494.4"/>
    <x v="2"/>
  </r>
  <r>
    <x v="0"/>
    <x v="9"/>
    <x v="57"/>
    <x v="72"/>
    <n v="1180548.8600000001"/>
    <x v="2"/>
  </r>
  <r>
    <x v="0"/>
    <x v="9"/>
    <x v="57"/>
    <x v="28"/>
    <n v="266704.09999999998"/>
    <x v="2"/>
  </r>
  <r>
    <x v="0"/>
    <x v="9"/>
    <x v="57"/>
    <x v="73"/>
    <n v="247949.97"/>
    <x v="2"/>
  </r>
  <r>
    <x v="0"/>
    <x v="9"/>
    <x v="57"/>
    <x v="74"/>
    <n v="32358.48"/>
    <x v="2"/>
  </r>
  <r>
    <x v="0"/>
    <x v="9"/>
    <x v="57"/>
    <x v="29"/>
    <n v="252939.35"/>
    <x v="2"/>
  </r>
  <r>
    <x v="0"/>
    <x v="9"/>
    <x v="57"/>
    <x v="30"/>
    <n v="225277.3"/>
    <x v="2"/>
  </r>
  <r>
    <x v="0"/>
    <x v="9"/>
    <x v="57"/>
    <x v="75"/>
    <n v="34847.089999999997"/>
    <x v="2"/>
  </r>
  <r>
    <x v="0"/>
    <x v="9"/>
    <x v="57"/>
    <x v="31"/>
    <n v="4239389.95"/>
    <x v="2"/>
  </r>
  <r>
    <x v="0"/>
    <x v="9"/>
    <x v="57"/>
    <x v="76"/>
    <n v="6171955.71"/>
    <x v="2"/>
  </r>
  <r>
    <x v="0"/>
    <x v="9"/>
    <x v="57"/>
    <x v="32"/>
    <n v="273367.95"/>
    <x v="2"/>
  </r>
  <r>
    <x v="0"/>
    <x v="9"/>
    <x v="57"/>
    <x v="77"/>
    <n v="1236547.98"/>
    <x v="2"/>
  </r>
  <r>
    <x v="0"/>
    <x v="9"/>
    <x v="57"/>
    <x v="78"/>
    <n v="410905.2"/>
    <x v="2"/>
  </r>
  <r>
    <x v="0"/>
    <x v="9"/>
    <x v="57"/>
    <x v="79"/>
    <n v="751.16"/>
    <x v="2"/>
  </r>
  <r>
    <x v="0"/>
    <x v="9"/>
    <x v="57"/>
    <x v="80"/>
    <n v="759.32"/>
    <x v="2"/>
  </r>
  <r>
    <x v="0"/>
    <x v="9"/>
    <x v="57"/>
    <x v="33"/>
    <n v="1408209.17"/>
    <x v="2"/>
  </r>
  <r>
    <x v="0"/>
    <x v="9"/>
    <x v="57"/>
    <x v="34"/>
    <n v="5898492.7400000002"/>
    <x v="2"/>
  </r>
  <r>
    <x v="0"/>
    <x v="9"/>
    <x v="57"/>
    <x v="2"/>
    <n v="1864922.18"/>
    <x v="2"/>
  </r>
  <r>
    <x v="0"/>
    <x v="9"/>
    <x v="57"/>
    <x v="81"/>
    <n v="148603.69"/>
    <x v="2"/>
  </r>
  <r>
    <x v="0"/>
    <x v="9"/>
    <x v="57"/>
    <x v="35"/>
    <n v="89833029.549999997"/>
    <x v="2"/>
  </r>
  <r>
    <x v="0"/>
    <x v="9"/>
    <x v="57"/>
    <x v="36"/>
    <n v="51469510.149999999"/>
    <x v="2"/>
  </r>
  <r>
    <x v="0"/>
    <x v="9"/>
    <x v="57"/>
    <x v="82"/>
    <n v="114703984.15000001"/>
    <x v="2"/>
  </r>
  <r>
    <x v="0"/>
    <x v="9"/>
    <x v="57"/>
    <x v="83"/>
    <n v="126468.14"/>
    <x v="2"/>
  </r>
  <r>
    <x v="0"/>
    <x v="9"/>
    <x v="57"/>
    <x v="84"/>
    <n v="1225512.7"/>
    <x v="2"/>
  </r>
  <r>
    <x v="0"/>
    <x v="9"/>
    <x v="57"/>
    <x v="86"/>
    <n v="4750"/>
    <x v="2"/>
  </r>
  <r>
    <x v="0"/>
    <x v="9"/>
    <x v="57"/>
    <x v="88"/>
    <n v="1349763.38"/>
    <x v="2"/>
  </r>
  <r>
    <x v="0"/>
    <x v="9"/>
    <x v="57"/>
    <x v="89"/>
    <n v="1249100.54"/>
    <x v="2"/>
  </r>
  <r>
    <x v="0"/>
    <x v="9"/>
    <x v="57"/>
    <x v="37"/>
    <n v="4452571.4800000004"/>
    <x v="2"/>
  </r>
  <r>
    <x v="0"/>
    <x v="9"/>
    <x v="57"/>
    <x v="3"/>
    <n v="167482163.84999999"/>
    <x v="2"/>
  </r>
  <r>
    <x v="0"/>
    <x v="9"/>
    <x v="57"/>
    <x v="4"/>
    <n v="99648832.980000004"/>
    <x v="2"/>
  </r>
  <r>
    <x v="0"/>
    <x v="9"/>
    <x v="57"/>
    <x v="90"/>
    <n v="3152025.21"/>
    <x v="2"/>
  </r>
  <r>
    <x v="0"/>
    <x v="9"/>
    <x v="57"/>
    <x v="5"/>
    <n v="34329644.189999998"/>
    <x v="2"/>
  </r>
  <r>
    <x v="0"/>
    <x v="9"/>
    <x v="57"/>
    <x v="91"/>
    <n v="1613125.9"/>
    <x v="2"/>
  </r>
  <r>
    <x v="0"/>
    <x v="9"/>
    <x v="57"/>
    <x v="92"/>
    <n v="64959.34"/>
    <x v="2"/>
  </r>
  <r>
    <x v="0"/>
    <x v="9"/>
    <x v="57"/>
    <x v="38"/>
    <n v="9351650.7200000007"/>
    <x v="2"/>
  </r>
  <r>
    <x v="0"/>
    <x v="9"/>
    <x v="57"/>
    <x v="39"/>
    <n v="94640.43"/>
    <x v="2"/>
  </r>
  <r>
    <x v="0"/>
    <x v="9"/>
    <x v="57"/>
    <x v="93"/>
    <n v="10808.5"/>
    <x v="2"/>
  </r>
  <r>
    <x v="0"/>
    <x v="9"/>
    <x v="57"/>
    <x v="40"/>
    <n v="1708.57"/>
    <x v="2"/>
  </r>
  <r>
    <x v="0"/>
    <x v="9"/>
    <x v="57"/>
    <x v="41"/>
    <n v="5378579.0599999996"/>
    <x v="2"/>
  </r>
  <r>
    <x v="0"/>
    <x v="9"/>
    <x v="57"/>
    <x v="94"/>
    <n v="567700.92000000004"/>
    <x v="2"/>
  </r>
  <r>
    <x v="0"/>
    <x v="9"/>
    <x v="57"/>
    <x v="95"/>
    <n v="430208.56"/>
    <x v="2"/>
  </r>
  <r>
    <x v="0"/>
    <x v="9"/>
    <x v="57"/>
    <x v="96"/>
    <n v="4537.6099999999997"/>
    <x v="2"/>
  </r>
  <r>
    <x v="0"/>
    <x v="9"/>
    <x v="57"/>
    <x v="42"/>
    <n v="10284653.34"/>
    <x v="2"/>
  </r>
  <r>
    <x v="0"/>
    <x v="9"/>
    <x v="58"/>
    <x v="6"/>
    <n v="19491.96"/>
    <x v="3"/>
  </r>
  <r>
    <x v="0"/>
    <x v="9"/>
    <x v="58"/>
    <x v="44"/>
    <n v="818736.45"/>
    <x v="3"/>
  </r>
  <r>
    <x v="0"/>
    <x v="9"/>
    <x v="58"/>
    <x v="8"/>
    <n v="122720.08"/>
    <x v="3"/>
  </r>
  <r>
    <x v="0"/>
    <x v="9"/>
    <x v="58"/>
    <x v="9"/>
    <n v="58204.21"/>
    <x v="3"/>
  </r>
  <r>
    <x v="0"/>
    <x v="9"/>
    <x v="58"/>
    <x v="10"/>
    <n v="157189.29999999999"/>
    <x v="3"/>
  </r>
  <r>
    <x v="0"/>
    <x v="9"/>
    <x v="58"/>
    <x v="47"/>
    <n v="41.64"/>
    <x v="3"/>
  </r>
  <r>
    <x v="0"/>
    <x v="9"/>
    <x v="58"/>
    <x v="48"/>
    <n v="22400.19"/>
    <x v="3"/>
  </r>
  <r>
    <x v="0"/>
    <x v="9"/>
    <x v="58"/>
    <x v="49"/>
    <n v="4850"/>
    <x v="3"/>
  </r>
  <r>
    <x v="0"/>
    <x v="9"/>
    <x v="58"/>
    <x v="51"/>
    <n v="999051.56"/>
    <x v="3"/>
  </r>
  <r>
    <x v="0"/>
    <x v="9"/>
    <x v="58"/>
    <x v="52"/>
    <n v="109103.63"/>
    <x v="3"/>
  </r>
  <r>
    <x v="0"/>
    <x v="9"/>
    <x v="58"/>
    <x v="12"/>
    <n v="65354.04"/>
    <x v="3"/>
  </r>
  <r>
    <x v="0"/>
    <x v="9"/>
    <x v="58"/>
    <x v="13"/>
    <n v="110141.18"/>
    <x v="3"/>
  </r>
  <r>
    <x v="0"/>
    <x v="9"/>
    <x v="58"/>
    <x v="14"/>
    <n v="3608"/>
    <x v="3"/>
  </r>
  <r>
    <x v="0"/>
    <x v="9"/>
    <x v="58"/>
    <x v="15"/>
    <n v="338610.68"/>
    <x v="3"/>
  </r>
  <r>
    <x v="0"/>
    <x v="9"/>
    <x v="58"/>
    <x v="16"/>
    <n v="110880.6"/>
    <x v="3"/>
  </r>
  <r>
    <x v="0"/>
    <x v="9"/>
    <x v="58"/>
    <x v="17"/>
    <n v="320998.5"/>
    <x v="3"/>
  </r>
  <r>
    <x v="0"/>
    <x v="9"/>
    <x v="58"/>
    <x v="53"/>
    <n v="233049.97"/>
    <x v="3"/>
  </r>
  <r>
    <x v="0"/>
    <x v="9"/>
    <x v="58"/>
    <x v="18"/>
    <n v="30530.89"/>
    <x v="3"/>
  </r>
  <r>
    <x v="0"/>
    <x v="9"/>
    <x v="58"/>
    <x v="0"/>
    <n v="475560.04"/>
    <x v="3"/>
  </r>
  <r>
    <x v="0"/>
    <x v="9"/>
    <x v="58"/>
    <x v="56"/>
    <n v="380253.32"/>
    <x v="3"/>
  </r>
  <r>
    <x v="0"/>
    <x v="9"/>
    <x v="58"/>
    <x v="19"/>
    <n v="595794.57999999996"/>
    <x v="3"/>
  </r>
  <r>
    <x v="0"/>
    <x v="9"/>
    <x v="58"/>
    <x v="20"/>
    <n v="2228109.16"/>
    <x v="3"/>
  </r>
  <r>
    <x v="0"/>
    <x v="9"/>
    <x v="58"/>
    <x v="57"/>
    <n v="153637.79"/>
    <x v="3"/>
  </r>
  <r>
    <x v="0"/>
    <x v="9"/>
    <x v="58"/>
    <x v="58"/>
    <n v="196091.93"/>
    <x v="3"/>
  </r>
  <r>
    <x v="0"/>
    <x v="9"/>
    <x v="58"/>
    <x v="21"/>
    <n v="1389732.09"/>
    <x v="3"/>
  </r>
  <r>
    <x v="0"/>
    <x v="9"/>
    <x v="58"/>
    <x v="22"/>
    <n v="418727.23"/>
    <x v="3"/>
  </r>
  <r>
    <x v="0"/>
    <x v="9"/>
    <x v="58"/>
    <x v="23"/>
    <n v="13580.96"/>
    <x v="3"/>
  </r>
  <r>
    <x v="0"/>
    <x v="9"/>
    <x v="58"/>
    <x v="60"/>
    <n v="784.05"/>
    <x v="3"/>
  </r>
  <r>
    <x v="0"/>
    <x v="9"/>
    <x v="58"/>
    <x v="24"/>
    <n v="230789.79"/>
    <x v="3"/>
  </r>
  <r>
    <x v="0"/>
    <x v="9"/>
    <x v="58"/>
    <x v="25"/>
    <n v="2625196.31"/>
    <x v="3"/>
  </r>
  <r>
    <x v="0"/>
    <x v="9"/>
    <x v="58"/>
    <x v="61"/>
    <n v="311171.42"/>
    <x v="3"/>
  </r>
  <r>
    <x v="0"/>
    <x v="9"/>
    <x v="58"/>
    <x v="63"/>
    <n v="286082.59000000003"/>
    <x v="3"/>
  </r>
  <r>
    <x v="0"/>
    <x v="9"/>
    <x v="58"/>
    <x v="64"/>
    <n v="2035.87"/>
    <x v="3"/>
  </r>
  <r>
    <x v="0"/>
    <x v="9"/>
    <x v="58"/>
    <x v="26"/>
    <n v="39213.339999999997"/>
    <x v="3"/>
  </r>
  <r>
    <x v="0"/>
    <x v="9"/>
    <x v="58"/>
    <x v="65"/>
    <n v="6065.21"/>
    <x v="3"/>
  </r>
  <r>
    <x v="0"/>
    <x v="9"/>
    <x v="58"/>
    <x v="66"/>
    <n v="117.79"/>
    <x v="3"/>
  </r>
  <r>
    <x v="0"/>
    <x v="9"/>
    <x v="58"/>
    <x v="1"/>
    <n v="1126667.8400000001"/>
    <x v="3"/>
  </r>
  <r>
    <x v="0"/>
    <x v="9"/>
    <x v="58"/>
    <x v="27"/>
    <n v="1194016.3600000001"/>
    <x v="3"/>
  </r>
  <r>
    <x v="0"/>
    <x v="9"/>
    <x v="58"/>
    <x v="69"/>
    <n v="4237.3100000000004"/>
    <x v="3"/>
  </r>
  <r>
    <x v="0"/>
    <x v="9"/>
    <x v="58"/>
    <x v="70"/>
    <n v="247415.94"/>
    <x v="3"/>
  </r>
  <r>
    <x v="0"/>
    <x v="9"/>
    <x v="58"/>
    <x v="71"/>
    <n v="8220.17"/>
    <x v="3"/>
  </r>
  <r>
    <x v="0"/>
    <x v="9"/>
    <x v="58"/>
    <x v="72"/>
    <n v="187480.87"/>
    <x v="3"/>
  </r>
  <r>
    <x v="0"/>
    <x v="9"/>
    <x v="58"/>
    <x v="28"/>
    <n v="92459"/>
    <x v="3"/>
  </r>
  <r>
    <x v="0"/>
    <x v="9"/>
    <x v="58"/>
    <x v="73"/>
    <n v="271142.71000000002"/>
    <x v="3"/>
  </r>
  <r>
    <x v="0"/>
    <x v="9"/>
    <x v="58"/>
    <x v="74"/>
    <n v="561.12"/>
    <x v="3"/>
  </r>
  <r>
    <x v="0"/>
    <x v="9"/>
    <x v="58"/>
    <x v="29"/>
    <n v="4598.6499999999996"/>
    <x v="3"/>
  </r>
  <r>
    <x v="0"/>
    <x v="9"/>
    <x v="58"/>
    <x v="30"/>
    <n v="4698.21"/>
    <x v="3"/>
  </r>
  <r>
    <x v="0"/>
    <x v="9"/>
    <x v="58"/>
    <x v="31"/>
    <n v="2143858.0299999998"/>
    <x v="3"/>
  </r>
  <r>
    <x v="0"/>
    <x v="9"/>
    <x v="58"/>
    <x v="76"/>
    <n v="2760663.65"/>
    <x v="3"/>
  </r>
  <r>
    <x v="0"/>
    <x v="9"/>
    <x v="58"/>
    <x v="32"/>
    <n v="26860.42"/>
    <x v="3"/>
  </r>
  <r>
    <x v="0"/>
    <x v="9"/>
    <x v="58"/>
    <x v="77"/>
    <n v="239386.46"/>
    <x v="3"/>
  </r>
  <r>
    <x v="0"/>
    <x v="9"/>
    <x v="58"/>
    <x v="78"/>
    <n v="50540.27"/>
    <x v="3"/>
  </r>
  <r>
    <x v="0"/>
    <x v="9"/>
    <x v="58"/>
    <x v="79"/>
    <n v="1129.52"/>
    <x v="3"/>
  </r>
  <r>
    <x v="0"/>
    <x v="9"/>
    <x v="58"/>
    <x v="80"/>
    <n v="1182"/>
    <x v="3"/>
  </r>
  <r>
    <x v="0"/>
    <x v="9"/>
    <x v="58"/>
    <x v="33"/>
    <n v="81371.53"/>
    <x v="3"/>
  </r>
  <r>
    <x v="0"/>
    <x v="9"/>
    <x v="58"/>
    <x v="34"/>
    <n v="352269.01"/>
    <x v="3"/>
  </r>
  <r>
    <x v="0"/>
    <x v="9"/>
    <x v="58"/>
    <x v="2"/>
    <n v="33954.6"/>
    <x v="3"/>
  </r>
  <r>
    <x v="0"/>
    <x v="9"/>
    <x v="58"/>
    <x v="81"/>
    <n v="233015.37"/>
    <x v="3"/>
  </r>
  <r>
    <x v="0"/>
    <x v="9"/>
    <x v="58"/>
    <x v="35"/>
    <n v="767489.63"/>
    <x v="3"/>
  </r>
  <r>
    <x v="0"/>
    <x v="9"/>
    <x v="58"/>
    <x v="36"/>
    <n v="416776.43"/>
    <x v="3"/>
  </r>
  <r>
    <x v="0"/>
    <x v="9"/>
    <x v="58"/>
    <x v="82"/>
    <n v="81116.23"/>
    <x v="3"/>
  </r>
  <r>
    <x v="0"/>
    <x v="9"/>
    <x v="58"/>
    <x v="84"/>
    <n v="261678.8"/>
    <x v="3"/>
  </r>
  <r>
    <x v="0"/>
    <x v="9"/>
    <x v="58"/>
    <x v="89"/>
    <n v="60669.05"/>
    <x v="3"/>
  </r>
  <r>
    <x v="0"/>
    <x v="9"/>
    <x v="58"/>
    <x v="37"/>
    <n v="355342.69"/>
    <x v="3"/>
  </r>
  <r>
    <x v="0"/>
    <x v="9"/>
    <x v="58"/>
    <x v="3"/>
    <n v="4657981.7"/>
    <x v="3"/>
  </r>
  <r>
    <x v="0"/>
    <x v="9"/>
    <x v="58"/>
    <x v="4"/>
    <n v="1425202.11"/>
    <x v="3"/>
  </r>
  <r>
    <x v="0"/>
    <x v="9"/>
    <x v="58"/>
    <x v="5"/>
    <n v="1016866.53"/>
    <x v="3"/>
  </r>
  <r>
    <x v="0"/>
    <x v="9"/>
    <x v="58"/>
    <x v="91"/>
    <n v="158.09"/>
    <x v="3"/>
  </r>
  <r>
    <x v="0"/>
    <x v="9"/>
    <x v="58"/>
    <x v="38"/>
    <n v="688482.69"/>
    <x v="3"/>
  </r>
  <r>
    <x v="0"/>
    <x v="9"/>
    <x v="58"/>
    <x v="39"/>
    <n v="18908.84"/>
    <x v="3"/>
  </r>
  <r>
    <x v="0"/>
    <x v="9"/>
    <x v="58"/>
    <x v="41"/>
    <n v="226705.13"/>
    <x v="3"/>
  </r>
  <r>
    <x v="0"/>
    <x v="9"/>
    <x v="58"/>
    <x v="94"/>
    <n v="168405.55"/>
    <x v="3"/>
  </r>
  <r>
    <x v="0"/>
    <x v="9"/>
    <x v="58"/>
    <x v="95"/>
    <n v="114983.09"/>
    <x v="3"/>
  </r>
  <r>
    <x v="0"/>
    <x v="9"/>
    <x v="58"/>
    <x v="42"/>
    <n v="682378.19"/>
    <x v="3"/>
  </r>
  <r>
    <x v="0"/>
    <x v="9"/>
    <x v="59"/>
    <x v="43"/>
    <n v="2619760"/>
    <x v="6"/>
  </r>
  <r>
    <x v="0"/>
    <x v="9"/>
    <x v="59"/>
    <x v="6"/>
    <n v="189045.58"/>
    <x v="6"/>
  </r>
  <r>
    <x v="0"/>
    <x v="9"/>
    <x v="59"/>
    <x v="44"/>
    <n v="110726.11"/>
    <x v="6"/>
  </r>
  <r>
    <x v="0"/>
    <x v="9"/>
    <x v="59"/>
    <x v="7"/>
    <n v="6912.97"/>
    <x v="6"/>
  </r>
  <r>
    <x v="0"/>
    <x v="9"/>
    <x v="59"/>
    <x v="45"/>
    <n v="15503.68"/>
    <x v="6"/>
  </r>
  <r>
    <x v="0"/>
    <x v="9"/>
    <x v="59"/>
    <x v="46"/>
    <n v="468472.51"/>
    <x v="6"/>
  </r>
  <r>
    <x v="0"/>
    <x v="9"/>
    <x v="59"/>
    <x v="8"/>
    <n v="1610275.27"/>
    <x v="6"/>
  </r>
  <r>
    <x v="0"/>
    <x v="9"/>
    <x v="59"/>
    <x v="9"/>
    <n v="5012407.18"/>
    <x v="6"/>
  </r>
  <r>
    <x v="0"/>
    <x v="9"/>
    <x v="59"/>
    <x v="10"/>
    <n v="3396788.96"/>
    <x v="6"/>
  </r>
  <r>
    <x v="0"/>
    <x v="9"/>
    <x v="59"/>
    <x v="47"/>
    <n v="3782.78"/>
    <x v="6"/>
  </r>
  <r>
    <x v="0"/>
    <x v="9"/>
    <x v="59"/>
    <x v="11"/>
    <n v="13001.68"/>
    <x v="6"/>
  </r>
  <r>
    <x v="0"/>
    <x v="9"/>
    <x v="59"/>
    <x v="48"/>
    <n v="66909126.799999997"/>
    <x v="6"/>
  </r>
  <r>
    <x v="0"/>
    <x v="9"/>
    <x v="59"/>
    <x v="49"/>
    <n v="96960.27"/>
    <x v="6"/>
  </r>
  <r>
    <x v="0"/>
    <x v="9"/>
    <x v="59"/>
    <x v="51"/>
    <n v="11754593.720000001"/>
    <x v="6"/>
  </r>
  <r>
    <x v="0"/>
    <x v="9"/>
    <x v="59"/>
    <x v="52"/>
    <n v="246481"/>
    <x v="6"/>
  </r>
  <r>
    <x v="0"/>
    <x v="9"/>
    <x v="59"/>
    <x v="12"/>
    <n v="1840393.03"/>
    <x v="6"/>
  </r>
  <r>
    <x v="0"/>
    <x v="9"/>
    <x v="59"/>
    <x v="13"/>
    <n v="1207454.8600000001"/>
    <x v="6"/>
  </r>
  <r>
    <x v="0"/>
    <x v="9"/>
    <x v="59"/>
    <x v="14"/>
    <n v="3304065.37"/>
    <x v="6"/>
  </r>
  <r>
    <x v="0"/>
    <x v="9"/>
    <x v="59"/>
    <x v="15"/>
    <n v="11781479.060000001"/>
    <x v="6"/>
  </r>
  <r>
    <x v="0"/>
    <x v="9"/>
    <x v="59"/>
    <x v="16"/>
    <n v="8059061.8700000001"/>
    <x v="6"/>
  </r>
  <r>
    <x v="0"/>
    <x v="9"/>
    <x v="59"/>
    <x v="17"/>
    <n v="3378572.46"/>
    <x v="6"/>
  </r>
  <r>
    <x v="0"/>
    <x v="9"/>
    <x v="59"/>
    <x v="53"/>
    <n v="2891234.57"/>
    <x v="6"/>
  </r>
  <r>
    <x v="0"/>
    <x v="9"/>
    <x v="59"/>
    <x v="54"/>
    <n v="5081234.34"/>
    <x v="6"/>
  </r>
  <r>
    <x v="0"/>
    <x v="9"/>
    <x v="59"/>
    <x v="18"/>
    <n v="17474421.140000001"/>
    <x v="6"/>
  </r>
  <r>
    <x v="0"/>
    <x v="9"/>
    <x v="59"/>
    <x v="55"/>
    <n v="476637.77"/>
    <x v="6"/>
  </r>
  <r>
    <x v="0"/>
    <x v="9"/>
    <x v="59"/>
    <x v="0"/>
    <n v="37820831.840000004"/>
    <x v="6"/>
  </r>
  <r>
    <x v="0"/>
    <x v="9"/>
    <x v="59"/>
    <x v="56"/>
    <n v="641844.5"/>
    <x v="6"/>
  </r>
  <r>
    <x v="0"/>
    <x v="9"/>
    <x v="59"/>
    <x v="19"/>
    <n v="7443140.5700000003"/>
    <x v="6"/>
  </r>
  <r>
    <x v="0"/>
    <x v="9"/>
    <x v="59"/>
    <x v="20"/>
    <n v="12842049.51"/>
    <x v="6"/>
  </r>
  <r>
    <x v="0"/>
    <x v="9"/>
    <x v="59"/>
    <x v="57"/>
    <n v="314492.59999999998"/>
    <x v="6"/>
  </r>
  <r>
    <x v="0"/>
    <x v="9"/>
    <x v="59"/>
    <x v="58"/>
    <n v="32331416.59"/>
    <x v="6"/>
  </r>
  <r>
    <x v="0"/>
    <x v="9"/>
    <x v="59"/>
    <x v="21"/>
    <n v="42310641.390000001"/>
    <x v="6"/>
  </r>
  <r>
    <x v="0"/>
    <x v="9"/>
    <x v="59"/>
    <x v="22"/>
    <n v="1844834.27"/>
    <x v="6"/>
  </r>
  <r>
    <x v="0"/>
    <x v="9"/>
    <x v="59"/>
    <x v="23"/>
    <n v="152896.81"/>
    <x v="6"/>
  </r>
  <r>
    <x v="0"/>
    <x v="9"/>
    <x v="59"/>
    <x v="59"/>
    <n v="20098.95"/>
    <x v="6"/>
  </r>
  <r>
    <x v="0"/>
    <x v="9"/>
    <x v="59"/>
    <x v="60"/>
    <n v="406816.58"/>
    <x v="6"/>
  </r>
  <r>
    <x v="0"/>
    <x v="9"/>
    <x v="59"/>
    <x v="24"/>
    <n v="9851215.9000000004"/>
    <x v="6"/>
  </r>
  <r>
    <x v="0"/>
    <x v="9"/>
    <x v="59"/>
    <x v="25"/>
    <n v="20064013.890000001"/>
    <x v="6"/>
  </r>
  <r>
    <x v="0"/>
    <x v="9"/>
    <x v="59"/>
    <x v="61"/>
    <n v="12440437.92"/>
    <x v="6"/>
  </r>
  <r>
    <x v="0"/>
    <x v="9"/>
    <x v="59"/>
    <x v="62"/>
    <n v="51419.22"/>
    <x v="6"/>
  </r>
  <r>
    <x v="0"/>
    <x v="9"/>
    <x v="59"/>
    <x v="63"/>
    <n v="4557546.34"/>
    <x v="6"/>
  </r>
  <r>
    <x v="0"/>
    <x v="9"/>
    <x v="59"/>
    <x v="64"/>
    <n v="109376.5"/>
    <x v="6"/>
  </r>
  <r>
    <x v="0"/>
    <x v="9"/>
    <x v="59"/>
    <x v="26"/>
    <n v="10926574.07"/>
    <x v="6"/>
  </r>
  <r>
    <x v="0"/>
    <x v="9"/>
    <x v="59"/>
    <x v="65"/>
    <n v="11387.6"/>
    <x v="6"/>
  </r>
  <r>
    <x v="0"/>
    <x v="9"/>
    <x v="59"/>
    <x v="66"/>
    <n v="195179.23"/>
    <x v="6"/>
  </r>
  <r>
    <x v="0"/>
    <x v="9"/>
    <x v="59"/>
    <x v="67"/>
    <n v="2498.6"/>
    <x v="6"/>
  </r>
  <r>
    <x v="0"/>
    <x v="9"/>
    <x v="59"/>
    <x v="1"/>
    <n v="12169097"/>
    <x v="6"/>
  </r>
  <r>
    <x v="0"/>
    <x v="9"/>
    <x v="59"/>
    <x v="27"/>
    <n v="605964.96"/>
    <x v="6"/>
  </r>
  <r>
    <x v="0"/>
    <x v="9"/>
    <x v="59"/>
    <x v="68"/>
    <n v="23232.58"/>
    <x v="6"/>
  </r>
  <r>
    <x v="0"/>
    <x v="9"/>
    <x v="59"/>
    <x v="69"/>
    <n v="6227.84"/>
    <x v="6"/>
  </r>
  <r>
    <x v="0"/>
    <x v="9"/>
    <x v="59"/>
    <x v="70"/>
    <n v="309961.99"/>
    <x v="6"/>
  </r>
  <r>
    <x v="0"/>
    <x v="9"/>
    <x v="59"/>
    <x v="71"/>
    <n v="15356.93"/>
    <x v="6"/>
  </r>
  <r>
    <x v="0"/>
    <x v="9"/>
    <x v="59"/>
    <x v="72"/>
    <n v="922798.93"/>
    <x v="6"/>
  </r>
  <r>
    <x v="0"/>
    <x v="9"/>
    <x v="59"/>
    <x v="28"/>
    <n v="1071451.27"/>
    <x v="6"/>
  </r>
  <r>
    <x v="0"/>
    <x v="9"/>
    <x v="59"/>
    <x v="73"/>
    <n v="635293.72"/>
    <x v="6"/>
  </r>
  <r>
    <x v="0"/>
    <x v="9"/>
    <x v="59"/>
    <x v="74"/>
    <n v="1699684.33"/>
    <x v="6"/>
  </r>
  <r>
    <x v="0"/>
    <x v="9"/>
    <x v="59"/>
    <x v="29"/>
    <n v="235852.62"/>
    <x v="6"/>
  </r>
  <r>
    <x v="0"/>
    <x v="9"/>
    <x v="59"/>
    <x v="30"/>
    <n v="343023.34"/>
    <x v="6"/>
  </r>
  <r>
    <x v="0"/>
    <x v="9"/>
    <x v="59"/>
    <x v="75"/>
    <n v="84241.85"/>
    <x v="6"/>
  </r>
  <r>
    <x v="0"/>
    <x v="9"/>
    <x v="59"/>
    <x v="31"/>
    <n v="31392994.260000002"/>
    <x v="6"/>
  </r>
  <r>
    <x v="0"/>
    <x v="9"/>
    <x v="59"/>
    <x v="76"/>
    <n v="49295787.159999996"/>
    <x v="6"/>
  </r>
  <r>
    <x v="0"/>
    <x v="9"/>
    <x v="59"/>
    <x v="32"/>
    <n v="5444677.5599999996"/>
    <x v="6"/>
  </r>
  <r>
    <x v="0"/>
    <x v="9"/>
    <x v="59"/>
    <x v="77"/>
    <n v="11244742.689999999"/>
    <x v="6"/>
  </r>
  <r>
    <x v="0"/>
    <x v="9"/>
    <x v="59"/>
    <x v="78"/>
    <n v="503101.22"/>
    <x v="6"/>
  </r>
  <r>
    <x v="0"/>
    <x v="9"/>
    <x v="59"/>
    <x v="79"/>
    <n v="15767.19"/>
    <x v="6"/>
  </r>
  <r>
    <x v="0"/>
    <x v="9"/>
    <x v="59"/>
    <x v="80"/>
    <n v="77643.240000000005"/>
    <x v="6"/>
  </r>
  <r>
    <x v="0"/>
    <x v="9"/>
    <x v="59"/>
    <x v="33"/>
    <n v="11840251.880000001"/>
    <x v="6"/>
  </r>
  <r>
    <x v="0"/>
    <x v="9"/>
    <x v="59"/>
    <x v="34"/>
    <n v="32990801.390000001"/>
    <x v="6"/>
  </r>
  <r>
    <x v="0"/>
    <x v="9"/>
    <x v="59"/>
    <x v="2"/>
    <n v="6751886.0199999996"/>
    <x v="6"/>
  </r>
  <r>
    <x v="0"/>
    <x v="9"/>
    <x v="59"/>
    <x v="81"/>
    <n v="2942171.77"/>
    <x v="6"/>
  </r>
  <r>
    <x v="0"/>
    <x v="9"/>
    <x v="59"/>
    <x v="35"/>
    <n v="37478569.590000004"/>
    <x v="6"/>
  </r>
  <r>
    <x v="0"/>
    <x v="9"/>
    <x v="59"/>
    <x v="36"/>
    <n v="29779077.329999998"/>
    <x v="6"/>
  </r>
  <r>
    <x v="0"/>
    <x v="9"/>
    <x v="59"/>
    <x v="82"/>
    <n v="3033468.42"/>
    <x v="6"/>
  </r>
  <r>
    <x v="0"/>
    <x v="9"/>
    <x v="59"/>
    <x v="84"/>
    <n v="2506936.54"/>
    <x v="6"/>
  </r>
  <r>
    <x v="0"/>
    <x v="9"/>
    <x v="59"/>
    <x v="86"/>
    <n v="225.83"/>
    <x v="6"/>
  </r>
  <r>
    <x v="0"/>
    <x v="9"/>
    <x v="59"/>
    <x v="88"/>
    <n v="214993.76"/>
    <x v="6"/>
  </r>
  <r>
    <x v="0"/>
    <x v="9"/>
    <x v="59"/>
    <x v="89"/>
    <n v="1796451.33"/>
    <x v="6"/>
  </r>
  <r>
    <x v="0"/>
    <x v="9"/>
    <x v="59"/>
    <x v="37"/>
    <n v="4249004.53"/>
    <x v="6"/>
  </r>
  <r>
    <x v="0"/>
    <x v="9"/>
    <x v="59"/>
    <x v="3"/>
    <n v="116159016.91"/>
    <x v="6"/>
  </r>
  <r>
    <x v="0"/>
    <x v="9"/>
    <x v="59"/>
    <x v="4"/>
    <n v="77490755.290000007"/>
    <x v="6"/>
  </r>
  <r>
    <x v="0"/>
    <x v="9"/>
    <x v="59"/>
    <x v="90"/>
    <n v="9458.57"/>
    <x v="6"/>
  </r>
  <r>
    <x v="0"/>
    <x v="9"/>
    <x v="59"/>
    <x v="5"/>
    <n v="34157976.390000001"/>
    <x v="6"/>
  </r>
  <r>
    <x v="0"/>
    <x v="9"/>
    <x v="59"/>
    <x v="91"/>
    <n v="495860.32"/>
    <x v="6"/>
  </r>
  <r>
    <x v="0"/>
    <x v="9"/>
    <x v="59"/>
    <x v="92"/>
    <n v="56446879.07"/>
    <x v="6"/>
  </r>
  <r>
    <x v="0"/>
    <x v="9"/>
    <x v="59"/>
    <x v="38"/>
    <n v="4952480.8899999997"/>
    <x v="6"/>
  </r>
  <r>
    <x v="0"/>
    <x v="9"/>
    <x v="59"/>
    <x v="39"/>
    <n v="571308.56999999995"/>
    <x v="6"/>
  </r>
  <r>
    <x v="0"/>
    <x v="9"/>
    <x v="59"/>
    <x v="93"/>
    <n v="162970.49"/>
    <x v="6"/>
  </r>
  <r>
    <x v="0"/>
    <x v="9"/>
    <x v="59"/>
    <x v="40"/>
    <n v="1283726.51"/>
    <x v="6"/>
  </r>
  <r>
    <x v="0"/>
    <x v="9"/>
    <x v="59"/>
    <x v="41"/>
    <n v="27240029.300000001"/>
    <x v="6"/>
  </r>
  <r>
    <x v="0"/>
    <x v="9"/>
    <x v="59"/>
    <x v="94"/>
    <n v="5797137.6799999997"/>
    <x v="6"/>
  </r>
  <r>
    <x v="0"/>
    <x v="9"/>
    <x v="59"/>
    <x v="95"/>
    <n v="2535080.38"/>
    <x v="6"/>
  </r>
  <r>
    <x v="0"/>
    <x v="9"/>
    <x v="59"/>
    <x v="96"/>
    <n v="54336.42"/>
    <x v="6"/>
  </r>
  <r>
    <x v="0"/>
    <x v="9"/>
    <x v="59"/>
    <x v="42"/>
    <n v="1160715.1399999999"/>
    <x v="6"/>
  </r>
  <r>
    <x v="0"/>
    <x v="9"/>
    <x v="60"/>
    <x v="20"/>
    <n v="82207.5"/>
    <x v="2"/>
  </r>
  <r>
    <x v="0"/>
    <x v="9"/>
    <x v="60"/>
    <x v="58"/>
    <n v="3577.44"/>
    <x v="2"/>
  </r>
  <r>
    <x v="0"/>
    <x v="9"/>
    <x v="60"/>
    <x v="26"/>
    <n v="59845.42"/>
    <x v="2"/>
  </r>
  <r>
    <x v="0"/>
    <x v="9"/>
    <x v="60"/>
    <x v="1"/>
    <n v="166050.74"/>
    <x v="2"/>
  </r>
  <r>
    <x v="0"/>
    <x v="9"/>
    <x v="60"/>
    <x v="27"/>
    <n v="79.39"/>
    <x v="2"/>
  </r>
  <r>
    <x v="0"/>
    <x v="9"/>
    <x v="60"/>
    <x v="36"/>
    <n v="231988.04"/>
    <x v="2"/>
  </r>
  <r>
    <x v="0"/>
    <x v="9"/>
    <x v="60"/>
    <x v="3"/>
    <n v="137806.91"/>
    <x v="2"/>
  </r>
  <r>
    <x v="0"/>
    <x v="9"/>
    <x v="60"/>
    <x v="4"/>
    <n v="142029.56"/>
    <x v="2"/>
  </r>
  <r>
    <x v="0"/>
    <x v="9"/>
    <x v="60"/>
    <x v="41"/>
    <n v="204.55"/>
    <x v="2"/>
  </r>
  <r>
    <x v="0"/>
    <x v="9"/>
    <x v="60"/>
    <x v="42"/>
    <n v="34052.730000000003"/>
    <x v="2"/>
  </r>
  <r>
    <x v="0"/>
    <x v="9"/>
    <x v="61"/>
    <x v="6"/>
    <n v="12471541.289999999"/>
    <x v="1"/>
  </r>
  <r>
    <x v="0"/>
    <x v="9"/>
    <x v="61"/>
    <x v="44"/>
    <n v="438988.43"/>
    <x v="1"/>
  </r>
  <r>
    <x v="0"/>
    <x v="9"/>
    <x v="61"/>
    <x v="7"/>
    <n v="256723.28"/>
    <x v="1"/>
  </r>
  <r>
    <x v="0"/>
    <x v="9"/>
    <x v="61"/>
    <x v="45"/>
    <n v="346564.04"/>
    <x v="1"/>
  </r>
  <r>
    <x v="0"/>
    <x v="9"/>
    <x v="61"/>
    <x v="46"/>
    <n v="18736.16"/>
    <x v="1"/>
  </r>
  <r>
    <x v="0"/>
    <x v="9"/>
    <x v="61"/>
    <x v="8"/>
    <n v="10236112.029999999"/>
    <x v="1"/>
  </r>
  <r>
    <x v="0"/>
    <x v="9"/>
    <x v="61"/>
    <x v="9"/>
    <n v="13668858.390000001"/>
    <x v="1"/>
  </r>
  <r>
    <x v="0"/>
    <x v="9"/>
    <x v="61"/>
    <x v="10"/>
    <n v="1358498.5"/>
    <x v="1"/>
  </r>
  <r>
    <x v="0"/>
    <x v="9"/>
    <x v="61"/>
    <x v="47"/>
    <n v="860829.37"/>
    <x v="1"/>
  </r>
  <r>
    <x v="0"/>
    <x v="9"/>
    <x v="61"/>
    <x v="11"/>
    <n v="288"/>
    <x v="1"/>
  </r>
  <r>
    <x v="0"/>
    <x v="9"/>
    <x v="61"/>
    <x v="48"/>
    <n v="42560.66"/>
    <x v="1"/>
  </r>
  <r>
    <x v="0"/>
    <x v="9"/>
    <x v="61"/>
    <x v="49"/>
    <n v="372460.26"/>
    <x v="1"/>
  </r>
  <r>
    <x v="0"/>
    <x v="9"/>
    <x v="61"/>
    <x v="51"/>
    <n v="2029093.49"/>
    <x v="1"/>
  </r>
  <r>
    <x v="0"/>
    <x v="9"/>
    <x v="61"/>
    <x v="52"/>
    <n v="2196455.7799999998"/>
    <x v="1"/>
  </r>
  <r>
    <x v="0"/>
    <x v="9"/>
    <x v="61"/>
    <x v="12"/>
    <n v="798192.67"/>
    <x v="1"/>
  </r>
  <r>
    <x v="0"/>
    <x v="9"/>
    <x v="61"/>
    <x v="13"/>
    <n v="1071604.24"/>
    <x v="1"/>
  </r>
  <r>
    <x v="0"/>
    <x v="9"/>
    <x v="61"/>
    <x v="14"/>
    <n v="599117.23"/>
    <x v="1"/>
  </r>
  <r>
    <x v="0"/>
    <x v="9"/>
    <x v="61"/>
    <x v="15"/>
    <n v="2987765.7"/>
    <x v="1"/>
  </r>
  <r>
    <x v="0"/>
    <x v="9"/>
    <x v="61"/>
    <x v="16"/>
    <n v="2812460.05"/>
    <x v="1"/>
  </r>
  <r>
    <x v="0"/>
    <x v="9"/>
    <x v="61"/>
    <x v="17"/>
    <n v="2200740.2599999998"/>
    <x v="1"/>
  </r>
  <r>
    <x v="0"/>
    <x v="9"/>
    <x v="61"/>
    <x v="53"/>
    <n v="728619.51"/>
    <x v="1"/>
  </r>
  <r>
    <x v="0"/>
    <x v="9"/>
    <x v="61"/>
    <x v="54"/>
    <n v="16023.92"/>
    <x v="1"/>
  </r>
  <r>
    <x v="0"/>
    <x v="9"/>
    <x v="61"/>
    <x v="18"/>
    <n v="76352.7"/>
    <x v="1"/>
  </r>
  <r>
    <x v="0"/>
    <x v="9"/>
    <x v="61"/>
    <x v="0"/>
    <n v="245886.07"/>
    <x v="1"/>
  </r>
  <r>
    <x v="0"/>
    <x v="9"/>
    <x v="61"/>
    <x v="56"/>
    <n v="824067.89"/>
    <x v="1"/>
  </r>
  <r>
    <x v="0"/>
    <x v="9"/>
    <x v="61"/>
    <x v="19"/>
    <n v="1215427.53"/>
    <x v="1"/>
  </r>
  <r>
    <x v="0"/>
    <x v="9"/>
    <x v="61"/>
    <x v="20"/>
    <n v="6871803.4400000004"/>
    <x v="1"/>
  </r>
  <r>
    <x v="0"/>
    <x v="9"/>
    <x v="61"/>
    <x v="57"/>
    <n v="1434.24"/>
    <x v="1"/>
  </r>
  <r>
    <x v="0"/>
    <x v="9"/>
    <x v="61"/>
    <x v="58"/>
    <n v="3743782.74"/>
    <x v="1"/>
  </r>
  <r>
    <x v="0"/>
    <x v="9"/>
    <x v="61"/>
    <x v="21"/>
    <n v="705960.19"/>
    <x v="1"/>
  </r>
  <r>
    <x v="0"/>
    <x v="9"/>
    <x v="61"/>
    <x v="22"/>
    <n v="352658.93"/>
    <x v="1"/>
  </r>
  <r>
    <x v="0"/>
    <x v="9"/>
    <x v="61"/>
    <x v="23"/>
    <n v="43495.15"/>
    <x v="1"/>
  </r>
  <r>
    <x v="0"/>
    <x v="9"/>
    <x v="61"/>
    <x v="59"/>
    <n v="4271.3900000000003"/>
    <x v="1"/>
  </r>
  <r>
    <x v="0"/>
    <x v="9"/>
    <x v="61"/>
    <x v="60"/>
    <n v="1322460.8400000001"/>
    <x v="1"/>
  </r>
  <r>
    <x v="0"/>
    <x v="9"/>
    <x v="61"/>
    <x v="24"/>
    <n v="4720639.99"/>
    <x v="1"/>
  </r>
  <r>
    <x v="0"/>
    <x v="9"/>
    <x v="61"/>
    <x v="25"/>
    <n v="17839447.120000001"/>
    <x v="1"/>
  </r>
  <r>
    <x v="0"/>
    <x v="9"/>
    <x v="61"/>
    <x v="61"/>
    <n v="10782922.23"/>
    <x v="1"/>
  </r>
  <r>
    <x v="0"/>
    <x v="9"/>
    <x v="61"/>
    <x v="62"/>
    <n v="337718.23"/>
    <x v="1"/>
  </r>
  <r>
    <x v="0"/>
    <x v="9"/>
    <x v="61"/>
    <x v="63"/>
    <n v="1899247.58"/>
    <x v="1"/>
  </r>
  <r>
    <x v="0"/>
    <x v="9"/>
    <x v="61"/>
    <x v="64"/>
    <n v="15546.72"/>
    <x v="1"/>
  </r>
  <r>
    <x v="0"/>
    <x v="9"/>
    <x v="61"/>
    <x v="26"/>
    <n v="171739.07"/>
    <x v="1"/>
  </r>
  <r>
    <x v="0"/>
    <x v="9"/>
    <x v="61"/>
    <x v="65"/>
    <n v="5215.5"/>
    <x v="1"/>
  </r>
  <r>
    <x v="0"/>
    <x v="9"/>
    <x v="61"/>
    <x v="66"/>
    <n v="2483.52"/>
    <x v="1"/>
  </r>
  <r>
    <x v="0"/>
    <x v="9"/>
    <x v="61"/>
    <x v="67"/>
    <n v="1336.8"/>
    <x v="1"/>
  </r>
  <r>
    <x v="0"/>
    <x v="9"/>
    <x v="61"/>
    <x v="1"/>
    <n v="3013562.56"/>
    <x v="1"/>
  </r>
  <r>
    <x v="0"/>
    <x v="9"/>
    <x v="61"/>
    <x v="27"/>
    <n v="142447.4"/>
    <x v="1"/>
  </r>
  <r>
    <x v="0"/>
    <x v="9"/>
    <x v="61"/>
    <x v="68"/>
    <n v="10096.209999999999"/>
    <x v="1"/>
  </r>
  <r>
    <x v="0"/>
    <x v="9"/>
    <x v="61"/>
    <x v="69"/>
    <n v="10397.65"/>
    <x v="1"/>
  </r>
  <r>
    <x v="0"/>
    <x v="9"/>
    <x v="61"/>
    <x v="70"/>
    <n v="308340.76"/>
    <x v="1"/>
  </r>
  <r>
    <x v="0"/>
    <x v="9"/>
    <x v="61"/>
    <x v="71"/>
    <n v="22641.45"/>
    <x v="1"/>
  </r>
  <r>
    <x v="0"/>
    <x v="9"/>
    <x v="61"/>
    <x v="72"/>
    <n v="2021136.79"/>
    <x v="1"/>
  </r>
  <r>
    <x v="0"/>
    <x v="9"/>
    <x v="61"/>
    <x v="28"/>
    <n v="167132.32"/>
    <x v="1"/>
  </r>
  <r>
    <x v="0"/>
    <x v="9"/>
    <x v="61"/>
    <x v="73"/>
    <n v="301652.09999999998"/>
    <x v="1"/>
  </r>
  <r>
    <x v="0"/>
    <x v="9"/>
    <x v="61"/>
    <x v="74"/>
    <n v="5912.67"/>
    <x v="1"/>
  </r>
  <r>
    <x v="0"/>
    <x v="9"/>
    <x v="61"/>
    <x v="29"/>
    <n v="182692.59"/>
    <x v="1"/>
  </r>
  <r>
    <x v="0"/>
    <x v="9"/>
    <x v="61"/>
    <x v="30"/>
    <n v="812721.54"/>
    <x v="1"/>
  </r>
  <r>
    <x v="0"/>
    <x v="9"/>
    <x v="61"/>
    <x v="75"/>
    <n v="356518.11"/>
    <x v="1"/>
  </r>
  <r>
    <x v="0"/>
    <x v="9"/>
    <x v="61"/>
    <x v="31"/>
    <n v="2992222.76"/>
    <x v="1"/>
  </r>
  <r>
    <x v="0"/>
    <x v="9"/>
    <x v="61"/>
    <x v="76"/>
    <n v="4447903.9800000004"/>
    <x v="1"/>
  </r>
  <r>
    <x v="0"/>
    <x v="9"/>
    <x v="61"/>
    <x v="32"/>
    <n v="744538.32"/>
    <x v="1"/>
  </r>
  <r>
    <x v="0"/>
    <x v="9"/>
    <x v="61"/>
    <x v="77"/>
    <n v="1678379.75"/>
    <x v="1"/>
  </r>
  <r>
    <x v="0"/>
    <x v="9"/>
    <x v="61"/>
    <x v="78"/>
    <n v="30275.62"/>
    <x v="1"/>
  </r>
  <r>
    <x v="0"/>
    <x v="9"/>
    <x v="61"/>
    <x v="79"/>
    <n v="41487.56"/>
    <x v="1"/>
  </r>
  <r>
    <x v="0"/>
    <x v="9"/>
    <x v="61"/>
    <x v="80"/>
    <n v="1241.06"/>
    <x v="1"/>
  </r>
  <r>
    <x v="0"/>
    <x v="9"/>
    <x v="61"/>
    <x v="33"/>
    <n v="693676.19"/>
    <x v="1"/>
  </r>
  <r>
    <x v="0"/>
    <x v="9"/>
    <x v="61"/>
    <x v="34"/>
    <n v="5988751.1699999999"/>
    <x v="1"/>
  </r>
  <r>
    <x v="0"/>
    <x v="9"/>
    <x v="61"/>
    <x v="2"/>
    <n v="6774927.5199999996"/>
    <x v="1"/>
  </r>
  <r>
    <x v="0"/>
    <x v="9"/>
    <x v="61"/>
    <x v="81"/>
    <n v="81450.59"/>
    <x v="1"/>
  </r>
  <r>
    <x v="0"/>
    <x v="9"/>
    <x v="61"/>
    <x v="35"/>
    <n v="7355462.75"/>
    <x v="1"/>
  </r>
  <r>
    <x v="0"/>
    <x v="9"/>
    <x v="61"/>
    <x v="36"/>
    <n v="28416663.77"/>
    <x v="1"/>
  </r>
  <r>
    <x v="0"/>
    <x v="9"/>
    <x v="61"/>
    <x v="82"/>
    <n v="919839.07"/>
    <x v="1"/>
  </r>
  <r>
    <x v="0"/>
    <x v="9"/>
    <x v="61"/>
    <x v="84"/>
    <n v="4222592.96"/>
    <x v="1"/>
  </r>
  <r>
    <x v="0"/>
    <x v="9"/>
    <x v="61"/>
    <x v="86"/>
    <n v="146422.6"/>
    <x v="1"/>
  </r>
  <r>
    <x v="0"/>
    <x v="9"/>
    <x v="61"/>
    <x v="87"/>
    <n v="178883"/>
    <x v="1"/>
  </r>
  <r>
    <x v="0"/>
    <x v="9"/>
    <x v="61"/>
    <x v="88"/>
    <n v="106170"/>
    <x v="1"/>
  </r>
  <r>
    <x v="0"/>
    <x v="9"/>
    <x v="61"/>
    <x v="89"/>
    <n v="536820.04"/>
    <x v="1"/>
  </r>
  <r>
    <x v="0"/>
    <x v="9"/>
    <x v="61"/>
    <x v="37"/>
    <n v="3932463.14"/>
    <x v="1"/>
  </r>
  <r>
    <x v="0"/>
    <x v="9"/>
    <x v="61"/>
    <x v="3"/>
    <n v="17119773.390000001"/>
    <x v="1"/>
  </r>
  <r>
    <x v="0"/>
    <x v="9"/>
    <x v="61"/>
    <x v="4"/>
    <n v="101140617.75"/>
    <x v="1"/>
  </r>
  <r>
    <x v="0"/>
    <x v="9"/>
    <x v="61"/>
    <x v="90"/>
    <n v="1762853.38"/>
    <x v="1"/>
  </r>
  <r>
    <x v="0"/>
    <x v="9"/>
    <x v="61"/>
    <x v="5"/>
    <n v="86403241.909999996"/>
    <x v="1"/>
  </r>
  <r>
    <x v="0"/>
    <x v="9"/>
    <x v="61"/>
    <x v="91"/>
    <n v="53687.46"/>
    <x v="1"/>
  </r>
  <r>
    <x v="0"/>
    <x v="9"/>
    <x v="61"/>
    <x v="92"/>
    <n v="6740"/>
    <x v="1"/>
  </r>
  <r>
    <x v="0"/>
    <x v="9"/>
    <x v="61"/>
    <x v="38"/>
    <n v="3505325.72"/>
    <x v="1"/>
  </r>
  <r>
    <x v="0"/>
    <x v="9"/>
    <x v="61"/>
    <x v="39"/>
    <n v="171534.04"/>
    <x v="1"/>
  </r>
  <r>
    <x v="0"/>
    <x v="9"/>
    <x v="61"/>
    <x v="93"/>
    <n v="6997.2"/>
    <x v="1"/>
  </r>
  <r>
    <x v="0"/>
    <x v="9"/>
    <x v="61"/>
    <x v="40"/>
    <n v="108078.93"/>
    <x v="1"/>
  </r>
  <r>
    <x v="0"/>
    <x v="9"/>
    <x v="61"/>
    <x v="41"/>
    <n v="4971676.24"/>
    <x v="1"/>
  </r>
  <r>
    <x v="0"/>
    <x v="9"/>
    <x v="61"/>
    <x v="94"/>
    <n v="522265.05"/>
    <x v="1"/>
  </r>
  <r>
    <x v="0"/>
    <x v="9"/>
    <x v="61"/>
    <x v="95"/>
    <n v="1953289.36"/>
    <x v="1"/>
  </r>
  <r>
    <x v="0"/>
    <x v="9"/>
    <x v="61"/>
    <x v="96"/>
    <n v="180.66"/>
    <x v="1"/>
  </r>
  <r>
    <x v="0"/>
    <x v="9"/>
    <x v="61"/>
    <x v="42"/>
    <n v="298465.44"/>
    <x v="1"/>
  </r>
  <r>
    <x v="0"/>
    <x v="9"/>
    <x v="62"/>
    <x v="6"/>
    <n v="2381413.65"/>
    <x v="1"/>
  </r>
  <r>
    <x v="0"/>
    <x v="9"/>
    <x v="62"/>
    <x v="44"/>
    <n v="5323568.18"/>
    <x v="1"/>
  </r>
  <r>
    <x v="0"/>
    <x v="9"/>
    <x v="62"/>
    <x v="7"/>
    <n v="28663.54"/>
    <x v="1"/>
  </r>
  <r>
    <x v="0"/>
    <x v="9"/>
    <x v="62"/>
    <x v="46"/>
    <n v="102074.91"/>
    <x v="1"/>
  </r>
  <r>
    <x v="0"/>
    <x v="9"/>
    <x v="62"/>
    <x v="8"/>
    <n v="6678598.8600000003"/>
    <x v="1"/>
  </r>
  <r>
    <x v="0"/>
    <x v="9"/>
    <x v="62"/>
    <x v="9"/>
    <n v="9847318.5299999993"/>
    <x v="1"/>
  </r>
  <r>
    <x v="0"/>
    <x v="9"/>
    <x v="62"/>
    <x v="10"/>
    <n v="52513.18"/>
    <x v="1"/>
  </r>
  <r>
    <x v="0"/>
    <x v="9"/>
    <x v="62"/>
    <x v="47"/>
    <n v="12902.07"/>
    <x v="1"/>
  </r>
  <r>
    <x v="0"/>
    <x v="9"/>
    <x v="62"/>
    <x v="48"/>
    <n v="191135.73"/>
    <x v="1"/>
  </r>
  <r>
    <x v="0"/>
    <x v="9"/>
    <x v="62"/>
    <x v="49"/>
    <n v="242551.86"/>
    <x v="1"/>
  </r>
  <r>
    <x v="0"/>
    <x v="9"/>
    <x v="62"/>
    <x v="50"/>
    <n v="93032.48"/>
    <x v="1"/>
  </r>
  <r>
    <x v="0"/>
    <x v="9"/>
    <x v="62"/>
    <x v="51"/>
    <n v="1389314.5"/>
    <x v="1"/>
  </r>
  <r>
    <x v="0"/>
    <x v="9"/>
    <x v="62"/>
    <x v="52"/>
    <n v="2858260.86"/>
    <x v="1"/>
  </r>
  <r>
    <x v="0"/>
    <x v="9"/>
    <x v="62"/>
    <x v="12"/>
    <n v="955866.1"/>
    <x v="1"/>
  </r>
  <r>
    <x v="0"/>
    <x v="9"/>
    <x v="62"/>
    <x v="13"/>
    <n v="325359.73"/>
    <x v="1"/>
  </r>
  <r>
    <x v="0"/>
    <x v="9"/>
    <x v="62"/>
    <x v="14"/>
    <n v="1868108.35"/>
    <x v="1"/>
  </r>
  <r>
    <x v="0"/>
    <x v="9"/>
    <x v="62"/>
    <x v="15"/>
    <n v="1330063.68"/>
    <x v="1"/>
  </r>
  <r>
    <x v="0"/>
    <x v="9"/>
    <x v="62"/>
    <x v="16"/>
    <n v="565284.24"/>
    <x v="1"/>
  </r>
  <r>
    <x v="0"/>
    <x v="9"/>
    <x v="62"/>
    <x v="17"/>
    <n v="807961.44"/>
    <x v="1"/>
  </r>
  <r>
    <x v="0"/>
    <x v="9"/>
    <x v="62"/>
    <x v="53"/>
    <n v="128231.02"/>
    <x v="1"/>
  </r>
  <r>
    <x v="0"/>
    <x v="9"/>
    <x v="62"/>
    <x v="54"/>
    <n v="2265.04"/>
    <x v="1"/>
  </r>
  <r>
    <x v="0"/>
    <x v="9"/>
    <x v="62"/>
    <x v="18"/>
    <n v="124413.21"/>
    <x v="1"/>
  </r>
  <r>
    <x v="0"/>
    <x v="9"/>
    <x v="62"/>
    <x v="0"/>
    <n v="56780462.079999998"/>
    <x v="1"/>
  </r>
  <r>
    <x v="0"/>
    <x v="9"/>
    <x v="62"/>
    <x v="56"/>
    <n v="434574.96"/>
    <x v="1"/>
  </r>
  <r>
    <x v="0"/>
    <x v="9"/>
    <x v="62"/>
    <x v="19"/>
    <n v="7584569.2400000002"/>
    <x v="1"/>
  </r>
  <r>
    <x v="0"/>
    <x v="9"/>
    <x v="62"/>
    <x v="20"/>
    <n v="4427175.6500000004"/>
    <x v="1"/>
  </r>
  <r>
    <x v="0"/>
    <x v="9"/>
    <x v="62"/>
    <x v="58"/>
    <n v="1981184.91"/>
    <x v="1"/>
  </r>
  <r>
    <x v="0"/>
    <x v="9"/>
    <x v="62"/>
    <x v="21"/>
    <n v="1461532.77"/>
    <x v="1"/>
  </r>
  <r>
    <x v="0"/>
    <x v="9"/>
    <x v="62"/>
    <x v="22"/>
    <n v="689793.19"/>
    <x v="1"/>
  </r>
  <r>
    <x v="0"/>
    <x v="9"/>
    <x v="62"/>
    <x v="23"/>
    <n v="23724.65"/>
    <x v="1"/>
  </r>
  <r>
    <x v="0"/>
    <x v="9"/>
    <x v="62"/>
    <x v="60"/>
    <n v="1038060.67"/>
    <x v="1"/>
  </r>
  <r>
    <x v="0"/>
    <x v="9"/>
    <x v="62"/>
    <x v="24"/>
    <n v="750900.26"/>
    <x v="1"/>
  </r>
  <r>
    <x v="0"/>
    <x v="9"/>
    <x v="62"/>
    <x v="25"/>
    <n v="12837967.119999999"/>
    <x v="1"/>
  </r>
  <r>
    <x v="0"/>
    <x v="9"/>
    <x v="62"/>
    <x v="61"/>
    <n v="3387134.95"/>
    <x v="1"/>
  </r>
  <r>
    <x v="0"/>
    <x v="9"/>
    <x v="62"/>
    <x v="62"/>
    <n v="90382.1"/>
    <x v="1"/>
  </r>
  <r>
    <x v="0"/>
    <x v="9"/>
    <x v="62"/>
    <x v="63"/>
    <n v="1139983.3"/>
    <x v="1"/>
  </r>
  <r>
    <x v="0"/>
    <x v="9"/>
    <x v="62"/>
    <x v="64"/>
    <n v="5486"/>
    <x v="1"/>
  </r>
  <r>
    <x v="0"/>
    <x v="9"/>
    <x v="62"/>
    <x v="26"/>
    <n v="1118694.3"/>
    <x v="1"/>
  </r>
  <r>
    <x v="0"/>
    <x v="9"/>
    <x v="62"/>
    <x v="65"/>
    <n v="10698.85"/>
    <x v="1"/>
  </r>
  <r>
    <x v="0"/>
    <x v="9"/>
    <x v="62"/>
    <x v="66"/>
    <n v="4817.93"/>
    <x v="1"/>
  </r>
  <r>
    <x v="0"/>
    <x v="9"/>
    <x v="62"/>
    <x v="67"/>
    <n v="1366922.28"/>
    <x v="1"/>
  </r>
  <r>
    <x v="0"/>
    <x v="9"/>
    <x v="62"/>
    <x v="1"/>
    <n v="2390172.0499999998"/>
    <x v="1"/>
  </r>
  <r>
    <x v="0"/>
    <x v="9"/>
    <x v="62"/>
    <x v="27"/>
    <n v="209846.47"/>
    <x v="1"/>
  </r>
  <r>
    <x v="0"/>
    <x v="9"/>
    <x v="62"/>
    <x v="68"/>
    <n v="30432.46"/>
    <x v="1"/>
  </r>
  <r>
    <x v="0"/>
    <x v="9"/>
    <x v="62"/>
    <x v="69"/>
    <n v="73029.41"/>
    <x v="1"/>
  </r>
  <r>
    <x v="0"/>
    <x v="9"/>
    <x v="62"/>
    <x v="70"/>
    <n v="361584.21"/>
    <x v="1"/>
  </r>
  <r>
    <x v="0"/>
    <x v="9"/>
    <x v="62"/>
    <x v="71"/>
    <n v="47235.65"/>
    <x v="1"/>
  </r>
  <r>
    <x v="0"/>
    <x v="9"/>
    <x v="62"/>
    <x v="72"/>
    <n v="814507.27"/>
    <x v="1"/>
  </r>
  <r>
    <x v="0"/>
    <x v="9"/>
    <x v="62"/>
    <x v="28"/>
    <n v="349896.4"/>
    <x v="1"/>
  </r>
  <r>
    <x v="0"/>
    <x v="9"/>
    <x v="62"/>
    <x v="73"/>
    <n v="713150.21"/>
    <x v="1"/>
  </r>
  <r>
    <x v="0"/>
    <x v="9"/>
    <x v="62"/>
    <x v="74"/>
    <n v="4276.13"/>
    <x v="1"/>
  </r>
  <r>
    <x v="0"/>
    <x v="9"/>
    <x v="62"/>
    <x v="29"/>
    <n v="106315.38"/>
    <x v="1"/>
  </r>
  <r>
    <x v="0"/>
    <x v="9"/>
    <x v="62"/>
    <x v="30"/>
    <n v="410919.72"/>
    <x v="1"/>
  </r>
  <r>
    <x v="0"/>
    <x v="9"/>
    <x v="62"/>
    <x v="75"/>
    <n v="189629.14"/>
    <x v="1"/>
  </r>
  <r>
    <x v="0"/>
    <x v="9"/>
    <x v="62"/>
    <x v="31"/>
    <n v="7597674.75"/>
    <x v="1"/>
  </r>
  <r>
    <x v="0"/>
    <x v="9"/>
    <x v="62"/>
    <x v="76"/>
    <n v="10346507.720000001"/>
    <x v="1"/>
  </r>
  <r>
    <x v="0"/>
    <x v="9"/>
    <x v="62"/>
    <x v="32"/>
    <n v="288150.02"/>
    <x v="1"/>
  </r>
  <r>
    <x v="0"/>
    <x v="9"/>
    <x v="62"/>
    <x v="77"/>
    <n v="3326628.81"/>
    <x v="1"/>
  </r>
  <r>
    <x v="0"/>
    <x v="9"/>
    <x v="62"/>
    <x v="78"/>
    <n v="126028.84"/>
    <x v="1"/>
  </r>
  <r>
    <x v="0"/>
    <x v="9"/>
    <x v="62"/>
    <x v="79"/>
    <n v="43797.37"/>
    <x v="1"/>
  </r>
  <r>
    <x v="0"/>
    <x v="9"/>
    <x v="62"/>
    <x v="80"/>
    <n v="24034.5"/>
    <x v="1"/>
  </r>
  <r>
    <x v="0"/>
    <x v="9"/>
    <x v="62"/>
    <x v="33"/>
    <n v="79067.539999999994"/>
    <x v="1"/>
  </r>
  <r>
    <x v="0"/>
    <x v="9"/>
    <x v="62"/>
    <x v="34"/>
    <n v="5063398.72"/>
    <x v="1"/>
  </r>
  <r>
    <x v="0"/>
    <x v="9"/>
    <x v="62"/>
    <x v="2"/>
    <n v="563427.99"/>
    <x v="1"/>
  </r>
  <r>
    <x v="0"/>
    <x v="9"/>
    <x v="62"/>
    <x v="81"/>
    <n v="181257.4"/>
    <x v="1"/>
  </r>
  <r>
    <x v="0"/>
    <x v="9"/>
    <x v="62"/>
    <x v="35"/>
    <n v="2337270.7000000002"/>
    <x v="1"/>
  </r>
  <r>
    <x v="0"/>
    <x v="9"/>
    <x v="62"/>
    <x v="36"/>
    <n v="4264990.1399999997"/>
    <x v="1"/>
  </r>
  <r>
    <x v="0"/>
    <x v="9"/>
    <x v="62"/>
    <x v="82"/>
    <n v="284332.52"/>
    <x v="1"/>
  </r>
  <r>
    <x v="0"/>
    <x v="9"/>
    <x v="62"/>
    <x v="84"/>
    <n v="1701710.88"/>
    <x v="1"/>
  </r>
  <r>
    <x v="0"/>
    <x v="9"/>
    <x v="62"/>
    <x v="85"/>
    <n v="90.4"/>
    <x v="1"/>
  </r>
  <r>
    <x v="0"/>
    <x v="9"/>
    <x v="62"/>
    <x v="86"/>
    <n v="469225.2"/>
    <x v="1"/>
  </r>
  <r>
    <x v="0"/>
    <x v="9"/>
    <x v="62"/>
    <x v="87"/>
    <n v="4375"/>
    <x v="1"/>
  </r>
  <r>
    <x v="0"/>
    <x v="9"/>
    <x v="62"/>
    <x v="88"/>
    <n v="73920"/>
    <x v="1"/>
  </r>
  <r>
    <x v="0"/>
    <x v="9"/>
    <x v="62"/>
    <x v="89"/>
    <n v="3256953.48"/>
    <x v="1"/>
  </r>
  <r>
    <x v="0"/>
    <x v="9"/>
    <x v="62"/>
    <x v="37"/>
    <n v="1909306.63"/>
    <x v="1"/>
  </r>
  <r>
    <x v="0"/>
    <x v="9"/>
    <x v="62"/>
    <x v="3"/>
    <n v="67437893"/>
    <x v="1"/>
  </r>
  <r>
    <x v="0"/>
    <x v="9"/>
    <x v="62"/>
    <x v="4"/>
    <n v="12802860.359999999"/>
    <x v="1"/>
  </r>
  <r>
    <x v="0"/>
    <x v="9"/>
    <x v="62"/>
    <x v="90"/>
    <n v="158925"/>
    <x v="1"/>
  </r>
  <r>
    <x v="0"/>
    <x v="9"/>
    <x v="62"/>
    <x v="5"/>
    <n v="124736332.95999999"/>
    <x v="1"/>
  </r>
  <r>
    <x v="0"/>
    <x v="9"/>
    <x v="62"/>
    <x v="91"/>
    <n v="35427.33"/>
    <x v="1"/>
  </r>
  <r>
    <x v="0"/>
    <x v="9"/>
    <x v="62"/>
    <x v="92"/>
    <n v="254.38"/>
    <x v="1"/>
  </r>
  <r>
    <x v="0"/>
    <x v="9"/>
    <x v="62"/>
    <x v="38"/>
    <n v="3467814.13"/>
    <x v="1"/>
  </r>
  <r>
    <x v="0"/>
    <x v="9"/>
    <x v="62"/>
    <x v="39"/>
    <n v="202747.55"/>
    <x v="1"/>
  </r>
  <r>
    <x v="0"/>
    <x v="9"/>
    <x v="62"/>
    <x v="93"/>
    <n v="102734.39999999999"/>
    <x v="1"/>
  </r>
  <r>
    <x v="0"/>
    <x v="9"/>
    <x v="62"/>
    <x v="40"/>
    <n v="119793.2"/>
    <x v="1"/>
  </r>
  <r>
    <x v="0"/>
    <x v="9"/>
    <x v="62"/>
    <x v="41"/>
    <n v="1729453.89"/>
    <x v="1"/>
  </r>
  <r>
    <x v="0"/>
    <x v="9"/>
    <x v="62"/>
    <x v="94"/>
    <n v="1898876.68"/>
    <x v="1"/>
  </r>
  <r>
    <x v="0"/>
    <x v="9"/>
    <x v="62"/>
    <x v="95"/>
    <n v="4724745.91"/>
    <x v="1"/>
  </r>
  <r>
    <x v="0"/>
    <x v="9"/>
    <x v="62"/>
    <x v="96"/>
    <n v="1095.94"/>
    <x v="1"/>
  </r>
  <r>
    <x v="0"/>
    <x v="9"/>
    <x v="62"/>
    <x v="42"/>
    <n v="1127789.1000000001"/>
    <x v="1"/>
  </r>
  <r>
    <x v="0"/>
    <x v="9"/>
    <x v="63"/>
    <x v="43"/>
    <n v="89526.8"/>
    <x v="5"/>
  </r>
  <r>
    <x v="0"/>
    <x v="9"/>
    <x v="63"/>
    <x v="6"/>
    <n v="5526947.4900000002"/>
    <x v="5"/>
  </r>
  <r>
    <x v="0"/>
    <x v="9"/>
    <x v="63"/>
    <x v="44"/>
    <n v="6760414.5700000003"/>
    <x v="5"/>
  </r>
  <r>
    <x v="0"/>
    <x v="9"/>
    <x v="63"/>
    <x v="7"/>
    <n v="29696862.969999999"/>
    <x v="5"/>
  </r>
  <r>
    <x v="0"/>
    <x v="9"/>
    <x v="63"/>
    <x v="45"/>
    <n v="564149.06000000006"/>
    <x v="5"/>
  </r>
  <r>
    <x v="0"/>
    <x v="9"/>
    <x v="63"/>
    <x v="46"/>
    <n v="221036.98"/>
    <x v="5"/>
  </r>
  <r>
    <x v="0"/>
    <x v="9"/>
    <x v="63"/>
    <x v="8"/>
    <n v="10984509.24"/>
    <x v="5"/>
  </r>
  <r>
    <x v="0"/>
    <x v="9"/>
    <x v="63"/>
    <x v="9"/>
    <n v="52348700.460000001"/>
    <x v="5"/>
  </r>
  <r>
    <x v="0"/>
    <x v="9"/>
    <x v="63"/>
    <x v="10"/>
    <n v="26000302.66"/>
    <x v="5"/>
  </r>
  <r>
    <x v="0"/>
    <x v="9"/>
    <x v="63"/>
    <x v="47"/>
    <n v="1839995.66"/>
    <x v="5"/>
  </r>
  <r>
    <x v="0"/>
    <x v="9"/>
    <x v="63"/>
    <x v="11"/>
    <n v="121878.39"/>
    <x v="5"/>
  </r>
  <r>
    <x v="0"/>
    <x v="9"/>
    <x v="63"/>
    <x v="48"/>
    <n v="4829966.0999999996"/>
    <x v="5"/>
  </r>
  <r>
    <x v="0"/>
    <x v="9"/>
    <x v="63"/>
    <x v="49"/>
    <n v="23122250.960000001"/>
    <x v="5"/>
  </r>
  <r>
    <x v="0"/>
    <x v="9"/>
    <x v="63"/>
    <x v="50"/>
    <n v="16145.56"/>
    <x v="5"/>
  </r>
  <r>
    <x v="0"/>
    <x v="9"/>
    <x v="63"/>
    <x v="51"/>
    <n v="126842291.05"/>
    <x v="5"/>
  </r>
  <r>
    <x v="0"/>
    <x v="9"/>
    <x v="63"/>
    <x v="52"/>
    <n v="17328478.030000001"/>
    <x v="5"/>
  </r>
  <r>
    <x v="0"/>
    <x v="9"/>
    <x v="63"/>
    <x v="12"/>
    <n v="21890036.949999999"/>
    <x v="5"/>
  </r>
  <r>
    <x v="0"/>
    <x v="9"/>
    <x v="63"/>
    <x v="13"/>
    <n v="12419552.18"/>
    <x v="5"/>
  </r>
  <r>
    <x v="0"/>
    <x v="9"/>
    <x v="63"/>
    <x v="14"/>
    <n v="21356352.629999999"/>
    <x v="5"/>
  </r>
  <r>
    <x v="0"/>
    <x v="9"/>
    <x v="63"/>
    <x v="15"/>
    <n v="212198821.86000001"/>
    <x v="5"/>
  </r>
  <r>
    <x v="0"/>
    <x v="9"/>
    <x v="63"/>
    <x v="16"/>
    <n v="4375325.21"/>
    <x v="5"/>
  </r>
  <r>
    <x v="0"/>
    <x v="9"/>
    <x v="63"/>
    <x v="17"/>
    <n v="192940517.5"/>
    <x v="5"/>
  </r>
  <r>
    <x v="0"/>
    <x v="9"/>
    <x v="63"/>
    <x v="53"/>
    <n v="348286.51"/>
    <x v="5"/>
  </r>
  <r>
    <x v="0"/>
    <x v="9"/>
    <x v="63"/>
    <x v="54"/>
    <n v="2247081.39"/>
    <x v="5"/>
  </r>
  <r>
    <x v="0"/>
    <x v="9"/>
    <x v="63"/>
    <x v="18"/>
    <n v="15750089.77"/>
    <x v="5"/>
  </r>
  <r>
    <x v="0"/>
    <x v="9"/>
    <x v="63"/>
    <x v="55"/>
    <n v="3787079.14"/>
    <x v="5"/>
  </r>
  <r>
    <x v="0"/>
    <x v="9"/>
    <x v="63"/>
    <x v="0"/>
    <n v="778734185.30999994"/>
    <x v="5"/>
  </r>
  <r>
    <x v="0"/>
    <x v="9"/>
    <x v="63"/>
    <x v="56"/>
    <n v="9202332.9199999999"/>
    <x v="5"/>
  </r>
  <r>
    <x v="0"/>
    <x v="9"/>
    <x v="63"/>
    <x v="19"/>
    <n v="206665373.58000001"/>
    <x v="5"/>
  </r>
  <r>
    <x v="0"/>
    <x v="9"/>
    <x v="63"/>
    <x v="20"/>
    <n v="521251757.20999998"/>
    <x v="5"/>
  </r>
  <r>
    <x v="0"/>
    <x v="9"/>
    <x v="63"/>
    <x v="57"/>
    <n v="1719465.37"/>
    <x v="5"/>
  </r>
  <r>
    <x v="0"/>
    <x v="9"/>
    <x v="63"/>
    <x v="58"/>
    <n v="19994564.850000001"/>
    <x v="5"/>
  </r>
  <r>
    <x v="0"/>
    <x v="9"/>
    <x v="63"/>
    <x v="21"/>
    <n v="96719543.359999999"/>
    <x v="5"/>
  </r>
  <r>
    <x v="0"/>
    <x v="9"/>
    <x v="63"/>
    <x v="22"/>
    <n v="8832946.3499999996"/>
    <x v="5"/>
  </r>
  <r>
    <x v="0"/>
    <x v="9"/>
    <x v="63"/>
    <x v="23"/>
    <n v="151429.03"/>
    <x v="5"/>
  </r>
  <r>
    <x v="0"/>
    <x v="9"/>
    <x v="63"/>
    <x v="59"/>
    <n v="1104012.3600000001"/>
    <x v="5"/>
  </r>
  <r>
    <x v="0"/>
    <x v="9"/>
    <x v="63"/>
    <x v="60"/>
    <n v="12637219.48"/>
    <x v="5"/>
  </r>
  <r>
    <x v="0"/>
    <x v="9"/>
    <x v="63"/>
    <x v="24"/>
    <n v="19875056.170000002"/>
    <x v="5"/>
  </r>
  <r>
    <x v="0"/>
    <x v="9"/>
    <x v="63"/>
    <x v="25"/>
    <n v="92190168.780000001"/>
    <x v="5"/>
  </r>
  <r>
    <x v="0"/>
    <x v="9"/>
    <x v="63"/>
    <x v="61"/>
    <n v="65758021.479999997"/>
    <x v="5"/>
  </r>
  <r>
    <x v="0"/>
    <x v="9"/>
    <x v="63"/>
    <x v="62"/>
    <n v="5483533.0999999996"/>
    <x v="5"/>
  </r>
  <r>
    <x v="0"/>
    <x v="9"/>
    <x v="63"/>
    <x v="63"/>
    <n v="10911569.93"/>
    <x v="5"/>
  </r>
  <r>
    <x v="0"/>
    <x v="9"/>
    <x v="63"/>
    <x v="64"/>
    <n v="1487351.48"/>
    <x v="5"/>
  </r>
  <r>
    <x v="0"/>
    <x v="9"/>
    <x v="63"/>
    <x v="26"/>
    <n v="36524989.460000001"/>
    <x v="5"/>
  </r>
  <r>
    <x v="0"/>
    <x v="9"/>
    <x v="63"/>
    <x v="65"/>
    <n v="6676369.4699999997"/>
    <x v="5"/>
  </r>
  <r>
    <x v="0"/>
    <x v="9"/>
    <x v="63"/>
    <x v="66"/>
    <n v="4808.1400000000003"/>
    <x v="5"/>
  </r>
  <r>
    <x v="0"/>
    <x v="9"/>
    <x v="63"/>
    <x v="67"/>
    <n v="1327712.75"/>
    <x v="5"/>
  </r>
  <r>
    <x v="0"/>
    <x v="9"/>
    <x v="63"/>
    <x v="1"/>
    <n v="50288912.159999996"/>
    <x v="5"/>
  </r>
  <r>
    <x v="0"/>
    <x v="9"/>
    <x v="63"/>
    <x v="27"/>
    <n v="23714288.09"/>
    <x v="5"/>
  </r>
  <r>
    <x v="0"/>
    <x v="9"/>
    <x v="63"/>
    <x v="68"/>
    <n v="342651.38"/>
    <x v="5"/>
  </r>
  <r>
    <x v="0"/>
    <x v="9"/>
    <x v="63"/>
    <x v="69"/>
    <n v="176832.16"/>
    <x v="5"/>
  </r>
  <r>
    <x v="0"/>
    <x v="9"/>
    <x v="63"/>
    <x v="70"/>
    <n v="3360258.52"/>
    <x v="5"/>
  </r>
  <r>
    <x v="0"/>
    <x v="9"/>
    <x v="63"/>
    <x v="71"/>
    <n v="162038.73000000001"/>
    <x v="5"/>
  </r>
  <r>
    <x v="0"/>
    <x v="9"/>
    <x v="63"/>
    <x v="72"/>
    <n v="1697402.4"/>
    <x v="5"/>
  </r>
  <r>
    <x v="0"/>
    <x v="9"/>
    <x v="63"/>
    <x v="28"/>
    <n v="4757077.55"/>
    <x v="5"/>
  </r>
  <r>
    <x v="0"/>
    <x v="9"/>
    <x v="63"/>
    <x v="73"/>
    <n v="5768553.2400000002"/>
    <x v="5"/>
  </r>
  <r>
    <x v="0"/>
    <x v="9"/>
    <x v="63"/>
    <x v="74"/>
    <n v="4028604.83"/>
    <x v="5"/>
  </r>
  <r>
    <x v="0"/>
    <x v="9"/>
    <x v="63"/>
    <x v="29"/>
    <n v="945649.85"/>
    <x v="5"/>
  </r>
  <r>
    <x v="0"/>
    <x v="9"/>
    <x v="63"/>
    <x v="30"/>
    <n v="7397972.1200000001"/>
    <x v="5"/>
  </r>
  <r>
    <x v="0"/>
    <x v="9"/>
    <x v="63"/>
    <x v="75"/>
    <n v="3879637.89"/>
    <x v="5"/>
  </r>
  <r>
    <x v="0"/>
    <x v="9"/>
    <x v="63"/>
    <x v="31"/>
    <n v="20136587"/>
    <x v="5"/>
  </r>
  <r>
    <x v="0"/>
    <x v="9"/>
    <x v="63"/>
    <x v="76"/>
    <n v="43077041.840000004"/>
    <x v="5"/>
  </r>
  <r>
    <x v="0"/>
    <x v="9"/>
    <x v="63"/>
    <x v="32"/>
    <n v="4039477.81"/>
    <x v="5"/>
  </r>
  <r>
    <x v="0"/>
    <x v="9"/>
    <x v="63"/>
    <x v="77"/>
    <n v="93154381.359999999"/>
    <x v="5"/>
  </r>
  <r>
    <x v="0"/>
    <x v="9"/>
    <x v="63"/>
    <x v="78"/>
    <n v="1488222.58"/>
    <x v="5"/>
  </r>
  <r>
    <x v="0"/>
    <x v="9"/>
    <x v="63"/>
    <x v="79"/>
    <n v="42094.6"/>
    <x v="5"/>
  </r>
  <r>
    <x v="0"/>
    <x v="9"/>
    <x v="63"/>
    <x v="80"/>
    <n v="142630.85999999999"/>
    <x v="5"/>
  </r>
  <r>
    <x v="0"/>
    <x v="9"/>
    <x v="63"/>
    <x v="33"/>
    <n v="89887944.879999995"/>
    <x v="5"/>
  </r>
  <r>
    <x v="0"/>
    <x v="9"/>
    <x v="63"/>
    <x v="34"/>
    <n v="76177770.959999993"/>
    <x v="5"/>
  </r>
  <r>
    <x v="0"/>
    <x v="9"/>
    <x v="63"/>
    <x v="2"/>
    <n v="19433836.98"/>
    <x v="5"/>
  </r>
  <r>
    <x v="0"/>
    <x v="9"/>
    <x v="63"/>
    <x v="81"/>
    <n v="41709932.219999999"/>
    <x v="5"/>
  </r>
  <r>
    <x v="0"/>
    <x v="9"/>
    <x v="63"/>
    <x v="35"/>
    <n v="34838260.659999996"/>
    <x v="5"/>
  </r>
  <r>
    <x v="0"/>
    <x v="9"/>
    <x v="63"/>
    <x v="36"/>
    <n v="220315371.34"/>
    <x v="5"/>
  </r>
  <r>
    <x v="0"/>
    <x v="9"/>
    <x v="63"/>
    <x v="82"/>
    <n v="4648440.2699999996"/>
    <x v="5"/>
  </r>
  <r>
    <x v="0"/>
    <x v="9"/>
    <x v="63"/>
    <x v="83"/>
    <n v="828786.26"/>
    <x v="5"/>
  </r>
  <r>
    <x v="0"/>
    <x v="9"/>
    <x v="63"/>
    <x v="84"/>
    <n v="11084337.039999999"/>
    <x v="5"/>
  </r>
  <r>
    <x v="0"/>
    <x v="9"/>
    <x v="63"/>
    <x v="85"/>
    <n v="420996.22"/>
    <x v="5"/>
  </r>
  <r>
    <x v="0"/>
    <x v="9"/>
    <x v="63"/>
    <x v="86"/>
    <n v="70413407.299999997"/>
    <x v="5"/>
  </r>
  <r>
    <x v="0"/>
    <x v="9"/>
    <x v="63"/>
    <x v="87"/>
    <n v="1033.93"/>
    <x v="5"/>
  </r>
  <r>
    <x v="0"/>
    <x v="9"/>
    <x v="63"/>
    <x v="88"/>
    <n v="2633964.0499999998"/>
    <x v="5"/>
  </r>
  <r>
    <x v="0"/>
    <x v="9"/>
    <x v="63"/>
    <x v="89"/>
    <n v="16971017.510000002"/>
    <x v="5"/>
  </r>
  <r>
    <x v="0"/>
    <x v="9"/>
    <x v="63"/>
    <x v="37"/>
    <n v="36812894.420000002"/>
    <x v="5"/>
  </r>
  <r>
    <x v="0"/>
    <x v="9"/>
    <x v="63"/>
    <x v="3"/>
    <n v="637765038.45000005"/>
    <x v="5"/>
  </r>
  <r>
    <x v="0"/>
    <x v="9"/>
    <x v="63"/>
    <x v="4"/>
    <n v="370506127.99000001"/>
    <x v="5"/>
  </r>
  <r>
    <x v="0"/>
    <x v="9"/>
    <x v="63"/>
    <x v="90"/>
    <n v="6908661.0800000001"/>
    <x v="5"/>
  </r>
  <r>
    <x v="0"/>
    <x v="9"/>
    <x v="63"/>
    <x v="5"/>
    <n v="144991468.16"/>
    <x v="5"/>
  </r>
  <r>
    <x v="0"/>
    <x v="9"/>
    <x v="63"/>
    <x v="91"/>
    <n v="475688658.11000001"/>
    <x v="5"/>
  </r>
  <r>
    <x v="0"/>
    <x v="9"/>
    <x v="63"/>
    <x v="92"/>
    <n v="222620176.09999999"/>
    <x v="5"/>
  </r>
  <r>
    <x v="0"/>
    <x v="9"/>
    <x v="63"/>
    <x v="38"/>
    <n v="71626684.310000002"/>
    <x v="5"/>
  </r>
  <r>
    <x v="0"/>
    <x v="9"/>
    <x v="63"/>
    <x v="39"/>
    <n v="6906269.7699999996"/>
    <x v="5"/>
  </r>
  <r>
    <x v="0"/>
    <x v="9"/>
    <x v="63"/>
    <x v="93"/>
    <n v="1466551.08"/>
    <x v="5"/>
  </r>
  <r>
    <x v="0"/>
    <x v="9"/>
    <x v="63"/>
    <x v="40"/>
    <n v="36194645.659999996"/>
    <x v="5"/>
  </r>
  <r>
    <x v="0"/>
    <x v="9"/>
    <x v="63"/>
    <x v="41"/>
    <n v="40979956.270000003"/>
    <x v="5"/>
  </r>
  <r>
    <x v="0"/>
    <x v="9"/>
    <x v="63"/>
    <x v="94"/>
    <n v="12948869.32"/>
    <x v="5"/>
  </r>
  <r>
    <x v="0"/>
    <x v="9"/>
    <x v="63"/>
    <x v="95"/>
    <n v="11830198.939999999"/>
    <x v="5"/>
  </r>
  <r>
    <x v="0"/>
    <x v="9"/>
    <x v="63"/>
    <x v="96"/>
    <n v="33073388.25"/>
    <x v="5"/>
  </r>
  <r>
    <x v="0"/>
    <x v="9"/>
    <x v="63"/>
    <x v="97"/>
    <n v="102180.43"/>
    <x v="5"/>
  </r>
  <r>
    <x v="0"/>
    <x v="9"/>
    <x v="63"/>
    <x v="42"/>
    <n v="46627711.770000003"/>
    <x v="5"/>
  </r>
  <r>
    <x v="0"/>
    <x v="9"/>
    <x v="64"/>
    <x v="6"/>
    <n v="1893038.73"/>
    <x v="1"/>
  </r>
  <r>
    <x v="0"/>
    <x v="9"/>
    <x v="64"/>
    <x v="44"/>
    <n v="540418.15"/>
    <x v="1"/>
  </r>
  <r>
    <x v="0"/>
    <x v="9"/>
    <x v="64"/>
    <x v="7"/>
    <n v="100951.15"/>
    <x v="1"/>
  </r>
  <r>
    <x v="0"/>
    <x v="9"/>
    <x v="64"/>
    <x v="45"/>
    <n v="151158.97"/>
    <x v="1"/>
  </r>
  <r>
    <x v="0"/>
    <x v="9"/>
    <x v="64"/>
    <x v="8"/>
    <n v="3672138.25"/>
    <x v="1"/>
  </r>
  <r>
    <x v="0"/>
    <x v="9"/>
    <x v="64"/>
    <x v="9"/>
    <n v="7150528.8300000001"/>
    <x v="1"/>
  </r>
  <r>
    <x v="0"/>
    <x v="9"/>
    <x v="64"/>
    <x v="10"/>
    <n v="558463.74"/>
    <x v="1"/>
  </r>
  <r>
    <x v="0"/>
    <x v="9"/>
    <x v="64"/>
    <x v="49"/>
    <n v="116373"/>
    <x v="1"/>
  </r>
  <r>
    <x v="0"/>
    <x v="9"/>
    <x v="64"/>
    <x v="51"/>
    <n v="731373.38"/>
    <x v="1"/>
  </r>
  <r>
    <x v="0"/>
    <x v="9"/>
    <x v="64"/>
    <x v="52"/>
    <n v="237265.19"/>
    <x v="1"/>
  </r>
  <r>
    <x v="0"/>
    <x v="9"/>
    <x v="64"/>
    <x v="12"/>
    <n v="67220.37"/>
    <x v="1"/>
  </r>
  <r>
    <x v="0"/>
    <x v="9"/>
    <x v="64"/>
    <x v="13"/>
    <n v="153006.69"/>
    <x v="1"/>
  </r>
  <r>
    <x v="0"/>
    <x v="9"/>
    <x v="64"/>
    <x v="14"/>
    <n v="179466.38"/>
    <x v="1"/>
  </r>
  <r>
    <x v="0"/>
    <x v="9"/>
    <x v="64"/>
    <x v="15"/>
    <n v="847496.97"/>
    <x v="1"/>
  </r>
  <r>
    <x v="0"/>
    <x v="9"/>
    <x v="64"/>
    <x v="16"/>
    <n v="654408.59"/>
    <x v="1"/>
  </r>
  <r>
    <x v="0"/>
    <x v="9"/>
    <x v="64"/>
    <x v="17"/>
    <n v="5428487.7599999998"/>
    <x v="1"/>
  </r>
  <r>
    <x v="0"/>
    <x v="9"/>
    <x v="64"/>
    <x v="53"/>
    <n v="297742.31"/>
    <x v="1"/>
  </r>
  <r>
    <x v="0"/>
    <x v="9"/>
    <x v="64"/>
    <x v="54"/>
    <n v="15999.18"/>
    <x v="1"/>
  </r>
  <r>
    <x v="0"/>
    <x v="9"/>
    <x v="64"/>
    <x v="18"/>
    <n v="72297.22"/>
    <x v="1"/>
  </r>
  <r>
    <x v="0"/>
    <x v="9"/>
    <x v="64"/>
    <x v="0"/>
    <n v="13429.86"/>
    <x v="1"/>
  </r>
  <r>
    <x v="0"/>
    <x v="9"/>
    <x v="64"/>
    <x v="56"/>
    <n v="1760.61"/>
    <x v="1"/>
  </r>
  <r>
    <x v="0"/>
    <x v="9"/>
    <x v="64"/>
    <x v="19"/>
    <n v="27666.68"/>
    <x v="1"/>
  </r>
  <r>
    <x v="0"/>
    <x v="9"/>
    <x v="64"/>
    <x v="20"/>
    <n v="516245.52"/>
    <x v="1"/>
  </r>
  <r>
    <x v="0"/>
    <x v="9"/>
    <x v="64"/>
    <x v="57"/>
    <n v="8015.48"/>
    <x v="1"/>
  </r>
  <r>
    <x v="0"/>
    <x v="9"/>
    <x v="64"/>
    <x v="58"/>
    <n v="476599.27"/>
    <x v="1"/>
  </r>
  <r>
    <x v="0"/>
    <x v="9"/>
    <x v="64"/>
    <x v="21"/>
    <n v="978622.12"/>
    <x v="1"/>
  </r>
  <r>
    <x v="0"/>
    <x v="9"/>
    <x v="64"/>
    <x v="22"/>
    <n v="165680.38"/>
    <x v="1"/>
  </r>
  <r>
    <x v="0"/>
    <x v="9"/>
    <x v="64"/>
    <x v="23"/>
    <n v="3582.11"/>
    <x v="1"/>
  </r>
  <r>
    <x v="0"/>
    <x v="9"/>
    <x v="64"/>
    <x v="59"/>
    <n v="1045"/>
    <x v="1"/>
  </r>
  <r>
    <x v="0"/>
    <x v="9"/>
    <x v="64"/>
    <x v="60"/>
    <n v="188964.82"/>
    <x v="1"/>
  </r>
  <r>
    <x v="0"/>
    <x v="9"/>
    <x v="64"/>
    <x v="24"/>
    <n v="392940.43"/>
    <x v="1"/>
  </r>
  <r>
    <x v="0"/>
    <x v="9"/>
    <x v="64"/>
    <x v="25"/>
    <n v="2820954.15"/>
    <x v="1"/>
  </r>
  <r>
    <x v="0"/>
    <x v="9"/>
    <x v="64"/>
    <x v="61"/>
    <n v="228999"/>
    <x v="1"/>
  </r>
  <r>
    <x v="0"/>
    <x v="9"/>
    <x v="64"/>
    <x v="62"/>
    <n v="25275.05"/>
    <x v="1"/>
  </r>
  <r>
    <x v="0"/>
    <x v="9"/>
    <x v="64"/>
    <x v="63"/>
    <n v="454756.56"/>
    <x v="1"/>
  </r>
  <r>
    <x v="0"/>
    <x v="9"/>
    <x v="64"/>
    <x v="64"/>
    <n v="78772.78"/>
    <x v="1"/>
  </r>
  <r>
    <x v="0"/>
    <x v="9"/>
    <x v="64"/>
    <x v="26"/>
    <n v="492726.97"/>
    <x v="1"/>
  </r>
  <r>
    <x v="0"/>
    <x v="9"/>
    <x v="64"/>
    <x v="65"/>
    <n v="7998"/>
    <x v="1"/>
  </r>
  <r>
    <x v="0"/>
    <x v="9"/>
    <x v="64"/>
    <x v="66"/>
    <n v="1089.98"/>
    <x v="1"/>
  </r>
  <r>
    <x v="0"/>
    <x v="9"/>
    <x v="64"/>
    <x v="1"/>
    <n v="562156.05000000005"/>
    <x v="1"/>
  </r>
  <r>
    <x v="0"/>
    <x v="9"/>
    <x v="64"/>
    <x v="27"/>
    <n v="69271.87"/>
    <x v="1"/>
  </r>
  <r>
    <x v="0"/>
    <x v="9"/>
    <x v="64"/>
    <x v="68"/>
    <n v="3570.36"/>
    <x v="1"/>
  </r>
  <r>
    <x v="0"/>
    <x v="9"/>
    <x v="64"/>
    <x v="69"/>
    <n v="37370.870000000003"/>
    <x v="1"/>
  </r>
  <r>
    <x v="0"/>
    <x v="9"/>
    <x v="64"/>
    <x v="70"/>
    <n v="287987.17"/>
    <x v="1"/>
  </r>
  <r>
    <x v="0"/>
    <x v="9"/>
    <x v="64"/>
    <x v="71"/>
    <n v="60169.32"/>
    <x v="1"/>
  </r>
  <r>
    <x v="0"/>
    <x v="9"/>
    <x v="64"/>
    <x v="72"/>
    <n v="558377.1"/>
    <x v="1"/>
  </r>
  <r>
    <x v="0"/>
    <x v="9"/>
    <x v="64"/>
    <x v="28"/>
    <n v="120742.96"/>
    <x v="1"/>
  </r>
  <r>
    <x v="0"/>
    <x v="9"/>
    <x v="64"/>
    <x v="73"/>
    <n v="161722.84"/>
    <x v="1"/>
  </r>
  <r>
    <x v="0"/>
    <x v="9"/>
    <x v="64"/>
    <x v="74"/>
    <n v="3406.2"/>
    <x v="1"/>
  </r>
  <r>
    <x v="0"/>
    <x v="9"/>
    <x v="64"/>
    <x v="29"/>
    <n v="214668.94"/>
    <x v="1"/>
  </r>
  <r>
    <x v="0"/>
    <x v="9"/>
    <x v="64"/>
    <x v="30"/>
    <n v="47675.88"/>
    <x v="1"/>
  </r>
  <r>
    <x v="0"/>
    <x v="9"/>
    <x v="64"/>
    <x v="75"/>
    <n v="133513.38"/>
    <x v="1"/>
  </r>
  <r>
    <x v="0"/>
    <x v="9"/>
    <x v="64"/>
    <x v="31"/>
    <n v="3463026.43"/>
    <x v="1"/>
  </r>
  <r>
    <x v="0"/>
    <x v="9"/>
    <x v="64"/>
    <x v="76"/>
    <n v="4086365.97"/>
    <x v="1"/>
  </r>
  <r>
    <x v="0"/>
    <x v="9"/>
    <x v="64"/>
    <x v="32"/>
    <n v="115705.83"/>
    <x v="1"/>
  </r>
  <r>
    <x v="0"/>
    <x v="9"/>
    <x v="64"/>
    <x v="77"/>
    <n v="1223365.08"/>
    <x v="1"/>
  </r>
  <r>
    <x v="0"/>
    <x v="9"/>
    <x v="64"/>
    <x v="78"/>
    <n v="34418.99"/>
    <x v="1"/>
  </r>
  <r>
    <x v="0"/>
    <x v="9"/>
    <x v="64"/>
    <x v="79"/>
    <n v="1533"/>
    <x v="1"/>
  </r>
  <r>
    <x v="0"/>
    <x v="9"/>
    <x v="64"/>
    <x v="80"/>
    <n v="80881.56"/>
    <x v="1"/>
  </r>
  <r>
    <x v="0"/>
    <x v="9"/>
    <x v="64"/>
    <x v="33"/>
    <n v="409620.71"/>
    <x v="1"/>
  </r>
  <r>
    <x v="0"/>
    <x v="9"/>
    <x v="64"/>
    <x v="34"/>
    <n v="2511722.4"/>
    <x v="1"/>
  </r>
  <r>
    <x v="0"/>
    <x v="9"/>
    <x v="64"/>
    <x v="2"/>
    <n v="234142.06"/>
    <x v="1"/>
  </r>
  <r>
    <x v="0"/>
    <x v="9"/>
    <x v="64"/>
    <x v="81"/>
    <n v="140940.76999999999"/>
    <x v="1"/>
  </r>
  <r>
    <x v="0"/>
    <x v="9"/>
    <x v="64"/>
    <x v="35"/>
    <n v="486398.09"/>
    <x v="1"/>
  </r>
  <r>
    <x v="0"/>
    <x v="9"/>
    <x v="64"/>
    <x v="36"/>
    <n v="1532242.64"/>
    <x v="1"/>
  </r>
  <r>
    <x v="0"/>
    <x v="9"/>
    <x v="64"/>
    <x v="82"/>
    <n v="87341.31"/>
    <x v="1"/>
  </r>
  <r>
    <x v="0"/>
    <x v="9"/>
    <x v="64"/>
    <x v="84"/>
    <n v="4028327.11"/>
    <x v="1"/>
  </r>
  <r>
    <x v="0"/>
    <x v="9"/>
    <x v="64"/>
    <x v="86"/>
    <n v="216.37"/>
    <x v="1"/>
  </r>
  <r>
    <x v="0"/>
    <x v="9"/>
    <x v="64"/>
    <x v="89"/>
    <n v="74335.69"/>
    <x v="1"/>
  </r>
  <r>
    <x v="0"/>
    <x v="9"/>
    <x v="64"/>
    <x v="37"/>
    <n v="314493.03999999998"/>
    <x v="1"/>
  </r>
  <r>
    <x v="0"/>
    <x v="9"/>
    <x v="64"/>
    <x v="3"/>
    <n v="4438332.5"/>
    <x v="1"/>
  </r>
  <r>
    <x v="0"/>
    <x v="9"/>
    <x v="64"/>
    <x v="4"/>
    <n v="4738271.0599999996"/>
    <x v="1"/>
  </r>
  <r>
    <x v="0"/>
    <x v="9"/>
    <x v="64"/>
    <x v="90"/>
    <n v="38.64"/>
    <x v="1"/>
  </r>
  <r>
    <x v="0"/>
    <x v="9"/>
    <x v="64"/>
    <x v="5"/>
    <n v="2444449.7000000002"/>
    <x v="1"/>
  </r>
  <r>
    <x v="0"/>
    <x v="9"/>
    <x v="64"/>
    <x v="91"/>
    <n v="13197.64"/>
    <x v="1"/>
  </r>
  <r>
    <x v="0"/>
    <x v="9"/>
    <x v="64"/>
    <x v="92"/>
    <n v="21899.5"/>
    <x v="1"/>
  </r>
  <r>
    <x v="0"/>
    <x v="9"/>
    <x v="64"/>
    <x v="38"/>
    <n v="287340.18"/>
    <x v="1"/>
  </r>
  <r>
    <x v="0"/>
    <x v="9"/>
    <x v="64"/>
    <x v="39"/>
    <n v="14727.54"/>
    <x v="1"/>
  </r>
  <r>
    <x v="0"/>
    <x v="9"/>
    <x v="64"/>
    <x v="93"/>
    <n v="4340"/>
    <x v="1"/>
  </r>
  <r>
    <x v="0"/>
    <x v="9"/>
    <x v="64"/>
    <x v="40"/>
    <n v="33607.370000000003"/>
    <x v="1"/>
  </r>
  <r>
    <x v="0"/>
    <x v="9"/>
    <x v="64"/>
    <x v="41"/>
    <n v="2472096.38"/>
    <x v="1"/>
  </r>
  <r>
    <x v="0"/>
    <x v="9"/>
    <x v="64"/>
    <x v="94"/>
    <n v="280077.77"/>
    <x v="1"/>
  </r>
  <r>
    <x v="0"/>
    <x v="9"/>
    <x v="64"/>
    <x v="95"/>
    <n v="189077.24"/>
    <x v="1"/>
  </r>
  <r>
    <x v="0"/>
    <x v="9"/>
    <x v="64"/>
    <x v="96"/>
    <n v="66"/>
    <x v="1"/>
  </r>
  <r>
    <x v="0"/>
    <x v="9"/>
    <x v="64"/>
    <x v="42"/>
    <n v="75882.84"/>
    <x v="1"/>
  </r>
  <r>
    <x v="0"/>
    <x v="9"/>
    <x v="65"/>
    <x v="46"/>
    <n v="404516.71"/>
    <x v="2"/>
  </r>
  <r>
    <x v="0"/>
    <x v="9"/>
    <x v="65"/>
    <x v="51"/>
    <n v="144985.69"/>
    <x v="2"/>
  </r>
  <r>
    <x v="0"/>
    <x v="9"/>
    <x v="65"/>
    <x v="14"/>
    <n v="11616"/>
    <x v="2"/>
  </r>
  <r>
    <x v="0"/>
    <x v="9"/>
    <x v="65"/>
    <x v="15"/>
    <n v="44204.02"/>
    <x v="2"/>
  </r>
  <r>
    <x v="0"/>
    <x v="9"/>
    <x v="65"/>
    <x v="17"/>
    <n v="52580.89"/>
    <x v="2"/>
  </r>
  <r>
    <x v="0"/>
    <x v="9"/>
    <x v="65"/>
    <x v="18"/>
    <n v="3120"/>
    <x v="2"/>
  </r>
  <r>
    <x v="0"/>
    <x v="9"/>
    <x v="65"/>
    <x v="0"/>
    <n v="98.8"/>
    <x v="2"/>
  </r>
  <r>
    <x v="0"/>
    <x v="9"/>
    <x v="65"/>
    <x v="56"/>
    <n v="215784.33"/>
    <x v="2"/>
  </r>
  <r>
    <x v="0"/>
    <x v="9"/>
    <x v="65"/>
    <x v="19"/>
    <n v="74564.45"/>
    <x v="2"/>
  </r>
  <r>
    <x v="0"/>
    <x v="9"/>
    <x v="65"/>
    <x v="57"/>
    <n v="305375.53000000003"/>
    <x v="2"/>
  </r>
  <r>
    <x v="0"/>
    <x v="9"/>
    <x v="65"/>
    <x v="58"/>
    <n v="824839"/>
    <x v="2"/>
  </r>
  <r>
    <x v="0"/>
    <x v="9"/>
    <x v="65"/>
    <x v="21"/>
    <n v="496906.35"/>
    <x v="2"/>
  </r>
  <r>
    <x v="0"/>
    <x v="9"/>
    <x v="65"/>
    <x v="22"/>
    <n v="214194.45"/>
    <x v="2"/>
  </r>
  <r>
    <x v="0"/>
    <x v="9"/>
    <x v="65"/>
    <x v="23"/>
    <n v="62632.02"/>
    <x v="2"/>
  </r>
  <r>
    <x v="0"/>
    <x v="9"/>
    <x v="65"/>
    <x v="60"/>
    <n v="50440.15"/>
    <x v="2"/>
  </r>
  <r>
    <x v="0"/>
    <x v="9"/>
    <x v="65"/>
    <x v="24"/>
    <n v="698488.74"/>
    <x v="2"/>
  </r>
  <r>
    <x v="0"/>
    <x v="9"/>
    <x v="65"/>
    <x v="25"/>
    <n v="390657.38"/>
    <x v="2"/>
  </r>
  <r>
    <x v="0"/>
    <x v="9"/>
    <x v="65"/>
    <x v="61"/>
    <n v="111559.98"/>
    <x v="2"/>
  </r>
  <r>
    <x v="0"/>
    <x v="9"/>
    <x v="65"/>
    <x v="63"/>
    <n v="580"/>
    <x v="2"/>
  </r>
  <r>
    <x v="0"/>
    <x v="9"/>
    <x v="65"/>
    <x v="26"/>
    <n v="131571.25"/>
    <x v="2"/>
  </r>
  <r>
    <x v="0"/>
    <x v="9"/>
    <x v="65"/>
    <x v="65"/>
    <n v="64807.46"/>
    <x v="2"/>
  </r>
  <r>
    <x v="0"/>
    <x v="9"/>
    <x v="65"/>
    <x v="1"/>
    <n v="11974.75"/>
    <x v="2"/>
  </r>
  <r>
    <x v="0"/>
    <x v="9"/>
    <x v="65"/>
    <x v="27"/>
    <n v="2001.55"/>
    <x v="2"/>
  </r>
  <r>
    <x v="0"/>
    <x v="9"/>
    <x v="65"/>
    <x v="70"/>
    <n v="212.3"/>
    <x v="2"/>
  </r>
  <r>
    <x v="0"/>
    <x v="9"/>
    <x v="65"/>
    <x v="73"/>
    <n v="367.71"/>
    <x v="2"/>
  </r>
  <r>
    <x v="0"/>
    <x v="9"/>
    <x v="65"/>
    <x v="31"/>
    <n v="7163.16"/>
    <x v="2"/>
  </r>
  <r>
    <x v="0"/>
    <x v="9"/>
    <x v="65"/>
    <x v="76"/>
    <n v="8634.68"/>
    <x v="2"/>
  </r>
  <r>
    <x v="0"/>
    <x v="9"/>
    <x v="65"/>
    <x v="77"/>
    <n v="1680"/>
    <x v="2"/>
  </r>
  <r>
    <x v="0"/>
    <x v="9"/>
    <x v="65"/>
    <x v="33"/>
    <n v="12495.9"/>
    <x v="2"/>
  </r>
  <r>
    <x v="0"/>
    <x v="9"/>
    <x v="65"/>
    <x v="34"/>
    <n v="662179.35"/>
    <x v="2"/>
  </r>
  <r>
    <x v="0"/>
    <x v="9"/>
    <x v="65"/>
    <x v="2"/>
    <n v="230753.25"/>
    <x v="2"/>
  </r>
  <r>
    <x v="0"/>
    <x v="9"/>
    <x v="65"/>
    <x v="35"/>
    <n v="3400.2"/>
    <x v="2"/>
  </r>
  <r>
    <x v="0"/>
    <x v="9"/>
    <x v="65"/>
    <x v="36"/>
    <n v="96455.83"/>
    <x v="2"/>
  </r>
  <r>
    <x v="0"/>
    <x v="9"/>
    <x v="65"/>
    <x v="82"/>
    <n v="36743.769999999997"/>
    <x v="2"/>
  </r>
  <r>
    <x v="0"/>
    <x v="9"/>
    <x v="65"/>
    <x v="84"/>
    <n v="16803.53"/>
    <x v="2"/>
  </r>
  <r>
    <x v="0"/>
    <x v="9"/>
    <x v="65"/>
    <x v="89"/>
    <n v="839092.81"/>
    <x v="2"/>
  </r>
  <r>
    <x v="0"/>
    <x v="9"/>
    <x v="65"/>
    <x v="37"/>
    <n v="298289.88"/>
    <x v="2"/>
  </r>
  <r>
    <x v="0"/>
    <x v="9"/>
    <x v="65"/>
    <x v="3"/>
    <n v="2886906.17"/>
    <x v="2"/>
  </r>
  <r>
    <x v="0"/>
    <x v="9"/>
    <x v="65"/>
    <x v="4"/>
    <n v="1752852.9"/>
    <x v="2"/>
  </r>
  <r>
    <x v="0"/>
    <x v="9"/>
    <x v="65"/>
    <x v="5"/>
    <n v="17714510.48"/>
    <x v="2"/>
  </r>
  <r>
    <x v="0"/>
    <x v="9"/>
    <x v="65"/>
    <x v="38"/>
    <n v="74622.179999999993"/>
    <x v="2"/>
  </r>
  <r>
    <x v="0"/>
    <x v="9"/>
    <x v="65"/>
    <x v="39"/>
    <n v="2302.5700000000002"/>
    <x v="2"/>
  </r>
  <r>
    <x v="0"/>
    <x v="9"/>
    <x v="65"/>
    <x v="41"/>
    <n v="386009.94"/>
    <x v="2"/>
  </r>
  <r>
    <x v="0"/>
    <x v="9"/>
    <x v="65"/>
    <x v="94"/>
    <n v="111836.28"/>
    <x v="2"/>
  </r>
  <r>
    <x v="0"/>
    <x v="9"/>
    <x v="65"/>
    <x v="95"/>
    <n v="3416.34"/>
    <x v="2"/>
  </r>
  <r>
    <x v="0"/>
    <x v="9"/>
    <x v="65"/>
    <x v="42"/>
    <n v="124546.35"/>
    <x v="2"/>
  </r>
  <r>
    <x v="0"/>
    <x v="9"/>
    <x v="66"/>
    <x v="43"/>
    <n v="1400"/>
    <x v="4"/>
  </r>
  <r>
    <x v="0"/>
    <x v="9"/>
    <x v="66"/>
    <x v="6"/>
    <n v="1738905.25"/>
    <x v="4"/>
  </r>
  <r>
    <x v="0"/>
    <x v="9"/>
    <x v="66"/>
    <x v="44"/>
    <n v="94658.69"/>
    <x v="4"/>
  </r>
  <r>
    <x v="0"/>
    <x v="9"/>
    <x v="66"/>
    <x v="7"/>
    <n v="182439.03"/>
    <x v="4"/>
  </r>
  <r>
    <x v="0"/>
    <x v="9"/>
    <x v="66"/>
    <x v="45"/>
    <n v="60378.25"/>
    <x v="4"/>
  </r>
  <r>
    <x v="0"/>
    <x v="9"/>
    <x v="66"/>
    <x v="8"/>
    <n v="126125.35"/>
    <x v="4"/>
  </r>
  <r>
    <x v="0"/>
    <x v="9"/>
    <x v="66"/>
    <x v="10"/>
    <n v="534486.56999999995"/>
    <x v="4"/>
  </r>
  <r>
    <x v="0"/>
    <x v="9"/>
    <x v="66"/>
    <x v="47"/>
    <n v="412.69"/>
    <x v="4"/>
  </r>
  <r>
    <x v="0"/>
    <x v="9"/>
    <x v="66"/>
    <x v="48"/>
    <n v="66311.899999999994"/>
    <x v="4"/>
  </r>
  <r>
    <x v="0"/>
    <x v="9"/>
    <x v="66"/>
    <x v="49"/>
    <n v="364551.5"/>
    <x v="4"/>
  </r>
  <r>
    <x v="0"/>
    <x v="9"/>
    <x v="66"/>
    <x v="51"/>
    <n v="1447288.3"/>
    <x v="4"/>
  </r>
  <r>
    <x v="0"/>
    <x v="9"/>
    <x v="66"/>
    <x v="52"/>
    <n v="239158.32"/>
    <x v="4"/>
  </r>
  <r>
    <x v="0"/>
    <x v="9"/>
    <x v="66"/>
    <x v="12"/>
    <n v="577402.99"/>
    <x v="4"/>
  </r>
  <r>
    <x v="0"/>
    <x v="9"/>
    <x v="66"/>
    <x v="13"/>
    <n v="2001124.53"/>
    <x v="4"/>
  </r>
  <r>
    <x v="0"/>
    <x v="9"/>
    <x v="66"/>
    <x v="14"/>
    <n v="11224.52"/>
    <x v="4"/>
  </r>
  <r>
    <x v="0"/>
    <x v="9"/>
    <x v="66"/>
    <x v="15"/>
    <n v="1276797.1200000001"/>
    <x v="4"/>
  </r>
  <r>
    <x v="0"/>
    <x v="9"/>
    <x v="66"/>
    <x v="16"/>
    <n v="2809980.77"/>
    <x v="4"/>
  </r>
  <r>
    <x v="0"/>
    <x v="9"/>
    <x v="66"/>
    <x v="17"/>
    <n v="16446866.18"/>
    <x v="4"/>
  </r>
  <r>
    <x v="0"/>
    <x v="9"/>
    <x v="66"/>
    <x v="53"/>
    <n v="3760666.49"/>
    <x v="4"/>
  </r>
  <r>
    <x v="0"/>
    <x v="9"/>
    <x v="66"/>
    <x v="54"/>
    <n v="400636.45"/>
    <x v="4"/>
  </r>
  <r>
    <x v="0"/>
    <x v="9"/>
    <x v="66"/>
    <x v="18"/>
    <n v="18066.939999999999"/>
    <x v="4"/>
  </r>
  <r>
    <x v="0"/>
    <x v="9"/>
    <x v="66"/>
    <x v="0"/>
    <n v="353168.98"/>
    <x v="4"/>
  </r>
  <r>
    <x v="0"/>
    <x v="9"/>
    <x v="66"/>
    <x v="56"/>
    <n v="1146944.8799999999"/>
    <x v="4"/>
  </r>
  <r>
    <x v="0"/>
    <x v="9"/>
    <x v="66"/>
    <x v="19"/>
    <n v="4598883.2"/>
    <x v="4"/>
  </r>
  <r>
    <x v="0"/>
    <x v="9"/>
    <x v="66"/>
    <x v="20"/>
    <n v="12381940.83"/>
    <x v="4"/>
  </r>
  <r>
    <x v="0"/>
    <x v="9"/>
    <x v="66"/>
    <x v="57"/>
    <n v="1289907.51"/>
    <x v="4"/>
  </r>
  <r>
    <x v="0"/>
    <x v="9"/>
    <x v="66"/>
    <x v="58"/>
    <n v="621140.25"/>
    <x v="4"/>
  </r>
  <r>
    <x v="0"/>
    <x v="9"/>
    <x v="66"/>
    <x v="21"/>
    <n v="2805388.49"/>
    <x v="4"/>
  </r>
  <r>
    <x v="0"/>
    <x v="9"/>
    <x v="66"/>
    <x v="22"/>
    <n v="99644.82"/>
    <x v="4"/>
  </r>
  <r>
    <x v="0"/>
    <x v="9"/>
    <x v="66"/>
    <x v="23"/>
    <n v="2950.7"/>
    <x v="4"/>
  </r>
  <r>
    <x v="0"/>
    <x v="9"/>
    <x v="66"/>
    <x v="60"/>
    <n v="31871.43"/>
    <x v="4"/>
  </r>
  <r>
    <x v="0"/>
    <x v="9"/>
    <x v="66"/>
    <x v="24"/>
    <n v="1334780.28"/>
    <x v="4"/>
  </r>
  <r>
    <x v="0"/>
    <x v="9"/>
    <x v="66"/>
    <x v="25"/>
    <n v="15447179.970000001"/>
    <x v="4"/>
  </r>
  <r>
    <x v="0"/>
    <x v="9"/>
    <x v="66"/>
    <x v="61"/>
    <n v="31456.97"/>
    <x v="4"/>
  </r>
  <r>
    <x v="0"/>
    <x v="9"/>
    <x v="66"/>
    <x v="62"/>
    <n v="177316.8"/>
    <x v="4"/>
  </r>
  <r>
    <x v="0"/>
    <x v="9"/>
    <x v="66"/>
    <x v="63"/>
    <n v="442143.92"/>
    <x v="4"/>
  </r>
  <r>
    <x v="0"/>
    <x v="9"/>
    <x v="66"/>
    <x v="64"/>
    <n v="9746.7099999999991"/>
    <x v="4"/>
  </r>
  <r>
    <x v="0"/>
    <x v="9"/>
    <x v="66"/>
    <x v="26"/>
    <n v="32623.94"/>
    <x v="4"/>
  </r>
  <r>
    <x v="0"/>
    <x v="9"/>
    <x v="66"/>
    <x v="65"/>
    <n v="25"/>
    <x v="4"/>
  </r>
  <r>
    <x v="0"/>
    <x v="9"/>
    <x v="66"/>
    <x v="66"/>
    <n v="228.61"/>
    <x v="4"/>
  </r>
  <r>
    <x v="0"/>
    <x v="9"/>
    <x v="66"/>
    <x v="67"/>
    <n v="26832.14"/>
    <x v="4"/>
  </r>
  <r>
    <x v="0"/>
    <x v="9"/>
    <x v="66"/>
    <x v="1"/>
    <n v="3205777.58"/>
    <x v="4"/>
  </r>
  <r>
    <x v="0"/>
    <x v="9"/>
    <x v="66"/>
    <x v="27"/>
    <n v="206364.36"/>
    <x v="4"/>
  </r>
  <r>
    <x v="0"/>
    <x v="9"/>
    <x v="66"/>
    <x v="70"/>
    <n v="57872.15"/>
    <x v="4"/>
  </r>
  <r>
    <x v="0"/>
    <x v="9"/>
    <x v="66"/>
    <x v="71"/>
    <n v="106.44"/>
    <x v="4"/>
  </r>
  <r>
    <x v="0"/>
    <x v="9"/>
    <x v="66"/>
    <x v="72"/>
    <n v="133750.35999999999"/>
    <x v="4"/>
  </r>
  <r>
    <x v="0"/>
    <x v="9"/>
    <x v="66"/>
    <x v="28"/>
    <n v="12124.82"/>
    <x v="4"/>
  </r>
  <r>
    <x v="0"/>
    <x v="9"/>
    <x v="66"/>
    <x v="73"/>
    <n v="391.72"/>
    <x v="4"/>
  </r>
  <r>
    <x v="0"/>
    <x v="9"/>
    <x v="66"/>
    <x v="74"/>
    <n v="4864.67"/>
    <x v="4"/>
  </r>
  <r>
    <x v="0"/>
    <x v="9"/>
    <x v="66"/>
    <x v="29"/>
    <n v="8974.5400000000009"/>
    <x v="4"/>
  </r>
  <r>
    <x v="0"/>
    <x v="9"/>
    <x v="66"/>
    <x v="30"/>
    <n v="226707.5"/>
    <x v="4"/>
  </r>
  <r>
    <x v="0"/>
    <x v="9"/>
    <x v="66"/>
    <x v="75"/>
    <n v="133395.57999999999"/>
    <x v="4"/>
  </r>
  <r>
    <x v="0"/>
    <x v="9"/>
    <x v="66"/>
    <x v="31"/>
    <n v="4187574.87"/>
    <x v="4"/>
  </r>
  <r>
    <x v="0"/>
    <x v="9"/>
    <x v="66"/>
    <x v="76"/>
    <n v="5457130.25"/>
    <x v="4"/>
  </r>
  <r>
    <x v="0"/>
    <x v="9"/>
    <x v="66"/>
    <x v="32"/>
    <n v="4861.18"/>
    <x v="4"/>
  </r>
  <r>
    <x v="0"/>
    <x v="9"/>
    <x v="66"/>
    <x v="77"/>
    <n v="552846.12"/>
    <x v="4"/>
  </r>
  <r>
    <x v="0"/>
    <x v="9"/>
    <x v="66"/>
    <x v="78"/>
    <n v="27079.67"/>
    <x v="4"/>
  </r>
  <r>
    <x v="0"/>
    <x v="9"/>
    <x v="66"/>
    <x v="79"/>
    <n v="1591.9"/>
    <x v="4"/>
  </r>
  <r>
    <x v="0"/>
    <x v="9"/>
    <x v="66"/>
    <x v="80"/>
    <n v="262.74"/>
    <x v="4"/>
  </r>
  <r>
    <x v="0"/>
    <x v="9"/>
    <x v="66"/>
    <x v="33"/>
    <n v="371624.66"/>
    <x v="4"/>
  </r>
  <r>
    <x v="0"/>
    <x v="9"/>
    <x v="66"/>
    <x v="34"/>
    <n v="5583509.5099999998"/>
    <x v="4"/>
  </r>
  <r>
    <x v="0"/>
    <x v="9"/>
    <x v="66"/>
    <x v="2"/>
    <n v="517837.19"/>
    <x v="4"/>
  </r>
  <r>
    <x v="0"/>
    <x v="9"/>
    <x v="66"/>
    <x v="81"/>
    <n v="185510.86"/>
    <x v="4"/>
  </r>
  <r>
    <x v="0"/>
    <x v="9"/>
    <x v="66"/>
    <x v="35"/>
    <n v="8322.42"/>
    <x v="4"/>
  </r>
  <r>
    <x v="0"/>
    <x v="9"/>
    <x v="66"/>
    <x v="36"/>
    <n v="1252571.49"/>
    <x v="4"/>
  </r>
  <r>
    <x v="0"/>
    <x v="9"/>
    <x v="66"/>
    <x v="82"/>
    <n v="742226.76"/>
    <x v="4"/>
  </r>
  <r>
    <x v="0"/>
    <x v="9"/>
    <x v="66"/>
    <x v="84"/>
    <n v="38574.79"/>
    <x v="4"/>
  </r>
  <r>
    <x v="0"/>
    <x v="9"/>
    <x v="66"/>
    <x v="87"/>
    <n v="3894.61"/>
    <x v="4"/>
  </r>
  <r>
    <x v="0"/>
    <x v="9"/>
    <x v="66"/>
    <x v="88"/>
    <n v="210"/>
    <x v="4"/>
  </r>
  <r>
    <x v="0"/>
    <x v="9"/>
    <x v="66"/>
    <x v="89"/>
    <n v="51106.57"/>
    <x v="4"/>
  </r>
  <r>
    <x v="0"/>
    <x v="9"/>
    <x v="66"/>
    <x v="37"/>
    <n v="159991.76999999999"/>
    <x v="4"/>
  </r>
  <r>
    <x v="0"/>
    <x v="9"/>
    <x v="66"/>
    <x v="3"/>
    <n v="14272542.720000001"/>
    <x v="4"/>
  </r>
  <r>
    <x v="0"/>
    <x v="9"/>
    <x v="66"/>
    <x v="4"/>
    <n v="8670194.8599999994"/>
    <x v="4"/>
  </r>
  <r>
    <x v="0"/>
    <x v="9"/>
    <x v="66"/>
    <x v="90"/>
    <n v="12727.82"/>
    <x v="4"/>
  </r>
  <r>
    <x v="0"/>
    <x v="9"/>
    <x v="66"/>
    <x v="5"/>
    <n v="2955461.65"/>
    <x v="4"/>
  </r>
  <r>
    <x v="0"/>
    <x v="9"/>
    <x v="66"/>
    <x v="91"/>
    <n v="725154.71"/>
    <x v="4"/>
  </r>
  <r>
    <x v="0"/>
    <x v="9"/>
    <x v="66"/>
    <x v="92"/>
    <n v="92844.59"/>
    <x v="4"/>
  </r>
  <r>
    <x v="0"/>
    <x v="9"/>
    <x v="66"/>
    <x v="38"/>
    <n v="1025062.28"/>
    <x v="4"/>
  </r>
  <r>
    <x v="0"/>
    <x v="9"/>
    <x v="66"/>
    <x v="39"/>
    <n v="9821.14"/>
    <x v="4"/>
  </r>
  <r>
    <x v="0"/>
    <x v="9"/>
    <x v="66"/>
    <x v="40"/>
    <n v="262082.91"/>
    <x v="4"/>
  </r>
  <r>
    <x v="0"/>
    <x v="9"/>
    <x v="66"/>
    <x v="41"/>
    <n v="795054.15"/>
    <x v="4"/>
  </r>
  <r>
    <x v="0"/>
    <x v="9"/>
    <x v="66"/>
    <x v="94"/>
    <n v="78602.84"/>
    <x v="4"/>
  </r>
  <r>
    <x v="0"/>
    <x v="9"/>
    <x v="66"/>
    <x v="95"/>
    <n v="99112.07"/>
    <x v="4"/>
  </r>
  <r>
    <x v="0"/>
    <x v="9"/>
    <x v="66"/>
    <x v="96"/>
    <n v="638.16999999999996"/>
    <x v="4"/>
  </r>
  <r>
    <x v="0"/>
    <x v="9"/>
    <x v="66"/>
    <x v="42"/>
    <n v="4354580.83"/>
    <x v="4"/>
  </r>
  <r>
    <x v="0"/>
    <x v="9"/>
    <x v="67"/>
    <x v="43"/>
    <n v="7417.38"/>
    <x v="1"/>
  </r>
  <r>
    <x v="0"/>
    <x v="9"/>
    <x v="67"/>
    <x v="6"/>
    <n v="1341124.79"/>
    <x v="1"/>
  </r>
  <r>
    <x v="0"/>
    <x v="9"/>
    <x v="67"/>
    <x v="44"/>
    <n v="88750.69"/>
    <x v="1"/>
  </r>
  <r>
    <x v="0"/>
    <x v="9"/>
    <x v="67"/>
    <x v="7"/>
    <n v="734325.47"/>
    <x v="1"/>
  </r>
  <r>
    <x v="0"/>
    <x v="9"/>
    <x v="67"/>
    <x v="45"/>
    <n v="167764.47"/>
    <x v="1"/>
  </r>
  <r>
    <x v="0"/>
    <x v="9"/>
    <x v="67"/>
    <x v="46"/>
    <n v="64979.65"/>
    <x v="1"/>
  </r>
  <r>
    <x v="0"/>
    <x v="9"/>
    <x v="67"/>
    <x v="8"/>
    <n v="27387461.559999999"/>
    <x v="1"/>
  </r>
  <r>
    <x v="0"/>
    <x v="9"/>
    <x v="67"/>
    <x v="9"/>
    <n v="26874710.239999998"/>
    <x v="1"/>
  </r>
  <r>
    <x v="0"/>
    <x v="9"/>
    <x v="67"/>
    <x v="10"/>
    <n v="676023.9"/>
    <x v="1"/>
  </r>
  <r>
    <x v="0"/>
    <x v="9"/>
    <x v="67"/>
    <x v="47"/>
    <n v="2407879.5699999998"/>
    <x v="1"/>
  </r>
  <r>
    <x v="0"/>
    <x v="9"/>
    <x v="67"/>
    <x v="11"/>
    <n v="1254620.6499999999"/>
    <x v="1"/>
  </r>
  <r>
    <x v="0"/>
    <x v="9"/>
    <x v="67"/>
    <x v="48"/>
    <n v="25641"/>
    <x v="1"/>
  </r>
  <r>
    <x v="0"/>
    <x v="9"/>
    <x v="67"/>
    <x v="49"/>
    <n v="502598.57"/>
    <x v="1"/>
  </r>
  <r>
    <x v="0"/>
    <x v="9"/>
    <x v="67"/>
    <x v="51"/>
    <n v="2509468.25"/>
    <x v="1"/>
  </r>
  <r>
    <x v="0"/>
    <x v="9"/>
    <x v="67"/>
    <x v="52"/>
    <n v="2576129.4900000002"/>
    <x v="1"/>
  </r>
  <r>
    <x v="0"/>
    <x v="9"/>
    <x v="67"/>
    <x v="12"/>
    <n v="1181284.58"/>
    <x v="1"/>
  </r>
  <r>
    <x v="0"/>
    <x v="9"/>
    <x v="67"/>
    <x v="13"/>
    <n v="915700.12"/>
    <x v="1"/>
  </r>
  <r>
    <x v="0"/>
    <x v="9"/>
    <x v="67"/>
    <x v="14"/>
    <n v="4645260.7699999996"/>
    <x v="1"/>
  </r>
  <r>
    <x v="0"/>
    <x v="9"/>
    <x v="67"/>
    <x v="15"/>
    <n v="12892022.77"/>
    <x v="1"/>
  </r>
  <r>
    <x v="0"/>
    <x v="9"/>
    <x v="67"/>
    <x v="16"/>
    <n v="1038107.33"/>
    <x v="1"/>
  </r>
  <r>
    <x v="0"/>
    <x v="9"/>
    <x v="67"/>
    <x v="17"/>
    <n v="20925118.140000001"/>
    <x v="1"/>
  </r>
  <r>
    <x v="0"/>
    <x v="9"/>
    <x v="67"/>
    <x v="53"/>
    <n v="85870.35"/>
    <x v="1"/>
  </r>
  <r>
    <x v="0"/>
    <x v="9"/>
    <x v="67"/>
    <x v="54"/>
    <n v="18505.75"/>
    <x v="1"/>
  </r>
  <r>
    <x v="0"/>
    <x v="9"/>
    <x v="67"/>
    <x v="18"/>
    <n v="2187623.06"/>
    <x v="1"/>
  </r>
  <r>
    <x v="0"/>
    <x v="9"/>
    <x v="67"/>
    <x v="55"/>
    <n v="24300"/>
    <x v="1"/>
  </r>
  <r>
    <x v="0"/>
    <x v="9"/>
    <x v="67"/>
    <x v="0"/>
    <n v="84640.12"/>
    <x v="1"/>
  </r>
  <r>
    <x v="0"/>
    <x v="9"/>
    <x v="67"/>
    <x v="56"/>
    <n v="4546001.75"/>
    <x v="1"/>
  </r>
  <r>
    <x v="0"/>
    <x v="9"/>
    <x v="67"/>
    <x v="19"/>
    <n v="4210353.4400000004"/>
    <x v="1"/>
  </r>
  <r>
    <x v="0"/>
    <x v="9"/>
    <x v="67"/>
    <x v="20"/>
    <n v="7347994.6799999997"/>
    <x v="1"/>
  </r>
  <r>
    <x v="0"/>
    <x v="9"/>
    <x v="67"/>
    <x v="57"/>
    <n v="231017.8"/>
    <x v="1"/>
  </r>
  <r>
    <x v="0"/>
    <x v="9"/>
    <x v="67"/>
    <x v="58"/>
    <n v="3582239.17"/>
    <x v="1"/>
  </r>
  <r>
    <x v="0"/>
    <x v="9"/>
    <x v="67"/>
    <x v="21"/>
    <n v="4230941.0599999996"/>
    <x v="1"/>
  </r>
  <r>
    <x v="0"/>
    <x v="9"/>
    <x v="67"/>
    <x v="22"/>
    <n v="1810332.83"/>
    <x v="1"/>
  </r>
  <r>
    <x v="0"/>
    <x v="9"/>
    <x v="67"/>
    <x v="23"/>
    <n v="246464.66"/>
    <x v="1"/>
  </r>
  <r>
    <x v="0"/>
    <x v="9"/>
    <x v="67"/>
    <x v="60"/>
    <n v="257738.55"/>
    <x v="1"/>
  </r>
  <r>
    <x v="0"/>
    <x v="9"/>
    <x v="67"/>
    <x v="24"/>
    <n v="1765723.42"/>
    <x v="1"/>
  </r>
  <r>
    <x v="0"/>
    <x v="9"/>
    <x v="67"/>
    <x v="25"/>
    <n v="16795126.989999998"/>
    <x v="1"/>
  </r>
  <r>
    <x v="0"/>
    <x v="9"/>
    <x v="67"/>
    <x v="61"/>
    <n v="7728527.5700000003"/>
    <x v="1"/>
  </r>
  <r>
    <x v="0"/>
    <x v="9"/>
    <x v="67"/>
    <x v="62"/>
    <n v="442129.94"/>
    <x v="1"/>
  </r>
  <r>
    <x v="0"/>
    <x v="9"/>
    <x v="67"/>
    <x v="63"/>
    <n v="710915.65"/>
    <x v="1"/>
  </r>
  <r>
    <x v="0"/>
    <x v="9"/>
    <x v="67"/>
    <x v="64"/>
    <n v="461440.42"/>
    <x v="1"/>
  </r>
  <r>
    <x v="0"/>
    <x v="9"/>
    <x v="67"/>
    <x v="26"/>
    <n v="2984553.25"/>
    <x v="1"/>
  </r>
  <r>
    <x v="0"/>
    <x v="9"/>
    <x v="67"/>
    <x v="65"/>
    <n v="6203.61"/>
    <x v="1"/>
  </r>
  <r>
    <x v="0"/>
    <x v="9"/>
    <x v="67"/>
    <x v="66"/>
    <n v="6617.48"/>
    <x v="1"/>
  </r>
  <r>
    <x v="0"/>
    <x v="9"/>
    <x v="67"/>
    <x v="67"/>
    <n v="166123.94"/>
    <x v="1"/>
  </r>
  <r>
    <x v="0"/>
    <x v="9"/>
    <x v="67"/>
    <x v="1"/>
    <n v="5444712.1100000003"/>
    <x v="1"/>
  </r>
  <r>
    <x v="0"/>
    <x v="9"/>
    <x v="67"/>
    <x v="27"/>
    <n v="463150.42"/>
    <x v="1"/>
  </r>
  <r>
    <x v="0"/>
    <x v="9"/>
    <x v="67"/>
    <x v="68"/>
    <n v="79744.460000000006"/>
    <x v="1"/>
  </r>
  <r>
    <x v="0"/>
    <x v="9"/>
    <x v="67"/>
    <x v="69"/>
    <n v="60223.4"/>
    <x v="1"/>
  </r>
  <r>
    <x v="0"/>
    <x v="9"/>
    <x v="67"/>
    <x v="70"/>
    <n v="1811790.18"/>
    <x v="1"/>
  </r>
  <r>
    <x v="0"/>
    <x v="9"/>
    <x v="67"/>
    <x v="71"/>
    <n v="50923.49"/>
    <x v="1"/>
  </r>
  <r>
    <x v="0"/>
    <x v="9"/>
    <x v="67"/>
    <x v="72"/>
    <n v="7685404.7000000002"/>
    <x v="1"/>
  </r>
  <r>
    <x v="0"/>
    <x v="9"/>
    <x v="67"/>
    <x v="28"/>
    <n v="1061920.56"/>
    <x v="1"/>
  </r>
  <r>
    <x v="0"/>
    <x v="9"/>
    <x v="67"/>
    <x v="73"/>
    <n v="185328.5"/>
    <x v="1"/>
  </r>
  <r>
    <x v="0"/>
    <x v="9"/>
    <x v="67"/>
    <x v="74"/>
    <n v="86107.24"/>
    <x v="1"/>
  </r>
  <r>
    <x v="0"/>
    <x v="9"/>
    <x v="67"/>
    <x v="29"/>
    <n v="1514089.68"/>
    <x v="1"/>
  </r>
  <r>
    <x v="0"/>
    <x v="9"/>
    <x v="67"/>
    <x v="30"/>
    <n v="592596.76"/>
    <x v="1"/>
  </r>
  <r>
    <x v="0"/>
    <x v="9"/>
    <x v="67"/>
    <x v="75"/>
    <n v="451405.28"/>
    <x v="1"/>
  </r>
  <r>
    <x v="0"/>
    <x v="9"/>
    <x v="67"/>
    <x v="31"/>
    <n v="5192141.79"/>
    <x v="1"/>
  </r>
  <r>
    <x v="0"/>
    <x v="9"/>
    <x v="67"/>
    <x v="76"/>
    <n v="6163764.4100000001"/>
    <x v="1"/>
  </r>
  <r>
    <x v="0"/>
    <x v="9"/>
    <x v="67"/>
    <x v="32"/>
    <n v="884329.53"/>
    <x v="1"/>
  </r>
  <r>
    <x v="0"/>
    <x v="9"/>
    <x v="67"/>
    <x v="77"/>
    <n v="7197348.3700000001"/>
    <x v="1"/>
  </r>
  <r>
    <x v="0"/>
    <x v="9"/>
    <x v="67"/>
    <x v="78"/>
    <n v="95377.72"/>
    <x v="1"/>
  </r>
  <r>
    <x v="0"/>
    <x v="9"/>
    <x v="67"/>
    <x v="79"/>
    <n v="62353.74"/>
    <x v="1"/>
  </r>
  <r>
    <x v="0"/>
    <x v="9"/>
    <x v="67"/>
    <x v="80"/>
    <n v="16234.35"/>
    <x v="1"/>
  </r>
  <r>
    <x v="0"/>
    <x v="9"/>
    <x v="67"/>
    <x v="33"/>
    <n v="864758.78"/>
    <x v="1"/>
  </r>
  <r>
    <x v="0"/>
    <x v="9"/>
    <x v="67"/>
    <x v="34"/>
    <n v="8486389.9100000001"/>
    <x v="1"/>
  </r>
  <r>
    <x v="0"/>
    <x v="9"/>
    <x v="67"/>
    <x v="2"/>
    <n v="786480.65"/>
    <x v="1"/>
  </r>
  <r>
    <x v="0"/>
    <x v="9"/>
    <x v="67"/>
    <x v="81"/>
    <n v="1120185.9099999999"/>
    <x v="1"/>
  </r>
  <r>
    <x v="0"/>
    <x v="9"/>
    <x v="67"/>
    <x v="35"/>
    <n v="17851004.780000001"/>
    <x v="1"/>
  </r>
  <r>
    <x v="0"/>
    <x v="9"/>
    <x v="67"/>
    <x v="36"/>
    <n v="14942702.550000001"/>
    <x v="1"/>
  </r>
  <r>
    <x v="0"/>
    <x v="9"/>
    <x v="67"/>
    <x v="82"/>
    <n v="5939680.1600000001"/>
    <x v="1"/>
  </r>
  <r>
    <x v="0"/>
    <x v="9"/>
    <x v="67"/>
    <x v="84"/>
    <n v="3792481.46"/>
    <x v="1"/>
  </r>
  <r>
    <x v="0"/>
    <x v="9"/>
    <x v="67"/>
    <x v="85"/>
    <n v="2948.2"/>
    <x v="1"/>
  </r>
  <r>
    <x v="0"/>
    <x v="9"/>
    <x v="67"/>
    <x v="86"/>
    <n v="2337.1"/>
    <x v="1"/>
  </r>
  <r>
    <x v="0"/>
    <x v="9"/>
    <x v="67"/>
    <x v="87"/>
    <n v="7331"/>
    <x v="1"/>
  </r>
  <r>
    <x v="0"/>
    <x v="9"/>
    <x v="67"/>
    <x v="88"/>
    <n v="4347.76"/>
    <x v="1"/>
  </r>
  <r>
    <x v="0"/>
    <x v="9"/>
    <x v="67"/>
    <x v="89"/>
    <n v="1684646.48"/>
    <x v="1"/>
  </r>
  <r>
    <x v="0"/>
    <x v="9"/>
    <x v="67"/>
    <x v="37"/>
    <n v="2193092.13"/>
    <x v="1"/>
  </r>
  <r>
    <x v="0"/>
    <x v="9"/>
    <x v="67"/>
    <x v="3"/>
    <n v="83092702.579999998"/>
    <x v="1"/>
  </r>
  <r>
    <x v="0"/>
    <x v="9"/>
    <x v="67"/>
    <x v="4"/>
    <n v="21843285.75"/>
    <x v="1"/>
  </r>
  <r>
    <x v="0"/>
    <x v="9"/>
    <x v="67"/>
    <x v="90"/>
    <n v="310778.63"/>
    <x v="1"/>
  </r>
  <r>
    <x v="0"/>
    <x v="9"/>
    <x v="67"/>
    <x v="5"/>
    <n v="42217940"/>
    <x v="1"/>
  </r>
  <r>
    <x v="0"/>
    <x v="9"/>
    <x v="67"/>
    <x v="91"/>
    <n v="5981972.7999999998"/>
    <x v="1"/>
  </r>
  <r>
    <x v="0"/>
    <x v="9"/>
    <x v="67"/>
    <x v="92"/>
    <n v="14755"/>
    <x v="1"/>
  </r>
  <r>
    <x v="0"/>
    <x v="9"/>
    <x v="67"/>
    <x v="38"/>
    <n v="2308188.71"/>
    <x v="1"/>
  </r>
  <r>
    <x v="0"/>
    <x v="9"/>
    <x v="67"/>
    <x v="39"/>
    <n v="644963.93999999994"/>
    <x v="1"/>
  </r>
  <r>
    <x v="0"/>
    <x v="9"/>
    <x v="67"/>
    <x v="93"/>
    <n v="151020.97"/>
    <x v="1"/>
  </r>
  <r>
    <x v="0"/>
    <x v="9"/>
    <x v="67"/>
    <x v="40"/>
    <n v="2046137.13"/>
    <x v="1"/>
  </r>
  <r>
    <x v="0"/>
    <x v="9"/>
    <x v="67"/>
    <x v="41"/>
    <n v="4979002.9800000004"/>
    <x v="1"/>
  </r>
  <r>
    <x v="0"/>
    <x v="9"/>
    <x v="67"/>
    <x v="94"/>
    <n v="2024111.57"/>
    <x v="1"/>
  </r>
  <r>
    <x v="0"/>
    <x v="9"/>
    <x v="67"/>
    <x v="95"/>
    <n v="1047277.96"/>
    <x v="1"/>
  </r>
  <r>
    <x v="0"/>
    <x v="9"/>
    <x v="67"/>
    <x v="42"/>
    <n v="1926795.21"/>
    <x v="1"/>
  </r>
  <r>
    <x v="0"/>
    <x v="9"/>
    <x v="68"/>
    <x v="43"/>
    <n v="43557538.100000001"/>
    <x v="1"/>
  </r>
  <r>
    <x v="0"/>
    <x v="9"/>
    <x v="68"/>
    <x v="6"/>
    <n v="760876580.54999995"/>
    <x v="1"/>
  </r>
  <r>
    <x v="0"/>
    <x v="9"/>
    <x v="68"/>
    <x v="44"/>
    <n v="189591224.83000001"/>
    <x v="1"/>
  </r>
  <r>
    <x v="0"/>
    <x v="9"/>
    <x v="68"/>
    <x v="7"/>
    <n v="247702058.84"/>
    <x v="1"/>
  </r>
  <r>
    <x v="0"/>
    <x v="9"/>
    <x v="68"/>
    <x v="45"/>
    <n v="45871113.020000003"/>
    <x v="1"/>
  </r>
  <r>
    <x v="0"/>
    <x v="9"/>
    <x v="68"/>
    <x v="46"/>
    <n v="58926884.509999998"/>
    <x v="1"/>
  </r>
  <r>
    <x v="0"/>
    <x v="9"/>
    <x v="68"/>
    <x v="8"/>
    <n v="992025515.14999998"/>
    <x v="1"/>
  </r>
  <r>
    <x v="0"/>
    <x v="9"/>
    <x v="68"/>
    <x v="9"/>
    <n v="1062201813.67"/>
    <x v="1"/>
  </r>
  <r>
    <x v="0"/>
    <x v="9"/>
    <x v="68"/>
    <x v="10"/>
    <n v="23515251.969999999"/>
    <x v="1"/>
  </r>
  <r>
    <x v="0"/>
    <x v="9"/>
    <x v="68"/>
    <x v="47"/>
    <n v="34171960.119999997"/>
    <x v="1"/>
  </r>
  <r>
    <x v="0"/>
    <x v="9"/>
    <x v="68"/>
    <x v="11"/>
    <n v="49948075.670000002"/>
    <x v="1"/>
  </r>
  <r>
    <x v="0"/>
    <x v="9"/>
    <x v="68"/>
    <x v="48"/>
    <n v="30513575.420000002"/>
    <x v="1"/>
  </r>
  <r>
    <x v="0"/>
    <x v="9"/>
    <x v="68"/>
    <x v="49"/>
    <n v="12113571.58"/>
    <x v="1"/>
  </r>
  <r>
    <x v="0"/>
    <x v="9"/>
    <x v="68"/>
    <x v="50"/>
    <n v="2665570.7799999998"/>
    <x v="1"/>
  </r>
  <r>
    <x v="0"/>
    <x v="9"/>
    <x v="68"/>
    <x v="51"/>
    <n v="259619526.40000001"/>
    <x v="1"/>
  </r>
  <r>
    <x v="0"/>
    <x v="9"/>
    <x v="68"/>
    <x v="52"/>
    <n v="191718910.19999999"/>
    <x v="1"/>
  </r>
  <r>
    <x v="0"/>
    <x v="9"/>
    <x v="68"/>
    <x v="12"/>
    <n v="87204330.230000004"/>
    <x v="1"/>
  </r>
  <r>
    <x v="0"/>
    <x v="9"/>
    <x v="68"/>
    <x v="13"/>
    <n v="74310620.549999997"/>
    <x v="1"/>
  </r>
  <r>
    <x v="0"/>
    <x v="9"/>
    <x v="68"/>
    <x v="14"/>
    <n v="138049111.84999999"/>
    <x v="1"/>
  </r>
  <r>
    <x v="0"/>
    <x v="9"/>
    <x v="68"/>
    <x v="15"/>
    <n v="470090637.12"/>
    <x v="1"/>
  </r>
  <r>
    <x v="0"/>
    <x v="9"/>
    <x v="68"/>
    <x v="16"/>
    <n v="171513609.86000001"/>
    <x v="1"/>
  </r>
  <r>
    <x v="0"/>
    <x v="9"/>
    <x v="68"/>
    <x v="17"/>
    <n v="408756345.19999999"/>
    <x v="1"/>
  </r>
  <r>
    <x v="0"/>
    <x v="9"/>
    <x v="68"/>
    <x v="53"/>
    <n v="94239488.439999998"/>
    <x v="1"/>
  </r>
  <r>
    <x v="0"/>
    <x v="9"/>
    <x v="68"/>
    <x v="54"/>
    <n v="54073275.119999997"/>
    <x v="1"/>
  </r>
  <r>
    <x v="0"/>
    <x v="9"/>
    <x v="68"/>
    <x v="18"/>
    <n v="153929344.50999999"/>
    <x v="1"/>
  </r>
  <r>
    <x v="0"/>
    <x v="9"/>
    <x v="68"/>
    <x v="55"/>
    <n v="3167755.19"/>
    <x v="1"/>
  </r>
  <r>
    <x v="0"/>
    <x v="9"/>
    <x v="68"/>
    <x v="0"/>
    <n v="371865462.5"/>
    <x v="1"/>
  </r>
  <r>
    <x v="0"/>
    <x v="9"/>
    <x v="68"/>
    <x v="56"/>
    <n v="106590215.51000001"/>
    <x v="1"/>
  </r>
  <r>
    <x v="0"/>
    <x v="9"/>
    <x v="68"/>
    <x v="19"/>
    <n v="284286335.93000001"/>
    <x v="1"/>
  </r>
  <r>
    <x v="0"/>
    <x v="9"/>
    <x v="68"/>
    <x v="20"/>
    <n v="879526574.80999994"/>
    <x v="1"/>
  </r>
  <r>
    <x v="0"/>
    <x v="9"/>
    <x v="68"/>
    <x v="57"/>
    <n v="42601256.560000002"/>
    <x v="1"/>
  </r>
  <r>
    <x v="0"/>
    <x v="9"/>
    <x v="68"/>
    <x v="58"/>
    <n v="129509010"/>
    <x v="1"/>
  </r>
  <r>
    <x v="0"/>
    <x v="9"/>
    <x v="68"/>
    <x v="21"/>
    <n v="302261989.37"/>
    <x v="1"/>
  </r>
  <r>
    <x v="0"/>
    <x v="9"/>
    <x v="68"/>
    <x v="22"/>
    <n v="166208074.90000001"/>
    <x v="1"/>
  </r>
  <r>
    <x v="0"/>
    <x v="9"/>
    <x v="68"/>
    <x v="23"/>
    <n v="22404718.800000001"/>
    <x v="1"/>
  </r>
  <r>
    <x v="0"/>
    <x v="9"/>
    <x v="68"/>
    <x v="59"/>
    <n v="2977601.98"/>
    <x v="1"/>
  </r>
  <r>
    <x v="0"/>
    <x v="9"/>
    <x v="68"/>
    <x v="60"/>
    <n v="11328920.33"/>
    <x v="1"/>
  </r>
  <r>
    <x v="0"/>
    <x v="9"/>
    <x v="68"/>
    <x v="24"/>
    <n v="196516625.66999999"/>
    <x v="1"/>
  </r>
  <r>
    <x v="0"/>
    <x v="9"/>
    <x v="68"/>
    <x v="25"/>
    <n v="1029841496.23"/>
    <x v="1"/>
  </r>
  <r>
    <x v="0"/>
    <x v="9"/>
    <x v="68"/>
    <x v="61"/>
    <n v="470519537.97000003"/>
    <x v="1"/>
  </r>
  <r>
    <x v="0"/>
    <x v="9"/>
    <x v="68"/>
    <x v="62"/>
    <n v="44557224.140000001"/>
    <x v="1"/>
  </r>
  <r>
    <x v="0"/>
    <x v="9"/>
    <x v="68"/>
    <x v="63"/>
    <n v="158713801.43000001"/>
    <x v="1"/>
  </r>
  <r>
    <x v="0"/>
    <x v="9"/>
    <x v="68"/>
    <x v="64"/>
    <n v="6105246.3899999997"/>
    <x v="1"/>
  </r>
  <r>
    <x v="0"/>
    <x v="9"/>
    <x v="68"/>
    <x v="26"/>
    <n v="144847957"/>
    <x v="1"/>
  </r>
  <r>
    <x v="0"/>
    <x v="9"/>
    <x v="68"/>
    <x v="65"/>
    <n v="55721057.670000002"/>
    <x v="1"/>
  </r>
  <r>
    <x v="0"/>
    <x v="9"/>
    <x v="68"/>
    <x v="66"/>
    <n v="4188461.9"/>
    <x v="1"/>
  </r>
  <r>
    <x v="0"/>
    <x v="9"/>
    <x v="68"/>
    <x v="67"/>
    <n v="33668772.060000002"/>
    <x v="1"/>
  </r>
  <r>
    <x v="0"/>
    <x v="9"/>
    <x v="68"/>
    <x v="1"/>
    <n v="671489922.82000005"/>
    <x v="1"/>
  </r>
  <r>
    <x v="0"/>
    <x v="9"/>
    <x v="68"/>
    <x v="27"/>
    <n v="200633185.68000001"/>
    <x v="1"/>
  </r>
  <r>
    <x v="0"/>
    <x v="9"/>
    <x v="68"/>
    <x v="68"/>
    <n v="731487.24"/>
    <x v="1"/>
  </r>
  <r>
    <x v="0"/>
    <x v="9"/>
    <x v="68"/>
    <x v="69"/>
    <n v="6253985.8700000001"/>
    <x v="1"/>
  </r>
  <r>
    <x v="0"/>
    <x v="9"/>
    <x v="68"/>
    <x v="70"/>
    <n v="30129618.27"/>
    <x v="1"/>
  </r>
  <r>
    <x v="0"/>
    <x v="9"/>
    <x v="68"/>
    <x v="71"/>
    <n v="2399417.7599999998"/>
    <x v="1"/>
  </r>
  <r>
    <x v="0"/>
    <x v="9"/>
    <x v="68"/>
    <x v="72"/>
    <n v="59796280.469999999"/>
    <x v="1"/>
  </r>
  <r>
    <x v="0"/>
    <x v="9"/>
    <x v="68"/>
    <x v="28"/>
    <n v="30281624.050000001"/>
    <x v="1"/>
  </r>
  <r>
    <x v="0"/>
    <x v="9"/>
    <x v="68"/>
    <x v="73"/>
    <n v="43336043.140000001"/>
    <x v="1"/>
  </r>
  <r>
    <x v="0"/>
    <x v="9"/>
    <x v="68"/>
    <x v="74"/>
    <n v="23348973.260000002"/>
    <x v="1"/>
  </r>
  <r>
    <x v="0"/>
    <x v="9"/>
    <x v="68"/>
    <x v="29"/>
    <n v="11363569.4"/>
    <x v="1"/>
  </r>
  <r>
    <x v="0"/>
    <x v="9"/>
    <x v="68"/>
    <x v="30"/>
    <n v="37271239.689999998"/>
    <x v="1"/>
  </r>
  <r>
    <x v="0"/>
    <x v="9"/>
    <x v="68"/>
    <x v="75"/>
    <n v="29046385.949999999"/>
    <x v="1"/>
  </r>
  <r>
    <x v="0"/>
    <x v="9"/>
    <x v="68"/>
    <x v="31"/>
    <n v="344279632.39999998"/>
    <x v="1"/>
  </r>
  <r>
    <x v="0"/>
    <x v="9"/>
    <x v="68"/>
    <x v="76"/>
    <n v="414783540.22000003"/>
    <x v="1"/>
  </r>
  <r>
    <x v="0"/>
    <x v="9"/>
    <x v="68"/>
    <x v="32"/>
    <n v="137628020.06999999"/>
    <x v="1"/>
  </r>
  <r>
    <x v="0"/>
    <x v="9"/>
    <x v="68"/>
    <x v="77"/>
    <n v="396635215.44999999"/>
    <x v="1"/>
  </r>
  <r>
    <x v="0"/>
    <x v="9"/>
    <x v="68"/>
    <x v="78"/>
    <n v="5944384.0899999999"/>
    <x v="1"/>
  </r>
  <r>
    <x v="0"/>
    <x v="9"/>
    <x v="68"/>
    <x v="79"/>
    <n v="6035914.6799999997"/>
    <x v="1"/>
  </r>
  <r>
    <x v="0"/>
    <x v="9"/>
    <x v="68"/>
    <x v="80"/>
    <n v="3820824.59"/>
    <x v="1"/>
  </r>
  <r>
    <x v="0"/>
    <x v="9"/>
    <x v="68"/>
    <x v="33"/>
    <n v="248726300.24000001"/>
    <x v="1"/>
  </r>
  <r>
    <x v="0"/>
    <x v="9"/>
    <x v="68"/>
    <x v="34"/>
    <n v="288963359.45999998"/>
    <x v="1"/>
  </r>
  <r>
    <x v="0"/>
    <x v="9"/>
    <x v="68"/>
    <x v="2"/>
    <n v="246011097.40000001"/>
    <x v="1"/>
  </r>
  <r>
    <x v="0"/>
    <x v="9"/>
    <x v="68"/>
    <x v="81"/>
    <n v="78058994.930000007"/>
    <x v="1"/>
  </r>
  <r>
    <x v="0"/>
    <x v="9"/>
    <x v="68"/>
    <x v="35"/>
    <n v="690818485.38999999"/>
    <x v="1"/>
  </r>
  <r>
    <x v="0"/>
    <x v="9"/>
    <x v="68"/>
    <x v="36"/>
    <n v="738328875.38999999"/>
    <x v="1"/>
  </r>
  <r>
    <x v="0"/>
    <x v="9"/>
    <x v="68"/>
    <x v="82"/>
    <n v="108847324.75"/>
    <x v="1"/>
  </r>
  <r>
    <x v="0"/>
    <x v="9"/>
    <x v="68"/>
    <x v="83"/>
    <n v="350756.62"/>
    <x v="1"/>
  </r>
  <r>
    <x v="0"/>
    <x v="9"/>
    <x v="68"/>
    <x v="84"/>
    <n v="494460207.82999998"/>
    <x v="1"/>
  </r>
  <r>
    <x v="0"/>
    <x v="9"/>
    <x v="68"/>
    <x v="85"/>
    <n v="4604789.76"/>
    <x v="1"/>
  </r>
  <r>
    <x v="0"/>
    <x v="9"/>
    <x v="68"/>
    <x v="86"/>
    <n v="16287818.359999999"/>
    <x v="1"/>
  </r>
  <r>
    <x v="0"/>
    <x v="9"/>
    <x v="68"/>
    <x v="87"/>
    <n v="1761208.36"/>
    <x v="1"/>
  </r>
  <r>
    <x v="0"/>
    <x v="9"/>
    <x v="68"/>
    <x v="88"/>
    <n v="2526022.4"/>
    <x v="1"/>
  </r>
  <r>
    <x v="0"/>
    <x v="9"/>
    <x v="68"/>
    <x v="89"/>
    <n v="70821968.790000007"/>
    <x v="1"/>
  </r>
  <r>
    <x v="0"/>
    <x v="9"/>
    <x v="68"/>
    <x v="37"/>
    <n v="141754717.59"/>
    <x v="1"/>
  </r>
  <r>
    <x v="0"/>
    <x v="9"/>
    <x v="68"/>
    <x v="3"/>
    <n v="1925177890.46"/>
    <x v="1"/>
  </r>
  <r>
    <x v="0"/>
    <x v="9"/>
    <x v="68"/>
    <x v="4"/>
    <n v="1509982689.48"/>
    <x v="1"/>
  </r>
  <r>
    <x v="0"/>
    <x v="9"/>
    <x v="68"/>
    <x v="90"/>
    <n v="86097661.700000003"/>
    <x v="1"/>
  </r>
  <r>
    <x v="0"/>
    <x v="9"/>
    <x v="68"/>
    <x v="5"/>
    <n v="10138126930.1"/>
    <x v="1"/>
  </r>
  <r>
    <x v="0"/>
    <x v="9"/>
    <x v="68"/>
    <x v="91"/>
    <n v="469251158.33999997"/>
    <x v="1"/>
  </r>
  <r>
    <x v="0"/>
    <x v="9"/>
    <x v="68"/>
    <x v="92"/>
    <n v="18094519.350000001"/>
    <x v="1"/>
  </r>
  <r>
    <x v="0"/>
    <x v="9"/>
    <x v="68"/>
    <x v="38"/>
    <n v="165349314.5"/>
    <x v="1"/>
  </r>
  <r>
    <x v="0"/>
    <x v="9"/>
    <x v="68"/>
    <x v="39"/>
    <n v="38664197.969999999"/>
    <x v="1"/>
  </r>
  <r>
    <x v="0"/>
    <x v="9"/>
    <x v="68"/>
    <x v="93"/>
    <n v="3377597.15"/>
    <x v="1"/>
  </r>
  <r>
    <x v="0"/>
    <x v="9"/>
    <x v="68"/>
    <x v="40"/>
    <n v="12021530.34"/>
    <x v="1"/>
  </r>
  <r>
    <x v="0"/>
    <x v="9"/>
    <x v="68"/>
    <x v="41"/>
    <n v="565928798.58000004"/>
    <x v="1"/>
  </r>
  <r>
    <x v="0"/>
    <x v="9"/>
    <x v="68"/>
    <x v="94"/>
    <n v="124796422.41"/>
    <x v="1"/>
  </r>
  <r>
    <x v="0"/>
    <x v="9"/>
    <x v="68"/>
    <x v="95"/>
    <n v="52781661.420000002"/>
    <x v="1"/>
  </r>
  <r>
    <x v="0"/>
    <x v="9"/>
    <x v="68"/>
    <x v="96"/>
    <n v="4044822.5"/>
    <x v="1"/>
  </r>
  <r>
    <x v="0"/>
    <x v="9"/>
    <x v="68"/>
    <x v="97"/>
    <n v="104822.98"/>
    <x v="1"/>
  </r>
  <r>
    <x v="0"/>
    <x v="9"/>
    <x v="68"/>
    <x v="42"/>
    <n v="96741346.019999996"/>
    <x v="1"/>
  </r>
  <r>
    <x v="0"/>
    <x v="9"/>
    <x v="69"/>
    <x v="6"/>
    <n v="2305743.41"/>
    <x v="2"/>
  </r>
  <r>
    <x v="0"/>
    <x v="9"/>
    <x v="69"/>
    <x v="44"/>
    <n v="21978"/>
    <x v="2"/>
  </r>
  <r>
    <x v="0"/>
    <x v="9"/>
    <x v="69"/>
    <x v="7"/>
    <n v="199245.29"/>
    <x v="2"/>
  </r>
  <r>
    <x v="0"/>
    <x v="9"/>
    <x v="69"/>
    <x v="45"/>
    <n v="19390.599999999999"/>
    <x v="2"/>
  </r>
  <r>
    <x v="0"/>
    <x v="9"/>
    <x v="69"/>
    <x v="9"/>
    <n v="15202.5"/>
    <x v="2"/>
  </r>
  <r>
    <x v="0"/>
    <x v="9"/>
    <x v="69"/>
    <x v="50"/>
    <n v="5640.36"/>
    <x v="2"/>
  </r>
  <r>
    <x v="0"/>
    <x v="9"/>
    <x v="69"/>
    <x v="51"/>
    <n v="39679.980000000003"/>
    <x v="2"/>
  </r>
  <r>
    <x v="0"/>
    <x v="9"/>
    <x v="69"/>
    <x v="12"/>
    <n v="11462.4"/>
    <x v="2"/>
  </r>
  <r>
    <x v="0"/>
    <x v="9"/>
    <x v="69"/>
    <x v="14"/>
    <n v="176241.18"/>
    <x v="2"/>
  </r>
  <r>
    <x v="0"/>
    <x v="9"/>
    <x v="69"/>
    <x v="15"/>
    <n v="12046.64"/>
    <x v="2"/>
  </r>
  <r>
    <x v="0"/>
    <x v="9"/>
    <x v="69"/>
    <x v="16"/>
    <n v="108902.8"/>
    <x v="2"/>
  </r>
  <r>
    <x v="0"/>
    <x v="9"/>
    <x v="69"/>
    <x v="17"/>
    <n v="2337192.19"/>
    <x v="2"/>
  </r>
  <r>
    <x v="0"/>
    <x v="9"/>
    <x v="69"/>
    <x v="18"/>
    <n v="280103.07"/>
    <x v="2"/>
  </r>
  <r>
    <x v="0"/>
    <x v="9"/>
    <x v="69"/>
    <x v="0"/>
    <n v="91177.99"/>
    <x v="2"/>
  </r>
  <r>
    <x v="0"/>
    <x v="9"/>
    <x v="69"/>
    <x v="56"/>
    <n v="27452.25"/>
    <x v="2"/>
  </r>
  <r>
    <x v="0"/>
    <x v="9"/>
    <x v="69"/>
    <x v="19"/>
    <n v="1551.62"/>
    <x v="2"/>
  </r>
  <r>
    <x v="0"/>
    <x v="9"/>
    <x v="69"/>
    <x v="20"/>
    <n v="1871.65"/>
    <x v="2"/>
  </r>
  <r>
    <x v="0"/>
    <x v="9"/>
    <x v="69"/>
    <x v="58"/>
    <n v="112007.1"/>
    <x v="2"/>
  </r>
  <r>
    <x v="0"/>
    <x v="9"/>
    <x v="69"/>
    <x v="21"/>
    <n v="1027284.1"/>
    <x v="2"/>
  </r>
  <r>
    <x v="0"/>
    <x v="9"/>
    <x v="69"/>
    <x v="22"/>
    <n v="217093.34"/>
    <x v="2"/>
  </r>
  <r>
    <x v="0"/>
    <x v="9"/>
    <x v="69"/>
    <x v="23"/>
    <n v="3373.49"/>
    <x v="2"/>
  </r>
  <r>
    <x v="0"/>
    <x v="9"/>
    <x v="69"/>
    <x v="24"/>
    <n v="254268.39"/>
    <x v="2"/>
  </r>
  <r>
    <x v="0"/>
    <x v="9"/>
    <x v="69"/>
    <x v="25"/>
    <n v="607108.15"/>
    <x v="2"/>
  </r>
  <r>
    <x v="0"/>
    <x v="9"/>
    <x v="69"/>
    <x v="61"/>
    <n v="1740217.73"/>
    <x v="2"/>
  </r>
  <r>
    <x v="0"/>
    <x v="9"/>
    <x v="69"/>
    <x v="63"/>
    <n v="47217.02"/>
    <x v="2"/>
  </r>
  <r>
    <x v="0"/>
    <x v="9"/>
    <x v="69"/>
    <x v="26"/>
    <n v="34587.26"/>
    <x v="2"/>
  </r>
  <r>
    <x v="0"/>
    <x v="9"/>
    <x v="69"/>
    <x v="1"/>
    <n v="41505.75"/>
    <x v="2"/>
  </r>
  <r>
    <x v="0"/>
    <x v="9"/>
    <x v="69"/>
    <x v="27"/>
    <n v="5300.44"/>
    <x v="2"/>
  </r>
  <r>
    <x v="0"/>
    <x v="9"/>
    <x v="69"/>
    <x v="71"/>
    <n v="15693.71"/>
    <x v="2"/>
  </r>
  <r>
    <x v="0"/>
    <x v="9"/>
    <x v="69"/>
    <x v="28"/>
    <n v="15598.9"/>
    <x v="2"/>
  </r>
  <r>
    <x v="0"/>
    <x v="9"/>
    <x v="69"/>
    <x v="73"/>
    <n v="185159.2"/>
    <x v="2"/>
  </r>
  <r>
    <x v="0"/>
    <x v="9"/>
    <x v="69"/>
    <x v="30"/>
    <n v="2161.5"/>
    <x v="2"/>
  </r>
  <r>
    <x v="0"/>
    <x v="9"/>
    <x v="69"/>
    <x v="76"/>
    <n v="13131.04"/>
    <x v="2"/>
  </r>
  <r>
    <x v="0"/>
    <x v="9"/>
    <x v="69"/>
    <x v="32"/>
    <n v="279859.36"/>
    <x v="2"/>
  </r>
  <r>
    <x v="0"/>
    <x v="9"/>
    <x v="69"/>
    <x v="77"/>
    <n v="96170.45"/>
    <x v="2"/>
  </r>
  <r>
    <x v="0"/>
    <x v="9"/>
    <x v="69"/>
    <x v="33"/>
    <n v="96944.89"/>
    <x v="2"/>
  </r>
  <r>
    <x v="0"/>
    <x v="9"/>
    <x v="69"/>
    <x v="34"/>
    <n v="1012331.02"/>
    <x v="2"/>
  </r>
  <r>
    <x v="0"/>
    <x v="9"/>
    <x v="69"/>
    <x v="2"/>
    <n v="44345.34"/>
    <x v="2"/>
  </r>
  <r>
    <x v="0"/>
    <x v="9"/>
    <x v="69"/>
    <x v="35"/>
    <n v="270486.57"/>
    <x v="2"/>
  </r>
  <r>
    <x v="0"/>
    <x v="9"/>
    <x v="69"/>
    <x v="36"/>
    <n v="1525230.07"/>
    <x v="2"/>
  </r>
  <r>
    <x v="0"/>
    <x v="9"/>
    <x v="69"/>
    <x v="82"/>
    <n v="69284.960000000006"/>
    <x v="2"/>
  </r>
  <r>
    <x v="0"/>
    <x v="9"/>
    <x v="69"/>
    <x v="84"/>
    <n v="91981.71"/>
    <x v="2"/>
  </r>
  <r>
    <x v="0"/>
    <x v="9"/>
    <x v="69"/>
    <x v="89"/>
    <n v="173348.93"/>
    <x v="2"/>
  </r>
  <r>
    <x v="0"/>
    <x v="9"/>
    <x v="69"/>
    <x v="37"/>
    <n v="656371.54"/>
    <x v="2"/>
  </r>
  <r>
    <x v="0"/>
    <x v="9"/>
    <x v="69"/>
    <x v="3"/>
    <n v="2773718.03"/>
    <x v="2"/>
  </r>
  <r>
    <x v="0"/>
    <x v="9"/>
    <x v="69"/>
    <x v="4"/>
    <n v="7129376.1699999999"/>
    <x v="2"/>
  </r>
  <r>
    <x v="0"/>
    <x v="9"/>
    <x v="69"/>
    <x v="90"/>
    <n v="1593.96"/>
    <x v="2"/>
  </r>
  <r>
    <x v="0"/>
    <x v="9"/>
    <x v="69"/>
    <x v="5"/>
    <n v="1273607.3899999999"/>
    <x v="2"/>
  </r>
  <r>
    <x v="0"/>
    <x v="9"/>
    <x v="69"/>
    <x v="91"/>
    <n v="217968.04"/>
    <x v="2"/>
  </r>
  <r>
    <x v="0"/>
    <x v="9"/>
    <x v="69"/>
    <x v="92"/>
    <n v="32000"/>
    <x v="2"/>
  </r>
  <r>
    <x v="0"/>
    <x v="9"/>
    <x v="69"/>
    <x v="38"/>
    <n v="77551.839999999997"/>
    <x v="2"/>
  </r>
  <r>
    <x v="0"/>
    <x v="9"/>
    <x v="69"/>
    <x v="39"/>
    <n v="173486.73"/>
    <x v="2"/>
  </r>
  <r>
    <x v="0"/>
    <x v="9"/>
    <x v="69"/>
    <x v="40"/>
    <n v="10144.5"/>
    <x v="2"/>
  </r>
  <r>
    <x v="0"/>
    <x v="9"/>
    <x v="69"/>
    <x v="41"/>
    <n v="333880.15000000002"/>
    <x v="2"/>
  </r>
  <r>
    <x v="0"/>
    <x v="9"/>
    <x v="69"/>
    <x v="94"/>
    <n v="85210.72"/>
    <x v="2"/>
  </r>
  <r>
    <x v="0"/>
    <x v="9"/>
    <x v="69"/>
    <x v="95"/>
    <n v="30678.720000000001"/>
    <x v="2"/>
  </r>
  <r>
    <x v="0"/>
    <x v="9"/>
    <x v="69"/>
    <x v="42"/>
    <n v="75794.960000000006"/>
    <x v="2"/>
  </r>
  <r>
    <x v="0"/>
    <x v="9"/>
    <x v="70"/>
    <x v="6"/>
    <n v="3752.59"/>
    <x v="2"/>
  </r>
  <r>
    <x v="0"/>
    <x v="9"/>
    <x v="70"/>
    <x v="44"/>
    <n v="46977.67"/>
    <x v="2"/>
  </r>
  <r>
    <x v="0"/>
    <x v="9"/>
    <x v="70"/>
    <x v="46"/>
    <n v="345"/>
    <x v="2"/>
  </r>
  <r>
    <x v="0"/>
    <x v="9"/>
    <x v="70"/>
    <x v="8"/>
    <n v="3040.27"/>
    <x v="2"/>
  </r>
  <r>
    <x v="0"/>
    <x v="9"/>
    <x v="70"/>
    <x v="9"/>
    <n v="7299.5"/>
    <x v="2"/>
  </r>
  <r>
    <x v="0"/>
    <x v="9"/>
    <x v="70"/>
    <x v="10"/>
    <n v="2085.2800000000002"/>
    <x v="2"/>
  </r>
  <r>
    <x v="0"/>
    <x v="9"/>
    <x v="70"/>
    <x v="11"/>
    <n v="47011.06"/>
    <x v="2"/>
  </r>
  <r>
    <x v="0"/>
    <x v="9"/>
    <x v="70"/>
    <x v="50"/>
    <n v="46760.2"/>
    <x v="2"/>
  </r>
  <r>
    <x v="0"/>
    <x v="9"/>
    <x v="70"/>
    <x v="51"/>
    <n v="29902.240000000002"/>
    <x v="2"/>
  </r>
  <r>
    <x v="0"/>
    <x v="9"/>
    <x v="70"/>
    <x v="52"/>
    <n v="15181.67"/>
    <x v="2"/>
  </r>
  <r>
    <x v="0"/>
    <x v="9"/>
    <x v="70"/>
    <x v="12"/>
    <n v="6509.32"/>
    <x v="2"/>
  </r>
  <r>
    <x v="0"/>
    <x v="9"/>
    <x v="70"/>
    <x v="14"/>
    <n v="7875.66"/>
    <x v="2"/>
  </r>
  <r>
    <x v="0"/>
    <x v="9"/>
    <x v="70"/>
    <x v="15"/>
    <n v="40283.370000000003"/>
    <x v="2"/>
  </r>
  <r>
    <x v="0"/>
    <x v="9"/>
    <x v="70"/>
    <x v="16"/>
    <n v="2554843.98"/>
    <x v="2"/>
  </r>
  <r>
    <x v="0"/>
    <x v="9"/>
    <x v="70"/>
    <x v="17"/>
    <n v="306373.8"/>
    <x v="2"/>
  </r>
  <r>
    <x v="0"/>
    <x v="9"/>
    <x v="70"/>
    <x v="18"/>
    <n v="2724540.37"/>
    <x v="2"/>
  </r>
  <r>
    <x v="0"/>
    <x v="9"/>
    <x v="70"/>
    <x v="0"/>
    <n v="1375324.93"/>
    <x v="2"/>
  </r>
  <r>
    <x v="0"/>
    <x v="9"/>
    <x v="70"/>
    <x v="56"/>
    <n v="18562.21"/>
    <x v="2"/>
  </r>
  <r>
    <x v="0"/>
    <x v="9"/>
    <x v="70"/>
    <x v="19"/>
    <n v="30587.88"/>
    <x v="2"/>
  </r>
  <r>
    <x v="0"/>
    <x v="9"/>
    <x v="70"/>
    <x v="58"/>
    <n v="589.47"/>
    <x v="2"/>
  </r>
  <r>
    <x v="0"/>
    <x v="9"/>
    <x v="70"/>
    <x v="21"/>
    <n v="112438.37"/>
    <x v="2"/>
  </r>
  <r>
    <x v="0"/>
    <x v="9"/>
    <x v="70"/>
    <x v="22"/>
    <n v="4918.99"/>
    <x v="2"/>
  </r>
  <r>
    <x v="0"/>
    <x v="9"/>
    <x v="70"/>
    <x v="23"/>
    <n v="4847.24"/>
    <x v="2"/>
  </r>
  <r>
    <x v="0"/>
    <x v="9"/>
    <x v="70"/>
    <x v="60"/>
    <n v="8173.08"/>
    <x v="2"/>
  </r>
  <r>
    <x v="0"/>
    <x v="9"/>
    <x v="70"/>
    <x v="24"/>
    <n v="4560.84"/>
    <x v="2"/>
  </r>
  <r>
    <x v="0"/>
    <x v="9"/>
    <x v="70"/>
    <x v="25"/>
    <n v="73079.960000000006"/>
    <x v="2"/>
  </r>
  <r>
    <x v="0"/>
    <x v="9"/>
    <x v="70"/>
    <x v="61"/>
    <n v="7822.25"/>
    <x v="2"/>
  </r>
  <r>
    <x v="0"/>
    <x v="9"/>
    <x v="70"/>
    <x v="63"/>
    <n v="900"/>
    <x v="2"/>
  </r>
  <r>
    <x v="0"/>
    <x v="9"/>
    <x v="70"/>
    <x v="26"/>
    <n v="2078"/>
    <x v="2"/>
  </r>
  <r>
    <x v="0"/>
    <x v="9"/>
    <x v="70"/>
    <x v="65"/>
    <n v="120"/>
    <x v="2"/>
  </r>
  <r>
    <x v="0"/>
    <x v="9"/>
    <x v="70"/>
    <x v="1"/>
    <n v="49257.11"/>
    <x v="2"/>
  </r>
  <r>
    <x v="0"/>
    <x v="9"/>
    <x v="70"/>
    <x v="27"/>
    <n v="10841.67"/>
    <x v="2"/>
  </r>
  <r>
    <x v="0"/>
    <x v="9"/>
    <x v="70"/>
    <x v="71"/>
    <n v="4153.4399999999996"/>
    <x v="2"/>
  </r>
  <r>
    <x v="0"/>
    <x v="9"/>
    <x v="70"/>
    <x v="31"/>
    <n v="29627"/>
    <x v="2"/>
  </r>
  <r>
    <x v="0"/>
    <x v="9"/>
    <x v="70"/>
    <x v="76"/>
    <n v="12281.89"/>
    <x v="2"/>
  </r>
  <r>
    <x v="0"/>
    <x v="9"/>
    <x v="70"/>
    <x v="32"/>
    <n v="187.5"/>
    <x v="2"/>
  </r>
  <r>
    <x v="0"/>
    <x v="9"/>
    <x v="70"/>
    <x v="77"/>
    <n v="3942"/>
    <x v="2"/>
  </r>
  <r>
    <x v="0"/>
    <x v="9"/>
    <x v="70"/>
    <x v="79"/>
    <n v="11573.1"/>
    <x v="2"/>
  </r>
  <r>
    <x v="0"/>
    <x v="9"/>
    <x v="70"/>
    <x v="33"/>
    <n v="7080.43"/>
    <x v="2"/>
  </r>
  <r>
    <x v="0"/>
    <x v="9"/>
    <x v="70"/>
    <x v="34"/>
    <n v="699963.77"/>
    <x v="2"/>
  </r>
  <r>
    <x v="0"/>
    <x v="9"/>
    <x v="70"/>
    <x v="2"/>
    <n v="40644.519999999997"/>
    <x v="2"/>
  </r>
  <r>
    <x v="0"/>
    <x v="9"/>
    <x v="70"/>
    <x v="36"/>
    <n v="110522.18"/>
    <x v="2"/>
  </r>
  <r>
    <x v="0"/>
    <x v="9"/>
    <x v="70"/>
    <x v="82"/>
    <n v="44.7"/>
    <x v="2"/>
  </r>
  <r>
    <x v="0"/>
    <x v="9"/>
    <x v="70"/>
    <x v="84"/>
    <n v="2637"/>
    <x v="2"/>
  </r>
  <r>
    <x v="0"/>
    <x v="9"/>
    <x v="70"/>
    <x v="89"/>
    <n v="23472.92"/>
    <x v="2"/>
  </r>
  <r>
    <x v="0"/>
    <x v="9"/>
    <x v="70"/>
    <x v="37"/>
    <n v="77363.399999999994"/>
    <x v="2"/>
  </r>
  <r>
    <x v="0"/>
    <x v="9"/>
    <x v="70"/>
    <x v="3"/>
    <n v="466963.48"/>
    <x v="2"/>
  </r>
  <r>
    <x v="0"/>
    <x v="9"/>
    <x v="70"/>
    <x v="4"/>
    <n v="176764.39"/>
    <x v="2"/>
  </r>
  <r>
    <x v="0"/>
    <x v="9"/>
    <x v="70"/>
    <x v="5"/>
    <n v="1044979.54"/>
    <x v="2"/>
  </r>
  <r>
    <x v="0"/>
    <x v="9"/>
    <x v="70"/>
    <x v="38"/>
    <n v="14632.45"/>
    <x v="2"/>
  </r>
  <r>
    <x v="0"/>
    <x v="9"/>
    <x v="70"/>
    <x v="41"/>
    <n v="51819.07"/>
    <x v="2"/>
  </r>
  <r>
    <x v="0"/>
    <x v="9"/>
    <x v="70"/>
    <x v="94"/>
    <n v="450.49"/>
    <x v="2"/>
  </r>
  <r>
    <x v="0"/>
    <x v="9"/>
    <x v="70"/>
    <x v="42"/>
    <n v="239250.73"/>
    <x v="2"/>
  </r>
  <r>
    <x v="0"/>
    <x v="9"/>
    <x v="71"/>
    <x v="6"/>
    <n v="419982.79"/>
    <x v="0"/>
  </r>
  <r>
    <x v="0"/>
    <x v="9"/>
    <x v="71"/>
    <x v="44"/>
    <n v="272947.37"/>
    <x v="0"/>
  </r>
  <r>
    <x v="0"/>
    <x v="9"/>
    <x v="71"/>
    <x v="7"/>
    <n v="55337.71"/>
    <x v="0"/>
  </r>
  <r>
    <x v="0"/>
    <x v="9"/>
    <x v="71"/>
    <x v="46"/>
    <n v="47475"/>
    <x v="0"/>
  </r>
  <r>
    <x v="0"/>
    <x v="9"/>
    <x v="71"/>
    <x v="8"/>
    <n v="10"/>
    <x v="0"/>
  </r>
  <r>
    <x v="0"/>
    <x v="9"/>
    <x v="71"/>
    <x v="48"/>
    <n v="1157.17"/>
    <x v="0"/>
  </r>
  <r>
    <x v="0"/>
    <x v="9"/>
    <x v="71"/>
    <x v="51"/>
    <n v="1258273.45"/>
    <x v="0"/>
  </r>
  <r>
    <x v="0"/>
    <x v="9"/>
    <x v="71"/>
    <x v="52"/>
    <n v="162161.21"/>
    <x v="0"/>
  </r>
  <r>
    <x v="0"/>
    <x v="9"/>
    <x v="71"/>
    <x v="12"/>
    <n v="376.11"/>
    <x v="0"/>
  </r>
  <r>
    <x v="0"/>
    <x v="9"/>
    <x v="71"/>
    <x v="13"/>
    <n v="115924.04"/>
    <x v="0"/>
  </r>
  <r>
    <x v="0"/>
    <x v="9"/>
    <x v="71"/>
    <x v="14"/>
    <n v="34228.21"/>
    <x v="0"/>
  </r>
  <r>
    <x v="0"/>
    <x v="9"/>
    <x v="71"/>
    <x v="15"/>
    <n v="1916902.92"/>
    <x v="0"/>
  </r>
  <r>
    <x v="0"/>
    <x v="9"/>
    <x v="71"/>
    <x v="16"/>
    <n v="21701.1"/>
    <x v="0"/>
  </r>
  <r>
    <x v="0"/>
    <x v="9"/>
    <x v="71"/>
    <x v="17"/>
    <n v="27719.919999999998"/>
    <x v="0"/>
  </r>
  <r>
    <x v="0"/>
    <x v="9"/>
    <x v="71"/>
    <x v="53"/>
    <n v="218688.41"/>
    <x v="0"/>
  </r>
  <r>
    <x v="0"/>
    <x v="9"/>
    <x v="71"/>
    <x v="54"/>
    <n v="651683.43999999994"/>
    <x v="0"/>
  </r>
  <r>
    <x v="0"/>
    <x v="9"/>
    <x v="71"/>
    <x v="18"/>
    <n v="8764.44"/>
    <x v="0"/>
  </r>
  <r>
    <x v="0"/>
    <x v="9"/>
    <x v="71"/>
    <x v="0"/>
    <n v="51058.59"/>
    <x v="0"/>
  </r>
  <r>
    <x v="0"/>
    <x v="9"/>
    <x v="71"/>
    <x v="56"/>
    <n v="277.92"/>
    <x v="0"/>
  </r>
  <r>
    <x v="0"/>
    <x v="9"/>
    <x v="71"/>
    <x v="19"/>
    <n v="42351.56"/>
    <x v="0"/>
  </r>
  <r>
    <x v="0"/>
    <x v="9"/>
    <x v="71"/>
    <x v="20"/>
    <n v="375722.12"/>
    <x v="0"/>
  </r>
  <r>
    <x v="0"/>
    <x v="9"/>
    <x v="71"/>
    <x v="58"/>
    <n v="14863.33"/>
    <x v="0"/>
  </r>
  <r>
    <x v="0"/>
    <x v="9"/>
    <x v="71"/>
    <x v="21"/>
    <n v="555412.46"/>
    <x v="0"/>
  </r>
  <r>
    <x v="0"/>
    <x v="9"/>
    <x v="71"/>
    <x v="22"/>
    <n v="16822.900000000001"/>
    <x v="0"/>
  </r>
  <r>
    <x v="0"/>
    <x v="9"/>
    <x v="71"/>
    <x v="23"/>
    <n v="92001.25"/>
    <x v="0"/>
  </r>
  <r>
    <x v="0"/>
    <x v="9"/>
    <x v="71"/>
    <x v="59"/>
    <n v="22477.42"/>
    <x v="0"/>
  </r>
  <r>
    <x v="0"/>
    <x v="9"/>
    <x v="71"/>
    <x v="60"/>
    <n v="108369.8"/>
    <x v="0"/>
  </r>
  <r>
    <x v="0"/>
    <x v="9"/>
    <x v="71"/>
    <x v="24"/>
    <n v="392866.91"/>
    <x v="0"/>
  </r>
  <r>
    <x v="0"/>
    <x v="9"/>
    <x v="71"/>
    <x v="25"/>
    <n v="473480.09"/>
    <x v="0"/>
  </r>
  <r>
    <x v="0"/>
    <x v="9"/>
    <x v="71"/>
    <x v="61"/>
    <n v="24252.12"/>
    <x v="0"/>
  </r>
  <r>
    <x v="0"/>
    <x v="9"/>
    <x v="71"/>
    <x v="63"/>
    <n v="14966.74"/>
    <x v="0"/>
  </r>
  <r>
    <x v="0"/>
    <x v="9"/>
    <x v="71"/>
    <x v="26"/>
    <n v="36242.85"/>
    <x v="0"/>
  </r>
  <r>
    <x v="0"/>
    <x v="9"/>
    <x v="71"/>
    <x v="65"/>
    <n v="4152.55"/>
    <x v="0"/>
  </r>
  <r>
    <x v="0"/>
    <x v="9"/>
    <x v="71"/>
    <x v="1"/>
    <n v="253076.43"/>
    <x v="0"/>
  </r>
  <r>
    <x v="0"/>
    <x v="9"/>
    <x v="71"/>
    <x v="27"/>
    <n v="16478.63"/>
    <x v="0"/>
  </r>
  <r>
    <x v="0"/>
    <x v="9"/>
    <x v="71"/>
    <x v="70"/>
    <n v="241.92"/>
    <x v="0"/>
  </r>
  <r>
    <x v="0"/>
    <x v="9"/>
    <x v="71"/>
    <x v="72"/>
    <n v="52723.23"/>
    <x v="0"/>
  </r>
  <r>
    <x v="0"/>
    <x v="9"/>
    <x v="71"/>
    <x v="28"/>
    <n v="8736.9599999999991"/>
    <x v="0"/>
  </r>
  <r>
    <x v="0"/>
    <x v="9"/>
    <x v="71"/>
    <x v="73"/>
    <n v="338.21"/>
    <x v="0"/>
  </r>
  <r>
    <x v="0"/>
    <x v="9"/>
    <x v="71"/>
    <x v="29"/>
    <n v="155"/>
    <x v="0"/>
  </r>
  <r>
    <x v="0"/>
    <x v="9"/>
    <x v="71"/>
    <x v="30"/>
    <n v="307.70999999999998"/>
    <x v="0"/>
  </r>
  <r>
    <x v="0"/>
    <x v="9"/>
    <x v="71"/>
    <x v="75"/>
    <n v="37982"/>
    <x v="0"/>
  </r>
  <r>
    <x v="0"/>
    <x v="9"/>
    <x v="71"/>
    <x v="31"/>
    <n v="24937.84"/>
    <x v="0"/>
  </r>
  <r>
    <x v="0"/>
    <x v="9"/>
    <x v="71"/>
    <x v="76"/>
    <n v="158276.23000000001"/>
    <x v="0"/>
  </r>
  <r>
    <x v="0"/>
    <x v="9"/>
    <x v="71"/>
    <x v="32"/>
    <n v="2560.7600000000002"/>
    <x v="0"/>
  </r>
  <r>
    <x v="0"/>
    <x v="9"/>
    <x v="71"/>
    <x v="77"/>
    <n v="316982.55"/>
    <x v="0"/>
  </r>
  <r>
    <x v="0"/>
    <x v="9"/>
    <x v="71"/>
    <x v="78"/>
    <n v="518.23"/>
    <x v="0"/>
  </r>
  <r>
    <x v="0"/>
    <x v="9"/>
    <x v="71"/>
    <x v="79"/>
    <n v="85.25"/>
    <x v="0"/>
  </r>
  <r>
    <x v="0"/>
    <x v="9"/>
    <x v="71"/>
    <x v="33"/>
    <n v="405338.76"/>
    <x v="0"/>
  </r>
  <r>
    <x v="0"/>
    <x v="9"/>
    <x v="71"/>
    <x v="34"/>
    <n v="3021332.9"/>
    <x v="0"/>
  </r>
  <r>
    <x v="0"/>
    <x v="9"/>
    <x v="71"/>
    <x v="2"/>
    <n v="44226.35"/>
    <x v="0"/>
  </r>
  <r>
    <x v="0"/>
    <x v="9"/>
    <x v="71"/>
    <x v="81"/>
    <n v="6039.11"/>
    <x v="0"/>
  </r>
  <r>
    <x v="0"/>
    <x v="9"/>
    <x v="71"/>
    <x v="35"/>
    <n v="581.91999999999996"/>
    <x v="0"/>
  </r>
  <r>
    <x v="0"/>
    <x v="9"/>
    <x v="71"/>
    <x v="36"/>
    <n v="390153.34"/>
    <x v="0"/>
  </r>
  <r>
    <x v="0"/>
    <x v="9"/>
    <x v="71"/>
    <x v="82"/>
    <n v="27668.78"/>
    <x v="0"/>
  </r>
  <r>
    <x v="0"/>
    <x v="9"/>
    <x v="71"/>
    <x v="84"/>
    <n v="49610.42"/>
    <x v="0"/>
  </r>
  <r>
    <x v="0"/>
    <x v="9"/>
    <x v="71"/>
    <x v="89"/>
    <n v="17535.46"/>
    <x v="0"/>
  </r>
  <r>
    <x v="0"/>
    <x v="9"/>
    <x v="71"/>
    <x v="37"/>
    <n v="24932.03"/>
    <x v="0"/>
  </r>
  <r>
    <x v="0"/>
    <x v="9"/>
    <x v="71"/>
    <x v="3"/>
    <n v="597766.49"/>
    <x v="0"/>
  </r>
  <r>
    <x v="0"/>
    <x v="9"/>
    <x v="71"/>
    <x v="4"/>
    <n v="812180.66"/>
    <x v="0"/>
  </r>
  <r>
    <x v="0"/>
    <x v="9"/>
    <x v="71"/>
    <x v="90"/>
    <n v="900"/>
    <x v="0"/>
  </r>
  <r>
    <x v="0"/>
    <x v="9"/>
    <x v="71"/>
    <x v="5"/>
    <n v="1252692.08"/>
    <x v="0"/>
  </r>
  <r>
    <x v="0"/>
    <x v="9"/>
    <x v="71"/>
    <x v="91"/>
    <n v="591.14"/>
    <x v="0"/>
  </r>
  <r>
    <x v="0"/>
    <x v="9"/>
    <x v="71"/>
    <x v="92"/>
    <n v="805.59"/>
    <x v="0"/>
  </r>
  <r>
    <x v="0"/>
    <x v="9"/>
    <x v="71"/>
    <x v="38"/>
    <n v="181574.11"/>
    <x v="0"/>
  </r>
  <r>
    <x v="0"/>
    <x v="9"/>
    <x v="71"/>
    <x v="39"/>
    <n v="4542.22"/>
    <x v="0"/>
  </r>
  <r>
    <x v="0"/>
    <x v="9"/>
    <x v="71"/>
    <x v="93"/>
    <n v="3691.6"/>
    <x v="0"/>
  </r>
  <r>
    <x v="0"/>
    <x v="9"/>
    <x v="71"/>
    <x v="40"/>
    <n v="57335.8"/>
    <x v="0"/>
  </r>
  <r>
    <x v="0"/>
    <x v="9"/>
    <x v="71"/>
    <x v="41"/>
    <n v="754433.37"/>
    <x v="0"/>
  </r>
  <r>
    <x v="0"/>
    <x v="9"/>
    <x v="71"/>
    <x v="94"/>
    <n v="87030.62"/>
    <x v="0"/>
  </r>
  <r>
    <x v="0"/>
    <x v="9"/>
    <x v="71"/>
    <x v="95"/>
    <n v="18999.439999999999"/>
    <x v="0"/>
  </r>
  <r>
    <x v="0"/>
    <x v="9"/>
    <x v="71"/>
    <x v="42"/>
    <n v="28920.6"/>
    <x v="0"/>
  </r>
  <r>
    <x v="0"/>
    <x v="9"/>
    <x v="72"/>
    <x v="6"/>
    <n v="455900.44"/>
    <x v="2"/>
  </r>
  <r>
    <x v="0"/>
    <x v="9"/>
    <x v="72"/>
    <x v="44"/>
    <n v="3066363.53"/>
    <x v="2"/>
  </r>
  <r>
    <x v="0"/>
    <x v="9"/>
    <x v="72"/>
    <x v="7"/>
    <n v="93728.49"/>
    <x v="2"/>
  </r>
  <r>
    <x v="0"/>
    <x v="9"/>
    <x v="72"/>
    <x v="45"/>
    <n v="43344.54"/>
    <x v="2"/>
  </r>
  <r>
    <x v="0"/>
    <x v="9"/>
    <x v="72"/>
    <x v="8"/>
    <n v="33588.58"/>
    <x v="2"/>
  </r>
  <r>
    <x v="0"/>
    <x v="9"/>
    <x v="72"/>
    <x v="9"/>
    <n v="85619.25"/>
    <x v="2"/>
  </r>
  <r>
    <x v="0"/>
    <x v="9"/>
    <x v="72"/>
    <x v="10"/>
    <n v="2360.1999999999998"/>
    <x v="2"/>
  </r>
  <r>
    <x v="0"/>
    <x v="9"/>
    <x v="72"/>
    <x v="47"/>
    <n v="12322.2"/>
    <x v="2"/>
  </r>
  <r>
    <x v="0"/>
    <x v="9"/>
    <x v="72"/>
    <x v="11"/>
    <n v="690765.72"/>
    <x v="2"/>
  </r>
  <r>
    <x v="0"/>
    <x v="9"/>
    <x v="72"/>
    <x v="49"/>
    <n v="7070"/>
    <x v="2"/>
  </r>
  <r>
    <x v="0"/>
    <x v="9"/>
    <x v="72"/>
    <x v="50"/>
    <n v="1820"/>
    <x v="2"/>
  </r>
  <r>
    <x v="0"/>
    <x v="9"/>
    <x v="72"/>
    <x v="51"/>
    <n v="1368067.31"/>
    <x v="2"/>
  </r>
  <r>
    <x v="0"/>
    <x v="9"/>
    <x v="72"/>
    <x v="52"/>
    <n v="47640.89"/>
    <x v="2"/>
  </r>
  <r>
    <x v="0"/>
    <x v="9"/>
    <x v="72"/>
    <x v="12"/>
    <n v="67086.679999999993"/>
    <x v="2"/>
  </r>
  <r>
    <x v="0"/>
    <x v="9"/>
    <x v="72"/>
    <x v="14"/>
    <n v="46503.56"/>
    <x v="2"/>
  </r>
  <r>
    <x v="0"/>
    <x v="9"/>
    <x v="72"/>
    <x v="15"/>
    <n v="573474.34"/>
    <x v="2"/>
  </r>
  <r>
    <x v="0"/>
    <x v="9"/>
    <x v="72"/>
    <x v="16"/>
    <n v="364134.65"/>
    <x v="2"/>
  </r>
  <r>
    <x v="0"/>
    <x v="9"/>
    <x v="72"/>
    <x v="17"/>
    <n v="8852018.1699999999"/>
    <x v="2"/>
  </r>
  <r>
    <x v="0"/>
    <x v="9"/>
    <x v="72"/>
    <x v="53"/>
    <n v="251637.54"/>
    <x v="2"/>
  </r>
  <r>
    <x v="0"/>
    <x v="9"/>
    <x v="72"/>
    <x v="18"/>
    <n v="3063585.91"/>
    <x v="2"/>
  </r>
  <r>
    <x v="0"/>
    <x v="9"/>
    <x v="72"/>
    <x v="0"/>
    <n v="175456.66"/>
    <x v="2"/>
  </r>
  <r>
    <x v="0"/>
    <x v="9"/>
    <x v="72"/>
    <x v="56"/>
    <n v="84993.91"/>
    <x v="2"/>
  </r>
  <r>
    <x v="0"/>
    <x v="9"/>
    <x v="72"/>
    <x v="19"/>
    <n v="308315.43"/>
    <x v="2"/>
  </r>
  <r>
    <x v="0"/>
    <x v="9"/>
    <x v="72"/>
    <x v="20"/>
    <n v="584294.88"/>
    <x v="2"/>
  </r>
  <r>
    <x v="0"/>
    <x v="9"/>
    <x v="72"/>
    <x v="57"/>
    <n v="51.13"/>
    <x v="2"/>
  </r>
  <r>
    <x v="0"/>
    <x v="9"/>
    <x v="72"/>
    <x v="58"/>
    <n v="361297.91999999998"/>
    <x v="2"/>
  </r>
  <r>
    <x v="0"/>
    <x v="9"/>
    <x v="72"/>
    <x v="21"/>
    <n v="1123095.74"/>
    <x v="2"/>
  </r>
  <r>
    <x v="0"/>
    <x v="9"/>
    <x v="72"/>
    <x v="22"/>
    <n v="594274.57999999996"/>
    <x v="2"/>
  </r>
  <r>
    <x v="0"/>
    <x v="9"/>
    <x v="72"/>
    <x v="23"/>
    <n v="18520"/>
    <x v="2"/>
  </r>
  <r>
    <x v="0"/>
    <x v="9"/>
    <x v="72"/>
    <x v="59"/>
    <n v="136.80000000000001"/>
    <x v="2"/>
  </r>
  <r>
    <x v="0"/>
    <x v="9"/>
    <x v="72"/>
    <x v="24"/>
    <n v="8553474.2200000007"/>
    <x v="2"/>
  </r>
  <r>
    <x v="0"/>
    <x v="9"/>
    <x v="72"/>
    <x v="25"/>
    <n v="3590247.59"/>
    <x v="2"/>
  </r>
  <r>
    <x v="0"/>
    <x v="9"/>
    <x v="72"/>
    <x v="61"/>
    <n v="1811532.48"/>
    <x v="2"/>
  </r>
  <r>
    <x v="0"/>
    <x v="9"/>
    <x v="72"/>
    <x v="62"/>
    <n v="12798.8"/>
    <x v="2"/>
  </r>
  <r>
    <x v="0"/>
    <x v="9"/>
    <x v="72"/>
    <x v="63"/>
    <n v="24672.18"/>
    <x v="2"/>
  </r>
  <r>
    <x v="0"/>
    <x v="9"/>
    <x v="72"/>
    <x v="26"/>
    <n v="14656.59"/>
    <x v="2"/>
  </r>
  <r>
    <x v="0"/>
    <x v="9"/>
    <x v="72"/>
    <x v="1"/>
    <n v="2373770.09"/>
    <x v="2"/>
  </r>
  <r>
    <x v="0"/>
    <x v="9"/>
    <x v="72"/>
    <x v="27"/>
    <n v="259766.66"/>
    <x v="2"/>
  </r>
  <r>
    <x v="0"/>
    <x v="9"/>
    <x v="72"/>
    <x v="70"/>
    <n v="67371.83"/>
    <x v="2"/>
  </r>
  <r>
    <x v="0"/>
    <x v="9"/>
    <x v="72"/>
    <x v="72"/>
    <n v="12729.2"/>
    <x v="2"/>
  </r>
  <r>
    <x v="0"/>
    <x v="9"/>
    <x v="72"/>
    <x v="73"/>
    <n v="17954.400000000001"/>
    <x v="2"/>
  </r>
  <r>
    <x v="0"/>
    <x v="9"/>
    <x v="72"/>
    <x v="30"/>
    <n v="274124.37"/>
    <x v="2"/>
  </r>
  <r>
    <x v="0"/>
    <x v="9"/>
    <x v="72"/>
    <x v="31"/>
    <n v="3783.36"/>
    <x v="2"/>
  </r>
  <r>
    <x v="0"/>
    <x v="9"/>
    <x v="72"/>
    <x v="76"/>
    <n v="65016.38"/>
    <x v="2"/>
  </r>
  <r>
    <x v="0"/>
    <x v="9"/>
    <x v="72"/>
    <x v="32"/>
    <n v="55342.59"/>
    <x v="2"/>
  </r>
  <r>
    <x v="0"/>
    <x v="9"/>
    <x v="72"/>
    <x v="77"/>
    <n v="361842.9"/>
    <x v="2"/>
  </r>
  <r>
    <x v="0"/>
    <x v="9"/>
    <x v="72"/>
    <x v="78"/>
    <n v="2879"/>
    <x v="2"/>
  </r>
  <r>
    <x v="0"/>
    <x v="9"/>
    <x v="72"/>
    <x v="33"/>
    <n v="170119.54"/>
    <x v="2"/>
  </r>
  <r>
    <x v="0"/>
    <x v="9"/>
    <x v="72"/>
    <x v="34"/>
    <n v="5516336.2999999998"/>
    <x v="2"/>
  </r>
  <r>
    <x v="0"/>
    <x v="9"/>
    <x v="72"/>
    <x v="2"/>
    <n v="1024975.14"/>
    <x v="2"/>
  </r>
  <r>
    <x v="0"/>
    <x v="9"/>
    <x v="72"/>
    <x v="81"/>
    <n v="170.55"/>
    <x v="2"/>
  </r>
  <r>
    <x v="0"/>
    <x v="9"/>
    <x v="72"/>
    <x v="35"/>
    <n v="877237.15"/>
    <x v="2"/>
  </r>
  <r>
    <x v="0"/>
    <x v="9"/>
    <x v="72"/>
    <x v="36"/>
    <n v="4582829.9000000004"/>
    <x v="2"/>
  </r>
  <r>
    <x v="0"/>
    <x v="9"/>
    <x v="72"/>
    <x v="82"/>
    <n v="642121.26"/>
    <x v="2"/>
  </r>
  <r>
    <x v="0"/>
    <x v="9"/>
    <x v="72"/>
    <x v="84"/>
    <n v="99684.53"/>
    <x v="2"/>
  </r>
  <r>
    <x v="0"/>
    <x v="9"/>
    <x v="72"/>
    <x v="89"/>
    <n v="42853.02"/>
    <x v="2"/>
  </r>
  <r>
    <x v="0"/>
    <x v="9"/>
    <x v="72"/>
    <x v="37"/>
    <n v="1617636.86"/>
    <x v="2"/>
  </r>
  <r>
    <x v="0"/>
    <x v="9"/>
    <x v="72"/>
    <x v="3"/>
    <n v="7439723.6299999999"/>
    <x v="2"/>
  </r>
  <r>
    <x v="0"/>
    <x v="9"/>
    <x v="72"/>
    <x v="4"/>
    <n v="1650332.53"/>
    <x v="2"/>
  </r>
  <r>
    <x v="0"/>
    <x v="9"/>
    <x v="72"/>
    <x v="90"/>
    <n v="27864.28"/>
    <x v="2"/>
  </r>
  <r>
    <x v="0"/>
    <x v="9"/>
    <x v="72"/>
    <x v="5"/>
    <n v="7336661.75"/>
    <x v="2"/>
  </r>
  <r>
    <x v="0"/>
    <x v="9"/>
    <x v="72"/>
    <x v="92"/>
    <n v="954221.7"/>
    <x v="2"/>
  </r>
  <r>
    <x v="0"/>
    <x v="9"/>
    <x v="72"/>
    <x v="38"/>
    <n v="790450.59"/>
    <x v="2"/>
  </r>
  <r>
    <x v="0"/>
    <x v="9"/>
    <x v="72"/>
    <x v="40"/>
    <n v="3462226.09"/>
    <x v="2"/>
  </r>
  <r>
    <x v="0"/>
    <x v="9"/>
    <x v="72"/>
    <x v="41"/>
    <n v="557130.42000000004"/>
    <x v="2"/>
  </r>
  <r>
    <x v="0"/>
    <x v="9"/>
    <x v="72"/>
    <x v="94"/>
    <n v="88820.06"/>
    <x v="2"/>
  </r>
  <r>
    <x v="0"/>
    <x v="9"/>
    <x v="72"/>
    <x v="95"/>
    <n v="13052.03"/>
    <x v="2"/>
  </r>
  <r>
    <x v="0"/>
    <x v="9"/>
    <x v="72"/>
    <x v="42"/>
    <n v="3221444.61"/>
    <x v="2"/>
  </r>
  <r>
    <x v="0"/>
    <x v="9"/>
    <x v="73"/>
    <x v="43"/>
    <n v="121.74"/>
    <x v="0"/>
  </r>
  <r>
    <x v="0"/>
    <x v="9"/>
    <x v="73"/>
    <x v="6"/>
    <n v="1891431.12"/>
    <x v="0"/>
  </r>
  <r>
    <x v="0"/>
    <x v="9"/>
    <x v="73"/>
    <x v="44"/>
    <n v="1270497.8"/>
    <x v="0"/>
  </r>
  <r>
    <x v="0"/>
    <x v="9"/>
    <x v="73"/>
    <x v="7"/>
    <n v="1853557.46"/>
    <x v="0"/>
  </r>
  <r>
    <x v="0"/>
    <x v="9"/>
    <x v="73"/>
    <x v="45"/>
    <n v="4362.6499999999996"/>
    <x v="0"/>
  </r>
  <r>
    <x v="0"/>
    <x v="9"/>
    <x v="73"/>
    <x v="46"/>
    <n v="282194.11"/>
    <x v="0"/>
  </r>
  <r>
    <x v="0"/>
    <x v="9"/>
    <x v="73"/>
    <x v="8"/>
    <n v="1786971.77"/>
    <x v="0"/>
  </r>
  <r>
    <x v="0"/>
    <x v="9"/>
    <x v="73"/>
    <x v="9"/>
    <n v="1066156.3600000001"/>
    <x v="0"/>
  </r>
  <r>
    <x v="0"/>
    <x v="9"/>
    <x v="73"/>
    <x v="10"/>
    <n v="248038.32"/>
    <x v="0"/>
  </r>
  <r>
    <x v="0"/>
    <x v="9"/>
    <x v="73"/>
    <x v="47"/>
    <n v="76265.91"/>
    <x v="0"/>
  </r>
  <r>
    <x v="0"/>
    <x v="9"/>
    <x v="73"/>
    <x v="11"/>
    <n v="111328.96000000001"/>
    <x v="0"/>
  </r>
  <r>
    <x v="0"/>
    <x v="9"/>
    <x v="73"/>
    <x v="48"/>
    <n v="13884.26"/>
    <x v="0"/>
  </r>
  <r>
    <x v="0"/>
    <x v="9"/>
    <x v="73"/>
    <x v="49"/>
    <n v="5208.1000000000004"/>
    <x v="0"/>
  </r>
  <r>
    <x v="0"/>
    <x v="9"/>
    <x v="73"/>
    <x v="50"/>
    <n v="1781.53"/>
    <x v="0"/>
  </r>
  <r>
    <x v="0"/>
    <x v="9"/>
    <x v="73"/>
    <x v="51"/>
    <n v="279402.26"/>
    <x v="0"/>
  </r>
  <r>
    <x v="0"/>
    <x v="9"/>
    <x v="73"/>
    <x v="52"/>
    <n v="736869.74"/>
    <x v="0"/>
  </r>
  <r>
    <x v="0"/>
    <x v="9"/>
    <x v="73"/>
    <x v="12"/>
    <n v="340073.43"/>
    <x v="0"/>
  </r>
  <r>
    <x v="0"/>
    <x v="9"/>
    <x v="73"/>
    <x v="13"/>
    <n v="464709.5"/>
    <x v="0"/>
  </r>
  <r>
    <x v="0"/>
    <x v="9"/>
    <x v="73"/>
    <x v="14"/>
    <n v="2547331.6800000002"/>
    <x v="0"/>
  </r>
  <r>
    <x v="0"/>
    <x v="9"/>
    <x v="73"/>
    <x v="15"/>
    <n v="1316816.82"/>
    <x v="0"/>
  </r>
  <r>
    <x v="0"/>
    <x v="9"/>
    <x v="73"/>
    <x v="16"/>
    <n v="986495.77"/>
    <x v="0"/>
  </r>
  <r>
    <x v="0"/>
    <x v="9"/>
    <x v="73"/>
    <x v="17"/>
    <n v="6348588.6799999997"/>
    <x v="0"/>
  </r>
  <r>
    <x v="0"/>
    <x v="9"/>
    <x v="73"/>
    <x v="53"/>
    <n v="143761.87"/>
    <x v="0"/>
  </r>
  <r>
    <x v="0"/>
    <x v="9"/>
    <x v="73"/>
    <x v="54"/>
    <n v="1726674.22"/>
    <x v="0"/>
  </r>
  <r>
    <x v="0"/>
    <x v="9"/>
    <x v="73"/>
    <x v="18"/>
    <n v="2858029.99"/>
    <x v="0"/>
  </r>
  <r>
    <x v="0"/>
    <x v="9"/>
    <x v="73"/>
    <x v="55"/>
    <n v="119433.39"/>
    <x v="0"/>
  </r>
  <r>
    <x v="0"/>
    <x v="9"/>
    <x v="73"/>
    <x v="0"/>
    <n v="789791083.52999997"/>
    <x v="0"/>
  </r>
  <r>
    <x v="0"/>
    <x v="9"/>
    <x v="73"/>
    <x v="56"/>
    <n v="1143173.73"/>
    <x v="0"/>
  </r>
  <r>
    <x v="0"/>
    <x v="9"/>
    <x v="73"/>
    <x v="19"/>
    <n v="246952.95"/>
    <x v="0"/>
  </r>
  <r>
    <x v="0"/>
    <x v="9"/>
    <x v="73"/>
    <x v="20"/>
    <n v="99271.59"/>
    <x v="0"/>
  </r>
  <r>
    <x v="0"/>
    <x v="9"/>
    <x v="73"/>
    <x v="57"/>
    <n v="2087.71"/>
    <x v="0"/>
  </r>
  <r>
    <x v="0"/>
    <x v="9"/>
    <x v="73"/>
    <x v="58"/>
    <n v="3664811.31"/>
    <x v="0"/>
  </r>
  <r>
    <x v="0"/>
    <x v="9"/>
    <x v="73"/>
    <x v="21"/>
    <n v="5070378"/>
    <x v="0"/>
  </r>
  <r>
    <x v="0"/>
    <x v="9"/>
    <x v="73"/>
    <x v="22"/>
    <n v="1478815.74"/>
    <x v="0"/>
  </r>
  <r>
    <x v="0"/>
    <x v="9"/>
    <x v="73"/>
    <x v="23"/>
    <n v="228522.64"/>
    <x v="0"/>
  </r>
  <r>
    <x v="0"/>
    <x v="9"/>
    <x v="73"/>
    <x v="59"/>
    <n v="74562.41"/>
    <x v="0"/>
  </r>
  <r>
    <x v="0"/>
    <x v="9"/>
    <x v="73"/>
    <x v="60"/>
    <n v="182731.63"/>
    <x v="0"/>
  </r>
  <r>
    <x v="0"/>
    <x v="9"/>
    <x v="73"/>
    <x v="24"/>
    <n v="7189781.8499999996"/>
    <x v="0"/>
  </r>
  <r>
    <x v="0"/>
    <x v="9"/>
    <x v="73"/>
    <x v="25"/>
    <n v="3523539.92"/>
    <x v="0"/>
  </r>
  <r>
    <x v="0"/>
    <x v="9"/>
    <x v="73"/>
    <x v="61"/>
    <n v="493566.68"/>
    <x v="0"/>
  </r>
  <r>
    <x v="0"/>
    <x v="9"/>
    <x v="73"/>
    <x v="63"/>
    <n v="305144.03999999998"/>
    <x v="0"/>
  </r>
  <r>
    <x v="0"/>
    <x v="9"/>
    <x v="73"/>
    <x v="64"/>
    <n v="18.72"/>
    <x v="0"/>
  </r>
  <r>
    <x v="0"/>
    <x v="9"/>
    <x v="73"/>
    <x v="26"/>
    <n v="1754956.52"/>
    <x v="0"/>
  </r>
  <r>
    <x v="0"/>
    <x v="9"/>
    <x v="73"/>
    <x v="65"/>
    <n v="165627.01"/>
    <x v="0"/>
  </r>
  <r>
    <x v="0"/>
    <x v="9"/>
    <x v="73"/>
    <x v="66"/>
    <n v="6246.64"/>
    <x v="0"/>
  </r>
  <r>
    <x v="0"/>
    <x v="9"/>
    <x v="73"/>
    <x v="67"/>
    <n v="163603.03"/>
    <x v="0"/>
  </r>
  <r>
    <x v="0"/>
    <x v="9"/>
    <x v="73"/>
    <x v="1"/>
    <n v="1740296.02"/>
    <x v="0"/>
  </r>
  <r>
    <x v="0"/>
    <x v="9"/>
    <x v="73"/>
    <x v="27"/>
    <n v="1181718.5900000001"/>
    <x v="0"/>
  </r>
  <r>
    <x v="0"/>
    <x v="9"/>
    <x v="73"/>
    <x v="68"/>
    <n v="247.06"/>
    <x v="0"/>
  </r>
  <r>
    <x v="0"/>
    <x v="9"/>
    <x v="73"/>
    <x v="69"/>
    <n v="48.17"/>
    <x v="0"/>
  </r>
  <r>
    <x v="0"/>
    <x v="9"/>
    <x v="73"/>
    <x v="70"/>
    <n v="29971.63"/>
    <x v="0"/>
  </r>
  <r>
    <x v="0"/>
    <x v="9"/>
    <x v="73"/>
    <x v="71"/>
    <n v="4820.3500000000004"/>
    <x v="0"/>
  </r>
  <r>
    <x v="0"/>
    <x v="9"/>
    <x v="73"/>
    <x v="72"/>
    <n v="5295.87"/>
    <x v="0"/>
  </r>
  <r>
    <x v="0"/>
    <x v="9"/>
    <x v="73"/>
    <x v="28"/>
    <n v="73912.820000000007"/>
    <x v="0"/>
  </r>
  <r>
    <x v="0"/>
    <x v="9"/>
    <x v="73"/>
    <x v="73"/>
    <n v="254128.56"/>
    <x v="0"/>
  </r>
  <r>
    <x v="0"/>
    <x v="9"/>
    <x v="73"/>
    <x v="74"/>
    <n v="56608.6"/>
    <x v="0"/>
  </r>
  <r>
    <x v="0"/>
    <x v="9"/>
    <x v="73"/>
    <x v="29"/>
    <n v="22360.51"/>
    <x v="0"/>
  </r>
  <r>
    <x v="0"/>
    <x v="9"/>
    <x v="73"/>
    <x v="30"/>
    <n v="181252.15"/>
    <x v="0"/>
  </r>
  <r>
    <x v="0"/>
    <x v="9"/>
    <x v="73"/>
    <x v="75"/>
    <n v="23701.69"/>
    <x v="0"/>
  </r>
  <r>
    <x v="0"/>
    <x v="9"/>
    <x v="73"/>
    <x v="31"/>
    <n v="722948.96"/>
    <x v="0"/>
  </r>
  <r>
    <x v="0"/>
    <x v="9"/>
    <x v="73"/>
    <x v="76"/>
    <n v="843936.06"/>
    <x v="0"/>
  </r>
  <r>
    <x v="0"/>
    <x v="9"/>
    <x v="73"/>
    <x v="32"/>
    <n v="900297.37"/>
    <x v="0"/>
  </r>
  <r>
    <x v="0"/>
    <x v="9"/>
    <x v="73"/>
    <x v="77"/>
    <n v="685651.98"/>
    <x v="0"/>
  </r>
  <r>
    <x v="0"/>
    <x v="9"/>
    <x v="73"/>
    <x v="78"/>
    <n v="202904.35"/>
    <x v="0"/>
  </r>
  <r>
    <x v="0"/>
    <x v="9"/>
    <x v="73"/>
    <x v="79"/>
    <n v="60797.77"/>
    <x v="0"/>
  </r>
  <r>
    <x v="0"/>
    <x v="9"/>
    <x v="73"/>
    <x v="80"/>
    <n v="8436.9599999999991"/>
    <x v="0"/>
  </r>
  <r>
    <x v="0"/>
    <x v="9"/>
    <x v="73"/>
    <x v="33"/>
    <n v="2974941.72"/>
    <x v="0"/>
  </r>
  <r>
    <x v="0"/>
    <x v="9"/>
    <x v="73"/>
    <x v="34"/>
    <n v="2019402.23"/>
    <x v="0"/>
  </r>
  <r>
    <x v="0"/>
    <x v="9"/>
    <x v="73"/>
    <x v="2"/>
    <n v="814331.78"/>
    <x v="0"/>
  </r>
  <r>
    <x v="0"/>
    <x v="9"/>
    <x v="73"/>
    <x v="81"/>
    <n v="2367681.0099999998"/>
    <x v="0"/>
  </r>
  <r>
    <x v="0"/>
    <x v="9"/>
    <x v="73"/>
    <x v="35"/>
    <n v="1147171.3999999999"/>
    <x v="0"/>
  </r>
  <r>
    <x v="0"/>
    <x v="9"/>
    <x v="73"/>
    <x v="36"/>
    <n v="8791837.8300000001"/>
    <x v="0"/>
  </r>
  <r>
    <x v="0"/>
    <x v="9"/>
    <x v="73"/>
    <x v="82"/>
    <n v="116098.85"/>
    <x v="0"/>
  </r>
  <r>
    <x v="0"/>
    <x v="9"/>
    <x v="73"/>
    <x v="83"/>
    <n v="41026.26"/>
    <x v="0"/>
  </r>
  <r>
    <x v="0"/>
    <x v="9"/>
    <x v="73"/>
    <x v="84"/>
    <n v="2023281.48"/>
    <x v="0"/>
  </r>
  <r>
    <x v="0"/>
    <x v="9"/>
    <x v="73"/>
    <x v="85"/>
    <n v="3272.64"/>
    <x v="0"/>
  </r>
  <r>
    <x v="0"/>
    <x v="9"/>
    <x v="73"/>
    <x v="86"/>
    <n v="34633.300000000003"/>
    <x v="0"/>
  </r>
  <r>
    <x v="0"/>
    <x v="9"/>
    <x v="73"/>
    <x v="87"/>
    <n v="262.13"/>
    <x v="0"/>
  </r>
  <r>
    <x v="0"/>
    <x v="9"/>
    <x v="73"/>
    <x v="88"/>
    <n v="1398.18"/>
    <x v="0"/>
  </r>
  <r>
    <x v="0"/>
    <x v="9"/>
    <x v="73"/>
    <x v="89"/>
    <n v="729161.34"/>
    <x v="0"/>
  </r>
  <r>
    <x v="0"/>
    <x v="9"/>
    <x v="73"/>
    <x v="37"/>
    <n v="408540.35"/>
    <x v="0"/>
  </r>
  <r>
    <x v="0"/>
    <x v="9"/>
    <x v="73"/>
    <x v="3"/>
    <n v="14681561.710000001"/>
    <x v="0"/>
  </r>
  <r>
    <x v="0"/>
    <x v="9"/>
    <x v="73"/>
    <x v="4"/>
    <n v="6369634.3099999996"/>
    <x v="0"/>
  </r>
  <r>
    <x v="0"/>
    <x v="9"/>
    <x v="73"/>
    <x v="90"/>
    <n v="26258.69"/>
    <x v="0"/>
  </r>
  <r>
    <x v="0"/>
    <x v="9"/>
    <x v="73"/>
    <x v="5"/>
    <n v="16716655"/>
    <x v="0"/>
  </r>
  <r>
    <x v="0"/>
    <x v="9"/>
    <x v="73"/>
    <x v="91"/>
    <n v="538.54999999999995"/>
    <x v="0"/>
  </r>
  <r>
    <x v="0"/>
    <x v="9"/>
    <x v="73"/>
    <x v="92"/>
    <n v="1796672.55"/>
    <x v="0"/>
  </r>
  <r>
    <x v="0"/>
    <x v="9"/>
    <x v="73"/>
    <x v="38"/>
    <n v="1860605"/>
    <x v="0"/>
  </r>
  <r>
    <x v="0"/>
    <x v="9"/>
    <x v="73"/>
    <x v="39"/>
    <n v="3159162.32"/>
    <x v="0"/>
  </r>
  <r>
    <x v="0"/>
    <x v="9"/>
    <x v="73"/>
    <x v="93"/>
    <n v="29489.16"/>
    <x v="0"/>
  </r>
  <r>
    <x v="0"/>
    <x v="9"/>
    <x v="73"/>
    <x v="40"/>
    <n v="3841.23"/>
    <x v="0"/>
  </r>
  <r>
    <x v="0"/>
    <x v="9"/>
    <x v="73"/>
    <x v="41"/>
    <n v="7305456.1100000003"/>
    <x v="0"/>
  </r>
  <r>
    <x v="0"/>
    <x v="9"/>
    <x v="73"/>
    <x v="94"/>
    <n v="389132.59"/>
    <x v="0"/>
  </r>
  <r>
    <x v="0"/>
    <x v="9"/>
    <x v="73"/>
    <x v="95"/>
    <n v="534767.99"/>
    <x v="0"/>
  </r>
  <r>
    <x v="0"/>
    <x v="9"/>
    <x v="73"/>
    <x v="96"/>
    <n v="49964.38"/>
    <x v="0"/>
  </r>
  <r>
    <x v="0"/>
    <x v="9"/>
    <x v="73"/>
    <x v="42"/>
    <n v="193221.95"/>
    <x v="0"/>
  </r>
  <r>
    <x v="0"/>
    <x v="9"/>
    <x v="74"/>
    <x v="16"/>
    <n v="2822.4"/>
    <x v="0"/>
  </r>
  <r>
    <x v="0"/>
    <x v="9"/>
    <x v="74"/>
    <x v="61"/>
    <n v="1475"/>
    <x v="0"/>
  </r>
  <r>
    <x v="0"/>
    <x v="9"/>
    <x v="74"/>
    <x v="27"/>
    <n v="743.72"/>
    <x v="0"/>
  </r>
  <r>
    <x v="0"/>
    <x v="9"/>
    <x v="74"/>
    <x v="31"/>
    <n v="204.36"/>
    <x v="0"/>
  </r>
  <r>
    <x v="0"/>
    <x v="9"/>
    <x v="74"/>
    <x v="34"/>
    <n v="18824.18"/>
    <x v="0"/>
  </r>
  <r>
    <x v="0"/>
    <x v="9"/>
    <x v="74"/>
    <x v="2"/>
    <n v="850.4"/>
    <x v="0"/>
  </r>
  <r>
    <x v="0"/>
    <x v="9"/>
    <x v="74"/>
    <x v="84"/>
    <n v="16590.95"/>
    <x v="0"/>
  </r>
  <r>
    <x v="0"/>
    <x v="9"/>
    <x v="74"/>
    <x v="3"/>
    <n v="124518.65"/>
    <x v="0"/>
  </r>
  <r>
    <x v="0"/>
    <x v="9"/>
    <x v="74"/>
    <x v="4"/>
    <n v="10032.19"/>
    <x v="0"/>
  </r>
  <r>
    <x v="0"/>
    <x v="9"/>
    <x v="74"/>
    <x v="5"/>
    <n v="5132"/>
    <x v="0"/>
  </r>
  <r>
    <x v="0"/>
    <x v="9"/>
    <x v="74"/>
    <x v="42"/>
    <n v="25000"/>
    <x v="0"/>
  </r>
  <r>
    <x v="0"/>
    <x v="9"/>
    <x v="75"/>
    <x v="43"/>
    <n v="5521372.5800000001"/>
    <x v="1"/>
  </r>
  <r>
    <x v="0"/>
    <x v="9"/>
    <x v="75"/>
    <x v="6"/>
    <n v="46308772.689999998"/>
    <x v="1"/>
  </r>
  <r>
    <x v="0"/>
    <x v="9"/>
    <x v="75"/>
    <x v="44"/>
    <n v="53161990.189999998"/>
    <x v="1"/>
  </r>
  <r>
    <x v="0"/>
    <x v="9"/>
    <x v="75"/>
    <x v="7"/>
    <n v="12046148.550000001"/>
    <x v="1"/>
  </r>
  <r>
    <x v="0"/>
    <x v="9"/>
    <x v="75"/>
    <x v="45"/>
    <n v="991887.3"/>
    <x v="1"/>
  </r>
  <r>
    <x v="0"/>
    <x v="9"/>
    <x v="75"/>
    <x v="46"/>
    <n v="2300592.56"/>
    <x v="1"/>
  </r>
  <r>
    <x v="0"/>
    <x v="9"/>
    <x v="75"/>
    <x v="8"/>
    <n v="3336953.44"/>
    <x v="1"/>
  </r>
  <r>
    <x v="0"/>
    <x v="9"/>
    <x v="75"/>
    <x v="9"/>
    <n v="21391672.039999999"/>
    <x v="1"/>
  </r>
  <r>
    <x v="0"/>
    <x v="9"/>
    <x v="75"/>
    <x v="10"/>
    <n v="3154367.58"/>
    <x v="1"/>
  </r>
  <r>
    <x v="0"/>
    <x v="9"/>
    <x v="75"/>
    <x v="47"/>
    <n v="1211990.5900000001"/>
    <x v="1"/>
  </r>
  <r>
    <x v="0"/>
    <x v="9"/>
    <x v="75"/>
    <x v="11"/>
    <n v="3136002.59"/>
    <x v="1"/>
  </r>
  <r>
    <x v="0"/>
    <x v="9"/>
    <x v="75"/>
    <x v="48"/>
    <n v="1683380.29"/>
    <x v="1"/>
  </r>
  <r>
    <x v="0"/>
    <x v="9"/>
    <x v="75"/>
    <x v="49"/>
    <n v="532346.5"/>
    <x v="1"/>
  </r>
  <r>
    <x v="0"/>
    <x v="9"/>
    <x v="75"/>
    <x v="50"/>
    <n v="490"/>
    <x v="1"/>
  </r>
  <r>
    <x v="0"/>
    <x v="9"/>
    <x v="75"/>
    <x v="51"/>
    <n v="6942043.8200000003"/>
    <x v="1"/>
  </r>
  <r>
    <x v="0"/>
    <x v="9"/>
    <x v="75"/>
    <x v="52"/>
    <n v="14372343.439999999"/>
    <x v="1"/>
  </r>
  <r>
    <x v="0"/>
    <x v="9"/>
    <x v="75"/>
    <x v="12"/>
    <n v="2910993.26"/>
    <x v="1"/>
  </r>
  <r>
    <x v="0"/>
    <x v="9"/>
    <x v="75"/>
    <x v="13"/>
    <n v="7004296.4100000001"/>
    <x v="1"/>
  </r>
  <r>
    <x v="0"/>
    <x v="9"/>
    <x v="75"/>
    <x v="14"/>
    <n v="14315492.050000001"/>
    <x v="1"/>
  </r>
  <r>
    <x v="0"/>
    <x v="9"/>
    <x v="75"/>
    <x v="15"/>
    <n v="7654164.1500000004"/>
    <x v="1"/>
  </r>
  <r>
    <x v="0"/>
    <x v="9"/>
    <x v="75"/>
    <x v="16"/>
    <n v="28625339.829999998"/>
    <x v="1"/>
  </r>
  <r>
    <x v="0"/>
    <x v="9"/>
    <x v="75"/>
    <x v="17"/>
    <n v="8529076.9900000002"/>
    <x v="1"/>
  </r>
  <r>
    <x v="0"/>
    <x v="9"/>
    <x v="75"/>
    <x v="53"/>
    <n v="25091019.109999999"/>
    <x v="1"/>
  </r>
  <r>
    <x v="0"/>
    <x v="9"/>
    <x v="75"/>
    <x v="54"/>
    <n v="3428313.35"/>
    <x v="1"/>
  </r>
  <r>
    <x v="0"/>
    <x v="9"/>
    <x v="75"/>
    <x v="18"/>
    <n v="1952666.04"/>
    <x v="1"/>
  </r>
  <r>
    <x v="0"/>
    <x v="9"/>
    <x v="75"/>
    <x v="0"/>
    <n v="91606891.650000006"/>
    <x v="1"/>
  </r>
  <r>
    <x v="0"/>
    <x v="9"/>
    <x v="75"/>
    <x v="56"/>
    <n v="9669785.2400000002"/>
    <x v="1"/>
  </r>
  <r>
    <x v="0"/>
    <x v="9"/>
    <x v="75"/>
    <x v="19"/>
    <n v="64880120.75"/>
    <x v="1"/>
  </r>
  <r>
    <x v="0"/>
    <x v="9"/>
    <x v="75"/>
    <x v="20"/>
    <n v="85435303.780000001"/>
    <x v="1"/>
  </r>
  <r>
    <x v="0"/>
    <x v="9"/>
    <x v="75"/>
    <x v="57"/>
    <n v="5187414.93"/>
    <x v="1"/>
  </r>
  <r>
    <x v="0"/>
    <x v="9"/>
    <x v="75"/>
    <x v="58"/>
    <n v="45839754.409999996"/>
    <x v="1"/>
  </r>
  <r>
    <x v="0"/>
    <x v="9"/>
    <x v="75"/>
    <x v="21"/>
    <n v="30264047.75"/>
    <x v="1"/>
  </r>
  <r>
    <x v="0"/>
    <x v="9"/>
    <x v="75"/>
    <x v="22"/>
    <n v="15367131.789999999"/>
    <x v="1"/>
  </r>
  <r>
    <x v="0"/>
    <x v="9"/>
    <x v="75"/>
    <x v="23"/>
    <n v="845771.84"/>
    <x v="1"/>
  </r>
  <r>
    <x v="0"/>
    <x v="9"/>
    <x v="75"/>
    <x v="59"/>
    <n v="246436.5"/>
    <x v="1"/>
  </r>
  <r>
    <x v="0"/>
    <x v="9"/>
    <x v="75"/>
    <x v="60"/>
    <n v="5316711.01"/>
    <x v="1"/>
  </r>
  <r>
    <x v="0"/>
    <x v="9"/>
    <x v="75"/>
    <x v="24"/>
    <n v="12747785.65"/>
    <x v="1"/>
  </r>
  <r>
    <x v="0"/>
    <x v="9"/>
    <x v="75"/>
    <x v="25"/>
    <n v="54709323.469999999"/>
    <x v="1"/>
  </r>
  <r>
    <x v="0"/>
    <x v="9"/>
    <x v="75"/>
    <x v="61"/>
    <n v="23916511.93"/>
    <x v="1"/>
  </r>
  <r>
    <x v="0"/>
    <x v="9"/>
    <x v="75"/>
    <x v="62"/>
    <n v="717713.49"/>
    <x v="1"/>
  </r>
  <r>
    <x v="0"/>
    <x v="9"/>
    <x v="75"/>
    <x v="63"/>
    <n v="14150184"/>
    <x v="1"/>
  </r>
  <r>
    <x v="0"/>
    <x v="9"/>
    <x v="75"/>
    <x v="64"/>
    <n v="694769.87"/>
    <x v="1"/>
  </r>
  <r>
    <x v="0"/>
    <x v="9"/>
    <x v="75"/>
    <x v="26"/>
    <n v="10524374.689999999"/>
    <x v="1"/>
  </r>
  <r>
    <x v="0"/>
    <x v="9"/>
    <x v="75"/>
    <x v="65"/>
    <n v="48897.38"/>
    <x v="1"/>
  </r>
  <r>
    <x v="0"/>
    <x v="9"/>
    <x v="75"/>
    <x v="66"/>
    <n v="245713.35"/>
    <x v="1"/>
  </r>
  <r>
    <x v="0"/>
    <x v="9"/>
    <x v="75"/>
    <x v="67"/>
    <n v="1459820.9"/>
    <x v="1"/>
  </r>
  <r>
    <x v="0"/>
    <x v="9"/>
    <x v="75"/>
    <x v="1"/>
    <n v="35587331.719999999"/>
    <x v="1"/>
  </r>
  <r>
    <x v="0"/>
    <x v="9"/>
    <x v="75"/>
    <x v="27"/>
    <n v="3289038.05"/>
    <x v="1"/>
  </r>
  <r>
    <x v="0"/>
    <x v="9"/>
    <x v="75"/>
    <x v="68"/>
    <n v="127031.85"/>
    <x v="1"/>
  </r>
  <r>
    <x v="0"/>
    <x v="9"/>
    <x v="75"/>
    <x v="69"/>
    <n v="609247.81999999995"/>
    <x v="1"/>
  </r>
  <r>
    <x v="0"/>
    <x v="9"/>
    <x v="75"/>
    <x v="70"/>
    <n v="4820411.3899999997"/>
    <x v="1"/>
  </r>
  <r>
    <x v="0"/>
    <x v="9"/>
    <x v="75"/>
    <x v="71"/>
    <n v="440876.47"/>
    <x v="1"/>
  </r>
  <r>
    <x v="0"/>
    <x v="9"/>
    <x v="75"/>
    <x v="72"/>
    <n v="5212414.6500000004"/>
    <x v="1"/>
  </r>
  <r>
    <x v="0"/>
    <x v="9"/>
    <x v="75"/>
    <x v="28"/>
    <n v="4356829.3499999996"/>
    <x v="1"/>
  </r>
  <r>
    <x v="0"/>
    <x v="9"/>
    <x v="75"/>
    <x v="73"/>
    <n v="839857.82"/>
    <x v="1"/>
  </r>
  <r>
    <x v="0"/>
    <x v="9"/>
    <x v="75"/>
    <x v="74"/>
    <n v="316832.44"/>
    <x v="1"/>
  </r>
  <r>
    <x v="0"/>
    <x v="9"/>
    <x v="75"/>
    <x v="29"/>
    <n v="2109527.6800000002"/>
    <x v="1"/>
  </r>
  <r>
    <x v="0"/>
    <x v="9"/>
    <x v="75"/>
    <x v="30"/>
    <n v="1651639.48"/>
    <x v="1"/>
  </r>
  <r>
    <x v="0"/>
    <x v="9"/>
    <x v="75"/>
    <x v="75"/>
    <n v="1989405.33"/>
    <x v="1"/>
  </r>
  <r>
    <x v="0"/>
    <x v="9"/>
    <x v="75"/>
    <x v="31"/>
    <n v="118045987.94"/>
    <x v="1"/>
  </r>
  <r>
    <x v="0"/>
    <x v="9"/>
    <x v="75"/>
    <x v="76"/>
    <n v="129548778.51000001"/>
    <x v="1"/>
  </r>
  <r>
    <x v="0"/>
    <x v="9"/>
    <x v="75"/>
    <x v="32"/>
    <n v="7522818.4900000002"/>
    <x v="1"/>
  </r>
  <r>
    <x v="0"/>
    <x v="9"/>
    <x v="75"/>
    <x v="77"/>
    <n v="67877276.560000002"/>
    <x v="1"/>
  </r>
  <r>
    <x v="0"/>
    <x v="9"/>
    <x v="75"/>
    <x v="78"/>
    <n v="690789.92"/>
    <x v="1"/>
  </r>
  <r>
    <x v="0"/>
    <x v="9"/>
    <x v="75"/>
    <x v="79"/>
    <n v="625841.34"/>
    <x v="1"/>
  </r>
  <r>
    <x v="0"/>
    <x v="9"/>
    <x v="75"/>
    <x v="80"/>
    <n v="249840.64000000001"/>
    <x v="1"/>
  </r>
  <r>
    <x v="0"/>
    <x v="9"/>
    <x v="75"/>
    <x v="33"/>
    <n v="4412190.96"/>
    <x v="1"/>
  </r>
  <r>
    <x v="0"/>
    <x v="9"/>
    <x v="75"/>
    <x v="34"/>
    <n v="54522139.210000001"/>
    <x v="1"/>
  </r>
  <r>
    <x v="0"/>
    <x v="9"/>
    <x v="75"/>
    <x v="2"/>
    <n v="5089877.9800000004"/>
    <x v="1"/>
  </r>
  <r>
    <x v="0"/>
    <x v="9"/>
    <x v="75"/>
    <x v="81"/>
    <n v="5332400.6900000004"/>
    <x v="1"/>
  </r>
  <r>
    <x v="0"/>
    <x v="9"/>
    <x v="75"/>
    <x v="35"/>
    <n v="46538035.310000002"/>
    <x v="1"/>
  </r>
  <r>
    <x v="0"/>
    <x v="9"/>
    <x v="75"/>
    <x v="36"/>
    <n v="25940887.109999999"/>
    <x v="1"/>
  </r>
  <r>
    <x v="0"/>
    <x v="9"/>
    <x v="75"/>
    <x v="82"/>
    <n v="6159802.2300000004"/>
    <x v="1"/>
  </r>
  <r>
    <x v="0"/>
    <x v="9"/>
    <x v="75"/>
    <x v="83"/>
    <n v="124059.61"/>
    <x v="1"/>
  </r>
  <r>
    <x v="0"/>
    <x v="9"/>
    <x v="75"/>
    <x v="84"/>
    <n v="5376997.1799999997"/>
    <x v="1"/>
  </r>
  <r>
    <x v="0"/>
    <x v="9"/>
    <x v="75"/>
    <x v="85"/>
    <n v="2882.52"/>
    <x v="1"/>
  </r>
  <r>
    <x v="0"/>
    <x v="9"/>
    <x v="75"/>
    <x v="86"/>
    <n v="34905.279999999999"/>
    <x v="1"/>
  </r>
  <r>
    <x v="0"/>
    <x v="9"/>
    <x v="75"/>
    <x v="87"/>
    <n v="69043"/>
    <x v="1"/>
  </r>
  <r>
    <x v="0"/>
    <x v="9"/>
    <x v="75"/>
    <x v="88"/>
    <n v="148690.6"/>
    <x v="1"/>
  </r>
  <r>
    <x v="0"/>
    <x v="9"/>
    <x v="75"/>
    <x v="89"/>
    <n v="3174419.7"/>
    <x v="1"/>
  </r>
  <r>
    <x v="0"/>
    <x v="9"/>
    <x v="75"/>
    <x v="37"/>
    <n v="5648859.4699999997"/>
    <x v="1"/>
  </r>
  <r>
    <x v="0"/>
    <x v="9"/>
    <x v="75"/>
    <x v="3"/>
    <n v="92506854.019999996"/>
    <x v="1"/>
  </r>
  <r>
    <x v="0"/>
    <x v="9"/>
    <x v="75"/>
    <x v="4"/>
    <n v="79196648.450000003"/>
    <x v="1"/>
  </r>
  <r>
    <x v="0"/>
    <x v="9"/>
    <x v="75"/>
    <x v="90"/>
    <n v="35396.11"/>
    <x v="1"/>
  </r>
  <r>
    <x v="0"/>
    <x v="9"/>
    <x v="75"/>
    <x v="5"/>
    <n v="256028844.88"/>
    <x v="1"/>
  </r>
  <r>
    <x v="0"/>
    <x v="9"/>
    <x v="75"/>
    <x v="91"/>
    <n v="829659.18"/>
    <x v="1"/>
  </r>
  <r>
    <x v="0"/>
    <x v="9"/>
    <x v="75"/>
    <x v="92"/>
    <n v="1075331.83"/>
    <x v="1"/>
  </r>
  <r>
    <x v="0"/>
    <x v="9"/>
    <x v="75"/>
    <x v="38"/>
    <n v="6871146.5999999996"/>
    <x v="1"/>
  </r>
  <r>
    <x v="0"/>
    <x v="9"/>
    <x v="75"/>
    <x v="39"/>
    <n v="2173611.77"/>
    <x v="1"/>
  </r>
  <r>
    <x v="0"/>
    <x v="9"/>
    <x v="75"/>
    <x v="93"/>
    <n v="517856.02"/>
    <x v="1"/>
  </r>
  <r>
    <x v="0"/>
    <x v="9"/>
    <x v="75"/>
    <x v="40"/>
    <n v="1193876.8"/>
    <x v="1"/>
  </r>
  <r>
    <x v="0"/>
    <x v="9"/>
    <x v="75"/>
    <x v="41"/>
    <n v="18908762.850000001"/>
    <x v="1"/>
  </r>
  <r>
    <x v="0"/>
    <x v="9"/>
    <x v="75"/>
    <x v="94"/>
    <n v="8554191.5600000005"/>
    <x v="1"/>
  </r>
  <r>
    <x v="0"/>
    <x v="9"/>
    <x v="75"/>
    <x v="95"/>
    <n v="6893258.3700000001"/>
    <x v="1"/>
  </r>
  <r>
    <x v="0"/>
    <x v="9"/>
    <x v="75"/>
    <x v="96"/>
    <n v="150322.76"/>
    <x v="1"/>
  </r>
  <r>
    <x v="0"/>
    <x v="9"/>
    <x v="75"/>
    <x v="42"/>
    <n v="12047102.23"/>
    <x v="1"/>
  </r>
  <r>
    <x v="0"/>
    <x v="9"/>
    <x v="76"/>
    <x v="20"/>
    <n v="399.34"/>
    <x v="0"/>
  </r>
  <r>
    <x v="0"/>
    <x v="9"/>
    <x v="76"/>
    <x v="63"/>
    <n v="185"/>
    <x v="0"/>
  </r>
  <r>
    <x v="0"/>
    <x v="9"/>
    <x v="76"/>
    <x v="31"/>
    <n v="4983.75"/>
    <x v="0"/>
  </r>
  <r>
    <x v="0"/>
    <x v="9"/>
    <x v="76"/>
    <x v="76"/>
    <n v="8114.15"/>
    <x v="0"/>
  </r>
  <r>
    <x v="0"/>
    <x v="9"/>
    <x v="76"/>
    <x v="81"/>
    <n v="531.1"/>
    <x v="0"/>
  </r>
  <r>
    <x v="0"/>
    <x v="9"/>
    <x v="76"/>
    <x v="3"/>
    <n v="5780.73"/>
    <x v="0"/>
  </r>
  <r>
    <x v="0"/>
    <x v="9"/>
    <x v="76"/>
    <x v="41"/>
    <n v="4981.12"/>
    <x v="0"/>
  </r>
  <r>
    <x v="0"/>
    <x v="9"/>
    <x v="76"/>
    <x v="94"/>
    <n v="1977.4"/>
    <x v="0"/>
  </r>
  <r>
    <x v="0"/>
    <x v="9"/>
    <x v="212"/>
    <x v="51"/>
    <n v="14829.4"/>
    <x v="0"/>
  </r>
  <r>
    <x v="0"/>
    <x v="9"/>
    <x v="212"/>
    <x v="12"/>
    <n v="7717.6"/>
    <x v="0"/>
  </r>
  <r>
    <x v="0"/>
    <x v="9"/>
    <x v="212"/>
    <x v="13"/>
    <n v="49.8"/>
    <x v="0"/>
  </r>
  <r>
    <x v="0"/>
    <x v="9"/>
    <x v="212"/>
    <x v="15"/>
    <n v="2895.66"/>
    <x v="0"/>
  </r>
  <r>
    <x v="0"/>
    <x v="9"/>
    <x v="212"/>
    <x v="17"/>
    <n v="85663.5"/>
    <x v="0"/>
  </r>
  <r>
    <x v="0"/>
    <x v="9"/>
    <x v="212"/>
    <x v="20"/>
    <n v="3821.14"/>
    <x v="0"/>
  </r>
  <r>
    <x v="0"/>
    <x v="9"/>
    <x v="212"/>
    <x v="21"/>
    <n v="190385.1"/>
    <x v="0"/>
  </r>
  <r>
    <x v="0"/>
    <x v="9"/>
    <x v="212"/>
    <x v="63"/>
    <n v="169934.33"/>
    <x v="0"/>
  </r>
  <r>
    <x v="0"/>
    <x v="9"/>
    <x v="212"/>
    <x v="26"/>
    <n v="705.33"/>
    <x v="0"/>
  </r>
  <r>
    <x v="0"/>
    <x v="9"/>
    <x v="212"/>
    <x v="1"/>
    <n v="2049.19"/>
    <x v="0"/>
  </r>
  <r>
    <x v="0"/>
    <x v="9"/>
    <x v="212"/>
    <x v="27"/>
    <n v="3562.63"/>
    <x v="0"/>
  </r>
  <r>
    <x v="0"/>
    <x v="9"/>
    <x v="212"/>
    <x v="31"/>
    <n v="202.99"/>
    <x v="0"/>
  </r>
  <r>
    <x v="0"/>
    <x v="9"/>
    <x v="212"/>
    <x v="76"/>
    <n v="137348.20000000001"/>
    <x v="0"/>
  </r>
  <r>
    <x v="0"/>
    <x v="9"/>
    <x v="212"/>
    <x v="32"/>
    <n v="3.86"/>
    <x v="0"/>
  </r>
  <r>
    <x v="0"/>
    <x v="9"/>
    <x v="212"/>
    <x v="34"/>
    <n v="5818.5"/>
    <x v="0"/>
  </r>
  <r>
    <x v="0"/>
    <x v="9"/>
    <x v="212"/>
    <x v="81"/>
    <n v="15510.5"/>
    <x v="0"/>
  </r>
  <r>
    <x v="0"/>
    <x v="9"/>
    <x v="212"/>
    <x v="82"/>
    <n v="10970.69"/>
    <x v="0"/>
  </r>
  <r>
    <x v="0"/>
    <x v="9"/>
    <x v="212"/>
    <x v="89"/>
    <n v="3.86"/>
    <x v="0"/>
  </r>
  <r>
    <x v="0"/>
    <x v="9"/>
    <x v="212"/>
    <x v="37"/>
    <n v="12.11"/>
    <x v="0"/>
  </r>
  <r>
    <x v="0"/>
    <x v="9"/>
    <x v="212"/>
    <x v="3"/>
    <n v="135545.01999999999"/>
    <x v="0"/>
  </r>
  <r>
    <x v="0"/>
    <x v="9"/>
    <x v="212"/>
    <x v="5"/>
    <n v="5637.38"/>
    <x v="0"/>
  </r>
  <r>
    <x v="0"/>
    <x v="9"/>
    <x v="212"/>
    <x v="38"/>
    <n v="11284.87"/>
    <x v="0"/>
  </r>
  <r>
    <x v="0"/>
    <x v="9"/>
    <x v="212"/>
    <x v="94"/>
    <n v="2079.9899999999998"/>
    <x v="0"/>
  </r>
  <r>
    <x v="0"/>
    <x v="9"/>
    <x v="77"/>
    <x v="43"/>
    <n v="1500"/>
    <x v="3"/>
  </r>
  <r>
    <x v="0"/>
    <x v="9"/>
    <x v="77"/>
    <x v="6"/>
    <n v="209098.95"/>
    <x v="3"/>
  </r>
  <r>
    <x v="0"/>
    <x v="9"/>
    <x v="77"/>
    <x v="44"/>
    <n v="40340.9"/>
    <x v="3"/>
  </r>
  <r>
    <x v="0"/>
    <x v="9"/>
    <x v="77"/>
    <x v="7"/>
    <n v="192865.18"/>
    <x v="3"/>
  </r>
  <r>
    <x v="0"/>
    <x v="9"/>
    <x v="77"/>
    <x v="45"/>
    <n v="4200"/>
    <x v="3"/>
  </r>
  <r>
    <x v="0"/>
    <x v="9"/>
    <x v="77"/>
    <x v="46"/>
    <n v="20440.87"/>
    <x v="3"/>
  </r>
  <r>
    <x v="0"/>
    <x v="9"/>
    <x v="77"/>
    <x v="8"/>
    <n v="20407.599999999999"/>
    <x v="3"/>
  </r>
  <r>
    <x v="0"/>
    <x v="9"/>
    <x v="77"/>
    <x v="9"/>
    <n v="43087.99"/>
    <x v="3"/>
  </r>
  <r>
    <x v="0"/>
    <x v="9"/>
    <x v="77"/>
    <x v="10"/>
    <n v="355727.66"/>
    <x v="3"/>
  </r>
  <r>
    <x v="0"/>
    <x v="9"/>
    <x v="77"/>
    <x v="48"/>
    <n v="72922.75"/>
    <x v="3"/>
  </r>
  <r>
    <x v="0"/>
    <x v="9"/>
    <x v="77"/>
    <x v="49"/>
    <n v="87812.59"/>
    <x v="3"/>
  </r>
  <r>
    <x v="0"/>
    <x v="9"/>
    <x v="77"/>
    <x v="51"/>
    <n v="1150756.56"/>
    <x v="3"/>
  </r>
  <r>
    <x v="0"/>
    <x v="9"/>
    <x v="77"/>
    <x v="52"/>
    <n v="248684.46"/>
    <x v="3"/>
  </r>
  <r>
    <x v="0"/>
    <x v="9"/>
    <x v="77"/>
    <x v="12"/>
    <n v="228584.02"/>
    <x v="3"/>
  </r>
  <r>
    <x v="0"/>
    <x v="9"/>
    <x v="77"/>
    <x v="13"/>
    <n v="400277.35"/>
    <x v="3"/>
  </r>
  <r>
    <x v="0"/>
    <x v="9"/>
    <x v="77"/>
    <x v="14"/>
    <n v="168613.35"/>
    <x v="3"/>
  </r>
  <r>
    <x v="0"/>
    <x v="9"/>
    <x v="77"/>
    <x v="15"/>
    <n v="778177.76"/>
    <x v="3"/>
  </r>
  <r>
    <x v="0"/>
    <x v="9"/>
    <x v="77"/>
    <x v="16"/>
    <n v="1739195.47"/>
    <x v="3"/>
  </r>
  <r>
    <x v="0"/>
    <x v="9"/>
    <x v="77"/>
    <x v="17"/>
    <n v="2087699.83"/>
    <x v="3"/>
  </r>
  <r>
    <x v="0"/>
    <x v="9"/>
    <x v="77"/>
    <x v="53"/>
    <n v="280129.52"/>
    <x v="3"/>
  </r>
  <r>
    <x v="0"/>
    <x v="9"/>
    <x v="77"/>
    <x v="18"/>
    <n v="46845.81"/>
    <x v="3"/>
  </r>
  <r>
    <x v="0"/>
    <x v="9"/>
    <x v="77"/>
    <x v="55"/>
    <n v="18870.03"/>
    <x v="3"/>
  </r>
  <r>
    <x v="0"/>
    <x v="9"/>
    <x v="77"/>
    <x v="0"/>
    <n v="3123274.73"/>
    <x v="3"/>
  </r>
  <r>
    <x v="0"/>
    <x v="9"/>
    <x v="77"/>
    <x v="56"/>
    <n v="756508.55"/>
    <x v="3"/>
  </r>
  <r>
    <x v="0"/>
    <x v="9"/>
    <x v="77"/>
    <x v="19"/>
    <n v="1858786.98"/>
    <x v="3"/>
  </r>
  <r>
    <x v="0"/>
    <x v="9"/>
    <x v="77"/>
    <x v="20"/>
    <n v="10041108.869999999"/>
    <x v="3"/>
  </r>
  <r>
    <x v="0"/>
    <x v="9"/>
    <x v="77"/>
    <x v="57"/>
    <n v="371510.32"/>
    <x v="3"/>
  </r>
  <r>
    <x v="0"/>
    <x v="9"/>
    <x v="77"/>
    <x v="58"/>
    <n v="8247192.4500000002"/>
    <x v="3"/>
  </r>
  <r>
    <x v="0"/>
    <x v="9"/>
    <x v="77"/>
    <x v="21"/>
    <n v="1742646.34"/>
    <x v="3"/>
  </r>
  <r>
    <x v="0"/>
    <x v="9"/>
    <x v="77"/>
    <x v="22"/>
    <n v="505644.93"/>
    <x v="3"/>
  </r>
  <r>
    <x v="0"/>
    <x v="9"/>
    <x v="77"/>
    <x v="23"/>
    <n v="191744.6"/>
    <x v="3"/>
  </r>
  <r>
    <x v="0"/>
    <x v="9"/>
    <x v="77"/>
    <x v="60"/>
    <n v="95064.46"/>
    <x v="3"/>
  </r>
  <r>
    <x v="0"/>
    <x v="9"/>
    <x v="77"/>
    <x v="24"/>
    <n v="2237701.08"/>
    <x v="3"/>
  </r>
  <r>
    <x v="0"/>
    <x v="9"/>
    <x v="77"/>
    <x v="25"/>
    <n v="4871357.38"/>
    <x v="3"/>
  </r>
  <r>
    <x v="0"/>
    <x v="9"/>
    <x v="77"/>
    <x v="61"/>
    <n v="242747.23"/>
    <x v="3"/>
  </r>
  <r>
    <x v="0"/>
    <x v="9"/>
    <x v="77"/>
    <x v="62"/>
    <n v="83706.12"/>
    <x v="3"/>
  </r>
  <r>
    <x v="0"/>
    <x v="9"/>
    <x v="77"/>
    <x v="63"/>
    <n v="293547.34999999998"/>
    <x v="3"/>
  </r>
  <r>
    <x v="0"/>
    <x v="9"/>
    <x v="77"/>
    <x v="64"/>
    <n v="4178.38"/>
    <x v="3"/>
  </r>
  <r>
    <x v="0"/>
    <x v="9"/>
    <x v="77"/>
    <x v="26"/>
    <n v="318245.07"/>
    <x v="3"/>
  </r>
  <r>
    <x v="0"/>
    <x v="9"/>
    <x v="77"/>
    <x v="65"/>
    <n v="359229.96"/>
    <x v="3"/>
  </r>
  <r>
    <x v="0"/>
    <x v="9"/>
    <x v="77"/>
    <x v="66"/>
    <n v="1135.5899999999999"/>
    <x v="3"/>
  </r>
  <r>
    <x v="0"/>
    <x v="9"/>
    <x v="77"/>
    <x v="67"/>
    <n v="7"/>
    <x v="3"/>
  </r>
  <r>
    <x v="0"/>
    <x v="9"/>
    <x v="77"/>
    <x v="1"/>
    <n v="1401150.73"/>
    <x v="3"/>
  </r>
  <r>
    <x v="0"/>
    <x v="9"/>
    <x v="77"/>
    <x v="27"/>
    <n v="2630727.2200000002"/>
    <x v="3"/>
  </r>
  <r>
    <x v="0"/>
    <x v="9"/>
    <x v="77"/>
    <x v="69"/>
    <n v="8571.9699999999993"/>
    <x v="3"/>
  </r>
  <r>
    <x v="0"/>
    <x v="9"/>
    <x v="77"/>
    <x v="70"/>
    <n v="228127.01"/>
    <x v="3"/>
  </r>
  <r>
    <x v="0"/>
    <x v="9"/>
    <x v="77"/>
    <x v="72"/>
    <n v="19868.32"/>
    <x v="3"/>
  </r>
  <r>
    <x v="0"/>
    <x v="9"/>
    <x v="77"/>
    <x v="28"/>
    <n v="42800.07"/>
    <x v="3"/>
  </r>
  <r>
    <x v="0"/>
    <x v="9"/>
    <x v="77"/>
    <x v="73"/>
    <n v="214885.49"/>
    <x v="3"/>
  </r>
  <r>
    <x v="0"/>
    <x v="9"/>
    <x v="77"/>
    <x v="74"/>
    <n v="1323.02"/>
    <x v="3"/>
  </r>
  <r>
    <x v="0"/>
    <x v="9"/>
    <x v="77"/>
    <x v="29"/>
    <n v="14863.83"/>
    <x v="3"/>
  </r>
  <r>
    <x v="0"/>
    <x v="9"/>
    <x v="77"/>
    <x v="30"/>
    <n v="138745.84"/>
    <x v="3"/>
  </r>
  <r>
    <x v="0"/>
    <x v="9"/>
    <x v="77"/>
    <x v="75"/>
    <n v="65501.21"/>
    <x v="3"/>
  </r>
  <r>
    <x v="0"/>
    <x v="9"/>
    <x v="77"/>
    <x v="31"/>
    <n v="3004593.1"/>
    <x v="3"/>
  </r>
  <r>
    <x v="0"/>
    <x v="9"/>
    <x v="77"/>
    <x v="76"/>
    <n v="3816126.26"/>
    <x v="3"/>
  </r>
  <r>
    <x v="0"/>
    <x v="9"/>
    <x v="77"/>
    <x v="32"/>
    <n v="33242.75"/>
    <x v="3"/>
  </r>
  <r>
    <x v="0"/>
    <x v="9"/>
    <x v="77"/>
    <x v="77"/>
    <n v="731137.4"/>
    <x v="3"/>
  </r>
  <r>
    <x v="0"/>
    <x v="9"/>
    <x v="77"/>
    <x v="78"/>
    <n v="70552.5"/>
    <x v="3"/>
  </r>
  <r>
    <x v="0"/>
    <x v="9"/>
    <x v="77"/>
    <x v="79"/>
    <n v="1000.56"/>
    <x v="3"/>
  </r>
  <r>
    <x v="0"/>
    <x v="9"/>
    <x v="77"/>
    <x v="80"/>
    <n v="37.6"/>
    <x v="3"/>
  </r>
  <r>
    <x v="0"/>
    <x v="9"/>
    <x v="77"/>
    <x v="33"/>
    <n v="419022.99"/>
    <x v="3"/>
  </r>
  <r>
    <x v="0"/>
    <x v="9"/>
    <x v="77"/>
    <x v="34"/>
    <n v="1869100.72"/>
    <x v="3"/>
  </r>
  <r>
    <x v="0"/>
    <x v="9"/>
    <x v="77"/>
    <x v="2"/>
    <n v="92800.12"/>
    <x v="3"/>
  </r>
  <r>
    <x v="0"/>
    <x v="9"/>
    <x v="77"/>
    <x v="81"/>
    <n v="327857.53000000003"/>
    <x v="3"/>
  </r>
  <r>
    <x v="0"/>
    <x v="9"/>
    <x v="77"/>
    <x v="35"/>
    <n v="617114.43000000005"/>
    <x v="3"/>
  </r>
  <r>
    <x v="0"/>
    <x v="9"/>
    <x v="77"/>
    <x v="36"/>
    <n v="1603691.31"/>
    <x v="3"/>
  </r>
  <r>
    <x v="0"/>
    <x v="9"/>
    <x v="77"/>
    <x v="82"/>
    <n v="14426.69"/>
    <x v="3"/>
  </r>
  <r>
    <x v="0"/>
    <x v="9"/>
    <x v="77"/>
    <x v="84"/>
    <n v="2868286.49"/>
    <x v="3"/>
  </r>
  <r>
    <x v="0"/>
    <x v="9"/>
    <x v="77"/>
    <x v="89"/>
    <n v="604896.12"/>
    <x v="3"/>
  </r>
  <r>
    <x v="0"/>
    <x v="9"/>
    <x v="77"/>
    <x v="37"/>
    <n v="1079251.25"/>
    <x v="3"/>
  </r>
  <r>
    <x v="0"/>
    <x v="9"/>
    <x v="77"/>
    <x v="3"/>
    <n v="11545579.880000001"/>
    <x v="3"/>
  </r>
  <r>
    <x v="0"/>
    <x v="9"/>
    <x v="77"/>
    <x v="4"/>
    <n v="2566905.02"/>
    <x v="3"/>
  </r>
  <r>
    <x v="0"/>
    <x v="9"/>
    <x v="77"/>
    <x v="5"/>
    <n v="1223474.94"/>
    <x v="3"/>
  </r>
  <r>
    <x v="0"/>
    <x v="9"/>
    <x v="77"/>
    <x v="91"/>
    <n v="19354"/>
    <x v="3"/>
  </r>
  <r>
    <x v="0"/>
    <x v="9"/>
    <x v="77"/>
    <x v="38"/>
    <n v="521430.16"/>
    <x v="3"/>
  </r>
  <r>
    <x v="0"/>
    <x v="9"/>
    <x v="77"/>
    <x v="39"/>
    <n v="252330.54"/>
    <x v="3"/>
  </r>
  <r>
    <x v="0"/>
    <x v="9"/>
    <x v="77"/>
    <x v="93"/>
    <n v="14031.58"/>
    <x v="3"/>
  </r>
  <r>
    <x v="0"/>
    <x v="9"/>
    <x v="77"/>
    <x v="40"/>
    <n v="181212.36"/>
    <x v="3"/>
  </r>
  <r>
    <x v="0"/>
    <x v="9"/>
    <x v="77"/>
    <x v="41"/>
    <n v="1360351.81"/>
    <x v="3"/>
  </r>
  <r>
    <x v="0"/>
    <x v="9"/>
    <x v="77"/>
    <x v="94"/>
    <n v="426345.97"/>
    <x v="3"/>
  </r>
  <r>
    <x v="0"/>
    <x v="9"/>
    <x v="77"/>
    <x v="95"/>
    <n v="428922.75"/>
    <x v="3"/>
  </r>
  <r>
    <x v="0"/>
    <x v="9"/>
    <x v="77"/>
    <x v="96"/>
    <n v="700"/>
    <x v="3"/>
  </r>
  <r>
    <x v="0"/>
    <x v="9"/>
    <x v="77"/>
    <x v="42"/>
    <n v="3059553.89"/>
    <x v="3"/>
  </r>
  <r>
    <x v="0"/>
    <x v="9"/>
    <x v="78"/>
    <x v="6"/>
    <n v="131624.85"/>
    <x v="2"/>
  </r>
  <r>
    <x v="0"/>
    <x v="9"/>
    <x v="78"/>
    <x v="44"/>
    <n v="52814.8"/>
    <x v="2"/>
  </r>
  <r>
    <x v="0"/>
    <x v="9"/>
    <x v="78"/>
    <x v="7"/>
    <n v="4082.09"/>
    <x v="2"/>
  </r>
  <r>
    <x v="0"/>
    <x v="9"/>
    <x v="78"/>
    <x v="9"/>
    <n v="26280.639999999999"/>
    <x v="2"/>
  </r>
  <r>
    <x v="0"/>
    <x v="9"/>
    <x v="78"/>
    <x v="10"/>
    <n v="26357.38"/>
    <x v="2"/>
  </r>
  <r>
    <x v="0"/>
    <x v="9"/>
    <x v="78"/>
    <x v="11"/>
    <n v="43.3"/>
    <x v="2"/>
  </r>
  <r>
    <x v="0"/>
    <x v="9"/>
    <x v="78"/>
    <x v="48"/>
    <n v="1652.8"/>
    <x v="2"/>
  </r>
  <r>
    <x v="0"/>
    <x v="9"/>
    <x v="78"/>
    <x v="52"/>
    <n v="20406.03"/>
    <x v="2"/>
  </r>
  <r>
    <x v="0"/>
    <x v="9"/>
    <x v="78"/>
    <x v="12"/>
    <n v="23828.81"/>
    <x v="2"/>
  </r>
  <r>
    <x v="0"/>
    <x v="9"/>
    <x v="78"/>
    <x v="13"/>
    <n v="50286.67"/>
    <x v="2"/>
  </r>
  <r>
    <x v="0"/>
    <x v="9"/>
    <x v="78"/>
    <x v="14"/>
    <n v="48032.73"/>
    <x v="2"/>
  </r>
  <r>
    <x v="0"/>
    <x v="9"/>
    <x v="78"/>
    <x v="15"/>
    <n v="20308.63"/>
    <x v="2"/>
  </r>
  <r>
    <x v="0"/>
    <x v="9"/>
    <x v="78"/>
    <x v="16"/>
    <n v="3687312.48"/>
    <x v="2"/>
  </r>
  <r>
    <x v="0"/>
    <x v="9"/>
    <x v="78"/>
    <x v="17"/>
    <n v="2743182.23"/>
    <x v="2"/>
  </r>
  <r>
    <x v="0"/>
    <x v="9"/>
    <x v="78"/>
    <x v="53"/>
    <n v="9383.86"/>
    <x v="2"/>
  </r>
  <r>
    <x v="0"/>
    <x v="9"/>
    <x v="78"/>
    <x v="18"/>
    <n v="24621.51"/>
    <x v="2"/>
  </r>
  <r>
    <x v="0"/>
    <x v="9"/>
    <x v="78"/>
    <x v="0"/>
    <n v="9594794.4900000002"/>
    <x v="2"/>
  </r>
  <r>
    <x v="0"/>
    <x v="9"/>
    <x v="78"/>
    <x v="56"/>
    <n v="17238.900000000001"/>
    <x v="2"/>
  </r>
  <r>
    <x v="0"/>
    <x v="9"/>
    <x v="78"/>
    <x v="19"/>
    <n v="609.32000000000005"/>
    <x v="2"/>
  </r>
  <r>
    <x v="0"/>
    <x v="9"/>
    <x v="78"/>
    <x v="20"/>
    <n v="417499.9"/>
    <x v="2"/>
  </r>
  <r>
    <x v="0"/>
    <x v="9"/>
    <x v="78"/>
    <x v="58"/>
    <n v="48371.37"/>
    <x v="2"/>
  </r>
  <r>
    <x v="0"/>
    <x v="9"/>
    <x v="78"/>
    <x v="21"/>
    <n v="369250.4"/>
    <x v="2"/>
  </r>
  <r>
    <x v="0"/>
    <x v="9"/>
    <x v="78"/>
    <x v="22"/>
    <n v="124942.36"/>
    <x v="2"/>
  </r>
  <r>
    <x v="0"/>
    <x v="9"/>
    <x v="78"/>
    <x v="60"/>
    <n v="2277.1"/>
    <x v="2"/>
  </r>
  <r>
    <x v="0"/>
    <x v="9"/>
    <x v="78"/>
    <x v="24"/>
    <n v="23144.61"/>
    <x v="2"/>
  </r>
  <r>
    <x v="0"/>
    <x v="9"/>
    <x v="78"/>
    <x v="25"/>
    <n v="767314.37"/>
    <x v="2"/>
  </r>
  <r>
    <x v="0"/>
    <x v="9"/>
    <x v="78"/>
    <x v="61"/>
    <n v="269030.62"/>
    <x v="2"/>
  </r>
  <r>
    <x v="0"/>
    <x v="9"/>
    <x v="78"/>
    <x v="63"/>
    <n v="4342.1000000000004"/>
    <x v="2"/>
  </r>
  <r>
    <x v="0"/>
    <x v="9"/>
    <x v="78"/>
    <x v="26"/>
    <n v="32574.6"/>
    <x v="2"/>
  </r>
  <r>
    <x v="0"/>
    <x v="9"/>
    <x v="78"/>
    <x v="66"/>
    <n v="4800"/>
    <x v="2"/>
  </r>
  <r>
    <x v="0"/>
    <x v="9"/>
    <x v="78"/>
    <x v="1"/>
    <n v="220504.85"/>
    <x v="2"/>
  </r>
  <r>
    <x v="0"/>
    <x v="9"/>
    <x v="78"/>
    <x v="27"/>
    <n v="17446.060000000001"/>
    <x v="2"/>
  </r>
  <r>
    <x v="0"/>
    <x v="9"/>
    <x v="78"/>
    <x v="70"/>
    <n v="1203.6600000000001"/>
    <x v="2"/>
  </r>
  <r>
    <x v="0"/>
    <x v="9"/>
    <x v="78"/>
    <x v="73"/>
    <n v="397.8"/>
    <x v="2"/>
  </r>
  <r>
    <x v="0"/>
    <x v="9"/>
    <x v="78"/>
    <x v="75"/>
    <n v="150"/>
    <x v="2"/>
  </r>
  <r>
    <x v="0"/>
    <x v="9"/>
    <x v="78"/>
    <x v="31"/>
    <n v="244052.23"/>
    <x v="2"/>
  </r>
  <r>
    <x v="0"/>
    <x v="9"/>
    <x v="78"/>
    <x v="76"/>
    <n v="101928.82"/>
    <x v="2"/>
  </r>
  <r>
    <x v="0"/>
    <x v="9"/>
    <x v="78"/>
    <x v="32"/>
    <n v="30322.25"/>
    <x v="2"/>
  </r>
  <r>
    <x v="0"/>
    <x v="9"/>
    <x v="78"/>
    <x v="77"/>
    <n v="83549.899999999994"/>
    <x v="2"/>
  </r>
  <r>
    <x v="0"/>
    <x v="9"/>
    <x v="78"/>
    <x v="79"/>
    <n v="20944"/>
    <x v="2"/>
  </r>
  <r>
    <x v="0"/>
    <x v="9"/>
    <x v="78"/>
    <x v="33"/>
    <n v="11451.73"/>
    <x v="2"/>
  </r>
  <r>
    <x v="0"/>
    <x v="9"/>
    <x v="78"/>
    <x v="34"/>
    <n v="370991.35"/>
    <x v="2"/>
  </r>
  <r>
    <x v="0"/>
    <x v="9"/>
    <x v="78"/>
    <x v="2"/>
    <n v="13220.58"/>
    <x v="2"/>
  </r>
  <r>
    <x v="0"/>
    <x v="9"/>
    <x v="78"/>
    <x v="35"/>
    <n v="8900"/>
    <x v="2"/>
  </r>
  <r>
    <x v="0"/>
    <x v="9"/>
    <x v="78"/>
    <x v="36"/>
    <n v="558067.84"/>
    <x v="2"/>
  </r>
  <r>
    <x v="0"/>
    <x v="9"/>
    <x v="78"/>
    <x v="82"/>
    <n v="45512.74"/>
    <x v="2"/>
  </r>
  <r>
    <x v="0"/>
    <x v="9"/>
    <x v="78"/>
    <x v="84"/>
    <n v="21621.13"/>
    <x v="2"/>
  </r>
  <r>
    <x v="0"/>
    <x v="9"/>
    <x v="78"/>
    <x v="89"/>
    <n v="154844.26999999999"/>
    <x v="2"/>
  </r>
  <r>
    <x v="0"/>
    <x v="9"/>
    <x v="78"/>
    <x v="37"/>
    <n v="494912"/>
    <x v="2"/>
  </r>
  <r>
    <x v="0"/>
    <x v="9"/>
    <x v="78"/>
    <x v="3"/>
    <n v="4797512.41"/>
    <x v="2"/>
  </r>
  <r>
    <x v="0"/>
    <x v="9"/>
    <x v="78"/>
    <x v="4"/>
    <n v="1107694.8"/>
    <x v="2"/>
  </r>
  <r>
    <x v="0"/>
    <x v="9"/>
    <x v="78"/>
    <x v="90"/>
    <n v="7392.6"/>
    <x v="2"/>
  </r>
  <r>
    <x v="0"/>
    <x v="9"/>
    <x v="78"/>
    <x v="5"/>
    <n v="762300.26"/>
    <x v="2"/>
  </r>
  <r>
    <x v="0"/>
    <x v="9"/>
    <x v="78"/>
    <x v="38"/>
    <n v="431848.35"/>
    <x v="2"/>
  </r>
  <r>
    <x v="0"/>
    <x v="9"/>
    <x v="78"/>
    <x v="39"/>
    <n v="27284"/>
    <x v="2"/>
  </r>
  <r>
    <x v="0"/>
    <x v="9"/>
    <x v="78"/>
    <x v="93"/>
    <n v="20498.3"/>
    <x v="2"/>
  </r>
  <r>
    <x v="0"/>
    <x v="9"/>
    <x v="78"/>
    <x v="40"/>
    <n v="2965762.09"/>
    <x v="2"/>
  </r>
  <r>
    <x v="0"/>
    <x v="9"/>
    <x v="78"/>
    <x v="41"/>
    <n v="216195.66"/>
    <x v="2"/>
  </r>
  <r>
    <x v="0"/>
    <x v="9"/>
    <x v="78"/>
    <x v="94"/>
    <n v="16631.96"/>
    <x v="2"/>
  </r>
  <r>
    <x v="0"/>
    <x v="9"/>
    <x v="78"/>
    <x v="95"/>
    <n v="95"/>
    <x v="2"/>
  </r>
  <r>
    <x v="0"/>
    <x v="9"/>
    <x v="78"/>
    <x v="42"/>
    <n v="201613.58"/>
    <x v="2"/>
  </r>
  <r>
    <x v="0"/>
    <x v="9"/>
    <x v="79"/>
    <x v="6"/>
    <n v="685.56"/>
    <x v="0"/>
  </r>
  <r>
    <x v="0"/>
    <x v="9"/>
    <x v="79"/>
    <x v="44"/>
    <n v="6086.25"/>
    <x v="0"/>
  </r>
  <r>
    <x v="0"/>
    <x v="9"/>
    <x v="79"/>
    <x v="7"/>
    <n v="41906.9"/>
    <x v="0"/>
  </r>
  <r>
    <x v="0"/>
    <x v="9"/>
    <x v="79"/>
    <x v="8"/>
    <n v="71.91"/>
    <x v="0"/>
  </r>
  <r>
    <x v="0"/>
    <x v="9"/>
    <x v="79"/>
    <x v="9"/>
    <n v="1163.6199999999999"/>
    <x v="0"/>
  </r>
  <r>
    <x v="0"/>
    <x v="9"/>
    <x v="79"/>
    <x v="11"/>
    <n v="4175"/>
    <x v="0"/>
  </r>
  <r>
    <x v="0"/>
    <x v="9"/>
    <x v="79"/>
    <x v="51"/>
    <n v="536.1"/>
    <x v="0"/>
  </r>
  <r>
    <x v="0"/>
    <x v="9"/>
    <x v="79"/>
    <x v="52"/>
    <n v="7539.5"/>
    <x v="0"/>
  </r>
  <r>
    <x v="0"/>
    <x v="9"/>
    <x v="79"/>
    <x v="12"/>
    <n v="12644.86"/>
    <x v="0"/>
  </r>
  <r>
    <x v="0"/>
    <x v="9"/>
    <x v="79"/>
    <x v="13"/>
    <n v="6526.67"/>
    <x v="0"/>
  </r>
  <r>
    <x v="0"/>
    <x v="9"/>
    <x v="79"/>
    <x v="14"/>
    <n v="14930.62"/>
    <x v="0"/>
  </r>
  <r>
    <x v="0"/>
    <x v="9"/>
    <x v="79"/>
    <x v="15"/>
    <n v="1219.3800000000001"/>
    <x v="0"/>
  </r>
  <r>
    <x v="0"/>
    <x v="9"/>
    <x v="79"/>
    <x v="16"/>
    <n v="98435.09"/>
    <x v="0"/>
  </r>
  <r>
    <x v="0"/>
    <x v="9"/>
    <x v="79"/>
    <x v="17"/>
    <n v="391024.43"/>
    <x v="0"/>
  </r>
  <r>
    <x v="0"/>
    <x v="9"/>
    <x v="79"/>
    <x v="0"/>
    <n v="1228904.73"/>
    <x v="0"/>
  </r>
  <r>
    <x v="0"/>
    <x v="9"/>
    <x v="79"/>
    <x v="20"/>
    <n v="24000"/>
    <x v="0"/>
  </r>
  <r>
    <x v="0"/>
    <x v="9"/>
    <x v="79"/>
    <x v="21"/>
    <n v="2771.26"/>
    <x v="0"/>
  </r>
  <r>
    <x v="0"/>
    <x v="9"/>
    <x v="79"/>
    <x v="22"/>
    <n v="76443.59"/>
    <x v="0"/>
  </r>
  <r>
    <x v="0"/>
    <x v="9"/>
    <x v="79"/>
    <x v="25"/>
    <n v="20658.240000000002"/>
    <x v="0"/>
  </r>
  <r>
    <x v="0"/>
    <x v="9"/>
    <x v="79"/>
    <x v="26"/>
    <n v="12"/>
    <x v="0"/>
  </r>
  <r>
    <x v="0"/>
    <x v="9"/>
    <x v="79"/>
    <x v="1"/>
    <n v="16752.12"/>
    <x v="0"/>
  </r>
  <r>
    <x v="0"/>
    <x v="9"/>
    <x v="79"/>
    <x v="27"/>
    <n v="5387.76"/>
    <x v="0"/>
  </r>
  <r>
    <x v="0"/>
    <x v="9"/>
    <x v="79"/>
    <x v="76"/>
    <n v="7317.18"/>
    <x v="0"/>
  </r>
  <r>
    <x v="0"/>
    <x v="9"/>
    <x v="79"/>
    <x v="32"/>
    <n v="516.86"/>
    <x v="0"/>
  </r>
  <r>
    <x v="0"/>
    <x v="9"/>
    <x v="79"/>
    <x v="34"/>
    <n v="96634.21"/>
    <x v="0"/>
  </r>
  <r>
    <x v="0"/>
    <x v="9"/>
    <x v="79"/>
    <x v="2"/>
    <n v="10"/>
    <x v="0"/>
  </r>
  <r>
    <x v="0"/>
    <x v="9"/>
    <x v="79"/>
    <x v="36"/>
    <n v="167222.28"/>
    <x v="0"/>
  </r>
  <r>
    <x v="0"/>
    <x v="9"/>
    <x v="79"/>
    <x v="84"/>
    <n v="196.45"/>
    <x v="0"/>
  </r>
  <r>
    <x v="0"/>
    <x v="9"/>
    <x v="79"/>
    <x v="89"/>
    <n v="962.53"/>
    <x v="0"/>
  </r>
  <r>
    <x v="0"/>
    <x v="9"/>
    <x v="79"/>
    <x v="3"/>
    <n v="17149.759999999998"/>
    <x v="0"/>
  </r>
  <r>
    <x v="0"/>
    <x v="9"/>
    <x v="79"/>
    <x v="4"/>
    <n v="35194.86"/>
    <x v="0"/>
  </r>
  <r>
    <x v="0"/>
    <x v="9"/>
    <x v="79"/>
    <x v="5"/>
    <n v="266732.90000000002"/>
    <x v="0"/>
  </r>
  <r>
    <x v="0"/>
    <x v="9"/>
    <x v="79"/>
    <x v="91"/>
    <n v="1050000"/>
    <x v="0"/>
  </r>
  <r>
    <x v="0"/>
    <x v="9"/>
    <x v="79"/>
    <x v="38"/>
    <n v="3987.41"/>
    <x v="0"/>
  </r>
  <r>
    <x v="0"/>
    <x v="9"/>
    <x v="79"/>
    <x v="40"/>
    <n v="362853.88"/>
    <x v="0"/>
  </r>
  <r>
    <x v="0"/>
    <x v="9"/>
    <x v="79"/>
    <x v="41"/>
    <n v="35419.61"/>
    <x v="0"/>
  </r>
  <r>
    <x v="0"/>
    <x v="9"/>
    <x v="79"/>
    <x v="94"/>
    <n v="8499"/>
    <x v="0"/>
  </r>
  <r>
    <x v="0"/>
    <x v="9"/>
    <x v="79"/>
    <x v="95"/>
    <n v="1072.78"/>
    <x v="0"/>
  </r>
  <r>
    <x v="0"/>
    <x v="9"/>
    <x v="79"/>
    <x v="96"/>
    <n v="4757"/>
    <x v="0"/>
  </r>
  <r>
    <x v="0"/>
    <x v="9"/>
    <x v="79"/>
    <x v="42"/>
    <n v="180012.44"/>
    <x v="0"/>
  </r>
  <r>
    <x v="0"/>
    <x v="9"/>
    <x v="80"/>
    <x v="6"/>
    <n v="887747.92"/>
    <x v="2"/>
  </r>
  <r>
    <x v="0"/>
    <x v="9"/>
    <x v="80"/>
    <x v="44"/>
    <n v="972643.47"/>
    <x v="2"/>
  </r>
  <r>
    <x v="0"/>
    <x v="9"/>
    <x v="80"/>
    <x v="7"/>
    <n v="1229853.08"/>
    <x v="2"/>
  </r>
  <r>
    <x v="0"/>
    <x v="9"/>
    <x v="80"/>
    <x v="46"/>
    <n v="105000"/>
    <x v="2"/>
  </r>
  <r>
    <x v="0"/>
    <x v="9"/>
    <x v="80"/>
    <x v="8"/>
    <n v="166161.64000000001"/>
    <x v="2"/>
  </r>
  <r>
    <x v="0"/>
    <x v="9"/>
    <x v="80"/>
    <x v="9"/>
    <n v="235055.06"/>
    <x v="2"/>
  </r>
  <r>
    <x v="0"/>
    <x v="9"/>
    <x v="80"/>
    <x v="10"/>
    <n v="52650.89"/>
    <x v="2"/>
  </r>
  <r>
    <x v="0"/>
    <x v="9"/>
    <x v="80"/>
    <x v="47"/>
    <n v="27595.61"/>
    <x v="2"/>
  </r>
  <r>
    <x v="0"/>
    <x v="9"/>
    <x v="80"/>
    <x v="11"/>
    <n v="516452.05"/>
    <x v="2"/>
  </r>
  <r>
    <x v="0"/>
    <x v="9"/>
    <x v="80"/>
    <x v="48"/>
    <n v="60456.41"/>
    <x v="2"/>
  </r>
  <r>
    <x v="0"/>
    <x v="9"/>
    <x v="80"/>
    <x v="49"/>
    <n v="281.5"/>
    <x v="2"/>
  </r>
  <r>
    <x v="0"/>
    <x v="9"/>
    <x v="80"/>
    <x v="50"/>
    <n v="86562"/>
    <x v="2"/>
  </r>
  <r>
    <x v="0"/>
    <x v="9"/>
    <x v="80"/>
    <x v="51"/>
    <n v="976026.78"/>
    <x v="2"/>
  </r>
  <r>
    <x v="0"/>
    <x v="9"/>
    <x v="80"/>
    <x v="52"/>
    <n v="1377963.89"/>
    <x v="2"/>
  </r>
  <r>
    <x v="0"/>
    <x v="9"/>
    <x v="80"/>
    <x v="12"/>
    <n v="85930.04"/>
    <x v="2"/>
  </r>
  <r>
    <x v="0"/>
    <x v="9"/>
    <x v="80"/>
    <x v="13"/>
    <n v="233942.6"/>
    <x v="2"/>
  </r>
  <r>
    <x v="0"/>
    <x v="9"/>
    <x v="80"/>
    <x v="14"/>
    <n v="4451866.75"/>
    <x v="2"/>
  </r>
  <r>
    <x v="0"/>
    <x v="9"/>
    <x v="80"/>
    <x v="15"/>
    <n v="4124186.22"/>
    <x v="2"/>
  </r>
  <r>
    <x v="0"/>
    <x v="9"/>
    <x v="80"/>
    <x v="16"/>
    <n v="1464576.8"/>
    <x v="2"/>
  </r>
  <r>
    <x v="0"/>
    <x v="9"/>
    <x v="80"/>
    <x v="17"/>
    <n v="27952179.190000001"/>
    <x v="2"/>
  </r>
  <r>
    <x v="0"/>
    <x v="9"/>
    <x v="80"/>
    <x v="53"/>
    <n v="8840.2099999999991"/>
    <x v="2"/>
  </r>
  <r>
    <x v="0"/>
    <x v="9"/>
    <x v="80"/>
    <x v="54"/>
    <n v="69045"/>
    <x v="2"/>
  </r>
  <r>
    <x v="0"/>
    <x v="9"/>
    <x v="80"/>
    <x v="18"/>
    <n v="1270199.3999999999"/>
    <x v="2"/>
  </r>
  <r>
    <x v="0"/>
    <x v="9"/>
    <x v="80"/>
    <x v="0"/>
    <n v="1456386.55"/>
    <x v="2"/>
  </r>
  <r>
    <x v="0"/>
    <x v="9"/>
    <x v="80"/>
    <x v="56"/>
    <n v="360285.61"/>
    <x v="2"/>
  </r>
  <r>
    <x v="0"/>
    <x v="9"/>
    <x v="80"/>
    <x v="19"/>
    <n v="27291"/>
    <x v="2"/>
  </r>
  <r>
    <x v="0"/>
    <x v="9"/>
    <x v="80"/>
    <x v="20"/>
    <n v="2179282.4900000002"/>
    <x v="2"/>
  </r>
  <r>
    <x v="0"/>
    <x v="9"/>
    <x v="80"/>
    <x v="57"/>
    <n v="199116.29"/>
    <x v="2"/>
  </r>
  <r>
    <x v="0"/>
    <x v="9"/>
    <x v="80"/>
    <x v="58"/>
    <n v="858519.05"/>
    <x v="2"/>
  </r>
  <r>
    <x v="0"/>
    <x v="9"/>
    <x v="80"/>
    <x v="21"/>
    <n v="1471538.17"/>
    <x v="2"/>
  </r>
  <r>
    <x v="0"/>
    <x v="9"/>
    <x v="80"/>
    <x v="22"/>
    <n v="4418246.17"/>
    <x v="2"/>
  </r>
  <r>
    <x v="0"/>
    <x v="9"/>
    <x v="80"/>
    <x v="23"/>
    <n v="169839.49"/>
    <x v="2"/>
  </r>
  <r>
    <x v="0"/>
    <x v="9"/>
    <x v="80"/>
    <x v="60"/>
    <n v="87715.23"/>
    <x v="2"/>
  </r>
  <r>
    <x v="0"/>
    <x v="9"/>
    <x v="80"/>
    <x v="24"/>
    <n v="508352.61"/>
    <x v="2"/>
  </r>
  <r>
    <x v="0"/>
    <x v="9"/>
    <x v="80"/>
    <x v="25"/>
    <n v="5067136.51"/>
    <x v="2"/>
  </r>
  <r>
    <x v="0"/>
    <x v="9"/>
    <x v="80"/>
    <x v="61"/>
    <n v="1093194.25"/>
    <x v="2"/>
  </r>
  <r>
    <x v="0"/>
    <x v="9"/>
    <x v="80"/>
    <x v="63"/>
    <n v="13915.31"/>
    <x v="2"/>
  </r>
  <r>
    <x v="0"/>
    <x v="9"/>
    <x v="80"/>
    <x v="26"/>
    <n v="629853.47"/>
    <x v="2"/>
  </r>
  <r>
    <x v="0"/>
    <x v="9"/>
    <x v="80"/>
    <x v="66"/>
    <n v="55.87"/>
    <x v="2"/>
  </r>
  <r>
    <x v="0"/>
    <x v="9"/>
    <x v="80"/>
    <x v="1"/>
    <n v="4360702.0599999996"/>
    <x v="2"/>
  </r>
  <r>
    <x v="0"/>
    <x v="9"/>
    <x v="80"/>
    <x v="27"/>
    <n v="1735871.4"/>
    <x v="2"/>
  </r>
  <r>
    <x v="0"/>
    <x v="9"/>
    <x v="80"/>
    <x v="71"/>
    <n v="31673.5"/>
    <x v="2"/>
  </r>
  <r>
    <x v="0"/>
    <x v="9"/>
    <x v="80"/>
    <x v="72"/>
    <n v="107979"/>
    <x v="2"/>
  </r>
  <r>
    <x v="0"/>
    <x v="9"/>
    <x v="80"/>
    <x v="28"/>
    <n v="150"/>
    <x v="2"/>
  </r>
  <r>
    <x v="0"/>
    <x v="9"/>
    <x v="80"/>
    <x v="73"/>
    <n v="46615.38"/>
    <x v="2"/>
  </r>
  <r>
    <x v="0"/>
    <x v="9"/>
    <x v="80"/>
    <x v="74"/>
    <n v="185497.41"/>
    <x v="2"/>
  </r>
  <r>
    <x v="0"/>
    <x v="9"/>
    <x v="80"/>
    <x v="29"/>
    <n v="1400"/>
    <x v="2"/>
  </r>
  <r>
    <x v="0"/>
    <x v="9"/>
    <x v="80"/>
    <x v="30"/>
    <n v="5595.24"/>
    <x v="2"/>
  </r>
  <r>
    <x v="0"/>
    <x v="9"/>
    <x v="80"/>
    <x v="75"/>
    <n v="740"/>
    <x v="2"/>
  </r>
  <r>
    <x v="0"/>
    <x v="9"/>
    <x v="80"/>
    <x v="31"/>
    <n v="303475.20000000001"/>
    <x v="2"/>
  </r>
  <r>
    <x v="0"/>
    <x v="9"/>
    <x v="80"/>
    <x v="76"/>
    <n v="544397.14"/>
    <x v="2"/>
  </r>
  <r>
    <x v="0"/>
    <x v="9"/>
    <x v="80"/>
    <x v="32"/>
    <n v="717985.82"/>
    <x v="2"/>
  </r>
  <r>
    <x v="0"/>
    <x v="9"/>
    <x v="80"/>
    <x v="77"/>
    <n v="329234.05"/>
    <x v="2"/>
  </r>
  <r>
    <x v="0"/>
    <x v="9"/>
    <x v="80"/>
    <x v="78"/>
    <n v="7742.42"/>
    <x v="2"/>
  </r>
  <r>
    <x v="0"/>
    <x v="9"/>
    <x v="80"/>
    <x v="79"/>
    <n v="25"/>
    <x v="2"/>
  </r>
  <r>
    <x v="0"/>
    <x v="9"/>
    <x v="80"/>
    <x v="80"/>
    <n v="100"/>
    <x v="2"/>
  </r>
  <r>
    <x v="0"/>
    <x v="9"/>
    <x v="80"/>
    <x v="33"/>
    <n v="1426584.37"/>
    <x v="2"/>
  </r>
  <r>
    <x v="0"/>
    <x v="9"/>
    <x v="80"/>
    <x v="34"/>
    <n v="3150848.53"/>
    <x v="2"/>
  </r>
  <r>
    <x v="0"/>
    <x v="9"/>
    <x v="80"/>
    <x v="2"/>
    <n v="193160.68"/>
    <x v="2"/>
  </r>
  <r>
    <x v="0"/>
    <x v="9"/>
    <x v="80"/>
    <x v="81"/>
    <n v="1442"/>
    <x v="2"/>
  </r>
  <r>
    <x v="0"/>
    <x v="9"/>
    <x v="80"/>
    <x v="35"/>
    <n v="9162730.3000000007"/>
    <x v="2"/>
  </r>
  <r>
    <x v="0"/>
    <x v="9"/>
    <x v="80"/>
    <x v="36"/>
    <n v="9723029.8900000006"/>
    <x v="2"/>
  </r>
  <r>
    <x v="0"/>
    <x v="9"/>
    <x v="80"/>
    <x v="82"/>
    <n v="98177.71"/>
    <x v="2"/>
  </r>
  <r>
    <x v="0"/>
    <x v="9"/>
    <x v="80"/>
    <x v="84"/>
    <n v="1638139.06"/>
    <x v="2"/>
  </r>
  <r>
    <x v="0"/>
    <x v="9"/>
    <x v="80"/>
    <x v="89"/>
    <n v="2393687.86"/>
    <x v="2"/>
  </r>
  <r>
    <x v="0"/>
    <x v="9"/>
    <x v="80"/>
    <x v="37"/>
    <n v="142470.99"/>
    <x v="2"/>
  </r>
  <r>
    <x v="0"/>
    <x v="9"/>
    <x v="80"/>
    <x v="3"/>
    <n v="25890670.23"/>
    <x v="2"/>
  </r>
  <r>
    <x v="0"/>
    <x v="9"/>
    <x v="80"/>
    <x v="4"/>
    <n v="23518355.25"/>
    <x v="2"/>
  </r>
  <r>
    <x v="0"/>
    <x v="9"/>
    <x v="80"/>
    <x v="90"/>
    <n v="87459.77"/>
    <x v="2"/>
  </r>
  <r>
    <x v="0"/>
    <x v="9"/>
    <x v="80"/>
    <x v="5"/>
    <n v="25814042.129999999"/>
    <x v="2"/>
  </r>
  <r>
    <x v="0"/>
    <x v="9"/>
    <x v="80"/>
    <x v="91"/>
    <n v="3735"/>
    <x v="2"/>
  </r>
  <r>
    <x v="0"/>
    <x v="9"/>
    <x v="80"/>
    <x v="92"/>
    <n v="22000"/>
    <x v="2"/>
  </r>
  <r>
    <x v="0"/>
    <x v="9"/>
    <x v="80"/>
    <x v="38"/>
    <n v="2038610.62"/>
    <x v="2"/>
  </r>
  <r>
    <x v="0"/>
    <x v="9"/>
    <x v="80"/>
    <x v="39"/>
    <n v="6760.25"/>
    <x v="2"/>
  </r>
  <r>
    <x v="0"/>
    <x v="9"/>
    <x v="80"/>
    <x v="93"/>
    <n v="290932.47999999998"/>
    <x v="2"/>
  </r>
  <r>
    <x v="0"/>
    <x v="9"/>
    <x v="80"/>
    <x v="41"/>
    <n v="8148677.1699999999"/>
    <x v="2"/>
  </r>
  <r>
    <x v="0"/>
    <x v="9"/>
    <x v="80"/>
    <x v="94"/>
    <n v="142758.73000000001"/>
    <x v="2"/>
  </r>
  <r>
    <x v="0"/>
    <x v="9"/>
    <x v="80"/>
    <x v="95"/>
    <n v="251766.9"/>
    <x v="2"/>
  </r>
  <r>
    <x v="0"/>
    <x v="9"/>
    <x v="80"/>
    <x v="96"/>
    <n v="2078.3200000000002"/>
    <x v="2"/>
  </r>
  <r>
    <x v="0"/>
    <x v="9"/>
    <x v="80"/>
    <x v="42"/>
    <n v="6966387"/>
    <x v="2"/>
  </r>
  <r>
    <x v="0"/>
    <x v="9"/>
    <x v="81"/>
    <x v="12"/>
    <n v="21971.97"/>
    <x v="3"/>
  </r>
  <r>
    <x v="0"/>
    <x v="9"/>
    <x v="81"/>
    <x v="14"/>
    <n v="20453.25"/>
    <x v="3"/>
  </r>
  <r>
    <x v="0"/>
    <x v="9"/>
    <x v="81"/>
    <x v="16"/>
    <n v="2240"/>
    <x v="3"/>
  </r>
  <r>
    <x v="0"/>
    <x v="9"/>
    <x v="81"/>
    <x v="17"/>
    <n v="21476.94"/>
    <x v="3"/>
  </r>
  <r>
    <x v="0"/>
    <x v="9"/>
    <x v="81"/>
    <x v="54"/>
    <n v="1954"/>
    <x v="3"/>
  </r>
  <r>
    <x v="0"/>
    <x v="9"/>
    <x v="81"/>
    <x v="56"/>
    <n v="573107.63"/>
    <x v="3"/>
  </r>
  <r>
    <x v="0"/>
    <x v="9"/>
    <x v="81"/>
    <x v="24"/>
    <n v="33144.17"/>
    <x v="3"/>
  </r>
  <r>
    <x v="0"/>
    <x v="9"/>
    <x v="81"/>
    <x v="25"/>
    <n v="97124.86"/>
    <x v="3"/>
  </r>
  <r>
    <x v="0"/>
    <x v="9"/>
    <x v="81"/>
    <x v="27"/>
    <n v="33.06"/>
    <x v="3"/>
  </r>
  <r>
    <x v="0"/>
    <x v="9"/>
    <x v="81"/>
    <x v="72"/>
    <n v="389.25"/>
    <x v="3"/>
  </r>
  <r>
    <x v="0"/>
    <x v="9"/>
    <x v="81"/>
    <x v="76"/>
    <n v="7953.99"/>
    <x v="3"/>
  </r>
  <r>
    <x v="0"/>
    <x v="9"/>
    <x v="81"/>
    <x v="33"/>
    <n v="15946.29"/>
    <x v="3"/>
  </r>
  <r>
    <x v="0"/>
    <x v="9"/>
    <x v="81"/>
    <x v="34"/>
    <n v="48214.13"/>
    <x v="3"/>
  </r>
  <r>
    <x v="0"/>
    <x v="9"/>
    <x v="81"/>
    <x v="36"/>
    <n v="171128.88"/>
    <x v="3"/>
  </r>
  <r>
    <x v="0"/>
    <x v="9"/>
    <x v="81"/>
    <x v="84"/>
    <n v="136904.65"/>
    <x v="3"/>
  </r>
  <r>
    <x v="0"/>
    <x v="9"/>
    <x v="81"/>
    <x v="37"/>
    <n v="130397.53"/>
    <x v="3"/>
  </r>
  <r>
    <x v="0"/>
    <x v="9"/>
    <x v="81"/>
    <x v="3"/>
    <n v="102883.53"/>
    <x v="3"/>
  </r>
  <r>
    <x v="0"/>
    <x v="9"/>
    <x v="81"/>
    <x v="4"/>
    <n v="18616.04"/>
    <x v="3"/>
  </r>
  <r>
    <x v="0"/>
    <x v="9"/>
    <x v="81"/>
    <x v="5"/>
    <n v="26547.99"/>
    <x v="3"/>
  </r>
  <r>
    <x v="0"/>
    <x v="9"/>
    <x v="81"/>
    <x v="38"/>
    <n v="170"/>
    <x v="3"/>
  </r>
  <r>
    <x v="0"/>
    <x v="9"/>
    <x v="81"/>
    <x v="94"/>
    <n v="2705.64"/>
    <x v="3"/>
  </r>
  <r>
    <x v="0"/>
    <x v="9"/>
    <x v="81"/>
    <x v="42"/>
    <n v="2000"/>
    <x v="3"/>
  </r>
  <r>
    <x v="0"/>
    <x v="9"/>
    <x v="82"/>
    <x v="6"/>
    <n v="2556.9499999999998"/>
    <x v="3"/>
  </r>
  <r>
    <x v="0"/>
    <x v="9"/>
    <x v="82"/>
    <x v="7"/>
    <n v="222011.35"/>
    <x v="3"/>
  </r>
  <r>
    <x v="0"/>
    <x v="9"/>
    <x v="82"/>
    <x v="45"/>
    <n v="7250"/>
    <x v="3"/>
  </r>
  <r>
    <x v="0"/>
    <x v="9"/>
    <x v="82"/>
    <x v="8"/>
    <n v="1559486.2"/>
    <x v="3"/>
  </r>
  <r>
    <x v="0"/>
    <x v="9"/>
    <x v="82"/>
    <x v="52"/>
    <n v="1870.56"/>
    <x v="3"/>
  </r>
  <r>
    <x v="0"/>
    <x v="9"/>
    <x v="82"/>
    <x v="14"/>
    <n v="193382.62"/>
    <x v="3"/>
  </r>
  <r>
    <x v="0"/>
    <x v="9"/>
    <x v="82"/>
    <x v="15"/>
    <n v="77456.929999999993"/>
    <x v="3"/>
  </r>
  <r>
    <x v="0"/>
    <x v="9"/>
    <x v="82"/>
    <x v="16"/>
    <n v="97399.44"/>
    <x v="3"/>
  </r>
  <r>
    <x v="0"/>
    <x v="9"/>
    <x v="82"/>
    <x v="17"/>
    <n v="157413.28"/>
    <x v="3"/>
  </r>
  <r>
    <x v="0"/>
    <x v="9"/>
    <x v="82"/>
    <x v="18"/>
    <n v="246024"/>
    <x v="3"/>
  </r>
  <r>
    <x v="0"/>
    <x v="9"/>
    <x v="82"/>
    <x v="56"/>
    <n v="13650"/>
    <x v="3"/>
  </r>
  <r>
    <x v="0"/>
    <x v="9"/>
    <x v="82"/>
    <x v="19"/>
    <n v="3490.31"/>
    <x v="3"/>
  </r>
  <r>
    <x v="0"/>
    <x v="9"/>
    <x v="82"/>
    <x v="20"/>
    <n v="123157.57"/>
    <x v="3"/>
  </r>
  <r>
    <x v="0"/>
    <x v="9"/>
    <x v="82"/>
    <x v="21"/>
    <n v="119260.12"/>
    <x v="3"/>
  </r>
  <r>
    <x v="0"/>
    <x v="9"/>
    <x v="82"/>
    <x v="22"/>
    <n v="2559830"/>
    <x v="3"/>
  </r>
  <r>
    <x v="0"/>
    <x v="9"/>
    <x v="82"/>
    <x v="23"/>
    <n v="117.64"/>
    <x v="3"/>
  </r>
  <r>
    <x v="0"/>
    <x v="9"/>
    <x v="82"/>
    <x v="24"/>
    <n v="28.95"/>
    <x v="3"/>
  </r>
  <r>
    <x v="0"/>
    <x v="9"/>
    <x v="82"/>
    <x v="25"/>
    <n v="37439.08"/>
    <x v="3"/>
  </r>
  <r>
    <x v="0"/>
    <x v="9"/>
    <x v="82"/>
    <x v="61"/>
    <n v="6250.14"/>
    <x v="3"/>
  </r>
  <r>
    <x v="0"/>
    <x v="9"/>
    <x v="82"/>
    <x v="27"/>
    <n v="7674.92"/>
    <x v="3"/>
  </r>
  <r>
    <x v="0"/>
    <x v="9"/>
    <x v="82"/>
    <x v="73"/>
    <n v="828.96"/>
    <x v="3"/>
  </r>
  <r>
    <x v="0"/>
    <x v="9"/>
    <x v="82"/>
    <x v="31"/>
    <n v="5297.12"/>
    <x v="3"/>
  </r>
  <r>
    <x v="0"/>
    <x v="9"/>
    <x v="82"/>
    <x v="76"/>
    <n v="20634.46"/>
    <x v="3"/>
  </r>
  <r>
    <x v="0"/>
    <x v="9"/>
    <x v="82"/>
    <x v="32"/>
    <n v="341815.76"/>
    <x v="3"/>
  </r>
  <r>
    <x v="0"/>
    <x v="9"/>
    <x v="82"/>
    <x v="33"/>
    <n v="32114.01"/>
    <x v="3"/>
  </r>
  <r>
    <x v="0"/>
    <x v="9"/>
    <x v="82"/>
    <x v="34"/>
    <n v="1056733.48"/>
    <x v="3"/>
  </r>
  <r>
    <x v="0"/>
    <x v="9"/>
    <x v="82"/>
    <x v="2"/>
    <n v="10379.51"/>
    <x v="3"/>
  </r>
  <r>
    <x v="0"/>
    <x v="9"/>
    <x v="82"/>
    <x v="81"/>
    <n v="34.450000000000003"/>
    <x v="3"/>
  </r>
  <r>
    <x v="0"/>
    <x v="9"/>
    <x v="82"/>
    <x v="35"/>
    <n v="949.18"/>
    <x v="3"/>
  </r>
  <r>
    <x v="0"/>
    <x v="9"/>
    <x v="82"/>
    <x v="36"/>
    <n v="1692.75"/>
    <x v="3"/>
  </r>
  <r>
    <x v="0"/>
    <x v="9"/>
    <x v="82"/>
    <x v="84"/>
    <n v="44428.22"/>
    <x v="3"/>
  </r>
  <r>
    <x v="0"/>
    <x v="9"/>
    <x v="82"/>
    <x v="89"/>
    <n v="37327"/>
    <x v="3"/>
  </r>
  <r>
    <x v="0"/>
    <x v="9"/>
    <x v="82"/>
    <x v="37"/>
    <n v="196209.98"/>
    <x v="3"/>
  </r>
  <r>
    <x v="0"/>
    <x v="9"/>
    <x v="82"/>
    <x v="3"/>
    <n v="427800.44"/>
    <x v="3"/>
  </r>
  <r>
    <x v="0"/>
    <x v="9"/>
    <x v="82"/>
    <x v="4"/>
    <n v="188944.09"/>
    <x v="3"/>
  </r>
  <r>
    <x v="0"/>
    <x v="9"/>
    <x v="82"/>
    <x v="5"/>
    <n v="10876.58"/>
    <x v="3"/>
  </r>
  <r>
    <x v="0"/>
    <x v="9"/>
    <x v="82"/>
    <x v="92"/>
    <n v="34525.81"/>
    <x v="3"/>
  </r>
  <r>
    <x v="0"/>
    <x v="9"/>
    <x v="82"/>
    <x v="38"/>
    <n v="145934.15"/>
    <x v="3"/>
  </r>
  <r>
    <x v="0"/>
    <x v="9"/>
    <x v="82"/>
    <x v="41"/>
    <n v="35456.519999999997"/>
    <x v="3"/>
  </r>
  <r>
    <x v="0"/>
    <x v="9"/>
    <x v="82"/>
    <x v="94"/>
    <n v="127805.57"/>
    <x v="3"/>
  </r>
  <r>
    <x v="0"/>
    <x v="9"/>
    <x v="82"/>
    <x v="95"/>
    <n v="7100.3"/>
    <x v="3"/>
  </r>
  <r>
    <x v="0"/>
    <x v="9"/>
    <x v="82"/>
    <x v="42"/>
    <n v="680121.02"/>
    <x v="3"/>
  </r>
  <r>
    <x v="0"/>
    <x v="9"/>
    <x v="83"/>
    <x v="44"/>
    <n v="214259.87"/>
    <x v="3"/>
  </r>
  <r>
    <x v="0"/>
    <x v="9"/>
    <x v="83"/>
    <x v="7"/>
    <n v="33157.11"/>
    <x v="3"/>
  </r>
  <r>
    <x v="0"/>
    <x v="9"/>
    <x v="83"/>
    <x v="8"/>
    <n v="94461.99"/>
    <x v="3"/>
  </r>
  <r>
    <x v="0"/>
    <x v="9"/>
    <x v="83"/>
    <x v="9"/>
    <n v="157047"/>
    <x v="3"/>
  </r>
  <r>
    <x v="0"/>
    <x v="9"/>
    <x v="83"/>
    <x v="47"/>
    <n v="839.52"/>
    <x v="3"/>
  </r>
  <r>
    <x v="0"/>
    <x v="9"/>
    <x v="83"/>
    <x v="11"/>
    <n v="3250"/>
    <x v="3"/>
  </r>
  <r>
    <x v="0"/>
    <x v="9"/>
    <x v="83"/>
    <x v="48"/>
    <n v="21163.3"/>
    <x v="3"/>
  </r>
  <r>
    <x v="0"/>
    <x v="9"/>
    <x v="83"/>
    <x v="51"/>
    <n v="295691.26"/>
    <x v="3"/>
  </r>
  <r>
    <x v="0"/>
    <x v="9"/>
    <x v="83"/>
    <x v="12"/>
    <n v="10044"/>
    <x v="3"/>
  </r>
  <r>
    <x v="0"/>
    <x v="9"/>
    <x v="83"/>
    <x v="13"/>
    <n v="36904.129999999997"/>
    <x v="3"/>
  </r>
  <r>
    <x v="0"/>
    <x v="9"/>
    <x v="83"/>
    <x v="14"/>
    <n v="7358"/>
    <x v="3"/>
  </r>
  <r>
    <x v="0"/>
    <x v="9"/>
    <x v="83"/>
    <x v="15"/>
    <n v="177427.57"/>
    <x v="3"/>
  </r>
  <r>
    <x v="0"/>
    <x v="9"/>
    <x v="83"/>
    <x v="16"/>
    <n v="447976.67"/>
    <x v="3"/>
  </r>
  <r>
    <x v="0"/>
    <x v="9"/>
    <x v="83"/>
    <x v="17"/>
    <n v="166034.98000000001"/>
    <x v="3"/>
  </r>
  <r>
    <x v="0"/>
    <x v="9"/>
    <x v="83"/>
    <x v="53"/>
    <n v="42999.62"/>
    <x v="3"/>
  </r>
  <r>
    <x v="0"/>
    <x v="9"/>
    <x v="83"/>
    <x v="18"/>
    <n v="74188.399999999994"/>
    <x v="3"/>
  </r>
  <r>
    <x v="0"/>
    <x v="9"/>
    <x v="83"/>
    <x v="0"/>
    <n v="241791.23"/>
    <x v="3"/>
  </r>
  <r>
    <x v="0"/>
    <x v="9"/>
    <x v="83"/>
    <x v="56"/>
    <n v="2201.04"/>
    <x v="3"/>
  </r>
  <r>
    <x v="0"/>
    <x v="9"/>
    <x v="83"/>
    <x v="19"/>
    <n v="148451.32"/>
    <x v="3"/>
  </r>
  <r>
    <x v="0"/>
    <x v="9"/>
    <x v="83"/>
    <x v="20"/>
    <n v="3463380.97"/>
    <x v="3"/>
  </r>
  <r>
    <x v="0"/>
    <x v="9"/>
    <x v="83"/>
    <x v="57"/>
    <n v="526287.94999999995"/>
    <x v="3"/>
  </r>
  <r>
    <x v="0"/>
    <x v="9"/>
    <x v="83"/>
    <x v="58"/>
    <n v="132908.54999999999"/>
    <x v="3"/>
  </r>
  <r>
    <x v="0"/>
    <x v="9"/>
    <x v="83"/>
    <x v="21"/>
    <n v="1972472.41"/>
    <x v="3"/>
  </r>
  <r>
    <x v="0"/>
    <x v="9"/>
    <x v="83"/>
    <x v="22"/>
    <n v="107348.57"/>
    <x v="3"/>
  </r>
  <r>
    <x v="0"/>
    <x v="9"/>
    <x v="83"/>
    <x v="23"/>
    <n v="63904.959999999999"/>
    <x v="3"/>
  </r>
  <r>
    <x v="0"/>
    <x v="9"/>
    <x v="83"/>
    <x v="24"/>
    <n v="176989.96"/>
    <x v="3"/>
  </r>
  <r>
    <x v="0"/>
    <x v="9"/>
    <x v="83"/>
    <x v="25"/>
    <n v="1744471.4"/>
    <x v="3"/>
  </r>
  <r>
    <x v="0"/>
    <x v="9"/>
    <x v="83"/>
    <x v="61"/>
    <n v="458846.67"/>
    <x v="3"/>
  </r>
  <r>
    <x v="0"/>
    <x v="9"/>
    <x v="83"/>
    <x v="63"/>
    <n v="63872.58"/>
    <x v="3"/>
  </r>
  <r>
    <x v="0"/>
    <x v="9"/>
    <x v="83"/>
    <x v="64"/>
    <n v="334.81"/>
    <x v="3"/>
  </r>
  <r>
    <x v="0"/>
    <x v="9"/>
    <x v="83"/>
    <x v="26"/>
    <n v="95355.09"/>
    <x v="3"/>
  </r>
  <r>
    <x v="0"/>
    <x v="9"/>
    <x v="83"/>
    <x v="65"/>
    <n v="32815.760000000002"/>
    <x v="3"/>
  </r>
  <r>
    <x v="0"/>
    <x v="9"/>
    <x v="83"/>
    <x v="66"/>
    <n v="167.83"/>
    <x v="3"/>
  </r>
  <r>
    <x v="0"/>
    <x v="9"/>
    <x v="83"/>
    <x v="67"/>
    <n v="6"/>
    <x v="3"/>
  </r>
  <r>
    <x v="0"/>
    <x v="9"/>
    <x v="83"/>
    <x v="1"/>
    <n v="1314851.93"/>
    <x v="3"/>
  </r>
  <r>
    <x v="0"/>
    <x v="9"/>
    <x v="83"/>
    <x v="27"/>
    <n v="1243178.6299999999"/>
    <x v="3"/>
  </r>
  <r>
    <x v="0"/>
    <x v="9"/>
    <x v="83"/>
    <x v="70"/>
    <n v="75061.350000000006"/>
    <x v="3"/>
  </r>
  <r>
    <x v="0"/>
    <x v="9"/>
    <x v="83"/>
    <x v="72"/>
    <n v="28976.19"/>
    <x v="3"/>
  </r>
  <r>
    <x v="0"/>
    <x v="9"/>
    <x v="83"/>
    <x v="28"/>
    <n v="4021.06"/>
    <x v="3"/>
  </r>
  <r>
    <x v="0"/>
    <x v="9"/>
    <x v="83"/>
    <x v="73"/>
    <n v="3003.1"/>
    <x v="3"/>
  </r>
  <r>
    <x v="0"/>
    <x v="9"/>
    <x v="83"/>
    <x v="74"/>
    <n v="150"/>
    <x v="3"/>
  </r>
  <r>
    <x v="0"/>
    <x v="9"/>
    <x v="83"/>
    <x v="29"/>
    <n v="2205.33"/>
    <x v="3"/>
  </r>
  <r>
    <x v="0"/>
    <x v="9"/>
    <x v="83"/>
    <x v="30"/>
    <n v="18283.560000000001"/>
    <x v="3"/>
  </r>
  <r>
    <x v="0"/>
    <x v="9"/>
    <x v="83"/>
    <x v="75"/>
    <n v="157892.10999999999"/>
    <x v="3"/>
  </r>
  <r>
    <x v="0"/>
    <x v="9"/>
    <x v="83"/>
    <x v="31"/>
    <n v="1032326"/>
    <x v="3"/>
  </r>
  <r>
    <x v="0"/>
    <x v="9"/>
    <x v="83"/>
    <x v="76"/>
    <n v="1517984.35"/>
    <x v="3"/>
  </r>
  <r>
    <x v="0"/>
    <x v="9"/>
    <x v="83"/>
    <x v="32"/>
    <n v="1830.8"/>
    <x v="3"/>
  </r>
  <r>
    <x v="0"/>
    <x v="9"/>
    <x v="83"/>
    <x v="77"/>
    <n v="150610.13"/>
    <x v="3"/>
  </r>
  <r>
    <x v="0"/>
    <x v="9"/>
    <x v="83"/>
    <x v="78"/>
    <n v="21099.42"/>
    <x v="3"/>
  </r>
  <r>
    <x v="0"/>
    <x v="9"/>
    <x v="83"/>
    <x v="79"/>
    <n v="929.09"/>
    <x v="3"/>
  </r>
  <r>
    <x v="0"/>
    <x v="9"/>
    <x v="83"/>
    <x v="80"/>
    <n v="39.56"/>
    <x v="3"/>
  </r>
  <r>
    <x v="0"/>
    <x v="9"/>
    <x v="83"/>
    <x v="33"/>
    <n v="421106.57"/>
    <x v="3"/>
  </r>
  <r>
    <x v="0"/>
    <x v="9"/>
    <x v="83"/>
    <x v="34"/>
    <n v="1682315.8"/>
    <x v="3"/>
  </r>
  <r>
    <x v="0"/>
    <x v="9"/>
    <x v="83"/>
    <x v="2"/>
    <n v="94883.29"/>
    <x v="3"/>
  </r>
  <r>
    <x v="0"/>
    <x v="9"/>
    <x v="83"/>
    <x v="81"/>
    <n v="19999.650000000001"/>
    <x v="3"/>
  </r>
  <r>
    <x v="0"/>
    <x v="9"/>
    <x v="83"/>
    <x v="35"/>
    <n v="211369.99"/>
    <x v="3"/>
  </r>
  <r>
    <x v="0"/>
    <x v="9"/>
    <x v="83"/>
    <x v="36"/>
    <n v="829898.5"/>
    <x v="3"/>
  </r>
  <r>
    <x v="0"/>
    <x v="9"/>
    <x v="83"/>
    <x v="82"/>
    <n v="62287.97"/>
    <x v="3"/>
  </r>
  <r>
    <x v="0"/>
    <x v="9"/>
    <x v="83"/>
    <x v="84"/>
    <n v="471472.98"/>
    <x v="3"/>
  </r>
  <r>
    <x v="0"/>
    <x v="9"/>
    <x v="83"/>
    <x v="87"/>
    <n v="18386.28"/>
    <x v="3"/>
  </r>
  <r>
    <x v="0"/>
    <x v="9"/>
    <x v="83"/>
    <x v="88"/>
    <n v="36859.910000000003"/>
    <x v="3"/>
  </r>
  <r>
    <x v="0"/>
    <x v="9"/>
    <x v="83"/>
    <x v="89"/>
    <n v="133259.35"/>
    <x v="3"/>
  </r>
  <r>
    <x v="0"/>
    <x v="9"/>
    <x v="83"/>
    <x v="37"/>
    <n v="622151.98"/>
    <x v="3"/>
  </r>
  <r>
    <x v="0"/>
    <x v="9"/>
    <x v="83"/>
    <x v="3"/>
    <n v="9439098.5800000001"/>
    <x v="3"/>
  </r>
  <r>
    <x v="0"/>
    <x v="9"/>
    <x v="83"/>
    <x v="4"/>
    <n v="3964730.21"/>
    <x v="3"/>
  </r>
  <r>
    <x v="0"/>
    <x v="9"/>
    <x v="83"/>
    <x v="5"/>
    <n v="1560903.59"/>
    <x v="3"/>
  </r>
  <r>
    <x v="0"/>
    <x v="9"/>
    <x v="83"/>
    <x v="38"/>
    <n v="374766.4"/>
    <x v="3"/>
  </r>
  <r>
    <x v="0"/>
    <x v="9"/>
    <x v="83"/>
    <x v="39"/>
    <n v="3877.48"/>
    <x v="3"/>
  </r>
  <r>
    <x v="0"/>
    <x v="9"/>
    <x v="83"/>
    <x v="93"/>
    <n v="4478.32"/>
    <x v="3"/>
  </r>
  <r>
    <x v="0"/>
    <x v="9"/>
    <x v="83"/>
    <x v="40"/>
    <n v="155094.5"/>
    <x v="3"/>
  </r>
  <r>
    <x v="0"/>
    <x v="9"/>
    <x v="83"/>
    <x v="41"/>
    <n v="533725.23"/>
    <x v="3"/>
  </r>
  <r>
    <x v="0"/>
    <x v="9"/>
    <x v="83"/>
    <x v="94"/>
    <n v="297258.32"/>
    <x v="3"/>
  </r>
  <r>
    <x v="0"/>
    <x v="9"/>
    <x v="83"/>
    <x v="95"/>
    <n v="56587.39"/>
    <x v="3"/>
  </r>
  <r>
    <x v="0"/>
    <x v="9"/>
    <x v="83"/>
    <x v="42"/>
    <n v="6029564.7199999997"/>
    <x v="3"/>
  </r>
  <r>
    <x v="0"/>
    <x v="9"/>
    <x v="84"/>
    <x v="43"/>
    <n v="4100"/>
    <x v="0"/>
  </r>
  <r>
    <x v="0"/>
    <x v="9"/>
    <x v="84"/>
    <x v="6"/>
    <n v="55518256.07"/>
    <x v="0"/>
  </r>
  <r>
    <x v="0"/>
    <x v="9"/>
    <x v="84"/>
    <x v="44"/>
    <n v="31874933.91"/>
    <x v="0"/>
  </r>
  <r>
    <x v="0"/>
    <x v="9"/>
    <x v="84"/>
    <x v="7"/>
    <n v="308642.61"/>
    <x v="0"/>
  </r>
  <r>
    <x v="0"/>
    <x v="9"/>
    <x v="84"/>
    <x v="45"/>
    <n v="9944133.2300000004"/>
    <x v="0"/>
  </r>
  <r>
    <x v="0"/>
    <x v="9"/>
    <x v="84"/>
    <x v="8"/>
    <n v="11978.35"/>
    <x v="0"/>
  </r>
  <r>
    <x v="0"/>
    <x v="9"/>
    <x v="84"/>
    <x v="9"/>
    <n v="354782.44"/>
    <x v="0"/>
  </r>
  <r>
    <x v="0"/>
    <x v="9"/>
    <x v="84"/>
    <x v="10"/>
    <n v="301130.78999999998"/>
    <x v="0"/>
  </r>
  <r>
    <x v="0"/>
    <x v="9"/>
    <x v="84"/>
    <x v="47"/>
    <n v="4926.37"/>
    <x v="0"/>
  </r>
  <r>
    <x v="0"/>
    <x v="9"/>
    <x v="84"/>
    <x v="48"/>
    <n v="25784.95"/>
    <x v="0"/>
  </r>
  <r>
    <x v="0"/>
    <x v="9"/>
    <x v="84"/>
    <x v="49"/>
    <n v="137971.92000000001"/>
    <x v="0"/>
  </r>
  <r>
    <x v="0"/>
    <x v="9"/>
    <x v="84"/>
    <x v="51"/>
    <n v="1693814.77"/>
    <x v="0"/>
  </r>
  <r>
    <x v="0"/>
    <x v="9"/>
    <x v="84"/>
    <x v="52"/>
    <n v="329095.11"/>
    <x v="0"/>
  </r>
  <r>
    <x v="0"/>
    <x v="9"/>
    <x v="84"/>
    <x v="12"/>
    <n v="23519.41"/>
    <x v="0"/>
  </r>
  <r>
    <x v="0"/>
    <x v="9"/>
    <x v="84"/>
    <x v="13"/>
    <n v="518037.04"/>
    <x v="0"/>
  </r>
  <r>
    <x v="0"/>
    <x v="9"/>
    <x v="84"/>
    <x v="14"/>
    <n v="233697.37"/>
    <x v="0"/>
  </r>
  <r>
    <x v="0"/>
    <x v="9"/>
    <x v="84"/>
    <x v="15"/>
    <n v="1183603.56"/>
    <x v="0"/>
  </r>
  <r>
    <x v="0"/>
    <x v="9"/>
    <x v="84"/>
    <x v="16"/>
    <n v="11766139.560000001"/>
    <x v="0"/>
  </r>
  <r>
    <x v="0"/>
    <x v="9"/>
    <x v="84"/>
    <x v="17"/>
    <n v="4025150.41"/>
    <x v="0"/>
  </r>
  <r>
    <x v="0"/>
    <x v="9"/>
    <x v="84"/>
    <x v="53"/>
    <n v="6299.83"/>
    <x v="0"/>
  </r>
  <r>
    <x v="0"/>
    <x v="9"/>
    <x v="84"/>
    <x v="18"/>
    <n v="6489050.7000000002"/>
    <x v="0"/>
  </r>
  <r>
    <x v="0"/>
    <x v="9"/>
    <x v="84"/>
    <x v="0"/>
    <n v="1773654.56"/>
    <x v="0"/>
  </r>
  <r>
    <x v="0"/>
    <x v="9"/>
    <x v="84"/>
    <x v="56"/>
    <n v="363254.4"/>
    <x v="0"/>
  </r>
  <r>
    <x v="0"/>
    <x v="9"/>
    <x v="84"/>
    <x v="19"/>
    <n v="1896683.81"/>
    <x v="0"/>
  </r>
  <r>
    <x v="0"/>
    <x v="9"/>
    <x v="84"/>
    <x v="20"/>
    <n v="11704507.4"/>
    <x v="0"/>
  </r>
  <r>
    <x v="0"/>
    <x v="9"/>
    <x v="84"/>
    <x v="58"/>
    <n v="4020460.2"/>
    <x v="0"/>
  </r>
  <r>
    <x v="0"/>
    <x v="9"/>
    <x v="84"/>
    <x v="21"/>
    <n v="16837724.359999999"/>
    <x v="0"/>
  </r>
  <r>
    <x v="0"/>
    <x v="9"/>
    <x v="84"/>
    <x v="22"/>
    <n v="2338293.4"/>
    <x v="0"/>
  </r>
  <r>
    <x v="0"/>
    <x v="9"/>
    <x v="84"/>
    <x v="23"/>
    <n v="2903253.93"/>
    <x v="0"/>
  </r>
  <r>
    <x v="0"/>
    <x v="9"/>
    <x v="84"/>
    <x v="60"/>
    <n v="140008.67000000001"/>
    <x v="0"/>
  </r>
  <r>
    <x v="0"/>
    <x v="9"/>
    <x v="84"/>
    <x v="24"/>
    <n v="2769222.16"/>
    <x v="0"/>
  </r>
  <r>
    <x v="0"/>
    <x v="9"/>
    <x v="84"/>
    <x v="25"/>
    <n v="61321555.890000001"/>
    <x v="0"/>
  </r>
  <r>
    <x v="0"/>
    <x v="9"/>
    <x v="84"/>
    <x v="61"/>
    <n v="1463091.36"/>
    <x v="0"/>
  </r>
  <r>
    <x v="0"/>
    <x v="9"/>
    <x v="84"/>
    <x v="62"/>
    <n v="48376632.82"/>
    <x v="0"/>
  </r>
  <r>
    <x v="0"/>
    <x v="9"/>
    <x v="84"/>
    <x v="63"/>
    <n v="6805439.9699999997"/>
    <x v="0"/>
  </r>
  <r>
    <x v="0"/>
    <x v="9"/>
    <x v="84"/>
    <x v="64"/>
    <n v="5553554.7199999997"/>
    <x v="0"/>
  </r>
  <r>
    <x v="0"/>
    <x v="9"/>
    <x v="84"/>
    <x v="26"/>
    <n v="1352802.56"/>
    <x v="0"/>
  </r>
  <r>
    <x v="0"/>
    <x v="9"/>
    <x v="84"/>
    <x v="65"/>
    <n v="1130.3699999999999"/>
    <x v="0"/>
  </r>
  <r>
    <x v="0"/>
    <x v="9"/>
    <x v="84"/>
    <x v="66"/>
    <n v="10053.68"/>
    <x v="0"/>
  </r>
  <r>
    <x v="0"/>
    <x v="9"/>
    <x v="84"/>
    <x v="67"/>
    <n v="406822.43"/>
    <x v="0"/>
  </r>
  <r>
    <x v="0"/>
    <x v="9"/>
    <x v="84"/>
    <x v="1"/>
    <n v="2401534.56"/>
    <x v="0"/>
  </r>
  <r>
    <x v="0"/>
    <x v="9"/>
    <x v="84"/>
    <x v="27"/>
    <n v="337971.57"/>
    <x v="0"/>
  </r>
  <r>
    <x v="0"/>
    <x v="9"/>
    <x v="84"/>
    <x v="68"/>
    <n v="171016.52"/>
    <x v="0"/>
  </r>
  <r>
    <x v="0"/>
    <x v="9"/>
    <x v="84"/>
    <x v="69"/>
    <n v="526236.91"/>
    <x v="0"/>
  </r>
  <r>
    <x v="0"/>
    <x v="9"/>
    <x v="84"/>
    <x v="70"/>
    <n v="2071414.2"/>
    <x v="0"/>
  </r>
  <r>
    <x v="0"/>
    <x v="9"/>
    <x v="84"/>
    <x v="71"/>
    <n v="719065.97"/>
    <x v="0"/>
  </r>
  <r>
    <x v="0"/>
    <x v="9"/>
    <x v="84"/>
    <x v="72"/>
    <n v="1682139.21"/>
    <x v="0"/>
  </r>
  <r>
    <x v="0"/>
    <x v="9"/>
    <x v="84"/>
    <x v="28"/>
    <n v="4758783.8899999997"/>
    <x v="0"/>
  </r>
  <r>
    <x v="0"/>
    <x v="9"/>
    <x v="84"/>
    <x v="73"/>
    <n v="348029.3"/>
    <x v="0"/>
  </r>
  <r>
    <x v="0"/>
    <x v="9"/>
    <x v="84"/>
    <x v="74"/>
    <n v="15614.2"/>
    <x v="0"/>
  </r>
  <r>
    <x v="0"/>
    <x v="9"/>
    <x v="84"/>
    <x v="29"/>
    <n v="1198155.6100000001"/>
    <x v="0"/>
  </r>
  <r>
    <x v="0"/>
    <x v="9"/>
    <x v="84"/>
    <x v="30"/>
    <n v="377335.43"/>
    <x v="0"/>
  </r>
  <r>
    <x v="0"/>
    <x v="9"/>
    <x v="84"/>
    <x v="75"/>
    <n v="2190378.9300000002"/>
    <x v="0"/>
  </r>
  <r>
    <x v="0"/>
    <x v="9"/>
    <x v="84"/>
    <x v="31"/>
    <n v="13080721.57"/>
    <x v="0"/>
  </r>
  <r>
    <x v="0"/>
    <x v="9"/>
    <x v="84"/>
    <x v="76"/>
    <n v="24740692.27"/>
    <x v="0"/>
  </r>
  <r>
    <x v="0"/>
    <x v="9"/>
    <x v="84"/>
    <x v="32"/>
    <n v="407424.61"/>
    <x v="0"/>
  </r>
  <r>
    <x v="0"/>
    <x v="9"/>
    <x v="84"/>
    <x v="77"/>
    <n v="9726219.4399999995"/>
    <x v="0"/>
  </r>
  <r>
    <x v="0"/>
    <x v="9"/>
    <x v="84"/>
    <x v="78"/>
    <n v="176837.28"/>
    <x v="0"/>
  </r>
  <r>
    <x v="0"/>
    <x v="9"/>
    <x v="84"/>
    <x v="79"/>
    <n v="35054.79"/>
    <x v="0"/>
  </r>
  <r>
    <x v="0"/>
    <x v="9"/>
    <x v="84"/>
    <x v="80"/>
    <n v="19927.14"/>
    <x v="0"/>
  </r>
  <r>
    <x v="0"/>
    <x v="9"/>
    <x v="84"/>
    <x v="33"/>
    <n v="4551534.26"/>
    <x v="0"/>
  </r>
  <r>
    <x v="0"/>
    <x v="9"/>
    <x v="84"/>
    <x v="34"/>
    <n v="7194216.2300000004"/>
    <x v="0"/>
  </r>
  <r>
    <x v="0"/>
    <x v="9"/>
    <x v="84"/>
    <x v="2"/>
    <n v="837648.1"/>
    <x v="0"/>
  </r>
  <r>
    <x v="0"/>
    <x v="9"/>
    <x v="84"/>
    <x v="81"/>
    <n v="4079945.55"/>
    <x v="0"/>
  </r>
  <r>
    <x v="0"/>
    <x v="9"/>
    <x v="84"/>
    <x v="35"/>
    <n v="11750542.060000001"/>
    <x v="0"/>
  </r>
  <r>
    <x v="0"/>
    <x v="9"/>
    <x v="84"/>
    <x v="36"/>
    <n v="2307757.59"/>
    <x v="0"/>
  </r>
  <r>
    <x v="0"/>
    <x v="9"/>
    <x v="84"/>
    <x v="82"/>
    <n v="8033981.6500000004"/>
    <x v="0"/>
  </r>
  <r>
    <x v="0"/>
    <x v="9"/>
    <x v="84"/>
    <x v="84"/>
    <n v="1084150.8400000001"/>
    <x v="0"/>
  </r>
  <r>
    <x v="0"/>
    <x v="9"/>
    <x v="84"/>
    <x v="85"/>
    <n v="20624.12"/>
    <x v="0"/>
  </r>
  <r>
    <x v="0"/>
    <x v="9"/>
    <x v="84"/>
    <x v="86"/>
    <n v="21662.76"/>
    <x v="0"/>
  </r>
  <r>
    <x v="0"/>
    <x v="9"/>
    <x v="84"/>
    <x v="87"/>
    <n v="6047.73"/>
    <x v="0"/>
  </r>
  <r>
    <x v="0"/>
    <x v="9"/>
    <x v="84"/>
    <x v="89"/>
    <n v="512576.74"/>
    <x v="0"/>
  </r>
  <r>
    <x v="0"/>
    <x v="9"/>
    <x v="84"/>
    <x v="37"/>
    <n v="2554404.79"/>
    <x v="0"/>
  </r>
  <r>
    <x v="0"/>
    <x v="9"/>
    <x v="84"/>
    <x v="3"/>
    <n v="45711810.210000001"/>
    <x v="0"/>
  </r>
  <r>
    <x v="0"/>
    <x v="9"/>
    <x v="84"/>
    <x v="4"/>
    <n v="48085209.789999999"/>
    <x v="0"/>
  </r>
  <r>
    <x v="0"/>
    <x v="9"/>
    <x v="84"/>
    <x v="90"/>
    <n v="248866.27"/>
    <x v="0"/>
  </r>
  <r>
    <x v="0"/>
    <x v="9"/>
    <x v="84"/>
    <x v="5"/>
    <n v="2083026.86"/>
    <x v="0"/>
  </r>
  <r>
    <x v="0"/>
    <x v="9"/>
    <x v="84"/>
    <x v="91"/>
    <n v="251702.17"/>
    <x v="0"/>
  </r>
  <r>
    <x v="0"/>
    <x v="9"/>
    <x v="84"/>
    <x v="92"/>
    <n v="91091.57"/>
    <x v="0"/>
  </r>
  <r>
    <x v="0"/>
    <x v="9"/>
    <x v="84"/>
    <x v="38"/>
    <n v="4144307.47"/>
    <x v="0"/>
  </r>
  <r>
    <x v="0"/>
    <x v="9"/>
    <x v="84"/>
    <x v="39"/>
    <n v="10994767.92"/>
    <x v="0"/>
  </r>
  <r>
    <x v="0"/>
    <x v="9"/>
    <x v="84"/>
    <x v="93"/>
    <n v="272377.96000000002"/>
    <x v="0"/>
  </r>
  <r>
    <x v="0"/>
    <x v="9"/>
    <x v="84"/>
    <x v="40"/>
    <n v="710585.62"/>
    <x v="0"/>
  </r>
  <r>
    <x v="0"/>
    <x v="9"/>
    <x v="84"/>
    <x v="41"/>
    <n v="3360648.91"/>
    <x v="0"/>
  </r>
  <r>
    <x v="0"/>
    <x v="9"/>
    <x v="84"/>
    <x v="94"/>
    <n v="763380.53"/>
    <x v="0"/>
  </r>
  <r>
    <x v="0"/>
    <x v="9"/>
    <x v="84"/>
    <x v="95"/>
    <n v="1085414"/>
    <x v="0"/>
  </r>
  <r>
    <x v="0"/>
    <x v="9"/>
    <x v="84"/>
    <x v="96"/>
    <n v="581733.64"/>
    <x v="0"/>
  </r>
  <r>
    <x v="0"/>
    <x v="9"/>
    <x v="84"/>
    <x v="42"/>
    <n v="662866.48"/>
    <x v="0"/>
  </r>
  <r>
    <x v="0"/>
    <x v="9"/>
    <x v="85"/>
    <x v="43"/>
    <n v="120821.91"/>
    <x v="1"/>
  </r>
  <r>
    <x v="0"/>
    <x v="9"/>
    <x v="85"/>
    <x v="6"/>
    <n v="15336627.890000001"/>
    <x v="1"/>
  </r>
  <r>
    <x v="0"/>
    <x v="9"/>
    <x v="85"/>
    <x v="44"/>
    <n v="2066582.92"/>
    <x v="1"/>
  </r>
  <r>
    <x v="0"/>
    <x v="9"/>
    <x v="85"/>
    <x v="7"/>
    <n v="2218474.6800000002"/>
    <x v="1"/>
  </r>
  <r>
    <x v="0"/>
    <x v="9"/>
    <x v="85"/>
    <x v="45"/>
    <n v="1683.22"/>
    <x v="1"/>
  </r>
  <r>
    <x v="0"/>
    <x v="9"/>
    <x v="85"/>
    <x v="46"/>
    <n v="295660.73"/>
    <x v="1"/>
  </r>
  <r>
    <x v="0"/>
    <x v="9"/>
    <x v="85"/>
    <x v="8"/>
    <n v="21500106.059999999"/>
    <x v="1"/>
  </r>
  <r>
    <x v="0"/>
    <x v="9"/>
    <x v="85"/>
    <x v="9"/>
    <n v="21412562.600000001"/>
    <x v="1"/>
  </r>
  <r>
    <x v="0"/>
    <x v="9"/>
    <x v="85"/>
    <x v="10"/>
    <n v="2645713.31"/>
    <x v="1"/>
  </r>
  <r>
    <x v="0"/>
    <x v="9"/>
    <x v="85"/>
    <x v="47"/>
    <n v="97137.83"/>
    <x v="1"/>
  </r>
  <r>
    <x v="0"/>
    <x v="9"/>
    <x v="85"/>
    <x v="11"/>
    <n v="286.51"/>
    <x v="1"/>
  </r>
  <r>
    <x v="0"/>
    <x v="9"/>
    <x v="85"/>
    <x v="48"/>
    <n v="1803302.16"/>
    <x v="1"/>
  </r>
  <r>
    <x v="0"/>
    <x v="9"/>
    <x v="85"/>
    <x v="49"/>
    <n v="387358.4"/>
    <x v="1"/>
  </r>
  <r>
    <x v="0"/>
    <x v="9"/>
    <x v="85"/>
    <x v="50"/>
    <n v="116.76"/>
    <x v="1"/>
  </r>
  <r>
    <x v="0"/>
    <x v="9"/>
    <x v="85"/>
    <x v="51"/>
    <n v="2404196.4"/>
    <x v="1"/>
  </r>
  <r>
    <x v="0"/>
    <x v="9"/>
    <x v="85"/>
    <x v="52"/>
    <n v="982850.28"/>
    <x v="1"/>
  </r>
  <r>
    <x v="0"/>
    <x v="9"/>
    <x v="85"/>
    <x v="12"/>
    <n v="2068584.94"/>
    <x v="1"/>
  </r>
  <r>
    <x v="0"/>
    <x v="9"/>
    <x v="85"/>
    <x v="13"/>
    <n v="1043982.98"/>
    <x v="1"/>
  </r>
  <r>
    <x v="0"/>
    <x v="9"/>
    <x v="85"/>
    <x v="14"/>
    <n v="644458.68000000005"/>
    <x v="1"/>
  </r>
  <r>
    <x v="0"/>
    <x v="9"/>
    <x v="85"/>
    <x v="15"/>
    <n v="3564231.73"/>
    <x v="1"/>
  </r>
  <r>
    <x v="0"/>
    <x v="9"/>
    <x v="85"/>
    <x v="16"/>
    <n v="6574901.6699999999"/>
    <x v="1"/>
  </r>
  <r>
    <x v="0"/>
    <x v="9"/>
    <x v="85"/>
    <x v="17"/>
    <n v="1543053.01"/>
    <x v="1"/>
  </r>
  <r>
    <x v="0"/>
    <x v="9"/>
    <x v="85"/>
    <x v="53"/>
    <n v="5389883.6100000003"/>
    <x v="1"/>
  </r>
  <r>
    <x v="0"/>
    <x v="9"/>
    <x v="85"/>
    <x v="54"/>
    <n v="58004.02"/>
    <x v="1"/>
  </r>
  <r>
    <x v="0"/>
    <x v="9"/>
    <x v="85"/>
    <x v="18"/>
    <n v="332166.95"/>
    <x v="1"/>
  </r>
  <r>
    <x v="0"/>
    <x v="9"/>
    <x v="85"/>
    <x v="55"/>
    <n v="23048"/>
    <x v="1"/>
  </r>
  <r>
    <x v="0"/>
    <x v="9"/>
    <x v="85"/>
    <x v="0"/>
    <n v="2312674.38"/>
    <x v="1"/>
  </r>
  <r>
    <x v="0"/>
    <x v="9"/>
    <x v="85"/>
    <x v="56"/>
    <n v="934348.47"/>
    <x v="1"/>
  </r>
  <r>
    <x v="0"/>
    <x v="9"/>
    <x v="85"/>
    <x v="19"/>
    <n v="8924595.2200000007"/>
    <x v="1"/>
  </r>
  <r>
    <x v="0"/>
    <x v="9"/>
    <x v="85"/>
    <x v="20"/>
    <n v="22691205.170000002"/>
    <x v="1"/>
  </r>
  <r>
    <x v="0"/>
    <x v="9"/>
    <x v="85"/>
    <x v="57"/>
    <n v="349921.06"/>
    <x v="1"/>
  </r>
  <r>
    <x v="0"/>
    <x v="9"/>
    <x v="85"/>
    <x v="58"/>
    <n v="5385733.4299999997"/>
    <x v="1"/>
  </r>
  <r>
    <x v="0"/>
    <x v="9"/>
    <x v="85"/>
    <x v="21"/>
    <n v="14422628.01"/>
    <x v="1"/>
  </r>
  <r>
    <x v="0"/>
    <x v="9"/>
    <x v="85"/>
    <x v="22"/>
    <n v="2535280.8199999998"/>
    <x v="1"/>
  </r>
  <r>
    <x v="0"/>
    <x v="9"/>
    <x v="85"/>
    <x v="23"/>
    <n v="332729.45"/>
    <x v="1"/>
  </r>
  <r>
    <x v="0"/>
    <x v="9"/>
    <x v="85"/>
    <x v="60"/>
    <n v="1127808.3600000001"/>
    <x v="1"/>
  </r>
  <r>
    <x v="0"/>
    <x v="9"/>
    <x v="85"/>
    <x v="24"/>
    <n v="17907901.91"/>
    <x v="1"/>
  </r>
  <r>
    <x v="0"/>
    <x v="9"/>
    <x v="85"/>
    <x v="25"/>
    <n v="29081097.809999999"/>
    <x v="1"/>
  </r>
  <r>
    <x v="0"/>
    <x v="9"/>
    <x v="85"/>
    <x v="61"/>
    <n v="15963954.310000001"/>
    <x v="1"/>
  </r>
  <r>
    <x v="0"/>
    <x v="9"/>
    <x v="85"/>
    <x v="62"/>
    <n v="4432358.07"/>
    <x v="1"/>
  </r>
  <r>
    <x v="0"/>
    <x v="9"/>
    <x v="85"/>
    <x v="63"/>
    <n v="2223610.65"/>
    <x v="1"/>
  </r>
  <r>
    <x v="0"/>
    <x v="9"/>
    <x v="85"/>
    <x v="64"/>
    <n v="79561.75"/>
    <x v="1"/>
  </r>
  <r>
    <x v="0"/>
    <x v="9"/>
    <x v="85"/>
    <x v="26"/>
    <n v="1451906.37"/>
    <x v="1"/>
  </r>
  <r>
    <x v="0"/>
    <x v="9"/>
    <x v="85"/>
    <x v="65"/>
    <n v="76199.350000000006"/>
    <x v="1"/>
  </r>
  <r>
    <x v="0"/>
    <x v="9"/>
    <x v="85"/>
    <x v="66"/>
    <n v="60616.37"/>
    <x v="1"/>
  </r>
  <r>
    <x v="0"/>
    <x v="9"/>
    <x v="85"/>
    <x v="1"/>
    <n v="6807836.2000000002"/>
    <x v="1"/>
  </r>
  <r>
    <x v="0"/>
    <x v="9"/>
    <x v="85"/>
    <x v="27"/>
    <n v="1100276.3400000001"/>
    <x v="1"/>
  </r>
  <r>
    <x v="0"/>
    <x v="9"/>
    <x v="85"/>
    <x v="68"/>
    <n v="57555.76"/>
    <x v="1"/>
  </r>
  <r>
    <x v="0"/>
    <x v="9"/>
    <x v="85"/>
    <x v="69"/>
    <n v="163204.38"/>
    <x v="1"/>
  </r>
  <r>
    <x v="0"/>
    <x v="9"/>
    <x v="85"/>
    <x v="70"/>
    <n v="1496789.84"/>
    <x v="1"/>
  </r>
  <r>
    <x v="0"/>
    <x v="9"/>
    <x v="85"/>
    <x v="71"/>
    <n v="76837.58"/>
    <x v="1"/>
  </r>
  <r>
    <x v="0"/>
    <x v="9"/>
    <x v="85"/>
    <x v="72"/>
    <n v="973320.94"/>
    <x v="1"/>
  </r>
  <r>
    <x v="0"/>
    <x v="9"/>
    <x v="85"/>
    <x v="28"/>
    <n v="604144.34"/>
    <x v="1"/>
  </r>
  <r>
    <x v="0"/>
    <x v="9"/>
    <x v="85"/>
    <x v="73"/>
    <n v="806325.82"/>
    <x v="1"/>
  </r>
  <r>
    <x v="0"/>
    <x v="9"/>
    <x v="85"/>
    <x v="74"/>
    <n v="14311.69"/>
    <x v="1"/>
  </r>
  <r>
    <x v="0"/>
    <x v="9"/>
    <x v="85"/>
    <x v="29"/>
    <n v="170196.68"/>
    <x v="1"/>
  </r>
  <r>
    <x v="0"/>
    <x v="9"/>
    <x v="85"/>
    <x v="30"/>
    <n v="855144.29"/>
    <x v="1"/>
  </r>
  <r>
    <x v="0"/>
    <x v="9"/>
    <x v="85"/>
    <x v="75"/>
    <n v="808090.47"/>
    <x v="1"/>
  </r>
  <r>
    <x v="0"/>
    <x v="9"/>
    <x v="85"/>
    <x v="31"/>
    <n v="13624809.029999999"/>
    <x v="1"/>
  </r>
  <r>
    <x v="0"/>
    <x v="9"/>
    <x v="85"/>
    <x v="76"/>
    <n v="18901843.550000001"/>
    <x v="1"/>
  </r>
  <r>
    <x v="0"/>
    <x v="9"/>
    <x v="85"/>
    <x v="32"/>
    <n v="537943.44999999995"/>
    <x v="1"/>
  </r>
  <r>
    <x v="0"/>
    <x v="9"/>
    <x v="85"/>
    <x v="77"/>
    <n v="7982398.3499999996"/>
    <x v="1"/>
  </r>
  <r>
    <x v="0"/>
    <x v="9"/>
    <x v="85"/>
    <x v="78"/>
    <n v="340300.52"/>
    <x v="1"/>
  </r>
  <r>
    <x v="0"/>
    <x v="9"/>
    <x v="85"/>
    <x v="79"/>
    <n v="125521.46"/>
    <x v="1"/>
  </r>
  <r>
    <x v="0"/>
    <x v="9"/>
    <x v="85"/>
    <x v="80"/>
    <n v="129982.67"/>
    <x v="1"/>
  </r>
  <r>
    <x v="0"/>
    <x v="9"/>
    <x v="85"/>
    <x v="33"/>
    <n v="1258456.6499999999"/>
    <x v="1"/>
  </r>
  <r>
    <x v="0"/>
    <x v="9"/>
    <x v="85"/>
    <x v="34"/>
    <n v="10689363.039999999"/>
    <x v="1"/>
  </r>
  <r>
    <x v="0"/>
    <x v="9"/>
    <x v="85"/>
    <x v="2"/>
    <n v="2373327.36"/>
    <x v="1"/>
  </r>
  <r>
    <x v="0"/>
    <x v="9"/>
    <x v="85"/>
    <x v="81"/>
    <n v="330990.36"/>
    <x v="1"/>
  </r>
  <r>
    <x v="0"/>
    <x v="9"/>
    <x v="85"/>
    <x v="35"/>
    <n v="22080912.98"/>
    <x v="1"/>
  </r>
  <r>
    <x v="0"/>
    <x v="9"/>
    <x v="85"/>
    <x v="36"/>
    <n v="20087021.190000001"/>
    <x v="1"/>
  </r>
  <r>
    <x v="0"/>
    <x v="9"/>
    <x v="85"/>
    <x v="82"/>
    <n v="3577695.18"/>
    <x v="1"/>
  </r>
  <r>
    <x v="0"/>
    <x v="9"/>
    <x v="85"/>
    <x v="83"/>
    <n v="14841"/>
    <x v="1"/>
  </r>
  <r>
    <x v="0"/>
    <x v="9"/>
    <x v="85"/>
    <x v="84"/>
    <n v="7283351.6900000004"/>
    <x v="1"/>
  </r>
  <r>
    <x v="0"/>
    <x v="9"/>
    <x v="85"/>
    <x v="86"/>
    <n v="205823.74"/>
    <x v="1"/>
  </r>
  <r>
    <x v="0"/>
    <x v="9"/>
    <x v="85"/>
    <x v="87"/>
    <n v="1163.5999999999999"/>
    <x v="1"/>
  </r>
  <r>
    <x v="0"/>
    <x v="9"/>
    <x v="85"/>
    <x v="89"/>
    <n v="839277.81"/>
    <x v="1"/>
  </r>
  <r>
    <x v="0"/>
    <x v="9"/>
    <x v="85"/>
    <x v="37"/>
    <n v="12941078.66"/>
    <x v="1"/>
  </r>
  <r>
    <x v="0"/>
    <x v="9"/>
    <x v="85"/>
    <x v="3"/>
    <n v="73405827.489999995"/>
    <x v="1"/>
  </r>
  <r>
    <x v="0"/>
    <x v="9"/>
    <x v="85"/>
    <x v="4"/>
    <n v="99940436.980000004"/>
    <x v="1"/>
  </r>
  <r>
    <x v="0"/>
    <x v="9"/>
    <x v="85"/>
    <x v="90"/>
    <n v="507995.16"/>
    <x v="1"/>
  </r>
  <r>
    <x v="0"/>
    <x v="9"/>
    <x v="85"/>
    <x v="5"/>
    <n v="172990607.25999999"/>
    <x v="1"/>
  </r>
  <r>
    <x v="0"/>
    <x v="9"/>
    <x v="85"/>
    <x v="91"/>
    <n v="211675.58"/>
    <x v="1"/>
  </r>
  <r>
    <x v="0"/>
    <x v="9"/>
    <x v="85"/>
    <x v="92"/>
    <n v="3230.36"/>
    <x v="1"/>
  </r>
  <r>
    <x v="0"/>
    <x v="9"/>
    <x v="85"/>
    <x v="38"/>
    <n v="4670985.33"/>
    <x v="1"/>
  </r>
  <r>
    <x v="0"/>
    <x v="9"/>
    <x v="85"/>
    <x v="39"/>
    <n v="387958.33"/>
    <x v="1"/>
  </r>
  <r>
    <x v="0"/>
    <x v="9"/>
    <x v="85"/>
    <x v="93"/>
    <n v="98234.93"/>
    <x v="1"/>
  </r>
  <r>
    <x v="0"/>
    <x v="9"/>
    <x v="85"/>
    <x v="40"/>
    <n v="257524.82"/>
    <x v="1"/>
  </r>
  <r>
    <x v="0"/>
    <x v="9"/>
    <x v="85"/>
    <x v="41"/>
    <n v="3121882.83"/>
    <x v="1"/>
  </r>
  <r>
    <x v="0"/>
    <x v="9"/>
    <x v="85"/>
    <x v="94"/>
    <n v="2133717.91"/>
    <x v="1"/>
  </r>
  <r>
    <x v="0"/>
    <x v="9"/>
    <x v="85"/>
    <x v="95"/>
    <n v="2946594.06"/>
    <x v="1"/>
  </r>
  <r>
    <x v="0"/>
    <x v="9"/>
    <x v="85"/>
    <x v="96"/>
    <n v="10203.08"/>
    <x v="1"/>
  </r>
  <r>
    <x v="0"/>
    <x v="9"/>
    <x v="85"/>
    <x v="42"/>
    <n v="1801842.33"/>
    <x v="1"/>
  </r>
  <r>
    <x v="0"/>
    <x v="9"/>
    <x v="87"/>
    <x v="6"/>
    <n v="52632.72"/>
    <x v="0"/>
  </r>
  <r>
    <x v="0"/>
    <x v="9"/>
    <x v="87"/>
    <x v="44"/>
    <n v="84012.54"/>
    <x v="0"/>
  </r>
  <r>
    <x v="0"/>
    <x v="9"/>
    <x v="87"/>
    <x v="7"/>
    <n v="132614.1"/>
    <x v="0"/>
  </r>
  <r>
    <x v="0"/>
    <x v="9"/>
    <x v="87"/>
    <x v="46"/>
    <n v="40596.480000000003"/>
    <x v="0"/>
  </r>
  <r>
    <x v="0"/>
    <x v="9"/>
    <x v="87"/>
    <x v="8"/>
    <n v="119546.23"/>
    <x v="0"/>
  </r>
  <r>
    <x v="0"/>
    <x v="9"/>
    <x v="87"/>
    <x v="9"/>
    <n v="129074.35"/>
    <x v="0"/>
  </r>
  <r>
    <x v="0"/>
    <x v="9"/>
    <x v="87"/>
    <x v="10"/>
    <n v="249267.77"/>
    <x v="0"/>
  </r>
  <r>
    <x v="0"/>
    <x v="9"/>
    <x v="87"/>
    <x v="11"/>
    <n v="747"/>
    <x v="0"/>
  </r>
  <r>
    <x v="0"/>
    <x v="9"/>
    <x v="87"/>
    <x v="48"/>
    <n v="13549.2"/>
    <x v="0"/>
  </r>
  <r>
    <x v="0"/>
    <x v="9"/>
    <x v="87"/>
    <x v="49"/>
    <n v="1043726.44"/>
    <x v="0"/>
  </r>
  <r>
    <x v="0"/>
    <x v="9"/>
    <x v="87"/>
    <x v="51"/>
    <n v="5831434.3200000003"/>
    <x v="0"/>
  </r>
  <r>
    <x v="0"/>
    <x v="9"/>
    <x v="87"/>
    <x v="52"/>
    <n v="178429.34"/>
    <x v="0"/>
  </r>
  <r>
    <x v="0"/>
    <x v="9"/>
    <x v="87"/>
    <x v="12"/>
    <n v="60958.51"/>
    <x v="0"/>
  </r>
  <r>
    <x v="0"/>
    <x v="9"/>
    <x v="87"/>
    <x v="13"/>
    <n v="222557.75"/>
    <x v="0"/>
  </r>
  <r>
    <x v="0"/>
    <x v="9"/>
    <x v="87"/>
    <x v="14"/>
    <n v="173727.45"/>
    <x v="0"/>
  </r>
  <r>
    <x v="0"/>
    <x v="9"/>
    <x v="87"/>
    <x v="15"/>
    <n v="1982856.8"/>
    <x v="0"/>
  </r>
  <r>
    <x v="0"/>
    <x v="9"/>
    <x v="87"/>
    <x v="16"/>
    <n v="655917.67000000004"/>
    <x v="0"/>
  </r>
  <r>
    <x v="0"/>
    <x v="9"/>
    <x v="87"/>
    <x v="17"/>
    <n v="317169.24"/>
    <x v="0"/>
  </r>
  <r>
    <x v="0"/>
    <x v="9"/>
    <x v="87"/>
    <x v="53"/>
    <n v="366712.98"/>
    <x v="0"/>
  </r>
  <r>
    <x v="0"/>
    <x v="9"/>
    <x v="87"/>
    <x v="54"/>
    <n v="33912"/>
    <x v="0"/>
  </r>
  <r>
    <x v="0"/>
    <x v="9"/>
    <x v="87"/>
    <x v="18"/>
    <n v="4565199.51"/>
    <x v="0"/>
  </r>
  <r>
    <x v="0"/>
    <x v="9"/>
    <x v="87"/>
    <x v="55"/>
    <n v="542079.85"/>
    <x v="0"/>
  </r>
  <r>
    <x v="0"/>
    <x v="9"/>
    <x v="87"/>
    <x v="0"/>
    <n v="12188556.859999999"/>
    <x v="0"/>
  </r>
  <r>
    <x v="0"/>
    <x v="9"/>
    <x v="87"/>
    <x v="56"/>
    <n v="6776479.7000000002"/>
    <x v="0"/>
  </r>
  <r>
    <x v="0"/>
    <x v="9"/>
    <x v="87"/>
    <x v="19"/>
    <n v="58531286.899999999"/>
    <x v="0"/>
  </r>
  <r>
    <x v="0"/>
    <x v="9"/>
    <x v="87"/>
    <x v="20"/>
    <n v="1563334.08"/>
    <x v="0"/>
  </r>
  <r>
    <x v="0"/>
    <x v="9"/>
    <x v="87"/>
    <x v="57"/>
    <n v="6943385.2199999997"/>
    <x v="0"/>
  </r>
  <r>
    <x v="0"/>
    <x v="9"/>
    <x v="87"/>
    <x v="58"/>
    <n v="11285015.189999999"/>
    <x v="0"/>
  </r>
  <r>
    <x v="0"/>
    <x v="9"/>
    <x v="87"/>
    <x v="21"/>
    <n v="8782454.5800000001"/>
    <x v="0"/>
  </r>
  <r>
    <x v="0"/>
    <x v="9"/>
    <x v="87"/>
    <x v="22"/>
    <n v="3576853.43"/>
    <x v="0"/>
  </r>
  <r>
    <x v="0"/>
    <x v="9"/>
    <x v="87"/>
    <x v="23"/>
    <n v="251435.68"/>
    <x v="0"/>
  </r>
  <r>
    <x v="0"/>
    <x v="9"/>
    <x v="87"/>
    <x v="60"/>
    <n v="35391.78"/>
    <x v="0"/>
  </r>
  <r>
    <x v="0"/>
    <x v="9"/>
    <x v="87"/>
    <x v="24"/>
    <n v="5641469.0599999996"/>
    <x v="0"/>
  </r>
  <r>
    <x v="0"/>
    <x v="9"/>
    <x v="87"/>
    <x v="25"/>
    <n v="67336015.510000005"/>
    <x v="0"/>
  </r>
  <r>
    <x v="0"/>
    <x v="9"/>
    <x v="87"/>
    <x v="61"/>
    <n v="13547520.800000001"/>
    <x v="0"/>
  </r>
  <r>
    <x v="0"/>
    <x v="9"/>
    <x v="87"/>
    <x v="62"/>
    <n v="13955012.289999999"/>
    <x v="0"/>
  </r>
  <r>
    <x v="0"/>
    <x v="9"/>
    <x v="87"/>
    <x v="63"/>
    <n v="269588.47999999998"/>
    <x v="0"/>
  </r>
  <r>
    <x v="0"/>
    <x v="9"/>
    <x v="87"/>
    <x v="64"/>
    <n v="134362.04"/>
    <x v="0"/>
  </r>
  <r>
    <x v="0"/>
    <x v="9"/>
    <x v="87"/>
    <x v="26"/>
    <n v="1786585.48"/>
    <x v="0"/>
  </r>
  <r>
    <x v="0"/>
    <x v="9"/>
    <x v="87"/>
    <x v="65"/>
    <n v="29051.75"/>
    <x v="0"/>
  </r>
  <r>
    <x v="0"/>
    <x v="9"/>
    <x v="87"/>
    <x v="67"/>
    <n v="3703331.5"/>
    <x v="0"/>
  </r>
  <r>
    <x v="0"/>
    <x v="9"/>
    <x v="87"/>
    <x v="1"/>
    <n v="9198459.3900000006"/>
    <x v="0"/>
  </r>
  <r>
    <x v="0"/>
    <x v="9"/>
    <x v="87"/>
    <x v="27"/>
    <n v="193718.21"/>
    <x v="0"/>
  </r>
  <r>
    <x v="0"/>
    <x v="9"/>
    <x v="87"/>
    <x v="68"/>
    <n v="42846.34"/>
    <x v="0"/>
  </r>
  <r>
    <x v="0"/>
    <x v="9"/>
    <x v="87"/>
    <x v="69"/>
    <n v="1374764.73"/>
    <x v="0"/>
  </r>
  <r>
    <x v="0"/>
    <x v="9"/>
    <x v="87"/>
    <x v="70"/>
    <n v="513742.85"/>
    <x v="0"/>
  </r>
  <r>
    <x v="0"/>
    <x v="9"/>
    <x v="87"/>
    <x v="71"/>
    <n v="91577.919999999998"/>
    <x v="0"/>
  </r>
  <r>
    <x v="0"/>
    <x v="9"/>
    <x v="87"/>
    <x v="72"/>
    <n v="1568524.36"/>
    <x v="0"/>
  </r>
  <r>
    <x v="0"/>
    <x v="9"/>
    <x v="87"/>
    <x v="28"/>
    <n v="771064.43"/>
    <x v="0"/>
  </r>
  <r>
    <x v="0"/>
    <x v="9"/>
    <x v="87"/>
    <x v="73"/>
    <n v="667325.38"/>
    <x v="0"/>
  </r>
  <r>
    <x v="0"/>
    <x v="9"/>
    <x v="87"/>
    <x v="74"/>
    <n v="629.51"/>
    <x v="0"/>
  </r>
  <r>
    <x v="0"/>
    <x v="9"/>
    <x v="87"/>
    <x v="29"/>
    <n v="237563.92"/>
    <x v="0"/>
  </r>
  <r>
    <x v="0"/>
    <x v="9"/>
    <x v="87"/>
    <x v="30"/>
    <n v="459667.03"/>
    <x v="0"/>
  </r>
  <r>
    <x v="0"/>
    <x v="9"/>
    <x v="87"/>
    <x v="75"/>
    <n v="56031.7"/>
    <x v="0"/>
  </r>
  <r>
    <x v="0"/>
    <x v="9"/>
    <x v="87"/>
    <x v="31"/>
    <n v="264386.40000000002"/>
    <x v="0"/>
  </r>
  <r>
    <x v="0"/>
    <x v="9"/>
    <x v="87"/>
    <x v="76"/>
    <n v="182579.38"/>
    <x v="0"/>
  </r>
  <r>
    <x v="0"/>
    <x v="9"/>
    <x v="87"/>
    <x v="32"/>
    <n v="4080410.57"/>
    <x v="0"/>
  </r>
  <r>
    <x v="0"/>
    <x v="9"/>
    <x v="87"/>
    <x v="77"/>
    <n v="1409106.87"/>
    <x v="0"/>
  </r>
  <r>
    <x v="0"/>
    <x v="9"/>
    <x v="87"/>
    <x v="78"/>
    <n v="14605.45"/>
    <x v="0"/>
  </r>
  <r>
    <x v="0"/>
    <x v="9"/>
    <x v="87"/>
    <x v="79"/>
    <n v="94.75"/>
    <x v="0"/>
  </r>
  <r>
    <x v="0"/>
    <x v="9"/>
    <x v="87"/>
    <x v="80"/>
    <n v="2360.8000000000002"/>
    <x v="0"/>
  </r>
  <r>
    <x v="0"/>
    <x v="9"/>
    <x v="87"/>
    <x v="33"/>
    <n v="2559633.4700000002"/>
    <x v="0"/>
  </r>
  <r>
    <x v="0"/>
    <x v="9"/>
    <x v="87"/>
    <x v="34"/>
    <n v="12685552.42"/>
    <x v="0"/>
  </r>
  <r>
    <x v="0"/>
    <x v="9"/>
    <x v="87"/>
    <x v="2"/>
    <n v="1726314.04"/>
    <x v="0"/>
  </r>
  <r>
    <x v="0"/>
    <x v="9"/>
    <x v="87"/>
    <x v="81"/>
    <n v="5068457.22"/>
    <x v="0"/>
  </r>
  <r>
    <x v="0"/>
    <x v="9"/>
    <x v="87"/>
    <x v="35"/>
    <n v="109137590.12"/>
    <x v="0"/>
  </r>
  <r>
    <x v="0"/>
    <x v="9"/>
    <x v="87"/>
    <x v="36"/>
    <n v="19642808.140000001"/>
    <x v="0"/>
  </r>
  <r>
    <x v="0"/>
    <x v="9"/>
    <x v="87"/>
    <x v="82"/>
    <n v="6412090.25"/>
    <x v="0"/>
  </r>
  <r>
    <x v="0"/>
    <x v="9"/>
    <x v="87"/>
    <x v="83"/>
    <n v="1302259.77"/>
    <x v="0"/>
  </r>
  <r>
    <x v="0"/>
    <x v="9"/>
    <x v="87"/>
    <x v="84"/>
    <n v="9422003.0299999993"/>
    <x v="0"/>
  </r>
  <r>
    <x v="0"/>
    <x v="9"/>
    <x v="87"/>
    <x v="85"/>
    <n v="1002483.51"/>
    <x v="0"/>
  </r>
  <r>
    <x v="0"/>
    <x v="9"/>
    <x v="87"/>
    <x v="86"/>
    <n v="621302.52"/>
    <x v="0"/>
  </r>
  <r>
    <x v="0"/>
    <x v="9"/>
    <x v="87"/>
    <x v="88"/>
    <n v="88318.78"/>
    <x v="0"/>
  </r>
  <r>
    <x v="0"/>
    <x v="9"/>
    <x v="87"/>
    <x v="89"/>
    <n v="14349507.439999999"/>
    <x v="0"/>
  </r>
  <r>
    <x v="0"/>
    <x v="9"/>
    <x v="87"/>
    <x v="37"/>
    <n v="2472622.98"/>
    <x v="0"/>
  </r>
  <r>
    <x v="0"/>
    <x v="9"/>
    <x v="87"/>
    <x v="3"/>
    <n v="194293664.31999999"/>
    <x v="0"/>
  </r>
  <r>
    <x v="0"/>
    <x v="9"/>
    <x v="87"/>
    <x v="4"/>
    <n v="96835154.510000005"/>
    <x v="0"/>
  </r>
  <r>
    <x v="0"/>
    <x v="9"/>
    <x v="87"/>
    <x v="90"/>
    <n v="121332.77"/>
    <x v="0"/>
  </r>
  <r>
    <x v="0"/>
    <x v="9"/>
    <x v="87"/>
    <x v="5"/>
    <n v="20614137.039999999"/>
    <x v="0"/>
  </r>
  <r>
    <x v="0"/>
    <x v="9"/>
    <x v="87"/>
    <x v="91"/>
    <n v="1043661.71"/>
    <x v="0"/>
  </r>
  <r>
    <x v="0"/>
    <x v="9"/>
    <x v="87"/>
    <x v="92"/>
    <n v="28732.14"/>
    <x v="0"/>
  </r>
  <r>
    <x v="0"/>
    <x v="9"/>
    <x v="87"/>
    <x v="38"/>
    <n v="11307304.859999999"/>
    <x v="0"/>
  </r>
  <r>
    <x v="0"/>
    <x v="9"/>
    <x v="87"/>
    <x v="39"/>
    <n v="10648.92"/>
    <x v="0"/>
  </r>
  <r>
    <x v="0"/>
    <x v="9"/>
    <x v="87"/>
    <x v="93"/>
    <n v="2644.26"/>
    <x v="0"/>
  </r>
  <r>
    <x v="0"/>
    <x v="9"/>
    <x v="87"/>
    <x v="40"/>
    <n v="6031361.25"/>
    <x v="0"/>
  </r>
  <r>
    <x v="0"/>
    <x v="9"/>
    <x v="87"/>
    <x v="41"/>
    <n v="3419353.66"/>
    <x v="0"/>
  </r>
  <r>
    <x v="0"/>
    <x v="9"/>
    <x v="87"/>
    <x v="94"/>
    <n v="261833.38"/>
    <x v="0"/>
  </r>
  <r>
    <x v="0"/>
    <x v="9"/>
    <x v="87"/>
    <x v="95"/>
    <n v="1030542.68"/>
    <x v="0"/>
  </r>
  <r>
    <x v="0"/>
    <x v="9"/>
    <x v="87"/>
    <x v="96"/>
    <n v="50749.21"/>
    <x v="0"/>
  </r>
  <r>
    <x v="0"/>
    <x v="9"/>
    <x v="87"/>
    <x v="42"/>
    <n v="30444595.27"/>
    <x v="0"/>
  </r>
  <r>
    <x v="0"/>
    <x v="9"/>
    <x v="88"/>
    <x v="43"/>
    <n v="1858"/>
    <x v="4"/>
  </r>
  <r>
    <x v="0"/>
    <x v="9"/>
    <x v="88"/>
    <x v="44"/>
    <n v="35211.53"/>
    <x v="4"/>
  </r>
  <r>
    <x v="0"/>
    <x v="9"/>
    <x v="88"/>
    <x v="7"/>
    <n v="38628"/>
    <x v="4"/>
  </r>
  <r>
    <x v="0"/>
    <x v="9"/>
    <x v="88"/>
    <x v="9"/>
    <n v="30069.07"/>
    <x v="4"/>
  </r>
  <r>
    <x v="0"/>
    <x v="9"/>
    <x v="88"/>
    <x v="10"/>
    <n v="29583"/>
    <x v="4"/>
  </r>
  <r>
    <x v="0"/>
    <x v="9"/>
    <x v="88"/>
    <x v="11"/>
    <n v="209976.01"/>
    <x v="4"/>
  </r>
  <r>
    <x v="0"/>
    <x v="9"/>
    <x v="88"/>
    <x v="48"/>
    <n v="45296.25"/>
    <x v="4"/>
  </r>
  <r>
    <x v="0"/>
    <x v="9"/>
    <x v="88"/>
    <x v="49"/>
    <n v="638579.29"/>
    <x v="4"/>
  </r>
  <r>
    <x v="0"/>
    <x v="9"/>
    <x v="88"/>
    <x v="51"/>
    <n v="736403.32"/>
    <x v="4"/>
  </r>
  <r>
    <x v="0"/>
    <x v="9"/>
    <x v="88"/>
    <x v="52"/>
    <n v="298.63"/>
    <x v="4"/>
  </r>
  <r>
    <x v="0"/>
    <x v="9"/>
    <x v="88"/>
    <x v="13"/>
    <n v="812468.44"/>
    <x v="4"/>
  </r>
  <r>
    <x v="0"/>
    <x v="9"/>
    <x v="88"/>
    <x v="14"/>
    <n v="59733.98"/>
    <x v="4"/>
  </r>
  <r>
    <x v="0"/>
    <x v="9"/>
    <x v="88"/>
    <x v="15"/>
    <n v="51282.879999999997"/>
    <x v="4"/>
  </r>
  <r>
    <x v="0"/>
    <x v="9"/>
    <x v="88"/>
    <x v="16"/>
    <n v="2863286.72"/>
    <x v="4"/>
  </r>
  <r>
    <x v="0"/>
    <x v="9"/>
    <x v="88"/>
    <x v="17"/>
    <n v="218413.7"/>
    <x v="4"/>
  </r>
  <r>
    <x v="0"/>
    <x v="9"/>
    <x v="88"/>
    <x v="53"/>
    <n v="169019.05"/>
    <x v="4"/>
  </r>
  <r>
    <x v="0"/>
    <x v="9"/>
    <x v="88"/>
    <x v="54"/>
    <n v="128420.28"/>
    <x v="4"/>
  </r>
  <r>
    <x v="0"/>
    <x v="9"/>
    <x v="88"/>
    <x v="18"/>
    <n v="1326548.26"/>
    <x v="4"/>
  </r>
  <r>
    <x v="0"/>
    <x v="9"/>
    <x v="88"/>
    <x v="55"/>
    <n v="52916.31"/>
    <x v="4"/>
  </r>
  <r>
    <x v="0"/>
    <x v="9"/>
    <x v="88"/>
    <x v="0"/>
    <n v="319867.09000000003"/>
    <x v="4"/>
  </r>
  <r>
    <x v="0"/>
    <x v="9"/>
    <x v="88"/>
    <x v="56"/>
    <n v="316446.75"/>
    <x v="4"/>
  </r>
  <r>
    <x v="0"/>
    <x v="9"/>
    <x v="88"/>
    <x v="19"/>
    <n v="9537466.8000000007"/>
    <x v="4"/>
  </r>
  <r>
    <x v="0"/>
    <x v="9"/>
    <x v="88"/>
    <x v="20"/>
    <n v="4808579.33"/>
    <x v="4"/>
  </r>
  <r>
    <x v="0"/>
    <x v="9"/>
    <x v="88"/>
    <x v="57"/>
    <n v="5241913.29"/>
    <x v="4"/>
  </r>
  <r>
    <x v="0"/>
    <x v="9"/>
    <x v="88"/>
    <x v="58"/>
    <n v="9801436.75"/>
    <x v="4"/>
  </r>
  <r>
    <x v="0"/>
    <x v="9"/>
    <x v="88"/>
    <x v="21"/>
    <n v="6137718.7699999996"/>
    <x v="4"/>
  </r>
  <r>
    <x v="0"/>
    <x v="9"/>
    <x v="88"/>
    <x v="22"/>
    <n v="1304902.73"/>
    <x v="4"/>
  </r>
  <r>
    <x v="0"/>
    <x v="9"/>
    <x v="88"/>
    <x v="23"/>
    <n v="853.84"/>
    <x v="4"/>
  </r>
  <r>
    <x v="0"/>
    <x v="9"/>
    <x v="88"/>
    <x v="60"/>
    <n v="37574.04"/>
    <x v="4"/>
  </r>
  <r>
    <x v="0"/>
    <x v="9"/>
    <x v="88"/>
    <x v="24"/>
    <n v="1772867.3"/>
    <x v="4"/>
  </r>
  <r>
    <x v="0"/>
    <x v="9"/>
    <x v="88"/>
    <x v="25"/>
    <n v="6688696.4800000004"/>
    <x v="4"/>
  </r>
  <r>
    <x v="0"/>
    <x v="9"/>
    <x v="88"/>
    <x v="61"/>
    <n v="847611.5"/>
    <x v="4"/>
  </r>
  <r>
    <x v="0"/>
    <x v="9"/>
    <x v="88"/>
    <x v="62"/>
    <n v="1613090.71"/>
    <x v="4"/>
  </r>
  <r>
    <x v="0"/>
    <x v="9"/>
    <x v="88"/>
    <x v="63"/>
    <n v="619041.07999999996"/>
    <x v="4"/>
  </r>
  <r>
    <x v="0"/>
    <x v="9"/>
    <x v="88"/>
    <x v="64"/>
    <n v="156030.89000000001"/>
    <x v="4"/>
  </r>
  <r>
    <x v="0"/>
    <x v="9"/>
    <x v="88"/>
    <x v="26"/>
    <n v="156081.85999999999"/>
    <x v="4"/>
  </r>
  <r>
    <x v="0"/>
    <x v="9"/>
    <x v="88"/>
    <x v="66"/>
    <n v="355.36"/>
    <x v="4"/>
  </r>
  <r>
    <x v="0"/>
    <x v="9"/>
    <x v="88"/>
    <x v="67"/>
    <n v="4336618.25"/>
    <x v="4"/>
  </r>
  <r>
    <x v="0"/>
    <x v="9"/>
    <x v="88"/>
    <x v="1"/>
    <n v="7019579.5300000003"/>
    <x v="4"/>
  </r>
  <r>
    <x v="0"/>
    <x v="9"/>
    <x v="88"/>
    <x v="27"/>
    <n v="23898.36"/>
    <x v="4"/>
  </r>
  <r>
    <x v="0"/>
    <x v="9"/>
    <x v="88"/>
    <x v="70"/>
    <n v="483042.06"/>
    <x v="4"/>
  </r>
  <r>
    <x v="0"/>
    <x v="9"/>
    <x v="88"/>
    <x v="71"/>
    <n v="74.69"/>
    <x v="4"/>
  </r>
  <r>
    <x v="0"/>
    <x v="9"/>
    <x v="88"/>
    <x v="72"/>
    <n v="162709.13"/>
    <x v="4"/>
  </r>
  <r>
    <x v="0"/>
    <x v="9"/>
    <x v="88"/>
    <x v="28"/>
    <n v="125734.24"/>
    <x v="4"/>
  </r>
  <r>
    <x v="0"/>
    <x v="9"/>
    <x v="88"/>
    <x v="73"/>
    <n v="22757.56"/>
    <x v="4"/>
  </r>
  <r>
    <x v="0"/>
    <x v="9"/>
    <x v="88"/>
    <x v="74"/>
    <n v="214.2"/>
    <x v="4"/>
  </r>
  <r>
    <x v="0"/>
    <x v="9"/>
    <x v="88"/>
    <x v="29"/>
    <n v="199225.76"/>
    <x v="4"/>
  </r>
  <r>
    <x v="0"/>
    <x v="9"/>
    <x v="88"/>
    <x v="30"/>
    <n v="152253.78"/>
    <x v="4"/>
  </r>
  <r>
    <x v="0"/>
    <x v="9"/>
    <x v="88"/>
    <x v="75"/>
    <n v="280642.25"/>
    <x v="4"/>
  </r>
  <r>
    <x v="0"/>
    <x v="9"/>
    <x v="88"/>
    <x v="31"/>
    <n v="5509061.7999999998"/>
    <x v="4"/>
  </r>
  <r>
    <x v="0"/>
    <x v="9"/>
    <x v="88"/>
    <x v="76"/>
    <n v="8673576.5299999993"/>
    <x v="4"/>
  </r>
  <r>
    <x v="0"/>
    <x v="9"/>
    <x v="88"/>
    <x v="32"/>
    <n v="31584.46"/>
    <x v="4"/>
  </r>
  <r>
    <x v="0"/>
    <x v="9"/>
    <x v="88"/>
    <x v="77"/>
    <n v="1113851.4099999999"/>
    <x v="4"/>
  </r>
  <r>
    <x v="0"/>
    <x v="9"/>
    <x v="88"/>
    <x v="78"/>
    <n v="52975.07"/>
    <x v="4"/>
  </r>
  <r>
    <x v="0"/>
    <x v="9"/>
    <x v="88"/>
    <x v="79"/>
    <n v="6765.42"/>
    <x v="4"/>
  </r>
  <r>
    <x v="0"/>
    <x v="9"/>
    <x v="88"/>
    <x v="80"/>
    <n v="1091.5"/>
    <x v="4"/>
  </r>
  <r>
    <x v="0"/>
    <x v="9"/>
    <x v="88"/>
    <x v="33"/>
    <n v="738047.13"/>
    <x v="4"/>
  </r>
  <r>
    <x v="0"/>
    <x v="9"/>
    <x v="88"/>
    <x v="34"/>
    <n v="1148808.94"/>
    <x v="4"/>
  </r>
  <r>
    <x v="0"/>
    <x v="9"/>
    <x v="88"/>
    <x v="2"/>
    <n v="469143.42"/>
    <x v="4"/>
  </r>
  <r>
    <x v="0"/>
    <x v="9"/>
    <x v="88"/>
    <x v="81"/>
    <n v="51034.42"/>
    <x v="4"/>
  </r>
  <r>
    <x v="0"/>
    <x v="9"/>
    <x v="88"/>
    <x v="35"/>
    <n v="1897599.65"/>
    <x v="4"/>
  </r>
  <r>
    <x v="0"/>
    <x v="9"/>
    <x v="88"/>
    <x v="36"/>
    <n v="7174113.3499999996"/>
    <x v="4"/>
  </r>
  <r>
    <x v="0"/>
    <x v="9"/>
    <x v="88"/>
    <x v="82"/>
    <n v="402183.54"/>
    <x v="4"/>
  </r>
  <r>
    <x v="0"/>
    <x v="9"/>
    <x v="88"/>
    <x v="84"/>
    <n v="6287563.1699999999"/>
    <x v="4"/>
  </r>
  <r>
    <x v="0"/>
    <x v="9"/>
    <x v="88"/>
    <x v="88"/>
    <n v="209209.75"/>
    <x v="4"/>
  </r>
  <r>
    <x v="0"/>
    <x v="9"/>
    <x v="88"/>
    <x v="89"/>
    <n v="96738.91"/>
    <x v="4"/>
  </r>
  <r>
    <x v="0"/>
    <x v="9"/>
    <x v="88"/>
    <x v="37"/>
    <n v="42994.07"/>
    <x v="4"/>
  </r>
  <r>
    <x v="0"/>
    <x v="9"/>
    <x v="88"/>
    <x v="3"/>
    <n v="17412835.91"/>
    <x v="4"/>
  </r>
  <r>
    <x v="0"/>
    <x v="9"/>
    <x v="88"/>
    <x v="4"/>
    <n v="23909673.649999999"/>
    <x v="4"/>
  </r>
  <r>
    <x v="0"/>
    <x v="9"/>
    <x v="88"/>
    <x v="5"/>
    <n v="6441020.0800000001"/>
    <x v="4"/>
  </r>
  <r>
    <x v="0"/>
    <x v="9"/>
    <x v="88"/>
    <x v="91"/>
    <n v="38201074.539999999"/>
    <x v="4"/>
  </r>
  <r>
    <x v="0"/>
    <x v="9"/>
    <x v="88"/>
    <x v="92"/>
    <n v="21821.27"/>
    <x v="4"/>
  </r>
  <r>
    <x v="0"/>
    <x v="9"/>
    <x v="88"/>
    <x v="38"/>
    <n v="1837085.68"/>
    <x v="4"/>
  </r>
  <r>
    <x v="0"/>
    <x v="9"/>
    <x v="88"/>
    <x v="39"/>
    <n v="20673.060000000001"/>
    <x v="4"/>
  </r>
  <r>
    <x v="0"/>
    <x v="9"/>
    <x v="88"/>
    <x v="93"/>
    <n v="10228"/>
    <x v="4"/>
  </r>
  <r>
    <x v="0"/>
    <x v="9"/>
    <x v="88"/>
    <x v="40"/>
    <n v="35478.050000000003"/>
    <x v="4"/>
  </r>
  <r>
    <x v="0"/>
    <x v="9"/>
    <x v="88"/>
    <x v="41"/>
    <n v="666244.73"/>
    <x v="4"/>
  </r>
  <r>
    <x v="0"/>
    <x v="9"/>
    <x v="88"/>
    <x v="94"/>
    <n v="76080.31"/>
    <x v="4"/>
  </r>
  <r>
    <x v="0"/>
    <x v="9"/>
    <x v="88"/>
    <x v="95"/>
    <n v="321839.2"/>
    <x v="4"/>
  </r>
  <r>
    <x v="0"/>
    <x v="9"/>
    <x v="88"/>
    <x v="42"/>
    <n v="5898178.1299999999"/>
    <x v="4"/>
  </r>
  <r>
    <x v="0"/>
    <x v="9"/>
    <x v="89"/>
    <x v="7"/>
    <n v="659306.07999999996"/>
    <x v="6"/>
  </r>
  <r>
    <x v="0"/>
    <x v="9"/>
    <x v="89"/>
    <x v="46"/>
    <n v="19273"/>
    <x v="6"/>
  </r>
  <r>
    <x v="0"/>
    <x v="9"/>
    <x v="89"/>
    <x v="48"/>
    <n v="528408.04"/>
    <x v="6"/>
  </r>
  <r>
    <x v="0"/>
    <x v="9"/>
    <x v="89"/>
    <x v="51"/>
    <n v="100365.05"/>
    <x v="6"/>
  </r>
  <r>
    <x v="0"/>
    <x v="9"/>
    <x v="89"/>
    <x v="12"/>
    <n v="144322.47"/>
    <x v="6"/>
  </r>
  <r>
    <x v="0"/>
    <x v="9"/>
    <x v="89"/>
    <x v="13"/>
    <n v="16096.03"/>
    <x v="6"/>
  </r>
  <r>
    <x v="0"/>
    <x v="9"/>
    <x v="89"/>
    <x v="14"/>
    <n v="20612.8"/>
    <x v="6"/>
  </r>
  <r>
    <x v="0"/>
    <x v="9"/>
    <x v="89"/>
    <x v="15"/>
    <n v="92288.57"/>
    <x v="6"/>
  </r>
  <r>
    <x v="0"/>
    <x v="9"/>
    <x v="89"/>
    <x v="16"/>
    <n v="250954.31"/>
    <x v="6"/>
  </r>
  <r>
    <x v="0"/>
    <x v="9"/>
    <x v="89"/>
    <x v="17"/>
    <n v="1224"/>
    <x v="6"/>
  </r>
  <r>
    <x v="0"/>
    <x v="9"/>
    <x v="89"/>
    <x v="53"/>
    <n v="29869.93"/>
    <x v="6"/>
  </r>
  <r>
    <x v="0"/>
    <x v="9"/>
    <x v="89"/>
    <x v="54"/>
    <n v="13196437.76"/>
    <x v="6"/>
  </r>
  <r>
    <x v="0"/>
    <x v="9"/>
    <x v="89"/>
    <x v="19"/>
    <n v="179637.25"/>
    <x v="6"/>
  </r>
  <r>
    <x v="0"/>
    <x v="9"/>
    <x v="89"/>
    <x v="20"/>
    <n v="7560172.1500000004"/>
    <x v="6"/>
  </r>
  <r>
    <x v="0"/>
    <x v="9"/>
    <x v="89"/>
    <x v="57"/>
    <n v="186152.58"/>
    <x v="6"/>
  </r>
  <r>
    <x v="0"/>
    <x v="9"/>
    <x v="89"/>
    <x v="58"/>
    <n v="2126.2199999999998"/>
    <x v="6"/>
  </r>
  <r>
    <x v="0"/>
    <x v="9"/>
    <x v="89"/>
    <x v="21"/>
    <n v="290588.83"/>
    <x v="6"/>
  </r>
  <r>
    <x v="0"/>
    <x v="9"/>
    <x v="89"/>
    <x v="22"/>
    <n v="10645"/>
    <x v="6"/>
  </r>
  <r>
    <x v="0"/>
    <x v="9"/>
    <x v="89"/>
    <x v="24"/>
    <n v="1194027.45"/>
    <x v="6"/>
  </r>
  <r>
    <x v="0"/>
    <x v="9"/>
    <x v="89"/>
    <x v="25"/>
    <n v="181287.19"/>
    <x v="6"/>
  </r>
  <r>
    <x v="0"/>
    <x v="9"/>
    <x v="89"/>
    <x v="61"/>
    <n v="28816.53"/>
    <x v="6"/>
  </r>
  <r>
    <x v="0"/>
    <x v="9"/>
    <x v="89"/>
    <x v="63"/>
    <n v="2282.06"/>
    <x v="6"/>
  </r>
  <r>
    <x v="0"/>
    <x v="9"/>
    <x v="89"/>
    <x v="26"/>
    <n v="28.55"/>
    <x v="6"/>
  </r>
  <r>
    <x v="0"/>
    <x v="9"/>
    <x v="89"/>
    <x v="1"/>
    <n v="535.86"/>
    <x v="6"/>
  </r>
  <r>
    <x v="0"/>
    <x v="9"/>
    <x v="89"/>
    <x v="27"/>
    <n v="3003.47"/>
    <x v="6"/>
  </r>
  <r>
    <x v="0"/>
    <x v="9"/>
    <x v="89"/>
    <x v="74"/>
    <n v="480"/>
    <x v="6"/>
  </r>
  <r>
    <x v="0"/>
    <x v="9"/>
    <x v="89"/>
    <x v="75"/>
    <n v="22346.6"/>
    <x v="6"/>
  </r>
  <r>
    <x v="0"/>
    <x v="9"/>
    <x v="89"/>
    <x v="31"/>
    <n v="11822.92"/>
    <x v="6"/>
  </r>
  <r>
    <x v="0"/>
    <x v="9"/>
    <x v="89"/>
    <x v="76"/>
    <n v="51342.81"/>
    <x v="6"/>
  </r>
  <r>
    <x v="0"/>
    <x v="9"/>
    <x v="89"/>
    <x v="77"/>
    <n v="14413"/>
    <x v="6"/>
  </r>
  <r>
    <x v="0"/>
    <x v="9"/>
    <x v="89"/>
    <x v="78"/>
    <n v="8"/>
    <x v="6"/>
  </r>
  <r>
    <x v="0"/>
    <x v="9"/>
    <x v="89"/>
    <x v="33"/>
    <n v="4405.13"/>
    <x v="6"/>
  </r>
  <r>
    <x v="0"/>
    <x v="9"/>
    <x v="89"/>
    <x v="34"/>
    <n v="9572847.4800000004"/>
    <x v="6"/>
  </r>
  <r>
    <x v="0"/>
    <x v="9"/>
    <x v="89"/>
    <x v="2"/>
    <n v="49425.88"/>
    <x v="6"/>
  </r>
  <r>
    <x v="0"/>
    <x v="9"/>
    <x v="89"/>
    <x v="81"/>
    <n v="196"/>
    <x v="6"/>
  </r>
  <r>
    <x v="0"/>
    <x v="9"/>
    <x v="89"/>
    <x v="35"/>
    <n v="67725.7"/>
    <x v="6"/>
  </r>
  <r>
    <x v="0"/>
    <x v="9"/>
    <x v="89"/>
    <x v="36"/>
    <n v="99739.78"/>
    <x v="6"/>
  </r>
  <r>
    <x v="0"/>
    <x v="9"/>
    <x v="89"/>
    <x v="84"/>
    <n v="1058.21"/>
    <x v="6"/>
  </r>
  <r>
    <x v="0"/>
    <x v="9"/>
    <x v="89"/>
    <x v="37"/>
    <n v="44231.54"/>
    <x v="6"/>
  </r>
  <r>
    <x v="0"/>
    <x v="9"/>
    <x v="89"/>
    <x v="3"/>
    <n v="7497987.4400000004"/>
    <x v="6"/>
  </r>
  <r>
    <x v="0"/>
    <x v="9"/>
    <x v="89"/>
    <x v="4"/>
    <n v="4049315.03"/>
    <x v="6"/>
  </r>
  <r>
    <x v="0"/>
    <x v="9"/>
    <x v="89"/>
    <x v="5"/>
    <n v="4267097.58"/>
    <x v="6"/>
  </r>
  <r>
    <x v="0"/>
    <x v="9"/>
    <x v="89"/>
    <x v="91"/>
    <n v="23462.74"/>
    <x v="6"/>
  </r>
  <r>
    <x v="0"/>
    <x v="9"/>
    <x v="89"/>
    <x v="38"/>
    <n v="1096557.07"/>
    <x v="6"/>
  </r>
  <r>
    <x v="0"/>
    <x v="9"/>
    <x v="89"/>
    <x v="39"/>
    <n v="6141.66"/>
    <x v="6"/>
  </r>
  <r>
    <x v="0"/>
    <x v="9"/>
    <x v="89"/>
    <x v="41"/>
    <n v="303015.17"/>
    <x v="6"/>
  </r>
  <r>
    <x v="0"/>
    <x v="9"/>
    <x v="89"/>
    <x v="94"/>
    <n v="8238.58"/>
    <x v="6"/>
  </r>
  <r>
    <x v="0"/>
    <x v="9"/>
    <x v="89"/>
    <x v="42"/>
    <n v="18392.05"/>
    <x v="6"/>
  </r>
  <r>
    <x v="0"/>
    <x v="9"/>
    <x v="90"/>
    <x v="43"/>
    <n v="30"/>
    <x v="6"/>
  </r>
  <r>
    <x v="0"/>
    <x v="9"/>
    <x v="90"/>
    <x v="45"/>
    <n v="2411.1"/>
    <x v="6"/>
  </r>
  <r>
    <x v="0"/>
    <x v="9"/>
    <x v="90"/>
    <x v="46"/>
    <n v="27179.23"/>
    <x v="6"/>
  </r>
  <r>
    <x v="0"/>
    <x v="9"/>
    <x v="90"/>
    <x v="8"/>
    <n v="126919.78"/>
    <x v="6"/>
  </r>
  <r>
    <x v="0"/>
    <x v="9"/>
    <x v="90"/>
    <x v="9"/>
    <n v="660895.56999999995"/>
    <x v="6"/>
  </r>
  <r>
    <x v="0"/>
    <x v="9"/>
    <x v="90"/>
    <x v="10"/>
    <n v="172418.16"/>
    <x v="6"/>
  </r>
  <r>
    <x v="0"/>
    <x v="9"/>
    <x v="90"/>
    <x v="48"/>
    <n v="33523.980000000003"/>
    <x v="6"/>
  </r>
  <r>
    <x v="0"/>
    <x v="9"/>
    <x v="90"/>
    <x v="49"/>
    <n v="253514.69"/>
    <x v="6"/>
  </r>
  <r>
    <x v="0"/>
    <x v="9"/>
    <x v="90"/>
    <x v="51"/>
    <n v="5467817.0700000003"/>
    <x v="6"/>
  </r>
  <r>
    <x v="0"/>
    <x v="9"/>
    <x v="90"/>
    <x v="52"/>
    <n v="6.25"/>
    <x v="6"/>
  </r>
  <r>
    <x v="0"/>
    <x v="9"/>
    <x v="90"/>
    <x v="12"/>
    <n v="361074.46"/>
    <x v="6"/>
  </r>
  <r>
    <x v="0"/>
    <x v="9"/>
    <x v="90"/>
    <x v="13"/>
    <n v="105069.47"/>
    <x v="6"/>
  </r>
  <r>
    <x v="0"/>
    <x v="9"/>
    <x v="90"/>
    <x v="14"/>
    <n v="1397142.78"/>
    <x v="6"/>
  </r>
  <r>
    <x v="0"/>
    <x v="9"/>
    <x v="90"/>
    <x v="15"/>
    <n v="4244449.16"/>
    <x v="6"/>
  </r>
  <r>
    <x v="0"/>
    <x v="9"/>
    <x v="90"/>
    <x v="16"/>
    <n v="1102658.73"/>
    <x v="6"/>
  </r>
  <r>
    <x v="0"/>
    <x v="9"/>
    <x v="90"/>
    <x v="17"/>
    <n v="4580.05"/>
    <x v="6"/>
  </r>
  <r>
    <x v="0"/>
    <x v="9"/>
    <x v="90"/>
    <x v="53"/>
    <n v="301178.25"/>
    <x v="6"/>
  </r>
  <r>
    <x v="0"/>
    <x v="9"/>
    <x v="90"/>
    <x v="54"/>
    <n v="10080"/>
    <x v="6"/>
  </r>
  <r>
    <x v="0"/>
    <x v="9"/>
    <x v="90"/>
    <x v="18"/>
    <n v="4218049.1100000003"/>
    <x v="6"/>
  </r>
  <r>
    <x v="0"/>
    <x v="9"/>
    <x v="90"/>
    <x v="55"/>
    <n v="1200110.56"/>
    <x v="6"/>
  </r>
  <r>
    <x v="0"/>
    <x v="9"/>
    <x v="90"/>
    <x v="0"/>
    <n v="485837.65"/>
    <x v="6"/>
  </r>
  <r>
    <x v="0"/>
    <x v="9"/>
    <x v="90"/>
    <x v="56"/>
    <n v="1361181.55"/>
    <x v="6"/>
  </r>
  <r>
    <x v="0"/>
    <x v="9"/>
    <x v="90"/>
    <x v="19"/>
    <n v="11783038.529999999"/>
    <x v="6"/>
  </r>
  <r>
    <x v="0"/>
    <x v="9"/>
    <x v="90"/>
    <x v="20"/>
    <n v="5568865.2199999997"/>
    <x v="6"/>
  </r>
  <r>
    <x v="0"/>
    <x v="9"/>
    <x v="90"/>
    <x v="57"/>
    <n v="5054339.1399999997"/>
    <x v="6"/>
  </r>
  <r>
    <x v="0"/>
    <x v="9"/>
    <x v="90"/>
    <x v="58"/>
    <n v="20362977.239999998"/>
    <x v="6"/>
  </r>
  <r>
    <x v="0"/>
    <x v="9"/>
    <x v="90"/>
    <x v="21"/>
    <n v="6196632.4000000004"/>
    <x v="6"/>
  </r>
  <r>
    <x v="0"/>
    <x v="9"/>
    <x v="90"/>
    <x v="22"/>
    <n v="2445196.86"/>
    <x v="6"/>
  </r>
  <r>
    <x v="0"/>
    <x v="9"/>
    <x v="90"/>
    <x v="23"/>
    <n v="742981.24"/>
    <x v="6"/>
  </r>
  <r>
    <x v="0"/>
    <x v="9"/>
    <x v="90"/>
    <x v="60"/>
    <n v="1185891.0900000001"/>
    <x v="6"/>
  </r>
  <r>
    <x v="0"/>
    <x v="9"/>
    <x v="90"/>
    <x v="24"/>
    <n v="6392743.1100000003"/>
    <x v="6"/>
  </r>
  <r>
    <x v="0"/>
    <x v="9"/>
    <x v="90"/>
    <x v="25"/>
    <n v="14524289.67"/>
    <x v="6"/>
  </r>
  <r>
    <x v="0"/>
    <x v="9"/>
    <x v="90"/>
    <x v="61"/>
    <n v="3804194.33"/>
    <x v="6"/>
  </r>
  <r>
    <x v="0"/>
    <x v="9"/>
    <x v="90"/>
    <x v="63"/>
    <n v="117106.57"/>
    <x v="6"/>
  </r>
  <r>
    <x v="0"/>
    <x v="9"/>
    <x v="90"/>
    <x v="26"/>
    <n v="6148317.46"/>
    <x v="6"/>
  </r>
  <r>
    <x v="0"/>
    <x v="9"/>
    <x v="90"/>
    <x v="67"/>
    <n v="5"/>
    <x v="6"/>
  </r>
  <r>
    <x v="0"/>
    <x v="9"/>
    <x v="90"/>
    <x v="1"/>
    <n v="16091598.300000001"/>
    <x v="6"/>
  </r>
  <r>
    <x v="0"/>
    <x v="9"/>
    <x v="90"/>
    <x v="27"/>
    <n v="31964.400000000001"/>
    <x v="6"/>
  </r>
  <r>
    <x v="0"/>
    <x v="9"/>
    <x v="90"/>
    <x v="70"/>
    <n v="17799.89"/>
    <x v="6"/>
  </r>
  <r>
    <x v="0"/>
    <x v="9"/>
    <x v="90"/>
    <x v="71"/>
    <n v="2298.21"/>
    <x v="6"/>
  </r>
  <r>
    <x v="0"/>
    <x v="9"/>
    <x v="90"/>
    <x v="72"/>
    <n v="125937.17"/>
    <x v="6"/>
  </r>
  <r>
    <x v="0"/>
    <x v="9"/>
    <x v="90"/>
    <x v="28"/>
    <n v="84712.75"/>
    <x v="6"/>
  </r>
  <r>
    <x v="0"/>
    <x v="9"/>
    <x v="90"/>
    <x v="73"/>
    <n v="311739.78999999998"/>
    <x v="6"/>
  </r>
  <r>
    <x v="0"/>
    <x v="9"/>
    <x v="90"/>
    <x v="74"/>
    <n v="119532.9"/>
    <x v="6"/>
  </r>
  <r>
    <x v="0"/>
    <x v="9"/>
    <x v="90"/>
    <x v="29"/>
    <n v="16821.419999999998"/>
    <x v="6"/>
  </r>
  <r>
    <x v="0"/>
    <x v="9"/>
    <x v="90"/>
    <x v="30"/>
    <n v="378509.03"/>
    <x v="6"/>
  </r>
  <r>
    <x v="0"/>
    <x v="9"/>
    <x v="90"/>
    <x v="75"/>
    <n v="16080.45"/>
    <x v="6"/>
  </r>
  <r>
    <x v="0"/>
    <x v="9"/>
    <x v="90"/>
    <x v="31"/>
    <n v="128560.07"/>
    <x v="6"/>
  </r>
  <r>
    <x v="0"/>
    <x v="9"/>
    <x v="90"/>
    <x v="76"/>
    <n v="1510058.66"/>
    <x v="6"/>
  </r>
  <r>
    <x v="0"/>
    <x v="9"/>
    <x v="90"/>
    <x v="32"/>
    <n v="125064.45"/>
    <x v="6"/>
  </r>
  <r>
    <x v="0"/>
    <x v="9"/>
    <x v="90"/>
    <x v="77"/>
    <n v="259077.09"/>
    <x v="6"/>
  </r>
  <r>
    <x v="0"/>
    <x v="9"/>
    <x v="90"/>
    <x v="78"/>
    <n v="5632.54"/>
    <x v="6"/>
  </r>
  <r>
    <x v="0"/>
    <x v="9"/>
    <x v="90"/>
    <x v="80"/>
    <n v="23248"/>
    <x v="6"/>
  </r>
  <r>
    <x v="0"/>
    <x v="9"/>
    <x v="90"/>
    <x v="33"/>
    <n v="274954.84999999998"/>
    <x v="6"/>
  </r>
  <r>
    <x v="0"/>
    <x v="9"/>
    <x v="90"/>
    <x v="34"/>
    <n v="5004116.04"/>
    <x v="6"/>
  </r>
  <r>
    <x v="0"/>
    <x v="9"/>
    <x v="90"/>
    <x v="2"/>
    <n v="940018.32"/>
    <x v="6"/>
  </r>
  <r>
    <x v="0"/>
    <x v="9"/>
    <x v="90"/>
    <x v="81"/>
    <n v="53507.89"/>
    <x v="6"/>
  </r>
  <r>
    <x v="0"/>
    <x v="9"/>
    <x v="90"/>
    <x v="35"/>
    <n v="57254635.25"/>
    <x v="6"/>
  </r>
  <r>
    <x v="0"/>
    <x v="9"/>
    <x v="90"/>
    <x v="36"/>
    <n v="65351274.789999999"/>
    <x v="6"/>
  </r>
  <r>
    <x v="0"/>
    <x v="9"/>
    <x v="90"/>
    <x v="82"/>
    <n v="156902.26999999999"/>
    <x v="6"/>
  </r>
  <r>
    <x v="0"/>
    <x v="9"/>
    <x v="90"/>
    <x v="83"/>
    <n v="67.16"/>
    <x v="6"/>
  </r>
  <r>
    <x v="0"/>
    <x v="9"/>
    <x v="90"/>
    <x v="84"/>
    <n v="489571.01"/>
    <x v="6"/>
  </r>
  <r>
    <x v="0"/>
    <x v="9"/>
    <x v="90"/>
    <x v="88"/>
    <n v="347.94"/>
    <x v="6"/>
  </r>
  <r>
    <x v="0"/>
    <x v="9"/>
    <x v="90"/>
    <x v="89"/>
    <n v="1348625.32"/>
    <x v="6"/>
  </r>
  <r>
    <x v="0"/>
    <x v="9"/>
    <x v="90"/>
    <x v="37"/>
    <n v="848769.76"/>
    <x v="6"/>
  </r>
  <r>
    <x v="0"/>
    <x v="9"/>
    <x v="90"/>
    <x v="3"/>
    <n v="106074141.67"/>
    <x v="6"/>
  </r>
  <r>
    <x v="0"/>
    <x v="9"/>
    <x v="90"/>
    <x v="4"/>
    <n v="34618073.850000001"/>
    <x v="6"/>
  </r>
  <r>
    <x v="0"/>
    <x v="9"/>
    <x v="90"/>
    <x v="90"/>
    <n v="100"/>
    <x v="6"/>
  </r>
  <r>
    <x v="0"/>
    <x v="9"/>
    <x v="90"/>
    <x v="5"/>
    <n v="12052882"/>
    <x v="6"/>
  </r>
  <r>
    <x v="0"/>
    <x v="9"/>
    <x v="90"/>
    <x v="91"/>
    <n v="324510.55"/>
    <x v="6"/>
  </r>
  <r>
    <x v="0"/>
    <x v="9"/>
    <x v="90"/>
    <x v="92"/>
    <n v="20785"/>
    <x v="6"/>
  </r>
  <r>
    <x v="0"/>
    <x v="9"/>
    <x v="90"/>
    <x v="38"/>
    <n v="6419016.96"/>
    <x v="6"/>
  </r>
  <r>
    <x v="0"/>
    <x v="9"/>
    <x v="90"/>
    <x v="39"/>
    <n v="136256.82"/>
    <x v="6"/>
  </r>
  <r>
    <x v="0"/>
    <x v="9"/>
    <x v="90"/>
    <x v="93"/>
    <n v="180595.79"/>
    <x v="6"/>
  </r>
  <r>
    <x v="0"/>
    <x v="9"/>
    <x v="90"/>
    <x v="40"/>
    <n v="715100.58"/>
    <x v="6"/>
  </r>
  <r>
    <x v="0"/>
    <x v="9"/>
    <x v="90"/>
    <x v="41"/>
    <n v="3894642.53"/>
    <x v="6"/>
  </r>
  <r>
    <x v="0"/>
    <x v="9"/>
    <x v="90"/>
    <x v="94"/>
    <n v="277125.44"/>
    <x v="6"/>
  </r>
  <r>
    <x v="0"/>
    <x v="9"/>
    <x v="90"/>
    <x v="95"/>
    <n v="399872.33"/>
    <x v="6"/>
  </r>
  <r>
    <x v="0"/>
    <x v="9"/>
    <x v="90"/>
    <x v="42"/>
    <n v="21388806.440000001"/>
    <x v="6"/>
  </r>
  <r>
    <x v="0"/>
    <x v="9"/>
    <x v="91"/>
    <x v="6"/>
    <n v="8214821.9199999999"/>
    <x v="1"/>
  </r>
  <r>
    <x v="0"/>
    <x v="9"/>
    <x v="91"/>
    <x v="44"/>
    <n v="822608.22"/>
    <x v="1"/>
  </r>
  <r>
    <x v="0"/>
    <x v="9"/>
    <x v="91"/>
    <x v="7"/>
    <n v="743191.1"/>
    <x v="1"/>
  </r>
  <r>
    <x v="0"/>
    <x v="9"/>
    <x v="91"/>
    <x v="45"/>
    <n v="23433.53"/>
    <x v="1"/>
  </r>
  <r>
    <x v="0"/>
    <x v="9"/>
    <x v="91"/>
    <x v="46"/>
    <n v="229168.39"/>
    <x v="1"/>
  </r>
  <r>
    <x v="0"/>
    <x v="9"/>
    <x v="91"/>
    <x v="8"/>
    <n v="28555618.129999999"/>
    <x v="1"/>
  </r>
  <r>
    <x v="0"/>
    <x v="9"/>
    <x v="91"/>
    <x v="9"/>
    <n v="21837693.739999998"/>
    <x v="1"/>
  </r>
  <r>
    <x v="0"/>
    <x v="9"/>
    <x v="91"/>
    <x v="10"/>
    <n v="197138.81"/>
    <x v="1"/>
  </r>
  <r>
    <x v="0"/>
    <x v="9"/>
    <x v="91"/>
    <x v="47"/>
    <n v="1678171.8"/>
    <x v="1"/>
  </r>
  <r>
    <x v="0"/>
    <x v="9"/>
    <x v="91"/>
    <x v="11"/>
    <n v="246410.06"/>
    <x v="1"/>
  </r>
  <r>
    <x v="0"/>
    <x v="9"/>
    <x v="91"/>
    <x v="48"/>
    <n v="108012.2"/>
    <x v="1"/>
  </r>
  <r>
    <x v="0"/>
    <x v="9"/>
    <x v="91"/>
    <x v="49"/>
    <n v="222100.41"/>
    <x v="1"/>
  </r>
  <r>
    <x v="0"/>
    <x v="9"/>
    <x v="91"/>
    <x v="51"/>
    <n v="9017468.1099999994"/>
    <x v="1"/>
  </r>
  <r>
    <x v="0"/>
    <x v="9"/>
    <x v="91"/>
    <x v="52"/>
    <n v="2737181.58"/>
    <x v="1"/>
  </r>
  <r>
    <x v="0"/>
    <x v="9"/>
    <x v="91"/>
    <x v="12"/>
    <n v="3565429.55"/>
    <x v="1"/>
  </r>
  <r>
    <x v="0"/>
    <x v="9"/>
    <x v="91"/>
    <x v="13"/>
    <n v="971971.37"/>
    <x v="1"/>
  </r>
  <r>
    <x v="0"/>
    <x v="9"/>
    <x v="91"/>
    <x v="14"/>
    <n v="2481232.7799999998"/>
    <x v="1"/>
  </r>
  <r>
    <x v="0"/>
    <x v="9"/>
    <x v="91"/>
    <x v="15"/>
    <n v="3701513.87"/>
    <x v="1"/>
  </r>
  <r>
    <x v="0"/>
    <x v="9"/>
    <x v="91"/>
    <x v="16"/>
    <n v="6626045.1299999999"/>
    <x v="1"/>
  </r>
  <r>
    <x v="0"/>
    <x v="9"/>
    <x v="91"/>
    <x v="17"/>
    <n v="14980319.09"/>
    <x v="1"/>
  </r>
  <r>
    <x v="0"/>
    <x v="9"/>
    <x v="91"/>
    <x v="53"/>
    <n v="1514800.49"/>
    <x v="1"/>
  </r>
  <r>
    <x v="0"/>
    <x v="9"/>
    <x v="91"/>
    <x v="54"/>
    <n v="1894850.1"/>
    <x v="1"/>
  </r>
  <r>
    <x v="0"/>
    <x v="9"/>
    <x v="91"/>
    <x v="18"/>
    <n v="11159451.08"/>
    <x v="1"/>
  </r>
  <r>
    <x v="0"/>
    <x v="9"/>
    <x v="91"/>
    <x v="55"/>
    <n v="3650561.76"/>
    <x v="1"/>
  </r>
  <r>
    <x v="0"/>
    <x v="9"/>
    <x v="91"/>
    <x v="0"/>
    <n v="2302489.87"/>
    <x v="1"/>
  </r>
  <r>
    <x v="0"/>
    <x v="9"/>
    <x v="91"/>
    <x v="56"/>
    <n v="1241449.55"/>
    <x v="1"/>
  </r>
  <r>
    <x v="0"/>
    <x v="9"/>
    <x v="91"/>
    <x v="19"/>
    <n v="28072175.579999998"/>
    <x v="1"/>
  </r>
  <r>
    <x v="0"/>
    <x v="9"/>
    <x v="91"/>
    <x v="20"/>
    <n v="40287709.899999999"/>
    <x v="1"/>
  </r>
  <r>
    <x v="0"/>
    <x v="9"/>
    <x v="91"/>
    <x v="57"/>
    <n v="17327995.059999999"/>
    <x v="1"/>
  </r>
  <r>
    <x v="0"/>
    <x v="9"/>
    <x v="91"/>
    <x v="58"/>
    <n v="2954576.79"/>
    <x v="1"/>
  </r>
  <r>
    <x v="0"/>
    <x v="9"/>
    <x v="91"/>
    <x v="21"/>
    <n v="5210525.99"/>
    <x v="1"/>
  </r>
  <r>
    <x v="0"/>
    <x v="9"/>
    <x v="91"/>
    <x v="22"/>
    <n v="1832319.11"/>
    <x v="1"/>
  </r>
  <r>
    <x v="0"/>
    <x v="9"/>
    <x v="91"/>
    <x v="23"/>
    <n v="286188.06"/>
    <x v="1"/>
  </r>
  <r>
    <x v="0"/>
    <x v="9"/>
    <x v="91"/>
    <x v="59"/>
    <n v="4416.26"/>
    <x v="1"/>
  </r>
  <r>
    <x v="0"/>
    <x v="9"/>
    <x v="91"/>
    <x v="60"/>
    <n v="33451.08"/>
    <x v="1"/>
  </r>
  <r>
    <x v="0"/>
    <x v="9"/>
    <x v="91"/>
    <x v="24"/>
    <n v="4615881.58"/>
    <x v="1"/>
  </r>
  <r>
    <x v="0"/>
    <x v="9"/>
    <x v="91"/>
    <x v="25"/>
    <n v="22980710.059999999"/>
    <x v="1"/>
  </r>
  <r>
    <x v="0"/>
    <x v="9"/>
    <x v="91"/>
    <x v="61"/>
    <n v="12351769.01"/>
    <x v="1"/>
  </r>
  <r>
    <x v="0"/>
    <x v="9"/>
    <x v="91"/>
    <x v="62"/>
    <n v="80186.759999999995"/>
    <x v="1"/>
  </r>
  <r>
    <x v="0"/>
    <x v="9"/>
    <x v="91"/>
    <x v="63"/>
    <n v="1797407.68"/>
    <x v="1"/>
  </r>
  <r>
    <x v="0"/>
    <x v="9"/>
    <x v="91"/>
    <x v="64"/>
    <n v="47894.77"/>
    <x v="1"/>
  </r>
  <r>
    <x v="0"/>
    <x v="9"/>
    <x v="91"/>
    <x v="26"/>
    <n v="9326994.3800000008"/>
    <x v="1"/>
  </r>
  <r>
    <x v="0"/>
    <x v="9"/>
    <x v="91"/>
    <x v="65"/>
    <n v="360"/>
    <x v="1"/>
  </r>
  <r>
    <x v="0"/>
    <x v="9"/>
    <x v="91"/>
    <x v="66"/>
    <n v="12177.83"/>
    <x v="1"/>
  </r>
  <r>
    <x v="0"/>
    <x v="9"/>
    <x v="91"/>
    <x v="67"/>
    <n v="56.73"/>
    <x v="1"/>
  </r>
  <r>
    <x v="0"/>
    <x v="9"/>
    <x v="91"/>
    <x v="1"/>
    <n v="11220821.800000001"/>
    <x v="1"/>
  </r>
  <r>
    <x v="0"/>
    <x v="9"/>
    <x v="91"/>
    <x v="27"/>
    <n v="2826272.09"/>
    <x v="1"/>
  </r>
  <r>
    <x v="0"/>
    <x v="9"/>
    <x v="91"/>
    <x v="68"/>
    <n v="63831.41"/>
    <x v="1"/>
  </r>
  <r>
    <x v="0"/>
    <x v="9"/>
    <x v="91"/>
    <x v="69"/>
    <n v="228869.27"/>
    <x v="1"/>
  </r>
  <r>
    <x v="0"/>
    <x v="9"/>
    <x v="91"/>
    <x v="70"/>
    <n v="538938.43000000005"/>
    <x v="1"/>
  </r>
  <r>
    <x v="0"/>
    <x v="9"/>
    <x v="91"/>
    <x v="71"/>
    <n v="61965.97"/>
    <x v="1"/>
  </r>
  <r>
    <x v="0"/>
    <x v="9"/>
    <x v="91"/>
    <x v="72"/>
    <n v="672332.59"/>
    <x v="1"/>
  </r>
  <r>
    <x v="0"/>
    <x v="9"/>
    <x v="91"/>
    <x v="28"/>
    <n v="234778.61"/>
    <x v="1"/>
  </r>
  <r>
    <x v="0"/>
    <x v="9"/>
    <x v="91"/>
    <x v="73"/>
    <n v="407202.84"/>
    <x v="1"/>
  </r>
  <r>
    <x v="0"/>
    <x v="9"/>
    <x v="91"/>
    <x v="74"/>
    <n v="1119211.6200000001"/>
    <x v="1"/>
  </r>
  <r>
    <x v="0"/>
    <x v="9"/>
    <x v="91"/>
    <x v="29"/>
    <n v="474104.57"/>
    <x v="1"/>
  </r>
  <r>
    <x v="0"/>
    <x v="9"/>
    <x v="91"/>
    <x v="30"/>
    <n v="375167.6"/>
    <x v="1"/>
  </r>
  <r>
    <x v="0"/>
    <x v="9"/>
    <x v="91"/>
    <x v="75"/>
    <n v="202704.78"/>
    <x v="1"/>
  </r>
  <r>
    <x v="0"/>
    <x v="9"/>
    <x v="91"/>
    <x v="31"/>
    <n v="19682259.050000001"/>
    <x v="1"/>
  </r>
  <r>
    <x v="0"/>
    <x v="9"/>
    <x v="91"/>
    <x v="76"/>
    <n v="23846792.109999999"/>
    <x v="1"/>
  </r>
  <r>
    <x v="0"/>
    <x v="9"/>
    <x v="91"/>
    <x v="32"/>
    <n v="620345.57999999996"/>
    <x v="1"/>
  </r>
  <r>
    <x v="0"/>
    <x v="9"/>
    <x v="91"/>
    <x v="77"/>
    <n v="14597363.140000001"/>
    <x v="1"/>
  </r>
  <r>
    <x v="0"/>
    <x v="9"/>
    <x v="91"/>
    <x v="78"/>
    <n v="112685.53"/>
    <x v="1"/>
  </r>
  <r>
    <x v="0"/>
    <x v="9"/>
    <x v="91"/>
    <x v="79"/>
    <n v="38880.400000000001"/>
    <x v="1"/>
  </r>
  <r>
    <x v="0"/>
    <x v="9"/>
    <x v="91"/>
    <x v="80"/>
    <n v="11434.3"/>
    <x v="1"/>
  </r>
  <r>
    <x v="0"/>
    <x v="9"/>
    <x v="91"/>
    <x v="33"/>
    <n v="14525507.380000001"/>
    <x v="1"/>
  </r>
  <r>
    <x v="0"/>
    <x v="9"/>
    <x v="91"/>
    <x v="34"/>
    <n v="19033975.100000001"/>
    <x v="1"/>
  </r>
  <r>
    <x v="0"/>
    <x v="9"/>
    <x v="91"/>
    <x v="2"/>
    <n v="928436.72"/>
    <x v="1"/>
  </r>
  <r>
    <x v="0"/>
    <x v="9"/>
    <x v="91"/>
    <x v="81"/>
    <n v="916225.61"/>
    <x v="1"/>
  </r>
  <r>
    <x v="0"/>
    <x v="9"/>
    <x v="91"/>
    <x v="35"/>
    <n v="20281507.440000001"/>
    <x v="1"/>
  </r>
  <r>
    <x v="0"/>
    <x v="9"/>
    <x v="91"/>
    <x v="36"/>
    <n v="13653610.630000001"/>
    <x v="1"/>
  </r>
  <r>
    <x v="0"/>
    <x v="9"/>
    <x v="91"/>
    <x v="82"/>
    <n v="280619.93"/>
    <x v="1"/>
  </r>
  <r>
    <x v="0"/>
    <x v="9"/>
    <x v="91"/>
    <x v="84"/>
    <n v="7921976.9299999997"/>
    <x v="1"/>
  </r>
  <r>
    <x v="0"/>
    <x v="9"/>
    <x v="91"/>
    <x v="85"/>
    <n v="1915247.96"/>
    <x v="1"/>
  </r>
  <r>
    <x v="0"/>
    <x v="9"/>
    <x v="91"/>
    <x v="86"/>
    <n v="101267.96"/>
    <x v="1"/>
  </r>
  <r>
    <x v="0"/>
    <x v="9"/>
    <x v="91"/>
    <x v="89"/>
    <n v="1564444.24"/>
    <x v="1"/>
  </r>
  <r>
    <x v="0"/>
    <x v="9"/>
    <x v="91"/>
    <x v="37"/>
    <n v="2454173.96"/>
    <x v="1"/>
  </r>
  <r>
    <x v="0"/>
    <x v="9"/>
    <x v="91"/>
    <x v="3"/>
    <n v="43123769.659999996"/>
    <x v="1"/>
  </r>
  <r>
    <x v="0"/>
    <x v="9"/>
    <x v="91"/>
    <x v="4"/>
    <n v="18279100.140000001"/>
    <x v="1"/>
  </r>
  <r>
    <x v="0"/>
    <x v="9"/>
    <x v="91"/>
    <x v="90"/>
    <n v="450601.36"/>
    <x v="1"/>
  </r>
  <r>
    <x v="0"/>
    <x v="9"/>
    <x v="91"/>
    <x v="5"/>
    <n v="40364730.890000001"/>
    <x v="1"/>
  </r>
  <r>
    <x v="0"/>
    <x v="9"/>
    <x v="91"/>
    <x v="91"/>
    <n v="20287756.98"/>
    <x v="1"/>
  </r>
  <r>
    <x v="0"/>
    <x v="9"/>
    <x v="91"/>
    <x v="92"/>
    <n v="3839611.25"/>
    <x v="1"/>
  </r>
  <r>
    <x v="0"/>
    <x v="9"/>
    <x v="91"/>
    <x v="38"/>
    <n v="5133229.43"/>
    <x v="1"/>
  </r>
  <r>
    <x v="0"/>
    <x v="9"/>
    <x v="91"/>
    <x v="39"/>
    <n v="186444.33"/>
    <x v="1"/>
  </r>
  <r>
    <x v="0"/>
    <x v="9"/>
    <x v="91"/>
    <x v="93"/>
    <n v="29625.43"/>
    <x v="1"/>
  </r>
  <r>
    <x v="0"/>
    <x v="9"/>
    <x v="91"/>
    <x v="40"/>
    <n v="2444368.2400000002"/>
    <x v="1"/>
  </r>
  <r>
    <x v="0"/>
    <x v="9"/>
    <x v="91"/>
    <x v="41"/>
    <n v="9039041.9800000004"/>
    <x v="1"/>
  </r>
  <r>
    <x v="0"/>
    <x v="9"/>
    <x v="91"/>
    <x v="94"/>
    <n v="3979602.28"/>
    <x v="1"/>
  </r>
  <r>
    <x v="0"/>
    <x v="9"/>
    <x v="91"/>
    <x v="95"/>
    <n v="2322279.5299999998"/>
    <x v="1"/>
  </r>
  <r>
    <x v="0"/>
    <x v="9"/>
    <x v="91"/>
    <x v="96"/>
    <n v="21178.46"/>
    <x v="1"/>
  </r>
  <r>
    <x v="0"/>
    <x v="9"/>
    <x v="91"/>
    <x v="42"/>
    <n v="1653569.98"/>
    <x v="1"/>
  </r>
  <r>
    <x v="0"/>
    <x v="9"/>
    <x v="92"/>
    <x v="43"/>
    <n v="500"/>
    <x v="0"/>
  </r>
  <r>
    <x v="0"/>
    <x v="9"/>
    <x v="92"/>
    <x v="6"/>
    <n v="39119.910000000003"/>
    <x v="0"/>
  </r>
  <r>
    <x v="0"/>
    <x v="9"/>
    <x v="92"/>
    <x v="44"/>
    <n v="242479.06"/>
    <x v="0"/>
  </r>
  <r>
    <x v="0"/>
    <x v="9"/>
    <x v="92"/>
    <x v="7"/>
    <n v="70194.67"/>
    <x v="0"/>
  </r>
  <r>
    <x v="0"/>
    <x v="9"/>
    <x v="92"/>
    <x v="45"/>
    <n v="6420"/>
    <x v="0"/>
  </r>
  <r>
    <x v="0"/>
    <x v="9"/>
    <x v="92"/>
    <x v="8"/>
    <n v="228536.79"/>
    <x v="0"/>
  </r>
  <r>
    <x v="0"/>
    <x v="9"/>
    <x v="92"/>
    <x v="9"/>
    <n v="1229831.74"/>
    <x v="0"/>
  </r>
  <r>
    <x v="0"/>
    <x v="9"/>
    <x v="92"/>
    <x v="10"/>
    <n v="7235"/>
    <x v="0"/>
  </r>
  <r>
    <x v="0"/>
    <x v="9"/>
    <x v="92"/>
    <x v="49"/>
    <n v="3313.31"/>
    <x v="0"/>
  </r>
  <r>
    <x v="0"/>
    <x v="9"/>
    <x v="92"/>
    <x v="51"/>
    <n v="81945"/>
    <x v="0"/>
  </r>
  <r>
    <x v="0"/>
    <x v="9"/>
    <x v="92"/>
    <x v="52"/>
    <n v="20293.02"/>
    <x v="0"/>
  </r>
  <r>
    <x v="0"/>
    <x v="9"/>
    <x v="92"/>
    <x v="12"/>
    <n v="125390.19"/>
    <x v="0"/>
  </r>
  <r>
    <x v="0"/>
    <x v="9"/>
    <x v="92"/>
    <x v="13"/>
    <n v="2561.59"/>
    <x v="0"/>
  </r>
  <r>
    <x v="0"/>
    <x v="9"/>
    <x v="92"/>
    <x v="14"/>
    <n v="236155.14"/>
    <x v="0"/>
  </r>
  <r>
    <x v="0"/>
    <x v="9"/>
    <x v="92"/>
    <x v="15"/>
    <n v="89162.98"/>
    <x v="0"/>
  </r>
  <r>
    <x v="0"/>
    <x v="9"/>
    <x v="92"/>
    <x v="16"/>
    <n v="279432.45"/>
    <x v="0"/>
  </r>
  <r>
    <x v="0"/>
    <x v="9"/>
    <x v="92"/>
    <x v="17"/>
    <n v="1529187.55"/>
    <x v="0"/>
  </r>
  <r>
    <x v="0"/>
    <x v="9"/>
    <x v="92"/>
    <x v="53"/>
    <n v="4401"/>
    <x v="0"/>
  </r>
  <r>
    <x v="0"/>
    <x v="9"/>
    <x v="92"/>
    <x v="18"/>
    <n v="873446.82"/>
    <x v="0"/>
  </r>
  <r>
    <x v="0"/>
    <x v="9"/>
    <x v="92"/>
    <x v="0"/>
    <n v="742.9"/>
    <x v="0"/>
  </r>
  <r>
    <x v="0"/>
    <x v="9"/>
    <x v="92"/>
    <x v="56"/>
    <n v="4666891.3899999997"/>
    <x v="0"/>
  </r>
  <r>
    <x v="0"/>
    <x v="9"/>
    <x v="92"/>
    <x v="19"/>
    <n v="1458432.87"/>
    <x v="0"/>
  </r>
  <r>
    <x v="0"/>
    <x v="9"/>
    <x v="92"/>
    <x v="20"/>
    <n v="909029.13"/>
    <x v="0"/>
  </r>
  <r>
    <x v="0"/>
    <x v="9"/>
    <x v="92"/>
    <x v="58"/>
    <n v="150457.92000000001"/>
    <x v="0"/>
  </r>
  <r>
    <x v="0"/>
    <x v="9"/>
    <x v="92"/>
    <x v="21"/>
    <n v="87390.28"/>
    <x v="0"/>
  </r>
  <r>
    <x v="0"/>
    <x v="9"/>
    <x v="92"/>
    <x v="22"/>
    <n v="26294.51"/>
    <x v="0"/>
  </r>
  <r>
    <x v="0"/>
    <x v="9"/>
    <x v="92"/>
    <x v="23"/>
    <n v="635.23"/>
    <x v="0"/>
  </r>
  <r>
    <x v="0"/>
    <x v="9"/>
    <x v="92"/>
    <x v="60"/>
    <n v="665193.99"/>
    <x v="0"/>
  </r>
  <r>
    <x v="0"/>
    <x v="9"/>
    <x v="92"/>
    <x v="24"/>
    <n v="5771.41"/>
    <x v="0"/>
  </r>
  <r>
    <x v="0"/>
    <x v="9"/>
    <x v="92"/>
    <x v="25"/>
    <n v="377460.12"/>
    <x v="0"/>
  </r>
  <r>
    <x v="0"/>
    <x v="9"/>
    <x v="92"/>
    <x v="61"/>
    <n v="32157.62"/>
    <x v="0"/>
  </r>
  <r>
    <x v="0"/>
    <x v="9"/>
    <x v="92"/>
    <x v="63"/>
    <n v="58057.18"/>
    <x v="0"/>
  </r>
  <r>
    <x v="0"/>
    <x v="9"/>
    <x v="92"/>
    <x v="64"/>
    <n v="87.78"/>
    <x v="0"/>
  </r>
  <r>
    <x v="0"/>
    <x v="9"/>
    <x v="92"/>
    <x v="26"/>
    <n v="121236.7"/>
    <x v="0"/>
  </r>
  <r>
    <x v="0"/>
    <x v="9"/>
    <x v="92"/>
    <x v="65"/>
    <n v="152446.73000000001"/>
    <x v="0"/>
  </r>
  <r>
    <x v="0"/>
    <x v="9"/>
    <x v="92"/>
    <x v="66"/>
    <n v="75.94"/>
    <x v="0"/>
  </r>
  <r>
    <x v="0"/>
    <x v="9"/>
    <x v="92"/>
    <x v="67"/>
    <n v="521.26"/>
    <x v="0"/>
  </r>
  <r>
    <x v="0"/>
    <x v="9"/>
    <x v="92"/>
    <x v="1"/>
    <n v="614869.43999999994"/>
    <x v="0"/>
  </r>
  <r>
    <x v="0"/>
    <x v="9"/>
    <x v="92"/>
    <x v="27"/>
    <n v="38576.28"/>
    <x v="0"/>
  </r>
  <r>
    <x v="0"/>
    <x v="9"/>
    <x v="92"/>
    <x v="69"/>
    <n v="26198.14"/>
    <x v="0"/>
  </r>
  <r>
    <x v="0"/>
    <x v="9"/>
    <x v="92"/>
    <x v="70"/>
    <n v="8144.22"/>
    <x v="0"/>
  </r>
  <r>
    <x v="0"/>
    <x v="9"/>
    <x v="92"/>
    <x v="72"/>
    <n v="33215.660000000003"/>
    <x v="0"/>
  </r>
  <r>
    <x v="0"/>
    <x v="9"/>
    <x v="92"/>
    <x v="28"/>
    <n v="25323.200000000001"/>
    <x v="0"/>
  </r>
  <r>
    <x v="0"/>
    <x v="9"/>
    <x v="92"/>
    <x v="73"/>
    <n v="474417.51"/>
    <x v="0"/>
  </r>
  <r>
    <x v="0"/>
    <x v="9"/>
    <x v="92"/>
    <x v="29"/>
    <n v="28943.51"/>
    <x v="0"/>
  </r>
  <r>
    <x v="0"/>
    <x v="9"/>
    <x v="92"/>
    <x v="30"/>
    <n v="99033.23"/>
    <x v="0"/>
  </r>
  <r>
    <x v="0"/>
    <x v="9"/>
    <x v="92"/>
    <x v="75"/>
    <n v="89453.5"/>
    <x v="0"/>
  </r>
  <r>
    <x v="0"/>
    <x v="9"/>
    <x v="92"/>
    <x v="31"/>
    <n v="1353811.7"/>
    <x v="0"/>
  </r>
  <r>
    <x v="0"/>
    <x v="9"/>
    <x v="92"/>
    <x v="76"/>
    <n v="1126038.07"/>
    <x v="0"/>
  </r>
  <r>
    <x v="0"/>
    <x v="9"/>
    <x v="92"/>
    <x v="32"/>
    <n v="19573.89"/>
    <x v="0"/>
  </r>
  <r>
    <x v="0"/>
    <x v="9"/>
    <x v="92"/>
    <x v="77"/>
    <n v="584208.72"/>
    <x v="0"/>
  </r>
  <r>
    <x v="0"/>
    <x v="9"/>
    <x v="92"/>
    <x v="78"/>
    <n v="18545.62"/>
    <x v="0"/>
  </r>
  <r>
    <x v="0"/>
    <x v="9"/>
    <x v="92"/>
    <x v="79"/>
    <n v="6653.68"/>
    <x v="0"/>
  </r>
  <r>
    <x v="0"/>
    <x v="9"/>
    <x v="92"/>
    <x v="80"/>
    <n v="263.75"/>
    <x v="0"/>
  </r>
  <r>
    <x v="0"/>
    <x v="9"/>
    <x v="92"/>
    <x v="33"/>
    <n v="2051.64"/>
    <x v="0"/>
  </r>
  <r>
    <x v="0"/>
    <x v="9"/>
    <x v="92"/>
    <x v="34"/>
    <n v="449889.96"/>
    <x v="0"/>
  </r>
  <r>
    <x v="0"/>
    <x v="9"/>
    <x v="92"/>
    <x v="2"/>
    <n v="9200.2000000000007"/>
    <x v="0"/>
  </r>
  <r>
    <x v="0"/>
    <x v="9"/>
    <x v="92"/>
    <x v="81"/>
    <n v="50432.37"/>
    <x v="0"/>
  </r>
  <r>
    <x v="0"/>
    <x v="9"/>
    <x v="92"/>
    <x v="35"/>
    <n v="16731.68"/>
    <x v="0"/>
  </r>
  <r>
    <x v="0"/>
    <x v="9"/>
    <x v="92"/>
    <x v="36"/>
    <n v="942670.67"/>
    <x v="0"/>
  </r>
  <r>
    <x v="0"/>
    <x v="9"/>
    <x v="92"/>
    <x v="82"/>
    <n v="6382.28"/>
    <x v="0"/>
  </r>
  <r>
    <x v="0"/>
    <x v="9"/>
    <x v="92"/>
    <x v="84"/>
    <n v="13111.3"/>
    <x v="0"/>
  </r>
  <r>
    <x v="0"/>
    <x v="9"/>
    <x v="92"/>
    <x v="89"/>
    <n v="13827.71"/>
    <x v="0"/>
  </r>
  <r>
    <x v="0"/>
    <x v="9"/>
    <x v="92"/>
    <x v="37"/>
    <n v="63363.17"/>
    <x v="0"/>
  </r>
  <r>
    <x v="0"/>
    <x v="9"/>
    <x v="92"/>
    <x v="3"/>
    <n v="1148886.83"/>
    <x v="0"/>
  </r>
  <r>
    <x v="0"/>
    <x v="9"/>
    <x v="92"/>
    <x v="4"/>
    <n v="775461.96"/>
    <x v="0"/>
  </r>
  <r>
    <x v="0"/>
    <x v="9"/>
    <x v="92"/>
    <x v="90"/>
    <n v="801.91"/>
    <x v="0"/>
  </r>
  <r>
    <x v="0"/>
    <x v="9"/>
    <x v="92"/>
    <x v="5"/>
    <n v="274691.05"/>
    <x v="0"/>
  </r>
  <r>
    <x v="0"/>
    <x v="9"/>
    <x v="92"/>
    <x v="91"/>
    <n v="25163.98"/>
    <x v="0"/>
  </r>
  <r>
    <x v="0"/>
    <x v="9"/>
    <x v="92"/>
    <x v="92"/>
    <n v="43723.15"/>
    <x v="0"/>
  </r>
  <r>
    <x v="0"/>
    <x v="9"/>
    <x v="92"/>
    <x v="38"/>
    <n v="33322.730000000003"/>
    <x v="0"/>
  </r>
  <r>
    <x v="0"/>
    <x v="9"/>
    <x v="92"/>
    <x v="39"/>
    <n v="3017.95"/>
    <x v="0"/>
  </r>
  <r>
    <x v="0"/>
    <x v="9"/>
    <x v="92"/>
    <x v="93"/>
    <n v="18891"/>
    <x v="0"/>
  </r>
  <r>
    <x v="0"/>
    <x v="9"/>
    <x v="92"/>
    <x v="40"/>
    <n v="22593.9"/>
    <x v="0"/>
  </r>
  <r>
    <x v="0"/>
    <x v="9"/>
    <x v="92"/>
    <x v="41"/>
    <n v="358188.28"/>
    <x v="0"/>
  </r>
  <r>
    <x v="0"/>
    <x v="9"/>
    <x v="92"/>
    <x v="94"/>
    <n v="152752.63"/>
    <x v="0"/>
  </r>
  <r>
    <x v="0"/>
    <x v="9"/>
    <x v="92"/>
    <x v="95"/>
    <n v="99935.61"/>
    <x v="0"/>
  </r>
  <r>
    <x v="0"/>
    <x v="9"/>
    <x v="92"/>
    <x v="42"/>
    <n v="253257.64"/>
    <x v="0"/>
  </r>
  <r>
    <x v="0"/>
    <x v="9"/>
    <x v="93"/>
    <x v="43"/>
    <n v="2000"/>
    <x v="0"/>
  </r>
  <r>
    <x v="0"/>
    <x v="9"/>
    <x v="93"/>
    <x v="12"/>
    <n v="1234.7"/>
    <x v="0"/>
  </r>
  <r>
    <x v="0"/>
    <x v="9"/>
    <x v="93"/>
    <x v="13"/>
    <n v="372.18"/>
    <x v="0"/>
  </r>
  <r>
    <x v="0"/>
    <x v="9"/>
    <x v="93"/>
    <x v="14"/>
    <n v="1018.75"/>
    <x v="0"/>
  </r>
  <r>
    <x v="0"/>
    <x v="9"/>
    <x v="93"/>
    <x v="17"/>
    <n v="56245.65"/>
    <x v="0"/>
  </r>
  <r>
    <x v="0"/>
    <x v="9"/>
    <x v="93"/>
    <x v="54"/>
    <n v="777"/>
    <x v="0"/>
  </r>
  <r>
    <x v="0"/>
    <x v="9"/>
    <x v="93"/>
    <x v="18"/>
    <n v="49916.63"/>
    <x v="0"/>
  </r>
  <r>
    <x v="0"/>
    <x v="9"/>
    <x v="93"/>
    <x v="56"/>
    <n v="286829.07"/>
    <x v="0"/>
  </r>
  <r>
    <x v="0"/>
    <x v="9"/>
    <x v="93"/>
    <x v="58"/>
    <n v="999"/>
    <x v="0"/>
  </r>
  <r>
    <x v="0"/>
    <x v="9"/>
    <x v="93"/>
    <x v="21"/>
    <n v="150870.12"/>
    <x v="0"/>
  </r>
  <r>
    <x v="0"/>
    <x v="9"/>
    <x v="93"/>
    <x v="25"/>
    <n v="14702.05"/>
    <x v="0"/>
  </r>
  <r>
    <x v="0"/>
    <x v="9"/>
    <x v="93"/>
    <x v="63"/>
    <n v="6404.6"/>
    <x v="0"/>
  </r>
  <r>
    <x v="0"/>
    <x v="9"/>
    <x v="93"/>
    <x v="26"/>
    <n v="1152.79"/>
    <x v="0"/>
  </r>
  <r>
    <x v="0"/>
    <x v="9"/>
    <x v="93"/>
    <x v="1"/>
    <n v="59.08"/>
    <x v="0"/>
  </r>
  <r>
    <x v="0"/>
    <x v="9"/>
    <x v="93"/>
    <x v="27"/>
    <n v="375.29"/>
    <x v="0"/>
  </r>
  <r>
    <x v="0"/>
    <x v="9"/>
    <x v="93"/>
    <x v="34"/>
    <n v="313053.28000000003"/>
    <x v="0"/>
  </r>
  <r>
    <x v="0"/>
    <x v="9"/>
    <x v="93"/>
    <x v="2"/>
    <n v="117.56"/>
    <x v="0"/>
  </r>
  <r>
    <x v="0"/>
    <x v="9"/>
    <x v="93"/>
    <x v="81"/>
    <n v="83372.31"/>
    <x v="0"/>
  </r>
  <r>
    <x v="0"/>
    <x v="9"/>
    <x v="93"/>
    <x v="36"/>
    <n v="2756.35"/>
    <x v="0"/>
  </r>
  <r>
    <x v="0"/>
    <x v="9"/>
    <x v="93"/>
    <x v="82"/>
    <n v="262"/>
    <x v="0"/>
  </r>
  <r>
    <x v="0"/>
    <x v="9"/>
    <x v="93"/>
    <x v="84"/>
    <n v="42677.21"/>
    <x v="0"/>
  </r>
  <r>
    <x v="0"/>
    <x v="9"/>
    <x v="93"/>
    <x v="89"/>
    <n v="36.299999999999997"/>
    <x v="0"/>
  </r>
  <r>
    <x v="0"/>
    <x v="9"/>
    <x v="93"/>
    <x v="37"/>
    <n v="7722.64"/>
    <x v="0"/>
  </r>
  <r>
    <x v="0"/>
    <x v="9"/>
    <x v="93"/>
    <x v="3"/>
    <n v="50911.38"/>
    <x v="0"/>
  </r>
  <r>
    <x v="0"/>
    <x v="9"/>
    <x v="93"/>
    <x v="4"/>
    <n v="41043.629999999997"/>
    <x v="0"/>
  </r>
  <r>
    <x v="0"/>
    <x v="9"/>
    <x v="93"/>
    <x v="5"/>
    <n v="2000"/>
    <x v="0"/>
  </r>
  <r>
    <x v="0"/>
    <x v="9"/>
    <x v="93"/>
    <x v="91"/>
    <n v="19847570.66"/>
    <x v="0"/>
  </r>
  <r>
    <x v="0"/>
    <x v="9"/>
    <x v="93"/>
    <x v="92"/>
    <n v="19369902.91"/>
    <x v="0"/>
  </r>
  <r>
    <x v="0"/>
    <x v="9"/>
    <x v="93"/>
    <x v="41"/>
    <n v="284"/>
    <x v="0"/>
  </r>
  <r>
    <x v="0"/>
    <x v="9"/>
    <x v="93"/>
    <x v="94"/>
    <n v="85.35"/>
    <x v="0"/>
  </r>
  <r>
    <x v="0"/>
    <x v="9"/>
    <x v="93"/>
    <x v="42"/>
    <n v="12504.69"/>
    <x v="0"/>
  </r>
  <r>
    <x v="0"/>
    <x v="9"/>
    <x v="213"/>
    <x v="27"/>
    <n v="260.38"/>
    <x v="0"/>
  </r>
  <r>
    <x v="0"/>
    <x v="9"/>
    <x v="213"/>
    <x v="3"/>
    <n v="18520.91"/>
    <x v="0"/>
  </r>
  <r>
    <x v="0"/>
    <x v="9"/>
    <x v="94"/>
    <x v="44"/>
    <n v="15269"/>
    <x v="0"/>
  </r>
  <r>
    <x v="0"/>
    <x v="9"/>
    <x v="94"/>
    <x v="18"/>
    <n v="280586.37"/>
    <x v="0"/>
  </r>
  <r>
    <x v="0"/>
    <x v="9"/>
    <x v="94"/>
    <x v="56"/>
    <n v="192630"/>
    <x v="0"/>
  </r>
  <r>
    <x v="0"/>
    <x v="9"/>
    <x v="94"/>
    <x v="19"/>
    <n v="31"/>
    <x v="0"/>
  </r>
  <r>
    <x v="0"/>
    <x v="9"/>
    <x v="94"/>
    <x v="20"/>
    <n v="13681.88"/>
    <x v="0"/>
  </r>
  <r>
    <x v="0"/>
    <x v="9"/>
    <x v="94"/>
    <x v="23"/>
    <n v="816"/>
    <x v="0"/>
  </r>
  <r>
    <x v="0"/>
    <x v="9"/>
    <x v="94"/>
    <x v="25"/>
    <n v="141085.98000000001"/>
    <x v="0"/>
  </r>
  <r>
    <x v="0"/>
    <x v="9"/>
    <x v="94"/>
    <x v="26"/>
    <n v="1701.94"/>
    <x v="0"/>
  </r>
  <r>
    <x v="0"/>
    <x v="9"/>
    <x v="94"/>
    <x v="1"/>
    <n v="1211.4000000000001"/>
    <x v="0"/>
  </r>
  <r>
    <x v="0"/>
    <x v="9"/>
    <x v="94"/>
    <x v="27"/>
    <n v="8484.99"/>
    <x v="0"/>
  </r>
  <r>
    <x v="0"/>
    <x v="9"/>
    <x v="94"/>
    <x v="31"/>
    <n v="520.66999999999996"/>
    <x v="0"/>
  </r>
  <r>
    <x v="0"/>
    <x v="9"/>
    <x v="94"/>
    <x v="76"/>
    <n v="890"/>
    <x v="0"/>
  </r>
  <r>
    <x v="0"/>
    <x v="9"/>
    <x v="94"/>
    <x v="32"/>
    <n v="405"/>
    <x v="0"/>
  </r>
  <r>
    <x v="0"/>
    <x v="9"/>
    <x v="94"/>
    <x v="77"/>
    <n v="31197.5"/>
    <x v="0"/>
  </r>
  <r>
    <x v="0"/>
    <x v="9"/>
    <x v="94"/>
    <x v="36"/>
    <n v="1189.8699999999999"/>
    <x v="0"/>
  </r>
  <r>
    <x v="0"/>
    <x v="9"/>
    <x v="94"/>
    <x v="82"/>
    <n v="3975.19"/>
    <x v="0"/>
  </r>
  <r>
    <x v="0"/>
    <x v="9"/>
    <x v="94"/>
    <x v="84"/>
    <n v="1183.52"/>
    <x v="0"/>
  </r>
  <r>
    <x v="0"/>
    <x v="9"/>
    <x v="94"/>
    <x v="89"/>
    <n v="942.4"/>
    <x v="0"/>
  </r>
  <r>
    <x v="0"/>
    <x v="9"/>
    <x v="94"/>
    <x v="37"/>
    <n v="600"/>
    <x v="0"/>
  </r>
  <r>
    <x v="0"/>
    <x v="9"/>
    <x v="94"/>
    <x v="3"/>
    <n v="542907.36"/>
    <x v="0"/>
  </r>
  <r>
    <x v="0"/>
    <x v="9"/>
    <x v="94"/>
    <x v="4"/>
    <n v="91001.83"/>
    <x v="0"/>
  </r>
  <r>
    <x v="0"/>
    <x v="9"/>
    <x v="94"/>
    <x v="5"/>
    <n v="3089.77"/>
    <x v="0"/>
  </r>
  <r>
    <x v="0"/>
    <x v="9"/>
    <x v="94"/>
    <x v="91"/>
    <n v="1000"/>
    <x v="0"/>
  </r>
  <r>
    <x v="0"/>
    <x v="9"/>
    <x v="94"/>
    <x v="92"/>
    <n v="24230.16"/>
    <x v="0"/>
  </r>
  <r>
    <x v="0"/>
    <x v="9"/>
    <x v="94"/>
    <x v="38"/>
    <n v="2728.26"/>
    <x v="0"/>
  </r>
  <r>
    <x v="0"/>
    <x v="9"/>
    <x v="94"/>
    <x v="94"/>
    <n v="450.32"/>
    <x v="0"/>
  </r>
  <r>
    <x v="0"/>
    <x v="9"/>
    <x v="94"/>
    <x v="95"/>
    <n v="433.62"/>
    <x v="0"/>
  </r>
  <r>
    <x v="0"/>
    <x v="9"/>
    <x v="94"/>
    <x v="42"/>
    <n v="177905.62"/>
    <x v="0"/>
  </r>
  <r>
    <x v="0"/>
    <x v="9"/>
    <x v="95"/>
    <x v="20"/>
    <n v="137992.81"/>
    <x v="0"/>
  </r>
  <r>
    <x v="0"/>
    <x v="9"/>
    <x v="95"/>
    <x v="21"/>
    <n v="21692.37"/>
    <x v="0"/>
  </r>
  <r>
    <x v="0"/>
    <x v="9"/>
    <x v="95"/>
    <x v="25"/>
    <n v="6808.3"/>
    <x v="0"/>
  </r>
  <r>
    <x v="0"/>
    <x v="9"/>
    <x v="95"/>
    <x v="26"/>
    <n v="1729.1"/>
    <x v="0"/>
  </r>
  <r>
    <x v="0"/>
    <x v="9"/>
    <x v="95"/>
    <x v="27"/>
    <n v="3489.8"/>
    <x v="0"/>
  </r>
  <r>
    <x v="0"/>
    <x v="9"/>
    <x v="95"/>
    <x v="34"/>
    <n v="48158.1"/>
    <x v="0"/>
  </r>
  <r>
    <x v="0"/>
    <x v="9"/>
    <x v="95"/>
    <x v="36"/>
    <n v="32647.200000000001"/>
    <x v="0"/>
  </r>
  <r>
    <x v="0"/>
    <x v="9"/>
    <x v="95"/>
    <x v="84"/>
    <n v="352.6"/>
    <x v="0"/>
  </r>
  <r>
    <x v="0"/>
    <x v="9"/>
    <x v="95"/>
    <x v="37"/>
    <n v="12940.5"/>
    <x v="0"/>
  </r>
  <r>
    <x v="0"/>
    <x v="9"/>
    <x v="95"/>
    <x v="3"/>
    <n v="387556.43"/>
    <x v="0"/>
  </r>
  <r>
    <x v="0"/>
    <x v="9"/>
    <x v="95"/>
    <x v="4"/>
    <n v="817.29"/>
    <x v="0"/>
  </r>
  <r>
    <x v="0"/>
    <x v="9"/>
    <x v="95"/>
    <x v="38"/>
    <n v="19933.72"/>
    <x v="0"/>
  </r>
  <r>
    <x v="0"/>
    <x v="9"/>
    <x v="95"/>
    <x v="41"/>
    <n v="9166.7199999999993"/>
    <x v="0"/>
  </r>
  <r>
    <x v="0"/>
    <x v="9"/>
    <x v="95"/>
    <x v="94"/>
    <n v="68.28"/>
    <x v="0"/>
  </r>
  <r>
    <x v="0"/>
    <x v="9"/>
    <x v="96"/>
    <x v="7"/>
    <n v="19874.23"/>
    <x v="0"/>
  </r>
  <r>
    <x v="0"/>
    <x v="9"/>
    <x v="96"/>
    <x v="10"/>
    <n v="894.19"/>
    <x v="0"/>
  </r>
  <r>
    <x v="0"/>
    <x v="9"/>
    <x v="96"/>
    <x v="49"/>
    <n v="24.74"/>
    <x v="0"/>
  </r>
  <r>
    <x v="0"/>
    <x v="9"/>
    <x v="96"/>
    <x v="51"/>
    <n v="210786.58"/>
    <x v="0"/>
  </r>
  <r>
    <x v="0"/>
    <x v="9"/>
    <x v="96"/>
    <x v="12"/>
    <n v="22256.83"/>
    <x v="0"/>
  </r>
  <r>
    <x v="0"/>
    <x v="9"/>
    <x v="96"/>
    <x v="13"/>
    <n v="26022.240000000002"/>
    <x v="0"/>
  </r>
  <r>
    <x v="0"/>
    <x v="9"/>
    <x v="96"/>
    <x v="14"/>
    <n v="22690.14"/>
    <x v="0"/>
  </r>
  <r>
    <x v="0"/>
    <x v="9"/>
    <x v="96"/>
    <x v="15"/>
    <n v="57953.83"/>
    <x v="0"/>
  </r>
  <r>
    <x v="0"/>
    <x v="9"/>
    <x v="96"/>
    <x v="16"/>
    <n v="5625.59"/>
    <x v="0"/>
  </r>
  <r>
    <x v="0"/>
    <x v="9"/>
    <x v="96"/>
    <x v="17"/>
    <n v="59417.79"/>
    <x v="0"/>
  </r>
  <r>
    <x v="0"/>
    <x v="9"/>
    <x v="96"/>
    <x v="53"/>
    <n v="8.49"/>
    <x v="0"/>
  </r>
  <r>
    <x v="0"/>
    <x v="9"/>
    <x v="96"/>
    <x v="20"/>
    <n v="169.8"/>
    <x v="0"/>
  </r>
  <r>
    <x v="0"/>
    <x v="9"/>
    <x v="96"/>
    <x v="21"/>
    <n v="81364.759999999995"/>
    <x v="0"/>
  </r>
  <r>
    <x v="0"/>
    <x v="9"/>
    <x v="96"/>
    <x v="22"/>
    <n v="795.92"/>
    <x v="0"/>
  </r>
  <r>
    <x v="0"/>
    <x v="9"/>
    <x v="96"/>
    <x v="23"/>
    <n v="25.54"/>
    <x v="0"/>
  </r>
  <r>
    <x v="0"/>
    <x v="9"/>
    <x v="96"/>
    <x v="24"/>
    <n v="128.56"/>
    <x v="0"/>
  </r>
  <r>
    <x v="0"/>
    <x v="9"/>
    <x v="96"/>
    <x v="25"/>
    <n v="4140.95"/>
    <x v="0"/>
  </r>
  <r>
    <x v="0"/>
    <x v="9"/>
    <x v="96"/>
    <x v="61"/>
    <n v="148.33000000000001"/>
    <x v="0"/>
  </r>
  <r>
    <x v="0"/>
    <x v="9"/>
    <x v="96"/>
    <x v="26"/>
    <n v="179.77"/>
    <x v="0"/>
  </r>
  <r>
    <x v="0"/>
    <x v="9"/>
    <x v="96"/>
    <x v="1"/>
    <n v="52.9"/>
    <x v="0"/>
  </r>
  <r>
    <x v="0"/>
    <x v="9"/>
    <x v="96"/>
    <x v="27"/>
    <n v="829.39"/>
    <x v="0"/>
  </r>
  <r>
    <x v="0"/>
    <x v="9"/>
    <x v="96"/>
    <x v="70"/>
    <n v="1545"/>
    <x v="0"/>
  </r>
  <r>
    <x v="0"/>
    <x v="9"/>
    <x v="96"/>
    <x v="28"/>
    <n v="6689.42"/>
    <x v="0"/>
  </r>
  <r>
    <x v="0"/>
    <x v="9"/>
    <x v="96"/>
    <x v="2"/>
    <n v="722.11"/>
    <x v="0"/>
  </r>
  <r>
    <x v="0"/>
    <x v="9"/>
    <x v="96"/>
    <x v="36"/>
    <n v="21706.01"/>
    <x v="0"/>
  </r>
  <r>
    <x v="0"/>
    <x v="9"/>
    <x v="96"/>
    <x v="89"/>
    <n v="13474.3"/>
    <x v="0"/>
  </r>
  <r>
    <x v="0"/>
    <x v="9"/>
    <x v="96"/>
    <x v="37"/>
    <n v="29203.62"/>
    <x v="0"/>
  </r>
  <r>
    <x v="0"/>
    <x v="9"/>
    <x v="96"/>
    <x v="3"/>
    <n v="150392.03"/>
    <x v="0"/>
  </r>
  <r>
    <x v="0"/>
    <x v="9"/>
    <x v="96"/>
    <x v="4"/>
    <n v="152071.32"/>
    <x v="0"/>
  </r>
  <r>
    <x v="0"/>
    <x v="9"/>
    <x v="96"/>
    <x v="5"/>
    <n v="412"/>
    <x v="0"/>
  </r>
  <r>
    <x v="0"/>
    <x v="9"/>
    <x v="96"/>
    <x v="92"/>
    <n v="5000"/>
    <x v="0"/>
  </r>
  <r>
    <x v="0"/>
    <x v="9"/>
    <x v="96"/>
    <x v="38"/>
    <n v="1863.05"/>
    <x v="0"/>
  </r>
  <r>
    <x v="0"/>
    <x v="9"/>
    <x v="96"/>
    <x v="39"/>
    <n v="124.26"/>
    <x v="0"/>
  </r>
  <r>
    <x v="0"/>
    <x v="9"/>
    <x v="96"/>
    <x v="41"/>
    <n v="25433.11"/>
    <x v="0"/>
  </r>
  <r>
    <x v="0"/>
    <x v="9"/>
    <x v="96"/>
    <x v="94"/>
    <n v="29035.27"/>
    <x v="0"/>
  </r>
  <r>
    <x v="0"/>
    <x v="9"/>
    <x v="96"/>
    <x v="95"/>
    <n v="0.79"/>
    <x v="0"/>
  </r>
  <r>
    <x v="0"/>
    <x v="9"/>
    <x v="96"/>
    <x v="42"/>
    <n v="74152.5"/>
    <x v="0"/>
  </r>
  <r>
    <x v="0"/>
    <x v="9"/>
    <x v="97"/>
    <x v="0"/>
    <n v="3805592.67"/>
    <x v="0"/>
  </r>
  <r>
    <x v="0"/>
    <x v="9"/>
    <x v="97"/>
    <x v="61"/>
    <n v="2920"/>
    <x v="0"/>
  </r>
  <r>
    <x v="0"/>
    <x v="9"/>
    <x v="97"/>
    <x v="1"/>
    <n v="80"/>
    <x v="0"/>
  </r>
  <r>
    <x v="0"/>
    <x v="9"/>
    <x v="97"/>
    <x v="27"/>
    <n v="45"/>
    <x v="0"/>
  </r>
  <r>
    <x v="0"/>
    <x v="9"/>
    <x v="97"/>
    <x v="73"/>
    <n v="21576"/>
    <x v="0"/>
  </r>
  <r>
    <x v="0"/>
    <x v="9"/>
    <x v="97"/>
    <x v="32"/>
    <n v="3160.22"/>
    <x v="0"/>
  </r>
  <r>
    <x v="0"/>
    <x v="9"/>
    <x v="97"/>
    <x v="3"/>
    <n v="104570.77"/>
    <x v="0"/>
  </r>
  <r>
    <x v="0"/>
    <x v="9"/>
    <x v="97"/>
    <x v="4"/>
    <n v="13763.54"/>
    <x v="0"/>
  </r>
  <r>
    <x v="0"/>
    <x v="9"/>
    <x v="97"/>
    <x v="38"/>
    <n v="27041.48"/>
    <x v="0"/>
  </r>
  <r>
    <x v="0"/>
    <x v="9"/>
    <x v="97"/>
    <x v="95"/>
    <n v="2753.93"/>
    <x v="0"/>
  </r>
  <r>
    <x v="0"/>
    <x v="9"/>
    <x v="97"/>
    <x v="42"/>
    <n v="1006949.89"/>
    <x v="0"/>
  </r>
  <r>
    <x v="0"/>
    <x v="9"/>
    <x v="98"/>
    <x v="52"/>
    <n v="424.87"/>
    <x v="0"/>
  </r>
  <r>
    <x v="0"/>
    <x v="9"/>
    <x v="98"/>
    <x v="14"/>
    <n v="25.34"/>
    <x v="0"/>
  </r>
  <r>
    <x v="0"/>
    <x v="9"/>
    <x v="98"/>
    <x v="15"/>
    <n v="129.07"/>
    <x v="0"/>
  </r>
  <r>
    <x v="0"/>
    <x v="9"/>
    <x v="98"/>
    <x v="16"/>
    <n v="1.59"/>
    <x v="0"/>
  </r>
  <r>
    <x v="0"/>
    <x v="9"/>
    <x v="98"/>
    <x v="17"/>
    <n v="7804.88"/>
    <x v="0"/>
  </r>
  <r>
    <x v="0"/>
    <x v="9"/>
    <x v="98"/>
    <x v="25"/>
    <n v="57.56"/>
    <x v="0"/>
  </r>
  <r>
    <x v="0"/>
    <x v="9"/>
    <x v="98"/>
    <x v="63"/>
    <n v="74274.86"/>
    <x v="0"/>
  </r>
  <r>
    <x v="0"/>
    <x v="9"/>
    <x v="98"/>
    <x v="26"/>
    <n v="606.49"/>
    <x v="0"/>
  </r>
  <r>
    <x v="0"/>
    <x v="9"/>
    <x v="98"/>
    <x v="27"/>
    <n v="174.76"/>
    <x v="0"/>
  </r>
  <r>
    <x v="0"/>
    <x v="9"/>
    <x v="98"/>
    <x v="76"/>
    <n v="107799.14"/>
    <x v="0"/>
  </r>
  <r>
    <x v="0"/>
    <x v="9"/>
    <x v="98"/>
    <x v="32"/>
    <n v="1.23"/>
    <x v="0"/>
  </r>
  <r>
    <x v="0"/>
    <x v="9"/>
    <x v="98"/>
    <x v="81"/>
    <n v="9364.84"/>
    <x v="0"/>
  </r>
  <r>
    <x v="0"/>
    <x v="9"/>
    <x v="98"/>
    <x v="82"/>
    <n v="5249.04"/>
    <x v="0"/>
  </r>
  <r>
    <x v="0"/>
    <x v="9"/>
    <x v="98"/>
    <x v="84"/>
    <n v="352.6"/>
    <x v="0"/>
  </r>
  <r>
    <x v="0"/>
    <x v="9"/>
    <x v="98"/>
    <x v="37"/>
    <n v="7.34"/>
    <x v="0"/>
  </r>
  <r>
    <x v="0"/>
    <x v="9"/>
    <x v="98"/>
    <x v="38"/>
    <n v="1934.49"/>
    <x v="0"/>
  </r>
  <r>
    <x v="0"/>
    <x v="9"/>
    <x v="99"/>
    <x v="6"/>
    <n v="100.47"/>
    <x v="0"/>
  </r>
  <r>
    <x v="0"/>
    <x v="9"/>
    <x v="99"/>
    <x v="17"/>
    <n v="2196.12"/>
    <x v="0"/>
  </r>
  <r>
    <x v="0"/>
    <x v="9"/>
    <x v="99"/>
    <x v="54"/>
    <n v="1285"/>
    <x v="0"/>
  </r>
  <r>
    <x v="0"/>
    <x v="9"/>
    <x v="99"/>
    <x v="58"/>
    <n v="6056"/>
    <x v="0"/>
  </r>
  <r>
    <x v="0"/>
    <x v="9"/>
    <x v="99"/>
    <x v="23"/>
    <n v="41.74"/>
    <x v="0"/>
  </r>
  <r>
    <x v="0"/>
    <x v="9"/>
    <x v="99"/>
    <x v="27"/>
    <n v="2747.5"/>
    <x v="0"/>
  </r>
  <r>
    <x v="0"/>
    <x v="9"/>
    <x v="99"/>
    <x v="31"/>
    <n v="6466.76"/>
    <x v="0"/>
  </r>
  <r>
    <x v="0"/>
    <x v="9"/>
    <x v="99"/>
    <x v="32"/>
    <n v="40050.53"/>
    <x v="0"/>
  </r>
  <r>
    <x v="0"/>
    <x v="9"/>
    <x v="99"/>
    <x v="36"/>
    <n v="15315.66"/>
    <x v="0"/>
  </r>
  <r>
    <x v="0"/>
    <x v="9"/>
    <x v="99"/>
    <x v="84"/>
    <n v="13205"/>
    <x v="0"/>
  </r>
  <r>
    <x v="0"/>
    <x v="9"/>
    <x v="99"/>
    <x v="89"/>
    <n v="2275.88"/>
    <x v="0"/>
  </r>
  <r>
    <x v="0"/>
    <x v="9"/>
    <x v="99"/>
    <x v="37"/>
    <n v="4012"/>
    <x v="0"/>
  </r>
  <r>
    <x v="0"/>
    <x v="9"/>
    <x v="99"/>
    <x v="3"/>
    <n v="1501582.17"/>
    <x v="0"/>
  </r>
  <r>
    <x v="0"/>
    <x v="9"/>
    <x v="99"/>
    <x v="4"/>
    <n v="54177.120000000003"/>
    <x v="0"/>
  </r>
  <r>
    <x v="0"/>
    <x v="9"/>
    <x v="99"/>
    <x v="92"/>
    <n v="2953110.23"/>
    <x v="0"/>
  </r>
  <r>
    <x v="0"/>
    <x v="9"/>
    <x v="99"/>
    <x v="38"/>
    <n v="146108.21"/>
    <x v="0"/>
  </r>
  <r>
    <x v="0"/>
    <x v="9"/>
    <x v="99"/>
    <x v="42"/>
    <n v="206756.07"/>
    <x v="0"/>
  </r>
  <r>
    <x v="0"/>
    <x v="9"/>
    <x v="100"/>
    <x v="20"/>
    <n v="384.54"/>
    <x v="0"/>
  </r>
  <r>
    <x v="0"/>
    <x v="9"/>
    <x v="100"/>
    <x v="21"/>
    <n v="724.82"/>
    <x v="0"/>
  </r>
  <r>
    <x v="0"/>
    <x v="9"/>
    <x v="100"/>
    <x v="27"/>
    <n v="197.87"/>
    <x v="0"/>
  </r>
  <r>
    <x v="0"/>
    <x v="9"/>
    <x v="100"/>
    <x v="3"/>
    <n v="1503.16"/>
    <x v="0"/>
  </r>
  <r>
    <x v="0"/>
    <x v="9"/>
    <x v="100"/>
    <x v="4"/>
    <n v="22860"/>
    <x v="0"/>
  </r>
  <r>
    <x v="0"/>
    <x v="9"/>
    <x v="100"/>
    <x v="94"/>
    <n v="445.84"/>
    <x v="0"/>
  </r>
  <r>
    <x v="0"/>
    <x v="9"/>
    <x v="224"/>
    <x v="19"/>
    <n v="1366"/>
    <x v="0"/>
  </r>
  <r>
    <x v="0"/>
    <x v="9"/>
    <x v="101"/>
    <x v="51"/>
    <n v="294"/>
    <x v="0"/>
  </r>
  <r>
    <x v="0"/>
    <x v="9"/>
    <x v="101"/>
    <x v="17"/>
    <n v="2681.6"/>
    <x v="0"/>
  </r>
  <r>
    <x v="0"/>
    <x v="9"/>
    <x v="101"/>
    <x v="26"/>
    <n v="12.61"/>
    <x v="0"/>
  </r>
  <r>
    <x v="0"/>
    <x v="9"/>
    <x v="101"/>
    <x v="34"/>
    <n v="7539.69"/>
    <x v="0"/>
  </r>
  <r>
    <x v="0"/>
    <x v="9"/>
    <x v="101"/>
    <x v="89"/>
    <n v="72.599999999999994"/>
    <x v="0"/>
  </r>
  <r>
    <x v="0"/>
    <x v="9"/>
    <x v="101"/>
    <x v="3"/>
    <n v="2185.25"/>
    <x v="0"/>
  </r>
  <r>
    <x v="0"/>
    <x v="9"/>
    <x v="101"/>
    <x v="4"/>
    <n v="2066.54"/>
    <x v="0"/>
  </r>
  <r>
    <x v="0"/>
    <x v="9"/>
    <x v="101"/>
    <x v="92"/>
    <n v="1621.2"/>
    <x v="0"/>
  </r>
  <r>
    <x v="0"/>
    <x v="9"/>
    <x v="102"/>
    <x v="51"/>
    <n v="34.700000000000003"/>
    <x v="0"/>
  </r>
  <r>
    <x v="0"/>
    <x v="9"/>
    <x v="102"/>
    <x v="17"/>
    <n v="73742.460000000006"/>
    <x v="0"/>
  </r>
  <r>
    <x v="0"/>
    <x v="9"/>
    <x v="102"/>
    <x v="58"/>
    <n v="45077.13"/>
    <x v="0"/>
  </r>
  <r>
    <x v="0"/>
    <x v="9"/>
    <x v="102"/>
    <x v="21"/>
    <n v="17.53"/>
    <x v="0"/>
  </r>
  <r>
    <x v="0"/>
    <x v="9"/>
    <x v="102"/>
    <x v="22"/>
    <n v="9070.08"/>
    <x v="0"/>
  </r>
  <r>
    <x v="0"/>
    <x v="9"/>
    <x v="102"/>
    <x v="63"/>
    <n v="875.53"/>
    <x v="0"/>
  </r>
  <r>
    <x v="0"/>
    <x v="9"/>
    <x v="102"/>
    <x v="26"/>
    <n v="3837.07"/>
    <x v="0"/>
  </r>
  <r>
    <x v="0"/>
    <x v="9"/>
    <x v="102"/>
    <x v="1"/>
    <n v="124.2"/>
    <x v="0"/>
  </r>
  <r>
    <x v="0"/>
    <x v="9"/>
    <x v="102"/>
    <x v="27"/>
    <n v="169935.1"/>
    <x v="0"/>
  </r>
  <r>
    <x v="0"/>
    <x v="9"/>
    <x v="102"/>
    <x v="31"/>
    <n v="1845.96"/>
    <x v="0"/>
  </r>
  <r>
    <x v="0"/>
    <x v="9"/>
    <x v="102"/>
    <x v="77"/>
    <n v="5566.98"/>
    <x v="0"/>
  </r>
  <r>
    <x v="0"/>
    <x v="9"/>
    <x v="102"/>
    <x v="34"/>
    <n v="180740.49"/>
    <x v="0"/>
  </r>
  <r>
    <x v="0"/>
    <x v="9"/>
    <x v="102"/>
    <x v="2"/>
    <n v="41.04"/>
    <x v="0"/>
  </r>
  <r>
    <x v="0"/>
    <x v="9"/>
    <x v="102"/>
    <x v="81"/>
    <n v="28317.25"/>
    <x v="0"/>
  </r>
  <r>
    <x v="0"/>
    <x v="9"/>
    <x v="102"/>
    <x v="36"/>
    <n v="244988"/>
    <x v="0"/>
  </r>
  <r>
    <x v="0"/>
    <x v="9"/>
    <x v="102"/>
    <x v="89"/>
    <n v="96.6"/>
    <x v="0"/>
  </r>
  <r>
    <x v="0"/>
    <x v="9"/>
    <x v="102"/>
    <x v="3"/>
    <n v="855806.24"/>
    <x v="0"/>
  </r>
  <r>
    <x v="0"/>
    <x v="9"/>
    <x v="102"/>
    <x v="4"/>
    <n v="51.18"/>
    <x v="0"/>
  </r>
  <r>
    <x v="0"/>
    <x v="9"/>
    <x v="102"/>
    <x v="41"/>
    <n v="7540.75"/>
    <x v="0"/>
  </r>
  <r>
    <x v="0"/>
    <x v="9"/>
    <x v="102"/>
    <x v="17"/>
    <n v="37081.46"/>
    <x v="0"/>
  </r>
  <r>
    <x v="0"/>
    <x v="9"/>
    <x v="102"/>
    <x v="22"/>
    <n v="42075.53"/>
    <x v="0"/>
  </r>
  <r>
    <x v="0"/>
    <x v="9"/>
    <x v="102"/>
    <x v="61"/>
    <n v="22.32"/>
    <x v="0"/>
  </r>
  <r>
    <x v="0"/>
    <x v="9"/>
    <x v="102"/>
    <x v="62"/>
    <n v="20245.87"/>
    <x v="0"/>
  </r>
  <r>
    <x v="0"/>
    <x v="9"/>
    <x v="102"/>
    <x v="26"/>
    <n v="9215.2800000000007"/>
    <x v="0"/>
  </r>
  <r>
    <x v="0"/>
    <x v="9"/>
    <x v="102"/>
    <x v="27"/>
    <n v="191485.75"/>
    <x v="0"/>
  </r>
  <r>
    <x v="0"/>
    <x v="9"/>
    <x v="102"/>
    <x v="70"/>
    <n v="11860.92"/>
    <x v="0"/>
  </r>
  <r>
    <x v="0"/>
    <x v="9"/>
    <x v="102"/>
    <x v="28"/>
    <n v="2696.19"/>
    <x v="0"/>
  </r>
  <r>
    <x v="0"/>
    <x v="9"/>
    <x v="102"/>
    <x v="76"/>
    <n v="140"/>
    <x v="0"/>
  </r>
  <r>
    <x v="0"/>
    <x v="9"/>
    <x v="102"/>
    <x v="32"/>
    <n v="167343.06"/>
    <x v="0"/>
  </r>
  <r>
    <x v="0"/>
    <x v="9"/>
    <x v="102"/>
    <x v="77"/>
    <n v="129651.4"/>
    <x v="0"/>
  </r>
  <r>
    <x v="0"/>
    <x v="9"/>
    <x v="102"/>
    <x v="34"/>
    <n v="232724.2"/>
    <x v="0"/>
  </r>
  <r>
    <x v="0"/>
    <x v="9"/>
    <x v="102"/>
    <x v="36"/>
    <n v="64067"/>
    <x v="0"/>
  </r>
  <r>
    <x v="0"/>
    <x v="9"/>
    <x v="102"/>
    <x v="89"/>
    <n v="243"/>
    <x v="0"/>
  </r>
  <r>
    <x v="0"/>
    <x v="9"/>
    <x v="102"/>
    <x v="3"/>
    <n v="531625.65"/>
    <x v="0"/>
  </r>
  <r>
    <x v="0"/>
    <x v="9"/>
    <x v="102"/>
    <x v="4"/>
    <n v="533.05999999999995"/>
    <x v="0"/>
  </r>
  <r>
    <x v="0"/>
    <x v="9"/>
    <x v="102"/>
    <x v="92"/>
    <n v="12807247.17"/>
    <x v="0"/>
  </r>
  <r>
    <x v="0"/>
    <x v="9"/>
    <x v="102"/>
    <x v="38"/>
    <n v="30347.52"/>
    <x v="0"/>
  </r>
  <r>
    <x v="0"/>
    <x v="9"/>
    <x v="102"/>
    <x v="39"/>
    <n v="764809.79"/>
    <x v="0"/>
  </r>
  <r>
    <x v="0"/>
    <x v="9"/>
    <x v="102"/>
    <x v="41"/>
    <n v="1127162.1499999999"/>
    <x v="0"/>
  </r>
  <r>
    <x v="0"/>
    <x v="9"/>
    <x v="102"/>
    <x v="94"/>
    <n v="15.7"/>
    <x v="0"/>
  </r>
  <r>
    <x v="0"/>
    <x v="9"/>
    <x v="103"/>
    <x v="25"/>
    <n v="2602.7399999999998"/>
    <x v="0"/>
  </r>
  <r>
    <x v="0"/>
    <x v="9"/>
    <x v="103"/>
    <x v="36"/>
    <n v="32.340000000000003"/>
    <x v="0"/>
  </r>
  <r>
    <x v="0"/>
    <x v="9"/>
    <x v="103"/>
    <x v="82"/>
    <n v="208.48"/>
    <x v="0"/>
  </r>
  <r>
    <x v="0"/>
    <x v="9"/>
    <x v="103"/>
    <x v="4"/>
    <n v="63691.839999999997"/>
    <x v="0"/>
  </r>
  <r>
    <x v="0"/>
    <x v="9"/>
    <x v="103"/>
    <x v="39"/>
    <n v="3436.65"/>
    <x v="0"/>
  </r>
  <r>
    <x v="0"/>
    <x v="9"/>
    <x v="104"/>
    <x v="43"/>
    <n v="2902"/>
    <x v="6"/>
  </r>
  <r>
    <x v="0"/>
    <x v="9"/>
    <x v="104"/>
    <x v="6"/>
    <n v="138317.29"/>
    <x v="6"/>
  </r>
  <r>
    <x v="0"/>
    <x v="9"/>
    <x v="104"/>
    <x v="44"/>
    <n v="470230.25"/>
    <x v="6"/>
  </r>
  <r>
    <x v="0"/>
    <x v="9"/>
    <x v="104"/>
    <x v="7"/>
    <n v="1371322.04"/>
    <x v="6"/>
  </r>
  <r>
    <x v="0"/>
    <x v="9"/>
    <x v="104"/>
    <x v="45"/>
    <n v="1321.16"/>
    <x v="6"/>
  </r>
  <r>
    <x v="0"/>
    <x v="9"/>
    <x v="104"/>
    <x v="46"/>
    <n v="115414.36"/>
    <x v="6"/>
  </r>
  <r>
    <x v="0"/>
    <x v="9"/>
    <x v="104"/>
    <x v="8"/>
    <n v="564036.37"/>
    <x v="6"/>
  </r>
  <r>
    <x v="0"/>
    <x v="9"/>
    <x v="104"/>
    <x v="9"/>
    <n v="630582.41"/>
    <x v="6"/>
  </r>
  <r>
    <x v="0"/>
    <x v="9"/>
    <x v="104"/>
    <x v="10"/>
    <n v="239542.49"/>
    <x v="6"/>
  </r>
  <r>
    <x v="0"/>
    <x v="9"/>
    <x v="104"/>
    <x v="47"/>
    <n v="6236732.5199999996"/>
    <x v="6"/>
  </r>
  <r>
    <x v="0"/>
    <x v="9"/>
    <x v="104"/>
    <x v="11"/>
    <n v="189532.16"/>
    <x v="6"/>
  </r>
  <r>
    <x v="0"/>
    <x v="9"/>
    <x v="104"/>
    <x v="48"/>
    <n v="2386185.73"/>
    <x v="6"/>
  </r>
  <r>
    <x v="0"/>
    <x v="9"/>
    <x v="104"/>
    <x v="49"/>
    <n v="1507990.89"/>
    <x v="6"/>
  </r>
  <r>
    <x v="0"/>
    <x v="9"/>
    <x v="104"/>
    <x v="51"/>
    <n v="6718722.0499999998"/>
    <x v="6"/>
  </r>
  <r>
    <x v="0"/>
    <x v="9"/>
    <x v="104"/>
    <x v="52"/>
    <n v="372643.73"/>
    <x v="6"/>
  </r>
  <r>
    <x v="0"/>
    <x v="9"/>
    <x v="104"/>
    <x v="12"/>
    <n v="7303255.6299999999"/>
    <x v="6"/>
  </r>
  <r>
    <x v="0"/>
    <x v="9"/>
    <x v="104"/>
    <x v="13"/>
    <n v="1783214.52"/>
    <x v="6"/>
  </r>
  <r>
    <x v="0"/>
    <x v="9"/>
    <x v="104"/>
    <x v="14"/>
    <n v="3798143.7"/>
    <x v="6"/>
  </r>
  <r>
    <x v="0"/>
    <x v="9"/>
    <x v="104"/>
    <x v="15"/>
    <n v="1471767.14"/>
    <x v="6"/>
  </r>
  <r>
    <x v="0"/>
    <x v="9"/>
    <x v="104"/>
    <x v="16"/>
    <n v="6183286.8600000003"/>
    <x v="6"/>
  </r>
  <r>
    <x v="0"/>
    <x v="9"/>
    <x v="104"/>
    <x v="17"/>
    <n v="5181918.71"/>
    <x v="6"/>
  </r>
  <r>
    <x v="0"/>
    <x v="9"/>
    <x v="104"/>
    <x v="53"/>
    <n v="2106464.5099999998"/>
    <x v="6"/>
  </r>
  <r>
    <x v="0"/>
    <x v="9"/>
    <x v="104"/>
    <x v="54"/>
    <n v="105957.44"/>
    <x v="6"/>
  </r>
  <r>
    <x v="0"/>
    <x v="9"/>
    <x v="104"/>
    <x v="18"/>
    <n v="1637887.7"/>
    <x v="6"/>
  </r>
  <r>
    <x v="0"/>
    <x v="9"/>
    <x v="104"/>
    <x v="0"/>
    <n v="718755.43"/>
    <x v="6"/>
  </r>
  <r>
    <x v="0"/>
    <x v="9"/>
    <x v="104"/>
    <x v="56"/>
    <n v="2304110.89"/>
    <x v="6"/>
  </r>
  <r>
    <x v="0"/>
    <x v="9"/>
    <x v="104"/>
    <x v="19"/>
    <n v="11511687.35"/>
    <x v="6"/>
  </r>
  <r>
    <x v="0"/>
    <x v="9"/>
    <x v="104"/>
    <x v="20"/>
    <n v="27957468.52"/>
    <x v="6"/>
  </r>
  <r>
    <x v="0"/>
    <x v="9"/>
    <x v="104"/>
    <x v="57"/>
    <n v="240235.67"/>
    <x v="6"/>
  </r>
  <r>
    <x v="0"/>
    <x v="9"/>
    <x v="104"/>
    <x v="58"/>
    <n v="2556444.27"/>
    <x v="6"/>
  </r>
  <r>
    <x v="0"/>
    <x v="9"/>
    <x v="104"/>
    <x v="21"/>
    <n v="13024322.84"/>
    <x v="6"/>
  </r>
  <r>
    <x v="0"/>
    <x v="9"/>
    <x v="104"/>
    <x v="22"/>
    <n v="3544166.23"/>
    <x v="6"/>
  </r>
  <r>
    <x v="0"/>
    <x v="9"/>
    <x v="104"/>
    <x v="23"/>
    <n v="701815.79"/>
    <x v="6"/>
  </r>
  <r>
    <x v="0"/>
    <x v="9"/>
    <x v="104"/>
    <x v="60"/>
    <n v="286185.34000000003"/>
    <x v="6"/>
  </r>
  <r>
    <x v="0"/>
    <x v="9"/>
    <x v="104"/>
    <x v="24"/>
    <n v="5317144.2699999996"/>
    <x v="6"/>
  </r>
  <r>
    <x v="0"/>
    <x v="9"/>
    <x v="104"/>
    <x v="25"/>
    <n v="30343768.66"/>
    <x v="6"/>
  </r>
  <r>
    <x v="0"/>
    <x v="9"/>
    <x v="104"/>
    <x v="61"/>
    <n v="1566657"/>
    <x v="6"/>
  </r>
  <r>
    <x v="0"/>
    <x v="9"/>
    <x v="104"/>
    <x v="62"/>
    <n v="97939.78"/>
    <x v="6"/>
  </r>
  <r>
    <x v="0"/>
    <x v="9"/>
    <x v="104"/>
    <x v="63"/>
    <n v="1847541.03"/>
    <x v="6"/>
  </r>
  <r>
    <x v="0"/>
    <x v="9"/>
    <x v="104"/>
    <x v="64"/>
    <n v="52928.11"/>
    <x v="6"/>
  </r>
  <r>
    <x v="0"/>
    <x v="9"/>
    <x v="104"/>
    <x v="26"/>
    <n v="8921865.5299999993"/>
    <x v="6"/>
  </r>
  <r>
    <x v="0"/>
    <x v="9"/>
    <x v="104"/>
    <x v="65"/>
    <n v="40854.269999999997"/>
    <x v="6"/>
  </r>
  <r>
    <x v="0"/>
    <x v="9"/>
    <x v="104"/>
    <x v="66"/>
    <n v="157915.54"/>
    <x v="6"/>
  </r>
  <r>
    <x v="0"/>
    <x v="9"/>
    <x v="104"/>
    <x v="67"/>
    <n v="3850488.91"/>
    <x v="6"/>
  </r>
  <r>
    <x v="0"/>
    <x v="9"/>
    <x v="104"/>
    <x v="1"/>
    <n v="15723177.32"/>
    <x v="6"/>
  </r>
  <r>
    <x v="0"/>
    <x v="9"/>
    <x v="104"/>
    <x v="27"/>
    <n v="774486.14"/>
    <x v="6"/>
  </r>
  <r>
    <x v="0"/>
    <x v="9"/>
    <x v="104"/>
    <x v="68"/>
    <n v="27366.15"/>
    <x v="6"/>
  </r>
  <r>
    <x v="0"/>
    <x v="9"/>
    <x v="104"/>
    <x v="69"/>
    <n v="51845.46"/>
    <x v="6"/>
  </r>
  <r>
    <x v="0"/>
    <x v="9"/>
    <x v="104"/>
    <x v="70"/>
    <n v="151108.87"/>
    <x v="6"/>
  </r>
  <r>
    <x v="0"/>
    <x v="9"/>
    <x v="104"/>
    <x v="71"/>
    <n v="21398.75"/>
    <x v="6"/>
  </r>
  <r>
    <x v="0"/>
    <x v="9"/>
    <x v="104"/>
    <x v="72"/>
    <n v="1812007"/>
    <x v="6"/>
  </r>
  <r>
    <x v="0"/>
    <x v="9"/>
    <x v="104"/>
    <x v="28"/>
    <n v="671039.06999999995"/>
    <x v="6"/>
  </r>
  <r>
    <x v="0"/>
    <x v="9"/>
    <x v="104"/>
    <x v="73"/>
    <n v="268823.93"/>
    <x v="6"/>
  </r>
  <r>
    <x v="0"/>
    <x v="9"/>
    <x v="104"/>
    <x v="74"/>
    <n v="55975.76"/>
    <x v="6"/>
  </r>
  <r>
    <x v="0"/>
    <x v="9"/>
    <x v="104"/>
    <x v="29"/>
    <n v="87455"/>
    <x v="6"/>
  </r>
  <r>
    <x v="0"/>
    <x v="9"/>
    <x v="104"/>
    <x v="30"/>
    <n v="407856.29"/>
    <x v="6"/>
  </r>
  <r>
    <x v="0"/>
    <x v="9"/>
    <x v="104"/>
    <x v="75"/>
    <n v="399560.47"/>
    <x v="6"/>
  </r>
  <r>
    <x v="0"/>
    <x v="9"/>
    <x v="104"/>
    <x v="31"/>
    <n v="18631540.440000001"/>
    <x v="6"/>
  </r>
  <r>
    <x v="0"/>
    <x v="9"/>
    <x v="104"/>
    <x v="76"/>
    <n v="25742034.559999999"/>
    <x v="6"/>
  </r>
  <r>
    <x v="0"/>
    <x v="9"/>
    <x v="104"/>
    <x v="32"/>
    <n v="1040371.55"/>
    <x v="6"/>
  </r>
  <r>
    <x v="0"/>
    <x v="9"/>
    <x v="104"/>
    <x v="77"/>
    <n v="8884958.8300000001"/>
    <x v="6"/>
  </r>
  <r>
    <x v="0"/>
    <x v="9"/>
    <x v="104"/>
    <x v="78"/>
    <n v="415483.58"/>
    <x v="6"/>
  </r>
  <r>
    <x v="0"/>
    <x v="9"/>
    <x v="104"/>
    <x v="79"/>
    <n v="3607.27"/>
    <x v="6"/>
  </r>
  <r>
    <x v="0"/>
    <x v="9"/>
    <x v="104"/>
    <x v="80"/>
    <n v="767508.02"/>
    <x v="6"/>
  </r>
  <r>
    <x v="0"/>
    <x v="9"/>
    <x v="104"/>
    <x v="33"/>
    <n v="3647140.14"/>
    <x v="6"/>
  </r>
  <r>
    <x v="0"/>
    <x v="9"/>
    <x v="104"/>
    <x v="34"/>
    <n v="43148815.140000001"/>
    <x v="6"/>
  </r>
  <r>
    <x v="0"/>
    <x v="9"/>
    <x v="104"/>
    <x v="2"/>
    <n v="2898909.98"/>
    <x v="6"/>
  </r>
  <r>
    <x v="0"/>
    <x v="9"/>
    <x v="104"/>
    <x v="81"/>
    <n v="742282.42"/>
    <x v="6"/>
  </r>
  <r>
    <x v="0"/>
    <x v="9"/>
    <x v="104"/>
    <x v="35"/>
    <n v="50382168.670000002"/>
    <x v="6"/>
  </r>
  <r>
    <x v="0"/>
    <x v="9"/>
    <x v="104"/>
    <x v="36"/>
    <n v="7737304.3200000003"/>
    <x v="6"/>
  </r>
  <r>
    <x v="0"/>
    <x v="9"/>
    <x v="104"/>
    <x v="82"/>
    <n v="851507.9"/>
    <x v="6"/>
  </r>
  <r>
    <x v="0"/>
    <x v="9"/>
    <x v="104"/>
    <x v="83"/>
    <n v="3823.83"/>
    <x v="6"/>
  </r>
  <r>
    <x v="0"/>
    <x v="9"/>
    <x v="104"/>
    <x v="84"/>
    <n v="5234700.1399999997"/>
    <x v="6"/>
  </r>
  <r>
    <x v="0"/>
    <x v="9"/>
    <x v="104"/>
    <x v="86"/>
    <n v="41639.519999999997"/>
    <x v="6"/>
  </r>
  <r>
    <x v="0"/>
    <x v="9"/>
    <x v="104"/>
    <x v="87"/>
    <n v="551.41"/>
    <x v="6"/>
  </r>
  <r>
    <x v="0"/>
    <x v="9"/>
    <x v="104"/>
    <x v="89"/>
    <n v="1429466.63"/>
    <x v="6"/>
  </r>
  <r>
    <x v="0"/>
    <x v="9"/>
    <x v="104"/>
    <x v="37"/>
    <n v="3532228.71"/>
    <x v="6"/>
  </r>
  <r>
    <x v="0"/>
    <x v="9"/>
    <x v="104"/>
    <x v="3"/>
    <n v="47568265.509999998"/>
    <x v="6"/>
  </r>
  <r>
    <x v="0"/>
    <x v="9"/>
    <x v="104"/>
    <x v="4"/>
    <n v="30987947.27"/>
    <x v="6"/>
  </r>
  <r>
    <x v="0"/>
    <x v="9"/>
    <x v="104"/>
    <x v="90"/>
    <n v="572127.42000000004"/>
    <x v="6"/>
  </r>
  <r>
    <x v="0"/>
    <x v="9"/>
    <x v="104"/>
    <x v="5"/>
    <n v="130748286.27"/>
    <x v="6"/>
  </r>
  <r>
    <x v="0"/>
    <x v="9"/>
    <x v="104"/>
    <x v="91"/>
    <n v="2069313.58"/>
    <x v="6"/>
  </r>
  <r>
    <x v="0"/>
    <x v="9"/>
    <x v="104"/>
    <x v="38"/>
    <n v="4512045.6399999997"/>
    <x v="6"/>
  </r>
  <r>
    <x v="0"/>
    <x v="9"/>
    <x v="104"/>
    <x v="39"/>
    <n v="155103.47"/>
    <x v="6"/>
  </r>
  <r>
    <x v="0"/>
    <x v="9"/>
    <x v="104"/>
    <x v="93"/>
    <n v="257922.13"/>
    <x v="6"/>
  </r>
  <r>
    <x v="0"/>
    <x v="9"/>
    <x v="104"/>
    <x v="40"/>
    <n v="3062647.5"/>
    <x v="6"/>
  </r>
  <r>
    <x v="0"/>
    <x v="9"/>
    <x v="104"/>
    <x v="41"/>
    <n v="6772877.3799999999"/>
    <x v="6"/>
  </r>
  <r>
    <x v="0"/>
    <x v="9"/>
    <x v="104"/>
    <x v="94"/>
    <n v="2109428"/>
    <x v="6"/>
  </r>
  <r>
    <x v="0"/>
    <x v="9"/>
    <x v="104"/>
    <x v="95"/>
    <n v="690777.53"/>
    <x v="6"/>
  </r>
  <r>
    <x v="0"/>
    <x v="9"/>
    <x v="104"/>
    <x v="96"/>
    <n v="13624.08"/>
    <x v="6"/>
  </r>
  <r>
    <x v="0"/>
    <x v="9"/>
    <x v="104"/>
    <x v="42"/>
    <n v="4691198.59"/>
    <x v="6"/>
  </r>
  <r>
    <x v="0"/>
    <x v="9"/>
    <x v="105"/>
    <x v="43"/>
    <n v="56816869.100000001"/>
    <x v="1"/>
  </r>
  <r>
    <x v="0"/>
    <x v="9"/>
    <x v="105"/>
    <x v="6"/>
    <n v="324846834.89999998"/>
    <x v="1"/>
  </r>
  <r>
    <x v="0"/>
    <x v="9"/>
    <x v="105"/>
    <x v="44"/>
    <n v="487347341.79000002"/>
    <x v="1"/>
  </r>
  <r>
    <x v="0"/>
    <x v="9"/>
    <x v="105"/>
    <x v="7"/>
    <n v="51615842.189999998"/>
    <x v="1"/>
  </r>
  <r>
    <x v="0"/>
    <x v="9"/>
    <x v="105"/>
    <x v="45"/>
    <n v="11848539.42"/>
    <x v="1"/>
  </r>
  <r>
    <x v="0"/>
    <x v="9"/>
    <x v="105"/>
    <x v="46"/>
    <n v="19669310.82"/>
    <x v="1"/>
  </r>
  <r>
    <x v="0"/>
    <x v="9"/>
    <x v="105"/>
    <x v="8"/>
    <n v="217643613.09"/>
    <x v="1"/>
  </r>
  <r>
    <x v="0"/>
    <x v="9"/>
    <x v="105"/>
    <x v="9"/>
    <n v="436947557.06999999"/>
    <x v="1"/>
  </r>
  <r>
    <x v="0"/>
    <x v="9"/>
    <x v="105"/>
    <x v="10"/>
    <n v="16487297.390000001"/>
    <x v="1"/>
  </r>
  <r>
    <x v="0"/>
    <x v="9"/>
    <x v="105"/>
    <x v="47"/>
    <n v="26195927.66"/>
    <x v="1"/>
  </r>
  <r>
    <x v="0"/>
    <x v="9"/>
    <x v="105"/>
    <x v="11"/>
    <n v="10741003"/>
    <x v="1"/>
  </r>
  <r>
    <x v="0"/>
    <x v="9"/>
    <x v="105"/>
    <x v="48"/>
    <n v="8188466.9699999997"/>
    <x v="1"/>
  </r>
  <r>
    <x v="0"/>
    <x v="9"/>
    <x v="105"/>
    <x v="49"/>
    <n v="6406936.2699999996"/>
    <x v="1"/>
  </r>
  <r>
    <x v="0"/>
    <x v="9"/>
    <x v="105"/>
    <x v="50"/>
    <n v="639685.87"/>
    <x v="1"/>
  </r>
  <r>
    <x v="0"/>
    <x v="9"/>
    <x v="105"/>
    <x v="51"/>
    <n v="694941032.29999995"/>
    <x v="1"/>
  </r>
  <r>
    <x v="0"/>
    <x v="9"/>
    <x v="105"/>
    <x v="52"/>
    <n v="187157479.78999999"/>
    <x v="1"/>
  </r>
  <r>
    <x v="0"/>
    <x v="9"/>
    <x v="105"/>
    <x v="12"/>
    <n v="21685923.300000001"/>
    <x v="1"/>
  </r>
  <r>
    <x v="0"/>
    <x v="9"/>
    <x v="105"/>
    <x v="13"/>
    <n v="20287071.23"/>
    <x v="1"/>
  </r>
  <r>
    <x v="0"/>
    <x v="9"/>
    <x v="105"/>
    <x v="14"/>
    <n v="82060392.129999995"/>
    <x v="1"/>
  </r>
  <r>
    <x v="0"/>
    <x v="9"/>
    <x v="105"/>
    <x v="15"/>
    <n v="83120055.319999993"/>
    <x v="1"/>
  </r>
  <r>
    <x v="0"/>
    <x v="9"/>
    <x v="105"/>
    <x v="16"/>
    <n v="104712792.61"/>
    <x v="1"/>
  </r>
  <r>
    <x v="0"/>
    <x v="9"/>
    <x v="105"/>
    <x v="17"/>
    <n v="68058506.849999994"/>
    <x v="1"/>
  </r>
  <r>
    <x v="0"/>
    <x v="9"/>
    <x v="105"/>
    <x v="53"/>
    <n v="90846902.5"/>
    <x v="1"/>
  </r>
  <r>
    <x v="0"/>
    <x v="9"/>
    <x v="105"/>
    <x v="54"/>
    <n v="17076756.16"/>
    <x v="1"/>
  </r>
  <r>
    <x v="0"/>
    <x v="9"/>
    <x v="105"/>
    <x v="18"/>
    <n v="40588654.969999999"/>
    <x v="1"/>
  </r>
  <r>
    <x v="0"/>
    <x v="9"/>
    <x v="105"/>
    <x v="55"/>
    <n v="1272560.3799999999"/>
    <x v="1"/>
  </r>
  <r>
    <x v="0"/>
    <x v="9"/>
    <x v="105"/>
    <x v="0"/>
    <n v="162343694.88"/>
    <x v="1"/>
  </r>
  <r>
    <x v="0"/>
    <x v="9"/>
    <x v="105"/>
    <x v="56"/>
    <n v="95287809.790000007"/>
    <x v="1"/>
  </r>
  <r>
    <x v="0"/>
    <x v="9"/>
    <x v="105"/>
    <x v="19"/>
    <n v="177715412.88999999"/>
    <x v="1"/>
  </r>
  <r>
    <x v="0"/>
    <x v="9"/>
    <x v="105"/>
    <x v="20"/>
    <n v="665115351.61000001"/>
    <x v="1"/>
  </r>
  <r>
    <x v="0"/>
    <x v="9"/>
    <x v="105"/>
    <x v="57"/>
    <n v="32254635.780000001"/>
    <x v="1"/>
  </r>
  <r>
    <x v="0"/>
    <x v="9"/>
    <x v="105"/>
    <x v="58"/>
    <n v="156514686.38"/>
    <x v="1"/>
  </r>
  <r>
    <x v="0"/>
    <x v="9"/>
    <x v="105"/>
    <x v="21"/>
    <n v="121341816.55"/>
    <x v="1"/>
  </r>
  <r>
    <x v="0"/>
    <x v="9"/>
    <x v="105"/>
    <x v="22"/>
    <n v="49479793.710000001"/>
    <x v="1"/>
  </r>
  <r>
    <x v="0"/>
    <x v="9"/>
    <x v="105"/>
    <x v="23"/>
    <n v="10790502.67"/>
    <x v="1"/>
  </r>
  <r>
    <x v="0"/>
    <x v="9"/>
    <x v="105"/>
    <x v="59"/>
    <n v="496407.82"/>
    <x v="1"/>
  </r>
  <r>
    <x v="0"/>
    <x v="9"/>
    <x v="105"/>
    <x v="60"/>
    <n v="21856319.859999999"/>
    <x v="1"/>
  </r>
  <r>
    <x v="0"/>
    <x v="9"/>
    <x v="105"/>
    <x v="24"/>
    <n v="188845145.16"/>
    <x v="1"/>
  </r>
  <r>
    <x v="0"/>
    <x v="9"/>
    <x v="105"/>
    <x v="25"/>
    <n v="610497257.73000002"/>
    <x v="1"/>
  </r>
  <r>
    <x v="0"/>
    <x v="9"/>
    <x v="105"/>
    <x v="61"/>
    <n v="179043822.69999999"/>
    <x v="1"/>
  </r>
  <r>
    <x v="0"/>
    <x v="9"/>
    <x v="105"/>
    <x v="62"/>
    <n v="75536900.180000007"/>
    <x v="1"/>
  </r>
  <r>
    <x v="0"/>
    <x v="9"/>
    <x v="105"/>
    <x v="63"/>
    <n v="34422514.689999998"/>
    <x v="1"/>
  </r>
  <r>
    <x v="0"/>
    <x v="9"/>
    <x v="105"/>
    <x v="64"/>
    <n v="10787941.43"/>
    <x v="1"/>
  </r>
  <r>
    <x v="0"/>
    <x v="9"/>
    <x v="105"/>
    <x v="26"/>
    <n v="43286071.850000001"/>
    <x v="1"/>
  </r>
  <r>
    <x v="0"/>
    <x v="9"/>
    <x v="105"/>
    <x v="65"/>
    <n v="19744468.760000002"/>
    <x v="1"/>
  </r>
  <r>
    <x v="0"/>
    <x v="9"/>
    <x v="105"/>
    <x v="66"/>
    <n v="646133.82999999996"/>
    <x v="1"/>
  </r>
  <r>
    <x v="0"/>
    <x v="9"/>
    <x v="105"/>
    <x v="67"/>
    <n v="69018896.129999995"/>
    <x v="1"/>
  </r>
  <r>
    <x v="0"/>
    <x v="9"/>
    <x v="105"/>
    <x v="1"/>
    <n v="225102391.52000001"/>
    <x v="1"/>
  </r>
  <r>
    <x v="0"/>
    <x v="9"/>
    <x v="105"/>
    <x v="27"/>
    <n v="33737448.100000001"/>
    <x v="1"/>
  </r>
  <r>
    <x v="0"/>
    <x v="9"/>
    <x v="105"/>
    <x v="68"/>
    <n v="804108.69"/>
    <x v="1"/>
  </r>
  <r>
    <x v="0"/>
    <x v="9"/>
    <x v="105"/>
    <x v="69"/>
    <n v="5399920.5"/>
    <x v="1"/>
  </r>
  <r>
    <x v="0"/>
    <x v="9"/>
    <x v="105"/>
    <x v="70"/>
    <n v="44371297.259999998"/>
    <x v="1"/>
  </r>
  <r>
    <x v="0"/>
    <x v="9"/>
    <x v="105"/>
    <x v="71"/>
    <n v="1061334.4099999999"/>
    <x v="1"/>
  </r>
  <r>
    <x v="0"/>
    <x v="9"/>
    <x v="105"/>
    <x v="72"/>
    <n v="57006762.520000003"/>
    <x v="1"/>
  </r>
  <r>
    <x v="0"/>
    <x v="9"/>
    <x v="105"/>
    <x v="28"/>
    <n v="23269003.23"/>
    <x v="1"/>
  </r>
  <r>
    <x v="0"/>
    <x v="9"/>
    <x v="105"/>
    <x v="73"/>
    <n v="24866427.239999998"/>
    <x v="1"/>
  </r>
  <r>
    <x v="0"/>
    <x v="9"/>
    <x v="105"/>
    <x v="74"/>
    <n v="9295382.5199999996"/>
    <x v="1"/>
  </r>
  <r>
    <x v="0"/>
    <x v="9"/>
    <x v="105"/>
    <x v="29"/>
    <n v="9282552.0600000005"/>
    <x v="1"/>
  </r>
  <r>
    <x v="0"/>
    <x v="9"/>
    <x v="105"/>
    <x v="30"/>
    <n v="12011714.859999999"/>
    <x v="1"/>
  </r>
  <r>
    <x v="0"/>
    <x v="9"/>
    <x v="105"/>
    <x v="75"/>
    <n v="22352796.390000001"/>
    <x v="1"/>
  </r>
  <r>
    <x v="0"/>
    <x v="9"/>
    <x v="105"/>
    <x v="31"/>
    <n v="259762626.63999999"/>
    <x v="1"/>
  </r>
  <r>
    <x v="0"/>
    <x v="9"/>
    <x v="105"/>
    <x v="76"/>
    <n v="302926949.19999999"/>
    <x v="1"/>
  </r>
  <r>
    <x v="0"/>
    <x v="9"/>
    <x v="105"/>
    <x v="32"/>
    <n v="26189264.399999999"/>
    <x v="1"/>
  </r>
  <r>
    <x v="0"/>
    <x v="9"/>
    <x v="105"/>
    <x v="77"/>
    <n v="197732792.99000001"/>
    <x v="1"/>
  </r>
  <r>
    <x v="0"/>
    <x v="9"/>
    <x v="105"/>
    <x v="78"/>
    <n v="4324882.25"/>
    <x v="1"/>
  </r>
  <r>
    <x v="0"/>
    <x v="9"/>
    <x v="105"/>
    <x v="79"/>
    <n v="1697968.35"/>
    <x v="1"/>
  </r>
  <r>
    <x v="0"/>
    <x v="9"/>
    <x v="105"/>
    <x v="80"/>
    <n v="927859.27"/>
    <x v="1"/>
  </r>
  <r>
    <x v="0"/>
    <x v="9"/>
    <x v="105"/>
    <x v="33"/>
    <n v="51062081.450000003"/>
    <x v="1"/>
  </r>
  <r>
    <x v="0"/>
    <x v="9"/>
    <x v="105"/>
    <x v="34"/>
    <n v="87326494.049999997"/>
    <x v="1"/>
  </r>
  <r>
    <x v="0"/>
    <x v="9"/>
    <x v="105"/>
    <x v="2"/>
    <n v="65553317.899999999"/>
    <x v="1"/>
  </r>
  <r>
    <x v="0"/>
    <x v="9"/>
    <x v="105"/>
    <x v="81"/>
    <n v="39305427.090000004"/>
    <x v="1"/>
  </r>
  <r>
    <x v="0"/>
    <x v="9"/>
    <x v="105"/>
    <x v="35"/>
    <n v="480335099.80000001"/>
    <x v="1"/>
  </r>
  <r>
    <x v="0"/>
    <x v="9"/>
    <x v="105"/>
    <x v="36"/>
    <n v="196848073.63999999"/>
    <x v="1"/>
  </r>
  <r>
    <x v="0"/>
    <x v="9"/>
    <x v="105"/>
    <x v="82"/>
    <n v="173132715.65000001"/>
    <x v="1"/>
  </r>
  <r>
    <x v="0"/>
    <x v="9"/>
    <x v="105"/>
    <x v="83"/>
    <n v="31379288.48"/>
    <x v="1"/>
  </r>
  <r>
    <x v="0"/>
    <x v="9"/>
    <x v="105"/>
    <x v="84"/>
    <n v="119147381.43000001"/>
    <x v="1"/>
  </r>
  <r>
    <x v="0"/>
    <x v="9"/>
    <x v="105"/>
    <x v="85"/>
    <n v="3149288.28"/>
    <x v="1"/>
  </r>
  <r>
    <x v="0"/>
    <x v="9"/>
    <x v="105"/>
    <x v="86"/>
    <n v="5957230.8399999999"/>
    <x v="1"/>
  </r>
  <r>
    <x v="0"/>
    <x v="9"/>
    <x v="105"/>
    <x v="87"/>
    <n v="1110563.44"/>
    <x v="1"/>
  </r>
  <r>
    <x v="0"/>
    <x v="9"/>
    <x v="105"/>
    <x v="88"/>
    <n v="985459.58"/>
    <x v="1"/>
  </r>
  <r>
    <x v="0"/>
    <x v="9"/>
    <x v="105"/>
    <x v="89"/>
    <n v="22869627.210000001"/>
    <x v="1"/>
  </r>
  <r>
    <x v="0"/>
    <x v="9"/>
    <x v="105"/>
    <x v="37"/>
    <n v="50563535.280000001"/>
    <x v="1"/>
  </r>
  <r>
    <x v="0"/>
    <x v="9"/>
    <x v="105"/>
    <x v="3"/>
    <n v="615546354.29999995"/>
    <x v="1"/>
  </r>
  <r>
    <x v="0"/>
    <x v="9"/>
    <x v="105"/>
    <x v="4"/>
    <n v="952151487.71000004"/>
    <x v="1"/>
  </r>
  <r>
    <x v="0"/>
    <x v="9"/>
    <x v="105"/>
    <x v="90"/>
    <n v="39695256.93"/>
    <x v="1"/>
  </r>
  <r>
    <x v="0"/>
    <x v="9"/>
    <x v="105"/>
    <x v="5"/>
    <n v="2612483867.9000001"/>
    <x v="1"/>
  </r>
  <r>
    <x v="0"/>
    <x v="9"/>
    <x v="105"/>
    <x v="91"/>
    <n v="31358910.219999999"/>
    <x v="1"/>
  </r>
  <r>
    <x v="0"/>
    <x v="9"/>
    <x v="105"/>
    <x v="92"/>
    <n v="43455666.039999999"/>
    <x v="1"/>
  </r>
  <r>
    <x v="0"/>
    <x v="9"/>
    <x v="105"/>
    <x v="38"/>
    <n v="90741453.230000004"/>
    <x v="1"/>
  </r>
  <r>
    <x v="0"/>
    <x v="9"/>
    <x v="105"/>
    <x v="39"/>
    <n v="13426511.609999999"/>
    <x v="1"/>
  </r>
  <r>
    <x v="0"/>
    <x v="9"/>
    <x v="105"/>
    <x v="93"/>
    <n v="1255734.3700000001"/>
    <x v="1"/>
  </r>
  <r>
    <x v="0"/>
    <x v="9"/>
    <x v="105"/>
    <x v="40"/>
    <n v="3271935.16"/>
    <x v="1"/>
  </r>
  <r>
    <x v="0"/>
    <x v="9"/>
    <x v="105"/>
    <x v="41"/>
    <n v="80291358.040000007"/>
    <x v="1"/>
  </r>
  <r>
    <x v="0"/>
    <x v="9"/>
    <x v="105"/>
    <x v="94"/>
    <n v="47620301.729999997"/>
    <x v="1"/>
  </r>
  <r>
    <x v="0"/>
    <x v="9"/>
    <x v="105"/>
    <x v="95"/>
    <n v="27991784"/>
    <x v="1"/>
  </r>
  <r>
    <x v="0"/>
    <x v="9"/>
    <x v="105"/>
    <x v="96"/>
    <n v="838619.22"/>
    <x v="1"/>
  </r>
  <r>
    <x v="0"/>
    <x v="9"/>
    <x v="105"/>
    <x v="97"/>
    <n v="205458.42"/>
    <x v="1"/>
  </r>
  <r>
    <x v="0"/>
    <x v="9"/>
    <x v="105"/>
    <x v="42"/>
    <n v="106420898.48"/>
    <x v="1"/>
  </r>
  <r>
    <x v="0"/>
    <x v="9"/>
    <x v="106"/>
    <x v="44"/>
    <n v="698243.02"/>
    <x v="3"/>
  </r>
  <r>
    <x v="0"/>
    <x v="9"/>
    <x v="106"/>
    <x v="10"/>
    <n v="44558.84"/>
    <x v="3"/>
  </r>
  <r>
    <x v="0"/>
    <x v="9"/>
    <x v="106"/>
    <x v="51"/>
    <n v="210653.35"/>
    <x v="3"/>
  </r>
  <r>
    <x v="0"/>
    <x v="9"/>
    <x v="106"/>
    <x v="12"/>
    <n v="1357.32"/>
    <x v="3"/>
  </r>
  <r>
    <x v="0"/>
    <x v="9"/>
    <x v="106"/>
    <x v="13"/>
    <n v="7603.2"/>
    <x v="3"/>
  </r>
  <r>
    <x v="0"/>
    <x v="9"/>
    <x v="106"/>
    <x v="14"/>
    <n v="600"/>
    <x v="3"/>
  </r>
  <r>
    <x v="0"/>
    <x v="9"/>
    <x v="106"/>
    <x v="15"/>
    <n v="156598.06"/>
    <x v="3"/>
  </r>
  <r>
    <x v="0"/>
    <x v="9"/>
    <x v="106"/>
    <x v="16"/>
    <n v="4081.38"/>
    <x v="3"/>
  </r>
  <r>
    <x v="0"/>
    <x v="9"/>
    <x v="106"/>
    <x v="17"/>
    <n v="236915.4"/>
    <x v="3"/>
  </r>
  <r>
    <x v="0"/>
    <x v="9"/>
    <x v="106"/>
    <x v="18"/>
    <n v="4486.66"/>
    <x v="3"/>
  </r>
  <r>
    <x v="0"/>
    <x v="9"/>
    <x v="106"/>
    <x v="0"/>
    <n v="390"/>
    <x v="3"/>
  </r>
  <r>
    <x v="0"/>
    <x v="9"/>
    <x v="106"/>
    <x v="56"/>
    <n v="439.8"/>
    <x v="3"/>
  </r>
  <r>
    <x v="0"/>
    <x v="9"/>
    <x v="106"/>
    <x v="20"/>
    <n v="27982.720000000001"/>
    <x v="3"/>
  </r>
  <r>
    <x v="0"/>
    <x v="9"/>
    <x v="106"/>
    <x v="58"/>
    <n v="19024.18"/>
    <x v="3"/>
  </r>
  <r>
    <x v="0"/>
    <x v="9"/>
    <x v="106"/>
    <x v="21"/>
    <n v="39711.32"/>
    <x v="3"/>
  </r>
  <r>
    <x v="0"/>
    <x v="9"/>
    <x v="106"/>
    <x v="22"/>
    <n v="90864.21"/>
    <x v="3"/>
  </r>
  <r>
    <x v="0"/>
    <x v="9"/>
    <x v="106"/>
    <x v="24"/>
    <n v="27574.54"/>
    <x v="3"/>
  </r>
  <r>
    <x v="0"/>
    <x v="9"/>
    <x v="106"/>
    <x v="25"/>
    <n v="523464.56"/>
    <x v="3"/>
  </r>
  <r>
    <x v="0"/>
    <x v="9"/>
    <x v="106"/>
    <x v="61"/>
    <n v="65238.89"/>
    <x v="3"/>
  </r>
  <r>
    <x v="0"/>
    <x v="9"/>
    <x v="106"/>
    <x v="26"/>
    <n v="1383.72"/>
    <x v="3"/>
  </r>
  <r>
    <x v="0"/>
    <x v="9"/>
    <x v="106"/>
    <x v="1"/>
    <n v="193630.24"/>
    <x v="3"/>
  </r>
  <r>
    <x v="0"/>
    <x v="9"/>
    <x v="106"/>
    <x v="27"/>
    <n v="4446.54"/>
    <x v="3"/>
  </r>
  <r>
    <x v="0"/>
    <x v="9"/>
    <x v="106"/>
    <x v="70"/>
    <n v="62272.61"/>
    <x v="3"/>
  </r>
  <r>
    <x v="0"/>
    <x v="9"/>
    <x v="106"/>
    <x v="72"/>
    <n v="11445.17"/>
    <x v="3"/>
  </r>
  <r>
    <x v="0"/>
    <x v="9"/>
    <x v="106"/>
    <x v="28"/>
    <n v="7713.32"/>
    <x v="3"/>
  </r>
  <r>
    <x v="0"/>
    <x v="9"/>
    <x v="106"/>
    <x v="74"/>
    <n v="17422.650000000001"/>
    <x v="3"/>
  </r>
  <r>
    <x v="0"/>
    <x v="9"/>
    <x v="106"/>
    <x v="29"/>
    <n v="1168.25"/>
    <x v="3"/>
  </r>
  <r>
    <x v="0"/>
    <x v="9"/>
    <x v="106"/>
    <x v="75"/>
    <n v="52.9"/>
    <x v="3"/>
  </r>
  <r>
    <x v="0"/>
    <x v="9"/>
    <x v="106"/>
    <x v="76"/>
    <n v="9896.56"/>
    <x v="3"/>
  </r>
  <r>
    <x v="0"/>
    <x v="9"/>
    <x v="106"/>
    <x v="32"/>
    <n v="487148.85"/>
    <x v="3"/>
  </r>
  <r>
    <x v="0"/>
    <x v="9"/>
    <x v="106"/>
    <x v="33"/>
    <n v="63807.89"/>
    <x v="3"/>
  </r>
  <r>
    <x v="0"/>
    <x v="9"/>
    <x v="106"/>
    <x v="34"/>
    <n v="2410267.19"/>
    <x v="3"/>
  </r>
  <r>
    <x v="0"/>
    <x v="9"/>
    <x v="106"/>
    <x v="2"/>
    <n v="757194.05"/>
    <x v="3"/>
  </r>
  <r>
    <x v="0"/>
    <x v="9"/>
    <x v="106"/>
    <x v="81"/>
    <n v="50872.12"/>
    <x v="3"/>
  </r>
  <r>
    <x v="0"/>
    <x v="9"/>
    <x v="106"/>
    <x v="35"/>
    <n v="135080.04999999999"/>
    <x v="3"/>
  </r>
  <r>
    <x v="0"/>
    <x v="9"/>
    <x v="106"/>
    <x v="36"/>
    <n v="2201533.9"/>
    <x v="3"/>
  </r>
  <r>
    <x v="0"/>
    <x v="9"/>
    <x v="106"/>
    <x v="82"/>
    <n v="8601.6"/>
    <x v="3"/>
  </r>
  <r>
    <x v="0"/>
    <x v="9"/>
    <x v="106"/>
    <x v="84"/>
    <n v="33528.39"/>
    <x v="3"/>
  </r>
  <r>
    <x v="0"/>
    <x v="9"/>
    <x v="106"/>
    <x v="88"/>
    <n v="739.49"/>
    <x v="3"/>
  </r>
  <r>
    <x v="0"/>
    <x v="9"/>
    <x v="106"/>
    <x v="89"/>
    <n v="40853.410000000003"/>
    <x v="3"/>
  </r>
  <r>
    <x v="0"/>
    <x v="9"/>
    <x v="106"/>
    <x v="37"/>
    <n v="389939.49"/>
    <x v="3"/>
  </r>
  <r>
    <x v="0"/>
    <x v="9"/>
    <x v="106"/>
    <x v="3"/>
    <n v="6523237.0499999998"/>
    <x v="3"/>
  </r>
  <r>
    <x v="0"/>
    <x v="9"/>
    <x v="106"/>
    <x v="4"/>
    <n v="2300245.15"/>
    <x v="3"/>
  </r>
  <r>
    <x v="0"/>
    <x v="9"/>
    <x v="106"/>
    <x v="90"/>
    <n v="41262.04"/>
    <x v="3"/>
  </r>
  <r>
    <x v="0"/>
    <x v="9"/>
    <x v="106"/>
    <x v="5"/>
    <n v="276796.19"/>
    <x v="3"/>
  </r>
  <r>
    <x v="0"/>
    <x v="9"/>
    <x v="106"/>
    <x v="91"/>
    <n v="27500"/>
    <x v="3"/>
  </r>
  <r>
    <x v="0"/>
    <x v="9"/>
    <x v="106"/>
    <x v="38"/>
    <n v="8934.83"/>
    <x v="3"/>
  </r>
  <r>
    <x v="0"/>
    <x v="9"/>
    <x v="106"/>
    <x v="40"/>
    <n v="48193.75"/>
    <x v="3"/>
  </r>
  <r>
    <x v="0"/>
    <x v="9"/>
    <x v="106"/>
    <x v="41"/>
    <n v="584404.46"/>
    <x v="3"/>
  </r>
  <r>
    <x v="0"/>
    <x v="9"/>
    <x v="106"/>
    <x v="94"/>
    <n v="2122.48"/>
    <x v="3"/>
  </r>
  <r>
    <x v="0"/>
    <x v="9"/>
    <x v="106"/>
    <x v="95"/>
    <n v="53888.53"/>
    <x v="3"/>
  </r>
  <r>
    <x v="0"/>
    <x v="9"/>
    <x v="106"/>
    <x v="42"/>
    <n v="2246363.4500000002"/>
    <x v="3"/>
  </r>
  <r>
    <x v="0"/>
    <x v="9"/>
    <x v="107"/>
    <x v="43"/>
    <n v="11435.6"/>
    <x v="4"/>
  </r>
  <r>
    <x v="0"/>
    <x v="9"/>
    <x v="107"/>
    <x v="6"/>
    <n v="29889317.539999999"/>
    <x v="4"/>
  </r>
  <r>
    <x v="0"/>
    <x v="9"/>
    <x v="107"/>
    <x v="44"/>
    <n v="43049803.920000002"/>
    <x v="4"/>
  </r>
  <r>
    <x v="0"/>
    <x v="9"/>
    <x v="107"/>
    <x v="7"/>
    <n v="285750.63"/>
    <x v="4"/>
  </r>
  <r>
    <x v="0"/>
    <x v="9"/>
    <x v="107"/>
    <x v="45"/>
    <n v="431832.53"/>
    <x v="4"/>
  </r>
  <r>
    <x v="0"/>
    <x v="9"/>
    <x v="107"/>
    <x v="46"/>
    <n v="1932116.25"/>
    <x v="4"/>
  </r>
  <r>
    <x v="0"/>
    <x v="9"/>
    <x v="107"/>
    <x v="8"/>
    <n v="449087.15"/>
    <x v="4"/>
  </r>
  <r>
    <x v="0"/>
    <x v="9"/>
    <x v="107"/>
    <x v="9"/>
    <n v="2347898.5"/>
    <x v="4"/>
  </r>
  <r>
    <x v="0"/>
    <x v="9"/>
    <x v="107"/>
    <x v="10"/>
    <n v="7123988.2800000003"/>
    <x v="4"/>
  </r>
  <r>
    <x v="0"/>
    <x v="9"/>
    <x v="107"/>
    <x v="47"/>
    <n v="3444"/>
    <x v="4"/>
  </r>
  <r>
    <x v="0"/>
    <x v="9"/>
    <x v="107"/>
    <x v="11"/>
    <n v="47.2"/>
    <x v="4"/>
  </r>
  <r>
    <x v="0"/>
    <x v="9"/>
    <x v="107"/>
    <x v="48"/>
    <n v="2219064.6"/>
    <x v="4"/>
  </r>
  <r>
    <x v="0"/>
    <x v="9"/>
    <x v="107"/>
    <x v="49"/>
    <n v="5518942.0700000003"/>
    <x v="4"/>
  </r>
  <r>
    <x v="0"/>
    <x v="9"/>
    <x v="107"/>
    <x v="50"/>
    <n v="27250"/>
    <x v="4"/>
  </r>
  <r>
    <x v="0"/>
    <x v="9"/>
    <x v="107"/>
    <x v="51"/>
    <n v="48003330.18"/>
    <x v="4"/>
  </r>
  <r>
    <x v="0"/>
    <x v="9"/>
    <x v="107"/>
    <x v="52"/>
    <n v="2600369.21"/>
    <x v="4"/>
  </r>
  <r>
    <x v="0"/>
    <x v="9"/>
    <x v="107"/>
    <x v="12"/>
    <n v="5114269.7699999996"/>
    <x v="4"/>
  </r>
  <r>
    <x v="0"/>
    <x v="9"/>
    <x v="107"/>
    <x v="13"/>
    <n v="5018406.67"/>
    <x v="4"/>
  </r>
  <r>
    <x v="0"/>
    <x v="9"/>
    <x v="107"/>
    <x v="14"/>
    <n v="1005291.45"/>
    <x v="4"/>
  </r>
  <r>
    <x v="0"/>
    <x v="9"/>
    <x v="107"/>
    <x v="15"/>
    <n v="13994776.1"/>
    <x v="4"/>
  </r>
  <r>
    <x v="0"/>
    <x v="9"/>
    <x v="107"/>
    <x v="16"/>
    <n v="541809.22"/>
    <x v="4"/>
  </r>
  <r>
    <x v="0"/>
    <x v="9"/>
    <x v="107"/>
    <x v="17"/>
    <n v="53282227.420000002"/>
    <x v="4"/>
  </r>
  <r>
    <x v="0"/>
    <x v="9"/>
    <x v="107"/>
    <x v="53"/>
    <n v="1199847.1499999999"/>
    <x v="4"/>
  </r>
  <r>
    <x v="0"/>
    <x v="9"/>
    <x v="107"/>
    <x v="54"/>
    <n v="13425.53"/>
    <x v="4"/>
  </r>
  <r>
    <x v="0"/>
    <x v="9"/>
    <x v="107"/>
    <x v="18"/>
    <n v="1748401.97"/>
    <x v="4"/>
  </r>
  <r>
    <x v="0"/>
    <x v="9"/>
    <x v="107"/>
    <x v="55"/>
    <n v="163783242.93000001"/>
    <x v="4"/>
  </r>
  <r>
    <x v="0"/>
    <x v="9"/>
    <x v="107"/>
    <x v="0"/>
    <n v="222441.01"/>
    <x v="4"/>
  </r>
  <r>
    <x v="0"/>
    <x v="9"/>
    <x v="107"/>
    <x v="56"/>
    <n v="5399950.2599999998"/>
    <x v="4"/>
  </r>
  <r>
    <x v="0"/>
    <x v="9"/>
    <x v="107"/>
    <x v="19"/>
    <n v="74673765.319999993"/>
    <x v="4"/>
  </r>
  <r>
    <x v="0"/>
    <x v="9"/>
    <x v="107"/>
    <x v="20"/>
    <n v="278659932.83999997"/>
    <x v="4"/>
  </r>
  <r>
    <x v="0"/>
    <x v="9"/>
    <x v="107"/>
    <x v="57"/>
    <n v="2382.58"/>
    <x v="4"/>
  </r>
  <r>
    <x v="0"/>
    <x v="9"/>
    <x v="107"/>
    <x v="58"/>
    <n v="12320518.5"/>
    <x v="4"/>
  </r>
  <r>
    <x v="0"/>
    <x v="9"/>
    <x v="107"/>
    <x v="21"/>
    <n v="16034202.550000001"/>
    <x v="4"/>
  </r>
  <r>
    <x v="0"/>
    <x v="9"/>
    <x v="107"/>
    <x v="22"/>
    <n v="4602001.82"/>
    <x v="4"/>
  </r>
  <r>
    <x v="0"/>
    <x v="9"/>
    <x v="107"/>
    <x v="23"/>
    <n v="41436.29"/>
    <x v="4"/>
  </r>
  <r>
    <x v="0"/>
    <x v="9"/>
    <x v="107"/>
    <x v="59"/>
    <n v="1419982.93"/>
    <x v="4"/>
  </r>
  <r>
    <x v="0"/>
    <x v="9"/>
    <x v="107"/>
    <x v="60"/>
    <n v="39949.9"/>
    <x v="4"/>
  </r>
  <r>
    <x v="0"/>
    <x v="9"/>
    <x v="107"/>
    <x v="24"/>
    <n v="3424763.45"/>
    <x v="4"/>
  </r>
  <r>
    <x v="0"/>
    <x v="9"/>
    <x v="107"/>
    <x v="25"/>
    <n v="19423490.899999999"/>
    <x v="4"/>
  </r>
  <r>
    <x v="0"/>
    <x v="9"/>
    <x v="107"/>
    <x v="61"/>
    <n v="11170276.75"/>
    <x v="4"/>
  </r>
  <r>
    <x v="0"/>
    <x v="9"/>
    <x v="107"/>
    <x v="62"/>
    <n v="3475859.76"/>
    <x v="4"/>
  </r>
  <r>
    <x v="0"/>
    <x v="9"/>
    <x v="107"/>
    <x v="63"/>
    <n v="14018243.189999999"/>
    <x v="4"/>
  </r>
  <r>
    <x v="0"/>
    <x v="9"/>
    <x v="107"/>
    <x v="64"/>
    <n v="1008456.92"/>
    <x v="4"/>
  </r>
  <r>
    <x v="0"/>
    <x v="9"/>
    <x v="107"/>
    <x v="26"/>
    <n v="2538119.25"/>
    <x v="4"/>
  </r>
  <r>
    <x v="0"/>
    <x v="9"/>
    <x v="107"/>
    <x v="65"/>
    <n v="12032.33"/>
    <x v="4"/>
  </r>
  <r>
    <x v="0"/>
    <x v="9"/>
    <x v="107"/>
    <x v="66"/>
    <n v="5677.04"/>
    <x v="4"/>
  </r>
  <r>
    <x v="0"/>
    <x v="9"/>
    <x v="107"/>
    <x v="67"/>
    <n v="3748369.82"/>
    <x v="4"/>
  </r>
  <r>
    <x v="0"/>
    <x v="9"/>
    <x v="107"/>
    <x v="1"/>
    <n v="1915108.96"/>
    <x v="4"/>
  </r>
  <r>
    <x v="0"/>
    <x v="9"/>
    <x v="107"/>
    <x v="27"/>
    <n v="1601582.16"/>
    <x v="4"/>
  </r>
  <r>
    <x v="0"/>
    <x v="9"/>
    <x v="107"/>
    <x v="68"/>
    <n v="79882.14"/>
    <x v="4"/>
  </r>
  <r>
    <x v="0"/>
    <x v="9"/>
    <x v="107"/>
    <x v="69"/>
    <n v="209893.57"/>
    <x v="4"/>
  </r>
  <r>
    <x v="0"/>
    <x v="9"/>
    <x v="107"/>
    <x v="70"/>
    <n v="621494.11"/>
    <x v="4"/>
  </r>
  <r>
    <x v="0"/>
    <x v="9"/>
    <x v="107"/>
    <x v="71"/>
    <n v="57772.93"/>
    <x v="4"/>
  </r>
  <r>
    <x v="0"/>
    <x v="9"/>
    <x v="107"/>
    <x v="72"/>
    <n v="585608.93000000005"/>
    <x v="4"/>
  </r>
  <r>
    <x v="0"/>
    <x v="9"/>
    <x v="107"/>
    <x v="28"/>
    <n v="855797.96"/>
    <x v="4"/>
  </r>
  <r>
    <x v="0"/>
    <x v="9"/>
    <x v="107"/>
    <x v="73"/>
    <n v="1911423.73"/>
    <x v="4"/>
  </r>
  <r>
    <x v="0"/>
    <x v="9"/>
    <x v="107"/>
    <x v="74"/>
    <n v="442620.41"/>
    <x v="4"/>
  </r>
  <r>
    <x v="0"/>
    <x v="9"/>
    <x v="107"/>
    <x v="29"/>
    <n v="366662.27"/>
    <x v="4"/>
  </r>
  <r>
    <x v="0"/>
    <x v="9"/>
    <x v="107"/>
    <x v="30"/>
    <n v="537112.31000000006"/>
    <x v="4"/>
  </r>
  <r>
    <x v="0"/>
    <x v="9"/>
    <x v="107"/>
    <x v="75"/>
    <n v="464621.69"/>
    <x v="4"/>
  </r>
  <r>
    <x v="0"/>
    <x v="9"/>
    <x v="107"/>
    <x v="31"/>
    <n v="23895953.420000002"/>
    <x v="4"/>
  </r>
  <r>
    <x v="0"/>
    <x v="9"/>
    <x v="107"/>
    <x v="76"/>
    <n v="49536909.640000001"/>
    <x v="4"/>
  </r>
  <r>
    <x v="0"/>
    <x v="9"/>
    <x v="107"/>
    <x v="32"/>
    <n v="767642.71"/>
    <x v="4"/>
  </r>
  <r>
    <x v="0"/>
    <x v="9"/>
    <x v="107"/>
    <x v="77"/>
    <n v="22567383.129999999"/>
    <x v="4"/>
  </r>
  <r>
    <x v="0"/>
    <x v="9"/>
    <x v="107"/>
    <x v="78"/>
    <n v="258348.88"/>
    <x v="4"/>
  </r>
  <r>
    <x v="0"/>
    <x v="9"/>
    <x v="107"/>
    <x v="79"/>
    <n v="10272.49"/>
    <x v="4"/>
  </r>
  <r>
    <x v="0"/>
    <x v="9"/>
    <x v="107"/>
    <x v="80"/>
    <n v="28359.48"/>
    <x v="4"/>
  </r>
  <r>
    <x v="0"/>
    <x v="9"/>
    <x v="107"/>
    <x v="33"/>
    <n v="933182.54"/>
    <x v="4"/>
  </r>
  <r>
    <x v="0"/>
    <x v="9"/>
    <x v="107"/>
    <x v="34"/>
    <n v="8807952.5999999996"/>
    <x v="4"/>
  </r>
  <r>
    <x v="0"/>
    <x v="9"/>
    <x v="107"/>
    <x v="2"/>
    <n v="629397.75"/>
    <x v="4"/>
  </r>
  <r>
    <x v="0"/>
    <x v="9"/>
    <x v="107"/>
    <x v="81"/>
    <n v="3885661.99"/>
    <x v="4"/>
  </r>
  <r>
    <x v="0"/>
    <x v="9"/>
    <x v="107"/>
    <x v="35"/>
    <n v="2087903.21"/>
    <x v="4"/>
  </r>
  <r>
    <x v="0"/>
    <x v="9"/>
    <x v="107"/>
    <x v="36"/>
    <n v="11935534.51"/>
    <x v="4"/>
  </r>
  <r>
    <x v="0"/>
    <x v="9"/>
    <x v="107"/>
    <x v="82"/>
    <n v="8995093.9299999997"/>
    <x v="4"/>
  </r>
  <r>
    <x v="0"/>
    <x v="9"/>
    <x v="107"/>
    <x v="83"/>
    <n v="80837.850000000006"/>
    <x v="4"/>
  </r>
  <r>
    <x v="0"/>
    <x v="9"/>
    <x v="107"/>
    <x v="84"/>
    <n v="8113162.4299999997"/>
    <x v="4"/>
  </r>
  <r>
    <x v="0"/>
    <x v="9"/>
    <x v="107"/>
    <x v="85"/>
    <n v="355"/>
    <x v="4"/>
  </r>
  <r>
    <x v="0"/>
    <x v="9"/>
    <x v="107"/>
    <x v="88"/>
    <n v="1092.1500000000001"/>
    <x v="4"/>
  </r>
  <r>
    <x v="0"/>
    <x v="9"/>
    <x v="107"/>
    <x v="89"/>
    <n v="1469031.7"/>
    <x v="4"/>
  </r>
  <r>
    <x v="0"/>
    <x v="9"/>
    <x v="107"/>
    <x v="37"/>
    <n v="1245039.42"/>
    <x v="4"/>
  </r>
  <r>
    <x v="0"/>
    <x v="9"/>
    <x v="107"/>
    <x v="3"/>
    <n v="47309003.060000002"/>
    <x v="4"/>
  </r>
  <r>
    <x v="0"/>
    <x v="9"/>
    <x v="107"/>
    <x v="4"/>
    <n v="69435473.420000002"/>
    <x v="4"/>
  </r>
  <r>
    <x v="0"/>
    <x v="9"/>
    <x v="107"/>
    <x v="90"/>
    <n v="1132552.42"/>
    <x v="4"/>
  </r>
  <r>
    <x v="0"/>
    <x v="9"/>
    <x v="107"/>
    <x v="5"/>
    <n v="55286851.159999996"/>
    <x v="4"/>
  </r>
  <r>
    <x v="0"/>
    <x v="9"/>
    <x v="107"/>
    <x v="91"/>
    <n v="632779.29"/>
    <x v="4"/>
  </r>
  <r>
    <x v="0"/>
    <x v="9"/>
    <x v="107"/>
    <x v="92"/>
    <n v="597979.39"/>
    <x v="4"/>
  </r>
  <r>
    <x v="0"/>
    <x v="9"/>
    <x v="107"/>
    <x v="38"/>
    <n v="14352086.18"/>
    <x v="4"/>
  </r>
  <r>
    <x v="0"/>
    <x v="9"/>
    <x v="107"/>
    <x v="39"/>
    <n v="1001438.8"/>
    <x v="4"/>
  </r>
  <r>
    <x v="0"/>
    <x v="9"/>
    <x v="107"/>
    <x v="93"/>
    <n v="1762398.21"/>
    <x v="4"/>
  </r>
  <r>
    <x v="0"/>
    <x v="9"/>
    <x v="107"/>
    <x v="40"/>
    <n v="1037735.03"/>
    <x v="4"/>
  </r>
  <r>
    <x v="0"/>
    <x v="9"/>
    <x v="107"/>
    <x v="41"/>
    <n v="5970428.04"/>
    <x v="4"/>
  </r>
  <r>
    <x v="0"/>
    <x v="9"/>
    <x v="107"/>
    <x v="94"/>
    <n v="917664.08"/>
    <x v="4"/>
  </r>
  <r>
    <x v="0"/>
    <x v="9"/>
    <x v="107"/>
    <x v="95"/>
    <n v="1656334.68"/>
    <x v="4"/>
  </r>
  <r>
    <x v="0"/>
    <x v="9"/>
    <x v="107"/>
    <x v="96"/>
    <n v="38159.760000000002"/>
    <x v="4"/>
  </r>
  <r>
    <x v="0"/>
    <x v="9"/>
    <x v="107"/>
    <x v="42"/>
    <n v="15114916.15"/>
    <x v="4"/>
  </r>
  <r>
    <x v="0"/>
    <x v="9"/>
    <x v="108"/>
    <x v="6"/>
    <n v="1137.1400000000001"/>
    <x v="6"/>
  </r>
  <r>
    <x v="0"/>
    <x v="9"/>
    <x v="108"/>
    <x v="44"/>
    <n v="612211.05000000005"/>
    <x v="6"/>
  </r>
  <r>
    <x v="0"/>
    <x v="9"/>
    <x v="108"/>
    <x v="7"/>
    <n v="1113479.2"/>
    <x v="6"/>
  </r>
  <r>
    <x v="0"/>
    <x v="9"/>
    <x v="108"/>
    <x v="46"/>
    <n v="158141.01"/>
    <x v="6"/>
  </r>
  <r>
    <x v="0"/>
    <x v="9"/>
    <x v="108"/>
    <x v="8"/>
    <n v="36493.19"/>
    <x v="6"/>
  </r>
  <r>
    <x v="0"/>
    <x v="9"/>
    <x v="108"/>
    <x v="9"/>
    <n v="56435.22"/>
    <x v="6"/>
  </r>
  <r>
    <x v="0"/>
    <x v="9"/>
    <x v="108"/>
    <x v="10"/>
    <n v="31037.06"/>
    <x v="6"/>
  </r>
  <r>
    <x v="0"/>
    <x v="9"/>
    <x v="108"/>
    <x v="11"/>
    <n v="8053.26"/>
    <x v="6"/>
  </r>
  <r>
    <x v="0"/>
    <x v="9"/>
    <x v="108"/>
    <x v="48"/>
    <n v="1278916.24"/>
    <x v="6"/>
  </r>
  <r>
    <x v="0"/>
    <x v="9"/>
    <x v="108"/>
    <x v="49"/>
    <n v="11279.93"/>
    <x v="6"/>
  </r>
  <r>
    <x v="0"/>
    <x v="9"/>
    <x v="108"/>
    <x v="51"/>
    <n v="2101214.5"/>
    <x v="6"/>
  </r>
  <r>
    <x v="0"/>
    <x v="9"/>
    <x v="108"/>
    <x v="52"/>
    <n v="29040.14"/>
    <x v="6"/>
  </r>
  <r>
    <x v="0"/>
    <x v="9"/>
    <x v="108"/>
    <x v="12"/>
    <n v="2575390.42"/>
    <x v="6"/>
  </r>
  <r>
    <x v="0"/>
    <x v="9"/>
    <x v="108"/>
    <x v="13"/>
    <n v="575035.56000000006"/>
    <x v="6"/>
  </r>
  <r>
    <x v="0"/>
    <x v="9"/>
    <x v="108"/>
    <x v="14"/>
    <n v="366038.75"/>
    <x v="6"/>
  </r>
  <r>
    <x v="0"/>
    <x v="9"/>
    <x v="108"/>
    <x v="15"/>
    <n v="962592.09"/>
    <x v="6"/>
  </r>
  <r>
    <x v="0"/>
    <x v="9"/>
    <x v="108"/>
    <x v="16"/>
    <n v="1245410.96"/>
    <x v="6"/>
  </r>
  <r>
    <x v="0"/>
    <x v="9"/>
    <x v="108"/>
    <x v="17"/>
    <n v="1615845.61"/>
    <x v="6"/>
  </r>
  <r>
    <x v="0"/>
    <x v="9"/>
    <x v="108"/>
    <x v="53"/>
    <n v="561488.87"/>
    <x v="6"/>
  </r>
  <r>
    <x v="0"/>
    <x v="9"/>
    <x v="108"/>
    <x v="54"/>
    <n v="7639.22"/>
    <x v="6"/>
  </r>
  <r>
    <x v="0"/>
    <x v="9"/>
    <x v="108"/>
    <x v="18"/>
    <n v="1635217.35"/>
    <x v="6"/>
  </r>
  <r>
    <x v="0"/>
    <x v="9"/>
    <x v="108"/>
    <x v="0"/>
    <n v="805002.83"/>
    <x v="6"/>
  </r>
  <r>
    <x v="0"/>
    <x v="9"/>
    <x v="108"/>
    <x v="56"/>
    <n v="83342.84"/>
    <x v="6"/>
  </r>
  <r>
    <x v="0"/>
    <x v="9"/>
    <x v="108"/>
    <x v="19"/>
    <n v="5710222.5099999998"/>
    <x v="6"/>
  </r>
  <r>
    <x v="0"/>
    <x v="9"/>
    <x v="108"/>
    <x v="20"/>
    <n v="8033690.5"/>
    <x v="6"/>
  </r>
  <r>
    <x v="0"/>
    <x v="9"/>
    <x v="108"/>
    <x v="57"/>
    <n v="1218986.43"/>
    <x v="6"/>
  </r>
  <r>
    <x v="0"/>
    <x v="9"/>
    <x v="108"/>
    <x v="58"/>
    <n v="822557.75"/>
    <x v="6"/>
  </r>
  <r>
    <x v="0"/>
    <x v="9"/>
    <x v="108"/>
    <x v="21"/>
    <n v="4190125.99"/>
    <x v="6"/>
  </r>
  <r>
    <x v="0"/>
    <x v="9"/>
    <x v="108"/>
    <x v="22"/>
    <n v="378519.46"/>
    <x v="6"/>
  </r>
  <r>
    <x v="0"/>
    <x v="9"/>
    <x v="108"/>
    <x v="23"/>
    <n v="34066.22"/>
    <x v="6"/>
  </r>
  <r>
    <x v="0"/>
    <x v="9"/>
    <x v="108"/>
    <x v="60"/>
    <n v="611422.93000000005"/>
    <x v="6"/>
  </r>
  <r>
    <x v="0"/>
    <x v="9"/>
    <x v="108"/>
    <x v="24"/>
    <n v="2460022.13"/>
    <x v="6"/>
  </r>
  <r>
    <x v="0"/>
    <x v="9"/>
    <x v="108"/>
    <x v="25"/>
    <n v="3962960.09"/>
    <x v="6"/>
  </r>
  <r>
    <x v="0"/>
    <x v="9"/>
    <x v="108"/>
    <x v="61"/>
    <n v="1595405.15"/>
    <x v="6"/>
  </r>
  <r>
    <x v="0"/>
    <x v="9"/>
    <x v="108"/>
    <x v="62"/>
    <n v="3918.5"/>
    <x v="6"/>
  </r>
  <r>
    <x v="0"/>
    <x v="9"/>
    <x v="108"/>
    <x v="63"/>
    <n v="500308.63"/>
    <x v="6"/>
  </r>
  <r>
    <x v="0"/>
    <x v="9"/>
    <x v="108"/>
    <x v="64"/>
    <n v="6274.6"/>
    <x v="6"/>
  </r>
  <r>
    <x v="0"/>
    <x v="9"/>
    <x v="108"/>
    <x v="26"/>
    <n v="1370935.37"/>
    <x v="6"/>
  </r>
  <r>
    <x v="0"/>
    <x v="9"/>
    <x v="108"/>
    <x v="65"/>
    <n v="21159.5"/>
    <x v="6"/>
  </r>
  <r>
    <x v="0"/>
    <x v="9"/>
    <x v="108"/>
    <x v="66"/>
    <n v="14575.79"/>
    <x v="6"/>
  </r>
  <r>
    <x v="0"/>
    <x v="9"/>
    <x v="108"/>
    <x v="67"/>
    <n v="4065.02"/>
    <x v="6"/>
  </r>
  <r>
    <x v="0"/>
    <x v="9"/>
    <x v="108"/>
    <x v="1"/>
    <n v="1751050.96"/>
    <x v="6"/>
  </r>
  <r>
    <x v="0"/>
    <x v="9"/>
    <x v="108"/>
    <x v="27"/>
    <n v="82890.59"/>
    <x v="6"/>
  </r>
  <r>
    <x v="0"/>
    <x v="9"/>
    <x v="108"/>
    <x v="68"/>
    <n v="1334"/>
    <x v="6"/>
  </r>
  <r>
    <x v="0"/>
    <x v="9"/>
    <x v="108"/>
    <x v="70"/>
    <n v="364514.13"/>
    <x v="6"/>
  </r>
  <r>
    <x v="0"/>
    <x v="9"/>
    <x v="108"/>
    <x v="71"/>
    <n v="48945.5"/>
    <x v="6"/>
  </r>
  <r>
    <x v="0"/>
    <x v="9"/>
    <x v="108"/>
    <x v="72"/>
    <n v="162482.79999999999"/>
    <x v="6"/>
  </r>
  <r>
    <x v="0"/>
    <x v="9"/>
    <x v="108"/>
    <x v="28"/>
    <n v="157898.19"/>
    <x v="6"/>
  </r>
  <r>
    <x v="0"/>
    <x v="9"/>
    <x v="108"/>
    <x v="73"/>
    <n v="122659.52"/>
    <x v="6"/>
  </r>
  <r>
    <x v="0"/>
    <x v="9"/>
    <x v="108"/>
    <x v="74"/>
    <n v="13154.83"/>
    <x v="6"/>
  </r>
  <r>
    <x v="0"/>
    <x v="9"/>
    <x v="108"/>
    <x v="29"/>
    <n v="14972.49"/>
    <x v="6"/>
  </r>
  <r>
    <x v="0"/>
    <x v="9"/>
    <x v="108"/>
    <x v="30"/>
    <n v="231674.5"/>
    <x v="6"/>
  </r>
  <r>
    <x v="0"/>
    <x v="9"/>
    <x v="108"/>
    <x v="75"/>
    <n v="3359.4"/>
    <x v="6"/>
  </r>
  <r>
    <x v="0"/>
    <x v="9"/>
    <x v="108"/>
    <x v="31"/>
    <n v="3623290.32"/>
    <x v="6"/>
  </r>
  <r>
    <x v="0"/>
    <x v="9"/>
    <x v="108"/>
    <x v="76"/>
    <n v="5286736.62"/>
    <x v="6"/>
  </r>
  <r>
    <x v="0"/>
    <x v="9"/>
    <x v="108"/>
    <x v="32"/>
    <n v="466674.27"/>
    <x v="6"/>
  </r>
  <r>
    <x v="0"/>
    <x v="9"/>
    <x v="108"/>
    <x v="77"/>
    <n v="657219.53"/>
    <x v="6"/>
  </r>
  <r>
    <x v="0"/>
    <x v="9"/>
    <x v="108"/>
    <x v="78"/>
    <n v="16578.61"/>
    <x v="6"/>
  </r>
  <r>
    <x v="0"/>
    <x v="9"/>
    <x v="108"/>
    <x v="79"/>
    <n v="838.03"/>
    <x v="6"/>
  </r>
  <r>
    <x v="0"/>
    <x v="9"/>
    <x v="108"/>
    <x v="80"/>
    <n v="424.07"/>
    <x v="6"/>
  </r>
  <r>
    <x v="0"/>
    <x v="9"/>
    <x v="108"/>
    <x v="33"/>
    <n v="998761.91"/>
    <x v="6"/>
  </r>
  <r>
    <x v="0"/>
    <x v="9"/>
    <x v="108"/>
    <x v="34"/>
    <n v="18561375.59"/>
    <x v="6"/>
  </r>
  <r>
    <x v="0"/>
    <x v="9"/>
    <x v="108"/>
    <x v="2"/>
    <n v="228450.92"/>
    <x v="6"/>
  </r>
  <r>
    <x v="0"/>
    <x v="9"/>
    <x v="108"/>
    <x v="81"/>
    <n v="139105.49"/>
    <x v="6"/>
  </r>
  <r>
    <x v="0"/>
    <x v="9"/>
    <x v="108"/>
    <x v="35"/>
    <n v="269046.42"/>
    <x v="6"/>
  </r>
  <r>
    <x v="0"/>
    <x v="9"/>
    <x v="108"/>
    <x v="36"/>
    <n v="2067486.96"/>
    <x v="6"/>
  </r>
  <r>
    <x v="0"/>
    <x v="9"/>
    <x v="108"/>
    <x v="82"/>
    <n v="137542.10999999999"/>
    <x v="6"/>
  </r>
  <r>
    <x v="0"/>
    <x v="9"/>
    <x v="108"/>
    <x v="84"/>
    <n v="189545.49"/>
    <x v="6"/>
  </r>
  <r>
    <x v="0"/>
    <x v="9"/>
    <x v="108"/>
    <x v="89"/>
    <n v="343665.56"/>
    <x v="6"/>
  </r>
  <r>
    <x v="0"/>
    <x v="9"/>
    <x v="108"/>
    <x v="37"/>
    <n v="503634.53"/>
    <x v="6"/>
  </r>
  <r>
    <x v="0"/>
    <x v="9"/>
    <x v="108"/>
    <x v="3"/>
    <n v="14058326.289999999"/>
    <x v="6"/>
  </r>
  <r>
    <x v="0"/>
    <x v="9"/>
    <x v="108"/>
    <x v="4"/>
    <n v="6963635.8499999996"/>
    <x v="6"/>
  </r>
  <r>
    <x v="0"/>
    <x v="9"/>
    <x v="108"/>
    <x v="5"/>
    <n v="6255579.2699999996"/>
    <x v="6"/>
  </r>
  <r>
    <x v="0"/>
    <x v="9"/>
    <x v="108"/>
    <x v="91"/>
    <n v="2354179.0099999998"/>
    <x v="6"/>
  </r>
  <r>
    <x v="0"/>
    <x v="9"/>
    <x v="108"/>
    <x v="38"/>
    <n v="787674.09"/>
    <x v="6"/>
  </r>
  <r>
    <x v="0"/>
    <x v="9"/>
    <x v="108"/>
    <x v="39"/>
    <n v="139421.14000000001"/>
    <x v="6"/>
  </r>
  <r>
    <x v="0"/>
    <x v="9"/>
    <x v="108"/>
    <x v="93"/>
    <n v="5725.3"/>
    <x v="6"/>
  </r>
  <r>
    <x v="0"/>
    <x v="9"/>
    <x v="108"/>
    <x v="41"/>
    <n v="2205594.83"/>
    <x v="6"/>
  </r>
  <r>
    <x v="0"/>
    <x v="9"/>
    <x v="108"/>
    <x v="94"/>
    <n v="193148.67"/>
    <x v="6"/>
  </r>
  <r>
    <x v="0"/>
    <x v="9"/>
    <x v="108"/>
    <x v="95"/>
    <n v="137016.9"/>
    <x v="6"/>
  </r>
  <r>
    <x v="0"/>
    <x v="9"/>
    <x v="108"/>
    <x v="42"/>
    <n v="1444920.61"/>
    <x v="6"/>
  </r>
  <r>
    <x v="0"/>
    <x v="9"/>
    <x v="109"/>
    <x v="6"/>
    <n v="175162.25"/>
    <x v="0"/>
  </r>
  <r>
    <x v="0"/>
    <x v="9"/>
    <x v="109"/>
    <x v="44"/>
    <n v="19019.849999999999"/>
    <x v="0"/>
  </r>
  <r>
    <x v="0"/>
    <x v="9"/>
    <x v="109"/>
    <x v="7"/>
    <n v="9275.5"/>
    <x v="0"/>
  </r>
  <r>
    <x v="0"/>
    <x v="9"/>
    <x v="109"/>
    <x v="8"/>
    <n v="739"/>
    <x v="0"/>
  </r>
  <r>
    <x v="0"/>
    <x v="9"/>
    <x v="109"/>
    <x v="9"/>
    <n v="1279151.31"/>
    <x v="0"/>
  </r>
  <r>
    <x v="0"/>
    <x v="9"/>
    <x v="109"/>
    <x v="51"/>
    <n v="1076127.72"/>
    <x v="0"/>
  </r>
  <r>
    <x v="0"/>
    <x v="9"/>
    <x v="109"/>
    <x v="52"/>
    <n v="59887.17"/>
    <x v="0"/>
  </r>
  <r>
    <x v="0"/>
    <x v="9"/>
    <x v="109"/>
    <x v="12"/>
    <n v="94268.07"/>
    <x v="0"/>
  </r>
  <r>
    <x v="0"/>
    <x v="9"/>
    <x v="109"/>
    <x v="13"/>
    <n v="2870.4"/>
    <x v="0"/>
  </r>
  <r>
    <x v="0"/>
    <x v="9"/>
    <x v="109"/>
    <x v="14"/>
    <n v="159210.48000000001"/>
    <x v="0"/>
  </r>
  <r>
    <x v="0"/>
    <x v="9"/>
    <x v="109"/>
    <x v="15"/>
    <n v="1612552.08"/>
    <x v="0"/>
  </r>
  <r>
    <x v="0"/>
    <x v="9"/>
    <x v="109"/>
    <x v="16"/>
    <n v="99423.54"/>
    <x v="0"/>
  </r>
  <r>
    <x v="0"/>
    <x v="9"/>
    <x v="109"/>
    <x v="17"/>
    <n v="273909.52"/>
    <x v="0"/>
  </r>
  <r>
    <x v="0"/>
    <x v="9"/>
    <x v="109"/>
    <x v="53"/>
    <n v="22157.97"/>
    <x v="0"/>
  </r>
  <r>
    <x v="0"/>
    <x v="9"/>
    <x v="109"/>
    <x v="18"/>
    <n v="37211.85"/>
    <x v="0"/>
  </r>
  <r>
    <x v="0"/>
    <x v="9"/>
    <x v="109"/>
    <x v="0"/>
    <n v="18433"/>
    <x v="0"/>
  </r>
  <r>
    <x v="0"/>
    <x v="9"/>
    <x v="109"/>
    <x v="56"/>
    <n v="19640"/>
    <x v="0"/>
  </r>
  <r>
    <x v="0"/>
    <x v="9"/>
    <x v="109"/>
    <x v="19"/>
    <n v="111161.2"/>
    <x v="0"/>
  </r>
  <r>
    <x v="0"/>
    <x v="9"/>
    <x v="109"/>
    <x v="20"/>
    <n v="453515.05"/>
    <x v="0"/>
  </r>
  <r>
    <x v="0"/>
    <x v="9"/>
    <x v="109"/>
    <x v="58"/>
    <n v="23116.59"/>
    <x v="0"/>
  </r>
  <r>
    <x v="0"/>
    <x v="9"/>
    <x v="109"/>
    <x v="21"/>
    <n v="1927648.54"/>
    <x v="0"/>
  </r>
  <r>
    <x v="0"/>
    <x v="9"/>
    <x v="109"/>
    <x v="22"/>
    <n v="64141.17"/>
    <x v="0"/>
  </r>
  <r>
    <x v="0"/>
    <x v="9"/>
    <x v="109"/>
    <x v="23"/>
    <n v="620.25"/>
    <x v="0"/>
  </r>
  <r>
    <x v="0"/>
    <x v="9"/>
    <x v="109"/>
    <x v="24"/>
    <n v="508245.57"/>
    <x v="0"/>
  </r>
  <r>
    <x v="0"/>
    <x v="9"/>
    <x v="109"/>
    <x v="25"/>
    <n v="454950.44"/>
    <x v="0"/>
  </r>
  <r>
    <x v="0"/>
    <x v="9"/>
    <x v="109"/>
    <x v="61"/>
    <n v="1489305.5"/>
    <x v="0"/>
  </r>
  <r>
    <x v="0"/>
    <x v="9"/>
    <x v="109"/>
    <x v="63"/>
    <n v="165848.57999999999"/>
    <x v="0"/>
  </r>
  <r>
    <x v="0"/>
    <x v="9"/>
    <x v="109"/>
    <x v="64"/>
    <n v="10054.629999999999"/>
    <x v="0"/>
  </r>
  <r>
    <x v="0"/>
    <x v="9"/>
    <x v="109"/>
    <x v="26"/>
    <n v="9597.67"/>
    <x v="0"/>
  </r>
  <r>
    <x v="0"/>
    <x v="9"/>
    <x v="109"/>
    <x v="1"/>
    <n v="872887.71"/>
    <x v="0"/>
  </r>
  <r>
    <x v="0"/>
    <x v="9"/>
    <x v="109"/>
    <x v="27"/>
    <n v="44223.26"/>
    <x v="0"/>
  </r>
  <r>
    <x v="0"/>
    <x v="9"/>
    <x v="109"/>
    <x v="68"/>
    <n v="2414.16"/>
    <x v="0"/>
  </r>
  <r>
    <x v="0"/>
    <x v="9"/>
    <x v="109"/>
    <x v="70"/>
    <n v="22401.13"/>
    <x v="0"/>
  </r>
  <r>
    <x v="0"/>
    <x v="9"/>
    <x v="109"/>
    <x v="71"/>
    <n v="1183.54"/>
    <x v="0"/>
  </r>
  <r>
    <x v="0"/>
    <x v="9"/>
    <x v="109"/>
    <x v="72"/>
    <n v="64744.06"/>
    <x v="0"/>
  </r>
  <r>
    <x v="0"/>
    <x v="9"/>
    <x v="109"/>
    <x v="28"/>
    <n v="16625.740000000002"/>
    <x v="0"/>
  </r>
  <r>
    <x v="0"/>
    <x v="9"/>
    <x v="109"/>
    <x v="74"/>
    <n v="1282.81"/>
    <x v="0"/>
  </r>
  <r>
    <x v="0"/>
    <x v="9"/>
    <x v="109"/>
    <x v="29"/>
    <n v="5480.49"/>
    <x v="0"/>
  </r>
  <r>
    <x v="0"/>
    <x v="9"/>
    <x v="109"/>
    <x v="30"/>
    <n v="10978.54"/>
    <x v="0"/>
  </r>
  <r>
    <x v="0"/>
    <x v="9"/>
    <x v="109"/>
    <x v="75"/>
    <n v="735.64"/>
    <x v="0"/>
  </r>
  <r>
    <x v="0"/>
    <x v="9"/>
    <x v="109"/>
    <x v="31"/>
    <n v="290144.24"/>
    <x v="0"/>
  </r>
  <r>
    <x v="0"/>
    <x v="9"/>
    <x v="109"/>
    <x v="76"/>
    <n v="694533.67"/>
    <x v="0"/>
  </r>
  <r>
    <x v="0"/>
    <x v="9"/>
    <x v="109"/>
    <x v="32"/>
    <n v="17494.689999999999"/>
    <x v="0"/>
  </r>
  <r>
    <x v="0"/>
    <x v="9"/>
    <x v="109"/>
    <x v="77"/>
    <n v="1067727.43"/>
    <x v="0"/>
  </r>
  <r>
    <x v="0"/>
    <x v="9"/>
    <x v="109"/>
    <x v="78"/>
    <n v="3285.21"/>
    <x v="0"/>
  </r>
  <r>
    <x v="0"/>
    <x v="9"/>
    <x v="109"/>
    <x v="80"/>
    <n v="3739.39"/>
    <x v="0"/>
  </r>
  <r>
    <x v="0"/>
    <x v="9"/>
    <x v="109"/>
    <x v="33"/>
    <n v="312687.81"/>
    <x v="0"/>
  </r>
  <r>
    <x v="0"/>
    <x v="9"/>
    <x v="109"/>
    <x v="34"/>
    <n v="2209259.27"/>
    <x v="0"/>
  </r>
  <r>
    <x v="0"/>
    <x v="9"/>
    <x v="109"/>
    <x v="2"/>
    <n v="151031.65"/>
    <x v="0"/>
  </r>
  <r>
    <x v="0"/>
    <x v="9"/>
    <x v="109"/>
    <x v="81"/>
    <n v="805570.4"/>
    <x v="0"/>
  </r>
  <r>
    <x v="0"/>
    <x v="9"/>
    <x v="109"/>
    <x v="35"/>
    <n v="102393.07"/>
    <x v="0"/>
  </r>
  <r>
    <x v="0"/>
    <x v="9"/>
    <x v="109"/>
    <x v="36"/>
    <n v="728431.49"/>
    <x v="0"/>
  </r>
  <r>
    <x v="0"/>
    <x v="9"/>
    <x v="109"/>
    <x v="82"/>
    <n v="17455.87"/>
    <x v="0"/>
  </r>
  <r>
    <x v="0"/>
    <x v="9"/>
    <x v="109"/>
    <x v="84"/>
    <n v="722.62"/>
    <x v="0"/>
  </r>
  <r>
    <x v="0"/>
    <x v="9"/>
    <x v="109"/>
    <x v="89"/>
    <n v="117571.79"/>
    <x v="0"/>
  </r>
  <r>
    <x v="0"/>
    <x v="9"/>
    <x v="109"/>
    <x v="37"/>
    <n v="344013.8"/>
    <x v="0"/>
  </r>
  <r>
    <x v="0"/>
    <x v="9"/>
    <x v="109"/>
    <x v="3"/>
    <n v="8351314.4000000004"/>
    <x v="0"/>
  </r>
  <r>
    <x v="0"/>
    <x v="9"/>
    <x v="109"/>
    <x v="4"/>
    <n v="21049783.829999998"/>
    <x v="0"/>
  </r>
  <r>
    <x v="0"/>
    <x v="9"/>
    <x v="109"/>
    <x v="90"/>
    <n v="689613.68"/>
    <x v="0"/>
  </r>
  <r>
    <x v="0"/>
    <x v="9"/>
    <x v="109"/>
    <x v="5"/>
    <n v="523465.33"/>
    <x v="0"/>
  </r>
  <r>
    <x v="0"/>
    <x v="9"/>
    <x v="109"/>
    <x v="91"/>
    <n v="1352905.36"/>
    <x v="0"/>
  </r>
  <r>
    <x v="0"/>
    <x v="9"/>
    <x v="109"/>
    <x v="38"/>
    <n v="268081.59999999998"/>
    <x v="0"/>
  </r>
  <r>
    <x v="0"/>
    <x v="9"/>
    <x v="109"/>
    <x v="39"/>
    <n v="45528.56"/>
    <x v="0"/>
  </r>
  <r>
    <x v="0"/>
    <x v="9"/>
    <x v="109"/>
    <x v="93"/>
    <n v="21236.66"/>
    <x v="0"/>
  </r>
  <r>
    <x v="0"/>
    <x v="9"/>
    <x v="109"/>
    <x v="40"/>
    <n v="225337.21"/>
    <x v="0"/>
  </r>
  <r>
    <x v="0"/>
    <x v="9"/>
    <x v="109"/>
    <x v="41"/>
    <n v="2542444.67"/>
    <x v="0"/>
  </r>
  <r>
    <x v="0"/>
    <x v="9"/>
    <x v="109"/>
    <x v="94"/>
    <n v="305929.17"/>
    <x v="0"/>
  </r>
  <r>
    <x v="0"/>
    <x v="9"/>
    <x v="109"/>
    <x v="95"/>
    <n v="77879.16"/>
    <x v="0"/>
  </r>
  <r>
    <x v="0"/>
    <x v="9"/>
    <x v="109"/>
    <x v="42"/>
    <n v="17350"/>
    <x v="0"/>
  </r>
  <r>
    <x v="0"/>
    <x v="9"/>
    <x v="110"/>
    <x v="43"/>
    <n v="5400"/>
    <x v="2"/>
  </r>
  <r>
    <x v="0"/>
    <x v="9"/>
    <x v="110"/>
    <x v="44"/>
    <n v="4472774.82"/>
    <x v="2"/>
  </r>
  <r>
    <x v="0"/>
    <x v="9"/>
    <x v="110"/>
    <x v="45"/>
    <n v="1500"/>
    <x v="2"/>
  </r>
  <r>
    <x v="0"/>
    <x v="9"/>
    <x v="110"/>
    <x v="46"/>
    <n v="219479.07"/>
    <x v="2"/>
  </r>
  <r>
    <x v="0"/>
    <x v="9"/>
    <x v="110"/>
    <x v="9"/>
    <n v="102396.82"/>
    <x v="2"/>
  </r>
  <r>
    <x v="0"/>
    <x v="9"/>
    <x v="110"/>
    <x v="10"/>
    <n v="967.68"/>
    <x v="2"/>
  </r>
  <r>
    <x v="0"/>
    <x v="9"/>
    <x v="110"/>
    <x v="11"/>
    <n v="1209083.52"/>
    <x v="2"/>
  </r>
  <r>
    <x v="0"/>
    <x v="9"/>
    <x v="110"/>
    <x v="49"/>
    <n v="7840.4"/>
    <x v="2"/>
  </r>
  <r>
    <x v="0"/>
    <x v="9"/>
    <x v="110"/>
    <x v="51"/>
    <n v="270130.42"/>
    <x v="2"/>
  </r>
  <r>
    <x v="0"/>
    <x v="9"/>
    <x v="110"/>
    <x v="12"/>
    <n v="31609.1"/>
    <x v="2"/>
  </r>
  <r>
    <x v="0"/>
    <x v="9"/>
    <x v="110"/>
    <x v="14"/>
    <n v="23734.799999999999"/>
    <x v="2"/>
  </r>
  <r>
    <x v="0"/>
    <x v="9"/>
    <x v="110"/>
    <x v="15"/>
    <n v="119615.89"/>
    <x v="2"/>
  </r>
  <r>
    <x v="0"/>
    <x v="9"/>
    <x v="110"/>
    <x v="16"/>
    <n v="26365.93"/>
    <x v="2"/>
  </r>
  <r>
    <x v="0"/>
    <x v="9"/>
    <x v="110"/>
    <x v="17"/>
    <n v="529895.24"/>
    <x v="2"/>
  </r>
  <r>
    <x v="0"/>
    <x v="9"/>
    <x v="110"/>
    <x v="54"/>
    <n v="327"/>
    <x v="2"/>
  </r>
  <r>
    <x v="0"/>
    <x v="9"/>
    <x v="110"/>
    <x v="18"/>
    <n v="22226.59"/>
    <x v="2"/>
  </r>
  <r>
    <x v="0"/>
    <x v="9"/>
    <x v="110"/>
    <x v="55"/>
    <n v="2470.9899999999998"/>
    <x v="2"/>
  </r>
  <r>
    <x v="0"/>
    <x v="9"/>
    <x v="110"/>
    <x v="0"/>
    <n v="814163.33"/>
    <x v="2"/>
  </r>
  <r>
    <x v="0"/>
    <x v="9"/>
    <x v="110"/>
    <x v="56"/>
    <n v="81425.09"/>
    <x v="2"/>
  </r>
  <r>
    <x v="0"/>
    <x v="9"/>
    <x v="110"/>
    <x v="19"/>
    <n v="428086.85"/>
    <x v="2"/>
  </r>
  <r>
    <x v="0"/>
    <x v="9"/>
    <x v="110"/>
    <x v="20"/>
    <n v="879555.54"/>
    <x v="2"/>
  </r>
  <r>
    <x v="0"/>
    <x v="9"/>
    <x v="110"/>
    <x v="57"/>
    <n v="3565207.32"/>
    <x v="2"/>
  </r>
  <r>
    <x v="0"/>
    <x v="9"/>
    <x v="110"/>
    <x v="58"/>
    <n v="1058347.92"/>
    <x v="2"/>
  </r>
  <r>
    <x v="0"/>
    <x v="9"/>
    <x v="110"/>
    <x v="21"/>
    <n v="1170675.19"/>
    <x v="2"/>
  </r>
  <r>
    <x v="0"/>
    <x v="9"/>
    <x v="110"/>
    <x v="22"/>
    <n v="278175.98"/>
    <x v="2"/>
  </r>
  <r>
    <x v="0"/>
    <x v="9"/>
    <x v="110"/>
    <x v="23"/>
    <n v="121601.25"/>
    <x v="2"/>
  </r>
  <r>
    <x v="0"/>
    <x v="9"/>
    <x v="110"/>
    <x v="60"/>
    <n v="1311"/>
    <x v="2"/>
  </r>
  <r>
    <x v="0"/>
    <x v="9"/>
    <x v="110"/>
    <x v="24"/>
    <n v="1826268.51"/>
    <x v="2"/>
  </r>
  <r>
    <x v="0"/>
    <x v="9"/>
    <x v="110"/>
    <x v="25"/>
    <n v="1065688.78"/>
    <x v="2"/>
  </r>
  <r>
    <x v="0"/>
    <x v="9"/>
    <x v="110"/>
    <x v="61"/>
    <n v="186925.27"/>
    <x v="2"/>
  </r>
  <r>
    <x v="0"/>
    <x v="9"/>
    <x v="110"/>
    <x v="63"/>
    <n v="19158.02"/>
    <x v="2"/>
  </r>
  <r>
    <x v="0"/>
    <x v="9"/>
    <x v="110"/>
    <x v="26"/>
    <n v="93783.26"/>
    <x v="2"/>
  </r>
  <r>
    <x v="0"/>
    <x v="9"/>
    <x v="110"/>
    <x v="66"/>
    <n v="3872.31"/>
    <x v="2"/>
  </r>
  <r>
    <x v="0"/>
    <x v="9"/>
    <x v="110"/>
    <x v="1"/>
    <n v="1422388.47"/>
    <x v="2"/>
  </r>
  <r>
    <x v="0"/>
    <x v="9"/>
    <x v="110"/>
    <x v="27"/>
    <n v="467726.92"/>
    <x v="2"/>
  </r>
  <r>
    <x v="0"/>
    <x v="9"/>
    <x v="110"/>
    <x v="70"/>
    <n v="594.54"/>
    <x v="2"/>
  </r>
  <r>
    <x v="0"/>
    <x v="9"/>
    <x v="110"/>
    <x v="72"/>
    <n v="8020.51"/>
    <x v="2"/>
  </r>
  <r>
    <x v="0"/>
    <x v="9"/>
    <x v="110"/>
    <x v="28"/>
    <n v="764.68"/>
    <x v="2"/>
  </r>
  <r>
    <x v="0"/>
    <x v="9"/>
    <x v="110"/>
    <x v="73"/>
    <n v="1507.6"/>
    <x v="2"/>
  </r>
  <r>
    <x v="0"/>
    <x v="9"/>
    <x v="110"/>
    <x v="29"/>
    <n v="47.73"/>
    <x v="2"/>
  </r>
  <r>
    <x v="0"/>
    <x v="9"/>
    <x v="110"/>
    <x v="30"/>
    <n v="185776.84"/>
    <x v="2"/>
  </r>
  <r>
    <x v="0"/>
    <x v="9"/>
    <x v="110"/>
    <x v="75"/>
    <n v="3426.6"/>
    <x v="2"/>
  </r>
  <r>
    <x v="0"/>
    <x v="9"/>
    <x v="110"/>
    <x v="31"/>
    <n v="45024.98"/>
    <x v="2"/>
  </r>
  <r>
    <x v="0"/>
    <x v="9"/>
    <x v="110"/>
    <x v="76"/>
    <n v="21078.01"/>
    <x v="2"/>
  </r>
  <r>
    <x v="0"/>
    <x v="9"/>
    <x v="110"/>
    <x v="32"/>
    <n v="40598.35"/>
    <x v="2"/>
  </r>
  <r>
    <x v="0"/>
    <x v="9"/>
    <x v="110"/>
    <x v="77"/>
    <n v="34408.32"/>
    <x v="2"/>
  </r>
  <r>
    <x v="0"/>
    <x v="9"/>
    <x v="110"/>
    <x v="78"/>
    <n v="1815.84"/>
    <x v="2"/>
  </r>
  <r>
    <x v="0"/>
    <x v="9"/>
    <x v="110"/>
    <x v="33"/>
    <n v="26336"/>
    <x v="2"/>
  </r>
  <r>
    <x v="0"/>
    <x v="9"/>
    <x v="110"/>
    <x v="34"/>
    <n v="1362732.35"/>
    <x v="2"/>
  </r>
  <r>
    <x v="0"/>
    <x v="9"/>
    <x v="110"/>
    <x v="2"/>
    <n v="213042.23"/>
    <x v="2"/>
  </r>
  <r>
    <x v="0"/>
    <x v="9"/>
    <x v="110"/>
    <x v="81"/>
    <n v="3009.96"/>
    <x v="2"/>
  </r>
  <r>
    <x v="0"/>
    <x v="9"/>
    <x v="110"/>
    <x v="35"/>
    <n v="106015.64"/>
    <x v="2"/>
  </r>
  <r>
    <x v="0"/>
    <x v="9"/>
    <x v="110"/>
    <x v="36"/>
    <n v="279451.78000000003"/>
    <x v="2"/>
  </r>
  <r>
    <x v="0"/>
    <x v="9"/>
    <x v="110"/>
    <x v="82"/>
    <n v="259658.8"/>
    <x v="2"/>
  </r>
  <r>
    <x v="0"/>
    <x v="9"/>
    <x v="110"/>
    <x v="84"/>
    <n v="417481.68"/>
    <x v="2"/>
  </r>
  <r>
    <x v="0"/>
    <x v="9"/>
    <x v="110"/>
    <x v="85"/>
    <n v="788204.34"/>
    <x v="2"/>
  </r>
  <r>
    <x v="0"/>
    <x v="9"/>
    <x v="110"/>
    <x v="88"/>
    <n v="38619.43"/>
    <x v="2"/>
  </r>
  <r>
    <x v="0"/>
    <x v="9"/>
    <x v="110"/>
    <x v="89"/>
    <n v="105190.14"/>
    <x v="2"/>
  </r>
  <r>
    <x v="0"/>
    <x v="9"/>
    <x v="110"/>
    <x v="37"/>
    <n v="70572.36"/>
    <x v="2"/>
  </r>
  <r>
    <x v="0"/>
    <x v="9"/>
    <x v="110"/>
    <x v="3"/>
    <n v="2444099.81"/>
    <x v="2"/>
  </r>
  <r>
    <x v="0"/>
    <x v="9"/>
    <x v="110"/>
    <x v="4"/>
    <n v="8345202.6100000003"/>
    <x v="2"/>
  </r>
  <r>
    <x v="0"/>
    <x v="9"/>
    <x v="110"/>
    <x v="5"/>
    <n v="850913.41"/>
    <x v="2"/>
  </r>
  <r>
    <x v="0"/>
    <x v="9"/>
    <x v="110"/>
    <x v="91"/>
    <n v="35452.25"/>
    <x v="2"/>
  </r>
  <r>
    <x v="0"/>
    <x v="9"/>
    <x v="110"/>
    <x v="38"/>
    <n v="1463018.42"/>
    <x v="2"/>
  </r>
  <r>
    <x v="0"/>
    <x v="9"/>
    <x v="110"/>
    <x v="39"/>
    <n v="4057.67"/>
    <x v="2"/>
  </r>
  <r>
    <x v="0"/>
    <x v="9"/>
    <x v="110"/>
    <x v="93"/>
    <n v="4435"/>
    <x v="2"/>
  </r>
  <r>
    <x v="0"/>
    <x v="9"/>
    <x v="110"/>
    <x v="40"/>
    <n v="511000"/>
    <x v="2"/>
  </r>
  <r>
    <x v="0"/>
    <x v="9"/>
    <x v="110"/>
    <x v="41"/>
    <n v="65032.18"/>
    <x v="2"/>
  </r>
  <r>
    <x v="0"/>
    <x v="9"/>
    <x v="110"/>
    <x v="94"/>
    <n v="62521.98"/>
    <x v="2"/>
  </r>
  <r>
    <x v="0"/>
    <x v="9"/>
    <x v="110"/>
    <x v="95"/>
    <n v="33640.44"/>
    <x v="2"/>
  </r>
  <r>
    <x v="0"/>
    <x v="9"/>
    <x v="110"/>
    <x v="42"/>
    <n v="4937960.87"/>
    <x v="2"/>
  </r>
  <r>
    <x v="0"/>
    <x v="9"/>
    <x v="111"/>
    <x v="8"/>
    <n v="130"/>
    <x v="0"/>
  </r>
  <r>
    <x v="0"/>
    <x v="9"/>
    <x v="111"/>
    <x v="51"/>
    <n v="4913.28"/>
    <x v="0"/>
  </r>
  <r>
    <x v="0"/>
    <x v="9"/>
    <x v="111"/>
    <x v="15"/>
    <n v="35210.15"/>
    <x v="0"/>
  </r>
  <r>
    <x v="0"/>
    <x v="9"/>
    <x v="111"/>
    <x v="16"/>
    <n v="184905.60000000001"/>
    <x v="0"/>
  </r>
  <r>
    <x v="0"/>
    <x v="9"/>
    <x v="111"/>
    <x v="17"/>
    <n v="13392"/>
    <x v="0"/>
  </r>
  <r>
    <x v="0"/>
    <x v="9"/>
    <x v="111"/>
    <x v="54"/>
    <n v="120094.06"/>
    <x v="0"/>
  </r>
  <r>
    <x v="0"/>
    <x v="9"/>
    <x v="111"/>
    <x v="20"/>
    <n v="15405"/>
    <x v="0"/>
  </r>
  <r>
    <x v="0"/>
    <x v="9"/>
    <x v="111"/>
    <x v="57"/>
    <n v="32204"/>
    <x v="0"/>
  </r>
  <r>
    <x v="0"/>
    <x v="9"/>
    <x v="111"/>
    <x v="21"/>
    <n v="45768.88"/>
    <x v="0"/>
  </r>
  <r>
    <x v="0"/>
    <x v="9"/>
    <x v="111"/>
    <x v="25"/>
    <n v="553.19000000000005"/>
    <x v="0"/>
  </r>
  <r>
    <x v="0"/>
    <x v="9"/>
    <x v="111"/>
    <x v="61"/>
    <n v="42014.11"/>
    <x v="0"/>
  </r>
  <r>
    <x v="0"/>
    <x v="9"/>
    <x v="111"/>
    <x v="63"/>
    <n v="446"/>
    <x v="0"/>
  </r>
  <r>
    <x v="0"/>
    <x v="9"/>
    <x v="111"/>
    <x v="1"/>
    <n v="1"/>
    <x v="0"/>
  </r>
  <r>
    <x v="0"/>
    <x v="9"/>
    <x v="111"/>
    <x v="27"/>
    <n v="39.64"/>
    <x v="0"/>
  </r>
  <r>
    <x v="0"/>
    <x v="9"/>
    <x v="111"/>
    <x v="72"/>
    <n v="42575.72"/>
    <x v="0"/>
  </r>
  <r>
    <x v="0"/>
    <x v="9"/>
    <x v="111"/>
    <x v="28"/>
    <n v="4207.41"/>
    <x v="0"/>
  </r>
  <r>
    <x v="0"/>
    <x v="9"/>
    <x v="111"/>
    <x v="74"/>
    <n v="8685.08"/>
    <x v="0"/>
  </r>
  <r>
    <x v="0"/>
    <x v="9"/>
    <x v="111"/>
    <x v="29"/>
    <n v="14345.51"/>
    <x v="0"/>
  </r>
  <r>
    <x v="0"/>
    <x v="9"/>
    <x v="111"/>
    <x v="75"/>
    <n v="777"/>
    <x v="0"/>
  </r>
  <r>
    <x v="0"/>
    <x v="9"/>
    <x v="111"/>
    <x v="76"/>
    <n v="3313.72"/>
    <x v="0"/>
  </r>
  <r>
    <x v="0"/>
    <x v="9"/>
    <x v="111"/>
    <x v="77"/>
    <n v="33519"/>
    <x v="0"/>
  </r>
  <r>
    <x v="0"/>
    <x v="9"/>
    <x v="111"/>
    <x v="33"/>
    <n v="3436.25"/>
    <x v="0"/>
  </r>
  <r>
    <x v="0"/>
    <x v="9"/>
    <x v="111"/>
    <x v="34"/>
    <n v="965579.85"/>
    <x v="0"/>
  </r>
  <r>
    <x v="0"/>
    <x v="9"/>
    <x v="111"/>
    <x v="2"/>
    <n v="128847.01"/>
    <x v="0"/>
  </r>
  <r>
    <x v="0"/>
    <x v="9"/>
    <x v="111"/>
    <x v="82"/>
    <n v="1330"/>
    <x v="0"/>
  </r>
  <r>
    <x v="0"/>
    <x v="9"/>
    <x v="111"/>
    <x v="3"/>
    <n v="73258.399999999994"/>
    <x v="0"/>
  </r>
  <r>
    <x v="0"/>
    <x v="9"/>
    <x v="111"/>
    <x v="4"/>
    <n v="44855.05"/>
    <x v="0"/>
  </r>
  <r>
    <x v="0"/>
    <x v="9"/>
    <x v="111"/>
    <x v="5"/>
    <n v="11298.44"/>
    <x v="0"/>
  </r>
  <r>
    <x v="0"/>
    <x v="9"/>
    <x v="111"/>
    <x v="91"/>
    <n v="140"/>
    <x v="0"/>
  </r>
  <r>
    <x v="0"/>
    <x v="9"/>
    <x v="111"/>
    <x v="38"/>
    <n v="4239"/>
    <x v="0"/>
  </r>
  <r>
    <x v="0"/>
    <x v="9"/>
    <x v="111"/>
    <x v="41"/>
    <n v="39563.1"/>
    <x v="0"/>
  </r>
  <r>
    <x v="0"/>
    <x v="9"/>
    <x v="111"/>
    <x v="94"/>
    <n v="34193.15"/>
    <x v="0"/>
  </r>
  <r>
    <x v="0"/>
    <x v="9"/>
    <x v="111"/>
    <x v="42"/>
    <n v="950"/>
    <x v="0"/>
  </r>
  <r>
    <x v="0"/>
    <x v="9"/>
    <x v="227"/>
    <x v="6"/>
    <n v="34800"/>
    <x v="0"/>
  </r>
  <r>
    <x v="0"/>
    <x v="9"/>
    <x v="227"/>
    <x v="10"/>
    <n v="388950"/>
    <x v="0"/>
  </r>
  <r>
    <x v="0"/>
    <x v="9"/>
    <x v="227"/>
    <x v="12"/>
    <n v="11817.63"/>
    <x v="0"/>
  </r>
  <r>
    <x v="0"/>
    <x v="9"/>
    <x v="227"/>
    <x v="14"/>
    <n v="24923.21"/>
    <x v="0"/>
  </r>
  <r>
    <x v="0"/>
    <x v="9"/>
    <x v="227"/>
    <x v="16"/>
    <n v="273576.63"/>
    <x v="0"/>
  </r>
  <r>
    <x v="0"/>
    <x v="9"/>
    <x v="227"/>
    <x v="17"/>
    <n v="4325.04"/>
    <x v="0"/>
  </r>
  <r>
    <x v="0"/>
    <x v="9"/>
    <x v="227"/>
    <x v="0"/>
    <n v="715.2"/>
    <x v="0"/>
  </r>
  <r>
    <x v="0"/>
    <x v="9"/>
    <x v="227"/>
    <x v="19"/>
    <n v="41500"/>
    <x v="0"/>
  </r>
  <r>
    <x v="0"/>
    <x v="9"/>
    <x v="227"/>
    <x v="20"/>
    <n v="66223.820000000007"/>
    <x v="0"/>
  </r>
  <r>
    <x v="0"/>
    <x v="9"/>
    <x v="227"/>
    <x v="58"/>
    <n v="353.66"/>
    <x v="0"/>
  </r>
  <r>
    <x v="0"/>
    <x v="9"/>
    <x v="227"/>
    <x v="21"/>
    <n v="94744.65"/>
    <x v="0"/>
  </r>
  <r>
    <x v="0"/>
    <x v="9"/>
    <x v="227"/>
    <x v="23"/>
    <n v="1553.4"/>
    <x v="0"/>
  </r>
  <r>
    <x v="0"/>
    <x v="9"/>
    <x v="227"/>
    <x v="60"/>
    <n v="504"/>
    <x v="0"/>
  </r>
  <r>
    <x v="0"/>
    <x v="9"/>
    <x v="227"/>
    <x v="24"/>
    <n v="44817.89"/>
    <x v="0"/>
  </r>
  <r>
    <x v="0"/>
    <x v="9"/>
    <x v="227"/>
    <x v="25"/>
    <n v="52187.1"/>
    <x v="0"/>
  </r>
  <r>
    <x v="0"/>
    <x v="9"/>
    <x v="227"/>
    <x v="61"/>
    <n v="8036.78"/>
    <x v="0"/>
  </r>
  <r>
    <x v="0"/>
    <x v="9"/>
    <x v="227"/>
    <x v="63"/>
    <n v="4681.6400000000003"/>
    <x v="0"/>
  </r>
  <r>
    <x v="0"/>
    <x v="9"/>
    <x v="227"/>
    <x v="26"/>
    <n v="22201.88"/>
    <x v="0"/>
  </r>
  <r>
    <x v="0"/>
    <x v="9"/>
    <x v="227"/>
    <x v="1"/>
    <n v="9080.35"/>
    <x v="0"/>
  </r>
  <r>
    <x v="0"/>
    <x v="9"/>
    <x v="227"/>
    <x v="27"/>
    <n v="5993.48"/>
    <x v="0"/>
  </r>
  <r>
    <x v="0"/>
    <x v="9"/>
    <x v="227"/>
    <x v="70"/>
    <n v="224.64"/>
    <x v="0"/>
  </r>
  <r>
    <x v="0"/>
    <x v="9"/>
    <x v="227"/>
    <x v="73"/>
    <n v="475.5"/>
    <x v="0"/>
  </r>
  <r>
    <x v="0"/>
    <x v="9"/>
    <x v="227"/>
    <x v="74"/>
    <n v="174.08"/>
    <x v="0"/>
  </r>
  <r>
    <x v="0"/>
    <x v="9"/>
    <x v="227"/>
    <x v="29"/>
    <n v="452.2"/>
    <x v="0"/>
  </r>
  <r>
    <x v="0"/>
    <x v="9"/>
    <x v="227"/>
    <x v="30"/>
    <n v="477.74"/>
    <x v="0"/>
  </r>
  <r>
    <x v="0"/>
    <x v="9"/>
    <x v="227"/>
    <x v="31"/>
    <n v="33765.769999999997"/>
    <x v="0"/>
  </r>
  <r>
    <x v="0"/>
    <x v="9"/>
    <x v="227"/>
    <x v="76"/>
    <n v="66653.13"/>
    <x v="0"/>
  </r>
  <r>
    <x v="0"/>
    <x v="9"/>
    <x v="227"/>
    <x v="32"/>
    <n v="4041.93"/>
    <x v="0"/>
  </r>
  <r>
    <x v="0"/>
    <x v="9"/>
    <x v="227"/>
    <x v="77"/>
    <n v="141622.96"/>
    <x v="0"/>
  </r>
  <r>
    <x v="0"/>
    <x v="9"/>
    <x v="227"/>
    <x v="78"/>
    <n v="6323.25"/>
    <x v="0"/>
  </r>
  <r>
    <x v="0"/>
    <x v="9"/>
    <x v="227"/>
    <x v="80"/>
    <n v="151.69"/>
    <x v="0"/>
  </r>
  <r>
    <x v="0"/>
    <x v="9"/>
    <x v="227"/>
    <x v="33"/>
    <n v="64894.87"/>
    <x v="0"/>
  </r>
  <r>
    <x v="0"/>
    <x v="9"/>
    <x v="227"/>
    <x v="34"/>
    <n v="3425835.71"/>
    <x v="0"/>
  </r>
  <r>
    <x v="0"/>
    <x v="9"/>
    <x v="227"/>
    <x v="2"/>
    <n v="60927.29"/>
    <x v="0"/>
  </r>
  <r>
    <x v="0"/>
    <x v="9"/>
    <x v="227"/>
    <x v="81"/>
    <n v="161.22999999999999"/>
    <x v="0"/>
  </r>
  <r>
    <x v="0"/>
    <x v="9"/>
    <x v="227"/>
    <x v="35"/>
    <n v="9256.4699999999993"/>
    <x v="0"/>
  </r>
  <r>
    <x v="0"/>
    <x v="9"/>
    <x v="227"/>
    <x v="36"/>
    <n v="184525.13"/>
    <x v="0"/>
  </r>
  <r>
    <x v="0"/>
    <x v="9"/>
    <x v="227"/>
    <x v="82"/>
    <n v="13294.47"/>
    <x v="0"/>
  </r>
  <r>
    <x v="0"/>
    <x v="9"/>
    <x v="227"/>
    <x v="84"/>
    <n v="38139.06"/>
    <x v="0"/>
  </r>
  <r>
    <x v="0"/>
    <x v="9"/>
    <x v="227"/>
    <x v="89"/>
    <n v="6780.11"/>
    <x v="0"/>
  </r>
  <r>
    <x v="0"/>
    <x v="9"/>
    <x v="227"/>
    <x v="37"/>
    <n v="2670.51"/>
    <x v="0"/>
  </r>
  <r>
    <x v="0"/>
    <x v="9"/>
    <x v="227"/>
    <x v="3"/>
    <n v="177386.03"/>
    <x v="0"/>
  </r>
  <r>
    <x v="0"/>
    <x v="9"/>
    <x v="227"/>
    <x v="4"/>
    <n v="851827.09"/>
    <x v="0"/>
  </r>
  <r>
    <x v="0"/>
    <x v="9"/>
    <x v="227"/>
    <x v="90"/>
    <n v="52800"/>
    <x v="0"/>
  </r>
  <r>
    <x v="0"/>
    <x v="9"/>
    <x v="227"/>
    <x v="5"/>
    <n v="296080.62"/>
    <x v="0"/>
  </r>
  <r>
    <x v="0"/>
    <x v="9"/>
    <x v="227"/>
    <x v="38"/>
    <n v="22765.040000000001"/>
    <x v="0"/>
  </r>
  <r>
    <x v="0"/>
    <x v="9"/>
    <x v="227"/>
    <x v="39"/>
    <n v="35766.71"/>
    <x v="0"/>
  </r>
  <r>
    <x v="0"/>
    <x v="9"/>
    <x v="227"/>
    <x v="41"/>
    <n v="147596.71"/>
    <x v="0"/>
  </r>
  <r>
    <x v="0"/>
    <x v="9"/>
    <x v="227"/>
    <x v="94"/>
    <n v="513"/>
    <x v="0"/>
  </r>
  <r>
    <x v="0"/>
    <x v="9"/>
    <x v="227"/>
    <x v="95"/>
    <n v="1886.27"/>
    <x v="0"/>
  </r>
  <r>
    <x v="0"/>
    <x v="9"/>
    <x v="227"/>
    <x v="42"/>
    <n v="1119725.22"/>
    <x v="0"/>
  </r>
  <r>
    <x v="0"/>
    <x v="9"/>
    <x v="113"/>
    <x v="43"/>
    <n v="82270"/>
    <x v="6"/>
  </r>
  <r>
    <x v="0"/>
    <x v="9"/>
    <x v="113"/>
    <x v="44"/>
    <n v="110880.35"/>
    <x v="6"/>
  </r>
  <r>
    <x v="0"/>
    <x v="9"/>
    <x v="113"/>
    <x v="7"/>
    <n v="27509.19"/>
    <x v="6"/>
  </r>
  <r>
    <x v="0"/>
    <x v="9"/>
    <x v="113"/>
    <x v="46"/>
    <n v="885935.12"/>
    <x v="6"/>
  </r>
  <r>
    <x v="0"/>
    <x v="9"/>
    <x v="113"/>
    <x v="8"/>
    <n v="219615.88"/>
    <x v="6"/>
  </r>
  <r>
    <x v="0"/>
    <x v="9"/>
    <x v="113"/>
    <x v="9"/>
    <n v="771225.43"/>
    <x v="6"/>
  </r>
  <r>
    <x v="0"/>
    <x v="9"/>
    <x v="113"/>
    <x v="10"/>
    <n v="783655.58"/>
    <x v="6"/>
  </r>
  <r>
    <x v="0"/>
    <x v="9"/>
    <x v="113"/>
    <x v="47"/>
    <n v="38117.120000000003"/>
    <x v="6"/>
  </r>
  <r>
    <x v="0"/>
    <x v="9"/>
    <x v="113"/>
    <x v="48"/>
    <n v="454922.28"/>
    <x v="6"/>
  </r>
  <r>
    <x v="0"/>
    <x v="9"/>
    <x v="113"/>
    <x v="51"/>
    <n v="2044497.7"/>
    <x v="6"/>
  </r>
  <r>
    <x v="0"/>
    <x v="9"/>
    <x v="113"/>
    <x v="52"/>
    <n v="105387.62"/>
    <x v="6"/>
  </r>
  <r>
    <x v="0"/>
    <x v="9"/>
    <x v="113"/>
    <x v="12"/>
    <n v="717811.23"/>
    <x v="6"/>
  </r>
  <r>
    <x v="0"/>
    <x v="9"/>
    <x v="113"/>
    <x v="13"/>
    <n v="155166.81"/>
    <x v="6"/>
  </r>
  <r>
    <x v="0"/>
    <x v="9"/>
    <x v="113"/>
    <x v="14"/>
    <n v="1654985.41"/>
    <x v="6"/>
  </r>
  <r>
    <x v="0"/>
    <x v="9"/>
    <x v="113"/>
    <x v="15"/>
    <n v="2622800.2200000002"/>
    <x v="6"/>
  </r>
  <r>
    <x v="0"/>
    <x v="9"/>
    <x v="113"/>
    <x v="16"/>
    <n v="1845119.2"/>
    <x v="6"/>
  </r>
  <r>
    <x v="0"/>
    <x v="9"/>
    <x v="113"/>
    <x v="17"/>
    <n v="64291.62"/>
    <x v="6"/>
  </r>
  <r>
    <x v="0"/>
    <x v="9"/>
    <x v="113"/>
    <x v="53"/>
    <n v="58121.11"/>
    <x v="6"/>
  </r>
  <r>
    <x v="0"/>
    <x v="9"/>
    <x v="113"/>
    <x v="18"/>
    <n v="3775265.86"/>
    <x v="6"/>
  </r>
  <r>
    <x v="0"/>
    <x v="9"/>
    <x v="113"/>
    <x v="56"/>
    <n v="163932.57999999999"/>
    <x v="6"/>
  </r>
  <r>
    <x v="0"/>
    <x v="9"/>
    <x v="113"/>
    <x v="19"/>
    <n v="982362.4"/>
    <x v="6"/>
  </r>
  <r>
    <x v="0"/>
    <x v="9"/>
    <x v="113"/>
    <x v="20"/>
    <n v="1079157.1299999999"/>
    <x v="6"/>
  </r>
  <r>
    <x v="0"/>
    <x v="9"/>
    <x v="113"/>
    <x v="57"/>
    <n v="16665.36"/>
    <x v="6"/>
  </r>
  <r>
    <x v="0"/>
    <x v="9"/>
    <x v="113"/>
    <x v="58"/>
    <n v="946852.26"/>
    <x v="6"/>
  </r>
  <r>
    <x v="0"/>
    <x v="9"/>
    <x v="113"/>
    <x v="21"/>
    <n v="6936507.7000000002"/>
    <x v="6"/>
  </r>
  <r>
    <x v="0"/>
    <x v="9"/>
    <x v="113"/>
    <x v="22"/>
    <n v="262630.36"/>
    <x v="6"/>
  </r>
  <r>
    <x v="0"/>
    <x v="9"/>
    <x v="113"/>
    <x v="23"/>
    <n v="67299.19"/>
    <x v="6"/>
  </r>
  <r>
    <x v="0"/>
    <x v="9"/>
    <x v="113"/>
    <x v="59"/>
    <n v="722.84"/>
    <x v="6"/>
  </r>
  <r>
    <x v="0"/>
    <x v="9"/>
    <x v="113"/>
    <x v="60"/>
    <n v="120071.58"/>
    <x v="6"/>
  </r>
  <r>
    <x v="0"/>
    <x v="9"/>
    <x v="113"/>
    <x v="24"/>
    <n v="3896261.99"/>
    <x v="6"/>
  </r>
  <r>
    <x v="0"/>
    <x v="9"/>
    <x v="113"/>
    <x v="25"/>
    <n v="1785296.66"/>
    <x v="6"/>
  </r>
  <r>
    <x v="0"/>
    <x v="9"/>
    <x v="113"/>
    <x v="61"/>
    <n v="347340.1"/>
    <x v="6"/>
  </r>
  <r>
    <x v="0"/>
    <x v="9"/>
    <x v="113"/>
    <x v="63"/>
    <n v="1687224.48"/>
    <x v="6"/>
  </r>
  <r>
    <x v="0"/>
    <x v="9"/>
    <x v="113"/>
    <x v="64"/>
    <n v="23715.94"/>
    <x v="6"/>
  </r>
  <r>
    <x v="0"/>
    <x v="9"/>
    <x v="113"/>
    <x v="26"/>
    <n v="3534517.81"/>
    <x v="6"/>
  </r>
  <r>
    <x v="0"/>
    <x v="9"/>
    <x v="113"/>
    <x v="66"/>
    <n v="109099.81"/>
    <x v="6"/>
  </r>
  <r>
    <x v="0"/>
    <x v="9"/>
    <x v="113"/>
    <x v="1"/>
    <n v="2493816.9900000002"/>
    <x v="6"/>
  </r>
  <r>
    <x v="0"/>
    <x v="9"/>
    <x v="113"/>
    <x v="27"/>
    <n v="131786.57"/>
    <x v="6"/>
  </r>
  <r>
    <x v="0"/>
    <x v="9"/>
    <x v="113"/>
    <x v="68"/>
    <n v="12601.94"/>
    <x v="6"/>
  </r>
  <r>
    <x v="0"/>
    <x v="9"/>
    <x v="113"/>
    <x v="69"/>
    <n v="1553.45"/>
    <x v="6"/>
  </r>
  <r>
    <x v="0"/>
    <x v="9"/>
    <x v="113"/>
    <x v="70"/>
    <n v="185515.77"/>
    <x v="6"/>
  </r>
  <r>
    <x v="0"/>
    <x v="9"/>
    <x v="113"/>
    <x v="71"/>
    <n v="49567.88"/>
    <x v="6"/>
  </r>
  <r>
    <x v="0"/>
    <x v="9"/>
    <x v="113"/>
    <x v="72"/>
    <n v="295504.69"/>
    <x v="6"/>
  </r>
  <r>
    <x v="0"/>
    <x v="9"/>
    <x v="113"/>
    <x v="28"/>
    <n v="971403.51"/>
    <x v="6"/>
  </r>
  <r>
    <x v="0"/>
    <x v="9"/>
    <x v="113"/>
    <x v="73"/>
    <n v="6321.9"/>
    <x v="6"/>
  </r>
  <r>
    <x v="0"/>
    <x v="9"/>
    <x v="113"/>
    <x v="74"/>
    <n v="135159.92000000001"/>
    <x v="6"/>
  </r>
  <r>
    <x v="0"/>
    <x v="9"/>
    <x v="113"/>
    <x v="29"/>
    <n v="19924.04"/>
    <x v="6"/>
  </r>
  <r>
    <x v="0"/>
    <x v="9"/>
    <x v="113"/>
    <x v="30"/>
    <n v="396280.37"/>
    <x v="6"/>
  </r>
  <r>
    <x v="0"/>
    <x v="9"/>
    <x v="113"/>
    <x v="75"/>
    <n v="24024.85"/>
    <x v="6"/>
  </r>
  <r>
    <x v="0"/>
    <x v="9"/>
    <x v="113"/>
    <x v="31"/>
    <n v="13674063.08"/>
    <x v="6"/>
  </r>
  <r>
    <x v="0"/>
    <x v="9"/>
    <x v="113"/>
    <x v="76"/>
    <n v="21068023.91"/>
    <x v="6"/>
  </r>
  <r>
    <x v="0"/>
    <x v="9"/>
    <x v="113"/>
    <x v="32"/>
    <n v="2491562.42"/>
    <x v="6"/>
  </r>
  <r>
    <x v="0"/>
    <x v="9"/>
    <x v="113"/>
    <x v="77"/>
    <n v="2665218.13"/>
    <x v="6"/>
  </r>
  <r>
    <x v="0"/>
    <x v="9"/>
    <x v="113"/>
    <x v="78"/>
    <n v="98908.46"/>
    <x v="6"/>
  </r>
  <r>
    <x v="0"/>
    <x v="9"/>
    <x v="113"/>
    <x v="79"/>
    <n v="7370.88"/>
    <x v="6"/>
  </r>
  <r>
    <x v="0"/>
    <x v="9"/>
    <x v="113"/>
    <x v="80"/>
    <n v="4053.27"/>
    <x v="6"/>
  </r>
  <r>
    <x v="0"/>
    <x v="9"/>
    <x v="113"/>
    <x v="33"/>
    <n v="2782829.57"/>
    <x v="6"/>
  </r>
  <r>
    <x v="0"/>
    <x v="9"/>
    <x v="113"/>
    <x v="34"/>
    <n v="11074226.949999999"/>
    <x v="6"/>
  </r>
  <r>
    <x v="0"/>
    <x v="9"/>
    <x v="113"/>
    <x v="2"/>
    <n v="814657.19"/>
    <x v="6"/>
  </r>
  <r>
    <x v="0"/>
    <x v="9"/>
    <x v="113"/>
    <x v="81"/>
    <n v="363041.67"/>
    <x v="6"/>
  </r>
  <r>
    <x v="0"/>
    <x v="9"/>
    <x v="113"/>
    <x v="35"/>
    <n v="146254.46"/>
    <x v="6"/>
  </r>
  <r>
    <x v="0"/>
    <x v="9"/>
    <x v="113"/>
    <x v="36"/>
    <n v="5623533.3099999996"/>
    <x v="6"/>
  </r>
  <r>
    <x v="0"/>
    <x v="9"/>
    <x v="113"/>
    <x v="82"/>
    <n v="171025.6"/>
    <x v="6"/>
  </r>
  <r>
    <x v="0"/>
    <x v="9"/>
    <x v="113"/>
    <x v="84"/>
    <n v="596161.41"/>
    <x v="6"/>
  </r>
  <r>
    <x v="0"/>
    <x v="9"/>
    <x v="113"/>
    <x v="86"/>
    <n v="12656.77"/>
    <x v="6"/>
  </r>
  <r>
    <x v="0"/>
    <x v="9"/>
    <x v="113"/>
    <x v="89"/>
    <n v="108580.89"/>
    <x v="6"/>
  </r>
  <r>
    <x v="0"/>
    <x v="9"/>
    <x v="113"/>
    <x v="37"/>
    <n v="486476.51"/>
    <x v="6"/>
  </r>
  <r>
    <x v="0"/>
    <x v="9"/>
    <x v="113"/>
    <x v="3"/>
    <n v="24304564.460000001"/>
    <x v="6"/>
  </r>
  <r>
    <x v="0"/>
    <x v="9"/>
    <x v="113"/>
    <x v="4"/>
    <n v="7162495"/>
    <x v="6"/>
  </r>
  <r>
    <x v="0"/>
    <x v="9"/>
    <x v="113"/>
    <x v="5"/>
    <n v="3911318.11"/>
    <x v="6"/>
  </r>
  <r>
    <x v="0"/>
    <x v="9"/>
    <x v="113"/>
    <x v="91"/>
    <n v="17350.439999999999"/>
    <x v="6"/>
  </r>
  <r>
    <x v="0"/>
    <x v="9"/>
    <x v="113"/>
    <x v="38"/>
    <n v="682373.25"/>
    <x v="6"/>
  </r>
  <r>
    <x v="0"/>
    <x v="9"/>
    <x v="113"/>
    <x v="39"/>
    <n v="117235.63"/>
    <x v="6"/>
  </r>
  <r>
    <x v="0"/>
    <x v="9"/>
    <x v="113"/>
    <x v="93"/>
    <n v="220368.71"/>
    <x v="6"/>
  </r>
  <r>
    <x v="0"/>
    <x v="9"/>
    <x v="113"/>
    <x v="40"/>
    <n v="802067.47"/>
    <x v="6"/>
  </r>
  <r>
    <x v="0"/>
    <x v="9"/>
    <x v="113"/>
    <x v="41"/>
    <n v="5959012.3600000003"/>
    <x v="6"/>
  </r>
  <r>
    <x v="0"/>
    <x v="9"/>
    <x v="113"/>
    <x v="94"/>
    <n v="531656.06000000006"/>
    <x v="6"/>
  </r>
  <r>
    <x v="0"/>
    <x v="9"/>
    <x v="113"/>
    <x v="95"/>
    <n v="127991.43"/>
    <x v="6"/>
  </r>
  <r>
    <x v="0"/>
    <x v="9"/>
    <x v="113"/>
    <x v="42"/>
    <n v="205503.83"/>
    <x v="6"/>
  </r>
  <r>
    <x v="0"/>
    <x v="9"/>
    <x v="114"/>
    <x v="17"/>
    <n v="38453.949999999997"/>
    <x v="4"/>
  </r>
  <r>
    <x v="0"/>
    <x v="9"/>
    <x v="114"/>
    <x v="22"/>
    <n v="910"/>
    <x v="4"/>
  </r>
  <r>
    <x v="0"/>
    <x v="9"/>
    <x v="114"/>
    <x v="25"/>
    <n v="812.96"/>
    <x v="4"/>
  </r>
  <r>
    <x v="0"/>
    <x v="9"/>
    <x v="114"/>
    <x v="61"/>
    <n v="324776.44"/>
    <x v="4"/>
  </r>
  <r>
    <x v="0"/>
    <x v="9"/>
    <x v="114"/>
    <x v="63"/>
    <n v="48.3"/>
    <x v="4"/>
  </r>
  <r>
    <x v="0"/>
    <x v="9"/>
    <x v="114"/>
    <x v="26"/>
    <n v="299.58999999999997"/>
    <x v="4"/>
  </r>
  <r>
    <x v="0"/>
    <x v="9"/>
    <x v="114"/>
    <x v="1"/>
    <n v="10.199999999999999"/>
    <x v="4"/>
  </r>
  <r>
    <x v="0"/>
    <x v="9"/>
    <x v="114"/>
    <x v="27"/>
    <n v="421.38"/>
    <x v="4"/>
  </r>
  <r>
    <x v="0"/>
    <x v="9"/>
    <x v="114"/>
    <x v="70"/>
    <n v="13253.15"/>
    <x v="4"/>
  </r>
  <r>
    <x v="0"/>
    <x v="9"/>
    <x v="114"/>
    <x v="31"/>
    <n v="149.88999999999999"/>
    <x v="4"/>
  </r>
  <r>
    <x v="0"/>
    <x v="9"/>
    <x v="114"/>
    <x v="76"/>
    <n v="34210.239999999998"/>
    <x v="4"/>
  </r>
  <r>
    <x v="0"/>
    <x v="9"/>
    <x v="114"/>
    <x v="32"/>
    <n v="5"/>
    <x v="4"/>
  </r>
  <r>
    <x v="0"/>
    <x v="9"/>
    <x v="114"/>
    <x v="79"/>
    <n v="18.489999999999998"/>
    <x v="4"/>
  </r>
  <r>
    <x v="0"/>
    <x v="9"/>
    <x v="114"/>
    <x v="2"/>
    <n v="85.56"/>
    <x v="4"/>
  </r>
  <r>
    <x v="0"/>
    <x v="9"/>
    <x v="114"/>
    <x v="81"/>
    <n v="18.149999999999999"/>
    <x v="4"/>
  </r>
  <r>
    <x v="0"/>
    <x v="9"/>
    <x v="114"/>
    <x v="89"/>
    <n v="24.2"/>
    <x v="4"/>
  </r>
  <r>
    <x v="0"/>
    <x v="9"/>
    <x v="114"/>
    <x v="3"/>
    <n v="12001.37"/>
    <x v="4"/>
  </r>
  <r>
    <x v="0"/>
    <x v="9"/>
    <x v="114"/>
    <x v="4"/>
    <n v="37544.44"/>
    <x v="4"/>
  </r>
  <r>
    <x v="0"/>
    <x v="9"/>
    <x v="114"/>
    <x v="38"/>
    <n v="988.43"/>
    <x v="4"/>
  </r>
  <r>
    <x v="0"/>
    <x v="9"/>
    <x v="114"/>
    <x v="94"/>
    <n v="8028"/>
    <x v="4"/>
  </r>
  <r>
    <x v="0"/>
    <x v="9"/>
    <x v="115"/>
    <x v="20"/>
    <n v="1135.45"/>
    <x v="0"/>
  </r>
  <r>
    <x v="0"/>
    <x v="9"/>
    <x v="115"/>
    <x v="36"/>
    <n v="33194.129999999997"/>
    <x v="0"/>
  </r>
  <r>
    <x v="0"/>
    <x v="9"/>
    <x v="115"/>
    <x v="3"/>
    <n v="10073.530000000001"/>
    <x v="0"/>
  </r>
  <r>
    <x v="0"/>
    <x v="9"/>
    <x v="115"/>
    <x v="4"/>
    <n v="1522.08"/>
    <x v="0"/>
  </r>
  <r>
    <x v="0"/>
    <x v="9"/>
    <x v="115"/>
    <x v="91"/>
    <n v="54357.78"/>
    <x v="0"/>
  </r>
  <r>
    <x v="0"/>
    <x v="9"/>
    <x v="115"/>
    <x v="42"/>
    <n v="3439.39"/>
    <x v="0"/>
  </r>
  <r>
    <x v="0"/>
    <x v="9"/>
    <x v="116"/>
    <x v="6"/>
    <n v="2542946.16"/>
    <x v="1"/>
  </r>
  <r>
    <x v="0"/>
    <x v="9"/>
    <x v="116"/>
    <x v="44"/>
    <n v="421776.98"/>
    <x v="1"/>
  </r>
  <r>
    <x v="0"/>
    <x v="9"/>
    <x v="116"/>
    <x v="7"/>
    <n v="53368.37"/>
    <x v="1"/>
  </r>
  <r>
    <x v="0"/>
    <x v="9"/>
    <x v="116"/>
    <x v="45"/>
    <n v="31411"/>
    <x v="1"/>
  </r>
  <r>
    <x v="0"/>
    <x v="9"/>
    <x v="116"/>
    <x v="46"/>
    <n v="568"/>
    <x v="1"/>
  </r>
  <r>
    <x v="0"/>
    <x v="9"/>
    <x v="116"/>
    <x v="8"/>
    <n v="7184918.1200000001"/>
    <x v="1"/>
  </r>
  <r>
    <x v="0"/>
    <x v="9"/>
    <x v="116"/>
    <x v="9"/>
    <n v="11794351.460000001"/>
    <x v="1"/>
  </r>
  <r>
    <x v="0"/>
    <x v="9"/>
    <x v="116"/>
    <x v="10"/>
    <n v="133088.21"/>
    <x v="1"/>
  </r>
  <r>
    <x v="0"/>
    <x v="9"/>
    <x v="116"/>
    <x v="47"/>
    <n v="2247.77"/>
    <x v="1"/>
  </r>
  <r>
    <x v="0"/>
    <x v="9"/>
    <x v="116"/>
    <x v="48"/>
    <n v="15756"/>
    <x v="1"/>
  </r>
  <r>
    <x v="0"/>
    <x v="9"/>
    <x v="116"/>
    <x v="49"/>
    <n v="1850"/>
    <x v="1"/>
  </r>
  <r>
    <x v="0"/>
    <x v="9"/>
    <x v="116"/>
    <x v="51"/>
    <n v="826790.29"/>
    <x v="1"/>
  </r>
  <r>
    <x v="0"/>
    <x v="9"/>
    <x v="116"/>
    <x v="52"/>
    <n v="745613.98"/>
    <x v="1"/>
  </r>
  <r>
    <x v="0"/>
    <x v="9"/>
    <x v="116"/>
    <x v="12"/>
    <n v="170796.99"/>
    <x v="1"/>
  </r>
  <r>
    <x v="0"/>
    <x v="9"/>
    <x v="116"/>
    <x v="13"/>
    <n v="122316.9"/>
    <x v="1"/>
  </r>
  <r>
    <x v="0"/>
    <x v="9"/>
    <x v="116"/>
    <x v="14"/>
    <n v="303399.08"/>
    <x v="1"/>
  </r>
  <r>
    <x v="0"/>
    <x v="9"/>
    <x v="116"/>
    <x v="15"/>
    <n v="2390037.2799999998"/>
    <x v="1"/>
  </r>
  <r>
    <x v="0"/>
    <x v="9"/>
    <x v="116"/>
    <x v="16"/>
    <n v="647786.68999999994"/>
    <x v="1"/>
  </r>
  <r>
    <x v="0"/>
    <x v="9"/>
    <x v="116"/>
    <x v="17"/>
    <n v="5713647.7400000002"/>
    <x v="1"/>
  </r>
  <r>
    <x v="0"/>
    <x v="9"/>
    <x v="116"/>
    <x v="53"/>
    <n v="1926941.6"/>
    <x v="1"/>
  </r>
  <r>
    <x v="0"/>
    <x v="9"/>
    <x v="116"/>
    <x v="54"/>
    <n v="220"/>
    <x v="1"/>
  </r>
  <r>
    <x v="0"/>
    <x v="9"/>
    <x v="116"/>
    <x v="18"/>
    <n v="192357.26"/>
    <x v="1"/>
  </r>
  <r>
    <x v="0"/>
    <x v="9"/>
    <x v="116"/>
    <x v="0"/>
    <n v="275165.05"/>
    <x v="1"/>
  </r>
  <r>
    <x v="0"/>
    <x v="9"/>
    <x v="116"/>
    <x v="56"/>
    <n v="30642.26"/>
    <x v="1"/>
  </r>
  <r>
    <x v="0"/>
    <x v="9"/>
    <x v="116"/>
    <x v="19"/>
    <n v="212144.93"/>
    <x v="1"/>
  </r>
  <r>
    <x v="0"/>
    <x v="9"/>
    <x v="116"/>
    <x v="20"/>
    <n v="703747.82"/>
    <x v="1"/>
  </r>
  <r>
    <x v="0"/>
    <x v="9"/>
    <x v="116"/>
    <x v="58"/>
    <n v="212633.28"/>
    <x v="1"/>
  </r>
  <r>
    <x v="0"/>
    <x v="9"/>
    <x v="116"/>
    <x v="21"/>
    <n v="1317330.1200000001"/>
    <x v="1"/>
  </r>
  <r>
    <x v="0"/>
    <x v="9"/>
    <x v="116"/>
    <x v="22"/>
    <n v="141218.37"/>
    <x v="1"/>
  </r>
  <r>
    <x v="0"/>
    <x v="9"/>
    <x v="116"/>
    <x v="23"/>
    <n v="1020.77"/>
    <x v="1"/>
  </r>
  <r>
    <x v="0"/>
    <x v="9"/>
    <x v="116"/>
    <x v="60"/>
    <n v="103820.77"/>
    <x v="1"/>
  </r>
  <r>
    <x v="0"/>
    <x v="9"/>
    <x v="116"/>
    <x v="24"/>
    <n v="1379344.38"/>
    <x v="1"/>
  </r>
  <r>
    <x v="0"/>
    <x v="9"/>
    <x v="116"/>
    <x v="25"/>
    <n v="2333112.92"/>
    <x v="1"/>
  </r>
  <r>
    <x v="0"/>
    <x v="9"/>
    <x v="116"/>
    <x v="61"/>
    <n v="582906.54"/>
    <x v="1"/>
  </r>
  <r>
    <x v="0"/>
    <x v="9"/>
    <x v="116"/>
    <x v="62"/>
    <n v="3069.69"/>
    <x v="1"/>
  </r>
  <r>
    <x v="0"/>
    <x v="9"/>
    <x v="116"/>
    <x v="63"/>
    <n v="461615.61"/>
    <x v="1"/>
  </r>
  <r>
    <x v="0"/>
    <x v="9"/>
    <x v="116"/>
    <x v="64"/>
    <n v="7991.97"/>
    <x v="1"/>
  </r>
  <r>
    <x v="0"/>
    <x v="9"/>
    <x v="116"/>
    <x v="26"/>
    <n v="273626.52"/>
    <x v="1"/>
  </r>
  <r>
    <x v="0"/>
    <x v="9"/>
    <x v="116"/>
    <x v="65"/>
    <n v="7087.5"/>
    <x v="1"/>
  </r>
  <r>
    <x v="0"/>
    <x v="9"/>
    <x v="116"/>
    <x v="66"/>
    <n v="1503.46"/>
    <x v="1"/>
  </r>
  <r>
    <x v="0"/>
    <x v="9"/>
    <x v="116"/>
    <x v="1"/>
    <n v="1937668.43"/>
    <x v="1"/>
  </r>
  <r>
    <x v="0"/>
    <x v="9"/>
    <x v="116"/>
    <x v="27"/>
    <n v="54657.32"/>
    <x v="1"/>
  </r>
  <r>
    <x v="0"/>
    <x v="9"/>
    <x v="116"/>
    <x v="68"/>
    <n v="12035.45"/>
    <x v="1"/>
  </r>
  <r>
    <x v="0"/>
    <x v="9"/>
    <x v="116"/>
    <x v="69"/>
    <n v="3462.9"/>
    <x v="1"/>
  </r>
  <r>
    <x v="0"/>
    <x v="9"/>
    <x v="116"/>
    <x v="70"/>
    <n v="118205.88"/>
    <x v="1"/>
  </r>
  <r>
    <x v="0"/>
    <x v="9"/>
    <x v="116"/>
    <x v="71"/>
    <n v="3713.33"/>
    <x v="1"/>
  </r>
  <r>
    <x v="0"/>
    <x v="9"/>
    <x v="116"/>
    <x v="72"/>
    <n v="189146.51"/>
    <x v="1"/>
  </r>
  <r>
    <x v="0"/>
    <x v="9"/>
    <x v="116"/>
    <x v="28"/>
    <n v="1318668.49"/>
    <x v="1"/>
  </r>
  <r>
    <x v="0"/>
    <x v="9"/>
    <x v="116"/>
    <x v="73"/>
    <n v="12950.21"/>
    <x v="1"/>
  </r>
  <r>
    <x v="0"/>
    <x v="9"/>
    <x v="116"/>
    <x v="74"/>
    <n v="24329.5"/>
    <x v="1"/>
  </r>
  <r>
    <x v="0"/>
    <x v="9"/>
    <x v="116"/>
    <x v="29"/>
    <n v="352047.52"/>
    <x v="1"/>
  </r>
  <r>
    <x v="0"/>
    <x v="9"/>
    <x v="116"/>
    <x v="30"/>
    <n v="89542.51"/>
    <x v="1"/>
  </r>
  <r>
    <x v="0"/>
    <x v="9"/>
    <x v="116"/>
    <x v="75"/>
    <n v="203173.08"/>
    <x v="1"/>
  </r>
  <r>
    <x v="0"/>
    <x v="9"/>
    <x v="116"/>
    <x v="31"/>
    <n v="3527088.62"/>
    <x v="1"/>
  </r>
  <r>
    <x v="0"/>
    <x v="9"/>
    <x v="116"/>
    <x v="76"/>
    <n v="6001144.1900000004"/>
    <x v="1"/>
  </r>
  <r>
    <x v="0"/>
    <x v="9"/>
    <x v="116"/>
    <x v="32"/>
    <n v="66020.28"/>
    <x v="1"/>
  </r>
  <r>
    <x v="0"/>
    <x v="9"/>
    <x v="116"/>
    <x v="77"/>
    <n v="1302834.29"/>
    <x v="1"/>
  </r>
  <r>
    <x v="0"/>
    <x v="9"/>
    <x v="116"/>
    <x v="78"/>
    <n v="38072.83"/>
    <x v="1"/>
  </r>
  <r>
    <x v="0"/>
    <x v="9"/>
    <x v="116"/>
    <x v="79"/>
    <n v="5150.8500000000004"/>
    <x v="1"/>
  </r>
  <r>
    <x v="0"/>
    <x v="9"/>
    <x v="116"/>
    <x v="80"/>
    <n v="45120"/>
    <x v="1"/>
  </r>
  <r>
    <x v="0"/>
    <x v="9"/>
    <x v="116"/>
    <x v="33"/>
    <n v="645630.85"/>
    <x v="1"/>
  </r>
  <r>
    <x v="0"/>
    <x v="9"/>
    <x v="116"/>
    <x v="34"/>
    <n v="960924.02"/>
    <x v="1"/>
  </r>
  <r>
    <x v="0"/>
    <x v="9"/>
    <x v="116"/>
    <x v="2"/>
    <n v="271992.18"/>
    <x v="1"/>
  </r>
  <r>
    <x v="0"/>
    <x v="9"/>
    <x v="116"/>
    <x v="81"/>
    <n v="173570.53"/>
    <x v="1"/>
  </r>
  <r>
    <x v="0"/>
    <x v="9"/>
    <x v="116"/>
    <x v="35"/>
    <n v="73797.7"/>
    <x v="1"/>
  </r>
  <r>
    <x v="0"/>
    <x v="9"/>
    <x v="116"/>
    <x v="36"/>
    <n v="1525104.34"/>
    <x v="1"/>
  </r>
  <r>
    <x v="0"/>
    <x v="9"/>
    <x v="116"/>
    <x v="82"/>
    <n v="51295.41"/>
    <x v="1"/>
  </r>
  <r>
    <x v="0"/>
    <x v="9"/>
    <x v="116"/>
    <x v="84"/>
    <n v="157706.79"/>
    <x v="1"/>
  </r>
  <r>
    <x v="0"/>
    <x v="9"/>
    <x v="116"/>
    <x v="86"/>
    <n v="971.36"/>
    <x v="1"/>
  </r>
  <r>
    <x v="0"/>
    <x v="9"/>
    <x v="116"/>
    <x v="89"/>
    <n v="49775.25"/>
    <x v="1"/>
  </r>
  <r>
    <x v="0"/>
    <x v="9"/>
    <x v="116"/>
    <x v="37"/>
    <n v="484565.11"/>
    <x v="1"/>
  </r>
  <r>
    <x v="0"/>
    <x v="9"/>
    <x v="116"/>
    <x v="3"/>
    <n v="7646701.6399999997"/>
    <x v="1"/>
  </r>
  <r>
    <x v="0"/>
    <x v="9"/>
    <x v="116"/>
    <x v="4"/>
    <n v="5375081.8899999997"/>
    <x v="1"/>
  </r>
  <r>
    <x v="0"/>
    <x v="9"/>
    <x v="116"/>
    <x v="90"/>
    <n v="110.1"/>
    <x v="1"/>
  </r>
  <r>
    <x v="0"/>
    <x v="9"/>
    <x v="116"/>
    <x v="5"/>
    <n v="1539576.26"/>
    <x v="1"/>
  </r>
  <r>
    <x v="0"/>
    <x v="9"/>
    <x v="116"/>
    <x v="91"/>
    <n v="651.29999999999995"/>
    <x v="1"/>
  </r>
  <r>
    <x v="0"/>
    <x v="9"/>
    <x v="116"/>
    <x v="38"/>
    <n v="331926.93"/>
    <x v="1"/>
  </r>
  <r>
    <x v="0"/>
    <x v="9"/>
    <x v="116"/>
    <x v="39"/>
    <n v="28235.1"/>
    <x v="1"/>
  </r>
  <r>
    <x v="0"/>
    <x v="9"/>
    <x v="116"/>
    <x v="93"/>
    <n v="2268"/>
    <x v="1"/>
  </r>
  <r>
    <x v="0"/>
    <x v="9"/>
    <x v="116"/>
    <x v="40"/>
    <n v="53426.76"/>
    <x v="1"/>
  </r>
  <r>
    <x v="0"/>
    <x v="9"/>
    <x v="116"/>
    <x v="41"/>
    <n v="1534836.87"/>
    <x v="1"/>
  </r>
  <r>
    <x v="0"/>
    <x v="9"/>
    <x v="116"/>
    <x v="94"/>
    <n v="376912.2"/>
    <x v="1"/>
  </r>
  <r>
    <x v="0"/>
    <x v="9"/>
    <x v="116"/>
    <x v="95"/>
    <n v="167251.75"/>
    <x v="1"/>
  </r>
  <r>
    <x v="0"/>
    <x v="9"/>
    <x v="116"/>
    <x v="96"/>
    <n v="1082.8800000000001"/>
    <x v="1"/>
  </r>
  <r>
    <x v="0"/>
    <x v="9"/>
    <x v="116"/>
    <x v="42"/>
    <n v="57992.24"/>
    <x v="1"/>
  </r>
  <r>
    <x v="0"/>
    <x v="9"/>
    <x v="117"/>
    <x v="43"/>
    <n v="600"/>
    <x v="6"/>
  </r>
  <r>
    <x v="0"/>
    <x v="9"/>
    <x v="117"/>
    <x v="6"/>
    <n v="219678.58"/>
    <x v="6"/>
  </r>
  <r>
    <x v="0"/>
    <x v="9"/>
    <x v="117"/>
    <x v="44"/>
    <n v="487818.25"/>
    <x v="6"/>
  </r>
  <r>
    <x v="0"/>
    <x v="9"/>
    <x v="117"/>
    <x v="7"/>
    <n v="459280.88"/>
    <x v="6"/>
  </r>
  <r>
    <x v="0"/>
    <x v="9"/>
    <x v="117"/>
    <x v="45"/>
    <n v="250093.24"/>
    <x v="6"/>
  </r>
  <r>
    <x v="0"/>
    <x v="9"/>
    <x v="117"/>
    <x v="46"/>
    <n v="562683.44999999995"/>
    <x v="6"/>
  </r>
  <r>
    <x v="0"/>
    <x v="9"/>
    <x v="117"/>
    <x v="8"/>
    <n v="132138.51999999999"/>
    <x v="6"/>
  </r>
  <r>
    <x v="0"/>
    <x v="9"/>
    <x v="117"/>
    <x v="9"/>
    <n v="2029314.99"/>
    <x v="6"/>
  </r>
  <r>
    <x v="0"/>
    <x v="9"/>
    <x v="117"/>
    <x v="10"/>
    <n v="69605.14"/>
    <x v="6"/>
  </r>
  <r>
    <x v="0"/>
    <x v="9"/>
    <x v="117"/>
    <x v="47"/>
    <n v="69532.05"/>
    <x v="6"/>
  </r>
  <r>
    <x v="0"/>
    <x v="9"/>
    <x v="117"/>
    <x v="11"/>
    <n v="283743.01"/>
    <x v="6"/>
  </r>
  <r>
    <x v="0"/>
    <x v="9"/>
    <x v="117"/>
    <x v="48"/>
    <n v="156814.20000000001"/>
    <x v="6"/>
  </r>
  <r>
    <x v="0"/>
    <x v="9"/>
    <x v="117"/>
    <x v="51"/>
    <n v="24757.13"/>
    <x v="6"/>
  </r>
  <r>
    <x v="0"/>
    <x v="9"/>
    <x v="117"/>
    <x v="52"/>
    <n v="6414576.5300000003"/>
    <x v="6"/>
  </r>
  <r>
    <x v="0"/>
    <x v="9"/>
    <x v="117"/>
    <x v="12"/>
    <n v="1087038.55"/>
    <x v="6"/>
  </r>
  <r>
    <x v="0"/>
    <x v="9"/>
    <x v="117"/>
    <x v="13"/>
    <n v="693673.22"/>
    <x v="6"/>
  </r>
  <r>
    <x v="0"/>
    <x v="9"/>
    <x v="117"/>
    <x v="14"/>
    <n v="4019344.53"/>
    <x v="6"/>
  </r>
  <r>
    <x v="0"/>
    <x v="9"/>
    <x v="117"/>
    <x v="15"/>
    <n v="757186.98"/>
    <x v="6"/>
  </r>
  <r>
    <x v="0"/>
    <x v="9"/>
    <x v="117"/>
    <x v="16"/>
    <n v="2877238.8"/>
    <x v="6"/>
  </r>
  <r>
    <x v="0"/>
    <x v="9"/>
    <x v="117"/>
    <x v="17"/>
    <n v="464919.52"/>
    <x v="6"/>
  </r>
  <r>
    <x v="0"/>
    <x v="9"/>
    <x v="117"/>
    <x v="53"/>
    <n v="271012.82"/>
    <x v="6"/>
  </r>
  <r>
    <x v="0"/>
    <x v="9"/>
    <x v="117"/>
    <x v="54"/>
    <n v="519265.5"/>
    <x v="6"/>
  </r>
  <r>
    <x v="0"/>
    <x v="9"/>
    <x v="117"/>
    <x v="18"/>
    <n v="3885442.36"/>
    <x v="6"/>
  </r>
  <r>
    <x v="0"/>
    <x v="9"/>
    <x v="117"/>
    <x v="0"/>
    <n v="4864262.3099999996"/>
    <x v="6"/>
  </r>
  <r>
    <x v="0"/>
    <x v="9"/>
    <x v="117"/>
    <x v="56"/>
    <n v="85664.63"/>
    <x v="6"/>
  </r>
  <r>
    <x v="0"/>
    <x v="9"/>
    <x v="117"/>
    <x v="19"/>
    <n v="2072564.59"/>
    <x v="6"/>
  </r>
  <r>
    <x v="0"/>
    <x v="9"/>
    <x v="117"/>
    <x v="20"/>
    <n v="11430225.560000001"/>
    <x v="6"/>
  </r>
  <r>
    <x v="0"/>
    <x v="9"/>
    <x v="117"/>
    <x v="57"/>
    <n v="1465345.05"/>
    <x v="6"/>
  </r>
  <r>
    <x v="0"/>
    <x v="9"/>
    <x v="117"/>
    <x v="58"/>
    <n v="909918.97"/>
    <x v="6"/>
  </r>
  <r>
    <x v="0"/>
    <x v="9"/>
    <x v="117"/>
    <x v="21"/>
    <n v="5320874.71"/>
    <x v="6"/>
  </r>
  <r>
    <x v="0"/>
    <x v="9"/>
    <x v="117"/>
    <x v="22"/>
    <n v="708435.09"/>
    <x v="6"/>
  </r>
  <r>
    <x v="0"/>
    <x v="9"/>
    <x v="117"/>
    <x v="23"/>
    <n v="83373.070000000007"/>
    <x v="6"/>
  </r>
  <r>
    <x v="0"/>
    <x v="9"/>
    <x v="117"/>
    <x v="59"/>
    <n v="594286.43000000005"/>
    <x v="6"/>
  </r>
  <r>
    <x v="0"/>
    <x v="9"/>
    <x v="117"/>
    <x v="60"/>
    <n v="34667.46"/>
    <x v="6"/>
  </r>
  <r>
    <x v="0"/>
    <x v="9"/>
    <x v="117"/>
    <x v="24"/>
    <n v="1673787.76"/>
    <x v="6"/>
  </r>
  <r>
    <x v="0"/>
    <x v="9"/>
    <x v="117"/>
    <x v="25"/>
    <n v="7689660.0700000003"/>
    <x v="6"/>
  </r>
  <r>
    <x v="0"/>
    <x v="9"/>
    <x v="117"/>
    <x v="61"/>
    <n v="320533.78000000003"/>
    <x v="6"/>
  </r>
  <r>
    <x v="0"/>
    <x v="9"/>
    <x v="117"/>
    <x v="62"/>
    <n v="394500.66"/>
    <x v="6"/>
  </r>
  <r>
    <x v="0"/>
    <x v="9"/>
    <x v="117"/>
    <x v="63"/>
    <n v="1594771.1"/>
    <x v="6"/>
  </r>
  <r>
    <x v="0"/>
    <x v="9"/>
    <x v="117"/>
    <x v="64"/>
    <n v="43702.05"/>
    <x v="6"/>
  </r>
  <r>
    <x v="0"/>
    <x v="9"/>
    <x v="117"/>
    <x v="26"/>
    <n v="9796582.1400000006"/>
    <x v="6"/>
  </r>
  <r>
    <x v="0"/>
    <x v="9"/>
    <x v="117"/>
    <x v="65"/>
    <n v="3425"/>
    <x v="6"/>
  </r>
  <r>
    <x v="0"/>
    <x v="9"/>
    <x v="117"/>
    <x v="66"/>
    <n v="40715.93"/>
    <x v="6"/>
  </r>
  <r>
    <x v="0"/>
    <x v="9"/>
    <x v="117"/>
    <x v="67"/>
    <n v="20"/>
    <x v="6"/>
  </r>
  <r>
    <x v="0"/>
    <x v="9"/>
    <x v="117"/>
    <x v="1"/>
    <n v="6286339.9199999999"/>
    <x v="6"/>
  </r>
  <r>
    <x v="0"/>
    <x v="9"/>
    <x v="117"/>
    <x v="27"/>
    <n v="235312.32"/>
    <x v="6"/>
  </r>
  <r>
    <x v="0"/>
    <x v="9"/>
    <x v="117"/>
    <x v="68"/>
    <n v="31488.01"/>
    <x v="6"/>
  </r>
  <r>
    <x v="0"/>
    <x v="9"/>
    <x v="117"/>
    <x v="69"/>
    <n v="26445.16"/>
    <x v="6"/>
  </r>
  <r>
    <x v="0"/>
    <x v="9"/>
    <x v="117"/>
    <x v="70"/>
    <n v="524897.1"/>
    <x v="6"/>
  </r>
  <r>
    <x v="0"/>
    <x v="9"/>
    <x v="117"/>
    <x v="71"/>
    <n v="63605.56"/>
    <x v="6"/>
  </r>
  <r>
    <x v="0"/>
    <x v="9"/>
    <x v="117"/>
    <x v="72"/>
    <n v="801773.23"/>
    <x v="6"/>
  </r>
  <r>
    <x v="0"/>
    <x v="9"/>
    <x v="117"/>
    <x v="28"/>
    <n v="1369274.52"/>
    <x v="6"/>
  </r>
  <r>
    <x v="0"/>
    <x v="9"/>
    <x v="117"/>
    <x v="73"/>
    <n v="99163.65"/>
    <x v="6"/>
  </r>
  <r>
    <x v="0"/>
    <x v="9"/>
    <x v="117"/>
    <x v="74"/>
    <n v="55674.05"/>
    <x v="6"/>
  </r>
  <r>
    <x v="0"/>
    <x v="9"/>
    <x v="117"/>
    <x v="29"/>
    <n v="312271.26"/>
    <x v="6"/>
  </r>
  <r>
    <x v="0"/>
    <x v="9"/>
    <x v="117"/>
    <x v="30"/>
    <n v="647125.30000000005"/>
    <x v="6"/>
  </r>
  <r>
    <x v="0"/>
    <x v="9"/>
    <x v="117"/>
    <x v="75"/>
    <n v="43601.37"/>
    <x v="6"/>
  </r>
  <r>
    <x v="0"/>
    <x v="9"/>
    <x v="117"/>
    <x v="31"/>
    <n v="11174201.59"/>
    <x v="6"/>
  </r>
  <r>
    <x v="0"/>
    <x v="9"/>
    <x v="117"/>
    <x v="76"/>
    <n v="14329332.210000001"/>
    <x v="6"/>
  </r>
  <r>
    <x v="0"/>
    <x v="9"/>
    <x v="117"/>
    <x v="32"/>
    <n v="1542543.89"/>
    <x v="6"/>
  </r>
  <r>
    <x v="0"/>
    <x v="9"/>
    <x v="117"/>
    <x v="77"/>
    <n v="4550064.55"/>
    <x v="6"/>
  </r>
  <r>
    <x v="0"/>
    <x v="9"/>
    <x v="117"/>
    <x v="78"/>
    <n v="75367.929999999993"/>
    <x v="6"/>
  </r>
  <r>
    <x v="0"/>
    <x v="9"/>
    <x v="117"/>
    <x v="79"/>
    <n v="5133.92"/>
    <x v="6"/>
  </r>
  <r>
    <x v="0"/>
    <x v="9"/>
    <x v="117"/>
    <x v="80"/>
    <n v="43571.02"/>
    <x v="6"/>
  </r>
  <r>
    <x v="0"/>
    <x v="9"/>
    <x v="117"/>
    <x v="33"/>
    <n v="3503435.32"/>
    <x v="6"/>
  </r>
  <r>
    <x v="0"/>
    <x v="9"/>
    <x v="117"/>
    <x v="34"/>
    <n v="16986966.210000001"/>
    <x v="6"/>
  </r>
  <r>
    <x v="0"/>
    <x v="9"/>
    <x v="117"/>
    <x v="2"/>
    <n v="1146673.99"/>
    <x v="6"/>
  </r>
  <r>
    <x v="0"/>
    <x v="9"/>
    <x v="117"/>
    <x v="81"/>
    <n v="424096.28"/>
    <x v="6"/>
  </r>
  <r>
    <x v="0"/>
    <x v="9"/>
    <x v="117"/>
    <x v="35"/>
    <n v="10789579.449999999"/>
    <x v="6"/>
  </r>
  <r>
    <x v="0"/>
    <x v="9"/>
    <x v="117"/>
    <x v="36"/>
    <n v="2419483.6800000002"/>
    <x v="6"/>
  </r>
  <r>
    <x v="0"/>
    <x v="9"/>
    <x v="117"/>
    <x v="82"/>
    <n v="227873.64"/>
    <x v="6"/>
  </r>
  <r>
    <x v="0"/>
    <x v="9"/>
    <x v="117"/>
    <x v="84"/>
    <n v="1206569.8600000001"/>
    <x v="6"/>
  </r>
  <r>
    <x v="0"/>
    <x v="9"/>
    <x v="117"/>
    <x v="89"/>
    <n v="328350.19"/>
    <x v="6"/>
  </r>
  <r>
    <x v="0"/>
    <x v="9"/>
    <x v="117"/>
    <x v="37"/>
    <n v="1144442.46"/>
    <x v="6"/>
  </r>
  <r>
    <x v="0"/>
    <x v="9"/>
    <x v="117"/>
    <x v="3"/>
    <n v="25043893.02"/>
    <x v="6"/>
  </r>
  <r>
    <x v="0"/>
    <x v="9"/>
    <x v="117"/>
    <x v="4"/>
    <n v="13164632.82"/>
    <x v="6"/>
  </r>
  <r>
    <x v="0"/>
    <x v="9"/>
    <x v="117"/>
    <x v="90"/>
    <n v="64500"/>
    <x v="6"/>
  </r>
  <r>
    <x v="0"/>
    <x v="9"/>
    <x v="117"/>
    <x v="5"/>
    <n v="9778914.75"/>
    <x v="6"/>
  </r>
  <r>
    <x v="0"/>
    <x v="9"/>
    <x v="117"/>
    <x v="91"/>
    <n v="19387.669999999998"/>
    <x v="6"/>
  </r>
  <r>
    <x v="0"/>
    <x v="9"/>
    <x v="117"/>
    <x v="92"/>
    <n v="5072.5600000000004"/>
    <x v="6"/>
  </r>
  <r>
    <x v="0"/>
    <x v="9"/>
    <x v="117"/>
    <x v="38"/>
    <n v="1003104.56"/>
    <x v="6"/>
  </r>
  <r>
    <x v="0"/>
    <x v="9"/>
    <x v="117"/>
    <x v="39"/>
    <n v="114785.01"/>
    <x v="6"/>
  </r>
  <r>
    <x v="0"/>
    <x v="9"/>
    <x v="117"/>
    <x v="93"/>
    <n v="20502.46"/>
    <x v="6"/>
  </r>
  <r>
    <x v="0"/>
    <x v="9"/>
    <x v="117"/>
    <x v="40"/>
    <n v="1131279.22"/>
    <x v="6"/>
  </r>
  <r>
    <x v="0"/>
    <x v="9"/>
    <x v="117"/>
    <x v="41"/>
    <n v="5574094.4699999997"/>
    <x v="6"/>
  </r>
  <r>
    <x v="0"/>
    <x v="9"/>
    <x v="117"/>
    <x v="94"/>
    <n v="886762.21"/>
    <x v="6"/>
  </r>
  <r>
    <x v="0"/>
    <x v="9"/>
    <x v="117"/>
    <x v="95"/>
    <n v="411544.31"/>
    <x v="6"/>
  </r>
  <r>
    <x v="0"/>
    <x v="9"/>
    <x v="117"/>
    <x v="96"/>
    <n v="482848.54"/>
    <x v="6"/>
  </r>
  <r>
    <x v="0"/>
    <x v="9"/>
    <x v="117"/>
    <x v="42"/>
    <n v="1649715.44"/>
    <x v="6"/>
  </r>
  <r>
    <x v="0"/>
    <x v="9"/>
    <x v="118"/>
    <x v="6"/>
    <n v="716818.93"/>
    <x v="2"/>
  </r>
  <r>
    <x v="0"/>
    <x v="9"/>
    <x v="118"/>
    <x v="7"/>
    <n v="2598.27"/>
    <x v="2"/>
  </r>
  <r>
    <x v="0"/>
    <x v="9"/>
    <x v="118"/>
    <x v="45"/>
    <n v="384368.34"/>
    <x v="2"/>
  </r>
  <r>
    <x v="0"/>
    <x v="9"/>
    <x v="118"/>
    <x v="8"/>
    <n v="299687.61"/>
    <x v="2"/>
  </r>
  <r>
    <x v="0"/>
    <x v="9"/>
    <x v="118"/>
    <x v="9"/>
    <n v="462733.65"/>
    <x v="2"/>
  </r>
  <r>
    <x v="0"/>
    <x v="9"/>
    <x v="118"/>
    <x v="10"/>
    <n v="6565.62"/>
    <x v="2"/>
  </r>
  <r>
    <x v="0"/>
    <x v="9"/>
    <x v="118"/>
    <x v="47"/>
    <n v="599887.55000000005"/>
    <x v="2"/>
  </r>
  <r>
    <x v="0"/>
    <x v="9"/>
    <x v="118"/>
    <x v="48"/>
    <n v="130.5"/>
    <x v="2"/>
  </r>
  <r>
    <x v="0"/>
    <x v="9"/>
    <x v="118"/>
    <x v="51"/>
    <n v="499.01"/>
    <x v="2"/>
  </r>
  <r>
    <x v="0"/>
    <x v="9"/>
    <x v="118"/>
    <x v="52"/>
    <n v="1556.24"/>
    <x v="2"/>
  </r>
  <r>
    <x v="0"/>
    <x v="9"/>
    <x v="118"/>
    <x v="13"/>
    <n v="59863.15"/>
    <x v="2"/>
  </r>
  <r>
    <x v="0"/>
    <x v="9"/>
    <x v="118"/>
    <x v="14"/>
    <n v="5999.11"/>
    <x v="2"/>
  </r>
  <r>
    <x v="0"/>
    <x v="9"/>
    <x v="118"/>
    <x v="15"/>
    <n v="175875.94"/>
    <x v="2"/>
  </r>
  <r>
    <x v="0"/>
    <x v="9"/>
    <x v="118"/>
    <x v="16"/>
    <n v="192303.07"/>
    <x v="2"/>
  </r>
  <r>
    <x v="0"/>
    <x v="9"/>
    <x v="118"/>
    <x v="17"/>
    <n v="374702.55"/>
    <x v="2"/>
  </r>
  <r>
    <x v="0"/>
    <x v="9"/>
    <x v="118"/>
    <x v="54"/>
    <n v="5367"/>
    <x v="2"/>
  </r>
  <r>
    <x v="0"/>
    <x v="9"/>
    <x v="118"/>
    <x v="18"/>
    <n v="85341.05"/>
    <x v="2"/>
  </r>
  <r>
    <x v="0"/>
    <x v="9"/>
    <x v="118"/>
    <x v="0"/>
    <n v="17849137.620000001"/>
    <x v="2"/>
  </r>
  <r>
    <x v="0"/>
    <x v="9"/>
    <x v="118"/>
    <x v="56"/>
    <n v="21851.94"/>
    <x v="2"/>
  </r>
  <r>
    <x v="0"/>
    <x v="9"/>
    <x v="118"/>
    <x v="19"/>
    <n v="2275.48"/>
    <x v="2"/>
  </r>
  <r>
    <x v="0"/>
    <x v="9"/>
    <x v="118"/>
    <x v="58"/>
    <n v="70140.38"/>
    <x v="2"/>
  </r>
  <r>
    <x v="0"/>
    <x v="9"/>
    <x v="118"/>
    <x v="21"/>
    <n v="58901.440000000002"/>
    <x v="2"/>
  </r>
  <r>
    <x v="0"/>
    <x v="9"/>
    <x v="118"/>
    <x v="22"/>
    <n v="18609.22"/>
    <x v="2"/>
  </r>
  <r>
    <x v="0"/>
    <x v="9"/>
    <x v="118"/>
    <x v="23"/>
    <n v="1755"/>
    <x v="2"/>
  </r>
  <r>
    <x v="0"/>
    <x v="9"/>
    <x v="118"/>
    <x v="24"/>
    <n v="32211.08"/>
    <x v="2"/>
  </r>
  <r>
    <x v="0"/>
    <x v="9"/>
    <x v="118"/>
    <x v="25"/>
    <n v="186484.01"/>
    <x v="2"/>
  </r>
  <r>
    <x v="0"/>
    <x v="9"/>
    <x v="118"/>
    <x v="26"/>
    <n v="14240"/>
    <x v="2"/>
  </r>
  <r>
    <x v="0"/>
    <x v="9"/>
    <x v="118"/>
    <x v="1"/>
    <n v="5340.19"/>
    <x v="2"/>
  </r>
  <r>
    <x v="0"/>
    <x v="9"/>
    <x v="118"/>
    <x v="27"/>
    <n v="2479.69"/>
    <x v="2"/>
  </r>
  <r>
    <x v="0"/>
    <x v="9"/>
    <x v="118"/>
    <x v="73"/>
    <n v="19205.88"/>
    <x v="2"/>
  </r>
  <r>
    <x v="0"/>
    <x v="9"/>
    <x v="118"/>
    <x v="75"/>
    <n v="1300"/>
    <x v="2"/>
  </r>
  <r>
    <x v="0"/>
    <x v="9"/>
    <x v="118"/>
    <x v="76"/>
    <n v="7741.6"/>
    <x v="2"/>
  </r>
  <r>
    <x v="0"/>
    <x v="9"/>
    <x v="118"/>
    <x v="32"/>
    <n v="4788"/>
    <x v="2"/>
  </r>
  <r>
    <x v="0"/>
    <x v="9"/>
    <x v="118"/>
    <x v="34"/>
    <n v="58733.34"/>
    <x v="2"/>
  </r>
  <r>
    <x v="0"/>
    <x v="9"/>
    <x v="118"/>
    <x v="35"/>
    <n v="124570"/>
    <x v="2"/>
  </r>
  <r>
    <x v="0"/>
    <x v="9"/>
    <x v="118"/>
    <x v="36"/>
    <n v="844342.77"/>
    <x v="2"/>
  </r>
  <r>
    <x v="0"/>
    <x v="9"/>
    <x v="118"/>
    <x v="84"/>
    <n v="8679.15"/>
    <x v="2"/>
  </r>
  <r>
    <x v="0"/>
    <x v="9"/>
    <x v="118"/>
    <x v="89"/>
    <n v="13783.29"/>
    <x v="2"/>
  </r>
  <r>
    <x v="0"/>
    <x v="9"/>
    <x v="118"/>
    <x v="37"/>
    <n v="114983.03999999999"/>
    <x v="2"/>
  </r>
  <r>
    <x v="0"/>
    <x v="9"/>
    <x v="118"/>
    <x v="3"/>
    <n v="890099.16"/>
    <x v="2"/>
  </r>
  <r>
    <x v="0"/>
    <x v="9"/>
    <x v="118"/>
    <x v="4"/>
    <n v="222816.46"/>
    <x v="2"/>
  </r>
  <r>
    <x v="0"/>
    <x v="9"/>
    <x v="118"/>
    <x v="5"/>
    <n v="198764.97"/>
    <x v="2"/>
  </r>
  <r>
    <x v="0"/>
    <x v="9"/>
    <x v="118"/>
    <x v="92"/>
    <n v="4778853.93"/>
    <x v="2"/>
  </r>
  <r>
    <x v="0"/>
    <x v="9"/>
    <x v="118"/>
    <x v="38"/>
    <n v="182364.01"/>
    <x v="2"/>
  </r>
  <r>
    <x v="0"/>
    <x v="9"/>
    <x v="118"/>
    <x v="41"/>
    <n v="88573.26"/>
    <x v="2"/>
  </r>
  <r>
    <x v="0"/>
    <x v="9"/>
    <x v="118"/>
    <x v="95"/>
    <n v="37482.26"/>
    <x v="2"/>
  </r>
  <r>
    <x v="0"/>
    <x v="9"/>
    <x v="118"/>
    <x v="42"/>
    <n v="1161275.32"/>
    <x v="2"/>
  </r>
  <r>
    <x v="0"/>
    <x v="9"/>
    <x v="119"/>
    <x v="43"/>
    <n v="561127.26"/>
    <x v="2"/>
  </r>
  <r>
    <x v="0"/>
    <x v="9"/>
    <x v="119"/>
    <x v="44"/>
    <n v="1042958.71"/>
    <x v="2"/>
  </r>
  <r>
    <x v="0"/>
    <x v="9"/>
    <x v="119"/>
    <x v="7"/>
    <n v="9380390.9900000002"/>
    <x v="2"/>
  </r>
  <r>
    <x v="0"/>
    <x v="9"/>
    <x v="119"/>
    <x v="46"/>
    <n v="203595"/>
    <x v="2"/>
  </r>
  <r>
    <x v="0"/>
    <x v="9"/>
    <x v="119"/>
    <x v="9"/>
    <n v="53604.05"/>
    <x v="2"/>
  </r>
  <r>
    <x v="0"/>
    <x v="9"/>
    <x v="119"/>
    <x v="10"/>
    <n v="244930.55"/>
    <x v="2"/>
  </r>
  <r>
    <x v="0"/>
    <x v="9"/>
    <x v="119"/>
    <x v="47"/>
    <n v="1419525.69"/>
    <x v="2"/>
  </r>
  <r>
    <x v="0"/>
    <x v="9"/>
    <x v="119"/>
    <x v="11"/>
    <n v="7359340.0199999996"/>
    <x v="2"/>
  </r>
  <r>
    <x v="0"/>
    <x v="9"/>
    <x v="119"/>
    <x v="48"/>
    <n v="40846"/>
    <x v="2"/>
  </r>
  <r>
    <x v="0"/>
    <x v="9"/>
    <x v="119"/>
    <x v="51"/>
    <n v="45716"/>
    <x v="2"/>
  </r>
  <r>
    <x v="0"/>
    <x v="9"/>
    <x v="119"/>
    <x v="52"/>
    <n v="2436310.34"/>
    <x v="2"/>
  </r>
  <r>
    <x v="0"/>
    <x v="9"/>
    <x v="119"/>
    <x v="12"/>
    <n v="888662.49"/>
    <x v="2"/>
  </r>
  <r>
    <x v="0"/>
    <x v="9"/>
    <x v="119"/>
    <x v="13"/>
    <n v="157772.16"/>
    <x v="2"/>
  </r>
  <r>
    <x v="0"/>
    <x v="9"/>
    <x v="119"/>
    <x v="14"/>
    <n v="1992785.08"/>
    <x v="2"/>
  </r>
  <r>
    <x v="0"/>
    <x v="9"/>
    <x v="119"/>
    <x v="15"/>
    <n v="4158506.23"/>
    <x v="2"/>
  </r>
  <r>
    <x v="0"/>
    <x v="9"/>
    <x v="119"/>
    <x v="16"/>
    <n v="5347399.7699999996"/>
    <x v="2"/>
  </r>
  <r>
    <x v="0"/>
    <x v="9"/>
    <x v="119"/>
    <x v="17"/>
    <n v="3101264.49"/>
    <x v="2"/>
  </r>
  <r>
    <x v="0"/>
    <x v="9"/>
    <x v="119"/>
    <x v="53"/>
    <n v="1217523.8500000001"/>
    <x v="2"/>
  </r>
  <r>
    <x v="0"/>
    <x v="9"/>
    <x v="119"/>
    <x v="18"/>
    <n v="4422599.13"/>
    <x v="2"/>
  </r>
  <r>
    <x v="0"/>
    <x v="9"/>
    <x v="119"/>
    <x v="55"/>
    <n v="11583"/>
    <x v="2"/>
  </r>
  <r>
    <x v="0"/>
    <x v="9"/>
    <x v="119"/>
    <x v="0"/>
    <n v="5576220.3499999996"/>
    <x v="2"/>
  </r>
  <r>
    <x v="0"/>
    <x v="9"/>
    <x v="119"/>
    <x v="56"/>
    <n v="1081510.1000000001"/>
    <x v="2"/>
  </r>
  <r>
    <x v="0"/>
    <x v="9"/>
    <x v="119"/>
    <x v="19"/>
    <n v="545390.16"/>
    <x v="2"/>
  </r>
  <r>
    <x v="0"/>
    <x v="9"/>
    <x v="119"/>
    <x v="20"/>
    <n v="5415068.2400000002"/>
    <x v="2"/>
  </r>
  <r>
    <x v="0"/>
    <x v="9"/>
    <x v="119"/>
    <x v="57"/>
    <n v="78075.600000000006"/>
    <x v="2"/>
  </r>
  <r>
    <x v="0"/>
    <x v="9"/>
    <x v="119"/>
    <x v="58"/>
    <n v="1836829.35"/>
    <x v="2"/>
  </r>
  <r>
    <x v="0"/>
    <x v="9"/>
    <x v="119"/>
    <x v="21"/>
    <n v="1835185.45"/>
    <x v="2"/>
  </r>
  <r>
    <x v="0"/>
    <x v="9"/>
    <x v="119"/>
    <x v="22"/>
    <n v="2324482.0499999998"/>
    <x v="2"/>
  </r>
  <r>
    <x v="0"/>
    <x v="9"/>
    <x v="119"/>
    <x v="23"/>
    <n v="20929"/>
    <x v="2"/>
  </r>
  <r>
    <x v="0"/>
    <x v="9"/>
    <x v="119"/>
    <x v="60"/>
    <n v="99412.2"/>
    <x v="2"/>
  </r>
  <r>
    <x v="0"/>
    <x v="9"/>
    <x v="119"/>
    <x v="24"/>
    <n v="2947646.19"/>
    <x v="2"/>
  </r>
  <r>
    <x v="0"/>
    <x v="9"/>
    <x v="119"/>
    <x v="25"/>
    <n v="8770437.8699999992"/>
    <x v="2"/>
  </r>
  <r>
    <x v="0"/>
    <x v="9"/>
    <x v="119"/>
    <x v="61"/>
    <n v="421689.8"/>
    <x v="2"/>
  </r>
  <r>
    <x v="0"/>
    <x v="9"/>
    <x v="119"/>
    <x v="63"/>
    <n v="24583.93"/>
    <x v="2"/>
  </r>
  <r>
    <x v="0"/>
    <x v="9"/>
    <x v="119"/>
    <x v="26"/>
    <n v="311736.8"/>
    <x v="2"/>
  </r>
  <r>
    <x v="0"/>
    <x v="9"/>
    <x v="119"/>
    <x v="66"/>
    <n v="27.45"/>
    <x v="2"/>
  </r>
  <r>
    <x v="0"/>
    <x v="9"/>
    <x v="119"/>
    <x v="1"/>
    <n v="554020.92000000004"/>
    <x v="2"/>
  </r>
  <r>
    <x v="0"/>
    <x v="9"/>
    <x v="119"/>
    <x v="27"/>
    <n v="12599.22"/>
    <x v="2"/>
  </r>
  <r>
    <x v="0"/>
    <x v="9"/>
    <x v="119"/>
    <x v="70"/>
    <n v="306595.77"/>
    <x v="2"/>
  </r>
  <r>
    <x v="0"/>
    <x v="9"/>
    <x v="119"/>
    <x v="71"/>
    <n v="9236.5"/>
    <x v="2"/>
  </r>
  <r>
    <x v="0"/>
    <x v="9"/>
    <x v="119"/>
    <x v="72"/>
    <n v="375925.83"/>
    <x v="2"/>
  </r>
  <r>
    <x v="0"/>
    <x v="9"/>
    <x v="119"/>
    <x v="28"/>
    <n v="235600.81"/>
    <x v="2"/>
  </r>
  <r>
    <x v="0"/>
    <x v="9"/>
    <x v="119"/>
    <x v="74"/>
    <n v="144525.95000000001"/>
    <x v="2"/>
  </r>
  <r>
    <x v="0"/>
    <x v="9"/>
    <x v="119"/>
    <x v="29"/>
    <n v="30867.93"/>
    <x v="2"/>
  </r>
  <r>
    <x v="0"/>
    <x v="9"/>
    <x v="119"/>
    <x v="30"/>
    <n v="333984.62"/>
    <x v="2"/>
  </r>
  <r>
    <x v="0"/>
    <x v="9"/>
    <x v="119"/>
    <x v="75"/>
    <n v="28344.35"/>
    <x v="2"/>
  </r>
  <r>
    <x v="0"/>
    <x v="9"/>
    <x v="119"/>
    <x v="31"/>
    <n v="182555.31"/>
    <x v="2"/>
  </r>
  <r>
    <x v="0"/>
    <x v="9"/>
    <x v="119"/>
    <x v="76"/>
    <n v="520722.6"/>
    <x v="2"/>
  </r>
  <r>
    <x v="0"/>
    <x v="9"/>
    <x v="119"/>
    <x v="32"/>
    <n v="551269.35"/>
    <x v="2"/>
  </r>
  <r>
    <x v="0"/>
    <x v="9"/>
    <x v="119"/>
    <x v="77"/>
    <n v="375744.04"/>
    <x v="2"/>
  </r>
  <r>
    <x v="0"/>
    <x v="9"/>
    <x v="119"/>
    <x v="78"/>
    <n v="136528.95999999999"/>
    <x v="2"/>
  </r>
  <r>
    <x v="0"/>
    <x v="9"/>
    <x v="119"/>
    <x v="80"/>
    <n v="337.19"/>
    <x v="2"/>
  </r>
  <r>
    <x v="0"/>
    <x v="9"/>
    <x v="119"/>
    <x v="33"/>
    <n v="2776713.14"/>
    <x v="2"/>
  </r>
  <r>
    <x v="0"/>
    <x v="9"/>
    <x v="119"/>
    <x v="34"/>
    <n v="24526980.23"/>
    <x v="2"/>
  </r>
  <r>
    <x v="0"/>
    <x v="9"/>
    <x v="119"/>
    <x v="2"/>
    <n v="835664.18"/>
    <x v="2"/>
  </r>
  <r>
    <x v="0"/>
    <x v="9"/>
    <x v="119"/>
    <x v="81"/>
    <n v="4484.28"/>
    <x v="2"/>
  </r>
  <r>
    <x v="0"/>
    <x v="9"/>
    <x v="119"/>
    <x v="35"/>
    <n v="15227225.34"/>
    <x v="2"/>
  </r>
  <r>
    <x v="0"/>
    <x v="9"/>
    <x v="119"/>
    <x v="36"/>
    <n v="13779875.08"/>
    <x v="2"/>
  </r>
  <r>
    <x v="0"/>
    <x v="9"/>
    <x v="119"/>
    <x v="82"/>
    <n v="222670.4"/>
    <x v="2"/>
  </r>
  <r>
    <x v="0"/>
    <x v="9"/>
    <x v="119"/>
    <x v="84"/>
    <n v="1489780.35"/>
    <x v="2"/>
  </r>
  <r>
    <x v="0"/>
    <x v="9"/>
    <x v="119"/>
    <x v="87"/>
    <n v="5146.59"/>
    <x v="2"/>
  </r>
  <r>
    <x v="0"/>
    <x v="9"/>
    <x v="119"/>
    <x v="88"/>
    <n v="461.17"/>
    <x v="2"/>
  </r>
  <r>
    <x v="0"/>
    <x v="9"/>
    <x v="119"/>
    <x v="89"/>
    <n v="476605.62"/>
    <x v="2"/>
  </r>
  <r>
    <x v="0"/>
    <x v="9"/>
    <x v="119"/>
    <x v="37"/>
    <n v="797831.99"/>
    <x v="2"/>
  </r>
  <r>
    <x v="0"/>
    <x v="9"/>
    <x v="119"/>
    <x v="3"/>
    <n v="26417221.629999999"/>
    <x v="2"/>
  </r>
  <r>
    <x v="0"/>
    <x v="9"/>
    <x v="119"/>
    <x v="4"/>
    <n v="42821161.640000001"/>
    <x v="2"/>
  </r>
  <r>
    <x v="0"/>
    <x v="9"/>
    <x v="119"/>
    <x v="90"/>
    <n v="113762"/>
    <x v="2"/>
  </r>
  <r>
    <x v="0"/>
    <x v="9"/>
    <x v="119"/>
    <x v="5"/>
    <n v="58242888.520000003"/>
    <x v="2"/>
  </r>
  <r>
    <x v="0"/>
    <x v="9"/>
    <x v="119"/>
    <x v="38"/>
    <n v="928946.92"/>
    <x v="2"/>
  </r>
  <r>
    <x v="0"/>
    <x v="9"/>
    <x v="119"/>
    <x v="39"/>
    <n v="65829.17"/>
    <x v="2"/>
  </r>
  <r>
    <x v="0"/>
    <x v="9"/>
    <x v="119"/>
    <x v="40"/>
    <n v="220046.16"/>
    <x v="2"/>
  </r>
  <r>
    <x v="0"/>
    <x v="9"/>
    <x v="119"/>
    <x v="41"/>
    <n v="2816036.9"/>
    <x v="2"/>
  </r>
  <r>
    <x v="0"/>
    <x v="9"/>
    <x v="119"/>
    <x v="94"/>
    <n v="335697.5"/>
    <x v="2"/>
  </r>
  <r>
    <x v="0"/>
    <x v="9"/>
    <x v="119"/>
    <x v="95"/>
    <n v="131944.42000000001"/>
    <x v="2"/>
  </r>
  <r>
    <x v="0"/>
    <x v="9"/>
    <x v="119"/>
    <x v="42"/>
    <n v="126298.57"/>
    <x v="2"/>
  </r>
  <r>
    <x v="0"/>
    <x v="9"/>
    <x v="120"/>
    <x v="6"/>
    <n v="1238432.3899999999"/>
    <x v="0"/>
  </r>
  <r>
    <x v="0"/>
    <x v="9"/>
    <x v="120"/>
    <x v="45"/>
    <n v="942316.2"/>
    <x v="0"/>
  </r>
  <r>
    <x v="0"/>
    <x v="9"/>
    <x v="120"/>
    <x v="12"/>
    <n v="455"/>
    <x v="0"/>
  </r>
  <r>
    <x v="0"/>
    <x v="9"/>
    <x v="120"/>
    <x v="15"/>
    <n v="7780"/>
    <x v="0"/>
  </r>
  <r>
    <x v="0"/>
    <x v="9"/>
    <x v="120"/>
    <x v="16"/>
    <n v="86119.46"/>
    <x v="0"/>
  </r>
  <r>
    <x v="0"/>
    <x v="9"/>
    <x v="120"/>
    <x v="17"/>
    <n v="86916.84"/>
    <x v="0"/>
  </r>
  <r>
    <x v="0"/>
    <x v="9"/>
    <x v="120"/>
    <x v="18"/>
    <n v="13153.83"/>
    <x v="0"/>
  </r>
  <r>
    <x v="0"/>
    <x v="9"/>
    <x v="120"/>
    <x v="24"/>
    <n v="567.55999999999995"/>
    <x v="0"/>
  </r>
  <r>
    <x v="0"/>
    <x v="9"/>
    <x v="120"/>
    <x v="25"/>
    <n v="145099.35999999999"/>
    <x v="0"/>
  </r>
  <r>
    <x v="0"/>
    <x v="9"/>
    <x v="120"/>
    <x v="63"/>
    <n v="3833.81"/>
    <x v="0"/>
  </r>
  <r>
    <x v="0"/>
    <x v="9"/>
    <x v="120"/>
    <x v="1"/>
    <n v="359.07"/>
    <x v="0"/>
  </r>
  <r>
    <x v="0"/>
    <x v="9"/>
    <x v="120"/>
    <x v="27"/>
    <n v="420.33"/>
    <x v="0"/>
  </r>
  <r>
    <x v="0"/>
    <x v="9"/>
    <x v="120"/>
    <x v="31"/>
    <n v="41.42"/>
    <x v="0"/>
  </r>
  <r>
    <x v="0"/>
    <x v="9"/>
    <x v="120"/>
    <x v="76"/>
    <n v="149.49"/>
    <x v="0"/>
  </r>
  <r>
    <x v="0"/>
    <x v="9"/>
    <x v="120"/>
    <x v="32"/>
    <n v="868.3"/>
    <x v="0"/>
  </r>
  <r>
    <x v="0"/>
    <x v="9"/>
    <x v="120"/>
    <x v="77"/>
    <n v="37256.58"/>
    <x v="0"/>
  </r>
  <r>
    <x v="0"/>
    <x v="9"/>
    <x v="120"/>
    <x v="33"/>
    <n v="67484.38"/>
    <x v="0"/>
  </r>
  <r>
    <x v="0"/>
    <x v="9"/>
    <x v="120"/>
    <x v="34"/>
    <n v="1557.26"/>
    <x v="0"/>
  </r>
  <r>
    <x v="0"/>
    <x v="9"/>
    <x v="120"/>
    <x v="2"/>
    <n v="215.4"/>
    <x v="0"/>
  </r>
  <r>
    <x v="0"/>
    <x v="9"/>
    <x v="120"/>
    <x v="81"/>
    <n v="26805.09"/>
    <x v="0"/>
  </r>
  <r>
    <x v="0"/>
    <x v="9"/>
    <x v="120"/>
    <x v="36"/>
    <n v="104028.26"/>
    <x v="0"/>
  </r>
  <r>
    <x v="0"/>
    <x v="9"/>
    <x v="120"/>
    <x v="82"/>
    <n v="468978.75"/>
    <x v="0"/>
  </r>
  <r>
    <x v="0"/>
    <x v="9"/>
    <x v="120"/>
    <x v="84"/>
    <n v="56557.66"/>
    <x v="0"/>
  </r>
  <r>
    <x v="0"/>
    <x v="9"/>
    <x v="120"/>
    <x v="89"/>
    <n v="96235.95"/>
    <x v="0"/>
  </r>
  <r>
    <x v="0"/>
    <x v="9"/>
    <x v="120"/>
    <x v="37"/>
    <n v="1664.36"/>
    <x v="0"/>
  </r>
  <r>
    <x v="0"/>
    <x v="9"/>
    <x v="120"/>
    <x v="3"/>
    <n v="102820"/>
    <x v="0"/>
  </r>
  <r>
    <x v="0"/>
    <x v="9"/>
    <x v="120"/>
    <x v="4"/>
    <n v="13497.49"/>
    <x v="0"/>
  </r>
  <r>
    <x v="0"/>
    <x v="9"/>
    <x v="120"/>
    <x v="5"/>
    <n v="79502.22"/>
    <x v="0"/>
  </r>
  <r>
    <x v="0"/>
    <x v="9"/>
    <x v="120"/>
    <x v="38"/>
    <n v="163198.81"/>
    <x v="0"/>
  </r>
  <r>
    <x v="0"/>
    <x v="9"/>
    <x v="120"/>
    <x v="39"/>
    <n v="9270.0300000000007"/>
    <x v="0"/>
  </r>
  <r>
    <x v="0"/>
    <x v="9"/>
    <x v="120"/>
    <x v="41"/>
    <n v="147843.71"/>
    <x v="0"/>
  </r>
  <r>
    <x v="0"/>
    <x v="9"/>
    <x v="120"/>
    <x v="94"/>
    <n v="1076.53"/>
    <x v="0"/>
  </r>
  <r>
    <x v="0"/>
    <x v="9"/>
    <x v="120"/>
    <x v="95"/>
    <n v="3819.99"/>
    <x v="0"/>
  </r>
  <r>
    <x v="0"/>
    <x v="9"/>
    <x v="120"/>
    <x v="42"/>
    <n v="1550"/>
    <x v="0"/>
  </r>
  <r>
    <x v="0"/>
    <x v="9"/>
    <x v="121"/>
    <x v="6"/>
    <n v="4171720.71"/>
    <x v="1"/>
  </r>
  <r>
    <x v="0"/>
    <x v="9"/>
    <x v="121"/>
    <x v="44"/>
    <n v="6121951.8399999999"/>
    <x v="1"/>
  </r>
  <r>
    <x v="0"/>
    <x v="9"/>
    <x v="121"/>
    <x v="7"/>
    <n v="901763.17"/>
    <x v="1"/>
  </r>
  <r>
    <x v="0"/>
    <x v="9"/>
    <x v="121"/>
    <x v="45"/>
    <n v="55117.02"/>
    <x v="1"/>
  </r>
  <r>
    <x v="0"/>
    <x v="9"/>
    <x v="121"/>
    <x v="46"/>
    <n v="8232.82"/>
    <x v="1"/>
  </r>
  <r>
    <x v="0"/>
    <x v="9"/>
    <x v="121"/>
    <x v="8"/>
    <n v="13794182.449999999"/>
    <x v="1"/>
  </r>
  <r>
    <x v="0"/>
    <x v="9"/>
    <x v="121"/>
    <x v="9"/>
    <n v="15994819.609999999"/>
    <x v="1"/>
  </r>
  <r>
    <x v="0"/>
    <x v="9"/>
    <x v="121"/>
    <x v="10"/>
    <n v="171471.24"/>
    <x v="1"/>
  </r>
  <r>
    <x v="0"/>
    <x v="9"/>
    <x v="121"/>
    <x v="47"/>
    <n v="2598.88"/>
    <x v="1"/>
  </r>
  <r>
    <x v="0"/>
    <x v="9"/>
    <x v="121"/>
    <x v="48"/>
    <n v="66535.86"/>
    <x v="1"/>
  </r>
  <r>
    <x v="0"/>
    <x v="9"/>
    <x v="121"/>
    <x v="49"/>
    <n v="1379438.25"/>
    <x v="1"/>
  </r>
  <r>
    <x v="0"/>
    <x v="9"/>
    <x v="121"/>
    <x v="51"/>
    <n v="1605883.4"/>
    <x v="1"/>
  </r>
  <r>
    <x v="0"/>
    <x v="9"/>
    <x v="121"/>
    <x v="52"/>
    <n v="1561835.99"/>
    <x v="1"/>
  </r>
  <r>
    <x v="0"/>
    <x v="9"/>
    <x v="121"/>
    <x v="12"/>
    <n v="515911.79"/>
    <x v="1"/>
  </r>
  <r>
    <x v="0"/>
    <x v="9"/>
    <x v="121"/>
    <x v="13"/>
    <n v="511091.69"/>
    <x v="1"/>
  </r>
  <r>
    <x v="0"/>
    <x v="9"/>
    <x v="121"/>
    <x v="14"/>
    <n v="55755.57"/>
    <x v="1"/>
  </r>
  <r>
    <x v="0"/>
    <x v="9"/>
    <x v="121"/>
    <x v="15"/>
    <n v="3849660.81"/>
    <x v="1"/>
  </r>
  <r>
    <x v="0"/>
    <x v="9"/>
    <x v="121"/>
    <x v="16"/>
    <n v="2341629.64"/>
    <x v="1"/>
  </r>
  <r>
    <x v="0"/>
    <x v="9"/>
    <x v="121"/>
    <x v="17"/>
    <n v="8435601.7799999993"/>
    <x v="1"/>
  </r>
  <r>
    <x v="0"/>
    <x v="9"/>
    <x v="121"/>
    <x v="53"/>
    <n v="649607.48"/>
    <x v="1"/>
  </r>
  <r>
    <x v="0"/>
    <x v="9"/>
    <x v="121"/>
    <x v="54"/>
    <n v="685"/>
    <x v="1"/>
  </r>
  <r>
    <x v="0"/>
    <x v="9"/>
    <x v="121"/>
    <x v="18"/>
    <n v="163144.67000000001"/>
    <x v="1"/>
  </r>
  <r>
    <x v="0"/>
    <x v="9"/>
    <x v="121"/>
    <x v="0"/>
    <n v="98328.21"/>
    <x v="1"/>
  </r>
  <r>
    <x v="0"/>
    <x v="9"/>
    <x v="121"/>
    <x v="56"/>
    <n v="110746.38"/>
    <x v="1"/>
  </r>
  <r>
    <x v="0"/>
    <x v="9"/>
    <x v="121"/>
    <x v="19"/>
    <n v="5248790.93"/>
    <x v="1"/>
  </r>
  <r>
    <x v="0"/>
    <x v="9"/>
    <x v="121"/>
    <x v="20"/>
    <n v="1424988.99"/>
    <x v="1"/>
  </r>
  <r>
    <x v="0"/>
    <x v="9"/>
    <x v="121"/>
    <x v="57"/>
    <n v="697980.38"/>
    <x v="1"/>
  </r>
  <r>
    <x v="0"/>
    <x v="9"/>
    <x v="121"/>
    <x v="58"/>
    <n v="1103708.99"/>
    <x v="1"/>
  </r>
  <r>
    <x v="0"/>
    <x v="9"/>
    <x v="121"/>
    <x v="21"/>
    <n v="1557281.94"/>
    <x v="1"/>
  </r>
  <r>
    <x v="0"/>
    <x v="9"/>
    <x v="121"/>
    <x v="22"/>
    <n v="160828.66"/>
    <x v="1"/>
  </r>
  <r>
    <x v="0"/>
    <x v="9"/>
    <x v="121"/>
    <x v="23"/>
    <n v="25219.63"/>
    <x v="1"/>
  </r>
  <r>
    <x v="0"/>
    <x v="9"/>
    <x v="121"/>
    <x v="60"/>
    <n v="812350.89"/>
    <x v="1"/>
  </r>
  <r>
    <x v="0"/>
    <x v="9"/>
    <x v="121"/>
    <x v="24"/>
    <n v="1172847.68"/>
    <x v="1"/>
  </r>
  <r>
    <x v="0"/>
    <x v="9"/>
    <x v="121"/>
    <x v="25"/>
    <n v="4760457.87"/>
    <x v="1"/>
  </r>
  <r>
    <x v="0"/>
    <x v="9"/>
    <x v="121"/>
    <x v="61"/>
    <n v="580663.89"/>
    <x v="1"/>
  </r>
  <r>
    <x v="0"/>
    <x v="9"/>
    <x v="121"/>
    <x v="62"/>
    <n v="108882.28"/>
    <x v="1"/>
  </r>
  <r>
    <x v="0"/>
    <x v="9"/>
    <x v="121"/>
    <x v="63"/>
    <n v="776854.78"/>
    <x v="1"/>
  </r>
  <r>
    <x v="0"/>
    <x v="9"/>
    <x v="121"/>
    <x v="64"/>
    <n v="5102.5"/>
    <x v="1"/>
  </r>
  <r>
    <x v="0"/>
    <x v="9"/>
    <x v="121"/>
    <x v="26"/>
    <n v="575081.9"/>
    <x v="1"/>
  </r>
  <r>
    <x v="0"/>
    <x v="9"/>
    <x v="121"/>
    <x v="65"/>
    <n v="37642.629999999997"/>
    <x v="1"/>
  </r>
  <r>
    <x v="0"/>
    <x v="9"/>
    <x v="121"/>
    <x v="66"/>
    <n v="4808.13"/>
    <x v="1"/>
  </r>
  <r>
    <x v="0"/>
    <x v="9"/>
    <x v="121"/>
    <x v="1"/>
    <n v="1403858.47"/>
    <x v="1"/>
  </r>
  <r>
    <x v="0"/>
    <x v="9"/>
    <x v="121"/>
    <x v="27"/>
    <n v="98838.25"/>
    <x v="1"/>
  </r>
  <r>
    <x v="0"/>
    <x v="9"/>
    <x v="121"/>
    <x v="68"/>
    <n v="33703.599999999999"/>
    <x v="1"/>
  </r>
  <r>
    <x v="0"/>
    <x v="9"/>
    <x v="121"/>
    <x v="69"/>
    <n v="41536.03"/>
    <x v="1"/>
  </r>
  <r>
    <x v="0"/>
    <x v="9"/>
    <x v="121"/>
    <x v="70"/>
    <n v="745546.52"/>
    <x v="1"/>
  </r>
  <r>
    <x v="0"/>
    <x v="9"/>
    <x v="121"/>
    <x v="71"/>
    <n v="31450.33"/>
    <x v="1"/>
  </r>
  <r>
    <x v="0"/>
    <x v="9"/>
    <x v="121"/>
    <x v="72"/>
    <n v="832576.43"/>
    <x v="1"/>
  </r>
  <r>
    <x v="0"/>
    <x v="9"/>
    <x v="121"/>
    <x v="28"/>
    <n v="434217.63"/>
    <x v="1"/>
  </r>
  <r>
    <x v="0"/>
    <x v="9"/>
    <x v="121"/>
    <x v="73"/>
    <n v="44092.73"/>
    <x v="1"/>
  </r>
  <r>
    <x v="0"/>
    <x v="9"/>
    <x v="121"/>
    <x v="74"/>
    <n v="11793.79"/>
    <x v="1"/>
  </r>
  <r>
    <x v="0"/>
    <x v="9"/>
    <x v="121"/>
    <x v="29"/>
    <n v="390173.36"/>
    <x v="1"/>
  </r>
  <r>
    <x v="0"/>
    <x v="9"/>
    <x v="121"/>
    <x v="30"/>
    <n v="188844.49"/>
    <x v="1"/>
  </r>
  <r>
    <x v="0"/>
    <x v="9"/>
    <x v="121"/>
    <x v="75"/>
    <n v="194269.76"/>
    <x v="1"/>
  </r>
  <r>
    <x v="0"/>
    <x v="9"/>
    <x v="121"/>
    <x v="31"/>
    <n v="4723538.05"/>
    <x v="1"/>
  </r>
  <r>
    <x v="0"/>
    <x v="9"/>
    <x v="121"/>
    <x v="76"/>
    <n v="8866401.6699999999"/>
    <x v="1"/>
  </r>
  <r>
    <x v="0"/>
    <x v="9"/>
    <x v="121"/>
    <x v="32"/>
    <n v="111857.56"/>
    <x v="1"/>
  </r>
  <r>
    <x v="0"/>
    <x v="9"/>
    <x v="121"/>
    <x v="77"/>
    <n v="2346754.86"/>
    <x v="1"/>
  </r>
  <r>
    <x v="0"/>
    <x v="9"/>
    <x v="121"/>
    <x v="78"/>
    <n v="65004.93"/>
    <x v="1"/>
  </r>
  <r>
    <x v="0"/>
    <x v="9"/>
    <x v="121"/>
    <x v="79"/>
    <n v="9279.92"/>
    <x v="1"/>
  </r>
  <r>
    <x v="0"/>
    <x v="9"/>
    <x v="121"/>
    <x v="80"/>
    <n v="1213"/>
    <x v="1"/>
  </r>
  <r>
    <x v="0"/>
    <x v="9"/>
    <x v="121"/>
    <x v="33"/>
    <n v="305516.46999999997"/>
    <x v="1"/>
  </r>
  <r>
    <x v="0"/>
    <x v="9"/>
    <x v="121"/>
    <x v="34"/>
    <n v="3334563.06"/>
    <x v="1"/>
  </r>
  <r>
    <x v="0"/>
    <x v="9"/>
    <x v="121"/>
    <x v="2"/>
    <n v="412615.1"/>
    <x v="1"/>
  </r>
  <r>
    <x v="0"/>
    <x v="9"/>
    <x v="121"/>
    <x v="81"/>
    <n v="137271.53"/>
    <x v="1"/>
  </r>
  <r>
    <x v="0"/>
    <x v="9"/>
    <x v="121"/>
    <x v="35"/>
    <n v="501178.27"/>
    <x v="1"/>
  </r>
  <r>
    <x v="0"/>
    <x v="9"/>
    <x v="121"/>
    <x v="36"/>
    <n v="1633715.7"/>
    <x v="1"/>
  </r>
  <r>
    <x v="0"/>
    <x v="9"/>
    <x v="121"/>
    <x v="82"/>
    <n v="384449.91"/>
    <x v="1"/>
  </r>
  <r>
    <x v="0"/>
    <x v="9"/>
    <x v="121"/>
    <x v="83"/>
    <n v="580.99"/>
    <x v="1"/>
  </r>
  <r>
    <x v="0"/>
    <x v="9"/>
    <x v="121"/>
    <x v="84"/>
    <n v="109324.01"/>
    <x v="1"/>
  </r>
  <r>
    <x v="0"/>
    <x v="9"/>
    <x v="121"/>
    <x v="85"/>
    <n v="21084.94"/>
    <x v="1"/>
  </r>
  <r>
    <x v="0"/>
    <x v="9"/>
    <x v="121"/>
    <x v="86"/>
    <n v="1563.31"/>
    <x v="1"/>
  </r>
  <r>
    <x v="0"/>
    <x v="9"/>
    <x v="121"/>
    <x v="89"/>
    <n v="270019.15999999997"/>
    <x v="1"/>
  </r>
  <r>
    <x v="0"/>
    <x v="9"/>
    <x v="121"/>
    <x v="37"/>
    <n v="967463.46"/>
    <x v="1"/>
  </r>
  <r>
    <x v="0"/>
    <x v="9"/>
    <x v="121"/>
    <x v="3"/>
    <n v="6591071.7800000003"/>
    <x v="1"/>
  </r>
  <r>
    <x v="0"/>
    <x v="9"/>
    <x v="121"/>
    <x v="4"/>
    <n v="13629646.1"/>
    <x v="1"/>
  </r>
  <r>
    <x v="0"/>
    <x v="9"/>
    <x v="121"/>
    <x v="90"/>
    <n v="2071.3200000000002"/>
    <x v="1"/>
  </r>
  <r>
    <x v="0"/>
    <x v="9"/>
    <x v="121"/>
    <x v="5"/>
    <n v="3372839.72"/>
    <x v="1"/>
  </r>
  <r>
    <x v="0"/>
    <x v="9"/>
    <x v="121"/>
    <x v="91"/>
    <n v="5665.25"/>
    <x v="1"/>
  </r>
  <r>
    <x v="0"/>
    <x v="9"/>
    <x v="121"/>
    <x v="92"/>
    <n v="28.08"/>
    <x v="1"/>
  </r>
  <r>
    <x v="0"/>
    <x v="9"/>
    <x v="121"/>
    <x v="38"/>
    <n v="774588.87"/>
    <x v="1"/>
  </r>
  <r>
    <x v="0"/>
    <x v="9"/>
    <x v="121"/>
    <x v="39"/>
    <n v="43556.35"/>
    <x v="1"/>
  </r>
  <r>
    <x v="0"/>
    <x v="9"/>
    <x v="121"/>
    <x v="93"/>
    <n v="15628.42"/>
    <x v="1"/>
  </r>
  <r>
    <x v="0"/>
    <x v="9"/>
    <x v="121"/>
    <x v="40"/>
    <n v="236970.81"/>
    <x v="1"/>
  </r>
  <r>
    <x v="0"/>
    <x v="9"/>
    <x v="121"/>
    <x v="41"/>
    <n v="2277962.9900000002"/>
    <x v="1"/>
  </r>
  <r>
    <x v="0"/>
    <x v="9"/>
    <x v="121"/>
    <x v="94"/>
    <n v="310571.11"/>
    <x v="1"/>
  </r>
  <r>
    <x v="0"/>
    <x v="9"/>
    <x v="121"/>
    <x v="95"/>
    <n v="358057.73"/>
    <x v="1"/>
  </r>
  <r>
    <x v="0"/>
    <x v="9"/>
    <x v="121"/>
    <x v="42"/>
    <n v="22853651.030000001"/>
    <x v="1"/>
  </r>
  <r>
    <x v="0"/>
    <x v="9"/>
    <x v="122"/>
    <x v="43"/>
    <n v="535000"/>
    <x v="1"/>
  </r>
  <r>
    <x v="0"/>
    <x v="9"/>
    <x v="122"/>
    <x v="6"/>
    <n v="2415297.3199999998"/>
    <x v="1"/>
  </r>
  <r>
    <x v="0"/>
    <x v="9"/>
    <x v="122"/>
    <x v="44"/>
    <n v="429395.96"/>
    <x v="1"/>
  </r>
  <r>
    <x v="0"/>
    <x v="9"/>
    <x v="122"/>
    <x v="7"/>
    <n v="539341.68000000005"/>
    <x v="1"/>
  </r>
  <r>
    <x v="0"/>
    <x v="9"/>
    <x v="122"/>
    <x v="45"/>
    <n v="25795"/>
    <x v="1"/>
  </r>
  <r>
    <x v="0"/>
    <x v="9"/>
    <x v="122"/>
    <x v="46"/>
    <n v="85667.53"/>
    <x v="1"/>
  </r>
  <r>
    <x v="0"/>
    <x v="9"/>
    <x v="122"/>
    <x v="8"/>
    <n v="975744.04"/>
    <x v="1"/>
  </r>
  <r>
    <x v="0"/>
    <x v="9"/>
    <x v="122"/>
    <x v="9"/>
    <n v="1913994.08"/>
    <x v="1"/>
  </r>
  <r>
    <x v="0"/>
    <x v="9"/>
    <x v="122"/>
    <x v="10"/>
    <n v="90249.86"/>
    <x v="1"/>
  </r>
  <r>
    <x v="0"/>
    <x v="9"/>
    <x v="122"/>
    <x v="47"/>
    <n v="10016.26"/>
    <x v="1"/>
  </r>
  <r>
    <x v="0"/>
    <x v="9"/>
    <x v="122"/>
    <x v="11"/>
    <n v="41630.29"/>
    <x v="1"/>
  </r>
  <r>
    <x v="0"/>
    <x v="9"/>
    <x v="122"/>
    <x v="49"/>
    <n v="2703"/>
    <x v="1"/>
  </r>
  <r>
    <x v="0"/>
    <x v="9"/>
    <x v="122"/>
    <x v="51"/>
    <n v="63999.77"/>
    <x v="1"/>
  </r>
  <r>
    <x v="0"/>
    <x v="9"/>
    <x v="122"/>
    <x v="52"/>
    <n v="223106.09"/>
    <x v="1"/>
  </r>
  <r>
    <x v="0"/>
    <x v="9"/>
    <x v="122"/>
    <x v="12"/>
    <n v="6440.9"/>
    <x v="1"/>
  </r>
  <r>
    <x v="0"/>
    <x v="9"/>
    <x v="122"/>
    <x v="14"/>
    <n v="186.48"/>
    <x v="1"/>
  </r>
  <r>
    <x v="0"/>
    <x v="9"/>
    <x v="122"/>
    <x v="15"/>
    <n v="15704668.98"/>
    <x v="1"/>
  </r>
  <r>
    <x v="0"/>
    <x v="9"/>
    <x v="122"/>
    <x v="16"/>
    <n v="353563.31"/>
    <x v="1"/>
  </r>
  <r>
    <x v="0"/>
    <x v="9"/>
    <x v="122"/>
    <x v="17"/>
    <n v="3570705.89"/>
    <x v="1"/>
  </r>
  <r>
    <x v="0"/>
    <x v="9"/>
    <x v="122"/>
    <x v="53"/>
    <n v="10251.94"/>
    <x v="1"/>
  </r>
  <r>
    <x v="0"/>
    <x v="9"/>
    <x v="122"/>
    <x v="54"/>
    <n v="229202.55"/>
    <x v="1"/>
  </r>
  <r>
    <x v="0"/>
    <x v="9"/>
    <x v="122"/>
    <x v="18"/>
    <n v="152160.59"/>
    <x v="1"/>
  </r>
  <r>
    <x v="0"/>
    <x v="9"/>
    <x v="122"/>
    <x v="0"/>
    <n v="950"/>
    <x v="1"/>
  </r>
  <r>
    <x v="0"/>
    <x v="9"/>
    <x v="122"/>
    <x v="56"/>
    <n v="284339.3"/>
    <x v="1"/>
  </r>
  <r>
    <x v="0"/>
    <x v="9"/>
    <x v="122"/>
    <x v="19"/>
    <n v="470691.91"/>
    <x v="1"/>
  </r>
  <r>
    <x v="0"/>
    <x v="9"/>
    <x v="122"/>
    <x v="20"/>
    <n v="241500.73"/>
    <x v="1"/>
  </r>
  <r>
    <x v="0"/>
    <x v="9"/>
    <x v="122"/>
    <x v="57"/>
    <n v="7294"/>
    <x v="1"/>
  </r>
  <r>
    <x v="0"/>
    <x v="9"/>
    <x v="122"/>
    <x v="58"/>
    <n v="113733.27"/>
    <x v="1"/>
  </r>
  <r>
    <x v="0"/>
    <x v="9"/>
    <x v="122"/>
    <x v="21"/>
    <n v="62340.68"/>
    <x v="1"/>
  </r>
  <r>
    <x v="0"/>
    <x v="9"/>
    <x v="122"/>
    <x v="22"/>
    <n v="10088.200000000001"/>
    <x v="1"/>
  </r>
  <r>
    <x v="0"/>
    <x v="9"/>
    <x v="122"/>
    <x v="23"/>
    <n v="1423.11"/>
    <x v="1"/>
  </r>
  <r>
    <x v="0"/>
    <x v="9"/>
    <x v="122"/>
    <x v="60"/>
    <n v="94327.29"/>
    <x v="1"/>
  </r>
  <r>
    <x v="0"/>
    <x v="9"/>
    <x v="122"/>
    <x v="24"/>
    <n v="171712.26"/>
    <x v="1"/>
  </r>
  <r>
    <x v="0"/>
    <x v="9"/>
    <x v="122"/>
    <x v="25"/>
    <n v="11703101.220000001"/>
    <x v="1"/>
  </r>
  <r>
    <x v="0"/>
    <x v="9"/>
    <x v="122"/>
    <x v="61"/>
    <n v="3205484.11"/>
    <x v="1"/>
  </r>
  <r>
    <x v="0"/>
    <x v="9"/>
    <x v="122"/>
    <x v="62"/>
    <n v="13010.41"/>
    <x v="1"/>
  </r>
  <r>
    <x v="0"/>
    <x v="9"/>
    <x v="122"/>
    <x v="63"/>
    <n v="644791.68999999994"/>
    <x v="1"/>
  </r>
  <r>
    <x v="0"/>
    <x v="9"/>
    <x v="122"/>
    <x v="64"/>
    <n v="14075.88"/>
    <x v="1"/>
  </r>
  <r>
    <x v="0"/>
    <x v="9"/>
    <x v="122"/>
    <x v="26"/>
    <n v="192654.05"/>
    <x v="1"/>
  </r>
  <r>
    <x v="0"/>
    <x v="9"/>
    <x v="122"/>
    <x v="65"/>
    <n v="26252.1"/>
    <x v="1"/>
  </r>
  <r>
    <x v="0"/>
    <x v="9"/>
    <x v="122"/>
    <x v="66"/>
    <n v="3099.75"/>
    <x v="1"/>
  </r>
  <r>
    <x v="0"/>
    <x v="9"/>
    <x v="122"/>
    <x v="67"/>
    <n v="2946"/>
    <x v="1"/>
  </r>
  <r>
    <x v="0"/>
    <x v="9"/>
    <x v="122"/>
    <x v="1"/>
    <n v="4027147.72"/>
    <x v="1"/>
  </r>
  <r>
    <x v="0"/>
    <x v="9"/>
    <x v="122"/>
    <x v="27"/>
    <n v="304264.8"/>
    <x v="1"/>
  </r>
  <r>
    <x v="0"/>
    <x v="9"/>
    <x v="122"/>
    <x v="68"/>
    <n v="3974.2"/>
    <x v="1"/>
  </r>
  <r>
    <x v="0"/>
    <x v="9"/>
    <x v="122"/>
    <x v="69"/>
    <n v="4440.84"/>
    <x v="1"/>
  </r>
  <r>
    <x v="0"/>
    <x v="9"/>
    <x v="122"/>
    <x v="70"/>
    <n v="12789.11"/>
    <x v="1"/>
  </r>
  <r>
    <x v="0"/>
    <x v="9"/>
    <x v="122"/>
    <x v="71"/>
    <n v="5056.21"/>
    <x v="1"/>
  </r>
  <r>
    <x v="0"/>
    <x v="9"/>
    <x v="122"/>
    <x v="72"/>
    <n v="50999.11"/>
    <x v="1"/>
  </r>
  <r>
    <x v="0"/>
    <x v="9"/>
    <x v="122"/>
    <x v="28"/>
    <n v="3870.29"/>
    <x v="1"/>
  </r>
  <r>
    <x v="0"/>
    <x v="9"/>
    <x v="122"/>
    <x v="73"/>
    <n v="19958.88"/>
    <x v="1"/>
  </r>
  <r>
    <x v="0"/>
    <x v="9"/>
    <x v="122"/>
    <x v="74"/>
    <n v="922663.61"/>
    <x v="1"/>
  </r>
  <r>
    <x v="0"/>
    <x v="9"/>
    <x v="122"/>
    <x v="29"/>
    <n v="3834.2"/>
    <x v="1"/>
  </r>
  <r>
    <x v="0"/>
    <x v="9"/>
    <x v="122"/>
    <x v="30"/>
    <n v="230384.75"/>
    <x v="1"/>
  </r>
  <r>
    <x v="0"/>
    <x v="9"/>
    <x v="122"/>
    <x v="75"/>
    <n v="21709.32"/>
    <x v="1"/>
  </r>
  <r>
    <x v="0"/>
    <x v="9"/>
    <x v="122"/>
    <x v="31"/>
    <n v="11648300.470000001"/>
    <x v="1"/>
  </r>
  <r>
    <x v="0"/>
    <x v="9"/>
    <x v="122"/>
    <x v="76"/>
    <n v="5120989.6399999997"/>
    <x v="1"/>
  </r>
  <r>
    <x v="0"/>
    <x v="9"/>
    <x v="122"/>
    <x v="32"/>
    <n v="402721.22"/>
    <x v="1"/>
  </r>
  <r>
    <x v="0"/>
    <x v="9"/>
    <x v="122"/>
    <x v="77"/>
    <n v="2596970.67"/>
    <x v="1"/>
  </r>
  <r>
    <x v="0"/>
    <x v="9"/>
    <x v="122"/>
    <x v="78"/>
    <n v="29816.02"/>
    <x v="1"/>
  </r>
  <r>
    <x v="0"/>
    <x v="9"/>
    <x v="122"/>
    <x v="79"/>
    <n v="31803.97"/>
    <x v="1"/>
  </r>
  <r>
    <x v="0"/>
    <x v="9"/>
    <x v="122"/>
    <x v="80"/>
    <n v="1728"/>
    <x v="1"/>
  </r>
  <r>
    <x v="0"/>
    <x v="9"/>
    <x v="122"/>
    <x v="33"/>
    <n v="4876257.83"/>
    <x v="1"/>
  </r>
  <r>
    <x v="0"/>
    <x v="9"/>
    <x v="122"/>
    <x v="34"/>
    <n v="1234868.3899999999"/>
    <x v="1"/>
  </r>
  <r>
    <x v="0"/>
    <x v="9"/>
    <x v="122"/>
    <x v="2"/>
    <n v="715226.93"/>
    <x v="1"/>
  </r>
  <r>
    <x v="0"/>
    <x v="9"/>
    <x v="122"/>
    <x v="81"/>
    <n v="258695.61"/>
    <x v="1"/>
  </r>
  <r>
    <x v="0"/>
    <x v="9"/>
    <x v="122"/>
    <x v="35"/>
    <n v="9652023.0600000005"/>
    <x v="1"/>
  </r>
  <r>
    <x v="0"/>
    <x v="9"/>
    <x v="122"/>
    <x v="36"/>
    <n v="6405389.71"/>
    <x v="1"/>
  </r>
  <r>
    <x v="0"/>
    <x v="9"/>
    <x v="122"/>
    <x v="82"/>
    <n v="875408.97"/>
    <x v="1"/>
  </r>
  <r>
    <x v="0"/>
    <x v="9"/>
    <x v="122"/>
    <x v="84"/>
    <n v="831423.28"/>
    <x v="1"/>
  </r>
  <r>
    <x v="0"/>
    <x v="9"/>
    <x v="122"/>
    <x v="86"/>
    <n v="602981.29"/>
    <x v="1"/>
  </r>
  <r>
    <x v="0"/>
    <x v="9"/>
    <x v="122"/>
    <x v="88"/>
    <n v="22602.240000000002"/>
    <x v="1"/>
  </r>
  <r>
    <x v="0"/>
    <x v="9"/>
    <x v="122"/>
    <x v="89"/>
    <n v="552195.66"/>
    <x v="1"/>
  </r>
  <r>
    <x v="0"/>
    <x v="9"/>
    <x v="122"/>
    <x v="37"/>
    <n v="113431.31"/>
    <x v="1"/>
  </r>
  <r>
    <x v="0"/>
    <x v="9"/>
    <x v="122"/>
    <x v="3"/>
    <n v="8771090.6099999994"/>
    <x v="1"/>
  </r>
  <r>
    <x v="0"/>
    <x v="9"/>
    <x v="122"/>
    <x v="4"/>
    <n v="11444403.23"/>
    <x v="1"/>
  </r>
  <r>
    <x v="0"/>
    <x v="9"/>
    <x v="122"/>
    <x v="90"/>
    <n v="82058.92"/>
    <x v="1"/>
  </r>
  <r>
    <x v="0"/>
    <x v="9"/>
    <x v="122"/>
    <x v="5"/>
    <n v="74270578.819999993"/>
    <x v="1"/>
  </r>
  <r>
    <x v="0"/>
    <x v="9"/>
    <x v="122"/>
    <x v="91"/>
    <n v="580248.46"/>
    <x v="1"/>
  </r>
  <r>
    <x v="0"/>
    <x v="9"/>
    <x v="122"/>
    <x v="38"/>
    <n v="253430.73"/>
    <x v="1"/>
  </r>
  <r>
    <x v="0"/>
    <x v="9"/>
    <x v="122"/>
    <x v="39"/>
    <n v="6310.76"/>
    <x v="1"/>
  </r>
  <r>
    <x v="0"/>
    <x v="9"/>
    <x v="122"/>
    <x v="93"/>
    <n v="10690.41"/>
    <x v="1"/>
  </r>
  <r>
    <x v="0"/>
    <x v="9"/>
    <x v="122"/>
    <x v="41"/>
    <n v="1059347.02"/>
    <x v="1"/>
  </r>
  <r>
    <x v="0"/>
    <x v="9"/>
    <x v="122"/>
    <x v="94"/>
    <n v="848260.06"/>
    <x v="1"/>
  </r>
  <r>
    <x v="0"/>
    <x v="9"/>
    <x v="122"/>
    <x v="95"/>
    <n v="112904.67"/>
    <x v="1"/>
  </r>
  <r>
    <x v="0"/>
    <x v="9"/>
    <x v="122"/>
    <x v="42"/>
    <n v="4534277.66"/>
    <x v="1"/>
  </r>
  <r>
    <x v="0"/>
    <x v="9"/>
    <x v="123"/>
    <x v="6"/>
    <n v="79258.73"/>
    <x v="0"/>
  </r>
  <r>
    <x v="0"/>
    <x v="9"/>
    <x v="123"/>
    <x v="45"/>
    <n v="19596.93"/>
    <x v="0"/>
  </r>
  <r>
    <x v="0"/>
    <x v="9"/>
    <x v="123"/>
    <x v="51"/>
    <n v="39878.199999999997"/>
    <x v="0"/>
  </r>
  <r>
    <x v="0"/>
    <x v="9"/>
    <x v="123"/>
    <x v="52"/>
    <n v="37076.82"/>
    <x v="0"/>
  </r>
  <r>
    <x v="0"/>
    <x v="9"/>
    <x v="123"/>
    <x v="14"/>
    <n v="9844.2999999999993"/>
    <x v="0"/>
  </r>
  <r>
    <x v="0"/>
    <x v="9"/>
    <x v="123"/>
    <x v="15"/>
    <n v="13962.5"/>
    <x v="0"/>
  </r>
  <r>
    <x v="0"/>
    <x v="9"/>
    <x v="123"/>
    <x v="16"/>
    <n v="1287.58"/>
    <x v="0"/>
  </r>
  <r>
    <x v="0"/>
    <x v="9"/>
    <x v="123"/>
    <x v="17"/>
    <n v="262798.34999999998"/>
    <x v="0"/>
  </r>
  <r>
    <x v="0"/>
    <x v="9"/>
    <x v="123"/>
    <x v="54"/>
    <n v="1412.05"/>
    <x v="0"/>
  </r>
  <r>
    <x v="0"/>
    <x v="9"/>
    <x v="123"/>
    <x v="18"/>
    <n v="296030.28999999998"/>
    <x v="0"/>
  </r>
  <r>
    <x v="0"/>
    <x v="9"/>
    <x v="123"/>
    <x v="19"/>
    <n v="10082.73"/>
    <x v="0"/>
  </r>
  <r>
    <x v="0"/>
    <x v="9"/>
    <x v="123"/>
    <x v="20"/>
    <n v="248987.53"/>
    <x v="0"/>
  </r>
  <r>
    <x v="0"/>
    <x v="9"/>
    <x v="123"/>
    <x v="58"/>
    <n v="2124.39"/>
    <x v="0"/>
  </r>
  <r>
    <x v="0"/>
    <x v="9"/>
    <x v="123"/>
    <x v="21"/>
    <n v="24128.560000000001"/>
    <x v="0"/>
  </r>
  <r>
    <x v="0"/>
    <x v="9"/>
    <x v="123"/>
    <x v="24"/>
    <n v="235.7"/>
    <x v="0"/>
  </r>
  <r>
    <x v="0"/>
    <x v="9"/>
    <x v="123"/>
    <x v="25"/>
    <n v="51201.68"/>
    <x v="0"/>
  </r>
  <r>
    <x v="0"/>
    <x v="9"/>
    <x v="123"/>
    <x v="62"/>
    <n v="3488.08"/>
    <x v="0"/>
  </r>
  <r>
    <x v="0"/>
    <x v="9"/>
    <x v="123"/>
    <x v="63"/>
    <n v="123843.36"/>
    <x v="0"/>
  </r>
  <r>
    <x v="0"/>
    <x v="9"/>
    <x v="123"/>
    <x v="64"/>
    <n v="526.75"/>
    <x v="0"/>
  </r>
  <r>
    <x v="0"/>
    <x v="9"/>
    <x v="123"/>
    <x v="26"/>
    <n v="131.85"/>
    <x v="0"/>
  </r>
  <r>
    <x v="0"/>
    <x v="9"/>
    <x v="123"/>
    <x v="66"/>
    <n v="27.08"/>
    <x v="0"/>
  </r>
  <r>
    <x v="0"/>
    <x v="9"/>
    <x v="123"/>
    <x v="1"/>
    <n v="110557.26"/>
    <x v="0"/>
  </r>
  <r>
    <x v="0"/>
    <x v="9"/>
    <x v="123"/>
    <x v="27"/>
    <n v="4226.59"/>
    <x v="0"/>
  </r>
  <r>
    <x v="0"/>
    <x v="9"/>
    <x v="123"/>
    <x v="70"/>
    <n v="12783.92"/>
    <x v="0"/>
  </r>
  <r>
    <x v="0"/>
    <x v="9"/>
    <x v="123"/>
    <x v="74"/>
    <n v="4366.54"/>
    <x v="0"/>
  </r>
  <r>
    <x v="0"/>
    <x v="9"/>
    <x v="123"/>
    <x v="29"/>
    <n v="535.89"/>
    <x v="0"/>
  </r>
  <r>
    <x v="0"/>
    <x v="9"/>
    <x v="123"/>
    <x v="30"/>
    <n v="450.25"/>
    <x v="0"/>
  </r>
  <r>
    <x v="0"/>
    <x v="9"/>
    <x v="123"/>
    <x v="75"/>
    <n v="3214.57"/>
    <x v="0"/>
  </r>
  <r>
    <x v="0"/>
    <x v="9"/>
    <x v="123"/>
    <x v="31"/>
    <n v="681190.96"/>
    <x v="0"/>
  </r>
  <r>
    <x v="0"/>
    <x v="9"/>
    <x v="123"/>
    <x v="76"/>
    <n v="1205309.56"/>
    <x v="0"/>
  </r>
  <r>
    <x v="0"/>
    <x v="9"/>
    <x v="123"/>
    <x v="32"/>
    <n v="288.45"/>
    <x v="0"/>
  </r>
  <r>
    <x v="0"/>
    <x v="9"/>
    <x v="123"/>
    <x v="77"/>
    <n v="190838.32"/>
    <x v="0"/>
  </r>
  <r>
    <x v="0"/>
    <x v="9"/>
    <x v="123"/>
    <x v="78"/>
    <n v="3693.38"/>
    <x v="0"/>
  </r>
  <r>
    <x v="0"/>
    <x v="9"/>
    <x v="123"/>
    <x v="79"/>
    <n v="279.25"/>
    <x v="0"/>
  </r>
  <r>
    <x v="0"/>
    <x v="9"/>
    <x v="123"/>
    <x v="80"/>
    <n v="846.8"/>
    <x v="0"/>
  </r>
  <r>
    <x v="0"/>
    <x v="9"/>
    <x v="123"/>
    <x v="34"/>
    <n v="238650.03"/>
    <x v="0"/>
  </r>
  <r>
    <x v="0"/>
    <x v="9"/>
    <x v="123"/>
    <x v="2"/>
    <n v="1979.16"/>
    <x v="0"/>
  </r>
  <r>
    <x v="0"/>
    <x v="9"/>
    <x v="123"/>
    <x v="81"/>
    <n v="5188.34"/>
    <x v="0"/>
  </r>
  <r>
    <x v="0"/>
    <x v="9"/>
    <x v="123"/>
    <x v="35"/>
    <n v="252371.51"/>
    <x v="0"/>
  </r>
  <r>
    <x v="0"/>
    <x v="9"/>
    <x v="123"/>
    <x v="36"/>
    <n v="3018.48"/>
    <x v="0"/>
  </r>
  <r>
    <x v="0"/>
    <x v="9"/>
    <x v="123"/>
    <x v="84"/>
    <n v="781.96"/>
    <x v="0"/>
  </r>
  <r>
    <x v="0"/>
    <x v="9"/>
    <x v="123"/>
    <x v="89"/>
    <n v="2825"/>
    <x v="0"/>
  </r>
  <r>
    <x v="0"/>
    <x v="9"/>
    <x v="123"/>
    <x v="37"/>
    <n v="52075.66"/>
    <x v="0"/>
  </r>
  <r>
    <x v="0"/>
    <x v="9"/>
    <x v="123"/>
    <x v="3"/>
    <n v="134072.85999999999"/>
    <x v="0"/>
  </r>
  <r>
    <x v="0"/>
    <x v="9"/>
    <x v="123"/>
    <x v="4"/>
    <n v="152521.39000000001"/>
    <x v="0"/>
  </r>
  <r>
    <x v="0"/>
    <x v="9"/>
    <x v="123"/>
    <x v="5"/>
    <n v="24004.95"/>
    <x v="0"/>
  </r>
  <r>
    <x v="0"/>
    <x v="9"/>
    <x v="123"/>
    <x v="91"/>
    <n v="2295.77"/>
    <x v="0"/>
  </r>
  <r>
    <x v="0"/>
    <x v="9"/>
    <x v="123"/>
    <x v="38"/>
    <n v="125302"/>
    <x v="0"/>
  </r>
  <r>
    <x v="0"/>
    <x v="9"/>
    <x v="123"/>
    <x v="39"/>
    <n v="2779.68"/>
    <x v="0"/>
  </r>
  <r>
    <x v="0"/>
    <x v="9"/>
    <x v="123"/>
    <x v="41"/>
    <n v="15267.07"/>
    <x v="0"/>
  </r>
  <r>
    <x v="0"/>
    <x v="9"/>
    <x v="123"/>
    <x v="94"/>
    <n v="1068785.57"/>
    <x v="0"/>
  </r>
  <r>
    <x v="0"/>
    <x v="9"/>
    <x v="123"/>
    <x v="95"/>
    <n v="1248.94"/>
    <x v="0"/>
  </r>
  <r>
    <x v="0"/>
    <x v="9"/>
    <x v="124"/>
    <x v="6"/>
    <n v="3207643.58"/>
    <x v="0"/>
  </r>
  <r>
    <x v="0"/>
    <x v="9"/>
    <x v="124"/>
    <x v="44"/>
    <n v="621749.68999999994"/>
    <x v="0"/>
  </r>
  <r>
    <x v="0"/>
    <x v="9"/>
    <x v="124"/>
    <x v="7"/>
    <n v="43950"/>
    <x v="0"/>
  </r>
  <r>
    <x v="0"/>
    <x v="9"/>
    <x v="124"/>
    <x v="9"/>
    <n v="211001.8"/>
    <x v="0"/>
  </r>
  <r>
    <x v="0"/>
    <x v="9"/>
    <x v="124"/>
    <x v="11"/>
    <n v="157.5"/>
    <x v="0"/>
  </r>
  <r>
    <x v="0"/>
    <x v="9"/>
    <x v="124"/>
    <x v="48"/>
    <n v="9256"/>
    <x v="0"/>
  </r>
  <r>
    <x v="0"/>
    <x v="9"/>
    <x v="124"/>
    <x v="49"/>
    <n v="103913.75"/>
    <x v="0"/>
  </r>
  <r>
    <x v="0"/>
    <x v="9"/>
    <x v="124"/>
    <x v="51"/>
    <n v="20924.14"/>
    <x v="0"/>
  </r>
  <r>
    <x v="0"/>
    <x v="9"/>
    <x v="124"/>
    <x v="52"/>
    <n v="167591.38"/>
    <x v="0"/>
  </r>
  <r>
    <x v="0"/>
    <x v="9"/>
    <x v="124"/>
    <x v="12"/>
    <n v="7579.35"/>
    <x v="0"/>
  </r>
  <r>
    <x v="0"/>
    <x v="9"/>
    <x v="124"/>
    <x v="13"/>
    <n v="163547.19"/>
    <x v="0"/>
  </r>
  <r>
    <x v="0"/>
    <x v="9"/>
    <x v="124"/>
    <x v="15"/>
    <n v="13899.3"/>
    <x v="0"/>
  </r>
  <r>
    <x v="0"/>
    <x v="9"/>
    <x v="124"/>
    <x v="16"/>
    <n v="97861.35"/>
    <x v="0"/>
  </r>
  <r>
    <x v="0"/>
    <x v="9"/>
    <x v="124"/>
    <x v="17"/>
    <n v="13862.65"/>
    <x v="0"/>
  </r>
  <r>
    <x v="0"/>
    <x v="9"/>
    <x v="124"/>
    <x v="54"/>
    <n v="1105138.3999999999"/>
    <x v="0"/>
  </r>
  <r>
    <x v="0"/>
    <x v="9"/>
    <x v="124"/>
    <x v="18"/>
    <n v="1"/>
    <x v="0"/>
  </r>
  <r>
    <x v="0"/>
    <x v="9"/>
    <x v="124"/>
    <x v="0"/>
    <n v="147578.29999999999"/>
    <x v="0"/>
  </r>
  <r>
    <x v="0"/>
    <x v="9"/>
    <x v="124"/>
    <x v="56"/>
    <n v="45269.4"/>
    <x v="0"/>
  </r>
  <r>
    <x v="0"/>
    <x v="9"/>
    <x v="124"/>
    <x v="19"/>
    <n v="323362.61"/>
    <x v="0"/>
  </r>
  <r>
    <x v="0"/>
    <x v="9"/>
    <x v="124"/>
    <x v="20"/>
    <n v="352811.82"/>
    <x v="0"/>
  </r>
  <r>
    <x v="0"/>
    <x v="9"/>
    <x v="124"/>
    <x v="58"/>
    <n v="143093.95000000001"/>
    <x v="0"/>
  </r>
  <r>
    <x v="0"/>
    <x v="9"/>
    <x v="124"/>
    <x v="21"/>
    <n v="541407.51"/>
    <x v="0"/>
  </r>
  <r>
    <x v="0"/>
    <x v="9"/>
    <x v="124"/>
    <x v="22"/>
    <n v="24075.37"/>
    <x v="0"/>
  </r>
  <r>
    <x v="0"/>
    <x v="9"/>
    <x v="124"/>
    <x v="23"/>
    <n v="18685.599999999999"/>
    <x v="0"/>
  </r>
  <r>
    <x v="0"/>
    <x v="9"/>
    <x v="124"/>
    <x v="60"/>
    <n v="70"/>
    <x v="0"/>
  </r>
  <r>
    <x v="0"/>
    <x v="9"/>
    <x v="124"/>
    <x v="24"/>
    <n v="360389"/>
    <x v="0"/>
  </r>
  <r>
    <x v="0"/>
    <x v="9"/>
    <x v="124"/>
    <x v="25"/>
    <n v="568992.06999999995"/>
    <x v="0"/>
  </r>
  <r>
    <x v="0"/>
    <x v="9"/>
    <x v="124"/>
    <x v="61"/>
    <n v="98862.59"/>
    <x v="0"/>
  </r>
  <r>
    <x v="0"/>
    <x v="9"/>
    <x v="124"/>
    <x v="63"/>
    <n v="44440.59"/>
    <x v="0"/>
  </r>
  <r>
    <x v="0"/>
    <x v="9"/>
    <x v="124"/>
    <x v="26"/>
    <n v="49690.09"/>
    <x v="0"/>
  </r>
  <r>
    <x v="0"/>
    <x v="9"/>
    <x v="124"/>
    <x v="1"/>
    <n v="740086.73"/>
    <x v="0"/>
  </r>
  <r>
    <x v="0"/>
    <x v="9"/>
    <x v="124"/>
    <x v="27"/>
    <n v="218223.57"/>
    <x v="0"/>
  </r>
  <r>
    <x v="0"/>
    <x v="9"/>
    <x v="124"/>
    <x v="69"/>
    <n v="158832.37"/>
    <x v="0"/>
  </r>
  <r>
    <x v="0"/>
    <x v="9"/>
    <x v="124"/>
    <x v="70"/>
    <n v="55466.400000000001"/>
    <x v="0"/>
  </r>
  <r>
    <x v="0"/>
    <x v="9"/>
    <x v="124"/>
    <x v="71"/>
    <n v="10077.969999999999"/>
    <x v="0"/>
  </r>
  <r>
    <x v="0"/>
    <x v="9"/>
    <x v="124"/>
    <x v="72"/>
    <n v="121999.69"/>
    <x v="0"/>
  </r>
  <r>
    <x v="0"/>
    <x v="9"/>
    <x v="124"/>
    <x v="28"/>
    <n v="75402.31"/>
    <x v="0"/>
  </r>
  <r>
    <x v="0"/>
    <x v="9"/>
    <x v="124"/>
    <x v="73"/>
    <n v="6070.92"/>
    <x v="0"/>
  </r>
  <r>
    <x v="0"/>
    <x v="9"/>
    <x v="124"/>
    <x v="74"/>
    <n v="174.08"/>
    <x v="0"/>
  </r>
  <r>
    <x v="0"/>
    <x v="9"/>
    <x v="124"/>
    <x v="29"/>
    <n v="21497"/>
    <x v="0"/>
  </r>
  <r>
    <x v="0"/>
    <x v="9"/>
    <x v="124"/>
    <x v="30"/>
    <n v="647.64"/>
    <x v="0"/>
  </r>
  <r>
    <x v="0"/>
    <x v="9"/>
    <x v="124"/>
    <x v="75"/>
    <n v="2415"/>
    <x v="0"/>
  </r>
  <r>
    <x v="0"/>
    <x v="9"/>
    <x v="124"/>
    <x v="31"/>
    <n v="527674"/>
    <x v="0"/>
  </r>
  <r>
    <x v="0"/>
    <x v="9"/>
    <x v="124"/>
    <x v="76"/>
    <n v="170816.58"/>
    <x v="0"/>
  </r>
  <r>
    <x v="0"/>
    <x v="9"/>
    <x v="124"/>
    <x v="32"/>
    <n v="3802.61"/>
    <x v="0"/>
  </r>
  <r>
    <x v="0"/>
    <x v="9"/>
    <x v="124"/>
    <x v="77"/>
    <n v="84308.69"/>
    <x v="0"/>
  </r>
  <r>
    <x v="0"/>
    <x v="9"/>
    <x v="124"/>
    <x v="78"/>
    <n v="10630.89"/>
    <x v="0"/>
  </r>
  <r>
    <x v="0"/>
    <x v="9"/>
    <x v="124"/>
    <x v="79"/>
    <n v="32.68"/>
    <x v="0"/>
  </r>
  <r>
    <x v="0"/>
    <x v="9"/>
    <x v="124"/>
    <x v="80"/>
    <n v="3443.44"/>
    <x v="0"/>
  </r>
  <r>
    <x v="0"/>
    <x v="9"/>
    <x v="124"/>
    <x v="33"/>
    <n v="2762.8"/>
    <x v="0"/>
  </r>
  <r>
    <x v="0"/>
    <x v="9"/>
    <x v="124"/>
    <x v="34"/>
    <n v="2608246.27"/>
    <x v="0"/>
  </r>
  <r>
    <x v="0"/>
    <x v="9"/>
    <x v="124"/>
    <x v="2"/>
    <n v="115578.7"/>
    <x v="0"/>
  </r>
  <r>
    <x v="0"/>
    <x v="9"/>
    <x v="124"/>
    <x v="81"/>
    <n v="315.60000000000002"/>
    <x v="0"/>
  </r>
  <r>
    <x v="0"/>
    <x v="9"/>
    <x v="124"/>
    <x v="35"/>
    <n v="25249"/>
    <x v="0"/>
  </r>
  <r>
    <x v="0"/>
    <x v="9"/>
    <x v="124"/>
    <x v="36"/>
    <n v="136268.81"/>
    <x v="0"/>
  </r>
  <r>
    <x v="0"/>
    <x v="9"/>
    <x v="124"/>
    <x v="82"/>
    <n v="9213.64"/>
    <x v="0"/>
  </r>
  <r>
    <x v="0"/>
    <x v="9"/>
    <x v="124"/>
    <x v="84"/>
    <n v="12757.45"/>
    <x v="0"/>
  </r>
  <r>
    <x v="0"/>
    <x v="9"/>
    <x v="124"/>
    <x v="89"/>
    <n v="28878.87"/>
    <x v="0"/>
  </r>
  <r>
    <x v="0"/>
    <x v="9"/>
    <x v="124"/>
    <x v="37"/>
    <n v="13446.18"/>
    <x v="0"/>
  </r>
  <r>
    <x v="0"/>
    <x v="9"/>
    <x v="124"/>
    <x v="3"/>
    <n v="1962630.09"/>
    <x v="0"/>
  </r>
  <r>
    <x v="0"/>
    <x v="9"/>
    <x v="124"/>
    <x v="4"/>
    <n v="1113392.54"/>
    <x v="0"/>
  </r>
  <r>
    <x v="0"/>
    <x v="9"/>
    <x v="124"/>
    <x v="5"/>
    <n v="6784619.1900000004"/>
    <x v="0"/>
  </r>
  <r>
    <x v="0"/>
    <x v="9"/>
    <x v="124"/>
    <x v="91"/>
    <n v="4448872.9400000004"/>
    <x v="0"/>
  </r>
  <r>
    <x v="0"/>
    <x v="9"/>
    <x v="124"/>
    <x v="38"/>
    <n v="98330.04"/>
    <x v="0"/>
  </r>
  <r>
    <x v="0"/>
    <x v="9"/>
    <x v="124"/>
    <x v="39"/>
    <n v="1204.9000000000001"/>
    <x v="0"/>
  </r>
  <r>
    <x v="0"/>
    <x v="9"/>
    <x v="124"/>
    <x v="40"/>
    <n v="106778.48"/>
    <x v="0"/>
  </r>
  <r>
    <x v="0"/>
    <x v="9"/>
    <x v="124"/>
    <x v="41"/>
    <n v="478174.41"/>
    <x v="0"/>
  </r>
  <r>
    <x v="0"/>
    <x v="9"/>
    <x v="124"/>
    <x v="94"/>
    <n v="168487.67"/>
    <x v="0"/>
  </r>
  <r>
    <x v="0"/>
    <x v="9"/>
    <x v="124"/>
    <x v="95"/>
    <n v="4300.2"/>
    <x v="0"/>
  </r>
  <r>
    <x v="0"/>
    <x v="9"/>
    <x v="124"/>
    <x v="42"/>
    <n v="99104.95"/>
    <x v="0"/>
  </r>
  <r>
    <x v="0"/>
    <x v="9"/>
    <x v="125"/>
    <x v="44"/>
    <n v="4099835.59"/>
    <x v="2"/>
  </r>
  <r>
    <x v="0"/>
    <x v="9"/>
    <x v="125"/>
    <x v="7"/>
    <n v="5941.74"/>
    <x v="2"/>
  </r>
  <r>
    <x v="0"/>
    <x v="9"/>
    <x v="125"/>
    <x v="10"/>
    <n v="8116.64"/>
    <x v="2"/>
  </r>
  <r>
    <x v="0"/>
    <x v="9"/>
    <x v="125"/>
    <x v="47"/>
    <n v="50"/>
    <x v="2"/>
  </r>
  <r>
    <x v="0"/>
    <x v="9"/>
    <x v="125"/>
    <x v="49"/>
    <n v="5884"/>
    <x v="2"/>
  </r>
  <r>
    <x v="0"/>
    <x v="9"/>
    <x v="125"/>
    <x v="51"/>
    <n v="65093.86"/>
    <x v="2"/>
  </r>
  <r>
    <x v="0"/>
    <x v="9"/>
    <x v="125"/>
    <x v="14"/>
    <n v="2744.21"/>
    <x v="2"/>
  </r>
  <r>
    <x v="0"/>
    <x v="9"/>
    <x v="125"/>
    <x v="15"/>
    <n v="55836.99"/>
    <x v="2"/>
  </r>
  <r>
    <x v="0"/>
    <x v="9"/>
    <x v="125"/>
    <x v="16"/>
    <n v="800101.8"/>
    <x v="2"/>
  </r>
  <r>
    <x v="0"/>
    <x v="9"/>
    <x v="125"/>
    <x v="17"/>
    <n v="36800.74"/>
    <x v="2"/>
  </r>
  <r>
    <x v="0"/>
    <x v="9"/>
    <x v="125"/>
    <x v="53"/>
    <n v="5500.26"/>
    <x v="2"/>
  </r>
  <r>
    <x v="0"/>
    <x v="9"/>
    <x v="125"/>
    <x v="18"/>
    <n v="431.33"/>
    <x v="2"/>
  </r>
  <r>
    <x v="0"/>
    <x v="9"/>
    <x v="125"/>
    <x v="56"/>
    <n v="24613.119999999999"/>
    <x v="2"/>
  </r>
  <r>
    <x v="0"/>
    <x v="9"/>
    <x v="125"/>
    <x v="19"/>
    <n v="7106.67"/>
    <x v="2"/>
  </r>
  <r>
    <x v="0"/>
    <x v="9"/>
    <x v="125"/>
    <x v="20"/>
    <n v="32490.22"/>
    <x v="2"/>
  </r>
  <r>
    <x v="0"/>
    <x v="9"/>
    <x v="125"/>
    <x v="58"/>
    <n v="111949.84"/>
    <x v="2"/>
  </r>
  <r>
    <x v="0"/>
    <x v="9"/>
    <x v="125"/>
    <x v="21"/>
    <n v="1881.36"/>
    <x v="2"/>
  </r>
  <r>
    <x v="0"/>
    <x v="9"/>
    <x v="125"/>
    <x v="22"/>
    <n v="281.7"/>
    <x v="2"/>
  </r>
  <r>
    <x v="0"/>
    <x v="9"/>
    <x v="125"/>
    <x v="23"/>
    <n v="25243"/>
    <x v="2"/>
  </r>
  <r>
    <x v="0"/>
    <x v="9"/>
    <x v="125"/>
    <x v="24"/>
    <n v="61928.89"/>
    <x v="2"/>
  </r>
  <r>
    <x v="0"/>
    <x v="9"/>
    <x v="125"/>
    <x v="25"/>
    <n v="904982.58"/>
    <x v="2"/>
  </r>
  <r>
    <x v="0"/>
    <x v="9"/>
    <x v="125"/>
    <x v="61"/>
    <n v="74410.3"/>
    <x v="2"/>
  </r>
  <r>
    <x v="0"/>
    <x v="9"/>
    <x v="125"/>
    <x v="63"/>
    <n v="1279.03"/>
    <x v="2"/>
  </r>
  <r>
    <x v="0"/>
    <x v="9"/>
    <x v="125"/>
    <x v="26"/>
    <n v="495.04"/>
    <x v="2"/>
  </r>
  <r>
    <x v="0"/>
    <x v="9"/>
    <x v="125"/>
    <x v="1"/>
    <n v="196702.96"/>
    <x v="2"/>
  </r>
  <r>
    <x v="0"/>
    <x v="9"/>
    <x v="125"/>
    <x v="27"/>
    <n v="106245.51"/>
    <x v="2"/>
  </r>
  <r>
    <x v="0"/>
    <x v="9"/>
    <x v="125"/>
    <x v="69"/>
    <n v="3949.95"/>
    <x v="2"/>
  </r>
  <r>
    <x v="0"/>
    <x v="9"/>
    <x v="125"/>
    <x v="70"/>
    <n v="281150.3"/>
    <x v="2"/>
  </r>
  <r>
    <x v="0"/>
    <x v="9"/>
    <x v="125"/>
    <x v="72"/>
    <n v="9895.1"/>
    <x v="2"/>
  </r>
  <r>
    <x v="0"/>
    <x v="9"/>
    <x v="125"/>
    <x v="28"/>
    <n v="50321.31"/>
    <x v="2"/>
  </r>
  <r>
    <x v="0"/>
    <x v="9"/>
    <x v="125"/>
    <x v="73"/>
    <n v="63532.3"/>
    <x v="2"/>
  </r>
  <r>
    <x v="0"/>
    <x v="9"/>
    <x v="125"/>
    <x v="29"/>
    <n v="6573.6"/>
    <x v="2"/>
  </r>
  <r>
    <x v="0"/>
    <x v="9"/>
    <x v="125"/>
    <x v="30"/>
    <n v="508.62"/>
    <x v="2"/>
  </r>
  <r>
    <x v="0"/>
    <x v="9"/>
    <x v="125"/>
    <x v="75"/>
    <n v="3671.92"/>
    <x v="2"/>
  </r>
  <r>
    <x v="0"/>
    <x v="9"/>
    <x v="125"/>
    <x v="31"/>
    <n v="38369.599999999999"/>
    <x v="2"/>
  </r>
  <r>
    <x v="0"/>
    <x v="9"/>
    <x v="125"/>
    <x v="76"/>
    <n v="10736.14"/>
    <x v="2"/>
  </r>
  <r>
    <x v="0"/>
    <x v="9"/>
    <x v="125"/>
    <x v="32"/>
    <n v="60690.239999999998"/>
    <x v="2"/>
  </r>
  <r>
    <x v="0"/>
    <x v="9"/>
    <x v="125"/>
    <x v="77"/>
    <n v="10876.2"/>
    <x v="2"/>
  </r>
  <r>
    <x v="0"/>
    <x v="9"/>
    <x v="125"/>
    <x v="78"/>
    <n v="17777.580000000002"/>
    <x v="2"/>
  </r>
  <r>
    <x v="0"/>
    <x v="9"/>
    <x v="125"/>
    <x v="33"/>
    <n v="12741.82"/>
    <x v="2"/>
  </r>
  <r>
    <x v="0"/>
    <x v="9"/>
    <x v="125"/>
    <x v="34"/>
    <n v="1047665.11"/>
    <x v="2"/>
  </r>
  <r>
    <x v="0"/>
    <x v="9"/>
    <x v="125"/>
    <x v="2"/>
    <n v="22821.53"/>
    <x v="2"/>
  </r>
  <r>
    <x v="0"/>
    <x v="9"/>
    <x v="125"/>
    <x v="35"/>
    <n v="12108.34"/>
    <x v="2"/>
  </r>
  <r>
    <x v="0"/>
    <x v="9"/>
    <x v="125"/>
    <x v="36"/>
    <n v="435197.11"/>
    <x v="2"/>
  </r>
  <r>
    <x v="0"/>
    <x v="9"/>
    <x v="125"/>
    <x v="82"/>
    <n v="14782.2"/>
    <x v="2"/>
  </r>
  <r>
    <x v="0"/>
    <x v="9"/>
    <x v="125"/>
    <x v="84"/>
    <n v="6475.1"/>
    <x v="2"/>
  </r>
  <r>
    <x v="0"/>
    <x v="9"/>
    <x v="125"/>
    <x v="89"/>
    <n v="15990.07"/>
    <x v="2"/>
  </r>
  <r>
    <x v="0"/>
    <x v="9"/>
    <x v="125"/>
    <x v="37"/>
    <n v="70192.850000000006"/>
    <x v="2"/>
  </r>
  <r>
    <x v="0"/>
    <x v="9"/>
    <x v="125"/>
    <x v="3"/>
    <n v="1567745.83"/>
    <x v="2"/>
  </r>
  <r>
    <x v="0"/>
    <x v="9"/>
    <x v="125"/>
    <x v="4"/>
    <n v="1681316.09"/>
    <x v="2"/>
  </r>
  <r>
    <x v="0"/>
    <x v="9"/>
    <x v="125"/>
    <x v="90"/>
    <n v="20700"/>
    <x v="2"/>
  </r>
  <r>
    <x v="0"/>
    <x v="9"/>
    <x v="125"/>
    <x v="5"/>
    <n v="97592.18"/>
    <x v="2"/>
  </r>
  <r>
    <x v="0"/>
    <x v="9"/>
    <x v="125"/>
    <x v="38"/>
    <n v="203464.13"/>
    <x v="2"/>
  </r>
  <r>
    <x v="0"/>
    <x v="9"/>
    <x v="125"/>
    <x v="39"/>
    <n v="11008.68"/>
    <x v="2"/>
  </r>
  <r>
    <x v="0"/>
    <x v="9"/>
    <x v="125"/>
    <x v="41"/>
    <n v="47503.11"/>
    <x v="2"/>
  </r>
  <r>
    <x v="0"/>
    <x v="9"/>
    <x v="125"/>
    <x v="94"/>
    <n v="23195.22"/>
    <x v="2"/>
  </r>
  <r>
    <x v="0"/>
    <x v="9"/>
    <x v="125"/>
    <x v="95"/>
    <n v="31248.74"/>
    <x v="2"/>
  </r>
  <r>
    <x v="0"/>
    <x v="9"/>
    <x v="125"/>
    <x v="42"/>
    <n v="3321889.27"/>
    <x v="2"/>
  </r>
  <r>
    <x v="0"/>
    <x v="9"/>
    <x v="126"/>
    <x v="43"/>
    <n v="1361.96"/>
    <x v="4"/>
  </r>
  <r>
    <x v="0"/>
    <x v="9"/>
    <x v="126"/>
    <x v="6"/>
    <n v="101882.77"/>
    <x v="4"/>
  </r>
  <r>
    <x v="0"/>
    <x v="9"/>
    <x v="126"/>
    <x v="44"/>
    <n v="122035.04"/>
    <x v="4"/>
  </r>
  <r>
    <x v="0"/>
    <x v="9"/>
    <x v="126"/>
    <x v="7"/>
    <n v="30568.15"/>
    <x v="4"/>
  </r>
  <r>
    <x v="0"/>
    <x v="9"/>
    <x v="126"/>
    <x v="46"/>
    <n v="1504"/>
    <x v="4"/>
  </r>
  <r>
    <x v="0"/>
    <x v="9"/>
    <x v="126"/>
    <x v="8"/>
    <n v="7887"/>
    <x v="4"/>
  </r>
  <r>
    <x v="0"/>
    <x v="9"/>
    <x v="126"/>
    <x v="9"/>
    <n v="692820.09"/>
    <x v="4"/>
  </r>
  <r>
    <x v="0"/>
    <x v="9"/>
    <x v="126"/>
    <x v="10"/>
    <n v="55664.54"/>
    <x v="4"/>
  </r>
  <r>
    <x v="0"/>
    <x v="9"/>
    <x v="126"/>
    <x v="11"/>
    <n v="831.51"/>
    <x v="4"/>
  </r>
  <r>
    <x v="0"/>
    <x v="9"/>
    <x v="126"/>
    <x v="48"/>
    <n v="10022.5"/>
    <x v="4"/>
  </r>
  <r>
    <x v="0"/>
    <x v="9"/>
    <x v="126"/>
    <x v="49"/>
    <n v="694382.79"/>
    <x v="4"/>
  </r>
  <r>
    <x v="0"/>
    <x v="9"/>
    <x v="126"/>
    <x v="51"/>
    <n v="471850.09"/>
    <x v="4"/>
  </r>
  <r>
    <x v="0"/>
    <x v="9"/>
    <x v="126"/>
    <x v="52"/>
    <n v="65105.69"/>
    <x v="4"/>
  </r>
  <r>
    <x v="0"/>
    <x v="9"/>
    <x v="126"/>
    <x v="12"/>
    <n v="92633.65"/>
    <x v="4"/>
  </r>
  <r>
    <x v="0"/>
    <x v="9"/>
    <x v="126"/>
    <x v="13"/>
    <n v="127144.14"/>
    <x v="4"/>
  </r>
  <r>
    <x v="0"/>
    <x v="9"/>
    <x v="126"/>
    <x v="14"/>
    <n v="695229.63"/>
    <x v="4"/>
  </r>
  <r>
    <x v="0"/>
    <x v="9"/>
    <x v="126"/>
    <x v="15"/>
    <n v="1784360.81"/>
    <x v="4"/>
  </r>
  <r>
    <x v="0"/>
    <x v="9"/>
    <x v="126"/>
    <x v="16"/>
    <n v="8396003.0299999993"/>
    <x v="4"/>
  </r>
  <r>
    <x v="0"/>
    <x v="9"/>
    <x v="126"/>
    <x v="17"/>
    <n v="971573.43"/>
    <x v="4"/>
  </r>
  <r>
    <x v="0"/>
    <x v="9"/>
    <x v="126"/>
    <x v="53"/>
    <n v="610916.63"/>
    <x v="4"/>
  </r>
  <r>
    <x v="0"/>
    <x v="9"/>
    <x v="126"/>
    <x v="54"/>
    <n v="164462.22"/>
    <x v="4"/>
  </r>
  <r>
    <x v="0"/>
    <x v="9"/>
    <x v="126"/>
    <x v="18"/>
    <n v="1804828.99"/>
    <x v="4"/>
  </r>
  <r>
    <x v="0"/>
    <x v="9"/>
    <x v="126"/>
    <x v="55"/>
    <n v="2917420.67"/>
    <x v="4"/>
  </r>
  <r>
    <x v="0"/>
    <x v="9"/>
    <x v="126"/>
    <x v="0"/>
    <n v="405445.16"/>
    <x v="4"/>
  </r>
  <r>
    <x v="0"/>
    <x v="9"/>
    <x v="126"/>
    <x v="56"/>
    <n v="615823.93999999994"/>
    <x v="4"/>
  </r>
  <r>
    <x v="0"/>
    <x v="9"/>
    <x v="126"/>
    <x v="19"/>
    <n v="1882647.67"/>
    <x v="4"/>
  </r>
  <r>
    <x v="0"/>
    <x v="9"/>
    <x v="126"/>
    <x v="20"/>
    <n v="12790487.619999999"/>
    <x v="4"/>
  </r>
  <r>
    <x v="0"/>
    <x v="9"/>
    <x v="126"/>
    <x v="57"/>
    <n v="1266988.25"/>
    <x v="4"/>
  </r>
  <r>
    <x v="0"/>
    <x v="9"/>
    <x v="126"/>
    <x v="58"/>
    <n v="11550430.17"/>
    <x v="4"/>
  </r>
  <r>
    <x v="0"/>
    <x v="9"/>
    <x v="126"/>
    <x v="21"/>
    <n v="6823914.5099999998"/>
    <x v="4"/>
  </r>
  <r>
    <x v="0"/>
    <x v="9"/>
    <x v="126"/>
    <x v="22"/>
    <n v="1305478.27"/>
    <x v="4"/>
  </r>
  <r>
    <x v="0"/>
    <x v="9"/>
    <x v="126"/>
    <x v="23"/>
    <n v="13449.3"/>
    <x v="4"/>
  </r>
  <r>
    <x v="0"/>
    <x v="9"/>
    <x v="126"/>
    <x v="60"/>
    <n v="295025.8"/>
    <x v="4"/>
  </r>
  <r>
    <x v="0"/>
    <x v="9"/>
    <x v="126"/>
    <x v="24"/>
    <n v="3398442.56"/>
    <x v="4"/>
  </r>
  <r>
    <x v="0"/>
    <x v="9"/>
    <x v="126"/>
    <x v="25"/>
    <n v="11743022.15"/>
    <x v="4"/>
  </r>
  <r>
    <x v="0"/>
    <x v="9"/>
    <x v="126"/>
    <x v="61"/>
    <n v="618876.18999999994"/>
    <x v="4"/>
  </r>
  <r>
    <x v="0"/>
    <x v="9"/>
    <x v="126"/>
    <x v="62"/>
    <n v="128492.48"/>
    <x v="4"/>
  </r>
  <r>
    <x v="0"/>
    <x v="9"/>
    <x v="126"/>
    <x v="63"/>
    <n v="583626.31000000006"/>
    <x v="4"/>
  </r>
  <r>
    <x v="0"/>
    <x v="9"/>
    <x v="126"/>
    <x v="64"/>
    <n v="3474.66"/>
    <x v="4"/>
  </r>
  <r>
    <x v="0"/>
    <x v="9"/>
    <x v="126"/>
    <x v="26"/>
    <n v="62171.66"/>
    <x v="4"/>
  </r>
  <r>
    <x v="0"/>
    <x v="9"/>
    <x v="126"/>
    <x v="65"/>
    <n v="8067.4"/>
    <x v="4"/>
  </r>
  <r>
    <x v="0"/>
    <x v="9"/>
    <x v="126"/>
    <x v="67"/>
    <n v="165501.64000000001"/>
    <x v="4"/>
  </r>
  <r>
    <x v="0"/>
    <x v="9"/>
    <x v="126"/>
    <x v="1"/>
    <n v="2689957.69"/>
    <x v="4"/>
  </r>
  <r>
    <x v="0"/>
    <x v="9"/>
    <x v="126"/>
    <x v="27"/>
    <n v="119658.48"/>
    <x v="4"/>
  </r>
  <r>
    <x v="0"/>
    <x v="9"/>
    <x v="126"/>
    <x v="69"/>
    <n v="502.27"/>
    <x v="4"/>
  </r>
  <r>
    <x v="0"/>
    <x v="9"/>
    <x v="126"/>
    <x v="70"/>
    <n v="10404.93"/>
    <x v="4"/>
  </r>
  <r>
    <x v="0"/>
    <x v="9"/>
    <x v="126"/>
    <x v="71"/>
    <n v="10391.4"/>
    <x v="4"/>
  </r>
  <r>
    <x v="0"/>
    <x v="9"/>
    <x v="126"/>
    <x v="72"/>
    <n v="67482.2"/>
    <x v="4"/>
  </r>
  <r>
    <x v="0"/>
    <x v="9"/>
    <x v="126"/>
    <x v="28"/>
    <n v="178801.23"/>
    <x v="4"/>
  </r>
  <r>
    <x v="0"/>
    <x v="9"/>
    <x v="126"/>
    <x v="73"/>
    <n v="49694.66"/>
    <x v="4"/>
  </r>
  <r>
    <x v="0"/>
    <x v="9"/>
    <x v="126"/>
    <x v="74"/>
    <n v="7012.72"/>
    <x v="4"/>
  </r>
  <r>
    <x v="0"/>
    <x v="9"/>
    <x v="126"/>
    <x v="29"/>
    <n v="5061.03"/>
    <x v="4"/>
  </r>
  <r>
    <x v="0"/>
    <x v="9"/>
    <x v="126"/>
    <x v="30"/>
    <n v="324183.11"/>
    <x v="4"/>
  </r>
  <r>
    <x v="0"/>
    <x v="9"/>
    <x v="126"/>
    <x v="75"/>
    <n v="181961.4"/>
    <x v="4"/>
  </r>
  <r>
    <x v="0"/>
    <x v="9"/>
    <x v="126"/>
    <x v="31"/>
    <n v="3822522.68"/>
    <x v="4"/>
  </r>
  <r>
    <x v="0"/>
    <x v="9"/>
    <x v="126"/>
    <x v="76"/>
    <n v="6574655.2199999997"/>
    <x v="4"/>
  </r>
  <r>
    <x v="0"/>
    <x v="9"/>
    <x v="126"/>
    <x v="32"/>
    <n v="3657.65"/>
    <x v="4"/>
  </r>
  <r>
    <x v="0"/>
    <x v="9"/>
    <x v="126"/>
    <x v="77"/>
    <n v="635674.6"/>
    <x v="4"/>
  </r>
  <r>
    <x v="0"/>
    <x v="9"/>
    <x v="126"/>
    <x v="78"/>
    <n v="39130.9"/>
    <x v="4"/>
  </r>
  <r>
    <x v="0"/>
    <x v="9"/>
    <x v="126"/>
    <x v="79"/>
    <n v="1924.33"/>
    <x v="4"/>
  </r>
  <r>
    <x v="0"/>
    <x v="9"/>
    <x v="126"/>
    <x v="80"/>
    <n v="6828.35"/>
    <x v="4"/>
  </r>
  <r>
    <x v="0"/>
    <x v="9"/>
    <x v="126"/>
    <x v="33"/>
    <n v="1865175.81"/>
    <x v="4"/>
  </r>
  <r>
    <x v="0"/>
    <x v="9"/>
    <x v="126"/>
    <x v="34"/>
    <n v="1960245.36"/>
    <x v="4"/>
  </r>
  <r>
    <x v="0"/>
    <x v="9"/>
    <x v="126"/>
    <x v="2"/>
    <n v="132137.94"/>
    <x v="4"/>
  </r>
  <r>
    <x v="0"/>
    <x v="9"/>
    <x v="126"/>
    <x v="81"/>
    <n v="195603.19"/>
    <x v="4"/>
  </r>
  <r>
    <x v="0"/>
    <x v="9"/>
    <x v="126"/>
    <x v="35"/>
    <n v="27444867.859999999"/>
    <x v="4"/>
  </r>
  <r>
    <x v="0"/>
    <x v="9"/>
    <x v="126"/>
    <x v="36"/>
    <n v="2666783.14"/>
    <x v="4"/>
  </r>
  <r>
    <x v="0"/>
    <x v="9"/>
    <x v="126"/>
    <x v="82"/>
    <n v="235897.02"/>
    <x v="4"/>
  </r>
  <r>
    <x v="0"/>
    <x v="9"/>
    <x v="126"/>
    <x v="84"/>
    <n v="842496.94"/>
    <x v="4"/>
  </r>
  <r>
    <x v="0"/>
    <x v="9"/>
    <x v="126"/>
    <x v="85"/>
    <n v="23608.82"/>
    <x v="4"/>
  </r>
  <r>
    <x v="0"/>
    <x v="9"/>
    <x v="126"/>
    <x v="86"/>
    <n v="7711.81"/>
    <x v="4"/>
  </r>
  <r>
    <x v="0"/>
    <x v="9"/>
    <x v="126"/>
    <x v="89"/>
    <n v="161050.63"/>
    <x v="4"/>
  </r>
  <r>
    <x v="0"/>
    <x v="9"/>
    <x v="126"/>
    <x v="37"/>
    <n v="1005111.33"/>
    <x v="4"/>
  </r>
  <r>
    <x v="0"/>
    <x v="9"/>
    <x v="126"/>
    <x v="3"/>
    <n v="25213561.640000001"/>
    <x v="4"/>
  </r>
  <r>
    <x v="0"/>
    <x v="9"/>
    <x v="126"/>
    <x v="4"/>
    <n v="15000613.15"/>
    <x v="4"/>
  </r>
  <r>
    <x v="0"/>
    <x v="9"/>
    <x v="126"/>
    <x v="90"/>
    <n v="98250"/>
    <x v="4"/>
  </r>
  <r>
    <x v="0"/>
    <x v="9"/>
    <x v="126"/>
    <x v="5"/>
    <n v="9734797.5600000005"/>
    <x v="4"/>
  </r>
  <r>
    <x v="0"/>
    <x v="9"/>
    <x v="126"/>
    <x v="91"/>
    <n v="222255.32"/>
    <x v="4"/>
  </r>
  <r>
    <x v="0"/>
    <x v="9"/>
    <x v="126"/>
    <x v="92"/>
    <n v="579589.03"/>
    <x v="4"/>
  </r>
  <r>
    <x v="0"/>
    <x v="9"/>
    <x v="126"/>
    <x v="38"/>
    <n v="2296100.71"/>
    <x v="4"/>
  </r>
  <r>
    <x v="0"/>
    <x v="9"/>
    <x v="126"/>
    <x v="39"/>
    <n v="216276.95"/>
    <x v="4"/>
  </r>
  <r>
    <x v="0"/>
    <x v="9"/>
    <x v="126"/>
    <x v="93"/>
    <n v="109088.46"/>
    <x v="4"/>
  </r>
  <r>
    <x v="0"/>
    <x v="9"/>
    <x v="126"/>
    <x v="40"/>
    <n v="6265.8"/>
    <x v="4"/>
  </r>
  <r>
    <x v="0"/>
    <x v="9"/>
    <x v="126"/>
    <x v="41"/>
    <n v="1839428.96"/>
    <x v="4"/>
  </r>
  <r>
    <x v="0"/>
    <x v="9"/>
    <x v="126"/>
    <x v="94"/>
    <n v="142950.60999999999"/>
    <x v="4"/>
  </r>
  <r>
    <x v="0"/>
    <x v="9"/>
    <x v="126"/>
    <x v="95"/>
    <n v="23438.48"/>
    <x v="4"/>
  </r>
  <r>
    <x v="0"/>
    <x v="9"/>
    <x v="126"/>
    <x v="42"/>
    <n v="177144691.05000001"/>
    <x v="4"/>
  </r>
  <r>
    <x v="0"/>
    <x v="9"/>
    <x v="127"/>
    <x v="57"/>
    <n v="4000"/>
    <x v="0"/>
  </r>
  <r>
    <x v="0"/>
    <x v="9"/>
    <x v="127"/>
    <x v="24"/>
    <n v="8658.5"/>
    <x v="0"/>
  </r>
  <r>
    <x v="0"/>
    <x v="9"/>
    <x v="127"/>
    <x v="27"/>
    <n v="36705"/>
    <x v="0"/>
  </r>
  <r>
    <x v="0"/>
    <x v="9"/>
    <x v="127"/>
    <x v="30"/>
    <n v="93544.44"/>
    <x v="0"/>
  </r>
  <r>
    <x v="0"/>
    <x v="9"/>
    <x v="127"/>
    <x v="32"/>
    <n v="97832.04"/>
    <x v="0"/>
  </r>
  <r>
    <x v="0"/>
    <x v="9"/>
    <x v="127"/>
    <x v="77"/>
    <n v="1281.2"/>
    <x v="0"/>
  </r>
  <r>
    <x v="0"/>
    <x v="9"/>
    <x v="127"/>
    <x v="34"/>
    <n v="3414.05"/>
    <x v="0"/>
  </r>
  <r>
    <x v="0"/>
    <x v="9"/>
    <x v="127"/>
    <x v="3"/>
    <n v="91894.61"/>
    <x v="0"/>
  </r>
  <r>
    <x v="0"/>
    <x v="9"/>
    <x v="127"/>
    <x v="4"/>
    <n v="108619.09"/>
    <x v="0"/>
  </r>
  <r>
    <x v="0"/>
    <x v="9"/>
    <x v="127"/>
    <x v="91"/>
    <n v="833.02"/>
    <x v="0"/>
  </r>
  <r>
    <x v="0"/>
    <x v="9"/>
    <x v="127"/>
    <x v="38"/>
    <n v="113529.45"/>
    <x v="0"/>
  </r>
  <r>
    <x v="0"/>
    <x v="9"/>
    <x v="127"/>
    <x v="41"/>
    <n v="1500"/>
    <x v="0"/>
  </r>
  <r>
    <x v="0"/>
    <x v="9"/>
    <x v="127"/>
    <x v="42"/>
    <n v="55434.33"/>
    <x v="0"/>
  </r>
  <r>
    <x v="0"/>
    <x v="9"/>
    <x v="128"/>
    <x v="6"/>
    <n v="7717.25"/>
    <x v="0"/>
  </r>
  <r>
    <x v="0"/>
    <x v="9"/>
    <x v="128"/>
    <x v="44"/>
    <n v="85651.71"/>
    <x v="0"/>
  </r>
  <r>
    <x v="0"/>
    <x v="9"/>
    <x v="128"/>
    <x v="7"/>
    <n v="6433.78"/>
    <x v="0"/>
  </r>
  <r>
    <x v="0"/>
    <x v="9"/>
    <x v="128"/>
    <x v="11"/>
    <n v="1141830.8999999999"/>
    <x v="0"/>
  </r>
  <r>
    <x v="0"/>
    <x v="9"/>
    <x v="128"/>
    <x v="52"/>
    <n v="65238.63"/>
    <x v="0"/>
  </r>
  <r>
    <x v="0"/>
    <x v="9"/>
    <x v="128"/>
    <x v="14"/>
    <n v="799.19"/>
    <x v="0"/>
  </r>
  <r>
    <x v="0"/>
    <x v="9"/>
    <x v="128"/>
    <x v="15"/>
    <n v="17809.98"/>
    <x v="0"/>
  </r>
  <r>
    <x v="0"/>
    <x v="9"/>
    <x v="128"/>
    <x v="16"/>
    <n v="5823262.0999999996"/>
    <x v="0"/>
  </r>
  <r>
    <x v="0"/>
    <x v="9"/>
    <x v="128"/>
    <x v="17"/>
    <n v="122978.58"/>
    <x v="0"/>
  </r>
  <r>
    <x v="0"/>
    <x v="9"/>
    <x v="128"/>
    <x v="53"/>
    <n v="3441.49"/>
    <x v="0"/>
  </r>
  <r>
    <x v="0"/>
    <x v="9"/>
    <x v="128"/>
    <x v="18"/>
    <n v="164131.79"/>
    <x v="0"/>
  </r>
  <r>
    <x v="0"/>
    <x v="9"/>
    <x v="128"/>
    <x v="0"/>
    <n v="101220.47"/>
    <x v="0"/>
  </r>
  <r>
    <x v="0"/>
    <x v="9"/>
    <x v="128"/>
    <x v="56"/>
    <n v="806229.93"/>
    <x v="0"/>
  </r>
  <r>
    <x v="0"/>
    <x v="9"/>
    <x v="128"/>
    <x v="19"/>
    <n v="15791.12"/>
    <x v="0"/>
  </r>
  <r>
    <x v="0"/>
    <x v="9"/>
    <x v="128"/>
    <x v="20"/>
    <n v="150554.41"/>
    <x v="0"/>
  </r>
  <r>
    <x v="0"/>
    <x v="9"/>
    <x v="128"/>
    <x v="58"/>
    <n v="35757.660000000003"/>
    <x v="0"/>
  </r>
  <r>
    <x v="0"/>
    <x v="9"/>
    <x v="128"/>
    <x v="21"/>
    <n v="76680.800000000003"/>
    <x v="0"/>
  </r>
  <r>
    <x v="0"/>
    <x v="9"/>
    <x v="128"/>
    <x v="22"/>
    <n v="265373.40999999997"/>
    <x v="0"/>
  </r>
  <r>
    <x v="0"/>
    <x v="9"/>
    <x v="128"/>
    <x v="23"/>
    <n v="4381.83"/>
    <x v="0"/>
  </r>
  <r>
    <x v="0"/>
    <x v="9"/>
    <x v="128"/>
    <x v="24"/>
    <n v="210888.65"/>
    <x v="0"/>
  </r>
  <r>
    <x v="0"/>
    <x v="9"/>
    <x v="128"/>
    <x v="25"/>
    <n v="268797.46999999997"/>
    <x v="0"/>
  </r>
  <r>
    <x v="0"/>
    <x v="9"/>
    <x v="128"/>
    <x v="61"/>
    <n v="913862.7"/>
    <x v="0"/>
  </r>
  <r>
    <x v="0"/>
    <x v="9"/>
    <x v="128"/>
    <x v="63"/>
    <n v="9892.07"/>
    <x v="0"/>
  </r>
  <r>
    <x v="0"/>
    <x v="9"/>
    <x v="128"/>
    <x v="26"/>
    <n v="18"/>
    <x v="0"/>
  </r>
  <r>
    <x v="0"/>
    <x v="9"/>
    <x v="128"/>
    <x v="1"/>
    <n v="23617.93"/>
    <x v="0"/>
  </r>
  <r>
    <x v="0"/>
    <x v="9"/>
    <x v="128"/>
    <x v="27"/>
    <n v="36018.57"/>
    <x v="0"/>
  </r>
  <r>
    <x v="0"/>
    <x v="9"/>
    <x v="128"/>
    <x v="70"/>
    <n v="21869.25"/>
    <x v="0"/>
  </r>
  <r>
    <x v="0"/>
    <x v="9"/>
    <x v="128"/>
    <x v="71"/>
    <n v="37559.360000000001"/>
    <x v="0"/>
  </r>
  <r>
    <x v="0"/>
    <x v="9"/>
    <x v="128"/>
    <x v="72"/>
    <n v="42625.04"/>
    <x v="0"/>
  </r>
  <r>
    <x v="0"/>
    <x v="9"/>
    <x v="128"/>
    <x v="73"/>
    <n v="118201.72"/>
    <x v="0"/>
  </r>
  <r>
    <x v="0"/>
    <x v="9"/>
    <x v="128"/>
    <x v="30"/>
    <n v="1980.8"/>
    <x v="0"/>
  </r>
  <r>
    <x v="0"/>
    <x v="9"/>
    <x v="128"/>
    <x v="31"/>
    <n v="1007"/>
    <x v="0"/>
  </r>
  <r>
    <x v="0"/>
    <x v="9"/>
    <x v="128"/>
    <x v="76"/>
    <n v="126.54"/>
    <x v="0"/>
  </r>
  <r>
    <x v="0"/>
    <x v="9"/>
    <x v="128"/>
    <x v="32"/>
    <n v="39889.4"/>
    <x v="0"/>
  </r>
  <r>
    <x v="0"/>
    <x v="9"/>
    <x v="128"/>
    <x v="77"/>
    <n v="53416.17"/>
    <x v="0"/>
  </r>
  <r>
    <x v="0"/>
    <x v="9"/>
    <x v="128"/>
    <x v="78"/>
    <n v="5"/>
    <x v="0"/>
  </r>
  <r>
    <x v="0"/>
    <x v="9"/>
    <x v="128"/>
    <x v="33"/>
    <n v="3872"/>
    <x v="0"/>
  </r>
  <r>
    <x v="0"/>
    <x v="9"/>
    <x v="128"/>
    <x v="34"/>
    <n v="625237.86"/>
    <x v="0"/>
  </r>
  <r>
    <x v="0"/>
    <x v="9"/>
    <x v="128"/>
    <x v="2"/>
    <n v="162677.93"/>
    <x v="0"/>
  </r>
  <r>
    <x v="0"/>
    <x v="9"/>
    <x v="128"/>
    <x v="35"/>
    <n v="4566.22"/>
    <x v="0"/>
  </r>
  <r>
    <x v="0"/>
    <x v="9"/>
    <x v="128"/>
    <x v="36"/>
    <n v="4997710.9800000004"/>
    <x v="0"/>
  </r>
  <r>
    <x v="0"/>
    <x v="9"/>
    <x v="128"/>
    <x v="82"/>
    <n v="25758.12"/>
    <x v="0"/>
  </r>
  <r>
    <x v="0"/>
    <x v="9"/>
    <x v="128"/>
    <x v="84"/>
    <n v="1387.31"/>
    <x v="0"/>
  </r>
  <r>
    <x v="0"/>
    <x v="9"/>
    <x v="128"/>
    <x v="89"/>
    <n v="5376.36"/>
    <x v="0"/>
  </r>
  <r>
    <x v="0"/>
    <x v="9"/>
    <x v="128"/>
    <x v="37"/>
    <n v="29603.89"/>
    <x v="0"/>
  </r>
  <r>
    <x v="0"/>
    <x v="9"/>
    <x v="128"/>
    <x v="3"/>
    <n v="1812490.54"/>
    <x v="0"/>
  </r>
  <r>
    <x v="0"/>
    <x v="9"/>
    <x v="128"/>
    <x v="4"/>
    <n v="1343443.56"/>
    <x v="0"/>
  </r>
  <r>
    <x v="0"/>
    <x v="9"/>
    <x v="128"/>
    <x v="90"/>
    <n v="1000"/>
    <x v="0"/>
  </r>
  <r>
    <x v="0"/>
    <x v="9"/>
    <x v="128"/>
    <x v="5"/>
    <n v="1246176.93"/>
    <x v="0"/>
  </r>
  <r>
    <x v="0"/>
    <x v="9"/>
    <x v="128"/>
    <x v="38"/>
    <n v="321221.73"/>
    <x v="0"/>
  </r>
  <r>
    <x v="0"/>
    <x v="9"/>
    <x v="128"/>
    <x v="39"/>
    <n v="2601.3200000000002"/>
    <x v="0"/>
  </r>
  <r>
    <x v="0"/>
    <x v="9"/>
    <x v="128"/>
    <x v="40"/>
    <n v="352625.28"/>
    <x v="0"/>
  </r>
  <r>
    <x v="0"/>
    <x v="9"/>
    <x v="128"/>
    <x v="41"/>
    <n v="94417.47"/>
    <x v="0"/>
  </r>
  <r>
    <x v="0"/>
    <x v="9"/>
    <x v="128"/>
    <x v="94"/>
    <n v="780.8"/>
    <x v="0"/>
  </r>
  <r>
    <x v="0"/>
    <x v="9"/>
    <x v="128"/>
    <x v="95"/>
    <n v="452096.28"/>
    <x v="0"/>
  </r>
  <r>
    <x v="0"/>
    <x v="9"/>
    <x v="128"/>
    <x v="42"/>
    <n v="1117194.05"/>
    <x v="0"/>
  </r>
  <r>
    <x v="0"/>
    <x v="9"/>
    <x v="129"/>
    <x v="6"/>
    <n v="2335659.4700000002"/>
    <x v="1"/>
  </r>
  <r>
    <x v="0"/>
    <x v="9"/>
    <x v="129"/>
    <x v="44"/>
    <n v="6176191.21"/>
    <x v="1"/>
  </r>
  <r>
    <x v="0"/>
    <x v="9"/>
    <x v="129"/>
    <x v="7"/>
    <n v="263407.69"/>
    <x v="1"/>
  </r>
  <r>
    <x v="0"/>
    <x v="9"/>
    <x v="129"/>
    <x v="45"/>
    <n v="3837.5"/>
    <x v="1"/>
  </r>
  <r>
    <x v="0"/>
    <x v="9"/>
    <x v="129"/>
    <x v="46"/>
    <n v="61914.84"/>
    <x v="1"/>
  </r>
  <r>
    <x v="0"/>
    <x v="9"/>
    <x v="129"/>
    <x v="8"/>
    <n v="2240259.62"/>
    <x v="1"/>
  </r>
  <r>
    <x v="0"/>
    <x v="9"/>
    <x v="129"/>
    <x v="9"/>
    <n v="5227640.78"/>
    <x v="1"/>
  </r>
  <r>
    <x v="0"/>
    <x v="9"/>
    <x v="129"/>
    <x v="10"/>
    <n v="90129.31"/>
    <x v="1"/>
  </r>
  <r>
    <x v="0"/>
    <x v="9"/>
    <x v="129"/>
    <x v="47"/>
    <n v="28593.75"/>
    <x v="1"/>
  </r>
  <r>
    <x v="0"/>
    <x v="9"/>
    <x v="129"/>
    <x v="11"/>
    <n v="155005.79"/>
    <x v="1"/>
  </r>
  <r>
    <x v="0"/>
    <x v="9"/>
    <x v="129"/>
    <x v="48"/>
    <n v="284372.93"/>
    <x v="1"/>
  </r>
  <r>
    <x v="0"/>
    <x v="9"/>
    <x v="129"/>
    <x v="49"/>
    <n v="35200"/>
    <x v="1"/>
  </r>
  <r>
    <x v="0"/>
    <x v="9"/>
    <x v="129"/>
    <x v="50"/>
    <n v="30.44"/>
    <x v="1"/>
  </r>
  <r>
    <x v="0"/>
    <x v="9"/>
    <x v="129"/>
    <x v="51"/>
    <n v="1795107.61"/>
    <x v="1"/>
  </r>
  <r>
    <x v="0"/>
    <x v="9"/>
    <x v="129"/>
    <x v="52"/>
    <n v="2234380.35"/>
    <x v="1"/>
  </r>
  <r>
    <x v="0"/>
    <x v="9"/>
    <x v="129"/>
    <x v="12"/>
    <n v="166556.91"/>
    <x v="1"/>
  </r>
  <r>
    <x v="0"/>
    <x v="9"/>
    <x v="129"/>
    <x v="13"/>
    <n v="132590.01999999999"/>
    <x v="1"/>
  </r>
  <r>
    <x v="0"/>
    <x v="9"/>
    <x v="129"/>
    <x v="14"/>
    <n v="722101.25"/>
    <x v="1"/>
  </r>
  <r>
    <x v="0"/>
    <x v="9"/>
    <x v="129"/>
    <x v="15"/>
    <n v="1439207.76"/>
    <x v="1"/>
  </r>
  <r>
    <x v="0"/>
    <x v="9"/>
    <x v="129"/>
    <x v="16"/>
    <n v="543029.24"/>
    <x v="1"/>
  </r>
  <r>
    <x v="0"/>
    <x v="9"/>
    <x v="129"/>
    <x v="17"/>
    <n v="1576391.9"/>
    <x v="1"/>
  </r>
  <r>
    <x v="0"/>
    <x v="9"/>
    <x v="129"/>
    <x v="53"/>
    <n v="8794862.0700000003"/>
    <x v="1"/>
  </r>
  <r>
    <x v="0"/>
    <x v="9"/>
    <x v="129"/>
    <x v="54"/>
    <n v="359.5"/>
    <x v="1"/>
  </r>
  <r>
    <x v="0"/>
    <x v="9"/>
    <x v="129"/>
    <x v="18"/>
    <n v="263448.26"/>
    <x v="1"/>
  </r>
  <r>
    <x v="0"/>
    <x v="9"/>
    <x v="129"/>
    <x v="0"/>
    <n v="161044.9"/>
    <x v="1"/>
  </r>
  <r>
    <x v="0"/>
    <x v="9"/>
    <x v="129"/>
    <x v="56"/>
    <n v="206482.24"/>
    <x v="1"/>
  </r>
  <r>
    <x v="0"/>
    <x v="9"/>
    <x v="129"/>
    <x v="19"/>
    <n v="4454089.43"/>
    <x v="1"/>
  </r>
  <r>
    <x v="0"/>
    <x v="9"/>
    <x v="129"/>
    <x v="20"/>
    <n v="807806.64"/>
    <x v="1"/>
  </r>
  <r>
    <x v="0"/>
    <x v="9"/>
    <x v="129"/>
    <x v="57"/>
    <n v="116665.98"/>
    <x v="1"/>
  </r>
  <r>
    <x v="0"/>
    <x v="9"/>
    <x v="129"/>
    <x v="58"/>
    <n v="303181.44"/>
    <x v="1"/>
  </r>
  <r>
    <x v="0"/>
    <x v="9"/>
    <x v="129"/>
    <x v="21"/>
    <n v="1446104.39"/>
    <x v="1"/>
  </r>
  <r>
    <x v="0"/>
    <x v="9"/>
    <x v="129"/>
    <x v="22"/>
    <n v="649540.91"/>
    <x v="1"/>
  </r>
  <r>
    <x v="0"/>
    <x v="9"/>
    <x v="129"/>
    <x v="23"/>
    <n v="42250.11"/>
    <x v="1"/>
  </r>
  <r>
    <x v="0"/>
    <x v="9"/>
    <x v="129"/>
    <x v="59"/>
    <n v="958.5"/>
    <x v="1"/>
  </r>
  <r>
    <x v="0"/>
    <x v="9"/>
    <x v="129"/>
    <x v="60"/>
    <n v="58214.05"/>
    <x v="1"/>
  </r>
  <r>
    <x v="0"/>
    <x v="9"/>
    <x v="129"/>
    <x v="24"/>
    <n v="272916.36"/>
    <x v="1"/>
  </r>
  <r>
    <x v="0"/>
    <x v="9"/>
    <x v="129"/>
    <x v="25"/>
    <n v="4345219.71"/>
    <x v="1"/>
  </r>
  <r>
    <x v="0"/>
    <x v="9"/>
    <x v="129"/>
    <x v="61"/>
    <n v="34787.379999999997"/>
    <x v="1"/>
  </r>
  <r>
    <x v="0"/>
    <x v="9"/>
    <x v="129"/>
    <x v="62"/>
    <n v="10793.63"/>
    <x v="1"/>
  </r>
  <r>
    <x v="0"/>
    <x v="9"/>
    <x v="129"/>
    <x v="63"/>
    <n v="447850.11"/>
    <x v="1"/>
  </r>
  <r>
    <x v="0"/>
    <x v="9"/>
    <x v="129"/>
    <x v="64"/>
    <n v="1381"/>
    <x v="1"/>
  </r>
  <r>
    <x v="0"/>
    <x v="9"/>
    <x v="129"/>
    <x v="26"/>
    <n v="3079372.87"/>
    <x v="1"/>
  </r>
  <r>
    <x v="0"/>
    <x v="9"/>
    <x v="129"/>
    <x v="65"/>
    <n v="1737.6"/>
    <x v="1"/>
  </r>
  <r>
    <x v="0"/>
    <x v="9"/>
    <x v="129"/>
    <x v="66"/>
    <n v="16623.310000000001"/>
    <x v="1"/>
  </r>
  <r>
    <x v="0"/>
    <x v="9"/>
    <x v="129"/>
    <x v="1"/>
    <n v="1073108.1499999999"/>
    <x v="1"/>
  </r>
  <r>
    <x v="0"/>
    <x v="9"/>
    <x v="129"/>
    <x v="27"/>
    <n v="116312.76"/>
    <x v="1"/>
  </r>
  <r>
    <x v="0"/>
    <x v="9"/>
    <x v="129"/>
    <x v="68"/>
    <n v="14717.18"/>
    <x v="1"/>
  </r>
  <r>
    <x v="0"/>
    <x v="9"/>
    <x v="129"/>
    <x v="69"/>
    <n v="3773.53"/>
    <x v="1"/>
  </r>
  <r>
    <x v="0"/>
    <x v="9"/>
    <x v="129"/>
    <x v="70"/>
    <n v="317964.36"/>
    <x v="1"/>
  </r>
  <r>
    <x v="0"/>
    <x v="9"/>
    <x v="129"/>
    <x v="71"/>
    <n v="24697.35"/>
    <x v="1"/>
  </r>
  <r>
    <x v="0"/>
    <x v="9"/>
    <x v="129"/>
    <x v="72"/>
    <n v="276634.49"/>
    <x v="1"/>
  </r>
  <r>
    <x v="0"/>
    <x v="9"/>
    <x v="129"/>
    <x v="28"/>
    <n v="271299.46999999997"/>
    <x v="1"/>
  </r>
  <r>
    <x v="0"/>
    <x v="9"/>
    <x v="129"/>
    <x v="73"/>
    <n v="15437.33"/>
    <x v="1"/>
  </r>
  <r>
    <x v="0"/>
    <x v="9"/>
    <x v="129"/>
    <x v="74"/>
    <n v="19346.07"/>
    <x v="1"/>
  </r>
  <r>
    <x v="0"/>
    <x v="9"/>
    <x v="129"/>
    <x v="29"/>
    <n v="34803.18"/>
    <x v="1"/>
  </r>
  <r>
    <x v="0"/>
    <x v="9"/>
    <x v="129"/>
    <x v="30"/>
    <n v="63048.28"/>
    <x v="1"/>
  </r>
  <r>
    <x v="0"/>
    <x v="9"/>
    <x v="129"/>
    <x v="75"/>
    <n v="6558.86"/>
    <x v="1"/>
  </r>
  <r>
    <x v="0"/>
    <x v="9"/>
    <x v="129"/>
    <x v="31"/>
    <n v="3887577.01"/>
    <x v="1"/>
  </r>
  <r>
    <x v="0"/>
    <x v="9"/>
    <x v="129"/>
    <x v="76"/>
    <n v="4375998.55"/>
    <x v="1"/>
  </r>
  <r>
    <x v="0"/>
    <x v="9"/>
    <x v="129"/>
    <x v="32"/>
    <n v="630101.9"/>
    <x v="1"/>
  </r>
  <r>
    <x v="0"/>
    <x v="9"/>
    <x v="129"/>
    <x v="77"/>
    <n v="1798192.99"/>
    <x v="1"/>
  </r>
  <r>
    <x v="0"/>
    <x v="9"/>
    <x v="129"/>
    <x v="78"/>
    <n v="33272.050000000003"/>
    <x v="1"/>
  </r>
  <r>
    <x v="0"/>
    <x v="9"/>
    <x v="129"/>
    <x v="79"/>
    <n v="9737.92"/>
    <x v="1"/>
  </r>
  <r>
    <x v="0"/>
    <x v="9"/>
    <x v="129"/>
    <x v="80"/>
    <n v="3404.18"/>
    <x v="1"/>
  </r>
  <r>
    <x v="0"/>
    <x v="9"/>
    <x v="129"/>
    <x v="33"/>
    <n v="526418.61"/>
    <x v="1"/>
  </r>
  <r>
    <x v="0"/>
    <x v="9"/>
    <x v="129"/>
    <x v="34"/>
    <n v="6397995.0599999996"/>
    <x v="1"/>
  </r>
  <r>
    <x v="0"/>
    <x v="9"/>
    <x v="129"/>
    <x v="2"/>
    <n v="455938.65"/>
    <x v="1"/>
  </r>
  <r>
    <x v="0"/>
    <x v="9"/>
    <x v="129"/>
    <x v="81"/>
    <n v="158208.46"/>
    <x v="1"/>
  </r>
  <r>
    <x v="0"/>
    <x v="9"/>
    <x v="129"/>
    <x v="35"/>
    <n v="3301995.36"/>
    <x v="1"/>
  </r>
  <r>
    <x v="0"/>
    <x v="9"/>
    <x v="129"/>
    <x v="36"/>
    <n v="884723.1"/>
    <x v="1"/>
  </r>
  <r>
    <x v="0"/>
    <x v="9"/>
    <x v="129"/>
    <x v="82"/>
    <n v="122966.34"/>
    <x v="1"/>
  </r>
  <r>
    <x v="0"/>
    <x v="9"/>
    <x v="129"/>
    <x v="84"/>
    <n v="118954.3"/>
    <x v="1"/>
  </r>
  <r>
    <x v="0"/>
    <x v="9"/>
    <x v="129"/>
    <x v="85"/>
    <n v="503.08"/>
    <x v="1"/>
  </r>
  <r>
    <x v="0"/>
    <x v="9"/>
    <x v="129"/>
    <x v="86"/>
    <n v="1109.1099999999999"/>
    <x v="1"/>
  </r>
  <r>
    <x v="0"/>
    <x v="9"/>
    <x v="129"/>
    <x v="88"/>
    <n v="6600"/>
    <x v="1"/>
  </r>
  <r>
    <x v="0"/>
    <x v="9"/>
    <x v="129"/>
    <x v="89"/>
    <n v="162473.70000000001"/>
    <x v="1"/>
  </r>
  <r>
    <x v="0"/>
    <x v="9"/>
    <x v="129"/>
    <x v="37"/>
    <n v="439649.27"/>
    <x v="1"/>
  </r>
  <r>
    <x v="0"/>
    <x v="9"/>
    <x v="129"/>
    <x v="3"/>
    <n v="8233212.3099999996"/>
    <x v="1"/>
  </r>
  <r>
    <x v="0"/>
    <x v="9"/>
    <x v="129"/>
    <x v="4"/>
    <n v="3220772.02"/>
    <x v="1"/>
  </r>
  <r>
    <x v="0"/>
    <x v="9"/>
    <x v="129"/>
    <x v="5"/>
    <n v="8255103.9199999999"/>
    <x v="1"/>
  </r>
  <r>
    <x v="0"/>
    <x v="9"/>
    <x v="129"/>
    <x v="91"/>
    <n v="51036.04"/>
    <x v="1"/>
  </r>
  <r>
    <x v="0"/>
    <x v="9"/>
    <x v="129"/>
    <x v="92"/>
    <n v="59046218.939999998"/>
    <x v="1"/>
  </r>
  <r>
    <x v="0"/>
    <x v="9"/>
    <x v="129"/>
    <x v="38"/>
    <n v="341279.29"/>
    <x v="1"/>
  </r>
  <r>
    <x v="0"/>
    <x v="9"/>
    <x v="129"/>
    <x v="39"/>
    <n v="289119.09999999998"/>
    <x v="1"/>
  </r>
  <r>
    <x v="0"/>
    <x v="9"/>
    <x v="129"/>
    <x v="93"/>
    <n v="3067.7"/>
    <x v="1"/>
  </r>
  <r>
    <x v="0"/>
    <x v="9"/>
    <x v="129"/>
    <x v="40"/>
    <n v="28601.39"/>
    <x v="1"/>
  </r>
  <r>
    <x v="0"/>
    <x v="9"/>
    <x v="129"/>
    <x v="41"/>
    <n v="2275592.4700000002"/>
    <x v="1"/>
  </r>
  <r>
    <x v="0"/>
    <x v="9"/>
    <x v="129"/>
    <x v="94"/>
    <n v="438286.31"/>
    <x v="1"/>
  </r>
  <r>
    <x v="0"/>
    <x v="9"/>
    <x v="129"/>
    <x v="95"/>
    <n v="205472.37"/>
    <x v="1"/>
  </r>
  <r>
    <x v="0"/>
    <x v="9"/>
    <x v="129"/>
    <x v="96"/>
    <n v="11870.16"/>
    <x v="1"/>
  </r>
  <r>
    <x v="0"/>
    <x v="9"/>
    <x v="129"/>
    <x v="42"/>
    <n v="2143651.34"/>
    <x v="1"/>
  </r>
  <r>
    <x v="0"/>
    <x v="9"/>
    <x v="130"/>
    <x v="43"/>
    <n v="6834589.7699999996"/>
    <x v="2"/>
  </r>
  <r>
    <x v="0"/>
    <x v="9"/>
    <x v="130"/>
    <x v="6"/>
    <n v="506767.9"/>
    <x v="2"/>
  </r>
  <r>
    <x v="0"/>
    <x v="9"/>
    <x v="130"/>
    <x v="44"/>
    <n v="13085725.279999999"/>
    <x v="2"/>
  </r>
  <r>
    <x v="0"/>
    <x v="9"/>
    <x v="130"/>
    <x v="7"/>
    <n v="667013.71"/>
    <x v="2"/>
  </r>
  <r>
    <x v="0"/>
    <x v="9"/>
    <x v="130"/>
    <x v="45"/>
    <n v="2901030.89"/>
    <x v="2"/>
  </r>
  <r>
    <x v="0"/>
    <x v="9"/>
    <x v="130"/>
    <x v="46"/>
    <n v="16687393.109999999"/>
    <x v="2"/>
  </r>
  <r>
    <x v="0"/>
    <x v="9"/>
    <x v="130"/>
    <x v="8"/>
    <n v="4824069.84"/>
    <x v="2"/>
  </r>
  <r>
    <x v="0"/>
    <x v="9"/>
    <x v="130"/>
    <x v="9"/>
    <n v="13309264.15"/>
    <x v="2"/>
  </r>
  <r>
    <x v="0"/>
    <x v="9"/>
    <x v="130"/>
    <x v="10"/>
    <n v="537574.37"/>
    <x v="2"/>
  </r>
  <r>
    <x v="0"/>
    <x v="9"/>
    <x v="130"/>
    <x v="47"/>
    <n v="1455270.71"/>
    <x v="2"/>
  </r>
  <r>
    <x v="0"/>
    <x v="9"/>
    <x v="130"/>
    <x v="11"/>
    <n v="1770708.58"/>
    <x v="2"/>
  </r>
  <r>
    <x v="0"/>
    <x v="9"/>
    <x v="130"/>
    <x v="48"/>
    <n v="8519861.6500000004"/>
    <x v="2"/>
  </r>
  <r>
    <x v="0"/>
    <x v="9"/>
    <x v="130"/>
    <x v="49"/>
    <n v="73171.22"/>
    <x v="2"/>
  </r>
  <r>
    <x v="0"/>
    <x v="9"/>
    <x v="130"/>
    <x v="50"/>
    <n v="201099.51999999999"/>
    <x v="2"/>
  </r>
  <r>
    <x v="0"/>
    <x v="9"/>
    <x v="130"/>
    <x v="51"/>
    <n v="22983793.289999999"/>
    <x v="2"/>
  </r>
  <r>
    <x v="0"/>
    <x v="9"/>
    <x v="130"/>
    <x v="52"/>
    <n v="4353161.8600000003"/>
    <x v="2"/>
  </r>
  <r>
    <x v="0"/>
    <x v="9"/>
    <x v="130"/>
    <x v="12"/>
    <n v="1996950.63"/>
    <x v="2"/>
  </r>
  <r>
    <x v="0"/>
    <x v="9"/>
    <x v="130"/>
    <x v="13"/>
    <n v="14738658.050000001"/>
    <x v="2"/>
  </r>
  <r>
    <x v="0"/>
    <x v="9"/>
    <x v="130"/>
    <x v="14"/>
    <n v="5553543.5"/>
    <x v="2"/>
  </r>
  <r>
    <x v="0"/>
    <x v="9"/>
    <x v="130"/>
    <x v="15"/>
    <n v="5588429.04"/>
    <x v="2"/>
  </r>
  <r>
    <x v="0"/>
    <x v="9"/>
    <x v="130"/>
    <x v="16"/>
    <n v="4638059.59"/>
    <x v="2"/>
  </r>
  <r>
    <x v="0"/>
    <x v="9"/>
    <x v="130"/>
    <x v="17"/>
    <n v="10568578.98"/>
    <x v="2"/>
  </r>
  <r>
    <x v="0"/>
    <x v="9"/>
    <x v="130"/>
    <x v="53"/>
    <n v="1282764.68"/>
    <x v="2"/>
  </r>
  <r>
    <x v="0"/>
    <x v="9"/>
    <x v="130"/>
    <x v="54"/>
    <n v="710578.51"/>
    <x v="2"/>
  </r>
  <r>
    <x v="0"/>
    <x v="9"/>
    <x v="130"/>
    <x v="18"/>
    <n v="23220144.449999999"/>
    <x v="2"/>
  </r>
  <r>
    <x v="0"/>
    <x v="9"/>
    <x v="130"/>
    <x v="55"/>
    <n v="975142.36"/>
    <x v="2"/>
  </r>
  <r>
    <x v="0"/>
    <x v="9"/>
    <x v="130"/>
    <x v="0"/>
    <n v="280503160.07999998"/>
    <x v="2"/>
  </r>
  <r>
    <x v="0"/>
    <x v="9"/>
    <x v="130"/>
    <x v="56"/>
    <n v="18398945.760000002"/>
    <x v="2"/>
  </r>
  <r>
    <x v="0"/>
    <x v="9"/>
    <x v="130"/>
    <x v="19"/>
    <n v="19675139.559999999"/>
    <x v="2"/>
  </r>
  <r>
    <x v="0"/>
    <x v="9"/>
    <x v="130"/>
    <x v="20"/>
    <n v="12607325.380000001"/>
    <x v="2"/>
  </r>
  <r>
    <x v="0"/>
    <x v="9"/>
    <x v="130"/>
    <x v="57"/>
    <n v="18949239.739999998"/>
    <x v="2"/>
  </r>
  <r>
    <x v="0"/>
    <x v="9"/>
    <x v="130"/>
    <x v="58"/>
    <n v="51691009.090000004"/>
    <x v="2"/>
  </r>
  <r>
    <x v="0"/>
    <x v="9"/>
    <x v="130"/>
    <x v="21"/>
    <n v="16727347.99"/>
    <x v="2"/>
  </r>
  <r>
    <x v="0"/>
    <x v="9"/>
    <x v="130"/>
    <x v="22"/>
    <n v="20216097.190000001"/>
    <x v="2"/>
  </r>
  <r>
    <x v="0"/>
    <x v="9"/>
    <x v="130"/>
    <x v="23"/>
    <n v="1773532.6"/>
    <x v="2"/>
  </r>
  <r>
    <x v="0"/>
    <x v="9"/>
    <x v="130"/>
    <x v="59"/>
    <n v="124760.43"/>
    <x v="2"/>
  </r>
  <r>
    <x v="0"/>
    <x v="9"/>
    <x v="130"/>
    <x v="60"/>
    <n v="1830541.12"/>
    <x v="2"/>
  </r>
  <r>
    <x v="0"/>
    <x v="9"/>
    <x v="130"/>
    <x v="24"/>
    <n v="33968739.350000001"/>
    <x v="2"/>
  </r>
  <r>
    <x v="0"/>
    <x v="9"/>
    <x v="130"/>
    <x v="25"/>
    <n v="150912202.88999999"/>
    <x v="2"/>
  </r>
  <r>
    <x v="0"/>
    <x v="9"/>
    <x v="130"/>
    <x v="61"/>
    <n v="22487694.640000001"/>
    <x v="2"/>
  </r>
  <r>
    <x v="0"/>
    <x v="9"/>
    <x v="130"/>
    <x v="62"/>
    <n v="33737591.909999996"/>
    <x v="2"/>
  </r>
  <r>
    <x v="0"/>
    <x v="9"/>
    <x v="130"/>
    <x v="63"/>
    <n v="1868008.03"/>
    <x v="2"/>
  </r>
  <r>
    <x v="0"/>
    <x v="9"/>
    <x v="130"/>
    <x v="64"/>
    <n v="3584534.71"/>
    <x v="2"/>
  </r>
  <r>
    <x v="0"/>
    <x v="9"/>
    <x v="130"/>
    <x v="26"/>
    <n v="41031239.119999997"/>
    <x v="2"/>
  </r>
  <r>
    <x v="0"/>
    <x v="9"/>
    <x v="130"/>
    <x v="65"/>
    <n v="750369.74"/>
    <x v="2"/>
  </r>
  <r>
    <x v="0"/>
    <x v="9"/>
    <x v="130"/>
    <x v="66"/>
    <n v="42146.7"/>
    <x v="2"/>
  </r>
  <r>
    <x v="0"/>
    <x v="9"/>
    <x v="130"/>
    <x v="67"/>
    <n v="6088675.4800000004"/>
    <x v="2"/>
  </r>
  <r>
    <x v="0"/>
    <x v="9"/>
    <x v="130"/>
    <x v="1"/>
    <n v="69016705.349999994"/>
    <x v="2"/>
  </r>
  <r>
    <x v="0"/>
    <x v="9"/>
    <x v="130"/>
    <x v="27"/>
    <n v="10865975.140000001"/>
    <x v="2"/>
  </r>
  <r>
    <x v="0"/>
    <x v="9"/>
    <x v="130"/>
    <x v="68"/>
    <n v="19953594.559999999"/>
    <x v="2"/>
  </r>
  <r>
    <x v="0"/>
    <x v="9"/>
    <x v="130"/>
    <x v="69"/>
    <n v="28326002.75"/>
    <x v="2"/>
  </r>
  <r>
    <x v="0"/>
    <x v="9"/>
    <x v="130"/>
    <x v="70"/>
    <n v="139768287.65000001"/>
    <x v="2"/>
  </r>
  <r>
    <x v="0"/>
    <x v="9"/>
    <x v="130"/>
    <x v="71"/>
    <n v="9954613.9100000001"/>
    <x v="2"/>
  </r>
  <r>
    <x v="0"/>
    <x v="9"/>
    <x v="130"/>
    <x v="72"/>
    <n v="73216920.519999996"/>
    <x v="2"/>
  </r>
  <r>
    <x v="0"/>
    <x v="9"/>
    <x v="130"/>
    <x v="28"/>
    <n v="53723058.93"/>
    <x v="2"/>
  </r>
  <r>
    <x v="0"/>
    <x v="9"/>
    <x v="130"/>
    <x v="73"/>
    <n v="18975714.579999998"/>
    <x v="2"/>
  </r>
  <r>
    <x v="0"/>
    <x v="9"/>
    <x v="130"/>
    <x v="74"/>
    <n v="602867.6"/>
    <x v="2"/>
  </r>
  <r>
    <x v="0"/>
    <x v="9"/>
    <x v="130"/>
    <x v="29"/>
    <n v="33508255.34"/>
    <x v="2"/>
  </r>
  <r>
    <x v="0"/>
    <x v="9"/>
    <x v="130"/>
    <x v="30"/>
    <n v="17791974.600000001"/>
    <x v="2"/>
  </r>
  <r>
    <x v="0"/>
    <x v="9"/>
    <x v="130"/>
    <x v="75"/>
    <n v="36946708.420000002"/>
    <x v="2"/>
  </r>
  <r>
    <x v="0"/>
    <x v="9"/>
    <x v="130"/>
    <x v="31"/>
    <n v="23363816.82"/>
    <x v="2"/>
  </r>
  <r>
    <x v="0"/>
    <x v="9"/>
    <x v="130"/>
    <x v="76"/>
    <n v="45924762.969999999"/>
    <x v="2"/>
  </r>
  <r>
    <x v="0"/>
    <x v="9"/>
    <x v="130"/>
    <x v="32"/>
    <n v="9320632.1999999993"/>
    <x v="2"/>
  </r>
  <r>
    <x v="0"/>
    <x v="9"/>
    <x v="130"/>
    <x v="77"/>
    <n v="16214960.869999999"/>
    <x v="2"/>
  </r>
  <r>
    <x v="0"/>
    <x v="9"/>
    <x v="130"/>
    <x v="78"/>
    <n v="308676.45"/>
    <x v="2"/>
  </r>
  <r>
    <x v="0"/>
    <x v="9"/>
    <x v="130"/>
    <x v="79"/>
    <n v="279073.69"/>
    <x v="2"/>
  </r>
  <r>
    <x v="0"/>
    <x v="9"/>
    <x v="130"/>
    <x v="80"/>
    <n v="73680.639999999999"/>
    <x v="2"/>
  </r>
  <r>
    <x v="0"/>
    <x v="9"/>
    <x v="130"/>
    <x v="33"/>
    <n v="18188547.289999999"/>
    <x v="2"/>
  </r>
  <r>
    <x v="0"/>
    <x v="9"/>
    <x v="130"/>
    <x v="34"/>
    <n v="46347549.009999998"/>
    <x v="2"/>
  </r>
  <r>
    <x v="0"/>
    <x v="9"/>
    <x v="130"/>
    <x v="2"/>
    <n v="9892671.3000000007"/>
    <x v="2"/>
  </r>
  <r>
    <x v="0"/>
    <x v="9"/>
    <x v="130"/>
    <x v="81"/>
    <n v="1905205.27"/>
    <x v="2"/>
  </r>
  <r>
    <x v="0"/>
    <x v="9"/>
    <x v="130"/>
    <x v="35"/>
    <n v="179874631.09999999"/>
    <x v="2"/>
  </r>
  <r>
    <x v="0"/>
    <x v="9"/>
    <x v="130"/>
    <x v="36"/>
    <n v="92051106.159999996"/>
    <x v="2"/>
  </r>
  <r>
    <x v="0"/>
    <x v="9"/>
    <x v="130"/>
    <x v="82"/>
    <n v="68208899.040000007"/>
    <x v="2"/>
  </r>
  <r>
    <x v="0"/>
    <x v="9"/>
    <x v="130"/>
    <x v="83"/>
    <n v="8583.61"/>
    <x v="2"/>
  </r>
  <r>
    <x v="0"/>
    <x v="9"/>
    <x v="130"/>
    <x v="84"/>
    <n v="41538839.039999999"/>
    <x v="2"/>
  </r>
  <r>
    <x v="0"/>
    <x v="9"/>
    <x v="130"/>
    <x v="85"/>
    <n v="198483.92"/>
    <x v="2"/>
  </r>
  <r>
    <x v="0"/>
    <x v="9"/>
    <x v="130"/>
    <x v="86"/>
    <n v="466352.16"/>
    <x v="2"/>
  </r>
  <r>
    <x v="0"/>
    <x v="9"/>
    <x v="130"/>
    <x v="87"/>
    <n v="21655.35"/>
    <x v="2"/>
  </r>
  <r>
    <x v="0"/>
    <x v="9"/>
    <x v="130"/>
    <x v="88"/>
    <n v="344.43"/>
    <x v="2"/>
  </r>
  <r>
    <x v="0"/>
    <x v="9"/>
    <x v="130"/>
    <x v="89"/>
    <n v="6205977.2300000004"/>
    <x v="2"/>
  </r>
  <r>
    <x v="0"/>
    <x v="9"/>
    <x v="130"/>
    <x v="37"/>
    <n v="32018747.170000002"/>
    <x v="2"/>
  </r>
  <r>
    <x v="0"/>
    <x v="9"/>
    <x v="130"/>
    <x v="3"/>
    <n v="378154175.93000001"/>
    <x v="2"/>
  </r>
  <r>
    <x v="0"/>
    <x v="9"/>
    <x v="130"/>
    <x v="4"/>
    <n v="238637950.81"/>
    <x v="2"/>
  </r>
  <r>
    <x v="0"/>
    <x v="9"/>
    <x v="130"/>
    <x v="90"/>
    <n v="1273829.33"/>
    <x v="2"/>
  </r>
  <r>
    <x v="0"/>
    <x v="9"/>
    <x v="130"/>
    <x v="5"/>
    <n v="289404022.76999998"/>
    <x v="2"/>
  </r>
  <r>
    <x v="0"/>
    <x v="9"/>
    <x v="130"/>
    <x v="91"/>
    <n v="2064202.54"/>
    <x v="2"/>
  </r>
  <r>
    <x v="0"/>
    <x v="9"/>
    <x v="130"/>
    <x v="92"/>
    <n v="26811107.350000001"/>
    <x v="2"/>
  </r>
  <r>
    <x v="0"/>
    <x v="9"/>
    <x v="130"/>
    <x v="38"/>
    <n v="17749108.25"/>
    <x v="2"/>
  </r>
  <r>
    <x v="0"/>
    <x v="9"/>
    <x v="130"/>
    <x v="39"/>
    <n v="426587.24"/>
    <x v="2"/>
  </r>
  <r>
    <x v="0"/>
    <x v="9"/>
    <x v="130"/>
    <x v="93"/>
    <n v="78637.87"/>
    <x v="2"/>
  </r>
  <r>
    <x v="0"/>
    <x v="9"/>
    <x v="130"/>
    <x v="40"/>
    <n v="1304626.4099999999"/>
    <x v="2"/>
  </r>
  <r>
    <x v="0"/>
    <x v="9"/>
    <x v="130"/>
    <x v="41"/>
    <n v="43771044.590000004"/>
    <x v="2"/>
  </r>
  <r>
    <x v="0"/>
    <x v="9"/>
    <x v="130"/>
    <x v="94"/>
    <n v="3410650.32"/>
    <x v="2"/>
  </r>
  <r>
    <x v="0"/>
    <x v="9"/>
    <x v="130"/>
    <x v="95"/>
    <n v="32002850.289999999"/>
    <x v="2"/>
  </r>
  <r>
    <x v="0"/>
    <x v="9"/>
    <x v="130"/>
    <x v="96"/>
    <n v="102816.4"/>
    <x v="2"/>
  </r>
  <r>
    <x v="0"/>
    <x v="9"/>
    <x v="130"/>
    <x v="97"/>
    <n v="8288019"/>
    <x v="2"/>
  </r>
  <r>
    <x v="0"/>
    <x v="9"/>
    <x v="130"/>
    <x v="42"/>
    <n v="31811924.170000002"/>
    <x v="2"/>
  </r>
  <r>
    <x v="0"/>
    <x v="9"/>
    <x v="131"/>
    <x v="44"/>
    <n v="23104825.329999998"/>
    <x v="2"/>
  </r>
  <r>
    <x v="0"/>
    <x v="9"/>
    <x v="131"/>
    <x v="7"/>
    <n v="56605.42"/>
    <x v="2"/>
  </r>
  <r>
    <x v="0"/>
    <x v="9"/>
    <x v="131"/>
    <x v="9"/>
    <n v="309262.44"/>
    <x v="2"/>
  </r>
  <r>
    <x v="0"/>
    <x v="9"/>
    <x v="131"/>
    <x v="10"/>
    <n v="53748.21"/>
    <x v="2"/>
  </r>
  <r>
    <x v="0"/>
    <x v="9"/>
    <x v="131"/>
    <x v="11"/>
    <n v="21448.95"/>
    <x v="2"/>
  </r>
  <r>
    <x v="0"/>
    <x v="9"/>
    <x v="131"/>
    <x v="51"/>
    <n v="701493.06"/>
    <x v="2"/>
  </r>
  <r>
    <x v="0"/>
    <x v="9"/>
    <x v="131"/>
    <x v="52"/>
    <n v="34895.379999999997"/>
    <x v="2"/>
  </r>
  <r>
    <x v="0"/>
    <x v="9"/>
    <x v="131"/>
    <x v="12"/>
    <n v="43225.17"/>
    <x v="2"/>
  </r>
  <r>
    <x v="0"/>
    <x v="9"/>
    <x v="131"/>
    <x v="14"/>
    <n v="202022.71"/>
    <x v="2"/>
  </r>
  <r>
    <x v="0"/>
    <x v="9"/>
    <x v="131"/>
    <x v="15"/>
    <n v="106649.46"/>
    <x v="2"/>
  </r>
  <r>
    <x v="0"/>
    <x v="9"/>
    <x v="131"/>
    <x v="16"/>
    <n v="68224.47"/>
    <x v="2"/>
  </r>
  <r>
    <x v="0"/>
    <x v="9"/>
    <x v="131"/>
    <x v="17"/>
    <n v="14296.74"/>
    <x v="2"/>
  </r>
  <r>
    <x v="0"/>
    <x v="9"/>
    <x v="131"/>
    <x v="53"/>
    <n v="9245.57"/>
    <x v="2"/>
  </r>
  <r>
    <x v="0"/>
    <x v="9"/>
    <x v="131"/>
    <x v="18"/>
    <n v="79822.559999999998"/>
    <x v="2"/>
  </r>
  <r>
    <x v="0"/>
    <x v="9"/>
    <x v="131"/>
    <x v="56"/>
    <n v="53551.78"/>
    <x v="2"/>
  </r>
  <r>
    <x v="0"/>
    <x v="9"/>
    <x v="131"/>
    <x v="19"/>
    <n v="21066.93"/>
    <x v="2"/>
  </r>
  <r>
    <x v="0"/>
    <x v="9"/>
    <x v="131"/>
    <x v="20"/>
    <n v="382345.37"/>
    <x v="2"/>
  </r>
  <r>
    <x v="0"/>
    <x v="9"/>
    <x v="131"/>
    <x v="57"/>
    <n v="62639.53"/>
    <x v="2"/>
  </r>
  <r>
    <x v="0"/>
    <x v="9"/>
    <x v="131"/>
    <x v="58"/>
    <n v="52011.59"/>
    <x v="2"/>
  </r>
  <r>
    <x v="0"/>
    <x v="9"/>
    <x v="131"/>
    <x v="21"/>
    <n v="733807.36"/>
    <x v="2"/>
  </r>
  <r>
    <x v="0"/>
    <x v="9"/>
    <x v="131"/>
    <x v="22"/>
    <n v="36911.599999999999"/>
    <x v="2"/>
  </r>
  <r>
    <x v="0"/>
    <x v="9"/>
    <x v="131"/>
    <x v="23"/>
    <n v="75448.36"/>
    <x v="2"/>
  </r>
  <r>
    <x v="0"/>
    <x v="9"/>
    <x v="131"/>
    <x v="24"/>
    <n v="472688.3"/>
    <x v="2"/>
  </r>
  <r>
    <x v="0"/>
    <x v="9"/>
    <x v="131"/>
    <x v="25"/>
    <n v="465545.73"/>
    <x v="2"/>
  </r>
  <r>
    <x v="0"/>
    <x v="9"/>
    <x v="131"/>
    <x v="61"/>
    <n v="20729.96"/>
    <x v="2"/>
  </r>
  <r>
    <x v="0"/>
    <x v="9"/>
    <x v="131"/>
    <x v="62"/>
    <n v="139770.99"/>
    <x v="2"/>
  </r>
  <r>
    <x v="0"/>
    <x v="9"/>
    <x v="131"/>
    <x v="63"/>
    <n v="5981.4"/>
    <x v="2"/>
  </r>
  <r>
    <x v="0"/>
    <x v="9"/>
    <x v="131"/>
    <x v="64"/>
    <n v="80094.27"/>
    <x v="2"/>
  </r>
  <r>
    <x v="0"/>
    <x v="9"/>
    <x v="131"/>
    <x v="26"/>
    <n v="6346.41"/>
    <x v="2"/>
  </r>
  <r>
    <x v="0"/>
    <x v="9"/>
    <x v="131"/>
    <x v="65"/>
    <n v="3470"/>
    <x v="2"/>
  </r>
  <r>
    <x v="0"/>
    <x v="9"/>
    <x v="131"/>
    <x v="1"/>
    <n v="171094.84"/>
    <x v="2"/>
  </r>
  <r>
    <x v="0"/>
    <x v="9"/>
    <x v="131"/>
    <x v="27"/>
    <n v="67349.570000000007"/>
    <x v="2"/>
  </r>
  <r>
    <x v="0"/>
    <x v="9"/>
    <x v="131"/>
    <x v="68"/>
    <n v="2610.16"/>
    <x v="2"/>
  </r>
  <r>
    <x v="0"/>
    <x v="9"/>
    <x v="131"/>
    <x v="69"/>
    <n v="259.36"/>
    <x v="2"/>
  </r>
  <r>
    <x v="0"/>
    <x v="9"/>
    <x v="131"/>
    <x v="70"/>
    <n v="119615.34"/>
    <x v="2"/>
  </r>
  <r>
    <x v="0"/>
    <x v="9"/>
    <x v="131"/>
    <x v="71"/>
    <n v="15930.88"/>
    <x v="2"/>
  </r>
  <r>
    <x v="0"/>
    <x v="9"/>
    <x v="131"/>
    <x v="72"/>
    <n v="142906.93"/>
    <x v="2"/>
  </r>
  <r>
    <x v="0"/>
    <x v="9"/>
    <x v="131"/>
    <x v="28"/>
    <n v="75216.92"/>
    <x v="2"/>
  </r>
  <r>
    <x v="0"/>
    <x v="9"/>
    <x v="131"/>
    <x v="74"/>
    <n v="455.12"/>
    <x v="2"/>
  </r>
  <r>
    <x v="0"/>
    <x v="9"/>
    <x v="131"/>
    <x v="29"/>
    <n v="3635.95"/>
    <x v="2"/>
  </r>
  <r>
    <x v="0"/>
    <x v="9"/>
    <x v="131"/>
    <x v="30"/>
    <n v="94706.76"/>
    <x v="2"/>
  </r>
  <r>
    <x v="0"/>
    <x v="9"/>
    <x v="131"/>
    <x v="75"/>
    <n v="146193.20000000001"/>
    <x v="2"/>
  </r>
  <r>
    <x v="0"/>
    <x v="9"/>
    <x v="131"/>
    <x v="31"/>
    <n v="43198.12"/>
    <x v="2"/>
  </r>
  <r>
    <x v="0"/>
    <x v="9"/>
    <x v="131"/>
    <x v="76"/>
    <n v="7310.26"/>
    <x v="2"/>
  </r>
  <r>
    <x v="0"/>
    <x v="9"/>
    <x v="131"/>
    <x v="32"/>
    <n v="22609.15"/>
    <x v="2"/>
  </r>
  <r>
    <x v="0"/>
    <x v="9"/>
    <x v="131"/>
    <x v="77"/>
    <n v="90591.98"/>
    <x v="2"/>
  </r>
  <r>
    <x v="0"/>
    <x v="9"/>
    <x v="131"/>
    <x v="33"/>
    <n v="187741.62"/>
    <x v="2"/>
  </r>
  <r>
    <x v="0"/>
    <x v="9"/>
    <x v="131"/>
    <x v="34"/>
    <n v="1178755.3400000001"/>
    <x v="2"/>
  </r>
  <r>
    <x v="0"/>
    <x v="9"/>
    <x v="131"/>
    <x v="2"/>
    <n v="106473.63"/>
    <x v="2"/>
  </r>
  <r>
    <x v="0"/>
    <x v="9"/>
    <x v="131"/>
    <x v="81"/>
    <n v="21694.73"/>
    <x v="2"/>
  </r>
  <r>
    <x v="0"/>
    <x v="9"/>
    <x v="131"/>
    <x v="35"/>
    <n v="93170.35"/>
    <x v="2"/>
  </r>
  <r>
    <x v="0"/>
    <x v="9"/>
    <x v="131"/>
    <x v="36"/>
    <n v="186771.79"/>
    <x v="2"/>
  </r>
  <r>
    <x v="0"/>
    <x v="9"/>
    <x v="131"/>
    <x v="82"/>
    <n v="105721.68"/>
    <x v="2"/>
  </r>
  <r>
    <x v="0"/>
    <x v="9"/>
    <x v="131"/>
    <x v="84"/>
    <n v="123179.19"/>
    <x v="2"/>
  </r>
  <r>
    <x v="0"/>
    <x v="9"/>
    <x v="131"/>
    <x v="89"/>
    <n v="96845.01"/>
    <x v="2"/>
  </r>
  <r>
    <x v="0"/>
    <x v="9"/>
    <x v="131"/>
    <x v="37"/>
    <n v="540151.74"/>
    <x v="2"/>
  </r>
  <r>
    <x v="0"/>
    <x v="9"/>
    <x v="131"/>
    <x v="3"/>
    <n v="1697208.4"/>
    <x v="2"/>
  </r>
  <r>
    <x v="0"/>
    <x v="9"/>
    <x v="131"/>
    <x v="4"/>
    <n v="2960938.94"/>
    <x v="2"/>
  </r>
  <r>
    <x v="0"/>
    <x v="9"/>
    <x v="131"/>
    <x v="5"/>
    <n v="1583932"/>
    <x v="2"/>
  </r>
  <r>
    <x v="0"/>
    <x v="9"/>
    <x v="131"/>
    <x v="91"/>
    <n v="4710.21"/>
    <x v="2"/>
  </r>
  <r>
    <x v="0"/>
    <x v="9"/>
    <x v="131"/>
    <x v="92"/>
    <n v="222115"/>
    <x v="2"/>
  </r>
  <r>
    <x v="0"/>
    <x v="9"/>
    <x v="131"/>
    <x v="38"/>
    <n v="173076.11"/>
    <x v="2"/>
  </r>
  <r>
    <x v="0"/>
    <x v="9"/>
    <x v="131"/>
    <x v="39"/>
    <n v="21370.17"/>
    <x v="2"/>
  </r>
  <r>
    <x v="0"/>
    <x v="9"/>
    <x v="131"/>
    <x v="41"/>
    <n v="186370.08"/>
    <x v="2"/>
  </r>
  <r>
    <x v="0"/>
    <x v="9"/>
    <x v="131"/>
    <x v="94"/>
    <n v="28522.87"/>
    <x v="2"/>
  </r>
  <r>
    <x v="0"/>
    <x v="9"/>
    <x v="131"/>
    <x v="95"/>
    <n v="29088.06"/>
    <x v="2"/>
  </r>
  <r>
    <x v="0"/>
    <x v="9"/>
    <x v="131"/>
    <x v="42"/>
    <n v="1397841.05"/>
    <x v="2"/>
  </r>
  <r>
    <x v="0"/>
    <x v="9"/>
    <x v="132"/>
    <x v="6"/>
    <n v="674.87"/>
    <x v="2"/>
  </r>
  <r>
    <x v="0"/>
    <x v="9"/>
    <x v="132"/>
    <x v="7"/>
    <n v="360233.99"/>
    <x v="2"/>
  </r>
  <r>
    <x v="0"/>
    <x v="9"/>
    <x v="132"/>
    <x v="45"/>
    <n v="59100"/>
    <x v="2"/>
  </r>
  <r>
    <x v="0"/>
    <x v="9"/>
    <x v="132"/>
    <x v="8"/>
    <n v="5663.31"/>
    <x v="2"/>
  </r>
  <r>
    <x v="0"/>
    <x v="9"/>
    <x v="132"/>
    <x v="9"/>
    <n v="1151996.45"/>
    <x v="2"/>
  </r>
  <r>
    <x v="0"/>
    <x v="9"/>
    <x v="132"/>
    <x v="10"/>
    <n v="11771.29"/>
    <x v="2"/>
  </r>
  <r>
    <x v="0"/>
    <x v="9"/>
    <x v="132"/>
    <x v="47"/>
    <n v="64324.87"/>
    <x v="2"/>
  </r>
  <r>
    <x v="0"/>
    <x v="9"/>
    <x v="132"/>
    <x v="11"/>
    <n v="39617.42"/>
    <x v="2"/>
  </r>
  <r>
    <x v="0"/>
    <x v="9"/>
    <x v="132"/>
    <x v="48"/>
    <n v="1660.9"/>
    <x v="2"/>
  </r>
  <r>
    <x v="0"/>
    <x v="9"/>
    <x v="132"/>
    <x v="51"/>
    <n v="631420.05000000005"/>
    <x v="2"/>
  </r>
  <r>
    <x v="0"/>
    <x v="9"/>
    <x v="132"/>
    <x v="52"/>
    <n v="141799.76"/>
    <x v="2"/>
  </r>
  <r>
    <x v="0"/>
    <x v="9"/>
    <x v="132"/>
    <x v="12"/>
    <n v="23158.400000000001"/>
    <x v="2"/>
  </r>
  <r>
    <x v="0"/>
    <x v="9"/>
    <x v="132"/>
    <x v="13"/>
    <n v="206588.69"/>
    <x v="2"/>
  </r>
  <r>
    <x v="0"/>
    <x v="9"/>
    <x v="132"/>
    <x v="14"/>
    <n v="2710883.6"/>
    <x v="2"/>
  </r>
  <r>
    <x v="0"/>
    <x v="9"/>
    <x v="132"/>
    <x v="15"/>
    <n v="235659.12"/>
    <x v="2"/>
  </r>
  <r>
    <x v="0"/>
    <x v="9"/>
    <x v="132"/>
    <x v="16"/>
    <n v="2310191.36"/>
    <x v="2"/>
  </r>
  <r>
    <x v="0"/>
    <x v="9"/>
    <x v="132"/>
    <x v="17"/>
    <n v="55315.97"/>
    <x v="2"/>
  </r>
  <r>
    <x v="0"/>
    <x v="9"/>
    <x v="132"/>
    <x v="18"/>
    <n v="1360432.5"/>
    <x v="2"/>
  </r>
  <r>
    <x v="0"/>
    <x v="9"/>
    <x v="132"/>
    <x v="0"/>
    <n v="4911858.75"/>
    <x v="2"/>
  </r>
  <r>
    <x v="0"/>
    <x v="9"/>
    <x v="132"/>
    <x v="56"/>
    <n v="262468.55"/>
    <x v="2"/>
  </r>
  <r>
    <x v="0"/>
    <x v="9"/>
    <x v="132"/>
    <x v="19"/>
    <n v="27380.3"/>
    <x v="2"/>
  </r>
  <r>
    <x v="0"/>
    <x v="9"/>
    <x v="132"/>
    <x v="20"/>
    <n v="99910.94"/>
    <x v="2"/>
  </r>
  <r>
    <x v="0"/>
    <x v="9"/>
    <x v="132"/>
    <x v="57"/>
    <n v="14179.87"/>
    <x v="2"/>
  </r>
  <r>
    <x v="0"/>
    <x v="9"/>
    <x v="132"/>
    <x v="58"/>
    <n v="136266.91"/>
    <x v="2"/>
  </r>
  <r>
    <x v="0"/>
    <x v="9"/>
    <x v="132"/>
    <x v="21"/>
    <n v="1582436.33"/>
    <x v="2"/>
  </r>
  <r>
    <x v="0"/>
    <x v="9"/>
    <x v="132"/>
    <x v="22"/>
    <n v="716165.1"/>
    <x v="2"/>
  </r>
  <r>
    <x v="0"/>
    <x v="9"/>
    <x v="132"/>
    <x v="23"/>
    <n v="18034.439999999999"/>
    <x v="2"/>
  </r>
  <r>
    <x v="0"/>
    <x v="9"/>
    <x v="132"/>
    <x v="59"/>
    <n v="5972"/>
    <x v="2"/>
  </r>
  <r>
    <x v="0"/>
    <x v="9"/>
    <x v="132"/>
    <x v="60"/>
    <n v="51872.6"/>
    <x v="2"/>
  </r>
  <r>
    <x v="0"/>
    <x v="9"/>
    <x v="132"/>
    <x v="24"/>
    <n v="404279.88"/>
    <x v="2"/>
  </r>
  <r>
    <x v="0"/>
    <x v="9"/>
    <x v="132"/>
    <x v="25"/>
    <n v="1884335.59"/>
    <x v="2"/>
  </r>
  <r>
    <x v="0"/>
    <x v="9"/>
    <x v="132"/>
    <x v="61"/>
    <n v="1543452.69"/>
    <x v="2"/>
  </r>
  <r>
    <x v="0"/>
    <x v="9"/>
    <x v="132"/>
    <x v="63"/>
    <n v="18029.189999999999"/>
    <x v="2"/>
  </r>
  <r>
    <x v="0"/>
    <x v="9"/>
    <x v="132"/>
    <x v="26"/>
    <n v="230167.19"/>
    <x v="2"/>
  </r>
  <r>
    <x v="0"/>
    <x v="9"/>
    <x v="132"/>
    <x v="1"/>
    <n v="3290379.99"/>
    <x v="2"/>
  </r>
  <r>
    <x v="0"/>
    <x v="9"/>
    <x v="132"/>
    <x v="27"/>
    <n v="303286.82"/>
    <x v="2"/>
  </r>
  <r>
    <x v="0"/>
    <x v="9"/>
    <x v="132"/>
    <x v="70"/>
    <n v="7758"/>
    <x v="2"/>
  </r>
  <r>
    <x v="0"/>
    <x v="9"/>
    <x v="132"/>
    <x v="72"/>
    <n v="4482"/>
    <x v="2"/>
  </r>
  <r>
    <x v="0"/>
    <x v="9"/>
    <x v="132"/>
    <x v="28"/>
    <n v="2014.95"/>
    <x v="2"/>
  </r>
  <r>
    <x v="0"/>
    <x v="9"/>
    <x v="132"/>
    <x v="73"/>
    <n v="266276.34000000003"/>
    <x v="2"/>
  </r>
  <r>
    <x v="0"/>
    <x v="9"/>
    <x v="132"/>
    <x v="74"/>
    <n v="168"/>
    <x v="2"/>
  </r>
  <r>
    <x v="0"/>
    <x v="9"/>
    <x v="132"/>
    <x v="29"/>
    <n v="139.61000000000001"/>
    <x v="2"/>
  </r>
  <r>
    <x v="0"/>
    <x v="9"/>
    <x v="132"/>
    <x v="30"/>
    <n v="1558.72"/>
    <x v="2"/>
  </r>
  <r>
    <x v="0"/>
    <x v="9"/>
    <x v="132"/>
    <x v="75"/>
    <n v="637.35"/>
    <x v="2"/>
  </r>
  <r>
    <x v="0"/>
    <x v="9"/>
    <x v="132"/>
    <x v="31"/>
    <n v="13938.85"/>
    <x v="2"/>
  </r>
  <r>
    <x v="0"/>
    <x v="9"/>
    <x v="132"/>
    <x v="76"/>
    <n v="70569.34"/>
    <x v="2"/>
  </r>
  <r>
    <x v="0"/>
    <x v="9"/>
    <x v="132"/>
    <x v="32"/>
    <n v="280550.59000000003"/>
    <x v="2"/>
  </r>
  <r>
    <x v="0"/>
    <x v="9"/>
    <x v="132"/>
    <x v="77"/>
    <n v="304719.14"/>
    <x v="2"/>
  </r>
  <r>
    <x v="0"/>
    <x v="9"/>
    <x v="132"/>
    <x v="78"/>
    <n v="1434.88"/>
    <x v="2"/>
  </r>
  <r>
    <x v="0"/>
    <x v="9"/>
    <x v="132"/>
    <x v="33"/>
    <n v="441142.08"/>
    <x v="2"/>
  </r>
  <r>
    <x v="0"/>
    <x v="9"/>
    <x v="132"/>
    <x v="34"/>
    <n v="4276436.22"/>
    <x v="2"/>
  </r>
  <r>
    <x v="0"/>
    <x v="9"/>
    <x v="132"/>
    <x v="2"/>
    <n v="156484.85"/>
    <x v="2"/>
  </r>
  <r>
    <x v="0"/>
    <x v="9"/>
    <x v="132"/>
    <x v="81"/>
    <n v="3181.02"/>
    <x v="2"/>
  </r>
  <r>
    <x v="0"/>
    <x v="9"/>
    <x v="132"/>
    <x v="35"/>
    <n v="398835.33"/>
    <x v="2"/>
  </r>
  <r>
    <x v="0"/>
    <x v="9"/>
    <x v="132"/>
    <x v="36"/>
    <n v="2283866.44"/>
    <x v="2"/>
  </r>
  <r>
    <x v="0"/>
    <x v="9"/>
    <x v="132"/>
    <x v="82"/>
    <n v="87762.45"/>
    <x v="2"/>
  </r>
  <r>
    <x v="0"/>
    <x v="9"/>
    <x v="132"/>
    <x v="84"/>
    <n v="157356.84"/>
    <x v="2"/>
  </r>
  <r>
    <x v="0"/>
    <x v="9"/>
    <x v="132"/>
    <x v="86"/>
    <n v="12469.68"/>
    <x v="2"/>
  </r>
  <r>
    <x v="0"/>
    <x v="9"/>
    <x v="132"/>
    <x v="89"/>
    <n v="128130.11"/>
    <x v="2"/>
  </r>
  <r>
    <x v="0"/>
    <x v="9"/>
    <x v="132"/>
    <x v="37"/>
    <n v="451809.29"/>
    <x v="2"/>
  </r>
  <r>
    <x v="0"/>
    <x v="9"/>
    <x v="132"/>
    <x v="3"/>
    <n v="4757699.7699999996"/>
    <x v="2"/>
  </r>
  <r>
    <x v="0"/>
    <x v="9"/>
    <x v="132"/>
    <x v="4"/>
    <n v="3822663.48"/>
    <x v="2"/>
  </r>
  <r>
    <x v="0"/>
    <x v="9"/>
    <x v="132"/>
    <x v="90"/>
    <n v="131762.26999999999"/>
    <x v="2"/>
  </r>
  <r>
    <x v="0"/>
    <x v="9"/>
    <x v="132"/>
    <x v="5"/>
    <n v="6144220.4800000004"/>
    <x v="2"/>
  </r>
  <r>
    <x v="0"/>
    <x v="9"/>
    <x v="132"/>
    <x v="91"/>
    <n v="4953.21"/>
    <x v="2"/>
  </r>
  <r>
    <x v="0"/>
    <x v="9"/>
    <x v="132"/>
    <x v="92"/>
    <n v="400056.1"/>
    <x v="2"/>
  </r>
  <r>
    <x v="0"/>
    <x v="9"/>
    <x v="132"/>
    <x v="38"/>
    <n v="322695.73"/>
    <x v="2"/>
  </r>
  <r>
    <x v="0"/>
    <x v="9"/>
    <x v="132"/>
    <x v="39"/>
    <n v="12343"/>
    <x v="2"/>
  </r>
  <r>
    <x v="0"/>
    <x v="9"/>
    <x v="132"/>
    <x v="93"/>
    <n v="8255.57"/>
    <x v="2"/>
  </r>
  <r>
    <x v="0"/>
    <x v="9"/>
    <x v="132"/>
    <x v="40"/>
    <n v="72108.350000000006"/>
    <x v="2"/>
  </r>
  <r>
    <x v="0"/>
    <x v="9"/>
    <x v="132"/>
    <x v="41"/>
    <n v="1827420.14"/>
    <x v="2"/>
  </r>
  <r>
    <x v="0"/>
    <x v="9"/>
    <x v="132"/>
    <x v="94"/>
    <n v="75921.600000000006"/>
    <x v="2"/>
  </r>
  <r>
    <x v="0"/>
    <x v="9"/>
    <x v="132"/>
    <x v="95"/>
    <n v="455879.57"/>
    <x v="2"/>
  </r>
  <r>
    <x v="0"/>
    <x v="9"/>
    <x v="132"/>
    <x v="42"/>
    <n v="1387454.47"/>
    <x v="2"/>
  </r>
  <r>
    <x v="0"/>
    <x v="9"/>
    <x v="133"/>
    <x v="6"/>
    <n v="11676.02"/>
    <x v="0"/>
  </r>
  <r>
    <x v="0"/>
    <x v="9"/>
    <x v="133"/>
    <x v="44"/>
    <n v="25195.200000000001"/>
    <x v="0"/>
  </r>
  <r>
    <x v="0"/>
    <x v="9"/>
    <x v="133"/>
    <x v="7"/>
    <n v="106021.64"/>
    <x v="0"/>
  </r>
  <r>
    <x v="0"/>
    <x v="9"/>
    <x v="133"/>
    <x v="9"/>
    <n v="10723.93"/>
    <x v="0"/>
  </r>
  <r>
    <x v="0"/>
    <x v="9"/>
    <x v="133"/>
    <x v="52"/>
    <n v="41467.78"/>
    <x v="0"/>
  </r>
  <r>
    <x v="0"/>
    <x v="9"/>
    <x v="133"/>
    <x v="14"/>
    <n v="86071.82"/>
    <x v="0"/>
  </r>
  <r>
    <x v="0"/>
    <x v="9"/>
    <x v="133"/>
    <x v="15"/>
    <n v="31748.62"/>
    <x v="0"/>
  </r>
  <r>
    <x v="0"/>
    <x v="9"/>
    <x v="133"/>
    <x v="16"/>
    <n v="40789.42"/>
    <x v="0"/>
  </r>
  <r>
    <x v="0"/>
    <x v="9"/>
    <x v="133"/>
    <x v="17"/>
    <n v="425823.52"/>
    <x v="0"/>
  </r>
  <r>
    <x v="0"/>
    <x v="9"/>
    <x v="133"/>
    <x v="53"/>
    <n v="473.1"/>
    <x v="0"/>
  </r>
  <r>
    <x v="0"/>
    <x v="9"/>
    <x v="133"/>
    <x v="56"/>
    <n v="41440.239999999998"/>
    <x v="0"/>
  </r>
  <r>
    <x v="0"/>
    <x v="9"/>
    <x v="133"/>
    <x v="20"/>
    <n v="257.91000000000003"/>
    <x v="0"/>
  </r>
  <r>
    <x v="0"/>
    <x v="9"/>
    <x v="133"/>
    <x v="21"/>
    <n v="8073.72"/>
    <x v="0"/>
  </r>
  <r>
    <x v="0"/>
    <x v="9"/>
    <x v="133"/>
    <x v="22"/>
    <n v="335.04"/>
    <x v="0"/>
  </r>
  <r>
    <x v="0"/>
    <x v="9"/>
    <x v="133"/>
    <x v="60"/>
    <n v="2491.3000000000002"/>
    <x v="0"/>
  </r>
  <r>
    <x v="0"/>
    <x v="9"/>
    <x v="133"/>
    <x v="25"/>
    <n v="197978.97"/>
    <x v="0"/>
  </r>
  <r>
    <x v="0"/>
    <x v="9"/>
    <x v="133"/>
    <x v="61"/>
    <n v="23005.599999999999"/>
    <x v="0"/>
  </r>
  <r>
    <x v="0"/>
    <x v="9"/>
    <x v="133"/>
    <x v="63"/>
    <n v="8710.42"/>
    <x v="0"/>
  </r>
  <r>
    <x v="0"/>
    <x v="9"/>
    <x v="133"/>
    <x v="26"/>
    <n v="15815.83"/>
    <x v="0"/>
  </r>
  <r>
    <x v="0"/>
    <x v="9"/>
    <x v="133"/>
    <x v="1"/>
    <n v="7959.8"/>
    <x v="0"/>
  </r>
  <r>
    <x v="0"/>
    <x v="9"/>
    <x v="133"/>
    <x v="27"/>
    <n v="2000"/>
    <x v="0"/>
  </r>
  <r>
    <x v="0"/>
    <x v="9"/>
    <x v="133"/>
    <x v="32"/>
    <n v="3077.72"/>
    <x v="0"/>
  </r>
  <r>
    <x v="0"/>
    <x v="9"/>
    <x v="133"/>
    <x v="77"/>
    <n v="9281"/>
    <x v="0"/>
  </r>
  <r>
    <x v="0"/>
    <x v="9"/>
    <x v="133"/>
    <x v="78"/>
    <n v="3066"/>
    <x v="0"/>
  </r>
  <r>
    <x v="0"/>
    <x v="9"/>
    <x v="133"/>
    <x v="34"/>
    <n v="67962.41"/>
    <x v="0"/>
  </r>
  <r>
    <x v="0"/>
    <x v="9"/>
    <x v="133"/>
    <x v="36"/>
    <n v="96028.04"/>
    <x v="0"/>
  </r>
  <r>
    <x v="0"/>
    <x v="9"/>
    <x v="133"/>
    <x v="82"/>
    <n v="5340.34"/>
    <x v="0"/>
  </r>
  <r>
    <x v="0"/>
    <x v="9"/>
    <x v="133"/>
    <x v="89"/>
    <n v="44575"/>
    <x v="0"/>
  </r>
  <r>
    <x v="0"/>
    <x v="9"/>
    <x v="133"/>
    <x v="37"/>
    <n v="34723.49"/>
    <x v="0"/>
  </r>
  <r>
    <x v="0"/>
    <x v="9"/>
    <x v="133"/>
    <x v="3"/>
    <n v="61975.8"/>
    <x v="0"/>
  </r>
  <r>
    <x v="0"/>
    <x v="9"/>
    <x v="133"/>
    <x v="4"/>
    <n v="472503.89"/>
    <x v="0"/>
  </r>
  <r>
    <x v="0"/>
    <x v="9"/>
    <x v="133"/>
    <x v="5"/>
    <n v="519065.8"/>
    <x v="0"/>
  </r>
  <r>
    <x v="0"/>
    <x v="9"/>
    <x v="133"/>
    <x v="38"/>
    <n v="6677.41"/>
    <x v="0"/>
  </r>
  <r>
    <x v="0"/>
    <x v="9"/>
    <x v="133"/>
    <x v="39"/>
    <n v="1860.1"/>
    <x v="0"/>
  </r>
  <r>
    <x v="0"/>
    <x v="9"/>
    <x v="133"/>
    <x v="41"/>
    <n v="91915.95"/>
    <x v="0"/>
  </r>
  <r>
    <x v="0"/>
    <x v="9"/>
    <x v="133"/>
    <x v="94"/>
    <n v="23630.17"/>
    <x v="0"/>
  </r>
  <r>
    <x v="0"/>
    <x v="9"/>
    <x v="133"/>
    <x v="95"/>
    <n v="4594.7700000000004"/>
    <x v="0"/>
  </r>
  <r>
    <x v="0"/>
    <x v="9"/>
    <x v="134"/>
    <x v="43"/>
    <n v="10306"/>
    <x v="3"/>
  </r>
  <r>
    <x v="0"/>
    <x v="9"/>
    <x v="134"/>
    <x v="6"/>
    <n v="5079640.41"/>
    <x v="3"/>
  </r>
  <r>
    <x v="0"/>
    <x v="9"/>
    <x v="134"/>
    <x v="44"/>
    <n v="468630.85"/>
    <x v="3"/>
  </r>
  <r>
    <x v="0"/>
    <x v="9"/>
    <x v="134"/>
    <x v="7"/>
    <n v="1429606.39"/>
    <x v="3"/>
  </r>
  <r>
    <x v="0"/>
    <x v="9"/>
    <x v="134"/>
    <x v="45"/>
    <n v="647837.27"/>
    <x v="3"/>
  </r>
  <r>
    <x v="0"/>
    <x v="9"/>
    <x v="134"/>
    <x v="46"/>
    <n v="47156.12"/>
    <x v="3"/>
  </r>
  <r>
    <x v="0"/>
    <x v="9"/>
    <x v="134"/>
    <x v="8"/>
    <n v="137741.79999999999"/>
    <x v="3"/>
  </r>
  <r>
    <x v="0"/>
    <x v="9"/>
    <x v="134"/>
    <x v="9"/>
    <n v="1950121.7"/>
    <x v="3"/>
  </r>
  <r>
    <x v="0"/>
    <x v="9"/>
    <x v="134"/>
    <x v="10"/>
    <n v="1098035.1299999999"/>
    <x v="3"/>
  </r>
  <r>
    <x v="0"/>
    <x v="9"/>
    <x v="134"/>
    <x v="11"/>
    <n v="26601.919999999998"/>
    <x v="3"/>
  </r>
  <r>
    <x v="0"/>
    <x v="9"/>
    <x v="134"/>
    <x v="48"/>
    <n v="1046065.82"/>
    <x v="3"/>
  </r>
  <r>
    <x v="0"/>
    <x v="9"/>
    <x v="134"/>
    <x v="49"/>
    <n v="4042955.8"/>
    <x v="3"/>
  </r>
  <r>
    <x v="0"/>
    <x v="9"/>
    <x v="134"/>
    <x v="50"/>
    <n v="5457.56"/>
    <x v="3"/>
  </r>
  <r>
    <x v="0"/>
    <x v="9"/>
    <x v="134"/>
    <x v="51"/>
    <n v="19524147.949999999"/>
    <x v="3"/>
  </r>
  <r>
    <x v="0"/>
    <x v="9"/>
    <x v="134"/>
    <x v="52"/>
    <n v="4790276.95"/>
    <x v="3"/>
  </r>
  <r>
    <x v="0"/>
    <x v="9"/>
    <x v="134"/>
    <x v="12"/>
    <n v="3255827.79"/>
    <x v="3"/>
  </r>
  <r>
    <x v="0"/>
    <x v="9"/>
    <x v="134"/>
    <x v="13"/>
    <n v="2405258.9300000002"/>
    <x v="3"/>
  </r>
  <r>
    <x v="0"/>
    <x v="9"/>
    <x v="134"/>
    <x v="14"/>
    <n v="1773836.9"/>
    <x v="3"/>
  </r>
  <r>
    <x v="0"/>
    <x v="9"/>
    <x v="134"/>
    <x v="15"/>
    <n v="14211270.029999999"/>
    <x v="3"/>
  </r>
  <r>
    <x v="0"/>
    <x v="9"/>
    <x v="134"/>
    <x v="16"/>
    <n v="8621639.2200000007"/>
    <x v="3"/>
  </r>
  <r>
    <x v="0"/>
    <x v="9"/>
    <x v="134"/>
    <x v="17"/>
    <n v="72323666.459999993"/>
    <x v="3"/>
  </r>
  <r>
    <x v="0"/>
    <x v="9"/>
    <x v="134"/>
    <x v="53"/>
    <n v="355335.1"/>
    <x v="3"/>
  </r>
  <r>
    <x v="0"/>
    <x v="9"/>
    <x v="134"/>
    <x v="54"/>
    <n v="35329.32"/>
    <x v="3"/>
  </r>
  <r>
    <x v="0"/>
    <x v="9"/>
    <x v="134"/>
    <x v="18"/>
    <n v="6946178.2999999998"/>
    <x v="3"/>
  </r>
  <r>
    <x v="0"/>
    <x v="9"/>
    <x v="134"/>
    <x v="55"/>
    <n v="60690022.93"/>
    <x v="3"/>
  </r>
  <r>
    <x v="0"/>
    <x v="9"/>
    <x v="134"/>
    <x v="0"/>
    <n v="433841726.07999998"/>
    <x v="3"/>
  </r>
  <r>
    <x v="0"/>
    <x v="9"/>
    <x v="134"/>
    <x v="56"/>
    <n v="3141545.28"/>
    <x v="3"/>
  </r>
  <r>
    <x v="0"/>
    <x v="9"/>
    <x v="134"/>
    <x v="19"/>
    <n v="65916481.079999998"/>
    <x v="3"/>
  </r>
  <r>
    <x v="0"/>
    <x v="9"/>
    <x v="134"/>
    <x v="20"/>
    <n v="42748161.68"/>
    <x v="3"/>
  </r>
  <r>
    <x v="0"/>
    <x v="9"/>
    <x v="134"/>
    <x v="57"/>
    <n v="7352292.5099999998"/>
    <x v="3"/>
  </r>
  <r>
    <x v="0"/>
    <x v="9"/>
    <x v="134"/>
    <x v="58"/>
    <n v="20185660.890000001"/>
    <x v="3"/>
  </r>
  <r>
    <x v="0"/>
    <x v="9"/>
    <x v="134"/>
    <x v="21"/>
    <n v="34344222.579999998"/>
    <x v="3"/>
  </r>
  <r>
    <x v="0"/>
    <x v="9"/>
    <x v="134"/>
    <x v="22"/>
    <n v="6182916.96"/>
    <x v="3"/>
  </r>
  <r>
    <x v="0"/>
    <x v="9"/>
    <x v="134"/>
    <x v="23"/>
    <n v="1927246.18"/>
    <x v="3"/>
  </r>
  <r>
    <x v="0"/>
    <x v="9"/>
    <x v="134"/>
    <x v="60"/>
    <n v="47547.77"/>
    <x v="3"/>
  </r>
  <r>
    <x v="0"/>
    <x v="9"/>
    <x v="134"/>
    <x v="24"/>
    <n v="14931906.42"/>
    <x v="3"/>
  </r>
  <r>
    <x v="0"/>
    <x v="9"/>
    <x v="134"/>
    <x v="25"/>
    <n v="56669257.609999999"/>
    <x v="3"/>
  </r>
  <r>
    <x v="0"/>
    <x v="9"/>
    <x v="134"/>
    <x v="61"/>
    <n v="11095007.51"/>
    <x v="3"/>
  </r>
  <r>
    <x v="0"/>
    <x v="9"/>
    <x v="134"/>
    <x v="62"/>
    <n v="2599469.64"/>
    <x v="3"/>
  </r>
  <r>
    <x v="0"/>
    <x v="9"/>
    <x v="134"/>
    <x v="63"/>
    <n v="20026416.890000001"/>
    <x v="3"/>
  </r>
  <r>
    <x v="0"/>
    <x v="9"/>
    <x v="134"/>
    <x v="64"/>
    <n v="255271.17"/>
    <x v="3"/>
  </r>
  <r>
    <x v="0"/>
    <x v="9"/>
    <x v="134"/>
    <x v="26"/>
    <n v="5894184.9299999997"/>
    <x v="3"/>
  </r>
  <r>
    <x v="0"/>
    <x v="9"/>
    <x v="134"/>
    <x v="65"/>
    <n v="167197.96"/>
    <x v="3"/>
  </r>
  <r>
    <x v="0"/>
    <x v="9"/>
    <x v="134"/>
    <x v="66"/>
    <n v="87881.18"/>
    <x v="3"/>
  </r>
  <r>
    <x v="0"/>
    <x v="9"/>
    <x v="134"/>
    <x v="67"/>
    <n v="13211.96"/>
    <x v="3"/>
  </r>
  <r>
    <x v="0"/>
    <x v="9"/>
    <x v="134"/>
    <x v="1"/>
    <n v="33910884.020000003"/>
    <x v="3"/>
  </r>
  <r>
    <x v="0"/>
    <x v="9"/>
    <x v="134"/>
    <x v="27"/>
    <n v="67941730.659999996"/>
    <x v="3"/>
  </r>
  <r>
    <x v="0"/>
    <x v="9"/>
    <x v="134"/>
    <x v="68"/>
    <n v="579286.74"/>
    <x v="3"/>
  </r>
  <r>
    <x v="0"/>
    <x v="9"/>
    <x v="134"/>
    <x v="69"/>
    <n v="128993.89"/>
    <x v="3"/>
  </r>
  <r>
    <x v="0"/>
    <x v="9"/>
    <x v="134"/>
    <x v="70"/>
    <n v="11661671.07"/>
    <x v="3"/>
  </r>
  <r>
    <x v="0"/>
    <x v="9"/>
    <x v="134"/>
    <x v="71"/>
    <n v="1888407.67"/>
    <x v="3"/>
  </r>
  <r>
    <x v="0"/>
    <x v="9"/>
    <x v="134"/>
    <x v="72"/>
    <n v="11257315.970000001"/>
    <x v="3"/>
  </r>
  <r>
    <x v="0"/>
    <x v="9"/>
    <x v="134"/>
    <x v="28"/>
    <n v="5669918.8600000003"/>
    <x v="3"/>
  </r>
  <r>
    <x v="0"/>
    <x v="9"/>
    <x v="134"/>
    <x v="73"/>
    <n v="2152983.0499999998"/>
    <x v="3"/>
  </r>
  <r>
    <x v="0"/>
    <x v="9"/>
    <x v="134"/>
    <x v="74"/>
    <n v="369683.76"/>
    <x v="3"/>
  </r>
  <r>
    <x v="0"/>
    <x v="9"/>
    <x v="134"/>
    <x v="29"/>
    <n v="1065017.1599999999"/>
    <x v="3"/>
  </r>
  <r>
    <x v="0"/>
    <x v="9"/>
    <x v="134"/>
    <x v="30"/>
    <n v="4966990.24"/>
    <x v="3"/>
  </r>
  <r>
    <x v="0"/>
    <x v="9"/>
    <x v="134"/>
    <x v="75"/>
    <n v="2365664.67"/>
    <x v="3"/>
  </r>
  <r>
    <x v="0"/>
    <x v="9"/>
    <x v="134"/>
    <x v="31"/>
    <n v="67927651.120000005"/>
    <x v="3"/>
  </r>
  <r>
    <x v="0"/>
    <x v="9"/>
    <x v="134"/>
    <x v="76"/>
    <n v="108816792.09"/>
    <x v="3"/>
  </r>
  <r>
    <x v="0"/>
    <x v="9"/>
    <x v="134"/>
    <x v="32"/>
    <n v="6218275.6699999999"/>
    <x v="3"/>
  </r>
  <r>
    <x v="0"/>
    <x v="9"/>
    <x v="134"/>
    <x v="77"/>
    <n v="23814168.77"/>
    <x v="3"/>
  </r>
  <r>
    <x v="0"/>
    <x v="9"/>
    <x v="134"/>
    <x v="78"/>
    <n v="952008.36"/>
    <x v="3"/>
  </r>
  <r>
    <x v="0"/>
    <x v="9"/>
    <x v="134"/>
    <x v="79"/>
    <n v="208901.5"/>
    <x v="3"/>
  </r>
  <r>
    <x v="0"/>
    <x v="9"/>
    <x v="134"/>
    <x v="80"/>
    <n v="107341.48"/>
    <x v="3"/>
  </r>
  <r>
    <x v="0"/>
    <x v="9"/>
    <x v="134"/>
    <x v="33"/>
    <n v="16102623.699999999"/>
    <x v="3"/>
  </r>
  <r>
    <x v="0"/>
    <x v="9"/>
    <x v="134"/>
    <x v="34"/>
    <n v="23463504.25"/>
    <x v="3"/>
  </r>
  <r>
    <x v="0"/>
    <x v="9"/>
    <x v="134"/>
    <x v="2"/>
    <n v="6493792.1299999999"/>
    <x v="3"/>
  </r>
  <r>
    <x v="0"/>
    <x v="9"/>
    <x v="134"/>
    <x v="81"/>
    <n v="22089718.989999998"/>
    <x v="3"/>
  </r>
  <r>
    <x v="0"/>
    <x v="9"/>
    <x v="134"/>
    <x v="35"/>
    <n v="35261597.880000003"/>
    <x v="3"/>
  </r>
  <r>
    <x v="0"/>
    <x v="9"/>
    <x v="134"/>
    <x v="36"/>
    <n v="46970860.880000003"/>
    <x v="3"/>
  </r>
  <r>
    <x v="0"/>
    <x v="9"/>
    <x v="134"/>
    <x v="82"/>
    <n v="850342.29"/>
    <x v="3"/>
  </r>
  <r>
    <x v="0"/>
    <x v="9"/>
    <x v="134"/>
    <x v="83"/>
    <n v="100540.74"/>
    <x v="3"/>
  </r>
  <r>
    <x v="0"/>
    <x v="9"/>
    <x v="134"/>
    <x v="84"/>
    <n v="16903374.84"/>
    <x v="3"/>
  </r>
  <r>
    <x v="0"/>
    <x v="9"/>
    <x v="134"/>
    <x v="85"/>
    <n v="101345.33"/>
    <x v="3"/>
  </r>
  <r>
    <x v="0"/>
    <x v="9"/>
    <x v="134"/>
    <x v="86"/>
    <n v="79047.33"/>
    <x v="3"/>
  </r>
  <r>
    <x v="0"/>
    <x v="9"/>
    <x v="134"/>
    <x v="87"/>
    <n v="78668.05"/>
    <x v="3"/>
  </r>
  <r>
    <x v="0"/>
    <x v="9"/>
    <x v="134"/>
    <x v="88"/>
    <n v="16418659.539999999"/>
    <x v="3"/>
  </r>
  <r>
    <x v="0"/>
    <x v="9"/>
    <x v="134"/>
    <x v="89"/>
    <n v="7680505.6200000001"/>
    <x v="3"/>
  </r>
  <r>
    <x v="0"/>
    <x v="9"/>
    <x v="134"/>
    <x v="37"/>
    <n v="16849086.719999999"/>
    <x v="3"/>
  </r>
  <r>
    <x v="0"/>
    <x v="9"/>
    <x v="134"/>
    <x v="3"/>
    <n v="264916927.56999999"/>
    <x v="3"/>
  </r>
  <r>
    <x v="0"/>
    <x v="9"/>
    <x v="134"/>
    <x v="4"/>
    <n v="179221192.75999999"/>
    <x v="3"/>
  </r>
  <r>
    <x v="0"/>
    <x v="9"/>
    <x v="134"/>
    <x v="90"/>
    <n v="45658811.780000001"/>
    <x v="3"/>
  </r>
  <r>
    <x v="0"/>
    <x v="9"/>
    <x v="134"/>
    <x v="5"/>
    <n v="279737471.37"/>
    <x v="3"/>
  </r>
  <r>
    <x v="0"/>
    <x v="9"/>
    <x v="134"/>
    <x v="91"/>
    <n v="46709920.210000001"/>
    <x v="3"/>
  </r>
  <r>
    <x v="0"/>
    <x v="9"/>
    <x v="134"/>
    <x v="92"/>
    <n v="40648028.700000003"/>
    <x v="3"/>
  </r>
  <r>
    <x v="0"/>
    <x v="9"/>
    <x v="134"/>
    <x v="38"/>
    <n v="24314153.48"/>
    <x v="3"/>
  </r>
  <r>
    <x v="0"/>
    <x v="9"/>
    <x v="134"/>
    <x v="39"/>
    <n v="1548729.45"/>
    <x v="3"/>
  </r>
  <r>
    <x v="0"/>
    <x v="9"/>
    <x v="134"/>
    <x v="93"/>
    <n v="28972.81"/>
    <x v="3"/>
  </r>
  <r>
    <x v="0"/>
    <x v="9"/>
    <x v="134"/>
    <x v="40"/>
    <n v="1097988.29"/>
    <x v="3"/>
  </r>
  <r>
    <x v="0"/>
    <x v="9"/>
    <x v="134"/>
    <x v="41"/>
    <n v="38827149.840000004"/>
    <x v="3"/>
  </r>
  <r>
    <x v="0"/>
    <x v="9"/>
    <x v="134"/>
    <x v="94"/>
    <n v="16334389.85"/>
    <x v="3"/>
  </r>
  <r>
    <x v="0"/>
    <x v="9"/>
    <x v="134"/>
    <x v="95"/>
    <n v="2283089.16"/>
    <x v="3"/>
  </r>
  <r>
    <x v="0"/>
    <x v="9"/>
    <x v="134"/>
    <x v="96"/>
    <n v="289439.53999999998"/>
    <x v="3"/>
  </r>
  <r>
    <x v="0"/>
    <x v="9"/>
    <x v="134"/>
    <x v="42"/>
    <n v="29597859.359999999"/>
    <x v="3"/>
  </r>
  <r>
    <x v="0"/>
    <x v="9"/>
    <x v="225"/>
    <x v="25"/>
    <n v="12554.48"/>
    <x v="0"/>
  </r>
  <r>
    <x v="0"/>
    <x v="9"/>
    <x v="225"/>
    <x v="3"/>
    <n v="20375.25"/>
    <x v="0"/>
  </r>
  <r>
    <x v="0"/>
    <x v="9"/>
    <x v="225"/>
    <x v="4"/>
    <n v="78134.429999999993"/>
    <x v="0"/>
  </r>
  <r>
    <x v="0"/>
    <x v="9"/>
    <x v="225"/>
    <x v="92"/>
    <n v="76853.820000000007"/>
    <x v="0"/>
  </r>
  <r>
    <x v="0"/>
    <x v="9"/>
    <x v="225"/>
    <x v="38"/>
    <n v="60.29"/>
    <x v="0"/>
  </r>
  <r>
    <x v="0"/>
    <x v="9"/>
    <x v="135"/>
    <x v="44"/>
    <n v="1306566.97"/>
    <x v="0"/>
  </r>
  <r>
    <x v="0"/>
    <x v="9"/>
    <x v="135"/>
    <x v="46"/>
    <n v="2180"/>
    <x v="0"/>
  </r>
  <r>
    <x v="0"/>
    <x v="9"/>
    <x v="135"/>
    <x v="8"/>
    <n v="53521.34"/>
    <x v="0"/>
  </r>
  <r>
    <x v="0"/>
    <x v="9"/>
    <x v="135"/>
    <x v="9"/>
    <n v="83524.2"/>
    <x v="0"/>
  </r>
  <r>
    <x v="0"/>
    <x v="9"/>
    <x v="135"/>
    <x v="10"/>
    <n v="4464.72"/>
    <x v="0"/>
  </r>
  <r>
    <x v="0"/>
    <x v="9"/>
    <x v="135"/>
    <x v="48"/>
    <n v="165704.84"/>
    <x v="0"/>
  </r>
  <r>
    <x v="0"/>
    <x v="9"/>
    <x v="135"/>
    <x v="49"/>
    <n v="13388.22"/>
    <x v="0"/>
  </r>
  <r>
    <x v="0"/>
    <x v="9"/>
    <x v="135"/>
    <x v="51"/>
    <n v="270683.90000000002"/>
    <x v="0"/>
  </r>
  <r>
    <x v="0"/>
    <x v="9"/>
    <x v="135"/>
    <x v="52"/>
    <n v="6789.99"/>
    <x v="0"/>
  </r>
  <r>
    <x v="0"/>
    <x v="9"/>
    <x v="135"/>
    <x v="13"/>
    <n v="136239.03"/>
    <x v="0"/>
  </r>
  <r>
    <x v="0"/>
    <x v="9"/>
    <x v="135"/>
    <x v="14"/>
    <n v="18483.93"/>
    <x v="0"/>
  </r>
  <r>
    <x v="0"/>
    <x v="9"/>
    <x v="135"/>
    <x v="15"/>
    <n v="1437462.49"/>
    <x v="0"/>
  </r>
  <r>
    <x v="0"/>
    <x v="9"/>
    <x v="135"/>
    <x v="16"/>
    <n v="130871.64"/>
    <x v="0"/>
  </r>
  <r>
    <x v="0"/>
    <x v="9"/>
    <x v="135"/>
    <x v="17"/>
    <n v="12008.3"/>
    <x v="0"/>
  </r>
  <r>
    <x v="0"/>
    <x v="9"/>
    <x v="135"/>
    <x v="53"/>
    <n v="13965"/>
    <x v="0"/>
  </r>
  <r>
    <x v="0"/>
    <x v="9"/>
    <x v="135"/>
    <x v="18"/>
    <n v="16.239999999999998"/>
    <x v="0"/>
  </r>
  <r>
    <x v="0"/>
    <x v="9"/>
    <x v="135"/>
    <x v="56"/>
    <n v="838.5"/>
    <x v="0"/>
  </r>
  <r>
    <x v="0"/>
    <x v="9"/>
    <x v="135"/>
    <x v="19"/>
    <n v="13908.8"/>
    <x v="0"/>
  </r>
  <r>
    <x v="0"/>
    <x v="9"/>
    <x v="135"/>
    <x v="20"/>
    <n v="90187.48"/>
    <x v="0"/>
  </r>
  <r>
    <x v="0"/>
    <x v="9"/>
    <x v="135"/>
    <x v="57"/>
    <n v="3178.13"/>
    <x v="0"/>
  </r>
  <r>
    <x v="0"/>
    <x v="9"/>
    <x v="135"/>
    <x v="58"/>
    <n v="46043.19"/>
    <x v="0"/>
  </r>
  <r>
    <x v="0"/>
    <x v="9"/>
    <x v="135"/>
    <x v="21"/>
    <n v="469351.06"/>
    <x v="0"/>
  </r>
  <r>
    <x v="0"/>
    <x v="9"/>
    <x v="135"/>
    <x v="22"/>
    <n v="16122.79"/>
    <x v="0"/>
  </r>
  <r>
    <x v="0"/>
    <x v="9"/>
    <x v="135"/>
    <x v="23"/>
    <n v="99.15"/>
    <x v="0"/>
  </r>
  <r>
    <x v="0"/>
    <x v="9"/>
    <x v="135"/>
    <x v="24"/>
    <n v="225668.14"/>
    <x v="0"/>
  </r>
  <r>
    <x v="0"/>
    <x v="9"/>
    <x v="135"/>
    <x v="25"/>
    <n v="183735.36"/>
    <x v="0"/>
  </r>
  <r>
    <x v="0"/>
    <x v="9"/>
    <x v="135"/>
    <x v="61"/>
    <n v="44496.82"/>
    <x v="0"/>
  </r>
  <r>
    <x v="0"/>
    <x v="9"/>
    <x v="135"/>
    <x v="63"/>
    <n v="17148.599999999999"/>
    <x v="0"/>
  </r>
  <r>
    <x v="0"/>
    <x v="9"/>
    <x v="135"/>
    <x v="26"/>
    <n v="72194.179999999993"/>
    <x v="0"/>
  </r>
  <r>
    <x v="0"/>
    <x v="9"/>
    <x v="135"/>
    <x v="65"/>
    <n v="40642.699999999997"/>
    <x v="0"/>
  </r>
  <r>
    <x v="0"/>
    <x v="9"/>
    <x v="135"/>
    <x v="1"/>
    <n v="232726.48"/>
    <x v="0"/>
  </r>
  <r>
    <x v="0"/>
    <x v="9"/>
    <x v="135"/>
    <x v="27"/>
    <n v="19268.259999999998"/>
    <x v="0"/>
  </r>
  <r>
    <x v="0"/>
    <x v="9"/>
    <x v="135"/>
    <x v="68"/>
    <n v="8813.42"/>
    <x v="0"/>
  </r>
  <r>
    <x v="0"/>
    <x v="9"/>
    <x v="135"/>
    <x v="70"/>
    <n v="20561.16"/>
    <x v="0"/>
  </r>
  <r>
    <x v="0"/>
    <x v="9"/>
    <x v="135"/>
    <x v="72"/>
    <n v="17038.53"/>
    <x v="0"/>
  </r>
  <r>
    <x v="0"/>
    <x v="9"/>
    <x v="135"/>
    <x v="28"/>
    <n v="14744.23"/>
    <x v="0"/>
  </r>
  <r>
    <x v="0"/>
    <x v="9"/>
    <x v="135"/>
    <x v="73"/>
    <n v="28729.1"/>
    <x v="0"/>
  </r>
  <r>
    <x v="0"/>
    <x v="9"/>
    <x v="135"/>
    <x v="74"/>
    <n v="11544.48"/>
    <x v="0"/>
  </r>
  <r>
    <x v="0"/>
    <x v="9"/>
    <x v="135"/>
    <x v="29"/>
    <n v="1530.58"/>
    <x v="0"/>
  </r>
  <r>
    <x v="0"/>
    <x v="9"/>
    <x v="135"/>
    <x v="30"/>
    <n v="5113.34"/>
    <x v="0"/>
  </r>
  <r>
    <x v="0"/>
    <x v="9"/>
    <x v="135"/>
    <x v="75"/>
    <n v="24992.15"/>
    <x v="0"/>
  </r>
  <r>
    <x v="0"/>
    <x v="9"/>
    <x v="135"/>
    <x v="31"/>
    <n v="132420.34"/>
    <x v="0"/>
  </r>
  <r>
    <x v="0"/>
    <x v="9"/>
    <x v="135"/>
    <x v="76"/>
    <n v="52491.44"/>
    <x v="0"/>
  </r>
  <r>
    <x v="0"/>
    <x v="9"/>
    <x v="135"/>
    <x v="77"/>
    <n v="184819.52"/>
    <x v="0"/>
  </r>
  <r>
    <x v="0"/>
    <x v="9"/>
    <x v="135"/>
    <x v="78"/>
    <n v="207"/>
    <x v="0"/>
  </r>
  <r>
    <x v="0"/>
    <x v="9"/>
    <x v="135"/>
    <x v="80"/>
    <n v="72.239999999999995"/>
    <x v="0"/>
  </r>
  <r>
    <x v="0"/>
    <x v="9"/>
    <x v="135"/>
    <x v="33"/>
    <n v="122089.27"/>
    <x v="0"/>
  </r>
  <r>
    <x v="0"/>
    <x v="9"/>
    <x v="135"/>
    <x v="34"/>
    <n v="2420664.2799999998"/>
    <x v="0"/>
  </r>
  <r>
    <x v="0"/>
    <x v="9"/>
    <x v="135"/>
    <x v="2"/>
    <n v="12466.96"/>
    <x v="0"/>
  </r>
  <r>
    <x v="0"/>
    <x v="9"/>
    <x v="135"/>
    <x v="81"/>
    <n v="175979.55"/>
    <x v="0"/>
  </r>
  <r>
    <x v="0"/>
    <x v="9"/>
    <x v="135"/>
    <x v="35"/>
    <n v="67966.8"/>
    <x v="0"/>
  </r>
  <r>
    <x v="0"/>
    <x v="9"/>
    <x v="135"/>
    <x v="36"/>
    <n v="106093.82"/>
    <x v="0"/>
  </r>
  <r>
    <x v="0"/>
    <x v="9"/>
    <x v="135"/>
    <x v="82"/>
    <n v="8278.7900000000009"/>
    <x v="0"/>
  </r>
  <r>
    <x v="0"/>
    <x v="9"/>
    <x v="135"/>
    <x v="84"/>
    <n v="50897.599999999999"/>
    <x v="0"/>
  </r>
  <r>
    <x v="0"/>
    <x v="9"/>
    <x v="135"/>
    <x v="89"/>
    <n v="1320.78"/>
    <x v="0"/>
  </r>
  <r>
    <x v="0"/>
    <x v="9"/>
    <x v="135"/>
    <x v="37"/>
    <n v="4048.71"/>
    <x v="0"/>
  </r>
  <r>
    <x v="0"/>
    <x v="9"/>
    <x v="135"/>
    <x v="3"/>
    <n v="1267252.1399999999"/>
    <x v="0"/>
  </r>
  <r>
    <x v="0"/>
    <x v="9"/>
    <x v="135"/>
    <x v="4"/>
    <n v="1731221.7"/>
    <x v="0"/>
  </r>
  <r>
    <x v="0"/>
    <x v="9"/>
    <x v="135"/>
    <x v="5"/>
    <n v="1724569.65"/>
    <x v="0"/>
  </r>
  <r>
    <x v="0"/>
    <x v="9"/>
    <x v="135"/>
    <x v="91"/>
    <n v="550539.75"/>
    <x v="0"/>
  </r>
  <r>
    <x v="0"/>
    <x v="9"/>
    <x v="135"/>
    <x v="38"/>
    <n v="3003280.75"/>
    <x v="0"/>
  </r>
  <r>
    <x v="0"/>
    <x v="9"/>
    <x v="135"/>
    <x v="39"/>
    <n v="8158.79"/>
    <x v="0"/>
  </r>
  <r>
    <x v="0"/>
    <x v="9"/>
    <x v="135"/>
    <x v="40"/>
    <n v="5468"/>
    <x v="0"/>
  </r>
  <r>
    <x v="0"/>
    <x v="9"/>
    <x v="135"/>
    <x v="41"/>
    <n v="730157.57"/>
    <x v="0"/>
  </r>
  <r>
    <x v="0"/>
    <x v="9"/>
    <x v="135"/>
    <x v="94"/>
    <n v="10190.15"/>
    <x v="0"/>
  </r>
  <r>
    <x v="0"/>
    <x v="9"/>
    <x v="135"/>
    <x v="95"/>
    <n v="4933.58"/>
    <x v="0"/>
  </r>
  <r>
    <x v="0"/>
    <x v="9"/>
    <x v="135"/>
    <x v="42"/>
    <n v="42959.82"/>
    <x v="0"/>
  </r>
  <r>
    <x v="0"/>
    <x v="9"/>
    <x v="136"/>
    <x v="51"/>
    <n v="81038.880000000005"/>
    <x v="0"/>
  </r>
  <r>
    <x v="0"/>
    <x v="9"/>
    <x v="136"/>
    <x v="12"/>
    <n v="515.80999999999995"/>
    <x v="0"/>
  </r>
  <r>
    <x v="0"/>
    <x v="9"/>
    <x v="136"/>
    <x v="16"/>
    <n v="40855.599999999999"/>
    <x v="0"/>
  </r>
  <r>
    <x v="0"/>
    <x v="9"/>
    <x v="136"/>
    <x v="17"/>
    <n v="65512.51"/>
    <x v="0"/>
  </r>
  <r>
    <x v="0"/>
    <x v="9"/>
    <x v="136"/>
    <x v="20"/>
    <n v="7502.48"/>
    <x v="0"/>
  </r>
  <r>
    <x v="0"/>
    <x v="9"/>
    <x v="136"/>
    <x v="58"/>
    <n v="70289"/>
    <x v="0"/>
  </r>
  <r>
    <x v="0"/>
    <x v="9"/>
    <x v="136"/>
    <x v="21"/>
    <n v="47920.47"/>
    <x v="0"/>
  </r>
  <r>
    <x v="0"/>
    <x v="9"/>
    <x v="136"/>
    <x v="22"/>
    <n v="11268.8"/>
    <x v="0"/>
  </r>
  <r>
    <x v="0"/>
    <x v="9"/>
    <x v="136"/>
    <x v="23"/>
    <n v="35.25"/>
    <x v="0"/>
  </r>
  <r>
    <x v="0"/>
    <x v="9"/>
    <x v="136"/>
    <x v="25"/>
    <n v="245.09"/>
    <x v="0"/>
  </r>
  <r>
    <x v="0"/>
    <x v="9"/>
    <x v="136"/>
    <x v="61"/>
    <n v="159398.26999999999"/>
    <x v="0"/>
  </r>
  <r>
    <x v="0"/>
    <x v="9"/>
    <x v="136"/>
    <x v="63"/>
    <n v="4333.2299999999996"/>
    <x v="0"/>
  </r>
  <r>
    <x v="0"/>
    <x v="9"/>
    <x v="136"/>
    <x v="27"/>
    <n v="230.64"/>
    <x v="0"/>
  </r>
  <r>
    <x v="0"/>
    <x v="9"/>
    <x v="136"/>
    <x v="76"/>
    <n v="10423"/>
    <x v="0"/>
  </r>
  <r>
    <x v="0"/>
    <x v="9"/>
    <x v="136"/>
    <x v="32"/>
    <n v="1"/>
    <x v="0"/>
  </r>
  <r>
    <x v="0"/>
    <x v="9"/>
    <x v="136"/>
    <x v="77"/>
    <n v="26348.76"/>
    <x v="0"/>
  </r>
  <r>
    <x v="0"/>
    <x v="9"/>
    <x v="136"/>
    <x v="36"/>
    <n v="3870.21"/>
    <x v="0"/>
  </r>
  <r>
    <x v="0"/>
    <x v="9"/>
    <x v="136"/>
    <x v="84"/>
    <n v="1057.8"/>
    <x v="0"/>
  </r>
  <r>
    <x v="0"/>
    <x v="9"/>
    <x v="136"/>
    <x v="37"/>
    <n v="7185.02"/>
    <x v="0"/>
  </r>
  <r>
    <x v="0"/>
    <x v="9"/>
    <x v="136"/>
    <x v="3"/>
    <n v="325324.09000000003"/>
    <x v="0"/>
  </r>
  <r>
    <x v="0"/>
    <x v="9"/>
    <x v="136"/>
    <x v="4"/>
    <n v="349435.67"/>
    <x v="0"/>
  </r>
  <r>
    <x v="0"/>
    <x v="9"/>
    <x v="136"/>
    <x v="5"/>
    <n v="45624.41"/>
    <x v="0"/>
  </r>
  <r>
    <x v="0"/>
    <x v="9"/>
    <x v="136"/>
    <x v="38"/>
    <n v="31609.14"/>
    <x v="0"/>
  </r>
  <r>
    <x v="0"/>
    <x v="9"/>
    <x v="136"/>
    <x v="41"/>
    <n v="43414.42"/>
    <x v="0"/>
  </r>
  <r>
    <x v="0"/>
    <x v="9"/>
    <x v="136"/>
    <x v="94"/>
    <n v="4642.2700000000004"/>
    <x v="0"/>
  </r>
  <r>
    <x v="0"/>
    <x v="9"/>
    <x v="228"/>
    <x v="6"/>
    <n v="903987.71"/>
    <x v="0"/>
  </r>
  <r>
    <x v="0"/>
    <x v="9"/>
    <x v="228"/>
    <x v="44"/>
    <n v="342033.05"/>
    <x v="0"/>
  </r>
  <r>
    <x v="0"/>
    <x v="9"/>
    <x v="228"/>
    <x v="46"/>
    <n v="51000"/>
    <x v="0"/>
  </r>
  <r>
    <x v="0"/>
    <x v="9"/>
    <x v="228"/>
    <x v="8"/>
    <n v="179924.84"/>
    <x v="0"/>
  </r>
  <r>
    <x v="0"/>
    <x v="9"/>
    <x v="228"/>
    <x v="9"/>
    <n v="454416.05"/>
    <x v="0"/>
  </r>
  <r>
    <x v="0"/>
    <x v="9"/>
    <x v="228"/>
    <x v="47"/>
    <n v="8708.32"/>
    <x v="0"/>
  </r>
  <r>
    <x v="0"/>
    <x v="9"/>
    <x v="228"/>
    <x v="51"/>
    <n v="47491.61"/>
    <x v="0"/>
  </r>
  <r>
    <x v="0"/>
    <x v="9"/>
    <x v="228"/>
    <x v="52"/>
    <n v="130943.32"/>
    <x v="0"/>
  </r>
  <r>
    <x v="0"/>
    <x v="9"/>
    <x v="228"/>
    <x v="12"/>
    <n v="80622.740000000005"/>
    <x v="0"/>
  </r>
  <r>
    <x v="0"/>
    <x v="9"/>
    <x v="228"/>
    <x v="14"/>
    <n v="2741.04"/>
    <x v="0"/>
  </r>
  <r>
    <x v="0"/>
    <x v="9"/>
    <x v="228"/>
    <x v="16"/>
    <n v="13603.5"/>
    <x v="0"/>
  </r>
  <r>
    <x v="0"/>
    <x v="9"/>
    <x v="228"/>
    <x v="17"/>
    <n v="4735.5200000000004"/>
    <x v="0"/>
  </r>
  <r>
    <x v="0"/>
    <x v="9"/>
    <x v="228"/>
    <x v="18"/>
    <n v="7987.46"/>
    <x v="0"/>
  </r>
  <r>
    <x v="0"/>
    <x v="9"/>
    <x v="228"/>
    <x v="20"/>
    <n v="93183.5"/>
    <x v="0"/>
  </r>
  <r>
    <x v="0"/>
    <x v="9"/>
    <x v="228"/>
    <x v="58"/>
    <n v="153799.29"/>
    <x v="0"/>
  </r>
  <r>
    <x v="0"/>
    <x v="9"/>
    <x v="228"/>
    <x v="21"/>
    <n v="275941.49"/>
    <x v="0"/>
  </r>
  <r>
    <x v="0"/>
    <x v="9"/>
    <x v="228"/>
    <x v="22"/>
    <n v="10407.469999999999"/>
    <x v="0"/>
  </r>
  <r>
    <x v="0"/>
    <x v="9"/>
    <x v="228"/>
    <x v="23"/>
    <n v="33.08"/>
    <x v="0"/>
  </r>
  <r>
    <x v="0"/>
    <x v="9"/>
    <x v="228"/>
    <x v="24"/>
    <n v="728.5"/>
    <x v="0"/>
  </r>
  <r>
    <x v="0"/>
    <x v="9"/>
    <x v="228"/>
    <x v="25"/>
    <n v="294628.65000000002"/>
    <x v="0"/>
  </r>
  <r>
    <x v="0"/>
    <x v="9"/>
    <x v="228"/>
    <x v="61"/>
    <n v="7.95"/>
    <x v="0"/>
  </r>
  <r>
    <x v="0"/>
    <x v="9"/>
    <x v="228"/>
    <x v="63"/>
    <n v="116457.93"/>
    <x v="0"/>
  </r>
  <r>
    <x v="0"/>
    <x v="9"/>
    <x v="228"/>
    <x v="64"/>
    <n v="145.19999999999999"/>
    <x v="0"/>
  </r>
  <r>
    <x v="0"/>
    <x v="9"/>
    <x v="228"/>
    <x v="26"/>
    <n v="128540.45"/>
    <x v="0"/>
  </r>
  <r>
    <x v="0"/>
    <x v="9"/>
    <x v="228"/>
    <x v="66"/>
    <n v="86.9"/>
    <x v="0"/>
  </r>
  <r>
    <x v="0"/>
    <x v="9"/>
    <x v="228"/>
    <x v="1"/>
    <n v="15821.47"/>
    <x v="0"/>
  </r>
  <r>
    <x v="0"/>
    <x v="9"/>
    <x v="228"/>
    <x v="27"/>
    <n v="8399.5300000000007"/>
    <x v="0"/>
  </r>
  <r>
    <x v="0"/>
    <x v="9"/>
    <x v="228"/>
    <x v="70"/>
    <n v="342.63"/>
    <x v="0"/>
  </r>
  <r>
    <x v="0"/>
    <x v="9"/>
    <x v="228"/>
    <x v="73"/>
    <n v="107.69"/>
    <x v="0"/>
  </r>
  <r>
    <x v="0"/>
    <x v="9"/>
    <x v="228"/>
    <x v="31"/>
    <n v="1265130.27"/>
    <x v="0"/>
  </r>
  <r>
    <x v="0"/>
    <x v="9"/>
    <x v="228"/>
    <x v="76"/>
    <n v="1550413.88"/>
    <x v="0"/>
  </r>
  <r>
    <x v="0"/>
    <x v="9"/>
    <x v="228"/>
    <x v="32"/>
    <n v="49274.01"/>
    <x v="0"/>
  </r>
  <r>
    <x v="0"/>
    <x v="9"/>
    <x v="228"/>
    <x v="77"/>
    <n v="174697.01"/>
    <x v="0"/>
  </r>
  <r>
    <x v="0"/>
    <x v="9"/>
    <x v="228"/>
    <x v="78"/>
    <n v="14344.61"/>
    <x v="0"/>
  </r>
  <r>
    <x v="0"/>
    <x v="9"/>
    <x v="228"/>
    <x v="79"/>
    <n v="283.61"/>
    <x v="0"/>
  </r>
  <r>
    <x v="0"/>
    <x v="9"/>
    <x v="228"/>
    <x v="80"/>
    <n v="163.18"/>
    <x v="0"/>
  </r>
  <r>
    <x v="0"/>
    <x v="9"/>
    <x v="228"/>
    <x v="33"/>
    <n v="44334.37"/>
    <x v="0"/>
  </r>
  <r>
    <x v="0"/>
    <x v="9"/>
    <x v="228"/>
    <x v="34"/>
    <n v="3077342.07"/>
    <x v="0"/>
  </r>
  <r>
    <x v="0"/>
    <x v="9"/>
    <x v="228"/>
    <x v="2"/>
    <n v="171078.53"/>
    <x v="0"/>
  </r>
  <r>
    <x v="0"/>
    <x v="9"/>
    <x v="228"/>
    <x v="81"/>
    <n v="27208.880000000001"/>
    <x v="0"/>
  </r>
  <r>
    <x v="0"/>
    <x v="9"/>
    <x v="228"/>
    <x v="35"/>
    <n v="47957.98"/>
    <x v="0"/>
  </r>
  <r>
    <x v="0"/>
    <x v="9"/>
    <x v="228"/>
    <x v="36"/>
    <n v="180706.39"/>
    <x v="0"/>
  </r>
  <r>
    <x v="0"/>
    <x v="9"/>
    <x v="228"/>
    <x v="82"/>
    <n v="4508.55"/>
    <x v="0"/>
  </r>
  <r>
    <x v="0"/>
    <x v="9"/>
    <x v="228"/>
    <x v="84"/>
    <n v="554561.03"/>
    <x v="0"/>
  </r>
  <r>
    <x v="0"/>
    <x v="9"/>
    <x v="228"/>
    <x v="85"/>
    <n v="2074.8000000000002"/>
    <x v="0"/>
  </r>
  <r>
    <x v="0"/>
    <x v="9"/>
    <x v="228"/>
    <x v="86"/>
    <n v="142.80000000000001"/>
    <x v="0"/>
  </r>
  <r>
    <x v="0"/>
    <x v="9"/>
    <x v="228"/>
    <x v="89"/>
    <n v="347.95"/>
    <x v="0"/>
  </r>
  <r>
    <x v="0"/>
    <x v="9"/>
    <x v="228"/>
    <x v="37"/>
    <n v="101040.55"/>
    <x v="0"/>
  </r>
  <r>
    <x v="0"/>
    <x v="9"/>
    <x v="228"/>
    <x v="3"/>
    <n v="651684.55000000005"/>
    <x v="0"/>
  </r>
  <r>
    <x v="0"/>
    <x v="9"/>
    <x v="228"/>
    <x v="4"/>
    <n v="1076524.45"/>
    <x v="0"/>
  </r>
  <r>
    <x v="0"/>
    <x v="9"/>
    <x v="228"/>
    <x v="5"/>
    <n v="1546520.75"/>
    <x v="0"/>
  </r>
  <r>
    <x v="0"/>
    <x v="9"/>
    <x v="228"/>
    <x v="91"/>
    <n v="5400153.7599999998"/>
    <x v="0"/>
  </r>
  <r>
    <x v="0"/>
    <x v="9"/>
    <x v="228"/>
    <x v="38"/>
    <n v="44475.69"/>
    <x v="0"/>
  </r>
  <r>
    <x v="0"/>
    <x v="9"/>
    <x v="228"/>
    <x v="40"/>
    <n v="9174.66"/>
    <x v="0"/>
  </r>
  <r>
    <x v="0"/>
    <x v="9"/>
    <x v="228"/>
    <x v="41"/>
    <n v="228401.06"/>
    <x v="0"/>
  </r>
  <r>
    <x v="0"/>
    <x v="9"/>
    <x v="228"/>
    <x v="94"/>
    <n v="13184.87"/>
    <x v="0"/>
  </r>
  <r>
    <x v="0"/>
    <x v="9"/>
    <x v="228"/>
    <x v="95"/>
    <n v="18961.46"/>
    <x v="0"/>
  </r>
  <r>
    <x v="0"/>
    <x v="9"/>
    <x v="228"/>
    <x v="42"/>
    <n v="2455"/>
    <x v="0"/>
  </r>
  <r>
    <x v="0"/>
    <x v="9"/>
    <x v="215"/>
    <x v="25"/>
    <n v="376.2"/>
    <x v="0"/>
  </r>
  <r>
    <x v="0"/>
    <x v="9"/>
    <x v="215"/>
    <x v="32"/>
    <n v="48140.3"/>
    <x v="0"/>
  </r>
  <r>
    <x v="0"/>
    <x v="9"/>
    <x v="215"/>
    <x v="34"/>
    <n v="5986.31"/>
    <x v="0"/>
  </r>
  <r>
    <x v="0"/>
    <x v="9"/>
    <x v="215"/>
    <x v="4"/>
    <n v="2211.6"/>
    <x v="0"/>
  </r>
  <r>
    <x v="0"/>
    <x v="9"/>
    <x v="137"/>
    <x v="44"/>
    <n v="99718.9"/>
    <x v="2"/>
  </r>
  <r>
    <x v="0"/>
    <x v="9"/>
    <x v="137"/>
    <x v="7"/>
    <n v="126922.17"/>
    <x v="2"/>
  </r>
  <r>
    <x v="0"/>
    <x v="9"/>
    <x v="137"/>
    <x v="47"/>
    <n v="286.67"/>
    <x v="2"/>
  </r>
  <r>
    <x v="0"/>
    <x v="9"/>
    <x v="137"/>
    <x v="49"/>
    <n v="55400.43"/>
    <x v="2"/>
  </r>
  <r>
    <x v="0"/>
    <x v="9"/>
    <x v="137"/>
    <x v="51"/>
    <n v="300"/>
    <x v="2"/>
  </r>
  <r>
    <x v="0"/>
    <x v="9"/>
    <x v="137"/>
    <x v="14"/>
    <n v="1581.39"/>
    <x v="2"/>
  </r>
  <r>
    <x v="0"/>
    <x v="9"/>
    <x v="137"/>
    <x v="15"/>
    <n v="68056.479999999996"/>
    <x v="2"/>
  </r>
  <r>
    <x v="0"/>
    <x v="9"/>
    <x v="137"/>
    <x v="17"/>
    <n v="449993.4"/>
    <x v="2"/>
  </r>
  <r>
    <x v="0"/>
    <x v="9"/>
    <x v="137"/>
    <x v="53"/>
    <n v="455915"/>
    <x v="2"/>
  </r>
  <r>
    <x v="0"/>
    <x v="9"/>
    <x v="137"/>
    <x v="56"/>
    <n v="170.41"/>
    <x v="2"/>
  </r>
  <r>
    <x v="0"/>
    <x v="9"/>
    <x v="137"/>
    <x v="19"/>
    <n v="215.68"/>
    <x v="2"/>
  </r>
  <r>
    <x v="0"/>
    <x v="9"/>
    <x v="137"/>
    <x v="20"/>
    <n v="158779.22"/>
    <x v="2"/>
  </r>
  <r>
    <x v="0"/>
    <x v="9"/>
    <x v="137"/>
    <x v="21"/>
    <n v="16997.900000000001"/>
    <x v="2"/>
  </r>
  <r>
    <x v="0"/>
    <x v="9"/>
    <x v="137"/>
    <x v="22"/>
    <n v="37731.040000000001"/>
    <x v="2"/>
  </r>
  <r>
    <x v="0"/>
    <x v="9"/>
    <x v="137"/>
    <x v="24"/>
    <n v="39678.769999999997"/>
    <x v="2"/>
  </r>
  <r>
    <x v="0"/>
    <x v="9"/>
    <x v="137"/>
    <x v="25"/>
    <n v="436805.6"/>
    <x v="2"/>
  </r>
  <r>
    <x v="0"/>
    <x v="9"/>
    <x v="137"/>
    <x v="61"/>
    <n v="330829.61"/>
    <x v="2"/>
  </r>
  <r>
    <x v="0"/>
    <x v="9"/>
    <x v="137"/>
    <x v="63"/>
    <n v="323.35000000000002"/>
    <x v="2"/>
  </r>
  <r>
    <x v="0"/>
    <x v="9"/>
    <x v="137"/>
    <x v="26"/>
    <n v="200"/>
    <x v="2"/>
  </r>
  <r>
    <x v="0"/>
    <x v="9"/>
    <x v="137"/>
    <x v="1"/>
    <n v="423075.11"/>
    <x v="2"/>
  </r>
  <r>
    <x v="0"/>
    <x v="9"/>
    <x v="137"/>
    <x v="27"/>
    <n v="74453.19"/>
    <x v="2"/>
  </r>
  <r>
    <x v="0"/>
    <x v="9"/>
    <x v="137"/>
    <x v="30"/>
    <n v="22775.360000000001"/>
    <x v="2"/>
  </r>
  <r>
    <x v="0"/>
    <x v="9"/>
    <x v="137"/>
    <x v="31"/>
    <n v="282348.31"/>
    <x v="2"/>
  </r>
  <r>
    <x v="0"/>
    <x v="9"/>
    <x v="137"/>
    <x v="76"/>
    <n v="43943.49"/>
    <x v="2"/>
  </r>
  <r>
    <x v="0"/>
    <x v="9"/>
    <x v="137"/>
    <x v="32"/>
    <n v="1042450.61"/>
    <x v="2"/>
  </r>
  <r>
    <x v="0"/>
    <x v="9"/>
    <x v="137"/>
    <x v="77"/>
    <n v="695"/>
    <x v="2"/>
  </r>
  <r>
    <x v="0"/>
    <x v="9"/>
    <x v="137"/>
    <x v="33"/>
    <n v="9973.15"/>
    <x v="2"/>
  </r>
  <r>
    <x v="0"/>
    <x v="9"/>
    <x v="137"/>
    <x v="34"/>
    <n v="826372.96"/>
    <x v="2"/>
  </r>
  <r>
    <x v="0"/>
    <x v="9"/>
    <x v="137"/>
    <x v="2"/>
    <n v="11132.23"/>
    <x v="2"/>
  </r>
  <r>
    <x v="0"/>
    <x v="9"/>
    <x v="137"/>
    <x v="81"/>
    <n v="2250"/>
    <x v="2"/>
  </r>
  <r>
    <x v="0"/>
    <x v="9"/>
    <x v="137"/>
    <x v="35"/>
    <n v="163783.76999999999"/>
    <x v="2"/>
  </r>
  <r>
    <x v="0"/>
    <x v="9"/>
    <x v="137"/>
    <x v="36"/>
    <n v="1108224.1399999999"/>
    <x v="2"/>
  </r>
  <r>
    <x v="0"/>
    <x v="9"/>
    <x v="137"/>
    <x v="82"/>
    <n v="1110"/>
    <x v="2"/>
  </r>
  <r>
    <x v="0"/>
    <x v="9"/>
    <x v="137"/>
    <x v="89"/>
    <n v="73334.3"/>
    <x v="2"/>
  </r>
  <r>
    <x v="0"/>
    <x v="9"/>
    <x v="137"/>
    <x v="37"/>
    <n v="7422.02"/>
    <x v="2"/>
  </r>
  <r>
    <x v="0"/>
    <x v="9"/>
    <x v="137"/>
    <x v="3"/>
    <n v="2819552.36"/>
    <x v="2"/>
  </r>
  <r>
    <x v="0"/>
    <x v="9"/>
    <x v="137"/>
    <x v="4"/>
    <n v="3832552.14"/>
    <x v="2"/>
  </r>
  <r>
    <x v="0"/>
    <x v="9"/>
    <x v="137"/>
    <x v="5"/>
    <n v="208226.46"/>
    <x v="2"/>
  </r>
  <r>
    <x v="0"/>
    <x v="9"/>
    <x v="137"/>
    <x v="38"/>
    <n v="210614.13"/>
    <x v="2"/>
  </r>
  <r>
    <x v="0"/>
    <x v="9"/>
    <x v="137"/>
    <x v="39"/>
    <n v="1688.48"/>
    <x v="2"/>
  </r>
  <r>
    <x v="0"/>
    <x v="9"/>
    <x v="137"/>
    <x v="41"/>
    <n v="291535.09000000003"/>
    <x v="2"/>
  </r>
  <r>
    <x v="0"/>
    <x v="9"/>
    <x v="137"/>
    <x v="94"/>
    <n v="58752.61"/>
    <x v="2"/>
  </r>
  <r>
    <x v="0"/>
    <x v="9"/>
    <x v="137"/>
    <x v="42"/>
    <n v="2599419.21"/>
    <x v="2"/>
  </r>
  <r>
    <x v="0"/>
    <x v="9"/>
    <x v="138"/>
    <x v="51"/>
    <n v="79287.98"/>
    <x v="4"/>
  </r>
  <r>
    <x v="0"/>
    <x v="9"/>
    <x v="138"/>
    <x v="14"/>
    <n v="23714.27"/>
    <x v="4"/>
  </r>
  <r>
    <x v="0"/>
    <x v="9"/>
    <x v="138"/>
    <x v="16"/>
    <n v="4172.45"/>
    <x v="4"/>
  </r>
  <r>
    <x v="0"/>
    <x v="9"/>
    <x v="138"/>
    <x v="17"/>
    <n v="1745.39"/>
    <x v="4"/>
  </r>
  <r>
    <x v="0"/>
    <x v="9"/>
    <x v="138"/>
    <x v="53"/>
    <n v="15684.33"/>
    <x v="4"/>
  </r>
  <r>
    <x v="0"/>
    <x v="9"/>
    <x v="138"/>
    <x v="18"/>
    <n v="42938"/>
    <x v="4"/>
  </r>
  <r>
    <x v="0"/>
    <x v="9"/>
    <x v="138"/>
    <x v="0"/>
    <n v="435003.34"/>
    <x v="4"/>
  </r>
  <r>
    <x v="0"/>
    <x v="9"/>
    <x v="138"/>
    <x v="56"/>
    <n v="1518.63"/>
    <x v="4"/>
  </r>
  <r>
    <x v="0"/>
    <x v="9"/>
    <x v="138"/>
    <x v="19"/>
    <n v="4526.0200000000004"/>
    <x v="4"/>
  </r>
  <r>
    <x v="0"/>
    <x v="9"/>
    <x v="138"/>
    <x v="20"/>
    <n v="112089.22"/>
    <x v="4"/>
  </r>
  <r>
    <x v="0"/>
    <x v="9"/>
    <x v="138"/>
    <x v="21"/>
    <n v="174907.74"/>
    <x v="4"/>
  </r>
  <r>
    <x v="0"/>
    <x v="9"/>
    <x v="138"/>
    <x v="24"/>
    <n v="58626.73"/>
    <x v="4"/>
  </r>
  <r>
    <x v="0"/>
    <x v="9"/>
    <x v="138"/>
    <x v="25"/>
    <n v="3"/>
    <x v="4"/>
  </r>
  <r>
    <x v="0"/>
    <x v="9"/>
    <x v="138"/>
    <x v="1"/>
    <n v="1217.3900000000001"/>
    <x v="4"/>
  </r>
  <r>
    <x v="0"/>
    <x v="9"/>
    <x v="138"/>
    <x v="27"/>
    <n v="117.98"/>
    <x v="4"/>
  </r>
  <r>
    <x v="0"/>
    <x v="9"/>
    <x v="138"/>
    <x v="70"/>
    <n v="1490.6"/>
    <x v="4"/>
  </r>
  <r>
    <x v="0"/>
    <x v="9"/>
    <x v="138"/>
    <x v="28"/>
    <n v="485219.93"/>
    <x v="4"/>
  </r>
  <r>
    <x v="0"/>
    <x v="9"/>
    <x v="138"/>
    <x v="29"/>
    <n v="25993.63"/>
    <x v="4"/>
  </r>
  <r>
    <x v="0"/>
    <x v="9"/>
    <x v="138"/>
    <x v="75"/>
    <n v="1376.53"/>
    <x v="4"/>
  </r>
  <r>
    <x v="0"/>
    <x v="9"/>
    <x v="138"/>
    <x v="76"/>
    <n v="486445.69"/>
    <x v="4"/>
  </r>
  <r>
    <x v="0"/>
    <x v="9"/>
    <x v="138"/>
    <x v="34"/>
    <n v="5778.72"/>
    <x v="4"/>
  </r>
  <r>
    <x v="0"/>
    <x v="9"/>
    <x v="138"/>
    <x v="36"/>
    <n v="274565.59000000003"/>
    <x v="4"/>
  </r>
  <r>
    <x v="0"/>
    <x v="9"/>
    <x v="138"/>
    <x v="3"/>
    <n v="543751.37"/>
    <x v="4"/>
  </r>
  <r>
    <x v="0"/>
    <x v="9"/>
    <x v="138"/>
    <x v="4"/>
    <n v="484979.56"/>
    <x v="4"/>
  </r>
  <r>
    <x v="0"/>
    <x v="9"/>
    <x v="138"/>
    <x v="5"/>
    <n v="7500"/>
    <x v="4"/>
  </r>
  <r>
    <x v="0"/>
    <x v="9"/>
    <x v="138"/>
    <x v="38"/>
    <n v="38765.79"/>
    <x v="4"/>
  </r>
  <r>
    <x v="0"/>
    <x v="9"/>
    <x v="138"/>
    <x v="41"/>
    <n v="113869.3"/>
    <x v="4"/>
  </r>
  <r>
    <x v="0"/>
    <x v="9"/>
    <x v="138"/>
    <x v="95"/>
    <n v="9079.7000000000007"/>
    <x v="4"/>
  </r>
  <r>
    <x v="0"/>
    <x v="9"/>
    <x v="138"/>
    <x v="42"/>
    <n v="1798.45"/>
    <x v="4"/>
  </r>
  <r>
    <x v="0"/>
    <x v="9"/>
    <x v="139"/>
    <x v="6"/>
    <n v="9743.48"/>
    <x v="2"/>
  </r>
  <r>
    <x v="0"/>
    <x v="9"/>
    <x v="139"/>
    <x v="44"/>
    <n v="1890064.67"/>
    <x v="2"/>
  </r>
  <r>
    <x v="0"/>
    <x v="9"/>
    <x v="139"/>
    <x v="49"/>
    <n v="226374.34"/>
    <x v="2"/>
  </r>
  <r>
    <x v="0"/>
    <x v="9"/>
    <x v="139"/>
    <x v="51"/>
    <n v="16667.71"/>
    <x v="2"/>
  </r>
  <r>
    <x v="0"/>
    <x v="9"/>
    <x v="139"/>
    <x v="52"/>
    <n v="27435.06"/>
    <x v="2"/>
  </r>
  <r>
    <x v="0"/>
    <x v="9"/>
    <x v="139"/>
    <x v="15"/>
    <n v="39360.589999999997"/>
    <x v="2"/>
  </r>
  <r>
    <x v="0"/>
    <x v="9"/>
    <x v="139"/>
    <x v="16"/>
    <n v="205"/>
    <x v="2"/>
  </r>
  <r>
    <x v="0"/>
    <x v="9"/>
    <x v="139"/>
    <x v="17"/>
    <n v="2028.69"/>
    <x v="2"/>
  </r>
  <r>
    <x v="0"/>
    <x v="9"/>
    <x v="139"/>
    <x v="53"/>
    <n v="17077.169999999998"/>
    <x v="2"/>
  </r>
  <r>
    <x v="0"/>
    <x v="9"/>
    <x v="139"/>
    <x v="56"/>
    <n v="564045.04"/>
    <x v="2"/>
  </r>
  <r>
    <x v="0"/>
    <x v="9"/>
    <x v="139"/>
    <x v="20"/>
    <n v="2600.09"/>
    <x v="2"/>
  </r>
  <r>
    <x v="0"/>
    <x v="9"/>
    <x v="139"/>
    <x v="58"/>
    <n v="275254.95"/>
    <x v="2"/>
  </r>
  <r>
    <x v="0"/>
    <x v="9"/>
    <x v="139"/>
    <x v="22"/>
    <n v="4923"/>
    <x v="2"/>
  </r>
  <r>
    <x v="0"/>
    <x v="9"/>
    <x v="139"/>
    <x v="24"/>
    <n v="62150.27"/>
    <x v="2"/>
  </r>
  <r>
    <x v="0"/>
    <x v="9"/>
    <x v="139"/>
    <x v="25"/>
    <n v="689988.21"/>
    <x v="2"/>
  </r>
  <r>
    <x v="0"/>
    <x v="9"/>
    <x v="139"/>
    <x v="61"/>
    <n v="421076.35"/>
    <x v="2"/>
  </r>
  <r>
    <x v="0"/>
    <x v="9"/>
    <x v="139"/>
    <x v="63"/>
    <n v="1213.7"/>
    <x v="2"/>
  </r>
  <r>
    <x v="0"/>
    <x v="9"/>
    <x v="139"/>
    <x v="1"/>
    <n v="104409.23"/>
    <x v="2"/>
  </r>
  <r>
    <x v="0"/>
    <x v="9"/>
    <x v="139"/>
    <x v="27"/>
    <n v="451.14"/>
    <x v="2"/>
  </r>
  <r>
    <x v="0"/>
    <x v="9"/>
    <x v="139"/>
    <x v="73"/>
    <n v="152029.12"/>
    <x v="2"/>
  </r>
  <r>
    <x v="0"/>
    <x v="9"/>
    <x v="139"/>
    <x v="34"/>
    <n v="110572.05"/>
    <x v="2"/>
  </r>
  <r>
    <x v="0"/>
    <x v="9"/>
    <x v="139"/>
    <x v="81"/>
    <n v="1687"/>
    <x v="2"/>
  </r>
  <r>
    <x v="0"/>
    <x v="9"/>
    <x v="139"/>
    <x v="36"/>
    <n v="42354.48"/>
    <x v="2"/>
  </r>
  <r>
    <x v="0"/>
    <x v="9"/>
    <x v="139"/>
    <x v="84"/>
    <n v="14248.92"/>
    <x v="2"/>
  </r>
  <r>
    <x v="0"/>
    <x v="9"/>
    <x v="139"/>
    <x v="89"/>
    <n v="5524.26"/>
    <x v="2"/>
  </r>
  <r>
    <x v="0"/>
    <x v="9"/>
    <x v="139"/>
    <x v="37"/>
    <n v="835.3"/>
    <x v="2"/>
  </r>
  <r>
    <x v="0"/>
    <x v="9"/>
    <x v="139"/>
    <x v="3"/>
    <n v="1387448.82"/>
    <x v="2"/>
  </r>
  <r>
    <x v="0"/>
    <x v="9"/>
    <x v="139"/>
    <x v="4"/>
    <n v="642618.99"/>
    <x v="2"/>
  </r>
  <r>
    <x v="0"/>
    <x v="9"/>
    <x v="139"/>
    <x v="5"/>
    <n v="9000"/>
    <x v="2"/>
  </r>
  <r>
    <x v="0"/>
    <x v="9"/>
    <x v="139"/>
    <x v="91"/>
    <n v="7200"/>
    <x v="2"/>
  </r>
  <r>
    <x v="0"/>
    <x v="9"/>
    <x v="139"/>
    <x v="92"/>
    <n v="1737172.5"/>
    <x v="2"/>
  </r>
  <r>
    <x v="0"/>
    <x v="9"/>
    <x v="139"/>
    <x v="38"/>
    <n v="11618.31"/>
    <x v="2"/>
  </r>
  <r>
    <x v="0"/>
    <x v="9"/>
    <x v="139"/>
    <x v="39"/>
    <n v="2642.38"/>
    <x v="2"/>
  </r>
  <r>
    <x v="0"/>
    <x v="9"/>
    <x v="139"/>
    <x v="40"/>
    <n v="165269"/>
    <x v="2"/>
  </r>
  <r>
    <x v="0"/>
    <x v="9"/>
    <x v="139"/>
    <x v="94"/>
    <n v="149291.70000000001"/>
    <x v="2"/>
  </r>
  <r>
    <x v="0"/>
    <x v="9"/>
    <x v="139"/>
    <x v="42"/>
    <n v="2860435.49"/>
    <x v="2"/>
  </r>
  <r>
    <x v="0"/>
    <x v="9"/>
    <x v="141"/>
    <x v="7"/>
    <n v="5020.6400000000003"/>
    <x v="0"/>
  </r>
  <r>
    <x v="0"/>
    <x v="9"/>
    <x v="141"/>
    <x v="46"/>
    <n v="3372"/>
    <x v="0"/>
  </r>
  <r>
    <x v="0"/>
    <x v="9"/>
    <x v="141"/>
    <x v="10"/>
    <n v="1145.92"/>
    <x v="0"/>
  </r>
  <r>
    <x v="0"/>
    <x v="9"/>
    <x v="141"/>
    <x v="48"/>
    <n v="960.17"/>
    <x v="0"/>
  </r>
  <r>
    <x v="0"/>
    <x v="9"/>
    <x v="141"/>
    <x v="51"/>
    <n v="140174.17000000001"/>
    <x v="0"/>
  </r>
  <r>
    <x v="0"/>
    <x v="9"/>
    <x v="141"/>
    <x v="14"/>
    <n v="39787.760000000002"/>
    <x v="0"/>
  </r>
  <r>
    <x v="0"/>
    <x v="9"/>
    <x v="141"/>
    <x v="15"/>
    <n v="257779.68"/>
    <x v="0"/>
  </r>
  <r>
    <x v="0"/>
    <x v="9"/>
    <x v="141"/>
    <x v="16"/>
    <n v="1186"/>
    <x v="0"/>
  </r>
  <r>
    <x v="0"/>
    <x v="9"/>
    <x v="141"/>
    <x v="17"/>
    <n v="44948.34"/>
    <x v="0"/>
  </r>
  <r>
    <x v="0"/>
    <x v="9"/>
    <x v="141"/>
    <x v="18"/>
    <n v="12751.78"/>
    <x v="0"/>
  </r>
  <r>
    <x v="0"/>
    <x v="9"/>
    <x v="141"/>
    <x v="19"/>
    <n v="76505.460000000006"/>
    <x v="0"/>
  </r>
  <r>
    <x v="0"/>
    <x v="9"/>
    <x v="141"/>
    <x v="20"/>
    <n v="50097.55"/>
    <x v="0"/>
  </r>
  <r>
    <x v="0"/>
    <x v="9"/>
    <x v="141"/>
    <x v="57"/>
    <n v="29423.200000000001"/>
    <x v="0"/>
  </r>
  <r>
    <x v="0"/>
    <x v="9"/>
    <x v="141"/>
    <x v="24"/>
    <n v="24033.61"/>
    <x v="0"/>
  </r>
  <r>
    <x v="0"/>
    <x v="9"/>
    <x v="141"/>
    <x v="25"/>
    <n v="792248.48"/>
    <x v="0"/>
  </r>
  <r>
    <x v="0"/>
    <x v="9"/>
    <x v="141"/>
    <x v="61"/>
    <n v="5328"/>
    <x v="0"/>
  </r>
  <r>
    <x v="0"/>
    <x v="9"/>
    <x v="141"/>
    <x v="1"/>
    <n v="24883.919999999998"/>
    <x v="0"/>
  </r>
  <r>
    <x v="0"/>
    <x v="9"/>
    <x v="141"/>
    <x v="27"/>
    <n v="70.430000000000007"/>
    <x v="0"/>
  </r>
  <r>
    <x v="0"/>
    <x v="9"/>
    <x v="141"/>
    <x v="31"/>
    <n v="3564.4"/>
    <x v="0"/>
  </r>
  <r>
    <x v="0"/>
    <x v="9"/>
    <x v="141"/>
    <x v="76"/>
    <n v="3148.22"/>
    <x v="0"/>
  </r>
  <r>
    <x v="0"/>
    <x v="9"/>
    <x v="141"/>
    <x v="32"/>
    <n v="34050.04"/>
    <x v="0"/>
  </r>
  <r>
    <x v="0"/>
    <x v="9"/>
    <x v="141"/>
    <x v="34"/>
    <n v="209510.95"/>
    <x v="0"/>
  </r>
  <r>
    <x v="0"/>
    <x v="9"/>
    <x v="141"/>
    <x v="2"/>
    <n v="127.87"/>
    <x v="0"/>
  </r>
  <r>
    <x v="0"/>
    <x v="9"/>
    <x v="141"/>
    <x v="36"/>
    <n v="3450.23"/>
    <x v="0"/>
  </r>
  <r>
    <x v="0"/>
    <x v="9"/>
    <x v="141"/>
    <x v="84"/>
    <n v="278.26"/>
    <x v="0"/>
  </r>
  <r>
    <x v="0"/>
    <x v="9"/>
    <x v="141"/>
    <x v="89"/>
    <n v="2940.61"/>
    <x v="0"/>
  </r>
  <r>
    <x v="0"/>
    <x v="9"/>
    <x v="141"/>
    <x v="3"/>
    <n v="148120.38"/>
    <x v="0"/>
  </r>
  <r>
    <x v="0"/>
    <x v="9"/>
    <x v="141"/>
    <x v="4"/>
    <n v="267922.84000000003"/>
    <x v="0"/>
  </r>
  <r>
    <x v="0"/>
    <x v="9"/>
    <x v="141"/>
    <x v="5"/>
    <n v="26079.97"/>
    <x v="0"/>
  </r>
  <r>
    <x v="0"/>
    <x v="9"/>
    <x v="141"/>
    <x v="91"/>
    <n v="95"/>
    <x v="0"/>
  </r>
  <r>
    <x v="0"/>
    <x v="9"/>
    <x v="141"/>
    <x v="38"/>
    <n v="7351.97"/>
    <x v="0"/>
  </r>
  <r>
    <x v="0"/>
    <x v="9"/>
    <x v="141"/>
    <x v="94"/>
    <n v="5681"/>
    <x v="0"/>
  </r>
  <r>
    <x v="0"/>
    <x v="9"/>
    <x v="141"/>
    <x v="42"/>
    <n v="76260.600000000006"/>
    <x v="0"/>
  </r>
  <r>
    <x v="0"/>
    <x v="9"/>
    <x v="142"/>
    <x v="6"/>
    <n v="7415.63"/>
    <x v="3"/>
  </r>
  <r>
    <x v="0"/>
    <x v="9"/>
    <x v="142"/>
    <x v="7"/>
    <n v="1152.96"/>
    <x v="3"/>
  </r>
  <r>
    <x v="0"/>
    <x v="9"/>
    <x v="142"/>
    <x v="45"/>
    <n v="1500"/>
    <x v="3"/>
  </r>
  <r>
    <x v="0"/>
    <x v="9"/>
    <x v="142"/>
    <x v="10"/>
    <n v="97.2"/>
    <x v="3"/>
  </r>
  <r>
    <x v="0"/>
    <x v="9"/>
    <x v="142"/>
    <x v="48"/>
    <n v="540.6"/>
    <x v="3"/>
  </r>
  <r>
    <x v="0"/>
    <x v="9"/>
    <x v="142"/>
    <x v="51"/>
    <n v="168215.63"/>
    <x v="3"/>
  </r>
  <r>
    <x v="0"/>
    <x v="9"/>
    <x v="142"/>
    <x v="52"/>
    <n v="7364.09"/>
    <x v="3"/>
  </r>
  <r>
    <x v="0"/>
    <x v="9"/>
    <x v="142"/>
    <x v="13"/>
    <n v="6956.46"/>
    <x v="3"/>
  </r>
  <r>
    <x v="0"/>
    <x v="9"/>
    <x v="142"/>
    <x v="14"/>
    <n v="1585.72"/>
    <x v="3"/>
  </r>
  <r>
    <x v="0"/>
    <x v="9"/>
    <x v="142"/>
    <x v="15"/>
    <n v="106731.05"/>
    <x v="3"/>
  </r>
  <r>
    <x v="0"/>
    <x v="9"/>
    <x v="142"/>
    <x v="16"/>
    <n v="65543.399999999994"/>
    <x v="3"/>
  </r>
  <r>
    <x v="0"/>
    <x v="9"/>
    <x v="142"/>
    <x v="17"/>
    <n v="106221.19"/>
    <x v="3"/>
  </r>
  <r>
    <x v="0"/>
    <x v="9"/>
    <x v="142"/>
    <x v="0"/>
    <n v="61621.279999999999"/>
    <x v="3"/>
  </r>
  <r>
    <x v="0"/>
    <x v="9"/>
    <x v="142"/>
    <x v="56"/>
    <n v="6744.06"/>
    <x v="3"/>
  </r>
  <r>
    <x v="0"/>
    <x v="9"/>
    <x v="142"/>
    <x v="19"/>
    <n v="268024.24"/>
    <x v="3"/>
  </r>
  <r>
    <x v="0"/>
    <x v="9"/>
    <x v="142"/>
    <x v="20"/>
    <n v="1827154.76"/>
    <x v="3"/>
  </r>
  <r>
    <x v="0"/>
    <x v="9"/>
    <x v="142"/>
    <x v="58"/>
    <n v="90459.15"/>
    <x v="3"/>
  </r>
  <r>
    <x v="0"/>
    <x v="9"/>
    <x v="142"/>
    <x v="21"/>
    <n v="1227442.49"/>
    <x v="3"/>
  </r>
  <r>
    <x v="0"/>
    <x v="9"/>
    <x v="142"/>
    <x v="22"/>
    <n v="1708.9"/>
    <x v="3"/>
  </r>
  <r>
    <x v="0"/>
    <x v="9"/>
    <x v="142"/>
    <x v="23"/>
    <n v="193"/>
    <x v="3"/>
  </r>
  <r>
    <x v="0"/>
    <x v="9"/>
    <x v="142"/>
    <x v="60"/>
    <n v="5575.29"/>
    <x v="3"/>
  </r>
  <r>
    <x v="0"/>
    <x v="9"/>
    <x v="142"/>
    <x v="24"/>
    <n v="190988.12"/>
    <x v="3"/>
  </r>
  <r>
    <x v="0"/>
    <x v="9"/>
    <x v="142"/>
    <x v="25"/>
    <n v="2692677.18"/>
    <x v="3"/>
  </r>
  <r>
    <x v="0"/>
    <x v="9"/>
    <x v="142"/>
    <x v="61"/>
    <n v="6757.56"/>
    <x v="3"/>
  </r>
  <r>
    <x v="0"/>
    <x v="9"/>
    <x v="142"/>
    <x v="63"/>
    <n v="561599.85"/>
    <x v="3"/>
  </r>
  <r>
    <x v="0"/>
    <x v="9"/>
    <x v="142"/>
    <x v="26"/>
    <n v="91083.71"/>
    <x v="3"/>
  </r>
  <r>
    <x v="0"/>
    <x v="9"/>
    <x v="142"/>
    <x v="67"/>
    <n v="2"/>
    <x v="3"/>
  </r>
  <r>
    <x v="0"/>
    <x v="9"/>
    <x v="142"/>
    <x v="1"/>
    <n v="514496.97"/>
    <x v="3"/>
  </r>
  <r>
    <x v="0"/>
    <x v="9"/>
    <x v="142"/>
    <x v="27"/>
    <n v="602576.1"/>
    <x v="3"/>
  </r>
  <r>
    <x v="0"/>
    <x v="9"/>
    <x v="142"/>
    <x v="69"/>
    <n v="2767.42"/>
    <x v="3"/>
  </r>
  <r>
    <x v="0"/>
    <x v="9"/>
    <x v="142"/>
    <x v="70"/>
    <n v="29642.6"/>
    <x v="3"/>
  </r>
  <r>
    <x v="0"/>
    <x v="9"/>
    <x v="142"/>
    <x v="72"/>
    <n v="10387.82"/>
    <x v="3"/>
  </r>
  <r>
    <x v="0"/>
    <x v="9"/>
    <x v="142"/>
    <x v="28"/>
    <n v="17538.14"/>
    <x v="3"/>
  </r>
  <r>
    <x v="0"/>
    <x v="9"/>
    <x v="142"/>
    <x v="73"/>
    <n v="2315"/>
    <x v="3"/>
  </r>
  <r>
    <x v="0"/>
    <x v="9"/>
    <x v="142"/>
    <x v="30"/>
    <n v="7687.57"/>
    <x v="3"/>
  </r>
  <r>
    <x v="0"/>
    <x v="9"/>
    <x v="142"/>
    <x v="75"/>
    <n v="16.38"/>
    <x v="3"/>
  </r>
  <r>
    <x v="0"/>
    <x v="9"/>
    <x v="142"/>
    <x v="31"/>
    <n v="8591.16"/>
    <x v="3"/>
  </r>
  <r>
    <x v="0"/>
    <x v="9"/>
    <x v="142"/>
    <x v="76"/>
    <n v="69822.66"/>
    <x v="3"/>
  </r>
  <r>
    <x v="0"/>
    <x v="9"/>
    <x v="142"/>
    <x v="32"/>
    <n v="50814.43"/>
    <x v="3"/>
  </r>
  <r>
    <x v="0"/>
    <x v="9"/>
    <x v="142"/>
    <x v="77"/>
    <n v="5458.92"/>
    <x v="3"/>
  </r>
  <r>
    <x v="0"/>
    <x v="9"/>
    <x v="142"/>
    <x v="78"/>
    <n v="13086.6"/>
    <x v="3"/>
  </r>
  <r>
    <x v="0"/>
    <x v="9"/>
    <x v="142"/>
    <x v="33"/>
    <n v="20150.310000000001"/>
    <x v="3"/>
  </r>
  <r>
    <x v="0"/>
    <x v="9"/>
    <x v="142"/>
    <x v="34"/>
    <n v="232327.19"/>
    <x v="3"/>
  </r>
  <r>
    <x v="0"/>
    <x v="9"/>
    <x v="142"/>
    <x v="2"/>
    <n v="36575.629999999997"/>
    <x v="3"/>
  </r>
  <r>
    <x v="0"/>
    <x v="9"/>
    <x v="142"/>
    <x v="81"/>
    <n v="404493.81"/>
    <x v="3"/>
  </r>
  <r>
    <x v="0"/>
    <x v="9"/>
    <x v="142"/>
    <x v="35"/>
    <n v="33946.26"/>
    <x v="3"/>
  </r>
  <r>
    <x v="0"/>
    <x v="9"/>
    <x v="142"/>
    <x v="36"/>
    <n v="1211647.42"/>
    <x v="3"/>
  </r>
  <r>
    <x v="0"/>
    <x v="9"/>
    <x v="142"/>
    <x v="82"/>
    <n v="162656.78"/>
    <x v="3"/>
  </r>
  <r>
    <x v="0"/>
    <x v="9"/>
    <x v="142"/>
    <x v="84"/>
    <n v="23493.73"/>
    <x v="3"/>
  </r>
  <r>
    <x v="0"/>
    <x v="9"/>
    <x v="142"/>
    <x v="89"/>
    <n v="120553.9"/>
    <x v="3"/>
  </r>
  <r>
    <x v="0"/>
    <x v="9"/>
    <x v="142"/>
    <x v="37"/>
    <n v="341200.05"/>
    <x v="3"/>
  </r>
  <r>
    <x v="0"/>
    <x v="9"/>
    <x v="142"/>
    <x v="3"/>
    <n v="8030222.5999999996"/>
    <x v="3"/>
  </r>
  <r>
    <x v="0"/>
    <x v="9"/>
    <x v="142"/>
    <x v="4"/>
    <n v="5808425.6299999999"/>
    <x v="3"/>
  </r>
  <r>
    <x v="0"/>
    <x v="9"/>
    <x v="142"/>
    <x v="5"/>
    <n v="119635.22"/>
    <x v="3"/>
  </r>
  <r>
    <x v="0"/>
    <x v="9"/>
    <x v="142"/>
    <x v="91"/>
    <n v="3785.74"/>
    <x v="3"/>
  </r>
  <r>
    <x v="0"/>
    <x v="9"/>
    <x v="142"/>
    <x v="38"/>
    <n v="145808.57"/>
    <x v="3"/>
  </r>
  <r>
    <x v="0"/>
    <x v="9"/>
    <x v="142"/>
    <x v="39"/>
    <n v="11490.25"/>
    <x v="3"/>
  </r>
  <r>
    <x v="0"/>
    <x v="9"/>
    <x v="142"/>
    <x v="40"/>
    <n v="412704.99"/>
    <x v="3"/>
  </r>
  <r>
    <x v="0"/>
    <x v="9"/>
    <x v="142"/>
    <x v="41"/>
    <n v="204740.32"/>
    <x v="3"/>
  </r>
  <r>
    <x v="0"/>
    <x v="9"/>
    <x v="142"/>
    <x v="94"/>
    <n v="132180.91"/>
    <x v="3"/>
  </r>
  <r>
    <x v="0"/>
    <x v="9"/>
    <x v="142"/>
    <x v="95"/>
    <n v="4878.41"/>
    <x v="3"/>
  </r>
  <r>
    <x v="0"/>
    <x v="9"/>
    <x v="142"/>
    <x v="42"/>
    <n v="1994378.04"/>
    <x v="3"/>
  </r>
  <r>
    <x v="0"/>
    <x v="9"/>
    <x v="143"/>
    <x v="7"/>
    <n v="26100"/>
    <x v="2"/>
  </r>
  <r>
    <x v="0"/>
    <x v="9"/>
    <x v="143"/>
    <x v="51"/>
    <n v="21415.86"/>
    <x v="2"/>
  </r>
  <r>
    <x v="0"/>
    <x v="9"/>
    <x v="143"/>
    <x v="15"/>
    <n v="28992.12"/>
    <x v="2"/>
  </r>
  <r>
    <x v="0"/>
    <x v="9"/>
    <x v="143"/>
    <x v="16"/>
    <n v="126720"/>
    <x v="2"/>
  </r>
  <r>
    <x v="0"/>
    <x v="9"/>
    <x v="143"/>
    <x v="17"/>
    <n v="279952.62"/>
    <x v="2"/>
  </r>
  <r>
    <x v="0"/>
    <x v="9"/>
    <x v="143"/>
    <x v="18"/>
    <n v="172215.52"/>
    <x v="2"/>
  </r>
  <r>
    <x v="0"/>
    <x v="9"/>
    <x v="143"/>
    <x v="56"/>
    <n v="129987"/>
    <x v="2"/>
  </r>
  <r>
    <x v="0"/>
    <x v="9"/>
    <x v="143"/>
    <x v="20"/>
    <n v="8034.86"/>
    <x v="2"/>
  </r>
  <r>
    <x v="0"/>
    <x v="9"/>
    <x v="143"/>
    <x v="21"/>
    <n v="11793.76"/>
    <x v="2"/>
  </r>
  <r>
    <x v="0"/>
    <x v="9"/>
    <x v="143"/>
    <x v="24"/>
    <n v="44364.3"/>
    <x v="2"/>
  </r>
  <r>
    <x v="0"/>
    <x v="9"/>
    <x v="143"/>
    <x v="25"/>
    <n v="223879.63"/>
    <x v="2"/>
  </r>
  <r>
    <x v="0"/>
    <x v="9"/>
    <x v="143"/>
    <x v="61"/>
    <n v="864678.89"/>
    <x v="2"/>
  </r>
  <r>
    <x v="0"/>
    <x v="9"/>
    <x v="143"/>
    <x v="65"/>
    <n v="70"/>
    <x v="2"/>
  </r>
  <r>
    <x v="0"/>
    <x v="9"/>
    <x v="143"/>
    <x v="1"/>
    <n v="190.29"/>
    <x v="2"/>
  </r>
  <r>
    <x v="0"/>
    <x v="9"/>
    <x v="143"/>
    <x v="27"/>
    <n v="317.14"/>
    <x v="2"/>
  </r>
  <r>
    <x v="0"/>
    <x v="9"/>
    <x v="143"/>
    <x v="70"/>
    <n v="2543"/>
    <x v="2"/>
  </r>
  <r>
    <x v="0"/>
    <x v="9"/>
    <x v="143"/>
    <x v="72"/>
    <n v="38631.67"/>
    <x v="2"/>
  </r>
  <r>
    <x v="0"/>
    <x v="9"/>
    <x v="143"/>
    <x v="75"/>
    <n v="11048.61"/>
    <x v="2"/>
  </r>
  <r>
    <x v="0"/>
    <x v="9"/>
    <x v="143"/>
    <x v="31"/>
    <n v="43640.06"/>
    <x v="2"/>
  </r>
  <r>
    <x v="0"/>
    <x v="9"/>
    <x v="143"/>
    <x v="76"/>
    <n v="6615.5"/>
    <x v="2"/>
  </r>
  <r>
    <x v="0"/>
    <x v="9"/>
    <x v="143"/>
    <x v="32"/>
    <n v="9839.35"/>
    <x v="2"/>
  </r>
  <r>
    <x v="0"/>
    <x v="9"/>
    <x v="143"/>
    <x v="33"/>
    <n v="293258.8"/>
    <x v="2"/>
  </r>
  <r>
    <x v="0"/>
    <x v="9"/>
    <x v="143"/>
    <x v="34"/>
    <n v="21631.84"/>
    <x v="2"/>
  </r>
  <r>
    <x v="0"/>
    <x v="9"/>
    <x v="143"/>
    <x v="2"/>
    <n v="84001.98"/>
    <x v="2"/>
  </r>
  <r>
    <x v="0"/>
    <x v="9"/>
    <x v="143"/>
    <x v="35"/>
    <n v="13069.12"/>
    <x v="2"/>
  </r>
  <r>
    <x v="0"/>
    <x v="9"/>
    <x v="143"/>
    <x v="36"/>
    <n v="340717.34"/>
    <x v="2"/>
  </r>
  <r>
    <x v="0"/>
    <x v="9"/>
    <x v="143"/>
    <x v="82"/>
    <n v="597.39"/>
    <x v="2"/>
  </r>
  <r>
    <x v="0"/>
    <x v="9"/>
    <x v="143"/>
    <x v="89"/>
    <n v="11220.07"/>
    <x v="2"/>
  </r>
  <r>
    <x v="0"/>
    <x v="9"/>
    <x v="143"/>
    <x v="37"/>
    <n v="915.38"/>
    <x v="2"/>
  </r>
  <r>
    <x v="0"/>
    <x v="9"/>
    <x v="143"/>
    <x v="3"/>
    <n v="1004672.22"/>
    <x v="2"/>
  </r>
  <r>
    <x v="0"/>
    <x v="9"/>
    <x v="143"/>
    <x v="4"/>
    <n v="159784.10999999999"/>
    <x v="2"/>
  </r>
  <r>
    <x v="0"/>
    <x v="9"/>
    <x v="143"/>
    <x v="5"/>
    <n v="39900"/>
    <x v="2"/>
  </r>
  <r>
    <x v="0"/>
    <x v="9"/>
    <x v="143"/>
    <x v="38"/>
    <n v="101382.6"/>
    <x v="2"/>
  </r>
  <r>
    <x v="0"/>
    <x v="9"/>
    <x v="143"/>
    <x v="41"/>
    <n v="399814.75"/>
    <x v="2"/>
  </r>
  <r>
    <x v="0"/>
    <x v="9"/>
    <x v="143"/>
    <x v="42"/>
    <n v="435122.59"/>
    <x v="2"/>
  </r>
  <r>
    <x v="0"/>
    <x v="9"/>
    <x v="144"/>
    <x v="6"/>
    <n v="19508.93"/>
    <x v="2"/>
  </r>
  <r>
    <x v="0"/>
    <x v="9"/>
    <x v="144"/>
    <x v="44"/>
    <n v="7701440.8399999999"/>
    <x v="2"/>
  </r>
  <r>
    <x v="0"/>
    <x v="9"/>
    <x v="144"/>
    <x v="7"/>
    <n v="48621.46"/>
    <x v="2"/>
  </r>
  <r>
    <x v="0"/>
    <x v="9"/>
    <x v="144"/>
    <x v="10"/>
    <n v="12995.24"/>
    <x v="2"/>
  </r>
  <r>
    <x v="0"/>
    <x v="9"/>
    <x v="144"/>
    <x v="11"/>
    <n v="7284.6"/>
    <x v="2"/>
  </r>
  <r>
    <x v="0"/>
    <x v="9"/>
    <x v="144"/>
    <x v="49"/>
    <n v="3980.41"/>
    <x v="2"/>
  </r>
  <r>
    <x v="0"/>
    <x v="9"/>
    <x v="144"/>
    <x v="51"/>
    <n v="4820225.6900000004"/>
    <x v="2"/>
  </r>
  <r>
    <x v="0"/>
    <x v="9"/>
    <x v="144"/>
    <x v="52"/>
    <n v="61129.13"/>
    <x v="2"/>
  </r>
  <r>
    <x v="0"/>
    <x v="9"/>
    <x v="144"/>
    <x v="12"/>
    <n v="264253.21000000002"/>
    <x v="2"/>
  </r>
  <r>
    <x v="0"/>
    <x v="9"/>
    <x v="144"/>
    <x v="14"/>
    <n v="23447.599999999999"/>
    <x v="2"/>
  </r>
  <r>
    <x v="0"/>
    <x v="9"/>
    <x v="144"/>
    <x v="15"/>
    <n v="1866537.96"/>
    <x v="2"/>
  </r>
  <r>
    <x v="0"/>
    <x v="9"/>
    <x v="144"/>
    <x v="16"/>
    <n v="224362.2"/>
    <x v="2"/>
  </r>
  <r>
    <x v="0"/>
    <x v="9"/>
    <x v="144"/>
    <x v="17"/>
    <n v="11137725.07"/>
    <x v="2"/>
  </r>
  <r>
    <x v="0"/>
    <x v="9"/>
    <x v="144"/>
    <x v="53"/>
    <n v="80229.3"/>
    <x v="2"/>
  </r>
  <r>
    <x v="0"/>
    <x v="9"/>
    <x v="144"/>
    <x v="18"/>
    <n v="22496394.100000001"/>
    <x v="2"/>
  </r>
  <r>
    <x v="0"/>
    <x v="9"/>
    <x v="144"/>
    <x v="55"/>
    <n v="26447.919999999998"/>
    <x v="2"/>
  </r>
  <r>
    <x v="0"/>
    <x v="9"/>
    <x v="144"/>
    <x v="0"/>
    <n v="16977324.300000001"/>
    <x v="2"/>
  </r>
  <r>
    <x v="0"/>
    <x v="9"/>
    <x v="144"/>
    <x v="56"/>
    <n v="851926.45"/>
    <x v="2"/>
  </r>
  <r>
    <x v="0"/>
    <x v="9"/>
    <x v="144"/>
    <x v="19"/>
    <n v="1046067.05"/>
    <x v="2"/>
  </r>
  <r>
    <x v="0"/>
    <x v="9"/>
    <x v="144"/>
    <x v="20"/>
    <n v="943468.49"/>
    <x v="2"/>
  </r>
  <r>
    <x v="0"/>
    <x v="9"/>
    <x v="144"/>
    <x v="57"/>
    <n v="72498.14"/>
    <x v="2"/>
  </r>
  <r>
    <x v="0"/>
    <x v="9"/>
    <x v="144"/>
    <x v="58"/>
    <n v="3547682.8"/>
    <x v="2"/>
  </r>
  <r>
    <x v="0"/>
    <x v="9"/>
    <x v="144"/>
    <x v="21"/>
    <n v="3457926.38"/>
    <x v="2"/>
  </r>
  <r>
    <x v="0"/>
    <x v="9"/>
    <x v="144"/>
    <x v="22"/>
    <n v="1955462.91"/>
    <x v="2"/>
  </r>
  <r>
    <x v="0"/>
    <x v="9"/>
    <x v="144"/>
    <x v="23"/>
    <n v="10296.9"/>
    <x v="2"/>
  </r>
  <r>
    <x v="0"/>
    <x v="9"/>
    <x v="144"/>
    <x v="60"/>
    <n v="82397.88"/>
    <x v="2"/>
  </r>
  <r>
    <x v="0"/>
    <x v="9"/>
    <x v="144"/>
    <x v="24"/>
    <n v="2199557.4700000002"/>
    <x v="2"/>
  </r>
  <r>
    <x v="0"/>
    <x v="9"/>
    <x v="144"/>
    <x v="25"/>
    <n v="10465390.73"/>
    <x v="2"/>
  </r>
  <r>
    <x v="0"/>
    <x v="9"/>
    <x v="144"/>
    <x v="61"/>
    <n v="1343907.57"/>
    <x v="2"/>
  </r>
  <r>
    <x v="0"/>
    <x v="9"/>
    <x v="144"/>
    <x v="62"/>
    <n v="220279.06"/>
    <x v="2"/>
  </r>
  <r>
    <x v="0"/>
    <x v="9"/>
    <x v="144"/>
    <x v="63"/>
    <n v="84795.21"/>
    <x v="2"/>
  </r>
  <r>
    <x v="0"/>
    <x v="9"/>
    <x v="144"/>
    <x v="64"/>
    <n v="53395"/>
    <x v="2"/>
  </r>
  <r>
    <x v="0"/>
    <x v="9"/>
    <x v="144"/>
    <x v="26"/>
    <n v="838977.75"/>
    <x v="2"/>
  </r>
  <r>
    <x v="0"/>
    <x v="9"/>
    <x v="144"/>
    <x v="65"/>
    <n v="75885.95"/>
    <x v="2"/>
  </r>
  <r>
    <x v="0"/>
    <x v="9"/>
    <x v="144"/>
    <x v="66"/>
    <n v="3616.72"/>
    <x v="2"/>
  </r>
  <r>
    <x v="0"/>
    <x v="9"/>
    <x v="144"/>
    <x v="1"/>
    <n v="9010463.5"/>
    <x v="2"/>
  </r>
  <r>
    <x v="0"/>
    <x v="9"/>
    <x v="144"/>
    <x v="27"/>
    <n v="309215.37"/>
    <x v="2"/>
  </r>
  <r>
    <x v="0"/>
    <x v="9"/>
    <x v="144"/>
    <x v="70"/>
    <n v="165.2"/>
    <x v="2"/>
  </r>
  <r>
    <x v="0"/>
    <x v="9"/>
    <x v="144"/>
    <x v="72"/>
    <n v="107448.84"/>
    <x v="2"/>
  </r>
  <r>
    <x v="0"/>
    <x v="9"/>
    <x v="144"/>
    <x v="28"/>
    <n v="9610.09"/>
    <x v="2"/>
  </r>
  <r>
    <x v="0"/>
    <x v="9"/>
    <x v="144"/>
    <x v="74"/>
    <n v="4902.34"/>
    <x v="2"/>
  </r>
  <r>
    <x v="0"/>
    <x v="9"/>
    <x v="144"/>
    <x v="29"/>
    <n v="5175.1499999999996"/>
    <x v="2"/>
  </r>
  <r>
    <x v="0"/>
    <x v="9"/>
    <x v="144"/>
    <x v="30"/>
    <n v="89252.479999999996"/>
    <x v="2"/>
  </r>
  <r>
    <x v="0"/>
    <x v="9"/>
    <x v="144"/>
    <x v="31"/>
    <n v="87403.61"/>
    <x v="2"/>
  </r>
  <r>
    <x v="0"/>
    <x v="9"/>
    <x v="144"/>
    <x v="76"/>
    <n v="52947.65"/>
    <x v="2"/>
  </r>
  <r>
    <x v="0"/>
    <x v="9"/>
    <x v="144"/>
    <x v="32"/>
    <n v="113910.07"/>
    <x v="2"/>
  </r>
  <r>
    <x v="0"/>
    <x v="9"/>
    <x v="144"/>
    <x v="77"/>
    <n v="4616901.8099999996"/>
    <x v="2"/>
  </r>
  <r>
    <x v="0"/>
    <x v="9"/>
    <x v="144"/>
    <x v="33"/>
    <n v="945073.84"/>
    <x v="2"/>
  </r>
  <r>
    <x v="0"/>
    <x v="9"/>
    <x v="144"/>
    <x v="34"/>
    <n v="17558739.699999999"/>
    <x v="2"/>
  </r>
  <r>
    <x v="0"/>
    <x v="9"/>
    <x v="144"/>
    <x v="2"/>
    <n v="618765.71"/>
    <x v="2"/>
  </r>
  <r>
    <x v="0"/>
    <x v="9"/>
    <x v="144"/>
    <x v="81"/>
    <n v="2327.75"/>
    <x v="2"/>
  </r>
  <r>
    <x v="0"/>
    <x v="9"/>
    <x v="144"/>
    <x v="35"/>
    <n v="3224316.7"/>
    <x v="2"/>
  </r>
  <r>
    <x v="0"/>
    <x v="9"/>
    <x v="144"/>
    <x v="36"/>
    <n v="8240094"/>
    <x v="2"/>
  </r>
  <r>
    <x v="0"/>
    <x v="9"/>
    <x v="144"/>
    <x v="82"/>
    <n v="1032636.98"/>
    <x v="2"/>
  </r>
  <r>
    <x v="0"/>
    <x v="9"/>
    <x v="144"/>
    <x v="84"/>
    <n v="6510390.0300000003"/>
    <x v="2"/>
  </r>
  <r>
    <x v="0"/>
    <x v="9"/>
    <x v="144"/>
    <x v="86"/>
    <n v="15300"/>
    <x v="2"/>
  </r>
  <r>
    <x v="0"/>
    <x v="9"/>
    <x v="144"/>
    <x v="89"/>
    <n v="255199.03"/>
    <x v="2"/>
  </r>
  <r>
    <x v="0"/>
    <x v="9"/>
    <x v="144"/>
    <x v="37"/>
    <n v="355813.06"/>
    <x v="2"/>
  </r>
  <r>
    <x v="0"/>
    <x v="9"/>
    <x v="144"/>
    <x v="3"/>
    <n v="15084306.640000001"/>
    <x v="2"/>
  </r>
  <r>
    <x v="0"/>
    <x v="9"/>
    <x v="144"/>
    <x v="4"/>
    <n v="13186601.119999999"/>
    <x v="2"/>
  </r>
  <r>
    <x v="0"/>
    <x v="9"/>
    <x v="144"/>
    <x v="90"/>
    <n v="13559"/>
    <x v="2"/>
  </r>
  <r>
    <x v="0"/>
    <x v="9"/>
    <x v="144"/>
    <x v="5"/>
    <n v="6165105.3200000003"/>
    <x v="2"/>
  </r>
  <r>
    <x v="0"/>
    <x v="9"/>
    <x v="144"/>
    <x v="91"/>
    <n v="4660655.5"/>
    <x v="2"/>
  </r>
  <r>
    <x v="0"/>
    <x v="9"/>
    <x v="144"/>
    <x v="92"/>
    <n v="350000"/>
    <x v="2"/>
  </r>
  <r>
    <x v="0"/>
    <x v="9"/>
    <x v="144"/>
    <x v="38"/>
    <n v="2551286.36"/>
    <x v="2"/>
  </r>
  <r>
    <x v="0"/>
    <x v="9"/>
    <x v="144"/>
    <x v="39"/>
    <n v="7081.98"/>
    <x v="2"/>
  </r>
  <r>
    <x v="0"/>
    <x v="9"/>
    <x v="144"/>
    <x v="93"/>
    <n v="7475.43"/>
    <x v="2"/>
  </r>
  <r>
    <x v="0"/>
    <x v="9"/>
    <x v="144"/>
    <x v="41"/>
    <n v="4857207.45"/>
    <x v="2"/>
  </r>
  <r>
    <x v="0"/>
    <x v="9"/>
    <x v="144"/>
    <x v="94"/>
    <n v="87697.82"/>
    <x v="2"/>
  </r>
  <r>
    <x v="0"/>
    <x v="9"/>
    <x v="144"/>
    <x v="95"/>
    <n v="221610.75"/>
    <x v="2"/>
  </r>
  <r>
    <x v="0"/>
    <x v="9"/>
    <x v="144"/>
    <x v="96"/>
    <n v="2150"/>
    <x v="2"/>
  </r>
  <r>
    <x v="0"/>
    <x v="9"/>
    <x v="144"/>
    <x v="42"/>
    <n v="24979494.420000002"/>
    <x v="2"/>
  </r>
  <r>
    <x v="0"/>
    <x v="9"/>
    <x v="145"/>
    <x v="43"/>
    <n v="500"/>
    <x v="0"/>
  </r>
  <r>
    <x v="0"/>
    <x v="9"/>
    <x v="145"/>
    <x v="6"/>
    <n v="1944261.31"/>
    <x v="0"/>
  </r>
  <r>
    <x v="0"/>
    <x v="9"/>
    <x v="145"/>
    <x v="44"/>
    <n v="272379.5"/>
    <x v="0"/>
  </r>
  <r>
    <x v="0"/>
    <x v="9"/>
    <x v="145"/>
    <x v="7"/>
    <n v="662941.31000000006"/>
    <x v="0"/>
  </r>
  <r>
    <x v="0"/>
    <x v="9"/>
    <x v="145"/>
    <x v="45"/>
    <n v="171661.23"/>
    <x v="0"/>
  </r>
  <r>
    <x v="0"/>
    <x v="9"/>
    <x v="145"/>
    <x v="46"/>
    <n v="30683.72"/>
    <x v="0"/>
  </r>
  <r>
    <x v="0"/>
    <x v="9"/>
    <x v="145"/>
    <x v="8"/>
    <n v="28719572.07"/>
    <x v="0"/>
  </r>
  <r>
    <x v="0"/>
    <x v="9"/>
    <x v="145"/>
    <x v="9"/>
    <n v="43352156.799999997"/>
    <x v="0"/>
  </r>
  <r>
    <x v="0"/>
    <x v="9"/>
    <x v="145"/>
    <x v="10"/>
    <n v="409361.86"/>
    <x v="0"/>
  </r>
  <r>
    <x v="0"/>
    <x v="9"/>
    <x v="145"/>
    <x v="47"/>
    <n v="122113"/>
    <x v="0"/>
  </r>
  <r>
    <x v="0"/>
    <x v="9"/>
    <x v="145"/>
    <x v="11"/>
    <n v="33491.61"/>
    <x v="0"/>
  </r>
  <r>
    <x v="0"/>
    <x v="9"/>
    <x v="145"/>
    <x v="48"/>
    <n v="12500"/>
    <x v="0"/>
  </r>
  <r>
    <x v="0"/>
    <x v="9"/>
    <x v="145"/>
    <x v="49"/>
    <n v="236317.26"/>
    <x v="0"/>
  </r>
  <r>
    <x v="0"/>
    <x v="9"/>
    <x v="145"/>
    <x v="51"/>
    <n v="6049147.7000000002"/>
    <x v="0"/>
  </r>
  <r>
    <x v="0"/>
    <x v="9"/>
    <x v="145"/>
    <x v="52"/>
    <n v="614337.91"/>
    <x v="0"/>
  </r>
  <r>
    <x v="0"/>
    <x v="9"/>
    <x v="145"/>
    <x v="12"/>
    <n v="925761.58"/>
    <x v="0"/>
  </r>
  <r>
    <x v="0"/>
    <x v="9"/>
    <x v="145"/>
    <x v="13"/>
    <n v="461718.94"/>
    <x v="0"/>
  </r>
  <r>
    <x v="0"/>
    <x v="9"/>
    <x v="145"/>
    <x v="14"/>
    <n v="5250644.3"/>
    <x v="0"/>
  </r>
  <r>
    <x v="0"/>
    <x v="9"/>
    <x v="145"/>
    <x v="15"/>
    <n v="13601991.33"/>
    <x v="0"/>
  </r>
  <r>
    <x v="0"/>
    <x v="9"/>
    <x v="145"/>
    <x v="16"/>
    <n v="17726221.399999999"/>
    <x v="0"/>
  </r>
  <r>
    <x v="0"/>
    <x v="9"/>
    <x v="145"/>
    <x v="17"/>
    <n v="24689227.260000002"/>
    <x v="0"/>
  </r>
  <r>
    <x v="0"/>
    <x v="9"/>
    <x v="145"/>
    <x v="53"/>
    <n v="411215.93"/>
    <x v="0"/>
  </r>
  <r>
    <x v="0"/>
    <x v="9"/>
    <x v="145"/>
    <x v="18"/>
    <n v="12495904.039999999"/>
    <x v="0"/>
  </r>
  <r>
    <x v="0"/>
    <x v="9"/>
    <x v="145"/>
    <x v="55"/>
    <n v="1786574.03"/>
    <x v="0"/>
  </r>
  <r>
    <x v="0"/>
    <x v="9"/>
    <x v="145"/>
    <x v="0"/>
    <n v="23088528.399999999"/>
    <x v="0"/>
  </r>
  <r>
    <x v="0"/>
    <x v="9"/>
    <x v="145"/>
    <x v="56"/>
    <n v="6787825.1600000001"/>
    <x v="0"/>
  </r>
  <r>
    <x v="0"/>
    <x v="9"/>
    <x v="145"/>
    <x v="19"/>
    <n v="1222605.52"/>
    <x v="0"/>
  </r>
  <r>
    <x v="0"/>
    <x v="9"/>
    <x v="145"/>
    <x v="20"/>
    <n v="5199122.91"/>
    <x v="0"/>
  </r>
  <r>
    <x v="0"/>
    <x v="9"/>
    <x v="145"/>
    <x v="57"/>
    <n v="1151.95"/>
    <x v="0"/>
  </r>
  <r>
    <x v="0"/>
    <x v="9"/>
    <x v="145"/>
    <x v="58"/>
    <n v="715514.02"/>
    <x v="0"/>
  </r>
  <r>
    <x v="0"/>
    <x v="9"/>
    <x v="145"/>
    <x v="21"/>
    <n v="3405377.86"/>
    <x v="0"/>
  </r>
  <r>
    <x v="0"/>
    <x v="9"/>
    <x v="145"/>
    <x v="22"/>
    <n v="1226452.06"/>
    <x v="0"/>
  </r>
  <r>
    <x v="0"/>
    <x v="9"/>
    <x v="145"/>
    <x v="23"/>
    <n v="37424.68"/>
    <x v="0"/>
  </r>
  <r>
    <x v="0"/>
    <x v="9"/>
    <x v="145"/>
    <x v="59"/>
    <n v="8504.5400000000009"/>
    <x v="0"/>
  </r>
  <r>
    <x v="0"/>
    <x v="9"/>
    <x v="145"/>
    <x v="60"/>
    <n v="100888.67"/>
    <x v="0"/>
  </r>
  <r>
    <x v="0"/>
    <x v="9"/>
    <x v="145"/>
    <x v="24"/>
    <n v="614818.82999999996"/>
    <x v="0"/>
  </r>
  <r>
    <x v="0"/>
    <x v="9"/>
    <x v="145"/>
    <x v="25"/>
    <n v="13664530.67"/>
    <x v="0"/>
  </r>
  <r>
    <x v="0"/>
    <x v="9"/>
    <x v="145"/>
    <x v="61"/>
    <n v="5116171.82"/>
    <x v="0"/>
  </r>
  <r>
    <x v="0"/>
    <x v="9"/>
    <x v="145"/>
    <x v="62"/>
    <n v="333787.02"/>
    <x v="0"/>
  </r>
  <r>
    <x v="0"/>
    <x v="9"/>
    <x v="145"/>
    <x v="63"/>
    <n v="627361.37"/>
    <x v="0"/>
  </r>
  <r>
    <x v="0"/>
    <x v="9"/>
    <x v="145"/>
    <x v="64"/>
    <n v="26503.84"/>
    <x v="0"/>
  </r>
  <r>
    <x v="0"/>
    <x v="9"/>
    <x v="145"/>
    <x v="26"/>
    <n v="4914384.7699999996"/>
    <x v="0"/>
  </r>
  <r>
    <x v="0"/>
    <x v="9"/>
    <x v="145"/>
    <x v="65"/>
    <n v="31368.05"/>
    <x v="0"/>
  </r>
  <r>
    <x v="0"/>
    <x v="9"/>
    <x v="145"/>
    <x v="66"/>
    <n v="557.26"/>
    <x v="0"/>
  </r>
  <r>
    <x v="0"/>
    <x v="9"/>
    <x v="145"/>
    <x v="67"/>
    <n v="58730.14"/>
    <x v="0"/>
  </r>
  <r>
    <x v="0"/>
    <x v="9"/>
    <x v="145"/>
    <x v="1"/>
    <n v="3853620.19"/>
    <x v="0"/>
  </r>
  <r>
    <x v="0"/>
    <x v="9"/>
    <x v="145"/>
    <x v="27"/>
    <n v="943962.01"/>
    <x v="0"/>
  </r>
  <r>
    <x v="0"/>
    <x v="9"/>
    <x v="145"/>
    <x v="68"/>
    <n v="34751.760000000002"/>
    <x v="0"/>
  </r>
  <r>
    <x v="0"/>
    <x v="9"/>
    <x v="145"/>
    <x v="69"/>
    <n v="507006.78"/>
    <x v="0"/>
  </r>
  <r>
    <x v="0"/>
    <x v="9"/>
    <x v="145"/>
    <x v="70"/>
    <n v="388490.85"/>
    <x v="0"/>
  </r>
  <r>
    <x v="0"/>
    <x v="9"/>
    <x v="145"/>
    <x v="71"/>
    <n v="47980.53"/>
    <x v="0"/>
  </r>
  <r>
    <x v="0"/>
    <x v="9"/>
    <x v="145"/>
    <x v="72"/>
    <n v="532934.56999999995"/>
    <x v="0"/>
  </r>
  <r>
    <x v="0"/>
    <x v="9"/>
    <x v="145"/>
    <x v="28"/>
    <n v="272676.96000000002"/>
    <x v="0"/>
  </r>
  <r>
    <x v="0"/>
    <x v="9"/>
    <x v="145"/>
    <x v="73"/>
    <n v="976508.58"/>
    <x v="0"/>
  </r>
  <r>
    <x v="0"/>
    <x v="9"/>
    <x v="145"/>
    <x v="74"/>
    <n v="137225.87"/>
    <x v="0"/>
  </r>
  <r>
    <x v="0"/>
    <x v="9"/>
    <x v="145"/>
    <x v="29"/>
    <n v="1066064.8999999999"/>
    <x v="0"/>
  </r>
  <r>
    <x v="0"/>
    <x v="9"/>
    <x v="145"/>
    <x v="30"/>
    <n v="123586.98"/>
    <x v="0"/>
  </r>
  <r>
    <x v="0"/>
    <x v="9"/>
    <x v="145"/>
    <x v="75"/>
    <n v="410801.44"/>
    <x v="0"/>
  </r>
  <r>
    <x v="0"/>
    <x v="9"/>
    <x v="145"/>
    <x v="31"/>
    <n v="5293255.8600000003"/>
    <x v="0"/>
  </r>
  <r>
    <x v="0"/>
    <x v="9"/>
    <x v="145"/>
    <x v="76"/>
    <n v="7360542.1600000001"/>
    <x v="0"/>
  </r>
  <r>
    <x v="0"/>
    <x v="9"/>
    <x v="145"/>
    <x v="32"/>
    <n v="1451610.06"/>
    <x v="0"/>
  </r>
  <r>
    <x v="0"/>
    <x v="9"/>
    <x v="145"/>
    <x v="77"/>
    <n v="7699001.7000000002"/>
    <x v="0"/>
  </r>
  <r>
    <x v="0"/>
    <x v="9"/>
    <x v="145"/>
    <x v="78"/>
    <n v="73444.3"/>
    <x v="0"/>
  </r>
  <r>
    <x v="0"/>
    <x v="9"/>
    <x v="145"/>
    <x v="79"/>
    <n v="44128.91"/>
    <x v="0"/>
  </r>
  <r>
    <x v="0"/>
    <x v="9"/>
    <x v="145"/>
    <x v="80"/>
    <n v="11757.4"/>
    <x v="0"/>
  </r>
  <r>
    <x v="0"/>
    <x v="9"/>
    <x v="145"/>
    <x v="33"/>
    <n v="580696.51"/>
    <x v="0"/>
  </r>
  <r>
    <x v="0"/>
    <x v="9"/>
    <x v="145"/>
    <x v="34"/>
    <n v="8064598.3099999996"/>
    <x v="0"/>
  </r>
  <r>
    <x v="0"/>
    <x v="9"/>
    <x v="145"/>
    <x v="2"/>
    <n v="753364.43"/>
    <x v="0"/>
  </r>
  <r>
    <x v="0"/>
    <x v="9"/>
    <x v="145"/>
    <x v="81"/>
    <n v="1489924.64"/>
    <x v="0"/>
  </r>
  <r>
    <x v="0"/>
    <x v="9"/>
    <x v="145"/>
    <x v="35"/>
    <n v="1293243.8"/>
    <x v="0"/>
  </r>
  <r>
    <x v="0"/>
    <x v="9"/>
    <x v="145"/>
    <x v="36"/>
    <n v="49995873.140000001"/>
    <x v="0"/>
  </r>
  <r>
    <x v="0"/>
    <x v="9"/>
    <x v="145"/>
    <x v="82"/>
    <n v="825009.7"/>
    <x v="0"/>
  </r>
  <r>
    <x v="0"/>
    <x v="9"/>
    <x v="145"/>
    <x v="83"/>
    <n v="3354.46"/>
    <x v="0"/>
  </r>
  <r>
    <x v="0"/>
    <x v="9"/>
    <x v="145"/>
    <x v="84"/>
    <n v="2085112.66"/>
    <x v="0"/>
  </r>
  <r>
    <x v="0"/>
    <x v="9"/>
    <x v="145"/>
    <x v="86"/>
    <n v="2713.8"/>
    <x v="0"/>
  </r>
  <r>
    <x v="0"/>
    <x v="9"/>
    <x v="145"/>
    <x v="87"/>
    <n v="2980.32"/>
    <x v="0"/>
  </r>
  <r>
    <x v="0"/>
    <x v="9"/>
    <x v="145"/>
    <x v="88"/>
    <n v="758379.3"/>
    <x v="0"/>
  </r>
  <r>
    <x v="0"/>
    <x v="9"/>
    <x v="145"/>
    <x v="89"/>
    <n v="1717276.18"/>
    <x v="0"/>
  </r>
  <r>
    <x v="0"/>
    <x v="9"/>
    <x v="145"/>
    <x v="37"/>
    <n v="2035234.41"/>
    <x v="0"/>
  </r>
  <r>
    <x v="0"/>
    <x v="9"/>
    <x v="145"/>
    <x v="3"/>
    <n v="42228591.689999998"/>
    <x v="0"/>
  </r>
  <r>
    <x v="0"/>
    <x v="9"/>
    <x v="145"/>
    <x v="4"/>
    <n v="39177402.329999998"/>
    <x v="0"/>
  </r>
  <r>
    <x v="0"/>
    <x v="9"/>
    <x v="145"/>
    <x v="90"/>
    <n v="1047965.44"/>
    <x v="0"/>
  </r>
  <r>
    <x v="0"/>
    <x v="9"/>
    <x v="145"/>
    <x v="5"/>
    <n v="79477962.689999998"/>
    <x v="0"/>
  </r>
  <r>
    <x v="0"/>
    <x v="9"/>
    <x v="145"/>
    <x v="91"/>
    <n v="1623653.53"/>
    <x v="0"/>
  </r>
  <r>
    <x v="0"/>
    <x v="9"/>
    <x v="145"/>
    <x v="92"/>
    <n v="2358019.25"/>
    <x v="0"/>
  </r>
  <r>
    <x v="0"/>
    <x v="9"/>
    <x v="145"/>
    <x v="38"/>
    <n v="4986932.67"/>
    <x v="0"/>
  </r>
  <r>
    <x v="0"/>
    <x v="9"/>
    <x v="145"/>
    <x v="39"/>
    <n v="47151"/>
    <x v="0"/>
  </r>
  <r>
    <x v="0"/>
    <x v="9"/>
    <x v="145"/>
    <x v="93"/>
    <n v="158616.04"/>
    <x v="0"/>
  </r>
  <r>
    <x v="0"/>
    <x v="9"/>
    <x v="145"/>
    <x v="40"/>
    <n v="3518594.45"/>
    <x v="0"/>
  </r>
  <r>
    <x v="0"/>
    <x v="9"/>
    <x v="145"/>
    <x v="41"/>
    <n v="6398692.5999999996"/>
    <x v="0"/>
  </r>
  <r>
    <x v="0"/>
    <x v="9"/>
    <x v="145"/>
    <x v="94"/>
    <n v="2729460.96"/>
    <x v="0"/>
  </r>
  <r>
    <x v="0"/>
    <x v="9"/>
    <x v="145"/>
    <x v="95"/>
    <n v="744806.84"/>
    <x v="0"/>
  </r>
  <r>
    <x v="0"/>
    <x v="9"/>
    <x v="145"/>
    <x v="96"/>
    <n v="120216.8"/>
    <x v="0"/>
  </r>
  <r>
    <x v="0"/>
    <x v="9"/>
    <x v="145"/>
    <x v="42"/>
    <n v="285199477.69999999"/>
    <x v="0"/>
  </r>
  <r>
    <x v="0"/>
    <x v="9"/>
    <x v="146"/>
    <x v="6"/>
    <n v="29971.439999999999"/>
    <x v="0"/>
  </r>
  <r>
    <x v="0"/>
    <x v="9"/>
    <x v="146"/>
    <x v="51"/>
    <n v="22660.26"/>
    <x v="0"/>
  </r>
  <r>
    <x v="0"/>
    <x v="9"/>
    <x v="146"/>
    <x v="52"/>
    <n v="1662.18"/>
    <x v="0"/>
  </r>
  <r>
    <x v="0"/>
    <x v="9"/>
    <x v="146"/>
    <x v="12"/>
    <n v="12139.06"/>
    <x v="0"/>
  </r>
  <r>
    <x v="0"/>
    <x v="9"/>
    <x v="146"/>
    <x v="13"/>
    <n v="118289.36"/>
    <x v="0"/>
  </r>
  <r>
    <x v="0"/>
    <x v="9"/>
    <x v="146"/>
    <x v="14"/>
    <n v="75805.81"/>
    <x v="0"/>
  </r>
  <r>
    <x v="0"/>
    <x v="9"/>
    <x v="146"/>
    <x v="15"/>
    <n v="139956.45000000001"/>
    <x v="0"/>
  </r>
  <r>
    <x v="0"/>
    <x v="9"/>
    <x v="146"/>
    <x v="16"/>
    <n v="15813.02"/>
    <x v="0"/>
  </r>
  <r>
    <x v="0"/>
    <x v="9"/>
    <x v="146"/>
    <x v="17"/>
    <n v="1200387.67"/>
    <x v="0"/>
  </r>
  <r>
    <x v="0"/>
    <x v="9"/>
    <x v="146"/>
    <x v="54"/>
    <n v="114467.32"/>
    <x v="0"/>
  </r>
  <r>
    <x v="0"/>
    <x v="9"/>
    <x v="146"/>
    <x v="18"/>
    <n v="56179.1"/>
    <x v="0"/>
  </r>
  <r>
    <x v="0"/>
    <x v="9"/>
    <x v="146"/>
    <x v="56"/>
    <n v="202.43"/>
    <x v="0"/>
  </r>
  <r>
    <x v="0"/>
    <x v="9"/>
    <x v="146"/>
    <x v="19"/>
    <n v="1260"/>
    <x v="0"/>
  </r>
  <r>
    <x v="0"/>
    <x v="9"/>
    <x v="146"/>
    <x v="20"/>
    <n v="8237.14"/>
    <x v="0"/>
  </r>
  <r>
    <x v="0"/>
    <x v="9"/>
    <x v="146"/>
    <x v="58"/>
    <n v="49622.73"/>
    <x v="0"/>
  </r>
  <r>
    <x v="0"/>
    <x v="9"/>
    <x v="146"/>
    <x v="21"/>
    <n v="394729.43"/>
    <x v="0"/>
  </r>
  <r>
    <x v="0"/>
    <x v="9"/>
    <x v="146"/>
    <x v="22"/>
    <n v="623.1"/>
    <x v="0"/>
  </r>
  <r>
    <x v="0"/>
    <x v="9"/>
    <x v="146"/>
    <x v="23"/>
    <n v="14476.41"/>
    <x v="0"/>
  </r>
  <r>
    <x v="0"/>
    <x v="9"/>
    <x v="146"/>
    <x v="24"/>
    <n v="21996.799999999999"/>
    <x v="0"/>
  </r>
  <r>
    <x v="0"/>
    <x v="9"/>
    <x v="146"/>
    <x v="25"/>
    <n v="505349.22"/>
    <x v="0"/>
  </r>
  <r>
    <x v="0"/>
    <x v="9"/>
    <x v="146"/>
    <x v="61"/>
    <n v="96208.44"/>
    <x v="0"/>
  </r>
  <r>
    <x v="0"/>
    <x v="9"/>
    <x v="146"/>
    <x v="63"/>
    <n v="29066.99"/>
    <x v="0"/>
  </r>
  <r>
    <x v="0"/>
    <x v="9"/>
    <x v="146"/>
    <x v="26"/>
    <n v="15129.12"/>
    <x v="0"/>
  </r>
  <r>
    <x v="0"/>
    <x v="9"/>
    <x v="146"/>
    <x v="1"/>
    <n v="114229.5"/>
    <x v="0"/>
  </r>
  <r>
    <x v="0"/>
    <x v="9"/>
    <x v="146"/>
    <x v="27"/>
    <n v="1760.17"/>
    <x v="0"/>
  </r>
  <r>
    <x v="0"/>
    <x v="9"/>
    <x v="146"/>
    <x v="70"/>
    <n v="548.51"/>
    <x v="0"/>
  </r>
  <r>
    <x v="0"/>
    <x v="9"/>
    <x v="146"/>
    <x v="72"/>
    <n v="22840.880000000001"/>
    <x v="0"/>
  </r>
  <r>
    <x v="0"/>
    <x v="9"/>
    <x v="146"/>
    <x v="28"/>
    <n v="5154.26"/>
    <x v="0"/>
  </r>
  <r>
    <x v="0"/>
    <x v="9"/>
    <x v="146"/>
    <x v="74"/>
    <n v="64111.41"/>
    <x v="0"/>
  </r>
  <r>
    <x v="0"/>
    <x v="9"/>
    <x v="146"/>
    <x v="29"/>
    <n v="6029.89"/>
    <x v="0"/>
  </r>
  <r>
    <x v="0"/>
    <x v="9"/>
    <x v="146"/>
    <x v="30"/>
    <n v="14259.49"/>
    <x v="0"/>
  </r>
  <r>
    <x v="0"/>
    <x v="9"/>
    <x v="146"/>
    <x v="75"/>
    <n v="2014.26"/>
    <x v="0"/>
  </r>
  <r>
    <x v="0"/>
    <x v="9"/>
    <x v="146"/>
    <x v="31"/>
    <n v="14862.16"/>
    <x v="0"/>
  </r>
  <r>
    <x v="0"/>
    <x v="9"/>
    <x v="146"/>
    <x v="76"/>
    <n v="40736.03"/>
    <x v="0"/>
  </r>
  <r>
    <x v="0"/>
    <x v="9"/>
    <x v="146"/>
    <x v="32"/>
    <n v="39570.31"/>
    <x v="0"/>
  </r>
  <r>
    <x v="0"/>
    <x v="9"/>
    <x v="146"/>
    <x v="77"/>
    <n v="113439.5"/>
    <x v="0"/>
  </r>
  <r>
    <x v="0"/>
    <x v="9"/>
    <x v="146"/>
    <x v="78"/>
    <n v="4454.1400000000003"/>
    <x v="0"/>
  </r>
  <r>
    <x v="0"/>
    <x v="9"/>
    <x v="146"/>
    <x v="33"/>
    <n v="57611.14"/>
    <x v="0"/>
  </r>
  <r>
    <x v="0"/>
    <x v="9"/>
    <x v="146"/>
    <x v="34"/>
    <n v="949783.14"/>
    <x v="0"/>
  </r>
  <r>
    <x v="0"/>
    <x v="9"/>
    <x v="146"/>
    <x v="2"/>
    <n v="10516.99"/>
    <x v="0"/>
  </r>
  <r>
    <x v="0"/>
    <x v="9"/>
    <x v="146"/>
    <x v="81"/>
    <n v="91834.03"/>
    <x v="0"/>
  </r>
  <r>
    <x v="0"/>
    <x v="9"/>
    <x v="146"/>
    <x v="35"/>
    <n v="4028.07"/>
    <x v="0"/>
  </r>
  <r>
    <x v="0"/>
    <x v="9"/>
    <x v="146"/>
    <x v="36"/>
    <n v="191552.52"/>
    <x v="0"/>
  </r>
  <r>
    <x v="0"/>
    <x v="9"/>
    <x v="146"/>
    <x v="82"/>
    <n v="25374.86"/>
    <x v="0"/>
  </r>
  <r>
    <x v="0"/>
    <x v="9"/>
    <x v="146"/>
    <x v="84"/>
    <n v="490945.66"/>
    <x v="0"/>
  </r>
  <r>
    <x v="0"/>
    <x v="9"/>
    <x v="146"/>
    <x v="89"/>
    <n v="54486"/>
    <x v="0"/>
  </r>
  <r>
    <x v="0"/>
    <x v="9"/>
    <x v="146"/>
    <x v="37"/>
    <n v="148137.53"/>
    <x v="0"/>
  </r>
  <r>
    <x v="0"/>
    <x v="9"/>
    <x v="146"/>
    <x v="3"/>
    <n v="1309106.05"/>
    <x v="0"/>
  </r>
  <r>
    <x v="0"/>
    <x v="9"/>
    <x v="146"/>
    <x v="4"/>
    <n v="2833519.03"/>
    <x v="0"/>
  </r>
  <r>
    <x v="0"/>
    <x v="9"/>
    <x v="146"/>
    <x v="5"/>
    <n v="2644097.38"/>
    <x v="0"/>
  </r>
  <r>
    <x v="0"/>
    <x v="9"/>
    <x v="146"/>
    <x v="91"/>
    <n v="10281.08"/>
    <x v="0"/>
  </r>
  <r>
    <x v="0"/>
    <x v="9"/>
    <x v="146"/>
    <x v="92"/>
    <n v="25552.45"/>
    <x v="0"/>
  </r>
  <r>
    <x v="0"/>
    <x v="9"/>
    <x v="146"/>
    <x v="38"/>
    <n v="67309.55"/>
    <x v="0"/>
  </r>
  <r>
    <x v="0"/>
    <x v="9"/>
    <x v="146"/>
    <x v="39"/>
    <n v="29642.74"/>
    <x v="0"/>
  </r>
  <r>
    <x v="0"/>
    <x v="9"/>
    <x v="146"/>
    <x v="40"/>
    <n v="15190"/>
    <x v="0"/>
  </r>
  <r>
    <x v="0"/>
    <x v="9"/>
    <x v="146"/>
    <x v="41"/>
    <n v="744123.44"/>
    <x v="0"/>
  </r>
  <r>
    <x v="0"/>
    <x v="9"/>
    <x v="146"/>
    <x v="94"/>
    <n v="197875.15"/>
    <x v="0"/>
  </r>
  <r>
    <x v="0"/>
    <x v="9"/>
    <x v="146"/>
    <x v="95"/>
    <n v="73812.070000000007"/>
    <x v="0"/>
  </r>
  <r>
    <x v="0"/>
    <x v="9"/>
    <x v="146"/>
    <x v="42"/>
    <n v="25299.15"/>
    <x v="0"/>
  </r>
  <r>
    <x v="0"/>
    <x v="9"/>
    <x v="147"/>
    <x v="43"/>
    <n v="473.07"/>
    <x v="4"/>
  </r>
  <r>
    <x v="0"/>
    <x v="9"/>
    <x v="147"/>
    <x v="6"/>
    <n v="46555.51"/>
    <x v="4"/>
  </r>
  <r>
    <x v="0"/>
    <x v="9"/>
    <x v="147"/>
    <x v="44"/>
    <n v="18148"/>
    <x v="4"/>
  </r>
  <r>
    <x v="0"/>
    <x v="9"/>
    <x v="147"/>
    <x v="7"/>
    <n v="36659.9"/>
    <x v="4"/>
  </r>
  <r>
    <x v="0"/>
    <x v="9"/>
    <x v="147"/>
    <x v="46"/>
    <n v="10"/>
    <x v="4"/>
  </r>
  <r>
    <x v="0"/>
    <x v="9"/>
    <x v="147"/>
    <x v="8"/>
    <n v="4635.95"/>
    <x v="4"/>
  </r>
  <r>
    <x v="0"/>
    <x v="9"/>
    <x v="147"/>
    <x v="9"/>
    <n v="33804.86"/>
    <x v="4"/>
  </r>
  <r>
    <x v="0"/>
    <x v="9"/>
    <x v="147"/>
    <x v="10"/>
    <n v="105754.41"/>
    <x v="4"/>
  </r>
  <r>
    <x v="0"/>
    <x v="9"/>
    <x v="147"/>
    <x v="47"/>
    <n v="183914.47"/>
    <x v="4"/>
  </r>
  <r>
    <x v="0"/>
    <x v="9"/>
    <x v="147"/>
    <x v="48"/>
    <n v="38826.400000000001"/>
    <x v="4"/>
  </r>
  <r>
    <x v="0"/>
    <x v="9"/>
    <x v="147"/>
    <x v="49"/>
    <n v="464753.34"/>
    <x v="4"/>
  </r>
  <r>
    <x v="0"/>
    <x v="9"/>
    <x v="147"/>
    <x v="50"/>
    <n v="4466"/>
    <x v="4"/>
  </r>
  <r>
    <x v="0"/>
    <x v="9"/>
    <x v="147"/>
    <x v="51"/>
    <n v="5504117.0499999998"/>
    <x v="4"/>
  </r>
  <r>
    <x v="0"/>
    <x v="9"/>
    <x v="147"/>
    <x v="52"/>
    <n v="70968.08"/>
    <x v="4"/>
  </r>
  <r>
    <x v="0"/>
    <x v="9"/>
    <x v="147"/>
    <x v="12"/>
    <n v="703642.1"/>
    <x v="4"/>
  </r>
  <r>
    <x v="0"/>
    <x v="9"/>
    <x v="147"/>
    <x v="13"/>
    <n v="21995.15"/>
    <x v="4"/>
  </r>
  <r>
    <x v="0"/>
    <x v="9"/>
    <x v="147"/>
    <x v="14"/>
    <n v="607777.25"/>
    <x v="4"/>
  </r>
  <r>
    <x v="0"/>
    <x v="9"/>
    <x v="147"/>
    <x v="15"/>
    <n v="2534332.0699999998"/>
    <x v="4"/>
  </r>
  <r>
    <x v="0"/>
    <x v="9"/>
    <x v="147"/>
    <x v="16"/>
    <n v="169973.97"/>
    <x v="4"/>
  </r>
  <r>
    <x v="0"/>
    <x v="9"/>
    <x v="147"/>
    <x v="17"/>
    <n v="1128421.93"/>
    <x v="4"/>
  </r>
  <r>
    <x v="0"/>
    <x v="9"/>
    <x v="147"/>
    <x v="53"/>
    <n v="36600.400000000001"/>
    <x v="4"/>
  </r>
  <r>
    <x v="0"/>
    <x v="9"/>
    <x v="147"/>
    <x v="54"/>
    <n v="69534.210000000006"/>
    <x v="4"/>
  </r>
  <r>
    <x v="0"/>
    <x v="9"/>
    <x v="147"/>
    <x v="18"/>
    <n v="36559.019999999997"/>
    <x v="4"/>
  </r>
  <r>
    <x v="0"/>
    <x v="9"/>
    <x v="147"/>
    <x v="0"/>
    <n v="12708.44"/>
    <x v="4"/>
  </r>
  <r>
    <x v="0"/>
    <x v="9"/>
    <x v="147"/>
    <x v="56"/>
    <n v="117112.74"/>
    <x v="4"/>
  </r>
  <r>
    <x v="0"/>
    <x v="9"/>
    <x v="147"/>
    <x v="19"/>
    <n v="1007932.72"/>
    <x v="4"/>
  </r>
  <r>
    <x v="0"/>
    <x v="9"/>
    <x v="147"/>
    <x v="20"/>
    <n v="21544067"/>
    <x v="4"/>
  </r>
  <r>
    <x v="0"/>
    <x v="9"/>
    <x v="147"/>
    <x v="57"/>
    <n v="31099"/>
    <x v="4"/>
  </r>
  <r>
    <x v="0"/>
    <x v="9"/>
    <x v="147"/>
    <x v="58"/>
    <n v="339423.13"/>
    <x v="4"/>
  </r>
  <r>
    <x v="0"/>
    <x v="9"/>
    <x v="147"/>
    <x v="21"/>
    <n v="2037142.09"/>
    <x v="4"/>
  </r>
  <r>
    <x v="0"/>
    <x v="9"/>
    <x v="147"/>
    <x v="22"/>
    <n v="460227.51"/>
    <x v="4"/>
  </r>
  <r>
    <x v="0"/>
    <x v="9"/>
    <x v="147"/>
    <x v="23"/>
    <n v="52989.15"/>
    <x v="4"/>
  </r>
  <r>
    <x v="0"/>
    <x v="9"/>
    <x v="147"/>
    <x v="60"/>
    <n v="32.51"/>
    <x v="4"/>
  </r>
  <r>
    <x v="0"/>
    <x v="9"/>
    <x v="147"/>
    <x v="24"/>
    <n v="1129003.08"/>
    <x v="4"/>
  </r>
  <r>
    <x v="0"/>
    <x v="9"/>
    <x v="147"/>
    <x v="25"/>
    <n v="2923831.9"/>
    <x v="4"/>
  </r>
  <r>
    <x v="0"/>
    <x v="9"/>
    <x v="147"/>
    <x v="61"/>
    <n v="1198277.94"/>
    <x v="4"/>
  </r>
  <r>
    <x v="0"/>
    <x v="9"/>
    <x v="147"/>
    <x v="62"/>
    <n v="22811.94"/>
    <x v="4"/>
  </r>
  <r>
    <x v="0"/>
    <x v="9"/>
    <x v="147"/>
    <x v="63"/>
    <n v="104176.28"/>
    <x v="4"/>
  </r>
  <r>
    <x v="0"/>
    <x v="9"/>
    <x v="147"/>
    <x v="26"/>
    <n v="49414.8"/>
    <x v="4"/>
  </r>
  <r>
    <x v="0"/>
    <x v="9"/>
    <x v="147"/>
    <x v="65"/>
    <n v="431499.29"/>
    <x v="4"/>
  </r>
  <r>
    <x v="0"/>
    <x v="9"/>
    <x v="147"/>
    <x v="1"/>
    <n v="2101441.9"/>
    <x v="4"/>
  </r>
  <r>
    <x v="0"/>
    <x v="9"/>
    <x v="147"/>
    <x v="27"/>
    <n v="139898.09"/>
    <x v="4"/>
  </r>
  <r>
    <x v="0"/>
    <x v="9"/>
    <x v="147"/>
    <x v="68"/>
    <n v="7645.97"/>
    <x v="4"/>
  </r>
  <r>
    <x v="0"/>
    <x v="9"/>
    <x v="147"/>
    <x v="69"/>
    <n v="4179.22"/>
    <x v="4"/>
  </r>
  <r>
    <x v="0"/>
    <x v="9"/>
    <x v="147"/>
    <x v="70"/>
    <n v="155869.45000000001"/>
    <x v="4"/>
  </r>
  <r>
    <x v="0"/>
    <x v="9"/>
    <x v="147"/>
    <x v="71"/>
    <n v="18048.189999999999"/>
    <x v="4"/>
  </r>
  <r>
    <x v="0"/>
    <x v="9"/>
    <x v="147"/>
    <x v="72"/>
    <n v="153913.22"/>
    <x v="4"/>
  </r>
  <r>
    <x v="0"/>
    <x v="9"/>
    <x v="147"/>
    <x v="28"/>
    <n v="208302.51"/>
    <x v="4"/>
  </r>
  <r>
    <x v="0"/>
    <x v="9"/>
    <x v="147"/>
    <x v="73"/>
    <n v="49095.3"/>
    <x v="4"/>
  </r>
  <r>
    <x v="0"/>
    <x v="9"/>
    <x v="147"/>
    <x v="74"/>
    <n v="857.71"/>
    <x v="4"/>
  </r>
  <r>
    <x v="0"/>
    <x v="9"/>
    <x v="147"/>
    <x v="29"/>
    <n v="42201.66"/>
    <x v="4"/>
  </r>
  <r>
    <x v="0"/>
    <x v="9"/>
    <x v="147"/>
    <x v="30"/>
    <n v="251752.27"/>
    <x v="4"/>
  </r>
  <r>
    <x v="0"/>
    <x v="9"/>
    <x v="147"/>
    <x v="75"/>
    <n v="9832.24"/>
    <x v="4"/>
  </r>
  <r>
    <x v="0"/>
    <x v="9"/>
    <x v="147"/>
    <x v="31"/>
    <n v="40304.65"/>
    <x v="4"/>
  </r>
  <r>
    <x v="0"/>
    <x v="9"/>
    <x v="147"/>
    <x v="76"/>
    <n v="78834.720000000001"/>
    <x v="4"/>
  </r>
  <r>
    <x v="0"/>
    <x v="9"/>
    <x v="147"/>
    <x v="32"/>
    <n v="229159.47"/>
    <x v="4"/>
  </r>
  <r>
    <x v="0"/>
    <x v="9"/>
    <x v="147"/>
    <x v="77"/>
    <n v="1452070.27"/>
    <x v="4"/>
  </r>
  <r>
    <x v="0"/>
    <x v="9"/>
    <x v="147"/>
    <x v="78"/>
    <n v="45017.96"/>
    <x v="4"/>
  </r>
  <r>
    <x v="0"/>
    <x v="9"/>
    <x v="147"/>
    <x v="80"/>
    <n v="24215"/>
    <x v="4"/>
  </r>
  <r>
    <x v="0"/>
    <x v="9"/>
    <x v="147"/>
    <x v="33"/>
    <n v="256957.27"/>
    <x v="4"/>
  </r>
  <r>
    <x v="0"/>
    <x v="9"/>
    <x v="147"/>
    <x v="34"/>
    <n v="1824477.05"/>
    <x v="4"/>
  </r>
  <r>
    <x v="0"/>
    <x v="9"/>
    <x v="147"/>
    <x v="2"/>
    <n v="327272.58"/>
    <x v="4"/>
  </r>
  <r>
    <x v="0"/>
    <x v="9"/>
    <x v="147"/>
    <x v="81"/>
    <n v="216483.69"/>
    <x v="4"/>
  </r>
  <r>
    <x v="0"/>
    <x v="9"/>
    <x v="147"/>
    <x v="35"/>
    <n v="273550.42"/>
    <x v="4"/>
  </r>
  <r>
    <x v="0"/>
    <x v="9"/>
    <x v="147"/>
    <x v="36"/>
    <n v="474683.63"/>
    <x v="4"/>
  </r>
  <r>
    <x v="0"/>
    <x v="9"/>
    <x v="147"/>
    <x v="82"/>
    <n v="111478.02"/>
    <x v="4"/>
  </r>
  <r>
    <x v="0"/>
    <x v="9"/>
    <x v="147"/>
    <x v="84"/>
    <n v="137005.76000000001"/>
    <x v="4"/>
  </r>
  <r>
    <x v="0"/>
    <x v="9"/>
    <x v="147"/>
    <x v="88"/>
    <n v="20"/>
    <x v="4"/>
  </r>
  <r>
    <x v="0"/>
    <x v="9"/>
    <x v="147"/>
    <x v="89"/>
    <n v="250533.72"/>
    <x v="4"/>
  </r>
  <r>
    <x v="0"/>
    <x v="9"/>
    <x v="147"/>
    <x v="37"/>
    <n v="377798.3"/>
    <x v="4"/>
  </r>
  <r>
    <x v="0"/>
    <x v="9"/>
    <x v="147"/>
    <x v="3"/>
    <n v="6755682.9000000004"/>
    <x v="4"/>
  </r>
  <r>
    <x v="0"/>
    <x v="9"/>
    <x v="147"/>
    <x v="4"/>
    <n v="2145308.65"/>
    <x v="4"/>
  </r>
  <r>
    <x v="0"/>
    <x v="9"/>
    <x v="147"/>
    <x v="5"/>
    <n v="7094073.1699999999"/>
    <x v="4"/>
  </r>
  <r>
    <x v="0"/>
    <x v="9"/>
    <x v="147"/>
    <x v="91"/>
    <n v="148594.57999999999"/>
    <x v="4"/>
  </r>
  <r>
    <x v="0"/>
    <x v="9"/>
    <x v="147"/>
    <x v="92"/>
    <n v="54369.760000000002"/>
    <x v="4"/>
  </r>
  <r>
    <x v="0"/>
    <x v="9"/>
    <x v="147"/>
    <x v="38"/>
    <n v="138528.79999999999"/>
    <x v="4"/>
  </r>
  <r>
    <x v="0"/>
    <x v="9"/>
    <x v="147"/>
    <x v="39"/>
    <n v="42738.239999999998"/>
    <x v="4"/>
  </r>
  <r>
    <x v="0"/>
    <x v="9"/>
    <x v="147"/>
    <x v="93"/>
    <n v="55668.69"/>
    <x v="4"/>
  </r>
  <r>
    <x v="0"/>
    <x v="9"/>
    <x v="147"/>
    <x v="40"/>
    <n v="699903.89"/>
    <x v="4"/>
  </r>
  <r>
    <x v="0"/>
    <x v="9"/>
    <x v="147"/>
    <x v="41"/>
    <n v="770606.16"/>
    <x v="4"/>
  </r>
  <r>
    <x v="0"/>
    <x v="9"/>
    <x v="147"/>
    <x v="94"/>
    <n v="140708.39000000001"/>
    <x v="4"/>
  </r>
  <r>
    <x v="0"/>
    <x v="9"/>
    <x v="147"/>
    <x v="95"/>
    <n v="223407.03"/>
    <x v="4"/>
  </r>
  <r>
    <x v="0"/>
    <x v="9"/>
    <x v="147"/>
    <x v="96"/>
    <n v="94282.86"/>
    <x v="4"/>
  </r>
  <r>
    <x v="0"/>
    <x v="9"/>
    <x v="147"/>
    <x v="42"/>
    <n v="576449.92000000004"/>
    <x v="4"/>
  </r>
  <r>
    <x v="0"/>
    <x v="9"/>
    <x v="148"/>
    <x v="9"/>
    <n v="37898.78"/>
    <x v="6"/>
  </r>
  <r>
    <x v="0"/>
    <x v="9"/>
    <x v="148"/>
    <x v="10"/>
    <n v="730098.06"/>
    <x v="6"/>
  </r>
  <r>
    <x v="0"/>
    <x v="9"/>
    <x v="148"/>
    <x v="11"/>
    <n v="2272658"/>
    <x v="6"/>
  </r>
  <r>
    <x v="0"/>
    <x v="9"/>
    <x v="148"/>
    <x v="48"/>
    <n v="110572.78"/>
    <x v="6"/>
  </r>
  <r>
    <x v="0"/>
    <x v="9"/>
    <x v="148"/>
    <x v="49"/>
    <n v="23762.38"/>
    <x v="6"/>
  </r>
  <r>
    <x v="0"/>
    <x v="9"/>
    <x v="148"/>
    <x v="51"/>
    <n v="742616.8"/>
    <x v="6"/>
  </r>
  <r>
    <x v="0"/>
    <x v="9"/>
    <x v="148"/>
    <x v="12"/>
    <n v="75618.570000000007"/>
    <x v="6"/>
  </r>
  <r>
    <x v="0"/>
    <x v="9"/>
    <x v="148"/>
    <x v="14"/>
    <n v="835204.7"/>
    <x v="6"/>
  </r>
  <r>
    <x v="0"/>
    <x v="9"/>
    <x v="148"/>
    <x v="15"/>
    <n v="3597680.38"/>
    <x v="6"/>
  </r>
  <r>
    <x v="0"/>
    <x v="9"/>
    <x v="148"/>
    <x v="16"/>
    <n v="1027633.4"/>
    <x v="6"/>
  </r>
  <r>
    <x v="0"/>
    <x v="9"/>
    <x v="148"/>
    <x v="17"/>
    <n v="634.16"/>
    <x v="6"/>
  </r>
  <r>
    <x v="0"/>
    <x v="9"/>
    <x v="148"/>
    <x v="18"/>
    <n v="1273634.72"/>
    <x v="6"/>
  </r>
  <r>
    <x v="0"/>
    <x v="9"/>
    <x v="148"/>
    <x v="0"/>
    <n v="298.18"/>
    <x v="6"/>
  </r>
  <r>
    <x v="0"/>
    <x v="9"/>
    <x v="148"/>
    <x v="56"/>
    <n v="341119.5"/>
    <x v="6"/>
  </r>
  <r>
    <x v="0"/>
    <x v="9"/>
    <x v="148"/>
    <x v="19"/>
    <n v="611201.91"/>
    <x v="6"/>
  </r>
  <r>
    <x v="0"/>
    <x v="9"/>
    <x v="148"/>
    <x v="20"/>
    <n v="396157.32"/>
    <x v="6"/>
  </r>
  <r>
    <x v="0"/>
    <x v="9"/>
    <x v="148"/>
    <x v="57"/>
    <n v="92233.35"/>
    <x v="6"/>
  </r>
  <r>
    <x v="0"/>
    <x v="9"/>
    <x v="148"/>
    <x v="58"/>
    <n v="2163443.06"/>
    <x v="6"/>
  </r>
  <r>
    <x v="0"/>
    <x v="9"/>
    <x v="148"/>
    <x v="21"/>
    <n v="1293606.6000000001"/>
    <x v="6"/>
  </r>
  <r>
    <x v="0"/>
    <x v="9"/>
    <x v="148"/>
    <x v="22"/>
    <n v="22762.79"/>
    <x v="6"/>
  </r>
  <r>
    <x v="0"/>
    <x v="9"/>
    <x v="148"/>
    <x v="23"/>
    <n v="225.2"/>
    <x v="6"/>
  </r>
  <r>
    <x v="0"/>
    <x v="9"/>
    <x v="148"/>
    <x v="60"/>
    <n v="89.54"/>
    <x v="6"/>
  </r>
  <r>
    <x v="0"/>
    <x v="9"/>
    <x v="148"/>
    <x v="24"/>
    <n v="966523.28"/>
    <x v="6"/>
  </r>
  <r>
    <x v="0"/>
    <x v="9"/>
    <x v="148"/>
    <x v="25"/>
    <n v="2584471.7799999998"/>
    <x v="6"/>
  </r>
  <r>
    <x v="0"/>
    <x v="9"/>
    <x v="148"/>
    <x v="61"/>
    <n v="4358324.28"/>
    <x v="6"/>
  </r>
  <r>
    <x v="0"/>
    <x v="9"/>
    <x v="148"/>
    <x v="63"/>
    <n v="44845.79"/>
    <x v="6"/>
  </r>
  <r>
    <x v="0"/>
    <x v="9"/>
    <x v="148"/>
    <x v="64"/>
    <n v="388.34"/>
    <x v="6"/>
  </r>
  <r>
    <x v="0"/>
    <x v="9"/>
    <x v="148"/>
    <x v="26"/>
    <n v="236793.1"/>
    <x v="6"/>
  </r>
  <r>
    <x v="0"/>
    <x v="9"/>
    <x v="148"/>
    <x v="66"/>
    <n v="2198.4499999999998"/>
    <x v="6"/>
  </r>
  <r>
    <x v="0"/>
    <x v="9"/>
    <x v="148"/>
    <x v="67"/>
    <n v="10"/>
    <x v="6"/>
  </r>
  <r>
    <x v="0"/>
    <x v="9"/>
    <x v="148"/>
    <x v="1"/>
    <n v="674702.02"/>
    <x v="6"/>
  </r>
  <r>
    <x v="0"/>
    <x v="9"/>
    <x v="148"/>
    <x v="27"/>
    <n v="56468.07"/>
    <x v="6"/>
  </r>
  <r>
    <x v="0"/>
    <x v="9"/>
    <x v="148"/>
    <x v="70"/>
    <n v="3205.73"/>
    <x v="6"/>
  </r>
  <r>
    <x v="0"/>
    <x v="9"/>
    <x v="148"/>
    <x v="72"/>
    <n v="734.88"/>
    <x v="6"/>
  </r>
  <r>
    <x v="0"/>
    <x v="9"/>
    <x v="148"/>
    <x v="28"/>
    <n v="93092.75"/>
    <x v="6"/>
  </r>
  <r>
    <x v="0"/>
    <x v="9"/>
    <x v="148"/>
    <x v="73"/>
    <n v="12845.11"/>
    <x v="6"/>
  </r>
  <r>
    <x v="0"/>
    <x v="9"/>
    <x v="148"/>
    <x v="74"/>
    <n v="3110.89"/>
    <x v="6"/>
  </r>
  <r>
    <x v="0"/>
    <x v="9"/>
    <x v="148"/>
    <x v="29"/>
    <n v="524.52"/>
    <x v="6"/>
  </r>
  <r>
    <x v="0"/>
    <x v="9"/>
    <x v="148"/>
    <x v="30"/>
    <n v="27602.27"/>
    <x v="6"/>
  </r>
  <r>
    <x v="0"/>
    <x v="9"/>
    <x v="148"/>
    <x v="75"/>
    <n v="29.75"/>
    <x v="6"/>
  </r>
  <r>
    <x v="0"/>
    <x v="9"/>
    <x v="148"/>
    <x v="31"/>
    <n v="626837.91"/>
    <x v="6"/>
  </r>
  <r>
    <x v="0"/>
    <x v="9"/>
    <x v="148"/>
    <x v="76"/>
    <n v="951956.85"/>
    <x v="6"/>
  </r>
  <r>
    <x v="0"/>
    <x v="9"/>
    <x v="148"/>
    <x v="32"/>
    <n v="187689.31"/>
    <x v="6"/>
  </r>
  <r>
    <x v="0"/>
    <x v="9"/>
    <x v="148"/>
    <x v="77"/>
    <n v="129877.44"/>
    <x v="6"/>
  </r>
  <r>
    <x v="0"/>
    <x v="9"/>
    <x v="148"/>
    <x v="78"/>
    <n v="3451.05"/>
    <x v="6"/>
  </r>
  <r>
    <x v="0"/>
    <x v="9"/>
    <x v="148"/>
    <x v="79"/>
    <n v="39.299999999999997"/>
    <x v="6"/>
  </r>
  <r>
    <x v="0"/>
    <x v="9"/>
    <x v="148"/>
    <x v="80"/>
    <n v="250.34"/>
    <x v="6"/>
  </r>
  <r>
    <x v="0"/>
    <x v="9"/>
    <x v="148"/>
    <x v="33"/>
    <n v="260536.15"/>
    <x v="6"/>
  </r>
  <r>
    <x v="0"/>
    <x v="9"/>
    <x v="148"/>
    <x v="34"/>
    <n v="6864566.6100000003"/>
    <x v="6"/>
  </r>
  <r>
    <x v="0"/>
    <x v="9"/>
    <x v="148"/>
    <x v="2"/>
    <n v="241378.29"/>
    <x v="6"/>
  </r>
  <r>
    <x v="0"/>
    <x v="9"/>
    <x v="148"/>
    <x v="81"/>
    <n v="33874.589999999997"/>
    <x v="6"/>
  </r>
  <r>
    <x v="0"/>
    <x v="9"/>
    <x v="148"/>
    <x v="35"/>
    <n v="803483.58"/>
    <x v="6"/>
  </r>
  <r>
    <x v="0"/>
    <x v="9"/>
    <x v="148"/>
    <x v="36"/>
    <n v="912682.17"/>
    <x v="6"/>
  </r>
  <r>
    <x v="0"/>
    <x v="9"/>
    <x v="148"/>
    <x v="82"/>
    <n v="212529.77"/>
    <x v="6"/>
  </r>
  <r>
    <x v="0"/>
    <x v="9"/>
    <x v="148"/>
    <x v="83"/>
    <n v="29104.3"/>
    <x v="6"/>
  </r>
  <r>
    <x v="0"/>
    <x v="9"/>
    <x v="148"/>
    <x v="84"/>
    <n v="92028.28"/>
    <x v="6"/>
  </r>
  <r>
    <x v="0"/>
    <x v="9"/>
    <x v="148"/>
    <x v="89"/>
    <n v="149368.14000000001"/>
    <x v="6"/>
  </r>
  <r>
    <x v="0"/>
    <x v="9"/>
    <x v="148"/>
    <x v="37"/>
    <n v="125056.35"/>
    <x v="6"/>
  </r>
  <r>
    <x v="0"/>
    <x v="9"/>
    <x v="148"/>
    <x v="3"/>
    <n v="9301222.1400000006"/>
    <x v="6"/>
  </r>
  <r>
    <x v="0"/>
    <x v="9"/>
    <x v="148"/>
    <x v="4"/>
    <n v="4122792.97"/>
    <x v="6"/>
  </r>
  <r>
    <x v="0"/>
    <x v="9"/>
    <x v="148"/>
    <x v="90"/>
    <n v="277200"/>
    <x v="6"/>
  </r>
  <r>
    <x v="0"/>
    <x v="9"/>
    <x v="148"/>
    <x v="5"/>
    <n v="3955251.08"/>
    <x v="6"/>
  </r>
  <r>
    <x v="0"/>
    <x v="9"/>
    <x v="148"/>
    <x v="91"/>
    <n v="227315.29"/>
    <x v="6"/>
  </r>
  <r>
    <x v="0"/>
    <x v="9"/>
    <x v="148"/>
    <x v="92"/>
    <n v="78064.009999999995"/>
    <x v="6"/>
  </r>
  <r>
    <x v="0"/>
    <x v="9"/>
    <x v="148"/>
    <x v="38"/>
    <n v="321896.52"/>
    <x v="6"/>
  </r>
  <r>
    <x v="0"/>
    <x v="9"/>
    <x v="148"/>
    <x v="39"/>
    <n v="26378.73"/>
    <x v="6"/>
  </r>
  <r>
    <x v="0"/>
    <x v="9"/>
    <x v="148"/>
    <x v="93"/>
    <n v="5002"/>
    <x v="6"/>
  </r>
  <r>
    <x v="0"/>
    <x v="9"/>
    <x v="148"/>
    <x v="40"/>
    <n v="485000"/>
    <x v="6"/>
  </r>
  <r>
    <x v="0"/>
    <x v="9"/>
    <x v="148"/>
    <x v="41"/>
    <n v="1590802.36"/>
    <x v="6"/>
  </r>
  <r>
    <x v="0"/>
    <x v="9"/>
    <x v="148"/>
    <x v="94"/>
    <n v="118079.44"/>
    <x v="6"/>
  </r>
  <r>
    <x v="0"/>
    <x v="9"/>
    <x v="148"/>
    <x v="95"/>
    <n v="25505.38"/>
    <x v="6"/>
  </r>
  <r>
    <x v="0"/>
    <x v="9"/>
    <x v="148"/>
    <x v="96"/>
    <n v="10000"/>
    <x v="6"/>
  </r>
  <r>
    <x v="0"/>
    <x v="9"/>
    <x v="148"/>
    <x v="42"/>
    <n v="4034611.84"/>
    <x v="6"/>
  </r>
  <r>
    <x v="0"/>
    <x v="9"/>
    <x v="149"/>
    <x v="43"/>
    <n v="1628588.63"/>
    <x v="1"/>
  </r>
  <r>
    <x v="0"/>
    <x v="9"/>
    <x v="149"/>
    <x v="6"/>
    <n v="58086704.939999998"/>
    <x v="1"/>
  </r>
  <r>
    <x v="0"/>
    <x v="9"/>
    <x v="149"/>
    <x v="44"/>
    <n v="14308559.35"/>
    <x v="1"/>
  </r>
  <r>
    <x v="0"/>
    <x v="9"/>
    <x v="149"/>
    <x v="7"/>
    <n v="26484137.600000001"/>
    <x v="1"/>
  </r>
  <r>
    <x v="0"/>
    <x v="9"/>
    <x v="149"/>
    <x v="45"/>
    <n v="4134677.07"/>
    <x v="1"/>
  </r>
  <r>
    <x v="0"/>
    <x v="9"/>
    <x v="149"/>
    <x v="46"/>
    <n v="30151386.23"/>
    <x v="1"/>
  </r>
  <r>
    <x v="0"/>
    <x v="9"/>
    <x v="149"/>
    <x v="8"/>
    <n v="408092515.60000002"/>
    <x v="1"/>
  </r>
  <r>
    <x v="0"/>
    <x v="9"/>
    <x v="149"/>
    <x v="9"/>
    <n v="346487124.13999999"/>
    <x v="1"/>
  </r>
  <r>
    <x v="0"/>
    <x v="9"/>
    <x v="149"/>
    <x v="10"/>
    <n v="15092941.85"/>
    <x v="1"/>
  </r>
  <r>
    <x v="0"/>
    <x v="9"/>
    <x v="149"/>
    <x v="47"/>
    <n v="7983479.3099999996"/>
    <x v="1"/>
  </r>
  <r>
    <x v="0"/>
    <x v="9"/>
    <x v="149"/>
    <x v="11"/>
    <n v="685847.36"/>
    <x v="1"/>
  </r>
  <r>
    <x v="0"/>
    <x v="9"/>
    <x v="149"/>
    <x v="48"/>
    <n v="8621676.3000000007"/>
    <x v="1"/>
  </r>
  <r>
    <x v="0"/>
    <x v="9"/>
    <x v="149"/>
    <x v="49"/>
    <n v="5232793.41"/>
    <x v="1"/>
  </r>
  <r>
    <x v="0"/>
    <x v="9"/>
    <x v="149"/>
    <x v="50"/>
    <n v="157500.49"/>
    <x v="1"/>
  </r>
  <r>
    <x v="0"/>
    <x v="9"/>
    <x v="149"/>
    <x v="51"/>
    <n v="31217025.559999999"/>
    <x v="1"/>
  </r>
  <r>
    <x v="0"/>
    <x v="9"/>
    <x v="149"/>
    <x v="52"/>
    <n v="11775703.880000001"/>
    <x v="1"/>
  </r>
  <r>
    <x v="0"/>
    <x v="9"/>
    <x v="149"/>
    <x v="12"/>
    <n v="15343722.449999999"/>
    <x v="1"/>
  </r>
  <r>
    <x v="0"/>
    <x v="9"/>
    <x v="149"/>
    <x v="13"/>
    <n v="6922025.0300000003"/>
    <x v="1"/>
  </r>
  <r>
    <x v="0"/>
    <x v="9"/>
    <x v="149"/>
    <x v="14"/>
    <n v="13599751.869999999"/>
    <x v="1"/>
  </r>
  <r>
    <x v="0"/>
    <x v="9"/>
    <x v="149"/>
    <x v="15"/>
    <n v="65803408.770000003"/>
    <x v="1"/>
  </r>
  <r>
    <x v="0"/>
    <x v="9"/>
    <x v="149"/>
    <x v="16"/>
    <n v="31833517.050000001"/>
    <x v="1"/>
  </r>
  <r>
    <x v="0"/>
    <x v="9"/>
    <x v="149"/>
    <x v="17"/>
    <n v="212635203.93000001"/>
    <x v="1"/>
  </r>
  <r>
    <x v="0"/>
    <x v="9"/>
    <x v="149"/>
    <x v="53"/>
    <n v="11720194.07"/>
    <x v="1"/>
  </r>
  <r>
    <x v="0"/>
    <x v="9"/>
    <x v="149"/>
    <x v="54"/>
    <n v="566815.80000000005"/>
    <x v="1"/>
  </r>
  <r>
    <x v="0"/>
    <x v="9"/>
    <x v="149"/>
    <x v="18"/>
    <n v="11659105.23"/>
    <x v="1"/>
  </r>
  <r>
    <x v="0"/>
    <x v="9"/>
    <x v="149"/>
    <x v="55"/>
    <n v="363949.08"/>
    <x v="1"/>
  </r>
  <r>
    <x v="0"/>
    <x v="9"/>
    <x v="149"/>
    <x v="0"/>
    <n v="361495863.79000002"/>
    <x v="1"/>
  </r>
  <r>
    <x v="0"/>
    <x v="9"/>
    <x v="149"/>
    <x v="56"/>
    <n v="65447686.460000001"/>
    <x v="1"/>
  </r>
  <r>
    <x v="0"/>
    <x v="9"/>
    <x v="149"/>
    <x v="19"/>
    <n v="244533753.81"/>
    <x v="1"/>
  </r>
  <r>
    <x v="0"/>
    <x v="9"/>
    <x v="149"/>
    <x v="20"/>
    <n v="405475314.29000002"/>
    <x v="1"/>
  </r>
  <r>
    <x v="0"/>
    <x v="9"/>
    <x v="149"/>
    <x v="57"/>
    <n v="33181065.600000001"/>
    <x v="1"/>
  </r>
  <r>
    <x v="0"/>
    <x v="9"/>
    <x v="149"/>
    <x v="58"/>
    <n v="25229913.579999998"/>
    <x v="1"/>
  </r>
  <r>
    <x v="0"/>
    <x v="9"/>
    <x v="149"/>
    <x v="21"/>
    <n v="58202222.859999999"/>
    <x v="1"/>
  </r>
  <r>
    <x v="0"/>
    <x v="9"/>
    <x v="149"/>
    <x v="22"/>
    <n v="19373155.489999998"/>
    <x v="1"/>
  </r>
  <r>
    <x v="0"/>
    <x v="9"/>
    <x v="149"/>
    <x v="23"/>
    <n v="1415923.46"/>
    <x v="1"/>
  </r>
  <r>
    <x v="0"/>
    <x v="9"/>
    <x v="149"/>
    <x v="59"/>
    <n v="531"/>
    <x v="1"/>
  </r>
  <r>
    <x v="0"/>
    <x v="9"/>
    <x v="149"/>
    <x v="60"/>
    <n v="2753921.8"/>
    <x v="1"/>
  </r>
  <r>
    <x v="0"/>
    <x v="9"/>
    <x v="149"/>
    <x v="24"/>
    <n v="22560268.510000002"/>
    <x v="1"/>
  </r>
  <r>
    <x v="0"/>
    <x v="9"/>
    <x v="149"/>
    <x v="25"/>
    <n v="138592400.69999999"/>
    <x v="1"/>
  </r>
  <r>
    <x v="0"/>
    <x v="9"/>
    <x v="149"/>
    <x v="61"/>
    <n v="85571821.430000007"/>
    <x v="1"/>
  </r>
  <r>
    <x v="0"/>
    <x v="9"/>
    <x v="149"/>
    <x v="62"/>
    <n v="1082664.17"/>
    <x v="1"/>
  </r>
  <r>
    <x v="0"/>
    <x v="9"/>
    <x v="149"/>
    <x v="63"/>
    <n v="6994038.9299999997"/>
    <x v="1"/>
  </r>
  <r>
    <x v="0"/>
    <x v="9"/>
    <x v="149"/>
    <x v="64"/>
    <n v="230401.69"/>
    <x v="1"/>
  </r>
  <r>
    <x v="0"/>
    <x v="9"/>
    <x v="149"/>
    <x v="26"/>
    <n v="36822065.32"/>
    <x v="1"/>
  </r>
  <r>
    <x v="0"/>
    <x v="9"/>
    <x v="149"/>
    <x v="65"/>
    <n v="66768.479999999996"/>
    <x v="1"/>
  </r>
  <r>
    <x v="0"/>
    <x v="9"/>
    <x v="149"/>
    <x v="66"/>
    <n v="26023.49"/>
    <x v="1"/>
  </r>
  <r>
    <x v="0"/>
    <x v="9"/>
    <x v="149"/>
    <x v="67"/>
    <n v="108161640.13"/>
    <x v="1"/>
  </r>
  <r>
    <x v="0"/>
    <x v="9"/>
    <x v="149"/>
    <x v="1"/>
    <n v="43347308.780000001"/>
    <x v="1"/>
  </r>
  <r>
    <x v="0"/>
    <x v="9"/>
    <x v="149"/>
    <x v="27"/>
    <n v="17424338.77"/>
    <x v="1"/>
  </r>
  <r>
    <x v="0"/>
    <x v="9"/>
    <x v="149"/>
    <x v="68"/>
    <n v="105330.1"/>
    <x v="1"/>
  </r>
  <r>
    <x v="0"/>
    <x v="9"/>
    <x v="149"/>
    <x v="69"/>
    <n v="3841025.02"/>
    <x v="1"/>
  </r>
  <r>
    <x v="0"/>
    <x v="9"/>
    <x v="149"/>
    <x v="70"/>
    <n v="6356363.9100000001"/>
    <x v="1"/>
  </r>
  <r>
    <x v="0"/>
    <x v="9"/>
    <x v="149"/>
    <x v="71"/>
    <n v="372938.13"/>
    <x v="1"/>
  </r>
  <r>
    <x v="0"/>
    <x v="9"/>
    <x v="149"/>
    <x v="72"/>
    <n v="5195835.17"/>
    <x v="1"/>
  </r>
  <r>
    <x v="0"/>
    <x v="9"/>
    <x v="149"/>
    <x v="28"/>
    <n v="7307073.1699999999"/>
    <x v="1"/>
  </r>
  <r>
    <x v="0"/>
    <x v="9"/>
    <x v="149"/>
    <x v="73"/>
    <n v="15572061.880000001"/>
    <x v="1"/>
  </r>
  <r>
    <x v="0"/>
    <x v="9"/>
    <x v="149"/>
    <x v="74"/>
    <n v="274659.34000000003"/>
    <x v="1"/>
  </r>
  <r>
    <x v="0"/>
    <x v="9"/>
    <x v="149"/>
    <x v="29"/>
    <n v="1639680.53"/>
    <x v="1"/>
  </r>
  <r>
    <x v="0"/>
    <x v="9"/>
    <x v="149"/>
    <x v="30"/>
    <n v="1850074.52"/>
    <x v="1"/>
  </r>
  <r>
    <x v="0"/>
    <x v="9"/>
    <x v="149"/>
    <x v="75"/>
    <n v="4077361.27"/>
    <x v="1"/>
  </r>
  <r>
    <x v="0"/>
    <x v="9"/>
    <x v="149"/>
    <x v="31"/>
    <n v="36757778.340000004"/>
    <x v="1"/>
  </r>
  <r>
    <x v="0"/>
    <x v="9"/>
    <x v="149"/>
    <x v="76"/>
    <n v="47218326.490000002"/>
    <x v="1"/>
  </r>
  <r>
    <x v="0"/>
    <x v="9"/>
    <x v="149"/>
    <x v="32"/>
    <n v="4171338.47"/>
    <x v="1"/>
  </r>
  <r>
    <x v="0"/>
    <x v="9"/>
    <x v="149"/>
    <x v="77"/>
    <n v="58744746.100000001"/>
    <x v="1"/>
  </r>
  <r>
    <x v="0"/>
    <x v="9"/>
    <x v="149"/>
    <x v="78"/>
    <n v="1029780.02"/>
    <x v="1"/>
  </r>
  <r>
    <x v="0"/>
    <x v="9"/>
    <x v="149"/>
    <x v="79"/>
    <n v="502674.97"/>
    <x v="1"/>
  </r>
  <r>
    <x v="0"/>
    <x v="9"/>
    <x v="149"/>
    <x v="80"/>
    <n v="193674.6"/>
    <x v="1"/>
  </r>
  <r>
    <x v="0"/>
    <x v="9"/>
    <x v="149"/>
    <x v="33"/>
    <n v="12897187.890000001"/>
    <x v="1"/>
  </r>
  <r>
    <x v="0"/>
    <x v="9"/>
    <x v="149"/>
    <x v="34"/>
    <n v="39254028.799999997"/>
    <x v="1"/>
  </r>
  <r>
    <x v="0"/>
    <x v="9"/>
    <x v="149"/>
    <x v="2"/>
    <n v="7576013.8200000003"/>
    <x v="1"/>
  </r>
  <r>
    <x v="0"/>
    <x v="9"/>
    <x v="149"/>
    <x v="81"/>
    <n v="9971508.6099999994"/>
    <x v="1"/>
  </r>
  <r>
    <x v="0"/>
    <x v="9"/>
    <x v="149"/>
    <x v="35"/>
    <n v="68442893.769999996"/>
    <x v="1"/>
  </r>
  <r>
    <x v="0"/>
    <x v="9"/>
    <x v="149"/>
    <x v="36"/>
    <n v="81743466.769999996"/>
    <x v="1"/>
  </r>
  <r>
    <x v="0"/>
    <x v="9"/>
    <x v="149"/>
    <x v="82"/>
    <n v="3659041.85"/>
    <x v="1"/>
  </r>
  <r>
    <x v="0"/>
    <x v="9"/>
    <x v="149"/>
    <x v="83"/>
    <n v="175635.36"/>
    <x v="1"/>
  </r>
  <r>
    <x v="0"/>
    <x v="9"/>
    <x v="149"/>
    <x v="84"/>
    <n v="46268708.850000001"/>
    <x v="1"/>
  </r>
  <r>
    <x v="0"/>
    <x v="9"/>
    <x v="149"/>
    <x v="85"/>
    <n v="1116230.77"/>
    <x v="1"/>
  </r>
  <r>
    <x v="0"/>
    <x v="9"/>
    <x v="149"/>
    <x v="86"/>
    <n v="73797376.709999993"/>
    <x v="1"/>
  </r>
  <r>
    <x v="0"/>
    <x v="9"/>
    <x v="149"/>
    <x v="87"/>
    <n v="1846194.84"/>
    <x v="1"/>
  </r>
  <r>
    <x v="0"/>
    <x v="9"/>
    <x v="149"/>
    <x v="88"/>
    <n v="392343.3"/>
    <x v="1"/>
  </r>
  <r>
    <x v="0"/>
    <x v="9"/>
    <x v="149"/>
    <x v="89"/>
    <n v="19701451.850000001"/>
    <x v="1"/>
  </r>
  <r>
    <x v="0"/>
    <x v="9"/>
    <x v="149"/>
    <x v="37"/>
    <n v="23539052.350000001"/>
    <x v="1"/>
  </r>
  <r>
    <x v="0"/>
    <x v="9"/>
    <x v="149"/>
    <x v="3"/>
    <n v="269260471.33999997"/>
    <x v="1"/>
  </r>
  <r>
    <x v="0"/>
    <x v="9"/>
    <x v="149"/>
    <x v="4"/>
    <n v="307185989.87"/>
    <x v="1"/>
  </r>
  <r>
    <x v="0"/>
    <x v="9"/>
    <x v="149"/>
    <x v="90"/>
    <n v="215870.99"/>
    <x v="1"/>
  </r>
  <r>
    <x v="0"/>
    <x v="9"/>
    <x v="149"/>
    <x v="5"/>
    <n v="444539053.72000003"/>
    <x v="1"/>
  </r>
  <r>
    <x v="0"/>
    <x v="9"/>
    <x v="149"/>
    <x v="91"/>
    <n v="3956180.86"/>
    <x v="1"/>
  </r>
  <r>
    <x v="0"/>
    <x v="9"/>
    <x v="149"/>
    <x v="92"/>
    <n v="14116024.289999999"/>
    <x v="1"/>
  </r>
  <r>
    <x v="0"/>
    <x v="9"/>
    <x v="149"/>
    <x v="38"/>
    <n v="48099608.869999997"/>
    <x v="1"/>
  </r>
  <r>
    <x v="0"/>
    <x v="9"/>
    <x v="149"/>
    <x v="39"/>
    <n v="953460.9"/>
    <x v="1"/>
  </r>
  <r>
    <x v="0"/>
    <x v="9"/>
    <x v="149"/>
    <x v="93"/>
    <n v="941753.85"/>
    <x v="1"/>
  </r>
  <r>
    <x v="0"/>
    <x v="9"/>
    <x v="149"/>
    <x v="40"/>
    <n v="591153.99"/>
    <x v="1"/>
  </r>
  <r>
    <x v="0"/>
    <x v="9"/>
    <x v="149"/>
    <x v="41"/>
    <n v="44455302.609999999"/>
    <x v="1"/>
  </r>
  <r>
    <x v="0"/>
    <x v="9"/>
    <x v="149"/>
    <x v="94"/>
    <n v="29963518.640000001"/>
    <x v="1"/>
  </r>
  <r>
    <x v="0"/>
    <x v="9"/>
    <x v="149"/>
    <x v="95"/>
    <n v="9926020.5899999999"/>
    <x v="1"/>
  </r>
  <r>
    <x v="0"/>
    <x v="9"/>
    <x v="149"/>
    <x v="96"/>
    <n v="94718.11"/>
    <x v="1"/>
  </r>
  <r>
    <x v="0"/>
    <x v="9"/>
    <x v="149"/>
    <x v="42"/>
    <n v="47851482.259999998"/>
    <x v="1"/>
  </r>
  <r>
    <x v="0"/>
    <x v="9"/>
    <x v="150"/>
    <x v="6"/>
    <n v="57664.22"/>
    <x v="0"/>
  </r>
  <r>
    <x v="0"/>
    <x v="9"/>
    <x v="150"/>
    <x v="7"/>
    <n v="42162.69"/>
    <x v="0"/>
  </r>
  <r>
    <x v="0"/>
    <x v="9"/>
    <x v="150"/>
    <x v="45"/>
    <n v="54550"/>
    <x v="0"/>
  </r>
  <r>
    <x v="0"/>
    <x v="9"/>
    <x v="150"/>
    <x v="9"/>
    <n v="6"/>
    <x v="0"/>
  </r>
  <r>
    <x v="0"/>
    <x v="9"/>
    <x v="150"/>
    <x v="10"/>
    <n v="2644.36"/>
    <x v="0"/>
  </r>
  <r>
    <x v="0"/>
    <x v="9"/>
    <x v="150"/>
    <x v="48"/>
    <n v="16.91"/>
    <x v="0"/>
  </r>
  <r>
    <x v="0"/>
    <x v="9"/>
    <x v="150"/>
    <x v="49"/>
    <n v="504907.86"/>
    <x v="0"/>
  </r>
  <r>
    <x v="0"/>
    <x v="9"/>
    <x v="150"/>
    <x v="51"/>
    <n v="2607522.14"/>
    <x v="0"/>
  </r>
  <r>
    <x v="0"/>
    <x v="9"/>
    <x v="150"/>
    <x v="13"/>
    <n v="556423.77"/>
    <x v="0"/>
  </r>
  <r>
    <x v="0"/>
    <x v="9"/>
    <x v="150"/>
    <x v="14"/>
    <n v="22426.22"/>
    <x v="0"/>
  </r>
  <r>
    <x v="0"/>
    <x v="9"/>
    <x v="150"/>
    <x v="15"/>
    <n v="1318489.8999999999"/>
    <x v="0"/>
  </r>
  <r>
    <x v="0"/>
    <x v="9"/>
    <x v="150"/>
    <x v="16"/>
    <n v="3601336.58"/>
    <x v="0"/>
  </r>
  <r>
    <x v="0"/>
    <x v="9"/>
    <x v="150"/>
    <x v="17"/>
    <n v="7231.95"/>
    <x v="0"/>
  </r>
  <r>
    <x v="0"/>
    <x v="9"/>
    <x v="150"/>
    <x v="53"/>
    <n v="84925.57"/>
    <x v="0"/>
  </r>
  <r>
    <x v="0"/>
    <x v="9"/>
    <x v="150"/>
    <x v="18"/>
    <n v="601918.61"/>
    <x v="0"/>
  </r>
  <r>
    <x v="0"/>
    <x v="9"/>
    <x v="150"/>
    <x v="0"/>
    <n v="780870.94"/>
    <x v="0"/>
  </r>
  <r>
    <x v="0"/>
    <x v="9"/>
    <x v="150"/>
    <x v="56"/>
    <n v="407996.14"/>
    <x v="0"/>
  </r>
  <r>
    <x v="0"/>
    <x v="9"/>
    <x v="150"/>
    <x v="19"/>
    <n v="4269849.45"/>
    <x v="0"/>
  </r>
  <r>
    <x v="0"/>
    <x v="9"/>
    <x v="150"/>
    <x v="20"/>
    <n v="2081837.58"/>
    <x v="0"/>
  </r>
  <r>
    <x v="0"/>
    <x v="9"/>
    <x v="150"/>
    <x v="57"/>
    <n v="24251.34"/>
    <x v="0"/>
  </r>
  <r>
    <x v="0"/>
    <x v="9"/>
    <x v="150"/>
    <x v="58"/>
    <n v="2564006.12"/>
    <x v="0"/>
  </r>
  <r>
    <x v="0"/>
    <x v="9"/>
    <x v="150"/>
    <x v="21"/>
    <n v="1726248.38"/>
    <x v="0"/>
  </r>
  <r>
    <x v="0"/>
    <x v="9"/>
    <x v="150"/>
    <x v="22"/>
    <n v="2235705.2400000002"/>
    <x v="0"/>
  </r>
  <r>
    <x v="0"/>
    <x v="9"/>
    <x v="150"/>
    <x v="23"/>
    <n v="101982.96"/>
    <x v="0"/>
  </r>
  <r>
    <x v="0"/>
    <x v="9"/>
    <x v="150"/>
    <x v="59"/>
    <n v="60805.36"/>
    <x v="0"/>
  </r>
  <r>
    <x v="0"/>
    <x v="9"/>
    <x v="150"/>
    <x v="60"/>
    <n v="20702"/>
    <x v="0"/>
  </r>
  <r>
    <x v="0"/>
    <x v="9"/>
    <x v="150"/>
    <x v="24"/>
    <n v="4202030.87"/>
    <x v="0"/>
  </r>
  <r>
    <x v="0"/>
    <x v="9"/>
    <x v="150"/>
    <x v="25"/>
    <n v="3275027.65"/>
    <x v="0"/>
  </r>
  <r>
    <x v="0"/>
    <x v="9"/>
    <x v="150"/>
    <x v="61"/>
    <n v="649623.21"/>
    <x v="0"/>
  </r>
  <r>
    <x v="0"/>
    <x v="9"/>
    <x v="150"/>
    <x v="62"/>
    <n v="934454.77"/>
    <x v="0"/>
  </r>
  <r>
    <x v="0"/>
    <x v="9"/>
    <x v="150"/>
    <x v="63"/>
    <n v="120714.29"/>
    <x v="0"/>
  </r>
  <r>
    <x v="0"/>
    <x v="9"/>
    <x v="150"/>
    <x v="64"/>
    <n v="5244.61"/>
    <x v="0"/>
  </r>
  <r>
    <x v="0"/>
    <x v="9"/>
    <x v="150"/>
    <x v="26"/>
    <n v="24978.91"/>
    <x v="0"/>
  </r>
  <r>
    <x v="0"/>
    <x v="9"/>
    <x v="150"/>
    <x v="65"/>
    <n v="8186.31"/>
    <x v="0"/>
  </r>
  <r>
    <x v="0"/>
    <x v="9"/>
    <x v="150"/>
    <x v="67"/>
    <n v="198565.44"/>
    <x v="0"/>
  </r>
  <r>
    <x v="0"/>
    <x v="9"/>
    <x v="150"/>
    <x v="1"/>
    <n v="2014850.47"/>
    <x v="0"/>
  </r>
  <r>
    <x v="0"/>
    <x v="9"/>
    <x v="150"/>
    <x v="27"/>
    <n v="29519.58"/>
    <x v="0"/>
  </r>
  <r>
    <x v="0"/>
    <x v="9"/>
    <x v="150"/>
    <x v="69"/>
    <n v="2361.96"/>
    <x v="0"/>
  </r>
  <r>
    <x v="0"/>
    <x v="9"/>
    <x v="150"/>
    <x v="70"/>
    <n v="846659.7"/>
    <x v="0"/>
  </r>
  <r>
    <x v="0"/>
    <x v="9"/>
    <x v="150"/>
    <x v="72"/>
    <n v="130656.73"/>
    <x v="0"/>
  </r>
  <r>
    <x v="0"/>
    <x v="9"/>
    <x v="150"/>
    <x v="28"/>
    <n v="114043.96"/>
    <x v="0"/>
  </r>
  <r>
    <x v="0"/>
    <x v="9"/>
    <x v="150"/>
    <x v="73"/>
    <n v="5700.95"/>
    <x v="0"/>
  </r>
  <r>
    <x v="0"/>
    <x v="9"/>
    <x v="150"/>
    <x v="29"/>
    <n v="8583.1"/>
    <x v="0"/>
  </r>
  <r>
    <x v="0"/>
    <x v="9"/>
    <x v="150"/>
    <x v="30"/>
    <n v="381620.19"/>
    <x v="0"/>
  </r>
  <r>
    <x v="0"/>
    <x v="9"/>
    <x v="150"/>
    <x v="75"/>
    <n v="153.63999999999999"/>
    <x v="0"/>
  </r>
  <r>
    <x v="0"/>
    <x v="9"/>
    <x v="150"/>
    <x v="31"/>
    <n v="20451.78"/>
    <x v="0"/>
  </r>
  <r>
    <x v="0"/>
    <x v="9"/>
    <x v="150"/>
    <x v="76"/>
    <n v="45498.09"/>
    <x v="0"/>
  </r>
  <r>
    <x v="0"/>
    <x v="9"/>
    <x v="150"/>
    <x v="32"/>
    <n v="687591.85"/>
    <x v="0"/>
  </r>
  <r>
    <x v="0"/>
    <x v="9"/>
    <x v="150"/>
    <x v="77"/>
    <n v="46077.54"/>
    <x v="0"/>
  </r>
  <r>
    <x v="0"/>
    <x v="9"/>
    <x v="150"/>
    <x v="78"/>
    <n v="25086.35"/>
    <x v="0"/>
  </r>
  <r>
    <x v="0"/>
    <x v="9"/>
    <x v="150"/>
    <x v="33"/>
    <n v="324104.08"/>
    <x v="0"/>
  </r>
  <r>
    <x v="0"/>
    <x v="9"/>
    <x v="150"/>
    <x v="34"/>
    <n v="5529374.4299999997"/>
    <x v="0"/>
  </r>
  <r>
    <x v="0"/>
    <x v="9"/>
    <x v="150"/>
    <x v="2"/>
    <n v="106378.53"/>
    <x v="0"/>
  </r>
  <r>
    <x v="0"/>
    <x v="9"/>
    <x v="150"/>
    <x v="81"/>
    <n v="1170.8900000000001"/>
    <x v="0"/>
  </r>
  <r>
    <x v="0"/>
    <x v="9"/>
    <x v="150"/>
    <x v="35"/>
    <n v="5038014.7300000004"/>
    <x v="0"/>
  </r>
  <r>
    <x v="0"/>
    <x v="9"/>
    <x v="150"/>
    <x v="36"/>
    <n v="12954013.630000001"/>
    <x v="0"/>
  </r>
  <r>
    <x v="0"/>
    <x v="9"/>
    <x v="150"/>
    <x v="82"/>
    <n v="496672.9"/>
    <x v="0"/>
  </r>
  <r>
    <x v="0"/>
    <x v="9"/>
    <x v="150"/>
    <x v="84"/>
    <n v="1634690.14"/>
    <x v="0"/>
  </r>
  <r>
    <x v="0"/>
    <x v="9"/>
    <x v="150"/>
    <x v="86"/>
    <n v="13997.82"/>
    <x v="0"/>
  </r>
  <r>
    <x v="0"/>
    <x v="9"/>
    <x v="150"/>
    <x v="89"/>
    <n v="80720.61"/>
    <x v="0"/>
  </r>
  <r>
    <x v="0"/>
    <x v="9"/>
    <x v="150"/>
    <x v="37"/>
    <n v="200607.87"/>
    <x v="0"/>
  </r>
  <r>
    <x v="0"/>
    <x v="9"/>
    <x v="150"/>
    <x v="3"/>
    <n v="12501591.119999999"/>
    <x v="0"/>
  </r>
  <r>
    <x v="0"/>
    <x v="9"/>
    <x v="150"/>
    <x v="4"/>
    <n v="5086255.88"/>
    <x v="0"/>
  </r>
  <r>
    <x v="0"/>
    <x v="9"/>
    <x v="150"/>
    <x v="5"/>
    <n v="1453021.33"/>
    <x v="0"/>
  </r>
  <r>
    <x v="0"/>
    <x v="9"/>
    <x v="150"/>
    <x v="91"/>
    <n v="695705.17"/>
    <x v="0"/>
  </r>
  <r>
    <x v="0"/>
    <x v="9"/>
    <x v="150"/>
    <x v="38"/>
    <n v="1663406.32"/>
    <x v="0"/>
  </r>
  <r>
    <x v="0"/>
    <x v="9"/>
    <x v="150"/>
    <x v="39"/>
    <n v="1255.98"/>
    <x v="0"/>
  </r>
  <r>
    <x v="0"/>
    <x v="9"/>
    <x v="150"/>
    <x v="93"/>
    <n v="200"/>
    <x v="0"/>
  </r>
  <r>
    <x v="0"/>
    <x v="9"/>
    <x v="150"/>
    <x v="40"/>
    <n v="36017.75"/>
    <x v="0"/>
  </r>
  <r>
    <x v="0"/>
    <x v="9"/>
    <x v="150"/>
    <x v="41"/>
    <n v="454612.18"/>
    <x v="0"/>
  </r>
  <r>
    <x v="0"/>
    <x v="9"/>
    <x v="150"/>
    <x v="94"/>
    <n v="25740.13"/>
    <x v="0"/>
  </r>
  <r>
    <x v="0"/>
    <x v="9"/>
    <x v="150"/>
    <x v="95"/>
    <n v="77480.149999999994"/>
    <x v="0"/>
  </r>
  <r>
    <x v="0"/>
    <x v="9"/>
    <x v="150"/>
    <x v="42"/>
    <n v="6622649.4900000002"/>
    <x v="0"/>
  </r>
  <r>
    <x v="0"/>
    <x v="9"/>
    <x v="152"/>
    <x v="43"/>
    <n v="900"/>
    <x v="3"/>
  </r>
  <r>
    <x v="0"/>
    <x v="9"/>
    <x v="152"/>
    <x v="6"/>
    <n v="269233.74"/>
    <x v="3"/>
  </r>
  <r>
    <x v="0"/>
    <x v="9"/>
    <x v="152"/>
    <x v="44"/>
    <n v="1754343.57"/>
    <x v="3"/>
  </r>
  <r>
    <x v="0"/>
    <x v="9"/>
    <x v="152"/>
    <x v="7"/>
    <n v="209577.41"/>
    <x v="3"/>
  </r>
  <r>
    <x v="0"/>
    <x v="9"/>
    <x v="152"/>
    <x v="45"/>
    <n v="2000"/>
    <x v="3"/>
  </r>
  <r>
    <x v="0"/>
    <x v="9"/>
    <x v="152"/>
    <x v="46"/>
    <n v="2778.66"/>
    <x v="3"/>
  </r>
  <r>
    <x v="0"/>
    <x v="9"/>
    <x v="152"/>
    <x v="8"/>
    <n v="220944.64000000001"/>
    <x v="3"/>
  </r>
  <r>
    <x v="0"/>
    <x v="9"/>
    <x v="152"/>
    <x v="9"/>
    <n v="274637.61"/>
    <x v="3"/>
  </r>
  <r>
    <x v="0"/>
    <x v="9"/>
    <x v="152"/>
    <x v="10"/>
    <n v="78012.25"/>
    <x v="3"/>
  </r>
  <r>
    <x v="0"/>
    <x v="9"/>
    <x v="152"/>
    <x v="47"/>
    <n v="4183"/>
    <x v="3"/>
  </r>
  <r>
    <x v="0"/>
    <x v="9"/>
    <x v="152"/>
    <x v="11"/>
    <n v="135"/>
    <x v="3"/>
  </r>
  <r>
    <x v="0"/>
    <x v="9"/>
    <x v="152"/>
    <x v="48"/>
    <n v="25372.99"/>
    <x v="3"/>
  </r>
  <r>
    <x v="0"/>
    <x v="9"/>
    <x v="152"/>
    <x v="49"/>
    <n v="40106.82"/>
    <x v="3"/>
  </r>
  <r>
    <x v="0"/>
    <x v="9"/>
    <x v="152"/>
    <x v="51"/>
    <n v="1368882.76"/>
    <x v="3"/>
  </r>
  <r>
    <x v="0"/>
    <x v="9"/>
    <x v="152"/>
    <x v="52"/>
    <n v="654610.09"/>
    <x v="3"/>
  </r>
  <r>
    <x v="0"/>
    <x v="9"/>
    <x v="152"/>
    <x v="12"/>
    <n v="181980.62"/>
    <x v="3"/>
  </r>
  <r>
    <x v="0"/>
    <x v="9"/>
    <x v="152"/>
    <x v="13"/>
    <n v="34496.43"/>
    <x v="3"/>
  </r>
  <r>
    <x v="0"/>
    <x v="9"/>
    <x v="152"/>
    <x v="14"/>
    <n v="483086.32"/>
    <x v="3"/>
  </r>
  <r>
    <x v="0"/>
    <x v="9"/>
    <x v="152"/>
    <x v="15"/>
    <n v="1876110.64"/>
    <x v="3"/>
  </r>
  <r>
    <x v="0"/>
    <x v="9"/>
    <x v="152"/>
    <x v="16"/>
    <n v="986931.74"/>
    <x v="3"/>
  </r>
  <r>
    <x v="0"/>
    <x v="9"/>
    <x v="152"/>
    <x v="17"/>
    <n v="4847137.2699999996"/>
    <x v="3"/>
  </r>
  <r>
    <x v="0"/>
    <x v="9"/>
    <x v="152"/>
    <x v="53"/>
    <n v="778480.81"/>
    <x v="3"/>
  </r>
  <r>
    <x v="0"/>
    <x v="9"/>
    <x v="152"/>
    <x v="54"/>
    <n v="3380.68"/>
    <x v="3"/>
  </r>
  <r>
    <x v="0"/>
    <x v="9"/>
    <x v="152"/>
    <x v="18"/>
    <n v="1240082.49"/>
    <x v="3"/>
  </r>
  <r>
    <x v="0"/>
    <x v="9"/>
    <x v="152"/>
    <x v="55"/>
    <n v="6231.6"/>
    <x v="3"/>
  </r>
  <r>
    <x v="0"/>
    <x v="9"/>
    <x v="152"/>
    <x v="0"/>
    <n v="2420978.9500000002"/>
    <x v="3"/>
  </r>
  <r>
    <x v="0"/>
    <x v="9"/>
    <x v="152"/>
    <x v="56"/>
    <n v="174031.1"/>
    <x v="3"/>
  </r>
  <r>
    <x v="0"/>
    <x v="9"/>
    <x v="152"/>
    <x v="19"/>
    <n v="568655.07999999996"/>
    <x v="3"/>
  </r>
  <r>
    <x v="0"/>
    <x v="9"/>
    <x v="152"/>
    <x v="20"/>
    <n v="10657951.77"/>
    <x v="3"/>
  </r>
  <r>
    <x v="0"/>
    <x v="9"/>
    <x v="152"/>
    <x v="57"/>
    <n v="436775.34"/>
    <x v="3"/>
  </r>
  <r>
    <x v="0"/>
    <x v="9"/>
    <x v="152"/>
    <x v="58"/>
    <n v="729677.1"/>
    <x v="3"/>
  </r>
  <r>
    <x v="0"/>
    <x v="9"/>
    <x v="152"/>
    <x v="21"/>
    <n v="31974821.010000002"/>
    <x v="3"/>
  </r>
  <r>
    <x v="0"/>
    <x v="9"/>
    <x v="152"/>
    <x v="22"/>
    <n v="161842"/>
    <x v="3"/>
  </r>
  <r>
    <x v="0"/>
    <x v="9"/>
    <x v="152"/>
    <x v="23"/>
    <n v="7562.53"/>
    <x v="3"/>
  </r>
  <r>
    <x v="0"/>
    <x v="9"/>
    <x v="152"/>
    <x v="60"/>
    <n v="4018.8"/>
    <x v="3"/>
  </r>
  <r>
    <x v="0"/>
    <x v="9"/>
    <x v="152"/>
    <x v="24"/>
    <n v="434456.53"/>
    <x v="3"/>
  </r>
  <r>
    <x v="0"/>
    <x v="9"/>
    <x v="152"/>
    <x v="25"/>
    <n v="3386066.07"/>
    <x v="3"/>
  </r>
  <r>
    <x v="0"/>
    <x v="9"/>
    <x v="152"/>
    <x v="61"/>
    <n v="333950.73"/>
    <x v="3"/>
  </r>
  <r>
    <x v="0"/>
    <x v="9"/>
    <x v="152"/>
    <x v="62"/>
    <n v="10372"/>
    <x v="3"/>
  </r>
  <r>
    <x v="0"/>
    <x v="9"/>
    <x v="152"/>
    <x v="63"/>
    <n v="399195.99"/>
    <x v="3"/>
  </r>
  <r>
    <x v="0"/>
    <x v="9"/>
    <x v="152"/>
    <x v="64"/>
    <n v="1083.58"/>
    <x v="3"/>
  </r>
  <r>
    <x v="0"/>
    <x v="9"/>
    <x v="152"/>
    <x v="26"/>
    <n v="801046.46"/>
    <x v="3"/>
  </r>
  <r>
    <x v="0"/>
    <x v="9"/>
    <x v="152"/>
    <x v="65"/>
    <n v="3669.96"/>
    <x v="3"/>
  </r>
  <r>
    <x v="0"/>
    <x v="9"/>
    <x v="152"/>
    <x v="66"/>
    <n v="226.6"/>
    <x v="3"/>
  </r>
  <r>
    <x v="0"/>
    <x v="9"/>
    <x v="152"/>
    <x v="67"/>
    <n v="43151.99"/>
    <x v="3"/>
  </r>
  <r>
    <x v="0"/>
    <x v="9"/>
    <x v="152"/>
    <x v="1"/>
    <n v="1683541.4"/>
    <x v="3"/>
  </r>
  <r>
    <x v="0"/>
    <x v="9"/>
    <x v="152"/>
    <x v="27"/>
    <n v="3394521.44"/>
    <x v="3"/>
  </r>
  <r>
    <x v="0"/>
    <x v="9"/>
    <x v="152"/>
    <x v="69"/>
    <n v="16655.7"/>
    <x v="3"/>
  </r>
  <r>
    <x v="0"/>
    <x v="9"/>
    <x v="152"/>
    <x v="70"/>
    <n v="143392.93"/>
    <x v="3"/>
  </r>
  <r>
    <x v="0"/>
    <x v="9"/>
    <x v="152"/>
    <x v="71"/>
    <n v="24227.96"/>
    <x v="3"/>
  </r>
  <r>
    <x v="0"/>
    <x v="9"/>
    <x v="152"/>
    <x v="72"/>
    <n v="50328.639999999999"/>
    <x v="3"/>
  </r>
  <r>
    <x v="0"/>
    <x v="9"/>
    <x v="152"/>
    <x v="28"/>
    <n v="96570.46"/>
    <x v="3"/>
  </r>
  <r>
    <x v="0"/>
    <x v="9"/>
    <x v="152"/>
    <x v="73"/>
    <n v="87897.51"/>
    <x v="3"/>
  </r>
  <r>
    <x v="0"/>
    <x v="9"/>
    <x v="152"/>
    <x v="74"/>
    <n v="27642.06"/>
    <x v="3"/>
  </r>
  <r>
    <x v="0"/>
    <x v="9"/>
    <x v="152"/>
    <x v="29"/>
    <n v="37655.47"/>
    <x v="3"/>
  </r>
  <r>
    <x v="0"/>
    <x v="9"/>
    <x v="152"/>
    <x v="30"/>
    <n v="61606.6"/>
    <x v="3"/>
  </r>
  <r>
    <x v="0"/>
    <x v="9"/>
    <x v="152"/>
    <x v="75"/>
    <n v="11824.07"/>
    <x v="3"/>
  </r>
  <r>
    <x v="0"/>
    <x v="9"/>
    <x v="152"/>
    <x v="31"/>
    <n v="2601228.89"/>
    <x v="3"/>
  </r>
  <r>
    <x v="0"/>
    <x v="9"/>
    <x v="152"/>
    <x v="76"/>
    <n v="6867588.5499999998"/>
    <x v="3"/>
  </r>
  <r>
    <x v="0"/>
    <x v="9"/>
    <x v="152"/>
    <x v="32"/>
    <n v="790182.99"/>
    <x v="3"/>
  </r>
  <r>
    <x v="0"/>
    <x v="9"/>
    <x v="152"/>
    <x v="77"/>
    <n v="867274.54"/>
    <x v="3"/>
  </r>
  <r>
    <x v="0"/>
    <x v="9"/>
    <x v="152"/>
    <x v="78"/>
    <n v="113969.34"/>
    <x v="3"/>
  </r>
  <r>
    <x v="0"/>
    <x v="9"/>
    <x v="152"/>
    <x v="79"/>
    <n v="1389.59"/>
    <x v="3"/>
  </r>
  <r>
    <x v="0"/>
    <x v="9"/>
    <x v="152"/>
    <x v="80"/>
    <n v="1034.44"/>
    <x v="3"/>
  </r>
  <r>
    <x v="0"/>
    <x v="9"/>
    <x v="152"/>
    <x v="33"/>
    <n v="914129.27"/>
    <x v="3"/>
  </r>
  <r>
    <x v="0"/>
    <x v="9"/>
    <x v="152"/>
    <x v="34"/>
    <n v="5997008.8700000001"/>
    <x v="3"/>
  </r>
  <r>
    <x v="0"/>
    <x v="9"/>
    <x v="152"/>
    <x v="2"/>
    <n v="369800.26"/>
    <x v="3"/>
  </r>
  <r>
    <x v="0"/>
    <x v="9"/>
    <x v="152"/>
    <x v="81"/>
    <n v="1123623.51"/>
    <x v="3"/>
  </r>
  <r>
    <x v="0"/>
    <x v="9"/>
    <x v="152"/>
    <x v="35"/>
    <n v="1308588.21"/>
    <x v="3"/>
  </r>
  <r>
    <x v="0"/>
    <x v="9"/>
    <x v="152"/>
    <x v="36"/>
    <n v="5317208.0999999996"/>
    <x v="3"/>
  </r>
  <r>
    <x v="0"/>
    <x v="9"/>
    <x v="152"/>
    <x v="82"/>
    <n v="43801.48"/>
    <x v="3"/>
  </r>
  <r>
    <x v="0"/>
    <x v="9"/>
    <x v="152"/>
    <x v="84"/>
    <n v="1102343.72"/>
    <x v="3"/>
  </r>
  <r>
    <x v="0"/>
    <x v="9"/>
    <x v="152"/>
    <x v="85"/>
    <n v="4057.84"/>
    <x v="3"/>
  </r>
  <r>
    <x v="0"/>
    <x v="9"/>
    <x v="152"/>
    <x v="86"/>
    <n v="2940"/>
    <x v="3"/>
  </r>
  <r>
    <x v="0"/>
    <x v="9"/>
    <x v="152"/>
    <x v="89"/>
    <n v="346574.31"/>
    <x v="3"/>
  </r>
  <r>
    <x v="0"/>
    <x v="9"/>
    <x v="152"/>
    <x v="37"/>
    <n v="1213431.1499999999"/>
    <x v="3"/>
  </r>
  <r>
    <x v="0"/>
    <x v="9"/>
    <x v="152"/>
    <x v="3"/>
    <n v="15397470.25"/>
    <x v="3"/>
  </r>
  <r>
    <x v="0"/>
    <x v="9"/>
    <x v="152"/>
    <x v="4"/>
    <n v="6940781.7199999997"/>
    <x v="3"/>
  </r>
  <r>
    <x v="0"/>
    <x v="9"/>
    <x v="152"/>
    <x v="5"/>
    <n v="5676476.5999999996"/>
    <x v="3"/>
  </r>
  <r>
    <x v="0"/>
    <x v="9"/>
    <x v="152"/>
    <x v="91"/>
    <n v="1547531.09"/>
    <x v="3"/>
  </r>
  <r>
    <x v="0"/>
    <x v="9"/>
    <x v="152"/>
    <x v="92"/>
    <n v="12823498.359999999"/>
    <x v="3"/>
  </r>
  <r>
    <x v="0"/>
    <x v="9"/>
    <x v="152"/>
    <x v="38"/>
    <n v="992204.36"/>
    <x v="3"/>
  </r>
  <r>
    <x v="0"/>
    <x v="9"/>
    <x v="152"/>
    <x v="39"/>
    <n v="1650857.35"/>
    <x v="3"/>
  </r>
  <r>
    <x v="0"/>
    <x v="9"/>
    <x v="152"/>
    <x v="93"/>
    <n v="23589.42"/>
    <x v="3"/>
  </r>
  <r>
    <x v="0"/>
    <x v="9"/>
    <x v="152"/>
    <x v="40"/>
    <n v="68985.09"/>
    <x v="3"/>
  </r>
  <r>
    <x v="0"/>
    <x v="9"/>
    <x v="152"/>
    <x v="41"/>
    <n v="2465431.98"/>
    <x v="3"/>
  </r>
  <r>
    <x v="0"/>
    <x v="9"/>
    <x v="152"/>
    <x v="94"/>
    <n v="4039148.76"/>
    <x v="3"/>
  </r>
  <r>
    <x v="0"/>
    <x v="9"/>
    <x v="152"/>
    <x v="95"/>
    <n v="143066.26"/>
    <x v="3"/>
  </r>
  <r>
    <x v="0"/>
    <x v="9"/>
    <x v="152"/>
    <x v="96"/>
    <n v="4787.07"/>
    <x v="3"/>
  </r>
  <r>
    <x v="0"/>
    <x v="9"/>
    <x v="152"/>
    <x v="42"/>
    <n v="7974179.2699999996"/>
    <x v="3"/>
  </r>
  <r>
    <x v="0"/>
    <x v="9"/>
    <x v="153"/>
    <x v="17"/>
    <n v="12096"/>
    <x v="0"/>
  </r>
  <r>
    <x v="0"/>
    <x v="9"/>
    <x v="153"/>
    <x v="20"/>
    <n v="34537.57"/>
    <x v="0"/>
  </r>
  <r>
    <x v="0"/>
    <x v="9"/>
    <x v="153"/>
    <x v="25"/>
    <n v="25844.42"/>
    <x v="0"/>
  </r>
  <r>
    <x v="0"/>
    <x v="9"/>
    <x v="153"/>
    <x v="63"/>
    <n v="60"/>
    <x v="0"/>
  </r>
  <r>
    <x v="0"/>
    <x v="9"/>
    <x v="153"/>
    <x v="27"/>
    <n v="12207.1"/>
    <x v="0"/>
  </r>
  <r>
    <x v="0"/>
    <x v="9"/>
    <x v="153"/>
    <x v="36"/>
    <n v="3404.87"/>
    <x v="0"/>
  </r>
  <r>
    <x v="0"/>
    <x v="9"/>
    <x v="153"/>
    <x v="89"/>
    <n v="39409.79"/>
    <x v="0"/>
  </r>
  <r>
    <x v="0"/>
    <x v="9"/>
    <x v="153"/>
    <x v="3"/>
    <n v="243617.33"/>
    <x v="0"/>
  </r>
  <r>
    <x v="0"/>
    <x v="9"/>
    <x v="153"/>
    <x v="4"/>
    <n v="2013742.74"/>
    <x v="0"/>
  </r>
  <r>
    <x v="0"/>
    <x v="9"/>
    <x v="153"/>
    <x v="5"/>
    <n v="258734.73"/>
    <x v="0"/>
  </r>
  <r>
    <x v="0"/>
    <x v="9"/>
    <x v="153"/>
    <x v="91"/>
    <n v="74476.289999999994"/>
    <x v="0"/>
  </r>
  <r>
    <x v="0"/>
    <x v="9"/>
    <x v="153"/>
    <x v="38"/>
    <n v="422.11"/>
    <x v="0"/>
  </r>
  <r>
    <x v="0"/>
    <x v="9"/>
    <x v="153"/>
    <x v="94"/>
    <n v="254.55"/>
    <x v="0"/>
  </r>
  <r>
    <x v="0"/>
    <x v="9"/>
    <x v="153"/>
    <x v="42"/>
    <n v="8645.18"/>
    <x v="0"/>
  </r>
  <r>
    <x v="0"/>
    <x v="9"/>
    <x v="154"/>
    <x v="6"/>
    <n v="25475.67"/>
    <x v="3"/>
  </r>
  <r>
    <x v="0"/>
    <x v="9"/>
    <x v="154"/>
    <x v="10"/>
    <n v="365389.68"/>
    <x v="3"/>
  </r>
  <r>
    <x v="0"/>
    <x v="9"/>
    <x v="154"/>
    <x v="11"/>
    <n v="14484.51"/>
    <x v="3"/>
  </r>
  <r>
    <x v="0"/>
    <x v="9"/>
    <x v="154"/>
    <x v="49"/>
    <n v="26501.38"/>
    <x v="3"/>
  </r>
  <r>
    <x v="0"/>
    <x v="9"/>
    <x v="154"/>
    <x v="51"/>
    <n v="360388.34"/>
    <x v="3"/>
  </r>
  <r>
    <x v="0"/>
    <x v="9"/>
    <x v="154"/>
    <x v="52"/>
    <n v="66541.070000000007"/>
    <x v="3"/>
  </r>
  <r>
    <x v="0"/>
    <x v="9"/>
    <x v="154"/>
    <x v="12"/>
    <n v="45872.57"/>
    <x v="3"/>
  </r>
  <r>
    <x v="0"/>
    <x v="9"/>
    <x v="154"/>
    <x v="13"/>
    <n v="25125.95"/>
    <x v="3"/>
  </r>
  <r>
    <x v="0"/>
    <x v="9"/>
    <x v="154"/>
    <x v="14"/>
    <n v="51631.39"/>
    <x v="3"/>
  </r>
  <r>
    <x v="0"/>
    <x v="9"/>
    <x v="154"/>
    <x v="15"/>
    <n v="69252.600000000006"/>
    <x v="3"/>
  </r>
  <r>
    <x v="0"/>
    <x v="9"/>
    <x v="154"/>
    <x v="16"/>
    <n v="44281.279999999999"/>
    <x v="3"/>
  </r>
  <r>
    <x v="0"/>
    <x v="9"/>
    <x v="154"/>
    <x v="17"/>
    <n v="528887.89"/>
    <x v="3"/>
  </r>
  <r>
    <x v="0"/>
    <x v="9"/>
    <x v="154"/>
    <x v="54"/>
    <n v="2284.08"/>
    <x v="3"/>
  </r>
  <r>
    <x v="0"/>
    <x v="9"/>
    <x v="154"/>
    <x v="0"/>
    <n v="5833.75"/>
    <x v="3"/>
  </r>
  <r>
    <x v="0"/>
    <x v="9"/>
    <x v="154"/>
    <x v="56"/>
    <n v="76780.399999999994"/>
    <x v="3"/>
  </r>
  <r>
    <x v="0"/>
    <x v="9"/>
    <x v="154"/>
    <x v="19"/>
    <n v="479887.22"/>
    <x v="3"/>
  </r>
  <r>
    <x v="0"/>
    <x v="9"/>
    <x v="154"/>
    <x v="20"/>
    <n v="1983088.36"/>
    <x v="3"/>
  </r>
  <r>
    <x v="0"/>
    <x v="9"/>
    <x v="154"/>
    <x v="57"/>
    <n v="117593.61"/>
    <x v="3"/>
  </r>
  <r>
    <x v="0"/>
    <x v="9"/>
    <x v="154"/>
    <x v="58"/>
    <n v="202165.43"/>
    <x v="3"/>
  </r>
  <r>
    <x v="0"/>
    <x v="9"/>
    <x v="154"/>
    <x v="21"/>
    <n v="1558211.93"/>
    <x v="3"/>
  </r>
  <r>
    <x v="0"/>
    <x v="9"/>
    <x v="154"/>
    <x v="22"/>
    <n v="46136.46"/>
    <x v="3"/>
  </r>
  <r>
    <x v="0"/>
    <x v="9"/>
    <x v="154"/>
    <x v="23"/>
    <n v="1227.1199999999999"/>
    <x v="3"/>
  </r>
  <r>
    <x v="0"/>
    <x v="9"/>
    <x v="154"/>
    <x v="24"/>
    <n v="322027.78000000003"/>
    <x v="3"/>
  </r>
  <r>
    <x v="0"/>
    <x v="9"/>
    <x v="154"/>
    <x v="25"/>
    <n v="294586.33"/>
    <x v="3"/>
  </r>
  <r>
    <x v="0"/>
    <x v="9"/>
    <x v="154"/>
    <x v="61"/>
    <n v="597986.77"/>
    <x v="3"/>
  </r>
  <r>
    <x v="0"/>
    <x v="9"/>
    <x v="154"/>
    <x v="63"/>
    <n v="4648.2"/>
    <x v="3"/>
  </r>
  <r>
    <x v="0"/>
    <x v="9"/>
    <x v="154"/>
    <x v="26"/>
    <n v="20425.45"/>
    <x v="3"/>
  </r>
  <r>
    <x v="0"/>
    <x v="9"/>
    <x v="154"/>
    <x v="1"/>
    <n v="4966156.3099999996"/>
    <x v="3"/>
  </r>
  <r>
    <x v="0"/>
    <x v="9"/>
    <x v="154"/>
    <x v="27"/>
    <n v="1053279.1100000001"/>
    <x v="3"/>
  </r>
  <r>
    <x v="0"/>
    <x v="9"/>
    <x v="154"/>
    <x v="68"/>
    <n v="3375.7"/>
    <x v="3"/>
  </r>
  <r>
    <x v="0"/>
    <x v="9"/>
    <x v="154"/>
    <x v="69"/>
    <n v="5361.49"/>
    <x v="3"/>
  </r>
  <r>
    <x v="0"/>
    <x v="9"/>
    <x v="154"/>
    <x v="70"/>
    <n v="4014.73"/>
    <x v="3"/>
  </r>
  <r>
    <x v="0"/>
    <x v="9"/>
    <x v="154"/>
    <x v="71"/>
    <n v="933.32"/>
    <x v="3"/>
  </r>
  <r>
    <x v="0"/>
    <x v="9"/>
    <x v="154"/>
    <x v="72"/>
    <n v="7212.56"/>
    <x v="3"/>
  </r>
  <r>
    <x v="0"/>
    <x v="9"/>
    <x v="154"/>
    <x v="28"/>
    <n v="16297.38"/>
    <x v="3"/>
  </r>
  <r>
    <x v="0"/>
    <x v="9"/>
    <x v="154"/>
    <x v="73"/>
    <n v="1222.56"/>
    <x v="3"/>
  </r>
  <r>
    <x v="0"/>
    <x v="9"/>
    <x v="154"/>
    <x v="29"/>
    <n v="8576.51"/>
    <x v="3"/>
  </r>
  <r>
    <x v="0"/>
    <x v="9"/>
    <x v="154"/>
    <x v="30"/>
    <n v="66901.97"/>
    <x v="3"/>
  </r>
  <r>
    <x v="0"/>
    <x v="9"/>
    <x v="154"/>
    <x v="75"/>
    <n v="427.74"/>
    <x v="3"/>
  </r>
  <r>
    <x v="0"/>
    <x v="9"/>
    <x v="154"/>
    <x v="31"/>
    <n v="333183.13"/>
    <x v="3"/>
  </r>
  <r>
    <x v="0"/>
    <x v="9"/>
    <x v="154"/>
    <x v="76"/>
    <n v="3972.49"/>
    <x v="3"/>
  </r>
  <r>
    <x v="0"/>
    <x v="9"/>
    <x v="154"/>
    <x v="32"/>
    <n v="6603.44"/>
    <x v="3"/>
  </r>
  <r>
    <x v="0"/>
    <x v="9"/>
    <x v="154"/>
    <x v="77"/>
    <n v="500"/>
    <x v="3"/>
  </r>
  <r>
    <x v="0"/>
    <x v="9"/>
    <x v="154"/>
    <x v="78"/>
    <n v="8.7200000000000006"/>
    <x v="3"/>
  </r>
  <r>
    <x v="0"/>
    <x v="9"/>
    <x v="154"/>
    <x v="33"/>
    <n v="1104.1300000000001"/>
    <x v="3"/>
  </r>
  <r>
    <x v="0"/>
    <x v="9"/>
    <x v="154"/>
    <x v="34"/>
    <n v="7345.71"/>
    <x v="3"/>
  </r>
  <r>
    <x v="0"/>
    <x v="9"/>
    <x v="154"/>
    <x v="2"/>
    <n v="23795.360000000001"/>
    <x v="3"/>
  </r>
  <r>
    <x v="0"/>
    <x v="9"/>
    <x v="154"/>
    <x v="81"/>
    <n v="1160.4000000000001"/>
    <x v="3"/>
  </r>
  <r>
    <x v="0"/>
    <x v="9"/>
    <x v="154"/>
    <x v="35"/>
    <n v="1145661.8600000001"/>
    <x v="3"/>
  </r>
  <r>
    <x v="0"/>
    <x v="9"/>
    <x v="154"/>
    <x v="36"/>
    <n v="367852.03"/>
    <x v="3"/>
  </r>
  <r>
    <x v="0"/>
    <x v="9"/>
    <x v="154"/>
    <x v="82"/>
    <n v="30.5"/>
    <x v="3"/>
  </r>
  <r>
    <x v="0"/>
    <x v="9"/>
    <x v="154"/>
    <x v="84"/>
    <n v="6442.04"/>
    <x v="3"/>
  </r>
  <r>
    <x v="0"/>
    <x v="9"/>
    <x v="154"/>
    <x v="89"/>
    <n v="116466.35"/>
    <x v="3"/>
  </r>
  <r>
    <x v="0"/>
    <x v="9"/>
    <x v="154"/>
    <x v="37"/>
    <n v="38375.72"/>
    <x v="3"/>
  </r>
  <r>
    <x v="0"/>
    <x v="9"/>
    <x v="154"/>
    <x v="3"/>
    <n v="4612752.93"/>
    <x v="3"/>
  </r>
  <r>
    <x v="0"/>
    <x v="9"/>
    <x v="154"/>
    <x v="4"/>
    <n v="1372916.61"/>
    <x v="3"/>
  </r>
  <r>
    <x v="0"/>
    <x v="9"/>
    <x v="154"/>
    <x v="90"/>
    <n v="1000"/>
    <x v="3"/>
  </r>
  <r>
    <x v="0"/>
    <x v="9"/>
    <x v="154"/>
    <x v="5"/>
    <n v="3047108.85"/>
    <x v="3"/>
  </r>
  <r>
    <x v="0"/>
    <x v="9"/>
    <x v="154"/>
    <x v="91"/>
    <n v="11531.29"/>
    <x v="3"/>
  </r>
  <r>
    <x v="0"/>
    <x v="9"/>
    <x v="154"/>
    <x v="38"/>
    <n v="220422.02"/>
    <x v="3"/>
  </r>
  <r>
    <x v="0"/>
    <x v="9"/>
    <x v="154"/>
    <x v="39"/>
    <n v="4631.07"/>
    <x v="3"/>
  </r>
  <r>
    <x v="0"/>
    <x v="9"/>
    <x v="154"/>
    <x v="40"/>
    <n v="224154.4"/>
    <x v="3"/>
  </r>
  <r>
    <x v="0"/>
    <x v="9"/>
    <x v="154"/>
    <x v="41"/>
    <n v="172320.38"/>
    <x v="3"/>
  </r>
  <r>
    <x v="0"/>
    <x v="9"/>
    <x v="154"/>
    <x v="94"/>
    <n v="458330.32"/>
    <x v="3"/>
  </r>
  <r>
    <x v="0"/>
    <x v="9"/>
    <x v="154"/>
    <x v="95"/>
    <n v="50868.53"/>
    <x v="3"/>
  </r>
  <r>
    <x v="0"/>
    <x v="9"/>
    <x v="154"/>
    <x v="42"/>
    <n v="1870194.79"/>
    <x v="3"/>
  </r>
  <r>
    <x v="0"/>
    <x v="9"/>
    <x v="155"/>
    <x v="43"/>
    <n v="63904.36"/>
    <x v="3"/>
  </r>
  <r>
    <x v="0"/>
    <x v="9"/>
    <x v="155"/>
    <x v="6"/>
    <n v="165513.22"/>
    <x v="3"/>
  </r>
  <r>
    <x v="0"/>
    <x v="9"/>
    <x v="155"/>
    <x v="44"/>
    <n v="508369.33"/>
    <x v="3"/>
  </r>
  <r>
    <x v="0"/>
    <x v="9"/>
    <x v="155"/>
    <x v="7"/>
    <n v="160120.57"/>
    <x v="3"/>
  </r>
  <r>
    <x v="0"/>
    <x v="9"/>
    <x v="155"/>
    <x v="45"/>
    <n v="7316.97"/>
    <x v="3"/>
  </r>
  <r>
    <x v="0"/>
    <x v="9"/>
    <x v="155"/>
    <x v="46"/>
    <n v="67266.009999999995"/>
    <x v="3"/>
  </r>
  <r>
    <x v="0"/>
    <x v="9"/>
    <x v="155"/>
    <x v="8"/>
    <n v="81274.240000000005"/>
    <x v="3"/>
  </r>
  <r>
    <x v="0"/>
    <x v="9"/>
    <x v="155"/>
    <x v="10"/>
    <n v="216589.98"/>
    <x v="3"/>
  </r>
  <r>
    <x v="0"/>
    <x v="9"/>
    <x v="155"/>
    <x v="47"/>
    <n v="349.11"/>
    <x v="3"/>
  </r>
  <r>
    <x v="0"/>
    <x v="9"/>
    <x v="155"/>
    <x v="11"/>
    <n v="2600.7800000000002"/>
    <x v="3"/>
  </r>
  <r>
    <x v="0"/>
    <x v="9"/>
    <x v="155"/>
    <x v="48"/>
    <n v="718797.24"/>
    <x v="3"/>
  </r>
  <r>
    <x v="0"/>
    <x v="9"/>
    <x v="155"/>
    <x v="49"/>
    <n v="226551.04000000001"/>
    <x v="3"/>
  </r>
  <r>
    <x v="0"/>
    <x v="9"/>
    <x v="155"/>
    <x v="51"/>
    <n v="482259.57"/>
    <x v="3"/>
  </r>
  <r>
    <x v="0"/>
    <x v="9"/>
    <x v="155"/>
    <x v="52"/>
    <n v="144453.51"/>
    <x v="3"/>
  </r>
  <r>
    <x v="0"/>
    <x v="9"/>
    <x v="155"/>
    <x v="12"/>
    <n v="162462.53"/>
    <x v="3"/>
  </r>
  <r>
    <x v="0"/>
    <x v="9"/>
    <x v="155"/>
    <x v="13"/>
    <n v="1099905.8500000001"/>
    <x v="3"/>
  </r>
  <r>
    <x v="0"/>
    <x v="9"/>
    <x v="155"/>
    <x v="14"/>
    <n v="1217190.54"/>
    <x v="3"/>
  </r>
  <r>
    <x v="0"/>
    <x v="9"/>
    <x v="155"/>
    <x v="15"/>
    <n v="26968.34"/>
    <x v="3"/>
  </r>
  <r>
    <x v="0"/>
    <x v="9"/>
    <x v="155"/>
    <x v="16"/>
    <n v="4803237.41"/>
    <x v="3"/>
  </r>
  <r>
    <x v="0"/>
    <x v="9"/>
    <x v="155"/>
    <x v="17"/>
    <n v="2611030.41"/>
    <x v="3"/>
  </r>
  <r>
    <x v="0"/>
    <x v="9"/>
    <x v="155"/>
    <x v="53"/>
    <n v="299300.65999999997"/>
    <x v="3"/>
  </r>
  <r>
    <x v="0"/>
    <x v="9"/>
    <x v="155"/>
    <x v="54"/>
    <n v="8804.1200000000008"/>
    <x v="3"/>
  </r>
  <r>
    <x v="0"/>
    <x v="9"/>
    <x v="155"/>
    <x v="18"/>
    <n v="1630292.37"/>
    <x v="3"/>
  </r>
  <r>
    <x v="0"/>
    <x v="9"/>
    <x v="155"/>
    <x v="55"/>
    <n v="1267212.77"/>
    <x v="3"/>
  </r>
  <r>
    <x v="0"/>
    <x v="9"/>
    <x v="155"/>
    <x v="0"/>
    <n v="2123732.1800000002"/>
    <x v="3"/>
  </r>
  <r>
    <x v="0"/>
    <x v="9"/>
    <x v="155"/>
    <x v="56"/>
    <n v="1574811.69"/>
    <x v="3"/>
  </r>
  <r>
    <x v="0"/>
    <x v="9"/>
    <x v="155"/>
    <x v="19"/>
    <n v="3856580.84"/>
    <x v="3"/>
  </r>
  <r>
    <x v="0"/>
    <x v="9"/>
    <x v="155"/>
    <x v="20"/>
    <n v="3256921.9"/>
    <x v="3"/>
  </r>
  <r>
    <x v="0"/>
    <x v="9"/>
    <x v="155"/>
    <x v="57"/>
    <n v="2848567.17"/>
    <x v="3"/>
  </r>
  <r>
    <x v="0"/>
    <x v="9"/>
    <x v="155"/>
    <x v="58"/>
    <n v="11510212.9"/>
    <x v="3"/>
  </r>
  <r>
    <x v="0"/>
    <x v="9"/>
    <x v="155"/>
    <x v="21"/>
    <n v="4245843.1100000003"/>
    <x v="3"/>
  </r>
  <r>
    <x v="0"/>
    <x v="9"/>
    <x v="155"/>
    <x v="22"/>
    <n v="1889378.86"/>
    <x v="3"/>
  </r>
  <r>
    <x v="0"/>
    <x v="9"/>
    <x v="155"/>
    <x v="23"/>
    <n v="515643.34"/>
    <x v="3"/>
  </r>
  <r>
    <x v="0"/>
    <x v="9"/>
    <x v="155"/>
    <x v="60"/>
    <n v="337522.09"/>
    <x v="3"/>
  </r>
  <r>
    <x v="0"/>
    <x v="9"/>
    <x v="155"/>
    <x v="24"/>
    <n v="3637090"/>
    <x v="3"/>
  </r>
  <r>
    <x v="0"/>
    <x v="9"/>
    <x v="155"/>
    <x v="25"/>
    <n v="5074912.2300000004"/>
    <x v="3"/>
  </r>
  <r>
    <x v="0"/>
    <x v="9"/>
    <x v="155"/>
    <x v="61"/>
    <n v="6010161.3300000001"/>
    <x v="3"/>
  </r>
  <r>
    <x v="0"/>
    <x v="9"/>
    <x v="155"/>
    <x v="62"/>
    <n v="7253.5"/>
    <x v="3"/>
  </r>
  <r>
    <x v="0"/>
    <x v="9"/>
    <x v="155"/>
    <x v="63"/>
    <n v="312842.5"/>
    <x v="3"/>
  </r>
  <r>
    <x v="0"/>
    <x v="9"/>
    <x v="155"/>
    <x v="64"/>
    <n v="1870"/>
    <x v="3"/>
  </r>
  <r>
    <x v="0"/>
    <x v="9"/>
    <x v="155"/>
    <x v="26"/>
    <n v="2133147.98"/>
    <x v="3"/>
  </r>
  <r>
    <x v="0"/>
    <x v="9"/>
    <x v="155"/>
    <x v="65"/>
    <n v="7911.82"/>
    <x v="3"/>
  </r>
  <r>
    <x v="0"/>
    <x v="9"/>
    <x v="155"/>
    <x v="66"/>
    <n v="55.3"/>
    <x v="3"/>
  </r>
  <r>
    <x v="0"/>
    <x v="9"/>
    <x v="155"/>
    <x v="67"/>
    <n v="25"/>
    <x v="3"/>
  </r>
  <r>
    <x v="0"/>
    <x v="9"/>
    <x v="155"/>
    <x v="1"/>
    <n v="3105418.48"/>
    <x v="3"/>
  </r>
  <r>
    <x v="0"/>
    <x v="9"/>
    <x v="155"/>
    <x v="27"/>
    <n v="8493499.2899999991"/>
    <x v="3"/>
  </r>
  <r>
    <x v="0"/>
    <x v="9"/>
    <x v="155"/>
    <x v="68"/>
    <n v="32761.03"/>
    <x v="3"/>
  </r>
  <r>
    <x v="0"/>
    <x v="9"/>
    <x v="155"/>
    <x v="69"/>
    <n v="11053.89"/>
    <x v="3"/>
  </r>
  <r>
    <x v="0"/>
    <x v="9"/>
    <x v="155"/>
    <x v="70"/>
    <n v="667262.14"/>
    <x v="3"/>
  </r>
  <r>
    <x v="0"/>
    <x v="9"/>
    <x v="155"/>
    <x v="71"/>
    <n v="8536.08"/>
    <x v="3"/>
  </r>
  <r>
    <x v="0"/>
    <x v="9"/>
    <x v="155"/>
    <x v="72"/>
    <n v="536891.91"/>
    <x v="3"/>
  </r>
  <r>
    <x v="0"/>
    <x v="9"/>
    <x v="155"/>
    <x v="28"/>
    <n v="443414.98"/>
    <x v="3"/>
  </r>
  <r>
    <x v="0"/>
    <x v="9"/>
    <x v="155"/>
    <x v="73"/>
    <n v="95249.12"/>
    <x v="3"/>
  </r>
  <r>
    <x v="0"/>
    <x v="9"/>
    <x v="155"/>
    <x v="74"/>
    <n v="30951.74"/>
    <x v="3"/>
  </r>
  <r>
    <x v="0"/>
    <x v="9"/>
    <x v="155"/>
    <x v="29"/>
    <n v="329152.57"/>
    <x v="3"/>
  </r>
  <r>
    <x v="0"/>
    <x v="9"/>
    <x v="155"/>
    <x v="30"/>
    <n v="395370.81"/>
    <x v="3"/>
  </r>
  <r>
    <x v="0"/>
    <x v="9"/>
    <x v="155"/>
    <x v="75"/>
    <n v="193333.88"/>
    <x v="3"/>
  </r>
  <r>
    <x v="0"/>
    <x v="9"/>
    <x v="155"/>
    <x v="31"/>
    <n v="432758.38"/>
    <x v="3"/>
  </r>
  <r>
    <x v="0"/>
    <x v="9"/>
    <x v="155"/>
    <x v="76"/>
    <n v="212404.78"/>
    <x v="3"/>
  </r>
  <r>
    <x v="0"/>
    <x v="9"/>
    <x v="155"/>
    <x v="32"/>
    <n v="136036.53"/>
    <x v="3"/>
  </r>
  <r>
    <x v="0"/>
    <x v="9"/>
    <x v="155"/>
    <x v="77"/>
    <n v="102456.58"/>
    <x v="3"/>
  </r>
  <r>
    <x v="0"/>
    <x v="9"/>
    <x v="155"/>
    <x v="78"/>
    <n v="20434.47"/>
    <x v="3"/>
  </r>
  <r>
    <x v="0"/>
    <x v="9"/>
    <x v="155"/>
    <x v="79"/>
    <n v="1953.82"/>
    <x v="3"/>
  </r>
  <r>
    <x v="0"/>
    <x v="9"/>
    <x v="155"/>
    <x v="80"/>
    <n v="5804.22"/>
    <x v="3"/>
  </r>
  <r>
    <x v="0"/>
    <x v="9"/>
    <x v="155"/>
    <x v="33"/>
    <n v="638862.61"/>
    <x v="3"/>
  </r>
  <r>
    <x v="0"/>
    <x v="9"/>
    <x v="155"/>
    <x v="34"/>
    <n v="4466295.9000000004"/>
    <x v="3"/>
  </r>
  <r>
    <x v="0"/>
    <x v="9"/>
    <x v="155"/>
    <x v="2"/>
    <n v="318527.2"/>
    <x v="3"/>
  </r>
  <r>
    <x v="0"/>
    <x v="9"/>
    <x v="155"/>
    <x v="81"/>
    <n v="432647.42"/>
    <x v="3"/>
  </r>
  <r>
    <x v="0"/>
    <x v="9"/>
    <x v="155"/>
    <x v="35"/>
    <n v="6065584.2199999997"/>
    <x v="3"/>
  </r>
  <r>
    <x v="0"/>
    <x v="9"/>
    <x v="155"/>
    <x v="36"/>
    <n v="7506909.4400000004"/>
    <x v="3"/>
  </r>
  <r>
    <x v="0"/>
    <x v="9"/>
    <x v="155"/>
    <x v="82"/>
    <n v="338404.27"/>
    <x v="3"/>
  </r>
  <r>
    <x v="0"/>
    <x v="9"/>
    <x v="155"/>
    <x v="84"/>
    <n v="1249685.1399999999"/>
    <x v="3"/>
  </r>
  <r>
    <x v="0"/>
    <x v="9"/>
    <x v="155"/>
    <x v="87"/>
    <n v="4860"/>
    <x v="3"/>
  </r>
  <r>
    <x v="0"/>
    <x v="9"/>
    <x v="155"/>
    <x v="88"/>
    <n v="3695.33"/>
    <x v="3"/>
  </r>
  <r>
    <x v="0"/>
    <x v="9"/>
    <x v="155"/>
    <x v="89"/>
    <n v="1130662.17"/>
    <x v="3"/>
  </r>
  <r>
    <x v="0"/>
    <x v="9"/>
    <x v="155"/>
    <x v="37"/>
    <n v="4020472.47"/>
    <x v="3"/>
  </r>
  <r>
    <x v="0"/>
    <x v="9"/>
    <x v="155"/>
    <x v="3"/>
    <n v="47803390.759999998"/>
    <x v="3"/>
  </r>
  <r>
    <x v="0"/>
    <x v="9"/>
    <x v="155"/>
    <x v="4"/>
    <n v="21804582.670000002"/>
    <x v="3"/>
  </r>
  <r>
    <x v="0"/>
    <x v="9"/>
    <x v="155"/>
    <x v="90"/>
    <n v="34061.74"/>
    <x v="3"/>
  </r>
  <r>
    <x v="0"/>
    <x v="9"/>
    <x v="155"/>
    <x v="5"/>
    <n v="4693171.0199999996"/>
    <x v="3"/>
  </r>
  <r>
    <x v="0"/>
    <x v="9"/>
    <x v="155"/>
    <x v="91"/>
    <n v="42978.98"/>
    <x v="3"/>
  </r>
  <r>
    <x v="0"/>
    <x v="9"/>
    <x v="155"/>
    <x v="92"/>
    <n v="281211.86"/>
    <x v="3"/>
  </r>
  <r>
    <x v="0"/>
    <x v="9"/>
    <x v="155"/>
    <x v="38"/>
    <n v="2539756.2000000002"/>
    <x v="3"/>
  </r>
  <r>
    <x v="0"/>
    <x v="9"/>
    <x v="155"/>
    <x v="39"/>
    <n v="247647.26"/>
    <x v="3"/>
  </r>
  <r>
    <x v="0"/>
    <x v="9"/>
    <x v="155"/>
    <x v="93"/>
    <n v="3648"/>
    <x v="3"/>
  </r>
  <r>
    <x v="0"/>
    <x v="9"/>
    <x v="155"/>
    <x v="40"/>
    <n v="1241438.33"/>
    <x v="3"/>
  </r>
  <r>
    <x v="0"/>
    <x v="9"/>
    <x v="155"/>
    <x v="41"/>
    <n v="1885740.88"/>
    <x v="3"/>
  </r>
  <r>
    <x v="0"/>
    <x v="9"/>
    <x v="155"/>
    <x v="94"/>
    <n v="2331157.0099999998"/>
    <x v="3"/>
  </r>
  <r>
    <x v="0"/>
    <x v="9"/>
    <x v="155"/>
    <x v="95"/>
    <n v="472789.52"/>
    <x v="3"/>
  </r>
  <r>
    <x v="0"/>
    <x v="9"/>
    <x v="155"/>
    <x v="42"/>
    <n v="7221963.4100000001"/>
    <x v="3"/>
  </r>
  <r>
    <x v="0"/>
    <x v="9"/>
    <x v="156"/>
    <x v="6"/>
    <n v="769414.97"/>
    <x v="0"/>
  </r>
  <r>
    <x v="0"/>
    <x v="9"/>
    <x v="156"/>
    <x v="7"/>
    <n v="152359.03"/>
    <x v="0"/>
  </r>
  <r>
    <x v="0"/>
    <x v="9"/>
    <x v="156"/>
    <x v="51"/>
    <n v="1760.59"/>
    <x v="0"/>
  </r>
  <r>
    <x v="0"/>
    <x v="9"/>
    <x v="156"/>
    <x v="52"/>
    <n v="6011.68"/>
    <x v="0"/>
  </r>
  <r>
    <x v="0"/>
    <x v="9"/>
    <x v="156"/>
    <x v="12"/>
    <n v="48191.54"/>
    <x v="0"/>
  </r>
  <r>
    <x v="0"/>
    <x v="9"/>
    <x v="156"/>
    <x v="14"/>
    <n v="30339.83"/>
    <x v="0"/>
  </r>
  <r>
    <x v="0"/>
    <x v="9"/>
    <x v="156"/>
    <x v="15"/>
    <n v="38946.54"/>
    <x v="0"/>
  </r>
  <r>
    <x v="0"/>
    <x v="9"/>
    <x v="156"/>
    <x v="16"/>
    <n v="3519.57"/>
    <x v="0"/>
  </r>
  <r>
    <x v="0"/>
    <x v="9"/>
    <x v="156"/>
    <x v="17"/>
    <n v="510147.56"/>
    <x v="0"/>
  </r>
  <r>
    <x v="0"/>
    <x v="9"/>
    <x v="156"/>
    <x v="18"/>
    <n v="93322.19"/>
    <x v="0"/>
  </r>
  <r>
    <x v="0"/>
    <x v="9"/>
    <x v="156"/>
    <x v="0"/>
    <n v="1655.6"/>
    <x v="0"/>
  </r>
  <r>
    <x v="0"/>
    <x v="9"/>
    <x v="156"/>
    <x v="56"/>
    <n v="1070.53"/>
    <x v="0"/>
  </r>
  <r>
    <x v="0"/>
    <x v="9"/>
    <x v="156"/>
    <x v="58"/>
    <n v="539.55999999999995"/>
    <x v="0"/>
  </r>
  <r>
    <x v="0"/>
    <x v="9"/>
    <x v="156"/>
    <x v="21"/>
    <n v="426579.67"/>
    <x v="0"/>
  </r>
  <r>
    <x v="0"/>
    <x v="9"/>
    <x v="156"/>
    <x v="22"/>
    <n v="4851.16"/>
    <x v="0"/>
  </r>
  <r>
    <x v="0"/>
    <x v="9"/>
    <x v="156"/>
    <x v="24"/>
    <n v="776.7"/>
    <x v="0"/>
  </r>
  <r>
    <x v="0"/>
    <x v="9"/>
    <x v="156"/>
    <x v="25"/>
    <n v="358883.05"/>
    <x v="0"/>
  </r>
  <r>
    <x v="0"/>
    <x v="9"/>
    <x v="156"/>
    <x v="61"/>
    <n v="29563.78"/>
    <x v="0"/>
  </r>
  <r>
    <x v="0"/>
    <x v="9"/>
    <x v="156"/>
    <x v="63"/>
    <n v="49297.36"/>
    <x v="0"/>
  </r>
  <r>
    <x v="0"/>
    <x v="9"/>
    <x v="156"/>
    <x v="26"/>
    <n v="11562.79"/>
    <x v="0"/>
  </r>
  <r>
    <x v="0"/>
    <x v="9"/>
    <x v="156"/>
    <x v="1"/>
    <n v="51588.11"/>
    <x v="0"/>
  </r>
  <r>
    <x v="0"/>
    <x v="9"/>
    <x v="156"/>
    <x v="27"/>
    <n v="12431.47"/>
    <x v="0"/>
  </r>
  <r>
    <x v="0"/>
    <x v="9"/>
    <x v="156"/>
    <x v="70"/>
    <n v="12351.25"/>
    <x v="0"/>
  </r>
  <r>
    <x v="0"/>
    <x v="9"/>
    <x v="156"/>
    <x v="72"/>
    <n v="1424.24"/>
    <x v="0"/>
  </r>
  <r>
    <x v="0"/>
    <x v="9"/>
    <x v="156"/>
    <x v="28"/>
    <n v="2771.42"/>
    <x v="0"/>
  </r>
  <r>
    <x v="0"/>
    <x v="9"/>
    <x v="156"/>
    <x v="73"/>
    <n v="990"/>
    <x v="0"/>
  </r>
  <r>
    <x v="0"/>
    <x v="9"/>
    <x v="156"/>
    <x v="29"/>
    <n v="12651.08"/>
    <x v="0"/>
  </r>
  <r>
    <x v="0"/>
    <x v="9"/>
    <x v="156"/>
    <x v="30"/>
    <n v="36047.910000000003"/>
    <x v="0"/>
  </r>
  <r>
    <x v="0"/>
    <x v="9"/>
    <x v="156"/>
    <x v="31"/>
    <n v="21304.12"/>
    <x v="0"/>
  </r>
  <r>
    <x v="0"/>
    <x v="9"/>
    <x v="156"/>
    <x v="76"/>
    <n v="7300.5"/>
    <x v="0"/>
  </r>
  <r>
    <x v="0"/>
    <x v="9"/>
    <x v="156"/>
    <x v="32"/>
    <n v="18846.07"/>
    <x v="0"/>
  </r>
  <r>
    <x v="0"/>
    <x v="9"/>
    <x v="156"/>
    <x v="77"/>
    <n v="20973.94"/>
    <x v="0"/>
  </r>
  <r>
    <x v="0"/>
    <x v="9"/>
    <x v="156"/>
    <x v="78"/>
    <n v="2082.5"/>
    <x v="0"/>
  </r>
  <r>
    <x v="0"/>
    <x v="9"/>
    <x v="156"/>
    <x v="33"/>
    <n v="85300.85"/>
    <x v="0"/>
  </r>
  <r>
    <x v="0"/>
    <x v="9"/>
    <x v="156"/>
    <x v="34"/>
    <n v="614731.38"/>
    <x v="0"/>
  </r>
  <r>
    <x v="0"/>
    <x v="9"/>
    <x v="156"/>
    <x v="2"/>
    <n v="27283.38"/>
    <x v="0"/>
  </r>
  <r>
    <x v="0"/>
    <x v="9"/>
    <x v="156"/>
    <x v="81"/>
    <n v="24422.54"/>
    <x v="0"/>
  </r>
  <r>
    <x v="0"/>
    <x v="9"/>
    <x v="156"/>
    <x v="35"/>
    <n v="558.01"/>
    <x v="0"/>
  </r>
  <r>
    <x v="0"/>
    <x v="9"/>
    <x v="156"/>
    <x v="36"/>
    <n v="158458.43"/>
    <x v="0"/>
  </r>
  <r>
    <x v="0"/>
    <x v="9"/>
    <x v="156"/>
    <x v="82"/>
    <n v="24052.57"/>
    <x v="0"/>
  </r>
  <r>
    <x v="0"/>
    <x v="9"/>
    <x v="156"/>
    <x v="84"/>
    <n v="35269.57"/>
    <x v="0"/>
  </r>
  <r>
    <x v="0"/>
    <x v="9"/>
    <x v="156"/>
    <x v="89"/>
    <n v="56131.17"/>
    <x v="0"/>
  </r>
  <r>
    <x v="0"/>
    <x v="9"/>
    <x v="156"/>
    <x v="37"/>
    <n v="105363.11"/>
    <x v="0"/>
  </r>
  <r>
    <x v="0"/>
    <x v="9"/>
    <x v="156"/>
    <x v="3"/>
    <n v="1479388.89"/>
    <x v="0"/>
  </r>
  <r>
    <x v="0"/>
    <x v="9"/>
    <x v="156"/>
    <x v="4"/>
    <n v="1527945.67"/>
    <x v="0"/>
  </r>
  <r>
    <x v="0"/>
    <x v="9"/>
    <x v="156"/>
    <x v="5"/>
    <n v="1098758.43"/>
    <x v="0"/>
  </r>
  <r>
    <x v="0"/>
    <x v="9"/>
    <x v="156"/>
    <x v="91"/>
    <n v="173494.25"/>
    <x v="0"/>
  </r>
  <r>
    <x v="0"/>
    <x v="9"/>
    <x v="156"/>
    <x v="38"/>
    <n v="47840.67"/>
    <x v="0"/>
  </r>
  <r>
    <x v="0"/>
    <x v="9"/>
    <x v="156"/>
    <x v="39"/>
    <n v="17661.669999999998"/>
    <x v="0"/>
  </r>
  <r>
    <x v="0"/>
    <x v="9"/>
    <x v="156"/>
    <x v="40"/>
    <n v="21336.240000000002"/>
    <x v="0"/>
  </r>
  <r>
    <x v="0"/>
    <x v="9"/>
    <x v="156"/>
    <x v="41"/>
    <n v="319932.40000000002"/>
    <x v="0"/>
  </r>
  <r>
    <x v="0"/>
    <x v="9"/>
    <x v="156"/>
    <x v="94"/>
    <n v="177544.63"/>
    <x v="0"/>
  </r>
  <r>
    <x v="0"/>
    <x v="9"/>
    <x v="156"/>
    <x v="95"/>
    <n v="2367"/>
    <x v="0"/>
  </r>
  <r>
    <x v="0"/>
    <x v="9"/>
    <x v="156"/>
    <x v="42"/>
    <n v="876923.61"/>
    <x v="0"/>
  </r>
  <r>
    <x v="0"/>
    <x v="9"/>
    <x v="157"/>
    <x v="43"/>
    <n v="55634.55"/>
    <x v="1"/>
  </r>
  <r>
    <x v="0"/>
    <x v="9"/>
    <x v="157"/>
    <x v="6"/>
    <n v="49404260.689999998"/>
    <x v="1"/>
  </r>
  <r>
    <x v="0"/>
    <x v="9"/>
    <x v="157"/>
    <x v="44"/>
    <n v="9589917.8200000003"/>
    <x v="1"/>
  </r>
  <r>
    <x v="0"/>
    <x v="9"/>
    <x v="157"/>
    <x v="7"/>
    <n v="1116653.3500000001"/>
    <x v="1"/>
  </r>
  <r>
    <x v="0"/>
    <x v="9"/>
    <x v="157"/>
    <x v="45"/>
    <n v="2912718.58"/>
    <x v="1"/>
  </r>
  <r>
    <x v="0"/>
    <x v="9"/>
    <x v="157"/>
    <x v="46"/>
    <n v="494291.17"/>
    <x v="1"/>
  </r>
  <r>
    <x v="0"/>
    <x v="9"/>
    <x v="157"/>
    <x v="8"/>
    <n v="108931553.64"/>
    <x v="1"/>
  </r>
  <r>
    <x v="0"/>
    <x v="9"/>
    <x v="157"/>
    <x v="9"/>
    <n v="220135088.30000001"/>
    <x v="1"/>
  </r>
  <r>
    <x v="0"/>
    <x v="9"/>
    <x v="157"/>
    <x v="10"/>
    <n v="6700781.21"/>
    <x v="1"/>
  </r>
  <r>
    <x v="0"/>
    <x v="9"/>
    <x v="157"/>
    <x v="47"/>
    <n v="227121.47"/>
    <x v="1"/>
  </r>
  <r>
    <x v="0"/>
    <x v="9"/>
    <x v="157"/>
    <x v="11"/>
    <n v="1678784"/>
    <x v="1"/>
  </r>
  <r>
    <x v="0"/>
    <x v="9"/>
    <x v="157"/>
    <x v="48"/>
    <n v="2113991.6800000002"/>
    <x v="1"/>
  </r>
  <r>
    <x v="0"/>
    <x v="9"/>
    <x v="157"/>
    <x v="49"/>
    <n v="4727551.66"/>
    <x v="1"/>
  </r>
  <r>
    <x v="0"/>
    <x v="9"/>
    <x v="157"/>
    <x v="50"/>
    <n v="4380.7"/>
    <x v="1"/>
  </r>
  <r>
    <x v="0"/>
    <x v="9"/>
    <x v="157"/>
    <x v="51"/>
    <n v="9669142.4100000001"/>
    <x v="1"/>
  </r>
  <r>
    <x v="0"/>
    <x v="9"/>
    <x v="157"/>
    <x v="52"/>
    <n v="1671831.12"/>
    <x v="1"/>
  </r>
  <r>
    <x v="0"/>
    <x v="9"/>
    <x v="157"/>
    <x v="12"/>
    <n v="5987612.5899999999"/>
    <x v="1"/>
  </r>
  <r>
    <x v="0"/>
    <x v="9"/>
    <x v="157"/>
    <x v="13"/>
    <n v="4500405.91"/>
    <x v="1"/>
  </r>
  <r>
    <x v="0"/>
    <x v="9"/>
    <x v="157"/>
    <x v="14"/>
    <n v="3167385.25"/>
    <x v="1"/>
  </r>
  <r>
    <x v="0"/>
    <x v="9"/>
    <x v="157"/>
    <x v="15"/>
    <n v="26239646.84"/>
    <x v="1"/>
  </r>
  <r>
    <x v="0"/>
    <x v="9"/>
    <x v="157"/>
    <x v="16"/>
    <n v="9857384.0399999991"/>
    <x v="1"/>
  </r>
  <r>
    <x v="0"/>
    <x v="9"/>
    <x v="157"/>
    <x v="17"/>
    <n v="12968152.82"/>
    <x v="1"/>
  </r>
  <r>
    <x v="0"/>
    <x v="9"/>
    <x v="157"/>
    <x v="53"/>
    <n v="1766868.7"/>
    <x v="1"/>
  </r>
  <r>
    <x v="0"/>
    <x v="9"/>
    <x v="157"/>
    <x v="54"/>
    <n v="19818800.899999999"/>
    <x v="1"/>
  </r>
  <r>
    <x v="0"/>
    <x v="9"/>
    <x v="157"/>
    <x v="18"/>
    <n v="5479082.6900000004"/>
    <x v="1"/>
  </r>
  <r>
    <x v="0"/>
    <x v="9"/>
    <x v="157"/>
    <x v="55"/>
    <n v="171673.69"/>
    <x v="1"/>
  </r>
  <r>
    <x v="0"/>
    <x v="9"/>
    <x v="157"/>
    <x v="0"/>
    <n v="3411161.82"/>
    <x v="1"/>
  </r>
  <r>
    <x v="0"/>
    <x v="9"/>
    <x v="157"/>
    <x v="56"/>
    <n v="8606625.1600000001"/>
    <x v="1"/>
  </r>
  <r>
    <x v="0"/>
    <x v="9"/>
    <x v="157"/>
    <x v="19"/>
    <n v="14774915.25"/>
    <x v="1"/>
  </r>
  <r>
    <x v="0"/>
    <x v="9"/>
    <x v="157"/>
    <x v="20"/>
    <n v="75831779.340000004"/>
    <x v="1"/>
  </r>
  <r>
    <x v="0"/>
    <x v="9"/>
    <x v="157"/>
    <x v="57"/>
    <n v="485978"/>
    <x v="1"/>
  </r>
  <r>
    <x v="0"/>
    <x v="9"/>
    <x v="157"/>
    <x v="58"/>
    <n v="45484520.009999998"/>
    <x v="1"/>
  </r>
  <r>
    <x v="0"/>
    <x v="9"/>
    <x v="157"/>
    <x v="21"/>
    <n v="36474548.140000001"/>
    <x v="1"/>
  </r>
  <r>
    <x v="0"/>
    <x v="9"/>
    <x v="157"/>
    <x v="22"/>
    <n v="19284689.620000001"/>
    <x v="1"/>
  </r>
  <r>
    <x v="0"/>
    <x v="9"/>
    <x v="157"/>
    <x v="23"/>
    <n v="2957900.55"/>
    <x v="1"/>
  </r>
  <r>
    <x v="0"/>
    <x v="9"/>
    <x v="157"/>
    <x v="59"/>
    <n v="6072.63"/>
    <x v="1"/>
  </r>
  <r>
    <x v="0"/>
    <x v="9"/>
    <x v="157"/>
    <x v="60"/>
    <n v="5739583.4900000002"/>
    <x v="1"/>
  </r>
  <r>
    <x v="0"/>
    <x v="9"/>
    <x v="157"/>
    <x v="24"/>
    <n v="16456955.91"/>
    <x v="1"/>
  </r>
  <r>
    <x v="0"/>
    <x v="9"/>
    <x v="157"/>
    <x v="25"/>
    <n v="103599979.36"/>
    <x v="1"/>
  </r>
  <r>
    <x v="0"/>
    <x v="9"/>
    <x v="157"/>
    <x v="61"/>
    <n v="44891715.670000002"/>
    <x v="1"/>
  </r>
  <r>
    <x v="0"/>
    <x v="9"/>
    <x v="157"/>
    <x v="62"/>
    <n v="883014.54"/>
    <x v="1"/>
  </r>
  <r>
    <x v="0"/>
    <x v="9"/>
    <x v="157"/>
    <x v="63"/>
    <n v="6514660.4199999999"/>
    <x v="1"/>
  </r>
  <r>
    <x v="0"/>
    <x v="9"/>
    <x v="157"/>
    <x v="64"/>
    <n v="1144226.24"/>
    <x v="1"/>
  </r>
  <r>
    <x v="0"/>
    <x v="9"/>
    <x v="157"/>
    <x v="26"/>
    <n v="15833710.9"/>
    <x v="1"/>
  </r>
  <r>
    <x v="0"/>
    <x v="9"/>
    <x v="157"/>
    <x v="65"/>
    <n v="371081.03"/>
    <x v="1"/>
  </r>
  <r>
    <x v="0"/>
    <x v="9"/>
    <x v="157"/>
    <x v="66"/>
    <n v="29358.28"/>
    <x v="1"/>
  </r>
  <r>
    <x v="0"/>
    <x v="9"/>
    <x v="157"/>
    <x v="67"/>
    <n v="50925001.270000003"/>
    <x v="1"/>
  </r>
  <r>
    <x v="0"/>
    <x v="9"/>
    <x v="157"/>
    <x v="1"/>
    <n v="34445912.909999996"/>
    <x v="1"/>
  </r>
  <r>
    <x v="0"/>
    <x v="9"/>
    <x v="157"/>
    <x v="27"/>
    <n v="5683306.9900000002"/>
    <x v="1"/>
  </r>
  <r>
    <x v="0"/>
    <x v="9"/>
    <x v="157"/>
    <x v="68"/>
    <n v="195310"/>
    <x v="1"/>
  </r>
  <r>
    <x v="0"/>
    <x v="9"/>
    <x v="157"/>
    <x v="69"/>
    <n v="443903.4"/>
    <x v="1"/>
  </r>
  <r>
    <x v="0"/>
    <x v="9"/>
    <x v="157"/>
    <x v="70"/>
    <n v="10970100.560000001"/>
    <x v="1"/>
  </r>
  <r>
    <x v="0"/>
    <x v="9"/>
    <x v="157"/>
    <x v="71"/>
    <n v="211591.67999999999"/>
    <x v="1"/>
  </r>
  <r>
    <x v="0"/>
    <x v="9"/>
    <x v="157"/>
    <x v="72"/>
    <n v="5744274.3700000001"/>
    <x v="1"/>
  </r>
  <r>
    <x v="0"/>
    <x v="9"/>
    <x v="157"/>
    <x v="28"/>
    <n v="6336626"/>
    <x v="1"/>
  </r>
  <r>
    <x v="0"/>
    <x v="9"/>
    <x v="157"/>
    <x v="73"/>
    <n v="3088909.98"/>
    <x v="1"/>
  </r>
  <r>
    <x v="0"/>
    <x v="9"/>
    <x v="157"/>
    <x v="74"/>
    <n v="81919.33"/>
    <x v="1"/>
  </r>
  <r>
    <x v="0"/>
    <x v="9"/>
    <x v="157"/>
    <x v="29"/>
    <n v="6700947.4199999999"/>
    <x v="1"/>
  </r>
  <r>
    <x v="0"/>
    <x v="9"/>
    <x v="157"/>
    <x v="30"/>
    <n v="27892272.859999999"/>
    <x v="1"/>
  </r>
  <r>
    <x v="0"/>
    <x v="9"/>
    <x v="157"/>
    <x v="75"/>
    <n v="3413164.23"/>
    <x v="1"/>
  </r>
  <r>
    <x v="0"/>
    <x v="9"/>
    <x v="157"/>
    <x v="31"/>
    <n v="45217966.990000002"/>
    <x v="1"/>
  </r>
  <r>
    <x v="0"/>
    <x v="9"/>
    <x v="157"/>
    <x v="76"/>
    <n v="61017683.369999997"/>
    <x v="1"/>
  </r>
  <r>
    <x v="0"/>
    <x v="9"/>
    <x v="157"/>
    <x v="32"/>
    <n v="2798482.7"/>
    <x v="1"/>
  </r>
  <r>
    <x v="0"/>
    <x v="9"/>
    <x v="157"/>
    <x v="77"/>
    <n v="22225794.370000001"/>
    <x v="1"/>
  </r>
  <r>
    <x v="0"/>
    <x v="9"/>
    <x v="157"/>
    <x v="78"/>
    <n v="611104.82999999996"/>
    <x v="1"/>
  </r>
  <r>
    <x v="0"/>
    <x v="9"/>
    <x v="157"/>
    <x v="79"/>
    <n v="97377.73"/>
    <x v="1"/>
  </r>
  <r>
    <x v="0"/>
    <x v="9"/>
    <x v="157"/>
    <x v="80"/>
    <n v="145657.17000000001"/>
    <x v="1"/>
  </r>
  <r>
    <x v="0"/>
    <x v="9"/>
    <x v="157"/>
    <x v="33"/>
    <n v="9742475.8300000001"/>
    <x v="1"/>
  </r>
  <r>
    <x v="0"/>
    <x v="9"/>
    <x v="157"/>
    <x v="34"/>
    <n v="41240401.68"/>
    <x v="1"/>
  </r>
  <r>
    <x v="0"/>
    <x v="9"/>
    <x v="157"/>
    <x v="2"/>
    <n v="10930223.109999999"/>
    <x v="1"/>
  </r>
  <r>
    <x v="0"/>
    <x v="9"/>
    <x v="157"/>
    <x v="81"/>
    <n v="1157511.6299999999"/>
    <x v="1"/>
  </r>
  <r>
    <x v="0"/>
    <x v="9"/>
    <x v="157"/>
    <x v="35"/>
    <n v="64273797.380000003"/>
    <x v="1"/>
  </r>
  <r>
    <x v="0"/>
    <x v="9"/>
    <x v="157"/>
    <x v="36"/>
    <n v="83554667.739999995"/>
    <x v="1"/>
  </r>
  <r>
    <x v="0"/>
    <x v="9"/>
    <x v="157"/>
    <x v="82"/>
    <n v="48154163.159999996"/>
    <x v="1"/>
  </r>
  <r>
    <x v="0"/>
    <x v="9"/>
    <x v="157"/>
    <x v="83"/>
    <n v="505242.32"/>
    <x v="1"/>
  </r>
  <r>
    <x v="0"/>
    <x v="9"/>
    <x v="157"/>
    <x v="84"/>
    <n v="36767746.5"/>
    <x v="1"/>
  </r>
  <r>
    <x v="0"/>
    <x v="9"/>
    <x v="157"/>
    <x v="86"/>
    <n v="4750880.92"/>
    <x v="1"/>
  </r>
  <r>
    <x v="0"/>
    <x v="9"/>
    <x v="157"/>
    <x v="87"/>
    <n v="179903.32"/>
    <x v="1"/>
  </r>
  <r>
    <x v="0"/>
    <x v="9"/>
    <x v="157"/>
    <x v="88"/>
    <n v="42875.46"/>
    <x v="1"/>
  </r>
  <r>
    <x v="0"/>
    <x v="9"/>
    <x v="157"/>
    <x v="89"/>
    <n v="3265755.05"/>
    <x v="1"/>
  </r>
  <r>
    <x v="0"/>
    <x v="9"/>
    <x v="157"/>
    <x v="37"/>
    <n v="10578153.060000001"/>
    <x v="1"/>
  </r>
  <r>
    <x v="0"/>
    <x v="9"/>
    <x v="157"/>
    <x v="3"/>
    <n v="174938782"/>
    <x v="1"/>
  </r>
  <r>
    <x v="0"/>
    <x v="9"/>
    <x v="157"/>
    <x v="4"/>
    <n v="241633354.19"/>
    <x v="1"/>
  </r>
  <r>
    <x v="0"/>
    <x v="9"/>
    <x v="157"/>
    <x v="90"/>
    <n v="583376.42000000004"/>
    <x v="1"/>
  </r>
  <r>
    <x v="0"/>
    <x v="9"/>
    <x v="157"/>
    <x v="5"/>
    <n v="410368480.17000002"/>
    <x v="1"/>
  </r>
  <r>
    <x v="0"/>
    <x v="9"/>
    <x v="157"/>
    <x v="91"/>
    <n v="36833518.780000001"/>
    <x v="1"/>
  </r>
  <r>
    <x v="0"/>
    <x v="9"/>
    <x v="157"/>
    <x v="92"/>
    <n v="113217.5"/>
    <x v="1"/>
  </r>
  <r>
    <x v="0"/>
    <x v="9"/>
    <x v="157"/>
    <x v="38"/>
    <n v="12123217.01"/>
    <x v="1"/>
  </r>
  <r>
    <x v="0"/>
    <x v="9"/>
    <x v="157"/>
    <x v="39"/>
    <n v="303712.09999999998"/>
    <x v="1"/>
  </r>
  <r>
    <x v="0"/>
    <x v="9"/>
    <x v="157"/>
    <x v="93"/>
    <n v="411771.54"/>
    <x v="1"/>
  </r>
  <r>
    <x v="0"/>
    <x v="9"/>
    <x v="157"/>
    <x v="40"/>
    <n v="862418.31"/>
    <x v="1"/>
  </r>
  <r>
    <x v="0"/>
    <x v="9"/>
    <x v="157"/>
    <x v="41"/>
    <n v="21092272.420000002"/>
    <x v="1"/>
  </r>
  <r>
    <x v="0"/>
    <x v="9"/>
    <x v="157"/>
    <x v="94"/>
    <n v="5142791.82"/>
    <x v="1"/>
  </r>
  <r>
    <x v="0"/>
    <x v="9"/>
    <x v="157"/>
    <x v="95"/>
    <n v="2972133.95"/>
    <x v="1"/>
  </r>
  <r>
    <x v="0"/>
    <x v="9"/>
    <x v="157"/>
    <x v="96"/>
    <n v="1743.36"/>
    <x v="1"/>
  </r>
  <r>
    <x v="0"/>
    <x v="9"/>
    <x v="157"/>
    <x v="42"/>
    <n v="4110348.96"/>
    <x v="1"/>
  </r>
  <r>
    <x v="0"/>
    <x v="9"/>
    <x v="158"/>
    <x v="43"/>
    <n v="163775146.90000001"/>
    <x v="1"/>
  </r>
  <r>
    <x v="0"/>
    <x v="9"/>
    <x v="158"/>
    <x v="6"/>
    <n v="456704995.30000001"/>
    <x v="1"/>
  </r>
  <r>
    <x v="0"/>
    <x v="9"/>
    <x v="158"/>
    <x v="44"/>
    <n v="437167366.68000001"/>
    <x v="1"/>
  </r>
  <r>
    <x v="0"/>
    <x v="9"/>
    <x v="158"/>
    <x v="7"/>
    <n v="243010266.81999999"/>
    <x v="1"/>
  </r>
  <r>
    <x v="0"/>
    <x v="9"/>
    <x v="158"/>
    <x v="45"/>
    <n v="8046742.9000000004"/>
    <x v="1"/>
  </r>
  <r>
    <x v="0"/>
    <x v="9"/>
    <x v="158"/>
    <x v="46"/>
    <n v="21087567.800000001"/>
    <x v="1"/>
  </r>
  <r>
    <x v="0"/>
    <x v="9"/>
    <x v="158"/>
    <x v="8"/>
    <n v="132768747.38"/>
    <x v="1"/>
  </r>
  <r>
    <x v="0"/>
    <x v="9"/>
    <x v="158"/>
    <x v="9"/>
    <n v="183199422"/>
    <x v="1"/>
  </r>
  <r>
    <x v="0"/>
    <x v="9"/>
    <x v="158"/>
    <x v="10"/>
    <n v="15077603.890000001"/>
    <x v="1"/>
  </r>
  <r>
    <x v="0"/>
    <x v="9"/>
    <x v="158"/>
    <x v="47"/>
    <n v="64141375.899999999"/>
    <x v="1"/>
  </r>
  <r>
    <x v="0"/>
    <x v="9"/>
    <x v="158"/>
    <x v="11"/>
    <n v="39705320.090000004"/>
    <x v="1"/>
  </r>
  <r>
    <x v="0"/>
    <x v="9"/>
    <x v="158"/>
    <x v="48"/>
    <n v="59000973.32"/>
    <x v="1"/>
  </r>
  <r>
    <x v="0"/>
    <x v="9"/>
    <x v="158"/>
    <x v="49"/>
    <n v="2712338.92"/>
    <x v="1"/>
  </r>
  <r>
    <x v="0"/>
    <x v="9"/>
    <x v="158"/>
    <x v="50"/>
    <n v="1821231.86"/>
    <x v="1"/>
  </r>
  <r>
    <x v="0"/>
    <x v="9"/>
    <x v="158"/>
    <x v="51"/>
    <n v="253053162.66"/>
    <x v="1"/>
  </r>
  <r>
    <x v="0"/>
    <x v="9"/>
    <x v="158"/>
    <x v="52"/>
    <n v="120943766.98999999"/>
    <x v="1"/>
  </r>
  <r>
    <x v="0"/>
    <x v="9"/>
    <x v="158"/>
    <x v="12"/>
    <n v="30774247.210000001"/>
    <x v="1"/>
  </r>
  <r>
    <x v="0"/>
    <x v="9"/>
    <x v="158"/>
    <x v="13"/>
    <n v="45060789.789999999"/>
    <x v="1"/>
  </r>
  <r>
    <x v="0"/>
    <x v="9"/>
    <x v="158"/>
    <x v="14"/>
    <n v="182368371.28999999"/>
    <x v="1"/>
  </r>
  <r>
    <x v="0"/>
    <x v="9"/>
    <x v="158"/>
    <x v="15"/>
    <n v="126939139.73"/>
    <x v="1"/>
  </r>
  <r>
    <x v="0"/>
    <x v="9"/>
    <x v="158"/>
    <x v="16"/>
    <n v="143656736.52000001"/>
    <x v="1"/>
  </r>
  <r>
    <x v="0"/>
    <x v="9"/>
    <x v="158"/>
    <x v="17"/>
    <n v="193172959.68000001"/>
    <x v="1"/>
  </r>
  <r>
    <x v="0"/>
    <x v="9"/>
    <x v="158"/>
    <x v="53"/>
    <n v="122670099.06"/>
    <x v="1"/>
  </r>
  <r>
    <x v="0"/>
    <x v="9"/>
    <x v="158"/>
    <x v="54"/>
    <n v="11139240.82"/>
    <x v="1"/>
  </r>
  <r>
    <x v="0"/>
    <x v="9"/>
    <x v="158"/>
    <x v="18"/>
    <n v="49317301.130000003"/>
    <x v="1"/>
  </r>
  <r>
    <x v="0"/>
    <x v="9"/>
    <x v="158"/>
    <x v="55"/>
    <n v="6072069.6299999999"/>
    <x v="1"/>
  </r>
  <r>
    <x v="0"/>
    <x v="9"/>
    <x v="158"/>
    <x v="0"/>
    <n v="455593208.04000002"/>
    <x v="1"/>
  </r>
  <r>
    <x v="0"/>
    <x v="9"/>
    <x v="158"/>
    <x v="56"/>
    <n v="80496021.469999999"/>
    <x v="1"/>
  </r>
  <r>
    <x v="0"/>
    <x v="9"/>
    <x v="158"/>
    <x v="19"/>
    <n v="81102449.590000004"/>
    <x v="1"/>
  </r>
  <r>
    <x v="0"/>
    <x v="9"/>
    <x v="158"/>
    <x v="20"/>
    <n v="205453247.13"/>
    <x v="1"/>
  </r>
  <r>
    <x v="0"/>
    <x v="9"/>
    <x v="158"/>
    <x v="57"/>
    <n v="54692424.57"/>
    <x v="1"/>
  </r>
  <r>
    <x v="0"/>
    <x v="9"/>
    <x v="158"/>
    <x v="58"/>
    <n v="258637460.46000001"/>
    <x v="1"/>
  </r>
  <r>
    <x v="0"/>
    <x v="9"/>
    <x v="158"/>
    <x v="21"/>
    <n v="134534230.18000001"/>
    <x v="1"/>
  </r>
  <r>
    <x v="0"/>
    <x v="9"/>
    <x v="158"/>
    <x v="22"/>
    <n v="145521554.43000001"/>
    <x v="1"/>
  </r>
  <r>
    <x v="0"/>
    <x v="9"/>
    <x v="158"/>
    <x v="23"/>
    <n v="16986123.48"/>
    <x v="1"/>
  </r>
  <r>
    <x v="0"/>
    <x v="9"/>
    <x v="158"/>
    <x v="59"/>
    <n v="1523720.64"/>
    <x v="1"/>
  </r>
  <r>
    <x v="0"/>
    <x v="9"/>
    <x v="158"/>
    <x v="60"/>
    <n v="38668745.109999999"/>
    <x v="1"/>
  </r>
  <r>
    <x v="0"/>
    <x v="9"/>
    <x v="158"/>
    <x v="24"/>
    <n v="167166924.16999999"/>
    <x v="1"/>
  </r>
  <r>
    <x v="0"/>
    <x v="9"/>
    <x v="158"/>
    <x v="25"/>
    <n v="777623356.34000003"/>
    <x v="1"/>
  </r>
  <r>
    <x v="0"/>
    <x v="9"/>
    <x v="158"/>
    <x v="61"/>
    <n v="311217855.13"/>
    <x v="1"/>
  </r>
  <r>
    <x v="0"/>
    <x v="9"/>
    <x v="158"/>
    <x v="62"/>
    <n v="43498809.5"/>
    <x v="1"/>
  </r>
  <r>
    <x v="0"/>
    <x v="9"/>
    <x v="158"/>
    <x v="63"/>
    <n v="74290789.849999994"/>
    <x v="1"/>
  </r>
  <r>
    <x v="0"/>
    <x v="9"/>
    <x v="158"/>
    <x v="64"/>
    <n v="2100681.46"/>
    <x v="1"/>
  </r>
  <r>
    <x v="0"/>
    <x v="9"/>
    <x v="158"/>
    <x v="26"/>
    <n v="212749346.34"/>
    <x v="1"/>
  </r>
  <r>
    <x v="0"/>
    <x v="9"/>
    <x v="158"/>
    <x v="65"/>
    <n v="50069678.159999996"/>
    <x v="1"/>
  </r>
  <r>
    <x v="0"/>
    <x v="9"/>
    <x v="158"/>
    <x v="66"/>
    <n v="2060615.96"/>
    <x v="1"/>
  </r>
  <r>
    <x v="0"/>
    <x v="9"/>
    <x v="158"/>
    <x v="67"/>
    <n v="6070562"/>
    <x v="1"/>
  </r>
  <r>
    <x v="0"/>
    <x v="9"/>
    <x v="158"/>
    <x v="1"/>
    <n v="612998851.47000003"/>
    <x v="1"/>
  </r>
  <r>
    <x v="0"/>
    <x v="9"/>
    <x v="158"/>
    <x v="27"/>
    <n v="80543080.680000007"/>
    <x v="1"/>
  </r>
  <r>
    <x v="0"/>
    <x v="9"/>
    <x v="158"/>
    <x v="68"/>
    <n v="3122976.97"/>
    <x v="1"/>
  </r>
  <r>
    <x v="0"/>
    <x v="9"/>
    <x v="158"/>
    <x v="69"/>
    <n v="7660517.0099999998"/>
    <x v="1"/>
  </r>
  <r>
    <x v="0"/>
    <x v="9"/>
    <x v="158"/>
    <x v="70"/>
    <n v="63710684.509999998"/>
    <x v="1"/>
  </r>
  <r>
    <x v="0"/>
    <x v="9"/>
    <x v="158"/>
    <x v="71"/>
    <n v="3278557.39"/>
    <x v="1"/>
  </r>
  <r>
    <x v="0"/>
    <x v="9"/>
    <x v="158"/>
    <x v="72"/>
    <n v="35848950.530000001"/>
    <x v="1"/>
  </r>
  <r>
    <x v="0"/>
    <x v="9"/>
    <x v="158"/>
    <x v="28"/>
    <n v="24682783.309999999"/>
    <x v="1"/>
  </r>
  <r>
    <x v="0"/>
    <x v="9"/>
    <x v="158"/>
    <x v="73"/>
    <n v="20879240.23"/>
    <x v="1"/>
  </r>
  <r>
    <x v="0"/>
    <x v="9"/>
    <x v="158"/>
    <x v="74"/>
    <n v="17265121.309999999"/>
    <x v="1"/>
  </r>
  <r>
    <x v="0"/>
    <x v="9"/>
    <x v="158"/>
    <x v="29"/>
    <n v="10194308.630000001"/>
    <x v="1"/>
  </r>
  <r>
    <x v="0"/>
    <x v="9"/>
    <x v="158"/>
    <x v="30"/>
    <n v="17597759.390000001"/>
    <x v="1"/>
  </r>
  <r>
    <x v="0"/>
    <x v="9"/>
    <x v="158"/>
    <x v="75"/>
    <n v="12044854"/>
    <x v="1"/>
  </r>
  <r>
    <x v="0"/>
    <x v="9"/>
    <x v="158"/>
    <x v="31"/>
    <n v="372417664.88999999"/>
    <x v="1"/>
  </r>
  <r>
    <x v="0"/>
    <x v="9"/>
    <x v="158"/>
    <x v="76"/>
    <n v="477075643.85000002"/>
    <x v="1"/>
  </r>
  <r>
    <x v="0"/>
    <x v="9"/>
    <x v="158"/>
    <x v="32"/>
    <n v="51706669.969999999"/>
    <x v="1"/>
  </r>
  <r>
    <x v="0"/>
    <x v="9"/>
    <x v="158"/>
    <x v="77"/>
    <n v="162965150.12"/>
    <x v="1"/>
  </r>
  <r>
    <x v="0"/>
    <x v="9"/>
    <x v="158"/>
    <x v="78"/>
    <n v="6046399.7000000002"/>
    <x v="1"/>
  </r>
  <r>
    <x v="0"/>
    <x v="9"/>
    <x v="158"/>
    <x v="79"/>
    <n v="4177112.94"/>
    <x v="1"/>
  </r>
  <r>
    <x v="0"/>
    <x v="9"/>
    <x v="158"/>
    <x v="80"/>
    <n v="3013296.48"/>
    <x v="1"/>
  </r>
  <r>
    <x v="0"/>
    <x v="9"/>
    <x v="158"/>
    <x v="33"/>
    <n v="128458655.43000001"/>
    <x v="1"/>
  </r>
  <r>
    <x v="0"/>
    <x v="9"/>
    <x v="158"/>
    <x v="34"/>
    <n v="88460887.810000002"/>
    <x v="1"/>
  </r>
  <r>
    <x v="0"/>
    <x v="9"/>
    <x v="158"/>
    <x v="2"/>
    <n v="163640593.21000001"/>
    <x v="1"/>
  </r>
  <r>
    <x v="0"/>
    <x v="9"/>
    <x v="158"/>
    <x v="81"/>
    <n v="27981764.699999999"/>
    <x v="1"/>
  </r>
  <r>
    <x v="0"/>
    <x v="9"/>
    <x v="158"/>
    <x v="35"/>
    <n v="585900685.17999995"/>
    <x v="1"/>
  </r>
  <r>
    <x v="0"/>
    <x v="9"/>
    <x v="158"/>
    <x v="36"/>
    <n v="382274617.07999998"/>
    <x v="1"/>
  </r>
  <r>
    <x v="0"/>
    <x v="9"/>
    <x v="158"/>
    <x v="82"/>
    <n v="231408571.91"/>
    <x v="1"/>
  </r>
  <r>
    <x v="0"/>
    <x v="9"/>
    <x v="158"/>
    <x v="83"/>
    <n v="1186154.81"/>
    <x v="1"/>
  </r>
  <r>
    <x v="0"/>
    <x v="9"/>
    <x v="158"/>
    <x v="84"/>
    <n v="177557834.31999999"/>
    <x v="1"/>
  </r>
  <r>
    <x v="0"/>
    <x v="9"/>
    <x v="158"/>
    <x v="85"/>
    <n v="6734042.3300000001"/>
    <x v="1"/>
  </r>
  <r>
    <x v="0"/>
    <x v="9"/>
    <x v="158"/>
    <x v="86"/>
    <n v="13195917.039999999"/>
    <x v="1"/>
  </r>
  <r>
    <x v="0"/>
    <x v="9"/>
    <x v="158"/>
    <x v="87"/>
    <n v="1819534.42"/>
    <x v="1"/>
  </r>
  <r>
    <x v="0"/>
    <x v="9"/>
    <x v="158"/>
    <x v="88"/>
    <n v="2079742.57"/>
    <x v="1"/>
  </r>
  <r>
    <x v="0"/>
    <x v="9"/>
    <x v="158"/>
    <x v="89"/>
    <n v="64760061.18"/>
    <x v="1"/>
  </r>
  <r>
    <x v="0"/>
    <x v="9"/>
    <x v="158"/>
    <x v="37"/>
    <n v="101093862.45999999"/>
    <x v="1"/>
  </r>
  <r>
    <x v="0"/>
    <x v="9"/>
    <x v="158"/>
    <x v="3"/>
    <n v="1226349021.6600001"/>
    <x v="1"/>
  </r>
  <r>
    <x v="0"/>
    <x v="9"/>
    <x v="158"/>
    <x v="4"/>
    <n v="922909157.08000004"/>
    <x v="1"/>
  </r>
  <r>
    <x v="0"/>
    <x v="9"/>
    <x v="158"/>
    <x v="90"/>
    <n v="38526520.380000003"/>
    <x v="1"/>
  </r>
  <r>
    <x v="0"/>
    <x v="9"/>
    <x v="158"/>
    <x v="5"/>
    <n v="1281183370.1199999"/>
    <x v="1"/>
  </r>
  <r>
    <x v="0"/>
    <x v="9"/>
    <x v="158"/>
    <x v="91"/>
    <n v="127015129.78"/>
    <x v="1"/>
  </r>
  <r>
    <x v="0"/>
    <x v="9"/>
    <x v="158"/>
    <x v="92"/>
    <n v="79257433.719999999"/>
    <x v="1"/>
  </r>
  <r>
    <x v="0"/>
    <x v="9"/>
    <x v="158"/>
    <x v="38"/>
    <n v="237981006.22"/>
    <x v="1"/>
  </r>
  <r>
    <x v="0"/>
    <x v="9"/>
    <x v="158"/>
    <x v="39"/>
    <n v="32621912.23"/>
    <x v="1"/>
  </r>
  <r>
    <x v="0"/>
    <x v="9"/>
    <x v="158"/>
    <x v="93"/>
    <n v="9151568.6699999999"/>
    <x v="1"/>
  </r>
  <r>
    <x v="0"/>
    <x v="9"/>
    <x v="158"/>
    <x v="40"/>
    <n v="5202065.34"/>
    <x v="1"/>
  </r>
  <r>
    <x v="0"/>
    <x v="9"/>
    <x v="158"/>
    <x v="41"/>
    <n v="250077358.06"/>
    <x v="1"/>
  </r>
  <r>
    <x v="0"/>
    <x v="9"/>
    <x v="158"/>
    <x v="94"/>
    <n v="197861440.21000001"/>
    <x v="1"/>
  </r>
  <r>
    <x v="0"/>
    <x v="9"/>
    <x v="158"/>
    <x v="95"/>
    <n v="37456570.119999997"/>
    <x v="1"/>
  </r>
  <r>
    <x v="0"/>
    <x v="9"/>
    <x v="158"/>
    <x v="96"/>
    <n v="773853.94"/>
    <x v="1"/>
  </r>
  <r>
    <x v="0"/>
    <x v="9"/>
    <x v="158"/>
    <x v="97"/>
    <n v="387296.7"/>
    <x v="1"/>
  </r>
  <r>
    <x v="0"/>
    <x v="9"/>
    <x v="158"/>
    <x v="42"/>
    <n v="63871261.490000002"/>
    <x v="1"/>
  </r>
  <r>
    <x v="0"/>
    <x v="9"/>
    <x v="159"/>
    <x v="43"/>
    <n v="5121.74"/>
    <x v="0"/>
  </r>
  <r>
    <x v="0"/>
    <x v="9"/>
    <x v="159"/>
    <x v="44"/>
    <n v="418.21"/>
    <x v="0"/>
  </r>
  <r>
    <x v="0"/>
    <x v="9"/>
    <x v="159"/>
    <x v="7"/>
    <n v="26147.96"/>
    <x v="0"/>
  </r>
  <r>
    <x v="0"/>
    <x v="9"/>
    <x v="159"/>
    <x v="46"/>
    <n v="139902.9"/>
    <x v="0"/>
  </r>
  <r>
    <x v="0"/>
    <x v="9"/>
    <x v="159"/>
    <x v="8"/>
    <n v="205302.27"/>
    <x v="0"/>
  </r>
  <r>
    <x v="0"/>
    <x v="9"/>
    <x v="159"/>
    <x v="9"/>
    <n v="194679.13"/>
    <x v="0"/>
  </r>
  <r>
    <x v="0"/>
    <x v="9"/>
    <x v="159"/>
    <x v="10"/>
    <n v="84696.38"/>
    <x v="0"/>
  </r>
  <r>
    <x v="0"/>
    <x v="9"/>
    <x v="159"/>
    <x v="48"/>
    <n v="78848.179999999993"/>
    <x v="0"/>
  </r>
  <r>
    <x v="0"/>
    <x v="9"/>
    <x v="159"/>
    <x v="51"/>
    <n v="1575091.2"/>
    <x v="0"/>
  </r>
  <r>
    <x v="0"/>
    <x v="9"/>
    <x v="159"/>
    <x v="52"/>
    <n v="27797.99"/>
    <x v="0"/>
  </r>
  <r>
    <x v="0"/>
    <x v="9"/>
    <x v="159"/>
    <x v="12"/>
    <n v="160274.51999999999"/>
    <x v="0"/>
  </r>
  <r>
    <x v="0"/>
    <x v="9"/>
    <x v="159"/>
    <x v="14"/>
    <n v="450519.08"/>
    <x v="0"/>
  </r>
  <r>
    <x v="0"/>
    <x v="9"/>
    <x v="159"/>
    <x v="15"/>
    <n v="1309227.25"/>
    <x v="0"/>
  </r>
  <r>
    <x v="0"/>
    <x v="9"/>
    <x v="159"/>
    <x v="16"/>
    <n v="670029.97"/>
    <x v="0"/>
  </r>
  <r>
    <x v="0"/>
    <x v="9"/>
    <x v="159"/>
    <x v="17"/>
    <n v="173734.19"/>
    <x v="0"/>
  </r>
  <r>
    <x v="0"/>
    <x v="9"/>
    <x v="159"/>
    <x v="53"/>
    <n v="37926.339999999997"/>
    <x v="0"/>
  </r>
  <r>
    <x v="0"/>
    <x v="9"/>
    <x v="159"/>
    <x v="18"/>
    <n v="3599638.88"/>
    <x v="0"/>
  </r>
  <r>
    <x v="0"/>
    <x v="9"/>
    <x v="159"/>
    <x v="0"/>
    <n v="453803.45"/>
    <x v="0"/>
  </r>
  <r>
    <x v="0"/>
    <x v="9"/>
    <x v="159"/>
    <x v="56"/>
    <n v="513526.5"/>
    <x v="0"/>
  </r>
  <r>
    <x v="0"/>
    <x v="9"/>
    <x v="159"/>
    <x v="19"/>
    <n v="469615.35999999999"/>
    <x v="0"/>
  </r>
  <r>
    <x v="0"/>
    <x v="9"/>
    <x v="159"/>
    <x v="20"/>
    <n v="426176.58"/>
    <x v="0"/>
  </r>
  <r>
    <x v="0"/>
    <x v="9"/>
    <x v="159"/>
    <x v="57"/>
    <n v="18342.93"/>
    <x v="0"/>
  </r>
  <r>
    <x v="0"/>
    <x v="9"/>
    <x v="159"/>
    <x v="58"/>
    <n v="80155.08"/>
    <x v="0"/>
  </r>
  <r>
    <x v="0"/>
    <x v="9"/>
    <x v="159"/>
    <x v="21"/>
    <n v="2327244.6800000002"/>
    <x v="0"/>
  </r>
  <r>
    <x v="0"/>
    <x v="9"/>
    <x v="159"/>
    <x v="22"/>
    <n v="129958.63"/>
    <x v="0"/>
  </r>
  <r>
    <x v="0"/>
    <x v="9"/>
    <x v="159"/>
    <x v="23"/>
    <n v="452.65"/>
    <x v="0"/>
  </r>
  <r>
    <x v="0"/>
    <x v="9"/>
    <x v="159"/>
    <x v="60"/>
    <n v="3876.8"/>
    <x v="0"/>
  </r>
  <r>
    <x v="0"/>
    <x v="9"/>
    <x v="159"/>
    <x v="24"/>
    <n v="363747.98"/>
    <x v="0"/>
  </r>
  <r>
    <x v="0"/>
    <x v="9"/>
    <x v="159"/>
    <x v="25"/>
    <n v="970556.33"/>
    <x v="0"/>
  </r>
  <r>
    <x v="0"/>
    <x v="9"/>
    <x v="159"/>
    <x v="61"/>
    <n v="758912.34"/>
    <x v="0"/>
  </r>
  <r>
    <x v="0"/>
    <x v="9"/>
    <x v="159"/>
    <x v="62"/>
    <n v="2784"/>
    <x v="0"/>
  </r>
  <r>
    <x v="0"/>
    <x v="9"/>
    <x v="159"/>
    <x v="63"/>
    <n v="1153944.98"/>
    <x v="0"/>
  </r>
  <r>
    <x v="0"/>
    <x v="9"/>
    <x v="159"/>
    <x v="64"/>
    <n v="10771.38"/>
    <x v="0"/>
  </r>
  <r>
    <x v="0"/>
    <x v="9"/>
    <x v="159"/>
    <x v="26"/>
    <n v="1717969.06"/>
    <x v="0"/>
  </r>
  <r>
    <x v="0"/>
    <x v="9"/>
    <x v="159"/>
    <x v="66"/>
    <n v="60943.9"/>
    <x v="0"/>
  </r>
  <r>
    <x v="0"/>
    <x v="9"/>
    <x v="159"/>
    <x v="1"/>
    <n v="1267839.23"/>
    <x v="0"/>
  </r>
  <r>
    <x v="0"/>
    <x v="9"/>
    <x v="159"/>
    <x v="27"/>
    <n v="107929.12"/>
    <x v="0"/>
  </r>
  <r>
    <x v="0"/>
    <x v="9"/>
    <x v="159"/>
    <x v="70"/>
    <n v="114923.47"/>
    <x v="0"/>
  </r>
  <r>
    <x v="0"/>
    <x v="9"/>
    <x v="159"/>
    <x v="71"/>
    <n v="38395.32"/>
    <x v="0"/>
  </r>
  <r>
    <x v="0"/>
    <x v="9"/>
    <x v="159"/>
    <x v="72"/>
    <n v="77008.38"/>
    <x v="0"/>
  </r>
  <r>
    <x v="0"/>
    <x v="9"/>
    <x v="159"/>
    <x v="28"/>
    <n v="121750.5"/>
    <x v="0"/>
  </r>
  <r>
    <x v="0"/>
    <x v="9"/>
    <x v="159"/>
    <x v="73"/>
    <n v="22663.51"/>
    <x v="0"/>
  </r>
  <r>
    <x v="0"/>
    <x v="9"/>
    <x v="159"/>
    <x v="74"/>
    <n v="55168.35"/>
    <x v="0"/>
  </r>
  <r>
    <x v="0"/>
    <x v="9"/>
    <x v="159"/>
    <x v="29"/>
    <n v="6252.06"/>
    <x v="0"/>
  </r>
  <r>
    <x v="0"/>
    <x v="9"/>
    <x v="159"/>
    <x v="30"/>
    <n v="71627.3"/>
    <x v="0"/>
  </r>
  <r>
    <x v="0"/>
    <x v="9"/>
    <x v="159"/>
    <x v="75"/>
    <n v="7263.22"/>
    <x v="0"/>
  </r>
  <r>
    <x v="0"/>
    <x v="9"/>
    <x v="159"/>
    <x v="31"/>
    <n v="5527973.29"/>
    <x v="0"/>
  </r>
  <r>
    <x v="0"/>
    <x v="9"/>
    <x v="159"/>
    <x v="76"/>
    <n v="7818440.1500000004"/>
    <x v="0"/>
  </r>
  <r>
    <x v="0"/>
    <x v="9"/>
    <x v="159"/>
    <x v="32"/>
    <n v="1073158.06"/>
    <x v="0"/>
  </r>
  <r>
    <x v="0"/>
    <x v="9"/>
    <x v="159"/>
    <x v="77"/>
    <n v="1377452.38"/>
    <x v="0"/>
  </r>
  <r>
    <x v="0"/>
    <x v="9"/>
    <x v="159"/>
    <x v="78"/>
    <n v="66798.2"/>
    <x v="0"/>
  </r>
  <r>
    <x v="0"/>
    <x v="9"/>
    <x v="159"/>
    <x v="79"/>
    <n v="926.91"/>
    <x v="0"/>
  </r>
  <r>
    <x v="0"/>
    <x v="9"/>
    <x v="159"/>
    <x v="80"/>
    <n v="1002.89"/>
    <x v="0"/>
  </r>
  <r>
    <x v="0"/>
    <x v="9"/>
    <x v="159"/>
    <x v="33"/>
    <n v="2807248.84"/>
    <x v="0"/>
  </r>
  <r>
    <x v="0"/>
    <x v="9"/>
    <x v="159"/>
    <x v="34"/>
    <n v="9815088.9000000004"/>
    <x v="0"/>
  </r>
  <r>
    <x v="0"/>
    <x v="9"/>
    <x v="159"/>
    <x v="2"/>
    <n v="671405.5"/>
    <x v="0"/>
  </r>
  <r>
    <x v="0"/>
    <x v="9"/>
    <x v="159"/>
    <x v="81"/>
    <n v="417529.59"/>
    <x v="0"/>
  </r>
  <r>
    <x v="0"/>
    <x v="9"/>
    <x v="159"/>
    <x v="35"/>
    <n v="19030.53"/>
    <x v="0"/>
  </r>
  <r>
    <x v="0"/>
    <x v="9"/>
    <x v="159"/>
    <x v="36"/>
    <n v="12753059.4"/>
    <x v="0"/>
  </r>
  <r>
    <x v="0"/>
    <x v="9"/>
    <x v="159"/>
    <x v="82"/>
    <n v="628902.68000000005"/>
    <x v="0"/>
  </r>
  <r>
    <x v="0"/>
    <x v="9"/>
    <x v="159"/>
    <x v="84"/>
    <n v="115561.82"/>
    <x v="0"/>
  </r>
  <r>
    <x v="0"/>
    <x v="9"/>
    <x v="159"/>
    <x v="87"/>
    <n v="150266.1"/>
    <x v="0"/>
  </r>
  <r>
    <x v="0"/>
    <x v="9"/>
    <x v="159"/>
    <x v="88"/>
    <n v="295880.14"/>
    <x v="0"/>
  </r>
  <r>
    <x v="0"/>
    <x v="9"/>
    <x v="159"/>
    <x v="89"/>
    <n v="297867.87"/>
    <x v="0"/>
  </r>
  <r>
    <x v="0"/>
    <x v="9"/>
    <x v="159"/>
    <x v="37"/>
    <n v="1146927.54"/>
    <x v="0"/>
  </r>
  <r>
    <x v="0"/>
    <x v="9"/>
    <x v="159"/>
    <x v="3"/>
    <n v="77230266.209999993"/>
    <x v="0"/>
  </r>
  <r>
    <x v="0"/>
    <x v="9"/>
    <x v="159"/>
    <x v="4"/>
    <n v="24683734.02"/>
    <x v="0"/>
  </r>
  <r>
    <x v="0"/>
    <x v="9"/>
    <x v="159"/>
    <x v="5"/>
    <n v="4336929.9000000004"/>
    <x v="0"/>
  </r>
  <r>
    <x v="0"/>
    <x v="9"/>
    <x v="159"/>
    <x v="91"/>
    <n v="148059.6"/>
    <x v="0"/>
  </r>
  <r>
    <x v="0"/>
    <x v="9"/>
    <x v="159"/>
    <x v="92"/>
    <n v="1000"/>
    <x v="0"/>
  </r>
  <r>
    <x v="0"/>
    <x v="9"/>
    <x v="159"/>
    <x v="38"/>
    <n v="2090004.29"/>
    <x v="0"/>
  </r>
  <r>
    <x v="0"/>
    <x v="9"/>
    <x v="159"/>
    <x v="39"/>
    <n v="748043.76"/>
    <x v="0"/>
  </r>
  <r>
    <x v="0"/>
    <x v="9"/>
    <x v="159"/>
    <x v="93"/>
    <n v="8478.32"/>
    <x v="0"/>
  </r>
  <r>
    <x v="0"/>
    <x v="9"/>
    <x v="159"/>
    <x v="41"/>
    <n v="7635311.4000000004"/>
    <x v="0"/>
  </r>
  <r>
    <x v="0"/>
    <x v="9"/>
    <x v="159"/>
    <x v="94"/>
    <n v="298637.96999999997"/>
    <x v="0"/>
  </r>
  <r>
    <x v="0"/>
    <x v="9"/>
    <x v="159"/>
    <x v="95"/>
    <n v="90921.8"/>
    <x v="0"/>
  </r>
  <r>
    <x v="0"/>
    <x v="9"/>
    <x v="159"/>
    <x v="96"/>
    <n v="39604.46"/>
    <x v="0"/>
  </r>
  <r>
    <x v="0"/>
    <x v="9"/>
    <x v="159"/>
    <x v="97"/>
    <n v="4"/>
    <x v="0"/>
  </r>
  <r>
    <x v="0"/>
    <x v="9"/>
    <x v="159"/>
    <x v="42"/>
    <n v="1085910.4099999999"/>
    <x v="0"/>
  </r>
  <r>
    <x v="0"/>
    <x v="9"/>
    <x v="160"/>
    <x v="6"/>
    <n v="65100.69"/>
    <x v="0"/>
  </r>
  <r>
    <x v="0"/>
    <x v="9"/>
    <x v="160"/>
    <x v="7"/>
    <n v="72801.36"/>
    <x v="0"/>
  </r>
  <r>
    <x v="0"/>
    <x v="9"/>
    <x v="160"/>
    <x v="51"/>
    <n v="168840"/>
    <x v="0"/>
  </r>
  <r>
    <x v="0"/>
    <x v="9"/>
    <x v="160"/>
    <x v="52"/>
    <n v="699487.71"/>
    <x v="0"/>
  </r>
  <r>
    <x v="0"/>
    <x v="9"/>
    <x v="160"/>
    <x v="14"/>
    <n v="21838.639999999999"/>
    <x v="0"/>
  </r>
  <r>
    <x v="0"/>
    <x v="9"/>
    <x v="160"/>
    <x v="15"/>
    <n v="22448.01"/>
    <x v="0"/>
  </r>
  <r>
    <x v="0"/>
    <x v="9"/>
    <x v="160"/>
    <x v="16"/>
    <n v="758706.29"/>
    <x v="0"/>
  </r>
  <r>
    <x v="0"/>
    <x v="9"/>
    <x v="160"/>
    <x v="17"/>
    <n v="796650.9"/>
    <x v="0"/>
  </r>
  <r>
    <x v="0"/>
    <x v="9"/>
    <x v="160"/>
    <x v="18"/>
    <n v="89242.95"/>
    <x v="0"/>
  </r>
  <r>
    <x v="0"/>
    <x v="9"/>
    <x v="160"/>
    <x v="0"/>
    <n v="3436791.5"/>
    <x v="0"/>
  </r>
  <r>
    <x v="0"/>
    <x v="9"/>
    <x v="160"/>
    <x v="56"/>
    <n v="428618"/>
    <x v="0"/>
  </r>
  <r>
    <x v="0"/>
    <x v="9"/>
    <x v="160"/>
    <x v="20"/>
    <n v="61970.13"/>
    <x v="0"/>
  </r>
  <r>
    <x v="0"/>
    <x v="9"/>
    <x v="160"/>
    <x v="58"/>
    <n v="50143.28"/>
    <x v="0"/>
  </r>
  <r>
    <x v="0"/>
    <x v="9"/>
    <x v="160"/>
    <x v="21"/>
    <n v="234320.45"/>
    <x v="0"/>
  </r>
  <r>
    <x v="0"/>
    <x v="9"/>
    <x v="160"/>
    <x v="22"/>
    <n v="52690.76"/>
    <x v="0"/>
  </r>
  <r>
    <x v="0"/>
    <x v="9"/>
    <x v="160"/>
    <x v="24"/>
    <n v="122109.88"/>
    <x v="0"/>
  </r>
  <r>
    <x v="0"/>
    <x v="9"/>
    <x v="160"/>
    <x v="25"/>
    <n v="247006"/>
    <x v="0"/>
  </r>
  <r>
    <x v="0"/>
    <x v="9"/>
    <x v="160"/>
    <x v="61"/>
    <n v="40047.199999999997"/>
    <x v="0"/>
  </r>
  <r>
    <x v="0"/>
    <x v="9"/>
    <x v="160"/>
    <x v="63"/>
    <n v="7561.42"/>
    <x v="0"/>
  </r>
  <r>
    <x v="0"/>
    <x v="9"/>
    <x v="160"/>
    <x v="66"/>
    <n v="57181.89"/>
    <x v="0"/>
  </r>
  <r>
    <x v="0"/>
    <x v="9"/>
    <x v="160"/>
    <x v="1"/>
    <n v="756166.74"/>
    <x v="0"/>
  </r>
  <r>
    <x v="0"/>
    <x v="9"/>
    <x v="160"/>
    <x v="27"/>
    <n v="175072.27"/>
    <x v="0"/>
  </r>
  <r>
    <x v="0"/>
    <x v="9"/>
    <x v="160"/>
    <x v="71"/>
    <n v="13787.71"/>
    <x v="0"/>
  </r>
  <r>
    <x v="0"/>
    <x v="9"/>
    <x v="160"/>
    <x v="73"/>
    <n v="6854.4"/>
    <x v="0"/>
  </r>
  <r>
    <x v="0"/>
    <x v="9"/>
    <x v="160"/>
    <x v="74"/>
    <n v="5"/>
    <x v="0"/>
  </r>
  <r>
    <x v="0"/>
    <x v="9"/>
    <x v="160"/>
    <x v="30"/>
    <n v="270.45"/>
    <x v="0"/>
  </r>
  <r>
    <x v="0"/>
    <x v="9"/>
    <x v="160"/>
    <x v="31"/>
    <n v="4846.05"/>
    <x v="0"/>
  </r>
  <r>
    <x v="0"/>
    <x v="9"/>
    <x v="160"/>
    <x v="76"/>
    <n v="12220.75"/>
    <x v="0"/>
  </r>
  <r>
    <x v="0"/>
    <x v="9"/>
    <x v="160"/>
    <x v="32"/>
    <n v="110334.04"/>
    <x v="0"/>
  </r>
  <r>
    <x v="0"/>
    <x v="9"/>
    <x v="160"/>
    <x v="77"/>
    <n v="26213.68"/>
    <x v="0"/>
  </r>
  <r>
    <x v="0"/>
    <x v="9"/>
    <x v="160"/>
    <x v="33"/>
    <n v="43317.18"/>
    <x v="0"/>
  </r>
  <r>
    <x v="0"/>
    <x v="9"/>
    <x v="160"/>
    <x v="34"/>
    <n v="1544933.04"/>
    <x v="0"/>
  </r>
  <r>
    <x v="0"/>
    <x v="9"/>
    <x v="160"/>
    <x v="2"/>
    <n v="2392.3200000000002"/>
    <x v="0"/>
  </r>
  <r>
    <x v="0"/>
    <x v="9"/>
    <x v="160"/>
    <x v="35"/>
    <n v="393878.98"/>
    <x v="0"/>
  </r>
  <r>
    <x v="0"/>
    <x v="9"/>
    <x v="160"/>
    <x v="36"/>
    <n v="2406529.73"/>
    <x v="0"/>
  </r>
  <r>
    <x v="0"/>
    <x v="9"/>
    <x v="160"/>
    <x v="82"/>
    <n v="5282.69"/>
    <x v="0"/>
  </r>
  <r>
    <x v="0"/>
    <x v="9"/>
    <x v="160"/>
    <x v="84"/>
    <n v="41811.49"/>
    <x v="0"/>
  </r>
  <r>
    <x v="0"/>
    <x v="9"/>
    <x v="160"/>
    <x v="89"/>
    <n v="136090.23000000001"/>
    <x v="0"/>
  </r>
  <r>
    <x v="0"/>
    <x v="9"/>
    <x v="160"/>
    <x v="3"/>
    <n v="1227887.0900000001"/>
    <x v="0"/>
  </r>
  <r>
    <x v="0"/>
    <x v="9"/>
    <x v="160"/>
    <x v="4"/>
    <n v="1258111.99"/>
    <x v="0"/>
  </r>
  <r>
    <x v="0"/>
    <x v="9"/>
    <x v="160"/>
    <x v="5"/>
    <n v="344046.5"/>
    <x v="0"/>
  </r>
  <r>
    <x v="0"/>
    <x v="9"/>
    <x v="160"/>
    <x v="38"/>
    <n v="766645.51"/>
    <x v="0"/>
  </r>
  <r>
    <x v="0"/>
    <x v="9"/>
    <x v="160"/>
    <x v="39"/>
    <n v="1971.05"/>
    <x v="0"/>
  </r>
  <r>
    <x v="0"/>
    <x v="9"/>
    <x v="160"/>
    <x v="41"/>
    <n v="120127.42"/>
    <x v="0"/>
  </r>
  <r>
    <x v="0"/>
    <x v="9"/>
    <x v="160"/>
    <x v="95"/>
    <n v="2923.17"/>
    <x v="0"/>
  </r>
  <r>
    <x v="0"/>
    <x v="9"/>
    <x v="160"/>
    <x v="42"/>
    <n v="1463925.25"/>
    <x v="0"/>
  </r>
  <r>
    <x v="0"/>
    <x v="9"/>
    <x v="161"/>
    <x v="43"/>
    <n v="1076424.57"/>
    <x v="0"/>
  </r>
  <r>
    <x v="0"/>
    <x v="9"/>
    <x v="161"/>
    <x v="6"/>
    <n v="92193262.579999998"/>
    <x v="0"/>
  </r>
  <r>
    <x v="0"/>
    <x v="9"/>
    <x v="161"/>
    <x v="44"/>
    <n v="15763905.16"/>
    <x v="0"/>
  </r>
  <r>
    <x v="0"/>
    <x v="9"/>
    <x v="161"/>
    <x v="7"/>
    <n v="37915628.329999998"/>
    <x v="0"/>
  </r>
  <r>
    <x v="0"/>
    <x v="9"/>
    <x v="161"/>
    <x v="45"/>
    <n v="2199717.1"/>
    <x v="0"/>
  </r>
  <r>
    <x v="0"/>
    <x v="9"/>
    <x v="161"/>
    <x v="46"/>
    <n v="10585533.98"/>
    <x v="0"/>
  </r>
  <r>
    <x v="0"/>
    <x v="9"/>
    <x v="161"/>
    <x v="8"/>
    <n v="611161888.35000002"/>
    <x v="0"/>
  </r>
  <r>
    <x v="0"/>
    <x v="9"/>
    <x v="161"/>
    <x v="9"/>
    <n v="501022555.99000001"/>
    <x v="0"/>
  </r>
  <r>
    <x v="0"/>
    <x v="9"/>
    <x v="161"/>
    <x v="10"/>
    <n v="21693659.449999999"/>
    <x v="0"/>
  </r>
  <r>
    <x v="0"/>
    <x v="9"/>
    <x v="161"/>
    <x v="47"/>
    <n v="27358286.280000001"/>
    <x v="0"/>
  </r>
  <r>
    <x v="0"/>
    <x v="9"/>
    <x v="161"/>
    <x v="11"/>
    <n v="4128458.12"/>
    <x v="0"/>
  </r>
  <r>
    <x v="0"/>
    <x v="9"/>
    <x v="161"/>
    <x v="48"/>
    <n v="1851986.51"/>
    <x v="0"/>
  </r>
  <r>
    <x v="0"/>
    <x v="9"/>
    <x v="161"/>
    <x v="49"/>
    <n v="5723011.0599999996"/>
    <x v="0"/>
  </r>
  <r>
    <x v="0"/>
    <x v="9"/>
    <x v="161"/>
    <x v="50"/>
    <n v="16319.52"/>
    <x v="0"/>
  </r>
  <r>
    <x v="0"/>
    <x v="9"/>
    <x v="161"/>
    <x v="51"/>
    <n v="79108790.930000007"/>
    <x v="0"/>
  </r>
  <r>
    <x v="0"/>
    <x v="9"/>
    <x v="161"/>
    <x v="52"/>
    <n v="47531292.700000003"/>
    <x v="0"/>
  </r>
  <r>
    <x v="0"/>
    <x v="9"/>
    <x v="161"/>
    <x v="12"/>
    <n v="35414871.539999999"/>
    <x v="0"/>
  </r>
  <r>
    <x v="0"/>
    <x v="9"/>
    <x v="161"/>
    <x v="13"/>
    <n v="19112120.870000001"/>
    <x v="0"/>
  </r>
  <r>
    <x v="0"/>
    <x v="9"/>
    <x v="161"/>
    <x v="14"/>
    <n v="76752500.680000007"/>
    <x v="0"/>
  </r>
  <r>
    <x v="0"/>
    <x v="9"/>
    <x v="161"/>
    <x v="15"/>
    <n v="170314879.37"/>
    <x v="0"/>
  </r>
  <r>
    <x v="0"/>
    <x v="9"/>
    <x v="161"/>
    <x v="16"/>
    <n v="80066005.230000004"/>
    <x v="0"/>
  </r>
  <r>
    <x v="0"/>
    <x v="9"/>
    <x v="161"/>
    <x v="17"/>
    <n v="306574954.42000002"/>
    <x v="0"/>
  </r>
  <r>
    <x v="0"/>
    <x v="9"/>
    <x v="161"/>
    <x v="53"/>
    <n v="23743355.210000001"/>
    <x v="0"/>
  </r>
  <r>
    <x v="0"/>
    <x v="9"/>
    <x v="161"/>
    <x v="54"/>
    <n v="6006071.1100000003"/>
    <x v="0"/>
  </r>
  <r>
    <x v="0"/>
    <x v="9"/>
    <x v="161"/>
    <x v="18"/>
    <n v="35919881.829999998"/>
    <x v="0"/>
  </r>
  <r>
    <x v="0"/>
    <x v="9"/>
    <x v="161"/>
    <x v="55"/>
    <n v="280912.93"/>
    <x v="0"/>
  </r>
  <r>
    <x v="0"/>
    <x v="9"/>
    <x v="161"/>
    <x v="0"/>
    <n v="129676792.25"/>
    <x v="0"/>
  </r>
  <r>
    <x v="0"/>
    <x v="9"/>
    <x v="161"/>
    <x v="56"/>
    <n v="45988019.359999999"/>
    <x v="0"/>
  </r>
  <r>
    <x v="0"/>
    <x v="9"/>
    <x v="161"/>
    <x v="19"/>
    <n v="97769647.629999995"/>
    <x v="0"/>
  </r>
  <r>
    <x v="0"/>
    <x v="9"/>
    <x v="161"/>
    <x v="20"/>
    <n v="649816915.88999999"/>
    <x v="0"/>
  </r>
  <r>
    <x v="0"/>
    <x v="9"/>
    <x v="161"/>
    <x v="57"/>
    <n v="15809132.91"/>
    <x v="0"/>
  </r>
  <r>
    <x v="0"/>
    <x v="9"/>
    <x v="161"/>
    <x v="58"/>
    <n v="47887055.560000002"/>
    <x v="0"/>
  </r>
  <r>
    <x v="0"/>
    <x v="9"/>
    <x v="161"/>
    <x v="21"/>
    <n v="165904239.13999999"/>
    <x v="0"/>
  </r>
  <r>
    <x v="0"/>
    <x v="9"/>
    <x v="161"/>
    <x v="22"/>
    <n v="79843479.120000005"/>
    <x v="0"/>
  </r>
  <r>
    <x v="0"/>
    <x v="9"/>
    <x v="161"/>
    <x v="23"/>
    <n v="4489630.5"/>
    <x v="0"/>
  </r>
  <r>
    <x v="0"/>
    <x v="9"/>
    <x v="161"/>
    <x v="59"/>
    <n v="2047121.63"/>
    <x v="0"/>
  </r>
  <r>
    <x v="0"/>
    <x v="9"/>
    <x v="161"/>
    <x v="60"/>
    <n v="12521775.76"/>
    <x v="0"/>
  </r>
  <r>
    <x v="0"/>
    <x v="9"/>
    <x v="161"/>
    <x v="24"/>
    <n v="49990856.32"/>
    <x v="0"/>
  </r>
  <r>
    <x v="0"/>
    <x v="9"/>
    <x v="161"/>
    <x v="25"/>
    <n v="225425828.22999999"/>
    <x v="0"/>
  </r>
  <r>
    <x v="0"/>
    <x v="9"/>
    <x v="161"/>
    <x v="61"/>
    <n v="144792907.81"/>
    <x v="0"/>
  </r>
  <r>
    <x v="0"/>
    <x v="9"/>
    <x v="161"/>
    <x v="62"/>
    <n v="6338142.6299999999"/>
    <x v="0"/>
  </r>
  <r>
    <x v="0"/>
    <x v="9"/>
    <x v="161"/>
    <x v="63"/>
    <n v="28767844.41"/>
    <x v="0"/>
  </r>
  <r>
    <x v="0"/>
    <x v="9"/>
    <x v="161"/>
    <x v="64"/>
    <n v="18177633.300000001"/>
    <x v="0"/>
  </r>
  <r>
    <x v="0"/>
    <x v="9"/>
    <x v="161"/>
    <x v="26"/>
    <n v="94211755.379999995"/>
    <x v="0"/>
  </r>
  <r>
    <x v="0"/>
    <x v="9"/>
    <x v="161"/>
    <x v="65"/>
    <n v="90992.81"/>
    <x v="0"/>
  </r>
  <r>
    <x v="0"/>
    <x v="9"/>
    <x v="161"/>
    <x v="66"/>
    <n v="360021.01"/>
    <x v="0"/>
  </r>
  <r>
    <x v="0"/>
    <x v="9"/>
    <x v="161"/>
    <x v="67"/>
    <n v="37021908.899999999"/>
    <x v="0"/>
  </r>
  <r>
    <x v="0"/>
    <x v="9"/>
    <x v="161"/>
    <x v="1"/>
    <n v="157337508.5"/>
    <x v="0"/>
  </r>
  <r>
    <x v="0"/>
    <x v="9"/>
    <x v="161"/>
    <x v="27"/>
    <n v="59585186.380000003"/>
    <x v="0"/>
  </r>
  <r>
    <x v="0"/>
    <x v="9"/>
    <x v="161"/>
    <x v="68"/>
    <n v="182660.92"/>
    <x v="0"/>
  </r>
  <r>
    <x v="0"/>
    <x v="9"/>
    <x v="161"/>
    <x v="69"/>
    <n v="1542033.36"/>
    <x v="0"/>
  </r>
  <r>
    <x v="0"/>
    <x v="9"/>
    <x v="161"/>
    <x v="70"/>
    <n v="9698001.2599999998"/>
    <x v="0"/>
  </r>
  <r>
    <x v="0"/>
    <x v="9"/>
    <x v="161"/>
    <x v="71"/>
    <n v="1163734.47"/>
    <x v="0"/>
  </r>
  <r>
    <x v="0"/>
    <x v="9"/>
    <x v="161"/>
    <x v="72"/>
    <n v="23026338.27"/>
    <x v="0"/>
  </r>
  <r>
    <x v="0"/>
    <x v="9"/>
    <x v="161"/>
    <x v="28"/>
    <n v="9710123.5899999999"/>
    <x v="0"/>
  </r>
  <r>
    <x v="0"/>
    <x v="9"/>
    <x v="161"/>
    <x v="73"/>
    <n v="18974950.600000001"/>
    <x v="0"/>
  </r>
  <r>
    <x v="0"/>
    <x v="9"/>
    <x v="161"/>
    <x v="74"/>
    <n v="2467929.08"/>
    <x v="0"/>
  </r>
  <r>
    <x v="0"/>
    <x v="9"/>
    <x v="161"/>
    <x v="29"/>
    <n v="8018956.8399999999"/>
    <x v="0"/>
  </r>
  <r>
    <x v="0"/>
    <x v="9"/>
    <x v="161"/>
    <x v="30"/>
    <n v="5265374.17"/>
    <x v="0"/>
  </r>
  <r>
    <x v="0"/>
    <x v="9"/>
    <x v="161"/>
    <x v="75"/>
    <n v="5468257.71"/>
    <x v="0"/>
  </r>
  <r>
    <x v="0"/>
    <x v="9"/>
    <x v="161"/>
    <x v="31"/>
    <n v="109855774.18000001"/>
    <x v="0"/>
  </r>
  <r>
    <x v="0"/>
    <x v="9"/>
    <x v="161"/>
    <x v="76"/>
    <n v="167548455.69999999"/>
    <x v="0"/>
  </r>
  <r>
    <x v="0"/>
    <x v="9"/>
    <x v="161"/>
    <x v="32"/>
    <n v="5559418.6399999997"/>
    <x v="0"/>
  </r>
  <r>
    <x v="0"/>
    <x v="9"/>
    <x v="161"/>
    <x v="77"/>
    <n v="152549612.84999999"/>
    <x v="0"/>
  </r>
  <r>
    <x v="0"/>
    <x v="9"/>
    <x v="161"/>
    <x v="78"/>
    <n v="1908640.28"/>
    <x v="0"/>
  </r>
  <r>
    <x v="0"/>
    <x v="9"/>
    <x v="161"/>
    <x v="79"/>
    <n v="138003.09"/>
    <x v="0"/>
  </r>
  <r>
    <x v="0"/>
    <x v="9"/>
    <x v="161"/>
    <x v="80"/>
    <n v="106761.60000000001"/>
    <x v="0"/>
  </r>
  <r>
    <x v="0"/>
    <x v="9"/>
    <x v="161"/>
    <x v="33"/>
    <n v="75840452.689999998"/>
    <x v="0"/>
  </r>
  <r>
    <x v="0"/>
    <x v="9"/>
    <x v="161"/>
    <x v="34"/>
    <n v="123195727.28"/>
    <x v="0"/>
  </r>
  <r>
    <x v="0"/>
    <x v="9"/>
    <x v="161"/>
    <x v="2"/>
    <n v="52029043"/>
    <x v="0"/>
  </r>
  <r>
    <x v="0"/>
    <x v="9"/>
    <x v="161"/>
    <x v="81"/>
    <n v="207936226.30000001"/>
    <x v="0"/>
  </r>
  <r>
    <x v="0"/>
    <x v="9"/>
    <x v="161"/>
    <x v="35"/>
    <n v="247325788.84"/>
    <x v="0"/>
  </r>
  <r>
    <x v="0"/>
    <x v="9"/>
    <x v="161"/>
    <x v="36"/>
    <n v="159490081.63999999"/>
    <x v="0"/>
  </r>
  <r>
    <x v="0"/>
    <x v="9"/>
    <x v="161"/>
    <x v="82"/>
    <n v="95436551.659999996"/>
    <x v="0"/>
  </r>
  <r>
    <x v="0"/>
    <x v="9"/>
    <x v="161"/>
    <x v="83"/>
    <n v="397864.26"/>
    <x v="0"/>
  </r>
  <r>
    <x v="0"/>
    <x v="9"/>
    <x v="161"/>
    <x v="84"/>
    <n v="118783906.51000001"/>
    <x v="0"/>
  </r>
  <r>
    <x v="0"/>
    <x v="9"/>
    <x v="161"/>
    <x v="85"/>
    <n v="583018.30000000005"/>
    <x v="0"/>
  </r>
  <r>
    <x v="0"/>
    <x v="9"/>
    <x v="161"/>
    <x v="86"/>
    <n v="18046462.309999999"/>
    <x v="0"/>
  </r>
  <r>
    <x v="0"/>
    <x v="9"/>
    <x v="161"/>
    <x v="87"/>
    <n v="193446.3"/>
    <x v="0"/>
  </r>
  <r>
    <x v="0"/>
    <x v="9"/>
    <x v="161"/>
    <x v="88"/>
    <n v="2594416.9500000002"/>
    <x v="0"/>
  </r>
  <r>
    <x v="0"/>
    <x v="9"/>
    <x v="161"/>
    <x v="89"/>
    <n v="12695965.01"/>
    <x v="0"/>
  </r>
  <r>
    <x v="0"/>
    <x v="9"/>
    <x v="161"/>
    <x v="37"/>
    <n v="36065475.299999997"/>
    <x v="0"/>
  </r>
  <r>
    <x v="0"/>
    <x v="9"/>
    <x v="161"/>
    <x v="3"/>
    <n v="618739949.21000004"/>
    <x v="0"/>
  </r>
  <r>
    <x v="0"/>
    <x v="9"/>
    <x v="161"/>
    <x v="4"/>
    <n v="522621512.19"/>
    <x v="0"/>
  </r>
  <r>
    <x v="0"/>
    <x v="9"/>
    <x v="161"/>
    <x v="90"/>
    <n v="4235248.58"/>
    <x v="0"/>
  </r>
  <r>
    <x v="0"/>
    <x v="9"/>
    <x v="161"/>
    <x v="5"/>
    <n v="2557961787.6399999"/>
    <x v="0"/>
  </r>
  <r>
    <x v="0"/>
    <x v="9"/>
    <x v="161"/>
    <x v="91"/>
    <n v="85761969.659999996"/>
    <x v="0"/>
  </r>
  <r>
    <x v="0"/>
    <x v="9"/>
    <x v="161"/>
    <x v="92"/>
    <n v="66971583.549999997"/>
    <x v="0"/>
  </r>
  <r>
    <x v="0"/>
    <x v="9"/>
    <x v="161"/>
    <x v="38"/>
    <n v="47146106.280000001"/>
    <x v="0"/>
  </r>
  <r>
    <x v="0"/>
    <x v="9"/>
    <x v="161"/>
    <x v="39"/>
    <n v="1958583.88"/>
    <x v="0"/>
  </r>
  <r>
    <x v="0"/>
    <x v="9"/>
    <x v="161"/>
    <x v="93"/>
    <n v="1071864.05"/>
    <x v="0"/>
  </r>
  <r>
    <x v="0"/>
    <x v="9"/>
    <x v="161"/>
    <x v="40"/>
    <n v="9422022.75"/>
    <x v="0"/>
  </r>
  <r>
    <x v="0"/>
    <x v="9"/>
    <x v="161"/>
    <x v="41"/>
    <n v="87402544.560000002"/>
    <x v="0"/>
  </r>
  <r>
    <x v="0"/>
    <x v="9"/>
    <x v="161"/>
    <x v="94"/>
    <n v="30809466.890000001"/>
    <x v="0"/>
  </r>
  <r>
    <x v="0"/>
    <x v="9"/>
    <x v="161"/>
    <x v="95"/>
    <n v="13548231.199999999"/>
    <x v="0"/>
  </r>
  <r>
    <x v="0"/>
    <x v="9"/>
    <x v="161"/>
    <x v="96"/>
    <n v="6742960.9199999999"/>
    <x v="0"/>
  </r>
  <r>
    <x v="0"/>
    <x v="9"/>
    <x v="161"/>
    <x v="42"/>
    <n v="76091574.030000001"/>
    <x v="0"/>
  </r>
  <r>
    <x v="0"/>
    <x v="9"/>
    <x v="162"/>
    <x v="11"/>
    <n v="219088"/>
    <x v="0"/>
  </r>
  <r>
    <x v="0"/>
    <x v="9"/>
    <x v="162"/>
    <x v="17"/>
    <n v="92440.77"/>
    <x v="0"/>
  </r>
  <r>
    <x v="0"/>
    <x v="9"/>
    <x v="162"/>
    <x v="18"/>
    <n v="7497"/>
    <x v="0"/>
  </r>
  <r>
    <x v="0"/>
    <x v="9"/>
    <x v="162"/>
    <x v="0"/>
    <n v="223987.20000000001"/>
    <x v="0"/>
  </r>
  <r>
    <x v="0"/>
    <x v="9"/>
    <x v="162"/>
    <x v="56"/>
    <n v="13755"/>
    <x v="0"/>
  </r>
  <r>
    <x v="0"/>
    <x v="9"/>
    <x v="162"/>
    <x v="59"/>
    <n v="169210"/>
    <x v="0"/>
  </r>
  <r>
    <x v="0"/>
    <x v="9"/>
    <x v="162"/>
    <x v="25"/>
    <n v="26051.09"/>
    <x v="0"/>
  </r>
  <r>
    <x v="0"/>
    <x v="9"/>
    <x v="162"/>
    <x v="1"/>
    <n v="70.86"/>
    <x v="0"/>
  </r>
  <r>
    <x v="0"/>
    <x v="9"/>
    <x v="162"/>
    <x v="27"/>
    <n v="3098.62"/>
    <x v="0"/>
  </r>
  <r>
    <x v="0"/>
    <x v="9"/>
    <x v="162"/>
    <x v="31"/>
    <n v="177.15"/>
    <x v="0"/>
  </r>
  <r>
    <x v="0"/>
    <x v="9"/>
    <x v="162"/>
    <x v="76"/>
    <n v="5800"/>
    <x v="0"/>
  </r>
  <r>
    <x v="0"/>
    <x v="9"/>
    <x v="162"/>
    <x v="34"/>
    <n v="37876.65"/>
    <x v="0"/>
  </r>
  <r>
    <x v="0"/>
    <x v="9"/>
    <x v="162"/>
    <x v="35"/>
    <n v="172821"/>
    <x v="0"/>
  </r>
  <r>
    <x v="0"/>
    <x v="9"/>
    <x v="162"/>
    <x v="36"/>
    <n v="127.55"/>
    <x v="0"/>
  </r>
  <r>
    <x v="0"/>
    <x v="9"/>
    <x v="162"/>
    <x v="89"/>
    <n v="1814.79"/>
    <x v="0"/>
  </r>
  <r>
    <x v="0"/>
    <x v="9"/>
    <x v="162"/>
    <x v="3"/>
    <n v="7300"/>
    <x v="0"/>
  </r>
  <r>
    <x v="0"/>
    <x v="9"/>
    <x v="162"/>
    <x v="4"/>
    <n v="107139.34"/>
    <x v="0"/>
  </r>
  <r>
    <x v="0"/>
    <x v="9"/>
    <x v="162"/>
    <x v="5"/>
    <n v="123071.57"/>
    <x v="0"/>
  </r>
  <r>
    <x v="0"/>
    <x v="9"/>
    <x v="162"/>
    <x v="39"/>
    <n v="264.62"/>
    <x v="0"/>
  </r>
  <r>
    <x v="0"/>
    <x v="9"/>
    <x v="162"/>
    <x v="40"/>
    <n v="341096.45"/>
    <x v="0"/>
  </r>
  <r>
    <x v="0"/>
    <x v="9"/>
    <x v="162"/>
    <x v="41"/>
    <n v="1523.3"/>
    <x v="0"/>
  </r>
  <r>
    <x v="0"/>
    <x v="9"/>
    <x v="162"/>
    <x v="94"/>
    <n v="141.72"/>
    <x v="0"/>
  </r>
  <r>
    <x v="0"/>
    <x v="9"/>
    <x v="162"/>
    <x v="42"/>
    <n v="359962.4"/>
    <x v="0"/>
  </r>
  <r>
    <x v="0"/>
    <x v="9"/>
    <x v="163"/>
    <x v="43"/>
    <n v="204039.23"/>
    <x v="1"/>
  </r>
  <r>
    <x v="0"/>
    <x v="9"/>
    <x v="163"/>
    <x v="6"/>
    <n v="35922141.969999999"/>
    <x v="1"/>
  </r>
  <r>
    <x v="0"/>
    <x v="9"/>
    <x v="163"/>
    <x v="44"/>
    <n v="2977739.72"/>
    <x v="1"/>
  </r>
  <r>
    <x v="0"/>
    <x v="9"/>
    <x v="163"/>
    <x v="7"/>
    <n v="2524674.77"/>
    <x v="1"/>
  </r>
  <r>
    <x v="0"/>
    <x v="9"/>
    <x v="163"/>
    <x v="45"/>
    <n v="365773.49"/>
    <x v="1"/>
  </r>
  <r>
    <x v="0"/>
    <x v="9"/>
    <x v="163"/>
    <x v="46"/>
    <n v="219498.32"/>
    <x v="1"/>
  </r>
  <r>
    <x v="0"/>
    <x v="9"/>
    <x v="163"/>
    <x v="8"/>
    <n v="70489460.560000002"/>
    <x v="1"/>
  </r>
  <r>
    <x v="0"/>
    <x v="9"/>
    <x v="163"/>
    <x v="9"/>
    <n v="74349268.870000005"/>
    <x v="1"/>
  </r>
  <r>
    <x v="0"/>
    <x v="9"/>
    <x v="163"/>
    <x v="10"/>
    <n v="2606040.27"/>
    <x v="1"/>
  </r>
  <r>
    <x v="0"/>
    <x v="9"/>
    <x v="163"/>
    <x v="47"/>
    <n v="161176.57999999999"/>
    <x v="1"/>
  </r>
  <r>
    <x v="0"/>
    <x v="9"/>
    <x v="163"/>
    <x v="11"/>
    <n v="1004.16"/>
    <x v="1"/>
  </r>
  <r>
    <x v="0"/>
    <x v="9"/>
    <x v="163"/>
    <x v="48"/>
    <n v="110300.37"/>
    <x v="1"/>
  </r>
  <r>
    <x v="0"/>
    <x v="9"/>
    <x v="163"/>
    <x v="49"/>
    <n v="263317.96999999997"/>
    <x v="1"/>
  </r>
  <r>
    <x v="0"/>
    <x v="9"/>
    <x v="163"/>
    <x v="51"/>
    <n v="7091352.0199999996"/>
    <x v="1"/>
  </r>
  <r>
    <x v="0"/>
    <x v="9"/>
    <x v="163"/>
    <x v="52"/>
    <n v="9484370.3900000006"/>
    <x v="1"/>
  </r>
  <r>
    <x v="0"/>
    <x v="9"/>
    <x v="163"/>
    <x v="12"/>
    <n v="5631914.5899999999"/>
    <x v="1"/>
  </r>
  <r>
    <x v="0"/>
    <x v="9"/>
    <x v="163"/>
    <x v="13"/>
    <n v="673351.63"/>
    <x v="1"/>
  </r>
  <r>
    <x v="0"/>
    <x v="9"/>
    <x v="163"/>
    <x v="14"/>
    <n v="2630483.0099999998"/>
    <x v="1"/>
  </r>
  <r>
    <x v="0"/>
    <x v="9"/>
    <x v="163"/>
    <x v="15"/>
    <n v="6815141.1900000004"/>
    <x v="1"/>
  </r>
  <r>
    <x v="0"/>
    <x v="9"/>
    <x v="163"/>
    <x v="16"/>
    <n v="15233273.68"/>
    <x v="1"/>
  </r>
  <r>
    <x v="0"/>
    <x v="9"/>
    <x v="163"/>
    <x v="17"/>
    <n v="13519150.789999999"/>
    <x v="1"/>
  </r>
  <r>
    <x v="0"/>
    <x v="9"/>
    <x v="163"/>
    <x v="53"/>
    <n v="2266552.92"/>
    <x v="1"/>
  </r>
  <r>
    <x v="0"/>
    <x v="9"/>
    <x v="163"/>
    <x v="54"/>
    <n v="326177.13"/>
    <x v="1"/>
  </r>
  <r>
    <x v="0"/>
    <x v="9"/>
    <x v="163"/>
    <x v="18"/>
    <n v="772854.48"/>
    <x v="1"/>
  </r>
  <r>
    <x v="0"/>
    <x v="9"/>
    <x v="163"/>
    <x v="55"/>
    <n v="586848.19999999995"/>
    <x v="1"/>
  </r>
  <r>
    <x v="0"/>
    <x v="9"/>
    <x v="163"/>
    <x v="0"/>
    <n v="546246.51"/>
    <x v="1"/>
  </r>
  <r>
    <x v="0"/>
    <x v="9"/>
    <x v="163"/>
    <x v="56"/>
    <n v="1522189.33"/>
    <x v="1"/>
  </r>
  <r>
    <x v="0"/>
    <x v="9"/>
    <x v="163"/>
    <x v="19"/>
    <n v="3937108.85"/>
    <x v="1"/>
  </r>
  <r>
    <x v="0"/>
    <x v="9"/>
    <x v="163"/>
    <x v="20"/>
    <n v="67556462.439999998"/>
    <x v="1"/>
  </r>
  <r>
    <x v="0"/>
    <x v="9"/>
    <x v="163"/>
    <x v="58"/>
    <n v="13312487.07"/>
    <x v="1"/>
  </r>
  <r>
    <x v="0"/>
    <x v="9"/>
    <x v="163"/>
    <x v="21"/>
    <n v="8386218.5"/>
    <x v="1"/>
  </r>
  <r>
    <x v="0"/>
    <x v="9"/>
    <x v="163"/>
    <x v="22"/>
    <n v="6772378.8799999999"/>
    <x v="1"/>
  </r>
  <r>
    <x v="0"/>
    <x v="9"/>
    <x v="163"/>
    <x v="23"/>
    <n v="1177722.33"/>
    <x v="1"/>
  </r>
  <r>
    <x v="0"/>
    <x v="9"/>
    <x v="163"/>
    <x v="59"/>
    <n v="58387.42"/>
    <x v="1"/>
  </r>
  <r>
    <x v="0"/>
    <x v="9"/>
    <x v="163"/>
    <x v="60"/>
    <n v="4644051.03"/>
    <x v="1"/>
  </r>
  <r>
    <x v="0"/>
    <x v="9"/>
    <x v="163"/>
    <x v="24"/>
    <n v="11381939.84"/>
    <x v="1"/>
  </r>
  <r>
    <x v="0"/>
    <x v="9"/>
    <x v="163"/>
    <x v="25"/>
    <n v="68937072.370000005"/>
    <x v="1"/>
  </r>
  <r>
    <x v="0"/>
    <x v="9"/>
    <x v="163"/>
    <x v="61"/>
    <n v="88067661.420000002"/>
    <x v="1"/>
  </r>
  <r>
    <x v="0"/>
    <x v="9"/>
    <x v="163"/>
    <x v="62"/>
    <n v="1102680.02"/>
    <x v="1"/>
  </r>
  <r>
    <x v="0"/>
    <x v="9"/>
    <x v="163"/>
    <x v="63"/>
    <n v="1126837.53"/>
    <x v="1"/>
  </r>
  <r>
    <x v="0"/>
    <x v="9"/>
    <x v="163"/>
    <x v="64"/>
    <n v="17212.419999999998"/>
    <x v="1"/>
  </r>
  <r>
    <x v="0"/>
    <x v="9"/>
    <x v="163"/>
    <x v="26"/>
    <n v="1548363.53"/>
    <x v="1"/>
  </r>
  <r>
    <x v="0"/>
    <x v="9"/>
    <x v="163"/>
    <x v="65"/>
    <n v="87309.2"/>
    <x v="1"/>
  </r>
  <r>
    <x v="0"/>
    <x v="9"/>
    <x v="163"/>
    <x v="66"/>
    <n v="4835.38"/>
    <x v="1"/>
  </r>
  <r>
    <x v="0"/>
    <x v="9"/>
    <x v="163"/>
    <x v="1"/>
    <n v="13260585.76"/>
    <x v="1"/>
  </r>
  <r>
    <x v="0"/>
    <x v="9"/>
    <x v="163"/>
    <x v="27"/>
    <n v="1831038.28"/>
    <x v="1"/>
  </r>
  <r>
    <x v="0"/>
    <x v="9"/>
    <x v="163"/>
    <x v="68"/>
    <n v="24936.98"/>
    <x v="1"/>
  </r>
  <r>
    <x v="0"/>
    <x v="9"/>
    <x v="163"/>
    <x v="69"/>
    <n v="87079.13"/>
    <x v="1"/>
  </r>
  <r>
    <x v="0"/>
    <x v="9"/>
    <x v="163"/>
    <x v="70"/>
    <n v="1576493.27"/>
    <x v="1"/>
  </r>
  <r>
    <x v="0"/>
    <x v="9"/>
    <x v="163"/>
    <x v="71"/>
    <n v="9386.41"/>
    <x v="1"/>
  </r>
  <r>
    <x v="0"/>
    <x v="9"/>
    <x v="163"/>
    <x v="72"/>
    <n v="5214519.2300000004"/>
    <x v="1"/>
  </r>
  <r>
    <x v="0"/>
    <x v="9"/>
    <x v="163"/>
    <x v="28"/>
    <n v="1626769.68"/>
    <x v="1"/>
  </r>
  <r>
    <x v="0"/>
    <x v="9"/>
    <x v="163"/>
    <x v="73"/>
    <n v="7153522.0999999996"/>
    <x v="1"/>
  </r>
  <r>
    <x v="0"/>
    <x v="9"/>
    <x v="163"/>
    <x v="74"/>
    <n v="424367.67"/>
    <x v="1"/>
  </r>
  <r>
    <x v="0"/>
    <x v="9"/>
    <x v="163"/>
    <x v="29"/>
    <n v="2947043.51"/>
    <x v="1"/>
  </r>
  <r>
    <x v="0"/>
    <x v="9"/>
    <x v="163"/>
    <x v="30"/>
    <n v="5097521.75"/>
    <x v="1"/>
  </r>
  <r>
    <x v="0"/>
    <x v="9"/>
    <x v="163"/>
    <x v="75"/>
    <n v="1339599.57"/>
    <x v="1"/>
  </r>
  <r>
    <x v="0"/>
    <x v="9"/>
    <x v="163"/>
    <x v="31"/>
    <n v="12432959.65"/>
    <x v="1"/>
  </r>
  <r>
    <x v="0"/>
    <x v="9"/>
    <x v="163"/>
    <x v="76"/>
    <n v="18304254.440000001"/>
    <x v="1"/>
  </r>
  <r>
    <x v="0"/>
    <x v="9"/>
    <x v="163"/>
    <x v="32"/>
    <n v="476682.02"/>
    <x v="1"/>
  </r>
  <r>
    <x v="0"/>
    <x v="9"/>
    <x v="163"/>
    <x v="77"/>
    <n v="6098446.7699999996"/>
    <x v="1"/>
  </r>
  <r>
    <x v="0"/>
    <x v="9"/>
    <x v="163"/>
    <x v="78"/>
    <n v="378551.88"/>
    <x v="1"/>
  </r>
  <r>
    <x v="0"/>
    <x v="9"/>
    <x v="163"/>
    <x v="79"/>
    <n v="44047.73"/>
    <x v="1"/>
  </r>
  <r>
    <x v="0"/>
    <x v="9"/>
    <x v="163"/>
    <x v="80"/>
    <n v="314220.15000000002"/>
    <x v="1"/>
  </r>
  <r>
    <x v="0"/>
    <x v="9"/>
    <x v="163"/>
    <x v="33"/>
    <n v="2193875.04"/>
    <x v="1"/>
  </r>
  <r>
    <x v="0"/>
    <x v="9"/>
    <x v="163"/>
    <x v="34"/>
    <n v="15865361.460000001"/>
    <x v="1"/>
  </r>
  <r>
    <x v="0"/>
    <x v="9"/>
    <x v="163"/>
    <x v="2"/>
    <n v="9163424.3000000007"/>
    <x v="1"/>
  </r>
  <r>
    <x v="0"/>
    <x v="9"/>
    <x v="163"/>
    <x v="81"/>
    <n v="960553.47"/>
    <x v="1"/>
  </r>
  <r>
    <x v="0"/>
    <x v="9"/>
    <x v="163"/>
    <x v="35"/>
    <n v="19002472.960000001"/>
    <x v="1"/>
  </r>
  <r>
    <x v="0"/>
    <x v="9"/>
    <x v="163"/>
    <x v="36"/>
    <n v="36802753.850000001"/>
    <x v="1"/>
  </r>
  <r>
    <x v="0"/>
    <x v="9"/>
    <x v="163"/>
    <x v="82"/>
    <n v="1757885.01"/>
    <x v="1"/>
  </r>
  <r>
    <x v="0"/>
    <x v="9"/>
    <x v="163"/>
    <x v="83"/>
    <n v="47.96"/>
    <x v="1"/>
  </r>
  <r>
    <x v="0"/>
    <x v="9"/>
    <x v="163"/>
    <x v="84"/>
    <n v="13515596.890000001"/>
    <x v="1"/>
  </r>
  <r>
    <x v="0"/>
    <x v="9"/>
    <x v="163"/>
    <x v="85"/>
    <n v="639382.11"/>
    <x v="1"/>
  </r>
  <r>
    <x v="0"/>
    <x v="9"/>
    <x v="163"/>
    <x v="86"/>
    <n v="362354.06"/>
    <x v="1"/>
  </r>
  <r>
    <x v="0"/>
    <x v="9"/>
    <x v="163"/>
    <x v="87"/>
    <n v="12196.27"/>
    <x v="1"/>
  </r>
  <r>
    <x v="0"/>
    <x v="9"/>
    <x v="163"/>
    <x v="88"/>
    <n v="25790.799999999999"/>
    <x v="1"/>
  </r>
  <r>
    <x v="0"/>
    <x v="9"/>
    <x v="163"/>
    <x v="89"/>
    <n v="1648324.47"/>
    <x v="1"/>
  </r>
  <r>
    <x v="0"/>
    <x v="9"/>
    <x v="163"/>
    <x v="37"/>
    <n v="8057964.0700000003"/>
    <x v="1"/>
  </r>
  <r>
    <x v="0"/>
    <x v="9"/>
    <x v="163"/>
    <x v="3"/>
    <n v="79113831.469999999"/>
    <x v="1"/>
  </r>
  <r>
    <x v="0"/>
    <x v="9"/>
    <x v="163"/>
    <x v="4"/>
    <n v="113978155.48999999"/>
    <x v="1"/>
  </r>
  <r>
    <x v="0"/>
    <x v="9"/>
    <x v="163"/>
    <x v="90"/>
    <n v="275945.44"/>
    <x v="1"/>
  </r>
  <r>
    <x v="0"/>
    <x v="9"/>
    <x v="163"/>
    <x v="5"/>
    <n v="316716446.57999998"/>
    <x v="1"/>
  </r>
  <r>
    <x v="0"/>
    <x v="9"/>
    <x v="163"/>
    <x v="91"/>
    <n v="6415070.3200000003"/>
    <x v="1"/>
  </r>
  <r>
    <x v="0"/>
    <x v="9"/>
    <x v="163"/>
    <x v="92"/>
    <n v="14833.16"/>
    <x v="1"/>
  </r>
  <r>
    <x v="0"/>
    <x v="9"/>
    <x v="163"/>
    <x v="38"/>
    <n v="23982723.949999999"/>
    <x v="1"/>
  </r>
  <r>
    <x v="0"/>
    <x v="9"/>
    <x v="163"/>
    <x v="39"/>
    <n v="2292213.2400000002"/>
    <x v="1"/>
  </r>
  <r>
    <x v="0"/>
    <x v="9"/>
    <x v="163"/>
    <x v="93"/>
    <n v="82145.64"/>
    <x v="1"/>
  </r>
  <r>
    <x v="0"/>
    <x v="9"/>
    <x v="163"/>
    <x v="40"/>
    <n v="498102.88"/>
    <x v="1"/>
  </r>
  <r>
    <x v="0"/>
    <x v="9"/>
    <x v="163"/>
    <x v="41"/>
    <n v="4734127.7300000004"/>
    <x v="1"/>
  </r>
  <r>
    <x v="0"/>
    <x v="9"/>
    <x v="163"/>
    <x v="94"/>
    <n v="1907612.14"/>
    <x v="1"/>
  </r>
  <r>
    <x v="0"/>
    <x v="9"/>
    <x v="163"/>
    <x v="95"/>
    <n v="1329723.8"/>
    <x v="1"/>
  </r>
  <r>
    <x v="0"/>
    <x v="9"/>
    <x v="163"/>
    <x v="96"/>
    <n v="6700"/>
    <x v="1"/>
  </r>
  <r>
    <x v="0"/>
    <x v="9"/>
    <x v="163"/>
    <x v="42"/>
    <n v="1601412.11"/>
    <x v="1"/>
  </r>
  <r>
    <x v="0"/>
    <x v="9"/>
    <x v="164"/>
    <x v="43"/>
    <n v="2189"/>
    <x v="3"/>
  </r>
  <r>
    <x v="0"/>
    <x v="9"/>
    <x v="164"/>
    <x v="6"/>
    <n v="582935.51"/>
    <x v="3"/>
  </r>
  <r>
    <x v="0"/>
    <x v="9"/>
    <x v="164"/>
    <x v="44"/>
    <n v="735157.62"/>
    <x v="3"/>
  </r>
  <r>
    <x v="0"/>
    <x v="9"/>
    <x v="164"/>
    <x v="7"/>
    <n v="1441328.26"/>
    <x v="3"/>
  </r>
  <r>
    <x v="0"/>
    <x v="9"/>
    <x v="164"/>
    <x v="8"/>
    <n v="182545.16"/>
    <x v="3"/>
  </r>
  <r>
    <x v="0"/>
    <x v="9"/>
    <x v="164"/>
    <x v="9"/>
    <n v="120333.77"/>
    <x v="3"/>
  </r>
  <r>
    <x v="0"/>
    <x v="9"/>
    <x v="164"/>
    <x v="10"/>
    <n v="466565.1"/>
    <x v="3"/>
  </r>
  <r>
    <x v="0"/>
    <x v="9"/>
    <x v="164"/>
    <x v="47"/>
    <n v="8254.75"/>
    <x v="3"/>
  </r>
  <r>
    <x v="0"/>
    <x v="9"/>
    <x v="164"/>
    <x v="11"/>
    <n v="45181.33"/>
    <x v="3"/>
  </r>
  <r>
    <x v="0"/>
    <x v="9"/>
    <x v="164"/>
    <x v="48"/>
    <n v="198601.96"/>
    <x v="3"/>
  </r>
  <r>
    <x v="0"/>
    <x v="9"/>
    <x v="164"/>
    <x v="49"/>
    <n v="69985.460000000006"/>
    <x v="3"/>
  </r>
  <r>
    <x v="0"/>
    <x v="9"/>
    <x v="164"/>
    <x v="51"/>
    <n v="4383085.08"/>
    <x v="3"/>
  </r>
  <r>
    <x v="0"/>
    <x v="9"/>
    <x v="164"/>
    <x v="52"/>
    <n v="1334383.8799999999"/>
    <x v="3"/>
  </r>
  <r>
    <x v="0"/>
    <x v="9"/>
    <x v="164"/>
    <x v="12"/>
    <n v="824397.63"/>
    <x v="3"/>
  </r>
  <r>
    <x v="0"/>
    <x v="9"/>
    <x v="164"/>
    <x v="13"/>
    <n v="785245.16"/>
    <x v="3"/>
  </r>
  <r>
    <x v="0"/>
    <x v="9"/>
    <x v="164"/>
    <x v="14"/>
    <n v="2108694.39"/>
    <x v="3"/>
  </r>
  <r>
    <x v="0"/>
    <x v="9"/>
    <x v="164"/>
    <x v="15"/>
    <n v="3555126.26"/>
    <x v="3"/>
  </r>
  <r>
    <x v="0"/>
    <x v="9"/>
    <x v="164"/>
    <x v="16"/>
    <n v="1986051.08"/>
    <x v="3"/>
  </r>
  <r>
    <x v="0"/>
    <x v="9"/>
    <x v="164"/>
    <x v="17"/>
    <n v="7477135.5999999996"/>
    <x v="3"/>
  </r>
  <r>
    <x v="0"/>
    <x v="9"/>
    <x v="164"/>
    <x v="53"/>
    <n v="1044192.62"/>
    <x v="3"/>
  </r>
  <r>
    <x v="0"/>
    <x v="9"/>
    <x v="164"/>
    <x v="54"/>
    <n v="7.94"/>
    <x v="3"/>
  </r>
  <r>
    <x v="0"/>
    <x v="9"/>
    <x v="164"/>
    <x v="18"/>
    <n v="3326894.05"/>
    <x v="3"/>
  </r>
  <r>
    <x v="0"/>
    <x v="9"/>
    <x v="164"/>
    <x v="0"/>
    <n v="3156995.94"/>
    <x v="3"/>
  </r>
  <r>
    <x v="0"/>
    <x v="9"/>
    <x v="164"/>
    <x v="56"/>
    <n v="177100.34"/>
    <x v="3"/>
  </r>
  <r>
    <x v="0"/>
    <x v="9"/>
    <x v="164"/>
    <x v="19"/>
    <n v="3602073.76"/>
    <x v="3"/>
  </r>
  <r>
    <x v="0"/>
    <x v="9"/>
    <x v="164"/>
    <x v="20"/>
    <n v="4557797.8899999997"/>
    <x v="3"/>
  </r>
  <r>
    <x v="0"/>
    <x v="9"/>
    <x v="164"/>
    <x v="57"/>
    <n v="1351620.63"/>
    <x v="3"/>
  </r>
  <r>
    <x v="0"/>
    <x v="9"/>
    <x v="164"/>
    <x v="58"/>
    <n v="3735144.17"/>
    <x v="3"/>
  </r>
  <r>
    <x v="0"/>
    <x v="9"/>
    <x v="164"/>
    <x v="21"/>
    <n v="3864074.84"/>
    <x v="3"/>
  </r>
  <r>
    <x v="0"/>
    <x v="9"/>
    <x v="164"/>
    <x v="22"/>
    <n v="627817.75"/>
    <x v="3"/>
  </r>
  <r>
    <x v="0"/>
    <x v="9"/>
    <x v="164"/>
    <x v="23"/>
    <n v="337595.23"/>
    <x v="3"/>
  </r>
  <r>
    <x v="0"/>
    <x v="9"/>
    <x v="164"/>
    <x v="59"/>
    <n v="116039.27"/>
    <x v="3"/>
  </r>
  <r>
    <x v="0"/>
    <x v="9"/>
    <x v="164"/>
    <x v="60"/>
    <n v="12497.25"/>
    <x v="3"/>
  </r>
  <r>
    <x v="0"/>
    <x v="9"/>
    <x v="164"/>
    <x v="24"/>
    <n v="2700080.01"/>
    <x v="3"/>
  </r>
  <r>
    <x v="0"/>
    <x v="9"/>
    <x v="164"/>
    <x v="25"/>
    <n v="5374479.8799999999"/>
    <x v="3"/>
  </r>
  <r>
    <x v="0"/>
    <x v="9"/>
    <x v="164"/>
    <x v="61"/>
    <n v="994623.33"/>
    <x v="3"/>
  </r>
  <r>
    <x v="0"/>
    <x v="9"/>
    <x v="164"/>
    <x v="62"/>
    <n v="79028.44"/>
    <x v="3"/>
  </r>
  <r>
    <x v="0"/>
    <x v="9"/>
    <x v="164"/>
    <x v="63"/>
    <n v="217956.04"/>
    <x v="3"/>
  </r>
  <r>
    <x v="0"/>
    <x v="9"/>
    <x v="164"/>
    <x v="64"/>
    <n v="1501.22"/>
    <x v="3"/>
  </r>
  <r>
    <x v="0"/>
    <x v="9"/>
    <x v="164"/>
    <x v="26"/>
    <n v="2464230.52"/>
    <x v="3"/>
  </r>
  <r>
    <x v="0"/>
    <x v="9"/>
    <x v="164"/>
    <x v="65"/>
    <n v="272010.2"/>
    <x v="3"/>
  </r>
  <r>
    <x v="0"/>
    <x v="9"/>
    <x v="164"/>
    <x v="66"/>
    <n v="8351.8700000000008"/>
    <x v="3"/>
  </r>
  <r>
    <x v="0"/>
    <x v="9"/>
    <x v="164"/>
    <x v="67"/>
    <n v="61730.26"/>
    <x v="3"/>
  </r>
  <r>
    <x v="0"/>
    <x v="9"/>
    <x v="164"/>
    <x v="1"/>
    <n v="2404952.94"/>
    <x v="3"/>
  </r>
  <r>
    <x v="0"/>
    <x v="9"/>
    <x v="164"/>
    <x v="27"/>
    <n v="3823124.5"/>
    <x v="3"/>
  </r>
  <r>
    <x v="0"/>
    <x v="9"/>
    <x v="164"/>
    <x v="68"/>
    <n v="9138.44"/>
    <x v="3"/>
  </r>
  <r>
    <x v="0"/>
    <x v="9"/>
    <x v="164"/>
    <x v="69"/>
    <n v="5045.88"/>
    <x v="3"/>
  </r>
  <r>
    <x v="0"/>
    <x v="9"/>
    <x v="164"/>
    <x v="70"/>
    <n v="1435008.21"/>
    <x v="3"/>
  </r>
  <r>
    <x v="0"/>
    <x v="9"/>
    <x v="164"/>
    <x v="71"/>
    <n v="17823.88"/>
    <x v="3"/>
  </r>
  <r>
    <x v="0"/>
    <x v="9"/>
    <x v="164"/>
    <x v="72"/>
    <n v="694651.08"/>
    <x v="3"/>
  </r>
  <r>
    <x v="0"/>
    <x v="9"/>
    <x v="164"/>
    <x v="28"/>
    <n v="628745.25"/>
    <x v="3"/>
  </r>
  <r>
    <x v="0"/>
    <x v="9"/>
    <x v="164"/>
    <x v="73"/>
    <n v="75917.56"/>
    <x v="3"/>
  </r>
  <r>
    <x v="0"/>
    <x v="9"/>
    <x v="164"/>
    <x v="74"/>
    <n v="189102.16"/>
    <x v="3"/>
  </r>
  <r>
    <x v="0"/>
    <x v="9"/>
    <x v="164"/>
    <x v="29"/>
    <n v="222365.23"/>
    <x v="3"/>
  </r>
  <r>
    <x v="0"/>
    <x v="9"/>
    <x v="164"/>
    <x v="30"/>
    <n v="79760.5"/>
    <x v="3"/>
  </r>
  <r>
    <x v="0"/>
    <x v="9"/>
    <x v="164"/>
    <x v="75"/>
    <n v="273224.40999999997"/>
    <x v="3"/>
  </r>
  <r>
    <x v="0"/>
    <x v="9"/>
    <x v="164"/>
    <x v="31"/>
    <n v="1808010.07"/>
    <x v="3"/>
  </r>
  <r>
    <x v="0"/>
    <x v="9"/>
    <x v="164"/>
    <x v="76"/>
    <n v="3147169.24"/>
    <x v="3"/>
  </r>
  <r>
    <x v="0"/>
    <x v="9"/>
    <x v="164"/>
    <x v="32"/>
    <n v="3282550.27"/>
    <x v="3"/>
  </r>
  <r>
    <x v="0"/>
    <x v="9"/>
    <x v="164"/>
    <x v="77"/>
    <n v="1649641.87"/>
    <x v="3"/>
  </r>
  <r>
    <x v="0"/>
    <x v="9"/>
    <x v="164"/>
    <x v="78"/>
    <n v="62880.99"/>
    <x v="3"/>
  </r>
  <r>
    <x v="0"/>
    <x v="9"/>
    <x v="164"/>
    <x v="79"/>
    <n v="19978.63"/>
    <x v="3"/>
  </r>
  <r>
    <x v="0"/>
    <x v="9"/>
    <x v="164"/>
    <x v="80"/>
    <n v="430.09"/>
    <x v="3"/>
  </r>
  <r>
    <x v="0"/>
    <x v="9"/>
    <x v="164"/>
    <x v="33"/>
    <n v="4153361.22"/>
    <x v="3"/>
  </r>
  <r>
    <x v="0"/>
    <x v="9"/>
    <x v="164"/>
    <x v="34"/>
    <n v="11506989.75"/>
    <x v="3"/>
  </r>
  <r>
    <x v="0"/>
    <x v="9"/>
    <x v="164"/>
    <x v="2"/>
    <n v="2897086.24"/>
    <x v="3"/>
  </r>
  <r>
    <x v="0"/>
    <x v="9"/>
    <x v="164"/>
    <x v="81"/>
    <n v="2094958.14"/>
    <x v="3"/>
  </r>
  <r>
    <x v="0"/>
    <x v="9"/>
    <x v="164"/>
    <x v="35"/>
    <n v="597734.84"/>
    <x v="3"/>
  </r>
  <r>
    <x v="0"/>
    <x v="9"/>
    <x v="164"/>
    <x v="36"/>
    <n v="12802563.949999999"/>
    <x v="3"/>
  </r>
  <r>
    <x v="0"/>
    <x v="9"/>
    <x v="164"/>
    <x v="82"/>
    <n v="292255.87"/>
    <x v="3"/>
  </r>
  <r>
    <x v="0"/>
    <x v="9"/>
    <x v="164"/>
    <x v="83"/>
    <n v="290.83999999999997"/>
    <x v="3"/>
  </r>
  <r>
    <x v="0"/>
    <x v="9"/>
    <x v="164"/>
    <x v="84"/>
    <n v="4343901.8499999996"/>
    <x v="3"/>
  </r>
  <r>
    <x v="0"/>
    <x v="9"/>
    <x v="164"/>
    <x v="86"/>
    <n v="4201.03"/>
    <x v="3"/>
  </r>
  <r>
    <x v="0"/>
    <x v="9"/>
    <x v="164"/>
    <x v="89"/>
    <n v="948322.8"/>
    <x v="3"/>
  </r>
  <r>
    <x v="0"/>
    <x v="9"/>
    <x v="164"/>
    <x v="37"/>
    <n v="3696942.96"/>
    <x v="3"/>
  </r>
  <r>
    <x v="0"/>
    <x v="9"/>
    <x v="164"/>
    <x v="3"/>
    <n v="28958162.989999998"/>
    <x v="3"/>
  </r>
  <r>
    <x v="0"/>
    <x v="9"/>
    <x v="164"/>
    <x v="4"/>
    <n v="16605783.119999999"/>
    <x v="3"/>
  </r>
  <r>
    <x v="0"/>
    <x v="9"/>
    <x v="164"/>
    <x v="90"/>
    <n v="852397.68"/>
    <x v="3"/>
  </r>
  <r>
    <x v="0"/>
    <x v="9"/>
    <x v="164"/>
    <x v="5"/>
    <n v="3810044.34"/>
    <x v="3"/>
  </r>
  <r>
    <x v="0"/>
    <x v="9"/>
    <x v="164"/>
    <x v="91"/>
    <n v="119493.96"/>
    <x v="3"/>
  </r>
  <r>
    <x v="0"/>
    <x v="9"/>
    <x v="164"/>
    <x v="92"/>
    <n v="27173.46"/>
    <x v="3"/>
  </r>
  <r>
    <x v="0"/>
    <x v="9"/>
    <x v="164"/>
    <x v="38"/>
    <n v="1277026.78"/>
    <x v="3"/>
  </r>
  <r>
    <x v="0"/>
    <x v="9"/>
    <x v="164"/>
    <x v="39"/>
    <n v="74824.179999999993"/>
    <x v="3"/>
  </r>
  <r>
    <x v="0"/>
    <x v="9"/>
    <x v="164"/>
    <x v="93"/>
    <n v="2116.19"/>
    <x v="3"/>
  </r>
  <r>
    <x v="0"/>
    <x v="9"/>
    <x v="164"/>
    <x v="40"/>
    <n v="263164.11"/>
    <x v="3"/>
  </r>
  <r>
    <x v="0"/>
    <x v="9"/>
    <x v="164"/>
    <x v="41"/>
    <n v="8225688.3600000003"/>
    <x v="3"/>
  </r>
  <r>
    <x v="0"/>
    <x v="9"/>
    <x v="164"/>
    <x v="94"/>
    <n v="972290.08"/>
    <x v="3"/>
  </r>
  <r>
    <x v="0"/>
    <x v="9"/>
    <x v="164"/>
    <x v="95"/>
    <n v="444580.58"/>
    <x v="3"/>
  </r>
  <r>
    <x v="0"/>
    <x v="9"/>
    <x v="164"/>
    <x v="96"/>
    <n v="11222"/>
    <x v="3"/>
  </r>
  <r>
    <x v="0"/>
    <x v="9"/>
    <x v="164"/>
    <x v="42"/>
    <n v="6056671.2199999997"/>
    <x v="3"/>
  </r>
  <r>
    <x v="0"/>
    <x v="9"/>
    <x v="165"/>
    <x v="17"/>
    <n v="13298.1"/>
    <x v="2"/>
  </r>
  <r>
    <x v="0"/>
    <x v="9"/>
    <x v="165"/>
    <x v="18"/>
    <n v="5.2"/>
    <x v="2"/>
  </r>
  <r>
    <x v="0"/>
    <x v="9"/>
    <x v="165"/>
    <x v="56"/>
    <n v="1385.13"/>
    <x v="2"/>
  </r>
  <r>
    <x v="0"/>
    <x v="9"/>
    <x v="165"/>
    <x v="19"/>
    <n v="1404.25"/>
    <x v="2"/>
  </r>
  <r>
    <x v="0"/>
    <x v="9"/>
    <x v="165"/>
    <x v="20"/>
    <n v="5077.8999999999996"/>
    <x v="2"/>
  </r>
  <r>
    <x v="0"/>
    <x v="9"/>
    <x v="165"/>
    <x v="57"/>
    <n v="10.86"/>
    <x v="2"/>
  </r>
  <r>
    <x v="0"/>
    <x v="9"/>
    <x v="165"/>
    <x v="58"/>
    <n v="2137.66"/>
    <x v="2"/>
  </r>
  <r>
    <x v="0"/>
    <x v="9"/>
    <x v="165"/>
    <x v="21"/>
    <n v="143204.73000000001"/>
    <x v="2"/>
  </r>
  <r>
    <x v="0"/>
    <x v="9"/>
    <x v="165"/>
    <x v="23"/>
    <n v="19.940000000000001"/>
    <x v="2"/>
  </r>
  <r>
    <x v="0"/>
    <x v="9"/>
    <x v="165"/>
    <x v="24"/>
    <n v="10222.629999999999"/>
    <x v="2"/>
  </r>
  <r>
    <x v="0"/>
    <x v="9"/>
    <x v="165"/>
    <x v="25"/>
    <n v="9754.3799999999992"/>
    <x v="2"/>
  </r>
  <r>
    <x v="0"/>
    <x v="9"/>
    <x v="165"/>
    <x v="27"/>
    <n v="545041.43999999994"/>
    <x v="2"/>
  </r>
  <r>
    <x v="0"/>
    <x v="9"/>
    <x v="165"/>
    <x v="34"/>
    <n v="33457.300000000003"/>
    <x v="2"/>
  </r>
  <r>
    <x v="0"/>
    <x v="9"/>
    <x v="165"/>
    <x v="36"/>
    <n v="31631.62"/>
    <x v="2"/>
  </r>
  <r>
    <x v="0"/>
    <x v="9"/>
    <x v="165"/>
    <x v="84"/>
    <n v="1105"/>
    <x v="2"/>
  </r>
  <r>
    <x v="0"/>
    <x v="9"/>
    <x v="165"/>
    <x v="88"/>
    <n v="53.68"/>
    <x v="2"/>
  </r>
  <r>
    <x v="0"/>
    <x v="9"/>
    <x v="165"/>
    <x v="37"/>
    <n v="1120"/>
    <x v="2"/>
  </r>
  <r>
    <x v="0"/>
    <x v="9"/>
    <x v="165"/>
    <x v="3"/>
    <n v="780072.75"/>
    <x v="2"/>
  </r>
  <r>
    <x v="0"/>
    <x v="9"/>
    <x v="165"/>
    <x v="4"/>
    <n v="15122492.210000001"/>
    <x v="2"/>
  </r>
  <r>
    <x v="0"/>
    <x v="9"/>
    <x v="165"/>
    <x v="5"/>
    <n v="3566.34"/>
    <x v="2"/>
  </r>
  <r>
    <x v="0"/>
    <x v="9"/>
    <x v="165"/>
    <x v="38"/>
    <n v="2836.96"/>
    <x v="2"/>
  </r>
  <r>
    <x v="0"/>
    <x v="9"/>
    <x v="165"/>
    <x v="41"/>
    <n v="300"/>
    <x v="2"/>
  </r>
  <r>
    <x v="0"/>
    <x v="9"/>
    <x v="165"/>
    <x v="94"/>
    <n v="68657.279999999999"/>
    <x v="2"/>
  </r>
  <r>
    <x v="0"/>
    <x v="9"/>
    <x v="165"/>
    <x v="42"/>
    <n v="300"/>
    <x v="2"/>
  </r>
  <r>
    <x v="0"/>
    <x v="9"/>
    <x v="166"/>
    <x v="43"/>
    <n v="125827.9"/>
    <x v="1"/>
  </r>
  <r>
    <x v="0"/>
    <x v="9"/>
    <x v="166"/>
    <x v="6"/>
    <n v="42419825.159999996"/>
    <x v="1"/>
  </r>
  <r>
    <x v="0"/>
    <x v="9"/>
    <x v="166"/>
    <x v="44"/>
    <n v="18423925.370000001"/>
    <x v="1"/>
  </r>
  <r>
    <x v="0"/>
    <x v="9"/>
    <x v="166"/>
    <x v="7"/>
    <n v="786991.69"/>
    <x v="1"/>
  </r>
  <r>
    <x v="0"/>
    <x v="9"/>
    <x v="166"/>
    <x v="45"/>
    <n v="983572.47999999998"/>
    <x v="1"/>
  </r>
  <r>
    <x v="0"/>
    <x v="9"/>
    <x v="166"/>
    <x v="46"/>
    <n v="160496.04"/>
    <x v="1"/>
  </r>
  <r>
    <x v="0"/>
    <x v="9"/>
    <x v="166"/>
    <x v="8"/>
    <n v="6620535.9400000004"/>
    <x v="1"/>
  </r>
  <r>
    <x v="0"/>
    <x v="9"/>
    <x v="166"/>
    <x v="9"/>
    <n v="4440806.68"/>
    <x v="1"/>
  </r>
  <r>
    <x v="0"/>
    <x v="9"/>
    <x v="166"/>
    <x v="10"/>
    <n v="463845.66"/>
    <x v="1"/>
  </r>
  <r>
    <x v="0"/>
    <x v="9"/>
    <x v="166"/>
    <x v="47"/>
    <n v="43243.4"/>
    <x v="1"/>
  </r>
  <r>
    <x v="0"/>
    <x v="9"/>
    <x v="166"/>
    <x v="11"/>
    <n v="381070.95"/>
    <x v="1"/>
  </r>
  <r>
    <x v="0"/>
    <x v="9"/>
    <x v="166"/>
    <x v="48"/>
    <n v="272231.69"/>
    <x v="1"/>
  </r>
  <r>
    <x v="0"/>
    <x v="9"/>
    <x v="166"/>
    <x v="49"/>
    <n v="728815.15"/>
    <x v="1"/>
  </r>
  <r>
    <x v="0"/>
    <x v="9"/>
    <x v="166"/>
    <x v="51"/>
    <n v="1172403.8999999999"/>
    <x v="1"/>
  </r>
  <r>
    <x v="0"/>
    <x v="9"/>
    <x v="166"/>
    <x v="52"/>
    <n v="2105844.98"/>
    <x v="1"/>
  </r>
  <r>
    <x v="0"/>
    <x v="9"/>
    <x v="166"/>
    <x v="12"/>
    <n v="1683746.84"/>
    <x v="1"/>
  </r>
  <r>
    <x v="0"/>
    <x v="9"/>
    <x v="166"/>
    <x v="13"/>
    <n v="1598730.96"/>
    <x v="1"/>
  </r>
  <r>
    <x v="0"/>
    <x v="9"/>
    <x v="166"/>
    <x v="14"/>
    <n v="1666985.04"/>
    <x v="1"/>
  </r>
  <r>
    <x v="0"/>
    <x v="9"/>
    <x v="166"/>
    <x v="15"/>
    <n v="1259503.8400000001"/>
    <x v="1"/>
  </r>
  <r>
    <x v="0"/>
    <x v="9"/>
    <x v="166"/>
    <x v="16"/>
    <n v="5820082.4900000002"/>
    <x v="1"/>
  </r>
  <r>
    <x v="0"/>
    <x v="9"/>
    <x v="166"/>
    <x v="17"/>
    <n v="12802961.67"/>
    <x v="1"/>
  </r>
  <r>
    <x v="0"/>
    <x v="9"/>
    <x v="166"/>
    <x v="53"/>
    <n v="1715516.2"/>
    <x v="1"/>
  </r>
  <r>
    <x v="0"/>
    <x v="9"/>
    <x v="166"/>
    <x v="54"/>
    <n v="7545"/>
    <x v="1"/>
  </r>
  <r>
    <x v="0"/>
    <x v="9"/>
    <x v="166"/>
    <x v="18"/>
    <n v="513180.3"/>
    <x v="1"/>
  </r>
  <r>
    <x v="0"/>
    <x v="9"/>
    <x v="166"/>
    <x v="0"/>
    <n v="4315652.42"/>
    <x v="1"/>
  </r>
  <r>
    <x v="0"/>
    <x v="9"/>
    <x v="166"/>
    <x v="56"/>
    <n v="780276.82"/>
    <x v="1"/>
  </r>
  <r>
    <x v="0"/>
    <x v="9"/>
    <x v="166"/>
    <x v="19"/>
    <n v="14865669.960000001"/>
    <x v="1"/>
  </r>
  <r>
    <x v="0"/>
    <x v="9"/>
    <x v="166"/>
    <x v="20"/>
    <n v="10317169.43"/>
    <x v="1"/>
  </r>
  <r>
    <x v="0"/>
    <x v="9"/>
    <x v="166"/>
    <x v="57"/>
    <n v="760932.22"/>
    <x v="1"/>
  </r>
  <r>
    <x v="0"/>
    <x v="9"/>
    <x v="166"/>
    <x v="58"/>
    <n v="6693225.2699999996"/>
    <x v="1"/>
  </r>
  <r>
    <x v="0"/>
    <x v="9"/>
    <x v="166"/>
    <x v="21"/>
    <n v="6281281.4199999999"/>
    <x v="1"/>
  </r>
  <r>
    <x v="0"/>
    <x v="9"/>
    <x v="166"/>
    <x v="22"/>
    <n v="2920559.92"/>
    <x v="1"/>
  </r>
  <r>
    <x v="0"/>
    <x v="9"/>
    <x v="166"/>
    <x v="23"/>
    <n v="487540.99"/>
    <x v="1"/>
  </r>
  <r>
    <x v="0"/>
    <x v="9"/>
    <x v="166"/>
    <x v="59"/>
    <n v="767"/>
    <x v="1"/>
  </r>
  <r>
    <x v="0"/>
    <x v="9"/>
    <x v="166"/>
    <x v="60"/>
    <n v="2318561.8199999998"/>
    <x v="1"/>
  </r>
  <r>
    <x v="0"/>
    <x v="9"/>
    <x v="166"/>
    <x v="24"/>
    <n v="16205636.5"/>
    <x v="1"/>
  </r>
  <r>
    <x v="0"/>
    <x v="9"/>
    <x v="166"/>
    <x v="25"/>
    <n v="23701132.309999999"/>
    <x v="1"/>
  </r>
  <r>
    <x v="0"/>
    <x v="9"/>
    <x v="166"/>
    <x v="61"/>
    <n v="6893698.8499999996"/>
    <x v="1"/>
  </r>
  <r>
    <x v="0"/>
    <x v="9"/>
    <x v="166"/>
    <x v="62"/>
    <n v="5199413.51"/>
    <x v="1"/>
  </r>
  <r>
    <x v="0"/>
    <x v="9"/>
    <x v="166"/>
    <x v="63"/>
    <n v="4287504.62"/>
    <x v="1"/>
  </r>
  <r>
    <x v="0"/>
    <x v="9"/>
    <x v="166"/>
    <x v="64"/>
    <n v="98339.88"/>
    <x v="1"/>
  </r>
  <r>
    <x v="0"/>
    <x v="9"/>
    <x v="166"/>
    <x v="26"/>
    <n v="6296169.2800000003"/>
    <x v="1"/>
  </r>
  <r>
    <x v="0"/>
    <x v="9"/>
    <x v="166"/>
    <x v="65"/>
    <n v="39002.959999999999"/>
    <x v="1"/>
  </r>
  <r>
    <x v="0"/>
    <x v="9"/>
    <x v="166"/>
    <x v="66"/>
    <n v="48583.81"/>
    <x v="1"/>
  </r>
  <r>
    <x v="0"/>
    <x v="9"/>
    <x v="166"/>
    <x v="67"/>
    <n v="620"/>
    <x v="1"/>
  </r>
  <r>
    <x v="0"/>
    <x v="9"/>
    <x v="166"/>
    <x v="1"/>
    <n v="7975759.3899999997"/>
    <x v="1"/>
  </r>
  <r>
    <x v="0"/>
    <x v="9"/>
    <x v="166"/>
    <x v="27"/>
    <n v="935618.58"/>
    <x v="1"/>
  </r>
  <r>
    <x v="0"/>
    <x v="9"/>
    <x v="166"/>
    <x v="68"/>
    <n v="1179531.55"/>
    <x v="1"/>
  </r>
  <r>
    <x v="0"/>
    <x v="9"/>
    <x v="166"/>
    <x v="69"/>
    <n v="2604516.87"/>
    <x v="1"/>
  </r>
  <r>
    <x v="0"/>
    <x v="9"/>
    <x v="166"/>
    <x v="70"/>
    <n v="6758915.9199999999"/>
    <x v="1"/>
  </r>
  <r>
    <x v="0"/>
    <x v="9"/>
    <x v="166"/>
    <x v="71"/>
    <n v="436963.74"/>
    <x v="1"/>
  </r>
  <r>
    <x v="0"/>
    <x v="9"/>
    <x v="166"/>
    <x v="72"/>
    <n v="5481546.7199999997"/>
    <x v="1"/>
  </r>
  <r>
    <x v="0"/>
    <x v="9"/>
    <x v="166"/>
    <x v="28"/>
    <n v="1533049.94"/>
    <x v="1"/>
  </r>
  <r>
    <x v="0"/>
    <x v="9"/>
    <x v="166"/>
    <x v="73"/>
    <n v="226887.56"/>
    <x v="1"/>
  </r>
  <r>
    <x v="0"/>
    <x v="9"/>
    <x v="166"/>
    <x v="74"/>
    <n v="207090.83"/>
    <x v="1"/>
  </r>
  <r>
    <x v="0"/>
    <x v="9"/>
    <x v="166"/>
    <x v="29"/>
    <n v="687967.73"/>
    <x v="1"/>
  </r>
  <r>
    <x v="0"/>
    <x v="9"/>
    <x v="166"/>
    <x v="30"/>
    <n v="1200254.77"/>
    <x v="1"/>
  </r>
  <r>
    <x v="0"/>
    <x v="9"/>
    <x v="166"/>
    <x v="75"/>
    <n v="1181938.72"/>
    <x v="1"/>
  </r>
  <r>
    <x v="0"/>
    <x v="9"/>
    <x v="166"/>
    <x v="31"/>
    <n v="16771810.92"/>
    <x v="1"/>
  </r>
  <r>
    <x v="0"/>
    <x v="9"/>
    <x v="166"/>
    <x v="76"/>
    <n v="25380064.120000001"/>
    <x v="1"/>
  </r>
  <r>
    <x v="0"/>
    <x v="9"/>
    <x v="166"/>
    <x v="32"/>
    <n v="835274.81"/>
    <x v="1"/>
  </r>
  <r>
    <x v="0"/>
    <x v="9"/>
    <x v="166"/>
    <x v="77"/>
    <n v="13427666.789999999"/>
    <x v="1"/>
  </r>
  <r>
    <x v="0"/>
    <x v="9"/>
    <x v="166"/>
    <x v="78"/>
    <n v="172879.78"/>
    <x v="1"/>
  </r>
  <r>
    <x v="0"/>
    <x v="9"/>
    <x v="166"/>
    <x v="79"/>
    <n v="79855.44"/>
    <x v="1"/>
  </r>
  <r>
    <x v="0"/>
    <x v="9"/>
    <x v="166"/>
    <x v="80"/>
    <n v="174040"/>
    <x v="1"/>
  </r>
  <r>
    <x v="0"/>
    <x v="9"/>
    <x v="166"/>
    <x v="33"/>
    <n v="989462.37"/>
    <x v="1"/>
  </r>
  <r>
    <x v="0"/>
    <x v="9"/>
    <x v="166"/>
    <x v="34"/>
    <n v="27605759.440000001"/>
    <x v="1"/>
  </r>
  <r>
    <x v="0"/>
    <x v="9"/>
    <x v="166"/>
    <x v="2"/>
    <n v="2372714.42"/>
    <x v="1"/>
  </r>
  <r>
    <x v="0"/>
    <x v="9"/>
    <x v="166"/>
    <x v="81"/>
    <n v="411866.05"/>
    <x v="1"/>
  </r>
  <r>
    <x v="0"/>
    <x v="9"/>
    <x v="166"/>
    <x v="35"/>
    <n v="11786013.51"/>
    <x v="1"/>
  </r>
  <r>
    <x v="0"/>
    <x v="9"/>
    <x v="166"/>
    <x v="36"/>
    <n v="24186945.030000001"/>
    <x v="1"/>
  </r>
  <r>
    <x v="0"/>
    <x v="9"/>
    <x v="166"/>
    <x v="82"/>
    <n v="662091.43999999994"/>
    <x v="1"/>
  </r>
  <r>
    <x v="0"/>
    <x v="9"/>
    <x v="166"/>
    <x v="83"/>
    <n v="67857.7"/>
    <x v="1"/>
  </r>
  <r>
    <x v="0"/>
    <x v="9"/>
    <x v="166"/>
    <x v="84"/>
    <n v="5106918.29"/>
    <x v="1"/>
  </r>
  <r>
    <x v="0"/>
    <x v="9"/>
    <x v="166"/>
    <x v="85"/>
    <n v="280381"/>
    <x v="1"/>
  </r>
  <r>
    <x v="0"/>
    <x v="9"/>
    <x v="166"/>
    <x v="86"/>
    <n v="110866.08"/>
    <x v="1"/>
  </r>
  <r>
    <x v="0"/>
    <x v="9"/>
    <x v="166"/>
    <x v="87"/>
    <n v="26628.12"/>
    <x v="1"/>
  </r>
  <r>
    <x v="0"/>
    <x v="9"/>
    <x v="166"/>
    <x v="88"/>
    <n v="1043"/>
    <x v="1"/>
  </r>
  <r>
    <x v="0"/>
    <x v="9"/>
    <x v="166"/>
    <x v="89"/>
    <n v="11127644.6"/>
    <x v="1"/>
  </r>
  <r>
    <x v="0"/>
    <x v="9"/>
    <x v="166"/>
    <x v="37"/>
    <n v="1702598.14"/>
    <x v="1"/>
  </r>
  <r>
    <x v="0"/>
    <x v="9"/>
    <x v="166"/>
    <x v="3"/>
    <n v="124851416.12"/>
    <x v="1"/>
  </r>
  <r>
    <x v="0"/>
    <x v="9"/>
    <x v="166"/>
    <x v="4"/>
    <n v="56417932.280000001"/>
    <x v="1"/>
  </r>
  <r>
    <x v="0"/>
    <x v="9"/>
    <x v="166"/>
    <x v="90"/>
    <n v="3072970.57"/>
    <x v="1"/>
  </r>
  <r>
    <x v="0"/>
    <x v="9"/>
    <x v="166"/>
    <x v="5"/>
    <n v="92773024.75"/>
    <x v="1"/>
  </r>
  <r>
    <x v="0"/>
    <x v="9"/>
    <x v="166"/>
    <x v="91"/>
    <n v="47634.67"/>
    <x v="1"/>
  </r>
  <r>
    <x v="0"/>
    <x v="9"/>
    <x v="166"/>
    <x v="92"/>
    <n v="5169.58"/>
    <x v="1"/>
  </r>
  <r>
    <x v="0"/>
    <x v="9"/>
    <x v="166"/>
    <x v="38"/>
    <n v="3361509.38"/>
    <x v="1"/>
  </r>
  <r>
    <x v="0"/>
    <x v="9"/>
    <x v="166"/>
    <x v="39"/>
    <n v="469011.4"/>
    <x v="1"/>
  </r>
  <r>
    <x v="0"/>
    <x v="9"/>
    <x v="166"/>
    <x v="93"/>
    <n v="12403.23"/>
    <x v="1"/>
  </r>
  <r>
    <x v="0"/>
    <x v="9"/>
    <x v="166"/>
    <x v="40"/>
    <n v="187927"/>
    <x v="1"/>
  </r>
  <r>
    <x v="0"/>
    <x v="9"/>
    <x v="166"/>
    <x v="41"/>
    <n v="6674920.8600000003"/>
    <x v="1"/>
  </r>
  <r>
    <x v="0"/>
    <x v="9"/>
    <x v="166"/>
    <x v="94"/>
    <n v="2007362.31"/>
    <x v="1"/>
  </r>
  <r>
    <x v="0"/>
    <x v="9"/>
    <x v="166"/>
    <x v="95"/>
    <n v="2054741.05"/>
    <x v="1"/>
  </r>
  <r>
    <x v="0"/>
    <x v="9"/>
    <x v="166"/>
    <x v="96"/>
    <n v="102.36"/>
    <x v="1"/>
  </r>
  <r>
    <x v="0"/>
    <x v="9"/>
    <x v="166"/>
    <x v="42"/>
    <n v="6523091.5899999999"/>
    <x v="1"/>
  </r>
  <r>
    <x v="0"/>
    <x v="9"/>
    <x v="167"/>
    <x v="43"/>
    <n v="2200"/>
    <x v="0"/>
  </r>
  <r>
    <x v="0"/>
    <x v="9"/>
    <x v="167"/>
    <x v="6"/>
    <n v="97220213.090000004"/>
    <x v="0"/>
  </r>
  <r>
    <x v="0"/>
    <x v="9"/>
    <x v="167"/>
    <x v="44"/>
    <n v="21377904.370000001"/>
    <x v="0"/>
  </r>
  <r>
    <x v="0"/>
    <x v="9"/>
    <x v="167"/>
    <x v="7"/>
    <n v="1670658.9"/>
    <x v="0"/>
  </r>
  <r>
    <x v="0"/>
    <x v="9"/>
    <x v="167"/>
    <x v="45"/>
    <n v="1197798.5900000001"/>
    <x v="0"/>
  </r>
  <r>
    <x v="0"/>
    <x v="9"/>
    <x v="167"/>
    <x v="46"/>
    <n v="119090.72"/>
    <x v="0"/>
  </r>
  <r>
    <x v="0"/>
    <x v="9"/>
    <x v="167"/>
    <x v="8"/>
    <n v="20094443.969999999"/>
    <x v="0"/>
  </r>
  <r>
    <x v="0"/>
    <x v="9"/>
    <x v="167"/>
    <x v="9"/>
    <n v="60165886.460000001"/>
    <x v="0"/>
  </r>
  <r>
    <x v="0"/>
    <x v="9"/>
    <x v="167"/>
    <x v="10"/>
    <n v="426646.5"/>
    <x v="0"/>
  </r>
  <r>
    <x v="0"/>
    <x v="9"/>
    <x v="167"/>
    <x v="47"/>
    <n v="15460"/>
    <x v="0"/>
  </r>
  <r>
    <x v="0"/>
    <x v="9"/>
    <x v="167"/>
    <x v="11"/>
    <n v="171813.61"/>
    <x v="0"/>
  </r>
  <r>
    <x v="0"/>
    <x v="9"/>
    <x v="167"/>
    <x v="48"/>
    <n v="1710395.72"/>
    <x v="0"/>
  </r>
  <r>
    <x v="0"/>
    <x v="9"/>
    <x v="167"/>
    <x v="49"/>
    <n v="3824482.53"/>
    <x v="0"/>
  </r>
  <r>
    <x v="0"/>
    <x v="9"/>
    <x v="167"/>
    <x v="51"/>
    <n v="21565365.43"/>
    <x v="0"/>
  </r>
  <r>
    <x v="0"/>
    <x v="9"/>
    <x v="167"/>
    <x v="52"/>
    <n v="16995300.789999999"/>
    <x v="0"/>
  </r>
  <r>
    <x v="0"/>
    <x v="9"/>
    <x v="167"/>
    <x v="12"/>
    <n v="2209120.4300000002"/>
    <x v="0"/>
  </r>
  <r>
    <x v="0"/>
    <x v="9"/>
    <x v="167"/>
    <x v="13"/>
    <n v="7045363.9500000002"/>
    <x v="0"/>
  </r>
  <r>
    <x v="0"/>
    <x v="9"/>
    <x v="167"/>
    <x v="14"/>
    <n v="2098581.23"/>
    <x v="0"/>
  </r>
  <r>
    <x v="0"/>
    <x v="9"/>
    <x v="167"/>
    <x v="15"/>
    <n v="64776100.609999999"/>
    <x v="0"/>
  </r>
  <r>
    <x v="0"/>
    <x v="9"/>
    <x v="167"/>
    <x v="16"/>
    <n v="11840793.869999999"/>
    <x v="0"/>
  </r>
  <r>
    <x v="0"/>
    <x v="9"/>
    <x v="167"/>
    <x v="17"/>
    <n v="33361773.059999999"/>
    <x v="0"/>
  </r>
  <r>
    <x v="0"/>
    <x v="9"/>
    <x v="167"/>
    <x v="53"/>
    <n v="1848207.75"/>
    <x v="0"/>
  </r>
  <r>
    <x v="0"/>
    <x v="9"/>
    <x v="167"/>
    <x v="54"/>
    <n v="5367913.9800000004"/>
    <x v="0"/>
  </r>
  <r>
    <x v="0"/>
    <x v="9"/>
    <x v="167"/>
    <x v="18"/>
    <n v="2227922.75"/>
    <x v="0"/>
  </r>
  <r>
    <x v="0"/>
    <x v="9"/>
    <x v="167"/>
    <x v="55"/>
    <n v="45021.599999999999"/>
    <x v="0"/>
  </r>
  <r>
    <x v="0"/>
    <x v="9"/>
    <x v="167"/>
    <x v="0"/>
    <n v="4561068.22"/>
    <x v="0"/>
  </r>
  <r>
    <x v="0"/>
    <x v="9"/>
    <x v="167"/>
    <x v="56"/>
    <n v="3235366.3"/>
    <x v="0"/>
  </r>
  <r>
    <x v="0"/>
    <x v="9"/>
    <x v="167"/>
    <x v="19"/>
    <n v="5986524.04"/>
    <x v="0"/>
  </r>
  <r>
    <x v="0"/>
    <x v="9"/>
    <x v="167"/>
    <x v="20"/>
    <n v="15243101.02"/>
    <x v="0"/>
  </r>
  <r>
    <x v="0"/>
    <x v="9"/>
    <x v="167"/>
    <x v="57"/>
    <n v="370131.71"/>
    <x v="0"/>
  </r>
  <r>
    <x v="0"/>
    <x v="9"/>
    <x v="167"/>
    <x v="58"/>
    <n v="33385619.16"/>
    <x v="0"/>
  </r>
  <r>
    <x v="0"/>
    <x v="9"/>
    <x v="167"/>
    <x v="21"/>
    <n v="53150169"/>
    <x v="0"/>
  </r>
  <r>
    <x v="0"/>
    <x v="9"/>
    <x v="167"/>
    <x v="22"/>
    <n v="6998604.1500000004"/>
    <x v="0"/>
  </r>
  <r>
    <x v="0"/>
    <x v="9"/>
    <x v="167"/>
    <x v="23"/>
    <n v="1833455.61"/>
    <x v="0"/>
  </r>
  <r>
    <x v="0"/>
    <x v="9"/>
    <x v="167"/>
    <x v="59"/>
    <n v="3867.6"/>
    <x v="0"/>
  </r>
  <r>
    <x v="0"/>
    <x v="9"/>
    <x v="167"/>
    <x v="60"/>
    <n v="1050005.21"/>
    <x v="0"/>
  </r>
  <r>
    <x v="0"/>
    <x v="9"/>
    <x v="167"/>
    <x v="24"/>
    <n v="18908223.280000001"/>
    <x v="0"/>
  </r>
  <r>
    <x v="0"/>
    <x v="9"/>
    <x v="167"/>
    <x v="25"/>
    <n v="32546411.940000001"/>
    <x v="0"/>
  </r>
  <r>
    <x v="0"/>
    <x v="9"/>
    <x v="167"/>
    <x v="61"/>
    <n v="12273141.560000001"/>
    <x v="0"/>
  </r>
  <r>
    <x v="0"/>
    <x v="9"/>
    <x v="167"/>
    <x v="62"/>
    <n v="213077.05"/>
    <x v="0"/>
  </r>
  <r>
    <x v="0"/>
    <x v="9"/>
    <x v="167"/>
    <x v="63"/>
    <n v="9377308.9499999993"/>
    <x v="0"/>
  </r>
  <r>
    <x v="0"/>
    <x v="9"/>
    <x v="167"/>
    <x v="64"/>
    <n v="3986976.24"/>
    <x v="0"/>
  </r>
  <r>
    <x v="0"/>
    <x v="9"/>
    <x v="167"/>
    <x v="26"/>
    <n v="7603578.2000000002"/>
    <x v="0"/>
  </r>
  <r>
    <x v="0"/>
    <x v="9"/>
    <x v="167"/>
    <x v="65"/>
    <n v="849405.9"/>
    <x v="0"/>
  </r>
  <r>
    <x v="0"/>
    <x v="9"/>
    <x v="167"/>
    <x v="66"/>
    <n v="24861.93"/>
    <x v="0"/>
  </r>
  <r>
    <x v="0"/>
    <x v="9"/>
    <x v="167"/>
    <x v="67"/>
    <n v="39.25"/>
    <x v="0"/>
  </r>
  <r>
    <x v="0"/>
    <x v="9"/>
    <x v="167"/>
    <x v="1"/>
    <n v="31633926.079999998"/>
    <x v="0"/>
  </r>
  <r>
    <x v="0"/>
    <x v="9"/>
    <x v="167"/>
    <x v="27"/>
    <n v="3128876.61"/>
    <x v="0"/>
  </r>
  <r>
    <x v="0"/>
    <x v="9"/>
    <x v="167"/>
    <x v="68"/>
    <n v="87743.69"/>
    <x v="0"/>
  </r>
  <r>
    <x v="0"/>
    <x v="9"/>
    <x v="167"/>
    <x v="69"/>
    <n v="69677.3"/>
    <x v="0"/>
  </r>
  <r>
    <x v="0"/>
    <x v="9"/>
    <x v="167"/>
    <x v="70"/>
    <n v="2631582.11"/>
    <x v="0"/>
  </r>
  <r>
    <x v="0"/>
    <x v="9"/>
    <x v="167"/>
    <x v="71"/>
    <n v="41450.230000000003"/>
    <x v="0"/>
  </r>
  <r>
    <x v="0"/>
    <x v="9"/>
    <x v="167"/>
    <x v="72"/>
    <n v="2418208.25"/>
    <x v="0"/>
  </r>
  <r>
    <x v="0"/>
    <x v="9"/>
    <x v="167"/>
    <x v="28"/>
    <n v="9334537.6899999995"/>
    <x v="0"/>
  </r>
  <r>
    <x v="0"/>
    <x v="9"/>
    <x v="167"/>
    <x v="73"/>
    <n v="1350788.8"/>
    <x v="0"/>
  </r>
  <r>
    <x v="0"/>
    <x v="9"/>
    <x v="167"/>
    <x v="74"/>
    <n v="204977.3"/>
    <x v="0"/>
  </r>
  <r>
    <x v="0"/>
    <x v="9"/>
    <x v="167"/>
    <x v="29"/>
    <n v="452193.83"/>
    <x v="0"/>
  </r>
  <r>
    <x v="0"/>
    <x v="9"/>
    <x v="167"/>
    <x v="30"/>
    <n v="1471360.59"/>
    <x v="0"/>
  </r>
  <r>
    <x v="0"/>
    <x v="9"/>
    <x v="167"/>
    <x v="75"/>
    <n v="509853.74"/>
    <x v="0"/>
  </r>
  <r>
    <x v="0"/>
    <x v="9"/>
    <x v="167"/>
    <x v="31"/>
    <n v="38283614.770000003"/>
    <x v="0"/>
  </r>
  <r>
    <x v="0"/>
    <x v="9"/>
    <x v="167"/>
    <x v="76"/>
    <n v="60168223.119999997"/>
    <x v="0"/>
  </r>
  <r>
    <x v="0"/>
    <x v="9"/>
    <x v="167"/>
    <x v="32"/>
    <n v="2881491.82"/>
    <x v="0"/>
  </r>
  <r>
    <x v="0"/>
    <x v="9"/>
    <x v="167"/>
    <x v="77"/>
    <n v="21546662.370000001"/>
    <x v="0"/>
  </r>
  <r>
    <x v="0"/>
    <x v="9"/>
    <x v="167"/>
    <x v="78"/>
    <n v="376837.54"/>
    <x v="0"/>
  </r>
  <r>
    <x v="0"/>
    <x v="9"/>
    <x v="167"/>
    <x v="79"/>
    <n v="88326.28"/>
    <x v="0"/>
  </r>
  <r>
    <x v="0"/>
    <x v="9"/>
    <x v="167"/>
    <x v="80"/>
    <n v="36847.99"/>
    <x v="0"/>
  </r>
  <r>
    <x v="0"/>
    <x v="9"/>
    <x v="167"/>
    <x v="33"/>
    <n v="8805700.5600000005"/>
    <x v="0"/>
  </r>
  <r>
    <x v="0"/>
    <x v="9"/>
    <x v="167"/>
    <x v="34"/>
    <n v="90162092.090000004"/>
    <x v="0"/>
  </r>
  <r>
    <x v="0"/>
    <x v="9"/>
    <x v="167"/>
    <x v="2"/>
    <n v="3679553.13"/>
    <x v="0"/>
  </r>
  <r>
    <x v="0"/>
    <x v="9"/>
    <x v="167"/>
    <x v="81"/>
    <n v="4678467.1399999997"/>
    <x v="0"/>
  </r>
  <r>
    <x v="0"/>
    <x v="9"/>
    <x v="167"/>
    <x v="35"/>
    <n v="2206512.6800000002"/>
    <x v="0"/>
  </r>
  <r>
    <x v="0"/>
    <x v="9"/>
    <x v="167"/>
    <x v="36"/>
    <n v="20966639.879999999"/>
    <x v="0"/>
  </r>
  <r>
    <x v="0"/>
    <x v="9"/>
    <x v="167"/>
    <x v="82"/>
    <n v="1457480.32"/>
    <x v="0"/>
  </r>
  <r>
    <x v="0"/>
    <x v="9"/>
    <x v="167"/>
    <x v="84"/>
    <n v="8319332.8799999999"/>
    <x v="0"/>
  </r>
  <r>
    <x v="0"/>
    <x v="9"/>
    <x v="167"/>
    <x v="86"/>
    <n v="2856.33"/>
    <x v="0"/>
  </r>
  <r>
    <x v="0"/>
    <x v="9"/>
    <x v="167"/>
    <x v="88"/>
    <n v="62022.5"/>
    <x v="0"/>
  </r>
  <r>
    <x v="0"/>
    <x v="9"/>
    <x v="167"/>
    <x v="89"/>
    <n v="9498305.6500000004"/>
    <x v="0"/>
  </r>
  <r>
    <x v="0"/>
    <x v="9"/>
    <x v="167"/>
    <x v="37"/>
    <n v="8601800.1699999999"/>
    <x v="0"/>
  </r>
  <r>
    <x v="0"/>
    <x v="9"/>
    <x v="167"/>
    <x v="3"/>
    <n v="237109652.44"/>
    <x v="0"/>
  </r>
  <r>
    <x v="0"/>
    <x v="9"/>
    <x v="167"/>
    <x v="4"/>
    <n v="50330253.979999997"/>
    <x v="0"/>
  </r>
  <r>
    <x v="0"/>
    <x v="9"/>
    <x v="167"/>
    <x v="90"/>
    <n v="15848"/>
    <x v="0"/>
  </r>
  <r>
    <x v="0"/>
    <x v="9"/>
    <x v="167"/>
    <x v="5"/>
    <n v="77732599.299999997"/>
    <x v="0"/>
  </r>
  <r>
    <x v="0"/>
    <x v="9"/>
    <x v="167"/>
    <x v="91"/>
    <n v="118002825.98"/>
    <x v="0"/>
  </r>
  <r>
    <x v="0"/>
    <x v="9"/>
    <x v="167"/>
    <x v="92"/>
    <n v="2654547.0099999998"/>
    <x v="0"/>
  </r>
  <r>
    <x v="0"/>
    <x v="9"/>
    <x v="167"/>
    <x v="38"/>
    <n v="7137423.0999999996"/>
    <x v="0"/>
  </r>
  <r>
    <x v="0"/>
    <x v="9"/>
    <x v="167"/>
    <x v="39"/>
    <n v="539569.35"/>
    <x v="0"/>
  </r>
  <r>
    <x v="0"/>
    <x v="9"/>
    <x v="167"/>
    <x v="93"/>
    <n v="689957.15"/>
    <x v="0"/>
  </r>
  <r>
    <x v="0"/>
    <x v="9"/>
    <x v="167"/>
    <x v="40"/>
    <n v="2344247.06"/>
    <x v="0"/>
  </r>
  <r>
    <x v="0"/>
    <x v="9"/>
    <x v="167"/>
    <x v="41"/>
    <n v="46641979.049999997"/>
    <x v="0"/>
  </r>
  <r>
    <x v="0"/>
    <x v="9"/>
    <x v="167"/>
    <x v="94"/>
    <n v="5554137.7300000004"/>
    <x v="0"/>
  </r>
  <r>
    <x v="0"/>
    <x v="9"/>
    <x v="167"/>
    <x v="95"/>
    <n v="1759719.8"/>
    <x v="0"/>
  </r>
  <r>
    <x v="0"/>
    <x v="9"/>
    <x v="167"/>
    <x v="96"/>
    <n v="152505.54"/>
    <x v="0"/>
  </r>
  <r>
    <x v="0"/>
    <x v="9"/>
    <x v="167"/>
    <x v="42"/>
    <n v="1518736.77"/>
    <x v="0"/>
  </r>
  <r>
    <x v="0"/>
    <x v="9"/>
    <x v="217"/>
    <x v="43"/>
    <n v="453099.22"/>
    <x v="0"/>
  </r>
  <r>
    <x v="0"/>
    <x v="9"/>
    <x v="217"/>
    <x v="73"/>
    <n v="42608.03"/>
    <x v="0"/>
  </r>
  <r>
    <x v="0"/>
    <x v="9"/>
    <x v="217"/>
    <x v="3"/>
    <n v="201514.84"/>
    <x v="0"/>
  </r>
  <r>
    <x v="0"/>
    <x v="9"/>
    <x v="217"/>
    <x v="4"/>
    <n v="112637"/>
    <x v="0"/>
  </r>
  <r>
    <x v="0"/>
    <x v="9"/>
    <x v="217"/>
    <x v="5"/>
    <n v="35000"/>
    <x v="0"/>
  </r>
  <r>
    <x v="0"/>
    <x v="9"/>
    <x v="217"/>
    <x v="42"/>
    <n v="7169.9"/>
    <x v="0"/>
  </r>
  <r>
    <x v="0"/>
    <x v="9"/>
    <x v="168"/>
    <x v="20"/>
    <n v="12590.79"/>
    <x v="0"/>
  </r>
  <r>
    <x v="0"/>
    <x v="9"/>
    <x v="168"/>
    <x v="25"/>
    <n v="115.88"/>
    <x v="0"/>
  </r>
  <r>
    <x v="0"/>
    <x v="9"/>
    <x v="168"/>
    <x v="73"/>
    <n v="104216"/>
    <x v="0"/>
  </r>
  <r>
    <x v="0"/>
    <x v="9"/>
    <x v="168"/>
    <x v="76"/>
    <n v="100"/>
    <x v="0"/>
  </r>
  <r>
    <x v="0"/>
    <x v="9"/>
    <x v="168"/>
    <x v="4"/>
    <n v="19196.490000000002"/>
    <x v="0"/>
  </r>
  <r>
    <x v="0"/>
    <x v="9"/>
    <x v="168"/>
    <x v="92"/>
    <n v="7917.75"/>
    <x v="0"/>
  </r>
  <r>
    <x v="0"/>
    <x v="9"/>
    <x v="168"/>
    <x v="42"/>
    <n v="37335.339999999997"/>
    <x v="0"/>
  </r>
  <r>
    <x v="0"/>
    <x v="9"/>
    <x v="169"/>
    <x v="16"/>
    <n v="2617"/>
    <x v="0"/>
  </r>
  <r>
    <x v="0"/>
    <x v="9"/>
    <x v="169"/>
    <x v="58"/>
    <n v="2748.91"/>
    <x v="0"/>
  </r>
  <r>
    <x v="0"/>
    <x v="9"/>
    <x v="169"/>
    <x v="27"/>
    <n v="1090.7"/>
    <x v="0"/>
  </r>
  <r>
    <x v="0"/>
    <x v="9"/>
    <x v="169"/>
    <x v="77"/>
    <n v="976.43"/>
    <x v="0"/>
  </r>
  <r>
    <x v="0"/>
    <x v="9"/>
    <x v="169"/>
    <x v="34"/>
    <n v="27279.99"/>
    <x v="0"/>
  </r>
  <r>
    <x v="0"/>
    <x v="9"/>
    <x v="169"/>
    <x v="81"/>
    <n v="4767.25"/>
    <x v="0"/>
  </r>
  <r>
    <x v="0"/>
    <x v="9"/>
    <x v="169"/>
    <x v="3"/>
    <n v="22440.13"/>
    <x v="0"/>
  </r>
  <r>
    <x v="0"/>
    <x v="9"/>
    <x v="169"/>
    <x v="4"/>
    <n v="3518.3"/>
    <x v="0"/>
  </r>
  <r>
    <x v="0"/>
    <x v="9"/>
    <x v="169"/>
    <x v="92"/>
    <n v="1508909.73"/>
    <x v="0"/>
  </r>
  <r>
    <x v="0"/>
    <x v="9"/>
    <x v="169"/>
    <x v="42"/>
    <n v="16724.48"/>
    <x v="0"/>
  </r>
  <r>
    <x v="0"/>
    <x v="9"/>
    <x v="170"/>
    <x v="46"/>
    <n v="14103"/>
    <x v="0"/>
  </r>
  <r>
    <x v="0"/>
    <x v="9"/>
    <x v="170"/>
    <x v="48"/>
    <n v="2.2000000000000002"/>
    <x v="0"/>
  </r>
  <r>
    <x v="0"/>
    <x v="9"/>
    <x v="170"/>
    <x v="49"/>
    <n v="5757.5"/>
    <x v="0"/>
  </r>
  <r>
    <x v="0"/>
    <x v="9"/>
    <x v="170"/>
    <x v="50"/>
    <n v="0.9"/>
    <x v="0"/>
  </r>
  <r>
    <x v="0"/>
    <x v="9"/>
    <x v="170"/>
    <x v="52"/>
    <n v="9417.6"/>
    <x v="0"/>
  </r>
  <r>
    <x v="0"/>
    <x v="9"/>
    <x v="170"/>
    <x v="15"/>
    <n v="20928.599999999999"/>
    <x v="0"/>
  </r>
  <r>
    <x v="0"/>
    <x v="9"/>
    <x v="170"/>
    <x v="17"/>
    <n v="50"/>
    <x v="0"/>
  </r>
  <r>
    <x v="0"/>
    <x v="9"/>
    <x v="170"/>
    <x v="53"/>
    <n v="15"/>
    <x v="0"/>
  </r>
  <r>
    <x v="0"/>
    <x v="9"/>
    <x v="170"/>
    <x v="18"/>
    <n v="23124.1"/>
    <x v="0"/>
  </r>
  <r>
    <x v="0"/>
    <x v="9"/>
    <x v="170"/>
    <x v="19"/>
    <n v="337634.9"/>
    <x v="0"/>
  </r>
  <r>
    <x v="0"/>
    <x v="9"/>
    <x v="170"/>
    <x v="20"/>
    <n v="60.14"/>
    <x v="0"/>
  </r>
  <r>
    <x v="0"/>
    <x v="9"/>
    <x v="170"/>
    <x v="58"/>
    <n v="17150"/>
    <x v="0"/>
  </r>
  <r>
    <x v="0"/>
    <x v="9"/>
    <x v="170"/>
    <x v="21"/>
    <n v="39405.800000000003"/>
    <x v="0"/>
  </r>
  <r>
    <x v="0"/>
    <x v="9"/>
    <x v="170"/>
    <x v="22"/>
    <n v="318164.82"/>
    <x v="0"/>
  </r>
  <r>
    <x v="0"/>
    <x v="9"/>
    <x v="170"/>
    <x v="60"/>
    <n v="1537.75"/>
    <x v="0"/>
  </r>
  <r>
    <x v="0"/>
    <x v="9"/>
    <x v="170"/>
    <x v="24"/>
    <n v="21020"/>
    <x v="0"/>
  </r>
  <r>
    <x v="0"/>
    <x v="9"/>
    <x v="170"/>
    <x v="25"/>
    <n v="525099.17000000004"/>
    <x v="0"/>
  </r>
  <r>
    <x v="0"/>
    <x v="9"/>
    <x v="170"/>
    <x v="61"/>
    <n v="247936.9"/>
    <x v="0"/>
  </r>
  <r>
    <x v="0"/>
    <x v="9"/>
    <x v="170"/>
    <x v="62"/>
    <n v="196097.49"/>
    <x v="0"/>
  </r>
  <r>
    <x v="0"/>
    <x v="9"/>
    <x v="170"/>
    <x v="63"/>
    <n v="6212.08"/>
    <x v="0"/>
  </r>
  <r>
    <x v="0"/>
    <x v="9"/>
    <x v="170"/>
    <x v="26"/>
    <n v="14121.94"/>
    <x v="0"/>
  </r>
  <r>
    <x v="0"/>
    <x v="9"/>
    <x v="170"/>
    <x v="66"/>
    <n v="823.33"/>
    <x v="0"/>
  </r>
  <r>
    <x v="0"/>
    <x v="9"/>
    <x v="170"/>
    <x v="67"/>
    <n v="6.7"/>
    <x v="0"/>
  </r>
  <r>
    <x v="0"/>
    <x v="9"/>
    <x v="170"/>
    <x v="1"/>
    <n v="906018.73"/>
    <x v="0"/>
  </r>
  <r>
    <x v="0"/>
    <x v="9"/>
    <x v="170"/>
    <x v="27"/>
    <n v="151.11000000000001"/>
    <x v="0"/>
  </r>
  <r>
    <x v="0"/>
    <x v="9"/>
    <x v="170"/>
    <x v="70"/>
    <n v="47076.05"/>
    <x v="0"/>
  </r>
  <r>
    <x v="0"/>
    <x v="9"/>
    <x v="170"/>
    <x v="28"/>
    <n v="19862.48"/>
    <x v="0"/>
  </r>
  <r>
    <x v="0"/>
    <x v="9"/>
    <x v="170"/>
    <x v="73"/>
    <n v="56.65"/>
    <x v="0"/>
  </r>
  <r>
    <x v="0"/>
    <x v="9"/>
    <x v="170"/>
    <x v="29"/>
    <n v="875.01"/>
    <x v="0"/>
  </r>
  <r>
    <x v="0"/>
    <x v="9"/>
    <x v="170"/>
    <x v="75"/>
    <n v="55228.68"/>
    <x v="0"/>
  </r>
  <r>
    <x v="0"/>
    <x v="9"/>
    <x v="170"/>
    <x v="31"/>
    <n v="170376.69"/>
    <x v="0"/>
  </r>
  <r>
    <x v="0"/>
    <x v="9"/>
    <x v="170"/>
    <x v="76"/>
    <n v="70476.929999999993"/>
    <x v="0"/>
  </r>
  <r>
    <x v="0"/>
    <x v="9"/>
    <x v="170"/>
    <x v="32"/>
    <n v="31761.91"/>
    <x v="0"/>
  </r>
  <r>
    <x v="0"/>
    <x v="9"/>
    <x v="170"/>
    <x v="77"/>
    <n v="583528.81999999995"/>
    <x v="0"/>
  </r>
  <r>
    <x v="0"/>
    <x v="9"/>
    <x v="170"/>
    <x v="78"/>
    <n v="840.95"/>
    <x v="0"/>
  </r>
  <r>
    <x v="0"/>
    <x v="9"/>
    <x v="170"/>
    <x v="33"/>
    <n v="813.54"/>
    <x v="0"/>
  </r>
  <r>
    <x v="0"/>
    <x v="9"/>
    <x v="170"/>
    <x v="34"/>
    <n v="65417.68"/>
    <x v="0"/>
  </r>
  <r>
    <x v="0"/>
    <x v="9"/>
    <x v="170"/>
    <x v="2"/>
    <n v="2684.94"/>
    <x v="0"/>
  </r>
  <r>
    <x v="0"/>
    <x v="9"/>
    <x v="170"/>
    <x v="36"/>
    <n v="61858.47"/>
    <x v="0"/>
  </r>
  <r>
    <x v="0"/>
    <x v="9"/>
    <x v="170"/>
    <x v="84"/>
    <n v="784243.27"/>
    <x v="0"/>
  </r>
  <r>
    <x v="0"/>
    <x v="9"/>
    <x v="170"/>
    <x v="37"/>
    <n v="61469.22"/>
    <x v="0"/>
  </r>
  <r>
    <x v="0"/>
    <x v="9"/>
    <x v="170"/>
    <x v="3"/>
    <n v="278545.53999999998"/>
    <x v="0"/>
  </r>
  <r>
    <x v="0"/>
    <x v="9"/>
    <x v="170"/>
    <x v="4"/>
    <n v="74071.23"/>
    <x v="0"/>
  </r>
  <r>
    <x v="0"/>
    <x v="9"/>
    <x v="170"/>
    <x v="5"/>
    <n v="9600"/>
    <x v="0"/>
  </r>
  <r>
    <x v="0"/>
    <x v="9"/>
    <x v="170"/>
    <x v="38"/>
    <n v="8480.2099999999991"/>
    <x v="0"/>
  </r>
  <r>
    <x v="0"/>
    <x v="9"/>
    <x v="170"/>
    <x v="39"/>
    <n v="15750"/>
    <x v="0"/>
  </r>
  <r>
    <x v="0"/>
    <x v="9"/>
    <x v="170"/>
    <x v="41"/>
    <n v="24419.01"/>
    <x v="0"/>
  </r>
  <r>
    <x v="0"/>
    <x v="9"/>
    <x v="170"/>
    <x v="94"/>
    <n v="1047772.12"/>
    <x v="0"/>
  </r>
  <r>
    <x v="0"/>
    <x v="9"/>
    <x v="170"/>
    <x v="95"/>
    <n v="29013.09"/>
    <x v="0"/>
  </r>
  <r>
    <x v="0"/>
    <x v="9"/>
    <x v="170"/>
    <x v="96"/>
    <n v="78789.899999999994"/>
    <x v="0"/>
  </r>
  <r>
    <x v="0"/>
    <x v="9"/>
    <x v="170"/>
    <x v="42"/>
    <n v="178125.5"/>
    <x v="0"/>
  </r>
  <r>
    <x v="0"/>
    <x v="9"/>
    <x v="171"/>
    <x v="27"/>
    <n v="746"/>
    <x v="0"/>
  </r>
  <r>
    <x v="0"/>
    <x v="9"/>
    <x v="171"/>
    <x v="4"/>
    <n v="7762.63"/>
    <x v="0"/>
  </r>
  <r>
    <x v="0"/>
    <x v="9"/>
    <x v="171"/>
    <x v="5"/>
    <n v="140138.64000000001"/>
    <x v="0"/>
  </r>
  <r>
    <x v="0"/>
    <x v="9"/>
    <x v="171"/>
    <x v="94"/>
    <n v="402.55"/>
    <x v="0"/>
  </r>
  <r>
    <x v="0"/>
    <x v="9"/>
    <x v="172"/>
    <x v="16"/>
    <n v="13233.28"/>
    <x v="0"/>
  </r>
  <r>
    <x v="0"/>
    <x v="9"/>
    <x v="172"/>
    <x v="17"/>
    <n v="2138.9299999999998"/>
    <x v="0"/>
  </r>
  <r>
    <x v="0"/>
    <x v="9"/>
    <x v="172"/>
    <x v="0"/>
    <n v="14170.56"/>
    <x v="0"/>
  </r>
  <r>
    <x v="0"/>
    <x v="9"/>
    <x v="172"/>
    <x v="24"/>
    <n v="2250"/>
    <x v="0"/>
  </r>
  <r>
    <x v="0"/>
    <x v="9"/>
    <x v="172"/>
    <x v="27"/>
    <n v="1684.05"/>
    <x v="0"/>
  </r>
  <r>
    <x v="0"/>
    <x v="9"/>
    <x v="172"/>
    <x v="34"/>
    <n v="10358.26"/>
    <x v="0"/>
  </r>
  <r>
    <x v="0"/>
    <x v="9"/>
    <x v="172"/>
    <x v="37"/>
    <n v="24204.04"/>
    <x v="0"/>
  </r>
  <r>
    <x v="0"/>
    <x v="9"/>
    <x v="172"/>
    <x v="3"/>
    <n v="766393.95"/>
    <x v="0"/>
  </r>
  <r>
    <x v="0"/>
    <x v="9"/>
    <x v="172"/>
    <x v="92"/>
    <n v="5452536.4199999999"/>
    <x v="0"/>
  </r>
  <r>
    <x v="0"/>
    <x v="9"/>
    <x v="172"/>
    <x v="38"/>
    <n v="30"/>
    <x v="0"/>
  </r>
  <r>
    <x v="0"/>
    <x v="9"/>
    <x v="172"/>
    <x v="41"/>
    <n v="1494.25"/>
    <x v="0"/>
  </r>
  <r>
    <x v="0"/>
    <x v="9"/>
    <x v="172"/>
    <x v="42"/>
    <n v="109967.12"/>
    <x v="0"/>
  </r>
  <r>
    <x v="0"/>
    <x v="9"/>
    <x v="173"/>
    <x v="0"/>
    <n v="1749330.51"/>
    <x v="0"/>
  </r>
  <r>
    <x v="0"/>
    <x v="9"/>
    <x v="173"/>
    <x v="77"/>
    <n v="153.22"/>
    <x v="0"/>
  </r>
  <r>
    <x v="0"/>
    <x v="9"/>
    <x v="174"/>
    <x v="7"/>
    <n v="21511.71"/>
    <x v="0"/>
  </r>
  <r>
    <x v="0"/>
    <x v="9"/>
    <x v="174"/>
    <x v="51"/>
    <n v="13.46"/>
    <x v="0"/>
  </r>
  <r>
    <x v="0"/>
    <x v="9"/>
    <x v="174"/>
    <x v="15"/>
    <n v="4.5"/>
    <x v="0"/>
  </r>
  <r>
    <x v="0"/>
    <x v="9"/>
    <x v="174"/>
    <x v="17"/>
    <n v="20817.95"/>
    <x v="0"/>
  </r>
  <r>
    <x v="0"/>
    <x v="9"/>
    <x v="174"/>
    <x v="56"/>
    <n v="29610"/>
    <x v="0"/>
  </r>
  <r>
    <x v="0"/>
    <x v="9"/>
    <x v="174"/>
    <x v="19"/>
    <n v="151536.49"/>
    <x v="0"/>
  </r>
  <r>
    <x v="0"/>
    <x v="9"/>
    <x v="174"/>
    <x v="25"/>
    <n v="754.62"/>
    <x v="0"/>
  </r>
  <r>
    <x v="0"/>
    <x v="9"/>
    <x v="174"/>
    <x v="26"/>
    <n v="10.15"/>
    <x v="0"/>
  </r>
  <r>
    <x v="0"/>
    <x v="9"/>
    <x v="174"/>
    <x v="34"/>
    <n v="27090.23"/>
    <x v="0"/>
  </r>
  <r>
    <x v="0"/>
    <x v="9"/>
    <x v="174"/>
    <x v="2"/>
    <n v="39890.26"/>
    <x v="0"/>
  </r>
  <r>
    <x v="0"/>
    <x v="9"/>
    <x v="174"/>
    <x v="81"/>
    <n v="2759"/>
    <x v="0"/>
  </r>
  <r>
    <x v="0"/>
    <x v="9"/>
    <x v="174"/>
    <x v="36"/>
    <n v="263.85000000000002"/>
    <x v="0"/>
  </r>
  <r>
    <x v="0"/>
    <x v="9"/>
    <x v="174"/>
    <x v="89"/>
    <n v="26.5"/>
    <x v="0"/>
  </r>
  <r>
    <x v="0"/>
    <x v="9"/>
    <x v="174"/>
    <x v="3"/>
    <n v="25680.04"/>
    <x v="0"/>
  </r>
  <r>
    <x v="0"/>
    <x v="9"/>
    <x v="174"/>
    <x v="4"/>
    <n v="8492.07"/>
    <x v="0"/>
  </r>
  <r>
    <x v="0"/>
    <x v="9"/>
    <x v="174"/>
    <x v="5"/>
    <n v="30196.21"/>
    <x v="0"/>
  </r>
  <r>
    <x v="0"/>
    <x v="9"/>
    <x v="174"/>
    <x v="38"/>
    <n v="300.32"/>
    <x v="0"/>
  </r>
  <r>
    <x v="0"/>
    <x v="9"/>
    <x v="174"/>
    <x v="41"/>
    <n v="25515.38"/>
    <x v="0"/>
  </r>
  <r>
    <x v="0"/>
    <x v="9"/>
    <x v="174"/>
    <x v="42"/>
    <n v="7754.12"/>
    <x v="0"/>
  </r>
  <r>
    <x v="0"/>
    <x v="9"/>
    <x v="175"/>
    <x v="7"/>
    <n v="40756.42"/>
    <x v="2"/>
  </r>
  <r>
    <x v="0"/>
    <x v="9"/>
    <x v="175"/>
    <x v="13"/>
    <n v="365"/>
    <x v="2"/>
  </r>
  <r>
    <x v="0"/>
    <x v="9"/>
    <x v="175"/>
    <x v="14"/>
    <n v="2201.16"/>
    <x v="2"/>
  </r>
  <r>
    <x v="0"/>
    <x v="9"/>
    <x v="175"/>
    <x v="15"/>
    <n v="8939.1299999999992"/>
    <x v="2"/>
  </r>
  <r>
    <x v="0"/>
    <x v="9"/>
    <x v="175"/>
    <x v="17"/>
    <n v="7418.88"/>
    <x v="2"/>
  </r>
  <r>
    <x v="0"/>
    <x v="9"/>
    <x v="175"/>
    <x v="25"/>
    <n v="211.01"/>
    <x v="2"/>
  </r>
  <r>
    <x v="0"/>
    <x v="9"/>
    <x v="175"/>
    <x v="63"/>
    <n v="637.5"/>
    <x v="2"/>
  </r>
  <r>
    <x v="0"/>
    <x v="9"/>
    <x v="175"/>
    <x v="1"/>
    <n v="9746.8700000000008"/>
    <x v="2"/>
  </r>
  <r>
    <x v="0"/>
    <x v="9"/>
    <x v="175"/>
    <x v="27"/>
    <n v="100"/>
    <x v="2"/>
  </r>
  <r>
    <x v="0"/>
    <x v="9"/>
    <x v="175"/>
    <x v="76"/>
    <n v="1315"/>
    <x v="2"/>
  </r>
  <r>
    <x v="0"/>
    <x v="9"/>
    <x v="175"/>
    <x v="32"/>
    <n v="60"/>
    <x v="2"/>
  </r>
  <r>
    <x v="0"/>
    <x v="9"/>
    <x v="175"/>
    <x v="77"/>
    <n v="5961.84"/>
    <x v="2"/>
  </r>
  <r>
    <x v="0"/>
    <x v="9"/>
    <x v="175"/>
    <x v="33"/>
    <n v="3456.67"/>
    <x v="2"/>
  </r>
  <r>
    <x v="0"/>
    <x v="9"/>
    <x v="175"/>
    <x v="34"/>
    <n v="40"/>
    <x v="2"/>
  </r>
  <r>
    <x v="0"/>
    <x v="9"/>
    <x v="175"/>
    <x v="81"/>
    <n v="640"/>
    <x v="2"/>
  </r>
  <r>
    <x v="0"/>
    <x v="9"/>
    <x v="175"/>
    <x v="36"/>
    <n v="51779.199999999997"/>
    <x v="2"/>
  </r>
  <r>
    <x v="0"/>
    <x v="9"/>
    <x v="175"/>
    <x v="37"/>
    <n v="85"/>
    <x v="2"/>
  </r>
  <r>
    <x v="0"/>
    <x v="9"/>
    <x v="175"/>
    <x v="3"/>
    <n v="2587.2800000000002"/>
    <x v="2"/>
  </r>
  <r>
    <x v="0"/>
    <x v="9"/>
    <x v="175"/>
    <x v="4"/>
    <n v="662.11"/>
    <x v="2"/>
  </r>
  <r>
    <x v="0"/>
    <x v="9"/>
    <x v="175"/>
    <x v="92"/>
    <n v="1239267"/>
    <x v="2"/>
  </r>
  <r>
    <x v="0"/>
    <x v="9"/>
    <x v="175"/>
    <x v="38"/>
    <n v="8435"/>
    <x v="2"/>
  </r>
  <r>
    <x v="0"/>
    <x v="9"/>
    <x v="175"/>
    <x v="41"/>
    <n v="280"/>
    <x v="2"/>
  </r>
  <r>
    <x v="0"/>
    <x v="9"/>
    <x v="175"/>
    <x v="94"/>
    <n v="50"/>
    <x v="2"/>
  </r>
  <r>
    <x v="0"/>
    <x v="9"/>
    <x v="175"/>
    <x v="42"/>
    <n v="46341.25"/>
    <x v="2"/>
  </r>
  <r>
    <x v="0"/>
    <x v="9"/>
    <x v="176"/>
    <x v="43"/>
    <n v="100"/>
    <x v="2"/>
  </r>
  <r>
    <x v="0"/>
    <x v="9"/>
    <x v="176"/>
    <x v="6"/>
    <n v="6208.78"/>
    <x v="2"/>
  </r>
  <r>
    <x v="0"/>
    <x v="9"/>
    <x v="176"/>
    <x v="44"/>
    <n v="142747.25"/>
    <x v="2"/>
  </r>
  <r>
    <x v="0"/>
    <x v="9"/>
    <x v="176"/>
    <x v="7"/>
    <n v="1508.48"/>
    <x v="2"/>
  </r>
  <r>
    <x v="0"/>
    <x v="9"/>
    <x v="176"/>
    <x v="46"/>
    <n v="2600"/>
    <x v="2"/>
  </r>
  <r>
    <x v="0"/>
    <x v="9"/>
    <x v="176"/>
    <x v="8"/>
    <n v="10053.200000000001"/>
    <x v="2"/>
  </r>
  <r>
    <x v="0"/>
    <x v="9"/>
    <x v="176"/>
    <x v="9"/>
    <n v="58592.43"/>
    <x v="2"/>
  </r>
  <r>
    <x v="0"/>
    <x v="9"/>
    <x v="176"/>
    <x v="10"/>
    <n v="5403.07"/>
    <x v="2"/>
  </r>
  <r>
    <x v="0"/>
    <x v="9"/>
    <x v="176"/>
    <x v="47"/>
    <n v="49.62"/>
    <x v="2"/>
  </r>
  <r>
    <x v="0"/>
    <x v="9"/>
    <x v="176"/>
    <x v="11"/>
    <n v="1750174.18"/>
    <x v="2"/>
  </r>
  <r>
    <x v="0"/>
    <x v="9"/>
    <x v="176"/>
    <x v="48"/>
    <n v="3927.67"/>
    <x v="2"/>
  </r>
  <r>
    <x v="0"/>
    <x v="9"/>
    <x v="176"/>
    <x v="49"/>
    <n v="3660.93"/>
    <x v="2"/>
  </r>
  <r>
    <x v="0"/>
    <x v="9"/>
    <x v="176"/>
    <x v="51"/>
    <n v="688616.06"/>
    <x v="2"/>
  </r>
  <r>
    <x v="0"/>
    <x v="9"/>
    <x v="176"/>
    <x v="52"/>
    <n v="103621.07"/>
    <x v="2"/>
  </r>
  <r>
    <x v="0"/>
    <x v="9"/>
    <x v="176"/>
    <x v="12"/>
    <n v="404529.12"/>
    <x v="2"/>
  </r>
  <r>
    <x v="0"/>
    <x v="9"/>
    <x v="176"/>
    <x v="13"/>
    <n v="348356.06"/>
    <x v="2"/>
  </r>
  <r>
    <x v="0"/>
    <x v="9"/>
    <x v="176"/>
    <x v="14"/>
    <n v="326484.17"/>
    <x v="2"/>
  </r>
  <r>
    <x v="0"/>
    <x v="9"/>
    <x v="176"/>
    <x v="15"/>
    <n v="510500.2"/>
    <x v="2"/>
  </r>
  <r>
    <x v="0"/>
    <x v="9"/>
    <x v="176"/>
    <x v="16"/>
    <n v="11693528.710000001"/>
    <x v="2"/>
  </r>
  <r>
    <x v="0"/>
    <x v="9"/>
    <x v="176"/>
    <x v="17"/>
    <n v="2696077.24"/>
    <x v="2"/>
  </r>
  <r>
    <x v="0"/>
    <x v="9"/>
    <x v="176"/>
    <x v="53"/>
    <n v="378561.07"/>
    <x v="2"/>
  </r>
  <r>
    <x v="0"/>
    <x v="9"/>
    <x v="176"/>
    <x v="54"/>
    <n v="115164.34"/>
    <x v="2"/>
  </r>
  <r>
    <x v="0"/>
    <x v="9"/>
    <x v="176"/>
    <x v="18"/>
    <n v="591815.57999999996"/>
    <x v="2"/>
  </r>
  <r>
    <x v="0"/>
    <x v="9"/>
    <x v="176"/>
    <x v="0"/>
    <n v="25235358.420000002"/>
    <x v="2"/>
  </r>
  <r>
    <x v="0"/>
    <x v="9"/>
    <x v="176"/>
    <x v="56"/>
    <n v="580516.91"/>
    <x v="2"/>
  </r>
  <r>
    <x v="0"/>
    <x v="9"/>
    <x v="176"/>
    <x v="19"/>
    <n v="257628.71"/>
    <x v="2"/>
  </r>
  <r>
    <x v="0"/>
    <x v="9"/>
    <x v="176"/>
    <x v="20"/>
    <n v="247219.98"/>
    <x v="2"/>
  </r>
  <r>
    <x v="0"/>
    <x v="9"/>
    <x v="176"/>
    <x v="57"/>
    <n v="587197.09"/>
    <x v="2"/>
  </r>
  <r>
    <x v="0"/>
    <x v="9"/>
    <x v="176"/>
    <x v="58"/>
    <n v="331453.84000000003"/>
    <x v="2"/>
  </r>
  <r>
    <x v="0"/>
    <x v="9"/>
    <x v="176"/>
    <x v="21"/>
    <n v="1819436.29"/>
    <x v="2"/>
  </r>
  <r>
    <x v="0"/>
    <x v="9"/>
    <x v="176"/>
    <x v="22"/>
    <n v="474440.24"/>
    <x v="2"/>
  </r>
  <r>
    <x v="0"/>
    <x v="9"/>
    <x v="176"/>
    <x v="23"/>
    <n v="79959.820000000007"/>
    <x v="2"/>
  </r>
  <r>
    <x v="0"/>
    <x v="9"/>
    <x v="176"/>
    <x v="59"/>
    <n v="21858.3"/>
    <x v="2"/>
  </r>
  <r>
    <x v="0"/>
    <x v="9"/>
    <x v="176"/>
    <x v="60"/>
    <n v="4509.42"/>
    <x v="2"/>
  </r>
  <r>
    <x v="0"/>
    <x v="9"/>
    <x v="176"/>
    <x v="24"/>
    <n v="2050852.1"/>
    <x v="2"/>
  </r>
  <r>
    <x v="0"/>
    <x v="9"/>
    <x v="176"/>
    <x v="25"/>
    <n v="3974397.15"/>
    <x v="2"/>
  </r>
  <r>
    <x v="0"/>
    <x v="9"/>
    <x v="176"/>
    <x v="61"/>
    <n v="929208.6"/>
    <x v="2"/>
  </r>
  <r>
    <x v="0"/>
    <x v="9"/>
    <x v="176"/>
    <x v="62"/>
    <n v="171619.76"/>
    <x v="2"/>
  </r>
  <r>
    <x v="0"/>
    <x v="9"/>
    <x v="176"/>
    <x v="63"/>
    <n v="32860.65"/>
    <x v="2"/>
  </r>
  <r>
    <x v="0"/>
    <x v="9"/>
    <x v="176"/>
    <x v="64"/>
    <n v="2000"/>
    <x v="2"/>
  </r>
  <r>
    <x v="0"/>
    <x v="9"/>
    <x v="176"/>
    <x v="26"/>
    <n v="458249.54"/>
    <x v="2"/>
  </r>
  <r>
    <x v="0"/>
    <x v="9"/>
    <x v="176"/>
    <x v="65"/>
    <n v="3589.85"/>
    <x v="2"/>
  </r>
  <r>
    <x v="0"/>
    <x v="9"/>
    <x v="176"/>
    <x v="66"/>
    <n v="3868.32"/>
    <x v="2"/>
  </r>
  <r>
    <x v="0"/>
    <x v="9"/>
    <x v="176"/>
    <x v="1"/>
    <n v="3561300.77"/>
    <x v="2"/>
  </r>
  <r>
    <x v="0"/>
    <x v="9"/>
    <x v="176"/>
    <x v="27"/>
    <n v="77034.95"/>
    <x v="2"/>
  </r>
  <r>
    <x v="0"/>
    <x v="9"/>
    <x v="176"/>
    <x v="70"/>
    <n v="238638.04"/>
    <x v="2"/>
  </r>
  <r>
    <x v="0"/>
    <x v="9"/>
    <x v="176"/>
    <x v="71"/>
    <n v="77.58"/>
    <x v="2"/>
  </r>
  <r>
    <x v="0"/>
    <x v="9"/>
    <x v="176"/>
    <x v="72"/>
    <n v="322549.12"/>
    <x v="2"/>
  </r>
  <r>
    <x v="0"/>
    <x v="9"/>
    <x v="176"/>
    <x v="28"/>
    <n v="83154.59"/>
    <x v="2"/>
  </r>
  <r>
    <x v="0"/>
    <x v="9"/>
    <x v="176"/>
    <x v="73"/>
    <n v="391304.5"/>
    <x v="2"/>
  </r>
  <r>
    <x v="0"/>
    <x v="9"/>
    <x v="176"/>
    <x v="74"/>
    <n v="6150.16"/>
    <x v="2"/>
  </r>
  <r>
    <x v="0"/>
    <x v="9"/>
    <x v="176"/>
    <x v="29"/>
    <n v="3219.59"/>
    <x v="2"/>
  </r>
  <r>
    <x v="0"/>
    <x v="9"/>
    <x v="176"/>
    <x v="30"/>
    <n v="56599.42"/>
    <x v="2"/>
  </r>
  <r>
    <x v="0"/>
    <x v="9"/>
    <x v="176"/>
    <x v="75"/>
    <n v="7924.47"/>
    <x v="2"/>
  </r>
  <r>
    <x v="0"/>
    <x v="9"/>
    <x v="176"/>
    <x v="31"/>
    <n v="43124.77"/>
    <x v="2"/>
  </r>
  <r>
    <x v="0"/>
    <x v="9"/>
    <x v="176"/>
    <x v="76"/>
    <n v="112681.67"/>
    <x v="2"/>
  </r>
  <r>
    <x v="0"/>
    <x v="9"/>
    <x v="176"/>
    <x v="32"/>
    <n v="471760.86"/>
    <x v="2"/>
  </r>
  <r>
    <x v="0"/>
    <x v="9"/>
    <x v="176"/>
    <x v="77"/>
    <n v="724979.68"/>
    <x v="2"/>
  </r>
  <r>
    <x v="0"/>
    <x v="9"/>
    <x v="176"/>
    <x v="78"/>
    <n v="5641.96"/>
    <x v="2"/>
  </r>
  <r>
    <x v="0"/>
    <x v="9"/>
    <x v="176"/>
    <x v="79"/>
    <n v="4391.8999999999996"/>
    <x v="2"/>
  </r>
  <r>
    <x v="0"/>
    <x v="9"/>
    <x v="176"/>
    <x v="33"/>
    <n v="426813.03"/>
    <x v="2"/>
  </r>
  <r>
    <x v="0"/>
    <x v="9"/>
    <x v="176"/>
    <x v="34"/>
    <n v="3698390.74"/>
    <x v="2"/>
  </r>
  <r>
    <x v="0"/>
    <x v="9"/>
    <x v="176"/>
    <x v="2"/>
    <n v="265683.06"/>
    <x v="2"/>
  </r>
  <r>
    <x v="0"/>
    <x v="9"/>
    <x v="176"/>
    <x v="81"/>
    <n v="714.26"/>
    <x v="2"/>
  </r>
  <r>
    <x v="0"/>
    <x v="9"/>
    <x v="176"/>
    <x v="35"/>
    <n v="9801708.1699999999"/>
    <x v="2"/>
  </r>
  <r>
    <x v="0"/>
    <x v="9"/>
    <x v="176"/>
    <x v="36"/>
    <n v="5332965.28"/>
    <x v="2"/>
  </r>
  <r>
    <x v="0"/>
    <x v="9"/>
    <x v="176"/>
    <x v="82"/>
    <n v="355118.81"/>
    <x v="2"/>
  </r>
  <r>
    <x v="0"/>
    <x v="9"/>
    <x v="176"/>
    <x v="83"/>
    <n v="2084.52"/>
    <x v="2"/>
  </r>
  <r>
    <x v="0"/>
    <x v="9"/>
    <x v="176"/>
    <x v="84"/>
    <n v="294273.2"/>
    <x v="2"/>
  </r>
  <r>
    <x v="0"/>
    <x v="9"/>
    <x v="176"/>
    <x v="85"/>
    <n v="4905.5"/>
    <x v="2"/>
  </r>
  <r>
    <x v="0"/>
    <x v="9"/>
    <x v="176"/>
    <x v="86"/>
    <n v="1452"/>
    <x v="2"/>
  </r>
  <r>
    <x v="0"/>
    <x v="9"/>
    <x v="176"/>
    <x v="89"/>
    <n v="41047.11"/>
    <x v="2"/>
  </r>
  <r>
    <x v="0"/>
    <x v="9"/>
    <x v="176"/>
    <x v="37"/>
    <n v="2350612.5499999998"/>
    <x v="2"/>
  </r>
  <r>
    <x v="0"/>
    <x v="9"/>
    <x v="176"/>
    <x v="3"/>
    <n v="10379267.810000001"/>
    <x v="2"/>
  </r>
  <r>
    <x v="0"/>
    <x v="9"/>
    <x v="176"/>
    <x v="4"/>
    <n v="6132279.0199999996"/>
    <x v="2"/>
  </r>
  <r>
    <x v="0"/>
    <x v="9"/>
    <x v="176"/>
    <x v="5"/>
    <n v="4818356.7"/>
    <x v="2"/>
  </r>
  <r>
    <x v="0"/>
    <x v="9"/>
    <x v="176"/>
    <x v="91"/>
    <n v="84284.59"/>
    <x v="2"/>
  </r>
  <r>
    <x v="0"/>
    <x v="9"/>
    <x v="176"/>
    <x v="92"/>
    <n v="4747.97"/>
    <x v="2"/>
  </r>
  <r>
    <x v="0"/>
    <x v="9"/>
    <x v="176"/>
    <x v="38"/>
    <n v="884320"/>
    <x v="2"/>
  </r>
  <r>
    <x v="0"/>
    <x v="9"/>
    <x v="176"/>
    <x v="39"/>
    <n v="6906.37"/>
    <x v="2"/>
  </r>
  <r>
    <x v="0"/>
    <x v="9"/>
    <x v="176"/>
    <x v="93"/>
    <n v="95269.09"/>
    <x v="2"/>
  </r>
  <r>
    <x v="0"/>
    <x v="9"/>
    <x v="176"/>
    <x v="40"/>
    <n v="19235"/>
    <x v="2"/>
  </r>
  <r>
    <x v="0"/>
    <x v="9"/>
    <x v="176"/>
    <x v="41"/>
    <n v="839544.21"/>
    <x v="2"/>
  </r>
  <r>
    <x v="0"/>
    <x v="9"/>
    <x v="176"/>
    <x v="94"/>
    <n v="286799.18"/>
    <x v="2"/>
  </r>
  <r>
    <x v="0"/>
    <x v="9"/>
    <x v="176"/>
    <x v="95"/>
    <n v="22737.279999999999"/>
    <x v="2"/>
  </r>
  <r>
    <x v="0"/>
    <x v="9"/>
    <x v="176"/>
    <x v="42"/>
    <n v="4342413.78"/>
    <x v="2"/>
  </r>
  <r>
    <x v="0"/>
    <x v="9"/>
    <x v="177"/>
    <x v="43"/>
    <n v="50"/>
    <x v="0"/>
  </r>
  <r>
    <x v="0"/>
    <x v="9"/>
    <x v="177"/>
    <x v="6"/>
    <n v="2289143.2400000002"/>
    <x v="0"/>
  </r>
  <r>
    <x v="0"/>
    <x v="9"/>
    <x v="177"/>
    <x v="44"/>
    <n v="3240193.95"/>
    <x v="0"/>
  </r>
  <r>
    <x v="0"/>
    <x v="9"/>
    <x v="177"/>
    <x v="45"/>
    <n v="123669.61"/>
    <x v="0"/>
  </r>
  <r>
    <x v="0"/>
    <x v="9"/>
    <x v="177"/>
    <x v="8"/>
    <n v="389893.05"/>
    <x v="0"/>
  </r>
  <r>
    <x v="0"/>
    <x v="9"/>
    <x v="177"/>
    <x v="9"/>
    <n v="1779268.43"/>
    <x v="0"/>
  </r>
  <r>
    <x v="0"/>
    <x v="9"/>
    <x v="177"/>
    <x v="10"/>
    <n v="207978.68"/>
    <x v="0"/>
  </r>
  <r>
    <x v="0"/>
    <x v="9"/>
    <x v="177"/>
    <x v="11"/>
    <n v="232.2"/>
    <x v="0"/>
  </r>
  <r>
    <x v="0"/>
    <x v="9"/>
    <x v="177"/>
    <x v="48"/>
    <n v="1800.95"/>
    <x v="0"/>
  </r>
  <r>
    <x v="0"/>
    <x v="9"/>
    <x v="177"/>
    <x v="49"/>
    <n v="429581.7"/>
    <x v="0"/>
  </r>
  <r>
    <x v="0"/>
    <x v="9"/>
    <x v="177"/>
    <x v="51"/>
    <n v="696428.86"/>
    <x v="0"/>
  </r>
  <r>
    <x v="0"/>
    <x v="9"/>
    <x v="177"/>
    <x v="52"/>
    <n v="1203667.1399999999"/>
    <x v="0"/>
  </r>
  <r>
    <x v="0"/>
    <x v="9"/>
    <x v="177"/>
    <x v="12"/>
    <n v="268056.09999999998"/>
    <x v="0"/>
  </r>
  <r>
    <x v="0"/>
    <x v="9"/>
    <x v="177"/>
    <x v="13"/>
    <n v="1719817.95"/>
    <x v="0"/>
  </r>
  <r>
    <x v="0"/>
    <x v="9"/>
    <x v="177"/>
    <x v="14"/>
    <n v="47364.33"/>
    <x v="0"/>
  </r>
  <r>
    <x v="0"/>
    <x v="9"/>
    <x v="177"/>
    <x v="15"/>
    <n v="809145.21"/>
    <x v="0"/>
  </r>
  <r>
    <x v="0"/>
    <x v="9"/>
    <x v="177"/>
    <x v="16"/>
    <n v="266695.21000000002"/>
    <x v="0"/>
  </r>
  <r>
    <x v="0"/>
    <x v="9"/>
    <x v="177"/>
    <x v="17"/>
    <n v="397879.75"/>
    <x v="0"/>
  </r>
  <r>
    <x v="0"/>
    <x v="9"/>
    <x v="177"/>
    <x v="53"/>
    <n v="224635.96"/>
    <x v="0"/>
  </r>
  <r>
    <x v="0"/>
    <x v="9"/>
    <x v="177"/>
    <x v="54"/>
    <n v="57970.8"/>
    <x v="0"/>
  </r>
  <r>
    <x v="0"/>
    <x v="9"/>
    <x v="177"/>
    <x v="18"/>
    <n v="43154.91"/>
    <x v="0"/>
  </r>
  <r>
    <x v="0"/>
    <x v="9"/>
    <x v="177"/>
    <x v="56"/>
    <n v="121364.04"/>
    <x v="0"/>
  </r>
  <r>
    <x v="0"/>
    <x v="9"/>
    <x v="177"/>
    <x v="19"/>
    <n v="1129592.06"/>
    <x v="0"/>
  </r>
  <r>
    <x v="0"/>
    <x v="9"/>
    <x v="177"/>
    <x v="20"/>
    <n v="1735684.13"/>
    <x v="0"/>
  </r>
  <r>
    <x v="0"/>
    <x v="9"/>
    <x v="177"/>
    <x v="57"/>
    <n v="43987.199999999997"/>
    <x v="0"/>
  </r>
  <r>
    <x v="0"/>
    <x v="9"/>
    <x v="177"/>
    <x v="58"/>
    <n v="3508053.1"/>
    <x v="0"/>
  </r>
  <r>
    <x v="0"/>
    <x v="9"/>
    <x v="177"/>
    <x v="21"/>
    <n v="3095667.96"/>
    <x v="0"/>
  </r>
  <r>
    <x v="0"/>
    <x v="9"/>
    <x v="177"/>
    <x v="22"/>
    <n v="968011.67"/>
    <x v="0"/>
  </r>
  <r>
    <x v="0"/>
    <x v="9"/>
    <x v="177"/>
    <x v="23"/>
    <n v="76907.38"/>
    <x v="0"/>
  </r>
  <r>
    <x v="0"/>
    <x v="9"/>
    <x v="177"/>
    <x v="60"/>
    <n v="438967.66"/>
    <x v="0"/>
  </r>
  <r>
    <x v="0"/>
    <x v="9"/>
    <x v="177"/>
    <x v="24"/>
    <n v="2501061.48"/>
    <x v="0"/>
  </r>
  <r>
    <x v="0"/>
    <x v="9"/>
    <x v="177"/>
    <x v="25"/>
    <n v="4745250.6100000003"/>
    <x v="0"/>
  </r>
  <r>
    <x v="0"/>
    <x v="9"/>
    <x v="177"/>
    <x v="61"/>
    <n v="548312.68000000005"/>
    <x v="0"/>
  </r>
  <r>
    <x v="0"/>
    <x v="9"/>
    <x v="177"/>
    <x v="62"/>
    <n v="102331.85"/>
    <x v="0"/>
  </r>
  <r>
    <x v="0"/>
    <x v="9"/>
    <x v="177"/>
    <x v="63"/>
    <n v="825770.53"/>
    <x v="0"/>
  </r>
  <r>
    <x v="0"/>
    <x v="9"/>
    <x v="177"/>
    <x v="64"/>
    <n v="9307.2000000000007"/>
    <x v="0"/>
  </r>
  <r>
    <x v="0"/>
    <x v="9"/>
    <x v="177"/>
    <x v="26"/>
    <n v="404047.48"/>
    <x v="0"/>
  </r>
  <r>
    <x v="0"/>
    <x v="9"/>
    <x v="177"/>
    <x v="65"/>
    <n v="3515.3"/>
    <x v="0"/>
  </r>
  <r>
    <x v="0"/>
    <x v="9"/>
    <x v="177"/>
    <x v="66"/>
    <n v="3079.54"/>
    <x v="0"/>
  </r>
  <r>
    <x v="0"/>
    <x v="9"/>
    <x v="177"/>
    <x v="1"/>
    <n v="4704619.51"/>
    <x v="0"/>
  </r>
  <r>
    <x v="0"/>
    <x v="9"/>
    <x v="177"/>
    <x v="27"/>
    <n v="412428.58"/>
    <x v="0"/>
  </r>
  <r>
    <x v="0"/>
    <x v="9"/>
    <x v="177"/>
    <x v="68"/>
    <n v="1105.1099999999999"/>
    <x v="0"/>
  </r>
  <r>
    <x v="0"/>
    <x v="9"/>
    <x v="177"/>
    <x v="69"/>
    <n v="34445.35"/>
    <x v="0"/>
  </r>
  <r>
    <x v="0"/>
    <x v="9"/>
    <x v="177"/>
    <x v="70"/>
    <n v="420245.83"/>
    <x v="0"/>
  </r>
  <r>
    <x v="0"/>
    <x v="9"/>
    <x v="177"/>
    <x v="71"/>
    <n v="18671.82"/>
    <x v="0"/>
  </r>
  <r>
    <x v="0"/>
    <x v="9"/>
    <x v="177"/>
    <x v="72"/>
    <n v="373468.68"/>
    <x v="0"/>
  </r>
  <r>
    <x v="0"/>
    <x v="9"/>
    <x v="177"/>
    <x v="28"/>
    <n v="413630.81"/>
    <x v="0"/>
  </r>
  <r>
    <x v="0"/>
    <x v="9"/>
    <x v="177"/>
    <x v="73"/>
    <n v="31590.99"/>
    <x v="0"/>
  </r>
  <r>
    <x v="0"/>
    <x v="9"/>
    <x v="177"/>
    <x v="74"/>
    <n v="1793.88"/>
    <x v="0"/>
  </r>
  <r>
    <x v="0"/>
    <x v="9"/>
    <x v="177"/>
    <x v="29"/>
    <n v="36653.72"/>
    <x v="0"/>
  </r>
  <r>
    <x v="0"/>
    <x v="9"/>
    <x v="177"/>
    <x v="30"/>
    <n v="295388.25"/>
    <x v="0"/>
  </r>
  <r>
    <x v="0"/>
    <x v="9"/>
    <x v="177"/>
    <x v="75"/>
    <n v="68936.12"/>
    <x v="0"/>
  </r>
  <r>
    <x v="0"/>
    <x v="9"/>
    <x v="177"/>
    <x v="31"/>
    <n v="6600167.04"/>
    <x v="0"/>
  </r>
  <r>
    <x v="0"/>
    <x v="9"/>
    <x v="177"/>
    <x v="76"/>
    <n v="8921926.6300000008"/>
    <x v="0"/>
  </r>
  <r>
    <x v="0"/>
    <x v="9"/>
    <x v="177"/>
    <x v="32"/>
    <n v="117804.18"/>
    <x v="0"/>
  </r>
  <r>
    <x v="0"/>
    <x v="9"/>
    <x v="177"/>
    <x v="77"/>
    <n v="2024769.96"/>
    <x v="0"/>
  </r>
  <r>
    <x v="0"/>
    <x v="9"/>
    <x v="177"/>
    <x v="78"/>
    <n v="53149.25"/>
    <x v="0"/>
  </r>
  <r>
    <x v="0"/>
    <x v="9"/>
    <x v="177"/>
    <x v="79"/>
    <n v="20870.98"/>
    <x v="0"/>
  </r>
  <r>
    <x v="0"/>
    <x v="9"/>
    <x v="177"/>
    <x v="80"/>
    <n v="10457.51"/>
    <x v="0"/>
  </r>
  <r>
    <x v="0"/>
    <x v="9"/>
    <x v="177"/>
    <x v="33"/>
    <n v="128801.38"/>
    <x v="0"/>
  </r>
  <r>
    <x v="0"/>
    <x v="9"/>
    <x v="177"/>
    <x v="34"/>
    <n v="4392053.3899999997"/>
    <x v="0"/>
  </r>
  <r>
    <x v="0"/>
    <x v="9"/>
    <x v="177"/>
    <x v="2"/>
    <n v="308682.78999999998"/>
    <x v="0"/>
  </r>
  <r>
    <x v="0"/>
    <x v="9"/>
    <x v="177"/>
    <x v="81"/>
    <n v="90493.16"/>
    <x v="0"/>
  </r>
  <r>
    <x v="0"/>
    <x v="9"/>
    <x v="177"/>
    <x v="35"/>
    <n v="283381.61"/>
    <x v="0"/>
  </r>
  <r>
    <x v="0"/>
    <x v="9"/>
    <x v="177"/>
    <x v="36"/>
    <n v="2362091.9700000002"/>
    <x v="0"/>
  </r>
  <r>
    <x v="0"/>
    <x v="9"/>
    <x v="177"/>
    <x v="82"/>
    <n v="54721.24"/>
    <x v="0"/>
  </r>
  <r>
    <x v="0"/>
    <x v="9"/>
    <x v="177"/>
    <x v="84"/>
    <n v="1247947.07"/>
    <x v="0"/>
  </r>
  <r>
    <x v="0"/>
    <x v="9"/>
    <x v="177"/>
    <x v="89"/>
    <n v="141761.14000000001"/>
    <x v="0"/>
  </r>
  <r>
    <x v="0"/>
    <x v="9"/>
    <x v="177"/>
    <x v="37"/>
    <n v="529510.71"/>
    <x v="0"/>
  </r>
  <r>
    <x v="0"/>
    <x v="9"/>
    <x v="177"/>
    <x v="3"/>
    <n v="18102341.899999999"/>
    <x v="0"/>
  </r>
  <r>
    <x v="0"/>
    <x v="9"/>
    <x v="177"/>
    <x v="4"/>
    <n v="2668857.0699999998"/>
    <x v="0"/>
  </r>
  <r>
    <x v="0"/>
    <x v="9"/>
    <x v="177"/>
    <x v="90"/>
    <n v="132166.39999999999"/>
    <x v="0"/>
  </r>
  <r>
    <x v="0"/>
    <x v="9"/>
    <x v="177"/>
    <x v="5"/>
    <n v="10805489.689999999"/>
    <x v="0"/>
  </r>
  <r>
    <x v="0"/>
    <x v="9"/>
    <x v="177"/>
    <x v="91"/>
    <n v="2985813.16"/>
    <x v="0"/>
  </r>
  <r>
    <x v="0"/>
    <x v="9"/>
    <x v="177"/>
    <x v="38"/>
    <n v="584131.16"/>
    <x v="0"/>
  </r>
  <r>
    <x v="0"/>
    <x v="9"/>
    <x v="177"/>
    <x v="39"/>
    <n v="93264.03"/>
    <x v="0"/>
  </r>
  <r>
    <x v="0"/>
    <x v="9"/>
    <x v="177"/>
    <x v="93"/>
    <n v="7831.45"/>
    <x v="0"/>
  </r>
  <r>
    <x v="0"/>
    <x v="9"/>
    <x v="177"/>
    <x v="40"/>
    <n v="116592.9"/>
    <x v="0"/>
  </r>
  <r>
    <x v="0"/>
    <x v="9"/>
    <x v="177"/>
    <x v="41"/>
    <n v="1955707.69"/>
    <x v="0"/>
  </r>
  <r>
    <x v="0"/>
    <x v="9"/>
    <x v="177"/>
    <x v="94"/>
    <n v="419630.99"/>
    <x v="0"/>
  </r>
  <r>
    <x v="0"/>
    <x v="9"/>
    <x v="177"/>
    <x v="95"/>
    <n v="217293.39"/>
    <x v="0"/>
  </r>
  <r>
    <x v="0"/>
    <x v="9"/>
    <x v="177"/>
    <x v="42"/>
    <n v="74795.72"/>
    <x v="0"/>
  </r>
  <r>
    <x v="0"/>
    <x v="9"/>
    <x v="178"/>
    <x v="6"/>
    <n v="83151.33"/>
    <x v="2"/>
  </r>
  <r>
    <x v="0"/>
    <x v="9"/>
    <x v="178"/>
    <x v="44"/>
    <n v="35588495.990000002"/>
    <x v="2"/>
  </r>
  <r>
    <x v="0"/>
    <x v="9"/>
    <x v="178"/>
    <x v="51"/>
    <n v="1000971.29"/>
    <x v="2"/>
  </r>
  <r>
    <x v="0"/>
    <x v="9"/>
    <x v="178"/>
    <x v="15"/>
    <n v="29086.84"/>
    <x v="2"/>
  </r>
  <r>
    <x v="0"/>
    <x v="9"/>
    <x v="178"/>
    <x v="17"/>
    <n v="5942.06"/>
    <x v="2"/>
  </r>
  <r>
    <x v="0"/>
    <x v="9"/>
    <x v="178"/>
    <x v="18"/>
    <n v="389.72"/>
    <x v="2"/>
  </r>
  <r>
    <x v="0"/>
    <x v="9"/>
    <x v="178"/>
    <x v="0"/>
    <n v="483478.57"/>
    <x v="2"/>
  </r>
  <r>
    <x v="0"/>
    <x v="9"/>
    <x v="178"/>
    <x v="56"/>
    <n v="7177.37"/>
    <x v="2"/>
  </r>
  <r>
    <x v="0"/>
    <x v="9"/>
    <x v="178"/>
    <x v="20"/>
    <n v="77.98"/>
    <x v="2"/>
  </r>
  <r>
    <x v="0"/>
    <x v="9"/>
    <x v="178"/>
    <x v="58"/>
    <n v="1095.98"/>
    <x v="2"/>
  </r>
  <r>
    <x v="0"/>
    <x v="9"/>
    <x v="178"/>
    <x v="21"/>
    <n v="10750.99"/>
    <x v="2"/>
  </r>
  <r>
    <x v="0"/>
    <x v="9"/>
    <x v="178"/>
    <x v="22"/>
    <n v="17085.22"/>
    <x v="2"/>
  </r>
  <r>
    <x v="0"/>
    <x v="9"/>
    <x v="178"/>
    <x v="60"/>
    <n v="124"/>
    <x v="2"/>
  </r>
  <r>
    <x v="0"/>
    <x v="9"/>
    <x v="178"/>
    <x v="24"/>
    <n v="8362.0300000000007"/>
    <x v="2"/>
  </r>
  <r>
    <x v="0"/>
    <x v="9"/>
    <x v="178"/>
    <x v="25"/>
    <n v="43605.93"/>
    <x v="2"/>
  </r>
  <r>
    <x v="0"/>
    <x v="9"/>
    <x v="178"/>
    <x v="61"/>
    <n v="2682.17"/>
    <x v="2"/>
  </r>
  <r>
    <x v="0"/>
    <x v="9"/>
    <x v="178"/>
    <x v="63"/>
    <n v="115"/>
    <x v="2"/>
  </r>
  <r>
    <x v="0"/>
    <x v="9"/>
    <x v="178"/>
    <x v="26"/>
    <n v="319.94"/>
    <x v="2"/>
  </r>
  <r>
    <x v="0"/>
    <x v="9"/>
    <x v="178"/>
    <x v="27"/>
    <n v="18300.2"/>
    <x v="2"/>
  </r>
  <r>
    <x v="0"/>
    <x v="9"/>
    <x v="178"/>
    <x v="70"/>
    <n v="18828.240000000002"/>
    <x v="2"/>
  </r>
  <r>
    <x v="0"/>
    <x v="9"/>
    <x v="178"/>
    <x v="73"/>
    <n v="1439496.72"/>
    <x v="2"/>
  </r>
  <r>
    <x v="0"/>
    <x v="9"/>
    <x v="178"/>
    <x v="76"/>
    <n v="10929.81"/>
    <x v="2"/>
  </r>
  <r>
    <x v="0"/>
    <x v="9"/>
    <x v="178"/>
    <x v="32"/>
    <n v="4235.1499999999996"/>
    <x v="2"/>
  </r>
  <r>
    <x v="0"/>
    <x v="9"/>
    <x v="178"/>
    <x v="77"/>
    <n v="2245.7600000000002"/>
    <x v="2"/>
  </r>
  <r>
    <x v="0"/>
    <x v="9"/>
    <x v="178"/>
    <x v="79"/>
    <n v="2362.92"/>
    <x v="2"/>
  </r>
  <r>
    <x v="0"/>
    <x v="9"/>
    <x v="178"/>
    <x v="33"/>
    <n v="14469.36"/>
    <x v="2"/>
  </r>
  <r>
    <x v="0"/>
    <x v="9"/>
    <x v="178"/>
    <x v="34"/>
    <n v="4447.4799999999996"/>
    <x v="2"/>
  </r>
  <r>
    <x v="0"/>
    <x v="9"/>
    <x v="178"/>
    <x v="2"/>
    <n v="891.86"/>
    <x v="2"/>
  </r>
  <r>
    <x v="0"/>
    <x v="9"/>
    <x v="178"/>
    <x v="36"/>
    <n v="222731.13"/>
    <x v="2"/>
  </r>
  <r>
    <x v="0"/>
    <x v="9"/>
    <x v="178"/>
    <x v="82"/>
    <n v="58805.06"/>
    <x v="2"/>
  </r>
  <r>
    <x v="0"/>
    <x v="9"/>
    <x v="178"/>
    <x v="84"/>
    <n v="99954.7"/>
    <x v="2"/>
  </r>
  <r>
    <x v="0"/>
    <x v="9"/>
    <x v="178"/>
    <x v="89"/>
    <n v="324.88"/>
    <x v="2"/>
  </r>
  <r>
    <x v="0"/>
    <x v="9"/>
    <x v="178"/>
    <x v="37"/>
    <n v="45100.25"/>
    <x v="2"/>
  </r>
  <r>
    <x v="0"/>
    <x v="9"/>
    <x v="178"/>
    <x v="3"/>
    <n v="1450981.91"/>
    <x v="2"/>
  </r>
  <r>
    <x v="0"/>
    <x v="9"/>
    <x v="178"/>
    <x v="4"/>
    <n v="1519198.75"/>
    <x v="2"/>
  </r>
  <r>
    <x v="0"/>
    <x v="9"/>
    <x v="178"/>
    <x v="5"/>
    <n v="19546"/>
    <x v="2"/>
  </r>
  <r>
    <x v="0"/>
    <x v="9"/>
    <x v="178"/>
    <x v="92"/>
    <n v="1958606.56"/>
    <x v="2"/>
  </r>
  <r>
    <x v="0"/>
    <x v="9"/>
    <x v="178"/>
    <x v="38"/>
    <n v="18454.55"/>
    <x v="2"/>
  </r>
  <r>
    <x v="0"/>
    <x v="9"/>
    <x v="178"/>
    <x v="39"/>
    <n v="4153.45"/>
    <x v="2"/>
  </r>
  <r>
    <x v="0"/>
    <x v="9"/>
    <x v="178"/>
    <x v="41"/>
    <n v="19168.54"/>
    <x v="2"/>
  </r>
  <r>
    <x v="0"/>
    <x v="9"/>
    <x v="178"/>
    <x v="94"/>
    <n v="9324.4500000000007"/>
    <x v="2"/>
  </r>
  <r>
    <x v="0"/>
    <x v="9"/>
    <x v="178"/>
    <x v="42"/>
    <n v="4346831.05"/>
    <x v="2"/>
  </r>
  <r>
    <x v="0"/>
    <x v="9"/>
    <x v="179"/>
    <x v="12"/>
    <n v="1826.92"/>
    <x v="2"/>
  </r>
  <r>
    <x v="0"/>
    <x v="9"/>
    <x v="179"/>
    <x v="13"/>
    <n v="41911.22"/>
    <x v="2"/>
  </r>
  <r>
    <x v="0"/>
    <x v="9"/>
    <x v="179"/>
    <x v="14"/>
    <n v="33995.300000000003"/>
    <x v="2"/>
  </r>
  <r>
    <x v="0"/>
    <x v="9"/>
    <x v="179"/>
    <x v="16"/>
    <n v="761883.24"/>
    <x v="2"/>
  </r>
  <r>
    <x v="0"/>
    <x v="9"/>
    <x v="179"/>
    <x v="17"/>
    <n v="233574.47"/>
    <x v="2"/>
  </r>
  <r>
    <x v="0"/>
    <x v="9"/>
    <x v="179"/>
    <x v="18"/>
    <n v="499768.47"/>
    <x v="2"/>
  </r>
  <r>
    <x v="0"/>
    <x v="9"/>
    <x v="179"/>
    <x v="0"/>
    <n v="6910482.2000000002"/>
    <x v="2"/>
  </r>
  <r>
    <x v="0"/>
    <x v="9"/>
    <x v="179"/>
    <x v="56"/>
    <n v="31616.97"/>
    <x v="2"/>
  </r>
  <r>
    <x v="0"/>
    <x v="9"/>
    <x v="179"/>
    <x v="19"/>
    <n v="1528.87"/>
    <x v="2"/>
  </r>
  <r>
    <x v="0"/>
    <x v="9"/>
    <x v="179"/>
    <x v="58"/>
    <n v="13106.51"/>
    <x v="2"/>
  </r>
  <r>
    <x v="0"/>
    <x v="9"/>
    <x v="179"/>
    <x v="21"/>
    <n v="191043.55"/>
    <x v="2"/>
  </r>
  <r>
    <x v="0"/>
    <x v="9"/>
    <x v="179"/>
    <x v="23"/>
    <n v="1690"/>
    <x v="2"/>
  </r>
  <r>
    <x v="0"/>
    <x v="9"/>
    <x v="179"/>
    <x v="24"/>
    <n v="14604.14"/>
    <x v="2"/>
  </r>
  <r>
    <x v="0"/>
    <x v="9"/>
    <x v="179"/>
    <x v="25"/>
    <n v="42270.02"/>
    <x v="2"/>
  </r>
  <r>
    <x v="0"/>
    <x v="9"/>
    <x v="179"/>
    <x v="1"/>
    <n v="220711.51"/>
    <x v="2"/>
  </r>
  <r>
    <x v="0"/>
    <x v="9"/>
    <x v="179"/>
    <x v="27"/>
    <n v="920"/>
    <x v="2"/>
  </r>
  <r>
    <x v="0"/>
    <x v="9"/>
    <x v="179"/>
    <x v="31"/>
    <n v="827.2"/>
    <x v="2"/>
  </r>
  <r>
    <x v="0"/>
    <x v="9"/>
    <x v="179"/>
    <x v="76"/>
    <n v="4190"/>
    <x v="2"/>
  </r>
  <r>
    <x v="0"/>
    <x v="9"/>
    <x v="179"/>
    <x v="77"/>
    <n v="8000"/>
    <x v="2"/>
  </r>
  <r>
    <x v="0"/>
    <x v="9"/>
    <x v="179"/>
    <x v="34"/>
    <n v="77674.240000000005"/>
    <x v="2"/>
  </r>
  <r>
    <x v="0"/>
    <x v="9"/>
    <x v="179"/>
    <x v="2"/>
    <n v="93025.31"/>
    <x v="2"/>
  </r>
  <r>
    <x v="0"/>
    <x v="9"/>
    <x v="179"/>
    <x v="81"/>
    <n v="37"/>
    <x v="2"/>
  </r>
  <r>
    <x v="0"/>
    <x v="9"/>
    <x v="179"/>
    <x v="37"/>
    <n v="162808.60999999999"/>
    <x v="2"/>
  </r>
  <r>
    <x v="0"/>
    <x v="9"/>
    <x v="179"/>
    <x v="3"/>
    <n v="279945.96999999997"/>
    <x v="2"/>
  </r>
  <r>
    <x v="0"/>
    <x v="9"/>
    <x v="179"/>
    <x v="4"/>
    <n v="264570.53999999998"/>
    <x v="2"/>
  </r>
  <r>
    <x v="0"/>
    <x v="9"/>
    <x v="179"/>
    <x v="5"/>
    <n v="186286.4"/>
    <x v="2"/>
  </r>
  <r>
    <x v="0"/>
    <x v="9"/>
    <x v="179"/>
    <x v="92"/>
    <n v="450000"/>
    <x v="2"/>
  </r>
  <r>
    <x v="0"/>
    <x v="9"/>
    <x v="179"/>
    <x v="38"/>
    <n v="337465.46"/>
    <x v="2"/>
  </r>
  <r>
    <x v="0"/>
    <x v="9"/>
    <x v="179"/>
    <x v="41"/>
    <n v="42305.05"/>
    <x v="2"/>
  </r>
  <r>
    <x v="0"/>
    <x v="9"/>
    <x v="179"/>
    <x v="94"/>
    <n v="596"/>
    <x v="2"/>
  </r>
  <r>
    <x v="0"/>
    <x v="9"/>
    <x v="179"/>
    <x v="95"/>
    <n v="3590.39"/>
    <x v="2"/>
  </r>
  <r>
    <x v="0"/>
    <x v="9"/>
    <x v="179"/>
    <x v="42"/>
    <n v="52959.85"/>
    <x v="2"/>
  </r>
  <r>
    <x v="0"/>
    <x v="9"/>
    <x v="180"/>
    <x v="43"/>
    <n v="8728.67"/>
    <x v="4"/>
  </r>
  <r>
    <x v="0"/>
    <x v="9"/>
    <x v="180"/>
    <x v="6"/>
    <n v="173241.94"/>
    <x v="4"/>
  </r>
  <r>
    <x v="0"/>
    <x v="9"/>
    <x v="180"/>
    <x v="44"/>
    <n v="6313605.9199999999"/>
    <x v="4"/>
  </r>
  <r>
    <x v="0"/>
    <x v="9"/>
    <x v="180"/>
    <x v="7"/>
    <n v="67652.86"/>
    <x v="4"/>
  </r>
  <r>
    <x v="0"/>
    <x v="9"/>
    <x v="180"/>
    <x v="46"/>
    <n v="16800"/>
    <x v="4"/>
  </r>
  <r>
    <x v="0"/>
    <x v="9"/>
    <x v="180"/>
    <x v="8"/>
    <n v="834.31"/>
    <x v="4"/>
  </r>
  <r>
    <x v="0"/>
    <x v="9"/>
    <x v="180"/>
    <x v="9"/>
    <n v="448313.43"/>
    <x v="4"/>
  </r>
  <r>
    <x v="0"/>
    <x v="9"/>
    <x v="180"/>
    <x v="10"/>
    <n v="230173.75"/>
    <x v="4"/>
  </r>
  <r>
    <x v="0"/>
    <x v="9"/>
    <x v="180"/>
    <x v="47"/>
    <n v="18012"/>
    <x v="4"/>
  </r>
  <r>
    <x v="0"/>
    <x v="9"/>
    <x v="180"/>
    <x v="48"/>
    <n v="12137.72"/>
    <x v="4"/>
  </r>
  <r>
    <x v="0"/>
    <x v="9"/>
    <x v="180"/>
    <x v="49"/>
    <n v="26510.22"/>
    <x v="4"/>
  </r>
  <r>
    <x v="0"/>
    <x v="9"/>
    <x v="180"/>
    <x v="51"/>
    <n v="2222857.6"/>
    <x v="4"/>
  </r>
  <r>
    <x v="0"/>
    <x v="9"/>
    <x v="180"/>
    <x v="52"/>
    <n v="124963.33"/>
    <x v="4"/>
  </r>
  <r>
    <x v="0"/>
    <x v="9"/>
    <x v="180"/>
    <x v="12"/>
    <n v="150464.63"/>
    <x v="4"/>
  </r>
  <r>
    <x v="0"/>
    <x v="9"/>
    <x v="180"/>
    <x v="13"/>
    <n v="303964.33"/>
    <x v="4"/>
  </r>
  <r>
    <x v="0"/>
    <x v="9"/>
    <x v="180"/>
    <x v="14"/>
    <n v="86940.61"/>
    <x v="4"/>
  </r>
  <r>
    <x v="0"/>
    <x v="9"/>
    <x v="180"/>
    <x v="15"/>
    <n v="1680617.03"/>
    <x v="4"/>
  </r>
  <r>
    <x v="0"/>
    <x v="9"/>
    <x v="180"/>
    <x v="16"/>
    <n v="4252139.79"/>
    <x v="4"/>
  </r>
  <r>
    <x v="0"/>
    <x v="9"/>
    <x v="180"/>
    <x v="17"/>
    <n v="1993372.04"/>
    <x v="4"/>
  </r>
  <r>
    <x v="0"/>
    <x v="9"/>
    <x v="180"/>
    <x v="53"/>
    <n v="66111.78"/>
    <x v="4"/>
  </r>
  <r>
    <x v="0"/>
    <x v="9"/>
    <x v="180"/>
    <x v="54"/>
    <n v="676.11"/>
    <x v="4"/>
  </r>
  <r>
    <x v="0"/>
    <x v="9"/>
    <x v="180"/>
    <x v="18"/>
    <n v="474311.07"/>
    <x v="4"/>
  </r>
  <r>
    <x v="0"/>
    <x v="9"/>
    <x v="180"/>
    <x v="0"/>
    <n v="7023171.75"/>
    <x v="4"/>
  </r>
  <r>
    <x v="0"/>
    <x v="9"/>
    <x v="180"/>
    <x v="56"/>
    <n v="1818468.1"/>
    <x v="4"/>
  </r>
  <r>
    <x v="0"/>
    <x v="9"/>
    <x v="180"/>
    <x v="19"/>
    <n v="15031189.789999999"/>
    <x v="4"/>
  </r>
  <r>
    <x v="0"/>
    <x v="9"/>
    <x v="180"/>
    <x v="20"/>
    <n v="5969592.2699999996"/>
    <x v="4"/>
  </r>
  <r>
    <x v="0"/>
    <x v="9"/>
    <x v="180"/>
    <x v="57"/>
    <n v="494973.2"/>
    <x v="4"/>
  </r>
  <r>
    <x v="0"/>
    <x v="9"/>
    <x v="180"/>
    <x v="58"/>
    <n v="1822062.68"/>
    <x v="4"/>
  </r>
  <r>
    <x v="0"/>
    <x v="9"/>
    <x v="180"/>
    <x v="21"/>
    <n v="16099427.720000001"/>
    <x v="4"/>
  </r>
  <r>
    <x v="0"/>
    <x v="9"/>
    <x v="180"/>
    <x v="22"/>
    <n v="1144274.3899999999"/>
    <x v="4"/>
  </r>
  <r>
    <x v="0"/>
    <x v="9"/>
    <x v="180"/>
    <x v="23"/>
    <n v="12479.49"/>
    <x v="4"/>
  </r>
  <r>
    <x v="0"/>
    <x v="9"/>
    <x v="180"/>
    <x v="60"/>
    <n v="147817.26999999999"/>
    <x v="4"/>
  </r>
  <r>
    <x v="0"/>
    <x v="9"/>
    <x v="180"/>
    <x v="24"/>
    <n v="1952617.07"/>
    <x v="4"/>
  </r>
  <r>
    <x v="0"/>
    <x v="9"/>
    <x v="180"/>
    <x v="25"/>
    <n v="27854923.190000001"/>
    <x v="4"/>
  </r>
  <r>
    <x v="0"/>
    <x v="9"/>
    <x v="180"/>
    <x v="61"/>
    <n v="8117513.7400000002"/>
    <x v="4"/>
  </r>
  <r>
    <x v="0"/>
    <x v="9"/>
    <x v="180"/>
    <x v="62"/>
    <n v="50486.64"/>
    <x v="4"/>
  </r>
  <r>
    <x v="0"/>
    <x v="9"/>
    <x v="180"/>
    <x v="63"/>
    <n v="2253514.09"/>
    <x v="4"/>
  </r>
  <r>
    <x v="0"/>
    <x v="9"/>
    <x v="180"/>
    <x v="64"/>
    <n v="29741.84"/>
    <x v="4"/>
  </r>
  <r>
    <x v="0"/>
    <x v="9"/>
    <x v="180"/>
    <x v="26"/>
    <n v="287297.44"/>
    <x v="4"/>
  </r>
  <r>
    <x v="0"/>
    <x v="9"/>
    <x v="180"/>
    <x v="65"/>
    <n v="6259.2"/>
    <x v="4"/>
  </r>
  <r>
    <x v="0"/>
    <x v="9"/>
    <x v="180"/>
    <x v="66"/>
    <n v="1516.05"/>
    <x v="4"/>
  </r>
  <r>
    <x v="0"/>
    <x v="9"/>
    <x v="180"/>
    <x v="67"/>
    <n v="30"/>
    <x v="4"/>
  </r>
  <r>
    <x v="0"/>
    <x v="9"/>
    <x v="180"/>
    <x v="1"/>
    <n v="2077349.48"/>
    <x v="4"/>
  </r>
  <r>
    <x v="0"/>
    <x v="9"/>
    <x v="180"/>
    <x v="27"/>
    <n v="435587.55"/>
    <x v="4"/>
  </r>
  <r>
    <x v="0"/>
    <x v="9"/>
    <x v="180"/>
    <x v="68"/>
    <n v="3642.1"/>
    <x v="4"/>
  </r>
  <r>
    <x v="0"/>
    <x v="9"/>
    <x v="180"/>
    <x v="69"/>
    <n v="28231.94"/>
    <x v="4"/>
  </r>
  <r>
    <x v="0"/>
    <x v="9"/>
    <x v="180"/>
    <x v="70"/>
    <n v="237139.76"/>
    <x v="4"/>
  </r>
  <r>
    <x v="0"/>
    <x v="9"/>
    <x v="180"/>
    <x v="71"/>
    <n v="41102.15"/>
    <x v="4"/>
  </r>
  <r>
    <x v="0"/>
    <x v="9"/>
    <x v="180"/>
    <x v="72"/>
    <n v="277249.65999999997"/>
    <x v="4"/>
  </r>
  <r>
    <x v="0"/>
    <x v="9"/>
    <x v="180"/>
    <x v="28"/>
    <n v="472018.13"/>
    <x v="4"/>
  </r>
  <r>
    <x v="0"/>
    <x v="9"/>
    <x v="180"/>
    <x v="73"/>
    <n v="91419.85"/>
    <x v="4"/>
  </r>
  <r>
    <x v="0"/>
    <x v="9"/>
    <x v="180"/>
    <x v="74"/>
    <n v="21879.56"/>
    <x v="4"/>
  </r>
  <r>
    <x v="0"/>
    <x v="9"/>
    <x v="180"/>
    <x v="29"/>
    <n v="86633.29"/>
    <x v="4"/>
  </r>
  <r>
    <x v="0"/>
    <x v="9"/>
    <x v="180"/>
    <x v="30"/>
    <n v="669735.18999999994"/>
    <x v="4"/>
  </r>
  <r>
    <x v="0"/>
    <x v="9"/>
    <x v="180"/>
    <x v="75"/>
    <n v="63338.04"/>
    <x v="4"/>
  </r>
  <r>
    <x v="0"/>
    <x v="9"/>
    <x v="180"/>
    <x v="31"/>
    <n v="11478601.710000001"/>
    <x v="4"/>
  </r>
  <r>
    <x v="0"/>
    <x v="9"/>
    <x v="180"/>
    <x v="76"/>
    <n v="16242669.5"/>
    <x v="4"/>
  </r>
  <r>
    <x v="0"/>
    <x v="9"/>
    <x v="180"/>
    <x v="32"/>
    <n v="71049.48"/>
    <x v="4"/>
  </r>
  <r>
    <x v="0"/>
    <x v="9"/>
    <x v="180"/>
    <x v="77"/>
    <n v="2738223.89"/>
    <x v="4"/>
  </r>
  <r>
    <x v="0"/>
    <x v="9"/>
    <x v="180"/>
    <x v="78"/>
    <n v="126828.57"/>
    <x v="4"/>
  </r>
  <r>
    <x v="0"/>
    <x v="9"/>
    <x v="180"/>
    <x v="79"/>
    <n v="6674.63"/>
    <x v="4"/>
  </r>
  <r>
    <x v="0"/>
    <x v="9"/>
    <x v="180"/>
    <x v="80"/>
    <n v="81654.91"/>
    <x v="4"/>
  </r>
  <r>
    <x v="0"/>
    <x v="9"/>
    <x v="180"/>
    <x v="33"/>
    <n v="7084397.7699999996"/>
    <x v="4"/>
  </r>
  <r>
    <x v="0"/>
    <x v="9"/>
    <x v="180"/>
    <x v="34"/>
    <n v="2564966.42"/>
    <x v="4"/>
  </r>
  <r>
    <x v="0"/>
    <x v="9"/>
    <x v="180"/>
    <x v="2"/>
    <n v="434532.73"/>
    <x v="4"/>
  </r>
  <r>
    <x v="0"/>
    <x v="9"/>
    <x v="180"/>
    <x v="81"/>
    <n v="364904.84"/>
    <x v="4"/>
  </r>
  <r>
    <x v="0"/>
    <x v="9"/>
    <x v="180"/>
    <x v="35"/>
    <n v="3220862.24"/>
    <x v="4"/>
  </r>
  <r>
    <x v="0"/>
    <x v="9"/>
    <x v="180"/>
    <x v="36"/>
    <n v="18388928.690000001"/>
    <x v="4"/>
  </r>
  <r>
    <x v="0"/>
    <x v="9"/>
    <x v="180"/>
    <x v="82"/>
    <n v="124825.56"/>
    <x v="4"/>
  </r>
  <r>
    <x v="0"/>
    <x v="9"/>
    <x v="180"/>
    <x v="84"/>
    <n v="1428784.73"/>
    <x v="4"/>
  </r>
  <r>
    <x v="0"/>
    <x v="9"/>
    <x v="180"/>
    <x v="86"/>
    <n v="1196.67"/>
    <x v="4"/>
  </r>
  <r>
    <x v="0"/>
    <x v="9"/>
    <x v="180"/>
    <x v="88"/>
    <n v="268257.2"/>
    <x v="4"/>
  </r>
  <r>
    <x v="0"/>
    <x v="9"/>
    <x v="180"/>
    <x v="89"/>
    <n v="585334.73"/>
    <x v="4"/>
  </r>
  <r>
    <x v="0"/>
    <x v="9"/>
    <x v="180"/>
    <x v="37"/>
    <n v="614604.79"/>
    <x v="4"/>
  </r>
  <r>
    <x v="0"/>
    <x v="9"/>
    <x v="180"/>
    <x v="3"/>
    <n v="41975212.68"/>
    <x v="4"/>
  </r>
  <r>
    <x v="0"/>
    <x v="9"/>
    <x v="180"/>
    <x v="4"/>
    <n v="42814747.57"/>
    <x v="4"/>
  </r>
  <r>
    <x v="0"/>
    <x v="9"/>
    <x v="180"/>
    <x v="5"/>
    <n v="4976869.66"/>
    <x v="4"/>
  </r>
  <r>
    <x v="0"/>
    <x v="9"/>
    <x v="180"/>
    <x v="91"/>
    <n v="1764432.96"/>
    <x v="4"/>
  </r>
  <r>
    <x v="0"/>
    <x v="9"/>
    <x v="180"/>
    <x v="92"/>
    <n v="264718858.16999999"/>
    <x v="4"/>
  </r>
  <r>
    <x v="0"/>
    <x v="9"/>
    <x v="180"/>
    <x v="38"/>
    <n v="3607568.79"/>
    <x v="4"/>
  </r>
  <r>
    <x v="0"/>
    <x v="9"/>
    <x v="180"/>
    <x v="39"/>
    <n v="667559.16"/>
    <x v="4"/>
  </r>
  <r>
    <x v="0"/>
    <x v="9"/>
    <x v="180"/>
    <x v="93"/>
    <n v="187353.78"/>
    <x v="4"/>
  </r>
  <r>
    <x v="0"/>
    <x v="9"/>
    <x v="180"/>
    <x v="40"/>
    <n v="4673.76"/>
    <x v="4"/>
  </r>
  <r>
    <x v="0"/>
    <x v="9"/>
    <x v="180"/>
    <x v="41"/>
    <n v="4078985.93"/>
    <x v="4"/>
  </r>
  <r>
    <x v="0"/>
    <x v="9"/>
    <x v="180"/>
    <x v="94"/>
    <n v="144678.26"/>
    <x v="4"/>
  </r>
  <r>
    <x v="0"/>
    <x v="9"/>
    <x v="180"/>
    <x v="95"/>
    <n v="174218.98"/>
    <x v="4"/>
  </r>
  <r>
    <x v="0"/>
    <x v="9"/>
    <x v="180"/>
    <x v="96"/>
    <n v="1900"/>
    <x v="4"/>
  </r>
  <r>
    <x v="0"/>
    <x v="9"/>
    <x v="180"/>
    <x v="42"/>
    <n v="21979991.260000002"/>
    <x v="4"/>
  </r>
  <r>
    <x v="0"/>
    <x v="9"/>
    <x v="181"/>
    <x v="44"/>
    <n v="274509.78999999998"/>
    <x v="6"/>
  </r>
  <r>
    <x v="0"/>
    <x v="9"/>
    <x v="181"/>
    <x v="7"/>
    <n v="52535.48"/>
    <x v="6"/>
  </r>
  <r>
    <x v="0"/>
    <x v="9"/>
    <x v="181"/>
    <x v="45"/>
    <n v="29458.6"/>
    <x v="6"/>
  </r>
  <r>
    <x v="0"/>
    <x v="9"/>
    <x v="181"/>
    <x v="9"/>
    <n v="203400"/>
    <x v="6"/>
  </r>
  <r>
    <x v="0"/>
    <x v="9"/>
    <x v="181"/>
    <x v="10"/>
    <n v="41332.949999999997"/>
    <x v="6"/>
  </r>
  <r>
    <x v="0"/>
    <x v="9"/>
    <x v="181"/>
    <x v="47"/>
    <n v="755090.99"/>
    <x v="6"/>
  </r>
  <r>
    <x v="0"/>
    <x v="9"/>
    <x v="181"/>
    <x v="48"/>
    <n v="12080.8"/>
    <x v="6"/>
  </r>
  <r>
    <x v="0"/>
    <x v="9"/>
    <x v="181"/>
    <x v="49"/>
    <n v="10271.66"/>
    <x v="6"/>
  </r>
  <r>
    <x v="0"/>
    <x v="9"/>
    <x v="181"/>
    <x v="51"/>
    <n v="68216.820000000007"/>
    <x v="6"/>
  </r>
  <r>
    <x v="0"/>
    <x v="9"/>
    <x v="181"/>
    <x v="12"/>
    <n v="334414.48"/>
    <x v="6"/>
  </r>
  <r>
    <x v="0"/>
    <x v="9"/>
    <x v="181"/>
    <x v="13"/>
    <n v="539394.5"/>
    <x v="6"/>
  </r>
  <r>
    <x v="0"/>
    <x v="9"/>
    <x v="181"/>
    <x v="14"/>
    <n v="111047.74"/>
    <x v="6"/>
  </r>
  <r>
    <x v="0"/>
    <x v="9"/>
    <x v="181"/>
    <x v="15"/>
    <n v="46979.199999999997"/>
    <x v="6"/>
  </r>
  <r>
    <x v="0"/>
    <x v="9"/>
    <x v="181"/>
    <x v="16"/>
    <n v="706527.35"/>
    <x v="6"/>
  </r>
  <r>
    <x v="0"/>
    <x v="9"/>
    <x v="181"/>
    <x v="17"/>
    <n v="25017.41"/>
    <x v="6"/>
  </r>
  <r>
    <x v="0"/>
    <x v="9"/>
    <x v="181"/>
    <x v="53"/>
    <n v="80651.33"/>
    <x v="6"/>
  </r>
  <r>
    <x v="0"/>
    <x v="9"/>
    <x v="181"/>
    <x v="54"/>
    <n v="2060939.18"/>
    <x v="6"/>
  </r>
  <r>
    <x v="0"/>
    <x v="9"/>
    <x v="181"/>
    <x v="18"/>
    <n v="1422891.49"/>
    <x v="6"/>
  </r>
  <r>
    <x v="0"/>
    <x v="9"/>
    <x v="181"/>
    <x v="55"/>
    <n v="20912.63"/>
    <x v="6"/>
  </r>
  <r>
    <x v="0"/>
    <x v="9"/>
    <x v="181"/>
    <x v="0"/>
    <n v="1478701.78"/>
    <x v="6"/>
  </r>
  <r>
    <x v="0"/>
    <x v="9"/>
    <x v="181"/>
    <x v="56"/>
    <n v="424565.95"/>
    <x v="6"/>
  </r>
  <r>
    <x v="0"/>
    <x v="9"/>
    <x v="181"/>
    <x v="19"/>
    <n v="3493561.29"/>
    <x v="6"/>
  </r>
  <r>
    <x v="0"/>
    <x v="9"/>
    <x v="181"/>
    <x v="20"/>
    <n v="1372704.49"/>
    <x v="6"/>
  </r>
  <r>
    <x v="0"/>
    <x v="9"/>
    <x v="181"/>
    <x v="57"/>
    <n v="837607.96"/>
    <x v="6"/>
  </r>
  <r>
    <x v="0"/>
    <x v="9"/>
    <x v="181"/>
    <x v="58"/>
    <n v="15849659.1"/>
    <x v="6"/>
  </r>
  <r>
    <x v="0"/>
    <x v="9"/>
    <x v="181"/>
    <x v="21"/>
    <n v="7019253.9100000001"/>
    <x v="6"/>
  </r>
  <r>
    <x v="0"/>
    <x v="9"/>
    <x v="181"/>
    <x v="22"/>
    <n v="1293286.97"/>
    <x v="6"/>
  </r>
  <r>
    <x v="0"/>
    <x v="9"/>
    <x v="181"/>
    <x v="23"/>
    <n v="162950.91"/>
    <x v="6"/>
  </r>
  <r>
    <x v="0"/>
    <x v="9"/>
    <x v="181"/>
    <x v="60"/>
    <n v="85756.99"/>
    <x v="6"/>
  </r>
  <r>
    <x v="0"/>
    <x v="9"/>
    <x v="181"/>
    <x v="24"/>
    <n v="2954164.32"/>
    <x v="6"/>
  </r>
  <r>
    <x v="0"/>
    <x v="9"/>
    <x v="181"/>
    <x v="25"/>
    <n v="8127597.96"/>
    <x v="6"/>
  </r>
  <r>
    <x v="0"/>
    <x v="9"/>
    <x v="181"/>
    <x v="61"/>
    <n v="257439.87"/>
    <x v="6"/>
  </r>
  <r>
    <x v="0"/>
    <x v="9"/>
    <x v="181"/>
    <x v="63"/>
    <n v="120425.07"/>
    <x v="6"/>
  </r>
  <r>
    <x v="0"/>
    <x v="9"/>
    <x v="181"/>
    <x v="64"/>
    <n v="1005.4"/>
    <x v="6"/>
  </r>
  <r>
    <x v="0"/>
    <x v="9"/>
    <x v="181"/>
    <x v="26"/>
    <n v="1071944.96"/>
    <x v="6"/>
  </r>
  <r>
    <x v="0"/>
    <x v="9"/>
    <x v="181"/>
    <x v="66"/>
    <n v="53.05"/>
    <x v="6"/>
  </r>
  <r>
    <x v="0"/>
    <x v="9"/>
    <x v="181"/>
    <x v="1"/>
    <n v="2717726.84"/>
    <x v="6"/>
  </r>
  <r>
    <x v="0"/>
    <x v="9"/>
    <x v="181"/>
    <x v="27"/>
    <n v="150043.70000000001"/>
    <x v="6"/>
  </r>
  <r>
    <x v="0"/>
    <x v="9"/>
    <x v="181"/>
    <x v="68"/>
    <n v="15380.32"/>
    <x v="6"/>
  </r>
  <r>
    <x v="0"/>
    <x v="9"/>
    <x v="181"/>
    <x v="69"/>
    <n v="7749.18"/>
    <x v="6"/>
  </r>
  <r>
    <x v="0"/>
    <x v="9"/>
    <x v="181"/>
    <x v="70"/>
    <n v="151351.4"/>
    <x v="6"/>
  </r>
  <r>
    <x v="0"/>
    <x v="9"/>
    <x v="181"/>
    <x v="71"/>
    <n v="39069.96"/>
    <x v="6"/>
  </r>
  <r>
    <x v="0"/>
    <x v="9"/>
    <x v="181"/>
    <x v="72"/>
    <n v="289617.21000000002"/>
    <x v="6"/>
  </r>
  <r>
    <x v="0"/>
    <x v="9"/>
    <x v="181"/>
    <x v="28"/>
    <n v="103800.34"/>
    <x v="6"/>
  </r>
  <r>
    <x v="0"/>
    <x v="9"/>
    <x v="181"/>
    <x v="73"/>
    <n v="23526"/>
    <x v="6"/>
  </r>
  <r>
    <x v="0"/>
    <x v="9"/>
    <x v="181"/>
    <x v="74"/>
    <n v="1002.44"/>
    <x v="6"/>
  </r>
  <r>
    <x v="0"/>
    <x v="9"/>
    <x v="181"/>
    <x v="29"/>
    <n v="22331.54"/>
    <x v="6"/>
  </r>
  <r>
    <x v="0"/>
    <x v="9"/>
    <x v="181"/>
    <x v="30"/>
    <n v="383717.9"/>
    <x v="6"/>
  </r>
  <r>
    <x v="0"/>
    <x v="9"/>
    <x v="181"/>
    <x v="75"/>
    <n v="79597.77"/>
    <x v="6"/>
  </r>
  <r>
    <x v="0"/>
    <x v="9"/>
    <x v="181"/>
    <x v="31"/>
    <n v="913649.73"/>
    <x v="6"/>
  </r>
  <r>
    <x v="0"/>
    <x v="9"/>
    <x v="181"/>
    <x v="76"/>
    <n v="1473314.7"/>
    <x v="6"/>
  </r>
  <r>
    <x v="0"/>
    <x v="9"/>
    <x v="181"/>
    <x v="32"/>
    <n v="376410.68"/>
    <x v="6"/>
  </r>
  <r>
    <x v="0"/>
    <x v="9"/>
    <x v="181"/>
    <x v="77"/>
    <n v="579629.57999999996"/>
    <x v="6"/>
  </r>
  <r>
    <x v="0"/>
    <x v="9"/>
    <x v="181"/>
    <x v="78"/>
    <n v="5057.75"/>
    <x v="6"/>
  </r>
  <r>
    <x v="0"/>
    <x v="9"/>
    <x v="181"/>
    <x v="79"/>
    <n v="237.93"/>
    <x v="6"/>
  </r>
  <r>
    <x v="0"/>
    <x v="9"/>
    <x v="181"/>
    <x v="80"/>
    <n v="560.13"/>
    <x v="6"/>
  </r>
  <r>
    <x v="0"/>
    <x v="9"/>
    <x v="181"/>
    <x v="33"/>
    <n v="191837.27"/>
    <x v="6"/>
  </r>
  <r>
    <x v="0"/>
    <x v="9"/>
    <x v="181"/>
    <x v="34"/>
    <n v="11499347.82"/>
    <x v="6"/>
  </r>
  <r>
    <x v="0"/>
    <x v="9"/>
    <x v="181"/>
    <x v="2"/>
    <n v="236316.53"/>
    <x v="6"/>
  </r>
  <r>
    <x v="0"/>
    <x v="9"/>
    <x v="181"/>
    <x v="81"/>
    <n v="61442.79"/>
    <x v="6"/>
  </r>
  <r>
    <x v="0"/>
    <x v="9"/>
    <x v="181"/>
    <x v="35"/>
    <n v="34623241.240000002"/>
    <x v="6"/>
  </r>
  <r>
    <x v="0"/>
    <x v="9"/>
    <x v="181"/>
    <x v="36"/>
    <n v="2019953.45"/>
    <x v="6"/>
  </r>
  <r>
    <x v="0"/>
    <x v="9"/>
    <x v="181"/>
    <x v="82"/>
    <n v="317967.92"/>
    <x v="6"/>
  </r>
  <r>
    <x v="0"/>
    <x v="9"/>
    <x v="181"/>
    <x v="84"/>
    <n v="315722.5"/>
    <x v="6"/>
  </r>
  <r>
    <x v="0"/>
    <x v="9"/>
    <x v="181"/>
    <x v="88"/>
    <n v="586899.6"/>
    <x v="6"/>
  </r>
  <r>
    <x v="0"/>
    <x v="9"/>
    <x v="181"/>
    <x v="89"/>
    <n v="479474.53"/>
    <x v="6"/>
  </r>
  <r>
    <x v="0"/>
    <x v="9"/>
    <x v="181"/>
    <x v="37"/>
    <n v="965373.51"/>
    <x v="6"/>
  </r>
  <r>
    <x v="0"/>
    <x v="9"/>
    <x v="181"/>
    <x v="3"/>
    <n v="20379060.59"/>
    <x v="6"/>
  </r>
  <r>
    <x v="0"/>
    <x v="9"/>
    <x v="181"/>
    <x v="4"/>
    <n v="19105616.41"/>
    <x v="6"/>
  </r>
  <r>
    <x v="0"/>
    <x v="9"/>
    <x v="181"/>
    <x v="5"/>
    <n v="26988842.670000002"/>
    <x v="6"/>
  </r>
  <r>
    <x v="0"/>
    <x v="9"/>
    <x v="181"/>
    <x v="91"/>
    <n v="99484"/>
    <x v="6"/>
  </r>
  <r>
    <x v="0"/>
    <x v="9"/>
    <x v="181"/>
    <x v="38"/>
    <n v="1050956.3999999999"/>
    <x v="6"/>
  </r>
  <r>
    <x v="0"/>
    <x v="9"/>
    <x v="181"/>
    <x v="39"/>
    <n v="12359.25"/>
    <x v="6"/>
  </r>
  <r>
    <x v="0"/>
    <x v="9"/>
    <x v="181"/>
    <x v="93"/>
    <n v="13668"/>
    <x v="6"/>
  </r>
  <r>
    <x v="0"/>
    <x v="9"/>
    <x v="181"/>
    <x v="41"/>
    <n v="1736533.26"/>
    <x v="6"/>
  </r>
  <r>
    <x v="0"/>
    <x v="9"/>
    <x v="181"/>
    <x v="94"/>
    <n v="31659.14"/>
    <x v="6"/>
  </r>
  <r>
    <x v="0"/>
    <x v="9"/>
    <x v="181"/>
    <x v="95"/>
    <n v="208367.97"/>
    <x v="6"/>
  </r>
  <r>
    <x v="0"/>
    <x v="9"/>
    <x v="181"/>
    <x v="42"/>
    <n v="5130740.74"/>
    <x v="6"/>
  </r>
  <r>
    <x v="0"/>
    <x v="9"/>
    <x v="182"/>
    <x v="51"/>
    <n v="51510.12"/>
    <x v="2"/>
  </r>
  <r>
    <x v="0"/>
    <x v="9"/>
    <x v="182"/>
    <x v="24"/>
    <n v="8056.56"/>
    <x v="2"/>
  </r>
  <r>
    <x v="0"/>
    <x v="9"/>
    <x v="182"/>
    <x v="76"/>
    <n v="11959"/>
    <x v="2"/>
  </r>
  <r>
    <x v="0"/>
    <x v="9"/>
    <x v="182"/>
    <x v="3"/>
    <n v="1374"/>
    <x v="2"/>
  </r>
  <r>
    <x v="0"/>
    <x v="9"/>
    <x v="182"/>
    <x v="4"/>
    <n v="25246.52"/>
    <x v="2"/>
  </r>
  <r>
    <x v="0"/>
    <x v="9"/>
    <x v="182"/>
    <x v="39"/>
    <n v="906.01"/>
    <x v="2"/>
  </r>
  <r>
    <x v="0"/>
    <x v="9"/>
    <x v="182"/>
    <x v="94"/>
    <n v="26264.26"/>
    <x v="2"/>
  </r>
  <r>
    <x v="0"/>
    <x v="9"/>
    <x v="183"/>
    <x v="7"/>
    <n v="7308.35"/>
    <x v="0"/>
  </r>
  <r>
    <x v="0"/>
    <x v="9"/>
    <x v="183"/>
    <x v="46"/>
    <n v="7042.2"/>
    <x v="0"/>
  </r>
  <r>
    <x v="0"/>
    <x v="9"/>
    <x v="183"/>
    <x v="8"/>
    <n v="3916.8"/>
    <x v="0"/>
  </r>
  <r>
    <x v="0"/>
    <x v="9"/>
    <x v="183"/>
    <x v="9"/>
    <n v="23384.92"/>
    <x v="0"/>
  </r>
  <r>
    <x v="0"/>
    <x v="9"/>
    <x v="183"/>
    <x v="10"/>
    <n v="1123.5"/>
    <x v="0"/>
  </r>
  <r>
    <x v="0"/>
    <x v="9"/>
    <x v="183"/>
    <x v="48"/>
    <n v="4206"/>
    <x v="0"/>
  </r>
  <r>
    <x v="0"/>
    <x v="9"/>
    <x v="183"/>
    <x v="51"/>
    <n v="83211.94"/>
    <x v="0"/>
  </r>
  <r>
    <x v="0"/>
    <x v="9"/>
    <x v="183"/>
    <x v="12"/>
    <n v="13336.95"/>
    <x v="0"/>
  </r>
  <r>
    <x v="0"/>
    <x v="9"/>
    <x v="183"/>
    <x v="13"/>
    <n v="22776.99"/>
    <x v="0"/>
  </r>
  <r>
    <x v="0"/>
    <x v="9"/>
    <x v="183"/>
    <x v="14"/>
    <n v="789.33"/>
    <x v="0"/>
  </r>
  <r>
    <x v="0"/>
    <x v="9"/>
    <x v="183"/>
    <x v="15"/>
    <n v="152954.63"/>
    <x v="0"/>
  </r>
  <r>
    <x v="0"/>
    <x v="9"/>
    <x v="183"/>
    <x v="17"/>
    <n v="57155.68"/>
    <x v="0"/>
  </r>
  <r>
    <x v="0"/>
    <x v="9"/>
    <x v="183"/>
    <x v="53"/>
    <n v="171131.99"/>
    <x v="0"/>
  </r>
  <r>
    <x v="0"/>
    <x v="9"/>
    <x v="183"/>
    <x v="18"/>
    <n v="688560.01"/>
    <x v="0"/>
  </r>
  <r>
    <x v="0"/>
    <x v="9"/>
    <x v="183"/>
    <x v="55"/>
    <n v="81957"/>
    <x v="0"/>
  </r>
  <r>
    <x v="0"/>
    <x v="9"/>
    <x v="183"/>
    <x v="0"/>
    <n v="19063.59"/>
    <x v="0"/>
  </r>
  <r>
    <x v="0"/>
    <x v="9"/>
    <x v="183"/>
    <x v="56"/>
    <n v="90779.12"/>
    <x v="0"/>
  </r>
  <r>
    <x v="0"/>
    <x v="9"/>
    <x v="183"/>
    <x v="19"/>
    <n v="109973.54"/>
    <x v="0"/>
  </r>
  <r>
    <x v="0"/>
    <x v="9"/>
    <x v="183"/>
    <x v="20"/>
    <n v="328498.87"/>
    <x v="0"/>
  </r>
  <r>
    <x v="0"/>
    <x v="9"/>
    <x v="183"/>
    <x v="57"/>
    <n v="15399.91"/>
    <x v="0"/>
  </r>
  <r>
    <x v="0"/>
    <x v="9"/>
    <x v="183"/>
    <x v="58"/>
    <n v="1541991.06"/>
    <x v="0"/>
  </r>
  <r>
    <x v="0"/>
    <x v="9"/>
    <x v="183"/>
    <x v="21"/>
    <n v="571398.44999999995"/>
    <x v="0"/>
  </r>
  <r>
    <x v="0"/>
    <x v="9"/>
    <x v="183"/>
    <x v="22"/>
    <n v="151613.59"/>
    <x v="0"/>
  </r>
  <r>
    <x v="0"/>
    <x v="9"/>
    <x v="183"/>
    <x v="23"/>
    <n v="37454.480000000003"/>
    <x v="0"/>
  </r>
  <r>
    <x v="0"/>
    <x v="9"/>
    <x v="183"/>
    <x v="24"/>
    <n v="300405.32"/>
    <x v="0"/>
  </r>
  <r>
    <x v="0"/>
    <x v="9"/>
    <x v="183"/>
    <x v="25"/>
    <n v="629326.12"/>
    <x v="0"/>
  </r>
  <r>
    <x v="0"/>
    <x v="9"/>
    <x v="183"/>
    <x v="61"/>
    <n v="34060.65"/>
    <x v="0"/>
  </r>
  <r>
    <x v="0"/>
    <x v="9"/>
    <x v="183"/>
    <x v="62"/>
    <n v="132724.63"/>
    <x v="0"/>
  </r>
  <r>
    <x v="0"/>
    <x v="9"/>
    <x v="183"/>
    <x v="63"/>
    <n v="504"/>
    <x v="0"/>
  </r>
  <r>
    <x v="0"/>
    <x v="9"/>
    <x v="183"/>
    <x v="26"/>
    <n v="10246.57"/>
    <x v="0"/>
  </r>
  <r>
    <x v="0"/>
    <x v="9"/>
    <x v="183"/>
    <x v="1"/>
    <n v="189273.52"/>
    <x v="0"/>
  </r>
  <r>
    <x v="0"/>
    <x v="9"/>
    <x v="183"/>
    <x v="27"/>
    <n v="12868.24"/>
    <x v="0"/>
  </r>
  <r>
    <x v="0"/>
    <x v="9"/>
    <x v="183"/>
    <x v="70"/>
    <n v="4524.09"/>
    <x v="0"/>
  </r>
  <r>
    <x v="0"/>
    <x v="9"/>
    <x v="183"/>
    <x v="71"/>
    <n v="1614.98"/>
    <x v="0"/>
  </r>
  <r>
    <x v="0"/>
    <x v="9"/>
    <x v="183"/>
    <x v="72"/>
    <n v="1563670.15"/>
    <x v="0"/>
  </r>
  <r>
    <x v="0"/>
    <x v="9"/>
    <x v="183"/>
    <x v="28"/>
    <n v="40347.550000000003"/>
    <x v="0"/>
  </r>
  <r>
    <x v="0"/>
    <x v="9"/>
    <x v="183"/>
    <x v="73"/>
    <n v="70736.17"/>
    <x v="0"/>
  </r>
  <r>
    <x v="0"/>
    <x v="9"/>
    <x v="183"/>
    <x v="29"/>
    <n v="16435.12"/>
    <x v="0"/>
  </r>
  <r>
    <x v="0"/>
    <x v="9"/>
    <x v="183"/>
    <x v="30"/>
    <n v="102.25"/>
    <x v="0"/>
  </r>
  <r>
    <x v="0"/>
    <x v="9"/>
    <x v="183"/>
    <x v="75"/>
    <n v="435977.64"/>
    <x v="0"/>
  </r>
  <r>
    <x v="0"/>
    <x v="9"/>
    <x v="183"/>
    <x v="31"/>
    <n v="15946.9"/>
    <x v="0"/>
  </r>
  <r>
    <x v="0"/>
    <x v="9"/>
    <x v="183"/>
    <x v="76"/>
    <n v="7411.31"/>
    <x v="0"/>
  </r>
  <r>
    <x v="0"/>
    <x v="9"/>
    <x v="183"/>
    <x v="32"/>
    <n v="15.69"/>
    <x v="0"/>
  </r>
  <r>
    <x v="0"/>
    <x v="9"/>
    <x v="183"/>
    <x v="77"/>
    <n v="9870.34"/>
    <x v="0"/>
  </r>
  <r>
    <x v="0"/>
    <x v="9"/>
    <x v="183"/>
    <x v="33"/>
    <n v="113268.74"/>
    <x v="0"/>
  </r>
  <r>
    <x v="0"/>
    <x v="9"/>
    <x v="183"/>
    <x v="34"/>
    <n v="143818.95000000001"/>
    <x v="0"/>
  </r>
  <r>
    <x v="0"/>
    <x v="9"/>
    <x v="183"/>
    <x v="2"/>
    <n v="1813.62"/>
    <x v="0"/>
  </r>
  <r>
    <x v="0"/>
    <x v="9"/>
    <x v="183"/>
    <x v="81"/>
    <n v="9883.5499999999993"/>
    <x v="0"/>
  </r>
  <r>
    <x v="0"/>
    <x v="9"/>
    <x v="183"/>
    <x v="35"/>
    <n v="8829.41"/>
    <x v="0"/>
  </r>
  <r>
    <x v="0"/>
    <x v="9"/>
    <x v="183"/>
    <x v="36"/>
    <n v="210584.5"/>
    <x v="0"/>
  </r>
  <r>
    <x v="0"/>
    <x v="9"/>
    <x v="183"/>
    <x v="88"/>
    <n v="157.97999999999999"/>
    <x v="0"/>
  </r>
  <r>
    <x v="0"/>
    <x v="9"/>
    <x v="183"/>
    <x v="89"/>
    <n v="25887.31"/>
    <x v="0"/>
  </r>
  <r>
    <x v="0"/>
    <x v="9"/>
    <x v="183"/>
    <x v="37"/>
    <n v="132408.06"/>
    <x v="0"/>
  </r>
  <r>
    <x v="0"/>
    <x v="9"/>
    <x v="183"/>
    <x v="3"/>
    <n v="1643211.67"/>
    <x v="0"/>
  </r>
  <r>
    <x v="0"/>
    <x v="9"/>
    <x v="183"/>
    <x v="4"/>
    <n v="238872.27"/>
    <x v="0"/>
  </r>
  <r>
    <x v="0"/>
    <x v="9"/>
    <x v="183"/>
    <x v="5"/>
    <n v="37460.1"/>
    <x v="0"/>
  </r>
  <r>
    <x v="0"/>
    <x v="9"/>
    <x v="183"/>
    <x v="91"/>
    <n v="493371"/>
    <x v="0"/>
  </r>
  <r>
    <x v="0"/>
    <x v="9"/>
    <x v="183"/>
    <x v="38"/>
    <n v="149538.15"/>
    <x v="0"/>
  </r>
  <r>
    <x v="0"/>
    <x v="9"/>
    <x v="183"/>
    <x v="39"/>
    <n v="70.599999999999994"/>
    <x v="0"/>
  </r>
  <r>
    <x v="0"/>
    <x v="9"/>
    <x v="183"/>
    <x v="40"/>
    <n v="107090.75"/>
    <x v="0"/>
  </r>
  <r>
    <x v="0"/>
    <x v="9"/>
    <x v="183"/>
    <x v="41"/>
    <n v="210459.7"/>
    <x v="0"/>
  </r>
  <r>
    <x v="0"/>
    <x v="9"/>
    <x v="183"/>
    <x v="94"/>
    <n v="216.46"/>
    <x v="0"/>
  </r>
  <r>
    <x v="0"/>
    <x v="9"/>
    <x v="183"/>
    <x v="95"/>
    <n v="9984.39"/>
    <x v="0"/>
  </r>
  <r>
    <x v="0"/>
    <x v="9"/>
    <x v="183"/>
    <x v="42"/>
    <n v="657058.27"/>
    <x v="0"/>
  </r>
  <r>
    <x v="0"/>
    <x v="9"/>
    <x v="184"/>
    <x v="43"/>
    <n v="12700"/>
    <x v="2"/>
  </r>
  <r>
    <x v="0"/>
    <x v="9"/>
    <x v="184"/>
    <x v="6"/>
    <n v="2851970.85"/>
    <x v="2"/>
  </r>
  <r>
    <x v="0"/>
    <x v="9"/>
    <x v="184"/>
    <x v="44"/>
    <n v="2495526.0299999998"/>
    <x v="2"/>
  </r>
  <r>
    <x v="0"/>
    <x v="9"/>
    <x v="184"/>
    <x v="7"/>
    <n v="14837.45"/>
    <x v="2"/>
  </r>
  <r>
    <x v="0"/>
    <x v="9"/>
    <x v="184"/>
    <x v="45"/>
    <n v="69469.75"/>
    <x v="2"/>
  </r>
  <r>
    <x v="0"/>
    <x v="9"/>
    <x v="184"/>
    <x v="46"/>
    <n v="15561.16"/>
    <x v="2"/>
  </r>
  <r>
    <x v="0"/>
    <x v="9"/>
    <x v="184"/>
    <x v="8"/>
    <n v="141865.98000000001"/>
    <x v="2"/>
  </r>
  <r>
    <x v="0"/>
    <x v="9"/>
    <x v="184"/>
    <x v="9"/>
    <n v="4696966.12"/>
    <x v="2"/>
  </r>
  <r>
    <x v="0"/>
    <x v="9"/>
    <x v="184"/>
    <x v="10"/>
    <n v="632051.86"/>
    <x v="2"/>
  </r>
  <r>
    <x v="0"/>
    <x v="9"/>
    <x v="184"/>
    <x v="47"/>
    <n v="1411.2"/>
    <x v="2"/>
  </r>
  <r>
    <x v="0"/>
    <x v="9"/>
    <x v="184"/>
    <x v="48"/>
    <n v="73740.83"/>
    <x v="2"/>
  </r>
  <r>
    <x v="0"/>
    <x v="9"/>
    <x v="184"/>
    <x v="49"/>
    <n v="1427633.81"/>
    <x v="2"/>
  </r>
  <r>
    <x v="0"/>
    <x v="9"/>
    <x v="184"/>
    <x v="51"/>
    <n v="5999226.8099999996"/>
    <x v="2"/>
  </r>
  <r>
    <x v="0"/>
    <x v="9"/>
    <x v="184"/>
    <x v="52"/>
    <n v="427541.34"/>
    <x v="2"/>
  </r>
  <r>
    <x v="0"/>
    <x v="9"/>
    <x v="184"/>
    <x v="12"/>
    <n v="477149.22"/>
    <x v="2"/>
  </r>
  <r>
    <x v="0"/>
    <x v="9"/>
    <x v="184"/>
    <x v="13"/>
    <n v="1750688.55"/>
    <x v="2"/>
  </r>
  <r>
    <x v="0"/>
    <x v="9"/>
    <x v="184"/>
    <x v="14"/>
    <n v="409891.73"/>
    <x v="2"/>
  </r>
  <r>
    <x v="0"/>
    <x v="9"/>
    <x v="184"/>
    <x v="15"/>
    <n v="2243075.5699999998"/>
    <x v="2"/>
  </r>
  <r>
    <x v="0"/>
    <x v="9"/>
    <x v="184"/>
    <x v="16"/>
    <n v="3189571"/>
    <x v="2"/>
  </r>
  <r>
    <x v="0"/>
    <x v="9"/>
    <x v="184"/>
    <x v="17"/>
    <n v="104715.51"/>
    <x v="2"/>
  </r>
  <r>
    <x v="0"/>
    <x v="9"/>
    <x v="184"/>
    <x v="53"/>
    <n v="749691.27"/>
    <x v="2"/>
  </r>
  <r>
    <x v="0"/>
    <x v="9"/>
    <x v="184"/>
    <x v="54"/>
    <n v="926.55"/>
    <x v="2"/>
  </r>
  <r>
    <x v="0"/>
    <x v="9"/>
    <x v="184"/>
    <x v="18"/>
    <n v="1602205.97"/>
    <x v="2"/>
  </r>
  <r>
    <x v="0"/>
    <x v="9"/>
    <x v="184"/>
    <x v="55"/>
    <n v="152557.23000000001"/>
    <x v="2"/>
  </r>
  <r>
    <x v="0"/>
    <x v="9"/>
    <x v="184"/>
    <x v="0"/>
    <n v="728002.17"/>
    <x v="2"/>
  </r>
  <r>
    <x v="0"/>
    <x v="9"/>
    <x v="184"/>
    <x v="56"/>
    <n v="2314134.23"/>
    <x v="2"/>
  </r>
  <r>
    <x v="0"/>
    <x v="9"/>
    <x v="184"/>
    <x v="19"/>
    <n v="4044445.63"/>
    <x v="2"/>
  </r>
  <r>
    <x v="0"/>
    <x v="9"/>
    <x v="184"/>
    <x v="20"/>
    <n v="33829168.399999999"/>
    <x v="2"/>
  </r>
  <r>
    <x v="0"/>
    <x v="9"/>
    <x v="184"/>
    <x v="57"/>
    <n v="452264.72"/>
    <x v="2"/>
  </r>
  <r>
    <x v="0"/>
    <x v="9"/>
    <x v="184"/>
    <x v="58"/>
    <n v="7282699.04"/>
    <x v="2"/>
  </r>
  <r>
    <x v="0"/>
    <x v="9"/>
    <x v="184"/>
    <x v="21"/>
    <n v="9681804.6300000008"/>
    <x v="2"/>
  </r>
  <r>
    <x v="0"/>
    <x v="9"/>
    <x v="184"/>
    <x v="22"/>
    <n v="2616579.7000000002"/>
    <x v="2"/>
  </r>
  <r>
    <x v="0"/>
    <x v="9"/>
    <x v="184"/>
    <x v="23"/>
    <n v="151240.10999999999"/>
    <x v="2"/>
  </r>
  <r>
    <x v="0"/>
    <x v="9"/>
    <x v="184"/>
    <x v="59"/>
    <n v="407069.77"/>
    <x v="2"/>
  </r>
  <r>
    <x v="0"/>
    <x v="9"/>
    <x v="184"/>
    <x v="60"/>
    <n v="373718.31"/>
    <x v="2"/>
  </r>
  <r>
    <x v="0"/>
    <x v="9"/>
    <x v="184"/>
    <x v="24"/>
    <n v="23131206.329999998"/>
    <x v="2"/>
  </r>
  <r>
    <x v="0"/>
    <x v="9"/>
    <x v="184"/>
    <x v="25"/>
    <n v="25150996.120000001"/>
    <x v="2"/>
  </r>
  <r>
    <x v="0"/>
    <x v="9"/>
    <x v="184"/>
    <x v="61"/>
    <n v="21665113.77"/>
    <x v="2"/>
  </r>
  <r>
    <x v="0"/>
    <x v="9"/>
    <x v="184"/>
    <x v="62"/>
    <n v="712627.68"/>
    <x v="2"/>
  </r>
  <r>
    <x v="0"/>
    <x v="9"/>
    <x v="184"/>
    <x v="63"/>
    <n v="163453.26"/>
    <x v="2"/>
  </r>
  <r>
    <x v="0"/>
    <x v="9"/>
    <x v="184"/>
    <x v="26"/>
    <n v="2209303.81"/>
    <x v="2"/>
  </r>
  <r>
    <x v="0"/>
    <x v="9"/>
    <x v="184"/>
    <x v="65"/>
    <n v="1878609.84"/>
    <x v="2"/>
  </r>
  <r>
    <x v="0"/>
    <x v="9"/>
    <x v="184"/>
    <x v="66"/>
    <n v="55.3"/>
    <x v="2"/>
  </r>
  <r>
    <x v="0"/>
    <x v="9"/>
    <x v="184"/>
    <x v="67"/>
    <n v="97087.6"/>
    <x v="2"/>
  </r>
  <r>
    <x v="0"/>
    <x v="9"/>
    <x v="184"/>
    <x v="1"/>
    <n v="6718281.5300000003"/>
    <x v="2"/>
  </r>
  <r>
    <x v="0"/>
    <x v="9"/>
    <x v="184"/>
    <x v="27"/>
    <n v="383081.73"/>
    <x v="2"/>
  </r>
  <r>
    <x v="0"/>
    <x v="9"/>
    <x v="184"/>
    <x v="68"/>
    <n v="5174.57"/>
    <x v="2"/>
  </r>
  <r>
    <x v="0"/>
    <x v="9"/>
    <x v="184"/>
    <x v="69"/>
    <n v="3724.14"/>
    <x v="2"/>
  </r>
  <r>
    <x v="0"/>
    <x v="9"/>
    <x v="184"/>
    <x v="70"/>
    <n v="269597.67"/>
    <x v="2"/>
  </r>
  <r>
    <x v="0"/>
    <x v="9"/>
    <x v="184"/>
    <x v="71"/>
    <n v="85340.81"/>
    <x v="2"/>
  </r>
  <r>
    <x v="0"/>
    <x v="9"/>
    <x v="184"/>
    <x v="72"/>
    <n v="487141.84"/>
    <x v="2"/>
  </r>
  <r>
    <x v="0"/>
    <x v="9"/>
    <x v="184"/>
    <x v="28"/>
    <n v="889261.12"/>
    <x v="2"/>
  </r>
  <r>
    <x v="0"/>
    <x v="9"/>
    <x v="184"/>
    <x v="73"/>
    <n v="1149685.1100000001"/>
    <x v="2"/>
  </r>
  <r>
    <x v="0"/>
    <x v="9"/>
    <x v="184"/>
    <x v="74"/>
    <n v="53552.52"/>
    <x v="2"/>
  </r>
  <r>
    <x v="0"/>
    <x v="9"/>
    <x v="184"/>
    <x v="29"/>
    <n v="220331.19"/>
    <x v="2"/>
  </r>
  <r>
    <x v="0"/>
    <x v="9"/>
    <x v="184"/>
    <x v="30"/>
    <n v="3223010.43"/>
    <x v="2"/>
  </r>
  <r>
    <x v="0"/>
    <x v="9"/>
    <x v="184"/>
    <x v="75"/>
    <n v="470353.87"/>
    <x v="2"/>
  </r>
  <r>
    <x v="0"/>
    <x v="9"/>
    <x v="184"/>
    <x v="31"/>
    <n v="392472.26"/>
    <x v="2"/>
  </r>
  <r>
    <x v="0"/>
    <x v="9"/>
    <x v="184"/>
    <x v="76"/>
    <n v="474436.04"/>
    <x v="2"/>
  </r>
  <r>
    <x v="0"/>
    <x v="9"/>
    <x v="184"/>
    <x v="32"/>
    <n v="239182.51"/>
    <x v="2"/>
  </r>
  <r>
    <x v="0"/>
    <x v="9"/>
    <x v="184"/>
    <x v="77"/>
    <n v="1136905.6599999999"/>
    <x v="2"/>
  </r>
  <r>
    <x v="0"/>
    <x v="9"/>
    <x v="184"/>
    <x v="78"/>
    <n v="44585.56"/>
    <x v="2"/>
  </r>
  <r>
    <x v="0"/>
    <x v="9"/>
    <x v="184"/>
    <x v="79"/>
    <n v="1059.5"/>
    <x v="2"/>
  </r>
  <r>
    <x v="0"/>
    <x v="9"/>
    <x v="184"/>
    <x v="80"/>
    <n v="3782.47"/>
    <x v="2"/>
  </r>
  <r>
    <x v="0"/>
    <x v="9"/>
    <x v="184"/>
    <x v="33"/>
    <n v="3872653.64"/>
    <x v="2"/>
  </r>
  <r>
    <x v="0"/>
    <x v="9"/>
    <x v="184"/>
    <x v="34"/>
    <n v="3861928.74"/>
    <x v="2"/>
  </r>
  <r>
    <x v="0"/>
    <x v="9"/>
    <x v="184"/>
    <x v="2"/>
    <n v="3390311.04"/>
    <x v="2"/>
  </r>
  <r>
    <x v="0"/>
    <x v="9"/>
    <x v="184"/>
    <x v="81"/>
    <n v="439940.43"/>
    <x v="2"/>
  </r>
  <r>
    <x v="0"/>
    <x v="9"/>
    <x v="184"/>
    <x v="35"/>
    <n v="6919647.7699999996"/>
    <x v="2"/>
  </r>
  <r>
    <x v="0"/>
    <x v="9"/>
    <x v="184"/>
    <x v="36"/>
    <n v="10643384.310000001"/>
    <x v="2"/>
  </r>
  <r>
    <x v="0"/>
    <x v="9"/>
    <x v="184"/>
    <x v="82"/>
    <n v="385541.87"/>
    <x v="2"/>
  </r>
  <r>
    <x v="0"/>
    <x v="9"/>
    <x v="184"/>
    <x v="83"/>
    <n v="1044.9100000000001"/>
    <x v="2"/>
  </r>
  <r>
    <x v="0"/>
    <x v="9"/>
    <x v="184"/>
    <x v="84"/>
    <n v="1808539.42"/>
    <x v="2"/>
  </r>
  <r>
    <x v="0"/>
    <x v="9"/>
    <x v="184"/>
    <x v="87"/>
    <n v="11984.79"/>
    <x v="2"/>
  </r>
  <r>
    <x v="0"/>
    <x v="9"/>
    <x v="184"/>
    <x v="88"/>
    <n v="213405.08"/>
    <x v="2"/>
  </r>
  <r>
    <x v="0"/>
    <x v="9"/>
    <x v="184"/>
    <x v="89"/>
    <n v="6246458.2699999996"/>
    <x v="2"/>
  </r>
  <r>
    <x v="0"/>
    <x v="9"/>
    <x v="184"/>
    <x v="37"/>
    <n v="5058666.1399999997"/>
    <x v="2"/>
  </r>
  <r>
    <x v="0"/>
    <x v="9"/>
    <x v="184"/>
    <x v="3"/>
    <n v="70810397.989999995"/>
    <x v="2"/>
  </r>
  <r>
    <x v="0"/>
    <x v="9"/>
    <x v="184"/>
    <x v="4"/>
    <n v="35240185.960000001"/>
    <x v="2"/>
  </r>
  <r>
    <x v="0"/>
    <x v="9"/>
    <x v="184"/>
    <x v="90"/>
    <n v="1992596.16"/>
    <x v="2"/>
  </r>
  <r>
    <x v="0"/>
    <x v="9"/>
    <x v="184"/>
    <x v="5"/>
    <n v="144914442.19"/>
    <x v="2"/>
  </r>
  <r>
    <x v="0"/>
    <x v="9"/>
    <x v="184"/>
    <x v="91"/>
    <n v="8848667.4100000001"/>
    <x v="2"/>
  </r>
  <r>
    <x v="0"/>
    <x v="9"/>
    <x v="184"/>
    <x v="92"/>
    <n v="697440.75"/>
    <x v="2"/>
  </r>
  <r>
    <x v="0"/>
    <x v="9"/>
    <x v="184"/>
    <x v="38"/>
    <n v="6235136.46"/>
    <x v="2"/>
  </r>
  <r>
    <x v="0"/>
    <x v="9"/>
    <x v="184"/>
    <x v="39"/>
    <n v="49894.43"/>
    <x v="2"/>
  </r>
  <r>
    <x v="0"/>
    <x v="9"/>
    <x v="184"/>
    <x v="93"/>
    <n v="33984.82"/>
    <x v="2"/>
  </r>
  <r>
    <x v="0"/>
    <x v="9"/>
    <x v="184"/>
    <x v="40"/>
    <n v="2055060.06"/>
    <x v="2"/>
  </r>
  <r>
    <x v="0"/>
    <x v="9"/>
    <x v="184"/>
    <x v="41"/>
    <n v="25717604.559999999"/>
    <x v="2"/>
  </r>
  <r>
    <x v="0"/>
    <x v="9"/>
    <x v="184"/>
    <x v="94"/>
    <n v="1537564.08"/>
    <x v="2"/>
  </r>
  <r>
    <x v="0"/>
    <x v="9"/>
    <x v="184"/>
    <x v="95"/>
    <n v="1271428.3"/>
    <x v="2"/>
  </r>
  <r>
    <x v="0"/>
    <x v="9"/>
    <x v="184"/>
    <x v="96"/>
    <n v="51137.11"/>
    <x v="2"/>
  </r>
  <r>
    <x v="0"/>
    <x v="9"/>
    <x v="184"/>
    <x v="42"/>
    <n v="26579185.25"/>
    <x v="2"/>
  </r>
  <r>
    <x v="0"/>
    <x v="9"/>
    <x v="185"/>
    <x v="7"/>
    <n v="12283.72"/>
    <x v="2"/>
  </r>
  <r>
    <x v="0"/>
    <x v="9"/>
    <x v="185"/>
    <x v="10"/>
    <n v="224.4"/>
    <x v="2"/>
  </r>
  <r>
    <x v="0"/>
    <x v="9"/>
    <x v="185"/>
    <x v="48"/>
    <n v="18152"/>
    <x v="2"/>
  </r>
  <r>
    <x v="0"/>
    <x v="9"/>
    <x v="185"/>
    <x v="51"/>
    <n v="163129.66"/>
    <x v="2"/>
  </r>
  <r>
    <x v="0"/>
    <x v="9"/>
    <x v="185"/>
    <x v="12"/>
    <n v="45106.91"/>
    <x v="2"/>
  </r>
  <r>
    <x v="0"/>
    <x v="9"/>
    <x v="185"/>
    <x v="13"/>
    <n v="2220.38"/>
    <x v="2"/>
  </r>
  <r>
    <x v="0"/>
    <x v="9"/>
    <x v="185"/>
    <x v="14"/>
    <n v="121200.74"/>
    <x v="2"/>
  </r>
  <r>
    <x v="0"/>
    <x v="9"/>
    <x v="185"/>
    <x v="15"/>
    <n v="56318.77"/>
    <x v="2"/>
  </r>
  <r>
    <x v="0"/>
    <x v="9"/>
    <x v="185"/>
    <x v="16"/>
    <n v="494114.89"/>
    <x v="2"/>
  </r>
  <r>
    <x v="0"/>
    <x v="9"/>
    <x v="185"/>
    <x v="17"/>
    <n v="10858.92"/>
    <x v="2"/>
  </r>
  <r>
    <x v="0"/>
    <x v="9"/>
    <x v="185"/>
    <x v="53"/>
    <n v="239932.5"/>
    <x v="2"/>
  </r>
  <r>
    <x v="0"/>
    <x v="9"/>
    <x v="185"/>
    <x v="18"/>
    <n v="954571.52"/>
    <x v="2"/>
  </r>
  <r>
    <x v="0"/>
    <x v="9"/>
    <x v="185"/>
    <x v="0"/>
    <n v="3051.87"/>
    <x v="2"/>
  </r>
  <r>
    <x v="0"/>
    <x v="9"/>
    <x v="185"/>
    <x v="56"/>
    <n v="109718.88"/>
    <x v="2"/>
  </r>
  <r>
    <x v="0"/>
    <x v="9"/>
    <x v="185"/>
    <x v="19"/>
    <n v="281182.49"/>
    <x v="2"/>
  </r>
  <r>
    <x v="0"/>
    <x v="9"/>
    <x v="185"/>
    <x v="20"/>
    <n v="951755.58"/>
    <x v="2"/>
  </r>
  <r>
    <x v="0"/>
    <x v="9"/>
    <x v="185"/>
    <x v="57"/>
    <n v="39824.629999999997"/>
    <x v="2"/>
  </r>
  <r>
    <x v="0"/>
    <x v="9"/>
    <x v="185"/>
    <x v="58"/>
    <n v="3073841.63"/>
    <x v="2"/>
  </r>
  <r>
    <x v="0"/>
    <x v="9"/>
    <x v="185"/>
    <x v="21"/>
    <n v="562059.71"/>
    <x v="2"/>
  </r>
  <r>
    <x v="0"/>
    <x v="9"/>
    <x v="185"/>
    <x v="22"/>
    <n v="252467.92"/>
    <x v="2"/>
  </r>
  <r>
    <x v="0"/>
    <x v="9"/>
    <x v="185"/>
    <x v="23"/>
    <n v="16554.97"/>
    <x v="2"/>
  </r>
  <r>
    <x v="0"/>
    <x v="9"/>
    <x v="185"/>
    <x v="60"/>
    <n v="471913.45"/>
    <x v="2"/>
  </r>
  <r>
    <x v="0"/>
    <x v="9"/>
    <x v="185"/>
    <x v="24"/>
    <n v="931494.8"/>
    <x v="2"/>
  </r>
  <r>
    <x v="0"/>
    <x v="9"/>
    <x v="185"/>
    <x v="25"/>
    <n v="742357.25"/>
    <x v="2"/>
  </r>
  <r>
    <x v="0"/>
    <x v="9"/>
    <x v="185"/>
    <x v="61"/>
    <n v="411909.07"/>
    <x v="2"/>
  </r>
  <r>
    <x v="0"/>
    <x v="9"/>
    <x v="185"/>
    <x v="26"/>
    <n v="4834.4399999999996"/>
    <x v="2"/>
  </r>
  <r>
    <x v="0"/>
    <x v="9"/>
    <x v="185"/>
    <x v="1"/>
    <n v="1566665.38"/>
    <x v="2"/>
  </r>
  <r>
    <x v="0"/>
    <x v="9"/>
    <x v="185"/>
    <x v="27"/>
    <n v="5941.88"/>
    <x v="2"/>
  </r>
  <r>
    <x v="0"/>
    <x v="9"/>
    <x v="185"/>
    <x v="30"/>
    <n v="4278.57"/>
    <x v="2"/>
  </r>
  <r>
    <x v="0"/>
    <x v="9"/>
    <x v="185"/>
    <x v="76"/>
    <n v="37467.019999999997"/>
    <x v="2"/>
  </r>
  <r>
    <x v="0"/>
    <x v="9"/>
    <x v="185"/>
    <x v="32"/>
    <n v="5801"/>
    <x v="2"/>
  </r>
  <r>
    <x v="0"/>
    <x v="9"/>
    <x v="185"/>
    <x v="77"/>
    <n v="8498"/>
    <x v="2"/>
  </r>
  <r>
    <x v="0"/>
    <x v="9"/>
    <x v="185"/>
    <x v="33"/>
    <n v="48500.53"/>
    <x v="2"/>
  </r>
  <r>
    <x v="0"/>
    <x v="9"/>
    <x v="185"/>
    <x v="34"/>
    <n v="877925.06"/>
    <x v="2"/>
  </r>
  <r>
    <x v="0"/>
    <x v="9"/>
    <x v="185"/>
    <x v="2"/>
    <n v="8395"/>
    <x v="2"/>
  </r>
  <r>
    <x v="0"/>
    <x v="9"/>
    <x v="185"/>
    <x v="35"/>
    <n v="240331.68"/>
    <x v="2"/>
  </r>
  <r>
    <x v="0"/>
    <x v="9"/>
    <x v="185"/>
    <x v="36"/>
    <n v="336914.51"/>
    <x v="2"/>
  </r>
  <r>
    <x v="0"/>
    <x v="9"/>
    <x v="185"/>
    <x v="84"/>
    <n v="32041.32"/>
    <x v="2"/>
  </r>
  <r>
    <x v="0"/>
    <x v="9"/>
    <x v="185"/>
    <x v="89"/>
    <n v="287044"/>
    <x v="2"/>
  </r>
  <r>
    <x v="0"/>
    <x v="9"/>
    <x v="185"/>
    <x v="37"/>
    <n v="23294.99"/>
    <x v="2"/>
  </r>
  <r>
    <x v="0"/>
    <x v="9"/>
    <x v="185"/>
    <x v="3"/>
    <n v="3857958.97"/>
    <x v="2"/>
  </r>
  <r>
    <x v="0"/>
    <x v="9"/>
    <x v="185"/>
    <x v="4"/>
    <n v="3203150.6"/>
    <x v="2"/>
  </r>
  <r>
    <x v="0"/>
    <x v="9"/>
    <x v="185"/>
    <x v="5"/>
    <n v="1657425.69"/>
    <x v="2"/>
  </r>
  <r>
    <x v="0"/>
    <x v="9"/>
    <x v="185"/>
    <x v="91"/>
    <n v="28423.05"/>
    <x v="2"/>
  </r>
  <r>
    <x v="0"/>
    <x v="9"/>
    <x v="185"/>
    <x v="38"/>
    <n v="346263.39"/>
    <x v="2"/>
  </r>
  <r>
    <x v="0"/>
    <x v="9"/>
    <x v="185"/>
    <x v="39"/>
    <n v="20"/>
    <x v="2"/>
  </r>
  <r>
    <x v="0"/>
    <x v="9"/>
    <x v="185"/>
    <x v="41"/>
    <n v="236020.56"/>
    <x v="2"/>
  </r>
  <r>
    <x v="0"/>
    <x v="9"/>
    <x v="185"/>
    <x v="94"/>
    <n v="10565.85"/>
    <x v="2"/>
  </r>
  <r>
    <x v="0"/>
    <x v="9"/>
    <x v="185"/>
    <x v="95"/>
    <n v="8544.67"/>
    <x v="2"/>
  </r>
  <r>
    <x v="0"/>
    <x v="9"/>
    <x v="185"/>
    <x v="42"/>
    <n v="4054424.72"/>
    <x v="2"/>
  </r>
  <r>
    <x v="0"/>
    <x v="9"/>
    <x v="186"/>
    <x v="43"/>
    <n v="473.5"/>
    <x v="1"/>
  </r>
  <r>
    <x v="0"/>
    <x v="9"/>
    <x v="186"/>
    <x v="6"/>
    <n v="6562904.5800000001"/>
    <x v="1"/>
  </r>
  <r>
    <x v="0"/>
    <x v="9"/>
    <x v="186"/>
    <x v="44"/>
    <n v="779885.09"/>
    <x v="1"/>
  </r>
  <r>
    <x v="0"/>
    <x v="9"/>
    <x v="186"/>
    <x v="7"/>
    <n v="1884749.76"/>
    <x v="1"/>
  </r>
  <r>
    <x v="0"/>
    <x v="9"/>
    <x v="186"/>
    <x v="45"/>
    <n v="1974516.45"/>
    <x v="1"/>
  </r>
  <r>
    <x v="0"/>
    <x v="9"/>
    <x v="186"/>
    <x v="46"/>
    <n v="233457.57"/>
    <x v="1"/>
  </r>
  <r>
    <x v="0"/>
    <x v="9"/>
    <x v="186"/>
    <x v="8"/>
    <n v="85798273.269999996"/>
    <x v="1"/>
  </r>
  <r>
    <x v="0"/>
    <x v="9"/>
    <x v="186"/>
    <x v="9"/>
    <n v="75161829.950000003"/>
    <x v="1"/>
  </r>
  <r>
    <x v="0"/>
    <x v="9"/>
    <x v="186"/>
    <x v="10"/>
    <n v="4425137.47"/>
    <x v="1"/>
  </r>
  <r>
    <x v="0"/>
    <x v="9"/>
    <x v="186"/>
    <x v="47"/>
    <n v="476378.74"/>
    <x v="1"/>
  </r>
  <r>
    <x v="0"/>
    <x v="9"/>
    <x v="186"/>
    <x v="11"/>
    <n v="3128639.6"/>
    <x v="1"/>
  </r>
  <r>
    <x v="0"/>
    <x v="9"/>
    <x v="186"/>
    <x v="48"/>
    <n v="161528.82999999999"/>
    <x v="1"/>
  </r>
  <r>
    <x v="0"/>
    <x v="9"/>
    <x v="186"/>
    <x v="49"/>
    <n v="306063.21999999997"/>
    <x v="1"/>
  </r>
  <r>
    <x v="0"/>
    <x v="9"/>
    <x v="186"/>
    <x v="50"/>
    <n v="7315"/>
    <x v="1"/>
  </r>
  <r>
    <x v="0"/>
    <x v="9"/>
    <x v="186"/>
    <x v="51"/>
    <n v="4179389.89"/>
    <x v="1"/>
  </r>
  <r>
    <x v="0"/>
    <x v="9"/>
    <x v="186"/>
    <x v="52"/>
    <n v="3986839.43"/>
    <x v="1"/>
  </r>
  <r>
    <x v="0"/>
    <x v="9"/>
    <x v="186"/>
    <x v="12"/>
    <n v="5188602.05"/>
    <x v="1"/>
  </r>
  <r>
    <x v="0"/>
    <x v="9"/>
    <x v="186"/>
    <x v="13"/>
    <n v="2708461.49"/>
    <x v="1"/>
  </r>
  <r>
    <x v="0"/>
    <x v="9"/>
    <x v="186"/>
    <x v="14"/>
    <n v="6031468.3899999997"/>
    <x v="1"/>
  </r>
  <r>
    <x v="0"/>
    <x v="9"/>
    <x v="186"/>
    <x v="15"/>
    <n v="23526465.640000001"/>
    <x v="1"/>
  </r>
  <r>
    <x v="0"/>
    <x v="9"/>
    <x v="186"/>
    <x v="16"/>
    <n v="5252302.0999999996"/>
    <x v="1"/>
  </r>
  <r>
    <x v="0"/>
    <x v="9"/>
    <x v="186"/>
    <x v="17"/>
    <n v="67294753.909999996"/>
    <x v="1"/>
  </r>
  <r>
    <x v="0"/>
    <x v="9"/>
    <x v="186"/>
    <x v="53"/>
    <n v="1010356.03"/>
    <x v="1"/>
  </r>
  <r>
    <x v="0"/>
    <x v="9"/>
    <x v="186"/>
    <x v="54"/>
    <n v="610863.22"/>
    <x v="1"/>
  </r>
  <r>
    <x v="0"/>
    <x v="9"/>
    <x v="186"/>
    <x v="18"/>
    <n v="2210002.2400000002"/>
    <x v="1"/>
  </r>
  <r>
    <x v="0"/>
    <x v="9"/>
    <x v="186"/>
    <x v="55"/>
    <n v="700"/>
    <x v="1"/>
  </r>
  <r>
    <x v="0"/>
    <x v="9"/>
    <x v="186"/>
    <x v="0"/>
    <n v="2561988.7200000002"/>
    <x v="1"/>
  </r>
  <r>
    <x v="0"/>
    <x v="9"/>
    <x v="186"/>
    <x v="56"/>
    <n v="9936763.3900000006"/>
    <x v="1"/>
  </r>
  <r>
    <x v="0"/>
    <x v="9"/>
    <x v="186"/>
    <x v="19"/>
    <n v="1803806.62"/>
    <x v="1"/>
  </r>
  <r>
    <x v="0"/>
    <x v="9"/>
    <x v="186"/>
    <x v="20"/>
    <n v="62554458.850000001"/>
    <x v="1"/>
  </r>
  <r>
    <x v="0"/>
    <x v="9"/>
    <x v="186"/>
    <x v="57"/>
    <n v="74980.679999999993"/>
    <x v="1"/>
  </r>
  <r>
    <x v="0"/>
    <x v="9"/>
    <x v="186"/>
    <x v="58"/>
    <n v="4576993.9400000004"/>
    <x v="1"/>
  </r>
  <r>
    <x v="0"/>
    <x v="9"/>
    <x v="186"/>
    <x v="21"/>
    <n v="13815625.630000001"/>
    <x v="1"/>
  </r>
  <r>
    <x v="0"/>
    <x v="9"/>
    <x v="186"/>
    <x v="22"/>
    <n v="2054867.94"/>
    <x v="1"/>
  </r>
  <r>
    <x v="0"/>
    <x v="9"/>
    <x v="186"/>
    <x v="23"/>
    <n v="311164"/>
    <x v="1"/>
  </r>
  <r>
    <x v="0"/>
    <x v="9"/>
    <x v="186"/>
    <x v="59"/>
    <n v="18050.560000000001"/>
    <x v="1"/>
  </r>
  <r>
    <x v="0"/>
    <x v="9"/>
    <x v="186"/>
    <x v="60"/>
    <n v="104959.35"/>
    <x v="1"/>
  </r>
  <r>
    <x v="0"/>
    <x v="9"/>
    <x v="186"/>
    <x v="24"/>
    <n v="5521172.2400000002"/>
    <x v="1"/>
  </r>
  <r>
    <x v="0"/>
    <x v="9"/>
    <x v="186"/>
    <x v="25"/>
    <n v="33803408.280000001"/>
    <x v="1"/>
  </r>
  <r>
    <x v="0"/>
    <x v="9"/>
    <x v="186"/>
    <x v="61"/>
    <n v="35516094.57"/>
    <x v="1"/>
  </r>
  <r>
    <x v="0"/>
    <x v="9"/>
    <x v="186"/>
    <x v="62"/>
    <n v="479974.85"/>
    <x v="1"/>
  </r>
  <r>
    <x v="0"/>
    <x v="9"/>
    <x v="186"/>
    <x v="63"/>
    <n v="2377420.87"/>
    <x v="1"/>
  </r>
  <r>
    <x v="0"/>
    <x v="9"/>
    <x v="186"/>
    <x v="64"/>
    <n v="187654.45"/>
    <x v="1"/>
  </r>
  <r>
    <x v="0"/>
    <x v="9"/>
    <x v="186"/>
    <x v="26"/>
    <n v="3902033.81"/>
    <x v="1"/>
  </r>
  <r>
    <x v="0"/>
    <x v="9"/>
    <x v="186"/>
    <x v="65"/>
    <n v="5182.38"/>
    <x v="1"/>
  </r>
  <r>
    <x v="0"/>
    <x v="9"/>
    <x v="186"/>
    <x v="66"/>
    <n v="6177.42"/>
    <x v="1"/>
  </r>
  <r>
    <x v="0"/>
    <x v="9"/>
    <x v="186"/>
    <x v="67"/>
    <n v="7079572"/>
    <x v="1"/>
  </r>
  <r>
    <x v="0"/>
    <x v="9"/>
    <x v="186"/>
    <x v="1"/>
    <n v="9938751.7400000002"/>
    <x v="1"/>
  </r>
  <r>
    <x v="0"/>
    <x v="9"/>
    <x v="186"/>
    <x v="27"/>
    <n v="2942880.54"/>
    <x v="1"/>
  </r>
  <r>
    <x v="0"/>
    <x v="9"/>
    <x v="186"/>
    <x v="68"/>
    <n v="3374.81"/>
    <x v="1"/>
  </r>
  <r>
    <x v="0"/>
    <x v="9"/>
    <x v="186"/>
    <x v="69"/>
    <n v="190361.85"/>
    <x v="1"/>
  </r>
  <r>
    <x v="0"/>
    <x v="9"/>
    <x v="186"/>
    <x v="70"/>
    <n v="3422284.17"/>
    <x v="1"/>
  </r>
  <r>
    <x v="0"/>
    <x v="9"/>
    <x v="186"/>
    <x v="71"/>
    <n v="153293.4"/>
    <x v="1"/>
  </r>
  <r>
    <x v="0"/>
    <x v="9"/>
    <x v="186"/>
    <x v="72"/>
    <n v="2784048.45"/>
    <x v="1"/>
  </r>
  <r>
    <x v="0"/>
    <x v="9"/>
    <x v="186"/>
    <x v="28"/>
    <n v="1410811.88"/>
    <x v="1"/>
  </r>
  <r>
    <x v="0"/>
    <x v="9"/>
    <x v="186"/>
    <x v="73"/>
    <n v="1130984.95"/>
    <x v="1"/>
  </r>
  <r>
    <x v="0"/>
    <x v="9"/>
    <x v="186"/>
    <x v="74"/>
    <n v="719886.32"/>
    <x v="1"/>
  </r>
  <r>
    <x v="0"/>
    <x v="9"/>
    <x v="186"/>
    <x v="29"/>
    <n v="2516235.4300000002"/>
    <x v="1"/>
  </r>
  <r>
    <x v="0"/>
    <x v="9"/>
    <x v="186"/>
    <x v="30"/>
    <n v="795883.55"/>
    <x v="1"/>
  </r>
  <r>
    <x v="0"/>
    <x v="9"/>
    <x v="186"/>
    <x v="75"/>
    <n v="530710.18000000005"/>
    <x v="1"/>
  </r>
  <r>
    <x v="0"/>
    <x v="9"/>
    <x v="186"/>
    <x v="31"/>
    <n v="11539916.4"/>
    <x v="1"/>
  </r>
  <r>
    <x v="0"/>
    <x v="9"/>
    <x v="186"/>
    <x v="76"/>
    <n v="19308612.23"/>
    <x v="1"/>
  </r>
  <r>
    <x v="0"/>
    <x v="9"/>
    <x v="186"/>
    <x v="32"/>
    <n v="2296220.58"/>
    <x v="1"/>
  </r>
  <r>
    <x v="0"/>
    <x v="9"/>
    <x v="186"/>
    <x v="77"/>
    <n v="13402485.109999999"/>
    <x v="1"/>
  </r>
  <r>
    <x v="0"/>
    <x v="9"/>
    <x v="186"/>
    <x v="78"/>
    <n v="178743.13"/>
    <x v="1"/>
  </r>
  <r>
    <x v="0"/>
    <x v="9"/>
    <x v="186"/>
    <x v="79"/>
    <n v="81833.919999999998"/>
    <x v="1"/>
  </r>
  <r>
    <x v="0"/>
    <x v="9"/>
    <x v="186"/>
    <x v="80"/>
    <n v="160736.92000000001"/>
    <x v="1"/>
  </r>
  <r>
    <x v="0"/>
    <x v="9"/>
    <x v="186"/>
    <x v="33"/>
    <n v="4536219.62"/>
    <x v="1"/>
  </r>
  <r>
    <x v="0"/>
    <x v="9"/>
    <x v="186"/>
    <x v="34"/>
    <n v="11075734.880000001"/>
    <x v="1"/>
  </r>
  <r>
    <x v="0"/>
    <x v="9"/>
    <x v="186"/>
    <x v="2"/>
    <n v="4021518.37"/>
    <x v="1"/>
  </r>
  <r>
    <x v="0"/>
    <x v="9"/>
    <x v="186"/>
    <x v="81"/>
    <n v="3247004.9"/>
    <x v="1"/>
  </r>
  <r>
    <x v="0"/>
    <x v="9"/>
    <x v="186"/>
    <x v="35"/>
    <n v="80283624.620000005"/>
    <x v="1"/>
  </r>
  <r>
    <x v="0"/>
    <x v="9"/>
    <x v="186"/>
    <x v="36"/>
    <n v="39265079.5"/>
    <x v="1"/>
  </r>
  <r>
    <x v="0"/>
    <x v="9"/>
    <x v="186"/>
    <x v="82"/>
    <n v="1332926.83"/>
    <x v="1"/>
  </r>
  <r>
    <x v="0"/>
    <x v="9"/>
    <x v="186"/>
    <x v="84"/>
    <n v="7677657.7000000002"/>
    <x v="1"/>
  </r>
  <r>
    <x v="0"/>
    <x v="9"/>
    <x v="186"/>
    <x v="85"/>
    <n v="742008.44"/>
    <x v="1"/>
  </r>
  <r>
    <x v="0"/>
    <x v="9"/>
    <x v="186"/>
    <x v="86"/>
    <n v="160798.54"/>
    <x v="1"/>
  </r>
  <r>
    <x v="0"/>
    <x v="9"/>
    <x v="186"/>
    <x v="87"/>
    <n v="85310.45"/>
    <x v="1"/>
  </r>
  <r>
    <x v="0"/>
    <x v="9"/>
    <x v="186"/>
    <x v="88"/>
    <n v="4208.8100000000004"/>
    <x v="1"/>
  </r>
  <r>
    <x v="0"/>
    <x v="9"/>
    <x v="186"/>
    <x v="89"/>
    <n v="16808514.620000001"/>
    <x v="1"/>
  </r>
  <r>
    <x v="0"/>
    <x v="9"/>
    <x v="186"/>
    <x v="37"/>
    <n v="3784435.28"/>
    <x v="1"/>
  </r>
  <r>
    <x v="0"/>
    <x v="9"/>
    <x v="186"/>
    <x v="3"/>
    <n v="157100506.13999999"/>
    <x v="1"/>
  </r>
  <r>
    <x v="0"/>
    <x v="9"/>
    <x v="186"/>
    <x v="4"/>
    <n v="98633019.129999995"/>
    <x v="1"/>
  </r>
  <r>
    <x v="0"/>
    <x v="9"/>
    <x v="186"/>
    <x v="90"/>
    <n v="7207341.9199999999"/>
    <x v="1"/>
  </r>
  <r>
    <x v="0"/>
    <x v="9"/>
    <x v="186"/>
    <x v="5"/>
    <n v="120900689.70999999"/>
    <x v="1"/>
  </r>
  <r>
    <x v="0"/>
    <x v="9"/>
    <x v="186"/>
    <x v="91"/>
    <n v="55740264.909999996"/>
    <x v="1"/>
  </r>
  <r>
    <x v="0"/>
    <x v="9"/>
    <x v="186"/>
    <x v="92"/>
    <n v="110731.18"/>
    <x v="1"/>
  </r>
  <r>
    <x v="0"/>
    <x v="9"/>
    <x v="186"/>
    <x v="38"/>
    <n v="14237415.779999999"/>
    <x v="1"/>
  </r>
  <r>
    <x v="0"/>
    <x v="9"/>
    <x v="186"/>
    <x v="39"/>
    <n v="1115429.3500000001"/>
    <x v="1"/>
  </r>
  <r>
    <x v="0"/>
    <x v="9"/>
    <x v="186"/>
    <x v="93"/>
    <n v="250231.63"/>
    <x v="1"/>
  </r>
  <r>
    <x v="0"/>
    <x v="9"/>
    <x v="186"/>
    <x v="40"/>
    <n v="1042151.74"/>
    <x v="1"/>
  </r>
  <r>
    <x v="0"/>
    <x v="9"/>
    <x v="186"/>
    <x v="41"/>
    <n v="7981706.0300000003"/>
    <x v="1"/>
  </r>
  <r>
    <x v="0"/>
    <x v="9"/>
    <x v="186"/>
    <x v="94"/>
    <n v="2158833.7599999998"/>
    <x v="1"/>
  </r>
  <r>
    <x v="0"/>
    <x v="9"/>
    <x v="186"/>
    <x v="95"/>
    <n v="5051340.37"/>
    <x v="1"/>
  </r>
  <r>
    <x v="0"/>
    <x v="9"/>
    <x v="186"/>
    <x v="97"/>
    <n v="5015753.5999999996"/>
    <x v="1"/>
  </r>
  <r>
    <x v="0"/>
    <x v="9"/>
    <x v="186"/>
    <x v="42"/>
    <n v="2964751.64"/>
    <x v="1"/>
  </r>
  <r>
    <x v="0"/>
    <x v="9"/>
    <x v="187"/>
    <x v="43"/>
    <n v="14520"/>
    <x v="0"/>
  </r>
  <r>
    <x v="0"/>
    <x v="9"/>
    <x v="187"/>
    <x v="6"/>
    <n v="4591928.37"/>
    <x v="0"/>
  </r>
  <r>
    <x v="0"/>
    <x v="9"/>
    <x v="187"/>
    <x v="44"/>
    <n v="3616283.92"/>
    <x v="0"/>
  </r>
  <r>
    <x v="0"/>
    <x v="9"/>
    <x v="187"/>
    <x v="7"/>
    <n v="4352893.51"/>
    <x v="0"/>
  </r>
  <r>
    <x v="0"/>
    <x v="9"/>
    <x v="187"/>
    <x v="45"/>
    <n v="234494.33"/>
    <x v="0"/>
  </r>
  <r>
    <x v="0"/>
    <x v="9"/>
    <x v="187"/>
    <x v="46"/>
    <n v="2541472.65"/>
    <x v="0"/>
  </r>
  <r>
    <x v="0"/>
    <x v="9"/>
    <x v="187"/>
    <x v="8"/>
    <n v="59245819.990000002"/>
    <x v="0"/>
  </r>
  <r>
    <x v="0"/>
    <x v="9"/>
    <x v="187"/>
    <x v="9"/>
    <n v="112133687.25"/>
    <x v="0"/>
  </r>
  <r>
    <x v="0"/>
    <x v="9"/>
    <x v="187"/>
    <x v="10"/>
    <n v="27264913.550000001"/>
    <x v="0"/>
  </r>
  <r>
    <x v="0"/>
    <x v="9"/>
    <x v="187"/>
    <x v="47"/>
    <n v="80243.86"/>
    <x v="0"/>
  </r>
  <r>
    <x v="0"/>
    <x v="9"/>
    <x v="187"/>
    <x v="11"/>
    <n v="9720.6200000000008"/>
    <x v="0"/>
  </r>
  <r>
    <x v="0"/>
    <x v="9"/>
    <x v="187"/>
    <x v="48"/>
    <n v="950247.38"/>
    <x v="0"/>
  </r>
  <r>
    <x v="0"/>
    <x v="9"/>
    <x v="187"/>
    <x v="49"/>
    <n v="1803549.73"/>
    <x v="0"/>
  </r>
  <r>
    <x v="0"/>
    <x v="9"/>
    <x v="187"/>
    <x v="50"/>
    <n v="34566.35"/>
    <x v="0"/>
  </r>
  <r>
    <x v="0"/>
    <x v="9"/>
    <x v="187"/>
    <x v="51"/>
    <n v="9564113.7200000007"/>
    <x v="0"/>
  </r>
  <r>
    <x v="0"/>
    <x v="9"/>
    <x v="187"/>
    <x v="52"/>
    <n v="6608454.5700000003"/>
    <x v="0"/>
  </r>
  <r>
    <x v="0"/>
    <x v="9"/>
    <x v="187"/>
    <x v="12"/>
    <n v="3382317.74"/>
    <x v="0"/>
  </r>
  <r>
    <x v="0"/>
    <x v="9"/>
    <x v="187"/>
    <x v="13"/>
    <n v="3058668.37"/>
    <x v="0"/>
  </r>
  <r>
    <x v="0"/>
    <x v="9"/>
    <x v="187"/>
    <x v="14"/>
    <n v="12362031.689999999"/>
    <x v="0"/>
  </r>
  <r>
    <x v="0"/>
    <x v="9"/>
    <x v="187"/>
    <x v="15"/>
    <n v="16110132.449999999"/>
    <x v="0"/>
  </r>
  <r>
    <x v="0"/>
    <x v="9"/>
    <x v="187"/>
    <x v="16"/>
    <n v="10459240.359999999"/>
    <x v="0"/>
  </r>
  <r>
    <x v="0"/>
    <x v="9"/>
    <x v="187"/>
    <x v="17"/>
    <n v="104988479.54000001"/>
    <x v="0"/>
  </r>
  <r>
    <x v="0"/>
    <x v="9"/>
    <x v="187"/>
    <x v="53"/>
    <n v="6885073.2199999997"/>
    <x v="0"/>
  </r>
  <r>
    <x v="0"/>
    <x v="9"/>
    <x v="187"/>
    <x v="54"/>
    <n v="2297520.23"/>
    <x v="0"/>
  </r>
  <r>
    <x v="0"/>
    <x v="9"/>
    <x v="187"/>
    <x v="18"/>
    <n v="3219532.93"/>
    <x v="0"/>
  </r>
  <r>
    <x v="0"/>
    <x v="9"/>
    <x v="187"/>
    <x v="55"/>
    <n v="113459.04"/>
    <x v="0"/>
  </r>
  <r>
    <x v="0"/>
    <x v="9"/>
    <x v="187"/>
    <x v="0"/>
    <n v="1226281.1000000001"/>
    <x v="0"/>
  </r>
  <r>
    <x v="0"/>
    <x v="9"/>
    <x v="187"/>
    <x v="56"/>
    <n v="2667998.77"/>
    <x v="0"/>
  </r>
  <r>
    <x v="0"/>
    <x v="9"/>
    <x v="187"/>
    <x v="19"/>
    <n v="103043820.89"/>
    <x v="0"/>
  </r>
  <r>
    <x v="0"/>
    <x v="9"/>
    <x v="187"/>
    <x v="20"/>
    <n v="885793458.00999999"/>
    <x v="0"/>
  </r>
  <r>
    <x v="0"/>
    <x v="9"/>
    <x v="187"/>
    <x v="57"/>
    <n v="4653379.22"/>
    <x v="0"/>
  </r>
  <r>
    <x v="0"/>
    <x v="9"/>
    <x v="187"/>
    <x v="58"/>
    <n v="6701759.0700000003"/>
    <x v="0"/>
  </r>
  <r>
    <x v="0"/>
    <x v="9"/>
    <x v="187"/>
    <x v="21"/>
    <n v="30485841.629999999"/>
    <x v="0"/>
  </r>
  <r>
    <x v="0"/>
    <x v="9"/>
    <x v="187"/>
    <x v="22"/>
    <n v="10303969.68"/>
    <x v="0"/>
  </r>
  <r>
    <x v="0"/>
    <x v="9"/>
    <x v="187"/>
    <x v="23"/>
    <n v="3351698.08"/>
    <x v="0"/>
  </r>
  <r>
    <x v="0"/>
    <x v="9"/>
    <x v="187"/>
    <x v="59"/>
    <n v="93858.35"/>
    <x v="0"/>
  </r>
  <r>
    <x v="0"/>
    <x v="9"/>
    <x v="187"/>
    <x v="60"/>
    <n v="432105.04"/>
    <x v="0"/>
  </r>
  <r>
    <x v="0"/>
    <x v="9"/>
    <x v="187"/>
    <x v="24"/>
    <n v="8391616.8100000005"/>
    <x v="0"/>
  </r>
  <r>
    <x v="0"/>
    <x v="9"/>
    <x v="187"/>
    <x v="25"/>
    <n v="62603297.619999997"/>
    <x v="0"/>
  </r>
  <r>
    <x v="0"/>
    <x v="9"/>
    <x v="187"/>
    <x v="61"/>
    <n v="16868771.59"/>
    <x v="0"/>
  </r>
  <r>
    <x v="0"/>
    <x v="9"/>
    <x v="187"/>
    <x v="62"/>
    <n v="907767.49"/>
    <x v="0"/>
  </r>
  <r>
    <x v="0"/>
    <x v="9"/>
    <x v="187"/>
    <x v="63"/>
    <n v="5958842.0099999998"/>
    <x v="0"/>
  </r>
  <r>
    <x v="0"/>
    <x v="9"/>
    <x v="187"/>
    <x v="64"/>
    <n v="194608.67"/>
    <x v="0"/>
  </r>
  <r>
    <x v="0"/>
    <x v="9"/>
    <x v="187"/>
    <x v="26"/>
    <n v="3161031.67"/>
    <x v="0"/>
  </r>
  <r>
    <x v="0"/>
    <x v="9"/>
    <x v="187"/>
    <x v="65"/>
    <n v="2499940.64"/>
    <x v="0"/>
  </r>
  <r>
    <x v="0"/>
    <x v="9"/>
    <x v="187"/>
    <x v="66"/>
    <n v="43898.239999999998"/>
    <x v="0"/>
  </r>
  <r>
    <x v="0"/>
    <x v="9"/>
    <x v="187"/>
    <x v="67"/>
    <n v="240403.14"/>
    <x v="0"/>
  </r>
  <r>
    <x v="0"/>
    <x v="9"/>
    <x v="187"/>
    <x v="1"/>
    <n v="12287799.720000001"/>
    <x v="0"/>
  </r>
  <r>
    <x v="0"/>
    <x v="9"/>
    <x v="187"/>
    <x v="27"/>
    <n v="4450908.3499999996"/>
    <x v="0"/>
  </r>
  <r>
    <x v="0"/>
    <x v="9"/>
    <x v="187"/>
    <x v="68"/>
    <n v="32608.16"/>
    <x v="0"/>
  </r>
  <r>
    <x v="0"/>
    <x v="9"/>
    <x v="187"/>
    <x v="69"/>
    <n v="288838.90000000002"/>
    <x v="0"/>
  </r>
  <r>
    <x v="0"/>
    <x v="9"/>
    <x v="187"/>
    <x v="70"/>
    <n v="505447.9"/>
    <x v="0"/>
  </r>
  <r>
    <x v="0"/>
    <x v="9"/>
    <x v="187"/>
    <x v="71"/>
    <n v="107089.39"/>
    <x v="0"/>
  </r>
  <r>
    <x v="0"/>
    <x v="9"/>
    <x v="187"/>
    <x v="72"/>
    <n v="2109155.2599999998"/>
    <x v="0"/>
  </r>
  <r>
    <x v="0"/>
    <x v="9"/>
    <x v="187"/>
    <x v="28"/>
    <n v="859780.49"/>
    <x v="0"/>
  </r>
  <r>
    <x v="0"/>
    <x v="9"/>
    <x v="187"/>
    <x v="73"/>
    <n v="3374805.52"/>
    <x v="0"/>
  </r>
  <r>
    <x v="0"/>
    <x v="9"/>
    <x v="187"/>
    <x v="74"/>
    <n v="877259.55"/>
    <x v="0"/>
  </r>
  <r>
    <x v="0"/>
    <x v="9"/>
    <x v="187"/>
    <x v="29"/>
    <n v="444511.22"/>
    <x v="0"/>
  </r>
  <r>
    <x v="0"/>
    <x v="9"/>
    <x v="187"/>
    <x v="30"/>
    <n v="1539733.45"/>
    <x v="0"/>
  </r>
  <r>
    <x v="0"/>
    <x v="9"/>
    <x v="187"/>
    <x v="75"/>
    <n v="556744.71"/>
    <x v="0"/>
  </r>
  <r>
    <x v="0"/>
    <x v="9"/>
    <x v="187"/>
    <x v="31"/>
    <n v="19921930.949999999"/>
    <x v="0"/>
  </r>
  <r>
    <x v="0"/>
    <x v="9"/>
    <x v="187"/>
    <x v="76"/>
    <n v="52164652.079999998"/>
    <x v="0"/>
  </r>
  <r>
    <x v="0"/>
    <x v="9"/>
    <x v="187"/>
    <x v="32"/>
    <n v="2291025.31"/>
    <x v="0"/>
  </r>
  <r>
    <x v="0"/>
    <x v="9"/>
    <x v="187"/>
    <x v="77"/>
    <n v="18148569.780000001"/>
    <x v="0"/>
  </r>
  <r>
    <x v="0"/>
    <x v="9"/>
    <x v="187"/>
    <x v="78"/>
    <n v="244047.48"/>
    <x v="0"/>
  </r>
  <r>
    <x v="0"/>
    <x v="9"/>
    <x v="187"/>
    <x v="79"/>
    <n v="134667.54"/>
    <x v="0"/>
  </r>
  <r>
    <x v="0"/>
    <x v="9"/>
    <x v="187"/>
    <x v="80"/>
    <n v="47424.46"/>
    <x v="0"/>
  </r>
  <r>
    <x v="0"/>
    <x v="9"/>
    <x v="187"/>
    <x v="33"/>
    <n v="6264732.3399999999"/>
    <x v="0"/>
  </r>
  <r>
    <x v="0"/>
    <x v="9"/>
    <x v="187"/>
    <x v="34"/>
    <n v="16524923.33"/>
    <x v="0"/>
  </r>
  <r>
    <x v="0"/>
    <x v="9"/>
    <x v="187"/>
    <x v="2"/>
    <n v="2719751.55"/>
    <x v="0"/>
  </r>
  <r>
    <x v="0"/>
    <x v="9"/>
    <x v="187"/>
    <x v="81"/>
    <n v="177207733.38"/>
    <x v="0"/>
  </r>
  <r>
    <x v="0"/>
    <x v="9"/>
    <x v="187"/>
    <x v="35"/>
    <n v="26729497.469999999"/>
    <x v="0"/>
  </r>
  <r>
    <x v="0"/>
    <x v="9"/>
    <x v="187"/>
    <x v="36"/>
    <n v="17073492.469999999"/>
    <x v="0"/>
  </r>
  <r>
    <x v="0"/>
    <x v="9"/>
    <x v="187"/>
    <x v="82"/>
    <n v="4677807.79"/>
    <x v="0"/>
  </r>
  <r>
    <x v="0"/>
    <x v="9"/>
    <x v="187"/>
    <x v="83"/>
    <n v="30"/>
    <x v="0"/>
  </r>
  <r>
    <x v="0"/>
    <x v="9"/>
    <x v="187"/>
    <x v="84"/>
    <n v="30960418.030000001"/>
    <x v="0"/>
  </r>
  <r>
    <x v="0"/>
    <x v="9"/>
    <x v="187"/>
    <x v="85"/>
    <n v="54486.7"/>
    <x v="0"/>
  </r>
  <r>
    <x v="0"/>
    <x v="9"/>
    <x v="187"/>
    <x v="86"/>
    <n v="1536777.23"/>
    <x v="0"/>
  </r>
  <r>
    <x v="0"/>
    <x v="9"/>
    <x v="187"/>
    <x v="87"/>
    <n v="21355.5"/>
    <x v="0"/>
  </r>
  <r>
    <x v="0"/>
    <x v="9"/>
    <x v="187"/>
    <x v="88"/>
    <n v="54904.15"/>
    <x v="0"/>
  </r>
  <r>
    <x v="0"/>
    <x v="9"/>
    <x v="187"/>
    <x v="89"/>
    <n v="2824579.19"/>
    <x v="0"/>
  </r>
  <r>
    <x v="0"/>
    <x v="9"/>
    <x v="187"/>
    <x v="37"/>
    <n v="3463168.02"/>
    <x v="0"/>
  </r>
  <r>
    <x v="0"/>
    <x v="9"/>
    <x v="187"/>
    <x v="3"/>
    <n v="110540430.86"/>
    <x v="0"/>
  </r>
  <r>
    <x v="0"/>
    <x v="9"/>
    <x v="187"/>
    <x v="4"/>
    <n v="50192108.990000002"/>
    <x v="0"/>
  </r>
  <r>
    <x v="0"/>
    <x v="9"/>
    <x v="187"/>
    <x v="90"/>
    <n v="4025448.41"/>
    <x v="0"/>
  </r>
  <r>
    <x v="0"/>
    <x v="9"/>
    <x v="187"/>
    <x v="5"/>
    <n v="305195799.79000002"/>
    <x v="0"/>
  </r>
  <r>
    <x v="0"/>
    <x v="9"/>
    <x v="187"/>
    <x v="91"/>
    <n v="63937938.659999996"/>
    <x v="0"/>
  </r>
  <r>
    <x v="0"/>
    <x v="9"/>
    <x v="187"/>
    <x v="92"/>
    <n v="631141.36"/>
    <x v="0"/>
  </r>
  <r>
    <x v="0"/>
    <x v="9"/>
    <x v="187"/>
    <x v="38"/>
    <n v="12859653.130000001"/>
    <x v="0"/>
  </r>
  <r>
    <x v="0"/>
    <x v="9"/>
    <x v="187"/>
    <x v="39"/>
    <n v="25192035.079999998"/>
    <x v="0"/>
  </r>
  <r>
    <x v="0"/>
    <x v="9"/>
    <x v="187"/>
    <x v="93"/>
    <n v="948568.51"/>
    <x v="0"/>
  </r>
  <r>
    <x v="0"/>
    <x v="9"/>
    <x v="187"/>
    <x v="40"/>
    <n v="3259740.81"/>
    <x v="0"/>
  </r>
  <r>
    <x v="0"/>
    <x v="9"/>
    <x v="187"/>
    <x v="41"/>
    <n v="14304634.710000001"/>
    <x v="0"/>
  </r>
  <r>
    <x v="0"/>
    <x v="9"/>
    <x v="187"/>
    <x v="94"/>
    <n v="4076669.23"/>
    <x v="0"/>
  </r>
  <r>
    <x v="0"/>
    <x v="9"/>
    <x v="187"/>
    <x v="95"/>
    <n v="3315275.56"/>
    <x v="0"/>
  </r>
  <r>
    <x v="0"/>
    <x v="9"/>
    <x v="187"/>
    <x v="96"/>
    <n v="100122550.01000001"/>
    <x v="0"/>
  </r>
  <r>
    <x v="0"/>
    <x v="9"/>
    <x v="187"/>
    <x v="42"/>
    <n v="9210283.7200000007"/>
    <x v="0"/>
  </r>
  <r>
    <x v="0"/>
    <x v="9"/>
    <x v="188"/>
    <x v="14"/>
    <n v="57845"/>
    <x v="3"/>
  </r>
  <r>
    <x v="0"/>
    <x v="9"/>
    <x v="188"/>
    <x v="15"/>
    <n v="32356.32"/>
    <x v="3"/>
  </r>
  <r>
    <x v="0"/>
    <x v="9"/>
    <x v="188"/>
    <x v="16"/>
    <n v="48068.94"/>
    <x v="3"/>
  </r>
  <r>
    <x v="0"/>
    <x v="9"/>
    <x v="188"/>
    <x v="17"/>
    <n v="54818.32"/>
    <x v="3"/>
  </r>
  <r>
    <x v="0"/>
    <x v="9"/>
    <x v="188"/>
    <x v="56"/>
    <n v="116452.2"/>
    <x v="3"/>
  </r>
  <r>
    <x v="0"/>
    <x v="9"/>
    <x v="188"/>
    <x v="20"/>
    <n v="40850"/>
    <x v="3"/>
  </r>
  <r>
    <x v="0"/>
    <x v="9"/>
    <x v="188"/>
    <x v="58"/>
    <n v="17653.5"/>
    <x v="3"/>
  </r>
  <r>
    <x v="0"/>
    <x v="9"/>
    <x v="188"/>
    <x v="21"/>
    <n v="16638.099999999999"/>
    <x v="3"/>
  </r>
  <r>
    <x v="0"/>
    <x v="9"/>
    <x v="188"/>
    <x v="23"/>
    <n v="10552.29"/>
    <x v="3"/>
  </r>
  <r>
    <x v="0"/>
    <x v="9"/>
    <x v="188"/>
    <x v="60"/>
    <n v="10038"/>
    <x v="3"/>
  </r>
  <r>
    <x v="0"/>
    <x v="9"/>
    <x v="188"/>
    <x v="24"/>
    <n v="30506.44"/>
    <x v="3"/>
  </r>
  <r>
    <x v="0"/>
    <x v="9"/>
    <x v="188"/>
    <x v="25"/>
    <n v="182196.96"/>
    <x v="3"/>
  </r>
  <r>
    <x v="0"/>
    <x v="9"/>
    <x v="188"/>
    <x v="61"/>
    <n v="85505.02"/>
    <x v="3"/>
  </r>
  <r>
    <x v="0"/>
    <x v="9"/>
    <x v="188"/>
    <x v="26"/>
    <n v="121898.04"/>
    <x v="3"/>
  </r>
  <r>
    <x v="0"/>
    <x v="9"/>
    <x v="188"/>
    <x v="1"/>
    <n v="36494.89"/>
    <x v="3"/>
  </r>
  <r>
    <x v="0"/>
    <x v="9"/>
    <x v="188"/>
    <x v="27"/>
    <n v="527"/>
    <x v="3"/>
  </r>
  <r>
    <x v="0"/>
    <x v="9"/>
    <x v="188"/>
    <x v="76"/>
    <n v="2026.78"/>
    <x v="3"/>
  </r>
  <r>
    <x v="0"/>
    <x v="9"/>
    <x v="188"/>
    <x v="77"/>
    <n v="3751.5"/>
    <x v="3"/>
  </r>
  <r>
    <x v="0"/>
    <x v="9"/>
    <x v="188"/>
    <x v="34"/>
    <n v="1808774.33"/>
    <x v="3"/>
  </r>
  <r>
    <x v="0"/>
    <x v="9"/>
    <x v="188"/>
    <x v="2"/>
    <n v="14847.36"/>
    <x v="3"/>
  </r>
  <r>
    <x v="0"/>
    <x v="9"/>
    <x v="188"/>
    <x v="35"/>
    <n v="33370.379999999997"/>
    <x v="3"/>
  </r>
  <r>
    <x v="0"/>
    <x v="9"/>
    <x v="188"/>
    <x v="36"/>
    <n v="231074.72"/>
    <x v="3"/>
  </r>
  <r>
    <x v="0"/>
    <x v="9"/>
    <x v="188"/>
    <x v="84"/>
    <n v="26947.68"/>
    <x v="3"/>
  </r>
  <r>
    <x v="0"/>
    <x v="9"/>
    <x v="188"/>
    <x v="89"/>
    <n v="14686.29"/>
    <x v="3"/>
  </r>
  <r>
    <x v="0"/>
    <x v="9"/>
    <x v="188"/>
    <x v="37"/>
    <n v="12717.14"/>
    <x v="3"/>
  </r>
  <r>
    <x v="0"/>
    <x v="9"/>
    <x v="188"/>
    <x v="3"/>
    <n v="560477.5"/>
    <x v="3"/>
  </r>
  <r>
    <x v="0"/>
    <x v="9"/>
    <x v="188"/>
    <x v="4"/>
    <n v="7679.36"/>
    <x v="3"/>
  </r>
  <r>
    <x v="0"/>
    <x v="9"/>
    <x v="188"/>
    <x v="5"/>
    <n v="18288.3"/>
    <x v="3"/>
  </r>
  <r>
    <x v="0"/>
    <x v="9"/>
    <x v="188"/>
    <x v="38"/>
    <n v="63202.1"/>
    <x v="3"/>
  </r>
  <r>
    <x v="0"/>
    <x v="9"/>
    <x v="188"/>
    <x v="40"/>
    <n v="25760.959999999999"/>
    <x v="3"/>
  </r>
  <r>
    <x v="0"/>
    <x v="9"/>
    <x v="188"/>
    <x v="41"/>
    <n v="157290.54"/>
    <x v="3"/>
  </r>
  <r>
    <x v="0"/>
    <x v="9"/>
    <x v="188"/>
    <x v="94"/>
    <n v="54811.85"/>
    <x v="3"/>
  </r>
  <r>
    <x v="0"/>
    <x v="9"/>
    <x v="188"/>
    <x v="42"/>
    <n v="300"/>
    <x v="3"/>
  </r>
  <r>
    <x v="0"/>
    <x v="9"/>
    <x v="189"/>
    <x v="20"/>
    <n v="213.66"/>
    <x v="0"/>
  </r>
  <r>
    <x v="0"/>
    <x v="9"/>
    <x v="189"/>
    <x v="24"/>
    <n v="114781.8"/>
    <x v="0"/>
  </r>
  <r>
    <x v="0"/>
    <x v="9"/>
    <x v="189"/>
    <x v="25"/>
    <n v="274307.12"/>
    <x v="0"/>
  </r>
  <r>
    <x v="0"/>
    <x v="9"/>
    <x v="189"/>
    <x v="1"/>
    <n v="9.4"/>
    <x v="0"/>
  </r>
  <r>
    <x v="0"/>
    <x v="9"/>
    <x v="189"/>
    <x v="27"/>
    <n v="565"/>
    <x v="0"/>
  </r>
  <r>
    <x v="0"/>
    <x v="9"/>
    <x v="189"/>
    <x v="77"/>
    <n v="16538.34"/>
    <x v="0"/>
  </r>
  <r>
    <x v="0"/>
    <x v="9"/>
    <x v="189"/>
    <x v="3"/>
    <n v="50393.64"/>
    <x v="0"/>
  </r>
  <r>
    <x v="0"/>
    <x v="9"/>
    <x v="189"/>
    <x v="94"/>
    <n v="4908.6000000000004"/>
    <x v="0"/>
  </r>
  <r>
    <x v="0"/>
    <x v="9"/>
    <x v="189"/>
    <x v="95"/>
    <n v="3403.28"/>
    <x v="0"/>
  </r>
  <r>
    <x v="0"/>
    <x v="9"/>
    <x v="189"/>
    <x v="42"/>
    <n v="9500"/>
    <x v="0"/>
  </r>
  <r>
    <x v="0"/>
    <x v="9"/>
    <x v="190"/>
    <x v="43"/>
    <n v="1400"/>
    <x v="4"/>
  </r>
  <r>
    <x v="0"/>
    <x v="9"/>
    <x v="190"/>
    <x v="6"/>
    <n v="188245.03"/>
    <x v="4"/>
  </r>
  <r>
    <x v="0"/>
    <x v="9"/>
    <x v="190"/>
    <x v="44"/>
    <n v="18131996.949999999"/>
    <x v="4"/>
  </r>
  <r>
    <x v="0"/>
    <x v="9"/>
    <x v="190"/>
    <x v="7"/>
    <n v="548208.94999999995"/>
    <x v="4"/>
  </r>
  <r>
    <x v="0"/>
    <x v="9"/>
    <x v="190"/>
    <x v="8"/>
    <n v="170366.39"/>
    <x v="4"/>
  </r>
  <r>
    <x v="0"/>
    <x v="9"/>
    <x v="190"/>
    <x v="9"/>
    <n v="261292.84"/>
    <x v="4"/>
  </r>
  <r>
    <x v="0"/>
    <x v="9"/>
    <x v="190"/>
    <x v="10"/>
    <n v="513720.63"/>
    <x v="4"/>
  </r>
  <r>
    <x v="0"/>
    <x v="9"/>
    <x v="190"/>
    <x v="47"/>
    <n v="147.12"/>
    <x v="4"/>
  </r>
  <r>
    <x v="0"/>
    <x v="9"/>
    <x v="190"/>
    <x v="11"/>
    <n v="1985.26"/>
    <x v="4"/>
  </r>
  <r>
    <x v="0"/>
    <x v="9"/>
    <x v="190"/>
    <x v="48"/>
    <n v="232755.95"/>
    <x v="4"/>
  </r>
  <r>
    <x v="0"/>
    <x v="9"/>
    <x v="190"/>
    <x v="49"/>
    <n v="698544.9"/>
    <x v="4"/>
  </r>
  <r>
    <x v="0"/>
    <x v="9"/>
    <x v="190"/>
    <x v="51"/>
    <n v="3642887.1"/>
    <x v="4"/>
  </r>
  <r>
    <x v="0"/>
    <x v="9"/>
    <x v="190"/>
    <x v="52"/>
    <n v="129454.45"/>
    <x v="4"/>
  </r>
  <r>
    <x v="0"/>
    <x v="9"/>
    <x v="190"/>
    <x v="12"/>
    <n v="37644.519999999997"/>
    <x v="4"/>
  </r>
  <r>
    <x v="0"/>
    <x v="9"/>
    <x v="190"/>
    <x v="13"/>
    <n v="9403.68"/>
    <x v="4"/>
  </r>
  <r>
    <x v="0"/>
    <x v="9"/>
    <x v="190"/>
    <x v="14"/>
    <n v="174798.98"/>
    <x v="4"/>
  </r>
  <r>
    <x v="0"/>
    <x v="9"/>
    <x v="190"/>
    <x v="15"/>
    <n v="1846563.57"/>
    <x v="4"/>
  </r>
  <r>
    <x v="0"/>
    <x v="9"/>
    <x v="190"/>
    <x v="16"/>
    <n v="4835930.54"/>
    <x v="4"/>
  </r>
  <r>
    <x v="0"/>
    <x v="9"/>
    <x v="190"/>
    <x v="17"/>
    <n v="417638.43"/>
    <x v="4"/>
  </r>
  <r>
    <x v="0"/>
    <x v="9"/>
    <x v="190"/>
    <x v="53"/>
    <n v="2623825.44"/>
    <x v="4"/>
  </r>
  <r>
    <x v="0"/>
    <x v="9"/>
    <x v="190"/>
    <x v="18"/>
    <n v="995939.48"/>
    <x v="4"/>
  </r>
  <r>
    <x v="0"/>
    <x v="9"/>
    <x v="190"/>
    <x v="55"/>
    <n v="75395.5"/>
    <x v="4"/>
  </r>
  <r>
    <x v="0"/>
    <x v="9"/>
    <x v="190"/>
    <x v="0"/>
    <n v="819782.24"/>
    <x v="4"/>
  </r>
  <r>
    <x v="0"/>
    <x v="9"/>
    <x v="190"/>
    <x v="56"/>
    <n v="396153.16"/>
    <x v="4"/>
  </r>
  <r>
    <x v="0"/>
    <x v="9"/>
    <x v="190"/>
    <x v="19"/>
    <n v="3071165.48"/>
    <x v="4"/>
  </r>
  <r>
    <x v="0"/>
    <x v="9"/>
    <x v="190"/>
    <x v="20"/>
    <n v="14096120.59"/>
    <x v="4"/>
  </r>
  <r>
    <x v="0"/>
    <x v="9"/>
    <x v="190"/>
    <x v="57"/>
    <n v="896880.04"/>
    <x v="4"/>
  </r>
  <r>
    <x v="0"/>
    <x v="9"/>
    <x v="190"/>
    <x v="58"/>
    <n v="7588597.2300000004"/>
    <x v="4"/>
  </r>
  <r>
    <x v="0"/>
    <x v="9"/>
    <x v="190"/>
    <x v="21"/>
    <n v="7805571.3899999997"/>
    <x v="4"/>
  </r>
  <r>
    <x v="0"/>
    <x v="9"/>
    <x v="190"/>
    <x v="22"/>
    <n v="1439238.01"/>
    <x v="4"/>
  </r>
  <r>
    <x v="0"/>
    <x v="9"/>
    <x v="190"/>
    <x v="23"/>
    <n v="8184.03"/>
    <x v="4"/>
  </r>
  <r>
    <x v="0"/>
    <x v="9"/>
    <x v="190"/>
    <x v="60"/>
    <n v="131305.25"/>
    <x v="4"/>
  </r>
  <r>
    <x v="0"/>
    <x v="9"/>
    <x v="190"/>
    <x v="24"/>
    <n v="6157224.9800000004"/>
    <x v="4"/>
  </r>
  <r>
    <x v="0"/>
    <x v="9"/>
    <x v="190"/>
    <x v="25"/>
    <n v="18544889.390000001"/>
    <x v="4"/>
  </r>
  <r>
    <x v="0"/>
    <x v="9"/>
    <x v="190"/>
    <x v="61"/>
    <n v="2411005.0099999998"/>
    <x v="4"/>
  </r>
  <r>
    <x v="0"/>
    <x v="9"/>
    <x v="190"/>
    <x v="62"/>
    <n v="1085821.93"/>
    <x v="4"/>
  </r>
  <r>
    <x v="0"/>
    <x v="9"/>
    <x v="190"/>
    <x v="63"/>
    <n v="831655.03"/>
    <x v="4"/>
  </r>
  <r>
    <x v="0"/>
    <x v="9"/>
    <x v="190"/>
    <x v="64"/>
    <n v="18181.53"/>
    <x v="4"/>
  </r>
  <r>
    <x v="0"/>
    <x v="9"/>
    <x v="190"/>
    <x v="26"/>
    <n v="36463.18"/>
    <x v="4"/>
  </r>
  <r>
    <x v="0"/>
    <x v="9"/>
    <x v="190"/>
    <x v="66"/>
    <n v="404.3"/>
    <x v="4"/>
  </r>
  <r>
    <x v="0"/>
    <x v="9"/>
    <x v="190"/>
    <x v="67"/>
    <n v="38575.4"/>
    <x v="4"/>
  </r>
  <r>
    <x v="0"/>
    <x v="9"/>
    <x v="190"/>
    <x v="1"/>
    <n v="2474846.15"/>
    <x v="4"/>
  </r>
  <r>
    <x v="0"/>
    <x v="9"/>
    <x v="190"/>
    <x v="27"/>
    <n v="101450.67"/>
    <x v="4"/>
  </r>
  <r>
    <x v="0"/>
    <x v="9"/>
    <x v="190"/>
    <x v="68"/>
    <n v="14833.1"/>
    <x v="4"/>
  </r>
  <r>
    <x v="0"/>
    <x v="9"/>
    <x v="190"/>
    <x v="69"/>
    <n v="104474.66"/>
    <x v="4"/>
  </r>
  <r>
    <x v="0"/>
    <x v="9"/>
    <x v="190"/>
    <x v="70"/>
    <n v="222135.14"/>
    <x v="4"/>
  </r>
  <r>
    <x v="0"/>
    <x v="9"/>
    <x v="190"/>
    <x v="71"/>
    <n v="37309.47"/>
    <x v="4"/>
  </r>
  <r>
    <x v="0"/>
    <x v="9"/>
    <x v="190"/>
    <x v="72"/>
    <n v="3270655.97"/>
    <x v="4"/>
  </r>
  <r>
    <x v="0"/>
    <x v="9"/>
    <x v="190"/>
    <x v="28"/>
    <n v="227160.6"/>
    <x v="4"/>
  </r>
  <r>
    <x v="0"/>
    <x v="9"/>
    <x v="190"/>
    <x v="73"/>
    <n v="7914.7"/>
    <x v="4"/>
  </r>
  <r>
    <x v="0"/>
    <x v="9"/>
    <x v="190"/>
    <x v="74"/>
    <n v="2240"/>
    <x v="4"/>
  </r>
  <r>
    <x v="0"/>
    <x v="9"/>
    <x v="190"/>
    <x v="29"/>
    <n v="116904.22"/>
    <x v="4"/>
  </r>
  <r>
    <x v="0"/>
    <x v="9"/>
    <x v="190"/>
    <x v="30"/>
    <n v="1054201.25"/>
    <x v="4"/>
  </r>
  <r>
    <x v="0"/>
    <x v="9"/>
    <x v="190"/>
    <x v="75"/>
    <n v="479788.11"/>
    <x v="4"/>
  </r>
  <r>
    <x v="0"/>
    <x v="9"/>
    <x v="190"/>
    <x v="31"/>
    <n v="4235584.21"/>
    <x v="4"/>
  </r>
  <r>
    <x v="0"/>
    <x v="9"/>
    <x v="190"/>
    <x v="76"/>
    <n v="7553707.4699999997"/>
    <x v="4"/>
  </r>
  <r>
    <x v="0"/>
    <x v="9"/>
    <x v="190"/>
    <x v="32"/>
    <n v="120277.4"/>
    <x v="4"/>
  </r>
  <r>
    <x v="0"/>
    <x v="9"/>
    <x v="190"/>
    <x v="77"/>
    <n v="726619.62"/>
    <x v="4"/>
  </r>
  <r>
    <x v="0"/>
    <x v="9"/>
    <x v="190"/>
    <x v="78"/>
    <n v="39790.129999999997"/>
    <x v="4"/>
  </r>
  <r>
    <x v="0"/>
    <x v="9"/>
    <x v="190"/>
    <x v="79"/>
    <n v="1515.66"/>
    <x v="4"/>
  </r>
  <r>
    <x v="0"/>
    <x v="9"/>
    <x v="190"/>
    <x v="80"/>
    <n v="7045.25"/>
    <x v="4"/>
  </r>
  <r>
    <x v="0"/>
    <x v="9"/>
    <x v="190"/>
    <x v="33"/>
    <n v="1779287.34"/>
    <x v="4"/>
  </r>
  <r>
    <x v="0"/>
    <x v="9"/>
    <x v="190"/>
    <x v="34"/>
    <n v="3582340.92"/>
    <x v="4"/>
  </r>
  <r>
    <x v="0"/>
    <x v="9"/>
    <x v="190"/>
    <x v="2"/>
    <n v="163173.89000000001"/>
    <x v="4"/>
  </r>
  <r>
    <x v="0"/>
    <x v="9"/>
    <x v="190"/>
    <x v="81"/>
    <n v="1096029.44"/>
    <x v="4"/>
  </r>
  <r>
    <x v="0"/>
    <x v="9"/>
    <x v="190"/>
    <x v="35"/>
    <n v="8526250.1699999999"/>
    <x v="4"/>
  </r>
  <r>
    <x v="0"/>
    <x v="9"/>
    <x v="190"/>
    <x v="36"/>
    <n v="4770545.3600000003"/>
    <x v="4"/>
  </r>
  <r>
    <x v="0"/>
    <x v="9"/>
    <x v="190"/>
    <x v="82"/>
    <n v="1742511.01"/>
    <x v="4"/>
  </r>
  <r>
    <x v="0"/>
    <x v="9"/>
    <x v="190"/>
    <x v="84"/>
    <n v="904155.18"/>
    <x v="4"/>
  </r>
  <r>
    <x v="0"/>
    <x v="9"/>
    <x v="190"/>
    <x v="89"/>
    <n v="680545.89"/>
    <x v="4"/>
  </r>
  <r>
    <x v="0"/>
    <x v="9"/>
    <x v="190"/>
    <x v="37"/>
    <n v="301243.15999999997"/>
    <x v="4"/>
  </r>
  <r>
    <x v="0"/>
    <x v="9"/>
    <x v="190"/>
    <x v="3"/>
    <n v="49175596.060000002"/>
    <x v="4"/>
  </r>
  <r>
    <x v="0"/>
    <x v="9"/>
    <x v="190"/>
    <x v="4"/>
    <n v="11145938.289999999"/>
    <x v="4"/>
  </r>
  <r>
    <x v="0"/>
    <x v="9"/>
    <x v="190"/>
    <x v="5"/>
    <n v="26430490.600000001"/>
    <x v="4"/>
  </r>
  <r>
    <x v="0"/>
    <x v="9"/>
    <x v="190"/>
    <x v="91"/>
    <n v="605831.5"/>
    <x v="4"/>
  </r>
  <r>
    <x v="0"/>
    <x v="9"/>
    <x v="190"/>
    <x v="92"/>
    <n v="212067.36"/>
    <x v="4"/>
  </r>
  <r>
    <x v="0"/>
    <x v="9"/>
    <x v="190"/>
    <x v="38"/>
    <n v="2704454.56"/>
    <x v="4"/>
  </r>
  <r>
    <x v="0"/>
    <x v="9"/>
    <x v="190"/>
    <x v="39"/>
    <n v="32263.040000000001"/>
    <x v="4"/>
  </r>
  <r>
    <x v="0"/>
    <x v="9"/>
    <x v="190"/>
    <x v="93"/>
    <n v="21146.74"/>
    <x v="4"/>
  </r>
  <r>
    <x v="0"/>
    <x v="9"/>
    <x v="190"/>
    <x v="40"/>
    <n v="724540.39"/>
    <x v="4"/>
  </r>
  <r>
    <x v="0"/>
    <x v="9"/>
    <x v="190"/>
    <x v="41"/>
    <n v="2044965.36"/>
    <x v="4"/>
  </r>
  <r>
    <x v="0"/>
    <x v="9"/>
    <x v="190"/>
    <x v="94"/>
    <n v="98984.76"/>
    <x v="4"/>
  </r>
  <r>
    <x v="0"/>
    <x v="9"/>
    <x v="190"/>
    <x v="95"/>
    <n v="242792.93"/>
    <x v="4"/>
  </r>
  <r>
    <x v="0"/>
    <x v="9"/>
    <x v="190"/>
    <x v="42"/>
    <n v="13059714.289999999"/>
    <x v="4"/>
  </r>
  <r>
    <x v="0"/>
    <x v="9"/>
    <x v="191"/>
    <x v="6"/>
    <n v="85275.59"/>
    <x v="0"/>
  </r>
  <r>
    <x v="0"/>
    <x v="9"/>
    <x v="191"/>
    <x v="44"/>
    <n v="2598247.84"/>
    <x v="0"/>
  </r>
  <r>
    <x v="0"/>
    <x v="9"/>
    <x v="191"/>
    <x v="7"/>
    <n v="348566.69"/>
    <x v="0"/>
  </r>
  <r>
    <x v="0"/>
    <x v="9"/>
    <x v="191"/>
    <x v="45"/>
    <n v="696123.02"/>
    <x v="0"/>
  </r>
  <r>
    <x v="0"/>
    <x v="9"/>
    <x v="191"/>
    <x v="46"/>
    <n v="19700.61"/>
    <x v="0"/>
  </r>
  <r>
    <x v="0"/>
    <x v="9"/>
    <x v="191"/>
    <x v="8"/>
    <n v="266132.33"/>
    <x v="0"/>
  </r>
  <r>
    <x v="0"/>
    <x v="9"/>
    <x v="191"/>
    <x v="9"/>
    <n v="20570"/>
    <x v="0"/>
  </r>
  <r>
    <x v="0"/>
    <x v="9"/>
    <x v="191"/>
    <x v="10"/>
    <n v="412946.71"/>
    <x v="0"/>
  </r>
  <r>
    <x v="0"/>
    <x v="9"/>
    <x v="191"/>
    <x v="48"/>
    <n v="130486.75"/>
    <x v="0"/>
  </r>
  <r>
    <x v="0"/>
    <x v="9"/>
    <x v="191"/>
    <x v="49"/>
    <n v="91351.03"/>
    <x v="0"/>
  </r>
  <r>
    <x v="0"/>
    <x v="9"/>
    <x v="191"/>
    <x v="51"/>
    <n v="5031285"/>
    <x v="0"/>
  </r>
  <r>
    <x v="0"/>
    <x v="9"/>
    <x v="191"/>
    <x v="52"/>
    <n v="112371.8"/>
    <x v="0"/>
  </r>
  <r>
    <x v="0"/>
    <x v="9"/>
    <x v="191"/>
    <x v="12"/>
    <n v="319851.26"/>
    <x v="0"/>
  </r>
  <r>
    <x v="0"/>
    <x v="9"/>
    <x v="191"/>
    <x v="13"/>
    <n v="17404.41"/>
    <x v="0"/>
  </r>
  <r>
    <x v="0"/>
    <x v="9"/>
    <x v="191"/>
    <x v="14"/>
    <n v="1440071.65"/>
    <x v="0"/>
  </r>
  <r>
    <x v="0"/>
    <x v="9"/>
    <x v="191"/>
    <x v="15"/>
    <n v="4163889.24"/>
    <x v="0"/>
  </r>
  <r>
    <x v="0"/>
    <x v="9"/>
    <x v="191"/>
    <x v="16"/>
    <n v="8058780.4900000002"/>
    <x v="0"/>
  </r>
  <r>
    <x v="0"/>
    <x v="9"/>
    <x v="191"/>
    <x v="17"/>
    <n v="2304105.14"/>
    <x v="0"/>
  </r>
  <r>
    <x v="0"/>
    <x v="9"/>
    <x v="191"/>
    <x v="53"/>
    <n v="2267678.9700000002"/>
    <x v="0"/>
  </r>
  <r>
    <x v="0"/>
    <x v="9"/>
    <x v="191"/>
    <x v="18"/>
    <n v="1336786.0900000001"/>
    <x v="0"/>
  </r>
  <r>
    <x v="0"/>
    <x v="9"/>
    <x v="191"/>
    <x v="55"/>
    <n v="31588.41"/>
    <x v="0"/>
  </r>
  <r>
    <x v="0"/>
    <x v="9"/>
    <x v="191"/>
    <x v="0"/>
    <n v="1212105.96"/>
    <x v="0"/>
  </r>
  <r>
    <x v="0"/>
    <x v="9"/>
    <x v="191"/>
    <x v="56"/>
    <n v="692976.01"/>
    <x v="0"/>
  </r>
  <r>
    <x v="0"/>
    <x v="9"/>
    <x v="191"/>
    <x v="19"/>
    <n v="32751475.120000001"/>
    <x v="0"/>
  </r>
  <r>
    <x v="0"/>
    <x v="9"/>
    <x v="191"/>
    <x v="20"/>
    <n v="24807720.02"/>
    <x v="0"/>
  </r>
  <r>
    <x v="0"/>
    <x v="9"/>
    <x v="191"/>
    <x v="57"/>
    <n v="383126.04"/>
    <x v="0"/>
  </r>
  <r>
    <x v="0"/>
    <x v="9"/>
    <x v="191"/>
    <x v="58"/>
    <n v="3210201.81"/>
    <x v="0"/>
  </r>
  <r>
    <x v="0"/>
    <x v="9"/>
    <x v="191"/>
    <x v="21"/>
    <n v="10143560.07"/>
    <x v="0"/>
  </r>
  <r>
    <x v="0"/>
    <x v="9"/>
    <x v="191"/>
    <x v="22"/>
    <n v="1777647.92"/>
    <x v="0"/>
  </r>
  <r>
    <x v="0"/>
    <x v="9"/>
    <x v="191"/>
    <x v="23"/>
    <n v="157547.51999999999"/>
    <x v="0"/>
  </r>
  <r>
    <x v="0"/>
    <x v="9"/>
    <x v="191"/>
    <x v="60"/>
    <n v="7926.47"/>
    <x v="0"/>
  </r>
  <r>
    <x v="0"/>
    <x v="9"/>
    <x v="191"/>
    <x v="24"/>
    <n v="3964277.59"/>
    <x v="0"/>
  </r>
  <r>
    <x v="0"/>
    <x v="9"/>
    <x v="191"/>
    <x v="25"/>
    <n v="23614321.559999999"/>
    <x v="0"/>
  </r>
  <r>
    <x v="0"/>
    <x v="9"/>
    <x v="191"/>
    <x v="61"/>
    <n v="3261713.02"/>
    <x v="0"/>
  </r>
  <r>
    <x v="0"/>
    <x v="9"/>
    <x v="191"/>
    <x v="62"/>
    <n v="904696.56"/>
    <x v="0"/>
  </r>
  <r>
    <x v="0"/>
    <x v="9"/>
    <x v="191"/>
    <x v="63"/>
    <n v="1352515.93"/>
    <x v="0"/>
  </r>
  <r>
    <x v="0"/>
    <x v="9"/>
    <x v="191"/>
    <x v="64"/>
    <n v="165450.35999999999"/>
    <x v="0"/>
  </r>
  <r>
    <x v="0"/>
    <x v="9"/>
    <x v="191"/>
    <x v="26"/>
    <n v="694198.16"/>
    <x v="0"/>
  </r>
  <r>
    <x v="0"/>
    <x v="9"/>
    <x v="191"/>
    <x v="65"/>
    <n v="150"/>
    <x v="0"/>
  </r>
  <r>
    <x v="0"/>
    <x v="9"/>
    <x v="191"/>
    <x v="67"/>
    <n v="3367135.29"/>
    <x v="0"/>
  </r>
  <r>
    <x v="0"/>
    <x v="9"/>
    <x v="191"/>
    <x v="1"/>
    <n v="914263.71"/>
    <x v="0"/>
  </r>
  <r>
    <x v="0"/>
    <x v="9"/>
    <x v="191"/>
    <x v="27"/>
    <n v="322825.06"/>
    <x v="0"/>
  </r>
  <r>
    <x v="0"/>
    <x v="9"/>
    <x v="191"/>
    <x v="68"/>
    <n v="52507.11"/>
    <x v="0"/>
  </r>
  <r>
    <x v="0"/>
    <x v="9"/>
    <x v="191"/>
    <x v="69"/>
    <n v="65709.61"/>
    <x v="0"/>
  </r>
  <r>
    <x v="0"/>
    <x v="9"/>
    <x v="191"/>
    <x v="70"/>
    <n v="226810.96"/>
    <x v="0"/>
  </r>
  <r>
    <x v="0"/>
    <x v="9"/>
    <x v="191"/>
    <x v="71"/>
    <n v="17086.54"/>
    <x v="0"/>
  </r>
  <r>
    <x v="0"/>
    <x v="9"/>
    <x v="191"/>
    <x v="72"/>
    <n v="2462911.9"/>
    <x v="0"/>
  </r>
  <r>
    <x v="0"/>
    <x v="9"/>
    <x v="191"/>
    <x v="28"/>
    <n v="342956.74"/>
    <x v="0"/>
  </r>
  <r>
    <x v="0"/>
    <x v="9"/>
    <x v="191"/>
    <x v="73"/>
    <n v="22623.360000000001"/>
    <x v="0"/>
  </r>
  <r>
    <x v="0"/>
    <x v="9"/>
    <x v="191"/>
    <x v="74"/>
    <n v="9102.76"/>
    <x v="0"/>
  </r>
  <r>
    <x v="0"/>
    <x v="9"/>
    <x v="191"/>
    <x v="29"/>
    <n v="80094.42"/>
    <x v="0"/>
  </r>
  <r>
    <x v="0"/>
    <x v="9"/>
    <x v="191"/>
    <x v="30"/>
    <n v="225657.41"/>
    <x v="0"/>
  </r>
  <r>
    <x v="0"/>
    <x v="9"/>
    <x v="191"/>
    <x v="75"/>
    <n v="337614.71"/>
    <x v="0"/>
  </r>
  <r>
    <x v="0"/>
    <x v="9"/>
    <x v="191"/>
    <x v="31"/>
    <n v="1988072.5"/>
    <x v="0"/>
  </r>
  <r>
    <x v="0"/>
    <x v="9"/>
    <x v="191"/>
    <x v="76"/>
    <n v="4263010.76"/>
    <x v="0"/>
  </r>
  <r>
    <x v="0"/>
    <x v="9"/>
    <x v="191"/>
    <x v="32"/>
    <n v="14411.6"/>
    <x v="0"/>
  </r>
  <r>
    <x v="0"/>
    <x v="9"/>
    <x v="191"/>
    <x v="77"/>
    <n v="451811.74"/>
    <x v="0"/>
  </r>
  <r>
    <x v="0"/>
    <x v="9"/>
    <x v="191"/>
    <x v="78"/>
    <n v="302818.51"/>
    <x v="0"/>
  </r>
  <r>
    <x v="0"/>
    <x v="9"/>
    <x v="191"/>
    <x v="79"/>
    <n v="4478.49"/>
    <x v="0"/>
  </r>
  <r>
    <x v="0"/>
    <x v="9"/>
    <x v="191"/>
    <x v="80"/>
    <n v="2011.28"/>
    <x v="0"/>
  </r>
  <r>
    <x v="0"/>
    <x v="9"/>
    <x v="191"/>
    <x v="33"/>
    <n v="639583.28"/>
    <x v="0"/>
  </r>
  <r>
    <x v="0"/>
    <x v="9"/>
    <x v="191"/>
    <x v="34"/>
    <n v="5995316.6799999997"/>
    <x v="0"/>
  </r>
  <r>
    <x v="0"/>
    <x v="9"/>
    <x v="191"/>
    <x v="2"/>
    <n v="487901.9"/>
    <x v="0"/>
  </r>
  <r>
    <x v="0"/>
    <x v="9"/>
    <x v="191"/>
    <x v="81"/>
    <n v="111030.64"/>
    <x v="0"/>
  </r>
  <r>
    <x v="0"/>
    <x v="9"/>
    <x v="191"/>
    <x v="35"/>
    <n v="13180669.15"/>
    <x v="0"/>
  </r>
  <r>
    <x v="0"/>
    <x v="9"/>
    <x v="191"/>
    <x v="36"/>
    <n v="2427300.15"/>
    <x v="0"/>
  </r>
  <r>
    <x v="0"/>
    <x v="9"/>
    <x v="191"/>
    <x v="82"/>
    <n v="1011538.13"/>
    <x v="0"/>
  </r>
  <r>
    <x v="0"/>
    <x v="9"/>
    <x v="191"/>
    <x v="84"/>
    <n v="2311471.9"/>
    <x v="0"/>
  </r>
  <r>
    <x v="0"/>
    <x v="9"/>
    <x v="191"/>
    <x v="85"/>
    <n v="218038.81"/>
    <x v="0"/>
  </r>
  <r>
    <x v="0"/>
    <x v="9"/>
    <x v="191"/>
    <x v="86"/>
    <n v="161242.44"/>
    <x v="0"/>
  </r>
  <r>
    <x v="0"/>
    <x v="9"/>
    <x v="191"/>
    <x v="89"/>
    <n v="1098465.92"/>
    <x v="0"/>
  </r>
  <r>
    <x v="0"/>
    <x v="9"/>
    <x v="191"/>
    <x v="37"/>
    <n v="485230.36"/>
    <x v="0"/>
  </r>
  <r>
    <x v="0"/>
    <x v="9"/>
    <x v="191"/>
    <x v="3"/>
    <n v="24593435.77"/>
    <x v="0"/>
  </r>
  <r>
    <x v="0"/>
    <x v="9"/>
    <x v="191"/>
    <x v="4"/>
    <n v="68197106.329999998"/>
    <x v="0"/>
  </r>
  <r>
    <x v="0"/>
    <x v="9"/>
    <x v="191"/>
    <x v="5"/>
    <n v="3744708.31"/>
    <x v="0"/>
  </r>
  <r>
    <x v="0"/>
    <x v="9"/>
    <x v="191"/>
    <x v="91"/>
    <n v="33651.07"/>
    <x v="0"/>
  </r>
  <r>
    <x v="0"/>
    <x v="9"/>
    <x v="191"/>
    <x v="92"/>
    <n v="495854.67"/>
    <x v="0"/>
  </r>
  <r>
    <x v="0"/>
    <x v="9"/>
    <x v="191"/>
    <x v="38"/>
    <n v="3255999.63"/>
    <x v="0"/>
  </r>
  <r>
    <x v="0"/>
    <x v="9"/>
    <x v="191"/>
    <x v="39"/>
    <n v="16257.5"/>
    <x v="0"/>
  </r>
  <r>
    <x v="0"/>
    <x v="9"/>
    <x v="191"/>
    <x v="93"/>
    <n v="54543.93"/>
    <x v="0"/>
  </r>
  <r>
    <x v="0"/>
    <x v="9"/>
    <x v="191"/>
    <x v="40"/>
    <n v="117942.95"/>
    <x v="0"/>
  </r>
  <r>
    <x v="0"/>
    <x v="9"/>
    <x v="191"/>
    <x v="41"/>
    <n v="1966681.22"/>
    <x v="0"/>
  </r>
  <r>
    <x v="0"/>
    <x v="9"/>
    <x v="191"/>
    <x v="94"/>
    <n v="101374.05"/>
    <x v="0"/>
  </r>
  <r>
    <x v="0"/>
    <x v="9"/>
    <x v="191"/>
    <x v="95"/>
    <n v="41612.47"/>
    <x v="0"/>
  </r>
  <r>
    <x v="0"/>
    <x v="9"/>
    <x v="191"/>
    <x v="96"/>
    <n v="30453.05"/>
    <x v="0"/>
  </r>
  <r>
    <x v="0"/>
    <x v="9"/>
    <x v="191"/>
    <x v="42"/>
    <n v="5204226.4000000004"/>
    <x v="0"/>
  </r>
  <r>
    <x v="0"/>
    <x v="9"/>
    <x v="192"/>
    <x v="12"/>
    <n v="636.48"/>
    <x v="0"/>
  </r>
  <r>
    <x v="0"/>
    <x v="9"/>
    <x v="192"/>
    <x v="16"/>
    <n v="9921.6"/>
    <x v="0"/>
  </r>
  <r>
    <x v="0"/>
    <x v="9"/>
    <x v="192"/>
    <x v="20"/>
    <n v="599370.67000000004"/>
    <x v="0"/>
  </r>
  <r>
    <x v="0"/>
    <x v="9"/>
    <x v="192"/>
    <x v="21"/>
    <n v="48768.46"/>
    <x v="0"/>
  </r>
  <r>
    <x v="0"/>
    <x v="9"/>
    <x v="192"/>
    <x v="25"/>
    <n v="151.6"/>
    <x v="0"/>
  </r>
  <r>
    <x v="0"/>
    <x v="9"/>
    <x v="192"/>
    <x v="1"/>
    <n v="147.84"/>
    <x v="0"/>
  </r>
  <r>
    <x v="0"/>
    <x v="9"/>
    <x v="192"/>
    <x v="76"/>
    <n v="4272"/>
    <x v="0"/>
  </r>
  <r>
    <x v="0"/>
    <x v="9"/>
    <x v="192"/>
    <x v="81"/>
    <n v="45208.79"/>
    <x v="0"/>
  </r>
  <r>
    <x v="0"/>
    <x v="9"/>
    <x v="192"/>
    <x v="36"/>
    <n v="43297.599999999999"/>
    <x v="0"/>
  </r>
  <r>
    <x v="0"/>
    <x v="9"/>
    <x v="192"/>
    <x v="3"/>
    <n v="22347.3"/>
    <x v="0"/>
  </r>
  <r>
    <x v="0"/>
    <x v="9"/>
    <x v="192"/>
    <x v="4"/>
    <n v="39689"/>
    <x v="0"/>
  </r>
  <r>
    <x v="0"/>
    <x v="9"/>
    <x v="192"/>
    <x v="5"/>
    <n v="13133.05"/>
    <x v="0"/>
  </r>
  <r>
    <x v="0"/>
    <x v="9"/>
    <x v="192"/>
    <x v="38"/>
    <n v="51362.17"/>
    <x v="0"/>
  </r>
  <r>
    <x v="0"/>
    <x v="9"/>
    <x v="192"/>
    <x v="94"/>
    <n v="5728.32"/>
    <x v="0"/>
  </r>
  <r>
    <x v="0"/>
    <x v="9"/>
    <x v="192"/>
    <x v="42"/>
    <n v="600"/>
    <x v="0"/>
  </r>
  <r>
    <x v="0"/>
    <x v="9"/>
    <x v="193"/>
    <x v="46"/>
    <n v="13255.94"/>
    <x v="2"/>
  </r>
  <r>
    <x v="0"/>
    <x v="9"/>
    <x v="193"/>
    <x v="10"/>
    <n v="70.92"/>
    <x v="2"/>
  </r>
  <r>
    <x v="0"/>
    <x v="9"/>
    <x v="193"/>
    <x v="48"/>
    <n v="364.51"/>
    <x v="2"/>
  </r>
  <r>
    <x v="0"/>
    <x v="9"/>
    <x v="193"/>
    <x v="51"/>
    <n v="167205.32999999999"/>
    <x v="2"/>
  </r>
  <r>
    <x v="0"/>
    <x v="9"/>
    <x v="193"/>
    <x v="15"/>
    <n v="39441.5"/>
    <x v="2"/>
  </r>
  <r>
    <x v="0"/>
    <x v="9"/>
    <x v="193"/>
    <x v="16"/>
    <n v="8516.15"/>
    <x v="2"/>
  </r>
  <r>
    <x v="0"/>
    <x v="9"/>
    <x v="193"/>
    <x v="17"/>
    <n v="396872.68"/>
    <x v="2"/>
  </r>
  <r>
    <x v="0"/>
    <x v="9"/>
    <x v="193"/>
    <x v="18"/>
    <n v="183370"/>
    <x v="2"/>
  </r>
  <r>
    <x v="0"/>
    <x v="9"/>
    <x v="193"/>
    <x v="19"/>
    <n v="42103.26"/>
    <x v="2"/>
  </r>
  <r>
    <x v="0"/>
    <x v="9"/>
    <x v="193"/>
    <x v="20"/>
    <n v="162981.82"/>
    <x v="2"/>
  </r>
  <r>
    <x v="0"/>
    <x v="9"/>
    <x v="193"/>
    <x v="57"/>
    <n v="3612020.55"/>
    <x v="2"/>
  </r>
  <r>
    <x v="0"/>
    <x v="9"/>
    <x v="193"/>
    <x v="58"/>
    <n v="129516.19"/>
    <x v="2"/>
  </r>
  <r>
    <x v="0"/>
    <x v="9"/>
    <x v="193"/>
    <x v="21"/>
    <n v="1708426.77"/>
    <x v="2"/>
  </r>
  <r>
    <x v="0"/>
    <x v="9"/>
    <x v="193"/>
    <x v="22"/>
    <n v="38284.43"/>
    <x v="2"/>
  </r>
  <r>
    <x v="0"/>
    <x v="9"/>
    <x v="193"/>
    <x v="23"/>
    <n v="14836.93"/>
    <x v="2"/>
  </r>
  <r>
    <x v="0"/>
    <x v="9"/>
    <x v="193"/>
    <x v="24"/>
    <n v="187083.15"/>
    <x v="2"/>
  </r>
  <r>
    <x v="0"/>
    <x v="9"/>
    <x v="193"/>
    <x v="25"/>
    <n v="334965.75"/>
    <x v="2"/>
  </r>
  <r>
    <x v="0"/>
    <x v="9"/>
    <x v="193"/>
    <x v="61"/>
    <n v="687722.12"/>
    <x v="2"/>
  </r>
  <r>
    <x v="0"/>
    <x v="9"/>
    <x v="193"/>
    <x v="63"/>
    <n v="3062.61"/>
    <x v="2"/>
  </r>
  <r>
    <x v="0"/>
    <x v="9"/>
    <x v="193"/>
    <x v="26"/>
    <n v="154964.17000000001"/>
    <x v="2"/>
  </r>
  <r>
    <x v="0"/>
    <x v="9"/>
    <x v="193"/>
    <x v="1"/>
    <n v="1725400.11"/>
    <x v="2"/>
  </r>
  <r>
    <x v="0"/>
    <x v="9"/>
    <x v="193"/>
    <x v="27"/>
    <n v="53161.89"/>
    <x v="2"/>
  </r>
  <r>
    <x v="0"/>
    <x v="9"/>
    <x v="193"/>
    <x v="73"/>
    <n v="2116"/>
    <x v="2"/>
  </r>
  <r>
    <x v="0"/>
    <x v="9"/>
    <x v="193"/>
    <x v="30"/>
    <n v="47556.91"/>
    <x v="2"/>
  </r>
  <r>
    <x v="0"/>
    <x v="9"/>
    <x v="193"/>
    <x v="31"/>
    <n v="1655.01"/>
    <x v="2"/>
  </r>
  <r>
    <x v="0"/>
    <x v="9"/>
    <x v="193"/>
    <x v="76"/>
    <n v="42.08"/>
    <x v="2"/>
  </r>
  <r>
    <x v="0"/>
    <x v="9"/>
    <x v="193"/>
    <x v="32"/>
    <n v="360"/>
    <x v="2"/>
  </r>
  <r>
    <x v="0"/>
    <x v="9"/>
    <x v="193"/>
    <x v="77"/>
    <n v="18773.759999999998"/>
    <x v="2"/>
  </r>
  <r>
    <x v="0"/>
    <x v="9"/>
    <x v="193"/>
    <x v="79"/>
    <n v="9.98"/>
    <x v="2"/>
  </r>
  <r>
    <x v="0"/>
    <x v="9"/>
    <x v="193"/>
    <x v="33"/>
    <n v="65427.89"/>
    <x v="2"/>
  </r>
  <r>
    <x v="0"/>
    <x v="9"/>
    <x v="193"/>
    <x v="34"/>
    <n v="2932282.81"/>
    <x v="2"/>
  </r>
  <r>
    <x v="0"/>
    <x v="9"/>
    <x v="193"/>
    <x v="2"/>
    <n v="28399.98"/>
    <x v="2"/>
  </r>
  <r>
    <x v="0"/>
    <x v="9"/>
    <x v="193"/>
    <x v="35"/>
    <n v="1641.2"/>
    <x v="2"/>
  </r>
  <r>
    <x v="0"/>
    <x v="9"/>
    <x v="193"/>
    <x v="36"/>
    <n v="1052447.8999999999"/>
    <x v="2"/>
  </r>
  <r>
    <x v="0"/>
    <x v="9"/>
    <x v="193"/>
    <x v="84"/>
    <n v="26147.91"/>
    <x v="2"/>
  </r>
  <r>
    <x v="0"/>
    <x v="9"/>
    <x v="193"/>
    <x v="89"/>
    <n v="7355.63"/>
    <x v="2"/>
  </r>
  <r>
    <x v="0"/>
    <x v="9"/>
    <x v="193"/>
    <x v="37"/>
    <n v="7065.9"/>
    <x v="2"/>
  </r>
  <r>
    <x v="0"/>
    <x v="9"/>
    <x v="193"/>
    <x v="3"/>
    <n v="1998955.67"/>
    <x v="2"/>
  </r>
  <r>
    <x v="0"/>
    <x v="9"/>
    <x v="193"/>
    <x v="4"/>
    <n v="942845.39"/>
    <x v="2"/>
  </r>
  <r>
    <x v="0"/>
    <x v="9"/>
    <x v="193"/>
    <x v="5"/>
    <n v="281558.88"/>
    <x v="2"/>
  </r>
  <r>
    <x v="0"/>
    <x v="9"/>
    <x v="193"/>
    <x v="91"/>
    <n v="529475.02"/>
    <x v="2"/>
  </r>
  <r>
    <x v="0"/>
    <x v="9"/>
    <x v="193"/>
    <x v="92"/>
    <n v="68575.289999999994"/>
    <x v="2"/>
  </r>
  <r>
    <x v="0"/>
    <x v="9"/>
    <x v="193"/>
    <x v="38"/>
    <n v="105089.29"/>
    <x v="2"/>
  </r>
  <r>
    <x v="0"/>
    <x v="9"/>
    <x v="193"/>
    <x v="39"/>
    <n v="1288.43"/>
    <x v="2"/>
  </r>
  <r>
    <x v="0"/>
    <x v="9"/>
    <x v="193"/>
    <x v="41"/>
    <n v="117190.09"/>
    <x v="2"/>
  </r>
  <r>
    <x v="0"/>
    <x v="9"/>
    <x v="193"/>
    <x v="94"/>
    <n v="7450.52"/>
    <x v="2"/>
  </r>
  <r>
    <x v="0"/>
    <x v="9"/>
    <x v="193"/>
    <x v="95"/>
    <n v="18768.990000000002"/>
    <x v="2"/>
  </r>
  <r>
    <x v="0"/>
    <x v="9"/>
    <x v="193"/>
    <x v="42"/>
    <n v="59545.8"/>
    <x v="2"/>
  </r>
  <r>
    <x v="0"/>
    <x v="9"/>
    <x v="220"/>
    <x v="15"/>
    <n v="33383.839999999997"/>
    <x v="0"/>
  </r>
  <r>
    <x v="0"/>
    <x v="9"/>
    <x v="220"/>
    <x v="17"/>
    <n v="38515.279999999999"/>
    <x v="0"/>
  </r>
  <r>
    <x v="0"/>
    <x v="9"/>
    <x v="220"/>
    <x v="22"/>
    <n v="18564.68"/>
    <x v="0"/>
  </r>
  <r>
    <x v="0"/>
    <x v="9"/>
    <x v="220"/>
    <x v="24"/>
    <n v="3468"/>
    <x v="0"/>
  </r>
  <r>
    <x v="0"/>
    <x v="9"/>
    <x v="220"/>
    <x v="34"/>
    <n v="11011.92"/>
    <x v="0"/>
  </r>
  <r>
    <x v="0"/>
    <x v="9"/>
    <x v="220"/>
    <x v="3"/>
    <n v="15732.5"/>
    <x v="0"/>
  </r>
  <r>
    <x v="0"/>
    <x v="9"/>
    <x v="220"/>
    <x v="4"/>
    <n v="21786.38"/>
    <x v="0"/>
  </r>
  <r>
    <x v="0"/>
    <x v="9"/>
    <x v="221"/>
    <x v="16"/>
    <n v="66746.850000000006"/>
    <x v="0"/>
  </r>
  <r>
    <x v="0"/>
    <x v="9"/>
    <x v="221"/>
    <x v="76"/>
    <n v="676.5"/>
    <x v="0"/>
  </r>
  <r>
    <x v="0"/>
    <x v="9"/>
    <x v="221"/>
    <x v="38"/>
    <n v="4337.2299999999996"/>
    <x v="0"/>
  </r>
  <r>
    <x v="0"/>
    <x v="9"/>
    <x v="221"/>
    <x v="94"/>
    <n v="87964.36"/>
    <x v="0"/>
  </r>
  <r>
    <x v="0"/>
    <x v="9"/>
    <x v="194"/>
    <x v="6"/>
    <n v="777103.2"/>
    <x v="2"/>
  </r>
  <r>
    <x v="0"/>
    <x v="9"/>
    <x v="194"/>
    <x v="9"/>
    <n v="22356"/>
    <x v="2"/>
  </r>
  <r>
    <x v="0"/>
    <x v="9"/>
    <x v="194"/>
    <x v="51"/>
    <n v="727.7"/>
    <x v="2"/>
  </r>
  <r>
    <x v="0"/>
    <x v="9"/>
    <x v="194"/>
    <x v="52"/>
    <n v="33833.78"/>
    <x v="2"/>
  </r>
  <r>
    <x v="0"/>
    <x v="9"/>
    <x v="194"/>
    <x v="12"/>
    <n v="128371.4"/>
    <x v="2"/>
  </r>
  <r>
    <x v="0"/>
    <x v="9"/>
    <x v="194"/>
    <x v="14"/>
    <n v="15025.59"/>
    <x v="2"/>
  </r>
  <r>
    <x v="0"/>
    <x v="9"/>
    <x v="194"/>
    <x v="15"/>
    <n v="297438.06"/>
    <x v="2"/>
  </r>
  <r>
    <x v="0"/>
    <x v="9"/>
    <x v="194"/>
    <x v="16"/>
    <n v="836622.63"/>
    <x v="2"/>
  </r>
  <r>
    <x v="0"/>
    <x v="9"/>
    <x v="194"/>
    <x v="17"/>
    <n v="3782851.98"/>
    <x v="2"/>
  </r>
  <r>
    <x v="0"/>
    <x v="9"/>
    <x v="194"/>
    <x v="53"/>
    <n v="6199.15"/>
    <x v="2"/>
  </r>
  <r>
    <x v="0"/>
    <x v="9"/>
    <x v="194"/>
    <x v="54"/>
    <n v="1322.65"/>
    <x v="2"/>
  </r>
  <r>
    <x v="0"/>
    <x v="9"/>
    <x v="194"/>
    <x v="18"/>
    <n v="1322645.8999999999"/>
    <x v="2"/>
  </r>
  <r>
    <x v="0"/>
    <x v="9"/>
    <x v="194"/>
    <x v="0"/>
    <n v="40795.65"/>
    <x v="2"/>
  </r>
  <r>
    <x v="0"/>
    <x v="9"/>
    <x v="194"/>
    <x v="56"/>
    <n v="62356.11"/>
    <x v="2"/>
  </r>
  <r>
    <x v="0"/>
    <x v="9"/>
    <x v="194"/>
    <x v="19"/>
    <n v="1535.4"/>
    <x v="2"/>
  </r>
  <r>
    <x v="0"/>
    <x v="9"/>
    <x v="194"/>
    <x v="20"/>
    <n v="56322.879999999997"/>
    <x v="2"/>
  </r>
  <r>
    <x v="0"/>
    <x v="9"/>
    <x v="194"/>
    <x v="57"/>
    <n v="159.22999999999999"/>
    <x v="2"/>
  </r>
  <r>
    <x v="0"/>
    <x v="9"/>
    <x v="194"/>
    <x v="58"/>
    <n v="55461.11"/>
    <x v="2"/>
  </r>
  <r>
    <x v="0"/>
    <x v="9"/>
    <x v="194"/>
    <x v="21"/>
    <n v="451820.65"/>
    <x v="2"/>
  </r>
  <r>
    <x v="0"/>
    <x v="9"/>
    <x v="194"/>
    <x v="22"/>
    <n v="500718.71"/>
    <x v="2"/>
  </r>
  <r>
    <x v="0"/>
    <x v="9"/>
    <x v="194"/>
    <x v="23"/>
    <n v="3807.86"/>
    <x v="2"/>
  </r>
  <r>
    <x v="0"/>
    <x v="9"/>
    <x v="194"/>
    <x v="24"/>
    <n v="823364.12"/>
    <x v="2"/>
  </r>
  <r>
    <x v="0"/>
    <x v="9"/>
    <x v="194"/>
    <x v="25"/>
    <n v="289743.77"/>
    <x v="2"/>
  </r>
  <r>
    <x v="0"/>
    <x v="9"/>
    <x v="194"/>
    <x v="61"/>
    <n v="42797.18"/>
    <x v="2"/>
  </r>
  <r>
    <x v="0"/>
    <x v="9"/>
    <x v="194"/>
    <x v="63"/>
    <n v="16470.64"/>
    <x v="2"/>
  </r>
  <r>
    <x v="0"/>
    <x v="9"/>
    <x v="194"/>
    <x v="26"/>
    <n v="9000"/>
    <x v="2"/>
  </r>
  <r>
    <x v="0"/>
    <x v="9"/>
    <x v="194"/>
    <x v="1"/>
    <n v="631715.98"/>
    <x v="2"/>
  </r>
  <r>
    <x v="0"/>
    <x v="9"/>
    <x v="194"/>
    <x v="27"/>
    <n v="49777.26"/>
    <x v="2"/>
  </r>
  <r>
    <x v="0"/>
    <x v="9"/>
    <x v="194"/>
    <x v="70"/>
    <n v="886.5"/>
    <x v="2"/>
  </r>
  <r>
    <x v="0"/>
    <x v="9"/>
    <x v="194"/>
    <x v="31"/>
    <n v="16837.759999999998"/>
    <x v="2"/>
  </r>
  <r>
    <x v="0"/>
    <x v="9"/>
    <x v="194"/>
    <x v="76"/>
    <n v="669496.82999999996"/>
    <x v="2"/>
  </r>
  <r>
    <x v="0"/>
    <x v="9"/>
    <x v="194"/>
    <x v="32"/>
    <n v="414230.92"/>
    <x v="2"/>
  </r>
  <r>
    <x v="0"/>
    <x v="9"/>
    <x v="194"/>
    <x v="77"/>
    <n v="185973.22"/>
    <x v="2"/>
  </r>
  <r>
    <x v="0"/>
    <x v="9"/>
    <x v="194"/>
    <x v="33"/>
    <n v="49029.4"/>
    <x v="2"/>
  </r>
  <r>
    <x v="0"/>
    <x v="9"/>
    <x v="194"/>
    <x v="34"/>
    <n v="124607.39"/>
    <x v="2"/>
  </r>
  <r>
    <x v="0"/>
    <x v="9"/>
    <x v="194"/>
    <x v="2"/>
    <n v="5046.8500000000004"/>
    <x v="2"/>
  </r>
  <r>
    <x v="0"/>
    <x v="9"/>
    <x v="194"/>
    <x v="35"/>
    <n v="1391809.69"/>
    <x v="2"/>
  </r>
  <r>
    <x v="0"/>
    <x v="9"/>
    <x v="194"/>
    <x v="36"/>
    <n v="336806.61"/>
    <x v="2"/>
  </r>
  <r>
    <x v="0"/>
    <x v="9"/>
    <x v="194"/>
    <x v="82"/>
    <n v="5077.76"/>
    <x v="2"/>
  </r>
  <r>
    <x v="0"/>
    <x v="9"/>
    <x v="194"/>
    <x v="84"/>
    <n v="25378.99"/>
    <x v="2"/>
  </r>
  <r>
    <x v="0"/>
    <x v="9"/>
    <x v="194"/>
    <x v="89"/>
    <n v="3042.03"/>
    <x v="2"/>
  </r>
  <r>
    <x v="0"/>
    <x v="9"/>
    <x v="194"/>
    <x v="37"/>
    <n v="72896.78"/>
    <x v="2"/>
  </r>
  <r>
    <x v="0"/>
    <x v="9"/>
    <x v="194"/>
    <x v="3"/>
    <n v="989372.15"/>
    <x v="2"/>
  </r>
  <r>
    <x v="0"/>
    <x v="9"/>
    <x v="194"/>
    <x v="4"/>
    <n v="530540.03"/>
    <x v="2"/>
  </r>
  <r>
    <x v="0"/>
    <x v="9"/>
    <x v="194"/>
    <x v="5"/>
    <n v="1421424.84"/>
    <x v="2"/>
  </r>
  <r>
    <x v="0"/>
    <x v="9"/>
    <x v="194"/>
    <x v="92"/>
    <n v="98956.43"/>
    <x v="2"/>
  </r>
  <r>
    <x v="0"/>
    <x v="9"/>
    <x v="194"/>
    <x v="38"/>
    <n v="63923.37"/>
    <x v="2"/>
  </r>
  <r>
    <x v="0"/>
    <x v="9"/>
    <x v="194"/>
    <x v="39"/>
    <n v="2652.36"/>
    <x v="2"/>
  </r>
  <r>
    <x v="0"/>
    <x v="9"/>
    <x v="194"/>
    <x v="41"/>
    <n v="9288.31"/>
    <x v="2"/>
  </r>
  <r>
    <x v="0"/>
    <x v="9"/>
    <x v="194"/>
    <x v="94"/>
    <n v="811.43"/>
    <x v="2"/>
  </r>
  <r>
    <x v="0"/>
    <x v="9"/>
    <x v="194"/>
    <x v="95"/>
    <n v="4786.4799999999996"/>
    <x v="2"/>
  </r>
  <r>
    <x v="0"/>
    <x v="9"/>
    <x v="194"/>
    <x v="42"/>
    <n v="398935.65"/>
    <x v="2"/>
  </r>
  <r>
    <x v="0"/>
    <x v="9"/>
    <x v="195"/>
    <x v="20"/>
    <n v="530.5"/>
    <x v="0"/>
  </r>
  <r>
    <x v="0"/>
    <x v="9"/>
    <x v="196"/>
    <x v="44"/>
    <n v="23803.119999999999"/>
    <x v="3"/>
  </r>
  <r>
    <x v="0"/>
    <x v="9"/>
    <x v="196"/>
    <x v="7"/>
    <n v="260179.39"/>
    <x v="3"/>
  </r>
  <r>
    <x v="0"/>
    <x v="9"/>
    <x v="196"/>
    <x v="11"/>
    <n v="40598"/>
    <x v="3"/>
  </r>
  <r>
    <x v="0"/>
    <x v="9"/>
    <x v="196"/>
    <x v="51"/>
    <n v="145965.69"/>
    <x v="3"/>
  </r>
  <r>
    <x v="0"/>
    <x v="9"/>
    <x v="196"/>
    <x v="14"/>
    <n v="889441.01"/>
    <x v="3"/>
  </r>
  <r>
    <x v="0"/>
    <x v="9"/>
    <x v="196"/>
    <x v="15"/>
    <n v="363888.4"/>
    <x v="3"/>
  </r>
  <r>
    <x v="0"/>
    <x v="9"/>
    <x v="196"/>
    <x v="16"/>
    <n v="237483.99"/>
    <x v="3"/>
  </r>
  <r>
    <x v="0"/>
    <x v="9"/>
    <x v="196"/>
    <x v="17"/>
    <n v="419663.88"/>
    <x v="3"/>
  </r>
  <r>
    <x v="0"/>
    <x v="9"/>
    <x v="196"/>
    <x v="53"/>
    <n v="15.23"/>
    <x v="3"/>
  </r>
  <r>
    <x v="0"/>
    <x v="9"/>
    <x v="196"/>
    <x v="18"/>
    <n v="32019.55"/>
    <x v="3"/>
  </r>
  <r>
    <x v="0"/>
    <x v="9"/>
    <x v="196"/>
    <x v="56"/>
    <n v="447357.45"/>
    <x v="3"/>
  </r>
  <r>
    <x v="0"/>
    <x v="9"/>
    <x v="196"/>
    <x v="58"/>
    <n v="58491.97"/>
    <x v="3"/>
  </r>
  <r>
    <x v="0"/>
    <x v="9"/>
    <x v="196"/>
    <x v="21"/>
    <n v="68928.710000000006"/>
    <x v="3"/>
  </r>
  <r>
    <x v="0"/>
    <x v="9"/>
    <x v="196"/>
    <x v="23"/>
    <n v="433.45"/>
    <x v="3"/>
  </r>
  <r>
    <x v="0"/>
    <x v="9"/>
    <x v="196"/>
    <x v="24"/>
    <n v="248345.9"/>
    <x v="3"/>
  </r>
  <r>
    <x v="0"/>
    <x v="9"/>
    <x v="196"/>
    <x v="25"/>
    <n v="517049.87"/>
    <x v="3"/>
  </r>
  <r>
    <x v="0"/>
    <x v="9"/>
    <x v="196"/>
    <x v="61"/>
    <n v="2803.73"/>
    <x v="3"/>
  </r>
  <r>
    <x v="0"/>
    <x v="9"/>
    <x v="196"/>
    <x v="63"/>
    <n v="1885.4"/>
    <x v="3"/>
  </r>
  <r>
    <x v="0"/>
    <x v="9"/>
    <x v="196"/>
    <x v="26"/>
    <n v="290188.90999999997"/>
    <x v="3"/>
  </r>
  <r>
    <x v="0"/>
    <x v="9"/>
    <x v="196"/>
    <x v="1"/>
    <n v="919351.75"/>
    <x v="3"/>
  </r>
  <r>
    <x v="0"/>
    <x v="9"/>
    <x v="196"/>
    <x v="27"/>
    <n v="8176.07"/>
    <x v="3"/>
  </r>
  <r>
    <x v="0"/>
    <x v="9"/>
    <x v="196"/>
    <x v="70"/>
    <n v="23496.14"/>
    <x v="3"/>
  </r>
  <r>
    <x v="0"/>
    <x v="9"/>
    <x v="196"/>
    <x v="72"/>
    <n v="35739.68"/>
    <x v="3"/>
  </r>
  <r>
    <x v="0"/>
    <x v="9"/>
    <x v="196"/>
    <x v="28"/>
    <n v="22170.45"/>
    <x v="3"/>
  </r>
  <r>
    <x v="0"/>
    <x v="9"/>
    <x v="196"/>
    <x v="29"/>
    <n v="97368.63"/>
    <x v="3"/>
  </r>
  <r>
    <x v="0"/>
    <x v="9"/>
    <x v="196"/>
    <x v="31"/>
    <n v="360.22"/>
    <x v="3"/>
  </r>
  <r>
    <x v="0"/>
    <x v="9"/>
    <x v="196"/>
    <x v="32"/>
    <n v="45.06"/>
    <x v="3"/>
  </r>
  <r>
    <x v="0"/>
    <x v="9"/>
    <x v="196"/>
    <x v="77"/>
    <n v="14310.5"/>
    <x v="3"/>
  </r>
  <r>
    <x v="0"/>
    <x v="9"/>
    <x v="196"/>
    <x v="78"/>
    <n v="1866.87"/>
    <x v="3"/>
  </r>
  <r>
    <x v="0"/>
    <x v="9"/>
    <x v="196"/>
    <x v="33"/>
    <n v="73644.61"/>
    <x v="3"/>
  </r>
  <r>
    <x v="0"/>
    <x v="9"/>
    <x v="196"/>
    <x v="34"/>
    <n v="1405545.74"/>
    <x v="3"/>
  </r>
  <r>
    <x v="0"/>
    <x v="9"/>
    <x v="196"/>
    <x v="2"/>
    <n v="9892.32"/>
    <x v="3"/>
  </r>
  <r>
    <x v="0"/>
    <x v="9"/>
    <x v="196"/>
    <x v="81"/>
    <n v="38856.11"/>
    <x v="3"/>
  </r>
  <r>
    <x v="0"/>
    <x v="9"/>
    <x v="196"/>
    <x v="35"/>
    <n v="575650.86"/>
    <x v="3"/>
  </r>
  <r>
    <x v="0"/>
    <x v="9"/>
    <x v="196"/>
    <x v="36"/>
    <n v="4773897.24"/>
    <x v="3"/>
  </r>
  <r>
    <x v="0"/>
    <x v="9"/>
    <x v="196"/>
    <x v="82"/>
    <n v="33478"/>
    <x v="3"/>
  </r>
  <r>
    <x v="0"/>
    <x v="9"/>
    <x v="196"/>
    <x v="84"/>
    <n v="138717.82999999999"/>
    <x v="3"/>
  </r>
  <r>
    <x v="0"/>
    <x v="9"/>
    <x v="196"/>
    <x v="89"/>
    <n v="5935.64"/>
    <x v="3"/>
  </r>
  <r>
    <x v="0"/>
    <x v="9"/>
    <x v="196"/>
    <x v="37"/>
    <n v="150824.67000000001"/>
    <x v="3"/>
  </r>
  <r>
    <x v="0"/>
    <x v="9"/>
    <x v="196"/>
    <x v="3"/>
    <n v="2828277.38"/>
    <x v="3"/>
  </r>
  <r>
    <x v="0"/>
    <x v="9"/>
    <x v="196"/>
    <x v="4"/>
    <n v="1967895.3"/>
    <x v="3"/>
  </r>
  <r>
    <x v="0"/>
    <x v="9"/>
    <x v="196"/>
    <x v="5"/>
    <n v="287912.8"/>
    <x v="3"/>
  </r>
  <r>
    <x v="0"/>
    <x v="9"/>
    <x v="196"/>
    <x v="38"/>
    <n v="93384.5"/>
    <x v="3"/>
  </r>
  <r>
    <x v="0"/>
    <x v="9"/>
    <x v="196"/>
    <x v="40"/>
    <n v="35802.480000000003"/>
    <x v="3"/>
  </r>
  <r>
    <x v="0"/>
    <x v="9"/>
    <x v="196"/>
    <x v="41"/>
    <n v="135129.63"/>
    <x v="3"/>
  </r>
  <r>
    <x v="0"/>
    <x v="9"/>
    <x v="196"/>
    <x v="94"/>
    <n v="21592.75"/>
    <x v="3"/>
  </r>
  <r>
    <x v="0"/>
    <x v="9"/>
    <x v="196"/>
    <x v="95"/>
    <n v="114.16"/>
    <x v="3"/>
  </r>
  <r>
    <x v="0"/>
    <x v="9"/>
    <x v="196"/>
    <x v="42"/>
    <n v="162955.07"/>
    <x v="3"/>
  </r>
  <r>
    <x v="0"/>
    <x v="9"/>
    <x v="197"/>
    <x v="43"/>
    <n v="5800"/>
    <x v="2"/>
  </r>
  <r>
    <x v="0"/>
    <x v="9"/>
    <x v="197"/>
    <x v="44"/>
    <n v="7263291.0800000001"/>
    <x v="2"/>
  </r>
  <r>
    <x v="0"/>
    <x v="9"/>
    <x v="197"/>
    <x v="7"/>
    <n v="604953.24"/>
    <x v="2"/>
  </r>
  <r>
    <x v="0"/>
    <x v="9"/>
    <x v="197"/>
    <x v="46"/>
    <n v="1313764.3500000001"/>
    <x v="2"/>
  </r>
  <r>
    <x v="0"/>
    <x v="9"/>
    <x v="197"/>
    <x v="8"/>
    <n v="1856851.22"/>
    <x v="2"/>
  </r>
  <r>
    <x v="0"/>
    <x v="9"/>
    <x v="197"/>
    <x v="9"/>
    <n v="448103.38"/>
    <x v="2"/>
  </r>
  <r>
    <x v="0"/>
    <x v="9"/>
    <x v="197"/>
    <x v="10"/>
    <n v="438896.04"/>
    <x v="2"/>
  </r>
  <r>
    <x v="0"/>
    <x v="9"/>
    <x v="197"/>
    <x v="47"/>
    <n v="3722456.06"/>
    <x v="2"/>
  </r>
  <r>
    <x v="0"/>
    <x v="9"/>
    <x v="197"/>
    <x v="11"/>
    <n v="109127.38"/>
    <x v="2"/>
  </r>
  <r>
    <x v="0"/>
    <x v="9"/>
    <x v="197"/>
    <x v="48"/>
    <n v="499772.41"/>
    <x v="2"/>
  </r>
  <r>
    <x v="0"/>
    <x v="9"/>
    <x v="197"/>
    <x v="49"/>
    <n v="86328.4"/>
    <x v="2"/>
  </r>
  <r>
    <x v="0"/>
    <x v="9"/>
    <x v="197"/>
    <x v="50"/>
    <n v="2000"/>
    <x v="2"/>
  </r>
  <r>
    <x v="0"/>
    <x v="9"/>
    <x v="197"/>
    <x v="51"/>
    <n v="7169312.4699999997"/>
    <x v="2"/>
  </r>
  <r>
    <x v="0"/>
    <x v="9"/>
    <x v="197"/>
    <x v="52"/>
    <n v="19555"/>
    <x v="2"/>
  </r>
  <r>
    <x v="0"/>
    <x v="9"/>
    <x v="197"/>
    <x v="12"/>
    <n v="347678.15"/>
    <x v="2"/>
  </r>
  <r>
    <x v="0"/>
    <x v="9"/>
    <x v="197"/>
    <x v="13"/>
    <n v="915097.96"/>
    <x v="2"/>
  </r>
  <r>
    <x v="0"/>
    <x v="9"/>
    <x v="197"/>
    <x v="14"/>
    <n v="2881433.28"/>
    <x v="2"/>
  </r>
  <r>
    <x v="0"/>
    <x v="9"/>
    <x v="197"/>
    <x v="15"/>
    <n v="725794.28"/>
    <x v="2"/>
  </r>
  <r>
    <x v="0"/>
    <x v="9"/>
    <x v="197"/>
    <x v="16"/>
    <n v="1013924.04"/>
    <x v="2"/>
  </r>
  <r>
    <x v="0"/>
    <x v="9"/>
    <x v="197"/>
    <x v="17"/>
    <n v="118017.23"/>
    <x v="2"/>
  </r>
  <r>
    <x v="0"/>
    <x v="9"/>
    <x v="197"/>
    <x v="53"/>
    <n v="154787.20000000001"/>
    <x v="2"/>
  </r>
  <r>
    <x v="0"/>
    <x v="9"/>
    <x v="197"/>
    <x v="54"/>
    <n v="54791.51"/>
    <x v="2"/>
  </r>
  <r>
    <x v="0"/>
    <x v="9"/>
    <x v="197"/>
    <x v="18"/>
    <n v="3483001.12"/>
    <x v="2"/>
  </r>
  <r>
    <x v="0"/>
    <x v="9"/>
    <x v="197"/>
    <x v="55"/>
    <n v="942325.92"/>
    <x v="2"/>
  </r>
  <r>
    <x v="0"/>
    <x v="9"/>
    <x v="197"/>
    <x v="0"/>
    <n v="39361409.240000002"/>
    <x v="2"/>
  </r>
  <r>
    <x v="0"/>
    <x v="9"/>
    <x v="197"/>
    <x v="56"/>
    <n v="6858695.8799999999"/>
    <x v="2"/>
  </r>
  <r>
    <x v="0"/>
    <x v="9"/>
    <x v="197"/>
    <x v="19"/>
    <n v="8301622.1399999997"/>
    <x v="2"/>
  </r>
  <r>
    <x v="0"/>
    <x v="9"/>
    <x v="197"/>
    <x v="20"/>
    <n v="2872363.27"/>
    <x v="2"/>
  </r>
  <r>
    <x v="0"/>
    <x v="9"/>
    <x v="197"/>
    <x v="57"/>
    <n v="2455754.88"/>
    <x v="2"/>
  </r>
  <r>
    <x v="0"/>
    <x v="9"/>
    <x v="197"/>
    <x v="58"/>
    <n v="22181037.949999999"/>
    <x v="2"/>
  </r>
  <r>
    <x v="0"/>
    <x v="9"/>
    <x v="197"/>
    <x v="21"/>
    <n v="6055392.9199999999"/>
    <x v="2"/>
  </r>
  <r>
    <x v="0"/>
    <x v="9"/>
    <x v="197"/>
    <x v="22"/>
    <n v="3616320.47"/>
    <x v="2"/>
  </r>
  <r>
    <x v="0"/>
    <x v="9"/>
    <x v="197"/>
    <x v="23"/>
    <n v="911806.6"/>
    <x v="2"/>
  </r>
  <r>
    <x v="0"/>
    <x v="9"/>
    <x v="197"/>
    <x v="60"/>
    <n v="565146.85"/>
    <x v="2"/>
  </r>
  <r>
    <x v="0"/>
    <x v="9"/>
    <x v="197"/>
    <x v="24"/>
    <n v="11407919.57"/>
    <x v="2"/>
  </r>
  <r>
    <x v="0"/>
    <x v="9"/>
    <x v="197"/>
    <x v="25"/>
    <n v="34524857.460000001"/>
    <x v="2"/>
  </r>
  <r>
    <x v="0"/>
    <x v="9"/>
    <x v="197"/>
    <x v="61"/>
    <n v="2741084.8"/>
    <x v="2"/>
  </r>
  <r>
    <x v="0"/>
    <x v="9"/>
    <x v="197"/>
    <x v="62"/>
    <n v="3386172.24"/>
    <x v="2"/>
  </r>
  <r>
    <x v="0"/>
    <x v="9"/>
    <x v="197"/>
    <x v="63"/>
    <n v="710041.7"/>
    <x v="2"/>
  </r>
  <r>
    <x v="0"/>
    <x v="9"/>
    <x v="197"/>
    <x v="64"/>
    <n v="4449.87"/>
    <x v="2"/>
  </r>
  <r>
    <x v="0"/>
    <x v="9"/>
    <x v="197"/>
    <x v="26"/>
    <n v="3668658.5"/>
    <x v="2"/>
  </r>
  <r>
    <x v="0"/>
    <x v="9"/>
    <x v="197"/>
    <x v="65"/>
    <n v="28640.7"/>
    <x v="2"/>
  </r>
  <r>
    <x v="0"/>
    <x v="9"/>
    <x v="197"/>
    <x v="66"/>
    <n v="51.26"/>
    <x v="2"/>
  </r>
  <r>
    <x v="0"/>
    <x v="9"/>
    <x v="197"/>
    <x v="67"/>
    <n v="2516074.7000000002"/>
    <x v="2"/>
  </r>
  <r>
    <x v="0"/>
    <x v="9"/>
    <x v="197"/>
    <x v="1"/>
    <n v="20878665.5"/>
    <x v="2"/>
  </r>
  <r>
    <x v="0"/>
    <x v="9"/>
    <x v="197"/>
    <x v="27"/>
    <n v="1322870.97"/>
    <x v="2"/>
  </r>
  <r>
    <x v="0"/>
    <x v="9"/>
    <x v="197"/>
    <x v="68"/>
    <n v="239642.99"/>
    <x v="2"/>
  </r>
  <r>
    <x v="0"/>
    <x v="9"/>
    <x v="197"/>
    <x v="69"/>
    <n v="305933.13"/>
    <x v="2"/>
  </r>
  <r>
    <x v="0"/>
    <x v="9"/>
    <x v="197"/>
    <x v="70"/>
    <n v="27279990.350000001"/>
    <x v="2"/>
  </r>
  <r>
    <x v="0"/>
    <x v="9"/>
    <x v="197"/>
    <x v="71"/>
    <n v="258093.25"/>
    <x v="2"/>
  </r>
  <r>
    <x v="0"/>
    <x v="9"/>
    <x v="197"/>
    <x v="72"/>
    <n v="6789731.2400000002"/>
    <x v="2"/>
  </r>
  <r>
    <x v="0"/>
    <x v="9"/>
    <x v="197"/>
    <x v="28"/>
    <n v="4066401.03"/>
    <x v="2"/>
  </r>
  <r>
    <x v="0"/>
    <x v="9"/>
    <x v="197"/>
    <x v="73"/>
    <n v="2050162.49"/>
    <x v="2"/>
  </r>
  <r>
    <x v="0"/>
    <x v="9"/>
    <x v="197"/>
    <x v="74"/>
    <n v="34478.57"/>
    <x v="2"/>
  </r>
  <r>
    <x v="0"/>
    <x v="9"/>
    <x v="197"/>
    <x v="29"/>
    <n v="5763702.3399999999"/>
    <x v="2"/>
  </r>
  <r>
    <x v="0"/>
    <x v="9"/>
    <x v="197"/>
    <x v="30"/>
    <n v="1416999.57"/>
    <x v="2"/>
  </r>
  <r>
    <x v="0"/>
    <x v="9"/>
    <x v="197"/>
    <x v="75"/>
    <n v="9335221.8499999996"/>
    <x v="2"/>
  </r>
  <r>
    <x v="0"/>
    <x v="9"/>
    <x v="197"/>
    <x v="31"/>
    <n v="7035899.5199999996"/>
    <x v="2"/>
  </r>
  <r>
    <x v="0"/>
    <x v="9"/>
    <x v="197"/>
    <x v="76"/>
    <n v="9772576.6799999997"/>
    <x v="2"/>
  </r>
  <r>
    <x v="0"/>
    <x v="9"/>
    <x v="197"/>
    <x v="32"/>
    <n v="2109825.41"/>
    <x v="2"/>
  </r>
  <r>
    <x v="0"/>
    <x v="9"/>
    <x v="197"/>
    <x v="77"/>
    <n v="5998070.1900000004"/>
    <x v="2"/>
  </r>
  <r>
    <x v="0"/>
    <x v="9"/>
    <x v="197"/>
    <x v="78"/>
    <n v="228348.14"/>
    <x v="2"/>
  </r>
  <r>
    <x v="0"/>
    <x v="9"/>
    <x v="197"/>
    <x v="79"/>
    <n v="5175.9399999999996"/>
    <x v="2"/>
  </r>
  <r>
    <x v="0"/>
    <x v="9"/>
    <x v="197"/>
    <x v="80"/>
    <n v="10214.81"/>
    <x v="2"/>
  </r>
  <r>
    <x v="0"/>
    <x v="9"/>
    <x v="197"/>
    <x v="33"/>
    <n v="5123867.1500000004"/>
    <x v="2"/>
  </r>
  <r>
    <x v="0"/>
    <x v="9"/>
    <x v="197"/>
    <x v="34"/>
    <n v="10744903.869999999"/>
    <x v="2"/>
  </r>
  <r>
    <x v="0"/>
    <x v="9"/>
    <x v="197"/>
    <x v="2"/>
    <n v="2924547.7"/>
    <x v="2"/>
  </r>
  <r>
    <x v="0"/>
    <x v="9"/>
    <x v="197"/>
    <x v="81"/>
    <n v="172291.06"/>
    <x v="2"/>
  </r>
  <r>
    <x v="0"/>
    <x v="9"/>
    <x v="197"/>
    <x v="35"/>
    <n v="26518661.489999998"/>
    <x v="2"/>
  </r>
  <r>
    <x v="0"/>
    <x v="9"/>
    <x v="197"/>
    <x v="36"/>
    <n v="29252136.989999998"/>
    <x v="2"/>
  </r>
  <r>
    <x v="0"/>
    <x v="9"/>
    <x v="197"/>
    <x v="82"/>
    <n v="6932638.5700000003"/>
    <x v="2"/>
  </r>
  <r>
    <x v="0"/>
    <x v="9"/>
    <x v="197"/>
    <x v="84"/>
    <n v="4758445.16"/>
    <x v="2"/>
  </r>
  <r>
    <x v="0"/>
    <x v="9"/>
    <x v="197"/>
    <x v="86"/>
    <n v="5647.64"/>
    <x v="2"/>
  </r>
  <r>
    <x v="0"/>
    <x v="9"/>
    <x v="197"/>
    <x v="87"/>
    <n v="19214.96"/>
    <x v="2"/>
  </r>
  <r>
    <x v="0"/>
    <x v="9"/>
    <x v="197"/>
    <x v="88"/>
    <n v="11140.69"/>
    <x v="2"/>
  </r>
  <r>
    <x v="0"/>
    <x v="9"/>
    <x v="197"/>
    <x v="89"/>
    <n v="1398323.21"/>
    <x v="2"/>
  </r>
  <r>
    <x v="0"/>
    <x v="9"/>
    <x v="197"/>
    <x v="37"/>
    <n v="10031909.369999999"/>
    <x v="2"/>
  </r>
  <r>
    <x v="0"/>
    <x v="9"/>
    <x v="197"/>
    <x v="3"/>
    <n v="59846906.509999998"/>
    <x v="2"/>
  </r>
  <r>
    <x v="0"/>
    <x v="9"/>
    <x v="197"/>
    <x v="4"/>
    <n v="95627340.269999996"/>
    <x v="2"/>
  </r>
  <r>
    <x v="0"/>
    <x v="9"/>
    <x v="197"/>
    <x v="90"/>
    <n v="1436812.49"/>
    <x v="2"/>
  </r>
  <r>
    <x v="0"/>
    <x v="9"/>
    <x v="197"/>
    <x v="5"/>
    <n v="73698358.670000002"/>
    <x v="2"/>
  </r>
  <r>
    <x v="0"/>
    <x v="9"/>
    <x v="197"/>
    <x v="91"/>
    <n v="26099580.18"/>
    <x v="2"/>
  </r>
  <r>
    <x v="0"/>
    <x v="9"/>
    <x v="197"/>
    <x v="92"/>
    <n v="331051.68"/>
    <x v="2"/>
  </r>
  <r>
    <x v="0"/>
    <x v="9"/>
    <x v="197"/>
    <x v="38"/>
    <n v="5247929.9400000004"/>
    <x v="2"/>
  </r>
  <r>
    <x v="0"/>
    <x v="9"/>
    <x v="197"/>
    <x v="39"/>
    <n v="477044.71"/>
    <x v="2"/>
  </r>
  <r>
    <x v="0"/>
    <x v="9"/>
    <x v="197"/>
    <x v="93"/>
    <n v="16969.900000000001"/>
    <x v="2"/>
  </r>
  <r>
    <x v="0"/>
    <x v="9"/>
    <x v="197"/>
    <x v="40"/>
    <n v="228454.26"/>
    <x v="2"/>
  </r>
  <r>
    <x v="0"/>
    <x v="9"/>
    <x v="197"/>
    <x v="41"/>
    <n v="4139611.45"/>
    <x v="2"/>
  </r>
  <r>
    <x v="0"/>
    <x v="9"/>
    <x v="197"/>
    <x v="94"/>
    <n v="939027.23"/>
    <x v="2"/>
  </r>
  <r>
    <x v="0"/>
    <x v="9"/>
    <x v="197"/>
    <x v="95"/>
    <n v="2241177.2000000002"/>
    <x v="2"/>
  </r>
  <r>
    <x v="0"/>
    <x v="9"/>
    <x v="197"/>
    <x v="42"/>
    <n v="3943195.6"/>
    <x v="2"/>
  </r>
  <r>
    <x v="0"/>
    <x v="9"/>
    <x v="198"/>
    <x v="51"/>
    <n v="18066"/>
    <x v="0"/>
  </r>
  <r>
    <x v="0"/>
    <x v="9"/>
    <x v="198"/>
    <x v="15"/>
    <n v="60218.38"/>
    <x v="0"/>
  </r>
  <r>
    <x v="0"/>
    <x v="9"/>
    <x v="198"/>
    <x v="18"/>
    <n v="20"/>
    <x v="0"/>
  </r>
  <r>
    <x v="0"/>
    <x v="9"/>
    <x v="198"/>
    <x v="20"/>
    <n v="109002.95"/>
    <x v="0"/>
  </r>
  <r>
    <x v="0"/>
    <x v="9"/>
    <x v="198"/>
    <x v="21"/>
    <n v="151829.87"/>
    <x v="0"/>
  </r>
  <r>
    <x v="0"/>
    <x v="9"/>
    <x v="198"/>
    <x v="22"/>
    <n v="24"/>
    <x v="0"/>
  </r>
  <r>
    <x v="0"/>
    <x v="9"/>
    <x v="198"/>
    <x v="23"/>
    <n v="13821"/>
    <x v="0"/>
  </r>
  <r>
    <x v="0"/>
    <x v="9"/>
    <x v="198"/>
    <x v="25"/>
    <n v="48518.8"/>
    <x v="0"/>
  </r>
  <r>
    <x v="0"/>
    <x v="9"/>
    <x v="198"/>
    <x v="26"/>
    <n v="3689378.64"/>
    <x v="0"/>
  </r>
  <r>
    <x v="0"/>
    <x v="9"/>
    <x v="198"/>
    <x v="76"/>
    <n v="5403"/>
    <x v="0"/>
  </r>
  <r>
    <x v="0"/>
    <x v="9"/>
    <x v="198"/>
    <x v="2"/>
    <n v="630778"/>
    <x v="0"/>
  </r>
  <r>
    <x v="0"/>
    <x v="9"/>
    <x v="198"/>
    <x v="36"/>
    <n v="5075600.29"/>
    <x v="0"/>
  </r>
  <r>
    <x v="0"/>
    <x v="9"/>
    <x v="198"/>
    <x v="89"/>
    <n v="21837.759999999998"/>
    <x v="0"/>
  </r>
  <r>
    <x v="0"/>
    <x v="9"/>
    <x v="198"/>
    <x v="37"/>
    <n v="248681.18"/>
    <x v="0"/>
  </r>
  <r>
    <x v="0"/>
    <x v="9"/>
    <x v="198"/>
    <x v="3"/>
    <n v="3509903.3599999999"/>
    <x v="0"/>
  </r>
  <r>
    <x v="0"/>
    <x v="9"/>
    <x v="198"/>
    <x v="4"/>
    <n v="1731069.41"/>
    <x v="0"/>
  </r>
  <r>
    <x v="0"/>
    <x v="9"/>
    <x v="198"/>
    <x v="5"/>
    <n v="6385.65"/>
    <x v="0"/>
  </r>
  <r>
    <x v="0"/>
    <x v="9"/>
    <x v="198"/>
    <x v="38"/>
    <n v="130335.01"/>
    <x v="0"/>
  </r>
  <r>
    <x v="0"/>
    <x v="9"/>
    <x v="198"/>
    <x v="41"/>
    <n v="2077982.3"/>
    <x v="0"/>
  </r>
  <r>
    <x v="0"/>
    <x v="9"/>
    <x v="198"/>
    <x v="94"/>
    <n v="4682.16"/>
    <x v="0"/>
  </r>
  <r>
    <x v="0"/>
    <x v="9"/>
    <x v="199"/>
    <x v="43"/>
    <n v="1500"/>
    <x v="6"/>
  </r>
  <r>
    <x v="0"/>
    <x v="9"/>
    <x v="199"/>
    <x v="6"/>
    <n v="179771.44"/>
    <x v="6"/>
  </r>
  <r>
    <x v="0"/>
    <x v="9"/>
    <x v="199"/>
    <x v="44"/>
    <n v="2681589.92"/>
    <x v="6"/>
  </r>
  <r>
    <x v="0"/>
    <x v="9"/>
    <x v="199"/>
    <x v="7"/>
    <n v="316195.08"/>
    <x v="6"/>
  </r>
  <r>
    <x v="0"/>
    <x v="9"/>
    <x v="199"/>
    <x v="45"/>
    <n v="65384.98"/>
    <x v="6"/>
  </r>
  <r>
    <x v="0"/>
    <x v="9"/>
    <x v="199"/>
    <x v="46"/>
    <n v="451056.06"/>
    <x v="6"/>
  </r>
  <r>
    <x v="0"/>
    <x v="9"/>
    <x v="199"/>
    <x v="8"/>
    <n v="543213.87"/>
    <x v="6"/>
  </r>
  <r>
    <x v="0"/>
    <x v="9"/>
    <x v="199"/>
    <x v="9"/>
    <n v="895299.89"/>
    <x v="6"/>
  </r>
  <r>
    <x v="0"/>
    <x v="9"/>
    <x v="199"/>
    <x v="10"/>
    <n v="110698.7"/>
    <x v="6"/>
  </r>
  <r>
    <x v="0"/>
    <x v="9"/>
    <x v="199"/>
    <x v="47"/>
    <n v="2755785.01"/>
    <x v="6"/>
  </r>
  <r>
    <x v="0"/>
    <x v="9"/>
    <x v="199"/>
    <x v="48"/>
    <n v="3218611.82"/>
    <x v="6"/>
  </r>
  <r>
    <x v="0"/>
    <x v="9"/>
    <x v="199"/>
    <x v="49"/>
    <n v="265353.7"/>
    <x v="6"/>
  </r>
  <r>
    <x v="0"/>
    <x v="9"/>
    <x v="199"/>
    <x v="51"/>
    <n v="467390.83"/>
    <x v="6"/>
  </r>
  <r>
    <x v="0"/>
    <x v="9"/>
    <x v="199"/>
    <x v="52"/>
    <n v="74778.789999999994"/>
    <x v="6"/>
  </r>
  <r>
    <x v="0"/>
    <x v="9"/>
    <x v="199"/>
    <x v="12"/>
    <n v="2837009.65"/>
    <x v="6"/>
  </r>
  <r>
    <x v="0"/>
    <x v="9"/>
    <x v="199"/>
    <x v="13"/>
    <n v="291457.21000000002"/>
    <x v="6"/>
  </r>
  <r>
    <x v="0"/>
    <x v="9"/>
    <x v="199"/>
    <x v="14"/>
    <n v="1302098.73"/>
    <x v="6"/>
  </r>
  <r>
    <x v="0"/>
    <x v="9"/>
    <x v="199"/>
    <x v="15"/>
    <n v="6640715.5899999999"/>
    <x v="6"/>
  </r>
  <r>
    <x v="0"/>
    <x v="9"/>
    <x v="199"/>
    <x v="16"/>
    <n v="12977239.960000001"/>
    <x v="6"/>
  </r>
  <r>
    <x v="0"/>
    <x v="9"/>
    <x v="199"/>
    <x v="17"/>
    <n v="825569.98"/>
    <x v="6"/>
  </r>
  <r>
    <x v="0"/>
    <x v="9"/>
    <x v="199"/>
    <x v="53"/>
    <n v="8275871.4000000004"/>
    <x v="6"/>
  </r>
  <r>
    <x v="0"/>
    <x v="9"/>
    <x v="199"/>
    <x v="54"/>
    <n v="207624.25"/>
    <x v="6"/>
  </r>
  <r>
    <x v="0"/>
    <x v="9"/>
    <x v="199"/>
    <x v="18"/>
    <n v="8517193.2200000007"/>
    <x v="6"/>
  </r>
  <r>
    <x v="0"/>
    <x v="9"/>
    <x v="199"/>
    <x v="55"/>
    <n v="226221.88"/>
    <x v="6"/>
  </r>
  <r>
    <x v="0"/>
    <x v="9"/>
    <x v="199"/>
    <x v="0"/>
    <n v="31770277.280000001"/>
    <x v="6"/>
  </r>
  <r>
    <x v="0"/>
    <x v="9"/>
    <x v="199"/>
    <x v="56"/>
    <n v="8461553.2799999993"/>
    <x v="6"/>
  </r>
  <r>
    <x v="0"/>
    <x v="9"/>
    <x v="199"/>
    <x v="19"/>
    <n v="75317698.819999993"/>
    <x v="6"/>
  </r>
  <r>
    <x v="0"/>
    <x v="9"/>
    <x v="199"/>
    <x v="20"/>
    <n v="100240356.66"/>
    <x v="6"/>
  </r>
  <r>
    <x v="0"/>
    <x v="9"/>
    <x v="199"/>
    <x v="57"/>
    <n v="11576812.34"/>
    <x v="6"/>
  </r>
  <r>
    <x v="0"/>
    <x v="9"/>
    <x v="199"/>
    <x v="58"/>
    <n v="41505007.829999998"/>
    <x v="6"/>
  </r>
  <r>
    <x v="0"/>
    <x v="9"/>
    <x v="199"/>
    <x v="21"/>
    <n v="15371194.890000001"/>
    <x v="6"/>
  </r>
  <r>
    <x v="0"/>
    <x v="9"/>
    <x v="199"/>
    <x v="22"/>
    <n v="10389933.130000001"/>
    <x v="6"/>
  </r>
  <r>
    <x v="0"/>
    <x v="9"/>
    <x v="199"/>
    <x v="23"/>
    <n v="2314366.63"/>
    <x v="6"/>
  </r>
  <r>
    <x v="0"/>
    <x v="9"/>
    <x v="199"/>
    <x v="59"/>
    <n v="291350.8"/>
    <x v="6"/>
  </r>
  <r>
    <x v="0"/>
    <x v="9"/>
    <x v="199"/>
    <x v="60"/>
    <n v="1044229.19"/>
    <x v="6"/>
  </r>
  <r>
    <x v="0"/>
    <x v="9"/>
    <x v="199"/>
    <x v="24"/>
    <n v="31314718.989999998"/>
    <x v="6"/>
  </r>
  <r>
    <x v="0"/>
    <x v="9"/>
    <x v="199"/>
    <x v="25"/>
    <n v="147855628.43000001"/>
    <x v="6"/>
  </r>
  <r>
    <x v="0"/>
    <x v="9"/>
    <x v="199"/>
    <x v="61"/>
    <n v="24555949.629999999"/>
    <x v="6"/>
  </r>
  <r>
    <x v="0"/>
    <x v="9"/>
    <x v="199"/>
    <x v="62"/>
    <n v="20602983.920000002"/>
    <x v="6"/>
  </r>
  <r>
    <x v="0"/>
    <x v="9"/>
    <x v="199"/>
    <x v="63"/>
    <n v="6420740.0300000003"/>
    <x v="6"/>
  </r>
  <r>
    <x v="0"/>
    <x v="9"/>
    <x v="199"/>
    <x v="64"/>
    <n v="6459385.4500000002"/>
    <x v="6"/>
  </r>
  <r>
    <x v="0"/>
    <x v="9"/>
    <x v="199"/>
    <x v="26"/>
    <n v="2167896.46"/>
    <x v="6"/>
  </r>
  <r>
    <x v="0"/>
    <x v="9"/>
    <x v="199"/>
    <x v="65"/>
    <n v="307548.68"/>
    <x v="6"/>
  </r>
  <r>
    <x v="0"/>
    <x v="9"/>
    <x v="199"/>
    <x v="66"/>
    <n v="128893.74"/>
    <x v="6"/>
  </r>
  <r>
    <x v="0"/>
    <x v="9"/>
    <x v="199"/>
    <x v="67"/>
    <n v="9669639.4299999997"/>
    <x v="6"/>
  </r>
  <r>
    <x v="0"/>
    <x v="9"/>
    <x v="199"/>
    <x v="1"/>
    <n v="50122642.960000001"/>
    <x v="6"/>
  </r>
  <r>
    <x v="0"/>
    <x v="9"/>
    <x v="199"/>
    <x v="27"/>
    <n v="1731221.53"/>
    <x v="6"/>
  </r>
  <r>
    <x v="0"/>
    <x v="9"/>
    <x v="199"/>
    <x v="68"/>
    <n v="109666.62"/>
    <x v="6"/>
  </r>
  <r>
    <x v="0"/>
    <x v="9"/>
    <x v="199"/>
    <x v="69"/>
    <n v="1742267.99"/>
    <x v="6"/>
  </r>
  <r>
    <x v="0"/>
    <x v="9"/>
    <x v="199"/>
    <x v="70"/>
    <n v="14554582.41"/>
    <x v="6"/>
  </r>
  <r>
    <x v="0"/>
    <x v="9"/>
    <x v="199"/>
    <x v="71"/>
    <n v="376200.79"/>
    <x v="6"/>
  </r>
  <r>
    <x v="0"/>
    <x v="9"/>
    <x v="199"/>
    <x v="72"/>
    <n v="10150347.380000001"/>
    <x v="6"/>
  </r>
  <r>
    <x v="0"/>
    <x v="9"/>
    <x v="199"/>
    <x v="28"/>
    <n v="7906856.9100000001"/>
    <x v="6"/>
  </r>
  <r>
    <x v="0"/>
    <x v="9"/>
    <x v="199"/>
    <x v="73"/>
    <n v="1788666.63"/>
    <x v="6"/>
  </r>
  <r>
    <x v="0"/>
    <x v="9"/>
    <x v="199"/>
    <x v="74"/>
    <n v="1050662.54"/>
    <x v="6"/>
  </r>
  <r>
    <x v="0"/>
    <x v="9"/>
    <x v="199"/>
    <x v="29"/>
    <n v="1395229.83"/>
    <x v="6"/>
  </r>
  <r>
    <x v="0"/>
    <x v="9"/>
    <x v="199"/>
    <x v="30"/>
    <n v="8110748.8300000001"/>
    <x v="6"/>
  </r>
  <r>
    <x v="0"/>
    <x v="9"/>
    <x v="199"/>
    <x v="75"/>
    <n v="1730117.45"/>
    <x v="6"/>
  </r>
  <r>
    <x v="0"/>
    <x v="9"/>
    <x v="199"/>
    <x v="31"/>
    <n v="200919916.08000001"/>
    <x v="6"/>
  </r>
  <r>
    <x v="0"/>
    <x v="9"/>
    <x v="199"/>
    <x v="76"/>
    <n v="60043379.609999999"/>
    <x v="6"/>
  </r>
  <r>
    <x v="0"/>
    <x v="9"/>
    <x v="199"/>
    <x v="32"/>
    <n v="2945594.47"/>
    <x v="6"/>
  </r>
  <r>
    <x v="0"/>
    <x v="9"/>
    <x v="199"/>
    <x v="77"/>
    <n v="78264619.810000002"/>
    <x v="6"/>
  </r>
  <r>
    <x v="0"/>
    <x v="9"/>
    <x v="199"/>
    <x v="78"/>
    <n v="269270.21000000002"/>
    <x v="6"/>
  </r>
  <r>
    <x v="0"/>
    <x v="9"/>
    <x v="199"/>
    <x v="79"/>
    <n v="26801.85"/>
    <x v="6"/>
  </r>
  <r>
    <x v="0"/>
    <x v="9"/>
    <x v="199"/>
    <x v="80"/>
    <n v="119141.35"/>
    <x v="6"/>
  </r>
  <r>
    <x v="0"/>
    <x v="9"/>
    <x v="199"/>
    <x v="33"/>
    <n v="11951941.99"/>
    <x v="6"/>
  </r>
  <r>
    <x v="0"/>
    <x v="9"/>
    <x v="199"/>
    <x v="34"/>
    <n v="9229999.3200000003"/>
    <x v="6"/>
  </r>
  <r>
    <x v="0"/>
    <x v="9"/>
    <x v="199"/>
    <x v="2"/>
    <n v="3029818.2"/>
    <x v="6"/>
  </r>
  <r>
    <x v="0"/>
    <x v="9"/>
    <x v="199"/>
    <x v="81"/>
    <n v="2513458.66"/>
    <x v="6"/>
  </r>
  <r>
    <x v="0"/>
    <x v="9"/>
    <x v="199"/>
    <x v="35"/>
    <n v="165337499.06999999"/>
    <x v="6"/>
  </r>
  <r>
    <x v="0"/>
    <x v="9"/>
    <x v="199"/>
    <x v="36"/>
    <n v="34236360.630000003"/>
    <x v="6"/>
  </r>
  <r>
    <x v="0"/>
    <x v="9"/>
    <x v="199"/>
    <x v="82"/>
    <n v="119830026.94"/>
    <x v="6"/>
  </r>
  <r>
    <x v="0"/>
    <x v="9"/>
    <x v="199"/>
    <x v="83"/>
    <n v="748446.27"/>
    <x v="6"/>
  </r>
  <r>
    <x v="0"/>
    <x v="9"/>
    <x v="199"/>
    <x v="84"/>
    <n v="17158983.34"/>
    <x v="6"/>
  </r>
  <r>
    <x v="0"/>
    <x v="9"/>
    <x v="199"/>
    <x v="86"/>
    <n v="18589859.23"/>
    <x v="6"/>
  </r>
  <r>
    <x v="0"/>
    <x v="9"/>
    <x v="199"/>
    <x v="87"/>
    <n v="180572.32"/>
    <x v="6"/>
  </r>
  <r>
    <x v="0"/>
    <x v="9"/>
    <x v="199"/>
    <x v="88"/>
    <n v="616373.80000000005"/>
    <x v="6"/>
  </r>
  <r>
    <x v="0"/>
    <x v="9"/>
    <x v="199"/>
    <x v="89"/>
    <n v="3992600.1"/>
    <x v="6"/>
  </r>
  <r>
    <x v="0"/>
    <x v="9"/>
    <x v="199"/>
    <x v="37"/>
    <n v="7049154.8899999997"/>
    <x v="6"/>
  </r>
  <r>
    <x v="0"/>
    <x v="9"/>
    <x v="199"/>
    <x v="3"/>
    <n v="225616299.30000001"/>
    <x v="6"/>
  </r>
  <r>
    <x v="0"/>
    <x v="9"/>
    <x v="199"/>
    <x v="4"/>
    <n v="143284943.03999999"/>
    <x v="6"/>
  </r>
  <r>
    <x v="0"/>
    <x v="9"/>
    <x v="199"/>
    <x v="90"/>
    <n v="217555115.59"/>
    <x v="6"/>
  </r>
  <r>
    <x v="0"/>
    <x v="9"/>
    <x v="199"/>
    <x v="5"/>
    <n v="667087665.76999998"/>
    <x v="6"/>
  </r>
  <r>
    <x v="0"/>
    <x v="9"/>
    <x v="199"/>
    <x v="91"/>
    <n v="5993515.7300000004"/>
    <x v="6"/>
  </r>
  <r>
    <x v="0"/>
    <x v="9"/>
    <x v="199"/>
    <x v="92"/>
    <n v="3757642.13"/>
    <x v="6"/>
  </r>
  <r>
    <x v="0"/>
    <x v="9"/>
    <x v="199"/>
    <x v="38"/>
    <n v="13534033.99"/>
    <x v="6"/>
  </r>
  <r>
    <x v="0"/>
    <x v="9"/>
    <x v="199"/>
    <x v="39"/>
    <n v="368140.19"/>
    <x v="6"/>
  </r>
  <r>
    <x v="0"/>
    <x v="9"/>
    <x v="199"/>
    <x v="93"/>
    <n v="261219.81"/>
    <x v="6"/>
  </r>
  <r>
    <x v="0"/>
    <x v="9"/>
    <x v="199"/>
    <x v="40"/>
    <n v="3323140.14"/>
    <x v="6"/>
  </r>
  <r>
    <x v="0"/>
    <x v="9"/>
    <x v="199"/>
    <x v="41"/>
    <n v="17184893.210000001"/>
    <x v="6"/>
  </r>
  <r>
    <x v="0"/>
    <x v="9"/>
    <x v="199"/>
    <x v="94"/>
    <n v="2474775.62"/>
    <x v="6"/>
  </r>
  <r>
    <x v="0"/>
    <x v="9"/>
    <x v="199"/>
    <x v="95"/>
    <n v="6699685.1299999999"/>
    <x v="6"/>
  </r>
  <r>
    <x v="0"/>
    <x v="9"/>
    <x v="199"/>
    <x v="96"/>
    <n v="173650.1"/>
    <x v="6"/>
  </r>
  <r>
    <x v="0"/>
    <x v="9"/>
    <x v="199"/>
    <x v="42"/>
    <n v="95512210.120000005"/>
    <x v="6"/>
  </r>
  <r>
    <x v="0"/>
    <x v="9"/>
    <x v="200"/>
    <x v="43"/>
    <n v="186653"/>
    <x v="0"/>
  </r>
  <r>
    <x v="0"/>
    <x v="9"/>
    <x v="200"/>
    <x v="6"/>
    <n v="1597408.12"/>
    <x v="0"/>
  </r>
  <r>
    <x v="0"/>
    <x v="9"/>
    <x v="200"/>
    <x v="44"/>
    <n v="7122757.1200000001"/>
    <x v="0"/>
  </r>
  <r>
    <x v="0"/>
    <x v="9"/>
    <x v="200"/>
    <x v="45"/>
    <n v="113117.69"/>
    <x v="0"/>
  </r>
  <r>
    <x v="0"/>
    <x v="9"/>
    <x v="200"/>
    <x v="46"/>
    <n v="123358.5"/>
    <x v="0"/>
  </r>
  <r>
    <x v="0"/>
    <x v="9"/>
    <x v="200"/>
    <x v="8"/>
    <n v="642049.77"/>
    <x v="0"/>
  </r>
  <r>
    <x v="0"/>
    <x v="9"/>
    <x v="200"/>
    <x v="9"/>
    <n v="2848312.99"/>
    <x v="0"/>
  </r>
  <r>
    <x v="0"/>
    <x v="9"/>
    <x v="200"/>
    <x v="10"/>
    <n v="146328.04999999999"/>
    <x v="0"/>
  </r>
  <r>
    <x v="0"/>
    <x v="9"/>
    <x v="200"/>
    <x v="48"/>
    <n v="586093.22"/>
    <x v="0"/>
  </r>
  <r>
    <x v="0"/>
    <x v="9"/>
    <x v="200"/>
    <x v="49"/>
    <n v="713868.95"/>
    <x v="0"/>
  </r>
  <r>
    <x v="0"/>
    <x v="9"/>
    <x v="200"/>
    <x v="51"/>
    <n v="3667166.9"/>
    <x v="0"/>
  </r>
  <r>
    <x v="0"/>
    <x v="9"/>
    <x v="200"/>
    <x v="52"/>
    <n v="298626.13"/>
    <x v="0"/>
  </r>
  <r>
    <x v="0"/>
    <x v="9"/>
    <x v="200"/>
    <x v="12"/>
    <n v="83409.149999999994"/>
    <x v="0"/>
  </r>
  <r>
    <x v="0"/>
    <x v="9"/>
    <x v="200"/>
    <x v="13"/>
    <n v="1682487.74"/>
    <x v="0"/>
  </r>
  <r>
    <x v="0"/>
    <x v="9"/>
    <x v="200"/>
    <x v="14"/>
    <n v="193509.28"/>
    <x v="0"/>
  </r>
  <r>
    <x v="0"/>
    <x v="9"/>
    <x v="200"/>
    <x v="15"/>
    <n v="14194279.5"/>
    <x v="0"/>
  </r>
  <r>
    <x v="0"/>
    <x v="9"/>
    <x v="200"/>
    <x v="16"/>
    <n v="266761.09000000003"/>
    <x v="0"/>
  </r>
  <r>
    <x v="0"/>
    <x v="9"/>
    <x v="200"/>
    <x v="17"/>
    <n v="1295207.83"/>
    <x v="0"/>
  </r>
  <r>
    <x v="0"/>
    <x v="9"/>
    <x v="200"/>
    <x v="53"/>
    <n v="1282078.0900000001"/>
    <x v="0"/>
  </r>
  <r>
    <x v="0"/>
    <x v="9"/>
    <x v="200"/>
    <x v="54"/>
    <n v="674036.78"/>
    <x v="0"/>
  </r>
  <r>
    <x v="0"/>
    <x v="9"/>
    <x v="200"/>
    <x v="18"/>
    <n v="295684.83"/>
    <x v="0"/>
  </r>
  <r>
    <x v="0"/>
    <x v="9"/>
    <x v="200"/>
    <x v="55"/>
    <n v="1"/>
    <x v="0"/>
  </r>
  <r>
    <x v="0"/>
    <x v="9"/>
    <x v="200"/>
    <x v="0"/>
    <n v="1244179.3600000001"/>
    <x v="0"/>
  </r>
  <r>
    <x v="0"/>
    <x v="9"/>
    <x v="200"/>
    <x v="56"/>
    <n v="144451.16"/>
    <x v="0"/>
  </r>
  <r>
    <x v="0"/>
    <x v="9"/>
    <x v="200"/>
    <x v="19"/>
    <n v="1216138.44"/>
    <x v="0"/>
  </r>
  <r>
    <x v="0"/>
    <x v="9"/>
    <x v="200"/>
    <x v="20"/>
    <n v="3064682.12"/>
    <x v="0"/>
  </r>
  <r>
    <x v="0"/>
    <x v="9"/>
    <x v="200"/>
    <x v="57"/>
    <n v="191629.4"/>
    <x v="0"/>
  </r>
  <r>
    <x v="0"/>
    <x v="9"/>
    <x v="200"/>
    <x v="58"/>
    <n v="8781873.8900000006"/>
    <x v="0"/>
  </r>
  <r>
    <x v="0"/>
    <x v="9"/>
    <x v="200"/>
    <x v="21"/>
    <n v="4476494.4400000004"/>
    <x v="0"/>
  </r>
  <r>
    <x v="0"/>
    <x v="9"/>
    <x v="200"/>
    <x v="22"/>
    <n v="510149.55"/>
    <x v="0"/>
  </r>
  <r>
    <x v="0"/>
    <x v="9"/>
    <x v="200"/>
    <x v="23"/>
    <n v="145960.68"/>
    <x v="0"/>
  </r>
  <r>
    <x v="0"/>
    <x v="9"/>
    <x v="200"/>
    <x v="59"/>
    <n v="157200"/>
    <x v="0"/>
  </r>
  <r>
    <x v="0"/>
    <x v="9"/>
    <x v="200"/>
    <x v="60"/>
    <n v="2004586.66"/>
    <x v="0"/>
  </r>
  <r>
    <x v="0"/>
    <x v="9"/>
    <x v="200"/>
    <x v="24"/>
    <n v="1795717.68"/>
    <x v="0"/>
  </r>
  <r>
    <x v="0"/>
    <x v="9"/>
    <x v="200"/>
    <x v="25"/>
    <n v="3939893.46"/>
    <x v="0"/>
  </r>
  <r>
    <x v="0"/>
    <x v="9"/>
    <x v="200"/>
    <x v="61"/>
    <n v="715703.65"/>
    <x v="0"/>
  </r>
  <r>
    <x v="0"/>
    <x v="9"/>
    <x v="200"/>
    <x v="62"/>
    <n v="103950.85"/>
    <x v="0"/>
  </r>
  <r>
    <x v="0"/>
    <x v="9"/>
    <x v="200"/>
    <x v="63"/>
    <n v="569082.06999999995"/>
    <x v="0"/>
  </r>
  <r>
    <x v="0"/>
    <x v="9"/>
    <x v="200"/>
    <x v="64"/>
    <n v="11404.24"/>
    <x v="0"/>
  </r>
  <r>
    <x v="0"/>
    <x v="9"/>
    <x v="200"/>
    <x v="26"/>
    <n v="800825.47"/>
    <x v="0"/>
  </r>
  <r>
    <x v="0"/>
    <x v="9"/>
    <x v="200"/>
    <x v="65"/>
    <n v="145600"/>
    <x v="0"/>
  </r>
  <r>
    <x v="0"/>
    <x v="9"/>
    <x v="200"/>
    <x v="66"/>
    <n v="416.28"/>
    <x v="0"/>
  </r>
  <r>
    <x v="0"/>
    <x v="9"/>
    <x v="200"/>
    <x v="1"/>
    <n v="5977504.5999999996"/>
    <x v="0"/>
  </r>
  <r>
    <x v="0"/>
    <x v="9"/>
    <x v="200"/>
    <x v="27"/>
    <n v="458911.65"/>
    <x v="0"/>
  </r>
  <r>
    <x v="0"/>
    <x v="9"/>
    <x v="200"/>
    <x v="68"/>
    <n v="17779.490000000002"/>
    <x v="0"/>
  </r>
  <r>
    <x v="0"/>
    <x v="9"/>
    <x v="200"/>
    <x v="69"/>
    <n v="22917.83"/>
    <x v="0"/>
  </r>
  <r>
    <x v="0"/>
    <x v="9"/>
    <x v="200"/>
    <x v="70"/>
    <n v="555044.79"/>
    <x v="0"/>
  </r>
  <r>
    <x v="0"/>
    <x v="9"/>
    <x v="200"/>
    <x v="71"/>
    <n v="11675.78"/>
    <x v="0"/>
  </r>
  <r>
    <x v="0"/>
    <x v="9"/>
    <x v="200"/>
    <x v="72"/>
    <n v="446790.33"/>
    <x v="0"/>
  </r>
  <r>
    <x v="0"/>
    <x v="9"/>
    <x v="200"/>
    <x v="28"/>
    <n v="298087.71999999997"/>
    <x v="0"/>
  </r>
  <r>
    <x v="0"/>
    <x v="9"/>
    <x v="200"/>
    <x v="73"/>
    <n v="56107.35"/>
    <x v="0"/>
  </r>
  <r>
    <x v="0"/>
    <x v="9"/>
    <x v="200"/>
    <x v="74"/>
    <n v="11995.05"/>
    <x v="0"/>
  </r>
  <r>
    <x v="0"/>
    <x v="9"/>
    <x v="200"/>
    <x v="29"/>
    <n v="88704"/>
    <x v="0"/>
  </r>
  <r>
    <x v="0"/>
    <x v="9"/>
    <x v="200"/>
    <x v="30"/>
    <n v="1325403.3700000001"/>
    <x v="0"/>
  </r>
  <r>
    <x v="0"/>
    <x v="9"/>
    <x v="200"/>
    <x v="75"/>
    <n v="50419.74"/>
    <x v="0"/>
  </r>
  <r>
    <x v="0"/>
    <x v="9"/>
    <x v="200"/>
    <x v="31"/>
    <n v="2869552.68"/>
    <x v="0"/>
  </r>
  <r>
    <x v="0"/>
    <x v="9"/>
    <x v="200"/>
    <x v="76"/>
    <n v="3606137.67"/>
    <x v="0"/>
  </r>
  <r>
    <x v="0"/>
    <x v="9"/>
    <x v="200"/>
    <x v="32"/>
    <n v="227009.07"/>
    <x v="0"/>
  </r>
  <r>
    <x v="0"/>
    <x v="9"/>
    <x v="200"/>
    <x v="77"/>
    <n v="3268213.17"/>
    <x v="0"/>
  </r>
  <r>
    <x v="0"/>
    <x v="9"/>
    <x v="200"/>
    <x v="78"/>
    <n v="37962.129999999997"/>
    <x v="0"/>
  </r>
  <r>
    <x v="0"/>
    <x v="9"/>
    <x v="200"/>
    <x v="79"/>
    <n v="5146.29"/>
    <x v="0"/>
  </r>
  <r>
    <x v="0"/>
    <x v="9"/>
    <x v="200"/>
    <x v="33"/>
    <n v="1678351.77"/>
    <x v="0"/>
  </r>
  <r>
    <x v="0"/>
    <x v="9"/>
    <x v="200"/>
    <x v="34"/>
    <n v="21675297.960000001"/>
    <x v="0"/>
  </r>
  <r>
    <x v="0"/>
    <x v="9"/>
    <x v="200"/>
    <x v="2"/>
    <n v="280378.17"/>
    <x v="0"/>
  </r>
  <r>
    <x v="0"/>
    <x v="9"/>
    <x v="200"/>
    <x v="81"/>
    <n v="1547961.32"/>
    <x v="0"/>
  </r>
  <r>
    <x v="0"/>
    <x v="9"/>
    <x v="200"/>
    <x v="35"/>
    <n v="2642948.25"/>
    <x v="0"/>
  </r>
  <r>
    <x v="0"/>
    <x v="9"/>
    <x v="200"/>
    <x v="36"/>
    <n v="2984515.12"/>
    <x v="0"/>
  </r>
  <r>
    <x v="0"/>
    <x v="9"/>
    <x v="200"/>
    <x v="82"/>
    <n v="359932.29"/>
    <x v="0"/>
  </r>
  <r>
    <x v="0"/>
    <x v="9"/>
    <x v="200"/>
    <x v="84"/>
    <n v="836374.21"/>
    <x v="0"/>
  </r>
  <r>
    <x v="0"/>
    <x v="9"/>
    <x v="200"/>
    <x v="86"/>
    <n v="397.68"/>
    <x v="0"/>
  </r>
  <r>
    <x v="0"/>
    <x v="9"/>
    <x v="200"/>
    <x v="89"/>
    <n v="177283.86"/>
    <x v="0"/>
  </r>
  <r>
    <x v="0"/>
    <x v="9"/>
    <x v="200"/>
    <x v="37"/>
    <n v="715996.59"/>
    <x v="0"/>
  </r>
  <r>
    <x v="0"/>
    <x v="9"/>
    <x v="200"/>
    <x v="3"/>
    <n v="35693477.93"/>
    <x v="0"/>
  </r>
  <r>
    <x v="0"/>
    <x v="9"/>
    <x v="200"/>
    <x v="4"/>
    <n v="3927395.94"/>
    <x v="0"/>
  </r>
  <r>
    <x v="0"/>
    <x v="9"/>
    <x v="200"/>
    <x v="90"/>
    <n v="1538536"/>
    <x v="0"/>
  </r>
  <r>
    <x v="0"/>
    <x v="9"/>
    <x v="200"/>
    <x v="5"/>
    <n v="12318410.380000001"/>
    <x v="0"/>
  </r>
  <r>
    <x v="0"/>
    <x v="9"/>
    <x v="200"/>
    <x v="91"/>
    <n v="490613.46"/>
    <x v="0"/>
  </r>
  <r>
    <x v="0"/>
    <x v="9"/>
    <x v="200"/>
    <x v="38"/>
    <n v="515158.27"/>
    <x v="0"/>
  </r>
  <r>
    <x v="0"/>
    <x v="9"/>
    <x v="200"/>
    <x v="39"/>
    <n v="16898.04"/>
    <x v="0"/>
  </r>
  <r>
    <x v="0"/>
    <x v="9"/>
    <x v="200"/>
    <x v="93"/>
    <n v="45199.02"/>
    <x v="0"/>
  </r>
  <r>
    <x v="0"/>
    <x v="9"/>
    <x v="200"/>
    <x v="40"/>
    <n v="1485475.95"/>
    <x v="0"/>
  </r>
  <r>
    <x v="0"/>
    <x v="9"/>
    <x v="200"/>
    <x v="41"/>
    <n v="7002304.6699999999"/>
    <x v="0"/>
  </r>
  <r>
    <x v="0"/>
    <x v="9"/>
    <x v="200"/>
    <x v="94"/>
    <n v="1225844.26"/>
    <x v="0"/>
  </r>
  <r>
    <x v="0"/>
    <x v="9"/>
    <x v="200"/>
    <x v="95"/>
    <n v="562603.84"/>
    <x v="0"/>
  </r>
  <r>
    <x v="0"/>
    <x v="9"/>
    <x v="200"/>
    <x v="96"/>
    <n v="32570.75"/>
    <x v="0"/>
  </r>
  <r>
    <x v="0"/>
    <x v="9"/>
    <x v="200"/>
    <x v="42"/>
    <n v="155668.74"/>
    <x v="0"/>
  </r>
  <r>
    <x v="0"/>
    <x v="9"/>
    <x v="201"/>
    <x v="46"/>
    <n v="169672.7"/>
    <x v="2"/>
  </r>
  <r>
    <x v="0"/>
    <x v="9"/>
    <x v="201"/>
    <x v="16"/>
    <n v="29.76"/>
    <x v="2"/>
  </r>
  <r>
    <x v="0"/>
    <x v="9"/>
    <x v="201"/>
    <x v="17"/>
    <n v="151048.75"/>
    <x v="2"/>
  </r>
  <r>
    <x v="0"/>
    <x v="9"/>
    <x v="201"/>
    <x v="56"/>
    <n v="123.22"/>
    <x v="2"/>
  </r>
  <r>
    <x v="0"/>
    <x v="9"/>
    <x v="201"/>
    <x v="19"/>
    <n v="50718.93"/>
    <x v="2"/>
  </r>
  <r>
    <x v="0"/>
    <x v="9"/>
    <x v="201"/>
    <x v="20"/>
    <n v="59686.94"/>
    <x v="2"/>
  </r>
  <r>
    <x v="0"/>
    <x v="9"/>
    <x v="201"/>
    <x v="58"/>
    <n v="21088.89"/>
    <x v="2"/>
  </r>
  <r>
    <x v="0"/>
    <x v="9"/>
    <x v="201"/>
    <x v="21"/>
    <n v="124755.5"/>
    <x v="2"/>
  </r>
  <r>
    <x v="0"/>
    <x v="9"/>
    <x v="201"/>
    <x v="23"/>
    <n v="1911"/>
    <x v="2"/>
  </r>
  <r>
    <x v="0"/>
    <x v="9"/>
    <x v="201"/>
    <x v="60"/>
    <n v="275.2"/>
    <x v="2"/>
  </r>
  <r>
    <x v="0"/>
    <x v="9"/>
    <x v="201"/>
    <x v="24"/>
    <n v="50737.01"/>
    <x v="2"/>
  </r>
  <r>
    <x v="0"/>
    <x v="9"/>
    <x v="201"/>
    <x v="25"/>
    <n v="121989.14"/>
    <x v="2"/>
  </r>
  <r>
    <x v="0"/>
    <x v="9"/>
    <x v="201"/>
    <x v="61"/>
    <n v="48022.35"/>
    <x v="2"/>
  </r>
  <r>
    <x v="0"/>
    <x v="9"/>
    <x v="201"/>
    <x v="62"/>
    <n v="6285"/>
    <x v="2"/>
  </r>
  <r>
    <x v="0"/>
    <x v="9"/>
    <x v="201"/>
    <x v="63"/>
    <n v="33.51"/>
    <x v="2"/>
  </r>
  <r>
    <x v="0"/>
    <x v="9"/>
    <x v="201"/>
    <x v="1"/>
    <n v="509621.3"/>
    <x v="2"/>
  </r>
  <r>
    <x v="0"/>
    <x v="9"/>
    <x v="201"/>
    <x v="27"/>
    <n v="84526.64"/>
    <x v="2"/>
  </r>
  <r>
    <x v="0"/>
    <x v="9"/>
    <x v="201"/>
    <x v="70"/>
    <n v="5700.75"/>
    <x v="2"/>
  </r>
  <r>
    <x v="0"/>
    <x v="9"/>
    <x v="201"/>
    <x v="29"/>
    <n v="354.25"/>
    <x v="2"/>
  </r>
  <r>
    <x v="0"/>
    <x v="9"/>
    <x v="201"/>
    <x v="30"/>
    <n v="57950.97"/>
    <x v="2"/>
  </r>
  <r>
    <x v="0"/>
    <x v="9"/>
    <x v="201"/>
    <x v="31"/>
    <n v="1472.68"/>
    <x v="2"/>
  </r>
  <r>
    <x v="0"/>
    <x v="9"/>
    <x v="201"/>
    <x v="76"/>
    <n v="971.94"/>
    <x v="2"/>
  </r>
  <r>
    <x v="0"/>
    <x v="9"/>
    <x v="201"/>
    <x v="32"/>
    <n v="21478.51"/>
    <x v="2"/>
  </r>
  <r>
    <x v="0"/>
    <x v="9"/>
    <x v="201"/>
    <x v="78"/>
    <n v="183"/>
    <x v="2"/>
  </r>
  <r>
    <x v="0"/>
    <x v="9"/>
    <x v="201"/>
    <x v="34"/>
    <n v="1379098.46"/>
    <x v="2"/>
  </r>
  <r>
    <x v="0"/>
    <x v="9"/>
    <x v="201"/>
    <x v="2"/>
    <n v="352"/>
    <x v="2"/>
  </r>
  <r>
    <x v="0"/>
    <x v="9"/>
    <x v="201"/>
    <x v="36"/>
    <n v="567.94000000000005"/>
    <x v="2"/>
  </r>
  <r>
    <x v="0"/>
    <x v="9"/>
    <x v="201"/>
    <x v="82"/>
    <n v="278393.25"/>
    <x v="2"/>
  </r>
  <r>
    <x v="0"/>
    <x v="9"/>
    <x v="201"/>
    <x v="84"/>
    <n v="3888.79"/>
    <x v="2"/>
  </r>
  <r>
    <x v="0"/>
    <x v="9"/>
    <x v="201"/>
    <x v="89"/>
    <n v="3860.25"/>
    <x v="2"/>
  </r>
  <r>
    <x v="0"/>
    <x v="9"/>
    <x v="201"/>
    <x v="37"/>
    <n v="2850.31"/>
    <x v="2"/>
  </r>
  <r>
    <x v="0"/>
    <x v="9"/>
    <x v="201"/>
    <x v="3"/>
    <n v="3447964.77"/>
    <x v="2"/>
  </r>
  <r>
    <x v="0"/>
    <x v="9"/>
    <x v="201"/>
    <x v="4"/>
    <n v="574556.6"/>
    <x v="2"/>
  </r>
  <r>
    <x v="0"/>
    <x v="9"/>
    <x v="201"/>
    <x v="5"/>
    <n v="12579.15"/>
    <x v="2"/>
  </r>
  <r>
    <x v="0"/>
    <x v="9"/>
    <x v="201"/>
    <x v="38"/>
    <n v="255984.99"/>
    <x v="2"/>
  </r>
  <r>
    <x v="0"/>
    <x v="9"/>
    <x v="201"/>
    <x v="39"/>
    <n v="3330"/>
    <x v="2"/>
  </r>
  <r>
    <x v="0"/>
    <x v="9"/>
    <x v="201"/>
    <x v="41"/>
    <n v="34152.43"/>
    <x v="2"/>
  </r>
  <r>
    <x v="0"/>
    <x v="9"/>
    <x v="201"/>
    <x v="94"/>
    <n v="33834.49"/>
    <x v="2"/>
  </r>
  <r>
    <x v="0"/>
    <x v="9"/>
    <x v="201"/>
    <x v="42"/>
    <n v="202411.75"/>
    <x v="2"/>
  </r>
  <r>
    <x v="0"/>
    <x v="9"/>
    <x v="202"/>
    <x v="43"/>
    <n v="3800"/>
    <x v="3"/>
  </r>
  <r>
    <x v="0"/>
    <x v="9"/>
    <x v="202"/>
    <x v="6"/>
    <n v="252942.49"/>
    <x v="3"/>
  </r>
  <r>
    <x v="0"/>
    <x v="9"/>
    <x v="202"/>
    <x v="44"/>
    <n v="1612718.12"/>
    <x v="3"/>
  </r>
  <r>
    <x v="0"/>
    <x v="9"/>
    <x v="202"/>
    <x v="7"/>
    <n v="3512.07"/>
    <x v="3"/>
  </r>
  <r>
    <x v="0"/>
    <x v="9"/>
    <x v="202"/>
    <x v="45"/>
    <n v="20566.5"/>
    <x v="3"/>
  </r>
  <r>
    <x v="0"/>
    <x v="9"/>
    <x v="202"/>
    <x v="46"/>
    <n v="80962.710000000006"/>
    <x v="3"/>
  </r>
  <r>
    <x v="0"/>
    <x v="9"/>
    <x v="202"/>
    <x v="8"/>
    <n v="39029.300000000003"/>
    <x v="3"/>
  </r>
  <r>
    <x v="0"/>
    <x v="9"/>
    <x v="202"/>
    <x v="9"/>
    <n v="25098.7"/>
    <x v="3"/>
  </r>
  <r>
    <x v="0"/>
    <x v="9"/>
    <x v="202"/>
    <x v="10"/>
    <n v="65282.62"/>
    <x v="3"/>
  </r>
  <r>
    <x v="0"/>
    <x v="9"/>
    <x v="202"/>
    <x v="47"/>
    <n v="42739.43"/>
    <x v="3"/>
  </r>
  <r>
    <x v="0"/>
    <x v="9"/>
    <x v="202"/>
    <x v="48"/>
    <n v="23914.35"/>
    <x v="3"/>
  </r>
  <r>
    <x v="0"/>
    <x v="9"/>
    <x v="202"/>
    <x v="49"/>
    <n v="87437.8"/>
    <x v="3"/>
  </r>
  <r>
    <x v="0"/>
    <x v="9"/>
    <x v="202"/>
    <x v="50"/>
    <n v="23844"/>
    <x v="3"/>
  </r>
  <r>
    <x v="0"/>
    <x v="9"/>
    <x v="202"/>
    <x v="51"/>
    <n v="1584316.73"/>
    <x v="3"/>
  </r>
  <r>
    <x v="0"/>
    <x v="9"/>
    <x v="202"/>
    <x v="52"/>
    <n v="610848.15"/>
    <x v="3"/>
  </r>
  <r>
    <x v="0"/>
    <x v="9"/>
    <x v="202"/>
    <x v="12"/>
    <n v="325805.95"/>
    <x v="3"/>
  </r>
  <r>
    <x v="0"/>
    <x v="9"/>
    <x v="202"/>
    <x v="13"/>
    <n v="656711.68999999994"/>
    <x v="3"/>
  </r>
  <r>
    <x v="0"/>
    <x v="9"/>
    <x v="202"/>
    <x v="14"/>
    <n v="64787.14"/>
    <x v="3"/>
  </r>
  <r>
    <x v="0"/>
    <x v="9"/>
    <x v="202"/>
    <x v="15"/>
    <n v="480999.26"/>
    <x v="3"/>
  </r>
  <r>
    <x v="0"/>
    <x v="9"/>
    <x v="202"/>
    <x v="16"/>
    <n v="1193505.75"/>
    <x v="3"/>
  </r>
  <r>
    <x v="0"/>
    <x v="9"/>
    <x v="202"/>
    <x v="17"/>
    <n v="2280256.38"/>
    <x v="3"/>
  </r>
  <r>
    <x v="0"/>
    <x v="9"/>
    <x v="202"/>
    <x v="53"/>
    <n v="54227.25"/>
    <x v="3"/>
  </r>
  <r>
    <x v="0"/>
    <x v="9"/>
    <x v="202"/>
    <x v="54"/>
    <n v="211104.1"/>
    <x v="3"/>
  </r>
  <r>
    <x v="0"/>
    <x v="9"/>
    <x v="202"/>
    <x v="18"/>
    <n v="377155.83"/>
    <x v="3"/>
  </r>
  <r>
    <x v="0"/>
    <x v="9"/>
    <x v="202"/>
    <x v="55"/>
    <n v="45271.360000000001"/>
    <x v="3"/>
  </r>
  <r>
    <x v="0"/>
    <x v="9"/>
    <x v="202"/>
    <x v="0"/>
    <n v="575308.62"/>
    <x v="3"/>
  </r>
  <r>
    <x v="0"/>
    <x v="9"/>
    <x v="202"/>
    <x v="56"/>
    <n v="657194.59"/>
    <x v="3"/>
  </r>
  <r>
    <x v="0"/>
    <x v="9"/>
    <x v="202"/>
    <x v="19"/>
    <n v="1926046.04"/>
    <x v="3"/>
  </r>
  <r>
    <x v="0"/>
    <x v="9"/>
    <x v="202"/>
    <x v="20"/>
    <n v="1603056.74"/>
    <x v="3"/>
  </r>
  <r>
    <x v="0"/>
    <x v="9"/>
    <x v="202"/>
    <x v="57"/>
    <n v="2009741.78"/>
    <x v="3"/>
  </r>
  <r>
    <x v="0"/>
    <x v="9"/>
    <x v="202"/>
    <x v="58"/>
    <n v="1133575.3999999999"/>
    <x v="3"/>
  </r>
  <r>
    <x v="0"/>
    <x v="9"/>
    <x v="202"/>
    <x v="21"/>
    <n v="2815323.12"/>
    <x v="3"/>
  </r>
  <r>
    <x v="0"/>
    <x v="9"/>
    <x v="202"/>
    <x v="22"/>
    <n v="478979.42"/>
    <x v="3"/>
  </r>
  <r>
    <x v="0"/>
    <x v="9"/>
    <x v="202"/>
    <x v="23"/>
    <n v="2393.6999999999998"/>
    <x v="3"/>
  </r>
  <r>
    <x v="0"/>
    <x v="9"/>
    <x v="202"/>
    <x v="59"/>
    <n v="48520.800000000003"/>
    <x v="3"/>
  </r>
  <r>
    <x v="0"/>
    <x v="9"/>
    <x v="202"/>
    <x v="60"/>
    <n v="143845.68"/>
    <x v="3"/>
  </r>
  <r>
    <x v="0"/>
    <x v="9"/>
    <x v="202"/>
    <x v="24"/>
    <n v="1683023.07"/>
    <x v="3"/>
  </r>
  <r>
    <x v="0"/>
    <x v="9"/>
    <x v="202"/>
    <x v="25"/>
    <n v="3647778.17"/>
    <x v="3"/>
  </r>
  <r>
    <x v="0"/>
    <x v="9"/>
    <x v="202"/>
    <x v="61"/>
    <n v="615298.31999999995"/>
    <x v="3"/>
  </r>
  <r>
    <x v="0"/>
    <x v="9"/>
    <x v="202"/>
    <x v="62"/>
    <n v="176133.11"/>
    <x v="3"/>
  </r>
  <r>
    <x v="0"/>
    <x v="9"/>
    <x v="202"/>
    <x v="63"/>
    <n v="164192.6"/>
    <x v="3"/>
  </r>
  <r>
    <x v="0"/>
    <x v="9"/>
    <x v="202"/>
    <x v="64"/>
    <n v="55883.95"/>
    <x v="3"/>
  </r>
  <r>
    <x v="0"/>
    <x v="9"/>
    <x v="202"/>
    <x v="26"/>
    <n v="27376.91"/>
    <x v="3"/>
  </r>
  <r>
    <x v="0"/>
    <x v="9"/>
    <x v="202"/>
    <x v="65"/>
    <n v="12968.39"/>
    <x v="3"/>
  </r>
  <r>
    <x v="0"/>
    <x v="9"/>
    <x v="202"/>
    <x v="66"/>
    <n v="50212.98"/>
    <x v="3"/>
  </r>
  <r>
    <x v="0"/>
    <x v="9"/>
    <x v="202"/>
    <x v="67"/>
    <n v="40"/>
    <x v="3"/>
  </r>
  <r>
    <x v="0"/>
    <x v="9"/>
    <x v="202"/>
    <x v="1"/>
    <n v="2353899.4700000002"/>
    <x v="3"/>
  </r>
  <r>
    <x v="0"/>
    <x v="9"/>
    <x v="202"/>
    <x v="27"/>
    <n v="3421741.5"/>
    <x v="3"/>
  </r>
  <r>
    <x v="0"/>
    <x v="9"/>
    <x v="202"/>
    <x v="68"/>
    <n v="1709.68"/>
    <x v="3"/>
  </r>
  <r>
    <x v="0"/>
    <x v="9"/>
    <x v="202"/>
    <x v="69"/>
    <n v="653560.6"/>
    <x v="3"/>
  </r>
  <r>
    <x v="0"/>
    <x v="9"/>
    <x v="202"/>
    <x v="70"/>
    <n v="344199.71"/>
    <x v="3"/>
  </r>
  <r>
    <x v="0"/>
    <x v="9"/>
    <x v="202"/>
    <x v="71"/>
    <n v="59365.07"/>
    <x v="3"/>
  </r>
  <r>
    <x v="0"/>
    <x v="9"/>
    <x v="202"/>
    <x v="72"/>
    <n v="217284.2"/>
    <x v="3"/>
  </r>
  <r>
    <x v="0"/>
    <x v="9"/>
    <x v="202"/>
    <x v="28"/>
    <n v="299507.96000000002"/>
    <x v="3"/>
  </r>
  <r>
    <x v="0"/>
    <x v="9"/>
    <x v="202"/>
    <x v="73"/>
    <n v="90256.06"/>
    <x v="3"/>
  </r>
  <r>
    <x v="0"/>
    <x v="9"/>
    <x v="202"/>
    <x v="29"/>
    <n v="17256.87"/>
    <x v="3"/>
  </r>
  <r>
    <x v="0"/>
    <x v="9"/>
    <x v="202"/>
    <x v="30"/>
    <n v="78723.75"/>
    <x v="3"/>
  </r>
  <r>
    <x v="0"/>
    <x v="9"/>
    <x v="202"/>
    <x v="75"/>
    <n v="142933.10999999999"/>
    <x v="3"/>
  </r>
  <r>
    <x v="0"/>
    <x v="9"/>
    <x v="202"/>
    <x v="31"/>
    <n v="1213708.25"/>
    <x v="3"/>
  </r>
  <r>
    <x v="0"/>
    <x v="9"/>
    <x v="202"/>
    <x v="76"/>
    <n v="1252072.1499999999"/>
    <x v="3"/>
  </r>
  <r>
    <x v="0"/>
    <x v="9"/>
    <x v="202"/>
    <x v="32"/>
    <n v="55380.47"/>
    <x v="3"/>
  </r>
  <r>
    <x v="0"/>
    <x v="9"/>
    <x v="202"/>
    <x v="77"/>
    <n v="162088.54"/>
    <x v="3"/>
  </r>
  <r>
    <x v="0"/>
    <x v="9"/>
    <x v="202"/>
    <x v="78"/>
    <n v="13109.95"/>
    <x v="3"/>
  </r>
  <r>
    <x v="0"/>
    <x v="9"/>
    <x v="202"/>
    <x v="79"/>
    <n v="6559.01"/>
    <x v="3"/>
  </r>
  <r>
    <x v="0"/>
    <x v="9"/>
    <x v="202"/>
    <x v="33"/>
    <n v="332940.76"/>
    <x v="3"/>
  </r>
  <r>
    <x v="0"/>
    <x v="9"/>
    <x v="202"/>
    <x v="34"/>
    <n v="809281.49"/>
    <x v="3"/>
  </r>
  <r>
    <x v="0"/>
    <x v="9"/>
    <x v="202"/>
    <x v="2"/>
    <n v="212552.52"/>
    <x v="3"/>
  </r>
  <r>
    <x v="0"/>
    <x v="9"/>
    <x v="202"/>
    <x v="81"/>
    <n v="65355.01"/>
    <x v="3"/>
  </r>
  <r>
    <x v="0"/>
    <x v="9"/>
    <x v="202"/>
    <x v="35"/>
    <n v="772615.47"/>
    <x v="3"/>
  </r>
  <r>
    <x v="0"/>
    <x v="9"/>
    <x v="202"/>
    <x v="36"/>
    <n v="3040322.59"/>
    <x v="3"/>
  </r>
  <r>
    <x v="0"/>
    <x v="9"/>
    <x v="202"/>
    <x v="82"/>
    <n v="115974.51"/>
    <x v="3"/>
  </r>
  <r>
    <x v="0"/>
    <x v="9"/>
    <x v="202"/>
    <x v="84"/>
    <n v="213940.81"/>
    <x v="3"/>
  </r>
  <r>
    <x v="0"/>
    <x v="9"/>
    <x v="202"/>
    <x v="88"/>
    <n v="2260.14"/>
    <x v="3"/>
  </r>
  <r>
    <x v="0"/>
    <x v="9"/>
    <x v="202"/>
    <x v="89"/>
    <n v="548696.06999999995"/>
    <x v="3"/>
  </r>
  <r>
    <x v="0"/>
    <x v="9"/>
    <x v="202"/>
    <x v="37"/>
    <n v="625740.07999999996"/>
    <x v="3"/>
  </r>
  <r>
    <x v="0"/>
    <x v="9"/>
    <x v="202"/>
    <x v="3"/>
    <n v="14169824.91"/>
    <x v="3"/>
  </r>
  <r>
    <x v="0"/>
    <x v="9"/>
    <x v="202"/>
    <x v="4"/>
    <n v="17708345.690000001"/>
    <x v="3"/>
  </r>
  <r>
    <x v="0"/>
    <x v="9"/>
    <x v="202"/>
    <x v="90"/>
    <n v="4000"/>
    <x v="3"/>
  </r>
  <r>
    <x v="0"/>
    <x v="9"/>
    <x v="202"/>
    <x v="5"/>
    <n v="2410208.2200000002"/>
    <x v="3"/>
  </r>
  <r>
    <x v="0"/>
    <x v="9"/>
    <x v="202"/>
    <x v="91"/>
    <n v="3911134.66"/>
    <x v="3"/>
  </r>
  <r>
    <x v="0"/>
    <x v="9"/>
    <x v="202"/>
    <x v="92"/>
    <n v="9737.4"/>
    <x v="3"/>
  </r>
  <r>
    <x v="0"/>
    <x v="9"/>
    <x v="202"/>
    <x v="38"/>
    <n v="1170220.74"/>
    <x v="3"/>
  </r>
  <r>
    <x v="0"/>
    <x v="9"/>
    <x v="202"/>
    <x v="39"/>
    <n v="57852.19"/>
    <x v="3"/>
  </r>
  <r>
    <x v="0"/>
    <x v="9"/>
    <x v="202"/>
    <x v="93"/>
    <n v="8421.61"/>
    <x v="3"/>
  </r>
  <r>
    <x v="0"/>
    <x v="9"/>
    <x v="202"/>
    <x v="40"/>
    <n v="437084.46"/>
    <x v="3"/>
  </r>
  <r>
    <x v="0"/>
    <x v="9"/>
    <x v="202"/>
    <x v="41"/>
    <n v="802470.61"/>
    <x v="3"/>
  </r>
  <r>
    <x v="0"/>
    <x v="9"/>
    <x v="202"/>
    <x v="94"/>
    <n v="316397.24"/>
    <x v="3"/>
  </r>
  <r>
    <x v="0"/>
    <x v="9"/>
    <x v="202"/>
    <x v="95"/>
    <n v="173029.11"/>
    <x v="3"/>
  </r>
  <r>
    <x v="0"/>
    <x v="9"/>
    <x v="202"/>
    <x v="96"/>
    <n v="145929.24"/>
    <x v="3"/>
  </r>
  <r>
    <x v="0"/>
    <x v="9"/>
    <x v="202"/>
    <x v="42"/>
    <n v="6540191.4800000004"/>
    <x v="3"/>
  </r>
  <r>
    <x v="0"/>
    <x v="9"/>
    <x v="203"/>
    <x v="46"/>
    <n v="3896.1"/>
    <x v="0"/>
  </r>
  <r>
    <x v="0"/>
    <x v="9"/>
    <x v="203"/>
    <x v="51"/>
    <n v="154717.26999999999"/>
    <x v="0"/>
  </r>
  <r>
    <x v="0"/>
    <x v="9"/>
    <x v="203"/>
    <x v="12"/>
    <n v="24.42"/>
    <x v="0"/>
  </r>
  <r>
    <x v="0"/>
    <x v="9"/>
    <x v="203"/>
    <x v="13"/>
    <n v="587830.31999999995"/>
    <x v="0"/>
  </r>
  <r>
    <x v="0"/>
    <x v="9"/>
    <x v="203"/>
    <x v="15"/>
    <n v="80624.88"/>
    <x v="0"/>
  </r>
  <r>
    <x v="0"/>
    <x v="9"/>
    <x v="203"/>
    <x v="16"/>
    <n v="277358.40000000002"/>
    <x v="0"/>
  </r>
  <r>
    <x v="0"/>
    <x v="9"/>
    <x v="203"/>
    <x v="17"/>
    <n v="1965.84"/>
    <x v="0"/>
  </r>
  <r>
    <x v="0"/>
    <x v="9"/>
    <x v="203"/>
    <x v="54"/>
    <n v="3690"/>
    <x v="0"/>
  </r>
  <r>
    <x v="0"/>
    <x v="9"/>
    <x v="203"/>
    <x v="18"/>
    <n v="34800.769999999997"/>
    <x v="0"/>
  </r>
  <r>
    <x v="0"/>
    <x v="9"/>
    <x v="203"/>
    <x v="56"/>
    <n v="17764.43"/>
    <x v="0"/>
  </r>
  <r>
    <x v="0"/>
    <x v="9"/>
    <x v="203"/>
    <x v="19"/>
    <n v="45403.7"/>
    <x v="0"/>
  </r>
  <r>
    <x v="0"/>
    <x v="9"/>
    <x v="203"/>
    <x v="20"/>
    <n v="435093.83"/>
    <x v="0"/>
  </r>
  <r>
    <x v="0"/>
    <x v="9"/>
    <x v="203"/>
    <x v="58"/>
    <n v="193.28"/>
    <x v="0"/>
  </r>
  <r>
    <x v="0"/>
    <x v="9"/>
    <x v="203"/>
    <x v="21"/>
    <n v="105377.98"/>
    <x v="0"/>
  </r>
  <r>
    <x v="0"/>
    <x v="9"/>
    <x v="203"/>
    <x v="22"/>
    <n v="18400.05"/>
    <x v="0"/>
  </r>
  <r>
    <x v="0"/>
    <x v="9"/>
    <x v="203"/>
    <x v="60"/>
    <n v="36.96"/>
    <x v="0"/>
  </r>
  <r>
    <x v="0"/>
    <x v="9"/>
    <x v="203"/>
    <x v="24"/>
    <n v="29954.400000000001"/>
    <x v="0"/>
  </r>
  <r>
    <x v="0"/>
    <x v="9"/>
    <x v="203"/>
    <x v="25"/>
    <n v="69574.740000000005"/>
    <x v="0"/>
  </r>
  <r>
    <x v="0"/>
    <x v="9"/>
    <x v="203"/>
    <x v="61"/>
    <n v="20370.259999999998"/>
    <x v="0"/>
  </r>
  <r>
    <x v="0"/>
    <x v="9"/>
    <x v="203"/>
    <x v="63"/>
    <n v="26523.02"/>
    <x v="0"/>
  </r>
  <r>
    <x v="0"/>
    <x v="9"/>
    <x v="203"/>
    <x v="26"/>
    <n v="29929.9"/>
    <x v="0"/>
  </r>
  <r>
    <x v="0"/>
    <x v="9"/>
    <x v="203"/>
    <x v="1"/>
    <n v="35732.410000000003"/>
    <x v="0"/>
  </r>
  <r>
    <x v="0"/>
    <x v="9"/>
    <x v="203"/>
    <x v="27"/>
    <n v="6647.3"/>
    <x v="0"/>
  </r>
  <r>
    <x v="0"/>
    <x v="9"/>
    <x v="203"/>
    <x v="70"/>
    <n v="434.55"/>
    <x v="0"/>
  </r>
  <r>
    <x v="0"/>
    <x v="9"/>
    <x v="203"/>
    <x v="28"/>
    <n v="7202.25"/>
    <x v="0"/>
  </r>
  <r>
    <x v="0"/>
    <x v="9"/>
    <x v="203"/>
    <x v="73"/>
    <n v="9794.7199999999993"/>
    <x v="0"/>
  </r>
  <r>
    <x v="0"/>
    <x v="9"/>
    <x v="203"/>
    <x v="29"/>
    <n v="8535.92"/>
    <x v="0"/>
  </r>
  <r>
    <x v="0"/>
    <x v="9"/>
    <x v="203"/>
    <x v="30"/>
    <n v="487.6"/>
    <x v="0"/>
  </r>
  <r>
    <x v="0"/>
    <x v="9"/>
    <x v="203"/>
    <x v="31"/>
    <n v="42339.85"/>
    <x v="0"/>
  </r>
  <r>
    <x v="0"/>
    <x v="9"/>
    <x v="203"/>
    <x v="76"/>
    <n v="64700.52"/>
    <x v="0"/>
  </r>
  <r>
    <x v="0"/>
    <x v="9"/>
    <x v="203"/>
    <x v="32"/>
    <n v="7608.86"/>
    <x v="0"/>
  </r>
  <r>
    <x v="0"/>
    <x v="9"/>
    <x v="203"/>
    <x v="77"/>
    <n v="114787.87"/>
    <x v="0"/>
  </r>
  <r>
    <x v="0"/>
    <x v="9"/>
    <x v="203"/>
    <x v="78"/>
    <n v="59.21"/>
    <x v="0"/>
  </r>
  <r>
    <x v="0"/>
    <x v="9"/>
    <x v="203"/>
    <x v="80"/>
    <n v="154.54"/>
    <x v="0"/>
  </r>
  <r>
    <x v="0"/>
    <x v="9"/>
    <x v="203"/>
    <x v="33"/>
    <n v="272296.11"/>
    <x v="0"/>
  </r>
  <r>
    <x v="0"/>
    <x v="9"/>
    <x v="203"/>
    <x v="34"/>
    <n v="836116.79"/>
    <x v="0"/>
  </r>
  <r>
    <x v="0"/>
    <x v="9"/>
    <x v="203"/>
    <x v="2"/>
    <n v="165612.72"/>
    <x v="0"/>
  </r>
  <r>
    <x v="0"/>
    <x v="9"/>
    <x v="203"/>
    <x v="81"/>
    <n v="223360.34"/>
    <x v="0"/>
  </r>
  <r>
    <x v="0"/>
    <x v="9"/>
    <x v="203"/>
    <x v="35"/>
    <n v="408.72"/>
    <x v="0"/>
  </r>
  <r>
    <x v="0"/>
    <x v="9"/>
    <x v="203"/>
    <x v="36"/>
    <n v="169027.75"/>
    <x v="0"/>
  </r>
  <r>
    <x v="0"/>
    <x v="9"/>
    <x v="203"/>
    <x v="82"/>
    <n v="4536.6899999999996"/>
    <x v="0"/>
  </r>
  <r>
    <x v="0"/>
    <x v="9"/>
    <x v="203"/>
    <x v="84"/>
    <n v="69325.119999999995"/>
    <x v="0"/>
  </r>
  <r>
    <x v="0"/>
    <x v="9"/>
    <x v="203"/>
    <x v="37"/>
    <n v="34202.32"/>
    <x v="0"/>
  </r>
  <r>
    <x v="0"/>
    <x v="9"/>
    <x v="203"/>
    <x v="3"/>
    <n v="4517083.3600000003"/>
    <x v="0"/>
  </r>
  <r>
    <x v="0"/>
    <x v="9"/>
    <x v="203"/>
    <x v="4"/>
    <n v="149219.49"/>
    <x v="0"/>
  </r>
  <r>
    <x v="0"/>
    <x v="9"/>
    <x v="203"/>
    <x v="5"/>
    <n v="44919.56"/>
    <x v="0"/>
  </r>
  <r>
    <x v="0"/>
    <x v="9"/>
    <x v="203"/>
    <x v="38"/>
    <n v="50099.95"/>
    <x v="0"/>
  </r>
  <r>
    <x v="0"/>
    <x v="9"/>
    <x v="203"/>
    <x v="39"/>
    <n v="28569.7"/>
    <x v="0"/>
  </r>
  <r>
    <x v="0"/>
    <x v="9"/>
    <x v="203"/>
    <x v="40"/>
    <n v="25178.1"/>
    <x v="0"/>
  </r>
  <r>
    <x v="0"/>
    <x v="9"/>
    <x v="203"/>
    <x v="41"/>
    <n v="1099861.28"/>
    <x v="0"/>
  </r>
  <r>
    <x v="0"/>
    <x v="9"/>
    <x v="203"/>
    <x v="94"/>
    <n v="1274.97"/>
    <x v="0"/>
  </r>
  <r>
    <x v="0"/>
    <x v="9"/>
    <x v="203"/>
    <x v="95"/>
    <n v="18324.560000000001"/>
    <x v="0"/>
  </r>
  <r>
    <x v="0"/>
    <x v="9"/>
    <x v="203"/>
    <x v="96"/>
    <n v="30002.28"/>
    <x v="0"/>
  </r>
  <r>
    <x v="0"/>
    <x v="9"/>
    <x v="203"/>
    <x v="42"/>
    <n v="15650"/>
    <x v="0"/>
  </r>
  <r>
    <x v="0"/>
    <x v="9"/>
    <x v="204"/>
    <x v="18"/>
    <n v="163466.54"/>
    <x v="0"/>
  </r>
  <r>
    <x v="0"/>
    <x v="9"/>
    <x v="204"/>
    <x v="56"/>
    <n v="82781.5"/>
    <x v="0"/>
  </r>
  <r>
    <x v="0"/>
    <x v="9"/>
    <x v="204"/>
    <x v="19"/>
    <n v="595857.16"/>
    <x v="0"/>
  </r>
  <r>
    <x v="0"/>
    <x v="9"/>
    <x v="204"/>
    <x v="20"/>
    <n v="12394.63"/>
    <x v="0"/>
  </r>
  <r>
    <x v="0"/>
    <x v="9"/>
    <x v="204"/>
    <x v="57"/>
    <n v="423392"/>
    <x v="0"/>
  </r>
  <r>
    <x v="0"/>
    <x v="9"/>
    <x v="204"/>
    <x v="58"/>
    <n v="10222.58"/>
    <x v="0"/>
  </r>
  <r>
    <x v="0"/>
    <x v="9"/>
    <x v="204"/>
    <x v="22"/>
    <n v="4640"/>
    <x v="0"/>
  </r>
  <r>
    <x v="0"/>
    <x v="9"/>
    <x v="204"/>
    <x v="24"/>
    <n v="86549.06"/>
    <x v="0"/>
  </r>
  <r>
    <x v="0"/>
    <x v="9"/>
    <x v="204"/>
    <x v="25"/>
    <n v="3061.37"/>
    <x v="0"/>
  </r>
  <r>
    <x v="0"/>
    <x v="9"/>
    <x v="204"/>
    <x v="61"/>
    <n v="670"/>
    <x v="0"/>
  </r>
  <r>
    <x v="0"/>
    <x v="9"/>
    <x v="204"/>
    <x v="31"/>
    <n v="769.34"/>
    <x v="0"/>
  </r>
  <r>
    <x v="0"/>
    <x v="9"/>
    <x v="204"/>
    <x v="34"/>
    <n v="117364.34"/>
    <x v="0"/>
  </r>
  <r>
    <x v="0"/>
    <x v="9"/>
    <x v="204"/>
    <x v="36"/>
    <n v="3500.26"/>
    <x v="0"/>
  </r>
  <r>
    <x v="0"/>
    <x v="9"/>
    <x v="204"/>
    <x v="84"/>
    <n v="33204.28"/>
    <x v="0"/>
  </r>
  <r>
    <x v="0"/>
    <x v="9"/>
    <x v="204"/>
    <x v="3"/>
    <n v="2397416.0299999998"/>
    <x v="0"/>
  </r>
  <r>
    <x v="0"/>
    <x v="9"/>
    <x v="204"/>
    <x v="4"/>
    <n v="127887.55"/>
    <x v="0"/>
  </r>
  <r>
    <x v="0"/>
    <x v="9"/>
    <x v="204"/>
    <x v="92"/>
    <n v="2078043.79"/>
    <x v="0"/>
  </r>
  <r>
    <x v="0"/>
    <x v="9"/>
    <x v="204"/>
    <x v="38"/>
    <n v="9083.08"/>
    <x v="0"/>
  </r>
  <r>
    <x v="0"/>
    <x v="9"/>
    <x v="204"/>
    <x v="95"/>
    <n v="95.81"/>
    <x v="0"/>
  </r>
  <r>
    <x v="0"/>
    <x v="9"/>
    <x v="204"/>
    <x v="42"/>
    <n v="14900"/>
    <x v="0"/>
  </r>
  <r>
    <x v="0"/>
    <x v="9"/>
    <x v="205"/>
    <x v="43"/>
    <n v="20806.3"/>
    <x v="3"/>
  </r>
  <r>
    <x v="0"/>
    <x v="9"/>
    <x v="205"/>
    <x v="6"/>
    <n v="1059350.81"/>
    <x v="3"/>
  </r>
  <r>
    <x v="0"/>
    <x v="9"/>
    <x v="205"/>
    <x v="44"/>
    <n v="103044.86"/>
    <x v="3"/>
  </r>
  <r>
    <x v="0"/>
    <x v="9"/>
    <x v="205"/>
    <x v="7"/>
    <n v="615318.97"/>
    <x v="3"/>
  </r>
  <r>
    <x v="0"/>
    <x v="9"/>
    <x v="205"/>
    <x v="45"/>
    <n v="73493.100000000006"/>
    <x v="3"/>
  </r>
  <r>
    <x v="0"/>
    <x v="9"/>
    <x v="205"/>
    <x v="8"/>
    <n v="258330.67"/>
    <x v="3"/>
  </r>
  <r>
    <x v="0"/>
    <x v="9"/>
    <x v="205"/>
    <x v="9"/>
    <n v="1107691.1000000001"/>
    <x v="3"/>
  </r>
  <r>
    <x v="0"/>
    <x v="9"/>
    <x v="205"/>
    <x v="10"/>
    <n v="579681.41"/>
    <x v="3"/>
  </r>
  <r>
    <x v="0"/>
    <x v="9"/>
    <x v="205"/>
    <x v="48"/>
    <n v="242"/>
    <x v="3"/>
  </r>
  <r>
    <x v="0"/>
    <x v="9"/>
    <x v="205"/>
    <x v="49"/>
    <n v="1660611.36"/>
    <x v="3"/>
  </r>
  <r>
    <x v="0"/>
    <x v="9"/>
    <x v="205"/>
    <x v="51"/>
    <n v="6722191.7999999998"/>
    <x v="3"/>
  </r>
  <r>
    <x v="0"/>
    <x v="9"/>
    <x v="205"/>
    <x v="52"/>
    <n v="761606.32"/>
    <x v="3"/>
  </r>
  <r>
    <x v="0"/>
    <x v="9"/>
    <x v="205"/>
    <x v="12"/>
    <n v="2646355.96"/>
    <x v="3"/>
  </r>
  <r>
    <x v="0"/>
    <x v="9"/>
    <x v="205"/>
    <x v="13"/>
    <n v="667597.72"/>
    <x v="3"/>
  </r>
  <r>
    <x v="0"/>
    <x v="9"/>
    <x v="205"/>
    <x v="14"/>
    <n v="654868.99"/>
    <x v="3"/>
  </r>
  <r>
    <x v="0"/>
    <x v="9"/>
    <x v="205"/>
    <x v="15"/>
    <n v="6055172.2999999998"/>
    <x v="3"/>
  </r>
  <r>
    <x v="0"/>
    <x v="9"/>
    <x v="205"/>
    <x v="16"/>
    <n v="5085092.4000000004"/>
    <x v="3"/>
  </r>
  <r>
    <x v="0"/>
    <x v="9"/>
    <x v="205"/>
    <x v="17"/>
    <n v="4765458.9800000004"/>
    <x v="3"/>
  </r>
  <r>
    <x v="0"/>
    <x v="9"/>
    <x v="205"/>
    <x v="53"/>
    <n v="1896345.37"/>
    <x v="3"/>
  </r>
  <r>
    <x v="0"/>
    <x v="9"/>
    <x v="205"/>
    <x v="18"/>
    <n v="6036331.25"/>
    <x v="3"/>
  </r>
  <r>
    <x v="0"/>
    <x v="9"/>
    <x v="205"/>
    <x v="55"/>
    <n v="6042124.6100000003"/>
    <x v="3"/>
  </r>
  <r>
    <x v="0"/>
    <x v="9"/>
    <x v="205"/>
    <x v="0"/>
    <n v="15804657.34"/>
    <x v="3"/>
  </r>
  <r>
    <x v="0"/>
    <x v="9"/>
    <x v="205"/>
    <x v="56"/>
    <n v="14655368.35"/>
    <x v="3"/>
  </r>
  <r>
    <x v="0"/>
    <x v="9"/>
    <x v="205"/>
    <x v="19"/>
    <n v="14778723.039999999"/>
    <x v="3"/>
  </r>
  <r>
    <x v="0"/>
    <x v="9"/>
    <x v="205"/>
    <x v="20"/>
    <n v="16673070.460000001"/>
    <x v="3"/>
  </r>
  <r>
    <x v="0"/>
    <x v="9"/>
    <x v="205"/>
    <x v="57"/>
    <n v="2499700.7000000002"/>
    <x v="3"/>
  </r>
  <r>
    <x v="0"/>
    <x v="9"/>
    <x v="205"/>
    <x v="58"/>
    <n v="3360612.47"/>
    <x v="3"/>
  </r>
  <r>
    <x v="0"/>
    <x v="9"/>
    <x v="205"/>
    <x v="21"/>
    <n v="11225070.16"/>
    <x v="3"/>
  </r>
  <r>
    <x v="0"/>
    <x v="9"/>
    <x v="205"/>
    <x v="22"/>
    <n v="4139494.22"/>
    <x v="3"/>
  </r>
  <r>
    <x v="0"/>
    <x v="9"/>
    <x v="205"/>
    <x v="23"/>
    <n v="613366.86"/>
    <x v="3"/>
  </r>
  <r>
    <x v="0"/>
    <x v="9"/>
    <x v="205"/>
    <x v="60"/>
    <n v="26939.21"/>
    <x v="3"/>
  </r>
  <r>
    <x v="0"/>
    <x v="9"/>
    <x v="205"/>
    <x v="24"/>
    <n v="2843427.73"/>
    <x v="3"/>
  </r>
  <r>
    <x v="0"/>
    <x v="9"/>
    <x v="205"/>
    <x v="25"/>
    <n v="11643994.98"/>
    <x v="3"/>
  </r>
  <r>
    <x v="0"/>
    <x v="9"/>
    <x v="205"/>
    <x v="61"/>
    <n v="2723600.64"/>
    <x v="3"/>
  </r>
  <r>
    <x v="0"/>
    <x v="9"/>
    <x v="205"/>
    <x v="62"/>
    <n v="222966.15"/>
    <x v="3"/>
  </r>
  <r>
    <x v="0"/>
    <x v="9"/>
    <x v="205"/>
    <x v="63"/>
    <n v="1512108.92"/>
    <x v="3"/>
  </r>
  <r>
    <x v="0"/>
    <x v="9"/>
    <x v="205"/>
    <x v="64"/>
    <n v="2629.78"/>
    <x v="3"/>
  </r>
  <r>
    <x v="0"/>
    <x v="9"/>
    <x v="205"/>
    <x v="26"/>
    <n v="1060626.3899999999"/>
    <x v="3"/>
  </r>
  <r>
    <x v="0"/>
    <x v="9"/>
    <x v="205"/>
    <x v="65"/>
    <n v="111283.6"/>
    <x v="3"/>
  </r>
  <r>
    <x v="0"/>
    <x v="9"/>
    <x v="205"/>
    <x v="66"/>
    <n v="5662.78"/>
    <x v="3"/>
  </r>
  <r>
    <x v="0"/>
    <x v="9"/>
    <x v="205"/>
    <x v="67"/>
    <n v="1580373.46"/>
    <x v="3"/>
  </r>
  <r>
    <x v="0"/>
    <x v="9"/>
    <x v="205"/>
    <x v="1"/>
    <n v="6428621.1399999997"/>
    <x v="3"/>
  </r>
  <r>
    <x v="0"/>
    <x v="9"/>
    <x v="205"/>
    <x v="27"/>
    <n v="13235373.789999999"/>
    <x v="3"/>
  </r>
  <r>
    <x v="0"/>
    <x v="9"/>
    <x v="205"/>
    <x v="68"/>
    <n v="3481.11"/>
    <x v="3"/>
  </r>
  <r>
    <x v="0"/>
    <x v="9"/>
    <x v="205"/>
    <x v="69"/>
    <n v="1574.6"/>
    <x v="3"/>
  </r>
  <r>
    <x v="0"/>
    <x v="9"/>
    <x v="205"/>
    <x v="70"/>
    <n v="1925952.08"/>
    <x v="3"/>
  </r>
  <r>
    <x v="0"/>
    <x v="9"/>
    <x v="205"/>
    <x v="71"/>
    <n v="12378.73"/>
    <x v="3"/>
  </r>
  <r>
    <x v="0"/>
    <x v="9"/>
    <x v="205"/>
    <x v="72"/>
    <n v="358811.73"/>
    <x v="3"/>
  </r>
  <r>
    <x v="0"/>
    <x v="9"/>
    <x v="205"/>
    <x v="28"/>
    <n v="1858612.58"/>
    <x v="3"/>
  </r>
  <r>
    <x v="0"/>
    <x v="9"/>
    <x v="205"/>
    <x v="73"/>
    <n v="23547.35"/>
    <x v="3"/>
  </r>
  <r>
    <x v="0"/>
    <x v="9"/>
    <x v="205"/>
    <x v="74"/>
    <n v="67867.92"/>
    <x v="3"/>
  </r>
  <r>
    <x v="0"/>
    <x v="9"/>
    <x v="205"/>
    <x v="29"/>
    <n v="172457.77"/>
    <x v="3"/>
  </r>
  <r>
    <x v="0"/>
    <x v="9"/>
    <x v="205"/>
    <x v="30"/>
    <n v="1268637.3999999999"/>
    <x v="3"/>
  </r>
  <r>
    <x v="0"/>
    <x v="9"/>
    <x v="205"/>
    <x v="75"/>
    <n v="174775.21"/>
    <x v="3"/>
  </r>
  <r>
    <x v="0"/>
    <x v="9"/>
    <x v="205"/>
    <x v="31"/>
    <n v="20488104.34"/>
    <x v="3"/>
  </r>
  <r>
    <x v="0"/>
    <x v="9"/>
    <x v="205"/>
    <x v="76"/>
    <n v="24103574.899999999"/>
    <x v="3"/>
  </r>
  <r>
    <x v="0"/>
    <x v="9"/>
    <x v="205"/>
    <x v="32"/>
    <n v="786295.52"/>
    <x v="3"/>
  </r>
  <r>
    <x v="0"/>
    <x v="9"/>
    <x v="205"/>
    <x v="77"/>
    <n v="4429535.55"/>
    <x v="3"/>
  </r>
  <r>
    <x v="0"/>
    <x v="9"/>
    <x v="205"/>
    <x v="78"/>
    <n v="356360.82"/>
    <x v="3"/>
  </r>
  <r>
    <x v="0"/>
    <x v="9"/>
    <x v="205"/>
    <x v="79"/>
    <n v="93877.29"/>
    <x v="3"/>
  </r>
  <r>
    <x v="0"/>
    <x v="9"/>
    <x v="205"/>
    <x v="80"/>
    <n v="17244.07"/>
    <x v="3"/>
  </r>
  <r>
    <x v="0"/>
    <x v="9"/>
    <x v="205"/>
    <x v="33"/>
    <n v="3052032.33"/>
    <x v="3"/>
  </r>
  <r>
    <x v="0"/>
    <x v="9"/>
    <x v="205"/>
    <x v="34"/>
    <n v="8452981.7799999993"/>
    <x v="3"/>
  </r>
  <r>
    <x v="0"/>
    <x v="9"/>
    <x v="205"/>
    <x v="2"/>
    <n v="712964.77"/>
    <x v="3"/>
  </r>
  <r>
    <x v="0"/>
    <x v="9"/>
    <x v="205"/>
    <x v="81"/>
    <n v="1529455.12"/>
    <x v="3"/>
  </r>
  <r>
    <x v="0"/>
    <x v="9"/>
    <x v="205"/>
    <x v="35"/>
    <n v="16260945.58"/>
    <x v="3"/>
  </r>
  <r>
    <x v="0"/>
    <x v="9"/>
    <x v="205"/>
    <x v="36"/>
    <n v="26855680.02"/>
    <x v="3"/>
  </r>
  <r>
    <x v="0"/>
    <x v="9"/>
    <x v="205"/>
    <x v="82"/>
    <n v="622280.31000000006"/>
    <x v="3"/>
  </r>
  <r>
    <x v="0"/>
    <x v="9"/>
    <x v="205"/>
    <x v="84"/>
    <n v="1254321.6399999999"/>
    <x v="3"/>
  </r>
  <r>
    <x v="0"/>
    <x v="9"/>
    <x v="205"/>
    <x v="85"/>
    <n v="11950.8"/>
    <x v="3"/>
  </r>
  <r>
    <x v="0"/>
    <x v="9"/>
    <x v="205"/>
    <x v="86"/>
    <n v="36121.440000000002"/>
    <x v="3"/>
  </r>
  <r>
    <x v="0"/>
    <x v="9"/>
    <x v="205"/>
    <x v="88"/>
    <n v="306890.89"/>
    <x v="3"/>
  </r>
  <r>
    <x v="0"/>
    <x v="9"/>
    <x v="205"/>
    <x v="89"/>
    <n v="2193297.2400000002"/>
    <x v="3"/>
  </r>
  <r>
    <x v="0"/>
    <x v="9"/>
    <x v="205"/>
    <x v="37"/>
    <n v="4671446.16"/>
    <x v="3"/>
  </r>
  <r>
    <x v="0"/>
    <x v="9"/>
    <x v="205"/>
    <x v="3"/>
    <n v="84900446.260000005"/>
    <x v="3"/>
  </r>
  <r>
    <x v="0"/>
    <x v="9"/>
    <x v="205"/>
    <x v="4"/>
    <n v="67611879.969999999"/>
    <x v="3"/>
  </r>
  <r>
    <x v="0"/>
    <x v="9"/>
    <x v="205"/>
    <x v="90"/>
    <n v="129872.64"/>
    <x v="3"/>
  </r>
  <r>
    <x v="0"/>
    <x v="9"/>
    <x v="205"/>
    <x v="5"/>
    <n v="17820057.52"/>
    <x v="3"/>
  </r>
  <r>
    <x v="0"/>
    <x v="9"/>
    <x v="205"/>
    <x v="91"/>
    <n v="25761956.899999999"/>
    <x v="3"/>
  </r>
  <r>
    <x v="0"/>
    <x v="9"/>
    <x v="205"/>
    <x v="92"/>
    <n v="415013.28"/>
    <x v="3"/>
  </r>
  <r>
    <x v="0"/>
    <x v="9"/>
    <x v="205"/>
    <x v="38"/>
    <n v="5137280.93"/>
    <x v="3"/>
  </r>
  <r>
    <x v="0"/>
    <x v="9"/>
    <x v="205"/>
    <x v="39"/>
    <n v="266780.81"/>
    <x v="3"/>
  </r>
  <r>
    <x v="0"/>
    <x v="9"/>
    <x v="205"/>
    <x v="93"/>
    <n v="203388.89"/>
    <x v="3"/>
  </r>
  <r>
    <x v="0"/>
    <x v="9"/>
    <x v="205"/>
    <x v="40"/>
    <n v="1417842.86"/>
    <x v="3"/>
  </r>
  <r>
    <x v="0"/>
    <x v="9"/>
    <x v="205"/>
    <x v="41"/>
    <n v="15981374.84"/>
    <x v="3"/>
  </r>
  <r>
    <x v="0"/>
    <x v="9"/>
    <x v="205"/>
    <x v="94"/>
    <n v="2853097.17"/>
    <x v="3"/>
  </r>
  <r>
    <x v="0"/>
    <x v="9"/>
    <x v="205"/>
    <x v="95"/>
    <n v="901816.29"/>
    <x v="3"/>
  </r>
  <r>
    <x v="0"/>
    <x v="9"/>
    <x v="205"/>
    <x v="96"/>
    <n v="176137.29"/>
    <x v="3"/>
  </r>
  <r>
    <x v="0"/>
    <x v="9"/>
    <x v="205"/>
    <x v="42"/>
    <n v="9451458.4399999995"/>
    <x v="3"/>
  </r>
  <r>
    <x v="0"/>
    <x v="9"/>
    <x v="206"/>
    <x v="43"/>
    <n v="96450"/>
    <x v="4"/>
  </r>
  <r>
    <x v="0"/>
    <x v="9"/>
    <x v="206"/>
    <x v="6"/>
    <n v="3102056.16"/>
    <x v="4"/>
  </r>
  <r>
    <x v="0"/>
    <x v="9"/>
    <x v="206"/>
    <x v="44"/>
    <n v="4347955.92"/>
    <x v="4"/>
  </r>
  <r>
    <x v="0"/>
    <x v="9"/>
    <x v="206"/>
    <x v="7"/>
    <n v="72126.789999999994"/>
    <x v="4"/>
  </r>
  <r>
    <x v="0"/>
    <x v="9"/>
    <x v="206"/>
    <x v="45"/>
    <n v="547951.98"/>
    <x v="4"/>
  </r>
  <r>
    <x v="0"/>
    <x v="9"/>
    <x v="206"/>
    <x v="46"/>
    <n v="12633.5"/>
    <x v="4"/>
  </r>
  <r>
    <x v="0"/>
    <x v="9"/>
    <x v="206"/>
    <x v="10"/>
    <n v="551502.78"/>
    <x v="4"/>
  </r>
  <r>
    <x v="0"/>
    <x v="9"/>
    <x v="206"/>
    <x v="48"/>
    <n v="232768.75"/>
    <x v="4"/>
  </r>
  <r>
    <x v="0"/>
    <x v="9"/>
    <x v="206"/>
    <x v="49"/>
    <n v="2818.51"/>
    <x v="4"/>
  </r>
  <r>
    <x v="0"/>
    <x v="9"/>
    <x v="206"/>
    <x v="51"/>
    <n v="706645.24"/>
    <x v="4"/>
  </r>
  <r>
    <x v="0"/>
    <x v="9"/>
    <x v="206"/>
    <x v="52"/>
    <n v="7018.35"/>
    <x v="4"/>
  </r>
  <r>
    <x v="0"/>
    <x v="9"/>
    <x v="206"/>
    <x v="12"/>
    <n v="61113.93"/>
    <x v="4"/>
  </r>
  <r>
    <x v="0"/>
    <x v="9"/>
    <x v="206"/>
    <x v="14"/>
    <n v="127388.52"/>
    <x v="4"/>
  </r>
  <r>
    <x v="0"/>
    <x v="9"/>
    <x v="206"/>
    <x v="15"/>
    <n v="302767.5"/>
    <x v="4"/>
  </r>
  <r>
    <x v="0"/>
    <x v="9"/>
    <x v="206"/>
    <x v="16"/>
    <n v="5538389.9800000004"/>
    <x v="4"/>
  </r>
  <r>
    <x v="0"/>
    <x v="9"/>
    <x v="206"/>
    <x v="17"/>
    <n v="310230.40999999997"/>
    <x v="4"/>
  </r>
  <r>
    <x v="0"/>
    <x v="9"/>
    <x v="206"/>
    <x v="53"/>
    <n v="1758254.41"/>
    <x v="4"/>
  </r>
  <r>
    <x v="0"/>
    <x v="9"/>
    <x v="206"/>
    <x v="54"/>
    <n v="620631.41"/>
    <x v="4"/>
  </r>
  <r>
    <x v="0"/>
    <x v="9"/>
    <x v="206"/>
    <x v="18"/>
    <n v="1188551.82"/>
    <x v="4"/>
  </r>
  <r>
    <x v="0"/>
    <x v="9"/>
    <x v="206"/>
    <x v="0"/>
    <n v="24762.69"/>
    <x v="4"/>
  </r>
  <r>
    <x v="0"/>
    <x v="9"/>
    <x v="206"/>
    <x v="56"/>
    <n v="85473.95"/>
    <x v="4"/>
  </r>
  <r>
    <x v="0"/>
    <x v="9"/>
    <x v="206"/>
    <x v="19"/>
    <n v="9148150.8399999999"/>
    <x v="4"/>
  </r>
  <r>
    <x v="0"/>
    <x v="9"/>
    <x v="206"/>
    <x v="20"/>
    <n v="5266468.22"/>
    <x v="4"/>
  </r>
  <r>
    <x v="0"/>
    <x v="9"/>
    <x v="206"/>
    <x v="57"/>
    <n v="2951036.48"/>
    <x v="4"/>
  </r>
  <r>
    <x v="0"/>
    <x v="9"/>
    <x v="206"/>
    <x v="58"/>
    <n v="6505081.1799999997"/>
    <x v="4"/>
  </r>
  <r>
    <x v="0"/>
    <x v="9"/>
    <x v="206"/>
    <x v="21"/>
    <n v="2036850.66"/>
    <x v="4"/>
  </r>
  <r>
    <x v="0"/>
    <x v="9"/>
    <x v="206"/>
    <x v="22"/>
    <n v="286911.42"/>
    <x v="4"/>
  </r>
  <r>
    <x v="0"/>
    <x v="9"/>
    <x v="206"/>
    <x v="23"/>
    <n v="6764.29"/>
    <x v="4"/>
  </r>
  <r>
    <x v="0"/>
    <x v="9"/>
    <x v="206"/>
    <x v="60"/>
    <n v="8159"/>
    <x v="4"/>
  </r>
  <r>
    <x v="0"/>
    <x v="9"/>
    <x v="206"/>
    <x v="24"/>
    <n v="4470913.62"/>
    <x v="4"/>
  </r>
  <r>
    <x v="0"/>
    <x v="9"/>
    <x v="206"/>
    <x v="25"/>
    <n v="3874997.83"/>
    <x v="4"/>
  </r>
  <r>
    <x v="0"/>
    <x v="9"/>
    <x v="206"/>
    <x v="61"/>
    <n v="3185065.52"/>
    <x v="4"/>
  </r>
  <r>
    <x v="0"/>
    <x v="9"/>
    <x v="206"/>
    <x v="62"/>
    <n v="4427948.57"/>
    <x v="4"/>
  </r>
  <r>
    <x v="0"/>
    <x v="9"/>
    <x v="206"/>
    <x v="63"/>
    <n v="103836.19"/>
    <x v="4"/>
  </r>
  <r>
    <x v="0"/>
    <x v="9"/>
    <x v="206"/>
    <x v="64"/>
    <n v="21961.39"/>
    <x v="4"/>
  </r>
  <r>
    <x v="0"/>
    <x v="9"/>
    <x v="206"/>
    <x v="26"/>
    <n v="103873.87"/>
    <x v="4"/>
  </r>
  <r>
    <x v="0"/>
    <x v="9"/>
    <x v="206"/>
    <x v="65"/>
    <n v="347.13"/>
    <x v="4"/>
  </r>
  <r>
    <x v="0"/>
    <x v="9"/>
    <x v="206"/>
    <x v="67"/>
    <n v="314848.17"/>
    <x v="4"/>
  </r>
  <r>
    <x v="0"/>
    <x v="9"/>
    <x v="206"/>
    <x v="1"/>
    <n v="525951.84"/>
    <x v="4"/>
  </r>
  <r>
    <x v="0"/>
    <x v="9"/>
    <x v="206"/>
    <x v="27"/>
    <n v="17558.39"/>
    <x v="4"/>
  </r>
  <r>
    <x v="0"/>
    <x v="9"/>
    <x v="206"/>
    <x v="69"/>
    <n v="14810.85"/>
    <x v="4"/>
  </r>
  <r>
    <x v="0"/>
    <x v="9"/>
    <x v="206"/>
    <x v="70"/>
    <n v="560524.77"/>
    <x v="4"/>
  </r>
  <r>
    <x v="0"/>
    <x v="9"/>
    <x v="206"/>
    <x v="71"/>
    <n v="43640.28"/>
    <x v="4"/>
  </r>
  <r>
    <x v="0"/>
    <x v="9"/>
    <x v="206"/>
    <x v="72"/>
    <n v="318821.53999999998"/>
    <x v="4"/>
  </r>
  <r>
    <x v="0"/>
    <x v="9"/>
    <x v="206"/>
    <x v="28"/>
    <n v="25971.88"/>
    <x v="4"/>
  </r>
  <r>
    <x v="0"/>
    <x v="9"/>
    <x v="206"/>
    <x v="73"/>
    <n v="65771.27"/>
    <x v="4"/>
  </r>
  <r>
    <x v="0"/>
    <x v="9"/>
    <x v="206"/>
    <x v="74"/>
    <n v="3371.76"/>
    <x v="4"/>
  </r>
  <r>
    <x v="0"/>
    <x v="9"/>
    <x v="206"/>
    <x v="29"/>
    <n v="105842.84"/>
    <x v="4"/>
  </r>
  <r>
    <x v="0"/>
    <x v="9"/>
    <x v="206"/>
    <x v="30"/>
    <n v="79675.69"/>
    <x v="4"/>
  </r>
  <r>
    <x v="0"/>
    <x v="9"/>
    <x v="206"/>
    <x v="75"/>
    <n v="151658.59"/>
    <x v="4"/>
  </r>
  <r>
    <x v="0"/>
    <x v="9"/>
    <x v="206"/>
    <x v="31"/>
    <n v="72092.28"/>
    <x v="4"/>
  </r>
  <r>
    <x v="0"/>
    <x v="9"/>
    <x v="206"/>
    <x v="76"/>
    <n v="350278.54"/>
    <x v="4"/>
  </r>
  <r>
    <x v="0"/>
    <x v="9"/>
    <x v="206"/>
    <x v="32"/>
    <n v="232391.98"/>
    <x v="4"/>
  </r>
  <r>
    <x v="0"/>
    <x v="9"/>
    <x v="206"/>
    <x v="77"/>
    <n v="72786.84"/>
    <x v="4"/>
  </r>
  <r>
    <x v="0"/>
    <x v="9"/>
    <x v="206"/>
    <x v="78"/>
    <n v="20.100000000000001"/>
    <x v="4"/>
  </r>
  <r>
    <x v="0"/>
    <x v="9"/>
    <x v="206"/>
    <x v="33"/>
    <n v="677434.99"/>
    <x v="4"/>
  </r>
  <r>
    <x v="0"/>
    <x v="9"/>
    <x v="206"/>
    <x v="34"/>
    <n v="2766350.58"/>
    <x v="4"/>
  </r>
  <r>
    <x v="0"/>
    <x v="9"/>
    <x v="206"/>
    <x v="2"/>
    <n v="515797.38"/>
    <x v="4"/>
  </r>
  <r>
    <x v="0"/>
    <x v="9"/>
    <x v="206"/>
    <x v="81"/>
    <n v="402767.98"/>
    <x v="4"/>
  </r>
  <r>
    <x v="0"/>
    <x v="9"/>
    <x v="206"/>
    <x v="35"/>
    <n v="7504450.6100000003"/>
    <x v="4"/>
  </r>
  <r>
    <x v="0"/>
    <x v="9"/>
    <x v="206"/>
    <x v="36"/>
    <n v="2150833.52"/>
    <x v="4"/>
  </r>
  <r>
    <x v="0"/>
    <x v="9"/>
    <x v="206"/>
    <x v="82"/>
    <n v="99175.91"/>
    <x v="4"/>
  </r>
  <r>
    <x v="0"/>
    <x v="9"/>
    <x v="206"/>
    <x v="83"/>
    <n v="2183.6"/>
    <x v="4"/>
  </r>
  <r>
    <x v="0"/>
    <x v="9"/>
    <x v="206"/>
    <x v="84"/>
    <n v="1514607.38"/>
    <x v="4"/>
  </r>
  <r>
    <x v="0"/>
    <x v="9"/>
    <x v="206"/>
    <x v="89"/>
    <n v="163129.71"/>
    <x v="4"/>
  </r>
  <r>
    <x v="0"/>
    <x v="9"/>
    <x v="206"/>
    <x v="37"/>
    <n v="106048.35"/>
    <x v="4"/>
  </r>
  <r>
    <x v="0"/>
    <x v="9"/>
    <x v="206"/>
    <x v="3"/>
    <n v="12040713.17"/>
    <x v="4"/>
  </r>
  <r>
    <x v="0"/>
    <x v="9"/>
    <x v="206"/>
    <x v="4"/>
    <n v="10974736.859999999"/>
    <x v="4"/>
  </r>
  <r>
    <x v="0"/>
    <x v="9"/>
    <x v="206"/>
    <x v="90"/>
    <n v="2488"/>
    <x v="4"/>
  </r>
  <r>
    <x v="0"/>
    <x v="9"/>
    <x v="206"/>
    <x v="5"/>
    <n v="1755589.04"/>
    <x v="4"/>
  </r>
  <r>
    <x v="0"/>
    <x v="9"/>
    <x v="206"/>
    <x v="91"/>
    <n v="7297.56"/>
    <x v="4"/>
  </r>
  <r>
    <x v="0"/>
    <x v="9"/>
    <x v="206"/>
    <x v="92"/>
    <n v="117188"/>
    <x v="4"/>
  </r>
  <r>
    <x v="0"/>
    <x v="9"/>
    <x v="206"/>
    <x v="38"/>
    <n v="5262704.9800000004"/>
    <x v="4"/>
  </r>
  <r>
    <x v="0"/>
    <x v="9"/>
    <x v="206"/>
    <x v="39"/>
    <n v="14525.7"/>
    <x v="4"/>
  </r>
  <r>
    <x v="0"/>
    <x v="9"/>
    <x v="206"/>
    <x v="93"/>
    <n v="13778.8"/>
    <x v="4"/>
  </r>
  <r>
    <x v="0"/>
    <x v="9"/>
    <x v="206"/>
    <x v="40"/>
    <n v="738.8"/>
    <x v="4"/>
  </r>
  <r>
    <x v="0"/>
    <x v="9"/>
    <x v="206"/>
    <x v="41"/>
    <n v="835303.96"/>
    <x v="4"/>
  </r>
  <r>
    <x v="0"/>
    <x v="9"/>
    <x v="206"/>
    <x v="94"/>
    <n v="113812.28"/>
    <x v="4"/>
  </r>
  <r>
    <x v="0"/>
    <x v="9"/>
    <x v="206"/>
    <x v="95"/>
    <n v="93423.55"/>
    <x v="4"/>
  </r>
  <r>
    <x v="0"/>
    <x v="9"/>
    <x v="206"/>
    <x v="42"/>
    <n v="1665109.53"/>
    <x v="4"/>
  </r>
  <r>
    <x v="0"/>
    <x v="9"/>
    <x v="207"/>
    <x v="7"/>
    <n v="3420"/>
    <x v="6"/>
  </r>
  <r>
    <x v="0"/>
    <x v="9"/>
    <x v="207"/>
    <x v="11"/>
    <n v="22977"/>
    <x v="6"/>
  </r>
  <r>
    <x v="0"/>
    <x v="9"/>
    <x v="207"/>
    <x v="48"/>
    <n v="15617.55"/>
    <x v="6"/>
  </r>
  <r>
    <x v="0"/>
    <x v="9"/>
    <x v="207"/>
    <x v="51"/>
    <n v="274282.64"/>
    <x v="6"/>
  </r>
  <r>
    <x v="0"/>
    <x v="9"/>
    <x v="207"/>
    <x v="12"/>
    <n v="45934.48"/>
    <x v="6"/>
  </r>
  <r>
    <x v="0"/>
    <x v="9"/>
    <x v="207"/>
    <x v="14"/>
    <n v="249843.12"/>
    <x v="6"/>
  </r>
  <r>
    <x v="0"/>
    <x v="9"/>
    <x v="207"/>
    <x v="15"/>
    <n v="1178174.5900000001"/>
    <x v="6"/>
  </r>
  <r>
    <x v="0"/>
    <x v="9"/>
    <x v="207"/>
    <x v="16"/>
    <n v="977821.89"/>
    <x v="6"/>
  </r>
  <r>
    <x v="0"/>
    <x v="9"/>
    <x v="207"/>
    <x v="17"/>
    <n v="19595.8"/>
    <x v="6"/>
  </r>
  <r>
    <x v="0"/>
    <x v="9"/>
    <x v="207"/>
    <x v="53"/>
    <n v="11842.71"/>
    <x v="6"/>
  </r>
  <r>
    <x v="0"/>
    <x v="9"/>
    <x v="207"/>
    <x v="18"/>
    <n v="70045.899999999994"/>
    <x v="6"/>
  </r>
  <r>
    <x v="0"/>
    <x v="9"/>
    <x v="207"/>
    <x v="0"/>
    <n v="4689.1000000000004"/>
    <x v="6"/>
  </r>
  <r>
    <x v="0"/>
    <x v="9"/>
    <x v="207"/>
    <x v="56"/>
    <n v="43578.11"/>
    <x v="6"/>
  </r>
  <r>
    <x v="0"/>
    <x v="9"/>
    <x v="207"/>
    <x v="19"/>
    <n v="327248.27"/>
    <x v="6"/>
  </r>
  <r>
    <x v="0"/>
    <x v="9"/>
    <x v="207"/>
    <x v="20"/>
    <n v="830880.16"/>
    <x v="6"/>
  </r>
  <r>
    <x v="0"/>
    <x v="9"/>
    <x v="207"/>
    <x v="57"/>
    <n v="976694.42"/>
    <x v="6"/>
  </r>
  <r>
    <x v="0"/>
    <x v="9"/>
    <x v="207"/>
    <x v="58"/>
    <n v="1015631.88"/>
    <x v="6"/>
  </r>
  <r>
    <x v="0"/>
    <x v="9"/>
    <x v="207"/>
    <x v="21"/>
    <n v="865480.83"/>
    <x v="6"/>
  </r>
  <r>
    <x v="0"/>
    <x v="9"/>
    <x v="207"/>
    <x v="22"/>
    <n v="88599.77"/>
    <x v="6"/>
  </r>
  <r>
    <x v="0"/>
    <x v="9"/>
    <x v="207"/>
    <x v="23"/>
    <n v="3157.83"/>
    <x v="6"/>
  </r>
  <r>
    <x v="0"/>
    <x v="9"/>
    <x v="207"/>
    <x v="60"/>
    <n v="24681.02"/>
    <x v="6"/>
  </r>
  <r>
    <x v="0"/>
    <x v="9"/>
    <x v="207"/>
    <x v="24"/>
    <n v="1005770.28"/>
    <x v="6"/>
  </r>
  <r>
    <x v="0"/>
    <x v="9"/>
    <x v="207"/>
    <x v="25"/>
    <n v="339111.18"/>
    <x v="6"/>
  </r>
  <r>
    <x v="0"/>
    <x v="9"/>
    <x v="207"/>
    <x v="61"/>
    <n v="412604.94"/>
    <x v="6"/>
  </r>
  <r>
    <x v="0"/>
    <x v="9"/>
    <x v="207"/>
    <x v="63"/>
    <n v="385.79"/>
    <x v="6"/>
  </r>
  <r>
    <x v="0"/>
    <x v="9"/>
    <x v="207"/>
    <x v="26"/>
    <n v="323218.95"/>
    <x v="6"/>
  </r>
  <r>
    <x v="0"/>
    <x v="9"/>
    <x v="207"/>
    <x v="1"/>
    <n v="2083577.2"/>
    <x v="6"/>
  </r>
  <r>
    <x v="0"/>
    <x v="9"/>
    <x v="207"/>
    <x v="27"/>
    <n v="2593.75"/>
    <x v="6"/>
  </r>
  <r>
    <x v="0"/>
    <x v="9"/>
    <x v="207"/>
    <x v="72"/>
    <n v="49134.21"/>
    <x v="6"/>
  </r>
  <r>
    <x v="0"/>
    <x v="9"/>
    <x v="207"/>
    <x v="28"/>
    <n v="8159.35"/>
    <x v="6"/>
  </r>
  <r>
    <x v="0"/>
    <x v="9"/>
    <x v="207"/>
    <x v="30"/>
    <n v="4079.16"/>
    <x v="6"/>
  </r>
  <r>
    <x v="0"/>
    <x v="9"/>
    <x v="207"/>
    <x v="31"/>
    <n v="9400.09"/>
    <x v="6"/>
  </r>
  <r>
    <x v="0"/>
    <x v="9"/>
    <x v="207"/>
    <x v="76"/>
    <n v="5368.73"/>
    <x v="6"/>
  </r>
  <r>
    <x v="0"/>
    <x v="9"/>
    <x v="207"/>
    <x v="32"/>
    <n v="92222.83"/>
    <x v="6"/>
  </r>
  <r>
    <x v="0"/>
    <x v="9"/>
    <x v="207"/>
    <x v="77"/>
    <n v="4892"/>
    <x v="6"/>
  </r>
  <r>
    <x v="0"/>
    <x v="9"/>
    <x v="207"/>
    <x v="33"/>
    <n v="3001.99"/>
    <x v="6"/>
  </r>
  <r>
    <x v="0"/>
    <x v="9"/>
    <x v="207"/>
    <x v="34"/>
    <n v="5144309.26"/>
    <x v="6"/>
  </r>
  <r>
    <x v="0"/>
    <x v="9"/>
    <x v="207"/>
    <x v="2"/>
    <n v="31069.06"/>
    <x v="6"/>
  </r>
  <r>
    <x v="0"/>
    <x v="9"/>
    <x v="207"/>
    <x v="35"/>
    <n v="291.24"/>
    <x v="6"/>
  </r>
  <r>
    <x v="0"/>
    <x v="9"/>
    <x v="207"/>
    <x v="36"/>
    <n v="305481.40999999997"/>
    <x v="6"/>
  </r>
  <r>
    <x v="0"/>
    <x v="9"/>
    <x v="207"/>
    <x v="82"/>
    <n v="56746.49"/>
    <x v="6"/>
  </r>
  <r>
    <x v="0"/>
    <x v="9"/>
    <x v="207"/>
    <x v="84"/>
    <n v="84321.47"/>
    <x v="6"/>
  </r>
  <r>
    <x v="0"/>
    <x v="9"/>
    <x v="207"/>
    <x v="89"/>
    <n v="213481.68"/>
    <x v="6"/>
  </r>
  <r>
    <x v="0"/>
    <x v="9"/>
    <x v="207"/>
    <x v="37"/>
    <n v="122620.47"/>
    <x v="6"/>
  </r>
  <r>
    <x v="0"/>
    <x v="9"/>
    <x v="207"/>
    <x v="3"/>
    <n v="2079867.41"/>
    <x v="6"/>
  </r>
  <r>
    <x v="0"/>
    <x v="9"/>
    <x v="207"/>
    <x v="4"/>
    <n v="1620114.44"/>
    <x v="6"/>
  </r>
  <r>
    <x v="0"/>
    <x v="9"/>
    <x v="207"/>
    <x v="5"/>
    <n v="1291493.2"/>
    <x v="6"/>
  </r>
  <r>
    <x v="0"/>
    <x v="9"/>
    <x v="207"/>
    <x v="91"/>
    <n v="3784.81"/>
    <x v="6"/>
  </r>
  <r>
    <x v="0"/>
    <x v="9"/>
    <x v="207"/>
    <x v="92"/>
    <n v="113942"/>
    <x v="6"/>
  </r>
  <r>
    <x v="0"/>
    <x v="9"/>
    <x v="207"/>
    <x v="38"/>
    <n v="177072.24"/>
    <x v="6"/>
  </r>
  <r>
    <x v="0"/>
    <x v="9"/>
    <x v="207"/>
    <x v="39"/>
    <n v="16627.169999999998"/>
    <x v="6"/>
  </r>
  <r>
    <x v="0"/>
    <x v="9"/>
    <x v="207"/>
    <x v="41"/>
    <n v="732488.94"/>
    <x v="6"/>
  </r>
  <r>
    <x v="0"/>
    <x v="9"/>
    <x v="207"/>
    <x v="94"/>
    <n v="202.5"/>
    <x v="6"/>
  </r>
  <r>
    <x v="0"/>
    <x v="9"/>
    <x v="207"/>
    <x v="95"/>
    <n v="315.82"/>
    <x v="6"/>
  </r>
  <r>
    <x v="0"/>
    <x v="9"/>
    <x v="207"/>
    <x v="96"/>
    <n v="7000"/>
    <x v="6"/>
  </r>
  <r>
    <x v="0"/>
    <x v="9"/>
    <x v="207"/>
    <x v="42"/>
    <n v="802155.88"/>
    <x v="6"/>
  </r>
  <r>
    <x v="0"/>
    <x v="9"/>
    <x v="208"/>
    <x v="53"/>
    <n v="542.42999999999995"/>
    <x v="2"/>
  </r>
  <r>
    <x v="0"/>
    <x v="9"/>
    <x v="208"/>
    <x v="56"/>
    <n v="99661.51"/>
    <x v="2"/>
  </r>
  <r>
    <x v="0"/>
    <x v="9"/>
    <x v="208"/>
    <x v="19"/>
    <n v="2232.41"/>
    <x v="2"/>
  </r>
  <r>
    <x v="0"/>
    <x v="9"/>
    <x v="208"/>
    <x v="20"/>
    <n v="26449.4"/>
    <x v="2"/>
  </r>
  <r>
    <x v="0"/>
    <x v="9"/>
    <x v="208"/>
    <x v="57"/>
    <n v="35943.199999999997"/>
    <x v="2"/>
  </r>
  <r>
    <x v="0"/>
    <x v="9"/>
    <x v="208"/>
    <x v="58"/>
    <n v="1912"/>
    <x v="2"/>
  </r>
  <r>
    <x v="0"/>
    <x v="9"/>
    <x v="208"/>
    <x v="21"/>
    <n v="3960"/>
    <x v="2"/>
  </r>
  <r>
    <x v="0"/>
    <x v="9"/>
    <x v="208"/>
    <x v="61"/>
    <n v="1222529.73"/>
    <x v="2"/>
  </r>
  <r>
    <x v="0"/>
    <x v="9"/>
    <x v="208"/>
    <x v="63"/>
    <n v="232.5"/>
    <x v="2"/>
  </r>
  <r>
    <x v="0"/>
    <x v="9"/>
    <x v="208"/>
    <x v="26"/>
    <n v="9488.81"/>
    <x v="2"/>
  </r>
  <r>
    <x v="0"/>
    <x v="9"/>
    <x v="208"/>
    <x v="1"/>
    <n v="618.72"/>
    <x v="2"/>
  </r>
  <r>
    <x v="0"/>
    <x v="9"/>
    <x v="208"/>
    <x v="27"/>
    <n v="51109.98"/>
    <x v="2"/>
  </r>
  <r>
    <x v="0"/>
    <x v="9"/>
    <x v="208"/>
    <x v="76"/>
    <n v="10477.32"/>
    <x v="2"/>
  </r>
  <r>
    <x v="0"/>
    <x v="9"/>
    <x v="208"/>
    <x v="77"/>
    <n v="2745"/>
    <x v="2"/>
  </r>
  <r>
    <x v="0"/>
    <x v="9"/>
    <x v="208"/>
    <x v="34"/>
    <n v="9269.5"/>
    <x v="2"/>
  </r>
  <r>
    <x v="0"/>
    <x v="9"/>
    <x v="208"/>
    <x v="36"/>
    <n v="28739.3"/>
    <x v="2"/>
  </r>
  <r>
    <x v="0"/>
    <x v="9"/>
    <x v="208"/>
    <x v="3"/>
    <n v="1062027.3700000001"/>
    <x v="2"/>
  </r>
  <r>
    <x v="0"/>
    <x v="9"/>
    <x v="208"/>
    <x v="4"/>
    <n v="644834.63"/>
    <x v="2"/>
  </r>
  <r>
    <x v="0"/>
    <x v="9"/>
    <x v="208"/>
    <x v="5"/>
    <n v="8418.09"/>
    <x v="2"/>
  </r>
  <r>
    <x v="0"/>
    <x v="9"/>
    <x v="208"/>
    <x v="38"/>
    <n v="81126.009999999995"/>
    <x v="2"/>
  </r>
  <r>
    <x v="0"/>
    <x v="9"/>
    <x v="208"/>
    <x v="40"/>
    <n v="119916.9"/>
    <x v="2"/>
  </r>
  <r>
    <x v="0"/>
    <x v="9"/>
    <x v="208"/>
    <x v="41"/>
    <n v="6"/>
    <x v="2"/>
  </r>
  <r>
    <x v="0"/>
    <x v="9"/>
    <x v="208"/>
    <x v="94"/>
    <n v="854"/>
    <x v="2"/>
  </r>
  <r>
    <x v="0"/>
    <x v="9"/>
    <x v="209"/>
    <x v="12"/>
    <n v="23.38"/>
    <x v="0"/>
  </r>
  <r>
    <x v="0"/>
    <x v="9"/>
    <x v="209"/>
    <x v="13"/>
    <n v="2001.34"/>
    <x v="0"/>
  </r>
  <r>
    <x v="0"/>
    <x v="9"/>
    <x v="209"/>
    <x v="17"/>
    <n v="3219.6"/>
    <x v="0"/>
  </r>
  <r>
    <x v="0"/>
    <x v="9"/>
    <x v="209"/>
    <x v="18"/>
    <n v="42.9"/>
    <x v="0"/>
  </r>
  <r>
    <x v="0"/>
    <x v="9"/>
    <x v="209"/>
    <x v="56"/>
    <n v="558.58000000000004"/>
    <x v="0"/>
  </r>
  <r>
    <x v="0"/>
    <x v="9"/>
    <x v="209"/>
    <x v="19"/>
    <n v="7685.32"/>
    <x v="0"/>
  </r>
  <r>
    <x v="0"/>
    <x v="9"/>
    <x v="209"/>
    <x v="20"/>
    <n v="24402.87"/>
    <x v="0"/>
  </r>
  <r>
    <x v="0"/>
    <x v="9"/>
    <x v="209"/>
    <x v="57"/>
    <n v="30"/>
    <x v="0"/>
  </r>
  <r>
    <x v="0"/>
    <x v="9"/>
    <x v="209"/>
    <x v="21"/>
    <n v="13339.36"/>
    <x v="0"/>
  </r>
  <r>
    <x v="0"/>
    <x v="9"/>
    <x v="209"/>
    <x v="24"/>
    <n v="37713.620000000003"/>
    <x v="0"/>
  </r>
  <r>
    <x v="0"/>
    <x v="9"/>
    <x v="209"/>
    <x v="25"/>
    <n v="57179.199999999997"/>
    <x v="0"/>
  </r>
  <r>
    <x v="0"/>
    <x v="9"/>
    <x v="209"/>
    <x v="61"/>
    <n v="1626.42"/>
    <x v="0"/>
  </r>
  <r>
    <x v="0"/>
    <x v="9"/>
    <x v="209"/>
    <x v="1"/>
    <n v="30"/>
    <x v="0"/>
  </r>
  <r>
    <x v="0"/>
    <x v="9"/>
    <x v="209"/>
    <x v="27"/>
    <n v="42951.5"/>
    <x v="0"/>
  </r>
  <r>
    <x v="0"/>
    <x v="9"/>
    <x v="209"/>
    <x v="89"/>
    <n v="6252.01"/>
    <x v="0"/>
  </r>
  <r>
    <x v="0"/>
    <x v="9"/>
    <x v="209"/>
    <x v="3"/>
    <n v="509562.04"/>
    <x v="0"/>
  </r>
  <r>
    <x v="0"/>
    <x v="9"/>
    <x v="209"/>
    <x v="4"/>
    <n v="3527.32"/>
    <x v="0"/>
  </r>
  <r>
    <x v="0"/>
    <x v="9"/>
    <x v="209"/>
    <x v="5"/>
    <n v="38477.47"/>
    <x v="0"/>
  </r>
  <r>
    <x v="0"/>
    <x v="9"/>
    <x v="209"/>
    <x v="38"/>
    <n v="7632.5"/>
    <x v="0"/>
  </r>
  <r>
    <x v="0"/>
    <x v="9"/>
    <x v="209"/>
    <x v="41"/>
    <n v="88643.4"/>
    <x v="0"/>
  </r>
  <r>
    <x v="0"/>
    <x v="9"/>
    <x v="209"/>
    <x v="95"/>
    <n v="12377.05"/>
    <x v="0"/>
  </r>
  <r>
    <x v="0"/>
    <x v="9"/>
    <x v="209"/>
    <x v="42"/>
    <n v="33260.199999999997"/>
    <x v="0"/>
  </r>
  <r>
    <x v="0"/>
    <x v="10"/>
    <x v="0"/>
    <x v="6"/>
    <n v="1064340.6599999999"/>
    <x v="0"/>
  </r>
  <r>
    <x v="0"/>
    <x v="10"/>
    <x v="0"/>
    <x v="44"/>
    <n v="453408.58"/>
    <x v="0"/>
  </r>
  <r>
    <x v="0"/>
    <x v="10"/>
    <x v="0"/>
    <x v="7"/>
    <n v="109882.65"/>
    <x v="0"/>
  </r>
  <r>
    <x v="0"/>
    <x v="10"/>
    <x v="0"/>
    <x v="8"/>
    <n v="46766.73"/>
    <x v="0"/>
  </r>
  <r>
    <x v="0"/>
    <x v="10"/>
    <x v="0"/>
    <x v="9"/>
    <n v="909"/>
    <x v="0"/>
  </r>
  <r>
    <x v="0"/>
    <x v="10"/>
    <x v="0"/>
    <x v="10"/>
    <n v="12613.48"/>
    <x v="0"/>
  </r>
  <r>
    <x v="0"/>
    <x v="10"/>
    <x v="0"/>
    <x v="47"/>
    <n v="11840.17"/>
    <x v="0"/>
  </r>
  <r>
    <x v="0"/>
    <x v="10"/>
    <x v="0"/>
    <x v="11"/>
    <n v="35493.589999999997"/>
    <x v="0"/>
  </r>
  <r>
    <x v="0"/>
    <x v="10"/>
    <x v="0"/>
    <x v="48"/>
    <n v="419.66"/>
    <x v="0"/>
  </r>
  <r>
    <x v="0"/>
    <x v="10"/>
    <x v="0"/>
    <x v="51"/>
    <n v="120021.67"/>
    <x v="0"/>
  </r>
  <r>
    <x v="0"/>
    <x v="10"/>
    <x v="0"/>
    <x v="52"/>
    <n v="176247.62"/>
    <x v="0"/>
  </r>
  <r>
    <x v="0"/>
    <x v="10"/>
    <x v="0"/>
    <x v="12"/>
    <n v="24797.48"/>
    <x v="0"/>
  </r>
  <r>
    <x v="0"/>
    <x v="10"/>
    <x v="0"/>
    <x v="13"/>
    <n v="15418.43"/>
    <x v="0"/>
  </r>
  <r>
    <x v="0"/>
    <x v="10"/>
    <x v="0"/>
    <x v="14"/>
    <n v="203338.74"/>
    <x v="0"/>
  </r>
  <r>
    <x v="0"/>
    <x v="10"/>
    <x v="0"/>
    <x v="15"/>
    <n v="408134.36"/>
    <x v="0"/>
  </r>
  <r>
    <x v="0"/>
    <x v="10"/>
    <x v="0"/>
    <x v="16"/>
    <n v="104217.06"/>
    <x v="0"/>
  </r>
  <r>
    <x v="0"/>
    <x v="10"/>
    <x v="0"/>
    <x v="17"/>
    <n v="97929.37"/>
    <x v="0"/>
  </r>
  <r>
    <x v="0"/>
    <x v="10"/>
    <x v="0"/>
    <x v="54"/>
    <n v="251.9"/>
    <x v="0"/>
  </r>
  <r>
    <x v="0"/>
    <x v="10"/>
    <x v="0"/>
    <x v="18"/>
    <n v="16612.810000000001"/>
    <x v="0"/>
  </r>
  <r>
    <x v="0"/>
    <x v="10"/>
    <x v="0"/>
    <x v="0"/>
    <n v="4279911.0599999996"/>
    <x v="0"/>
  </r>
  <r>
    <x v="0"/>
    <x v="10"/>
    <x v="0"/>
    <x v="56"/>
    <n v="23885.75"/>
    <x v="0"/>
  </r>
  <r>
    <x v="0"/>
    <x v="10"/>
    <x v="0"/>
    <x v="19"/>
    <n v="821.51"/>
    <x v="0"/>
  </r>
  <r>
    <x v="0"/>
    <x v="10"/>
    <x v="0"/>
    <x v="20"/>
    <n v="141838.23000000001"/>
    <x v="0"/>
  </r>
  <r>
    <x v="0"/>
    <x v="10"/>
    <x v="0"/>
    <x v="58"/>
    <n v="29373.37"/>
    <x v="0"/>
  </r>
  <r>
    <x v="0"/>
    <x v="10"/>
    <x v="0"/>
    <x v="21"/>
    <n v="78124.149999999994"/>
    <x v="0"/>
  </r>
  <r>
    <x v="0"/>
    <x v="10"/>
    <x v="0"/>
    <x v="22"/>
    <n v="238359.62"/>
    <x v="0"/>
  </r>
  <r>
    <x v="0"/>
    <x v="10"/>
    <x v="0"/>
    <x v="23"/>
    <n v="17198.93"/>
    <x v="0"/>
  </r>
  <r>
    <x v="0"/>
    <x v="10"/>
    <x v="0"/>
    <x v="60"/>
    <n v="26197.22"/>
    <x v="0"/>
  </r>
  <r>
    <x v="0"/>
    <x v="10"/>
    <x v="0"/>
    <x v="24"/>
    <n v="58638.62"/>
    <x v="0"/>
  </r>
  <r>
    <x v="0"/>
    <x v="10"/>
    <x v="0"/>
    <x v="25"/>
    <n v="103433.35"/>
    <x v="0"/>
  </r>
  <r>
    <x v="0"/>
    <x v="10"/>
    <x v="0"/>
    <x v="61"/>
    <n v="103588.26"/>
    <x v="0"/>
  </r>
  <r>
    <x v="0"/>
    <x v="10"/>
    <x v="0"/>
    <x v="63"/>
    <n v="105287.67999999999"/>
    <x v="0"/>
  </r>
  <r>
    <x v="0"/>
    <x v="10"/>
    <x v="0"/>
    <x v="26"/>
    <n v="128887.6"/>
    <x v="0"/>
  </r>
  <r>
    <x v="0"/>
    <x v="10"/>
    <x v="0"/>
    <x v="67"/>
    <n v="3549.59"/>
    <x v="0"/>
  </r>
  <r>
    <x v="0"/>
    <x v="10"/>
    <x v="0"/>
    <x v="1"/>
    <n v="16424.95"/>
    <x v="0"/>
  </r>
  <r>
    <x v="0"/>
    <x v="10"/>
    <x v="0"/>
    <x v="27"/>
    <n v="1063.22"/>
    <x v="0"/>
  </r>
  <r>
    <x v="0"/>
    <x v="10"/>
    <x v="0"/>
    <x v="69"/>
    <n v="21750.99"/>
    <x v="0"/>
  </r>
  <r>
    <x v="0"/>
    <x v="10"/>
    <x v="0"/>
    <x v="73"/>
    <n v="25554.39"/>
    <x v="0"/>
  </r>
  <r>
    <x v="0"/>
    <x v="10"/>
    <x v="0"/>
    <x v="29"/>
    <n v="82460"/>
    <x v="0"/>
  </r>
  <r>
    <x v="0"/>
    <x v="10"/>
    <x v="0"/>
    <x v="30"/>
    <n v="68.599999999999994"/>
    <x v="0"/>
  </r>
  <r>
    <x v="0"/>
    <x v="10"/>
    <x v="0"/>
    <x v="31"/>
    <n v="294113.43"/>
    <x v="0"/>
  </r>
  <r>
    <x v="0"/>
    <x v="10"/>
    <x v="0"/>
    <x v="76"/>
    <n v="21467.599999999999"/>
    <x v="0"/>
  </r>
  <r>
    <x v="0"/>
    <x v="10"/>
    <x v="0"/>
    <x v="32"/>
    <n v="4492.68"/>
    <x v="0"/>
  </r>
  <r>
    <x v="0"/>
    <x v="10"/>
    <x v="0"/>
    <x v="77"/>
    <n v="321712.52"/>
    <x v="0"/>
  </r>
  <r>
    <x v="0"/>
    <x v="10"/>
    <x v="0"/>
    <x v="35"/>
    <n v="9565.52"/>
    <x v="0"/>
  </r>
  <r>
    <x v="0"/>
    <x v="10"/>
    <x v="0"/>
    <x v="36"/>
    <n v="504163.53"/>
    <x v="0"/>
  </r>
  <r>
    <x v="0"/>
    <x v="10"/>
    <x v="0"/>
    <x v="82"/>
    <n v="21343.39"/>
    <x v="0"/>
  </r>
  <r>
    <x v="0"/>
    <x v="10"/>
    <x v="0"/>
    <x v="83"/>
    <n v="1253.72"/>
    <x v="0"/>
  </r>
  <r>
    <x v="0"/>
    <x v="10"/>
    <x v="0"/>
    <x v="84"/>
    <n v="28229.5"/>
    <x v="0"/>
  </r>
  <r>
    <x v="0"/>
    <x v="10"/>
    <x v="0"/>
    <x v="89"/>
    <n v="78411.62"/>
    <x v="0"/>
  </r>
  <r>
    <x v="0"/>
    <x v="10"/>
    <x v="0"/>
    <x v="37"/>
    <n v="2772.58"/>
    <x v="0"/>
  </r>
  <r>
    <x v="0"/>
    <x v="10"/>
    <x v="0"/>
    <x v="3"/>
    <n v="2017904.99"/>
    <x v="0"/>
  </r>
  <r>
    <x v="0"/>
    <x v="10"/>
    <x v="0"/>
    <x v="4"/>
    <n v="2542708.16"/>
    <x v="0"/>
  </r>
  <r>
    <x v="0"/>
    <x v="10"/>
    <x v="0"/>
    <x v="5"/>
    <n v="1444985.66"/>
    <x v="0"/>
  </r>
  <r>
    <x v="0"/>
    <x v="10"/>
    <x v="0"/>
    <x v="91"/>
    <n v="1249.55"/>
    <x v="0"/>
  </r>
  <r>
    <x v="0"/>
    <x v="10"/>
    <x v="0"/>
    <x v="38"/>
    <n v="476664.71"/>
    <x v="0"/>
  </r>
  <r>
    <x v="0"/>
    <x v="10"/>
    <x v="0"/>
    <x v="39"/>
    <n v="8796.39"/>
    <x v="0"/>
  </r>
  <r>
    <x v="0"/>
    <x v="10"/>
    <x v="0"/>
    <x v="41"/>
    <n v="643162.35"/>
    <x v="0"/>
  </r>
  <r>
    <x v="0"/>
    <x v="10"/>
    <x v="0"/>
    <x v="94"/>
    <n v="3104.37"/>
    <x v="0"/>
  </r>
  <r>
    <x v="0"/>
    <x v="10"/>
    <x v="0"/>
    <x v="95"/>
    <n v="17649.990000000002"/>
    <x v="0"/>
  </r>
  <r>
    <x v="0"/>
    <x v="10"/>
    <x v="0"/>
    <x v="42"/>
    <n v="25170907.91"/>
    <x v="0"/>
  </r>
  <r>
    <x v="0"/>
    <x v="10"/>
    <x v="1"/>
    <x v="6"/>
    <n v="185594.38"/>
    <x v="0"/>
  </r>
  <r>
    <x v="0"/>
    <x v="10"/>
    <x v="1"/>
    <x v="44"/>
    <n v="914373"/>
    <x v="0"/>
  </r>
  <r>
    <x v="0"/>
    <x v="10"/>
    <x v="1"/>
    <x v="7"/>
    <n v="202601.48"/>
    <x v="0"/>
  </r>
  <r>
    <x v="0"/>
    <x v="10"/>
    <x v="1"/>
    <x v="46"/>
    <n v="108312"/>
    <x v="0"/>
  </r>
  <r>
    <x v="0"/>
    <x v="10"/>
    <x v="1"/>
    <x v="8"/>
    <n v="3133.8"/>
    <x v="0"/>
  </r>
  <r>
    <x v="0"/>
    <x v="10"/>
    <x v="1"/>
    <x v="47"/>
    <n v="395586.25"/>
    <x v="0"/>
  </r>
  <r>
    <x v="0"/>
    <x v="10"/>
    <x v="1"/>
    <x v="48"/>
    <n v="36801.46"/>
    <x v="0"/>
  </r>
  <r>
    <x v="0"/>
    <x v="10"/>
    <x v="1"/>
    <x v="49"/>
    <n v="26850"/>
    <x v="0"/>
  </r>
  <r>
    <x v="0"/>
    <x v="10"/>
    <x v="1"/>
    <x v="51"/>
    <n v="115612.03"/>
    <x v="0"/>
  </r>
  <r>
    <x v="0"/>
    <x v="10"/>
    <x v="1"/>
    <x v="52"/>
    <n v="165616.46"/>
    <x v="0"/>
  </r>
  <r>
    <x v="0"/>
    <x v="10"/>
    <x v="1"/>
    <x v="12"/>
    <n v="520.79999999999995"/>
    <x v="0"/>
  </r>
  <r>
    <x v="0"/>
    <x v="10"/>
    <x v="1"/>
    <x v="13"/>
    <n v="1417.6"/>
    <x v="0"/>
  </r>
  <r>
    <x v="0"/>
    <x v="10"/>
    <x v="1"/>
    <x v="14"/>
    <n v="116276.8"/>
    <x v="0"/>
  </r>
  <r>
    <x v="0"/>
    <x v="10"/>
    <x v="1"/>
    <x v="15"/>
    <n v="99782.56"/>
    <x v="0"/>
  </r>
  <r>
    <x v="0"/>
    <x v="10"/>
    <x v="1"/>
    <x v="16"/>
    <n v="375940.57"/>
    <x v="0"/>
  </r>
  <r>
    <x v="0"/>
    <x v="10"/>
    <x v="1"/>
    <x v="17"/>
    <n v="333519.61"/>
    <x v="0"/>
  </r>
  <r>
    <x v="0"/>
    <x v="10"/>
    <x v="1"/>
    <x v="53"/>
    <n v="43990.8"/>
    <x v="0"/>
  </r>
  <r>
    <x v="0"/>
    <x v="10"/>
    <x v="1"/>
    <x v="18"/>
    <n v="50393.8"/>
    <x v="0"/>
  </r>
  <r>
    <x v="0"/>
    <x v="10"/>
    <x v="1"/>
    <x v="0"/>
    <n v="685940.26"/>
    <x v="0"/>
  </r>
  <r>
    <x v="0"/>
    <x v="10"/>
    <x v="1"/>
    <x v="56"/>
    <n v="45097.93"/>
    <x v="0"/>
  </r>
  <r>
    <x v="0"/>
    <x v="10"/>
    <x v="1"/>
    <x v="19"/>
    <n v="11833.1"/>
    <x v="0"/>
  </r>
  <r>
    <x v="0"/>
    <x v="10"/>
    <x v="1"/>
    <x v="20"/>
    <n v="249341.77"/>
    <x v="0"/>
  </r>
  <r>
    <x v="0"/>
    <x v="10"/>
    <x v="1"/>
    <x v="57"/>
    <n v="74334.5"/>
    <x v="0"/>
  </r>
  <r>
    <x v="0"/>
    <x v="10"/>
    <x v="1"/>
    <x v="58"/>
    <n v="174085.87"/>
    <x v="0"/>
  </r>
  <r>
    <x v="0"/>
    <x v="10"/>
    <x v="1"/>
    <x v="21"/>
    <n v="269216.07"/>
    <x v="0"/>
  </r>
  <r>
    <x v="0"/>
    <x v="10"/>
    <x v="1"/>
    <x v="22"/>
    <n v="292876.83"/>
    <x v="0"/>
  </r>
  <r>
    <x v="0"/>
    <x v="10"/>
    <x v="1"/>
    <x v="23"/>
    <n v="5534.83"/>
    <x v="0"/>
  </r>
  <r>
    <x v="0"/>
    <x v="10"/>
    <x v="1"/>
    <x v="59"/>
    <n v="463.68"/>
    <x v="0"/>
  </r>
  <r>
    <x v="0"/>
    <x v="10"/>
    <x v="1"/>
    <x v="60"/>
    <n v="78.02"/>
    <x v="0"/>
  </r>
  <r>
    <x v="0"/>
    <x v="10"/>
    <x v="1"/>
    <x v="24"/>
    <n v="231637.86"/>
    <x v="0"/>
  </r>
  <r>
    <x v="0"/>
    <x v="10"/>
    <x v="1"/>
    <x v="25"/>
    <n v="418488.52"/>
    <x v="0"/>
  </r>
  <r>
    <x v="0"/>
    <x v="10"/>
    <x v="1"/>
    <x v="61"/>
    <n v="3108.82"/>
    <x v="0"/>
  </r>
  <r>
    <x v="0"/>
    <x v="10"/>
    <x v="1"/>
    <x v="62"/>
    <n v="26416.37"/>
    <x v="0"/>
  </r>
  <r>
    <x v="0"/>
    <x v="10"/>
    <x v="1"/>
    <x v="63"/>
    <n v="2065.84"/>
    <x v="0"/>
  </r>
  <r>
    <x v="0"/>
    <x v="10"/>
    <x v="1"/>
    <x v="26"/>
    <n v="13400.45"/>
    <x v="0"/>
  </r>
  <r>
    <x v="0"/>
    <x v="10"/>
    <x v="1"/>
    <x v="66"/>
    <n v="499.1"/>
    <x v="0"/>
  </r>
  <r>
    <x v="0"/>
    <x v="10"/>
    <x v="1"/>
    <x v="1"/>
    <n v="185264.79"/>
    <x v="0"/>
  </r>
  <r>
    <x v="0"/>
    <x v="10"/>
    <x v="1"/>
    <x v="27"/>
    <n v="34307.519999999997"/>
    <x v="0"/>
  </r>
  <r>
    <x v="0"/>
    <x v="10"/>
    <x v="1"/>
    <x v="70"/>
    <n v="71821.929999999993"/>
    <x v="0"/>
  </r>
  <r>
    <x v="0"/>
    <x v="10"/>
    <x v="1"/>
    <x v="71"/>
    <n v="991.45"/>
    <x v="0"/>
  </r>
  <r>
    <x v="0"/>
    <x v="10"/>
    <x v="1"/>
    <x v="72"/>
    <n v="81453.289999999994"/>
    <x v="0"/>
  </r>
  <r>
    <x v="0"/>
    <x v="10"/>
    <x v="1"/>
    <x v="28"/>
    <n v="23052.92"/>
    <x v="0"/>
  </r>
  <r>
    <x v="0"/>
    <x v="10"/>
    <x v="1"/>
    <x v="73"/>
    <n v="19840.400000000001"/>
    <x v="0"/>
  </r>
  <r>
    <x v="0"/>
    <x v="10"/>
    <x v="1"/>
    <x v="74"/>
    <n v="661.95"/>
    <x v="0"/>
  </r>
  <r>
    <x v="0"/>
    <x v="10"/>
    <x v="1"/>
    <x v="29"/>
    <n v="3916.97"/>
    <x v="0"/>
  </r>
  <r>
    <x v="0"/>
    <x v="10"/>
    <x v="1"/>
    <x v="75"/>
    <n v="60732.71"/>
    <x v="0"/>
  </r>
  <r>
    <x v="0"/>
    <x v="10"/>
    <x v="1"/>
    <x v="31"/>
    <n v="24518.97"/>
    <x v="0"/>
  </r>
  <r>
    <x v="0"/>
    <x v="10"/>
    <x v="1"/>
    <x v="76"/>
    <n v="187432.8"/>
    <x v="0"/>
  </r>
  <r>
    <x v="0"/>
    <x v="10"/>
    <x v="1"/>
    <x v="32"/>
    <n v="219078.28"/>
    <x v="0"/>
  </r>
  <r>
    <x v="0"/>
    <x v="10"/>
    <x v="1"/>
    <x v="77"/>
    <n v="2507643.79"/>
    <x v="0"/>
  </r>
  <r>
    <x v="0"/>
    <x v="10"/>
    <x v="1"/>
    <x v="78"/>
    <n v="9725"/>
    <x v="0"/>
  </r>
  <r>
    <x v="0"/>
    <x v="10"/>
    <x v="1"/>
    <x v="80"/>
    <n v="159.32"/>
    <x v="0"/>
  </r>
  <r>
    <x v="0"/>
    <x v="10"/>
    <x v="1"/>
    <x v="33"/>
    <n v="947317.96"/>
    <x v="0"/>
  </r>
  <r>
    <x v="0"/>
    <x v="10"/>
    <x v="1"/>
    <x v="34"/>
    <n v="22376939.399999999"/>
    <x v="0"/>
  </r>
  <r>
    <x v="0"/>
    <x v="10"/>
    <x v="1"/>
    <x v="2"/>
    <n v="112381.11"/>
    <x v="0"/>
  </r>
  <r>
    <x v="0"/>
    <x v="10"/>
    <x v="1"/>
    <x v="81"/>
    <n v="12.22"/>
    <x v="0"/>
  </r>
  <r>
    <x v="0"/>
    <x v="10"/>
    <x v="1"/>
    <x v="35"/>
    <n v="177479.56"/>
    <x v="0"/>
  </r>
  <r>
    <x v="0"/>
    <x v="10"/>
    <x v="1"/>
    <x v="36"/>
    <n v="54659.49"/>
    <x v="0"/>
  </r>
  <r>
    <x v="0"/>
    <x v="10"/>
    <x v="1"/>
    <x v="82"/>
    <n v="4387.96"/>
    <x v="0"/>
  </r>
  <r>
    <x v="0"/>
    <x v="10"/>
    <x v="1"/>
    <x v="84"/>
    <n v="964409.7"/>
    <x v="0"/>
  </r>
  <r>
    <x v="0"/>
    <x v="10"/>
    <x v="1"/>
    <x v="89"/>
    <n v="22068.02"/>
    <x v="0"/>
  </r>
  <r>
    <x v="0"/>
    <x v="10"/>
    <x v="1"/>
    <x v="37"/>
    <n v="43501.48"/>
    <x v="0"/>
  </r>
  <r>
    <x v="0"/>
    <x v="10"/>
    <x v="1"/>
    <x v="3"/>
    <n v="2359998.29"/>
    <x v="0"/>
  </r>
  <r>
    <x v="0"/>
    <x v="10"/>
    <x v="1"/>
    <x v="4"/>
    <n v="2035251.74"/>
    <x v="0"/>
  </r>
  <r>
    <x v="0"/>
    <x v="10"/>
    <x v="1"/>
    <x v="5"/>
    <n v="1972390.37"/>
    <x v="0"/>
  </r>
  <r>
    <x v="0"/>
    <x v="10"/>
    <x v="1"/>
    <x v="38"/>
    <n v="129533.95"/>
    <x v="0"/>
  </r>
  <r>
    <x v="0"/>
    <x v="10"/>
    <x v="1"/>
    <x v="39"/>
    <n v="16356.24"/>
    <x v="0"/>
  </r>
  <r>
    <x v="0"/>
    <x v="10"/>
    <x v="1"/>
    <x v="40"/>
    <n v="51074"/>
    <x v="0"/>
  </r>
  <r>
    <x v="0"/>
    <x v="10"/>
    <x v="1"/>
    <x v="41"/>
    <n v="355699.76"/>
    <x v="0"/>
  </r>
  <r>
    <x v="0"/>
    <x v="10"/>
    <x v="1"/>
    <x v="94"/>
    <n v="65937.490000000005"/>
    <x v="0"/>
  </r>
  <r>
    <x v="0"/>
    <x v="10"/>
    <x v="1"/>
    <x v="95"/>
    <n v="42892.94"/>
    <x v="0"/>
  </r>
  <r>
    <x v="0"/>
    <x v="10"/>
    <x v="1"/>
    <x v="42"/>
    <n v="53793.04"/>
    <x v="0"/>
  </r>
  <r>
    <x v="0"/>
    <x v="10"/>
    <x v="2"/>
    <x v="43"/>
    <n v="3021284.98"/>
    <x v="1"/>
  </r>
  <r>
    <x v="0"/>
    <x v="10"/>
    <x v="2"/>
    <x v="6"/>
    <n v="223492611.44"/>
    <x v="1"/>
  </r>
  <r>
    <x v="0"/>
    <x v="10"/>
    <x v="2"/>
    <x v="44"/>
    <n v="34724960.159999996"/>
    <x v="1"/>
  </r>
  <r>
    <x v="0"/>
    <x v="10"/>
    <x v="2"/>
    <x v="7"/>
    <n v="62133625.079999998"/>
    <x v="1"/>
  </r>
  <r>
    <x v="0"/>
    <x v="10"/>
    <x v="2"/>
    <x v="45"/>
    <n v="12908500.99"/>
    <x v="1"/>
  </r>
  <r>
    <x v="0"/>
    <x v="10"/>
    <x v="2"/>
    <x v="46"/>
    <n v="22559392.420000002"/>
    <x v="1"/>
  </r>
  <r>
    <x v="0"/>
    <x v="10"/>
    <x v="2"/>
    <x v="8"/>
    <n v="923510364.61000001"/>
    <x v="1"/>
  </r>
  <r>
    <x v="0"/>
    <x v="10"/>
    <x v="2"/>
    <x v="9"/>
    <n v="1249827975.8199999"/>
    <x v="1"/>
  </r>
  <r>
    <x v="0"/>
    <x v="10"/>
    <x v="2"/>
    <x v="10"/>
    <n v="15765445.74"/>
    <x v="1"/>
  </r>
  <r>
    <x v="0"/>
    <x v="10"/>
    <x v="2"/>
    <x v="47"/>
    <n v="21516354.77"/>
    <x v="1"/>
  </r>
  <r>
    <x v="0"/>
    <x v="10"/>
    <x v="2"/>
    <x v="11"/>
    <n v="10971066.9"/>
    <x v="1"/>
  </r>
  <r>
    <x v="0"/>
    <x v="10"/>
    <x v="2"/>
    <x v="48"/>
    <n v="6995712.3700000001"/>
    <x v="1"/>
  </r>
  <r>
    <x v="0"/>
    <x v="10"/>
    <x v="2"/>
    <x v="49"/>
    <n v="30417429.030000001"/>
    <x v="1"/>
  </r>
  <r>
    <x v="0"/>
    <x v="10"/>
    <x v="2"/>
    <x v="50"/>
    <n v="44411.64"/>
    <x v="1"/>
  </r>
  <r>
    <x v="0"/>
    <x v="10"/>
    <x v="2"/>
    <x v="51"/>
    <n v="29637095.609999999"/>
    <x v="1"/>
  </r>
  <r>
    <x v="0"/>
    <x v="10"/>
    <x v="2"/>
    <x v="52"/>
    <n v="55097181.43"/>
    <x v="1"/>
  </r>
  <r>
    <x v="0"/>
    <x v="10"/>
    <x v="2"/>
    <x v="12"/>
    <n v="39441884.390000001"/>
    <x v="1"/>
  </r>
  <r>
    <x v="0"/>
    <x v="10"/>
    <x v="2"/>
    <x v="13"/>
    <n v="30636085.649999999"/>
    <x v="1"/>
  </r>
  <r>
    <x v="0"/>
    <x v="10"/>
    <x v="2"/>
    <x v="14"/>
    <n v="36362116.579999998"/>
    <x v="1"/>
  </r>
  <r>
    <x v="0"/>
    <x v="10"/>
    <x v="2"/>
    <x v="15"/>
    <n v="179648438.68000001"/>
    <x v="1"/>
  </r>
  <r>
    <x v="0"/>
    <x v="10"/>
    <x v="2"/>
    <x v="16"/>
    <n v="44256058.920000002"/>
    <x v="1"/>
  </r>
  <r>
    <x v="0"/>
    <x v="10"/>
    <x v="2"/>
    <x v="17"/>
    <n v="379422379.94"/>
    <x v="1"/>
  </r>
  <r>
    <x v="0"/>
    <x v="10"/>
    <x v="2"/>
    <x v="53"/>
    <n v="16545448.42"/>
    <x v="1"/>
  </r>
  <r>
    <x v="0"/>
    <x v="10"/>
    <x v="2"/>
    <x v="54"/>
    <n v="19426305.199999999"/>
    <x v="1"/>
  </r>
  <r>
    <x v="0"/>
    <x v="10"/>
    <x v="2"/>
    <x v="18"/>
    <n v="27713314.460000001"/>
    <x v="1"/>
  </r>
  <r>
    <x v="0"/>
    <x v="10"/>
    <x v="2"/>
    <x v="55"/>
    <n v="17065777.510000002"/>
    <x v="1"/>
  </r>
  <r>
    <x v="0"/>
    <x v="10"/>
    <x v="2"/>
    <x v="0"/>
    <n v="159316729.33000001"/>
    <x v="1"/>
  </r>
  <r>
    <x v="0"/>
    <x v="10"/>
    <x v="2"/>
    <x v="56"/>
    <n v="36502199.520000003"/>
    <x v="1"/>
  </r>
  <r>
    <x v="0"/>
    <x v="10"/>
    <x v="2"/>
    <x v="19"/>
    <n v="408746319.00999999"/>
    <x v="1"/>
  </r>
  <r>
    <x v="0"/>
    <x v="10"/>
    <x v="2"/>
    <x v="20"/>
    <n v="960465703.99000001"/>
    <x v="1"/>
  </r>
  <r>
    <x v="0"/>
    <x v="10"/>
    <x v="2"/>
    <x v="57"/>
    <n v="3592741.05"/>
    <x v="1"/>
  </r>
  <r>
    <x v="0"/>
    <x v="10"/>
    <x v="2"/>
    <x v="58"/>
    <n v="164445819.12"/>
    <x v="1"/>
  </r>
  <r>
    <x v="0"/>
    <x v="10"/>
    <x v="2"/>
    <x v="21"/>
    <n v="209573662.34"/>
    <x v="1"/>
  </r>
  <r>
    <x v="0"/>
    <x v="10"/>
    <x v="2"/>
    <x v="22"/>
    <n v="74022342.890000001"/>
    <x v="1"/>
  </r>
  <r>
    <x v="0"/>
    <x v="10"/>
    <x v="2"/>
    <x v="23"/>
    <n v="10670866.640000001"/>
    <x v="1"/>
  </r>
  <r>
    <x v="0"/>
    <x v="10"/>
    <x v="2"/>
    <x v="59"/>
    <n v="567347.67000000004"/>
    <x v="1"/>
  </r>
  <r>
    <x v="0"/>
    <x v="10"/>
    <x v="2"/>
    <x v="60"/>
    <n v="17513227.120000001"/>
    <x v="1"/>
  </r>
  <r>
    <x v="0"/>
    <x v="10"/>
    <x v="2"/>
    <x v="24"/>
    <n v="197970801.44"/>
    <x v="1"/>
  </r>
  <r>
    <x v="0"/>
    <x v="10"/>
    <x v="2"/>
    <x v="25"/>
    <n v="794153236.12"/>
    <x v="1"/>
  </r>
  <r>
    <x v="0"/>
    <x v="10"/>
    <x v="2"/>
    <x v="61"/>
    <n v="531020424.55000001"/>
    <x v="1"/>
  </r>
  <r>
    <x v="0"/>
    <x v="10"/>
    <x v="2"/>
    <x v="62"/>
    <n v="16182703.92"/>
    <x v="1"/>
  </r>
  <r>
    <x v="0"/>
    <x v="10"/>
    <x v="2"/>
    <x v="63"/>
    <n v="19055273.039999999"/>
    <x v="1"/>
  </r>
  <r>
    <x v="0"/>
    <x v="10"/>
    <x v="2"/>
    <x v="64"/>
    <n v="2052444.8"/>
    <x v="1"/>
  </r>
  <r>
    <x v="0"/>
    <x v="10"/>
    <x v="2"/>
    <x v="26"/>
    <n v="53646246.229999997"/>
    <x v="1"/>
  </r>
  <r>
    <x v="0"/>
    <x v="10"/>
    <x v="2"/>
    <x v="65"/>
    <n v="5097861.3499999996"/>
    <x v="1"/>
  </r>
  <r>
    <x v="0"/>
    <x v="10"/>
    <x v="2"/>
    <x v="66"/>
    <n v="139101.85999999999"/>
    <x v="1"/>
  </r>
  <r>
    <x v="0"/>
    <x v="10"/>
    <x v="2"/>
    <x v="67"/>
    <n v="58580222.770000003"/>
    <x v="1"/>
  </r>
  <r>
    <x v="0"/>
    <x v="10"/>
    <x v="2"/>
    <x v="1"/>
    <n v="150197310.78999999"/>
    <x v="1"/>
  </r>
  <r>
    <x v="0"/>
    <x v="10"/>
    <x v="2"/>
    <x v="27"/>
    <n v="14243297.050000001"/>
    <x v="1"/>
  </r>
  <r>
    <x v="0"/>
    <x v="10"/>
    <x v="2"/>
    <x v="68"/>
    <n v="568690.72"/>
    <x v="1"/>
  </r>
  <r>
    <x v="0"/>
    <x v="10"/>
    <x v="2"/>
    <x v="69"/>
    <n v="1507421.53"/>
    <x v="1"/>
  </r>
  <r>
    <x v="0"/>
    <x v="10"/>
    <x v="2"/>
    <x v="70"/>
    <n v="40838148.299999997"/>
    <x v="1"/>
  </r>
  <r>
    <x v="0"/>
    <x v="10"/>
    <x v="2"/>
    <x v="71"/>
    <n v="1303238.21"/>
    <x v="1"/>
  </r>
  <r>
    <x v="0"/>
    <x v="10"/>
    <x v="2"/>
    <x v="72"/>
    <n v="53821484.619999997"/>
    <x v="1"/>
  </r>
  <r>
    <x v="0"/>
    <x v="10"/>
    <x v="2"/>
    <x v="28"/>
    <n v="32680011.260000002"/>
    <x v="1"/>
  </r>
  <r>
    <x v="0"/>
    <x v="10"/>
    <x v="2"/>
    <x v="73"/>
    <n v="50402955.07"/>
    <x v="1"/>
  </r>
  <r>
    <x v="0"/>
    <x v="10"/>
    <x v="2"/>
    <x v="74"/>
    <n v="4727841.8099999996"/>
    <x v="1"/>
  </r>
  <r>
    <x v="0"/>
    <x v="10"/>
    <x v="2"/>
    <x v="29"/>
    <n v="11276600.41"/>
    <x v="1"/>
  </r>
  <r>
    <x v="0"/>
    <x v="10"/>
    <x v="2"/>
    <x v="30"/>
    <n v="27758683.219999999"/>
    <x v="1"/>
  </r>
  <r>
    <x v="0"/>
    <x v="10"/>
    <x v="2"/>
    <x v="75"/>
    <n v="15495010.32"/>
    <x v="1"/>
  </r>
  <r>
    <x v="0"/>
    <x v="10"/>
    <x v="2"/>
    <x v="31"/>
    <n v="128887755.83"/>
    <x v="1"/>
  </r>
  <r>
    <x v="0"/>
    <x v="10"/>
    <x v="2"/>
    <x v="76"/>
    <n v="164445996.16999999"/>
    <x v="1"/>
  </r>
  <r>
    <x v="0"/>
    <x v="10"/>
    <x v="2"/>
    <x v="32"/>
    <n v="14020639.27"/>
    <x v="1"/>
  </r>
  <r>
    <x v="0"/>
    <x v="10"/>
    <x v="2"/>
    <x v="77"/>
    <n v="210977634.52000001"/>
    <x v="1"/>
  </r>
  <r>
    <x v="0"/>
    <x v="10"/>
    <x v="2"/>
    <x v="78"/>
    <n v="3124667.98"/>
    <x v="1"/>
  </r>
  <r>
    <x v="0"/>
    <x v="10"/>
    <x v="2"/>
    <x v="79"/>
    <n v="1699256.13"/>
    <x v="1"/>
  </r>
  <r>
    <x v="0"/>
    <x v="10"/>
    <x v="2"/>
    <x v="80"/>
    <n v="340907.7"/>
    <x v="1"/>
  </r>
  <r>
    <x v="0"/>
    <x v="10"/>
    <x v="2"/>
    <x v="33"/>
    <n v="113153541.38"/>
    <x v="1"/>
  </r>
  <r>
    <x v="0"/>
    <x v="10"/>
    <x v="2"/>
    <x v="34"/>
    <n v="86630095.620000005"/>
    <x v="1"/>
  </r>
  <r>
    <x v="0"/>
    <x v="10"/>
    <x v="2"/>
    <x v="2"/>
    <n v="95832870.469999999"/>
    <x v="1"/>
  </r>
  <r>
    <x v="0"/>
    <x v="10"/>
    <x v="2"/>
    <x v="81"/>
    <n v="30075507.5"/>
    <x v="1"/>
  </r>
  <r>
    <x v="0"/>
    <x v="10"/>
    <x v="2"/>
    <x v="35"/>
    <n v="812635744.62"/>
    <x v="1"/>
  </r>
  <r>
    <x v="0"/>
    <x v="10"/>
    <x v="2"/>
    <x v="36"/>
    <n v="517768272.19999999"/>
    <x v="1"/>
  </r>
  <r>
    <x v="0"/>
    <x v="10"/>
    <x v="2"/>
    <x v="82"/>
    <n v="202694192.33000001"/>
    <x v="1"/>
  </r>
  <r>
    <x v="0"/>
    <x v="10"/>
    <x v="2"/>
    <x v="83"/>
    <n v="1606182.26"/>
    <x v="1"/>
  </r>
  <r>
    <x v="0"/>
    <x v="10"/>
    <x v="2"/>
    <x v="84"/>
    <n v="325346966.5"/>
    <x v="1"/>
  </r>
  <r>
    <x v="0"/>
    <x v="10"/>
    <x v="2"/>
    <x v="85"/>
    <n v="210166.84"/>
    <x v="1"/>
  </r>
  <r>
    <x v="0"/>
    <x v="10"/>
    <x v="2"/>
    <x v="86"/>
    <n v="186001431.02000001"/>
    <x v="1"/>
  </r>
  <r>
    <x v="0"/>
    <x v="10"/>
    <x v="2"/>
    <x v="87"/>
    <n v="754323.4"/>
    <x v="1"/>
  </r>
  <r>
    <x v="0"/>
    <x v="10"/>
    <x v="2"/>
    <x v="88"/>
    <n v="2109417.12"/>
    <x v="1"/>
  </r>
  <r>
    <x v="0"/>
    <x v="10"/>
    <x v="2"/>
    <x v="89"/>
    <n v="79263984.849999994"/>
    <x v="1"/>
  </r>
  <r>
    <x v="0"/>
    <x v="10"/>
    <x v="2"/>
    <x v="37"/>
    <n v="134331574.11000001"/>
    <x v="1"/>
  </r>
  <r>
    <x v="0"/>
    <x v="10"/>
    <x v="2"/>
    <x v="3"/>
    <n v="1183285861.5799999"/>
    <x v="1"/>
  </r>
  <r>
    <x v="0"/>
    <x v="10"/>
    <x v="2"/>
    <x v="4"/>
    <n v="1698590733.8199999"/>
    <x v="1"/>
  </r>
  <r>
    <x v="0"/>
    <x v="10"/>
    <x v="2"/>
    <x v="90"/>
    <n v="35330555.600000001"/>
    <x v="1"/>
  </r>
  <r>
    <x v="0"/>
    <x v="10"/>
    <x v="2"/>
    <x v="5"/>
    <n v="5019102168.54"/>
    <x v="1"/>
  </r>
  <r>
    <x v="0"/>
    <x v="10"/>
    <x v="2"/>
    <x v="91"/>
    <n v="388840551.45999998"/>
    <x v="1"/>
  </r>
  <r>
    <x v="0"/>
    <x v="10"/>
    <x v="2"/>
    <x v="92"/>
    <n v="29135282.079999998"/>
    <x v="1"/>
  </r>
  <r>
    <x v="0"/>
    <x v="10"/>
    <x v="2"/>
    <x v="38"/>
    <n v="179996068.41999999"/>
    <x v="1"/>
  </r>
  <r>
    <x v="0"/>
    <x v="10"/>
    <x v="2"/>
    <x v="39"/>
    <n v="18343044.079999998"/>
    <x v="1"/>
  </r>
  <r>
    <x v="0"/>
    <x v="10"/>
    <x v="2"/>
    <x v="93"/>
    <n v="2267225.04"/>
    <x v="1"/>
  </r>
  <r>
    <x v="0"/>
    <x v="10"/>
    <x v="2"/>
    <x v="40"/>
    <n v="7365957.7000000002"/>
    <x v="1"/>
  </r>
  <r>
    <x v="0"/>
    <x v="10"/>
    <x v="2"/>
    <x v="41"/>
    <n v="122620912.51000001"/>
    <x v="1"/>
  </r>
  <r>
    <x v="0"/>
    <x v="10"/>
    <x v="2"/>
    <x v="94"/>
    <n v="39200093.310000002"/>
    <x v="1"/>
  </r>
  <r>
    <x v="0"/>
    <x v="10"/>
    <x v="2"/>
    <x v="95"/>
    <n v="23002785.059999999"/>
    <x v="1"/>
  </r>
  <r>
    <x v="0"/>
    <x v="10"/>
    <x v="2"/>
    <x v="96"/>
    <n v="2010212.98"/>
    <x v="1"/>
  </r>
  <r>
    <x v="0"/>
    <x v="10"/>
    <x v="2"/>
    <x v="97"/>
    <n v="4200"/>
    <x v="1"/>
  </r>
  <r>
    <x v="0"/>
    <x v="10"/>
    <x v="2"/>
    <x v="42"/>
    <n v="94158235.640000001"/>
    <x v="1"/>
  </r>
  <r>
    <x v="0"/>
    <x v="10"/>
    <x v="3"/>
    <x v="43"/>
    <n v="227739.02"/>
    <x v="0"/>
  </r>
  <r>
    <x v="0"/>
    <x v="10"/>
    <x v="3"/>
    <x v="6"/>
    <n v="20543642.949999999"/>
    <x v="0"/>
  </r>
  <r>
    <x v="0"/>
    <x v="10"/>
    <x v="3"/>
    <x v="44"/>
    <n v="10096873.310000001"/>
    <x v="0"/>
  </r>
  <r>
    <x v="0"/>
    <x v="10"/>
    <x v="3"/>
    <x v="7"/>
    <n v="13663971.92"/>
    <x v="0"/>
  </r>
  <r>
    <x v="0"/>
    <x v="10"/>
    <x v="3"/>
    <x v="45"/>
    <n v="100867.39"/>
    <x v="0"/>
  </r>
  <r>
    <x v="0"/>
    <x v="10"/>
    <x v="3"/>
    <x v="46"/>
    <n v="1147375.93"/>
    <x v="0"/>
  </r>
  <r>
    <x v="0"/>
    <x v="10"/>
    <x v="3"/>
    <x v="8"/>
    <n v="7915003.9199999999"/>
    <x v="0"/>
  </r>
  <r>
    <x v="0"/>
    <x v="10"/>
    <x v="3"/>
    <x v="9"/>
    <n v="5837918.5999999996"/>
    <x v="0"/>
  </r>
  <r>
    <x v="0"/>
    <x v="10"/>
    <x v="3"/>
    <x v="10"/>
    <n v="4860176.95"/>
    <x v="0"/>
  </r>
  <r>
    <x v="0"/>
    <x v="10"/>
    <x v="3"/>
    <x v="47"/>
    <n v="424028.29"/>
    <x v="0"/>
  </r>
  <r>
    <x v="0"/>
    <x v="10"/>
    <x v="3"/>
    <x v="11"/>
    <n v="568352.37"/>
    <x v="0"/>
  </r>
  <r>
    <x v="0"/>
    <x v="10"/>
    <x v="3"/>
    <x v="48"/>
    <n v="418356.46"/>
    <x v="0"/>
  </r>
  <r>
    <x v="0"/>
    <x v="10"/>
    <x v="3"/>
    <x v="49"/>
    <n v="905.95"/>
    <x v="0"/>
  </r>
  <r>
    <x v="0"/>
    <x v="10"/>
    <x v="3"/>
    <x v="50"/>
    <n v="25025.3"/>
    <x v="0"/>
  </r>
  <r>
    <x v="0"/>
    <x v="10"/>
    <x v="3"/>
    <x v="51"/>
    <n v="4312852.1900000004"/>
    <x v="0"/>
  </r>
  <r>
    <x v="0"/>
    <x v="10"/>
    <x v="3"/>
    <x v="52"/>
    <n v="11310451.470000001"/>
    <x v="0"/>
  </r>
  <r>
    <x v="0"/>
    <x v="10"/>
    <x v="3"/>
    <x v="12"/>
    <n v="4087857.3"/>
    <x v="0"/>
  </r>
  <r>
    <x v="0"/>
    <x v="10"/>
    <x v="3"/>
    <x v="13"/>
    <n v="3311855.4"/>
    <x v="0"/>
  </r>
  <r>
    <x v="0"/>
    <x v="10"/>
    <x v="3"/>
    <x v="14"/>
    <n v="14080888.77"/>
    <x v="0"/>
  </r>
  <r>
    <x v="0"/>
    <x v="10"/>
    <x v="3"/>
    <x v="15"/>
    <n v="8427330.9700000007"/>
    <x v="0"/>
  </r>
  <r>
    <x v="0"/>
    <x v="10"/>
    <x v="3"/>
    <x v="16"/>
    <n v="12944628.83"/>
    <x v="0"/>
  </r>
  <r>
    <x v="0"/>
    <x v="10"/>
    <x v="3"/>
    <x v="17"/>
    <n v="37218200.700000003"/>
    <x v="0"/>
  </r>
  <r>
    <x v="0"/>
    <x v="10"/>
    <x v="3"/>
    <x v="53"/>
    <n v="1663614.65"/>
    <x v="0"/>
  </r>
  <r>
    <x v="0"/>
    <x v="10"/>
    <x v="3"/>
    <x v="54"/>
    <n v="3068571.14"/>
    <x v="0"/>
  </r>
  <r>
    <x v="0"/>
    <x v="10"/>
    <x v="3"/>
    <x v="18"/>
    <n v="7306302.6699999999"/>
    <x v="0"/>
  </r>
  <r>
    <x v="0"/>
    <x v="10"/>
    <x v="3"/>
    <x v="0"/>
    <n v="82464930.75"/>
    <x v="0"/>
  </r>
  <r>
    <x v="0"/>
    <x v="10"/>
    <x v="3"/>
    <x v="56"/>
    <n v="550883.16"/>
    <x v="0"/>
  </r>
  <r>
    <x v="0"/>
    <x v="10"/>
    <x v="3"/>
    <x v="19"/>
    <n v="265606.48"/>
    <x v="0"/>
  </r>
  <r>
    <x v="0"/>
    <x v="10"/>
    <x v="3"/>
    <x v="20"/>
    <n v="19507379.07"/>
    <x v="0"/>
  </r>
  <r>
    <x v="0"/>
    <x v="10"/>
    <x v="3"/>
    <x v="57"/>
    <n v="314609.44"/>
    <x v="0"/>
  </r>
  <r>
    <x v="0"/>
    <x v="10"/>
    <x v="3"/>
    <x v="58"/>
    <n v="4869028.21"/>
    <x v="0"/>
  </r>
  <r>
    <x v="0"/>
    <x v="10"/>
    <x v="3"/>
    <x v="21"/>
    <n v="62485203.640000001"/>
    <x v="0"/>
  </r>
  <r>
    <x v="0"/>
    <x v="10"/>
    <x v="3"/>
    <x v="22"/>
    <n v="8800775.4399999995"/>
    <x v="0"/>
  </r>
  <r>
    <x v="0"/>
    <x v="10"/>
    <x v="3"/>
    <x v="23"/>
    <n v="323043.98"/>
    <x v="0"/>
  </r>
  <r>
    <x v="0"/>
    <x v="10"/>
    <x v="3"/>
    <x v="59"/>
    <n v="174235.05"/>
    <x v="0"/>
  </r>
  <r>
    <x v="0"/>
    <x v="10"/>
    <x v="3"/>
    <x v="60"/>
    <n v="692799.99"/>
    <x v="0"/>
  </r>
  <r>
    <x v="0"/>
    <x v="10"/>
    <x v="3"/>
    <x v="24"/>
    <n v="4614754.71"/>
    <x v="0"/>
  </r>
  <r>
    <x v="0"/>
    <x v="10"/>
    <x v="3"/>
    <x v="25"/>
    <n v="10407008.369999999"/>
    <x v="0"/>
  </r>
  <r>
    <x v="0"/>
    <x v="10"/>
    <x v="3"/>
    <x v="61"/>
    <n v="8417021.6600000001"/>
    <x v="0"/>
  </r>
  <r>
    <x v="0"/>
    <x v="10"/>
    <x v="3"/>
    <x v="62"/>
    <n v="7952"/>
    <x v="0"/>
  </r>
  <r>
    <x v="0"/>
    <x v="10"/>
    <x v="3"/>
    <x v="63"/>
    <n v="7135365"/>
    <x v="0"/>
  </r>
  <r>
    <x v="0"/>
    <x v="10"/>
    <x v="3"/>
    <x v="64"/>
    <n v="302987.43"/>
    <x v="0"/>
  </r>
  <r>
    <x v="0"/>
    <x v="10"/>
    <x v="3"/>
    <x v="26"/>
    <n v="7128805.5899999999"/>
    <x v="0"/>
  </r>
  <r>
    <x v="0"/>
    <x v="10"/>
    <x v="3"/>
    <x v="65"/>
    <n v="17566.84"/>
    <x v="0"/>
  </r>
  <r>
    <x v="0"/>
    <x v="10"/>
    <x v="3"/>
    <x v="66"/>
    <n v="71945.460000000006"/>
    <x v="0"/>
  </r>
  <r>
    <x v="0"/>
    <x v="10"/>
    <x v="3"/>
    <x v="67"/>
    <n v="990"/>
    <x v="0"/>
  </r>
  <r>
    <x v="0"/>
    <x v="10"/>
    <x v="3"/>
    <x v="1"/>
    <n v="9941428.3800000008"/>
    <x v="0"/>
  </r>
  <r>
    <x v="0"/>
    <x v="10"/>
    <x v="3"/>
    <x v="27"/>
    <n v="9974740.5800000001"/>
    <x v="0"/>
  </r>
  <r>
    <x v="0"/>
    <x v="10"/>
    <x v="3"/>
    <x v="68"/>
    <n v="11029.26"/>
    <x v="0"/>
  </r>
  <r>
    <x v="0"/>
    <x v="10"/>
    <x v="3"/>
    <x v="69"/>
    <n v="54722.28"/>
    <x v="0"/>
  </r>
  <r>
    <x v="0"/>
    <x v="10"/>
    <x v="3"/>
    <x v="70"/>
    <n v="50181.11"/>
    <x v="0"/>
  </r>
  <r>
    <x v="0"/>
    <x v="10"/>
    <x v="3"/>
    <x v="71"/>
    <n v="8952.23"/>
    <x v="0"/>
  </r>
  <r>
    <x v="0"/>
    <x v="10"/>
    <x v="3"/>
    <x v="72"/>
    <n v="325667.56"/>
    <x v="0"/>
  </r>
  <r>
    <x v="0"/>
    <x v="10"/>
    <x v="3"/>
    <x v="28"/>
    <n v="389355.35"/>
    <x v="0"/>
  </r>
  <r>
    <x v="0"/>
    <x v="10"/>
    <x v="3"/>
    <x v="73"/>
    <n v="483152.65"/>
    <x v="0"/>
  </r>
  <r>
    <x v="0"/>
    <x v="10"/>
    <x v="3"/>
    <x v="74"/>
    <n v="391811.29"/>
    <x v="0"/>
  </r>
  <r>
    <x v="0"/>
    <x v="10"/>
    <x v="3"/>
    <x v="29"/>
    <n v="101965.78"/>
    <x v="0"/>
  </r>
  <r>
    <x v="0"/>
    <x v="10"/>
    <x v="3"/>
    <x v="30"/>
    <n v="138140.07999999999"/>
    <x v="0"/>
  </r>
  <r>
    <x v="0"/>
    <x v="10"/>
    <x v="3"/>
    <x v="75"/>
    <n v="29596.97"/>
    <x v="0"/>
  </r>
  <r>
    <x v="0"/>
    <x v="10"/>
    <x v="3"/>
    <x v="31"/>
    <n v="23380556.510000002"/>
    <x v="0"/>
  </r>
  <r>
    <x v="0"/>
    <x v="10"/>
    <x v="3"/>
    <x v="76"/>
    <n v="31910753.940000001"/>
    <x v="0"/>
  </r>
  <r>
    <x v="0"/>
    <x v="10"/>
    <x v="3"/>
    <x v="32"/>
    <n v="6604883.5099999998"/>
    <x v="0"/>
  </r>
  <r>
    <x v="0"/>
    <x v="10"/>
    <x v="3"/>
    <x v="77"/>
    <n v="16655515.970000001"/>
    <x v="0"/>
  </r>
  <r>
    <x v="0"/>
    <x v="10"/>
    <x v="3"/>
    <x v="78"/>
    <n v="2418237.31"/>
    <x v="0"/>
  </r>
  <r>
    <x v="0"/>
    <x v="10"/>
    <x v="3"/>
    <x v="79"/>
    <n v="392206.22"/>
    <x v="0"/>
  </r>
  <r>
    <x v="0"/>
    <x v="10"/>
    <x v="3"/>
    <x v="80"/>
    <n v="78607.490000000005"/>
    <x v="0"/>
  </r>
  <r>
    <x v="0"/>
    <x v="10"/>
    <x v="3"/>
    <x v="33"/>
    <n v="5972274.3200000003"/>
    <x v="0"/>
  </r>
  <r>
    <x v="0"/>
    <x v="10"/>
    <x v="3"/>
    <x v="34"/>
    <n v="4939407.68"/>
    <x v="0"/>
  </r>
  <r>
    <x v="0"/>
    <x v="10"/>
    <x v="3"/>
    <x v="2"/>
    <n v="3789914.65"/>
    <x v="0"/>
  </r>
  <r>
    <x v="0"/>
    <x v="10"/>
    <x v="3"/>
    <x v="81"/>
    <n v="9976761.3100000005"/>
    <x v="0"/>
  </r>
  <r>
    <x v="0"/>
    <x v="10"/>
    <x v="3"/>
    <x v="35"/>
    <n v="5124989.92"/>
    <x v="0"/>
  </r>
  <r>
    <x v="0"/>
    <x v="10"/>
    <x v="3"/>
    <x v="36"/>
    <n v="14725939.789999999"/>
    <x v="0"/>
  </r>
  <r>
    <x v="0"/>
    <x v="10"/>
    <x v="3"/>
    <x v="82"/>
    <n v="450680.05"/>
    <x v="0"/>
  </r>
  <r>
    <x v="0"/>
    <x v="10"/>
    <x v="3"/>
    <x v="84"/>
    <n v="6130287.9000000004"/>
    <x v="0"/>
  </r>
  <r>
    <x v="0"/>
    <x v="10"/>
    <x v="3"/>
    <x v="85"/>
    <n v="10296.4"/>
    <x v="0"/>
  </r>
  <r>
    <x v="0"/>
    <x v="10"/>
    <x v="3"/>
    <x v="86"/>
    <n v="119817.53"/>
    <x v="0"/>
  </r>
  <r>
    <x v="0"/>
    <x v="10"/>
    <x v="3"/>
    <x v="87"/>
    <n v="10404.61"/>
    <x v="0"/>
  </r>
  <r>
    <x v="0"/>
    <x v="10"/>
    <x v="3"/>
    <x v="88"/>
    <n v="196.18"/>
    <x v="0"/>
  </r>
  <r>
    <x v="0"/>
    <x v="10"/>
    <x v="3"/>
    <x v="89"/>
    <n v="2738782.83"/>
    <x v="0"/>
  </r>
  <r>
    <x v="0"/>
    <x v="10"/>
    <x v="3"/>
    <x v="37"/>
    <n v="3241569.19"/>
    <x v="0"/>
  </r>
  <r>
    <x v="0"/>
    <x v="10"/>
    <x v="3"/>
    <x v="3"/>
    <n v="37578366.439999998"/>
    <x v="0"/>
  </r>
  <r>
    <x v="0"/>
    <x v="10"/>
    <x v="3"/>
    <x v="4"/>
    <n v="62706877.25"/>
    <x v="0"/>
  </r>
  <r>
    <x v="0"/>
    <x v="10"/>
    <x v="3"/>
    <x v="90"/>
    <n v="61747.83"/>
    <x v="0"/>
  </r>
  <r>
    <x v="0"/>
    <x v="10"/>
    <x v="3"/>
    <x v="5"/>
    <n v="57202648.700000003"/>
    <x v="0"/>
  </r>
  <r>
    <x v="0"/>
    <x v="10"/>
    <x v="3"/>
    <x v="92"/>
    <n v="189376.18"/>
    <x v="0"/>
  </r>
  <r>
    <x v="0"/>
    <x v="10"/>
    <x v="3"/>
    <x v="38"/>
    <n v="14954655.109999999"/>
    <x v="0"/>
  </r>
  <r>
    <x v="0"/>
    <x v="10"/>
    <x v="3"/>
    <x v="39"/>
    <n v="15916227.92"/>
    <x v="0"/>
  </r>
  <r>
    <x v="0"/>
    <x v="10"/>
    <x v="3"/>
    <x v="93"/>
    <n v="445914.08"/>
    <x v="0"/>
  </r>
  <r>
    <x v="0"/>
    <x v="10"/>
    <x v="3"/>
    <x v="40"/>
    <n v="168178.87"/>
    <x v="0"/>
  </r>
  <r>
    <x v="0"/>
    <x v="10"/>
    <x v="3"/>
    <x v="41"/>
    <n v="19780960.550000001"/>
    <x v="0"/>
  </r>
  <r>
    <x v="0"/>
    <x v="10"/>
    <x v="3"/>
    <x v="94"/>
    <n v="19065971.850000001"/>
    <x v="0"/>
  </r>
  <r>
    <x v="0"/>
    <x v="10"/>
    <x v="3"/>
    <x v="95"/>
    <n v="2679945.37"/>
    <x v="0"/>
  </r>
  <r>
    <x v="0"/>
    <x v="10"/>
    <x v="3"/>
    <x v="96"/>
    <n v="548977.96"/>
    <x v="0"/>
  </r>
  <r>
    <x v="0"/>
    <x v="10"/>
    <x v="3"/>
    <x v="42"/>
    <n v="862888.3"/>
    <x v="0"/>
  </r>
  <r>
    <x v="0"/>
    <x v="10"/>
    <x v="4"/>
    <x v="43"/>
    <n v="600"/>
    <x v="2"/>
  </r>
  <r>
    <x v="0"/>
    <x v="10"/>
    <x v="4"/>
    <x v="6"/>
    <n v="1223541.19"/>
    <x v="2"/>
  </r>
  <r>
    <x v="0"/>
    <x v="10"/>
    <x v="4"/>
    <x v="44"/>
    <n v="1820251.37"/>
    <x v="2"/>
  </r>
  <r>
    <x v="0"/>
    <x v="10"/>
    <x v="4"/>
    <x v="7"/>
    <n v="9425186.4000000004"/>
    <x v="2"/>
  </r>
  <r>
    <x v="0"/>
    <x v="10"/>
    <x v="4"/>
    <x v="45"/>
    <n v="38420.93"/>
    <x v="2"/>
  </r>
  <r>
    <x v="0"/>
    <x v="10"/>
    <x v="4"/>
    <x v="8"/>
    <n v="451050.63"/>
    <x v="2"/>
  </r>
  <r>
    <x v="0"/>
    <x v="10"/>
    <x v="4"/>
    <x v="9"/>
    <n v="579133.32999999996"/>
    <x v="2"/>
  </r>
  <r>
    <x v="0"/>
    <x v="10"/>
    <x v="4"/>
    <x v="11"/>
    <n v="420420"/>
    <x v="2"/>
  </r>
  <r>
    <x v="0"/>
    <x v="10"/>
    <x v="4"/>
    <x v="48"/>
    <n v="16096.31"/>
    <x v="2"/>
  </r>
  <r>
    <x v="0"/>
    <x v="10"/>
    <x v="4"/>
    <x v="49"/>
    <n v="24819.439999999999"/>
    <x v="2"/>
  </r>
  <r>
    <x v="0"/>
    <x v="10"/>
    <x v="4"/>
    <x v="50"/>
    <n v="29491.5"/>
    <x v="2"/>
  </r>
  <r>
    <x v="0"/>
    <x v="10"/>
    <x v="4"/>
    <x v="51"/>
    <n v="45384.17"/>
    <x v="2"/>
  </r>
  <r>
    <x v="0"/>
    <x v="10"/>
    <x v="4"/>
    <x v="52"/>
    <n v="765684.99"/>
    <x v="2"/>
  </r>
  <r>
    <x v="0"/>
    <x v="10"/>
    <x v="4"/>
    <x v="12"/>
    <n v="20719.400000000001"/>
    <x v="2"/>
  </r>
  <r>
    <x v="0"/>
    <x v="10"/>
    <x v="4"/>
    <x v="13"/>
    <n v="32208.560000000001"/>
    <x v="2"/>
  </r>
  <r>
    <x v="0"/>
    <x v="10"/>
    <x v="4"/>
    <x v="14"/>
    <n v="438637.51"/>
    <x v="2"/>
  </r>
  <r>
    <x v="0"/>
    <x v="10"/>
    <x v="4"/>
    <x v="15"/>
    <n v="2713852.76"/>
    <x v="2"/>
  </r>
  <r>
    <x v="0"/>
    <x v="10"/>
    <x v="4"/>
    <x v="16"/>
    <n v="2012558.41"/>
    <x v="2"/>
  </r>
  <r>
    <x v="0"/>
    <x v="10"/>
    <x v="4"/>
    <x v="17"/>
    <n v="11893811.43"/>
    <x v="2"/>
  </r>
  <r>
    <x v="0"/>
    <x v="10"/>
    <x v="4"/>
    <x v="53"/>
    <n v="23194.6"/>
    <x v="2"/>
  </r>
  <r>
    <x v="0"/>
    <x v="10"/>
    <x v="4"/>
    <x v="54"/>
    <n v="18300"/>
    <x v="2"/>
  </r>
  <r>
    <x v="0"/>
    <x v="10"/>
    <x v="4"/>
    <x v="18"/>
    <n v="315955.71000000002"/>
    <x v="2"/>
  </r>
  <r>
    <x v="0"/>
    <x v="10"/>
    <x v="4"/>
    <x v="0"/>
    <n v="8703097.6500000004"/>
    <x v="2"/>
  </r>
  <r>
    <x v="0"/>
    <x v="10"/>
    <x v="4"/>
    <x v="56"/>
    <n v="1938512.46"/>
    <x v="2"/>
  </r>
  <r>
    <x v="0"/>
    <x v="10"/>
    <x v="4"/>
    <x v="19"/>
    <n v="2207028.3199999998"/>
    <x v="2"/>
  </r>
  <r>
    <x v="0"/>
    <x v="10"/>
    <x v="4"/>
    <x v="20"/>
    <n v="23993.72"/>
    <x v="2"/>
  </r>
  <r>
    <x v="0"/>
    <x v="10"/>
    <x v="4"/>
    <x v="57"/>
    <n v="30611.79"/>
    <x v="2"/>
  </r>
  <r>
    <x v="0"/>
    <x v="10"/>
    <x v="4"/>
    <x v="58"/>
    <n v="34856.94"/>
    <x v="2"/>
  </r>
  <r>
    <x v="0"/>
    <x v="10"/>
    <x v="4"/>
    <x v="21"/>
    <n v="2668651.59"/>
    <x v="2"/>
  </r>
  <r>
    <x v="0"/>
    <x v="10"/>
    <x v="4"/>
    <x v="22"/>
    <n v="560170.13"/>
    <x v="2"/>
  </r>
  <r>
    <x v="0"/>
    <x v="10"/>
    <x v="4"/>
    <x v="23"/>
    <n v="41619.11"/>
    <x v="2"/>
  </r>
  <r>
    <x v="0"/>
    <x v="10"/>
    <x v="4"/>
    <x v="24"/>
    <n v="399882.41"/>
    <x v="2"/>
  </r>
  <r>
    <x v="0"/>
    <x v="10"/>
    <x v="4"/>
    <x v="25"/>
    <n v="2609513.2000000002"/>
    <x v="2"/>
  </r>
  <r>
    <x v="0"/>
    <x v="10"/>
    <x v="4"/>
    <x v="61"/>
    <n v="525458.39"/>
    <x v="2"/>
  </r>
  <r>
    <x v="0"/>
    <x v="10"/>
    <x v="4"/>
    <x v="63"/>
    <n v="45428.42"/>
    <x v="2"/>
  </r>
  <r>
    <x v="0"/>
    <x v="10"/>
    <x v="4"/>
    <x v="26"/>
    <n v="298165.86"/>
    <x v="2"/>
  </r>
  <r>
    <x v="0"/>
    <x v="10"/>
    <x v="4"/>
    <x v="1"/>
    <n v="1901982.77"/>
    <x v="2"/>
  </r>
  <r>
    <x v="0"/>
    <x v="10"/>
    <x v="4"/>
    <x v="27"/>
    <n v="113032.18"/>
    <x v="2"/>
  </r>
  <r>
    <x v="0"/>
    <x v="10"/>
    <x v="4"/>
    <x v="72"/>
    <n v="1097.3"/>
    <x v="2"/>
  </r>
  <r>
    <x v="0"/>
    <x v="10"/>
    <x v="4"/>
    <x v="73"/>
    <n v="149769.35999999999"/>
    <x v="2"/>
  </r>
  <r>
    <x v="0"/>
    <x v="10"/>
    <x v="4"/>
    <x v="30"/>
    <n v="316.45999999999998"/>
    <x v="2"/>
  </r>
  <r>
    <x v="0"/>
    <x v="10"/>
    <x v="4"/>
    <x v="31"/>
    <n v="24171.59"/>
    <x v="2"/>
  </r>
  <r>
    <x v="0"/>
    <x v="10"/>
    <x v="4"/>
    <x v="76"/>
    <n v="83267.97"/>
    <x v="2"/>
  </r>
  <r>
    <x v="0"/>
    <x v="10"/>
    <x v="4"/>
    <x v="32"/>
    <n v="1872666.94"/>
    <x v="2"/>
  </r>
  <r>
    <x v="0"/>
    <x v="10"/>
    <x v="4"/>
    <x v="77"/>
    <n v="428874.52"/>
    <x v="2"/>
  </r>
  <r>
    <x v="0"/>
    <x v="10"/>
    <x v="4"/>
    <x v="78"/>
    <n v="2461"/>
    <x v="2"/>
  </r>
  <r>
    <x v="0"/>
    <x v="10"/>
    <x v="4"/>
    <x v="33"/>
    <n v="5055429.16"/>
    <x v="2"/>
  </r>
  <r>
    <x v="0"/>
    <x v="10"/>
    <x v="4"/>
    <x v="34"/>
    <n v="10276743.02"/>
    <x v="2"/>
  </r>
  <r>
    <x v="0"/>
    <x v="10"/>
    <x v="4"/>
    <x v="2"/>
    <n v="1060335.3899999999"/>
    <x v="2"/>
  </r>
  <r>
    <x v="0"/>
    <x v="10"/>
    <x v="4"/>
    <x v="81"/>
    <n v="18319.400000000001"/>
    <x v="2"/>
  </r>
  <r>
    <x v="0"/>
    <x v="10"/>
    <x v="4"/>
    <x v="35"/>
    <n v="41765387.369999997"/>
    <x v="2"/>
  </r>
  <r>
    <x v="0"/>
    <x v="10"/>
    <x v="4"/>
    <x v="36"/>
    <n v="30120511.199999999"/>
    <x v="2"/>
  </r>
  <r>
    <x v="0"/>
    <x v="10"/>
    <x v="4"/>
    <x v="82"/>
    <n v="26868.14"/>
    <x v="2"/>
  </r>
  <r>
    <x v="0"/>
    <x v="10"/>
    <x v="4"/>
    <x v="84"/>
    <n v="716671.23"/>
    <x v="2"/>
  </r>
  <r>
    <x v="0"/>
    <x v="10"/>
    <x v="4"/>
    <x v="89"/>
    <n v="652938.01"/>
    <x v="2"/>
  </r>
  <r>
    <x v="0"/>
    <x v="10"/>
    <x v="4"/>
    <x v="37"/>
    <n v="1229139.67"/>
    <x v="2"/>
  </r>
  <r>
    <x v="0"/>
    <x v="10"/>
    <x v="4"/>
    <x v="3"/>
    <n v="42136594.369999997"/>
    <x v="2"/>
  </r>
  <r>
    <x v="0"/>
    <x v="10"/>
    <x v="4"/>
    <x v="4"/>
    <n v="24273328.640000001"/>
    <x v="2"/>
  </r>
  <r>
    <x v="0"/>
    <x v="10"/>
    <x v="4"/>
    <x v="90"/>
    <n v="1184171.96"/>
    <x v="2"/>
  </r>
  <r>
    <x v="0"/>
    <x v="10"/>
    <x v="4"/>
    <x v="5"/>
    <n v="51850783.789999999"/>
    <x v="2"/>
  </r>
  <r>
    <x v="0"/>
    <x v="10"/>
    <x v="4"/>
    <x v="91"/>
    <n v="339.62"/>
    <x v="2"/>
  </r>
  <r>
    <x v="0"/>
    <x v="10"/>
    <x v="4"/>
    <x v="92"/>
    <n v="10940000"/>
    <x v="2"/>
  </r>
  <r>
    <x v="0"/>
    <x v="10"/>
    <x v="4"/>
    <x v="38"/>
    <n v="1746967.93"/>
    <x v="2"/>
  </r>
  <r>
    <x v="0"/>
    <x v="10"/>
    <x v="4"/>
    <x v="39"/>
    <n v="470105.7"/>
    <x v="2"/>
  </r>
  <r>
    <x v="0"/>
    <x v="10"/>
    <x v="4"/>
    <x v="93"/>
    <n v="9732.0300000000007"/>
    <x v="2"/>
  </r>
  <r>
    <x v="0"/>
    <x v="10"/>
    <x v="4"/>
    <x v="40"/>
    <n v="365549.86"/>
    <x v="2"/>
  </r>
  <r>
    <x v="0"/>
    <x v="10"/>
    <x v="4"/>
    <x v="41"/>
    <n v="15525394.630000001"/>
    <x v="2"/>
  </r>
  <r>
    <x v="0"/>
    <x v="10"/>
    <x v="4"/>
    <x v="94"/>
    <n v="158882.21"/>
    <x v="2"/>
  </r>
  <r>
    <x v="0"/>
    <x v="10"/>
    <x v="4"/>
    <x v="95"/>
    <n v="32781.03"/>
    <x v="2"/>
  </r>
  <r>
    <x v="0"/>
    <x v="10"/>
    <x v="4"/>
    <x v="42"/>
    <n v="1824866.53"/>
    <x v="2"/>
  </r>
  <r>
    <x v="0"/>
    <x v="10"/>
    <x v="5"/>
    <x v="17"/>
    <n v="1549.99"/>
    <x v="0"/>
  </r>
  <r>
    <x v="0"/>
    <x v="10"/>
    <x v="5"/>
    <x v="25"/>
    <n v="20054.71"/>
    <x v="0"/>
  </r>
  <r>
    <x v="0"/>
    <x v="10"/>
    <x v="5"/>
    <x v="26"/>
    <n v="16.32"/>
    <x v="0"/>
  </r>
  <r>
    <x v="0"/>
    <x v="10"/>
    <x v="5"/>
    <x v="1"/>
    <n v="64.260000000000005"/>
    <x v="0"/>
  </r>
  <r>
    <x v="0"/>
    <x v="10"/>
    <x v="5"/>
    <x v="27"/>
    <n v="16.829999999999998"/>
    <x v="0"/>
  </r>
  <r>
    <x v="0"/>
    <x v="10"/>
    <x v="5"/>
    <x v="34"/>
    <n v="8397.7800000000007"/>
    <x v="0"/>
  </r>
  <r>
    <x v="0"/>
    <x v="10"/>
    <x v="5"/>
    <x v="36"/>
    <n v="58.58"/>
    <x v="0"/>
  </r>
  <r>
    <x v="0"/>
    <x v="10"/>
    <x v="5"/>
    <x v="89"/>
    <n v="60.38"/>
    <x v="0"/>
  </r>
  <r>
    <x v="0"/>
    <x v="10"/>
    <x v="5"/>
    <x v="3"/>
    <n v="15542.62"/>
    <x v="0"/>
  </r>
  <r>
    <x v="0"/>
    <x v="10"/>
    <x v="5"/>
    <x v="42"/>
    <n v="30000"/>
    <x v="0"/>
  </r>
  <r>
    <x v="0"/>
    <x v="10"/>
    <x v="210"/>
    <x v="22"/>
    <n v="807"/>
    <x v="0"/>
  </r>
  <r>
    <x v="0"/>
    <x v="10"/>
    <x v="210"/>
    <x v="24"/>
    <n v="623.1"/>
    <x v="0"/>
  </r>
  <r>
    <x v="0"/>
    <x v="10"/>
    <x v="210"/>
    <x v="25"/>
    <n v="2192.11"/>
    <x v="0"/>
  </r>
  <r>
    <x v="0"/>
    <x v="10"/>
    <x v="210"/>
    <x v="63"/>
    <n v="5825.4"/>
    <x v="0"/>
  </r>
  <r>
    <x v="0"/>
    <x v="10"/>
    <x v="210"/>
    <x v="1"/>
    <n v="5123.16"/>
    <x v="0"/>
  </r>
  <r>
    <x v="0"/>
    <x v="10"/>
    <x v="210"/>
    <x v="73"/>
    <n v="2714.83"/>
    <x v="0"/>
  </r>
  <r>
    <x v="0"/>
    <x v="10"/>
    <x v="210"/>
    <x v="29"/>
    <n v="650"/>
    <x v="0"/>
  </r>
  <r>
    <x v="0"/>
    <x v="10"/>
    <x v="210"/>
    <x v="31"/>
    <n v="11504.67"/>
    <x v="0"/>
  </r>
  <r>
    <x v="0"/>
    <x v="10"/>
    <x v="210"/>
    <x v="76"/>
    <n v="3019.33"/>
    <x v="0"/>
  </r>
  <r>
    <x v="0"/>
    <x v="10"/>
    <x v="210"/>
    <x v="77"/>
    <n v="2520"/>
    <x v="0"/>
  </r>
  <r>
    <x v="0"/>
    <x v="10"/>
    <x v="210"/>
    <x v="78"/>
    <n v="252.8"/>
    <x v="0"/>
  </r>
  <r>
    <x v="0"/>
    <x v="10"/>
    <x v="210"/>
    <x v="2"/>
    <n v="2328"/>
    <x v="0"/>
  </r>
  <r>
    <x v="0"/>
    <x v="10"/>
    <x v="210"/>
    <x v="36"/>
    <n v="3027.85"/>
    <x v="0"/>
  </r>
  <r>
    <x v="0"/>
    <x v="10"/>
    <x v="210"/>
    <x v="89"/>
    <n v="37889.449999999997"/>
    <x v="0"/>
  </r>
  <r>
    <x v="0"/>
    <x v="10"/>
    <x v="210"/>
    <x v="37"/>
    <n v="5299.43"/>
    <x v="0"/>
  </r>
  <r>
    <x v="0"/>
    <x v="10"/>
    <x v="210"/>
    <x v="3"/>
    <n v="24445.33"/>
    <x v="0"/>
  </r>
  <r>
    <x v="0"/>
    <x v="10"/>
    <x v="210"/>
    <x v="4"/>
    <n v="89197.66"/>
    <x v="0"/>
  </r>
  <r>
    <x v="0"/>
    <x v="10"/>
    <x v="210"/>
    <x v="38"/>
    <n v="4512.76"/>
    <x v="0"/>
  </r>
  <r>
    <x v="0"/>
    <x v="10"/>
    <x v="210"/>
    <x v="41"/>
    <n v="1761.5"/>
    <x v="0"/>
  </r>
  <r>
    <x v="0"/>
    <x v="10"/>
    <x v="210"/>
    <x v="42"/>
    <n v="281220"/>
    <x v="0"/>
  </r>
  <r>
    <x v="0"/>
    <x v="10"/>
    <x v="6"/>
    <x v="17"/>
    <n v="31597.48"/>
    <x v="0"/>
  </r>
  <r>
    <x v="0"/>
    <x v="10"/>
    <x v="6"/>
    <x v="0"/>
    <n v="322.06"/>
    <x v="0"/>
  </r>
  <r>
    <x v="0"/>
    <x v="10"/>
    <x v="6"/>
    <x v="19"/>
    <n v="1433.19"/>
    <x v="0"/>
  </r>
  <r>
    <x v="0"/>
    <x v="10"/>
    <x v="6"/>
    <x v="20"/>
    <n v="124.19"/>
    <x v="0"/>
  </r>
  <r>
    <x v="0"/>
    <x v="10"/>
    <x v="6"/>
    <x v="58"/>
    <n v="12955.44"/>
    <x v="0"/>
  </r>
  <r>
    <x v="0"/>
    <x v="10"/>
    <x v="6"/>
    <x v="21"/>
    <n v="7820"/>
    <x v="0"/>
  </r>
  <r>
    <x v="0"/>
    <x v="10"/>
    <x v="6"/>
    <x v="22"/>
    <n v="550.23"/>
    <x v="0"/>
  </r>
  <r>
    <x v="0"/>
    <x v="10"/>
    <x v="6"/>
    <x v="25"/>
    <n v="400"/>
    <x v="0"/>
  </r>
  <r>
    <x v="0"/>
    <x v="10"/>
    <x v="6"/>
    <x v="61"/>
    <n v="2618"/>
    <x v="0"/>
  </r>
  <r>
    <x v="0"/>
    <x v="10"/>
    <x v="6"/>
    <x v="26"/>
    <n v="12.61"/>
    <x v="0"/>
  </r>
  <r>
    <x v="0"/>
    <x v="10"/>
    <x v="6"/>
    <x v="27"/>
    <n v="3409.77"/>
    <x v="0"/>
  </r>
  <r>
    <x v="0"/>
    <x v="10"/>
    <x v="6"/>
    <x v="75"/>
    <n v="38000"/>
    <x v="0"/>
  </r>
  <r>
    <x v="0"/>
    <x v="10"/>
    <x v="6"/>
    <x v="31"/>
    <n v="39323.96"/>
    <x v="0"/>
  </r>
  <r>
    <x v="0"/>
    <x v="10"/>
    <x v="6"/>
    <x v="76"/>
    <n v="343"/>
    <x v="0"/>
  </r>
  <r>
    <x v="0"/>
    <x v="10"/>
    <x v="6"/>
    <x v="32"/>
    <n v="69352.5"/>
    <x v="0"/>
  </r>
  <r>
    <x v="0"/>
    <x v="10"/>
    <x v="6"/>
    <x v="77"/>
    <n v="160"/>
    <x v="0"/>
  </r>
  <r>
    <x v="0"/>
    <x v="10"/>
    <x v="6"/>
    <x v="33"/>
    <n v="18584.46"/>
    <x v="0"/>
  </r>
  <r>
    <x v="0"/>
    <x v="10"/>
    <x v="6"/>
    <x v="34"/>
    <n v="22634.46"/>
    <x v="0"/>
  </r>
  <r>
    <x v="0"/>
    <x v="10"/>
    <x v="6"/>
    <x v="2"/>
    <n v="500"/>
    <x v="0"/>
  </r>
  <r>
    <x v="0"/>
    <x v="10"/>
    <x v="6"/>
    <x v="36"/>
    <n v="6751.83"/>
    <x v="0"/>
  </r>
  <r>
    <x v="0"/>
    <x v="10"/>
    <x v="6"/>
    <x v="84"/>
    <n v="108.93"/>
    <x v="0"/>
  </r>
  <r>
    <x v="0"/>
    <x v="10"/>
    <x v="6"/>
    <x v="3"/>
    <n v="186163.68"/>
    <x v="0"/>
  </r>
  <r>
    <x v="0"/>
    <x v="10"/>
    <x v="6"/>
    <x v="4"/>
    <n v="110274.27"/>
    <x v="0"/>
  </r>
  <r>
    <x v="0"/>
    <x v="10"/>
    <x v="6"/>
    <x v="5"/>
    <n v="127600"/>
    <x v="0"/>
  </r>
  <r>
    <x v="0"/>
    <x v="10"/>
    <x v="6"/>
    <x v="92"/>
    <n v="1133513.96"/>
    <x v="0"/>
  </r>
  <r>
    <x v="0"/>
    <x v="10"/>
    <x v="6"/>
    <x v="38"/>
    <n v="231689.49"/>
    <x v="0"/>
  </r>
  <r>
    <x v="0"/>
    <x v="10"/>
    <x v="6"/>
    <x v="39"/>
    <n v="334.45"/>
    <x v="0"/>
  </r>
  <r>
    <x v="0"/>
    <x v="10"/>
    <x v="6"/>
    <x v="41"/>
    <n v="7284.8"/>
    <x v="0"/>
  </r>
  <r>
    <x v="0"/>
    <x v="10"/>
    <x v="6"/>
    <x v="42"/>
    <n v="280542.23"/>
    <x v="0"/>
  </r>
  <r>
    <x v="0"/>
    <x v="10"/>
    <x v="7"/>
    <x v="6"/>
    <n v="1119688.6200000001"/>
    <x v="0"/>
  </r>
  <r>
    <x v="0"/>
    <x v="10"/>
    <x v="7"/>
    <x v="7"/>
    <n v="6633.46"/>
    <x v="0"/>
  </r>
  <r>
    <x v="0"/>
    <x v="10"/>
    <x v="7"/>
    <x v="48"/>
    <n v="11233.1"/>
    <x v="0"/>
  </r>
  <r>
    <x v="0"/>
    <x v="10"/>
    <x v="7"/>
    <x v="51"/>
    <n v="48248.66"/>
    <x v="0"/>
  </r>
  <r>
    <x v="0"/>
    <x v="10"/>
    <x v="7"/>
    <x v="52"/>
    <n v="1939.2"/>
    <x v="0"/>
  </r>
  <r>
    <x v="0"/>
    <x v="10"/>
    <x v="7"/>
    <x v="12"/>
    <n v="1152.77"/>
    <x v="0"/>
  </r>
  <r>
    <x v="0"/>
    <x v="10"/>
    <x v="7"/>
    <x v="13"/>
    <n v="663.29"/>
    <x v="0"/>
  </r>
  <r>
    <x v="0"/>
    <x v="10"/>
    <x v="7"/>
    <x v="14"/>
    <n v="142003.53"/>
    <x v="0"/>
  </r>
  <r>
    <x v="0"/>
    <x v="10"/>
    <x v="7"/>
    <x v="15"/>
    <n v="230999.76"/>
    <x v="0"/>
  </r>
  <r>
    <x v="0"/>
    <x v="10"/>
    <x v="7"/>
    <x v="16"/>
    <n v="28560.47"/>
    <x v="0"/>
  </r>
  <r>
    <x v="0"/>
    <x v="10"/>
    <x v="7"/>
    <x v="17"/>
    <n v="624272.13"/>
    <x v="0"/>
  </r>
  <r>
    <x v="0"/>
    <x v="10"/>
    <x v="7"/>
    <x v="54"/>
    <n v="10898.02"/>
    <x v="0"/>
  </r>
  <r>
    <x v="0"/>
    <x v="10"/>
    <x v="7"/>
    <x v="18"/>
    <n v="67793.56"/>
    <x v="0"/>
  </r>
  <r>
    <x v="0"/>
    <x v="10"/>
    <x v="7"/>
    <x v="0"/>
    <n v="74912533.5"/>
    <x v="0"/>
  </r>
  <r>
    <x v="0"/>
    <x v="10"/>
    <x v="7"/>
    <x v="56"/>
    <n v="29166.32"/>
    <x v="0"/>
  </r>
  <r>
    <x v="0"/>
    <x v="10"/>
    <x v="7"/>
    <x v="19"/>
    <n v="22147"/>
    <x v="0"/>
  </r>
  <r>
    <x v="0"/>
    <x v="10"/>
    <x v="7"/>
    <x v="58"/>
    <n v="44773.93"/>
    <x v="0"/>
  </r>
  <r>
    <x v="0"/>
    <x v="10"/>
    <x v="7"/>
    <x v="21"/>
    <n v="70672.320000000007"/>
    <x v="0"/>
  </r>
  <r>
    <x v="0"/>
    <x v="10"/>
    <x v="7"/>
    <x v="22"/>
    <n v="69963.600000000006"/>
    <x v="0"/>
  </r>
  <r>
    <x v="0"/>
    <x v="10"/>
    <x v="7"/>
    <x v="60"/>
    <n v="240"/>
    <x v="0"/>
  </r>
  <r>
    <x v="0"/>
    <x v="10"/>
    <x v="7"/>
    <x v="24"/>
    <n v="5048.82"/>
    <x v="0"/>
  </r>
  <r>
    <x v="0"/>
    <x v="10"/>
    <x v="7"/>
    <x v="25"/>
    <n v="39782.620000000003"/>
    <x v="0"/>
  </r>
  <r>
    <x v="0"/>
    <x v="10"/>
    <x v="7"/>
    <x v="61"/>
    <n v="26050.29"/>
    <x v="0"/>
  </r>
  <r>
    <x v="0"/>
    <x v="10"/>
    <x v="7"/>
    <x v="62"/>
    <n v="653"/>
    <x v="0"/>
  </r>
  <r>
    <x v="0"/>
    <x v="10"/>
    <x v="7"/>
    <x v="63"/>
    <n v="3039.74"/>
    <x v="0"/>
  </r>
  <r>
    <x v="0"/>
    <x v="10"/>
    <x v="7"/>
    <x v="26"/>
    <n v="160313.54999999999"/>
    <x v="0"/>
  </r>
  <r>
    <x v="0"/>
    <x v="10"/>
    <x v="7"/>
    <x v="67"/>
    <n v="259672.95"/>
    <x v="0"/>
  </r>
  <r>
    <x v="0"/>
    <x v="10"/>
    <x v="7"/>
    <x v="1"/>
    <n v="174337.98"/>
    <x v="0"/>
  </r>
  <r>
    <x v="0"/>
    <x v="10"/>
    <x v="7"/>
    <x v="27"/>
    <n v="10319.450000000001"/>
    <x v="0"/>
  </r>
  <r>
    <x v="0"/>
    <x v="10"/>
    <x v="7"/>
    <x v="70"/>
    <n v="15622.49"/>
    <x v="0"/>
  </r>
  <r>
    <x v="0"/>
    <x v="10"/>
    <x v="7"/>
    <x v="71"/>
    <n v="237.32"/>
    <x v="0"/>
  </r>
  <r>
    <x v="0"/>
    <x v="10"/>
    <x v="7"/>
    <x v="28"/>
    <n v="2155.38"/>
    <x v="0"/>
  </r>
  <r>
    <x v="0"/>
    <x v="10"/>
    <x v="7"/>
    <x v="73"/>
    <n v="13470.84"/>
    <x v="0"/>
  </r>
  <r>
    <x v="0"/>
    <x v="10"/>
    <x v="7"/>
    <x v="74"/>
    <n v="37.81"/>
    <x v="0"/>
  </r>
  <r>
    <x v="0"/>
    <x v="10"/>
    <x v="7"/>
    <x v="29"/>
    <n v="566.21"/>
    <x v="0"/>
  </r>
  <r>
    <x v="0"/>
    <x v="10"/>
    <x v="7"/>
    <x v="30"/>
    <n v="32069.01"/>
    <x v="0"/>
  </r>
  <r>
    <x v="0"/>
    <x v="10"/>
    <x v="7"/>
    <x v="31"/>
    <n v="56392.43"/>
    <x v="0"/>
  </r>
  <r>
    <x v="0"/>
    <x v="10"/>
    <x v="7"/>
    <x v="76"/>
    <n v="104592.83"/>
    <x v="0"/>
  </r>
  <r>
    <x v="0"/>
    <x v="10"/>
    <x v="7"/>
    <x v="32"/>
    <n v="393879.74"/>
    <x v="0"/>
  </r>
  <r>
    <x v="0"/>
    <x v="10"/>
    <x v="7"/>
    <x v="77"/>
    <n v="16996.84"/>
    <x v="0"/>
  </r>
  <r>
    <x v="0"/>
    <x v="10"/>
    <x v="7"/>
    <x v="79"/>
    <n v="205"/>
    <x v="0"/>
  </r>
  <r>
    <x v="0"/>
    <x v="10"/>
    <x v="7"/>
    <x v="80"/>
    <n v="171.56"/>
    <x v="0"/>
  </r>
  <r>
    <x v="0"/>
    <x v="10"/>
    <x v="7"/>
    <x v="33"/>
    <n v="54580.84"/>
    <x v="0"/>
  </r>
  <r>
    <x v="0"/>
    <x v="10"/>
    <x v="7"/>
    <x v="34"/>
    <n v="1220194"/>
    <x v="0"/>
  </r>
  <r>
    <x v="0"/>
    <x v="10"/>
    <x v="7"/>
    <x v="2"/>
    <n v="49097.52"/>
    <x v="0"/>
  </r>
  <r>
    <x v="0"/>
    <x v="10"/>
    <x v="7"/>
    <x v="81"/>
    <n v="305849.62"/>
    <x v="0"/>
  </r>
  <r>
    <x v="0"/>
    <x v="10"/>
    <x v="7"/>
    <x v="35"/>
    <n v="311.32"/>
    <x v="0"/>
  </r>
  <r>
    <x v="0"/>
    <x v="10"/>
    <x v="7"/>
    <x v="36"/>
    <n v="15294.35"/>
    <x v="0"/>
  </r>
  <r>
    <x v="0"/>
    <x v="10"/>
    <x v="7"/>
    <x v="82"/>
    <n v="14602.33"/>
    <x v="0"/>
  </r>
  <r>
    <x v="0"/>
    <x v="10"/>
    <x v="7"/>
    <x v="84"/>
    <n v="240604.89"/>
    <x v="0"/>
  </r>
  <r>
    <x v="0"/>
    <x v="10"/>
    <x v="7"/>
    <x v="89"/>
    <n v="6347.12"/>
    <x v="0"/>
  </r>
  <r>
    <x v="0"/>
    <x v="10"/>
    <x v="7"/>
    <x v="37"/>
    <n v="77287.34"/>
    <x v="0"/>
  </r>
  <r>
    <x v="0"/>
    <x v="10"/>
    <x v="7"/>
    <x v="3"/>
    <n v="851039.32"/>
    <x v="0"/>
  </r>
  <r>
    <x v="0"/>
    <x v="10"/>
    <x v="7"/>
    <x v="4"/>
    <n v="522782.16"/>
    <x v="0"/>
  </r>
  <r>
    <x v="0"/>
    <x v="10"/>
    <x v="7"/>
    <x v="5"/>
    <n v="621627.01"/>
    <x v="0"/>
  </r>
  <r>
    <x v="0"/>
    <x v="10"/>
    <x v="7"/>
    <x v="92"/>
    <n v="549268.46"/>
    <x v="0"/>
  </r>
  <r>
    <x v="0"/>
    <x v="10"/>
    <x v="7"/>
    <x v="38"/>
    <n v="32979.69"/>
    <x v="0"/>
  </r>
  <r>
    <x v="0"/>
    <x v="10"/>
    <x v="7"/>
    <x v="39"/>
    <n v="42152.87"/>
    <x v="0"/>
  </r>
  <r>
    <x v="0"/>
    <x v="10"/>
    <x v="7"/>
    <x v="93"/>
    <n v="3218"/>
    <x v="0"/>
  </r>
  <r>
    <x v="0"/>
    <x v="10"/>
    <x v="7"/>
    <x v="40"/>
    <n v="8742.8700000000008"/>
    <x v="0"/>
  </r>
  <r>
    <x v="0"/>
    <x v="10"/>
    <x v="7"/>
    <x v="41"/>
    <n v="249410.38"/>
    <x v="0"/>
  </r>
  <r>
    <x v="0"/>
    <x v="10"/>
    <x v="7"/>
    <x v="94"/>
    <n v="41225.440000000002"/>
    <x v="0"/>
  </r>
  <r>
    <x v="0"/>
    <x v="10"/>
    <x v="7"/>
    <x v="95"/>
    <n v="17987.23"/>
    <x v="0"/>
  </r>
  <r>
    <x v="0"/>
    <x v="10"/>
    <x v="7"/>
    <x v="42"/>
    <n v="255116.41"/>
    <x v="0"/>
  </r>
  <r>
    <x v="0"/>
    <x v="10"/>
    <x v="8"/>
    <x v="43"/>
    <n v="15796.24"/>
    <x v="0"/>
  </r>
  <r>
    <x v="0"/>
    <x v="10"/>
    <x v="8"/>
    <x v="7"/>
    <n v="926881.16"/>
    <x v="0"/>
  </r>
  <r>
    <x v="0"/>
    <x v="10"/>
    <x v="8"/>
    <x v="46"/>
    <n v="207297.24"/>
    <x v="0"/>
  </r>
  <r>
    <x v="0"/>
    <x v="10"/>
    <x v="8"/>
    <x v="8"/>
    <n v="386087.06"/>
    <x v="0"/>
  </r>
  <r>
    <x v="0"/>
    <x v="10"/>
    <x v="8"/>
    <x v="9"/>
    <n v="6139368.2300000004"/>
    <x v="0"/>
  </r>
  <r>
    <x v="0"/>
    <x v="10"/>
    <x v="8"/>
    <x v="10"/>
    <n v="1049197.72"/>
    <x v="0"/>
  </r>
  <r>
    <x v="0"/>
    <x v="10"/>
    <x v="8"/>
    <x v="47"/>
    <n v="14456000"/>
    <x v="0"/>
  </r>
  <r>
    <x v="0"/>
    <x v="10"/>
    <x v="8"/>
    <x v="11"/>
    <n v="1782963.45"/>
    <x v="0"/>
  </r>
  <r>
    <x v="0"/>
    <x v="10"/>
    <x v="8"/>
    <x v="48"/>
    <n v="14653853.109999999"/>
    <x v="0"/>
  </r>
  <r>
    <x v="0"/>
    <x v="10"/>
    <x v="8"/>
    <x v="49"/>
    <n v="183028.77"/>
    <x v="0"/>
  </r>
  <r>
    <x v="0"/>
    <x v="10"/>
    <x v="8"/>
    <x v="51"/>
    <n v="15429005.32"/>
    <x v="0"/>
  </r>
  <r>
    <x v="0"/>
    <x v="10"/>
    <x v="8"/>
    <x v="12"/>
    <n v="2125390.16"/>
    <x v="0"/>
  </r>
  <r>
    <x v="0"/>
    <x v="10"/>
    <x v="8"/>
    <x v="13"/>
    <n v="901437.98"/>
    <x v="0"/>
  </r>
  <r>
    <x v="0"/>
    <x v="10"/>
    <x v="8"/>
    <x v="14"/>
    <n v="22234697.98"/>
    <x v="0"/>
  </r>
  <r>
    <x v="0"/>
    <x v="10"/>
    <x v="8"/>
    <x v="15"/>
    <n v="31354813.559999999"/>
    <x v="0"/>
  </r>
  <r>
    <x v="0"/>
    <x v="10"/>
    <x v="8"/>
    <x v="16"/>
    <n v="17182511.100000001"/>
    <x v="0"/>
  </r>
  <r>
    <x v="0"/>
    <x v="10"/>
    <x v="8"/>
    <x v="17"/>
    <n v="158131.79999999999"/>
    <x v="0"/>
  </r>
  <r>
    <x v="0"/>
    <x v="10"/>
    <x v="8"/>
    <x v="53"/>
    <n v="11528773.789999999"/>
    <x v="0"/>
  </r>
  <r>
    <x v="0"/>
    <x v="10"/>
    <x v="8"/>
    <x v="18"/>
    <n v="31457806.390000001"/>
    <x v="0"/>
  </r>
  <r>
    <x v="0"/>
    <x v="10"/>
    <x v="8"/>
    <x v="55"/>
    <n v="580407.67000000004"/>
    <x v="0"/>
  </r>
  <r>
    <x v="0"/>
    <x v="10"/>
    <x v="8"/>
    <x v="0"/>
    <n v="19514920.289999999"/>
    <x v="0"/>
  </r>
  <r>
    <x v="0"/>
    <x v="10"/>
    <x v="8"/>
    <x v="56"/>
    <n v="1000821"/>
    <x v="0"/>
  </r>
  <r>
    <x v="0"/>
    <x v="10"/>
    <x v="8"/>
    <x v="19"/>
    <n v="21669222.030000001"/>
    <x v="0"/>
  </r>
  <r>
    <x v="0"/>
    <x v="10"/>
    <x v="8"/>
    <x v="20"/>
    <n v="26210434.98"/>
    <x v="0"/>
  </r>
  <r>
    <x v="0"/>
    <x v="10"/>
    <x v="8"/>
    <x v="57"/>
    <n v="2024127.9"/>
    <x v="0"/>
  </r>
  <r>
    <x v="0"/>
    <x v="10"/>
    <x v="8"/>
    <x v="58"/>
    <n v="17097365.75"/>
    <x v="0"/>
  </r>
  <r>
    <x v="0"/>
    <x v="10"/>
    <x v="8"/>
    <x v="21"/>
    <n v="34538524.170000002"/>
    <x v="0"/>
  </r>
  <r>
    <x v="0"/>
    <x v="10"/>
    <x v="8"/>
    <x v="22"/>
    <n v="2193722.1800000002"/>
    <x v="0"/>
  </r>
  <r>
    <x v="0"/>
    <x v="10"/>
    <x v="8"/>
    <x v="23"/>
    <n v="1211372.75"/>
    <x v="0"/>
  </r>
  <r>
    <x v="0"/>
    <x v="10"/>
    <x v="8"/>
    <x v="60"/>
    <n v="654428.77"/>
    <x v="0"/>
  </r>
  <r>
    <x v="0"/>
    <x v="10"/>
    <x v="8"/>
    <x v="24"/>
    <n v="26642565.510000002"/>
    <x v="0"/>
  </r>
  <r>
    <x v="0"/>
    <x v="10"/>
    <x v="8"/>
    <x v="25"/>
    <n v="18377905.030000001"/>
    <x v="0"/>
  </r>
  <r>
    <x v="0"/>
    <x v="10"/>
    <x v="8"/>
    <x v="61"/>
    <n v="7661905.3600000003"/>
    <x v="0"/>
  </r>
  <r>
    <x v="0"/>
    <x v="10"/>
    <x v="8"/>
    <x v="62"/>
    <n v="6037.82"/>
    <x v="0"/>
  </r>
  <r>
    <x v="0"/>
    <x v="10"/>
    <x v="8"/>
    <x v="63"/>
    <n v="2988896.46"/>
    <x v="0"/>
  </r>
  <r>
    <x v="0"/>
    <x v="10"/>
    <x v="8"/>
    <x v="64"/>
    <n v="22905.46"/>
    <x v="0"/>
  </r>
  <r>
    <x v="0"/>
    <x v="10"/>
    <x v="8"/>
    <x v="26"/>
    <n v="7258882.8300000001"/>
    <x v="0"/>
  </r>
  <r>
    <x v="0"/>
    <x v="10"/>
    <x v="8"/>
    <x v="65"/>
    <n v="9592.34"/>
    <x v="0"/>
  </r>
  <r>
    <x v="0"/>
    <x v="10"/>
    <x v="8"/>
    <x v="66"/>
    <n v="134374.68"/>
    <x v="0"/>
  </r>
  <r>
    <x v="0"/>
    <x v="10"/>
    <x v="8"/>
    <x v="67"/>
    <n v="52328.4"/>
    <x v="0"/>
  </r>
  <r>
    <x v="0"/>
    <x v="10"/>
    <x v="8"/>
    <x v="1"/>
    <n v="44814840.590000004"/>
    <x v="0"/>
  </r>
  <r>
    <x v="0"/>
    <x v="10"/>
    <x v="8"/>
    <x v="27"/>
    <n v="702544.43"/>
    <x v="0"/>
  </r>
  <r>
    <x v="0"/>
    <x v="10"/>
    <x v="8"/>
    <x v="68"/>
    <n v="35881.800000000003"/>
    <x v="0"/>
  </r>
  <r>
    <x v="0"/>
    <x v="10"/>
    <x v="8"/>
    <x v="70"/>
    <n v="1894542.08"/>
    <x v="0"/>
  </r>
  <r>
    <x v="0"/>
    <x v="10"/>
    <x v="8"/>
    <x v="71"/>
    <n v="70252.490000000005"/>
    <x v="0"/>
  </r>
  <r>
    <x v="0"/>
    <x v="10"/>
    <x v="8"/>
    <x v="72"/>
    <n v="706531.83"/>
    <x v="0"/>
  </r>
  <r>
    <x v="0"/>
    <x v="10"/>
    <x v="8"/>
    <x v="28"/>
    <n v="1157021.51"/>
    <x v="0"/>
  </r>
  <r>
    <x v="0"/>
    <x v="10"/>
    <x v="8"/>
    <x v="73"/>
    <n v="1932229.01"/>
    <x v="0"/>
  </r>
  <r>
    <x v="0"/>
    <x v="10"/>
    <x v="8"/>
    <x v="74"/>
    <n v="703383.13"/>
    <x v="0"/>
  </r>
  <r>
    <x v="0"/>
    <x v="10"/>
    <x v="8"/>
    <x v="29"/>
    <n v="78877.070000000007"/>
    <x v="0"/>
  </r>
  <r>
    <x v="0"/>
    <x v="10"/>
    <x v="8"/>
    <x v="30"/>
    <n v="507384.74"/>
    <x v="0"/>
  </r>
  <r>
    <x v="0"/>
    <x v="10"/>
    <x v="8"/>
    <x v="75"/>
    <n v="82791.45"/>
    <x v="0"/>
  </r>
  <r>
    <x v="0"/>
    <x v="10"/>
    <x v="8"/>
    <x v="31"/>
    <n v="33475645.140000001"/>
    <x v="0"/>
  </r>
  <r>
    <x v="0"/>
    <x v="10"/>
    <x v="8"/>
    <x v="76"/>
    <n v="46303717.5"/>
    <x v="0"/>
  </r>
  <r>
    <x v="0"/>
    <x v="10"/>
    <x v="8"/>
    <x v="32"/>
    <n v="12071846.869999999"/>
    <x v="0"/>
  </r>
  <r>
    <x v="0"/>
    <x v="10"/>
    <x v="8"/>
    <x v="77"/>
    <n v="3939530.75"/>
    <x v="0"/>
  </r>
  <r>
    <x v="0"/>
    <x v="10"/>
    <x v="8"/>
    <x v="78"/>
    <n v="427707"/>
    <x v="0"/>
  </r>
  <r>
    <x v="0"/>
    <x v="10"/>
    <x v="8"/>
    <x v="79"/>
    <n v="93470.61"/>
    <x v="0"/>
  </r>
  <r>
    <x v="0"/>
    <x v="10"/>
    <x v="8"/>
    <x v="80"/>
    <n v="8949.2800000000007"/>
    <x v="0"/>
  </r>
  <r>
    <x v="0"/>
    <x v="10"/>
    <x v="8"/>
    <x v="33"/>
    <n v="12448426.779999999"/>
    <x v="0"/>
  </r>
  <r>
    <x v="0"/>
    <x v="10"/>
    <x v="8"/>
    <x v="34"/>
    <n v="106249156.61"/>
    <x v="0"/>
  </r>
  <r>
    <x v="0"/>
    <x v="10"/>
    <x v="8"/>
    <x v="2"/>
    <n v="2833638.59"/>
    <x v="0"/>
  </r>
  <r>
    <x v="0"/>
    <x v="10"/>
    <x v="8"/>
    <x v="81"/>
    <n v="1662056.41"/>
    <x v="0"/>
  </r>
  <r>
    <x v="0"/>
    <x v="10"/>
    <x v="8"/>
    <x v="35"/>
    <n v="55275955.759999998"/>
    <x v="0"/>
  </r>
  <r>
    <x v="0"/>
    <x v="10"/>
    <x v="8"/>
    <x v="36"/>
    <n v="35266500.829999998"/>
    <x v="0"/>
  </r>
  <r>
    <x v="0"/>
    <x v="10"/>
    <x v="8"/>
    <x v="82"/>
    <n v="6428803.0999999996"/>
    <x v="0"/>
  </r>
  <r>
    <x v="0"/>
    <x v="10"/>
    <x v="8"/>
    <x v="84"/>
    <n v="2487389.5299999998"/>
    <x v="0"/>
  </r>
  <r>
    <x v="0"/>
    <x v="10"/>
    <x v="8"/>
    <x v="86"/>
    <n v="9658185.1199999992"/>
    <x v="0"/>
  </r>
  <r>
    <x v="0"/>
    <x v="10"/>
    <x v="8"/>
    <x v="89"/>
    <n v="2931327.54"/>
    <x v="0"/>
  </r>
  <r>
    <x v="0"/>
    <x v="10"/>
    <x v="8"/>
    <x v="37"/>
    <n v="6826582.0800000001"/>
    <x v="0"/>
  </r>
  <r>
    <x v="0"/>
    <x v="10"/>
    <x v="8"/>
    <x v="3"/>
    <n v="130394313"/>
    <x v="0"/>
  </r>
  <r>
    <x v="0"/>
    <x v="10"/>
    <x v="8"/>
    <x v="4"/>
    <n v="55021010.380000003"/>
    <x v="0"/>
  </r>
  <r>
    <x v="0"/>
    <x v="10"/>
    <x v="8"/>
    <x v="90"/>
    <n v="558030.14"/>
    <x v="0"/>
  </r>
  <r>
    <x v="0"/>
    <x v="10"/>
    <x v="8"/>
    <x v="5"/>
    <n v="43627543.030000001"/>
    <x v="0"/>
  </r>
  <r>
    <x v="0"/>
    <x v="10"/>
    <x v="8"/>
    <x v="91"/>
    <n v="876135.73"/>
    <x v="0"/>
  </r>
  <r>
    <x v="0"/>
    <x v="10"/>
    <x v="8"/>
    <x v="92"/>
    <n v="376348.79"/>
    <x v="0"/>
  </r>
  <r>
    <x v="0"/>
    <x v="10"/>
    <x v="8"/>
    <x v="38"/>
    <n v="12800423.109999999"/>
    <x v="0"/>
  </r>
  <r>
    <x v="0"/>
    <x v="10"/>
    <x v="8"/>
    <x v="39"/>
    <n v="219622.33"/>
    <x v="0"/>
  </r>
  <r>
    <x v="0"/>
    <x v="10"/>
    <x v="8"/>
    <x v="93"/>
    <n v="55594.83"/>
    <x v="0"/>
  </r>
  <r>
    <x v="0"/>
    <x v="10"/>
    <x v="8"/>
    <x v="40"/>
    <n v="940136.75"/>
    <x v="0"/>
  </r>
  <r>
    <x v="0"/>
    <x v="10"/>
    <x v="8"/>
    <x v="41"/>
    <n v="40440991.619999997"/>
    <x v="0"/>
  </r>
  <r>
    <x v="0"/>
    <x v="10"/>
    <x v="8"/>
    <x v="94"/>
    <n v="1729875.53"/>
    <x v="0"/>
  </r>
  <r>
    <x v="0"/>
    <x v="10"/>
    <x v="8"/>
    <x v="95"/>
    <n v="2579936.8199999998"/>
    <x v="0"/>
  </r>
  <r>
    <x v="0"/>
    <x v="10"/>
    <x v="8"/>
    <x v="96"/>
    <n v="397946.92"/>
    <x v="0"/>
  </r>
  <r>
    <x v="0"/>
    <x v="10"/>
    <x v="8"/>
    <x v="42"/>
    <n v="3902591.04"/>
    <x v="0"/>
  </r>
  <r>
    <x v="0"/>
    <x v="10"/>
    <x v="9"/>
    <x v="43"/>
    <n v="137362"/>
    <x v="2"/>
  </r>
  <r>
    <x v="0"/>
    <x v="10"/>
    <x v="9"/>
    <x v="6"/>
    <n v="503109.5"/>
    <x v="2"/>
  </r>
  <r>
    <x v="0"/>
    <x v="10"/>
    <x v="9"/>
    <x v="44"/>
    <n v="4074087.12"/>
    <x v="2"/>
  </r>
  <r>
    <x v="0"/>
    <x v="10"/>
    <x v="9"/>
    <x v="7"/>
    <n v="2089975.41"/>
    <x v="2"/>
  </r>
  <r>
    <x v="0"/>
    <x v="10"/>
    <x v="9"/>
    <x v="46"/>
    <n v="1284811.3500000001"/>
    <x v="2"/>
  </r>
  <r>
    <x v="0"/>
    <x v="10"/>
    <x v="9"/>
    <x v="8"/>
    <n v="6064207.9699999997"/>
    <x v="2"/>
  </r>
  <r>
    <x v="0"/>
    <x v="10"/>
    <x v="9"/>
    <x v="9"/>
    <n v="21430648.030000001"/>
    <x v="2"/>
  </r>
  <r>
    <x v="0"/>
    <x v="10"/>
    <x v="9"/>
    <x v="10"/>
    <n v="1176527.55"/>
    <x v="2"/>
  </r>
  <r>
    <x v="0"/>
    <x v="10"/>
    <x v="9"/>
    <x v="47"/>
    <n v="2026768.47"/>
    <x v="2"/>
  </r>
  <r>
    <x v="0"/>
    <x v="10"/>
    <x v="9"/>
    <x v="11"/>
    <n v="2740322"/>
    <x v="2"/>
  </r>
  <r>
    <x v="0"/>
    <x v="10"/>
    <x v="9"/>
    <x v="48"/>
    <n v="1745340.28"/>
    <x v="2"/>
  </r>
  <r>
    <x v="0"/>
    <x v="10"/>
    <x v="9"/>
    <x v="49"/>
    <n v="1143538.0900000001"/>
    <x v="2"/>
  </r>
  <r>
    <x v="0"/>
    <x v="10"/>
    <x v="9"/>
    <x v="50"/>
    <n v="179842.77"/>
    <x v="2"/>
  </r>
  <r>
    <x v="0"/>
    <x v="10"/>
    <x v="9"/>
    <x v="51"/>
    <n v="17820597.199999999"/>
    <x v="2"/>
  </r>
  <r>
    <x v="0"/>
    <x v="10"/>
    <x v="9"/>
    <x v="52"/>
    <n v="6360375.3700000001"/>
    <x v="2"/>
  </r>
  <r>
    <x v="0"/>
    <x v="10"/>
    <x v="9"/>
    <x v="12"/>
    <n v="2983560.62"/>
    <x v="2"/>
  </r>
  <r>
    <x v="0"/>
    <x v="10"/>
    <x v="9"/>
    <x v="13"/>
    <n v="12079994.68"/>
    <x v="2"/>
  </r>
  <r>
    <x v="0"/>
    <x v="10"/>
    <x v="9"/>
    <x v="14"/>
    <n v="9919971.2400000002"/>
    <x v="2"/>
  </r>
  <r>
    <x v="0"/>
    <x v="10"/>
    <x v="9"/>
    <x v="15"/>
    <n v="11106292.6"/>
    <x v="2"/>
  </r>
  <r>
    <x v="0"/>
    <x v="10"/>
    <x v="9"/>
    <x v="16"/>
    <n v="11925365.76"/>
    <x v="2"/>
  </r>
  <r>
    <x v="0"/>
    <x v="10"/>
    <x v="9"/>
    <x v="17"/>
    <n v="1136255.94"/>
    <x v="2"/>
  </r>
  <r>
    <x v="0"/>
    <x v="10"/>
    <x v="9"/>
    <x v="53"/>
    <n v="5918482.0099999998"/>
    <x v="2"/>
  </r>
  <r>
    <x v="0"/>
    <x v="10"/>
    <x v="9"/>
    <x v="54"/>
    <n v="1359661.29"/>
    <x v="2"/>
  </r>
  <r>
    <x v="0"/>
    <x v="10"/>
    <x v="9"/>
    <x v="18"/>
    <n v="42292245.030000001"/>
    <x v="2"/>
  </r>
  <r>
    <x v="0"/>
    <x v="10"/>
    <x v="9"/>
    <x v="55"/>
    <n v="576545.17000000004"/>
    <x v="2"/>
  </r>
  <r>
    <x v="0"/>
    <x v="10"/>
    <x v="9"/>
    <x v="0"/>
    <n v="177354528.90000001"/>
    <x v="2"/>
  </r>
  <r>
    <x v="0"/>
    <x v="10"/>
    <x v="9"/>
    <x v="56"/>
    <n v="17807110.559999999"/>
    <x v="2"/>
  </r>
  <r>
    <x v="0"/>
    <x v="10"/>
    <x v="9"/>
    <x v="19"/>
    <n v="13147771.67"/>
    <x v="2"/>
  </r>
  <r>
    <x v="0"/>
    <x v="10"/>
    <x v="9"/>
    <x v="20"/>
    <n v="25721560.449999999"/>
    <x v="2"/>
  </r>
  <r>
    <x v="0"/>
    <x v="10"/>
    <x v="9"/>
    <x v="57"/>
    <n v="3055213.34"/>
    <x v="2"/>
  </r>
  <r>
    <x v="0"/>
    <x v="10"/>
    <x v="9"/>
    <x v="58"/>
    <n v="34543585.82"/>
    <x v="2"/>
  </r>
  <r>
    <x v="0"/>
    <x v="10"/>
    <x v="9"/>
    <x v="21"/>
    <n v="20386485.719999999"/>
    <x v="2"/>
  </r>
  <r>
    <x v="0"/>
    <x v="10"/>
    <x v="9"/>
    <x v="22"/>
    <n v="7520500.7699999996"/>
    <x v="2"/>
  </r>
  <r>
    <x v="0"/>
    <x v="10"/>
    <x v="9"/>
    <x v="23"/>
    <n v="1803268.31"/>
    <x v="2"/>
  </r>
  <r>
    <x v="0"/>
    <x v="10"/>
    <x v="9"/>
    <x v="60"/>
    <n v="410959.47"/>
    <x v="2"/>
  </r>
  <r>
    <x v="0"/>
    <x v="10"/>
    <x v="9"/>
    <x v="24"/>
    <n v="24228307.59"/>
    <x v="2"/>
  </r>
  <r>
    <x v="0"/>
    <x v="10"/>
    <x v="9"/>
    <x v="25"/>
    <n v="78683079.060000002"/>
    <x v="2"/>
  </r>
  <r>
    <x v="0"/>
    <x v="10"/>
    <x v="9"/>
    <x v="61"/>
    <n v="8049442.4000000004"/>
    <x v="2"/>
  </r>
  <r>
    <x v="0"/>
    <x v="10"/>
    <x v="9"/>
    <x v="62"/>
    <n v="134135.34"/>
    <x v="2"/>
  </r>
  <r>
    <x v="0"/>
    <x v="10"/>
    <x v="9"/>
    <x v="63"/>
    <n v="164886.96"/>
    <x v="2"/>
  </r>
  <r>
    <x v="0"/>
    <x v="10"/>
    <x v="9"/>
    <x v="26"/>
    <n v="16668227.93"/>
    <x v="2"/>
  </r>
  <r>
    <x v="0"/>
    <x v="10"/>
    <x v="9"/>
    <x v="65"/>
    <n v="1240.32"/>
    <x v="2"/>
  </r>
  <r>
    <x v="0"/>
    <x v="10"/>
    <x v="9"/>
    <x v="66"/>
    <n v="13282.87"/>
    <x v="2"/>
  </r>
  <r>
    <x v="0"/>
    <x v="10"/>
    <x v="9"/>
    <x v="67"/>
    <n v="320787.61"/>
    <x v="2"/>
  </r>
  <r>
    <x v="0"/>
    <x v="10"/>
    <x v="9"/>
    <x v="1"/>
    <n v="98105523.780000001"/>
    <x v="2"/>
  </r>
  <r>
    <x v="0"/>
    <x v="10"/>
    <x v="9"/>
    <x v="27"/>
    <n v="325346.90999999997"/>
    <x v="2"/>
  </r>
  <r>
    <x v="0"/>
    <x v="10"/>
    <x v="9"/>
    <x v="69"/>
    <n v="249655.02"/>
    <x v="2"/>
  </r>
  <r>
    <x v="0"/>
    <x v="10"/>
    <x v="9"/>
    <x v="70"/>
    <n v="4106427.05"/>
    <x v="2"/>
  </r>
  <r>
    <x v="0"/>
    <x v="10"/>
    <x v="9"/>
    <x v="71"/>
    <n v="127111.84"/>
    <x v="2"/>
  </r>
  <r>
    <x v="0"/>
    <x v="10"/>
    <x v="9"/>
    <x v="72"/>
    <n v="2281777.04"/>
    <x v="2"/>
  </r>
  <r>
    <x v="0"/>
    <x v="10"/>
    <x v="9"/>
    <x v="28"/>
    <n v="2603323.77"/>
    <x v="2"/>
  </r>
  <r>
    <x v="0"/>
    <x v="10"/>
    <x v="9"/>
    <x v="73"/>
    <n v="2099722.5499999998"/>
    <x v="2"/>
  </r>
  <r>
    <x v="0"/>
    <x v="10"/>
    <x v="9"/>
    <x v="74"/>
    <n v="934508.67"/>
    <x v="2"/>
  </r>
  <r>
    <x v="0"/>
    <x v="10"/>
    <x v="9"/>
    <x v="29"/>
    <n v="88300.31"/>
    <x v="2"/>
  </r>
  <r>
    <x v="0"/>
    <x v="10"/>
    <x v="9"/>
    <x v="30"/>
    <n v="1187255.75"/>
    <x v="2"/>
  </r>
  <r>
    <x v="0"/>
    <x v="10"/>
    <x v="9"/>
    <x v="75"/>
    <n v="20770.560000000001"/>
    <x v="2"/>
  </r>
  <r>
    <x v="0"/>
    <x v="10"/>
    <x v="9"/>
    <x v="31"/>
    <n v="1631309.04"/>
    <x v="2"/>
  </r>
  <r>
    <x v="0"/>
    <x v="10"/>
    <x v="9"/>
    <x v="76"/>
    <n v="934927.23"/>
    <x v="2"/>
  </r>
  <r>
    <x v="0"/>
    <x v="10"/>
    <x v="9"/>
    <x v="32"/>
    <n v="4245584.29"/>
    <x v="2"/>
  </r>
  <r>
    <x v="0"/>
    <x v="10"/>
    <x v="9"/>
    <x v="77"/>
    <n v="1697757.66"/>
    <x v="2"/>
  </r>
  <r>
    <x v="0"/>
    <x v="10"/>
    <x v="9"/>
    <x v="78"/>
    <n v="281237.82"/>
    <x v="2"/>
  </r>
  <r>
    <x v="0"/>
    <x v="10"/>
    <x v="9"/>
    <x v="79"/>
    <n v="73431.3"/>
    <x v="2"/>
  </r>
  <r>
    <x v="0"/>
    <x v="10"/>
    <x v="9"/>
    <x v="80"/>
    <n v="52326.99"/>
    <x v="2"/>
  </r>
  <r>
    <x v="0"/>
    <x v="10"/>
    <x v="9"/>
    <x v="33"/>
    <n v="27332737.66"/>
    <x v="2"/>
  </r>
  <r>
    <x v="0"/>
    <x v="10"/>
    <x v="9"/>
    <x v="34"/>
    <n v="59321055.82"/>
    <x v="2"/>
  </r>
  <r>
    <x v="0"/>
    <x v="10"/>
    <x v="9"/>
    <x v="2"/>
    <n v="7300777.8399999999"/>
    <x v="2"/>
  </r>
  <r>
    <x v="0"/>
    <x v="10"/>
    <x v="9"/>
    <x v="81"/>
    <n v="41176.639999999999"/>
    <x v="2"/>
  </r>
  <r>
    <x v="0"/>
    <x v="10"/>
    <x v="9"/>
    <x v="35"/>
    <n v="436974696.69"/>
    <x v="2"/>
  </r>
  <r>
    <x v="0"/>
    <x v="10"/>
    <x v="9"/>
    <x v="36"/>
    <n v="95889356.25"/>
    <x v="2"/>
  </r>
  <r>
    <x v="0"/>
    <x v="10"/>
    <x v="9"/>
    <x v="82"/>
    <n v="69129103.799999997"/>
    <x v="2"/>
  </r>
  <r>
    <x v="0"/>
    <x v="10"/>
    <x v="9"/>
    <x v="84"/>
    <n v="16853296.82"/>
    <x v="2"/>
  </r>
  <r>
    <x v="0"/>
    <x v="10"/>
    <x v="9"/>
    <x v="86"/>
    <n v="25288.080000000002"/>
    <x v="2"/>
  </r>
  <r>
    <x v="0"/>
    <x v="10"/>
    <x v="9"/>
    <x v="87"/>
    <n v="206621"/>
    <x v="2"/>
  </r>
  <r>
    <x v="0"/>
    <x v="10"/>
    <x v="9"/>
    <x v="88"/>
    <n v="261.17"/>
    <x v="2"/>
  </r>
  <r>
    <x v="0"/>
    <x v="10"/>
    <x v="9"/>
    <x v="89"/>
    <n v="2358975.4500000002"/>
    <x v="2"/>
  </r>
  <r>
    <x v="0"/>
    <x v="10"/>
    <x v="9"/>
    <x v="37"/>
    <n v="7811942.9900000002"/>
    <x v="2"/>
  </r>
  <r>
    <x v="0"/>
    <x v="10"/>
    <x v="9"/>
    <x v="3"/>
    <n v="214695412.22999999"/>
    <x v="2"/>
  </r>
  <r>
    <x v="0"/>
    <x v="10"/>
    <x v="9"/>
    <x v="4"/>
    <n v="99237223.700000003"/>
    <x v="2"/>
  </r>
  <r>
    <x v="0"/>
    <x v="10"/>
    <x v="9"/>
    <x v="90"/>
    <n v="9475130.1699999999"/>
    <x v="2"/>
  </r>
  <r>
    <x v="0"/>
    <x v="10"/>
    <x v="9"/>
    <x v="5"/>
    <n v="218570309.68000001"/>
    <x v="2"/>
  </r>
  <r>
    <x v="0"/>
    <x v="10"/>
    <x v="9"/>
    <x v="91"/>
    <n v="2998467.51"/>
    <x v="2"/>
  </r>
  <r>
    <x v="0"/>
    <x v="10"/>
    <x v="9"/>
    <x v="92"/>
    <n v="7790176.8099999996"/>
    <x v="2"/>
  </r>
  <r>
    <x v="0"/>
    <x v="10"/>
    <x v="9"/>
    <x v="38"/>
    <n v="9905503.5199999996"/>
    <x v="2"/>
  </r>
  <r>
    <x v="0"/>
    <x v="10"/>
    <x v="9"/>
    <x v="39"/>
    <n v="363004.47"/>
    <x v="2"/>
  </r>
  <r>
    <x v="0"/>
    <x v="10"/>
    <x v="9"/>
    <x v="41"/>
    <n v="17218262.199999999"/>
    <x v="2"/>
  </r>
  <r>
    <x v="0"/>
    <x v="10"/>
    <x v="9"/>
    <x v="94"/>
    <n v="1571728.59"/>
    <x v="2"/>
  </r>
  <r>
    <x v="0"/>
    <x v="10"/>
    <x v="9"/>
    <x v="95"/>
    <n v="452626.86"/>
    <x v="2"/>
  </r>
  <r>
    <x v="0"/>
    <x v="10"/>
    <x v="9"/>
    <x v="42"/>
    <n v="16494296"/>
    <x v="2"/>
  </r>
  <r>
    <x v="0"/>
    <x v="10"/>
    <x v="10"/>
    <x v="43"/>
    <n v="60364"/>
    <x v="3"/>
  </r>
  <r>
    <x v="0"/>
    <x v="10"/>
    <x v="10"/>
    <x v="6"/>
    <n v="1713404.58"/>
    <x v="3"/>
  </r>
  <r>
    <x v="0"/>
    <x v="10"/>
    <x v="10"/>
    <x v="44"/>
    <n v="2218300.23"/>
    <x v="3"/>
  </r>
  <r>
    <x v="0"/>
    <x v="10"/>
    <x v="10"/>
    <x v="7"/>
    <n v="38103.46"/>
    <x v="3"/>
  </r>
  <r>
    <x v="0"/>
    <x v="10"/>
    <x v="10"/>
    <x v="45"/>
    <n v="961481.7"/>
    <x v="3"/>
  </r>
  <r>
    <x v="0"/>
    <x v="10"/>
    <x v="10"/>
    <x v="46"/>
    <n v="215843.58"/>
    <x v="3"/>
  </r>
  <r>
    <x v="0"/>
    <x v="10"/>
    <x v="10"/>
    <x v="8"/>
    <n v="181541.24"/>
    <x v="3"/>
  </r>
  <r>
    <x v="0"/>
    <x v="10"/>
    <x v="10"/>
    <x v="9"/>
    <n v="408789.65"/>
    <x v="3"/>
  </r>
  <r>
    <x v="0"/>
    <x v="10"/>
    <x v="10"/>
    <x v="10"/>
    <n v="1920696.82"/>
    <x v="3"/>
  </r>
  <r>
    <x v="0"/>
    <x v="10"/>
    <x v="10"/>
    <x v="47"/>
    <n v="229.55"/>
    <x v="3"/>
  </r>
  <r>
    <x v="0"/>
    <x v="10"/>
    <x v="10"/>
    <x v="11"/>
    <n v="12045"/>
    <x v="3"/>
  </r>
  <r>
    <x v="0"/>
    <x v="10"/>
    <x v="10"/>
    <x v="48"/>
    <n v="525753"/>
    <x v="3"/>
  </r>
  <r>
    <x v="0"/>
    <x v="10"/>
    <x v="10"/>
    <x v="49"/>
    <n v="1310664.1499999999"/>
    <x v="3"/>
  </r>
  <r>
    <x v="0"/>
    <x v="10"/>
    <x v="10"/>
    <x v="50"/>
    <n v="230230"/>
    <x v="3"/>
  </r>
  <r>
    <x v="0"/>
    <x v="10"/>
    <x v="10"/>
    <x v="51"/>
    <n v="351221.52"/>
    <x v="3"/>
  </r>
  <r>
    <x v="0"/>
    <x v="10"/>
    <x v="10"/>
    <x v="52"/>
    <n v="375868.58"/>
    <x v="3"/>
  </r>
  <r>
    <x v="0"/>
    <x v="10"/>
    <x v="10"/>
    <x v="12"/>
    <n v="844158.74"/>
    <x v="3"/>
  </r>
  <r>
    <x v="0"/>
    <x v="10"/>
    <x v="10"/>
    <x v="13"/>
    <n v="3728292.42"/>
    <x v="3"/>
  </r>
  <r>
    <x v="0"/>
    <x v="10"/>
    <x v="10"/>
    <x v="14"/>
    <n v="142784.43"/>
    <x v="3"/>
  </r>
  <r>
    <x v="0"/>
    <x v="10"/>
    <x v="10"/>
    <x v="15"/>
    <n v="827247.48"/>
    <x v="3"/>
  </r>
  <r>
    <x v="0"/>
    <x v="10"/>
    <x v="10"/>
    <x v="16"/>
    <n v="2650196.42"/>
    <x v="3"/>
  </r>
  <r>
    <x v="0"/>
    <x v="10"/>
    <x v="10"/>
    <x v="17"/>
    <n v="1109788.01"/>
    <x v="3"/>
  </r>
  <r>
    <x v="0"/>
    <x v="10"/>
    <x v="10"/>
    <x v="53"/>
    <n v="289992.40000000002"/>
    <x v="3"/>
  </r>
  <r>
    <x v="0"/>
    <x v="10"/>
    <x v="10"/>
    <x v="54"/>
    <n v="728"/>
    <x v="3"/>
  </r>
  <r>
    <x v="0"/>
    <x v="10"/>
    <x v="10"/>
    <x v="18"/>
    <n v="4139059.46"/>
    <x v="3"/>
  </r>
  <r>
    <x v="0"/>
    <x v="10"/>
    <x v="10"/>
    <x v="55"/>
    <n v="431204.72"/>
    <x v="3"/>
  </r>
  <r>
    <x v="0"/>
    <x v="10"/>
    <x v="10"/>
    <x v="0"/>
    <n v="6440961.6500000004"/>
    <x v="3"/>
  </r>
  <r>
    <x v="0"/>
    <x v="10"/>
    <x v="10"/>
    <x v="56"/>
    <n v="12519016.74"/>
    <x v="3"/>
  </r>
  <r>
    <x v="0"/>
    <x v="10"/>
    <x v="10"/>
    <x v="19"/>
    <n v="28581234.190000001"/>
    <x v="3"/>
  </r>
  <r>
    <x v="0"/>
    <x v="10"/>
    <x v="10"/>
    <x v="20"/>
    <n v="24961755.379999999"/>
    <x v="3"/>
  </r>
  <r>
    <x v="0"/>
    <x v="10"/>
    <x v="10"/>
    <x v="57"/>
    <n v="3442138.87"/>
    <x v="3"/>
  </r>
  <r>
    <x v="0"/>
    <x v="10"/>
    <x v="10"/>
    <x v="58"/>
    <n v="17098996.420000002"/>
    <x v="3"/>
  </r>
  <r>
    <x v="0"/>
    <x v="10"/>
    <x v="10"/>
    <x v="21"/>
    <n v="20669071.73"/>
    <x v="3"/>
  </r>
  <r>
    <x v="0"/>
    <x v="10"/>
    <x v="10"/>
    <x v="22"/>
    <n v="3408987.27"/>
    <x v="3"/>
  </r>
  <r>
    <x v="0"/>
    <x v="10"/>
    <x v="10"/>
    <x v="23"/>
    <n v="327222.7"/>
    <x v="3"/>
  </r>
  <r>
    <x v="0"/>
    <x v="10"/>
    <x v="10"/>
    <x v="60"/>
    <n v="384484.3"/>
    <x v="3"/>
  </r>
  <r>
    <x v="0"/>
    <x v="10"/>
    <x v="10"/>
    <x v="24"/>
    <n v="17390643.100000001"/>
    <x v="3"/>
  </r>
  <r>
    <x v="0"/>
    <x v="10"/>
    <x v="10"/>
    <x v="25"/>
    <n v="41896367.490000002"/>
    <x v="3"/>
  </r>
  <r>
    <x v="0"/>
    <x v="10"/>
    <x v="10"/>
    <x v="61"/>
    <n v="11714557.300000001"/>
    <x v="3"/>
  </r>
  <r>
    <x v="0"/>
    <x v="10"/>
    <x v="10"/>
    <x v="62"/>
    <n v="50875.47"/>
    <x v="3"/>
  </r>
  <r>
    <x v="0"/>
    <x v="10"/>
    <x v="10"/>
    <x v="63"/>
    <n v="453803.69"/>
    <x v="3"/>
  </r>
  <r>
    <x v="0"/>
    <x v="10"/>
    <x v="10"/>
    <x v="64"/>
    <n v="914252.58"/>
    <x v="3"/>
  </r>
  <r>
    <x v="0"/>
    <x v="10"/>
    <x v="10"/>
    <x v="26"/>
    <n v="1221094.81"/>
    <x v="3"/>
  </r>
  <r>
    <x v="0"/>
    <x v="10"/>
    <x v="10"/>
    <x v="65"/>
    <n v="8573489.9900000002"/>
    <x v="3"/>
  </r>
  <r>
    <x v="0"/>
    <x v="10"/>
    <x v="10"/>
    <x v="66"/>
    <n v="9363.7800000000007"/>
    <x v="3"/>
  </r>
  <r>
    <x v="0"/>
    <x v="10"/>
    <x v="10"/>
    <x v="67"/>
    <n v="461.89"/>
    <x v="3"/>
  </r>
  <r>
    <x v="0"/>
    <x v="10"/>
    <x v="10"/>
    <x v="1"/>
    <n v="30135954.649999999"/>
    <x v="3"/>
  </r>
  <r>
    <x v="0"/>
    <x v="10"/>
    <x v="10"/>
    <x v="27"/>
    <n v="33677553.140000001"/>
    <x v="3"/>
  </r>
  <r>
    <x v="0"/>
    <x v="10"/>
    <x v="10"/>
    <x v="68"/>
    <n v="7626.62"/>
    <x v="3"/>
  </r>
  <r>
    <x v="0"/>
    <x v="10"/>
    <x v="10"/>
    <x v="69"/>
    <n v="318792.59000000003"/>
    <x v="3"/>
  </r>
  <r>
    <x v="0"/>
    <x v="10"/>
    <x v="10"/>
    <x v="70"/>
    <n v="991866.18"/>
    <x v="3"/>
  </r>
  <r>
    <x v="0"/>
    <x v="10"/>
    <x v="10"/>
    <x v="71"/>
    <n v="51618.8"/>
    <x v="3"/>
  </r>
  <r>
    <x v="0"/>
    <x v="10"/>
    <x v="10"/>
    <x v="72"/>
    <n v="779638.85"/>
    <x v="3"/>
  </r>
  <r>
    <x v="0"/>
    <x v="10"/>
    <x v="10"/>
    <x v="28"/>
    <n v="1517751.1"/>
    <x v="3"/>
  </r>
  <r>
    <x v="0"/>
    <x v="10"/>
    <x v="10"/>
    <x v="73"/>
    <n v="1827913.91"/>
    <x v="3"/>
  </r>
  <r>
    <x v="0"/>
    <x v="10"/>
    <x v="10"/>
    <x v="74"/>
    <n v="225870.13"/>
    <x v="3"/>
  </r>
  <r>
    <x v="0"/>
    <x v="10"/>
    <x v="10"/>
    <x v="29"/>
    <n v="165560.29"/>
    <x v="3"/>
  </r>
  <r>
    <x v="0"/>
    <x v="10"/>
    <x v="10"/>
    <x v="30"/>
    <n v="2135256.19"/>
    <x v="3"/>
  </r>
  <r>
    <x v="0"/>
    <x v="10"/>
    <x v="10"/>
    <x v="75"/>
    <n v="113800.77"/>
    <x v="3"/>
  </r>
  <r>
    <x v="0"/>
    <x v="10"/>
    <x v="10"/>
    <x v="31"/>
    <n v="3848119.19"/>
    <x v="3"/>
  </r>
  <r>
    <x v="0"/>
    <x v="10"/>
    <x v="10"/>
    <x v="76"/>
    <n v="4437281.04"/>
    <x v="3"/>
  </r>
  <r>
    <x v="0"/>
    <x v="10"/>
    <x v="10"/>
    <x v="32"/>
    <n v="629881.06999999995"/>
    <x v="3"/>
  </r>
  <r>
    <x v="0"/>
    <x v="10"/>
    <x v="10"/>
    <x v="77"/>
    <n v="141187.98000000001"/>
    <x v="3"/>
  </r>
  <r>
    <x v="0"/>
    <x v="10"/>
    <x v="10"/>
    <x v="78"/>
    <n v="179963.96"/>
    <x v="3"/>
  </r>
  <r>
    <x v="0"/>
    <x v="10"/>
    <x v="10"/>
    <x v="79"/>
    <n v="28884.14"/>
    <x v="3"/>
  </r>
  <r>
    <x v="0"/>
    <x v="10"/>
    <x v="10"/>
    <x v="80"/>
    <n v="78102.350000000006"/>
    <x v="3"/>
  </r>
  <r>
    <x v="0"/>
    <x v="10"/>
    <x v="10"/>
    <x v="33"/>
    <n v="3141672.05"/>
    <x v="3"/>
  </r>
  <r>
    <x v="0"/>
    <x v="10"/>
    <x v="10"/>
    <x v="34"/>
    <n v="4723405.04"/>
    <x v="3"/>
  </r>
  <r>
    <x v="0"/>
    <x v="10"/>
    <x v="10"/>
    <x v="2"/>
    <n v="1132341.72"/>
    <x v="3"/>
  </r>
  <r>
    <x v="0"/>
    <x v="10"/>
    <x v="10"/>
    <x v="81"/>
    <n v="316631.03000000003"/>
    <x v="3"/>
  </r>
  <r>
    <x v="0"/>
    <x v="10"/>
    <x v="10"/>
    <x v="35"/>
    <n v="38931609.130000003"/>
    <x v="3"/>
  </r>
  <r>
    <x v="0"/>
    <x v="10"/>
    <x v="10"/>
    <x v="36"/>
    <n v="18387887.449999999"/>
    <x v="3"/>
  </r>
  <r>
    <x v="0"/>
    <x v="10"/>
    <x v="10"/>
    <x v="82"/>
    <n v="1408675.74"/>
    <x v="3"/>
  </r>
  <r>
    <x v="0"/>
    <x v="10"/>
    <x v="10"/>
    <x v="83"/>
    <n v="14851"/>
    <x v="3"/>
  </r>
  <r>
    <x v="0"/>
    <x v="10"/>
    <x v="10"/>
    <x v="84"/>
    <n v="8965479.5"/>
    <x v="3"/>
  </r>
  <r>
    <x v="0"/>
    <x v="10"/>
    <x v="10"/>
    <x v="87"/>
    <n v="2900.71"/>
    <x v="3"/>
  </r>
  <r>
    <x v="0"/>
    <x v="10"/>
    <x v="10"/>
    <x v="88"/>
    <n v="13925.19"/>
    <x v="3"/>
  </r>
  <r>
    <x v="0"/>
    <x v="10"/>
    <x v="10"/>
    <x v="89"/>
    <n v="12798162.01"/>
    <x v="3"/>
  </r>
  <r>
    <x v="0"/>
    <x v="10"/>
    <x v="10"/>
    <x v="37"/>
    <n v="8798598.3300000001"/>
    <x v="3"/>
  </r>
  <r>
    <x v="0"/>
    <x v="10"/>
    <x v="10"/>
    <x v="3"/>
    <n v="127619115.01000001"/>
    <x v="3"/>
  </r>
  <r>
    <x v="0"/>
    <x v="10"/>
    <x v="10"/>
    <x v="4"/>
    <n v="58791825.600000001"/>
    <x v="3"/>
  </r>
  <r>
    <x v="0"/>
    <x v="10"/>
    <x v="10"/>
    <x v="90"/>
    <n v="13685185.359999999"/>
    <x v="3"/>
  </r>
  <r>
    <x v="0"/>
    <x v="10"/>
    <x v="10"/>
    <x v="5"/>
    <n v="157316902.52000001"/>
    <x v="3"/>
  </r>
  <r>
    <x v="0"/>
    <x v="10"/>
    <x v="10"/>
    <x v="91"/>
    <n v="11799181.289999999"/>
    <x v="3"/>
  </r>
  <r>
    <x v="0"/>
    <x v="10"/>
    <x v="10"/>
    <x v="92"/>
    <n v="544064.80000000005"/>
    <x v="3"/>
  </r>
  <r>
    <x v="0"/>
    <x v="10"/>
    <x v="10"/>
    <x v="38"/>
    <n v="9655375.0500000007"/>
    <x v="3"/>
  </r>
  <r>
    <x v="0"/>
    <x v="10"/>
    <x v="10"/>
    <x v="39"/>
    <n v="170467.68"/>
    <x v="3"/>
  </r>
  <r>
    <x v="0"/>
    <x v="10"/>
    <x v="10"/>
    <x v="93"/>
    <n v="50684.79"/>
    <x v="3"/>
  </r>
  <r>
    <x v="0"/>
    <x v="10"/>
    <x v="10"/>
    <x v="40"/>
    <n v="1150229.76"/>
    <x v="3"/>
  </r>
  <r>
    <x v="0"/>
    <x v="10"/>
    <x v="10"/>
    <x v="41"/>
    <n v="4820500.8499999996"/>
    <x v="3"/>
  </r>
  <r>
    <x v="0"/>
    <x v="10"/>
    <x v="10"/>
    <x v="94"/>
    <n v="2152744.02"/>
    <x v="3"/>
  </r>
  <r>
    <x v="0"/>
    <x v="10"/>
    <x v="10"/>
    <x v="95"/>
    <n v="1273100.6000000001"/>
    <x v="3"/>
  </r>
  <r>
    <x v="0"/>
    <x v="10"/>
    <x v="10"/>
    <x v="96"/>
    <n v="730373.82"/>
    <x v="3"/>
  </r>
  <r>
    <x v="0"/>
    <x v="10"/>
    <x v="10"/>
    <x v="42"/>
    <n v="29695963.780000001"/>
    <x v="3"/>
  </r>
  <r>
    <x v="0"/>
    <x v="10"/>
    <x v="11"/>
    <x v="6"/>
    <n v="869300.23"/>
    <x v="0"/>
  </r>
  <r>
    <x v="0"/>
    <x v="10"/>
    <x v="11"/>
    <x v="44"/>
    <n v="26729.67"/>
    <x v="0"/>
  </r>
  <r>
    <x v="0"/>
    <x v="10"/>
    <x v="11"/>
    <x v="46"/>
    <n v="10460.52"/>
    <x v="0"/>
  </r>
  <r>
    <x v="0"/>
    <x v="10"/>
    <x v="11"/>
    <x v="9"/>
    <n v="17900"/>
    <x v="0"/>
  </r>
  <r>
    <x v="0"/>
    <x v="10"/>
    <x v="11"/>
    <x v="47"/>
    <n v="17968"/>
    <x v="0"/>
  </r>
  <r>
    <x v="0"/>
    <x v="10"/>
    <x v="11"/>
    <x v="51"/>
    <n v="174031.9"/>
    <x v="0"/>
  </r>
  <r>
    <x v="0"/>
    <x v="10"/>
    <x v="11"/>
    <x v="52"/>
    <n v="3326.38"/>
    <x v="0"/>
  </r>
  <r>
    <x v="0"/>
    <x v="10"/>
    <x v="11"/>
    <x v="12"/>
    <n v="89981.37"/>
    <x v="0"/>
  </r>
  <r>
    <x v="0"/>
    <x v="10"/>
    <x v="11"/>
    <x v="13"/>
    <n v="13131.34"/>
    <x v="0"/>
  </r>
  <r>
    <x v="0"/>
    <x v="10"/>
    <x v="11"/>
    <x v="14"/>
    <n v="10771.25"/>
    <x v="0"/>
  </r>
  <r>
    <x v="0"/>
    <x v="10"/>
    <x v="11"/>
    <x v="15"/>
    <n v="1461197.74"/>
    <x v="0"/>
  </r>
  <r>
    <x v="0"/>
    <x v="10"/>
    <x v="11"/>
    <x v="17"/>
    <n v="3266418.14"/>
    <x v="0"/>
  </r>
  <r>
    <x v="0"/>
    <x v="10"/>
    <x v="11"/>
    <x v="53"/>
    <n v="579186.46"/>
    <x v="0"/>
  </r>
  <r>
    <x v="0"/>
    <x v="10"/>
    <x v="11"/>
    <x v="18"/>
    <n v="5455"/>
    <x v="0"/>
  </r>
  <r>
    <x v="0"/>
    <x v="10"/>
    <x v="11"/>
    <x v="0"/>
    <n v="34880.54"/>
    <x v="0"/>
  </r>
  <r>
    <x v="0"/>
    <x v="10"/>
    <x v="11"/>
    <x v="56"/>
    <n v="29700.22"/>
    <x v="0"/>
  </r>
  <r>
    <x v="0"/>
    <x v="10"/>
    <x v="11"/>
    <x v="19"/>
    <n v="13616.7"/>
    <x v="0"/>
  </r>
  <r>
    <x v="0"/>
    <x v="10"/>
    <x v="11"/>
    <x v="20"/>
    <n v="96046.64"/>
    <x v="0"/>
  </r>
  <r>
    <x v="0"/>
    <x v="10"/>
    <x v="11"/>
    <x v="57"/>
    <n v="4464"/>
    <x v="0"/>
  </r>
  <r>
    <x v="0"/>
    <x v="10"/>
    <x v="11"/>
    <x v="58"/>
    <n v="255336.57"/>
    <x v="0"/>
  </r>
  <r>
    <x v="0"/>
    <x v="10"/>
    <x v="11"/>
    <x v="21"/>
    <n v="379091.62"/>
    <x v="0"/>
  </r>
  <r>
    <x v="0"/>
    <x v="10"/>
    <x v="11"/>
    <x v="22"/>
    <n v="45728.65"/>
    <x v="0"/>
  </r>
  <r>
    <x v="0"/>
    <x v="10"/>
    <x v="11"/>
    <x v="60"/>
    <n v="26570.22"/>
    <x v="0"/>
  </r>
  <r>
    <x v="0"/>
    <x v="10"/>
    <x v="11"/>
    <x v="24"/>
    <n v="46273.04"/>
    <x v="0"/>
  </r>
  <r>
    <x v="0"/>
    <x v="10"/>
    <x v="11"/>
    <x v="25"/>
    <n v="222012.11"/>
    <x v="0"/>
  </r>
  <r>
    <x v="0"/>
    <x v="10"/>
    <x v="11"/>
    <x v="61"/>
    <n v="458931.82"/>
    <x v="0"/>
  </r>
  <r>
    <x v="0"/>
    <x v="10"/>
    <x v="11"/>
    <x v="63"/>
    <n v="26565.4"/>
    <x v="0"/>
  </r>
  <r>
    <x v="0"/>
    <x v="10"/>
    <x v="11"/>
    <x v="26"/>
    <n v="187114.67"/>
    <x v="0"/>
  </r>
  <r>
    <x v="0"/>
    <x v="10"/>
    <x v="11"/>
    <x v="65"/>
    <n v="11595"/>
    <x v="0"/>
  </r>
  <r>
    <x v="0"/>
    <x v="10"/>
    <x v="11"/>
    <x v="1"/>
    <n v="212600.36"/>
    <x v="0"/>
  </r>
  <r>
    <x v="0"/>
    <x v="10"/>
    <x v="11"/>
    <x v="27"/>
    <n v="9384.7800000000007"/>
    <x v="0"/>
  </r>
  <r>
    <x v="0"/>
    <x v="10"/>
    <x v="11"/>
    <x v="70"/>
    <n v="1383.71"/>
    <x v="0"/>
  </r>
  <r>
    <x v="0"/>
    <x v="10"/>
    <x v="11"/>
    <x v="71"/>
    <n v="882.84"/>
    <x v="0"/>
  </r>
  <r>
    <x v="0"/>
    <x v="10"/>
    <x v="11"/>
    <x v="72"/>
    <n v="53861.29"/>
    <x v="0"/>
  </r>
  <r>
    <x v="0"/>
    <x v="10"/>
    <x v="11"/>
    <x v="28"/>
    <n v="4405.25"/>
    <x v="0"/>
  </r>
  <r>
    <x v="0"/>
    <x v="10"/>
    <x v="11"/>
    <x v="74"/>
    <n v="75.62"/>
    <x v="0"/>
  </r>
  <r>
    <x v="0"/>
    <x v="10"/>
    <x v="11"/>
    <x v="29"/>
    <n v="10436.799999999999"/>
    <x v="0"/>
  </r>
  <r>
    <x v="0"/>
    <x v="10"/>
    <x v="11"/>
    <x v="75"/>
    <n v="210.85"/>
    <x v="0"/>
  </r>
  <r>
    <x v="0"/>
    <x v="10"/>
    <x v="11"/>
    <x v="31"/>
    <n v="93411.11"/>
    <x v="0"/>
  </r>
  <r>
    <x v="0"/>
    <x v="10"/>
    <x v="11"/>
    <x v="76"/>
    <n v="69728.5"/>
    <x v="0"/>
  </r>
  <r>
    <x v="0"/>
    <x v="10"/>
    <x v="11"/>
    <x v="32"/>
    <n v="31562.65"/>
    <x v="0"/>
  </r>
  <r>
    <x v="0"/>
    <x v="10"/>
    <x v="11"/>
    <x v="77"/>
    <n v="322412.46000000002"/>
    <x v="0"/>
  </r>
  <r>
    <x v="0"/>
    <x v="10"/>
    <x v="11"/>
    <x v="78"/>
    <n v="928.09"/>
    <x v="0"/>
  </r>
  <r>
    <x v="0"/>
    <x v="10"/>
    <x v="11"/>
    <x v="80"/>
    <n v="364.99"/>
    <x v="0"/>
  </r>
  <r>
    <x v="0"/>
    <x v="10"/>
    <x v="11"/>
    <x v="33"/>
    <n v="24688.240000000002"/>
    <x v="0"/>
  </r>
  <r>
    <x v="0"/>
    <x v="10"/>
    <x v="11"/>
    <x v="34"/>
    <n v="3807615.01"/>
    <x v="0"/>
  </r>
  <r>
    <x v="0"/>
    <x v="10"/>
    <x v="11"/>
    <x v="2"/>
    <n v="24847.200000000001"/>
    <x v="0"/>
  </r>
  <r>
    <x v="0"/>
    <x v="10"/>
    <x v="11"/>
    <x v="81"/>
    <n v="38507.82"/>
    <x v="0"/>
  </r>
  <r>
    <x v="0"/>
    <x v="10"/>
    <x v="11"/>
    <x v="35"/>
    <n v="137235.4"/>
    <x v="0"/>
  </r>
  <r>
    <x v="0"/>
    <x v="10"/>
    <x v="11"/>
    <x v="36"/>
    <n v="167199.96"/>
    <x v="0"/>
  </r>
  <r>
    <x v="0"/>
    <x v="10"/>
    <x v="11"/>
    <x v="82"/>
    <n v="9362.57"/>
    <x v="0"/>
  </r>
  <r>
    <x v="0"/>
    <x v="10"/>
    <x v="11"/>
    <x v="84"/>
    <n v="222125.61"/>
    <x v="0"/>
  </r>
  <r>
    <x v="0"/>
    <x v="10"/>
    <x v="11"/>
    <x v="89"/>
    <n v="9105.34"/>
    <x v="0"/>
  </r>
  <r>
    <x v="0"/>
    <x v="10"/>
    <x v="11"/>
    <x v="37"/>
    <n v="28793.98"/>
    <x v="0"/>
  </r>
  <r>
    <x v="0"/>
    <x v="10"/>
    <x v="11"/>
    <x v="3"/>
    <n v="769849.65"/>
    <x v="0"/>
  </r>
  <r>
    <x v="0"/>
    <x v="10"/>
    <x v="11"/>
    <x v="4"/>
    <n v="411275.21"/>
    <x v="0"/>
  </r>
  <r>
    <x v="0"/>
    <x v="10"/>
    <x v="11"/>
    <x v="5"/>
    <n v="374603.78"/>
    <x v="0"/>
  </r>
  <r>
    <x v="0"/>
    <x v="10"/>
    <x v="11"/>
    <x v="38"/>
    <n v="41970.879999999997"/>
    <x v="0"/>
  </r>
  <r>
    <x v="0"/>
    <x v="10"/>
    <x v="11"/>
    <x v="39"/>
    <n v="3387"/>
    <x v="0"/>
  </r>
  <r>
    <x v="0"/>
    <x v="10"/>
    <x v="11"/>
    <x v="93"/>
    <n v="8500"/>
    <x v="0"/>
  </r>
  <r>
    <x v="0"/>
    <x v="10"/>
    <x v="11"/>
    <x v="40"/>
    <n v="17117"/>
    <x v="0"/>
  </r>
  <r>
    <x v="0"/>
    <x v="10"/>
    <x v="11"/>
    <x v="41"/>
    <n v="478845.82"/>
    <x v="0"/>
  </r>
  <r>
    <x v="0"/>
    <x v="10"/>
    <x v="11"/>
    <x v="94"/>
    <n v="56276.54"/>
    <x v="0"/>
  </r>
  <r>
    <x v="0"/>
    <x v="10"/>
    <x v="11"/>
    <x v="95"/>
    <n v="18339.23"/>
    <x v="0"/>
  </r>
  <r>
    <x v="0"/>
    <x v="10"/>
    <x v="11"/>
    <x v="96"/>
    <n v="4847"/>
    <x v="0"/>
  </r>
  <r>
    <x v="0"/>
    <x v="10"/>
    <x v="11"/>
    <x v="42"/>
    <n v="58184.74"/>
    <x v="0"/>
  </r>
  <r>
    <x v="0"/>
    <x v="10"/>
    <x v="12"/>
    <x v="43"/>
    <n v="3263.85"/>
    <x v="0"/>
  </r>
  <r>
    <x v="0"/>
    <x v="10"/>
    <x v="12"/>
    <x v="51"/>
    <n v="12694.11"/>
    <x v="0"/>
  </r>
  <r>
    <x v="0"/>
    <x v="10"/>
    <x v="12"/>
    <x v="52"/>
    <n v="2104.9699999999998"/>
    <x v="0"/>
  </r>
  <r>
    <x v="0"/>
    <x v="10"/>
    <x v="12"/>
    <x v="12"/>
    <n v="297.36"/>
    <x v="0"/>
  </r>
  <r>
    <x v="0"/>
    <x v="10"/>
    <x v="12"/>
    <x v="13"/>
    <n v="1494"/>
    <x v="0"/>
  </r>
  <r>
    <x v="0"/>
    <x v="10"/>
    <x v="12"/>
    <x v="14"/>
    <n v="68909.279999999999"/>
    <x v="0"/>
  </r>
  <r>
    <x v="0"/>
    <x v="10"/>
    <x v="12"/>
    <x v="15"/>
    <n v="53554.16"/>
    <x v="0"/>
  </r>
  <r>
    <x v="0"/>
    <x v="10"/>
    <x v="12"/>
    <x v="16"/>
    <n v="47656.03"/>
    <x v="0"/>
  </r>
  <r>
    <x v="0"/>
    <x v="10"/>
    <x v="12"/>
    <x v="17"/>
    <n v="31867.71"/>
    <x v="0"/>
  </r>
  <r>
    <x v="0"/>
    <x v="10"/>
    <x v="12"/>
    <x v="18"/>
    <n v="21264.12"/>
    <x v="0"/>
  </r>
  <r>
    <x v="0"/>
    <x v="10"/>
    <x v="12"/>
    <x v="0"/>
    <n v="13941.9"/>
    <x v="0"/>
  </r>
  <r>
    <x v="0"/>
    <x v="10"/>
    <x v="12"/>
    <x v="56"/>
    <n v="7228.78"/>
    <x v="0"/>
  </r>
  <r>
    <x v="0"/>
    <x v="10"/>
    <x v="12"/>
    <x v="20"/>
    <n v="243.7"/>
    <x v="0"/>
  </r>
  <r>
    <x v="0"/>
    <x v="10"/>
    <x v="12"/>
    <x v="58"/>
    <n v="2924.61"/>
    <x v="0"/>
  </r>
  <r>
    <x v="0"/>
    <x v="10"/>
    <x v="12"/>
    <x v="21"/>
    <n v="22397.79"/>
    <x v="0"/>
  </r>
  <r>
    <x v="0"/>
    <x v="10"/>
    <x v="12"/>
    <x v="22"/>
    <n v="21655.3"/>
    <x v="0"/>
  </r>
  <r>
    <x v="0"/>
    <x v="10"/>
    <x v="12"/>
    <x v="23"/>
    <n v="391.6"/>
    <x v="0"/>
  </r>
  <r>
    <x v="0"/>
    <x v="10"/>
    <x v="12"/>
    <x v="59"/>
    <n v="493.8"/>
    <x v="0"/>
  </r>
  <r>
    <x v="0"/>
    <x v="10"/>
    <x v="12"/>
    <x v="24"/>
    <n v="179.52"/>
    <x v="0"/>
  </r>
  <r>
    <x v="0"/>
    <x v="10"/>
    <x v="12"/>
    <x v="25"/>
    <n v="25252.49"/>
    <x v="0"/>
  </r>
  <r>
    <x v="0"/>
    <x v="10"/>
    <x v="12"/>
    <x v="61"/>
    <n v="7630.79"/>
    <x v="0"/>
  </r>
  <r>
    <x v="0"/>
    <x v="10"/>
    <x v="12"/>
    <x v="63"/>
    <n v="477672.23"/>
    <x v="0"/>
  </r>
  <r>
    <x v="0"/>
    <x v="10"/>
    <x v="12"/>
    <x v="26"/>
    <n v="986.68"/>
    <x v="0"/>
  </r>
  <r>
    <x v="0"/>
    <x v="10"/>
    <x v="12"/>
    <x v="1"/>
    <n v="62416.2"/>
    <x v="0"/>
  </r>
  <r>
    <x v="0"/>
    <x v="10"/>
    <x v="12"/>
    <x v="27"/>
    <n v="17052.47"/>
    <x v="0"/>
  </r>
  <r>
    <x v="0"/>
    <x v="10"/>
    <x v="12"/>
    <x v="70"/>
    <n v="1258.29"/>
    <x v="0"/>
  </r>
  <r>
    <x v="0"/>
    <x v="10"/>
    <x v="12"/>
    <x v="71"/>
    <n v="96.74"/>
    <x v="0"/>
  </r>
  <r>
    <x v="0"/>
    <x v="10"/>
    <x v="12"/>
    <x v="73"/>
    <n v="246.62"/>
    <x v="0"/>
  </r>
  <r>
    <x v="0"/>
    <x v="10"/>
    <x v="12"/>
    <x v="74"/>
    <n v="797.4"/>
    <x v="0"/>
  </r>
  <r>
    <x v="0"/>
    <x v="10"/>
    <x v="12"/>
    <x v="29"/>
    <n v="214.66"/>
    <x v="0"/>
  </r>
  <r>
    <x v="0"/>
    <x v="10"/>
    <x v="12"/>
    <x v="30"/>
    <n v="2062.73"/>
    <x v="0"/>
  </r>
  <r>
    <x v="0"/>
    <x v="10"/>
    <x v="12"/>
    <x v="31"/>
    <n v="18212.009999999998"/>
    <x v="0"/>
  </r>
  <r>
    <x v="0"/>
    <x v="10"/>
    <x v="12"/>
    <x v="76"/>
    <n v="333076.59999999998"/>
    <x v="0"/>
  </r>
  <r>
    <x v="0"/>
    <x v="10"/>
    <x v="12"/>
    <x v="32"/>
    <n v="191688.49"/>
    <x v="0"/>
  </r>
  <r>
    <x v="0"/>
    <x v="10"/>
    <x v="12"/>
    <x v="77"/>
    <n v="86159.360000000001"/>
    <x v="0"/>
  </r>
  <r>
    <x v="0"/>
    <x v="10"/>
    <x v="12"/>
    <x v="79"/>
    <n v="734.67"/>
    <x v="0"/>
  </r>
  <r>
    <x v="0"/>
    <x v="10"/>
    <x v="12"/>
    <x v="80"/>
    <n v="94.68"/>
    <x v="0"/>
  </r>
  <r>
    <x v="0"/>
    <x v="10"/>
    <x v="12"/>
    <x v="33"/>
    <n v="47248.34"/>
    <x v="0"/>
  </r>
  <r>
    <x v="0"/>
    <x v="10"/>
    <x v="12"/>
    <x v="34"/>
    <n v="443008.68"/>
    <x v="0"/>
  </r>
  <r>
    <x v="0"/>
    <x v="10"/>
    <x v="12"/>
    <x v="2"/>
    <n v="7902.58"/>
    <x v="0"/>
  </r>
  <r>
    <x v="0"/>
    <x v="10"/>
    <x v="12"/>
    <x v="81"/>
    <n v="225235.42"/>
    <x v="0"/>
  </r>
  <r>
    <x v="0"/>
    <x v="10"/>
    <x v="12"/>
    <x v="35"/>
    <n v="40.64"/>
    <x v="0"/>
  </r>
  <r>
    <x v="0"/>
    <x v="10"/>
    <x v="12"/>
    <x v="36"/>
    <n v="145269.23000000001"/>
    <x v="0"/>
  </r>
  <r>
    <x v="0"/>
    <x v="10"/>
    <x v="12"/>
    <x v="82"/>
    <n v="9912.4699999999993"/>
    <x v="0"/>
  </r>
  <r>
    <x v="0"/>
    <x v="10"/>
    <x v="12"/>
    <x v="84"/>
    <n v="7378.37"/>
    <x v="0"/>
  </r>
  <r>
    <x v="0"/>
    <x v="10"/>
    <x v="12"/>
    <x v="86"/>
    <n v="652.92999999999995"/>
    <x v="0"/>
  </r>
  <r>
    <x v="0"/>
    <x v="10"/>
    <x v="12"/>
    <x v="89"/>
    <n v="8050.27"/>
    <x v="0"/>
  </r>
  <r>
    <x v="0"/>
    <x v="10"/>
    <x v="12"/>
    <x v="37"/>
    <n v="41681.449999999997"/>
    <x v="0"/>
  </r>
  <r>
    <x v="0"/>
    <x v="10"/>
    <x v="12"/>
    <x v="3"/>
    <n v="518117.91"/>
    <x v="0"/>
  </r>
  <r>
    <x v="0"/>
    <x v="10"/>
    <x v="12"/>
    <x v="4"/>
    <n v="194234.06"/>
    <x v="0"/>
  </r>
  <r>
    <x v="0"/>
    <x v="10"/>
    <x v="12"/>
    <x v="5"/>
    <n v="40.619999999999997"/>
    <x v="0"/>
  </r>
  <r>
    <x v="0"/>
    <x v="10"/>
    <x v="12"/>
    <x v="92"/>
    <n v="3332"/>
    <x v="0"/>
  </r>
  <r>
    <x v="0"/>
    <x v="10"/>
    <x v="12"/>
    <x v="38"/>
    <n v="22317.72"/>
    <x v="0"/>
  </r>
  <r>
    <x v="0"/>
    <x v="10"/>
    <x v="12"/>
    <x v="39"/>
    <n v="8264.99"/>
    <x v="0"/>
  </r>
  <r>
    <x v="0"/>
    <x v="10"/>
    <x v="12"/>
    <x v="41"/>
    <n v="56455.16"/>
    <x v="0"/>
  </r>
  <r>
    <x v="0"/>
    <x v="10"/>
    <x v="12"/>
    <x v="94"/>
    <n v="111696.33"/>
    <x v="0"/>
  </r>
  <r>
    <x v="0"/>
    <x v="10"/>
    <x v="12"/>
    <x v="95"/>
    <n v="944.1"/>
    <x v="0"/>
  </r>
  <r>
    <x v="0"/>
    <x v="10"/>
    <x v="12"/>
    <x v="42"/>
    <n v="76322.259999999995"/>
    <x v="0"/>
  </r>
  <r>
    <x v="0"/>
    <x v="10"/>
    <x v="13"/>
    <x v="43"/>
    <n v="3576.43"/>
    <x v="4"/>
  </r>
  <r>
    <x v="0"/>
    <x v="10"/>
    <x v="13"/>
    <x v="6"/>
    <n v="2625404.19"/>
    <x v="4"/>
  </r>
  <r>
    <x v="0"/>
    <x v="10"/>
    <x v="13"/>
    <x v="44"/>
    <n v="33465.480000000003"/>
    <x v="4"/>
  </r>
  <r>
    <x v="0"/>
    <x v="10"/>
    <x v="13"/>
    <x v="7"/>
    <n v="1059111.55"/>
    <x v="4"/>
  </r>
  <r>
    <x v="0"/>
    <x v="10"/>
    <x v="13"/>
    <x v="45"/>
    <n v="8683.99"/>
    <x v="4"/>
  </r>
  <r>
    <x v="0"/>
    <x v="10"/>
    <x v="13"/>
    <x v="46"/>
    <n v="7071.25"/>
    <x v="4"/>
  </r>
  <r>
    <x v="0"/>
    <x v="10"/>
    <x v="13"/>
    <x v="8"/>
    <n v="1104937.24"/>
    <x v="4"/>
  </r>
  <r>
    <x v="0"/>
    <x v="10"/>
    <x v="13"/>
    <x v="9"/>
    <n v="302593.37"/>
    <x v="4"/>
  </r>
  <r>
    <x v="0"/>
    <x v="10"/>
    <x v="13"/>
    <x v="10"/>
    <n v="5133140.55"/>
    <x v="4"/>
  </r>
  <r>
    <x v="0"/>
    <x v="10"/>
    <x v="13"/>
    <x v="47"/>
    <n v="988617.11"/>
    <x v="4"/>
  </r>
  <r>
    <x v="0"/>
    <x v="10"/>
    <x v="13"/>
    <x v="11"/>
    <n v="23010"/>
    <x v="4"/>
  </r>
  <r>
    <x v="0"/>
    <x v="10"/>
    <x v="13"/>
    <x v="48"/>
    <n v="118353.73"/>
    <x v="4"/>
  </r>
  <r>
    <x v="0"/>
    <x v="10"/>
    <x v="13"/>
    <x v="49"/>
    <n v="2757432.04"/>
    <x v="4"/>
  </r>
  <r>
    <x v="0"/>
    <x v="10"/>
    <x v="13"/>
    <x v="51"/>
    <n v="69836873.140000001"/>
    <x v="4"/>
  </r>
  <r>
    <x v="0"/>
    <x v="10"/>
    <x v="13"/>
    <x v="52"/>
    <n v="1705491.38"/>
    <x v="4"/>
  </r>
  <r>
    <x v="0"/>
    <x v="10"/>
    <x v="13"/>
    <x v="12"/>
    <n v="3083680.15"/>
    <x v="4"/>
  </r>
  <r>
    <x v="0"/>
    <x v="10"/>
    <x v="13"/>
    <x v="13"/>
    <n v="1200760.3899999999"/>
    <x v="4"/>
  </r>
  <r>
    <x v="0"/>
    <x v="10"/>
    <x v="13"/>
    <x v="14"/>
    <n v="4779571.95"/>
    <x v="4"/>
  </r>
  <r>
    <x v="0"/>
    <x v="10"/>
    <x v="13"/>
    <x v="15"/>
    <n v="17287562.670000002"/>
    <x v="4"/>
  </r>
  <r>
    <x v="0"/>
    <x v="10"/>
    <x v="13"/>
    <x v="16"/>
    <n v="3136664.39"/>
    <x v="4"/>
  </r>
  <r>
    <x v="0"/>
    <x v="10"/>
    <x v="13"/>
    <x v="17"/>
    <n v="7371921.1500000004"/>
    <x v="4"/>
  </r>
  <r>
    <x v="0"/>
    <x v="10"/>
    <x v="13"/>
    <x v="53"/>
    <n v="313980.28999999998"/>
    <x v="4"/>
  </r>
  <r>
    <x v="0"/>
    <x v="10"/>
    <x v="13"/>
    <x v="54"/>
    <n v="81"/>
    <x v="4"/>
  </r>
  <r>
    <x v="0"/>
    <x v="10"/>
    <x v="13"/>
    <x v="18"/>
    <n v="1165995.52"/>
    <x v="4"/>
  </r>
  <r>
    <x v="0"/>
    <x v="10"/>
    <x v="13"/>
    <x v="55"/>
    <n v="699.84"/>
    <x v="4"/>
  </r>
  <r>
    <x v="0"/>
    <x v="10"/>
    <x v="13"/>
    <x v="0"/>
    <n v="1693025.13"/>
    <x v="4"/>
  </r>
  <r>
    <x v="0"/>
    <x v="10"/>
    <x v="13"/>
    <x v="56"/>
    <n v="1006135.46"/>
    <x v="4"/>
  </r>
  <r>
    <x v="0"/>
    <x v="10"/>
    <x v="13"/>
    <x v="19"/>
    <n v="5380511.2699999996"/>
    <x v="4"/>
  </r>
  <r>
    <x v="0"/>
    <x v="10"/>
    <x v="13"/>
    <x v="20"/>
    <n v="301994326.75999999"/>
    <x v="4"/>
  </r>
  <r>
    <x v="0"/>
    <x v="10"/>
    <x v="13"/>
    <x v="57"/>
    <n v="437228.87"/>
    <x v="4"/>
  </r>
  <r>
    <x v="0"/>
    <x v="10"/>
    <x v="13"/>
    <x v="58"/>
    <n v="3371319.38"/>
    <x v="4"/>
  </r>
  <r>
    <x v="0"/>
    <x v="10"/>
    <x v="13"/>
    <x v="21"/>
    <n v="14650719.800000001"/>
    <x v="4"/>
  </r>
  <r>
    <x v="0"/>
    <x v="10"/>
    <x v="13"/>
    <x v="22"/>
    <n v="3181532.32"/>
    <x v="4"/>
  </r>
  <r>
    <x v="0"/>
    <x v="10"/>
    <x v="13"/>
    <x v="23"/>
    <n v="3564.55"/>
    <x v="4"/>
  </r>
  <r>
    <x v="0"/>
    <x v="10"/>
    <x v="13"/>
    <x v="60"/>
    <n v="2203.23"/>
    <x v="4"/>
  </r>
  <r>
    <x v="0"/>
    <x v="10"/>
    <x v="13"/>
    <x v="24"/>
    <n v="6873279.29"/>
    <x v="4"/>
  </r>
  <r>
    <x v="0"/>
    <x v="10"/>
    <x v="13"/>
    <x v="25"/>
    <n v="38184381.909999996"/>
    <x v="4"/>
  </r>
  <r>
    <x v="0"/>
    <x v="10"/>
    <x v="13"/>
    <x v="61"/>
    <n v="39979671.990000002"/>
    <x v="4"/>
  </r>
  <r>
    <x v="0"/>
    <x v="10"/>
    <x v="13"/>
    <x v="62"/>
    <n v="394204.79"/>
    <x v="4"/>
  </r>
  <r>
    <x v="0"/>
    <x v="10"/>
    <x v="13"/>
    <x v="63"/>
    <n v="482890.42"/>
    <x v="4"/>
  </r>
  <r>
    <x v="0"/>
    <x v="10"/>
    <x v="13"/>
    <x v="64"/>
    <n v="1088.1099999999999"/>
    <x v="4"/>
  </r>
  <r>
    <x v="0"/>
    <x v="10"/>
    <x v="13"/>
    <x v="26"/>
    <n v="1655504.3"/>
    <x v="4"/>
  </r>
  <r>
    <x v="0"/>
    <x v="10"/>
    <x v="13"/>
    <x v="65"/>
    <n v="2574223.7400000002"/>
    <x v="4"/>
  </r>
  <r>
    <x v="0"/>
    <x v="10"/>
    <x v="13"/>
    <x v="66"/>
    <n v="14655.62"/>
    <x v="4"/>
  </r>
  <r>
    <x v="0"/>
    <x v="10"/>
    <x v="13"/>
    <x v="67"/>
    <n v="20527.72"/>
    <x v="4"/>
  </r>
  <r>
    <x v="0"/>
    <x v="10"/>
    <x v="13"/>
    <x v="1"/>
    <n v="7811953.1799999997"/>
    <x v="4"/>
  </r>
  <r>
    <x v="0"/>
    <x v="10"/>
    <x v="13"/>
    <x v="27"/>
    <n v="1395107.46"/>
    <x v="4"/>
  </r>
  <r>
    <x v="0"/>
    <x v="10"/>
    <x v="13"/>
    <x v="68"/>
    <n v="18835.72"/>
    <x v="4"/>
  </r>
  <r>
    <x v="0"/>
    <x v="10"/>
    <x v="13"/>
    <x v="69"/>
    <n v="413954.98"/>
    <x v="4"/>
  </r>
  <r>
    <x v="0"/>
    <x v="10"/>
    <x v="13"/>
    <x v="70"/>
    <n v="234729.93"/>
    <x v="4"/>
  </r>
  <r>
    <x v="0"/>
    <x v="10"/>
    <x v="13"/>
    <x v="71"/>
    <n v="84117"/>
    <x v="4"/>
  </r>
  <r>
    <x v="0"/>
    <x v="10"/>
    <x v="13"/>
    <x v="72"/>
    <n v="565551.86"/>
    <x v="4"/>
  </r>
  <r>
    <x v="0"/>
    <x v="10"/>
    <x v="13"/>
    <x v="28"/>
    <n v="1839265.68"/>
    <x v="4"/>
  </r>
  <r>
    <x v="0"/>
    <x v="10"/>
    <x v="13"/>
    <x v="73"/>
    <n v="532622.5"/>
    <x v="4"/>
  </r>
  <r>
    <x v="0"/>
    <x v="10"/>
    <x v="13"/>
    <x v="74"/>
    <n v="180233.14"/>
    <x v="4"/>
  </r>
  <r>
    <x v="0"/>
    <x v="10"/>
    <x v="13"/>
    <x v="29"/>
    <n v="169728.4"/>
    <x v="4"/>
  </r>
  <r>
    <x v="0"/>
    <x v="10"/>
    <x v="13"/>
    <x v="30"/>
    <n v="2437552.39"/>
    <x v="4"/>
  </r>
  <r>
    <x v="0"/>
    <x v="10"/>
    <x v="13"/>
    <x v="75"/>
    <n v="554493.84"/>
    <x v="4"/>
  </r>
  <r>
    <x v="0"/>
    <x v="10"/>
    <x v="13"/>
    <x v="31"/>
    <n v="1662281.39"/>
    <x v="4"/>
  </r>
  <r>
    <x v="0"/>
    <x v="10"/>
    <x v="13"/>
    <x v="76"/>
    <n v="626278.82999999996"/>
    <x v="4"/>
  </r>
  <r>
    <x v="0"/>
    <x v="10"/>
    <x v="13"/>
    <x v="32"/>
    <n v="171492.44"/>
    <x v="4"/>
  </r>
  <r>
    <x v="0"/>
    <x v="10"/>
    <x v="13"/>
    <x v="77"/>
    <n v="7613981.2400000002"/>
    <x v="4"/>
  </r>
  <r>
    <x v="0"/>
    <x v="10"/>
    <x v="13"/>
    <x v="78"/>
    <n v="10414.959999999999"/>
    <x v="4"/>
  </r>
  <r>
    <x v="0"/>
    <x v="10"/>
    <x v="13"/>
    <x v="79"/>
    <n v="864.28"/>
    <x v="4"/>
  </r>
  <r>
    <x v="0"/>
    <x v="10"/>
    <x v="13"/>
    <x v="80"/>
    <n v="3106.51"/>
    <x v="4"/>
  </r>
  <r>
    <x v="0"/>
    <x v="10"/>
    <x v="13"/>
    <x v="33"/>
    <n v="13835229.25"/>
    <x v="4"/>
  </r>
  <r>
    <x v="0"/>
    <x v="10"/>
    <x v="13"/>
    <x v="34"/>
    <n v="11096325.050000001"/>
    <x v="4"/>
  </r>
  <r>
    <x v="0"/>
    <x v="10"/>
    <x v="13"/>
    <x v="2"/>
    <n v="2076091.65"/>
    <x v="4"/>
  </r>
  <r>
    <x v="0"/>
    <x v="10"/>
    <x v="13"/>
    <x v="81"/>
    <n v="2049158.91"/>
    <x v="4"/>
  </r>
  <r>
    <x v="0"/>
    <x v="10"/>
    <x v="13"/>
    <x v="35"/>
    <n v="21620946.449999999"/>
    <x v="4"/>
  </r>
  <r>
    <x v="0"/>
    <x v="10"/>
    <x v="13"/>
    <x v="36"/>
    <n v="23969230.329999998"/>
    <x v="4"/>
  </r>
  <r>
    <x v="0"/>
    <x v="10"/>
    <x v="13"/>
    <x v="82"/>
    <n v="626830.12"/>
    <x v="4"/>
  </r>
  <r>
    <x v="0"/>
    <x v="10"/>
    <x v="13"/>
    <x v="84"/>
    <n v="2096050.6"/>
    <x v="4"/>
  </r>
  <r>
    <x v="0"/>
    <x v="10"/>
    <x v="13"/>
    <x v="86"/>
    <n v="9416.33"/>
    <x v="4"/>
  </r>
  <r>
    <x v="0"/>
    <x v="10"/>
    <x v="13"/>
    <x v="88"/>
    <n v="1152423.3700000001"/>
    <x v="4"/>
  </r>
  <r>
    <x v="0"/>
    <x v="10"/>
    <x v="13"/>
    <x v="89"/>
    <n v="2752248.85"/>
    <x v="4"/>
  </r>
  <r>
    <x v="0"/>
    <x v="10"/>
    <x v="13"/>
    <x v="37"/>
    <n v="4061942.06"/>
    <x v="4"/>
  </r>
  <r>
    <x v="0"/>
    <x v="10"/>
    <x v="13"/>
    <x v="3"/>
    <n v="137451985.09999999"/>
    <x v="4"/>
  </r>
  <r>
    <x v="0"/>
    <x v="10"/>
    <x v="13"/>
    <x v="4"/>
    <n v="58806574.890000001"/>
    <x v="4"/>
  </r>
  <r>
    <x v="0"/>
    <x v="10"/>
    <x v="13"/>
    <x v="90"/>
    <n v="298349.40000000002"/>
    <x v="4"/>
  </r>
  <r>
    <x v="0"/>
    <x v="10"/>
    <x v="13"/>
    <x v="5"/>
    <n v="201953346.88999999"/>
    <x v="4"/>
  </r>
  <r>
    <x v="0"/>
    <x v="10"/>
    <x v="13"/>
    <x v="91"/>
    <n v="26083976.539999999"/>
    <x v="4"/>
  </r>
  <r>
    <x v="0"/>
    <x v="10"/>
    <x v="13"/>
    <x v="92"/>
    <n v="1272439.25"/>
    <x v="4"/>
  </r>
  <r>
    <x v="0"/>
    <x v="10"/>
    <x v="13"/>
    <x v="38"/>
    <n v="12409391.109999999"/>
    <x v="4"/>
  </r>
  <r>
    <x v="0"/>
    <x v="10"/>
    <x v="13"/>
    <x v="39"/>
    <n v="75633.490000000005"/>
    <x v="4"/>
  </r>
  <r>
    <x v="0"/>
    <x v="10"/>
    <x v="13"/>
    <x v="93"/>
    <n v="446345.52"/>
    <x v="4"/>
  </r>
  <r>
    <x v="0"/>
    <x v="10"/>
    <x v="13"/>
    <x v="40"/>
    <n v="1751452.47"/>
    <x v="4"/>
  </r>
  <r>
    <x v="0"/>
    <x v="10"/>
    <x v="13"/>
    <x v="41"/>
    <n v="5721615.8600000003"/>
    <x v="4"/>
  </r>
  <r>
    <x v="0"/>
    <x v="10"/>
    <x v="13"/>
    <x v="94"/>
    <n v="2321234.4"/>
    <x v="4"/>
  </r>
  <r>
    <x v="0"/>
    <x v="10"/>
    <x v="13"/>
    <x v="95"/>
    <n v="307098.12"/>
    <x v="4"/>
  </r>
  <r>
    <x v="0"/>
    <x v="10"/>
    <x v="13"/>
    <x v="96"/>
    <n v="98316.75"/>
    <x v="4"/>
  </r>
  <r>
    <x v="0"/>
    <x v="10"/>
    <x v="13"/>
    <x v="42"/>
    <n v="3402974.79"/>
    <x v="4"/>
  </r>
  <r>
    <x v="0"/>
    <x v="10"/>
    <x v="14"/>
    <x v="43"/>
    <n v="80"/>
    <x v="1"/>
  </r>
  <r>
    <x v="0"/>
    <x v="10"/>
    <x v="14"/>
    <x v="6"/>
    <n v="8232725.9800000004"/>
    <x v="1"/>
  </r>
  <r>
    <x v="0"/>
    <x v="10"/>
    <x v="14"/>
    <x v="44"/>
    <n v="919879.33"/>
    <x v="1"/>
  </r>
  <r>
    <x v="0"/>
    <x v="10"/>
    <x v="14"/>
    <x v="7"/>
    <n v="4825465.84"/>
    <x v="1"/>
  </r>
  <r>
    <x v="0"/>
    <x v="10"/>
    <x v="14"/>
    <x v="45"/>
    <n v="102185.39"/>
    <x v="1"/>
  </r>
  <r>
    <x v="0"/>
    <x v="10"/>
    <x v="14"/>
    <x v="46"/>
    <n v="458823.76"/>
    <x v="1"/>
  </r>
  <r>
    <x v="0"/>
    <x v="10"/>
    <x v="14"/>
    <x v="8"/>
    <n v="35265045.479999997"/>
    <x v="1"/>
  </r>
  <r>
    <x v="0"/>
    <x v="10"/>
    <x v="14"/>
    <x v="9"/>
    <n v="74553531.879999995"/>
    <x v="1"/>
  </r>
  <r>
    <x v="0"/>
    <x v="10"/>
    <x v="14"/>
    <x v="10"/>
    <n v="2904338.15"/>
    <x v="1"/>
  </r>
  <r>
    <x v="0"/>
    <x v="10"/>
    <x v="14"/>
    <x v="47"/>
    <n v="45486.52"/>
    <x v="1"/>
  </r>
  <r>
    <x v="0"/>
    <x v="10"/>
    <x v="14"/>
    <x v="11"/>
    <n v="38893.85"/>
    <x v="1"/>
  </r>
  <r>
    <x v="0"/>
    <x v="10"/>
    <x v="14"/>
    <x v="48"/>
    <n v="207268.39"/>
    <x v="1"/>
  </r>
  <r>
    <x v="0"/>
    <x v="10"/>
    <x v="14"/>
    <x v="49"/>
    <n v="1035488.1"/>
    <x v="1"/>
  </r>
  <r>
    <x v="0"/>
    <x v="10"/>
    <x v="14"/>
    <x v="50"/>
    <n v="148"/>
    <x v="1"/>
  </r>
  <r>
    <x v="0"/>
    <x v="10"/>
    <x v="14"/>
    <x v="51"/>
    <n v="3943214.43"/>
    <x v="1"/>
  </r>
  <r>
    <x v="0"/>
    <x v="10"/>
    <x v="14"/>
    <x v="52"/>
    <n v="4761957.4000000004"/>
    <x v="1"/>
  </r>
  <r>
    <x v="0"/>
    <x v="10"/>
    <x v="14"/>
    <x v="12"/>
    <n v="2203465.81"/>
    <x v="1"/>
  </r>
  <r>
    <x v="0"/>
    <x v="10"/>
    <x v="14"/>
    <x v="13"/>
    <n v="2200761.91"/>
    <x v="1"/>
  </r>
  <r>
    <x v="0"/>
    <x v="10"/>
    <x v="14"/>
    <x v="14"/>
    <n v="2507983.12"/>
    <x v="1"/>
  </r>
  <r>
    <x v="0"/>
    <x v="10"/>
    <x v="14"/>
    <x v="15"/>
    <n v="12140742.189999999"/>
    <x v="1"/>
  </r>
  <r>
    <x v="0"/>
    <x v="10"/>
    <x v="14"/>
    <x v="16"/>
    <n v="2524838.7999999998"/>
    <x v="1"/>
  </r>
  <r>
    <x v="0"/>
    <x v="10"/>
    <x v="14"/>
    <x v="17"/>
    <n v="13864118.310000001"/>
    <x v="1"/>
  </r>
  <r>
    <x v="0"/>
    <x v="10"/>
    <x v="14"/>
    <x v="53"/>
    <n v="4196521.47"/>
    <x v="1"/>
  </r>
  <r>
    <x v="0"/>
    <x v="10"/>
    <x v="14"/>
    <x v="54"/>
    <n v="9271374.7400000002"/>
    <x v="1"/>
  </r>
  <r>
    <x v="0"/>
    <x v="10"/>
    <x v="14"/>
    <x v="18"/>
    <n v="761898"/>
    <x v="1"/>
  </r>
  <r>
    <x v="0"/>
    <x v="10"/>
    <x v="14"/>
    <x v="55"/>
    <n v="8786.11"/>
    <x v="1"/>
  </r>
  <r>
    <x v="0"/>
    <x v="10"/>
    <x v="14"/>
    <x v="0"/>
    <n v="1495959"/>
    <x v="1"/>
  </r>
  <r>
    <x v="0"/>
    <x v="10"/>
    <x v="14"/>
    <x v="56"/>
    <n v="3951451.77"/>
    <x v="1"/>
  </r>
  <r>
    <x v="0"/>
    <x v="10"/>
    <x v="14"/>
    <x v="19"/>
    <n v="147310838.06999999"/>
    <x v="1"/>
  </r>
  <r>
    <x v="0"/>
    <x v="10"/>
    <x v="14"/>
    <x v="20"/>
    <n v="76115481.629999995"/>
    <x v="1"/>
  </r>
  <r>
    <x v="0"/>
    <x v="10"/>
    <x v="14"/>
    <x v="57"/>
    <n v="26321.5"/>
    <x v="1"/>
  </r>
  <r>
    <x v="0"/>
    <x v="10"/>
    <x v="14"/>
    <x v="58"/>
    <n v="7976350.6500000004"/>
    <x v="1"/>
  </r>
  <r>
    <x v="0"/>
    <x v="10"/>
    <x v="14"/>
    <x v="21"/>
    <n v="11930442.560000001"/>
    <x v="1"/>
  </r>
  <r>
    <x v="0"/>
    <x v="10"/>
    <x v="14"/>
    <x v="22"/>
    <n v="9480772.2200000007"/>
    <x v="1"/>
  </r>
  <r>
    <x v="0"/>
    <x v="10"/>
    <x v="14"/>
    <x v="23"/>
    <n v="223519.51"/>
    <x v="1"/>
  </r>
  <r>
    <x v="0"/>
    <x v="10"/>
    <x v="14"/>
    <x v="59"/>
    <n v="51780.49"/>
    <x v="1"/>
  </r>
  <r>
    <x v="0"/>
    <x v="10"/>
    <x v="14"/>
    <x v="60"/>
    <n v="498764.32"/>
    <x v="1"/>
  </r>
  <r>
    <x v="0"/>
    <x v="10"/>
    <x v="14"/>
    <x v="24"/>
    <n v="12908305.02"/>
    <x v="1"/>
  </r>
  <r>
    <x v="0"/>
    <x v="10"/>
    <x v="14"/>
    <x v="25"/>
    <n v="49695021.18"/>
    <x v="1"/>
  </r>
  <r>
    <x v="0"/>
    <x v="10"/>
    <x v="14"/>
    <x v="61"/>
    <n v="31815139.140000001"/>
    <x v="1"/>
  </r>
  <r>
    <x v="0"/>
    <x v="10"/>
    <x v="14"/>
    <x v="62"/>
    <n v="8572313.6400000006"/>
    <x v="1"/>
  </r>
  <r>
    <x v="0"/>
    <x v="10"/>
    <x v="14"/>
    <x v="63"/>
    <n v="3392078.72"/>
    <x v="1"/>
  </r>
  <r>
    <x v="0"/>
    <x v="10"/>
    <x v="14"/>
    <x v="64"/>
    <n v="246753.36"/>
    <x v="1"/>
  </r>
  <r>
    <x v="0"/>
    <x v="10"/>
    <x v="14"/>
    <x v="26"/>
    <n v="2138974.59"/>
    <x v="1"/>
  </r>
  <r>
    <x v="0"/>
    <x v="10"/>
    <x v="14"/>
    <x v="65"/>
    <n v="1872821.91"/>
    <x v="1"/>
  </r>
  <r>
    <x v="0"/>
    <x v="10"/>
    <x v="14"/>
    <x v="66"/>
    <n v="15059.34"/>
    <x v="1"/>
  </r>
  <r>
    <x v="0"/>
    <x v="10"/>
    <x v="14"/>
    <x v="67"/>
    <n v="2481870.85"/>
    <x v="1"/>
  </r>
  <r>
    <x v="0"/>
    <x v="10"/>
    <x v="14"/>
    <x v="1"/>
    <n v="10787046.27"/>
    <x v="1"/>
  </r>
  <r>
    <x v="0"/>
    <x v="10"/>
    <x v="14"/>
    <x v="27"/>
    <n v="1312903.7"/>
    <x v="1"/>
  </r>
  <r>
    <x v="0"/>
    <x v="10"/>
    <x v="14"/>
    <x v="68"/>
    <n v="58419.61"/>
    <x v="1"/>
  </r>
  <r>
    <x v="0"/>
    <x v="10"/>
    <x v="14"/>
    <x v="69"/>
    <n v="67616.27"/>
    <x v="1"/>
  </r>
  <r>
    <x v="0"/>
    <x v="10"/>
    <x v="14"/>
    <x v="70"/>
    <n v="1875595.32"/>
    <x v="1"/>
  </r>
  <r>
    <x v="0"/>
    <x v="10"/>
    <x v="14"/>
    <x v="71"/>
    <n v="427007.53"/>
    <x v="1"/>
  </r>
  <r>
    <x v="0"/>
    <x v="10"/>
    <x v="14"/>
    <x v="72"/>
    <n v="4911527.88"/>
    <x v="1"/>
  </r>
  <r>
    <x v="0"/>
    <x v="10"/>
    <x v="14"/>
    <x v="28"/>
    <n v="1036590.51"/>
    <x v="1"/>
  </r>
  <r>
    <x v="0"/>
    <x v="10"/>
    <x v="14"/>
    <x v="73"/>
    <n v="1430721.43"/>
    <x v="1"/>
  </r>
  <r>
    <x v="0"/>
    <x v="10"/>
    <x v="14"/>
    <x v="74"/>
    <n v="136733.46"/>
    <x v="1"/>
  </r>
  <r>
    <x v="0"/>
    <x v="10"/>
    <x v="14"/>
    <x v="29"/>
    <n v="785356.55"/>
    <x v="1"/>
  </r>
  <r>
    <x v="0"/>
    <x v="10"/>
    <x v="14"/>
    <x v="30"/>
    <n v="1940607.17"/>
    <x v="1"/>
  </r>
  <r>
    <x v="0"/>
    <x v="10"/>
    <x v="14"/>
    <x v="75"/>
    <n v="2357677.54"/>
    <x v="1"/>
  </r>
  <r>
    <x v="0"/>
    <x v="10"/>
    <x v="14"/>
    <x v="31"/>
    <n v="33798124.100000001"/>
    <x v="1"/>
  </r>
  <r>
    <x v="0"/>
    <x v="10"/>
    <x v="14"/>
    <x v="76"/>
    <n v="39821892.57"/>
    <x v="1"/>
  </r>
  <r>
    <x v="0"/>
    <x v="10"/>
    <x v="14"/>
    <x v="32"/>
    <n v="606635.14"/>
    <x v="1"/>
  </r>
  <r>
    <x v="0"/>
    <x v="10"/>
    <x v="14"/>
    <x v="77"/>
    <n v="21782954.600000001"/>
    <x v="1"/>
  </r>
  <r>
    <x v="0"/>
    <x v="10"/>
    <x v="14"/>
    <x v="78"/>
    <n v="329769.11"/>
    <x v="1"/>
  </r>
  <r>
    <x v="0"/>
    <x v="10"/>
    <x v="14"/>
    <x v="79"/>
    <n v="209965.34"/>
    <x v="1"/>
  </r>
  <r>
    <x v="0"/>
    <x v="10"/>
    <x v="14"/>
    <x v="80"/>
    <n v="24547.22"/>
    <x v="1"/>
  </r>
  <r>
    <x v="0"/>
    <x v="10"/>
    <x v="14"/>
    <x v="33"/>
    <n v="4527990.9800000004"/>
    <x v="1"/>
  </r>
  <r>
    <x v="0"/>
    <x v="10"/>
    <x v="14"/>
    <x v="34"/>
    <n v="15714505.65"/>
    <x v="1"/>
  </r>
  <r>
    <x v="0"/>
    <x v="10"/>
    <x v="14"/>
    <x v="2"/>
    <n v="3173684.26"/>
    <x v="1"/>
  </r>
  <r>
    <x v="0"/>
    <x v="10"/>
    <x v="14"/>
    <x v="81"/>
    <n v="2418824.7999999998"/>
    <x v="1"/>
  </r>
  <r>
    <x v="0"/>
    <x v="10"/>
    <x v="14"/>
    <x v="35"/>
    <n v="64935631.340000004"/>
    <x v="1"/>
  </r>
  <r>
    <x v="0"/>
    <x v="10"/>
    <x v="14"/>
    <x v="36"/>
    <n v="44973810.799999997"/>
    <x v="1"/>
  </r>
  <r>
    <x v="0"/>
    <x v="10"/>
    <x v="14"/>
    <x v="82"/>
    <n v="10102184.18"/>
    <x v="1"/>
  </r>
  <r>
    <x v="0"/>
    <x v="10"/>
    <x v="14"/>
    <x v="83"/>
    <n v="41688.07"/>
    <x v="1"/>
  </r>
  <r>
    <x v="0"/>
    <x v="10"/>
    <x v="14"/>
    <x v="84"/>
    <n v="20515458.32"/>
    <x v="1"/>
  </r>
  <r>
    <x v="0"/>
    <x v="10"/>
    <x v="14"/>
    <x v="86"/>
    <n v="2167351.7200000002"/>
    <x v="1"/>
  </r>
  <r>
    <x v="0"/>
    <x v="10"/>
    <x v="14"/>
    <x v="87"/>
    <n v="855.28"/>
    <x v="1"/>
  </r>
  <r>
    <x v="0"/>
    <x v="10"/>
    <x v="14"/>
    <x v="88"/>
    <n v="681122.05"/>
    <x v="1"/>
  </r>
  <r>
    <x v="0"/>
    <x v="10"/>
    <x v="14"/>
    <x v="89"/>
    <n v="4364025.33"/>
    <x v="1"/>
  </r>
  <r>
    <x v="0"/>
    <x v="10"/>
    <x v="14"/>
    <x v="37"/>
    <n v="7274072.4000000004"/>
    <x v="1"/>
  </r>
  <r>
    <x v="0"/>
    <x v="10"/>
    <x v="14"/>
    <x v="3"/>
    <n v="99769381.150000006"/>
    <x v="1"/>
  </r>
  <r>
    <x v="0"/>
    <x v="10"/>
    <x v="14"/>
    <x v="4"/>
    <n v="64790036.979999997"/>
    <x v="1"/>
  </r>
  <r>
    <x v="0"/>
    <x v="10"/>
    <x v="14"/>
    <x v="90"/>
    <n v="4579458.41"/>
    <x v="1"/>
  </r>
  <r>
    <x v="0"/>
    <x v="10"/>
    <x v="14"/>
    <x v="5"/>
    <n v="487071703.19999999"/>
    <x v="1"/>
  </r>
  <r>
    <x v="0"/>
    <x v="10"/>
    <x v="14"/>
    <x v="91"/>
    <n v="162866.81"/>
    <x v="1"/>
  </r>
  <r>
    <x v="0"/>
    <x v="10"/>
    <x v="14"/>
    <x v="92"/>
    <n v="316173.32"/>
    <x v="1"/>
  </r>
  <r>
    <x v="0"/>
    <x v="10"/>
    <x v="14"/>
    <x v="38"/>
    <n v="9185189.0099999998"/>
    <x v="1"/>
  </r>
  <r>
    <x v="0"/>
    <x v="10"/>
    <x v="14"/>
    <x v="39"/>
    <n v="1252207.8600000001"/>
    <x v="1"/>
  </r>
  <r>
    <x v="0"/>
    <x v="10"/>
    <x v="14"/>
    <x v="93"/>
    <n v="413784.4"/>
    <x v="1"/>
  </r>
  <r>
    <x v="0"/>
    <x v="10"/>
    <x v="14"/>
    <x v="40"/>
    <n v="1623439.79"/>
    <x v="1"/>
  </r>
  <r>
    <x v="0"/>
    <x v="10"/>
    <x v="14"/>
    <x v="41"/>
    <n v="8713259.5199999996"/>
    <x v="1"/>
  </r>
  <r>
    <x v="0"/>
    <x v="10"/>
    <x v="14"/>
    <x v="94"/>
    <n v="3141346.79"/>
    <x v="1"/>
  </r>
  <r>
    <x v="0"/>
    <x v="10"/>
    <x v="14"/>
    <x v="95"/>
    <n v="2327734.42"/>
    <x v="1"/>
  </r>
  <r>
    <x v="0"/>
    <x v="10"/>
    <x v="14"/>
    <x v="96"/>
    <n v="128570.31"/>
    <x v="1"/>
  </r>
  <r>
    <x v="0"/>
    <x v="10"/>
    <x v="14"/>
    <x v="42"/>
    <n v="3487594.25"/>
    <x v="1"/>
  </r>
  <r>
    <x v="0"/>
    <x v="10"/>
    <x v="15"/>
    <x v="6"/>
    <n v="499814.96"/>
    <x v="0"/>
  </r>
  <r>
    <x v="0"/>
    <x v="10"/>
    <x v="15"/>
    <x v="44"/>
    <n v="4526.6000000000004"/>
    <x v="0"/>
  </r>
  <r>
    <x v="0"/>
    <x v="10"/>
    <x v="15"/>
    <x v="46"/>
    <n v="74309.13"/>
    <x v="0"/>
  </r>
  <r>
    <x v="0"/>
    <x v="10"/>
    <x v="15"/>
    <x v="9"/>
    <n v="45174.43"/>
    <x v="0"/>
  </r>
  <r>
    <x v="0"/>
    <x v="10"/>
    <x v="15"/>
    <x v="51"/>
    <n v="414042.3"/>
    <x v="0"/>
  </r>
  <r>
    <x v="0"/>
    <x v="10"/>
    <x v="15"/>
    <x v="52"/>
    <n v="200094.1"/>
    <x v="0"/>
  </r>
  <r>
    <x v="0"/>
    <x v="10"/>
    <x v="15"/>
    <x v="12"/>
    <n v="491.41"/>
    <x v="0"/>
  </r>
  <r>
    <x v="0"/>
    <x v="10"/>
    <x v="15"/>
    <x v="14"/>
    <n v="2847.75"/>
    <x v="0"/>
  </r>
  <r>
    <x v="0"/>
    <x v="10"/>
    <x v="15"/>
    <x v="15"/>
    <n v="612727.96"/>
    <x v="0"/>
  </r>
  <r>
    <x v="0"/>
    <x v="10"/>
    <x v="15"/>
    <x v="16"/>
    <n v="693596.93"/>
    <x v="0"/>
  </r>
  <r>
    <x v="0"/>
    <x v="10"/>
    <x v="15"/>
    <x v="17"/>
    <n v="6345.35"/>
    <x v="0"/>
  </r>
  <r>
    <x v="0"/>
    <x v="10"/>
    <x v="15"/>
    <x v="53"/>
    <n v="53278.39"/>
    <x v="0"/>
  </r>
  <r>
    <x v="0"/>
    <x v="10"/>
    <x v="15"/>
    <x v="54"/>
    <n v="803119.68"/>
    <x v="0"/>
  </r>
  <r>
    <x v="0"/>
    <x v="10"/>
    <x v="15"/>
    <x v="18"/>
    <n v="27049.61"/>
    <x v="0"/>
  </r>
  <r>
    <x v="0"/>
    <x v="10"/>
    <x v="15"/>
    <x v="19"/>
    <n v="22052.38"/>
    <x v="0"/>
  </r>
  <r>
    <x v="0"/>
    <x v="10"/>
    <x v="15"/>
    <x v="20"/>
    <n v="1048240.96"/>
    <x v="0"/>
  </r>
  <r>
    <x v="0"/>
    <x v="10"/>
    <x v="15"/>
    <x v="58"/>
    <n v="71090.64"/>
    <x v="0"/>
  </r>
  <r>
    <x v="0"/>
    <x v="10"/>
    <x v="15"/>
    <x v="21"/>
    <n v="2342228.66"/>
    <x v="0"/>
  </r>
  <r>
    <x v="0"/>
    <x v="10"/>
    <x v="15"/>
    <x v="22"/>
    <n v="172.8"/>
    <x v="0"/>
  </r>
  <r>
    <x v="0"/>
    <x v="10"/>
    <x v="15"/>
    <x v="24"/>
    <n v="146836.45000000001"/>
    <x v="0"/>
  </r>
  <r>
    <x v="0"/>
    <x v="10"/>
    <x v="15"/>
    <x v="25"/>
    <n v="260297.39"/>
    <x v="0"/>
  </r>
  <r>
    <x v="0"/>
    <x v="10"/>
    <x v="15"/>
    <x v="61"/>
    <n v="4752.84"/>
    <x v="0"/>
  </r>
  <r>
    <x v="0"/>
    <x v="10"/>
    <x v="15"/>
    <x v="63"/>
    <n v="85554.9"/>
    <x v="0"/>
  </r>
  <r>
    <x v="0"/>
    <x v="10"/>
    <x v="15"/>
    <x v="64"/>
    <n v="1225.82"/>
    <x v="0"/>
  </r>
  <r>
    <x v="0"/>
    <x v="10"/>
    <x v="15"/>
    <x v="26"/>
    <n v="232188.72"/>
    <x v="0"/>
  </r>
  <r>
    <x v="0"/>
    <x v="10"/>
    <x v="15"/>
    <x v="65"/>
    <n v="36.86"/>
    <x v="0"/>
  </r>
  <r>
    <x v="0"/>
    <x v="10"/>
    <x v="15"/>
    <x v="1"/>
    <n v="81910.929999999993"/>
    <x v="0"/>
  </r>
  <r>
    <x v="0"/>
    <x v="10"/>
    <x v="15"/>
    <x v="27"/>
    <n v="46153.760000000002"/>
    <x v="0"/>
  </r>
  <r>
    <x v="0"/>
    <x v="10"/>
    <x v="15"/>
    <x v="68"/>
    <n v="1010.9"/>
    <x v="0"/>
  </r>
  <r>
    <x v="0"/>
    <x v="10"/>
    <x v="15"/>
    <x v="70"/>
    <n v="1261.6099999999999"/>
    <x v="0"/>
  </r>
  <r>
    <x v="0"/>
    <x v="10"/>
    <x v="15"/>
    <x v="71"/>
    <n v="143.62"/>
    <x v="0"/>
  </r>
  <r>
    <x v="0"/>
    <x v="10"/>
    <x v="15"/>
    <x v="72"/>
    <n v="936.9"/>
    <x v="0"/>
  </r>
  <r>
    <x v="0"/>
    <x v="10"/>
    <x v="15"/>
    <x v="28"/>
    <n v="339.66"/>
    <x v="0"/>
  </r>
  <r>
    <x v="0"/>
    <x v="10"/>
    <x v="15"/>
    <x v="74"/>
    <n v="3510.14"/>
    <x v="0"/>
  </r>
  <r>
    <x v="0"/>
    <x v="10"/>
    <x v="15"/>
    <x v="29"/>
    <n v="508.04"/>
    <x v="0"/>
  </r>
  <r>
    <x v="0"/>
    <x v="10"/>
    <x v="15"/>
    <x v="30"/>
    <n v="48375.72"/>
    <x v="0"/>
  </r>
  <r>
    <x v="0"/>
    <x v="10"/>
    <x v="15"/>
    <x v="75"/>
    <n v="14379.75"/>
    <x v="0"/>
  </r>
  <r>
    <x v="0"/>
    <x v="10"/>
    <x v="15"/>
    <x v="31"/>
    <n v="195080.18"/>
    <x v="0"/>
  </r>
  <r>
    <x v="0"/>
    <x v="10"/>
    <x v="15"/>
    <x v="76"/>
    <n v="296392.3"/>
    <x v="0"/>
  </r>
  <r>
    <x v="0"/>
    <x v="10"/>
    <x v="15"/>
    <x v="32"/>
    <n v="11530.89"/>
    <x v="0"/>
  </r>
  <r>
    <x v="0"/>
    <x v="10"/>
    <x v="15"/>
    <x v="77"/>
    <n v="447743.71"/>
    <x v="0"/>
  </r>
  <r>
    <x v="0"/>
    <x v="10"/>
    <x v="15"/>
    <x v="78"/>
    <n v="994.28"/>
    <x v="0"/>
  </r>
  <r>
    <x v="0"/>
    <x v="10"/>
    <x v="15"/>
    <x v="80"/>
    <n v="210.33"/>
    <x v="0"/>
  </r>
  <r>
    <x v="0"/>
    <x v="10"/>
    <x v="15"/>
    <x v="33"/>
    <n v="715691.98"/>
    <x v="0"/>
  </r>
  <r>
    <x v="0"/>
    <x v="10"/>
    <x v="15"/>
    <x v="34"/>
    <n v="6078172.7599999998"/>
    <x v="0"/>
  </r>
  <r>
    <x v="0"/>
    <x v="10"/>
    <x v="15"/>
    <x v="2"/>
    <n v="305807.89"/>
    <x v="0"/>
  </r>
  <r>
    <x v="0"/>
    <x v="10"/>
    <x v="15"/>
    <x v="81"/>
    <n v="369858.94"/>
    <x v="0"/>
  </r>
  <r>
    <x v="0"/>
    <x v="10"/>
    <x v="15"/>
    <x v="35"/>
    <n v="9130.5300000000007"/>
    <x v="0"/>
  </r>
  <r>
    <x v="0"/>
    <x v="10"/>
    <x v="15"/>
    <x v="36"/>
    <n v="192683.48"/>
    <x v="0"/>
  </r>
  <r>
    <x v="0"/>
    <x v="10"/>
    <x v="15"/>
    <x v="82"/>
    <n v="24252.31"/>
    <x v="0"/>
  </r>
  <r>
    <x v="0"/>
    <x v="10"/>
    <x v="15"/>
    <x v="84"/>
    <n v="7449.96"/>
    <x v="0"/>
  </r>
  <r>
    <x v="0"/>
    <x v="10"/>
    <x v="15"/>
    <x v="89"/>
    <n v="5277.57"/>
    <x v="0"/>
  </r>
  <r>
    <x v="0"/>
    <x v="10"/>
    <x v="15"/>
    <x v="37"/>
    <n v="101022.28"/>
    <x v="0"/>
  </r>
  <r>
    <x v="0"/>
    <x v="10"/>
    <x v="15"/>
    <x v="3"/>
    <n v="5876410.1799999997"/>
    <x v="0"/>
  </r>
  <r>
    <x v="0"/>
    <x v="10"/>
    <x v="15"/>
    <x v="4"/>
    <n v="1107331.51"/>
    <x v="0"/>
  </r>
  <r>
    <x v="0"/>
    <x v="10"/>
    <x v="15"/>
    <x v="5"/>
    <n v="1773549.36"/>
    <x v="0"/>
  </r>
  <r>
    <x v="0"/>
    <x v="10"/>
    <x v="15"/>
    <x v="38"/>
    <n v="89627.96"/>
    <x v="0"/>
  </r>
  <r>
    <x v="0"/>
    <x v="10"/>
    <x v="15"/>
    <x v="39"/>
    <n v="939"/>
    <x v="0"/>
  </r>
  <r>
    <x v="0"/>
    <x v="10"/>
    <x v="15"/>
    <x v="93"/>
    <n v="1362"/>
    <x v="0"/>
  </r>
  <r>
    <x v="0"/>
    <x v="10"/>
    <x v="15"/>
    <x v="40"/>
    <n v="9204.73"/>
    <x v="0"/>
  </r>
  <r>
    <x v="0"/>
    <x v="10"/>
    <x v="15"/>
    <x v="41"/>
    <n v="3944048.41"/>
    <x v="0"/>
  </r>
  <r>
    <x v="0"/>
    <x v="10"/>
    <x v="15"/>
    <x v="94"/>
    <n v="48548.78"/>
    <x v="0"/>
  </r>
  <r>
    <x v="0"/>
    <x v="10"/>
    <x v="15"/>
    <x v="95"/>
    <n v="42913.49"/>
    <x v="0"/>
  </r>
  <r>
    <x v="0"/>
    <x v="10"/>
    <x v="15"/>
    <x v="96"/>
    <n v="72106.8"/>
    <x v="0"/>
  </r>
  <r>
    <x v="0"/>
    <x v="10"/>
    <x v="15"/>
    <x v="42"/>
    <n v="6877.3"/>
    <x v="0"/>
  </r>
  <r>
    <x v="0"/>
    <x v="10"/>
    <x v="16"/>
    <x v="51"/>
    <n v="4204.2"/>
    <x v="0"/>
  </r>
  <r>
    <x v="0"/>
    <x v="10"/>
    <x v="16"/>
    <x v="17"/>
    <n v="120000.94"/>
    <x v="0"/>
  </r>
  <r>
    <x v="0"/>
    <x v="10"/>
    <x v="16"/>
    <x v="56"/>
    <n v="1044.6600000000001"/>
    <x v="0"/>
  </r>
  <r>
    <x v="0"/>
    <x v="10"/>
    <x v="16"/>
    <x v="19"/>
    <n v="4104"/>
    <x v="0"/>
  </r>
  <r>
    <x v="0"/>
    <x v="10"/>
    <x v="16"/>
    <x v="58"/>
    <n v="3615.8"/>
    <x v="0"/>
  </r>
  <r>
    <x v="0"/>
    <x v="10"/>
    <x v="16"/>
    <x v="21"/>
    <n v="5132.16"/>
    <x v="0"/>
  </r>
  <r>
    <x v="0"/>
    <x v="10"/>
    <x v="16"/>
    <x v="22"/>
    <n v="13384.56"/>
    <x v="0"/>
  </r>
  <r>
    <x v="0"/>
    <x v="10"/>
    <x v="16"/>
    <x v="24"/>
    <n v="11229.79"/>
    <x v="0"/>
  </r>
  <r>
    <x v="0"/>
    <x v="10"/>
    <x v="16"/>
    <x v="25"/>
    <n v="57826.18"/>
    <x v="0"/>
  </r>
  <r>
    <x v="0"/>
    <x v="10"/>
    <x v="16"/>
    <x v="61"/>
    <n v="3296.89"/>
    <x v="0"/>
  </r>
  <r>
    <x v="0"/>
    <x v="10"/>
    <x v="16"/>
    <x v="26"/>
    <n v="56.3"/>
    <x v="0"/>
  </r>
  <r>
    <x v="0"/>
    <x v="10"/>
    <x v="16"/>
    <x v="1"/>
    <n v="2930.99"/>
    <x v="0"/>
  </r>
  <r>
    <x v="0"/>
    <x v="10"/>
    <x v="16"/>
    <x v="27"/>
    <n v="6202.99"/>
    <x v="0"/>
  </r>
  <r>
    <x v="0"/>
    <x v="10"/>
    <x v="16"/>
    <x v="68"/>
    <n v="330"/>
    <x v="0"/>
  </r>
  <r>
    <x v="0"/>
    <x v="10"/>
    <x v="16"/>
    <x v="73"/>
    <n v="3088.79"/>
    <x v="0"/>
  </r>
  <r>
    <x v="0"/>
    <x v="10"/>
    <x v="16"/>
    <x v="30"/>
    <n v="52.37"/>
    <x v="0"/>
  </r>
  <r>
    <x v="0"/>
    <x v="10"/>
    <x v="16"/>
    <x v="75"/>
    <n v="379.9"/>
    <x v="0"/>
  </r>
  <r>
    <x v="0"/>
    <x v="10"/>
    <x v="16"/>
    <x v="31"/>
    <n v="18123.349999999999"/>
    <x v="0"/>
  </r>
  <r>
    <x v="0"/>
    <x v="10"/>
    <x v="16"/>
    <x v="76"/>
    <n v="10258.969999999999"/>
    <x v="0"/>
  </r>
  <r>
    <x v="0"/>
    <x v="10"/>
    <x v="16"/>
    <x v="32"/>
    <n v="31849.32"/>
    <x v="0"/>
  </r>
  <r>
    <x v="0"/>
    <x v="10"/>
    <x v="16"/>
    <x v="77"/>
    <n v="50987.92"/>
    <x v="0"/>
  </r>
  <r>
    <x v="0"/>
    <x v="10"/>
    <x v="16"/>
    <x v="33"/>
    <n v="18141.53"/>
    <x v="0"/>
  </r>
  <r>
    <x v="0"/>
    <x v="10"/>
    <x v="16"/>
    <x v="34"/>
    <n v="727529.74"/>
    <x v="0"/>
  </r>
  <r>
    <x v="0"/>
    <x v="10"/>
    <x v="16"/>
    <x v="2"/>
    <n v="13470.39"/>
    <x v="0"/>
  </r>
  <r>
    <x v="0"/>
    <x v="10"/>
    <x v="16"/>
    <x v="81"/>
    <n v="6712.02"/>
    <x v="0"/>
  </r>
  <r>
    <x v="0"/>
    <x v="10"/>
    <x v="16"/>
    <x v="36"/>
    <n v="1437.3"/>
    <x v="0"/>
  </r>
  <r>
    <x v="0"/>
    <x v="10"/>
    <x v="16"/>
    <x v="89"/>
    <n v="958"/>
    <x v="0"/>
  </r>
  <r>
    <x v="0"/>
    <x v="10"/>
    <x v="16"/>
    <x v="37"/>
    <n v="2037.01"/>
    <x v="0"/>
  </r>
  <r>
    <x v="0"/>
    <x v="10"/>
    <x v="16"/>
    <x v="3"/>
    <n v="1459744.1"/>
    <x v="0"/>
  </r>
  <r>
    <x v="0"/>
    <x v="10"/>
    <x v="16"/>
    <x v="4"/>
    <n v="52653.45"/>
    <x v="0"/>
  </r>
  <r>
    <x v="0"/>
    <x v="10"/>
    <x v="16"/>
    <x v="92"/>
    <n v="2393079.98"/>
    <x v="0"/>
  </r>
  <r>
    <x v="0"/>
    <x v="10"/>
    <x v="16"/>
    <x v="38"/>
    <n v="129109.15"/>
    <x v="0"/>
  </r>
  <r>
    <x v="0"/>
    <x v="10"/>
    <x v="16"/>
    <x v="41"/>
    <n v="140533.32999999999"/>
    <x v="0"/>
  </r>
  <r>
    <x v="0"/>
    <x v="10"/>
    <x v="16"/>
    <x v="94"/>
    <n v="2880.04"/>
    <x v="0"/>
  </r>
  <r>
    <x v="0"/>
    <x v="10"/>
    <x v="16"/>
    <x v="42"/>
    <n v="692034.35"/>
    <x v="0"/>
  </r>
  <r>
    <x v="0"/>
    <x v="10"/>
    <x v="17"/>
    <x v="43"/>
    <n v="600"/>
    <x v="0"/>
  </r>
  <r>
    <x v="0"/>
    <x v="10"/>
    <x v="17"/>
    <x v="44"/>
    <n v="14204.1"/>
    <x v="0"/>
  </r>
  <r>
    <x v="0"/>
    <x v="10"/>
    <x v="17"/>
    <x v="46"/>
    <n v="76784.789999999994"/>
    <x v="0"/>
  </r>
  <r>
    <x v="0"/>
    <x v="10"/>
    <x v="17"/>
    <x v="8"/>
    <n v="492513.08"/>
    <x v="0"/>
  </r>
  <r>
    <x v="0"/>
    <x v="10"/>
    <x v="17"/>
    <x v="9"/>
    <n v="945070.12"/>
    <x v="0"/>
  </r>
  <r>
    <x v="0"/>
    <x v="10"/>
    <x v="17"/>
    <x v="10"/>
    <n v="312893.21000000002"/>
    <x v="0"/>
  </r>
  <r>
    <x v="0"/>
    <x v="10"/>
    <x v="17"/>
    <x v="47"/>
    <n v="200"/>
    <x v="0"/>
  </r>
  <r>
    <x v="0"/>
    <x v="10"/>
    <x v="17"/>
    <x v="48"/>
    <n v="56.95"/>
    <x v="0"/>
  </r>
  <r>
    <x v="0"/>
    <x v="10"/>
    <x v="17"/>
    <x v="51"/>
    <n v="1086702.26"/>
    <x v="0"/>
  </r>
  <r>
    <x v="0"/>
    <x v="10"/>
    <x v="17"/>
    <x v="12"/>
    <n v="17070.759999999998"/>
    <x v="0"/>
  </r>
  <r>
    <x v="0"/>
    <x v="10"/>
    <x v="17"/>
    <x v="13"/>
    <n v="17110"/>
    <x v="0"/>
  </r>
  <r>
    <x v="0"/>
    <x v="10"/>
    <x v="17"/>
    <x v="14"/>
    <n v="346073.2"/>
    <x v="0"/>
  </r>
  <r>
    <x v="0"/>
    <x v="10"/>
    <x v="17"/>
    <x v="15"/>
    <n v="1471236.1"/>
    <x v="0"/>
  </r>
  <r>
    <x v="0"/>
    <x v="10"/>
    <x v="17"/>
    <x v="16"/>
    <n v="401260.97"/>
    <x v="0"/>
  </r>
  <r>
    <x v="0"/>
    <x v="10"/>
    <x v="17"/>
    <x v="17"/>
    <n v="59333.72"/>
    <x v="0"/>
  </r>
  <r>
    <x v="0"/>
    <x v="10"/>
    <x v="17"/>
    <x v="53"/>
    <n v="17654.689999999999"/>
    <x v="0"/>
  </r>
  <r>
    <x v="0"/>
    <x v="10"/>
    <x v="17"/>
    <x v="18"/>
    <n v="578796.64"/>
    <x v="0"/>
  </r>
  <r>
    <x v="0"/>
    <x v="10"/>
    <x v="17"/>
    <x v="0"/>
    <n v="12267.3"/>
    <x v="0"/>
  </r>
  <r>
    <x v="0"/>
    <x v="10"/>
    <x v="17"/>
    <x v="19"/>
    <n v="660923.74"/>
    <x v="0"/>
  </r>
  <r>
    <x v="0"/>
    <x v="10"/>
    <x v="17"/>
    <x v="20"/>
    <n v="187032.26"/>
    <x v="0"/>
  </r>
  <r>
    <x v="0"/>
    <x v="10"/>
    <x v="17"/>
    <x v="58"/>
    <n v="891694.83"/>
    <x v="0"/>
  </r>
  <r>
    <x v="0"/>
    <x v="10"/>
    <x v="17"/>
    <x v="21"/>
    <n v="3319414.63"/>
    <x v="0"/>
  </r>
  <r>
    <x v="0"/>
    <x v="10"/>
    <x v="17"/>
    <x v="22"/>
    <n v="159838.82999999999"/>
    <x v="0"/>
  </r>
  <r>
    <x v="0"/>
    <x v="10"/>
    <x v="17"/>
    <x v="60"/>
    <n v="28343.09"/>
    <x v="0"/>
  </r>
  <r>
    <x v="0"/>
    <x v="10"/>
    <x v="17"/>
    <x v="24"/>
    <n v="106849.47"/>
    <x v="0"/>
  </r>
  <r>
    <x v="0"/>
    <x v="10"/>
    <x v="17"/>
    <x v="25"/>
    <n v="4413796.38"/>
    <x v="0"/>
  </r>
  <r>
    <x v="0"/>
    <x v="10"/>
    <x v="17"/>
    <x v="61"/>
    <n v="355768.29"/>
    <x v="0"/>
  </r>
  <r>
    <x v="0"/>
    <x v="10"/>
    <x v="17"/>
    <x v="63"/>
    <n v="319836.33"/>
    <x v="0"/>
  </r>
  <r>
    <x v="0"/>
    <x v="10"/>
    <x v="17"/>
    <x v="64"/>
    <n v="3942.55"/>
    <x v="0"/>
  </r>
  <r>
    <x v="0"/>
    <x v="10"/>
    <x v="17"/>
    <x v="26"/>
    <n v="554264.51"/>
    <x v="0"/>
  </r>
  <r>
    <x v="0"/>
    <x v="10"/>
    <x v="17"/>
    <x v="66"/>
    <n v="9036.7900000000009"/>
    <x v="0"/>
  </r>
  <r>
    <x v="0"/>
    <x v="10"/>
    <x v="17"/>
    <x v="67"/>
    <n v="8.91"/>
    <x v="0"/>
  </r>
  <r>
    <x v="0"/>
    <x v="10"/>
    <x v="17"/>
    <x v="1"/>
    <n v="661214.44999999995"/>
    <x v="0"/>
  </r>
  <r>
    <x v="0"/>
    <x v="10"/>
    <x v="17"/>
    <x v="27"/>
    <n v="130030.99"/>
    <x v="0"/>
  </r>
  <r>
    <x v="0"/>
    <x v="10"/>
    <x v="17"/>
    <x v="69"/>
    <n v="4079"/>
    <x v="0"/>
  </r>
  <r>
    <x v="0"/>
    <x v="10"/>
    <x v="17"/>
    <x v="70"/>
    <n v="20261.419999999998"/>
    <x v="0"/>
  </r>
  <r>
    <x v="0"/>
    <x v="10"/>
    <x v="17"/>
    <x v="71"/>
    <n v="5442.72"/>
    <x v="0"/>
  </r>
  <r>
    <x v="0"/>
    <x v="10"/>
    <x v="17"/>
    <x v="72"/>
    <n v="19013.39"/>
    <x v="0"/>
  </r>
  <r>
    <x v="0"/>
    <x v="10"/>
    <x v="17"/>
    <x v="28"/>
    <n v="60791.24"/>
    <x v="0"/>
  </r>
  <r>
    <x v="0"/>
    <x v="10"/>
    <x v="17"/>
    <x v="73"/>
    <n v="15075.9"/>
    <x v="0"/>
  </r>
  <r>
    <x v="0"/>
    <x v="10"/>
    <x v="17"/>
    <x v="74"/>
    <n v="171674.12"/>
    <x v="0"/>
  </r>
  <r>
    <x v="0"/>
    <x v="10"/>
    <x v="17"/>
    <x v="29"/>
    <n v="9195.0499999999993"/>
    <x v="0"/>
  </r>
  <r>
    <x v="0"/>
    <x v="10"/>
    <x v="17"/>
    <x v="30"/>
    <n v="109935.5"/>
    <x v="0"/>
  </r>
  <r>
    <x v="0"/>
    <x v="10"/>
    <x v="17"/>
    <x v="75"/>
    <n v="2746.22"/>
    <x v="0"/>
  </r>
  <r>
    <x v="0"/>
    <x v="10"/>
    <x v="17"/>
    <x v="31"/>
    <n v="3601113.34"/>
    <x v="0"/>
  </r>
  <r>
    <x v="0"/>
    <x v="10"/>
    <x v="17"/>
    <x v="76"/>
    <n v="7232760.3200000003"/>
    <x v="0"/>
  </r>
  <r>
    <x v="0"/>
    <x v="10"/>
    <x v="17"/>
    <x v="32"/>
    <n v="285026.65999999997"/>
    <x v="0"/>
  </r>
  <r>
    <x v="0"/>
    <x v="10"/>
    <x v="17"/>
    <x v="77"/>
    <n v="552998.24"/>
    <x v="0"/>
  </r>
  <r>
    <x v="0"/>
    <x v="10"/>
    <x v="17"/>
    <x v="78"/>
    <n v="17749.43"/>
    <x v="0"/>
  </r>
  <r>
    <x v="0"/>
    <x v="10"/>
    <x v="17"/>
    <x v="79"/>
    <n v="1749.9"/>
    <x v="0"/>
  </r>
  <r>
    <x v="0"/>
    <x v="10"/>
    <x v="17"/>
    <x v="80"/>
    <n v="367.68"/>
    <x v="0"/>
  </r>
  <r>
    <x v="0"/>
    <x v="10"/>
    <x v="17"/>
    <x v="33"/>
    <n v="938820.43"/>
    <x v="0"/>
  </r>
  <r>
    <x v="0"/>
    <x v="10"/>
    <x v="17"/>
    <x v="34"/>
    <n v="7297104.8200000003"/>
    <x v="0"/>
  </r>
  <r>
    <x v="0"/>
    <x v="10"/>
    <x v="17"/>
    <x v="2"/>
    <n v="395747.43"/>
    <x v="0"/>
  </r>
  <r>
    <x v="0"/>
    <x v="10"/>
    <x v="17"/>
    <x v="81"/>
    <n v="129277.46"/>
    <x v="0"/>
  </r>
  <r>
    <x v="0"/>
    <x v="10"/>
    <x v="17"/>
    <x v="35"/>
    <n v="3504869.33"/>
    <x v="0"/>
  </r>
  <r>
    <x v="0"/>
    <x v="10"/>
    <x v="17"/>
    <x v="36"/>
    <n v="1478206.66"/>
    <x v="0"/>
  </r>
  <r>
    <x v="0"/>
    <x v="10"/>
    <x v="17"/>
    <x v="82"/>
    <n v="603857.94999999995"/>
    <x v="0"/>
  </r>
  <r>
    <x v="0"/>
    <x v="10"/>
    <x v="17"/>
    <x v="84"/>
    <n v="637635.04"/>
    <x v="0"/>
  </r>
  <r>
    <x v="0"/>
    <x v="10"/>
    <x v="17"/>
    <x v="89"/>
    <n v="108669.09"/>
    <x v="0"/>
  </r>
  <r>
    <x v="0"/>
    <x v="10"/>
    <x v="17"/>
    <x v="37"/>
    <n v="609479.9"/>
    <x v="0"/>
  </r>
  <r>
    <x v="0"/>
    <x v="10"/>
    <x v="17"/>
    <x v="3"/>
    <n v="6235726.5099999998"/>
    <x v="0"/>
  </r>
  <r>
    <x v="0"/>
    <x v="10"/>
    <x v="17"/>
    <x v="4"/>
    <n v="1973781.98"/>
    <x v="0"/>
  </r>
  <r>
    <x v="0"/>
    <x v="10"/>
    <x v="17"/>
    <x v="5"/>
    <n v="662813.69999999995"/>
    <x v="0"/>
  </r>
  <r>
    <x v="0"/>
    <x v="10"/>
    <x v="17"/>
    <x v="91"/>
    <n v="21812.19"/>
    <x v="0"/>
  </r>
  <r>
    <x v="0"/>
    <x v="10"/>
    <x v="17"/>
    <x v="92"/>
    <n v="72146"/>
    <x v="0"/>
  </r>
  <r>
    <x v="0"/>
    <x v="10"/>
    <x v="17"/>
    <x v="38"/>
    <n v="129124.09"/>
    <x v="0"/>
  </r>
  <r>
    <x v="0"/>
    <x v="10"/>
    <x v="17"/>
    <x v="39"/>
    <n v="165177.97"/>
    <x v="0"/>
  </r>
  <r>
    <x v="0"/>
    <x v="10"/>
    <x v="17"/>
    <x v="40"/>
    <n v="21430"/>
    <x v="0"/>
  </r>
  <r>
    <x v="0"/>
    <x v="10"/>
    <x v="17"/>
    <x v="41"/>
    <n v="2550395.61"/>
    <x v="0"/>
  </r>
  <r>
    <x v="0"/>
    <x v="10"/>
    <x v="17"/>
    <x v="94"/>
    <n v="69803.039999999994"/>
    <x v="0"/>
  </r>
  <r>
    <x v="0"/>
    <x v="10"/>
    <x v="17"/>
    <x v="95"/>
    <n v="75798.05"/>
    <x v="0"/>
  </r>
  <r>
    <x v="0"/>
    <x v="10"/>
    <x v="17"/>
    <x v="96"/>
    <n v="27484.6"/>
    <x v="0"/>
  </r>
  <r>
    <x v="0"/>
    <x v="10"/>
    <x v="17"/>
    <x v="42"/>
    <n v="258536.04"/>
    <x v="0"/>
  </r>
  <r>
    <x v="0"/>
    <x v="10"/>
    <x v="18"/>
    <x v="7"/>
    <n v="1467500"/>
    <x v="0"/>
  </r>
  <r>
    <x v="0"/>
    <x v="10"/>
    <x v="18"/>
    <x v="49"/>
    <n v="1502.26"/>
    <x v="0"/>
  </r>
  <r>
    <x v="0"/>
    <x v="10"/>
    <x v="18"/>
    <x v="51"/>
    <n v="661363.34"/>
    <x v="0"/>
  </r>
  <r>
    <x v="0"/>
    <x v="10"/>
    <x v="18"/>
    <x v="12"/>
    <n v="14304.55"/>
    <x v="0"/>
  </r>
  <r>
    <x v="0"/>
    <x v="10"/>
    <x v="18"/>
    <x v="13"/>
    <n v="337782.6"/>
    <x v="0"/>
  </r>
  <r>
    <x v="0"/>
    <x v="10"/>
    <x v="18"/>
    <x v="15"/>
    <n v="81428.11"/>
    <x v="0"/>
  </r>
  <r>
    <x v="0"/>
    <x v="10"/>
    <x v="18"/>
    <x v="16"/>
    <n v="103147.95"/>
    <x v="0"/>
  </r>
  <r>
    <x v="0"/>
    <x v="10"/>
    <x v="18"/>
    <x v="17"/>
    <n v="168"/>
    <x v="0"/>
  </r>
  <r>
    <x v="0"/>
    <x v="10"/>
    <x v="18"/>
    <x v="53"/>
    <n v="1279519.8"/>
    <x v="0"/>
  </r>
  <r>
    <x v="0"/>
    <x v="10"/>
    <x v="18"/>
    <x v="18"/>
    <n v="23130.19"/>
    <x v="0"/>
  </r>
  <r>
    <x v="0"/>
    <x v="10"/>
    <x v="18"/>
    <x v="55"/>
    <n v="411385"/>
    <x v="0"/>
  </r>
  <r>
    <x v="0"/>
    <x v="10"/>
    <x v="18"/>
    <x v="0"/>
    <n v="424330.66"/>
    <x v="0"/>
  </r>
  <r>
    <x v="0"/>
    <x v="10"/>
    <x v="18"/>
    <x v="56"/>
    <n v="609214.02"/>
    <x v="0"/>
  </r>
  <r>
    <x v="0"/>
    <x v="10"/>
    <x v="18"/>
    <x v="19"/>
    <n v="3919247.56"/>
    <x v="0"/>
  </r>
  <r>
    <x v="0"/>
    <x v="10"/>
    <x v="18"/>
    <x v="20"/>
    <n v="532994.53"/>
    <x v="0"/>
  </r>
  <r>
    <x v="0"/>
    <x v="10"/>
    <x v="18"/>
    <x v="57"/>
    <n v="7555917.9800000004"/>
    <x v="0"/>
  </r>
  <r>
    <x v="0"/>
    <x v="10"/>
    <x v="18"/>
    <x v="58"/>
    <n v="5955105.6399999997"/>
    <x v="0"/>
  </r>
  <r>
    <x v="0"/>
    <x v="10"/>
    <x v="18"/>
    <x v="21"/>
    <n v="459872.57"/>
    <x v="0"/>
  </r>
  <r>
    <x v="0"/>
    <x v="10"/>
    <x v="18"/>
    <x v="22"/>
    <n v="582929.54"/>
    <x v="0"/>
  </r>
  <r>
    <x v="0"/>
    <x v="10"/>
    <x v="18"/>
    <x v="23"/>
    <n v="71142.84"/>
    <x v="0"/>
  </r>
  <r>
    <x v="0"/>
    <x v="10"/>
    <x v="18"/>
    <x v="24"/>
    <n v="1966651.58"/>
    <x v="0"/>
  </r>
  <r>
    <x v="0"/>
    <x v="10"/>
    <x v="18"/>
    <x v="25"/>
    <n v="2493970.0499999998"/>
    <x v="0"/>
  </r>
  <r>
    <x v="0"/>
    <x v="10"/>
    <x v="18"/>
    <x v="61"/>
    <n v="364045.62"/>
    <x v="0"/>
  </r>
  <r>
    <x v="0"/>
    <x v="10"/>
    <x v="18"/>
    <x v="62"/>
    <n v="17338.71"/>
    <x v="0"/>
  </r>
  <r>
    <x v="0"/>
    <x v="10"/>
    <x v="18"/>
    <x v="1"/>
    <n v="294520.3"/>
    <x v="0"/>
  </r>
  <r>
    <x v="0"/>
    <x v="10"/>
    <x v="18"/>
    <x v="27"/>
    <n v="752.37"/>
    <x v="0"/>
  </r>
  <r>
    <x v="0"/>
    <x v="10"/>
    <x v="18"/>
    <x v="70"/>
    <n v="1922949.79"/>
    <x v="0"/>
  </r>
  <r>
    <x v="0"/>
    <x v="10"/>
    <x v="18"/>
    <x v="71"/>
    <n v="27177.09"/>
    <x v="0"/>
  </r>
  <r>
    <x v="0"/>
    <x v="10"/>
    <x v="18"/>
    <x v="72"/>
    <n v="3603.95"/>
    <x v="0"/>
  </r>
  <r>
    <x v="0"/>
    <x v="10"/>
    <x v="18"/>
    <x v="28"/>
    <n v="62313.5"/>
    <x v="0"/>
  </r>
  <r>
    <x v="0"/>
    <x v="10"/>
    <x v="18"/>
    <x v="29"/>
    <n v="47944.97"/>
    <x v="0"/>
  </r>
  <r>
    <x v="0"/>
    <x v="10"/>
    <x v="18"/>
    <x v="30"/>
    <n v="156974.03"/>
    <x v="0"/>
  </r>
  <r>
    <x v="0"/>
    <x v="10"/>
    <x v="18"/>
    <x v="75"/>
    <n v="102101.57"/>
    <x v="0"/>
  </r>
  <r>
    <x v="0"/>
    <x v="10"/>
    <x v="18"/>
    <x v="31"/>
    <n v="241.87"/>
    <x v="0"/>
  </r>
  <r>
    <x v="0"/>
    <x v="10"/>
    <x v="18"/>
    <x v="76"/>
    <n v="35538.74"/>
    <x v="0"/>
  </r>
  <r>
    <x v="0"/>
    <x v="10"/>
    <x v="18"/>
    <x v="32"/>
    <n v="12.68"/>
    <x v="0"/>
  </r>
  <r>
    <x v="0"/>
    <x v="10"/>
    <x v="18"/>
    <x v="77"/>
    <n v="49773.36"/>
    <x v="0"/>
  </r>
  <r>
    <x v="0"/>
    <x v="10"/>
    <x v="18"/>
    <x v="33"/>
    <n v="18724.68"/>
    <x v="0"/>
  </r>
  <r>
    <x v="0"/>
    <x v="10"/>
    <x v="18"/>
    <x v="34"/>
    <n v="533551.31999999995"/>
    <x v="0"/>
  </r>
  <r>
    <x v="0"/>
    <x v="10"/>
    <x v="18"/>
    <x v="35"/>
    <n v="1039554.07"/>
    <x v="0"/>
  </r>
  <r>
    <x v="0"/>
    <x v="10"/>
    <x v="18"/>
    <x v="36"/>
    <n v="9722.41"/>
    <x v="0"/>
  </r>
  <r>
    <x v="0"/>
    <x v="10"/>
    <x v="18"/>
    <x v="84"/>
    <n v="65696.92"/>
    <x v="0"/>
  </r>
  <r>
    <x v="0"/>
    <x v="10"/>
    <x v="18"/>
    <x v="88"/>
    <n v="156576.14000000001"/>
    <x v="0"/>
  </r>
  <r>
    <x v="0"/>
    <x v="10"/>
    <x v="18"/>
    <x v="89"/>
    <n v="14075.35"/>
    <x v="0"/>
  </r>
  <r>
    <x v="0"/>
    <x v="10"/>
    <x v="18"/>
    <x v="37"/>
    <n v="5157.53"/>
    <x v="0"/>
  </r>
  <r>
    <x v="0"/>
    <x v="10"/>
    <x v="18"/>
    <x v="3"/>
    <n v="9494166.25"/>
    <x v="0"/>
  </r>
  <r>
    <x v="0"/>
    <x v="10"/>
    <x v="18"/>
    <x v="4"/>
    <n v="6941288.7400000002"/>
    <x v="0"/>
  </r>
  <r>
    <x v="0"/>
    <x v="10"/>
    <x v="18"/>
    <x v="5"/>
    <n v="23936"/>
    <x v="0"/>
  </r>
  <r>
    <x v="0"/>
    <x v="10"/>
    <x v="18"/>
    <x v="91"/>
    <n v="292833.63"/>
    <x v="0"/>
  </r>
  <r>
    <x v="0"/>
    <x v="10"/>
    <x v="18"/>
    <x v="38"/>
    <n v="388159.2"/>
    <x v="0"/>
  </r>
  <r>
    <x v="0"/>
    <x v="10"/>
    <x v="18"/>
    <x v="39"/>
    <n v="271102.19"/>
    <x v="0"/>
  </r>
  <r>
    <x v="0"/>
    <x v="10"/>
    <x v="18"/>
    <x v="41"/>
    <n v="104877.55"/>
    <x v="0"/>
  </r>
  <r>
    <x v="0"/>
    <x v="10"/>
    <x v="18"/>
    <x v="94"/>
    <n v="8"/>
    <x v="0"/>
  </r>
  <r>
    <x v="0"/>
    <x v="10"/>
    <x v="18"/>
    <x v="95"/>
    <n v="2500"/>
    <x v="0"/>
  </r>
  <r>
    <x v="0"/>
    <x v="10"/>
    <x v="18"/>
    <x v="42"/>
    <n v="12729844.76"/>
    <x v="0"/>
  </r>
  <r>
    <x v="0"/>
    <x v="10"/>
    <x v="19"/>
    <x v="10"/>
    <n v="9002.4699999999993"/>
    <x v="0"/>
  </r>
  <r>
    <x v="0"/>
    <x v="10"/>
    <x v="19"/>
    <x v="12"/>
    <n v="153755.6"/>
    <x v="0"/>
  </r>
  <r>
    <x v="0"/>
    <x v="10"/>
    <x v="19"/>
    <x v="15"/>
    <n v="37244.04"/>
    <x v="0"/>
  </r>
  <r>
    <x v="0"/>
    <x v="10"/>
    <x v="19"/>
    <x v="17"/>
    <n v="87367.97"/>
    <x v="0"/>
  </r>
  <r>
    <x v="0"/>
    <x v="10"/>
    <x v="19"/>
    <x v="18"/>
    <n v="2805.73"/>
    <x v="0"/>
  </r>
  <r>
    <x v="0"/>
    <x v="10"/>
    <x v="19"/>
    <x v="56"/>
    <n v="11392.88"/>
    <x v="0"/>
  </r>
  <r>
    <x v="0"/>
    <x v="10"/>
    <x v="19"/>
    <x v="20"/>
    <n v="11962.57"/>
    <x v="0"/>
  </r>
  <r>
    <x v="0"/>
    <x v="10"/>
    <x v="19"/>
    <x v="21"/>
    <n v="173.52"/>
    <x v="0"/>
  </r>
  <r>
    <x v="0"/>
    <x v="10"/>
    <x v="19"/>
    <x v="24"/>
    <n v="10268"/>
    <x v="0"/>
  </r>
  <r>
    <x v="0"/>
    <x v="10"/>
    <x v="19"/>
    <x v="25"/>
    <n v="72113.02"/>
    <x v="0"/>
  </r>
  <r>
    <x v="0"/>
    <x v="10"/>
    <x v="19"/>
    <x v="61"/>
    <n v="9895.2000000000007"/>
    <x v="0"/>
  </r>
  <r>
    <x v="0"/>
    <x v="10"/>
    <x v="19"/>
    <x v="63"/>
    <n v="50"/>
    <x v="0"/>
  </r>
  <r>
    <x v="0"/>
    <x v="10"/>
    <x v="19"/>
    <x v="26"/>
    <n v="15434.44"/>
    <x v="0"/>
  </r>
  <r>
    <x v="0"/>
    <x v="10"/>
    <x v="19"/>
    <x v="1"/>
    <n v="609727.61"/>
    <x v="0"/>
  </r>
  <r>
    <x v="0"/>
    <x v="10"/>
    <x v="19"/>
    <x v="27"/>
    <n v="3215.82"/>
    <x v="0"/>
  </r>
  <r>
    <x v="0"/>
    <x v="10"/>
    <x v="19"/>
    <x v="70"/>
    <n v="17339.75"/>
    <x v="0"/>
  </r>
  <r>
    <x v="0"/>
    <x v="10"/>
    <x v="19"/>
    <x v="72"/>
    <n v="62534.74"/>
    <x v="0"/>
  </r>
  <r>
    <x v="0"/>
    <x v="10"/>
    <x v="19"/>
    <x v="28"/>
    <n v="12946.19"/>
    <x v="0"/>
  </r>
  <r>
    <x v="0"/>
    <x v="10"/>
    <x v="19"/>
    <x v="73"/>
    <n v="60"/>
    <x v="0"/>
  </r>
  <r>
    <x v="0"/>
    <x v="10"/>
    <x v="19"/>
    <x v="31"/>
    <n v="7071.87"/>
    <x v="0"/>
  </r>
  <r>
    <x v="0"/>
    <x v="10"/>
    <x v="19"/>
    <x v="32"/>
    <n v="6064.19"/>
    <x v="0"/>
  </r>
  <r>
    <x v="0"/>
    <x v="10"/>
    <x v="19"/>
    <x v="33"/>
    <n v="15221.84"/>
    <x v="0"/>
  </r>
  <r>
    <x v="0"/>
    <x v="10"/>
    <x v="19"/>
    <x v="34"/>
    <n v="280326.59000000003"/>
    <x v="0"/>
  </r>
  <r>
    <x v="0"/>
    <x v="10"/>
    <x v="19"/>
    <x v="2"/>
    <n v="26598.25"/>
    <x v="0"/>
  </r>
  <r>
    <x v="0"/>
    <x v="10"/>
    <x v="19"/>
    <x v="81"/>
    <n v="1733.38"/>
    <x v="0"/>
  </r>
  <r>
    <x v="0"/>
    <x v="10"/>
    <x v="19"/>
    <x v="36"/>
    <n v="326.08999999999997"/>
    <x v="0"/>
  </r>
  <r>
    <x v="0"/>
    <x v="10"/>
    <x v="19"/>
    <x v="89"/>
    <n v="523.02"/>
    <x v="0"/>
  </r>
  <r>
    <x v="0"/>
    <x v="10"/>
    <x v="19"/>
    <x v="37"/>
    <n v="81636.490000000005"/>
    <x v="0"/>
  </r>
  <r>
    <x v="0"/>
    <x v="10"/>
    <x v="19"/>
    <x v="3"/>
    <n v="384558.64"/>
    <x v="0"/>
  </r>
  <r>
    <x v="0"/>
    <x v="10"/>
    <x v="19"/>
    <x v="4"/>
    <n v="40922.769999999997"/>
    <x v="0"/>
  </r>
  <r>
    <x v="0"/>
    <x v="10"/>
    <x v="19"/>
    <x v="5"/>
    <n v="249887.45"/>
    <x v="0"/>
  </r>
  <r>
    <x v="0"/>
    <x v="10"/>
    <x v="19"/>
    <x v="38"/>
    <n v="6373.28"/>
    <x v="0"/>
  </r>
  <r>
    <x v="0"/>
    <x v="10"/>
    <x v="19"/>
    <x v="41"/>
    <n v="2089.3000000000002"/>
    <x v="0"/>
  </r>
  <r>
    <x v="0"/>
    <x v="10"/>
    <x v="19"/>
    <x v="94"/>
    <n v="11766.3"/>
    <x v="0"/>
  </r>
  <r>
    <x v="0"/>
    <x v="10"/>
    <x v="19"/>
    <x v="95"/>
    <n v="1482.24"/>
    <x v="0"/>
  </r>
  <r>
    <x v="0"/>
    <x v="10"/>
    <x v="19"/>
    <x v="42"/>
    <n v="155659.04999999999"/>
    <x v="0"/>
  </r>
  <r>
    <x v="0"/>
    <x v="10"/>
    <x v="20"/>
    <x v="43"/>
    <n v="420844.5"/>
    <x v="1"/>
  </r>
  <r>
    <x v="0"/>
    <x v="10"/>
    <x v="20"/>
    <x v="6"/>
    <n v="47652384.109999999"/>
    <x v="1"/>
  </r>
  <r>
    <x v="0"/>
    <x v="10"/>
    <x v="20"/>
    <x v="44"/>
    <n v="7427895.6100000003"/>
    <x v="1"/>
  </r>
  <r>
    <x v="0"/>
    <x v="10"/>
    <x v="20"/>
    <x v="7"/>
    <n v="41283217.359999999"/>
    <x v="1"/>
  </r>
  <r>
    <x v="0"/>
    <x v="10"/>
    <x v="20"/>
    <x v="45"/>
    <n v="928629.59"/>
    <x v="1"/>
  </r>
  <r>
    <x v="0"/>
    <x v="10"/>
    <x v="20"/>
    <x v="46"/>
    <n v="6630916.21"/>
    <x v="1"/>
  </r>
  <r>
    <x v="0"/>
    <x v="10"/>
    <x v="20"/>
    <x v="8"/>
    <n v="130629792.37"/>
    <x v="1"/>
  </r>
  <r>
    <x v="0"/>
    <x v="10"/>
    <x v="20"/>
    <x v="9"/>
    <n v="228968909.34"/>
    <x v="1"/>
  </r>
  <r>
    <x v="0"/>
    <x v="10"/>
    <x v="20"/>
    <x v="10"/>
    <n v="7064079.46"/>
    <x v="1"/>
  </r>
  <r>
    <x v="0"/>
    <x v="10"/>
    <x v="20"/>
    <x v="47"/>
    <n v="39110016.280000001"/>
    <x v="1"/>
  </r>
  <r>
    <x v="0"/>
    <x v="10"/>
    <x v="20"/>
    <x v="11"/>
    <n v="807797.71"/>
    <x v="1"/>
  </r>
  <r>
    <x v="0"/>
    <x v="10"/>
    <x v="20"/>
    <x v="48"/>
    <n v="806090.09"/>
    <x v="1"/>
  </r>
  <r>
    <x v="0"/>
    <x v="10"/>
    <x v="20"/>
    <x v="49"/>
    <n v="704469.87"/>
    <x v="1"/>
  </r>
  <r>
    <x v="0"/>
    <x v="10"/>
    <x v="20"/>
    <x v="50"/>
    <n v="137770.4"/>
    <x v="1"/>
  </r>
  <r>
    <x v="0"/>
    <x v="10"/>
    <x v="20"/>
    <x v="51"/>
    <n v="25371837.890000001"/>
    <x v="1"/>
  </r>
  <r>
    <x v="0"/>
    <x v="10"/>
    <x v="20"/>
    <x v="52"/>
    <n v="21270358.190000001"/>
    <x v="1"/>
  </r>
  <r>
    <x v="0"/>
    <x v="10"/>
    <x v="20"/>
    <x v="12"/>
    <n v="7657673.5499999998"/>
    <x v="1"/>
  </r>
  <r>
    <x v="0"/>
    <x v="10"/>
    <x v="20"/>
    <x v="13"/>
    <n v="22572445.390000001"/>
    <x v="1"/>
  </r>
  <r>
    <x v="0"/>
    <x v="10"/>
    <x v="20"/>
    <x v="14"/>
    <n v="24606200.98"/>
    <x v="1"/>
  </r>
  <r>
    <x v="0"/>
    <x v="10"/>
    <x v="20"/>
    <x v="15"/>
    <n v="44374515.079999998"/>
    <x v="1"/>
  </r>
  <r>
    <x v="0"/>
    <x v="10"/>
    <x v="20"/>
    <x v="16"/>
    <n v="11867344.9"/>
    <x v="1"/>
  </r>
  <r>
    <x v="0"/>
    <x v="10"/>
    <x v="20"/>
    <x v="17"/>
    <n v="88628894.079999998"/>
    <x v="1"/>
  </r>
  <r>
    <x v="0"/>
    <x v="10"/>
    <x v="20"/>
    <x v="53"/>
    <n v="2934836.32"/>
    <x v="1"/>
  </r>
  <r>
    <x v="0"/>
    <x v="10"/>
    <x v="20"/>
    <x v="54"/>
    <n v="10153750.220000001"/>
    <x v="1"/>
  </r>
  <r>
    <x v="0"/>
    <x v="10"/>
    <x v="20"/>
    <x v="18"/>
    <n v="8763121.1099999994"/>
    <x v="1"/>
  </r>
  <r>
    <x v="0"/>
    <x v="10"/>
    <x v="20"/>
    <x v="55"/>
    <n v="16972249.210000001"/>
    <x v="1"/>
  </r>
  <r>
    <x v="0"/>
    <x v="10"/>
    <x v="20"/>
    <x v="0"/>
    <n v="243176526.88"/>
    <x v="1"/>
  </r>
  <r>
    <x v="0"/>
    <x v="10"/>
    <x v="20"/>
    <x v="56"/>
    <n v="16909826.899999999"/>
    <x v="1"/>
  </r>
  <r>
    <x v="0"/>
    <x v="10"/>
    <x v="20"/>
    <x v="19"/>
    <n v="458467386.20999998"/>
    <x v="1"/>
  </r>
  <r>
    <x v="0"/>
    <x v="10"/>
    <x v="20"/>
    <x v="20"/>
    <n v="104040412.79000001"/>
    <x v="1"/>
  </r>
  <r>
    <x v="0"/>
    <x v="10"/>
    <x v="20"/>
    <x v="57"/>
    <n v="3143135.02"/>
    <x v="1"/>
  </r>
  <r>
    <x v="0"/>
    <x v="10"/>
    <x v="20"/>
    <x v="58"/>
    <n v="21121795.390000001"/>
    <x v="1"/>
  </r>
  <r>
    <x v="0"/>
    <x v="10"/>
    <x v="20"/>
    <x v="21"/>
    <n v="35124181.229999997"/>
    <x v="1"/>
  </r>
  <r>
    <x v="0"/>
    <x v="10"/>
    <x v="20"/>
    <x v="22"/>
    <n v="41867397.159999996"/>
    <x v="1"/>
  </r>
  <r>
    <x v="0"/>
    <x v="10"/>
    <x v="20"/>
    <x v="23"/>
    <n v="6032106.3600000003"/>
    <x v="1"/>
  </r>
  <r>
    <x v="0"/>
    <x v="10"/>
    <x v="20"/>
    <x v="59"/>
    <n v="114314.69"/>
    <x v="1"/>
  </r>
  <r>
    <x v="0"/>
    <x v="10"/>
    <x v="20"/>
    <x v="60"/>
    <n v="2037520.44"/>
    <x v="1"/>
  </r>
  <r>
    <x v="0"/>
    <x v="10"/>
    <x v="20"/>
    <x v="24"/>
    <n v="44635519.009999998"/>
    <x v="1"/>
  </r>
  <r>
    <x v="0"/>
    <x v="10"/>
    <x v="20"/>
    <x v="25"/>
    <n v="209089201.91999999"/>
    <x v="1"/>
  </r>
  <r>
    <x v="0"/>
    <x v="10"/>
    <x v="20"/>
    <x v="61"/>
    <n v="167529540.62"/>
    <x v="1"/>
  </r>
  <r>
    <x v="0"/>
    <x v="10"/>
    <x v="20"/>
    <x v="62"/>
    <n v="5453484.04"/>
    <x v="1"/>
  </r>
  <r>
    <x v="0"/>
    <x v="10"/>
    <x v="20"/>
    <x v="63"/>
    <n v="12348256.710000001"/>
    <x v="1"/>
  </r>
  <r>
    <x v="0"/>
    <x v="10"/>
    <x v="20"/>
    <x v="64"/>
    <n v="865201.96"/>
    <x v="1"/>
  </r>
  <r>
    <x v="0"/>
    <x v="10"/>
    <x v="20"/>
    <x v="26"/>
    <n v="14062193"/>
    <x v="1"/>
  </r>
  <r>
    <x v="0"/>
    <x v="10"/>
    <x v="20"/>
    <x v="65"/>
    <n v="267521.73"/>
    <x v="1"/>
  </r>
  <r>
    <x v="0"/>
    <x v="10"/>
    <x v="20"/>
    <x v="66"/>
    <n v="379105.5"/>
    <x v="1"/>
  </r>
  <r>
    <x v="0"/>
    <x v="10"/>
    <x v="20"/>
    <x v="67"/>
    <n v="1522158.77"/>
    <x v="1"/>
  </r>
  <r>
    <x v="0"/>
    <x v="10"/>
    <x v="20"/>
    <x v="1"/>
    <n v="64294750.950000003"/>
    <x v="1"/>
  </r>
  <r>
    <x v="0"/>
    <x v="10"/>
    <x v="20"/>
    <x v="27"/>
    <n v="11046930.289999999"/>
    <x v="1"/>
  </r>
  <r>
    <x v="0"/>
    <x v="10"/>
    <x v="20"/>
    <x v="68"/>
    <n v="154193.5"/>
    <x v="1"/>
  </r>
  <r>
    <x v="0"/>
    <x v="10"/>
    <x v="20"/>
    <x v="69"/>
    <n v="2084322.03"/>
    <x v="1"/>
  </r>
  <r>
    <x v="0"/>
    <x v="10"/>
    <x v="20"/>
    <x v="70"/>
    <n v="10696071.5"/>
    <x v="1"/>
  </r>
  <r>
    <x v="0"/>
    <x v="10"/>
    <x v="20"/>
    <x v="71"/>
    <n v="624063.31999999995"/>
    <x v="1"/>
  </r>
  <r>
    <x v="0"/>
    <x v="10"/>
    <x v="20"/>
    <x v="72"/>
    <n v="9767024.1400000006"/>
    <x v="1"/>
  </r>
  <r>
    <x v="0"/>
    <x v="10"/>
    <x v="20"/>
    <x v="28"/>
    <n v="6263868.25"/>
    <x v="1"/>
  </r>
  <r>
    <x v="0"/>
    <x v="10"/>
    <x v="20"/>
    <x v="73"/>
    <n v="17188308.440000001"/>
    <x v="1"/>
  </r>
  <r>
    <x v="0"/>
    <x v="10"/>
    <x v="20"/>
    <x v="74"/>
    <n v="490955.39"/>
    <x v="1"/>
  </r>
  <r>
    <x v="0"/>
    <x v="10"/>
    <x v="20"/>
    <x v="29"/>
    <n v="3431806.54"/>
    <x v="1"/>
  </r>
  <r>
    <x v="0"/>
    <x v="10"/>
    <x v="20"/>
    <x v="30"/>
    <n v="3836621.58"/>
    <x v="1"/>
  </r>
  <r>
    <x v="0"/>
    <x v="10"/>
    <x v="20"/>
    <x v="75"/>
    <n v="6101874.1699999999"/>
    <x v="1"/>
  </r>
  <r>
    <x v="0"/>
    <x v="10"/>
    <x v="20"/>
    <x v="31"/>
    <n v="78405105.480000004"/>
    <x v="1"/>
  </r>
  <r>
    <x v="0"/>
    <x v="10"/>
    <x v="20"/>
    <x v="76"/>
    <n v="94889242.849999994"/>
    <x v="1"/>
  </r>
  <r>
    <x v="0"/>
    <x v="10"/>
    <x v="20"/>
    <x v="32"/>
    <n v="9581277.1899999995"/>
    <x v="1"/>
  </r>
  <r>
    <x v="0"/>
    <x v="10"/>
    <x v="20"/>
    <x v="77"/>
    <n v="67984056.469999999"/>
    <x v="1"/>
  </r>
  <r>
    <x v="0"/>
    <x v="10"/>
    <x v="20"/>
    <x v="78"/>
    <n v="919937.64"/>
    <x v="1"/>
  </r>
  <r>
    <x v="0"/>
    <x v="10"/>
    <x v="20"/>
    <x v="79"/>
    <n v="1035550.4"/>
    <x v="1"/>
  </r>
  <r>
    <x v="0"/>
    <x v="10"/>
    <x v="20"/>
    <x v="80"/>
    <n v="146210.25"/>
    <x v="1"/>
  </r>
  <r>
    <x v="0"/>
    <x v="10"/>
    <x v="20"/>
    <x v="33"/>
    <n v="29303021.75"/>
    <x v="1"/>
  </r>
  <r>
    <x v="0"/>
    <x v="10"/>
    <x v="20"/>
    <x v="34"/>
    <n v="32685108.390000001"/>
    <x v="1"/>
  </r>
  <r>
    <x v="0"/>
    <x v="10"/>
    <x v="20"/>
    <x v="2"/>
    <n v="46372328.469999999"/>
    <x v="1"/>
  </r>
  <r>
    <x v="0"/>
    <x v="10"/>
    <x v="20"/>
    <x v="81"/>
    <n v="29695408.879999999"/>
    <x v="1"/>
  </r>
  <r>
    <x v="0"/>
    <x v="10"/>
    <x v="20"/>
    <x v="35"/>
    <n v="77883719.150000006"/>
    <x v="1"/>
  </r>
  <r>
    <x v="0"/>
    <x v="10"/>
    <x v="20"/>
    <x v="36"/>
    <n v="75796538.150000006"/>
    <x v="1"/>
  </r>
  <r>
    <x v="0"/>
    <x v="10"/>
    <x v="20"/>
    <x v="82"/>
    <n v="186742753.5"/>
    <x v="1"/>
  </r>
  <r>
    <x v="0"/>
    <x v="10"/>
    <x v="20"/>
    <x v="83"/>
    <n v="1388229.18"/>
    <x v="1"/>
  </r>
  <r>
    <x v="0"/>
    <x v="10"/>
    <x v="20"/>
    <x v="84"/>
    <n v="30703767.27"/>
    <x v="1"/>
  </r>
  <r>
    <x v="0"/>
    <x v="10"/>
    <x v="20"/>
    <x v="85"/>
    <n v="1011965.38"/>
    <x v="1"/>
  </r>
  <r>
    <x v="0"/>
    <x v="10"/>
    <x v="20"/>
    <x v="86"/>
    <n v="3710448.95"/>
    <x v="1"/>
  </r>
  <r>
    <x v="0"/>
    <x v="10"/>
    <x v="20"/>
    <x v="87"/>
    <n v="1024918.46"/>
    <x v="1"/>
  </r>
  <r>
    <x v="0"/>
    <x v="10"/>
    <x v="20"/>
    <x v="88"/>
    <n v="143377.24"/>
    <x v="1"/>
  </r>
  <r>
    <x v="0"/>
    <x v="10"/>
    <x v="20"/>
    <x v="89"/>
    <n v="6545096.5300000003"/>
    <x v="1"/>
  </r>
  <r>
    <x v="0"/>
    <x v="10"/>
    <x v="20"/>
    <x v="37"/>
    <n v="21673678.039999999"/>
    <x v="1"/>
  </r>
  <r>
    <x v="0"/>
    <x v="10"/>
    <x v="20"/>
    <x v="3"/>
    <n v="296447113.60000002"/>
    <x v="1"/>
  </r>
  <r>
    <x v="0"/>
    <x v="10"/>
    <x v="20"/>
    <x v="4"/>
    <n v="165402255.50999999"/>
    <x v="1"/>
  </r>
  <r>
    <x v="0"/>
    <x v="10"/>
    <x v="20"/>
    <x v="90"/>
    <n v="2637770.9900000002"/>
    <x v="1"/>
  </r>
  <r>
    <x v="0"/>
    <x v="10"/>
    <x v="20"/>
    <x v="5"/>
    <n v="1329775019.8399999"/>
    <x v="1"/>
  </r>
  <r>
    <x v="0"/>
    <x v="10"/>
    <x v="20"/>
    <x v="91"/>
    <n v="1397546.16"/>
    <x v="1"/>
  </r>
  <r>
    <x v="0"/>
    <x v="10"/>
    <x v="20"/>
    <x v="92"/>
    <n v="44538241.390000001"/>
    <x v="1"/>
  </r>
  <r>
    <x v="0"/>
    <x v="10"/>
    <x v="20"/>
    <x v="38"/>
    <n v="133265141.98999999"/>
    <x v="1"/>
  </r>
  <r>
    <x v="0"/>
    <x v="10"/>
    <x v="20"/>
    <x v="39"/>
    <n v="5212338.3899999997"/>
    <x v="1"/>
  </r>
  <r>
    <x v="0"/>
    <x v="10"/>
    <x v="20"/>
    <x v="93"/>
    <n v="288692.11"/>
    <x v="1"/>
  </r>
  <r>
    <x v="0"/>
    <x v="10"/>
    <x v="20"/>
    <x v="40"/>
    <n v="1998878.69"/>
    <x v="1"/>
  </r>
  <r>
    <x v="0"/>
    <x v="10"/>
    <x v="20"/>
    <x v="41"/>
    <n v="47118338.740000002"/>
    <x v="1"/>
  </r>
  <r>
    <x v="0"/>
    <x v="10"/>
    <x v="20"/>
    <x v="94"/>
    <n v="18054079.73"/>
    <x v="1"/>
  </r>
  <r>
    <x v="0"/>
    <x v="10"/>
    <x v="20"/>
    <x v="95"/>
    <n v="4267734.3899999997"/>
    <x v="1"/>
  </r>
  <r>
    <x v="0"/>
    <x v="10"/>
    <x v="20"/>
    <x v="96"/>
    <n v="275548.78999999998"/>
    <x v="1"/>
  </r>
  <r>
    <x v="0"/>
    <x v="10"/>
    <x v="20"/>
    <x v="42"/>
    <n v="101567727"/>
    <x v="1"/>
  </r>
  <r>
    <x v="0"/>
    <x v="10"/>
    <x v="21"/>
    <x v="51"/>
    <n v="12956.34"/>
    <x v="3"/>
  </r>
  <r>
    <x v="0"/>
    <x v="10"/>
    <x v="21"/>
    <x v="15"/>
    <n v="40021"/>
    <x v="3"/>
  </r>
  <r>
    <x v="0"/>
    <x v="10"/>
    <x v="21"/>
    <x v="17"/>
    <n v="32119.74"/>
    <x v="3"/>
  </r>
  <r>
    <x v="0"/>
    <x v="10"/>
    <x v="21"/>
    <x v="0"/>
    <n v="13988.92"/>
    <x v="3"/>
  </r>
  <r>
    <x v="0"/>
    <x v="10"/>
    <x v="21"/>
    <x v="19"/>
    <n v="120048.1"/>
    <x v="3"/>
  </r>
  <r>
    <x v="0"/>
    <x v="10"/>
    <x v="21"/>
    <x v="20"/>
    <n v="14059.09"/>
    <x v="3"/>
  </r>
  <r>
    <x v="0"/>
    <x v="10"/>
    <x v="21"/>
    <x v="57"/>
    <n v="31515.64"/>
    <x v="3"/>
  </r>
  <r>
    <x v="0"/>
    <x v="10"/>
    <x v="21"/>
    <x v="58"/>
    <n v="19154.939999999999"/>
    <x v="3"/>
  </r>
  <r>
    <x v="0"/>
    <x v="10"/>
    <x v="21"/>
    <x v="21"/>
    <n v="35401.06"/>
    <x v="3"/>
  </r>
  <r>
    <x v="0"/>
    <x v="10"/>
    <x v="21"/>
    <x v="22"/>
    <n v="400"/>
    <x v="3"/>
  </r>
  <r>
    <x v="0"/>
    <x v="10"/>
    <x v="21"/>
    <x v="25"/>
    <n v="116356.27"/>
    <x v="3"/>
  </r>
  <r>
    <x v="0"/>
    <x v="10"/>
    <x v="21"/>
    <x v="61"/>
    <n v="38781.31"/>
    <x v="3"/>
  </r>
  <r>
    <x v="0"/>
    <x v="10"/>
    <x v="21"/>
    <x v="1"/>
    <n v="52250.89"/>
    <x v="3"/>
  </r>
  <r>
    <x v="0"/>
    <x v="10"/>
    <x v="21"/>
    <x v="27"/>
    <n v="158"/>
    <x v="3"/>
  </r>
  <r>
    <x v="0"/>
    <x v="10"/>
    <x v="21"/>
    <x v="73"/>
    <n v="589353.44999999995"/>
    <x v="3"/>
  </r>
  <r>
    <x v="0"/>
    <x v="10"/>
    <x v="21"/>
    <x v="31"/>
    <n v="65343.5"/>
    <x v="3"/>
  </r>
  <r>
    <x v="0"/>
    <x v="10"/>
    <x v="21"/>
    <x v="76"/>
    <n v="19073.099999999999"/>
    <x v="3"/>
  </r>
  <r>
    <x v="0"/>
    <x v="10"/>
    <x v="21"/>
    <x v="77"/>
    <n v="9000"/>
    <x v="3"/>
  </r>
  <r>
    <x v="0"/>
    <x v="10"/>
    <x v="21"/>
    <x v="2"/>
    <n v="44.37"/>
    <x v="3"/>
  </r>
  <r>
    <x v="0"/>
    <x v="10"/>
    <x v="21"/>
    <x v="36"/>
    <n v="262598.21000000002"/>
    <x v="3"/>
  </r>
  <r>
    <x v="0"/>
    <x v="10"/>
    <x v="21"/>
    <x v="84"/>
    <n v="63224"/>
    <x v="3"/>
  </r>
  <r>
    <x v="0"/>
    <x v="10"/>
    <x v="21"/>
    <x v="89"/>
    <n v="1075.5999999999999"/>
    <x v="3"/>
  </r>
  <r>
    <x v="0"/>
    <x v="10"/>
    <x v="21"/>
    <x v="3"/>
    <n v="4307394.21"/>
    <x v="3"/>
  </r>
  <r>
    <x v="0"/>
    <x v="10"/>
    <x v="21"/>
    <x v="4"/>
    <n v="139871.9"/>
    <x v="3"/>
  </r>
  <r>
    <x v="0"/>
    <x v="10"/>
    <x v="21"/>
    <x v="91"/>
    <n v="45292.13"/>
    <x v="3"/>
  </r>
  <r>
    <x v="0"/>
    <x v="10"/>
    <x v="21"/>
    <x v="92"/>
    <n v="829687.81"/>
    <x v="3"/>
  </r>
  <r>
    <x v="0"/>
    <x v="10"/>
    <x v="21"/>
    <x v="38"/>
    <n v="200727.61"/>
    <x v="3"/>
  </r>
  <r>
    <x v="0"/>
    <x v="10"/>
    <x v="21"/>
    <x v="41"/>
    <n v="37914.980000000003"/>
    <x v="3"/>
  </r>
  <r>
    <x v="0"/>
    <x v="10"/>
    <x v="21"/>
    <x v="94"/>
    <n v="18632.11"/>
    <x v="3"/>
  </r>
  <r>
    <x v="0"/>
    <x v="10"/>
    <x v="21"/>
    <x v="95"/>
    <n v="8.33"/>
    <x v="3"/>
  </r>
  <r>
    <x v="0"/>
    <x v="10"/>
    <x v="21"/>
    <x v="42"/>
    <n v="198421.7"/>
    <x v="3"/>
  </r>
  <r>
    <x v="0"/>
    <x v="10"/>
    <x v="22"/>
    <x v="6"/>
    <n v="24130028.739999998"/>
    <x v="0"/>
  </r>
  <r>
    <x v="0"/>
    <x v="10"/>
    <x v="22"/>
    <x v="44"/>
    <n v="349591.6"/>
    <x v="0"/>
  </r>
  <r>
    <x v="0"/>
    <x v="10"/>
    <x v="22"/>
    <x v="7"/>
    <n v="107918.53"/>
    <x v="0"/>
  </r>
  <r>
    <x v="0"/>
    <x v="10"/>
    <x v="22"/>
    <x v="45"/>
    <n v="12168"/>
    <x v="0"/>
  </r>
  <r>
    <x v="0"/>
    <x v="10"/>
    <x v="22"/>
    <x v="9"/>
    <n v="23447.83"/>
    <x v="0"/>
  </r>
  <r>
    <x v="0"/>
    <x v="10"/>
    <x v="22"/>
    <x v="10"/>
    <n v="476.25"/>
    <x v="0"/>
  </r>
  <r>
    <x v="0"/>
    <x v="10"/>
    <x v="22"/>
    <x v="48"/>
    <n v="3985"/>
    <x v="0"/>
  </r>
  <r>
    <x v="0"/>
    <x v="10"/>
    <x v="22"/>
    <x v="50"/>
    <n v="87752.25"/>
    <x v="0"/>
  </r>
  <r>
    <x v="0"/>
    <x v="10"/>
    <x v="22"/>
    <x v="51"/>
    <n v="16235.31"/>
    <x v="0"/>
  </r>
  <r>
    <x v="0"/>
    <x v="10"/>
    <x v="22"/>
    <x v="52"/>
    <n v="163555.85999999999"/>
    <x v="0"/>
  </r>
  <r>
    <x v="0"/>
    <x v="10"/>
    <x v="22"/>
    <x v="14"/>
    <n v="44404.02"/>
    <x v="0"/>
  </r>
  <r>
    <x v="0"/>
    <x v="10"/>
    <x v="22"/>
    <x v="15"/>
    <n v="199723.5"/>
    <x v="0"/>
  </r>
  <r>
    <x v="0"/>
    <x v="10"/>
    <x v="22"/>
    <x v="16"/>
    <n v="141567.17000000001"/>
    <x v="0"/>
  </r>
  <r>
    <x v="0"/>
    <x v="10"/>
    <x v="22"/>
    <x v="17"/>
    <n v="7687182.5099999998"/>
    <x v="0"/>
  </r>
  <r>
    <x v="0"/>
    <x v="10"/>
    <x v="22"/>
    <x v="18"/>
    <n v="865477.3"/>
    <x v="0"/>
  </r>
  <r>
    <x v="0"/>
    <x v="10"/>
    <x v="22"/>
    <x v="0"/>
    <n v="40043587.289999999"/>
    <x v="0"/>
  </r>
  <r>
    <x v="0"/>
    <x v="10"/>
    <x v="22"/>
    <x v="56"/>
    <n v="211221.85"/>
    <x v="0"/>
  </r>
  <r>
    <x v="0"/>
    <x v="10"/>
    <x v="22"/>
    <x v="19"/>
    <n v="12443.48"/>
    <x v="0"/>
  </r>
  <r>
    <x v="0"/>
    <x v="10"/>
    <x v="22"/>
    <x v="20"/>
    <n v="84906.52"/>
    <x v="0"/>
  </r>
  <r>
    <x v="0"/>
    <x v="10"/>
    <x v="22"/>
    <x v="58"/>
    <n v="88586.21"/>
    <x v="0"/>
  </r>
  <r>
    <x v="0"/>
    <x v="10"/>
    <x v="22"/>
    <x v="21"/>
    <n v="276163.51"/>
    <x v="0"/>
  </r>
  <r>
    <x v="0"/>
    <x v="10"/>
    <x v="22"/>
    <x v="22"/>
    <n v="1047761.67"/>
    <x v="0"/>
  </r>
  <r>
    <x v="0"/>
    <x v="10"/>
    <x v="22"/>
    <x v="23"/>
    <n v="16212.62"/>
    <x v="0"/>
  </r>
  <r>
    <x v="0"/>
    <x v="10"/>
    <x v="22"/>
    <x v="60"/>
    <n v="2806"/>
    <x v="0"/>
  </r>
  <r>
    <x v="0"/>
    <x v="10"/>
    <x v="22"/>
    <x v="24"/>
    <n v="2356489.41"/>
    <x v="0"/>
  </r>
  <r>
    <x v="0"/>
    <x v="10"/>
    <x v="22"/>
    <x v="25"/>
    <n v="989911.99"/>
    <x v="0"/>
  </r>
  <r>
    <x v="0"/>
    <x v="10"/>
    <x v="22"/>
    <x v="61"/>
    <n v="1744.04"/>
    <x v="0"/>
  </r>
  <r>
    <x v="0"/>
    <x v="10"/>
    <x v="22"/>
    <x v="63"/>
    <n v="6361.81"/>
    <x v="0"/>
  </r>
  <r>
    <x v="0"/>
    <x v="10"/>
    <x v="22"/>
    <x v="26"/>
    <n v="3306.09"/>
    <x v="0"/>
  </r>
  <r>
    <x v="0"/>
    <x v="10"/>
    <x v="22"/>
    <x v="1"/>
    <n v="577473.41"/>
    <x v="0"/>
  </r>
  <r>
    <x v="0"/>
    <x v="10"/>
    <x v="22"/>
    <x v="27"/>
    <n v="87248.86"/>
    <x v="0"/>
  </r>
  <r>
    <x v="0"/>
    <x v="10"/>
    <x v="22"/>
    <x v="28"/>
    <n v="5537.5"/>
    <x v="0"/>
  </r>
  <r>
    <x v="0"/>
    <x v="10"/>
    <x v="22"/>
    <x v="31"/>
    <n v="524529.88"/>
    <x v="0"/>
  </r>
  <r>
    <x v="0"/>
    <x v="10"/>
    <x v="22"/>
    <x v="76"/>
    <n v="129328.3"/>
    <x v="0"/>
  </r>
  <r>
    <x v="0"/>
    <x v="10"/>
    <x v="22"/>
    <x v="32"/>
    <n v="93703.1"/>
    <x v="0"/>
  </r>
  <r>
    <x v="0"/>
    <x v="10"/>
    <x v="22"/>
    <x v="77"/>
    <n v="45233.9"/>
    <x v="0"/>
  </r>
  <r>
    <x v="0"/>
    <x v="10"/>
    <x v="22"/>
    <x v="33"/>
    <n v="188929.25"/>
    <x v="0"/>
  </r>
  <r>
    <x v="0"/>
    <x v="10"/>
    <x v="22"/>
    <x v="34"/>
    <n v="1327340.0900000001"/>
    <x v="0"/>
  </r>
  <r>
    <x v="0"/>
    <x v="10"/>
    <x v="22"/>
    <x v="2"/>
    <n v="495232.5"/>
    <x v="0"/>
  </r>
  <r>
    <x v="0"/>
    <x v="10"/>
    <x v="22"/>
    <x v="81"/>
    <n v="448"/>
    <x v="0"/>
  </r>
  <r>
    <x v="0"/>
    <x v="10"/>
    <x v="22"/>
    <x v="35"/>
    <n v="549915.5"/>
    <x v="0"/>
  </r>
  <r>
    <x v="0"/>
    <x v="10"/>
    <x v="22"/>
    <x v="36"/>
    <n v="660552.81000000006"/>
    <x v="0"/>
  </r>
  <r>
    <x v="0"/>
    <x v="10"/>
    <x v="22"/>
    <x v="82"/>
    <n v="313.11"/>
    <x v="0"/>
  </r>
  <r>
    <x v="0"/>
    <x v="10"/>
    <x v="22"/>
    <x v="84"/>
    <n v="11959.16"/>
    <x v="0"/>
  </r>
  <r>
    <x v="0"/>
    <x v="10"/>
    <x v="22"/>
    <x v="86"/>
    <n v="432.07"/>
    <x v="0"/>
  </r>
  <r>
    <x v="0"/>
    <x v="10"/>
    <x v="22"/>
    <x v="89"/>
    <n v="37375.339999999997"/>
    <x v="0"/>
  </r>
  <r>
    <x v="0"/>
    <x v="10"/>
    <x v="22"/>
    <x v="37"/>
    <n v="114686.63"/>
    <x v="0"/>
  </r>
  <r>
    <x v="0"/>
    <x v="10"/>
    <x v="22"/>
    <x v="3"/>
    <n v="749773.98"/>
    <x v="0"/>
  </r>
  <r>
    <x v="0"/>
    <x v="10"/>
    <x v="22"/>
    <x v="4"/>
    <n v="753888.29"/>
    <x v="0"/>
  </r>
  <r>
    <x v="0"/>
    <x v="10"/>
    <x v="22"/>
    <x v="5"/>
    <n v="458474.63"/>
    <x v="0"/>
  </r>
  <r>
    <x v="0"/>
    <x v="10"/>
    <x v="22"/>
    <x v="38"/>
    <n v="71522.98"/>
    <x v="0"/>
  </r>
  <r>
    <x v="0"/>
    <x v="10"/>
    <x v="22"/>
    <x v="39"/>
    <n v="39874.269999999997"/>
    <x v="0"/>
  </r>
  <r>
    <x v="0"/>
    <x v="10"/>
    <x v="22"/>
    <x v="41"/>
    <n v="195205.95"/>
    <x v="0"/>
  </r>
  <r>
    <x v="0"/>
    <x v="10"/>
    <x v="22"/>
    <x v="94"/>
    <n v="120303.67999999999"/>
    <x v="0"/>
  </r>
  <r>
    <x v="0"/>
    <x v="10"/>
    <x v="22"/>
    <x v="95"/>
    <n v="199443.58"/>
    <x v="0"/>
  </r>
  <r>
    <x v="0"/>
    <x v="10"/>
    <x v="22"/>
    <x v="42"/>
    <n v="150204.4"/>
    <x v="0"/>
  </r>
  <r>
    <x v="0"/>
    <x v="10"/>
    <x v="23"/>
    <x v="43"/>
    <n v="2000"/>
    <x v="0"/>
  </r>
  <r>
    <x v="0"/>
    <x v="10"/>
    <x v="23"/>
    <x v="17"/>
    <n v="44072.59"/>
    <x v="0"/>
  </r>
  <r>
    <x v="0"/>
    <x v="10"/>
    <x v="23"/>
    <x v="21"/>
    <n v="38741.1"/>
    <x v="0"/>
  </r>
  <r>
    <x v="0"/>
    <x v="10"/>
    <x v="23"/>
    <x v="25"/>
    <n v="6676.02"/>
    <x v="0"/>
  </r>
  <r>
    <x v="0"/>
    <x v="10"/>
    <x v="23"/>
    <x v="63"/>
    <n v="1822.08"/>
    <x v="0"/>
  </r>
  <r>
    <x v="0"/>
    <x v="10"/>
    <x v="23"/>
    <x v="26"/>
    <n v="5266.46"/>
    <x v="0"/>
  </r>
  <r>
    <x v="0"/>
    <x v="10"/>
    <x v="23"/>
    <x v="1"/>
    <n v="62.42"/>
    <x v="0"/>
  </r>
  <r>
    <x v="0"/>
    <x v="10"/>
    <x v="23"/>
    <x v="27"/>
    <n v="499.5"/>
    <x v="0"/>
  </r>
  <r>
    <x v="0"/>
    <x v="10"/>
    <x v="23"/>
    <x v="75"/>
    <n v="591.71"/>
    <x v="0"/>
  </r>
  <r>
    <x v="0"/>
    <x v="10"/>
    <x v="23"/>
    <x v="31"/>
    <n v="37743.24"/>
    <x v="0"/>
  </r>
  <r>
    <x v="0"/>
    <x v="10"/>
    <x v="23"/>
    <x v="77"/>
    <n v="26710.13"/>
    <x v="0"/>
  </r>
  <r>
    <x v="0"/>
    <x v="10"/>
    <x v="23"/>
    <x v="33"/>
    <n v="17140.060000000001"/>
    <x v="0"/>
  </r>
  <r>
    <x v="0"/>
    <x v="10"/>
    <x v="23"/>
    <x v="34"/>
    <n v="358501.7"/>
    <x v="0"/>
  </r>
  <r>
    <x v="0"/>
    <x v="10"/>
    <x v="23"/>
    <x v="2"/>
    <n v="6629.03"/>
    <x v="0"/>
  </r>
  <r>
    <x v="0"/>
    <x v="10"/>
    <x v="23"/>
    <x v="81"/>
    <n v="28415.39"/>
    <x v="0"/>
  </r>
  <r>
    <x v="0"/>
    <x v="10"/>
    <x v="23"/>
    <x v="36"/>
    <n v="1452.41"/>
    <x v="0"/>
  </r>
  <r>
    <x v="0"/>
    <x v="10"/>
    <x v="23"/>
    <x v="89"/>
    <n v="139.1"/>
    <x v="0"/>
  </r>
  <r>
    <x v="0"/>
    <x v="10"/>
    <x v="23"/>
    <x v="37"/>
    <n v="60902.33"/>
    <x v="0"/>
  </r>
  <r>
    <x v="0"/>
    <x v="10"/>
    <x v="23"/>
    <x v="3"/>
    <n v="47179.97"/>
    <x v="0"/>
  </r>
  <r>
    <x v="0"/>
    <x v="10"/>
    <x v="23"/>
    <x v="4"/>
    <n v="4798.57"/>
    <x v="0"/>
  </r>
  <r>
    <x v="0"/>
    <x v="10"/>
    <x v="23"/>
    <x v="5"/>
    <n v="262273.14"/>
    <x v="0"/>
  </r>
  <r>
    <x v="0"/>
    <x v="10"/>
    <x v="23"/>
    <x v="92"/>
    <n v="14431363.050000001"/>
    <x v="0"/>
  </r>
  <r>
    <x v="0"/>
    <x v="10"/>
    <x v="23"/>
    <x v="41"/>
    <n v="77891.759999999995"/>
    <x v="0"/>
  </r>
  <r>
    <x v="0"/>
    <x v="10"/>
    <x v="23"/>
    <x v="94"/>
    <n v="38.72"/>
    <x v="0"/>
  </r>
  <r>
    <x v="0"/>
    <x v="10"/>
    <x v="23"/>
    <x v="42"/>
    <n v="51414.12"/>
    <x v="0"/>
  </r>
  <r>
    <x v="0"/>
    <x v="10"/>
    <x v="24"/>
    <x v="6"/>
    <n v="1750155.19"/>
    <x v="0"/>
  </r>
  <r>
    <x v="0"/>
    <x v="10"/>
    <x v="24"/>
    <x v="44"/>
    <n v="986634.41"/>
    <x v="0"/>
  </r>
  <r>
    <x v="0"/>
    <x v="10"/>
    <x v="24"/>
    <x v="8"/>
    <n v="1333920.92"/>
    <x v="0"/>
  </r>
  <r>
    <x v="0"/>
    <x v="10"/>
    <x v="24"/>
    <x v="9"/>
    <n v="10454461.59"/>
    <x v="0"/>
  </r>
  <r>
    <x v="0"/>
    <x v="10"/>
    <x v="24"/>
    <x v="10"/>
    <n v="2681.8"/>
    <x v="0"/>
  </r>
  <r>
    <x v="0"/>
    <x v="10"/>
    <x v="24"/>
    <x v="48"/>
    <n v="217902"/>
    <x v="0"/>
  </r>
  <r>
    <x v="0"/>
    <x v="10"/>
    <x v="24"/>
    <x v="49"/>
    <n v="18563.07"/>
    <x v="0"/>
  </r>
  <r>
    <x v="0"/>
    <x v="10"/>
    <x v="24"/>
    <x v="51"/>
    <n v="720290.36"/>
    <x v="0"/>
  </r>
  <r>
    <x v="0"/>
    <x v="10"/>
    <x v="24"/>
    <x v="52"/>
    <n v="3811.2"/>
    <x v="0"/>
  </r>
  <r>
    <x v="0"/>
    <x v="10"/>
    <x v="24"/>
    <x v="12"/>
    <n v="18640.82"/>
    <x v="0"/>
  </r>
  <r>
    <x v="0"/>
    <x v="10"/>
    <x v="24"/>
    <x v="14"/>
    <n v="9404.42"/>
    <x v="0"/>
  </r>
  <r>
    <x v="0"/>
    <x v="10"/>
    <x v="24"/>
    <x v="15"/>
    <n v="4225451.41"/>
    <x v="0"/>
  </r>
  <r>
    <x v="0"/>
    <x v="10"/>
    <x v="24"/>
    <x v="16"/>
    <n v="7977.6"/>
    <x v="0"/>
  </r>
  <r>
    <x v="0"/>
    <x v="10"/>
    <x v="24"/>
    <x v="17"/>
    <n v="959317.94"/>
    <x v="0"/>
  </r>
  <r>
    <x v="0"/>
    <x v="10"/>
    <x v="24"/>
    <x v="53"/>
    <n v="358820"/>
    <x v="0"/>
  </r>
  <r>
    <x v="0"/>
    <x v="10"/>
    <x v="24"/>
    <x v="18"/>
    <n v="411125.23"/>
    <x v="0"/>
  </r>
  <r>
    <x v="0"/>
    <x v="10"/>
    <x v="24"/>
    <x v="55"/>
    <n v="554560"/>
    <x v="0"/>
  </r>
  <r>
    <x v="0"/>
    <x v="10"/>
    <x v="24"/>
    <x v="0"/>
    <n v="1725024.34"/>
    <x v="0"/>
  </r>
  <r>
    <x v="0"/>
    <x v="10"/>
    <x v="24"/>
    <x v="56"/>
    <n v="209946.92"/>
    <x v="0"/>
  </r>
  <r>
    <x v="0"/>
    <x v="10"/>
    <x v="24"/>
    <x v="19"/>
    <n v="2166985.84"/>
    <x v="0"/>
  </r>
  <r>
    <x v="0"/>
    <x v="10"/>
    <x v="24"/>
    <x v="20"/>
    <n v="3000133.47"/>
    <x v="0"/>
  </r>
  <r>
    <x v="0"/>
    <x v="10"/>
    <x v="24"/>
    <x v="57"/>
    <n v="67788"/>
    <x v="0"/>
  </r>
  <r>
    <x v="0"/>
    <x v="10"/>
    <x v="24"/>
    <x v="58"/>
    <n v="2399993.91"/>
    <x v="0"/>
  </r>
  <r>
    <x v="0"/>
    <x v="10"/>
    <x v="24"/>
    <x v="21"/>
    <n v="1195744.94"/>
    <x v="0"/>
  </r>
  <r>
    <x v="0"/>
    <x v="10"/>
    <x v="24"/>
    <x v="22"/>
    <n v="221362.14"/>
    <x v="0"/>
  </r>
  <r>
    <x v="0"/>
    <x v="10"/>
    <x v="24"/>
    <x v="23"/>
    <n v="564457.57999999996"/>
    <x v="0"/>
  </r>
  <r>
    <x v="0"/>
    <x v="10"/>
    <x v="24"/>
    <x v="60"/>
    <n v="291.77"/>
    <x v="0"/>
  </r>
  <r>
    <x v="0"/>
    <x v="10"/>
    <x v="24"/>
    <x v="24"/>
    <n v="1517592.52"/>
    <x v="0"/>
  </r>
  <r>
    <x v="0"/>
    <x v="10"/>
    <x v="24"/>
    <x v="25"/>
    <n v="1702686.24"/>
    <x v="0"/>
  </r>
  <r>
    <x v="0"/>
    <x v="10"/>
    <x v="24"/>
    <x v="61"/>
    <n v="219371.45"/>
    <x v="0"/>
  </r>
  <r>
    <x v="0"/>
    <x v="10"/>
    <x v="24"/>
    <x v="62"/>
    <n v="103443.37"/>
    <x v="0"/>
  </r>
  <r>
    <x v="0"/>
    <x v="10"/>
    <x v="24"/>
    <x v="63"/>
    <n v="83059.509999999995"/>
    <x v="0"/>
  </r>
  <r>
    <x v="0"/>
    <x v="10"/>
    <x v="24"/>
    <x v="64"/>
    <n v="12618.44"/>
    <x v="0"/>
  </r>
  <r>
    <x v="0"/>
    <x v="10"/>
    <x v="24"/>
    <x v="26"/>
    <n v="17226.64"/>
    <x v="0"/>
  </r>
  <r>
    <x v="0"/>
    <x v="10"/>
    <x v="24"/>
    <x v="65"/>
    <n v="126743.39"/>
    <x v="0"/>
  </r>
  <r>
    <x v="0"/>
    <x v="10"/>
    <x v="24"/>
    <x v="67"/>
    <n v="14850"/>
    <x v="0"/>
  </r>
  <r>
    <x v="0"/>
    <x v="10"/>
    <x v="24"/>
    <x v="1"/>
    <n v="1220245.6299999999"/>
    <x v="0"/>
  </r>
  <r>
    <x v="0"/>
    <x v="10"/>
    <x v="24"/>
    <x v="27"/>
    <n v="26538.31"/>
    <x v="0"/>
  </r>
  <r>
    <x v="0"/>
    <x v="10"/>
    <x v="24"/>
    <x v="70"/>
    <n v="2285.1999999999998"/>
    <x v="0"/>
  </r>
  <r>
    <x v="0"/>
    <x v="10"/>
    <x v="24"/>
    <x v="71"/>
    <n v="4745.26"/>
    <x v="0"/>
  </r>
  <r>
    <x v="0"/>
    <x v="10"/>
    <x v="24"/>
    <x v="72"/>
    <n v="97290.81"/>
    <x v="0"/>
  </r>
  <r>
    <x v="0"/>
    <x v="10"/>
    <x v="24"/>
    <x v="28"/>
    <n v="212.8"/>
    <x v="0"/>
  </r>
  <r>
    <x v="0"/>
    <x v="10"/>
    <x v="24"/>
    <x v="73"/>
    <n v="36141.86"/>
    <x v="0"/>
  </r>
  <r>
    <x v="0"/>
    <x v="10"/>
    <x v="24"/>
    <x v="74"/>
    <n v="44.84"/>
    <x v="0"/>
  </r>
  <r>
    <x v="0"/>
    <x v="10"/>
    <x v="24"/>
    <x v="29"/>
    <n v="115.15"/>
    <x v="0"/>
  </r>
  <r>
    <x v="0"/>
    <x v="10"/>
    <x v="24"/>
    <x v="30"/>
    <n v="111908.48"/>
    <x v="0"/>
  </r>
  <r>
    <x v="0"/>
    <x v="10"/>
    <x v="24"/>
    <x v="75"/>
    <n v="101995.63"/>
    <x v="0"/>
  </r>
  <r>
    <x v="0"/>
    <x v="10"/>
    <x v="24"/>
    <x v="31"/>
    <n v="46410.74"/>
    <x v="0"/>
  </r>
  <r>
    <x v="0"/>
    <x v="10"/>
    <x v="24"/>
    <x v="76"/>
    <n v="284631.34999999998"/>
    <x v="0"/>
  </r>
  <r>
    <x v="0"/>
    <x v="10"/>
    <x v="24"/>
    <x v="32"/>
    <n v="17081.61"/>
    <x v="0"/>
  </r>
  <r>
    <x v="0"/>
    <x v="10"/>
    <x v="24"/>
    <x v="77"/>
    <n v="67073.13"/>
    <x v="0"/>
  </r>
  <r>
    <x v="0"/>
    <x v="10"/>
    <x v="24"/>
    <x v="78"/>
    <n v="4013.84"/>
    <x v="0"/>
  </r>
  <r>
    <x v="0"/>
    <x v="10"/>
    <x v="24"/>
    <x v="79"/>
    <n v="10550.64"/>
    <x v="0"/>
  </r>
  <r>
    <x v="0"/>
    <x v="10"/>
    <x v="24"/>
    <x v="80"/>
    <n v="190.85"/>
    <x v="0"/>
  </r>
  <r>
    <x v="0"/>
    <x v="10"/>
    <x v="24"/>
    <x v="33"/>
    <n v="629527.06999999995"/>
    <x v="0"/>
  </r>
  <r>
    <x v="0"/>
    <x v="10"/>
    <x v="24"/>
    <x v="34"/>
    <n v="1324049.6599999999"/>
    <x v="0"/>
  </r>
  <r>
    <x v="0"/>
    <x v="10"/>
    <x v="24"/>
    <x v="2"/>
    <n v="273436.57"/>
    <x v="0"/>
  </r>
  <r>
    <x v="0"/>
    <x v="10"/>
    <x v="24"/>
    <x v="81"/>
    <n v="396218.75"/>
    <x v="0"/>
  </r>
  <r>
    <x v="0"/>
    <x v="10"/>
    <x v="24"/>
    <x v="35"/>
    <n v="71104.89"/>
    <x v="0"/>
  </r>
  <r>
    <x v="0"/>
    <x v="10"/>
    <x v="24"/>
    <x v="36"/>
    <n v="755384.08"/>
    <x v="0"/>
  </r>
  <r>
    <x v="0"/>
    <x v="10"/>
    <x v="24"/>
    <x v="82"/>
    <n v="926490.75"/>
    <x v="0"/>
  </r>
  <r>
    <x v="0"/>
    <x v="10"/>
    <x v="24"/>
    <x v="84"/>
    <n v="1172625.04"/>
    <x v="0"/>
  </r>
  <r>
    <x v="0"/>
    <x v="10"/>
    <x v="24"/>
    <x v="86"/>
    <n v="959.72"/>
    <x v="0"/>
  </r>
  <r>
    <x v="0"/>
    <x v="10"/>
    <x v="24"/>
    <x v="89"/>
    <n v="328695.83"/>
    <x v="0"/>
  </r>
  <r>
    <x v="0"/>
    <x v="10"/>
    <x v="24"/>
    <x v="37"/>
    <n v="145226.31"/>
    <x v="0"/>
  </r>
  <r>
    <x v="0"/>
    <x v="10"/>
    <x v="24"/>
    <x v="3"/>
    <n v="11697210.460000001"/>
    <x v="0"/>
  </r>
  <r>
    <x v="0"/>
    <x v="10"/>
    <x v="24"/>
    <x v="4"/>
    <n v="3532701.59"/>
    <x v="0"/>
  </r>
  <r>
    <x v="0"/>
    <x v="10"/>
    <x v="24"/>
    <x v="5"/>
    <n v="3698521.19"/>
    <x v="0"/>
  </r>
  <r>
    <x v="0"/>
    <x v="10"/>
    <x v="24"/>
    <x v="91"/>
    <n v="229.95"/>
    <x v="0"/>
  </r>
  <r>
    <x v="0"/>
    <x v="10"/>
    <x v="24"/>
    <x v="38"/>
    <n v="1084513.58"/>
    <x v="0"/>
  </r>
  <r>
    <x v="0"/>
    <x v="10"/>
    <x v="24"/>
    <x v="39"/>
    <n v="44707.45"/>
    <x v="0"/>
  </r>
  <r>
    <x v="0"/>
    <x v="10"/>
    <x v="24"/>
    <x v="93"/>
    <n v="5684"/>
    <x v="0"/>
  </r>
  <r>
    <x v="0"/>
    <x v="10"/>
    <x v="24"/>
    <x v="41"/>
    <n v="336670.91"/>
    <x v="0"/>
  </r>
  <r>
    <x v="0"/>
    <x v="10"/>
    <x v="24"/>
    <x v="94"/>
    <n v="310230.39"/>
    <x v="0"/>
  </r>
  <r>
    <x v="0"/>
    <x v="10"/>
    <x v="24"/>
    <x v="95"/>
    <n v="61433.68"/>
    <x v="0"/>
  </r>
  <r>
    <x v="0"/>
    <x v="10"/>
    <x v="24"/>
    <x v="42"/>
    <n v="13356177.25"/>
    <x v="0"/>
  </r>
  <r>
    <x v="0"/>
    <x v="10"/>
    <x v="25"/>
    <x v="6"/>
    <n v="8088.21"/>
    <x v="3"/>
  </r>
  <r>
    <x v="0"/>
    <x v="10"/>
    <x v="25"/>
    <x v="7"/>
    <n v="2120.96"/>
    <x v="3"/>
  </r>
  <r>
    <x v="0"/>
    <x v="10"/>
    <x v="25"/>
    <x v="45"/>
    <n v="2900"/>
    <x v="3"/>
  </r>
  <r>
    <x v="0"/>
    <x v="10"/>
    <x v="25"/>
    <x v="46"/>
    <n v="61648.33"/>
    <x v="3"/>
  </r>
  <r>
    <x v="0"/>
    <x v="10"/>
    <x v="25"/>
    <x v="10"/>
    <n v="4174.1099999999997"/>
    <x v="3"/>
  </r>
  <r>
    <x v="0"/>
    <x v="10"/>
    <x v="25"/>
    <x v="48"/>
    <n v="594.24"/>
    <x v="3"/>
  </r>
  <r>
    <x v="0"/>
    <x v="10"/>
    <x v="25"/>
    <x v="49"/>
    <n v="9351.19"/>
    <x v="3"/>
  </r>
  <r>
    <x v="0"/>
    <x v="10"/>
    <x v="25"/>
    <x v="51"/>
    <n v="488165.24"/>
    <x v="3"/>
  </r>
  <r>
    <x v="0"/>
    <x v="10"/>
    <x v="25"/>
    <x v="52"/>
    <n v="75221"/>
    <x v="3"/>
  </r>
  <r>
    <x v="0"/>
    <x v="10"/>
    <x v="25"/>
    <x v="12"/>
    <n v="58925.72"/>
    <x v="3"/>
  </r>
  <r>
    <x v="0"/>
    <x v="10"/>
    <x v="25"/>
    <x v="13"/>
    <n v="820994.42"/>
    <x v="3"/>
  </r>
  <r>
    <x v="0"/>
    <x v="10"/>
    <x v="25"/>
    <x v="14"/>
    <n v="808.46"/>
    <x v="3"/>
  </r>
  <r>
    <x v="0"/>
    <x v="10"/>
    <x v="25"/>
    <x v="15"/>
    <n v="47977.29"/>
    <x v="3"/>
  </r>
  <r>
    <x v="0"/>
    <x v="10"/>
    <x v="25"/>
    <x v="16"/>
    <n v="2893.37"/>
    <x v="3"/>
  </r>
  <r>
    <x v="0"/>
    <x v="10"/>
    <x v="25"/>
    <x v="17"/>
    <n v="995932.83"/>
    <x v="3"/>
  </r>
  <r>
    <x v="0"/>
    <x v="10"/>
    <x v="25"/>
    <x v="53"/>
    <n v="16004.03"/>
    <x v="3"/>
  </r>
  <r>
    <x v="0"/>
    <x v="10"/>
    <x v="25"/>
    <x v="18"/>
    <n v="26756.03"/>
    <x v="3"/>
  </r>
  <r>
    <x v="0"/>
    <x v="10"/>
    <x v="25"/>
    <x v="55"/>
    <n v="40"/>
    <x v="3"/>
  </r>
  <r>
    <x v="0"/>
    <x v="10"/>
    <x v="25"/>
    <x v="0"/>
    <n v="57132.49"/>
    <x v="3"/>
  </r>
  <r>
    <x v="0"/>
    <x v="10"/>
    <x v="25"/>
    <x v="56"/>
    <n v="227738.87"/>
    <x v="3"/>
  </r>
  <r>
    <x v="0"/>
    <x v="10"/>
    <x v="25"/>
    <x v="19"/>
    <n v="116022.38"/>
    <x v="3"/>
  </r>
  <r>
    <x v="0"/>
    <x v="10"/>
    <x v="25"/>
    <x v="20"/>
    <n v="1266439.8899999999"/>
    <x v="3"/>
  </r>
  <r>
    <x v="0"/>
    <x v="10"/>
    <x v="25"/>
    <x v="57"/>
    <n v="140103.91"/>
    <x v="3"/>
  </r>
  <r>
    <x v="0"/>
    <x v="10"/>
    <x v="25"/>
    <x v="58"/>
    <n v="1891489.97"/>
    <x v="3"/>
  </r>
  <r>
    <x v="0"/>
    <x v="10"/>
    <x v="25"/>
    <x v="21"/>
    <n v="851135.34"/>
    <x v="3"/>
  </r>
  <r>
    <x v="0"/>
    <x v="10"/>
    <x v="25"/>
    <x v="22"/>
    <n v="71565.06"/>
    <x v="3"/>
  </r>
  <r>
    <x v="0"/>
    <x v="10"/>
    <x v="25"/>
    <x v="23"/>
    <n v="8949.89"/>
    <x v="3"/>
  </r>
  <r>
    <x v="0"/>
    <x v="10"/>
    <x v="25"/>
    <x v="60"/>
    <n v="59532.480000000003"/>
    <x v="3"/>
  </r>
  <r>
    <x v="0"/>
    <x v="10"/>
    <x v="25"/>
    <x v="24"/>
    <n v="1712271.15"/>
    <x v="3"/>
  </r>
  <r>
    <x v="0"/>
    <x v="10"/>
    <x v="25"/>
    <x v="25"/>
    <n v="942498.29"/>
    <x v="3"/>
  </r>
  <r>
    <x v="0"/>
    <x v="10"/>
    <x v="25"/>
    <x v="61"/>
    <n v="160230.73000000001"/>
    <x v="3"/>
  </r>
  <r>
    <x v="0"/>
    <x v="10"/>
    <x v="25"/>
    <x v="63"/>
    <n v="5635.03"/>
    <x v="3"/>
  </r>
  <r>
    <x v="0"/>
    <x v="10"/>
    <x v="25"/>
    <x v="26"/>
    <n v="328102.34000000003"/>
    <x v="3"/>
  </r>
  <r>
    <x v="0"/>
    <x v="10"/>
    <x v="25"/>
    <x v="67"/>
    <n v="809.13"/>
    <x v="3"/>
  </r>
  <r>
    <x v="0"/>
    <x v="10"/>
    <x v="25"/>
    <x v="1"/>
    <n v="1704529.36"/>
    <x v="3"/>
  </r>
  <r>
    <x v="0"/>
    <x v="10"/>
    <x v="25"/>
    <x v="27"/>
    <n v="1515525.6"/>
    <x v="3"/>
  </r>
  <r>
    <x v="0"/>
    <x v="10"/>
    <x v="25"/>
    <x v="69"/>
    <n v="133155.73000000001"/>
    <x v="3"/>
  </r>
  <r>
    <x v="0"/>
    <x v="10"/>
    <x v="25"/>
    <x v="70"/>
    <n v="66400.98"/>
    <x v="3"/>
  </r>
  <r>
    <x v="0"/>
    <x v="10"/>
    <x v="25"/>
    <x v="71"/>
    <n v="32353.3"/>
    <x v="3"/>
  </r>
  <r>
    <x v="0"/>
    <x v="10"/>
    <x v="25"/>
    <x v="72"/>
    <n v="27142.32"/>
    <x v="3"/>
  </r>
  <r>
    <x v="0"/>
    <x v="10"/>
    <x v="25"/>
    <x v="28"/>
    <n v="19059.48"/>
    <x v="3"/>
  </r>
  <r>
    <x v="0"/>
    <x v="10"/>
    <x v="25"/>
    <x v="73"/>
    <n v="96979.32"/>
    <x v="3"/>
  </r>
  <r>
    <x v="0"/>
    <x v="10"/>
    <x v="25"/>
    <x v="74"/>
    <n v="1800"/>
    <x v="3"/>
  </r>
  <r>
    <x v="0"/>
    <x v="10"/>
    <x v="25"/>
    <x v="30"/>
    <n v="18118.689999999999"/>
    <x v="3"/>
  </r>
  <r>
    <x v="0"/>
    <x v="10"/>
    <x v="25"/>
    <x v="31"/>
    <n v="17372.04"/>
    <x v="3"/>
  </r>
  <r>
    <x v="0"/>
    <x v="10"/>
    <x v="25"/>
    <x v="76"/>
    <n v="130442"/>
    <x v="3"/>
  </r>
  <r>
    <x v="0"/>
    <x v="10"/>
    <x v="25"/>
    <x v="32"/>
    <n v="7984.66"/>
    <x v="3"/>
  </r>
  <r>
    <x v="0"/>
    <x v="10"/>
    <x v="25"/>
    <x v="77"/>
    <n v="22850.3"/>
    <x v="3"/>
  </r>
  <r>
    <x v="0"/>
    <x v="10"/>
    <x v="25"/>
    <x v="78"/>
    <n v="50258.91"/>
    <x v="3"/>
  </r>
  <r>
    <x v="0"/>
    <x v="10"/>
    <x v="25"/>
    <x v="80"/>
    <n v="336.92"/>
    <x v="3"/>
  </r>
  <r>
    <x v="0"/>
    <x v="10"/>
    <x v="25"/>
    <x v="33"/>
    <n v="32686.95"/>
    <x v="3"/>
  </r>
  <r>
    <x v="0"/>
    <x v="10"/>
    <x v="25"/>
    <x v="34"/>
    <n v="1091484.1000000001"/>
    <x v="3"/>
  </r>
  <r>
    <x v="0"/>
    <x v="10"/>
    <x v="25"/>
    <x v="2"/>
    <n v="30185.62"/>
    <x v="3"/>
  </r>
  <r>
    <x v="0"/>
    <x v="10"/>
    <x v="25"/>
    <x v="81"/>
    <n v="182245.45"/>
    <x v="3"/>
  </r>
  <r>
    <x v="0"/>
    <x v="10"/>
    <x v="25"/>
    <x v="35"/>
    <n v="116752.42"/>
    <x v="3"/>
  </r>
  <r>
    <x v="0"/>
    <x v="10"/>
    <x v="25"/>
    <x v="36"/>
    <n v="1590954.41"/>
    <x v="3"/>
  </r>
  <r>
    <x v="0"/>
    <x v="10"/>
    <x v="25"/>
    <x v="82"/>
    <n v="19137.2"/>
    <x v="3"/>
  </r>
  <r>
    <x v="0"/>
    <x v="10"/>
    <x v="25"/>
    <x v="84"/>
    <n v="403495.6"/>
    <x v="3"/>
  </r>
  <r>
    <x v="0"/>
    <x v="10"/>
    <x v="25"/>
    <x v="89"/>
    <n v="81432.14"/>
    <x v="3"/>
  </r>
  <r>
    <x v="0"/>
    <x v="10"/>
    <x v="25"/>
    <x v="37"/>
    <n v="390384.16"/>
    <x v="3"/>
  </r>
  <r>
    <x v="0"/>
    <x v="10"/>
    <x v="25"/>
    <x v="3"/>
    <n v="17129315.140000001"/>
    <x v="3"/>
  </r>
  <r>
    <x v="0"/>
    <x v="10"/>
    <x v="25"/>
    <x v="4"/>
    <n v="2383778.23"/>
    <x v="3"/>
  </r>
  <r>
    <x v="0"/>
    <x v="10"/>
    <x v="25"/>
    <x v="90"/>
    <n v="300"/>
    <x v="3"/>
  </r>
  <r>
    <x v="0"/>
    <x v="10"/>
    <x v="25"/>
    <x v="5"/>
    <n v="3769114.47"/>
    <x v="3"/>
  </r>
  <r>
    <x v="0"/>
    <x v="10"/>
    <x v="25"/>
    <x v="91"/>
    <n v="13594.42"/>
    <x v="3"/>
  </r>
  <r>
    <x v="0"/>
    <x v="10"/>
    <x v="25"/>
    <x v="38"/>
    <n v="1425706.81"/>
    <x v="3"/>
  </r>
  <r>
    <x v="0"/>
    <x v="10"/>
    <x v="25"/>
    <x v="39"/>
    <n v="4770.53"/>
    <x v="3"/>
  </r>
  <r>
    <x v="0"/>
    <x v="10"/>
    <x v="25"/>
    <x v="93"/>
    <n v="21487.71"/>
    <x v="3"/>
  </r>
  <r>
    <x v="0"/>
    <x v="10"/>
    <x v="25"/>
    <x v="40"/>
    <n v="3683.88"/>
    <x v="3"/>
  </r>
  <r>
    <x v="0"/>
    <x v="10"/>
    <x v="25"/>
    <x v="41"/>
    <n v="276016.84999999998"/>
    <x v="3"/>
  </r>
  <r>
    <x v="0"/>
    <x v="10"/>
    <x v="25"/>
    <x v="94"/>
    <n v="37727.35"/>
    <x v="3"/>
  </r>
  <r>
    <x v="0"/>
    <x v="10"/>
    <x v="25"/>
    <x v="95"/>
    <n v="465385.14"/>
    <x v="3"/>
  </r>
  <r>
    <x v="0"/>
    <x v="10"/>
    <x v="25"/>
    <x v="96"/>
    <n v="1000"/>
    <x v="3"/>
  </r>
  <r>
    <x v="0"/>
    <x v="10"/>
    <x v="25"/>
    <x v="42"/>
    <n v="1909235.57"/>
    <x v="3"/>
  </r>
  <r>
    <x v="0"/>
    <x v="10"/>
    <x v="26"/>
    <x v="6"/>
    <n v="311098.8"/>
    <x v="0"/>
  </r>
  <r>
    <x v="0"/>
    <x v="10"/>
    <x v="26"/>
    <x v="44"/>
    <n v="3073670.61"/>
    <x v="0"/>
  </r>
  <r>
    <x v="0"/>
    <x v="10"/>
    <x v="26"/>
    <x v="7"/>
    <n v="180.48"/>
    <x v="0"/>
  </r>
  <r>
    <x v="0"/>
    <x v="10"/>
    <x v="26"/>
    <x v="8"/>
    <n v="693248.33"/>
    <x v="0"/>
  </r>
  <r>
    <x v="0"/>
    <x v="10"/>
    <x v="26"/>
    <x v="9"/>
    <n v="965545.02"/>
    <x v="0"/>
  </r>
  <r>
    <x v="0"/>
    <x v="10"/>
    <x v="26"/>
    <x v="10"/>
    <n v="289139.5"/>
    <x v="0"/>
  </r>
  <r>
    <x v="0"/>
    <x v="10"/>
    <x v="26"/>
    <x v="11"/>
    <n v="56440"/>
    <x v="0"/>
  </r>
  <r>
    <x v="0"/>
    <x v="10"/>
    <x v="26"/>
    <x v="49"/>
    <n v="3075"/>
    <x v="0"/>
  </r>
  <r>
    <x v="0"/>
    <x v="10"/>
    <x v="26"/>
    <x v="51"/>
    <n v="501391.73"/>
    <x v="0"/>
  </r>
  <r>
    <x v="0"/>
    <x v="10"/>
    <x v="26"/>
    <x v="52"/>
    <n v="904756.69"/>
    <x v="0"/>
  </r>
  <r>
    <x v="0"/>
    <x v="10"/>
    <x v="26"/>
    <x v="12"/>
    <n v="579847.73"/>
    <x v="0"/>
  </r>
  <r>
    <x v="0"/>
    <x v="10"/>
    <x v="26"/>
    <x v="13"/>
    <n v="74141.16"/>
    <x v="0"/>
  </r>
  <r>
    <x v="0"/>
    <x v="10"/>
    <x v="26"/>
    <x v="14"/>
    <n v="12766.86"/>
    <x v="0"/>
  </r>
  <r>
    <x v="0"/>
    <x v="10"/>
    <x v="26"/>
    <x v="15"/>
    <n v="279294.59000000003"/>
    <x v="0"/>
  </r>
  <r>
    <x v="0"/>
    <x v="10"/>
    <x v="26"/>
    <x v="16"/>
    <n v="78075.070000000007"/>
    <x v="0"/>
  </r>
  <r>
    <x v="0"/>
    <x v="10"/>
    <x v="26"/>
    <x v="17"/>
    <n v="110361.25"/>
    <x v="0"/>
  </r>
  <r>
    <x v="0"/>
    <x v="10"/>
    <x v="26"/>
    <x v="18"/>
    <n v="1106.1400000000001"/>
    <x v="0"/>
  </r>
  <r>
    <x v="0"/>
    <x v="10"/>
    <x v="26"/>
    <x v="0"/>
    <n v="89902.5"/>
    <x v="0"/>
  </r>
  <r>
    <x v="0"/>
    <x v="10"/>
    <x v="26"/>
    <x v="56"/>
    <n v="20530.150000000001"/>
    <x v="0"/>
  </r>
  <r>
    <x v="0"/>
    <x v="10"/>
    <x v="26"/>
    <x v="19"/>
    <n v="172482.89"/>
    <x v="0"/>
  </r>
  <r>
    <x v="0"/>
    <x v="10"/>
    <x v="26"/>
    <x v="20"/>
    <n v="430700.22"/>
    <x v="0"/>
  </r>
  <r>
    <x v="0"/>
    <x v="10"/>
    <x v="26"/>
    <x v="58"/>
    <n v="56946.06"/>
    <x v="0"/>
  </r>
  <r>
    <x v="0"/>
    <x v="10"/>
    <x v="26"/>
    <x v="21"/>
    <n v="2918085.22"/>
    <x v="0"/>
  </r>
  <r>
    <x v="0"/>
    <x v="10"/>
    <x v="26"/>
    <x v="22"/>
    <n v="166289.82999999999"/>
    <x v="0"/>
  </r>
  <r>
    <x v="0"/>
    <x v="10"/>
    <x v="26"/>
    <x v="23"/>
    <n v="325.57"/>
    <x v="0"/>
  </r>
  <r>
    <x v="0"/>
    <x v="10"/>
    <x v="26"/>
    <x v="60"/>
    <n v="70019.3"/>
    <x v="0"/>
  </r>
  <r>
    <x v="0"/>
    <x v="10"/>
    <x v="26"/>
    <x v="24"/>
    <n v="196823.02"/>
    <x v="0"/>
  </r>
  <r>
    <x v="0"/>
    <x v="10"/>
    <x v="26"/>
    <x v="25"/>
    <n v="982176"/>
    <x v="0"/>
  </r>
  <r>
    <x v="0"/>
    <x v="10"/>
    <x v="26"/>
    <x v="61"/>
    <n v="2254.9"/>
    <x v="0"/>
  </r>
  <r>
    <x v="0"/>
    <x v="10"/>
    <x v="26"/>
    <x v="62"/>
    <n v="880.88"/>
    <x v="0"/>
  </r>
  <r>
    <x v="0"/>
    <x v="10"/>
    <x v="26"/>
    <x v="63"/>
    <n v="161850.71"/>
    <x v="0"/>
  </r>
  <r>
    <x v="0"/>
    <x v="10"/>
    <x v="26"/>
    <x v="26"/>
    <n v="67624.77"/>
    <x v="0"/>
  </r>
  <r>
    <x v="0"/>
    <x v="10"/>
    <x v="26"/>
    <x v="66"/>
    <n v="2149.8000000000002"/>
    <x v="0"/>
  </r>
  <r>
    <x v="0"/>
    <x v="10"/>
    <x v="26"/>
    <x v="1"/>
    <n v="664590.4"/>
    <x v="0"/>
  </r>
  <r>
    <x v="0"/>
    <x v="10"/>
    <x v="26"/>
    <x v="27"/>
    <n v="62842.68"/>
    <x v="0"/>
  </r>
  <r>
    <x v="0"/>
    <x v="10"/>
    <x v="26"/>
    <x v="70"/>
    <n v="713.62"/>
    <x v="0"/>
  </r>
  <r>
    <x v="0"/>
    <x v="10"/>
    <x v="26"/>
    <x v="71"/>
    <n v="1135.06"/>
    <x v="0"/>
  </r>
  <r>
    <x v="0"/>
    <x v="10"/>
    <x v="26"/>
    <x v="72"/>
    <n v="5853.27"/>
    <x v="0"/>
  </r>
  <r>
    <x v="0"/>
    <x v="10"/>
    <x v="26"/>
    <x v="28"/>
    <n v="139775.71"/>
    <x v="0"/>
  </r>
  <r>
    <x v="0"/>
    <x v="10"/>
    <x v="26"/>
    <x v="74"/>
    <n v="674.44"/>
    <x v="0"/>
  </r>
  <r>
    <x v="0"/>
    <x v="10"/>
    <x v="26"/>
    <x v="29"/>
    <n v="10945.68"/>
    <x v="0"/>
  </r>
  <r>
    <x v="0"/>
    <x v="10"/>
    <x v="26"/>
    <x v="30"/>
    <n v="125247.84"/>
    <x v="0"/>
  </r>
  <r>
    <x v="0"/>
    <x v="10"/>
    <x v="26"/>
    <x v="75"/>
    <n v="30265.65"/>
    <x v="0"/>
  </r>
  <r>
    <x v="0"/>
    <x v="10"/>
    <x v="26"/>
    <x v="31"/>
    <n v="1986434.79"/>
    <x v="0"/>
  </r>
  <r>
    <x v="0"/>
    <x v="10"/>
    <x v="26"/>
    <x v="76"/>
    <n v="1207271.97"/>
    <x v="0"/>
  </r>
  <r>
    <x v="0"/>
    <x v="10"/>
    <x v="26"/>
    <x v="32"/>
    <n v="11430.84"/>
    <x v="0"/>
  </r>
  <r>
    <x v="0"/>
    <x v="10"/>
    <x v="26"/>
    <x v="77"/>
    <n v="216961.89"/>
    <x v="0"/>
  </r>
  <r>
    <x v="0"/>
    <x v="10"/>
    <x v="26"/>
    <x v="78"/>
    <n v="4284.8"/>
    <x v="0"/>
  </r>
  <r>
    <x v="0"/>
    <x v="10"/>
    <x v="26"/>
    <x v="79"/>
    <n v="7144.4"/>
    <x v="0"/>
  </r>
  <r>
    <x v="0"/>
    <x v="10"/>
    <x v="26"/>
    <x v="80"/>
    <n v="436.73"/>
    <x v="0"/>
  </r>
  <r>
    <x v="0"/>
    <x v="10"/>
    <x v="26"/>
    <x v="33"/>
    <n v="54498.98"/>
    <x v="0"/>
  </r>
  <r>
    <x v="0"/>
    <x v="10"/>
    <x v="26"/>
    <x v="34"/>
    <n v="4066373.05"/>
    <x v="0"/>
  </r>
  <r>
    <x v="0"/>
    <x v="10"/>
    <x v="26"/>
    <x v="2"/>
    <n v="424992.38"/>
    <x v="0"/>
  </r>
  <r>
    <x v="0"/>
    <x v="10"/>
    <x v="26"/>
    <x v="81"/>
    <n v="17213.47"/>
    <x v="0"/>
  </r>
  <r>
    <x v="0"/>
    <x v="10"/>
    <x v="26"/>
    <x v="36"/>
    <n v="501390.66"/>
    <x v="0"/>
  </r>
  <r>
    <x v="0"/>
    <x v="10"/>
    <x v="26"/>
    <x v="82"/>
    <n v="2624.21"/>
    <x v="0"/>
  </r>
  <r>
    <x v="0"/>
    <x v="10"/>
    <x v="26"/>
    <x v="84"/>
    <n v="627246.93000000005"/>
    <x v="0"/>
  </r>
  <r>
    <x v="0"/>
    <x v="10"/>
    <x v="26"/>
    <x v="88"/>
    <n v="122.1"/>
    <x v="0"/>
  </r>
  <r>
    <x v="0"/>
    <x v="10"/>
    <x v="26"/>
    <x v="89"/>
    <n v="39498.5"/>
    <x v="0"/>
  </r>
  <r>
    <x v="0"/>
    <x v="10"/>
    <x v="26"/>
    <x v="37"/>
    <n v="215176.93"/>
    <x v="0"/>
  </r>
  <r>
    <x v="0"/>
    <x v="10"/>
    <x v="26"/>
    <x v="3"/>
    <n v="4235187.05"/>
    <x v="0"/>
  </r>
  <r>
    <x v="0"/>
    <x v="10"/>
    <x v="26"/>
    <x v="4"/>
    <n v="3788003.94"/>
    <x v="0"/>
  </r>
  <r>
    <x v="0"/>
    <x v="10"/>
    <x v="26"/>
    <x v="90"/>
    <n v="13828036.199999999"/>
    <x v="0"/>
  </r>
  <r>
    <x v="0"/>
    <x v="10"/>
    <x v="26"/>
    <x v="5"/>
    <n v="11434559.24"/>
    <x v="0"/>
  </r>
  <r>
    <x v="0"/>
    <x v="10"/>
    <x v="26"/>
    <x v="91"/>
    <n v="1297.5"/>
    <x v="0"/>
  </r>
  <r>
    <x v="0"/>
    <x v="10"/>
    <x v="26"/>
    <x v="38"/>
    <n v="152366.12"/>
    <x v="0"/>
  </r>
  <r>
    <x v="0"/>
    <x v="10"/>
    <x v="26"/>
    <x v="39"/>
    <n v="2190.7800000000002"/>
    <x v="0"/>
  </r>
  <r>
    <x v="0"/>
    <x v="10"/>
    <x v="26"/>
    <x v="93"/>
    <n v="14327.6"/>
    <x v="0"/>
  </r>
  <r>
    <x v="0"/>
    <x v="10"/>
    <x v="26"/>
    <x v="40"/>
    <n v="38647.300000000003"/>
    <x v="0"/>
  </r>
  <r>
    <x v="0"/>
    <x v="10"/>
    <x v="26"/>
    <x v="41"/>
    <n v="268704.17"/>
    <x v="0"/>
  </r>
  <r>
    <x v="0"/>
    <x v="10"/>
    <x v="26"/>
    <x v="94"/>
    <n v="59285.02"/>
    <x v="0"/>
  </r>
  <r>
    <x v="0"/>
    <x v="10"/>
    <x v="26"/>
    <x v="95"/>
    <n v="43640.83"/>
    <x v="0"/>
  </r>
  <r>
    <x v="0"/>
    <x v="10"/>
    <x v="26"/>
    <x v="96"/>
    <n v="4500"/>
    <x v="0"/>
  </r>
  <r>
    <x v="0"/>
    <x v="10"/>
    <x v="26"/>
    <x v="42"/>
    <n v="541573.96"/>
    <x v="0"/>
  </r>
  <r>
    <x v="0"/>
    <x v="10"/>
    <x v="27"/>
    <x v="17"/>
    <n v="24198.29"/>
    <x v="0"/>
  </r>
  <r>
    <x v="0"/>
    <x v="10"/>
    <x v="27"/>
    <x v="20"/>
    <n v="15063.93"/>
    <x v="0"/>
  </r>
  <r>
    <x v="0"/>
    <x v="10"/>
    <x v="27"/>
    <x v="25"/>
    <n v="4903"/>
    <x v="0"/>
  </r>
  <r>
    <x v="0"/>
    <x v="10"/>
    <x v="27"/>
    <x v="61"/>
    <n v="3986.21"/>
    <x v="0"/>
  </r>
  <r>
    <x v="0"/>
    <x v="10"/>
    <x v="27"/>
    <x v="26"/>
    <n v="75"/>
    <x v="0"/>
  </r>
  <r>
    <x v="0"/>
    <x v="10"/>
    <x v="27"/>
    <x v="27"/>
    <n v="306"/>
    <x v="0"/>
  </r>
  <r>
    <x v="0"/>
    <x v="10"/>
    <x v="27"/>
    <x v="75"/>
    <n v="397.8"/>
    <x v="0"/>
  </r>
  <r>
    <x v="0"/>
    <x v="10"/>
    <x v="27"/>
    <x v="34"/>
    <n v="24226.23"/>
    <x v="0"/>
  </r>
  <r>
    <x v="0"/>
    <x v="10"/>
    <x v="27"/>
    <x v="35"/>
    <n v="38483.629999999997"/>
    <x v="0"/>
  </r>
  <r>
    <x v="0"/>
    <x v="10"/>
    <x v="27"/>
    <x v="36"/>
    <n v="29611.54"/>
    <x v="0"/>
  </r>
  <r>
    <x v="0"/>
    <x v="10"/>
    <x v="27"/>
    <x v="89"/>
    <n v="26845.25"/>
    <x v="0"/>
  </r>
  <r>
    <x v="0"/>
    <x v="10"/>
    <x v="27"/>
    <x v="3"/>
    <n v="186182.82"/>
    <x v="0"/>
  </r>
  <r>
    <x v="0"/>
    <x v="10"/>
    <x v="27"/>
    <x v="4"/>
    <n v="546502.81999999995"/>
    <x v="0"/>
  </r>
  <r>
    <x v="0"/>
    <x v="10"/>
    <x v="27"/>
    <x v="91"/>
    <n v="1580755.4"/>
    <x v="0"/>
  </r>
  <r>
    <x v="0"/>
    <x v="10"/>
    <x v="27"/>
    <x v="38"/>
    <n v="100126.84"/>
    <x v="0"/>
  </r>
  <r>
    <x v="0"/>
    <x v="10"/>
    <x v="27"/>
    <x v="40"/>
    <n v="46999.66"/>
    <x v="0"/>
  </r>
  <r>
    <x v="0"/>
    <x v="10"/>
    <x v="27"/>
    <x v="41"/>
    <n v="20"/>
    <x v="0"/>
  </r>
  <r>
    <x v="0"/>
    <x v="10"/>
    <x v="27"/>
    <x v="94"/>
    <n v="515.95000000000005"/>
    <x v="0"/>
  </r>
  <r>
    <x v="0"/>
    <x v="10"/>
    <x v="27"/>
    <x v="42"/>
    <n v="87293.83"/>
    <x v="0"/>
  </r>
  <r>
    <x v="0"/>
    <x v="10"/>
    <x v="28"/>
    <x v="43"/>
    <n v="34645.599999999999"/>
    <x v="3"/>
  </r>
  <r>
    <x v="0"/>
    <x v="10"/>
    <x v="28"/>
    <x v="6"/>
    <n v="1895921.81"/>
    <x v="3"/>
  </r>
  <r>
    <x v="0"/>
    <x v="10"/>
    <x v="28"/>
    <x v="44"/>
    <n v="6283014.9100000001"/>
    <x v="3"/>
  </r>
  <r>
    <x v="0"/>
    <x v="10"/>
    <x v="28"/>
    <x v="7"/>
    <n v="103531.31"/>
    <x v="3"/>
  </r>
  <r>
    <x v="0"/>
    <x v="10"/>
    <x v="28"/>
    <x v="45"/>
    <n v="1777375.19"/>
    <x v="3"/>
  </r>
  <r>
    <x v="0"/>
    <x v="10"/>
    <x v="28"/>
    <x v="46"/>
    <n v="587.35"/>
    <x v="3"/>
  </r>
  <r>
    <x v="0"/>
    <x v="10"/>
    <x v="28"/>
    <x v="8"/>
    <n v="2937172.72"/>
    <x v="3"/>
  </r>
  <r>
    <x v="0"/>
    <x v="10"/>
    <x v="28"/>
    <x v="9"/>
    <n v="29864894.739999998"/>
    <x v="3"/>
  </r>
  <r>
    <x v="0"/>
    <x v="10"/>
    <x v="28"/>
    <x v="10"/>
    <n v="192102.2"/>
    <x v="3"/>
  </r>
  <r>
    <x v="0"/>
    <x v="10"/>
    <x v="28"/>
    <x v="47"/>
    <n v="425.5"/>
    <x v="3"/>
  </r>
  <r>
    <x v="0"/>
    <x v="10"/>
    <x v="28"/>
    <x v="11"/>
    <n v="40887.74"/>
    <x v="3"/>
  </r>
  <r>
    <x v="0"/>
    <x v="10"/>
    <x v="28"/>
    <x v="48"/>
    <n v="3668749.37"/>
    <x v="3"/>
  </r>
  <r>
    <x v="0"/>
    <x v="10"/>
    <x v="28"/>
    <x v="49"/>
    <n v="2875748.23"/>
    <x v="3"/>
  </r>
  <r>
    <x v="0"/>
    <x v="10"/>
    <x v="28"/>
    <x v="51"/>
    <n v="45119296.270000003"/>
    <x v="3"/>
  </r>
  <r>
    <x v="0"/>
    <x v="10"/>
    <x v="28"/>
    <x v="52"/>
    <n v="1216970.3899999999"/>
    <x v="3"/>
  </r>
  <r>
    <x v="0"/>
    <x v="10"/>
    <x v="28"/>
    <x v="12"/>
    <n v="1093958.9099999999"/>
    <x v="3"/>
  </r>
  <r>
    <x v="0"/>
    <x v="10"/>
    <x v="28"/>
    <x v="13"/>
    <n v="1665599.16"/>
    <x v="3"/>
  </r>
  <r>
    <x v="0"/>
    <x v="10"/>
    <x v="28"/>
    <x v="14"/>
    <n v="298939.95"/>
    <x v="3"/>
  </r>
  <r>
    <x v="0"/>
    <x v="10"/>
    <x v="28"/>
    <x v="15"/>
    <n v="8450622"/>
    <x v="3"/>
  </r>
  <r>
    <x v="0"/>
    <x v="10"/>
    <x v="28"/>
    <x v="16"/>
    <n v="4168505.39"/>
    <x v="3"/>
  </r>
  <r>
    <x v="0"/>
    <x v="10"/>
    <x v="28"/>
    <x v="17"/>
    <n v="10824375.939999999"/>
    <x v="3"/>
  </r>
  <r>
    <x v="0"/>
    <x v="10"/>
    <x v="28"/>
    <x v="53"/>
    <n v="551798.44999999995"/>
    <x v="3"/>
  </r>
  <r>
    <x v="0"/>
    <x v="10"/>
    <x v="28"/>
    <x v="54"/>
    <n v="6"/>
    <x v="3"/>
  </r>
  <r>
    <x v="0"/>
    <x v="10"/>
    <x v="28"/>
    <x v="18"/>
    <n v="27911962.77"/>
    <x v="3"/>
  </r>
  <r>
    <x v="0"/>
    <x v="10"/>
    <x v="28"/>
    <x v="55"/>
    <n v="10312831.91"/>
    <x v="3"/>
  </r>
  <r>
    <x v="0"/>
    <x v="10"/>
    <x v="28"/>
    <x v="0"/>
    <n v="102511733.43000001"/>
    <x v="3"/>
  </r>
  <r>
    <x v="0"/>
    <x v="10"/>
    <x v="28"/>
    <x v="56"/>
    <n v="32252373.449999999"/>
    <x v="3"/>
  </r>
  <r>
    <x v="0"/>
    <x v="10"/>
    <x v="28"/>
    <x v="19"/>
    <n v="107838809.25"/>
    <x v="3"/>
  </r>
  <r>
    <x v="0"/>
    <x v="10"/>
    <x v="28"/>
    <x v="20"/>
    <n v="60821754.200000003"/>
    <x v="3"/>
  </r>
  <r>
    <x v="0"/>
    <x v="10"/>
    <x v="28"/>
    <x v="57"/>
    <n v="46341556.710000001"/>
    <x v="3"/>
  </r>
  <r>
    <x v="0"/>
    <x v="10"/>
    <x v="28"/>
    <x v="58"/>
    <n v="29993012.25"/>
    <x v="3"/>
  </r>
  <r>
    <x v="0"/>
    <x v="10"/>
    <x v="28"/>
    <x v="21"/>
    <n v="20575131.859999999"/>
    <x v="3"/>
  </r>
  <r>
    <x v="0"/>
    <x v="10"/>
    <x v="28"/>
    <x v="22"/>
    <n v="6883564.3399999999"/>
    <x v="3"/>
  </r>
  <r>
    <x v="0"/>
    <x v="10"/>
    <x v="28"/>
    <x v="23"/>
    <n v="727711.04"/>
    <x v="3"/>
  </r>
  <r>
    <x v="0"/>
    <x v="10"/>
    <x v="28"/>
    <x v="59"/>
    <n v="793314.91"/>
    <x v="3"/>
  </r>
  <r>
    <x v="0"/>
    <x v="10"/>
    <x v="28"/>
    <x v="60"/>
    <n v="677420.38"/>
    <x v="3"/>
  </r>
  <r>
    <x v="0"/>
    <x v="10"/>
    <x v="28"/>
    <x v="24"/>
    <n v="75239613.810000002"/>
    <x v="3"/>
  </r>
  <r>
    <x v="0"/>
    <x v="10"/>
    <x v="28"/>
    <x v="25"/>
    <n v="85371023.670000002"/>
    <x v="3"/>
  </r>
  <r>
    <x v="0"/>
    <x v="10"/>
    <x v="28"/>
    <x v="61"/>
    <n v="66781523.130000003"/>
    <x v="3"/>
  </r>
  <r>
    <x v="0"/>
    <x v="10"/>
    <x v="28"/>
    <x v="62"/>
    <n v="2762439.56"/>
    <x v="3"/>
  </r>
  <r>
    <x v="0"/>
    <x v="10"/>
    <x v="28"/>
    <x v="63"/>
    <n v="456277.02"/>
    <x v="3"/>
  </r>
  <r>
    <x v="0"/>
    <x v="10"/>
    <x v="28"/>
    <x v="64"/>
    <n v="86740.58"/>
    <x v="3"/>
  </r>
  <r>
    <x v="0"/>
    <x v="10"/>
    <x v="28"/>
    <x v="26"/>
    <n v="882641.8"/>
    <x v="3"/>
  </r>
  <r>
    <x v="0"/>
    <x v="10"/>
    <x v="28"/>
    <x v="65"/>
    <n v="206087.15"/>
    <x v="3"/>
  </r>
  <r>
    <x v="0"/>
    <x v="10"/>
    <x v="28"/>
    <x v="66"/>
    <n v="4525.42"/>
    <x v="3"/>
  </r>
  <r>
    <x v="0"/>
    <x v="10"/>
    <x v="28"/>
    <x v="67"/>
    <n v="532896.36"/>
    <x v="3"/>
  </r>
  <r>
    <x v="0"/>
    <x v="10"/>
    <x v="28"/>
    <x v="1"/>
    <n v="30511419.760000002"/>
    <x v="3"/>
  </r>
  <r>
    <x v="0"/>
    <x v="10"/>
    <x v="28"/>
    <x v="27"/>
    <n v="12870465.130000001"/>
    <x v="3"/>
  </r>
  <r>
    <x v="0"/>
    <x v="10"/>
    <x v="28"/>
    <x v="68"/>
    <n v="32810.43"/>
    <x v="3"/>
  </r>
  <r>
    <x v="0"/>
    <x v="10"/>
    <x v="28"/>
    <x v="69"/>
    <n v="87.33"/>
    <x v="3"/>
  </r>
  <r>
    <x v="0"/>
    <x v="10"/>
    <x v="28"/>
    <x v="70"/>
    <n v="10080557.939999999"/>
    <x v="3"/>
  </r>
  <r>
    <x v="0"/>
    <x v="10"/>
    <x v="28"/>
    <x v="71"/>
    <n v="9319.7800000000007"/>
    <x v="3"/>
  </r>
  <r>
    <x v="0"/>
    <x v="10"/>
    <x v="28"/>
    <x v="72"/>
    <n v="7025191.4900000002"/>
    <x v="3"/>
  </r>
  <r>
    <x v="0"/>
    <x v="10"/>
    <x v="28"/>
    <x v="28"/>
    <n v="3697537.28"/>
    <x v="3"/>
  </r>
  <r>
    <x v="0"/>
    <x v="10"/>
    <x v="28"/>
    <x v="73"/>
    <n v="2075440.74"/>
    <x v="3"/>
  </r>
  <r>
    <x v="0"/>
    <x v="10"/>
    <x v="28"/>
    <x v="74"/>
    <n v="123722.39"/>
    <x v="3"/>
  </r>
  <r>
    <x v="0"/>
    <x v="10"/>
    <x v="28"/>
    <x v="29"/>
    <n v="223642.82"/>
    <x v="3"/>
  </r>
  <r>
    <x v="0"/>
    <x v="10"/>
    <x v="28"/>
    <x v="30"/>
    <n v="3391385.98"/>
    <x v="3"/>
  </r>
  <r>
    <x v="0"/>
    <x v="10"/>
    <x v="28"/>
    <x v="75"/>
    <n v="743769.98"/>
    <x v="3"/>
  </r>
  <r>
    <x v="0"/>
    <x v="10"/>
    <x v="28"/>
    <x v="31"/>
    <n v="10411900.58"/>
    <x v="3"/>
  </r>
  <r>
    <x v="0"/>
    <x v="10"/>
    <x v="28"/>
    <x v="76"/>
    <n v="13427129.17"/>
    <x v="3"/>
  </r>
  <r>
    <x v="0"/>
    <x v="10"/>
    <x v="28"/>
    <x v="32"/>
    <n v="524774.04"/>
    <x v="3"/>
  </r>
  <r>
    <x v="0"/>
    <x v="10"/>
    <x v="28"/>
    <x v="77"/>
    <n v="1408700.6"/>
    <x v="3"/>
  </r>
  <r>
    <x v="0"/>
    <x v="10"/>
    <x v="28"/>
    <x v="78"/>
    <n v="37074.870000000003"/>
    <x v="3"/>
  </r>
  <r>
    <x v="0"/>
    <x v="10"/>
    <x v="28"/>
    <x v="79"/>
    <n v="7084.63"/>
    <x v="3"/>
  </r>
  <r>
    <x v="0"/>
    <x v="10"/>
    <x v="28"/>
    <x v="80"/>
    <n v="810"/>
    <x v="3"/>
  </r>
  <r>
    <x v="0"/>
    <x v="10"/>
    <x v="28"/>
    <x v="33"/>
    <n v="25265429.289999999"/>
    <x v="3"/>
  </r>
  <r>
    <x v="0"/>
    <x v="10"/>
    <x v="28"/>
    <x v="34"/>
    <n v="4973109.96"/>
    <x v="3"/>
  </r>
  <r>
    <x v="0"/>
    <x v="10"/>
    <x v="28"/>
    <x v="2"/>
    <n v="6313931.8399999999"/>
    <x v="3"/>
  </r>
  <r>
    <x v="0"/>
    <x v="10"/>
    <x v="28"/>
    <x v="81"/>
    <n v="664475.63"/>
    <x v="3"/>
  </r>
  <r>
    <x v="0"/>
    <x v="10"/>
    <x v="28"/>
    <x v="35"/>
    <n v="69348100.579999998"/>
    <x v="3"/>
  </r>
  <r>
    <x v="0"/>
    <x v="10"/>
    <x v="28"/>
    <x v="36"/>
    <n v="69302602.909999996"/>
    <x v="3"/>
  </r>
  <r>
    <x v="0"/>
    <x v="10"/>
    <x v="28"/>
    <x v="82"/>
    <n v="1565719.57"/>
    <x v="3"/>
  </r>
  <r>
    <x v="0"/>
    <x v="10"/>
    <x v="28"/>
    <x v="83"/>
    <n v="514162.91"/>
    <x v="3"/>
  </r>
  <r>
    <x v="0"/>
    <x v="10"/>
    <x v="28"/>
    <x v="84"/>
    <n v="8589748.8699999992"/>
    <x v="3"/>
  </r>
  <r>
    <x v="0"/>
    <x v="10"/>
    <x v="28"/>
    <x v="86"/>
    <n v="522085.21"/>
    <x v="3"/>
  </r>
  <r>
    <x v="0"/>
    <x v="10"/>
    <x v="28"/>
    <x v="87"/>
    <n v="6607.57"/>
    <x v="3"/>
  </r>
  <r>
    <x v="0"/>
    <x v="10"/>
    <x v="28"/>
    <x v="88"/>
    <n v="3174491.97"/>
    <x v="3"/>
  </r>
  <r>
    <x v="0"/>
    <x v="10"/>
    <x v="28"/>
    <x v="89"/>
    <n v="7376700.3200000003"/>
    <x v="3"/>
  </r>
  <r>
    <x v="0"/>
    <x v="10"/>
    <x v="28"/>
    <x v="37"/>
    <n v="6504355.5099999998"/>
    <x v="3"/>
  </r>
  <r>
    <x v="0"/>
    <x v="10"/>
    <x v="28"/>
    <x v="3"/>
    <n v="302384780.76999998"/>
    <x v="3"/>
  </r>
  <r>
    <x v="0"/>
    <x v="10"/>
    <x v="28"/>
    <x v="4"/>
    <n v="141080638.93000001"/>
    <x v="3"/>
  </r>
  <r>
    <x v="0"/>
    <x v="10"/>
    <x v="28"/>
    <x v="90"/>
    <n v="88019385.379999995"/>
    <x v="3"/>
  </r>
  <r>
    <x v="0"/>
    <x v="10"/>
    <x v="28"/>
    <x v="5"/>
    <n v="147113257.28999999"/>
    <x v="3"/>
  </r>
  <r>
    <x v="0"/>
    <x v="10"/>
    <x v="28"/>
    <x v="91"/>
    <n v="140554921.75"/>
    <x v="3"/>
  </r>
  <r>
    <x v="0"/>
    <x v="10"/>
    <x v="28"/>
    <x v="92"/>
    <n v="160939291.09999999"/>
    <x v="3"/>
  </r>
  <r>
    <x v="0"/>
    <x v="10"/>
    <x v="28"/>
    <x v="38"/>
    <n v="26299968.670000002"/>
    <x v="3"/>
  </r>
  <r>
    <x v="0"/>
    <x v="10"/>
    <x v="28"/>
    <x v="39"/>
    <n v="423127.92"/>
    <x v="3"/>
  </r>
  <r>
    <x v="0"/>
    <x v="10"/>
    <x v="28"/>
    <x v="93"/>
    <n v="45960.26"/>
    <x v="3"/>
  </r>
  <r>
    <x v="0"/>
    <x v="10"/>
    <x v="28"/>
    <x v="40"/>
    <n v="1914696.35"/>
    <x v="3"/>
  </r>
  <r>
    <x v="0"/>
    <x v="10"/>
    <x v="28"/>
    <x v="41"/>
    <n v="6110697.5099999998"/>
    <x v="3"/>
  </r>
  <r>
    <x v="0"/>
    <x v="10"/>
    <x v="28"/>
    <x v="94"/>
    <n v="1148219.81"/>
    <x v="3"/>
  </r>
  <r>
    <x v="0"/>
    <x v="10"/>
    <x v="28"/>
    <x v="95"/>
    <n v="1104613.75"/>
    <x v="3"/>
  </r>
  <r>
    <x v="0"/>
    <x v="10"/>
    <x v="28"/>
    <x v="96"/>
    <n v="343525.22"/>
    <x v="3"/>
  </r>
  <r>
    <x v="0"/>
    <x v="10"/>
    <x v="28"/>
    <x v="42"/>
    <n v="81069506.129999995"/>
    <x v="3"/>
  </r>
  <r>
    <x v="0"/>
    <x v="10"/>
    <x v="29"/>
    <x v="51"/>
    <n v="80324.81"/>
    <x v="0"/>
  </r>
  <r>
    <x v="0"/>
    <x v="10"/>
    <x v="29"/>
    <x v="14"/>
    <n v="2"/>
    <x v="0"/>
  </r>
  <r>
    <x v="0"/>
    <x v="10"/>
    <x v="29"/>
    <x v="15"/>
    <n v="5189.82"/>
    <x v="0"/>
  </r>
  <r>
    <x v="0"/>
    <x v="10"/>
    <x v="29"/>
    <x v="17"/>
    <n v="76292.52"/>
    <x v="0"/>
  </r>
  <r>
    <x v="0"/>
    <x v="10"/>
    <x v="29"/>
    <x v="18"/>
    <n v="22115.14"/>
    <x v="0"/>
  </r>
  <r>
    <x v="0"/>
    <x v="10"/>
    <x v="29"/>
    <x v="0"/>
    <n v="13.84"/>
    <x v="0"/>
  </r>
  <r>
    <x v="0"/>
    <x v="10"/>
    <x v="29"/>
    <x v="56"/>
    <n v="15301.22"/>
    <x v="0"/>
  </r>
  <r>
    <x v="0"/>
    <x v="10"/>
    <x v="29"/>
    <x v="19"/>
    <n v="75.36"/>
    <x v="0"/>
  </r>
  <r>
    <x v="0"/>
    <x v="10"/>
    <x v="29"/>
    <x v="21"/>
    <n v="10549.52"/>
    <x v="0"/>
  </r>
  <r>
    <x v="0"/>
    <x v="10"/>
    <x v="29"/>
    <x v="24"/>
    <n v="872.44"/>
    <x v="0"/>
  </r>
  <r>
    <x v="0"/>
    <x v="10"/>
    <x v="29"/>
    <x v="25"/>
    <n v="83933.81"/>
    <x v="0"/>
  </r>
  <r>
    <x v="0"/>
    <x v="10"/>
    <x v="29"/>
    <x v="63"/>
    <n v="5406.6"/>
    <x v="0"/>
  </r>
  <r>
    <x v="0"/>
    <x v="10"/>
    <x v="29"/>
    <x v="27"/>
    <n v="27.59"/>
    <x v="0"/>
  </r>
  <r>
    <x v="0"/>
    <x v="10"/>
    <x v="29"/>
    <x v="31"/>
    <n v="6737.32"/>
    <x v="0"/>
  </r>
  <r>
    <x v="0"/>
    <x v="10"/>
    <x v="29"/>
    <x v="76"/>
    <n v="5869.7"/>
    <x v="0"/>
  </r>
  <r>
    <x v="0"/>
    <x v="10"/>
    <x v="29"/>
    <x v="34"/>
    <n v="245362.73"/>
    <x v="0"/>
  </r>
  <r>
    <x v="0"/>
    <x v="10"/>
    <x v="29"/>
    <x v="2"/>
    <n v="3023.41"/>
    <x v="0"/>
  </r>
  <r>
    <x v="0"/>
    <x v="10"/>
    <x v="29"/>
    <x v="36"/>
    <n v="18618.78"/>
    <x v="0"/>
  </r>
  <r>
    <x v="0"/>
    <x v="10"/>
    <x v="29"/>
    <x v="82"/>
    <n v="104"/>
    <x v="0"/>
  </r>
  <r>
    <x v="0"/>
    <x v="10"/>
    <x v="29"/>
    <x v="89"/>
    <n v="5087.5200000000004"/>
    <x v="0"/>
  </r>
  <r>
    <x v="0"/>
    <x v="10"/>
    <x v="29"/>
    <x v="37"/>
    <n v="18393.73"/>
    <x v="0"/>
  </r>
  <r>
    <x v="0"/>
    <x v="10"/>
    <x v="29"/>
    <x v="3"/>
    <n v="119164.68"/>
    <x v="0"/>
  </r>
  <r>
    <x v="0"/>
    <x v="10"/>
    <x v="29"/>
    <x v="4"/>
    <n v="20655.05"/>
    <x v="0"/>
  </r>
  <r>
    <x v="0"/>
    <x v="10"/>
    <x v="29"/>
    <x v="5"/>
    <n v="299007.28999999998"/>
    <x v="0"/>
  </r>
  <r>
    <x v="0"/>
    <x v="10"/>
    <x v="29"/>
    <x v="38"/>
    <n v="12973.43"/>
    <x v="0"/>
  </r>
  <r>
    <x v="0"/>
    <x v="10"/>
    <x v="29"/>
    <x v="41"/>
    <n v="214385.86"/>
    <x v="0"/>
  </r>
  <r>
    <x v="0"/>
    <x v="10"/>
    <x v="29"/>
    <x v="94"/>
    <n v="4151.68"/>
    <x v="0"/>
  </r>
  <r>
    <x v="0"/>
    <x v="10"/>
    <x v="30"/>
    <x v="6"/>
    <n v="39036167.520000003"/>
    <x v="1"/>
  </r>
  <r>
    <x v="0"/>
    <x v="10"/>
    <x v="30"/>
    <x v="44"/>
    <n v="4079506.94"/>
    <x v="1"/>
  </r>
  <r>
    <x v="0"/>
    <x v="10"/>
    <x v="30"/>
    <x v="7"/>
    <n v="911059.44"/>
    <x v="1"/>
  </r>
  <r>
    <x v="0"/>
    <x v="10"/>
    <x v="30"/>
    <x v="45"/>
    <n v="499308.92"/>
    <x v="1"/>
  </r>
  <r>
    <x v="0"/>
    <x v="10"/>
    <x v="30"/>
    <x v="46"/>
    <n v="27173.46"/>
    <x v="1"/>
  </r>
  <r>
    <x v="0"/>
    <x v="10"/>
    <x v="30"/>
    <x v="8"/>
    <n v="1139827.31"/>
    <x v="1"/>
  </r>
  <r>
    <x v="0"/>
    <x v="10"/>
    <x v="30"/>
    <x v="9"/>
    <n v="1335909.1000000001"/>
    <x v="1"/>
  </r>
  <r>
    <x v="0"/>
    <x v="10"/>
    <x v="30"/>
    <x v="10"/>
    <n v="445595.92"/>
    <x v="1"/>
  </r>
  <r>
    <x v="0"/>
    <x v="10"/>
    <x v="30"/>
    <x v="47"/>
    <n v="467401"/>
    <x v="1"/>
  </r>
  <r>
    <x v="0"/>
    <x v="10"/>
    <x v="30"/>
    <x v="11"/>
    <n v="38004.160000000003"/>
    <x v="1"/>
  </r>
  <r>
    <x v="0"/>
    <x v="10"/>
    <x v="30"/>
    <x v="48"/>
    <n v="385956.88"/>
    <x v="1"/>
  </r>
  <r>
    <x v="0"/>
    <x v="10"/>
    <x v="30"/>
    <x v="49"/>
    <n v="245512.28"/>
    <x v="1"/>
  </r>
  <r>
    <x v="0"/>
    <x v="10"/>
    <x v="30"/>
    <x v="51"/>
    <n v="1658355.1"/>
    <x v="1"/>
  </r>
  <r>
    <x v="0"/>
    <x v="10"/>
    <x v="30"/>
    <x v="52"/>
    <n v="2121968.25"/>
    <x v="1"/>
  </r>
  <r>
    <x v="0"/>
    <x v="10"/>
    <x v="30"/>
    <x v="12"/>
    <n v="258457.03"/>
    <x v="1"/>
  </r>
  <r>
    <x v="0"/>
    <x v="10"/>
    <x v="30"/>
    <x v="13"/>
    <n v="2068065.49"/>
    <x v="1"/>
  </r>
  <r>
    <x v="0"/>
    <x v="10"/>
    <x v="30"/>
    <x v="14"/>
    <n v="951172.64"/>
    <x v="1"/>
  </r>
  <r>
    <x v="0"/>
    <x v="10"/>
    <x v="30"/>
    <x v="15"/>
    <n v="973318.23"/>
    <x v="1"/>
  </r>
  <r>
    <x v="0"/>
    <x v="10"/>
    <x v="30"/>
    <x v="16"/>
    <n v="894547.7"/>
    <x v="1"/>
  </r>
  <r>
    <x v="0"/>
    <x v="10"/>
    <x v="30"/>
    <x v="17"/>
    <n v="1332942.58"/>
    <x v="1"/>
  </r>
  <r>
    <x v="0"/>
    <x v="10"/>
    <x v="30"/>
    <x v="53"/>
    <n v="2460885.66"/>
    <x v="1"/>
  </r>
  <r>
    <x v="0"/>
    <x v="10"/>
    <x v="30"/>
    <x v="54"/>
    <n v="127818.7"/>
    <x v="1"/>
  </r>
  <r>
    <x v="0"/>
    <x v="10"/>
    <x v="30"/>
    <x v="18"/>
    <n v="328433.44"/>
    <x v="1"/>
  </r>
  <r>
    <x v="0"/>
    <x v="10"/>
    <x v="30"/>
    <x v="55"/>
    <n v="184895070.05000001"/>
    <x v="1"/>
  </r>
  <r>
    <x v="0"/>
    <x v="10"/>
    <x v="30"/>
    <x v="0"/>
    <n v="218186.65"/>
    <x v="1"/>
  </r>
  <r>
    <x v="0"/>
    <x v="10"/>
    <x v="30"/>
    <x v="56"/>
    <n v="468171.01"/>
    <x v="1"/>
  </r>
  <r>
    <x v="0"/>
    <x v="10"/>
    <x v="30"/>
    <x v="19"/>
    <n v="1925329.29"/>
    <x v="1"/>
  </r>
  <r>
    <x v="0"/>
    <x v="10"/>
    <x v="30"/>
    <x v="20"/>
    <n v="14172892.41"/>
    <x v="1"/>
  </r>
  <r>
    <x v="0"/>
    <x v="10"/>
    <x v="30"/>
    <x v="57"/>
    <n v="884882.6"/>
    <x v="1"/>
  </r>
  <r>
    <x v="0"/>
    <x v="10"/>
    <x v="30"/>
    <x v="58"/>
    <n v="7326744.2400000002"/>
    <x v="1"/>
  </r>
  <r>
    <x v="0"/>
    <x v="10"/>
    <x v="30"/>
    <x v="21"/>
    <n v="3795657.85"/>
    <x v="1"/>
  </r>
  <r>
    <x v="0"/>
    <x v="10"/>
    <x v="30"/>
    <x v="22"/>
    <n v="810851.49"/>
    <x v="1"/>
  </r>
  <r>
    <x v="0"/>
    <x v="10"/>
    <x v="30"/>
    <x v="23"/>
    <n v="275296.05"/>
    <x v="1"/>
  </r>
  <r>
    <x v="0"/>
    <x v="10"/>
    <x v="30"/>
    <x v="59"/>
    <n v="9409.18"/>
    <x v="1"/>
  </r>
  <r>
    <x v="0"/>
    <x v="10"/>
    <x v="30"/>
    <x v="60"/>
    <n v="989942.81"/>
    <x v="1"/>
  </r>
  <r>
    <x v="0"/>
    <x v="10"/>
    <x v="30"/>
    <x v="24"/>
    <n v="3824921.92"/>
    <x v="1"/>
  </r>
  <r>
    <x v="0"/>
    <x v="10"/>
    <x v="30"/>
    <x v="25"/>
    <n v="9593381.4499999993"/>
    <x v="1"/>
  </r>
  <r>
    <x v="0"/>
    <x v="10"/>
    <x v="30"/>
    <x v="61"/>
    <n v="5001027.33"/>
    <x v="1"/>
  </r>
  <r>
    <x v="0"/>
    <x v="10"/>
    <x v="30"/>
    <x v="62"/>
    <n v="143582.01"/>
    <x v="1"/>
  </r>
  <r>
    <x v="0"/>
    <x v="10"/>
    <x v="30"/>
    <x v="63"/>
    <n v="825833.37"/>
    <x v="1"/>
  </r>
  <r>
    <x v="0"/>
    <x v="10"/>
    <x v="30"/>
    <x v="64"/>
    <n v="192"/>
    <x v="1"/>
  </r>
  <r>
    <x v="0"/>
    <x v="10"/>
    <x v="30"/>
    <x v="26"/>
    <n v="760584.29"/>
    <x v="1"/>
  </r>
  <r>
    <x v="0"/>
    <x v="10"/>
    <x v="30"/>
    <x v="65"/>
    <n v="53917.55"/>
    <x v="1"/>
  </r>
  <r>
    <x v="0"/>
    <x v="10"/>
    <x v="30"/>
    <x v="66"/>
    <n v="4489.76"/>
    <x v="1"/>
  </r>
  <r>
    <x v="0"/>
    <x v="10"/>
    <x v="30"/>
    <x v="67"/>
    <n v="8715"/>
    <x v="1"/>
  </r>
  <r>
    <x v="0"/>
    <x v="10"/>
    <x v="30"/>
    <x v="1"/>
    <n v="4257732.41"/>
    <x v="1"/>
  </r>
  <r>
    <x v="0"/>
    <x v="10"/>
    <x v="30"/>
    <x v="27"/>
    <n v="223374.93"/>
    <x v="1"/>
  </r>
  <r>
    <x v="0"/>
    <x v="10"/>
    <x v="30"/>
    <x v="68"/>
    <n v="11617.73"/>
    <x v="1"/>
  </r>
  <r>
    <x v="0"/>
    <x v="10"/>
    <x v="30"/>
    <x v="69"/>
    <n v="1471491.8"/>
    <x v="1"/>
  </r>
  <r>
    <x v="0"/>
    <x v="10"/>
    <x v="30"/>
    <x v="70"/>
    <n v="2373604.2000000002"/>
    <x v="1"/>
  </r>
  <r>
    <x v="0"/>
    <x v="10"/>
    <x v="30"/>
    <x v="71"/>
    <n v="112179.59"/>
    <x v="1"/>
  </r>
  <r>
    <x v="0"/>
    <x v="10"/>
    <x v="30"/>
    <x v="72"/>
    <n v="1477730.12"/>
    <x v="1"/>
  </r>
  <r>
    <x v="0"/>
    <x v="10"/>
    <x v="30"/>
    <x v="28"/>
    <n v="1325846.1499999999"/>
    <x v="1"/>
  </r>
  <r>
    <x v="0"/>
    <x v="10"/>
    <x v="30"/>
    <x v="73"/>
    <n v="118846.31"/>
    <x v="1"/>
  </r>
  <r>
    <x v="0"/>
    <x v="10"/>
    <x v="30"/>
    <x v="74"/>
    <n v="28856.71"/>
    <x v="1"/>
  </r>
  <r>
    <x v="0"/>
    <x v="10"/>
    <x v="30"/>
    <x v="29"/>
    <n v="205693.61"/>
    <x v="1"/>
  </r>
  <r>
    <x v="0"/>
    <x v="10"/>
    <x v="30"/>
    <x v="30"/>
    <n v="294757.08"/>
    <x v="1"/>
  </r>
  <r>
    <x v="0"/>
    <x v="10"/>
    <x v="30"/>
    <x v="75"/>
    <n v="446898.57"/>
    <x v="1"/>
  </r>
  <r>
    <x v="0"/>
    <x v="10"/>
    <x v="30"/>
    <x v="31"/>
    <n v="7877997.7000000002"/>
    <x v="1"/>
  </r>
  <r>
    <x v="0"/>
    <x v="10"/>
    <x v="30"/>
    <x v="76"/>
    <n v="6222984.75"/>
    <x v="1"/>
  </r>
  <r>
    <x v="0"/>
    <x v="10"/>
    <x v="30"/>
    <x v="32"/>
    <n v="401020.27"/>
    <x v="1"/>
  </r>
  <r>
    <x v="0"/>
    <x v="10"/>
    <x v="30"/>
    <x v="77"/>
    <n v="2619604.5699999998"/>
    <x v="1"/>
  </r>
  <r>
    <x v="0"/>
    <x v="10"/>
    <x v="30"/>
    <x v="78"/>
    <n v="82337.34"/>
    <x v="1"/>
  </r>
  <r>
    <x v="0"/>
    <x v="10"/>
    <x v="30"/>
    <x v="79"/>
    <n v="7142.45"/>
    <x v="1"/>
  </r>
  <r>
    <x v="0"/>
    <x v="10"/>
    <x v="30"/>
    <x v="80"/>
    <n v="47815.839999999997"/>
    <x v="1"/>
  </r>
  <r>
    <x v="0"/>
    <x v="10"/>
    <x v="30"/>
    <x v="33"/>
    <n v="379640.57"/>
    <x v="1"/>
  </r>
  <r>
    <x v="0"/>
    <x v="10"/>
    <x v="30"/>
    <x v="34"/>
    <n v="9687390.4399999995"/>
    <x v="1"/>
  </r>
  <r>
    <x v="0"/>
    <x v="10"/>
    <x v="30"/>
    <x v="2"/>
    <n v="1062094.05"/>
    <x v="1"/>
  </r>
  <r>
    <x v="0"/>
    <x v="10"/>
    <x v="30"/>
    <x v="81"/>
    <n v="400942.18"/>
    <x v="1"/>
  </r>
  <r>
    <x v="0"/>
    <x v="10"/>
    <x v="30"/>
    <x v="35"/>
    <n v="5217113.43"/>
    <x v="1"/>
  </r>
  <r>
    <x v="0"/>
    <x v="10"/>
    <x v="30"/>
    <x v="36"/>
    <n v="8355135.0199999996"/>
    <x v="1"/>
  </r>
  <r>
    <x v="0"/>
    <x v="10"/>
    <x v="30"/>
    <x v="82"/>
    <n v="8725330.3000000007"/>
    <x v="1"/>
  </r>
  <r>
    <x v="0"/>
    <x v="10"/>
    <x v="30"/>
    <x v="83"/>
    <n v="971.68"/>
    <x v="1"/>
  </r>
  <r>
    <x v="0"/>
    <x v="10"/>
    <x v="30"/>
    <x v="84"/>
    <n v="5358400.9800000004"/>
    <x v="1"/>
  </r>
  <r>
    <x v="0"/>
    <x v="10"/>
    <x v="30"/>
    <x v="86"/>
    <n v="3279.13"/>
    <x v="1"/>
  </r>
  <r>
    <x v="0"/>
    <x v="10"/>
    <x v="30"/>
    <x v="87"/>
    <n v="3700"/>
    <x v="1"/>
  </r>
  <r>
    <x v="0"/>
    <x v="10"/>
    <x v="30"/>
    <x v="88"/>
    <n v="82.36"/>
    <x v="1"/>
  </r>
  <r>
    <x v="0"/>
    <x v="10"/>
    <x v="30"/>
    <x v="89"/>
    <n v="985235.49"/>
    <x v="1"/>
  </r>
  <r>
    <x v="0"/>
    <x v="10"/>
    <x v="30"/>
    <x v="37"/>
    <n v="645082.16"/>
    <x v="1"/>
  </r>
  <r>
    <x v="0"/>
    <x v="10"/>
    <x v="30"/>
    <x v="3"/>
    <n v="20338154.940000001"/>
    <x v="1"/>
  </r>
  <r>
    <x v="0"/>
    <x v="10"/>
    <x v="30"/>
    <x v="4"/>
    <n v="21492898.829999998"/>
    <x v="1"/>
  </r>
  <r>
    <x v="0"/>
    <x v="10"/>
    <x v="30"/>
    <x v="90"/>
    <n v="171957.55"/>
    <x v="1"/>
  </r>
  <r>
    <x v="0"/>
    <x v="10"/>
    <x v="30"/>
    <x v="5"/>
    <n v="12932176.109999999"/>
    <x v="1"/>
  </r>
  <r>
    <x v="0"/>
    <x v="10"/>
    <x v="30"/>
    <x v="91"/>
    <n v="18987"/>
    <x v="1"/>
  </r>
  <r>
    <x v="0"/>
    <x v="10"/>
    <x v="30"/>
    <x v="38"/>
    <n v="1306857.3400000001"/>
    <x v="1"/>
  </r>
  <r>
    <x v="0"/>
    <x v="10"/>
    <x v="30"/>
    <x v="39"/>
    <n v="469457.68"/>
    <x v="1"/>
  </r>
  <r>
    <x v="0"/>
    <x v="10"/>
    <x v="30"/>
    <x v="93"/>
    <n v="87.9"/>
    <x v="1"/>
  </r>
  <r>
    <x v="0"/>
    <x v="10"/>
    <x v="30"/>
    <x v="40"/>
    <n v="240352.67"/>
    <x v="1"/>
  </r>
  <r>
    <x v="0"/>
    <x v="10"/>
    <x v="30"/>
    <x v="41"/>
    <n v="3095772.36"/>
    <x v="1"/>
  </r>
  <r>
    <x v="0"/>
    <x v="10"/>
    <x v="30"/>
    <x v="94"/>
    <n v="991101.32"/>
    <x v="1"/>
  </r>
  <r>
    <x v="0"/>
    <x v="10"/>
    <x v="30"/>
    <x v="95"/>
    <n v="1059778.82"/>
    <x v="1"/>
  </r>
  <r>
    <x v="0"/>
    <x v="10"/>
    <x v="30"/>
    <x v="96"/>
    <n v="99"/>
    <x v="1"/>
  </r>
  <r>
    <x v="0"/>
    <x v="10"/>
    <x v="30"/>
    <x v="42"/>
    <n v="3539740.57"/>
    <x v="1"/>
  </r>
  <r>
    <x v="0"/>
    <x v="10"/>
    <x v="31"/>
    <x v="44"/>
    <n v="14244.92"/>
    <x v="2"/>
  </r>
  <r>
    <x v="0"/>
    <x v="10"/>
    <x v="31"/>
    <x v="8"/>
    <n v="13100"/>
    <x v="2"/>
  </r>
  <r>
    <x v="0"/>
    <x v="10"/>
    <x v="31"/>
    <x v="48"/>
    <n v="14850"/>
    <x v="2"/>
  </r>
  <r>
    <x v="0"/>
    <x v="10"/>
    <x v="31"/>
    <x v="14"/>
    <n v="16145.72"/>
    <x v="2"/>
  </r>
  <r>
    <x v="0"/>
    <x v="10"/>
    <x v="31"/>
    <x v="15"/>
    <n v="69475.63"/>
    <x v="2"/>
  </r>
  <r>
    <x v="0"/>
    <x v="10"/>
    <x v="31"/>
    <x v="16"/>
    <n v="4899198.8"/>
    <x v="2"/>
  </r>
  <r>
    <x v="0"/>
    <x v="10"/>
    <x v="31"/>
    <x v="17"/>
    <n v="4753731.01"/>
    <x v="2"/>
  </r>
  <r>
    <x v="0"/>
    <x v="10"/>
    <x v="31"/>
    <x v="18"/>
    <n v="202678.61"/>
    <x v="2"/>
  </r>
  <r>
    <x v="0"/>
    <x v="10"/>
    <x v="31"/>
    <x v="0"/>
    <n v="7072.95"/>
    <x v="2"/>
  </r>
  <r>
    <x v="0"/>
    <x v="10"/>
    <x v="31"/>
    <x v="56"/>
    <n v="236010.99"/>
    <x v="2"/>
  </r>
  <r>
    <x v="0"/>
    <x v="10"/>
    <x v="31"/>
    <x v="19"/>
    <n v="25485.22"/>
    <x v="2"/>
  </r>
  <r>
    <x v="0"/>
    <x v="10"/>
    <x v="31"/>
    <x v="20"/>
    <n v="12280.16"/>
    <x v="2"/>
  </r>
  <r>
    <x v="0"/>
    <x v="10"/>
    <x v="31"/>
    <x v="57"/>
    <n v="7.27"/>
    <x v="2"/>
  </r>
  <r>
    <x v="0"/>
    <x v="10"/>
    <x v="31"/>
    <x v="58"/>
    <n v="267021.44"/>
    <x v="2"/>
  </r>
  <r>
    <x v="0"/>
    <x v="10"/>
    <x v="31"/>
    <x v="21"/>
    <n v="103993.31"/>
    <x v="2"/>
  </r>
  <r>
    <x v="0"/>
    <x v="10"/>
    <x v="31"/>
    <x v="22"/>
    <n v="315554.65000000002"/>
    <x v="2"/>
  </r>
  <r>
    <x v="0"/>
    <x v="10"/>
    <x v="31"/>
    <x v="23"/>
    <n v="146.4"/>
    <x v="2"/>
  </r>
  <r>
    <x v="0"/>
    <x v="10"/>
    <x v="31"/>
    <x v="24"/>
    <n v="262221"/>
    <x v="2"/>
  </r>
  <r>
    <x v="0"/>
    <x v="10"/>
    <x v="31"/>
    <x v="25"/>
    <n v="959572.9"/>
    <x v="2"/>
  </r>
  <r>
    <x v="0"/>
    <x v="10"/>
    <x v="31"/>
    <x v="61"/>
    <n v="464942.8"/>
    <x v="2"/>
  </r>
  <r>
    <x v="0"/>
    <x v="10"/>
    <x v="31"/>
    <x v="63"/>
    <n v="5809.65"/>
    <x v="2"/>
  </r>
  <r>
    <x v="0"/>
    <x v="10"/>
    <x v="31"/>
    <x v="26"/>
    <n v="5816"/>
    <x v="2"/>
  </r>
  <r>
    <x v="0"/>
    <x v="10"/>
    <x v="31"/>
    <x v="1"/>
    <n v="248117.73"/>
    <x v="2"/>
  </r>
  <r>
    <x v="0"/>
    <x v="10"/>
    <x v="31"/>
    <x v="27"/>
    <n v="6412.13"/>
    <x v="2"/>
  </r>
  <r>
    <x v="0"/>
    <x v="10"/>
    <x v="31"/>
    <x v="70"/>
    <n v="64981.09"/>
    <x v="2"/>
  </r>
  <r>
    <x v="0"/>
    <x v="10"/>
    <x v="31"/>
    <x v="72"/>
    <n v="46962.54"/>
    <x v="2"/>
  </r>
  <r>
    <x v="0"/>
    <x v="10"/>
    <x v="31"/>
    <x v="75"/>
    <n v="4597.03"/>
    <x v="2"/>
  </r>
  <r>
    <x v="0"/>
    <x v="10"/>
    <x v="31"/>
    <x v="31"/>
    <n v="1"/>
    <x v="2"/>
  </r>
  <r>
    <x v="0"/>
    <x v="10"/>
    <x v="31"/>
    <x v="76"/>
    <n v="854.96"/>
    <x v="2"/>
  </r>
  <r>
    <x v="0"/>
    <x v="10"/>
    <x v="31"/>
    <x v="77"/>
    <n v="26759.43"/>
    <x v="2"/>
  </r>
  <r>
    <x v="0"/>
    <x v="10"/>
    <x v="31"/>
    <x v="78"/>
    <n v="1"/>
    <x v="2"/>
  </r>
  <r>
    <x v="0"/>
    <x v="10"/>
    <x v="31"/>
    <x v="33"/>
    <n v="26610.22"/>
    <x v="2"/>
  </r>
  <r>
    <x v="0"/>
    <x v="10"/>
    <x v="31"/>
    <x v="34"/>
    <n v="125123.59"/>
    <x v="2"/>
  </r>
  <r>
    <x v="0"/>
    <x v="10"/>
    <x v="31"/>
    <x v="2"/>
    <n v="344720.01"/>
    <x v="2"/>
  </r>
  <r>
    <x v="0"/>
    <x v="10"/>
    <x v="31"/>
    <x v="35"/>
    <n v="2748700.08"/>
    <x v="2"/>
  </r>
  <r>
    <x v="0"/>
    <x v="10"/>
    <x v="31"/>
    <x v="36"/>
    <n v="3467001.22"/>
    <x v="2"/>
  </r>
  <r>
    <x v="0"/>
    <x v="10"/>
    <x v="31"/>
    <x v="82"/>
    <n v="15.99"/>
    <x v="2"/>
  </r>
  <r>
    <x v="0"/>
    <x v="10"/>
    <x v="31"/>
    <x v="84"/>
    <n v="40286.17"/>
    <x v="2"/>
  </r>
  <r>
    <x v="0"/>
    <x v="10"/>
    <x v="31"/>
    <x v="86"/>
    <n v="6.82"/>
    <x v="2"/>
  </r>
  <r>
    <x v="0"/>
    <x v="10"/>
    <x v="31"/>
    <x v="89"/>
    <n v="10654.57"/>
    <x v="2"/>
  </r>
  <r>
    <x v="0"/>
    <x v="10"/>
    <x v="31"/>
    <x v="37"/>
    <n v="16636.689999999999"/>
    <x v="2"/>
  </r>
  <r>
    <x v="0"/>
    <x v="10"/>
    <x v="31"/>
    <x v="3"/>
    <n v="2328063.5299999998"/>
    <x v="2"/>
  </r>
  <r>
    <x v="0"/>
    <x v="10"/>
    <x v="31"/>
    <x v="4"/>
    <n v="3075378.04"/>
    <x v="2"/>
  </r>
  <r>
    <x v="0"/>
    <x v="10"/>
    <x v="31"/>
    <x v="5"/>
    <n v="783962.84"/>
    <x v="2"/>
  </r>
  <r>
    <x v="0"/>
    <x v="10"/>
    <x v="31"/>
    <x v="38"/>
    <n v="839661.03"/>
    <x v="2"/>
  </r>
  <r>
    <x v="0"/>
    <x v="10"/>
    <x v="31"/>
    <x v="93"/>
    <n v="13065.02"/>
    <x v="2"/>
  </r>
  <r>
    <x v="0"/>
    <x v="10"/>
    <x v="31"/>
    <x v="40"/>
    <n v="154255"/>
    <x v="2"/>
  </r>
  <r>
    <x v="0"/>
    <x v="10"/>
    <x v="31"/>
    <x v="41"/>
    <n v="113768.6"/>
    <x v="2"/>
  </r>
  <r>
    <x v="0"/>
    <x v="10"/>
    <x v="31"/>
    <x v="94"/>
    <n v="4334.49"/>
    <x v="2"/>
  </r>
  <r>
    <x v="0"/>
    <x v="10"/>
    <x v="31"/>
    <x v="95"/>
    <n v="49975.76"/>
    <x v="2"/>
  </r>
  <r>
    <x v="0"/>
    <x v="10"/>
    <x v="31"/>
    <x v="42"/>
    <n v="96395.98"/>
    <x v="2"/>
  </r>
  <r>
    <x v="0"/>
    <x v="10"/>
    <x v="32"/>
    <x v="17"/>
    <n v="66732.77"/>
    <x v="2"/>
  </r>
  <r>
    <x v="0"/>
    <x v="10"/>
    <x v="32"/>
    <x v="20"/>
    <n v="11516.35"/>
    <x v="2"/>
  </r>
  <r>
    <x v="0"/>
    <x v="10"/>
    <x v="32"/>
    <x v="58"/>
    <n v="272930"/>
    <x v="2"/>
  </r>
  <r>
    <x v="0"/>
    <x v="10"/>
    <x v="32"/>
    <x v="24"/>
    <n v="5"/>
    <x v="2"/>
  </r>
  <r>
    <x v="0"/>
    <x v="10"/>
    <x v="32"/>
    <x v="25"/>
    <n v="149937.35999999999"/>
    <x v="2"/>
  </r>
  <r>
    <x v="0"/>
    <x v="10"/>
    <x v="32"/>
    <x v="76"/>
    <n v="20"/>
    <x v="2"/>
  </r>
  <r>
    <x v="0"/>
    <x v="10"/>
    <x v="32"/>
    <x v="32"/>
    <n v="10"/>
    <x v="2"/>
  </r>
  <r>
    <x v="0"/>
    <x v="10"/>
    <x v="32"/>
    <x v="34"/>
    <n v="22469.919999999998"/>
    <x v="2"/>
  </r>
  <r>
    <x v="0"/>
    <x v="10"/>
    <x v="32"/>
    <x v="3"/>
    <n v="349557.58"/>
    <x v="2"/>
  </r>
  <r>
    <x v="0"/>
    <x v="10"/>
    <x v="32"/>
    <x v="4"/>
    <n v="116053.11"/>
    <x v="2"/>
  </r>
  <r>
    <x v="0"/>
    <x v="10"/>
    <x v="32"/>
    <x v="5"/>
    <n v="2000"/>
    <x v="2"/>
  </r>
  <r>
    <x v="0"/>
    <x v="10"/>
    <x v="32"/>
    <x v="38"/>
    <n v="42295.59"/>
    <x v="2"/>
  </r>
  <r>
    <x v="0"/>
    <x v="10"/>
    <x v="32"/>
    <x v="42"/>
    <n v="20"/>
    <x v="2"/>
  </r>
  <r>
    <x v="0"/>
    <x v="10"/>
    <x v="33"/>
    <x v="18"/>
    <n v="16112.52"/>
    <x v="0"/>
  </r>
  <r>
    <x v="0"/>
    <x v="10"/>
    <x v="33"/>
    <x v="58"/>
    <n v="1669.5"/>
    <x v="0"/>
  </r>
  <r>
    <x v="0"/>
    <x v="10"/>
    <x v="33"/>
    <x v="25"/>
    <n v="1016.16"/>
    <x v="0"/>
  </r>
  <r>
    <x v="0"/>
    <x v="10"/>
    <x v="33"/>
    <x v="1"/>
    <n v="46054.3"/>
    <x v="0"/>
  </r>
  <r>
    <x v="0"/>
    <x v="10"/>
    <x v="34"/>
    <x v="43"/>
    <n v="1000"/>
    <x v="2"/>
  </r>
  <r>
    <x v="0"/>
    <x v="10"/>
    <x v="34"/>
    <x v="6"/>
    <n v="1141837.6299999999"/>
    <x v="2"/>
  </r>
  <r>
    <x v="0"/>
    <x v="10"/>
    <x v="34"/>
    <x v="44"/>
    <n v="2322984.7999999998"/>
    <x v="2"/>
  </r>
  <r>
    <x v="0"/>
    <x v="10"/>
    <x v="34"/>
    <x v="7"/>
    <n v="573424.34"/>
    <x v="2"/>
  </r>
  <r>
    <x v="0"/>
    <x v="10"/>
    <x v="34"/>
    <x v="46"/>
    <n v="44120.800000000003"/>
    <x v="2"/>
  </r>
  <r>
    <x v="0"/>
    <x v="10"/>
    <x v="34"/>
    <x v="8"/>
    <n v="260154.8"/>
    <x v="2"/>
  </r>
  <r>
    <x v="0"/>
    <x v="10"/>
    <x v="34"/>
    <x v="9"/>
    <n v="420588.74"/>
    <x v="2"/>
  </r>
  <r>
    <x v="0"/>
    <x v="10"/>
    <x v="34"/>
    <x v="10"/>
    <n v="109143.11"/>
    <x v="2"/>
  </r>
  <r>
    <x v="0"/>
    <x v="10"/>
    <x v="34"/>
    <x v="47"/>
    <n v="8135.35"/>
    <x v="2"/>
  </r>
  <r>
    <x v="0"/>
    <x v="10"/>
    <x v="34"/>
    <x v="11"/>
    <n v="19725.509999999998"/>
    <x v="2"/>
  </r>
  <r>
    <x v="0"/>
    <x v="10"/>
    <x v="34"/>
    <x v="48"/>
    <n v="27864.84"/>
    <x v="2"/>
  </r>
  <r>
    <x v="0"/>
    <x v="10"/>
    <x v="34"/>
    <x v="49"/>
    <n v="630"/>
    <x v="2"/>
  </r>
  <r>
    <x v="0"/>
    <x v="10"/>
    <x v="34"/>
    <x v="51"/>
    <n v="1212366.46"/>
    <x v="2"/>
  </r>
  <r>
    <x v="0"/>
    <x v="10"/>
    <x v="34"/>
    <x v="52"/>
    <n v="618846.27"/>
    <x v="2"/>
  </r>
  <r>
    <x v="0"/>
    <x v="10"/>
    <x v="34"/>
    <x v="12"/>
    <n v="38560.94"/>
    <x v="2"/>
  </r>
  <r>
    <x v="0"/>
    <x v="10"/>
    <x v="34"/>
    <x v="13"/>
    <n v="111728.33"/>
    <x v="2"/>
  </r>
  <r>
    <x v="0"/>
    <x v="10"/>
    <x v="34"/>
    <x v="14"/>
    <n v="302161.32"/>
    <x v="2"/>
  </r>
  <r>
    <x v="0"/>
    <x v="10"/>
    <x v="34"/>
    <x v="15"/>
    <n v="397206.58"/>
    <x v="2"/>
  </r>
  <r>
    <x v="0"/>
    <x v="10"/>
    <x v="34"/>
    <x v="16"/>
    <n v="511684.71"/>
    <x v="2"/>
  </r>
  <r>
    <x v="0"/>
    <x v="10"/>
    <x v="34"/>
    <x v="17"/>
    <n v="1078393.48"/>
    <x v="2"/>
  </r>
  <r>
    <x v="0"/>
    <x v="10"/>
    <x v="34"/>
    <x v="54"/>
    <n v="95963.14"/>
    <x v="2"/>
  </r>
  <r>
    <x v="0"/>
    <x v="10"/>
    <x v="34"/>
    <x v="18"/>
    <n v="62045.47"/>
    <x v="2"/>
  </r>
  <r>
    <x v="0"/>
    <x v="10"/>
    <x v="34"/>
    <x v="55"/>
    <n v="2625"/>
    <x v="2"/>
  </r>
  <r>
    <x v="0"/>
    <x v="10"/>
    <x v="34"/>
    <x v="0"/>
    <n v="1772393.05"/>
    <x v="2"/>
  </r>
  <r>
    <x v="0"/>
    <x v="10"/>
    <x v="34"/>
    <x v="56"/>
    <n v="311073.71000000002"/>
    <x v="2"/>
  </r>
  <r>
    <x v="0"/>
    <x v="10"/>
    <x v="34"/>
    <x v="19"/>
    <n v="42722.43"/>
    <x v="2"/>
  </r>
  <r>
    <x v="0"/>
    <x v="10"/>
    <x v="34"/>
    <x v="20"/>
    <n v="5380"/>
    <x v="2"/>
  </r>
  <r>
    <x v="0"/>
    <x v="10"/>
    <x v="34"/>
    <x v="57"/>
    <n v="17519.88"/>
    <x v="2"/>
  </r>
  <r>
    <x v="0"/>
    <x v="10"/>
    <x v="34"/>
    <x v="58"/>
    <n v="400891.76"/>
    <x v="2"/>
  </r>
  <r>
    <x v="0"/>
    <x v="10"/>
    <x v="34"/>
    <x v="21"/>
    <n v="182144.85"/>
    <x v="2"/>
  </r>
  <r>
    <x v="0"/>
    <x v="10"/>
    <x v="34"/>
    <x v="22"/>
    <n v="573575.17000000004"/>
    <x v="2"/>
  </r>
  <r>
    <x v="0"/>
    <x v="10"/>
    <x v="34"/>
    <x v="23"/>
    <n v="1753.97"/>
    <x v="2"/>
  </r>
  <r>
    <x v="0"/>
    <x v="10"/>
    <x v="34"/>
    <x v="60"/>
    <n v="64332.3"/>
    <x v="2"/>
  </r>
  <r>
    <x v="0"/>
    <x v="10"/>
    <x v="34"/>
    <x v="24"/>
    <n v="49082.1"/>
    <x v="2"/>
  </r>
  <r>
    <x v="0"/>
    <x v="10"/>
    <x v="34"/>
    <x v="25"/>
    <n v="1592617.77"/>
    <x v="2"/>
  </r>
  <r>
    <x v="0"/>
    <x v="10"/>
    <x v="34"/>
    <x v="61"/>
    <n v="139972.89000000001"/>
    <x v="2"/>
  </r>
  <r>
    <x v="0"/>
    <x v="10"/>
    <x v="34"/>
    <x v="63"/>
    <n v="73450.69"/>
    <x v="2"/>
  </r>
  <r>
    <x v="0"/>
    <x v="10"/>
    <x v="34"/>
    <x v="26"/>
    <n v="163515.66"/>
    <x v="2"/>
  </r>
  <r>
    <x v="0"/>
    <x v="10"/>
    <x v="34"/>
    <x v="67"/>
    <n v="1036"/>
    <x v="2"/>
  </r>
  <r>
    <x v="0"/>
    <x v="10"/>
    <x v="34"/>
    <x v="1"/>
    <n v="632360.6"/>
    <x v="2"/>
  </r>
  <r>
    <x v="0"/>
    <x v="10"/>
    <x v="34"/>
    <x v="27"/>
    <n v="89812.03"/>
    <x v="2"/>
  </r>
  <r>
    <x v="0"/>
    <x v="10"/>
    <x v="34"/>
    <x v="70"/>
    <n v="2606.23"/>
    <x v="2"/>
  </r>
  <r>
    <x v="0"/>
    <x v="10"/>
    <x v="34"/>
    <x v="72"/>
    <n v="6236.73"/>
    <x v="2"/>
  </r>
  <r>
    <x v="0"/>
    <x v="10"/>
    <x v="34"/>
    <x v="73"/>
    <n v="5572.6"/>
    <x v="2"/>
  </r>
  <r>
    <x v="0"/>
    <x v="10"/>
    <x v="34"/>
    <x v="74"/>
    <n v="53.8"/>
    <x v="2"/>
  </r>
  <r>
    <x v="0"/>
    <x v="10"/>
    <x v="34"/>
    <x v="29"/>
    <n v="750"/>
    <x v="2"/>
  </r>
  <r>
    <x v="0"/>
    <x v="10"/>
    <x v="34"/>
    <x v="30"/>
    <n v="74936.539999999994"/>
    <x v="2"/>
  </r>
  <r>
    <x v="0"/>
    <x v="10"/>
    <x v="34"/>
    <x v="31"/>
    <n v="46255.43"/>
    <x v="2"/>
  </r>
  <r>
    <x v="0"/>
    <x v="10"/>
    <x v="34"/>
    <x v="76"/>
    <n v="103532.35"/>
    <x v="2"/>
  </r>
  <r>
    <x v="0"/>
    <x v="10"/>
    <x v="34"/>
    <x v="32"/>
    <n v="845372.33"/>
    <x v="2"/>
  </r>
  <r>
    <x v="0"/>
    <x v="10"/>
    <x v="34"/>
    <x v="77"/>
    <n v="210978.11"/>
    <x v="2"/>
  </r>
  <r>
    <x v="0"/>
    <x v="10"/>
    <x v="34"/>
    <x v="78"/>
    <n v="4393.8999999999996"/>
    <x v="2"/>
  </r>
  <r>
    <x v="0"/>
    <x v="10"/>
    <x v="34"/>
    <x v="79"/>
    <n v="10581"/>
    <x v="2"/>
  </r>
  <r>
    <x v="0"/>
    <x v="10"/>
    <x v="34"/>
    <x v="80"/>
    <n v="1062.67"/>
    <x v="2"/>
  </r>
  <r>
    <x v="0"/>
    <x v="10"/>
    <x v="34"/>
    <x v="33"/>
    <n v="71220.42"/>
    <x v="2"/>
  </r>
  <r>
    <x v="0"/>
    <x v="10"/>
    <x v="34"/>
    <x v="34"/>
    <n v="1800702.42"/>
    <x v="2"/>
  </r>
  <r>
    <x v="0"/>
    <x v="10"/>
    <x v="34"/>
    <x v="2"/>
    <n v="300358.78000000003"/>
    <x v="2"/>
  </r>
  <r>
    <x v="0"/>
    <x v="10"/>
    <x v="34"/>
    <x v="81"/>
    <n v="11129.44"/>
    <x v="2"/>
  </r>
  <r>
    <x v="0"/>
    <x v="10"/>
    <x v="34"/>
    <x v="35"/>
    <n v="33830.44"/>
    <x v="2"/>
  </r>
  <r>
    <x v="0"/>
    <x v="10"/>
    <x v="34"/>
    <x v="36"/>
    <n v="904628.25"/>
    <x v="2"/>
  </r>
  <r>
    <x v="0"/>
    <x v="10"/>
    <x v="34"/>
    <x v="82"/>
    <n v="2075"/>
    <x v="2"/>
  </r>
  <r>
    <x v="0"/>
    <x v="10"/>
    <x v="34"/>
    <x v="84"/>
    <n v="3364657.31"/>
    <x v="2"/>
  </r>
  <r>
    <x v="0"/>
    <x v="10"/>
    <x v="34"/>
    <x v="86"/>
    <n v="0.1"/>
    <x v="2"/>
  </r>
  <r>
    <x v="0"/>
    <x v="10"/>
    <x v="34"/>
    <x v="89"/>
    <n v="180082.56"/>
    <x v="2"/>
  </r>
  <r>
    <x v="0"/>
    <x v="10"/>
    <x v="34"/>
    <x v="37"/>
    <n v="217669.99"/>
    <x v="2"/>
  </r>
  <r>
    <x v="0"/>
    <x v="10"/>
    <x v="34"/>
    <x v="3"/>
    <n v="5732612.3300000001"/>
    <x v="2"/>
  </r>
  <r>
    <x v="0"/>
    <x v="10"/>
    <x v="34"/>
    <x v="4"/>
    <n v="2762911.66"/>
    <x v="2"/>
  </r>
  <r>
    <x v="0"/>
    <x v="10"/>
    <x v="34"/>
    <x v="90"/>
    <n v="10320.66"/>
    <x v="2"/>
  </r>
  <r>
    <x v="0"/>
    <x v="10"/>
    <x v="34"/>
    <x v="5"/>
    <n v="3636078.49"/>
    <x v="2"/>
  </r>
  <r>
    <x v="0"/>
    <x v="10"/>
    <x v="34"/>
    <x v="91"/>
    <n v="73855.679999999993"/>
    <x v="2"/>
  </r>
  <r>
    <x v="0"/>
    <x v="10"/>
    <x v="34"/>
    <x v="92"/>
    <n v="1993971.24"/>
    <x v="2"/>
  </r>
  <r>
    <x v="0"/>
    <x v="10"/>
    <x v="34"/>
    <x v="38"/>
    <n v="193580.68"/>
    <x v="2"/>
  </r>
  <r>
    <x v="0"/>
    <x v="10"/>
    <x v="34"/>
    <x v="93"/>
    <n v="4564.37"/>
    <x v="2"/>
  </r>
  <r>
    <x v="0"/>
    <x v="10"/>
    <x v="34"/>
    <x v="41"/>
    <n v="2813599.88"/>
    <x v="2"/>
  </r>
  <r>
    <x v="0"/>
    <x v="10"/>
    <x v="34"/>
    <x v="94"/>
    <n v="223669.01"/>
    <x v="2"/>
  </r>
  <r>
    <x v="0"/>
    <x v="10"/>
    <x v="34"/>
    <x v="95"/>
    <n v="164507.4"/>
    <x v="2"/>
  </r>
  <r>
    <x v="0"/>
    <x v="10"/>
    <x v="34"/>
    <x v="96"/>
    <n v="5884.4"/>
    <x v="2"/>
  </r>
  <r>
    <x v="0"/>
    <x v="10"/>
    <x v="34"/>
    <x v="42"/>
    <n v="3933496.29"/>
    <x v="2"/>
  </r>
  <r>
    <x v="0"/>
    <x v="10"/>
    <x v="35"/>
    <x v="51"/>
    <n v="12664.2"/>
    <x v="4"/>
  </r>
  <r>
    <x v="0"/>
    <x v="10"/>
    <x v="35"/>
    <x v="15"/>
    <n v="1423.8"/>
    <x v="4"/>
  </r>
  <r>
    <x v="0"/>
    <x v="10"/>
    <x v="35"/>
    <x v="16"/>
    <n v="210337.44"/>
    <x v="4"/>
  </r>
  <r>
    <x v="0"/>
    <x v="10"/>
    <x v="35"/>
    <x v="17"/>
    <n v="145558.25"/>
    <x v="4"/>
  </r>
  <r>
    <x v="0"/>
    <x v="10"/>
    <x v="35"/>
    <x v="53"/>
    <n v="13685.75"/>
    <x v="4"/>
  </r>
  <r>
    <x v="0"/>
    <x v="10"/>
    <x v="35"/>
    <x v="19"/>
    <n v="660.29"/>
    <x v="4"/>
  </r>
  <r>
    <x v="0"/>
    <x v="10"/>
    <x v="35"/>
    <x v="20"/>
    <n v="204527.73"/>
    <x v="4"/>
  </r>
  <r>
    <x v="0"/>
    <x v="10"/>
    <x v="35"/>
    <x v="58"/>
    <n v="5984.77"/>
    <x v="4"/>
  </r>
  <r>
    <x v="0"/>
    <x v="10"/>
    <x v="35"/>
    <x v="21"/>
    <n v="41168.519999999997"/>
    <x v="4"/>
  </r>
  <r>
    <x v="0"/>
    <x v="10"/>
    <x v="35"/>
    <x v="22"/>
    <n v="20"/>
    <x v="4"/>
  </r>
  <r>
    <x v="0"/>
    <x v="10"/>
    <x v="35"/>
    <x v="24"/>
    <n v="44043.11"/>
    <x v="4"/>
  </r>
  <r>
    <x v="0"/>
    <x v="10"/>
    <x v="35"/>
    <x v="25"/>
    <n v="22018.5"/>
    <x v="4"/>
  </r>
  <r>
    <x v="0"/>
    <x v="10"/>
    <x v="35"/>
    <x v="62"/>
    <n v="84983.85"/>
    <x v="4"/>
  </r>
  <r>
    <x v="0"/>
    <x v="10"/>
    <x v="35"/>
    <x v="63"/>
    <n v="1050"/>
    <x v="4"/>
  </r>
  <r>
    <x v="0"/>
    <x v="10"/>
    <x v="35"/>
    <x v="26"/>
    <n v="89.76"/>
    <x v="4"/>
  </r>
  <r>
    <x v="0"/>
    <x v="10"/>
    <x v="35"/>
    <x v="1"/>
    <n v="440955.42"/>
    <x v="4"/>
  </r>
  <r>
    <x v="0"/>
    <x v="10"/>
    <x v="35"/>
    <x v="27"/>
    <n v="786.31"/>
    <x v="4"/>
  </r>
  <r>
    <x v="0"/>
    <x v="10"/>
    <x v="35"/>
    <x v="70"/>
    <n v="175004.15"/>
    <x v="4"/>
  </r>
  <r>
    <x v="0"/>
    <x v="10"/>
    <x v="35"/>
    <x v="75"/>
    <n v="10"/>
    <x v="4"/>
  </r>
  <r>
    <x v="0"/>
    <x v="10"/>
    <x v="35"/>
    <x v="34"/>
    <n v="438306.82"/>
    <x v="4"/>
  </r>
  <r>
    <x v="0"/>
    <x v="10"/>
    <x v="35"/>
    <x v="36"/>
    <n v="122446.28"/>
    <x v="4"/>
  </r>
  <r>
    <x v="0"/>
    <x v="10"/>
    <x v="35"/>
    <x v="3"/>
    <n v="183472.02"/>
    <x v="4"/>
  </r>
  <r>
    <x v="0"/>
    <x v="10"/>
    <x v="35"/>
    <x v="4"/>
    <n v="580837.01"/>
    <x v="4"/>
  </r>
  <r>
    <x v="0"/>
    <x v="10"/>
    <x v="35"/>
    <x v="5"/>
    <n v="21883.47"/>
    <x v="4"/>
  </r>
  <r>
    <x v="0"/>
    <x v="10"/>
    <x v="35"/>
    <x v="92"/>
    <n v="660100"/>
    <x v="4"/>
  </r>
  <r>
    <x v="0"/>
    <x v="10"/>
    <x v="35"/>
    <x v="38"/>
    <n v="98152.85"/>
    <x v="4"/>
  </r>
  <r>
    <x v="0"/>
    <x v="10"/>
    <x v="35"/>
    <x v="41"/>
    <n v="53865.9"/>
    <x v="4"/>
  </r>
  <r>
    <x v="0"/>
    <x v="10"/>
    <x v="35"/>
    <x v="94"/>
    <n v="143.5"/>
    <x v="4"/>
  </r>
  <r>
    <x v="0"/>
    <x v="10"/>
    <x v="35"/>
    <x v="95"/>
    <n v="1654.76"/>
    <x v="4"/>
  </r>
  <r>
    <x v="0"/>
    <x v="10"/>
    <x v="35"/>
    <x v="42"/>
    <n v="5000"/>
    <x v="4"/>
  </r>
  <r>
    <x v="0"/>
    <x v="10"/>
    <x v="36"/>
    <x v="44"/>
    <n v="3255949.29"/>
    <x v="2"/>
  </r>
  <r>
    <x v="0"/>
    <x v="10"/>
    <x v="36"/>
    <x v="7"/>
    <n v="500327.87"/>
    <x v="2"/>
  </r>
  <r>
    <x v="0"/>
    <x v="10"/>
    <x v="36"/>
    <x v="10"/>
    <n v="1658.88"/>
    <x v="2"/>
  </r>
  <r>
    <x v="0"/>
    <x v="10"/>
    <x v="36"/>
    <x v="11"/>
    <n v="2284763.2599999998"/>
    <x v="2"/>
  </r>
  <r>
    <x v="0"/>
    <x v="10"/>
    <x v="36"/>
    <x v="49"/>
    <n v="25872.78"/>
    <x v="2"/>
  </r>
  <r>
    <x v="0"/>
    <x v="10"/>
    <x v="36"/>
    <x v="50"/>
    <n v="50634.6"/>
    <x v="2"/>
  </r>
  <r>
    <x v="0"/>
    <x v="10"/>
    <x v="36"/>
    <x v="51"/>
    <n v="472135.2"/>
    <x v="2"/>
  </r>
  <r>
    <x v="0"/>
    <x v="10"/>
    <x v="36"/>
    <x v="52"/>
    <n v="68745.48"/>
    <x v="2"/>
  </r>
  <r>
    <x v="0"/>
    <x v="10"/>
    <x v="36"/>
    <x v="13"/>
    <n v="80747.7"/>
    <x v="2"/>
  </r>
  <r>
    <x v="0"/>
    <x v="10"/>
    <x v="36"/>
    <x v="14"/>
    <n v="118854.65"/>
    <x v="2"/>
  </r>
  <r>
    <x v="0"/>
    <x v="10"/>
    <x v="36"/>
    <x v="15"/>
    <n v="2871563.45"/>
    <x v="2"/>
  </r>
  <r>
    <x v="0"/>
    <x v="10"/>
    <x v="36"/>
    <x v="16"/>
    <n v="405926.69"/>
    <x v="2"/>
  </r>
  <r>
    <x v="0"/>
    <x v="10"/>
    <x v="36"/>
    <x v="17"/>
    <n v="3725022.42"/>
    <x v="2"/>
  </r>
  <r>
    <x v="0"/>
    <x v="10"/>
    <x v="36"/>
    <x v="53"/>
    <n v="15582.37"/>
    <x v="2"/>
  </r>
  <r>
    <x v="0"/>
    <x v="10"/>
    <x v="36"/>
    <x v="18"/>
    <n v="5027422.88"/>
    <x v="2"/>
  </r>
  <r>
    <x v="0"/>
    <x v="10"/>
    <x v="36"/>
    <x v="0"/>
    <n v="560637.42000000004"/>
    <x v="2"/>
  </r>
  <r>
    <x v="0"/>
    <x v="10"/>
    <x v="36"/>
    <x v="56"/>
    <n v="375110.26"/>
    <x v="2"/>
  </r>
  <r>
    <x v="0"/>
    <x v="10"/>
    <x v="36"/>
    <x v="19"/>
    <n v="68001.45"/>
    <x v="2"/>
  </r>
  <r>
    <x v="0"/>
    <x v="10"/>
    <x v="36"/>
    <x v="20"/>
    <n v="380750.7"/>
    <x v="2"/>
  </r>
  <r>
    <x v="0"/>
    <x v="10"/>
    <x v="36"/>
    <x v="57"/>
    <n v="227124.69"/>
    <x v="2"/>
  </r>
  <r>
    <x v="0"/>
    <x v="10"/>
    <x v="36"/>
    <x v="58"/>
    <n v="443857.71"/>
    <x v="2"/>
  </r>
  <r>
    <x v="0"/>
    <x v="10"/>
    <x v="36"/>
    <x v="21"/>
    <n v="424612.68"/>
    <x v="2"/>
  </r>
  <r>
    <x v="0"/>
    <x v="10"/>
    <x v="36"/>
    <x v="22"/>
    <n v="1637332.35"/>
    <x v="2"/>
  </r>
  <r>
    <x v="0"/>
    <x v="10"/>
    <x v="36"/>
    <x v="23"/>
    <n v="42278.080000000002"/>
    <x v="2"/>
  </r>
  <r>
    <x v="0"/>
    <x v="10"/>
    <x v="36"/>
    <x v="59"/>
    <n v="11590.4"/>
    <x v="2"/>
  </r>
  <r>
    <x v="0"/>
    <x v="10"/>
    <x v="36"/>
    <x v="24"/>
    <n v="1031834.77"/>
    <x v="2"/>
  </r>
  <r>
    <x v="0"/>
    <x v="10"/>
    <x v="36"/>
    <x v="25"/>
    <n v="3423227.13"/>
    <x v="2"/>
  </r>
  <r>
    <x v="0"/>
    <x v="10"/>
    <x v="36"/>
    <x v="61"/>
    <n v="337145.63"/>
    <x v="2"/>
  </r>
  <r>
    <x v="0"/>
    <x v="10"/>
    <x v="36"/>
    <x v="63"/>
    <n v="28873.21"/>
    <x v="2"/>
  </r>
  <r>
    <x v="0"/>
    <x v="10"/>
    <x v="36"/>
    <x v="26"/>
    <n v="1156"/>
    <x v="2"/>
  </r>
  <r>
    <x v="0"/>
    <x v="10"/>
    <x v="36"/>
    <x v="65"/>
    <n v="1434.07"/>
    <x v="2"/>
  </r>
  <r>
    <x v="0"/>
    <x v="10"/>
    <x v="36"/>
    <x v="1"/>
    <n v="1151774.44"/>
    <x v="2"/>
  </r>
  <r>
    <x v="0"/>
    <x v="10"/>
    <x v="36"/>
    <x v="27"/>
    <n v="265717.58"/>
    <x v="2"/>
  </r>
  <r>
    <x v="0"/>
    <x v="10"/>
    <x v="36"/>
    <x v="70"/>
    <n v="700"/>
    <x v="2"/>
  </r>
  <r>
    <x v="0"/>
    <x v="10"/>
    <x v="36"/>
    <x v="73"/>
    <n v="5879"/>
    <x v="2"/>
  </r>
  <r>
    <x v="0"/>
    <x v="10"/>
    <x v="36"/>
    <x v="29"/>
    <n v="4324.1000000000004"/>
    <x v="2"/>
  </r>
  <r>
    <x v="0"/>
    <x v="10"/>
    <x v="36"/>
    <x v="30"/>
    <n v="615"/>
    <x v="2"/>
  </r>
  <r>
    <x v="0"/>
    <x v="10"/>
    <x v="36"/>
    <x v="31"/>
    <n v="44044.71"/>
    <x v="2"/>
  </r>
  <r>
    <x v="0"/>
    <x v="10"/>
    <x v="36"/>
    <x v="76"/>
    <n v="106375.87"/>
    <x v="2"/>
  </r>
  <r>
    <x v="0"/>
    <x v="10"/>
    <x v="36"/>
    <x v="32"/>
    <n v="206765.8"/>
    <x v="2"/>
  </r>
  <r>
    <x v="0"/>
    <x v="10"/>
    <x v="36"/>
    <x v="77"/>
    <n v="148133.45000000001"/>
    <x v="2"/>
  </r>
  <r>
    <x v="0"/>
    <x v="10"/>
    <x v="36"/>
    <x v="78"/>
    <n v="1602.45"/>
    <x v="2"/>
  </r>
  <r>
    <x v="0"/>
    <x v="10"/>
    <x v="36"/>
    <x v="79"/>
    <n v="199.18"/>
    <x v="2"/>
  </r>
  <r>
    <x v="0"/>
    <x v="10"/>
    <x v="36"/>
    <x v="33"/>
    <n v="193098.14"/>
    <x v="2"/>
  </r>
  <r>
    <x v="0"/>
    <x v="10"/>
    <x v="36"/>
    <x v="34"/>
    <n v="688031.32"/>
    <x v="2"/>
  </r>
  <r>
    <x v="0"/>
    <x v="10"/>
    <x v="36"/>
    <x v="2"/>
    <n v="112645.4"/>
    <x v="2"/>
  </r>
  <r>
    <x v="0"/>
    <x v="10"/>
    <x v="36"/>
    <x v="35"/>
    <n v="5444989.8799999999"/>
    <x v="2"/>
  </r>
  <r>
    <x v="0"/>
    <x v="10"/>
    <x v="36"/>
    <x v="36"/>
    <n v="786302.89"/>
    <x v="2"/>
  </r>
  <r>
    <x v="0"/>
    <x v="10"/>
    <x v="36"/>
    <x v="82"/>
    <n v="11775.45"/>
    <x v="2"/>
  </r>
  <r>
    <x v="0"/>
    <x v="10"/>
    <x v="36"/>
    <x v="84"/>
    <n v="128493.5"/>
    <x v="2"/>
  </r>
  <r>
    <x v="0"/>
    <x v="10"/>
    <x v="36"/>
    <x v="86"/>
    <n v="24128.25"/>
    <x v="2"/>
  </r>
  <r>
    <x v="0"/>
    <x v="10"/>
    <x v="36"/>
    <x v="89"/>
    <n v="224445.31"/>
    <x v="2"/>
  </r>
  <r>
    <x v="0"/>
    <x v="10"/>
    <x v="36"/>
    <x v="37"/>
    <n v="843528.35"/>
    <x v="2"/>
  </r>
  <r>
    <x v="0"/>
    <x v="10"/>
    <x v="36"/>
    <x v="3"/>
    <n v="4721746.13"/>
    <x v="2"/>
  </r>
  <r>
    <x v="0"/>
    <x v="10"/>
    <x v="36"/>
    <x v="4"/>
    <n v="4882470.04"/>
    <x v="2"/>
  </r>
  <r>
    <x v="0"/>
    <x v="10"/>
    <x v="36"/>
    <x v="5"/>
    <n v="2238629.5499999998"/>
    <x v="2"/>
  </r>
  <r>
    <x v="0"/>
    <x v="10"/>
    <x v="36"/>
    <x v="92"/>
    <n v="958564.55"/>
    <x v="2"/>
  </r>
  <r>
    <x v="0"/>
    <x v="10"/>
    <x v="36"/>
    <x v="38"/>
    <n v="997443.71"/>
    <x v="2"/>
  </r>
  <r>
    <x v="0"/>
    <x v="10"/>
    <x v="36"/>
    <x v="39"/>
    <n v="54779.17"/>
    <x v="2"/>
  </r>
  <r>
    <x v="0"/>
    <x v="10"/>
    <x v="36"/>
    <x v="40"/>
    <n v="619875.91"/>
    <x v="2"/>
  </r>
  <r>
    <x v="0"/>
    <x v="10"/>
    <x v="36"/>
    <x v="41"/>
    <n v="331998.73"/>
    <x v="2"/>
  </r>
  <r>
    <x v="0"/>
    <x v="10"/>
    <x v="36"/>
    <x v="94"/>
    <n v="25096.86"/>
    <x v="2"/>
  </r>
  <r>
    <x v="0"/>
    <x v="10"/>
    <x v="36"/>
    <x v="95"/>
    <n v="29459.64"/>
    <x v="2"/>
  </r>
  <r>
    <x v="0"/>
    <x v="10"/>
    <x v="36"/>
    <x v="42"/>
    <n v="843712.03"/>
    <x v="2"/>
  </r>
  <r>
    <x v="0"/>
    <x v="10"/>
    <x v="37"/>
    <x v="43"/>
    <n v="10412"/>
    <x v="5"/>
  </r>
  <r>
    <x v="0"/>
    <x v="10"/>
    <x v="37"/>
    <x v="6"/>
    <n v="383091.99"/>
    <x v="5"/>
  </r>
  <r>
    <x v="0"/>
    <x v="10"/>
    <x v="37"/>
    <x v="44"/>
    <n v="385590.85"/>
    <x v="5"/>
  </r>
  <r>
    <x v="0"/>
    <x v="10"/>
    <x v="37"/>
    <x v="7"/>
    <n v="1227883.42"/>
    <x v="5"/>
  </r>
  <r>
    <x v="0"/>
    <x v="10"/>
    <x v="37"/>
    <x v="45"/>
    <n v="42799.65"/>
    <x v="5"/>
  </r>
  <r>
    <x v="0"/>
    <x v="10"/>
    <x v="37"/>
    <x v="46"/>
    <n v="4121.55"/>
    <x v="5"/>
  </r>
  <r>
    <x v="0"/>
    <x v="10"/>
    <x v="37"/>
    <x v="8"/>
    <n v="6215134.2800000003"/>
    <x v="5"/>
  </r>
  <r>
    <x v="0"/>
    <x v="10"/>
    <x v="37"/>
    <x v="9"/>
    <n v="5726855.7999999998"/>
    <x v="5"/>
  </r>
  <r>
    <x v="0"/>
    <x v="10"/>
    <x v="37"/>
    <x v="10"/>
    <n v="3806015.27"/>
    <x v="5"/>
  </r>
  <r>
    <x v="0"/>
    <x v="10"/>
    <x v="37"/>
    <x v="47"/>
    <n v="29556.44"/>
    <x v="5"/>
  </r>
  <r>
    <x v="0"/>
    <x v="10"/>
    <x v="37"/>
    <x v="11"/>
    <n v="14184.58"/>
    <x v="5"/>
  </r>
  <r>
    <x v="0"/>
    <x v="10"/>
    <x v="37"/>
    <x v="48"/>
    <n v="208577.49"/>
    <x v="5"/>
  </r>
  <r>
    <x v="0"/>
    <x v="10"/>
    <x v="37"/>
    <x v="49"/>
    <n v="988929.45"/>
    <x v="5"/>
  </r>
  <r>
    <x v="0"/>
    <x v="10"/>
    <x v="37"/>
    <x v="51"/>
    <n v="3630814.35"/>
    <x v="5"/>
  </r>
  <r>
    <x v="0"/>
    <x v="10"/>
    <x v="37"/>
    <x v="52"/>
    <n v="1571764.19"/>
    <x v="5"/>
  </r>
  <r>
    <x v="0"/>
    <x v="10"/>
    <x v="37"/>
    <x v="12"/>
    <n v="5618531.04"/>
    <x v="5"/>
  </r>
  <r>
    <x v="0"/>
    <x v="10"/>
    <x v="37"/>
    <x v="13"/>
    <n v="995374.41"/>
    <x v="5"/>
  </r>
  <r>
    <x v="0"/>
    <x v="10"/>
    <x v="37"/>
    <x v="14"/>
    <n v="4905471.3499999996"/>
    <x v="5"/>
  </r>
  <r>
    <x v="0"/>
    <x v="10"/>
    <x v="37"/>
    <x v="15"/>
    <n v="29303028.960000001"/>
    <x v="5"/>
  </r>
  <r>
    <x v="0"/>
    <x v="10"/>
    <x v="37"/>
    <x v="16"/>
    <n v="4539038.21"/>
    <x v="5"/>
  </r>
  <r>
    <x v="0"/>
    <x v="10"/>
    <x v="37"/>
    <x v="17"/>
    <n v="59170138.57"/>
    <x v="5"/>
  </r>
  <r>
    <x v="0"/>
    <x v="10"/>
    <x v="37"/>
    <x v="53"/>
    <n v="345.79"/>
    <x v="5"/>
  </r>
  <r>
    <x v="0"/>
    <x v="10"/>
    <x v="37"/>
    <x v="54"/>
    <n v="5098.7299999999996"/>
    <x v="5"/>
  </r>
  <r>
    <x v="0"/>
    <x v="10"/>
    <x v="37"/>
    <x v="18"/>
    <n v="3540126.63"/>
    <x v="5"/>
  </r>
  <r>
    <x v="0"/>
    <x v="10"/>
    <x v="37"/>
    <x v="55"/>
    <n v="11041945.75"/>
    <x v="5"/>
  </r>
  <r>
    <x v="0"/>
    <x v="10"/>
    <x v="37"/>
    <x v="0"/>
    <n v="134607204.34"/>
    <x v="5"/>
  </r>
  <r>
    <x v="0"/>
    <x v="10"/>
    <x v="37"/>
    <x v="56"/>
    <n v="22120799.949999999"/>
    <x v="5"/>
  </r>
  <r>
    <x v="0"/>
    <x v="10"/>
    <x v="37"/>
    <x v="19"/>
    <n v="26202229.210000001"/>
    <x v="5"/>
  </r>
  <r>
    <x v="0"/>
    <x v="10"/>
    <x v="37"/>
    <x v="20"/>
    <n v="244668247.24000001"/>
    <x v="5"/>
  </r>
  <r>
    <x v="0"/>
    <x v="10"/>
    <x v="37"/>
    <x v="58"/>
    <n v="2333857.17"/>
    <x v="5"/>
  </r>
  <r>
    <x v="0"/>
    <x v="10"/>
    <x v="37"/>
    <x v="21"/>
    <n v="8283896.1200000001"/>
    <x v="5"/>
  </r>
  <r>
    <x v="0"/>
    <x v="10"/>
    <x v="37"/>
    <x v="22"/>
    <n v="435148.02"/>
    <x v="5"/>
  </r>
  <r>
    <x v="0"/>
    <x v="10"/>
    <x v="37"/>
    <x v="23"/>
    <n v="5786.68"/>
    <x v="5"/>
  </r>
  <r>
    <x v="0"/>
    <x v="10"/>
    <x v="37"/>
    <x v="59"/>
    <n v="846253.86"/>
    <x v="5"/>
  </r>
  <r>
    <x v="0"/>
    <x v="10"/>
    <x v="37"/>
    <x v="60"/>
    <n v="62895.46"/>
    <x v="5"/>
  </r>
  <r>
    <x v="0"/>
    <x v="10"/>
    <x v="37"/>
    <x v="24"/>
    <n v="2138633.08"/>
    <x v="5"/>
  </r>
  <r>
    <x v="0"/>
    <x v="10"/>
    <x v="37"/>
    <x v="25"/>
    <n v="9363425.4600000009"/>
    <x v="5"/>
  </r>
  <r>
    <x v="0"/>
    <x v="10"/>
    <x v="37"/>
    <x v="61"/>
    <n v="13155248.01"/>
    <x v="5"/>
  </r>
  <r>
    <x v="0"/>
    <x v="10"/>
    <x v="37"/>
    <x v="62"/>
    <n v="989102.4"/>
    <x v="5"/>
  </r>
  <r>
    <x v="0"/>
    <x v="10"/>
    <x v="37"/>
    <x v="63"/>
    <n v="1104177.6100000001"/>
    <x v="5"/>
  </r>
  <r>
    <x v="0"/>
    <x v="10"/>
    <x v="37"/>
    <x v="64"/>
    <n v="102141.87"/>
    <x v="5"/>
  </r>
  <r>
    <x v="0"/>
    <x v="10"/>
    <x v="37"/>
    <x v="26"/>
    <n v="3905084"/>
    <x v="5"/>
  </r>
  <r>
    <x v="0"/>
    <x v="10"/>
    <x v="37"/>
    <x v="65"/>
    <n v="209148.15"/>
    <x v="5"/>
  </r>
  <r>
    <x v="0"/>
    <x v="10"/>
    <x v="37"/>
    <x v="66"/>
    <n v="5.2"/>
    <x v="5"/>
  </r>
  <r>
    <x v="0"/>
    <x v="10"/>
    <x v="37"/>
    <x v="67"/>
    <n v="106736.7"/>
    <x v="5"/>
  </r>
  <r>
    <x v="0"/>
    <x v="10"/>
    <x v="37"/>
    <x v="1"/>
    <n v="13463227.16"/>
    <x v="5"/>
  </r>
  <r>
    <x v="0"/>
    <x v="10"/>
    <x v="37"/>
    <x v="27"/>
    <n v="2140275.0699999998"/>
    <x v="5"/>
  </r>
  <r>
    <x v="0"/>
    <x v="10"/>
    <x v="37"/>
    <x v="68"/>
    <n v="7944.08"/>
    <x v="5"/>
  </r>
  <r>
    <x v="0"/>
    <x v="10"/>
    <x v="37"/>
    <x v="69"/>
    <n v="113801.63"/>
    <x v="5"/>
  </r>
  <r>
    <x v="0"/>
    <x v="10"/>
    <x v="37"/>
    <x v="70"/>
    <n v="771452.59"/>
    <x v="5"/>
  </r>
  <r>
    <x v="0"/>
    <x v="10"/>
    <x v="37"/>
    <x v="71"/>
    <n v="93533.18"/>
    <x v="5"/>
  </r>
  <r>
    <x v="0"/>
    <x v="10"/>
    <x v="37"/>
    <x v="72"/>
    <n v="1226505.3899999999"/>
    <x v="5"/>
  </r>
  <r>
    <x v="0"/>
    <x v="10"/>
    <x v="37"/>
    <x v="28"/>
    <n v="1576472.1"/>
    <x v="5"/>
  </r>
  <r>
    <x v="0"/>
    <x v="10"/>
    <x v="37"/>
    <x v="73"/>
    <n v="411023.62"/>
    <x v="5"/>
  </r>
  <r>
    <x v="0"/>
    <x v="10"/>
    <x v="37"/>
    <x v="74"/>
    <n v="15464.18"/>
    <x v="5"/>
  </r>
  <r>
    <x v="0"/>
    <x v="10"/>
    <x v="37"/>
    <x v="29"/>
    <n v="166856.78"/>
    <x v="5"/>
  </r>
  <r>
    <x v="0"/>
    <x v="10"/>
    <x v="37"/>
    <x v="30"/>
    <n v="2070526.73"/>
    <x v="5"/>
  </r>
  <r>
    <x v="0"/>
    <x v="10"/>
    <x v="37"/>
    <x v="75"/>
    <n v="205987.18"/>
    <x v="5"/>
  </r>
  <r>
    <x v="0"/>
    <x v="10"/>
    <x v="37"/>
    <x v="31"/>
    <n v="9478500.6999999993"/>
    <x v="5"/>
  </r>
  <r>
    <x v="0"/>
    <x v="10"/>
    <x v="37"/>
    <x v="76"/>
    <n v="16465048.869999999"/>
    <x v="5"/>
  </r>
  <r>
    <x v="0"/>
    <x v="10"/>
    <x v="37"/>
    <x v="32"/>
    <n v="635473.61"/>
    <x v="5"/>
  </r>
  <r>
    <x v="0"/>
    <x v="10"/>
    <x v="37"/>
    <x v="77"/>
    <n v="11959570.41"/>
    <x v="5"/>
  </r>
  <r>
    <x v="0"/>
    <x v="10"/>
    <x v="37"/>
    <x v="78"/>
    <n v="137254.72"/>
    <x v="5"/>
  </r>
  <r>
    <x v="0"/>
    <x v="10"/>
    <x v="37"/>
    <x v="79"/>
    <n v="36231.269999999997"/>
    <x v="5"/>
  </r>
  <r>
    <x v="0"/>
    <x v="10"/>
    <x v="37"/>
    <x v="80"/>
    <n v="5160.18"/>
    <x v="5"/>
  </r>
  <r>
    <x v="0"/>
    <x v="10"/>
    <x v="37"/>
    <x v="33"/>
    <n v="3832210.53"/>
    <x v="5"/>
  </r>
  <r>
    <x v="0"/>
    <x v="10"/>
    <x v="37"/>
    <x v="34"/>
    <n v="13659071.16"/>
    <x v="5"/>
  </r>
  <r>
    <x v="0"/>
    <x v="10"/>
    <x v="37"/>
    <x v="2"/>
    <n v="2357208.83"/>
    <x v="5"/>
  </r>
  <r>
    <x v="0"/>
    <x v="10"/>
    <x v="37"/>
    <x v="81"/>
    <n v="1669438.9"/>
    <x v="5"/>
  </r>
  <r>
    <x v="0"/>
    <x v="10"/>
    <x v="37"/>
    <x v="35"/>
    <n v="29247074.739999998"/>
    <x v="5"/>
  </r>
  <r>
    <x v="0"/>
    <x v="10"/>
    <x v="37"/>
    <x v="36"/>
    <n v="27521516.289999999"/>
    <x v="5"/>
  </r>
  <r>
    <x v="0"/>
    <x v="10"/>
    <x v="37"/>
    <x v="82"/>
    <n v="1406023.19"/>
    <x v="5"/>
  </r>
  <r>
    <x v="0"/>
    <x v="10"/>
    <x v="37"/>
    <x v="84"/>
    <n v="8009224.1600000001"/>
    <x v="5"/>
  </r>
  <r>
    <x v="0"/>
    <x v="10"/>
    <x v="37"/>
    <x v="86"/>
    <n v="5845.61"/>
    <x v="5"/>
  </r>
  <r>
    <x v="0"/>
    <x v="10"/>
    <x v="37"/>
    <x v="88"/>
    <n v="914711.89"/>
    <x v="5"/>
  </r>
  <r>
    <x v="0"/>
    <x v="10"/>
    <x v="37"/>
    <x v="89"/>
    <n v="2030472.68"/>
    <x v="5"/>
  </r>
  <r>
    <x v="0"/>
    <x v="10"/>
    <x v="37"/>
    <x v="37"/>
    <n v="2033267.87"/>
    <x v="5"/>
  </r>
  <r>
    <x v="0"/>
    <x v="10"/>
    <x v="37"/>
    <x v="3"/>
    <n v="47970770.990000002"/>
    <x v="5"/>
  </r>
  <r>
    <x v="0"/>
    <x v="10"/>
    <x v="37"/>
    <x v="4"/>
    <n v="33086213.469999999"/>
    <x v="5"/>
  </r>
  <r>
    <x v="0"/>
    <x v="10"/>
    <x v="37"/>
    <x v="90"/>
    <n v="1513849.69"/>
    <x v="5"/>
  </r>
  <r>
    <x v="0"/>
    <x v="10"/>
    <x v="37"/>
    <x v="5"/>
    <n v="10440171.32"/>
    <x v="5"/>
  </r>
  <r>
    <x v="0"/>
    <x v="10"/>
    <x v="37"/>
    <x v="91"/>
    <n v="24979795.68"/>
    <x v="5"/>
  </r>
  <r>
    <x v="0"/>
    <x v="10"/>
    <x v="37"/>
    <x v="92"/>
    <n v="1143826.1399999999"/>
    <x v="5"/>
  </r>
  <r>
    <x v="0"/>
    <x v="10"/>
    <x v="37"/>
    <x v="38"/>
    <n v="4469603.84"/>
    <x v="5"/>
  </r>
  <r>
    <x v="0"/>
    <x v="10"/>
    <x v="37"/>
    <x v="39"/>
    <n v="99663.91"/>
    <x v="5"/>
  </r>
  <r>
    <x v="0"/>
    <x v="10"/>
    <x v="37"/>
    <x v="93"/>
    <n v="210703.59"/>
    <x v="5"/>
  </r>
  <r>
    <x v="0"/>
    <x v="10"/>
    <x v="37"/>
    <x v="40"/>
    <n v="1757173.82"/>
    <x v="5"/>
  </r>
  <r>
    <x v="0"/>
    <x v="10"/>
    <x v="37"/>
    <x v="41"/>
    <n v="2816370.81"/>
    <x v="5"/>
  </r>
  <r>
    <x v="0"/>
    <x v="10"/>
    <x v="37"/>
    <x v="94"/>
    <n v="1613817.63"/>
    <x v="5"/>
  </r>
  <r>
    <x v="0"/>
    <x v="10"/>
    <x v="37"/>
    <x v="95"/>
    <n v="1138996.06"/>
    <x v="5"/>
  </r>
  <r>
    <x v="0"/>
    <x v="10"/>
    <x v="37"/>
    <x v="96"/>
    <n v="1260220.98"/>
    <x v="5"/>
  </r>
  <r>
    <x v="0"/>
    <x v="10"/>
    <x v="37"/>
    <x v="42"/>
    <n v="5952995.2599999998"/>
    <x v="5"/>
  </r>
  <r>
    <x v="0"/>
    <x v="10"/>
    <x v="38"/>
    <x v="50"/>
    <n v="16576.88"/>
    <x v="2"/>
  </r>
  <r>
    <x v="0"/>
    <x v="10"/>
    <x v="38"/>
    <x v="17"/>
    <n v="1432949.91"/>
    <x v="2"/>
  </r>
  <r>
    <x v="0"/>
    <x v="10"/>
    <x v="38"/>
    <x v="18"/>
    <n v="102686.95"/>
    <x v="2"/>
  </r>
  <r>
    <x v="0"/>
    <x v="10"/>
    <x v="38"/>
    <x v="56"/>
    <n v="6237"/>
    <x v="2"/>
  </r>
  <r>
    <x v="0"/>
    <x v="10"/>
    <x v="38"/>
    <x v="19"/>
    <n v="113.55"/>
    <x v="2"/>
  </r>
  <r>
    <x v="0"/>
    <x v="10"/>
    <x v="38"/>
    <x v="20"/>
    <n v="1306.8699999999999"/>
    <x v="2"/>
  </r>
  <r>
    <x v="0"/>
    <x v="10"/>
    <x v="38"/>
    <x v="58"/>
    <n v="17465.93"/>
    <x v="2"/>
  </r>
  <r>
    <x v="0"/>
    <x v="10"/>
    <x v="38"/>
    <x v="22"/>
    <n v="4050"/>
    <x v="2"/>
  </r>
  <r>
    <x v="0"/>
    <x v="10"/>
    <x v="38"/>
    <x v="24"/>
    <n v="4806.67"/>
    <x v="2"/>
  </r>
  <r>
    <x v="0"/>
    <x v="10"/>
    <x v="38"/>
    <x v="25"/>
    <n v="183255.5"/>
    <x v="2"/>
  </r>
  <r>
    <x v="0"/>
    <x v="10"/>
    <x v="38"/>
    <x v="1"/>
    <n v="70261.649999999994"/>
    <x v="2"/>
  </r>
  <r>
    <x v="0"/>
    <x v="10"/>
    <x v="38"/>
    <x v="27"/>
    <n v="802.15"/>
    <x v="2"/>
  </r>
  <r>
    <x v="0"/>
    <x v="10"/>
    <x v="38"/>
    <x v="77"/>
    <n v="91513.14"/>
    <x v="2"/>
  </r>
  <r>
    <x v="0"/>
    <x v="10"/>
    <x v="38"/>
    <x v="33"/>
    <n v="66824.149999999994"/>
    <x v="2"/>
  </r>
  <r>
    <x v="0"/>
    <x v="10"/>
    <x v="38"/>
    <x v="34"/>
    <n v="424026.27"/>
    <x v="2"/>
  </r>
  <r>
    <x v="0"/>
    <x v="10"/>
    <x v="38"/>
    <x v="36"/>
    <n v="392281.1"/>
    <x v="2"/>
  </r>
  <r>
    <x v="0"/>
    <x v="10"/>
    <x v="38"/>
    <x v="82"/>
    <n v="2176.87"/>
    <x v="2"/>
  </r>
  <r>
    <x v="0"/>
    <x v="10"/>
    <x v="38"/>
    <x v="84"/>
    <n v="256.77"/>
    <x v="2"/>
  </r>
  <r>
    <x v="0"/>
    <x v="10"/>
    <x v="38"/>
    <x v="3"/>
    <n v="656683.11"/>
    <x v="2"/>
  </r>
  <r>
    <x v="0"/>
    <x v="10"/>
    <x v="38"/>
    <x v="4"/>
    <n v="99244.96"/>
    <x v="2"/>
  </r>
  <r>
    <x v="0"/>
    <x v="10"/>
    <x v="38"/>
    <x v="5"/>
    <n v="34600"/>
    <x v="2"/>
  </r>
  <r>
    <x v="0"/>
    <x v="10"/>
    <x v="38"/>
    <x v="91"/>
    <n v="5881"/>
    <x v="2"/>
  </r>
  <r>
    <x v="0"/>
    <x v="10"/>
    <x v="38"/>
    <x v="38"/>
    <n v="2382456.7999999998"/>
    <x v="2"/>
  </r>
  <r>
    <x v="0"/>
    <x v="10"/>
    <x v="38"/>
    <x v="40"/>
    <n v="15750"/>
    <x v="2"/>
  </r>
  <r>
    <x v="0"/>
    <x v="10"/>
    <x v="38"/>
    <x v="41"/>
    <n v="1044579.99"/>
    <x v="2"/>
  </r>
  <r>
    <x v="0"/>
    <x v="10"/>
    <x v="38"/>
    <x v="96"/>
    <n v="600"/>
    <x v="2"/>
  </r>
  <r>
    <x v="0"/>
    <x v="10"/>
    <x v="38"/>
    <x v="42"/>
    <n v="58400.02"/>
    <x v="2"/>
  </r>
  <r>
    <x v="0"/>
    <x v="10"/>
    <x v="39"/>
    <x v="43"/>
    <n v="14062"/>
    <x v="3"/>
  </r>
  <r>
    <x v="0"/>
    <x v="10"/>
    <x v="39"/>
    <x v="6"/>
    <n v="1277175.33"/>
    <x v="3"/>
  </r>
  <r>
    <x v="0"/>
    <x v="10"/>
    <x v="39"/>
    <x v="44"/>
    <n v="50454.9"/>
    <x v="3"/>
  </r>
  <r>
    <x v="0"/>
    <x v="10"/>
    <x v="39"/>
    <x v="7"/>
    <n v="265187.73"/>
    <x v="3"/>
  </r>
  <r>
    <x v="0"/>
    <x v="10"/>
    <x v="39"/>
    <x v="45"/>
    <n v="2447592.2599999998"/>
    <x v="3"/>
  </r>
  <r>
    <x v="0"/>
    <x v="10"/>
    <x v="39"/>
    <x v="46"/>
    <n v="68789.820000000007"/>
    <x v="3"/>
  </r>
  <r>
    <x v="0"/>
    <x v="10"/>
    <x v="39"/>
    <x v="8"/>
    <n v="28324.84"/>
    <x v="3"/>
  </r>
  <r>
    <x v="0"/>
    <x v="10"/>
    <x v="39"/>
    <x v="9"/>
    <n v="69429.009999999995"/>
    <x v="3"/>
  </r>
  <r>
    <x v="0"/>
    <x v="10"/>
    <x v="39"/>
    <x v="10"/>
    <n v="240878.57"/>
    <x v="3"/>
  </r>
  <r>
    <x v="0"/>
    <x v="10"/>
    <x v="39"/>
    <x v="47"/>
    <n v="1694.4"/>
    <x v="3"/>
  </r>
  <r>
    <x v="0"/>
    <x v="10"/>
    <x v="39"/>
    <x v="11"/>
    <n v="26386.38"/>
    <x v="3"/>
  </r>
  <r>
    <x v="0"/>
    <x v="10"/>
    <x v="39"/>
    <x v="48"/>
    <n v="461296.44"/>
    <x v="3"/>
  </r>
  <r>
    <x v="0"/>
    <x v="10"/>
    <x v="39"/>
    <x v="49"/>
    <n v="796441.08"/>
    <x v="3"/>
  </r>
  <r>
    <x v="0"/>
    <x v="10"/>
    <x v="39"/>
    <x v="51"/>
    <n v="1133226.55"/>
    <x v="3"/>
  </r>
  <r>
    <x v="0"/>
    <x v="10"/>
    <x v="39"/>
    <x v="52"/>
    <n v="616558.04"/>
    <x v="3"/>
  </r>
  <r>
    <x v="0"/>
    <x v="10"/>
    <x v="39"/>
    <x v="12"/>
    <n v="584062.23"/>
    <x v="3"/>
  </r>
  <r>
    <x v="0"/>
    <x v="10"/>
    <x v="39"/>
    <x v="13"/>
    <n v="8092036.8499999996"/>
    <x v="3"/>
  </r>
  <r>
    <x v="0"/>
    <x v="10"/>
    <x v="39"/>
    <x v="14"/>
    <n v="889309.15"/>
    <x v="3"/>
  </r>
  <r>
    <x v="0"/>
    <x v="10"/>
    <x v="39"/>
    <x v="15"/>
    <n v="1583875.73"/>
    <x v="3"/>
  </r>
  <r>
    <x v="0"/>
    <x v="10"/>
    <x v="39"/>
    <x v="16"/>
    <n v="6310058.5700000003"/>
    <x v="3"/>
  </r>
  <r>
    <x v="0"/>
    <x v="10"/>
    <x v="39"/>
    <x v="17"/>
    <n v="2567794.2400000002"/>
    <x v="3"/>
  </r>
  <r>
    <x v="0"/>
    <x v="10"/>
    <x v="39"/>
    <x v="53"/>
    <n v="2021324.39"/>
    <x v="3"/>
  </r>
  <r>
    <x v="0"/>
    <x v="10"/>
    <x v="39"/>
    <x v="54"/>
    <n v="164885.64000000001"/>
    <x v="3"/>
  </r>
  <r>
    <x v="0"/>
    <x v="10"/>
    <x v="39"/>
    <x v="18"/>
    <n v="582808.76"/>
    <x v="3"/>
  </r>
  <r>
    <x v="0"/>
    <x v="10"/>
    <x v="39"/>
    <x v="55"/>
    <n v="95565.97"/>
    <x v="3"/>
  </r>
  <r>
    <x v="0"/>
    <x v="10"/>
    <x v="39"/>
    <x v="0"/>
    <n v="2572697.92"/>
    <x v="3"/>
  </r>
  <r>
    <x v="0"/>
    <x v="10"/>
    <x v="39"/>
    <x v="56"/>
    <n v="5319746.16"/>
    <x v="3"/>
  </r>
  <r>
    <x v="0"/>
    <x v="10"/>
    <x v="39"/>
    <x v="19"/>
    <n v="3991093.85"/>
    <x v="3"/>
  </r>
  <r>
    <x v="0"/>
    <x v="10"/>
    <x v="39"/>
    <x v="20"/>
    <n v="22180453.440000001"/>
    <x v="3"/>
  </r>
  <r>
    <x v="0"/>
    <x v="10"/>
    <x v="39"/>
    <x v="57"/>
    <n v="11260429.689999999"/>
    <x v="3"/>
  </r>
  <r>
    <x v="0"/>
    <x v="10"/>
    <x v="39"/>
    <x v="58"/>
    <n v="3745456.73"/>
    <x v="3"/>
  </r>
  <r>
    <x v="0"/>
    <x v="10"/>
    <x v="39"/>
    <x v="21"/>
    <n v="17417648.25"/>
    <x v="3"/>
  </r>
  <r>
    <x v="0"/>
    <x v="10"/>
    <x v="39"/>
    <x v="22"/>
    <n v="3245721.39"/>
    <x v="3"/>
  </r>
  <r>
    <x v="0"/>
    <x v="10"/>
    <x v="39"/>
    <x v="23"/>
    <n v="717381.35"/>
    <x v="3"/>
  </r>
  <r>
    <x v="0"/>
    <x v="10"/>
    <x v="39"/>
    <x v="59"/>
    <n v="228551.39"/>
    <x v="3"/>
  </r>
  <r>
    <x v="0"/>
    <x v="10"/>
    <x v="39"/>
    <x v="60"/>
    <n v="437762.42"/>
    <x v="3"/>
  </r>
  <r>
    <x v="0"/>
    <x v="10"/>
    <x v="39"/>
    <x v="24"/>
    <n v="10328165.27"/>
    <x v="3"/>
  </r>
  <r>
    <x v="0"/>
    <x v="10"/>
    <x v="39"/>
    <x v="25"/>
    <n v="36391778.93"/>
    <x v="3"/>
  </r>
  <r>
    <x v="0"/>
    <x v="10"/>
    <x v="39"/>
    <x v="61"/>
    <n v="23630451.629999999"/>
    <x v="3"/>
  </r>
  <r>
    <x v="0"/>
    <x v="10"/>
    <x v="39"/>
    <x v="62"/>
    <n v="117608.1"/>
    <x v="3"/>
  </r>
  <r>
    <x v="0"/>
    <x v="10"/>
    <x v="39"/>
    <x v="63"/>
    <n v="756795.65"/>
    <x v="3"/>
  </r>
  <r>
    <x v="0"/>
    <x v="10"/>
    <x v="39"/>
    <x v="26"/>
    <n v="2448544.6800000002"/>
    <x v="3"/>
  </r>
  <r>
    <x v="0"/>
    <x v="10"/>
    <x v="39"/>
    <x v="65"/>
    <n v="4097814.12"/>
    <x v="3"/>
  </r>
  <r>
    <x v="0"/>
    <x v="10"/>
    <x v="39"/>
    <x v="66"/>
    <n v="9488.83"/>
    <x v="3"/>
  </r>
  <r>
    <x v="0"/>
    <x v="10"/>
    <x v="39"/>
    <x v="67"/>
    <n v="83792.05"/>
    <x v="3"/>
  </r>
  <r>
    <x v="0"/>
    <x v="10"/>
    <x v="39"/>
    <x v="1"/>
    <n v="21652956.550000001"/>
    <x v="3"/>
  </r>
  <r>
    <x v="0"/>
    <x v="10"/>
    <x v="39"/>
    <x v="27"/>
    <n v="14495293.390000001"/>
    <x v="3"/>
  </r>
  <r>
    <x v="0"/>
    <x v="10"/>
    <x v="39"/>
    <x v="68"/>
    <n v="7322.84"/>
    <x v="3"/>
  </r>
  <r>
    <x v="0"/>
    <x v="10"/>
    <x v="39"/>
    <x v="69"/>
    <n v="84459.89"/>
    <x v="3"/>
  </r>
  <r>
    <x v="0"/>
    <x v="10"/>
    <x v="39"/>
    <x v="70"/>
    <n v="1022010.11"/>
    <x v="3"/>
  </r>
  <r>
    <x v="0"/>
    <x v="10"/>
    <x v="39"/>
    <x v="71"/>
    <n v="50965.19"/>
    <x v="3"/>
  </r>
  <r>
    <x v="0"/>
    <x v="10"/>
    <x v="39"/>
    <x v="72"/>
    <n v="946150.75"/>
    <x v="3"/>
  </r>
  <r>
    <x v="0"/>
    <x v="10"/>
    <x v="39"/>
    <x v="28"/>
    <n v="750740.01"/>
    <x v="3"/>
  </r>
  <r>
    <x v="0"/>
    <x v="10"/>
    <x v="39"/>
    <x v="73"/>
    <n v="1027429.28"/>
    <x v="3"/>
  </r>
  <r>
    <x v="0"/>
    <x v="10"/>
    <x v="39"/>
    <x v="74"/>
    <n v="14637.28"/>
    <x v="3"/>
  </r>
  <r>
    <x v="0"/>
    <x v="10"/>
    <x v="39"/>
    <x v="29"/>
    <n v="551919.26"/>
    <x v="3"/>
  </r>
  <r>
    <x v="0"/>
    <x v="10"/>
    <x v="39"/>
    <x v="30"/>
    <n v="1753292.61"/>
    <x v="3"/>
  </r>
  <r>
    <x v="0"/>
    <x v="10"/>
    <x v="39"/>
    <x v="75"/>
    <n v="231601.15"/>
    <x v="3"/>
  </r>
  <r>
    <x v="0"/>
    <x v="10"/>
    <x v="39"/>
    <x v="31"/>
    <n v="3752427.37"/>
    <x v="3"/>
  </r>
  <r>
    <x v="0"/>
    <x v="10"/>
    <x v="39"/>
    <x v="76"/>
    <n v="6473106.2199999997"/>
    <x v="3"/>
  </r>
  <r>
    <x v="0"/>
    <x v="10"/>
    <x v="39"/>
    <x v="32"/>
    <n v="1024339.12"/>
    <x v="3"/>
  </r>
  <r>
    <x v="0"/>
    <x v="10"/>
    <x v="39"/>
    <x v="77"/>
    <n v="4295492.8899999997"/>
    <x v="3"/>
  </r>
  <r>
    <x v="0"/>
    <x v="10"/>
    <x v="39"/>
    <x v="78"/>
    <n v="273261.17"/>
    <x v="3"/>
  </r>
  <r>
    <x v="0"/>
    <x v="10"/>
    <x v="39"/>
    <x v="79"/>
    <n v="5000.3500000000004"/>
    <x v="3"/>
  </r>
  <r>
    <x v="0"/>
    <x v="10"/>
    <x v="39"/>
    <x v="80"/>
    <n v="4624.79"/>
    <x v="3"/>
  </r>
  <r>
    <x v="0"/>
    <x v="10"/>
    <x v="39"/>
    <x v="33"/>
    <n v="3010308.72"/>
    <x v="3"/>
  </r>
  <r>
    <x v="0"/>
    <x v="10"/>
    <x v="39"/>
    <x v="34"/>
    <n v="4022459.73"/>
    <x v="3"/>
  </r>
  <r>
    <x v="0"/>
    <x v="10"/>
    <x v="39"/>
    <x v="2"/>
    <n v="910866.82"/>
    <x v="3"/>
  </r>
  <r>
    <x v="0"/>
    <x v="10"/>
    <x v="39"/>
    <x v="81"/>
    <n v="2821567.69"/>
    <x v="3"/>
  </r>
  <r>
    <x v="0"/>
    <x v="10"/>
    <x v="39"/>
    <x v="35"/>
    <n v="65905443.780000001"/>
    <x v="3"/>
  </r>
  <r>
    <x v="0"/>
    <x v="10"/>
    <x v="39"/>
    <x v="36"/>
    <n v="22063035.879999999"/>
    <x v="3"/>
  </r>
  <r>
    <x v="0"/>
    <x v="10"/>
    <x v="39"/>
    <x v="82"/>
    <n v="1487815.24"/>
    <x v="3"/>
  </r>
  <r>
    <x v="0"/>
    <x v="10"/>
    <x v="39"/>
    <x v="83"/>
    <n v="17889.240000000002"/>
    <x v="3"/>
  </r>
  <r>
    <x v="0"/>
    <x v="10"/>
    <x v="39"/>
    <x v="84"/>
    <n v="5726833.1699999999"/>
    <x v="3"/>
  </r>
  <r>
    <x v="0"/>
    <x v="10"/>
    <x v="39"/>
    <x v="86"/>
    <n v="1607.22"/>
    <x v="3"/>
  </r>
  <r>
    <x v="0"/>
    <x v="10"/>
    <x v="39"/>
    <x v="87"/>
    <n v="2350"/>
    <x v="3"/>
  </r>
  <r>
    <x v="0"/>
    <x v="10"/>
    <x v="39"/>
    <x v="88"/>
    <n v="11367.68"/>
    <x v="3"/>
  </r>
  <r>
    <x v="0"/>
    <x v="10"/>
    <x v="39"/>
    <x v="89"/>
    <n v="3697922.39"/>
    <x v="3"/>
  </r>
  <r>
    <x v="0"/>
    <x v="10"/>
    <x v="39"/>
    <x v="37"/>
    <n v="6768412.71"/>
    <x v="3"/>
  </r>
  <r>
    <x v="0"/>
    <x v="10"/>
    <x v="39"/>
    <x v="3"/>
    <n v="143893655.43000001"/>
    <x v="3"/>
  </r>
  <r>
    <x v="0"/>
    <x v="10"/>
    <x v="39"/>
    <x v="4"/>
    <n v="78375037.609999999"/>
    <x v="3"/>
  </r>
  <r>
    <x v="0"/>
    <x v="10"/>
    <x v="39"/>
    <x v="90"/>
    <n v="18587680.850000001"/>
    <x v="3"/>
  </r>
  <r>
    <x v="0"/>
    <x v="10"/>
    <x v="39"/>
    <x v="5"/>
    <n v="57228483.859999999"/>
    <x v="3"/>
  </r>
  <r>
    <x v="0"/>
    <x v="10"/>
    <x v="39"/>
    <x v="91"/>
    <n v="33960330"/>
    <x v="3"/>
  </r>
  <r>
    <x v="0"/>
    <x v="10"/>
    <x v="39"/>
    <x v="92"/>
    <n v="329811.13"/>
    <x v="3"/>
  </r>
  <r>
    <x v="0"/>
    <x v="10"/>
    <x v="39"/>
    <x v="38"/>
    <n v="7950325.3600000003"/>
    <x v="3"/>
  </r>
  <r>
    <x v="0"/>
    <x v="10"/>
    <x v="39"/>
    <x v="39"/>
    <n v="649721.91"/>
    <x v="3"/>
  </r>
  <r>
    <x v="0"/>
    <x v="10"/>
    <x v="39"/>
    <x v="93"/>
    <n v="156797.60999999999"/>
    <x v="3"/>
  </r>
  <r>
    <x v="0"/>
    <x v="10"/>
    <x v="39"/>
    <x v="40"/>
    <n v="1099793.67"/>
    <x v="3"/>
  </r>
  <r>
    <x v="0"/>
    <x v="10"/>
    <x v="39"/>
    <x v="41"/>
    <n v="7899860.6600000001"/>
    <x v="3"/>
  </r>
  <r>
    <x v="0"/>
    <x v="10"/>
    <x v="39"/>
    <x v="94"/>
    <n v="2032160.59"/>
    <x v="3"/>
  </r>
  <r>
    <x v="0"/>
    <x v="10"/>
    <x v="39"/>
    <x v="95"/>
    <n v="2093209.23"/>
    <x v="3"/>
  </r>
  <r>
    <x v="0"/>
    <x v="10"/>
    <x v="39"/>
    <x v="96"/>
    <n v="85007.94"/>
    <x v="3"/>
  </r>
  <r>
    <x v="0"/>
    <x v="10"/>
    <x v="39"/>
    <x v="42"/>
    <n v="14029095.720000001"/>
    <x v="3"/>
  </r>
  <r>
    <x v="0"/>
    <x v="10"/>
    <x v="40"/>
    <x v="43"/>
    <n v="646.33000000000004"/>
    <x v="4"/>
  </r>
  <r>
    <x v="0"/>
    <x v="10"/>
    <x v="40"/>
    <x v="6"/>
    <n v="20948639.5"/>
    <x v="4"/>
  </r>
  <r>
    <x v="0"/>
    <x v="10"/>
    <x v="40"/>
    <x v="44"/>
    <n v="47417298.490000002"/>
    <x v="4"/>
  </r>
  <r>
    <x v="0"/>
    <x v="10"/>
    <x v="40"/>
    <x v="7"/>
    <n v="916361.02"/>
    <x v="4"/>
  </r>
  <r>
    <x v="0"/>
    <x v="10"/>
    <x v="40"/>
    <x v="45"/>
    <n v="19188434.010000002"/>
    <x v="4"/>
  </r>
  <r>
    <x v="0"/>
    <x v="10"/>
    <x v="40"/>
    <x v="46"/>
    <n v="708721.06"/>
    <x v="4"/>
  </r>
  <r>
    <x v="0"/>
    <x v="10"/>
    <x v="40"/>
    <x v="8"/>
    <n v="175289"/>
    <x v="4"/>
  </r>
  <r>
    <x v="0"/>
    <x v="10"/>
    <x v="40"/>
    <x v="9"/>
    <n v="2389224.09"/>
    <x v="4"/>
  </r>
  <r>
    <x v="0"/>
    <x v="10"/>
    <x v="40"/>
    <x v="10"/>
    <n v="344519.02"/>
    <x v="4"/>
  </r>
  <r>
    <x v="0"/>
    <x v="10"/>
    <x v="40"/>
    <x v="47"/>
    <n v="3243.28"/>
    <x v="4"/>
  </r>
  <r>
    <x v="0"/>
    <x v="10"/>
    <x v="40"/>
    <x v="11"/>
    <n v="824"/>
    <x v="4"/>
  </r>
  <r>
    <x v="0"/>
    <x v="10"/>
    <x v="40"/>
    <x v="48"/>
    <n v="674190.68"/>
    <x v="4"/>
  </r>
  <r>
    <x v="0"/>
    <x v="10"/>
    <x v="40"/>
    <x v="49"/>
    <n v="1888387.15"/>
    <x v="4"/>
  </r>
  <r>
    <x v="0"/>
    <x v="10"/>
    <x v="40"/>
    <x v="50"/>
    <n v="26485.68"/>
    <x v="4"/>
  </r>
  <r>
    <x v="0"/>
    <x v="10"/>
    <x v="40"/>
    <x v="51"/>
    <n v="39981944.310000002"/>
    <x v="4"/>
  </r>
  <r>
    <x v="0"/>
    <x v="10"/>
    <x v="40"/>
    <x v="52"/>
    <n v="693361.7"/>
    <x v="4"/>
  </r>
  <r>
    <x v="0"/>
    <x v="10"/>
    <x v="40"/>
    <x v="12"/>
    <n v="426568.07"/>
    <x v="4"/>
  </r>
  <r>
    <x v="0"/>
    <x v="10"/>
    <x v="40"/>
    <x v="13"/>
    <n v="882349.97"/>
    <x v="4"/>
  </r>
  <r>
    <x v="0"/>
    <x v="10"/>
    <x v="40"/>
    <x v="14"/>
    <n v="1851358.29"/>
    <x v="4"/>
  </r>
  <r>
    <x v="0"/>
    <x v="10"/>
    <x v="40"/>
    <x v="15"/>
    <n v="8278381.9199999999"/>
    <x v="4"/>
  </r>
  <r>
    <x v="0"/>
    <x v="10"/>
    <x v="40"/>
    <x v="16"/>
    <n v="1643420.14"/>
    <x v="4"/>
  </r>
  <r>
    <x v="0"/>
    <x v="10"/>
    <x v="40"/>
    <x v="17"/>
    <n v="54814732.289999999"/>
    <x v="4"/>
  </r>
  <r>
    <x v="0"/>
    <x v="10"/>
    <x v="40"/>
    <x v="53"/>
    <n v="3214957.2"/>
    <x v="4"/>
  </r>
  <r>
    <x v="0"/>
    <x v="10"/>
    <x v="40"/>
    <x v="54"/>
    <n v="94"/>
    <x v="4"/>
  </r>
  <r>
    <x v="0"/>
    <x v="10"/>
    <x v="40"/>
    <x v="18"/>
    <n v="88447274.75"/>
    <x v="4"/>
  </r>
  <r>
    <x v="0"/>
    <x v="10"/>
    <x v="40"/>
    <x v="55"/>
    <n v="159703512.52000001"/>
    <x v="4"/>
  </r>
  <r>
    <x v="0"/>
    <x v="10"/>
    <x v="40"/>
    <x v="0"/>
    <n v="21707362.09"/>
    <x v="4"/>
  </r>
  <r>
    <x v="0"/>
    <x v="10"/>
    <x v="40"/>
    <x v="56"/>
    <n v="2454208.6800000002"/>
    <x v="4"/>
  </r>
  <r>
    <x v="0"/>
    <x v="10"/>
    <x v="40"/>
    <x v="19"/>
    <n v="102413020.26000001"/>
    <x v="4"/>
  </r>
  <r>
    <x v="0"/>
    <x v="10"/>
    <x v="40"/>
    <x v="20"/>
    <n v="106297413.12"/>
    <x v="4"/>
  </r>
  <r>
    <x v="0"/>
    <x v="10"/>
    <x v="40"/>
    <x v="57"/>
    <n v="971177.77"/>
    <x v="4"/>
  </r>
  <r>
    <x v="0"/>
    <x v="10"/>
    <x v="40"/>
    <x v="58"/>
    <n v="35374162.020000003"/>
    <x v="4"/>
  </r>
  <r>
    <x v="0"/>
    <x v="10"/>
    <x v="40"/>
    <x v="21"/>
    <n v="13317100.619999999"/>
    <x v="4"/>
  </r>
  <r>
    <x v="0"/>
    <x v="10"/>
    <x v="40"/>
    <x v="22"/>
    <n v="20462281.829999998"/>
    <x v="4"/>
  </r>
  <r>
    <x v="0"/>
    <x v="10"/>
    <x v="40"/>
    <x v="23"/>
    <n v="367853"/>
    <x v="4"/>
  </r>
  <r>
    <x v="0"/>
    <x v="10"/>
    <x v="40"/>
    <x v="60"/>
    <n v="26261.99"/>
    <x v="4"/>
  </r>
  <r>
    <x v="0"/>
    <x v="10"/>
    <x v="40"/>
    <x v="24"/>
    <n v="32610788.539999999"/>
    <x v="4"/>
  </r>
  <r>
    <x v="0"/>
    <x v="10"/>
    <x v="40"/>
    <x v="25"/>
    <n v="282366580.5"/>
    <x v="4"/>
  </r>
  <r>
    <x v="0"/>
    <x v="10"/>
    <x v="40"/>
    <x v="61"/>
    <n v="39242012.439999998"/>
    <x v="4"/>
  </r>
  <r>
    <x v="0"/>
    <x v="10"/>
    <x v="40"/>
    <x v="62"/>
    <n v="71545567.349999994"/>
    <x v="4"/>
  </r>
  <r>
    <x v="0"/>
    <x v="10"/>
    <x v="40"/>
    <x v="63"/>
    <n v="4088166.59"/>
    <x v="4"/>
  </r>
  <r>
    <x v="0"/>
    <x v="10"/>
    <x v="40"/>
    <x v="64"/>
    <n v="23923817.170000002"/>
    <x v="4"/>
  </r>
  <r>
    <x v="0"/>
    <x v="10"/>
    <x v="40"/>
    <x v="26"/>
    <n v="4435590.1399999997"/>
    <x v="4"/>
  </r>
  <r>
    <x v="0"/>
    <x v="10"/>
    <x v="40"/>
    <x v="65"/>
    <n v="2163461.7999999998"/>
    <x v="4"/>
  </r>
  <r>
    <x v="0"/>
    <x v="10"/>
    <x v="40"/>
    <x v="66"/>
    <n v="45238.98"/>
    <x v="4"/>
  </r>
  <r>
    <x v="0"/>
    <x v="10"/>
    <x v="40"/>
    <x v="67"/>
    <n v="82585720.790000007"/>
    <x v="4"/>
  </r>
  <r>
    <x v="0"/>
    <x v="10"/>
    <x v="40"/>
    <x v="1"/>
    <n v="20615308.82"/>
    <x v="4"/>
  </r>
  <r>
    <x v="0"/>
    <x v="10"/>
    <x v="40"/>
    <x v="27"/>
    <n v="647789.38"/>
    <x v="4"/>
  </r>
  <r>
    <x v="0"/>
    <x v="10"/>
    <x v="40"/>
    <x v="68"/>
    <n v="140511.99"/>
    <x v="4"/>
  </r>
  <r>
    <x v="0"/>
    <x v="10"/>
    <x v="40"/>
    <x v="69"/>
    <n v="14782571.539999999"/>
    <x v="4"/>
  </r>
  <r>
    <x v="0"/>
    <x v="10"/>
    <x v="40"/>
    <x v="70"/>
    <n v="8101444.71"/>
    <x v="4"/>
  </r>
  <r>
    <x v="0"/>
    <x v="10"/>
    <x v="40"/>
    <x v="71"/>
    <n v="203399.33"/>
    <x v="4"/>
  </r>
  <r>
    <x v="0"/>
    <x v="10"/>
    <x v="40"/>
    <x v="72"/>
    <n v="9536539.1099999994"/>
    <x v="4"/>
  </r>
  <r>
    <x v="0"/>
    <x v="10"/>
    <x v="40"/>
    <x v="28"/>
    <n v="2543001.59"/>
    <x v="4"/>
  </r>
  <r>
    <x v="0"/>
    <x v="10"/>
    <x v="40"/>
    <x v="73"/>
    <n v="2246598.38"/>
    <x v="4"/>
  </r>
  <r>
    <x v="0"/>
    <x v="10"/>
    <x v="40"/>
    <x v="74"/>
    <n v="38543.339999999997"/>
    <x v="4"/>
  </r>
  <r>
    <x v="0"/>
    <x v="10"/>
    <x v="40"/>
    <x v="29"/>
    <n v="472873.37"/>
    <x v="4"/>
  </r>
  <r>
    <x v="0"/>
    <x v="10"/>
    <x v="40"/>
    <x v="30"/>
    <n v="3301356.89"/>
    <x v="4"/>
  </r>
  <r>
    <x v="0"/>
    <x v="10"/>
    <x v="40"/>
    <x v="75"/>
    <n v="957301.71"/>
    <x v="4"/>
  </r>
  <r>
    <x v="0"/>
    <x v="10"/>
    <x v="40"/>
    <x v="31"/>
    <n v="29262404.600000001"/>
    <x v="4"/>
  </r>
  <r>
    <x v="0"/>
    <x v="10"/>
    <x v="40"/>
    <x v="76"/>
    <n v="45533999.920000002"/>
    <x v="4"/>
  </r>
  <r>
    <x v="0"/>
    <x v="10"/>
    <x v="40"/>
    <x v="32"/>
    <n v="464933.28"/>
    <x v="4"/>
  </r>
  <r>
    <x v="0"/>
    <x v="10"/>
    <x v="40"/>
    <x v="77"/>
    <n v="17671544.52"/>
    <x v="4"/>
  </r>
  <r>
    <x v="0"/>
    <x v="10"/>
    <x v="40"/>
    <x v="78"/>
    <n v="260332.26"/>
    <x v="4"/>
  </r>
  <r>
    <x v="0"/>
    <x v="10"/>
    <x v="40"/>
    <x v="79"/>
    <n v="51809.7"/>
    <x v="4"/>
  </r>
  <r>
    <x v="0"/>
    <x v="10"/>
    <x v="40"/>
    <x v="80"/>
    <n v="444115.31"/>
    <x v="4"/>
  </r>
  <r>
    <x v="0"/>
    <x v="10"/>
    <x v="40"/>
    <x v="33"/>
    <n v="9352651.75"/>
    <x v="4"/>
  </r>
  <r>
    <x v="0"/>
    <x v="10"/>
    <x v="40"/>
    <x v="34"/>
    <n v="13349650.560000001"/>
    <x v="4"/>
  </r>
  <r>
    <x v="0"/>
    <x v="10"/>
    <x v="40"/>
    <x v="2"/>
    <n v="3478059.03"/>
    <x v="4"/>
  </r>
  <r>
    <x v="0"/>
    <x v="10"/>
    <x v="40"/>
    <x v="81"/>
    <n v="1617647.46"/>
    <x v="4"/>
  </r>
  <r>
    <x v="0"/>
    <x v="10"/>
    <x v="40"/>
    <x v="35"/>
    <n v="78187806.549999997"/>
    <x v="4"/>
  </r>
  <r>
    <x v="0"/>
    <x v="10"/>
    <x v="40"/>
    <x v="36"/>
    <n v="52435914"/>
    <x v="4"/>
  </r>
  <r>
    <x v="0"/>
    <x v="10"/>
    <x v="40"/>
    <x v="82"/>
    <n v="85444166.719999999"/>
    <x v="4"/>
  </r>
  <r>
    <x v="0"/>
    <x v="10"/>
    <x v="40"/>
    <x v="84"/>
    <n v="21013771.469999999"/>
    <x v="4"/>
  </r>
  <r>
    <x v="0"/>
    <x v="10"/>
    <x v="40"/>
    <x v="85"/>
    <n v="80584.63"/>
    <x v="4"/>
  </r>
  <r>
    <x v="0"/>
    <x v="10"/>
    <x v="40"/>
    <x v="86"/>
    <n v="6212798.2999999998"/>
    <x v="4"/>
  </r>
  <r>
    <x v="0"/>
    <x v="10"/>
    <x v="40"/>
    <x v="87"/>
    <n v="3997.24"/>
    <x v="4"/>
  </r>
  <r>
    <x v="0"/>
    <x v="10"/>
    <x v="40"/>
    <x v="88"/>
    <n v="51021.17"/>
    <x v="4"/>
  </r>
  <r>
    <x v="0"/>
    <x v="10"/>
    <x v="40"/>
    <x v="89"/>
    <n v="4002448.15"/>
    <x v="4"/>
  </r>
  <r>
    <x v="0"/>
    <x v="10"/>
    <x v="40"/>
    <x v="37"/>
    <n v="4059052.99"/>
    <x v="4"/>
  </r>
  <r>
    <x v="0"/>
    <x v="10"/>
    <x v="40"/>
    <x v="3"/>
    <n v="378806798.00999999"/>
    <x v="4"/>
  </r>
  <r>
    <x v="0"/>
    <x v="10"/>
    <x v="40"/>
    <x v="4"/>
    <n v="200542163.27000001"/>
    <x v="4"/>
  </r>
  <r>
    <x v="0"/>
    <x v="10"/>
    <x v="40"/>
    <x v="90"/>
    <n v="6297748.2699999996"/>
    <x v="4"/>
  </r>
  <r>
    <x v="0"/>
    <x v="10"/>
    <x v="40"/>
    <x v="5"/>
    <n v="198880284.27000001"/>
    <x v="4"/>
  </r>
  <r>
    <x v="0"/>
    <x v="10"/>
    <x v="40"/>
    <x v="91"/>
    <n v="6553751.54"/>
    <x v="4"/>
  </r>
  <r>
    <x v="0"/>
    <x v="10"/>
    <x v="40"/>
    <x v="92"/>
    <n v="703148.95"/>
    <x v="4"/>
  </r>
  <r>
    <x v="0"/>
    <x v="10"/>
    <x v="40"/>
    <x v="38"/>
    <n v="62988184.960000001"/>
    <x v="4"/>
  </r>
  <r>
    <x v="0"/>
    <x v="10"/>
    <x v="40"/>
    <x v="39"/>
    <n v="409959.93"/>
    <x v="4"/>
  </r>
  <r>
    <x v="0"/>
    <x v="10"/>
    <x v="40"/>
    <x v="93"/>
    <n v="469103.08"/>
    <x v="4"/>
  </r>
  <r>
    <x v="0"/>
    <x v="10"/>
    <x v="40"/>
    <x v="41"/>
    <n v="11312340.9"/>
    <x v="4"/>
  </r>
  <r>
    <x v="0"/>
    <x v="10"/>
    <x v="40"/>
    <x v="94"/>
    <n v="1415289.7"/>
    <x v="4"/>
  </r>
  <r>
    <x v="0"/>
    <x v="10"/>
    <x v="40"/>
    <x v="95"/>
    <n v="4236043.8099999996"/>
    <x v="4"/>
  </r>
  <r>
    <x v="0"/>
    <x v="10"/>
    <x v="40"/>
    <x v="96"/>
    <n v="31678.39"/>
    <x v="4"/>
  </r>
  <r>
    <x v="0"/>
    <x v="10"/>
    <x v="40"/>
    <x v="42"/>
    <n v="53218341.100000001"/>
    <x v="4"/>
  </r>
  <r>
    <x v="0"/>
    <x v="10"/>
    <x v="41"/>
    <x v="6"/>
    <n v="8143805.0300000003"/>
    <x v="1"/>
  </r>
  <r>
    <x v="0"/>
    <x v="10"/>
    <x v="41"/>
    <x v="44"/>
    <n v="2392545.85"/>
    <x v="1"/>
  </r>
  <r>
    <x v="0"/>
    <x v="10"/>
    <x v="41"/>
    <x v="7"/>
    <n v="789743.81"/>
    <x v="1"/>
  </r>
  <r>
    <x v="0"/>
    <x v="10"/>
    <x v="41"/>
    <x v="45"/>
    <n v="27158.28"/>
    <x v="1"/>
  </r>
  <r>
    <x v="0"/>
    <x v="10"/>
    <x v="41"/>
    <x v="46"/>
    <n v="70166.600000000006"/>
    <x v="1"/>
  </r>
  <r>
    <x v="0"/>
    <x v="10"/>
    <x v="41"/>
    <x v="8"/>
    <n v="277330.13"/>
    <x v="1"/>
  </r>
  <r>
    <x v="0"/>
    <x v="10"/>
    <x v="41"/>
    <x v="9"/>
    <n v="1563091.43"/>
    <x v="1"/>
  </r>
  <r>
    <x v="0"/>
    <x v="10"/>
    <x v="41"/>
    <x v="10"/>
    <n v="38560.410000000003"/>
    <x v="1"/>
  </r>
  <r>
    <x v="0"/>
    <x v="10"/>
    <x v="41"/>
    <x v="47"/>
    <n v="681105.11"/>
    <x v="1"/>
  </r>
  <r>
    <x v="0"/>
    <x v="10"/>
    <x v="41"/>
    <x v="11"/>
    <n v="235920.31"/>
    <x v="1"/>
  </r>
  <r>
    <x v="0"/>
    <x v="10"/>
    <x v="41"/>
    <x v="48"/>
    <n v="551449.82999999996"/>
    <x v="1"/>
  </r>
  <r>
    <x v="0"/>
    <x v="10"/>
    <x v="41"/>
    <x v="49"/>
    <n v="1469.59"/>
    <x v="1"/>
  </r>
  <r>
    <x v="0"/>
    <x v="10"/>
    <x v="41"/>
    <x v="50"/>
    <n v="77"/>
    <x v="1"/>
  </r>
  <r>
    <x v="0"/>
    <x v="10"/>
    <x v="41"/>
    <x v="51"/>
    <n v="2407211.67"/>
    <x v="1"/>
  </r>
  <r>
    <x v="0"/>
    <x v="10"/>
    <x v="41"/>
    <x v="52"/>
    <n v="1680566.78"/>
    <x v="1"/>
  </r>
  <r>
    <x v="0"/>
    <x v="10"/>
    <x v="41"/>
    <x v="12"/>
    <n v="858164.13"/>
    <x v="1"/>
  </r>
  <r>
    <x v="0"/>
    <x v="10"/>
    <x v="41"/>
    <x v="13"/>
    <n v="597010.69999999995"/>
    <x v="1"/>
  </r>
  <r>
    <x v="0"/>
    <x v="10"/>
    <x v="41"/>
    <x v="14"/>
    <n v="1349808.19"/>
    <x v="1"/>
  </r>
  <r>
    <x v="0"/>
    <x v="10"/>
    <x v="41"/>
    <x v="15"/>
    <n v="1232182.78"/>
    <x v="1"/>
  </r>
  <r>
    <x v="0"/>
    <x v="10"/>
    <x v="41"/>
    <x v="16"/>
    <n v="1271931.72"/>
    <x v="1"/>
  </r>
  <r>
    <x v="0"/>
    <x v="10"/>
    <x v="41"/>
    <x v="17"/>
    <n v="2455900.83"/>
    <x v="1"/>
  </r>
  <r>
    <x v="0"/>
    <x v="10"/>
    <x v="41"/>
    <x v="53"/>
    <n v="5826766.5700000003"/>
    <x v="1"/>
  </r>
  <r>
    <x v="0"/>
    <x v="10"/>
    <x v="41"/>
    <x v="54"/>
    <n v="748193.13"/>
    <x v="1"/>
  </r>
  <r>
    <x v="0"/>
    <x v="10"/>
    <x v="41"/>
    <x v="18"/>
    <n v="216793.72"/>
    <x v="1"/>
  </r>
  <r>
    <x v="0"/>
    <x v="10"/>
    <x v="41"/>
    <x v="55"/>
    <n v="3163"/>
    <x v="1"/>
  </r>
  <r>
    <x v="0"/>
    <x v="10"/>
    <x v="41"/>
    <x v="0"/>
    <n v="203408.77"/>
    <x v="1"/>
  </r>
  <r>
    <x v="0"/>
    <x v="10"/>
    <x v="41"/>
    <x v="56"/>
    <n v="402161.19"/>
    <x v="1"/>
  </r>
  <r>
    <x v="0"/>
    <x v="10"/>
    <x v="41"/>
    <x v="19"/>
    <n v="2328005.9700000002"/>
    <x v="1"/>
  </r>
  <r>
    <x v="0"/>
    <x v="10"/>
    <x v="41"/>
    <x v="20"/>
    <n v="7628205.4500000002"/>
    <x v="1"/>
  </r>
  <r>
    <x v="0"/>
    <x v="10"/>
    <x v="41"/>
    <x v="57"/>
    <n v="3601556.08"/>
    <x v="1"/>
  </r>
  <r>
    <x v="0"/>
    <x v="10"/>
    <x v="41"/>
    <x v="58"/>
    <n v="1040702.49"/>
    <x v="1"/>
  </r>
  <r>
    <x v="0"/>
    <x v="10"/>
    <x v="41"/>
    <x v="21"/>
    <n v="4702127.53"/>
    <x v="1"/>
  </r>
  <r>
    <x v="0"/>
    <x v="10"/>
    <x v="41"/>
    <x v="22"/>
    <n v="1320350.3600000001"/>
    <x v="1"/>
  </r>
  <r>
    <x v="0"/>
    <x v="10"/>
    <x v="41"/>
    <x v="23"/>
    <n v="62774.81"/>
    <x v="1"/>
  </r>
  <r>
    <x v="0"/>
    <x v="10"/>
    <x v="41"/>
    <x v="59"/>
    <n v="288.36"/>
    <x v="1"/>
  </r>
  <r>
    <x v="0"/>
    <x v="10"/>
    <x v="41"/>
    <x v="60"/>
    <n v="139972.64000000001"/>
    <x v="1"/>
  </r>
  <r>
    <x v="0"/>
    <x v="10"/>
    <x v="41"/>
    <x v="24"/>
    <n v="1337547.96"/>
    <x v="1"/>
  </r>
  <r>
    <x v="0"/>
    <x v="10"/>
    <x v="41"/>
    <x v="25"/>
    <n v="5673235.8799999999"/>
    <x v="1"/>
  </r>
  <r>
    <x v="0"/>
    <x v="10"/>
    <x v="41"/>
    <x v="61"/>
    <n v="196613.81"/>
    <x v="1"/>
  </r>
  <r>
    <x v="0"/>
    <x v="10"/>
    <x v="41"/>
    <x v="62"/>
    <n v="24802.11"/>
    <x v="1"/>
  </r>
  <r>
    <x v="0"/>
    <x v="10"/>
    <x v="41"/>
    <x v="63"/>
    <n v="1377683.92"/>
    <x v="1"/>
  </r>
  <r>
    <x v="0"/>
    <x v="10"/>
    <x v="41"/>
    <x v="64"/>
    <n v="14167.06"/>
    <x v="1"/>
  </r>
  <r>
    <x v="0"/>
    <x v="10"/>
    <x v="41"/>
    <x v="26"/>
    <n v="1383489.81"/>
    <x v="1"/>
  </r>
  <r>
    <x v="0"/>
    <x v="10"/>
    <x v="41"/>
    <x v="65"/>
    <n v="2981.26"/>
    <x v="1"/>
  </r>
  <r>
    <x v="0"/>
    <x v="10"/>
    <x v="41"/>
    <x v="66"/>
    <n v="42486.03"/>
    <x v="1"/>
  </r>
  <r>
    <x v="0"/>
    <x v="10"/>
    <x v="41"/>
    <x v="1"/>
    <n v="2196953.4300000002"/>
    <x v="1"/>
  </r>
  <r>
    <x v="0"/>
    <x v="10"/>
    <x v="41"/>
    <x v="27"/>
    <n v="122097.86"/>
    <x v="1"/>
  </r>
  <r>
    <x v="0"/>
    <x v="10"/>
    <x v="41"/>
    <x v="68"/>
    <n v="11191.77"/>
    <x v="1"/>
  </r>
  <r>
    <x v="0"/>
    <x v="10"/>
    <x v="41"/>
    <x v="69"/>
    <n v="11245"/>
    <x v="1"/>
  </r>
  <r>
    <x v="0"/>
    <x v="10"/>
    <x v="41"/>
    <x v="70"/>
    <n v="284520.53999999998"/>
    <x v="1"/>
  </r>
  <r>
    <x v="0"/>
    <x v="10"/>
    <x v="41"/>
    <x v="71"/>
    <n v="32098.54"/>
    <x v="1"/>
  </r>
  <r>
    <x v="0"/>
    <x v="10"/>
    <x v="41"/>
    <x v="72"/>
    <n v="714594.65"/>
    <x v="1"/>
  </r>
  <r>
    <x v="0"/>
    <x v="10"/>
    <x v="41"/>
    <x v="28"/>
    <n v="745600.02"/>
    <x v="1"/>
  </r>
  <r>
    <x v="0"/>
    <x v="10"/>
    <x v="41"/>
    <x v="73"/>
    <n v="31277.599999999999"/>
    <x v="1"/>
  </r>
  <r>
    <x v="0"/>
    <x v="10"/>
    <x v="41"/>
    <x v="74"/>
    <n v="80964.009999999995"/>
    <x v="1"/>
  </r>
  <r>
    <x v="0"/>
    <x v="10"/>
    <x v="41"/>
    <x v="29"/>
    <n v="206695.91"/>
    <x v="1"/>
  </r>
  <r>
    <x v="0"/>
    <x v="10"/>
    <x v="41"/>
    <x v="30"/>
    <n v="204218.28"/>
    <x v="1"/>
  </r>
  <r>
    <x v="0"/>
    <x v="10"/>
    <x v="41"/>
    <x v="75"/>
    <n v="56087.39"/>
    <x v="1"/>
  </r>
  <r>
    <x v="0"/>
    <x v="10"/>
    <x v="41"/>
    <x v="31"/>
    <n v="13984698.68"/>
    <x v="1"/>
  </r>
  <r>
    <x v="0"/>
    <x v="10"/>
    <x v="41"/>
    <x v="76"/>
    <n v="17571556.23"/>
    <x v="1"/>
  </r>
  <r>
    <x v="0"/>
    <x v="10"/>
    <x v="41"/>
    <x v="32"/>
    <n v="1108074.92"/>
    <x v="1"/>
  </r>
  <r>
    <x v="0"/>
    <x v="10"/>
    <x v="41"/>
    <x v="77"/>
    <n v="7931679.3899999997"/>
    <x v="1"/>
  </r>
  <r>
    <x v="0"/>
    <x v="10"/>
    <x v="41"/>
    <x v="78"/>
    <n v="79848.679999999993"/>
    <x v="1"/>
  </r>
  <r>
    <x v="0"/>
    <x v="10"/>
    <x v="41"/>
    <x v="79"/>
    <n v="20162.990000000002"/>
    <x v="1"/>
  </r>
  <r>
    <x v="0"/>
    <x v="10"/>
    <x v="41"/>
    <x v="80"/>
    <n v="2113.4699999999998"/>
    <x v="1"/>
  </r>
  <r>
    <x v="0"/>
    <x v="10"/>
    <x v="41"/>
    <x v="33"/>
    <n v="1147116.3700000001"/>
    <x v="1"/>
  </r>
  <r>
    <x v="0"/>
    <x v="10"/>
    <x v="41"/>
    <x v="34"/>
    <n v="12181779.890000001"/>
    <x v="1"/>
  </r>
  <r>
    <x v="0"/>
    <x v="10"/>
    <x v="41"/>
    <x v="2"/>
    <n v="1123489.3799999999"/>
    <x v="1"/>
  </r>
  <r>
    <x v="0"/>
    <x v="10"/>
    <x v="41"/>
    <x v="81"/>
    <n v="1346125.14"/>
    <x v="1"/>
  </r>
  <r>
    <x v="0"/>
    <x v="10"/>
    <x v="41"/>
    <x v="35"/>
    <n v="4436081.47"/>
    <x v="1"/>
  </r>
  <r>
    <x v="0"/>
    <x v="10"/>
    <x v="41"/>
    <x v="36"/>
    <n v="1591256"/>
    <x v="1"/>
  </r>
  <r>
    <x v="0"/>
    <x v="10"/>
    <x v="41"/>
    <x v="82"/>
    <n v="162051.19"/>
    <x v="1"/>
  </r>
  <r>
    <x v="0"/>
    <x v="10"/>
    <x v="41"/>
    <x v="84"/>
    <n v="747014.14"/>
    <x v="1"/>
  </r>
  <r>
    <x v="0"/>
    <x v="10"/>
    <x v="41"/>
    <x v="85"/>
    <n v="1397.8"/>
    <x v="1"/>
  </r>
  <r>
    <x v="0"/>
    <x v="10"/>
    <x v="41"/>
    <x v="86"/>
    <n v="85653.14"/>
    <x v="1"/>
  </r>
  <r>
    <x v="0"/>
    <x v="10"/>
    <x v="41"/>
    <x v="87"/>
    <n v="8036.5"/>
    <x v="1"/>
  </r>
  <r>
    <x v="0"/>
    <x v="10"/>
    <x v="41"/>
    <x v="89"/>
    <n v="462491.25"/>
    <x v="1"/>
  </r>
  <r>
    <x v="0"/>
    <x v="10"/>
    <x v="41"/>
    <x v="37"/>
    <n v="609745.38"/>
    <x v="1"/>
  </r>
  <r>
    <x v="0"/>
    <x v="10"/>
    <x v="41"/>
    <x v="3"/>
    <n v="13395772.810000001"/>
    <x v="1"/>
  </r>
  <r>
    <x v="0"/>
    <x v="10"/>
    <x v="41"/>
    <x v="4"/>
    <n v="24724121.84"/>
    <x v="1"/>
  </r>
  <r>
    <x v="0"/>
    <x v="10"/>
    <x v="41"/>
    <x v="5"/>
    <n v="18067920.899999999"/>
    <x v="1"/>
  </r>
  <r>
    <x v="0"/>
    <x v="10"/>
    <x v="41"/>
    <x v="91"/>
    <n v="1391458.79"/>
    <x v="1"/>
  </r>
  <r>
    <x v="0"/>
    <x v="10"/>
    <x v="41"/>
    <x v="92"/>
    <n v="110370408.79000001"/>
    <x v="1"/>
  </r>
  <r>
    <x v="0"/>
    <x v="10"/>
    <x v="41"/>
    <x v="38"/>
    <n v="1726145.69"/>
    <x v="1"/>
  </r>
  <r>
    <x v="0"/>
    <x v="10"/>
    <x v="41"/>
    <x v="39"/>
    <n v="156669.67000000001"/>
    <x v="1"/>
  </r>
  <r>
    <x v="0"/>
    <x v="10"/>
    <x v="41"/>
    <x v="93"/>
    <n v="61802.81"/>
    <x v="1"/>
  </r>
  <r>
    <x v="0"/>
    <x v="10"/>
    <x v="41"/>
    <x v="40"/>
    <n v="317169.61"/>
    <x v="1"/>
  </r>
  <r>
    <x v="0"/>
    <x v="10"/>
    <x v="41"/>
    <x v="41"/>
    <n v="3757097.74"/>
    <x v="1"/>
  </r>
  <r>
    <x v="0"/>
    <x v="10"/>
    <x v="41"/>
    <x v="94"/>
    <n v="1091512.76"/>
    <x v="1"/>
  </r>
  <r>
    <x v="0"/>
    <x v="10"/>
    <x v="41"/>
    <x v="95"/>
    <n v="545065.91"/>
    <x v="1"/>
  </r>
  <r>
    <x v="0"/>
    <x v="10"/>
    <x v="41"/>
    <x v="42"/>
    <n v="1239534.31"/>
    <x v="1"/>
  </r>
  <r>
    <x v="0"/>
    <x v="10"/>
    <x v="42"/>
    <x v="47"/>
    <n v="65900"/>
    <x v="0"/>
  </r>
  <r>
    <x v="0"/>
    <x v="10"/>
    <x v="42"/>
    <x v="49"/>
    <n v="18675"/>
    <x v="0"/>
  </r>
  <r>
    <x v="0"/>
    <x v="10"/>
    <x v="42"/>
    <x v="14"/>
    <n v="238682.86"/>
    <x v="0"/>
  </r>
  <r>
    <x v="0"/>
    <x v="10"/>
    <x v="42"/>
    <x v="15"/>
    <n v="46919.1"/>
    <x v="0"/>
  </r>
  <r>
    <x v="0"/>
    <x v="10"/>
    <x v="42"/>
    <x v="56"/>
    <n v="61278.57"/>
    <x v="0"/>
  </r>
  <r>
    <x v="0"/>
    <x v="10"/>
    <x v="42"/>
    <x v="19"/>
    <n v="4646"/>
    <x v="0"/>
  </r>
  <r>
    <x v="0"/>
    <x v="10"/>
    <x v="42"/>
    <x v="57"/>
    <n v="10482.4"/>
    <x v="0"/>
  </r>
  <r>
    <x v="0"/>
    <x v="10"/>
    <x v="42"/>
    <x v="58"/>
    <n v="9838.6"/>
    <x v="0"/>
  </r>
  <r>
    <x v="0"/>
    <x v="10"/>
    <x v="42"/>
    <x v="21"/>
    <n v="409"/>
    <x v="0"/>
  </r>
  <r>
    <x v="0"/>
    <x v="10"/>
    <x v="42"/>
    <x v="25"/>
    <n v="5904"/>
    <x v="0"/>
  </r>
  <r>
    <x v="0"/>
    <x v="10"/>
    <x v="42"/>
    <x v="34"/>
    <n v="7551.9"/>
    <x v="0"/>
  </r>
  <r>
    <x v="0"/>
    <x v="10"/>
    <x v="42"/>
    <x v="2"/>
    <n v="8478.52"/>
    <x v="0"/>
  </r>
  <r>
    <x v="0"/>
    <x v="10"/>
    <x v="42"/>
    <x v="89"/>
    <n v="17172.900000000001"/>
    <x v="0"/>
  </r>
  <r>
    <x v="0"/>
    <x v="10"/>
    <x v="42"/>
    <x v="4"/>
    <n v="5104.18"/>
    <x v="0"/>
  </r>
  <r>
    <x v="0"/>
    <x v="10"/>
    <x v="42"/>
    <x v="5"/>
    <n v="3120993.86"/>
    <x v="0"/>
  </r>
  <r>
    <x v="0"/>
    <x v="10"/>
    <x v="42"/>
    <x v="38"/>
    <n v="18453"/>
    <x v="0"/>
  </r>
  <r>
    <x v="0"/>
    <x v="10"/>
    <x v="43"/>
    <x v="26"/>
    <n v="20"/>
    <x v="0"/>
  </r>
  <r>
    <x v="0"/>
    <x v="10"/>
    <x v="43"/>
    <x v="27"/>
    <n v="788.52"/>
    <x v="0"/>
  </r>
  <r>
    <x v="0"/>
    <x v="10"/>
    <x v="43"/>
    <x v="77"/>
    <n v="32441.49"/>
    <x v="0"/>
  </r>
  <r>
    <x v="0"/>
    <x v="10"/>
    <x v="43"/>
    <x v="4"/>
    <n v="44925"/>
    <x v="0"/>
  </r>
  <r>
    <x v="0"/>
    <x v="10"/>
    <x v="43"/>
    <x v="95"/>
    <n v="8.16"/>
    <x v="0"/>
  </r>
  <r>
    <x v="0"/>
    <x v="10"/>
    <x v="44"/>
    <x v="43"/>
    <n v="35562.5"/>
    <x v="3"/>
  </r>
  <r>
    <x v="0"/>
    <x v="10"/>
    <x v="44"/>
    <x v="6"/>
    <n v="1350331.81"/>
    <x v="3"/>
  </r>
  <r>
    <x v="0"/>
    <x v="10"/>
    <x v="44"/>
    <x v="44"/>
    <n v="28907.86"/>
    <x v="3"/>
  </r>
  <r>
    <x v="0"/>
    <x v="10"/>
    <x v="44"/>
    <x v="7"/>
    <n v="134534.82"/>
    <x v="3"/>
  </r>
  <r>
    <x v="0"/>
    <x v="10"/>
    <x v="44"/>
    <x v="45"/>
    <n v="32961.78"/>
    <x v="3"/>
  </r>
  <r>
    <x v="0"/>
    <x v="10"/>
    <x v="44"/>
    <x v="46"/>
    <n v="131695.88"/>
    <x v="3"/>
  </r>
  <r>
    <x v="0"/>
    <x v="10"/>
    <x v="44"/>
    <x v="8"/>
    <n v="54435.37"/>
    <x v="3"/>
  </r>
  <r>
    <x v="0"/>
    <x v="10"/>
    <x v="44"/>
    <x v="9"/>
    <n v="1333543.8799999999"/>
    <x v="3"/>
  </r>
  <r>
    <x v="0"/>
    <x v="10"/>
    <x v="44"/>
    <x v="10"/>
    <n v="414006.27"/>
    <x v="3"/>
  </r>
  <r>
    <x v="0"/>
    <x v="10"/>
    <x v="44"/>
    <x v="47"/>
    <n v="3164.08"/>
    <x v="3"/>
  </r>
  <r>
    <x v="0"/>
    <x v="10"/>
    <x v="44"/>
    <x v="11"/>
    <n v="8823.6"/>
    <x v="3"/>
  </r>
  <r>
    <x v="0"/>
    <x v="10"/>
    <x v="44"/>
    <x v="48"/>
    <n v="62572.65"/>
    <x v="3"/>
  </r>
  <r>
    <x v="0"/>
    <x v="10"/>
    <x v="44"/>
    <x v="49"/>
    <n v="977799.64"/>
    <x v="3"/>
  </r>
  <r>
    <x v="0"/>
    <x v="10"/>
    <x v="44"/>
    <x v="51"/>
    <n v="10447245.609999999"/>
    <x v="3"/>
  </r>
  <r>
    <x v="0"/>
    <x v="10"/>
    <x v="44"/>
    <x v="52"/>
    <n v="1156093.7"/>
    <x v="3"/>
  </r>
  <r>
    <x v="0"/>
    <x v="10"/>
    <x v="44"/>
    <x v="12"/>
    <n v="1727238.32"/>
    <x v="3"/>
  </r>
  <r>
    <x v="0"/>
    <x v="10"/>
    <x v="44"/>
    <x v="13"/>
    <n v="903257.78"/>
    <x v="3"/>
  </r>
  <r>
    <x v="0"/>
    <x v="10"/>
    <x v="44"/>
    <x v="14"/>
    <n v="1082451.3600000001"/>
    <x v="3"/>
  </r>
  <r>
    <x v="0"/>
    <x v="10"/>
    <x v="44"/>
    <x v="15"/>
    <n v="980096.76"/>
    <x v="3"/>
  </r>
  <r>
    <x v="0"/>
    <x v="10"/>
    <x v="44"/>
    <x v="16"/>
    <n v="3675618.16"/>
    <x v="3"/>
  </r>
  <r>
    <x v="0"/>
    <x v="10"/>
    <x v="44"/>
    <x v="17"/>
    <n v="2793114.61"/>
    <x v="3"/>
  </r>
  <r>
    <x v="0"/>
    <x v="10"/>
    <x v="44"/>
    <x v="53"/>
    <n v="111335.46"/>
    <x v="3"/>
  </r>
  <r>
    <x v="0"/>
    <x v="10"/>
    <x v="44"/>
    <x v="54"/>
    <n v="1033.8499999999999"/>
    <x v="3"/>
  </r>
  <r>
    <x v="0"/>
    <x v="10"/>
    <x v="44"/>
    <x v="18"/>
    <n v="4720292.34"/>
    <x v="3"/>
  </r>
  <r>
    <x v="0"/>
    <x v="10"/>
    <x v="44"/>
    <x v="55"/>
    <n v="116921.60000000001"/>
    <x v="3"/>
  </r>
  <r>
    <x v="0"/>
    <x v="10"/>
    <x v="44"/>
    <x v="0"/>
    <n v="1220106.6100000001"/>
    <x v="3"/>
  </r>
  <r>
    <x v="0"/>
    <x v="10"/>
    <x v="44"/>
    <x v="56"/>
    <n v="3489686.26"/>
    <x v="3"/>
  </r>
  <r>
    <x v="0"/>
    <x v="10"/>
    <x v="44"/>
    <x v="19"/>
    <n v="9928190.7200000007"/>
    <x v="3"/>
  </r>
  <r>
    <x v="0"/>
    <x v="10"/>
    <x v="44"/>
    <x v="20"/>
    <n v="8660874.5099999998"/>
    <x v="3"/>
  </r>
  <r>
    <x v="0"/>
    <x v="10"/>
    <x v="44"/>
    <x v="57"/>
    <n v="2394630.81"/>
    <x v="3"/>
  </r>
  <r>
    <x v="0"/>
    <x v="10"/>
    <x v="44"/>
    <x v="58"/>
    <n v="14677728.810000001"/>
    <x v="3"/>
  </r>
  <r>
    <x v="0"/>
    <x v="10"/>
    <x v="44"/>
    <x v="21"/>
    <n v="6906880.9000000004"/>
    <x v="3"/>
  </r>
  <r>
    <x v="0"/>
    <x v="10"/>
    <x v="44"/>
    <x v="22"/>
    <n v="2063366.18"/>
    <x v="3"/>
  </r>
  <r>
    <x v="0"/>
    <x v="10"/>
    <x v="44"/>
    <x v="23"/>
    <n v="1909930.32"/>
    <x v="3"/>
  </r>
  <r>
    <x v="0"/>
    <x v="10"/>
    <x v="44"/>
    <x v="59"/>
    <n v="134447.32999999999"/>
    <x v="3"/>
  </r>
  <r>
    <x v="0"/>
    <x v="10"/>
    <x v="44"/>
    <x v="60"/>
    <n v="278162.32"/>
    <x v="3"/>
  </r>
  <r>
    <x v="0"/>
    <x v="10"/>
    <x v="44"/>
    <x v="24"/>
    <n v="14898301.68"/>
    <x v="3"/>
  </r>
  <r>
    <x v="0"/>
    <x v="10"/>
    <x v="44"/>
    <x v="25"/>
    <n v="18627839.84"/>
    <x v="3"/>
  </r>
  <r>
    <x v="0"/>
    <x v="10"/>
    <x v="44"/>
    <x v="61"/>
    <n v="7060160.4800000004"/>
    <x v="3"/>
  </r>
  <r>
    <x v="0"/>
    <x v="10"/>
    <x v="44"/>
    <x v="62"/>
    <n v="103862.25"/>
    <x v="3"/>
  </r>
  <r>
    <x v="0"/>
    <x v="10"/>
    <x v="44"/>
    <x v="63"/>
    <n v="1667448.29"/>
    <x v="3"/>
  </r>
  <r>
    <x v="0"/>
    <x v="10"/>
    <x v="44"/>
    <x v="64"/>
    <n v="19101.82"/>
    <x v="3"/>
  </r>
  <r>
    <x v="0"/>
    <x v="10"/>
    <x v="44"/>
    <x v="26"/>
    <n v="1141399.6299999999"/>
    <x v="3"/>
  </r>
  <r>
    <x v="0"/>
    <x v="10"/>
    <x v="44"/>
    <x v="65"/>
    <n v="12472"/>
    <x v="3"/>
  </r>
  <r>
    <x v="0"/>
    <x v="10"/>
    <x v="44"/>
    <x v="66"/>
    <n v="2027.63"/>
    <x v="3"/>
  </r>
  <r>
    <x v="0"/>
    <x v="10"/>
    <x v="44"/>
    <x v="67"/>
    <n v="412.05"/>
    <x v="3"/>
  </r>
  <r>
    <x v="0"/>
    <x v="10"/>
    <x v="44"/>
    <x v="1"/>
    <n v="13270140.77"/>
    <x v="3"/>
  </r>
  <r>
    <x v="0"/>
    <x v="10"/>
    <x v="44"/>
    <x v="27"/>
    <n v="13070542.76"/>
    <x v="3"/>
  </r>
  <r>
    <x v="0"/>
    <x v="10"/>
    <x v="44"/>
    <x v="68"/>
    <n v="17963.34"/>
    <x v="3"/>
  </r>
  <r>
    <x v="0"/>
    <x v="10"/>
    <x v="44"/>
    <x v="69"/>
    <n v="97863.89"/>
    <x v="3"/>
  </r>
  <r>
    <x v="0"/>
    <x v="10"/>
    <x v="44"/>
    <x v="70"/>
    <n v="1972950.35"/>
    <x v="3"/>
  </r>
  <r>
    <x v="0"/>
    <x v="10"/>
    <x v="44"/>
    <x v="71"/>
    <n v="60158.15"/>
    <x v="3"/>
  </r>
  <r>
    <x v="0"/>
    <x v="10"/>
    <x v="44"/>
    <x v="72"/>
    <n v="806591.95"/>
    <x v="3"/>
  </r>
  <r>
    <x v="0"/>
    <x v="10"/>
    <x v="44"/>
    <x v="28"/>
    <n v="2330893.0099999998"/>
    <x v="3"/>
  </r>
  <r>
    <x v="0"/>
    <x v="10"/>
    <x v="44"/>
    <x v="73"/>
    <n v="436196.87"/>
    <x v="3"/>
  </r>
  <r>
    <x v="0"/>
    <x v="10"/>
    <x v="44"/>
    <x v="74"/>
    <n v="240867.03"/>
    <x v="3"/>
  </r>
  <r>
    <x v="0"/>
    <x v="10"/>
    <x v="44"/>
    <x v="29"/>
    <n v="294442.96999999997"/>
    <x v="3"/>
  </r>
  <r>
    <x v="0"/>
    <x v="10"/>
    <x v="44"/>
    <x v="30"/>
    <n v="1404089.43"/>
    <x v="3"/>
  </r>
  <r>
    <x v="0"/>
    <x v="10"/>
    <x v="44"/>
    <x v="75"/>
    <n v="1544594"/>
    <x v="3"/>
  </r>
  <r>
    <x v="0"/>
    <x v="10"/>
    <x v="44"/>
    <x v="31"/>
    <n v="12078503.65"/>
    <x v="3"/>
  </r>
  <r>
    <x v="0"/>
    <x v="10"/>
    <x v="44"/>
    <x v="76"/>
    <n v="16677395.869999999"/>
    <x v="3"/>
  </r>
  <r>
    <x v="0"/>
    <x v="10"/>
    <x v="44"/>
    <x v="32"/>
    <n v="423699.46"/>
    <x v="3"/>
  </r>
  <r>
    <x v="0"/>
    <x v="10"/>
    <x v="44"/>
    <x v="77"/>
    <n v="2258984.0299999998"/>
    <x v="3"/>
  </r>
  <r>
    <x v="0"/>
    <x v="10"/>
    <x v="44"/>
    <x v="78"/>
    <n v="134787.69"/>
    <x v="3"/>
  </r>
  <r>
    <x v="0"/>
    <x v="10"/>
    <x v="44"/>
    <x v="79"/>
    <n v="7421.1"/>
    <x v="3"/>
  </r>
  <r>
    <x v="0"/>
    <x v="10"/>
    <x v="44"/>
    <x v="80"/>
    <n v="18075.97"/>
    <x v="3"/>
  </r>
  <r>
    <x v="0"/>
    <x v="10"/>
    <x v="44"/>
    <x v="33"/>
    <n v="2118191.5499999998"/>
    <x v="3"/>
  </r>
  <r>
    <x v="0"/>
    <x v="10"/>
    <x v="44"/>
    <x v="34"/>
    <n v="4872160.43"/>
    <x v="3"/>
  </r>
  <r>
    <x v="0"/>
    <x v="10"/>
    <x v="44"/>
    <x v="2"/>
    <n v="618914.04"/>
    <x v="3"/>
  </r>
  <r>
    <x v="0"/>
    <x v="10"/>
    <x v="44"/>
    <x v="81"/>
    <n v="2237296.46"/>
    <x v="3"/>
  </r>
  <r>
    <x v="0"/>
    <x v="10"/>
    <x v="44"/>
    <x v="35"/>
    <n v="37099235.640000001"/>
    <x v="3"/>
  </r>
  <r>
    <x v="0"/>
    <x v="10"/>
    <x v="44"/>
    <x v="36"/>
    <n v="13701303.67"/>
    <x v="3"/>
  </r>
  <r>
    <x v="0"/>
    <x v="10"/>
    <x v="44"/>
    <x v="82"/>
    <n v="309851.90000000002"/>
    <x v="3"/>
  </r>
  <r>
    <x v="0"/>
    <x v="10"/>
    <x v="44"/>
    <x v="84"/>
    <n v="1701791.12"/>
    <x v="3"/>
  </r>
  <r>
    <x v="0"/>
    <x v="10"/>
    <x v="44"/>
    <x v="86"/>
    <n v="15226.2"/>
    <x v="3"/>
  </r>
  <r>
    <x v="0"/>
    <x v="10"/>
    <x v="44"/>
    <x v="88"/>
    <n v="1034.5"/>
    <x v="3"/>
  </r>
  <r>
    <x v="0"/>
    <x v="10"/>
    <x v="44"/>
    <x v="89"/>
    <n v="2213223.46"/>
    <x v="3"/>
  </r>
  <r>
    <x v="0"/>
    <x v="10"/>
    <x v="44"/>
    <x v="37"/>
    <n v="5340157.45"/>
    <x v="3"/>
  </r>
  <r>
    <x v="0"/>
    <x v="10"/>
    <x v="44"/>
    <x v="3"/>
    <n v="68612907.670000002"/>
    <x v="3"/>
  </r>
  <r>
    <x v="0"/>
    <x v="10"/>
    <x v="44"/>
    <x v="4"/>
    <n v="13471360.710000001"/>
    <x v="3"/>
  </r>
  <r>
    <x v="0"/>
    <x v="10"/>
    <x v="44"/>
    <x v="90"/>
    <n v="1717985.45"/>
    <x v="3"/>
  </r>
  <r>
    <x v="0"/>
    <x v="10"/>
    <x v="44"/>
    <x v="5"/>
    <n v="11022843.810000001"/>
    <x v="3"/>
  </r>
  <r>
    <x v="0"/>
    <x v="10"/>
    <x v="44"/>
    <x v="91"/>
    <n v="31284505.59"/>
    <x v="3"/>
  </r>
  <r>
    <x v="0"/>
    <x v="10"/>
    <x v="44"/>
    <x v="92"/>
    <n v="21192.13"/>
    <x v="3"/>
  </r>
  <r>
    <x v="0"/>
    <x v="10"/>
    <x v="44"/>
    <x v="38"/>
    <n v="7022123.8200000003"/>
    <x v="3"/>
  </r>
  <r>
    <x v="0"/>
    <x v="10"/>
    <x v="44"/>
    <x v="39"/>
    <n v="390555.45"/>
    <x v="3"/>
  </r>
  <r>
    <x v="0"/>
    <x v="10"/>
    <x v="44"/>
    <x v="93"/>
    <n v="86942.2"/>
    <x v="3"/>
  </r>
  <r>
    <x v="0"/>
    <x v="10"/>
    <x v="44"/>
    <x v="40"/>
    <n v="1281714.98"/>
    <x v="3"/>
  </r>
  <r>
    <x v="0"/>
    <x v="10"/>
    <x v="44"/>
    <x v="41"/>
    <n v="5664959.9199999999"/>
    <x v="3"/>
  </r>
  <r>
    <x v="0"/>
    <x v="10"/>
    <x v="44"/>
    <x v="94"/>
    <n v="920189.38"/>
    <x v="3"/>
  </r>
  <r>
    <x v="0"/>
    <x v="10"/>
    <x v="44"/>
    <x v="95"/>
    <n v="491813.24"/>
    <x v="3"/>
  </r>
  <r>
    <x v="0"/>
    <x v="10"/>
    <x v="44"/>
    <x v="96"/>
    <n v="134501.26"/>
    <x v="3"/>
  </r>
  <r>
    <x v="0"/>
    <x v="10"/>
    <x v="44"/>
    <x v="42"/>
    <n v="13481325.77"/>
    <x v="3"/>
  </r>
  <r>
    <x v="0"/>
    <x v="10"/>
    <x v="45"/>
    <x v="6"/>
    <n v="524218.6"/>
    <x v="2"/>
  </r>
  <r>
    <x v="0"/>
    <x v="10"/>
    <x v="45"/>
    <x v="16"/>
    <n v="20554.22"/>
    <x v="2"/>
  </r>
  <r>
    <x v="0"/>
    <x v="10"/>
    <x v="45"/>
    <x v="17"/>
    <n v="43164.25"/>
    <x v="2"/>
  </r>
  <r>
    <x v="0"/>
    <x v="10"/>
    <x v="45"/>
    <x v="25"/>
    <n v="103587.28"/>
    <x v="2"/>
  </r>
  <r>
    <x v="0"/>
    <x v="10"/>
    <x v="45"/>
    <x v="27"/>
    <n v="80.7"/>
    <x v="2"/>
  </r>
  <r>
    <x v="0"/>
    <x v="10"/>
    <x v="45"/>
    <x v="36"/>
    <n v="295885.43"/>
    <x v="2"/>
  </r>
  <r>
    <x v="0"/>
    <x v="10"/>
    <x v="45"/>
    <x v="82"/>
    <n v="1622.2"/>
    <x v="2"/>
  </r>
  <r>
    <x v="0"/>
    <x v="10"/>
    <x v="45"/>
    <x v="89"/>
    <n v="21187.33"/>
    <x v="2"/>
  </r>
  <r>
    <x v="0"/>
    <x v="10"/>
    <x v="45"/>
    <x v="3"/>
    <n v="2292669.2000000002"/>
    <x v="2"/>
  </r>
  <r>
    <x v="0"/>
    <x v="10"/>
    <x v="45"/>
    <x v="4"/>
    <n v="30285.67"/>
    <x v="2"/>
  </r>
  <r>
    <x v="0"/>
    <x v="10"/>
    <x v="45"/>
    <x v="5"/>
    <n v="14925.94"/>
    <x v="2"/>
  </r>
  <r>
    <x v="0"/>
    <x v="10"/>
    <x v="45"/>
    <x v="92"/>
    <n v="2965000"/>
    <x v="2"/>
  </r>
  <r>
    <x v="0"/>
    <x v="10"/>
    <x v="45"/>
    <x v="38"/>
    <n v="9691.49"/>
    <x v="2"/>
  </r>
  <r>
    <x v="0"/>
    <x v="10"/>
    <x v="46"/>
    <x v="6"/>
    <n v="141610.04"/>
    <x v="0"/>
  </r>
  <r>
    <x v="0"/>
    <x v="10"/>
    <x v="46"/>
    <x v="44"/>
    <n v="1043611.77"/>
    <x v="0"/>
  </r>
  <r>
    <x v="0"/>
    <x v="10"/>
    <x v="46"/>
    <x v="7"/>
    <n v="112545.73"/>
    <x v="0"/>
  </r>
  <r>
    <x v="0"/>
    <x v="10"/>
    <x v="46"/>
    <x v="45"/>
    <n v="148401.79999999999"/>
    <x v="0"/>
  </r>
  <r>
    <x v="0"/>
    <x v="10"/>
    <x v="46"/>
    <x v="9"/>
    <n v="26453.11"/>
    <x v="0"/>
  </r>
  <r>
    <x v="0"/>
    <x v="10"/>
    <x v="46"/>
    <x v="50"/>
    <n v="110194.73"/>
    <x v="0"/>
  </r>
  <r>
    <x v="0"/>
    <x v="10"/>
    <x v="46"/>
    <x v="51"/>
    <n v="1026.8"/>
    <x v="0"/>
  </r>
  <r>
    <x v="0"/>
    <x v="10"/>
    <x v="46"/>
    <x v="52"/>
    <n v="575482.4"/>
    <x v="0"/>
  </r>
  <r>
    <x v="0"/>
    <x v="10"/>
    <x v="46"/>
    <x v="12"/>
    <n v="332.47"/>
    <x v="0"/>
  </r>
  <r>
    <x v="0"/>
    <x v="10"/>
    <x v="46"/>
    <x v="14"/>
    <n v="9334"/>
    <x v="0"/>
  </r>
  <r>
    <x v="0"/>
    <x v="10"/>
    <x v="46"/>
    <x v="15"/>
    <n v="373211.2"/>
    <x v="0"/>
  </r>
  <r>
    <x v="0"/>
    <x v="10"/>
    <x v="46"/>
    <x v="16"/>
    <n v="1366792.02"/>
    <x v="0"/>
  </r>
  <r>
    <x v="0"/>
    <x v="10"/>
    <x v="46"/>
    <x v="17"/>
    <n v="2550402.62"/>
    <x v="0"/>
  </r>
  <r>
    <x v="0"/>
    <x v="10"/>
    <x v="46"/>
    <x v="18"/>
    <n v="592219.74"/>
    <x v="0"/>
  </r>
  <r>
    <x v="0"/>
    <x v="10"/>
    <x v="46"/>
    <x v="55"/>
    <n v="42862.5"/>
    <x v="0"/>
  </r>
  <r>
    <x v="0"/>
    <x v="10"/>
    <x v="46"/>
    <x v="56"/>
    <n v="132116.46"/>
    <x v="0"/>
  </r>
  <r>
    <x v="0"/>
    <x v="10"/>
    <x v="46"/>
    <x v="19"/>
    <n v="4220.7"/>
    <x v="0"/>
  </r>
  <r>
    <x v="0"/>
    <x v="10"/>
    <x v="46"/>
    <x v="20"/>
    <n v="16724.53"/>
    <x v="0"/>
  </r>
  <r>
    <x v="0"/>
    <x v="10"/>
    <x v="46"/>
    <x v="58"/>
    <n v="40539.58"/>
    <x v="0"/>
  </r>
  <r>
    <x v="0"/>
    <x v="10"/>
    <x v="46"/>
    <x v="21"/>
    <n v="1068409.48"/>
    <x v="0"/>
  </r>
  <r>
    <x v="0"/>
    <x v="10"/>
    <x v="46"/>
    <x v="22"/>
    <n v="611977.69999999995"/>
    <x v="0"/>
  </r>
  <r>
    <x v="0"/>
    <x v="10"/>
    <x v="46"/>
    <x v="23"/>
    <n v="134936.18"/>
    <x v="0"/>
  </r>
  <r>
    <x v="0"/>
    <x v="10"/>
    <x v="46"/>
    <x v="24"/>
    <n v="149299.85"/>
    <x v="0"/>
  </r>
  <r>
    <x v="0"/>
    <x v="10"/>
    <x v="46"/>
    <x v="25"/>
    <n v="629854.16"/>
    <x v="0"/>
  </r>
  <r>
    <x v="0"/>
    <x v="10"/>
    <x v="46"/>
    <x v="61"/>
    <n v="167869.62"/>
    <x v="0"/>
  </r>
  <r>
    <x v="0"/>
    <x v="10"/>
    <x v="46"/>
    <x v="63"/>
    <n v="30680.79"/>
    <x v="0"/>
  </r>
  <r>
    <x v="0"/>
    <x v="10"/>
    <x v="46"/>
    <x v="26"/>
    <n v="1241.22"/>
    <x v="0"/>
  </r>
  <r>
    <x v="0"/>
    <x v="10"/>
    <x v="46"/>
    <x v="65"/>
    <n v="15785.44"/>
    <x v="0"/>
  </r>
  <r>
    <x v="0"/>
    <x v="10"/>
    <x v="46"/>
    <x v="66"/>
    <n v="20176"/>
    <x v="0"/>
  </r>
  <r>
    <x v="0"/>
    <x v="10"/>
    <x v="46"/>
    <x v="1"/>
    <n v="164879.17000000001"/>
    <x v="0"/>
  </r>
  <r>
    <x v="0"/>
    <x v="10"/>
    <x v="46"/>
    <x v="27"/>
    <n v="105620.44"/>
    <x v="0"/>
  </r>
  <r>
    <x v="0"/>
    <x v="10"/>
    <x v="46"/>
    <x v="71"/>
    <n v="2088.35"/>
    <x v="0"/>
  </r>
  <r>
    <x v="0"/>
    <x v="10"/>
    <x v="46"/>
    <x v="73"/>
    <n v="6600"/>
    <x v="0"/>
  </r>
  <r>
    <x v="0"/>
    <x v="10"/>
    <x v="46"/>
    <x v="29"/>
    <n v="14878.29"/>
    <x v="0"/>
  </r>
  <r>
    <x v="0"/>
    <x v="10"/>
    <x v="46"/>
    <x v="31"/>
    <n v="31957.4"/>
    <x v="0"/>
  </r>
  <r>
    <x v="0"/>
    <x v="10"/>
    <x v="46"/>
    <x v="76"/>
    <n v="13634.26"/>
    <x v="0"/>
  </r>
  <r>
    <x v="0"/>
    <x v="10"/>
    <x v="46"/>
    <x v="32"/>
    <n v="14113.1"/>
    <x v="0"/>
  </r>
  <r>
    <x v="0"/>
    <x v="10"/>
    <x v="46"/>
    <x v="77"/>
    <n v="45733.86"/>
    <x v="0"/>
  </r>
  <r>
    <x v="0"/>
    <x v="10"/>
    <x v="46"/>
    <x v="78"/>
    <n v="304.60000000000002"/>
    <x v="0"/>
  </r>
  <r>
    <x v="0"/>
    <x v="10"/>
    <x v="46"/>
    <x v="79"/>
    <n v="2333.6"/>
    <x v="0"/>
  </r>
  <r>
    <x v="0"/>
    <x v="10"/>
    <x v="46"/>
    <x v="33"/>
    <n v="238221.95"/>
    <x v="0"/>
  </r>
  <r>
    <x v="0"/>
    <x v="10"/>
    <x v="46"/>
    <x v="34"/>
    <n v="1299193.82"/>
    <x v="0"/>
  </r>
  <r>
    <x v="0"/>
    <x v="10"/>
    <x v="46"/>
    <x v="2"/>
    <n v="115584"/>
    <x v="0"/>
  </r>
  <r>
    <x v="0"/>
    <x v="10"/>
    <x v="46"/>
    <x v="81"/>
    <n v="243.82"/>
    <x v="0"/>
  </r>
  <r>
    <x v="0"/>
    <x v="10"/>
    <x v="46"/>
    <x v="35"/>
    <n v="83.06"/>
    <x v="0"/>
  </r>
  <r>
    <x v="0"/>
    <x v="10"/>
    <x v="46"/>
    <x v="36"/>
    <n v="694031.26"/>
    <x v="0"/>
  </r>
  <r>
    <x v="0"/>
    <x v="10"/>
    <x v="46"/>
    <x v="82"/>
    <n v="62589.16"/>
    <x v="0"/>
  </r>
  <r>
    <x v="0"/>
    <x v="10"/>
    <x v="46"/>
    <x v="84"/>
    <n v="16215.21"/>
    <x v="0"/>
  </r>
  <r>
    <x v="0"/>
    <x v="10"/>
    <x v="46"/>
    <x v="89"/>
    <n v="127994.79"/>
    <x v="0"/>
  </r>
  <r>
    <x v="0"/>
    <x v="10"/>
    <x v="46"/>
    <x v="37"/>
    <n v="30490.74"/>
    <x v="0"/>
  </r>
  <r>
    <x v="0"/>
    <x v="10"/>
    <x v="46"/>
    <x v="3"/>
    <n v="1746432.29"/>
    <x v="0"/>
  </r>
  <r>
    <x v="0"/>
    <x v="10"/>
    <x v="46"/>
    <x v="4"/>
    <n v="1375695.91"/>
    <x v="0"/>
  </r>
  <r>
    <x v="0"/>
    <x v="10"/>
    <x v="46"/>
    <x v="5"/>
    <n v="3978216.36"/>
    <x v="0"/>
  </r>
  <r>
    <x v="0"/>
    <x v="10"/>
    <x v="46"/>
    <x v="92"/>
    <n v="4612.2"/>
    <x v="0"/>
  </r>
  <r>
    <x v="0"/>
    <x v="10"/>
    <x v="46"/>
    <x v="38"/>
    <n v="198108.59"/>
    <x v="0"/>
  </r>
  <r>
    <x v="0"/>
    <x v="10"/>
    <x v="46"/>
    <x v="39"/>
    <n v="21474.42"/>
    <x v="0"/>
  </r>
  <r>
    <x v="0"/>
    <x v="10"/>
    <x v="46"/>
    <x v="41"/>
    <n v="775682.93"/>
    <x v="0"/>
  </r>
  <r>
    <x v="0"/>
    <x v="10"/>
    <x v="46"/>
    <x v="94"/>
    <n v="4504.1899999999996"/>
    <x v="0"/>
  </r>
  <r>
    <x v="0"/>
    <x v="10"/>
    <x v="46"/>
    <x v="95"/>
    <n v="9101.2999999999993"/>
    <x v="0"/>
  </r>
  <r>
    <x v="0"/>
    <x v="10"/>
    <x v="46"/>
    <x v="42"/>
    <n v="2160041.4500000002"/>
    <x v="0"/>
  </r>
  <r>
    <x v="0"/>
    <x v="10"/>
    <x v="47"/>
    <x v="43"/>
    <n v="300"/>
    <x v="0"/>
  </r>
  <r>
    <x v="0"/>
    <x v="10"/>
    <x v="47"/>
    <x v="7"/>
    <n v="236319.13"/>
    <x v="0"/>
  </r>
  <r>
    <x v="0"/>
    <x v="10"/>
    <x v="47"/>
    <x v="51"/>
    <n v="12"/>
    <x v="0"/>
  </r>
  <r>
    <x v="0"/>
    <x v="10"/>
    <x v="47"/>
    <x v="15"/>
    <n v="1265.4000000000001"/>
    <x v="0"/>
  </r>
  <r>
    <x v="0"/>
    <x v="10"/>
    <x v="47"/>
    <x v="17"/>
    <n v="16827.28"/>
    <x v="0"/>
  </r>
  <r>
    <x v="0"/>
    <x v="10"/>
    <x v="47"/>
    <x v="18"/>
    <n v="7913.07"/>
    <x v="0"/>
  </r>
  <r>
    <x v="0"/>
    <x v="10"/>
    <x v="47"/>
    <x v="57"/>
    <n v="151"/>
    <x v="0"/>
  </r>
  <r>
    <x v="0"/>
    <x v="10"/>
    <x v="47"/>
    <x v="58"/>
    <n v="70250.679999999993"/>
    <x v="0"/>
  </r>
  <r>
    <x v="0"/>
    <x v="10"/>
    <x v="47"/>
    <x v="22"/>
    <n v="12888.53"/>
    <x v="0"/>
  </r>
  <r>
    <x v="0"/>
    <x v="10"/>
    <x v="47"/>
    <x v="60"/>
    <n v="1"/>
    <x v="0"/>
  </r>
  <r>
    <x v="0"/>
    <x v="10"/>
    <x v="47"/>
    <x v="25"/>
    <n v="4037.63"/>
    <x v="0"/>
  </r>
  <r>
    <x v="0"/>
    <x v="10"/>
    <x v="47"/>
    <x v="62"/>
    <n v="3851.06"/>
    <x v="0"/>
  </r>
  <r>
    <x v="0"/>
    <x v="10"/>
    <x v="47"/>
    <x v="27"/>
    <n v="242"/>
    <x v="0"/>
  </r>
  <r>
    <x v="0"/>
    <x v="10"/>
    <x v="47"/>
    <x v="72"/>
    <n v="7542"/>
    <x v="0"/>
  </r>
  <r>
    <x v="0"/>
    <x v="10"/>
    <x v="47"/>
    <x v="30"/>
    <n v="2487.0100000000002"/>
    <x v="0"/>
  </r>
  <r>
    <x v="0"/>
    <x v="10"/>
    <x v="47"/>
    <x v="77"/>
    <n v="6768"/>
    <x v="0"/>
  </r>
  <r>
    <x v="0"/>
    <x v="10"/>
    <x v="47"/>
    <x v="34"/>
    <n v="70762.47"/>
    <x v="0"/>
  </r>
  <r>
    <x v="0"/>
    <x v="10"/>
    <x v="47"/>
    <x v="36"/>
    <n v="6245.32"/>
    <x v="0"/>
  </r>
  <r>
    <x v="0"/>
    <x v="10"/>
    <x v="47"/>
    <x v="84"/>
    <n v="1718.44"/>
    <x v="0"/>
  </r>
  <r>
    <x v="0"/>
    <x v="10"/>
    <x v="47"/>
    <x v="37"/>
    <n v="4425.16"/>
    <x v="0"/>
  </r>
  <r>
    <x v="0"/>
    <x v="10"/>
    <x v="47"/>
    <x v="3"/>
    <n v="38767.550000000003"/>
    <x v="0"/>
  </r>
  <r>
    <x v="0"/>
    <x v="10"/>
    <x v="47"/>
    <x v="4"/>
    <n v="2864.67"/>
    <x v="0"/>
  </r>
  <r>
    <x v="0"/>
    <x v="10"/>
    <x v="47"/>
    <x v="5"/>
    <n v="4053.3"/>
    <x v="0"/>
  </r>
  <r>
    <x v="0"/>
    <x v="10"/>
    <x v="47"/>
    <x v="41"/>
    <n v="8607.7000000000007"/>
    <x v="0"/>
  </r>
  <r>
    <x v="0"/>
    <x v="10"/>
    <x v="47"/>
    <x v="94"/>
    <n v="39.659999999999997"/>
    <x v="0"/>
  </r>
  <r>
    <x v="0"/>
    <x v="10"/>
    <x v="47"/>
    <x v="42"/>
    <n v="5960.41"/>
    <x v="0"/>
  </r>
  <r>
    <x v="0"/>
    <x v="10"/>
    <x v="48"/>
    <x v="43"/>
    <n v="4323.6000000000004"/>
    <x v="4"/>
  </r>
  <r>
    <x v="0"/>
    <x v="10"/>
    <x v="48"/>
    <x v="6"/>
    <n v="25563092.25"/>
    <x v="4"/>
  </r>
  <r>
    <x v="0"/>
    <x v="10"/>
    <x v="48"/>
    <x v="44"/>
    <n v="4414512.3099999996"/>
    <x v="4"/>
  </r>
  <r>
    <x v="0"/>
    <x v="10"/>
    <x v="48"/>
    <x v="7"/>
    <n v="730164.64"/>
    <x v="4"/>
  </r>
  <r>
    <x v="0"/>
    <x v="10"/>
    <x v="48"/>
    <x v="45"/>
    <n v="2701524.15"/>
    <x v="4"/>
  </r>
  <r>
    <x v="0"/>
    <x v="10"/>
    <x v="48"/>
    <x v="46"/>
    <n v="153940.24"/>
    <x v="4"/>
  </r>
  <r>
    <x v="0"/>
    <x v="10"/>
    <x v="48"/>
    <x v="8"/>
    <n v="25965.84"/>
    <x v="4"/>
  </r>
  <r>
    <x v="0"/>
    <x v="10"/>
    <x v="48"/>
    <x v="9"/>
    <n v="377483.36"/>
    <x v="4"/>
  </r>
  <r>
    <x v="0"/>
    <x v="10"/>
    <x v="48"/>
    <x v="10"/>
    <n v="3247489.33"/>
    <x v="4"/>
  </r>
  <r>
    <x v="0"/>
    <x v="10"/>
    <x v="48"/>
    <x v="48"/>
    <n v="1690254.29"/>
    <x v="4"/>
  </r>
  <r>
    <x v="0"/>
    <x v="10"/>
    <x v="48"/>
    <x v="49"/>
    <n v="904894.88"/>
    <x v="4"/>
  </r>
  <r>
    <x v="0"/>
    <x v="10"/>
    <x v="48"/>
    <x v="51"/>
    <n v="32045231.440000001"/>
    <x v="4"/>
  </r>
  <r>
    <x v="0"/>
    <x v="10"/>
    <x v="48"/>
    <x v="52"/>
    <n v="208483.68"/>
    <x v="4"/>
  </r>
  <r>
    <x v="0"/>
    <x v="10"/>
    <x v="48"/>
    <x v="12"/>
    <n v="748234.68"/>
    <x v="4"/>
  </r>
  <r>
    <x v="0"/>
    <x v="10"/>
    <x v="48"/>
    <x v="13"/>
    <n v="2303180.21"/>
    <x v="4"/>
  </r>
  <r>
    <x v="0"/>
    <x v="10"/>
    <x v="48"/>
    <x v="14"/>
    <n v="1532365.48"/>
    <x v="4"/>
  </r>
  <r>
    <x v="0"/>
    <x v="10"/>
    <x v="48"/>
    <x v="15"/>
    <n v="5058706.84"/>
    <x v="4"/>
  </r>
  <r>
    <x v="0"/>
    <x v="10"/>
    <x v="48"/>
    <x v="16"/>
    <n v="1778526.3"/>
    <x v="4"/>
  </r>
  <r>
    <x v="0"/>
    <x v="10"/>
    <x v="48"/>
    <x v="17"/>
    <n v="5374523.4400000004"/>
    <x v="4"/>
  </r>
  <r>
    <x v="0"/>
    <x v="10"/>
    <x v="48"/>
    <x v="53"/>
    <n v="696472.21"/>
    <x v="4"/>
  </r>
  <r>
    <x v="0"/>
    <x v="10"/>
    <x v="48"/>
    <x v="18"/>
    <n v="1403209.59"/>
    <x v="4"/>
  </r>
  <r>
    <x v="0"/>
    <x v="10"/>
    <x v="48"/>
    <x v="55"/>
    <n v="125633450.78"/>
    <x v="4"/>
  </r>
  <r>
    <x v="0"/>
    <x v="10"/>
    <x v="48"/>
    <x v="0"/>
    <n v="46761857.75"/>
    <x v="4"/>
  </r>
  <r>
    <x v="0"/>
    <x v="10"/>
    <x v="48"/>
    <x v="56"/>
    <n v="1658800.59"/>
    <x v="4"/>
  </r>
  <r>
    <x v="0"/>
    <x v="10"/>
    <x v="48"/>
    <x v="19"/>
    <n v="29665133.73"/>
    <x v="4"/>
  </r>
  <r>
    <x v="0"/>
    <x v="10"/>
    <x v="48"/>
    <x v="20"/>
    <n v="69258945.700000003"/>
    <x v="4"/>
  </r>
  <r>
    <x v="0"/>
    <x v="10"/>
    <x v="48"/>
    <x v="57"/>
    <n v="643920.93999999994"/>
    <x v="4"/>
  </r>
  <r>
    <x v="0"/>
    <x v="10"/>
    <x v="48"/>
    <x v="58"/>
    <n v="8065239.2699999996"/>
    <x v="4"/>
  </r>
  <r>
    <x v="0"/>
    <x v="10"/>
    <x v="48"/>
    <x v="21"/>
    <n v="10039408.59"/>
    <x v="4"/>
  </r>
  <r>
    <x v="0"/>
    <x v="10"/>
    <x v="48"/>
    <x v="22"/>
    <n v="1739956.73"/>
    <x v="4"/>
  </r>
  <r>
    <x v="0"/>
    <x v="10"/>
    <x v="48"/>
    <x v="23"/>
    <n v="99879.27"/>
    <x v="4"/>
  </r>
  <r>
    <x v="0"/>
    <x v="10"/>
    <x v="48"/>
    <x v="60"/>
    <n v="311574.84000000003"/>
    <x v="4"/>
  </r>
  <r>
    <x v="0"/>
    <x v="10"/>
    <x v="48"/>
    <x v="24"/>
    <n v="5606096.3899999997"/>
    <x v="4"/>
  </r>
  <r>
    <x v="0"/>
    <x v="10"/>
    <x v="48"/>
    <x v="25"/>
    <n v="42073509.450000003"/>
    <x v="4"/>
  </r>
  <r>
    <x v="0"/>
    <x v="10"/>
    <x v="48"/>
    <x v="61"/>
    <n v="4478160.2"/>
    <x v="4"/>
  </r>
  <r>
    <x v="0"/>
    <x v="10"/>
    <x v="48"/>
    <x v="62"/>
    <n v="3337127.83"/>
    <x v="4"/>
  </r>
  <r>
    <x v="0"/>
    <x v="10"/>
    <x v="48"/>
    <x v="63"/>
    <n v="2139097.35"/>
    <x v="4"/>
  </r>
  <r>
    <x v="0"/>
    <x v="10"/>
    <x v="48"/>
    <x v="64"/>
    <n v="1266411.3600000001"/>
    <x v="4"/>
  </r>
  <r>
    <x v="0"/>
    <x v="10"/>
    <x v="48"/>
    <x v="26"/>
    <n v="4128841.34"/>
    <x v="4"/>
  </r>
  <r>
    <x v="0"/>
    <x v="10"/>
    <x v="48"/>
    <x v="65"/>
    <n v="1153.4000000000001"/>
    <x v="4"/>
  </r>
  <r>
    <x v="0"/>
    <x v="10"/>
    <x v="48"/>
    <x v="66"/>
    <n v="2922.81"/>
    <x v="4"/>
  </r>
  <r>
    <x v="0"/>
    <x v="10"/>
    <x v="48"/>
    <x v="67"/>
    <n v="807871.17"/>
    <x v="4"/>
  </r>
  <r>
    <x v="0"/>
    <x v="10"/>
    <x v="48"/>
    <x v="1"/>
    <n v="2939715.4"/>
    <x v="4"/>
  </r>
  <r>
    <x v="0"/>
    <x v="10"/>
    <x v="48"/>
    <x v="27"/>
    <n v="542816.21"/>
    <x v="4"/>
  </r>
  <r>
    <x v="0"/>
    <x v="10"/>
    <x v="48"/>
    <x v="68"/>
    <n v="178"/>
    <x v="4"/>
  </r>
  <r>
    <x v="0"/>
    <x v="10"/>
    <x v="48"/>
    <x v="69"/>
    <n v="85841.57"/>
    <x v="4"/>
  </r>
  <r>
    <x v="0"/>
    <x v="10"/>
    <x v="48"/>
    <x v="70"/>
    <n v="179204.66"/>
    <x v="4"/>
  </r>
  <r>
    <x v="0"/>
    <x v="10"/>
    <x v="48"/>
    <x v="71"/>
    <n v="18927.169999999998"/>
    <x v="4"/>
  </r>
  <r>
    <x v="0"/>
    <x v="10"/>
    <x v="48"/>
    <x v="72"/>
    <n v="8065832.0899999999"/>
    <x v="4"/>
  </r>
  <r>
    <x v="0"/>
    <x v="10"/>
    <x v="48"/>
    <x v="28"/>
    <n v="1665857.73"/>
    <x v="4"/>
  </r>
  <r>
    <x v="0"/>
    <x v="10"/>
    <x v="48"/>
    <x v="73"/>
    <n v="1069725.57"/>
    <x v="4"/>
  </r>
  <r>
    <x v="0"/>
    <x v="10"/>
    <x v="48"/>
    <x v="74"/>
    <n v="15270.83"/>
    <x v="4"/>
  </r>
  <r>
    <x v="0"/>
    <x v="10"/>
    <x v="48"/>
    <x v="29"/>
    <n v="27963.79"/>
    <x v="4"/>
  </r>
  <r>
    <x v="0"/>
    <x v="10"/>
    <x v="48"/>
    <x v="30"/>
    <n v="779145.04"/>
    <x v="4"/>
  </r>
  <r>
    <x v="0"/>
    <x v="10"/>
    <x v="48"/>
    <x v="75"/>
    <n v="557594.24"/>
    <x v="4"/>
  </r>
  <r>
    <x v="0"/>
    <x v="10"/>
    <x v="48"/>
    <x v="31"/>
    <n v="8532578.8499999996"/>
    <x v="4"/>
  </r>
  <r>
    <x v="0"/>
    <x v="10"/>
    <x v="48"/>
    <x v="76"/>
    <n v="15597258.49"/>
    <x v="4"/>
  </r>
  <r>
    <x v="0"/>
    <x v="10"/>
    <x v="48"/>
    <x v="32"/>
    <n v="340376.53"/>
    <x v="4"/>
  </r>
  <r>
    <x v="0"/>
    <x v="10"/>
    <x v="48"/>
    <x v="77"/>
    <n v="5427514.7999999998"/>
    <x v="4"/>
  </r>
  <r>
    <x v="0"/>
    <x v="10"/>
    <x v="48"/>
    <x v="78"/>
    <n v="87886.5"/>
    <x v="4"/>
  </r>
  <r>
    <x v="0"/>
    <x v="10"/>
    <x v="48"/>
    <x v="79"/>
    <n v="84504.16"/>
    <x v="4"/>
  </r>
  <r>
    <x v="0"/>
    <x v="10"/>
    <x v="48"/>
    <x v="80"/>
    <n v="29462.560000000001"/>
    <x v="4"/>
  </r>
  <r>
    <x v="0"/>
    <x v="10"/>
    <x v="48"/>
    <x v="33"/>
    <n v="6526825.0300000003"/>
    <x v="4"/>
  </r>
  <r>
    <x v="0"/>
    <x v="10"/>
    <x v="48"/>
    <x v="34"/>
    <n v="10268546.15"/>
    <x v="4"/>
  </r>
  <r>
    <x v="0"/>
    <x v="10"/>
    <x v="48"/>
    <x v="2"/>
    <n v="3251557.38"/>
    <x v="4"/>
  </r>
  <r>
    <x v="0"/>
    <x v="10"/>
    <x v="48"/>
    <x v="81"/>
    <n v="1211613.0900000001"/>
    <x v="4"/>
  </r>
  <r>
    <x v="0"/>
    <x v="10"/>
    <x v="48"/>
    <x v="35"/>
    <n v="10396563.869999999"/>
    <x v="4"/>
  </r>
  <r>
    <x v="0"/>
    <x v="10"/>
    <x v="48"/>
    <x v="36"/>
    <n v="14873663.289999999"/>
    <x v="4"/>
  </r>
  <r>
    <x v="0"/>
    <x v="10"/>
    <x v="48"/>
    <x v="82"/>
    <n v="1887726.84"/>
    <x v="4"/>
  </r>
  <r>
    <x v="0"/>
    <x v="10"/>
    <x v="48"/>
    <x v="84"/>
    <n v="5984992.9299999997"/>
    <x v="4"/>
  </r>
  <r>
    <x v="0"/>
    <x v="10"/>
    <x v="48"/>
    <x v="85"/>
    <n v="167513.35999999999"/>
    <x v="4"/>
  </r>
  <r>
    <x v="0"/>
    <x v="10"/>
    <x v="48"/>
    <x v="87"/>
    <n v="143.5"/>
    <x v="4"/>
  </r>
  <r>
    <x v="0"/>
    <x v="10"/>
    <x v="48"/>
    <x v="88"/>
    <n v="57616.66"/>
    <x v="4"/>
  </r>
  <r>
    <x v="0"/>
    <x v="10"/>
    <x v="48"/>
    <x v="89"/>
    <n v="902767.36"/>
    <x v="4"/>
  </r>
  <r>
    <x v="0"/>
    <x v="10"/>
    <x v="48"/>
    <x v="37"/>
    <n v="1782347.03"/>
    <x v="4"/>
  </r>
  <r>
    <x v="0"/>
    <x v="10"/>
    <x v="48"/>
    <x v="3"/>
    <n v="60487544.009999998"/>
    <x v="4"/>
  </r>
  <r>
    <x v="0"/>
    <x v="10"/>
    <x v="48"/>
    <x v="4"/>
    <n v="39672851.390000001"/>
    <x v="4"/>
  </r>
  <r>
    <x v="0"/>
    <x v="10"/>
    <x v="48"/>
    <x v="90"/>
    <n v="2612100.2999999998"/>
    <x v="4"/>
  </r>
  <r>
    <x v="0"/>
    <x v="10"/>
    <x v="48"/>
    <x v="5"/>
    <n v="36493454.979999997"/>
    <x v="4"/>
  </r>
  <r>
    <x v="0"/>
    <x v="10"/>
    <x v="48"/>
    <x v="91"/>
    <n v="11381656.640000001"/>
    <x v="4"/>
  </r>
  <r>
    <x v="0"/>
    <x v="10"/>
    <x v="48"/>
    <x v="92"/>
    <n v="6776019.1200000001"/>
    <x v="4"/>
  </r>
  <r>
    <x v="0"/>
    <x v="10"/>
    <x v="48"/>
    <x v="38"/>
    <n v="12818528.289999999"/>
    <x v="4"/>
  </r>
  <r>
    <x v="0"/>
    <x v="10"/>
    <x v="48"/>
    <x v="39"/>
    <n v="368404.22"/>
    <x v="4"/>
  </r>
  <r>
    <x v="0"/>
    <x v="10"/>
    <x v="48"/>
    <x v="93"/>
    <n v="484136.05"/>
    <x v="4"/>
  </r>
  <r>
    <x v="0"/>
    <x v="10"/>
    <x v="48"/>
    <x v="40"/>
    <n v="61800"/>
    <x v="4"/>
  </r>
  <r>
    <x v="0"/>
    <x v="10"/>
    <x v="48"/>
    <x v="41"/>
    <n v="3731732.64"/>
    <x v="4"/>
  </r>
  <r>
    <x v="0"/>
    <x v="10"/>
    <x v="48"/>
    <x v="94"/>
    <n v="926691.83999999997"/>
    <x v="4"/>
  </r>
  <r>
    <x v="0"/>
    <x v="10"/>
    <x v="48"/>
    <x v="95"/>
    <n v="411207.31"/>
    <x v="4"/>
  </r>
  <r>
    <x v="0"/>
    <x v="10"/>
    <x v="48"/>
    <x v="96"/>
    <n v="134676.54999999999"/>
    <x v="4"/>
  </r>
  <r>
    <x v="0"/>
    <x v="10"/>
    <x v="48"/>
    <x v="42"/>
    <n v="13606676.08"/>
    <x v="4"/>
  </r>
  <r>
    <x v="0"/>
    <x v="10"/>
    <x v="49"/>
    <x v="6"/>
    <n v="1745571.32"/>
    <x v="2"/>
  </r>
  <r>
    <x v="0"/>
    <x v="10"/>
    <x v="49"/>
    <x v="44"/>
    <n v="23819980.260000002"/>
    <x v="2"/>
  </r>
  <r>
    <x v="0"/>
    <x v="10"/>
    <x v="49"/>
    <x v="7"/>
    <n v="72570.02"/>
    <x v="2"/>
  </r>
  <r>
    <x v="0"/>
    <x v="10"/>
    <x v="49"/>
    <x v="45"/>
    <n v="486180.34"/>
    <x v="2"/>
  </r>
  <r>
    <x v="0"/>
    <x v="10"/>
    <x v="49"/>
    <x v="8"/>
    <n v="120329.15"/>
    <x v="2"/>
  </r>
  <r>
    <x v="0"/>
    <x v="10"/>
    <x v="49"/>
    <x v="9"/>
    <n v="159907.07999999999"/>
    <x v="2"/>
  </r>
  <r>
    <x v="0"/>
    <x v="10"/>
    <x v="49"/>
    <x v="11"/>
    <n v="620490.19999999995"/>
    <x v="2"/>
  </r>
  <r>
    <x v="0"/>
    <x v="10"/>
    <x v="49"/>
    <x v="49"/>
    <n v="1227.68"/>
    <x v="2"/>
  </r>
  <r>
    <x v="0"/>
    <x v="10"/>
    <x v="49"/>
    <x v="50"/>
    <n v="24710"/>
    <x v="2"/>
  </r>
  <r>
    <x v="0"/>
    <x v="10"/>
    <x v="49"/>
    <x v="51"/>
    <n v="3310107.29"/>
    <x v="2"/>
  </r>
  <r>
    <x v="0"/>
    <x v="10"/>
    <x v="49"/>
    <x v="52"/>
    <n v="2.4"/>
    <x v="2"/>
  </r>
  <r>
    <x v="0"/>
    <x v="10"/>
    <x v="49"/>
    <x v="12"/>
    <n v="5418.31"/>
    <x v="2"/>
  </r>
  <r>
    <x v="0"/>
    <x v="10"/>
    <x v="49"/>
    <x v="13"/>
    <n v="22770.93"/>
    <x v="2"/>
  </r>
  <r>
    <x v="0"/>
    <x v="10"/>
    <x v="49"/>
    <x v="14"/>
    <n v="11629.7"/>
    <x v="2"/>
  </r>
  <r>
    <x v="0"/>
    <x v="10"/>
    <x v="49"/>
    <x v="15"/>
    <n v="69177.22"/>
    <x v="2"/>
  </r>
  <r>
    <x v="0"/>
    <x v="10"/>
    <x v="49"/>
    <x v="16"/>
    <n v="5130222.1399999997"/>
    <x v="2"/>
  </r>
  <r>
    <x v="0"/>
    <x v="10"/>
    <x v="49"/>
    <x v="17"/>
    <n v="10162122.550000001"/>
    <x v="2"/>
  </r>
  <r>
    <x v="0"/>
    <x v="10"/>
    <x v="49"/>
    <x v="53"/>
    <n v="37836.83"/>
    <x v="2"/>
  </r>
  <r>
    <x v="0"/>
    <x v="10"/>
    <x v="49"/>
    <x v="54"/>
    <n v="414720"/>
    <x v="2"/>
  </r>
  <r>
    <x v="0"/>
    <x v="10"/>
    <x v="49"/>
    <x v="18"/>
    <n v="3527331.22"/>
    <x v="2"/>
  </r>
  <r>
    <x v="0"/>
    <x v="10"/>
    <x v="49"/>
    <x v="55"/>
    <n v="313418.56"/>
    <x v="2"/>
  </r>
  <r>
    <x v="0"/>
    <x v="10"/>
    <x v="49"/>
    <x v="0"/>
    <n v="1260671.75"/>
    <x v="2"/>
  </r>
  <r>
    <x v="0"/>
    <x v="10"/>
    <x v="49"/>
    <x v="56"/>
    <n v="874577.87"/>
    <x v="2"/>
  </r>
  <r>
    <x v="0"/>
    <x v="10"/>
    <x v="49"/>
    <x v="19"/>
    <n v="2027281.28"/>
    <x v="2"/>
  </r>
  <r>
    <x v="0"/>
    <x v="10"/>
    <x v="49"/>
    <x v="20"/>
    <n v="397392.26"/>
    <x v="2"/>
  </r>
  <r>
    <x v="0"/>
    <x v="10"/>
    <x v="49"/>
    <x v="57"/>
    <n v="39557.769999999997"/>
    <x v="2"/>
  </r>
  <r>
    <x v="0"/>
    <x v="10"/>
    <x v="49"/>
    <x v="58"/>
    <n v="330558.27"/>
    <x v="2"/>
  </r>
  <r>
    <x v="0"/>
    <x v="10"/>
    <x v="49"/>
    <x v="21"/>
    <n v="1563417.57"/>
    <x v="2"/>
  </r>
  <r>
    <x v="0"/>
    <x v="10"/>
    <x v="49"/>
    <x v="22"/>
    <n v="3565961.15"/>
    <x v="2"/>
  </r>
  <r>
    <x v="0"/>
    <x v="10"/>
    <x v="49"/>
    <x v="23"/>
    <n v="12871.41"/>
    <x v="2"/>
  </r>
  <r>
    <x v="0"/>
    <x v="10"/>
    <x v="49"/>
    <x v="60"/>
    <n v="127513.91"/>
    <x v="2"/>
  </r>
  <r>
    <x v="0"/>
    <x v="10"/>
    <x v="49"/>
    <x v="24"/>
    <n v="3180228.54"/>
    <x v="2"/>
  </r>
  <r>
    <x v="0"/>
    <x v="10"/>
    <x v="49"/>
    <x v="25"/>
    <n v="4555009.7300000004"/>
    <x v="2"/>
  </r>
  <r>
    <x v="0"/>
    <x v="10"/>
    <x v="49"/>
    <x v="61"/>
    <n v="495782.98"/>
    <x v="2"/>
  </r>
  <r>
    <x v="0"/>
    <x v="10"/>
    <x v="49"/>
    <x v="63"/>
    <n v="25717.85"/>
    <x v="2"/>
  </r>
  <r>
    <x v="0"/>
    <x v="10"/>
    <x v="49"/>
    <x v="26"/>
    <n v="141124.85999999999"/>
    <x v="2"/>
  </r>
  <r>
    <x v="0"/>
    <x v="10"/>
    <x v="49"/>
    <x v="66"/>
    <n v="4474.34"/>
    <x v="2"/>
  </r>
  <r>
    <x v="0"/>
    <x v="10"/>
    <x v="49"/>
    <x v="1"/>
    <n v="1229724.3899999999"/>
    <x v="2"/>
  </r>
  <r>
    <x v="0"/>
    <x v="10"/>
    <x v="49"/>
    <x v="27"/>
    <n v="1526556.11"/>
    <x v="2"/>
  </r>
  <r>
    <x v="0"/>
    <x v="10"/>
    <x v="49"/>
    <x v="70"/>
    <n v="234703.85"/>
    <x v="2"/>
  </r>
  <r>
    <x v="0"/>
    <x v="10"/>
    <x v="49"/>
    <x v="71"/>
    <n v="19239.54"/>
    <x v="2"/>
  </r>
  <r>
    <x v="0"/>
    <x v="10"/>
    <x v="49"/>
    <x v="72"/>
    <n v="278803.99"/>
    <x v="2"/>
  </r>
  <r>
    <x v="0"/>
    <x v="10"/>
    <x v="49"/>
    <x v="28"/>
    <n v="54456.31"/>
    <x v="2"/>
  </r>
  <r>
    <x v="0"/>
    <x v="10"/>
    <x v="49"/>
    <x v="73"/>
    <n v="521012.51"/>
    <x v="2"/>
  </r>
  <r>
    <x v="0"/>
    <x v="10"/>
    <x v="49"/>
    <x v="29"/>
    <n v="25769.27"/>
    <x v="2"/>
  </r>
  <r>
    <x v="0"/>
    <x v="10"/>
    <x v="49"/>
    <x v="30"/>
    <n v="477426"/>
    <x v="2"/>
  </r>
  <r>
    <x v="0"/>
    <x v="10"/>
    <x v="49"/>
    <x v="31"/>
    <n v="2322.64"/>
    <x v="2"/>
  </r>
  <r>
    <x v="0"/>
    <x v="10"/>
    <x v="49"/>
    <x v="76"/>
    <n v="15989.85"/>
    <x v="2"/>
  </r>
  <r>
    <x v="0"/>
    <x v="10"/>
    <x v="49"/>
    <x v="32"/>
    <n v="78432.179999999993"/>
    <x v="2"/>
  </r>
  <r>
    <x v="0"/>
    <x v="10"/>
    <x v="49"/>
    <x v="77"/>
    <n v="621195.6"/>
    <x v="2"/>
  </r>
  <r>
    <x v="0"/>
    <x v="10"/>
    <x v="49"/>
    <x v="78"/>
    <n v="29563.1"/>
    <x v="2"/>
  </r>
  <r>
    <x v="0"/>
    <x v="10"/>
    <x v="49"/>
    <x v="33"/>
    <n v="442663.82"/>
    <x v="2"/>
  </r>
  <r>
    <x v="0"/>
    <x v="10"/>
    <x v="49"/>
    <x v="34"/>
    <n v="3340356.59"/>
    <x v="2"/>
  </r>
  <r>
    <x v="0"/>
    <x v="10"/>
    <x v="49"/>
    <x v="2"/>
    <n v="1302332.58"/>
    <x v="2"/>
  </r>
  <r>
    <x v="0"/>
    <x v="10"/>
    <x v="49"/>
    <x v="81"/>
    <n v="3773.48"/>
    <x v="2"/>
  </r>
  <r>
    <x v="0"/>
    <x v="10"/>
    <x v="49"/>
    <x v="35"/>
    <n v="3058704.49"/>
    <x v="2"/>
  </r>
  <r>
    <x v="0"/>
    <x v="10"/>
    <x v="49"/>
    <x v="36"/>
    <n v="1044967.26"/>
    <x v="2"/>
  </r>
  <r>
    <x v="0"/>
    <x v="10"/>
    <x v="49"/>
    <x v="82"/>
    <n v="651192.72"/>
    <x v="2"/>
  </r>
  <r>
    <x v="0"/>
    <x v="10"/>
    <x v="49"/>
    <x v="84"/>
    <n v="660880.31000000006"/>
    <x v="2"/>
  </r>
  <r>
    <x v="0"/>
    <x v="10"/>
    <x v="49"/>
    <x v="86"/>
    <n v="56924.75"/>
    <x v="2"/>
  </r>
  <r>
    <x v="0"/>
    <x v="10"/>
    <x v="49"/>
    <x v="89"/>
    <n v="161951.29"/>
    <x v="2"/>
  </r>
  <r>
    <x v="0"/>
    <x v="10"/>
    <x v="49"/>
    <x v="37"/>
    <n v="889913.75"/>
    <x v="2"/>
  </r>
  <r>
    <x v="0"/>
    <x v="10"/>
    <x v="49"/>
    <x v="3"/>
    <n v="10530539.24"/>
    <x v="2"/>
  </r>
  <r>
    <x v="0"/>
    <x v="10"/>
    <x v="49"/>
    <x v="4"/>
    <n v="4903431.8600000003"/>
    <x v="2"/>
  </r>
  <r>
    <x v="0"/>
    <x v="10"/>
    <x v="49"/>
    <x v="5"/>
    <n v="3300381.39"/>
    <x v="2"/>
  </r>
  <r>
    <x v="0"/>
    <x v="10"/>
    <x v="49"/>
    <x v="91"/>
    <n v="480700"/>
    <x v="2"/>
  </r>
  <r>
    <x v="0"/>
    <x v="10"/>
    <x v="49"/>
    <x v="92"/>
    <n v="106245.72"/>
    <x v="2"/>
  </r>
  <r>
    <x v="0"/>
    <x v="10"/>
    <x v="49"/>
    <x v="38"/>
    <n v="732347.63"/>
    <x v="2"/>
  </r>
  <r>
    <x v="0"/>
    <x v="10"/>
    <x v="49"/>
    <x v="39"/>
    <n v="29594.54"/>
    <x v="2"/>
  </r>
  <r>
    <x v="0"/>
    <x v="10"/>
    <x v="49"/>
    <x v="41"/>
    <n v="367596.56"/>
    <x v="2"/>
  </r>
  <r>
    <x v="0"/>
    <x v="10"/>
    <x v="49"/>
    <x v="94"/>
    <n v="158326.22"/>
    <x v="2"/>
  </r>
  <r>
    <x v="0"/>
    <x v="10"/>
    <x v="49"/>
    <x v="95"/>
    <n v="146859.79999999999"/>
    <x v="2"/>
  </r>
  <r>
    <x v="0"/>
    <x v="10"/>
    <x v="49"/>
    <x v="42"/>
    <n v="3974143.22"/>
    <x v="2"/>
  </r>
  <r>
    <x v="0"/>
    <x v="10"/>
    <x v="50"/>
    <x v="43"/>
    <n v="19306"/>
    <x v="3"/>
  </r>
  <r>
    <x v="0"/>
    <x v="10"/>
    <x v="50"/>
    <x v="6"/>
    <n v="129586.05"/>
    <x v="3"/>
  </r>
  <r>
    <x v="0"/>
    <x v="10"/>
    <x v="50"/>
    <x v="44"/>
    <n v="86068.479999999996"/>
    <x v="3"/>
  </r>
  <r>
    <x v="0"/>
    <x v="10"/>
    <x v="50"/>
    <x v="7"/>
    <n v="48754.07"/>
    <x v="3"/>
  </r>
  <r>
    <x v="0"/>
    <x v="10"/>
    <x v="50"/>
    <x v="45"/>
    <n v="5001.92"/>
    <x v="3"/>
  </r>
  <r>
    <x v="0"/>
    <x v="10"/>
    <x v="50"/>
    <x v="46"/>
    <n v="7810"/>
    <x v="3"/>
  </r>
  <r>
    <x v="0"/>
    <x v="10"/>
    <x v="50"/>
    <x v="8"/>
    <n v="106251.48"/>
    <x v="3"/>
  </r>
  <r>
    <x v="0"/>
    <x v="10"/>
    <x v="50"/>
    <x v="9"/>
    <n v="593749.48"/>
    <x v="3"/>
  </r>
  <r>
    <x v="0"/>
    <x v="10"/>
    <x v="50"/>
    <x v="10"/>
    <n v="665160.39"/>
    <x v="3"/>
  </r>
  <r>
    <x v="0"/>
    <x v="10"/>
    <x v="50"/>
    <x v="11"/>
    <n v="2820.6"/>
    <x v="3"/>
  </r>
  <r>
    <x v="0"/>
    <x v="10"/>
    <x v="50"/>
    <x v="48"/>
    <n v="251499.21"/>
    <x v="3"/>
  </r>
  <r>
    <x v="0"/>
    <x v="10"/>
    <x v="50"/>
    <x v="49"/>
    <n v="34368.300000000003"/>
    <x v="3"/>
  </r>
  <r>
    <x v="0"/>
    <x v="10"/>
    <x v="50"/>
    <x v="51"/>
    <n v="1601640.47"/>
    <x v="3"/>
  </r>
  <r>
    <x v="0"/>
    <x v="10"/>
    <x v="50"/>
    <x v="52"/>
    <n v="1417175.34"/>
    <x v="3"/>
  </r>
  <r>
    <x v="0"/>
    <x v="10"/>
    <x v="50"/>
    <x v="12"/>
    <n v="362767.33"/>
    <x v="3"/>
  </r>
  <r>
    <x v="0"/>
    <x v="10"/>
    <x v="50"/>
    <x v="13"/>
    <n v="1595830.99"/>
    <x v="3"/>
  </r>
  <r>
    <x v="0"/>
    <x v="10"/>
    <x v="50"/>
    <x v="14"/>
    <n v="87898.75"/>
    <x v="3"/>
  </r>
  <r>
    <x v="0"/>
    <x v="10"/>
    <x v="50"/>
    <x v="15"/>
    <n v="466671.39"/>
    <x v="3"/>
  </r>
  <r>
    <x v="0"/>
    <x v="10"/>
    <x v="50"/>
    <x v="16"/>
    <n v="549936.26"/>
    <x v="3"/>
  </r>
  <r>
    <x v="0"/>
    <x v="10"/>
    <x v="50"/>
    <x v="17"/>
    <n v="1320317.32"/>
    <x v="3"/>
  </r>
  <r>
    <x v="0"/>
    <x v="10"/>
    <x v="50"/>
    <x v="53"/>
    <n v="828123.62"/>
    <x v="3"/>
  </r>
  <r>
    <x v="0"/>
    <x v="10"/>
    <x v="50"/>
    <x v="18"/>
    <n v="209169.88"/>
    <x v="3"/>
  </r>
  <r>
    <x v="0"/>
    <x v="10"/>
    <x v="50"/>
    <x v="0"/>
    <n v="776301.65"/>
    <x v="3"/>
  </r>
  <r>
    <x v="0"/>
    <x v="10"/>
    <x v="50"/>
    <x v="56"/>
    <n v="416864.09"/>
    <x v="3"/>
  </r>
  <r>
    <x v="0"/>
    <x v="10"/>
    <x v="50"/>
    <x v="19"/>
    <n v="1814291.6"/>
    <x v="3"/>
  </r>
  <r>
    <x v="0"/>
    <x v="10"/>
    <x v="50"/>
    <x v="20"/>
    <n v="3520175.44"/>
    <x v="3"/>
  </r>
  <r>
    <x v="0"/>
    <x v="10"/>
    <x v="50"/>
    <x v="57"/>
    <n v="2158683.64"/>
    <x v="3"/>
  </r>
  <r>
    <x v="0"/>
    <x v="10"/>
    <x v="50"/>
    <x v="58"/>
    <n v="1439033.33"/>
    <x v="3"/>
  </r>
  <r>
    <x v="0"/>
    <x v="10"/>
    <x v="50"/>
    <x v="21"/>
    <n v="3299160.74"/>
    <x v="3"/>
  </r>
  <r>
    <x v="0"/>
    <x v="10"/>
    <x v="50"/>
    <x v="22"/>
    <n v="164771.91"/>
    <x v="3"/>
  </r>
  <r>
    <x v="0"/>
    <x v="10"/>
    <x v="50"/>
    <x v="23"/>
    <n v="129950.45"/>
    <x v="3"/>
  </r>
  <r>
    <x v="0"/>
    <x v="10"/>
    <x v="50"/>
    <x v="60"/>
    <n v="52761.31"/>
    <x v="3"/>
  </r>
  <r>
    <x v="0"/>
    <x v="10"/>
    <x v="50"/>
    <x v="24"/>
    <n v="2641009.73"/>
    <x v="3"/>
  </r>
  <r>
    <x v="0"/>
    <x v="10"/>
    <x v="50"/>
    <x v="25"/>
    <n v="2434268.6"/>
    <x v="3"/>
  </r>
  <r>
    <x v="0"/>
    <x v="10"/>
    <x v="50"/>
    <x v="61"/>
    <n v="446040.51"/>
    <x v="3"/>
  </r>
  <r>
    <x v="0"/>
    <x v="10"/>
    <x v="50"/>
    <x v="62"/>
    <n v="20081.28"/>
    <x v="3"/>
  </r>
  <r>
    <x v="0"/>
    <x v="10"/>
    <x v="50"/>
    <x v="63"/>
    <n v="328395.36"/>
    <x v="3"/>
  </r>
  <r>
    <x v="0"/>
    <x v="10"/>
    <x v="50"/>
    <x v="64"/>
    <n v="844.94"/>
    <x v="3"/>
  </r>
  <r>
    <x v="0"/>
    <x v="10"/>
    <x v="50"/>
    <x v="26"/>
    <n v="1993215.79"/>
    <x v="3"/>
  </r>
  <r>
    <x v="0"/>
    <x v="10"/>
    <x v="50"/>
    <x v="65"/>
    <n v="14670.83"/>
    <x v="3"/>
  </r>
  <r>
    <x v="0"/>
    <x v="10"/>
    <x v="50"/>
    <x v="66"/>
    <n v="965.91"/>
    <x v="3"/>
  </r>
  <r>
    <x v="0"/>
    <x v="10"/>
    <x v="50"/>
    <x v="67"/>
    <n v="66281.58"/>
    <x v="3"/>
  </r>
  <r>
    <x v="0"/>
    <x v="10"/>
    <x v="50"/>
    <x v="1"/>
    <n v="1176060.68"/>
    <x v="3"/>
  </r>
  <r>
    <x v="0"/>
    <x v="10"/>
    <x v="50"/>
    <x v="27"/>
    <n v="3048454.81"/>
    <x v="3"/>
  </r>
  <r>
    <x v="0"/>
    <x v="10"/>
    <x v="50"/>
    <x v="69"/>
    <n v="45887.37"/>
    <x v="3"/>
  </r>
  <r>
    <x v="0"/>
    <x v="10"/>
    <x v="50"/>
    <x v="70"/>
    <n v="112271.48"/>
    <x v="3"/>
  </r>
  <r>
    <x v="0"/>
    <x v="10"/>
    <x v="50"/>
    <x v="71"/>
    <n v="409.5"/>
    <x v="3"/>
  </r>
  <r>
    <x v="0"/>
    <x v="10"/>
    <x v="50"/>
    <x v="72"/>
    <n v="322526.32"/>
    <x v="3"/>
  </r>
  <r>
    <x v="0"/>
    <x v="10"/>
    <x v="50"/>
    <x v="28"/>
    <n v="119068.97"/>
    <x v="3"/>
  </r>
  <r>
    <x v="0"/>
    <x v="10"/>
    <x v="50"/>
    <x v="73"/>
    <n v="123703.63"/>
    <x v="3"/>
  </r>
  <r>
    <x v="0"/>
    <x v="10"/>
    <x v="50"/>
    <x v="74"/>
    <n v="20683.22"/>
    <x v="3"/>
  </r>
  <r>
    <x v="0"/>
    <x v="10"/>
    <x v="50"/>
    <x v="29"/>
    <n v="19152.560000000001"/>
    <x v="3"/>
  </r>
  <r>
    <x v="0"/>
    <x v="10"/>
    <x v="50"/>
    <x v="30"/>
    <n v="303822.94"/>
    <x v="3"/>
  </r>
  <r>
    <x v="0"/>
    <x v="10"/>
    <x v="50"/>
    <x v="75"/>
    <n v="52227.56"/>
    <x v="3"/>
  </r>
  <r>
    <x v="0"/>
    <x v="10"/>
    <x v="50"/>
    <x v="31"/>
    <n v="3426090.97"/>
    <x v="3"/>
  </r>
  <r>
    <x v="0"/>
    <x v="10"/>
    <x v="50"/>
    <x v="76"/>
    <n v="4552958.97"/>
    <x v="3"/>
  </r>
  <r>
    <x v="0"/>
    <x v="10"/>
    <x v="50"/>
    <x v="32"/>
    <n v="205260.96"/>
    <x v="3"/>
  </r>
  <r>
    <x v="0"/>
    <x v="10"/>
    <x v="50"/>
    <x v="77"/>
    <n v="646995.91"/>
    <x v="3"/>
  </r>
  <r>
    <x v="0"/>
    <x v="10"/>
    <x v="50"/>
    <x v="78"/>
    <n v="149960.56"/>
    <x v="3"/>
  </r>
  <r>
    <x v="0"/>
    <x v="10"/>
    <x v="50"/>
    <x v="79"/>
    <n v="402.8"/>
    <x v="3"/>
  </r>
  <r>
    <x v="0"/>
    <x v="10"/>
    <x v="50"/>
    <x v="80"/>
    <n v="311.89"/>
    <x v="3"/>
  </r>
  <r>
    <x v="0"/>
    <x v="10"/>
    <x v="50"/>
    <x v="33"/>
    <n v="721260.28"/>
    <x v="3"/>
  </r>
  <r>
    <x v="0"/>
    <x v="10"/>
    <x v="50"/>
    <x v="34"/>
    <n v="3045706.54"/>
    <x v="3"/>
  </r>
  <r>
    <x v="0"/>
    <x v="10"/>
    <x v="50"/>
    <x v="2"/>
    <n v="671083.76"/>
    <x v="3"/>
  </r>
  <r>
    <x v="0"/>
    <x v="10"/>
    <x v="50"/>
    <x v="81"/>
    <n v="1370725.08"/>
    <x v="3"/>
  </r>
  <r>
    <x v="0"/>
    <x v="10"/>
    <x v="50"/>
    <x v="35"/>
    <n v="390326.73"/>
    <x v="3"/>
  </r>
  <r>
    <x v="0"/>
    <x v="10"/>
    <x v="50"/>
    <x v="36"/>
    <n v="1246495.06"/>
    <x v="3"/>
  </r>
  <r>
    <x v="0"/>
    <x v="10"/>
    <x v="50"/>
    <x v="82"/>
    <n v="167773.67"/>
    <x v="3"/>
  </r>
  <r>
    <x v="0"/>
    <x v="10"/>
    <x v="50"/>
    <x v="84"/>
    <n v="658307.87"/>
    <x v="3"/>
  </r>
  <r>
    <x v="0"/>
    <x v="10"/>
    <x v="50"/>
    <x v="85"/>
    <n v="25202.37"/>
    <x v="3"/>
  </r>
  <r>
    <x v="0"/>
    <x v="10"/>
    <x v="50"/>
    <x v="86"/>
    <n v="62777.27"/>
    <x v="3"/>
  </r>
  <r>
    <x v="0"/>
    <x v="10"/>
    <x v="50"/>
    <x v="89"/>
    <n v="594257.4"/>
    <x v="3"/>
  </r>
  <r>
    <x v="0"/>
    <x v="10"/>
    <x v="50"/>
    <x v="37"/>
    <n v="2878632.67"/>
    <x v="3"/>
  </r>
  <r>
    <x v="0"/>
    <x v="10"/>
    <x v="50"/>
    <x v="3"/>
    <n v="10406603.779999999"/>
    <x v="3"/>
  </r>
  <r>
    <x v="0"/>
    <x v="10"/>
    <x v="50"/>
    <x v="4"/>
    <n v="6481650.3600000003"/>
    <x v="3"/>
  </r>
  <r>
    <x v="0"/>
    <x v="10"/>
    <x v="50"/>
    <x v="90"/>
    <n v="258775.75"/>
    <x v="3"/>
  </r>
  <r>
    <x v="0"/>
    <x v="10"/>
    <x v="50"/>
    <x v="5"/>
    <n v="5219052.88"/>
    <x v="3"/>
  </r>
  <r>
    <x v="0"/>
    <x v="10"/>
    <x v="50"/>
    <x v="91"/>
    <n v="19688.97"/>
    <x v="3"/>
  </r>
  <r>
    <x v="0"/>
    <x v="10"/>
    <x v="50"/>
    <x v="92"/>
    <n v="40909.71"/>
    <x v="3"/>
  </r>
  <r>
    <x v="0"/>
    <x v="10"/>
    <x v="50"/>
    <x v="38"/>
    <n v="975819.55"/>
    <x v="3"/>
  </r>
  <r>
    <x v="0"/>
    <x v="10"/>
    <x v="50"/>
    <x v="39"/>
    <n v="974597.18"/>
    <x v="3"/>
  </r>
  <r>
    <x v="0"/>
    <x v="10"/>
    <x v="50"/>
    <x v="93"/>
    <n v="12402.3"/>
    <x v="3"/>
  </r>
  <r>
    <x v="0"/>
    <x v="10"/>
    <x v="50"/>
    <x v="40"/>
    <n v="135255.42000000001"/>
    <x v="3"/>
  </r>
  <r>
    <x v="0"/>
    <x v="10"/>
    <x v="50"/>
    <x v="41"/>
    <n v="2034231.75"/>
    <x v="3"/>
  </r>
  <r>
    <x v="0"/>
    <x v="10"/>
    <x v="50"/>
    <x v="94"/>
    <n v="756806.66"/>
    <x v="3"/>
  </r>
  <r>
    <x v="0"/>
    <x v="10"/>
    <x v="50"/>
    <x v="95"/>
    <n v="212563.28"/>
    <x v="3"/>
  </r>
  <r>
    <x v="0"/>
    <x v="10"/>
    <x v="50"/>
    <x v="96"/>
    <n v="12776.12"/>
    <x v="3"/>
  </r>
  <r>
    <x v="0"/>
    <x v="10"/>
    <x v="50"/>
    <x v="42"/>
    <n v="2178647.4900000002"/>
    <x v="3"/>
  </r>
  <r>
    <x v="0"/>
    <x v="10"/>
    <x v="51"/>
    <x v="43"/>
    <n v="32800"/>
    <x v="1"/>
  </r>
  <r>
    <x v="0"/>
    <x v="10"/>
    <x v="51"/>
    <x v="6"/>
    <n v="5484384.21"/>
    <x v="1"/>
  </r>
  <r>
    <x v="0"/>
    <x v="10"/>
    <x v="51"/>
    <x v="44"/>
    <n v="15063863.84"/>
    <x v="1"/>
  </r>
  <r>
    <x v="0"/>
    <x v="10"/>
    <x v="51"/>
    <x v="7"/>
    <n v="82170.240000000005"/>
    <x v="1"/>
  </r>
  <r>
    <x v="0"/>
    <x v="10"/>
    <x v="51"/>
    <x v="45"/>
    <n v="236018.28"/>
    <x v="1"/>
  </r>
  <r>
    <x v="0"/>
    <x v="10"/>
    <x v="51"/>
    <x v="46"/>
    <n v="282947.02"/>
    <x v="1"/>
  </r>
  <r>
    <x v="0"/>
    <x v="10"/>
    <x v="51"/>
    <x v="8"/>
    <n v="2834092.88"/>
    <x v="1"/>
  </r>
  <r>
    <x v="0"/>
    <x v="10"/>
    <x v="51"/>
    <x v="9"/>
    <n v="6724456.4500000002"/>
    <x v="1"/>
  </r>
  <r>
    <x v="0"/>
    <x v="10"/>
    <x v="51"/>
    <x v="10"/>
    <n v="1125743.3799999999"/>
    <x v="1"/>
  </r>
  <r>
    <x v="0"/>
    <x v="10"/>
    <x v="51"/>
    <x v="47"/>
    <n v="40245"/>
    <x v="1"/>
  </r>
  <r>
    <x v="0"/>
    <x v="10"/>
    <x v="51"/>
    <x v="11"/>
    <n v="2352.5"/>
    <x v="1"/>
  </r>
  <r>
    <x v="0"/>
    <x v="10"/>
    <x v="51"/>
    <x v="48"/>
    <n v="11483.75"/>
    <x v="1"/>
  </r>
  <r>
    <x v="0"/>
    <x v="10"/>
    <x v="51"/>
    <x v="49"/>
    <n v="60608.1"/>
    <x v="1"/>
  </r>
  <r>
    <x v="0"/>
    <x v="10"/>
    <x v="51"/>
    <x v="51"/>
    <n v="1469359.12"/>
    <x v="1"/>
  </r>
  <r>
    <x v="0"/>
    <x v="10"/>
    <x v="51"/>
    <x v="52"/>
    <n v="3831793.58"/>
    <x v="1"/>
  </r>
  <r>
    <x v="0"/>
    <x v="10"/>
    <x v="51"/>
    <x v="12"/>
    <n v="993600.13"/>
    <x v="1"/>
  </r>
  <r>
    <x v="0"/>
    <x v="10"/>
    <x v="51"/>
    <x v="13"/>
    <n v="974413.53"/>
    <x v="1"/>
  </r>
  <r>
    <x v="0"/>
    <x v="10"/>
    <x v="51"/>
    <x v="14"/>
    <n v="773444.1"/>
    <x v="1"/>
  </r>
  <r>
    <x v="0"/>
    <x v="10"/>
    <x v="51"/>
    <x v="15"/>
    <n v="2096414.23"/>
    <x v="1"/>
  </r>
  <r>
    <x v="0"/>
    <x v="10"/>
    <x v="51"/>
    <x v="16"/>
    <n v="1372885.8"/>
    <x v="1"/>
  </r>
  <r>
    <x v="0"/>
    <x v="10"/>
    <x v="51"/>
    <x v="17"/>
    <n v="746330.28"/>
    <x v="1"/>
  </r>
  <r>
    <x v="0"/>
    <x v="10"/>
    <x v="51"/>
    <x v="53"/>
    <n v="345548.25"/>
    <x v="1"/>
  </r>
  <r>
    <x v="0"/>
    <x v="10"/>
    <x v="51"/>
    <x v="18"/>
    <n v="160301.41"/>
    <x v="1"/>
  </r>
  <r>
    <x v="0"/>
    <x v="10"/>
    <x v="51"/>
    <x v="55"/>
    <n v="48325.24"/>
    <x v="1"/>
  </r>
  <r>
    <x v="0"/>
    <x v="10"/>
    <x v="51"/>
    <x v="0"/>
    <n v="7456702.6299999999"/>
    <x v="1"/>
  </r>
  <r>
    <x v="0"/>
    <x v="10"/>
    <x v="51"/>
    <x v="56"/>
    <n v="840256.42"/>
    <x v="1"/>
  </r>
  <r>
    <x v="0"/>
    <x v="10"/>
    <x v="51"/>
    <x v="19"/>
    <n v="12794302.390000001"/>
    <x v="1"/>
  </r>
  <r>
    <x v="0"/>
    <x v="10"/>
    <x v="51"/>
    <x v="20"/>
    <n v="3930337.66"/>
    <x v="1"/>
  </r>
  <r>
    <x v="0"/>
    <x v="10"/>
    <x v="51"/>
    <x v="57"/>
    <n v="3566398.14"/>
    <x v="1"/>
  </r>
  <r>
    <x v="0"/>
    <x v="10"/>
    <x v="51"/>
    <x v="58"/>
    <n v="1558776.82"/>
    <x v="1"/>
  </r>
  <r>
    <x v="0"/>
    <x v="10"/>
    <x v="51"/>
    <x v="21"/>
    <n v="2400129.12"/>
    <x v="1"/>
  </r>
  <r>
    <x v="0"/>
    <x v="10"/>
    <x v="51"/>
    <x v="22"/>
    <n v="791919.83"/>
    <x v="1"/>
  </r>
  <r>
    <x v="0"/>
    <x v="10"/>
    <x v="51"/>
    <x v="23"/>
    <n v="77676.17"/>
    <x v="1"/>
  </r>
  <r>
    <x v="0"/>
    <x v="10"/>
    <x v="51"/>
    <x v="60"/>
    <n v="138189.82999999999"/>
    <x v="1"/>
  </r>
  <r>
    <x v="0"/>
    <x v="10"/>
    <x v="51"/>
    <x v="24"/>
    <n v="2531367.5699999998"/>
    <x v="1"/>
  </r>
  <r>
    <x v="0"/>
    <x v="10"/>
    <x v="51"/>
    <x v="25"/>
    <n v="4993662.41"/>
    <x v="1"/>
  </r>
  <r>
    <x v="0"/>
    <x v="10"/>
    <x v="51"/>
    <x v="61"/>
    <n v="362528.73"/>
    <x v="1"/>
  </r>
  <r>
    <x v="0"/>
    <x v="10"/>
    <x v="51"/>
    <x v="62"/>
    <n v="442"/>
    <x v="1"/>
  </r>
  <r>
    <x v="0"/>
    <x v="10"/>
    <x v="51"/>
    <x v="63"/>
    <n v="792618.12"/>
    <x v="1"/>
  </r>
  <r>
    <x v="0"/>
    <x v="10"/>
    <x v="51"/>
    <x v="64"/>
    <n v="2703.58"/>
    <x v="1"/>
  </r>
  <r>
    <x v="0"/>
    <x v="10"/>
    <x v="51"/>
    <x v="26"/>
    <n v="687737.54"/>
    <x v="1"/>
  </r>
  <r>
    <x v="0"/>
    <x v="10"/>
    <x v="51"/>
    <x v="65"/>
    <n v="691134.38"/>
    <x v="1"/>
  </r>
  <r>
    <x v="0"/>
    <x v="10"/>
    <x v="51"/>
    <x v="66"/>
    <n v="3776.55"/>
    <x v="1"/>
  </r>
  <r>
    <x v="0"/>
    <x v="10"/>
    <x v="51"/>
    <x v="67"/>
    <n v="960.33"/>
    <x v="1"/>
  </r>
  <r>
    <x v="0"/>
    <x v="10"/>
    <x v="51"/>
    <x v="1"/>
    <n v="2299817.65"/>
    <x v="1"/>
  </r>
  <r>
    <x v="0"/>
    <x v="10"/>
    <x v="51"/>
    <x v="27"/>
    <n v="654423.85"/>
    <x v="1"/>
  </r>
  <r>
    <x v="0"/>
    <x v="10"/>
    <x v="51"/>
    <x v="68"/>
    <n v="26579.42"/>
    <x v="1"/>
  </r>
  <r>
    <x v="0"/>
    <x v="10"/>
    <x v="51"/>
    <x v="69"/>
    <n v="375.67"/>
    <x v="1"/>
  </r>
  <r>
    <x v="0"/>
    <x v="10"/>
    <x v="51"/>
    <x v="70"/>
    <n v="922735"/>
    <x v="1"/>
  </r>
  <r>
    <x v="0"/>
    <x v="10"/>
    <x v="51"/>
    <x v="71"/>
    <n v="13418.11"/>
    <x v="1"/>
  </r>
  <r>
    <x v="0"/>
    <x v="10"/>
    <x v="51"/>
    <x v="72"/>
    <n v="280394.42"/>
    <x v="1"/>
  </r>
  <r>
    <x v="0"/>
    <x v="10"/>
    <x v="51"/>
    <x v="28"/>
    <n v="467659.39"/>
    <x v="1"/>
  </r>
  <r>
    <x v="0"/>
    <x v="10"/>
    <x v="51"/>
    <x v="73"/>
    <n v="65024.67"/>
    <x v="1"/>
  </r>
  <r>
    <x v="0"/>
    <x v="10"/>
    <x v="51"/>
    <x v="74"/>
    <n v="16130.01"/>
    <x v="1"/>
  </r>
  <r>
    <x v="0"/>
    <x v="10"/>
    <x v="51"/>
    <x v="29"/>
    <n v="8107.61"/>
    <x v="1"/>
  </r>
  <r>
    <x v="0"/>
    <x v="10"/>
    <x v="51"/>
    <x v="30"/>
    <n v="170641.87"/>
    <x v="1"/>
  </r>
  <r>
    <x v="0"/>
    <x v="10"/>
    <x v="51"/>
    <x v="75"/>
    <n v="69952.009999999995"/>
    <x v="1"/>
  </r>
  <r>
    <x v="0"/>
    <x v="10"/>
    <x v="51"/>
    <x v="31"/>
    <n v="5047222.18"/>
    <x v="1"/>
  </r>
  <r>
    <x v="0"/>
    <x v="10"/>
    <x v="51"/>
    <x v="76"/>
    <n v="5823645.0099999998"/>
    <x v="1"/>
  </r>
  <r>
    <x v="0"/>
    <x v="10"/>
    <x v="51"/>
    <x v="32"/>
    <n v="632207.9"/>
    <x v="1"/>
  </r>
  <r>
    <x v="0"/>
    <x v="10"/>
    <x v="51"/>
    <x v="77"/>
    <n v="2483996.79"/>
    <x v="1"/>
  </r>
  <r>
    <x v="0"/>
    <x v="10"/>
    <x v="51"/>
    <x v="78"/>
    <n v="95492.88"/>
    <x v="1"/>
  </r>
  <r>
    <x v="0"/>
    <x v="10"/>
    <x v="51"/>
    <x v="79"/>
    <n v="18828.259999999998"/>
    <x v="1"/>
  </r>
  <r>
    <x v="0"/>
    <x v="10"/>
    <x v="51"/>
    <x v="80"/>
    <n v="124716.49"/>
    <x v="1"/>
  </r>
  <r>
    <x v="0"/>
    <x v="10"/>
    <x v="51"/>
    <x v="33"/>
    <n v="475473.23"/>
    <x v="1"/>
  </r>
  <r>
    <x v="0"/>
    <x v="10"/>
    <x v="51"/>
    <x v="34"/>
    <n v="14464112.76"/>
    <x v="1"/>
  </r>
  <r>
    <x v="0"/>
    <x v="10"/>
    <x v="51"/>
    <x v="2"/>
    <n v="838057.26"/>
    <x v="1"/>
  </r>
  <r>
    <x v="0"/>
    <x v="10"/>
    <x v="51"/>
    <x v="81"/>
    <n v="364610.75"/>
    <x v="1"/>
  </r>
  <r>
    <x v="0"/>
    <x v="10"/>
    <x v="51"/>
    <x v="35"/>
    <n v="491587.89"/>
    <x v="1"/>
  </r>
  <r>
    <x v="0"/>
    <x v="10"/>
    <x v="51"/>
    <x v="36"/>
    <n v="2637753.7400000002"/>
    <x v="1"/>
  </r>
  <r>
    <x v="0"/>
    <x v="10"/>
    <x v="51"/>
    <x v="82"/>
    <n v="120139.79"/>
    <x v="1"/>
  </r>
  <r>
    <x v="0"/>
    <x v="10"/>
    <x v="51"/>
    <x v="83"/>
    <n v="2090"/>
    <x v="1"/>
  </r>
  <r>
    <x v="0"/>
    <x v="10"/>
    <x v="51"/>
    <x v="84"/>
    <n v="3019873.54"/>
    <x v="1"/>
  </r>
  <r>
    <x v="0"/>
    <x v="10"/>
    <x v="51"/>
    <x v="87"/>
    <n v="825.2"/>
    <x v="1"/>
  </r>
  <r>
    <x v="0"/>
    <x v="10"/>
    <x v="51"/>
    <x v="89"/>
    <n v="195396.56"/>
    <x v="1"/>
  </r>
  <r>
    <x v="0"/>
    <x v="10"/>
    <x v="51"/>
    <x v="37"/>
    <n v="1639938.14"/>
    <x v="1"/>
  </r>
  <r>
    <x v="0"/>
    <x v="10"/>
    <x v="51"/>
    <x v="3"/>
    <n v="9474752.8499999996"/>
    <x v="1"/>
  </r>
  <r>
    <x v="0"/>
    <x v="10"/>
    <x v="51"/>
    <x v="4"/>
    <n v="6122668.2300000004"/>
    <x v="1"/>
  </r>
  <r>
    <x v="0"/>
    <x v="10"/>
    <x v="51"/>
    <x v="90"/>
    <n v="36675.65"/>
    <x v="1"/>
  </r>
  <r>
    <x v="0"/>
    <x v="10"/>
    <x v="51"/>
    <x v="5"/>
    <n v="44318259.43"/>
    <x v="1"/>
  </r>
  <r>
    <x v="0"/>
    <x v="10"/>
    <x v="51"/>
    <x v="91"/>
    <n v="2533651.13"/>
    <x v="1"/>
  </r>
  <r>
    <x v="0"/>
    <x v="10"/>
    <x v="51"/>
    <x v="92"/>
    <n v="941500"/>
    <x v="1"/>
  </r>
  <r>
    <x v="0"/>
    <x v="10"/>
    <x v="51"/>
    <x v="38"/>
    <n v="1161924.3400000001"/>
    <x v="1"/>
  </r>
  <r>
    <x v="0"/>
    <x v="10"/>
    <x v="51"/>
    <x v="39"/>
    <n v="76190.38"/>
    <x v="1"/>
  </r>
  <r>
    <x v="0"/>
    <x v="10"/>
    <x v="51"/>
    <x v="93"/>
    <n v="46653.21"/>
    <x v="1"/>
  </r>
  <r>
    <x v="0"/>
    <x v="10"/>
    <x v="51"/>
    <x v="40"/>
    <n v="48471.01"/>
    <x v="1"/>
  </r>
  <r>
    <x v="0"/>
    <x v="10"/>
    <x v="51"/>
    <x v="41"/>
    <n v="3105819.23"/>
    <x v="1"/>
  </r>
  <r>
    <x v="0"/>
    <x v="10"/>
    <x v="51"/>
    <x v="94"/>
    <n v="722741.94"/>
    <x v="1"/>
  </r>
  <r>
    <x v="0"/>
    <x v="10"/>
    <x v="51"/>
    <x v="95"/>
    <n v="583155.31999999995"/>
    <x v="1"/>
  </r>
  <r>
    <x v="0"/>
    <x v="10"/>
    <x v="51"/>
    <x v="96"/>
    <n v="100"/>
    <x v="1"/>
  </r>
  <r>
    <x v="0"/>
    <x v="10"/>
    <x v="51"/>
    <x v="42"/>
    <n v="2109507.31"/>
    <x v="1"/>
  </r>
  <r>
    <x v="0"/>
    <x v="10"/>
    <x v="52"/>
    <x v="43"/>
    <n v="100"/>
    <x v="3"/>
  </r>
  <r>
    <x v="0"/>
    <x v="10"/>
    <x v="52"/>
    <x v="6"/>
    <n v="1194486.42"/>
    <x v="3"/>
  </r>
  <r>
    <x v="0"/>
    <x v="10"/>
    <x v="52"/>
    <x v="44"/>
    <n v="2032000.08"/>
    <x v="3"/>
  </r>
  <r>
    <x v="0"/>
    <x v="10"/>
    <x v="52"/>
    <x v="7"/>
    <n v="622330.22"/>
    <x v="3"/>
  </r>
  <r>
    <x v="0"/>
    <x v="10"/>
    <x v="52"/>
    <x v="45"/>
    <n v="81208.66"/>
    <x v="3"/>
  </r>
  <r>
    <x v="0"/>
    <x v="10"/>
    <x v="52"/>
    <x v="8"/>
    <n v="96606.48"/>
    <x v="3"/>
  </r>
  <r>
    <x v="0"/>
    <x v="10"/>
    <x v="52"/>
    <x v="9"/>
    <n v="143531.42000000001"/>
    <x v="3"/>
  </r>
  <r>
    <x v="0"/>
    <x v="10"/>
    <x v="52"/>
    <x v="10"/>
    <n v="3039512.74"/>
    <x v="3"/>
  </r>
  <r>
    <x v="0"/>
    <x v="10"/>
    <x v="52"/>
    <x v="47"/>
    <n v="32827.769999999997"/>
    <x v="3"/>
  </r>
  <r>
    <x v="0"/>
    <x v="10"/>
    <x v="52"/>
    <x v="11"/>
    <n v="713214.59"/>
    <x v="3"/>
  </r>
  <r>
    <x v="0"/>
    <x v="10"/>
    <x v="52"/>
    <x v="48"/>
    <n v="216942.18"/>
    <x v="3"/>
  </r>
  <r>
    <x v="0"/>
    <x v="10"/>
    <x v="52"/>
    <x v="49"/>
    <n v="132513.66"/>
    <x v="3"/>
  </r>
  <r>
    <x v="0"/>
    <x v="10"/>
    <x v="52"/>
    <x v="51"/>
    <n v="6610214.6900000004"/>
    <x v="3"/>
  </r>
  <r>
    <x v="0"/>
    <x v="10"/>
    <x v="52"/>
    <x v="52"/>
    <n v="1657783"/>
    <x v="3"/>
  </r>
  <r>
    <x v="0"/>
    <x v="10"/>
    <x v="52"/>
    <x v="12"/>
    <n v="1070195.3"/>
    <x v="3"/>
  </r>
  <r>
    <x v="0"/>
    <x v="10"/>
    <x v="52"/>
    <x v="13"/>
    <n v="388717.6"/>
    <x v="3"/>
  </r>
  <r>
    <x v="0"/>
    <x v="10"/>
    <x v="52"/>
    <x v="14"/>
    <n v="2534710.9"/>
    <x v="3"/>
  </r>
  <r>
    <x v="0"/>
    <x v="10"/>
    <x v="52"/>
    <x v="15"/>
    <n v="6290672.79"/>
    <x v="3"/>
  </r>
  <r>
    <x v="0"/>
    <x v="10"/>
    <x v="52"/>
    <x v="16"/>
    <n v="6214087.9800000004"/>
    <x v="3"/>
  </r>
  <r>
    <x v="0"/>
    <x v="10"/>
    <x v="52"/>
    <x v="17"/>
    <n v="9556835.4499999993"/>
    <x v="3"/>
  </r>
  <r>
    <x v="0"/>
    <x v="10"/>
    <x v="52"/>
    <x v="53"/>
    <n v="66794.62"/>
    <x v="3"/>
  </r>
  <r>
    <x v="0"/>
    <x v="10"/>
    <x v="52"/>
    <x v="18"/>
    <n v="1297010.43"/>
    <x v="3"/>
  </r>
  <r>
    <x v="0"/>
    <x v="10"/>
    <x v="52"/>
    <x v="55"/>
    <n v="1513920.01"/>
    <x v="3"/>
  </r>
  <r>
    <x v="0"/>
    <x v="10"/>
    <x v="52"/>
    <x v="0"/>
    <n v="958008.57"/>
    <x v="3"/>
  </r>
  <r>
    <x v="0"/>
    <x v="10"/>
    <x v="52"/>
    <x v="56"/>
    <n v="6994726.3600000003"/>
    <x v="3"/>
  </r>
  <r>
    <x v="0"/>
    <x v="10"/>
    <x v="52"/>
    <x v="19"/>
    <n v="5081361.72"/>
    <x v="3"/>
  </r>
  <r>
    <x v="0"/>
    <x v="10"/>
    <x v="52"/>
    <x v="20"/>
    <n v="4503909.25"/>
    <x v="3"/>
  </r>
  <r>
    <x v="0"/>
    <x v="10"/>
    <x v="52"/>
    <x v="57"/>
    <n v="506758.53"/>
    <x v="3"/>
  </r>
  <r>
    <x v="0"/>
    <x v="10"/>
    <x v="52"/>
    <x v="58"/>
    <n v="26784976.870000001"/>
    <x v="3"/>
  </r>
  <r>
    <x v="0"/>
    <x v="10"/>
    <x v="52"/>
    <x v="21"/>
    <n v="5044767.7"/>
    <x v="3"/>
  </r>
  <r>
    <x v="0"/>
    <x v="10"/>
    <x v="52"/>
    <x v="22"/>
    <n v="8104925.6100000003"/>
    <x v="3"/>
  </r>
  <r>
    <x v="0"/>
    <x v="10"/>
    <x v="52"/>
    <x v="23"/>
    <n v="2502392.35"/>
    <x v="3"/>
  </r>
  <r>
    <x v="0"/>
    <x v="10"/>
    <x v="52"/>
    <x v="59"/>
    <n v="16563.21"/>
    <x v="3"/>
  </r>
  <r>
    <x v="0"/>
    <x v="10"/>
    <x v="52"/>
    <x v="60"/>
    <n v="3063167.67"/>
    <x v="3"/>
  </r>
  <r>
    <x v="0"/>
    <x v="10"/>
    <x v="52"/>
    <x v="24"/>
    <n v="7181996.6900000004"/>
    <x v="3"/>
  </r>
  <r>
    <x v="0"/>
    <x v="10"/>
    <x v="52"/>
    <x v="25"/>
    <n v="31473398.600000001"/>
    <x v="3"/>
  </r>
  <r>
    <x v="0"/>
    <x v="10"/>
    <x v="52"/>
    <x v="61"/>
    <n v="5177076.57"/>
    <x v="3"/>
  </r>
  <r>
    <x v="0"/>
    <x v="10"/>
    <x v="52"/>
    <x v="62"/>
    <n v="35387.879999999997"/>
    <x v="3"/>
  </r>
  <r>
    <x v="0"/>
    <x v="10"/>
    <x v="52"/>
    <x v="63"/>
    <n v="2445744.7999999998"/>
    <x v="3"/>
  </r>
  <r>
    <x v="0"/>
    <x v="10"/>
    <x v="52"/>
    <x v="64"/>
    <n v="17.489999999999998"/>
    <x v="3"/>
  </r>
  <r>
    <x v="0"/>
    <x v="10"/>
    <x v="52"/>
    <x v="26"/>
    <n v="3360650.8"/>
    <x v="3"/>
  </r>
  <r>
    <x v="0"/>
    <x v="10"/>
    <x v="52"/>
    <x v="65"/>
    <n v="32818.089999999997"/>
    <x v="3"/>
  </r>
  <r>
    <x v="0"/>
    <x v="10"/>
    <x v="52"/>
    <x v="66"/>
    <n v="3752.05"/>
    <x v="3"/>
  </r>
  <r>
    <x v="0"/>
    <x v="10"/>
    <x v="52"/>
    <x v="67"/>
    <n v="120"/>
    <x v="3"/>
  </r>
  <r>
    <x v="0"/>
    <x v="10"/>
    <x v="52"/>
    <x v="1"/>
    <n v="23055116"/>
    <x v="3"/>
  </r>
  <r>
    <x v="0"/>
    <x v="10"/>
    <x v="52"/>
    <x v="27"/>
    <n v="2316293.14"/>
    <x v="3"/>
  </r>
  <r>
    <x v="0"/>
    <x v="10"/>
    <x v="52"/>
    <x v="70"/>
    <n v="666315.07999999996"/>
    <x v="3"/>
  </r>
  <r>
    <x v="0"/>
    <x v="10"/>
    <x v="52"/>
    <x v="72"/>
    <n v="1133081.77"/>
    <x v="3"/>
  </r>
  <r>
    <x v="0"/>
    <x v="10"/>
    <x v="52"/>
    <x v="28"/>
    <n v="951825.09"/>
    <x v="3"/>
  </r>
  <r>
    <x v="0"/>
    <x v="10"/>
    <x v="52"/>
    <x v="73"/>
    <n v="348714.07"/>
    <x v="3"/>
  </r>
  <r>
    <x v="0"/>
    <x v="10"/>
    <x v="52"/>
    <x v="74"/>
    <n v="51416.42"/>
    <x v="3"/>
  </r>
  <r>
    <x v="0"/>
    <x v="10"/>
    <x v="52"/>
    <x v="29"/>
    <n v="282652.40999999997"/>
    <x v="3"/>
  </r>
  <r>
    <x v="0"/>
    <x v="10"/>
    <x v="52"/>
    <x v="30"/>
    <n v="2120206.36"/>
    <x v="3"/>
  </r>
  <r>
    <x v="0"/>
    <x v="10"/>
    <x v="52"/>
    <x v="75"/>
    <n v="137141.70000000001"/>
    <x v="3"/>
  </r>
  <r>
    <x v="0"/>
    <x v="10"/>
    <x v="52"/>
    <x v="31"/>
    <n v="1291013.3400000001"/>
    <x v="3"/>
  </r>
  <r>
    <x v="0"/>
    <x v="10"/>
    <x v="52"/>
    <x v="76"/>
    <n v="3753671.42"/>
    <x v="3"/>
  </r>
  <r>
    <x v="0"/>
    <x v="10"/>
    <x v="52"/>
    <x v="32"/>
    <n v="3301596.83"/>
    <x v="3"/>
  </r>
  <r>
    <x v="0"/>
    <x v="10"/>
    <x v="52"/>
    <x v="77"/>
    <n v="8883537.4700000007"/>
    <x v="3"/>
  </r>
  <r>
    <x v="0"/>
    <x v="10"/>
    <x v="52"/>
    <x v="78"/>
    <n v="122856.04"/>
    <x v="3"/>
  </r>
  <r>
    <x v="0"/>
    <x v="10"/>
    <x v="52"/>
    <x v="79"/>
    <n v="99422.55"/>
    <x v="3"/>
  </r>
  <r>
    <x v="0"/>
    <x v="10"/>
    <x v="52"/>
    <x v="80"/>
    <n v="155.1"/>
    <x v="3"/>
  </r>
  <r>
    <x v="0"/>
    <x v="10"/>
    <x v="52"/>
    <x v="33"/>
    <n v="5502886.7699999996"/>
    <x v="3"/>
  </r>
  <r>
    <x v="0"/>
    <x v="10"/>
    <x v="52"/>
    <x v="34"/>
    <n v="10488614.5"/>
    <x v="3"/>
  </r>
  <r>
    <x v="0"/>
    <x v="10"/>
    <x v="52"/>
    <x v="2"/>
    <n v="11250639.449999999"/>
    <x v="3"/>
  </r>
  <r>
    <x v="0"/>
    <x v="10"/>
    <x v="52"/>
    <x v="81"/>
    <n v="306458.49"/>
    <x v="3"/>
  </r>
  <r>
    <x v="0"/>
    <x v="10"/>
    <x v="52"/>
    <x v="35"/>
    <n v="30613244.18"/>
    <x v="3"/>
  </r>
  <r>
    <x v="0"/>
    <x v="10"/>
    <x v="52"/>
    <x v="36"/>
    <n v="31630191.59"/>
    <x v="3"/>
  </r>
  <r>
    <x v="0"/>
    <x v="10"/>
    <x v="52"/>
    <x v="82"/>
    <n v="3384167.93"/>
    <x v="3"/>
  </r>
  <r>
    <x v="0"/>
    <x v="10"/>
    <x v="52"/>
    <x v="83"/>
    <n v="70461.31"/>
    <x v="3"/>
  </r>
  <r>
    <x v="0"/>
    <x v="10"/>
    <x v="52"/>
    <x v="84"/>
    <n v="8196554.2800000003"/>
    <x v="3"/>
  </r>
  <r>
    <x v="0"/>
    <x v="10"/>
    <x v="52"/>
    <x v="85"/>
    <n v="52322.42"/>
    <x v="3"/>
  </r>
  <r>
    <x v="0"/>
    <x v="10"/>
    <x v="52"/>
    <x v="86"/>
    <n v="3010.72"/>
    <x v="3"/>
  </r>
  <r>
    <x v="0"/>
    <x v="10"/>
    <x v="52"/>
    <x v="87"/>
    <n v="9909.98"/>
    <x v="3"/>
  </r>
  <r>
    <x v="0"/>
    <x v="10"/>
    <x v="52"/>
    <x v="88"/>
    <n v="19386.98"/>
    <x v="3"/>
  </r>
  <r>
    <x v="0"/>
    <x v="10"/>
    <x v="52"/>
    <x v="89"/>
    <n v="9201690.75"/>
    <x v="3"/>
  </r>
  <r>
    <x v="0"/>
    <x v="10"/>
    <x v="52"/>
    <x v="37"/>
    <n v="7311078.4100000001"/>
    <x v="3"/>
  </r>
  <r>
    <x v="0"/>
    <x v="10"/>
    <x v="52"/>
    <x v="3"/>
    <n v="130984653.91"/>
    <x v="3"/>
  </r>
  <r>
    <x v="0"/>
    <x v="10"/>
    <x v="52"/>
    <x v="4"/>
    <n v="57200003.090000004"/>
    <x v="3"/>
  </r>
  <r>
    <x v="0"/>
    <x v="10"/>
    <x v="52"/>
    <x v="90"/>
    <n v="585780.75"/>
    <x v="3"/>
  </r>
  <r>
    <x v="0"/>
    <x v="10"/>
    <x v="52"/>
    <x v="5"/>
    <n v="22311964.329999998"/>
    <x v="3"/>
  </r>
  <r>
    <x v="0"/>
    <x v="10"/>
    <x v="52"/>
    <x v="91"/>
    <n v="4264691.7699999996"/>
    <x v="3"/>
  </r>
  <r>
    <x v="0"/>
    <x v="10"/>
    <x v="52"/>
    <x v="92"/>
    <n v="12637066.25"/>
    <x v="3"/>
  </r>
  <r>
    <x v="0"/>
    <x v="10"/>
    <x v="52"/>
    <x v="38"/>
    <n v="16009130.369999999"/>
    <x v="3"/>
  </r>
  <r>
    <x v="0"/>
    <x v="10"/>
    <x v="52"/>
    <x v="39"/>
    <n v="62665.440000000002"/>
    <x v="3"/>
  </r>
  <r>
    <x v="0"/>
    <x v="10"/>
    <x v="52"/>
    <x v="93"/>
    <n v="3871.5"/>
    <x v="3"/>
  </r>
  <r>
    <x v="0"/>
    <x v="10"/>
    <x v="52"/>
    <x v="40"/>
    <n v="125712.41"/>
    <x v="3"/>
  </r>
  <r>
    <x v="0"/>
    <x v="10"/>
    <x v="52"/>
    <x v="41"/>
    <n v="14242363.07"/>
    <x v="3"/>
  </r>
  <r>
    <x v="0"/>
    <x v="10"/>
    <x v="52"/>
    <x v="94"/>
    <n v="779403.02"/>
    <x v="3"/>
  </r>
  <r>
    <x v="0"/>
    <x v="10"/>
    <x v="52"/>
    <x v="95"/>
    <n v="1345032.31"/>
    <x v="3"/>
  </r>
  <r>
    <x v="0"/>
    <x v="10"/>
    <x v="52"/>
    <x v="96"/>
    <n v="8350"/>
    <x v="3"/>
  </r>
  <r>
    <x v="0"/>
    <x v="10"/>
    <x v="52"/>
    <x v="42"/>
    <n v="5060004.0199999996"/>
    <x v="3"/>
  </r>
  <r>
    <x v="0"/>
    <x v="10"/>
    <x v="53"/>
    <x v="43"/>
    <n v="70"/>
    <x v="1"/>
  </r>
  <r>
    <x v="0"/>
    <x v="10"/>
    <x v="53"/>
    <x v="6"/>
    <n v="63575929.600000001"/>
    <x v="1"/>
  </r>
  <r>
    <x v="0"/>
    <x v="10"/>
    <x v="53"/>
    <x v="44"/>
    <n v="6476652.4800000004"/>
    <x v="1"/>
  </r>
  <r>
    <x v="0"/>
    <x v="10"/>
    <x v="53"/>
    <x v="7"/>
    <n v="3496864.9"/>
    <x v="1"/>
  </r>
  <r>
    <x v="0"/>
    <x v="10"/>
    <x v="53"/>
    <x v="45"/>
    <n v="6557916.79"/>
    <x v="1"/>
  </r>
  <r>
    <x v="0"/>
    <x v="10"/>
    <x v="53"/>
    <x v="46"/>
    <n v="794466.34"/>
    <x v="1"/>
  </r>
  <r>
    <x v="0"/>
    <x v="10"/>
    <x v="53"/>
    <x v="8"/>
    <n v="67784682.629999995"/>
    <x v="1"/>
  </r>
  <r>
    <x v="0"/>
    <x v="10"/>
    <x v="53"/>
    <x v="9"/>
    <n v="70015075.090000004"/>
    <x v="1"/>
  </r>
  <r>
    <x v="0"/>
    <x v="10"/>
    <x v="53"/>
    <x v="10"/>
    <n v="636760.4"/>
    <x v="1"/>
  </r>
  <r>
    <x v="0"/>
    <x v="10"/>
    <x v="53"/>
    <x v="47"/>
    <n v="138657.03"/>
    <x v="1"/>
  </r>
  <r>
    <x v="0"/>
    <x v="10"/>
    <x v="53"/>
    <x v="11"/>
    <n v="150291.82999999999"/>
    <x v="1"/>
  </r>
  <r>
    <x v="0"/>
    <x v="10"/>
    <x v="53"/>
    <x v="48"/>
    <n v="894467.88"/>
    <x v="1"/>
  </r>
  <r>
    <x v="0"/>
    <x v="10"/>
    <x v="53"/>
    <x v="49"/>
    <n v="15221732.6"/>
    <x v="1"/>
  </r>
  <r>
    <x v="0"/>
    <x v="10"/>
    <x v="53"/>
    <x v="50"/>
    <n v="533.32000000000005"/>
    <x v="1"/>
  </r>
  <r>
    <x v="0"/>
    <x v="10"/>
    <x v="53"/>
    <x v="51"/>
    <n v="4838329.41"/>
    <x v="1"/>
  </r>
  <r>
    <x v="0"/>
    <x v="10"/>
    <x v="53"/>
    <x v="52"/>
    <n v="7007728.75"/>
    <x v="1"/>
  </r>
  <r>
    <x v="0"/>
    <x v="10"/>
    <x v="53"/>
    <x v="12"/>
    <n v="2235112.9500000002"/>
    <x v="1"/>
  </r>
  <r>
    <x v="0"/>
    <x v="10"/>
    <x v="53"/>
    <x v="13"/>
    <n v="917924.13"/>
    <x v="1"/>
  </r>
  <r>
    <x v="0"/>
    <x v="10"/>
    <x v="53"/>
    <x v="14"/>
    <n v="3281940.18"/>
    <x v="1"/>
  </r>
  <r>
    <x v="0"/>
    <x v="10"/>
    <x v="53"/>
    <x v="15"/>
    <n v="13232946.85"/>
    <x v="1"/>
  </r>
  <r>
    <x v="0"/>
    <x v="10"/>
    <x v="53"/>
    <x v="16"/>
    <n v="3855278.43"/>
    <x v="1"/>
  </r>
  <r>
    <x v="0"/>
    <x v="10"/>
    <x v="53"/>
    <x v="17"/>
    <n v="41707932.030000001"/>
    <x v="1"/>
  </r>
  <r>
    <x v="0"/>
    <x v="10"/>
    <x v="53"/>
    <x v="53"/>
    <n v="1148767.1200000001"/>
    <x v="1"/>
  </r>
  <r>
    <x v="0"/>
    <x v="10"/>
    <x v="53"/>
    <x v="18"/>
    <n v="1056670.48"/>
    <x v="1"/>
  </r>
  <r>
    <x v="0"/>
    <x v="10"/>
    <x v="53"/>
    <x v="55"/>
    <n v="213379.45"/>
    <x v="1"/>
  </r>
  <r>
    <x v="0"/>
    <x v="10"/>
    <x v="53"/>
    <x v="0"/>
    <n v="9739786.6699999999"/>
    <x v="1"/>
  </r>
  <r>
    <x v="0"/>
    <x v="10"/>
    <x v="53"/>
    <x v="56"/>
    <n v="3252080.44"/>
    <x v="1"/>
  </r>
  <r>
    <x v="0"/>
    <x v="10"/>
    <x v="53"/>
    <x v="19"/>
    <n v="3073323.38"/>
    <x v="1"/>
  </r>
  <r>
    <x v="0"/>
    <x v="10"/>
    <x v="53"/>
    <x v="20"/>
    <n v="72841670.769999996"/>
    <x v="1"/>
  </r>
  <r>
    <x v="0"/>
    <x v="10"/>
    <x v="53"/>
    <x v="57"/>
    <n v="1289344.98"/>
    <x v="1"/>
  </r>
  <r>
    <x v="0"/>
    <x v="10"/>
    <x v="53"/>
    <x v="58"/>
    <n v="10862169.65"/>
    <x v="1"/>
  </r>
  <r>
    <x v="0"/>
    <x v="10"/>
    <x v="53"/>
    <x v="21"/>
    <n v="14358202.880000001"/>
    <x v="1"/>
  </r>
  <r>
    <x v="0"/>
    <x v="10"/>
    <x v="53"/>
    <x v="22"/>
    <n v="4146787.01"/>
    <x v="1"/>
  </r>
  <r>
    <x v="0"/>
    <x v="10"/>
    <x v="53"/>
    <x v="23"/>
    <n v="177575.71"/>
    <x v="1"/>
  </r>
  <r>
    <x v="0"/>
    <x v="10"/>
    <x v="53"/>
    <x v="59"/>
    <n v="39050.199999999997"/>
    <x v="1"/>
  </r>
  <r>
    <x v="0"/>
    <x v="10"/>
    <x v="53"/>
    <x v="60"/>
    <n v="971134.79"/>
    <x v="1"/>
  </r>
  <r>
    <x v="0"/>
    <x v="10"/>
    <x v="53"/>
    <x v="24"/>
    <n v="6263803.1100000003"/>
    <x v="1"/>
  </r>
  <r>
    <x v="0"/>
    <x v="10"/>
    <x v="53"/>
    <x v="25"/>
    <n v="35811296.299999997"/>
    <x v="1"/>
  </r>
  <r>
    <x v="0"/>
    <x v="10"/>
    <x v="53"/>
    <x v="61"/>
    <n v="11817968"/>
    <x v="1"/>
  </r>
  <r>
    <x v="0"/>
    <x v="10"/>
    <x v="53"/>
    <x v="62"/>
    <n v="769628.03"/>
    <x v="1"/>
  </r>
  <r>
    <x v="0"/>
    <x v="10"/>
    <x v="53"/>
    <x v="63"/>
    <n v="953759.63"/>
    <x v="1"/>
  </r>
  <r>
    <x v="0"/>
    <x v="10"/>
    <x v="53"/>
    <x v="64"/>
    <n v="3144462.31"/>
    <x v="1"/>
  </r>
  <r>
    <x v="0"/>
    <x v="10"/>
    <x v="53"/>
    <x v="26"/>
    <n v="1822612.46"/>
    <x v="1"/>
  </r>
  <r>
    <x v="0"/>
    <x v="10"/>
    <x v="53"/>
    <x v="65"/>
    <n v="1963.52"/>
    <x v="1"/>
  </r>
  <r>
    <x v="0"/>
    <x v="10"/>
    <x v="53"/>
    <x v="66"/>
    <n v="4004.81"/>
    <x v="1"/>
  </r>
  <r>
    <x v="0"/>
    <x v="10"/>
    <x v="53"/>
    <x v="1"/>
    <n v="4906487.38"/>
    <x v="1"/>
  </r>
  <r>
    <x v="0"/>
    <x v="10"/>
    <x v="53"/>
    <x v="27"/>
    <n v="1564279.52"/>
    <x v="1"/>
  </r>
  <r>
    <x v="0"/>
    <x v="10"/>
    <x v="53"/>
    <x v="68"/>
    <n v="6168.96"/>
    <x v="1"/>
  </r>
  <r>
    <x v="0"/>
    <x v="10"/>
    <x v="53"/>
    <x v="69"/>
    <n v="474937.91"/>
    <x v="1"/>
  </r>
  <r>
    <x v="0"/>
    <x v="10"/>
    <x v="53"/>
    <x v="70"/>
    <n v="2127333.5499999998"/>
    <x v="1"/>
  </r>
  <r>
    <x v="0"/>
    <x v="10"/>
    <x v="53"/>
    <x v="71"/>
    <n v="9866.8799999999992"/>
    <x v="1"/>
  </r>
  <r>
    <x v="0"/>
    <x v="10"/>
    <x v="53"/>
    <x v="72"/>
    <n v="1303710.3700000001"/>
    <x v="1"/>
  </r>
  <r>
    <x v="0"/>
    <x v="10"/>
    <x v="53"/>
    <x v="28"/>
    <n v="1702189.57"/>
    <x v="1"/>
  </r>
  <r>
    <x v="0"/>
    <x v="10"/>
    <x v="53"/>
    <x v="73"/>
    <n v="2564862.7000000002"/>
    <x v="1"/>
  </r>
  <r>
    <x v="0"/>
    <x v="10"/>
    <x v="53"/>
    <x v="74"/>
    <n v="71612.850000000006"/>
    <x v="1"/>
  </r>
  <r>
    <x v="0"/>
    <x v="10"/>
    <x v="53"/>
    <x v="29"/>
    <n v="1041991.73"/>
    <x v="1"/>
  </r>
  <r>
    <x v="0"/>
    <x v="10"/>
    <x v="53"/>
    <x v="30"/>
    <n v="492337.95"/>
    <x v="1"/>
  </r>
  <r>
    <x v="0"/>
    <x v="10"/>
    <x v="53"/>
    <x v="75"/>
    <n v="1475239.51"/>
    <x v="1"/>
  </r>
  <r>
    <x v="0"/>
    <x v="10"/>
    <x v="53"/>
    <x v="31"/>
    <n v="14397133.619999999"/>
    <x v="1"/>
  </r>
  <r>
    <x v="0"/>
    <x v="10"/>
    <x v="53"/>
    <x v="76"/>
    <n v="17532865.960000001"/>
    <x v="1"/>
  </r>
  <r>
    <x v="0"/>
    <x v="10"/>
    <x v="53"/>
    <x v="32"/>
    <n v="643310.92000000004"/>
    <x v="1"/>
  </r>
  <r>
    <x v="0"/>
    <x v="10"/>
    <x v="53"/>
    <x v="77"/>
    <n v="18035927.530000001"/>
    <x v="1"/>
  </r>
  <r>
    <x v="0"/>
    <x v="10"/>
    <x v="53"/>
    <x v="78"/>
    <n v="216384.77"/>
    <x v="1"/>
  </r>
  <r>
    <x v="0"/>
    <x v="10"/>
    <x v="53"/>
    <x v="79"/>
    <n v="25868.54"/>
    <x v="1"/>
  </r>
  <r>
    <x v="0"/>
    <x v="10"/>
    <x v="53"/>
    <x v="80"/>
    <n v="124945.98"/>
    <x v="1"/>
  </r>
  <r>
    <x v="0"/>
    <x v="10"/>
    <x v="53"/>
    <x v="33"/>
    <n v="2556710.46"/>
    <x v="1"/>
  </r>
  <r>
    <x v="0"/>
    <x v="10"/>
    <x v="53"/>
    <x v="34"/>
    <n v="2208914.0099999998"/>
    <x v="1"/>
  </r>
  <r>
    <x v="0"/>
    <x v="10"/>
    <x v="53"/>
    <x v="2"/>
    <n v="4820146.87"/>
    <x v="1"/>
  </r>
  <r>
    <x v="0"/>
    <x v="10"/>
    <x v="53"/>
    <x v="81"/>
    <n v="881371.43"/>
    <x v="1"/>
  </r>
  <r>
    <x v="0"/>
    <x v="10"/>
    <x v="53"/>
    <x v="35"/>
    <n v="18559062.25"/>
    <x v="1"/>
  </r>
  <r>
    <x v="0"/>
    <x v="10"/>
    <x v="53"/>
    <x v="36"/>
    <n v="42353471.18"/>
    <x v="1"/>
  </r>
  <r>
    <x v="0"/>
    <x v="10"/>
    <x v="53"/>
    <x v="82"/>
    <n v="2788652.15"/>
    <x v="1"/>
  </r>
  <r>
    <x v="0"/>
    <x v="10"/>
    <x v="53"/>
    <x v="84"/>
    <n v="8344198.1200000001"/>
    <x v="1"/>
  </r>
  <r>
    <x v="0"/>
    <x v="10"/>
    <x v="53"/>
    <x v="85"/>
    <n v="3264"/>
    <x v="1"/>
  </r>
  <r>
    <x v="0"/>
    <x v="10"/>
    <x v="53"/>
    <x v="86"/>
    <n v="1146365.3"/>
    <x v="1"/>
  </r>
  <r>
    <x v="0"/>
    <x v="10"/>
    <x v="53"/>
    <x v="87"/>
    <n v="208.16"/>
    <x v="1"/>
  </r>
  <r>
    <x v="0"/>
    <x v="10"/>
    <x v="53"/>
    <x v="89"/>
    <n v="5324682.46"/>
    <x v="1"/>
  </r>
  <r>
    <x v="0"/>
    <x v="10"/>
    <x v="53"/>
    <x v="37"/>
    <n v="5181994.25"/>
    <x v="1"/>
  </r>
  <r>
    <x v="0"/>
    <x v="10"/>
    <x v="53"/>
    <x v="3"/>
    <n v="67233031.5"/>
    <x v="1"/>
  </r>
  <r>
    <x v="0"/>
    <x v="10"/>
    <x v="53"/>
    <x v="4"/>
    <n v="71296881.879999995"/>
    <x v="1"/>
  </r>
  <r>
    <x v="0"/>
    <x v="10"/>
    <x v="53"/>
    <x v="90"/>
    <n v="334313.71999999997"/>
    <x v="1"/>
  </r>
  <r>
    <x v="0"/>
    <x v="10"/>
    <x v="53"/>
    <x v="5"/>
    <n v="117073510.97"/>
    <x v="1"/>
  </r>
  <r>
    <x v="0"/>
    <x v="10"/>
    <x v="53"/>
    <x v="91"/>
    <n v="5076529.9400000004"/>
    <x v="1"/>
  </r>
  <r>
    <x v="0"/>
    <x v="10"/>
    <x v="53"/>
    <x v="92"/>
    <n v="98024.25"/>
    <x v="1"/>
  </r>
  <r>
    <x v="0"/>
    <x v="10"/>
    <x v="53"/>
    <x v="38"/>
    <n v="2911170.6"/>
    <x v="1"/>
  </r>
  <r>
    <x v="0"/>
    <x v="10"/>
    <x v="53"/>
    <x v="39"/>
    <n v="661737.97"/>
    <x v="1"/>
  </r>
  <r>
    <x v="0"/>
    <x v="10"/>
    <x v="53"/>
    <x v="93"/>
    <n v="282158.57"/>
    <x v="1"/>
  </r>
  <r>
    <x v="0"/>
    <x v="10"/>
    <x v="53"/>
    <x v="40"/>
    <n v="11132842.630000001"/>
    <x v="1"/>
  </r>
  <r>
    <x v="0"/>
    <x v="10"/>
    <x v="53"/>
    <x v="41"/>
    <n v="9933397.9399999995"/>
    <x v="1"/>
  </r>
  <r>
    <x v="0"/>
    <x v="10"/>
    <x v="53"/>
    <x v="94"/>
    <n v="6325141.5"/>
    <x v="1"/>
  </r>
  <r>
    <x v="0"/>
    <x v="10"/>
    <x v="53"/>
    <x v="95"/>
    <n v="968594.44"/>
    <x v="1"/>
  </r>
  <r>
    <x v="0"/>
    <x v="10"/>
    <x v="53"/>
    <x v="96"/>
    <n v="603342.42000000004"/>
    <x v="1"/>
  </r>
  <r>
    <x v="0"/>
    <x v="10"/>
    <x v="53"/>
    <x v="42"/>
    <n v="1258902.56"/>
    <x v="1"/>
  </r>
  <r>
    <x v="0"/>
    <x v="10"/>
    <x v="54"/>
    <x v="7"/>
    <n v="355865.46"/>
    <x v="0"/>
  </r>
  <r>
    <x v="0"/>
    <x v="10"/>
    <x v="54"/>
    <x v="51"/>
    <n v="8976"/>
    <x v="0"/>
  </r>
  <r>
    <x v="0"/>
    <x v="10"/>
    <x v="54"/>
    <x v="52"/>
    <n v="2086.4899999999998"/>
    <x v="0"/>
  </r>
  <r>
    <x v="0"/>
    <x v="10"/>
    <x v="54"/>
    <x v="14"/>
    <n v="12431.76"/>
    <x v="0"/>
  </r>
  <r>
    <x v="0"/>
    <x v="10"/>
    <x v="54"/>
    <x v="15"/>
    <n v="12448.2"/>
    <x v="0"/>
  </r>
  <r>
    <x v="0"/>
    <x v="10"/>
    <x v="54"/>
    <x v="16"/>
    <n v="565843.96"/>
    <x v="0"/>
  </r>
  <r>
    <x v="0"/>
    <x v="10"/>
    <x v="54"/>
    <x v="17"/>
    <n v="10222.98"/>
    <x v="0"/>
  </r>
  <r>
    <x v="0"/>
    <x v="10"/>
    <x v="54"/>
    <x v="56"/>
    <n v="16668.900000000001"/>
    <x v="0"/>
  </r>
  <r>
    <x v="0"/>
    <x v="10"/>
    <x v="54"/>
    <x v="19"/>
    <n v="31569.55"/>
    <x v="0"/>
  </r>
  <r>
    <x v="0"/>
    <x v="10"/>
    <x v="54"/>
    <x v="20"/>
    <n v="22962.5"/>
    <x v="0"/>
  </r>
  <r>
    <x v="0"/>
    <x v="10"/>
    <x v="54"/>
    <x v="58"/>
    <n v="248299.36"/>
    <x v="0"/>
  </r>
  <r>
    <x v="0"/>
    <x v="10"/>
    <x v="54"/>
    <x v="21"/>
    <n v="338863.13"/>
    <x v="0"/>
  </r>
  <r>
    <x v="0"/>
    <x v="10"/>
    <x v="54"/>
    <x v="22"/>
    <n v="116888.39"/>
    <x v="0"/>
  </r>
  <r>
    <x v="0"/>
    <x v="10"/>
    <x v="54"/>
    <x v="23"/>
    <n v="7260"/>
    <x v="0"/>
  </r>
  <r>
    <x v="0"/>
    <x v="10"/>
    <x v="54"/>
    <x v="24"/>
    <n v="90867.09"/>
    <x v="0"/>
  </r>
  <r>
    <x v="0"/>
    <x v="10"/>
    <x v="54"/>
    <x v="25"/>
    <n v="324812.78000000003"/>
    <x v="0"/>
  </r>
  <r>
    <x v="0"/>
    <x v="10"/>
    <x v="54"/>
    <x v="61"/>
    <n v="77525.98"/>
    <x v="0"/>
  </r>
  <r>
    <x v="0"/>
    <x v="10"/>
    <x v="54"/>
    <x v="1"/>
    <n v="221.02"/>
    <x v="0"/>
  </r>
  <r>
    <x v="0"/>
    <x v="10"/>
    <x v="54"/>
    <x v="27"/>
    <n v="1"/>
    <x v="0"/>
  </r>
  <r>
    <x v="0"/>
    <x v="10"/>
    <x v="54"/>
    <x v="33"/>
    <n v="260572.76"/>
    <x v="0"/>
  </r>
  <r>
    <x v="0"/>
    <x v="10"/>
    <x v="54"/>
    <x v="34"/>
    <n v="10221"/>
    <x v="0"/>
  </r>
  <r>
    <x v="0"/>
    <x v="10"/>
    <x v="54"/>
    <x v="81"/>
    <n v="195"/>
    <x v="0"/>
  </r>
  <r>
    <x v="0"/>
    <x v="10"/>
    <x v="54"/>
    <x v="36"/>
    <n v="14550.94"/>
    <x v="0"/>
  </r>
  <r>
    <x v="0"/>
    <x v="10"/>
    <x v="54"/>
    <x v="82"/>
    <n v="490.71"/>
    <x v="0"/>
  </r>
  <r>
    <x v="0"/>
    <x v="10"/>
    <x v="54"/>
    <x v="84"/>
    <n v="350"/>
    <x v="0"/>
  </r>
  <r>
    <x v="0"/>
    <x v="10"/>
    <x v="54"/>
    <x v="3"/>
    <n v="405160.32"/>
    <x v="0"/>
  </r>
  <r>
    <x v="0"/>
    <x v="10"/>
    <x v="54"/>
    <x v="4"/>
    <n v="914372.29"/>
    <x v="0"/>
  </r>
  <r>
    <x v="0"/>
    <x v="10"/>
    <x v="54"/>
    <x v="5"/>
    <n v="349519.95"/>
    <x v="0"/>
  </r>
  <r>
    <x v="0"/>
    <x v="10"/>
    <x v="54"/>
    <x v="91"/>
    <n v="174600"/>
    <x v="0"/>
  </r>
  <r>
    <x v="0"/>
    <x v="10"/>
    <x v="54"/>
    <x v="38"/>
    <n v="68400.27"/>
    <x v="0"/>
  </r>
  <r>
    <x v="0"/>
    <x v="10"/>
    <x v="54"/>
    <x v="41"/>
    <n v="31616"/>
    <x v="0"/>
  </r>
  <r>
    <x v="0"/>
    <x v="10"/>
    <x v="54"/>
    <x v="94"/>
    <n v="39368.71"/>
    <x v="0"/>
  </r>
  <r>
    <x v="0"/>
    <x v="10"/>
    <x v="54"/>
    <x v="95"/>
    <n v="4404.24"/>
    <x v="0"/>
  </r>
  <r>
    <x v="0"/>
    <x v="10"/>
    <x v="54"/>
    <x v="42"/>
    <n v="11561.36"/>
    <x v="0"/>
  </r>
  <r>
    <x v="0"/>
    <x v="10"/>
    <x v="55"/>
    <x v="17"/>
    <n v="43680.15"/>
    <x v="0"/>
  </r>
  <r>
    <x v="0"/>
    <x v="10"/>
    <x v="55"/>
    <x v="19"/>
    <n v="254.74"/>
    <x v="0"/>
  </r>
  <r>
    <x v="0"/>
    <x v="10"/>
    <x v="55"/>
    <x v="58"/>
    <n v="70.08"/>
    <x v="0"/>
  </r>
  <r>
    <x v="0"/>
    <x v="10"/>
    <x v="55"/>
    <x v="24"/>
    <n v="1913.2"/>
    <x v="0"/>
  </r>
  <r>
    <x v="0"/>
    <x v="10"/>
    <x v="55"/>
    <x v="26"/>
    <n v="24.48"/>
    <x v="0"/>
  </r>
  <r>
    <x v="0"/>
    <x v="10"/>
    <x v="55"/>
    <x v="1"/>
    <n v="64.260000000000005"/>
    <x v="0"/>
  </r>
  <r>
    <x v="0"/>
    <x v="10"/>
    <x v="55"/>
    <x v="27"/>
    <n v="2184"/>
    <x v="0"/>
  </r>
  <r>
    <x v="0"/>
    <x v="10"/>
    <x v="55"/>
    <x v="36"/>
    <n v="8750.02"/>
    <x v="0"/>
  </r>
  <r>
    <x v="0"/>
    <x v="10"/>
    <x v="55"/>
    <x v="89"/>
    <n v="60.4"/>
    <x v="0"/>
  </r>
  <r>
    <x v="0"/>
    <x v="10"/>
    <x v="55"/>
    <x v="3"/>
    <n v="15069.85"/>
    <x v="0"/>
  </r>
  <r>
    <x v="0"/>
    <x v="10"/>
    <x v="55"/>
    <x v="38"/>
    <n v="350.24"/>
    <x v="0"/>
  </r>
  <r>
    <x v="0"/>
    <x v="10"/>
    <x v="55"/>
    <x v="41"/>
    <n v="10102"/>
    <x v="0"/>
  </r>
  <r>
    <x v="0"/>
    <x v="10"/>
    <x v="55"/>
    <x v="42"/>
    <n v="21990"/>
    <x v="0"/>
  </r>
  <r>
    <x v="0"/>
    <x v="10"/>
    <x v="56"/>
    <x v="43"/>
    <n v="2000"/>
    <x v="3"/>
  </r>
  <r>
    <x v="0"/>
    <x v="10"/>
    <x v="56"/>
    <x v="6"/>
    <n v="364025.98"/>
    <x v="3"/>
  </r>
  <r>
    <x v="0"/>
    <x v="10"/>
    <x v="56"/>
    <x v="44"/>
    <n v="39487948.200000003"/>
    <x v="3"/>
  </r>
  <r>
    <x v="0"/>
    <x v="10"/>
    <x v="56"/>
    <x v="7"/>
    <n v="75518.789999999994"/>
    <x v="3"/>
  </r>
  <r>
    <x v="0"/>
    <x v="10"/>
    <x v="56"/>
    <x v="45"/>
    <n v="130185.82"/>
    <x v="3"/>
  </r>
  <r>
    <x v="0"/>
    <x v="10"/>
    <x v="56"/>
    <x v="46"/>
    <n v="129228.26"/>
    <x v="3"/>
  </r>
  <r>
    <x v="0"/>
    <x v="10"/>
    <x v="56"/>
    <x v="9"/>
    <n v="23870.44"/>
    <x v="3"/>
  </r>
  <r>
    <x v="0"/>
    <x v="10"/>
    <x v="56"/>
    <x v="10"/>
    <n v="84460.47"/>
    <x v="3"/>
  </r>
  <r>
    <x v="0"/>
    <x v="10"/>
    <x v="56"/>
    <x v="48"/>
    <n v="5210.45"/>
    <x v="3"/>
  </r>
  <r>
    <x v="0"/>
    <x v="10"/>
    <x v="56"/>
    <x v="49"/>
    <n v="173341.96"/>
    <x v="3"/>
  </r>
  <r>
    <x v="0"/>
    <x v="10"/>
    <x v="56"/>
    <x v="51"/>
    <n v="2461083.5699999998"/>
    <x v="3"/>
  </r>
  <r>
    <x v="0"/>
    <x v="10"/>
    <x v="56"/>
    <x v="52"/>
    <n v="28134.3"/>
    <x v="3"/>
  </r>
  <r>
    <x v="0"/>
    <x v="10"/>
    <x v="56"/>
    <x v="12"/>
    <n v="306351.71999999997"/>
    <x v="3"/>
  </r>
  <r>
    <x v="0"/>
    <x v="10"/>
    <x v="56"/>
    <x v="13"/>
    <n v="361758.86"/>
    <x v="3"/>
  </r>
  <r>
    <x v="0"/>
    <x v="10"/>
    <x v="56"/>
    <x v="14"/>
    <n v="1709420.07"/>
    <x v="3"/>
  </r>
  <r>
    <x v="0"/>
    <x v="10"/>
    <x v="56"/>
    <x v="15"/>
    <n v="638403.05000000005"/>
    <x v="3"/>
  </r>
  <r>
    <x v="0"/>
    <x v="10"/>
    <x v="56"/>
    <x v="16"/>
    <n v="4660860.96"/>
    <x v="3"/>
  </r>
  <r>
    <x v="0"/>
    <x v="10"/>
    <x v="56"/>
    <x v="17"/>
    <n v="523765.6"/>
    <x v="3"/>
  </r>
  <r>
    <x v="0"/>
    <x v="10"/>
    <x v="56"/>
    <x v="53"/>
    <n v="912571.04"/>
    <x v="3"/>
  </r>
  <r>
    <x v="0"/>
    <x v="10"/>
    <x v="56"/>
    <x v="18"/>
    <n v="1341873.82"/>
    <x v="3"/>
  </r>
  <r>
    <x v="0"/>
    <x v="10"/>
    <x v="56"/>
    <x v="55"/>
    <n v="175557"/>
    <x v="3"/>
  </r>
  <r>
    <x v="0"/>
    <x v="10"/>
    <x v="56"/>
    <x v="0"/>
    <n v="3574422.22"/>
    <x v="3"/>
  </r>
  <r>
    <x v="0"/>
    <x v="10"/>
    <x v="56"/>
    <x v="56"/>
    <n v="876082.1"/>
    <x v="3"/>
  </r>
  <r>
    <x v="0"/>
    <x v="10"/>
    <x v="56"/>
    <x v="19"/>
    <n v="1968234.27"/>
    <x v="3"/>
  </r>
  <r>
    <x v="0"/>
    <x v="10"/>
    <x v="56"/>
    <x v="20"/>
    <n v="3965145.64"/>
    <x v="3"/>
  </r>
  <r>
    <x v="0"/>
    <x v="10"/>
    <x v="56"/>
    <x v="57"/>
    <n v="6018124.8499999996"/>
    <x v="3"/>
  </r>
  <r>
    <x v="0"/>
    <x v="10"/>
    <x v="56"/>
    <x v="58"/>
    <n v="10730960.49"/>
    <x v="3"/>
  </r>
  <r>
    <x v="0"/>
    <x v="10"/>
    <x v="56"/>
    <x v="21"/>
    <n v="2354860.27"/>
    <x v="3"/>
  </r>
  <r>
    <x v="0"/>
    <x v="10"/>
    <x v="56"/>
    <x v="22"/>
    <n v="1201771.01"/>
    <x v="3"/>
  </r>
  <r>
    <x v="0"/>
    <x v="10"/>
    <x v="56"/>
    <x v="23"/>
    <n v="562993.73"/>
    <x v="3"/>
  </r>
  <r>
    <x v="0"/>
    <x v="10"/>
    <x v="56"/>
    <x v="60"/>
    <n v="10923.41"/>
    <x v="3"/>
  </r>
  <r>
    <x v="0"/>
    <x v="10"/>
    <x v="56"/>
    <x v="24"/>
    <n v="4022016.76"/>
    <x v="3"/>
  </r>
  <r>
    <x v="0"/>
    <x v="10"/>
    <x v="56"/>
    <x v="25"/>
    <n v="7124514.0899999999"/>
    <x v="3"/>
  </r>
  <r>
    <x v="0"/>
    <x v="10"/>
    <x v="56"/>
    <x v="61"/>
    <n v="796144.93"/>
    <x v="3"/>
  </r>
  <r>
    <x v="0"/>
    <x v="10"/>
    <x v="56"/>
    <x v="62"/>
    <n v="18449.79"/>
    <x v="3"/>
  </r>
  <r>
    <x v="0"/>
    <x v="10"/>
    <x v="56"/>
    <x v="63"/>
    <n v="140796.04999999999"/>
    <x v="3"/>
  </r>
  <r>
    <x v="0"/>
    <x v="10"/>
    <x v="56"/>
    <x v="64"/>
    <n v="2736"/>
    <x v="3"/>
  </r>
  <r>
    <x v="0"/>
    <x v="10"/>
    <x v="56"/>
    <x v="26"/>
    <n v="1354584.27"/>
    <x v="3"/>
  </r>
  <r>
    <x v="0"/>
    <x v="10"/>
    <x v="56"/>
    <x v="65"/>
    <n v="62470.720000000001"/>
    <x v="3"/>
  </r>
  <r>
    <x v="0"/>
    <x v="10"/>
    <x v="56"/>
    <x v="67"/>
    <n v="20594.91"/>
    <x v="3"/>
  </r>
  <r>
    <x v="0"/>
    <x v="10"/>
    <x v="56"/>
    <x v="1"/>
    <n v="3521240.99"/>
    <x v="3"/>
  </r>
  <r>
    <x v="0"/>
    <x v="10"/>
    <x v="56"/>
    <x v="27"/>
    <n v="6640521.4400000004"/>
    <x v="3"/>
  </r>
  <r>
    <x v="0"/>
    <x v="10"/>
    <x v="56"/>
    <x v="69"/>
    <n v="57285.37"/>
    <x v="3"/>
  </r>
  <r>
    <x v="0"/>
    <x v="10"/>
    <x v="56"/>
    <x v="70"/>
    <n v="694034.38"/>
    <x v="3"/>
  </r>
  <r>
    <x v="0"/>
    <x v="10"/>
    <x v="56"/>
    <x v="71"/>
    <n v="518.76"/>
    <x v="3"/>
  </r>
  <r>
    <x v="0"/>
    <x v="10"/>
    <x v="56"/>
    <x v="72"/>
    <n v="210271.27"/>
    <x v="3"/>
  </r>
  <r>
    <x v="0"/>
    <x v="10"/>
    <x v="56"/>
    <x v="28"/>
    <n v="552715.78"/>
    <x v="3"/>
  </r>
  <r>
    <x v="0"/>
    <x v="10"/>
    <x v="56"/>
    <x v="73"/>
    <n v="2165859.86"/>
    <x v="3"/>
  </r>
  <r>
    <x v="0"/>
    <x v="10"/>
    <x v="56"/>
    <x v="74"/>
    <n v="37905.550000000003"/>
    <x v="3"/>
  </r>
  <r>
    <x v="0"/>
    <x v="10"/>
    <x v="56"/>
    <x v="29"/>
    <n v="15855.47"/>
    <x v="3"/>
  </r>
  <r>
    <x v="0"/>
    <x v="10"/>
    <x v="56"/>
    <x v="30"/>
    <n v="520778.3"/>
    <x v="3"/>
  </r>
  <r>
    <x v="0"/>
    <x v="10"/>
    <x v="56"/>
    <x v="75"/>
    <n v="3917.37"/>
    <x v="3"/>
  </r>
  <r>
    <x v="0"/>
    <x v="10"/>
    <x v="56"/>
    <x v="31"/>
    <n v="132534.75"/>
    <x v="3"/>
  </r>
  <r>
    <x v="0"/>
    <x v="10"/>
    <x v="56"/>
    <x v="76"/>
    <n v="550303.97"/>
    <x v="3"/>
  </r>
  <r>
    <x v="0"/>
    <x v="10"/>
    <x v="56"/>
    <x v="32"/>
    <n v="36609.360000000001"/>
    <x v="3"/>
  </r>
  <r>
    <x v="0"/>
    <x v="10"/>
    <x v="56"/>
    <x v="77"/>
    <n v="468763.6"/>
    <x v="3"/>
  </r>
  <r>
    <x v="0"/>
    <x v="10"/>
    <x v="56"/>
    <x v="78"/>
    <n v="57060.81"/>
    <x v="3"/>
  </r>
  <r>
    <x v="0"/>
    <x v="10"/>
    <x v="56"/>
    <x v="79"/>
    <n v="153.57"/>
    <x v="3"/>
  </r>
  <r>
    <x v="0"/>
    <x v="10"/>
    <x v="56"/>
    <x v="33"/>
    <n v="371436.86"/>
    <x v="3"/>
  </r>
  <r>
    <x v="0"/>
    <x v="10"/>
    <x v="56"/>
    <x v="34"/>
    <n v="3998960.43"/>
    <x v="3"/>
  </r>
  <r>
    <x v="0"/>
    <x v="10"/>
    <x v="56"/>
    <x v="2"/>
    <n v="334694.84000000003"/>
    <x v="3"/>
  </r>
  <r>
    <x v="0"/>
    <x v="10"/>
    <x v="56"/>
    <x v="81"/>
    <n v="488173.06"/>
    <x v="3"/>
  </r>
  <r>
    <x v="0"/>
    <x v="10"/>
    <x v="56"/>
    <x v="35"/>
    <n v="2858078.11"/>
    <x v="3"/>
  </r>
  <r>
    <x v="0"/>
    <x v="10"/>
    <x v="56"/>
    <x v="36"/>
    <n v="8909953.7899999991"/>
    <x v="3"/>
  </r>
  <r>
    <x v="0"/>
    <x v="10"/>
    <x v="56"/>
    <x v="82"/>
    <n v="198182.11"/>
    <x v="3"/>
  </r>
  <r>
    <x v="0"/>
    <x v="10"/>
    <x v="56"/>
    <x v="83"/>
    <n v="9140.73"/>
    <x v="3"/>
  </r>
  <r>
    <x v="0"/>
    <x v="10"/>
    <x v="56"/>
    <x v="84"/>
    <n v="675684.03"/>
    <x v="3"/>
  </r>
  <r>
    <x v="0"/>
    <x v="10"/>
    <x v="56"/>
    <x v="85"/>
    <n v="4569.5600000000004"/>
    <x v="3"/>
  </r>
  <r>
    <x v="0"/>
    <x v="10"/>
    <x v="56"/>
    <x v="87"/>
    <n v="897.44"/>
    <x v="3"/>
  </r>
  <r>
    <x v="0"/>
    <x v="10"/>
    <x v="56"/>
    <x v="89"/>
    <n v="1110960.3700000001"/>
    <x v="3"/>
  </r>
  <r>
    <x v="0"/>
    <x v="10"/>
    <x v="56"/>
    <x v="37"/>
    <n v="10422373.369999999"/>
    <x v="3"/>
  </r>
  <r>
    <x v="0"/>
    <x v="10"/>
    <x v="56"/>
    <x v="3"/>
    <n v="37981098.990000002"/>
    <x v="3"/>
  </r>
  <r>
    <x v="0"/>
    <x v="10"/>
    <x v="56"/>
    <x v="4"/>
    <n v="20142373.59"/>
    <x v="3"/>
  </r>
  <r>
    <x v="0"/>
    <x v="10"/>
    <x v="56"/>
    <x v="90"/>
    <n v="53884.93"/>
    <x v="3"/>
  </r>
  <r>
    <x v="0"/>
    <x v="10"/>
    <x v="56"/>
    <x v="5"/>
    <n v="3148831.34"/>
    <x v="3"/>
  </r>
  <r>
    <x v="0"/>
    <x v="10"/>
    <x v="56"/>
    <x v="91"/>
    <n v="168287.81"/>
    <x v="3"/>
  </r>
  <r>
    <x v="0"/>
    <x v="10"/>
    <x v="56"/>
    <x v="92"/>
    <n v="4297163.72"/>
    <x v="3"/>
  </r>
  <r>
    <x v="0"/>
    <x v="10"/>
    <x v="56"/>
    <x v="38"/>
    <n v="4032450.21"/>
    <x v="3"/>
  </r>
  <r>
    <x v="0"/>
    <x v="10"/>
    <x v="56"/>
    <x v="39"/>
    <n v="136321.57999999999"/>
    <x v="3"/>
  </r>
  <r>
    <x v="0"/>
    <x v="10"/>
    <x v="56"/>
    <x v="93"/>
    <n v="10081.69"/>
    <x v="3"/>
  </r>
  <r>
    <x v="0"/>
    <x v="10"/>
    <x v="56"/>
    <x v="40"/>
    <n v="64788.75"/>
    <x v="3"/>
  </r>
  <r>
    <x v="0"/>
    <x v="10"/>
    <x v="56"/>
    <x v="41"/>
    <n v="1149291.3600000001"/>
    <x v="3"/>
  </r>
  <r>
    <x v="0"/>
    <x v="10"/>
    <x v="56"/>
    <x v="94"/>
    <n v="729072.47"/>
    <x v="3"/>
  </r>
  <r>
    <x v="0"/>
    <x v="10"/>
    <x v="56"/>
    <x v="95"/>
    <n v="308275.33"/>
    <x v="3"/>
  </r>
  <r>
    <x v="0"/>
    <x v="10"/>
    <x v="56"/>
    <x v="96"/>
    <n v="334.6"/>
    <x v="3"/>
  </r>
  <r>
    <x v="0"/>
    <x v="10"/>
    <x v="56"/>
    <x v="42"/>
    <n v="16093729.960000001"/>
    <x v="3"/>
  </r>
  <r>
    <x v="0"/>
    <x v="10"/>
    <x v="57"/>
    <x v="43"/>
    <n v="64291"/>
    <x v="2"/>
  </r>
  <r>
    <x v="0"/>
    <x v="10"/>
    <x v="57"/>
    <x v="44"/>
    <n v="11413726.27"/>
    <x v="2"/>
  </r>
  <r>
    <x v="0"/>
    <x v="10"/>
    <x v="57"/>
    <x v="7"/>
    <n v="893178.47"/>
    <x v="2"/>
  </r>
  <r>
    <x v="0"/>
    <x v="10"/>
    <x v="57"/>
    <x v="45"/>
    <n v="2823182.86"/>
    <x v="2"/>
  </r>
  <r>
    <x v="0"/>
    <x v="10"/>
    <x v="57"/>
    <x v="46"/>
    <n v="161294.82999999999"/>
    <x v="2"/>
  </r>
  <r>
    <x v="0"/>
    <x v="10"/>
    <x v="57"/>
    <x v="8"/>
    <n v="599055.31999999995"/>
    <x v="2"/>
  </r>
  <r>
    <x v="0"/>
    <x v="10"/>
    <x v="57"/>
    <x v="9"/>
    <n v="1040744.14"/>
    <x v="2"/>
  </r>
  <r>
    <x v="0"/>
    <x v="10"/>
    <x v="57"/>
    <x v="10"/>
    <n v="668142.93999999994"/>
    <x v="2"/>
  </r>
  <r>
    <x v="0"/>
    <x v="10"/>
    <x v="57"/>
    <x v="47"/>
    <n v="12152.63"/>
    <x v="2"/>
  </r>
  <r>
    <x v="0"/>
    <x v="10"/>
    <x v="57"/>
    <x v="11"/>
    <n v="10860"/>
    <x v="2"/>
  </r>
  <r>
    <x v="0"/>
    <x v="10"/>
    <x v="57"/>
    <x v="48"/>
    <n v="298887.40000000002"/>
    <x v="2"/>
  </r>
  <r>
    <x v="0"/>
    <x v="10"/>
    <x v="57"/>
    <x v="49"/>
    <n v="946683.78"/>
    <x v="2"/>
  </r>
  <r>
    <x v="0"/>
    <x v="10"/>
    <x v="57"/>
    <x v="51"/>
    <n v="1296956.8"/>
    <x v="2"/>
  </r>
  <r>
    <x v="0"/>
    <x v="10"/>
    <x v="57"/>
    <x v="52"/>
    <n v="965142.21"/>
    <x v="2"/>
  </r>
  <r>
    <x v="0"/>
    <x v="10"/>
    <x v="57"/>
    <x v="12"/>
    <n v="2253175.86"/>
    <x v="2"/>
  </r>
  <r>
    <x v="0"/>
    <x v="10"/>
    <x v="57"/>
    <x v="13"/>
    <n v="3648304.64"/>
    <x v="2"/>
  </r>
  <r>
    <x v="0"/>
    <x v="10"/>
    <x v="57"/>
    <x v="14"/>
    <n v="409598.3"/>
    <x v="2"/>
  </r>
  <r>
    <x v="0"/>
    <x v="10"/>
    <x v="57"/>
    <x v="15"/>
    <n v="2192550.15"/>
    <x v="2"/>
  </r>
  <r>
    <x v="0"/>
    <x v="10"/>
    <x v="57"/>
    <x v="16"/>
    <n v="933020.41"/>
    <x v="2"/>
  </r>
  <r>
    <x v="0"/>
    <x v="10"/>
    <x v="57"/>
    <x v="17"/>
    <n v="1059981.1100000001"/>
    <x v="2"/>
  </r>
  <r>
    <x v="0"/>
    <x v="10"/>
    <x v="57"/>
    <x v="53"/>
    <n v="2110113.81"/>
    <x v="2"/>
  </r>
  <r>
    <x v="0"/>
    <x v="10"/>
    <x v="57"/>
    <x v="54"/>
    <n v="46439.03"/>
    <x v="2"/>
  </r>
  <r>
    <x v="0"/>
    <x v="10"/>
    <x v="57"/>
    <x v="18"/>
    <n v="13500593.67"/>
    <x v="2"/>
  </r>
  <r>
    <x v="0"/>
    <x v="10"/>
    <x v="57"/>
    <x v="55"/>
    <n v="413834.2"/>
    <x v="2"/>
  </r>
  <r>
    <x v="0"/>
    <x v="10"/>
    <x v="57"/>
    <x v="0"/>
    <n v="11276702.85"/>
    <x v="2"/>
  </r>
  <r>
    <x v="0"/>
    <x v="10"/>
    <x v="57"/>
    <x v="56"/>
    <n v="8987520.9700000007"/>
    <x v="2"/>
  </r>
  <r>
    <x v="0"/>
    <x v="10"/>
    <x v="57"/>
    <x v="19"/>
    <n v="18375581.100000001"/>
    <x v="2"/>
  </r>
  <r>
    <x v="0"/>
    <x v="10"/>
    <x v="57"/>
    <x v="20"/>
    <n v="14244442.65"/>
    <x v="2"/>
  </r>
  <r>
    <x v="0"/>
    <x v="10"/>
    <x v="57"/>
    <x v="57"/>
    <n v="8146139.0800000001"/>
    <x v="2"/>
  </r>
  <r>
    <x v="0"/>
    <x v="10"/>
    <x v="57"/>
    <x v="58"/>
    <n v="66421922.719999999"/>
    <x v="2"/>
  </r>
  <r>
    <x v="0"/>
    <x v="10"/>
    <x v="57"/>
    <x v="21"/>
    <n v="8140854.7599999998"/>
    <x v="2"/>
  </r>
  <r>
    <x v="0"/>
    <x v="10"/>
    <x v="57"/>
    <x v="22"/>
    <n v="4758114.78"/>
    <x v="2"/>
  </r>
  <r>
    <x v="0"/>
    <x v="10"/>
    <x v="57"/>
    <x v="23"/>
    <n v="212496.27"/>
    <x v="2"/>
  </r>
  <r>
    <x v="0"/>
    <x v="10"/>
    <x v="57"/>
    <x v="59"/>
    <n v="33349.94"/>
    <x v="2"/>
  </r>
  <r>
    <x v="0"/>
    <x v="10"/>
    <x v="57"/>
    <x v="60"/>
    <n v="622600.05000000005"/>
    <x v="2"/>
  </r>
  <r>
    <x v="0"/>
    <x v="10"/>
    <x v="57"/>
    <x v="24"/>
    <n v="12029370.300000001"/>
    <x v="2"/>
  </r>
  <r>
    <x v="0"/>
    <x v="10"/>
    <x v="57"/>
    <x v="25"/>
    <n v="29941231.940000001"/>
    <x v="2"/>
  </r>
  <r>
    <x v="0"/>
    <x v="10"/>
    <x v="57"/>
    <x v="61"/>
    <n v="4948762.67"/>
    <x v="2"/>
  </r>
  <r>
    <x v="0"/>
    <x v="10"/>
    <x v="57"/>
    <x v="62"/>
    <n v="8127735.3899999997"/>
    <x v="2"/>
  </r>
  <r>
    <x v="0"/>
    <x v="10"/>
    <x v="57"/>
    <x v="63"/>
    <n v="580285.16"/>
    <x v="2"/>
  </r>
  <r>
    <x v="0"/>
    <x v="10"/>
    <x v="57"/>
    <x v="64"/>
    <n v="10038.450000000001"/>
    <x v="2"/>
  </r>
  <r>
    <x v="0"/>
    <x v="10"/>
    <x v="57"/>
    <x v="26"/>
    <n v="5201358.3"/>
    <x v="2"/>
  </r>
  <r>
    <x v="0"/>
    <x v="10"/>
    <x v="57"/>
    <x v="65"/>
    <n v="422.35"/>
    <x v="2"/>
  </r>
  <r>
    <x v="0"/>
    <x v="10"/>
    <x v="57"/>
    <x v="66"/>
    <n v="12939.21"/>
    <x v="2"/>
  </r>
  <r>
    <x v="0"/>
    <x v="10"/>
    <x v="57"/>
    <x v="67"/>
    <n v="66"/>
    <x v="2"/>
  </r>
  <r>
    <x v="0"/>
    <x v="10"/>
    <x v="57"/>
    <x v="1"/>
    <n v="21978260.850000001"/>
    <x v="2"/>
  </r>
  <r>
    <x v="0"/>
    <x v="10"/>
    <x v="57"/>
    <x v="27"/>
    <n v="568600.26"/>
    <x v="2"/>
  </r>
  <r>
    <x v="0"/>
    <x v="10"/>
    <x v="57"/>
    <x v="68"/>
    <n v="4893.3900000000003"/>
    <x v="2"/>
  </r>
  <r>
    <x v="0"/>
    <x v="10"/>
    <x v="57"/>
    <x v="69"/>
    <n v="9784.33"/>
    <x v="2"/>
  </r>
  <r>
    <x v="0"/>
    <x v="10"/>
    <x v="57"/>
    <x v="70"/>
    <n v="1055243.25"/>
    <x v="2"/>
  </r>
  <r>
    <x v="0"/>
    <x v="10"/>
    <x v="57"/>
    <x v="71"/>
    <n v="2751.46"/>
    <x v="2"/>
  </r>
  <r>
    <x v="0"/>
    <x v="10"/>
    <x v="57"/>
    <x v="72"/>
    <n v="1164146.83"/>
    <x v="2"/>
  </r>
  <r>
    <x v="0"/>
    <x v="10"/>
    <x v="57"/>
    <x v="28"/>
    <n v="253058.2"/>
    <x v="2"/>
  </r>
  <r>
    <x v="0"/>
    <x v="10"/>
    <x v="57"/>
    <x v="73"/>
    <n v="261838.14"/>
    <x v="2"/>
  </r>
  <r>
    <x v="0"/>
    <x v="10"/>
    <x v="57"/>
    <x v="74"/>
    <n v="53502.03"/>
    <x v="2"/>
  </r>
  <r>
    <x v="0"/>
    <x v="10"/>
    <x v="57"/>
    <x v="29"/>
    <n v="91306.28"/>
    <x v="2"/>
  </r>
  <r>
    <x v="0"/>
    <x v="10"/>
    <x v="57"/>
    <x v="30"/>
    <n v="203877.03"/>
    <x v="2"/>
  </r>
  <r>
    <x v="0"/>
    <x v="10"/>
    <x v="57"/>
    <x v="75"/>
    <n v="27077.52"/>
    <x v="2"/>
  </r>
  <r>
    <x v="0"/>
    <x v="10"/>
    <x v="57"/>
    <x v="31"/>
    <n v="8362757.4699999997"/>
    <x v="2"/>
  </r>
  <r>
    <x v="0"/>
    <x v="10"/>
    <x v="57"/>
    <x v="76"/>
    <n v="8948380.0099999998"/>
    <x v="2"/>
  </r>
  <r>
    <x v="0"/>
    <x v="10"/>
    <x v="57"/>
    <x v="32"/>
    <n v="855010.73"/>
    <x v="2"/>
  </r>
  <r>
    <x v="0"/>
    <x v="10"/>
    <x v="57"/>
    <x v="77"/>
    <n v="1404120.3"/>
    <x v="2"/>
  </r>
  <r>
    <x v="0"/>
    <x v="10"/>
    <x v="57"/>
    <x v="78"/>
    <n v="591217.37"/>
    <x v="2"/>
  </r>
  <r>
    <x v="0"/>
    <x v="10"/>
    <x v="57"/>
    <x v="79"/>
    <n v="1121.24"/>
    <x v="2"/>
  </r>
  <r>
    <x v="0"/>
    <x v="10"/>
    <x v="57"/>
    <x v="80"/>
    <n v="8666.64"/>
    <x v="2"/>
  </r>
  <r>
    <x v="0"/>
    <x v="10"/>
    <x v="57"/>
    <x v="33"/>
    <n v="1525390.87"/>
    <x v="2"/>
  </r>
  <r>
    <x v="0"/>
    <x v="10"/>
    <x v="57"/>
    <x v="34"/>
    <n v="6097894.2599999998"/>
    <x v="2"/>
  </r>
  <r>
    <x v="0"/>
    <x v="10"/>
    <x v="57"/>
    <x v="2"/>
    <n v="1912148.01"/>
    <x v="2"/>
  </r>
  <r>
    <x v="0"/>
    <x v="10"/>
    <x v="57"/>
    <x v="81"/>
    <n v="217793.89"/>
    <x v="2"/>
  </r>
  <r>
    <x v="0"/>
    <x v="10"/>
    <x v="57"/>
    <x v="35"/>
    <n v="129408503.56999999"/>
    <x v="2"/>
  </r>
  <r>
    <x v="0"/>
    <x v="10"/>
    <x v="57"/>
    <x v="36"/>
    <n v="21250594.66"/>
    <x v="2"/>
  </r>
  <r>
    <x v="0"/>
    <x v="10"/>
    <x v="57"/>
    <x v="82"/>
    <n v="141588740.87"/>
    <x v="2"/>
  </r>
  <r>
    <x v="0"/>
    <x v="10"/>
    <x v="57"/>
    <x v="84"/>
    <n v="8125153.6200000001"/>
    <x v="2"/>
  </r>
  <r>
    <x v="0"/>
    <x v="10"/>
    <x v="57"/>
    <x v="86"/>
    <n v="641233.62"/>
    <x v="2"/>
  </r>
  <r>
    <x v="0"/>
    <x v="10"/>
    <x v="57"/>
    <x v="87"/>
    <n v="579"/>
    <x v="2"/>
  </r>
  <r>
    <x v="0"/>
    <x v="10"/>
    <x v="57"/>
    <x v="88"/>
    <n v="554931.78"/>
    <x v="2"/>
  </r>
  <r>
    <x v="0"/>
    <x v="10"/>
    <x v="57"/>
    <x v="89"/>
    <n v="1800903.8"/>
    <x v="2"/>
  </r>
  <r>
    <x v="0"/>
    <x v="10"/>
    <x v="57"/>
    <x v="37"/>
    <n v="5016094.03"/>
    <x v="2"/>
  </r>
  <r>
    <x v="0"/>
    <x v="10"/>
    <x v="57"/>
    <x v="3"/>
    <n v="151047250.25"/>
    <x v="2"/>
  </r>
  <r>
    <x v="0"/>
    <x v="10"/>
    <x v="57"/>
    <x v="4"/>
    <n v="42923198.259999998"/>
    <x v="2"/>
  </r>
  <r>
    <x v="0"/>
    <x v="10"/>
    <x v="57"/>
    <x v="90"/>
    <n v="1990584.1"/>
    <x v="2"/>
  </r>
  <r>
    <x v="0"/>
    <x v="10"/>
    <x v="57"/>
    <x v="5"/>
    <n v="41461874.920000002"/>
    <x v="2"/>
  </r>
  <r>
    <x v="0"/>
    <x v="10"/>
    <x v="57"/>
    <x v="91"/>
    <n v="26753317.600000001"/>
    <x v="2"/>
  </r>
  <r>
    <x v="0"/>
    <x v="10"/>
    <x v="57"/>
    <x v="92"/>
    <n v="144651.76"/>
    <x v="2"/>
  </r>
  <r>
    <x v="0"/>
    <x v="10"/>
    <x v="57"/>
    <x v="38"/>
    <n v="3818718.97"/>
    <x v="2"/>
  </r>
  <r>
    <x v="0"/>
    <x v="10"/>
    <x v="57"/>
    <x v="39"/>
    <n v="61617.8"/>
    <x v="2"/>
  </r>
  <r>
    <x v="0"/>
    <x v="10"/>
    <x v="57"/>
    <x v="93"/>
    <n v="19040"/>
    <x v="2"/>
  </r>
  <r>
    <x v="0"/>
    <x v="10"/>
    <x v="57"/>
    <x v="40"/>
    <n v="1166.9000000000001"/>
    <x v="2"/>
  </r>
  <r>
    <x v="0"/>
    <x v="10"/>
    <x v="57"/>
    <x v="41"/>
    <n v="7413990.5300000003"/>
    <x v="2"/>
  </r>
  <r>
    <x v="0"/>
    <x v="10"/>
    <x v="57"/>
    <x v="94"/>
    <n v="710108.2"/>
    <x v="2"/>
  </r>
  <r>
    <x v="0"/>
    <x v="10"/>
    <x v="57"/>
    <x v="95"/>
    <n v="570883.99"/>
    <x v="2"/>
  </r>
  <r>
    <x v="0"/>
    <x v="10"/>
    <x v="57"/>
    <x v="96"/>
    <n v="29352.53"/>
    <x v="2"/>
  </r>
  <r>
    <x v="0"/>
    <x v="10"/>
    <x v="57"/>
    <x v="42"/>
    <n v="11146234.35"/>
    <x v="2"/>
  </r>
  <r>
    <x v="0"/>
    <x v="10"/>
    <x v="58"/>
    <x v="6"/>
    <n v="43424.47"/>
    <x v="3"/>
  </r>
  <r>
    <x v="0"/>
    <x v="10"/>
    <x v="58"/>
    <x v="7"/>
    <n v="306"/>
    <x v="3"/>
  </r>
  <r>
    <x v="0"/>
    <x v="10"/>
    <x v="58"/>
    <x v="8"/>
    <n v="347866.53"/>
    <x v="3"/>
  </r>
  <r>
    <x v="0"/>
    <x v="10"/>
    <x v="58"/>
    <x v="9"/>
    <n v="40420.18"/>
    <x v="3"/>
  </r>
  <r>
    <x v="0"/>
    <x v="10"/>
    <x v="58"/>
    <x v="10"/>
    <n v="263189.59999999998"/>
    <x v="3"/>
  </r>
  <r>
    <x v="0"/>
    <x v="10"/>
    <x v="58"/>
    <x v="48"/>
    <n v="87556.32"/>
    <x v="3"/>
  </r>
  <r>
    <x v="0"/>
    <x v="10"/>
    <x v="58"/>
    <x v="49"/>
    <n v="7784.92"/>
    <x v="3"/>
  </r>
  <r>
    <x v="0"/>
    <x v="10"/>
    <x v="58"/>
    <x v="51"/>
    <n v="1181191.5"/>
    <x v="3"/>
  </r>
  <r>
    <x v="0"/>
    <x v="10"/>
    <x v="58"/>
    <x v="52"/>
    <n v="55388.95"/>
    <x v="3"/>
  </r>
  <r>
    <x v="0"/>
    <x v="10"/>
    <x v="58"/>
    <x v="12"/>
    <n v="88954.54"/>
    <x v="3"/>
  </r>
  <r>
    <x v="0"/>
    <x v="10"/>
    <x v="58"/>
    <x v="13"/>
    <n v="165260.44"/>
    <x v="3"/>
  </r>
  <r>
    <x v="0"/>
    <x v="10"/>
    <x v="58"/>
    <x v="14"/>
    <n v="7151.06"/>
    <x v="3"/>
  </r>
  <r>
    <x v="0"/>
    <x v="10"/>
    <x v="58"/>
    <x v="15"/>
    <n v="338531.75"/>
    <x v="3"/>
  </r>
  <r>
    <x v="0"/>
    <x v="10"/>
    <x v="58"/>
    <x v="16"/>
    <n v="46967.57"/>
    <x v="3"/>
  </r>
  <r>
    <x v="0"/>
    <x v="10"/>
    <x v="58"/>
    <x v="17"/>
    <n v="485666.59"/>
    <x v="3"/>
  </r>
  <r>
    <x v="0"/>
    <x v="10"/>
    <x v="58"/>
    <x v="53"/>
    <n v="354274.93"/>
    <x v="3"/>
  </r>
  <r>
    <x v="0"/>
    <x v="10"/>
    <x v="58"/>
    <x v="18"/>
    <n v="91624.92"/>
    <x v="3"/>
  </r>
  <r>
    <x v="0"/>
    <x v="10"/>
    <x v="58"/>
    <x v="0"/>
    <n v="473697.12"/>
    <x v="3"/>
  </r>
  <r>
    <x v="0"/>
    <x v="10"/>
    <x v="58"/>
    <x v="56"/>
    <n v="389020.92"/>
    <x v="3"/>
  </r>
  <r>
    <x v="0"/>
    <x v="10"/>
    <x v="58"/>
    <x v="19"/>
    <n v="762815.11"/>
    <x v="3"/>
  </r>
  <r>
    <x v="0"/>
    <x v="10"/>
    <x v="58"/>
    <x v="20"/>
    <n v="2613847.2000000002"/>
    <x v="3"/>
  </r>
  <r>
    <x v="0"/>
    <x v="10"/>
    <x v="58"/>
    <x v="57"/>
    <n v="222847.8"/>
    <x v="3"/>
  </r>
  <r>
    <x v="0"/>
    <x v="10"/>
    <x v="58"/>
    <x v="58"/>
    <n v="1013652.43"/>
    <x v="3"/>
  </r>
  <r>
    <x v="0"/>
    <x v="10"/>
    <x v="58"/>
    <x v="21"/>
    <n v="1580305.56"/>
    <x v="3"/>
  </r>
  <r>
    <x v="0"/>
    <x v="10"/>
    <x v="58"/>
    <x v="22"/>
    <n v="552552.21"/>
    <x v="3"/>
  </r>
  <r>
    <x v="0"/>
    <x v="10"/>
    <x v="58"/>
    <x v="23"/>
    <n v="41364.07"/>
    <x v="3"/>
  </r>
  <r>
    <x v="0"/>
    <x v="10"/>
    <x v="58"/>
    <x v="60"/>
    <n v="17.2"/>
    <x v="3"/>
  </r>
  <r>
    <x v="0"/>
    <x v="10"/>
    <x v="58"/>
    <x v="24"/>
    <n v="641794.36"/>
    <x v="3"/>
  </r>
  <r>
    <x v="0"/>
    <x v="10"/>
    <x v="58"/>
    <x v="25"/>
    <n v="2886930.53"/>
    <x v="3"/>
  </r>
  <r>
    <x v="0"/>
    <x v="10"/>
    <x v="58"/>
    <x v="61"/>
    <n v="340067.62"/>
    <x v="3"/>
  </r>
  <r>
    <x v="0"/>
    <x v="10"/>
    <x v="58"/>
    <x v="62"/>
    <n v="12181.42"/>
    <x v="3"/>
  </r>
  <r>
    <x v="0"/>
    <x v="10"/>
    <x v="58"/>
    <x v="63"/>
    <n v="100294.01"/>
    <x v="3"/>
  </r>
  <r>
    <x v="0"/>
    <x v="10"/>
    <x v="58"/>
    <x v="26"/>
    <n v="88367.98"/>
    <x v="3"/>
  </r>
  <r>
    <x v="0"/>
    <x v="10"/>
    <x v="58"/>
    <x v="65"/>
    <n v="19931.37"/>
    <x v="3"/>
  </r>
  <r>
    <x v="0"/>
    <x v="10"/>
    <x v="58"/>
    <x v="1"/>
    <n v="1568747.79"/>
    <x v="3"/>
  </r>
  <r>
    <x v="0"/>
    <x v="10"/>
    <x v="58"/>
    <x v="27"/>
    <n v="1462300.36"/>
    <x v="3"/>
  </r>
  <r>
    <x v="0"/>
    <x v="10"/>
    <x v="58"/>
    <x v="69"/>
    <n v="35147.5"/>
    <x v="3"/>
  </r>
  <r>
    <x v="0"/>
    <x v="10"/>
    <x v="58"/>
    <x v="70"/>
    <n v="273842.57"/>
    <x v="3"/>
  </r>
  <r>
    <x v="0"/>
    <x v="10"/>
    <x v="58"/>
    <x v="71"/>
    <n v="491.59"/>
    <x v="3"/>
  </r>
  <r>
    <x v="0"/>
    <x v="10"/>
    <x v="58"/>
    <x v="72"/>
    <n v="229905.05"/>
    <x v="3"/>
  </r>
  <r>
    <x v="0"/>
    <x v="10"/>
    <x v="58"/>
    <x v="28"/>
    <n v="130088.66"/>
    <x v="3"/>
  </r>
  <r>
    <x v="0"/>
    <x v="10"/>
    <x v="58"/>
    <x v="73"/>
    <n v="276915.71999999997"/>
    <x v="3"/>
  </r>
  <r>
    <x v="0"/>
    <x v="10"/>
    <x v="58"/>
    <x v="74"/>
    <n v="37.799999999999997"/>
    <x v="3"/>
  </r>
  <r>
    <x v="0"/>
    <x v="10"/>
    <x v="58"/>
    <x v="29"/>
    <n v="3012.81"/>
    <x v="3"/>
  </r>
  <r>
    <x v="0"/>
    <x v="10"/>
    <x v="58"/>
    <x v="30"/>
    <n v="2356.7399999999998"/>
    <x v="3"/>
  </r>
  <r>
    <x v="0"/>
    <x v="10"/>
    <x v="58"/>
    <x v="75"/>
    <n v="13930.98"/>
    <x v="3"/>
  </r>
  <r>
    <x v="0"/>
    <x v="10"/>
    <x v="58"/>
    <x v="31"/>
    <n v="2178684.46"/>
    <x v="3"/>
  </r>
  <r>
    <x v="0"/>
    <x v="10"/>
    <x v="58"/>
    <x v="76"/>
    <n v="2708292.5"/>
    <x v="3"/>
  </r>
  <r>
    <x v="0"/>
    <x v="10"/>
    <x v="58"/>
    <x v="32"/>
    <n v="67060.960000000006"/>
    <x v="3"/>
  </r>
  <r>
    <x v="0"/>
    <x v="10"/>
    <x v="58"/>
    <x v="77"/>
    <n v="232144.47"/>
    <x v="3"/>
  </r>
  <r>
    <x v="0"/>
    <x v="10"/>
    <x v="58"/>
    <x v="78"/>
    <n v="55421.42"/>
    <x v="3"/>
  </r>
  <r>
    <x v="0"/>
    <x v="10"/>
    <x v="58"/>
    <x v="79"/>
    <n v="243.54"/>
    <x v="3"/>
  </r>
  <r>
    <x v="0"/>
    <x v="10"/>
    <x v="58"/>
    <x v="80"/>
    <n v="258.64"/>
    <x v="3"/>
  </r>
  <r>
    <x v="0"/>
    <x v="10"/>
    <x v="58"/>
    <x v="33"/>
    <n v="16217.59"/>
    <x v="3"/>
  </r>
  <r>
    <x v="0"/>
    <x v="10"/>
    <x v="58"/>
    <x v="34"/>
    <n v="364661.56"/>
    <x v="3"/>
  </r>
  <r>
    <x v="0"/>
    <x v="10"/>
    <x v="58"/>
    <x v="2"/>
    <n v="24546.1"/>
    <x v="3"/>
  </r>
  <r>
    <x v="0"/>
    <x v="10"/>
    <x v="58"/>
    <x v="81"/>
    <n v="249025.06"/>
    <x v="3"/>
  </r>
  <r>
    <x v="0"/>
    <x v="10"/>
    <x v="58"/>
    <x v="35"/>
    <n v="1153150.77"/>
    <x v="3"/>
  </r>
  <r>
    <x v="0"/>
    <x v="10"/>
    <x v="58"/>
    <x v="36"/>
    <n v="553793.5"/>
    <x v="3"/>
  </r>
  <r>
    <x v="0"/>
    <x v="10"/>
    <x v="58"/>
    <x v="82"/>
    <n v="105840.82"/>
    <x v="3"/>
  </r>
  <r>
    <x v="0"/>
    <x v="10"/>
    <x v="58"/>
    <x v="84"/>
    <n v="256268.55"/>
    <x v="3"/>
  </r>
  <r>
    <x v="0"/>
    <x v="10"/>
    <x v="58"/>
    <x v="89"/>
    <n v="71502.62"/>
    <x v="3"/>
  </r>
  <r>
    <x v="0"/>
    <x v="10"/>
    <x v="58"/>
    <x v="37"/>
    <n v="425523.28"/>
    <x v="3"/>
  </r>
  <r>
    <x v="0"/>
    <x v="10"/>
    <x v="58"/>
    <x v="3"/>
    <n v="7600331.4400000004"/>
    <x v="3"/>
  </r>
  <r>
    <x v="0"/>
    <x v="10"/>
    <x v="58"/>
    <x v="4"/>
    <n v="2545014.56"/>
    <x v="3"/>
  </r>
  <r>
    <x v="0"/>
    <x v="10"/>
    <x v="58"/>
    <x v="5"/>
    <n v="361368.36"/>
    <x v="3"/>
  </r>
  <r>
    <x v="0"/>
    <x v="10"/>
    <x v="58"/>
    <x v="91"/>
    <n v="2173.27"/>
    <x v="3"/>
  </r>
  <r>
    <x v="0"/>
    <x v="10"/>
    <x v="58"/>
    <x v="38"/>
    <n v="364871.13"/>
    <x v="3"/>
  </r>
  <r>
    <x v="0"/>
    <x v="10"/>
    <x v="58"/>
    <x v="39"/>
    <n v="6163.17"/>
    <x v="3"/>
  </r>
  <r>
    <x v="0"/>
    <x v="10"/>
    <x v="58"/>
    <x v="40"/>
    <n v="179569"/>
    <x v="3"/>
  </r>
  <r>
    <x v="0"/>
    <x v="10"/>
    <x v="58"/>
    <x v="41"/>
    <n v="521889.92"/>
    <x v="3"/>
  </r>
  <r>
    <x v="0"/>
    <x v="10"/>
    <x v="58"/>
    <x v="94"/>
    <n v="181919.74"/>
    <x v="3"/>
  </r>
  <r>
    <x v="0"/>
    <x v="10"/>
    <x v="58"/>
    <x v="95"/>
    <n v="165415.37"/>
    <x v="3"/>
  </r>
  <r>
    <x v="0"/>
    <x v="10"/>
    <x v="58"/>
    <x v="42"/>
    <n v="1070087.54"/>
    <x v="3"/>
  </r>
  <r>
    <x v="0"/>
    <x v="10"/>
    <x v="59"/>
    <x v="43"/>
    <n v="3190398.51"/>
    <x v="6"/>
  </r>
  <r>
    <x v="0"/>
    <x v="10"/>
    <x v="59"/>
    <x v="6"/>
    <n v="105414.82"/>
    <x v="6"/>
  </r>
  <r>
    <x v="0"/>
    <x v="10"/>
    <x v="59"/>
    <x v="44"/>
    <n v="228084.77"/>
    <x v="6"/>
  </r>
  <r>
    <x v="0"/>
    <x v="10"/>
    <x v="59"/>
    <x v="7"/>
    <n v="184643.92"/>
    <x v="6"/>
  </r>
  <r>
    <x v="0"/>
    <x v="10"/>
    <x v="59"/>
    <x v="46"/>
    <n v="843855.21"/>
    <x v="6"/>
  </r>
  <r>
    <x v="0"/>
    <x v="10"/>
    <x v="59"/>
    <x v="8"/>
    <n v="2109053.11"/>
    <x v="6"/>
  </r>
  <r>
    <x v="0"/>
    <x v="10"/>
    <x v="59"/>
    <x v="9"/>
    <n v="8819625.5399999991"/>
    <x v="6"/>
  </r>
  <r>
    <x v="0"/>
    <x v="10"/>
    <x v="59"/>
    <x v="10"/>
    <n v="3071972.19"/>
    <x v="6"/>
  </r>
  <r>
    <x v="0"/>
    <x v="10"/>
    <x v="59"/>
    <x v="47"/>
    <n v="33028.46"/>
    <x v="6"/>
  </r>
  <r>
    <x v="0"/>
    <x v="10"/>
    <x v="59"/>
    <x v="11"/>
    <n v="81867.12"/>
    <x v="6"/>
  </r>
  <r>
    <x v="0"/>
    <x v="10"/>
    <x v="59"/>
    <x v="48"/>
    <n v="116960612.06999999"/>
    <x v="6"/>
  </r>
  <r>
    <x v="0"/>
    <x v="10"/>
    <x v="59"/>
    <x v="49"/>
    <n v="129751.57"/>
    <x v="6"/>
  </r>
  <r>
    <x v="0"/>
    <x v="10"/>
    <x v="59"/>
    <x v="51"/>
    <n v="10759204.59"/>
    <x v="6"/>
  </r>
  <r>
    <x v="0"/>
    <x v="10"/>
    <x v="59"/>
    <x v="52"/>
    <n v="307777.53999999998"/>
    <x v="6"/>
  </r>
  <r>
    <x v="0"/>
    <x v="10"/>
    <x v="59"/>
    <x v="12"/>
    <n v="1447785.92"/>
    <x v="6"/>
  </r>
  <r>
    <x v="0"/>
    <x v="10"/>
    <x v="59"/>
    <x v="13"/>
    <n v="1290254.05"/>
    <x v="6"/>
  </r>
  <r>
    <x v="0"/>
    <x v="10"/>
    <x v="59"/>
    <x v="14"/>
    <n v="3119084.46"/>
    <x v="6"/>
  </r>
  <r>
    <x v="0"/>
    <x v="10"/>
    <x v="59"/>
    <x v="15"/>
    <n v="14707311.970000001"/>
    <x v="6"/>
  </r>
  <r>
    <x v="0"/>
    <x v="10"/>
    <x v="59"/>
    <x v="16"/>
    <n v="5873319.29"/>
    <x v="6"/>
  </r>
  <r>
    <x v="0"/>
    <x v="10"/>
    <x v="59"/>
    <x v="17"/>
    <n v="4235859.53"/>
    <x v="6"/>
  </r>
  <r>
    <x v="0"/>
    <x v="10"/>
    <x v="59"/>
    <x v="53"/>
    <n v="3423658.97"/>
    <x v="6"/>
  </r>
  <r>
    <x v="0"/>
    <x v="10"/>
    <x v="59"/>
    <x v="54"/>
    <n v="2771899.1"/>
    <x v="6"/>
  </r>
  <r>
    <x v="0"/>
    <x v="10"/>
    <x v="59"/>
    <x v="18"/>
    <n v="31001504.760000002"/>
    <x v="6"/>
  </r>
  <r>
    <x v="0"/>
    <x v="10"/>
    <x v="59"/>
    <x v="55"/>
    <n v="483059.3"/>
    <x v="6"/>
  </r>
  <r>
    <x v="0"/>
    <x v="10"/>
    <x v="59"/>
    <x v="0"/>
    <n v="19210197.699999999"/>
    <x v="6"/>
  </r>
  <r>
    <x v="0"/>
    <x v="10"/>
    <x v="59"/>
    <x v="56"/>
    <n v="1672270.1"/>
    <x v="6"/>
  </r>
  <r>
    <x v="0"/>
    <x v="10"/>
    <x v="59"/>
    <x v="19"/>
    <n v="7900914.0099999998"/>
    <x v="6"/>
  </r>
  <r>
    <x v="0"/>
    <x v="10"/>
    <x v="59"/>
    <x v="20"/>
    <n v="18671039.870000001"/>
    <x v="6"/>
  </r>
  <r>
    <x v="0"/>
    <x v="10"/>
    <x v="59"/>
    <x v="57"/>
    <n v="418429.18"/>
    <x v="6"/>
  </r>
  <r>
    <x v="0"/>
    <x v="10"/>
    <x v="59"/>
    <x v="58"/>
    <n v="23220970.190000001"/>
    <x v="6"/>
  </r>
  <r>
    <x v="0"/>
    <x v="10"/>
    <x v="59"/>
    <x v="21"/>
    <n v="60360147.659999996"/>
    <x v="6"/>
  </r>
  <r>
    <x v="0"/>
    <x v="10"/>
    <x v="59"/>
    <x v="22"/>
    <n v="2188137.96"/>
    <x v="6"/>
  </r>
  <r>
    <x v="0"/>
    <x v="10"/>
    <x v="59"/>
    <x v="23"/>
    <n v="57428.66"/>
    <x v="6"/>
  </r>
  <r>
    <x v="0"/>
    <x v="10"/>
    <x v="59"/>
    <x v="59"/>
    <n v="171429.17"/>
    <x v="6"/>
  </r>
  <r>
    <x v="0"/>
    <x v="10"/>
    <x v="59"/>
    <x v="60"/>
    <n v="695735.86"/>
    <x v="6"/>
  </r>
  <r>
    <x v="0"/>
    <x v="10"/>
    <x v="59"/>
    <x v="24"/>
    <n v="15273024.51"/>
    <x v="6"/>
  </r>
  <r>
    <x v="0"/>
    <x v="10"/>
    <x v="59"/>
    <x v="25"/>
    <n v="20618411.059999999"/>
    <x v="6"/>
  </r>
  <r>
    <x v="0"/>
    <x v="10"/>
    <x v="59"/>
    <x v="61"/>
    <n v="8453059.0399999991"/>
    <x v="6"/>
  </r>
  <r>
    <x v="0"/>
    <x v="10"/>
    <x v="59"/>
    <x v="62"/>
    <n v="14705.74"/>
    <x v="6"/>
  </r>
  <r>
    <x v="0"/>
    <x v="10"/>
    <x v="59"/>
    <x v="63"/>
    <n v="4557931.59"/>
    <x v="6"/>
  </r>
  <r>
    <x v="0"/>
    <x v="10"/>
    <x v="59"/>
    <x v="64"/>
    <n v="107076.14"/>
    <x v="6"/>
  </r>
  <r>
    <x v="0"/>
    <x v="10"/>
    <x v="59"/>
    <x v="26"/>
    <n v="9000133.4700000007"/>
    <x v="6"/>
  </r>
  <r>
    <x v="0"/>
    <x v="10"/>
    <x v="59"/>
    <x v="65"/>
    <n v="19956.84"/>
    <x v="6"/>
  </r>
  <r>
    <x v="0"/>
    <x v="10"/>
    <x v="59"/>
    <x v="66"/>
    <n v="201123.62"/>
    <x v="6"/>
  </r>
  <r>
    <x v="0"/>
    <x v="10"/>
    <x v="59"/>
    <x v="67"/>
    <n v="14569.88"/>
    <x v="6"/>
  </r>
  <r>
    <x v="0"/>
    <x v="10"/>
    <x v="59"/>
    <x v="1"/>
    <n v="16123319.279999999"/>
    <x v="6"/>
  </r>
  <r>
    <x v="0"/>
    <x v="10"/>
    <x v="59"/>
    <x v="27"/>
    <n v="770978.25"/>
    <x v="6"/>
  </r>
  <r>
    <x v="0"/>
    <x v="10"/>
    <x v="59"/>
    <x v="68"/>
    <n v="28088.47"/>
    <x v="6"/>
  </r>
  <r>
    <x v="0"/>
    <x v="10"/>
    <x v="59"/>
    <x v="69"/>
    <n v="17844.82"/>
    <x v="6"/>
  </r>
  <r>
    <x v="0"/>
    <x v="10"/>
    <x v="59"/>
    <x v="70"/>
    <n v="882259.63"/>
    <x v="6"/>
  </r>
  <r>
    <x v="0"/>
    <x v="10"/>
    <x v="59"/>
    <x v="71"/>
    <n v="17047.32"/>
    <x v="6"/>
  </r>
  <r>
    <x v="0"/>
    <x v="10"/>
    <x v="59"/>
    <x v="72"/>
    <n v="952519.69"/>
    <x v="6"/>
  </r>
  <r>
    <x v="0"/>
    <x v="10"/>
    <x v="59"/>
    <x v="28"/>
    <n v="1049488.32"/>
    <x v="6"/>
  </r>
  <r>
    <x v="0"/>
    <x v="10"/>
    <x v="59"/>
    <x v="73"/>
    <n v="453588.84"/>
    <x v="6"/>
  </r>
  <r>
    <x v="0"/>
    <x v="10"/>
    <x v="59"/>
    <x v="74"/>
    <n v="1073352.45"/>
    <x v="6"/>
  </r>
  <r>
    <x v="0"/>
    <x v="10"/>
    <x v="59"/>
    <x v="29"/>
    <n v="134025.04"/>
    <x v="6"/>
  </r>
  <r>
    <x v="0"/>
    <x v="10"/>
    <x v="59"/>
    <x v="30"/>
    <n v="579184.26"/>
    <x v="6"/>
  </r>
  <r>
    <x v="0"/>
    <x v="10"/>
    <x v="59"/>
    <x v="75"/>
    <n v="424611.69"/>
    <x v="6"/>
  </r>
  <r>
    <x v="0"/>
    <x v="10"/>
    <x v="59"/>
    <x v="31"/>
    <n v="34133641.119999997"/>
    <x v="6"/>
  </r>
  <r>
    <x v="0"/>
    <x v="10"/>
    <x v="59"/>
    <x v="76"/>
    <n v="54744671.109999999"/>
    <x v="6"/>
  </r>
  <r>
    <x v="0"/>
    <x v="10"/>
    <x v="59"/>
    <x v="32"/>
    <n v="5884614.5"/>
    <x v="6"/>
  </r>
  <r>
    <x v="0"/>
    <x v="10"/>
    <x v="59"/>
    <x v="77"/>
    <n v="11712686.58"/>
    <x v="6"/>
  </r>
  <r>
    <x v="0"/>
    <x v="10"/>
    <x v="59"/>
    <x v="78"/>
    <n v="648697.75"/>
    <x v="6"/>
  </r>
  <r>
    <x v="0"/>
    <x v="10"/>
    <x v="59"/>
    <x v="79"/>
    <n v="19494.39"/>
    <x v="6"/>
  </r>
  <r>
    <x v="0"/>
    <x v="10"/>
    <x v="59"/>
    <x v="80"/>
    <n v="34844.99"/>
    <x v="6"/>
  </r>
  <r>
    <x v="0"/>
    <x v="10"/>
    <x v="59"/>
    <x v="33"/>
    <n v="12368796.310000001"/>
    <x v="6"/>
  </r>
  <r>
    <x v="0"/>
    <x v="10"/>
    <x v="59"/>
    <x v="34"/>
    <n v="40714003.780000001"/>
    <x v="6"/>
  </r>
  <r>
    <x v="0"/>
    <x v="10"/>
    <x v="59"/>
    <x v="2"/>
    <n v="8182228.6299999999"/>
    <x v="6"/>
  </r>
  <r>
    <x v="0"/>
    <x v="10"/>
    <x v="59"/>
    <x v="81"/>
    <n v="4929958.6500000004"/>
    <x v="6"/>
  </r>
  <r>
    <x v="0"/>
    <x v="10"/>
    <x v="59"/>
    <x v="35"/>
    <n v="47533190.020000003"/>
    <x v="6"/>
  </r>
  <r>
    <x v="0"/>
    <x v="10"/>
    <x v="59"/>
    <x v="36"/>
    <n v="30919346.280000001"/>
    <x v="6"/>
  </r>
  <r>
    <x v="0"/>
    <x v="10"/>
    <x v="59"/>
    <x v="82"/>
    <n v="2883880.19"/>
    <x v="6"/>
  </r>
  <r>
    <x v="0"/>
    <x v="10"/>
    <x v="59"/>
    <x v="83"/>
    <n v="9309.81"/>
    <x v="6"/>
  </r>
  <r>
    <x v="0"/>
    <x v="10"/>
    <x v="59"/>
    <x v="84"/>
    <n v="2130746.34"/>
    <x v="6"/>
  </r>
  <r>
    <x v="0"/>
    <x v="10"/>
    <x v="59"/>
    <x v="86"/>
    <n v="1226"/>
    <x v="6"/>
  </r>
  <r>
    <x v="0"/>
    <x v="10"/>
    <x v="59"/>
    <x v="88"/>
    <n v="1238173.6499999999"/>
    <x v="6"/>
  </r>
  <r>
    <x v="0"/>
    <x v="10"/>
    <x v="59"/>
    <x v="89"/>
    <n v="2417245.31"/>
    <x v="6"/>
  </r>
  <r>
    <x v="0"/>
    <x v="10"/>
    <x v="59"/>
    <x v="37"/>
    <n v="4158381.04"/>
    <x v="6"/>
  </r>
  <r>
    <x v="0"/>
    <x v="10"/>
    <x v="59"/>
    <x v="3"/>
    <n v="100161103.61"/>
    <x v="6"/>
  </r>
  <r>
    <x v="0"/>
    <x v="10"/>
    <x v="59"/>
    <x v="4"/>
    <n v="75809651.049999997"/>
    <x v="6"/>
  </r>
  <r>
    <x v="0"/>
    <x v="10"/>
    <x v="59"/>
    <x v="90"/>
    <n v="12839.68"/>
    <x v="6"/>
  </r>
  <r>
    <x v="0"/>
    <x v="10"/>
    <x v="59"/>
    <x v="5"/>
    <n v="37266244.060000002"/>
    <x v="6"/>
  </r>
  <r>
    <x v="0"/>
    <x v="10"/>
    <x v="59"/>
    <x v="91"/>
    <n v="739322.87"/>
    <x v="6"/>
  </r>
  <r>
    <x v="0"/>
    <x v="10"/>
    <x v="59"/>
    <x v="92"/>
    <n v="2859416.12"/>
    <x v="6"/>
  </r>
  <r>
    <x v="0"/>
    <x v="10"/>
    <x v="59"/>
    <x v="38"/>
    <n v="6253288.3499999996"/>
    <x v="6"/>
  </r>
  <r>
    <x v="0"/>
    <x v="10"/>
    <x v="59"/>
    <x v="39"/>
    <n v="395413.77"/>
    <x v="6"/>
  </r>
  <r>
    <x v="0"/>
    <x v="10"/>
    <x v="59"/>
    <x v="93"/>
    <n v="239281.49"/>
    <x v="6"/>
  </r>
  <r>
    <x v="0"/>
    <x v="10"/>
    <x v="59"/>
    <x v="40"/>
    <n v="1161446.77"/>
    <x v="6"/>
  </r>
  <r>
    <x v="0"/>
    <x v="10"/>
    <x v="59"/>
    <x v="41"/>
    <n v="22331756.120000001"/>
    <x v="6"/>
  </r>
  <r>
    <x v="0"/>
    <x v="10"/>
    <x v="59"/>
    <x v="94"/>
    <n v="3745165.64"/>
    <x v="6"/>
  </r>
  <r>
    <x v="0"/>
    <x v="10"/>
    <x v="59"/>
    <x v="95"/>
    <n v="2279038.41"/>
    <x v="6"/>
  </r>
  <r>
    <x v="0"/>
    <x v="10"/>
    <x v="59"/>
    <x v="96"/>
    <n v="96841.17"/>
    <x v="6"/>
  </r>
  <r>
    <x v="0"/>
    <x v="10"/>
    <x v="59"/>
    <x v="42"/>
    <n v="1713011.45"/>
    <x v="6"/>
  </r>
  <r>
    <x v="0"/>
    <x v="10"/>
    <x v="60"/>
    <x v="53"/>
    <n v="10160.89"/>
    <x v="2"/>
  </r>
  <r>
    <x v="0"/>
    <x v="10"/>
    <x v="60"/>
    <x v="19"/>
    <n v="14417.63"/>
    <x v="2"/>
  </r>
  <r>
    <x v="0"/>
    <x v="10"/>
    <x v="60"/>
    <x v="20"/>
    <n v="41813.760000000002"/>
    <x v="2"/>
  </r>
  <r>
    <x v="0"/>
    <x v="10"/>
    <x v="60"/>
    <x v="58"/>
    <n v="16013.1"/>
    <x v="2"/>
  </r>
  <r>
    <x v="0"/>
    <x v="10"/>
    <x v="60"/>
    <x v="21"/>
    <n v="45944"/>
    <x v="2"/>
  </r>
  <r>
    <x v="0"/>
    <x v="10"/>
    <x v="60"/>
    <x v="22"/>
    <n v="1265.07"/>
    <x v="2"/>
  </r>
  <r>
    <x v="0"/>
    <x v="10"/>
    <x v="60"/>
    <x v="24"/>
    <n v="7413.42"/>
    <x v="2"/>
  </r>
  <r>
    <x v="0"/>
    <x v="10"/>
    <x v="60"/>
    <x v="25"/>
    <n v="15991.11"/>
    <x v="2"/>
  </r>
  <r>
    <x v="0"/>
    <x v="10"/>
    <x v="60"/>
    <x v="75"/>
    <n v="1030.8499999999999"/>
    <x v="2"/>
  </r>
  <r>
    <x v="0"/>
    <x v="10"/>
    <x v="60"/>
    <x v="3"/>
    <n v="375114.33"/>
    <x v="2"/>
  </r>
  <r>
    <x v="0"/>
    <x v="10"/>
    <x v="60"/>
    <x v="38"/>
    <n v="52350.01"/>
    <x v="2"/>
  </r>
  <r>
    <x v="0"/>
    <x v="10"/>
    <x v="60"/>
    <x v="41"/>
    <n v="127648.37"/>
    <x v="2"/>
  </r>
  <r>
    <x v="0"/>
    <x v="10"/>
    <x v="60"/>
    <x v="94"/>
    <n v="20.54"/>
    <x v="2"/>
  </r>
  <r>
    <x v="0"/>
    <x v="10"/>
    <x v="60"/>
    <x v="42"/>
    <n v="250"/>
    <x v="2"/>
  </r>
  <r>
    <x v="0"/>
    <x v="10"/>
    <x v="61"/>
    <x v="6"/>
    <n v="15439054.99"/>
    <x v="1"/>
  </r>
  <r>
    <x v="0"/>
    <x v="10"/>
    <x v="61"/>
    <x v="44"/>
    <n v="323201.07"/>
    <x v="1"/>
  </r>
  <r>
    <x v="0"/>
    <x v="10"/>
    <x v="61"/>
    <x v="7"/>
    <n v="162312.74"/>
    <x v="1"/>
  </r>
  <r>
    <x v="0"/>
    <x v="10"/>
    <x v="61"/>
    <x v="45"/>
    <n v="209866.82"/>
    <x v="1"/>
  </r>
  <r>
    <x v="0"/>
    <x v="10"/>
    <x v="61"/>
    <x v="46"/>
    <n v="16073.46"/>
    <x v="1"/>
  </r>
  <r>
    <x v="0"/>
    <x v="10"/>
    <x v="61"/>
    <x v="8"/>
    <n v="11685841.25"/>
    <x v="1"/>
  </r>
  <r>
    <x v="0"/>
    <x v="10"/>
    <x v="61"/>
    <x v="9"/>
    <n v="14510963.119999999"/>
    <x v="1"/>
  </r>
  <r>
    <x v="0"/>
    <x v="10"/>
    <x v="61"/>
    <x v="10"/>
    <n v="1249312.18"/>
    <x v="1"/>
  </r>
  <r>
    <x v="0"/>
    <x v="10"/>
    <x v="61"/>
    <x v="47"/>
    <n v="1235724.54"/>
    <x v="1"/>
  </r>
  <r>
    <x v="0"/>
    <x v="10"/>
    <x v="61"/>
    <x v="11"/>
    <n v="6214.5"/>
    <x v="1"/>
  </r>
  <r>
    <x v="0"/>
    <x v="10"/>
    <x v="61"/>
    <x v="48"/>
    <n v="193079.11"/>
    <x v="1"/>
  </r>
  <r>
    <x v="0"/>
    <x v="10"/>
    <x v="61"/>
    <x v="49"/>
    <n v="357114.3"/>
    <x v="1"/>
  </r>
  <r>
    <x v="0"/>
    <x v="10"/>
    <x v="61"/>
    <x v="51"/>
    <n v="1970823.26"/>
    <x v="1"/>
  </r>
  <r>
    <x v="0"/>
    <x v="10"/>
    <x v="61"/>
    <x v="52"/>
    <n v="2999511.39"/>
    <x v="1"/>
  </r>
  <r>
    <x v="0"/>
    <x v="10"/>
    <x v="61"/>
    <x v="12"/>
    <n v="881139.38"/>
    <x v="1"/>
  </r>
  <r>
    <x v="0"/>
    <x v="10"/>
    <x v="61"/>
    <x v="13"/>
    <n v="2271407.71"/>
    <x v="1"/>
  </r>
  <r>
    <x v="0"/>
    <x v="10"/>
    <x v="61"/>
    <x v="14"/>
    <n v="735011.03"/>
    <x v="1"/>
  </r>
  <r>
    <x v="0"/>
    <x v="10"/>
    <x v="61"/>
    <x v="15"/>
    <n v="4064623.04"/>
    <x v="1"/>
  </r>
  <r>
    <x v="0"/>
    <x v="10"/>
    <x v="61"/>
    <x v="16"/>
    <n v="4001901.9"/>
    <x v="1"/>
  </r>
  <r>
    <x v="0"/>
    <x v="10"/>
    <x v="61"/>
    <x v="17"/>
    <n v="3377721.73"/>
    <x v="1"/>
  </r>
  <r>
    <x v="0"/>
    <x v="10"/>
    <x v="61"/>
    <x v="53"/>
    <n v="965742.06"/>
    <x v="1"/>
  </r>
  <r>
    <x v="0"/>
    <x v="10"/>
    <x v="61"/>
    <x v="54"/>
    <n v="20326.599999999999"/>
    <x v="1"/>
  </r>
  <r>
    <x v="0"/>
    <x v="10"/>
    <x v="61"/>
    <x v="18"/>
    <n v="31770.53"/>
    <x v="1"/>
  </r>
  <r>
    <x v="0"/>
    <x v="10"/>
    <x v="61"/>
    <x v="0"/>
    <n v="251973.34"/>
    <x v="1"/>
  </r>
  <r>
    <x v="0"/>
    <x v="10"/>
    <x v="61"/>
    <x v="56"/>
    <n v="709639.99"/>
    <x v="1"/>
  </r>
  <r>
    <x v="0"/>
    <x v="10"/>
    <x v="61"/>
    <x v="19"/>
    <n v="1255144.79"/>
    <x v="1"/>
  </r>
  <r>
    <x v="0"/>
    <x v="10"/>
    <x v="61"/>
    <x v="20"/>
    <n v="7410179.1399999997"/>
    <x v="1"/>
  </r>
  <r>
    <x v="0"/>
    <x v="10"/>
    <x v="61"/>
    <x v="57"/>
    <n v="14949.08"/>
    <x v="1"/>
  </r>
  <r>
    <x v="0"/>
    <x v="10"/>
    <x v="61"/>
    <x v="58"/>
    <n v="4630996.96"/>
    <x v="1"/>
  </r>
  <r>
    <x v="0"/>
    <x v="10"/>
    <x v="61"/>
    <x v="21"/>
    <n v="863203.6"/>
    <x v="1"/>
  </r>
  <r>
    <x v="0"/>
    <x v="10"/>
    <x v="61"/>
    <x v="22"/>
    <n v="1302731.48"/>
    <x v="1"/>
  </r>
  <r>
    <x v="0"/>
    <x v="10"/>
    <x v="61"/>
    <x v="23"/>
    <n v="330232.26"/>
    <x v="1"/>
  </r>
  <r>
    <x v="0"/>
    <x v="10"/>
    <x v="61"/>
    <x v="59"/>
    <n v="168"/>
    <x v="1"/>
  </r>
  <r>
    <x v="0"/>
    <x v="10"/>
    <x v="61"/>
    <x v="60"/>
    <n v="1182615.76"/>
    <x v="1"/>
  </r>
  <r>
    <x v="0"/>
    <x v="10"/>
    <x v="61"/>
    <x v="24"/>
    <n v="3448512.47"/>
    <x v="1"/>
  </r>
  <r>
    <x v="0"/>
    <x v="10"/>
    <x v="61"/>
    <x v="25"/>
    <n v="22322040.109999999"/>
    <x v="1"/>
  </r>
  <r>
    <x v="0"/>
    <x v="10"/>
    <x v="61"/>
    <x v="61"/>
    <n v="18683919.670000002"/>
    <x v="1"/>
  </r>
  <r>
    <x v="0"/>
    <x v="10"/>
    <x v="61"/>
    <x v="62"/>
    <n v="1087605.3999999999"/>
    <x v="1"/>
  </r>
  <r>
    <x v="0"/>
    <x v="10"/>
    <x v="61"/>
    <x v="63"/>
    <n v="1171838.5"/>
    <x v="1"/>
  </r>
  <r>
    <x v="0"/>
    <x v="10"/>
    <x v="61"/>
    <x v="64"/>
    <n v="36377.839999999997"/>
    <x v="1"/>
  </r>
  <r>
    <x v="0"/>
    <x v="10"/>
    <x v="61"/>
    <x v="26"/>
    <n v="608580.64"/>
    <x v="1"/>
  </r>
  <r>
    <x v="0"/>
    <x v="10"/>
    <x v="61"/>
    <x v="65"/>
    <n v="2785.88"/>
    <x v="1"/>
  </r>
  <r>
    <x v="0"/>
    <x v="10"/>
    <x v="61"/>
    <x v="66"/>
    <n v="3262.2"/>
    <x v="1"/>
  </r>
  <r>
    <x v="0"/>
    <x v="10"/>
    <x v="61"/>
    <x v="1"/>
    <n v="3036346.88"/>
    <x v="1"/>
  </r>
  <r>
    <x v="0"/>
    <x v="10"/>
    <x v="61"/>
    <x v="27"/>
    <n v="203163.77"/>
    <x v="1"/>
  </r>
  <r>
    <x v="0"/>
    <x v="10"/>
    <x v="61"/>
    <x v="68"/>
    <n v="6044.32"/>
    <x v="1"/>
  </r>
  <r>
    <x v="0"/>
    <x v="10"/>
    <x v="61"/>
    <x v="69"/>
    <n v="2081.9499999999998"/>
    <x v="1"/>
  </r>
  <r>
    <x v="0"/>
    <x v="10"/>
    <x v="61"/>
    <x v="70"/>
    <n v="241795.61"/>
    <x v="1"/>
  </r>
  <r>
    <x v="0"/>
    <x v="10"/>
    <x v="61"/>
    <x v="71"/>
    <n v="27243.11"/>
    <x v="1"/>
  </r>
  <r>
    <x v="0"/>
    <x v="10"/>
    <x v="61"/>
    <x v="72"/>
    <n v="3757629.71"/>
    <x v="1"/>
  </r>
  <r>
    <x v="0"/>
    <x v="10"/>
    <x v="61"/>
    <x v="28"/>
    <n v="265233.76"/>
    <x v="1"/>
  </r>
  <r>
    <x v="0"/>
    <x v="10"/>
    <x v="61"/>
    <x v="73"/>
    <n v="595821.36"/>
    <x v="1"/>
  </r>
  <r>
    <x v="0"/>
    <x v="10"/>
    <x v="61"/>
    <x v="74"/>
    <n v="13223.5"/>
    <x v="1"/>
  </r>
  <r>
    <x v="0"/>
    <x v="10"/>
    <x v="61"/>
    <x v="29"/>
    <n v="185904.43"/>
    <x v="1"/>
  </r>
  <r>
    <x v="0"/>
    <x v="10"/>
    <x v="61"/>
    <x v="30"/>
    <n v="579939.81999999995"/>
    <x v="1"/>
  </r>
  <r>
    <x v="0"/>
    <x v="10"/>
    <x v="61"/>
    <x v="75"/>
    <n v="336797.14"/>
    <x v="1"/>
  </r>
  <r>
    <x v="0"/>
    <x v="10"/>
    <x v="61"/>
    <x v="31"/>
    <n v="4259961.07"/>
    <x v="1"/>
  </r>
  <r>
    <x v="0"/>
    <x v="10"/>
    <x v="61"/>
    <x v="76"/>
    <n v="4290870.28"/>
    <x v="1"/>
  </r>
  <r>
    <x v="0"/>
    <x v="10"/>
    <x v="61"/>
    <x v="32"/>
    <n v="380458.2"/>
    <x v="1"/>
  </r>
  <r>
    <x v="0"/>
    <x v="10"/>
    <x v="61"/>
    <x v="77"/>
    <n v="1737480.5"/>
    <x v="1"/>
  </r>
  <r>
    <x v="0"/>
    <x v="10"/>
    <x v="61"/>
    <x v="78"/>
    <n v="34571.15"/>
    <x v="1"/>
  </r>
  <r>
    <x v="0"/>
    <x v="10"/>
    <x v="61"/>
    <x v="79"/>
    <n v="124705.83"/>
    <x v="1"/>
  </r>
  <r>
    <x v="0"/>
    <x v="10"/>
    <x v="61"/>
    <x v="80"/>
    <n v="411.7"/>
    <x v="1"/>
  </r>
  <r>
    <x v="0"/>
    <x v="10"/>
    <x v="61"/>
    <x v="33"/>
    <n v="1505075.46"/>
    <x v="1"/>
  </r>
  <r>
    <x v="0"/>
    <x v="10"/>
    <x v="61"/>
    <x v="34"/>
    <n v="5110074.4400000004"/>
    <x v="1"/>
  </r>
  <r>
    <x v="0"/>
    <x v="10"/>
    <x v="61"/>
    <x v="2"/>
    <n v="2484442.87"/>
    <x v="1"/>
  </r>
  <r>
    <x v="0"/>
    <x v="10"/>
    <x v="61"/>
    <x v="81"/>
    <n v="100996.14"/>
    <x v="1"/>
  </r>
  <r>
    <x v="0"/>
    <x v="10"/>
    <x v="61"/>
    <x v="35"/>
    <n v="12905966.73"/>
    <x v="1"/>
  </r>
  <r>
    <x v="0"/>
    <x v="10"/>
    <x v="61"/>
    <x v="36"/>
    <n v="33028617.579999998"/>
    <x v="1"/>
  </r>
  <r>
    <x v="0"/>
    <x v="10"/>
    <x v="61"/>
    <x v="82"/>
    <n v="2166766.84"/>
    <x v="1"/>
  </r>
  <r>
    <x v="0"/>
    <x v="10"/>
    <x v="61"/>
    <x v="83"/>
    <n v="236.7"/>
    <x v="1"/>
  </r>
  <r>
    <x v="0"/>
    <x v="10"/>
    <x v="61"/>
    <x v="84"/>
    <n v="4370693.87"/>
    <x v="1"/>
  </r>
  <r>
    <x v="0"/>
    <x v="10"/>
    <x v="61"/>
    <x v="86"/>
    <n v="99348.42"/>
    <x v="1"/>
  </r>
  <r>
    <x v="0"/>
    <x v="10"/>
    <x v="61"/>
    <x v="87"/>
    <n v="3150.72"/>
    <x v="1"/>
  </r>
  <r>
    <x v="0"/>
    <x v="10"/>
    <x v="61"/>
    <x v="89"/>
    <n v="1022229.11"/>
    <x v="1"/>
  </r>
  <r>
    <x v="0"/>
    <x v="10"/>
    <x v="61"/>
    <x v="37"/>
    <n v="1801124.1"/>
    <x v="1"/>
  </r>
  <r>
    <x v="0"/>
    <x v="10"/>
    <x v="61"/>
    <x v="3"/>
    <n v="13380526.52"/>
    <x v="1"/>
  </r>
  <r>
    <x v="0"/>
    <x v="10"/>
    <x v="61"/>
    <x v="4"/>
    <n v="97509152.390000001"/>
    <x v="1"/>
  </r>
  <r>
    <x v="0"/>
    <x v="10"/>
    <x v="61"/>
    <x v="90"/>
    <n v="1035476.51"/>
    <x v="1"/>
  </r>
  <r>
    <x v="0"/>
    <x v="10"/>
    <x v="61"/>
    <x v="5"/>
    <n v="110587260.83"/>
    <x v="1"/>
  </r>
  <r>
    <x v="0"/>
    <x v="10"/>
    <x v="61"/>
    <x v="91"/>
    <n v="12607.57"/>
    <x v="1"/>
  </r>
  <r>
    <x v="0"/>
    <x v="10"/>
    <x v="61"/>
    <x v="92"/>
    <n v="3704"/>
    <x v="1"/>
  </r>
  <r>
    <x v="0"/>
    <x v="10"/>
    <x v="61"/>
    <x v="38"/>
    <n v="4305615.3099999996"/>
    <x v="1"/>
  </r>
  <r>
    <x v="0"/>
    <x v="10"/>
    <x v="61"/>
    <x v="39"/>
    <n v="184445.84"/>
    <x v="1"/>
  </r>
  <r>
    <x v="0"/>
    <x v="10"/>
    <x v="61"/>
    <x v="93"/>
    <n v="15787.86"/>
    <x v="1"/>
  </r>
  <r>
    <x v="0"/>
    <x v="10"/>
    <x v="61"/>
    <x v="40"/>
    <n v="70387.94"/>
    <x v="1"/>
  </r>
  <r>
    <x v="0"/>
    <x v="10"/>
    <x v="61"/>
    <x v="41"/>
    <n v="8751992.9600000009"/>
    <x v="1"/>
  </r>
  <r>
    <x v="0"/>
    <x v="10"/>
    <x v="61"/>
    <x v="94"/>
    <n v="332500.90999999997"/>
    <x v="1"/>
  </r>
  <r>
    <x v="0"/>
    <x v="10"/>
    <x v="61"/>
    <x v="95"/>
    <n v="2546336.0699999998"/>
    <x v="1"/>
  </r>
  <r>
    <x v="0"/>
    <x v="10"/>
    <x v="61"/>
    <x v="42"/>
    <n v="702968.15"/>
    <x v="1"/>
  </r>
  <r>
    <x v="0"/>
    <x v="10"/>
    <x v="62"/>
    <x v="6"/>
    <n v="2336125.77"/>
    <x v="1"/>
  </r>
  <r>
    <x v="0"/>
    <x v="10"/>
    <x v="62"/>
    <x v="44"/>
    <n v="6118610.54"/>
    <x v="1"/>
  </r>
  <r>
    <x v="0"/>
    <x v="10"/>
    <x v="62"/>
    <x v="7"/>
    <n v="68504.100000000006"/>
    <x v="1"/>
  </r>
  <r>
    <x v="0"/>
    <x v="10"/>
    <x v="62"/>
    <x v="45"/>
    <n v="8513.1200000000008"/>
    <x v="1"/>
  </r>
  <r>
    <x v="0"/>
    <x v="10"/>
    <x v="62"/>
    <x v="46"/>
    <n v="41883.06"/>
    <x v="1"/>
  </r>
  <r>
    <x v="0"/>
    <x v="10"/>
    <x v="62"/>
    <x v="8"/>
    <n v="5517935.6500000004"/>
    <x v="1"/>
  </r>
  <r>
    <x v="0"/>
    <x v="10"/>
    <x v="62"/>
    <x v="9"/>
    <n v="8127261.6900000004"/>
    <x v="1"/>
  </r>
  <r>
    <x v="0"/>
    <x v="10"/>
    <x v="62"/>
    <x v="10"/>
    <n v="73632.69"/>
    <x v="1"/>
  </r>
  <r>
    <x v="0"/>
    <x v="10"/>
    <x v="62"/>
    <x v="47"/>
    <n v="346"/>
    <x v="1"/>
  </r>
  <r>
    <x v="0"/>
    <x v="10"/>
    <x v="62"/>
    <x v="48"/>
    <n v="322390.27"/>
    <x v="1"/>
  </r>
  <r>
    <x v="0"/>
    <x v="10"/>
    <x v="62"/>
    <x v="49"/>
    <n v="1042812.75"/>
    <x v="1"/>
  </r>
  <r>
    <x v="0"/>
    <x v="10"/>
    <x v="62"/>
    <x v="50"/>
    <n v="48251"/>
    <x v="1"/>
  </r>
  <r>
    <x v="0"/>
    <x v="10"/>
    <x v="62"/>
    <x v="51"/>
    <n v="1549694.92"/>
    <x v="1"/>
  </r>
  <r>
    <x v="0"/>
    <x v="10"/>
    <x v="62"/>
    <x v="52"/>
    <n v="2418055.69"/>
    <x v="1"/>
  </r>
  <r>
    <x v="0"/>
    <x v="10"/>
    <x v="62"/>
    <x v="12"/>
    <n v="1365302.43"/>
    <x v="1"/>
  </r>
  <r>
    <x v="0"/>
    <x v="10"/>
    <x v="62"/>
    <x v="13"/>
    <n v="562599.71"/>
    <x v="1"/>
  </r>
  <r>
    <x v="0"/>
    <x v="10"/>
    <x v="62"/>
    <x v="14"/>
    <n v="1254216.26"/>
    <x v="1"/>
  </r>
  <r>
    <x v="0"/>
    <x v="10"/>
    <x v="62"/>
    <x v="15"/>
    <n v="1551934.97"/>
    <x v="1"/>
  </r>
  <r>
    <x v="0"/>
    <x v="10"/>
    <x v="62"/>
    <x v="16"/>
    <n v="466689.26"/>
    <x v="1"/>
  </r>
  <r>
    <x v="0"/>
    <x v="10"/>
    <x v="62"/>
    <x v="17"/>
    <n v="653034.23"/>
    <x v="1"/>
  </r>
  <r>
    <x v="0"/>
    <x v="10"/>
    <x v="62"/>
    <x v="53"/>
    <n v="144066.93"/>
    <x v="1"/>
  </r>
  <r>
    <x v="0"/>
    <x v="10"/>
    <x v="62"/>
    <x v="54"/>
    <n v="34456.67"/>
    <x v="1"/>
  </r>
  <r>
    <x v="0"/>
    <x v="10"/>
    <x v="62"/>
    <x v="18"/>
    <n v="91023.62"/>
    <x v="1"/>
  </r>
  <r>
    <x v="0"/>
    <x v="10"/>
    <x v="62"/>
    <x v="0"/>
    <n v="584331.66"/>
    <x v="1"/>
  </r>
  <r>
    <x v="0"/>
    <x v="10"/>
    <x v="62"/>
    <x v="56"/>
    <n v="672970.87"/>
    <x v="1"/>
  </r>
  <r>
    <x v="0"/>
    <x v="10"/>
    <x v="62"/>
    <x v="19"/>
    <n v="7324230.25"/>
    <x v="1"/>
  </r>
  <r>
    <x v="0"/>
    <x v="10"/>
    <x v="62"/>
    <x v="20"/>
    <n v="4834777.28"/>
    <x v="1"/>
  </r>
  <r>
    <x v="0"/>
    <x v="10"/>
    <x v="62"/>
    <x v="57"/>
    <n v="41219.31"/>
    <x v="1"/>
  </r>
  <r>
    <x v="0"/>
    <x v="10"/>
    <x v="62"/>
    <x v="58"/>
    <n v="2756786.2"/>
    <x v="1"/>
  </r>
  <r>
    <x v="0"/>
    <x v="10"/>
    <x v="62"/>
    <x v="21"/>
    <n v="1821624.24"/>
    <x v="1"/>
  </r>
  <r>
    <x v="0"/>
    <x v="10"/>
    <x v="62"/>
    <x v="22"/>
    <n v="6610909.1299999999"/>
    <x v="1"/>
  </r>
  <r>
    <x v="0"/>
    <x v="10"/>
    <x v="62"/>
    <x v="23"/>
    <n v="14423.23"/>
    <x v="1"/>
  </r>
  <r>
    <x v="0"/>
    <x v="10"/>
    <x v="62"/>
    <x v="60"/>
    <n v="691902.07"/>
    <x v="1"/>
  </r>
  <r>
    <x v="0"/>
    <x v="10"/>
    <x v="62"/>
    <x v="24"/>
    <n v="959204.68"/>
    <x v="1"/>
  </r>
  <r>
    <x v="0"/>
    <x v="10"/>
    <x v="62"/>
    <x v="25"/>
    <n v="14838739.99"/>
    <x v="1"/>
  </r>
  <r>
    <x v="0"/>
    <x v="10"/>
    <x v="62"/>
    <x v="61"/>
    <n v="4205620.4400000004"/>
    <x v="1"/>
  </r>
  <r>
    <x v="0"/>
    <x v="10"/>
    <x v="62"/>
    <x v="62"/>
    <n v="125126.63"/>
    <x v="1"/>
  </r>
  <r>
    <x v="0"/>
    <x v="10"/>
    <x v="62"/>
    <x v="63"/>
    <n v="1800294.83"/>
    <x v="1"/>
  </r>
  <r>
    <x v="0"/>
    <x v="10"/>
    <x v="62"/>
    <x v="64"/>
    <n v="1300"/>
    <x v="1"/>
  </r>
  <r>
    <x v="0"/>
    <x v="10"/>
    <x v="62"/>
    <x v="26"/>
    <n v="747432.42"/>
    <x v="1"/>
  </r>
  <r>
    <x v="0"/>
    <x v="10"/>
    <x v="62"/>
    <x v="65"/>
    <n v="39996.550000000003"/>
    <x v="1"/>
  </r>
  <r>
    <x v="0"/>
    <x v="10"/>
    <x v="62"/>
    <x v="66"/>
    <n v="9539.64"/>
    <x v="1"/>
  </r>
  <r>
    <x v="0"/>
    <x v="10"/>
    <x v="62"/>
    <x v="67"/>
    <n v="7609597.9500000002"/>
    <x v="1"/>
  </r>
  <r>
    <x v="0"/>
    <x v="10"/>
    <x v="62"/>
    <x v="1"/>
    <n v="2120032.7400000002"/>
    <x v="1"/>
  </r>
  <r>
    <x v="0"/>
    <x v="10"/>
    <x v="62"/>
    <x v="27"/>
    <n v="201982.43"/>
    <x v="1"/>
  </r>
  <r>
    <x v="0"/>
    <x v="10"/>
    <x v="62"/>
    <x v="68"/>
    <n v="18472.189999999999"/>
    <x v="1"/>
  </r>
  <r>
    <x v="0"/>
    <x v="10"/>
    <x v="62"/>
    <x v="69"/>
    <n v="110487.35"/>
    <x v="1"/>
  </r>
  <r>
    <x v="0"/>
    <x v="10"/>
    <x v="62"/>
    <x v="70"/>
    <n v="316323.31"/>
    <x v="1"/>
  </r>
  <r>
    <x v="0"/>
    <x v="10"/>
    <x v="62"/>
    <x v="71"/>
    <n v="14487.04"/>
    <x v="1"/>
  </r>
  <r>
    <x v="0"/>
    <x v="10"/>
    <x v="62"/>
    <x v="72"/>
    <n v="1106943.6000000001"/>
    <x v="1"/>
  </r>
  <r>
    <x v="0"/>
    <x v="10"/>
    <x v="62"/>
    <x v="28"/>
    <n v="373508.6"/>
    <x v="1"/>
  </r>
  <r>
    <x v="0"/>
    <x v="10"/>
    <x v="62"/>
    <x v="73"/>
    <n v="701017.09"/>
    <x v="1"/>
  </r>
  <r>
    <x v="0"/>
    <x v="10"/>
    <x v="62"/>
    <x v="74"/>
    <n v="9481.85"/>
    <x v="1"/>
  </r>
  <r>
    <x v="0"/>
    <x v="10"/>
    <x v="62"/>
    <x v="29"/>
    <n v="106033.08"/>
    <x v="1"/>
  </r>
  <r>
    <x v="0"/>
    <x v="10"/>
    <x v="62"/>
    <x v="30"/>
    <n v="473671.41"/>
    <x v="1"/>
  </r>
  <r>
    <x v="0"/>
    <x v="10"/>
    <x v="62"/>
    <x v="75"/>
    <n v="140153.54"/>
    <x v="1"/>
  </r>
  <r>
    <x v="0"/>
    <x v="10"/>
    <x v="62"/>
    <x v="31"/>
    <n v="8945676.5800000001"/>
    <x v="1"/>
  </r>
  <r>
    <x v="0"/>
    <x v="10"/>
    <x v="62"/>
    <x v="76"/>
    <n v="11780881.050000001"/>
    <x v="1"/>
  </r>
  <r>
    <x v="0"/>
    <x v="10"/>
    <x v="62"/>
    <x v="32"/>
    <n v="286495.48"/>
    <x v="1"/>
  </r>
  <r>
    <x v="0"/>
    <x v="10"/>
    <x v="62"/>
    <x v="77"/>
    <n v="3661618.86"/>
    <x v="1"/>
  </r>
  <r>
    <x v="0"/>
    <x v="10"/>
    <x v="62"/>
    <x v="78"/>
    <n v="140963.75"/>
    <x v="1"/>
  </r>
  <r>
    <x v="0"/>
    <x v="10"/>
    <x v="62"/>
    <x v="79"/>
    <n v="87438.87"/>
    <x v="1"/>
  </r>
  <r>
    <x v="0"/>
    <x v="10"/>
    <x v="62"/>
    <x v="80"/>
    <n v="8907.2800000000007"/>
    <x v="1"/>
  </r>
  <r>
    <x v="0"/>
    <x v="10"/>
    <x v="62"/>
    <x v="33"/>
    <n v="273087.13"/>
    <x v="1"/>
  </r>
  <r>
    <x v="0"/>
    <x v="10"/>
    <x v="62"/>
    <x v="34"/>
    <n v="4359122.8899999997"/>
    <x v="1"/>
  </r>
  <r>
    <x v="0"/>
    <x v="10"/>
    <x v="62"/>
    <x v="2"/>
    <n v="672322.21"/>
    <x v="1"/>
  </r>
  <r>
    <x v="0"/>
    <x v="10"/>
    <x v="62"/>
    <x v="81"/>
    <n v="213353.71"/>
    <x v="1"/>
  </r>
  <r>
    <x v="0"/>
    <x v="10"/>
    <x v="62"/>
    <x v="35"/>
    <n v="3457163.86"/>
    <x v="1"/>
  </r>
  <r>
    <x v="0"/>
    <x v="10"/>
    <x v="62"/>
    <x v="36"/>
    <n v="4438653.95"/>
    <x v="1"/>
  </r>
  <r>
    <x v="0"/>
    <x v="10"/>
    <x v="62"/>
    <x v="82"/>
    <n v="956617.53"/>
    <x v="1"/>
  </r>
  <r>
    <x v="0"/>
    <x v="10"/>
    <x v="62"/>
    <x v="83"/>
    <n v="12329.3"/>
    <x v="1"/>
  </r>
  <r>
    <x v="0"/>
    <x v="10"/>
    <x v="62"/>
    <x v="84"/>
    <n v="4111735.74"/>
    <x v="1"/>
  </r>
  <r>
    <x v="0"/>
    <x v="10"/>
    <x v="62"/>
    <x v="85"/>
    <n v="164.4"/>
    <x v="1"/>
  </r>
  <r>
    <x v="0"/>
    <x v="10"/>
    <x v="62"/>
    <x v="86"/>
    <n v="11312"/>
    <x v="1"/>
  </r>
  <r>
    <x v="0"/>
    <x v="10"/>
    <x v="62"/>
    <x v="87"/>
    <n v="12423"/>
    <x v="1"/>
  </r>
  <r>
    <x v="0"/>
    <x v="10"/>
    <x v="62"/>
    <x v="88"/>
    <n v="1143"/>
    <x v="1"/>
  </r>
  <r>
    <x v="0"/>
    <x v="10"/>
    <x v="62"/>
    <x v="89"/>
    <n v="1099999.29"/>
    <x v="1"/>
  </r>
  <r>
    <x v="0"/>
    <x v="10"/>
    <x v="62"/>
    <x v="37"/>
    <n v="2335027.92"/>
    <x v="1"/>
  </r>
  <r>
    <x v="0"/>
    <x v="10"/>
    <x v="62"/>
    <x v="3"/>
    <n v="79675692.019999996"/>
    <x v="1"/>
  </r>
  <r>
    <x v="0"/>
    <x v="10"/>
    <x v="62"/>
    <x v="4"/>
    <n v="11894716.550000001"/>
    <x v="1"/>
  </r>
  <r>
    <x v="0"/>
    <x v="10"/>
    <x v="62"/>
    <x v="90"/>
    <n v="456538"/>
    <x v="1"/>
  </r>
  <r>
    <x v="0"/>
    <x v="10"/>
    <x v="62"/>
    <x v="5"/>
    <n v="157410005.61000001"/>
    <x v="1"/>
  </r>
  <r>
    <x v="0"/>
    <x v="10"/>
    <x v="62"/>
    <x v="91"/>
    <n v="55734.080000000002"/>
    <x v="1"/>
  </r>
  <r>
    <x v="0"/>
    <x v="10"/>
    <x v="62"/>
    <x v="92"/>
    <n v="28388"/>
    <x v="1"/>
  </r>
  <r>
    <x v="0"/>
    <x v="10"/>
    <x v="62"/>
    <x v="38"/>
    <n v="804472.95"/>
    <x v="1"/>
  </r>
  <r>
    <x v="0"/>
    <x v="10"/>
    <x v="62"/>
    <x v="39"/>
    <n v="349513.55"/>
    <x v="1"/>
  </r>
  <r>
    <x v="0"/>
    <x v="10"/>
    <x v="62"/>
    <x v="93"/>
    <n v="94899.96"/>
    <x v="1"/>
  </r>
  <r>
    <x v="0"/>
    <x v="10"/>
    <x v="62"/>
    <x v="40"/>
    <n v="19042.46"/>
    <x v="1"/>
  </r>
  <r>
    <x v="0"/>
    <x v="10"/>
    <x v="62"/>
    <x v="41"/>
    <n v="1398568.36"/>
    <x v="1"/>
  </r>
  <r>
    <x v="0"/>
    <x v="10"/>
    <x v="62"/>
    <x v="94"/>
    <n v="891435.71"/>
    <x v="1"/>
  </r>
  <r>
    <x v="0"/>
    <x v="10"/>
    <x v="62"/>
    <x v="95"/>
    <n v="6437940.5800000001"/>
    <x v="1"/>
  </r>
  <r>
    <x v="0"/>
    <x v="10"/>
    <x v="62"/>
    <x v="96"/>
    <n v="9040.1200000000008"/>
    <x v="1"/>
  </r>
  <r>
    <x v="0"/>
    <x v="10"/>
    <x v="62"/>
    <x v="42"/>
    <n v="1350361.96"/>
    <x v="1"/>
  </r>
  <r>
    <x v="0"/>
    <x v="10"/>
    <x v="63"/>
    <x v="43"/>
    <n v="71551.47"/>
    <x v="5"/>
  </r>
  <r>
    <x v="0"/>
    <x v="10"/>
    <x v="63"/>
    <x v="6"/>
    <n v="4621846.41"/>
    <x v="5"/>
  </r>
  <r>
    <x v="0"/>
    <x v="10"/>
    <x v="63"/>
    <x v="44"/>
    <n v="12050223.199999999"/>
    <x v="5"/>
  </r>
  <r>
    <x v="0"/>
    <x v="10"/>
    <x v="63"/>
    <x v="7"/>
    <n v="35928180.189999998"/>
    <x v="5"/>
  </r>
  <r>
    <x v="0"/>
    <x v="10"/>
    <x v="63"/>
    <x v="45"/>
    <n v="1708720.23"/>
    <x v="5"/>
  </r>
  <r>
    <x v="0"/>
    <x v="10"/>
    <x v="63"/>
    <x v="46"/>
    <n v="283281.78000000003"/>
    <x v="5"/>
  </r>
  <r>
    <x v="0"/>
    <x v="10"/>
    <x v="63"/>
    <x v="8"/>
    <n v="7790311.5599999996"/>
    <x v="5"/>
  </r>
  <r>
    <x v="0"/>
    <x v="10"/>
    <x v="63"/>
    <x v="9"/>
    <n v="66116816.280000001"/>
    <x v="5"/>
  </r>
  <r>
    <x v="0"/>
    <x v="10"/>
    <x v="63"/>
    <x v="10"/>
    <n v="26996512.920000002"/>
    <x v="5"/>
  </r>
  <r>
    <x v="0"/>
    <x v="10"/>
    <x v="63"/>
    <x v="47"/>
    <n v="2398310.0299999998"/>
    <x v="5"/>
  </r>
  <r>
    <x v="0"/>
    <x v="10"/>
    <x v="63"/>
    <x v="11"/>
    <n v="124310.23"/>
    <x v="5"/>
  </r>
  <r>
    <x v="0"/>
    <x v="10"/>
    <x v="63"/>
    <x v="48"/>
    <n v="2925640.6"/>
    <x v="5"/>
  </r>
  <r>
    <x v="0"/>
    <x v="10"/>
    <x v="63"/>
    <x v="49"/>
    <n v="29044477.890000001"/>
    <x v="5"/>
  </r>
  <r>
    <x v="0"/>
    <x v="10"/>
    <x v="63"/>
    <x v="50"/>
    <n v="20018.400000000001"/>
    <x v="5"/>
  </r>
  <r>
    <x v="0"/>
    <x v="10"/>
    <x v="63"/>
    <x v="51"/>
    <n v="180855202.06"/>
    <x v="5"/>
  </r>
  <r>
    <x v="0"/>
    <x v="10"/>
    <x v="63"/>
    <x v="52"/>
    <n v="17721661.690000001"/>
    <x v="5"/>
  </r>
  <r>
    <x v="0"/>
    <x v="10"/>
    <x v="63"/>
    <x v="12"/>
    <n v="23559201"/>
    <x v="5"/>
  </r>
  <r>
    <x v="0"/>
    <x v="10"/>
    <x v="63"/>
    <x v="13"/>
    <n v="32736687.960000001"/>
    <x v="5"/>
  </r>
  <r>
    <x v="0"/>
    <x v="10"/>
    <x v="63"/>
    <x v="14"/>
    <n v="26226948"/>
    <x v="5"/>
  </r>
  <r>
    <x v="0"/>
    <x v="10"/>
    <x v="63"/>
    <x v="15"/>
    <n v="239598354.71000001"/>
    <x v="5"/>
  </r>
  <r>
    <x v="0"/>
    <x v="10"/>
    <x v="63"/>
    <x v="16"/>
    <n v="5177402.5599999996"/>
    <x v="5"/>
  </r>
  <r>
    <x v="0"/>
    <x v="10"/>
    <x v="63"/>
    <x v="17"/>
    <n v="223731751.69"/>
    <x v="5"/>
  </r>
  <r>
    <x v="0"/>
    <x v="10"/>
    <x v="63"/>
    <x v="53"/>
    <n v="767114.19"/>
    <x v="5"/>
  </r>
  <r>
    <x v="0"/>
    <x v="10"/>
    <x v="63"/>
    <x v="54"/>
    <n v="1311097.22"/>
    <x v="5"/>
  </r>
  <r>
    <x v="0"/>
    <x v="10"/>
    <x v="63"/>
    <x v="18"/>
    <n v="18228610.379999999"/>
    <x v="5"/>
  </r>
  <r>
    <x v="0"/>
    <x v="10"/>
    <x v="63"/>
    <x v="55"/>
    <n v="4514619.83"/>
    <x v="5"/>
  </r>
  <r>
    <x v="0"/>
    <x v="10"/>
    <x v="63"/>
    <x v="0"/>
    <n v="990291797.95000005"/>
    <x v="5"/>
  </r>
  <r>
    <x v="0"/>
    <x v="10"/>
    <x v="63"/>
    <x v="56"/>
    <n v="20861676.399999999"/>
    <x v="5"/>
  </r>
  <r>
    <x v="0"/>
    <x v="10"/>
    <x v="63"/>
    <x v="19"/>
    <n v="229092364.91999999"/>
    <x v="5"/>
  </r>
  <r>
    <x v="0"/>
    <x v="10"/>
    <x v="63"/>
    <x v="20"/>
    <n v="615350581.84000003"/>
    <x v="5"/>
  </r>
  <r>
    <x v="0"/>
    <x v="10"/>
    <x v="63"/>
    <x v="57"/>
    <n v="2918796.53"/>
    <x v="5"/>
  </r>
  <r>
    <x v="0"/>
    <x v="10"/>
    <x v="63"/>
    <x v="58"/>
    <n v="26256597.760000002"/>
    <x v="5"/>
  </r>
  <r>
    <x v="0"/>
    <x v="10"/>
    <x v="63"/>
    <x v="21"/>
    <n v="155278684.19999999"/>
    <x v="5"/>
  </r>
  <r>
    <x v="0"/>
    <x v="10"/>
    <x v="63"/>
    <x v="22"/>
    <n v="9131929.0199999996"/>
    <x v="5"/>
  </r>
  <r>
    <x v="0"/>
    <x v="10"/>
    <x v="63"/>
    <x v="23"/>
    <n v="569541.04"/>
    <x v="5"/>
  </r>
  <r>
    <x v="0"/>
    <x v="10"/>
    <x v="63"/>
    <x v="59"/>
    <n v="2050548.27"/>
    <x v="5"/>
  </r>
  <r>
    <x v="0"/>
    <x v="10"/>
    <x v="63"/>
    <x v="60"/>
    <n v="14796806.02"/>
    <x v="5"/>
  </r>
  <r>
    <x v="0"/>
    <x v="10"/>
    <x v="63"/>
    <x v="24"/>
    <n v="26496548.670000002"/>
    <x v="5"/>
  </r>
  <r>
    <x v="0"/>
    <x v="10"/>
    <x v="63"/>
    <x v="25"/>
    <n v="129610935.45"/>
    <x v="5"/>
  </r>
  <r>
    <x v="0"/>
    <x v="10"/>
    <x v="63"/>
    <x v="61"/>
    <n v="100010034.88"/>
    <x v="5"/>
  </r>
  <r>
    <x v="0"/>
    <x v="10"/>
    <x v="63"/>
    <x v="62"/>
    <n v="6496149.6799999997"/>
    <x v="5"/>
  </r>
  <r>
    <x v="0"/>
    <x v="10"/>
    <x v="63"/>
    <x v="63"/>
    <n v="11820924.49"/>
    <x v="5"/>
  </r>
  <r>
    <x v="0"/>
    <x v="10"/>
    <x v="63"/>
    <x v="64"/>
    <n v="858515.69"/>
    <x v="5"/>
  </r>
  <r>
    <x v="0"/>
    <x v="10"/>
    <x v="63"/>
    <x v="26"/>
    <n v="21459644.940000001"/>
    <x v="5"/>
  </r>
  <r>
    <x v="0"/>
    <x v="10"/>
    <x v="63"/>
    <x v="65"/>
    <n v="7393800.3700000001"/>
    <x v="5"/>
  </r>
  <r>
    <x v="0"/>
    <x v="10"/>
    <x v="63"/>
    <x v="66"/>
    <n v="138793.26999999999"/>
    <x v="5"/>
  </r>
  <r>
    <x v="0"/>
    <x v="10"/>
    <x v="63"/>
    <x v="67"/>
    <n v="1920059.09"/>
    <x v="5"/>
  </r>
  <r>
    <x v="0"/>
    <x v="10"/>
    <x v="63"/>
    <x v="1"/>
    <n v="86182465.590000004"/>
    <x v="5"/>
  </r>
  <r>
    <x v="0"/>
    <x v="10"/>
    <x v="63"/>
    <x v="27"/>
    <n v="23899379.370000001"/>
    <x v="5"/>
  </r>
  <r>
    <x v="0"/>
    <x v="10"/>
    <x v="63"/>
    <x v="68"/>
    <n v="192099.36"/>
    <x v="5"/>
  </r>
  <r>
    <x v="0"/>
    <x v="10"/>
    <x v="63"/>
    <x v="69"/>
    <n v="261759.35"/>
    <x v="5"/>
  </r>
  <r>
    <x v="0"/>
    <x v="10"/>
    <x v="63"/>
    <x v="70"/>
    <n v="4919955.8600000003"/>
    <x v="5"/>
  </r>
  <r>
    <x v="0"/>
    <x v="10"/>
    <x v="63"/>
    <x v="71"/>
    <n v="236895.07"/>
    <x v="5"/>
  </r>
  <r>
    <x v="0"/>
    <x v="10"/>
    <x v="63"/>
    <x v="72"/>
    <n v="2366644.91"/>
    <x v="5"/>
  </r>
  <r>
    <x v="0"/>
    <x v="10"/>
    <x v="63"/>
    <x v="28"/>
    <n v="6043218.71"/>
    <x v="5"/>
  </r>
  <r>
    <x v="0"/>
    <x v="10"/>
    <x v="63"/>
    <x v="73"/>
    <n v="6649043.6500000004"/>
    <x v="5"/>
  </r>
  <r>
    <x v="0"/>
    <x v="10"/>
    <x v="63"/>
    <x v="74"/>
    <n v="4964244.5599999996"/>
    <x v="5"/>
  </r>
  <r>
    <x v="0"/>
    <x v="10"/>
    <x v="63"/>
    <x v="29"/>
    <n v="1171364.97"/>
    <x v="5"/>
  </r>
  <r>
    <x v="0"/>
    <x v="10"/>
    <x v="63"/>
    <x v="30"/>
    <n v="9412124.9499999993"/>
    <x v="5"/>
  </r>
  <r>
    <x v="0"/>
    <x v="10"/>
    <x v="63"/>
    <x v="75"/>
    <n v="2306981.65"/>
    <x v="5"/>
  </r>
  <r>
    <x v="0"/>
    <x v="10"/>
    <x v="63"/>
    <x v="31"/>
    <n v="24163797.469999999"/>
    <x v="5"/>
  </r>
  <r>
    <x v="0"/>
    <x v="10"/>
    <x v="63"/>
    <x v="76"/>
    <n v="45515846.289999999"/>
    <x v="5"/>
  </r>
  <r>
    <x v="0"/>
    <x v="10"/>
    <x v="63"/>
    <x v="32"/>
    <n v="4378752.6900000004"/>
    <x v="5"/>
  </r>
  <r>
    <x v="0"/>
    <x v="10"/>
    <x v="63"/>
    <x v="77"/>
    <n v="90262754.489999995"/>
    <x v="5"/>
  </r>
  <r>
    <x v="0"/>
    <x v="10"/>
    <x v="63"/>
    <x v="78"/>
    <n v="2236233.0299999998"/>
    <x v="5"/>
  </r>
  <r>
    <x v="0"/>
    <x v="10"/>
    <x v="63"/>
    <x v="79"/>
    <n v="47753.36"/>
    <x v="5"/>
  </r>
  <r>
    <x v="0"/>
    <x v="10"/>
    <x v="63"/>
    <x v="80"/>
    <n v="139354.43"/>
    <x v="5"/>
  </r>
  <r>
    <x v="0"/>
    <x v="10"/>
    <x v="63"/>
    <x v="33"/>
    <n v="95109505.829999998"/>
    <x v="5"/>
  </r>
  <r>
    <x v="0"/>
    <x v="10"/>
    <x v="63"/>
    <x v="34"/>
    <n v="79932244.260000005"/>
    <x v="5"/>
  </r>
  <r>
    <x v="0"/>
    <x v="10"/>
    <x v="63"/>
    <x v="2"/>
    <n v="21850025.190000001"/>
    <x v="5"/>
  </r>
  <r>
    <x v="0"/>
    <x v="10"/>
    <x v="63"/>
    <x v="81"/>
    <n v="73713806.879999995"/>
    <x v="5"/>
  </r>
  <r>
    <x v="0"/>
    <x v="10"/>
    <x v="63"/>
    <x v="35"/>
    <n v="93082787.290000007"/>
    <x v="5"/>
  </r>
  <r>
    <x v="0"/>
    <x v="10"/>
    <x v="63"/>
    <x v="36"/>
    <n v="268358335.72"/>
    <x v="5"/>
  </r>
  <r>
    <x v="0"/>
    <x v="10"/>
    <x v="63"/>
    <x v="82"/>
    <n v="7573494.7000000002"/>
    <x v="5"/>
  </r>
  <r>
    <x v="0"/>
    <x v="10"/>
    <x v="63"/>
    <x v="83"/>
    <n v="1745290.48"/>
    <x v="5"/>
  </r>
  <r>
    <x v="0"/>
    <x v="10"/>
    <x v="63"/>
    <x v="84"/>
    <n v="15416506.09"/>
    <x v="5"/>
  </r>
  <r>
    <x v="0"/>
    <x v="10"/>
    <x v="63"/>
    <x v="85"/>
    <n v="650.37"/>
    <x v="5"/>
  </r>
  <r>
    <x v="0"/>
    <x v="10"/>
    <x v="63"/>
    <x v="86"/>
    <n v="183776233.87"/>
    <x v="5"/>
  </r>
  <r>
    <x v="0"/>
    <x v="10"/>
    <x v="63"/>
    <x v="88"/>
    <n v="3229724.58"/>
    <x v="5"/>
  </r>
  <r>
    <x v="0"/>
    <x v="10"/>
    <x v="63"/>
    <x v="89"/>
    <n v="22695984.579999998"/>
    <x v="5"/>
  </r>
  <r>
    <x v="0"/>
    <x v="10"/>
    <x v="63"/>
    <x v="37"/>
    <n v="38429265.009999998"/>
    <x v="5"/>
  </r>
  <r>
    <x v="0"/>
    <x v="10"/>
    <x v="63"/>
    <x v="3"/>
    <n v="714409054.59000003"/>
    <x v="5"/>
  </r>
  <r>
    <x v="0"/>
    <x v="10"/>
    <x v="63"/>
    <x v="4"/>
    <n v="324644317.85000002"/>
    <x v="5"/>
  </r>
  <r>
    <x v="0"/>
    <x v="10"/>
    <x v="63"/>
    <x v="90"/>
    <n v="17827734.460000001"/>
    <x v="5"/>
  </r>
  <r>
    <x v="0"/>
    <x v="10"/>
    <x v="63"/>
    <x v="5"/>
    <n v="145146939.49000001"/>
    <x v="5"/>
  </r>
  <r>
    <x v="0"/>
    <x v="10"/>
    <x v="63"/>
    <x v="91"/>
    <n v="487556177.89999998"/>
    <x v="5"/>
  </r>
  <r>
    <x v="0"/>
    <x v="10"/>
    <x v="63"/>
    <x v="92"/>
    <n v="11549928.58"/>
    <x v="5"/>
  </r>
  <r>
    <x v="0"/>
    <x v="10"/>
    <x v="63"/>
    <x v="38"/>
    <n v="123626801.40000001"/>
    <x v="5"/>
  </r>
  <r>
    <x v="0"/>
    <x v="10"/>
    <x v="63"/>
    <x v="39"/>
    <n v="4769053.1500000004"/>
    <x v="5"/>
  </r>
  <r>
    <x v="0"/>
    <x v="10"/>
    <x v="63"/>
    <x v="93"/>
    <n v="2229876.84"/>
    <x v="5"/>
  </r>
  <r>
    <x v="0"/>
    <x v="10"/>
    <x v="63"/>
    <x v="40"/>
    <n v="47226386.840000004"/>
    <x v="5"/>
  </r>
  <r>
    <x v="0"/>
    <x v="10"/>
    <x v="63"/>
    <x v="41"/>
    <n v="41982303.68"/>
    <x v="5"/>
  </r>
  <r>
    <x v="0"/>
    <x v="10"/>
    <x v="63"/>
    <x v="94"/>
    <n v="10236973.23"/>
    <x v="5"/>
  </r>
  <r>
    <x v="0"/>
    <x v="10"/>
    <x v="63"/>
    <x v="95"/>
    <n v="13234559.17"/>
    <x v="5"/>
  </r>
  <r>
    <x v="0"/>
    <x v="10"/>
    <x v="63"/>
    <x v="96"/>
    <n v="9212114.0600000005"/>
    <x v="5"/>
  </r>
  <r>
    <x v="0"/>
    <x v="10"/>
    <x v="63"/>
    <x v="42"/>
    <n v="81234380.680000007"/>
    <x v="5"/>
  </r>
  <r>
    <x v="0"/>
    <x v="10"/>
    <x v="64"/>
    <x v="6"/>
    <n v="1208808.71"/>
    <x v="1"/>
  </r>
  <r>
    <x v="0"/>
    <x v="10"/>
    <x v="64"/>
    <x v="44"/>
    <n v="917257.26"/>
    <x v="1"/>
  </r>
  <r>
    <x v="0"/>
    <x v="10"/>
    <x v="64"/>
    <x v="7"/>
    <n v="110999.4"/>
    <x v="1"/>
  </r>
  <r>
    <x v="0"/>
    <x v="10"/>
    <x v="64"/>
    <x v="45"/>
    <n v="268431.95"/>
    <x v="1"/>
  </r>
  <r>
    <x v="0"/>
    <x v="10"/>
    <x v="64"/>
    <x v="46"/>
    <n v="7439.39"/>
    <x v="1"/>
  </r>
  <r>
    <x v="0"/>
    <x v="10"/>
    <x v="64"/>
    <x v="8"/>
    <n v="4801723.0199999996"/>
    <x v="1"/>
  </r>
  <r>
    <x v="0"/>
    <x v="10"/>
    <x v="64"/>
    <x v="9"/>
    <n v="8317037.54"/>
    <x v="1"/>
  </r>
  <r>
    <x v="0"/>
    <x v="10"/>
    <x v="64"/>
    <x v="10"/>
    <n v="359669.2"/>
    <x v="1"/>
  </r>
  <r>
    <x v="0"/>
    <x v="10"/>
    <x v="64"/>
    <x v="49"/>
    <n v="46344.5"/>
    <x v="1"/>
  </r>
  <r>
    <x v="0"/>
    <x v="10"/>
    <x v="64"/>
    <x v="51"/>
    <n v="641352.16"/>
    <x v="1"/>
  </r>
  <r>
    <x v="0"/>
    <x v="10"/>
    <x v="64"/>
    <x v="52"/>
    <n v="194902.77"/>
    <x v="1"/>
  </r>
  <r>
    <x v="0"/>
    <x v="10"/>
    <x v="64"/>
    <x v="12"/>
    <n v="91405.1"/>
    <x v="1"/>
  </r>
  <r>
    <x v="0"/>
    <x v="10"/>
    <x v="64"/>
    <x v="13"/>
    <n v="437812.23"/>
    <x v="1"/>
  </r>
  <r>
    <x v="0"/>
    <x v="10"/>
    <x v="64"/>
    <x v="14"/>
    <n v="302211.84999999998"/>
    <x v="1"/>
  </r>
  <r>
    <x v="0"/>
    <x v="10"/>
    <x v="64"/>
    <x v="15"/>
    <n v="970650.07"/>
    <x v="1"/>
  </r>
  <r>
    <x v="0"/>
    <x v="10"/>
    <x v="64"/>
    <x v="16"/>
    <n v="530223.94999999995"/>
    <x v="1"/>
  </r>
  <r>
    <x v="0"/>
    <x v="10"/>
    <x v="64"/>
    <x v="17"/>
    <n v="6617524.2199999997"/>
    <x v="1"/>
  </r>
  <r>
    <x v="0"/>
    <x v="10"/>
    <x v="64"/>
    <x v="53"/>
    <n v="452063.28"/>
    <x v="1"/>
  </r>
  <r>
    <x v="0"/>
    <x v="10"/>
    <x v="64"/>
    <x v="54"/>
    <n v="194466.55"/>
    <x v="1"/>
  </r>
  <r>
    <x v="0"/>
    <x v="10"/>
    <x v="64"/>
    <x v="18"/>
    <n v="170542.64"/>
    <x v="1"/>
  </r>
  <r>
    <x v="0"/>
    <x v="10"/>
    <x v="64"/>
    <x v="0"/>
    <n v="118378.36"/>
    <x v="1"/>
  </r>
  <r>
    <x v="0"/>
    <x v="10"/>
    <x v="64"/>
    <x v="56"/>
    <n v="53345.95"/>
    <x v="1"/>
  </r>
  <r>
    <x v="0"/>
    <x v="10"/>
    <x v="64"/>
    <x v="19"/>
    <n v="196076.13"/>
    <x v="1"/>
  </r>
  <r>
    <x v="0"/>
    <x v="10"/>
    <x v="64"/>
    <x v="20"/>
    <n v="503241.52"/>
    <x v="1"/>
  </r>
  <r>
    <x v="0"/>
    <x v="10"/>
    <x v="64"/>
    <x v="57"/>
    <n v="626300.18999999994"/>
    <x v="1"/>
  </r>
  <r>
    <x v="0"/>
    <x v="10"/>
    <x v="64"/>
    <x v="58"/>
    <n v="822902.78"/>
    <x v="1"/>
  </r>
  <r>
    <x v="0"/>
    <x v="10"/>
    <x v="64"/>
    <x v="21"/>
    <n v="798508.51"/>
    <x v="1"/>
  </r>
  <r>
    <x v="0"/>
    <x v="10"/>
    <x v="64"/>
    <x v="22"/>
    <n v="228701.29"/>
    <x v="1"/>
  </r>
  <r>
    <x v="0"/>
    <x v="10"/>
    <x v="64"/>
    <x v="23"/>
    <n v="880844.48"/>
    <x v="1"/>
  </r>
  <r>
    <x v="0"/>
    <x v="10"/>
    <x v="64"/>
    <x v="59"/>
    <n v="885"/>
    <x v="1"/>
  </r>
  <r>
    <x v="0"/>
    <x v="10"/>
    <x v="64"/>
    <x v="60"/>
    <n v="57725.1"/>
    <x v="1"/>
  </r>
  <r>
    <x v="0"/>
    <x v="10"/>
    <x v="64"/>
    <x v="24"/>
    <n v="254974.85"/>
    <x v="1"/>
  </r>
  <r>
    <x v="0"/>
    <x v="10"/>
    <x v="64"/>
    <x v="25"/>
    <n v="3934582.38"/>
    <x v="1"/>
  </r>
  <r>
    <x v="0"/>
    <x v="10"/>
    <x v="64"/>
    <x v="61"/>
    <n v="301204.98"/>
    <x v="1"/>
  </r>
  <r>
    <x v="0"/>
    <x v="10"/>
    <x v="64"/>
    <x v="62"/>
    <n v="53435.85"/>
    <x v="1"/>
  </r>
  <r>
    <x v="0"/>
    <x v="10"/>
    <x v="64"/>
    <x v="63"/>
    <n v="219658.53"/>
    <x v="1"/>
  </r>
  <r>
    <x v="0"/>
    <x v="10"/>
    <x v="64"/>
    <x v="64"/>
    <n v="37498.82"/>
    <x v="1"/>
  </r>
  <r>
    <x v="0"/>
    <x v="10"/>
    <x v="64"/>
    <x v="26"/>
    <n v="391404.33"/>
    <x v="1"/>
  </r>
  <r>
    <x v="0"/>
    <x v="10"/>
    <x v="64"/>
    <x v="65"/>
    <n v="2726.55"/>
    <x v="1"/>
  </r>
  <r>
    <x v="0"/>
    <x v="10"/>
    <x v="64"/>
    <x v="66"/>
    <n v="1281.5999999999999"/>
    <x v="1"/>
  </r>
  <r>
    <x v="0"/>
    <x v="10"/>
    <x v="64"/>
    <x v="1"/>
    <n v="488820.9"/>
    <x v="1"/>
  </r>
  <r>
    <x v="0"/>
    <x v="10"/>
    <x v="64"/>
    <x v="27"/>
    <n v="40359.46"/>
    <x v="1"/>
  </r>
  <r>
    <x v="0"/>
    <x v="10"/>
    <x v="64"/>
    <x v="68"/>
    <n v="5811.36"/>
    <x v="1"/>
  </r>
  <r>
    <x v="0"/>
    <x v="10"/>
    <x v="64"/>
    <x v="69"/>
    <n v="41726.910000000003"/>
    <x v="1"/>
  </r>
  <r>
    <x v="0"/>
    <x v="10"/>
    <x v="64"/>
    <x v="70"/>
    <n v="1583749.63"/>
    <x v="1"/>
  </r>
  <r>
    <x v="0"/>
    <x v="10"/>
    <x v="64"/>
    <x v="71"/>
    <n v="41955.25"/>
    <x v="1"/>
  </r>
  <r>
    <x v="0"/>
    <x v="10"/>
    <x v="64"/>
    <x v="72"/>
    <n v="1190665.3700000001"/>
    <x v="1"/>
  </r>
  <r>
    <x v="0"/>
    <x v="10"/>
    <x v="64"/>
    <x v="28"/>
    <n v="222196.74"/>
    <x v="1"/>
  </r>
  <r>
    <x v="0"/>
    <x v="10"/>
    <x v="64"/>
    <x v="73"/>
    <n v="204557.44"/>
    <x v="1"/>
  </r>
  <r>
    <x v="0"/>
    <x v="10"/>
    <x v="64"/>
    <x v="74"/>
    <n v="2075.98"/>
    <x v="1"/>
  </r>
  <r>
    <x v="0"/>
    <x v="10"/>
    <x v="64"/>
    <x v="29"/>
    <n v="164811.38"/>
    <x v="1"/>
  </r>
  <r>
    <x v="0"/>
    <x v="10"/>
    <x v="64"/>
    <x v="30"/>
    <n v="47809.33"/>
    <x v="1"/>
  </r>
  <r>
    <x v="0"/>
    <x v="10"/>
    <x v="64"/>
    <x v="75"/>
    <n v="355482.52"/>
    <x v="1"/>
  </r>
  <r>
    <x v="0"/>
    <x v="10"/>
    <x v="64"/>
    <x v="31"/>
    <n v="2782844.77"/>
    <x v="1"/>
  </r>
  <r>
    <x v="0"/>
    <x v="10"/>
    <x v="64"/>
    <x v="76"/>
    <n v="3706137.41"/>
    <x v="1"/>
  </r>
  <r>
    <x v="0"/>
    <x v="10"/>
    <x v="64"/>
    <x v="32"/>
    <n v="102745.38"/>
    <x v="1"/>
  </r>
  <r>
    <x v="0"/>
    <x v="10"/>
    <x v="64"/>
    <x v="77"/>
    <n v="1353131.13"/>
    <x v="1"/>
  </r>
  <r>
    <x v="0"/>
    <x v="10"/>
    <x v="64"/>
    <x v="78"/>
    <n v="40556.910000000003"/>
    <x v="1"/>
  </r>
  <r>
    <x v="0"/>
    <x v="10"/>
    <x v="64"/>
    <x v="79"/>
    <n v="7571"/>
    <x v="1"/>
  </r>
  <r>
    <x v="0"/>
    <x v="10"/>
    <x v="64"/>
    <x v="80"/>
    <n v="57092.23"/>
    <x v="1"/>
  </r>
  <r>
    <x v="0"/>
    <x v="10"/>
    <x v="64"/>
    <x v="33"/>
    <n v="472676.38"/>
    <x v="1"/>
  </r>
  <r>
    <x v="0"/>
    <x v="10"/>
    <x v="64"/>
    <x v="34"/>
    <n v="2325219.59"/>
    <x v="1"/>
  </r>
  <r>
    <x v="0"/>
    <x v="10"/>
    <x v="64"/>
    <x v="2"/>
    <n v="225708.74"/>
    <x v="1"/>
  </r>
  <r>
    <x v="0"/>
    <x v="10"/>
    <x v="64"/>
    <x v="81"/>
    <n v="129009.97"/>
    <x v="1"/>
  </r>
  <r>
    <x v="0"/>
    <x v="10"/>
    <x v="64"/>
    <x v="35"/>
    <n v="454977.61"/>
    <x v="1"/>
  </r>
  <r>
    <x v="0"/>
    <x v="10"/>
    <x v="64"/>
    <x v="36"/>
    <n v="1523652.21"/>
    <x v="1"/>
  </r>
  <r>
    <x v="0"/>
    <x v="10"/>
    <x v="64"/>
    <x v="82"/>
    <n v="287159.89"/>
    <x v="1"/>
  </r>
  <r>
    <x v="0"/>
    <x v="10"/>
    <x v="64"/>
    <x v="84"/>
    <n v="1373160.09"/>
    <x v="1"/>
  </r>
  <r>
    <x v="0"/>
    <x v="10"/>
    <x v="64"/>
    <x v="86"/>
    <n v="980.36"/>
    <x v="1"/>
  </r>
  <r>
    <x v="0"/>
    <x v="10"/>
    <x v="64"/>
    <x v="88"/>
    <n v="6.73"/>
    <x v="1"/>
  </r>
  <r>
    <x v="0"/>
    <x v="10"/>
    <x v="64"/>
    <x v="89"/>
    <n v="117492.18"/>
    <x v="1"/>
  </r>
  <r>
    <x v="0"/>
    <x v="10"/>
    <x v="64"/>
    <x v="37"/>
    <n v="388901.06"/>
    <x v="1"/>
  </r>
  <r>
    <x v="0"/>
    <x v="10"/>
    <x v="64"/>
    <x v="3"/>
    <n v="4589961.91"/>
    <x v="1"/>
  </r>
  <r>
    <x v="0"/>
    <x v="10"/>
    <x v="64"/>
    <x v="4"/>
    <n v="3587892.37"/>
    <x v="1"/>
  </r>
  <r>
    <x v="0"/>
    <x v="10"/>
    <x v="64"/>
    <x v="90"/>
    <n v="171.12"/>
    <x v="1"/>
  </r>
  <r>
    <x v="0"/>
    <x v="10"/>
    <x v="64"/>
    <x v="5"/>
    <n v="9179932.4800000004"/>
    <x v="1"/>
  </r>
  <r>
    <x v="0"/>
    <x v="10"/>
    <x v="64"/>
    <x v="91"/>
    <n v="10138.77"/>
    <x v="1"/>
  </r>
  <r>
    <x v="0"/>
    <x v="10"/>
    <x v="64"/>
    <x v="92"/>
    <n v="45302"/>
    <x v="1"/>
  </r>
  <r>
    <x v="0"/>
    <x v="10"/>
    <x v="64"/>
    <x v="38"/>
    <n v="378294.49"/>
    <x v="1"/>
  </r>
  <r>
    <x v="0"/>
    <x v="10"/>
    <x v="64"/>
    <x v="39"/>
    <n v="4497.83"/>
    <x v="1"/>
  </r>
  <r>
    <x v="0"/>
    <x v="10"/>
    <x v="64"/>
    <x v="93"/>
    <n v="5489.76"/>
    <x v="1"/>
  </r>
  <r>
    <x v="0"/>
    <x v="10"/>
    <x v="64"/>
    <x v="40"/>
    <n v="59390.83"/>
    <x v="1"/>
  </r>
  <r>
    <x v="0"/>
    <x v="10"/>
    <x v="64"/>
    <x v="41"/>
    <n v="2039780.49"/>
    <x v="1"/>
  </r>
  <r>
    <x v="0"/>
    <x v="10"/>
    <x v="64"/>
    <x v="94"/>
    <n v="674785.7"/>
    <x v="1"/>
  </r>
  <r>
    <x v="0"/>
    <x v="10"/>
    <x v="64"/>
    <x v="95"/>
    <n v="188481.3"/>
    <x v="1"/>
  </r>
  <r>
    <x v="0"/>
    <x v="10"/>
    <x v="64"/>
    <x v="42"/>
    <n v="341744.92"/>
    <x v="1"/>
  </r>
  <r>
    <x v="0"/>
    <x v="10"/>
    <x v="65"/>
    <x v="6"/>
    <n v="615.57000000000005"/>
    <x v="2"/>
  </r>
  <r>
    <x v="0"/>
    <x v="10"/>
    <x v="65"/>
    <x v="46"/>
    <n v="83318.55"/>
    <x v="2"/>
  </r>
  <r>
    <x v="0"/>
    <x v="10"/>
    <x v="65"/>
    <x v="51"/>
    <n v="152076.67000000001"/>
    <x v="2"/>
  </r>
  <r>
    <x v="0"/>
    <x v="10"/>
    <x v="65"/>
    <x v="52"/>
    <n v="8071.96"/>
    <x v="2"/>
  </r>
  <r>
    <x v="0"/>
    <x v="10"/>
    <x v="65"/>
    <x v="15"/>
    <n v="40776.67"/>
    <x v="2"/>
  </r>
  <r>
    <x v="0"/>
    <x v="10"/>
    <x v="65"/>
    <x v="16"/>
    <n v="52583.17"/>
    <x v="2"/>
  </r>
  <r>
    <x v="0"/>
    <x v="10"/>
    <x v="65"/>
    <x v="17"/>
    <n v="16036.82"/>
    <x v="2"/>
  </r>
  <r>
    <x v="0"/>
    <x v="10"/>
    <x v="65"/>
    <x v="56"/>
    <n v="181425.81"/>
    <x v="2"/>
  </r>
  <r>
    <x v="0"/>
    <x v="10"/>
    <x v="65"/>
    <x v="19"/>
    <n v="50630.8"/>
    <x v="2"/>
  </r>
  <r>
    <x v="0"/>
    <x v="10"/>
    <x v="65"/>
    <x v="20"/>
    <n v="26653.29"/>
    <x v="2"/>
  </r>
  <r>
    <x v="0"/>
    <x v="10"/>
    <x v="65"/>
    <x v="57"/>
    <n v="1830"/>
    <x v="2"/>
  </r>
  <r>
    <x v="0"/>
    <x v="10"/>
    <x v="65"/>
    <x v="58"/>
    <n v="879741.69"/>
    <x v="2"/>
  </r>
  <r>
    <x v="0"/>
    <x v="10"/>
    <x v="65"/>
    <x v="21"/>
    <n v="828613.39"/>
    <x v="2"/>
  </r>
  <r>
    <x v="0"/>
    <x v="10"/>
    <x v="65"/>
    <x v="22"/>
    <n v="127364.15"/>
    <x v="2"/>
  </r>
  <r>
    <x v="0"/>
    <x v="10"/>
    <x v="65"/>
    <x v="23"/>
    <n v="220522.03"/>
    <x v="2"/>
  </r>
  <r>
    <x v="0"/>
    <x v="10"/>
    <x v="65"/>
    <x v="60"/>
    <n v="45152.84"/>
    <x v="2"/>
  </r>
  <r>
    <x v="0"/>
    <x v="10"/>
    <x v="65"/>
    <x v="24"/>
    <n v="870462.09"/>
    <x v="2"/>
  </r>
  <r>
    <x v="0"/>
    <x v="10"/>
    <x v="65"/>
    <x v="25"/>
    <n v="382854.5"/>
    <x v="2"/>
  </r>
  <r>
    <x v="0"/>
    <x v="10"/>
    <x v="65"/>
    <x v="61"/>
    <n v="96745.64"/>
    <x v="2"/>
  </r>
  <r>
    <x v="0"/>
    <x v="10"/>
    <x v="65"/>
    <x v="63"/>
    <n v="742"/>
    <x v="2"/>
  </r>
  <r>
    <x v="0"/>
    <x v="10"/>
    <x v="65"/>
    <x v="26"/>
    <n v="130564.52"/>
    <x v="2"/>
  </r>
  <r>
    <x v="0"/>
    <x v="10"/>
    <x v="65"/>
    <x v="65"/>
    <n v="357786.56"/>
    <x v="2"/>
  </r>
  <r>
    <x v="0"/>
    <x v="10"/>
    <x v="65"/>
    <x v="1"/>
    <n v="48199.14"/>
    <x v="2"/>
  </r>
  <r>
    <x v="0"/>
    <x v="10"/>
    <x v="65"/>
    <x v="27"/>
    <n v="2049.9"/>
    <x v="2"/>
  </r>
  <r>
    <x v="0"/>
    <x v="10"/>
    <x v="65"/>
    <x v="72"/>
    <n v="14250"/>
    <x v="2"/>
  </r>
  <r>
    <x v="0"/>
    <x v="10"/>
    <x v="65"/>
    <x v="73"/>
    <n v="555"/>
    <x v="2"/>
  </r>
  <r>
    <x v="0"/>
    <x v="10"/>
    <x v="65"/>
    <x v="29"/>
    <n v="2821.08"/>
    <x v="2"/>
  </r>
  <r>
    <x v="0"/>
    <x v="10"/>
    <x v="65"/>
    <x v="30"/>
    <n v="22240.77"/>
    <x v="2"/>
  </r>
  <r>
    <x v="0"/>
    <x v="10"/>
    <x v="65"/>
    <x v="31"/>
    <n v="590"/>
    <x v="2"/>
  </r>
  <r>
    <x v="0"/>
    <x v="10"/>
    <x v="65"/>
    <x v="77"/>
    <n v="3869.64"/>
    <x v="2"/>
  </r>
  <r>
    <x v="0"/>
    <x v="10"/>
    <x v="65"/>
    <x v="33"/>
    <n v="80628.600000000006"/>
    <x v="2"/>
  </r>
  <r>
    <x v="0"/>
    <x v="10"/>
    <x v="65"/>
    <x v="34"/>
    <n v="615468.31999999995"/>
    <x v="2"/>
  </r>
  <r>
    <x v="0"/>
    <x v="10"/>
    <x v="65"/>
    <x v="2"/>
    <n v="82128.23"/>
    <x v="2"/>
  </r>
  <r>
    <x v="0"/>
    <x v="10"/>
    <x v="65"/>
    <x v="81"/>
    <n v="768.07"/>
    <x v="2"/>
  </r>
  <r>
    <x v="0"/>
    <x v="10"/>
    <x v="65"/>
    <x v="36"/>
    <n v="101095.6"/>
    <x v="2"/>
  </r>
  <r>
    <x v="0"/>
    <x v="10"/>
    <x v="65"/>
    <x v="82"/>
    <n v="1443"/>
    <x v="2"/>
  </r>
  <r>
    <x v="0"/>
    <x v="10"/>
    <x v="65"/>
    <x v="84"/>
    <n v="52258.879999999997"/>
    <x v="2"/>
  </r>
  <r>
    <x v="0"/>
    <x v="10"/>
    <x v="65"/>
    <x v="89"/>
    <n v="856493.06"/>
    <x v="2"/>
  </r>
  <r>
    <x v="0"/>
    <x v="10"/>
    <x v="65"/>
    <x v="37"/>
    <n v="370867.96"/>
    <x v="2"/>
  </r>
  <r>
    <x v="0"/>
    <x v="10"/>
    <x v="65"/>
    <x v="3"/>
    <n v="1916147.11"/>
    <x v="2"/>
  </r>
  <r>
    <x v="0"/>
    <x v="10"/>
    <x v="65"/>
    <x v="4"/>
    <n v="1369770.88"/>
    <x v="2"/>
  </r>
  <r>
    <x v="0"/>
    <x v="10"/>
    <x v="65"/>
    <x v="90"/>
    <n v="1900"/>
    <x v="2"/>
  </r>
  <r>
    <x v="0"/>
    <x v="10"/>
    <x v="65"/>
    <x v="5"/>
    <n v="37251665.740000002"/>
    <x v="2"/>
  </r>
  <r>
    <x v="0"/>
    <x v="10"/>
    <x v="65"/>
    <x v="91"/>
    <n v="83.2"/>
    <x v="2"/>
  </r>
  <r>
    <x v="0"/>
    <x v="10"/>
    <x v="65"/>
    <x v="38"/>
    <n v="809018.26"/>
    <x v="2"/>
  </r>
  <r>
    <x v="0"/>
    <x v="10"/>
    <x v="65"/>
    <x v="39"/>
    <n v="1976.41"/>
    <x v="2"/>
  </r>
  <r>
    <x v="0"/>
    <x v="10"/>
    <x v="65"/>
    <x v="41"/>
    <n v="1809139.25"/>
    <x v="2"/>
  </r>
  <r>
    <x v="0"/>
    <x v="10"/>
    <x v="65"/>
    <x v="94"/>
    <n v="41306.589999999997"/>
    <x v="2"/>
  </r>
  <r>
    <x v="0"/>
    <x v="10"/>
    <x v="65"/>
    <x v="42"/>
    <n v="217059.15"/>
    <x v="2"/>
  </r>
  <r>
    <x v="0"/>
    <x v="10"/>
    <x v="66"/>
    <x v="43"/>
    <n v="600"/>
    <x v="4"/>
  </r>
  <r>
    <x v="0"/>
    <x v="10"/>
    <x v="66"/>
    <x v="6"/>
    <n v="8231867.6299999999"/>
    <x v="4"/>
  </r>
  <r>
    <x v="0"/>
    <x v="10"/>
    <x v="66"/>
    <x v="44"/>
    <n v="2049953.96"/>
    <x v="4"/>
  </r>
  <r>
    <x v="0"/>
    <x v="10"/>
    <x v="66"/>
    <x v="7"/>
    <n v="1561784.4"/>
    <x v="4"/>
  </r>
  <r>
    <x v="0"/>
    <x v="10"/>
    <x v="66"/>
    <x v="45"/>
    <n v="310172.13"/>
    <x v="4"/>
  </r>
  <r>
    <x v="0"/>
    <x v="10"/>
    <x v="66"/>
    <x v="46"/>
    <n v="1525"/>
    <x v="4"/>
  </r>
  <r>
    <x v="0"/>
    <x v="10"/>
    <x v="66"/>
    <x v="8"/>
    <n v="15090.08"/>
    <x v="4"/>
  </r>
  <r>
    <x v="0"/>
    <x v="10"/>
    <x v="66"/>
    <x v="10"/>
    <n v="622250.79"/>
    <x v="4"/>
  </r>
  <r>
    <x v="0"/>
    <x v="10"/>
    <x v="66"/>
    <x v="47"/>
    <n v="1029.75"/>
    <x v="4"/>
  </r>
  <r>
    <x v="0"/>
    <x v="10"/>
    <x v="66"/>
    <x v="48"/>
    <n v="60905.19"/>
    <x v="4"/>
  </r>
  <r>
    <x v="0"/>
    <x v="10"/>
    <x v="66"/>
    <x v="49"/>
    <n v="455687.97"/>
    <x v="4"/>
  </r>
  <r>
    <x v="0"/>
    <x v="10"/>
    <x v="66"/>
    <x v="50"/>
    <n v="30"/>
    <x v="4"/>
  </r>
  <r>
    <x v="0"/>
    <x v="10"/>
    <x v="66"/>
    <x v="51"/>
    <n v="1774220.49"/>
    <x v="4"/>
  </r>
  <r>
    <x v="0"/>
    <x v="10"/>
    <x v="66"/>
    <x v="52"/>
    <n v="329138.03000000003"/>
    <x v="4"/>
  </r>
  <r>
    <x v="0"/>
    <x v="10"/>
    <x v="66"/>
    <x v="12"/>
    <n v="789724.45"/>
    <x v="4"/>
  </r>
  <r>
    <x v="0"/>
    <x v="10"/>
    <x v="66"/>
    <x v="13"/>
    <n v="1438789.07"/>
    <x v="4"/>
  </r>
  <r>
    <x v="0"/>
    <x v="10"/>
    <x v="66"/>
    <x v="14"/>
    <n v="81384.34"/>
    <x v="4"/>
  </r>
  <r>
    <x v="0"/>
    <x v="10"/>
    <x v="66"/>
    <x v="15"/>
    <n v="1282785.3899999999"/>
    <x v="4"/>
  </r>
  <r>
    <x v="0"/>
    <x v="10"/>
    <x v="66"/>
    <x v="16"/>
    <n v="3304336.32"/>
    <x v="4"/>
  </r>
  <r>
    <x v="0"/>
    <x v="10"/>
    <x v="66"/>
    <x v="17"/>
    <n v="14329396.84"/>
    <x v="4"/>
  </r>
  <r>
    <x v="0"/>
    <x v="10"/>
    <x v="66"/>
    <x v="53"/>
    <n v="6480592.2199999997"/>
    <x v="4"/>
  </r>
  <r>
    <x v="0"/>
    <x v="10"/>
    <x v="66"/>
    <x v="54"/>
    <n v="433229.92"/>
    <x v="4"/>
  </r>
  <r>
    <x v="0"/>
    <x v="10"/>
    <x v="66"/>
    <x v="18"/>
    <n v="42837.48"/>
    <x v="4"/>
  </r>
  <r>
    <x v="0"/>
    <x v="10"/>
    <x v="66"/>
    <x v="55"/>
    <n v="254294.76"/>
    <x v="4"/>
  </r>
  <r>
    <x v="0"/>
    <x v="10"/>
    <x v="66"/>
    <x v="0"/>
    <n v="860570.81"/>
    <x v="4"/>
  </r>
  <r>
    <x v="0"/>
    <x v="10"/>
    <x v="66"/>
    <x v="56"/>
    <n v="238111.48"/>
    <x v="4"/>
  </r>
  <r>
    <x v="0"/>
    <x v="10"/>
    <x v="66"/>
    <x v="19"/>
    <n v="5646448.5800000001"/>
    <x v="4"/>
  </r>
  <r>
    <x v="0"/>
    <x v="10"/>
    <x v="66"/>
    <x v="20"/>
    <n v="14156022.390000001"/>
    <x v="4"/>
  </r>
  <r>
    <x v="0"/>
    <x v="10"/>
    <x v="66"/>
    <x v="57"/>
    <n v="903490.36"/>
    <x v="4"/>
  </r>
  <r>
    <x v="0"/>
    <x v="10"/>
    <x v="66"/>
    <x v="58"/>
    <n v="741694.16"/>
    <x v="4"/>
  </r>
  <r>
    <x v="0"/>
    <x v="10"/>
    <x v="66"/>
    <x v="21"/>
    <n v="3755903.98"/>
    <x v="4"/>
  </r>
  <r>
    <x v="0"/>
    <x v="10"/>
    <x v="66"/>
    <x v="22"/>
    <n v="35261.620000000003"/>
    <x v="4"/>
  </r>
  <r>
    <x v="0"/>
    <x v="10"/>
    <x v="66"/>
    <x v="23"/>
    <n v="158400"/>
    <x v="4"/>
  </r>
  <r>
    <x v="0"/>
    <x v="10"/>
    <x v="66"/>
    <x v="60"/>
    <n v="344202.3"/>
    <x v="4"/>
  </r>
  <r>
    <x v="0"/>
    <x v="10"/>
    <x v="66"/>
    <x v="24"/>
    <n v="925081.49"/>
    <x v="4"/>
  </r>
  <r>
    <x v="0"/>
    <x v="10"/>
    <x v="66"/>
    <x v="25"/>
    <n v="23043509.559999999"/>
    <x v="4"/>
  </r>
  <r>
    <x v="0"/>
    <x v="10"/>
    <x v="66"/>
    <x v="61"/>
    <n v="92878.16"/>
    <x v="4"/>
  </r>
  <r>
    <x v="0"/>
    <x v="10"/>
    <x v="66"/>
    <x v="62"/>
    <n v="192981.28"/>
    <x v="4"/>
  </r>
  <r>
    <x v="0"/>
    <x v="10"/>
    <x v="66"/>
    <x v="63"/>
    <n v="344177.72"/>
    <x v="4"/>
  </r>
  <r>
    <x v="0"/>
    <x v="10"/>
    <x v="66"/>
    <x v="64"/>
    <n v="12637.81"/>
    <x v="4"/>
  </r>
  <r>
    <x v="0"/>
    <x v="10"/>
    <x v="66"/>
    <x v="26"/>
    <n v="42050.1"/>
    <x v="4"/>
  </r>
  <r>
    <x v="0"/>
    <x v="10"/>
    <x v="66"/>
    <x v="65"/>
    <n v="50"/>
    <x v="4"/>
  </r>
  <r>
    <x v="0"/>
    <x v="10"/>
    <x v="66"/>
    <x v="66"/>
    <n v="356.05"/>
    <x v="4"/>
  </r>
  <r>
    <x v="0"/>
    <x v="10"/>
    <x v="66"/>
    <x v="1"/>
    <n v="5092795.8899999997"/>
    <x v="4"/>
  </r>
  <r>
    <x v="0"/>
    <x v="10"/>
    <x v="66"/>
    <x v="27"/>
    <n v="119151.76"/>
    <x v="4"/>
  </r>
  <r>
    <x v="0"/>
    <x v="10"/>
    <x v="66"/>
    <x v="70"/>
    <n v="81043.28"/>
    <x v="4"/>
  </r>
  <r>
    <x v="0"/>
    <x v="10"/>
    <x v="66"/>
    <x v="71"/>
    <n v="9569.01"/>
    <x v="4"/>
  </r>
  <r>
    <x v="0"/>
    <x v="10"/>
    <x v="66"/>
    <x v="72"/>
    <n v="29898.94"/>
    <x v="4"/>
  </r>
  <r>
    <x v="0"/>
    <x v="10"/>
    <x v="66"/>
    <x v="28"/>
    <n v="24507.8"/>
    <x v="4"/>
  </r>
  <r>
    <x v="0"/>
    <x v="10"/>
    <x v="66"/>
    <x v="73"/>
    <n v="24158.22"/>
    <x v="4"/>
  </r>
  <r>
    <x v="0"/>
    <x v="10"/>
    <x v="66"/>
    <x v="74"/>
    <n v="2274.23"/>
    <x v="4"/>
  </r>
  <r>
    <x v="0"/>
    <x v="10"/>
    <x v="66"/>
    <x v="29"/>
    <n v="3407.79"/>
    <x v="4"/>
  </r>
  <r>
    <x v="0"/>
    <x v="10"/>
    <x v="66"/>
    <x v="30"/>
    <n v="236085.05"/>
    <x v="4"/>
  </r>
  <r>
    <x v="0"/>
    <x v="10"/>
    <x v="66"/>
    <x v="75"/>
    <n v="95655.45"/>
    <x v="4"/>
  </r>
  <r>
    <x v="0"/>
    <x v="10"/>
    <x v="66"/>
    <x v="31"/>
    <n v="5882376.5199999996"/>
    <x v="4"/>
  </r>
  <r>
    <x v="0"/>
    <x v="10"/>
    <x v="66"/>
    <x v="76"/>
    <n v="6194743.9900000002"/>
    <x v="4"/>
  </r>
  <r>
    <x v="0"/>
    <x v="10"/>
    <x v="66"/>
    <x v="32"/>
    <n v="15576.12"/>
    <x v="4"/>
  </r>
  <r>
    <x v="0"/>
    <x v="10"/>
    <x v="66"/>
    <x v="77"/>
    <n v="578458.34"/>
    <x v="4"/>
  </r>
  <r>
    <x v="0"/>
    <x v="10"/>
    <x v="66"/>
    <x v="78"/>
    <n v="142225.24"/>
    <x v="4"/>
  </r>
  <r>
    <x v="0"/>
    <x v="10"/>
    <x v="66"/>
    <x v="79"/>
    <n v="54161.65"/>
    <x v="4"/>
  </r>
  <r>
    <x v="0"/>
    <x v="10"/>
    <x v="66"/>
    <x v="80"/>
    <n v="3995.39"/>
    <x v="4"/>
  </r>
  <r>
    <x v="0"/>
    <x v="10"/>
    <x v="66"/>
    <x v="33"/>
    <n v="1318875.78"/>
    <x v="4"/>
  </r>
  <r>
    <x v="0"/>
    <x v="10"/>
    <x v="66"/>
    <x v="34"/>
    <n v="6124013.8099999996"/>
    <x v="4"/>
  </r>
  <r>
    <x v="0"/>
    <x v="10"/>
    <x v="66"/>
    <x v="2"/>
    <n v="463933.03"/>
    <x v="4"/>
  </r>
  <r>
    <x v="0"/>
    <x v="10"/>
    <x v="66"/>
    <x v="81"/>
    <n v="169113.79"/>
    <x v="4"/>
  </r>
  <r>
    <x v="0"/>
    <x v="10"/>
    <x v="66"/>
    <x v="35"/>
    <n v="5920.52"/>
    <x v="4"/>
  </r>
  <r>
    <x v="0"/>
    <x v="10"/>
    <x v="66"/>
    <x v="36"/>
    <n v="17842183.5"/>
    <x v="4"/>
  </r>
  <r>
    <x v="0"/>
    <x v="10"/>
    <x v="66"/>
    <x v="82"/>
    <n v="25760.92"/>
    <x v="4"/>
  </r>
  <r>
    <x v="0"/>
    <x v="10"/>
    <x v="66"/>
    <x v="84"/>
    <n v="124485.6"/>
    <x v="4"/>
  </r>
  <r>
    <x v="0"/>
    <x v="10"/>
    <x v="66"/>
    <x v="89"/>
    <n v="529670.39"/>
    <x v="4"/>
  </r>
  <r>
    <x v="0"/>
    <x v="10"/>
    <x v="66"/>
    <x v="37"/>
    <n v="390788.13"/>
    <x v="4"/>
  </r>
  <r>
    <x v="0"/>
    <x v="10"/>
    <x v="66"/>
    <x v="3"/>
    <n v="12212396.6"/>
    <x v="4"/>
  </r>
  <r>
    <x v="0"/>
    <x v="10"/>
    <x v="66"/>
    <x v="4"/>
    <n v="3980876.47"/>
    <x v="4"/>
  </r>
  <r>
    <x v="0"/>
    <x v="10"/>
    <x v="66"/>
    <x v="5"/>
    <n v="4289411.1399999997"/>
    <x v="4"/>
  </r>
  <r>
    <x v="0"/>
    <x v="10"/>
    <x v="66"/>
    <x v="91"/>
    <n v="48115.7"/>
    <x v="4"/>
  </r>
  <r>
    <x v="0"/>
    <x v="10"/>
    <x v="66"/>
    <x v="92"/>
    <n v="344279.4"/>
    <x v="4"/>
  </r>
  <r>
    <x v="0"/>
    <x v="10"/>
    <x v="66"/>
    <x v="38"/>
    <n v="1579442.46"/>
    <x v="4"/>
  </r>
  <r>
    <x v="0"/>
    <x v="10"/>
    <x v="66"/>
    <x v="39"/>
    <n v="9751.35"/>
    <x v="4"/>
  </r>
  <r>
    <x v="0"/>
    <x v="10"/>
    <x v="66"/>
    <x v="93"/>
    <n v="3970.2"/>
    <x v="4"/>
  </r>
  <r>
    <x v="0"/>
    <x v="10"/>
    <x v="66"/>
    <x v="40"/>
    <n v="165650.78"/>
    <x v="4"/>
  </r>
  <r>
    <x v="0"/>
    <x v="10"/>
    <x v="66"/>
    <x v="41"/>
    <n v="358137.94"/>
    <x v="4"/>
  </r>
  <r>
    <x v="0"/>
    <x v="10"/>
    <x v="66"/>
    <x v="94"/>
    <n v="138098.92000000001"/>
    <x v="4"/>
  </r>
  <r>
    <x v="0"/>
    <x v="10"/>
    <x v="66"/>
    <x v="95"/>
    <n v="49802.84"/>
    <x v="4"/>
  </r>
  <r>
    <x v="0"/>
    <x v="10"/>
    <x v="66"/>
    <x v="96"/>
    <n v="16725.11"/>
    <x v="4"/>
  </r>
  <r>
    <x v="0"/>
    <x v="10"/>
    <x v="66"/>
    <x v="42"/>
    <n v="2873215.18"/>
    <x v="4"/>
  </r>
  <r>
    <x v="0"/>
    <x v="10"/>
    <x v="67"/>
    <x v="43"/>
    <n v="10032"/>
    <x v="1"/>
  </r>
  <r>
    <x v="0"/>
    <x v="10"/>
    <x v="67"/>
    <x v="6"/>
    <n v="1126691.8700000001"/>
    <x v="1"/>
  </r>
  <r>
    <x v="0"/>
    <x v="10"/>
    <x v="67"/>
    <x v="44"/>
    <n v="344425.49"/>
    <x v="1"/>
  </r>
  <r>
    <x v="0"/>
    <x v="10"/>
    <x v="67"/>
    <x v="7"/>
    <n v="816077.64"/>
    <x v="1"/>
  </r>
  <r>
    <x v="0"/>
    <x v="10"/>
    <x v="67"/>
    <x v="45"/>
    <n v="184011.5"/>
    <x v="1"/>
  </r>
  <r>
    <x v="0"/>
    <x v="10"/>
    <x v="67"/>
    <x v="46"/>
    <n v="48240"/>
    <x v="1"/>
  </r>
  <r>
    <x v="0"/>
    <x v="10"/>
    <x v="67"/>
    <x v="8"/>
    <n v="35628705.920000002"/>
    <x v="1"/>
  </r>
  <r>
    <x v="0"/>
    <x v="10"/>
    <x v="67"/>
    <x v="9"/>
    <n v="35436654.479999997"/>
    <x v="1"/>
  </r>
  <r>
    <x v="0"/>
    <x v="10"/>
    <x v="67"/>
    <x v="10"/>
    <n v="565715.55000000005"/>
    <x v="1"/>
  </r>
  <r>
    <x v="0"/>
    <x v="10"/>
    <x v="67"/>
    <x v="47"/>
    <n v="2288838.4"/>
    <x v="1"/>
  </r>
  <r>
    <x v="0"/>
    <x v="10"/>
    <x v="67"/>
    <x v="11"/>
    <n v="1593979.39"/>
    <x v="1"/>
  </r>
  <r>
    <x v="0"/>
    <x v="10"/>
    <x v="67"/>
    <x v="48"/>
    <n v="69805.75"/>
    <x v="1"/>
  </r>
  <r>
    <x v="0"/>
    <x v="10"/>
    <x v="67"/>
    <x v="49"/>
    <n v="597500.37"/>
    <x v="1"/>
  </r>
  <r>
    <x v="0"/>
    <x v="10"/>
    <x v="67"/>
    <x v="51"/>
    <n v="3065862.64"/>
    <x v="1"/>
  </r>
  <r>
    <x v="0"/>
    <x v="10"/>
    <x v="67"/>
    <x v="52"/>
    <n v="2738876.46"/>
    <x v="1"/>
  </r>
  <r>
    <x v="0"/>
    <x v="10"/>
    <x v="67"/>
    <x v="12"/>
    <n v="1300913.9099999999"/>
    <x v="1"/>
  </r>
  <r>
    <x v="0"/>
    <x v="10"/>
    <x v="67"/>
    <x v="13"/>
    <n v="2229486.79"/>
    <x v="1"/>
  </r>
  <r>
    <x v="0"/>
    <x v="10"/>
    <x v="67"/>
    <x v="14"/>
    <n v="4545034.37"/>
    <x v="1"/>
  </r>
  <r>
    <x v="0"/>
    <x v="10"/>
    <x v="67"/>
    <x v="15"/>
    <n v="12573761.4"/>
    <x v="1"/>
  </r>
  <r>
    <x v="0"/>
    <x v="10"/>
    <x v="67"/>
    <x v="16"/>
    <n v="1252403.92"/>
    <x v="1"/>
  </r>
  <r>
    <x v="0"/>
    <x v="10"/>
    <x v="67"/>
    <x v="17"/>
    <n v="25380344.920000002"/>
    <x v="1"/>
  </r>
  <r>
    <x v="0"/>
    <x v="10"/>
    <x v="67"/>
    <x v="53"/>
    <n v="126812.48"/>
    <x v="1"/>
  </r>
  <r>
    <x v="0"/>
    <x v="10"/>
    <x v="67"/>
    <x v="54"/>
    <n v="10959.8"/>
    <x v="1"/>
  </r>
  <r>
    <x v="0"/>
    <x v="10"/>
    <x v="67"/>
    <x v="18"/>
    <n v="1853032.33"/>
    <x v="1"/>
  </r>
  <r>
    <x v="0"/>
    <x v="10"/>
    <x v="67"/>
    <x v="55"/>
    <n v="24028544.129999999"/>
    <x v="1"/>
  </r>
  <r>
    <x v="0"/>
    <x v="10"/>
    <x v="67"/>
    <x v="0"/>
    <n v="707773.02"/>
    <x v="1"/>
  </r>
  <r>
    <x v="0"/>
    <x v="10"/>
    <x v="67"/>
    <x v="56"/>
    <n v="2748554.37"/>
    <x v="1"/>
  </r>
  <r>
    <x v="0"/>
    <x v="10"/>
    <x v="67"/>
    <x v="19"/>
    <n v="2673589.21"/>
    <x v="1"/>
  </r>
  <r>
    <x v="0"/>
    <x v="10"/>
    <x v="67"/>
    <x v="20"/>
    <n v="16599532.33"/>
    <x v="1"/>
  </r>
  <r>
    <x v="0"/>
    <x v="10"/>
    <x v="67"/>
    <x v="57"/>
    <n v="159281.85999999999"/>
    <x v="1"/>
  </r>
  <r>
    <x v="0"/>
    <x v="10"/>
    <x v="67"/>
    <x v="58"/>
    <n v="3555422.57"/>
    <x v="1"/>
  </r>
  <r>
    <x v="0"/>
    <x v="10"/>
    <x v="67"/>
    <x v="21"/>
    <n v="4931634.63"/>
    <x v="1"/>
  </r>
  <r>
    <x v="0"/>
    <x v="10"/>
    <x v="67"/>
    <x v="22"/>
    <n v="491914.36"/>
    <x v="1"/>
  </r>
  <r>
    <x v="0"/>
    <x v="10"/>
    <x v="67"/>
    <x v="23"/>
    <n v="169998"/>
    <x v="1"/>
  </r>
  <r>
    <x v="0"/>
    <x v="10"/>
    <x v="67"/>
    <x v="60"/>
    <n v="180013.22"/>
    <x v="1"/>
  </r>
  <r>
    <x v="0"/>
    <x v="10"/>
    <x v="67"/>
    <x v="24"/>
    <n v="2222831.5299999998"/>
    <x v="1"/>
  </r>
  <r>
    <x v="0"/>
    <x v="10"/>
    <x v="67"/>
    <x v="25"/>
    <n v="23192645.030000001"/>
    <x v="1"/>
  </r>
  <r>
    <x v="0"/>
    <x v="10"/>
    <x v="67"/>
    <x v="61"/>
    <n v="12124266.119999999"/>
    <x v="1"/>
  </r>
  <r>
    <x v="0"/>
    <x v="10"/>
    <x v="67"/>
    <x v="62"/>
    <n v="256125.52"/>
    <x v="1"/>
  </r>
  <r>
    <x v="0"/>
    <x v="10"/>
    <x v="67"/>
    <x v="63"/>
    <n v="636134.66"/>
    <x v="1"/>
  </r>
  <r>
    <x v="0"/>
    <x v="10"/>
    <x v="67"/>
    <x v="64"/>
    <n v="1086208.4099999999"/>
    <x v="1"/>
  </r>
  <r>
    <x v="0"/>
    <x v="10"/>
    <x v="67"/>
    <x v="26"/>
    <n v="2434882.85"/>
    <x v="1"/>
  </r>
  <r>
    <x v="0"/>
    <x v="10"/>
    <x v="67"/>
    <x v="65"/>
    <n v="9511.19"/>
    <x v="1"/>
  </r>
  <r>
    <x v="0"/>
    <x v="10"/>
    <x v="67"/>
    <x v="66"/>
    <n v="3458.47"/>
    <x v="1"/>
  </r>
  <r>
    <x v="0"/>
    <x v="10"/>
    <x v="67"/>
    <x v="1"/>
    <n v="7090218.5599999996"/>
    <x v="1"/>
  </r>
  <r>
    <x v="0"/>
    <x v="10"/>
    <x v="67"/>
    <x v="27"/>
    <n v="469632.47"/>
    <x v="1"/>
  </r>
  <r>
    <x v="0"/>
    <x v="10"/>
    <x v="67"/>
    <x v="68"/>
    <n v="64262.68"/>
    <x v="1"/>
  </r>
  <r>
    <x v="0"/>
    <x v="10"/>
    <x v="67"/>
    <x v="69"/>
    <n v="74914.61"/>
    <x v="1"/>
  </r>
  <r>
    <x v="0"/>
    <x v="10"/>
    <x v="67"/>
    <x v="70"/>
    <n v="1683192.97"/>
    <x v="1"/>
  </r>
  <r>
    <x v="0"/>
    <x v="10"/>
    <x v="67"/>
    <x v="71"/>
    <n v="46590.6"/>
    <x v="1"/>
  </r>
  <r>
    <x v="0"/>
    <x v="10"/>
    <x v="67"/>
    <x v="72"/>
    <n v="2860018.94"/>
    <x v="1"/>
  </r>
  <r>
    <x v="0"/>
    <x v="10"/>
    <x v="67"/>
    <x v="28"/>
    <n v="932103.08"/>
    <x v="1"/>
  </r>
  <r>
    <x v="0"/>
    <x v="10"/>
    <x v="67"/>
    <x v="73"/>
    <n v="374721.48"/>
    <x v="1"/>
  </r>
  <r>
    <x v="0"/>
    <x v="10"/>
    <x v="67"/>
    <x v="74"/>
    <n v="73951.850000000006"/>
    <x v="1"/>
  </r>
  <r>
    <x v="0"/>
    <x v="10"/>
    <x v="67"/>
    <x v="29"/>
    <n v="2328562.5"/>
    <x v="1"/>
  </r>
  <r>
    <x v="0"/>
    <x v="10"/>
    <x v="67"/>
    <x v="30"/>
    <n v="809945.88"/>
    <x v="1"/>
  </r>
  <r>
    <x v="0"/>
    <x v="10"/>
    <x v="67"/>
    <x v="75"/>
    <n v="617240.34"/>
    <x v="1"/>
  </r>
  <r>
    <x v="0"/>
    <x v="10"/>
    <x v="67"/>
    <x v="31"/>
    <n v="5469242.5999999996"/>
    <x v="1"/>
  </r>
  <r>
    <x v="0"/>
    <x v="10"/>
    <x v="67"/>
    <x v="76"/>
    <n v="7481525.1299999999"/>
    <x v="1"/>
  </r>
  <r>
    <x v="0"/>
    <x v="10"/>
    <x v="67"/>
    <x v="32"/>
    <n v="797553.38"/>
    <x v="1"/>
  </r>
  <r>
    <x v="0"/>
    <x v="10"/>
    <x v="67"/>
    <x v="77"/>
    <n v="8605949.7599999998"/>
    <x v="1"/>
  </r>
  <r>
    <x v="0"/>
    <x v="10"/>
    <x v="67"/>
    <x v="78"/>
    <n v="123169.52"/>
    <x v="1"/>
  </r>
  <r>
    <x v="0"/>
    <x v="10"/>
    <x v="67"/>
    <x v="79"/>
    <n v="202839.76"/>
    <x v="1"/>
  </r>
  <r>
    <x v="0"/>
    <x v="10"/>
    <x v="67"/>
    <x v="80"/>
    <n v="58840.29"/>
    <x v="1"/>
  </r>
  <r>
    <x v="0"/>
    <x v="10"/>
    <x v="67"/>
    <x v="33"/>
    <n v="554699.72"/>
    <x v="1"/>
  </r>
  <r>
    <x v="0"/>
    <x v="10"/>
    <x v="67"/>
    <x v="34"/>
    <n v="10142979.039999999"/>
    <x v="1"/>
  </r>
  <r>
    <x v="0"/>
    <x v="10"/>
    <x v="67"/>
    <x v="2"/>
    <n v="849832.95"/>
    <x v="1"/>
  </r>
  <r>
    <x v="0"/>
    <x v="10"/>
    <x v="67"/>
    <x v="81"/>
    <n v="1084510.98"/>
    <x v="1"/>
  </r>
  <r>
    <x v="0"/>
    <x v="10"/>
    <x v="67"/>
    <x v="35"/>
    <n v="31659346.559999999"/>
    <x v="1"/>
  </r>
  <r>
    <x v="0"/>
    <x v="10"/>
    <x v="67"/>
    <x v="36"/>
    <n v="25598187.699999999"/>
    <x v="1"/>
  </r>
  <r>
    <x v="0"/>
    <x v="10"/>
    <x v="67"/>
    <x v="82"/>
    <n v="12718302.93"/>
    <x v="1"/>
  </r>
  <r>
    <x v="0"/>
    <x v="10"/>
    <x v="67"/>
    <x v="83"/>
    <n v="1991.06"/>
    <x v="1"/>
  </r>
  <r>
    <x v="0"/>
    <x v="10"/>
    <x v="67"/>
    <x v="84"/>
    <n v="3269689.81"/>
    <x v="1"/>
  </r>
  <r>
    <x v="0"/>
    <x v="10"/>
    <x v="67"/>
    <x v="86"/>
    <n v="979.47"/>
    <x v="1"/>
  </r>
  <r>
    <x v="0"/>
    <x v="10"/>
    <x v="67"/>
    <x v="87"/>
    <n v="228.6"/>
    <x v="1"/>
  </r>
  <r>
    <x v="0"/>
    <x v="10"/>
    <x v="67"/>
    <x v="88"/>
    <n v="3732.57"/>
    <x v="1"/>
  </r>
  <r>
    <x v="0"/>
    <x v="10"/>
    <x v="67"/>
    <x v="89"/>
    <n v="2541385.14"/>
    <x v="1"/>
  </r>
  <r>
    <x v="0"/>
    <x v="10"/>
    <x v="67"/>
    <x v="37"/>
    <n v="3629877.49"/>
    <x v="1"/>
  </r>
  <r>
    <x v="0"/>
    <x v="10"/>
    <x v="67"/>
    <x v="3"/>
    <n v="79642569.459999993"/>
    <x v="1"/>
  </r>
  <r>
    <x v="0"/>
    <x v="10"/>
    <x v="67"/>
    <x v="4"/>
    <n v="25856421.129999999"/>
    <x v="1"/>
  </r>
  <r>
    <x v="0"/>
    <x v="10"/>
    <x v="67"/>
    <x v="90"/>
    <n v="27200.49"/>
    <x v="1"/>
  </r>
  <r>
    <x v="0"/>
    <x v="10"/>
    <x v="67"/>
    <x v="5"/>
    <n v="83959505.939999998"/>
    <x v="1"/>
  </r>
  <r>
    <x v="0"/>
    <x v="10"/>
    <x v="67"/>
    <x v="91"/>
    <n v="1809082.12"/>
    <x v="1"/>
  </r>
  <r>
    <x v="0"/>
    <x v="10"/>
    <x v="67"/>
    <x v="92"/>
    <n v="32327.82"/>
    <x v="1"/>
  </r>
  <r>
    <x v="0"/>
    <x v="10"/>
    <x v="67"/>
    <x v="38"/>
    <n v="3252717.74"/>
    <x v="1"/>
  </r>
  <r>
    <x v="0"/>
    <x v="10"/>
    <x v="67"/>
    <x v="39"/>
    <n v="706600.35"/>
    <x v="1"/>
  </r>
  <r>
    <x v="0"/>
    <x v="10"/>
    <x v="67"/>
    <x v="93"/>
    <n v="148825.28"/>
    <x v="1"/>
  </r>
  <r>
    <x v="0"/>
    <x v="10"/>
    <x v="67"/>
    <x v="40"/>
    <n v="1652047.84"/>
    <x v="1"/>
  </r>
  <r>
    <x v="0"/>
    <x v="10"/>
    <x v="67"/>
    <x v="41"/>
    <n v="4526490.6500000004"/>
    <x v="1"/>
  </r>
  <r>
    <x v="0"/>
    <x v="10"/>
    <x v="67"/>
    <x v="94"/>
    <n v="2075312.29"/>
    <x v="1"/>
  </r>
  <r>
    <x v="0"/>
    <x v="10"/>
    <x v="67"/>
    <x v="95"/>
    <n v="933399.65"/>
    <x v="1"/>
  </r>
  <r>
    <x v="0"/>
    <x v="10"/>
    <x v="67"/>
    <x v="96"/>
    <n v="45.98"/>
    <x v="1"/>
  </r>
  <r>
    <x v="0"/>
    <x v="10"/>
    <x v="67"/>
    <x v="42"/>
    <n v="2333267.39"/>
    <x v="1"/>
  </r>
  <r>
    <x v="0"/>
    <x v="10"/>
    <x v="68"/>
    <x v="43"/>
    <n v="47327145.229999997"/>
    <x v="1"/>
  </r>
  <r>
    <x v="0"/>
    <x v="10"/>
    <x v="68"/>
    <x v="6"/>
    <n v="834771065.26999998"/>
    <x v="1"/>
  </r>
  <r>
    <x v="0"/>
    <x v="10"/>
    <x v="68"/>
    <x v="44"/>
    <n v="206581394.22"/>
    <x v="1"/>
  </r>
  <r>
    <x v="0"/>
    <x v="10"/>
    <x v="68"/>
    <x v="7"/>
    <n v="265234420.52000001"/>
    <x v="1"/>
  </r>
  <r>
    <x v="0"/>
    <x v="10"/>
    <x v="68"/>
    <x v="45"/>
    <n v="40857541.899999999"/>
    <x v="1"/>
  </r>
  <r>
    <x v="0"/>
    <x v="10"/>
    <x v="68"/>
    <x v="46"/>
    <n v="58134038.68"/>
    <x v="1"/>
  </r>
  <r>
    <x v="0"/>
    <x v="10"/>
    <x v="68"/>
    <x v="8"/>
    <n v="740840828.64999998"/>
    <x v="1"/>
  </r>
  <r>
    <x v="0"/>
    <x v="10"/>
    <x v="68"/>
    <x v="9"/>
    <n v="1189245972.54"/>
    <x v="1"/>
  </r>
  <r>
    <x v="0"/>
    <x v="10"/>
    <x v="68"/>
    <x v="10"/>
    <n v="23782496.870000001"/>
    <x v="1"/>
  </r>
  <r>
    <x v="0"/>
    <x v="10"/>
    <x v="68"/>
    <x v="47"/>
    <n v="33878460.880000003"/>
    <x v="1"/>
  </r>
  <r>
    <x v="0"/>
    <x v="10"/>
    <x v="68"/>
    <x v="11"/>
    <n v="53829498.359999999"/>
    <x v="1"/>
  </r>
  <r>
    <x v="0"/>
    <x v="10"/>
    <x v="68"/>
    <x v="48"/>
    <n v="54125329.100000001"/>
    <x v="1"/>
  </r>
  <r>
    <x v="0"/>
    <x v="10"/>
    <x v="68"/>
    <x v="49"/>
    <n v="15963254.699999999"/>
    <x v="1"/>
  </r>
  <r>
    <x v="0"/>
    <x v="10"/>
    <x v="68"/>
    <x v="50"/>
    <n v="2082736.37"/>
    <x v="1"/>
  </r>
  <r>
    <x v="0"/>
    <x v="10"/>
    <x v="68"/>
    <x v="51"/>
    <n v="245575893.28"/>
    <x v="1"/>
  </r>
  <r>
    <x v="0"/>
    <x v="10"/>
    <x v="68"/>
    <x v="52"/>
    <n v="212453389.94999999"/>
    <x v="1"/>
  </r>
  <r>
    <x v="0"/>
    <x v="10"/>
    <x v="68"/>
    <x v="12"/>
    <n v="106992253.20999999"/>
    <x v="1"/>
  </r>
  <r>
    <x v="0"/>
    <x v="10"/>
    <x v="68"/>
    <x v="13"/>
    <n v="115856375.22"/>
    <x v="1"/>
  </r>
  <r>
    <x v="0"/>
    <x v="10"/>
    <x v="68"/>
    <x v="14"/>
    <n v="142008034.77000001"/>
    <x v="1"/>
  </r>
  <r>
    <x v="0"/>
    <x v="10"/>
    <x v="68"/>
    <x v="15"/>
    <n v="456781777.33999997"/>
    <x v="1"/>
  </r>
  <r>
    <x v="0"/>
    <x v="10"/>
    <x v="68"/>
    <x v="16"/>
    <n v="172774907.53999999"/>
    <x v="1"/>
  </r>
  <r>
    <x v="0"/>
    <x v="10"/>
    <x v="68"/>
    <x v="17"/>
    <n v="246635461.69999999"/>
    <x v="1"/>
  </r>
  <r>
    <x v="0"/>
    <x v="10"/>
    <x v="68"/>
    <x v="53"/>
    <n v="108641898.22"/>
    <x v="1"/>
  </r>
  <r>
    <x v="0"/>
    <x v="10"/>
    <x v="68"/>
    <x v="54"/>
    <n v="48898489.770000003"/>
    <x v="1"/>
  </r>
  <r>
    <x v="0"/>
    <x v="10"/>
    <x v="68"/>
    <x v="18"/>
    <n v="181047480.59"/>
    <x v="1"/>
  </r>
  <r>
    <x v="0"/>
    <x v="10"/>
    <x v="68"/>
    <x v="55"/>
    <n v="1779509.23"/>
    <x v="1"/>
  </r>
  <r>
    <x v="0"/>
    <x v="10"/>
    <x v="68"/>
    <x v="0"/>
    <n v="653260007.02999997"/>
    <x v="1"/>
  </r>
  <r>
    <x v="0"/>
    <x v="10"/>
    <x v="68"/>
    <x v="56"/>
    <n v="112884920.61"/>
    <x v="1"/>
  </r>
  <r>
    <x v="0"/>
    <x v="10"/>
    <x v="68"/>
    <x v="19"/>
    <n v="339356495.51999998"/>
    <x v="1"/>
  </r>
  <r>
    <x v="0"/>
    <x v="10"/>
    <x v="68"/>
    <x v="20"/>
    <n v="1020666390.74"/>
    <x v="1"/>
  </r>
  <r>
    <x v="0"/>
    <x v="10"/>
    <x v="68"/>
    <x v="57"/>
    <n v="162084944.24000001"/>
    <x v="1"/>
  </r>
  <r>
    <x v="0"/>
    <x v="10"/>
    <x v="68"/>
    <x v="58"/>
    <n v="157878984.75999999"/>
    <x v="1"/>
  </r>
  <r>
    <x v="0"/>
    <x v="10"/>
    <x v="68"/>
    <x v="21"/>
    <n v="304289415.80000001"/>
    <x v="1"/>
  </r>
  <r>
    <x v="0"/>
    <x v="10"/>
    <x v="68"/>
    <x v="22"/>
    <n v="169577167.75999999"/>
    <x v="1"/>
  </r>
  <r>
    <x v="0"/>
    <x v="10"/>
    <x v="68"/>
    <x v="23"/>
    <n v="15292718.539999999"/>
    <x v="1"/>
  </r>
  <r>
    <x v="0"/>
    <x v="10"/>
    <x v="68"/>
    <x v="59"/>
    <n v="3572982.25"/>
    <x v="1"/>
  </r>
  <r>
    <x v="0"/>
    <x v="10"/>
    <x v="68"/>
    <x v="60"/>
    <n v="4916206.93"/>
    <x v="1"/>
  </r>
  <r>
    <x v="0"/>
    <x v="10"/>
    <x v="68"/>
    <x v="24"/>
    <n v="234377851.93000001"/>
    <x v="1"/>
  </r>
  <r>
    <x v="0"/>
    <x v="10"/>
    <x v="68"/>
    <x v="25"/>
    <n v="1283965505.45"/>
    <x v="1"/>
  </r>
  <r>
    <x v="0"/>
    <x v="10"/>
    <x v="68"/>
    <x v="61"/>
    <n v="577056216.53999996"/>
    <x v="1"/>
  </r>
  <r>
    <x v="0"/>
    <x v="10"/>
    <x v="68"/>
    <x v="62"/>
    <n v="65882630.329999998"/>
    <x v="1"/>
  </r>
  <r>
    <x v="0"/>
    <x v="10"/>
    <x v="68"/>
    <x v="63"/>
    <n v="156891525.40000001"/>
    <x v="1"/>
  </r>
  <r>
    <x v="0"/>
    <x v="10"/>
    <x v="68"/>
    <x v="64"/>
    <n v="7092888.3899999997"/>
    <x v="1"/>
  </r>
  <r>
    <x v="0"/>
    <x v="10"/>
    <x v="68"/>
    <x v="26"/>
    <n v="157897802.84"/>
    <x v="1"/>
  </r>
  <r>
    <x v="0"/>
    <x v="10"/>
    <x v="68"/>
    <x v="65"/>
    <n v="64577868.969999999"/>
    <x v="1"/>
  </r>
  <r>
    <x v="0"/>
    <x v="10"/>
    <x v="68"/>
    <x v="66"/>
    <n v="2230269.5"/>
    <x v="1"/>
  </r>
  <r>
    <x v="0"/>
    <x v="10"/>
    <x v="68"/>
    <x v="67"/>
    <n v="82123968.769999996"/>
    <x v="1"/>
  </r>
  <r>
    <x v="0"/>
    <x v="10"/>
    <x v="68"/>
    <x v="1"/>
    <n v="822525342.41999996"/>
    <x v="1"/>
  </r>
  <r>
    <x v="0"/>
    <x v="10"/>
    <x v="68"/>
    <x v="27"/>
    <n v="206465098.94999999"/>
    <x v="1"/>
  </r>
  <r>
    <x v="0"/>
    <x v="10"/>
    <x v="68"/>
    <x v="68"/>
    <n v="615236.06000000006"/>
    <x v="1"/>
  </r>
  <r>
    <x v="0"/>
    <x v="10"/>
    <x v="68"/>
    <x v="69"/>
    <n v="5962218.2400000002"/>
    <x v="1"/>
  </r>
  <r>
    <x v="0"/>
    <x v="10"/>
    <x v="68"/>
    <x v="70"/>
    <n v="35410727.880000003"/>
    <x v="1"/>
  </r>
  <r>
    <x v="0"/>
    <x v="10"/>
    <x v="68"/>
    <x v="71"/>
    <n v="2399200.89"/>
    <x v="1"/>
  </r>
  <r>
    <x v="0"/>
    <x v="10"/>
    <x v="68"/>
    <x v="72"/>
    <n v="59418406.619999997"/>
    <x v="1"/>
  </r>
  <r>
    <x v="0"/>
    <x v="10"/>
    <x v="68"/>
    <x v="28"/>
    <n v="39805227.810000002"/>
    <x v="1"/>
  </r>
  <r>
    <x v="0"/>
    <x v="10"/>
    <x v="68"/>
    <x v="73"/>
    <n v="48119914.799999997"/>
    <x v="1"/>
  </r>
  <r>
    <x v="0"/>
    <x v="10"/>
    <x v="68"/>
    <x v="74"/>
    <n v="9954425.3300000001"/>
    <x v="1"/>
  </r>
  <r>
    <x v="0"/>
    <x v="10"/>
    <x v="68"/>
    <x v="29"/>
    <n v="12928718.42"/>
    <x v="1"/>
  </r>
  <r>
    <x v="0"/>
    <x v="10"/>
    <x v="68"/>
    <x v="30"/>
    <n v="41934481.030000001"/>
    <x v="1"/>
  </r>
  <r>
    <x v="0"/>
    <x v="10"/>
    <x v="68"/>
    <x v="75"/>
    <n v="33034937.77"/>
    <x v="1"/>
  </r>
  <r>
    <x v="0"/>
    <x v="10"/>
    <x v="68"/>
    <x v="31"/>
    <n v="375419771.48000002"/>
    <x v="1"/>
  </r>
  <r>
    <x v="0"/>
    <x v="10"/>
    <x v="68"/>
    <x v="76"/>
    <n v="470544164.30000001"/>
    <x v="1"/>
  </r>
  <r>
    <x v="0"/>
    <x v="10"/>
    <x v="68"/>
    <x v="32"/>
    <n v="123409715.81"/>
    <x v="1"/>
  </r>
  <r>
    <x v="0"/>
    <x v="10"/>
    <x v="68"/>
    <x v="77"/>
    <n v="430419225.01999998"/>
    <x v="1"/>
  </r>
  <r>
    <x v="0"/>
    <x v="10"/>
    <x v="68"/>
    <x v="78"/>
    <n v="7344342.3499999996"/>
    <x v="1"/>
  </r>
  <r>
    <x v="0"/>
    <x v="10"/>
    <x v="68"/>
    <x v="79"/>
    <n v="5643419.3399999999"/>
    <x v="1"/>
  </r>
  <r>
    <x v="0"/>
    <x v="10"/>
    <x v="68"/>
    <x v="80"/>
    <n v="2836945.42"/>
    <x v="1"/>
  </r>
  <r>
    <x v="0"/>
    <x v="10"/>
    <x v="68"/>
    <x v="33"/>
    <n v="250784477.31999999"/>
    <x v="1"/>
  </r>
  <r>
    <x v="0"/>
    <x v="10"/>
    <x v="68"/>
    <x v="34"/>
    <n v="283389089.77999997"/>
    <x v="1"/>
  </r>
  <r>
    <x v="0"/>
    <x v="10"/>
    <x v="68"/>
    <x v="2"/>
    <n v="281866802.72000003"/>
    <x v="1"/>
  </r>
  <r>
    <x v="0"/>
    <x v="10"/>
    <x v="68"/>
    <x v="81"/>
    <n v="131083942.23"/>
    <x v="1"/>
  </r>
  <r>
    <x v="0"/>
    <x v="10"/>
    <x v="68"/>
    <x v="35"/>
    <n v="998730351.83000004"/>
    <x v="1"/>
  </r>
  <r>
    <x v="0"/>
    <x v="10"/>
    <x v="68"/>
    <x v="36"/>
    <n v="873700798.83000004"/>
    <x v="1"/>
  </r>
  <r>
    <x v="0"/>
    <x v="10"/>
    <x v="68"/>
    <x v="82"/>
    <n v="237763058.22"/>
    <x v="1"/>
  </r>
  <r>
    <x v="0"/>
    <x v="10"/>
    <x v="68"/>
    <x v="83"/>
    <n v="808487.11"/>
    <x v="1"/>
  </r>
  <r>
    <x v="0"/>
    <x v="10"/>
    <x v="68"/>
    <x v="84"/>
    <n v="661934759.25999999"/>
    <x v="1"/>
  </r>
  <r>
    <x v="0"/>
    <x v="10"/>
    <x v="68"/>
    <x v="85"/>
    <n v="3988991"/>
    <x v="1"/>
  </r>
  <r>
    <x v="0"/>
    <x v="10"/>
    <x v="68"/>
    <x v="86"/>
    <n v="33884207.460000001"/>
    <x v="1"/>
  </r>
  <r>
    <x v="0"/>
    <x v="10"/>
    <x v="68"/>
    <x v="87"/>
    <n v="3746558"/>
    <x v="1"/>
  </r>
  <r>
    <x v="0"/>
    <x v="10"/>
    <x v="68"/>
    <x v="88"/>
    <n v="2500874.35"/>
    <x v="1"/>
  </r>
  <r>
    <x v="0"/>
    <x v="10"/>
    <x v="68"/>
    <x v="89"/>
    <n v="67469146.400000006"/>
    <x v="1"/>
  </r>
  <r>
    <x v="0"/>
    <x v="10"/>
    <x v="68"/>
    <x v="37"/>
    <n v="157810506.69"/>
    <x v="1"/>
  </r>
  <r>
    <x v="0"/>
    <x v="10"/>
    <x v="68"/>
    <x v="3"/>
    <n v="1991976700.8599999"/>
    <x v="1"/>
  </r>
  <r>
    <x v="0"/>
    <x v="10"/>
    <x v="68"/>
    <x v="4"/>
    <n v="1773800774.96"/>
    <x v="1"/>
  </r>
  <r>
    <x v="0"/>
    <x v="10"/>
    <x v="68"/>
    <x v="90"/>
    <n v="100499802.86"/>
    <x v="1"/>
  </r>
  <r>
    <x v="0"/>
    <x v="10"/>
    <x v="68"/>
    <x v="5"/>
    <n v="10360821555.690001"/>
    <x v="1"/>
  </r>
  <r>
    <x v="0"/>
    <x v="10"/>
    <x v="68"/>
    <x v="91"/>
    <n v="614171308.29999995"/>
    <x v="1"/>
  </r>
  <r>
    <x v="0"/>
    <x v="10"/>
    <x v="68"/>
    <x v="92"/>
    <n v="54208794.549999997"/>
    <x v="1"/>
  </r>
  <r>
    <x v="0"/>
    <x v="10"/>
    <x v="68"/>
    <x v="38"/>
    <n v="195467227.16"/>
    <x v="1"/>
  </r>
  <r>
    <x v="0"/>
    <x v="10"/>
    <x v="68"/>
    <x v="39"/>
    <n v="37077213.640000001"/>
    <x v="1"/>
  </r>
  <r>
    <x v="0"/>
    <x v="10"/>
    <x v="68"/>
    <x v="93"/>
    <n v="3621540.24"/>
    <x v="1"/>
  </r>
  <r>
    <x v="0"/>
    <x v="10"/>
    <x v="68"/>
    <x v="40"/>
    <n v="11991362.699999999"/>
    <x v="1"/>
  </r>
  <r>
    <x v="0"/>
    <x v="10"/>
    <x v="68"/>
    <x v="41"/>
    <n v="472757228.97000003"/>
    <x v="1"/>
  </r>
  <r>
    <x v="0"/>
    <x v="10"/>
    <x v="68"/>
    <x v="94"/>
    <n v="156062802.47"/>
    <x v="1"/>
  </r>
  <r>
    <x v="0"/>
    <x v="10"/>
    <x v="68"/>
    <x v="95"/>
    <n v="59288427.619999997"/>
    <x v="1"/>
  </r>
  <r>
    <x v="0"/>
    <x v="10"/>
    <x v="68"/>
    <x v="96"/>
    <n v="5617695.5800000001"/>
    <x v="1"/>
  </r>
  <r>
    <x v="0"/>
    <x v="10"/>
    <x v="68"/>
    <x v="97"/>
    <n v="87869.95"/>
    <x v="1"/>
  </r>
  <r>
    <x v="0"/>
    <x v="10"/>
    <x v="68"/>
    <x v="42"/>
    <n v="198504017.81999999"/>
    <x v="1"/>
  </r>
  <r>
    <x v="0"/>
    <x v="10"/>
    <x v="69"/>
    <x v="6"/>
    <n v="2738907.16"/>
    <x v="2"/>
  </r>
  <r>
    <x v="0"/>
    <x v="10"/>
    <x v="69"/>
    <x v="44"/>
    <n v="49051.8"/>
    <x v="2"/>
  </r>
  <r>
    <x v="0"/>
    <x v="10"/>
    <x v="69"/>
    <x v="7"/>
    <n v="859107.9"/>
    <x v="2"/>
  </r>
  <r>
    <x v="0"/>
    <x v="10"/>
    <x v="69"/>
    <x v="45"/>
    <n v="363.71"/>
    <x v="2"/>
  </r>
  <r>
    <x v="0"/>
    <x v="10"/>
    <x v="69"/>
    <x v="9"/>
    <n v="25438.7"/>
    <x v="2"/>
  </r>
  <r>
    <x v="0"/>
    <x v="10"/>
    <x v="69"/>
    <x v="51"/>
    <n v="36992.46"/>
    <x v="2"/>
  </r>
  <r>
    <x v="0"/>
    <x v="10"/>
    <x v="69"/>
    <x v="13"/>
    <n v="4419.95"/>
    <x v="2"/>
  </r>
  <r>
    <x v="0"/>
    <x v="10"/>
    <x v="69"/>
    <x v="14"/>
    <n v="169398.52"/>
    <x v="2"/>
  </r>
  <r>
    <x v="0"/>
    <x v="10"/>
    <x v="69"/>
    <x v="15"/>
    <n v="24726.93"/>
    <x v="2"/>
  </r>
  <r>
    <x v="0"/>
    <x v="10"/>
    <x v="69"/>
    <x v="16"/>
    <n v="64748.5"/>
    <x v="2"/>
  </r>
  <r>
    <x v="0"/>
    <x v="10"/>
    <x v="69"/>
    <x v="17"/>
    <n v="3026421.65"/>
    <x v="2"/>
  </r>
  <r>
    <x v="0"/>
    <x v="10"/>
    <x v="69"/>
    <x v="54"/>
    <n v="92160"/>
    <x v="2"/>
  </r>
  <r>
    <x v="0"/>
    <x v="10"/>
    <x v="69"/>
    <x v="18"/>
    <n v="397362.44"/>
    <x v="2"/>
  </r>
  <r>
    <x v="0"/>
    <x v="10"/>
    <x v="69"/>
    <x v="0"/>
    <n v="100337.83"/>
    <x v="2"/>
  </r>
  <r>
    <x v="0"/>
    <x v="10"/>
    <x v="69"/>
    <x v="56"/>
    <n v="38767.129999999997"/>
    <x v="2"/>
  </r>
  <r>
    <x v="0"/>
    <x v="10"/>
    <x v="69"/>
    <x v="19"/>
    <n v="3822.32"/>
    <x v="2"/>
  </r>
  <r>
    <x v="0"/>
    <x v="10"/>
    <x v="69"/>
    <x v="20"/>
    <n v="5491.61"/>
    <x v="2"/>
  </r>
  <r>
    <x v="0"/>
    <x v="10"/>
    <x v="69"/>
    <x v="58"/>
    <n v="55124.19"/>
    <x v="2"/>
  </r>
  <r>
    <x v="0"/>
    <x v="10"/>
    <x v="69"/>
    <x v="21"/>
    <n v="1100546.4099999999"/>
    <x v="2"/>
  </r>
  <r>
    <x v="0"/>
    <x v="10"/>
    <x v="69"/>
    <x v="22"/>
    <n v="254698.63"/>
    <x v="2"/>
  </r>
  <r>
    <x v="0"/>
    <x v="10"/>
    <x v="69"/>
    <x v="23"/>
    <n v="27534.38"/>
    <x v="2"/>
  </r>
  <r>
    <x v="0"/>
    <x v="10"/>
    <x v="69"/>
    <x v="24"/>
    <n v="485086.4"/>
    <x v="2"/>
  </r>
  <r>
    <x v="0"/>
    <x v="10"/>
    <x v="69"/>
    <x v="25"/>
    <n v="928328.1"/>
    <x v="2"/>
  </r>
  <r>
    <x v="0"/>
    <x v="10"/>
    <x v="69"/>
    <x v="61"/>
    <n v="857338.62"/>
    <x v="2"/>
  </r>
  <r>
    <x v="0"/>
    <x v="10"/>
    <x v="69"/>
    <x v="63"/>
    <n v="71197.149999999994"/>
    <x v="2"/>
  </r>
  <r>
    <x v="0"/>
    <x v="10"/>
    <x v="69"/>
    <x v="26"/>
    <n v="13924.95"/>
    <x v="2"/>
  </r>
  <r>
    <x v="0"/>
    <x v="10"/>
    <x v="69"/>
    <x v="66"/>
    <n v="3905"/>
    <x v="2"/>
  </r>
  <r>
    <x v="0"/>
    <x v="10"/>
    <x v="69"/>
    <x v="67"/>
    <n v="4.07"/>
    <x v="2"/>
  </r>
  <r>
    <x v="0"/>
    <x v="10"/>
    <x v="69"/>
    <x v="1"/>
    <n v="6164.34"/>
    <x v="2"/>
  </r>
  <r>
    <x v="0"/>
    <x v="10"/>
    <x v="69"/>
    <x v="27"/>
    <n v="4185.4399999999996"/>
    <x v="2"/>
  </r>
  <r>
    <x v="0"/>
    <x v="10"/>
    <x v="69"/>
    <x v="71"/>
    <n v="32670"/>
    <x v="2"/>
  </r>
  <r>
    <x v="0"/>
    <x v="10"/>
    <x v="69"/>
    <x v="28"/>
    <n v="20075"/>
    <x v="2"/>
  </r>
  <r>
    <x v="0"/>
    <x v="10"/>
    <x v="69"/>
    <x v="73"/>
    <n v="145985.81"/>
    <x v="2"/>
  </r>
  <r>
    <x v="0"/>
    <x v="10"/>
    <x v="69"/>
    <x v="74"/>
    <n v="24391"/>
    <x v="2"/>
  </r>
  <r>
    <x v="0"/>
    <x v="10"/>
    <x v="69"/>
    <x v="29"/>
    <n v="16098.45"/>
    <x v="2"/>
  </r>
  <r>
    <x v="0"/>
    <x v="10"/>
    <x v="69"/>
    <x v="30"/>
    <n v="5052.8"/>
    <x v="2"/>
  </r>
  <r>
    <x v="0"/>
    <x v="10"/>
    <x v="69"/>
    <x v="31"/>
    <n v="2855.48"/>
    <x v="2"/>
  </r>
  <r>
    <x v="0"/>
    <x v="10"/>
    <x v="69"/>
    <x v="32"/>
    <n v="138047.67000000001"/>
    <x v="2"/>
  </r>
  <r>
    <x v="0"/>
    <x v="10"/>
    <x v="69"/>
    <x v="77"/>
    <n v="56043.81"/>
    <x v="2"/>
  </r>
  <r>
    <x v="0"/>
    <x v="10"/>
    <x v="69"/>
    <x v="78"/>
    <n v="583.92999999999995"/>
    <x v="2"/>
  </r>
  <r>
    <x v="0"/>
    <x v="10"/>
    <x v="69"/>
    <x v="33"/>
    <n v="265341.74"/>
    <x v="2"/>
  </r>
  <r>
    <x v="0"/>
    <x v="10"/>
    <x v="69"/>
    <x v="34"/>
    <n v="1697333.1"/>
    <x v="2"/>
  </r>
  <r>
    <x v="0"/>
    <x v="10"/>
    <x v="69"/>
    <x v="2"/>
    <n v="15215.41"/>
    <x v="2"/>
  </r>
  <r>
    <x v="0"/>
    <x v="10"/>
    <x v="69"/>
    <x v="81"/>
    <n v="808"/>
    <x v="2"/>
  </r>
  <r>
    <x v="0"/>
    <x v="10"/>
    <x v="69"/>
    <x v="35"/>
    <n v="5131052.5199999996"/>
    <x v="2"/>
  </r>
  <r>
    <x v="0"/>
    <x v="10"/>
    <x v="69"/>
    <x v="36"/>
    <n v="781166.35"/>
    <x v="2"/>
  </r>
  <r>
    <x v="0"/>
    <x v="10"/>
    <x v="69"/>
    <x v="82"/>
    <n v="55196.51"/>
    <x v="2"/>
  </r>
  <r>
    <x v="0"/>
    <x v="10"/>
    <x v="69"/>
    <x v="84"/>
    <n v="92636.41"/>
    <x v="2"/>
  </r>
  <r>
    <x v="0"/>
    <x v="10"/>
    <x v="69"/>
    <x v="85"/>
    <n v="14489.25"/>
    <x v="2"/>
  </r>
  <r>
    <x v="0"/>
    <x v="10"/>
    <x v="69"/>
    <x v="86"/>
    <n v="15489.74"/>
    <x v="2"/>
  </r>
  <r>
    <x v="0"/>
    <x v="10"/>
    <x v="69"/>
    <x v="89"/>
    <n v="155645.51999999999"/>
    <x v="2"/>
  </r>
  <r>
    <x v="0"/>
    <x v="10"/>
    <x v="69"/>
    <x v="37"/>
    <n v="441256.42"/>
    <x v="2"/>
  </r>
  <r>
    <x v="0"/>
    <x v="10"/>
    <x v="69"/>
    <x v="3"/>
    <n v="7694783.2000000002"/>
    <x v="2"/>
  </r>
  <r>
    <x v="0"/>
    <x v="10"/>
    <x v="69"/>
    <x v="4"/>
    <n v="4767005.22"/>
    <x v="2"/>
  </r>
  <r>
    <x v="0"/>
    <x v="10"/>
    <x v="69"/>
    <x v="90"/>
    <n v="114222.88"/>
    <x v="2"/>
  </r>
  <r>
    <x v="0"/>
    <x v="10"/>
    <x v="69"/>
    <x v="5"/>
    <n v="1071501.97"/>
    <x v="2"/>
  </r>
  <r>
    <x v="0"/>
    <x v="10"/>
    <x v="69"/>
    <x v="91"/>
    <n v="236806.88"/>
    <x v="2"/>
  </r>
  <r>
    <x v="0"/>
    <x v="10"/>
    <x v="69"/>
    <x v="92"/>
    <n v="9961.25"/>
    <x v="2"/>
  </r>
  <r>
    <x v="0"/>
    <x v="10"/>
    <x v="69"/>
    <x v="38"/>
    <n v="22589.89"/>
    <x v="2"/>
  </r>
  <r>
    <x v="0"/>
    <x v="10"/>
    <x v="69"/>
    <x v="39"/>
    <n v="180684.99"/>
    <x v="2"/>
  </r>
  <r>
    <x v="0"/>
    <x v="10"/>
    <x v="69"/>
    <x v="40"/>
    <n v="267137"/>
    <x v="2"/>
  </r>
  <r>
    <x v="0"/>
    <x v="10"/>
    <x v="69"/>
    <x v="41"/>
    <n v="634575.07999999996"/>
    <x v="2"/>
  </r>
  <r>
    <x v="0"/>
    <x v="10"/>
    <x v="69"/>
    <x v="94"/>
    <n v="116945.64"/>
    <x v="2"/>
  </r>
  <r>
    <x v="0"/>
    <x v="10"/>
    <x v="69"/>
    <x v="95"/>
    <n v="21154.41"/>
    <x v="2"/>
  </r>
  <r>
    <x v="0"/>
    <x v="10"/>
    <x v="69"/>
    <x v="42"/>
    <n v="59892.98"/>
    <x v="2"/>
  </r>
  <r>
    <x v="0"/>
    <x v="10"/>
    <x v="70"/>
    <x v="6"/>
    <n v="1617.98"/>
    <x v="2"/>
  </r>
  <r>
    <x v="0"/>
    <x v="10"/>
    <x v="70"/>
    <x v="7"/>
    <n v="192818.5"/>
    <x v="2"/>
  </r>
  <r>
    <x v="0"/>
    <x v="10"/>
    <x v="70"/>
    <x v="46"/>
    <n v="325"/>
    <x v="2"/>
  </r>
  <r>
    <x v="0"/>
    <x v="10"/>
    <x v="70"/>
    <x v="8"/>
    <n v="10795.09"/>
    <x v="2"/>
  </r>
  <r>
    <x v="0"/>
    <x v="10"/>
    <x v="70"/>
    <x v="9"/>
    <n v="5349.45"/>
    <x v="2"/>
  </r>
  <r>
    <x v="0"/>
    <x v="10"/>
    <x v="70"/>
    <x v="10"/>
    <n v="1650.46"/>
    <x v="2"/>
  </r>
  <r>
    <x v="0"/>
    <x v="10"/>
    <x v="70"/>
    <x v="47"/>
    <n v="3220"/>
    <x v="2"/>
  </r>
  <r>
    <x v="0"/>
    <x v="10"/>
    <x v="70"/>
    <x v="11"/>
    <n v="95788.75"/>
    <x v="2"/>
  </r>
  <r>
    <x v="0"/>
    <x v="10"/>
    <x v="70"/>
    <x v="52"/>
    <n v="14009.69"/>
    <x v="2"/>
  </r>
  <r>
    <x v="0"/>
    <x v="10"/>
    <x v="70"/>
    <x v="14"/>
    <n v="105620.01"/>
    <x v="2"/>
  </r>
  <r>
    <x v="0"/>
    <x v="10"/>
    <x v="70"/>
    <x v="15"/>
    <n v="71037.37"/>
    <x v="2"/>
  </r>
  <r>
    <x v="0"/>
    <x v="10"/>
    <x v="70"/>
    <x v="16"/>
    <n v="2216389.62"/>
    <x v="2"/>
  </r>
  <r>
    <x v="0"/>
    <x v="10"/>
    <x v="70"/>
    <x v="17"/>
    <n v="393714.69"/>
    <x v="2"/>
  </r>
  <r>
    <x v="0"/>
    <x v="10"/>
    <x v="70"/>
    <x v="18"/>
    <n v="4437685.38"/>
    <x v="2"/>
  </r>
  <r>
    <x v="0"/>
    <x v="10"/>
    <x v="70"/>
    <x v="0"/>
    <n v="3438264.82"/>
    <x v="2"/>
  </r>
  <r>
    <x v="0"/>
    <x v="10"/>
    <x v="70"/>
    <x v="56"/>
    <n v="49460.4"/>
    <x v="2"/>
  </r>
  <r>
    <x v="0"/>
    <x v="10"/>
    <x v="70"/>
    <x v="19"/>
    <n v="1983.7"/>
    <x v="2"/>
  </r>
  <r>
    <x v="0"/>
    <x v="10"/>
    <x v="70"/>
    <x v="20"/>
    <n v="3345.94"/>
    <x v="2"/>
  </r>
  <r>
    <x v="0"/>
    <x v="10"/>
    <x v="70"/>
    <x v="58"/>
    <n v="8141.73"/>
    <x v="2"/>
  </r>
  <r>
    <x v="0"/>
    <x v="10"/>
    <x v="70"/>
    <x v="21"/>
    <n v="172735.22"/>
    <x v="2"/>
  </r>
  <r>
    <x v="0"/>
    <x v="10"/>
    <x v="70"/>
    <x v="22"/>
    <n v="60175.1"/>
    <x v="2"/>
  </r>
  <r>
    <x v="0"/>
    <x v="10"/>
    <x v="70"/>
    <x v="23"/>
    <n v="5481.77"/>
    <x v="2"/>
  </r>
  <r>
    <x v="0"/>
    <x v="10"/>
    <x v="70"/>
    <x v="60"/>
    <n v="9623.4"/>
    <x v="2"/>
  </r>
  <r>
    <x v="0"/>
    <x v="10"/>
    <x v="70"/>
    <x v="24"/>
    <n v="9231.58"/>
    <x v="2"/>
  </r>
  <r>
    <x v="0"/>
    <x v="10"/>
    <x v="70"/>
    <x v="25"/>
    <n v="47646.14"/>
    <x v="2"/>
  </r>
  <r>
    <x v="0"/>
    <x v="10"/>
    <x v="70"/>
    <x v="61"/>
    <n v="6195"/>
    <x v="2"/>
  </r>
  <r>
    <x v="0"/>
    <x v="10"/>
    <x v="70"/>
    <x v="26"/>
    <n v="9177.6200000000008"/>
    <x v="2"/>
  </r>
  <r>
    <x v="0"/>
    <x v="10"/>
    <x v="70"/>
    <x v="1"/>
    <n v="61979.98"/>
    <x v="2"/>
  </r>
  <r>
    <x v="0"/>
    <x v="10"/>
    <x v="70"/>
    <x v="27"/>
    <n v="154.28"/>
    <x v="2"/>
  </r>
  <r>
    <x v="0"/>
    <x v="10"/>
    <x v="70"/>
    <x v="70"/>
    <n v="6292.78"/>
    <x v="2"/>
  </r>
  <r>
    <x v="0"/>
    <x v="10"/>
    <x v="70"/>
    <x v="72"/>
    <n v="2163.67"/>
    <x v="2"/>
  </r>
  <r>
    <x v="0"/>
    <x v="10"/>
    <x v="70"/>
    <x v="28"/>
    <n v="15394.33"/>
    <x v="2"/>
  </r>
  <r>
    <x v="0"/>
    <x v="10"/>
    <x v="70"/>
    <x v="75"/>
    <n v="40"/>
    <x v="2"/>
  </r>
  <r>
    <x v="0"/>
    <x v="10"/>
    <x v="70"/>
    <x v="31"/>
    <n v="900"/>
    <x v="2"/>
  </r>
  <r>
    <x v="0"/>
    <x v="10"/>
    <x v="70"/>
    <x v="76"/>
    <n v="20"/>
    <x v="2"/>
  </r>
  <r>
    <x v="0"/>
    <x v="10"/>
    <x v="70"/>
    <x v="32"/>
    <n v="12972.08"/>
    <x v="2"/>
  </r>
  <r>
    <x v="0"/>
    <x v="10"/>
    <x v="70"/>
    <x v="77"/>
    <n v="432"/>
    <x v="2"/>
  </r>
  <r>
    <x v="0"/>
    <x v="10"/>
    <x v="70"/>
    <x v="33"/>
    <n v="50980.89"/>
    <x v="2"/>
  </r>
  <r>
    <x v="0"/>
    <x v="10"/>
    <x v="70"/>
    <x v="34"/>
    <n v="536339.4"/>
    <x v="2"/>
  </r>
  <r>
    <x v="0"/>
    <x v="10"/>
    <x v="70"/>
    <x v="2"/>
    <n v="106907.65"/>
    <x v="2"/>
  </r>
  <r>
    <x v="0"/>
    <x v="10"/>
    <x v="70"/>
    <x v="36"/>
    <n v="178334.02"/>
    <x v="2"/>
  </r>
  <r>
    <x v="0"/>
    <x v="10"/>
    <x v="70"/>
    <x v="82"/>
    <n v="14354.4"/>
    <x v="2"/>
  </r>
  <r>
    <x v="0"/>
    <x v="10"/>
    <x v="70"/>
    <x v="84"/>
    <n v="18988.45"/>
    <x v="2"/>
  </r>
  <r>
    <x v="0"/>
    <x v="10"/>
    <x v="70"/>
    <x v="89"/>
    <n v="178.2"/>
    <x v="2"/>
  </r>
  <r>
    <x v="0"/>
    <x v="10"/>
    <x v="70"/>
    <x v="37"/>
    <n v="150934.85999999999"/>
    <x v="2"/>
  </r>
  <r>
    <x v="0"/>
    <x v="10"/>
    <x v="70"/>
    <x v="3"/>
    <n v="463434.6"/>
    <x v="2"/>
  </r>
  <r>
    <x v="0"/>
    <x v="10"/>
    <x v="70"/>
    <x v="4"/>
    <n v="82776.91"/>
    <x v="2"/>
  </r>
  <r>
    <x v="0"/>
    <x v="10"/>
    <x v="70"/>
    <x v="5"/>
    <n v="660119.76"/>
    <x v="2"/>
  </r>
  <r>
    <x v="0"/>
    <x v="10"/>
    <x v="70"/>
    <x v="38"/>
    <n v="17863.47"/>
    <x v="2"/>
  </r>
  <r>
    <x v="0"/>
    <x v="10"/>
    <x v="70"/>
    <x v="39"/>
    <n v="2232.16"/>
    <x v="2"/>
  </r>
  <r>
    <x v="0"/>
    <x v="10"/>
    <x v="70"/>
    <x v="41"/>
    <n v="16339.57"/>
    <x v="2"/>
  </r>
  <r>
    <x v="0"/>
    <x v="10"/>
    <x v="70"/>
    <x v="94"/>
    <n v="241.85"/>
    <x v="2"/>
  </r>
  <r>
    <x v="0"/>
    <x v="10"/>
    <x v="70"/>
    <x v="95"/>
    <n v="477.46"/>
    <x v="2"/>
  </r>
  <r>
    <x v="0"/>
    <x v="10"/>
    <x v="70"/>
    <x v="42"/>
    <n v="272069.84000000003"/>
    <x v="2"/>
  </r>
  <r>
    <x v="0"/>
    <x v="10"/>
    <x v="71"/>
    <x v="6"/>
    <n v="688862.53"/>
    <x v="0"/>
  </r>
  <r>
    <x v="0"/>
    <x v="10"/>
    <x v="71"/>
    <x v="44"/>
    <n v="274517.75"/>
    <x v="0"/>
  </r>
  <r>
    <x v="0"/>
    <x v="10"/>
    <x v="71"/>
    <x v="7"/>
    <n v="49274.43"/>
    <x v="0"/>
  </r>
  <r>
    <x v="0"/>
    <x v="10"/>
    <x v="71"/>
    <x v="8"/>
    <n v="70500"/>
    <x v="0"/>
  </r>
  <r>
    <x v="0"/>
    <x v="10"/>
    <x v="71"/>
    <x v="10"/>
    <n v="4041.8"/>
    <x v="0"/>
  </r>
  <r>
    <x v="0"/>
    <x v="10"/>
    <x v="71"/>
    <x v="51"/>
    <n v="1021468.34"/>
    <x v="0"/>
  </r>
  <r>
    <x v="0"/>
    <x v="10"/>
    <x v="71"/>
    <x v="52"/>
    <n v="85900.01"/>
    <x v="0"/>
  </r>
  <r>
    <x v="0"/>
    <x v="10"/>
    <x v="71"/>
    <x v="12"/>
    <n v="2474"/>
    <x v="0"/>
  </r>
  <r>
    <x v="0"/>
    <x v="10"/>
    <x v="71"/>
    <x v="14"/>
    <n v="22864.92"/>
    <x v="0"/>
  </r>
  <r>
    <x v="0"/>
    <x v="10"/>
    <x v="71"/>
    <x v="15"/>
    <n v="1623945.45"/>
    <x v="0"/>
  </r>
  <r>
    <x v="0"/>
    <x v="10"/>
    <x v="71"/>
    <x v="16"/>
    <n v="62327.89"/>
    <x v="0"/>
  </r>
  <r>
    <x v="0"/>
    <x v="10"/>
    <x v="71"/>
    <x v="17"/>
    <n v="2275131.4500000002"/>
    <x v="0"/>
  </r>
  <r>
    <x v="0"/>
    <x v="10"/>
    <x v="71"/>
    <x v="53"/>
    <n v="371075.37"/>
    <x v="0"/>
  </r>
  <r>
    <x v="0"/>
    <x v="10"/>
    <x v="71"/>
    <x v="54"/>
    <n v="105796"/>
    <x v="0"/>
  </r>
  <r>
    <x v="0"/>
    <x v="10"/>
    <x v="71"/>
    <x v="18"/>
    <n v="190415.1"/>
    <x v="0"/>
  </r>
  <r>
    <x v="0"/>
    <x v="10"/>
    <x v="71"/>
    <x v="0"/>
    <n v="276153.46000000002"/>
    <x v="0"/>
  </r>
  <r>
    <x v="0"/>
    <x v="10"/>
    <x v="71"/>
    <x v="56"/>
    <n v="11385.87"/>
    <x v="0"/>
  </r>
  <r>
    <x v="0"/>
    <x v="10"/>
    <x v="71"/>
    <x v="19"/>
    <n v="57196.81"/>
    <x v="0"/>
  </r>
  <r>
    <x v="0"/>
    <x v="10"/>
    <x v="71"/>
    <x v="20"/>
    <n v="1175245.32"/>
    <x v="0"/>
  </r>
  <r>
    <x v="0"/>
    <x v="10"/>
    <x v="71"/>
    <x v="57"/>
    <n v="2418"/>
    <x v="0"/>
  </r>
  <r>
    <x v="0"/>
    <x v="10"/>
    <x v="71"/>
    <x v="58"/>
    <n v="4575.99"/>
    <x v="0"/>
  </r>
  <r>
    <x v="0"/>
    <x v="10"/>
    <x v="71"/>
    <x v="21"/>
    <n v="489757.46"/>
    <x v="0"/>
  </r>
  <r>
    <x v="0"/>
    <x v="10"/>
    <x v="71"/>
    <x v="22"/>
    <n v="475.5"/>
    <x v="0"/>
  </r>
  <r>
    <x v="0"/>
    <x v="10"/>
    <x v="71"/>
    <x v="23"/>
    <n v="105445.37"/>
    <x v="0"/>
  </r>
  <r>
    <x v="0"/>
    <x v="10"/>
    <x v="71"/>
    <x v="59"/>
    <n v="24264.9"/>
    <x v="0"/>
  </r>
  <r>
    <x v="0"/>
    <x v="10"/>
    <x v="71"/>
    <x v="60"/>
    <n v="280543.95"/>
    <x v="0"/>
  </r>
  <r>
    <x v="0"/>
    <x v="10"/>
    <x v="71"/>
    <x v="24"/>
    <n v="275694.32"/>
    <x v="0"/>
  </r>
  <r>
    <x v="0"/>
    <x v="10"/>
    <x v="71"/>
    <x v="25"/>
    <n v="362317.73"/>
    <x v="0"/>
  </r>
  <r>
    <x v="0"/>
    <x v="10"/>
    <x v="71"/>
    <x v="61"/>
    <n v="38017.040000000001"/>
    <x v="0"/>
  </r>
  <r>
    <x v="0"/>
    <x v="10"/>
    <x v="71"/>
    <x v="63"/>
    <n v="65318.61"/>
    <x v="0"/>
  </r>
  <r>
    <x v="0"/>
    <x v="10"/>
    <x v="71"/>
    <x v="26"/>
    <n v="40215.519999999997"/>
    <x v="0"/>
  </r>
  <r>
    <x v="0"/>
    <x v="10"/>
    <x v="71"/>
    <x v="65"/>
    <n v="8304.5499999999993"/>
    <x v="0"/>
  </r>
  <r>
    <x v="0"/>
    <x v="10"/>
    <x v="71"/>
    <x v="1"/>
    <n v="488655.26"/>
    <x v="0"/>
  </r>
  <r>
    <x v="0"/>
    <x v="10"/>
    <x v="71"/>
    <x v="27"/>
    <n v="11644.97"/>
    <x v="0"/>
  </r>
  <r>
    <x v="0"/>
    <x v="10"/>
    <x v="71"/>
    <x v="70"/>
    <n v="21.81"/>
    <x v="0"/>
  </r>
  <r>
    <x v="0"/>
    <x v="10"/>
    <x v="71"/>
    <x v="71"/>
    <n v="441"/>
    <x v="0"/>
  </r>
  <r>
    <x v="0"/>
    <x v="10"/>
    <x v="71"/>
    <x v="28"/>
    <n v="11843.92"/>
    <x v="0"/>
  </r>
  <r>
    <x v="0"/>
    <x v="10"/>
    <x v="71"/>
    <x v="73"/>
    <n v="1081.95"/>
    <x v="0"/>
  </r>
  <r>
    <x v="0"/>
    <x v="10"/>
    <x v="71"/>
    <x v="74"/>
    <n v="55.35"/>
    <x v="0"/>
  </r>
  <r>
    <x v="0"/>
    <x v="10"/>
    <x v="71"/>
    <x v="29"/>
    <n v="480.85"/>
    <x v="0"/>
  </r>
  <r>
    <x v="0"/>
    <x v="10"/>
    <x v="71"/>
    <x v="30"/>
    <n v="141.74"/>
    <x v="0"/>
  </r>
  <r>
    <x v="0"/>
    <x v="10"/>
    <x v="71"/>
    <x v="75"/>
    <n v="45"/>
    <x v="0"/>
  </r>
  <r>
    <x v="0"/>
    <x v="10"/>
    <x v="71"/>
    <x v="31"/>
    <n v="37562.089999999997"/>
    <x v="0"/>
  </r>
  <r>
    <x v="0"/>
    <x v="10"/>
    <x v="71"/>
    <x v="76"/>
    <n v="88590.91"/>
    <x v="0"/>
  </r>
  <r>
    <x v="0"/>
    <x v="10"/>
    <x v="71"/>
    <x v="32"/>
    <n v="9383.99"/>
    <x v="0"/>
  </r>
  <r>
    <x v="0"/>
    <x v="10"/>
    <x v="71"/>
    <x v="77"/>
    <n v="343964.55"/>
    <x v="0"/>
  </r>
  <r>
    <x v="0"/>
    <x v="10"/>
    <x v="71"/>
    <x v="78"/>
    <n v="1073.8699999999999"/>
    <x v="0"/>
  </r>
  <r>
    <x v="0"/>
    <x v="10"/>
    <x v="71"/>
    <x v="79"/>
    <n v="198"/>
    <x v="0"/>
  </r>
  <r>
    <x v="0"/>
    <x v="10"/>
    <x v="71"/>
    <x v="80"/>
    <n v="63.46"/>
    <x v="0"/>
  </r>
  <r>
    <x v="0"/>
    <x v="10"/>
    <x v="71"/>
    <x v="33"/>
    <n v="537178.18999999994"/>
    <x v="0"/>
  </r>
  <r>
    <x v="0"/>
    <x v="10"/>
    <x v="71"/>
    <x v="34"/>
    <n v="4592603.96"/>
    <x v="0"/>
  </r>
  <r>
    <x v="0"/>
    <x v="10"/>
    <x v="71"/>
    <x v="2"/>
    <n v="68898.19"/>
    <x v="0"/>
  </r>
  <r>
    <x v="0"/>
    <x v="10"/>
    <x v="71"/>
    <x v="81"/>
    <n v="5598.08"/>
    <x v="0"/>
  </r>
  <r>
    <x v="0"/>
    <x v="10"/>
    <x v="71"/>
    <x v="35"/>
    <n v="119.8"/>
    <x v="0"/>
  </r>
  <r>
    <x v="0"/>
    <x v="10"/>
    <x v="71"/>
    <x v="36"/>
    <n v="5553409.4699999997"/>
    <x v="0"/>
  </r>
  <r>
    <x v="0"/>
    <x v="10"/>
    <x v="71"/>
    <x v="82"/>
    <n v="269558.2"/>
    <x v="0"/>
  </r>
  <r>
    <x v="0"/>
    <x v="10"/>
    <x v="71"/>
    <x v="84"/>
    <n v="56237.01"/>
    <x v="0"/>
  </r>
  <r>
    <x v="0"/>
    <x v="10"/>
    <x v="71"/>
    <x v="89"/>
    <n v="41151.54"/>
    <x v="0"/>
  </r>
  <r>
    <x v="0"/>
    <x v="10"/>
    <x v="71"/>
    <x v="37"/>
    <n v="71757.240000000005"/>
    <x v="0"/>
  </r>
  <r>
    <x v="0"/>
    <x v="10"/>
    <x v="71"/>
    <x v="3"/>
    <n v="1341506.02"/>
    <x v="0"/>
  </r>
  <r>
    <x v="0"/>
    <x v="10"/>
    <x v="71"/>
    <x v="4"/>
    <n v="2022387.37"/>
    <x v="0"/>
  </r>
  <r>
    <x v="0"/>
    <x v="10"/>
    <x v="71"/>
    <x v="5"/>
    <n v="1072673.1100000001"/>
    <x v="0"/>
  </r>
  <r>
    <x v="0"/>
    <x v="10"/>
    <x v="71"/>
    <x v="91"/>
    <n v="1215.1300000000001"/>
    <x v="0"/>
  </r>
  <r>
    <x v="0"/>
    <x v="10"/>
    <x v="71"/>
    <x v="92"/>
    <n v="700"/>
    <x v="0"/>
  </r>
  <r>
    <x v="0"/>
    <x v="10"/>
    <x v="71"/>
    <x v="38"/>
    <n v="153346.82"/>
    <x v="0"/>
  </r>
  <r>
    <x v="0"/>
    <x v="10"/>
    <x v="71"/>
    <x v="39"/>
    <n v="6562.94"/>
    <x v="0"/>
  </r>
  <r>
    <x v="0"/>
    <x v="10"/>
    <x v="71"/>
    <x v="93"/>
    <n v="8586"/>
    <x v="0"/>
  </r>
  <r>
    <x v="0"/>
    <x v="10"/>
    <x v="71"/>
    <x v="40"/>
    <n v="130402.8"/>
    <x v="0"/>
  </r>
  <r>
    <x v="0"/>
    <x v="10"/>
    <x v="71"/>
    <x v="41"/>
    <n v="1648551.26"/>
    <x v="0"/>
  </r>
  <r>
    <x v="0"/>
    <x v="10"/>
    <x v="71"/>
    <x v="94"/>
    <n v="123070.94"/>
    <x v="0"/>
  </r>
  <r>
    <x v="0"/>
    <x v="10"/>
    <x v="71"/>
    <x v="95"/>
    <n v="43052.41"/>
    <x v="0"/>
  </r>
  <r>
    <x v="0"/>
    <x v="10"/>
    <x v="71"/>
    <x v="42"/>
    <n v="59785.15"/>
    <x v="0"/>
  </r>
  <r>
    <x v="0"/>
    <x v="10"/>
    <x v="211"/>
    <x v="5"/>
    <n v="1200"/>
    <x v="0"/>
  </r>
  <r>
    <x v="0"/>
    <x v="10"/>
    <x v="211"/>
    <x v="38"/>
    <n v="696.87"/>
    <x v="0"/>
  </r>
  <r>
    <x v="0"/>
    <x v="10"/>
    <x v="72"/>
    <x v="6"/>
    <n v="2092063.19"/>
    <x v="2"/>
  </r>
  <r>
    <x v="0"/>
    <x v="10"/>
    <x v="72"/>
    <x v="44"/>
    <n v="4799639.68"/>
    <x v="2"/>
  </r>
  <r>
    <x v="0"/>
    <x v="10"/>
    <x v="72"/>
    <x v="7"/>
    <n v="96198.1"/>
    <x v="2"/>
  </r>
  <r>
    <x v="0"/>
    <x v="10"/>
    <x v="72"/>
    <x v="45"/>
    <n v="24720.05"/>
    <x v="2"/>
  </r>
  <r>
    <x v="0"/>
    <x v="10"/>
    <x v="72"/>
    <x v="9"/>
    <n v="71513.73"/>
    <x v="2"/>
  </r>
  <r>
    <x v="0"/>
    <x v="10"/>
    <x v="72"/>
    <x v="10"/>
    <n v="309.68"/>
    <x v="2"/>
  </r>
  <r>
    <x v="0"/>
    <x v="10"/>
    <x v="72"/>
    <x v="11"/>
    <n v="17091"/>
    <x v="2"/>
  </r>
  <r>
    <x v="0"/>
    <x v="10"/>
    <x v="72"/>
    <x v="48"/>
    <n v="2087.81"/>
    <x v="2"/>
  </r>
  <r>
    <x v="0"/>
    <x v="10"/>
    <x v="72"/>
    <x v="51"/>
    <n v="1214059.56"/>
    <x v="2"/>
  </r>
  <r>
    <x v="0"/>
    <x v="10"/>
    <x v="72"/>
    <x v="52"/>
    <n v="53061.46"/>
    <x v="2"/>
  </r>
  <r>
    <x v="0"/>
    <x v="10"/>
    <x v="72"/>
    <x v="12"/>
    <n v="251715.6"/>
    <x v="2"/>
  </r>
  <r>
    <x v="0"/>
    <x v="10"/>
    <x v="72"/>
    <x v="14"/>
    <n v="57504.51"/>
    <x v="2"/>
  </r>
  <r>
    <x v="0"/>
    <x v="10"/>
    <x v="72"/>
    <x v="15"/>
    <n v="1548340.4"/>
    <x v="2"/>
  </r>
  <r>
    <x v="0"/>
    <x v="10"/>
    <x v="72"/>
    <x v="16"/>
    <n v="434600.57"/>
    <x v="2"/>
  </r>
  <r>
    <x v="0"/>
    <x v="10"/>
    <x v="72"/>
    <x v="17"/>
    <n v="12630994.26"/>
    <x v="2"/>
  </r>
  <r>
    <x v="0"/>
    <x v="10"/>
    <x v="72"/>
    <x v="53"/>
    <n v="221394.19"/>
    <x v="2"/>
  </r>
  <r>
    <x v="0"/>
    <x v="10"/>
    <x v="72"/>
    <x v="54"/>
    <n v="11461.6"/>
    <x v="2"/>
  </r>
  <r>
    <x v="0"/>
    <x v="10"/>
    <x v="72"/>
    <x v="18"/>
    <n v="4798970.2"/>
    <x v="2"/>
  </r>
  <r>
    <x v="0"/>
    <x v="10"/>
    <x v="72"/>
    <x v="55"/>
    <n v="3566.9"/>
    <x v="2"/>
  </r>
  <r>
    <x v="0"/>
    <x v="10"/>
    <x v="72"/>
    <x v="0"/>
    <n v="4553340.0999999996"/>
    <x v="2"/>
  </r>
  <r>
    <x v="0"/>
    <x v="10"/>
    <x v="72"/>
    <x v="56"/>
    <n v="184301.35"/>
    <x v="2"/>
  </r>
  <r>
    <x v="0"/>
    <x v="10"/>
    <x v="72"/>
    <x v="19"/>
    <n v="364654.89"/>
    <x v="2"/>
  </r>
  <r>
    <x v="0"/>
    <x v="10"/>
    <x v="72"/>
    <x v="20"/>
    <n v="490733.21"/>
    <x v="2"/>
  </r>
  <r>
    <x v="0"/>
    <x v="10"/>
    <x v="72"/>
    <x v="57"/>
    <n v="1793219.36"/>
    <x v="2"/>
  </r>
  <r>
    <x v="0"/>
    <x v="10"/>
    <x v="72"/>
    <x v="58"/>
    <n v="484197.82"/>
    <x v="2"/>
  </r>
  <r>
    <x v="0"/>
    <x v="10"/>
    <x v="72"/>
    <x v="21"/>
    <n v="1230452.43"/>
    <x v="2"/>
  </r>
  <r>
    <x v="0"/>
    <x v="10"/>
    <x v="72"/>
    <x v="22"/>
    <n v="590963.88"/>
    <x v="2"/>
  </r>
  <r>
    <x v="0"/>
    <x v="10"/>
    <x v="72"/>
    <x v="23"/>
    <n v="20526.53"/>
    <x v="2"/>
  </r>
  <r>
    <x v="0"/>
    <x v="10"/>
    <x v="72"/>
    <x v="60"/>
    <n v="5723.96"/>
    <x v="2"/>
  </r>
  <r>
    <x v="0"/>
    <x v="10"/>
    <x v="72"/>
    <x v="24"/>
    <n v="16731061.189999999"/>
    <x v="2"/>
  </r>
  <r>
    <x v="0"/>
    <x v="10"/>
    <x v="72"/>
    <x v="25"/>
    <n v="5065455.66"/>
    <x v="2"/>
  </r>
  <r>
    <x v="0"/>
    <x v="10"/>
    <x v="72"/>
    <x v="61"/>
    <n v="1723282"/>
    <x v="2"/>
  </r>
  <r>
    <x v="0"/>
    <x v="10"/>
    <x v="72"/>
    <x v="62"/>
    <n v="18999.5"/>
    <x v="2"/>
  </r>
  <r>
    <x v="0"/>
    <x v="10"/>
    <x v="72"/>
    <x v="63"/>
    <n v="26403.05"/>
    <x v="2"/>
  </r>
  <r>
    <x v="0"/>
    <x v="10"/>
    <x v="72"/>
    <x v="26"/>
    <n v="23828.41"/>
    <x v="2"/>
  </r>
  <r>
    <x v="0"/>
    <x v="10"/>
    <x v="72"/>
    <x v="1"/>
    <n v="3123999.09"/>
    <x v="2"/>
  </r>
  <r>
    <x v="0"/>
    <x v="10"/>
    <x v="72"/>
    <x v="27"/>
    <n v="27208"/>
    <x v="2"/>
  </r>
  <r>
    <x v="0"/>
    <x v="10"/>
    <x v="72"/>
    <x v="70"/>
    <n v="386370.12"/>
    <x v="2"/>
  </r>
  <r>
    <x v="0"/>
    <x v="10"/>
    <x v="72"/>
    <x v="72"/>
    <n v="99945.04"/>
    <x v="2"/>
  </r>
  <r>
    <x v="0"/>
    <x v="10"/>
    <x v="72"/>
    <x v="28"/>
    <n v="155.19999999999999"/>
    <x v="2"/>
  </r>
  <r>
    <x v="0"/>
    <x v="10"/>
    <x v="72"/>
    <x v="73"/>
    <n v="3237.79"/>
    <x v="2"/>
  </r>
  <r>
    <x v="0"/>
    <x v="10"/>
    <x v="72"/>
    <x v="74"/>
    <n v="50.69"/>
    <x v="2"/>
  </r>
  <r>
    <x v="0"/>
    <x v="10"/>
    <x v="72"/>
    <x v="30"/>
    <n v="17175.46"/>
    <x v="2"/>
  </r>
  <r>
    <x v="0"/>
    <x v="10"/>
    <x v="72"/>
    <x v="75"/>
    <n v="1638.48"/>
    <x v="2"/>
  </r>
  <r>
    <x v="0"/>
    <x v="10"/>
    <x v="72"/>
    <x v="31"/>
    <n v="38840.339999999997"/>
    <x v="2"/>
  </r>
  <r>
    <x v="0"/>
    <x v="10"/>
    <x v="72"/>
    <x v="76"/>
    <n v="90972.94"/>
    <x v="2"/>
  </r>
  <r>
    <x v="0"/>
    <x v="10"/>
    <x v="72"/>
    <x v="32"/>
    <n v="120892.01"/>
    <x v="2"/>
  </r>
  <r>
    <x v="0"/>
    <x v="10"/>
    <x v="72"/>
    <x v="77"/>
    <n v="403326.07"/>
    <x v="2"/>
  </r>
  <r>
    <x v="0"/>
    <x v="10"/>
    <x v="72"/>
    <x v="78"/>
    <n v="639.08000000000004"/>
    <x v="2"/>
  </r>
  <r>
    <x v="0"/>
    <x v="10"/>
    <x v="72"/>
    <x v="33"/>
    <n v="137616.13"/>
    <x v="2"/>
  </r>
  <r>
    <x v="0"/>
    <x v="10"/>
    <x v="72"/>
    <x v="34"/>
    <n v="6528541.96"/>
    <x v="2"/>
  </r>
  <r>
    <x v="0"/>
    <x v="10"/>
    <x v="72"/>
    <x v="2"/>
    <n v="651344.26"/>
    <x v="2"/>
  </r>
  <r>
    <x v="0"/>
    <x v="10"/>
    <x v="72"/>
    <x v="81"/>
    <n v="832.8"/>
    <x v="2"/>
  </r>
  <r>
    <x v="0"/>
    <x v="10"/>
    <x v="72"/>
    <x v="35"/>
    <n v="7997362.6500000004"/>
    <x v="2"/>
  </r>
  <r>
    <x v="0"/>
    <x v="10"/>
    <x v="72"/>
    <x v="36"/>
    <n v="8532233.3800000008"/>
    <x v="2"/>
  </r>
  <r>
    <x v="0"/>
    <x v="10"/>
    <x v="72"/>
    <x v="82"/>
    <n v="5746.02"/>
    <x v="2"/>
  </r>
  <r>
    <x v="0"/>
    <x v="10"/>
    <x v="72"/>
    <x v="83"/>
    <n v="1706"/>
    <x v="2"/>
  </r>
  <r>
    <x v="0"/>
    <x v="10"/>
    <x v="72"/>
    <x v="84"/>
    <n v="215636.15"/>
    <x v="2"/>
  </r>
  <r>
    <x v="0"/>
    <x v="10"/>
    <x v="72"/>
    <x v="89"/>
    <n v="54187.519999999997"/>
    <x v="2"/>
  </r>
  <r>
    <x v="0"/>
    <x v="10"/>
    <x v="72"/>
    <x v="37"/>
    <n v="1241201.22"/>
    <x v="2"/>
  </r>
  <r>
    <x v="0"/>
    <x v="10"/>
    <x v="72"/>
    <x v="3"/>
    <n v="6406228.0499999998"/>
    <x v="2"/>
  </r>
  <r>
    <x v="0"/>
    <x v="10"/>
    <x v="72"/>
    <x v="4"/>
    <n v="1907159.5"/>
    <x v="2"/>
  </r>
  <r>
    <x v="0"/>
    <x v="10"/>
    <x v="72"/>
    <x v="90"/>
    <n v="35465.589999999997"/>
    <x v="2"/>
  </r>
  <r>
    <x v="0"/>
    <x v="10"/>
    <x v="72"/>
    <x v="5"/>
    <n v="9247164.8399999999"/>
    <x v="2"/>
  </r>
  <r>
    <x v="0"/>
    <x v="10"/>
    <x v="72"/>
    <x v="92"/>
    <n v="1851079.06"/>
    <x v="2"/>
  </r>
  <r>
    <x v="0"/>
    <x v="10"/>
    <x v="72"/>
    <x v="38"/>
    <n v="2484429.94"/>
    <x v="2"/>
  </r>
  <r>
    <x v="0"/>
    <x v="10"/>
    <x v="72"/>
    <x v="39"/>
    <n v="1000"/>
    <x v="2"/>
  </r>
  <r>
    <x v="0"/>
    <x v="10"/>
    <x v="72"/>
    <x v="93"/>
    <n v="14796.82"/>
    <x v="2"/>
  </r>
  <r>
    <x v="0"/>
    <x v="10"/>
    <x v="72"/>
    <x v="40"/>
    <n v="1831370"/>
    <x v="2"/>
  </r>
  <r>
    <x v="0"/>
    <x v="10"/>
    <x v="72"/>
    <x v="41"/>
    <n v="291132.26"/>
    <x v="2"/>
  </r>
  <r>
    <x v="0"/>
    <x v="10"/>
    <x v="72"/>
    <x v="94"/>
    <n v="10935.14"/>
    <x v="2"/>
  </r>
  <r>
    <x v="0"/>
    <x v="10"/>
    <x v="72"/>
    <x v="95"/>
    <n v="83960.42"/>
    <x v="2"/>
  </r>
  <r>
    <x v="0"/>
    <x v="10"/>
    <x v="72"/>
    <x v="42"/>
    <n v="3731129.71"/>
    <x v="2"/>
  </r>
  <r>
    <x v="0"/>
    <x v="10"/>
    <x v="73"/>
    <x v="43"/>
    <n v="166.21"/>
    <x v="0"/>
  </r>
  <r>
    <x v="0"/>
    <x v="10"/>
    <x v="73"/>
    <x v="6"/>
    <n v="1976714.55"/>
    <x v="0"/>
  </r>
  <r>
    <x v="0"/>
    <x v="10"/>
    <x v="73"/>
    <x v="44"/>
    <n v="1256983.6599999999"/>
    <x v="0"/>
  </r>
  <r>
    <x v="0"/>
    <x v="10"/>
    <x v="73"/>
    <x v="7"/>
    <n v="1856895.13"/>
    <x v="0"/>
  </r>
  <r>
    <x v="0"/>
    <x v="10"/>
    <x v="73"/>
    <x v="45"/>
    <n v="7424.95"/>
    <x v="0"/>
  </r>
  <r>
    <x v="0"/>
    <x v="10"/>
    <x v="73"/>
    <x v="46"/>
    <n v="178911.78"/>
    <x v="0"/>
  </r>
  <r>
    <x v="0"/>
    <x v="10"/>
    <x v="73"/>
    <x v="8"/>
    <n v="1689319.76"/>
    <x v="0"/>
  </r>
  <r>
    <x v="0"/>
    <x v="10"/>
    <x v="73"/>
    <x v="9"/>
    <n v="782598.32"/>
    <x v="0"/>
  </r>
  <r>
    <x v="0"/>
    <x v="10"/>
    <x v="73"/>
    <x v="10"/>
    <n v="345871.31"/>
    <x v="0"/>
  </r>
  <r>
    <x v="0"/>
    <x v="10"/>
    <x v="73"/>
    <x v="47"/>
    <n v="122224.3"/>
    <x v="0"/>
  </r>
  <r>
    <x v="0"/>
    <x v="10"/>
    <x v="73"/>
    <x v="11"/>
    <n v="106621.8"/>
    <x v="0"/>
  </r>
  <r>
    <x v="0"/>
    <x v="10"/>
    <x v="73"/>
    <x v="48"/>
    <n v="17175.75"/>
    <x v="0"/>
  </r>
  <r>
    <x v="0"/>
    <x v="10"/>
    <x v="73"/>
    <x v="49"/>
    <n v="5632.97"/>
    <x v="0"/>
  </r>
  <r>
    <x v="0"/>
    <x v="10"/>
    <x v="73"/>
    <x v="50"/>
    <n v="619.07000000000005"/>
    <x v="0"/>
  </r>
  <r>
    <x v="0"/>
    <x v="10"/>
    <x v="73"/>
    <x v="51"/>
    <n v="316108.78000000003"/>
    <x v="0"/>
  </r>
  <r>
    <x v="0"/>
    <x v="10"/>
    <x v="73"/>
    <x v="52"/>
    <n v="721954.39"/>
    <x v="0"/>
  </r>
  <r>
    <x v="0"/>
    <x v="10"/>
    <x v="73"/>
    <x v="12"/>
    <n v="289991.62"/>
    <x v="0"/>
  </r>
  <r>
    <x v="0"/>
    <x v="10"/>
    <x v="73"/>
    <x v="13"/>
    <n v="404322.87"/>
    <x v="0"/>
  </r>
  <r>
    <x v="0"/>
    <x v="10"/>
    <x v="73"/>
    <x v="14"/>
    <n v="2370409.23"/>
    <x v="0"/>
  </r>
  <r>
    <x v="0"/>
    <x v="10"/>
    <x v="73"/>
    <x v="15"/>
    <n v="1193544.8500000001"/>
    <x v="0"/>
  </r>
  <r>
    <x v="0"/>
    <x v="10"/>
    <x v="73"/>
    <x v="16"/>
    <n v="960359.31"/>
    <x v="0"/>
  </r>
  <r>
    <x v="0"/>
    <x v="10"/>
    <x v="73"/>
    <x v="17"/>
    <n v="5676334.7999999998"/>
    <x v="0"/>
  </r>
  <r>
    <x v="0"/>
    <x v="10"/>
    <x v="73"/>
    <x v="53"/>
    <n v="193951.84"/>
    <x v="0"/>
  </r>
  <r>
    <x v="0"/>
    <x v="10"/>
    <x v="73"/>
    <x v="54"/>
    <n v="1830160.29"/>
    <x v="0"/>
  </r>
  <r>
    <x v="0"/>
    <x v="10"/>
    <x v="73"/>
    <x v="18"/>
    <n v="10242587.390000001"/>
    <x v="0"/>
  </r>
  <r>
    <x v="0"/>
    <x v="10"/>
    <x v="73"/>
    <x v="55"/>
    <n v="207460.34"/>
    <x v="0"/>
  </r>
  <r>
    <x v="0"/>
    <x v="10"/>
    <x v="73"/>
    <x v="0"/>
    <n v="1055202495.86"/>
    <x v="0"/>
  </r>
  <r>
    <x v="0"/>
    <x v="10"/>
    <x v="73"/>
    <x v="56"/>
    <n v="928400.36"/>
    <x v="0"/>
  </r>
  <r>
    <x v="0"/>
    <x v="10"/>
    <x v="73"/>
    <x v="19"/>
    <n v="153700.44"/>
    <x v="0"/>
  </r>
  <r>
    <x v="0"/>
    <x v="10"/>
    <x v="73"/>
    <x v="20"/>
    <n v="115249.02"/>
    <x v="0"/>
  </r>
  <r>
    <x v="0"/>
    <x v="10"/>
    <x v="73"/>
    <x v="57"/>
    <n v="3235.6"/>
    <x v="0"/>
  </r>
  <r>
    <x v="0"/>
    <x v="10"/>
    <x v="73"/>
    <x v="58"/>
    <n v="3597399.65"/>
    <x v="0"/>
  </r>
  <r>
    <x v="0"/>
    <x v="10"/>
    <x v="73"/>
    <x v="21"/>
    <n v="4470711.76"/>
    <x v="0"/>
  </r>
  <r>
    <x v="0"/>
    <x v="10"/>
    <x v="73"/>
    <x v="22"/>
    <n v="1680851.35"/>
    <x v="0"/>
  </r>
  <r>
    <x v="0"/>
    <x v="10"/>
    <x v="73"/>
    <x v="23"/>
    <n v="187976.65"/>
    <x v="0"/>
  </r>
  <r>
    <x v="0"/>
    <x v="10"/>
    <x v="73"/>
    <x v="59"/>
    <n v="69059.11"/>
    <x v="0"/>
  </r>
  <r>
    <x v="0"/>
    <x v="10"/>
    <x v="73"/>
    <x v="60"/>
    <n v="83581.64"/>
    <x v="0"/>
  </r>
  <r>
    <x v="0"/>
    <x v="10"/>
    <x v="73"/>
    <x v="24"/>
    <n v="7345209.1799999997"/>
    <x v="0"/>
  </r>
  <r>
    <x v="0"/>
    <x v="10"/>
    <x v="73"/>
    <x v="25"/>
    <n v="3542217.71"/>
    <x v="0"/>
  </r>
  <r>
    <x v="0"/>
    <x v="10"/>
    <x v="73"/>
    <x v="61"/>
    <n v="469900.9"/>
    <x v="0"/>
  </r>
  <r>
    <x v="0"/>
    <x v="10"/>
    <x v="73"/>
    <x v="63"/>
    <n v="337550.14"/>
    <x v="0"/>
  </r>
  <r>
    <x v="0"/>
    <x v="10"/>
    <x v="73"/>
    <x v="64"/>
    <n v="12.36"/>
    <x v="0"/>
  </r>
  <r>
    <x v="0"/>
    <x v="10"/>
    <x v="73"/>
    <x v="26"/>
    <n v="2095177.26"/>
    <x v="0"/>
  </r>
  <r>
    <x v="0"/>
    <x v="10"/>
    <x v="73"/>
    <x v="65"/>
    <n v="47808.78"/>
    <x v="0"/>
  </r>
  <r>
    <x v="0"/>
    <x v="10"/>
    <x v="73"/>
    <x v="66"/>
    <n v="3701.89"/>
    <x v="0"/>
  </r>
  <r>
    <x v="0"/>
    <x v="10"/>
    <x v="73"/>
    <x v="67"/>
    <n v="95341.63"/>
    <x v="0"/>
  </r>
  <r>
    <x v="0"/>
    <x v="10"/>
    <x v="73"/>
    <x v="1"/>
    <n v="1902802.94"/>
    <x v="0"/>
  </r>
  <r>
    <x v="0"/>
    <x v="10"/>
    <x v="73"/>
    <x v="27"/>
    <n v="1121436.92"/>
    <x v="0"/>
  </r>
  <r>
    <x v="0"/>
    <x v="10"/>
    <x v="73"/>
    <x v="68"/>
    <n v="612.04999999999995"/>
    <x v="0"/>
  </r>
  <r>
    <x v="0"/>
    <x v="10"/>
    <x v="73"/>
    <x v="70"/>
    <n v="38766.269999999997"/>
    <x v="0"/>
  </r>
  <r>
    <x v="0"/>
    <x v="10"/>
    <x v="73"/>
    <x v="71"/>
    <n v="8009.37"/>
    <x v="0"/>
  </r>
  <r>
    <x v="0"/>
    <x v="10"/>
    <x v="73"/>
    <x v="72"/>
    <n v="1797.86"/>
    <x v="0"/>
  </r>
  <r>
    <x v="0"/>
    <x v="10"/>
    <x v="73"/>
    <x v="28"/>
    <n v="810040.73"/>
    <x v="0"/>
  </r>
  <r>
    <x v="0"/>
    <x v="10"/>
    <x v="73"/>
    <x v="73"/>
    <n v="232972.18"/>
    <x v="0"/>
  </r>
  <r>
    <x v="0"/>
    <x v="10"/>
    <x v="73"/>
    <x v="74"/>
    <n v="63779.69"/>
    <x v="0"/>
  </r>
  <r>
    <x v="0"/>
    <x v="10"/>
    <x v="73"/>
    <x v="29"/>
    <n v="20852.66"/>
    <x v="0"/>
  </r>
  <r>
    <x v="0"/>
    <x v="10"/>
    <x v="73"/>
    <x v="30"/>
    <n v="179393.07"/>
    <x v="0"/>
  </r>
  <r>
    <x v="0"/>
    <x v="10"/>
    <x v="73"/>
    <x v="75"/>
    <n v="6837.52"/>
    <x v="0"/>
  </r>
  <r>
    <x v="0"/>
    <x v="10"/>
    <x v="73"/>
    <x v="31"/>
    <n v="742286.31"/>
    <x v="0"/>
  </r>
  <r>
    <x v="0"/>
    <x v="10"/>
    <x v="73"/>
    <x v="76"/>
    <n v="688778.45"/>
    <x v="0"/>
  </r>
  <r>
    <x v="0"/>
    <x v="10"/>
    <x v="73"/>
    <x v="32"/>
    <n v="793619.53"/>
    <x v="0"/>
  </r>
  <r>
    <x v="0"/>
    <x v="10"/>
    <x v="73"/>
    <x v="77"/>
    <n v="780393.61"/>
    <x v="0"/>
  </r>
  <r>
    <x v="0"/>
    <x v="10"/>
    <x v="73"/>
    <x v="78"/>
    <n v="130167.54"/>
    <x v="0"/>
  </r>
  <r>
    <x v="0"/>
    <x v="10"/>
    <x v="73"/>
    <x v="79"/>
    <n v="73478.05"/>
    <x v="0"/>
  </r>
  <r>
    <x v="0"/>
    <x v="10"/>
    <x v="73"/>
    <x v="80"/>
    <n v="6497.44"/>
    <x v="0"/>
  </r>
  <r>
    <x v="0"/>
    <x v="10"/>
    <x v="73"/>
    <x v="33"/>
    <n v="3185093.12"/>
    <x v="0"/>
  </r>
  <r>
    <x v="0"/>
    <x v="10"/>
    <x v="73"/>
    <x v="34"/>
    <n v="1726319.44"/>
    <x v="0"/>
  </r>
  <r>
    <x v="0"/>
    <x v="10"/>
    <x v="73"/>
    <x v="2"/>
    <n v="1388227.08"/>
    <x v="0"/>
  </r>
  <r>
    <x v="0"/>
    <x v="10"/>
    <x v="73"/>
    <x v="81"/>
    <n v="1950968.31"/>
    <x v="0"/>
  </r>
  <r>
    <x v="0"/>
    <x v="10"/>
    <x v="73"/>
    <x v="35"/>
    <n v="1950775.44"/>
    <x v="0"/>
  </r>
  <r>
    <x v="0"/>
    <x v="10"/>
    <x v="73"/>
    <x v="36"/>
    <n v="7493990.8499999996"/>
    <x v="0"/>
  </r>
  <r>
    <x v="0"/>
    <x v="10"/>
    <x v="73"/>
    <x v="82"/>
    <n v="142323.32"/>
    <x v="0"/>
  </r>
  <r>
    <x v="0"/>
    <x v="10"/>
    <x v="73"/>
    <x v="83"/>
    <n v="56157.84"/>
    <x v="0"/>
  </r>
  <r>
    <x v="0"/>
    <x v="10"/>
    <x v="73"/>
    <x v="84"/>
    <n v="2117630.58"/>
    <x v="0"/>
  </r>
  <r>
    <x v="0"/>
    <x v="10"/>
    <x v="73"/>
    <x v="85"/>
    <n v="12434.49"/>
    <x v="0"/>
  </r>
  <r>
    <x v="0"/>
    <x v="10"/>
    <x v="73"/>
    <x v="86"/>
    <n v="17289.3"/>
    <x v="0"/>
  </r>
  <r>
    <x v="0"/>
    <x v="10"/>
    <x v="73"/>
    <x v="87"/>
    <n v="7319.33"/>
    <x v="0"/>
  </r>
  <r>
    <x v="0"/>
    <x v="10"/>
    <x v="73"/>
    <x v="88"/>
    <n v="1237.3399999999999"/>
    <x v="0"/>
  </r>
  <r>
    <x v="0"/>
    <x v="10"/>
    <x v="73"/>
    <x v="89"/>
    <n v="513187.65"/>
    <x v="0"/>
  </r>
  <r>
    <x v="0"/>
    <x v="10"/>
    <x v="73"/>
    <x v="37"/>
    <n v="384723.38"/>
    <x v="0"/>
  </r>
  <r>
    <x v="0"/>
    <x v="10"/>
    <x v="73"/>
    <x v="3"/>
    <n v="11628664.51"/>
    <x v="0"/>
  </r>
  <r>
    <x v="0"/>
    <x v="10"/>
    <x v="73"/>
    <x v="4"/>
    <n v="6984855.2800000003"/>
    <x v="0"/>
  </r>
  <r>
    <x v="0"/>
    <x v="10"/>
    <x v="73"/>
    <x v="90"/>
    <n v="97390.8"/>
    <x v="0"/>
  </r>
  <r>
    <x v="0"/>
    <x v="10"/>
    <x v="73"/>
    <x v="5"/>
    <n v="15704785.9"/>
    <x v="0"/>
  </r>
  <r>
    <x v="0"/>
    <x v="10"/>
    <x v="73"/>
    <x v="91"/>
    <n v="600"/>
    <x v="0"/>
  </r>
  <r>
    <x v="0"/>
    <x v="10"/>
    <x v="73"/>
    <x v="92"/>
    <n v="8413929.1300000008"/>
    <x v="0"/>
  </r>
  <r>
    <x v="0"/>
    <x v="10"/>
    <x v="73"/>
    <x v="38"/>
    <n v="1933210.96"/>
    <x v="0"/>
  </r>
  <r>
    <x v="0"/>
    <x v="10"/>
    <x v="73"/>
    <x v="39"/>
    <n v="2990756.25"/>
    <x v="0"/>
  </r>
  <r>
    <x v="0"/>
    <x v="10"/>
    <x v="73"/>
    <x v="93"/>
    <n v="34105.85"/>
    <x v="0"/>
  </r>
  <r>
    <x v="0"/>
    <x v="10"/>
    <x v="73"/>
    <x v="40"/>
    <n v="5016.92"/>
    <x v="0"/>
  </r>
  <r>
    <x v="0"/>
    <x v="10"/>
    <x v="73"/>
    <x v="41"/>
    <n v="6828475.3700000001"/>
    <x v="0"/>
  </r>
  <r>
    <x v="0"/>
    <x v="10"/>
    <x v="73"/>
    <x v="94"/>
    <n v="430648.97"/>
    <x v="0"/>
  </r>
  <r>
    <x v="0"/>
    <x v="10"/>
    <x v="73"/>
    <x v="95"/>
    <n v="483701.24"/>
    <x v="0"/>
  </r>
  <r>
    <x v="0"/>
    <x v="10"/>
    <x v="73"/>
    <x v="96"/>
    <n v="1729.54"/>
    <x v="0"/>
  </r>
  <r>
    <x v="0"/>
    <x v="10"/>
    <x v="73"/>
    <x v="42"/>
    <n v="97474.96"/>
    <x v="0"/>
  </r>
  <r>
    <x v="0"/>
    <x v="10"/>
    <x v="74"/>
    <x v="17"/>
    <n v="21857.31"/>
    <x v="0"/>
  </r>
  <r>
    <x v="0"/>
    <x v="10"/>
    <x v="74"/>
    <x v="26"/>
    <n v="25.22"/>
    <x v="0"/>
  </r>
  <r>
    <x v="0"/>
    <x v="10"/>
    <x v="74"/>
    <x v="27"/>
    <n v="1972.37"/>
    <x v="0"/>
  </r>
  <r>
    <x v="0"/>
    <x v="10"/>
    <x v="74"/>
    <x v="76"/>
    <n v="350"/>
    <x v="0"/>
  </r>
  <r>
    <x v="0"/>
    <x v="10"/>
    <x v="74"/>
    <x v="77"/>
    <n v="160"/>
    <x v="0"/>
  </r>
  <r>
    <x v="0"/>
    <x v="10"/>
    <x v="74"/>
    <x v="34"/>
    <n v="57581.9"/>
    <x v="0"/>
  </r>
  <r>
    <x v="0"/>
    <x v="10"/>
    <x v="74"/>
    <x v="2"/>
    <n v="52079.53"/>
    <x v="0"/>
  </r>
  <r>
    <x v="0"/>
    <x v="10"/>
    <x v="74"/>
    <x v="36"/>
    <n v="905.47"/>
    <x v="0"/>
  </r>
  <r>
    <x v="0"/>
    <x v="10"/>
    <x v="74"/>
    <x v="89"/>
    <n v="114.71"/>
    <x v="0"/>
  </r>
  <r>
    <x v="0"/>
    <x v="10"/>
    <x v="74"/>
    <x v="3"/>
    <n v="108298.68"/>
    <x v="0"/>
  </r>
  <r>
    <x v="0"/>
    <x v="10"/>
    <x v="74"/>
    <x v="4"/>
    <n v="6008.28"/>
    <x v="0"/>
  </r>
  <r>
    <x v="0"/>
    <x v="10"/>
    <x v="74"/>
    <x v="92"/>
    <n v="392"/>
    <x v="0"/>
  </r>
  <r>
    <x v="0"/>
    <x v="10"/>
    <x v="74"/>
    <x v="38"/>
    <n v="4486.0200000000004"/>
    <x v="0"/>
  </r>
  <r>
    <x v="0"/>
    <x v="10"/>
    <x v="75"/>
    <x v="43"/>
    <n v="5799507.9900000002"/>
    <x v="1"/>
  </r>
  <r>
    <x v="0"/>
    <x v="10"/>
    <x v="75"/>
    <x v="6"/>
    <n v="40238539.82"/>
    <x v="1"/>
  </r>
  <r>
    <x v="0"/>
    <x v="10"/>
    <x v="75"/>
    <x v="44"/>
    <n v="52389514.100000001"/>
    <x v="1"/>
  </r>
  <r>
    <x v="0"/>
    <x v="10"/>
    <x v="75"/>
    <x v="7"/>
    <n v="7336754.5099999998"/>
    <x v="1"/>
  </r>
  <r>
    <x v="0"/>
    <x v="10"/>
    <x v="75"/>
    <x v="45"/>
    <n v="617804.56000000006"/>
    <x v="1"/>
  </r>
  <r>
    <x v="0"/>
    <x v="10"/>
    <x v="75"/>
    <x v="46"/>
    <n v="2621153.91"/>
    <x v="1"/>
  </r>
  <r>
    <x v="0"/>
    <x v="10"/>
    <x v="75"/>
    <x v="8"/>
    <n v="2743180.73"/>
    <x v="1"/>
  </r>
  <r>
    <x v="0"/>
    <x v="10"/>
    <x v="75"/>
    <x v="9"/>
    <n v="18465917.920000002"/>
    <x v="1"/>
  </r>
  <r>
    <x v="0"/>
    <x v="10"/>
    <x v="75"/>
    <x v="10"/>
    <n v="2749295.09"/>
    <x v="1"/>
  </r>
  <r>
    <x v="0"/>
    <x v="10"/>
    <x v="75"/>
    <x v="47"/>
    <n v="1368030.23"/>
    <x v="1"/>
  </r>
  <r>
    <x v="0"/>
    <x v="10"/>
    <x v="75"/>
    <x v="11"/>
    <n v="1693183.26"/>
    <x v="1"/>
  </r>
  <r>
    <x v="0"/>
    <x v="10"/>
    <x v="75"/>
    <x v="48"/>
    <n v="2119759.11"/>
    <x v="1"/>
  </r>
  <r>
    <x v="0"/>
    <x v="10"/>
    <x v="75"/>
    <x v="49"/>
    <n v="926010.98"/>
    <x v="1"/>
  </r>
  <r>
    <x v="0"/>
    <x v="10"/>
    <x v="75"/>
    <x v="50"/>
    <n v="5507.31"/>
    <x v="1"/>
  </r>
  <r>
    <x v="0"/>
    <x v="10"/>
    <x v="75"/>
    <x v="51"/>
    <n v="16379662.6"/>
    <x v="1"/>
  </r>
  <r>
    <x v="0"/>
    <x v="10"/>
    <x v="75"/>
    <x v="52"/>
    <n v="14639952.529999999"/>
    <x v="1"/>
  </r>
  <r>
    <x v="0"/>
    <x v="10"/>
    <x v="75"/>
    <x v="12"/>
    <n v="2600417.37"/>
    <x v="1"/>
  </r>
  <r>
    <x v="0"/>
    <x v="10"/>
    <x v="75"/>
    <x v="13"/>
    <n v="7130743.8799999999"/>
    <x v="1"/>
  </r>
  <r>
    <x v="0"/>
    <x v="10"/>
    <x v="75"/>
    <x v="14"/>
    <n v="13517239.460000001"/>
    <x v="1"/>
  </r>
  <r>
    <x v="0"/>
    <x v="10"/>
    <x v="75"/>
    <x v="15"/>
    <n v="4664528.6100000003"/>
    <x v="1"/>
  </r>
  <r>
    <x v="0"/>
    <x v="10"/>
    <x v="75"/>
    <x v="16"/>
    <n v="29731393.489999998"/>
    <x v="1"/>
  </r>
  <r>
    <x v="0"/>
    <x v="10"/>
    <x v="75"/>
    <x v="17"/>
    <n v="7260170.9000000004"/>
    <x v="1"/>
  </r>
  <r>
    <x v="0"/>
    <x v="10"/>
    <x v="75"/>
    <x v="53"/>
    <n v="28483917.550000001"/>
    <x v="1"/>
  </r>
  <r>
    <x v="0"/>
    <x v="10"/>
    <x v="75"/>
    <x v="54"/>
    <n v="2687334.8"/>
    <x v="1"/>
  </r>
  <r>
    <x v="0"/>
    <x v="10"/>
    <x v="75"/>
    <x v="18"/>
    <n v="2068340.55"/>
    <x v="1"/>
  </r>
  <r>
    <x v="0"/>
    <x v="10"/>
    <x v="75"/>
    <x v="55"/>
    <n v="33.36"/>
    <x v="1"/>
  </r>
  <r>
    <x v="0"/>
    <x v="10"/>
    <x v="75"/>
    <x v="0"/>
    <n v="23712505.870000001"/>
    <x v="1"/>
  </r>
  <r>
    <x v="0"/>
    <x v="10"/>
    <x v="75"/>
    <x v="56"/>
    <n v="8497673.3900000006"/>
    <x v="1"/>
  </r>
  <r>
    <x v="0"/>
    <x v="10"/>
    <x v="75"/>
    <x v="19"/>
    <n v="41993598.270000003"/>
    <x v="1"/>
  </r>
  <r>
    <x v="0"/>
    <x v="10"/>
    <x v="75"/>
    <x v="20"/>
    <n v="87984330.840000004"/>
    <x v="1"/>
  </r>
  <r>
    <x v="0"/>
    <x v="10"/>
    <x v="75"/>
    <x v="57"/>
    <n v="7135543.1500000004"/>
    <x v="1"/>
  </r>
  <r>
    <x v="0"/>
    <x v="10"/>
    <x v="75"/>
    <x v="58"/>
    <n v="19960761.469999999"/>
    <x v="1"/>
  </r>
  <r>
    <x v="0"/>
    <x v="10"/>
    <x v="75"/>
    <x v="21"/>
    <n v="25660846.440000001"/>
    <x v="1"/>
  </r>
  <r>
    <x v="0"/>
    <x v="10"/>
    <x v="75"/>
    <x v="22"/>
    <n v="9538516.3300000001"/>
    <x v="1"/>
  </r>
  <r>
    <x v="0"/>
    <x v="10"/>
    <x v="75"/>
    <x v="23"/>
    <n v="697199.17"/>
    <x v="1"/>
  </r>
  <r>
    <x v="0"/>
    <x v="10"/>
    <x v="75"/>
    <x v="59"/>
    <n v="94825"/>
    <x v="1"/>
  </r>
  <r>
    <x v="0"/>
    <x v="10"/>
    <x v="75"/>
    <x v="60"/>
    <n v="759546.14"/>
    <x v="1"/>
  </r>
  <r>
    <x v="0"/>
    <x v="10"/>
    <x v="75"/>
    <x v="24"/>
    <n v="17810761.949999999"/>
    <x v="1"/>
  </r>
  <r>
    <x v="0"/>
    <x v="10"/>
    <x v="75"/>
    <x v="25"/>
    <n v="68137049.5"/>
    <x v="1"/>
  </r>
  <r>
    <x v="0"/>
    <x v="10"/>
    <x v="75"/>
    <x v="61"/>
    <n v="20241566.18"/>
    <x v="1"/>
  </r>
  <r>
    <x v="0"/>
    <x v="10"/>
    <x v="75"/>
    <x v="62"/>
    <n v="662166.31000000006"/>
    <x v="1"/>
  </r>
  <r>
    <x v="0"/>
    <x v="10"/>
    <x v="75"/>
    <x v="63"/>
    <n v="14631707.4"/>
    <x v="1"/>
  </r>
  <r>
    <x v="0"/>
    <x v="10"/>
    <x v="75"/>
    <x v="64"/>
    <n v="1248438.3600000001"/>
    <x v="1"/>
  </r>
  <r>
    <x v="0"/>
    <x v="10"/>
    <x v="75"/>
    <x v="26"/>
    <n v="7762771.7300000004"/>
    <x v="1"/>
  </r>
  <r>
    <x v="0"/>
    <x v="10"/>
    <x v="75"/>
    <x v="65"/>
    <n v="18598.5"/>
    <x v="1"/>
  </r>
  <r>
    <x v="0"/>
    <x v="10"/>
    <x v="75"/>
    <x v="66"/>
    <n v="224656.12"/>
    <x v="1"/>
  </r>
  <r>
    <x v="0"/>
    <x v="10"/>
    <x v="75"/>
    <x v="67"/>
    <n v="3700790.32"/>
    <x v="1"/>
  </r>
  <r>
    <x v="0"/>
    <x v="10"/>
    <x v="75"/>
    <x v="1"/>
    <n v="33712892.200000003"/>
    <x v="1"/>
  </r>
  <r>
    <x v="0"/>
    <x v="10"/>
    <x v="75"/>
    <x v="27"/>
    <n v="5725722.8300000001"/>
    <x v="1"/>
  </r>
  <r>
    <x v="0"/>
    <x v="10"/>
    <x v="75"/>
    <x v="68"/>
    <n v="120404.58"/>
    <x v="1"/>
  </r>
  <r>
    <x v="0"/>
    <x v="10"/>
    <x v="75"/>
    <x v="69"/>
    <n v="422866.73"/>
    <x v="1"/>
  </r>
  <r>
    <x v="0"/>
    <x v="10"/>
    <x v="75"/>
    <x v="70"/>
    <n v="3725278.28"/>
    <x v="1"/>
  </r>
  <r>
    <x v="0"/>
    <x v="10"/>
    <x v="75"/>
    <x v="71"/>
    <n v="268472.15999999997"/>
    <x v="1"/>
  </r>
  <r>
    <x v="0"/>
    <x v="10"/>
    <x v="75"/>
    <x v="72"/>
    <n v="3290904.04"/>
    <x v="1"/>
  </r>
  <r>
    <x v="0"/>
    <x v="10"/>
    <x v="75"/>
    <x v="28"/>
    <n v="3388855.79"/>
    <x v="1"/>
  </r>
  <r>
    <x v="0"/>
    <x v="10"/>
    <x v="75"/>
    <x v="73"/>
    <n v="1253425.4099999999"/>
    <x v="1"/>
  </r>
  <r>
    <x v="0"/>
    <x v="10"/>
    <x v="75"/>
    <x v="74"/>
    <n v="334551.7"/>
    <x v="1"/>
  </r>
  <r>
    <x v="0"/>
    <x v="10"/>
    <x v="75"/>
    <x v="29"/>
    <n v="1361586.84"/>
    <x v="1"/>
  </r>
  <r>
    <x v="0"/>
    <x v="10"/>
    <x v="75"/>
    <x v="30"/>
    <n v="1747235.68"/>
    <x v="1"/>
  </r>
  <r>
    <x v="0"/>
    <x v="10"/>
    <x v="75"/>
    <x v="75"/>
    <n v="2282316.84"/>
    <x v="1"/>
  </r>
  <r>
    <x v="0"/>
    <x v="10"/>
    <x v="75"/>
    <x v="31"/>
    <n v="106573894.22"/>
    <x v="1"/>
  </r>
  <r>
    <x v="0"/>
    <x v="10"/>
    <x v="75"/>
    <x v="76"/>
    <n v="133248580.62"/>
    <x v="1"/>
  </r>
  <r>
    <x v="0"/>
    <x v="10"/>
    <x v="75"/>
    <x v="32"/>
    <n v="6672702.9699999997"/>
    <x v="1"/>
  </r>
  <r>
    <x v="0"/>
    <x v="10"/>
    <x v="75"/>
    <x v="77"/>
    <n v="62696658.770000003"/>
    <x v="1"/>
  </r>
  <r>
    <x v="0"/>
    <x v="10"/>
    <x v="75"/>
    <x v="78"/>
    <n v="843140.49"/>
    <x v="1"/>
  </r>
  <r>
    <x v="0"/>
    <x v="10"/>
    <x v="75"/>
    <x v="79"/>
    <n v="524849"/>
    <x v="1"/>
  </r>
  <r>
    <x v="0"/>
    <x v="10"/>
    <x v="75"/>
    <x v="80"/>
    <n v="95879.66"/>
    <x v="1"/>
  </r>
  <r>
    <x v="0"/>
    <x v="10"/>
    <x v="75"/>
    <x v="33"/>
    <n v="2879643.6"/>
    <x v="1"/>
  </r>
  <r>
    <x v="0"/>
    <x v="10"/>
    <x v="75"/>
    <x v="34"/>
    <n v="43901904.859999999"/>
    <x v="1"/>
  </r>
  <r>
    <x v="0"/>
    <x v="10"/>
    <x v="75"/>
    <x v="2"/>
    <n v="3760164.28"/>
    <x v="1"/>
  </r>
  <r>
    <x v="0"/>
    <x v="10"/>
    <x v="75"/>
    <x v="81"/>
    <n v="3640340.63"/>
    <x v="1"/>
  </r>
  <r>
    <x v="0"/>
    <x v="10"/>
    <x v="75"/>
    <x v="35"/>
    <n v="50006596.219999999"/>
    <x v="1"/>
  </r>
  <r>
    <x v="0"/>
    <x v="10"/>
    <x v="75"/>
    <x v="36"/>
    <n v="51604140.479999997"/>
    <x v="1"/>
  </r>
  <r>
    <x v="0"/>
    <x v="10"/>
    <x v="75"/>
    <x v="82"/>
    <n v="18414425.579999998"/>
    <x v="1"/>
  </r>
  <r>
    <x v="0"/>
    <x v="10"/>
    <x v="75"/>
    <x v="83"/>
    <n v="47216.27"/>
    <x v="1"/>
  </r>
  <r>
    <x v="0"/>
    <x v="10"/>
    <x v="75"/>
    <x v="84"/>
    <n v="5793461.1699999999"/>
    <x v="1"/>
  </r>
  <r>
    <x v="0"/>
    <x v="10"/>
    <x v="75"/>
    <x v="86"/>
    <n v="198550.71"/>
    <x v="1"/>
  </r>
  <r>
    <x v="0"/>
    <x v="10"/>
    <x v="75"/>
    <x v="87"/>
    <n v="138954.29999999999"/>
    <x v="1"/>
  </r>
  <r>
    <x v="0"/>
    <x v="10"/>
    <x v="75"/>
    <x v="88"/>
    <n v="21178.639999999999"/>
    <x v="1"/>
  </r>
  <r>
    <x v="0"/>
    <x v="10"/>
    <x v="75"/>
    <x v="89"/>
    <n v="2864163.45"/>
    <x v="1"/>
  </r>
  <r>
    <x v="0"/>
    <x v="10"/>
    <x v="75"/>
    <x v="37"/>
    <n v="4467697.9800000004"/>
    <x v="1"/>
  </r>
  <r>
    <x v="0"/>
    <x v="10"/>
    <x v="75"/>
    <x v="3"/>
    <n v="105024878.06"/>
    <x v="1"/>
  </r>
  <r>
    <x v="0"/>
    <x v="10"/>
    <x v="75"/>
    <x v="4"/>
    <n v="108534307.65000001"/>
    <x v="1"/>
  </r>
  <r>
    <x v="0"/>
    <x v="10"/>
    <x v="75"/>
    <x v="5"/>
    <n v="194706234.34"/>
    <x v="1"/>
  </r>
  <r>
    <x v="0"/>
    <x v="10"/>
    <x v="75"/>
    <x v="91"/>
    <n v="390770.23"/>
    <x v="1"/>
  </r>
  <r>
    <x v="0"/>
    <x v="10"/>
    <x v="75"/>
    <x v="92"/>
    <n v="362466.5"/>
    <x v="1"/>
  </r>
  <r>
    <x v="0"/>
    <x v="10"/>
    <x v="75"/>
    <x v="38"/>
    <n v="5583290.2199999997"/>
    <x v="1"/>
  </r>
  <r>
    <x v="0"/>
    <x v="10"/>
    <x v="75"/>
    <x v="39"/>
    <n v="2313972.7400000002"/>
    <x v="1"/>
  </r>
  <r>
    <x v="0"/>
    <x v="10"/>
    <x v="75"/>
    <x v="93"/>
    <n v="366601.27"/>
    <x v="1"/>
  </r>
  <r>
    <x v="0"/>
    <x v="10"/>
    <x v="75"/>
    <x v="40"/>
    <n v="811878.55"/>
    <x v="1"/>
  </r>
  <r>
    <x v="0"/>
    <x v="10"/>
    <x v="75"/>
    <x v="41"/>
    <n v="17038063.07"/>
    <x v="1"/>
  </r>
  <r>
    <x v="0"/>
    <x v="10"/>
    <x v="75"/>
    <x v="94"/>
    <n v="7199007.6699999999"/>
    <x v="1"/>
  </r>
  <r>
    <x v="0"/>
    <x v="10"/>
    <x v="75"/>
    <x v="95"/>
    <n v="6574819.71"/>
    <x v="1"/>
  </r>
  <r>
    <x v="0"/>
    <x v="10"/>
    <x v="75"/>
    <x v="96"/>
    <n v="110632.44"/>
    <x v="1"/>
  </r>
  <r>
    <x v="0"/>
    <x v="10"/>
    <x v="75"/>
    <x v="42"/>
    <n v="7344340.1600000001"/>
    <x v="1"/>
  </r>
  <r>
    <x v="0"/>
    <x v="10"/>
    <x v="76"/>
    <x v="6"/>
    <n v="101.8"/>
    <x v="0"/>
  </r>
  <r>
    <x v="0"/>
    <x v="10"/>
    <x v="76"/>
    <x v="52"/>
    <n v="740.2"/>
    <x v="0"/>
  </r>
  <r>
    <x v="0"/>
    <x v="10"/>
    <x v="76"/>
    <x v="20"/>
    <n v="740.28"/>
    <x v="0"/>
  </r>
  <r>
    <x v="0"/>
    <x v="10"/>
    <x v="76"/>
    <x v="25"/>
    <n v="15590"/>
    <x v="0"/>
  </r>
  <r>
    <x v="0"/>
    <x v="10"/>
    <x v="76"/>
    <x v="63"/>
    <n v="3139.4"/>
    <x v="0"/>
  </r>
  <r>
    <x v="0"/>
    <x v="10"/>
    <x v="76"/>
    <x v="31"/>
    <n v="20240.32"/>
    <x v="0"/>
  </r>
  <r>
    <x v="0"/>
    <x v="10"/>
    <x v="76"/>
    <x v="76"/>
    <n v="3337.98"/>
    <x v="0"/>
  </r>
  <r>
    <x v="0"/>
    <x v="10"/>
    <x v="76"/>
    <x v="77"/>
    <n v="7146.87"/>
    <x v="0"/>
  </r>
  <r>
    <x v="0"/>
    <x v="10"/>
    <x v="76"/>
    <x v="84"/>
    <n v="13778"/>
    <x v="0"/>
  </r>
  <r>
    <x v="0"/>
    <x v="10"/>
    <x v="76"/>
    <x v="3"/>
    <n v="194078.5"/>
    <x v="0"/>
  </r>
  <r>
    <x v="0"/>
    <x v="10"/>
    <x v="76"/>
    <x v="4"/>
    <n v="431.5"/>
    <x v="0"/>
  </r>
  <r>
    <x v="0"/>
    <x v="10"/>
    <x v="76"/>
    <x v="5"/>
    <n v="31.68"/>
    <x v="0"/>
  </r>
  <r>
    <x v="0"/>
    <x v="10"/>
    <x v="76"/>
    <x v="94"/>
    <n v="33.590000000000003"/>
    <x v="0"/>
  </r>
  <r>
    <x v="0"/>
    <x v="10"/>
    <x v="212"/>
    <x v="51"/>
    <n v="34798.879999999997"/>
    <x v="0"/>
  </r>
  <r>
    <x v="0"/>
    <x v="10"/>
    <x v="212"/>
    <x v="12"/>
    <n v="2415"/>
    <x v="0"/>
  </r>
  <r>
    <x v="0"/>
    <x v="10"/>
    <x v="212"/>
    <x v="15"/>
    <n v="4579.2"/>
    <x v="0"/>
  </r>
  <r>
    <x v="0"/>
    <x v="10"/>
    <x v="212"/>
    <x v="17"/>
    <n v="112226.99"/>
    <x v="0"/>
  </r>
  <r>
    <x v="0"/>
    <x v="10"/>
    <x v="212"/>
    <x v="19"/>
    <n v="312.08999999999997"/>
    <x v="0"/>
  </r>
  <r>
    <x v="0"/>
    <x v="10"/>
    <x v="212"/>
    <x v="21"/>
    <n v="160878.54"/>
    <x v="0"/>
  </r>
  <r>
    <x v="0"/>
    <x v="10"/>
    <x v="212"/>
    <x v="63"/>
    <n v="59970.55"/>
    <x v="0"/>
  </r>
  <r>
    <x v="0"/>
    <x v="10"/>
    <x v="212"/>
    <x v="26"/>
    <n v="106.43"/>
    <x v="0"/>
  </r>
  <r>
    <x v="0"/>
    <x v="10"/>
    <x v="212"/>
    <x v="1"/>
    <n v="1078.21"/>
    <x v="0"/>
  </r>
  <r>
    <x v="0"/>
    <x v="10"/>
    <x v="212"/>
    <x v="27"/>
    <n v="1081.3699999999999"/>
    <x v="0"/>
  </r>
  <r>
    <x v="0"/>
    <x v="10"/>
    <x v="212"/>
    <x v="29"/>
    <n v="28.14"/>
    <x v="0"/>
  </r>
  <r>
    <x v="0"/>
    <x v="10"/>
    <x v="212"/>
    <x v="76"/>
    <n v="448336.47"/>
    <x v="0"/>
  </r>
  <r>
    <x v="0"/>
    <x v="10"/>
    <x v="212"/>
    <x v="32"/>
    <n v="12871.5"/>
    <x v="0"/>
  </r>
  <r>
    <x v="0"/>
    <x v="10"/>
    <x v="212"/>
    <x v="78"/>
    <n v="9810.85"/>
    <x v="0"/>
  </r>
  <r>
    <x v="0"/>
    <x v="10"/>
    <x v="212"/>
    <x v="81"/>
    <n v="855.32"/>
    <x v="0"/>
  </r>
  <r>
    <x v="0"/>
    <x v="10"/>
    <x v="212"/>
    <x v="37"/>
    <n v="84.07"/>
    <x v="0"/>
  </r>
  <r>
    <x v="0"/>
    <x v="10"/>
    <x v="212"/>
    <x v="3"/>
    <n v="12679.03"/>
    <x v="0"/>
  </r>
  <r>
    <x v="0"/>
    <x v="10"/>
    <x v="212"/>
    <x v="4"/>
    <n v="840"/>
    <x v="0"/>
  </r>
  <r>
    <x v="0"/>
    <x v="10"/>
    <x v="212"/>
    <x v="38"/>
    <n v="2122.75"/>
    <x v="0"/>
  </r>
  <r>
    <x v="0"/>
    <x v="10"/>
    <x v="212"/>
    <x v="41"/>
    <n v="2060.34"/>
    <x v="0"/>
  </r>
  <r>
    <x v="0"/>
    <x v="10"/>
    <x v="212"/>
    <x v="94"/>
    <n v="2010.92"/>
    <x v="0"/>
  </r>
  <r>
    <x v="0"/>
    <x v="10"/>
    <x v="212"/>
    <x v="42"/>
    <n v="39.97"/>
    <x v="0"/>
  </r>
  <r>
    <x v="0"/>
    <x v="10"/>
    <x v="77"/>
    <x v="43"/>
    <n v="3100"/>
    <x v="3"/>
  </r>
  <r>
    <x v="0"/>
    <x v="10"/>
    <x v="77"/>
    <x v="6"/>
    <n v="170687.01"/>
    <x v="3"/>
  </r>
  <r>
    <x v="0"/>
    <x v="10"/>
    <x v="77"/>
    <x v="44"/>
    <n v="21187.1"/>
    <x v="3"/>
  </r>
  <r>
    <x v="0"/>
    <x v="10"/>
    <x v="77"/>
    <x v="7"/>
    <n v="230205.05"/>
    <x v="3"/>
  </r>
  <r>
    <x v="0"/>
    <x v="10"/>
    <x v="77"/>
    <x v="46"/>
    <n v="25388.25"/>
    <x v="3"/>
  </r>
  <r>
    <x v="0"/>
    <x v="10"/>
    <x v="77"/>
    <x v="8"/>
    <n v="434.28"/>
    <x v="3"/>
  </r>
  <r>
    <x v="0"/>
    <x v="10"/>
    <x v="77"/>
    <x v="10"/>
    <n v="281625.46000000002"/>
    <x v="3"/>
  </r>
  <r>
    <x v="0"/>
    <x v="10"/>
    <x v="77"/>
    <x v="47"/>
    <n v="5818.92"/>
    <x v="3"/>
  </r>
  <r>
    <x v="0"/>
    <x v="10"/>
    <x v="77"/>
    <x v="48"/>
    <n v="109724.49"/>
    <x v="3"/>
  </r>
  <r>
    <x v="0"/>
    <x v="10"/>
    <x v="77"/>
    <x v="49"/>
    <n v="92671.31"/>
    <x v="3"/>
  </r>
  <r>
    <x v="0"/>
    <x v="10"/>
    <x v="77"/>
    <x v="51"/>
    <n v="1216496.69"/>
    <x v="3"/>
  </r>
  <r>
    <x v="0"/>
    <x v="10"/>
    <x v="77"/>
    <x v="52"/>
    <n v="250068.5"/>
    <x v="3"/>
  </r>
  <r>
    <x v="0"/>
    <x v="10"/>
    <x v="77"/>
    <x v="12"/>
    <n v="256631.81"/>
    <x v="3"/>
  </r>
  <r>
    <x v="0"/>
    <x v="10"/>
    <x v="77"/>
    <x v="13"/>
    <n v="680862.17"/>
    <x v="3"/>
  </r>
  <r>
    <x v="0"/>
    <x v="10"/>
    <x v="77"/>
    <x v="14"/>
    <n v="185239.04000000001"/>
    <x v="3"/>
  </r>
  <r>
    <x v="0"/>
    <x v="10"/>
    <x v="77"/>
    <x v="15"/>
    <n v="1017136.99"/>
    <x v="3"/>
  </r>
  <r>
    <x v="0"/>
    <x v="10"/>
    <x v="77"/>
    <x v="16"/>
    <n v="2602770.6800000002"/>
    <x v="3"/>
  </r>
  <r>
    <x v="0"/>
    <x v="10"/>
    <x v="77"/>
    <x v="17"/>
    <n v="2228236.11"/>
    <x v="3"/>
  </r>
  <r>
    <x v="0"/>
    <x v="10"/>
    <x v="77"/>
    <x v="53"/>
    <n v="435801.03"/>
    <x v="3"/>
  </r>
  <r>
    <x v="0"/>
    <x v="10"/>
    <x v="77"/>
    <x v="18"/>
    <n v="46383.07"/>
    <x v="3"/>
  </r>
  <r>
    <x v="0"/>
    <x v="10"/>
    <x v="77"/>
    <x v="55"/>
    <n v="44984.24"/>
    <x v="3"/>
  </r>
  <r>
    <x v="0"/>
    <x v="10"/>
    <x v="77"/>
    <x v="0"/>
    <n v="3543239.8"/>
    <x v="3"/>
  </r>
  <r>
    <x v="0"/>
    <x v="10"/>
    <x v="77"/>
    <x v="56"/>
    <n v="968519.86"/>
    <x v="3"/>
  </r>
  <r>
    <x v="0"/>
    <x v="10"/>
    <x v="77"/>
    <x v="19"/>
    <n v="1943301.13"/>
    <x v="3"/>
  </r>
  <r>
    <x v="0"/>
    <x v="10"/>
    <x v="77"/>
    <x v="20"/>
    <n v="10666771.029999999"/>
    <x v="3"/>
  </r>
  <r>
    <x v="0"/>
    <x v="10"/>
    <x v="77"/>
    <x v="57"/>
    <n v="360125.45"/>
    <x v="3"/>
  </r>
  <r>
    <x v="0"/>
    <x v="10"/>
    <x v="77"/>
    <x v="58"/>
    <n v="7784059"/>
    <x v="3"/>
  </r>
  <r>
    <x v="0"/>
    <x v="10"/>
    <x v="77"/>
    <x v="21"/>
    <n v="2114259.9"/>
    <x v="3"/>
  </r>
  <r>
    <x v="0"/>
    <x v="10"/>
    <x v="77"/>
    <x v="22"/>
    <n v="723998.92"/>
    <x v="3"/>
  </r>
  <r>
    <x v="0"/>
    <x v="10"/>
    <x v="77"/>
    <x v="23"/>
    <n v="205409.19"/>
    <x v="3"/>
  </r>
  <r>
    <x v="0"/>
    <x v="10"/>
    <x v="77"/>
    <x v="60"/>
    <n v="221522.62"/>
    <x v="3"/>
  </r>
  <r>
    <x v="0"/>
    <x v="10"/>
    <x v="77"/>
    <x v="24"/>
    <n v="1294600.3500000001"/>
    <x v="3"/>
  </r>
  <r>
    <x v="0"/>
    <x v="10"/>
    <x v="77"/>
    <x v="25"/>
    <n v="5050062.6900000004"/>
    <x v="3"/>
  </r>
  <r>
    <x v="0"/>
    <x v="10"/>
    <x v="77"/>
    <x v="61"/>
    <n v="351072.31"/>
    <x v="3"/>
  </r>
  <r>
    <x v="0"/>
    <x v="10"/>
    <x v="77"/>
    <x v="62"/>
    <n v="89637.92"/>
    <x v="3"/>
  </r>
  <r>
    <x v="0"/>
    <x v="10"/>
    <x v="77"/>
    <x v="63"/>
    <n v="314055.99"/>
    <x v="3"/>
  </r>
  <r>
    <x v="0"/>
    <x v="10"/>
    <x v="77"/>
    <x v="64"/>
    <n v="606.86"/>
    <x v="3"/>
  </r>
  <r>
    <x v="0"/>
    <x v="10"/>
    <x v="77"/>
    <x v="26"/>
    <n v="442592.98"/>
    <x v="3"/>
  </r>
  <r>
    <x v="0"/>
    <x v="10"/>
    <x v="77"/>
    <x v="65"/>
    <n v="460887.63"/>
    <x v="3"/>
  </r>
  <r>
    <x v="0"/>
    <x v="10"/>
    <x v="77"/>
    <x v="66"/>
    <n v="288.35000000000002"/>
    <x v="3"/>
  </r>
  <r>
    <x v="0"/>
    <x v="10"/>
    <x v="77"/>
    <x v="67"/>
    <n v="38.35"/>
    <x v="3"/>
  </r>
  <r>
    <x v="0"/>
    <x v="10"/>
    <x v="77"/>
    <x v="1"/>
    <n v="1235587.22"/>
    <x v="3"/>
  </r>
  <r>
    <x v="0"/>
    <x v="10"/>
    <x v="77"/>
    <x v="27"/>
    <n v="2925882.99"/>
    <x v="3"/>
  </r>
  <r>
    <x v="0"/>
    <x v="10"/>
    <x v="77"/>
    <x v="69"/>
    <n v="5322.05"/>
    <x v="3"/>
  </r>
  <r>
    <x v="0"/>
    <x v="10"/>
    <x v="77"/>
    <x v="70"/>
    <n v="146525.16"/>
    <x v="3"/>
  </r>
  <r>
    <x v="0"/>
    <x v="10"/>
    <x v="77"/>
    <x v="71"/>
    <n v="348.55"/>
    <x v="3"/>
  </r>
  <r>
    <x v="0"/>
    <x v="10"/>
    <x v="77"/>
    <x v="72"/>
    <n v="141188.19"/>
    <x v="3"/>
  </r>
  <r>
    <x v="0"/>
    <x v="10"/>
    <x v="77"/>
    <x v="28"/>
    <n v="83311.19"/>
    <x v="3"/>
  </r>
  <r>
    <x v="0"/>
    <x v="10"/>
    <x v="77"/>
    <x v="73"/>
    <n v="35628.769999999997"/>
    <x v="3"/>
  </r>
  <r>
    <x v="0"/>
    <x v="10"/>
    <x v="77"/>
    <x v="74"/>
    <n v="4287.1099999999997"/>
    <x v="3"/>
  </r>
  <r>
    <x v="0"/>
    <x v="10"/>
    <x v="77"/>
    <x v="29"/>
    <n v="2204.0100000000002"/>
    <x v="3"/>
  </r>
  <r>
    <x v="0"/>
    <x v="10"/>
    <x v="77"/>
    <x v="30"/>
    <n v="216598"/>
    <x v="3"/>
  </r>
  <r>
    <x v="0"/>
    <x v="10"/>
    <x v="77"/>
    <x v="75"/>
    <n v="84923.44"/>
    <x v="3"/>
  </r>
  <r>
    <x v="0"/>
    <x v="10"/>
    <x v="77"/>
    <x v="31"/>
    <n v="3304459.01"/>
    <x v="3"/>
  </r>
  <r>
    <x v="0"/>
    <x v="10"/>
    <x v="77"/>
    <x v="76"/>
    <n v="3862818.97"/>
    <x v="3"/>
  </r>
  <r>
    <x v="0"/>
    <x v="10"/>
    <x v="77"/>
    <x v="32"/>
    <n v="21050.23"/>
    <x v="3"/>
  </r>
  <r>
    <x v="0"/>
    <x v="10"/>
    <x v="77"/>
    <x v="77"/>
    <n v="430424.79"/>
    <x v="3"/>
  </r>
  <r>
    <x v="0"/>
    <x v="10"/>
    <x v="77"/>
    <x v="78"/>
    <n v="79428.12"/>
    <x v="3"/>
  </r>
  <r>
    <x v="0"/>
    <x v="10"/>
    <x v="77"/>
    <x v="79"/>
    <n v="266.63"/>
    <x v="3"/>
  </r>
  <r>
    <x v="0"/>
    <x v="10"/>
    <x v="77"/>
    <x v="80"/>
    <n v="251.48"/>
    <x v="3"/>
  </r>
  <r>
    <x v="0"/>
    <x v="10"/>
    <x v="77"/>
    <x v="33"/>
    <n v="288887.03999999998"/>
    <x v="3"/>
  </r>
  <r>
    <x v="0"/>
    <x v="10"/>
    <x v="77"/>
    <x v="34"/>
    <n v="1507193.02"/>
    <x v="3"/>
  </r>
  <r>
    <x v="0"/>
    <x v="10"/>
    <x v="77"/>
    <x v="2"/>
    <n v="160287.25"/>
    <x v="3"/>
  </r>
  <r>
    <x v="0"/>
    <x v="10"/>
    <x v="77"/>
    <x v="81"/>
    <n v="384492.97"/>
    <x v="3"/>
  </r>
  <r>
    <x v="0"/>
    <x v="10"/>
    <x v="77"/>
    <x v="35"/>
    <n v="1629403.56"/>
    <x v="3"/>
  </r>
  <r>
    <x v="0"/>
    <x v="10"/>
    <x v="77"/>
    <x v="36"/>
    <n v="1963129.76"/>
    <x v="3"/>
  </r>
  <r>
    <x v="0"/>
    <x v="10"/>
    <x v="77"/>
    <x v="82"/>
    <n v="40172.300000000003"/>
    <x v="3"/>
  </r>
  <r>
    <x v="0"/>
    <x v="10"/>
    <x v="77"/>
    <x v="84"/>
    <n v="2557116.8199999998"/>
    <x v="3"/>
  </r>
  <r>
    <x v="0"/>
    <x v="10"/>
    <x v="77"/>
    <x v="88"/>
    <n v="636"/>
    <x v="3"/>
  </r>
  <r>
    <x v="0"/>
    <x v="10"/>
    <x v="77"/>
    <x v="89"/>
    <n v="523708.25"/>
    <x v="3"/>
  </r>
  <r>
    <x v="0"/>
    <x v="10"/>
    <x v="77"/>
    <x v="37"/>
    <n v="978020.39"/>
    <x v="3"/>
  </r>
  <r>
    <x v="0"/>
    <x v="10"/>
    <x v="77"/>
    <x v="3"/>
    <n v="15333897.58"/>
    <x v="3"/>
  </r>
  <r>
    <x v="0"/>
    <x v="10"/>
    <x v="77"/>
    <x v="4"/>
    <n v="6012427.7699999996"/>
    <x v="3"/>
  </r>
  <r>
    <x v="0"/>
    <x v="10"/>
    <x v="77"/>
    <x v="90"/>
    <n v="4072.53"/>
    <x v="3"/>
  </r>
  <r>
    <x v="0"/>
    <x v="10"/>
    <x v="77"/>
    <x v="5"/>
    <n v="1819509.94"/>
    <x v="3"/>
  </r>
  <r>
    <x v="0"/>
    <x v="10"/>
    <x v="77"/>
    <x v="91"/>
    <n v="634868.62"/>
    <x v="3"/>
  </r>
  <r>
    <x v="0"/>
    <x v="10"/>
    <x v="77"/>
    <x v="38"/>
    <n v="1245071.6100000001"/>
    <x v="3"/>
  </r>
  <r>
    <x v="0"/>
    <x v="10"/>
    <x v="77"/>
    <x v="39"/>
    <n v="77702.289999999994"/>
    <x v="3"/>
  </r>
  <r>
    <x v="0"/>
    <x v="10"/>
    <x v="77"/>
    <x v="93"/>
    <n v="11803.51"/>
    <x v="3"/>
  </r>
  <r>
    <x v="0"/>
    <x v="10"/>
    <x v="77"/>
    <x v="40"/>
    <n v="317230.38"/>
    <x v="3"/>
  </r>
  <r>
    <x v="0"/>
    <x v="10"/>
    <x v="77"/>
    <x v="41"/>
    <n v="6132896.3099999996"/>
    <x v="3"/>
  </r>
  <r>
    <x v="0"/>
    <x v="10"/>
    <x v="77"/>
    <x v="94"/>
    <n v="497083.76"/>
    <x v="3"/>
  </r>
  <r>
    <x v="0"/>
    <x v="10"/>
    <x v="77"/>
    <x v="95"/>
    <n v="498285.51"/>
    <x v="3"/>
  </r>
  <r>
    <x v="0"/>
    <x v="10"/>
    <x v="77"/>
    <x v="42"/>
    <n v="4093092.31"/>
    <x v="3"/>
  </r>
  <r>
    <x v="0"/>
    <x v="10"/>
    <x v="78"/>
    <x v="6"/>
    <n v="252220"/>
    <x v="2"/>
  </r>
  <r>
    <x v="0"/>
    <x v="10"/>
    <x v="78"/>
    <x v="44"/>
    <n v="160740.4"/>
    <x v="2"/>
  </r>
  <r>
    <x v="0"/>
    <x v="10"/>
    <x v="78"/>
    <x v="7"/>
    <n v="27956.560000000001"/>
    <x v="2"/>
  </r>
  <r>
    <x v="0"/>
    <x v="10"/>
    <x v="78"/>
    <x v="8"/>
    <n v="9944"/>
    <x v="2"/>
  </r>
  <r>
    <x v="0"/>
    <x v="10"/>
    <x v="78"/>
    <x v="10"/>
    <n v="6620.06"/>
    <x v="2"/>
  </r>
  <r>
    <x v="0"/>
    <x v="10"/>
    <x v="78"/>
    <x v="51"/>
    <n v="7209.66"/>
    <x v="2"/>
  </r>
  <r>
    <x v="0"/>
    <x v="10"/>
    <x v="78"/>
    <x v="12"/>
    <n v="10957.15"/>
    <x v="2"/>
  </r>
  <r>
    <x v="0"/>
    <x v="10"/>
    <x v="78"/>
    <x v="13"/>
    <n v="29828.95"/>
    <x v="2"/>
  </r>
  <r>
    <x v="0"/>
    <x v="10"/>
    <x v="78"/>
    <x v="14"/>
    <n v="23717.34"/>
    <x v="2"/>
  </r>
  <r>
    <x v="0"/>
    <x v="10"/>
    <x v="78"/>
    <x v="15"/>
    <n v="14279.38"/>
    <x v="2"/>
  </r>
  <r>
    <x v="0"/>
    <x v="10"/>
    <x v="78"/>
    <x v="16"/>
    <n v="5566592.7999999998"/>
    <x v="2"/>
  </r>
  <r>
    <x v="0"/>
    <x v="10"/>
    <x v="78"/>
    <x v="17"/>
    <n v="1682047.77"/>
    <x v="2"/>
  </r>
  <r>
    <x v="0"/>
    <x v="10"/>
    <x v="78"/>
    <x v="18"/>
    <n v="59875.71"/>
    <x v="2"/>
  </r>
  <r>
    <x v="0"/>
    <x v="10"/>
    <x v="78"/>
    <x v="0"/>
    <n v="1540161.86"/>
    <x v="2"/>
  </r>
  <r>
    <x v="0"/>
    <x v="10"/>
    <x v="78"/>
    <x v="56"/>
    <n v="16940"/>
    <x v="2"/>
  </r>
  <r>
    <x v="0"/>
    <x v="10"/>
    <x v="78"/>
    <x v="20"/>
    <n v="16079.33"/>
    <x v="2"/>
  </r>
  <r>
    <x v="0"/>
    <x v="10"/>
    <x v="78"/>
    <x v="57"/>
    <n v="10689.8"/>
    <x v="2"/>
  </r>
  <r>
    <x v="0"/>
    <x v="10"/>
    <x v="78"/>
    <x v="58"/>
    <n v="57187.74"/>
    <x v="2"/>
  </r>
  <r>
    <x v="0"/>
    <x v="10"/>
    <x v="78"/>
    <x v="21"/>
    <n v="191220.13"/>
    <x v="2"/>
  </r>
  <r>
    <x v="0"/>
    <x v="10"/>
    <x v="78"/>
    <x v="22"/>
    <n v="480371.7"/>
    <x v="2"/>
  </r>
  <r>
    <x v="0"/>
    <x v="10"/>
    <x v="78"/>
    <x v="60"/>
    <n v="12915.2"/>
    <x v="2"/>
  </r>
  <r>
    <x v="0"/>
    <x v="10"/>
    <x v="78"/>
    <x v="24"/>
    <n v="31226.54"/>
    <x v="2"/>
  </r>
  <r>
    <x v="0"/>
    <x v="10"/>
    <x v="78"/>
    <x v="25"/>
    <n v="990195.42"/>
    <x v="2"/>
  </r>
  <r>
    <x v="0"/>
    <x v="10"/>
    <x v="78"/>
    <x v="61"/>
    <n v="162208.51999999999"/>
    <x v="2"/>
  </r>
  <r>
    <x v="0"/>
    <x v="10"/>
    <x v="78"/>
    <x v="63"/>
    <n v="2867.8"/>
    <x v="2"/>
  </r>
  <r>
    <x v="0"/>
    <x v="10"/>
    <x v="78"/>
    <x v="26"/>
    <n v="49865.5"/>
    <x v="2"/>
  </r>
  <r>
    <x v="0"/>
    <x v="10"/>
    <x v="78"/>
    <x v="1"/>
    <n v="195360.53"/>
    <x v="2"/>
  </r>
  <r>
    <x v="0"/>
    <x v="10"/>
    <x v="78"/>
    <x v="27"/>
    <n v="11599.75"/>
    <x v="2"/>
  </r>
  <r>
    <x v="0"/>
    <x v="10"/>
    <x v="78"/>
    <x v="70"/>
    <n v="1040.2"/>
    <x v="2"/>
  </r>
  <r>
    <x v="0"/>
    <x v="10"/>
    <x v="78"/>
    <x v="73"/>
    <n v="6938.54"/>
    <x v="2"/>
  </r>
  <r>
    <x v="0"/>
    <x v="10"/>
    <x v="78"/>
    <x v="74"/>
    <n v="4156.45"/>
    <x v="2"/>
  </r>
  <r>
    <x v="0"/>
    <x v="10"/>
    <x v="78"/>
    <x v="30"/>
    <n v="2600"/>
    <x v="2"/>
  </r>
  <r>
    <x v="0"/>
    <x v="10"/>
    <x v="78"/>
    <x v="31"/>
    <n v="179988.31"/>
    <x v="2"/>
  </r>
  <r>
    <x v="0"/>
    <x v="10"/>
    <x v="78"/>
    <x v="76"/>
    <n v="77968.78"/>
    <x v="2"/>
  </r>
  <r>
    <x v="0"/>
    <x v="10"/>
    <x v="78"/>
    <x v="32"/>
    <n v="68908.97"/>
    <x v="2"/>
  </r>
  <r>
    <x v="0"/>
    <x v="10"/>
    <x v="78"/>
    <x v="77"/>
    <n v="8288.35"/>
    <x v="2"/>
  </r>
  <r>
    <x v="0"/>
    <x v="10"/>
    <x v="78"/>
    <x v="33"/>
    <n v="11520.15"/>
    <x v="2"/>
  </r>
  <r>
    <x v="0"/>
    <x v="10"/>
    <x v="78"/>
    <x v="34"/>
    <n v="164247.14000000001"/>
    <x v="2"/>
  </r>
  <r>
    <x v="0"/>
    <x v="10"/>
    <x v="78"/>
    <x v="2"/>
    <n v="78542.570000000007"/>
    <x v="2"/>
  </r>
  <r>
    <x v="0"/>
    <x v="10"/>
    <x v="78"/>
    <x v="35"/>
    <n v="5663.83"/>
    <x v="2"/>
  </r>
  <r>
    <x v="0"/>
    <x v="10"/>
    <x v="78"/>
    <x v="36"/>
    <n v="332771.74"/>
    <x v="2"/>
  </r>
  <r>
    <x v="0"/>
    <x v="10"/>
    <x v="78"/>
    <x v="82"/>
    <n v="2231.21"/>
    <x v="2"/>
  </r>
  <r>
    <x v="0"/>
    <x v="10"/>
    <x v="78"/>
    <x v="84"/>
    <n v="5340"/>
    <x v="2"/>
  </r>
  <r>
    <x v="0"/>
    <x v="10"/>
    <x v="78"/>
    <x v="89"/>
    <n v="78954.75"/>
    <x v="2"/>
  </r>
  <r>
    <x v="0"/>
    <x v="10"/>
    <x v="78"/>
    <x v="37"/>
    <n v="561720.76"/>
    <x v="2"/>
  </r>
  <r>
    <x v="0"/>
    <x v="10"/>
    <x v="78"/>
    <x v="3"/>
    <n v="3037830.5"/>
    <x v="2"/>
  </r>
  <r>
    <x v="0"/>
    <x v="10"/>
    <x v="78"/>
    <x v="4"/>
    <n v="1479572.24"/>
    <x v="2"/>
  </r>
  <r>
    <x v="0"/>
    <x v="10"/>
    <x v="78"/>
    <x v="5"/>
    <n v="1498734.43"/>
    <x v="2"/>
  </r>
  <r>
    <x v="0"/>
    <x v="10"/>
    <x v="78"/>
    <x v="91"/>
    <n v="3606.54"/>
    <x v="2"/>
  </r>
  <r>
    <x v="0"/>
    <x v="10"/>
    <x v="78"/>
    <x v="38"/>
    <n v="467356.92"/>
    <x v="2"/>
  </r>
  <r>
    <x v="0"/>
    <x v="10"/>
    <x v="78"/>
    <x v="39"/>
    <n v="50705.94"/>
    <x v="2"/>
  </r>
  <r>
    <x v="0"/>
    <x v="10"/>
    <x v="78"/>
    <x v="93"/>
    <n v="5787.19"/>
    <x v="2"/>
  </r>
  <r>
    <x v="0"/>
    <x v="10"/>
    <x v="78"/>
    <x v="41"/>
    <n v="48844.97"/>
    <x v="2"/>
  </r>
  <r>
    <x v="0"/>
    <x v="10"/>
    <x v="78"/>
    <x v="94"/>
    <n v="2655.14"/>
    <x v="2"/>
  </r>
  <r>
    <x v="0"/>
    <x v="10"/>
    <x v="78"/>
    <x v="95"/>
    <n v="16211.62"/>
    <x v="2"/>
  </r>
  <r>
    <x v="0"/>
    <x v="10"/>
    <x v="78"/>
    <x v="96"/>
    <n v="11160"/>
    <x v="2"/>
  </r>
  <r>
    <x v="0"/>
    <x v="10"/>
    <x v="78"/>
    <x v="42"/>
    <n v="152000.10999999999"/>
    <x v="2"/>
  </r>
  <r>
    <x v="0"/>
    <x v="10"/>
    <x v="79"/>
    <x v="6"/>
    <n v="14538.47"/>
    <x v="0"/>
  </r>
  <r>
    <x v="0"/>
    <x v="10"/>
    <x v="79"/>
    <x v="7"/>
    <n v="501033.7"/>
    <x v="0"/>
  </r>
  <r>
    <x v="0"/>
    <x v="10"/>
    <x v="79"/>
    <x v="9"/>
    <n v="1146.75"/>
    <x v="0"/>
  </r>
  <r>
    <x v="0"/>
    <x v="10"/>
    <x v="79"/>
    <x v="47"/>
    <n v="6048"/>
    <x v="0"/>
  </r>
  <r>
    <x v="0"/>
    <x v="10"/>
    <x v="79"/>
    <x v="12"/>
    <n v="2312.7199999999998"/>
    <x v="0"/>
  </r>
  <r>
    <x v="0"/>
    <x v="10"/>
    <x v="79"/>
    <x v="13"/>
    <n v="7744.36"/>
    <x v="0"/>
  </r>
  <r>
    <x v="0"/>
    <x v="10"/>
    <x v="79"/>
    <x v="14"/>
    <n v="8027.31"/>
    <x v="0"/>
  </r>
  <r>
    <x v="0"/>
    <x v="10"/>
    <x v="79"/>
    <x v="15"/>
    <n v="31218.43"/>
    <x v="0"/>
  </r>
  <r>
    <x v="0"/>
    <x v="10"/>
    <x v="79"/>
    <x v="16"/>
    <n v="108792.85"/>
    <x v="0"/>
  </r>
  <r>
    <x v="0"/>
    <x v="10"/>
    <x v="79"/>
    <x v="17"/>
    <n v="555630.96"/>
    <x v="0"/>
  </r>
  <r>
    <x v="0"/>
    <x v="10"/>
    <x v="79"/>
    <x v="18"/>
    <n v="4206.22"/>
    <x v="0"/>
  </r>
  <r>
    <x v="0"/>
    <x v="10"/>
    <x v="79"/>
    <x v="0"/>
    <n v="4340.03"/>
    <x v="0"/>
  </r>
  <r>
    <x v="0"/>
    <x v="10"/>
    <x v="79"/>
    <x v="56"/>
    <n v="10082.5"/>
    <x v="0"/>
  </r>
  <r>
    <x v="0"/>
    <x v="10"/>
    <x v="79"/>
    <x v="57"/>
    <n v="75022.399999999994"/>
    <x v="0"/>
  </r>
  <r>
    <x v="0"/>
    <x v="10"/>
    <x v="79"/>
    <x v="58"/>
    <n v="500"/>
    <x v="0"/>
  </r>
  <r>
    <x v="0"/>
    <x v="10"/>
    <x v="79"/>
    <x v="21"/>
    <n v="9757.49"/>
    <x v="0"/>
  </r>
  <r>
    <x v="0"/>
    <x v="10"/>
    <x v="79"/>
    <x v="22"/>
    <n v="6547.31"/>
    <x v="0"/>
  </r>
  <r>
    <x v="0"/>
    <x v="10"/>
    <x v="79"/>
    <x v="24"/>
    <n v="33141.97"/>
    <x v="0"/>
  </r>
  <r>
    <x v="0"/>
    <x v="10"/>
    <x v="79"/>
    <x v="25"/>
    <n v="91140.56"/>
    <x v="0"/>
  </r>
  <r>
    <x v="0"/>
    <x v="10"/>
    <x v="79"/>
    <x v="61"/>
    <n v="20222.29"/>
    <x v="0"/>
  </r>
  <r>
    <x v="0"/>
    <x v="10"/>
    <x v="79"/>
    <x v="63"/>
    <n v="1.5"/>
    <x v="0"/>
  </r>
  <r>
    <x v="0"/>
    <x v="10"/>
    <x v="79"/>
    <x v="26"/>
    <n v="450"/>
    <x v="0"/>
  </r>
  <r>
    <x v="0"/>
    <x v="10"/>
    <x v="79"/>
    <x v="1"/>
    <n v="205788.4"/>
    <x v="0"/>
  </r>
  <r>
    <x v="0"/>
    <x v="10"/>
    <x v="79"/>
    <x v="27"/>
    <n v="1854.95"/>
    <x v="0"/>
  </r>
  <r>
    <x v="0"/>
    <x v="10"/>
    <x v="79"/>
    <x v="76"/>
    <n v="9047"/>
    <x v="0"/>
  </r>
  <r>
    <x v="0"/>
    <x v="10"/>
    <x v="79"/>
    <x v="32"/>
    <n v="21207"/>
    <x v="0"/>
  </r>
  <r>
    <x v="0"/>
    <x v="10"/>
    <x v="79"/>
    <x v="77"/>
    <n v="180"/>
    <x v="0"/>
  </r>
  <r>
    <x v="0"/>
    <x v="10"/>
    <x v="79"/>
    <x v="79"/>
    <n v="1349.21"/>
    <x v="0"/>
  </r>
  <r>
    <x v="0"/>
    <x v="10"/>
    <x v="79"/>
    <x v="33"/>
    <n v="11880"/>
    <x v="0"/>
  </r>
  <r>
    <x v="0"/>
    <x v="10"/>
    <x v="79"/>
    <x v="34"/>
    <n v="16283.1"/>
    <x v="0"/>
  </r>
  <r>
    <x v="0"/>
    <x v="10"/>
    <x v="79"/>
    <x v="2"/>
    <n v="8124.58"/>
    <x v="0"/>
  </r>
  <r>
    <x v="0"/>
    <x v="10"/>
    <x v="79"/>
    <x v="35"/>
    <n v="10486.53"/>
    <x v="0"/>
  </r>
  <r>
    <x v="0"/>
    <x v="10"/>
    <x v="79"/>
    <x v="36"/>
    <n v="77428.62"/>
    <x v="0"/>
  </r>
  <r>
    <x v="0"/>
    <x v="10"/>
    <x v="79"/>
    <x v="84"/>
    <n v="2968.4"/>
    <x v="0"/>
  </r>
  <r>
    <x v="0"/>
    <x v="10"/>
    <x v="79"/>
    <x v="89"/>
    <n v="5448.28"/>
    <x v="0"/>
  </r>
  <r>
    <x v="0"/>
    <x v="10"/>
    <x v="79"/>
    <x v="3"/>
    <n v="917159.44"/>
    <x v="0"/>
  </r>
  <r>
    <x v="0"/>
    <x v="10"/>
    <x v="79"/>
    <x v="4"/>
    <n v="63012.72"/>
    <x v="0"/>
  </r>
  <r>
    <x v="0"/>
    <x v="10"/>
    <x v="79"/>
    <x v="5"/>
    <n v="693891.03"/>
    <x v="0"/>
  </r>
  <r>
    <x v="0"/>
    <x v="10"/>
    <x v="79"/>
    <x v="38"/>
    <n v="16976.439999999999"/>
    <x v="0"/>
  </r>
  <r>
    <x v="0"/>
    <x v="10"/>
    <x v="79"/>
    <x v="40"/>
    <n v="2061439.65"/>
    <x v="0"/>
  </r>
  <r>
    <x v="0"/>
    <x v="10"/>
    <x v="79"/>
    <x v="41"/>
    <n v="28560.42"/>
    <x v="0"/>
  </r>
  <r>
    <x v="0"/>
    <x v="10"/>
    <x v="79"/>
    <x v="94"/>
    <n v="683.17"/>
    <x v="0"/>
  </r>
  <r>
    <x v="0"/>
    <x v="10"/>
    <x v="79"/>
    <x v="42"/>
    <n v="230154.63"/>
    <x v="0"/>
  </r>
  <r>
    <x v="0"/>
    <x v="10"/>
    <x v="80"/>
    <x v="6"/>
    <n v="2919946.14"/>
    <x v="2"/>
  </r>
  <r>
    <x v="0"/>
    <x v="10"/>
    <x v="80"/>
    <x v="44"/>
    <n v="1219073.97"/>
    <x v="2"/>
  </r>
  <r>
    <x v="0"/>
    <x v="10"/>
    <x v="80"/>
    <x v="7"/>
    <n v="1858835.57"/>
    <x v="2"/>
  </r>
  <r>
    <x v="0"/>
    <x v="10"/>
    <x v="80"/>
    <x v="46"/>
    <n v="376377.51"/>
    <x v="2"/>
  </r>
  <r>
    <x v="0"/>
    <x v="10"/>
    <x v="80"/>
    <x v="8"/>
    <n v="257953.84"/>
    <x v="2"/>
  </r>
  <r>
    <x v="0"/>
    <x v="10"/>
    <x v="80"/>
    <x v="9"/>
    <n v="88520.29"/>
    <x v="2"/>
  </r>
  <r>
    <x v="0"/>
    <x v="10"/>
    <x v="80"/>
    <x v="10"/>
    <n v="177203.45"/>
    <x v="2"/>
  </r>
  <r>
    <x v="0"/>
    <x v="10"/>
    <x v="80"/>
    <x v="47"/>
    <n v="5547.79"/>
    <x v="2"/>
  </r>
  <r>
    <x v="0"/>
    <x v="10"/>
    <x v="80"/>
    <x v="11"/>
    <n v="828064.62"/>
    <x v="2"/>
  </r>
  <r>
    <x v="0"/>
    <x v="10"/>
    <x v="80"/>
    <x v="48"/>
    <n v="139858.63"/>
    <x v="2"/>
  </r>
  <r>
    <x v="0"/>
    <x v="10"/>
    <x v="80"/>
    <x v="49"/>
    <n v="550.75"/>
    <x v="2"/>
  </r>
  <r>
    <x v="0"/>
    <x v="10"/>
    <x v="80"/>
    <x v="50"/>
    <n v="74190.8"/>
    <x v="2"/>
  </r>
  <r>
    <x v="0"/>
    <x v="10"/>
    <x v="80"/>
    <x v="51"/>
    <n v="496690.01"/>
    <x v="2"/>
  </r>
  <r>
    <x v="0"/>
    <x v="10"/>
    <x v="80"/>
    <x v="52"/>
    <n v="1508509.38"/>
    <x v="2"/>
  </r>
  <r>
    <x v="0"/>
    <x v="10"/>
    <x v="80"/>
    <x v="12"/>
    <n v="126566.9"/>
    <x v="2"/>
  </r>
  <r>
    <x v="0"/>
    <x v="10"/>
    <x v="80"/>
    <x v="13"/>
    <n v="273525.06"/>
    <x v="2"/>
  </r>
  <r>
    <x v="0"/>
    <x v="10"/>
    <x v="80"/>
    <x v="14"/>
    <n v="4459779.24"/>
    <x v="2"/>
  </r>
  <r>
    <x v="0"/>
    <x v="10"/>
    <x v="80"/>
    <x v="15"/>
    <n v="4222748.6100000003"/>
    <x v="2"/>
  </r>
  <r>
    <x v="0"/>
    <x v="10"/>
    <x v="80"/>
    <x v="16"/>
    <n v="750878.91"/>
    <x v="2"/>
  </r>
  <r>
    <x v="0"/>
    <x v="10"/>
    <x v="80"/>
    <x v="17"/>
    <n v="40735347.060000002"/>
    <x v="2"/>
  </r>
  <r>
    <x v="0"/>
    <x v="10"/>
    <x v="80"/>
    <x v="53"/>
    <n v="3963.29"/>
    <x v="2"/>
  </r>
  <r>
    <x v="0"/>
    <x v="10"/>
    <x v="80"/>
    <x v="54"/>
    <n v="16902.5"/>
    <x v="2"/>
  </r>
  <r>
    <x v="0"/>
    <x v="10"/>
    <x v="80"/>
    <x v="18"/>
    <n v="802397.73"/>
    <x v="2"/>
  </r>
  <r>
    <x v="0"/>
    <x v="10"/>
    <x v="80"/>
    <x v="0"/>
    <n v="3171325.79"/>
    <x v="2"/>
  </r>
  <r>
    <x v="0"/>
    <x v="10"/>
    <x v="80"/>
    <x v="56"/>
    <n v="492900.07"/>
    <x v="2"/>
  </r>
  <r>
    <x v="0"/>
    <x v="10"/>
    <x v="80"/>
    <x v="19"/>
    <n v="179365.05"/>
    <x v="2"/>
  </r>
  <r>
    <x v="0"/>
    <x v="10"/>
    <x v="80"/>
    <x v="20"/>
    <n v="1918641.99"/>
    <x v="2"/>
  </r>
  <r>
    <x v="0"/>
    <x v="10"/>
    <x v="80"/>
    <x v="57"/>
    <n v="16624.490000000002"/>
    <x v="2"/>
  </r>
  <r>
    <x v="0"/>
    <x v="10"/>
    <x v="80"/>
    <x v="58"/>
    <n v="1090883.98"/>
    <x v="2"/>
  </r>
  <r>
    <x v="0"/>
    <x v="10"/>
    <x v="80"/>
    <x v="21"/>
    <n v="1307628.5900000001"/>
    <x v="2"/>
  </r>
  <r>
    <x v="0"/>
    <x v="10"/>
    <x v="80"/>
    <x v="22"/>
    <n v="4100743.82"/>
    <x v="2"/>
  </r>
  <r>
    <x v="0"/>
    <x v="10"/>
    <x v="80"/>
    <x v="23"/>
    <n v="51727.54"/>
    <x v="2"/>
  </r>
  <r>
    <x v="0"/>
    <x v="10"/>
    <x v="80"/>
    <x v="60"/>
    <n v="304526.28999999998"/>
    <x v="2"/>
  </r>
  <r>
    <x v="0"/>
    <x v="10"/>
    <x v="80"/>
    <x v="24"/>
    <n v="1024633.66"/>
    <x v="2"/>
  </r>
  <r>
    <x v="0"/>
    <x v="10"/>
    <x v="80"/>
    <x v="25"/>
    <n v="6672093.4699999997"/>
    <x v="2"/>
  </r>
  <r>
    <x v="0"/>
    <x v="10"/>
    <x v="80"/>
    <x v="61"/>
    <n v="2093626.92"/>
    <x v="2"/>
  </r>
  <r>
    <x v="0"/>
    <x v="10"/>
    <x v="80"/>
    <x v="63"/>
    <n v="121840.52"/>
    <x v="2"/>
  </r>
  <r>
    <x v="0"/>
    <x v="10"/>
    <x v="80"/>
    <x v="26"/>
    <n v="1169701.93"/>
    <x v="2"/>
  </r>
  <r>
    <x v="0"/>
    <x v="10"/>
    <x v="80"/>
    <x v="66"/>
    <n v="14477.78"/>
    <x v="2"/>
  </r>
  <r>
    <x v="0"/>
    <x v="10"/>
    <x v="80"/>
    <x v="1"/>
    <n v="4883571.25"/>
    <x v="2"/>
  </r>
  <r>
    <x v="0"/>
    <x v="10"/>
    <x v="80"/>
    <x v="27"/>
    <n v="1737108.14"/>
    <x v="2"/>
  </r>
  <r>
    <x v="0"/>
    <x v="10"/>
    <x v="80"/>
    <x v="70"/>
    <n v="61000"/>
    <x v="2"/>
  </r>
  <r>
    <x v="0"/>
    <x v="10"/>
    <x v="80"/>
    <x v="72"/>
    <n v="163400"/>
    <x v="2"/>
  </r>
  <r>
    <x v="0"/>
    <x v="10"/>
    <x v="80"/>
    <x v="28"/>
    <n v="33696.65"/>
    <x v="2"/>
  </r>
  <r>
    <x v="0"/>
    <x v="10"/>
    <x v="80"/>
    <x v="73"/>
    <n v="232064.07"/>
    <x v="2"/>
  </r>
  <r>
    <x v="0"/>
    <x v="10"/>
    <x v="80"/>
    <x v="74"/>
    <n v="115959.85"/>
    <x v="2"/>
  </r>
  <r>
    <x v="0"/>
    <x v="10"/>
    <x v="80"/>
    <x v="29"/>
    <n v="2660.62"/>
    <x v="2"/>
  </r>
  <r>
    <x v="0"/>
    <x v="10"/>
    <x v="80"/>
    <x v="30"/>
    <n v="69630.86"/>
    <x v="2"/>
  </r>
  <r>
    <x v="0"/>
    <x v="10"/>
    <x v="80"/>
    <x v="31"/>
    <n v="521093.08"/>
    <x v="2"/>
  </r>
  <r>
    <x v="0"/>
    <x v="10"/>
    <x v="80"/>
    <x v="76"/>
    <n v="610825.75"/>
    <x v="2"/>
  </r>
  <r>
    <x v="0"/>
    <x v="10"/>
    <x v="80"/>
    <x v="32"/>
    <n v="642042.91"/>
    <x v="2"/>
  </r>
  <r>
    <x v="0"/>
    <x v="10"/>
    <x v="80"/>
    <x v="77"/>
    <n v="347748.72"/>
    <x v="2"/>
  </r>
  <r>
    <x v="0"/>
    <x v="10"/>
    <x v="80"/>
    <x v="78"/>
    <n v="49917.36"/>
    <x v="2"/>
  </r>
  <r>
    <x v="0"/>
    <x v="10"/>
    <x v="80"/>
    <x v="79"/>
    <n v="19395.27"/>
    <x v="2"/>
  </r>
  <r>
    <x v="0"/>
    <x v="10"/>
    <x v="80"/>
    <x v="80"/>
    <n v="1082.3599999999999"/>
    <x v="2"/>
  </r>
  <r>
    <x v="0"/>
    <x v="10"/>
    <x v="80"/>
    <x v="33"/>
    <n v="2040339.35"/>
    <x v="2"/>
  </r>
  <r>
    <x v="0"/>
    <x v="10"/>
    <x v="80"/>
    <x v="34"/>
    <n v="3055308.15"/>
    <x v="2"/>
  </r>
  <r>
    <x v="0"/>
    <x v="10"/>
    <x v="80"/>
    <x v="2"/>
    <n v="1140907.43"/>
    <x v="2"/>
  </r>
  <r>
    <x v="0"/>
    <x v="10"/>
    <x v="80"/>
    <x v="81"/>
    <n v="1436.25"/>
    <x v="2"/>
  </r>
  <r>
    <x v="0"/>
    <x v="10"/>
    <x v="80"/>
    <x v="35"/>
    <n v="9933711.1699999999"/>
    <x v="2"/>
  </r>
  <r>
    <x v="0"/>
    <x v="10"/>
    <x v="80"/>
    <x v="36"/>
    <n v="10502725"/>
    <x v="2"/>
  </r>
  <r>
    <x v="0"/>
    <x v="10"/>
    <x v="80"/>
    <x v="82"/>
    <n v="428792.11"/>
    <x v="2"/>
  </r>
  <r>
    <x v="0"/>
    <x v="10"/>
    <x v="80"/>
    <x v="83"/>
    <n v="10562.65"/>
    <x v="2"/>
  </r>
  <r>
    <x v="0"/>
    <x v="10"/>
    <x v="80"/>
    <x v="84"/>
    <n v="3006964.49"/>
    <x v="2"/>
  </r>
  <r>
    <x v="0"/>
    <x v="10"/>
    <x v="80"/>
    <x v="88"/>
    <n v="224469"/>
    <x v="2"/>
  </r>
  <r>
    <x v="0"/>
    <x v="10"/>
    <x v="80"/>
    <x v="89"/>
    <n v="1780497.75"/>
    <x v="2"/>
  </r>
  <r>
    <x v="0"/>
    <x v="10"/>
    <x v="80"/>
    <x v="37"/>
    <n v="532438.44999999995"/>
    <x v="2"/>
  </r>
  <r>
    <x v="0"/>
    <x v="10"/>
    <x v="80"/>
    <x v="3"/>
    <n v="29511739.510000002"/>
    <x v="2"/>
  </r>
  <r>
    <x v="0"/>
    <x v="10"/>
    <x v="80"/>
    <x v="4"/>
    <n v="17716166.039999999"/>
    <x v="2"/>
  </r>
  <r>
    <x v="0"/>
    <x v="10"/>
    <x v="80"/>
    <x v="90"/>
    <n v="83907.65"/>
    <x v="2"/>
  </r>
  <r>
    <x v="0"/>
    <x v="10"/>
    <x v="80"/>
    <x v="5"/>
    <n v="21881643.940000001"/>
    <x v="2"/>
  </r>
  <r>
    <x v="0"/>
    <x v="10"/>
    <x v="80"/>
    <x v="91"/>
    <n v="403412"/>
    <x v="2"/>
  </r>
  <r>
    <x v="0"/>
    <x v="10"/>
    <x v="80"/>
    <x v="92"/>
    <n v="128465.38"/>
    <x v="2"/>
  </r>
  <r>
    <x v="0"/>
    <x v="10"/>
    <x v="80"/>
    <x v="38"/>
    <n v="1422598.66"/>
    <x v="2"/>
  </r>
  <r>
    <x v="0"/>
    <x v="10"/>
    <x v="80"/>
    <x v="39"/>
    <n v="2115.9499999999998"/>
    <x v="2"/>
  </r>
  <r>
    <x v="0"/>
    <x v="10"/>
    <x v="80"/>
    <x v="93"/>
    <n v="80779.02"/>
    <x v="2"/>
  </r>
  <r>
    <x v="0"/>
    <x v="10"/>
    <x v="80"/>
    <x v="40"/>
    <n v="10606.79"/>
    <x v="2"/>
  </r>
  <r>
    <x v="0"/>
    <x v="10"/>
    <x v="80"/>
    <x v="41"/>
    <n v="16943498.140000001"/>
    <x v="2"/>
  </r>
  <r>
    <x v="0"/>
    <x v="10"/>
    <x v="80"/>
    <x v="94"/>
    <n v="688155.89"/>
    <x v="2"/>
  </r>
  <r>
    <x v="0"/>
    <x v="10"/>
    <x v="80"/>
    <x v="95"/>
    <n v="190883.73"/>
    <x v="2"/>
  </r>
  <r>
    <x v="0"/>
    <x v="10"/>
    <x v="80"/>
    <x v="96"/>
    <n v="28500"/>
    <x v="2"/>
  </r>
  <r>
    <x v="0"/>
    <x v="10"/>
    <x v="80"/>
    <x v="42"/>
    <n v="9050605.2799999993"/>
    <x v="2"/>
  </r>
  <r>
    <x v="0"/>
    <x v="10"/>
    <x v="81"/>
    <x v="12"/>
    <n v="501144.34"/>
    <x v="3"/>
  </r>
  <r>
    <x v="0"/>
    <x v="10"/>
    <x v="81"/>
    <x v="15"/>
    <n v="22090"/>
    <x v="3"/>
  </r>
  <r>
    <x v="0"/>
    <x v="10"/>
    <x v="81"/>
    <x v="56"/>
    <n v="568640.04"/>
    <x v="3"/>
  </r>
  <r>
    <x v="0"/>
    <x v="10"/>
    <x v="81"/>
    <x v="58"/>
    <n v="3155.57"/>
    <x v="3"/>
  </r>
  <r>
    <x v="0"/>
    <x v="10"/>
    <x v="81"/>
    <x v="21"/>
    <n v="76478.100000000006"/>
    <x v="3"/>
  </r>
  <r>
    <x v="0"/>
    <x v="10"/>
    <x v="81"/>
    <x v="22"/>
    <n v="5112.72"/>
    <x v="3"/>
  </r>
  <r>
    <x v="0"/>
    <x v="10"/>
    <x v="81"/>
    <x v="24"/>
    <n v="39761.379999999997"/>
    <x v="3"/>
  </r>
  <r>
    <x v="0"/>
    <x v="10"/>
    <x v="81"/>
    <x v="25"/>
    <n v="40511.760000000002"/>
    <x v="3"/>
  </r>
  <r>
    <x v="0"/>
    <x v="10"/>
    <x v="81"/>
    <x v="32"/>
    <n v="4389.6000000000004"/>
    <x v="3"/>
  </r>
  <r>
    <x v="0"/>
    <x v="10"/>
    <x v="81"/>
    <x v="33"/>
    <n v="3166.12"/>
    <x v="3"/>
  </r>
  <r>
    <x v="0"/>
    <x v="10"/>
    <x v="81"/>
    <x v="34"/>
    <n v="62200.25"/>
    <x v="3"/>
  </r>
  <r>
    <x v="0"/>
    <x v="10"/>
    <x v="81"/>
    <x v="81"/>
    <n v="2130.34"/>
    <x v="3"/>
  </r>
  <r>
    <x v="0"/>
    <x v="10"/>
    <x v="81"/>
    <x v="84"/>
    <n v="238892.15"/>
    <x v="3"/>
  </r>
  <r>
    <x v="0"/>
    <x v="10"/>
    <x v="81"/>
    <x v="37"/>
    <n v="165168.41"/>
    <x v="3"/>
  </r>
  <r>
    <x v="0"/>
    <x v="10"/>
    <x v="81"/>
    <x v="3"/>
    <n v="274431.8"/>
    <x v="3"/>
  </r>
  <r>
    <x v="0"/>
    <x v="10"/>
    <x v="81"/>
    <x v="4"/>
    <n v="10022.39"/>
    <x v="3"/>
  </r>
  <r>
    <x v="0"/>
    <x v="10"/>
    <x v="81"/>
    <x v="5"/>
    <n v="581.26"/>
    <x v="3"/>
  </r>
  <r>
    <x v="0"/>
    <x v="10"/>
    <x v="81"/>
    <x v="91"/>
    <n v="1479000"/>
    <x v="3"/>
  </r>
  <r>
    <x v="0"/>
    <x v="10"/>
    <x v="81"/>
    <x v="38"/>
    <n v="156404.43"/>
    <x v="3"/>
  </r>
  <r>
    <x v="0"/>
    <x v="10"/>
    <x v="81"/>
    <x v="41"/>
    <n v="1934.6"/>
    <x v="3"/>
  </r>
  <r>
    <x v="0"/>
    <x v="10"/>
    <x v="81"/>
    <x v="94"/>
    <n v="2307.2800000000002"/>
    <x v="3"/>
  </r>
  <r>
    <x v="0"/>
    <x v="10"/>
    <x v="81"/>
    <x v="42"/>
    <n v="3000"/>
    <x v="3"/>
  </r>
  <r>
    <x v="0"/>
    <x v="10"/>
    <x v="82"/>
    <x v="6"/>
    <n v="132756.01"/>
    <x v="3"/>
  </r>
  <r>
    <x v="0"/>
    <x v="10"/>
    <x v="82"/>
    <x v="44"/>
    <n v="35424"/>
    <x v="3"/>
  </r>
  <r>
    <x v="0"/>
    <x v="10"/>
    <x v="82"/>
    <x v="7"/>
    <n v="62677.89"/>
    <x v="3"/>
  </r>
  <r>
    <x v="0"/>
    <x v="10"/>
    <x v="82"/>
    <x v="45"/>
    <n v="27250"/>
    <x v="3"/>
  </r>
  <r>
    <x v="0"/>
    <x v="10"/>
    <x v="82"/>
    <x v="8"/>
    <n v="1565887.3"/>
    <x v="3"/>
  </r>
  <r>
    <x v="0"/>
    <x v="10"/>
    <x v="82"/>
    <x v="47"/>
    <n v="4645.0600000000004"/>
    <x v="3"/>
  </r>
  <r>
    <x v="0"/>
    <x v="10"/>
    <x v="82"/>
    <x v="51"/>
    <n v="4559.54"/>
    <x v="3"/>
  </r>
  <r>
    <x v="0"/>
    <x v="10"/>
    <x v="82"/>
    <x v="52"/>
    <n v="1499.9"/>
    <x v="3"/>
  </r>
  <r>
    <x v="0"/>
    <x v="10"/>
    <x v="82"/>
    <x v="12"/>
    <n v="240"/>
    <x v="3"/>
  </r>
  <r>
    <x v="0"/>
    <x v="10"/>
    <x v="82"/>
    <x v="14"/>
    <n v="75993.95"/>
    <x v="3"/>
  </r>
  <r>
    <x v="0"/>
    <x v="10"/>
    <x v="82"/>
    <x v="15"/>
    <n v="78978.240000000005"/>
    <x v="3"/>
  </r>
  <r>
    <x v="0"/>
    <x v="10"/>
    <x v="82"/>
    <x v="16"/>
    <n v="249446.94"/>
    <x v="3"/>
  </r>
  <r>
    <x v="0"/>
    <x v="10"/>
    <x v="82"/>
    <x v="17"/>
    <n v="97927.23"/>
    <x v="3"/>
  </r>
  <r>
    <x v="0"/>
    <x v="10"/>
    <x v="82"/>
    <x v="18"/>
    <n v="70"/>
    <x v="3"/>
  </r>
  <r>
    <x v="0"/>
    <x v="10"/>
    <x v="82"/>
    <x v="0"/>
    <n v="0.24"/>
    <x v="3"/>
  </r>
  <r>
    <x v="0"/>
    <x v="10"/>
    <x v="82"/>
    <x v="56"/>
    <n v="7880.37"/>
    <x v="3"/>
  </r>
  <r>
    <x v="0"/>
    <x v="10"/>
    <x v="82"/>
    <x v="19"/>
    <n v="750"/>
    <x v="3"/>
  </r>
  <r>
    <x v="0"/>
    <x v="10"/>
    <x v="82"/>
    <x v="20"/>
    <n v="643858.02"/>
    <x v="3"/>
  </r>
  <r>
    <x v="0"/>
    <x v="10"/>
    <x v="82"/>
    <x v="21"/>
    <n v="181972.58"/>
    <x v="3"/>
  </r>
  <r>
    <x v="0"/>
    <x v="10"/>
    <x v="82"/>
    <x v="22"/>
    <n v="2727557"/>
    <x v="3"/>
  </r>
  <r>
    <x v="0"/>
    <x v="10"/>
    <x v="82"/>
    <x v="25"/>
    <n v="87263"/>
    <x v="3"/>
  </r>
  <r>
    <x v="0"/>
    <x v="10"/>
    <x v="82"/>
    <x v="61"/>
    <n v="999785.4"/>
    <x v="3"/>
  </r>
  <r>
    <x v="0"/>
    <x v="10"/>
    <x v="82"/>
    <x v="63"/>
    <n v="120"/>
    <x v="3"/>
  </r>
  <r>
    <x v="0"/>
    <x v="10"/>
    <x v="82"/>
    <x v="1"/>
    <n v="17958"/>
    <x v="3"/>
  </r>
  <r>
    <x v="0"/>
    <x v="10"/>
    <x v="82"/>
    <x v="27"/>
    <n v="2109.98"/>
    <x v="3"/>
  </r>
  <r>
    <x v="0"/>
    <x v="10"/>
    <x v="82"/>
    <x v="31"/>
    <n v="26004.799999999999"/>
    <x v="3"/>
  </r>
  <r>
    <x v="0"/>
    <x v="10"/>
    <x v="82"/>
    <x v="76"/>
    <n v="11065.08"/>
    <x v="3"/>
  </r>
  <r>
    <x v="0"/>
    <x v="10"/>
    <x v="82"/>
    <x v="32"/>
    <n v="244937.72"/>
    <x v="3"/>
  </r>
  <r>
    <x v="0"/>
    <x v="10"/>
    <x v="82"/>
    <x v="77"/>
    <n v="554.73"/>
    <x v="3"/>
  </r>
  <r>
    <x v="0"/>
    <x v="10"/>
    <x v="82"/>
    <x v="33"/>
    <n v="451076.51"/>
    <x v="3"/>
  </r>
  <r>
    <x v="0"/>
    <x v="10"/>
    <x v="82"/>
    <x v="34"/>
    <n v="941052.35"/>
    <x v="3"/>
  </r>
  <r>
    <x v="0"/>
    <x v="10"/>
    <x v="82"/>
    <x v="2"/>
    <n v="14836.45"/>
    <x v="3"/>
  </r>
  <r>
    <x v="0"/>
    <x v="10"/>
    <x v="82"/>
    <x v="35"/>
    <n v="256258.24"/>
    <x v="3"/>
  </r>
  <r>
    <x v="0"/>
    <x v="10"/>
    <x v="82"/>
    <x v="36"/>
    <n v="74893.95"/>
    <x v="3"/>
  </r>
  <r>
    <x v="0"/>
    <x v="10"/>
    <x v="82"/>
    <x v="84"/>
    <n v="27697.45"/>
    <x v="3"/>
  </r>
  <r>
    <x v="0"/>
    <x v="10"/>
    <x v="82"/>
    <x v="89"/>
    <n v="141639.10999999999"/>
    <x v="3"/>
  </r>
  <r>
    <x v="0"/>
    <x v="10"/>
    <x v="82"/>
    <x v="37"/>
    <n v="76361.05"/>
    <x v="3"/>
  </r>
  <r>
    <x v="0"/>
    <x v="10"/>
    <x v="82"/>
    <x v="3"/>
    <n v="1247768.6399999999"/>
    <x v="3"/>
  </r>
  <r>
    <x v="0"/>
    <x v="10"/>
    <x v="82"/>
    <x v="4"/>
    <n v="229749.63"/>
    <x v="3"/>
  </r>
  <r>
    <x v="0"/>
    <x v="10"/>
    <x v="82"/>
    <x v="5"/>
    <n v="212202.21"/>
    <x v="3"/>
  </r>
  <r>
    <x v="0"/>
    <x v="10"/>
    <x v="82"/>
    <x v="38"/>
    <n v="372425.93"/>
    <x v="3"/>
  </r>
  <r>
    <x v="0"/>
    <x v="10"/>
    <x v="82"/>
    <x v="39"/>
    <n v="912.14"/>
    <x v="3"/>
  </r>
  <r>
    <x v="0"/>
    <x v="10"/>
    <x v="82"/>
    <x v="41"/>
    <n v="598504.01"/>
    <x v="3"/>
  </r>
  <r>
    <x v="0"/>
    <x v="10"/>
    <x v="82"/>
    <x v="94"/>
    <n v="112959.5"/>
    <x v="3"/>
  </r>
  <r>
    <x v="0"/>
    <x v="10"/>
    <x v="82"/>
    <x v="95"/>
    <n v="3519.93"/>
    <x v="3"/>
  </r>
  <r>
    <x v="0"/>
    <x v="10"/>
    <x v="82"/>
    <x v="42"/>
    <n v="3750407.46"/>
    <x v="3"/>
  </r>
  <r>
    <x v="0"/>
    <x v="10"/>
    <x v="83"/>
    <x v="44"/>
    <n v="79708.52"/>
    <x v="3"/>
  </r>
  <r>
    <x v="0"/>
    <x v="10"/>
    <x v="83"/>
    <x v="7"/>
    <n v="43858.2"/>
    <x v="3"/>
  </r>
  <r>
    <x v="0"/>
    <x v="10"/>
    <x v="83"/>
    <x v="8"/>
    <n v="20339.28"/>
    <x v="3"/>
  </r>
  <r>
    <x v="0"/>
    <x v="10"/>
    <x v="83"/>
    <x v="9"/>
    <n v="147446.44"/>
    <x v="3"/>
  </r>
  <r>
    <x v="0"/>
    <x v="10"/>
    <x v="83"/>
    <x v="10"/>
    <n v="850.6"/>
    <x v="3"/>
  </r>
  <r>
    <x v="0"/>
    <x v="10"/>
    <x v="83"/>
    <x v="48"/>
    <n v="37778.639999999999"/>
    <x v="3"/>
  </r>
  <r>
    <x v="0"/>
    <x v="10"/>
    <x v="83"/>
    <x v="51"/>
    <n v="360329.37"/>
    <x v="3"/>
  </r>
  <r>
    <x v="0"/>
    <x v="10"/>
    <x v="83"/>
    <x v="52"/>
    <n v="6530.64"/>
    <x v="3"/>
  </r>
  <r>
    <x v="0"/>
    <x v="10"/>
    <x v="83"/>
    <x v="12"/>
    <n v="14994"/>
    <x v="3"/>
  </r>
  <r>
    <x v="0"/>
    <x v="10"/>
    <x v="83"/>
    <x v="13"/>
    <n v="72798.83"/>
    <x v="3"/>
  </r>
  <r>
    <x v="0"/>
    <x v="10"/>
    <x v="83"/>
    <x v="14"/>
    <n v="1717.04"/>
    <x v="3"/>
  </r>
  <r>
    <x v="0"/>
    <x v="10"/>
    <x v="83"/>
    <x v="15"/>
    <n v="242743.86"/>
    <x v="3"/>
  </r>
  <r>
    <x v="0"/>
    <x v="10"/>
    <x v="83"/>
    <x v="16"/>
    <n v="640492"/>
    <x v="3"/>
  </r>
  <r>
    <x v="0"/>
    <x v="10"/>
    <x v="83"/>
    <x v="17"/>
    <n v="205758.4"/>
    <x v="3"/>
  </r>
  <r>
    <x v="0"/>
    <x v="10"/>
    <x v="83"/>
    <x v="53"/>
    <n v="102505.45"/>
    <x v="3"/>
  </r>
  <r>
    <x v="0"/>
    <x v="10"/>
    <x v="83"/>
    <x v="18"/>
    <n v="86326.32"/>
    <x v="3"/>
  </r>
  <r>
    <x v="0"/>
    <x v="10"/>
    <x v="83"/>
    <x v="0"/>
    <n v="623731.51"/>
    <x v="3"/>
  </r>
  <r>
    <x v="0"/>
    <x v="10"/>
    <x v="83"/>
    <x v="56"/>
    <n v="70209.94"/>
    <x v="3"/>
  </r>
  <r>
    <x v="0"/>
    <x v="10"/>
    <x v="83"/>
    <x v="19"/>
    <n v="100348.16"/>
    <x v="3"/>
  </r>
  <r>
    <x v="0"/>
    <x v="10"/>
    <x v="83"/>
    <x v="20"/>
    <n v="4542178.33"/>
    <x v="3"/>
  </r>
  <r>
    <x v="0"/>
    <x v="10"/>
    <x v="83"/>
    <x v="57"/>
    <n v="612501.29"/>
    <x v="3"/>
  </r>
  <r>
    <x v="0"/>
    <x v="10"/>
    <x v="83"/>
    <x v="58"/>
    <n v="250249.77"/>
    <x v="3"/>
  </r>
  <r>
    <x v="0"/>
    <x v="10"/>
    <x v="83"/>
    <x v="21"/>
    <n v="2758258.36"/>
    <x v="3"/>
  </r>
  <r>
    <x v="0"/>
    <x v="10"/>
    <x v="83"/>
    <x v="22"/>
    <n v="143998.79"/>
    <x v="3"/>
  </r>
  <r>
    <x v="0"/>
    <x v="10"/>
    <x v="83"/>
    <x v="23"/>
    <n v="102712.4"/>
    <x v="3"/>
  </r>
  <r>
    <x v="0"/>
    <x v="10"/>
    <x v="83"/>
    <x v="60"/>
    <n v="18805.84"/>
    <x v="3"/>
  </r>
  <r>
    <x v="0"/>
    <x v="10"/>
    <x v="83"/>
    <x v="24"/>
    <n v="366824.37"/>
    <x v="3"/>
  </r>
  <r>
    <x v="0"/>
    <x v="10"/>
    <x v="83"/>
    <x v="25"/>
    <n v="1988896.91"/>
    <x v="3"/>
  </r>
  <r>
    <x v="0"/>
    <x v="10"/>
    <x v="83"/>
    <x v="61"/>
    <n v="337671.47"/>
    <x v="3"/>
  </r>
  <r>
    <x v="0"/>
    <x v="10"/>
    <x v="83"/>
    <x v="63"/>
    <n v="55531.57"/>
    <x v="3"/>
  </r>
  <r>
    <x v="0"/>
    <x v="10"/>
    <x v="83"/>
    <x v="26"/>
    <n v="608660.77"/>
    <x v="3"/>
  </r>
  <r>
    <x v="0"/>
    <x v="10"/>
    <x v="83"/>
    <x v="65"/>
    <n v="14334.35"/>
    <x v="3"/>
  </r>
  <r>
    <x v="0"/>
    <x v="10"/>
    <x v="83"/>
    <x v="66"/>
    <n v="25342.84"/>
    <x v="3"/>
  </r>
  <r>
    <x v="0"/>
    <x v="10"/>
    <x v="83"/>
    <x v="1"/>
    <n v="1744317.32"/>
    <x v="3"/>
  </r>
  <r>
    <x v="0"/>
    <x v="10"/>
    <x v="83"/>
    <x v="27"/>
    <n v="1301945.8999999999"/>
    <x v="3"/>
  </r>
  <r>
    <x v="0"/>
    <x v="10"/>
    <x v="83"/>
    <x v="70"/>
    <n v="76727.45"/>
    <x v="3"/>
  </r>
  <r>
    <x v="0"/>
    <x v="10"/>
    <x v="83"/>
    <x v="71"/>
    <n v="1439.63"/>
    <x v="3"/>
  </r>
  <r>
    <x v="0"/>
    <x v="10"/>
    <x v="83"/>
    <x v="72"/>
    <n v="43231.25"/>
    <x v="3"/>
  </r>
  <r>
    <x v="0"/>
    <x v="10"/>
    <x v="83"/>
    <x v="28"/>
    <n v="149486"/>
    <x v="3"/>
  </r>
  <r>
    <x v="0"/>
    <x v="10"/>
    <x v="83"/>
    <x v="73"/>
    <n v="15395.37"/>
    <x v="3"/>
  </r>
  <r>
    <x v="0"/>
    <x v="10"/>
    <x v="83"/>
    <x v="74"/>
    <n v="75.61"/>
    <x v="3"/>
  </r>
  <r>
    <x v="0"/>
    <x v="10"/>
    <x v="83"/>
    <x v="29"/>
    <n v="215.31"/>
    <x v="3"/>
  </r>
  <r>
    <x v="0"/>
    <x v="10"/>
    <x v="83"/>
    <x v="30"/>
    <n v="36845.629999999997"/>
    <x v="3"/>
  </r>
  <r>
    <x v="0"/>
    <x v="10"/>
    <x v="83"/>
    <x v="75"/>
    <n v="253059.64"/>
    <x v="3"/>
  </r>
  <r>
    <x v="0"/>
    <x v="10"/>
    <x v="83"/>
    <x v="31"/>
    <n v="1801057.31"/>
    <x v="3"/>
  </r>
  <r>
    <x v="0"/>
    <x v="10"/>
    <x v="83"/>
    <x v="76"/>
    <n v="2115584.94"/>
    <x v="3"/>
  </r>
  <r>
    <x v="0"/>
    <x v="10"/>
    <x v="83"/>
    <x v="32"/>
    <n v="56947.37"/>
    <x v="3"/>
  </r>
  <r>
    <x v="0"/>
    <x v="10"/>
    <x v="83"/>
    <x v="77"/>
    <n v="166021.59"/>
    <x v="3"/>
  </r>
  <r>
    <x v="0"/>
    <x v="10"/>
    <x v="83"/>
    <x v="78"/>
    <n v="62726.27"/>
    <x v="3"/>
  </r>
  <r>
    <x v="0"/>
    <x v="10"/>
    <x v="83"/>
    <x v="79"/>
    <n v="44.42"/>
    <x v="3"/>
  </r>
  <r>
    <x v="0"/>
    <x v="10"/>
    <x v="83"/>
    <x v="80"/>
    <n v="435.41"/>
    <x v="3"/>
  </r>
  <r>
    <x v="0"/>
    <x v="10"/>
    <x v="83"/>
    <x v="33"/>
    <n v="348256.81"/>
    <x v="3"/>
  </r>
  <r>
    <x v="0"/>
    <x v="10"/>
    <x v="83"/>
    <x v="34"/>
    <n v="2291260.2400000002"/>
    <x v="3"/>
  </r>
  <r>
    <x v="0"/>
    <x v="10"/>
    <x v="83"/>
    <x v="2"/>
    <n v="133473.18"/>
    <x v="3"/>
  </r>
  <r>
    <x v="0"/>
    <x v="10"/>
    <x v="83"/>
    <x v="81"/>
    <n v="23035.29"/>
    <x v="3"/>
  </r>
  <r>
    <x v="0"/>
    <x v="10"/>
    <x v="83"/>
    <x v="35"/>
    <n v="358557.23"/>
    <x v="3"/>
  </r>
  <r>
    <x v="0"/>
    <x v="10"/>
    <x v="83"/>
    <x v="36"/>
    <n v="1152876.48"/>
    <x v="3"/>
  </r>
  <r>
    <x v="0"/>
    <x v="10"/>
    <x v="83"/>
    <x v="82"/>
    <n v="144920.69"/>
    <x v="3"/>
  </r>
  <r>
    <x v="0"/>
    <x v="10"/>
    <x v="83"/>
    <x v="84"/>
    <n v="805168.5"/>
    <x v="3"/>
  </r>
  <r>
    <x v="0"/>
    <x v="10"/>
    <x v="83"/>
    <x v="89"/>
    <n v="84677.4"/>
    <x v="3"/>
  </r>
  <r>
    <x v="0"/>
    <x v="10"/>
    <x v="83"/>
    <x v="37"/>
    <n v="443850.61"/>
    <x v="3"/>
  </r>
  <r>
    <x v="0"/>
    <x v="10"/>
    <x v="83"/>
    <x v="3"/>
    <n v="4633558.33"/>
    <x v="3"/>
  </r>
  <r>
    <x v="0"/>
    <x v="10"/>
    <x v="83"/>
    <x v="4"/>
    <n v="1276860.4099999999"/>
    <x v="3"/>
  </r>
  <r>
    <x v="0"/>
    <x v="10"/>
    <x v="83"/>
    <x v="5"/>
    <n v="1249000.5900000001"/>
    <x v="3"/>
  </r>
  <r>
    <x v="0"/>
    <x v="10"/>
    <x v="83"/>
    <x v="91"/>
    <n v="56995.75"/>
    <x v="3"/>
  </r>
  <r>
    <x v="0"/>
    <x v="10"/>
    <x v="83"/>
    <x v="38"/>
    <n v="2209423.81"/>
    <x v="3"/>
  </r>
  <r>
    <x v="0"/>
    <x v="10"/>
    <x v="83"/>
    <x v="39"/>
    <n v="3934.67"/>
    <x v="3"/>
  </r>
  <r>
    <x v="0"/>
    <x v="10"/>
    <x v="83"/>
    <x v="40"/>
    <n v="61947"/>
    <x v="3"/>
  </r>
  <r>
    <x v="0"/>
    <x v="10"/>
    <x v="83"/>
    <x v="41"/>
    <n v="358998.9"/>
    <x v="3"/>
  </r>
  <r>
    <x v="0"/>
    <x v="10"/>
    <x v="83"/>
    <x v="94"/>
    <n v="130468.37"/>
    <x v="3"/>
  </r>
  <r>
    <x v="0"/>
    <x v="10"/>
    <x v="83"/>
    <x v="95"/>
    <n v="110426.56"/>
    <x v="3"/>
  </r>
  <r>
    <x v="0"/>
    <x v="10"/>
    <x v="83"/>
    <x v="42"/>
    <n v="1694523.97"/>
    <x v="3"/>
  </r>
  <r>
    <x v="0"/>
    <x v="10"/>
    <x v="84"/>
    <x v="43"/>
    <n v="2600"/>
    <x v="0"/>
  </r>
  <r>
    <x v="0"/>
    <x v="10"/>
    <x v="84"/>
    <x v="6"/>
    <n v="59934029.350000001"/>
    <x v="0"/>
  </r>
  <r>
    <x v="0"/>
    <x v="10"/>
    <x v="84"/>
    <x v="44"/>
    <n v="41967615"/>
    <x v="0"/>
  </r>
  <r>
    <x v="0"/>
    <x v="10"/>
    <x v="84"/>
    <x v="7"/>
    <n v="351325.19"/>
    <x v="0"/>
  </r>
  <r>
    <x v="0"/>
    <x v="10"/>
    <x v="84"/>
    <x v="45"/>
    <n v="12563983.039999999"/>
    <x v="0"/>
  </r>
  <r>
    <x v="0"/>
    <x v="10"/>
    <x v="84"/>
    <x v="46"/>
    <n v="2391.89"/>
    <x v="0"/>
  </r>
  <r>
    <x v="0"/>
    <x v="10"/>
    <x v="84"/>
    <x v="8"/>
    <n v="557.29999999999995"/>
    <x v="0"/>
  </r>
  <r>
    <x v="0"/>
    <x v="10"/>
    <x v="84"/>
    <x v="9"/>
    <n v="345769.77"/>
    <x v="0"/>
  </r>
  <r>
    <x v="0"/>
    <x v="10"/>
    <x v="84"/>
    <x v="10"/>
    <n v="824987.69"/>
    <x v="0"/>
  </r>
  <r>
    <x v="0"/>
    <x v="10"/>
    <x v="84"/>
    <x v="47"/>
    <n v="12253.48"/>
    <x v="0"/>
  </r>
  <r>
    <x v="0"/>
    <x v="10"/>
    <x v="84"/>
    <x v="11"/>
    <n v="75.150000000000006"/>
    <x v="0"/>
  </r>
  <r>
    <x v="0"/>
    <x v="10"/>
    <x v="84"/>
    <x v="48"/>
    <n v="12308.33"/>
    <x v="0"/>
  </r>
  <r>
    <x v="0"/>
    <x v="10"/>
    <x v="84"/>
    <x v="49"/>
    <n v="96164.79"/>
    <x v="0"/>
  </r>
  <r>
    <x v="0"/>
    <x v="10"/>
    <x v="84"/>
    <x v="51"/>
    <n v="1616099.23"/>
    <x v="0"/>
  </r>
  <r>
    <x v="0"/>
    <x v="10"/>
    <x v="84"/>
    <x v="52"/>
    <n v="775527.46"/>
    <x v="0"/>
  </r>
  <r>
    <x v="0"/>
    <x v="10"/>
    <x v="84"/>
    <x v="12"/>
    <n v="532981.63"/>
    <x v="0"/>
  </r>
  <r>
    <x v="0"/>
    <x v="10"/>
    <x v="84"/>
    <x v="13"/>
    <n v="1016222.88"/>
    <x v="0"/>
  </r>
  <r>
    <x v="0"/>
    <x v="10"/>
    <x v="84"/>
    <x v="14"/>
    <n v="180007.23"/>
    <x v="0"/>
  </r>
  <r>
    <x v="0"/>
    <x v="10"/>
    <x v="84"/>
    <x v="15"/>
    <n v="1128339.1499999999"/>
    <x v="0"/>
  </r>
  <r>
    <x v="0"/>
    <x v="10"/>
    <x v="84"/>
    <x v="16"/>
    <n v="14579797.01"/>
    <x v="0"/>
  </r>
  <r>
    <x v="0"/>
    <x v="10"/>
    <x v="84"/>
    <x v="17"/>
    <n v="6558170.6500000004"/>
    <x v="0"/>
  </r>
  <r>
    <x v="0"/>
    <x v="10"/>
    <x v="84"/>
    <x v="53"/>
    <n v="71715.98"/>
    <x v="0"/>
  </r>
  <r>
    <x v="0"/>
    <x v="10"/>
    <x v="84"/>
    <x v="18"/>
    <n v="8930645.4399999995"/>
    <x v="0"/>
  </r>
  <r>
    <x v="0"/>
    <x v="10"/>
    <x v="84"/>
    <x v="55"/>
    <n v="3416.63"/>
    <x v="0"/>
  </r>
  <r>
    <x v="0"/>
    <x v="10"/>
    <x v="84"/>
    <x v="0"/>
    <n v="2125065.85"/>
    <x v="0"/>
  </r>
  <r>
    <x v="0"/>
    <x v="10"/>
    <x v="84"/>
    <x v="56"/>
    <n v="189633.05"/>
    <x v="0"/>
  </r>
  <r>
    <x v="0"/>
    <x v="10"/>
    <x v="84"/>
    <x v="19"/>
    <n v="2455689.4900000002"/>
    <x v="0"/>
  </r>
  <r>
    <x v="0"/>
    <x v="10"/>
    <x v="84"/>
    <x v="20"/>
    <n v="15683192.93"/>
    <x v="0"/>
  </r>
  <r>
    <x v="0"/>
    <x v="10"/>
    <x v="84"/>
    <x v="57"/>
    <n v="1630339.83"/>
    <x v="0"/>
  </r>
  <r>
    <x v="0"/>
    <x v="10"/>
    <x v="84"/>
    <x v="58"/>
    <n v="6982345.2999999998"/>
    <x v="0"/>
  </r>
  <r>
    <x v="0"/>
    <x v="10"/>
    <x v="84"/>
    <x v="21"/>
    <n v="21972157.260000002"/>
    <x v="0"/>
  </r>
  <r>
    <x v="0"/>
    <x v="10"/>
    <x v="84"/>
    <x v="22"/>
    <n v="4223500.9400000004"/>
    <x v="0"/>
  </r>
  <r>
    <x v="0"/>
    <x v="10"/>
    <x v="84"/>
    <x v="23"/>
    <n v="827452.54"/>
    <x v="0"/>
  </r>
  <r>
    <x v="0"/>
    <x v="10"/>
    <x v="84"/>
    <x v="60"/>
    <n v="641720.12"/>
    <x v="0"/>
  </r>
  <r>
    <x v="0"/>
    <x v="10"/>
    <x v="84"/>
    <x v="24"/>
    <n v="2426360.7999999998"/>
    <x v="0"/>
  </r>
  <r>
    <x v="0"/>
    <x v="10"/>
    <x v="84"/>
    <x v="25"/>
    <n v="118637454.05"/>
    <x v="0"/>
  </r>
  <r>
    <x v="0"/>
    <x v="10"/>
    <x v="84"/>
    <x v="61"/>
    <n v="9165782.3399999999"/>
    <x v="0"/>
  </r>
  <r>
    <x v="0"/>
    <x v="10"/>
    <x v="84"/>
    <x v="62"/>
    <n v="67368267.239999995"/>
    <x v="0"/>
  </r>
  <r>
    <x v="0"/>
    <x v="10"/>
    <x v="84"/>
    <x v="63"/>
    <n v="10903276.32"/>
    <x v="0"/>
  </r>
  <r>
    <x v="0"/>
    <x v="10"/>
    <x v="84"/>
    <x v="64"/>
    <n v="5781577.2800000003"/>
    <x v="0"/>
  </r>
  <r>
    <x v="0"/>
    <x v="10"/>
    <x v="84"/>
    <x v="26"/>
    <n v="1923068.14"/>
    <x v="0"/>
  </r>
  <r>
    <x v="0"/>
    <x v="10"/>
    <x v="84"/>
    <x v="65"/>
    <n v="8415.74"/>
    <x v="0"/>
  </r>
  <r>
    <x v="0"/>
    <x v="10"/>
    <x v="84"/>
    <x v="66"/>
    <n v="9611.07"/>
    <x v="0"/>
  </r>
  <r>
    <x v="0"/>
    <x v="10"/>
    <x v="84"/>
    <x v="67"/>
    <n v="575910.13"/>
    <x v="0"/>
  </r>
  <r>
    <x v="0"/>
    <x v="10"/>
    <x v="84"/>
    <x v="1"/>
    <n v="2693247.62"/>
    <x v="0"/>
  </r>
  <r>
    <x v="0"/>
    <x v="10"/>
    <x v="84"/>
    <x v="27"/>
    <n v="238293.32"/>
    <x v="0"/>
  </r>
  <r>
    <x v="0"/>
    <x v="10"/>
    <x v="84"/>
    <x v="68"/>
    <n v="260149.59"/>
    <x v="0"/>
  </r>
  <r>
    <x v="0"/>
    <x v="10"/>
    <x v="84"/>
    <x v="69"/>
    <n v="711346.63"/>
    <x v="0"/>
  </r>
  <r>
    <x v="0"/>
    <x v="10"/>
    <x v="84"/>
    <x v="70"/>
    <n v="2510815.61"/>
    <x v="0"/>
  </r>
  <r>
    <x v="0"/>
    <x v="10"/>
    <x v="84"/>
    <x v="71"/>
    <n v="489480.52"/>
    <x v="0"/>
  </r>
  <r>
    <x v="0"/>
    <x v="10"/>
    <x v="84"/>
    <x v="72"/>
    <n v="1529242.54"/>
    <x v="0"/>
  </r>
  <r>
    <x v="0"/>
    <x v="10"/>
    <x v="84"/>
    <x v="28"/>
    <n v="4634877.5"/>
    <x v="0"/>
  </r>
  <r>
    <x v="0"/>
    <x v="10"/>
    <x v="84"/>
    <x v="73"/>
    <n v="758073.12"/>
    <x v="0"/>
  </r>
  <r>
    <x v="0"/>
    <x v="10"/>
    <x v="84"/>
    <x v="74"/>
    <n v="1932.79"/>
    <x v="0"/>
  </r>
  <r>
    <x v="0"/>
    <x v="10"/>
    <x v="84"/>
    <x v="29"/>
    <n v="1104674.6100000001"/>
    <x v="0"/>
  </r>
  <r>
    <x v="0"/>
    <x v="10"/>
    <x v="84"/>
    <x v="30"/>
    <n v="391324.74"/>
    <x v="0"/>
  </r>
  <r>
    <x v="0"/>
    <x v="10"/>
    <x v="84"/>
    <x v="75"/>
    <n v="1669708.9"/>
    <x v="0"/>
  </r>
  <r>
    <x v="0"/>
    <x v="10"/>
    <x v="84"/>
    <x v="31"/>
    <n v="13020730.380000001"/>
    <x v="0"/>
  </r>
  <r>
    <x v="0"/>
    <x v="10"/>
    <x v="84"/>
    <x v="76"/>
    <n v="27406961.059999999"/>
    <x v="0"/>
  </r>
  <r>
    <x v="0"/>
    <x v="10"/>
    <x v="84"/>
    <x v="32"/>
    <n v="448075.88"/>
    <x v="0"/>
  </r>
  <r>
    <x v="0"/>
    <x v="10"/>
    <x v="84"/>
    <x v="77"/>
    <n v="9490003.3300000001"/>
    <x v="0"/>
  </r>
  <r>
    <x v="0"/>
    <x v="10"/>
    <x v="84"/>
    <x v="78"/>
    <n v="178450.99"/>
    <x v="0"/>
  </r>
  <r>
    <x v="0"/>
    <x v="10"/>
    <x v="84"/>
    <x v="79"/>
    <n v="5670.27"/>
    <x v="0"/>
  </r>
  <r>
    <x v="0"/>
    <x v="10"/>
    <x v="84"/>
    <x v="80"/>
    <n v="104872.94"/>
    <x v="0"/>
  </r>
  <r>
    <x v="0"/>
    <x v="10"/>
    <x v="84"/>
    <x v="33"/>
    <n v="3327303.52"/>
    <x v="0"/>
  </r>
  <r>
    <x v="0"/>
    <x v="10"/>
    <x v="84"/>
    <x v="34"/>
    <n v="8457630.9700000007"/>
    <x v="0"/>
  </r>
  <r>
    <x v="0"/>
    <x v="10"/>
    <x v="84"/>
    <x v="2"/>
    <n v="660777.81000000006"/>
    <x v="0"/>
  </r>
  <r>
    <x v="0"/>
    <x v="10"/>
    <x v="84"/>
    <x v="81"/>
    <n v="5251786.71"/>
    <x v="0"/>
  </r>
  <r>
    <x v="0"/>
    <x v="10"/>
    <x v="84"/>
    <x v="35"/>
    <n v="16627911.57"/>
    <x v="0"/>
  </r>
  <r>
    <x v="0"/>
    <x v="10"/>
    <x v="84"/>
    <x v="36"/>
    <n v="2531062.5699999998"/>
    <x v="0"/>
  </r>
  <r>
    <x v="0"/>
    <x v="10"/>
    <x v="84"/>
    <x v="82"/>
    <n v="7595659.3200000003"/>
    <x v="0"/>
  </r>
  <r>
    <x v="0"/>
    <x v="10"/>
    <x v="84"/>
    <x v="83"/>
    <n v="4398.5200000000004"/>
    <x v="0"/>
  </r>
  <r>
    <x v="0"/>
    <x v="10"/>
    <x v="84"/>
    <x v="84"/>
    <n v="1383623.96"/>
    <x v="0"/>
  </r>
  <r>
    <x v="0"/>
    <x v="10"/>
    <x v="84"/>
    <x v="86"/>
    <n v="66853.8"/>
    <x v="0"/>
  </r>
  <r>
    <x v="0"/>
    <x v="10"/>
    <x v="84"/>
    <x v="88"/>
    <n v="6698"/>
    <x v="0"/>
  </r>
  <r>
    <x v="0"/>
    <x v="10"/>
    <x v="84"/>
    <x v="89"/>
    <n v="467125"/>
    <x v="0"/>
  </r>
  <r>
    <x v="0"/>
    <x v="10"/>
    <x v="84"/>
    <x v="37"/>
    <n v="1743256.6"/>
    <x v="0"/>
  </r>
  <r>
    <x v="0"/>
    <x v="10"/>
    <x v="84"/>
    <x v="3"/>
    <n v="82148613.579999998"/>
    <x v="0"/>
  </r>
  <r>
    <x v="0"/>
    <x v="10"/>
    <x v="84"/>
    <x v="4"/>
    <n v="61673767.780000001"/>
    <x v="0"/>
  </r>
  <r>
    <x v="0"/>
    <x v="10"/>
    <x v="84"/>
    <x v="90"/>
    <n v="178380.5"/>
    <x v="0"/>
  </r>
  <r>
    <x v="0"/>
    <x v="10"/>
    <x v="84"/>
    <x v="5"/>
    <n v="3264880.9"/>
    <x v="0"/>
  </r>
  <r>
    <x v="0"/>
    <x v="10"/>
    <x v="84"/>
    <x v="91"/>
    <n v="79559.039999999994"/>
    <x v="0"/>
  </r>
  <r>
    <x v="0"/>
    <x v="10"/>
    <x v="84"/>
    <x v="92"/>
    <n v="323609.45"/>
    <x v="0"/>
  </r>
  <r>
    <x v="0"/>
    <x v="10"/>
    <x v="84"/>
    <x v="38"/>
    <n v="3844963.85"/>
    <x v="0"/>
  </r>
  <r>
    <x v="0"/>
    <x v="10"/>
    <x v="84"/>
    <x v="39"/>
    <n v="32477550.289999999"/>
    <x v="0"/>
  </r>
  <r>
    <x v="0"/>
    <x v="10"/>
    <x v="84"/>
    <x v="93"/>
    <n v="231568.33"/>
    <x v="0"/>
  </r>
  <r>
    <x v="0"/>
    <x v="10"/>
    <x v="84"/>
    <x v="40"/>
    <n v="356977.97"/>
    <x v="0"/>
  </r>
  <r>
    <x v="0"/>
    <x v="10"/>
    <x v="84"/>
    <x v="41"/>
    <n v="3209470.35"/>
    <x v="0"/>
  </r>
  <r>
    <x v="0"/>
    <x v="10"/>
    <x v="84"/>
    <x v="94"/>
    <n v="1031139.04"/>
    <x v="0"/>
  </r>
  <r>
    <x v="0"/>
    <x v="10"/>
    <x v="84"/>
    <x v="95"/>
    <n v="1001937.05"/>
    <x v="0"/>
  </r>
  <r>
    <x v="0"/>
    <x v="10"/>
    <x v="84"/>
    <x v="96"/>
    <n v="239170.43"/>
    <x v="0"/>
  </r>
  <r>
    <x v="0"/>
    <x v="10"/>
    <x v="84"/>
    <x v="42"/>
    <n v="755745.35"/>
    <x v="0"/>
  </r>
  <r>
    <x v="0"/>
    <x v="10"/>
    <x v="85"/>
    <x v="43"/>
    <n v="38260"/>
    <x v="1"/>
  </r>
  <r>
    <x v="0"/>
    <x v="10"/>
    <x v="85"/>
    <x v="6"/>
    <n v="9940921.5700000003"/>
    <x v="1"/>
  </r>
  <r>
    <x v="0"/>
    <x v="10"/>
    <x v="85"/>
    <x v="44"/>
    <n v="2554106.63"/>
    <x v="1"/>
  </r>
  <r>
    <x v="0"/>
    <x v="10"/>
    <x v="85"/>
    <x v="7"/>
    <n v="889473.29"/>
    <x v="1"/>
  </r>
  <r>
    <x v="0"/>
    <x v="10"/>
    <x v="85"/>
    <x v="45"/>
    <n v="75908.5"/>
    <x v="1"/>
  </r>
  <r>
    <x v="0"/>
    <x v="10"/>
    <x v="85"/>
    <x v="46"/>
    <n v="146098.57999999999"/>
    <x v="1"/>
  </r>
  <r>
    <x v="0"/>
    <x v="10"/>
    <x v="85"/>
    <x v="8"/>
    <n v="17463012.489999998"/>
    <x v="1"/>
  </r>
  <r>
    <x v="0"/>
    <x v="10"/>
    <x v="85"/>
    <x v="9"/>
    <n v="23374039.539999999"/>
    <x v="1"/>
  </r>
  <r>
    <x v="0"/>
    <x v="10"/>
    <x v="85"/>
    <x v="10"/>
    <n v="1438664.94"/>
    <x v="1"/>
  </r>
  <r>
    <x v="0"/>
    <x v="10"/>
    <x v="85"/>
    <x v="47"/>
    <n v="49051.55"/>
    <x v="1"/>
  </r>
  <r>
    <x v="0"/>
    <x v="10"/>
    <x v="85"/>
    <x v="11"/>
    <n v="34813.75"/>
    <x v="1"/>
  </r>
  <r>
    <x v="0"/>
    <x v="10"/>
    <x v="85"/>
    <x v="48"/>
    <n v="702847.95"/>
    <x v="1"/>
  </r>
  <r>
    <x v="0"/>
    <x v="10"/>
    <x v="85"/>
    <x v="49"/>
    <n v="559551.92000000004"/>
    <x v="1"/>
  </r>
  <r>
    <x v="0"/>
    <x v="10"/>
    <x v="85"/>
    <x v="50"/>
    <n v="145.94999999999999"/>
    <x v="1"/>
  </r>
  <r>
    <x v="0"/>
    <x v="10"/>
    <x v="85"/>
    <x v="51"/>
    <n v="1691645.8"/>
    <x v="1"/>
  </r>
  <r>
    <x v="0"/>
    <x v="10"/>
    <x v="85"/>
    <x v="52"/>
    <n v="994147.81"/>
    <x v="1"/>
  </r>
  <r>
    <x v="0"/>
    <x v="10"/>
    <x v="85"/>
    <x v="12"/>
    <n v="1759860.96"/>
    <x v="1"/>
  </r>
  <r>
    <x v="0"/>
    <x v="10"/>
    <x v="85"/>
    <x v="13"/>
    <n v="871667.52"/>
    <x v="1"/>
  </r>
  <r>
    <x v="0"/>
    <x v="10"/>
    <x v="85"/>
    <x v="14"/>
    <n v="667356.35"/>
    <x v="1"/>
  </r>
  <r>
    <x v="0"/>
    <x v="10"/>
    <x v="85"/>
    <x v="15"/>
    <n v="4822036.7300000004"/>
    <x v="1"/>
  </r>
  <r>
    <x v="0"/>
    <x v="10"/>
    <x v="85"/>
    <x v="16"/>
    <n v="6688632.7400000002"/>
    <x v="1"/>
  </r>
  <r>
    <x v="0"/>
    <x v="10"/>
    <x v="85"/>
    <x v="17"/>
    <n v="1688015.74"/>
    <x v="1"/>
  </r>
  <r>
    <x v="0"/>
    <x v="10"/>
    <x v="85"/>
    <x v="53"/>
    <n v="6002932.96"/>
    <x v="1"/>
  </r>
  <r>
    <x v="0"/>
    <x v="10"/>
    <x v="85"/>
    <x v="54"/>
    <n v="144182.75"/>
    <x v="1"/>
  </r>
  <r>
    <x v="0"/>
    <x v="10"/>
    <x v="85"/>
    <x v="18"/>
    <n v="350943.03"/>
    <x v="1"/>
  </r>
  <r>
    <x v="0"/>
    <x v="10"/>
    <x v="85"/>
    <x v="55"/>
    <n v="11365"/>
    <x v="1"/>
  </r>
  <r>
    <x v="0"/>
    <x v="10"/>
    <x v="85"/>
    <x v="0"/>
    <n v="1905627.29"/>
    <x v="1"/>
  </r>
  <r>
    <x v="0"/>
    <x v="10"/>
    <x v="85"/>
    <x v="56"/>
    <n v="695291.69"/>
    <x v="1"/>
  </r>
  <r>
    <x v="0"/>
    <x v="10"/>
    <x v="85"/>
    <x v="19"/>
    <n v="11608064.73"/>
    <x v="1"/>
  </r>
  <r>
    <x v="0"/>
    <x v="10"/>
    <x v="85"/>
    <x v="20"/>
    <n v="26783259.129999999"/>
    <x v="1"/>
  </r>
  <r>
    <x v="0"/>
    <x v="10"/>
    <x v="85"/>
    <x v="57"/>
    <n v="276104.59000000003"/>
    <x v="1"/>
  </r>
  <r>
    <x v="0"/>
    <x v="10"/>
    <x v="85"/>
    <x v="58"/>
    <n v="6359478.5800000001"/>
    <x v="1"/>
  </r>
  <r>
    <x v="0"/>
    <x v="10"/>
    <x v="85"/>
    <x v="21"/>
    <n v="13901998.550000001"/>
    <x v="1"/>
  </r>
  <r>
    <x v="0"/>
    <x v="10"/>
    <x v="85"/>
    <x v="22"/>
    <n v="2777144.03"/>
    <x v="1"/>
  </r>
  <r>
    <x v="0"/>
    <x v="10"/>
    <x v="85"/>
    <x v="23"/>
    <n v="154469.57999999999"/>
    <x v="1"/>
  </r>
  <r>
    <x v="0"/>
    <x v="10"/>
    <x v="85"/>
    <x v="60"/>
    <n v="771592.06"/>
    <x v="1"/>
  </r>
  <r>
    <x v="0"/>
    <x v="10"/>
    <x v="85"/>
    <x v="24"/>
    <n v="21976025.489999998"/>
    <x v="1"/>
  </r>
  <r>
    <x v="0"/>
    <x v="10"/>
    <x v="85"/>
    <x v="25"/>
    <n v="32615733.739999998"/>
    <x v="1"/>
  </r>
  <r>
    <x v="0"/>
    <x v="10"/>
    <x v="85"/>
    <x v="61"/>
    <n v="17812939.98"/>
    <x v="1"/>
  </r>
  <r>
    <x v="0"/>
    <x v="10"/>
    <x v="85"/>
    <x v="62"/>
    <n v="2620479.86"/>
    <x v="1"/>
  </r>
  <r>
    <x v="0"/>
    <x v="10"/>
    <x v="85"/>
    <x v="63"/>
    <n v="2061480.69"/>
    <x v="1"/>
  </r>
  <r>
    <x v="0"/>
    <x v="10"/>
    <x v="85"/>
    <x v="64"/>
    <n v="71322.960000000006"/>
    <x v="1"/>
  </r>
  <r>
    <x v="0"/>
    <x v="10"/>
    <x v="85"/>
    <x v="26"/>
    <n v="1116698.32"/>
    <x v="1"/>
  </r>
  <r>
    <x v="0"/>
    <x v="10"/>
    <x v="85"/>
    <x v="65"/>
    <n v="54285.29"/>
    <x v="1"/>
  </r>
  <r>
    <x v="0"/>
    <x v="10"/>
    <x v="85"/>
    <x v="66"/>
    <n v="40520.58"/>
    <x v="1"/>
  </r>
  <r>
    <x v="0"/>
    <x v="10"/>
    <x v="85"/>
    <x v="1"/>
    <n v="8983845.5600000005"/>
    <x v="1"/>
  </r>
  <r>
    <x v="0"/>
    <x v="10"/>
    <x v="85"/>
    <x v="27"/>
    <n v="525414.64"/>
    <x v="1"/>
  </r>
  <r>
    <x v="0"/>
    <x v="10"/>
    <x v="85"/>
    <x v="68"/>
    <n v="45516.62"/>
    <x v="1"/>
  </r>
  <r>
    <x v="0"/>
    <x v="10"/>
    <x v="85"/>
    <x v="69"/>
    <n v="752030.82"/>
    <x v="1"/>
  </r>
  <r>
    <x v="0"/>
    <x v="10"/>
    <x v="85"/>
    <x v="70"/>
    <n v="1197478.1100000001"/>
    <x v="1"/>
  </r>
  <r>
    <x v="0"/>
    <x v="10"/>
    <x v="85"/>
    <x v="71"/>
    <n v="68936.45"/>
    <x v="1"/>
  </r>
  <r>
    <x v="0"/>
    <x v="10"/>
    <x v="85"/>
    <x v="72"/>
    <n v="2782277.32"/>
    <x v="1"/>
  </r>
  <r>
    <x v="0"/>
    <x v="10"/>
    <x v="85"/>
    <x v="28"/>
    <n v="847350.61"/>
    <x v="1"/>
  </r>
  <r>
    <x v="0"/>
    <x v="10"/>
    <x v="85"/>
    <x v="73"/>
    <n v="1228708.8999999999"/>
    <x v="1"/>
  </r>
  <r>
    <x v="0"/>
    <x v="10"/>
    <x v="85"/>
    <x v="74"/>
    <n v="7912.92"/>
    <x v="1"/>
  </r>
  <r>
    <x v="0"/>
    <x v="10"/>
    <x v="85"/>
    <x v="29"/>
    <n v="187854.21"/>
    <x v="1"/>
  </r>
  <r>
    <x v="0"/>
    <x v="10"/>
    <x v="85"/>
    <x v="30"/>
    <n v="1363465.14"/>
    <x v="1"/>
  </r>
  <r>
    <x v="0"/>
    <x v="10"/>
    <x v="85"/>
    <x v="75"/>
    <n v="943565.77"/>
    <x v="1"/>
  </r>
  <r>
    <x v="0"/>
    <x v="10"/>
    <x v="85"/>
    <x v="31"/>
    <n v="18100866.600000001"/>
    <x v="1"/>
  </r>
  <r>
    <x v="0"/>
    <x v="10"/>
    <x v="85"/>
    <x v="76"/>
    <n v="23833440.829999998"/>
    <x v="1"/>
  </r>
  <r>
    <x v="0"/>
    <x v="10"/>
    <x v="85"/>
    <x v="32"/>
    <n v="633328.52"/>
    <x v="1"/>
  </r>
  <r>
    <x v="0"/>
    <x v="10"/>
    <x v="85"/>
    <x v="77"/>
    <n v="8392638.7100000009"/>
    <x v="1"/>
  </r>
  <r>
    <x v="0"/>
    <x v="10"/>
    <x v="85"/>
    <x v="78"/>
    <n v="365745.08"/>
    <x v="1"/>
  </r>
  <r>
    <x v="0"/>
    <x v="10"/>
    <x v="85"/>
    <x v="79"/>
    <n v="495966.16"/>
    <x v="1"/>
  </r>
  <r>
    <x v="0"/>
    <x v="10"/>
    <x v="85"/>
    <x v="80"/>
    <n v="93485.5"/>
    <x v="1"/>
  </r>
  <r>
    <x v="0"/>
    <x v="10"/>
    <x v="85"/>
    <x v="33"/>
    <n v="1161392.75"/>
    <x v="1"/>
  </r>
  <r>
    <x v="0"/>
    <x v="10"/>
    <x v="85"/>
    <x v="34"/>
    <n v="8120836.04"/>
    <x v="1"/>
  </r>
  <r>
    <x v="0"/>
    <x v="10"/>
    <x v="85"/>
    <x v="2"/>
    <n v="2771850.19"/>
    <x v="1"/>
  </r>
  <r>
    <x v="0"/>
    <x v="10"/>
    <x v="85"/>
    <x v="81"/>
    <n v="288911.19"/>
    <x v="1"/>
  </r>
  <r>
    <x v="0"/>
    <x v="10"/>
    <x v="85"/>
    <x v="35"/>
    <n v="24848962.329999998"/>
    <x v="1"/>
  </r>
  <r>
    <x v="0"/>
    <x v="10"/>
    <x v="85"/>
    <x v="36"/>
    <n v="43136512.299999997"/>
    <x v="1"/>
  </r>
  <r>
    <x v="0"/>
    <x v="10"/>
    <x v="85"/>
    <x v="82"/>
    <n v="3918468.31"/>
    <x v="1"/>
  </r>
  <r>
    <x v="0"/>
    <x v="10"/>
    <x v="85"/>
    <x v="83"/>
    <n v="15467.96"/>
    <x v="1"/>
  </r>
  <r>
    <x v="0"/>
    <x v="10"/>
    <x v="85"/>
    <x v="84"/>
    <n v="11767833.68"/>
    <x v="1"/>
  </r>
  <r>
    <x v="0"/>
    <x v="10"/>
    <x v="85"/>
    <x v="86"/>
    <n v="936585.06"/>
    <x v="1"/>
  </r>
  <r>
    <x v="0"/>
    <x v="10"/>
    <x v="85"/>
    <x v="87"/>
    <n v="12815.8"/>
    <x v="1"/>
  </r>
  <r>
    <x v="0"/>
    <x v="10"/>
    <x v="85"/>
    <x v="88"/>
    <n v="71.37"/>
    <x v="1"/>
  </r>
  <r>
    <x v="0"/>
    <x v="10"/>
    <x v="85"/>
    <x v="89"/>
    <n v="1206216.1299999999"/>
    <x v="1"/>
  </r>
  <r>
    <x v="0"/>
    <x v="10"/>
    <x v="85"/>
    <x v="37"/>
    <n v="14910697.9"/>
    <x v="1"/>
  </r>
  <r>
    <x v="0"/>
    <x v="10"/>
    <x v="85"/>
    <x v="3"/>
    <n v="76581722.579999998"/>
    <x v="1"/>
  </r>
  <r>
    <x v="0"/>
    <x v="10"/>
    <x v="85"/>
    <x v="4"/>
    <n v="115884692.95"/>
    <x v="1"/>
  </r>
  <r>
    <x v="0"/>
    <x v="10"/>
    <x v="85"/>
    <x v="90"/>
    <n v="346186.65"/>
    <x v="1"/>
  </r>
  <r>
    <x v="0"/>
    <x v="10"/>
    <x v="85"/>
    <x v="5"/>
    <n v="248763058.19999999"/>
    <x v="1"/>
  </r>
  <r>
    <x v="0"/>
    <x v="10"/>
    <x v="85"/>
    <x v="91"/>
    <n v="25815222.010000002"/>
    <x v="1"/>
  </r>
  <r>
    <x v="0"/>
    <x v="10"/>
    <x v="85"/>
    <x v="38"/>
    <n v="15661038.560000001"/>
    <x v="1"/>
  </r>
  <r>
    <x v="0"/>
    <x v="10"/>
    <x v="85"/>
    <x v="39"/>
    <n v="276890.87"/>
    <x v="1"/>
  </r>
  <r>
    <x v="0"/>
    <x v="10"/>
    <x v="85"/>
    <x v="93"/>
    <n v="128745.72"/>
    <x v="1"/>
  </r>
  <r>
    <x v="0"/>
    <x v="10"/>
    <x v="85"/>
    <x v="40"/>
    <n v="949705.15"/>
    <x v="1"/>
  </r>
  <r>
    <x v="0"/>
    <x v="10"/>
    <x v="85"/>
    <x v="41"/>
    <n v="2343951.9"/>
    <x v="1"/>
  </r>
  <r>
    <x v="0"/>
    <x v="10"/>
    <x v="85"/>
    <x v="94"/>
    <n v="1859450.16"/>
    <x v="1"/>
  </r>
  <r>
    <x v="0"/>
    <x v="10"/>
    <x v="85"/>
    <x v="95"/>
    <n v="1687720.08"/>
    <x v="1"/>
  </r>
  <r>
    <x v="0"/>
    <x v="10"/>
    <x v="85"/>
    <x v="96"/>
    <n v="7402.44"/>
    <x v="1"/>
  </r>
  <r>
    <x v="0"/>
    <x v="10"/>
    <x v="85"/>
    <x v="42"/>
    <n v="2269473.04"/>
    <x v="1"/>
  </r>
  <r>
    <x v="0"/>
    <x v="10"/>
    <x v="87"/>
    <x v="43"/>
    <n v="600"/>
    <x v="0"/>
  </r>
  <r>
    <x v="0"/>
    <x v="10"/>
    <x v="87"/>
    <x v="6"/>
    <n v="148329.54999999999"/>
    <x v="0"/>
  </r>
  <r>
    <x v="0"/>
    <x v="10"/>
    <x v="87"/>
    <x v="44"/>
    <n v="493166.1"/>
    <x v="0"/>
  </r>
  <r>
    <x v="0"/>
    <x v="10"/>
    <x v="87"/>
    <x v="7"/>
    <n v="114656.66"/>
    <x v="0"/>
  </r>
  <r>
    <x v="0"/>
    <x v="10"/>
    <x v="87"/>
    <x v="46"/>
    <n v="181288.42"/>
    <x v="0"/>
  </r>
  <r>
    <x v="0"/>
    <x v="10"/>
    <x v="87"/>
    <x v="8"/>
    <n v="349157.36"/>
    <x v="0"/>
  </r>
  <r>
    <x v="0"/>
    <x v="10"/>
    <x v="87"/>
    <x v="9"/>
    <n v="430298.86"/>
    <x v="0"/>
  </r>
  <r>
    <x v="0"/>
    <x v="10"/>
    <x v="87"/>
    <x v="10"/>
    <n v="270353.74"/>
    <x v="0"/>
  </r>
  <r>
    <x v="0"/>
    <x v="10"/>
    <x v="87"/>
    <x v="47"/>
    <n v="12"/>
    <x v="0"/>
  </r>
  <r>
    <x v="0"/>
    <x v="10"/>
    <x v="87"/>
    <x v="11"/>
    <n v="2303.2199999999998"/>
    <x v="0"/>
  </r>
  <r>
    <x v="0"/>
    <x v="10"/>
    <x v="87"/>
    <x v="48"/>
    <n v="95741.25"/>
    <x v="0"/>
  </r>
  <r>
    <x v="0"/>
    <x v="10"/>
    <x v="87"/>
    <x v="49"/>
    <n v="1189278.05"/>
    <x v="0"/>
  </r>
  <r>
    <x v="0"/>
    <x v="10"/>
    <x v="87"/>
    <x v="50"/>
    <n v="27066.06"/>
    <x v="0"/>
  </r>
  <r>
    <x v="0"/>
    <x v="10"/>
    <x v="87"/>
    <x v="51"/>
    <n v="8053254.3799999999"/>
    <x v="0"/>
  </r>
  <r>
    <x v="0"/>
    <x v="10"/>
    <x v="87"/>
    <x v="52"/>
    <n v="226603.32"/>
    <x v="0"/>
  </r>
  <r>
    <x v="0"/>
    <x v="10"/>
    <x v="87"/>
    <x v="12"/>
    <n v="18241151.539999999"/>
    <x v="0"/>
  </r>
  <r>
    <x v="0"/>
    <x v="10"/>
    <x v="87"/>
    <x v="13"/>
    <n v="349999.42"/>
    <x v="0"/>
  </r>
  <r>
    <x v="0"/>
    <x v="10"/>
    <x v="87"/>
    <x v="14"/>
    <n v="260511.68"/>
    <x v="0"/>
  </r>
  <r>
    <x v="0"/>
    <x v="10"/>
    <x v="87"/>
    <x v="15"/>
    <n v="2811566.6"/>
    <x v="0"/>
  </r>
  <r>
    <x v="0"/>
    <x v="10"/>
    <x v="87"/>
    <x v="16"/>
    <n v="1169550.33"/>
    <x v="0"/>
  </r>
  <r>
    <x v="0"/>
    <x v="10"/>
    <x v="87"/>
    <x v="17"/>
    <n v="550170.41"/>
    <x v="0"/>
  </r>
  <r>
    <x v="0"/>
    <x v="10"/>
    <x v="87"/>
    <x v="53"/>
    <n v="579306.30000000005"/>
    <x v="0"/>
  </r>
  <r>
    <x v="0"/>
    <x v="10"/>
    <x v="87"/>
    <x v="54"/>
    <n v="3"/>
    <x v="0"/>
  </r>
  <r>
    <x v="0"/>
    <x v="10"/>
    <x v="87"/>
    <x v="18"/>
    <n v="9789216.3499999996"/>
    <x v="0"/>
  </r>
  <r>
    <x v="0"/>
    <x v="10"/>
    <x v="87"/>
    <x v="55"/>
    <n v="425222.79"/>
    <x v="0"/>
  </r>
  <r>
    <x v="0"/>
    <x v="10"/>
    <x v="87"/>
    <x v="0"/>
    <n v="16289062.24"/>
    <x v="0"/>
  </r>
  <r>
    <x v="0"/>
    <x v="10"/>
    <x v="87"/>
    <x v="56"/>
    <n v="4234860.18"/>
    <x v="0"/>
  </r>
  <r>
    <x v="0"/>
    <x v="10"/>
    <x v="87"/>
    <x v="19"/>
    <n v="70139725.359999999"/>
    <x v="0"/>
  </r>
  <r>
    <x v="0"/>
    <x v="10"/>
    <x v="87"/>
    <x v="20"/>
    <n v="2164670.7599999998"/>
    <x v="0"/>
  </r>
  <r>
    <x v="0"/>
    <x v="10"/>
    <x v="87"/>
    <x v="57"/>
    <n v="21023980.27"/>
    <x v="0"/>
  </r>
  <r>
    <x v="0"/>
    <x v="10"/>
    <x v="87"/>
    <x v="58"/>
    <n v="17893556.640000001"/>
    <x v="0"/>
  </r>
  <r>
    <x v="0"/>
    <x v="10"/>
    <x v="87"/>
    <x v="21"/>
    <n v="10780491.08"/>
    <x v="0"/>
  </r>
  <r>
    <x v="0"/>
    <x v="10"/>
    <x v="87"/>
    <x v="22"/>
    <n v="4957372.1100000003"/>
    <x v="0"/>
  </r>
  <r>
    <x v="0"/>
    <x v="10"/>
    <x v="87"/>
    <x v="23"/>
    <n v="609754.43000000005"/>
    <x v="0"/>
  </r>
  <r>
    <x v="0"/>
    <x v="10"/>
    <x v="87"/>
    <x v="59"/>
    <n v="29289.25"/>
    <x v="0"/>
  </r>
  <r>
    <x v="0"/>
    <x v="10"/>
    <x v="87"/>
    <x v="60"/>
    <n v="87244.6"/>
    <x v="0"/>
  </r>
  <r>
    <x v="0"/>
    <x v="10"/>
    <x v="87"/>
    <x v="24"/>
    <n v="10876346.15"/>
    <x v="0"/>
  </r>
  <r>
    <x v="0"/>
    <x v="10"/>
    <x v="87"/>
    <x v="25"/>
    <n v="95780788.290000007"/>
    <x v="0"/>
  </r>
  <r>
    <x v="0"/>
    <x v="10"/>
    <x v="87"/>
    <x v="61"/>
    <n v="20871425.300000001"/>
    <x v="0"/>
  </r>
  <r>
    <x v="0"/>
    <x v="10"/>
    <x v="87"/>
    <x v="62"/>
    <n v="14864813.51"/>
    <x v="0"/>
  </r>
  <r>
    <x v="0"/>
    <x v="10"/>
    <x v="87"/>
    <x v="63"/>
    <n v="503757.35"/>
    <x v="0"/>
  </r>
  <r>
    <x v="0"/>
    <x v="10"/>
    <x v="87"/>
    <x v="64"/>
    <n v="555196.06999999995"/>
    <x v="0"/>
  </r>
  <r>
    <x v="0"/>
    <x v="10"/>
    <x v="87"/>
    <x v="26"/>
    <n v="3896968.95"/>
    <x v="0"/>
  </r>
  <r>
    <x v="0"/>
    <x v="10"/>
    <x v="87"/>
    <x v="65"/>
    <n v="56165.51"/>
    <x v="0"/>
  </r>
  <r>
    <x v="0"/>
    <x v="10"/>
    <x v="87"/>
    <x v="66"/>
    <n v="1794.74"/>
    <x v="0"/>
  </r>
  <r>
    <x v="0"/>
    <x v="10"/>
    <x v="87"/>
    <x v="67"/>
    <n v="5092112.29"/>
    <x v="0"/>
  </r>
  <r>
    <x v="0"/>
    <x v="10"/>
    <x v="87"/>
    <x v="1"/>
    <n v="15854566.560000001"/>
    <x v="0"/>
  </r>
  <r>
    <x v="0"/>
    <x v="10"/>
    <x v="87"/>
    <x v="27"/>
    <n v="232672.9"/>
    <x v="0"/>
  </r>
  <r>
    <x v="0"/>
    <x v="10"/>
    <x v="87"/>
    <x v="68"/>
    <n v="20549.810000000001"/>
    <x v="0"/>
  </r>
  <r>
    <x v="0"/>
    <x v="10"/>
    <x v="87"/>
    <x v="69"/>
    <n v="1091586.81"/>
    <x v="0"/>
  </r>
  <r>
    <x v="0"/>
    <x v="10"/>
    <x v="87"/>
    <x v="70"/>
    <n v="2370326.38"/>
    <x v="0"/>
  </r>
  <r>
    <x v="0"/>
    <x v="10"/>
    <x v="87"/>
    <x v="71"/>
    <n v="72193.279999999999"/>
    <x v="0"/>
  </r>
  <r>
    <x v="0"/>
    <x v="10"/>
    <x v="87"/>
    <x v="72"/>
    <n v="2001947.32"/>
    <x v="0"/>
  </r>
  <r>
    <x v="0"/>
    <x v="10"/>
    <x v="87"/>
    <x v="28"/>
    <n v="1332856.3799999999"/>
    <x v="0"/>
  </r>
  <r>
    <x v="0"/>
    <x v="10"/>
    <x v="87"/>
    <x v="73"/>
    <n v="1266329.55"/>
    <x v="0"/>
  </r>
  <r>
    <x v="0"/>
    <x v="10"/>
    <x v="87"/>
    <x v="74"/>
    <n v="84746.13"/>
    <x v="0"/>
  </r>
  <r>
    <x v="0"/>
    <x v="10"/>
    <x v="87"/>
    <x v="29"/>
    <n v="256758.92"/>
    <x v="0"/>
  </r>
  <r>
    <x v="0"/>
    <x v="10"/>
    <x v="87"/>
    <x v="30"/>
    <n v="1478723.36"/>
    <x v="0"/>
  </r>
  <r>
    <x v="0"/>
    <x v="10"/>
    <x v="87"/>
    <x v="75"/>
    <n v="61686.59"/>
    <x v="0"/>
  </r>
  <r>
    <x v="0"/>
    <x v="10"/>
    <x v="87"/>
    <x v="31"/>
    <n v="1911687.58"/>
    <x v="0"/>
  </r>
  <r>
    <x v="0"/>
    <x v="10"/>
    <x v="87"/>
    <x v="76"/>
    <n v="3474912.14"/>
    <x v="0"/>
  </r>
  <r>
    <x v="0"/>
    <x v="10"/>
    <x v="87"/>
    <x v="32"/>
    <n v="1660099.63"/>
    <x v="0"/>
  </r>
  <r>
    <x v="0"/>
    <x v="10"/>
    <x v="87"/>
    <x v="77"/>
    <n v="2619894.89"/>
    <x v="0"/>
  </r>
  <r>
    <x v="0"/>
    <x v="10"/>
    <x v="87"/>
    <x v="78"/>
    <n v="17070.36"/>
    <x v="0"/>
  </r>
  <r>
    <x v="0"/>
    <x v="10"/>
    <x v="87"/>
    <x v="79"/>
    <n v="79.91"/>
    <x v="0"/>
  </r>
  <r>
    <x v="0"/>
    <x v="10"/>
    <x v="87"/>
    <x v="80"/>
    <n v="33727.93"/>
    <x v="0"/>
  </r>
  <r>
    <x v="0"/>
    <x v="10"/>
    <x v="87"/>
    <x v="33"/>
    <n v="4224417.8099999996"/>
    <x v="0"/>
  </r>
  <r>
    <x v="0"/>
    <x v="10"/>
    <x v="87"/>
    <x v="34"/>
    <n v="16529907.41"/>
    <x v="0"/>
  </r>
  <r>
    <x v="0"/>
    <x v="10"/>
    <x v="87"/>
    <x v="2"/>
    <n v="2175536.5"/>
    <x v="0"/>
  </r>
  <r>
    <x v="0"/>
    <x v="10"/>
    <x v="87"/>
    <x v="81"/>
    <n v="9190415.1199999992"/>
    <x v="0"/>
  </r>
  <r>
    <x v="0"/>
    <x v="10"/>
    <x v="87"/>
    <x v="35"/>
    <n v="49589208.299999997"/>
    <x v="0"/>
  </r>
  <r>
    <x v="0"/>
    <x v="10"/>
    <x v="87"/>
    <x v="36"/>
    <n v="66542613.630000003"/>
    <x v="0"/>
  </r>
  <r>
    <x v="0"/>
    <x v="10"/>
    <x v="87"/>
    <x v="82"/>
    <n v="8795310.1300000008"/>
    <x v="0"/>
  </r>
  <r>
    <x v="0"/>
    <x v="10"/>
    <x v="87"/>
    <x v="83"/>
    <n v="112797.41"/>
    <x v="0"/>
  </r>
  <r>
    <x v="0"/>
    <x v="10"/>
    <x v="87"/>
    <x v="84"/>
    <n v="18508523.449999999"/>
    <x v="0"/>
  </r>
  <r>
    <x v="0"/>
    <x v="10"/>
    <x v="87"/>
    <x v="85"/>
    <n v="692650.61"/>
    <x v="0"/>
  </r>
  <r>
    <x v="0"/>
    <x v="10"/>
    <x v="87"/>
    <x v="86"/>
    <n v="318884.96999999997"/>
    <x v="0"/>
  </r>
  <r>
    <x v="0"/>
    <x v="10"/>
    <x v="87"/>
    <x v="89"/>
    <n v="21362217.52"/>
    <x v="0"/>
  </r>
  <r>
    <x v="0"/>
    <x v="10"/>
    <x v="87"/>
    <x v="37"/>
    <n v="2404627.13"/>
    <x v="0"/>
  </r>
  <r>
    <x v="0"/>
    <x v="10"/>
    <x v="87"/>
    <x v="3"/>
    <n v="221662259.93000001"/>
    <x v="0"/>
  </r>
  <r>
    <x v="0"/>
    <x v="10"/>
    <x v="87"/>
    <x v="4"/>
    <n v="126430920.06999999"/>
    <x v="0"/>
  </r>
  <r>
    <x v="0"/>
    <x v="10"/>
    <x v="87"/>
    <x v="90"/>
    <n v="85505682.969999999"/>
    <x v="0"/>
  </r>
  <r>
    <x v="0"/>
    <x v="10"/>
    <x v="87"/>
    <x v="5"/>
    <n v="71837621.390000001"/>
    <x v="0"/>
  </r>
  <r>
    <x v="0"/>
    <x v="10"/>
    <x v="87"/>
    <x v="91"/>
    <n v="26515337.579999998"/>
    <x v="0"/>
  </r>
  <r>
    <x v="0"/>
    <x v="10"/>
    <x v="87"/>
    <x v="92"/>
    <n v="14586"/>
    <x v="0"/>
  </r>
  <r>
    <x v="0"/>
    <x v="10"/>
    <x v="87"/>
    <x v="38"/>
    <n v="14158647.32"/>
    <x v="0"/>
  </r>
  <r>
    <x v="0"/>
    <x v="10"/>
    <x v="87"/>
    <x v="39"/>
    <n v="22933.79"/>
    <x v="0"/>
  </r>
  <r>
    <x v="0"/>
    <x v="10"/>
    <x v="87"/>
    <x v="93"/>
    <n v="433891.11"/>
    <x v="0"/>
  </r>
  <r>
    <x v="0"/>
    <x v="10"/>
    <x v="87"/>
    <x v="41"/>
    <n v="9026238.3800000008"/>
    <x v="0"/>
  </r>
  <r>
    <x v="0"/>
    <x v="10"/>
    <x v="87"/>
    <x v="94"/>
    <n v="228994.1"/>
    <x v="0"/>
  </r>
  <r>
    <x v="0"/>
    <x v="10"/>
    <x v="87"/>
    <x v="95"/>
    <n v="1131902.3400000001"/>
    <x v="0"/>
  </r>
  <r>
    <x v="0"/>
    <x v="10"/>
    <x v="87"/>
    <x v="96"/>
    <n v="4555"/>
    <x v="0"/>
  </r>
  <r>
    <x v="0"/>
    <x v="10"/>
    <x v="87"/>
    <x v="42"/>
    <n v="40835948.57"/>
    <x v="0"/>
  </r>
  <r>
    <x v="0"/>
    <x v="10"/>
    <x v="88"/>
    <x v="7"/>
    <n v="103433.51"/>
    <x v="4"/>
  </r>
  <r>
    <x v="0"/>
    <x v="10"/>
    <x v="88"/>
    <x v="46"/>
    <n v="1000"/>
    <x v="4"/>
  </r>
  <r>
    <x v="0"/>
    <x v="10"/>
    <x v="88"/>
    <x v="9"/>
    <n v="54057.58"/>
    <x v="4"/>
  </r>
  <r>
    <x v="0"/>
    <x v="10"/>
    <x v="88"/>
    <x v="10"/>
    <n v="56357.86"/>
    <x v="4"/>
  </r>
  <r>
    <x v="0"/>
    <x v="10"/>
    <x v="88"/>
    <x v="11"/>
    <n v="804281.59"/>
    <x v="4"/>
  </r>
  <r>
    <x v="0"/>
    <x v="10"/>
    <x v="88"/>
    <x v="48"/>
    <n v="246132.25"/>
    <x v="4"/>
  </r>
  <r>
    <x v="0"/>
    <x v="10"/>
    <x v="88"/>
    <x v="49"/>
    <n v="962547.86"/>
    <x v="4"/>
  </r>
  <r>
    <x v="0"/>
    <x v="10"/>
    <x v="88"/>
    <x v="51"/>
    <n v="1248635.1000000001"/>
    <x v="4"/>
  </r>
  <r>
    <x v="0"/>
    <x v="10"/>
    <x v="88"/>
    <x v="52"/>
    <n v="22.5"/>
    <x v="4"/>
  </r>
  <r>
    <x v="0"/>
    <x v="10"/>
    <x v="88"/>
    <x v="12"/>
    <n v="2283.52"/>
    <x v="4"/>
  </r>
  <r>
    <x v="0"/>
    <x v="10"/>
    <x v="88"/>
    <x v="13"/>
    <n v="680972.04"/>
    <x v="4"/>
  </r>
  <r>
    <x v="0"/>
    <x v="10"/>
    <x v="88"/>
    <x v="14"/>
    <n v="28837.360000000001"/>
    <x v="4"/>
  </r>
  <r>
    <x v="0"/>
    <x v="10"/>
    <x v="88"/>
    <x v="15"/>
    <n v="92858.2"/>
    <x v="4"/>
  </r>
  <r>
    <x v="0"/>
    <x v="10"/>
    <x v="88"/>
    <x v="16"/>
    <n v="2040938.3"/>
    <x v="4"/>
  </r>
  <r>
    <x v="0"/>
    <x v="10"/>
    <x v="88"/>
    <x v="17"/>
    <n v="256361.15"/>
    <x v="4"/>
  </r>
  <r>
    <x v="0"/>
    <x v="10"/>
    <x v="88"/>
    <x v="53"/>
    <n v="489782.73"/>
    <x v="4"/>
  </r>
  <r>
    <x v="0"/>
    <x v="10"/>
    <x v="88"/>
    <x v="54"/>
    <n v="75311.600000000006"/>
    <x v="4"/>
  </r>
  <r>
    <x v="0"/>
    <x v="10"/>
    <x v="88"/>
    <x v="18"/>
    <n v="1581034.67"/>
    <x v="4"/>
  </r>
  <r>
    <x v="0"/>
    <x v="10"/>
    <x v="88"/>
    <x v="55"/>
    <n v="161302.07"/>
    <x v="4"/>
  </r>
  <r>
    <x v="0"/>
    <x v="10"/>
    <x v="88"/>
    <x v="0"/>
    <n v="1053224.8400000001"/>
    <x v="4"/>
  </r>
  <r>
    <x v="0"/>
    <x v="10"/>
    <x v="88"/>
    <x v="56"/>
    <n v="687896.77"/>
    <x v="4"/>
  </r>
  <r>
    <x v="0"/>
    <x v="10"/>
    <x v="88"/>
    <x v="19"/>
    <n v="9861269.4299999997"/>
    <x v="4"/>
  </r>
  <r>
    <x v="0"/>
    <x v="10"/>
    <x v="88"/>
    <x v="20"/>
    <n v="5724931.1799999997"/>
    <x v="4"/>
  </r>
  <r>
    <x v="0"/>
    <x v="10"/>
    <x v="88"/>
    <x v="57"/>
    <n v="6935838.5800000001"/>
    <x v="4"/>
  </r>
  <r>
    <x v="0"/>
    <x v="10"/>
    <x v="88"/>
    <x v="58"/>
    <n v="12946369.82"/>
    <x v="4"/>
  </r>
  <r>
    <x v="0"/>
    <x v="10"/>
    <x v="88"/>
    <x v="21"/>
    <n v="7508743.0800000001"/>
    <x v="4"/>
  </r>
  <r>
    <x v="0"/>
    <x v="10"/>
    <x v="88"/>
    <x v="22"/>
    <n v="1215032.04"/>
    <x v="4"/>
  </r>
  <r>
    <x v="0"/>
    <x v="10"/>
    <x v="88"/>
    <x v="23"/>
    <n v="3712.05"/>
    <x v="4"/>
  </r>
  <r>
    <x v="0"/>
    <x v="10"/>
    <x v="88"/>
    <x v="60"/>
    <n v="27041.88"/>
    <x v="4"/>
  </r>
  <r>
    <x v="0"/>
    <x v="10"/>
    <x v="88"/>
    <x v="24"/>
    <n v="3228378.01"/>
    <x v="4"/>
  </r>
  <r>
    <x v="0"/>
    <x v="10"/>
    <x v="88"/>
    <x v="25"/>
    <n v="9683741.9000000004"/>
    <x v="4"/>
  </r>
  <r>
    <x v="0"/>
    <x v="10"/>
    <x v="88"/>
    <x v="61"/>
    <n v="1104425.53"/>
    <x v="4"/>
  </r>
  <r>
    <x v="0"/>
    <x v="10"/>
    <x v="88"/>
    <x v="62"/>
    <n v="2162674.0299999998"/>
    <x v="4"/>
  </r>
  <r>
    <x v="0"/>
    <x v="10"/>
    <x v="88"/>
    <x v="63"/>
    <n v="683270.89"/>
    <x v="4"/>
  </r>
  <r>
    <x v="0"/>
    <x v="10"/>
    <x v="88"/>
    <x v="64"/>
    <n v="104397.55"/>
    <x v="4"/>
  </r>
  <r>
    <x v="0"/>
    <x v="10"/>
    <x v="88"/>
    <x v="26"/>
    <n v="352859.17"/>
    <x v="4"/>
  </r>
  <r>
    <x v="0"/>
    <x v="10"/>
    <x v="88"/>
    <x v="66"/>
    <n v="74.5"/>
    <x v="4"/>
  </r>
  <r>
    <x v="0"/>
    <x v="10"/>
    <x v="88"/>
    <x v="67"/>
    <n v="10850793.460000001"/>
    <x v="4"/>
  </r>
  <r>
    <x v="0"/>
    <x v="10"/>
    <x v="88"/>
    <x v="1"/>
    <n v="11097411.289999999"/>
    <x v="4"/>
  </r>
  <r>
    <x v="0"/>
    <x v="10"/>
    <x v="88"/>
    <x v="27"/>
    <n v="31733.01"/>
    <x v="4"/>
  </r>
  <r>
    <x v="0"/>
    <x v="10"/>
    <x v="88"/>
    <x v="68"/>
    <n v="551.34"/>
    <x v="4"/>
  </r>
  <r>
    <x v="0"/>
    <x v="10"/>
    <x v="88"/>
    <x v="69"/>
    <n v="20583.75"/>
    <x v="4"/>
  </r>
  <r>
    <x v="0"/>
    <x v="10"/>
    <x v="88"/>
    <x v="70"/>
    <n v="3240750.62"/>
    <x v="4"/>
  </r>
  <r>
    <x v="0"/>
    <x v="10"/>
    <x v="88"/>
    <x v="71"/>
    <n v="5233.05"/>
    <x v="4"/>
  </r>
  <r>
    <x v="0"/>
    <x v="10"/>
    <x v="88"/>
    <x v="72"/>
    <n v="294664.77"/>
    <x v="4"/>
  </r>
  <r>
    <x v="0"/>
    <x v="10"/>
    <x v="88"/>
    <x v="28"/>
    <n v="102222.39999999999"/>
    <x v="4"/>
  </r>
  <r>
    <x v="0"/>
    <x v="10"/>
    <x v="88"/>
    <x v="73"/>
    <n v="285292.42"/>
    <x v="4"/>
  </r>
  <r>
    <x v="0"/>
    <x v="10"/>
    <x v="88"/>
    <x v="74"/>
    <n v="5524.68"/>
    <x v="4"/>
  </r>
  <r>
    <x v="0"/>
    <x v="10"/>
    <x v="88"/>
    <x v="29"/>
    <n v="268197.46000000002"/>
    <x v="4"/>
  </r>
  <r>
    <x v="0"/>
    <x v="10"/>
    <x v="88"/>
    <x v="30"/>
    <n v="259160.85"/>
    <x v="4"/>
  </r>
  <r>
    <x v="0"/>
    <x v="10"/>
    <x v="88"/>
    <x v="75"/>
    <n v="80093.91"/>
    <x v="4"/>
  </r>
  <r>
    <x v="0"/>
    <x v="10"/>
    <x v="88"/>
    <x v="31"/>
    <n v="7412475.21"/>
    <x v="4"/>
  </r>
  <r>
    <x v="0"/>
    <x v="10"/>
    <x v="88"/>
    <x v="76"/>
    <n v="10762267.68"/>
    <x v="4"/>
  </r>
  <r>
    <x v="0"/>
    <x v="10"/>
    <x v="88"/>
    <x v="32"/>
    <n v="58451.9"/>
    <x v="4"/>
  </r>
  <r>
    <x v="0"/>
    <x v="10"/>
    <x v="88"/>
    <x v="77"/>
    <n v="1215729.55"/>
    <x v="4"/>
  </r>
  <r>
    <x v="0"/>
    <x v="10"/>
    <x v="88"/>
    <x v="78"/>
    <n v="53988.23"/>
    <x v="4"/>
  </r>
  <r>
    <x v="0"/>
    <x v="10"/>
    <x v="88"/>
    <x v="79"/>
    <n v="134.34"/>
    <x v="4"/>
  </r>
  <r>
    <x v="0"/>
    <x v="10"/>
    <x v="88"/>
    <x v="80"/>
    <n v="104093.31"/>
    <x v="4"/>
  </r>
  <r>
    <x v="0"/>
    <x v="10"/>
    <x v="88"/>
    <x v="33"/>
    <n v="894743.15"/>
    <x v="4"/>
  </r>
  <r>
    <x v="0"/>
    <x v="10"/>
    <x v="88"/>
    <x v="34"/>
    <n v="918032.76"/>
    <x v="4"/>
  </r>
  <r>
    <x v="0"/>
    <x v="10"/>
    <x v="88"/>
    <x v="2"/>
    <n v="243092.8"/>
    <x v="4"/>
  </r>
  <r>
    <x v="0"/>
    <x v="10"/>
    <x v="88"/>
    <x v="81"/>
    <n v="74521.72"/>
    <x v="4"/>
  </r>
  <r>
    <x v="0"/>
    <x v="10"/>
    <x v="88"/>
    <x v="35"/>
    <n v="1780880.95"/>
    <x v="4"/>
  </r>
  <r>
    <x v="0"/>
    <x v="10"/>
    <x v="88"/>
    <x v="36"/>
    <n v="16860558.969999999"/>
    <x v="4"/>
  </r>
  <r>
    <x v="0"/>
    <x v="10"/>
    <x v="88"/>
    <x v="82"/>
    <n v="467977.17"/>
    <x v="4"/>
  </r>
  <r>
    <x v="0"/>
    <x v="10"/>
    <x v="88"/>
    <x v="84"/>
    <n v="5680285.7599999998"/>
    <x v="4"/>
  </r>
  <r>
    <x v="0"/>
    <x v="10"/>
    <x v="88"/>
    <x v="88"/>
    <n v="227726.35"/>
    <x v="4"/>
  </r>
  <r>
    <x v="0"/>
    <x v="10"/>
    <x v="88"/>
    <x v="89"/>
    <n v="186108.13"/>
    <x v="4"/>
  </r>
  <r>
    <x v="0"/>
    <x v="10"/>
    <x v="88"/>
    <x v="37"/>
    <n v="844193.5"/>
    <x v="4"/>
  </r>
  <r>
    <x v="0"/>
    <x v="10"/>
    <x v="88"/>
    <x v="3"/>
    <n v="34371847.869999997"/>
    <x v="4"/>
  </r>
  <r>
    <x v="0"/>
    <x v="10"/>
    <x v="88"/>
    <x v="4"/>
    <n v="29370983.75"/>
    <x v="4"/>
  </r>
  <r>
    <x v="0"/>
    <x v="10"/>
    <x v="88"/>
    <x v="90"/>
    <n v="1603.64"/>
    <x v="4"/>
  </r>
  <r>
    <x v="0"/>
    <x v="10"/>
    <x v="88"/>
    <x v="5"/>
    <n v="10740124.09"/>
    <x v="4"/>
  </r>
  <r>
    <x v="0"/>
    <x v="10"/>
    <x v="88"/>
    <x v="91"/>
    <n v="5705421.0199999996"/>
    <x v="4"/>
  </r>
  <r>
    <x v="0"/>
    <x v="10"/>
    <x v="88"/>
    <x v="92"/>
    <n v="10806156.15"/>
    <x v="4"/>
  </r>
  <r>
    <x v="0"/>
    <x v="10"/>
    <x v="88"/>
    <x v="38"/>
    <n v="4676762.25"/>
    <x v="4"/>
  </r>
  <r>
    <x v="0"/>
    <x v="10"/>
    <x v="88"/>
    <x v="39"/>
    <n v="32121.14"/>
    <x v="4"/>
  </r>
  <r>
    <x v="0"/>
    <x v="10"/>
    <x v="88"/>
    <x v="93"/>
    <n v="16770.77"/>
    <x v="4"/>
  </r>
  <r>
    <x v="0"/>
    <x v="10"/>
    <x v="88"/>
    <x v="40"/>
    <n v="1100"/>
    <x v="4"/>
  </r>
  <r>
    <x v="0"/>
    <x v="10"/>
    <x v="88"/>
    <x v="41"/>
    <n v="1405676.54"/>
    <x v="4"/>
  </r>
  <r>
    <x v="0"/>
    <x v="10"/>
    <x v="88"/>
    <x v="94"/>
    <n v="64147.08"/>
    <x v="4"/>
  </r>
  <r>
    <x v="0"/>
    <x v="10"/>
    <x v="88"/>
    <x v="95"/>
    <n v="114570.71"/>
    <x v="4"/>
  </r>
  <r>
    <x v="0"/>
    <x v="10"/>
    <x v="88"/>
    <x v="42"/>
    <n v="4063487.02"/>
    <x v="4"/>
  </r>
  <r>
    <x v="0"/>
    <x v="10"/>
    <x v="89"/>
    <x v="7"/>
    <n v="577642.63"/>
    <x v="6"/>
  </r>
  <r>
    <x v="0"/>
    <x v="10"/>
    <x v="89"/>
    <x v="46"/>
    <n v="39862.160000000003"/>
    <x v="6"/>
  </r>
  <r>
    <x v="0"/>
    <x v="10"/>
    <x v="89"/>
    <x v="47"/>
    <n v="29756.48"/>
    <x v="6"/>
  </r>
  <r>
    <x v="0"/>
    <x v="10"/>
    <x v="89"/>
    <x v="48"/>
    <n v="1282647.02"/>
    <x v="6"/>
  </r>
  <r>
    <x v="0"/>
    <x v="10"/>
    <x v="89"/>
    <x v="51"/>
    <n v="183274.42"/>
    <x v="6"/>
  </r>
  <r>
    <x v="0"/>
    <x v="10"/>
    <x v="89"/>
    <x v="12"/>
    <n v="317454.95"/>
    <x v="6"/>
  </r>
  <r>
    <x v="0"/>
    <x v="10"/>
    <x v="89"/>
    <x v="13"/>
    <n v="10871.69"/>
    <x v="6"/>
  </r>
  <r>
    <x v="0"/>
    <x v="10"/>
    <x v="89"/>
    <x v="14"/>
    <n v="771099.39"/>
    <x v="6"/>
  </r>
  <r>
    <x v="0"/>
    <x v="10"/>
    <x v="89"/>
    <x v="15"/>
    <n v="442947.32"/>
    <x v="6"/>
  </r>
  <r>
    <x v="0"/>
    <x v="10"/>
    <x v="89"/>
    <x v="16"/>
    <n v="1777773.44"/>
    <x v="6"/>
  </r>
  <r>
    <x v="0"/>
    <x v="10"/>
    <x v="89"/>
    <x v="17"/>
    <n v="80911.7"/>
    <x v="6"/>
  </r>
  <r>
    <x v="0"/>
    <x v="10"/>
    <x v="89"/>
    <x v="53"/>
    <n v="89272.18"/>
    <x v="6"/>
  </r>
  <r>
    <x v="0"/>
    <x v="10"/>
    <x v="89"/>
    <x v="54"/>
    <n v="18491544.449999999"/>
    <x v="6"/>
  </r>
  <r>
    <x v="0"/>
    <x v="10"/>
    <x v="89"/>
    <x v="18"/>
    <n v="5026.22"/>
    <x v="6"/>
  </r>
  <r>
    <x v="0"/>
    <x v="10"/>
    <x v="89"/>
    <x v="0"/>
    <n v="5125.97"/>
    <x v="6"/>
  </r>
  <r>
    <x v="0"/>
    <x v="10"/>
    <x v="89"/>
    <x v="19"/>
    <n v="115975.16"/>
    <x v="6"/>
  </r>
  <r>
    <x v="0"/>
    <x v="10"/>
    <x v="89"/>
    <x v="20"/>
    <n v="8150911.3099999996"/>
    <x v="6"/>
  </r>
  <r>
    <x v="0"/>
    <x v="10"/>
    <x v="89"/>
    <x v="57"/>
    <n v="125988.77"/>
    <x v="6"/>
  </r>
  <r>
    <x v="0"/>
    <x v="10"/>
    <x v="89"/>
    <x v="58"/>
    <n v="852.98"/>
    <x v="6"/>
  </r>
  <r>
    <x v="0"/>
    <x v="10"/>
    <x v="89"/>
    <x v="21"/>
    <n v="374585.76"/>
    <x v="6"/>
  </r>
  <r>
    <x v="0"/>
    <x v="10"/>
    <x v="89"/>
    <x v="22"/>
    <n v="90115.42"/>
    <x v="6"/>
  </r>
  <r>
    <x v="0"/>
    <x v="10"/>
    <x v="89"/>
    <x v="24"/>
    <n v="1367095.29"/>
    <x v="6"/>
  </r>
  <r>
    <x v="0"/>
    <x v="10"/>
    <x v="89"/>
    <x v="25"/>
    <n v="120426.26"/>
    <x v="6"/>
  </r>
  <r>
    <x v="0"/>
    <x v="10"/>
    <x v="89"/>
    <x v="61"/>
    <n v="9156.58"/>
    <x v="6"/>
  </r>
  <r>
    <x v="0"/>
    <x v="10"/>
    <x v="89"/>
    <x v="63"/>
    <n v="2304.02"/>
    <x v="6"/>
  </r>
  <r>
    <x v="0"/>
    <x v="10"/>
    <x v="89"/>
    <x v="26"/>
    <n v="2066.0500000000002"/>
    <x v="6"/>
  </r>
  <r>
    <x v="0"/>
    <x v="10"/>
    <x v="89"/>
    <x v="1"/>
    <n v="7583.95"/>
    <x v="6"/>
  </r>
  <r>
    <x v="0"/>
    <x v="10"/>
    <x v="89"/>
    <x v="27"/>
    <n v="28572.44"/>
    <x v="6"/>
  </r>
  <r>
    <x v="0"/>
    <x v="10"/>
    <x v="89"/>
    <x v="70"/>
    <n v="21.81"/>
    <x v="6"/>
  </r>
  <r>
    <x v="0"/>
    <x v="10"/>
    <x v="89"/>
    <x v="71"/>
    <n v="567"/>
    <x v="6"/>
  </r>
  <r>
    <x v="0"/>
    <x v="10"/>
    <x v="89"/>
    <x v="74"/>
    <n v="55.35"/>
    <x v="6"/>
  </r>
  <r>
    <x v="0"/>
    <x v="10"/>
    <x v="89"/>
    <x v="29"/>
    <n v="99.51"/>
    <x v="6"/>
  </r>
  <r>
    <x v="0"/>
    <x v="10"/>
    <x v="89"/>
    <x v="30"/>
    <n v="47243.06"/>
    <x v="6"/>
  </r>
  <r>
    <x v="0"/>
    <x v="10"/>
    <x v="89"/>
    <x v="31"/>
    <n v="981.91"/>
    <x v="6"/>
  </r>
  <r>
    <x v="0"/>
    <x v="10"/>
    <x v="89"/>
    <x v="76"/>
    <n v="51024.4"/>
    <x v="6"/>
  </r>
  <r>
    <x v="0"/>
    <x v="10"/>
    <x v="89"/>
    <x v="77"/>
    <n v="7340.55"/>
    <x v="6"/>
  </r>
  <r>
    <x v="0"/>
    <x v="10"/>
    <x v="89"/>
    <x v="80"/>
    <n v="113.46"/>
    <x v="6"/>
  </r>
  <r>
    <x v="0"/>
    <x v="10"/>
    <x v="89"/>
    <x v="33"/>
    <n v="133282.62"/>
    <x v="6"/>
  </r>
  <r>
    <x v="0"/>
    <x v="10"/>
    <x v="89"/>
    <x v="34"/>
    <n v="17300064.739999998"/>
    <x v="6"/>
  </r>
  <r>
    <x v="0"/>
    <x v="10"/>
    <x v="89"/>
    <x v="2"/>
    <n v="86084.5"/>
    <x v="6"/>
  </r>
  <r>
    <x v="0"/>
    <x v="10"/>
    <x v="89"/>
    <x v="81"/>
    <n v="220.88"/>
    <x v="6"/>
  </r>
  <r>
    <x v="0"/>
    <x v="10"/>
    <x v="89"/>
    <x v="35"/>
    <n v="664999.72"/>
    <x v="6"/>
  </r>
  <r>
    <x v="0"/>
    <x v="10"/>
    <x v="89"/>
    <x v="36"/>
    <n v="1616235.35"/>
    <x v="6"/>
  </r>
  <r>
    <x v="0"/>
    <x v="10"/>
    <x v="89"/>
    <x v="84"/>
    <n v="1999.04"/>
    <x v="6"/>
  </r>
  <r>
    <x v="0"/>
    <x v="10"/>
    <x v="89"/>
    <x v="89"/>
    <n v="84366"/>
    <x v="6"/>
  </r>
  <r>
    <x v="0"/>
    <x v="10"/>
    <x v="89"/>
    <x v="37"/>
    <n v="64091.77"/>
    <x v="6"/>
  </r>
  <r>
    <x v="0"/>
    <x v="10"/>
    <x v="89"/>
    <x v="3"/>
    <n v="11934943.59"/>
    <x v="6"/>
  </r>
  <r>
    <x v="0"/>
    <x v="10"/>
    <x v="89"/>
    <x v="4"/>
    <n v="3473450.81"/>
    <x v="6"/>
  </r>
  <r>
    <x v="0"/>
    <x v="10"/>
    <x v="89"/>
    <x v="90"/>
    <n v="2231.81"/>
    <x v="6"/>
  </r>
  <r>
    <x v="0"/>
    <x v="10"/>
    <x v="89"/>
    <x v="5"/>
    <n v="4002920.97"/>
    <x v="6"/>
  </r>
  <r>
    <x v="0"/>
    <x v="10"/>
    <x v="89"/>
    <x v="91"/>
    <n v="43220.4"/>
    <x v="6"/>
  </r>
  <r>
    <x v="0"/>
    <x v="10"/>
    <x v="89"/>
    <x v="38"/>
    <n v="3428932.55"/>
    <x v="6"/>
  </r>
  <r>
    <x v="0"/>
    <x v="10"/>
    <x v="89"/>
    <x v="39"/>
    <n v="19326.080000000002"/>
    <x v="6"/>
  </r>
  <r>
    <x v="0"/>
    <x v="10"/>
    <x v="89"/>
    <x v="41"/>
    <n v="68214.31"/>
    <x v="6"/>
  </r>
  <r>
    <x v="0"/>
    <x v="10"/>
    <x v="89"/>
    <x v="94"/>
    <n v="57572.11"/>
    <x v="6"/>
  </r>
  <r>
    <x v="0"/>
    <x v="10"/>
    <x v="89"/>
    <x v="95"/>
    <n v="100"/>
    <x v="6"/>
  </r>
  <r>
    <x v="0"/>
    <x v="10"/>
    <x v="89"/>
    <x v="42"/>
    <n v="30541.05"/>
    <x v="6"/>
  </r>
  <r>
    <x v="0"/>
    <x v="10"/>
    <x v="90"/>
    <x v="44"/>
    <n v="1670196.14"/>
    <x v="6"/>
  </r>
  <r>
    <x v="0"/>
    <x v="10"/>
    <x v="90"/>
    <x v="7"/>
    <n v="1258861.99"/>
    <x v="6"/>
  </r>
  <r>
    <x v="0"/>
    <x v="10"/>
    <x v="90"/>
    <x v="45"/>
    <n v="68335"/>
    <x v="6"/>
  </r>
  <r>
    <x v="0"/>
    <x v="10"/>
    <x v="90"/>
    <x v="46"/>
    <n v="48745.93"/>
    <x v="6"/>
  </r>
  <r>
    <x v="0"/>
    <x v="10"/>
    <x v="90"/>
    <x v="8"/>
    <n v="116317.33"/>
    <x v="6"/>
  </r>
  <r>
    <x v="0"/>
    <x v="10"/>
    <x v="90"/>
    <x v="9"/>
    <n v="266142.48"/>
    <x v="6"/>
  </r>
  <r>
    <x v="0"/>
    <x v="10"/>
    <x v="90"/>
    <x v="10"/>
    <n v="113084.67"/>
    <x v="6"/>
  </r>
  <r>
    <x v="0"/>
    <x v="10"/>
    <x v="90"/>
    <x v="11"/>
    <n v="64043.02"/>
    <x v="6"/>
  </r>
  <r>
    <x v="0"/>
    <x v="10"/>
    <x v="90"/>
    <x v="48"/>
    <n v="115770.22"/>
    <x v="6"/>
  </r>
  <r>
    <x v="0"/>
    <x v="10"/>
    <x v="90"/>
    <x v="49"/>
    <n v="482738.48"/>
    <x v="6"/>
  </r>
  <r>
    <x v="0"/>
    <x v="10"/>
    <x v="90"/>
    <x v="51"/>
    <n v="6962168.6799999997"/>
    <x v="6"/>
  </r>
  <r>
    <x v="0"/>
    <x v="10"/>
    <x v="90"/>
    <x v="52"/>
    <n v="36397.47"/>
    <x v="6"/>
  </r>
  <r>
    <x v="0"/>
    <x v="10"/>
    <x v="90"/>
    <x v="12"/>
    <n v="424944.15"/>
    <x v="6"/>
  </r>
  <r>
    <x v="0"/>
    <x v="10"/>
    <x v="90"/>
    <x v="13"/>
    <n v="6534"/>
    <x v="6"/>
  </r>
  <r>
    <x v="0"/>
    <x v="10"/>
    <x v="90"/>
    <x v="14"/>
    <n v="667525.48"/>
    <x v="6"/>
  </r>
  <r>
    <x v="0"/>
    <x v="10"/>
    <x v="90"/>
    <x v="15"/>
    <n v="4362753.01"/>
    <x v="6"/>
  </r>
  <r>
    <x v="0"/>
    <x v="10"/>
    <x v="90"/>
    <x v="16"/>
    <n v="1503928.62"/>
    <x v="6"/>
  </r>
  <r>
    <x v="0"/>
    <x v="10"/>
    <x v="90"/>
    <x v="17"/>
    <n v="67103.61"/>
    <x v="6"/>
  </r>
  <r>
    <x v="0"/>
    <x v="10"/>
    <x v="90"/>
    <x v="53"/>
    <n v="498645.54"/>
    <x v="6"/>
  </r>
  <r>
    <x v="0"/>
    <x v="10"/>
    <x v="90"/>
    <x v="54"/>
    <n v="4250"/>
    <x v="6"/>
  </r>
  <r>
    <x v="0"/>
    <x v="10"/>
    <x v="90"/>
    <x v="18"/>
    <n v="7502112.1500000004"/>
    <x v="6"/>
  </r>
  <r>
    <x v="0"/>
    <x v="10"/>
    <x v="90"/>
    <x v="55"/>
    <n v="6255629.3499999996"/>
    <x v="6"/>
  </r>
  <r>
    <x v="0"/>
    <x v="10"/>
    <x v="90"/>
    <x v="0"/>
    <n v="472480.22"/>
    <x v="6"/>
  </r>
  <r>
    <x v="0"/>
    <x v="10"/>
    <x v="90"/>
    <x v="56"/>
    <n v="2312094.31"/>
    <x v="6"/>
  </r>
  <r>
    <x v="0"/>
    <x v="10"/>
    <x v="90"/>
    <x v="19"/>
    <n v="11664738.26"/>
    <x v="6"/>
  </r>
  <r>
    <x v="0"/>
    <x v="10"/>
    <x v="90"/>
    <x v="20"/>
    <n v="9035490.0800000001"/>
    <x v="6"/>
  </r>
  <r>
    <x v="0"/>
    <x v="10"/>
    <x v="90"/>
    <x v="57"/>
    <n v="7183469.7599999998"/>
    <x v="6"/>
  </r>
  <r>
    <x v="0"/>
    <x v="10"/>
    <x v="90"/>
    <x v="58"/>
    <n v="22021607.359999999"/>
    <x v="6"/>
  </r>
  <r>
    <x v="0"/>
    <x v="10"/>
    <x v="90"/>
    <x v="21"/>
    <n v="8804370.7400000002"/>
    <x v="6"/>
  </r>
  <r>
    <x v="0"/>
    <x v="10"/>
    <x v="90"/>
    <x v="22"/>
    <n v="3190905.83"/>
    <x v="6"/>
  </r>
  <r>
    <x v="0"/>
    <x v="10"/>
    <x v="90"/>
    <x v="23"/>
    <n v="679833.59"/>
    <x v="6"/>
  </r>
  <r>
    <x v="0"/>
    <x v="10"/>
    <x v="90"/>
    <x v="60"/>
    <n v="566840.93000000005"/>
    <x v="6"/>
  </r>
  <r>
    <x v="0"/>
    <x v="10"/>
    <x v="90"/>
    <x v="24"/>
    <n v="6338024.9699999997"/>
    <x v="6"/>
  </r>
  <r>
    <x v="0"/>
    <x v="10"/>
    <x v="90"/>
    <x v="25"/>
    <n v="15635306.039999999"/>
    <x v="6"/>
  </r>
  <r>
    <x v="0"/>
    <x v="10"/>
    <x v="90"/>
    <x v="61"/>
    <n v="3222172.19"/>
    <x v="6"/>
  </r>
  <r>
    <x v="0"/>
    <x v="10"/>
    <x v="90"/>
    <x v="62"/>
    <n v="9981.1299999999992"/>
    <x v="6"/>
  </r>
  <r>
    <x v="0"/>
    <x v="10"/>
    <x v="90"/>
    <x v="63"/>
    <n v="258937.04"/>
    <x v="6"/>
  </r>
  <r>
    <x v="0"/>
    <x v="10"/>
    <x v="90"/>
    <x v="26"/>
    <n v="6048153.2300000004"/>
    <x v="6"/>
  </r>
  <r>
    <x v="0"/>
    <x v="10"/>
    <x v="90"/>
    <x v="65"/>
    <n v="6379.18"/>
    <x v="6"/>
  </r>
  <r>
    <x v="0"/>
    <x v="10"/>
    <x v="90"/>
    <x v="1"/>
    <n v="17189720.870000001"/>
    <x v="6"/>
  </r>
  <r>
    <x v="0"/>
    <x v="10"/>
    <x v="90"/>
    <x v="27"/>
    <n v="16637.48"/>
    <x v="6"/>
  </r>
  <r>
    <x v="0"/>
    <x v="10"/>
    <x v="90"/>
    <x v="70"/>
    <n v="9563.18"/>
    <x v="6"/>
  </r>
  <r>
    <x v="0"/>
    <x v="10"/>
    <x v="90"/>
    <x v="71"/>
    <n v="13056.44"/>
    <x v="6"/>
  </r>
  <r>
    <x v="0"/>
    <x v="10"/>
    <x v="90"/>
    <x v="72"/>
    <n v="232323.78"/>
    <x v="6"/>
  </r>
  <r>
    <x v="0"/>
    <x v="10"/>
    <x v="90"/>
    <x v="28"/>
    <n v="46239.18"/>
    <x v="6"/>
  </r>
  <r>
    <x v="0"/>
    <x v="10"/>
    <x v="90"/>
    <x v="73"/>
    <n v="238475.3"/>
    <x v="6"/>
  </r>
  <r>
    <x v="0"/>
    <x v="10"/>
    <x v="90"/>
    <x v="74"/>
    <n v="1904.13"/>
    <x v="6"/>
  </r>
  <r>
    <x v="0"/>
    <x v="10"/>
    <x v="90"/>
    <x v="29"/>
    <n v="15235"/>
    <x v="6"/>
  </r>
  <r>
    <x v="0"/>
    <x v="10"/>
    <x v="90"/>
    <x v="30"/>
    <n v="367296.87"/>
    <x v="6"/>
  </r>
  <r>
    <x v="0"/>
    <x v="10"/>
    <x v="90"/>
    <x v="75"/>
    <n v="12408.3"/>
    <x v="6"/>
  </r>
  <r>
    <x v="0"/>
    <x v="10"/>
    <x v="90"/>
    <x v="31"/>
    <n v="221309.58"/>
    <x v="6"/>
  </r>
  <r>
    <x v="0"/>
    <x v="10"/>
    <x v="90"/>
    <x v="76"/>
    <n v="1450987.2"/>
    <x v="6"/>
  </r>
  <r>
    <x v="0"/>
    <x v="10"/>
    <x v="90"/>
    <x v="32"/>
    <n v="49692.79"/>
    <x v="6"/>
  </r>
  <r>
    <x v="0"/>
    <x v="10"/>
    <x v="90"/>
    <x v="77"/>
    <n v="330433.87"/>
    <x v="6"/>
  </r>
  <r>
    <x v="0"/>
    <x v="10"/>
    <x v="90"/>
    <x v="78"/>
    <n v="23972.06"/>
    <x v="6"/>
  </r>
  <r>
    <x v="0"/>
    <x v="10"/>
    <x v="90"/>
    <x v="79"/>
    <n v="2.52"/>
    <x v="6"/>
  </r>
  <r>
    <x v="0"/>
    <x v="10"/>
    <x v="90"/>
    <x v="80"/>
    <n v="7897.8"/>
    <x v="6"/>
  </r>
  <r>
    <x v="0"/>
    <x v="10"/>
    <x v="90"/>
    <x v="33"/>
    <n v="503768.11"/>
    <x v="6"/>
  </r>
  <r>
    <x v="0"/>
    <x v="10"/>
    <x v="90"/>
    <x v="34"/>
    <n v="7314206.4699999997"/>
    <x v="6"/>
  </r>
  <r>
    <x v="0"/>
    <x v="10"/>
    <x v="90"/>
    <x v="2"/>
    <n v="1951896.36"/>
    <x v="6"/>
  </r>
  <r>
    <x v="0"/>
    <x v="10"/>
    <x v="90"/>
    <x v="81"/>
    <n v="110841.29"/>
    <x v="6"/>
  </r>
  <r>
    <x v="0"/>
    <x v="10"/>
    <x v="90"/>
    <x v="35"/>
    <n v="47738736.229999997"/>
    <x v="6"/>
  </r>
  <r>
    <x v="0"/>
    <x v="10"/>
    <x v="90"/>
    <x v="36"/>
    <n v="67610969.069999993"/>
    <x v="6"/>
  </r>
  <r>
    <x v="0"/>
    <x v="10"/>
    <x v="90"/>
    <x v="82"/>
    <n v="165073.46"/>
    <x v="6"/>
  </r>
  <r>
    <x v="0"/>
    <x v="10"/>
    <x v="90"/>
    <x v="83"/>
    <n v="26295.32"/>
    <x v="6"/>
  </r>
  <r>
    <x v="0"/>
    <x v="10"/>
    <x v="90"/>
    <x v="84"/>
    <n v="676640.98"/>
    <x v="6"/>
  </r>
  <r>
    <x v="0"/>
    <x v="10"/>
    <x v="90"/>
    <x v="86"/>
    <n v="18341.77"/>
    <x v="6"/>
  </r>
  <r>
    <x v="0"/>
    <x v="10"/>
    <x v="90"/>
    <x v="88"/>
    <n v="58372.73"/>
    <x v="6"/>
  </r>
  <r>
    <x v="0"/>
    <x v="10"/>
    <x v="90"/>
    <x v="89"/>
    <n v="1643367.8"/>
    <x v="6"/>
  </r>
  <r>
    <x v="0"/>
    <x v="10"/>
    <x v="90"/>
    <x v="37"/>
    <n v="453152.32"/>
    <x v="6"/>
  </r>
  <r>
    <x v="0"/>
    <x v="10"/>
    <x v="90"/>
    <x v="3"/>
    <n v="140010271.06999999"/>
    <x v="6"/>
  </r>
  <r>
    <x v="0"/>
    <x v="10"/>
    <x v="90"/>
    <x v="4"/>
    <n v="23703441.329999998"/>
    <x v="6"/>
  </r>
  <r>
    <x v="0"/>
    <x v="10"/>
    <x v="90"/>
    <x v="90"/>
    <n v="507.42"/>
    <x v="6"/>
  </r>
  <r>
    <x v="0"/>
    <x v="10"/>
    <x v="90"/>
    <x v="5"/>
    <n v="20119505.02"/>
    <x v="6"/>
  </r>
  <r>
    <x v="0"/>
    <x v="10"/>
    <x v="90"/>
    <x v="91"/>
    <n v="117878.67"/>
    <x v="6"/>
  </r>
  <r>
    <x v="0"/>
    <x v="10"/>
    <x v="90"/>
    <x v="92"/>
    <n v="145.72999999999999"/>
    <x v="6"/>
  </r>
  <r>
    <x v="0"/>
    <x v="10"/>
    <x v="90"/>
    <x v="38"/>
    <n v="8106718.9400000004"/>
    <x v="6"/>
  </r>
  <r>
    <x v="0"/>
    <x v="10"/>
    <x v="90"/>
    <x v="39"/>
    <n v="199877.54"/>
    <x v="6"/>
  </r>
  <r>
    <x v="0"/>
    <x v="10"/>
    <x v="90"/>
    <x v="93"/>
    <n v="65602"/>
    <x v="6"/>
  </r>
  <r>
    <x v="0"/>
    <x v="10"/>
    <x v="90"/>
    <x v="40"/>
    <n v="231981.55"/>
    <x v="6"/>
  </r>
  <r>
    <x v="0"/>
    <x v="10"/>
    <x v="90"/>
    <x v="41"/>
    <n v="2796802.16"/>
    <x v="6"/>
  </r>
  <r>
    <x v="0"/>
    <x v="10"/>
    <x v="90"/>
    <x v="94"/>
    <n v="239109.54"/>
    <x v="6"/>
  </r>
  <r>
    <x v="0"/>
    <x v="10"/>
    <x v="90"/>
    <x v="95"/>
    <n v="442019.86"/>
    <x v="6"/>
  </r>
  <r>
    <x v="0"/>
    <x v="10"/>
    <x v="90"/>
    <x v="96"/>
    <n v="5160"/>
    <x v="6"/>
  </r>
  <r>
    <x v="0"/>
    <x v="10"/>
    <x v="90"/>
    <x v="42"/>
    <n v="18356281.129999999"/>
    <x v="6"/>
  </r>
  <r>
    <x v="0"/>
    <x v="10"/>
    <x v="91"/>
    <x v="43"/>
    <n v="1460.75"/>
    <x v="1"/>
  </r>
  <r>
    <x v="0"/>
    <x v="10"/>
    <x v="91"/>
    <x v="6"/>
    <n v="11928688.550000001"/>
    <x v="1"/>
  </r>
  <r>
    <x v="0"/>
    <x v="10"/>
    <x v="91"/>
    <x v="44"/>
    <n v="690853.37"/>
    <x v="1"/>
  </r>
  <r>
    <x v="0"/>
    <x v="10"/>
    <x v="91"/>
    <x v="7"/>
    <n v="929138.42"/>
    <x v="1"/>
  </r>
  <r>
    <x v="0"/>
    <x v="10"/>
    <x v="91"/>
    <x v="45"/>
    <n v="219284.11"/>
    <x v="1"/>
  </r>
  <r>
    <x v="0"/>
    <x v="10"/>
    <x v="91"/>
    <x v="46"/>
    <n v="13219.97"/>
    <x v="1"/>
  </r>
  <r>
    <x v="0"/>
    <x v="10"/>
    <x v="91"/>
    <x v="8"/>
    <n v="28456185.48"/>
    <x v="1"/>
  </r>
  <r>
    <x v="0"/>
    <x v="10"/>
    <x v="91"/>
    <x v="9"/>
    <n v="17490338.68"/>
    <x v="1"/>
  </r>
  <r>
    <x v="0"/>
    <x v="10"/>
    <x v="91"/>
    <x v="10"/>
    <n v="171066.53"/>
    <x v="1"/>
  </r>
  <r>
    <x v="0"/>
    <x v="10"/>
    <x v="91"/>
    <x v="47"/>
    <n v="1391351.22"/>
    <x v="1"/>
  </r>
  <r>
    <x v="0"/>
    <x v="10"/>
    <x v="91"/>
    <x v="11"/>
    <n v="33516.39"/>
    <x v="1"/>
  </r>
  <r>
    <x v="0"/>
    <x v="10"/>
    <x v="91"/>
    <x v="48"/>
    <n v="75376.05"/>
    <x v="1"/>
  </r>
  <r>
    <x v="0"/>
    <x v="10"/>
    <x v="91"/>
    <x v="49"/>
    <n v="229668.31"/>
    <x v="1"/>
  </r>
  <r>
    <x v="0"/>
    <x v="10"/>
    <x v="91"/>
    <x v="51"/>
    <n v="10143844.33"/>
    <x v="1"/>
  </r>
  <r>
    <x v="0"/>
    <x v="10"/>
    <x v="91"/>
    <x v="52"/>
    <n v="2531540.44"/>
    <x v="1"/>
  </r>
  <r>
    <x v="0"/>
    <x v="10"/>
    <x v="91"/>
    <x v="12"/>
    <n v="3574337.66"/>
    <x v="1"/>
  </r>
  <r>
    <x v="0"/>
    <x v="10"/>
    <x v="91"/>
    <x v="13"/>
    <n v="614952.14"/>
    <x v="1"/>
  </r>
  <r>
    <x v="0"/>
    <x v="10"/>
    <x v="91"/>
    <x v="14"/>
    <n v="1955030.01"/>
    <x v="1"/>
  </r>
  <r>
    <x v="0"/>
    <x v="10"/>
    <x v="91"/>
    <x v="15"/>
    <n v="4308994.4000000004"/>
    <x v="1"/>
  </r>
  <r>
    <x v="0"/>
    <x v="10"/>
    <x v="91"/>
    <x v="16"/>
    <n v="3298441.82"/>
    <x v="1"/>
  </r>
  <r>
    <x v="0"/>
    <x v="10"/>
    <x v="91"/>
    <x v="17"/>
    <n v="17456035.280000001"/>
    <x v="1"/>
  </r>
  <r>
    <x v="0"/>
    <x v="10"/>
    <x v="91"/>
    <x v="53"/>
    <n v="1853533.62"/>
    <x v="1"/>
  </r>
  <r>
    <x v="0"/>
    <x v="10"/>
    <x v="91"/>
    <x v="54"/>
    <n v="143545.89000000001"/>
    <x v="1"/>
  </r>
  <r>
    <x v="0"/>
    <x v="10"/>
    <x v="91"/>
    <x v="18"/>
    <n v="14270403.91"/>
    <x v="1"/>
  </r>
  <r>
    <x v="0"/>
    <x v="10"/>
    <x v="91"/>
    <x v="55"/>
    <n v="2822361.7"/>
    <x v="1"/>
  </r>
  <r>
    <x v="0"/>
    <x v="10"/>
    <x v="91"/>
    <x v="0"/>
    <n v="608095.38"/>
    <x v="1"/>
  </r>
  <r>
    <x v="0"/>
    <x v="10"/>
    <x v="91"/>
    <x v="56"/>
    <n v="1238612.81"/>
    <x v="1"/>
  </r>
  <r>
    <x v="0"/>
    <x v="10"/>
    <x v="91"/>
    <x v="19"/>
    <n v="18985924.940000001"/>
    <x v="1"/>
  </r>
  <r>
    <x v="0"/>
    <x v="10"/>
    <x v="91"/>
    <x v="20"/>
    <n v="129837313.3"/>
    <x v="1"/>
  </r>
  <r>
    <x v="0"/>
    <x v="10"/>
    <x v="91"/>
    <x v="57"/>
    <n v="34059401.210000001"/>
    <x v="1"/>
  </r>
  <r>
    <x v="0"/>
    <x v="10"/>
    <x v="91"/>
    <x v="58"/>
    <n v="3216898.18"/>
    <x v="1"/>
  </r>
  <r>
    <x v="0"/>
    <x v="10"/>
    <x v="91"/>
    <x v="21"/>
    <n v="4999112.07"/>
    <x v="1"/>
  </r>
  <r>
    <x v="0"/>
    <x v="10"/>
    <x v="91"/>
    <x v="22"/>
    <n v="1881227.08"/>
    <x v="1"/>
  </r>
  <r>
    <x v="0"/>
    <x v="10"/>
    <x v="91"/>
    <x v="23"/>
    <n v="107233.73"/>
    <x v="1"/>
  </r>
  <r>
    <x v="0"/>
    <x v="10"/>
    <x v="91"/>
    <x v="59"/>
    <n v="5473.42"/>
    <x v="1"/>
  </r>
  <r>
    <x v="0"/>
    <x v="10"/>
    <x v="91"/>
    <x v="60"/>
    <n v="37744.5"/>
    <x v="1"/>
  </r>
  <r>
    <x v="0"/>
    <x v="10"/>
    <x v="91"/>
    <x v="24"/>
    <n v="4197464.4800000004"/>
    <x v="1"/>
  </r>
  <r>
    <x v="0"/>
    <x v="10"/>
    <x v="91"/>
    <x v="25"/>
    <n v="29468215.48"/>
    <x v="1"/>
  </r>
  <r>
    <x v="0"/>
    <x v="10"/>
    <x v="91"/>
    <x v="61"/>
    <n v="15765552.970000001"/>
    <x v="1"/>
  </r>
  <r>
    <x v="0"/>
    <x v="10"/>
    <x v="91"/>
    <x v="62"/>
    <n v="100581.19"/>
    <x v="1"/>
  </r>
  <r>
    <x v="0"/>
    <x v="10"/>
    <x v="91"/>
    <x v="63"/>
    <n v="1673707.99"/>
    <x v="1"/>
  </r>
  <r>
    <x v="0"/>
    <x v="10"/>
    <x v="91"/>
    <x v="64"/>
    <n v="26741.32"/>
    <x v="1"/>
  </r>
  <r>
    <x v="0"/>
    <x v="10"/>
    <x v="91"/>
    <x v="26"/>
    <n v="8705871.9100000001"/>
    <x v="1"/>
  </r>
  <r>
    <x v="0"/>
    <x v="10"/>
    <x v="91"/>
    <x v="65"/>
    <n v="4173.5"/>
    <x v="1"/>
  </r>
  <r>
    <x v="0"/>
    <x v="10"/>
    <x v="91"/>
    <x v="66"/>
    <n v="7207.96"/>
    <x v="1"/>
  </r>
  <r>
    <x v="0"/>
    <x v="10"/>
    <x v="91"/>
    <x v="67"/>
    <n v="1"/>
    <x v="1"/>
  </r>
  <r>
    <x v="0"/>
    <x v="10"/>
    <x v="91"/>
    <x v="1"/>
    <n v="12623312.880000001"/>
    <x v="1"/>
  </r>
  <r>
    <x v="0"/>
    <x v="10"/>
    <x v="91"/>
    <x v="27"/>
    <n v="2429289.23"/>
    <x v="1"/>
  </r>
  <r>
    <x v="0"/>
    <x v="10"/>
    <x v="91"/>
    <x v="68"/>
    <n v="33404.67"/>
    <x v="1"/>
  </r>
  <r>
    <x v="0"/>
    <x v="10"/>
    <x v="91"/>
    <x v="69"/>
    <n v="354421.15"/>
    <x v="1"/>
  </r>
  <r>
    <x v="0"/>
    <x v="10"/>
    <x v="91"/>
    <x v="70"/>
    <n v="417773.4"/>
    <x v="1"/>
  </r>
  <r>
    <x v="0"/>
    <x v="10"/>
    <x v="91"/>
    <x v="71"/>
    <n v="44916.91"/>
    <x v="1"/>
  </r>
  <r>
    <x v="0"/>
    <x v="10"/>
    <x v="91"/>
    <x v="72"/>
    <n v="394468.71"/>
    <x v="1"/>
  </r>
  <r>
    <x v="0"/>
    <x v="10"/>
    <x v="91"/>
    <x v="28"/>
    <n v="252495.96"/>
    <x v="1"/>
  </r>
  <r>
    <x v="0"/>
    <x v="10"/>
    <x v="91"/>
    <x v="73"/>
    <n v="526361.94999999995"/>
    <x v="1"/>
  </r>
  <r>
    <x v="0"/>
    <x v="10"/>
    <x v="91"/>
    <x v="74"/>
    <n v="704108.73"/>
    <x v="1"/>
  </r>
  <r>
    <x v="0"/>
    <x v="10"/>
    <x v="91"/>
    <x v="29"/>
    <n v="342785.27"/>
    <x v="1"/>
  </r>
  <r>
    <x v="0"/>
    <x v="10"/>
    <x v="91"/>
    <x v="30"/>
    <n v="249214.43"/>
    <x v="1"/>
  </r>
  <r>
    <x v="0"/>
    <x v="10"/>
    <x v="91"/>
    <x v="75"/>
    <n v="251908.51"/>
    <x v="1"/>
  </r>
  <r>
    <x v="0"/>
    <x v="10"/>
    <x v="91"/>
    <x v="31"/>
    <n v="16910345.59"/>
    <x v="1"/>
  </r>
  <r>
    <x v="0"/>
    <x v="10"/>
    <x v="91"/>
    <x v="76"/>
    <n v="23700156.140000001"/>
    <x v="1"/>
  </r>
  <r>
    <x v="0"/>
    <x v="10"/>
    <x v="91"/>
    <x v="32"/>
    <n v="333641.38"/>
    <x v="1"/>
  </r>
  <r>
    <x v="0"/>
    <x v="10"/>
    <x v="91"/>
    <x v="77"/>
    <n v="14120998.85"/>
    <x v="1"/>
  </r>
  <r>
    <x v="0"/>
    <x v="10"/>
    <x v="91"/>
    <x v="78"/>
    <n v="165276.03"/>
    <x v="1"/>
  </r>
  <r>
    <x v="0"/>
    <x v="10"/>
    <x v="91"/>
    <x v="79"/>
    <n v="22322.49"/>
    <x v="1"/>
  </r>
  <r>
    <x v="0"/>
    <x v="10"/>
    <x v="91"/>
    <x v="80"/>
    <n v="3061.03"/>
    <x v="1"/>
  </r>
  <r>
    <x v="0"/>
    <x v="10"/>
    <x v="91"/>
    <x v="33"/>
    <n v="12859245.01"/>
    <x v="1"/>
  </r>
  <r>
    <x v="0"/>
    <x v="10"/>
    <x v="91"/>
    <x v="34"/>
    <n v="15009243.619999999"/>
    <x v="1"/>
  </r>
  <r>
    <x v="0"/>
    <x v="10"/>
    <x v="91"/>
    <x v="2"/>
    <n v="622063.79"/>
    <x v="1"/>
  </r>
  <r>
    <x v="0"/>
    <x v="10"/>
    <x v="91"/>
    <x v="81"/>
    <n v="864870.32"/>
    <x v="1"/>
  </r>
  <r>
    <x v="0"/>
    <x v="10"/>
    <x v="91"/>
    <x v="35"/>
    <n v="29995152.940000001"/>
    <x v="1"/>
  </r>
  <r>
    <x v="0"/>
    <x v="10"/>
    <x v="91"/>
    <x v="36"/>
    <n v="14740258.91"/>
    <x v="1"/>
  </r>
  <r>
    <x v="0"/>
    <x v="10"/>
    <x v="91"/>
    <x v="82"/>
    <n v="1108053.54"/>
    <x v="1"/>
  </r>
  <r>
    <x v="0"/>
    <x v="10"/>
    <x v="91"/>
    <x v="83"/>
    <n v="26399"/>
    <x v="1"/>
  </r>
  <r>
    <x v="0"/>
    <x v="10"/>
    <x v="91"/>
    <x v="84"/>
    <n v="9262119.2799999993"/>
    <x v="1"/>
  </r>
  <r>
    <x v="0"/>
    <x v="10"/>
    <x v="91"/>
    <x v="85"/>
    <n v="993781.89"/>
    <x v="1"/>
  </r>
  <r>
    <x v="0"/>
    <x v="10"/>
    <x v="91"/>
    <x v="86"/>
    <n v="117699.09"/>
    <x v="1"/>
  </r>
  <r>
    <x v="0"/>
    <x v="10"/>
    <x v="91"/>
    <x v="89"/>
    <n v="958490.87"/>
    <x v="1"/>
  </r>
  <r>
    <x v="0"/>
    <x v="10"/>
    <x v="91"/>
    <x v="37"/>
    <n v="1787333.84"/>
    <x v="1"/>
  </r>
  <r>
    <x v="0"/>
    <x v="10"/>
    <x v="91"/>
    <x v="3"/>
    <n v="31822735.359999999"/>
    <x v="1"/>
  </r>
  <r>
    <x v="0"/>
    <x v="10"/>
    <x v="91"/>
    <x v="4"/>
    <n v="45735141.18"/>
    <x v="1"/>
  </r>
  <r>
    <x v="0"/>
    <x v="10"/>
    <x v="91"/>
    <x v="90"/>
    <n v="288059.84999999998"/>
    <x v="1"/>
  </r>
  <r>
    <x v="0"/>
    <x v="10"/>
    <x v="91"/>
    <x v="5"/>
    <n v="67288049.810000002"/>
    <x v="1"/>
  </r>
  <r>
    <x v="0"/>
    <x v="10"/>
    <x v="91"/>
    <x v="91"/>
    <n v="174481.33"/>
    <x v="1"/>
  </r>
  <r>
    <x v="0"/>
    <x v="10"/>
    <x v="91"/>
    <x v="92"/>
    <n v="12192670.560000001"/>
    <x v="1"/>
  </r>
  <r>
    <x v="0"/>
    <x v="10"/>
    <x v="91"/>
    <x v="38"/>
    <n v="3865555.67"/>
    <x v="1"/>
  </r>
  <r>
    <x v="0"/>
    <x v="10"/>
    <x v="91"/>
    <x v="39"/>
    <n v="173062.66"/>
    <x v="1"/>
  </r>
  <r>
    <x v="0"/>
    <x v="10"/>
    <x v="91"/>
    <x v="93"/>
    <n v="43811.79"/>
    <x v="1"/>
  </r>
  <r>
    <x v="0"/>
    <x v="10"/>
    <x v="91"/>
    <x v="40"/>
    <n v="6747922.6699999999"/>
    <x v="1"/>
  </r>
  <r>
    <x v="0"/>
    <x v="10"/>
    <x v="91"/>
    <x v="41"/>
    <n v="6667238.71"/>
    <x v="1"/>
  </r>
  <r>
    <x v="0"/>
    <x v="10"/>
    <x v="91"/>
    <x v="94"/>
    <n v="3920429.08"/>
    <x v="1"/>
  </r>
  <r>
    <x v="0"/>
    <x v="10"/>
    <x v="91"/>
    <x v="95"/>
    <n v="1751054.9"/>
    <x v="1"/>
  </r>
  <r>
    <x v="0"/>
    <x v="10"/>
    <x v="91"/>
    <x v="96"/>
    <n v="489.6"/>
    <x v="1"/>
  </r>
  <r>
    <x v="0"/>
    <x v="10"/>
    <x v="91"/>
    <x v="42"/>
    <n v="1188670.8600000001"/>
    <x v="1"/>
  </r>
  <r>
    <x v="0"/>
    <x v="10"/>
    <x v="229"/>
    <x v="5"/>
    <n v="1000"/>
    <x v="0"/>
  </r>
  <r>
    <x v="0"/>
    <x v="10"/>
    <x v="229"/>
    <x v="95"/>
    <n v="2283.75"/>
    <x v="0"/>
  </r>
  <r>
    <x v="0"/>
    <x v="10"/>
    <x v="230"/>
    <x v="4"/>
    <n v="16.059999999999999"/>
    <x v="0"/>
  </r>
  <r>
    <x v="0"/>
    <x v="10"/>
    <x v="92"/>
    <x v="6"/>
    <n v="91595.05"/>
    <x v="0"/>
  </r>
  <r>
    <x v="0"/>
    <x v="10"/>
    <x v="92"/>
    <x v="44"/>
    <n v="298798.48"/>
    <x v="0"/>
  </r>
  <r>
    <x v="0"/>
    <x v="10"/>
    <x v="92"/>
    <x v="7"/>
    <n v="66142.509999999995"/>
    <x v="0"/>
  </r>
  <r>
    <x v="0"/>
    <x v="10"/>
    <x v="92"/>
    <x v="45"/>
    <n v="100"/>
    <x v="0"/>
  </r>
  <r>
    <x v="0"/>
    <x v="10"/>
    <x v="92"/>
    <x v="8"/>
    <n v="495982.31"/>
    <x v="0"/>
  </r>
  <r>
    <x v="0"/>
    <x v="10"/>
    <x v="92"/>
    <x v="9"/>
    <n v="1543643.2"/>
    <x v="0"/>
  </r>
  <r>
    <x v="0"/>
    <x v="10"/>
    <x v="92"/>
    <x v="10"/>
    <n v="6700"/>
    <x v="0"/>
  </r>
  <r>
    <x v="0"/>
    <x v="10"/>
    <x v="92"/>
    <x v="49"/>
    <n v="2968.17"/>
    <x v="0"/>
  </r>
  <r>
    <x v="0"/>
    <x v="10"/>
    <x v="92"/>
    <x v="51"/>
    <n v="34741.160000000003"/>
    <x v="0"/>
  </r>
  <r>
    <x v="0"/>
    <x v="10"/>
    <x v="92"/>
    <x v="52"/>
    <n v="38163.730000000003"/>
    <x v="0"/>
  </r>
  <r>
    <x v="0"/>
    <x v="10"/>
    <x v="92"/>
    <x v="12"/>
    <n v="118635.82"/>
    <x v="0"/>
  </r>
  <r>
    <x v="0"/>
    <x v="10"/>
    <x v="92"/>
    <x v="13"/>
    <n v="3094.32"/>
    <x v="0"/>
  </r>
  <r>
    <x v="0"/>
    <x v="10"/>
    <x v="92"/>
    <x v="14"/>
    <n v="150535.96"/>
    <x v="0"/>
  </r>
  <r>
    <x v="0"/>
    <x v="10"/>
    <x v="92"/>
    <x v="15"/>
    <n v="66785.119999999995"/>
    <x v="0"/>
  </r>
  <r>
    <x v="0"/>
    <x v="10"/>
    <x v="92"/>
    <x v="16"/>
    <n v="148468.09"/>
    <x v="0"/>
  </r>
  <r>
    <x v="0"/>
    <x v="10"/>
    <x v="92"/>
    <x v="17"/>
    <n v="1380915.79"/>
    <x v="0"/>
  </r>
  <r>
    <x v="0"/>
    <x v="10"/>
    <x v="92"/>
    <x v="18"/>
    <n v="1261477.05"/>
    <x v="0"/>
  </r>
  <r>
    <x v="0"/>
    <x v="10"/>
    <x v="92"/>
    <x v="55"/>
    <n v="54840.5"/>
    <x v="0"/>
  </r>
  <r>
    <x v="0"/>
    <x v="10"/>
    <x v="92"/>
    <x v="0"/>
    <n v="563.32000000000005"/>
    <x v="0"/>
  </r>
  <r>
    <x v="0"/>
    <x v="10"/>
    <x v="92"/>
    <x v="56"/>
    <n v="2623323.7599999998"/>
    <x v="0"/>
  </r>
  <r>
    <x v="0"/>
    <x v="10"/>
    <x v="92"/>
    <x v="19"/>
    <n v="1163016.26"/>
    <x v="0"/>
  </r>
  <r>
    <x v="0"/>
    <x v="10"/>
    <x v="92"/>
    <x v="20"/>
    <n v="1366509.32"/>
    <x v="0"/>
  </r>
  <r>
    <x v="0"/>
    <x v="10"/>
    <x v="92"/>
    <x v="58"/>
    <n v="279538.07"/>
    <x v="0"/>
  </r>
  <r>
    <x v="0"/>
    <x v="10"/>
    <x v="92"/>
    <x v="21"/>
    <n v="51615.92"/>
    <x v="0"/>
  </r>
  <r>
    <x v="0"/>
    <x v="10"/>
    <x v="92"/>
    <x v="22"/>
    <n v="92422.77"/>
    <x v="0"/>
  </r>
  <r>
    <x v="0"/>
    <x v="10"/>
    <x v="92"/>
    <x v="23"/>
    <n v="9956.1"/>
    <x v="0"/>
  </r>
  <r>
    <x v="0"/>
    <x v="10"/>
    <x v="92"/>
    <x v="60"/>
    <n v="558168.1"/>
    <x v="0"/>
  </r>
  <r>
    <x v="0"/>
    <x v="10"/>
    <x v="92"/>
    <x v="24"/>
    <n v="8545"/>
    <x v="0"/>
  </r>
  <r>
    <x v="0"/>
    <x v="10"/>
    <x v="92"/>
    <x v="25"/>
    <n v="745762.35"/>
    <x v="0"/>
  </r>
  <r>
    <x v="0"/>
    <x v="10"/>
    <x v="92"/>
    <x v="61"/>
    <n v="9254.4500000000007"/>
    <x v="0"/>
  </r>
  <r>
    <x v="0"/>
    <x v="10"/>
    <x v="92"/>
    <x v="63"/>
    <n v="62537.2"/>
    <x v="0"/>
  </r>
  <r>
    <x v="0"/>
    <x v="10"/>
    <x v="92"/>
    <x v="26"/>
    <n v="222568.7"/>
    <x v="0"/>
  </r>
  <r>
    <x v="0"/>
    <x v="10"/>
    <x v="92"/>
    <x v="65"/>
    <n v="85581.84"/>
    <x v="0"/>
  </r>
  <r>
    <x v="0"/>
    <x v="10"/>
    <x v="92"/>
    <x v="1"/>
    <n v="245385.71"/>
    <x v="0"/>
  </r>
  <r>
    <x v="0"/>
    <x v="10"/>
    <x v="92"/>
    <x v="27"/>
    <n v="68291.77"/>
    <x v="0"/>
  </r>
  <r>
    <x v="0"/>
    <x v="10"/>
    <x v="92"/>
    <x v="69"/>
    <n v="97193.56"/>
    <x v="0"/>
  </r>
  <r>
    <x v="0"/>
    <x v="10"/>
    <x v="92"/>
    <x v="70"/>
    <n v="7494.01"/>
    <x v="0"/>
  </r>
  <r>
    <x v="0"/>
    <x v="10"/>
    <x v="92"/>
    <x v="71"/>
    <n v="170.72"/>
    <x v="0"/>
  </r>
  <r>
    <x v="0"/>
    <x v="10"/>
    <x v="92"/>
    <x v="72"/>
    <n v="6050.63"/>
    <x v="0"/>
  </r>
  <r>
    <x v="0"/>
    <x v="10"/>
    <x v="92"/>
    <x v="28"/>
    <n v="32861.68"/>
    <x v="0"/>
  </r>
  <r>
    <x v="0"/>
    <x v="10"/>
    <x v="92"/>
    <x v="73"/>
    <n v="196361.84"/>
    <x v="0"/>
  </r>
  <r>
    <x v="0"/>
    <x v="10"/>
    <x v="92"/>
    <x v="74"/>
    <n v="200"/>
    <x v="0"/>
  </r>
  <r>
    <x v="0"/>
    <x v="10"/>
    <x v="92"/>
    <x v="29"/>
    <n v="34047.949999999997"/>
    <x v="0"/>
  </r>
  <r>
    <x v="0"/>
    <x v="10"/>
    <x v="92"/>
    <x v="30"/>
    <n v="90492.82"/>
    <x v="0"/>
  </r>
  <r>
    <x v="0"/>
    <x v="10"/>
    <x v="92"/>
    <x v="75"/>
    <n v="89479.32"/>
    <x v="0"/>
  </r>
  <r>
    <x v="0"/>
    <x v="10"/>
    <x v="92"/>
    <x v="31"/>
    <n v="1145324.8700000001"/>
    <x v="0"/>
  </r>
  <r>
    <x v="0"/>
    <x v="10"/>
    <x v="92"/>
    <x v="76"/>
    <n v="994001.61"/>
    <x v="0"/>
  </r>
  <r>
    <x v="0"/>
    <x v="10"/>
    <x v="92"/>
    <x v="32"/>
    <n v="4187.93"/>
    <x v="0"/>
  </r>
  <r>
    <x v="0"/>
    <x v="10"/>
    <x v="92"/>
    <x v="77"/>
    <n v="800776.24"/>
    <x v="0"/>
  </r>
  <r>
    <x v="0"/>
    <x v="10"/>
    <x v="92"/>
    <x v="78"/>
    <n v="5722.73"/>
    <x v="0"/>
  </r>
  <r>
    <x v="0"/>
    <x v="10"/>
    <x v="92"/>
    <x v="79"/>
    <n v="481.64"/>
    <x v="0"/>
  </r>
  <r>
    <x v="0"/>
    <x v="10"/>
    <x v="92"/>
    <x v="33"/>
    <n v="7071.76"/>
    <x v="0"/>
  </r>
  <r>
    <x v="0"/>
    <x v="10"/>
    <x v="92"/>
    <x v="34"/>
    <n v="438412.79999999999"/>
    <x v="0"/>
  </r>
  <r>
    <x v="0"/>
    <x v="10"/>
    <x v="92"/>
    <x v="2"/>
    <n v="56109.35"/>
    <x v="0"/>
  </r>
  <r>
    <x v="0"/>
    <x v="10"/>
    <x v="92"/>
    <x v="81"/>
    <n v="33762.14"/>
    <x v="0"/>
  </r>
  <r>
    <x v="0"/>
    <x v="10"/>
    <x v="92"/>
    <x v="35"/>
    <n v="49135.58"/>
    <x v="0"/>
  </r>
  <r>
    <x v="0"/>
    <x v="10"/>
    <x v="92"/>
    <x v="36"/>
    <n v="803142.46"/>
    <x v="0"/>
  </r>
  <r>
    <x v="0"/>
    <x v="10"/>
    <x v="92"/>
    <x v="82"/>
    <n v="12168.08"/>
    <x v="0"/>
  </r>
  <r>
    <x v="0"/>
    <x v="10"/>
    <x v="92"/>
    <x v="84"/>
    <n v="60036.46"/>
    <x v="0"/>
  </r>
  <r>
    <x v="0"/>
    <x v="10"/>
    <x v="92"/>
    <x v="89"/>
    <n v="29642.28"/>
    <x v="0"/>
  </r>
  <r>
    <x v="0"/>
    <x v="10"/>
    <x v="92"/>
    <x v="37"/>
    <n v="86741.25"/>
    <x v="0"/>
  </r>
  <r>
    <x v="0"/>
    <x v="10"/>
    <x v="92"/>
    <x v="3"/>
    <n v="1744389.54"/>
    <x v="0"/>
  </r>
  <r>
    <x v="0"/>
    <x v="10"/>
    <x v="92"/>
    <x v="4"/>
    <n v="1141606.24"/>
    <x v="0"/>
  </r>
  <r>
    <x v="0"/>
    <x v="10"/>
    <x v="92"/>
    <x v="90"/>
    <n v="796"/>
    <x v="0"/>
  </r>
  <r>
    <x v="0"/>
    <x v="10"/>
    <x v="92"/>
    <x v="5"/>
    <n v="416943"/>
    <x v="0"/>
  </r>
  <r>
    <x v="0"/>
    <x v="10"/>
    <x v="92"/>
    <x v="91"/>
    <n v="5170.78"/>
    <x v="0"/>
  </r>
  <r>
    <x v="0"/>
    <x v="10"/>
    <x v="92"/>
    <x v="92"/>
    <n v="131157.48000000001"/>
    <x v="0"/>
  </r>
  <r>
    <x v="0"/>
    <x v="10"/>
    <x v="92"/>
    <x v="38"/>
    <n v="64837.27"/>
    <x v="0"/>
  </r>
  <r>
    <x v="0"/>
    <x v="10"/>
    <x v="92"/>
    <x v="39"/>
    <n v="9203.0499999999993"/>
    <x v="0"/>
  </r>
  <r>
    <x v="0"/>
    <x v="10"/>
    <x v="92"/>
    <x v="93"/>
    <n v="18311.82"/>
    <x v="0"/>
  </r>
  <r>
    <x v="0"/>
    <x v="10"/>
    <x v="92"/>
    <x v="40"/>
    <n v="24487"/>
    <x v="0"/>
  </r>
  <r>
    <x v="0"/>
    <x v="10"/>
    <x v="92"/>
    <x v="41"/>
    <n v="623094.44999999995"/>
    <x v="0"/>
  </r>
  <r>
    <x v="0"/>
    <x v="10"/>
    <x v="92"/>
    <x v="94"/>
    <n v="162880.89000000001"/>
    <x v="0"/>
  </r>
  <r>
    <x v="0"/>
    <x v="10"/>
    <x v="92"/>
    <x v="95"/>
    <n v="48935.91"/>
    <x v="0"/>
  </r>
  <r>
    <x v="0"/>
    <x v="10"/>
    <x v="92"/>
    <x v="96"/>
    <n v="1000"/>
    <x v="0"/>
  </r>
  <r>
    <x v="0"/>
    <x v="10"/>
    <x v="92"/>
    <x v="42"/>
    <n v="61532"/>
    <x v="0"/>
  </r>
  <r>
    <x v="0"/>
    <x v="10"/>
    <x v="93"/>
    <x v="51"/>
    <n v="2421.61"/>
    <x v="0"/>
  </r>
  <r>
    <x v="0"/>
    <x v="10"/>
    <x v="93"/>
    <x v="15"/>
    <n v="277.33999999999997"/>
    <x v="0"/>
  </r>
  <r>
    <x v="0"/>
    <x v="10"/>
    <x v="93"/>
    <x v="16"/>
    <n v="0.1"/>
    <x v="0"/>
  </r>
  <r>
    <x v="0"/>
    <x v="10"/>
    <x v="93"/>
    <x v="17"/>
    <n v="88479.3"/>
    <x v="0"/>
  </r>
  <r>
    <x v="0"/>
    <x v="10"/>
    <x v="93"/>
    <x v="20"/>
    <n v="1994.44"/>
    <x v="0"/>
  </r>
  <r>
    <x v="0"/>
    <x v="10"/>
    <x v="93"/>
    <x v="24"/>
    <n v="1062.68"/>
    <x v="0"/>
  </r>
  <r>
    <x v="0"/>
    <x v="10"/>
    <x v="93"/>
    <x v="25"/>
    <n v="54192.11"/>
    <x v="0"/>
  </r>
  <r>
    <x v="0"/>
    <x v="10"/>
    <x v="93"/>
    <x v="63"/>
    <n v="10403.4"/>
    <x v="0"/>
  </r>
  <r>
    <x v="0"/>
    <x v="10"/>
    <x v="93"/>
    <x v="26"/>
    <n v="24.48"/>
    <x v="0"/>
  </r>
  <r>
    <x v="0"/>
    <x v="10"/>
    <x v="93"/>
    <x v="1"/>
    <n v="64.260000000000005"/>
    <x v="0"/>
  </r>
  <r>
    <x v="0"/>
    <x v="10"/>
    <x v="93"/>
    <x v="27"/>
    <n v="76.5"/>
    <x v="0"/>
  </r>
  <r>
    <x v="0"/>
    <x v="10"/>
    <x v="93"/>
    <x v="31"/>
    <n v="5224.8100000000004"/>
    <x v="0"/>
  </r>
  <r>
    <x v="0"/>
    <x v="10"/>
    <x v="93"/>
    <x v="32"/>
    <n v="204150"/>
    <x v="0"/>
  </r>
  <r>
    <x v="0"/>
    <x v="10"/>
    <x v="93"/>
    <x v="33"/>
    <n v="25063.79"/>
    <x v="0"/>
  </r>
  <r>
    <x v="0"/>
    <x v="10"/>
    <x v="93"/>
    <x v="34"/>
    <n v="418133.74"/>
    <x v="0"/>
  </r>
  <r>
    <x v="0"/>
    <x v="10"/>
    <x v="93"/>
    <x v="81"/>
    <n v="82671.53"/>
    <x v="0"/>
  </r>
  <r>
    <x v="0"/>
    <x v="10"/>
    <x v="93"/>
    <x v="89"/>
    <n v="24.15"/>
    <x v="0"/>
  </r>
  <r>
    <x v="0"/>
    <x v="10"/>
    <x v="93"/>
    <x v="3"/>
    <n v="16329.1"/>
    <x v="0"/>
  </r>
  <r>
    <x v="0"/>
    <x v="10"/>
    <x v="93"/>
    <x v="4"/>
    <n v="205554.67"/>
    <x v="0"/>
  </r>
  <r>
    <x v="0"/>
    <x v="10"/>
    <x v="93"/>
    <x v="91"/>
    <n v="1455745.34"/>
    <x v="0"/>
  </r>
  <r>
    <x v="0"/>
    <x v="10"/>
    <x v="93"/>
    <x v="92"/>
    <n v="26818318.829999998"/>
    <x v="0"/>
  </r>
  <r>
    <x v="0"/>
    <x v="10"/>
    <x v="93"/>
    <x v="94"/>
    <n v="32761.98"/>
    <x v="0"/>
  </r>
  <r>
    <x v="0"/>
    <x v="10"/>
    <x v="93"/>
    <x v="96"/>
    <n v="1082173"/>
    <x v="0"/>
  </r>
  <r>
    <x v="0"/>
    <x v="10"/>
    <x v="93"/>
    <x v="42"/>
    <n v="15888.06"/>
    <x v="0"/>
  </r>
  <r>
    <x v="0"/>
    <x v="10"/>
    <x v="226"/>
    <x v="38"/>
    <n v="88246.25"/>
    <x v="0"/>
  </r>
  <r>
    <x v="0"/>
    <x v="10"/>
    <x v="213"/>
    <x v="20"/>
    <n v="4490.18"/>
    <x v="0"/>
  </r>
  <r>
    <x v="0"/>
    <x v="10"/>
    <x v="213"/>
    <x v="27"/>
    <n v="82.69"/>
    <x v="0"/>
  </r>
  <r>
    <x v="0"/>
    <x v="10"/>
    <x v="213"/>
    <x v="3"/>
    <n v="11841.66"/>
    <x v="0"/>
  </r>
  <r>
    <x v="0"/>
    <x v="10"/>
    <x v="213"/>
    <x v="92"/>
    <n v="182184.89"/>
    <x v="0"/>
  </r>
  <r>
    <x v="0"/>
    <x v="10"/>
    <x v="213"/>
    <x v="38"/>
    <n v="756.74"/>
    <x v="0"/>
  </r>
  <r>
    <x v="0"/>
    <x v="10"/>
    <x v="213"/>
    <x v="42"/>
    <n v="283.41000000000003"/>
    <x v="0"/>
  </r>
  <r>
    <x v="0"/>
    <x v="10"/>
    <x v="94"/>
    <x v="18"/>
    <n v="536078.39"/>
    <x v="0"/>
  </r>
  <r>
    <x v="0"/>
    <x v="10"/>
    <x v="94"/>
    <x v="56"/>
    <n v="107424"/>
    <x v="0"/>
  </r>
  <r>
    <x v="0"/>
    <x v="10"/>
    <x v="94"/>
    <x v="19"/>
    <n v="26755"/>
    <x v="0"/>
  </r>
  <r>
    <x v="0"/>
    <x v="10"/>
    <x v="94"/>
    <x v="20"/>
    <n v="1738.58"/>
    <x v="0"/>
  </r>
  <r>
    <x v="0"/>
    <x v="10"/>
    <x v="94"/>
    <x v="25"/>
    <n v="38417.61"/>
    <x v="0"/>
  </r>
  <r>
    <x v="0"/>
    <x v="10"/>
    <x v="94"/>
    <x v="61"/>
    <n v="132.16"/>
    <x v="0"/>
  </r>
  <r>
    <x v="0"/>
    <x v="10"/>
    <x v="94"/>
    <x v="63"/>
    <n v="478.07"/>
    <x v="0"/>
  </r>
  <r>
    <x v="0"/>
    <x v="10"/>
    <x v="94"/>
    <x v="27"/>
    <n v="5592.96"/>
    <x v="0"/>
  </r>
  <r>
    <x v="0"/>
    <x v="10"/>
    <x v="94"/>
    <x v="73"/>
    <n v="16604.66"/>
    <x v="0"/>
  </r>
  <r>
    <x v="0"/>
    <x v="10"/>
    <x v="94"/>
    <x v="31"/>
    <n v="22393.86"/>
    <x v="0"/>
  </r>
  <r>
    <x v="0"/>
    <x v="10"/>
    <x v="94"/>
    <x v="76"/>
    <n v="1738.45"/>
    <x v="0"/>
  </r>
  <r>
    <x v="0"/>
    <x v="10"/>
    <x v="94"/>
    <x v="77"/>
    <n v="16194"/>
    <x v="0"/>
  </r>
  <r>
    <x v="0"/>
    <x v="10"/>
    <x v="94"/>
    <x v="33"/>
    <n v="3431"/>
    <x v="0"/>
  </r>
  <r>
    <x v="0"/>
    <x v="10"/>
    <x v="94"/>
    <x v="2"/>
    <n v="99"/>
    <x v="0"/>
  </r>
  <r>
    <x v="0"/>
    <x v="10"/>
    <x v="94"/>
    <x v="36"/>
    <n v="5544.64"/>
    <x v="0"/>
  </r>
  <r>
    <x v="0"/>
    <x v="10"/>
    <x v="94"/>
    <x v="3"/>
    <n v="154571.07999999999"/>
    <x v="0"/>
  </r>
  <r>
    <x v="0"/>
    <x v="10"/>
    <x v="94"/>
    <x v="4"/>
    <n v="202658.53"/>
    <x v="0"/>
  </r>
  <r>
    <x v="0"/>
    <x v="10"/>
    <x v="94"/>
    <x v="5"/>
    <n v="4502.99"/>
    <x v="0"/>
  </r>
  <r>
    <x v="0"/>
    <x v="10"/>
    <x v="94"/>
    <x v="92"/>
    <n v="41916.160000000003"/>
    <x v="0"/>
  </r>
  <r>
    <x v="0"/>
    <x v="10"/>
    <x v="94"/>
    <x v="38"/>
    <n v="11123.2"/>
    <x v="0"/>
  </r>
  <r>
    <x v="0"/>
    <x v="10"/>
    <x v="94"/>
    <x v="41"/>
    <n v="1759"/>
    <x v="0"/>
  </r>
  <r>
    <x v="0"/>
    <x v="10"/>
    <x v="94"/>
    <x v="94"/>
    <n v="213.34"/>
    <x v="0"/>
  </r>
  <r>
    <x v="0"/>
    <x v="10"/>
    <x v="94"/>
    <x v="42"/>
    <n v="9693.5499999999993"/>
    <x v="0"/>
  </r>
  <r>
    <x v="0"/>
    <x v="10"/>
    <x v="95"/>
    <x v="11"/>
    <n v="5130"/>
    <x v="0"/>
  </r>
  <r>
    <x v="0"/>
    <x v="10"/>
    <x v="95"/>
    <x v="20"/>
    <n v="98836.88"/>
    <x v="0"/>
  </r>
  <r>
    <x v="0"/>
    <x v="10"/>
    <x v="95"/>
    <x v="27"/>
    <n v="168"/>
    <x v="0"/>
  </r>
  <r>
    <x v="0"/>
    <x v="10"/>
    <x v="95"/>
    <x v="77"/>
    <n v="87374.68"/>
    <x v="0"/>
  </r>
  <r>
    <x v="0"/>
    <x v="10"/>
    <x v="95"/>
    <x v="36"/>
    <n v="4245.17"/>
    <x v="0"/>
  </r>
  <r>
    <x v="0"/>
    <x v="10"/>
    <x v="95"/>
    <x v="37"/>
    <n v="486.31"/>
    <x v="0"/>
  </r>
  <r>
    <x v="0"/>
    <x v="10"/>
    <x v="95"/>
    <x v="3"/>
    <n v="24673.69"/>
    <x v="0"/>
  </r>
  <r>
    <x v="0"/>
    <x v="10"/>
    <x v="95"/>
    <x v="4"/>
    <n v="508.14"/>
    <x v="0"/>
  </r>
  <r>
    <x v="0"/>
    <x v="10"/>
    <x v="95"/>
    <x v="38"/>
    <n v="23853.5"/>
    <x v="0"/>
  </r>
  <r>
    <x v="0"/>
    <x v="10"/>
    <x v="95"/>
    <x v="42"/>
    <n v="562.30999999999995"/>
    <x v="0"/>
  </r>
  <r>
    <x v="0"/>
    <x v="10"/>
    <x v="96"/>
    <x v="7"/>
    <n v="3721.91"/>
    <x v="0"/>
  </r>
  <r>
    <x v="0"/>
    <x v="10"/>
    <x v="96"/>
    <x v="9"/>
    <n v="3478.97"/>
    <x v="0"/>
  </r>
  <r>
    <x v="0"/>
    <x v="10"/>
    <x v="96"/>
    <x v="10"/>
    <n v="744.51"/>
    <x v="0"/>
  </r>
  <r>
    <x v="0"/>
    <x v="10"/>
    <x v="96"/>
    <x v="51"/>
    <n v="290250.33"/>
    <x v="0"/>
  </r>
  <r>
    <x v="0"/>
    <x v="10"/>
    <x v="96"/>
    <x v="12"/>
    <n v="25397.360000000001"/>
    <x v="0"/>
  </r>
  <r>
    <x v="0"/>
    <x v="10"/>
    <x v="96"/>
    <x v="13"/>
    <n v="37826.04"/>
    <x v="0"/>
  </r>
  <r>
    <x v="0"/>
    <x v="10"/>
    <x v="96"/>
    <x v="14"/>
    <n v="71257.61"/>
    <x v="0"/>
  </r>
  <r>
    <x v="0"/>
    <x v="10"/>
    <x v="96"/>
    <x v="15"/>
    <n v="86027.48"/>
    <x v="0"/>
  </r>
  <r>
    <x v="0"/>
    <x v="10"/>
    <x v="96"/>
    <x v="16"/>
    <n v="11263.82"/>
    <x v="0"/>
  </r>
  <r>
    <x v="0"/>
    <x v="10"/>
    <x v="96"/>
    <x v="17"/>
    <n v="132749.56"/>
    <x v="0"/>
  </r>
  <r>
    <x v="0"/>
    <x v="10"/>
    <x v="96"/>
    <x v="21"/>
    <n v="148627.14000000001"/>
    <x v="0"/>
  </r>
  <r>
    <x v="0"/>
    <x v="10"/>
    <x v="96"/>
    <x v="25"/>
    <n v="6667.49"/>
    <x v="0"/>
  </r>
  <r>
    <x v="0"/>
    <x v="10"/>
    <x v="96"/>
    <x v="72"/>
    <n v="7696.95"/>
    <x v="0"/>
  </r>
  <r>
    <x v="0"/>
    <x v="10"/>
    <x v="96"/>
    <x v="77"/>
    <n v="2856"/>
    <x v="0"/>
  </r>
  <r>
    <x v="0"/>
    <x v="10"/>
    <x v="96"/>
    <x v="33"/>
    <n v="65175.1"/>
    <x v="0"/>
  </r>
  <r>
    <x v="0"/>
    <x v="10"/>
    <x v="96"/>
    <x v="34"/>
    <n v="12219.39"/>
    <x v="0"/>
  </r>
  <r>
    <x v="0"/>
    <x v="10"/>
    <x v="96"/>
    <x v="2"/>
    <n v="7641.6"/>
    <x v="0"/>
  </r>
  <r>
    <x v="0"/>
    <x v="10"/>
    <x v="96"/>
    <x v="36"/>
    <n v="22317.29"/>
    <x v="0"/>
  </r>
  <r>
    <x v="0"/>
    <x v="10"/>
    <x v="96"/>
    <x v="84"/>
    <n v="510.5"/>
    <x v="0"/>
  </r>
  <r>
    <x v="0"/>
    <x v="10"/>
    <x v="96"/>
    <x v="37"/>
    <n v="38339.39"/>
    <x v="0"/>
  </r>
  <r>
    <x v="0"/>
    <x v="10"/>
    <x v="96"/>
    <x v="3"/>
    <n v="137926.1"/>
    <x v="0"/>
  </r>
  <r>
    <x v="0"/>
    <x v="10"/>
    <x v="96"/>
    <x v="4"/>
    <n v="97882.22"/>
    <x v="0"/>
  </r>
  <r>
    <x v="0"/>
    <x v="10"/>
    <x v="96"/>
    <x v="38"/>
    <n v="17782.91"/>
    <x v="0"/>
  </r>
  <r>
    <x v="0"/>
    <x v="10"/>
    <x v="96"/>
    <x v="41"/>
    <n v="38412.19"/>
    <x v="0"/>
  </r>
  <r>
    <x v="0"/>
    <x v="10"/>
    <x v="96"/>
    <x v="94"/>
    <n v="9000.11"/>
    <x v="0"/>
  </r>
  <r>
    <x v="0"/>
    <x v="10"/>
    <x v="97"/>
    <x v="1"/>
    <n v="85"/>
    <x v="0"/>
  </r>
  <r>
    <x v="0"/>
    <x v="10"/>
    <x v="97"/>
    <x v="27"/>
    <n v="50"/>
    <x v="0"/>
  </r>
  <r>
    <x v="0"/>
    <x v="10"/>
    <x v="97"/>
    <x v="3"/>
    <n v="25980.2"/>
    <x v="0"/>
  </r>
  <r>
    <x v="0"/>
    <x v="10"/>
    <x v="97"/>
    <x v="4"/>
    <n v="2137.81"/>
    <x v="0"/>
  </r>
  <r>
    <x v="0"/>
    <x v="10"/>
    <x v="97"/>
    <x v="94"/>
    <n v="53861.45"/>
    <x v="0"/>
  </r>
  <r>
    <x v="0"/>
    <x v="10"/>
    <x v="97"/>
    <x v="42"/>
    <n v="961687.28"/>
    <x v="0"/>
  </r>
  <r>
    <x v="0"/>
    <x v="10"/>
    <x v="98"/>
    <x v="63"/>
    <n v="52918.69"/>
    <x v="0"/>
  </r>
  <r>
    <x v="0"/>
    <x v="10"/>
    <x v="98"/>
    <x v="1"/>
    <n v="91.99"/>
    <x v="0"/>
  </r>
  <r>
    <x v="0"/>
    <x v="10"/>
    <x v="98"/>
    <x v="27"/>
    <n v="347.83"/>
    <x v="0"/>
  </r>
  <r>
    <x v="0"/>
    <x v="10"/>
    <x v="98"/>
    <x v="29"/>
    <n v="28.14"/>
    <x v="0"/>
  </r>
  <r>
    <x v="0"/>
    <x v="10"/>
    <x v="98"/>
    <x v="76"/>
    <n v="204770.4"/>
    <x v="0"/>
  </r>
  <r>
    <x v="0"/>
    <x v="10"/>
    <x v="98"/>
    <x v="81"/>
    <n v="310.08"/>
    <x v="0"/>
  </r>
  <r>
    <x v="0"/>
    <x v="10"/>
    <x v="98"/>
    <x v="37"/>
    <n v="90.19"/>
    <x v="0"/>
  </r>
  <r>
    <x v="0"/>
    <x v="10"/>
    <x v="98"/>
    <x v="38"/>
    <n v="565.1"/>
    <x v="0"/>
  </r>
  <r>
    <x v="0"/>
    <x v="10"/>
    <x v="98"/>
    <x v="94"/>
    <n v="817.15"/>
    <x v="0"/>
  </r>
  <r>
    <x v="0"/>
    <x v="10"/>
    <x v="99"/>
    <x v="51"/>
    <n v="15537.26"/>
    <x v="0"/>
  </r>
  <r>
    <x v="0"/>
    <x v="10"/>
    <x v="99"/>
    <x v="15"/>
    <n v="52764.2"/>
    <x v="0"/>
  </r>
  <r>
    <x v="0"/>
    <x v="10"/>
    <x v="99"/>
    <x v="19"/>
    <n v="1616.4"/>
    <x v="0"/>
  </r>
  <r>
    <x v="0"/>
    <x v="10"/>
    <x v="99"/>
    <x v="20"/>
    <n v="227.69"/>
    <x v="0"/>
  </r>
  <r>
    <x v="0"/>
    <x v="10"/>
    <x v="99"/>
    <x v="58"/>
    <n v="2373"/>
    <x v="0"/>
  </r>
  <r>
    <x v="0"/>
    <x v="10"/>
    <x v="99"/>
    <x v="22"/>
    <n v="1512.75"/>
    <x v="0"/>
  </r>
  <r>
    <x v="0"/>
    <x v="10"/>
    <x v="99"/>
    <x v="27"/>
    <n v="2752.57"/>
    <x v="0"/>
  </r>
  <r>
    <x v="0"/>
    <x v="10"/>
    <x v="99"/>
    <x v="36"/>
    <n v="10762"/>
    <x v="0"/>
  </r>
  <r>
    <x v="0"/>
    <x v="10"/>
    <x v="99"/>
    <x v="3"/>
    <n v="320791.03999999998"/>
    <x v="0"/>
  </r>
  <r>
    <x v="0"/>
    <x v="10"/>
    <x v="99"/>
    <x v="4"/>
    <n v="637.41"/>
    <x v="0"/>
  </r>
  <r>
    <x v="0"/>
    <x v="10"/>
    <x v="99"/>
    <x v="92"/>
    <n v="2637787.65"/>
    <x v="0"/>
  </r>
  <r>
    <x v="0"/>
    <x v="10"/>
    <x v="99"/>
    <x v="38"/>
    <n v="65308.66"/>
    <x v="0"/>
  </r>
  <r>
    <x v="0"/>
    <x v="10"/>
    <x v="99"/>
    <x v="94"/>
    <n v="1483.9"/>
    <x v="0"/>
  </r>
  <r>
    <x v="0"/>
    <x v="10"/>
    <x v="99"/>
    <x v="42"/>
    <n v="151264.99"/>
    <x v="0"/>
  </r>
  <r>
    <x v="0"/>
    <x v="10"/>
    <x v="100"/>
    <x v="27"/>
    <n v="25"/>
    <x v="0"/>
  </r>
  <r>
    <x v="0"/>
    <x v="10"/>
    <x v="100"/>
    <x v="3"/>
    <n v="18905.95"/>
    <x v="0"/>
  </r>
  <r>
    <x v="0"/>
    <x v="10"/>
    <x v="100"/>
    <x v="4"/>
    <n v="1842"/>
    <x v="0"/>
  </r>
  <r>
    <x v="0"/>
    <x v="10"/>
    <x v="100"/>
    <x v="94"/>
    <n v="61.34"/>
    <x v="0"/>
  </r>
  <r>
    <x v="0"/>
    <x v="10"/>
    <x v="100"/>
    <x v="42"/>
    <n v="15811.55"/>
    <x v="0"/>
  </r>
  <r>
    <x v="0"/>
    <x v="10"/>
    <x v="224"/>
    <x v="25"/>
    <n v="795"/>
    <x v="0"/>
  </r>
  <r>
    <x v="0"/>
    <x v="10"/>
    <x v="224"/>
    <x v="1"/>
    <n v="990.22"/>
    <x v="0"/>
  </r>
  <r>
    <x v="0"/>
    <x v="10"/>
    <x v="101"/>
    <x v="17"/>
    <n v="33735.769999999997"/>
    <x v="0"/>
  </r>
  <r>
    <x v="0"/>
    <x v="10"/>
    <x v="101"/>
    <x v="25"/>
    <n v="56.8"/>
    <x v="0"/>
  </r>
  <r>
    <x v="0"/>
    <x v="10"/>
    <x v="101"/>
    <x v="26"/>
    <n v="20.78"/>
    <x v="0"/>
  </r>
  <r>
    <x v="0"/>
    <x v="10"/>
    <x v="101"/>
    <x v="1"/>
    <n v="46.42"/>
    <x v="0"/>
  </r>
  <r>
    <x v="0"/>
    <x v="10"/>
    <x v="101"/>
    <x v="89"/>
    <n v="36.299999999999997"/>
    <x v="0"/>
  </r>
  <r>
    <x v="0"/>
    <x v="10"/>
    <x v="101"/>
    <x v="3"/>
    <n v="25121.17"/>
    <x v="0"/>
  </r>
  <r>
    <x v="0"/>
    <x v="10"/>
    <x v="101"/>
    <x v="4"/>
    <n v="115799.27"/>
    <x v="0"/>
  </r>
  <r>
    <x v="0"/>
    <x v="10"/>
    <x v="101"/>
    <x v="94"/>
    <n v="108.46"/>
    <x v="0"/>
  </r>
  <r>
    <x v="0"/>
    <x v="10"/>
    <x v="102"/>
    <x v="15"/>
    <n v="22565"/>
    <x v="0"/>
  </r>
  <r>
    <x v="0"/>
    <x v="10"/>
    <x v="102"/>
    <x v="17"/>
    <n v="105021.52"/>
    <x v="0"/>
  </r>
  <r>
    <x v="0"/>
    <x v="10"/>
    <x v="102"/>
    <x v="25"/>
    <n v="24.42"/>
    <x v="0"/>
  </r>
  <r>
    <x v="0"/>
    <x v="10"/>
    <x v="102"/>
    <x v="61"/>
    <n v="11036.74"/>
    <x v="0"/>
  </r>
  <r>
    <x v="0"/>
    <x v="10"/>
    <x v="102"/>
    <x v="26"/>
    <n v="106531.46"/>
    <x v="0"/>
  </r>
  <r>
    <x v="0"/>
    <x v="10"/>
    <x v="102"/>
    <x v="1"/>
    <n v="63.98"/>
    <x v="0"/>
  </r>
  <r>
    <x v="0"/>
    <x v="10"/>
    <x v="102"/>
    <x v="27"/>
    <n v="157223.07999999999"/>
    <x v="0"/>
  </r>
  <r>
    <x v="0"/>
    <x v="10"/>
    <x v="102"/>
    <x v="73"/>
    <n v="27646"/>
    <x v="0"/>
  </r>
  <r>
    <x v="0"/>
    <x v="10"/>
    <x v="102"/>
    <x v="31"/>
    <n v="12235.65"/>
    <x v="0"/>
  </r>
  <r>
    <x v="0"/>
    <x v="10"/>
    <x v="102"/>
    <x v="77"/>
    <n v="180"/>
    <x v="0"/>
  </r>
  <r>
    <x v="0"/>
    <x v="10"/>
    <x v="102"/>
    <x v="34"/>
    <n v="124111.27"/>
    <x v="0"/>
  </r>
  <r>
    <x v="0"/>
    <x v="10"/>
    <x v="102"/>
    <x v="81"/>
    <n v="37589.18"/>
    <x v="0"/>
  </r>
  <r>
    <x v="0"/>
    <x v="10"/>
    <x v="102"/>
    <x v="36"/>
    <n v="938332"/>
    <x v="0"/>
  </r>
  <r>
    <x v="0"/>
    <x v="10"/>
    <x v="102"/>
    <x v="89"/>
    <n v="224"/>
    <x v="0"/>
  </r>
  <r>
    <x v="0"/>
    <x v="10"/>
    <x v="102"/>
    <x v="37"/>
    <n v="1897.03"/>
    <x v="0"/>
  </r>
  <r>
    <x v="0"/>
    <x v="10"/>
    <x v="102"/>
    <x v="3"/>
    <n v="6060472.1500000004"/>
    <x v="0"/>
  </r>
  <r>
    <x v="0"/>
    <x v="10"/>
    <x v="102"/>
    <x v="4"/>
    <n v="267"/>
    <x v="0"/>
  </r>
  <r>
    <x v="0"/>
    <x v="10"/>
    <x v="102"/>
    <x v="5"/>
    <n v="10000"/>
    <x v="0"/>
  </r>
  <r>
    <x v="0"/>
    <x v="10"/>
    <x v="102"/>
    <x v="38"/>
    <n v="11950"/>
    <x v="0"/>
  </r>
  <r>
    <x v="0"/>
    <x v="10"/>
    <x v="102"/>
    <x v="39"/>
    <n v="119752.99"/>
    <x v="0"/>
  </r>
  <r>
    <x v="0"/>
    <x v="10"/>
    <x v="102"/>
    <x v="41"/>
    <n v="385906"/>
    <x v="0"/>
  </r>
  <r>
    <x v="0"/>
    <x v="10"/>
    <x v="102"/>
    <x v="94"/>
    <n v="9.39"/>
    <x v="0"/>
  </r>
  <r>
    <x v="0"/>
    <x v="10"/>
    <x v="102"/>
    <x v="95"/>
    <n v="153.81"/>
    <x v="0"/>
  </r>
  <r>
    <x v="0"/>
    <x v="10"/>
    <x v="102"/>
    <x v="15"/>
    <n v="22005.41"/>
    <x v="0"/>
  </r>
  <r>
    <x v="0"/>
    <x v="10"/>
    <x v="102"/>
    <x v="17"/>
    <n v="48289.75"/>
    <x v="0"/>
  </r>
  <r>
    <x v="0"/>
    <x v="10"/>
    <x v="102"/>
    <x v="22"/>
    <n v="21637.86"/>
    <x v="0"/>
  </r>
  <r>
    <x v="0"/>
    <x v="10"/>
    <x v="102"/>
    <x v="25"/>
    <n v="942.11"/>
    <x v="0"/>
  </r>
  <r>
    <x v="0"/>
    <x v="10"/>
    <x v="102"/>
    <x v="63"/>
    <n v="1739"/>
    <x v="0"/>
  </r>
  <r>
    <x v="0"/>
    <x v="10"/>
    <x v="102"/>
    <x v="26"/>
    <n v="6311.88"/>
    <x v="0"/>
  </r>
  <r>
    <x v="0"/>
    <x v="10"/>
    <x v="102"/>
    <x v="27"/>
    <n v="157958.51"/>
    <x v="0"/>
  </r>
  <r>
    <x v="0"/>
    <x v="10"/>
    <x v="102"/>
    <x v="73"/>
    <n v="2905.2"/>
    <x v="0"/>
  </r>
  <r>
    <x v="0"/>
    <x v="10"/>
    <x v="102"/>
    <x v="31"/>
    <n v="4154.1099999999997"/>
    <x v="0"/>
  </r>
  <r>
    <x v="0"/>
    <x v="10"/>
    <x v="102"/>
    <x v="32"/>
    <n v="115489"/>
    <x v="0"/>
  </r>
  <r>
    <x v="0"/>
    <x v="10"/>
    <x v="102"/>
    <x v="77"/>
    <n v="6314"/>
    <x v="0"/>
  </r>
  <r>
    <x v="0"/>
    <x v="10"/>
    <x v="102"/>
    <x v="33"/>
    <n v="2960"/>
    <x v="0"/>
  </r>
  <r>
    <x v="0"/>
    <x v="10"/>
    <x v="102"/>
    <x v="34"/>
    <n v="91291.9"/>
    <x v="0"/>
  </r>
  <r>
    <x v="0"/>
    <x v="10"/>
    <x v="102"/>
    <x v="2"/>
    <n v="7133.58"/>
    <x v="0"/>
  </r>
  <r>
    <x v="0"/>
    <x v="10"/>
    <x v="102"/>
    <x v="35"/>
    <n v="44.59"/>
    <x v="0"/>
  </r>
  <r>
    <x v="0"/>
    <x v="10"/>
    <x v="102"/>
    <x v="36"/>
    <n v="71590.12"/>
    <x v="0"/>
  </r>
  <r>
    <x v="0"/>
    <x v="10"/>
    <x v="102"/>
    <x v="3"/>
    <n v="153188.92000000001"/>
    <x v="0"/>
  </r>
  <r>
    <x v="0"/>
    <x v="10"/>
    <x v="102"/>
    <x v="4"/>
    <n v="1230.69"/>
    <x v="0"/>
  </r>
  <r>
    <x v="0"/>
    <x v="10"/>
    <x v="102"/>
    <x v="5"/>
    <n v="787.02"/>
    <x v="0"/>
  </r>
  <r>
    <x v="0"/>
    <x v="10"/>
    <x v="102"/>
    <x v="92"/>
    <n v="26909114.32"/>
    <x v="0"/>
  </r>
  <r>
    <x v="0"/>
    <x v="10"/>
    <x v="102"/>
    <x v="38"/>
    <n v="8830.9599999999991"/>
    <x v="0"/>
  </r>
  <r>
    <x v="0"/>
    <x v="10"/>
    <x v="102"/>
    <x v="39"/>
    <n v="1861630"/>
    <x v="0"/>
  </r>
  <r>
    <x v="0"/>
    <x v="10"/>
    <x v="102"/>
    <x v="41"/>
    <n v="52444.37"/>
    <x v="0"/>
  </r>
  <r>
    <x v="0"/>
    <x v="10"/>
    <x v="103"/>
    <x v="21"/>
    <n v="2273.5500000000002"/>
    <x v="0"/>
  </r>
  <r>
    <x v="0"/>
    <x v="10"/>
    <x v="103"/>
    <x v="81"/>
    <n v="2046.91"/>
    <x v="0"/>
  </r>
  <r>
    <x v="0"/>
    <x v="10"/>
    <x v="104"/>
    <x v="43"/>
    <n v="38790.94"/>
    <x v="6"/>
  </r>
  <r>
    <x v="0"/>
    <x v="10"/>
    <x v="104"/>
    <x v="6"/>
    <n v="381397"/>
    <x v="6"/>
  </r>
  <r>
    <x v="0"/>
    <x v="10"/>
    <x v="104"/>
    <x v="44"/>
    <n v="497797.3"/>
    <x v="6"/>
  </r>
  <r>
    <x v="0"/>
    <x v="10"/>
    <x v="104"/>
    <x v="7"/>
    <n v="2669407.1800000002"/>
    <x v="6"/>
  </r>
  <r>
    <x v="0"/>
    <x v="10"/>
    <x v="104"/>
    <x v="45"/>
    <n v="18"/>
    <x v="6"/>
  </r>
  <r>
    <x v="0"/>
    <x v="10"/>
    <x v="104"/>
    <x v="46"/>
    <n v="93304.05"/>
    <x v="6"/>
  </r>
  <r>
    <x v="0"/>
    <x v="10"/>
    <x v="104"/>
    <x v="8"/>
    <n v="1048837.24"/>
    <x v="6"/>
  </r>
  <r>
    <x v="0"/>
    <x v="10"/>
    <x v="104"/>
    <x v="9"/>
    <n v="896066.97"/>
    <x v="6"/>
  </r>
  <r>
    <x v="0"/>
    <x v="10"/>
    <x v="104"/>
    <x v="10"/>
    <n v="465153.94"/>
    <x v="6"/>
  </r>
  <r>
    <x v="0"/>
    <x v="10"/>
    <x v="104"/>
    <x v="47"/>
    <n v="4350055.38"/>
    <x v="6"/>
  </r>
  <r>
    <x v="0"/>
    <x v="10"/>
    <x v="104"/>
    <x v="11"/>
    <n v="179308.54"/>
    <x v="6"/>
  </r>
  <r>
    <x v="0"/>
    <x v="10"/>
    <x v="104"/>
    <x v="48"/>
    <n v="1137469.29"/>
    <x v="6"/>
  </r>
  <r>
    <x v="0"/>
    <x v="10"/>
    <x v="104"/>
    <x v="49"/>
    <n v="1495722.66"/>
    <x v="6"/>
  </r>
  <r>
    <x v="0"/>
    <x v="10"/>
    <x v="104"/>
    <x v="51"/>
    <n v="14409709.689999999"/>
    <x v="6"/>
  </r>
  <r>
    <x v="0"/>
    <x v="10"/>
    <x v="104"/>
    <x v="52"/>
    <n v="602104.07999999996"/>
    <x v="6"/>
  </r>
  <r>
    <x v="0"/>
    <x v="10"/>
    <x v="104"/>
    <x v="12"/>
    <n v="7328449.5"/>
    <x v="6"/>
  </r>
  <r>
    <x v="0"/>
    <x v="10"/>
    <x v="104"/>
    <x v="13"/>
    <n v="2183125.39"/>
    <x v="6"/>
  </r>
  <r>
    <x v="0"/>
    <x v="10"/>
    <x v="104"/>
    <x v="14"/>
    <n v="3765291.24"/>
    <x v="6"/>
  </r>
  <r>
    <x v="0"/>
    <x v="10"/>
    <x v="104"/>
    <x v="15"/>
    <n v="2934260.37"/>
    <x v="6"/>
  </r>
  <r>
    <x v="0"/>
    <x v="10"/>
    <x v="104"/>
    <x v="16"/>
    <n v="6476980.5099999998"/>
    <x v="6"/>
  </r>
  <r>
    <x v="0"/>
    <x v="10"/>
    <x v="104"/>
    <x v="17"/>
    <n v="5992964.3600000003"/>
    <x v="6"/>
  </r>
  <r>
    <x v="0"/>
    <x v="10"/>
    <x v="104"/>
    <x v="53"/>
    <n v="3894455.19"/>
    <x v="6"/>
  </r>
  <r>
    <x v="0"/>
    <x v="10"/>
    <x v="104"/>
    <x v="54"/>
    <n v="91987"/>
    <x v="6"/>
  </r>
  <r>
    <x v="0"/>
    <x v="10"/>
    <x v="104"/>
    <x v="18"/>
    <n v="2688690.72"/>
    <x v="6"/>
  </r>
  <r>
    <x v="0"/>
    <x v="10"/>
    <x v="104"/>
    <x v="0"/>
    <n v="18563861.129999999"/>
    <x v="6"/>
  </r>
  <r>
    <x v="0"/>
    <x v="10"/>
    <x v="104"/>
    <x v="56"/>
    <n v="3774371.05"/>
    <x v="6"/>
  </r>
  <r>
    <x v="0"/>
    <x v="10"/>
    <x v="104"/>
    <x v="19"/>
    <n v="13637866.039999999"/>
    <x v="6"/>
  </r>
  <r>
    <x v="0"/>
    <x v="10"/>
    <x v="104"/>
    <x v="20"/>
    <n v="37913990.780000001"/>
    <x v="6"/>
  </r>
  <r>
    <x v="0"/>
    <x v="10"/>
    <x v="104"/>
    <x v="57"/>
    <n v="1513027.21"/>
    <x v="6"/>
  </r>
  <r>
    <x v="0"/>
    <x v="10"/>
    <x v="104"/>
    <x v="58"/>
    <n v="3311637.19"/>
    <x v="6"/>
  </r>
  <r>
    <x v="0"/>
    <x v="10"/>
    <x v="104"/>
    <x v="21"/>
    <n v="17203405.82"/>
    <x v="6"/>
  </r>
  <r>
    <x v="0"/>
    <x v="10"/>
    <x v="104"/>
    <x v="22"/>
    <n v="3166008.5"/>
    <x v="6"/>
  </r>
  <r>
    <x v="0"/>
    <x v="10"/>
    <x v="104"/>
    <x v="23"/>
    <n v="684927.68"/>
    <x v="6"/>
  </r>
  <r>
    <x v="0"/>
    <x v="10"/>
    <x v="104"/>
    <x v="60"/>
    <n v="164136.74"/>
    <x v="6"/>
  </r>
  <r>
    <x v="0"/>
    <x v="10"/>
    <x v="104"/>
    <x v="24"/>
    <n v="6481319.8200000003"/>
    <x v="6"/>
  </r>
  <r>
    <x v="0"/>
    <x v="10"/>
    <x v="104"/>
    <x v="25"/>
    <n v="48930825.969999999"/>
    <x v="6"/>
  </r>
  <r>
    <x v="0"/>
    <x v="10"/>
    <x v="104"/>
    <x v="61"/>
    <n v="2313877.9300000002"/>
    <x v="6"/>
  </r>
  <r>
    <x v="0"/>
    <x v="10"/>
    <x v="104"/>
    <x v="62"/>
    <n v="82105.98"/>
    <x v="6"/>
  </r>
  <r>
    <x v="0"/>
    <x v="10"/>
    <x v="104"/>
    <x v="63"/>
    <n v="1312994.01"/>
    <x v="6"/>
  </r>
  <r>
    <x v="0"/>
    <x v="10"/>
    <x v="104"/>
    <x v="64"/>
    <n v="8921.86"/>
    <x v="6"/>
  </r>
  <r>
    <x v="0"/>
    <x v="10"/>
    <x v="104"/>
    <x v="26"/>
    <n v="8176624.0899999999"/>
    <x v="6"/>
  </r>
  <r>
    <x v="0"/>
    <x v="10"/>
    <x v="104"/>
    <x v="65"/>
    <n v="134359.45000000001"/>
    <x v="6"/>
  </r>
  <r>
    <x v="0"/>
    <x v="10"/>
    <x v="104"/>
    <x v="66"/>
    <n v="1710.78"/>
    <x v="6"/>
  </r>
  <r>
    <x v="0"/>
    <x v="10"/>
    <x v="104"/>
    <x v="67"/>
    <n v="8090089.1799999997"/>
    <x v="6"/>
  </r>
  <r>
    <x v="0"/>
    <x v="10"/>
    <x v="104"/>
    <x v="1"/>
    <n v="19091746.16"/>
    <x v="6"/>
  </r>
  <r>
    <x v="0"/>
    <x v="10"/>
    <x v="104"/>
    <x v="27"/>
    <n v="742442.58"/>
    <x v="6"/>
  </r>
  <r>
    <x v="0"/>
    <x v="10"/>
    <x v="104"/>
    <x v="68"/>
    <n v="18350.38"/>
    <x v="6"/>
  </r>
  <r>
    <x v="0"/>
    <x v="10"/>
    <x v="104"/>
    <x v="69"/>
    <n v="76827.61"/>
    <x v="6"/>
  </r>
  <r>
    <x v="0"/>
    <x v="10"/>
    <x v="104"/>
    <x v="70"/>
    <n v="446295.73"/>
    <x v="6"/>
  </r>
  <r>
    <x v="0"/>
    <x v="10"/>
    <x v="104"/>
    <x v="71"/>
    <n v="16159.71"/>
    <x v="6"/>
  </r>
  <r>
    <x v="0"/>
    <x v="10"/>
    <x v="104"/>
    <x v="72"/>
    <n v="2321119"/>
    <x v="6"/>
  </r>
  <r>
    <x v="0"/>
    <x v="10"/>
    <x v="104"/>
    <x v="28"/>
    <n v="842877.16"/>
    <x v="6"/>
  </r>
  <r>
    <x v="0"/>
    <x v="10"/>
    <x v="104"/>
    <x v="73"/>
    <n v="254102.56"/>
    <x v="6"/>
  </r>
  <r>
    <x v="0"/>
    <x v="10"/>
    <x v="104"/>
    <x v="74"/>
    <n v="112830.1"/>
    <x v="6"/>
  </r>
  <r>
    <x v="0"/>
    <x v="10"/>
    <x v="104"/>
    <x v="29"/>
    <n v="119126.13"/>
    <x v="6"/>
  </r>
  <r>
    <x v="0"/>
    <x v="10"/>
    <x v="104"/>
    <x v="30"/>
    <n v="362415.8"/>
    <x v="6"/>
  </r>
  <r>
    <x v="0"/>
    <x v="10"/>
    <x v="104"/>
    <x v="75"/>
    <n v="212942.87"/>
    <x v="6"/>
  </r>
  <r>
    <x v="0"/>
    <x v="10"/>
    <x v="104"/>
    <x v="31"/>
    <n v="21211475.379999999"/>
    <x v="6"/>
  </r>
  <r>
    <x v="0"/>
    <x v="10"/>
    <x v="104"/>
    <x v="76"/>
    <n v="28355155.120000001"/>
    <x v="6"/>
  </r>
  <r>
    <x v="0"/>
    <x v="10"/>
    <x v="104"/>
    <x v="32"/>
    <n v="912368.53"/>
    <x v="6"/>
  </r>
  <r>
    <x v="0"/>
    <x v="10"/>
    <x v="104"/>
    <x v="77"/>
    <n v="9781844.8800000008"/>
    <x v="6"/>
  </r>
  <r>
    <x v="0"/>
    <x v="10"/>
    <x v="104"/>
    <x v="78"/>
    <n v="412193.84"/>
    <x v="6"/>
  </r>
  <r>
    <x v="0"/>
    <x v="10"/>
    <x v="104"/>
    <x v="79"/>
    <n v="245.21"/>
    <x v="6"/>
  </r>
  <r>
    <x v="0"/>
    <x v="10"/>
    <x v="104"/>
    <x v="80"/>
    <n v="710023.34"/>
    <x v="6"/>
  </r>
  <r>
    <x v="0"/>
    <x v="10"/>
    <x v="104"/>
    <x v="33"/>
    <n v="3712447.27"/>
    <x v="6"/>
  </r>
  <r>
    <x v="0"/>
    <x v="10"/>
    <x v="104"/>
    <x v="34"/>
    <n v="62580246"/>
    <x v="6"/>
  </r>
  <r>
    <x v="0"/>
    <x v="10"/>
    <x v="104"/>
    <x v="2"/>
    <n v="3295861.34"/>
    <x v="6"/>
  </r>
  <r>
    <x v="0"/>
    <x v="10"/>
    <x v="104"/>
    <x v="81"/>
    <n v="1164544.24"/>
    <x v="6"/>
  </r>
  <r>
    <x v="0"/>
    <x v="10"/>
    <x v="104"/>
    <x v="35"/>
    <n v="58204215.560000002"/>
    <x v="6"/>
  </r>
  <r>
    <x v="0"/>
    <x v="10"/>
    <x v="104"/>
    <x v="36"/>
    <n v="9345276.1400000006"/>
    <x v="6"/>
  </r>
  <r>
    <x v="0"/>
    <x v="10"/>
    <x v="104"/>
    <x v="82"/>
    <n v="3140886.2"/>
    <x v="6"/>
  </r>
  <r>
    <x v="0"/>
    <x v="10"/>
    <x v="104"/>
    <x v="83"/>
    <n v="13479.31"/>
    <x v="6"/>
  </r>
  <r>
    <x v="0"/>
    <x v="10"/>
    <x v="104"/>
    <x v="84"/>
    <n v="7424256.6900000004"/>
    <x v="6"/>
  </r>
  <r>
    <x v="0"/>
    <x v="10"/>
    <x v="104"/>
    <x v="86"/>
    <n v="495903.34"/>
    <x v="6"/>
  </r>
  <r>
    <x v="0"/>
    <x v="10"/>
    <x v="104"/>
    <x v="89"/>
    <n v="2249011.7599999998"/>
    <x v="6"/>
  </r>
  <r>
    <x v="0"/>
    <x v="10"/>
    <x v="104"/>
    <x v="37"/>
    <n v="8319724.3300000001"/>
    <x v="6"/>
  </r>
  <r>
    <x v="0"/>
    <x v="10"/>
    <x v="104"/>
    <x v="3"/>
    <n v="54594204.909999996"/>
    <x v="6"/>
  </r>
  <r>
    <x v="0"/>
    <x v="10"/>
    <x v="104"/>
    <x v="4"/>
    <n v="36130389.32"/>
    <x v="6"/>
  </r>
  <r>
    <x v="0"/>
    <x v="10"/>
    <x v="104"/>
    <x v="90"/>
    <n v="352979.44"/>
    <x v="6"/>
  </r>
  <r>
    <x v="0"/>
    <x v="10"/>
    <x v="104"/>
    <x v="5"/>
    <n v="227634179.65000001"/>
    <x v="6"/>
  </r>
  <r>
    <x v="0"/>
    <x v="10"/>
    <x v="104"/>
    <x v="91"/>
    <n v="4324162.51"/>
    <x v="6"/>
  </r>
  <r>
    <x v="0"/>
    <x v="10"/>
    <x v="104"/>
    <x v="92"/>
    <n v="32379.18"/>
    <x v="6"/>
  </r>
  <r>
    <x v="0"/>
    <x v="10"/>
    <x v="104"/>
    <x v="38"/>
    <n v="6166529.7400000002"/>
    <x v="6"/>
  </r>
  <r>
    <x v="0"/>
    <x v="10"/>
    <x v="104"/>
    <x v="39"/>
    <n v="245146.81"/>
    <x v="6"/>
  </r>
  <r>
    <x v="0"/>
    <x v="10"/>
    <x v="104"/>
    <x v="93"/>
    <n v="283464.06"/>
    <x v="6"/>
  </r>
  <r>
    <x v="0"/>
    <x v="10"/>
    <x v="104"/>
    <x v="40"/>
    <n v="5141828.78"/>
    <x v="6"/>
  </r>
  <r>
    <x v="0"/>
    <x v="10"/>
    <x v="104"/>
    <x v="41"/>
    <n v="6391294.1799999997"/>
    <x v="6"/>
  </r>
  <r>
    <x v="0"/>
    <x v="10"/>
    <x v="104"/>
    <x v="94"/>
    <n v="3306049.4"/>
    <x v="6"/>
  </r>
  <r>
    <x v="0"/>
    <x v="10"/>
    <x v="104"/>
    <x v="95"/>
    <n v="865177.55"/>
    <x v="6"/>
  </r>
  <r>
    <x v="0"/>
    <x v="10"/>
    <x v="104"/>
    <x v="42"/>
    <n v="6256029.4800000004"/>
    <x v="6"/>
  </r>
  <r>
    <x v="0"/>
    <x v="10"/>
    <x v="105"/>
    <x v="43"/>
    <n v="58393367.890000001"/>
    <x v="1"/>
  </r>
  <r>
    <x v="0"/>
    <x v="10"/>
    <x v="105"/>
    <x v="6"/>
    <n v="302181103.58999997"/>
    <x v="1"/>
  </r>
  <r>
    <x v="0"/>
    <x v="10"/>
    <x v="105"/>
    <x v="44"/>
    <n v="568787945.13"/>
    <x v="1"/>
  </r>
  <r>
    <x v="0"/>
    <x v="10"/>
    <x v="105"/>
    <x v="7"/>
    <n v="94269227.700000003"/>
    <x v="1"/>
  </r>
  <r>
    <x v="0"/>
    <x v="10"/>
    <x v="105"/>
    <x v="45"/>
    <n v="13797959.93"/>
    <x v="1"/>
  </r>
  <r>
    <x v="0"/>
    <x v="10"/>
    <x v="105"/>
    <x v="46"/>
    <n v="19855230.390000001"/>
    <x v="1"/>
  </r>
  <r>
    <x v="0"/>
    <x v="10"/>
    <x v="105"/>
    <x v="8"/>
    <n v="225998184.5"/>
    <x v="1"/>
  </r>
  <r>
    <x v="0"/>
    <x v="10"/>
    <x v="105"/>
    <x v="9"/>
    <n v="358799348.22000003"/>
    <x v="1"/>
  </r>
  <r>
    <x v="0"/>
    <x v="10"/>
    <x v="105"/>
    <x v="10"/>
    <n v="14389507.83"/>
    <x v="1"/>
  </r>
  <r>
    <x v="0"/>
    <x v="10"/>
    <x v="105"/>
    <x v="47"/>
    <n v="22762884.280000001"/>
    <x v="1"/>
  </r>
  <r>
    <x v="0"/>
    <x v="10"/>
    <x v="105"/>
    <x v="11"/>
    <n v="10149477.24"/>
    <x v="1"/>
  </r>
  <r>
    <x v="0"/>
    <x v="10"/>
    <x v="105"/>
    <x v="48"/>
    <n v="14617195.390000001"/>
    <x v="1"/>
  </r>
  <r>
    <x v="0"/>
    <x v="10"/>
    <x v="105"/>
    <x v="49"/>
    <n v="7350952.29"/>
    <x v="1"/>
  </r>
  <r>
    <x v="0"/>
    <x v="10"/>
    <x v="105"/>
    <x v="50"/>
    <n v="755302.21"/>
    <x v="1"/>
  </r>
  <r>
    <x v="0"/>
    <x v="10"/>
    <x v="105"/>
    <x v="51"/>
    <n v="900530892.88999999"/>
    <x v="1"/>
  </r>
  <r>
    <x v="0"/>
    <x v="10"/>
    <x v="105"/>
    <x v="52"/>
    <n v="202638703.68000001"/>
    <x v="1"/>
  </r>
  <r>
    <x v="0"/>
    <x v="10"/>
    <x v="105"/>
    <x v="12"/>
    <n v="23172206.559999999"/>
    <x v="1"/>
  </r>
  <r>
    <x v="0"/>
    <x v="10"/>
    <x v="105"/>
    <x v="13"/>
    <n v="33600606.100000001"/>
    <x v="1"/>
  </r>
  <r>
    <x v="0"/>
    <x v="10"/>
    <x v="105"/>
    <x v="14"/>
    <n v="91360970.769999996"/>
    <x v="1"/>
  </r>
  <r>
    <x v="0"/>
    <x v="10"/>
    <x v="105"/>
    <x v="15"/>
    <n v="102834556.01000001"/>
    <x v="1"/>
  </r>
  <r>
    <x v="0"/>
    <x v="10"/>
    <x v="105"/>
    <x v="16"/>
    <n v="101909659.14"/>
    <x v="1"/>
  </r>
  <r>
    <x v="0"/>
    <x v="10"/>
    <x v="105"/>
    <x v="17"/>
    <n v="86981248.879999995"/>
    <x v="1"/>
  </r>
  <r>
    <x v="0"/>
    <x v="10"/>
    <x v="105"/>
    <x v="53"/>
    <n v="82236783.760000005"/>
    <x v="1"/>
  </r>
  <r>
    <x v="0"/>
    <x v="10"/>
    <x v="105"/>
    <x v="54"/>
    <n v="15290867.939999999"/>
    <x v="1"/>
  </r>
  <r>
    <x v="0"/>
    <x v="10"/>
    <x v="105"/>
    <x v="18"/>
    <n v="40876143.490000002"/>
    <x v="1"/>
  </r>
  <r>
    <x v="0"/>
    <x v="10"/>
    <x v="105"/>
    <x v="55"/>
    <n v="4232829.8600000003"/>
    <x v="1"/>
  </r>
  <r>
    <x v="0"/>
    <x v="10"/>
    <x v="105"/>
    <x v="0"/>
    <n v="254164447.38"/>
    <x v="1"/>
  </r>
  <r>
    <x v="0"/>
    <x v="10"/>
    <x v="105"/>
    <x v="56"/>
    <n v="88181208.950000003"/>
    <x v="1"/>
  </r>
  <r>
    <x v="0"/>
    <x v="10"/>
    <x v="105"/>
    <x v="19"/>
    <n v="327575375.55000001"/>
    <x v="1"/>
  </r>
  <r>
    <x v="0"/>
    <x v="10"/>
    <x v="105"/>
    <x v="20"/>
    <n v="756802633.26999998"/>
    <x v="1"/>
  </r>
  <r>
    <x v="0"/>
    <x v="10"/>
    <x v="105"/>
    <x v="57"/>
    <n v="30213257.75"/>
    <x v="1"/>
  </r>
  <r>
    <x v="0"/>
    <x v="10"/>
    <x v="105"/>
    <x v="58"/>
    <n v="225456633.78999999"/>
    <x v="1"/>
  </r>
  <r>
    <x v="0"/>
    <x v="10"/>
    <x v="105"/>
    <x v="21"/>
    <n v="148378281.84999999"/>
    <x v="1"/>
  </r>
  <r>
    <x v="0"/>
    <x v="10"/>
    <x v="105"/>
    <x v="22"/>
    <n v="93725725.659999996"/>
    <x v="1"/>
  </r>
  <r>
    <x v="0"/>
    <x v="10"/>
    <x v="105"/>
    <x v="23"/>
    <n v="11498807.449999999"/>
    <x v="1"/>
  </r>
  <r>
    <x v="0"/>
    <x v="10"/>
    <x v="105"/>
    <x v="59"/>
    <n v="1928672.56"/>
    <x v="1"/>
  </r>
  <r>
    <x v="0"/>
    <x v="10"/>
    <x v="105"/>
    <x v="60"/>
    <n v="14030354.24"/>
    <x v="1"/>
  </r>
  <r>
    <x v="0"/>
    <x v="10"/>
    <x v="105"/>
    <x v="24"/>
    <n v="506433919.24000001"/>
    <x v="1"/>
  </r>
  <r>
    <x v="0"/>
    <x v="10"/>
    <x v="105"/>
    <x v="25"/>
    <n v="837664898.30999994"/>
    <x v="1"/>
  </r>
  <r>
    <x v="0"/>
    <x v="10"/>
    <x v="105"/>
    <x v="61"/>
    <n v="214154690.21000001"/>
    <x v="1"/>
  </r>
  <r>
    <x v="0"/>
    <x v="10"/>
    <x v="105"/>
    <x v="62"/>
    <n v="97031025.140000001"/>
    <x v="1"/>
  </r>
  <r>
    <x v="0"/>
    <x v="10"/>
    <x v="105"/>
    <x v="63"/>
    <n v="40068160.670000002"/>
    <x v="1"/>
  </r>
  <r>
    <x v="0"/>
    <x v="10"/>
    <x v="105"/>
    <x v="64"/>
    <n v="16859919.190000001"/>
    <x v="1"/>
  </r>
  <r>
    <x v="0"/>
    <x v="10"/>
    <x v="105"/>
    <x v="26"/>
    <n v="46228561.25"/>
    <x v="1"/>
  </r>
  <r>
    <x v="0"/>
    <x v="10"/>
    <x v="105"/>
    <x v="65"/>
    <n v="19550832.699999999"/>
    <x v="1"/>
  </r>
  <r>
    <x v="0"/>
    <x v="10"/>
    <x v="105"/>
    <x v="66"/>
    <n v="677421.28"/>
    <x v="1"/>
  </r>
  <r>
    <x v="0"/>
    <x v="10"/>
    <x v="105"/>
    <x v="67"/>
    <n v="149451278.06999999"/>
    <x v="1"/>
  </r>
  <r>
    <x v="0"/>
    <x v="10"/>
    <x v="105"/>
    <x v="1"/>
    <n v="227208092.25"/>
    <x v="1"/>
  </r>
  <r>
    <x v="0"/>
    <x v="10"/>
    <x v="105"/>
    <x v="27"/>
    <n v="21058398.27"/>
    <x v="1"/>
  </r>
  <r>
    <x v="0"/>
    <x v="10"/>
    <x v="105"/>
    <x v="68"/>
    <n v="695152.58"/>
    <x v="1"/>
  </r>
  <r>
    <x v="0"/>
    <x v="10"/>
    <x v="105"/>
    <x v="69"/>
    <n v="6159806.1699999999"/>
    <x v="1"/>
  </r>
  <r>
    <x v="0"/>
    <x v="10"/>
    <x v="105"/>
    <x v="70"/>
    <n v="56744083.340000004"/>
    <x v="1"/>
  </r>
  <r>
    <x v="0"/>
    <x v="10"/>
    <x v="105"/>
    <x v="71"/>
    <n v="1040283.27"/>
    <x v="1"/>
  </r>
  <r>
    <x v="0"/>
    <x v="10"/>
    <x v="105"/>
    <x v="72"/>
    <n v="67608333.409999996"/>
    <x v="1"/>
  </r>
  <r>
    <x v="0"/>
    <x v="10"/>
    <x v="105"/>
    <x v="28"/>
    <n v="25124254.5"/>
    <x v="1"/>
  </r>
  <r>
    <x v="0"/>
    <x v="10"/>
    <x v="105"/>
    <x v="73"/>
    <n v="27596988.850000001"/>
    <x v="1"/>
  </r>
  <r>
    <x v="0"/>
    <x v="10"/>
    <x v="105"/>
    <x v="74"/>
    <n v="8404384.3300000001"/>
    <x v="1"/>
  </r>
  <r>
    <x v="0"/>
    <x v="10"/>
    <x v="105"/>
    <x v="29"/>
    <n v="11175565.9"/>
    <x v="1"/>
  </r>
  <r>
    <x v="0"/>
    <x v="10"/>
    <x v="105"/>
    <x v="30"/>
    <n v="11998166.57"/>
    <x v="1"/>
  </r>
  <r>
    <x v="0"/>
    <x v="10"/>
    <x v="105"/>
    <x v="75"/>
    <n v="19850695.43"/>
    <x v="1"/>
  </r>
  <r>
    <x v="0"/>
    <x v="10"/>
    <x v="105"/>
    <x v="31"/>
    <n v="300288657.01999998"/>
    <x v="1"/>
  </r>
  <r>
    <x v="0"/>
    <x v="10"/>
    <x v="105"/>
    <x v="76"/>
    <n v="326716171.31999999"/>
    <x v="1"/>
  </r>
  <r>
    <x v="0"/>
    <x v="10"/>
    <x v="105"/>
    <x v="32"/>
    <n v="29453647.050000001"/>
    <x v="1"/>
  </r>
  <r>
    <x v="0"/>
    <x v="10"/>
    <x v="105"/>
    <x v="77"/>
    <n v="224759752.40000001"/>
    <x v="1"/>
  </r>
  <r>
    <x v="0"/>
    <x v="10"/>
    <x v="105"/>
    <x v="78"/>
    <n v="5946498.0700000003"/>
    <x v="1"/>
  </r>
  <r>
    <x v="0"/>
    <x v="10"/>
    <x v="105"/>
    <x v="79"/>
    <n v="2332755.36"/>
    <x v="1"/>
  </r>
  <r>
    <x v="0"/>
    <x v="10"/>
    <x v="105"/>
    <x v="80"/>
    <n v="1005394.42"/>
    <x v="1"/>
  </r>
  <r>
    <x v="0"/>
    <x v="10"/>
    <x v="105"/>
    <x v="33"/>
    <n v="52419099.590000004"/>
    <x v="1"/>
  </r>
  <r>
    <x v="0"/>
    <x v="10"/>
    <x v="105"/>
    <x v="34"/>
    <n v="87251382.870000005"/>
    <x v="1"/>
  </r>
  <r>
    <x v="0"/>
    <x v="10"/>
    <x v="105"/>
    <x v="2"/>
    <n v="78621265.510000005"/>
    <x v="1"/>
  </r>
  <r>
    <x v="0"/>
    <x v="10"/>
    <x v="105"/>
    <x v="81"/>
    <n v="296838820.41000003"/>
    <x v="1"/>
  </r>
  <r>
    <x v="0"/>
    <x v="10"/>
    <x v="105"/>
    <x v="35"/>
    <n v="874898327.5"/>
    <x v="1"/>
  </r>
  <r>
    <x v="0"/>
    <x v="10"/>
    <x v="105"/>
    <x v="36"/>
    <n v="270919182.06999999"/>
    <x v="1"/>
  </r>
  <r>
    <x v="0"/>
    <x v="10"/>
    <x v="105"/>
    <x v="82"/>
    <n v="294974332.63999999"/>
    <x v="1"/>
  </r>
  <r>
    <x v="0"/>
    <x v="10"/>
    <x v="105"/>
    <x v="83"/>
    <n v="7471203.3099999996"/>
    <x v="1"/>
  </r>
  <r>
    <x v="0"/>
    <x v="10"/>
    <x v="105"/>
    <x v="84"/>
    <n v="203390472.19999999"/>
    <x v="1"/>
  </r>
  <r>
    <x v="0"/>
    <x v="10"/>
    <x v="105"/>
    <x v="85"/>
    <n v="1805069.51"/>
    <x v="1"/>
  </r>
  <r>
    <x v="0"/>
    <x v="10"/>
    <x v="105"/>
    <x v="86"/>
    <n v="31768726.23"/>
    <x v="1"/>
  </r>
  <r>
    <x v="0"/>
    <x v="10"/>
    <x v="105"/>
    <x v="87"/>
    <n v="198238.14"/>
    <x v="1"/>
  </r>
  <r>
    <x v="0"/>
    <x v="10"/>
    <x v="105"/>
    <x v="88"/>
    <n v="1719065.46"/>
    <x v="1"/>
  </r>
  <r>
    <x v="0"/>
    <x v="10"/>
    <x v="105"/>
    <x v="89"/>
    <n v="22657895.16"/>
    <x v="1"/>
  </r>
  <r>
    <x v="0"/>
    <x v="10"/>
    <x v="105"/>
    <x v="37"/>
    <n v="52709487.340000004"/>
    <x v="1"/>
  </r>
  <r>
    <x v="0"/>
    <x v="10"/>
    <x v="105"/>
    <x v="3"/>
    <n v="649353757.90999997"/>
    <x v="1"/>
  </r>
  <r>
    <x v="0"/>
    <x v="10"/>
    <x v="105"/>
    <x v="4"/>
    <n v="1781556824.47"/>
    <x v="1"/>
  </r>
  <r>
    <x v="0"/>
    <x v="10"/>
    <x v="105"/>
    <x v="90"/>
    <n v="35573188.740000002"/>
    <x v="1"/>
  </r>
  <r>
    <x v="0"/>
    <x v="10"/>
    <x v="105"/>
    <x v="5"/>
    <n v="2587944291.7399998"/>
    <x v="1"/>
  </r>
  <r>
    <x v="0"/>
    <x v="10"/>
    <x v="105"/>
    <x v="91"/>
    <n v="52392859.509999998"/>
    <x v="1"/>
  </r>
  <r>
    <x v="0"/>
    <x v="10"/>
    <x v="105"/>
    <x v="92"/>
    <n v="16874027.440000001"/>
    <x v="1"/>
  </r>
  <r>
    <x v="0"/>
    <x v="10"/>
    <x v="105"/>
    <x v="38"/>
    <n v="106441270.56"/>
    <x v="1"/>
  </r>
  <r>
    <x v="0"/>
    <x v="10"/>
    <x v="105"/>
    <x v="39"/>
    <n v="15807747.060000001"/>
    <x v="1"/>
  </r>
  <r>
    <x v="0"/>
    <x v="10"/>
    <x v="105"/>
    <x v="93"/>
    <n v="1341414.8"/>
    <x v="1"/>
  </r>
  <r>
    <x v="0"/>
    <x v="10"/>
    <x v="105"/>
    <x v="40"/>
    <n v="5894537.7800000003"/>
    <x v="1"/>
  </r>
  <r>
    <x v="0"/>
    <x v="10"/>
    <x v="105"/>
    <x v="41"/>
    <n v="90293573.859999999"/>
    <x v="1"/>
  </r>
  <r>
    <x v="0"/>
    <x v="10"/>
    <x v="105"/>
    <x v="94"/>
    <n v="53065359.710000001"/>
    <x v="1"/>
  </r>
  <r>
    <x v="0"/>
    <x v="10"/>
    <x v="105"/>
    <x v="95"/>
    <n v="32086183.75"/>
    <x v="1"/>
  </r>
  <r>
    <x v="0"/>
    <x v="10"/>
    <x v="105"/>
    <x v="96"/>
    <n v="1418975.14"/>
    <x v="1"/>
  </r>
  <r>
    <x v="0"/>
    <x v="10"/>
    <x v="105"/>
    <x v="97"/>
    <n v="273295.40000000002"/>
    <x v="1"/>
  </r>
  <r>
    <x v="0"/>
    <x v="10"/>
    <x v="105"/>
    <x v="42"/>
    <n v="127654308.2"/>
    <x v="1"/>
  </r>
  <r>
    <x v="0"/>
    <x v="10"/>
    <x v="106"/>
    <x v="44"/>
    <n v="1206223.22"/>
    <x v="3"/>
  </r>
  <r>
    <x v="0"/>
    <x v="10"/>
    <x v="106"/>
    <x v="10"/>
    <n v="80573.990000000005"/>
    <x v="3"/>
  </r>
  <r>
    <x v="0"/>
    <x v="10"/>
    <x v="106"/>
    <x v="11"/>
    <n v="3413.85"/>
    <x v="3"/>
  </r>
  <r>
    <x v="0"/>
    <x v="10"/>
    <x v="106"/>
    <x v="48"/>
    <n v="92.42"/>
    <x v="3"/>
  </r>
  <r>
    <x v="0"/>
    <x v="10"/>
    <x v="106"/>
    <x v="50"/>
    <n v="386.57"/>
    <x v="3"/>
  </r>
  <r>
    <x v="0"/>
    <x v="10"/>
    <x v="106"/>
    <x v="51"/>
    <n v="186819.33"/>
    <x v="3"/>
  </r>
  <r>
    <x v="0"/>
    <x v="10"/>
    <x v="106"/>
    <x v="12"/>
    <n v="2097.6"/>
    <x v="3"/>
  </r>
  <r>
    <x v="0"/>
    <x v="10"/>
    <x v="106"/>
    <x v="13"/>
    <n v="4814.2299999999996"/>
    <x v="3"/>
  </r>
  <r>
    <x v="0"/>
    <x v="10"/>
    <x v="106"/>
    <x v="15"/>
    <n v="108234.44"/>
    <x v="3"/>
  </r>
  <r>
    <x v="0"/>
    <x v="10"/>
    <x v="106"/>
    <x v="16"/>
    <n v="59497.25"/>
    <x v="3"/>
  </r>
  <r>
    <x v="0"/>
    <x v="10"/>
    <x v="106"/>
    <x v="17"/>
    <n v="502512.12"/>
    <x v="3"/>
  </r>
  <r>
    <x v="0"/>
    <x v="10"/>
    <x v="106"/>
    <x v="18"/>
    <n v="5475.21"/>
    <x v="3"/>
  </r>
  <r>
    <x v="0"/>
    <x v="10"/>
    <x v="106"/>
    <x v="0"/>
    <n v="351.82"/>
    <x v="3"/>
  </r>
  <r>
    <x v="0"/>
    <x v="10"/>
    <x v="106"/>
    <x v="56"/>
    <n v="40540.6"/>
    <x v="3"/>
  </r>
  <r>
    <x v="0"/>
    <x v="10"/>
    <x v="106"/>
    <x v="19"/>
    <n v="1078.24"/>
    <x v="3"/>
  </r>
  <r>
    <x v="0"/>
    <x v="10"/>
    <x v="106"/>
    <x v="20"/>
    <n v="1023.93"/>
    <x v="3"/>
  </r>
  <r>
    <x v="0"/>
    <x v="10"/>
    <x v="106"/>
    <x v="57"/>
    <n v="1995"/>
    <x v="3"/>
  </r>
  <r>
    <x v="0"/>
    <x v="10"/>
    <x v="106"/>
    <x v="58"/>
    <n v="2190.0300000000002"/>
    <x v="3"/>
  </r>
  <r>
    <x v="0"/>
    <x v="10"/>
    <x v="106"/>
    <x v="21"/>
    <n v="68921.31"/>
    <x v="3"/>
  </r>
  <r>
    <x v="0"/>
    <x v="10"/>
    <x v="106"/>
    <x v="22"/>
    <n v="59740.59"/>
    <x v="3"/>
  </r>
  <r>
    <x v="0"/>
    <x v="10"/>
    <x v="106"/>
    <x v="23"/>
    <n v="934.22"/>
    <x v="3"/>
  </r>
  <r>
    <x v="0"/>
    <x v="10"/>
    <x v="106"/>
    <x v="60"/>
    <n v="4202.74"/>
    <x v="3"/>
  </r>
  <r>
    <x v="0"/>
    <x v="10"/>
    <x v="106"/>
    <x v="24"/>
    <n v="40461.31"/>
    <x v="3"/>
  </r>
  <r>
    <x v="0"/>
    <x v="10"/>
    <x v="106"/>
    <x v="25"/>
    <n v="161540.92000000001"/>
    <x v="3"/>
  </r>
  <r>
    <x v="0"/>
    <x v="10"/>
    <x v="106"/>
    <x v="61"/>
    <n v="38692.050000000003"/>
    <x v="3"/>
  </r>
  <r>
    <x v="0"/>
    <x v="10"/>
    <x v="106"/>
    <x v="63"/>
    <n v="80530"/>
    <x v="3"/>
  </r>
  <r>
    <x v="0"/>
    <x v="10"/>
    <x v="106"/>
    <x v="26"/>
    <n v="2698.1"/>
    <x v="3"/>
  </r>
  <r>
    <x v="0"/>
    <x v="10"/>
    <x v="106"/>
    <x v="1"/>
    <n v="117791.73"/>
    <x v="3"/>
  </r>
  <r>
    <x v="0"/>
    <x v="10"/>
    <x v="106"/>
    <x v="27"/>
    <n v="15056.53"/>
    <x v="3"/>
  </r>
  <r>
    <x v="0"/>
    <x v="10"/>
    <x v="106"/>
    <x v="70"/>
    <n v="615.49"/>
    <x v="3"/>
  </r>
  <r>
    <x v="0"/>
    <x v="10"/>
    <x v="106"/>
    <x v="28"/>
    <n v="10756.8"/>
    <x v="3"/>
  </r>
  <r>
    <x v="0"/>
    <x v="10"/>
    <x v="106"/>
    <x v="74"/>
    <n v="56024.98"/>
    <x v="3"/>
  </r>
  <r>
    <x v="0"/>
    <x v="10"/>
    <x v="106"/>
    <x v="31"/>
    <n v="9953.6299999999992"/>
    <x v="3"/>
  </r>
  <r>
    <x v="0"/>
    <x v="10"/>
    <x v="106"/>
    <x v="76"/>
    <n v="70693.61"/>
    <x v="3"/>
  </r>
  <r>
    <x v="0"/>
    <x v="10"/>
    <x v="106"/>
    <x v="32"/>
    <n v="583140.26"/>
    <x v="3"/>
  </r>
  <r>
    <x v="0"/>
    <x v="10"/>
    <x v="106"/>
    <x v="77"/>
    <n v="16869.919999999998"/>
    <x v="3"/>
  </r>
  <r>
    <x v="0"/>
    <x v="10"/>
    <x v="106"/>
    <x v="78"/>
    <n v="2400"/>
    <x v="3"/>
  </r>
  <r>
    <x v="0"/>
    <x v="10"/>
    <x v="106"/>
    <x v="33"/>
    <n v="109987.12"/>
    <x v="3"/>
  </r>
  <r>
    <x v="0"/>
    <x v="10"/>
    <x v="106"/>
    <x v="34"/>
    <n v="2077216.36"/>
    <x v="3"/>
  </r>
  <r>
    <x v="0"/>
    <x v="10"/>
    <x v="106"/>
    <x v="2"/>
    <n v="202333.25"/>
    <x v="3"/>
  </r>
  <r>
    <x v="0"/>
    <x v="10"/>
    <x v="106"/>
    <x v="81"/>
    <n v="32672.53"/>
    <x v="3"/>
  </r>
  <r>
    <x v="0"/>
    <x v="10"/>
    <x v="106"/>
    <x v="35"/>
    <n v="97613.22"/>
    <x v="3"/>
  </r>
  <r>
    <x v="0"/>
    <x v="10"/>
    <x v="106"/>
    <x v="36"/>
    <n v="533178.74"/>
    <x v="3"/>
  </r>
  <r>
    <x v="0"/>
    <x v="10"/>
    <x v="106"/>
    <x v="82"/>
    <n v="1430"/>
    <x v="3"/>
  </r>
  <r>
    <x v="0"/>
    <x v="10"/>
    <x v="106"/>
    <x v="84"/>
    <n v="37724.480000000003"/>
    <x v="3"/>
  </r>
  <r>
    <x v="0"/>
    <x v="10"/>
    <x v="106"/>
    <x v="89"/>
    <n v="72831.78"/>
    <x v="3"/>
  </r>
  <r>
    <x v="0"/>
    <x v="10"/>
    <x v="106"/>
    <x v="37"/>
    <n v="530000.87"/>
    <x v="3"/>
  </r>
  <r>
    <x v="0"/>
    <x v="10"/>
    <x v="106"/>
    <x v="3"/>
    <n v="1382504.83"/>
    <x v="3"/>
  </r>
  <r>
    <x v="0"/>
    <x v="10"/>
    <x v="106"/>
    <x v="4"/>
    <n v="9555782.1400000006"/>
    <x v="3"/>
  </r>
  <r>
    <x v="0"/>
    <x v="10"/>
    <x v="106"/>
    <x v="5"/>
    <n v="132381.88"/>
    <x v="3"/>
  </r>
  <r>
    <x v="0"/>
    <x v="10"/>
    <x v="106"/>
    <x v="91"/>
    <n v="29188.14"/>
    <x v="3"/>
  </r>
  <r>
    <x v="0"/>
    <x v="10"/>
    <x v="106"/>
    <x v="92"/>
    <n v="899008.98"/>
    <x v="3"/>
  </r>
  <r>
    <x v="0"/>
    <x v="10"/>
    <x v="106"/>
    <x v="38"/>
    <n v="30640.68"/>
    <x v="3"/>
  </r>
  <r>
    <x v="0"/>
    <x v="10"/>
    <x v="106"/>
    <x v="40"/>
    <n v="53764"/>
    <x v="3"/>
  </r>
  <r>
    <x v="0"/>
    <x v="10"/>
    <x v="106"/>
    <x v="41"/>
    <n v="326461.13"/>
    <x v="3"/>
  </r>
  <r>
    <x v="0"/>
    <x v="10"/>
    <x v="106"/>
    <x v="94"/>
    <n v="25239.95"/>
    <x v="3"/>
  </r>
  <r>
    <x v="0"/>
    <x v="10"/>
    <x v="106"/>
    <x v="95"/>
    <n v="21453.72"/>
    <x v="3"/>
  </r>
  <r>
    <x v="0"/>
    <x v="10"/>
    <x v="106"/>
    <x v="42"/>
    <n v="4715025.78"/>
    <x v="3"/>
  </r>
  <r>
    <x v="0"/>
    <x v="10"/>
    <x v="107"/>
    <x v="43"/>
    <n v="31867.5"/>
    <x v="4"/>
  </r>
  <r>
    <x v="0"/>
    <x v="10"/>
    <x v="107"/>
    <x v="6"/>
    <n v="59575796.049999997"/>
    <x v="4"/>
  </r>
  <r>
    <x v="0"/>
    <x v="10"/>
    <x v="107"/>
    <x v="44"/>
    <n v="55140032.280000001"/>
    <x v="4"/>
  </r>
  <r>
    <x v="0"/>
    <x v="10"/>
    <x v="107"/>
    <x v="7"/>
    <n v="1121168.31"/>
    <x v="4"/>
  </r>
  <r>
    <x v="0"/>
    <x v="10"/>
    <x v="107"/>
    <x v="45"/>
    <n v="518422.11"/>
    <x v="4"/>
  </r>
  <r>
    <x v="0"/>
    <x v="10"/>
    <x v="107"/>
    <x v="46"/>
    <n v="2401347.0299999998"/>
    <x v="4"/>
  </r>
  <r>
    <x v="0"/>
    <x v="10"/>
    <x v="107"/>
    <x v="8"/>
    <n v="428889.56"/>
    <x v="4"/>
  </r>
  <r>
    <x v="0"/>
    <x v="10"/>
    <x v="107"/>
    <x v="9"/>
    <n v="2279600.88"/>
    <x v="4"/>
  </r>
  <r>
    <x v="0"/>
    <x v="10"/>
    <x v="107"/>
    <x v="10"/>
    <n v="8528504.5600000005"/>
    <x v="4"/>
  </r>
  <r>
    <x v="0"/>
    <x v="10"/>
    <x v="107"/>
    <x v="47"/>
    <n v="8315.35"/>
    <x v="4"/>
  </r>
  <r>
    <x v="0"/>
    <x v="10"/>
    <x v="107"/>
    <x v="11"/>
    <n v="406"/>
    <x v="4"/>
  </r>
  <r>
    <x v="0"/>
    <x v="10"/>
    <x v="107"/>
    <x v="48"/>
    <n v="1228134.06"/>
    <x v="4"/>
  </r>
  <r>
    <x v="0"/>
    <x v="10"/>
    <x v="107"/>
    <x v="49"/>
    <n v="7056202.0499999998"/>
    <x v="4"/>
  </r>
  <r>
    <x v="0"/>
    <x v="10"/>
    <x v="107"/>
    <x v="50"/>
    <n v="300"/>
    <x v="4"/>
  </r>
  <r>
    <x v="0"/>
    <x v="10"/>
    <x v="107"/>
    <x v="51"/>
    <n v="51892845.289999999"/>
    <x v="4"/>
  </r>
  <r>
    <x v="0"/>
    <x v="10"/>
    <x v="107"/>
    <x v="52"/>
    <n v="2340169.16"/>
    <x v="4"/>
  </r>
  <r>
    <x v="0"/>
    <x v="10"/>
    <x v="107"/>
    <x v="12"/>
    <n v="5000673.6399999997"/>
    <x v="4"/>
  </r>
  <r>
    <x v="0"/>
    <x v="10"/>
    <x v="107"/>
    <x v="13"/>
    <n v="2097991.36"/>
    <x v="4"/>
  </r>
  <r>
    <x v="0"/>
    <x v="10"/>
    <x v="107"/>
    <x v="14"/>
    <n v="1086316.07"/>
    <x v="4"/>
  </r>
  <r>
    <x v="0"/>
    <x v="10"/>
    <x v="107"/>
    <x v="15"/>
    <n v="15122341.060000001"/>
    <x v="4"/>
  </r>
  <r>
    <x v="0"/>
    <x v="10"/>
    <x v="107"/>
    <x v="16"/>
    <n v="1455114.66"/>
    <x v="4"/>
  </r>
  <r>
    <x v="0"/>
    <x v="10"/>
    <x v="107"/>
    <x v="17"/>
    <n v="58225770.880000003"/>
    <x v="4"/>
  </r>
  <r>
    <x v="0"/>
    <x v="10"/>
    <x v="107"/>
    <x v="53"/>
    <n v="1932890.71"/>
    <x v="4"/>
  </r>
  <r>
    <x v="0"/>
    <x v="10"/>
    <x v="107"/>
    <x v="54"/>
    <n v="23746.67"/>
    <x v="4"/>
  </r>
  <r>
    <x v="0"/>
    <x v="10"/>
    <x v="107"/>
    <x v="18"/>
    <n v="2307327.09"/>
    <x v="4"/>
  </r>
  <r>
    <x v="0"/>
    <x v="10"/>
    <x v="107"/>
    <x v="55"/>
    <n v="211020349.69999999"/>
    <x v="4"/>
  </r>
  <r>
    <x v="0"/>
    <x v="10"/>
    <x v="107"/>
    <x v="0"/>
    <n v="425438.35"/>
    <x v="4"/>
  </r>
  <r>
    <x v="0"/>
    <x v="10"/>
    <x v="107"/>
    <x v="56"/>
    <n v="6016290.79"/>
    <x v="4"/>
  </r>
  <r>
    <x v="0"/>
    <x v="10"/>
    <x v="107"/>
    <x v="19"/>
    <n v="85411077.620000005"/>
    <x v="4"/>
  </r>
  <r>
    <x v="0"/>
    <x v="10"/>
    <x v="107"/>
    <x v="20"/>
    <n v="287383842.81"/>
    <x v="4"/>
  </r>
  <r>
    <x v="0"/>
    <x v="10"/>
    <x v="107"/>
    <x v="57"/>
    <n v="3347.98"/>
    <x v="4"/>
  </r>
  <r>
    <x v="0"/>
    <x v="10"/>
    <x v="107"/>
    <x v="58"/>
    <n v="13617047.890000001"/>
    <x v="4"/>
  </r>
  <r>
    <x v="0"/>
    <x v="10"/>
    <x v="107"/>
    <x v="21"/>
    <n v="18519825.420000002"/>
    <x v="4"/>
  </r>
  <r>
    <x v="0"/>
    <x v="10"/>
    <x v="107"/>
    <x v="22"/>
    <n v="4084415.2"/>
    <x v="4"/>
  </r>
  <r>
    <x v="0"/>
    <x v="10"/>
    <x v="107"/>
    <x v="23"/>
    <n v="112747.4"/>
    <x v="4"/>
  </r>
  <r>
    <x v="0"/>
    <x v="10"/>
    <x v="107"/>
    <x v="59"/>
    <n v="944638.32"/>
    <x v="4"/>
  </r>
  <r>
    <x v="0"/>
    <x v="10"/>
    <x v="107"/>
    <x v="60"/>
    <n v="87620.54"/>
    <x v="4"/>
  </r>
  <r>
    <x v="0"/>
    <x v="10"/>
    <x v="107"/>
    <x v="24"/>
    <n v="4835066"/>
    <x v="4"/>
  </r>
  <r>
    <x v="0"/>
    <x v="10"/>
    <x v="107"/>
    <x v="25"/>
    <n v="33709849.850000001"/>
    <x v="4"/>
  </r>
  <r>
    <x v="0"/>
    <x v="10"/>
    <x v="107"/>
    <x v="61"/>
    <n v="22796437.059999999"/>
    <x v="4"/>
  </r>
  <r>
    <x v="0"/>
    <x v="10"/>
    <x v="107"/>
    <x v="62"/>
    <n v="5267287.2"/>
    <x v="4"/>
  </r>
  <r>
    <x v="0"/>
    <x v="10"/>
    <x v="107"/>
    <x v="63"/>
    <n v="8145655.79"/>
    <x v="4"/>
  </r>
  <r>
    <x v="0"/>
    <x v="10"/>
    <x v="107"/>
    <x v="64"/>
    <n v="349853.37"/>
    <x v="4"/>
  </r>
  <r>
    <x v="0"/>
    <x v="10"/>
    <x v="107"/>
    <x v="26"/>
    <n v="3047656.7"/>
    <x v="4"/>
  </r>
  <r>
    <x v="0"/>
    <x v="10"/>
    <x v="107"/>
    <x v="65"/>
    <n v="8417.94"/>
    <x v="4"/>
  </r>
  <r>
    <x v="0"/>
    <x v="10"/>
    <x v="107"/>
    <x v="66"/>
    <n v="7845.02"/>
    <x v="4"/>
  </r>
  <r>
    <x v="0"/>
    <x v="10"/>
    <x v="107"/>
    <x v="67"/>
    <n v="7836091.4400000004"/>
    <x v="4"/>
  </r>
  <r>
    <x v="0"/>
    <x v="10"/>
    <x v="107"/>
    <x v="1"/>
    <n v="2754300.58"/>
    <x v="4"/>
  </r>
  <r>
    <x v="0"/>
    <x v="10"/>
    <x v="107"/>
    <x v="27"/>
    <n v="960784.54"/>
    <x v="4"/>
  </r>
  <r>
    <x v="0"/>
    <x v="10"/>
    <x v="107"/>
    <x v="68"/>
    <n v="58934.65"/>
    <x v="4"/>
  </r>
  <r>
    <x v="0"/>
    <x v="10"/>
    <x v="107"/>
    <x v="69"/>
    <n v="201861.74"/>
    <x v="4"/>
  </r>
  <r>
    <x v="0"/>
    <x v="10"/>
    <x v="107"/>
    <x v="70"/>
    <n v="597746.56999999995"/>
    <x v="4"/>
  </r>
  <r>
    <x v="0"/>
    <x v="10"/>
    <x v="107"/>
    <x v="71"/>
    <n v="66916.05"/>
    <x v="4"/>
  </r>
  <r>
    <x v="0"/>
    <x v="10"/>
    <x v="107"/>
    <x v="72"/>
    <n v="670034.61"/>
    <x v="4"/>
  </r>
  <r>
    <x v="0"/>
    <x v="10"/>
    <x v="107"/>
    <x v="28"/>
    <n v="798011.16"/>
    <x v="4"/>
  </r>
  <r>
    <x v="0"/>
    <x v="10"/>
    <x v="107"/>
    <x v="73"/>
    <n v="2332856.71"/>
    <x v="4"/>
  </r>
  <r>
    <x v="0"/>
    <x v="10"/>
    <x v="107"/>
    <x v="74"/>
    <n v="993694.54"/>
    <x v="4"/>
  </r>
  <r>
    <x v="0"/>
    <x v="10"/>
    <x v="107"/>
    <x v="29"/>
    <n v="506728.96000000002"/>
    <x v="4"/>
  </r>
  <r>
    <x v="0"/>
    <x v="10"/>
    <x v="107"/>
    <x v="30"/>
    <n v="734630.75"/>
    <x v="4"/>
  </r>
  <r>
    <x v="0"/>
    <x v="10"/>
    <x v="107"/>
    <x v="75"/>
    <n v="356814.67"/>
    <x v="4"/>
  </r>
  <r>
    <x v="0"/>
    <x v="10"/>
    <x v="107"/>
    <x v="31"/>
    <n v="27491963.699999999"/>
    <x v="4"/>
  </r>
  <r>
    <x v="0"/>
    <x v="10"/>
    <x v="107"/>
    <x v="76"/>
    <n v="52718762.18"/>
    <x v="4"/>
  </r>
  <r>
    <x v="0"/>
    <x v="10"/>
    <x v="107"/>
    <x v="32"/>
    <n v="1067252.06"/>
    <x v="4"/>
  </r>
  <r>
    <x v="0"/>
    <x v="10"/>
    <x v="107"/>
    <x v="77"/>
    <n v="25081028.370000001"/>
    <x v="4"/>
  </r>
  <r>
    <x v="0"/>
    <x v="10"/>
    <x v="107"/>
    <x v="78"/>
    <n v="267715.06"/>
    <x v="4"/>
  </r>
  <r>
    <x v="0"/>
    <x v="10"/>
    <x v="107"/>
    <x v="79"/>
    <n v="18819.150000000001"/>
    <x v="4"/>
  </r>
  <r>
    <x v="0"/>
    <x v="10"/>
    <x v="107"/>
    <x v="80"/>
    <n v="33594.980000000003"/>
    <x v="4"/>
  </r>
  <r>
    <x v="0"/>
    <x v="10"/>
    <x v="107"/>
    <x v="33"/>
    <n v="2392022.23"/>
    <x v="4"/>
  </r>
  <r>
    <x v="0"/>
    <x v="10"/>
    <x v="107"/>
    <x v="34"/>
    <n v="9794169.2599999998"/>
    <x v="4"/>
  </r>
  <r>
    <x v="0"/>
    <x v="10"/>
    <x v="107"/>
    <x v="2"/>
    <n v="652395.15"/>
    <x v="4"/>
  </r>
  <r>
    <x v="0"/>
    <x v="10"/>
    <x v="107"/>
    <x v="81"/>
    <n v="4575913.76"/>
    <x v="4"/>
  </r>
  <r>
    <x v="0"/>
    <x v="10"/>
    <x v="107"/>
    <x v="35"/>
    <n v="4052073.15"/>
    <x v="4"/>
  </r>
  <r>
    <x v="0"/>
    <x v="10"/>
    <x v="107"/>
    <x v="36"/>
    <n v="44505473.109999999"/>
    <x v="4"/>
  </r>
  <r>
    <x v="0"/>
    <x v="10"/>
    <x v="107"/>
    <x v="82"/>
    <n v="660320.84"/>
    <x v="4"/>
  </r>
  <r>
    <x v="0"/>
    <x v="10"/>
    <x v="107"/>
    <x v="83"/>
    <n v="840.94"/>
    <x v="4"/>
  </r>
  <r>
    <x v="0"/>
    <x v="10"/>
    <x v="107"/>
    <x v="84"/>
    <n v="18652724.260000002"/>
    <x v="4"/>
  </r>
  <r>
    <x v="0"/>
    <x v="10"/>
    <x v="107"/>
    <x v="85"/>
    <n v="355"/>
    <x v="4"/>
  </r>
  <r>
    <x v="0"/>
    <x v="10"/>
    <x v="107"/>
    <x v="86"/>
    <n v="1740"/>
    <x v="4"/>
  </r>
  <r>
    <x v="0"/>
    <x v="10"/>
    <x v="107"/>
    <x v="87"/>
    <n v="25"/>
    <x v="4"/>
  </r>
  <r>
    <x v="0"/>
    <x v="10"/>
    <x v="107"/>
    <x v="88"/>
    <n v="1433.45"/>
    <x v="4"/>
  </r>
  <r>
    <x v="0"/>
    <x v="10"/>
    <x v="107"/>
    <x v="89"/>
    <n v="1666000.69"/>
    <x v="4"/>
  </r>
  <r>
    <x v="0"/>
    <x v="10"/>
    <x v="107"/>
    <x v="37"/>
    <n v="1335348.08"/>
    <x v="4"/>
  </r>
  <r>
    <x v="0"/>
    <x v="10"/>
    <x v="107"/>
    <x v="3"/>
    <n v="29165268.530000001"/>
    <x v="4"/>
  </r>
  <r>
    <x v="0"/>
    <x v="10"/>
    <x v="107"/>
    <x v="4"/>
    <n v="32455404.440000001"/>
    <x v="4"/>
  </r>
  <r>
    <x v="0"/>
    <x v="10"/>
    <x v="107"/>
    <x v="90"/>
    <n v="1233756.1200000001"/>
    <x v="4"/>
  </r>
  <r>
    <x v="0"/>
    <x v="10"/>
    <x v="107"/>
    <x v="5"/>
    <n v="100174759.73999999"/>
    <x v="4"/>
  </r>
  <r>
    <x v="0"/>
    <x v="10"/>
    <x v="107"/>
    <x v="91"/>
    <n v="1220025.7"/>
    <x v="4"/>
  </r>
  <r>
    <x v="0"/>
    <x v="10"/>
    <x v="107"/>
    <x v="92"/>
    <n v="154645.67000000001"/>
    <x v="4"/>
  </r>
  <r>
    <x v="0"/>
    <x v="10"/>
    <x v="107"/>
    <x v="38"/>
    <n v="18576036.780000001"/>
    <x v="4"/>
  </r>
  <r>
    <x v="0"/>
    <x v="10"/>
    <x v="107"/>
    <x v="39"/>
    <n v="2958035.37"/>
    <x v="4"/>
  </r>
  <r>
    <x v="0"/>
    <x v="10"/>
    <x v="107"/>
    <x v="93"/>
    <n v="1642991.54"/>
    <x v="4"/>
  </r>
  <r>
    <x v="0"/>
    <x v="10"/>
    <x v="107"/>
    <x v="40"/>
    <n v="865255.13"/>
    <x v="4"/>
  </r>
  <r>
    <x v="0"/>
    <x v="10"/>
    <x v="107"/>
    <x v="41"/>
    <n v="5917898.8799999999"/>
    <x v="4"/>
  </r>
  <r>
    <x v="0"/>
    <x v="10"/>
    <x v="107"/>
    <x v="94"/>
    <n v="914401.2"/>
    <x v="4"/>
  </r>
  <r>
    <x v="0"/>
    <x v="10"/>
    <x v="107"/>
    <x v="95"/>
    <n v="2947231.99"/>
    <x v="4"/>
  </r>
  <r>
    <x v="0"/>
    <x v="10"/>
    <x v="107"/>
    <x v="96"/>
    <n v="31654.33"/>
    <x v="4"/>
  </r>
  <r>
    <x v="0"/>
    <x v="10"/>
    <x v="107"/>
    <x v="42"/>
    <n v="18639752.789999999"/>
    <x v="4"/>
  </r>
  <r>
    <x v="0"/>
    <x v="10"/>
    <x v="108"/>
    <x v="43"/>
    <n v="100928.19"/>
    <x v="6"/>
  </r>
  <r>
    <x v="0"/>
    <x v="10"/>
    <x v="108"/>
    <x v="6"/>
    <n v="169238.23"/>
    <x v="6"/>
  </r>
  <r>
    <x v="0"/>
    <x v="10"/>
    <x v="108"/>
    <x v="44"/>
    <n v="250895.13"/>
    <x v="6"/>
  </r>
  <r>
    <x v="0"/>
    <x v="10"/>
    <x v="108"/>
    <x v="7"/>
    <n v="350221.27"/>
    <x v="6"/>
  </r>
  <r>
    <x v="0"/>
    <x v="10"/>
    <x v="108"/>
    <x v="46"/>
    <n v="230046.44"/>
    <x v="6"/>
  </r>
  <r>
    <x v="0"/>
    <x v="10"/>
    <x v="108"/>
    <x v="8"/>
    <n v="100946.09"/>
    <x v="6"/>
  </r>
  <r>
    <x v="0"/>
    <x v="10"/>
    <x v="108"/>
    <x v="9"/>
    <n v="359741.18"/>
    <x v="6"/>
  </r>
  <r>
    <x v="0"/>
    <x v="10"/>
    <x v="108"/>
    <x v="10"/>
    <n v="27274.68"/>
    <x v="6"/>
  </r>
  <r>
    <x v="0"/>
    <x v="10"/>
    <x v="108"/>
    <x v="47"/>
    <n v="1337723.25"/>
    <x v="6"/>
  </r>
  <r>
    <x v="0"/>
    <x v="10"/>
    <x v="108"/>
    <x v="11"/>
    <n v="37128"/>
    <x v="6"/>
  </r>
  <r>
    <x v="0"/>
    <x v="10"/>
    <x v="108"/>
    <x v="48"/>
    <n v="2480500.9"/>
    <x v="6"/>
  </r>
  <r>
    <x v="0"/>
    <x v="10"/>
    <x v="108"/>
    <x v="49"/>
    <n v="11087.85"/>
    <x v="6"/>
  </r>
  <r>
    <x v="0"/>
    <x v="10"/>
    <x v="108"/>
    <x v="51"/>
    <n v="1616097.47"/>
    <x v="6"/>
  </r>
  <r>
    <x v="0"/>
    <x v="10"/>
    <x v="108"/>
    <x v="52"/>
    <n v="37087.21"/>
    <x v="6"/>
  </r>
  <r>
    <x v="0"/>
    <x v="10"/>
    <x v="108"/>
    <x v="12"/>
    <n v="2457210.7799999998"/>
    <x v="6"/>
  </r>
  <r>
    <x v="0"/>
    <x v="10"/>
    <x v="108"/>
    <x v="13"/>
    <n v="516890.84"/>
    <x v="6"/>
  </r>
  <r>
    <x v="0"/>
    <x v="10"/>
    <x v="108"/>
    <x v="14"/>
    <n v="292421.28000000003"/>
    <x v="6"/>
  </r>
  <r>
    <x v="0"/>
    <x v="10"/>
    <x v="108"/>
    <x v="15"/>
    <n v="1104684.02"/>
    <x v="6"/>
  </r>
  <r>
    <x v="0"/>
    <x v="10"/>
    <x v="108"/>
    <x v="16"/>
    <n v="1510058.34"/>
    <x v="6"/>
  </r>
  <r>
    <x v="0"/>
    <x v="10"/>
    <x v="108"/>
    <x v="17"/>
    <n v="1835033.7"/>
    <x v="6"/>
  </r>
  <r>
    <x v="0"/>
    <x v="10"/>
    <x v="108"/>
    <x v="53"/>
    <n v="514599.78"/>
    <x v="6"/>
  </r>
  <r>
    <x v="0"/>
    <x v="10"/>
    <x v="108"/>
    <x v="54"/>
    <n v="3890"/>
    <x v="6"/>
  </r>
  <r>
    <x v="0"/>
    <x v="10"/>
    <x v="108"/>
    <x v="18"/>
    <n v="1268240.74"/>
    <x v="6"/>
  </r>
  <r>
    <x v="0"/>
    <x v="10"/>
    <x v="108"/>
    <x v="0"/>
    <n v="2107434.92"/>
    <x v="6"/>
  </r>
  <r>
    <x v="0"/>
    <x v="10"/>
    <x v="108"/>
    <x v="56"/>
    <n v="96574.23"/>
    <x v="6"/>
  </r>
  <r>
    <x v="0"/>
    <x v="10"/>
    <x v="108"/>
    <x v="19"/>
    <n v="5672651.8799999999"/>
    <x v="6"/>
  </r>
  <r>
    <x v="0"/>
    <x v="10"/>
    <x v="108"/>
    <x v="20"/>
    <n v="4181890.42"/>
    <x v="6"/>
  </r>
  <r>
    <x v="0"/>
    <x v="10"/>
    <x v="108"/>
    <x v="57"/>
    <n v="1738662.1"/>
    <x v="6"/>
  </r>
  <r>
    <x v="0"/>
    <x v="10"/>
    <x v="108"/>
    <x v="58"/>
    <n v="1027033.94"/>
    <x v="6"/>
  </r>
  <r>
    <x v="0"/>
    <x v="10"/>
    <x v="108"/>
    <x v="21"/>
    <n v="5330598.2"/>
    <x v="6"/>
  </r>
  <r>
    <x v="0"/>
    <x v="10"/>
    <x v="108"/>
    <x v="22"/>
    <n v="384784.85"/>
    <x v="6"/>
  </r>
  <r>
    <x v="0"/>
    <x v="10"/>
    <x v="108"/>
    <x v="23"/>
    <n v="104236.26"/>
    <x v="6"/>
  </r>
  <r>
    <x v="0"/>
    <x v="10"/>
    <x v="108"/>
    <x v="60"/>
    <n v="262758.48"/>
    <x v="6"/>
  </r>
  <r>
    <x v="0"/>
    <x v="10"/>
    <x v="108"/>
    <x v="24"/>
    <n v="3262525.69"/>
    <x v="6"/>
  </r>
  <r>
    <x v="0"/>
    <x v="10"/>
    <x v="108"/>
    <x v="25"/>
    <n v="4468335.72"/>
    <x v="6"/>
  </r>
  <r>
    <x v="0"/>
    <x v="10"/>
    <x v="108"/>
    <x v="61"/>
    <n v="1187570.48"/>
    <x v="6"/>
  </r>
  <r>
    <x v="0"/>
    <x v="10"/>
    <x v="108"/>
    <x v="63"/>
    <n v="524473.93999999994"/>
    <x v="6"/>
  </r>
  <r>
    <x v="0"/>
    <x v="10"/>
    <x v="108"/>
    <x v="64"/>
    <n v="13437.55"/>
    <x v="6"/>
  </r>
  <r>
    <x v="0"/>
    <x v="10"/>
    <x v="108"/>
    <x v="26"/>
    <n v="1426523.78"/>
    <x v="6"/>
  </r>
  <r>
    <x v="0"/>
    <x v="10"/>
    <x v="108"/>
    <x v="65"/>
    <n v="4384.8999999999996"/>
    <x v="6"/>
  </r>
  <r>
    <x v="0"/>
    <x v="10"/>
    <x v="108"/>
    <x v="66"/>
    <n v="14286.49"/>
    <x v="6"/>
  </r>
  <r>
    <x v="0"/>
    <x v="10"/>
    <x v="108"/>
    <x v="1"/>
    <n v="1815358.73"/>
    <x v="6"/>
  </r>
  <r>
    <x v="0"/>
    <x v="10"/>
    <x v="108"/>
    <x v="27"/>
    <n v="103732.76"/>
    <x v="6"/>
  </r>
  <r>
    <x v="0"/>
    <x v="10"/>
    <x v="108"/>
    <x v="68"/>
    <n v="1700.87"/>
    <x v="6"/>
  </r>
  <r>
    <x v="0"/>
    <x v="10"/>
    <x v="108"/>
    <x v="70"/>
    <n v="235631.07"/>
    <x v="6"/>
  </r>
  <r>
    <x v="0"/>
    <x v="10"/>
    <x v="108"/>
    <x v="71"/>
    <n v="4938.6099999999997"/>
    <x v="6"/>
  </r>
  <r>
    <x v="0"/>
    <x v="10"/>
    <x v="108"/>
    <x v="72"/>
    <n v="236594.4"/>
    <x v="6"/>
  </r>
  <r>
    <x v="0"/>
    <x v="10"/>
    <x v="108"/>
    <x v="28"/>
    <n v="108753"/>
    <x v="6"/>
  </r>
  <r>
    <x v="0"/>
    <x v="10"/>
    <x v="108"/>
    <x v="73"/>
    <n v="82059.16"/>
    <x v="6"/>
  </r>
  <r>
    <x v="0"/>
    <x v="10"/>
    <x v="108"/>
    <x v="74"/>
    <n v="24408.82"/>
    <x v="6"/>
  </r>
  <r>
    <x v="0"/>
    <x v="10"/>
    <x v="108"/>
    <x v="29"/>
    <n v="8519.73"/>
    <x v="6"/>
  </r>
  <r>
    <x v="0"/>
    <x v="10"/>
    <x v="108"/>
    <x v="30"/>
    <n v="149156.57"/>
    <x v="6"/>
  </r>
  <r>
    <x v="0"/>
    <x v="10"/>
    <x v="108"/>
    <x v="75"/>
    <n v="4626.5200000000004"/>
    <x v="6"/>
  </r>
  <r>
    <x v="0"/>
    <x v="10"/>
    <x v="108"/>
    <x v="31"/>
    <n v="3588466.73"/>
    <x v="6"/>
  </r>
  <r>
    <x v="0"/>
    <x v="10"/>
    <x v="108"/>
    <x v="76"/>
    <n v="5337175.13"/>
    <x v="6"/>
  </r>
  <r>
    <x v="0"/>
    <x v="10"/>
    <x v="108"/>
    <x v="32"/>
    <n v="822090.45"/>
    <x v="6"/>
  </r>
  <r>
    <x v="0"/>
    <x v="10"/>
    <x v="108"/>
    <x v="77"/>
    <n v="577403.18999999994"/>
    <x v="6"/>
  </r>
  <r>
    <x v="0"/>
    <x v="10"/>
    <x v="108"/>
    <x v="78"/>
    <n v="22248.57"/>
    <x v="6"/>
  </r>
  <r>
    <x v="0"/>
    <x v="10"/>
    <x v="108"/>
    <x v="79"/>
    <n v="318.64999999999998"/>
    <x v="6"/>
  </r>
  <r>
    <x v="0"/>
    <x v="10"/>
    <x v="108"/>
    <x v="80"/>
    <n v="419.56"/>
    <x v="6"/>
  </r>
  <r>
    <x v="0"/>
    <x v="10"/>
    <x v="108"/>
    <x v="33"/>
    <n v="1632295.63"/>
    <x v="6"/>
  </r>
  <r>
    <x v="0"/>
    <x v="10"/>
    <x v="108"/>
    <x v="34"/>
    <n v="23826593.699999999"/>
    <x v="6"/>
  </r>
  <r>
    <x v="0"/>
    <x v="10"/>
    <x v="108"/>
    <x v="2"/>
    <n v="306701.51"/>
    <x v="6"/>
  </r>
  <r>
    <x v="0"/>
    <x v="10"/>
    <x v="108"/>
    <x v="81"/>
    <n v="174846.1"/>
    <x v="6"/>
  </r>
  <r>
    <x v="0"/>
    <x v="10"/>
    <x v="108"/>
    <x v="35"/>
    <n v="943590.79"/>
    <x v="6"/>
  </r>
  <r>
    <x v="0"/>
    <x v="10"/>
    <x v="108"/>
    <x v="36"/>
    <n v="1226454.67"/>
    <x v="6"/>
  </r>
  <r>
    <x v="0"/>
    <x v="10"/>
    <x v="108"/>
    <x v="82"/>
    <n v="123432.39"/>
    <x v="6"/>
  </r>
  <r>
    <x v="0"/>
    <x v="10"/>
    <x v="108"/>
    <x v="84"/>
    <n v="224523.5"/>
    <x v="6"/>
  </r>
  <r>
    <x v="0"/>
    <x v="10"/>
    <x v="108"/>
    <x v="89"/>
    <n v="235298.33"/>
    <x v="6"/>
  </r>
  <r>
    <x v="0"/>
    <x v="10"/>
    <x v="108"/>
    <x v="37"/>
    <n v="717505.37"/>
    <x v="6"/>
  </r>
  <r>
    <x v="0"/>
    <x v="10"/>
    <x v="108"/>
    <x v="3"/>
    <n v="13575136.140000001"/>
    <x v="6"/>
  </r>
  <r>
    <x v="0"/>
    <x v="10"/>
    <x v="108"/>
    <x v="4"/>
    <n v="7565455.6600000001"/>
    <x v="6"/>
  </r>
  <r>
    <x v="0"/>
    <x v="10"/>
    <x v="108"/>
    <x v="5"/>
    <n v="4228580.93"/>
    <x v="6"/>
  </r>
  <r>
    <x v="0"/>
    <x v="10"/>
    <x v="108"/>
    <x v="91"/>
    <n v="2620866.1"/>
    <x v="6"/>
  </r>
  <r>
    <x v="0"/>
    <x v="10"/>
    <x v="108"/>
    <x v="92"/>
    <n v="47946"/>
    <x v="6"/>
  </r>
  <r>
    <x v="0"/>
    <x v="10"/>
    <x v="108"/>
    <x v="38"/>
    <n v="715852.54"/>
    <x v="6"/>
  </r>
  <r>
    <x v="0"/>
    <x v="10"/>
    <x v="108"/>
    <x v="39"/>
    <n v="132455.6"/>
    <x v="6"/>
  </r>
  <r>
    <x v="0"/>
    <x v="10"/>
    <x v="108"/>
    <x v="93"/>
    <n v="7850"/>
    <x v="6"/>
  </r>
  <r>
    <x v="0"/>
    <x v="10"/>
    <x v="108"/>
    <x v="40"/>
    <n v="199000"/>
    <x v="6"/>
  </r>
  <r>
    <x v="0"/>
    <x v="10"/>
    <x v="108"/>
    <x v="41"/>
    <n v="2928411.97"/>
    <x v="6"/>
  </r>
  <r>
    <x v="0"/>
    <x v="10"/>
    <x v="108"/>
    <x v="94"/>
    <n v="149467.60999999999"/>
    <x v="6"/>
  </r>
  <r>
    <x v="0"/>
    <x v="10"/>
    <x v="108"/>
    <x v="95"/>
    <n v="179229.38"/>
    <x v="6"/>
  </r>
  <r>
    <x v="0"/>
    <x v="10"/>
    <x v="108"/>
    <x v="96"/>
    <n v="13825.8"/>
    <x v="6"/>
  </r>
  <r>
    <x v="0"/>
    <x v="10"/>
    <x v="108"/>
    <x v="42"/>
    <n v="985139.39"/>
    <x v="6"/>
  </r>
  <r>
    <x v="0"/>
    <x v="10"/>
    <x v="109"/>
    <x v="6"/>
    <n v="169122.52"/>
    <x v="0"/>
  </r>
  <r>
    <x v="0"/>
    <x v="10"/>
    <x v="109"/>
    <x v="44"/>
    <n v="155474.98000000001"/>
    <x v="0"/>
  </r>
  <r>
    <x v="0"/>
    <x v="10"/>
    <x v="109"/>
    <x v="7"/>
    <n v="38421.68"/>
    <x v="0"/>
  </r>
  <r>
    <x v="0"/>
    <x v="10"/>
    <x v="109"/>
    <x v="46"/>
    <n v="560985.25"/>
    <x v="0"/>
  </r>
  <r>
    <x v="0"/>
    <x v="10"/>
    <x v="109"/>
    <x v="8"/>
    <n v="8998.3799999999992"/>
    <x v="0"/>
  </r>
  <r>
    <x v="0"/>
    <x v="10"/>
    <x v="109"/>
    <x v="9"/>
    <n v="1104565.05"/>
    <x v="0"/>
  </r>
  <r>
    <x v="0"/>
    <x v="10"/>
    <x v="109"/>
    <x v="11"/>
    <n v="11400"/>
    <x v="0"/>
  </r>
  <r>
    <x v="0"/>
    <x v="10"/>
    <x v="109"/>
    <x v="51"/>
    <n v="1899592.69"/>
    <x v="0"/>
  </r>
  <r>
    <x v="0"/>
    <x v="10"/>
    <x v="109"/>
    <x v="52"/>
    <n v="77770.679999999993"/>
    <x v="0"/>
  </r>
  <r>
    <x v="0"/>
    <x v="10"/>
    <x v="109"/>
    <x v="12"/>
    <n v="99984.38"/>
    <x v="0"/>
  </r>
  <r>
    <x v="0"/>
    <x v="10"/>
    <x v="109"/>
    <x v="14"/>
    <n v="297824.08"/>
    <x v="0"/>
  </r>
  <r>
    <x v="0"/>
    <x v="10"/>
    <x v="109"/>
    <x v="15"/>
    <n v="3069611.56"/>
    <x v="0"/>
  </r>
  <r>
    <x v="0"/>
    <x v="10"/>
    <x v="109"/>
    <x v="16"/>
    <n v="90821.52"/>
    <x v="0"/>
  </r>
  <r>
    <x v="0"/>
    <x v="10"/>
    <x v="109"/>
    <x v="17"/>
    <n v="551956.31999999995"/>
    <x v="0"/>
  </r>
  <r>
    <x v="0"/>
    <x v="10"/>
    <x v="109"/>
    <x v="53"/>
    <n v="29547.54"/>
    <x v="0"/>
  </r>
  <r>
    <x v="0"/>
    <x v="10"/>
    <x v="109"/>
    <x v="18"/>
    <n v="56754.25"/>
    <x v="0"/>
  </r>
  <r>
    <x v="0"/>
    <x v="10"/>
    <x v="109"/>
    <x v="0"/>
    <n v="170620.03"/>
    <x v="0"/>
  </r>
  <r>
    <x v="0"/>
    <x v="10"/>
    <x v="109"/>
    <x v="56"/>
    <n v="34545.980000000003"/>
    <x v="0"/>
  </r>
  <r>
    <x v="0"/>
    <x v="10"/>
    <x v="109"/>
    <x v="19"/>
    <n v="185797.98"/>
    <x v="0"/>
  </r>
  <r>
    <x v="0"/>
    <x v="10"/>
    <x v="109"/>
    <x v="20"/>
    <n v="684394.87"/>
    <x v="0"/>
  </r>
  <r>
    <x v="0"/>
    <x v="10"/>
    <x v="109"/>
    <x v="57"/>
    <n v="44668.3"/>
    <x v="0"/>
  </r>
  <r>
    <x v="0"/>
    <x v="10"/>
    <x v="109"/>
    <x v="58"/>
    <n v="62208.480000000003"/>
    <x v="0"/>
  </r>
  <r>
    <x v="0"/>
    <x v="10"/>
    <x v="109"/>
    <x v="21"/>
    <n v="1925874.9"/>
    <x v="0"/>
  </r>
  <r>
    <x v="0"/>
    <x v="10"/>
    <x v="109"/>
    <x v="22"/>
    <n v="282328.40000000002"/>
    <x v="0"/>
  </r>
  <r>
    <x v="0"/>
    <x v="10"/>
    <x v="109"/>
    <x v="23"/>
    <n v="1054.8"/>
    <x v="0"/>
  </r>
  <r>
    <x v="0"/>
    <x v="10"/>
    <x v="109"/>
    <x v="24"/>
    <n v="757583"/>
    <x v="0"/>
  </r>
  <r>
    <x v="0"/>
    <x v="10"/>
    <x v="109"/>
    <x v="25"/>
    <n v="782968.37"/>
    <x v="0"/>
  </r>
  <r>
    <x v="0"/>
    <x v="10"/>
    <x v="109"/>
    <x v="61"/>
    <n v="2511078.65"/>
    <x v="0"/>
  </r>
  <r>
    <x v="0"/>
    <x v="10"/>
    <x v="109"/>
    <x v="63"/>
    <n v="318787.48"/>
    <x v="0"/>
  </r>
  <r>
    <x v="0"/>
    <x v="10"/>
    <x v="109"/>
    <x v="64"/>
    <n v="11208.36"/>
    <x v="0"/>
  </r>
  <r>
    <x v="0"/>
    <x v="10"/>
    <x v="109"/>
    <x v="26"/>
    <n v="208419.11"/>
    <x v="0"/>
  </r>
  <r>
    <x v="0"/>
    <x v="10"/>
    <x v="109"/>
    <x v="65"/>
    <n v="314189.24"/>
    <x v="0"/>
  </r>
  <r>
    <x v="0"/>
    <x v="10"/>
    <x v="109"/>
    <x v="66"/>
    <n v="545.29999999999995"/>
    <x v="0"/>
  </r>
  <r>
    <x v="0"/>
    <x v="10"/>
    <x v="109"/>
    <x v="1"/>
    <n v="1485380"/>
    <x v="0"/>
  </r>
  <r>
    <x v="0"/>
    <x v="10"/>
    <x v="109"/>
    <x v="27"/>
    <n v="66604.33"/>
    <x v="0"/>
  </r>
  <r>
    <x v="0"/>
    <x v="10"/>
    <x v="109"/>
    <x v="68"/>
    <n v="1646.4"/>
    <x v="0"/>
  </r>
  <r>
    <x v="0"/>
    <x v="10"/>
    <x v="109"/>
    <x v="69"/>
    <n v="7488.63"/>
    <x v="0"/>
  </r>
  <r>
    <x v="0"/>
    <x v="10"/>
    <x v="109"/>
    <x v="70"/>
    <n v="4701.05"/>
    <x v="0"/>
  </r>
  <r>
    <x v="0"/>
    <x v="10"/>
    <x v="109"/>
    <x v="71"/>
    <n v="6491.09"/>
    <x v="0"/>
  </r>
  <r>
    <x v="0"/>
    <x v="10"/>
    <x v="109"/>
    <x v="72"/>
    <n v="18946.16"/>
    <x v="0"/>
  </r>
  <r>
    <x v="0"/>
    <x v="10"/>
    <x v="109"/>
    <x v="28"/>
    <n v="26523.56"/>
    <x v="0"/>
  </r>
  <r>
    <x v="0"/>
    <x v="10"/>
    <x v="109"/>
    <x v="73"/>
    <n v="116819.64"/>
    <x v="0"/>
  </r>
  <r>
    <x v="0"/>
    <x v="10"/>
    <x v="109"/>
    <x v="74"/>
    <n v="4830.07"/>
    <x v="0"/>
  </r>
  <r>
    <x v="0"/>
    <x v="10"/>
    <x v="109"/>
    <x v="29"/>
    <n v="5843.16"/>
    <x v="0"/>
  </r>
  <r>
    <x v="0"/>
    <x v="10"/>
    <x v="109"/>
    <x v="30"/>
    <n v="28791.82"/>
    <x v="0"/>
  </r>
  <r>
    <x v="0"/>
    <x v="10"/>
    <x v="109"/>
    <x v="75"/>
    <n v="5929.02"/>
    <x v="0"/>
  </r>
  <r>
    <x v="0"/>
    <x v="10"/>
    <x v="109"/>
    <x v="31"/>
    <n v="2250834.7400000002"/>
    <x v="0"/>
  </r>
  <r>
    <x v="0"/>
    <x v="10"/>
    <x v="109"/>
    <x v="76"/>
    <n v="3952840.08"/>
    <x v="0"/>
  </r>
  <r>
    <x v="0"/>
    <x v="10"/>
    <x v="109"/>
    <x v="32"/>
    <n v="18834.23"/>
    <x v="0"/>
  </r>
  <r>
    <x v="0"/>
    <x v="10"/>
    <x v="109"/>
    <x v="77"/>
    <n v="1561406.41"/>
    <x v="0"/>
  </r>
  <r>
    <x v="0"/>
    <x v="10"/>
    <x v="109"/>
    <x v="78"/>
    <n v="35079.120000000003"/>
    <x v="0"/>
  </r>
  <r>
    <x v="0"/>
    <x v="10"/>
    <x v="109"/>
    <x v="79"/>
    <n v="860.96"/>
    <x v="0"/>
  </r>
  <r>
    <x v="0"/>
    <x v="10"/>
    <x v="109"/>
    <x v="80"/>
    <n v="3276.77"/>
    <x v="0"/>
  </r>
  <r>
    <x v="0"/>
    <x v="10"/>
    <x v="109"/>
    <x v="33"/>
    <n v="133796.64000000001"/>
    <x v="0"/>
  </r>
  <r>
    <x v="0"/>
    <x v="10"/>
    <x v="109"/>
    <x v="34"/>
    <n v="3911378.89"/>
    <x v="0"/>
  </r>
  <r>
    <x v="0"/>
    <x v="10"/>
    <x v="109"/>
    <x v="2"/>
    <n v="107309.74"/>
    <x v="0"/>
  </r>
  <r>
    <x v="0"/>
    <x v="10"/>
    <x v="109"/>
    <x v="81"/>
    <n v="374036.5"/>
    <x v="0"/>
  </r>
  <r>
    <x v="0"/>
    <x v="10"/>
    <x v="109"/>
    <x v="35"/>
    <n v="2142.98"/>
    <x v="0"/>
  </r>
  <r>
    <x v="0"/>
    <x v="10"/>
    <x v="109"/>
    <x v="36"/>
    <n v="234144.73"/>
    <x v="0"/>
  </r>
  <r>
    <x v="0"/>
    <x v="10"/>
    <x v="109"/>
    <x v="82"/>
    <n v="114090.56"/>
    <x v="0"/>
  </r>
  <r>
    <x v="0"/>
    <x v="10"/>
    <x v="109"/>
    <x v="84"/>
    <n v="109478.23"/>
    <x v="0"/>
  </r>
  <r>
    <x v="0"/>
    <x v="10"/>
    <x v="109"/>
    <x v="87"/>
    <n v="6036"/>
    <x v="0"/>
  </r>
  <r>
    <x v="0"/>
    <x v="10"/>
    <x v="109"/>
    <x v="89"/>
    <n v="36895.07"/>
    <x v="0"/>
  </r>
  <r>
    <x v="0"/>
    <x v="10"/>
    <x v="109"/>
    <x v="37"/>
    <n v="85557.27"/>
    <x v="0"/>
  </r>
  <r>
    <x v="0"/>
    <x v="10"/>
    <x v="109"/>
    <x v="3"/>
    <n v="4895077.28"/>
    <x v="0"/>
  </r>
  <r>
    <x v="0"/>
    <x v="10"/>
    <x v="109"/>
    <x v="4"/>
    <n v="5141441.5599999996"/>
    <x v="0"/>
  </r>
  <r>
    <x v="0"/>
    <x v="10"/>
    <x v="109"/>
    <x v="90"/>
    <n v="558457.81000000006"/>
    <x v="0"/>
  </r>
  <r>
    <x v="0"/>
    <x v="10"/>
    <x v="109"/>
    <x v="5"/>
    <n v="807957.24"/>
    <x v="0"/>
  </r>
  <r>
    <x v="0"/>
    <x v="10"/>
    <x v="109"/>
    <x v="91"/>
    <n v="800"/>
    <x v="0"/>
  </r>
  <r>
    <x v="0"/>
    <x v="10"/>
    <x v="109"/>
    <x v="92"/>
    <n v="168723.8"/>
    <x v="0"/>
  </r>
  <r>
    <x v="0"/>
    <x v="10"/>
    <x v="109"/>
    <x v="38"/>
    <n v="1054726.71"/>
    <x v="0"/>
  </r>
  <r>
    <x v="0"/>
    <x v="10"/>
    <x v="109"/>
    <x v="39"/>
    <n v="14708.29"/>
    <x v="0"/>
  </r>
  <r>
    <x v="0"/>
    <x v="10"/>
    <x v="109"/>
    <x v="93"/>
    <n v="147.97999999999999"/>
    <x v="0"/>
  </r>
  <r>
    <x v="0"/>
    <x v="10"/>
    <x v="109"/>
    <x v="40"/>
    <n v="391771.75"/>
    <x v="0"/>
  </r>
  <r>
    <x v="0"/>
    <x v="10"/>
    <x v="109"/>
    <x v="41"/>
    <n v="3095615.75"/>
    <x v="0"/>
  </r>
  <r>
    <x v="0"/>
    <x v="10"/>
    <x v="109"/>
    <x v="94"/>
    <n v="200454.75"/>
    <x v="0"/>
  </r>
  <r>
    <x v="0"/>
    <x v="10"/>
    <x v="109"/>
    <x v="95"/>
    <n v="122792.89"/>
    <x v="0"/>
  </r>
  <r>
    <x v="0"/>
    <x v="10"/>
    <x v="109"/>
    <x v="96"/>
    <n v="60365"/>
    <x v="0"/>
  </r>
  <r>
    <x v="0"/>
    <x v="10"/>
    <x v="109"/>
    <x v="42"/>
    <n v="10159.85"/>
    <x v="0"/>
  </r>
  <r>
    <x v="0"/>
    <x v="10"/>
    <x v="110"/>
    <x v="6"/>
    <n v="1901.47"/>
    <x v="2"/>
  </r>
  <r>
    <x v="0"/>
    <x v="10"/>
    <x v="110"/>
    <x v="44"/>
    <n v="654691.47"/>
    <x v="2"/>
  </r>
  <r>
    <x v="0"/>
    <x v="10"/>
    <x v="110"/>
    <x v="7"/>
    <n v="190.49"/>
    <x v="2"/>
  </r>
  <r>
    <x v="0"/>
    <x v="10"/>
    <x v="110"/>
    <x v="45"/>
    <n v="13332.36"/>
    <x v="2"/>
  </r>
  <r>
    <x v="0"/>
    <x v="10"/>
    <x v="110"/>
    <x v="46"/>
    <n v="267662.46000000002"/>
    <x v="2"/>
  </r>
  <r>
    <x v="0"/>
    <x v="10"/>
    <x v="110"/>
    <x v="8"/>
    <n v="49696"/>
    <x v="2"/>
  </r>
  <r>
    <x v="0"/>
    <x v="10"/>
    <x v="110"/>
    <x v="9"/>
    <n v="114444.32"/>
    <x v="2"/>
  </r>
  <r>
    <x v="0"/>
    <x v="10"/>
    <x v="110"/>
    <x v="11"/>
    <n v="3959.4"/>
    <x v="2"/>
  </r>
  <r>
    <x v="0"/>
    <x v="10"/>
    <x v="110"/>
    <x v="48"/>
    <n v="179765.09"/>
    <x v="2"/>
  </r>
  <r>
    <x v="0"/>
    <x v="10"/>
    <x v="110"/>
    <x v="49"/>
    <n v="21194.16"/>
    <x v="2"/>
  </r>
  <r>
    <x v="0"/>
    <x v="10"/>
    <x v="110"/>
    <x v="51"/>
    <n v="201019.72"/>
    <x v="2"/>
  </r>
  <r>
    <x v="0"/>
    <x v="10"/>
    <x v="110"/>
    <x v="52"/>
    <n v="12788.68"/>
    <x v="2"/>
  </r>
  <r>
    <x v="0"/>
    <x v="10"/>
    <x v="110"/>
    <x v="12"/>
    <n v="80051.83"/>
    <x v="2"/>
  </r>
  <r>
    <x v="0"/>
    <x v="10"/>
    <x v="110"/>
    <x v="13"/>
    <n v="15796.95"/>
    <x v="2"/>
  </r>
  <r>
    <x v="0"/>
    <x v="10"/>
    <x v="110"/>
    <x v="14"/>
    <n v="21360"/>
    <x v="2"/>
  </r>
  <r>
    <x v="0"/>
    <x v="10"/>
    <x v="110"/>
    <x v="15"/>
    <n v="170389.72"/>
    <x v="2"/>
  </r>
  <r>
    <x v="0"/>
    <x v="10"/>
    <x v="110"/>
    <x v="16"/>
    <n v="153242.21"/>
    <x v="2"/>
  </r>
  <r>
    <x v="0"/>
    <x v="10"/>
    <x v="110"/>
    <x v="17"/>
    <n v="694936.23"/>
    <x v="2"/>
  </r>
  <r>
    <x v="0"/>
    <x v="10"/>
    <x v="110"/>
    <x v="53"/>
    <n v="1502.84"/>
    <x v="2"/>
  </r>
  <r>
    <x v="0"/>
    <x v="10"/>
    <x v="110"/>
    <x v="18"/>
    <n v="5458.6"/>
    <x v="2"/>
  </r>
  <r>
    <x v="0"/>
    <x v="10"/>
    <x v="110"/>
    <x v="55"/>
    <n v="3600"/>
    <x v="2"/>
  </r>
  <r>
    <x v="0"/>
    <x v="10"/>
    <x v="110"/>
    <x v="0"/>
    <n v="152482.47"/>
    <x v="2"/>
  </r>
  <r>
    <x v="0"/>
    <x v="10"/>
    <x v="110"/>
    <x v="56"/>
    <n v="165816.79999999999"/>
    <x v="2"/>
  </r>
  <r>
    <x v="0"/>
    <x v="10"/>
    <x v="110"/>
    <x v="19"/>
    <n v="718503.99"/>
    <x v="2"/>
  </r>
  <r>
    <x v="0"/>
    <x v="10"/>
    <x v="110"/>
    <x v="20"/>
    <n v="853655.04000000004"/>
    <x v="2"/>
  </r>
  <r>
    <x v="0"/>
    <x v="10"/>
    <x v="110"/>
    <x v="57"/>
    <n v="677606.26"/>
    <x v="2"/>
  </r>
  <r>
    <x v="0"/>
    <x v="10"/>
    <x v="110"/>
    <x v="58"/>
    <n v="1824528.36"/>
    <x v="2"/>
  </r>
  <r>
    <x v="0"/>
    <x v="10"/>
    <x v="110"/>
    <x v="21"/>
    <n v="1279997"/>
    <x v="2"/>
  </r>
  <r>
    <x v="0"/>
    <x v="10"/>
    <x v="110"/>
    <x v="22"/>
    <n v="174345.03"/>
    <x v="2"/>
  </r>
  <r>
    <x v="0"/>
    <x v="10"/>
    <x v="110"/>
    <x v="23"/>
    <n v="195545.16"/>
    <x v="2"/>
  </r>
  <r>
    <x v="0"/>
    <x v="10"/>
    <x v="110"/>
    <x v="60"/>
    <n v="1000"/>
    <x v="2"/>
  </r>
  <r>
    <x v="0"/>
    <x v="10"/>
    <x v="110"/>
    <x v="24"/>
    <n v="2630923.5"/>
    <x v="2"/>
  </r>
  <r>
    <x v="0"/>
    <x v="10"/>
    <x v="110"/>
    <x v="25"/>
    <n v="1467108.83"/>
    <x v="2"/>
  </r>
  <r>
    <x v="0"/>
    <x v="10"/>
    <x v="110"/>
    <x v="61"/>
    <n v="56541.67"/>
    <x v="2"/>
  </r>
  <r>
    <x v="0"/>
    <x v="10"/>
    <x v="110"/>
    <x v="63"/>
    <n v="19269.75"/>
    <x v="2"/>
  </r>
  <r>
    <x v="0"/>
    <x v="10"/>
    <x v="110"/>
    <x v="26"/>
    <n v="28492.1"/>
    <x v="2"/>
  </r>
  <r>
    <x v="0"/>
    <x v="10"/>
    <x v="110"/>
    <x v="65"/>
    <n v="2430"/>
    <x v="2"/>
  </r>
  <r>
    <x v="0"/>
    <x v="10"/>
    <x v="110"/>
    <x v="1"/>
    <n v="1836166.59"/>
    <x v="2"/>
  </r>
  <r>
    <x v="0"/>
    <x v="10"/>
    <x v="110"/>
    <x v="27"/>
    <n v="538845.81000000006"/>
    <x v="2"/>
  </r>
  <r>
    <x v="0"/>
    <x v="10"/>
    <x v="110"/>
    <x v="70"/>
    <n v="35546.82"/>
    <x v="2"/>
  </r>
  <r>
    <x v="0"/>
    <x v="10"/>
    <x v="110"/>
    <x v="71"/>
    <n v="5771.09"/>
    <x v="2"/>
  </r>
  <r>
    <x v="0"/>
    <x v="10"/>
    <x v="110"/>
    <x v="72"/>
    <n v="140170.89000000001"/>
    <x v="2"/>
  </r>
  <r>
    <x v="0"/>
    <x v="10"/>
    <x v="110"/>
    <x v="28"/>
    <n v="5899.91"/>
    <x v="2"/>
  </r>
  <r>
    <x v="0"/>
    <x v="10"/>
    <x v="110"/>
    <x v="30"/>
    <n v="248138.53"/>
    <x v="2"/>
  </r>
  <r>
    <x v="0"/>
    <x v="10"/>
    <x v="110"/>
    <x v="75"/>
    <n v="21236.05"/>
    <x v="2"/>
  </r>
  <r>
    <x v="0"/>
    <x v="10"/>
    <x v="110"/>
    <x v="31"/>
    <n v="31941.07"/>
    <x v="2"/>
  </r>
  <r>
    <x v="0"/>
    <x v="10"/>
    <x v="110"/>
    <x v="76"/>
    <n v="118075.23"/>
    <x v="2"/>
  </r>
  <r>
    <x v="0"/>
    <x v="10"/>
    <x v="110"/>
    <x v="32"/>
    <n v="7205.27"/>
    <x v="2"/>
  </r>
  <r>
    <x v="0"/>
    <x v="10"/>
    <x v="110"/>
    <x v="77"/>
    <n v="42344.75"/>
    <x v="2"/>
  </r>
  <r>
    <x v="0"/>
    <x v="10"/>
    <x v="110"/>
    <x v="78"/>
    <n v="6498.57"/>
    <x v="2"/>
  </r>
  <r>
    <x v="0"/>
    <x v="10"/>
    <x v="110"/>
    <x v="79"/>
    <n v="70"/>
    <x v="2"/>
  </r>
  <r>
    <x v="0"/>
    <x v="10"/>
    <x v="110"/>
    <x v="33"/>
    <n v="72303.31"/>
    <x v="2"/>
  </r>
  <r>
    <x v="0"/>
    <x v="10"/>
    <x v="110"/>
    <x v="34"/>
    <n v="1884185.34"/>
    <x v="2"/>
  </r>
  <r>
    <x v="0"/>
    <x v="10"/>
    <x v="110"/>
    <x v="2"/>
    <n v="430690.48"/>
    <x v="2"/>
  </r>
  <r>
    <x v="0"/>
    <x v="10"/>
    <x v="110"/>
    <x v="81"/>
    <n v="4155.26"/>
    <x v="2"/>
  </r>
  <r>
    <x v="0"/>
    <x v="10"/>
    <x v="110"/>
    <x v="35"/>
    <n v="4628618.29"/>
    <x v="2"/>
  </r>
  <r>
    <x v="0"/>
    <x v="10"/>
    <x v="110"/>
    <x v="36"/>
    <n v="384644.79"/>
    <x v="2"/>
  </r>
  <r>
    <x v="0"/>
    <x v="10"/>
    <x v="110"/>
    <x v="82"/>
    <n v="694296.3"/>
    <x v="2"/>
  </r>
  <r>
    <x v="0"/>
    <x v="10"/>
    <x v="110"/>
    <x v="84"/>
    <n v="227349.36"/>
    <x v="2"/>
  </r>
  <r>
    <x v="0"/>
    <x v="10"/>
    <x v="110"/>
    <x v="86"/>
    <n v="8747.2900000000009"/>
    <x v="2"/>
  </r>
  <r>
    <x v="0"/>
    <x v="10"/>
    <x v="110"/>
    <x v="89"/>
    <n v="4823.8999999999996"/>
    <x v="2"/>
  </r>
  <r>
    <x v="0"/>
    <x v="10"/>
    <x v="110"/>
    <x v="37"/>
    <n v="146923.93"/>
    <x v="2"/>
  </r>
  <r>
    <x v="0"/>
    <x v="10"/>
    <x v="110"/>
    <x v="3"/>
    <n v="4428218.3899999997"/>
    <x v="2"/>
  </r>
  <r>
    <x v="0"/>
    <x v="10"/>
    <x v="110"/>
    <x v="4"/>
    <n v="4206962.4000000004"/>
    <x v="2"/>
  </r>
  <r>
    <x v="0"/>
    <x v="10"/>
    <x v="110"/>
    <x v="5"/>
    <n v="355169.61"/>
    <x v="2"/>
  </r>
  <r>
    <x v="0"/>
    <x v="10"/>
    <x v="110"/>
    <x v="91"/>
    <n v="4334.53"/>
    <x v="2"/>
  </r>
  <r>
    <x v="0"/>
    <x v="10"/>
    <x v="110"/>
    <x v="38"/>
    <n v="1727341.89"/>
    <x v="2"/>
  </r>
  <r>
    <x v="0"/>
    <x v="10"/>
    <x v="110"/>
    <x v="39"/>
    <n v="14870.55"/>
    <x v="2"/>
  </r>
  <r>
    <x v="0"/>
    <x v="10"/>
    <x v="110"/>
    <x v="93"/>
    <n v="500"/>
    <x v="2"/>
  </r>
  <r>
    <x v="0"/>
    <x v="10"/>
    <x v="110"/>
    <x v="40"/>
    <n v="110000"/>
    <x v="2"/>
  </r>
  <r>
    <x v="0"/>
    <x v="10"/>
    <x v="110"/>
    <x v="41"/>
    <n v="168872.31"/>
    <x v="2"/>
  </r>
  <r>
    <x v="0"/>
    <x v="10"/>
    <x v="110"/>
    <x v="94"/>
    <n v="76645.23"/>
    <x v="2"/>
  </r>
  <r>
    <x v="0"/>
    <x v="10"/>
    <x v="110"/>
    <x v="95"/>
    <n v="8233.66"/>
    <x v="2"/>
  </r>
  <r>
    <x v="0"/>
    <x v="10"/>
    <x v="110"/>
    <x v="42"/>
    <n v="7922788.3899999997"/>
    <x v="2"/>
  </r>
  <r>
    <x v="0"/>
    <x v="10"/>
    <x v="111"/>
    <x v="51"/>
    <n v="76525.52"/>
    <x v="0"/>
  </r>
  <r>
    <x v="0"/>
    <x v="10"/>
    <x v="111"/>
    <x v="15"/>
    <n v="102171.57"/>
    <x v="0"/>
  </r>
  <r>
    <x v="0"/>
    <x v="10"/>
    <x v="111"/>
    <x v="17"/>
    <n v="13392"/>
    <x v="0"/>
  </r>
  <r>
    <x v="0"/>
    <x v="10"/>
    <x v="111"/>
    <x v="54"/>
    <n v="213892.73"/>
    <x v="0"/>
  </r>
  <r>
    <x v="0"/>
    <x v="10"/>
    <x v="111"/>
    <x v="20"/>
    <n v="38257.599999999999"/>
    <x v="0"/>
  </r>
  <r>
    <x v="0"/>
    <x v="10"/>
    <x v="111"/>
    <x v="57"/>
    <n v="63.2"/>
    <x v="0"/>
  </r>
  <r>
    <x v="0"/>
    <x v="10"/>
    <x v="111"/>
    <x v="21"/>
    <n v="39804.839999999997"/>
    <x v="0"/>
  </r>
  <r>
    <x v="0"/>
    <x v="10"/>
    <x v="111"/>
    <x v="24"/>
    <n v="531.79999999999995"/>
    <x v="0"/>
  </r>
  <r>
    <x v="0"/>
    <x v="10"/>
    <x v="111"/>
    <x v="25"/>
    <n v="52.35"/>
    <x v="0"/>
  </r>
  <r>
    <x v="0"/>
    <x v="10"/>
    <x v="111"/>
    <x v="61"/>
    <n v="1980835.36"/>
    <x v="0"/>
  </r>
  <r>
    <x v="0"/>
    <x v="10"/>
    <x v="111"/>
    <x v="63"/>
    <n v="123.5"/>
    <x v="0"/>
  </r>
  <r>
    <x v="0"/>
    <x v="10"/>
    <x v="111"/>
    <x v="26"/>
    <n v="14.43"/>
    <x v="0"/>
  </r>
  <r>
    <x v="0"/>
    <x v="10"/>
    <x v="111"/>
    <x v="65"/>
    <n v="25526"/>
    <x v="0"/>
  </r>
  <r>
    <x v="0"/>
    <x v="10"/>
    <x v="111"/>
    <x v="1"/>
    <n v="52198.15"/>
    <x v="0"/>
  </r>
  <r>
    <x v="0"/>
    <x v="10"/>
    <x v="111"/>
    <x v="27"/>
    <n v="82.75"/>
    <x v="0"/>
  </r>
  <r>
    <x v="0"/>
    <x v="10"/>
    <x v="111"/>
    <x v="72"/>
    <n v="9150.48"/>
    <x v="0"/>
  </r>
  <r>
    <x v="0"/>
    <x v="10"/>
    <x v="111"/>
    <x v="76"/>
    <n v="25171"/>
    <x v="0"/>
  </r>
  <r>
    <x v="0"/>
    <x v="10"/>
    <x v="111"/>
    <x v="32"/>
    <n v="2992.5"/>
    <x v="0"/>
  </r>
  <r>
    <x v="0"/>
    <x v="10"/>
    <x v="111"/>
    <x v="77"/>
    <n v="28907.3"/>
    <x v="0"/>
  </r>
  <r>
    <x v="0"/>
    <x v="10"/>
    <x v="111"/>
    <x v="33"/>
    <n v="1655.79"/>
    <x v="0"/>
  </r>
  <r>
    <x v="0"/>
    <x v="10"/>
    <x v="111"/>
    <x v="34"/>
    <n v="898656.81"/>
    <x v="0"/>
  </r>
  <r>
    <x v="0"/>
    <x v="10"/>
    <x v="111"/>
    <x v="2"/>
    <n v="163036.79999999999"/>
    <x v="0"/>
  </r>
  <r>
    <x v="0"/>
    <x v="10"/>
    <x v="111"/>
    <x v="35"/>
    <n v="333.08"/>
    <x v="0"/>
  </r>
  <r>
    <x v="0"/>
    <x v="10"/>
    <x v="111"/>
    <x v="36"/>
    <n v="1664.81"/>
    <x v="0"/>
  </r>
  <r>
    <x v="0"/>
    <x v="10"/>
    <x v="111"/>
    <x v="82"/>
    <n v="11967.54"/>
    <x v="0"/>
  </r>
  <r>
    <x v="0"/>
    <x v="10"/>
    <x v="111"/>
    <x v="89"/>
    <n v="32076.9"/>
    <x v="0"/>
  </r>
  <r>
    <x v="0"/>
    <x v="10"/>
    <x v="111"/>
    <x v="37"/>
    <n v="38"/>
    <x v="0"/>
  </r>
  <r>
    <x v="0"/>
    <x v="10"/>
    <x v="111"/>
    <x v="3"/>
    <n v="61241.3"/>
    <x v="0"/>
  </r>
  <r>
    <x v="0"/>
    <x v="10"/>
    <x v="111"/>
    <x v="4"/>
    <n v="107234.92"/>
    <x v="0"/>
  </r>
  <r>
    <x v="0"/>
    <x v="10"/>
    <x v="111"/>
    <x v="5"/>
    <n v="66622.83"/>
    <x v="0"/>
  </r>
  <r>
    <x v="0"/>
    <x v="10"/>
    <x v="111"/>
    <x v="38"/>
    <n v="17531.12"/>
    <x v="0"/>
  </r>
  <r>
    <x v="0"/>
    <x v="10"/>
    <x v="111"/>
    <x v="41"/>
    <n v="12706.72"/>
    <x v="0"/>
  </r>
  <r>
    <x v="0"/>
    <x v="10"/>
    <x v="111"/>
    <x v="94"/>
    <n v="11350.82"/>
    <x v="0"/>
  </r>
  <r>
    <x v="0"/>
    <x v="10"/>
    <x v="112"/>
    <x v="20"/>
    <n v="4904.84"/>
    <x v="0"/>
  </r>
  <r>
    <x v="0"/>
    <x v="10"/>
    <x v="227"/>
    <x v="6"/>
    <n v="48898.98"/>
    <x v="0"/>
  </r>
  <r>
    <x v="0"/>
    <x v="10"/>
    <x v="227"/>
    <x v="44"/>
    <n v="65117.77"/>
    <x v="0"/>
  </r>
  <r>
    <x v="0"/>
    <x v="10"/>
    <x v="227"/>
    <x v="10"/>
    <n v="404650"/>
    <x v="0"/>
  </r>
  <r>
    <x v="0"/>
    <x v="10"/>
    <x v="227"/>
    <x v="12"/>
    <n v="5344.73"/>
    <x v="0"/>
  </r>
  <r>
    <x v="0"/>
    <x v="10"/>
    <x v="227"/>
    <x v="14"/>
    <n v="21570.54"/>
    <x v="0"/>
  </r>
  <r>
    <x v="0"/>
    <x v="10"/>
    <x v="227"/>
    <x v="17"/>
    <n v="25"/>
    <x v="0"/>
  </r>
  <r>
    <x v="0"/>
    <x v="10"/>
    <x v="227"/>
    <x v="20"/>
    <n v="12427.47"/>
    <x v="0"/>
  </r>
  <r>
    <x v="0"/>
    <x v="10"/>
    <x v="227"/>
    <x v="21"/>
    <n v="31847.9"/>
    <x v="0"/>
  </r>
  <r>
    <x v="0"/>
    <x v="10"/>
    <x v="227"/>
    <x v="22"/>
    <n v="1868.1"/>
    <x v="0"/>
  </r>
  <r>
    <x v="0"/>
    <x v="10"/>
    <x v="227"/>
    <x v="24"/>
    <n v="95767.64"/>
    <x v="0"/>
  </r>
  <r>
    <x v="0"/>
    <x v="10"/>
    <x v="227"/>
    <x v="25"/>
    <n v="132789.9"/>
    <x v="0"/>
  </r>
  <r>
    <x v="0"/>
    <x v="10"/>
    <x v="227"/>
    <x v="61"/>
    <n v="19398"/>
    <x v="0"/>
  </r>
  <r>
    <x v="0"/>
    <x v="10"/>
    <x v="227"/>
    <x v="63"/>
    <n v="10276.959999999999"/>
    <x v="0"/>
  </r>
  <r>
    <x v="0"/>
    <x v="10"/>
    <x v="227"/>
    <x v="26"/>
    <n v="8727.1"/>
    <x v="0"/>
  </r>
  <r>
    <x v="0"/>
    <x v="10"/>
    <x v="227"/>
    <x v="1"/>
    <n v="5806.31"/>
    <x v="0"/>
  </r>
  <r>
    <x v="0"/>
    <x v="10"/>
    <x v="227"/>
    <x v="27"/>
    <n v="5584.94"/>
    <x v="0"/>
  </r>
  <r>
    <x v="0"/>
    <x v="10"/>
    <x v="227"/>
    <x v="70"/>
    <n v="47.73"/>
    <x v="0"/>
  </r>
  <r>
    <x v="0"/>
    <x v="10"/>
    <x v="227"/>
    <x v="71"/>
    <n v="409.5"/>
    <x v="0"/>
  </r>
  <r>
    <x v="0"/>
    <x v="10"/>
    <x v="227"/>
    <x v="74"/>
    <n v="93.05"/>
    <x v="0"/>
  </r>
  <r>
    <x v="0"/>
    <x v="10"/>
    <x v="227"/>
    <x v="29"/>
    <n v="27.64"/>
    <x v="0"/>
  </r>
  <r>
    <x v="0"/>
    <x v="10"/>
    <x v="227"/>
    <x v="31"/>
    <n v="17639.650000000001"/>
    <x v="0"/>
  </r>
  <r>
    <x v="0"/>
    <x v="10"/>
    <x v="227"/>
    <x v="76"/>
    <n v="119151.47"/>
    <x v="0"/>
  </r>
  <r>
    <x v="0"/>
    <x v="10"/>
    <x v="227"/>
    <x v="32"/>
    <n v="363.09"/>
    <x v="0"/>
  </r>
  <r>
    <x v="0"/>
    <x v="10"/>
    <x v="227"/>
    <x v="77"/>
    <n v="8435.4599999999991"/>
    <x v="0"/>
  </r>
  <r>
    <x v="0"/>
    <x v="10"/>
    <x v="227"/>
    <x v="78"/>
    <n v="2372.8000000000002"/>
    <x v="0"/>
  </r>
  <r>
    <x v="0"/>
    <x v="10"/>
    <x v="227"/>
    <x v="79"/>
    <n v="137.5"/>
    <x v="0"/>
  </r>
  <r>
    <x v="0"/>
    <x v="10"/>
    <x v="227"/>
    <x v="80"/>
    <n v="192.78"/>
    <x v="0"/>
  </r>
  <r>
    <x v="0"/>
    <x v="10"/>
    <x v="227"/>
    <x v="33"/>
    <n v="92315.73"/>
    <x v="0"/>
  </r>
  <r>
    <x v="0"/>
    <x v="10"/>
    <x v="227"/>
    <x v="34"/>
    <n v="5026853.18"/>
    <x v="0"/>
  </r>
  <r>
    <x v="0"/>
    <x v="10"/>
    <x v="227"/>
    <x v="2"/>
    <n v="86013.34"/>
    <x v="0"/>
  </r>
  <r>
    <x v="0"/>
    <x v="10"/>
    <x v="227"/>
    <x v="81"/>
    <n v="625.03"/>
    <x v="0"/>
  </r>
  <r>
    <x v="0"/>
    <x v="10"/>
    <x v="227"/>
    <x v="35"/>
    <n v="4018.35"/>
    <x v="0"/>
  </r>
  <r>
    <x v="0"/>
    <x v="10"/>
    <x v="227"/>
    <x v="36"/>
    <n v="214057.35"/>
    <x v="0"/>
  </r>
  <r>
    <x v="0"/>
    <x v="10"/>
    <x v="227"/>
    <x v="82"/>
    <n v="2556.7600000000002"/>
    <x v="0"/>
  </r>
  <r>
    <x v="0"/>
    <x v="10"/>
    <x v="227"/>
    <x v="84"/>
    <n v="1124.8499999999999"/>
    <x v="0"/>
  </r>
  <r>
    <x v="0"/>
    <x v="10"/>
    <x v="227"/>
    <x v="86"/>
    <n v="21"/>
    <x v="0"/>
  </r>
  <r>
    <x v="0"/>
    <x v="10"/>
    <x v="227"/>
    <x v="89"/>
    <n v="3871.86"/>
    <x v="0"/>
  </r>
  <r>
    <x v="0"/>
    <x v="10"/>
    <x v="227"/>
    <x v="37"/>
    <n v="35933.440000000002"/>
    <x v="0"/>
  </r>
  <r>
    <x v="0"/>
    <x v="10"/>
    <x v="227"/>
    <x v="3"/>
    <n v="227303.11"/>
    <x v="0"/>
  </r>
  <r>
    <x v="0"/>
    <x v="10"/>
    <x v="227"/>
    <x v="4"/>
    <n v="273515.83"/>
    <x v="0"/>
  </r>
  <r>
    <x v="0"/>
    <x v="10"/>
    <x v="227"/>
    <x v="5"/>
    <n v="181848.31"/>
    <x v="0"/>
  </r>
  <r>
    <x v="0"/>
    <x v="10"/>
    <x v="227"/>
    <x v="91"/>
    <n v="1000"/>
    <x v="0"/>
  </r>
  <r>
    <x v="0"/>
    <x v="10"/>
    <x v="227"/>
    <x v="38"/>
    <n v="62188.85"/>
    <x v="0"/>
  </r>
  <r>
    <x v="0"/>
    <x v="10"/>
    <x v="227"/>
    <x v="39"/>
    <n v="42067.98"/>
    <x v="0"/>
  </r>
  <r>
    <x v="0"/>
    <x v="10"/>
    <x v="227"/>
    <x v="93"/>
    <n v="1968"/>
    <x v="0"/>
  </r>
  <r>
    <x v="0"/>
    <x v="10"/>
    <x v="227"/>
    <x v="41"/>
    <n v="6593.82"/>
    <x v="0"/>
  </r>
  <r>
    <x v="0"/>
    <x v="10"/>
    <x v="227"/>
    <x v="94"/>
    <n v="34.06"/>
    <x v="0"/>
  </r>
  <r>
    <x v="0"/>
    <x v="10"/>
    <x v="227"/>
    <x v="95"/>
    <n v="20418.59"/>
    <x v="0"/>
  </r>
  <r>
    <x v="0"/>
    <x v="10"/>
    <x v="227"/>
    <x v="42"/>
    <n v="2238616.59"/>
    <x v="0"/>
  </r>
  <r>
    <x v="0"/>
    <x v="10"/>
    <x v="113"/>
    <x v="43"/>
    <n v="9375.4"/>
    <x v="6"/>
  </r>
  <r>
    <x v="0"/>
    <x v="10"/>
    <x v="113"/>
    <x v="44"/>
    <n v="91727.039999999994"/>
    <x v="6"/>
  </r>
  <r>
    <x v="0"/>
    <x v="10"/>
    <x v="113"/>
    <x v="7"/>
    <n v="23764.31"/>
    <x v="6"/>
  </r>
  <r>
    <x v="0"/>
    <x v="10"/>
    <x v="113"/>
    <x v="46"/>
    <n v="98471.039999999994"/>
    <x v="6"/>
  </r>
  <r>
    <x v="0"/>
    <x v="10"/>
    <x v="113"/>
    <x v="8"/>
    <n v="291742.65999999997"/>
    <x v="6"/>
  </r>
  <r>
    <x v="0"/>
    <x v="10"/>
    <x v="113"/>
    <x v="9"/>
    <n v="882686.44"/>
    <x v="6"/>
  </r>
  <r>
    <x v="0"/>
    <x v="10"/>
    <x v="113"/>
    <x v="10"/>
    <n v="1012808.11"/>
    <x v="6"/>
  </r>
  <r>
    <x v="0"/>
    <x v="10"/>
    <x v="113"/>
    <x v="47"/>
    <n v="54578.31"/>
    <x v="6"/>
  </r>
  <r>
    <x v="0"/>
    <x v="10"/>
    <x v="113"/>
    <x v="48"/>
    <n v="787800.33"/>
    <x v="6"/>
  </r>
  <r>
    <x v="0"/>
    <x v="10"/>
    <x v="113"/>
    <x v="49"/>
    <n v="11159.97"/>
    <x v="6"/>
  </r>
  <r>
    <x v="0"/>
    <x v="10"/>
    <x v="113"/>
    <x v="51"/>
    <n v="2131650.17"/>
    <x v="6"/>
  </r>
  <r>
    <x v="0"/>
    <x v="10"/>
    <x v="113"/>
    <x v="52"/>
    <n v="85679.16"/>
    <x v="6"/>
  </r>
  <r>
    <x v="0"/>
    <x v="10"/>
    <x v="113"/>
    <x v="12"/>
    <n v="924921.03"/>
    <x v="6"/>
  </r>
  <r>
    <x v="0"/>
    <x v="10"/>
    <x v="113"/>
    <x v="13"/>
    <n v="312942.8"/>
    <x v="6"/>
  </r>
  <r>
    <x v="0"/>
    <x v="10"/>
    <x v="113"/>
    <x v="14"/>
    <n v="2025112.12"/>
    <x v="6"/>
  </r>
  <r>
    <x v="0"/>
    <x v="10"/>
    <x v="113"/>
    <x v="15"/>
    <n v="3874136.88"/>
    <x v="6"/>
  </r>
  <r>
    <x v="0"/>
    <x v="10"/>
    <x v="113"/>
    <x v="16"/>
    <n v="1784030.81"/>
    <x v="6"/>
  </r>
  <r>
    <x v="0"/>
    <x v="10"/>
    <x v="113"/>
    <x v="17"/>
    <n v="75142.350000000006"/>
    <x v="6"/>
  </r>
  <r>
    <x v="0"/>
    <x v="10"/>
    <x v="113"/>
    <x v="53"/>
    <n v="29605.58"/>
    <x v="6"/>
  </r>
  <r>
    <x v="0"/>
    <x v="10"/>
    <x v="113"/>
    <x v="18"/>
    <n v="2711180.6"/>
    <x v="6"/>
  </r>
  <r>
    <x v="0"/>
    <x v="10"/>
    <x v="113"/>
    <x v="56"/>
    <n v="184515.47"/>
    <x v="6"/>
  </r>
  <r>
    <x v="0"/>
    <x v="10"/>
    <x v="113"/>
    <x v="19"/>
    <n v="1291427.1499999999"/>
    <x v="6"/>
  </r>
  <r>
    <x v="0"/>
    <x v="10"/>
    <x v="113"/>
    <x v="20"/>
    <n v="1402269.97"/>
    <x v="6"/>
  </r>
  <r>
    <x v="0"/>
    <x v="10"/>
    <x v="113"/>
    <x v="57"/>
    <n v="12554.22"/>
    <x v="6"/>
  </r>
  <r>
    <x v="0"/>
    <x v="10"/>
    <x v="113"/>
    <x v="58"/>
    <n v="1190639.43"/>
    <x v="6"/>
  </r>
  <r>
    <x v="0"/>
    <x v="10"/>
    <x v="113"/>
    <x v="21"/>
    <n v="8856978.6799999997"/>
    <x v="6"/>
  </r>
  <r>
    <x v="0"/>
    <x v="10"/>
    <x v="113"/>
    <x v="22"/>
    <n v="331087.89"/>
    <x v="6"/>
  </r>
  <r>
    <x v="0"/>
    <x v="10"/>
    <x v="113"/>
    <x v="23"/>
    <n v="84681.279999999999"/>
    <x v="6"/>
  </r>
  <r>
    <x v="0"/>
    <x v="10"/>
    <x v="113"/>
    <x v="59"/>
    <n v="163.77000000000001"/>
    <x v="6"/>
  </r>
  <r>
    <x v="0"/>
    <x v="10"/>
    <x v="113"/>
    <x v="60"/>
    <n v="172885.7"/>
    <x v="6"/>
  </r>
  <r>
    <x v="0"/>
    <x v="10"/>
    <x v="113"/>
    <x v="24"/>
    <n v="4909560.9000000004"/>
    <x v="6"/>
  </r>
  <r>
    <x v="0"/>
    <x v="10"/>
    <x v="113"/>
    <x v="25"/>
    <n v="1817745.29"/>
    <x v="6"/>
  </r>
  <r>
    <x v="0"/>
    <x v="10"/>
    <x v="113"/>
    <x v="61"/>
    <n v="177685.31"/>
    <x v="6"/>
  </r>
  <r>
    <x v="0"/>
    <x v="10"/>
    <x v="113"/>
    <x v="62"/>
    <n v="75884.84"/>
    <x v="6"/>
  </r>
  <r>
    <x v="0"/>
    <x v="10"/>
    <x v="113"/>
    <x v="63"/>
    <n v="1617933.18"/>
    <x v="6"/>
  </r>
  <r>
    <x v="0"/>
    <x v="10"/>
    <x v="113"/>
    <x v="64"/>
    <n v="34702.18"/>
    <x v="6"/>
  </r>
  <r>
    <x v="0"/>
    <x v="10"/>
    <x v="113"/>
    <x v="26"/>
    <n v="4537754.4000000004"/>
    <x v="6"/>
  </r>
  <r>
    <x v="0"/>
    <x v="10"/>
    <x v="113"/>
    <x v="66"/>
    <n v="68425.149999999994"/>
    <x v="6"/>
  </r>
  <r>
    <x v="0"/>
    <x v="10"/>
    <x v="113"/>
    <x v="1"/>
    <n v="4338533.3499999996"/>
    <x v="6"/>
  </r>
  <r>
    <x v="0"/>
    <x v="10"/>
    <x v="113"/>
    <x v="27"/>
    <n v="109755.68"/>
    <x v="6"/>
  </r>
  <r>
    <x v="0"/>
    <x v="10"/>
    <x v="113"/>
    <x v="68"/>
    <n v="11189.22"/>
    <x v="6"/>
  </r>
  <r>
    <x v="0"/>
    <x v="10"/>
    <x v="113"/>
    <x v="69"/>
    <n v="9173.27"/>
    <x v="6"/>
  </r>
  <r>
    <x v="0"/>
    <x v="10"/>
    <x v="113"/>
    <x v="70"/>
    <n v="376219.6"/>
    <x v="6"/>
  </r>
  <r>
    <x v="0"/>
    <x v="10"/>
    <x v="113"/>
    <x v="71"/>
    <n v="51177.440000000002"/>
    <x v="6"/>
  </r>
  <r>
    <x v="0"/>
    <x v="10"/>
    <x v="113"/>
    <x v="72"/>
    <n v="80003.13"/>
    <x v="6"/>
  </r>
  <r>
    <x v="0"/>
    <x v="10"/>
    <x v="113"/>
    <x v="28"/>
    <n v="701426.06"/>
    <x v="6"/>
  </r>
  <r>
    <x v="0"/>
    <x v="10"/>
    <x v="113"/>
    <x v="74"/>
    <n v="58900.09"/>
    <x v="6"/>
  </r>
  <r>
    <x v="0"/>
    <x v="10"/>
    <x v="113"/>
    <x v="29"/>
    <n v="22602.36"/>
    <x v="6"/>
  </r>
  <r>
    <x v="0"/>
    <x v="10"/>
    <x v="113"/>
    <x v="30"/>
    <n v="237205.6"/>
    <x v="6"/>
  </r>
  <r>
    <x v="0"/>
    <x v="10"/>
    <x v="113"/>
    <x v="75"/>
    <n v="75798.649999999994"/>
    <x v="6"/>
  </r>
  <r>
    <x v="0"/>
    <x v="10"/>
    <x v="113"/>
    <x v="31"/>
    <n v="14367033.51"/>
    <x v="6"/>
  </r>
  <r>
    <x v="0"/>
    <x v="10"/>
    <x v="113"/>
    <x v="76"/>
    <n v="20968278.210000001"/>
    <x v="6"/>
  </r>
  <r>
    <x v="0"/>
    <x v="10"/>
    <x v="113"/>
    <x v="32"/>
    <n v="2348593.9500000002"/>
    <x v="6"/>
  </r>
  <r>
    <x v="0"/>
    <x v="10"/>
    <x v="113"/>
    <x v="77"/>
    <n v="2262671.29"/>
    <x v="6"/>
  </r>
  <r>
    <x v="0"/>
    <x v="10"/>
    <x v="113"/>
    <x v="78"/>
    <n v="101138.24000000001"/>
    <x v="6"/>
  </r>
  <r>
    <x v="0"/>
    <x v="10"/>
    <x v="113"/>
    <x v="79"/>
    <n v="427.76"/>
    <x v="6"/>
  </r>
  <r>
    <x v="0"/>
    <x v="10"/>
    <x v="113"/>
    <x v="80"/>
    <n v="1155.26"/>
    <x v="6"/>
  </r>
  <r>
    <x v="0"/>
    <x v="10"/>
    <x v="113"/>
    <x v="33"/>
    <n v="2292241.69"/>
    <x v="6"/>
  </r>
  <r>
    <x v="0"/>
    <x v="10"/>
    <x v="113"/>
    <x v="34"/>
    <n v="13634771.25"/>
    <x v="6"/>
  </r>
  <r>
    <x v="0"/>
    <x v="10"/>
    <x v="113"/>
    <x v="2"/>
    <n v="396800.06"/>
    <x v="6"/>
  </r>
  <r>
    <x v="0"/>
    <x v="10"/>
    <x v="113"/>
    <x v="81"/>
    <n v="450502.9"/>
    <x v="6"/>
  </r>
  <r>
    <x v="0"/>
    <x v="10"/>
    <x v="113"/>
    <x v="35"/>
    <n v="11910062.039999999"/>
    <x v="6"/>
  </r>
  <r>
    <x v="0"/>
    <x v="10"/>
    <x v="113"/>
    <x v="36"/>
    <n v="3632969.88"/>
    <x v="6"/>
  </r>
  <r>
    <x v="0"/>
    <x v="10"/>
    <x v="113"/>
    <x v="82"/>
    <n v="150377.96"/>
    <x v="6"/>
  </r>
  <r>
    <x v="0"/>
    <x v="10"/>
    <x v="113"/>
    <x v="84"/>
    <n v="1140079.68"/>
    <x v="6"/>
  </r>
  <r>
    <x v="0"/>
    <x v="10"/>
    <x v="113"/>
    <x v="89"/>
    <n v="259577.44"/>
    <x v="6"/>
  </r>
  <r>
    <x v="0"/>
    <x v="10"/>
    <x v="113"/>
    <x v="37"/>
    <n v="522201.4"/>
    <x v="6"/>
  </r>
  <r>
    <x v="0"/>
    <x v="10"/>
    <x v="113"/>
    <x v="3"/>
    <n v="17987422.789999999"/>
    <x v="6"/>
  </r>
  <r>
    <x v="0"/>
    <x v="10"/>
    <x v="113"/>
    <x v="4"/>
    <n v="9265205.9299999997"/>
    <x v="6"/>
  </r>
  <r>
    <x v="0"/>
    <x v="10"/>
    <x v="113"/>
    <x v="5"/>
    <n v="2751146.82"/>
    <x v="6"/>
  </r>
  <r>
    <x v="0"/>
    <x v="10"/>
    <x v="113"/>
    <x v="91"/>
    <n v="25671.83"/>
    <x v="6"/>
  </r>
  <r>
    <x v="0"/>
    <x v="10"/>
    <x v="113"/>
    <x v="38"/>
    <n v="921921.05"/>
    <x v="6"/>
  </r>
  <r>
    <x v="0"/>
    <x v="10"/>
    <x v="113"/>
    <x v="39"/>
    <n v="101564.31"/>
    <x v="6"/>
  </r>
  <r>
    <x v="0"/>
    <x v="10"/>
    <x v="113"/>
    <x v="40"/>
    <n v="504973.62"/>
    <x v="6"/>
  </r>
  <r>
    <x v="0"/>
    <x v="10"/>
    <x v="113"/>
    <x v="41"/>
    <n v="7238741.9400000004"/>
    <x v="6"/>
  </r>
  <r>
    <x v="0"/>
    <x v="10"/>
    <x v="113"/>
    <x v="94"/>
    <n v="477191.1"/>
    <x v="6"/>
  </r>
  <r>
    <x v="0"/>
    <x v="10"/>
    <x v="113"/>
    <x v="95"/>
    <n v="292613.78999999998"/>
    <x v="6"/>
  </r>
  <r>
    <x v="0"/>
    <x v="10"/>
    <x v="113"/>
    <x v="96"/>
    <n v="4938.05"/>
    <x v="6"/>
  </r>
  <r>
    <x v="0"/>
    <x v="10"/>
    <x v="113"/>
    <x v="42"/>
    <n v="814798.73"/>
    <x v="6"/>
  </r>
  <r>
    <x v="0"/>
    <x v="10"/>
    <x v="114"/>
    <x v="17"/>
    <n v="3897.78"/>
    <x v="4"/>
  </r>
  <r>
    <x v="0"/>
    <x v="10"/>
    <x v="114"/>
    <x v="22"/>
    <n v="115"/>
    <x v="4"/>
  </r>
  <r>
    <x v="0"/>
    <x v="10"/>
    <x v="114"/>
    <x v="25"/>
    <n v="2510.33"/>
    <x v="4"/>
  </r>
  <r>
    <x v="0"/>
    <x v="10"/>
    <x v="114"/>
    <x v="61"/>
    <n v="278805.02"/>
    <x v="4"/>
  </r>
  <r>
    <x v="0"/>
    <x v="10"/>
    <x v="114"/>
    <x v="26"/>
    <n v="251.4"/>
    <x v="4"/>
  </r>
  <r>
    <x v="0"/>
    <x v="10"/>
    <x v="114"/>
    <x v="27"/>
    <n v="168"/>
    <x v="4"/>
  </r>
  <r>
    <x v="0"/>
    <x v="10"/>
    <x v="114"/>
    <x v="70"/>
    <n v="10607.36"/>
    <x v="4"/>
  </r>
  <r>
    <x v="0"/>
    <x v="10"/>
    <x v="114"/>
    <x v="29"/>
    <n v="4752.55"/>
    <x v="4"/>
  </r>
  <r>
    <x v="0"/>
    <x v="10"/>
    <x v="114"/>
    <x v="36"/>
    <n v="2479.4"/>
    <x v="4"/>
  </r>
  <r>
    <x v="0"/>
    <x v="10"/>
    <x v="114"/>
    <x v="37"/>
    <n v="14683.08"/>
    <x v="4"/>
  </r>
  <r>
    <x v="0"/>
    <x v="10"/>
    <x v="114"/>
    <x v="3"/>
    <n v="76857.259999999995"/>
    <x v="4"/>
  </r>
  <r>
    <x v="0"/>
    <x v="10"/>
    <x v="114"/>
    <x v="4"/>
    <n v="7360.5"/>
    <x v="4"/>
  </r>
  <r>
    <x v="0"/>
    <x v="10"/>
    <x v="114"/>
    <x v="38"/>
    <n v="45343.98"/>
    <x v="4"/>
  </r>
  <r>
    <x v="0"/>
    <x v="10"/>
    <x v="115"/>
    <x v="20"/>
    <n v="2200.31"/>
    <x v="0"/>
  </r>
  <r>
    <x v="0"/>
    <x v="10"/>
    <x v="115"/>
    <x v="61"/>
    <n v="7.5"/>
    <x v="0"/>
  </r>
  <r>
    <x v="0"/>
    <x v="10"/>
    <x v="115"/>
    <x v="36"/>
    <n v="83404.55"/>
    <x v="0"/>
  </r>
  <r>
    <x v="0"/>
    <x v="10"/>
    <x v="115"/>
    <x v="3"/>
    <n v="7720.45"/>
    <x v="0"/>
  </r>
  <r>
    <x v="0"/>
    <x v="10"/>
    <x v="115"/>
    <x v="4"/>
    <n v="9128.19"/>
    <x v="0"/>
  </r>
  <r>
    <x v="0"/>
    <x v="10"/>
    <x v="115"/>
    <x v="91"/>
    <n v="16591.060000000001"/>
    <x v="0"/>
  </r>
  <r>
    <x v="0"/>
    <x v="10"/>
    <x v="115"/>
    <x v="38"/>
    <n v="43931.040000000001"/>
    <x v="0"/>
  </r>
  <r>
    <x v="0"/>
    <x v="10"/>
    <x v="115"/>
    <x v="42"/>
    <n v="3667.2"/>
    <x v="0"/>
  </r>
  <r>
    <x v="0"/>
    <x v="10"/>
    <x v="116"/>
    <x v="6"/>
    <n v="1123368.53"/>
    <x v="1"/>
  </r>
  <r>
    <x v="0"/>
    <x v="10"/>
    <x v="116"/>
    <x v="44"/>
    <n v="671969.59"/>
    <x v="1"/>
  </r>
  <r>
    <x v="0"/>
    <x v="10"/>
    <x v="116"/>
    <x v="7"/>
    <n v="88821.19"/>
    <x v="1"/>
  </r>
  <r>
    <x v="0"/>
    <x v="10"/>
    <x v="116"/>
    <x v="45"/>
    <n v="26841.17"/>
    <x v="1"/>
  </r>
  <r>
    <x v="0"/>
    <x v="10"/>
    <x v="116"/>
    <x v="46"/>
    <n v="15714.5"/>
    <x v="1"/>
  </r>
  <r>
    <x v="0"/>
    <x v="10"/>
    <x v="116"/>
    <x v="8"/>
    <n v="5562107.9500000002"/>
    <x v="1"/>
  </r>
  <r>
    <x v="0"/>
    <x v="10"/>
    <x v="116"/>
    <x v="9"/>
    <n v="13912252.5"/>
    <x v="1"/>
  </r>
  <r>
    <x v="0"/>
    <x v="10"/>
    <x v="116"/>
    <x v="10"/>
    <n v="262560.53000000003"/>
    <x v="1"/>
  </r>
  <r>
    <x v="0"/>
    <x v="10"/>
    <x v="116"/>
    <x v="47"/>
    <n v="2908.55"/>
    <x v="1"/>
  </r>
  <r>
    <x v="0"/>
    <x v="10"/>
    <x v="116"/>
    <x v="11"/>
    <n v="20152"/>
    <x v="1"/>
  </r>
  <r>
    <x v="0"/>
    <x v="10"/>
    <x v="116"/>
    <x v="48"/>
    <n v="206877"/>
    <x v="1"/>
  </r>
  <r>
    <x v="0"/>
    <x v="10"/>
    <x v="116"/>
    <x v="49"/>
    <n v="14255"/>
    <x v="1"/>
  </r>
  <r>
    <x v="0"/>
    <x v="10"/>
    <x v="116"/>
    <x v="51"/>
    <n v="712599.49"/>
    <x v="1"/>
  </r>
  <r>
    <x v="0"/>
    <x v="10"/>
    <x v="116"/>
    <x v="52"/>
    <n v="1312655.1399999999"/>
    <x v="1"/>
  </r>
  <r>
    <x v="0"/>
    <x v="10"/>
    <x v="116"/>
    <x v="12"/>
    <n v="215567.03"/>
    <x v="1"/>
  </r>
  <r>
    <x v="0"/>
    <x v="10"/>
    <x v="116"/>
    <x v="13"/>
    <n v="238205.7"/>
    <x v="1"/>
  </r>
  <r>
    <x v="0"/>
    <x v="10"/>
    <x v="116"/>
    <x v="14"/>
    <n v="262285.25"/>
    <x v="1"/>
  </r>
  <r>
    <x v="0"/>
    <x v="10"/>
    <x v="116"/>
    <x v="15"/>
    <n v="2553352.5299999998"/>
    <x v="1"/>
  </r>
  <r>
    <x v="0"/>
    <x v="10"/>
    <x v="116"/>
    <x v="16"/>
    <n v="572012.11"/>
    <x v="1"/>
  </r>
  <r>
    <x v="0"/>
    <x v="10"/>
    <x v="116"/>
    <x v="17"/>
    <n v="8856629.1400000006"/>
    <x v="1"/>
  </r>
  <r>
    <x v="0"/>
    <x v="10"/>
    <x v="116"/>
    <x v="53"/>
    <n v="2087177.57"/>
    <x v="1"/>
  </r>
  <r>
    <x v="0"/>
    <x v="10"/>
    <x v="116"/>
    <x v="54"/>
    <n v="68250.559999999998"/>
    <x v="1"/>
  </r>
  <r>
    <x v="0"/>
    <x v="10"/>
    <x v="116"/>
    <x v="18"/>
    <n v="62595.71"/>
    <x v="1"/>
  </r>
  <r>
    <x v="0"/>
    <x v="10"/>
    <x v="116"/>
    <x v="0"/>
    <n v="430594.19"/>
    <x v="1"/>
  </r>
  <r>
    <x v="0"/>
    <x v="10"/>
    <x v="116"/>
    <x v="56"/>
    <n v="133823.15"/>
    <x v="1"/>
  </r>
  <r>
    <x v="0"/>
    <x v="10"/>
    <x v="116"/>
    <x v="19"/>
    <n v="89034.82"/>
    <x v="1"/>
  </r>
  <r>
    <x v="0"/>
    <x v="10"/>
    <x v="116"/>
    <x v="20"/>
    <n v="789578.16"/>
    <x v="1"/>
  </r>
  <r>
    <x v="0"/>
    <x v="10"/>
    <x v="116"/>
    <x v="57"/>
    <n v="64061.16"/>
    <x v="1"/>
  </r>
  <r>
    <x v="0"/>
    <x v="10"/>
    <x v="116"/>
    <x v="58"/>
    <n v="475484.12"/>
    <x v="1"/>
  </r>
  <r>
    <x v="0"/>
    <x v="10"/>
    <x v="116"/>
    <x v="21"/>
    <n v="1257738.5"/>
    <x v="1"/>
  </r>
  <r>
    <x v="0"/>
    <x v="10"/>
    <x v="116"/>
    <x v="22"/>
    <n v="110169.73"/>
    <x v="1"/>
  </r>
  <r>
    <x v="0"/>
    <x v="10"/>
    <x v="116"/>
    <x v="23"/>
    <n v="19036.78"/>
    <x v="1"/>
  </r>
  <r>
    <x v="0"/>
    <x v="10"/>
    <x v="116"/>
    <x v="60"/>
    <n v="42153.06"/>
    <x v="1"/>
  </r>
  <r>
    <x v="0"/>
    <x v="10"/>
    <x v="116"/>
    <x v="24"/>
    <n v="416195.78"/>
    <x v="1"/>
  </r>
  <r>
    <x v="0"/>
    <x v="10"/>
    <x v="116"/>
    <x v="25"/>
    <n v="2490440.61"/>
    <x v="1"/>
  </r>
  <r>
    <x v="0"/>
    <x v="10"/>
    <x v="116"/>
    <x v="61"/>
    <n v="487369.13"/>
    <x v="1"/>
  </r>
  <r>
    <x v="0"/>
    <x v="10"/>
    <x v="116"/>
    <x v="62"/>
    <n v="6112.55"/>
    <x v="1"/>
  </r>
  <r>
    <x v="0"/>
    <x v="10"/>
    <x v="116"/>
    <x v="63"/>
    <n v="495588.35"/>
    <x v="1"/>
  </r>
  <r>
    <x v="0"/>
    <x v="10"/>
    <x v="116"/>
    <x v="64"/>
    <n v="2286.44"/>
    <x v="1"/>
  </r>
  <r>
    <x v="0"/>
    <x v="10"/>
    <x v="116"/>
    <x v="26"/>
    <n v="321802.34999999998"/>
    <x v="1"/>
  </r>
  <r>
    <x v="0"/>
    <x v="10"/>
    <x v="116"/>
    <x v="65"/>
    <n v="19922.66"/>
    <x v="1"/>
  </r>
  <r>
    <x v="0"/>
    <x v="10"/>
    <x v="116"/>
    <x v="66"/>
    <n v="1633"/>
    <x v="1"/>
  </r>
  <r>
    <x v="0"/>
    <x v="10"/>
    <x v="116"/>
    <x v="1"/>
    <n v="1436583.66"/>
    <x v="1"/>
  </r>
  <r>
    <x v="0"/>
    <x v="10"/>
    <x v="116"/>
    <x v="27"/>
    <n v="36656.42"/>
    <x v="1"/>
  </r>
  <r>
    <x v="0"/>
    <x v="10"/>
    <x v="116"/>
    <x v="68"/>
    <n v="17388.009999999998"/>
    <x v="1"/>
  </r>
  <r>
    <x v="0"/>
    <x v="10"/>
    <x v="116"/>
    <x v="69"/>
    <n v="8010.72"/>
    <x v="1"/>
  </r>
  <r>
    <x v="0"/>
    <x v="10"/>
    <x v="116"/>
    <x v="70"/>
    <n v="171772.92"/>
    <x v="1"/>
  </r>
  <r>
    <x v="0"/>
    <x v="10"/>
    <x v="116"/>
    <x v="71"/>
    <n v="21667.65"/>
    <x v="1"/>
  </r>
  <r>
    <x v="0"/>
    <x v="10"/>
    <x v="116"/>
    <x v="72"/>
    <n v="452901.64"/>
    <x v="1"/>
  </r>
  <r>
    <x v="0"/>
    <x v="10"/>
    <x v="116"/>
    <x v="28"/>
    <n v="2357774.73"/>
    <x v="1"/>
  </r>
  <r>
    <x v="0"/>
    <x v="10"/>
    <x v="116"/>
    <x v="73"/>
    <n v="11035.37"/>
    <x v="1"/>
  </r>
  <r>
    <x v="0"/>
    <x v="10"/>
    <x v="116"/>
    <x v="74"/>
    <n v="13386.88"/>
    <x v="1"/>
  </r>
  <r>
    <x v="0"/>
    <x v="10"/>
    <x v="116"/>
    <x v="29"/>
    <n v="265249.88"/>
    <x v="1"/>
  </r>
  <r>
    <x v="0"/>
    <x v="10"/>
    <x v="116"/>
    <x v="30"/>
    <n v="63896.18"/>
    <x v="1"/>
  </r>
  <r>
    <x v="0"/>
    <x v="10"/>
    <x v="116"/>
    <x v="75"/>
    <n v="301749.46999999997"/>
    <x v="1"/>
  </r>
  <r>
    <x v="0"/>
    <x v="10"/>
    <x v="116"/>
    <x v="31"/>
    <n v="3498329.55"/>
    <x v="1"/>
  </r>
  <r>
    <x v="0"/>
    <x v="10"/>
    <x v="116"/>
    <x v="76"/>
    <n v="5374994.6699999999"/>
    <x v="1"/>
  </r>
  <r>
    <x v="0"/>
    <x v="10"/>
    <x v="116"/>
    <x v="32"/>
    <n v="126598.22"/>
    <x v="1"/>
  </r>
  <r>
    <x v="0"/>
    <x v="10"/>
    <x v="116"/>
    <x v="77"/>
    <n v="1274154.8799999999"/>
    <x v="1"/>
  </r>
  <r>
    <x v="0"/>
    <x v="10"/>
    <x v="116"/>
    <x v="78"/>
    <n v="53030.7"/>
    <x v="1"/>
  </r>
  <r>
    <x v="0"/>
    <x v="10"/>
    <x v="116"/>
    <x v="79"/>
    <n v="5283.15"/>
    <x v="1"/>
  </r>
  <r>
    <x v="0"/>
    <x v="10"/>
    <x v="116"/>
    <x v="80"/>
    <n v="27296.02"/>
    <x v="1"/>
  </r>
  <r>
    <x v="0"/>
    <x v="10"/>
    <x v="116"/>
    <x v="33"/>
    <n v="318045.69"/>
    <x v="1"/>
  </r>
  <r>
    <x v="0"/>
    <x v="10"/>
    <x v="116"/>
    <x v="34"/>
    <n v="728829.66"/>
    <x v="1"/>
  </r>
  <r>
    <x v="0"/>
    <x v="10"/>
    <x v="116"/>
    <x v="2"/>
    <n v="442640.79"/>
    <x v="1"/>
  </r>
  <r>
    <x v="0"/>
    <x v="10"/>
    <x v="116"/>
    <x v="81"/>
    <n v="307461.40999999997"/>
    <x v="1"/>
  </r>
  <r>
    <x v="0"/>
    <x v="10"/>
    <x v="116"/>
    <x v="35"/>
    <n v="96663.4"/>
    <x v="1"/>
  </r>
  <r>
    <x v="0"/>
    <x v="10"/>
    <x v="116"/>
    <x v="36"/>
    <n v="1185273.03"/>
    <x v="1"/>
  </r>
  <r>
    <x v="0"/>
    <x v="10"/>
    <x v="116"/>
    <x v="82"/>
    <n v="50756.35"/>
    <x v="1"/>
  </r>
  <r>
    <x v="0"/>
    <x v="10"/>
    <x v="116"/>
    <x v="84"/>
    <n v="219235.86"/>
    <x v="1"/>
  </r>
  <r>
    <x v="0"/>
    <x v="10"/>
    <x v="116"/>
    <x v="86"/>
    <n v="305.77999999999997"/>
    <x v="1"/>
  </r>
  <r>
    <x v="0"/>
    <x v="10"/>
    <x v="116"/>
    <x v="89"/>
    <n v="110480.21"/>
    <x v="1"/>
  </r>
  <r>
    <x v="0"/>
    <x v="10"/>
    <x v="116"/>
    <x v="37"/>
    <n v="423031.75"/>
    <x v="1"/>
  </r>
  <r>
    <x v="0"/>
    <x v="10"/>
    <x v="116"/>
    <x v="3"/>
    <n v="6672609.2999999998"/>
    <x v="1"/>
  </r>
  <r>
    <x v="0"/>
    <x v="10"/>
    <x v="116"/>
    <x v="4"/>
    <n v="1713726.16"/>
    <x v="1"/>
  </r>
  <r>
    <x v="0"/>
    <x v="10"/>
    <x v="116"/>
    <x v="90"/>
    <n v="580.44000000000005"/>
    <x v="1"/>
  </r>
  <r>
    <x v="0"/>
    <x v="10"/>
    <x v="116"/>
    <x v="5"/>
    <n v="2282034.9300000002"/>
    <x v="1"/>
  </r>
  <r>
    <x v="0"/>
    <x v="10"/>
    <x v="116"/>
    <x v="91"/>
    <n v="6960.46"/>
    <x v="1"/>
  </r>
  <r>
    <x v="0"/>
    <x v="10"/>
    <x v="116"/>
    <x v="92"/>
    <n v="1000"/>
    <x v="1"/>
  </r>
  <r>
    <x v="0"/>
    <x v="10"/>
    <x v="116"/>
    <x v="38"/>
    <n v="463367.36"/>
    <x v="1"/>
  </r>
  <r>
    <x v="0"/>
    <x v="10"/>
    <x v="116"/>
    <x v="39"/>
    <n v="17710.759999999998"/>
    <x v="1"/>
  </r>
  <r>
    <x v="0"/>
    <x v="10"/>
    <x v="116"/>
    <x v="93"/>
    <n v="2778.88"/>
    <x v="1"/>
  </r>
  <r>
    <x v="0"/>
    <x v="10"/>
    <x v="116"/>
    <x v="40"/>
    <n v="41812.39"/>
    <x v="1"/>
  </r>
  <r>
    <x v="0"/>
    <x v="10"/>
    <x v="116"/>
    <x v="41"/>
    <n v="1832691.76"/>
    <x v="1"/>
  </r>
  <r>
    <x v="0"/>
    <x v="10"/>
    <x v="116"/>
    <x v="94"/>
    <n v="867283.76"/>
    <x v="1"/>
  </r>
  <r>
    <x v="0"/>
    <x v="10"/>
    <x v="116"/>
    <x v="95"/>
    <n v="189516.29"/>
    <x v="1"/>
  </r>
  <r>
    <x v="0"/>
    <x v="10"/>
    <x v="116"/>
    <x v="42"/>
    <n v="175275.57"/>
    <x v="1"/>
  </r>
  <r>
    <x v="0"/>
    <x v="10"/>
    <x v="117"/>
    <x v="43"/>
    <n v="23807457.899999999"/>
    <x v="6"/>
  </r>
  <r>
    <x v="0"/>
    <x v="10"/>
    <x v="117"/>
    <x v="6"/>
    <n v="409396.85"/>
    <x v="6"/>
  </r>
  <r>
    <x v="0"/>
    <x v="10"/>
    <x v="117"/>
    <x v="44"/>
    <n v="486645.83"/>
    <x v="6"/>
  </r>
  <r>
    <x v="0"/>
    <x v="10"/>
    <x v="117"/>
    <x v="7"/>
    <n v="417875.78"/>
    <x v="6"/>
  </r>
  <r>
    <x v="0"/>
    <x v="10"/>
    <x v="117"/>
    <x v="45"/>
    <n v="704545.75"/>
    <x v="6"/>
  </r>
  <r>
    <x v="0"/>
    <x v="10"/>
    <x v="117"/>
    <x v="46"/>
    <n v="750285.79"/>
    <x v="6"/>
  </r>
  <r>
    <x v="0"/>
    <x v="10"/>
    <x v="117"/>
    <x v="8"/>
    <n v="124868.99"/>
    <x v="6"/>
  </r>
  <r>
    <x v="0"/>
    <x v="10"/>
    <x v="117"/>
    <x v="9"/>
    <n v="2556163.66"/>
    <x v="6"/>
  </r>
  <r>
    <x v="0"/>
    <x v="10"/>
    <x v="117"/>
    <x v="10"/>
    <n v="93336.07"/>
    <x v="6"/>
  </r>
  <r>
    <x v="0"/>
    <x v="10"/>
    <x v="117"/>
    <x v="47"/>
    <n v="67885.64"/>
    <x v="6"/>
  </r>
  <r>
    <x v="0"/>
    <x v="10"/>
    <x v="117"/>
    <x v="11"/>
    <n v="935473.63"/>
    <x v="6"/>
  </r>
  <r>
    <x v="0"/>
    <x v="10"/>
    <x v="117"/>
    <x v="48"/>
    <n v="795443.09"/>
    <x v="6"/>
  </r>
  <r>
    <x v="0"/>
    <x v="10"/>
    <x v="117"/>
    <x v="49"/>
    <n v="1200"/>
    <x v="6"/>
  </r>
  <r>
    <x v="0"/>
    <x v="10"/>
    <x v="117"/>
    <x v="51"/>
    <n v="61861.440000000002"/>
    <x v="6"/>
  </r>
  <r>
    <x v="0"/>
    <x v="10"/>
    <x v="117"/>
    <x v="52"/>
    <n v="7649581.7199999997"/>
    <x v="6"/>
  </r>
  <r>
    <x v="0"/>
    <x v="10"/>
    <x v="117"/>
    <x v="12"/>
    <n v="2985717.7"/>
    <x v="6"/>
  </r>
  <r>
    <x v="0"/>
    <x v="10"/>
    <x v="117"/>
    <x v="13"/>
    <n v="518900.44"/>
    <x v="6"/>
  </r>
  <r>
    <x v="0"/>
    <x v="10"/>
    <x v="117"/>
    <x v="14"/>
    <n v="4263256.41"/>
    <x v="6"/>
  </r>
  <r>
    <x v="0"/>
    <x v="10"/>
    <x v="117"/>
    <x v="15"/>
    <n v="844625.25"/>
    <x v="6"/>
  </r>
  <r>
    <x v="0"/>
    <x v="10"/>
    <x v="117"/>
    <x v="16"/>
    <n v="1436147.53"/>
    <x v="6"/>
  </r>
  <r>
    <x v="0"/>
    <x v="10"/>
    <x v="117"/>
    <x v="17"/>
    <n v="730117.89"/>
    <x v="6"/>
  </r>
  <r>
    <x v="0"/>
    <x v="10"/>
    <x v="117"/>
    <x v="53"/>
    <n v="442881.24"/>
    <x v="6"/>
  </r>
  <r>
    <x v="0"/>
    <x v="10"/>
    <x v="117"/>
    <x v="54"/>
    <n v="1539614.37"/>
    <x v="6"/>
  </r>
  <r>
    <x v="0"/>
    <x v="10"/>
    <x v="117"/>
    <x v="18"/>
    <n v="2864393.63"/>
    <x v="6"/>
  </r>
  <r>
    <x v="0"/>
    <x v="10"/>
    <x v="117"/>
    <x v="0"/>
    <n v="28282730.460000001"/>
    <x v="6"/>
  </r>
  <r>
    <x v="0"/>
    <x v="10"/>
    <x v="117"/>
    <x v="56"/>
    <n v="288245.77"/>
    <x v="6"/>
  </r>
  <r>
    <x v="0"/>
    <x v="10"/>
    <x v="117"/>
    <x v="19"/>
    <n v="3238502.39"/>
    <x v="6"/>
  </r>
  <r>
    <x v="0"/>
    <x v="10"/>
    <x v="117"/>
    <x v="20"/>
    <n v="10598080.970000001"/>
    <x v="6"/>
  </r>
  <r>
    <x v="0"/>
    <x v="10"/>
    <x v="117"/>
    <x v="57"/>
    <n v="1699861.2"/>
    <x v="6"/>
  </r>
  <r>
    <x v="0"/>
    <x v="10"/>
    <x v="117"/>
    <x v="58"/>
    <n v="1831816.67"/>
    <x v="6"/>
  </r>
  <r>
    <x v="0"/>
    <x v="10"/>
    <x v="117"/>
    <x v="21"/>
    <n v="7134322.54"/>
    <x v="6"/>
  </r>
  <r>
    <x v="0"/>
    <x v="10"/>
    <x v="117"/>
    <x v="22"/>
    <n v="1136103.17"/>
    <x v="6"/>
  </r>
  <r>
    <x v="0"/>
    <x v="10"/>
    <x v="117"/>
    <x v="23"/>
    <n v="140773.99"/>
    <x v="6"/>
  </r>
  <r>
    <x v="0"/>
    <x v="10"/>
    <x v="117"/>
    <x v="59"/>
    <n v="440914.78"/>
    <x v="6"/>
  </r>
  <r>
    <x v="0"/>
    <x v="10"/>
    <x v="117"/>
    <x v="60"/>
    <n v="94860.33"/>
    <x v="6"/>
  </r>
  <r>
    <x v="0"/>
    <x v="10"/>
    <x v="117"/>
    <x v="24"/>
    <n v="2043107.41"/>
    <x v="6"/>
  </r>
  <r>
    <x v="0"/>
    <x v="10"/>
    <x v="117"/>
    <x v="25"/>
    <n v="8097460.0899999999"/>
    <x v="6"/>
  </r>
  <r>
    <x v="0"/>
    <x v="10"/>
    <x v="117"/>
    <x v="61"/>
    <n v="343121.49"/>
    <x v="6"/>
  </r>
  <r>
    <x v="0"/>
    <x v="10"/>
    <x v="117"/>
    <x v="62"/>
    <n v="155466.43"/>
    <x v="6"/>
  </r>
  <r>
    <x v="0"/>
    <x v="10"/>
    <x v="117"/>
    <x v="63"/>
    <n v="1734355.05"/>
    <x v="6"/>
  </r>
  <r>
    <x v="0"/>
    <x v="10"/>
    <x v="117"/>
    <x v="64"/>
    <n v="54485.51"/>
    <x v="6"/>
  </r>
  <r>
    <x v="0"/>
    <x v="10"/>
    <x v="117"/>
    <x v="26"/>
    <n v="9230827.3000000007"/>
    <x v="6"/>
  </r>
  <r>
    <x v="0"/>
    <x v="10"/>
    <x v="117"/>
    <x v="65"/>
    <n v="19786.599999999999"/>
    <x v="6"/>
  </r>
  <r>
    <x v="0"/>
    <x v="10"/>
    <x v="117"/>
    <x v="66"/>
    <n v="46723.92"/>
    <x v="6"/>
  </r>
  <r>
    <x v="0"/>
    <x v="10"/>
    <x v="117"/>
    <x v="67"/>
    <n v="483.01"/>
    <x v="6"/>
  </r>
  <r>
    <x v="0"/>
    <x v="10"/>
    <x v="117"/>
    <x v="1"/>
    <n v="6736499.75"/>
    <x v="6"/>
  </r>
  <r>
    <x v="0"/>
    <x v="10"/>
    <x v="117"/>
    <x v="27"/>
    <n v="153429.65"/>
    <x v="6"/>
  </r>
  <r>
    <x v="0"/>
    <x v="10"/>
    <x v="117"/>
    <x v="68"/>
    <n v="114709.84"/>
    <x v="6"/>
  </r>
  <r>
    <x v="0"/>
    <x v="10"/>
    <x v="117"/>
    <x v="69"/>
    <n v="15488.59"/>
    <x v="6"/>
  </r>
  <r>
    <x v="0"/>
    <x v="10"/>
    <x v="117"/>
    <x v="70"/>
    <n v="595855.48"/>
    <x v="6"/>
  </r>
  <r>
    <x v="0"/>
    <x v="10"/>
    <x v="117"/>
    <x v="71"/>
    <n v="18756.25"/>
    <x v="6"/>
  </r>
  <r>
    <x v="0"/>
    <x v="10"/>
    <x v="117"/>
    <x v="72"/>
    <n v="704087.88"/>
    <x v="6"/>
  </r>
  <r>
    <x v="0"/>
    <x v="10"/>
    <x v="117"/>
    <x v="28"/>
    <n v="1871838.59"/>
    <x v="6"/>
  </r>
  <r>
    <x v="0"/>
    <x v="10"/>
    <x v="117"/>
    <x v="73"/>
    <n v="88709.97"/>
    <x v="6"/>
  </r>
  <r>
    <x v="0"/>
    <x v="10"/>
    <x v="117"/>
    <x v="74"/>
    <n v="180205.84"/>
    <x v="6"/>
  </r>
  <r>
    <x v="0"/>
    <x v="10"/>
    <x v="117"/>
    <x v="29"/>
    <n v="188887.18"/>
    <x v="6"/>
  </r>
  <r>
    <x v="0"/>
    <x v="10"/>
    <x v="117"/>
    <x v="30"/>
    <n v="713827.58"/>
    <x v="6"/>
  </r>
  <r>
    <x v="0"/>
    <x v="10"/>
    <x v="117"/>
    <x v="75"/>
    <n v="45006.879999999997"/>
    <x v="6"/>
  </r>
  <r>
    <x v="0"/>
    <x v="10"/>
    <x v="117"/>
    <x v="31"/>
    <n v="11749553.300000001"/>
    <x v="6"/>
  </r>
  <r>
    <x v="0"/>
    <x v="10"/>
    <x v="117"/>
    <x v="76"/>
    <n v="16930381.920000002"/>
    <x v="6"/>
  </r>
  <r>
    <x v="0"/>
    <x v="10"/>
    <x v="117"/>
    <x v="32"/>
    <n v="1652468.26"/>
    <x v="6"/>
  </r>
  <r>
    <x v="0"/>
    <x v="10"/>
    <x v="117"/>
    <x v="77"/>
    <n v="4460620.3499999996"/>
    <x v="6"/>
  </r>
  <r>
    <x v="0"/>
    <x v="10"/>
    <x v="117"/>
    <x v="78"/>
    <n v="70144.77"/>
    <x v="6"/>
  </r>
  <r>
    <x v="0"/>
    <x v="10"/>
    <x v="117"/>
    <x v="79"/>
    <n v="5661.05"/>
    <x v="6"/>
  </r>
  <r>
    <x v="0"/>
    <x v="10"/>
    <x v="117"/>
    <x v="80"/>
    <n v="22694.14"/>
    <x v="6"/>
  </r>
  <r>
    <x v="0"/>
    <x v="10"/>
    <x v="117"/>
    <x v="33"/>
    <n v="4150701.3"/>
    <x v="6"/>
  </r>
  <r>
    <x v="0"/>
    <x v="10"/>
    <x v="117"/>
    <x v="34"/>
    <n v="19655517.780000001"/>
    <x v="6"/>
  </r>
  <r>
    <x v="0"/>
    <x v="10"/>
    <x v="117"/>
    <x v="2"/>
    <n v="922028.68"/>
    <x v="6"/>
  </r>
  <r>
    <x v="0"/>
    <x v="10"/>
    <x v="117"/>
    <x v="81"/>
    <n v="492987.52"/>
    <x v="6"/>
  </r>
  <r>
    <x v="0"/>
    <x v="10"/>
    <x v="117"/>
    <x v="35"/>
    <n v="7569326.0599999996"/>
    <x v="6"/>
  </r>
  <r>
    <x v="0"/>
    <x v="10"/>
    <x v="117"/>
    <x v="36"/>
    <n v="3431397.7"/>
    <x v="6"/>
  </r>
  <r>
    <x v="0"/>
    <x v="10"/>
    <x v="117"/>
    <x v="82"/>
    <n v="212140.79"/>
    <x v="6"/>
  </r>
  <r>
    <x v="0"/>
    <x v="10"/>
    <x v="117"/>
    <x v="84"/>
    <n v="3136160.14"/>
    <x v="6"/>
  </r>
  <r>
    <x v="0"/>
    <x v="10"/>
    <x v="117"/>
    <x v="85"/>
    <n v="126645.04"/>
    <x v="6"/>
  </r>
  <r>
    <x v="0"/>
    <x v="10"/>
    <x v="117"/>
    <x v="89"/>
    <n v="505275.43"/>
    <x v="6"/>
  </r>
  <r>
    <x v="0"/>
    <x v="10"/>
    <x v="117"/>
    <x v="37"/>
    <n v="1758184.37"/>
    <x v="6"/>
  </r>
  <r>
    <x v="0"/>
    <x v="10"/>
    <x v="117"/>
    <x v="3"/>
    <n v="15348050.4"/>
    <x v="6"/>
  </r>
  <r>
    <x v="0"/>
    <x v="10"/>
    <x v="117"/>
    <x v="4"/>
    <n v="13905865.130000001"/>
    <x v="6"/>
  </r>
  <r>
    <x v="0"/>
    <x v="10"/>
    <x v="117"/>
    <x v="5"/>
    <n v="13408306.91"/>
    <x v="6"/>
  </r>
  <r>
    <x v="0"/>
    <x v="10"/>
    <x v="117"/>
    <x v="91"/>
    <n v="12541.43"/>
    <x v="6"/>
  </r>
  <r>
    <x v="0"/>
    <x v="10"/>
    <x v="117"/>
    <x v="92"/>
    <n v="956288.07"/>
    <x v="6"/>
  </r>
  <r>
    <x v="0"/>
    <x v="10"/>
    <x v="117"/>
    <x v="38"/>
    <n v="835451.95"/>
    <x v="6"/>
  </r>
  <r>
    <x v="0"/>
    <x v="10"/>
    <x v="117"/>
    <x v="39"/>
    <n v="170983.63"/>
    <x v="6"/>
  </r>
  <r>
    <x v="0"/>
    <x v="10"/>
    <x v="117"/>
    <x v="93"/>
    <n v="12734.54"/>
    <x v="6"/>
  </r>
  <r>
    <x v="0"/>
    <x v="10"/>
    <x v="117"/>
    <x v="40"/>
    <n v="1361350.13"/>
    <x v="6"/>
  </r>
  <r>
    <x v="0"/>
    <x v="10"/>
    <x v="117"/>
    <x v="41"/>
    <n v="3151668.16"/>
    <x v="6"/>
  </r>
  <r>
    <x v="0"/>
    <x v="10"/>
    <x v="117"/>
    <x v="94"/>
    <n v="592339.93999999994"/>
    <x v="6"/>
  </r>
  <r>
    <x v="0"/>
    <x v="10"/>
    <x v="117"/>
    <x v="95"/>
    <n v="345380.2"/>
    <x v="6"/>
  </r>
  <r>
    <x v="0"/>
    <x v="10"/>
    <x v="117"/>
    <x v="96"/>
    <n v="43040"/>
    <x v="6"/>
  </r>
  <r>
    <x v="0"/>
    <x v="10"/>
    <x v="117"/>
    <x v="97"/>
    <n v="11918.38"/>
    <x v="6"/>
  </r>
  <r>
    <x v="0"/>
    <x v="10"/>
    <x v="117"/>
    <x v="42"/>
    <n v="1797435.83"/>
    <x v="6"/>
  </r>
  <r>
    <x v="0"/>
    <x v="10"/>
    <x v="118"/>
    <x v="6"/>
    <n v="591571.49"/>
    <x v="2"/>
  </r>
  <r>
    <x v="0"/>
    <x v="10"/>
    <x v="118"/>
    <x v="7"/>
    <n v="30547"/>
    <x v="2"/>
  </r>
  <r>
    <x v="0"/>
    <x v="10"/>
    <x v="118"/>
    <x v="45"/>
    <n v="82252.62"/>
    <x v="2"/>
  </r>
  <r>
    <x v="0"/>
    <x v="10"/>
    <x v="118"/>
    <x v="8"/>
    <n v="294938.53000000003"/>
    <x v="2"/>
  </r>
  <r>
    <x v="0"/>
    <x v="10"/>
    <x v="118"/>
    <x v="9"/>
    <n v="456015.6"/>
    <x v="2"/>
  </r>
  <r>
    <x v="0"/>
    <x v="10"/>
    <x v="118"/>
    <x v="10"/>
    <n v="10230.219999999999"/>
    <x v="2"/>
  </r>
  <r>
    <x v="0"/>
    <x v="10"/>
    <x v="118"/>
    <x v="47"/>
    <n v="726001.76"/>
    <x v="2"/>
  </r>
  <r>
    <x v="0"/>
    <x v="10"/>
    <x v="118"/>
    <x v="48"/>
    <n v="130.07"/>
    <x v="2"/>
  </r>
  <r>
    <x v="0"/>
    <x v="10"/>
    <x v="118"/>
    <x v="13"/>
    <n v="28956.61"/>
    <x v="2"/>
  </r>
  <r>
    <x v="0"/>
    <x v="10"/>
    <x v="118"/>
    <x v="14"/>
    <n v="13932.52"/>
    <x v="2"/>
  </r>
  <r>
    <x v="0"/>
    <x v="10"/>
    <x v="118"/>
    <x v="15"/>
    <n v="18817.330000000002"/>
    <x v="2"/>
  </r>
  <r>
    <x v="0"/>
    <x v="10"/>
    <x v="118"/>
    <x v="16"/>
    <n v="82692.34"/>
    <x v="2"/>
  </r>
  <r>
    <x v="0"/>
    <x v="10"/>
    <x v="118"/>
    <x v="17"/>
    <n v="396012.38"/>
    <x v="2"/>
  </r>
  <r>
    <x v="0"/>
    <x v="10"/>
    <x v="118"/>
    <x v="54"/>
    <n v="900"/>
    <x v="2"/>
  </r>
  <r>
    <x v="0"/>
    <x v="10"/>
    <x v="118"/>
    <x v="18"/>
    <n v="993923.87"/>
    <x v="2"/>
  </r>
  <r>
    <x v="0"/>
    <x v="10"/>
    <x v="118"/>
    <x v="0"/>
    <n v="5603777.5"/>
    <x v="2"/>
  </r>
  <r>
    <x v="0"/>
    <x v="10"/>
    <x v="118"/>
    <x v="56"/>
    <n v="18868.810000000001"/>
    <x v="2"/>
  </r>
  <r>
    <x v="0"/>
    <x v="10"/>
    <x v="118"/>
    <x v="19"/>
    <n v="10525.95"/>
    <x v="2"/>
  </r>
  <r>
    <x v="0"/>
    <x v="10"/>
    <x v="118"/>
    <x v="20"/>
    <n v="3456.2"/>
    <x v="2"/>
  </r>
  <r>
    <x v="0"/>
    <x v="10"/>
    <x v="118"/>
    <x v="58"/>
    <n v="15790.66"/>
    <x v="2"/>
  </r>
  <r>
    <x v="0"/>
    <x v="10"/>
    <x v="118"/>
    <x v="21"/>
    <n v="96172.25"/>
    <x v="2"/>
  </r>
  <r>
    <x v="0"/>
    <x v="10"/>
    <x v="118"/>
    <x v="22"/>
    <n v="1018.87"/>
    <x v="2"/>
  </r>
  <r>
    <x v="0"/>
    <x v="10"/>
    <x v="118"/>
    <x v="23"/>
    <n v="19187.89"/>
    <x v="2"/>
  </r>
  <r>
    <x v="0"/>
    <x v="10"/>
    <x v="118"/>
    <x v="24"/>
    <n v="16001.32"/>
    <x v="2"/>
  </r>
  <r>
    <x v="0"/>
    <x v="10"/>
    <x v="118"/>
    <x v="25"/>
    <n v="138201.42000000001"/>
    <x v="2"/>
  </r>
  <r>
    <x v="0"/>
    <x v="10"/>
    <x v="118"/>
    <x v="26"/>
    <n v="148815.5"/>
    <x v="2"/>
  </r>
  <r>
    <x v="0"/>
    <x v="10"/>
    <x v="118"/>
    <x v="1"/>
    <n v="17376.919999999998"/>
    <x v="2"/>
  </r>
  <r>
    <x v="0"/>
    <x v="10"/>
    <x v="118"/>
    <x v="27"/>
    <n v="10919.99"/>
    <x v="2"/>
  </r>
  <r>
    <x v="0"/>
    <x v="10"/>
    <x v="118"/>
    <x v="71"/>
    <n v="1411"/>
    <x v="2"/>
  </r>
  <r>
    <x v="0"/>
    <x v="10"/>
    <x v="118"/>
    <x v="31"/>
    <n v="65758.429999999993"/>
    <x v="2"/>
  </r>
  <r>
    <x v="0"/>
    <x v="10"/>
    <x v="118"/>
    <x v="76"/>
    <n v="620"/>
    <x v="2"/>
  </r>
  <r>
    <x v="0"/>
    <x v="10"/>
    <x v="118"/>
    <x v="32"/>
    <n v="3875"/>
    <x v="2"/>
  </r>
  <r>
    <x v="0"/>
    <x v="10"/>
    <x v="118"/>
    <x v="79"/>
    <n v="10631.95"/>
    <x v="2"/>
  </r>
  <r>
    <x v="0"/>
    <x v="10"/>
    <x v="118"/>
    <x v="33"/>
    <n v="399350.94"/>
    <x v="2"/>
  </r>
  <r>
    <x v="0"/>
    <x v="10"/>
    <x v="118"/>
    <x v="34"/>
    <n v="50888.7"/>
    <x v="2"/>
  </r>
  <r>
    <x v="0"/>
    <x v="10"/>
    <x v="118"/>
    <x v="35"/>
    <n v="25019"/>
    <x v="2"/>
  </r>
  <r>
    <x v="0"/>
    <x v="10"/>
    <x v="118"/>
    <x v="36"/>
    <n v="1703113.59"/>
    <x v="2"/>
  </r>
  <r>
    <x v="0"/>
    <x v="10"/>
    <x v="118"/>
    <x v="89"/>
    <n v="34449"/>
    <x v="2"/>
  </r>
  <r>
    <x v="0"/>
    <x v="10"/>
    <x v="118"/>
    <x v="37"/>
    <n v="201409.69"/>
    <x v="2"/>
  </r>
  <r>
    <x v="0"/>
    <x v="10"/>
    <x v="118"/>
    <x v="3"/>
    <n v="3648919.29"/>
    <x v="2"/>
  </r>
  <r>
    <x v="0"/>
    <x v="10"/>
    <x v="118"/>
    <x v="4"/>
    <n v="173901.91"/>
    <x v="2"/>
  </r>
  <r>
    <x v="0"/>
    <x v="10"/>
    <x v="118"/>
    <x v="5"/>
    <n v="38623.4"/>
    <x v="2"/>
  </r>
  <r>
    <x v="0"/>
    <x v="10"/>
    <x v="118"/>
    <x v="92"/>
    <n v="9813779.6699999999"/>
    <x v="2"/>
  </r>
  <r>
    <x v="0"/>
    <x v="10"/>
    <x v="118"/>
    <x v="38"/>
    <n v="971278.61"/>
    <x v="2"/>
  </r>
  <r>
    <x v="0"/>
    <x v="10"/>
    <x v="118"/>
    <x v="39"/>
    <n v="361.8"/>
    <x v="2"/>
  </r>
  <r>
    <x v="0"/>
    <x v="10"/>
    <x v="118"/>
    <x v="41"/>
    <n v="92370.51"/>
    <x v="2"/>
  </r>
  <r>
    <x v="0"/>
    <x v="10"/>
    <x v="118"/>
    <x v="94"/>
    <n v="18608.64"/>
    <x v="2"/>
  </r>
  <r>
    <x v="0"/>
    <x v="10"/>
    <x v="118"/>
    <x v="42"/>
    <n v="1099677.55"/>
    <x v="2"/>
  </r>
  <r>
    <x v="0"/>
    <x v="10"/>
    <x v="119"/>
    <x v="43"/>
    <n v="86382.68"/>
    <x v="2"/>
  </r>
  <r>
    <x v="0"/>
    <x v="10"/>
    <x v="119"/>
    <x v="44"/>
    <n v="691797.63"/>
    <x v="2"/>
  </r>
  <r>
    <x v="0"/>
    <x v="10"/>
    <x v="119"/>
    <x v="7"/>
    <n v="11029704.26"/>
    <x v="2"/>
  </r>
  <r>
    <x v="0"/>
    <x v="10"/>
    <x v="119"/>
    <x v="46"/>
    <n v="653836.23"/>
    <x v="2"/>
  </r>
  <r>
    <x v="0"/>
    <x v="10"/>
    <x v="119"/>
    <x v="8"/>
    <n v="64679.4"/>
    <x v="2"/>
  </r>
  <r>
    <x v="0"/>
    <x v="10"/>
    <x v="119"/>
    <x v="9"/>
    <n v="547941.75"/>
    <x v="2"/>
  </r>
  <r>
    <x v="0"/>
    <x v="10"/>
    <x v="119"/>
    <x v="10"/>
    <n v="193768.1"/>
    <x v="2"/>
  </r>
  <r>
    <x v="0"/>
    <x v="10"/>
    <x v="119"/>
    <x v="47"/>
    <n v="75124.84"/>
    <x v="2"/>
  </r>
  <r>
    <x v="0"/>
    <x v="10"/>
    <x v="119"/>
    <x v="11"/>
    <n v="840"/>
    <x v="2"/>
  </r>
  <r>
    <x v="0"/>
    <x v="10"/>
    <x v="119"/>
    <x v="48"/>
    <n v="2545988.7799999998"/>
    <x v="2"/>
  </r>
  <r>
    <x v="0"/>
    <x v="10"/>
    <x v="119"/>
    <x v="50"/>
    <n v="28328.240000000002"/>
    <x v="2"/>
  </r>
  <r>
    <x v="0"/>
    <x v="10"/>
    <x v="119"/>
    <x v="51"/>
    <n v="236910.78"/>
    <x v="2"/>
  </r>
  <r>
    <x v="0"/>
    <x v="10"/>
    <x v="119"/>
    <x v="52"/>
    <n v="1223804.1299999999"/>
    <x v="2"/>
  </r>
  <r>
    <x v="0"/>
    <x v="10"/>
    <x v="119"/>
    <x v="12"/>
    <n v="1914308.83"/>
    <x v="2"/>
  </r>
  <r>
    <x v="0"/>
    <x v="10"/>
    <x v="119"/>
    <x v="13"/>
    <n v="544907.31999999995"/>
    <x v="2"/>
  </r>
  <r>
    <x v="0"/>
    <x v="10"/>
    <x v="119"/>
    <x v="14"/>
    <n v="1845938.24"/>
    <x v="2"/>
  </r>
  <r>
    <x v="0"/>
    <x v="10"/>
    <x v="119"/>
    <x v="15"/>
    <n v="5008237.29"/>
    <x v="2"/>
  </r>
  <r>
    <x v="0"/>
    <x v="10"/>
    <x v="119"/>
    <x v="16"/>
    <n v="4981740.97"/>
    <x v="2"/>
  </r>
  <r>
    <x v="0"/>
    <x v="10"/>
    <x v="119"/>
    <x v="17"/>
    <n v="2425455.4300000002"/>
    <x v="2"/>
  </r>
  <r>
    <x v="0"/>
    <x v="10"/>
    <x v="119"/>
    <x v="53"/>
    <n v="206542.83"/>
    <x v="2"/>
  </r>
  <r>
    <x v="0"/>
    <x v="10"/>
    <x v="119"/>
    <x v="18"/>
    <n v="5581194.4800000004"/>
    <x v="2"/>
  </r>
  <r>
    <x v="0"/>
    <x v="10"/>
    <x v="119"/>
    <x v="55"/>
    <n v="3645"/>
    <x v="2"/>
  </r>
  <r>
    <x v="0"/>
    <x v="10"/>
    <x v="119"/>
    <x v="0"/>
    <n v="2504194"/>
    <x v="2"/>
  </r>
  <r>
    <x v="0"/>
    <x v="10"/>
    <x v="119"/>
    <x v="56"/>
    <n v="1520246.13"/>
    <x v="2"/>
  </r>
  <r>
    <x v="0"/>
    <x v="10"/>
    <x v="119"/>
    <x v="19"/>
    <n v="187134.66"/>
    <x v="2"/>
  </r>
  <r>
    <x v="0"/>
    <x v="10"/>
    <x v="119"/>
    <x v="20"/>
    <n v="5291998.29"/>
    <x v="2"/>
  </r>
  <r>
    <x v="0"/>
    <x v="10"/>
    <x v="119"/>
    <x v="57"/>
    <n v="310517.86"/>
    <x v="2"/>
  </r>
  <r>
    <x v="0"/>
    <x v="10"/>
    <x v="119"/>
    <x v="58"/>
    <n v="3122222.13"/>
    <x v="2"/>
  </r>
  <r>
    <x v="0"/>
    <x v="10"/>
    <x v="119"/>
    <x v="21"/>
    <n v="2912932.36"/>
    <x v="2"/>
  </r>
  <r>
    <x v="0"/>
    <x v="10"/>
    <x v="119"/>
    <x v="22"/>
    <n v="1955141.62"/>
    <x v="2"/>
  </r>
  <r>
    <x v="0"/>
    <x v="10"/>
    <x v="119"/>
    <x v="23"/>
    <n v="89889.77"/>
    <x v="2"/>
  </r>
  <r>
    <x v="0"/>
    <x v="10"/>
    <x v="119"/>
    <x v="60"/>
    <n v="93431.54"/>
    <x v="2"/>
  </r>
  <r>
    <x v="0"/>
    <x v="10"/>
    <x v="119"/>
    <x v="24"/>
    <n v="2846096.86"/>
    <x v="2"/>
  </r>
  <r>
    <x v="0"/>
    <x v="10"/>
    <x v="119"/>
    <x v="25"/>
    <n v="10974648.449999999"/>
    <x v="2"/>
  </r>
  <r>
    <x v="0"/>
    <x v="10"/>
    <x v="119"/>
    <x v="61"/>
    <n v="779430.01"/>
    <x v="2"/>
  </r>
  <r>
    <x v="0"/>
    <x v="10"/>
    <x v="119"/>
    <x v="63"/>
    <n v="46762.57"/>
    <x v="2"/>
  </r>
  <r>
    <x v="0"/>
    <x v="10"/>
    <x v="119"/>
    <x v="26"/>
    <n v="114328.54"/>
    <x v="2"/>
  </r>
  <r>
    <x v="0"/>
    <x v="10"/>
    <x v="119"/>
    <x v="66"/>
    <n v="2300"/>
    <x v="2"/>
  </r>
  <r>
    <x v="0"/>
    <x v="10"/>
    <x v="119"/>
    <x v="67"/>
    <n v="4"/>
    <x v="2"/>
  </r>
  <r>
    <x v="0"/>
    <x v="10"/>
    <x v="119"/>
    <x v="1"/>
    <n v="659943.68999999994"/>
    <x v="2"/>
  </r>
  <r>
    <x v="0"/>
    <x v="10"/>
    <x v="119"/>
    <x v="27"/>
    <n v="38036.720000000001"/>
    <x v="2"/>
  </r>
  <r>
    <x v="0"/>
    <x v="10"/>
    <x v="119"/>
    <x v="70"/>
    <n v="302938.74"/>
    <x v="2"/>
  </r>
  <r>
    <x v="0"/>
    <x v="10"/>
    <x v="119"/>
    <x v="71"/>
    <n v="4310.4799999999996"/>
    <x v="2"/>
  </r>
  <r>
    <x v="0"/>
    <x v="10"/>
    <x v="119"/>
    <x v="72"/>
    <n v="409457.08"/>
    <x v="2"/>
  </r>
  <r>
    <x v="0"/>
    <x v="10"/>
    <x v="119"/>
    <x v="28"/>
    <n v="231927.67999999999"/>
    <x v="2"/>
  </r>
  <r>
    <x v="0"/>
    <x v="10"/>
    <x v="119"/>
    <x v="73"/>
    <n v="2845.71"/>
    <x v="2"/>
  </r>
  <r>
    <x v="0"/>
    <x v="10"/>
    <x v="119"/>
    <x v="29"/>
    <n v="63692.44"/>
    <x v="2"/>
  </r>
  <r>
    <x v="0"/>
    <x v="10"/>
    <x v="119"/>
    <x v="30"/>
    <n v="252598.95"/>
    <x v="2"/>
  </r>
  <r>
    <x v="0"/>
    <x v="10"/>
    <x v="119"/>
    <x v="31"/>
    <n v="247342.61"/>
    <x v="2"/>
  </r>
  <r>
    <x v="0"/>
    <x v="10"/>
    <x v="119"/>
    <x v="76"/>
    <n v="1094242.94"/>
    <x v="2"/>
  </r>
  <r>
    <x v="0"/>
    <x v="10"/>
    <x v="119"/>
    <x v="32"/>
    <n v="395729.21"/>
    <x v="2"/>
  </r>
  <r>
    <x v="0"/>
    <x v="10"/>
    <x v="119"/>
    <x v="77"/>
    <n v="286921.89"/>
    <x v="2"/>
  </r>
  <r>
    <x v="0"/>
    <x v="10"/>
    <x v="119"/>
    <x v="78"/>
    <n v="80679.5"/>
    <x v="2"/>
  </r>
  <r>
    <x v="0"/>
    <x v="10"/>
    <x v="119"/>
    <x v="80"/>
    <n v="341.22"/>
    <x v="2"/>
  </r>
  <r>
    <x v="0"/>
    <x v="10"/>
    <x v="119"/>
    <x v="33"/>
    <n v="3985313.95"/>
    <x v="2"/>
  </r>
  <r>
    <x v="0"/>
    <x v="10"/>
    <x v="119"/>
    <x v="34"/>
    <n v="27806109.129999999"/>
    <x v="2"/>
  </r>
  <r>
    <x v="0"/>
    <x v="10"/>
    <x v="119"/>
    <x v="2"/>
    <n v="429560.85"/>
    <x v="2"/>
  </r>
  <r>
    <x v="0"/>
    <x v="10"/>
    <x v="119"/>
    <x v="81"/>
    <n v="25466.69"/>
    <x v="2"/>
  </r>
  <r>
    <x v="0"/>
    <x v="10"/>
    <x v="119"/>
    <x v="35"/>
    <n v="5944046.0899999999"/>
    <x v="2"/>
  </r>
  <r>
    <x v="0"/>
    <x v="10"/>
    <x v="119"/>
    <x v="36"/>
    <n v="9215466.5899999999"/>
    <x v="2"/>
  </r>
  <r>
    <x v="0"/>
    <x v="10"/>
    <x v="119"/>
    <x v="82"/>
    <n v="99224.97"/>
    <x v="2"/>
  </r>
  <r>
    <x v="0"/>
    <x v="10"/>
    <x v="119"/>
    <x v="84"/>
    <n v="369990.40000000002"/>
    <x v="2"/>
  </r>
  <r>
    <x v="0"/>
    <x v="10"/>
    <x v="119"/>
    <x v="89"/>
    <n v="476987.64"/>
    <x v="2"/>
  </r>
  <r>
    <x v="0"/>
    <x v="10"/>
    <x v="119"/>
    <x v="37"/>
    <n v="968046.21"/>
    <x v="2"/>
  </r>
  <r>
    <x v="0"/>
    <x v="10"/>
    <x v="119"/>
    <x v="3"/>
    <n v="29661436.16"/>
    <x v="2"/>
  </r>
  <r>
    <x v="0"/>
    <x v="10"/>
    <x v="119"/>
    <x v="4"/>
    <n v="48581355.090000004"/>
    <x v="2"/>
  </r>
  <r>
    <x v="0"/>
    <x v="10"/>
    <x v="119"/>
    <x v="90"/>
    <n v="50800"/>
    <x v="2"/>
  </r>
  <r>
    <x v="0"/>
    <x v="10"/>
    <x v="119"/>
    <x v="5"/>
    <n v="41880630"/>
    <x v="2"/>
  </r>
  <r>
    <x v="0"/>
    <x v="10"/>
    <x v="119"/>
    <x v="91"/>
    <n v="1520804.09"/>
    <x v="2"/>
  </r>
  <r>
    <x v="0"/>
    <x v="10"/>
    <x v="119"/>
    <x v="92"/>
    <n v="27090.9"/>
    <x v="2"/>
  </r>
  <r>
    <x v="0"/>
    <x v="10"/>
    <x v="119"/>
    <x v="38"/>
    <n v="2456856.4700000002"/>
    <x v="2"/>
  </r>
  <r>
    <x v="0"/>
    <x v="10"/>
    <x v="119"/>
    <x v="39"/>
    <n v="144422.24"/>
    <x v="2"/>
  </r>
  <r>
    <x v="0"/>
    <x v="10"/>
    <x v="119"/>
    <x v="40"/>
    <n v="153333.39000000001"/>
    <x v="2"/>
  </r>
  <r>
    <x v="0"/>
    <x v="10"/>
    <x v="119"/>
    <x v="41"/>
    <n v="2531707.39"/>
    <x v="2"/>
  </r>
  <r>
    <x v="0"/>
    <x v="10"/>
    <x v="119"/>
    <x v="94"/>
    <n v="308354.32"/>
    <x v="2"/>
  </r>
  <r>
    <x v="0"/>
    <x v="10"/>
    <x v="119"/>
    <x v="95"/>
    <n v="127019.02"/>
    <x v="2"/>
  </r>
  <r>
    <x v="0"/>
    <x v="10"/>
    <x v="119"/>
    <x v="42"/>
    <n v="140798.44"/>
    <x v="2"/>
  </r>
  <r>
    <x v="0"/>
    <x v="10"/>
    <x v="120"/>
    <x v="6"/>
    <n v="977351.39"/>
    <x v="0"/>
  </r>
  <r>
    <x v="0"/>
    <x v="10"/>
    <x v="120"/>
    <x v="45"/>
    <n v="699528.66"/>
    <x v="0"/>
  </r>
  <r>
    <x v="0"/>
    <x v="10"/>
    <x v="120"/>
    <x v="52"/>
    <n v="20"/>
    <x v="0"/>
  </r>
  <r>
    <x v="0"/>
    <x v="10"/>
    <x v="120"/>
    <x v="12"/>
    <n v="1282.4000000000001"/>
    <x v="0"/>
  </r>
  <r>
    <x v="0"/>
    <x v="10"/>
    <x v="120"/>
    <x v="15"/>
    <n v="15120"/>
    <x v="0"/>
  </r>
  <r>
    <x v="0"/>
    <x v="10"/>
    <x v="120"/>
    <x v="16"/>
    <n v="79272.84"/>
    <x v="0"/>
  </r>
  <r>
    <x v="0"/>
    <x v="10"/>
    <x v="120"/>
    <x v="17"/>
    <n v="68424.13"/>
    <x v="0"/>
  </r>
  <r>
    <x v="0"/>
    <x v="10"/>
    <x v="120"/>
    <x v="18"/>
    <n v="275172.78000000003"/>
    <x v="0"/>
  </r>
  <r>
    <x v="0"/>
    <x v="10"/>
    <x v="120"/>
    <x v="20"/>
    <n v="6929.4"/>
    <x v="0"/>
  </r>
  <r>
    <x v="0"/>
    <x v="10"/>
    <x v="120"/>
    <x v="58"/>
    <n v="12499.2"/>
    <x v="0"/>
  </r>
  <r>
    <x v="0"/>
    <x v="10"/>
    <x v="120"/>
    <x v="22"/>
    <n v="261.57"/>
    <x v="0"/>
  </r>
  <r>
    <x v="0"/>
    <x v="10"/>
    <x v="120"/>
    <x v="25"/>
    <n v="142396.01999999999"/>
    <x v="0"/>
  </r>
  <r>
    <x v="0"/>
    <x v="10"/>
    <x v="120"/>
    <x v="63"/>
    <n v="4720.3"/>
    <x v="0"/>
  </r>
  <r>
    <x v="0"/>
    <x v="10"/>
    <x v="120"/>
    <x v="26"/>
    <n v="73878.3"/>
    <x v="0"/>
  </r>
  <r>
    <x v="0"/>
    <x v="10"/>
    <x v="120"/>
    <x v="1"/>
    <n v="587.5"/>
    <x v="0"/>
  </r>
  <r>
    <x v="0"/>
    <x v="10"/>
    <x v="120"/>
    <x v="27"/>
    <n v="1086.0899999999999"/>
    <x v="0"/>
  </r>
  <r>
    <x v="0"/>
    <x v="10"/>
    <x v="120"/>
    <x v="70"/>
    <n v="109.45"/>
    <x v="0"/>
  </r>
  <r>
    <x v="0"/>
    <x v="10"/>
    <x v="120"/>
    <x v="74"/>
    <n v="607"/>
    <x v="0"/>
  </r>
  <r>
    <x v="0"/>
    <x v="10"/>
    <x v="120"/>
    <x v="76"/>
    <n v="330.87"/>
    <x v="0"/>
  </r>
  <r>
    <x v="0"/>
    <x v="10"/>
    <x v="120"/>
    <x v="32"/>
    <n v="781"/>
    <x v="0"/>
  </r>
  <r>
    <x v="0"/>
    <x v="10"/>
    <x v="120"/>
    <x v="77"/>
    <n v="27423.47"/>
    <x v="0"/>
  </r>
  <r>
    <x v="0"/>
    <x v="10"/>
    <x v="120"/>
    <x v="33"/>
    <n v="23077.42"/>
    <x v="0"/>
  </r>
  <r>
    <x v="0"/>
    <x v="10"/>
    <x v="120"/>
    <x v="34"/>
    <n v="4318.5200000000004"/>
    <x v="0"/>
  </r>
  <r>
    <x v="0"/>
    <x v="10"/>
    <x v="120"/>
    <x v="2"/>
    <n v="847.04"/>
    <x v="0"/>
  </r>
  <r>
    <x v="0"/>
    <x v="10"/>
    <x v="120"/>
    <x v="81"/>
    <n v="2690.9"/>
    <x v="0"/>
  </r>
  <r>
    <x v="0"/>
    <x v="10"/>
    <x v="120"/>
    <x v="35"/>
    <n v="450"/>
    <x v="0"/>
  </r>
  <r>
    <x v="0"/>
    <x v="10"/>
    <x v="120"/>
    <x v="36"/>
    <n v="168193.91"/>
    <x v="0"/>
  </r>
  <r>
    <x v="0"/>
    <x v="10"/>
    <x v="120"/>
    <x v="82"/>
    <n v="524995.65"/>
    <x v="0"/>
  </r>
  <r>
    <x v="0"/>
    <x v="10"/>
    <x v="120"/>
    <x v="84"/>
    <n v="1047157.27"/>
    <x v="0"/>
  </r>
  <r>
    <x v="0"/>
    <x v="10"/>
    <x v="120"/>
    <x v="89"/>
    <n v="3487.66"/>
    <x v="0"/>
  </r>
  <r>
    <x v="0"/>
    <x v="10"/>
    <x v="120"/>
    <x v="37"/>
    <n v="9980.17"/>
    <x v="0"/>
  </r>
  <r>
    <x v="0"/>
    <x v="10"/>
    <x v="120"/>
    <x v="3"/>
    <n v="180840.29"/>
    <x v="0"/>
  </r>
  <r>
    <x v="0"/>
    <x v="10"/>
    <x v="120"/>
    <x v="4"/>
    <n v="56369.83"/>
    <x v="0"/>
  </r>
  <r>
    <x v="0"/>
    <x v="10"/>
    <x v="120"/>
    <x v="5"/>
    <n v="69543.520000000004"/>
    <x v="0"/>
  </r>
  <r>
    <x v="0"/>
    <x v="10"/>
    <x v="120"/>
    <x v="38"/>
    <n v="34703.11"/>
    <x v="0"/>
  </r>
  <r>
    <x v="0"/>
    <x v="10"/>
    <x v="120"/>
    <x v="41"/>
    <n v="190953.39"/>
    <x v="0"/>
  </r>
  <r>
    <x v="0"/>
    <x v="10"/>
    <x v="120"/>
    <x v="94"/>
    <n v="969.06"/>
    <x v="0"/>
  </r>
  <r>
    <x v="0"/>
    <x v="10"/>
    <x v="120"/>
    <x v="42"/>
    <n v="4070"/>
    <x v="0"/>
  </r>
  <r>
    <x v="0"/>
    <x v="10"/>
    <x v="121"/>
    <x v="6"/>
    <n v="2512118.29"/>
    <x v="1"/>
  </r>
  <r>
    <x v="0"/>
    <x v="10"/>
    <x v="121"/>
    <x v="44"/>
    <n v="4769051.0599999996"/>
    <x v="1"/>
  </r>
  <r>
    <x v="0"/>
    <x v="10"/>
    <x v="121"/>
    <x v="7"/>
    <n v="688438.35"/>
    <x v="1"/>
  </r>
  <r>
    <x v="0"/>
    <x v="10"/>
    <x v="121"/>
    <x v="45"/>
    <n v="62193.84"/>
    <x v="1"/>
  </r>
  <r>
    <x v="0"/>
    <x v="10"/>
    <x v="121"/>
    <x v="46"/>
    <n v="6156.5"/>
    <x v="1"/>
  </r>
  <r>
    <x v="0"/>
    <x v="10"/>
    <x v="121"/>
    <x v="8"/>
    <n v="12782750.35"/>
    <x v="1"/>
  </r>
  <r>
    <x v="0"/>
    <x v="10"/>
    <x v="121"/>
    <x v="9"/>
    <n v="20654510.98"/>
    <x v="1"/>
  </r>
  <r>
    <x v="0"/>
    <x v="10"/>
    <x v="121"/>
    <x v="10"/>
    <n v="153306.07999999999"/>
    <x v="1"/>
  </r>
  <r>
    <x v="0"/>
    <x v="10"/>
    <x v="121"/>
    <x v="47"/>
    <n v="353.88"/>
    <x v="1"/>
  </r>
  <r>
    <x v="0"/>
    <x v="10"/>
    <x v="121"/>
    <x v="48"/>
    <n v="398185.61"/>
    <x v="1"/>
  </r>
  <r>
    <x v="0"/>
    <x v="10"/>
    <x v="121"/>
    <x v="49"/>
    <n v="675360.72"/>
    <x v="1"/>
  </r>
  <r>
    <x v="0"/>
    <x v="10"/>
    <x v="121"/>
    <x v="51"/>
    <n v="2294975.2799999998"/>
    <x v="1"/>
  </r>
  <r>
    <x v="0"/>
    <x v="10"/>
    <x v="121"/>
    <x v="52"/>
    <n v="1283243.77"/>
    <x v="1"/>
  </r>
  <r>
    <x v="0"/>
    <x v="10"/>
    <x v="121"/>
    <x v="12"/>
    <n v="776481.2"/>
    <x v="1"/>
  </r>
  <r>
    <x v="0"/>
    <x v="10"/>
    <x v="121"/>
    <x v="13"/>
    <n v="289084.32"/>
    <x v="1"/>
  </r>
  <r>
    <x v="0"/>
    <x v="10"/>
    <x v="121"/>
    <x v="14"/>
    <n v="92399.09"/>
    <x v="1"/>
  </r>
  <r>
    <x v="0"/>
    <x v="10"/>
    <x v="121"/>
    <x v="15"/>
    <n v="4079349.52"/>
    <x v="1"/>
  </r>
  <r>
    <x v="0"/>
    <x v="10"/>
    <x v="121"/>
    <x v="16"/>
    <n v="2239955.42"/>
    <x v="1"/>
  </r>
  <r>
    <x v="0"/>
    <x v="10"/>
    <x v="121"/>
    <x v="17"/>
    <n v="9241122.7799999993"/>
    <x v="1"/>
  </r>
  <r>
    <x v="0"/>
    <x v="10"/>
    <x v="121"/>
    <x v="53"/>
    <n v="562873.81000000006"/>
    <x v="1"/>
  </r>
  <r>
    <x v="0"/>
    <x v="10"/>
    <x v="121"/>
    <x v="18"/>
    <n v="126585.04"/>
    <x v="1"/>
  </r>
  <r>
    <x v="0"/>
    <x v="10"/>
    <x v="121"/>
    <x v="55"/>
    <n v="39"/>
    <x v="1"/>
  </r>
  <r>
    <x v="0"/>
    <x v="10"/>
    <x v="121"/>
    <x v="0"/>
    <n v="168843.41"/>
    <x v="1"/>
  </r>
  <r>
    <x v="0"/>
    <x v="10"/>
    <x v="121"/>
    <x v="56"/>
    <n v="372301.83"/>
    <x v="1"/>
  </r>
  <r>
    <x v="0"/>
    <x v="10"/>
    <x v="121"/>
    <x v="19"/>
    <n v="2388994.1800000002"/>
    <x v="1"/>
  </r>
  <r>
    <x v="0"/>
    <x v="10"/>
    <x v="121"/>
    <x v="20"/>
    <n v="1947446.98"/>
    <x v="1"/>
  </r>
  <r>
    <x v="0"/>
    <x v="10"/>
    <x v="121"/>
    <x v="57"/>
    <n v="780319.51"/>
    <x v="1"/>
  </r>
  <r>
    <x v="0"/>
    <x v="10"/>
    <x v="121"/>
    <x v="58"/>
    <n v="1423036.79"/>
    <x v="1"/>
  </r>
  <r>
    <x v="0"/>
    <x v="10"/>
    <x v="121"/>
    <x v="21"/>
    <n v="1792220.86"/>
    <x v="1"/>
  </r>
  <r>
    <x v="0"/>
    <x v="10"/>
    <x v="121"/>
    <x v="22"/>
    <n v="166824.18"/>
    <x v="1"/>
  </r>
  <r>
    <x v="0"/>
    <x v="10"/>
    <x v="121"/>
    <x v="23"/>
    <n v="133914.93"/>
    <x v="1"/>
  </r>
  <r>
    <x v="0"/>
    <x v="10"/>
    <x v="121"/>
    <x v="60"/>
    <n v="652401.35"/>
    <x v="1"/>
  </r>
  <r>
    <x v="0"/>
    <x v="10"/>
    <x v="121"/>
    <x v="24"/>
    <n v="979208.56"/>
    <x v="1"/>
  </r>
  <r>
    <x v="0"/>
    <x v="10"/>
    <x v="121"/>
    <x v="25"/>
    <n v="6972887.2000000002"/>
    <x v="1"/>
  </r>
  <r>
    <x v="0"/>
    <x v="10"/>
    <x v="121"/>
    <x v="61"/>
    <n v="878915.5"/>
    <x v="1"/>
  </r>
  <r>
    <x v="0"/>
    <x v="10"/>
    <x v="121"/>
    <x v="62"/>
    <n v="9366.82"/>
    <x v="1"/>
  </r>
  <r>
    <x v="0"/>
    <x v="10"/>
    <x v="121"/>
    <x v="63"/>
    <n v="662288.74"/>
    <x v="1"/>
  </r>
  <r>
    <x v="0"/>
    <x v="10"/>
    <x v="121"/>
    <x v="64"/>
    <n v="7596.5"/>
    <x v="1"/>
  </r>
  <r>
    <x v="0"/>
    <x v="10"/>
    <x v="121"/>
    <x v="26"/>
    <n v="879690.96"/>
    <x v="1"/>
  </r>
  <r>
    <x v="0"/>
    <x v="10"/>
    <x v="121"/>
    <x v="65"/>
    <n v="40394.26"/>
    <x v="1"/>
  </r>
  <r>
    <x v="0"/>
    <x v="10"/>
    <x v="121"/>
    <x v="66"/>
    <n v="6425.74"/>
    <x v="1"/>
  </r>
  <r>
    <x v="0"/>
    <x v="10"/>
    <x v="121"/>
    <x v="1"/>
    <n v="2015676.29"/>
    <x v="1"/>
  </r>
  <r>
    <x v="0"/>
    <x v="10"/>
    <x v="121"/>
    <x v="27"/>
    <n v="59069.37"/>
    <x v="1"/>
  </r>
  <r>
    <x v="0"/>
    <x v="10"/>
    <x v="121"/>
    <x v="68"/>
    <n v="27664.36"/>
    <x v="1"/>
  </r>
  <r>
    <x v="0"/>
    <x v="10"/>
    <x v="121"/>
    <x v="69"/>
    <n v="142450.26"/>
    <x v="1"/>
  </r>
  <r>
    <x v="0"/>
    <x v="10"/>
    <x v="121"/>
    <x v="70"/>
    <n v="1068968.73"/>
    <x v="1"/>
  </r>
  <r>
    <x v="0"/>
    <x v="10"/>
    <x v="121"/>
    <x v="71"/>
    <n v="12600.62"/>
    <x v="1"/>
  </r>
  <r>
    <x v="0"/>
    <x v="10"/>
    <x v="121"/>
    <x v="72"/>
    <n v="1472760.35"/>
    <x v="1"/>
  </r>
  <r>
    <x v="0"/>
    <x v="10"/>
    <x v="121"/>
    <x v="28"/>
    <n v="353952.87"/>
    <x v="1"/>
  </r>
  <r>
    <x v="0"/>
    <x v="10"/>
    <x v="121"/>
    <x v="73"/>
    <n v="151674.93"/>
    <x v="1"/>
  </r>
  <r>
    <x v="0"/>
    <x v="10"/>
    <x v="121"/>
    <x v="74"/>
    <n v="5013.66"/>
    <x v="1"/>
  </r>
  <r>
    <x v="0"/>
    <x v="10"/>
    <x v="121"/>
    <x v="29"/>
    <n v="615691.07999999996"/>
    <x v="1"/>
  </r>
  <r>
    <x v="0"/>
    <x v="10"/>
    <x v="121"/>
    <x v="30"/>
    <n v="474776.07"/>
    <x v="1"/>
  </r>
  <r>
    <x v="0"/>
    <x v="10"/>
    <x v="121"/>
    <x v="75"/>
    <n v="181140.34"/>
    <x v="1"/>
  </r>
  <r>
    <x v="0"/>
    <x v="10"/>
    <x v="121"/>
    <x v="31"/>
    <n v="4255406.8499999996"/>
    <x v="1"/>
  </r>
  <r>
    <x v="0"/>
    <x v="10"/>
    <x v="121"/>
    <x v="76"/>
    <n v="7620610.1900000004"/>
    <x v="1"/>
  </r>
  <r>
    <x v="0"/>
    <x v="10"/>
    <x v="121"/>
    <x v="32"/>
    <n v="102096.92"/>
    <x v="1"/>
  </r>
  <r>
    <x v="0"/>
    <x v="10"/>
    <x v="121"/>
    <x v="77"/>
    <n v="2046112.84"/>
    <x v="1"/>
  </r>
  <r>
    <x v="0"/>
    <x v="10"/>
    <x v="121"/>
    <x v="78"/>
    <n v="68055.22"/>
    <x v="1"/>
  </r>
  <r>
    <x v="0"/>
    <x v="10"/>
    <x v="121"/>
    <x v="79"/>
    <n v="15576.34"/>
    <x v="1"/>
  </r>
  <r>
    <x v="0"/>
    <x v="10"/>
    <x v="121"/>
    <x v="80"/>
    <n v="1239.8"/>
    <x v="1"/>
  </r>
  <r>
    <x v="0"/>
    <x v="10"/>
    <x v="121"/>
    <x v="33"/>
    <n v="320262.3"/>
    <x v="1"/>
  </r>
  <r>
    <x v="0"/>
    <x v="10"/>
    <x v="121"/>
    <x v="34"/>
    <n v="2523926"/>
    <x v="1"/>
  </r>
  <r>
    <x v="0"/>
    <x v="10"/>
    <x v="121"/>
    <x v="2"/>
    <n v="446322.42"/>
    <x v="1"/>
  </r>
  <r>
    <x v="0"/>
    <x v="10"/>
    <x v="121"/>
    <x v="81"/>
    <n v="62118.45"/>
    <x v="1"/>
  </r>
  <r>
    <x v="0"/>
    <x v="10"/>
    <x v="121"/>
    <x v="35"/>
    <n v="708914.39"/>
    <x v="1"/>
  </r>
  <r>
    <x v="0"/>
    <x v="10"/>
    <x v="121"/>
    <x v="36"/>
    <n v="3989829.34"/>
    <x v="1"/>
  </r>
  <r>
    <x v="0"/>
    <x v="10"/>
    <x v="121"/>
    <x v="82"/>
    <n v="448704.49"/>
    <x v="1"/>
  </r>
  <r>
    <x v="0"/>
    <x v="10"/>
    <x v="121"/>
    <x v="83"/>
    <n v="1334.3"/>
    <x v="1"/>
  </r>
  <r>
    <x v="0"/>
    <x v="10"/>
    <x v="121"/>
    <x v="84"/>
    <n v="125824.4"/>
    <x v="1"/>
  </r>
  <r>
    <x v="0"/>
    <x v="10"/>
    <x v="121"/>
    <x v="85"/>
    <n v="12498.51"/>
    <x v="1"/>
  </r>
  <r>
    <x v="0"/>
    <x v="10"/>
    <x v="121"/>
    <x v="86"/>
    <n v="70.88"/>
    <x v="1"/>
  </r>
  <r>
    <x v="0"/>
    <x v="10"/>
    <x v="121"/>
    <x v="87"/>
    <n v="20976"/>
    <x v="1"/>
  </r>
  <r>
    <x v="0"/>
    <x v="10"/>
    <x v="121"/>
    <x v="89"/>
    <n v="251203.62"/>
    <x v="1"/>
  </r>
  <r>
    <x v="0"/>
    <x v="10"/>
    <x v="121"/>
    <x v="37"/>
    <n v="975450.02"/>
    <x v="1"/>
  </r>
  <r>
    <x v="0"/>
    <x v="10"/>
    <x v="121"/>
    <x v="3"/>
    <n v="11185107.449999999"/>
    <x v="1"/>
  </r>
  <r>
    <x v="0"/>
    <x v="10"/>
    <x v="121"/>
    <x v="4"/>
    <n v="24210872.949999999"/>
    <x v="1"/>
  </r>
  <r>
    <x v="0"/>
    <x v="10"/>
    <x v="121"/>
    <x v="5"/>
    <n v="7916283.6200000001"/>
    <x v="1"/>
  </r>
  <r>
    <x v="0"/>
    <x v="10"/>
    <x v="121"/>
    <x v="91"/>
    <n v="30962.62"/>
    <x v="1"/>
  </r>
  <r>
    <x v="0"/>
    <x v="10"/>
    <x v="121"/>
    <x v="92"/>
    <n v="21091.200000000001"/>
    <x v="1"/>
  </r>
  <r>
    <x v="0"/>
    <x v="10"/>
    <x v="121"/>
    <x v="38"/>
    <n v="637095.99"/>
    <x v="1"/>
  </r>
  <r>
    <x v="0"/>
    <x v="10"/>
    <x v="121"/>
    <x v="39"/>
    <n v="73884.89"/>
    <x v="1"/>
  </r>
  <r>
    <x v="0"/>
    <x v="10"/>
    <x v="121"/>
    <x v="93"/>
    <n v="18230.39"/>
    <x v="1"/>
  </r>
  <r>
    <x v="0"/>
    <x v="10"/>
    <x v="121"/>
    <x v="40"/>
    <n v="103657.55"/>
    <x v="1"/>
  </r>
  <r>
    <x v="0"/>
    <x v="10"/>
    <x v="121"/>
    <x v="41"/>
    <n v="1747925.79"/>
    <x v="1"/>
  </r>
  <r>
    <x v="0"/>
    <x v="10"/>
    <x v="121"/>
    <x v="94"/>
    <n v="513279.47"/>
    <x v="1"/>
  </r>
  <r>
    <x v="0"/>
    <x v="10"/>
    <x v="121"/>
    <x v="95"/>
    <n v="465341.8"/>
    <x v="1"/>
  </r>
  <r>
    <x v="0"/>
    <x v="10"/>
    <x v="121"/>
    <x v="42"/>
    <n v="13252148.25"/>
    <x v="1"/>
  </r>
  <r>
    <x v="0"/>
    <x v="10"/>
    <x v="122"/>
    <x v="43"/>
    <n v="123000"/>
    <x v="1"/>
  </r>
  <r>
    <x v="0"/>
    <x v="10"/>
    <x v="122"/>
    <x v="6"/>
    <n v="469883.36"/>
    <x v="1"/>
  </r>
  <r>
    <x v="0"/>
    <x v="10"/>
    <x v="122"/>
    <x v="44"/>
    <n v="594044.73"/>
    <x v="1"/>
  </r>
  <r>
    <x v="0"/>
    <x v="10"/>
    <x v="122"/>
    <x v="7"/>
    <n v="370849.49"/>
    <x v="1"/>
  </r>
  <r>
    <x v="0"/>
    <x v="10"/>
    <x v="122"/>
    <x v="46"/>
    <n v="60854.89"/>
    <x v="1"/>
  </r>
  <r>
    <x v="0"/>
    <x v="10"/>
    <x v="122"/>
    <x v="8"/>
    <n v="830488.41"/>
    <x v="1"/>
  </r>
  <r>
    <x v="0"/>
    <x v="10"/>
    <x v="122"/>
    <x v="9"/>
    <n v="2115478.7599999998"/>
    <x v="1"/>
  </r>
  <r>
    <x v="0"/>
    <x v="10"/>
    <x v="122"/>
    <x v="10"/>
    <n v="33379.199999999997"/>
    <x v="1"/>
  </r>
  <r>
    <x v="0"/>
    <x v="10"/>
    <x v="122"/>
    <x v="47"/>
    <n v="1275"/>
    <x v="1"/>
  </r>
  <r>
    <x v="0"/>
    <x v="10"/>
    <x v="122"/>
    <x v="11"/>
    <n v="21447.62"/>
    <x v="1"/>
  </r>
  <r>
    <x v="0"/>
    <x v="10"/>
    <x v="122"/>
    <x v="48"/>
    <n v="77.5"/>
    <x v="1"/>
  </r>
  <r>
    <x v="0"/>
    <x v="10"/>
    <x v="122"/>
    <x v="49"/>
    <n v="3378.75"/>
    <x v="1"/>
  </r>
  <r>
    <x v="0"/>
    <x v="10"/>
    <x v="122"/>
    <x v="50"/>
    <n v="29581.599999999999"/>
    <x v="1"/>
  </r>
  <r>
    <x v="0"/>
    <x v="10"/>
    <x v="122"/>
    <x v="51"/>
    <n v="28989.17"/>
    <x v="1"/>
  </r>
  <r>
    <x v="0"/>
    <x v="10"/>
    <x v="122"/>
    <x v="52"/>
    <n v="167856.07"/>
    <x v="1"/>
  </r>
  <r>
    <x v="0"/>
    <x v="10"/>
    <x v="122"/>
    <x v="12"/>
    <n v="18710.29"/>
    <x v="1"/>
  </r>
  <r>
    <x v="0"/>
    <x v="10"/>
    <x v="122"/>
    <x v="13"/>
    <n v="623.16"/>
    <x v="1"/>
  </r>
  <r>
    <x v="0"/>
    <x v="10"/>
    <x v="122"/>
    <x v="14"/>
    <n v="59421.11"/>
    <x v="1"/>
  </r>
  <r>
    <x v="0"/>
    <x v="10"/>
    <x v="122"/>
    <x v="15"/>
    <n v="1337027.8999999999"/>
    <x v="1"/>
  </r>
  <r>
    <x v="0"/>
    <x v="10"/>
    <x v="122"/>
    <x v="16"/>
    <n v="116962.14"/>
    <x v="1"/>
  </r>
  <r>
    <x v="0"/>
    <x v="10"/>
    <x v="122"/>
    <x v="17"/>
    <n v="3438561.27"/>
    <x v="1"/>
  </r>
  <r>
    <x v="0"/>
    <x v="10"/>
    <x v="122"/>
    <x v="54"/>
    <n v="201992.28"/>
    <x v="1"/>
  </r>
  <r>
    <x v="0"/>
    <x v="10"/>
    <x v="122"/>
    <x v="18"/>
    <n v="188794.03"/>
    <x v="1"/>
  </r>
  <r>
    <x v="0"/>
    <x v="10"/>
    <x v="122"/>
    <x v="55"/>
    <n v="21378.34"/>
    <x v="1"/>
  </r>
  <r>
    <x v="0"/>
    <x v="10"/>
    <x v="122"/>
    <x v="0"/>
    <n v="33139"/>
    <x v="1"/>
  </r>
  <r>
    <x v="0"/>
    <x v="10"/>
    <x v="122"/>
    <x v="56"/>
    <n v="428570"/>
    <x v="1"/>
  </r>
  <r>
    <x v="0"/>
    <x v="10"/>
    <x v="122"/>
    <x v="19"/>
    <n v="456604.64"/>
    <x v="1"/>
  </r>
  <r>
    <x v="0"/>
    <x v="10"/>
    <x v="122"/>
    <x v="20"/>
    <n v="443389.7"/>
    <x v="1"/>
  </r>
  <r>
    <x v="0"/>
    <x v="10"/>
    <x v="122"/>
    <x v="58"/>
    <n v="129783.15"/>
    <x v="1"/>
  </r>
  <r>
    <x v="0"/>
    <x v="10"/>
    <x v="122"/>
    <x v="21"/>
    <n v="440229.55"/>
    <x v="1"/>
  </r>
  <r>
    <x v="0"/>
    <x v="10"/>
    <x v="122"/>
    <x v="22"/>
    <n v="56848.42"/>
    <x v="1"/>
  </r>
  <r>
    <x v="0"/>
    <x v="10"/>
    <x v="122"/>
    <x v="23"/>
    <n v="1666.37"/>
    <x v="1"/>
  </r>
  <r>
    <x v="0"/>
    <x v="10"/>
    <x v="122"/>
    <x v="60"/>
    <n v="31090.25"/>
    <x v="1"/>
  </r>
  <r>
    <x v="0"/>
    <x v="10"/>
    <x v="122"/>
    <x v="24"/>
    <n v="74242.98"/>
    <x v="1"/>
  </r>
  <r>
    <x v="0"/>
    <x v="10"/>
    <x v="122"/>
    <x v="25"/>
    <n v="14660279.800000001"/>
    <x v="1"/>
  </r>
  <r>
    <x v="0"/>
    <x v="10"/>
    <x v="122"/>
    <x v="61"/>
    <n v="142656.03"/>
    <x v="1"/>
  </r>
  <r>
    <x v="0"/>
    <x v="10"/>
    <x v="122"/>
    <x v="62"/>
    <n v="948.26"/>
    <x v="1"/>
  </r>
  <r>
    <x v="0"/>
    <x v="10"/>
    <x v="122"/>
    <x v="63"/>
    <n v="592141.73"/>
    <x v="1"/>
  </r>
  <r>
    <x v="0"/>
    <x v="10"/>
    <x v="122"/>
    <x v="64"/>
    <n v="11289.6"/>
    <x v="1"/>
  </r>
  <r>
    <x v="0"/>
    <x v="10"/>
    <x v="122"/>
    <x v="26"/>
    <n v="297640.94"/>
    <x v="1"/>
  </r>
  <r>
    <x v="0"/>
    <x v="10"/>
    <x v="122"/>
    <x v="65"/>
    <n v="18294.080000000002"/>
    <x v="1"/>
  </r>
  <r>
    <x v="0"/>
    <x v="10"/>
    <x v="122"/>
    <x v="66"/>
    <n v="2103.3000000000002"/>
    <x v="1"/>
  </r>
  <r>
    <x v="0"/>
    <x v="10"/>
    <x v="122"/>
    <x v="1"/>
    <n v="4122109.75"/>
    <x v="1"/>
  </r>
  <r>
    <x v="0"/>
    <x v="10"/>
    <x v="122"/>
    <x v="27"/>
    <n v="284571.39"/>
    <x v="1"/>
  </r>
  <r>
    <x v="0"/>
    <x v="10"/>
    <x v="122"/>
    <x v="68"/>
    <n v="5541.09"/>
    <x v="1"/>
  </r>
  <r>
    <x v="0"/>
    <x v="10"/>
    <x v="122"/>
    <x v="69"/>
    <n v="5996.47"/>
    <x v="1"/>
  </r>
  <r>
    <x v="0"/>
    <x v="10"/>
    <x v="122"/>
    <x v="70"/>
    <n v="31935.79"/>
    <x v="1"/>
  </r>
  <r>
    <x v="0"/>
    <x v="10"/>
    <x v="122"/>
    <x v="71"/>
    <n v="1919.71"/>
    <x v="1"/>
  </r>
  <r>
    <x v="0"/>
    <x v="10"/>
    <x v="122"/>
    <x v="72"/>
    <n v="12217.34"/>
    <x v="1"/>
  </r>
  <r>
    <x v="0"/>
    <x v="10"/>
    <x v="122"/>
    <x v="28"/>
    <n v="9502.32"/>
    <x v="1"/>
  </r>
  <r>
    <x v="0"/>
    <x v="10"/>
    <x v="122"/>
    <x v="73"/>
    <n v="46043.74"/>
    <x v="1"/>
  </r>
  <r>
    <x v="0"/>
    <x v="10"/>
    <x v="122"/>
    <x v="74"/>
    <n v="2203212.33"/>
    <x v="1"/>
  </r>
  <r>
    <x v="0"/>
    <x v="10"/>
    <x v="122"/>
    <x v="29"/>
    <n v="4060.45"/>
    <x v="1"/>
  </r>
  <r>
    <x v="0"/>
    <x v="10"/>
    <x v="122"/>
    <x v="30"/>
    <n v="30393.52"/>
    <x v="1"/>
  </r>
  <r>
    <x v="0"/>
    <x v="10"/>
    <x v="122"/>
    <x v="75"/>
    <n v="28448.6"/>
    <x v="1"/>
  </r>
  <r>
    <x v="0"/>
    <x v="10"/>
    <x v="122"/>
    <x v="31"/>
    <n v="3899290.27"/>
    <x v="1"/>
  </r>
  <r>
    <x v="0"/>
    <x v="10"/>
    <x v="122"/>
    <x v="76"/>
    <n v="4378397.1100000003"/>
    <x v="1"/>
  </r>
  <r>
    <x v="0"/>
    <x v="10"/>
    <x v="122"/>
    <x v="32"/>
    <n v="381077.5"/>
    <x v="1"/>
  </r>
  <r>
    <x v="0"/>
    <x v="10"/>
    <x v="122"/>
    <x v="77"/>
    <n v="1951208.76"/>
    <x v="1"/>
  </r>
  <r>
    <x v="0"/>
    <x v="10"/>
    <x v="122"/>
    <x v="78"/>
    <n v="33898.9"/>
    <x v="1"/>
  </r>
  <r>
    <x v="0"/>
    <x v="10"/>
    <x v="122"/>
    <x v="79"/>
    <n v="15584.88"/>
    <x v="1"/>
  </r>
  <r>
    <x v="0"/>
    <x v="10"/>
    <x v="122"/>
    <x v="80"/>
    <n v="756.66"/>
    <x v="1"/>
  </r>
  <r>
    <x v="0"/>
    <x v="10"/>
    <x v="122"/>
    <x v="33"/>
    <n v="4308478.62"/>
    <x v="1"/>
  </r>
  <r>
    <x v="0"/>
    <x v="10"/>
    <x v="122"/>
    <x v="34"/>
    <n v="1168025.02"/>
    <x v="1"/>
  </r>
  <r>
    <x v="0"/>
    <x v="10"/>
    <x v="122"/>
    <x v="2"/>
    <n v="911031.66"/>
    <x v="1"/>
  </r>
  <r>
    <x v="0"/>
    <x v="10"/>
    <x v="122"/>
    <x v="81"/>
    <n v="276852.90000000002"/>
    <x v="1"/>
  </r>
  <r>
    <x v="0"/>
    <x v="10"/>
    <x v="122"/>
    <x v="35"/>
    <n v="11224528.75"/>
    <x v="1"/>
  </r>
  <r>
    <x v="0"/>
    <x v="10"/>
    <x v="122"/>
    <x v="36"/>
    <n v="8662381.3100000005"/>
    <x v="1"/>
  </r>
  <r>
    <x v="0"/>
    <x v="10"/>
    <x v="122"/>
    <x v="82"/>
    <n v="1166654.51"/>
    <x v="1"/>
  </r>
  <r>
    <x v="0"/>
    <x v="10"/>
    <x v="122"/>
    <x v="84"/>
    <n v="1874161.93"/>
    <x v="1"/>
  </r>
  <r>
    <x v="0"/>
    <x v="10"/>
    <x v="122"/>
    <x v="86"/>
    <n v="1696633.41"/>
    <x v="1"/>
  </r>
  <r>
    <x v="0"/>
    <x v="10"/>
    <x v="122"/>
    <x v="89"/>
    <n v="256351.31"/>
    <x v="1"/>
  </r>
  <r>
    <x v="0"/>
    <x v="10"/>
    <x v="122"/>
    <x v="37"/>
    <n v="129368.99"/>
    <x v="1"/>
  </r>
  <r>
    <x v="0"/>
    <x v="10"/>
    <x v="122"/>
    <x v="3"/>
    <n v="9209095.2799999993"/>
    <x v="1"/>
  </r>
  <r>
    <x v="0"/>
    <x v="10"/>
    <x v="122"/>
    <x v="4"/>
    <n v="7166691.5899999999"/>
    <x v="1"/>
  </r>
  <r>
    <x v="0"/>
    <x v="10"/>
    <x v="122"/>
    <x v="5"/>
    <n v="69413129.819999993"/>
    <x v="1"/>
  </r>
  <r>
    <x v="0"/>
    <x v="10"/>
    <x v="122"/>
    <x v="91"/>
    <n v="278712.76"/>
    <x v="1"/>
  </r>
  <r>
    <x v="0"/>
    <x v="10"/>
    <x v="122"/>
    <x v="38"/>
    <n v="1024659.29"/>
    <x v="1"/>
  </r>
  <r>
    <x v="0"/>
    <x v="10"/>
    <x v="122"/>
    <x v="39"/>
    <n v="33870.67"/>
    <x v="1"/>
  </r>
  <r>
    <x v="0"/>
    <x v="10"/>
    <x v="122"/>
    <x v="93"/>
    <n v="9145"/>
    <x v="1"/>
  </r>
  <r>
    <x v="0"/>
    <x v="10"/>
    <x v="122"/>
    <x v="41"/>
    <n v="1032384.87"/>
    <x v="1"/>
  </r>
  <r>
    <x v="0"/>
    <x v="10"/>
    <x v="122"/>
    <x v="94"/>
    <n v="492083.46"/>
    <x v="1"/>
  </r>
  <r>
    <x v="0"/>
    <x v="10"/>
    <x v="122"/>
    <x v="95"/>
    <n v="113101.82"/>
    <x v="1"/>
  </r>
  <r>
    <x v="0"/>
    <x v="10"/>
    <x v="122"/>
    <x v="42"/>
    <n v="4343435.42"/>
    <x v="1"/>
  </r>
  <r>
    <x v="0"/>
    <x v="10"/>
    <x v="123"/>
    <x v="43"/>
    <n v="1000"/>
    <x v="0"/>
  </r>
  <r>
    <x v="0"/>
    <x v="10"/>
    <x v="123"/>
    <x v="6"/>
    <n v="39166.339999999997"/>
    <x v="0"/>
  </r>
  <r>
    <x v="0"/>
    <x v="10"/>
    <x v="123"/>
    <x v="48"/>
    <n v="5.53"/>
    <x v="0"/>
  </r>
  <r>
    <x v="0"/>
    <x v="10"/>
    <x v="123"/>
    <x v="51"/>
    <n v="26690.7"/>
    <x v="0"/>
  </r>
  <r>
    <x v="0"/>
    <x v="10"/>
    <x v="123"/>
    <x v="52"/>
    <n v="33556.39"/>
    <x v="0"/>
  </r>
  <r>
    <x v="0"/>
    <x v="10"/>
    <x v="123"/>
    <x v="17"/>
    <n v="362537.3"/>
    <x v="0"/>
  </r>
  <r>
    <x v="0"/>
    <x v="10"/>
    <x v="123"/>
    <x v="54"/>
    <n v="46285.18"/>
    <x v="0"/>
  </r>
  <r>
    <x v="0"/>
    <x v="10"/>
    <x v="123"/>
    <x v="19"/>
    <n v="27792.84"/>
    <x v="0"/>
  </r>
  <r>
    <x v="0"/>
    <x v="10"/>
    <x v="123"/>
    <x v="20"/>
    <n v="105619.04"/>
    <x v="0"/>
  </r>
  <r>
    <x v="0"/>
    <x v="10"/>
    <x v="123"/>
    <x v="58"/>
    <n v="26805.9"/>
    <x v="0"/>
  </r>
  <r>
    <x v="0"/>
    <x v="10"/>
    <x v="123"/>
    <x v="21"/>
    <n v="49606.11"/>
    <x v="0"/>
  </r>
  <r>
    <x v="0"/>
    <x v="10"/>
    <x v="123"/>
    <x v="25"/>
    <n v="180191.3"/>
    <x v="0"/>
  </r>
  <r>
    <x v="0"/>
    <x v="10"/>
    <x v="123"/>
    <x v="63"/>
    <n v="198789.75"/>
    <x v="0"/>
  </r>
  <r>
    <x v="0"/>
    <x v="10"/>
    <x v="123"/>
    <x v="64"/>
    <n v="1470.7"/>
    <x v="0"/>
  </r>
  <r>
    <x v="0"/>
    <x v="10"/>
    <x v="123"/>
    <x v="26"/>
    <n v="1253.23"/>
    <x v="0"/>
  </r>
  <r>
    <x v="0"/>
    <x v="10"/>
    <x v="123"/>
    <x v="66"/>
    <n v="115.24"/>
    <x v="0"/>
  </r>
  <r>
    <x v="0"/>
    <x v="10"/>
    <x v="123"/>
    <x v="67"/>
    <n v="76266"/>
    <x v="0"/>
  </r>
  <r>
    <x v="0"/>
    <x v="10"/>
    <x v="123"/>
    <x v="1"/>
    <n v="5235.54"/>
    <x v="0"/>
  </r>
  <r>
    <x v="0"/>
    <x v="10"/>
    <x v="123"/>
    <x v="27"/>
    <n v="4161.22"/>
    <x v="0"/>
  </r>
  <r>
    <x v="0"/>
    <x v="10"/>
    <x v="123"/>
    <x v="70"/>
    <n v="1122.23"/>
    <x v="0"/>
  </r>
  <r>
    <x v="0"/>
    <x v="10"/>
    <x v="123"/>
    <x v="71"/>
    <n v="288.18"/>
    <x v="0"/>
  </r>
  <r>
    <x v="0"/>
    <x v="10"/>
    <x v="123"/>
    <x v="74"/>
    <n v="509.09"/>
    <x v="0"/>
  </r>
  <r>
    <x v="0"/>
    <x v="10"/>
    <x v="123"/>
    <x v="29"/>
    <n v="78.22"/>
    <x v="0"/>
  </r>
  <r>
    <x v="0"/>
    <x v="10"/>
    <x v="123"/>
    <x v="75"/>
    <n v="2238.6"/>
    <x v="0"/>
  </r>
  <r>
    <x v="0"/>
    <x v="10"/>
    <x v="123"/>
    <x v="31"/>
    <n v="1159947.31"/>
    <x v="0"/>
  </r>
  <r>
    <x v="0"/>
    <x v="10"/>
    <x v="123"/>
    <x v="76"/>
    <n v="1833551.02"/>
    <x v="0"/>
  </r>
  <r>
    <x v="0"/>
    <x v="10"/>
    <x v="123"/>
    <x v="32"/>
    <n v="578.70000000000005"/>
    <x v="0"/>
  </r>
  <r>
    <x v="0"/>
    <x v="10"/>
    <x v="123"/>
    <x v="77"/>
    <n v="173114.54"/>
    <x v="0"/>
  </r>
  <r>
    <x v="0"/>
    <x v="10"/>
    <x v="123"/>
    <x v="78"/>
    <n v="9867.5400000000009"/>
    <x v="0"/>
  </r>
  <r>
    <x v="0"/>
    <x v="10"/>
    <x v="123"/>
    <x v="79"/>
    <n v="164.81"/>
    <x v="0"/>
  </r>
  <r>
    <x v="0"/>
    <x v="10"/>
    <x v="123"/>
    <x v="80"/>
    <n v="368.73"/>
    <x v="0"/>
  </r>
  <r>
    <x v="0"/>
    <x v="10"/>
    <x v="123"/>
    <x v="34"/>
    <n v="174247.74"/>
    <x v="0"/>
  </r>
  <r>
    <x v="0"/>
    <x v="10"/>
    <x v="123"/>
    <x v="2"/>
    <n v="336.96"/>
    <x v="0"/>
  </r>
  <r>
    <x v="0"/>
    <x v="10"/>
    <x v="123"/>
    <x v="81"/>
    <n v="20341.48"/>
    <x v="0"/>
  </r>
  <r>
    <x v="0"/>
    <x v="10"/>
    <x v="123"/>
    <x v="35"/>
    <n v="177832.84"/>
    <x v="0"/>
  </r>
  <r>
    <x v="0"/>
    <x v="10"/>
    <x v="123"/>
    <x v="36"/>
    <n v="3858.65"/>
    <x v="0"/>
  </r>
  <r>
    <x v="0"/>
    <x v="10"/>
    <x v="123"/>
    <x v="84"/>
    <n v="331.46"/>
    <x v="0"/>
  </r>
  <r>
    <x v="0"/>
    <x v="10"/>
    <x v="123"/>
    <x v="89"/>
    <n v="3042.68"/>
    <x v="0"/>
  </r>
  <r>
    <x v="0"/>
    <x v="10"/>
    <x v="123"/>
    <x v="37"/>
    <n v="15339.3"/>
    <x v="0"/>
  </r>
  <r>
    <x v="0"/>
    <x v="10"/>
    <x v="123"/>
    <x v="3"/>
    <n v="117735.3"/>
    <x v="0"/>
  </r>
  <r>
    <x v="0"/>
    <x v="10"/>
    <x v="123"/>
    <x v="4"/>
    <n v="97401.58"/>
    <x v="0"/>
  </r>
  <r>
    <x v="0"/>
    <x v="10"/>
    <x v="123"/>
    <x v="91"/>
    <n v="8895.56"/>
    <x v="0"/>
  </r>
  <r>
    <x v="0"/>
    <x v="10"/>
    <x v="123"/>
    <x v="38"/>
    <n v="14052.85"/>
    <x v="0"/>
  </r>
  <r>
    <x v="0"/>
    <x v="10"/>
    <x v="123"/>
    <x v="39"/>
    <n v="16936.07"/>
    <x v="0"/>
  </r>
  <r>
    <x v="0"/>
    <x v="10"/>
    <x v="123"/>
    <x v="41"/>
    <n v="87810.33"/>
    <x v="0"/>
  </r>
  <r>
    <x v="0"/>
    <x v="10"/>
    <x v="123"/>
    <x v="94"/>
    <n v="141252.29"/>
    <x v="0"/>
  </r>
  <r>
    <x v="0"/>
    <x v="10"/>
    <x v="123"/>
    <x v="95"/>
    <n v="10881.29"/>
    <x v="0"/>
  </r>
  <r>
    <x v="0"/>
    <x v="10"/>
    <x v="124"/>
    <x v="6"/>
    <n v="5466733.04"/>
    <x v="0"/>
  </r>
  <r>
    <x v="0"/>
    <x v="10"/>
    <x v="124"/>
    <x v="44"/>
    <n v="373563.42"/>
    <x v="0"/>
  </r>
  <r>
    <x v="0"/>
    <x v="10"/>
    <x v="124"/>
    <x v="7"/>
    <n v="50347.5"/>
    <x v="0"/>
  </r>
  <r>
    <x v="0"/>
    <x v="10"/>
    <x v="124"/>
    <x v="46"/>
    <n v="1968"/>
    <x v="0"/>
  </r>
  <r>
    <x v="0"/>
    <x v="10"/>
    <x v="124"/>
    <x v="9"/>
    <n v="12883.2"/>
    <x v="0"/>
  </r>
  <r>
    <x v="0"/>
    <x v="10"/>
    <x v="124"/>
    <x v="10"/>
    <n v="12.67"/>
    <x v="0"/>
  </r>
  <r>
    <x v="0"/>
    <x v="10"/>
    <x v="124"/>
    <x v="48"/>
    <n v="47109.4"/>
    <x v="0"/>
  </r>
  <r>
    <x v="0"/>
    <x v="10"/>
    <x v="124"/>
    <x v="49"/>
    <n v="75556.820000000007"/>
    <x v="0"/>
  </r>
  <r>
    <x v="0"/>
    <x v="10"/>
    <x v="124"/>
    <x v="51"/>
    <n v="16244.11"/>
    <x v="0"/>
  </r>
  <r>
    <x v="0"/>
    <x v="10"/>
    <x v="124"/>
    <x v="52"/>
    <n v="87422.67"/>
    <x v="0"/>
  </r>
  <r>
    <x v="0"/>
    <x v="10"/>
    <x v="124"/>
    <x v="12"/>
    <n v="99135.6"/>
    <x v="0"/>
  </r>
  <r>
    <x v="0"/>
    <x v="10"/>
    <x v="124"/>
    <x v="13"/>
    <n v="197819.85"/>
    <x v="0"/>
  </r>
  <r>
    <x v="0"/>
    <x v="10"/>
    <x v="124"/>
    <x v="15"/>
    <n v="11800"/>
    <x v="0"/>
  </r>
  <r>
    <x v="0"/>
    <x v="10"/>
    <x v="124"/>
    <x v="16"/>
    <n v="86200.84"/>
    <x v="0"/>
  </r>
  <r>
    <x v="0"/>
    <x v="10"/>
    <x v="124"/>
    <x v="17"/>
    <n v="4676.4399999999996"/>
    <x v="0"/>
  </r>
  <r>
    <x v="0"/>
    <x v="10"/>
    <x v="124"/>
    <x v="53"/>
    <n v="5252.33"/>
    <x v="0"/>
  </r>
  <r>
    <x v="0"/>
    <x v="10"/>
    <x v="124"/>
    <x v="54"/>
    <n v="1649452"/>
    <x v="0"/>
  </r>
  <r>
    <x v="0"/>
    <x v="10"/>
    <x v="124"/>
    <x v="18"/>
    <n v="195"/>
    <x v="0"/>
  </r>
  <r>
    <x v="0"/>
    <x v="10"/>
    <x v="124"/>
    <x v="0"/>
    <n v="175889.64"/>
    <x v="0"/>
  </r>
  <r>
    <x v="0"/>
    <x v="10"/>
    <x v="124"/>
    <x v="56"/>
    <n v="66870"/>
    <x v="0"/>
  </r>
  <r>
    <x v="0"/>
    <x v="10"/>
    <x v="124"/>
    <x v="19"/>
    <n v="430929.98"/>
    <x v="0"/>
  </r>
  <r>
    <x v="0"/>
    <x v="10"/>
    <x v="124"/>
    <x v="20"/>
    <n v="230701.3"/>
    <x v="0"/>
  </r>
  <r>
    <x v="0"/>
    <x v="10"/>
    <x v="124"/>
    <x v="57"/>
    <n v="10770"/>
    <x v="0"/>
  </r>
  <r>
    <x v="0"/>
    <x v="10"/>
    <x v="124"/>
    <x v="58"/>
    <n v="301837.05"/>
    <x v="0"/>
  </r>
  <r>
    <x v="0"/>
    <x v="10"/>
    <x v="124"/>
    <x v="21"/>
    <n v="945681.96"/>
    <x v="0"/>
  </r>
  <r>
    <x v="0"/>
    <x v="10"/>
    <x v="124"/>
    <x v="22"/>
    <n v="23435.119999999999"/>
    <x v="0"/>
  </r>
  <r>
    <x v="0"/>
    <x v="10"/>
    <x v="124"/>
    <x v="23"/>
    <n v="23020"/>
    <x v="0"/>
  </r>
  <r>
    <x v="0"/>
    <x v="10"/>
    <x v="124"/>
    <x v="60"/>
    <n v="4294.8900000000003"/>
    <x v="0"/>
  </r>
  <r>
    <x v="0"/>
    <x v="10"/>
    <x v="124"/>
    <x v="24"/>
    <n v="515541.3"/>
    <x v="0"/>
  </r>
  <r>
    <x v="0"/>
    <x v="10"/>
    <x v="124"/>
    <x v="25"/>
    <n v="592702.93999999994"/>
    <x v="0"/>
  </r>
  <r>
    <x v="0"/>
    <x v="10"/>
    <x v="124"/>
    <x v="61"/>
    <n v="266683.94"/>
    <x v="0"/>
  </r>
  <r>
    <x v="0"/>
    <x v="10"/>
    <x v="124"/>
    <x v="63"/>
    <n v="38655.839999999997"/>
    <x v="0"/>
  </r>
  <r>
    <x v="0"/>
    <x v="10"/>
    <x v="124"/>
    <x v="64"/>
    <n v="2.1"/>
    <x v="0"/>
  </r>
  <r>
    <x v="0"/>
    <x v="10"/>
    <x v="124"/>
    <x v="26"/>
    <n v="63130.09"/>
    <x v="0"/>
  </r>
  <r>
    <x v="0"/>
    <x v="10"/>
    <x v="124"/>
    <x v="1"/>
    <n v="423109.67"/>
    <x v="0"/>
  </r>
  <r>
    <x v="0"/>
    <x v="10"/>
    <x v="124"/>
    <x v="27"/>
    <n v="79689.509999999995"/>
    <x v="0"/>
  </r>
  <r>
    <x v="0"/>
    <x v="10"/>
    <x v="124"/>
    <x v="69"/>
    <n v="95.85"/>
    <x v="0"/>
  </r>
  <r>
    <x v="0"/>
    <x v="10"/>
    <x v="124"/>
    <x v="70"/>
    <n v="62645.59"/>
    <x v="0"/>
  </r>
  <r>
    <x v="0"/>
    <x v="10"/>
    <x v="124"/>
    <x v="71"/>
    <n v="142654.76999999999"/>
    <x v="0"/>
  </r>
  <r>
    <x v="0"/>
    <x v="10"/>
    <x v="124"/>
    <x v="72"/>
    <n v="5437.16"/>
    <x v="0"/>
  </r>
  <r>
    <x v="0"/>
    <x v="10"/>
    <x v="124"/>
    <x v="28"/>
    <n v="181.9"/>
    <x v="0"/>
  </r>
  <r>
    <x v="0"/>
    <x v="10"/>
    <x v="124"/>
    <x v="73"/>
    <n v="8670.08"/>
    <x v="0"/>
  </r>
  <r>
    <x v="0"/>
    <x v="10"/>
    <x v="124"/>
    <x v="74"/>
    <n v="240"/>
    <x v="0"/>
  </r>
  <r>
    <x v="0"/>
    <x v="10"/>
    <x v="124"/>
    <x v="29"/>
    <n v="17090.669999999998"/>
    <x v="0"/>
  </r>
  <r>
    <x v="0"/>
    <x v="10"/>
    <x v="124"/>
    <x v="30"/>
    <n v="9020.42"/>
    <x v="0"/>
  </r>
  <r>
    <x v="0"/>
    <x v="10"/>
    <x v="124"/>
    <x v="31"/>
    <n v="909658.4"/>
    <x v="0"/>
  </r>
  <r>
    <x v="0"/>
    <x v="10"/>
    <x v="124"/>
    <x v="76"/>
    <n v="45047.63"/>
    <x v="0"/>
  </r>
  <r>
    <x v="0"/>
    <x v="10"/>
    <x v="124"/>
    <x v="32"/>
    <n v="3549.27"/>
    <x v="0"/>
  </r>
  <r>
    <x v="0"/>
    <x v="10"/>
    <x v="124"/>
    <x v="77"/>
    <n v="82931.570000000007"/>
    <x v="0"/>
  </r>
  <r>
    <x v="0"/>
    <x v="10"/>
    <x v="124"/>
    <x v="78"/>
    <n v="5070.83"/>
    <x v="0"/>
  </r>
  <r>
    <x v="0"/>
    <x v="10"/>
    <x v="124"/>
    <x v="80"/>
    <n v="964.81"/>
    <x v="0"/>
  </r>
  <r>
    <x v="0"/>
    <x v="10"/>
    <x v="124"/>
    <x v="33"/>
    <n v="22976.82"/>
    <x v="0"/>
  </r>
  <r>
    <x v="0"/>
    <x v="10"/>
    <x v="124"/>
    <x v="34"/>
    <n v="2602555.0499999998"/>
    <x v="0"/>
  </r>
  <r>
    <x v="0"/>
    <x v="10"/>
    <x v="124"/>
    <x v="2"/>
    <n v="90414.48"/>
    <x v="0"/>
  </r>
  <r>
    <x v="0"/>
    <x v="10"/>
    <x v="124"/>
    <x v="81"/>
    <n v="7255.92"/>
    <x v="0"/>
  </r>
  <r>
    <x v="0"/>
    <x v="10"/>
    <x v="124"/>
    <x v="35"/>
    <n v="4991256.42"/>
    <x v="0"/>
  </r>
  <r>
    <x v="0"/>
    <x v="10"/>
    <x v="124"/>
    <x v="36"/>
    <n v="161218.26"/>
    <x v="0"/>
  </r>
  <r>
    <x v="0"/>
    <x v="10"/>
    <x v="124"/>
    <x v="82"/>
    <n v="16365.21"/>
    <x v="0"/>
  </r>
  <r>
    <x v="0"/>
    <x v="10"/>
    <x v="124"/>
    <x v="84"/>
    <n v="25497.89"/>
    <x v="0"/>
  </r>
  <r>
    <x v="0"/>
    <x v="10"/>
    <x v="124"/>
    <x v="89"/>
    <n v="28767.96"/>
    <x v="0"/>
  </r>
  <r>
    <x v="0"/>
    <x v="10"/>
    <x v="124"/>
    <x v="37"/>
    <n v="14249.84"/>
    <x v="0"/>
  </r>
  <r>
    <x v="0"/>
    <x v="10"/>
    <x v="124"/>
    <x v="3"/>
    <n v="1337148.48"/>
    <x v="0"/>
  </r>
  <r>
    <x v="0"/>
    <x v="10"/>
    <x v="124"/>
    <x v="4"/>
    <n v="1165131.43"/>
    <x v="0"/>
  </r>
  <r>
    <x v="0"/>
    <x v="10"/>
    <x v="124"/>
    <x v="90"/>
    <n v="1475"/>
    <x v="0"/>
  </r>
  <r>
    <x v="0"/>
    <x v="10"/>
    <x v="124"/>
    <x v="5"/>
    <n v="4748386.5"/>
    <x v="0"/>
  </r>
  <r>
    <x v="0"/>
    <x v="10"/>
    <x v="124"/>
    <x v="91"/>
    <n v="2203402.0099999998"/>
    <x v="0"/>
  </r>
  <r>
    <x v="0"/>
    <x v="10"/>
    <x v="124"/>
    <x v="38"/>
    <n v="22306.84"/>
    <x v="0"/>
  </r>
  <r>
    <x v="0"/>
    <x v="10"/>
    <x v="124"/>
    <x v="93"/>
    <n v="1957.95"/>
    <x v="0"/>
  </r>
  <r>
    <x v="0"/>
    <x v="10"/>
    <x v="124"/>
    <x v="40"/>
    <n v="49888.02"/>
    <x v="0"/>
  </r>
  <r>
    <x v="0"/>
    <x v="10"/>
    <x v="124"/>
    <x v="41"/>
    <n v="242100.31"/>
    <x v="0"/>
  </r>
  <r>
    <x v="0"/>
    <x v="10"/>
    <x v="124"/>
    <x v="94"/>
    <n v="70328.479999999996"/>
    <x v="0"/>
  </r>
  <r>
    <x v="0"/>
    <x v="10"/>
    <x v="124"/>
    <x v="95"/>
    <n v="8030.01"/>
    <x v="0"/>
  </r>
  <r>
    <x v="0"/>
    <x v="10"/>
    <x v="124"/>
    <x v="42"/>
    <n v="29609.88"/>
    <x v="0"/>
  </r>
  <r>
    <x v="0"/>
    <x v="10"/>
    <x v="125"/>
    <x v="44"/>
    <n v="15096376.58"/>
    <x v="2"/>
  </r>
  <r>
    <x v="0"/>
    <x v="10"/>
    <x v="125"/>
    <x v="47"/>
    <n v="50"/>
    <x v="2"/>
  </r>
  <r>
    <x v="0"/>
    <x v="10"/>
    <x v="125"/>
    <x v="11"/>
    <n v="88992"/>
    <x v="2"/>
  </r>
  <r>
    <x v="0"/>
    <x v="10"/>
    <x v="125"/>
    <x v="51"/>
    <n v="166620.29"/>
    <x v="2"/>
  </r>
  <r>
    <x v="0"/>
    <x v="10"/>
    <x v="125"/>
    <x v="12"/>
    <n v="95.44"/>
    <x v="2"/>
  </r>
  <r>
    <x v="0"/>
    <x v="10"/>
    <x v="125"/>
    <x v="14"/>
    <n v="886"/>
    <x v="2"/>
  </r>
  <r>
    <x v="0"/>
    <x v="10"/>
    <x v="125"/>
    <x v="15"/>
    <n v="45585.93"/>
    <x v="2"/>
  </r>
  <r>
    <x v="0"/>
    <x v="10"/>
    <x v="125"/>
    <x v="16"/>
    <n v="720121.28"/>
    <x v="2"/>
  </r>
  <r>
    <x v="0"/>
    <x v="10"/>
    <x v="125"/>
    <x v="17"/>
    <n v="36014.81"/>
    <x v="2"/>
  </r>
  <r>
    <x v="0"/>
    <x v="10"/>
    <x v="125"/>
    <x v="53"/>
    <n v="1332.88"/>
    <x v="2"/>
  </r>
  <r>
    <x v="0"/>
    <x v="10"/>
    <x v="125"/>
    <x v="18"/>
    <n v="7076.7"/>
    <x v="2"/>
  </r>
  <r>
    <x v="0"/>
    <x v="10"/>
    <x v="125"/>
    <x v="0"/>
    <n v="1454.95"/>
    <x v="2"/>
  </r>
  <r>
    <x v="0"/>
    <x v="10"/>
    <x v="125"/>
    <x v="56"/>
    <n v="39635.78"/>
    <x v="2"/>
  </r>
  <r>
    <x v="0"/>
    <x v="10"/>
    <x v="125"/>
    <x v="19"/>
    <n v="12515.07"/>
    <x v="2"/>
  </r>
  <r>
    <x v="0"/>
    <x v="10"/>
    <x v="125"/>
    <x v="20"/>
    <n v="72118.28"/>
    <x v="2"/>
  </r>
  <r>
    <x v="0"/>
    <x v="10"/>
    <x v="125"/>
    <x v="57"/>
    <n v="8766.9599999999991"/>
    <x v="2"/>
  </r>
  <r>
    <x v="0"/>
    <x v="10"/>
    <x v="125"/>
    <x v="58"/>
    <n v="70257.399999999994"/>
    <x v="2"/>
  </r>
  <r>
    <x v="0"/>
    <x v="10"/>
    <x v="125"/>
    <x v="21"/>
    <n v="18695.009999999998"/>
    <x v="2"/>
  </r>
  <r>
    <x v="0"/>
    <x v="10"/>
    <x v="125"/>
    <x v="22"/>
    <n v="57812.35"/>
    <x v="2"/>
  </r>
  <r>
    <x v="0"/>
    <x v="10"/>
    <x v="125"/>
    <x v="23"/>
    <n v="12500"/>
    <x v="2"/>
  </r>
  <r>
    <x v="0"/>
    <x v="10"/>
    <x v="125"/>
    <x v="24"/>
    <n v="19511.2"/>
    <x v="2"/>
  </r>
  <r>
    <x v="0"/>
    <x v="10"/>
    <x v="125"/>
    <x v="25"/>
    <n v="931089.94"/>
    <x v="2"/>
  </r>
  <r>
    <x v="0"/>
    <x v="10"/>
    <x v="125"/>
    <x v="61"/>
    <n v="6733.71"/>
    <x v="2"/>
  </r>
  <r>
    <x v="0"/>
    <x v="10"/>
    <x v="125"/>
    <x v="63"/>
    <n v="1059.81"/>
    <x v="2"/>
  </r>
  <r>
    <x v="0"/>
    <x v="10"/>
    <x v="125"/>
    <x v="1"/>
    <n v="316647.38"/>
    <x v="2"/>
  </r>
  <r>
    <x v="0"/>
    <x v="10"/>
    <x v="125"/>
    <x v="27"/>
    <n v="91152.47"/>
    <x v="2"/>
  </r>
  <r>
    <x v="0"/>
    <x v="10"/>
    <x v="125"/>
    <x v="68"/>
    <n v="344.18"/>
    <x v="2"/>
  </r>
  <r>
    <x v="0"/>
    <x v="10"/>
    <x v="125"/>
    <x v="69"/>
    <n v="1102.0999999999999"/>
    <x v="2"/>
  </r>
  <r>
    <x v="0"/>
    <x v="10"/>
    <x v="125"/>
    <x v="70"/>
    <n v="419284.25"/>
    <x v="2"/>
  </r>
  <r>
    <x v="0"/>
    <x v="10"/>
    <x v="125"/>
    <x v="71"/>
    <n v="2048.3000000000002"/>
    <x v="2"/>
  </r>
  <r>
    <x v="0"/>
    <x v="10"/>
    <x v="125"/>
    <x v="72"/>
    <n v="18663.93"/>
    <x v="2"/>
  </r>
  <r>
    <x v="0"/>
    <x v="10"/>
    <x v="125"/>
    <x v="28"/>
    <n v="39496.67"/>
    <x v="2"/>
  </r>
  <r>
    <x v="0"/>
    <x v="10"/>
    <x v="125"/>
    <x v="73"/>
    <n v="24722.43"/>
    <x v="2"/>
  </r>
  <r>
    <x v="0"/>
    <x v="10"/>
    <x v="125"/>
    <x v="74"/>
    <n v="8974.84"/>
    <x v="2"/>
  </r>
  <r>
    <x v="0"/>
    <x v="10"/>
    <x v="125"/>
    <x v="29"/>
    <n v="24237.31"/>
    <x v="2"/>
  </r>
  <r>
    <x v="0"/>
    <x v="10"/>
    <x v="125"/>
    <x v="30"/>
    <n v="4384.16"/>
    <x v="2"/>
  </r>
  <r>
    <x v="0"/>
    <x v="10"/>
    <x v="125"/>
    <x v="75"/>
    <n v="3625.06"/>
    <x v="2"/>
  </r>
  <r>
    <x v="0"/>
    <x v="10"/>
    <x v="125"/>
    <x v="31"/>
    <n v="19659.349999999999"/>
    <x v="2"/>
  </r>
  <r>
    <x v="0"/>
    <x v="10"/>
    <x v="125"/>
    <x v="76"/>
    <n v="3511.39"/>
    <x v="2"/>
  </r>
  <r>
    <x v="0"/>
    <x v="10"/>
    <x v="125"/>
    <x v="32"/>
    <n v="3051"/>
    <x v="2"/>
  </r>
  <r>
    <x v="0"/>
    <x v="10"/>
    <x v="125"/>
    <x v="77"/>
    <n v="3787.98"/>
    <x v="2"/>
  </r>
  <r>
    <x v="0"/>
    <x v="10"/>
    <x v="125"/>
    <x v="80"/>
    <n v="4402.03"/>
    <x v="2"/>
  </r>
  <r>
    <x v="0"/>
    <x v="10"/>
    <x v="125"/>
    <x v="33"/>
    <n v="14640.26"/>
    <x v="2"/>
  </r>
  <r>
    <x v="0"/>
    <x v="10"/>
    <x v="125"/>
    <x v="34"/>
    <n v="1007383.07"/>
    <x v="2"/>
  </r>
  <r>
    <x v="0"/>
    <x v="10"/>
    <x v="125"/>
    <x v="2"/>
    <n v="24864.7"/>
    <x v="2"/>
  </r>
  <r>
    <x v="0"/>
    <x v="10"/>
    <x v="125"/>
    <x v="35"/>
    <n v="244961.57"/>
    <x v="2"/>
  </r>
  <r>
    <x v="0"/>
    <x v="10"/>
    <x v="125"/>
    <x v="36"/>
    <n v="1672245.02"/>
    <x v="2"/>
  </r>
  <r>
    <x v="0"/>
    <x v="10"/>
    <x v="125"/>
    <x v="82"/>
    <n v="5468.87"/>
    <x v="2"/>
  </r>
  <r>
    <x v="0"/>
    <x v="10"/>
    <x v="125"/>
    <x v="84"/>
    <n v="13975.88"/>
    <x v="2"/>
  </r>
  <r>
    <x v="0"/>
    <x v="10"/>
    <x v="125"/>
    <x v="86"/>
    <n v="16249.56"/>
    <x v="2"/>
  </r>
  <r>
    <x v="0"/>
    <x v="10"/>
    <x v="125"/>
    <x v="89"/>
    <n v="2126.9499999999998"/>
    <x v="2"/>
  </r>
  <r>
    <x v="0"/>
    <x v="10"/>
    <x v="125"/>
    <x v="37"/>
    <n v="395827.59"/>
    <x v="2"/>
  </r>
  <r>
    <x v="0"/>
    <x v="10"/>
    <x v="125"/>
    <x v="3"/>
    <n v="1192536.3500000001"/>
    <x v="2"/>
  </r>
  <r>
    <x v="0"/>
    <x v="10"/>
    <x v="125"/>
    <x v="4"/>
    <n v="1573340.25"/>
    <x v="2"/>
  </r>
  <r>
    <x v="0"/>
    <x v="10"/>
    <x v="125"/>
    <x v="5"/>
    <n v="155553.42000000001"/>
    <x v="2"/>
  </r>
  <r>
    <x v="0"/>
    <x v="10"/>
    <x v="125"/>
    <x v="91"/>
    <n v="32000"/>
    <x v="2"/>
  </r>
  <r>
    <x v="0"/>
    <x v="10"/>
    <x v="125"/>
    <x v="38"/>
    <n v="168510.86"/>
    <x v="2"/>
  </r>
  <r>
    <x v="0"/>
    <x v="10"/>
    <x v="125"/>
    <x v="39"/>
    <n v="6013.27"/>
    <x v="2"/>
  </r>
  <r>
    <x v="0"/>
    <x v="10"/>
    <x v="125"/>
    <x v="41"/>
    <n v="99170.5"/>
    <x v="2"/>
  </r>
  <r>
    <x v="0"/>
    <x v="10"/>
    <x v="125"/>
    <x v="94"/>
    <n v="29598.7"/>
    <x v="2"/>
  </r>
  <r>
    <x v="0"/>
    <x v="10"/>
    <x v="125"/>
    <x v="95"/>
    <n v="409.37"/>
    <x v="2"/>
  </r>
  <r>
    <x v="0"/>
    <x v="10"/>
    <x v="125"/>
    <x v="42"/>
    <n v="199773.99"/>
    <x v="2"/>
  </r>
  <r>
    <x v="0"/>
    <x v="10"/>
    <x v="126"/>
    <x v="43"/>
    <n v="7488.77"/>
    <x v="4"/>
  </r>
  <r>
    <x v="0"/>
    <x v="10"/>
    <x v="126"/>
    <x v="6"/>
    <n v="2356977.37"/>
    <x v="4"/>
  </r>
  <r>
    <x v="0"/>
    <x v="10"/>
    <x v="126"/>
    <x v="44"/>
    <n v="31626.99"/>
    <x v="4"/>
  </r>
  <r>
    <x v="0"/>
    <x v="10"/>
    <x v="126"/>
    <x v="7"/>
    <n v="31548.27"/>
    <x v="4"/>
  </r>
  <r>
    <x v="0"/>
    <x v="10"/>
    <x v="126"/>
    <x v="45"/>
    <n v="2679.59"/>
    <x v="4"/>
  </r>
  <r>
    <x v="0"/>
    <x v="10"/>
    <x v="126"/>
    <x v="46"/>
    <n v="386.41"/>
    <x v="4"/>
  </r>
  <r>
    <x v="0"/>
    <x v="10"/>
    <x v="126"/>
    <x v="8"/>
    <n v="9991.2800000000007"/>
    <x v="4"/>
  </r>
  <r>
    <x v="0"/>
    <x v="10"/>
    <x v="126"/>
    <x v="9"/>
    <n v="998820.05"/>
    <x v="4"/>
  </r>
  <r>
    <x v="0"/>
    <x v="10"/>
    <x v="126"/>
    <x v="10"/>
    <n v="156745.79"/>
    <x v="4"/>
  </r>
  <r>
    <x v="0"/>
    <x v="10"/>
    <x v="126"/>
    <x v="47"/>
    <n v="1207"/>
    <x v="4"/>
  </r>
  <r>
    <x v="0"/>
    <x v="10"/>
    <x v="126"/>
    <x v="11"/>
    <n v="142925.28"/>
    <x v="4"/>
  </r>
  <r>
    <x v="0"/>
    <x v="10"/>
    <x v="126"/>
    <x v="48"/>
    <n v="16015.34"/>
    <x v="4"/>
  </r>
  <r>
    <x v="0"/>
    <x v="10"/>
    <x v="126"/>
    <x v="49"/>
    <n v="207869.94"/>
    <x v="4"/>
  </r>
  <r>
    <x v="0"/>
    <x v="10"/>
    <x v="126"/>
    <x v="51"/>
    <n v="1371622.17"/>
    <x v="4"/>
  </r>
  <r>
    <x v="0"/>
    <x v="10"/>
    <x v="126"/>
    <x v="52"/>
    <n v="54794.3"/>
    <x v="4"/>
  </r>
  <r>
    <x v="0"/>
    <x v="10"/>
    <x v="126"/>
    <x v="12"/>
    <n v="90207.31"/>
    <x v="4"/>
  </r>
  <r>
    <x v="0"/>
    <x v="10"/>
    <x v="126"/>
    <x v="13"/>
    <n v="238613.44"/>
    <x v="4"/>
  </r>
  <r>
    <x v="0"/>
    <x v="10"/>
    <x v="126"/>
    <x v="14"/>
    <n v="229461.74"/>
    <x v="4"/>
  </r>
  <r>
    <x v="0"/>
    <x v="10"/>
    <x v="126"/>
    <x v="15"/>
    <n v="1386360.12"/>
    <x v="4"/>
  </r>
  <r>
    <x v="0"/>
    <x v="10"/>
    <x v="126"/>
    <x v="16"/>
    <n v="4426591.97"/>
    <x v="4"/>
  </r>
  <r>
    <x v="0"/>
    <x v="10"/>
    <x v="126"/>
    <x v="17"/>
    <n v="1101614.67"/>
    <x v="4"/>
  </r>
  <r>
    <x v="0"/>
    <x v="10"/>
    <x v="126"/>
    <x v="53"/>
    <n v="1014374.16"/>
    <x v="4"/>
  </r>
  <r>
    <x v="0"/>
    <x v="10"/>
    <x v="126"/>
    <x v="54"/>
    <n v="954"/>
    <x v="4"/>
  </r>
  <r>
    <x v="0"/>
    <x v="10"/>
    <x v="126"/>
    <x v="18"/>
    <n v="1421405.83"/>
    <x v="4"/>
  </r>
  <r>
    <x v="0"/>
    <x v="10"/>
    <x v="126"/>
    <x v="55"/>
    <n v="393668.85"/>
    <x v="4"/>
  </r>
  <r>
    <x v="0"/>
    <x v="10"/>
    <x v="126"/>
    <x v="0"/>
    <n v="564020.65"/>
    <x v="4"/>
  </r>
  <r>
    <x v="0"/>
    <x v="10"/>
    <x v="126"/>
    <x v="56"/>
    <n v="1292661.08"/>
    <x v="4"/>
  </r>
  <r>
    <x v="0"/>
    <x v="10"/>
    <x v="126"/>
    <x v="19"/>
    <n v="2547700.06"/>
    <x v="4"/>
  </r>
  <r>
    <x v="0"/>
    <x v="10"/>
    <x v="126"/>
    <x v="20"/>
    <n v="13975380.609999999"/>
    <x v="4"/>
  </r>
  <r>
    <x v="0"/>
    <x v="10"/>
    <x v="126"/>
    <x v="57"/>
    <n v="6514347.0800000001"/>
    <x v="4"/>
  </r>
  <r>
    <x v="0"/>
    <x v="10"/>
    <x v="126"/>
    <x v="58"/>
    <n v="12266830.91"/>
    <x v="4"/>
  </r>
  <r>
    <x v="0"/>
    <x v="10"/>
    <x v="126"/>
    <x v="21"/>
    <n v="7592023.4299999997"/>
    <x v="4"/>
  </r>
  <r>
    <x v="0"/>
    <x v="10"/>
    <x v="126"/>
    <x v="22"/>
    <n v="2305236.46"/>
    <x v="4"/>
  </r>
  <r>
    <x v="0"/>
    <x v="10"/>
    <x v="126"/>
    <x v="23"/>
    <n v="12402.48"/>
    <x v="4"/>
  </r>
  <r>
    <x v="0"/>
    <x v="10"/>
    <x v="126"/>
    <x v="60"/>
    <n v="376782.38"/>
    <x v="4"/>
  </r>
  <r>
    <x v="0"/>
    <x v="10"/>
    <x v="126"/>
    <x v="24"/>
    <n v="6611804.4299999997"/>
    <x v="4"/>
  </r>
  <r>
    <x v="0"/>
    <x v="10"/>
    <x v="126"/>
    <x v="25"/>
    <n v="13964887.810000001"/>
    <x v="4"/>
  </r>
  <r>
    <x v="0"/>
    <x v="10"/>
    <x v="126"/>
    <x v="61"/>
    <n v="679068.83"/>
    <x v="4"/>
  </r>
  <r>
    <x v="0"/>
    <x v="10"/>
    <x v="126"/>
    <x v="62"/>
    <n v="222216.6"/>
    <x v="4"/>
  </r>
  <r>
    <x v="0"/>
    <x v="10"/>
    <x v="126"/>
    <x v="63"/>
    <n v="576406.89"/>
    <x v="4"/>
  </r>
  <r>
    <x v="0"/>
    <x v="10"/>
    <x v="126"/>
    <x v="64"/>
    <n v="2211.58"/>
    <x v="4"/>
  </r>
  <r>
    <x v="0"/>
    <x v="10"/>
    <x v="126"/>
    <x v="26"/>
    <n v="46924.32"/>
    <x v="4"/>
  </r>
  <r>
    <x v="0"/>
    <x v="10"/>
    <x v="126"/>
    <x v="65"/>
    <n v="9391.82"/>
    <x v="4"/>
  </r>
  <r>
    <x v="0"/>
    <x v="10"/>
    <x v="126"/>
    <x v="67"/>
    <n v="10"/>
    <x v="4"/>
  </r>
  <r>
    <x v="0"/>
    <x v="10"/>
    <x v="126"/>
    <x v="1"/>
    <n v="6886187.5999999996"/>
    <x v="4"/>
  </r>
  <r>
    <x v="0"/>
    <x v="10"/>
    <x v="126"/>
    <x v="27"/>
    <n v="363590.61"/>
    <x v="4"/>
  </r>
  <r>
    <x v="0"/>
    <x v="10"/>
    <x v="126"/>
    <x v="68"/>
    <n v="1792.87"/>
    <x v="4"/>
  </r>
  <r>
    <x v="0"/>
    <x v="10"/>
    <x v="126"/>
    <x v="69"/>
    <n v="897.06"/>
    <x v="4"/>
  </r>
  <r>
    <x v="0"/>
    <x v="10"/>
    <x v="126"/>
    <x v="70"/>
    <n v="258920.42"/>
    <x v="4"/>
  </r>
  <r>
    <x v="0"/>
    <x v="10"/>
    <x v="126"/>
    <x v="71"/>
    <n v="10720"/>
    <x v="4"/>
  </r>
  <r>
    <x v="0"/>
    <x v="10"/>
    <x v="126"/>
    <x v="72"/>
    <n v="143680.16"/>
    <x v="4"/>
  </r>
  <r>
    <x v="0"/>
    <x v="10"/>
    <x v="126"/>
    <x v="28"/>
    <n v="324415.92"/>
    <x v="4"/>
  </r>
  <r>
    <x v="0"/>
    <x v="10"/>
    <x v="126"/>
    <x v="73"/>
    <n v="63927.28"/>
    <x v="4"/>
  </r>
  <r>
    <x v="0"/>
    <x v="10"/>
    <x v="126"/>
    <x v="74"/>
    <n v="22042.01"/>
    <x v="4"/>
  </r>
  <r>
    <x v="0"/>
    <x v="10"/>
    <x v="126"/>
    <x v="29"/>
    <n v="8210.84"/>
    <x v="4"/>
  </r>
  <r>
    <x v="0"/>
    <x v="10"/>
    <x v="126"/>
    <x v="30"/>
    <n v="117668.55"/>
    <x v="4"/>
  </r>
  <r>
    <x v="0"/>
    <x v="10"/>
    <x v="126"/>
    <x v="75"/>
    <n v="171428.59"/>
    <x v="4"/>
  </r>
  <r>
    <x v="0"/>
    <x v="10"/>
    <x v="126"/>
    <x v="31"/>
    <n v="5249579.3600000003"/>
    <x v="4"/>
  </r>
  <r>
    <x v="0"/>
    <x v="10"/>
    <x v="126"/>
    <x v="76"/>
    <n v="8108424.21"/>
    <x v="4"/>
  </r>
  <r>
    <x v="0"/>
    <x v="10"/>
    <x v="126"/>
    <x v="32"/>
    <n v="14841.73"/>
    <x v="4"/>
  </r>
  <r>
    <x v="0"/>
    <x v="10"/>
    <x v="126"/>
    <x v="77"/>
    <n v="781549.71"/>
    <x v="4"/>
  </r>
  <r>
    <x v="0"/>
    <x v="10"/>
    <x v="126"/>
    <x v="78"/>
    <n v="33769.47"/>
    <x v="4"/>
  </r>
  <r>
    <x v="0"/>
    <x v="10"/>
    <x v="126"/>
    <x v="79"/>
    <n v="4765.54"/>
    <x v="4"/>
  </r>
  <r>
    <x v="0"/>
    <x v="10"/>
    <x v="126"/>
    <x v="80"/>
    <n v="14021.01"/>
    <x v="4"/>
  </r>
  <r>
    <x v="0"/>
    <x v="10"/>
    <x v="126"/>
    <x v="33"/>
    <n v="1618417.79"/>
    <x v="4"/>
  </r>
  <r>
    <x v="0"/>
    <x v="10"/>
    <x v="126"/>
    <x v="34"/>
    <n v="2242886.29"/>
    <x v="4"/>
  </r>
  <r>
    <x v="0"/>
    <x v="10"/>
    <x v="126"/>
    <x v="2"/>
    <n v="158376.88"/>
    <x v="4"/>
  </r>
  <r>
    <x v="0"/>
    <x v="10"/>
    <x v="126"/>
    <x v="81"/>
    <n v="430703.29"/>
    <x v="4"/>
  </r>
  <r>
    <x v="0"/>
    <x v="10"/>
    <x v="126"/>
    <x v="35"/>
    <n v="23528014.620000001"/>
    <x v="4"/>
  </r>
  <r>
    <x v="0"/>
    <x v="10"/>
    <x v="126"/>
    <x v="36"/>
    <n v="9251088.7699999996"/>
    <x v="4"/>
  </r>
  <r>
    <x v="0"/>
    <x v="10"/>
    <x v="126"/>
    <x v="82"/>
    <n v="363562.01"/>
    <x v="4"/>
  </r>
  <r>
    <x v="0"/>
    <x v="10"/>
    <x v="126"/>
    <x v="84"/>
    <n v="233606.41"/>
    <x v="4"/>
  </r>
  <r>
    <x v="0"/>
    <x v="10"/>
    <x v="126"/>
    <x v="85"/>
    <n v="159009.84"/>
    <x v="4"/>
  </r>
  <r>
    <x v="0"/>
    <x v="10"/>
    <x v="126"/>
    <x v="86"/>
    <n v="6981"/>
    <x v="4"/>
  </r>
  <r>
    <x v="0"/>
    <x v="10"/>
    <x v="126"/>
    <x v="89"/>
    <n v="464239.05"/>
    <x v="4"/>
  </r>
  <r>
    <x v="0"/>
    <x v="10"/>
    <x v="126"/>
    <x v="37"/>
    <n v="251346.94"/>
    <x v="4"/>
  </r>
  <r>
    <x v="0"/>
    <x v="10"/>
    <x v="126"/>
    <x v="3"/>
    <n v="39613460.829999998"/>
    <x v="4"/>
  </r>
  <r>
    <x v="0"/>
    <x v="10"/>
    <x v="126"/>
    <x v="4"/>
    <n v="20622558.370000001"/>
    <x v="4"/>
  </r>
  <r>
    <x v="0"/>
    <x v="10"/>
    <x v="126"/>
    <x v="90"/>
    <n v="960"/>
    <x v="4"/>
  </r>
  <r>
    <x v="0"/>
    <x v="10"/>
    <x v="126"/>
    <x v="5"/>
    <n v="1731929.7"/>
    <x v="4"/>
  </r>
  <r>
    <x v="0"/>
    <x v="10"/>
    <x v="126"/>
    <x v="91"/>
    <n v="3907943.81"/>
    <x v="4"/>
  </r>
  <r>
    <x v="0"/>
    <x v="10"/>
    <x v="126"/>
    <x v="92"/>
    <n v="35461"/>
    <x v="4"/>
  </r>
  <r>
    <x v="0"/>
    <x v="10"/>
    <x v="126"/>
    <x v="38"/>
    <n v="2143285.7400000002"/>
    <x v="4"/>
  </r>
  <r>
    <x v="0"/>
    <x v="10"/>
    <x v="126"/>
    <x v="39"/>
    <n v="48541.06"/>
    <x v="4"/>
  </r>
  <r>
    <x v="0"/>
    <x v="10"/>
    <x v="126"/>
    <x v="93"/>
    <n v="80650.59"/>
    <x v="4"/>
  </r>
  <r>
    <x v="0"/>
    <x v="10"/>
    <x v="126"/>
    <x v="40"/>
    <n v="112456.6"/>
    <x v="4"/>
  </r>
  <r>
    <x v="0"/>
    <x v="10"/>
    <x v="126"/>
    <x v="41"/>
    <n v="880546.94"/>
    <x v="4"/>
  </r>
  <r>
    <x v="0"/>
    <x v="10"/>
    <x v="126"/>
    <x v="94"/>
    <n v="236061.77"/>
    <x v="4"/>
  </r>
  <r>
    <x v="0"/>
    <x v="10"/>
    <x v="126"/>
    <x v="95"/>
    <n v="163122.74"/>
    <x v="4"/>
  </r>
  <r>
    <x v="0"/>
    <x v="10"/>
    <x v="126"/>
    <x v="96"/>
    <n v="1440"/>
    <x v="4"/>
  </r>
  <r>
    <x v="0"/>
    <x v="10"/>
    <x v="126"/>
    <x v="42"/>
    <n v="8196870.1699999999"/>
    <x v="4"/>
  </r>
  <r>
    <x v="0"/>
    <x v="10"/>
    <x v="127"/>
    <x v="20"/>
    <n v="1400"/>
    <x v="0"/>
  </r>
  <r>
    <x v="0"/>
    <x v="10"/>
    <x v="127"/>
    <x v="58"/>
    <n v="155325.47"/>
    <x v="0"/>
  </r>
  <r>
    <x v="0"/>
    <x v="10"/>
    <x v="127"/>
    <x v="22"/>
    <n v="400"/>
    <x v="0"/>
  </r>
  <r>
    <x v="0"/>
    <x v="10"/>
    <x v="127"/>
    <x v="24"/>
    <n v="589.63"/>
    <x v="0"/>
  </r>
  <r>
    <x v="0"/>
    <x v="10"/>
    <x v="127"/>
    <x v="1"/>
    <n v="3128"/>
    <x v="0"/>
  </r>
  <r>
    <x v="0"/>
    <x v="10"/>
    <x v="127"/>
    <x v="27"/>
    <n v="926.44"/>
    <x v="0"/>
  </r>
  <r>
    <x v="0"/>
    <x v="10"/>
    <x v="127"/>
    <x v="30"/>
    <n v="16536"/>
    <x v="0"/>
  </r>
  <r>
    <x v="0"/>
    <x v="10"/>
    <x v="127"/>
    <x v="31"/>
    <n v="48800.27"/>
    <x v="0"/>
  </r>
  <r>
    <x v="0"/>
    <x v="10"/>
    <x v="127"/>
    <x v="76"/>
    <n v="300"/>
    <x v="0"/>
  </r>
  <r>
    <x v="0"/>
    <x v="10"/>
    <x v="127"/>
    <x v="32"/>
    <n v="99815.42"/>
    <x v="0"/>
  </r>
  <r>
    <x v="0"/>
    <x v="10"/>
    <x v="127"/>
    <x v="77"/>
    <n v="10913.75"/>
    <x v="0"/>
  </r>
  <r>
    <x v="0"/>
    <x v="10"/>
    <x v="127"/>
    <x v="34"/>
    <n v="181264.66"/>
    <x v="0"/>
  </r>
  <r>
    <x v="0"/>
    <x v="10"/>
    <x v="127"/>
    <x v="89"/>
    <n v="3350"/>
    <x v="0"/>
  </r>
  <r>
    <x v="0"/>
    <x v="10"/>
    <x v="127"/>
    <x v="3"/>
    <n v="111395.96"/>
    <x v="0"/>
  </r>
  <r>
    <x v="0"/>
    <x v="10"/>
    <x v="127"/>
    <x v="4"/>
    <n v="8262.69"/>
    <x v="0"/>
  </r>
  <r>
    <x v="0"/>
    <x v="10"/>
    <x v="127"/>
    <x v="5"/>
    <n v="126151.81"/>
    <x v="0"/>
  </r>
  <r>
    <x v="0"/>
    <x v="10"/>
    <x v="127"/>
    <x v="38"/>
    <n v="97493.06"/>
    <x v="0"/>
  </r>
  <r>
    <x v="0"/>
    <x v="10"/>
    <x v="127"/>
    <x v="41"/>
    <n v="4225"/>
    <x v="0"/>
  </r>
  <r>
    <x v="0"/>
    <x v="10"/>
    <x v="127"/>
    <x v="94"/>
    <n v="250"/>
    <x v="0"/>
  </r>
  <r>
    <x v="0"/>
    <x v="10"/>
    <x v="127"/>
    <x v="95"/>
    <n v="1986.98"/>
    <x v="0"/>
  </r>
  <r>
    <x v="0"/>
    <x v="10"/>
    <x v="127"/>
    <x v="42"/>
    <n v="34900"/>
    <x v="0"/>
  </r>
  <r>
    <x v="0"/>
    <x v="10"/>
    <x v="128"/>
    <x v="43"/>
    <n v="1123.0999999999999"/>
    <x v="0"/>
  </r>
  <r>
    <x v="0"/>
    <x v="10"/>
    <x v="128"/>
    <x v="6"/>
    <n v="11946.39"/>
    <x v="0"/>
  </r>
  <r>
    <x v="0"/>
    <x v="10"/>
    <x v="128"/>
    <x v="11"/>
    <n v="1615122.48"/>
    <x v="0"/>
  </r>
  <r>
    <x v="0"/>
    <x v="10"/>
    <x v="128"/>
    <x v="51"/>
    <n v="8306.34"/>
    <x v="0"/>
  </r>
  <r>
    <x v="0"/>
    <x v="10"/>
    <x v="128"/>
    <x v="52"/>
    <n v="53556.93"/>
    <x v="0"/>
  </r>
  <r>
    <x v="0"/>
    <x v="10"/>
    <x v="128"/>
    <x v="15"/>
    <n v="137970.76"/>
    <x v="0"/>
  </r>
  <r>
    <x v="0"/>
    <x v="10"/>
    <x v="128"/>
    <x v="16"/>
    <n v="5872697.7999999998"/>
    <x v="0"/>
  </r>
  <r>
    <x v="0"/>
    <x v="10"/>
    <x v="128"/>
    <x v="17"/>
    <n v="397602.01"/>
    <x v="0"/>
  </r>
  <r>
    <x v="0"/>
    <x v="10"/>
    <x v="128"/>
    <x v="53"/>
    <n v="1839.83"/>
    <x v="0"/>
  </r>
  <r>
    <x v="0"/>
    <x v="10"/>
    <x v="128"/>
    <x v="18"/>
    <n v="363133"/>
    <x v="0"/>
  </r>
  <r>
    <x v="0"/>
    <x v="10"/>
    <x v="128"/>
    <x v="0"/>
    <n v="24578.79"/>
    <x v="0"/>
  </r>
  <r>
    <x v="0"/>
    <x v="10"/>
    <x v="128"/>
    <x v="56"/>
    <n v="747596.80000000005"/>
    <x v="0"/>
  </r>
  <r>
    <x v="0"/>
    <x v="10"/>
    <x v="128"/>
    <x v="19"/>
    <n v="124817.05"/>
    <x v="0"/>
  </r>
  <r>
    <x v="0"/>
    <x v="10"/>
    <x v="128"/>
    <x v="20"/>
    <n v="197235.09"/>
    <x v="0"/>
  </r>
  <r>
    <x v="0"/>
    <x v="10"/>
    <x v="128"/>
    <x v="58"/>
    <n v="78802.44"/>
    <x v="0"/>
  </r>
  <r>
    <x v="0"/>
    <x v="10"/>
    <x v="128"/>
    <x v="21"/>
    <n v="172495.73"/>
    <x v="0"/>
  </r>
  <r>
    <x v="0"/>
    <x v="10"/>
    <x v="128"/>
    <x v="22"/>
    <n v="249732.58"/>
    <x v="0"/>
  </r>
  <r>
    <x v="0"/>
    <x v="10"/>
    <x v="128"/>
    <x v="23"/>
    <n v="141.12"/>
    <x v="0"/>
  </r>
  <r>
    <x v="0"/>
    <x v="10"/>
    <x v="128"/>
    <x v="24"/>
    <n v="420188.96"/>
    <x v="0"/>
  </r>
  <r>
    <x v="0"/>
    <x v="10"/>
    <x v="128"/>
    <x v="25"/>
    <n v="1053863.29"/>
    <x v="0"/>
  </r>
  <r>
    <x v="0"/>
    <x v="10"/>
    <x v="128"/>
    <x v="61"/>
    <n v="688923.83"/>
    <x v="0"/>
  </r>
  <r>
    <x v="0"/>
    <x v="10"/>
    <x v="128"/>
    <x v="63"/>
    <n v="7863.36"/>
    <x v="0"/>
  </r>
  <r>
    <x v="0"/>
    <x v="10"/>
    <x v="128"/>
    <x v="66"/>
    <n v="9294"/>
    <x v="0"/>
  </r>
  <r>
    <x v="0"/>
    <x v="10"/>
    <x v="128"/>
    <x v="1"/>
    <n v="122813.25"/>
    <x v="0"/>
  </r>
  <r>
    <x v="0"/>
    <x v="10"/>
    <x v="128"/>
    <x v="27"/>
    <n v="32109.200000000001"/>
    <x v="0"/>
  </r>
  <r>
    <x v="0"/>
    <x v="10"/>
    <x v="128"/>
    <x v="70"/>
    <n v="5822.64"/>
    <x v="0"/>
  </r>
  <r>
    <x v="0"/>
    <x v="10"/>
    <x v="128"/>
    <x v="72"/>
    <n v="21201.919999999998"/>
    <x v="0"/>
  </r>
  <r>
    <x v="0"/>
    <x v="10"/>
    <x v="128"/>
    <x v="30"/>
    <n v="12602.05"/>
    <x v="0"/>
  </r>
  <r>
    <x v="0"/>
    <x v="10"/>
    <x v="128"/>
    <x v="75"/>
    <n v="2060.41"/>
    <x v="0"/>
  </r>
  <r>
    <x v="0"/>
    <x v="10"/>
    <x v="128"/>
    <x v="31"/>
    <n v="138.84"/>
    <x v="0"/>
  </r>
  <r>
    <x v="0"/>
    <x v="10"/>
    <x v="128"/>
    <x v="32"/>
    <n v="575.01"/>
    <x v="0"/>
  </r>
  <r>
    <x v="0"/>
    <x v="10"/>
    <x v="128"/>
    <x v="77"/>
    <n v="90923.75"/>
    <x v="0"/>
  </r>
  <r>
    <x v="0"/>
    <x v="10"/>
    <x v="128"/>
    <x v="33"/>
    <n v="173078.43"/>
    <x v="0"/>
  </r>
  <r>
    <x v="0"/>
    <x v="10"/>
    <x v="128"/>
    <x v="34"/>
    <n v="596205.1"/>
    <x v="0"/>
  </r>
  <r>
    <x v="0"/>
    <x v="10"/>
    <x v="128"/>
    <x v="2"/>
    <n v="164012.34"/>
    <x v="0"/>
  </r>
  <r>
    <x v="0"/>
    <x v="10"/>
    <x v="128"/>
    <x v="35"/>
    <n v="10881.17"/>
    <x v="0"/>
  </r>
  <r>
    <x v="0"/>
    <x v="10"/>
    <x v="128"/>
    <x v="36"/>
    <n v="2869516.52"/>
    <x v="0"/>
  </r>
  <r>
    <x v="0"/>
    <x v="10"/>
    <x v="128"/>
    <x v="82"/>
    <n v="12183.83"/>
    <x v="0"/>
  </r>
  <r>
    <x v="0"/>
    <x v="10"/>
    <x v="128"/>
    <x v="84"/>
    <n v="50889.3"/>
    <x v="0"/>
  </r>
  <r>
    <x v="0"/>
    <x v="10"/>
    <x v="128"/>
    <x v="86"/>
    <n v="9014.43"/>
    <x v="0"/>
  </r>
  <r>
    <x v="0"/>
    <x v="10"/>
    <x v="128"/>
    <x v="89"/>
    <n v="3830.17"/>
    <x v="0"/>
  </r>
  <r>
    <x v="0"/>
    <x v="10"/>
    <x v="128"/>
    <x v="37"/>
    <n v="17537.43"/>
    <x v="0"/>
  </r>
  <r>
    <x v="0"/>
    <x v="10"/>
    <x v="128"/>
    <x v="3"/>
    <n v="3610530.34"/>
    <x v="0"/>
  </r>
  <r>
    <x v="0"/>
    <x v="10"/>
    <x v="128"/>
    <x v="4"/>
    <n v="1881233.53"/>
    <x v="0"/>
  </r>
  <r>
    <x v="0"/>
    <x v="10"/>
    <x v="128"/>
    <x v="90"/>
    <n v="2286.52"/>
    <x v="0"/>
  </r>
  <r>
    <x v="0"/>
    <x v="10"/>
    <x v="128"/>
    <x v="5"/>
    <n v="2496879.0099999998"/>
    <x v="0"/>
  </r>
  <r>
    <x v="0"/>
    <x v="10"/>
    <x v="128"/>
    <x v="38"/>
    <n v="564483.22"/>
    <x v="0"/>
  </r>
  <r>
    <x v="0"/>
    <x v="10"/>
    <x v="128"/>
    <x v="39"/>
    <n v="5037.25"/>
    <x v="0"/>
  </r>
  <r>
    <x v="0"/>
    <x v="10"/>
    <x v="128"/>
    <x v="40"/>
    <n v="519432.85"/>
    <x v="0"/>
  </r>
  <r>
    <x v="0"/>
    <x v="10"/>
    <x v="128"/>
    <x v="41"/>
    <n v="459118.65"/>
    <x v="0"/>
  </r>
  <r>
    <x v="0"/>
    <x v="10"/>
    <x v="128"/>
    <x v="94"/>
    <n v="18589.61"/>
    <x v="0"/>
  </r>
  <r>
    <x v="0"/>
    <x v="10"/>
    <x v="128"/>
    <x v="95"/>
    <n v="559892.23"/>
    <x v="0"/>
  </r>
  <r>
    <x v="0"/>
    <x v="10"/>
    <x v="128"/>
    <x v="42"/>
    <n v="1164440.31"/>
    <x v="0"/>
  </r>
  <r>
    <x v="0"/>
    <x v="10"/>
    <x v="129"/>
    <x v="6"/>
    <n v="3026237.34"/>
    <x v="1"/>
  </r>
  <r>
    <x v="0"/>
    <x v="10"/>
    <x v="129"/>
    <x v="44"/>
    <n v="2001159.25"/>
    <x v="1"/>
  </r>
  <r>
    <x v="0"/>
    <x v="10"/>
    <x v="129"/>
    <x v="7"/>
    <n v="260909.47"/>
    <x v="1"/>
  </r>
  <r>
    <x v="0"/>
    <x v="10"/>
    <x v="129"/>
    <x v="45"/>
    <n v="8178.1"/>
    <x v="1"/>
  </r>
  <r>
    <x v="0"/>
    <x v="10"/>
    <x v="129"/>
    <x v="46"/>
    <n v="84855.1"/>
    <x v="1"/>
  </r>
  <r>
    <x v="0"/>
    <x v="10"/>
    <x v="129"/>
    <x v="8"/>
    <n v="3310708.81"/>
    <x v="1"/>
  </r>
  <r>
    <x v="0"/>
    <x v="10"/>
    <x v="129"/>
    <x v="9"/>
    <n v="2120845.2200000002"/>
    <x v="1"/>
  </r>
  <r>
    <x v="0"/>
    <x v="10"/>
    <x v="129"/>
    <x v="10"/>
    <n v="95707.05"/>
    <x v="1"/>
  </r>
  <r>
    <x v="0"/>
    <x v="10"/>
    <x v="129"/>
    <x v="47"/>
    <n v="606424.11"/>
    <x v="1"/>
  </r>
  <r>
    <x v="0"/>
    <x v="10"/>
    <x v="129"/>
    <x v="11"/>
    <n v="265491.94"/>
    <x v="1"/>
  </r>
  <r>
    <x v="0"/>
    <x v="10"/>
    <x v="129"/>
    <x v="48"/>
    <n v="733026.87"/>
    <x v="1"/>
  </r>
  <r>
    <x v="0"/>
    <x v="10"/>
    <x v="129"/>
    <x v="49"/>
    <n v="2500"/>
    <x v="1"/>
  </r>
  <r>
    <x v="0"/>
    <x v="10"/>
    <x v="129"/>
    <x v="51"/>
    <n v="623994.85"/>
    <x v="1"/>
  </r>
  <r>
    <x v="0"/>
    <x v="10"/>
    <x v="129"/>
    <x v="52"/>
    <n v="2224366.08"/>
    <x v="1"/>
  </r>
  <r>
    <x v="0"/>
    <x v="10"/>
    <x v="129"/>
    <x v="12"/>
    <n v="192415.48"/>
    <x v="1"/>
  </r>
  <r>
    <x v="0"/>
    <x v="10"/>
    <x v="129"/>
    <x v="13"/>
    <n v="138706.85"/>
    <x v="1"/>
  </r>
  <r>
    <x v="0"/>
    <x v="10"/>
    <x v="129"/>
    <x v="14"/>
    <n v="600757.16"/>
    <x v="1"/>
  </r>
  <r>
    <x v="0"/>
    <x v="10"/>
    <x v="129"/>
    <x v="15"/>
    <n v="1758356.61"/>
    <x v="1"/>
  </r>
  <r>
    <x v="0"/>
    <x v="10"/>
    <x v="129"/>
    <x v="16"/>
    <n v="807563.72"/>
    <x v="1"/>
  </r>
  <r>
    <x v="0"/>
    <x v="10"/>
    <x v="129"/>
    <x v="17"/>
    <n v="1549145.46"/>
    <x v="1"/>
  </r>
  <r>
    <x v="0"/>
    <x v="10"/>
    <x v="129"/>
    <x v="53"/>
    <n v="8341194.1399999997"/>
    <x v="1"/>
  </r>
  <r>
    <x v="0"/>
    <x v="10"/>
    <x v="129"/>
    <x v="54"/>
    <n v="32805.9"/>
    <x v="1"/>
  </r>
  <r>
    <x v="0"/>
    <x v="10"/>
    <x v="129"/>
    <x v="18"/>
    <n v="243135.18"/>
    <x v="1"/>
  </r>
  <r>
    <x v="0"/>
    <x v="10"/>
    <x v="129"/>
    <x v="0"/>
    <n v="43384519.649999999"/>
    <x v="1"/>
  </r>
  <r>
    <x v="0"/>
    <x v="10"/>
    <x v="129"/>
    <x v="56"/>
    <n v="357638.07"/>
    <x v="1"/>
  </r>
  <r>
    <x v="0"/>
    <x v="10"/>
    <x v="129"/>
    <x v="19"/>
    <n v="4882539.3899999997"/>
    <x v="1"/>
  </r>
  <r>
    <x v="0"/>
    <x v="10"/>
    <x v="129"/>
    <x v="20"/>
    <n v="1648591.06"/>
    <x v="1"/>
  </r>
  <r>
    <x v="0"/>
    <x v="10"/>
    <x v="129"/>
    <x v="57"/>
    <n v="4802.7299999999996"/>
    <x v="1"/>
  </r>
  <r>
    <x v="0"/>
    <x v="10"/>
    <x v="129"/>
    <x v="58"/>
    <n v="506091.56"/>
    <x v="1"/>
  </r>
  <r>
    <x v="0"/>
    <x v="10"/>
    <x v="129"/>
    <x v="21"/>
    <n v="952062.1"/>
    <x v="1"/>
  </r>
  <r>
    <x v="0"/>
    <x v="10"/>
    <x v="129"/>
    <x v="22"/>
    <n v="672797.88"/>
    <x v="1"/>
  </r>
  <r>
    <x v="0"/>
    <x v="10"/>
    <x v="129"/>
    <x v="23"/>
    <n v="23704.61"/>
    <x v="1"/>
  </r>
  <r>
    <x v="0"/>
    <x v="10"/>
    <x v="129"/>
    <x v="59"/>
    <n v="917"/>
    <x v="1"/>
  </r>
  <r>
    <x v="0"/>
    <x v="10"/>
    <x v="129"/>
    <x v="60"/>
    <n v="81387.429999999993"/>
    <x v="1"/>
  </r>
  <r>
    <x v="0"/>
    <x v="10"/>
    <x v="129"/>
    <x v="24"/>
    <n v="330177.28999999998"/>
    <x v="1"/>
  </r>
  <r>
    <x v="0"/>
    <x v="10"/>
    <x v="129"/>
    <x v="25"/>
    <n v="6307508.4299999997"/>
    <x v="1"/>
  </r>
  <r>
    <x v="0"/>
    <x v="10"/>
    <x v="129"/>
    <x v="61"/>
    <n v="121364.86"/>
    <x v="1"/>
  </r>
  <r>
    <x v="0"/>
    <x v="10"/>
    <x v="129"/>
    <x v="62"/>
    <n v="21606.81"/>
    <x v="1"/>
  </r>
  <r>
    <x v="0"/>
    <x v="10"/>
    <x v="129"/>
    <x v="63"/>
    <n v="654772.18000000005"/>
    <x v="1"/>
  </r>
  <r>
    <x v="0"/>
    <x v="10"/>
    <x v="129"/>
    <x v="64"/>
    <n v="4961"/>
    <x v="1"/>
  </r>
  <r>
    <x v="0"/>
    <x v="10"/>
    <x v="129"/>
    <x v="26"/>
    <n v="2290560.65"/>
    <x v="1"/>
  </r>
  <r>
    <x v="0"/>
    <x v="10"/>
    <x v="129"/>
    <x v="65"/>
    <n v="601.4"/>
    <x v="1"/>
  </r>
  <r>
    <x v="0"/>
    <x v="10"/>
    <x v="129"/>
    <x v="66"/>
    <n v="51522.46"/>
    <x v="1"/>
  </r>
  <r>
    <x v="0"/>
    <x v="10"/>
    <x v="129"/>
    <x v="1"/>
    <n v="853461.57"/>
    <x v="1"/>
  </r>
  <r>
    <x v="0"/>
    <x v="10"/>
    <x v="129"/>
    <x v="27"/>
    <n v="71192.19"/>
    <x v="1"/>
  </r>
  <r>
    <x v="0"/>
    <x v="10"/>
    <x v="129"/>
    <x v="68"/>
    <n v="12365.08"/>
    <x v="1"/>
  </r>
  <r>
    <x v="0"/>
    <x v="10"/>
    <x v="129"/>
    <x v="69"/>
    <n v="34516.5"/>
    <x v="1"/>
  </r>
  <r>
    <x v="0"/>
    <x v="10"/>
    <x v="129"/>
    <x v="70"/>
    <n v="325859.53000000003"/>
    <x v="1"/>
  </r>
  <r>
    <x v="0"/>
    <x v="10"/>
    <x v="129"/>
    <x v="71"/>
    <n v="29074.13"/>
    <x v="1"/>
  </r>
  <r>
    <x v="0"/>
    <x v="10"/>
    <x v="129"/>
    <x v="72"/>
    <n v="373575.64"/>
    <x v="1"/>
  </r>
  <r>
    <x v="0"/>
    <x v="10"/>
    <x v="129"/>
    <x v="28"/>
    <n v="190089.77"/>
    <x v="1"/>
  </r>
  <r>
    <x v="0"/>
    <x v="10"/>
    <x v="129"/>
    <x v="73"/>
    <n v="13650.27"/>
    <x v="1"/>
  </r>
  <r>
    <x v="0"/>
    <x v="10"/>
    <x v="129"/>
    <x v="74"/>
    <n v="23722.12"/>
    <x v="1"/>
  </r>
  <r>
    <x v="0"/>
    <x v="10"/>
    <x v="129"/>
    <x v="29"/>
    <n v="34463.21"/>
    <x v="1"/>
  </r>
  <r>
    <x v="0"/>
    <x v="10"/>
    <x v="129"/>
    <x v="30"/>
    <n v="85068.83"/>
    <x v="1"/>
  </r>
  <r>
    <x v="0"/>
    <x v="10"/>
    <x v="129"/>
    <x v="75"/>
    <n v="2684.83"/>
    <x v="1"/>
  </r>
  <r>
    <x v="0"/>
    <x v="10"/>
    <x v="129"/>
    <x v="31"/>
    <n v="4909763.66"/>
    <x v="1"/>
  </r>
  <r>
    <x v="0"/>
    <x v="10"/>
    <x v="129"/>
    <x v="76"/>
    <n v="4849817.78"/>
    <x v="1"/>
  </r>
  <r>
    <x v="0"/>
    <x v="10"/>
    <x v="129"/>
    <x v="32"/>
    <n v="625108.26"/>
    <x v="1"/>
  </r>
  <r>
    <x v="0"/>
    <x v="10"/>
    <x v="129"/>
    <x v="77"/>
    <n v="2137731.5699999998"/>
    <x v="1"/>
  </r>
  <r>
    <x v="0"/>
    <x v="10"/>
    <x v="129"/>
    <x v="78"/>
    <n v="99140.75"/>
    <x v="1"/>
  </r>
  <r>
    <x v="0"/>
    <x v="10"/>
    <x v="129"/>
    <x v="79"/>
    <n v="7094.78"/>
    <x v="1"/>
  </r>
  <r>
    <x v="0"/>
    <x v="10"/>
    <x v="129"/>
    <x v="80"/>
    <n v="2471.2800000000002"/>
    <x v="1"/>
  </r>
  <r>
    <x v="0"/>
    <x v="10"/>
    <x v="129"/>
    <x v="33"/>
    <n v="471534.6"/>
    <x v="1"/>
  </r>
  <r>
    <x v="0"/>
    <x v="10"/>
    <x v="129"/>
    <x v="34"/>
    <n v="6454969.3099999996"/>
    <x v="1"/>
  </r>
  <r>
    <x v="0"/>
    <x v="10"/>
    <x v="129"/>
    <x v="2"/>
    <n v="639219.18000000005"/>
    <x v="1"/>
  </r>
  <r>
    <x v="0"/>
    <x v="10"/>
    <x v="129"/>
    <x v="81"/>
    <n v="290705.09999999998"/>
    <x v="1"/>
  </r>
  <r>
    <x v="0"/>
    <x v="10"/>
    <x v="129"/>
    <x v="35"/>
    <n v="756492.23"/>
    <x v="1"/>
  </r>
  <r>
    <x v="0"/>
    <x v="10"/>
    <x v="129"/>
    <x v="36"/>
    <n v="678211.59"/>
    <x v="1"/>
  </r>
  <r>
    <x v="0"/>
    <x v="10"/>
    <x v="129"/>
    <x v="82"/>
    <n v="87610.26"/>
    <x v="1"/>
  </r>
  <r>
    <x v="0"/>
    <x v="10"/>
    <x v="129"/>
    <x v="84"/>
    <n v="298703.90999999997"/>
    <x v="1"/>
  </r>
  <r>
    <x v="0"/>
    <x v="10"/>
    <x v="129"/>
    <x v="86"/>
    <n v="693.78"/>
    <x v="1"/>
  </r>
  <r>
    <x v="0"/>
    <x v="10"/>
    <x v="129"/>
    <x v="87"/>
    <n v="3325"/>
    <x v="1"/>
  </r>
  <r>
    <x v="0"/>
    <x v="10"/>
    <x v="129"/>
    <x v="88"/>
    <n v="3550"/>
    <x v="1"/>
  </r>
  <r>
    <x v="0"/>
    <x v="10"/>
    <x v="129"/>
    <x v="89"/>
    <n v="160137.37"/>
    <x v="1"/>
  </r>
  <r>
    <x v="0"/>
    <x v="10"/>
    <x v="129"/>
    <x v="37"/>
    <n v="596024.43000000005"/>
    <x v="1"/>
  </r>
  <r>
    <x v="0"/>
    <x v="10"/>
    <x v="129"/>
    <x v="3"/>
    <n v="11288951.09"/>
    <x v="1"/>
  </r>
  <r>
    <x v="0"/>
    <x v="10"/>
    <x v="129"/>
    <x v="4"/>
    <n v="9364594.2100000009"/>
    <x v="1"/>
  </r>
  <r>
    <x v="0"/>
    <x v="10"/>
    <x v="129"/>
    <x v="5"/>
    <n v="7198147.0199999996"/>
    <x v="1"/>
  </r>
  <r>
    <x v="0"/>
    <x v="10"/>
    <x v="129"/>
    <x v="91"/>
    <n v="48408.56"/>
    <x v="1"/>
  </r>
  <r>
    <x v="0"/>
    <x v="10"/>
    <x v="129"/>
    <x v="92"/>
    <n v="6548053.9199999999"/>
    <x v="1"/>
  </r>
  <r>
    <x v="0"/>
    <x v="10"/>
    <x v="129"/>
    <x v="38"/>
    <n v="748555.16"/>
    <x v="1"/>
  </r>
  <r>
    <x v="0"/>
    <x v="10"/>
    <x v="129"/>
    <x v="39"/>
    <n v="134100.39000000001"/>
    <x v="1"/>
  </r>
  <r>
    <x v="0"/>
    <x v="10"/>
    <x v="129"/>
    <x v="93"/>
    <n v="6333.04"/>
    <x v="1"/>
  </r>
  <r>
    <x v="0"/>
    <x v="10"/>
    <x v="129"/>
    <x v="41"/>
    <n v="2220934.86"/>
    <x v="1"/>
  </r>
  <r>
    <x v="0"/>
    <x v="10"/>
    <x v="129"/>
    <x v="94"/>
    <n v="399985.67"/>
    <x v="1"/>
  </r>
  <r>
    <x v="0"/>
    <x v="10"/>
    <x v="129"/>
    <x v="95"/>
    <n v="218892.63"/>
    <x v="1"/>
  </r>
  <r>
    <x v="0"/>
    <x v="10"/>
    <x v="129"/>
    <x v="96"/>
    <n v="271954.96999999997"/>
    <x v="1"/>
  </r>
  <r>
    <x v="0"/>
    <x v="10"/>
    <x v="129"/>
    <x v="42"/>
    <n v="2414642.21"/>
    <x v="1"/>
  </r>
  <r>
    <x v="0"/>
    <x v="10"/>
    <x v="130"/>
    <x v="43"/>
    <n v="8733566.8200000003"/>
    <x v="2"/>
  </r>
  <r>
    <x v="0"/>
    <x v="10"/>
    <x v="130"/>
    <x v="6"/>
    <n v="158243.88"/>
    <x v="2"/>
  </r>
  <r>
    <x v="0"/>
    <x v="10"/>
    <x v="130"/>
    <x v="44"/>
    <n v="10419932.18"/>
    <x v="2"/>
  </r>
  <r>
    <x v="0"/>
    <x v="10"/>
    <x v="130"/>
    <x v="7"/>
    <n v="546643.52"/>
    <x v="2"/>
  </r>
  <r>
    <x v="0"/>
    <x v="10"/>
    <x v="130"/>
    <x v="45"/>
    <n v="1568555.61"/>
    <x v="2"/>
  </r>
  <r>
    <x v="0"/>
    <x v="10"/>
    <x v="130"/>
    <x v="46"/>
    <n v="16745760.960000001"/>
    <x v="2"/>
  </r>
  <r>
    <x v="0"/>
    <x v="10"/>
    <x v="130"/>
    <x v="8"/>
    <n v="7816564.8200000003"/>
    <x v="2"/>
  </r>
  <r>
    <x v="0"/>
    <x v="10"/>
    <x v="130"/>
    <x v="9"/>
    <n v="18001476.170000002"/>
    <x v="2"/>
  </r>
  <r>
    <x v="0"/>
    <x v="10"/>
    <x v="130"/>
    <x v="10"/>
    <n v="523724.69"/>
    <x v="2"/>
  </r>
  <r>
    <x v="0"/>
    <x v="10"/>
    <x v="130"/>
    <x v="47"/>
    <n v="1764089.49"/>
    <x v="2"/>
  </r>
  <r>
    <x v="0"/>
    <x v="10"/>
    <x v="130"/>
    <x v="11"/>
    <n v="1868616"/>
    <x v="2"/>
  </r>
  <r>
    <x v="0"/>
    <x v="10"/>
    <x v="130"/>
    <x v="48"/>
    <n v="10213639.34"/>
    <x v="2"/>
  </r>
  <r>
    <x v="0"/>
    <x v="10"/>
    <x v="130"/>
    <x v="49"/>
    <n v="90632"/>
    <x v="2"/>
  </r>
  <r>
    <x v="0"/>
    <x v="10"/>
    <x v="130"/>
    <x v="50"/>
    <n v="76969.14"/>
    <x v="2"/>
  </r>
  <r>
    <x v="0"/>
    <x v="10"/>
    <x v="130"/>
    <x v="51"/>
    <n v="11219597.99"/>
    <x v="2"/>
  </r>
  <r>
    <x v="0"/>
    <x v="10"/>
    <x v="130"/>
    <x v="52"/>
    <n v="2011878.12"/>
    <x v="2"/>
  </r>
  <r>
    <x v="0"/>
    <x v="10"/>
    <x v="130"/>
    <x v="12"/>
    <n v="1011516.85"/>
    <x v="2"/>
  </r>
  <r>
    <x v="0"/>
    <x v="10"/>
    <x v="130"/>
    <x v="13"/>
    <n v="13417039.460000001"/>
    <x v="2"/>
  </r>
  <r>
    <x v="0"/>
    <x v="10"/>
    <x v="130"/>
    <x v="14"/>
    <n v="6218076.6399999997"/>
    <x v="2"/>
  </r>
  <r>
    <x v="0"/>
    <x v="10"/>
    <x v="130"/>
    <x v="15"/>
    <n v="7322836.6100000003"/>
    <x v="2"/>
  </r>
  <r>
    <x v="0"/>
    <x v="10"/>
    <x v="130"/>
    <x v="16"/>
    <n v="4743737.53"/>
    <x v="2"/>
  </r>
  <r>
    <x v="0"/>
    <x v="10"/>
    <x v="130"/>
    <x v="17"/>
    <n v="9626263.6400000006"/>
    <x v="2"/>
  </r>
  <r>
    <x v="0"/>
    <x v="10"/>
    <x v="130"/>
    <x v="53"/>
    <n v="2009926.51"/>
    <x v="2"/>
  </r>
  <r>
    <x v="0"/>
    <x v="10"/>
    <x v="130"/>
    <x v="54"/>
    <n v="3651474.61"/>
    <x v="2"/>
  </r>
  <r>
    <x v="0"/>
    <x v="10"/>
    <x v="130"/>
    <x v="18"/>
    <n v="28536915.670000002"/>
    <x v="2"/>
  </r>
  <r>
    <x v="0"/>
    <x v="10"/>
    <x v="130"/>
    <x v="55"/>
    <n v="1726155.19"/>
    <x v="2"/>
  </r>
  <r>
    <x v="0"/>
    <x v="10"/>
    <x v="130"/>
    <x v="0"/>
    <n v="411155769.60000002"/>
    <x v="2"/>
  </r>
  <r>
    <x v="0"/>
    <x v="10"/>
    <x v="130"/>
    <x v="56"/>
    <n v="19249320.75"/>
    <x v="2"/>
  </r>
  <r>
    <x v="0"/>
    <x v="10"/>
    <x v="130"/>
    <x v="19"/>
    <n v="28499473.370000001"/>
    <x v="2"/>
  </r>
  <r>
    <x v="0"/>
    <x v="10"/>
    <x v="130"/>
    <x v="20"/>
    <n v="13433531.199999999"/>
    <x v="2"/>
  </r>
  <r>
    <x v="0"/>
    <x v="10"/>
    <x v="130"/>
    <x v="57"/>
    <n v="19946249.539999999"/>
    <x v="2"/>
  </r>
  <r>
    <x v="0"/>
    <x v="10"/>
    <x v="130"/>
    <x v="58"/>
    <n v="55232015.880000003"/>
    <x v="2"/>
  </r>
  <r>
    <x v="0"/>
    <x v="10"/>
    <x v="130"/>
    <x v="21"/>
    <n v="22637541.289999999"/>
    <x v="2"/>
  </r>
  <r>
    <x v="0"/>
    <x v="10"/>
    <x v="130"/>
    <x v="22"/>
    <n v="19875705.940000001"/>
    <x v="2"/>
  </r>
  <r>
    <x v="0"/>
    <x v="10"/>
    <x v="130"/>
    <x v="23"/>
    <n v="2793566.84"/>
    <x v="2"/>
  </r>
  <r>
    <x v="0"/>
    <x v="10"/>
    <x v="130"/>
    <x v="59"/>
    <n v="20606.400000000001"/>
    <x v="2"/>
  </r>
  <r>
    <x v="0"/>
    <x v="10"/>
    <x v="130"/>
    <x v="60"/>
    <n v="2143316.14"/>
    <x v="2"/>
  </r>
  <r>
    <x v="0"/>
    <x v="10"/>
    <x v="130"/>
    <x v="24"/>
    <n v="36414624.299999997"/>
    <x v="2"/>
  </r>
  <r>
    <x v="0"/>
    <x v="10"/>
    <x v="130"/>
    <x v="25"/>
    <n v="187798446.81999999"/>
    <x v="2"/>
  </r>
  <r>
    <x v="0"/>
    <x v="10"/>
    <x v="130"/>
    <x v="61"/>
    <n v="30879753.27"/>
    <x v="2"/>
  </r>
  <r>
    <x v="0"/>
    <x v="10"/>
    <x v="130"/>
    <x v="62"/>
    <n v="39083814.539999999"/>
    <x v="2"/>
  </r>
  <r>
    <x v="0"/>
    <x v="10"/>
    <x v="130"/>
    <x v="63"/>
    <n v="3180747.15"/>
    <x v="2"/>
  </r>
  <r>
    <x v="0"/>
    <x v="10"/>
    <x v="130"/>
    <x v="64"/>
    <n v="1342038.56"/>
    <x v="2"/>
  </r>
  <r>
    <x v="0"/>
    <x v="10"/>
    <x v="130"/>
    <x v="26"/>
    <n v="48710386.619999997"/>
    <x v="2"/>
  </r>
  <r>
    <x v="0"/>
    <x v="10"/>
    <x v="130"/>
    <x v="65"/>
    <n v="580546.92000000004"/>
    <x v="2"/>
  </r>
  <r>
    <x v="0"/>
    <x v="10"/>
    <x v="130"/>
    <x v="66"/>
    <n v="63817.46"/>
    <x v="2"/>
  </r>
  <r>
    <x v="0"/>
    <x v="10"/>
    <x v="130"/>
    <x v="67"/>
    <n v="572399.74"/>
    <x v="2"/>
  </r>
  <r>
    <x v="0"/>
    <x v="10"/>
    <x v="130"/>
    <x v="1"/>
    <n v="78982071.950000003"/>
    <x v="2"/>
  </r>
  <r>
    <x v="0"/>
    <x v="10"/>
    <x v="130"/>
    <x v="27"/>
    <n v="9902138.6799999997"/>
    <x v="2"/>
  </r>
  <r>
    <x v="0"/>
    <x v="10"/>
    <x v="130"/>
    <x v="68"/>
    <n v="13769859.34"/>
    <x v="2"/>
  </r>
  <r>
    <x v="0"/>
    <x v="10"/>
    <x v="130"/>
    <x v="69"/>
    <n v="32740860.48"/>
    <x v="2"/>
  </r>
  <r>
    <x v="0"/>
    <x v="10"/>
    <x v="130"/>
    <x v="70"/>
    <n v="165427211.16"/>
    <x v="2"/>
  </r>
  <r>
    <x v="0"/>
    <x v="10"/>
    <x v="130"/>
    <x v="71"/>
    <n v="12435314.93"/>
    <x v="2"/>
  </r>
  <r>
    <x v="0"/>
    <x v="10"/>
    <x v="130"/>
    <x v="72"/>
    <n v="89484519.819999993"/>
    <x v="2"/>
  </r>
  <r>
    <x v="0"/>
    <x v="10"/>
    <x v="130"/>
    <x v="28"/>
    <n v="57889775.060000002"/>
    <x v="2"/>
  </r>
  <r>
    <x v="0"/>
    <x v="10"/>
    <x v="130"/>
    <x v="73"/>
    <n v="19196483.969999999"/>
    <x v="2"/>
  </r>
  <r>
    <x v="0"/>
    <x v="10"/>
    <x v="130"/>
    <x v="74"/>
    <n v="751667.41"/>
    <x v="2"/>
  </r>
  <r>
    <x v="0"/>
    <x v="10"/>
    <x v="130"/>
    <x v="29"/>
    <n v="53901421.299999997"/>
    <x v="2"/>
  </r>
  <r>
    <x v="0"/>
    <x v="10"/>
    <x v="130"/>
    <x v="30"/>
    <n v="38715761.670000002"/>
    <x v="2"/>
  </r>
  <r>
    <x v="0"/>
    <x v="10"/>
    <x v="130"/>
    <x v="75"/>
    <n v="52518463.920000002"/>
    <x v="2"/>
  </r>
  <r>
    <x v="0"/>
    <x v="10"/>
    <x v="130"/>
    <x v="31"/>
    <n v="19495441.399999999"/>
    <x v="2"/>
  </r>
  <r>
    <x v="0"/>
    <x v="10"/>
    <x v="130"/>
    <x v="76"/>
    <n v="54018946.310000002"/>
    <x v="2"/>
  </r>
  <r>
    <x v="0"/>
    <x v="10"/>
    <x v="130"/>
    <x v="32"/>
    <n v="9378062.5"/>
    <x v="2"/>
  </r>
  <r>
    <x v="0"/>
    <x v="10"/>
    <x v="130"/>
    <x v="77"/>
    <n v="18357935.75"/>
    <x v="2"/>
  </r>
  <r>
    <x v="0"/>
    <x v="10"/>
    <x v="130"/>
    <x v="78"/>
    <n v="402371.67"/>
    <x v="2"/>
  </r>
  <r>
    <x v="0"/>
    <x v="10"/>
    <x v="130"/>
    <x v="79"/>
    <n v="201656.83"/>
    <x v="2"/>
  </r>
  <r>
    <x v="0"/>
    <x v="10"/>
    <x v="130"/>
    <x v="80"/>
    <n v="124285.9"/>
    <x v="2"/>
  </r>
  <r>
    <x v="0"/>
    <x v="10"/>
    <x v="130"/>
    <x v="33"/>
    <n v="27310649.140000001"/>
    <x v="2"/>
  </r>
  <r>
    <x v="0"/>
    <x v="10"/>
    <x v="130"/>
    <x v="34"/>
    <n v="42791181.200000003"/>
    <x v="2"/>
  </r>
  <r>
    <x v="0"/>
    <x v="10"/>
    <x v="130"/>
    <x v="2"/>
    <n v="16137880.720000001"/>
    <x v="2"/>
  </r>
  <r>
    <x v="0"/>
    <x v="10"/>
    <x v="130"/>
    <x v="81"/>
    <n v="1933334.23"/>
    <x v="2"/>
  </r>
  <r>
    <x v="0"/>
    <x v="10"/>
    <x v="130"/>
    <x v="35"/>
    <n v="218257081.13999999"/>
    <x v="2"/>
  </r>
  <r>
    <x v="0"/>
    <x v="10"/>
    <x v="130"/>
    <x v="36"/>
    <n v="85898351.030000001"/>
    <x v="2"/>
  </r>
  <r>
    <x v="0"/>
    <x v="10"/>
    <x v="130"/>
    <x v="82"/>
    <n v="108339191.54000001"/>
    <x v="2"/>
  </r>
  <r>
    <x v="0"/>
    <x v="10"/>
    <x v="130"/>
    <x v="83"/>
    <n v="150678.1"/>
    <x v="2"/>
  </r>
  <r>
    <x v="0"/>
    <x v="10"/>
    <x v="130"/>
    <x v="84"/>
    <n v="41364284.07"/>
    <x v="2"/>
  </r>
  <r>
    <x v="0"/>
    <x v="10"/>
    <x v="130"/>
    <x v="85"/>
    <n v="173055.1"/>
    <x v="2"/>
  </r>
  <r>
    <x v="0"/>
    <x v="10"/>
    <x v="130"/>
    <x v="86"/>
    <n v="183180.02"/>
    <x v="2"/>
  </r>
  <r>
    <x v="0"/>
    <x v="10"/>
    <x v="130"/>
    <x v="87"/>
    <n v="91318.76"/>
    <x v="2"/>
  </r>
  <r>
    <x v="0"/>
    <x v="10"/>
    <x v="130"/>
    <x v="88"/>
    <n v="128843.4"/>
    <x v="2"/>
  </r>
  <r>
    <x v="0"/>
    <x v="10"/>
    <x v="130"/>
    <x v="89"/>
    <n v="7561558.75"/>
    <x v="2"/>
  </r>
  <r>
    <x v="0"/>
    <x v="10"/>
    <x v="130"/>
    <x v="37"/>
    <n v="66177421.399999999"/>
    <x v="2"/>
  </r>
  <r>
    <x v="0"/>
    <x v="10"/>
    <x v="130"/>
    <x v="3"/>
    <n v="371506468.06"/>
    <x v="2"/>
  </r>
  <r>
    <x v="0"/>
    <x v="10"/>
    <x v="130"/>
    <x v="4"/>
    <n v="247907177.88999999"/>
    <x v="2"/>
  </r>
  <r>
    <x v="0"/>
    <x v="10"/>
    <x v="130"/>
    <x v="90"/>
    <n v="479812.16"/>
    <x v="2"/>
  </r>
  <r>
    <x v="0"/>
    <x v="10"/>
    <x v="130"/>
    <x v="5"/>
    <n v="237970692.36000001"/>
    <x v="2"/>
  </r>
  <r>
    <x v="0"/>
    <x v="10"/>
    <x v="130"/>
    <x v="91"/>
    <n v="3800393.79"/>
    <x v="2"/>
  </r>
  <r>
    <x v="0"/>
    <x v="10"/>
    <x v="130"/>
    <x v="92"/>
    <n v="18738157.010000002"/>
    <x v="2"/>
  </r>
  <r>
    <x v="0"/>
    <x v="10"/>
    <x v="130"/>
    <x v="38"/>
    <n v="11079267.66"/>
    <x v="2"/>
  </r>
  <r>
    <x v="0"/>
    <x v="10"/>
    <x v="130"/>
    <x v="39"/>
    <n v="598436.31999999995"/>
    <x v="2"/>
  </r>
  <r>
    <x v="0"/>
    <x v="10"/>
    <x v="130"/>
    <x v="93"/>
    <n v="284658.84000000003"/>
    <x v="2"/>
  </r>
  <r>
    <x v="0"/>
    <x v="10"/>
    <x v="130"/>
    <x v="40"/>
    <n v="1626826.99"/>
    <x v="2"/>
  </r>
  <r>
    <x v="0"/>
    <x v="10"/>
    <x v="130"/>
    <x v="41"/>
    <n v="48667086.359999999"/>
    <x v="2"/>
  </r>
  <r>
    <x v="0"/>
    <x v="10"/>
    <x v="130"/>
    <x v="94"/>
    <n v="5269156.7300000004"/>
    <x v="2"/>
  </r>
  <r>
    <x v="0"/>
    <x v="10"/>
    <x v="130"/>
    <x v="95"/>
    <n v="38506785.479999997"/>
    <x v="2"/>
  </r>
  <r>
    <x v="0"/>
    <x v="10"/>
    <x v="130"/>
    <x v="96"/>
    <n v="61175.35"/>
    <x v="2"/>
  </r>
  <r>
    <x v="0"/>
    <x v="10"/>
    <x v="130"/>
    <x v="42"/>
    <n v="38493578"/>
    <x v="2"/>
  </r>
  <r>
    <x v="0"/>
    <x v="10"/>
    <x v="131"/>
    <x v="6"/>
    <n v="6891.47"/>
    <x v="2"/>
  </r>
  <r>
    <x v="0"/>
    <x v="10"/>
    <x v="131"/>
    <x v="44"/>
    <n v="27945175.25"/>
    <x v="2"/>
  </r>
  <r>
    <x v="0"/>
    <x v="10"/>
    <x v="131"/>
    <x v="7"/>
    <n v="514.91"/>
    <x v="2"/>
  </r>
  <r>
    <x v="0"/>
    <x v="10"/>
    <x v="131"/>
    <x v="8"/>
    <n v="20126.48"/>
    <x v="2"/>
  </r>
  <r>
    <x v="0"/>
    <x v="10"/>
    <x v="131"/>
    <x v="9"/>
    <n v="341659.88"/>
    <x v="2"/>
  </r>
  <r>
    <x v="0"/>
    <x v="10"/>
    <x v="131"/>
    <x v="10"/>
    <n v="101048.6"/>
    <x v="2"/>
  </r>
  <r>
    <x v="0"/>
    <x v="10"/>
    <x v="131"/>
    <x v="11"/>
    <n v="21545"/>
    <x v="2"/>
  </r>
  <r>
    <x v="0"/>
    <x v="10"/>
    <x v="131"/>
    <x v="51"/>
    <n v="1238313.1000000001"/>
    <x v="2"/>
  </r>
  <r>
    <x v="0"/>
    <x v="10"/>
    <x v="131"/>
    <x v="52"/>
    <n v="30688.93"/>
    <x v="2"/>
  </r>
  <r>
    <x v="0"/>
    <x v="10"/>
    <x v="131"/>
    <x v="12"/>
    <n v="112236.67"/>
    <x v="2"/>
  </r>
  <r>
    <x v="0"/>
    <x v="10"/>
    <x v="131"/>
    <x v="13"/>
    <n v="944"/>
    <x v="2"/>
  </r>
  <r>
    <x v="0"/>
    <x v="10"/>
    <x v="131"/>
    <x v="14"/>
    <n v="302625.55"/>
    <x v="2"/>
  </r>
  <r>
    <x v="0"/>
    <x v="10"/>
    <x v="131"/>
    <x v="15"/>
    <n v="291905.34000000003"/>
    <x v="2"/>
  </r>
  <r>
    <x v="0"/>
    <x v="10"/>
    <x v="131"/>
    <x v="16"/>
    <n v="130149.93"/>
    <x v="2"/>
  </r>
  <r>
    <x v="0"/>
    <x v="10"/>
    <x v="131"/>
    <x v="17"/>
    <n v="72260.350000000006"/>
    <x v="2"/>
  </r>
  <r>
    <x v="0"/>
    <x v="10"/>
    <x v="131"/>
    <x v="53"/>
    <n v="20985.14"/>
    <x v="2"/>
  </r>
  <r>
    <x v="0"/>
    <x v="10"/>
    <x v="131"/>
    <x v="18"/>
    <n v="33050.239999999998"/>
    <x v="2"/>
  </r>
  <r>
    <x v="0"/>
    <x v="10"/>
    <x v="131"/>
    <x v="0"/>
    <n v="43520.19"/>
    <x v="2"/>
  </r>
  <r>
    <x v="0"/>
    <x v="10"/>
    <x v="131"/>
    <x v="56"/>
    <n v="38789.360000000001"/>
    <x v="2"/>
  </r>
  <r>
    <x v="0"/>
    <x v="10"/>
    <x v="131"/>
    <x v="19"/>
    <n v="36122.519999999997"/>
    <x v="2"/>
  </r>
  <r>
    <x v="0"/>
    <x v="10"/>
    <x v="131"/>
    <x v="20"/>
    <n v="425176.51"/>
    <x v="2"/>
  </r>
  <r>
    <x v="0"/>
    <x v="10"/>
    <x v="131"/>
    <x v="57"/>
    <n v="98080.84"/>
    <x v="2"/>
  </r>
  <r>
    <x v="0"/>
    <x v="10"/>
    <x v="131"/>
    <x v="58"/>
    <n v="238673.38"/>
    <x v="2"/>
  </r>
  <r>
    <x v="0"/>
    <x v="10"/>
    <x v="131"/>
    <x v="21"/>
    <n v="1408928.54"/>
    <x v="2"/>
  </r>
  <r>
    <x v="0"/>
    <x v="10"/>
    <x v="131"/>
    <x v="22"/>
    <n v="1765.4"/>
    <x v="2"/>
  </r>
  <r>
    <x v="0"/>
    <x v="10"/>
    <x v="131"/>
    <x v="23"/>
    <n v="83670.34"/>
    <x v="2"/>
  </r>
  <r>
    <x v="0"/>
    <x v="10"/>
    <x v="131"/>
    <x v="24"/>
    <n v="411893.31"/>
    <x v="2"/>
  </r>
  <r>
    <x v="0"/>
    <x v="10"/>
    <x v="131"/>
    <x v="25"/>
    <n v="493715.99"/>
    <x v="2"/>
  </r>
  <r>
    <x v="0"/>
    <x v="10"/>
    <x v="131"/>
    <x v="61"/>
    <n v="167132.54"/>
    <x v="2"/>
  </r>
  <r>
    <x v="0"/>
    <x v="10"/>
    <x v="131"/>
    <x v="62"/>
    <n v="429113.05"/>
    <x v="2"/>
  </r>
  <r>
    <x v="0"/>
    <x v="10"/>
    <x v="131"/>
    <x v="63"/>
    <n v="36610.97"/>
    <x v="2"/>
  </r>
  <r>
    <x v="0"/>
    <x v="10"/>
    <x v="131"/>
    <x v="64"/>
    <n v="500090.33"/>
    <x v="2"/>
  </r>
  <r>
    <x v="0"/>
    <x v="10"/>
    <x v="131"/>
    <x v="26"/>
    <n v="22112.27"/>
    <x v="2"/>
  </r>
  <r>
    <x v="0"/>
    <x v="10"/>
    <x v="131"/>
    <x v="65"/>
    <n v="2600"/>
    <x v="2"/>
  </r>
  <r>
    <x v="0"/>
    <x v="10"/>
    <x v="131"/>
    <x v="66"/>
    <n v="58.2"/>
    <x v="2"/>
  </r>
  <r>
    <x v="0"/>
    <x v="10"/>
    <x v="131"/>
    <x v="1"/>
    <n v="176195.97"/>
    <x v="2"/>
  </r>
  <r>
    <x v="0"/>
    <x v="10"/>
    <x v="131"/>
    <x v="27"/>
    <n v="88256.38"/>
    <x v="2"/>
  </r>
  <r>
    <x v="0"/>
    <x v="10"/>
    <x v="131"/>
    <x v="69"/>
    <n v="3607.2"/>
    <x v="2"/>
  </r>
  <r>
    <x v="0"/>
    <x v="10"/>
    <x v="131"/>
    <x v="70"/>
    <n v="54673.25"/>
    <x v="2"/>
  </r>
  <r>
    <x v="0"/>
    <x v="10"/>
    <x v="131"/>
    <x v="71"/>
    <n v="11832.94"/>
    <x v="2"/>
  </r>
  <r>
    <x v="0"/>
    <x v="10"/>
    <x v="131"/>
    <x v="72"/>
    <n v="243267.47"/>
    <x v="2"/>
  </r>
  <r>
    <x v="0"/>
    <x v="10"/>
    <x v="131"/>
    <x v="28"/>
    <n v="93096.05"/>
    <x v="2"/>
  </r>
  <r>
    <x v="0"/>
    <x v="10"/>
    <x v="131"/>
    <x v="73"/>
    <n v="3968"/>
    <x v="2"/>
  </r>
  <r>
    <x v="0"/>
    <x v="10"/>
    <x v="131"/>
    <x v="74"/>
    <n v="19768.759999999998"/>
    <x v="2"/>
  </r>
  <r>
    <x v="0"/>
    <x v="10"/>
    <x v="131"/>
    <x v="29"/>
    <n v="1908.88"/>
    <x v="2"/>
  </r>
  <r>
    <x v="0"/>
    <x v="10"/>
    <x v="131"/>
    <x v="30"/>
    <n v="86275.36"/>
    <x v="2"/>
  </r>
  <r>
    <x v="0"/>
    <x v="10"/>
    <x v="131"/>
    <x v="75"/>
    <n v="109971.4"/>
    <x v="2"/>
  </r>
  <r>
    <x v="0"/>
    <x v="10"/>
    <x v="131"/>
    <x v="31"/>
    <n v="237384.79"/>
    <x v="2"/>
  </r>
  <r>
    <x v="0"/>
    <x v="10"/>
    <x v="131"/>
    <x v="76"/>
    <n v="68588.2"/>
    <x v="2"/>
  </r>
  <r>
    <x v="0"/>
    <x v="10"/>
    <x v="131"/>
    <x v="32"/>
    <n v="31808.65"/>
    <x v="2"/>
  </r>
  <r>
    <x v="0"/>
    <x v="10"/>
    <x v="131"/>
    <x v="77"/>
    <n v="27260.43"/>
    <x v="2"/>
  </r>
  <r>
    <x v="0"/>
    <x v="10"/>
    <x v="131"/>
    <x v="33"/>
    <n v="345113.82"/>
    <x v="2"/>
  </r>
  <r>
    <x v="0"/>
    <x v="10"/>
    <x v="131"/>
    <x v="34"/>
    <n v="1200518.1000000001"/>
    <x v="2"/>
  </r>
  <r>
    <x v="0"/>
    <x v="10"/>
    <x v="131"/>
    <x v="2"/>
    <n v="149493.79999999999"/>
    <x v="2"/>
  </r>
  <r>
    <x v="0"/>
    <x v="10"/>
    <x v="131"/>
    <x v="81"/>
    <n v="32766.7"/>
    <x v="2"/>
  </r>
  <r>
    <x v="0"/>
    <x v="10"/>
    <x v="131"/>
    <x v="35"/>
    <n v="1920998.75"/>
    <x v="2"/>
  </r>
  <r>
    <x v="0"/>
    <x v="10"/>
    <x v="131"/>
    <x v="36"/>
    <n v="218295.61"/>
    <x v="2"/>
  </r>
  <r>
    <x v="0"/>
    <x v="10"/>
    <x v="131"/>
    <x v="82"/>
    <n v="78139.55"/>
    <x v="2"/>
  </r>
  <r>
    <x v="0"/>
    <x v="10"/>
    <x v="131"/>
    <x v="84"/>
    <n v="68595.61"/>
    <x v="2"/>
  </r>
  <r>
    <x v="0"/>
    <x v="10"/>
    <x v="131"/>
    <x v="86"/>
    <n v="3102.05"/>
    <x v="2"/>
  </r>
  <r>
    <x v="0"/>
    <x v="10"/>
    <x v="131"/>
    <x v="89"/>
    <n v="77425.070000000007"/>
    <x v="2"/>
  </r>
  <r>
    <x v="0"/>
    <x v="10"/>
    <x v="131"/>
    <x v="37"/>
    <n v="576894.34"/>
    <x v="2"/>
  </r>
  <r>
    <x v="0"/>
    <x v="10"/>
    <x v="131"/>
    <x v="3"/>
    <n v="2904451.94"/>
    <x v="2"/>
  </r>
  <r>
    <x v="0"/>
    <x v="10"/>
    <x v="131"/>
    <x v="4"/>
    <n v="3936923.24"/>
    <x v="2"/>
  </r>
  <r>
    <x v="0"/>
    <x v="10"/>
    <x v="131"/>
    <x v="5"/>
    <n v="1324894.6399999999"/>
    <x v="2"/>
  </r>
  <r>
    <x v="0"/>
    <x v="10"/>
    <x v="131"/>
    <x v="91"/>
    <n v="680.52"/>
    <x v="2"/>
  </r>
  <r>
    <x v="0"/>
    <x v="10"/>
    <x v="131"/>
    <x v="92"/>
    <n v="63564.73"/>
    <x v="2"/>
  </r>
  <r>
    <x v="0"/>
    <x v="10"/>
    <x v="131"/>
    <x v="38"/>
    <n v="159379.60999999999"/>
    <x v="2"/>
  </r>
  <r>
    <x v="0"/>
    <x v="10"/>
    <x v="131"/>
    <x v="39"/>
    <n v="18719.16"/>
    <x v="2"/>
  </r>
  <r>
    <x v="0"/>
    <x v="10"/>
    <x v="131"/>
    <x v="93"/>
    <n v="297"/>
    <x v="2"/>
  </r>
  <r>
    <x v="0"/>
    <x v="10"/>
    <x v="131"/>
    <x v="41"/>
    <n v="315688.83"/>
    <x v="2"/>
  </r>
  <r>
    <x v="0"/>
    <x v="10"/>
    <x v="131"/>
    <x v="94"/>
    <n v="68419.320000000007"/>
    <x v="2"/>
  </r>
  <r>
    <x v="0"/>
    <x v="10"/>
    <x v="131"/>
    <x v="95"/>
    <n v="65766.69"/>
    <x v="2"/>
  </r>
  <r>
    <x v="0"/>
    <x v="10"/>
    <x v="131"/>
    <x v="42"/>
    <n v="1460306.68"/>
    <x v="2"/>
  </r>
  <r>
    <x v="0"/>
    <x v="10"/>
    <x v="132"/>
    <x v="6"/>
    <n v="7650.95"/>
    <x v="2"/>
  </r>
  <r>
    <x v="0"/>
    <x v="10"/>
    <x v="132"/>
    <x v="44"/>
    <n v="1945.38"/>
    <x v="2"/>
  </r>
  <r>
    <x v="0"/>
    <x v="10"/>
    <x v="132"/>
    <x v="7"/>
    <n v="503780.89"/>
    <x v="2"/>
  </r>
  <r>
    <x v="0"/>
    <x v="10"/>
    <x v="132"/>
    <x v="45"/>
    <n v="40725.5"/>
    <x v="2"/>
  </r>
  <r>
    <x v="0"/>
    <x v="10"/>
    <x v="132"/>
    <x v="8"/>
    <n v="7556.27"/>
    <x v="2"/>
  </r>
  <r>
    <x v="0"/>
    <x v="10"/>
    <x v="132"/>
    <x v="9"/>
    <n v="1449247.75"/>
    <x v="2"/>
  </r>
  <r>
    <x v="0"/>
    <x v="10"/>
    <x v="132"/>
    <x v="10"/>
    <n v="12809.89"/>
    <x v="2"/>
  </r>
  <r>
    <x v="0"/>
    <x v="10"/>
    <x v="132"/>
    <x v="47"/>
    <n v="8901.83"/>
    <x v="2"/>
  </r>
  <r>
    <x v="0"/>
    <x v="10"/>
    <x v="132"/>
    <x v="11"/>
    <n v="92364.57"/>
    <x v="2"/>
  </r>
  <r>
    <x v="0"/>
    <x v="10"/>
    <x v="132"/>
    <x v="48"/>
    <n v="4220.1099999999997"/>
    <x v="2"/>
  </r>
  <r>
    <x v="0"/>
    <x v="10"/>
    <x v="132"/>
    <x v="51"/>
    <n v="337675"/>
    <x v="2"/>
  </r>
  <r>
    <x v="0"/>
    <x v="10"/>
    <x v="132"/>
    <x v="52"/>
    <n v="389376.95"/>
    <x v="2"/>
  </r>
  <r>
    <x v="0"/>
    <x v="10"/>
    <x v="132"/>
    <x v="12"/>
    <n v="24561.25"/>
    <x v="2"/>
  </r>
  <r>
    <x v="0"/>
    <x v="10"/>
    <x v="132"/>
    <x v="13"/>
    <n v="119016.17"/>
    <x v="2"/>
  </r>
  <r>
    <x v="0"/>
    <x v="10"/>
    <x v="132"/>
    <x v="14"/>
    <n v="2590147.2200000002"/>
    <x v="2"/>
  </r>
  <r>
    <x v="0"/>
    <x v="10"/>
    <x v="132"/>
    <x v="15"/>
    <n v="175883.07"/>
    <x v="2"/>
  </r>
  <r>
    <x v="0"/>
    <x v="10"/>
    <x v="132"/>
    <x v="16"/>
    <n v="2565788.7999999998"/>
    <x v="2"/>
  </r>
  <r>
    <x v="0"/>
    <x v="10"/>
    <x v="132"/>
    <x v="17"/>
    <n v="100837.48"/>
    <x v="2"/>
  </r>
  <r>
    <x v="0"/>
    <x v="10"/>
    <x v="132"/>
    <x v="53"/>
    <n v="294.81"/>
    <x v="2"/>
  </r>
  <r>
    <x v="0"/>
    <x v="10"/>
    <x v="132"/>
    <x v="18"/>
    <n v="10322022.35"/>
    <x v="2"/>
  </r>
  <r>
    <x v="0"/>
    <x v="10"/>
    <x v="132"/>
    <x v="55"/>
    <n v="74686.61"/>
    <x v="2"/>
  </r>
  <r>
    <x v="0"/>
    <x v="10"/>
    <x v="132"/>
    <x v="0"/>
    <n v="7609872.2800000003"/>
    <x v="2"/>
  </r>
  <r>
    <x v="0"/>
    <x v="10"/>
    <x v="132"/>
    <x v="56"/>
    <n v="90191.85"/>
    <x v="2"/>
  </r>
  <r>
    <x v="0"/>
    <x v="10"/>
    <x v="132"/>
    <x v="19"/>
    <n v="62848.04"/>
    <x v="2"/>
  </r>
  <r>
    <x v="0"/>
    <x v="10"/>
    <x v="132"/>
    <x v="20"/>
    <n v="17612.41"/>
    <x v="2"/>
  </r>
  <r>
    <x v="0"/>
    <x v="10"/>
    <x v="132"/>
    <x v="57"/>
    <n v="217303.2"/>
    <x v="2"/>
  </r>
  <r>
    <x v="0"/>
    <x v="10"/>
    <x v="132"/>
    <x v="58"/>
    <n v="374850.78"/>
    <x v="2"/>
  </r>
  <r>
    <x v="0"/>
    <x v="10"/>
    <x v="132"/>
    <x v="21"/>
    <n v="1322251.32"/>
    <x v="2"/>
  </r>
  <r>
    <x v="0"/>
    <x v="10"/>
    <x v="132"/>
    <x v="22"/>
    <n v="301551.61"/>
    <x v="2"/>
  </r>
  <r>
    <x v="0"/>
    <x v="10"/>
    <x v="132"/>
    <x v="23"/>
    <n v="12048.95"/>
    <x v="2"/>
  </r>
  <r>
    <x v="0"/>
    <x v="10"/>
    <x v="132"/>
    <x v="59"/>
    <n v="4344.74"/>
    <x v="2"/>
  </r>
  <r>
    <x v="0"/>
    <x v="10"/>
    <x v="132"/>
    <x v="60"/>
    <n v="3080"/>
    <x v="2"/>
  </r>
  <r>
    <x v="0"/>
    <x v="10"/>
    <x v="132"/>
    <x v="24"/>
    <n v="687007.93"/>
    <x v="2"/>
  </r>
  <r>
    <x v="0"/>
    <x v="10"/>
    <x v="132"/>
    <x v="25"/>
    <n v="2033741.03"/>
    <x v="2"/>
  </r>
  <r>
    <x v="0"/>
    <x v="10"/>
    <x v="132"/>
    <x v="61"/>
    <n v="3025451.48"/>
    <x v="2"/>
  </r>
  <r>
    <x v="0"/>
    <x v="10"/>
    <x v="132"/>
    <x v="63"/>
    <n v="22978.58"/>
    <x v="2"/>
  </r>
  <r>
    <x v="0"/>
    <x v="10"/>
    <x v="132"/>
    <x v="26"/>
    <n v="373873.48"/>
    <x v="2"/>
  </r>
  <r>
    <x v="0"/>
    <x v="10"/>
    <x v="132"/>
    <x v="1"/>
    <n v="3095837.08"/>
    <x v="2"/>
  </r>
  <r>
    <x v="0"/>
    <x v="10"/>
    <x v="132"/>
    <x v="27"/>
    <n v="1683.78"/>
    <x v="2"/>
  </r>
  <r>
    <x v="0"/>
    <x v="10"/>
    <x v="132"/>
    <x v="70"/>
    <n v="5237.34"/>
    <x v="2"/>
  </r>
  <r>
    <x v="0"/>
    <x v="10"/>
    <x v="132"/>
    <x v="72"/>
    <n v="14168.42"/>
    <x v="2"/>
  </r>
  <r>
    <x v="0"/>
    <x v="10"/>
    <x v="132"/>
    <x v="28"/>
    <n v="19639.05"/>
    <x v="2"/>
  </r>
  <r>
    <x v="0"/>
    <x v="10"/>
    <x v="132"/>
    <x v="73"/>
    <n v="225584.66"/>
    <x v="2"/>
  </r>
  <r>
    <x v="0"/>
    <x v="10"/>
    <x v="132"/>
    <x v="74"/>
    <n v="4665"/>
    <x v="2"/>
  </r>
  <r>
    <x v="0"/>
    <x v="10"/>
    <x v="132"/>
    <x v="30"/>
    <n v="7471.1"/>
    <x v="2"/>
  </r>
  <r>
    <x v="0"/>
    <x v="10"/>
    <x v="132"/>
    <x v="75"/>
    <n v="27140.41"/>
    <x v="2"/>
  </r>
  <r>
    <x v="0"/>
    <x v="10"/>
    <x v="132"/>
    <x v="31"/>
    <n v="1915.01"/>
    <x v="2"/>
  </r>
  <r>
    <x v="0"/>
    <x v="10"/>
    <x v="132"/>
    <x v="76"/>
    <n v="158562.17000000001"/>
    <x v="2"/>
  </r>
  <r>
    <x v="0"/>
    <x v="10"/>
    <x v="132"/>
    <x v="32"/>
    <n v="249598.71"/>
    <x v="2"/>
  </r>
  <r>
    <x v="0"/>
    <x v="10"/>
    <x v="132"/>
    <x v="77"/>
    <n v="330264.17"/>
    <x v="2"/>
  </r>
  <r>
    <x v="0"/>
    <x v="10"/>
    <x v="132"/>
    <x v="78"/>
    <n v="547.29999999999995"/>
    <x v="2"/>
  </r>
  <r>
    <x v="0"/>
    <x v="10"/>
    <x v="132"/>
    <x v="80"/>
    <n v="75"/>
    <x v="2"/>
  </r>
  <r>
    <x v="0"/>
    <x v="10"/>
    <x v="132"/>
    <x v="33"/>
    <n v="2568132.4900000002"/>
    <x v="2"/>
  </r>
  <r>
    <x v="0"/>
    <x v="10"/>
    <x v="132"/>
    <x v="34"/>
    <n v="4177221.73"/>
    <x v="2"/>
  </r>
  <r>
    <x v="0"/>
    <x v="10"/>
    <x v="132"/>
    <x v="2"/>
    <n v="196005.88"/>
    <x v="2"/>
  </r>
  <r>
    <x v="0"/>
    <x v="10"/>
    <x v="132"/>
    <x v="81"/>
    <n v="880855.65"/>
    <x v="2"/>
  </r>
  <r>
    <x v="0"/>
    <x v="10"/>
    <x v="132"/>
    <x v="35"/>
    <n v="2757734.92"/>
    <x v="2"/>
  </r>
  <r>
    <x v="0"/>
    <x v="10"/>
    <x v="132"/>
    <x v="36"/>
    <n v="5181014.18"/>
    <x v="2"/>
  </r>
  <r>
    <x v="0"/>
    <x v="10"/>
    <x v="132"/>
    <x v="82"/>
    <n v="66735.31"/>
    <x v="2"/>
  </r>
  <r>
    <x v="0"/>
    <x v="10"/>
    <x v="132"/>
    <x v="83"/>
    <n v="598.79999999999995"/>
    <x v="2"/>
  </r>
  <r>
    <x v="0"/>
    <x v="10"/>
    <x v="132"/>
    <x v="84"/>
    <n v="395847.9"/>
    <x v="2"/>
  </r>
  <r>
    <x v="0"/>
    <x v="10"/>
    <x v="132"/>
    <x v="86"/>
    <n v="47077.47"/>
    <x v="2"/>
  </r>
  <r>
    <x v="0"/>
    <x v="10"/>
    <x v="132"/>
    <x v="89"/>
    <n v="139274.32"/>
    <x v="2"/>
  </r>
  <r>
    <x v="0"/>
    <x v="10"/>
    <x v="132"/>
    <x v="37"/>
    <n v="360151.2"/>
    <x v="2"/>
  </r>
  <r>
    <x v="0"/>
    <x v="10"/>
    <x v="132"/>
    <x v="3"/>
    <n v="8271732.0199999996"/>
    <x v="2"/>
  </r>
  <r>
    <x v="0"/>
    <x v="10"/>
    <x v="132"/>
    <x v="4"/>
    <n v="3177568.82"/>
    <x v="2"/>
  </r>
  <r>
    <x v="0"/>
    <x v="10"/>
    <x v="132"/>
    <x v="90"/>
    <n v="271553.11"/>
    <x v="2"/>
  </r>
  <r>
    <x v="0"/>
    <x v="10"/>
    <x v="132"/>
    <x v="5"/>
    <n v="5681980.1399999997"/>
    <x v="2"/>
  </r>
  <r>
    <x v="0"/>
    <x v="10"/>
    <x v="132"/>
    <x v="91"/>
    <n v="238442.55"/>
    <x v="2"/>
  </r>
  <r>
    <x v="0"/>
    <x v="10"/>
    <x v="132"/>
    <x v="92"/>
    <n v="1450222.52"/>
    <x v="2"/>
  </r>
  <r>
    <x v="0"/>
    <x v="10"/>
    <x v="132"/>
    <x v="38"/>
    <n v="219582.94"/>
    <x v="2"/>
  </r>
  <r>
    <x v="0"/>
    <x v="10"/>
    <x v="132"/>
    <x v="39"/>
    <n v="13292.16"/>
    <x v="2"/>
  </r>
  <r>
    <x v="0"/>
    <x v="10"/>
    <x v="132"/>
    <x v="93"/>
    <n v="1100"/>
    <x v="2"/>
  </r>
  <r>
    <x v="0"/>
    <x v="10"/>
    <x v="132"/>
    <x v="40"/>
    <n v="140382.5"/>
    <x v="2"/>
  </r>
  <r>
    <x v="0"/>
    <x v="10"/>
    <x v="132"/>
    <x v="41"/>
    <n v="2120279.67"/>
    <x v="2"/>
  </r>
  <r>
    <x v="0"/>
    <x v="10"/>
    <x v="132"/>
    <x v="94"/>
    <n v="85845.54"/>
    <x v="2"/>
  </r>
  <r>
    <x v="0"/>
    <x v="10"/>
    <x v="132"/>
    <x v="95"/>
    <n v="543529.78"/>
    <x v="2"/>
  </r>
  <r>
    <x v="0"/>
    <x v="10"/>
    <x v="132"/>
    <x v="42"/>
    <n v="1448412.99"/>
    <x v="2"/>
  </r>
  <r>
    <x v="0"/>
    <x v="10"/>
    <x v="133"/>
    <x v="6"/>
    <n v="38393.550000000003"/>
    <x v="0"/>
  </r>
  <r>
    <x v="0"/>
    <x v="10"/>
    <x v="133"/>
    <x v="44"/>
    <n v="49930"/>
    <x v="0"/>
  </r>
  <r>
    <x v="0"/>
    <x v="10"/>
    <x v="133"/>
    <x v="7"/>
    <n v="142781.56"/>
    <x v="0"/>
  </r>
  <r>
    <x v="0"/>
    <x v="10"/>
    <x v="133"/>
    <x v="9"/>
    <n v="42538.59"/>
    <x v="0"/>
  </r>
  <r>
    <x v="0"/>
    <x v="10"/>
    <x v="133"/>
    <x v="52"/>
    <n v="57830.080000000002"/>
    <x v="0"/>
  </r>
  <r>
    <x v="0"/>
    <x v="10"/>
    <x v="133"/>
    <x v="14"/>
    <n v="46548.25"/>
    <x v="0"/>
  </r>
  <r>
    <x v="0"/>
    <x v="10"/>
    <x v="133"/>
    <x v="15"/>
    <n v="31965.040000000001"/>
    <x v="0"/>
  </r>
  <r>
    <x v="0"/>
    <x v="10"/>
    <x v="133"/>
    <x v="16"/>
    <n v="25353.22"/>
    <x v="0"/>
  </r>
  <r>
    <x v="0"/>
    <x v="10"/>
    <x v="133"/>
    <x v="17"/>
    <n v="276988.52"/>
    <x v="0"/>
  </r>
  <r>
    <x v="0"/>
    <x v="10"/>
    <x v="133"/>
    <x v="56"/>
    <n v="48001.84"/>
    <x v="0"/>
  </r>
  <r>
    <x v="0"/>
    <x v="10"/>
    <x v="133"/>
    <x v="58"/>
    <n v="5311.94"/>
    <x v="0"/>
  </r>
  <r>
    <x v="0"/>
    <x v="10"/>
    <x v="133"/>
    <x v="21"/>
    <n v="33456.43"/>
    <x v="0"/>
  </r>
  <r>
    <x v="0"/>
    <x v="10"/>
    <x v="133"/>
    <x v="22"/>
    <n v="25103.9"/>
    <x v="0"/>
  </r>
  <r>
    <x v="0"/>
    <x v="10"/>
    <x v="133"/>
    <x v="23"/>
    <n v="2146.5300000000002"/>
    <x v="0"/>
  </r>
  <r>
    <x v="0"/>
    <x v="10"/>
    <x v="133"/>
    <x v="60"/>
    <n v="1487"/>
    <x v="0"/>
  </r>
  <r>
    <x v="0"/>
    <x v="10"/>
    <x v="133"/>
    <x v="24"/>
    <n v="4066.96"/>
    <x v="0"/>
  </r>
  <r>
    <x v="0"/>
    <x v="10"/>
    <x v="133"/>
    <x v="25"/>
    <n v="103037.55"/>
    <x v="0"/>
  </r>
  <r>
    <x v="0"/>
    <x v="10"/>
    <x v="133"/>
    <x v="61"/>
    <n v="38257.67"/>
    <x v="0"/>
  </r>
  <r>
    <x v="0"/>
    <x v="10"/>
    <x v="133"/>
    <x v="63"/>
    <n v="3530.15"/>
    <x v="0"/>
  </r>
  <r>
    <x v="0"/>
    <x v="10"/>
    <x v="133"/>
    <x v="26"/>
    <n v="16324.65"/>
    <x v="0"/>
  </r>
  <r>
    <x v="0"/>
    <x v="10"/>
    <x v="133"/>
    <x v="1"/>
    <n v="11658.36"/>
    <x v="0"/>
  </r>
  <r>
    <x v="0"/>
    <x v="10"/>
    <x v="133"/>
    <x v="27"/>
    <n v="173"/>
    <x v="0"/>
  </r>
  <r>
    <x v="0"/>
    <x v="10"/>
    <x v="133"/>
    <x v="30"/>
    <n v="343"/>
    <x v="0"/>
  </r>
  <r>
    <x v="0"/>
    <x v="10"/>
    <x v="133"/>
    <x v="76"/>
    <n v="4272.49"/>
    <x v="0"/>
  </r>
  <r>
    <x v="0"/>
    <x v="10"/>
    <x v="133"/>
    <x v="32"/>
    <n v="3883.1"/>
    <x v="0"/>
  </r>
  <r>
    <x v="0"/>
    <x v="10"/>
    <x v="133"/>
    <x v="77"/>
    <n v="33317.32"/>
    <x v="0"/>
  </r>
  <r>
    <x v="0"/>
    <x v="10"/>
    <x v="133"/>
    <x v="78"/>
    <n v="8235"/>
    <x v="0"/>
  </r>
  <r>
    <x v="0"/>
    <x v="10"/>
    <x v="133"/>
    <x v="33"/>
    <n v="248260"/>
    <x v="0"/>
  </r>
  <r>
    <x v="0"/>
    <x v="10"/>
    <x v="133"/>
    <x v="34"/>
    <n v="130453.25"/>
    <x v="0"/>
  </r>
  <r>
    <x v="0"/>
    <x v="10"/>
    <x v="133"/>
    <x v="35"/>
    <n v="1048.74"/>
    <x v="0"/>
  </r>
  <r>
    <x v="0"/>
    <x v="10"/>
    <x v="133"/>
    <x v="36"/>
    <n v="61252.04"/>
    <x v="0"/>
  </r>
  <r>
    <x v="0"/>
    <x v="10"/>
    <x v="133"/>
    <x v="82"/>
    <n v="659.81"/>
    <x v="0"/>
  </r>
  <r>
    <x v="0"/>
    <x v="10"/>
    <x v="133"/>
    <x v="84"/>
    <n v="745.67"/>
    <x v="0"/>
  </r>
  <r>
    <x v="0"/>
    <x v="10"/>
    <x v="133"/>
    <x v="86"/>
    <n v="413.62"/>
    <x v="0"/>
  </r>
  <r>
    <x v="0"/>
    <x v="10"/>
    <x v="133"/>
    <x v="89"/>
    <n v="32247.43"/>
    <x v="0"/>
  </r>
  <r>
    <x v="0"/>
    <x v="10"/>
    <x v="133"/>
    <x v="37"/>
    <n v="41655.71"/>
    <x v="0"/>
  </r>
  <r>
    <x v="0"/>
    <x v="10"/>
    <x v="133"/>
    <x v="3"/>
    <n v="52368.63"/>
    <x v="0"/>
  </r>
  <r>
    <x v="0"/>
    <x v="10"/>
    <x v="133"/>
    <x v="4"/>
    <n v="599617.76"/>
    <x v="0"/>
  </r>
  <r>
    <x v="0"/>
    <x v="10"/>
    <x v="133"/>
    <x v="5"/>
    <n v="511831.88"/>
    <x v="0"/>
  </r>
  <r>
    <x v="0"/>
    <x v="10"/>
    <x v="133"/>
    <x v="91"/>
    <n v="50070.97"/>
    <x v="0"/>
  </r>
  <r>
    <x v="0"/>
    <x v="10"/>
    <x v="133"/>
    <x v="92"/>
    <n v="467500.42"/>
    <x v="0"/>
  </r>
  <r>
    <x v="0"/>
    <x v="10"/>
    <x v="133"/>
    <x v="38"/>
    <n v="6894.92"/>
    <x v="0"/>
  </r>
  <r>
    <x v="0"/>
    <x v="10"/>
    <x v="133"/>
    <x v="39"/>
    <n v="1993.31"/>
    <x v="0"/>
  </r>
  <r>
    <x v="0"/>
    <x v="10"/>
    <x v="133"/>
    <x v="41"/>
    <n v="89880.24"/>
    <x v="0"/>
  </r>
  <r>
    <x v="0"/>
    <x v="10"/>
    <x v="133"/>
    <x v="94"/>
    <n v="10103.31"/>
    <x v="0"/>
  </r>
  <r>
    <x v="0"/>
    <x v="10"/>
    <x v="133"/>
    <x v="95"/>
    <n v="9580.48"/>
    <x v="0"/>
  </r>
  <r>
    <x v="0"/>
    <x v="10"/>
    <x v="134"/>
    <x v="43"/>
    <n v="33862"/>
    <x v="3"/>
  </r>
  <r>
    <x v="0"/>
    <x v="10"/>
    <x v="134"/>
    <x v="6"/>
    <n v="7101606.3600000003"/>
    <x v="3"/>
  </r>
  <r>
    <x v="0"/>
    <x v="10"/>
    <x v="134"/>
    <x v="44"/>
    <n v="468817.7"/>
    <x v="3"/>
  </r>
  <r>
    <x v="0"/>
    <x v="10"/>
    <x v="134"/>
    <x v="7"/>
    <n v="1619425.05"/>
    <x v="3"/>
  </r>
  <r>
    <x v="0"/>
    <x v="10"/>
    <x v="134"/>
    <x v="45"/>
    <n v="648931.52"/>
    <x v="3"/>
  </r>
  <r>
    <x v="0"/>
    <x v="10"/>
    <x v="134"/>
    <x v="46"/>
    <n v="89057.98"/>
    <x v="3"/>
  </r>
  <r>
    <x v="0"/>
    <x v="10"/>
    <x v="134"/>
    <x v="8"/>
    <n v="279359.39"/>
    <x v="3"/>
  </r>
  <r>
    <x v="0"/>
    <x v="10"/>
    <x v="134"/>
    <x v="9"/>
    <n v="1368504.34"/>
    <x v="3"/>
  </r>
  <r>
    <x v="0"/>
    <x v="10"/>
    <x v="134"/>
    <x v="10"/>
    <n v="1863019.54"/>
    <x v="3"/>
  </r>
  <r>
    <x v="0"/>
    <x v="10"/>
    <x v="134"/>
    <x v="47"/>
    <n v="3042.44"/>
    <x v="3"/>
  </r>
  <r>
    <x v="0"/>
    <x v="10"/>
    <x v="134"/>
    <x v="11"/>
    <n v="14519.65"/>
    <x v="3"/>
  </r>
  <r>
    <x v="0"/>
    <x v="10"/>
    <x v="134"/>
    <x v="48"/>
    <n v="2271122.62"/>
    <x v="3"/>
  </r>
  <r>
    <x v="0"/>
    <x v="10"/>
    <x v="134"/>
    <x v="49"/>
    <n v="4861332.32"/>
    <x v="3"/>
  </r>
  <r>
    <x v="0"/>
    <x v="10"/>
    <x v="134"/>
    <x v="51"/>
    <n v="25120546.23"/>
    <x v="3"/>
  </r>
  <r>
    <x v="0"/>
    <x v="10"/>
    <x v="134"/>
    <x v="52"/>
    <n v="5070001.3"/>
    <x v="3"/>
  </r>
  <r>
    <x v="0"/>
    <x v="10"/>
    <x v="134"/>
    <x v="12"/>
    <n v="3590050.42"/>
    <x v="3"/>
  </r>
  <r>
    <x v="0"/>
    <x v="10"/>
    <x v="134"/>
    <x v="13"/>
    <n v="5339642.46"/>
    <x v="3"/>
  </r>
  <r>
    <x v="0"/>
    <x v="10"/>
    <x v="134"/>
    <x v="14"/>
    <n v="2466881.71"/>
    <x v="3"/>
  </r>
  <r>
    <x v="0"/>
    <x v="10"/>
    <x v="134"/>
    <x v="15"/>
    <n v="17232445.629999999"/>
    <x v="3"/>
  </r>
  <r>
    <x v="0"/>
    <x v="10"/>
    <x v="134"/>
    <x v="16"/>
    <n v="10893673.050000001"/>
    <x v="3"/>
  </r>
  <r>
    <x v="0"/>
    <x v="10"/>
    <x v="134"/>
    <x v="17"/>
    <n v="86584954.859999999"/>
    <x v="3"/>
  </r>
  <r>
    <x v="0"/>
    <x v="10"/>
    <x v="134"/>
    <x v="53"/>
    <n v="316233.34999999998"/>
    <x v="3"/>
  </r>
  <r>
    <x v="0"/>
    <x v="10"/>
    <x v="134"/>
    <x v="54"/>
    <n v="14024.7"/>
    <x v="3"/>
  </r>
  <r>
    <x v="0"/>
    <x v="10"/>
    <x v="134"/>
    <x v="18"/>
    <n v="8959866.6099999994"/>
    <x v="3"/>
  </r>
  <r>
    <x v="0"/>
    <x v="10"/>
    <x v="134"/>
    <x v="55"/>
    <n v="32404025.800000001"/>
    <x v="3"/>
  </r>
  <r>
    <x v="0"/>
    <x v="10"/>
    <x v="134"/>
    <x v="0"/>
    <n v="344588636.13"/>
    <x v="3"/>
  </r>
  <r>
    <x v="0"/>
    <x v="10"/>
    <x v="134"/>
    <x v="56"/>
    <n v="2935506.58"/>
    <x v="3"/>
  </r>
  <r>
    <x v="0"/>
    <x v="10"/>
    <x v="134"/>
    <x v="19"/>
    <n v="85618406.810000002"/>
    <x v="3"/>
  </r>
  <r>
    <x v="0"/>
    <x v="10"/>
    <x v="134"/>
    <x v="20"/>
    <n v="50142687.210000001"/>
    <x v="3"/>
  </r>
  <r>
    <x v="0"/>
    <x v="10"/>
    <x v="134"/>
    <x v="57"/>
    <n v="11121357.9"/>
    <x v="3"/>
  </r>
  <r>
    <x v="0"/>
    <x v="10"/>
    <x v="134"/>
    <x v="58"/>
    <n v="28781435.039999999"/>
    <x v="3"/>
  </r>
  <r>
    <x v="0"/>
    <x v="10"/>
    <x v="134"/>
    <x v="21"/>
    <n v="39294658.390000001"/>
    <x v="3"/>
  </r>
  <r>
    <x v="0"/>
    <x v="10"/>
    <x v="134"/>
    <x v="22"/>
    <n v="7341547.1500000004"/>
    <x v="3"/>
  </r>
  <r>
    <x v="0"/>
    <x v="10"/>
    <x v="134"/>
    <x v="23"/>
    <n v="2528423.86"/>
    <x v="3"/>
  </r>
  <r>
    <x v="0"/>
    <x v="10"/>
    <x v="134"/>
    <x v="59"/>
    <n v="258572.38"/>
    <x v="3"/>
  </r>
  <r>
    <x v="0"/>
    <x v="10"/>
    <x v="134"/>
    <x v="60"/>
    <n v="72280.45"/>
    <x v="3"/>
  </r>
  <r>
    <x v="0"/>
    <x v="10"/>
    <x v="134"/>
    <x v="24"/>
    <n v="16987682.989999998"/>
    <x v="3"/>
  </r>
  <r>
    <x v="0"/>
    <x v="10"/>
    <x v="134"/>
    <x v="25"/>
    <n v="69267173.25"/>
    <x v="3"/>
  </r>
  <r>
    <x v="0"/>
    <x v="10"/>
    <x v="134"/>
    <x v="61"/>
    <n v="22904262.27"/>
    <x v="3"/>
  </r>
  <r>
    <x v="0"/>
    <x v="10"/>
    <x v="134"/>
    <x v="62"/>
    <n v="4026143.19"/>
    <x v="3"/>
  </r>
  <r>
    <x v="0"/>
    <x v="10"/>
    <x v="134"/>
    <x v="63"/>
    <n v="18915589.690000001"/>
    <x v="3"/>
  </r>
  <r>
    <x v="0"/>
    <x v="10"/>
    <x v="134"/>
    <x v="64"/>
    <n v="170927.55"/>
    <x v="3"/>
  </r>
  <r>
    <x v="0"/>
    <x v="10"/>
    <x v="134"/>
    <x v="26"/>
    <n v="7070317.71"/>
    <x v="3"/>
  </r>
  <r>
    <x v="0"/>
    <x v="10"/>
    <x v="134"/>
    <x v="65"/>
    <n v="45799.4"/>
    <x v="3"/>
  </r>
  <r>
    <x v="0"/>
    <x v="10"/>
    <x v="134"/>
    <x v="66"/>
    <n v="108382"/>
    <x v="3"/>
  </r>
  <r>
    <x v="0"/>
    <x v="10"/>
    <x v="134"/>
    <x v="67"/>
    <n v="56788.46"/>
    <x v="3"/>
  </r>
  <r>
    <x v="0"/>
    <x v="10"/>
    <x v="134"/>
    <x v="1"/>
    <n v="43656234.369999997"/>
    <x v="3"/>
  </r>
  <r>
    <x v="0"/>
    <x v="10"/>
    <x v="134"/>
    <x v="27"/>
    <n v="66463760.780000001"/>
    <x v="3"/>
  </r>
  <r>
    <x v="0"/>
    <x v="10"/>
    <x v="134"/>
    <x v="68"/>
    <n v="273981.18"/>
    <x v="3"/>
  </r>
  <r>
    <x v="0"/>
    <x v="10"/>
    <x v="134"/>
    <x v="69"/>
    <n v="357645.81"/>
    <x v="3"/>
  </r>
  <r>
    <x v="0"/>
    <x v="10"/>
    <x v="134"/>
    <x v="70"/>
    <n v="12870404.029999999"/>
    <x v="3"/>
  </r>
  <r>
    <x v="0"/>
    <x v="10"/>
    <x v="134"/>
    <x v="71"/>
    <n v="1589986.05"/>
    <x v="3"/>
  </r>
  <r>
    <x v="0"/>
    <x v="10"/>
    <x v="134"/>
    <x v="72"/>
    <n v="11010606.83"/>
    <x v="3"/>
  </r>
  <r>
    <x v="0"/>
    <x v="10"/>
    <x v="134"/>
    <x v="28"/>
    <n v="5464828.3600000003"/>
    <x v="3"/>
  </r>
  <r>
    <x v="0"/>
    <x v="10"/>
    <x v="134"/>
    <x v="73"/>
    <n v="2441416.69"/>
    <x v="3"/>
  </r>
  <r>
    <x v="0"/>
    <x v="10"/>
    <x v="134"/>
    <x v="74"/>
    <n v="591555.25"/>
    <x v="3"/>
  </r>
  <r>
    <x v="0"/>
    <x v="10"/>
    <x v="134"/>
    <x v="29"/>
    <n v="1865143.23"/>
    <x v="3"/>
  </r>
  <r>
    <x v="0"/>
    <x v="10"/>
    <x v="134"/>
    <x v="30"/>
    <n v="5801370.9900000002"/>
    <x v="3"/>
  </r>
  <r>
    <x v="0"/>
    <x v="10"/>
    <x v="134"/>
    <x v="75"/>
    <n v="2196399.21"/>
    <x v="3"/>
  </r>
  <r>
    <x v="0"/>
    <x v="10"/>
    <x v="134"/>
    <x v="31"/>
    <n v="74827087.670000002"/>
    <x v="3"/>
  </r>
  <r>
    <x v="0"/>
    <x v="10"/>
    <x v="134"/>
    <x v="76"/>
    <n v="104939904.45"/>
    <x v="3"/>
  </r>
  <r>
    <x v="0"/>
    <x v="10"/>
    <x v="134"/>
    <x v="32"/>
    <n v="6245782.3399999999"/>
    <x v="3"/>
  </r>
  <r>
    <x v="0"/>
    <x v="10"/>
    <x v="134"/>
    <x v="77"/>
    <n v="26985900.59"/>
    <x v="3"/>
  </r>
  <r>
    <x v="0"/>
    <x v="10"/>
    <x v="134"/>
    <x v="78"/>
    <n v="1077061.28"/>
    <x v="3"/>
  </r>
  <r>
    <x v="0"/>
    <x v="10"/>
    <x v="134"/>
    <x v="79"/>
    <n v="289655.03000000003"/>
    <x v="3"/>
  </r>
  <r>
    <x v="0"/>
    <x v="10"/>
    <x v="134"/>
    <x v="80"/>
    <n v="52807.87"/>
    <x v="3"/>
  </r>
  <r>
    <x v="0"/>
    <x v="10"/>
    <x v="134"/>
    <x v="33"/>
    <n v="14881867.970000001"/>
    <x v="3"/>
  </r>
  <r>
    <x v="0"/>
    <x v="10"/>
    <x v="134"/>
    <x v="34"/>
    <n v="29149656.489999998"/>
    <x v="3"/>
  </r>
  <r>
    <x v="0"/>
    <x v="10"/>
    <x v="134"/>
    <x v="2"/>
    <n v="5736144.2999999998"/>
    <x v="3"/>
  </r>
  <r>
    <x v="0"/>
    <x v="10"/>
    <x v="134"/>
    <x v="81"/>
    <n v="21134648.920000002"/>
    <x v="3"/>
  </r>
  <r>
    <x v="0"/>
    <x v="10"/>
    <x v="134"/>
    <x v="35"/>
    <n v="62294033"/>
    <x v="3"/>
  </r>
  <r>
    <x v="0"/>
    <x v="10"/>
    <x v="134"/>
    <x v="36"/>
    <n v="47422370.990000002"/>
    <x v="3"/>
  </r>
  <r>
    <x v="0"/>
    <x v="10"/>
    <x v="134"/>
    <x v="82"/>
    <n v="3408720.84"/>
    <x v="3"/>
  </r>
  <r>
    <x v="0"/>
    <x v="10"/>
    <x v="134"/>
    <x v="83"/>
    <n v="212219.75"/>
    <x v="3"/>
  </r>
  <r>
    <x v="0"/>
    <x v="10"/>
    <x v="134"/>
    <x v="84"/>
    <n v="11148209.73"/>
    <x v="3"/>
  </r>
  <r>
    <x v="0"/>
    <x v="10"/>
    <x v="134"/>
    <x v="85"/>
    <n v="183091.66"/>
    <x v="3"/>
  </r>
  <r>
    <x v="0"/>
    <x v="10"/>
    <x v="134"/>
    <x v="86"/>
    <n v="46792.66"/>
    <x v="3"/>
  </r>
  <r>
    <x v="0"/>
    <x v="10"/>
    <x v="134"/>
    <x v="87"/>
    <n v="16.86"/>
    <x v="3"/>
  </r>
  <r>
    <x v="0"/>
    <x v="10"/>
    <x v="134"/>
    <x v="88"/>
    <n v="1281956.52"/>
    <x v="3"/>
  </r>
  <r>
    <x v="0"/>
    <x v="10"/>
    <x v="134"/>
    <x v="89"/>
    <n v="8579786.1899999995"/>
    <x v="3"/>
  </r>
  <r>
    <x v="0"/>
    <x v="10"/>
    <x v="134"/>
    <x v="37"/>
    <n v="18179118.699999999"/>
    <x v="3"/>
  </r>
  <r>
    <x v="0"/>
    <x v="10"/>
    <x v="134"/>
    <x v="3"/>
    <n v="331397221.76999998"/>
    <x v="3"/>
  </r>
  <r>
    <x v="0"/>
    <x v="10"/>
    <x v="134"/>
    <x v="4"/>
    <n v="201864306.16999999"/>
    <x v="3"/>
  </r>
  <r>
    <x v="0"/>
    <x v="10"/>
    <x v="134"/>
    <x v="90"/>
    <n v="11554572.98"/>
    <x v="3"/>
  </r>
  <r>
    <x v="0"/>
    <x v="10"/>
    <x v="134"/>
    <x v="5"/>
    <n v="379862019.50999999"/>
    <x v="3"/>
  </r>
  <r>
    <x v="0"/>
    <x v="10"/>
    <x v="134"/>
    <x v="91"/>
    <n v="240757751.90000001"/>
    <x v="3"/>
  </r>
  <r>
    <x v="0"/>
    <x v="10"/>
    <x v="134"/>
    <x v="92"/>
    <n v="470284.54"/>
    <x v="3"/>
  </r>
  <r>
    <x v="0"/>
    <x v="10"/>
    <x v="134"/>
    <x v="38"/>
    <n v="20996298.969999999"/>
    <x v="3"/>
  </r>
  <r>
    <x v="0"/>
    <x v="10"/>
    <x v="134"/>
    <x v="39"/>
    <n v="2908975.08"/>
    <x v="3"/>
  </r>
  <r>
    <x v="0"/>
    <x v="10"/>
    <x v="134"/>
    <x v="93"/>
    <n v="119057.62"/>
    <x v="3"/>
  </r>
  <r>
    <x v="0"/>
    <x v="10"/>
    <x v="134"/>
    <x v="40"/>
    <n v="1865483.75"/>
    <x v="3"/>
  </r>
  <r>
    <x v="0"/>
    <x v="10"/>
    <x v="134"/>
    <x v="41"/>
    <n v="48573970.710000001"/>
    <x v="3"/>
  </r>
  <r>
    <x v="0"/>
    <x v="10"/>
    <x v="134"/>
    <x v="94"/>
    <n v="16731211.6"/>
    <x v="3"/>
  </r>
  <r>
    <x v="0"/>
    <x v="10"/>
    <x v="134"/>
    <x v="95"/>
    <n v="3288976.06"/>
    <x v="3"/>
  </r>
  <r>
    <x v="0"/>
    <x v="10"/>
    <x v="134"/>
    <x v="96"/>
    <n v="773496.78"/>
    <x v="3"/>
  </r>
  <r>
    <x v="0"/>
    <x v="10"/>
    <x v="134"/>
    <x v="42"/>
    <n v="21298169.199999999"/>
    <x v="3"/>
  </r>
  <r>
    <x v="0"/>
    <x v="10"/>
    <x v="225"/>
    <x v="3"/>
    <n v="68025.2"/>
    <x v="0"/>
  </r>
  <r>
    <x v="0"/>
    <x v="10"/>
    <x v="225"/>
    <x v="4"/>
    <n v="1405.1"/>
    <x v="0"/>
  </r>
  <r>
    <x v="0"/>
    <x v="10"/>
    <x v="225"/>
    <x v="92"/>
    <n v="13842.35"/>
    <x v="0"/>
  </r>
  <r>
    <x v="0"/>
    <x v="10"/>
    <x v="225"/>
    <x v="38"/>
    <n v="448.97"/>
    <x v="0"/>
  </r>
  <r>
    <x v="0"/>
    <x v="10"/>
    <x v="225"/>
    <x v="96"/>
    <n v="250"/>
    <x v="0"/>
  </r>
  <r>
    <x v="0"/>
    <x v="10"/>
    <x v="135"/>
    <x v="44"/>
    <n v="350421.54"/>
    <x v="0"/>
  </r>
  <r>
    <x v="0"/>
    <x v="10"/>
    <x v="135"/>
    <x v="46"/>
    <n v="3320"/>
    <x v="0"/>
  </r>
  <r>
    <x v="0"/>
    <x v="10"/>
    <x v="135"/>
    <x v="8"/>
    <n v="234624.83"/>
    <x v="0"/>
  </r>
  <r>
    <x v="0"/>
    <x v="10"/>
    <x v="135"/>
    <x v="9"/>
    <n v="146826.97"/>
    <x v="0"/>
  </r>
  <r>
    <x v="0"/>
    <x v="10"/>
    <x v="135"/>
    <x v="10"/>
    <n v="6467.2"/>
    <x v="0"/>
  </r>
  <r>
    <x v="0"/>
    <x v="10"/>
    <x v="135"/>
    <x v="51"/>
    <n v="136917.39000000001"/>
    <x v="0"/>
  </r>
  <r>
    <x v="0"/>
    <x v="10"/>
    <x v="135"/>
    <x v="52"/>
    <n v="6628.32"/>
    <x v="0"/>
  </r>
  <r>
    <x v="0"/>
    <x v="10"/>
    <x v="135"/>
    <x v="12"/>
    <n v="644"/>
    <x v="0"/>
  </r>
  <r>
    <x v="0"/>
    <x v="10"/>
    <x v="135"/>
    <x v="13"/>
    <n v="45463.9"/>
    <x v="0"/>
  </r>
  <r>
    <x v="0"/>
    <x v="10"/>
    <x v="135"/>
    <x v="14"/>
    <n v="22965.42"/>
    <x v="0"/>
  </r>
  <r>
    <x v="0"/>
    <x v="10"/>
    <x v="135"/>
    <x v="15"/>
    <n v="1422781.5"/>
    <x v="0"/>
  </r>
  <r>
    <x v="0"/>
    <x v="10"/>
    <x v="135"/>
    <x v="16"/>
    <n v="54530.19"/>
    <x v="0"/>
  </r>
  <r>
    <x v="0"/>
    <x v="10"/>
    <x v="135"/>
    <x v="17"/>
    <n v="3331761.23"/>
    <x v="0"/>
  </r>
  <r>
    <x v="0"/>
    <x v="10"/>
    <x v="135"/>
    <x v="53"/>
    <n v="95961.04"/>
    <x v="0"/>
  </r>
  <r>
    <x v="0"/>
    <x v="10"/>
    <x v="135"/>
    <x v="18"/>
    <n v="42265.51"/>
    <x v="0"/>
  </r>
  <r>
    <x v="0"/>
    <x v="10"/>
    <x v="135"/>
    <x v="19"/>
    <n v="33598.51"/>
    <x v="0"/>
  </r>
  <r>
    <x v="0"/>
    <x v="10"/>
    <x v="135"/>
    <x v="20"/>
    <n v="150321.34"/>
    <x v="0"/>
  </r>
  <r>
    <x v="0"/>
    <x v="10"/>
    <x v="135"/>
    <x v="57"/>
    <n v="59250.65"/>
    <x v="0"/>
  </r>
  <r>
    <x v="0"/>
    <x v="10"/>
    <x v="135"/>
    <x v="58"/>
    <n v="46008.76"/>
    <x v="0"/>
  </r>
  <r>
    <x v="0"/>
    <x v="10"/>
    <x v="135"/>
    <x v="21"/>
    <n v="330567.53000000003"/>
    <x v="0"/>
  </r>
  <r>
    <x v="0"/>
    <x v="10"/>
    <x v="135"/>
    <x v="22"/>
    <n v="4322.04"/>
    <x v="0"/>
  </r>
  <r>
    <x v="0"/>
    <x v="10"/>
    <x v="135"/>
    <x v="24"/>
    <n v="473014.19"/>
    <x v="0"/>
  </r>
  <r>
    <x v="0"/>
    <x v="10"/>
    <x v="135"/>
    <x v="25"/>
    <n v="114638.08"/>
    <x v="0"/>
  </r>
  <r>
    <x v="0"/>
    <x v="10"/>
    <x v="135"/>
    <x v="61"/>
    <n v="86888.73"/>
    <x v="0"/>
  </r>
  <r>
    <x v="0"/>
    <x v="10"/>
    <x v="135"/>
    <x v="63"/>
    <n v="11415.63"/>
    <x v="0"/>
  </r>
  <r>
    <x v="0"/>
    <x v="10"/>
    <x v="135"/>
    <x v="26"/>
    <n v="2275.98"/>
    <x v="0"/>
  </r>
  <r>
    <x v="0"/>
    <x v="10"/>
    <x v="135"/>
    <x v="65"/>
    <n v="4877"/>
    <x v="0"/>
  </r>
  <r>
    <x v="0"/>
    <x v="10"/>
    <x v="135"/>
    <x v="66"/>
    <n v="249.94"/>
    <x v="0"/>
  </r>
  <r>
    <x v="0"/>
    <x v="10"/>
    <x v="135"/>
    <x v="1"/>
    <n v="188765.71"/>
    <x v="0"/>
  </r>
  <r>
    <x v="0"/>
    <x v="10"/>
    <x v="135"/>
    <x v="27"/>
    <n v="13002.72"/>
    <x v="0"/>
  </r>
  <r>
    <x v="0"/>
    <x v="10"/>
    <x v="135"/>
    <x v="70"/>
    <n v="1887.7"/>
    <x v="0"/>
  </r>
  <r>
    <x v="0"/>
    <x v="10"/>
    <x v="135"/>
    <x v="71"/>
    <n v="333.79"/>
    <x v="0"/>
  </r>
  <r>
    <x v="0"/>
    <x v="10"/>
    <x v="135"/>
    <x v="73"/>
    <n v="34564.550000000003"/>
    <x v="0"/>
  </r>
  <r>
    <x v="0"/>
    <x v="10"/>
    <x v="135"/>
    <x v="29"/>
    <n v="7.28"/>
    <x v="0"/>
  </r>
  <r>
    <x v="0"/>
    <x v="10"/>
    <x v="135"/>
    <x v="30"/>
    <n v="4099.59"/>
    <x v="0"/>
  </r>
  <r>
    <x v="0"/>
    <x v="10"/>
    <x v="135"/>
    <x v="75"/>
    <n v="43490.49"/>
    <x v="0"/>
  </r>
  <r>
    <x v="0"/>
    <x v="10"/>
    <x v="135"/>
    <x v="31"/>
    <n v="30522.97"/>
    <x v="0"/>
  </r>
  <r>
    <x v="0"/>
    <x v="10"/>
    <x v="135"/>
    <x v="76"/>
    <n v="114035.96"/>
    <x v="0"/>
  </r>
  <r>
    <x v="0"/>
    <x v="10"/>
    <x v="135"/>
    <x v="77"/>
    <n v="279960.71000000002"/>
    <x v="0"/>
  </r>
  <r>
    <x v="0"/>
    <x v="10"/>
    <x v="135"/>
    <x v="80"/>
    <n v="235.16"/>
    <x v="0"/>
  </r>
  <r>
    <x v="0"/>
    <x v="10"/>
    <x v="135"/>
    <x v="33"/>
    <n v="59884.37"/>
    <x v="0"/>
  </r>
  <r>
    <x v="0"/>
    <x v="10"/>
    <x v="135"/>
    <x v="34"/>
    <n v="2091632.99"/>
    <x v="0"/>
  </r>
  <r>
    <x v="0"/>
    <x v="10"/>
    <x v="135"/>
    <x v="2"/>
    <n v="16970.61"/>
    <x v="0"/>
  </r>
  <r>
    <x v="0"/>
    <x v="10"/>
    <x v="135"/>
    <x v="81"/>
    <n v="215014.68"/>
    <x v="0"/>
  </r>
  <r>
    <x v="0"/>
    <x v="10"/>
    <x v="135"/>
    <x v="35"/>
    <n v="302551.63"/>
    <x v="0"/>
  </r>
  <r>
    <x v="0"/>
    <x v="10"/>
    <x v="135"/>
    <x v="36"/>
    <n v="122431.42"/>
    <x v="0"/>
  </r>
  <r>
    <x v="0"/>
    <x v="10"/>
    <x v="135"/>
    <x v="82"/>
    <n v="11283.24"/>
    <x v="0"/>
  </r>
  <r>
    <x v="0"/>
    <x v="10"/>
    <x v="135"/>
    <x v="84"/>
    <n v="350063.89"/>
    <x v="0"/>
  </r>
  <r>
    <x v="0"/>
    <x v="10"/>
    <x v="135"/>
    <x v="89"/>
    <n v="963.06"/>
    <x v="0"/>
  </r>
  <r>
    <x v="0"/>
    <x v="10"/>
    <x v="135"/>
    <x v="37"/>
    <n v="58199.88"/>
    <x v="0"/>
  </r>
  <r>
    <x v="0"/>
    <x v="10"/>
    <x v="135"/>
    <x v="3"/>
    <n v="1565304.32"/>
    <x v="0"/>
  </r>
  <r>
    <x v="0"/>
    <x v="10"/>
    <x v="135"/>
    <x v="4"/>
    <n v="2928195.89"/>
    <x v="0"/>
  </r>
  <r>
    <x v="0"/>
    <x v="10"/>
    <x v="135"/>
    <x v="5"/>
    <n v="1682386.23"/>
    <x v="0"/>
  </r>
  <r>
    <x v="0"/>
    <x v="10"/>
    <x v="135"/>
    <x v="38"/>
    <n v="53110.98"/>
    <x v="0"/>
  </r>
  <r>
    <x v="0"/>
    <x v="10"/>
    <x v="135"/>
    <x v="39"/>
    <n v="3000"/>
    <x v="0"/>
  </r>
  <r>
    <x v="0"/>
    <x v="10"/>
    <x v="135"/>
    <x v="93"/>
    <n v="450"/>
    <x v="0"/>
  </r>
  <r>
    <x v="0"/>
    <x v="10"/>
    <x v="135"/>
    <x v="41"/>
    <n v="110417.03"/>
    <x v="0"/>
  </r>
  <r>
    <x v="0"/>
    <x v="10"/>
    <x v="135"/>
    <x v="94"/>
    <n v="32074.16"/>
    <x v="0"/>
  </r>
  <r>
    <x v="0"/>
    <x v="10"/>
    <x v="135"/>
    <x v="95"/>
    <n v="33636.03"/>
    <x v="0"/>
  </r>
  <r>
    <x v="0"/>
    <x v="10"/>
    <x v="135"/>
    <x v="42"/>
    <n v="11160"/>
    <x v="0"/>
  </r>
  <r>
    <x v="0"/>
    <x v="10"/>
    <x v="136"/>
    <x v="7"/>
    <n v="9828.41"/>
    <x v="0"/>
  </r>
  <r>
    <x v="0"/>
    <x v="10"/>
    <x v="136"/>
    <x v="51"/>
    <n v="37899.279999999999"/>
    <x v="0"/>
  </r>
  <r>
    <x v="0"/>
    <x v="10"/>
    <x v="136"/>
    <x v="52"/>
    <n v="440"/>
    <x v="0"/>
  </r>
  <r>
    <x v="0"/>
    <x v="10"/>
    <x v="136"/>
    <x v="13"/>
    <n v="12631.32"/>
    <x v="0"/>
  </r>
  <r>
    <x v="0"/>
    <x v="10"/>
    <x v="136"/>
    <x v="14"/>
    <n v="21067.82"/>
    <x v="0"/>
  </r>
  <r>
    <x v="0"/>
    <x v="10"/>
    <x v="136"/>
    <x v="15"/>
    <n v="2738.3"/>
    <x v="0"/>
  </r>
  <r>
    <x v="0"/>
    <x v="10"/>
    <x v="136"/>
    <x v="16"/>
    <n v="1106.1600000000001"/>
    <x v="0"/>
  </r>
  <r>
    <x v="0"/>
    <x v="10"/>
    <x v="136"/>
    <x v="17"/>
    <n v="97832.93"/>
    <x v="0"/>
  </r>
  <r>
    <x v="0"/>
    <x v="10"/>
    <x v="136"/>
    <x v="19"/>
    <n v="5789.25"/>
    <x v="0"/>
  </r>
  <r>
    <x v="0"/>
    <x v="10"/>
    <x v="136"/>
    <x v="20"/>
    <n v="91098.02"/>
    <x v="0"/>
  </r>
  <r>
    <x v="0"/>
    <x v="10"/>
    <x v="136"/>
    <x v="58"/>
    <n v="80484"/>
    <x v="0"/>
  </r>
  <r>
    <x v="0"/>
    <x v="10"/>
    <x v="136"/>
    <x v="21"/>
    <n v="66261.33"/>
    <x v="0"/>
  </r>
  <r>
    <x v="0"/>
    <x v="10"/>
    <x v="136"/>
    <x v="22"/>
    <n v="9084.2900000000009"/>
    <x v="0"/>
  </r>
  <r>
    <x v="0"/>
    <x v="10"/>
    <x v="136"/>
    <x v="25"/>
    <n v="157705"/>
    <x v="0"/>
  </r>
  <r>
    <x v="0"/>
    <x v="10"/>
    <x v="136"/>
    <x v="61"/>
    <n v="2052196.49"/>
    <x v="0"/>
  </r>
  <r>
    <x v="0"/>
    <x v="10"/>
    <x v="136"/>
    <x v="62"/>
    <n v="11250"/>
    <x v="0"/>
  </r>
  <r>
    <x v="0"/>
    <x v="10"/>
    <x v="136"/>
    <x v="63"/>
    <n v="4435.3100000000004"/>
    <x v="0"/>
  </r>
  <r>
    <x v="0"/>
    <x v="10"/>
    <x v="136"/>
    <x v="27"/>
    <n v="862.97"/>
    <x v="0"/>
  </r>
  <r>
    <x v="0"/>
    <x v="10"/>
    <x v="136"/>
    <x v="77"/>
    <n v="34261.17"/>
    <x v="0"/>
  </r>
  <r>
    <x v="0"/>
    <x v="10"/>
    <x v="136"/>
    <x v="80"/>
    <n v="2199.56"/>
    <x v="0"/>
  </r>
  <r>
    <x v="0"/>
    <x v="10"/>
    <x v="136"/>
    <x v="2"/>
    <n v="806.4"/>
    <x v="0"/>
  </r>
  <r>
    <x v="0"/>
    <x v="10"/>
    <x v="136"/>
    <x v="81"/>
    <n v="30990.42"/>
    <x v="0"/>
  </r>
  <r>
    <x v="0"/>
    <x v="10"/>
    <x v="136"/>
    <x v="36"/>
    <n v="9007.52"/>
    <x v="0"/>
  </r>
  <r>
    <x v="0"/>
    <x v="10"/>
    <x v="136"/>
    <x v="84"/>
    <n v="17356.599999999999"/>
    <x v="0"/>
  </r>
  <r>
    <x v="0"/>
    <x v="10"/>
    <x v="136"/>
    <x v="37"/>
    <n v="5798"/>
    <x v="0"/>
  </r>
  <r>
    <x v="0"/>
    <x v="10"/>
    <x v="136"/>
    <x v="3"/>
    <n v="570142.07999999996"/>
    <x v="0"/>
  </r>
  <r>
    <x v="0"/>
    <x v="10"/>
    <x v="136"/>
    <x v="4"/>
    <n v="19372.400000000001"/>
    <x v="0"/>
  </r>
  <r>
    <x v="0"/>
    <x v="10"/>
    <x v="136"/>
    <x v="5"/>
    <n v="93220.26"/>
    <x v="0"/>
  </r>
  <r>
    <x v="0"/>
    <x v="10"/>
    <x v="136"/>
    <x v="91"/>
    <n v="22.99"/>
    <x v="0"/>
  </r>
  <r>
    <x v="0"/>
    <x v="10"/>
    <x v="136"/>
    <x v="38"/>
    <n v="35018.71"/>
    <x v="0"/>
  </r>
  <r>
    <x v="0"/>
    <x v="10"/>
    <x v="136"/>
    <x v="41"/>
    <n v="2000"/>
    <x v="0"/>
  </r>
  <r>
    <x v="0"/>
    <x v="10"/>
    <x v="136"/>
    <x v="94"/>
    <n v="14500"/>
    <x v="0"/>
  </r>
  <r>
    <x v="0"/>
    <x v="10"/>
    <x v="136"/>
    <x v="42"/>
    <n v="1"/>
    <x v="0"/>
  </r>
  <r>
    <x v="0"/>
    <x v="10"/>
    <x v="228"/>
    <x v="6"/>
    <n v="987134.72"/>
    <x v="0"/>
  </r>
  <r>
    <x v="0"/>
    <x v="10"/>
    <x v="228"/>
    <x v="44"/>
    <n v="752109.56"/>
    <x v="0"/>
  </r>
  <r>
    <x v="0"/>
    <x v="10"/>
    <x v="228"/>
    <x v="8"/>
    <n v="100404.26"/>
    <x v="0"/>
  </r>
  <r>
    <x v="0"/>
    <x v="10"/>
    <x v="228"/>
    <x v="9"/>
    <n v="257316.72"/>
    <x v="0"/>
  </r>
  <r>
    <x v="0"/>
    <x v="10"/>
    <x v="228"/>
    <x v="47"/>
    <n v="232.69"/>
    <x v="0"/>
  </r>
  <r>
    <x v="0"/>
    <x v="10"/>
    <x v="228"/>
    <x v="48"/>
    <n v="15.31"/>
    <x v="0"/>
  </r>
  <r>
    <x v="0"/>
    <x v="10"/>
    <x v="228"/>
    <x v="51"/>
    <n v="44054.559999999998"/>
    <x v="0"/>
  </r>
  <r>
    <x v="0"/>
    <x v="10"/>
    <x v="228"/>
    <x v="52"/>
    <n v="154390.85999999999"/>
    <x v="0"/>
  </r>
  <r>
    <x v="0"/>
    <x v="10"/>
    <x v="228"/>
    <x v="12"/>
    <n v="78481.039999999994"/>
    <x v="0"/>
  </r>
  <r>
    <x v="0"/>
    <x v="10"/>
    <x v="228"/>
    <x v="14"/>
    <n v="3937.46"/>
    <x v="0"/>
  </r>
  <r>
    <x v="0"/>
    <x v="10"/>
    <x v="228"/>
    <x v="15"/>
    <n v="29772.959999999999"/>
    <x v="0"/>
  </r>
  <r>
    <x v="0"/>
    <x v="10"/>
    <x v="228"/>
    <x v="17"/>
    <n v="172339.45"/>
    <x v="0"/>
  </r>
  <r>
    <x v="0"/>
    <x v="10"/>
    <x v="228"/>
    <x v="18"/>
    <n v="23771.49"/>
    <x v="0"/>
  </r>
  <r>
    <x v="0"/>
    <x v="10"/>
    <x v="228"/>
    <x v="0"/>
    <n v="521.20000000000005"/>
    <x v="0"/>
  </r>
  <r>
    <x v="0"/>
    <x v="10"/>
    <x v="228"/>
    <x v="56"/>
    <n v="844.4"/>
    <x v="0"/>
  </r>
  <r>
    <x v="0"/>
    <x v="10"/>
    <x v="228"/>
    <x v="20"/>
    <n v="92807"/>
    <x v="0"/>
  </r>
  <r>
    <x v="0"/>
    <x v="10"/>
    <x v="228"/>
    <x v="57"/>
    <n v="4296.2"/>
    <x v="0"/>
  </r>
  <r>
    <x v="0"/>
    <x v="10"/>
    <x v="228"/>
    <x v="58"/>
    <n v="14165.53"/>
    <x v="0"/>
  </r>
  <r>
    <x v="0"/>
    <x v="10"/>
    <x v="228"/>
    <x v="21"/>
    <n v="308198.12"/>
    <x v="0"/>
  </r>
  <r>
    <x v="0"/>
    <x v="10"/>
    <x v="228"/>
    <x v="22"/>
    <n v="737.51"/>
    <x v="0"/>
  </r>
  <r>
    <x v="0"/>
    <x v="10"/>
    <x v="228"/>
    <x v="60"/>
    <n v="1384.3"/>
    <x v="0"/>
  </r>
  <r>
    <x v="0"/>
    <x v="10"/>
    <x v="228"/>
    <x v="24"/>
    <n v="537.54"/>
    <x v="0"/>
  </r>
  <r>
    <x v="0"/>
    <x v="10"/>
    <x v="228"/>
    <x v="25"/>
    <n v="96601.39"/>
    <x v="0"/>
  </r>
  <r>
    <x v="0"/>
    <x v="10"/>
    <x v="228"/>
    <x v="61"/>
    <n v="691.55"/>
    <x v="0"/>
  </r>
  <r>
    <x v="0"/>
    <x v="10"/>
    <x v="228"/>
    <x v="63"/>
    <n v="65004.53"/>
    <x v="0"/>
  </r>
  <r>
    <x v="0"/>
    <x v="10"/>
    <x v="228"/>
    <x v="26"/>
    <n v="168496.29"/>
    <x v="0"/>
  </r>
  <r>
    <x v="0"/>
    <x v="10"/>
    <x v="228"/>
    <x v="66"/>
    <n v="160.43"/>
    <x v="0"/>
  </r>
  <r>
    <x v="0"/>
    <x v="10"/>
    <x v="228"/>
    <x v="1"/>
    <n v="11758.49"/>
    <x v="0"/>
  </r>
  <r>
    <x v="0"/>
    <x v="10"/>
    <x v="228"/>
    <x v="27"/>
    <n v="8178.06"/>
    <x v="0"/>
  </r>
  <r>
    <x v="0"/>
    <x v="10"/>
    <x v="228"/>
    <x v="70"/>
    <n v="246.5"/>
    <x v="0"/>
  </r>
  <r>
    <x v="0"/>
    <x v="10"/>
    <x v="228"/>
    <x v="74"/>
    <n v="394.14"/>
    <x v="0"/>
  </r>
  <r>
    <x v="0"/>
    <x v="10"/>
    <x v="228"/>
    <x v="29"/>
    <n v="12"/>
    <x v="0"/>
  </r>
  <r>
    <x v="0"/>
    <x v="10"/>
    <x v="228"/>
    <x v="31"/>
    <n v="1130401.27"/>
    <x v="0"/>
  </r>
  <r>
    <x v="0"/>
    <x v="10"/>
    <x v="228"/>
    <x v="76"/>
    <n v="996438.8"/>
    <x v="0"/>
  </r>
  <r>
    <x v="0"/>
    <x v="10"/>
    <x v="228"/>
    <x v="32"/>
    <n v="34322.74"/>
    <x v="0"/>
  </r>
  <r>
    <x v="0"/>
    <x v="10"/>
    <x v="228"/>
    <x v="77"/>
    <n v="133835.87"/>
    <x v="0"/>
  </r>
  <r>
    <x v="0"/>
    <x v="10"/>
    <x v="228"/>
    <x v="78"/>
    <n v="9307.4699999999993"/>
    <x v="0"/>
  </r>
  <r>
    <x v="0"/>
    <x v="10"/>
    <x v="228"/>
    <x v="79"/>
    <n v="69.959999999999994"/>
    <x v="0"/>
  </r>
  <r>
    <x v="0"/>
    <x v="10"/>
    <x v="228"/>
    <x v="80"/>
    <n v="347.32"/>
    <x v="0"/>
  </r>
  <r>
    <x v="0"/>
    <x v="10"/>
    <x v="228"/>
    <x v="33"/>
    <n v="93976.58"/>
    <x v="0"/>
  </r>
  <r>
    <x v="0"/>
    <x v="10"/>
    <x v="228"/>
    <x v="34"/>
    <n v="2190616.8199999998"/>
    <x v="0"/>
  </r>
  <r>
    <x v="0"/>
    <x v="10"/>
    <x v="228"/>
    <x v="2"/>
    <n v="166162.98000000001"/>
    <x v="0"/>
  </r>
  <r>
    <x v="0"/>
    <x v="10"/>
    <x v="228"/>
    <x v="81"/>
    <n v="12172.93"/>
    <x v="0"/>
  </r>
  <r>
    <x v="0"/>
    <x v="10"/>
    <x v="228"/>
    <x v="35"/>
    <n v="425.41"/>
    <x v="0"/>
  </r>
  <r>
    <x v="0"/>
    <x v="10"/>
    <x v="228"/>
    <x v="36"/>
    <n v="183182.69"/>
    <x v="0"/>
  </r>
  <r>
    <x v="0"/>
    <x v="10"/>
    <x v="228"/>
    <x v="82"/>
    <n v="1904.94"/>
    <x v="0"/>
  </r>
  <r>
    <x v="0"/>
    <x v="10"/>
    <x v="228"/>
    <x v="84"/>
    <n v="181356.45"/>
    <x v="0"/>
  </r>
  <r>
    <x v="0"/>
    <x v="10"/>
    <x v="228"/>
    <x v="89"/>
    <n v="5045.3900000000003"/>
    <x v="0"/>
  </r>
  <r>
    <x v="0"/>
    <x v="10"/>
    <x v="228"/>
    <x v="37"/>
    <n v="236055.03"/>
    <x v="0"/>
  </r>
  <r>
    <x v="0"/>
    <x v="10"/>
    <x v="228"/>
    <x v="3"/>
    <n v="5101461.59"/>
    <x v="0"/>
  </r>
  <r>
    <x v="0"/>
    <x v="10"/>
    <x v="228"/>
    <x v="4"/>
    <n v="809529.7"/>
    <x v="0"/>
  </r>
  <r>
    <x v="0"/>
    <x v="10"/>
    <x v="228"/>
    <x v="5"/>
    <n v="974792.61"/>
    <x v="0"/>
  </r>
  <r>
    <x v="0"/>
    <x v="10"/>
    <x v="228"/>
    <x v="91"/>
    <n v="1352.75"/>
    <x v="0"/>
  </r>
  <r>
    <x v="0"/>
    <x v="10"/>
    <x v="228"/>
    <x v="92"/>
    <n v="5000"/>
    <x v="0"/>
  </r>
  <r>
    <x v="0"/>
    <x v="10"/>
    <x v="228"/>
    <x v="38"/>
    <n v="17859.900000000001"/>
    <x v="0"/>
  </r>
  <r>
    <x v="0"/>
    <x v="10"/>
    <x v="228"/>
    <x v="40"/>
    <n v="19861.66"/>
    <x v="0"/>
  </r>
  <r>
    <x v="0"/>
    <x v="10"/>
    <x v="228"/>
    <x v="41"/>
    <n v="334137.06"/>
    <x v="0"/>
  </r>
  <r>
    <x v="0"/>
    <x v="10"/>
    <x v="228"/>
    <x v="94"/>
    <n v="20042.93"/>
    <x v="0"/>
  </r>
  <r>
    <x v="0"/>
    <x v="10"/>
    <x v="228"/>
    <x v="95"/>
    <n v="16847.98"/>
    <x v="0"/>
  </r>
  <r>
    <x v="0"/>
    <x v="10"/>
    <x v="228"/>
    <x v="96"/>
    <n v="520000"/>
    <x v="0"/>
  </r>
  <r>
    <x v="0"/>
    <x v="10"/>
    <x v="228"/>
    <x v="42"/>
    <n v="600"/>
    <x v="0"/>
  </r>
  <r>
    <x v="0"/>
    <x v="10"/>
    <x v="215"/>
    <x v="25"/>
    <n v="842"/>
    <x v="0"/>
  </r>
  <r>
    <x v="0"/>
    <x v="10"/>
    <x v="215"/>
    <x v="3"/>
    <n v="5066.96"/>
    <x v="0"/>
  </r>
  <r>
    <x v="0"/>
    <x v="10"/>
    <x v="215"/>
    <x v="4"/>
    <n v="2139.8000000000002"/>
    <x v="0"/>
  </r>
  <r>
    <x v="0"/>
    <x v="10"/>
    <x v="137"/>
    <x v="44"/>
    <n v="338491.71"/>
    <x v="2"/>
  </r>
  <r>
    <x v="0"/>
    <x v="10"/>
    <x v="137"/>
    <x v="7"/>
    <n v="145558.48000000001"/>
    <x v="2"/>
  </r>
  <r>
    <x v="0"/>
    <x v="10"/>
    <x v="137"/>
    <x v="49"/>
    <n v="47154.82"/>
    <x v="2"/>
  </r>
  <r>
    <x v="0"/>
    <x v="10"/>
    <x v="137"/>
    <x v="14"/>
    <n v="22049.62"/>
    <x v="2"/>
  </r>
  <r>
    <x v="0"/>
    <x v="10"/>
    <x v="137"/>
    <x v="15"/>
    <n v="163261.34"/>
    <x v="2"/>
  </r>
  <r>
    <x v="0"/>
    <x v="10"/>
    <x v="137"/>
    <x v="17"/>
    <n v="345411.58"/>
    <x v="2"/>
  </r>
  <r>
    <x v="0"/>
    <x v="10"/>
    <x v="137"/>
    <x v="53"/>
    <n v="316500"/>
    <x v="2"/>
  </r>
  <r>
    <x v="0"/>
    <x v="10"/>
    <x v="137"/>
    <x v="0"/>
    <n v="23701.88"/>
    <x v="2"/>
  </r>
  <r>
    <x v="0"/>
    <x v="10"/>
    <x v="137"/>
    <x v="19"/>
    <n v="4680.7"/>
    <x v="2"/>
  </r>
  <r>
    <x v="0"/>
    <x v="10"/>
    <x v="137"/>
    <x v="20"/>
    <n v="152915.29"/>
    <x v="2"/>
  </r>
  <r>
    <x v="0"/>
    <x v="10"/>
    <x v="137"/>
    <x v="57"/>
    <n v="115543.18"/>
    <x v="2"/>
  </r>
  <r>
    <x v="0"/>
    <x v="10"/>
    <x v="137"/>
    <x v="58"/>
    <n v="157117.41"/>
    <x v="2"/>
  </r>
  <r>
    <x v="0"/>
    <x v="10"/>
    <x v="137"/>
    <x v="21"/>
    <n v="31074.66"/>
    <x v="2"/>
  </r>
  <r>
    <x v="0"/>
    <x v="10"/>
    <x v="137"/>
    <x v="22"/>
    <n v="45397.68"/>
    <x v="2"/>
  </r>
  <r>
    <x v="0"/>
    <x v="10"/>
    <x v="137"/>
    <x v="24"/>
    <n v="26727.21"/>
    <x v="2"/>
  </r>
  <r>
    <x v="0"/>
    <x v="10"/>
    <x v="137"/>
    <x v="25"/>
    <n v="237220.86"/>
    <x v="2"/>
  </r>
  <r>
    <x v="0"/>
    <x v="10"/>
    <x v="137"/>
    <x v="61"/>
    <n v="334090.88"/>
    <x v="2"/>
  </r>
  <r>
    <x v="0"/>
    <x v="10"/>
    <x v="137"/>
    <x v="26"/>
    <n v="6025.5"/>
    <x v="2"/>
  </r>
  <r>
    <x v="0"/>
    <x v="10"/>
    <x v="137"/>
    <x v="1"/>
    <n v="237240.18"/>
    <x v="2"/>
  </r>
  <r>
    <x v="0"/>
    <x v="10"/>
    <x v="137"/>
    <x v="27"/>
    <n v="162408.89000000001"/>
    <x v="2"/>
  </r>
  <r>
    <x v="0"/>
    <x v="10"/>
    <x v="137"/>
    <x v="68"/>
    <n v="787.31"/>
    <x v="2"/>
  </r>
  <r>
    <x v="0"/>
    <x v="10"/>
    <x v="137"/>
    <x v="72"/>
    <n v="11094.27"/>
    <x v="2"/>
  </r>
  <r>
    <x v="0"/>
    <x v="10"/>
    <x v="137"/>
    <x v="28"/>
    <n v="2838"/>
    <x v="2"/>
  </r>
  <r>
    <x v="0"/>
    <x v="10"/>
    <x v="137"/>
    <x v="75"/>
    <n v="1155.6500000000001"/>
    <x v="2"/>
  </r>
  <r>
    <x v="0"/>
    <x v="10"/>
    <x v="137"/>
    <x v="31"/>
    <n v="176101.63"/>
    <x v="2"/>
  </r>
  <r>
    <x v="0"/>
    <x v="10"/>
    <x v="137"/>
    <x v="76"/>
    <n v="11809.72"/>
    <x v="2"/>
  </r>
  <r>
    <x v="0"/>
    <x v="10"/>
    <x v="137"/>
    <x v="32"/>
    <n v="1167303.55"/>
    <x v="2"/>
  </r>
  <r>
    <x v="0"/>
    <x v="10"/>
    <x v="137"/>
    <x v="77"/>
    <n v="18566.95"/>
    <x v="2"/>
  </r>
  <r>
    <x v="0"/>
    <x v="10"/>
    <x v="137"/>
    <x v="33"/>
    <n v="6798.14"/>
    <x v="2"/>
  </r>
  <r>
    <x v="0"/>
    <x v="10"/>
    <x v="137"/>
    <x v="34"/>
    <n v="938806.06"/>
    <x v="2"/>
  </r>
  <r>
    <x v="0"/>
    <x v="10"/>
    <x v="137"/>
    <x v="2"/>
    <n v="16081.12"/>
    <x v="2"/>
  </r>
  <r>
    <x v="0"/>
    <x v="10"/>
    <x v="137"/>
    <x v="81"/>
    <n v="270"/>
    <x v="2"/>
  </r>
  <r>
    <x v="0"/>
    <x v="10"/>
    <x v="137"/>
    <x v="36"/>
    <n v="61460.11"/>
    <x v="2"/>
  </r>
  <r>
    <x v="0"/>
    <x v="10"/>
    <x v="137"/>
    <x v="84"/>
    <n v="4389.4399999999996"/>
    <x v="2"/>
  </r>
  <r>
    <x v="0"/>
    <x v="10"/>
    <x v="137"/>
    <x v="89"/>
    <n v="13501.8"/>
    <x v="2"/>
  </r>
  <r>
    <x v="0"/>
    <x v="10"/>
    <x v="137"/>
    <x v="3"/>
    <n v="2988323.57"/>
    <x v="2"/>
  </r>
  <r>
    <x v="0"/>
    <x v="10"/>
    <x v="137"/>
    <x v="4"/>
    <n v="4115691.49"/>
    <x v="2"/>
  </r>
  <r>
    <x v="0"/>
    <x v="10"/>
    <x v="137"/>
    <x v="90"/>
    <n v="1600"/>
    <x v="2"/>
  </r>
  <r>
    <x v="0"/>
    <x v="10"/>
    <x v="137"/>
    <x v="5"/>
    <n v="601277.39"/>
    <x v="2"/>
  </r>
  <r>
    <x v="0"/>
    <x v="10"/>
    <x v="137"/>
    <x v="38"/>
    <n v="223104.96"/>
    <x v="2"/>
  </r>
  <r>
    <x v="0"/>
    <x v="10"/>
    <x v="137"/>
    <x v="40"/>
    <n v="1682.9"/>
    <x v="2"/>
  </r>
  <r>
    <x v="0"/>
    <x v="10"/>
    <x v="137"/>
    <x v="41"/>
    <n v="226466.57"/>
    <x v="2"/>
  </r>
  <r>
    <x v="0"/>
    <x v="10"/>
    <x v="137"/>
    <x v="94"/>
    <n v="14904.92"/>
    <x v="2"/>
  </r>
  <r>
    <x v="0"/>
    <x v="10"/>
    <x v="137"/>
    <x v="95"/>
    <n v="212"/>
    <x v="2"/>
  </r>
  <r>
    <x v="0"/>
    <x v="10"/>
    <x v="137"/>
    <x v="42"/>
    <n v="3081857.78"/>
    <x v="2"/>
  </r>
  <r>
    <x v="0"/>
    <x v="10"/>
    <x v="138"/>
    <x v="49"/>
    <n v="148.6"/>
    <x v="4"/>
  </r>
  <r>
    <x v="0"/>
    <x v="10"/>
    <x v="138"/>
    <x v="51"/>
    <n v="83952.14"/>
    <x v="4"/>
  </r>
  <r>
    <x v="0"/>
    <x v="10"/>
    <x v="138"/>
    <x v="14"/>
    <n v="25814.45"/>
    <x v="4"/>
  </r>
  <r>
    <x v="0"/>
    <x v="10"/>
    <x v="138"/>
    <x v="16"/>
    <n v="3606.85"/>
    <x v="4"/>
  </r>
  <r>
    <x v="0"/>
    <x v="10"/>
    <x v="138"/>
    <x v="17"/>
    <n v="142.29"/>
    <x v="4"/>
  </r>
  <r>
    <x v="0"/>
    <x v="10"/>
    <x v="138"/>
    <x v="53"/>
    <n v="76802.39"/>
    <x v="4"/>
  </r>
  <r>
    <x v="0"/>
    <x v="10"/>
    <x v="138"/>
    <x v="18"/>
    <n v="11791"/>
    <x v="4"/>
  </r>
  <r>
    <x v="0"/>
    <x v="10"/>
    <x v="138"/>
    <x v="0"/>
    <n v="355809.49"/>
    <x v="4"/>
  </r>
  <r>
    <x v="0"/>
    <x v="10"/>
    <x v="138"/>
    <x v="56"/>
    <n v="133166.6"/>
    <x v="4"/>
  </r>
  <r>
    <x v="0"/>
    <x v="10"/>
    <x v="138"/>
    <x v="19"/>
    <n v="196709.4"/>
    <x v="4"/>
  </r>
  <r>
    <x v="0"/>
    <x v="10"/>
    <x v="138"/>
    <x v="20"/>
    <n v="115199.86"/>
    <x v="4"/>
  </r>
  <r>
    <x v="0"/>
    <x v="10"/>
    <x v="138"/>
    <x v="21"/>
    <n v="233544.51"/>
    <x v="4"/>
  </r>
  <r>
    <x v="0"/>
    <x v="10"/>
    <x v="138"/>
    <x v="22"/>
    <n v="1106"/>
    <x v="4"/>
  </r>
  <r>
    <x v="0"/>
    <x v="10"/>
    <x v="138"/>
    <x v="24"/>
    <n v="4467.2299999999996"/>
    <x v="4"/>
  </r>
  <r>
    <x v="0"/>
    <x v="10"/>
    <x v="138"/>
    <x v="25"/>
    <n v="33641.06"/>
    <x v="4"/>
  </r>
  <r>
    <x v="0"/>
    <x v="10"/>
    <x v="138"/>
    <x v="67"/>
    <n v="32.47"/>
    <x v="4"/>
  </r>
  <r>
    <x v="0"/>
    <x v="10"/>
    <x v="138"/>
    <x v="1"/>
    <n v="769.01"/>
    <x v="4"/>
  </r>
  <r>
    <x v="0"/>
    <x v="10"/>
    <x v="138"/>
    <x v="27"/>
    <n v="259.33"/>
    <x v="4"/>
  </r>
  <r>
    <x v="0"/>
    <x v="10"/>
    <x v="138"/>
    <x v="73"/>
    <n v="281.19"/>
    <x v="4"/>
  </r>
  <r>
    <x v="0"/>
    <x v="10"/>
    <x v="138"/>
    <x v="31"/>
    <n v="5162.88"/>
    <x v="4"/>
  </r>
  <r>
    <x v="0"/>
    <x v="10"/>
    <x v="138"/>
    <x v="79"/>
    <n v="9"/>
    <x v="4"/>
  </r>
  <r>
    <x v="0"/>
    <x v="10"/>
    <x v="138"/>
    <x v="2"/>
    <n v="4522.6899999999996"/>
    <x v="4"/>
  </r>
  <r>
    <x v="0"/>
    <x v="10"/>
    <x v="138"/>
    <x v="36"/>
    <n v="759.06"/>
    <x v="4"/>
  </r>
  <r>
    <x v="0"/>
    <x v="10"/>
    <x v="138"/>
    <x v="37"/>
    <n v="11"/>
    <x v="4"/>
  </r>
  <r>
    <x v="0"/>
    <x v="10"/>
    <x v="138"/>
    <x v="3"/>
    <n v="1427528.37"/>
    <x v="4"/>
  </r>
  <r>
    <x v="0"/>
    <x v="10"/>
    <x v="138"/>
    <x v="4"/>
    <n v="654136.68999999994"/>
    <x v="4"/>
  </r>
  <r>
    <x v="0"/>
    <x v="10"/>
    <x v="138"/>
    <x v="38"/>
    <n v="96471.99"/>
    <x v="4"/>
  </r>
  <r>
    <x v="0"/>
    <x v="10"/>
    <x v="138"/>
    <x v="41"/>
    <n v="123545.97"/>
    <x v="4"/>
  </r>
  <r>
    <x v="0"/>
    <x v="10"/>
    <x v="138"/>
    <x v="95"/>
    <n v="19825.060000000001"/>
    <x v="4"/>
  </r>
  <r>
    <x v="0"/>
    <x v="10"/>
    <x v="138"/>
    <x v="42"/>
    <n v="610.25"/>
    <x v="4"/>
  </r>
  <r>
    <x v="0"/>
    <x v="10"/>
    <x v="139"/>
    <x v="44"/>
    <n v="1065364.81"/>
    <x v="2"/>
  </r>
  <r>
    <x v="0"/>
    <x v="10"/>
    <x v="139"/>
    <x v="49"/>
    <n v="38870"/>
    <x v="2"/>
  </r>
  <r>
    <x v="0"/>
    <x v="10"/>
    <x v="139"/>
    <x v="51"/>
    <n v="20305.34"/>
    <x v="2"/>
  </r>
  <r>
    <x v="0"/>
    <x v="10"/>
    <x v="139"/>
    <x v="15"/>
    <n v="7751.3"/>
    <x v="2"/>
  </r>
  <r>
    <x v="0"/>
    <x v="10"/>
    <x v="139"/>
    <x v="17"/>
    <n v="14262.5"/>
    <x v="2"/>
  </r>
  <r>
    <x v="0"/>
    <x v="10"/>
    <x v="139"/>
    <x v="53"/>
    <n v="55676.15"/>
    <x v="2"/>
  </r>
  <r>
    <x v="0"/>
    <x v="10"/>
    <x v="139"/>
    <x v="56"/>
    <n v="140852"/>
    <x v="2"/>
  </r>
  <r>
    <x v="0"/>
    <x v="10"/>
    <x v="139"/>
    <x v="20"/>
    <n v="15126.67"/>
    <x v="2"/>
  </r>
  <r>
    <x v="0"/>
    <x v="10"/>
    <x v="139"/>
    <x v="58"/>
    <n v="224449.51"/>
    <x v="2"/>
  </r>
  <r>
    <x v="0"/>
    <x v="10"/>
    <x v="139"/>
    <x v="22"/>
    <n v="6135.96"/>
    <x v="2"/>
  </r>
  <r>
    <x v="0"/>
    <x v="10"/>
    <x v="139"/>
    <x v="24"/>
    <n v="4275.25"/>
    <x v="2"/>
  </r>
  <r>
    <x v="0"/>
    <x v="10"/>
    <x v="139"/>
    <x v="25"/>
    <n v="152679.38"/>
    <x v="2"/>
  </r>
  <r>
    <x v="0"/>
    <x v="10"/>
    <x v="139"/>
    <x v="61"/>
    <n v="154731.79999999999"/>
    <x v="2"/>
  </r>
  <r>
    <x v="0"/>
    <x v="10"/>
    <x v="139"/>
    <x v="63"/>
    <n v="11.5"/>
    <x v="2"/>
  </r>
  <r>
    <x v="0"/>
    <x v="10"/>
    <x v="139"/>
    <x v="1"/>
    <n v="124258.75"/>
    <x v="2"/>
  </r>
  <r>
    <x v="0"/>
    <x v="10"/>
    <x v="139"/>
    <x v="27"/>
    <n v="100.29"/>
    <x v="2"/>
  </r>
  <r>
    <x v="0"/>
    <x v="10"/>
    <x v="139"/>
    <x v="72"/>
    <n v="3805.76"/>
    <x v="2"/>
  </r>
  <r>
    <x v="0"/>
    <x v="10"/>
    <x v="139"/>
    <x v="73"/>
    <n v="335273.28000000003"/>
    <x v="2"/>
  </r>
  <r>
    <x v="0"/>
    <x v="10"/>
    <x v="139"/>
    <x v="76"/>
    <n v="101"/>
    <x v="2"/>
  </r>
  <r>
    <x v="0"/>
    <x v="10"/>
    <x v="139"/>
    <x v="34"/>
    <n v="303161.11"/>
    <x v="2"/>
  </r>
  <r>
    <x v="0"/>
    <x v="10"/>
    <x v="139"/>
    <x v="2"/>
    <n v="32"/>
    <x v="2"/>
  </r>
  <r>
    <x v="0"/>
    <x v="10"/>
    <x v="139"/>
    <x v="35"/>
    <n v="26700"/>
    <x v="2"/>
  </r>
  <r>
    <x v="0"/>
    <x v="10"/>
    <x v="139"/>
    <x v="36"/>
    <n v="465576.87"/>
    <x v="2"/>
  </r>
  <r>
    <x v="0"/>
    <x v="10"/>
    <x v="139"/>
    <x v="82"/>
    <n v="34086"/>
    <x v="2"/>
  </r>
  <r>
    <x v="0"/>
    <x v="10"/>
    <x v="139"/>
    <x v="84"/>
    <n v="10330.48"/>
    <x v="2"/>
  </r>
  <r>
    <x v="0"/>
    <x v="10"/>
    <x v="139"/>
    <x v="89"/>
    <n v="18998.95"/>
    <x v="2"/>
  </r>
  <r>
    <x v="0"/>
    <x v="10"/>
    <x v="139"/>
    <x v="37"/>
    <n v="10638.02"/>
    <x v="2"/>
  </r>
  <r>
    <x v="0"/>
    <x v="10"/>
    <x v="139"/>
    <x v="3"/>
    <n v="1901699.26"/>
    <x v="2"/>
  </r>
  <r>
    <x v="0"/>
    <x v="10"/>
    <x v="139"/>
    <x v="4"/>
    <n v="323558.53999999998"/>
    <x v="2"/>
  </r>
  <r>
    <x v="0"/>
    <x v="10"/>
    <x v="139"/>
    <x v="5"/>
    <n v="10000"/>
    <x v="2"/>
  </r>
  <r>
    <x v="0"/>
    <x v="10"/>
    <x v="139"/>
    <x v="92"/>
    <n v="21213.919999999998"/>
    <x v="2"/>
  </r>
  <r>
    <x v="0"/>
    <x v="10"/>
    <x v="139"/>
    <x v="38"/>
    <n v="147582.60999999999"/>
    <x v="2"/>
  </r>
  <r>
    <x v="0"/>
    <x v="10"/>
    <x v="139"/>
    <x v="39"/>
    <n v="1300.44"/>
    <x v="2"/>
  </r>
  <r>
    <x v="0"/>
    <x v="10"/>
    <x v="139"/>
    <x v="40"/>
    <n v="233572.49"/>
    <x v="2"/>
  </r>
  <r>
    <x v="0"/>
    <x v="10"/>
    <x v="139"/>
    <x v="41"/>
    <n v="39124.67"/>
    <x v="2"/>
  </r>
  <r>
    <x v="0"/>
    <x v="10"/>
    <x v="139"/>
    <x v="94"/>
    <n v="152628.06"/>
    <x v="2"/>
  </r>
  <r>
    <x v="0"/>
    <x v="10"/>
    <x v="139"/>
    <x v="95"/>
    <n v="150"/>
    <x v="2"/>
  </r>
  <r>
    <x v="0"/>
    <x v="10"/>
    <x v="139"/>
    <x v="42"/>
    <n v="5329947.93"/>
    <x v="2"/>
  </r>
  <r>
    <x v="0"/>
    <x v="10"/>
    <x v="140"/>
    <x v="38"/>
    <n v="391.2"/>
    <x v="0"/>
  </r>
  <r>
    <x v="0"/>
    <x v="10"/>
    <x v="141"/>
    <x v="7"/>
    <n v="4327.1400000000003"/>
    <x v="0"/>
  </r>
  <r>
    <x v="0"/>
    <x v="10"/>
    <x v="141"/>
    <x v="46"/>
    <n v="4309.07"/>
    <x v="0"/>
  </r>
  <r>
    <x v="0"/>
    <x v="10"/>
    <x v="141"/>
    <x v="10"/>
    <n v="2839.79"/>
    <x v="0"/>
  </r>
  <r>
    <x v="0"/>
    <x v="10"/>
    <x v="141"/>
    <x v="49"/>
    <n v="310.14"/>
    <x v="0"/>
  </r>
  <r>
    <x v="0"/>
    <x v="10"/>
    <x v="141"/>
    <x v="51"/>
    <n v="247774.64"/>
    <x v="0"/>
  </r>
  <r>
    <x v="0"/>
    <x v="10"/>
    <x v="141"/>
    <x v="14"/>
    <n v="52406.28"/>
    <x v="0"/>
  </r>
  <r>
    <x v="0"/>
    <x v="10"/>
    <x v="141"/>
    <x v="15"/>
    <n v="184489.19"/>
    <x v="0"/>
  </r>
  <r>
    <x v="0"/>
    <x v="10"/>
    <x v="141"/>
    <x v="17"/>
    <n v="125212.47"/>
    <x v="0"/>
  </r>
  <r>
    <x v="0"/>
    <x v="10"/>
    <x v="141"/>
    <x v="53"/>
    <n v="2490.12"/>
    <x v="0"/>
  </r>
  <r>
    <x v="0"/>
    <x v="10"/>
    <x v="141"/>
    <x v="0"/>
    <n v="1391.86"/>
    <x v="0"/>
  </r>
  <r>
    <x v="0"/>
    <x v="10"/>
    <x v="141"/>
    <x v="19"/>
    <n v="86083.63"/>
    <x v="0"/>
  </r>
  <r>
    <x v="0"/>
    <x v="10"/>
    <x v="141"/>
    <x v="20"/>
    <n v="70745.210000000006"/>
    <x v="0"/>
  </r>
  <r>
    <x v="0"/>
    <x v="10"/>
    <x v="141"/>
    <x v="57"/>
    <n v="500"/>
    <x v="0"/>
  </r>
  <r>
    <x v="0"/>
    <x v="10"/>
    <x v="141"/>
    <x v="21"/>
    <n v="40108"/>
    <x v="0"/>
  </r>
  <r>
    <x v="0"/>
    <x v="10"/>
    <x v="141"/>
    <x v="24"/>
    <n v="27563.5"/>
    <x v="0"/>
  </r>
  <r>
    <x v="0"/>
    <x v="10"/>
    <x v="141"/>
    <x v="25"/>
    <n v="861088.39"/>
    <x v="0"/>
  </r>
  <r>
    <x v="0"/>
    <x v="10"/>
    <x v="141"/>
    <x v="1"/>
    <n v="66653.22"/>
    <x v="0"/>
  </r>
  <r>
    <x v="0"/>
    <x v="10"/>
    <x v="141"/>
    <x v="27"/>
    <n v="62"/>
    <x v="0"/>
  </r>
  <r>
    <x v="0"/>
    <x v="10"/>
    <x v="141"/>
    <x v="73"/>
    <n v="789.4"/>
    <x v="0"/>
  </r>
  <r>
    <x v="0"/>
    <x v="10"/>
    <x v="141"/>
    <x v="76"/>
    <n v="7460.2"/>
    <x v="0"/>
  </r>
  <r>
    <x v="0"/>
    <x v="10"/>
    <x v="141"/>
    <x v="32"/>
    <n v="13121.28"/>
    <x v="0"/>
  </r>
  <r>
    <x v="0"/>
    <x v="10"/>
    <x v="141"/>
    <x v="77"/>
    <n v="3912.54"/>
    <x v="0"/>
  </r>
  <r>
    <x v="0"/>
    <x v="10"/>
    <x v="141"/>
    <x v="33"/>
    <n v="6245.28"/>
    <x v="0"/>
  </r>
  <r>
    <x v="0"/>
    <x v="10"/>
    <x v="141"/>
    <x v="34"/>
    <n v="95305.43"/>
    <x v="0"/>
  </r>
  <r>
    <x v="0"/>
    <x v="10"/>
    <x v="141"/>
    <x v="2"/>
    <n v="311.7"/>
    <x v="0"/>
  </r>
  <r>
    <x v="0"/>
    <x v="10"/>
    <x v="141"/>
    <x v="89"/>
    <n v="6360.32"/>
    <x v="0"/>
  </r>
  <r>
    <x v="0"/>
    <x v="10"/>
    <x v="141"/>
    <x v="3"/>
    <n v="115842.43"/>
    <x v="0"/>
  </r>
  <r>
    <x v="0"/>
    <x v="10"/>
    <x v="141"/>
    <x v="4"/>
    <n v="67263.850000000006"/>
    <x v="0"/>
  </r>
  <r>
    <x v="0"/>
    <x v="10"/>
    <x v="141"/>
    <x v="5"/>
    <n v="66668.59"/>
    <x v="0"/>
  </r>
  <r>
    <x v="0"/>
    <x v="10"/>
    <x v="141"/>
    <x v="91"/>
    <n v="1745086"/>
    <x v="0"/>
  </r>
  <r>
    <x v="0"/>
    <x v="10"/>
    <x v="141"/>
    <x v="38"/>
    <n v="72368.05"/>
    <x v="0"/>
  </r>
  <r>
    <x v="0"/>
    <x v="10"/>
    <x v="141"/>
    <x v="41"/>
    <n v="560"/>
    <x v="0"/>
  </r>
  <r>
    <x v="0"/>
    <x v="10"/>
    <x v="141"/>
    <x v="94"/>
    <n v="6897.58"/>
    <x v="0"/>
  </r>
  <r>
    <x v="0"/>
    <x v="10"/>
    <x v="141"/>
    <x v="42"/>
    <n v="31896.16"/>
    <x v="0"/>
  </r>
  <r>
    <x v="0"/>
    <x v="10"/>
    <x v="142"/>
    <x v="6"/>
    <n v="17707.02"/>
    <x v="3"/>
  </r>
  <r>
    <x v="0"/>
    <x v="10"/>
    <x v="142"/>
    <x v="7"/>
    <n v="7169.44"/>
    <x v="3"/>
  </r>
  <r>
    <x v="0"/>
    <x v="10"/>
    <x v="142"/>
    <x v="10"/>
    <n v="62.27"/>
    <x v="3"/>
  </r>
  <r>
    <x v="0"/>
    <x v="10"/>
    <x v="142"/>
    <x v="51"/>
    <n v="249985.04"/>
    <x v="3"/>
  </r>
  <r>
    <x v="0"/>
    <x v="10"/>
    <x v="142"/>
    <x v="52"/>
    <n v="82447.8"/>
    <x v="3"/>
  </r>
  <r>
    <x v="0"/>
    <x v="10"/>
    <x v="142"/>
    <x v="12"/>
    <n v="14069.98"/>
    <x v="3"/>
  </r>
  <r>
    <x v="0"/>
    <x v="10"/>
    <x v="142"/>
    <x v="14"/>
    <n v="431.25"/>
    <x v="3"/>
  </r>
  <r>
    <x v="0"/>
    <x v="10"/>
    <x v="142"/>
    <x v="15"/>
    <n v="142184.46"/>
    <x v="3"/>
  </r>
  <r>
    <x v="0"/>
    <x v="10"/>
    <x v="142"/>
    <x v="16"/>
    <n v="89862.17"/>
    <x v="3"/>
  </r>
  <r>
    <x v="0"/>
    <x v="10"/>
    <x v="142"/>
    <x v="17"/>
    <n v="131602.32"/>
    <x v="3"/>
  </r>
  <r>
    <x v="0"/>
    <x v="10"/>
    <x v="142"/>
    <x v="53"/>
    <n v="873.17"/>
    <x v="3"/>
  </r>
  <r>
    <x v="0"/>
    <x v="10"/>
    <x v="142"/>
    <x v="54"/>
    <n v="7519.13"/>
    <x v="3"/>
  </r>
  <r>
    <x v="0"/>
    <x v="10"/>
    <x v="142"/>
    <x v="18"/>
    <n v="744.96"/>
    <x v="3"/>
  </r>
  <r>
    <x v="0"/>
    <x v="10"/>
    <x v="142"/>
    <x v="0"/>
    <n v="8479.57"/>
    <x v="3"/>
  </r>
  <r>
    <x v="0"/>
    <x v="10"/>
    <x v="142"/>
    <x v="56"/>
    <n v="12072.88"/>
    <x v="3"/>
  </r>
  <r>
    <x v="0"/>
    <x v="10"/>
    <x v="142"/>
    <x v="19"/>
    <n v="186479.77"/>
    <x v="3"/>
  </r>
  <r>
    <x v="0"/>
    <x v="10"/>
    <x v="142"/>
    <x v="20"/>
    <n v="2492112.63"/>
    <x v="3"/>
  </r>
  <r>
    <x v="0"/>
    <x v="10"/>
    <x v="142"/>
    <x v="57"/>
    <n v="116.86"/>
    <x v="3"/>
  </r>
  <r>
    <x v="0"/>
    <x v="10"/>
    <x v="142"/>
    <x v="58"/>
    <n v="99847.66"/>
    <x v="3"/>
  </r>
  <r>
    <x v="0"/>
    <x v="10"/>
    <x v="142"/>
    <x v="21"/>
    <n v="1171265.8899999999"/>
    <x v="3"/>
  </r>
  <r>
    <x v="0"/>
    <x v="10"/>
    <x v="142"/>
    <x v="22"/>
    <n v="70840.37"/>
    <x v="3"/>
  </r>
  <r>
    <x v="0"/>
    <x v="10"/>
    <x v="142"/>
    <x v="60"/>
    <n v="7134.87"/>
    <x v="3"/>
  </r>
  <r>
    <x v="0"/>
    <x v="10"/>
    <x v="142"/>
    <x v="24"/>
    <n v="300894.8"/>
    <x v="3"/>
  </r>
  <r>
    <x v="0"/>
    <x v="10"/>
    <x v="142"/>
    <x v="25"/>
    <n v="2039045.59"/>
    <x v="3"/>
  </r>
  <r>
    <x v="0"/>
    <x v="10"/>
    <x v="142"/>
    <x v="61"/>
    <n v="916.37"/>
    <x v="3"/>
  </r>
  <r>
    <x v="0"/>
    <x v="10"/>
    <x v="142"/>
    <x v="63"/>
    <n v="21741.23"/>
    <x v="3"/>
  </r>
  <r>
    <x v="0"/>
    <x v="10"/>
    <x v="142"/>
    <x v="26"/>
    <n v="346950.59"/>
    <x v="3"/>
  </r>
  <r>
    <x v="0"/>
    <x v="10"/>
    <x v="142"/>
    <x v="65"/>
    <n v="43.46"/>
    <x v="3"/>
  </r>
  <r>
    <x v="0"/>
    <x v="10"/>
    <x v="142"/>
    <x v="66"/>
    <n v="16847.66"/>
    <x v="3"/>
  </r>
  <r>
    <x v="0"/>
    <x v="10"/>
    <x v="142"/>
    <x v="1"/>
    <n v="482270.88"/>
    <x v="3"/>
  </r>
  <r>
    <x v="0"/>
    <x v="10"/>
    <x v="142"/>
    <x v="27"/>
    <n v="783567.15"/>
    <x v="3"/>
  </r>
  <r>
    <x v="0"/>
    <x v="10"/>
    <x v="142"/>
    <x v="69"/>
    <n v="2955.49"/>
    <x v="3"/>
  </r>
  <r>
    <x v="0"/>
    <x v="10"/>
    <x v="142"/>
    <x v="70"/>
    <n v="32306.05"/>
    <x v="3"/>
  </r>
  <r>
    <x v="0"/>
    <x v="10"/>
    <x v="142"/>
    <x v="72"/>
    <n v="8038.4"/>
    <x v="3"/>
  </r>
  <r>
    <x v="0"/>
    <x v="10"/>
    <x v="142"/>
    <x v="28"/>
    <n v="10875.46"/>
    <x v="3"/>
  </r>
  <r>
    <x v="0"/>
    <x v="10"/>
    <x v="142"/>
    <x v="73"/>
    <n v="648003.91"/>
    <x v="3"/>
  </r>
  <r>
    <x v="0"/>
    <x v="10"/>
    <x v="142"/>
    <x v="29"/>
    <n v="1607.63"/>
    <x v="3"/>
  </r>
  <r>
    <x v="0"/>
    <x v="10"/>
    <x v="142"/>
    <x v="30"/>
    <n v="575667.94999999995"/>
    <x v="3"/>
  </r>
  <r>
    <x v="0"/>
    <x v="10"/>
    <x v="142"/>
    <x v="75"/>
    <n v="1114.5"/>
    <x v="3"/>
  </r>
  <r>
    <x v="0"/>
    <x v="10"/>
    <x v="142"/>
    <x v="31"/>
    <n v="1837.72"/>
    <x v="3"/>
  </r>
  <r>
    <x v="0"/>
    <x v="10"/>
    <x v="142"/>
    <x v="76"/>
    <n v="11282.88"/>
    <x v="3"/>
  </r>
  <r>
    <x v="0"/>
    <x v="10"/>
    <x v="142"/>
    <x v="32"/>
    <n v="60857.73"/>
    <x v="3"/>
  </r>
  <r>
    <x v="0"/>
    <x v="10"/>
    <x v="142"/>
    <x v="77"/>
    <n v="6403.97"/>
    <x v="3"/>
  </r>
  <r>
    <x v="0"/>
    <x v="10"/>
    <x v="142"/>
    <x v="33"/>
    <n v="3962.64"/>
    <x v="3"/>
  </r>
  <r>
    <x v="0"/>
    <x v="10"/>
    <x v="142"/>
    <x v="34"/>
    <n v="206456.88"/>
    <x v="3"/>
  </r>
  <r>
    <x v="0"/>
    <x v="10"/>
    <x v="142"/>
    <x v="2"/>
    <n v="83820.45"/>
    <x v="3"/>
  </r>
  <r>
    <x v="0"/>
    <x v="10"/>
    <x v="142"/>
    <x v="81"/>
    <n v="41940.35"/>
    <x v="3"/>
  </r>
  <r>
    <x v="0"/>
    <x v="10"/>
    <x v="142"/>
    <x v="35"/>
    <n v="11631.53"/>
    <x v="3"/>
  </r>
  <r>
    <x v="0"/>
    <x v="10"/>
    <x v="142"/>
    <x v="36"/>
    <n v="8763893.1699999999"/>
    <x v="3"/>
  </r>
  <r>
    <x v="0"/>
    <x v="10"/>
    <x v="142"/>
    <x v="82"/>
    <n v="170"/>
    <x v="3"/>
  </r>
  <r>
    <x v="0"/>
    <x v="10"/>
    <x v="142"/>
    <x v="83"/>
    <n v="1286113.6499999999"/>
    <x v="3"/>
  </r>
  <r>
    <x v="0"/>
    <x v="10"/>
    <x v="142"/>
    <x v="84"/>
    <n v="19652.46"/>
    <x v="3"/>
  </r>
  <r>
    <x v="0"/>
    <x v="10"/>
    <x v="142"/>
    <x v="89"/>
    <n v="81067.490000000005"/>
    <x v="3"/>
  </r>
  <r>
    <x v="0"/>
    <x v="10"/>
    <x v="142"/>
    <x v="37"/>
    <n v="59050.67"/>
    <x v="3"/>
  </r>
  <r>
    <x v="0"/>
    <x v="10"/>
    <x v="142"/>
    <x v="3"/>
    <n v="3339275.84"/>
    <x v="3"/>
  </r>
  <r>
    <x v="0"/>
    <x v="10"/>
    <x v="142"/>
    <x v="4"/>
    <n v="3800205.86"/>
    <x v="3"/>
  </r>
  <r>
    <x v="0"/>
    <x v="10"/>
    <x v="142"/>
    <x v="90"/>
    <n v="67141.59"/>
    <x v="3"/>
  </r>
  <r>
    <x v="0"/>
    <x v="10"/>
    <x v="142"/>
    <x v="5"/>
    <n v="1682791.77"/>
    <x v="3"/>
  </r>
  <r>
    <x v="0"/>
    <x v="10"/>
    <x v="142"/>
    <x v="91"/>
    <n v="2052.94"/>
    <x v="3"/>
  </r>
  <r>
    <x v="0"/>
    <x v="10"/>
    <x v="142"/>
    <x v="38"/>
    <n v="818047.51"/>
    <x v="3"/>
  </r>
  <r>
    <x v="0"/>
    <x v="10"/>
    <x v="142"/>
    <x v="39"/>
    <n v="254"/>
    <x v="3"/>
  </r>
  <r>
    <x v="0"/>
    <x v="10"/>
    <x v="142"/>
    <x v="41"/>
    <n v="796316.49"/>
    <x v="3"/>
  </r>
  <r>
    <x v="0"/>
    <x v="10"/>
    <x v="142"/>
    <x v="94"/>
    <n v="149044.26999999999"/>
    <x v="3"/>
  </r>
  <r>
    <x v="0"/>
    <x v="10"/>
    <x v="142"/>
    <x v="95"/>
    <n v="35677.769999999997"/>
    <x v="3"/>
  </r>
  <r>
    <x v="0"/>
    <x v="10"/>
    <x v="142"/>
    <x v="96"/>
    <n v="218009"/>
    <x v="3"/>
  </r>
  <r>
    <x v="0"/>
    <x v="10"/>
    <x v="142"/>
    <x v="42"/>
    <n v="10058101.08"/>
    <x v="3"/>
  </r>
  <r>
    <x v="0"/>
    <x v="10"/>
    <x v="143"/>
    <x v="6"/>
    <n v="23050"/>
    <x v="2"/>
  </r>
  <r>
    <x v="0"/>
    <x v="10"/>
    <x v="143"/>
    <x v="52"/>
    <n v="963.58"/>
    <x v="2"/>
  </r>
  <r>
    <x v="0"/>
    <x v="10"/>
    <x v="143"/>
    <x v="14"/>
    <n v="9289.86"/>
    <x v="2"/>
  </r>
  <r>
    <x v="0"/>
    <x v="10"/>
    <x v="143"/>
    <x v="15"/>
    <n v="23095.45"/>
    <x v="2"/>
  </r>
  <r>
    <x v="0"/>
    <x v="10"/>
    <x v="143"/>
    <x v="17"/>
    <n v="519187.83"/>
    <x v="2"/>
  </r>
  <r>
    <x v="0"/>
    <x v="10"/>
    <x v="143"/>
    <x v="18"/>
    <n v="15319.61"/>
    <x v="2"/>
  </r>
  <r>
    <x v="0"/>
    <x v="10"/>
    <x v="143"/>
    <x v="56"/>
    <n v="63607.5"/>
    <x v="2"/>
  </r>
  <r>
    <x v="0"/>
    <x v="10"/>
    <x v="143"/>
    <x v="20"/>
    <n v="19122.97"/>
    <x v="2"/>
  </r>
  <r>
    <x v="0"/>
    <x v="10"/>
    <x v="143"/>
    <x v="58"/>
    <n v="3040.92"/>
    <x v="2"/>
  </r>
  <r>
    <x v="0"/>
    <x v="10"/>
    <x v="143"/>
    <x v="21"/>
    <n v="59960.66"/>
    <x v="2"/>
  </r>
  <r>
    <x v="0"/>
    <x v="10"/>
    <x v="143"/>
    <x v="22"/>
    <n v="62172.55"/>
    <x v="2"/>
  </r>
  <r>
    <x v="0"/>
    <x v="10"/>
    <x v="143"/>
    <x v="23"/>
    <n v="946.13"/>
    <x v="2"/>
  </r>
  <r>
    <x v="0"/>
    <x v="10"/>
    <x v="143"/>
    <x v="60"/>
    <n v="821.19"/>
    <x v="2"/>
  </r>
  <r>
    <x v="0"/>
    <x v="10"/>
    <x v="143"/>
    <x v="24"/>
    <n v="103809.95"/>
    <x v="2"/>
  </r>
  <r>
    <x v="0"/>
    <x v="10"/>
    <x v="143"/>
    <x v="25"/>
    <n v="37222.53"/>
    <x v="2"/>
  </r>
  <r>
    <x v="0"/>
    <x v="10"/>
    <x v="143"/>
    <x v="61"/>
    <n v="898679.61"/>
    <x v="2"/>
  </r>
  <r>
    <x v="0"/>
    <x v="10"/>
    <x v="143"/>
    <x v="1"/>
    <n v="798.98"/>
    <x v="2"/>
  </r>
  <r>
    <x v="0"/>
    <x v="10"/>
    <x v="143"/>
    <x v="27"/>
    <n v="200"/>
    <x v="2"/>
  </r>
  <r>
    <x v="0"/>
    <x v="10"/>
    <x v="143"/>
    <x v="70"/>
    <n v="1541.63"/>
    <x v="2"/>
  </r>
  <r>
    <x v="0"/>
    <x v="10"/>
    <x v="143"/>
    <x v="72"/>
    <n v="14783.26"/>
    <x v="2"/>
  </r>
  <r>
    <x v="0"/>
    <x v="10"/>
    <x v="143"/>
    <x v="30"/>
    <n v="6703.8"/>
    <x v="2"/>
  </r>
  <r>
    <x v="0"/>
    <x v="10"/>
    <x v="143"/>
    <x v="75"/>
    <n v="6077"/>
    <x v="2"/>
  </r>
  <r>
    <x v="0"/>
    <x v="10"/>
    <x v="143"/>
    <x v="31"/>
    <n v="329982.25"/>
    <x v="2"/>
  </r>
  <r>
    <x v="0"/>
    <x v="10"/>
    <x v="143"/>
    <x v="76"/>
    <n v="30291.63"/>
    <x v="2"/>
  </r>
  <r>
    <x v="0"/>
    <x v="10"/>
    <x v="143"/>
    <x v="32"/>
    <n v="36876.25"/>
    <x v="2"/>
  </r>
  <r>
    <x v="0"/>
    <x v="10"/>
    <x v="143"/>
    <x v="77"/>
    <n v="8295.7900000000009"/>
    <x v="2"/>
  </r>
  <r>
    <x v="0"/>
    <x v="10"/>
    <x v="143"/>
    <x v="34"/>
    <n v="37953.1"/>
    <x v="2"/>
  </r>
  <r>
    <x v="0"/>
    <x v="10"/>
    <x v="143"/>
    <x v="2"/>
    <n v="11721.48"/>
    <x v="2"/>
  </r>
  <r>
    <x v="0"/>
    <x v="10"/>
    <x v="143"/>
    <x v="36"/>
    <n v="581545.23"/>
    <x v="2"/>
  </r>
  <r>
    <x v="0"/>
    <x v="10"/>
    <x v="143"/>
    <x v="82"/>
    <n v="477.33"/>
    <x v="2"/>
  </r>
  <r>
    <x v="0"/>
    <x v="10"/>
    <x v="143"/>
    <x v="89"/>
    <n v="38028"/>
    <x v="2"/>
  </r>
  <r>
    <x v="0"/>
    <x v="10"/>
    <x v="143"/>
    <x v="3"/>
    <n v="349455.53"/>
    <x v="2"/>
  </r>
  <r>
    <x v="0"/>
    <x v="10"/>
    <x v="143"/>
    <x v="4"/>
    <n v="132030.89000000001"/>
    <x v="2"/>
  </r>
  <r>
    <x v="0"/>
    <x v="10"/>
    <x v="143"/>
    <x v="5"/>
    <n v="1786843.22"/>
    <x v="2"/>
  </r>
  <r>
    <x v="0"/>
    <x v="10"/>
    <x v="143"/>
    <x v="38"/>
    <n v="331255.59999999998"/>
    <x v="2"/>
  </r>
  <r>
    <x v="0"/>
    <x v="10"/>
    <x v="143"/>
    <x v="41"/>
    <n v="46353"/>
    <x v="2"/>
  </r>
  <r>
    <x v="0"/>
    <x v="10"/>
    <x v="143"/>
    <x v="94"/>
    <n v="16396.61"/>
    <x v="2"/>
  </r>
  <r>
    <x v="0"/>
    <x v="10"/>
    <x v="143"/>
    <x v="42"/>
    <n v="86245.06"/>
    <x v="2"/>
  </r>
  <r>
    <x v="0"/>
    <x v="10"/>
    <x v="144"/>
    <x v="6"/>
    <n v="90104.05"/>
    <x v="2"/>
  </r>
  <r>
    <x v="0"/>
    <x v="10"/>
    <x v="144"/>
    <x v="44"/>
    <n v="5147344.95"/>
    <x v="2"/>
  </r>
  <r>
    <x v="0"/>
    <x v="10"/>
    <x v="144"/>
    <x v="7"/>
    <n v="74456.100000000006"/>
    <x v="2"/>
  </r>
  <r>
    <x v="0"/>
    <x v="10"/>
    <x v="144"/>
    <x v="8"/>
    <n v="1584"/>
    <x v="2"/>
  </r>
  <r>
    <x v="0"/>
    <x v="10"/>
    <x v="144"/>
    <x v="9"/>
    <n v="27338.12"/>
    <x v="2"/>
  </r>
  <r>
    <x v="0"/>
    <x v="10"/>
    <x v="144"/>
    <x v="10"/>
    <n v="23241.51"/>
    <x v="2"/>
  </r>
  <r>
    <x v="0"/>
    <x v="10"/>
    <x v="144"/>
    <x v="11"/>
    <n v="803379.19999999995"/>
    <x v="2"/>
  </r>
  <r>
    <x v="0"/>
    <x v="10"/>
    <x v="144"/>
    <x v="49"/>
    <n v="5620.54"/>
    <x v="2"/>
  </r>
  <r>
    <x v="0"/>
    <x v="10"/>
    <x v="144"/>
    <x v="51"/>
    <n v="3436020.16"/>
    <x v="2"/>
  </r>
  <r>
    <x v="0"/>
    <x v="10"/>
    <x v="144"/>
    <x v="52"/>
    <n v="44635.29"/>
    <x v="2"/>
  </r>
  <r>
    <x v="0"/>
    <x v="10"/>
    <x v="144"/>
    <x v="12"/>
    <n v="74265.89"/>
    <x v="2"/>
  </r>
  <r>
    <x v="0"/>
    <x v="10"/>
    <x v="144"/>
    <x v="14"/>
    <n v="33665.89"/>
    <x v="2"/>
  </r>
  <r>
    <x v="0"/>
    <x v="10"/>
    <x v="144"/>
    <x v="15"/>
    <n v="1428318.39"/>
    <x v="2"/>
  </r>
  <r>
    <x v="0"/>
    <x v="10"/>
    <x v="144"/>
    <x v="16"/>
    <n v="587472.71"/>
    <x v="2"/>
  </r>
  <r>
    <x v="0"/>
    <x v="10"/>
    <x v="144"/>
    <x v="17"/>
    <n v="14150782.25"/>
    <x v="2"/>
  </r>
  <r>
    <x v="0"/>
    <x v="10"/>
    <x v="144"/>
    <x v="53"/>
    <n v="132698.13"/>
    <x v="2"/>
  </r>
  <r>
    <x v="0"/>
    <x v="10"/>
    <x v="144"/>
    <x v="18"/>
    <n v="22039840.640000001"/>
    <x v="2"/>
  </r>
  <r>
    <x v="0"/>
    <x v="10"/>
    <x v="144"/>
    <x v="55"/>
    <n v="34766.06"/>
    <x v="2"/>
  </r>
  <r>
    <x v="0"/>
    <x v="10"/>
    <x v="144"/>
    <x v="0"/>
    <n v="37498983.18"/>
    <x v="2"/>
  </r>
  <r>
    <x v="0"/>
    <x v="10"/>
    <x v="144"/>
    <x v="56"/>
    <n v="1324610.8999999999"/>
    <x v="2"/>
  </r>
  <r>
    <x v="0"/>
    <x v="10"/>
    <x v="144"/>
    <x v="19"/>
    <n v="1197331.6399999999"/>
    <x v="2"/>
  </r>
  <r>
    <x v="0"/>
    <x v="10"/>
    <x v="144"/>
    <x v="20"/>
    <n v="967375.99"/>
    <x v="2"/>
  </r>
  <r>
    <x v="0"/>
    <x v="10"/>
    <x v="144"/>
    <x v="57"/>
    <n v="1199283.83"/>
    <x v="2"/>
  </r>
  <r>
    <x v="0"/>
    <x v="10"/>
    <x v="144"/>
    <x v="58"/>
    <n v="6815501.4500000002"/>
    <x v="2"/>
  </r>
  <r>
    <x v="0"/>
    <x v="10"/>
    <x v="144"/>
    <x v="21"/>
    <n v="3382805.68"/>
    <x v="2"/>
  </r>
  <r>
    <x v="0"/>
    <x v="10"/>
    <x v="144"/>
    <x v="22"/>
    <n v="3140872.45"/>
    <x v="2"/>
  </r>
  <r>
    <x v="0"/>
    <x v="10"/>
    <x v="144"/>
    <x v="23"/>
    <n v="47191.3"/>
    <x v="2"/>
  </r>
  <r>
    <x v="0"/>
    <x v="10"/>
    <x v="144"/>
    <x v="59"/>
    <n v="8897.41"/>
    <x v="2"/>
  </r>
  <r>
    <x v="0"/>
    <x v="10"/>
    <x v="144"/>
    <x v="60"/>
    <n v="6340"/>
    <x v="2"/>
  </r>
  <r>
    <x v="0"/>
    <x v="10"/>
    <x v="144"/>
    <x v="24"/>
    <n v="2615582.9700000002"/>
    <x v="2"/>
  </r>
  <r>
    <x v="0"/>
    <x v="10"/>
    <x v="144"/>
    <x v="25"/>
    <n v="11679126.83"/>
    <x v="2"/>
  </r>
  <r>
    <x v="0"/>
    <x v="10"/>
    <x v="144"/>
    <x v="61"/>
    <n v="1713941.84"/>
    <x v="2"/>
  </r>
  <r>
    <x v="0"/>
    <x v="10"/>
    <x v="144"/>
    <x v="62"/>
    <n v="238327.22"/>
    <x v="2"/>
  </r>
  <r>
    <x v="0"/>
    <x v="10"/>
    <x v="144"/>
    <x v="63"/>
    <n v="109877.05"/>
    <x v="2"/>
  </r>
  <r>
    <x v="0"/>
    <x v="10"/>
    <x v="144"/>
    <x v="26"/>
    <n v="1612340.96"/>
    <x v="2"/>
  </r>
  <r>
    <x v="0"/>
    <x v="10"/>
    <x v="144"/>
    <x v="1"/>
    <n v="7001485.9800000004"/>
    <x v="2"/>
  </r>
  <r>
    <x v="0"/>
    <x v="10"/>
    <x v="144"/>
    <x v="27"/>
    <n v="210513.36"/>
    <x v="2"/>
  </r>
  <r>
    <x v="0"/>
    <x v="10"/>
    <x v="144"/>
    <x v="70"/>
    <n v="10332.6"/>
    <x v="2"/>
  </r>
  <r>
    <x v="0"/>
    <x v="10"/>
    <x v="144"/>
    <x v="71"/>
    <n v="381.34"/>
    <x v="2"/>
  </r>
  <r>
    <x v="0"/>
    <x v="10"/>
    <x v="144"/>
    <x v="72"/>
    <n v="105050.1"/>
    <x v="2"/>
  </r>
  <r>
    <x v="0"/>
    <x v="10"/>
    <x v="144"/>
    <x v="74"/>
    <n v="204994.88"/>
    <x v="2"/>
  </r>
  <r>
    <x v="0"/>
    <x v="10"/>
    <x v="144"/>
    <x v="29"/>
    <n v="13518.17"/>
    <x v="2"/>
  </r>
  <r>
    <x v="0"/>
    <x v="10"/>
    <x v="144"/>
    <x v="30"/>
    <n v="124352.35"/>
    <x v="2"/>
  </r>
  <r>
    <x v="0"/>
    <x v="10"/>
    <x v="144"/>
    <x v="75"/>
    <n v="5833.28"/>
    <x v="2"/>
  </r>
  <r>
    <x v="0"/>
    <x v="10"/>
    <x v="144"/>
    <x v="31"/>
    <n v="289782.31"/>
    <x v="2"/>
  </r>
  <r>
    <x v="0"/>
    <x v="10"/>
    <x v="144"/>
    <x v="76"/>
    <n v="136287.31"/>
    <x v="2"/>
  </r>
  <r>
    <x v="0"/>
    <x v="10"/>
    <x v="144"/>
    <x v="32"/>
    <n v="226796.96"/>
    <x v="2"/>
  </r>
  <r>
    <x v="0"/>
    <x v="10"/>
    <x v="144"/>
    <x v="77"/>
    <n v="5358157.57"/>
    <x v="2"/>
  </r>
  <r>
    <x v="0"/>
    <x v="10"/>
    <x v="144"/>
    <x v="78"/>
    <n v="258.83999999999997"/>
    <x v="2"/>
  </r>
  <r>
    <x v="0"/>
    <x v="10"/>
    <x v="144"/>
    <x v="79"/>
    <n v="2482.5"/>
    <x v="2"/>
  </r>
  <r>
    <x v="0"/>
    <x v="10"/>
    <x v="144"/>
    <x v="33"/>
    <n v="1259258.0900000001"/>
    <x v="2"/>
  </r>
  <r>
    <x v="0"/>
    <x v="10"/>
    <x v="144"/>
    <x v="34"/>
    <n v="18223501.050000001"/>
    <x v="2"/>
  </r>
  <r>
    <x v="0"/>
    <x v="10"/>
    <x v="144"/>
    <x v="2"/>
    <n v="321608.67"/>
    <x v="2"/>
  </r>
  <r>
    <x v="0"/>
    <x v="10"/>
    <x v="144"/>
    <x v="81"/>
    <n v="58800.22"/>
    <x v="2"/>
  </r>
  <r>
    <x v="0"/>
    <x v="10"/>
    <x v="144"/>
    <x v="35"/>
    <n v="5165119.9400000004"/>
    <x v="2"/>
  </r>
  <r>
    <x v="0"/>
    <x v="10"/>
    <x v="144"/>
    <x v="36"/>
    <n v="16188283.74"/>
    <x v="2"/>
  </r>
  <r>
    <x v="0"/>
    <x v="10"/>
    <x v="144"/>
    <x v="82"/>
    <n v="4228967.49"/>
    <x v="2"/>
  </r>
  <r>
    <x v="0"/>
    <x v="10"/>
    <x v="144"/>
    <x v="84"/>
    <n v="1187790.93"/>
    <x v="2"/>
  </r>
  <r>
    <x v="0"/>
    <x v="10"/>
    <x v="144"/>
    <x v="88"/>
    <n v="55.84"/>
    <x v="2"/>
  </r>
  <r>
    <x v="0"/>
    <x v="10"/>
    <x v="144"/>
    <x v="89"/>
    <n v="136130.44"/>
    <x v="2"/>
  </r>
  <r>
    <x v="0"/>
    <x v="10"/>
    <x v="144"/>
    <x v="37"/>
    <n v="247066.26"/>
    <x v="2"/>
  </r>
  <r>
    <x v="0"/>
    <x v="10"/>
    <x v="144"/>
    <x v="3"/>
    <n v="19909593.140000001"/>
    <x v="2"/>
  </r>
  <r>
    <x v="0"/>
    <x v="10"/>
    <x v="144"/>
    <x v="4"/>
    <n v="8266894.5899999999"/>
    <x v="2"/>
  </r>
  <r>
    <x v="0"/>
    <x v="10"/>
    <x v="144"/>
    <x v="90"/>
    <n v="20045"/>
    <x v="2"/>
  </r>
  <r>
    <x v="0"/>
    <x v="10"/>
    <x v="144"/>
    <x v="5"/>
    <n v="8791483.8300000001"/>
    <x v="2"/>
  </r>
  <r>
    <x v="0"/>
    <x v="10"/>
    <x v="144"/>
    <x v="91"/>
    <n v="314338.49"/>
    <x v="2"/>
  </r>
  <r>
    <x v="0"/>
    <x v="10"/>
    <x v="144"/>
    <x v="92"/>
    <n v="83719.69"/>
    <x v="2"/>
  </r>
  <r>
    <x v="0"/>
    <x v="10"/>
    <x v="144"/>
    <x v="38"/>
    <n v="1657393.46"/>
    <x v="2"/>
  </r>
  <r>
    <x v="0"/>
    <x v="10"/>
    <x v="144"/>
    <x v="39"/>
    <n v="26080.3"/>
    <x v="2"/>
  </r>
  <r>
    <x v="0"/>
    <x v="10"/>
    <x v="144"/>
    <x v="93"/>
    <n v="800"/>
    <x v="2"/>
  </r>
  <r>
    <x v="0"/>
    <x v="10"/>
    <x v="144"/>
    <x v="41"/>
    <n v="2102218.39"/>
    <x v="2"/>
  </r>
  <r>
    <x v="0"/>
    <x v="10"/>
    <x v="144"/>
    <x v="94"/>
    <n v="692093.75"/>
    <x v="2"/>
  </r>
  <r>
    <x v="0"/>
    <x v="10"/>
    <x v="144"/>
    <x v="95"/>
    <n v="168210.91"/>
    <x v="2"/>
  </r>
  <r>
    <x v="0"/>
    <x v="10"/>
    <x v="144"/>
    <x v="96"/>
    <n v="38051.599999999999"/>
    <x v="2"/>
  </r>
  <r>
    <x v="0"/>
    <x v="10"/>
    <x v="144"/>
    <x v="42"/>
    <n v="33363121.73"/>
    <x v="2"/>
  </r>
  <r>
    <x v="0"/>
    <x v="10"/>
    <x v="145"/>
    <x v="43"/>
    <n v="400"/>
    <x v="0"/>
  </r>
  <r>
    <x v="0"/>
    <x v="10"/>
    <x v="145"/>
    <x v="6"/>
    <n v="2506434.64"/>
    <x v="0"/>
  </r>
  <r>
    <x v="0"/>
    <x v="10"/>
    <x v="145"/>
    <x v="44"/>
    <n v="232729.69"/>
    <x v="0"/>
  </r>
  <r>
    <x v="0"/>
    <x v="10"/>
    <x v="145"/>
    <x v="7"/>
    <n v="771627.41"/>
    <x v="0"/>
  </r>
  <r>
    <x v="0"/>
    <x v="10"/>
    <x v="145"/>
    <x v="45"/>
    <n v="128236.88"/>
    <x v="0"/>
  </r>
  <r>
    <x v="0"/>
    <x v="10"/>
    <x v="145"/>
    <x v="46"/>
    <n v="1278.08"/>
    <x v="0"/>
  </r>
  <r>
    <x v="0"/>
    <x v="10"/>
    <x v="145"/>
    <x v="8"/>
    <n v="39853584.5"/>
    <x v="0"/>
  </r>
  <r>
    <x v="0"/>
    <x v="10"/>
    <x v="145"/>
    <x v="9"/>
    <n v="48422458.890000001"/>
    <x v="0"/>
  </r>
  <r>
    <x v="0"/>
    <x v="10"/>
    <x v="145"/>
    <x v="10"/>
    <n v="150325.29999999999"/>
    <x v="0"/>
  </r>
  <r>
    <x v="0"/>
    <x v="10"/>
    <x v="145"/>
    <x v="47"/>
    <n v="196096.93"/>
    <x v="0"/>
  </r>
  <r>
    <x v="0"/>
    <x v="10"/>
    <x v="145"/>
    <x v="11"/>
    <n v="49086.17"/>
    <x v="0"/>
  </r>
  <r>
    <x v="0"/>
    <x v="10"/>
    <x v="145"/>
    <x v="48"/>
    <n v="898.41"/>
    <x v="0"/>
  </r>
  <r>
    <x v="0"/>
    <x v="10"/>
    <x v="145"/>
    <x v="49"/>
    <n v="239339.29"/>
    <x v="0"/>
  </r>
  <r>
    <x v="0"/>
    <x v="10"/>
    <x v="145"/>
    <x v="51"/>
    <n v="5951373.8399999999"/>
    <x v="0"/>
  </r>
  <r>
    <x v="0"/>
    <x v="10"/>
    <x v="145"/>
    <x v="52"/>
    <n v="867965.99"/>
    <x v="0"/>
  </r>
  <r>
    <x v="0"/>
    <x v="10"/>
    <x v="145"/>
    <x v="12"/>
    <n v="804872.04"/>
    <x v="0"/>
  </r>
  <r>
    <x v="0"/>
    <x v="10"/>
    <x v="145"/>
    <x v="13"/>
    <n v="237412.59"/>
    <x v="0"/>
  </r>
  <r>
    <x v="0"/>
    <x v="10"/>
    <x v="145"/>
    <x v="14"/>
    <n v="5993656.5999999996"/>
    <x v="0"/>
  </r>
  <r>
    <x v="0"/>
    <x v="10"/>
    <x v="145"/>
    <x v="15"/>
    <n v="14006783.300000001"/>
    <x v="0"/>
  </r>
  <r>
    <x v="0"/>
    <x v="10"/>
    <x v="145"/>
    <x v="16"/>
    <n v="17843917.18"/>
    <x v="0"/>
  </r>
  <r>
    <x v="0"/>
    <x v="10"/>
    <x v="145"/>
    <x v="17"/>
    <n v="26596824.02"/>
    <x v="0"/>
  </r>
  <r>
    <x v="0"/>
    <x v="10"/>
    <x v="145"/>
    <x v="53"/>
    <n v="179948.7"/>
    <x v="0"/>
  </r>
  <r>
    <x v="0"/>
    <x v="10"/>
    <x v="145"/>
    <x v="54"/>
    <n v="23"/>
    <x v="0"/>
  </r>
  <r>
    <x v="0"/>
    <x v="10"/>
    <x v="145"/>
    <x v="18"/>
    <n v="25109735.190000001"/>
    <x v="0"/>
  </r>
  <r>
    <x v="0"/>
    <x v="10"/>
    <x v="145"/>
    <x v="55"/>
    <n v="9092278.0199999996"/>
    <x v="0"/>
  </r>
  <r>
    <x v="0"/>
    <x v="10"/>
    <x v="145"/>
    <x v="0"/>
    <n v="44975303.630000003"/>
    <x v="0"/>
  </r>
  <r>
    <x v="0"/>
    <x v="10"/>
    <x v="145"/>
    <x v="56"/>
    <n v="7885800.5700000003"/>
    <x v="0"/>
  </r>
  <r>
    <x v="0"/>
    <x v="10"/>
    <x v="145"/>
    <x v="19"/>
    <n v="903136.66"/>
    <x v="0"/>
  </r>
  <r>
    <x v="0"/>
    <x v="10"/>
    <x v="145"/>
    <x v="20"/>
    <n v="3264939.15"/>
    <x v="0"/>
  </r>
  <r>
    <x v="0"/>
    <x v="10"/>
    <x v="145"/>
    <x v="58"/>
    <n v="729746.92"/>
    <x v="0"/>
  </r>
  <r>
    <x v="0"/>
    <x v="10"/>
    <x v="145"/>
    <x v="21"/>
    <n v="3680443.86"/>
    <x v="0"/>
  </r>
  <r>
    <x v="0"/>
    <x v="10"/>
    <x v="145"/>
    <x v="22"/>
    <n v="925462.71"/>
    <x v="0"/>
  </r>
  <r>
    <x v="0"/>
    <x v="10"/>
    <x v="145"/>
    <x v="23"/>
    <n v="43422.52"/>
    <x v="0"/>
  </r>
  <r>
    <x v="0"/>
    <x v="10"/>
    <x v="145"/>
    <x v="60"/>
    <n v="33321.5"/>
    <x v="0"/>
  </r>
  <r>
    <x v="0"/>
    <x v="10"/>
    <x v="145"/>
    <x v="24"/>
    <n v="518201.89"/>
    <x v="0"/>
  </r>
  <r>
    <x v="0"/>
    <x v="10"/>
    <x v="145"/>
    <x v="25"/>
    <n v="11777967.68"/>
    <x v="0"/>
  </r>
  <r>
    <x v="0"/>
    <x v="10"/>
    <x v="145"/>
    <x v="61"/>
    <n v="5193624.91"/>
    <x v="0"/>
  </r>
  <r>
    <x v="0"/>
    <x v="10"/>
    <x v="145"/>
    <x v="62"/>
    <n v="276757.45"/>
    <x v="0"/>
  </r>
  <r>
    <x v="0"/>
    <x v="10"/>
    <x v="145"/>
    <x v="63"/>
    <n v="573532.18999999994"/>
    <x v="0"/>
  </r>
  <r>
    <x v="0"/>
    <x v="10"/>
    <x v="145"/>
    <x v="64"/>
    <n v="42295.81"/>
    <x v="0"/>
  </r>
  <r>
    <x v="0"/>
    <x v="10"/>
    <x v="145"/>
    <x v="26"/>
    <n v="4331684.03"/>
    <x v="0"/>
  </r>
  <r>
    <x v="0"/>
    <x v="10"/>
    <x v="145"/>
    <x v="65"/>
    <n v="17678.150000000001"/>
    <x v="0"/>
  </r>
  <r>
    <x v="0"/>
    <x v="10"/>
    <x v="145"/>
    <x v="66"/>
    <n v="2522.98"/>
    <x v="0"/>
  </r>
  <r>
    <x v="0"/>
    <x v="10"/>
    <x v="145"/>
    <x v="67"/>
    <n v="2388575.0299999998"/>
    <x v="0"/>
  </r>
  <r>
    <x v="0"/>
    <x v="10"/>
    <x v="145"/>
    <x v="1"/>
    <n v="3069358.87"/>
    <x v="0"/>
  </r>
  <r>
    <x v="0"/>
    <x v="10"/>
    <x v="145"/>
    <x v="27"/>
    <n v="1144626.77"/>
    <x v="0"/>
  </r>
  <r>
    <x v="0"/>
    <x v="10"/>
    <x v="145"/>
    <x v="68"/>
    <n v="62357.73"/>
    <x v="0"/>
  </r>
  <r>
    <x v="0"/>
    <x v="10"/>
    <x v="145"/>
    <x v="69"/>
    <n v="577129.03"/>
    <x v="0"/>
  </r>
  <r>
    <x v="0"/>
    <x v="10"/>
    <x v="145"/>
    <x v="70"/>
    <n v="654269.63"/>
    <x v="0"/>
  </r>
  <r>
    <x v="0"/>
    <x v="10"/>
    <x v="145"/>
    <x v="71"/>
    <n v="82346.31"/>
    <x v="0"/>
  </r>
  <r>
    <x v="0"/>
    <x v="10"/>
    <x v="145"/>
    <x v="72"/>
    <n v="253087.62"/>
    <x v="0"/>
  </r>
  <r>
    <x v="0"/>
    <x v="10"/>
    <x v="145"/>
    <x v="28"/>
    <n v="109353.66"/>
    <x v="0"/>
  </r>
  <r>
    <x v="0"/>
    <x v="10"/>
    <x v="145"/>
    <x v="73"/>
    <n v="1408528.02"/>
    <x v="0"/>
  </r>
  <r>
    <x v="0"/>
    <x v="10"/>
    <x v="145"/>
    <x v="74"/>
    <n v="84180.89"/>
    <x v="0"/>
  </r>
  <r>
    <x v="0"/>
    <x v="10"/>
    <x v="145"/>
    <x v="29"/>
    <n v="779118.93"/>
    <x v="0"/>
  </r>
  <r>
    <x v="0"/>
    <x v="10"/>
    <x v="145"/>
    <x v="30"/>
    <n v="392333.89"/>
    <x v="0"/>
  </r>
  <r>
    <x v="0"/>
    <x v="10"/>
    <x v="145"/>
    <x v="75"/>
    <n v="699954"/>
    <x v="0"/>
  </r>
  <r>
    <x v="0"/>
    <x v="10"/>
    <x v="145"/>
    <x v="31"/>
    <n v="5332613.59"/>
    <x v="0"/>
  </r>
  <r>
    <x v="0"/>
    <x v="10"/>
    <x v="145"/>
    <x v="76"/>
    <n v="7557702.0899999999"/>
    <x v="0"/>
  </r>
  <r>
    <x v="0"/>
    <x v="10"/>
    <x v="145"/>
    <x v="32"/>
    <n v="1195503.55"/>
    <x v="0"/>
  </r>
  <r>
    <x v="0"/>
    <x v="10"/>
    <x v="145"/>
    <x v="77"/>
    <n v="7480387.7699999996"/>
    <x v="0"/>
  </r>
  <r>
    <x v="0"/>
    <x v="10"/>
    <x v="145"/>
    <x v="78"/>
    <n v="97525.46"/>
    <x v="0"/>
  </r>
  <r>
    <x v="0"/>
    <x v="10"/>
    <x v="145"/>
    <x v="79"/>
    <n v="25156.78"/>
    <x v="0"/>
  </r>
  <r>
    <x v="0"/>
    <x v="10"/>
    <x v="145"/>
    <x v="80"/>
    <n v="652223.47"/>
    <x v="0"/>
  </r>
  <r>
    <x v="0"/>
    <x v="10"/>
    <x v="145"/>
    <x v="33"/>
    <n v="849959.8"/>
    <x v="0"/>
  </r>
  <r>
    <x v="0"/>
    <x v="10"/>
    <x v="145"/>
    <x v="34"/>
    <n v="7071740.3899999997"/>
    <x v="0"/>
  </r>
  <r>
    <x v="0"/>
    <x v="10"/>
    <x v="145"/>
    <x v="2"/>
    <n v="793290.33"/>
    <x v="0"/>
  </r>
  <r>
    <x v="0"/>
    <x v="10"/>
    <x v="145"/>
    <x v="81"/>
    <n v="1737407.93"/>
    <x v="0"/>
  </r>
  <r>
    <x v="0"/>
    <x v="10"/>
    <x v="145"/>
    <x v="35"/>
    <n v="4898767.08"/>
    <x v="0"/>
  </r>
  <r>
    <x v="0"/>
    <x v="10"/>
    <x v="145"/>
    <x v="36"/>
    <n v="42515111.810000002"/>
    <x v="0"/>
  </r>
  <r>
    <x v="0"/>
    <x v="10"/>
    <x v="145"/>
    <x v="82"/>
    <n v="267733.55"/>
    <x v="0"/>
  </r>
  <r>
    <x v="0"/>
    <x v="10"/>
    <x v="145"/>
    <x v="84"/>
    <n v="3272350.12"/>
    <x v="0"/>
  </r>
  <r>
    <x v="0"/>
    <x v="10"/>
    <x v="145"/>
    <x v="86"/>
    <n v="7902.43"/>
    <x v="0"/>
  </r>
  <r>
    <x v="0"/>
    <x v="10"/>
    <x v="145"/>
    <x v="88"/>
    <n v="282282.2"/>
    <x v="0"/>
  </r>
  <r>
    <x v="0"/>
    <x v="10"/>
    <x v="145"/>
    <x v="89"/>
    <n v="1354756.64"/>
    <x v="0"/>
  </r>
  <r>
    <x v="0"/>
    <x v="10"/>
    <x v="145"/>
    <x v="37"/>
    <n v="2462637.41"/>
    <x v="0"/>
  </r>
  <r>
    <x v="0"/>
    <x v="10"/>
    <x v="145"/>
    <x v="3"/>
    <n v="47721824.939999998"/>
    <x v="0"/>
  </r>
  <r>
    <x v="0"/>
    <x v="10"/>
    <x v="145"/>
    <x v="4"/>
    <n v="62033887.420000002"/>
    <x v="0"/>
  </r>
  <r>
    <x v="0"/>
    <x v="10"/>
    <x v="145"/>
    <x v="90"/>
    <n v="21476461.280000001"/>
    <x v="0"/>
  </r>
  <r>
    <x v="0"/>
    <x v="10"/>
    <x v="145"/>
    <x v="5"/>
    <n v="109835596.97"/>
    <x v="0"/>
  </r>
  <r>
    <x v="0"/>
    <x v="10"/>
    <x v="145"/>
    <x v="91"/>
    <n v="3842842.49"/>
    <x v="0"/>
  </r>
  <r>
    <x v="0"/>
    <x v="10"/>
    <x v="145"/>
    <x v="92"/>
    <n v="156712807.09"/>
    <x v="0"/>
  </r>
  <r>
    <x v="0"/>
    <x v="10"/>
    <x v="145"/>
    <x v="38"/>
    <n v="6705347.6699999999"/>
    <x v="0"/>
  </r>
  <r>
    <x v="0"/>
    <x v="10"/>
    <x v="145"/>
    <x v="39"/>
    <n v="147841.16"/>
    <x v="0"/>
  </r>
  <r>
    <x v="0"/>
    <x v="10"/>
    <x v="145"/>
    <x v="93"/>
    <n v="125581.49"/>
    <x v="0"/>
  </r>
  <r>
    <x v="0"/>
    <x v="10"/>
    <x v="145"/>
    <x v="40"/>
    <n v="2441122.8199999998"/>
    <x v="0"/>
  </r>
  <r>
    <x v="0"/>
    <x v="10"/>
    <x v="145"/>
    <x v="41"/>
    <n v="6843241.3300000001"/>
    <x v="0"/>
  </r>
  <r>
    <x v="0"/>
    <x v="10"/>
    <x v="145"/>
    <x v="94"/>
    <n v="2708991.51"/>
    <x v="0"/>
  </r>
  <r>
    <x v="0"/>
    <x v="10"/>
    <x v="145"/>
    <x v="95"/>
    <n v="612862.71"/>
    <x v="0"/>
  </r>
  <r>
    <x v="0"/>
    <x v="10"/>
    <x v="145"/>
    <x v="96"/>
    <n v="22746.71"/>
    <x v="0"/>
  </r>
  <r>
    <x v="0"/>
    <x v="10"/>
    <x v="145"/>
    <x v="42"/>
    <n v="4582717.8099999996"/>
    <x v="0"/>
  </r>
  <r>
    <x v="0"/>
    <x v="10"/>
    <x v="146"/>
    <x v="6"/>
    <n v="163039.19"/>
    <x v="0"/>
  </r>
  <r>
    <x v="0"/>
    <x v="10"/>
    <x v="146"/>
    <x v="7"/>
    <n v="2900"/>
    <x v="0"/>
  </r>
  <r>
    <x v="0"/>
    <x v="10"/>
    <x v="146"/>
    <x v="49"/>
    <n v="2473.2800000000002"/>
    <x v="0"/>
  </r>
  <r>
    <x v="0"/>
    <x v="10"/>
    <x v="146"/>
    <x v="51"/>
    <n v="59751.72"/>
    <x v="0"/>
  </r>
  <r>
    <x v="0"/>
    <x v="10"/>
    <x v="146"/>
    <x v="52"/>
    <n v="64740.07"/>
    <x v="0"/>
  </r>
  <r>
    <x v="0"/>
    <x v="10"/>
    <x v="146"/>
    <x v="12"/>
    <n v="36600.68"/>
    <x v="0"/>
  </r>
  <r>
    <x v="0"/>
    <x v="10"/>
    <x v="146"/>
    <x v="13"/>
    <n v="190149.44"/>
    <x v="0"/>
  </r>
  <r>
    <x v="0"/>
    <x v="10"/>
    <x v="146"/>
    <x v="14"/>
    <n v="64017.94"/>
    <x v="0"/>
  </r>
  <r>
    <x v="0"/>
    <x v="10"/>
    <x v="146"/>
    <x v="15"/>
    <n v="158626.32999999999"/>
    <x v="0"/>
  </r>
  <r>
    <x v="0"/>
    <x v="10"/>
    <x v="146"/>
    <x v="16"/>
    <n v="44208.52"/>
    <x v="0"/>
  </r>
  <r>
    <x v="0"/>
    <x v="10"/>
    <x v="146"/>
    <x v="17"/>
    <n v="1267449.06"/>
    <x v="0"/>
  </r>
  <r>
    <x v="0"/>
    <x v="10"/>
    <x v="146"/>
    <x v="54"/>
    <n v="48732.800000000003"/>
    <x v="0"/>
  </r>
  <r>
    <x v="0"/>
    <x v="10"/>
    <x v="146"/>
    <x v="18"/>
    <n v="69868.320000000007"/>
    <x v="0"/>
  </r>
  <r>
    <x v="0"/>
    <x v="10"/>
    <x v="146"/>
    <x v="19"/>
    <n v="4032"/>
    <x v="0"/>
  </r>
  <r>
    <x v="0"/>
    <x v="10"/>
    <x v="146"/>
    <x v="20"/>
    <n v="17281.150000000001"/>
    <x v="0"/>
  </r>
  <r>
    <x v="0"/>
    <x v="10"/>
    <x v="146"/>
    <x v="58"/>
    <n v="58959.32"/>
    <x v="0"/>
  </r>
  <r>
    <x v="0"/>
    <x v="10"/>
    <x v="146"/>
    <x v="21"/>
    <n v="538932.38"/>
    <x v="0"/>
  </r>
  <r>
    <x v="0"/>
    <x v="10"/>
    <x v="146"/>
    <x v="22"/>
    <n v="3672.55"/>
    <x v="0"/>
  </r>
  <r>
    <x v="0"/>
    <x v="10"/>
    <x v="146"/>
    <x v="23"/>
    <n v="8790.98"/>
    <x v="0"/>
  </r>
  <r>
    <x v="0"/>
    <x v="10"/>
    <x v="146"/>
    <x v="24"/>
    <n v="122831.69"/>
    <x v="0"/>
  </r>
  <r>
    <x v="0"/>
    <x v="10"/>
    <x v="146"/>
    <x v="25"/>
    <n v="860359.36"/>
    <x v="0"/>
  </r>
  <r>
    <x v="0"/>
    <x v="10"/>
    <x v="146"/>
    <x v="61"/>
    <n v="18211.189999999999"/>
    <x v="0"/>
  </r>
  <r>
    <x v="0"/>
    <x v="10"/>
    <x v="146"/>
    <x v="63"/>
    <n v="13252.12"/>
    <x v="0"/>
  </r>
  <r>
    <x v="0"/>
    <x v="10"/>
    <x v="146"/>
    <x v="26"/>
    <n v="54271.1"/>
    <x v="0"/>
  </r>
  <r>
    <x v="0"/>
    <x v="10"/>
    <x v="146"/>
    <x v="1"/>
    <n v="89357.87"/>
    <x v="0"/>
  </r>
  <r>
    <x v="0"/>
    <x v="10"/>
    <x v="146"/>
    <x v="27"/>
    <n v="8768.01"/>
    <x v="0"/>
  </r>
  <r>
    <x v="0"/>
    <x v="10"/>
    <x v="146"/>
    <x v="70"/>
    <n v="18149.29"/>
    <x v="0"/>
  </r>
  <r>
    <x v="0"/>
    <x v="10"/>
    <x v="146"/>
    <x v="72"/>
    <n v="12149.36"/>
    <x v="0"/>
  </r>
  <r>
    <x v="0"/>
    <x v="10"/>
    <x v="146"/>
    <x v="28"/>
    <n v="7176.19"/>
    <x v="0"/>
  </r>
  <r>
    <x v="0"/>
    <x v="10"/>
    <x v="146"/>
    <x v="74"/>
    <n v="6681.9"/>
    <x v="0"/>
  </r>
  <r>
    <x v="0"/>
    <x v="10"/>
    <x v="146"/>
    <x v="29"/>
    <n v="48.45"/>
    <x v="0"/>
  </r>
  <r>
    <x v="0"/>
    <x v="10"/>
    <x v="146"/>
    <x v="30"/>
    <n v="5977.68"/>
    <x v="0"/>
  </r>
  <r>
    <x v="0"/>
    <x v="10"/>
    <x v="146"/>
    <x v="75"/>
    <n v="13473.01"/>
    <x v="0"/>
  </r>
  <r>
    <x v="0"/>
    <x v="10"/>
    <x v="146"/>
    <x v="31"/>
    <n v="28767.64"/>
    <x v="0"/>
  </r>
  <r>
    <x v="0"/>
    <x v="10"/>
    <x v="146"/>
    <x v="76"/>
    <n v="30803.83"/>
    <x v="0"/>
  </r>
  <r>
    <x v="0"/>
    <x v="10"/>
    <x v="146"/>
    <x v="32"/>
    <n v="18761.990000000002"/>
    <x v="0"/>
  </r>
  <r>
    <x v="0"/>
    <x v="10"/>
    <x v="146"/>
    <x v="77"/>
    <n v="208392.11"/>
    <x v="0"/>
  </r>
  <r>
    <x v="0"/>
    <x v="10"/>
    <x v="146"/>
    <x v="78"/>
    <n v="8884.67"/>
    <x v="0"/>
  </r>
  <r>
    <x v="0"/>
    <x v="10"/>
    <x v="146"/>
    <x v="33"/>
    <n v="172685.89"/>
    <x v="0"/>
  </r>
  <r>
    <x v="0"/>
    <x v="10"/>
    <x v="146"/>
    <x v="34"/>
    <n v="821252.35"/>
    <x v="0"/>
  </r>
  <r>
    <x v="0"/>
    <x v="10"/>
    <x v="146"/>
    <x v="2"/>
    <n v="8467.06"/>
    <x v="0"/>
  </r>
  <r>
    <x v="0"/>
    <x v="10"/>
    <x v="146"/>
    <x v="81"/>
    <n v="122226.24000000001"/>
    <x v="0"/>
  </r>
  <r>
    <x v="0"/>
    <x v="10"/>
    <x v="146"/>
    <x v="35"/>
    <n v="36474.17"/>
    <x v="0"/>
  </r>
  <r>
    <x v="0"/>
    <x v="10"/>
    <x v="146"/>
    <x v="36"/>
    <n v="379136.29"/>
    <x v="0"/>
  </r>
  <r>
    <x v="0"/>
    <x v="10"/>
    <x v="146"/>
    <x v="82"/>
    <n v="34735.61"/>
    <x v="0"/>
  </r>
  <r>
    <x v="0"/>
    <x v="10"/>
    <x v="146"/>
    <x v="84"/>
    <n v="529913.57999999996"/>
    <x v="0"/>
  </r>
  <r>
    <x v="0"/>
    <x v="10"/>
    <x v="146"/>
    <x v="89"/>
    <n v="127297.36"/>
    <x v="0"/>
  </r>
  <r>
    <x v="0"/>
    <x v="10"/>
    <x v="146"/>
    <x v="37"/>
    <n v="107585.89"/>
    <x v="0"/>
  </r>
  <r>
    <x v="0"/>
    <x v="10"/>
    <x v="146"/>
    <x v="3"/>
    <n v="2292008.84"/>
    <x v="0"/>
  </r>
  <r>
    <x v="0"/>
    <x v="10"/>
    <x v="146"/>
    <x v="4"/>
    <n v="3008073.33"/>
    <x v="0"/>
  </r>
  <r>
    <x v="0"/>
    <x v="10"/>
    <x v="146"/>
    <x v="5"/>
    <n v="1883611.4"/>
    <x v="0"/>
  </r>
  <r>
    <x v="0"/>
    <x v="10"/>
    <x v="146"/>
    <x v="91"/>
    <n v="3033.12"/>
    <x v="0"/>
  </r>
  <r>
    <x v="0"/>
    <x v="10"/>
    <x v="146"/>
    <x v="92"/>
    <n v="50635.5"/>
    <x v="0"/>
  </r>
  <r>
    <x v="0"/>
    <x v="10"/>
    <x v="146"/>
    <x v="38"/>
    <n v="187607.57"/>
    <x v="0"/>
  </r>
  <r>
    <x v="0"/>
    <x v="10"/>
    <x v="146"/>
    <x v="39"/>
    <n v="40831.589999999997"/>
    <x v="0"/>
  </r>
  <r>
    <x v="0"/>
    <x v="10"/>
    <x v="146"/>
    <x v="41"/>
    <n v="524795.21"/>
    <x v="0"/>
  </r>
  <r>
    <x v="0"/>
    <x v="10"/>
    <x v="146"/>
    <x v="94"/>
    <n v="216405.74"/>
    <x v="0"/>
  </r>
  <r>
    <x v="0"/>
    <x v="10"/>
    <x v="146"/>
    <x v="95"/>
    <n v="14854.57"/>
    <x v="0"/>
  </r>
  <r>
    <x v="0"/>
    <x v="10"/>
    <x v="146"/>
    <x v="42"/>
    <n v="27878.91"/>
    <x v="0"/>
  </r>
  <r>
    <x v="0"/>
    <x v="10"/>
    <x v="147"/>
    <x v="43"/>
    <n v="121"/>
    <x v="4"/>
  </r>
  <r>
    <x v="0"/>
    <x v="10"/>
    <x v="147"/>
    <x v="6"/>
    <n v="65003.32"/>
    <x v="4"/>
  </r>
  <r>
    <x v="0"/>
    <x v="10"/>
    <x v="147"/>
    <x v="44"/>
    <n v="67890.06"/>
    <x v="4"/>
  </r>
  <r>
    <x v="0"/>
    <x v="10"/>
    <x v="147"/>
    <x v="7"/>
    <n v="47894.69"/>
    <x v="4"/>
  </r>
  <r>
    <x v="0"/>
    <x v="10"/>
    <x v="147"/>
    <x v="45"/>
    <n v="4209.16"/>
    <x v="4"/>
  </r>
  <r>
    <x v="0"/>
    <x v="10"/>
    <x v="147"/>
    <x v="46"/>
    <n v="1775"/>
    <x v="4"/>
  </r>
  <r>
    <x v="0"/>
    <x v="10"/>
    <x v="147"/>
    <x v="8"/>
    <n v="495.6"/>
    <x v="4"/>
  </r>
  <r>
    <x v="0"/>
    <x v="10"/>
    <x v="147"/>
    <x v="9"/>
    <n v="28850.240000000002"/>
    <x v="4"/>
  </r>
  <r>
    <x v="0"/>
    <x v="10"/>
    <x v="147"/>
    <x v="10"/>
    <n v="167072.57999999999"/>
    <x v="4"/>
  </r>
  <r>
    <x v="0"/>
    <x v="10"/>
    <x v="147"/>
    <x v="47"/>
    <n v="290571.25"/>
    <x v="4"/>
  </r>
  <r>
    <x v="0"/>
    <x v="10"/>
    <x v="147"/>
    <x v="48"/>
    <n v="38788.81"/>
    <x v="4"/>
  </r>
  <r>
    <x v="0"/>
    <x v="10"/>
    <x v="147"/>
    <x v="49"/>
    <n v="589280.65"/>
    <x v="4"/>
  </r>
  <r>
    <x v="0"/>
    <x v="10"/>
    <x v="147"/>
    <x v="50"/>
    <n v="12034.4"/>
    <x v="4"/>
  </r>
  <r>
    <x v="0"/>
    <x v="10"/>
    <x v="147"/>
    <x v="51"/>
    <n v="7042804.9900000002"/>
    <x v="4"/>
  </r>
  <r>
    <x v="0"/>
    <x v="10"/>
    <x v="147"/>
    <x v="52"/>
    <n v="219783.08"/>
    <x v="4"/>
  </r>
  <r>
    <x v="0"/>
    <x v="10"/>
    <x v="147"/>
    <x v="12"/>
    <n v="712880.66"/>
    <x v="4"/>
  </r>
  <r>
    <x v="0"/>
    <x v="10"/>
    <x v="147"/>
    <x v="13"/>
    <n v="204942.58"/>
    <x v="4"/>
  </r>
  <r>
    <x v="0"/>
    <x v="10"/>
    <x v="147"/>
    <x v="14"/>
    <n v="877541.98"/>
    <x v="4"/>
  </r>
  <r>
    <x v="0"/>
    <x v="10"/>
    <x v="147"/>
    <x v="15"/>
    <n v="2681848.13"/>
    <x v="4"/>
  </r>
  <r>
    <x v="0"/>
    <x v="10"/>
    <x v="147"/>
    <x v="16"/>
    <n v="124094.26"/>
    <x v="4"/>
  </r>
  <r>
    <x v="0"/>
    <x v="10"/>
    <x v="147"/>
    <x v="17"/>
    <n v="1037095.35"/>
    <x v="4"/>
  </r>
  <r>
    <x v="0"/>
    <x v="10"/>
    <x v="147"/>
    <x v="53"/>
    <n v="65774.960000000006"/>
    <x v="4"/>
  </r>
  <r>
    <x v="0"/>
    <x v="10"/>
    <x v="147"/>
    <x v="54"/>
    <n v="152493.89000000001"/>
    <x v="4"/>
  </r>
  <r>
    <x v="0"/>
    <x v="10"/>
    <x v="147"/>
    <x v="18"/>
    <n v="54965.760000000002"/>
    <x v="4"/>
  </r>
  <r>
    <x v="0"/>
    <x v="10"/>
    <x v="147"/>
    <x v="0"/>
    <n v="31005.200000000001"/>
    <x v="4"/>
  </r>
  <r>
    <x v="0"/>
    <x v="10"/>
    <x v="147"/>
    <x v="56"/>
    <n v="139188.82999999999"/>
    <x v="4"/>
  </r>
  <r>
    <x v="0"/>
    <x v="10"/>
    <x v="147"/>
    <x v="19"/>
    <n v="1088211.1499999999"/>
    <x v="4"/>
  </r>
  <r>
    <x v="0"/>
    <x v="10"/>
    <x v="147"/>
    <x v="20"/>
    <n v="19823417.190000001"/>
    <x v="4"/>
  </r>
  <r>
    <x v="0"/>
    <x v="10"/>
    <x v="147"/>
    <x v="57"/>
    <n v="34227.5"/>
    <x v="4"/>
  </r>
  <r>
    <x v="0"/>
    <x v="10"/>
    <x v="147"/>
    <x v="58"/>
    <n v="463635.17"/>
    <x v="4"/>
  </r>
  <r>
    <x v="0"/>
    <x v="10"/>
    <x v="147"/>
    <x v="21"/>
    <n v="2388868.84"/>
    <x v="4"/>
  </r>
  <r>
    <x v="0"/>
    <x v="10"/>
    <x v="147"/>
    <x v="22"/>
    <n v="563498.59"/>
    <x v="4"/>
  </r>
  <r>
    <x v="0"/>
    <x v="10"/>
    <x v="147"/>
    <x v="23"/>
    <n v="122531.19"/>
    <x v="4"/>
  </r>
  <r>
    <x v="0"/>
    <x v="10"/>
    <x v="147"/>
    <x v="59"/>
    <n v="9300"/>
    <x v="4"/>
  </r>
  <r>
    <x v="0"/>
    <x v="10"/>
    <x v="147"/>
    <x v="60"/>
    <n v="4.5999999999999996"/>
    <x v="4"/>
  </r>
  <r>
    <x v="0"/>
    <x v="10"/>
    <x v="147"/>
    <x v="24"/>
    <n v="2295337.89"/>
    <x v="4"/>
  </r>
  <r>
    <x v="0"/>
    <x v="10"/>
    <x v="147"/>
    <x v="25"/>
    <n v="5924177.1500000004"/>
    <x v="4"/>
  </r>
  <r>
    <x v="0"/>
    <x v="10"/>
    <x v="147"/>
    <x v="61"/>
    <n v="1710955.45"/>
    <x v="4"/>
  </r>
  <r>
    <x v="0"/>
    <x v="10"/>
    <x v="147"/>
    <x v="62"/>
    <n v="15739.1"/>
    <x v="4"/>
  </r>
  <r>
    <x v="0"/>
    <x v="10"/>
    <x v="147"/>
    <x v="63"/>
    <n v="97042.63"/>
    <x v="4"/>
  </r>
  <r>
    <x v="0"/>
    <x v="10"/>
    <x v="147"/>
    <x v="26"/>
    <n v="129374.6"/>
    <x v="4"/>
  </r>
  <r>
    <x v="0"/>
    <x v="10"/>
    <x v="147"/>
    <x v="65"/>
    <n v="262576.90999999997"/>
    <x v="4"/>
  </r>
  <r>
    <x v="0"/>
    <x v="10"/>
    <x v="147"/>
    <x v="66"/>
    <n v="340"/>
    <x v="4"/>
  </r>
  <r>
    <x v="0"/>
    <x v="10"/>
    <x v="147"/>
    <x v="67"/>
    <n v="7.21"/>
    <x v="4"/>
  </r>
  <r>
    <x v="0"/>
    <x v="10"/>
    <x v="147"/>
    <x v="1"/>
    <n v="3982503.24"/>
    <x v="4"/>
  </r>
  <r>
    <x v="0"/>
    <x v="10"/>
    <x v="147"/>
    <x v="27"/>
    <n v="161932.56"/>
    <x v="4"/>
  </r>
  <r>
    <x v="0"/>
    <x v="10"/>
    <x v="147"/>
    <x v="68"/>
    <n v="2273.5300000000002"/>
    <x v="4"/>
  </r>
  <r>
    <x v="0"/>
    <x v="10"/>
    <x v="147"/>
    <x v="69"/>
    <n v="623.80999999999995"/>
    <x v="4"/>
  </r>
  <r>
    <x v="0"/>
    <x v="10"/>
    <x v="147"/>
    <x v="70"/>
    <n v="115385.48"/>
    <x v="4"/>
  </r>
  <r>
    <x v="0"/>
    <x v="10"/>
    <x v="147"/>
    <x v="71"/>
    <n v="16283.87"/>
    <x v="4"/>
  </r>
  <r>
    <x v="0"/>
    <x v="10"/>
    <x v="147"/>
    <x v="72"/>
    <n v="199590"/>
    <x v="4"/>
  </r>
  <r>
    <x v="0"/>
    <x v="10"/>
    <x v="147"/>
    <x v="28"/>
    <n v="307460"/>
    <x v="4"/>
  </r>
  <r>
    <x v="0"/>
    <x v="10"/>
    <x v="147"/>
    <x v="73"/>
    <n v="184000.46"/>
    <x v="4"/>
  </r>
  <r>
    <x v="0"/>
    <x v="10"/>
    <x v="147"/>
    <x v="74"/>
    <n v="3579.33"/>
    <x v="4"/>
  </r>
  <r>
    <x v="0"/>
    <x v="10"/>
    <x v="147"/>
    <x v="29"/>
    <n v="13965.77"/>
    <x v="4"/>
  </r>
  <r>
    <x v="0"/>
    <x v="10"/>
    <x v="147"/>
    <x v="30"/>
    <n v="268648.24"/>
    <x v="4"/>
  </r>
  <r>
    <x v="0"/>
    <x v="10"/>
    <x v="147"/>
    <x v="75"/>
    <n v="8523.27"/>
    <x v="4"/>
  </r>
  <r>
    <x v="0"/>
    <x v="10"/>
    <x v="147"/>
    <x v="31"/>
    <n v="41290.239999999998"/>
    <x v="4"/>
  </r>
  <r>
    <x v="0"/>
    <x v="10"/>
    <x v="147"/>
    <x v="76"/>
    <n v="23458.41"/>
    <x v="4"/>
  </r>
  <r>
    <x v="0"/>
    <x v="10"/>
    <x v="147"/>
    <x v="32"/>
    <n v="294909.03000000003"/>
    <x v="4"/>
  </r>
  <r>
    <x v="0"/>
    <x v="10"/>
    <x v="147"/>
    <x v="77"/>
    <n v="1955773.66"/>
    <x v="4"/>
  </r>
  <r>
    <x v="0"/>
    <x v="10"/>
    <x v="147"/>
    <x v="78"/>
    <n v="58536.41"/>
    <x v="4"/>
  </r>
  <r>
    <x v="0"/>
    <x v="10"/>
    <x v="147"/>
    <x v="79"/>
    <n v="3744.82"/>
    <x v="4"/>
  </r>
  <r>
    <x v="0"/>
    <x v="10"/>
    <x v="147"/>
    <x v="33"/>
    <n v="824563.77"/>
    <x v="4"/>
  </r>
  <r>
    <x v="0"/>
    <x v="10"/>
    <x v="147"/>
    <x v="34"/>
    <n v="2021647.59"/>
    <x v="4"/>
  </r>
  <r>
    <x v="0"/>
    <x v="10"/>
    <x v="147"/>
    <x v="2"/>
    <n v="539314.63"/>
    <x v="4"/>
  </r>
  <r>
    <x v="0"/>
    <x v="10"/>
    <x v="147"/>
    <x v="81"/>
    <n v="238275.76"/>
    <x v="4"/>
  </r>
  <r>
    <x v="0"/>
    <x v="10"/>
    <x v="147"/>
    <x v="35"/>
    <n v="579859.12"/>
    <x v="4"/>
  </r>
  <r>
    <x v="0"/>
    <x v="10"/>
    <x v="147"/>
    <x v="36"/>
    <n v="861795.55"/>
    <x v="4"/>
  </r>
  <r>
    <x v="0"/>
    <x v="10"/>
    <x v="147"/>
    <x v="82"/>
    <n v="59292.76"/>
    <x v="4"/>
  </r>
  <r>
    <x v="0"/>
    <x v="10"/>
    <x v="147"/>
    <x v="84"/>
    <n v="200165.31"/>
    <x v="4"/>
  </r>
  <r>
    <x v="0"/>
    <x v="10"/>
    <x v="147"/>
    <x v="89"/>
    <n v="268799.24"/>
    <x v="4"/>
  </r>
  <r>
    <x v="0"/>
    <x v="10"/>
    <x v="147"/>
    <x v="37"/>
    <n v="328622.5"/>
    <x v="4"/>
  </r>
  <r>
    <x v="0"/>
    <x v="10"/>
    <x v="147"/>
    <x v="3"/>
    <n v="9624183.3000000007"/>
    <x v="4"/>
  </r>
  <r>
    <x v="0"/>
    <x v="10"/>
    <x v="147"/>
    <x v="4"/>
    <n v="2990557.92"/>
    <x v="4"/>
  </r>
  <r>
    <x v="0"/>
    <x v="10"/>
    <x v="147"/>
    <x v="5"/>
    <n v="21866125.940000001"/>
    <x v="4"/>
  </r>
  <r>
    <x v="0"/>
    <x v="10"/>
    <x v="147"/>
    <x v="91"/>
    <n v="183375.77"/>
    <x v="4"/>
  </r>
  <r>
    <x v="0"/>
    <x v="10"/>
    <x v="147"/>
    <x v="92"/>
    <n v="194499.42"/>
    <x v="4"/>
  </r>
  <r>
    <x v="0"/>
    <x v="10"/>
    <x v="147"/>
    <x v="38"/>
    <n v="157160.88"/>
    <x v="4"/>
  </r>
  <r>
    <x v="0"/>
    <x v="10"/>
    <x v="147"/>
    <x v="39"/>
    <n v="61761.86"/>
    <x v="4"/>
  </r>
  <r>
    <x v="0"/>
    <x v="10"/>
    <x v="147"/>
    <x v="93"/>
    <n v="36844.26"/>
    <x v="4"/>
  </r>
  <r>
    <x v="0"/>
    <x v="10"/>
    <x v="147"/>
    <x v="40"/>
    <n v="773271.32"/>
    <x v="4"/>
  </r>
  <r>
    <x v="0"/>
    <x v="10"/>
    <x v="147"/>
    <x v="41"/>
    <n v="1065607.92"/>
    <x v="4"/>
  </r>
  <r>
    <x v="0"/>
    <x v="10"/>
    <x v="147"/>
    <x v="94"/>
    <n v="156947.79"/>
    <x v="4"/>
  </r>
  <r>
    <x v="0"/>
    <x v="10"/>
    <x v="147"/>
    <x v="95"/>
    <n v="233182.32"/>
    <x v="4"/>
  </r>
  <r>
    <x v="0"/>
    <x v="10"/>
    <x v="147"/>
    <x v="96"/>
    <n v="122500"/>
    <x v="4"/>
  </r>
  <r>
    <x v="0"/>
    <x v="10"/>
    <x v="147"/>
    <x v="42"/>
    <n v="542163.24"/>
    <x v="4"/>
  </r>
  <r>
    <x v="0"/>
    <x v="10"/>
    <x v="148"/>
    <x v="43"/>
    <n v="50401.51"/>
    <x v="6"/>
  </r>
  <r>
    <x v="0"/>
    <x v="10"/>
    <x v="148"/>
    <x v="9"/>
    <n v="77901.960000000006"/>
    <x v="6"/>
  </r>
  <r>
    <x v="0"/>
    <x v="10"/>
    <x v="148"/>
    <x v="10"/>
    <n v="603915.23"/>
    <x v="6"/>
  </r>
  <r>
    <x v="0"/>
    <x v="10"/>
    <x v="148"/>
    <x v="11"/>
    <n v="31143.17"/>
    <x v="6"/>
  </r>
  <r>
    <x v="0"/>
    <x v="10"/>
    <x v="148"/>
    <x v="48"/>
    <n v="524408.03"/>
    <x v="6"/>
  </r>
  <r>
    <x v="0"/>
    <x v="10"/>
    <x v="148"/>
    <x v="49"/>
    <n v="23743.26"/>
    <x v="6"/>
  </r>
  <r>
    <x v="0"/>
    <x v="10"/>
    <x v="148"/>
    <x v="51"/>
    <n v="953455.31"/>
    <x v="6"/>
  </r>
  <r>
    <x v="0"/>
    <x v="10"/>
    <x v="148"/>
    <x v="12"/>
    <n v="48361.65"/>
    <x v="6"/>
  </r>
  <r>
    <x v="0"/>
    <x v="10"/>
    <x v="148"/>
    <x v="14"/>
    <n v="1021199.28"/>
    <x v="6"/>
  </r>
  <r>
    <x v="0"/>
    <x v="10"/>
    <x v="148"/>
    <x v="15"/>
    <n v="5044431.59"/>
    <x v="6"/>
  </r>
  <r>
    <x v="0"/>
    <x v="10"/>
    <x v="148"/>
    <x v="16"/>
    <n v="1223996.0900000001"/>
    <x v="6"/>
  </r>
  <r>
    <x v="0"/>
    <x v="10"/>
    <x v="148"/>
    <x v="17"/>
    <n v="2139"/>
    <x v="6"/>
  </r>
  <r>
    <x v="0"/>
    <x v="10"/>
    <x v="148"/>
    <x v="53"/>
    <n v="8612.1200000000008"/>
    <x v="6"/>
  </r>
  <r>
    <x v="0"/>
    <x v="10"/>
    <x v="148"/>
    <x v="18"/>
    <n v="2684696.81"/>
    <x v="6"/>
  </r>
  <r>
    <x v="0"/>
    <x v="10"/>
    <x v="148"/>
    <x v="55"/>
    <n v="12825"/>
    <x v="6"/>
  </r>
  <r>
    <x v="0"/>
    <x v="10"/>
    <x v="148"/>
    <x v="0"/>
    <n v="2200"/>
    <x v="6"/>
  </r>
  <r>
    <x v="0"/>
    <x v="10"/>
    <x v="148"/>
    <x v="56"/>
    <n v="227848.7"/>
    <x v="6"/>
  </r>
  <r>
    <x v="0"/>
    <x v="10"/>
    <x v="148"/>
    <x v="19"/>
    <n v="2271626.5699999998"/>
    <x v="6"/>
  </r>
  <r>
    <x v="0"/>
    <x v="10"/>
    <x v="148"/>
    <x v="20"/>
    <n v="494082.74"/>
    <x v="6"/>
  </r>
  <r>
    <x v="0"/>
    <x v="10"/>
    <x v="148"/>
    <x v="57"/>
    <n v="263046.90000000002"/>
    <x v="6"/>
  </r>
  <r>
    <x v="0"/>
    <x v="10"/>
    <x v="148"/>
    <x v="58"/>
    <n v="910016.28"/>
    <x v="6"/>
  </r>
  <r>
    <x v="0"/>
    <x v="10"/>
    <x v="148"/>
    <x v="21"/>
    <n v="2084812.18"/>
    <x v="6"/>
  </r>
  <r>
    <x v="0"/>
    <x v="10"/>
    <x v="148"/>
    <x v="22"/>
    <n v="26314.53"/>
    <x v="6"/>
  </r>
  <r>
    <x v="0"/>
    <x v="10"/>
    <x v="148"/>
    <x v="24"/>
    <n v="3819199.34"/>
    <x v="6"/>
  </r>
  <r>
    <x v="0"/>
    <x v="10"/>
    <x v="148"/>
    <x v="25"/>
    <n v="4217111.05"/>
    <x v="6"/>
  </r>
  <r>
    <x v="0"/>
    <x v="10"/>
    <x v="148"/>
    <x v="61"/>
    <n v="5094914.43"/>
    <x v="6"/>
  </r>
  <r>
    <x v="0"/>
    <x v="10"/>
    <x v="148"/>
    <x v="63"/>
    <n v="57282.57"/>
    <x v="6"/>
  </r>
  <r>
    <x v="0"/>
    <x v="10"/>
    <x v="148"/>
    <x v="64"/>
    <n v="970.21"/>
    <x v="6"/>
  </r>
  <r>
    <x v="0"/>
    <x v="10"/>
    <x v="148"/>
    <x v="26"/>
    <n v="668533.92000000004"/>
    <x v="6"/>
  </r>
  <r>
    <x v="0"/>
    <x v="10"/>
    <x v="148"/>
    <x v="66"/>
    <n v="4399.96"/>
    <x v="6"/>
  </r>
  <r>
    <x v="0"/>
    <x v="10"/>
    <x v="148"/>
    <x v="1"/>
    <n v="412715.9"/>
    <x v="6"/>
  </r>
  <r>
    <x v="0"/>
    <x v="10"/>
    <x v="148"/>
    <x v="27"/>
    <n v="170997.23"/>
    <x v="6"/>
  </r>
  <r>
    <x v="0"/>
    <x v="10"/>
    <x v="148"/>
    <x v="68"/>
    <n v="552.20000000000005"/>
    <x v="6"/>
  </r>
  <r>
    <x v="0"/>
    <x v="10"/>
    <x v="148"/>
    <x v="70"/>
    <n v="915.03"/>
    <x v="6"/>
  </r>
  <r>
    <x v="0"/>
    <x v="10"/>
    <x v="148"/>
    <x v="71"/>
    <n v="990.4"/>
    <x v="6"/>
  </r>
  <r>
    <x v="0"/>
    <x v="10"/>
    <x v="148"/>
    <x v="72"/>
    <n v="3064.26"/>
    <x v="6"/>
  </r>
  <r>
    <x v="0"/>
    <x v="10"/>
    <x v="148"/>
    <x v="28"/>
    <n v="1429.64"/>
    <x v="6"/>
  </r>
  <r>
    <x v="0"/>
    <x v="10"/>
    <x v="148"/>
    <x v="73"/>
    <n v="465.4"/>
    <x v="6"/>
  </r>
  <r>
    <x v="0"/>
    <x v="10"/>
    <x v="148"/>
    <x v="74"/>
    <n v="56060.15"/>
    <x v="6"/>
  </r>
  <r>
    <x v="0"/>
    <x v="10"/>
    <x v="148"/>
    <x v="29"/>
    <n v="13286.63"/>
    <x v="6"/>
  </r>
  <r>
    <x v="0"/>
    <x v="10"/>
    <x v="148"/>
    <x v="30"/>
    <n v="46692.73"/>
    <x v="6"/>
  </r>
  <r>
    <x v="0"/>
    <x v="10"/>
    <x v="148"/>
    <x v="75"/>
    <n v="143.6"/>
    <x v="6"/>
  </r>
  <r>
    <x v="0"/>
    <x v="10"/>
    <x v="148"/>
    <x v="31"/>
    <n v="850021.78"/>
    <x v="6"/>
  </r>
  <r>
    <x v="0"/>
    <x v="10"/>
    <x v="148"/>
    <x v="76"/>
    <n v="1022092.74"/>
    <x v="6"/>
  </r>
  <r>
    <x v="0"/>
    <x v="10"/>
    <x v="148"/>
    <x v="32"/>
    <n v="273465.84000000003"/>
    <x v="6"/>
  </r>
  <r>
    <x v="0"/>
    <x v="10"/>
    <x v="148"/>
    <x v="77"/>
    <n v="89276.57"/>
    <x v="6"/>
  </r>
  <r>
    <x v="0"/>
    <x v="10"/>
    <x v="148"/>
    <x v="78"/>
    <n v="4232.13"/>
    <x v="6"/>
  </r>
  <r>
    <x v="0"/>
    <x v="10"/>
    <x v="148"/>
    <x v="79"/>
    <n v="51.25"/>
    <x v="6"/>
  </r>
  <r>
    <x v="0"/>
    <x v="10"/>
    <x v="148"/>
    <x v="80"/>
    <n v="253.64"/>
    <x v="6"/>
  </r>
  <r>
    <x v="0"/>
    <x v="10"/>
    <x v="148"/>
    <x v="33"/>
    <n v="687342.3"/>
    <x v="6"/>
  </r>
  <r>
    <x v="0"/>
    <x v="10"/>
    <x v="148"/>
    <x v="34"/>
    <n v="6767834.5"/>
    <x v="6"/>
  </r>
  <r>
    <x v="0"/>
    <x v="10"/>
    <x v="148"/>
    <x v="2"/>
    <n v="327820.69"/>
    <x v="6"/>
  </r>
  <r>
    <x v="0"/>
    <x v="10"/>
    <x v="148"/>
    <x v="81"/>
    <n v="33508.42"/>
    <x v="6"/>
  </r>
  <r>
    <x v="0"/>
    <x v="10"/>
    <x v="148"/>
    <x v="35"/>
    <n v="277588.15000000002"/>
    <x v="6"/>
  </r>
  <r>
    <x v="0"/>
    <x v="10"/>
    <x v="148"/>
    <x v="36"/>
    <n v="682339.83"/>
    <x v="6"/>
  </r>
  <r>
    <x v="0"/>
    <x v="10"/>
    <x v="148"/>
    <x v="82"/>
    <n v="136741.06"/>
    <x v="6"/>
  </r>
  <r>
    <x v="0"/>
    <x v="10"/>
    <x v="148"/>
    <x v="84"/>
    <n v="151354.82"/>
    <x v="6"/>
  </r>
  <r>
    <x v="0"/>
    <x v="10"/>
    <x v="148"/>
    <x v="89"/>
    <n v="104348.98"/>
    <x v="6"/>
  </r>
  <r>
    <x v="0"/>
    <x v="10"/>
    <x v="148"/>
    <x v="37"/>
    <n v="288004.59999999998"/>
    <x v="6"/>
  </r>
  <r>
    <x v="0"/>
    <x v="10"/>
    <x v="148"/>
    <x v="3"/>
    <n v="9747459.8300000001"/>
    <x v="6"/>
  </r>
  <r>
    <x v="0"/>
    <x v="10"/>
    <x v="148"/>
    <x v="4"/>
    <n v="6430180.6699999999"/>
    <x v="6"/>
  </r>
  <r>
    <x v="0"/>
    <x v="10"/>
    <x v="148"/>
    <x v="90"/>
    <n v="433.35"/>
    <x v="6"/>
  </r>
  <r>
    <x v="0"/>
    <x v="10"/>
    <x v="148"/>
    <x v="5"/>
    <n v="5589792.3300000001"/>
    <x v="6"/>
  </r>
  <r>
    <x v="0"/>
    <x v="10"/>
    <x v="148"/>
    <x v="91"/>
    <n v="785409.1"/>
    <x v="6"/>
  </r>
  <r>
    <x v="0"/>
    <x v="10"/>
    <x v="148"/>
    <x v="92"/>
    <n v="278412560"/>
    <x v="6"/>
  </r>
  <r>
    <x v="0"/>
    <x v="10"/>
    <x v="148"/>
    <x v="38"/>
    <n v="247794.14"/>
    <x v="6"/>
  </r>
  <r>
    <x v="0"/>
    <x v="10"/>
    <x v="148"/>
    <x v="39"/>
    <n v="96408.85"/>
    <x v="6"/>
  </r>
  <r>
    <x v="0"/>
    <x v="10"/>
    <x v="148"/>
    <x v="93"/>
    <n v="1025.01"/>
    <x v="6"/>
  </r>
  <r>
    <x v="0"/>
    <x v="10"/>
    <x v="148"/>
    <x v="40"/>
    <n v="2523401"/>
    <x v="6"/>
  </r>
  <r>
    <x v="0"/>
    <x v="10"/>
    <x v="148"/>
    <x v="41"/>
    <n v="4859505.76"/>
    <x v="6"/>
  </r>
  <r>
    <x v="0"/>
    <x v="10"/>
    <x v="148"/>
    <x v="94"/>
    <n v="173569.54"/>
    <x v="6"/>
  </r>
  <r>
    <x v="0"/>
    <x v="10"/>
    <x v="148"/>
    <x v="95"/>
    <n v="17460.63"/>
    <x v="6"/>
  </r>
  <r>
    <x v="0"/>
    <x v="10"/>
    <x v="148"/>
    <x v="42"/>
    <n v="2659193.02"/>
    <x v="6"/>
  </r>
  <r>
    <x v="0"/>
    <x v="10"/>
    <x v="149"/>
    <x v="43"/>
    <n v="3350075.62"/>
    <x v="1"/>
  </r>
  <r>
    <x v="0"/>
    <x v="10"/>
    <x v="149"/>
    <x v="6"/>
    <n v="76383118.930000007"/>
    <x v="1"/>
  </r>
  <r>
    <x v="0"/>
    <x v="10"/>
    <x v="149"/>
    <x v="44"/>
    <n v="16686523.800000001"/>
    <x v="1"/>
  </r>
  <r>
    <x v="0"/>
    <x v="10"/>
    <x v="149"/>
    <x v="7"/>
    <n v="48214841.090000004"/>
    <x v="1"/>
  </r>
  <r>
    <x v="0"/>
    <x v="10"/>
    <x v="149"/>
    <x v="45"/>
    <n v="1988000.77"/>
    <x v="1"/>
  </r>
  <r>
    <x v="0"/>
    <x v="10"/>
    <x v="149"/>
    <x v="46"/>
    <n v="30778380.5"/>
    <x v="1"/>
  </r>
  <r>
    <x v="0"/>
    <x v="10"/>
    <x v="149"/>
    <x v="8"/>
    <n v="452733328.66000003"/>
    <x v="1"/>
  </r>
  <r>
    <x v="0"/>
    <x v="10"/>
    <x v="149"/>
    <x v="9"/>
    <n v="366616170.41000003"/>
    <x v="1"/>
  </r>
  <r>
    <x v="0"/>
    <x v="10"/>
    <x v="149"/>
    <x v="10"/>
    <n v="6182834.9000000004"/>
    <x v="1"/>
  </r>
  <r>
    <x v="0"/>
    <x v="10"/>
    <x v="149"/>
    <x v="47"/>
    <n v="7387047.6200000001"/>
    <x v="1"/>
  </r>
  <r>
    <x v="0"/>
    <x v="10"/>
    <x v="149"/>
    <x v="11"/>
    <n v="1957554.69"/>
    <x v="1"/>
  </r>
  <r>
    <x v="0"/>
    <x v="10"/>
    <x v="149"/>
    <x v="48"/>
    <n v="3966445.28"/>
    <x v="1"/>
  </r>
  <r>
    <x v="0"/>
    <x v="10"/>
    <x v="149"/>
    <x v="49"/>
    <n v="2884998.36"/>
    <x v="1"/>
  </r>
  <r>
    <x v="0"/>
    <x v="10"/>
    <x v="149"/>
    <x v="50"/>
    <n v="161646.13"/>
    <x v="1"/>
  </r>
  <r>
    <x v="0"/>
    <x v="10"/>
    <x v="149"/>
    <x v="51"/>
    <n v="26419998.77"/>
    <x v="1"/>
  </r>
  <r>
    <x v="0"/>
    <x v="10"/>
    <x v="149"/>
    <x v="52"/>
    <n v="14267445.460000001"/>
    <x v="1"/>
  </r>
  <r>
    <x v="0"/>
    <x v="10"/>
    <x v="149"/>
    <x v="12"/>
    <n v="15352346.289999999"/>
    <x v="1"/>
  </r>
  <r>
    <x v="0"/>
    <x v="10"/>
    <x v="149"/>
    <x v="13"/>
    <n v="11261169.560000001"/>
    <x v="1"/>
  </r>
  <r>
    <x v="0"/>
    <x v="10"/>
    <x v="149"/>
    <x v="14"/>
    <n v="14187718.9"/>
    <x v="1"/>
  </r>
  <r>
    <x v="0"/>
    <x v="10"/>
    <x v="149"/>
    <x v="15"/>
    <n v="76526327.439999998"/>
    <x v="1"/>
  </r>
  <r>
    <x v="0"/>
    <x v="10"/>
    <x v="149"/>
    <x v="16"/>
    <n v="30081483.300000001"/>
    <x v="1"/>
  </r>
  <r>
    <x v="0"/>
    <x v="10"/>
    <x v="149"/>
    <x v="17"/>
    <n v="164618569.84"/>
    <x v="1"/>
  </r>
  <r>
    <x v="0"/>
    <x v="10"/>
    <x v="149"/>
    <x v="53"/>
    <n v="14757542.810000001"/>
    <x v="1"/>
  </r>
  <r>
    <x v="0"/>
    <x v="10"/>
    <x v="149"/>
    <x v="54"/>
    <n v="1453813.69"/>
    <x v="1"/>
  </r>
  <r>
    <x v="0"/>
    <x v="10"/>
    <x v="149"/>
    <x v="18"/>
    <n v="20455772.670000002"/>
    <x v="1"/>
  </r>
  <r>
    <x v="0"/>
    <x v="10"/>
    <x v="149"/>
    <x v="55"/>
    <n v="110815"/>
    <x v="1"/>
  </r>
  <r>
    <x v="0"/>
    <x v="10"/>
    <x v="149"/>
    <x v="0"/>
    <n v="609515786.21000004"/>
    <x v="1"/>
  </r>
  <r>
    <x v="0"/>
    <x v="10"/>
    <x v="149"/>
    <x v="56"/>
    <n v="36231287.960000001"/>
    <x v="1"/>
  </r>
  <r>
    <x v="0"/>
    <x v="10"/>
    <x v="149"/>
    <x v="19"/>
    <n v="353194424.91000003"/>
    <x v="1"/>
  </r>
  <r>
    <x v="0"/>
    <x v="10"/>
    <x v="149"/>
    <x v="20"/>
    <n v="428011068.45999998"/>
    <x v="1"/>
  </r>
  <r>
    <x v="0"/>
    <x v="10"/>
    <x v="149"/>
    <x v="57"/>
    <n v="39360122.109999999"/>
    <x v="1"/>
  </r>
  <r>
    <x v="0"/>
    <x v="10"/>
    <x v="149"/>
    <x v="58"/>
    <n v="27500381.969999999"/>
    <x v="1"/>
  </r>
  <r>
    <x v="0"/>
    <x v="10"/>
    <x v="149"/>
    <x v="21"/>
    <n v="77041165.25"/>
    <x v="1"/>
  </r>
  <r>
    <x v="0"/>
    <x v="10"/>
    <x v="149"/>
    <x v="22"/>
    <n v="19455673.91"/>
    <x v="1"/>
  </r>
  <r>
    <x v="0"/>
    <x v="10"/>
    <x v="149"/>
    <x v="23"/>
    <n v="950950.77"/>
    <x v="1"/>
  </r>
  <r>
    <x v="0"/>
    <x v="10"/>
    <x v="149"/>
    <x v="59"/>
    <n v="5046.0600000000004"/>
    <x v="1"/>
  </r>
  <r>
    <x v="0"/>
    <x v="10"/>
    <x v="149"/>
    <x v="60"/>
    <n v="2791319.73"/>
    <x v="1"/>
  </r>
  <r>
    <x v="0"/>
    <x v="10"/>
    <x v="149"/>
    <x v="24"/>
    <n v="46197899.020000003"/>
    <x v="1"/>
  </r>
  <r>
    <x v="0"/>
    <x v="10"/>
    <x v="149"/>
    <x v="25"/>
    <n v="243371221.74000001"/>
    <x v="1"/>
  </r>
  <r>
    <x v="0"/>
    <x v="10"/>
    <x v="149"/>
    <x v="61"/>
    <n v="96816081.930000007"/>
    <x v="1"/>
  </r>
  <r>
    <x v="0"/>
    <x v="10"/>
    <x v="149"/>
    <x v="62"/>
    <n v="1926434.03"/>
    <x v="1"/>
  </r>
  <r>
    <x v="0"/>
    <x v="10"/>
    <x v="149"/>
    <x v="63"/>
    <n v="6188873.1900000004"/>
    <x v="1"/>
  </r>
  <r>
    <x v="0"/>
    <x v="10"/>
    <x v="149"/>
    <x v="64"/>
    <n v="427758.65"/>
    <x v="1"/>
  </r>
  <r>
    <x v="0"/>
    <x v="10"/>
    <x v="149"/>
    <x v="26"/>
    <n v="42393897.520000003"/>
    <x v="1"/>
  </r>
  <r>
    <x v="0"/>
    <x v="10"/>
    <x v="149"/>
    <x v="65"/>
    <n v="60298.81"/>
    <x v="1"/>
  </r>
  <r>
    <x v="0"/>
    <x v="10"/>
    <x v="149"/>
    <x v="66"/>
    <n v="45166.31"/>
    <x v="1"/>
  </r>
  <r>
    <x v="0"/>
    <x v="10"/>
    <x v="149"/>
    <x v="67"/>
    <n v="183580823.41"/>
    <x v="1"/>
  </r>
  <r>
    <x v="0"/>
    <x v="10"/>
    <x v="149"/>
    <x v="1"/>
    <n v="45187294.359999999"/>
    <x v="1"/>
  </r>
  <r>
    <x v="0"/>
    <x v="10"/>
    <x v="149"/>
    <x v="27"/>
    <n v="18959349.170000002"/>
    <x v="1"/>
  </r>
  <r>
    <x v="0"/>
    <x v="10"/>
    <x v="149"/>
    <x v="68"/>
    <n v="73830.600000000006"/>
    <x v="1"/>
  </r>
  <r>
    <x v="0"/>
    <x v="10"/>
    <x v="149"/>
    <x v="69"/>
    <n v="4175832.04"/>
    <x v="1"/>
  </r>
  <r>
    <x v="0"/>
    <x v="10"/>
    <x v="149"/>
    <x v="70"/>
    <n v="6927236.0599999996"/>
    <x v="1"/>
  </r>
  <r>
    <x v="0"/>
    <x v="10"/>
    <x v="149"/>
    <x v="71"/>
    <n v="368744.65"/>
    <x v="1"/>
  </r>
  <r>
    <x v="0"/>
    <x v="10"/>
    <x v="149"/>
    <x v="72"/>
    <n v="4649914.01"/>
    <x v="1"/>
  </r>
  <r>
    <x v="0"/>
    <x v="10"/>
    <x v="149"/>
    <x v="28"/>
    <n v="8880014.8399999999"/>
    <x v="1"/>
  </r>
  <r>
    <x v="0"/>
    <x v="10"/>
    <x v="149"/>
    <x v="73"/>
    <n v="24303004.699999999"/>
    <x v="1"/>
  </r>
  <r>
    <x v="0"/>
    <x v="10"/>
    <x v="149"/>
    <x v="74"/>
    <n v="330201.26"/>
    <x v="1"/>
  </r>
  <r>
    <x v="0"/>
    <x v="10"/>
    <x v="149"/>
    <x v="29"/>
    <n v="1836261.55"/>
    <x v="1"/>
  </r>
  <r>
    <x v="0"/>
    <x v="10"/>
    <x v="149"/>
    <x v="30"/>
    <n v="2258923.5"/>
    <x v="1"/>
  </r>
  <r>
    <x v="0"/>
    <x v="10"/>
    <x v="149"/>
    <x v="75"/>
    <n v="4604509.01"/>
    <x v="1"/>
  </r>
  <r>
    <x v="0"/>
    <x v="10"/>
    <x v="149"/>
    <x v="31"/>
    <n v="40718686.130000003"/>
    <x v="1"/>
  </r>
  <r>
    <x v="0"/>
    <x v="10"/>
    <x v="149"/>
    <x v="76"/>
    <n v="52155827.25"/>
    <x v="1"/>
  </r>
  <r>
    <x v="0"/>
    <x v="10"/>
    <x v="149"/>
    <x v="32"/>
    <n v="4626673.6500000004"/>
    <x v="1"/>
  </r>
  <r>
    <x v="0"/>
    <x v="10"/>
    <x v="149"/>
    <x v="77"/>
    <n v="52476682.359999999"/>
    <x v="1"/>
  </r>
  <r>
    <x v="0"/>
    <x v="10"/>
    <x v="149"/>
    <x v="78"/>
    <n v="802235.94"/>
    <x v="1"/>
  </r>
  <r>
    <x v="0"/>
    <x v="10"/>
    <x v="149"/>
    <x v="79"/>
    <n v="308516.21000000002"/>
    <x v="1"/>
  </r>
  <r>
    <x v="0"/>
    <x v="10"/>
    <x v="149"/>
    <x v="80"/>
    <n v="374815.71"/>
    <x v="1"/>
  </r>
  <r>
    <x v="0"/>
    <x v="10"/>
    <x v="149"/>
    <x v="33"/>
    <n v="13090373.789999999"/>
    <x v="1"/>
  </r>
  <r>
    <x v="0"/>
    <x v="10"/>
    <x v="149"/>
    <x v="34"/>
    <n v="33218956.09"/>
    <x v="1"/>
  </r>
  <r>
    <x v="0"/>
    <x v="10"/>
    <x v="149"/>
    <x v="2"/>
    <n v="9186797.0099999998"/>
    <x v="1"/>
  </r>
  <r>
    <x v="0"/>
    <x v="10"/>
    <x v="149"/>
    <x v="81"/>
    <n v="9687035.2699999996"/>
    <x v="1"/>
  </r>
  <r>
    <x v="0"/>
    <x v="10"/>
    <x v="149"/>
    <x v="35"/>
    <n v="107266471.62"/>
    <x v="1"/>
  </r>
  <r>
    <x v="0"/>
    <x v="10"/>
    <x v="149"/>
    <x v="36"/>
    <n v="88632224.450000003"/>
    <x v="1"/>
  </r>
  <r>
    <x v="0"/>
    <x v="10"/>
    <x v="149"/>
    <x v="82"/>
    <n v="16404405.789999999"/>
    <x v="1"/>
  </r>
  <r>
    <x v="0"/>
    <x v="10"/>
    <x v="149"/>
    <x v="83"/>
    <n v="172902.92"/>
    <x v="1"/>
  </r>
  <r>
    <x v="0"/>
    <x v="10"/>
    <x v="149"/>
    <x v="84"/>
    <n v="64602626.990000002"/>
    <x v="1"/>
  </r>
  <r>
    <x v="0"/>
    <x v="10"/>
    <x v="149"/>
    <x v="85"/>
    <n v="1380063.62"/>
    <x v="1"/>
  </r>
  <r>
    <x v="0"/>
    <x v="10"/>
    <x v="149"/>
    <x v="86"/>
    <n v="89686102.219999999"/>
    <x v="1"/>
  </r>
  <r>
    <x v="0"/>
    <x v="10"/>
    <x v="149"/>
    <x v="87"/>
    <n v="1552593.51"/>
    <x v="1"/>
  </r>
  <r>
    <x v="0"/>
    <x v="10"/>
    <x v="149"/>
    <x v="88"/>
    <n v="395419.74"/>
    <x v="1"/>
  </r>
  <r>
    <x v="0"/>
    <x v="10"/>
    <x v="149"/>
    <x v="89"/>
    <n v="24994800.190000001"/>
    <x v="1"/>
  </r>
  <r>
    <x v="0"/>
    <x v="10"/>
    <x v="149"/>
    <x v="37"/>
    <n v="23303120.48"/>
    <x v="1"/>
  </r>
  <r>
    <x v="0"/>
    <x v="10"/>
    <x v="149"/>
    <x v="3"/>
    <n v="272130944.49000001"/>
    <x v="1"/>
  </r>
  <r>
    <x v="0"/>
    <x v="10"/>
    <x v="149"/>
    <x v="4"/>
    <n v="274061826.19"/>
    <x v="1"/>
  </r>
  <r>
    <x v="0"/>
    <x v="10"/>
    <x v="149"/>
    <x v="90"/>
    <n v="37678.9"/>
    <x v="1"/>
  </r>
  <r>
    <x v="0"/>
    <x v="10"/>
    <x v="149"/>
    <x v="5"/>
    <n v="708733760.95000005"/>
    <x v="1"/>
  </r>
  <r>
    <x v="0"/>
    <x v="10"/>
    <x v="149"/>
    <x v="91"/>
    <n v="50923402.25"/>
    <x v="1"/>
  </r>
  <r>
    <x v="0"/>
    <x v="10"/>
    <x v="149"/>
    <x v="92"/>
    <n v="2371904.5099999998"/>
    <x v="1"/>
  </r>
  <r>
    <x v="0"/>
    <x v="10"/>
    <x v="149"/>
    <x v="38"/>
    <n v="47946594.859999999"/>
    <x v="1"/>
  </r>
  <r>
    <x v="0"/>
    <x v="10"/>
    <x v="149"/>
    <x v="39"/>
    <n v="2297806.67"/>
    <x v="1"/>
  </r>
  <r>
    <x v="0"/>
    <x v="10"/>
    <x v="149"/>
    <x v="93"/>
    <n v="1723155.88"/>
    <x v="1"/>
  </r>
  <r>
    <x v="0"/>
    <x v="10"/>
    <x v="149"/>
    <x v="40"/>
    <n v="680711.86"/>
    <x v="1"/>
  </r>
  <r>
    <x v="0"/>
    <x v="10"/>
    <x v="149"/>
    <x v="41"/>
    <n v="42957593.630000003"/>
    <x v="1"/>
  </r>
  <r>
    <x v="0"/>
    <x v="10"/>
    <x v="149"/>
    <x v="94"/>
    <n v="24681560.100000001"/>
    <x v="1"/>
  </r>
  <r>
    <x v="0"/>
    <x v="10"/>
    <x v="149"/>
    <x v="95"/>
    <n v="12715430.23"/>
    <x v="1"/>
  </r>
  <r>
    <x v="0"/>
    <x v="10"/>
    <x v="149"/>
    <x v="96"/>
    <n v="107005.69"/>
    <x v="1"/>
  </r>
  <r>
    <x v="0"/>
    <x v="10"/>
    <x v="149"/>
    <x v="42"/>
    <n v="54717219.060000002"/>
    <x v="1"/>
  </r>
  <r>
    <x v="0"/>
    <x v="10"/>
    <x v="150"/>
    <x v="7"/>
    <n v="65488.13"/>
    <x v="0"/>
  </r>
  <r>
    <x v="0"/>
    <x v="10"/>
    <x v="150"/>
    <x v="45"/>
    <n v="21255.5"/>
    <x v="0"/>
  </r>
  <r>
    <x v="0"/>
    <x v="10"/>
    <x v="150"/>
    <x v="48"/>
    <n v="32181.01"/>
    <x v="0"/>
  </r>
  <r>
    <x v="0"/>
    <x v="10"/>
    <x v="150"/>
    <x v="49"/>
    <n v="448814.06"/>
    <x v="0"/>
  </r>
  <r>
    <x v="0"/>
    <x v="10"/>
    <x v="150"/>
    <x v="51"/>
    <n v="2592515.34"/>
    <x v="0"/>
  </r>
  <r>
    <x v="0"/>
    <x v="10"/>
    <x v="150"/>
    <x v="12"/>
    <n v="2194"/>
    <x v="0"/>
  </r>
  <r>
    <x v="0"/>
    <x v="10"/>
    <x v="150"/>
    <x v="13"/>
    <n v="439507.44"/>
    <x v="0"/>
  </r>
  <r>
    <x v="0"/>
    <x v="10"/>
    <x v="150"/>
    <x v="14"/>
    <n v="33621.129999999997"/>
    <x v="0"/>
  </r>
  <r>
    <x v="0"/>
    <x v="10"/>
    <x v="150"/>
    <x v="15"/>
    <n v="1347026.55"/>
    <x v="0"/>
  </r>
  <r>
    <x v="0"/>
    <x v="10"/>
    <x v="150"/>
    <x v="16"/>
    <n v="3594710.98"/>
    <x v="0"/>
  </r>
  <r>
    <x v="0"/>
    <x v="10"/>
    <x v="150"/>
    <x v="17"/>
    <n v="22539.59"/>
    <x v="0"/>
  </r>
  <r>
    <x v="0"/>
    <x v="10"/>
    <x v="150"/>
    <x v="53"/>
    <n v="220470.23"/>
    <x v="0"/>
  </r>
  <r>
    <x v="0"/>
    <x v="10"/>
    <x v="150"/>
    <x v="18"/>
    <n v="793249.97"/>
    <x v="0"/>
  </r>
  <r>
    <x v="0"/>
    <x v="10"/>
    <x v="150"/>
    <x v="55"/>
    <n v="205614.99"/>
    <x v="0"/>
  </r>
  <r>
    <x v="0"/>
    <x v="10"/>
    <x v="150"/>
    <x v="0"/>
    <n v="1708399.87"/>
    <x v="0"/>
  </r>
  <r>
    <x v="0"/>
    <x v="10"/>
    <x v="150"/>
    <x v="56"/>
    <n v="429617.16"/>
    <x v="0"/>
  </r>
  <r>
    <x v="0"/>
    <x v="10"/>
    <x v="150"/>
    <x v="19"/>
    <n v="3999571.49"/>
    <x v="0"/>
  </r>
  <r>
    <x v="0"/>
    <x v="10"/>
    <x v="150"/>
    <x v="20"/>
    <n v="2684207.58"/>
    <x v="0"/>
  </r>
  <r>
    <x v="0"/>
    <x v="10"/>
    <x v="150"/>
    <x v="57"/>
    <n v="160957.68"/>
    <x v="0"/>
  </r>
  <r>
    <x v="0"/>
    <x v="10"/>
    <x v="150"/>
    <x v="58"/>
    <n v="2898689.53"/>
    <x v="0"/>
  </r>
  <r>
    <x v="0"/>
    <x v="10"/>
    <x v="150"/>
    <x v="21"/>
    <n v="1864010.55"/>
    <x v="0"/>
  </r>
  <r>
    <x v="0"/>
    <x v="10"/>
    <x v="150"/>
    <x v="22"/>
    <n v="3424005.63"/>
    <x v="0"/>
  </r>
  <r>
    <x v="0"/>
    <x v="10"/>
    <x v="150"/>
    <x v="23"/>
    <n v="40087"/>
    <x v="0"/>
  </r>
  <r>
    <x v="0"/>
    <x v="10"/>
    <x v="150"/>
    <x v="59"/>
    <n v="193000"/>
    <x v="0"/>
  </r>
  <r>
    <x v="0"/>
    <x v="10"/>
    <x v="150"/>
    <x v="60"/>
    <n v="113455.99"/>
    <x v="0"/>
  </r>
  <r>
    <x v="0"/>
    <x v="10"/>
    <x v="150"/>
    <x v="24"/>
    <n v="3433272.8"/>
    <x v="0"/>
  </r>
  <r>
    <x v="0"/>
    <x v="10"/>
    <x v="150"/>
    <x v="25"/>
    <n v="4051605.69"/>
    <x v="0"/>
  </r>
  <r>
    <x v="0"/>
    <x v="10"/>
    <x v="150"/>
    <x v="61"/>
    <n v="844303.58"/>
    <x v="0"/>
  </r>
  <r>
    <x v="0"/>
    <x v="10"/>
    <x v="150"/>
    <x v="62"/>
    <n v="826545.13"/>
    <x v="0"/>
  </r>
  <r>
    <x v="0"/>
    <x v="10"/>
    <x v="150"/>
    <x v="63"/>
    <n v="146889.81"/>
    <x v="0"/>
  </r>
  <r>
    <x v="0"/>
    <x v="10"/>
    <x v="150"/>
    <x v="64"/>
    <n v="5125"/>
    <x v="0"/>
  </r>
  <r>
    <x v="0"/>
    <x v="10"/>
    <x v="150"/>
    <x v="26"/>
    <n v="298414"/>
    <x v="0"/>
  </r>
  <r>
    <x v="0"/>
    <x v="10"/>
    <x v="150"/>
    <x v="65"/>
    <n v="42.48"/>
    <x v="0"/>
  </r>
  <r>
    <x v="0"/>
    <x v="10"/>
    <x v="150"/>
    <x v="67"/>
    <n v="189773.19"/>
    <x v="0"/>
  </r>
  <r>
    <x v="0"/>
    <x v="10"/>
    <x v="150"/>
    <x v="1"/>
    <n v="1362431.63"/>
    <x v="0"/>
  </r>
  <r>
    <x v="0"/>
    <x v="10"/>
    <x v="150"/>
    <x v="27"/>
    <n v="27047.439999999999"/>
    <x v="0"/>
  </r>
  <r>
    <x v="0"/>
    <x v="10"/>
    <x v="150"/>
    <x v="70"/>
    <n v="3208294.63"/>
    <x v="0"/>
  </r>
  <r>
    <x v="0"/>
    <x v="10"/>
    <x v="150"/>
    <x v="72"/>
    <n v="79889.77"/>
    <x v="0"/>
  </r>
  <r>
    <x v="0"/>
    <x v="10"/>
    <x v="150"/>
    <x v="28"/>
    <n v="104258.6"/>
    <x v="0"/>
  </r>
  <r>
    <x v="0"/>
    <x v="10"/>
    <x v="150"/>
    <x v="73"/>
    <n v="26867.56"/>
    <x v="0"/>
  </r>
  <r>
    <x v="0"/>
    <x v="10"/>
    <x v="150"/>
    <x v="29"/>
    <n v="124214.77"/>
    <x v="0"/>
  </r>
  <r>
    <x v="0"/>
    <x v="10"/>
    <x v="150"/>
    <x v="30"/>
    <n v="157337.06"/>
    <x v="0"/>
  </r>
  <r>
    <x v="0"/>
    <x v="10"/>
    <x v="150"/>
    <x v="75"/>
    <n v="567.29999999999995"/>
    <x v="0"/>
  </r>
  <r>
    <x v="0"/>
    <x v="10"/>
    <x v="150"/>
    <x v="31"/>
    <n v="6807.8"/>
    <x v="0"/>
  </r>
  <r>
    <x v="0"/>
    <x v="10"/>
    <x v="150"/>
    <x v="76"/>
    <n v="77325.13"/>
    <x v="0"/>
  </r>
  <r>
    <x v="0"/>
    <x v="10"/>
    <x v="150"/>
    <x v="32"/>
    <n v="729609.86"/>
    <x v="0"/>
  </r>
  <r>
    <x v="0"/>
    <x v="10"/>
    <x v="150"/>
    <x v="77"/>
    <n v="20716.080000000002"/>
    <x v="0"/>
  </r>
  <r>
    <x v="0"/>
    <x v="10"/>
    <x v="150"/>
    <x v="33"/>
    <n v="609990.56999999995"/>
    <x v="0"/>
  </r>
  <r>
    <x v="0"/>
    <x v="10"/>
    <x v="150"/>
    <x v="34"/>
    <n v="6756456.2199999997"/>
    <x v="0"/>
  </r>
  <r>
    <x v="0"/>
    <x v="10"/>
    <x v="150"/>
    <x v="2"/>
    <n v="58600.69"/>
    <x v="0"/>
  </r>
  <r>
    <x v="0"/>
    <x v="10"/>
    <x v="150"/>
    <x v="81"/>
    <n v="1169"/>
    <x v="0"/>
  </r>
  <r>
    <x v="0"/>
    <x v="10"/>
    <x v="150"/>
    <x v="35"/>
    <n v="10495565.07"/>
    <x v="0"/>
  </r>
  <r>
    <x v="0"/>
    <x v="10"/>
    <x v="150"/>
    <x v="36"/>
    <n v="677772.89"/>
    <x v="0"/>
  </r>
  <r>
    <x v="0"/>
    <x v="10"/>
    <x v="150"/>
    <x v="82"/>
    <n v="428547.45"/>
    <x v="0"/>
  </r>
  <r>
    <x v="0"/>
    <x v="10"/>
    <x v="150"/>
    <x v="84"/>
    <n v="1712344.76"/>
    <x v="0"/>
  </r>
  <r>
    <x v="0"/>
    <x v="10"/>
    <x v="150"/>
    <x v="85"/>
    <n v="33599.370000000003"/>
    <x v="0"/>
  </r>
  <r>
    <x v="0"/>
    <x v="10"/>
    <x v="150"/>
    <x v="86"/>
    <n v="1061536.6200000001"/>
    <x v="0"/>
  </r>
  <r>
    <x v="0"/>
    <x v="10"/>
    <x v="150"/>
    <x v="89"/>
    <n v="108001.73"/>
    <x v="0"/>
  </r>
  <r>
    <x v="0"/>
    <x v="10"/>
    <x v="150"/>
    <x v="37"/>
    <n v="144138.4"/>
    <x v="0"/>
  </r>
  <r>
    <x v="0"/>
    <x v="10"/>
    <x v="150"/>
    <x v="3"/>
    <n v="13982415.720000001"/>
    <x v="0"/>
  </r>
  <r>
    <x v="0"/>
    <x v="10"/>
    <x v="150"/>
    <x v="4"/>
    <n v="4171253.41"/>
    <x v="0"/>
  </r>
  <r>
    <x v="0"/>
    <x v="10"/>
    <x v="150"/>
    <x v="5"/>
    <n v="1470717.26"/>
    <x v="0"/>
  </r>
  <r>
    <x v="0"/>
    <x v="10"/>
    <x v="150"/>
    <x v="91"/>
    <n v="1570326.83"/>
    <x v="0"/>
  </r>
  <r>
    <x v="0"/>
    <x v="10"/>
    <x v="150"/>
    <x v="92"/>
    <n v="11992.76"/>
    <x v="0"/>
  </r>
  <r>
    <x v="0"/>
    <x v="10"/>
    <x v="150"/>
    <x v="38"/>
    <n v="2172171.7599999998"/>
    <x v="0"/>
  </r>
  <r>
    <x v="0"/>
    <x v="10"/>
    <x v="150"/>
    <x v="39"/>
    <n v="11089.87"/>
    <x v="0"/>
  </r>
  <r>
    <x v="0"/>
    <x v="10"/>
    <x v="150"/>
    <x v="40"/>
    <n v="217212.9"/>
    <x v="0"/>
  </r>
  <r>
    <x v="0"/>
    <x v="10"/>
    <x v="150"/>
    <x v="41"/>
    <n v="377822.14"/>
    <x v="0"/>
  </r>
  <r>
    <x v="0"/>
    <x v="10"/>
    <x v="150"/>
    <x v="94"/>
    <n v="1716.91"/>
    <x v="0"/>
  </r>
  <r>
    <x v="0"/>
    <x v="10"/>
    <x v="150"/>
    <x v="95"/>
    <n v="35870.06"/>
    <x v="0"/>
  </r>
  <r>
    <x v="0"/>
    <x v="10"/>
    <x v="150"/>
    <x v="42"/>
    <n v="4693734.9000000004"/>
    <x v="0"/>
  </r>
  <r>
    <x v="0"/>
    <x v="10"/>
    <x v="152"/>
    <x v="43"/>
    <n v="12111.97"/>
    <x v="3"/>
  </r>
  <r>
    <x v="0"/>
    <x v="10"/>
    <x v="152"/>
    <x v="6"/>
    <n v="369293.34"/>
    <x v="3"/>
  </r>
  <r>
    <x v="0"/>
    <x v="10"/>
    <x v="152"/>
    <x v="44"/>
    <n v="217452.26"/>
    <x v="3"/>
  </r>
  <r>
    <x v="0"/>
    <x v="10"/>
    <x v="152"/>
    <x v="7"/>
    <n v="229938.74"/>
    <x v="3"/>
  </r>
  <r>
    <x v="0"/>
    <x v="10"/>
    <x v="152"/>
    <x v="45"/>
    <n v="625.44000000000005"/>
    <x v="3"/>
  </r>
  <r>
    <x v="0"/>
    <x v="10"/>
    <x v="152"/>
    <x v="8"/>
    <n v="442078.7"/>
    <x v="3"/>
  </r>
  <r>
    <x v="0"/>
    <x v="10"/>
    <x v="152"/>
    <x v="9"/>
    <n v="172075.57"/>
    <x v="3"/>
  </r>
  <r>
    <x v="0"/>
    <x v="10"/>
    <x v="152"/>
    <x v="10"/>
    <n v="32176.05"/>
    <x v="3"/>
  </r>
  <r>
    <x v="0"/>
    <x v="10"/>
    <x v="152"/>
    <x v="47"/>
    <n v="3683.24"/>
    <x v="3"/>
  </r>
  <r>
    <x v="0"/>
    <x v="10"/>
    <x v="152"/>
    <x v="11"/>
    <n v="5166"/>
    <x v="3"/>
  </r>
  <r>
    <x v="0"/>
    <x v="10"/>
    <x v="152"/>
    <x v="48"/>
    <n v="1428.3"/>
    <x v="3"/>
  </r>
  <r>
    <x v="0"/>
    <x v="10"/>
    <x v="152"/>
    <x v="49"/>
    <n v="35460.019999999997"/>
    <x v="3"/>
  </r>
  <r>
    <x v="0"/>
    <x v="10"/>
    <x v="152"/>
    <x v="51"/>
    <n v="1429961.73"/>
    <x v="3"/>
  </r>
  <r>
    <x v="0"/>
    <x v="10"/>
    <x v="152"/>
    <x v="52"/>
    <n v="943634.75"/>
    <x v="3"/>
  </r>
  <r>
    <x v="0"/>
    <x v="10"/>
    <x v="152"/>
    <x v="12"/>
    <n v="249280.25"/>
    <x v="3"/>
  </r>
  <r>
    <x v="0"/>
    <x v="10"/>
    <x v="152"/>
    <x v="13"/>
    <n v="105857.08"/>
    <x v="3"/>
  </r>
  <r>
    <x v="0"/>
    <x v="10"/>
    <x v="152"/>
    <x v="14"/>
    <n v="1753332.53"/>
    <x v="3"/>
  </r>
  <r>
    <x v="0"/>
    <x v="10"/>
    <x v="152"/>
    <x v="15"/>
    <n v="2066945.23"/>
    <x v="3"/>
  </r>
  <r>
    <x v="0"/>
    <x v="10"/>
    <x v="152"/>
    <x v="16"/>
    <n v="906826.26"/>
    <x v="3"/>
  </r>
  <r>
    <x v="0"/>
    <x v="10"/>
    <x v="152"/>
    <x v="17"/>
    <n v="5596930.3200000003"/>
    <x v="3"/>
  </r>
  <r>
    <x v="0"/>
    <x v="10"/>
    <x v="152"/>
    <x v="53"/>
    <n v="907854.84"/>
    <x v="3"/>
  </r>
  <r>
    <x v="0"/>
    <x v="10"/>
    <x v="152"/>
    <x v="18"/>
    <n v="1140056.6100000001"/>
    <x v="3"/>
  </r>
  <r>
    <x v="0"/>
    <x v="10"/>
    <x v="152"/>
    <x v="0"/>
    <n v="1169391.22"/>
    <x v="3"/>
  </r>
  <r>
    <x v="0"/>
    <x v="10"/>
    <x v="152"/>
    <x v="56"/>
    <n v="599293.57999999996"/>
    <x v="3"/>
  </r>
  <r>
    <x v="0"/>
    <x v="10"/>
    <x v="152"/>
    <x v="19"/>
    <n v="1001069.62"/>
    <x v="3"/>
  </r>
  <r>
    <x v="0"/>
    <x v="10"/>
    <x v="152"/>
    <x v="20"/>
    <n v="13961628.58"/>
    <x v="3"/>
  </r>
  <r>
    <x v="0"/>
    <x v="10"/>
    <x v="152"/>
    <x v="57"/>
    <n v="568221.78"/>
    <x v="3"/>
  </r>
  <r>
    <x v="0"/>
    <x v="10"/>
    <x v="152"/>
    <x v="58"/>
    <n v="787287.65"/>
    <x v="3"/>
  </r>
  <r>
    <x v="0"/>
    <x v="10"/>
    <x v="152"/>
    <x v="21"/>
    <n v="52796232.310000002"/>
    <x v="3"/>
  </r>
  <r>
    <x v="0"/>
    <x v="10"/>
    <x v="152"/>
    <x v="22"/>
    <n v="409568.07"/>
    <x v="3"/>
  </r>
  <r>
    <x v="0"/>
    <x v="10"/>
    <x v="152"/>
    <x v="23"/>
    <n v="4458.46"/>
    <x v="3"/>
  </r>
  <r>
    <x v="0"/>
    <x v="10"/>
    <x v="152"/>
    <x v="59"/>
    <n v="3780"/>
    <x v="3"/>
  </r>
  <r>
    <x v="0"/>
    <x v="10"/>
    <x v="152"/>
    <x v="60"/>
    <n v="13289.03"/>
    <x v="3"/>
  </r>
  <r>
    <x v="0"/>
    <x v="10"/>
    <x v="152"/>
    <x v="24"/>
    <n v="527958.43999999994"/>
    <x v="3"/>
  </r>
  <r>
    <x v="0"/>
    <x v="10"/>
    <x v="152"/>
    <x v="25"/>
    <n v="6137562.0700000003"/>
    <x v="3"/>
  </r>
  <r>
    <x v="0"/>
    <x v="10"/>
    <x v="152"/>
    <x v="61"/>
    <n v="759695.96"/>
    <x v="3"/>
  </r>
  <r>
    <x v="0"/>
    <x v="10"/>
    <x v="152"/>
    <x v="62"/>
    <n v="580.96"/>
    <x v="3"/>
  </r>
  <r>
    <x v="0"/>
    <x v="10"/>
    <x v="152"/>
    <x v="63"/>
    <n v="503133.17"/>
    <x v="3"/>
  </r>
  <r>
    <x v="0"/>
    <x v="10"/>
    <x v="152"/>
    <x v="64"/>
    <n v="324.32"/>
    <x v="3"/>
  </r>
  <r>
    <x v="0"/>
    <x v="10"/>
    <x v="152"/>
    <x v="26"/>
    <n v="2862699.85"/>
    <x v="3"/>
  </r>
  <r>
    <x v="0"/>
    <x v="10"/>
    <x v="152"/>
    <x v="65"/>
    <n v="14150.33"/>
    <x v="3"/>
  </r>
  <r>
    <x v="0"/>
    <x v="10"/>
    <x v="152"/>
    <x v="1"/>
    <n v="2232007.3199999998"/>
    <x v="3"/>
  </r>
  <r>
    <x v="0"/>
    <x v="10"/>
    <x v="152"/>
    <x v="27"/>
    <n v="5196787.7699999996"/>
    <x v="3"/>
  </r>
  <r>
    <x v="0"/>
    <x v="10"/>
    <x v="152"/>
    <x v="68"/>
    <n v="2689.22"/>
    <x v="3"/>
  </r>
  <r>
    <x v="0"/>
    <x v="10"/>
    <x v="152"/>
    <x v="69"/>
    <n v="19226.43"/>
    <x v="3"/>
  </r>
  <r>
    <x v="0"/>
    <x v="10"/>
    <x v="152"/>
    <x v="70"/>
    <n v="277356.11"/>
    <x v="3"/>
  </r>
  <r>
    <x v="0"/>
    <x v="10"/>
    <x v="152"/>
    <x v="71"/>
    <n v="2320.7199999999998"/>
    <x v="3"/>
  </r>
  <r>
    <x v="0"/>
    <x v="10"/>
    <x v="152"/>
    <x v="72"/>
    <n v="162588.18"/>
    <x v="3"/>
  </r>
  <r>
    <x v="0"/>
    <x v="10"/>
    <x v="152"/>
    <x v="28"/>
    <n v="242055.71"/>
    <x v="3"/>
  </r>
  <r>
    <x v="0"/>
    <x v="10"/>
    <x v="152"/>
    <x v="73"/>
    <n v="424427.07"/>
    <x v="3"/>
  </r>
  <r>
    <x v="0"/>
    <x v="10"/>
    <x v="152"/>
    <x v="74"/>
    <n v="15930.17"/>
    <x v="3"/>
  </r>
  <r>
    <x v="0"/>
    <x v="10"/>
    <x v="152"/>
    <x v="29"/>
    <n v="7929.88"/>
    <x v="3"/>
  </r>
  <r>
    <x v="0"/>
    <x v="10"/>
    <x v="152"/>
    <x v="30"/>
    <n v="85636.21"/>
    <x v="3"/>
  </r>
  <r>
    <x v="0"/>
    <x v="10"/>
    <x v="152"/>
    <x v="75"/>
    <n v="29464.19"/>
    <x v="3"/>
  </r>
  <r>
    <x v="0"/>
    <x v="10"/>
    <x v="152"/>
    <x v="31"/>
    <n v="2716142.96"/>
    <x v="3"/>
  </r>
  <r>
    <x v="0"/>
    <x v="10"/>
    <x v="152"/>
    <x v="76"/>
    <n v="5871580.8200000003"/>
    <x v="3"/>
  </r>
  <r>
    <x v="0"/>
    <x v="10"/>
    <x v="152"/>
    <x v="32"/>
    <n v="520279.43"/>
    <x v="3"/>
  </r>
  <r>
    <x v="0"/>
    <x v="10"/>
    <x v="152"/>
    <x v="77"/>
    <n v="724604.98"/>
    <x v="3"/>
  </r>
  <r>
    <x v="0"/>
    <x v="10"/>
    <x v="152"/>
    <x v="78"/>
    <n v="103895.02"/>
    <x v="3"/>
  </r>
  <r>
    <x v="0"/>
    <x v="10"/>
    <x v="152"/>
    <x v="79"/>
    <n v="198.4"/>
    <x v="3"/>
  </r>
  <r>
    <x v="0"/>
    <x v="10"/>
    <x v="152"/>
    <x v="80"/>
    <n v="650.25"/>
    <x v="3"/>
  </r>
  <r>
    <x v="0"/>
    <x v="10"/>
    <x v="152"/>
    <x v="33"/>
    <n v="1281435.56"/>
    <x v="3"/>
  </r>
  <r>
    <x v="0"/>
    <x v="10"/>
    <x v="152"/>
    <x v="34"/>
    <n v="6661073.6200000001"/>
    <x v="3"/>
  </r>
  <r>
    <x v="0"/>
    <x v="10"/>
    <x v="152"/>
    <x v="2"/>
    <n v="1178628.8600000001"/>
    <x v="3"/>
  </r>
  <r>
    <x v="0"/>
    <x v="10"/>
    <x v="152"/>
    <x v="81"/>
    <n v="1867468.3"/>
    <x v="3"/>
  </r>
  <r>
    <x v="0"/>
    <x v="10"/>
    <x v="152"/>
    <x v="35"/>
    <n v="966430.71999999997"/>
    <x v="3"/>
  </r>
  <r>
    <x v="0"/>
    <x v="10"/>
    <x v="152"/>
    <x v="36"/>
    <n v="13823389.52"/>
    <x v="3"/>
  </r>
  <r>
    <x v="0"/>
    <x v="10"/>
    <x v="152"/>
    <x v="82"/>
    <n v="119953.93"/>
    <x v="3"/>
  </r>
  <r>
    <x v="0"/>
    <x v="10"/>
    <x v="152"/>
    <x v="83"/>
    <n v="49344"/>
    <x v="3"/>
  </r>
  <r>
    <x v="0"/>
    <x v="10"/>
    <x v="152"/>
    <x v="84"/>
    <n v="599660.09"/>
    <x v="3"/>
  </r>
  <r>
    <x v="0"/>
    <x v="10"/>
    <x v="152"/>
    <x v="86"/>
    <n v="22.38"/>
    <x v="3"/>
  </r>
  <r>
    <x v="0"/>
    <x v="10"/>
    <x v="152"/>
    <x v="89"/>
    <n v="365552.3"/>
    <x v="3"/>
  </r>
  <r>
    <x v="0"/>
    <x v="10"/>
    <x v="152"/>
    <x v="37"/>
    <n v="1327037.47"/>
    <x v="3"/>
  </r>
  <r>
    <x v="0"/>
    <x v="10"/>
    <x v="152"/>
    <x v="3"/>
    <n v="34424432.68"/>
    <x v="3"/>
  </r>
  <r>
    <x v="0"/>
    <x v="10"/>
    <x v="152"/>
    <x v="4"/>
    <n v="18244982.100000001"/>
    <x v="3"/>
  </r>
  <r>
    <x v="0"/>
    <x v="10"/>
    <x v="152"/>
    <x v="90"/>
    <n v="4341850.03"/>
    <x v="3"/>
  </r>
  <r>
    <x v="0"/>
    <x v="10"/>
    <x v="152"/>
    <x v="5"/>
    <n v="6806527.3200000003"/>
    <x v="3"/>
  </r>
  <r>
    <x v="0"/>
    <x v="10"/>
    <x v="152"/>
    <x v="91"/>
    <n v="361849.13"/>
    <x v="3"/>
  </r>
  <r>
    <x v="0"/>
    <x v="10"/>
    <x v="152"/>
    <x v="92"/>
    <n v="8867762.6899999995"/>
    <x v="3"/>
  </r>
  <r>
    <x v="0"/>
    <x v="10"/>
    <x v="152"/>
    <x v="38"/>
    <n v="1291885.42"/>
    <x v="3"/>
  </r>
  <r>
    <x v="0"/>
    <x v="10"/>
    <x v="152"/>
    <x v="39"/>
    <n v="1626181.21"/>
    <x v="3"/>
  </r>
  <r>
    <x v="0"/>
    <x v="10"/>
    <x v="152"/>
    <x v="93"/>
    <n v="24958.25"/>
    <x v="3"/>
  </r>
  <r>
    <x v="0"/>
    <x v="10"/>
    <x v="152"/>
    <x v="40"/>
    <n v="165434.91"/>
    <x v="3"/>
  </r>
  <r>
    <x v="0"/>
    <x v="10"/>
    <x v="152"/>
    <x v="41"/>
    <n v="4758967.72"/>
    <x v="3"/>
  </r>
  <r>
    <x v="0"/>
    <x v="10"/>
    <x v="152"/>
    <x v="94"/>
    <n v="921999.37"/>
    <x v="3"/>
  </r>
  <r>
    <x v="0"/>
    <x v="10"/>
    <x v="152"/>
    <x v="95"/>
    <n v="200047.32"/>
    <x v="3"/>
  </r>
  <r>
    <x v="0"/>
    <x v="10"/>
    <x v="152"/>
    <x v="96"/>
    <n v="25738"/>
    <x v="3"/>
  </r>
  <r>
    <x v="0"/>
    <x v="10"/>
    <x v="152"/>
    <x v="42"/>
    <n v="5166127.91"/>
    <x v="3"/>
  </r>
  <r>
    <x v="0"/>
    <x v="10"/>
    <x v="153"/>
    <x v="51"/>
    <n v="85284.4"/>
    <x v="0"/>
  </r>
  <r>
    <x v="0"/>
    <x v="10"/>
    <x v="153"/>
    <x v="55"/>
    <n v="2"/>
    <x v="0"/>
  </r>
  <r>
    <x v="0"/>
    <x v="10"/>
    <x v="153"/>
    <x v="56"/>
    <n v="12854.52"/>
    <x v="0"/>
  </r>
  <r>
    <x v="0"/>
    <x v="10"/>
    <x v="153"/>
    <x v="20"/>
    <n v="7469.59"/>
    <x v="0"/>
  </r>
  <r>
    <x v="0"/>
    <x v="10"/>
    <x v="153"/>
    <x v="24"/>
    <n v="4297.8"/>
    <x v="0"/>
  </r>
  <r>
    <x v="0"/>
    <x v="10"/>
    <x v="153"/>
    <x v="25"/>
    <n v="47974.1"/>
    <x v="0"/>
  </r>
  <r>
    <x v="0"/>
    <x v="10"/>
    <x v="153"/>
    <x v="27"/>
    <n v="6271.65"/>
    <x v="0"/>
  </r>
  <r>
    <x v="0"/>
    <x v="10"/>
    <x v="153"/>
    <x v="34"/>
    <n v="28802.75"/>
    <x v="0"/>
  </r>
  <r>
    <x v="0"/>
    <x v="10"/>
    <x v="153"/>
    <x v="36"/>
    <n v="30250"/>
    <x v="0"/>
  </r>
  <r>
    <x v="0"/>
    <x v="10"/>
    <x v="153"/>
    <x v="89"/>
    <n v="52479.45"/>
    <x v="0"/>
  </r>
  <r>
    <x v="0"/>
    <x v="10"/>
    <x v="153"/>
    <x v="3"/>
    <n v="689720.3"/>
    <x v="0"/>
  </r>
  <r>
    <x v="0"/>
    <x v="10"/>
    <x v="153"/>
    <x v="4"/>
    <n v="122421"/>
    <x v="0"/>
  </r>
  <r>
    <x v="0"/>
    <x v="10"/>
    <x v="153"/>
    <x v="90"/>
    <n v="39.409999999999997"/>
    <x v="0"/>
  </r>
  <r>
    <x v="0"/>
    <x v="10"/>
    <x v="153"/>
    <x v="91"/>
    <n v="1521.37"/>
    <x v="0"/>
  </r>
  <r>
    <x v="0"/>
    <x v="10"/>
    <x v="153"/>
    <x v="94"/>
    <n v="265.33999999999997"/>
    <x v="0"/>
  </r>
  <r>
    <x v="0"/>
    <x v="10"/>
    <x v="154"/>
    <x v="6"/>
    <n v="22242.85"/>
    <x v="3"/>
  </r>
  <r>
    <x v="0"/>
    <x v="10"/>
    <x v="154"/>
    <x v="10"/>
    <n v="211788.63"/>
    <x v="3"/>
  </r>
  <r>
    <x v="0"/>
    <x v="10"/>
    <x v="154"/>
    <x v="11"/>
    <n v="14148.45"/>
    <x v="3"/>
  </r>
  <r>
    <x v="0"/>
    <x v="10"/>
    <x v="154"/>
    <x v="51"/>
    <n v="511669.88"/>
    <x v="3"/>
  </r>
  <r>
    <x v="0"/>
    <x v="10"/>
    <x v="154"/>
    <x v="52"/>
    <n v="66801.63"/>
    <x v="3"/>
  </r>
  <r>
    <x v="0"/>
    <x v="10"/>
    <x v="154"/>
    <x v="12"/>
    <n v="181541.26"/>
    <x v="3"/>
  </r>
  <r>
    <x v="0"/>
    <x v="10"/>
    <x v="154"/>
    <x v="13"/>
    <n v="101673.28"/>
    <x v="3"/>
  </r>
  <r>
    <x v="0"/>
    <x v="10"/>
    <x v="154"/>
    <x v="14"/>
    <n v="237026.71"/>
    <x v="3"/>
  </r>
  <r>
    <x v="0"/>
    <x v="10"/>
    <x v="154"/>
    <x v="15"/>
    <n v="99469.41"/>
    <x v="3"/>
  </r>
  <r>
    <x v="0"/>
    <x v="10"/>
    <x v="154"/>
    <x v="16"/>
    <n v="30788.93"/>
    <x v="3"/>
  </r>
  <r>
    <x v="0"/>
    <x v="10"/>
    <x v="154"/>
    <x v="17"/>
    <n v="904161.53"/>
    <x v="3"/>
  </r>
  <r>
    <x v="0"/>
    <x v="10"/>
    <x v="154"/>
    <x v="18"/>
    <n v="1098079.0900000001"/>
    <x v="3"/>
  </r>
  <r>
    <x v="0"/>
    <x v="10"/>
    <x v="154"/>
    <x v="0"/>
    <n v="5717.91"/>
    <x v="3"/>
  </r>
  <r>
    <x v="0"/>
    <x v="10"/>
    <x v="154"/>
    <x v="56"/>
    <n v="225069.44"/>
    <x v="3"/>
  </r>
  <r>
    <x v="0"/>
    <x v="10"/>
    <x v="154"/>
    <x v="19"/>
    <n v="690575.25"/>
    <x v="3"/>
  </r>
  <r>
    <x v="0"/>
    <x v="10"/>
    <x v="154"/>
    <x v="20"/>
    <n v="1679270.89"/>
    <x v="3"/>
  </r>
  <r>
    <x v="0"/>
    <x v="10"/>
    <x v="154"/>
    <x v="57"/>
    <n v="232341.26"/>
    <x v="3"/>
  </r>
  <r>
    <x v="0"/>
    <x v="10"/>
    <x v="154"/>
    <x v="58"/>
    <n v="226969.55"/>
    <x v="3"/>
  </r>
  <r>
    <x v="0"/>
    <x v="10"/>
    <x v="154"/>
    <x v="21"/>
    <n v="1847775.16"/>
    <x v="3"/>
  </r>
  <r>
    <x v="0"/>
    <x v="10"/>
    <x v="154"/>
    <x v="22"/>
    <n v="39250.89"/>
    <x v="3"/>
  </r>
  <r>
    <x v="0"/>
    <x v="10"/>
    <x v="154"/>
    <x v="23"/>
    <n v="10423.07"/>
    <x v="3"/>
  </r>
  <r>
    <x v="0"/>
    <x v="10"/>
    <x v="154"/>
    <x v="60"/>
    <n v="25"/>
    <x v="3"/>
  </r>
  <r>
    <x v="0"/>
    <x v="10"/>
    <x v="154"/>
    <x v="24"/>
    <n v="1557128.63"/>
    <x v="3"/>
  </r>
  <r>
    <x v="0"/>
    <x v="10"/>
    <x v="154"/>
    <x v="25"/>
    <n v="165340.91"/>
    <x v="3"/>
  </r>
  <r>
    <x v="0"/>
    <x v="10"/>
    <x v="154"/>
    <x v="61"/>
    <n v="977868.09"/>
    <x v="3"/>
  </r>
  <r>
    <x v="0"/>
    <x v="10"/>
    <x v="154"/>
    <x v="63"/>
    <n v="3049.51"/>
    <x v="3"/>
  </r>
  <r>
    <x v="0"/>
    <x v="10"/>
    <x v="154"/>
    <x v="26"/>
    <n v="1839.29"/>
    <x v="3"/>
  </r>
  <r>
    <x v="0"/>
    <x v="10"/>
    <x v="154"/>
    <x v="1"/>
    <n v="8562126.8399999999"/>
    <x v="3"/>
  </r>
  <r>
    <x v="0"/>
    <x v="10"/>
    <x v="154"/>
    <x v="27"/>
    <n v="1259510.44"/>
    <x v="3"/>
  </r>
  <r>
    <x v="0"/>
    <x v="10"/>
    <x v="154"/>
    <x v="68"/>
    <n v="4416.5"/>
    <x v="3"/>
  </r>
  <r>
    <x v="0"/>
    <x v="10"/>
    <x v="154"/>
    <x v="69"/>
    <n v="1317.81"/>
    <x v="3"/>
  </r>
  <r>
    <x v="0"/>
    <x v="10"/>
    <x v="154"/>
    <x v="70"/>
    <n v="5342.08"/>
    <x v="3"/>
  </r>
  <r>
    <x v="0"/>
    <x v="10"/>
    <x v="154"/>
    <x v="71"/>
    <n v="10953.95"/>
    <x v="3"/>
  </r>
  <r>
    <x v="0"/>
    <x v="10"/>
    <x v="154"/>
    <x v="72"/>
    <n v="17763.330000000002"/>
    <x v="3"/>
  </r>
  <r>
    <x v="0"/>
    <x v="10"/>
    <x v="154"/>
    <x v="28"/>
    <n v="110604.02"/>
    <x v="3"/>
  </r>
  <r>
    <x v="0"/>
    <x v="10"/>
    <x v="154"/>
    <x v="73"/>
    <n v="15188.27"/>
    <x v="3"/>
  </r>
  <r>
    <x v="0"/>
    <x v="10"/>
    <x v="154"/>
    <x v="74"/>
    <n v="17714.03"/>
    <x v="3"/>
  </r>
  <r>
    <x v="0"/>
    <x v="10"/>
    <x v="154"/>
    <x v="29"/>
    <n v="8535.2000000000007"/>
    <x v="3"/>
  </r>
  <r>
    <x v="0"/>
    <x v="10"/>
    <x v="154"/>
    <x v="30"/>
    <n v="129.80000000000001"/>
    <x v="3"/>
  </r>
  <r>
    <x v="0"/>
    <x v="10"/>
    <x v="154"/>
    <x v="75"/>
    <n v="1160.77"/>
    <x v="3"/>
  </r>
  <r>
    <x v="0"/>
    <x v="10"/>
    <x v="154"/>
    <x v="31"/>
    <n v="463859.17"/>
    <x v="3"/>
  </r>
  <r>
    <x v="0"/>
    <x v="10"/>
    <x v="154"/>
    <x v="76"/>
    <n v="12207.16"/>
    <x v="3"/>
  </r>
  <r>
    <x v="0"/>
    <x v="10"/>
    <x v="154"/>
    <x v="32"/>
    <n v="50253.59"/>
    <x v="3"/>
  </r>
  <r>
    <x v="0"/>
    <x v="10"/>
    <x v="154"/>
    <x v="77"/>
    <n v="19792.25"/>
    <x v="3"/>
  </r>
  <r>
    <x v="0"/>
    <x v="10"/>
    <x v="154"/>
    <x v="78"/>
    <n v="165"/>
    <x v="3"/>
  </r>
  <r>
    <x v="0"/>
    <x v="10"/>
    <x v="154"/>
    <x v="33"/>
    <n v="15774.22"/>
    <x v="3"/>
  </r>
  <r>
    <x v="0"/>
    <x v="10"/>
    <x v="154"/>
    <x v="34"/>
    <n v="10833.47"/>
    <x v="3"/>
  </r>
  <r>
    <x v="0"/>
    <x v="10"/>
    <x v="154"/>
    <x v="2"/>
    <n v="8668.17"/>
    <x v="3"/>
  </r>
  <r>
    <x v="0"/>
    <x v="10"/>
    <x v="154"/>
    <x v="81"/>
    <n v="29278.94"/>
    <x v="3"/>
  </r>
  <r>
    <x v="0"/>
    <x v="10"/>
    <x v="154"/>
    <x v="35"/>
    <n v="2501526.37"/>
    <x v="3"/>
  </r>
  <r>
    <x v="0"/>
    <x v="10"/>
    <x v="154"/>
    <x v="36"/>
    <n v="216197.4"/>
    <x v="3"/>
  </r>
  <r>
    <x v="0"/>
    <x v="10"/>
    <x v="154"/>
    <x v="82"/>
    <n v="2695.71"/>
    <x v="3"/>
  </r>
  <r>
    <x v="0"/>
    <x v="10"/>
    <x v="154"/>
    <x v="84"/>
    <n v="583.97"/>
    <x v="3"/>
  </r>
  <r>
    <x v="0"/>
    <x v="10"/>
    <x v="154"/>
    <x v="89"/>
    <n v="229024.68"/>
    <x v="3"/>
  </r>
  <r>
    <x v="0"/>
    <x v="10"/>
    <x v="154"/>
    <x v="37"/>
    <n v="70749.56"/>
    <x v="3"/>
  </r>
  <r>
    <x v="0"/>
    <x v="10"/>
    <x v="154"/>
    <x v="3"/>
    <n v="5492829.1699999999"/>
    <x v="3"/>
  </r>
  <r>
    <x v="0"/>
    <x v="10"/>
    <x v="154"/>
    <x v="4"/>
    <n v="8800827.1999999993"/>
    <x v="3"/>
  </r>
  <r>
    <x v="0"/>
    <x v="10"/>
    <x v="154"/>
    <x v="90"/>
    <n v="2200"/>
    <x v="3"/>
  </r>
  <r>
    <x v="0"/>
    <x v="10"/>
    <x v="154"/>
    <x v="5"/>
    <n v="4696222.59"/>
    <x v="3"/>
  </r>
  <r>
    <x v="0"/>
    <x v="10"/>
    <x v="154"/>
    <x v="91"/>
    <n v="46051.01"/>
    <x v="3"/>
  </r>
  <r>
    <x v="0"/>
    <x v="10"/>
    <x v="154"/>
    <x v="92"/>
    <n v="100700.9"/>
    <x v="3"/>
  </r>
  <r>
    <x v="0"/>
    <x v="10"/>
    <x v="154"/>
    <x v="38"/>
    <n v="440874.53"/>
    <x v="3"/>
  </r>
  <r>
    <x v="0"/>
    <x v="10"/>
    <x v="154"/>
    <x v="39"/>
    <n v="26420.46"/>
    <x v="3"/>
  </r>
  <r>
    <x v="0"/>
    <x v="10"/>
    <x v="154"/>
    <x v="93"/>
    <n v="270"/>
    <x v="3"/>
  </r>
  <r>
    <x v="0"/>
    <x v="10"/>
    <x v="154"/>
    <x v="40"/>
    <n v="466435.43"/>
    <x v="3"/>
  </r>
  <r>
    <x v="0"/>
    <x v="10"/>
    <x v="154"/>
    <x v="41"/>
    <n v="387995.21"/>
    <x v="3"/>
  </r>
  <r>
    <x v="0"/>
    <x v="10"/>
    <x v="154"/>
    <x v="94"/>
    <n v="314819.36"/>
    <x v="3"/>
  </r>
  <r>
    <x v="0"/>
    <x v="10"/>
    <x v="154"/>
    <x v="95"/>
    <n v="103963.71"/>
    <x v="3"/>
  </r>
  <r>
    <x v="0"/>
    <x v="10"/>
    <x v="154"/>
    <x v="96"/>
    <n v="7400"/>
    <x v="3"/>
  </r>
  <r>
    <x v="0"/>
    <x v="10"/>
    <x v="154"/>
    <x v="42"/>
    <n v="2431918.13"/>
    <x v="3"/>
  </r>
  <r>
    <x v="0"/>
    <x v="10"/>
    <x v="155"/>
    <x v="43"/>
    <n v="1662.5"/>
    <x v="3"/>
  </r>
  <r>
    <x v="0"/>
    <x v="10"/>
    <x v="155"/>
    <x v="6"/>
    <n v="233465.4"/>
    <x v="3"/>
  </r>
  <r>
    <x v="0"/>
    <x v="10"/>
    <x v="155"/>
    <x v="44"/>
    <n v="1862663.56"/>
    <x v="3"/>
  </r>
  <r>
    <x v="0"/>
    <x v="10"/>
    <x v="155"/>
    <x v="7"/>
    <n v="159893.49"/>
    <x v="3"/>
  </r>
  <r>
    <x v="0"/>
    <x v="10"/>
    <x v="155"/>
    <x v="45"/>
    <n v="1071243.42"/>
    <x v="3"/>
  </r>
  <r>
    <x v="0"/>
    <x v="10"/>
    <x v="155"/>
    <x v="46"/>
    <n v="32439.200000000001"/>
    <x v="3"/>
  </r>
  <r>
    <x v="0"/>
    <x v="10"/>
    <x v="155"/>
    <x v="8"/>
    <n v="5694.7"/>
    <x v="3"/>
  </r>
  <r>
    <x v="0"/>
    <x v="10"/>
    <x v="155"/>
    <x v="9"/>
    <n v="20"/>
    <x v="3"/>
  </r>
  <r>
    <x v="0"/>
    <x v="10"/>
    <x v="155"/>
    <x v="10"/>
    <n v="383318.71"/>
    <x v="3"/>
  </r>
  <r>
    <x v="0"/>
    <x v="10"/>
    <x v="155"/>
    <x v="47"/>
    <n v="7369.52"/>
    <x v="3"/>
  </r>
  <r>
    <x v="0"/>
    <x v="10"/>
    <x v="155"/>
    <x v="11"/>
    <n v="87172.17"/>
    <x v="3"/>
  </r>
  <r>
    <x v="0"/>
    <x v="10"/>
    <x v="155"/>
    <x v="48"/>
    <n v="545662.93000000005"/>
    <x v="3"/>
  </r>
  <r>
    <x v="0"/>
    <x v="10"/>
    <x v="155"/>
    <x v="49"/>
    <n v="373003.98"/>
    <x v="3"/>
  </r>
  <r>
    <x v="0"/>
    <x v="10"/>
    <x v="155"/>
    <x v="50"/>
    <n v="1847.6"/>
    <x v="3"/>
  </r>
  <r>
    <x v="0"/>
    <x v="10"/>
    <x v="155"/>
    <x v="51"/>
    <n v="865255.72"/>
    <x v="3"/>
  </r>
  <r>
    <x v="0"/>
    <x v="10"/>
    <x v="155"/>
    <x v="52"/>
    <n v="208430.18"/>
    <x v="3"/>
  </r>
  <r>
    <x v="0"/>
    <x v="10"/>
    <x v="155"/>
    <x v="12"/>
    <n v="287059.74"/>
    <x v="3"/>
  </r>
  <r>
    <x v="0"/>
    <x v="10"/>
    <x v="155"/>
    <x v="13"/>
    <n v="1879734.66"/>
    <x v="3"/>
  </r>
  <r>
    <x v="0"/>
    <x v="10"/>
    <x v="155"/>
    <x v="14"/>
    <n v="1463103.65"/>
    <x v="3"/>
  </r>
  <r>
    <x v="0"/>
    <x v="10"/>
    <x v="155"/>
    <x v="15"/>
    <n v="65589.25"/>
    <x v="3"/>
  </r>
  <r>
    <x v="0"/>
    <x v="10"/>
    <x v="155"/>
    <x v="16"/>
    <n v="5049013.4800000004"/>
    <x v="3"/>
  </r>
  <r>
    <x v="0"/>
    <x v="10"/>
    <x v="155"/>
    <x v="17"/>
    <n v="3980925.16"/>
    <x v="3"/>
  </r>
  <r>
    <x v="0"/>
    <x v="10"/>
    <x v="155"/>
    <x v="53"/>
    <n v="895213.1"/>
    <x v="3"/>
  </r>
  <r>
    <x v="0"/>
    <x v="10"/>
    <x v="155"/>
    <x v="54"/>
    <n v="22098.76"/>
    <x v="3"/>
  </r>
  <r>
    <x v="0"/>
    <x v="10"/>
    <x v="155"/>
    <x v="18"/>
    <n v="3024850.94"/>
    <x v="3"/>
  </r>
  <r>
    <x v="0"/>
    <x v="10"/>
    <x v="155"/>
    <x v="55"/>
    <n v="234887.57"/>
    <x v="3"/>
  </r>
  <r>
    <x v="0"/>
    <x v="10"/>
    <x v="155"/>
    <x v="0"/>
    <n v="8103317.7699999996"/>
    <x v="3"/>
  </r>
  <r>
    <x v="0"/>
    <x v="10"/>
    <x v="155"/>
    <x v="56"/>
    <n v="3107294.39"/>
    <x v="3"/>
  </r>
  <r>
    <x v="0"/>
    <x v="10"/>
    <x v="155"/>
    <x v="19"/>
    <n v="3676324.14"/>
    <x v="3"/>
  </r>
  <r>
    <x v="0"/>
    <x v="10"/>
    <x v="155"/>
    <x v="20"/>
    <n v="4470328.22"/>
    <x v="3"/>
  </r>
  <r>
    <x v="0"/>
    <x v="10"/>
    <x v="155"/>
    <x v="57"/>
    <n v="3369247.66"/>
    <x v="3"/>
  </r>
  <r>
    <x v="0"/>
    <x v="10"/>
    <x v="155"/>
    <x v="58"/>
    <n v="18009396.399999999"/>
    <x v="3"/>
  </r>
  <r>
    <x v="0"/>
    <x v="10"/>
    <x v="155"/>
    <x v="21"/>
    <n v="5635860.4100000001"/>
    <x v="3"/>
  </r>
  <r>
    <x v="0"/>
    <x v="10"/>
    <x v="155"/>
    <x v="22"/>
    <n v="2657974.56"/>
    <x v="3"/>
  </r>
  <r>
    <x v="0"/>
    <x v="10"/>
    <x v="155"/>
    <x v="23"/>
    <n v="1000262.81"/>
    <x v="3"/>
  </r>
  <r>
    <x v="0"/>
    <x v="10"/>
    <x v="155"/>
    <x v="60"/>
    <n v="715101.42"/>
    <x v="3"/>
  </r>
  <r>
    <x v="0"/>
    <x v="10"/>
    <x v="155"/>
    <x v="24"/>
    <n v="4931263.5999999996"/>
    <x v="3"/>
  </r>
  <r>
    <x v="0"/>
    <x v="10"/>
    <x v="155"/>
    <x v="25"/>
    <n v="11835715.789999999"/>
    <x v="3"/>
  </r>
  <r>
    <x v="0"/>
    <x v="10"/>
    <x v="155"/>
    <x v="61"/>
    <n v="7395967.9699999997"/>
    <x v="3"/>
  </r>
  <r>
    <x v="0"/>
    <x v="10"/>
    <x v="155"/>
    <x v="62"/>
    <n v="6874.31"/>
    <x v="3"/>
  </r>
  <r>
    <x v="0"/>
    <x v="10"/>
    <x v="155"/>
    <x v="63"/>
    <n v="412590.08000000002"/>
    <x v="3"/>
  </r>
  <r>
    <x v="0"/>
    <x v="10"/>
    <x v="155"/>
    <x v="26"/>
    <n v="4265020.38"/>
    <x v="3"/>
  </r>
  <r>
    <x v="0"/>
    <x v="10"/>
    <x v="155"/>
    <x v="67"/>
    <n v="5072.72"/>
    <x v="3"/>
  </r>
  <r>
    <x v="0"/>
    <x v="10"/>
    <x v="155"/>
    <x v="1"/>
    <n v="3137458.95"/>
    <x v="3"/>
  </r>
  <r>
    <x v="0"/>
    <x v="10"/>
    <x v="155"/>
    <x v="27"/>
    <n v="8953708.3300000001"/>
    <x v="3"/>
  </r>
  <r>
    <x v="0"/>
    <x v="10"/>
    <x v="155"/>
    <x v="68"/>
    <n v="81632.39"/>
    <x v="3"/>
  </r>
  <r>
    <x v="0"/>
    <x v="10"/>
    <x v="155"/>
    <x v="69"/>
    <n v="16737.59"/>
    <x v="3"/>
  </r>
  <r>
    <x v="0"/>
    <x v="10"/>
    <x v="155"/>
    <x v="70"/>
    <n v="1054519.54"/>
    <x v="3"/>
  </r>
  <r>
    <x v="0"/>
    <x v="10"/>
    <x v="155"/>
    <x v="71"/>
    <n v="4928.74"/>
    <x v="3"/>
  </r>
  <r>
    <x v="0"/>
    <x v="10"/>
    <x v="155"/>
    <x v="72"/>
    <n v="877384.15"/>
    <x v="3"/>
  </r>
  <r>
    <x v="0"/>
    <x v="10"/>
    <x v="155"/>
    <x v="28"/>
    <n v="449359.22"/>
    <x v="3"/>
  </r>
  <r>
    <x v="0"/>
    <x v="10"/>
    <x v="155"/>
    <x v="73"/>
    <n v="147091.76999999999"/>
    <x v="3"/>
  </r>
  <r>
    <x v="0"/>
    <x v="10"/>
    <x v="155"/>
    <x v="74"/>
    <n v="11884.94"/>
    <x v="3"/>
  </r>
  <r>
    <x v="0"/>
    <x v="10"/>
    <x v="155"/>
    <x v="29"/>
    <n v="217456.69"/>
    <x v="3"/>
  </r>
  <r>
    <x v="0"/>
    <x v="10"/>
    <x v="155"/>
    <x v="30"/>
    <n v="574419.56999999995"/>
    <x v="3"/>
  </r>
  <r>
    <x v="0"/>
    <x v="10"/>
    <x v="155"/>
    <x v="75"/>
    <n v="121354.24000000001"/>
    <x v="3"/>
  </r>
  <r>
    <x v="0"/>
    <x v="10"/>
    <x v="155"/>
    <x v="31"/>
    <n v="537378.80000000005"/>
    <x v="3"/>
  </r>
  <r>
    <x v="0"/>
    <x v="10"/>
    <x v="155"/>
    <x v="76"/>
    <n v="585964.96"/>
    <x v="3"/>
  </r>
  <r>
    <x v="0"/>
    <x v="10"/>
    <x v="155"/>
    <x v="32"/>
    <n v="131783.41"/>
    <x v="3"/>
  </r>
  <r>
    <x v="0"/>
    <x v="10"/>
    <x v="155"/>
    <x v="77"/>
    <n v="115260.85"/>
    <x v="3"/>
  </r>
  <r>
    <x v="0"/>
    <x v="10"/>
    <x v="155"/>
    <x v="78"/>
    <n v="2626.46"/>
    <x v="3"/>
  </r>
  <r>
    <x v="0"/>
    <x v="10"/>
    <x v="155"/>
    <x v="79"/>
    <n v="140.62"/>
    <x v="3"/>
  </r>
  <r>
    <x v="0"/>
    <x v="10"/>
    <x v="155"/>
    <x v="33"/>
    <n v="1387592.54"/>
    <x v="3"/>
  </r>
  <r>
    <x v="0"/>
    <x v="10"/>
    <x v="155"/>
    <x v="34"/>
    <n v="7927683.1600000001"/>
    <x v="3"/>
  </r>
  <r>
    <x v="0"/>
    <x v="10"/>
    <x v="155"/>
    <x v="2"/>
    <n v="472781.95"/>
    <x v="3"/>
  </r>
  <r>
    <x v="0"/>
    <x v="10"/>
    <x v="155"/>
    <x v="81"/>
    <n v="865305.99"/>
    <x v="3"/>
  </r>
  <r>
    <x v="0"/>
    <x v="10"/>
    <x v="155"/>
    <x v="35"/>
    <n v="9282520.4100000001"/>
    <x v="3"/>
  </r>
  <r>
    <x v="0"/>
    <x v="10"/>
    <x v="155"/>
    <x v="36"/>
    <n v="11013303.970000001"/>
    <x v="3"/>
  </r>
  <r>
    <x v="0"/>
    <x v="10"/>
    <x v="155"/>
    <x v="82"/>
    <n v="186358.98"/>
    <x v="3"/>
  </r>
  <r>
    <x v="0"/>
    <x v="10"/>
    <x v="155"/>
    <x v="84"/>
    <n v="925565.08"/>
    <x v="3"/>
  </r>
  <r>
    <x v="0"/>
    <x v="10"/>
    <x v="155"/>
    <x v="86"/>
    <n v="3618.18"/>
    <x v="3"/>
  </r>
  <r>
    <x v="0"/>
    <x v="10"/>
    <x v="155"/>
    <x v="87"/>
    <n v="3250"/>
    <x v="3"/>
  </r>
  <r>
    <x v="0"/>
    <x v="10"/>
    <x v="155"/>
    <x v="89"/>
    <n v="1432976.58"/>
    <x v="3"/>
  </r>
  <r>
    <x v="0"/>
    <x v="10"/>
    <x v="155"/>
    <x v="37"/>
    <n v="5965910.54"/>
    <x v="3"/>
  </r>
  <r>
    <x v="0"/>
    <x v="10"/>
    <x v="155"/>
    <x v="3"/>
    <n v="76323624.950000003"/>
    <x v="3"/>
  </r>
  <r>
    <x v="0"/>
    <x v="10"/>
    <x v="155"/>
    <x v="4"/>
    <n v="34432474.93"/>
    <x v="3"/>
  </r>
  <r>
    <x v="0"/>
    <x v="10"/>
    <x v="155"/>
    <x v="90"/>
    <n v="5727562.3200000003"/>
    <x v="3"/>
  </r>
  <r>
    <x v="0"/>
    <x v="10"/>
    <x v="155"/>
    <x v="5"/>
    <n v="7392950.5899999999"/>
    <x v="3"/>
  </r>
  <r>
    <x v="0"/>
    <x v="10"/>
    <x v="155"/>
    <x v="91"/>
    <n v="625552.01"/>
    <x v="3"/>
  </r>
  <r>
    <x v="0"/>
    <x v="10"/>
    <x v="155"/>
    <x v="92"/>
    <n v="217881.21"/>
    <x v="3"/>
  </r>
  <r>
    <x v="0"/>
    <x v="10"/>
    <x v="155"/>
    <x v="38"/>
    <n v="3798002.88"/>
    <x v="3"/>
  </r>
  <r>
    <x v="0"/>
    <x v="10"/>
    <x v="155"/>
    <x v="39"/>
    <n v="122795.41"/>
    <x v="3"/>
  </r>
  <r>
    <x v="0"/>
    <x v="10"/>
    <x v="155"/>
    <x v="93"/>
    <n v="9711.73"/>
    <x v="3"/>
  </r>
  <r>
    <x v="0"/>
    <x v="10"/>
    <x v="155"/>
    <x v="40"/>
    <n v="3036542.46"/>
    <x v="3"/>
  </r>
  <r>
    <x v="0"/>
    <x v="10"/>
    <x v="155"/>
    <x v="41"/>
    <n v="3329946.9"/>
    <x v="3"/>
  </r>
  <r>
    <x v="0"/>
    <x v="10"/>
    <x v="155"/>
    <x v="94"/>
    <n v="2509222.3199999998"/>
    <x v="3"/>
  </r>
  <r>
    <x v="0"/>
    <x v="10"/>
    <x v="155"/>
    <x v="95"/>
    <n v="1139466.69"/>
    <x v="3"/>
  </r>
  <r>
    <x v="0"/>
    <x v="10"/>
    <x v="155"/>
    <x v="96"/>
    <n v="5474"/>
    <x v="3"/>
  </r>
  <r>
    <x v="0"/>
    <x v="10"/>
    <x v="155"/>
    <x v="42"/>
    <n v="9546453.3499999996"/>
    <x v="3"/>
  </r>
  <r>
    <x v="0"/>
    <x v="10"/>
    <x v="156"/>
    <x v="6"/>
    <n v="672508.16"/>
    <x v="0"/>
  </r>
  <r>
    <x v="0"/>
    <x v="10"/>
    <x v="156"/>
    <x v="7"/>
    <n v="144463.76999999999"/>
    <x v="0"/>
  </r>
  <r>
    <x v="0"/>
    <x v="10"/>
    <x v="156"/>
    <x v="8"/>
    <n v="963.34"/>
    <x v="0"/>
  </r>
  <r>
    <x v="0"/>
    <x v="10"/>
    <x v="156"/>
    <x v="47"/>
    <n v="573.29999999999995"/>
    <x v="0"/>
  </r>
  <r>
    <x v="0"/>
    <x v="10"/>
    <x v="156"/>
    <x v="51"/>
    <n v="1603.85"/>
    <x v="0"/>
  </r>
  <r>
    <x v="0"/>
    <x v="10"/>
    <x v="156"/>
    <x v="52"/>
    <n v="34930.57"/>
    <x v="0"/>
  </r>
  <r>
    <x v="0"/>
    <x v="10"/>
    <x v="156"/>
    <x v="12"/>
    <n v="83349.59"/>
    <x v="0"/>
  </r>
  <r>
    <x v="0"/>
    <x v="10"/>
    <x v="156"/>
    <x v="13"/>
    <n v="1166.4000000000001"/>
    <x v="0"/>
  </r>
  <r>
    <x v="0"/>
    <x v="10"/>
    <x v="156"/>
    <x v="14"/>
    <n v="47292.95"/>
    <x v="0"/>
  </r>
  <r>
    <x v="0"/>
    <x v="10"/>
    <x v="156"/>
    <x v="15"/>
    <n v="44110.76"/>
    <x v="0"/>
  </r>
  <r>
    <x v="0"/>
    <x v="10"/>
    <x v="156"/>
    <x v="16"/>
    <n v="4830.04"/>
    <x v="0"/>
  </r>
  <r>
    <x v="0"/>
    <x v="10"/>
    <x v="156"/>
    <x v="17"/>
    <n v="679355.02"/>
    <x v="0"/>
  </r>
  <r>
    <x v="0"/>
    <x v="10"/>
    <x v="156"/>
    <x v="18"/>
    <n v="73885.7"/>
    <x v="0"/>
  </r>
  <r>
    <x v="0"/>
    <x v="10"/>
    <x v="156"/>
    <x v="56"/>
    <n v="6490"/>
    <x v="0"/>
  </r>
  <r>
    <x v="0"/>
    <x v="10"/>
    <x v="156"/>
    <x v="19"/>
    <n v="1848"/>
    <x v="0"/>
  </r>
  <r>
    <x v="0"/>
    <x v="10"/>
    <x v="156"/>
    <x v="20"/>
    <n v="9463.9599999999991"/>
    <x v="0"/>
  </r>
  <r>
    <x v="0"/>
    <x v="10"/>
    <x v="156"/>
    <x v="58"/>
    <n v="1397.99"/>
    <x v="0"/>
  </r>
  <r>
    <x v="0"/>
    <x v="10"/>
    <x v="156"/>
    <x v="21"/>
    <n v="395074.81"/>
    <x v="0"/>
  </r>
  <r>
    <x v="0"/>
    <x v="10"/>
    <x v="156"/>
    <x v="23"/>
    <n v="298.05"/>
    <x v="0"/>
  </r>
  <r>
    <x v="0"/>
    <x v="10"/>
    <x v="156"/>
    <x v="25"/>
    <n v="741382.83"/>
    <x v="0"/>
  </r>
  <r>
    <x v="0"/>
    <x v="10"/>
    <x v="156"/>
    <x v="61"/>
    <n v="19878.830000000002"/>
    <x v="0"/>
  </r>
  <r>
    <x v="0"/>
    <x v="10"/>
    <x v="156"/>
    <x v="63"/>
    <n v="33995.040000000001"/>
    <x v="0"/>
  </r>
  <r>
    <x v="0"/>
    <x v="10"/>
    <x v="156"/>
    <x v="26"/>
    <n v="46878"/>
    <x v="0"/>
  </r>
  <r>
    <x v="0"/>
    <x v="10"/>
    <x v="156"/>
    <x v="1"/>
    <n v="44416.63"/>
    <x v="0"/>
  </r>
  <r>
    <x v="0"/>
    <x v="10"/>
    <x v="156"/>
    <x v="27"/>
    <n v="5260.55"/>
    <x v="0"/>
  </r>
  <r>
    <x v="0"/>
    <x v="10"/>
    <x v="156"/>
    <x v="70"/>
    <n v="23252.62"/>
    <x v="0"/>
  </r>
  <r>
    <x v="0"/>
    <x v="10"/>
    <x v="156"/>
    <x v="28"/>
    <n v="7014.78"/>
    <x v="0"/>
  </r>
  <r>
    <x v="0"/>
    <x v="10"/>
    <x v="156"/>
    <x v="73"/>
    <n v="7780.5"/>
    <x v="0"/>
  </r>
  <r>
    <x v="0"/>
    <x v="10"/>
    <x v="156"/>
    <x v="29"/>
    <n v="2334.1799999999998"/>
    <x v="0"/>
  </r>
  <r>
    <x v="0"/>
    <x v="10"/>
    <x v="156"/>
    <x v="30"/>
    <n v="4840.95"/>
    <x v="0"/>
  </r>
  <r>
    <x v="0"/>
    <x v="10"/>
    <x v="156"/>
    <x v="31"/>
    <n v="30664.53"/>
    <x v="0"/>
  </r>
  <r>
    <x v="0"/>
    <x v="10"/>
    <x v="156"/>
    <x v="76"/>
    <n v="23419.98"/>
    <x v="0"/>
  </r>
  <r>
    <x v="0"/>
    <x v="10"/>
    <x v="156"/>
    <x v="32"/>
    <n v="5.16"/>
    <x v="0"/>
  </r>
  <r>
    <x v="0"/>
    <x v="10"/>
    <x v="156"/>
    <x v="77"/>
    <n v="37865.870000000003"/>
    <x v="0"/>
  </r>
  <r>
    <x v="0"/>
    <x v="10"/>
    <x v="156"/>
    <x v="78"/>
    <n v="2796.85"/>
    <x v="0"/>
  </r>
  <r>
    <x v="0"/>
    <x v="10"/>
    <x v="156"/>
    <x v="79"/>
    <n v="9"/>
    <x v="0"/>
  </r>
  <r>
    <x v="0"/>
    <x v="10"/>
    <x v="156"/>
    <x v="33"/>
    <n v="37669.18"/>
    <x v="0"/>
  </r>
  <r>
    <x v="0"/>
    <x v="10"/>
    <x v="156"/>
    <x v="34"/>
    <n v="500406.01"/>
    <x v="0"/>
  </r>
  <r>
    <x v="0"/>
    <x v="10"/>
    <x v="156"/>
    <x v="2"/>
    <n v="41703.64"/>
    <x v="0"/>
  </r>
  <r>
    <x v="0"/>
    <x v="10"/>
    <x v="156"/>
    <x v="81"/>
    <n v="25331.02"/>
    <x v="0"/>
  </r>
  <r>
    <x v="0"/>
    <x v="10"/>
    <x v="156"/>
    <x v="35"/>
    <n v="6216.08"/>
    <x v="0"/>
  </r>
  <r>
    <x v="0"/>
    <x v="10"/>
    <x v="156"/>
    <x v="36"/>
    <n v="575656.38"/>
    <x v="0"/>
  </r>
  <r>
    <x v="0"/>
    <x v="10"/>
    <x v="156"/>
    <x v="82"/>
    <n v="19959.21"/>
    <x v="0"/>
  </r>
  <r>
    <x v="0"/>
    <x v="10"/>
    <x v="156"/>
    <x v="84"/>
    <n v="7577.79"/>
    <x v="0"/>
  </r>
  <r>
    <x v="0"/>
    <x v="10"/>
    <x v="156"/>
    <x v="86"/>
    <n v="8830.6"/>
    <x v="0"/>
  </r>
  <r>
    <x v="0"/>
    <x v="10"/>
    <x v="156"/>
    <x v="89"/>
    <n v="48907.03"/>
    <x v="0"/>
  </r>
  <r>
    <x v="0"/>
    <x v="10"/>
    <x v="156"/>
    <x v="37"/>
    <n v="144243.51999999999"/>
    <x v="0"/>
  </r>
  <r>
    <x v="0"/>
    <x v="10"/>
    <x v="156"/>
    <x v="3"/>
    <n v="696442.57"/>
    <x v="0"/>
  </r>
  <r>
    <x v="0"/>
    <x v="10"/>
    <x v="156"/>
    <x v="4"/>
    <n v="2969902.38"/>
    <x v="0"/>
  </r>
  <r>
    <x v="0"/>
    <x v="10"/>
    <x v="156"/>
    <x v="5"/>
    <n v="548913.54"/>
    <x v="0"/>
  </r>
  <r>
    <x v="0"/>
    <x v="10"/>
    <x v="156"/>
    <x v="91"/>
    <n v="16494.04"/>
    <x v="0"/>
  </r>
  <r>
    <x v="0"/>
    <x v="10"/>
    <x v="156"/>
    <x v="38"/>
    <n v="91208.55"/>
    <x v="0"/>
  </r>
  <r>
    <x v="0"/>
    <x v="10"/>
    <x v="156"/>
    <x v="39"/>
    <n v="35814.86"/>
    <x v="0"/>
  </r>
  <r>
    <x v="0"/>
    <x v="10"/>
    <x v="156"/>
    <x v="93"/>
    <n v="58.35"/>
    <x v="0"/>
  </r>
  <r>
    <x v="0"/>
    <x v="10"/>
    <x v="156"/>
    <x v="41"/>
    <n v="286043.65000000002"/>
    <x v="0"/>
  </r>
  <r>
    <x v="0"/>
    <x v="10"/>
    <x v="156"/>
    <x v="94"/>
    <n v="197724.64"/>
    <x v="0"/>
  </r>
  <r>
    <x v="0"/>
    <x v="10"/>
    <x v="156"/>
    <x v="95"/>
    <n v="1062"/>
    <x v="0"/>
  </r>
  <r>
    <x v="0"/>
    <x v="10"/>
    <x v="156"/>
    <x v="42"/>
    <n v="1376962.29"/>
    <x v="0"/>
  </r>
  <r>
    <x v="0"/>
    <x v="10"/>
    <x v="157"/>
    <x v="43"/>
    <n v="93517.88"/>
    <x v="1"/>
  </r>
  <r>
    <x v="0"/>
    <x v="10"/>
    <x v="157"/>
    <x v="6"/>
    <n v="57579717.579999998"/>
    <x v="1"/>
  </r>
  <r>
    <x v="0"/>
    <x v="10"/>
    <x v="157"/>
    <x v="44"/>
    <n v="8408218.0399999991"/>
    <x v="1"/>
  </r>
  <r>
    <x v="0"/>
    <x v="10"/>
    <x v="157"/>
    <x v="7"/>
    <n v="2736291.5"/>
    <x v="1"/>
  </r>
  <r>
    <x v="0"/>
    <x v="10"/>
    <x v="157"/>
    <x v="45"/>
    <n v="4057597.64"/>
    <x v="1"/>
  </r>
  <r>
    <x v="0"/>
    <x v="10"/>
    <x v="157"/>
    <x v="46"/>
    <n v="735233.94"/>
    <x v="1"/>
  </r>
  <r>
    <x v="0"/>
    <x v="10"/>
    <x v="157"/>
    <x v="8"/>
    <n v="123707597.15000001"/>
    <x v="1"/>
  </r>
  <r>
    <x v="0"/>
    <x v="10"/>
    <x v="157"/>
    <x v="9"/>
    <n v="269816834.33999997"/>
    <x v="1"/>
  </r>
  <r>
    <x v="0"/>
    <x v="10"/>
    <x v="157"/>
    <x v="10"/>
    <n v="3919359.03"/>
    <x v="1"/>
  </r>
  <r>
    <x v="0"/>
    <x v="10"/>
    <x v="157"/>
    <x v="47"/>
    <n v="800118.76"/>
    <x v="1"/>
  </r>
  <r>
    <x v="0"/>
    <x v="10"/>
    <x v="157"/>
    <x v="11"/>
    <n v="470193.2"/>
    <x v="1"/>
  </r>
  <r>
    <x v="0"/>
    <x v="10"/>
    <x v="157"/>
    <x v="48"/>
    <n v="1295045.3799999999"/>
    <x v="1"/>
  </r>
  <r>
    <x v="0"/>
    <x v="10"/>
    <x v="157"/>
    <x v="49"/>
    <n v="6525610.5499999998"/>
    <x v="1"/>
  </r>
  <r>
    <x v="0"/>
    <x v="10"/>
    <x v="157"/>
    <x v="50"/>
    <n v="65052.55"/>
    <x v="1"/>
  </r>
  <r>
    <x v="0"/>
    <x v="10"/>
    <x v="157"/>
    <x v="51"/>
    <n v="7303672.4100000001"/>
    <x v="1"/>
  </r>
  <r>
    <x v="0"/>
    <x v="10"/>
    <x v="157"/>
    <x v="52"/>
    <n v="1721157.01"/>
    <x v="1"/>
  </r>
  <r>
    <x v="0"/>
    <x v="10"/>
    <x v="157"/>
    <x v="12"/>
    <n v="6785726.2599999998"/>
    <x v="1"/>
  </r>
  <r>
    <x v="0"/>
    <x v="10"/>
    <x v="157"/>
    <x v="13"/>
    <n v="6594492.1600000001"/>
    <x v="1"/>
  </r>
  <r>
    <x v="0"/>
    <x v="10"/>
    <x v="157"/>
    <x v="14"/>
    <n v="3836783.7"/>
    <x v="1"/>
  </r>
  <r>
    <x v="0"/>
    <x v="10"/>
    <x v="157"/>
    <x v="15"/>
    <n v="29585100.41"/>
    <x v="1"/>
  </r>
  <r>
    <x v="0"/>
    <x v="10"/>
    <x v="157"/>
    <x v="16"/>
    <n v="13520987.34"/>
    <x v="1"/>
  </r>
  <r>
    <x v="0"/>
    <x v="10"/>
    <x v="157"/>
    <x v="17"/>
    <n v="14471217.380000001"/>
    <x v="1"/>
  </r>
  <r>
    <x v="0"/>
    <x v="10"/>
    <x v="157"/>
    <x v="53"/>
    <n v="3444233.69"/>
    <x v="1"/>
  </r>
  <r>
    <x v="0"/>
    <x v="10"/>
    <x v="157"/>
    <x v="54"/>
    <n v="15723140.130000001"/>
    <x v="1"/>
  </r>
  <r>
    <x v="0"/>
    <x v="10"/>
    <x v="157"/>
    <x v="18"/>
    <n v="4096473.73"/>
    <x v="1"/>
  </r>
  <r>
    <x v="0"/>
    <x v="10"/>
    <x v="157"/>
    <x v="55"/>
    <n v="19166655.09"/>
    <x v="1"/>
  </r>
  <r>
    <x v="0"/>
    <x v="10"/>
    <x v="157"/>
    <x v="0"/>
    <n v="6210488.5999999996"/>
    <x v="1"/>
  </r>
  <r>
    <x v="0"/>
    <x v="10"/>
    <x v="157"/>
    <x v="56"/>
    <n v="9080000.3300000001"/>
    <x v="1"/>
  </r>
  <r>
    <x v="0"/>
    <x v="10"/>
    <x v="157"/>
    <x v="19"/>
    <n v="18383403"/>
    <x v="1"/>
  </r>
  <r>
    <x v="0"/>
    <x v="10"/>
    <x v="157"/>
    <x v="20"/>
    <n v="108808348.66"/>
    <x v="1"/>
  </r>
  <r>
    <x v="0"/>
    <x v="10"/>
    <x v="157"/>
    <x v="57"/>
    <n v="925759.78"/>
    <x v="1"/>
  </r>
  <r>
    <x v="0"/>
    <x v="10"/>
    <x v="157"/>
    <x v="58"/>
    <n v="53872971.009999998"/>
    <x v="1"/>
  </r>
  <r>
    <x v="0"/>
    <x v="10"/>
    <x v="157"/>
    <x v="21"/>
    <n v="39889211.07"/>
    <x v="1"/>
  </r>
  <r>
    <x v="0"/>
    <x v="10"/>
    <x v="157"/>
    <x v="22"/>
    <n v="20597907.09"/>
    <x v="1"/>
  </r>
  <r>
    <x v="0"/>
    <x v="10"/>
    <x v="157"/>
    <x v="23"/>
    <n v="3844392.02"/>
    <x v="1"/>
  </r>
  <r>
    <x v="0"/>
    <x v="10"/>
    <x v="157"/>
    <x v="59"/>
    <n v="55508.800000000003"/>
    <x v="1"/>
  </r>
  <r>
    <x v="0"/>
    <x v="10"/>
    <x v="157"/>
    <x v="60"/>
    <n v="5365385.6500000004"/>
    <x v="1"/>
  </r>
  <r>
    <x v="0"/>
    <x v="10"/>
    <x v="157"/>
    <x v="24"/>
    <n v="35933199.770000003"/>
    <x v="1"/>
  </r>
  <r>
    <x v="0"/>
    <x v="10"/>
    <x v="157"/>
    <x v="25"/>
    <n v="126503988"/>
    <x v="1"/>
  </r>
  <r>
    <x v="0"/>
    <x v="10"/>
    <x v="157"/>
    <x v="61"/>
    <n v="54095956.960000001"/>
    <x v="1"/>
  </r>
  <r>
    <x v="0"/>
    <x v="10"/>
    <x v="157"/>
    <x v="62"/>
    <n v="1224619.4099999999"/>
    <x v="1"/>
  </r>
  <r>
    <x v="0"/>
    <x v="10"/>
    <x v="157"/>
    <x v="63"/>
    <n v="7192194.0999999996"/>
    <x v="1"/>
  </r>
  <r>
    <x v="0"/>
    <x v="10"/>
    <x v="157"/>
    <x v="64"/>
    <n v="1060200.46"/>
    <x v="1"/>
  </r>
  <r>
    <x v="0"/>
    <x v="10"/>
    <x v="157"/>
    <x v="26"/>
    <n v="15843078.35"/>
    <x v="1"/>
  </r>
  <r>
    <x v="0"/>
    <x v="10"/>
    <x v="157"/>
    <x v="65"/>
    <n v="438442.44"/>
    <x v="1"/>
  </r>
  <r>
    <x v="0"/>
    <x v="10"/>
    <x v="157"/>
    <x v="66"/>
    <n v="36675.019999999997"/>
    <x v="1"/>
  </r>
  <r>
    <x v="0"/>
    <x v="10"/>
    <x v="157"/>
    <x v="67"/>
    <n v="78927477.359999999"/>
    <x v="1"/>
  </r>
  <r>
    <x v="0"/>
    <x v="10"/>
    <x v="157"/>
    <x v="1"/>
    <n v="36349306.170000002"/>
    <x v="1"/>
  </r>
  <r>
    <x v="0"/>
    <x v="10"/>
    <x v="157"/>
    <x v="27"/>
    <n v="3830978.81"/>
    <x v="1"/>
  </r>
  <r>
    <x v="0"/>
    <x v="10"/>
    <x v="157"/>
    <x v="68"/>
    <n v="86055.039999999994"/>
    <x v="1"/>
  </r>
  <r>
    <x v="0"/>
    <x v="10"/>
    <x v="157"/>
    <x v="69"/>
    <n v="480645.42"/>
    <x v="1"/>
  </r>
  <r>
    <x v="0"/>
    <x v="10"/>
    <x v="157"/>
    <x v="70"/>
    <n v="11493290.68"/>
    <x v="1"/>
  </r>
  <r>
    <x v="0"/>
    <x v="10"/>
    <x v="157"/>
    <x v="71"/>
    <n v="110225.12"/>
    <x v="1"/>
  </r>
  <r>
    <x v="0"/>
    <x v="10"/>
    <x v="157"/>
    <x v="72"/>
    <n v="5314560.5599999996"/>
    <x v="1"/>
  </r>
  <r>
    <x v="0"/>
    <x v="10"/>
    <x v="157"/>
    <x v="28"/>
    <n v="6933189.1500000004"/>
    <x v="1"/>
  </r>
  <r>
    <x v="0"/>
    <x v="10"/>
    <x v="157"/>
    <x v="73"/>
    <n v="3655010.1"/>
    <x v="1"/>
  </r>
  <r>
    <x v="0"/>
    <x v="10"/>
    <x v="157"/>
    <x v="74"/>
    <n v="62630.94"/>
    <x v="1"/>
  </r>
  <r>
    <x v="0"/>
    <x v="10"/>
    <x v="157"/>
    <x v="29"/>
    <n v="7965027.0999999996"/>
    <x v="1"/>
  </r>
  <r>
    <x v="0"/>
    <x v="10"/>
    <x v="157"/>
    <x v="30"/>
    <n v="27784512.899999999"/>
    <x v="1"/>
  </r>
  <r>
    <x v="0"/>
    <x v="10"/>
    <x v="157"/>
    <x v="75"/>
    <n v="4697941.71"/>
    <x v="1"/>
  </r>
  <r>
    <x v="0"/>
    <x v="10"/>
    <x v="157"/>
    <x v="31"/>
    <n v="58937623.909999996"/>
    <x v="1"/>
  </r>
  <r>
    <x v="0"/>
    <x v="10"/>
    <x v="157"/>
    <x v="76"/>
    <n v="79762449.219999999"/>
    <x v="1"/>
  </r>
  <r>
    <x v="0"/>
    <x v="10"/>
    <x v="157"/>
    <x v="32"/>
    <n v="2322260.16"/>
    <x v="1"/>
  </r>
  <r>
    <x v="0"/>
    <x v="10"/>
    <x v="157"/>
    <x v="77"/>
    <n v="24569086.09"/>
    <x v="1"/>
  </r>
  <r>
    <x v="0"/>
    <x v="10"/>
    <x v="157"/>
    <x v="78"/>
    <n v="697818.64"/>
    <x v="1"/>
  </r>
  <r>
    <x v="0"/>
    <x v="10"/>
    <x v="157"/>
    <x v="79"/>
    <n v="133068.85"/>
    <x v="1"/>
  </r>
  <r>
    <x v="0"/>
    <x v="10"/>
    <x v="157"/>
    <x v="80"/>
    <n v="71136.289999999994"/>
    <x v="1"/>
  </r>
  <r>
    <x v="0"/>
    <x v="10"/>
    <x v="157"/>
    <x v="33"/>
    <n v="12169014.76"/>
    <x v="1"/>
  </r>
  <r>
    <x v="0"/>
    <x v="10"/>
    <x v="157"/>
    <x v="34"/>
    <n v="38291591.030000001"/>
    <x v="1"/>
  </r>
  <r>
    <x v="0"/>
    <x v="10"/>
    <x v="157"/>
    <x v="2"/>
    <n v="13596142.35"/>
    <x v="1"/>
  </r>
  <r>
    <x v="0"/>
    <x v="10"/>
    <x v="157"/>
    <x v="81"/>
    <n v="1322346.8"/>
    <x v="1"/>
  </r>
  <r>
    <x v="0"/>
    <x v="10"/>
    <x v="157"/>
    <x v="35"/>
    <n v="84728591.799999997"/>
    <x v="1"/>
  </r>
  <r>
    <x v="0"/>
    <x v="10"/>
    <x v="157"/>
    <x v="36"/>
    <n v="115988053.31999999"/>
    <x v="1"/>
  </r>
  <r>
    <x v="0"/>
    <x v="10"/>
    <x v="157"/>
    <x v="82"/>
    <n v="44700307.299999997"/>
    <x v="1"/>
  </r>
  <r>
    <x v="0"/>
    <x v="10"/>
    <x v="157"/>
    <x v="83"/>
    <n v="1257341.19"/>
    <x v="1"/>
  </r>
  <r>
    <x v="0"/>
    <x v="10"/>
    <x v="157"/>
    <x v="84"/>
    <n v="30725215.440000001"/>
    <x v="1"/>
  </r>
  <r>
    <x v="0"/>
    <x v="10"/>
    <x v="157"/>
    <x v="85"/>
    <n v="598537.38"/>
    <x v="1"/>
  </r>
  <r>
    <x v="0"/>
    <x v="10"/>
    <x v="157"/>
    <x v="86"/>
    <n v="42779734"/>
    <x v="1"/>
  </r>
  <r>
    <x v="0"/>
    <x v="10"/>
    <x v="157"/>
    <x v="87"/>
    <n v="1317460.3600000001"/>
    <x v="1"/>
  </r>
  <r>
    <x v="0"/>
    <x v="10"/>
    <x v="157"/>
    <x v="88"/>
    <n v="181690.39"/>
    <x v="1"/>
  </r>
  <r>
    <x v="0"/>
    <x v="10"/>
    <x v="157"/>
    <x v="89"/>
    <n v="6756608.04"/>
    <x v="1"/>
  </r>
  <r>
    <x v="0"/>
    <x v="10"/>
    <x v="157"/>
    <x v="37"/>
    <n v="12706440.640000001"/>
    <x v="1"/>
  </r>
  <r>
    <x v="0"/>
    <x v="10"/>
    <x v="157"/>
    <x v="3"/>
    <n v="236778089.36000001"/>
    <x v="1"/>
  </r>
  <r>
    <x v="0"/>
    <x v="10"/>
    <x v="157"/>
    <x v="4"/>
    <n v="176248328"/>
    <x v="1"/>
  </r>
  <r>
    <x v="0"/>
    <x v="10"/>
    <x v="157"/>
    <x v="90"/>
    <n v="228023.53"/>
    <x v="1"/>
  </r>
  <r>
    <x v="0"/>
    <x v="10"/>
    <x v="157"/>
    <x v="5"/>
    <n v="465153954.22000003"/>
    <x v="1"/>
  </r>
  <r>
    <x v="0"/>
    <x v="10"/>
    <x v="157"/>
    <x v="91"/>
    <n v="991561.7"/>
    <x v="1"/>
  </r>
  <r>
    <x v="0"/>
    <x v="10"/>
    <x v="157"/>
    <x v="92"/>
    <n v="180491.59"/>
    <x v="1"/>
  </r>
  <r>
    <x v="0"/>
    <x v="10"/>
    <x v="157"/>
    <x v="38"/>
    <n v="10988505.09"/>
    <x v="1"/>
  </r>
  <r>
    <x v="0"/>
    <x v="10"/>
    <x v="157"/>
    <x v="39"/>
    <n v="364064.59"/>
    <x v="1"/>
  </r>
  <r>
    <x v="0"/>
    <x v="10"/>
    <x v="157"/>
    <x v="93"/>
    <n v="348779.3"/>
    <x v="1"/>
  </r>
  <r>
    <x v="0"/>
    <x v="10"/>
    <x v="157"/>
    <x v="40"/>
    <n v="932008.57"/>
    <x v="1"/>
  </r>
  <r>
    <x v="0"/>
    <x v="10"/>
    <x v="157"/>
    <x v="41"/>
    <n v="20203479.710000001"/>
    <x v="1"/>
  </r>
  <r>
    <x v="0"/>
    <x v="10"/>
    <x v="157"/>
    <x v="94"/>
    <n v="5612931.3300000001"/>
    <x v="1"/>
  </r>
  <r>
    <x v="0"/>
    <x v="10"/>
    <x v="157"/>
    <x v="95"/>
    <n v="3401106.46"/>
    <x v="1"/>
  </r>
  <r>
    <x v="0"/>
    <x v="10"/>
    <x v="157"/>
    <x v="96"/>
    <n v="1476.4"/>
    <x v="1"/>
  </r>
  <r>
    <x v="0"/>
    <x v="10"/>
    <x v="157"/>
    <x v="42"/>
    <n v="4638313.57"/>
    <x v="1"/>
  </r>
  <r>
    <x v="0"/>
    <x v="10"/>
    <x v="158"/>
    <x v="43"/>
    <n v="177862517.36000001"/>
    <x v="1"/>
  </r>
  <r>
    <x v="0"/>
    <x v="10"/>
    <x v="158"/>
    <x v="6"/>
    <n v="498346385.38999999"/>
    <x v="1"/>
  </r>
  <r>
    <x v="0"/>
    <x v="10"/>
    <x v="158"/>
    <x v="44"/>
    <n v="453491700.29000002"/>
    <x v="1"/>
  </r>
  <r>
    <x v="0"/>
    <x v="10"/>
    <x v="158"/>
    <x v="7"/>
    <n v="274998451.64999998"/>
    <x v="1"/>
  </r>
  <r>
    <x v="0"/>
    <x v="10"/>
    <x v="158"/>
    <x v="45"/>
    <n v="7622884.2199999997"/>
    <x v="1"/>
  </r>
  <r>
    <x v="0"/>
    <x v="10"/>
    <x v="158"/>
    <x v="46"/>
    <n v="18282455.07"/>
    <x v="1"/>
  </r>
  <r>
    <x v="0"/>
    <x v="10"/>
    <x v="158"/>
    <x v="8"/>
    <n v="168918334.99000001"/>
    <x v="1"/>
  </r>
  <r>
    <x v="0"/>
    <x v="10"/>
    <x v="158"/>
    <x v="9"/>
    <n v="216311176.55000001"/>
    <x v="1"/>
  </r>
  <r>
    <x v="0"/>
    <x v="10"/>
    <x v="158"/>
    <x v="10"/>
    <n v="24119709.98"/>
    <x v="1"/>
  </r>
  <r>
    <x v="0"/>
    <x v="10"/>
    <x v="158"/>
    <x v="47"/>
    <n v="98561847.180000007"/>
    <x v="1"/>
  </r>
  <r>
    <x v="0"/>
    <x v="10"/>
    <x v="158"/>
    <x v="11"/>
    <n v="40734580.619999997"/>
    <x v="1"/>
  </r>
  <r>
    <x v="0"/>
    <x v="10"/>
    <x v="158"/>
    <x v="48"/>
    <n v="63101994.539999999"/>
    <x v="1"/>
  </r>
  <r>
    <x v="0"/>
    <x v="10"/>
    <x v="158"/>
    <x v="49"/>
    <n v="4983056.58"/>
    <x v="1"/>
  </r>
  <r>
    <x v="0"/>
    <x v="10"/>
    <x v="158"/>
    <x v="50"/>
    <n v="1034359.82"/>
    <x v="1"/>
  </r>
  <r>
    <x v="0"/>
    <x v="10"/>
    <x v="158"/>
    <x v="51"/>
    <n v="319974505.5"/>
    <x v="1"/>
  </r>
  <r>
    <x v="0"/>
    <x v="10"/>
    <x v="158"/>
    <x v="52"/>
    <n v="131640005.94"/>
    <x v="1"/>
  </r>
  <r>
    <x v="0"/>
    <x v="10"/>
    <x v="158"/>
    <x v="12"/>
    <n v="32944385.829999998"/>
    <x v="1"/>
  </r>
  <r>
    <x v="0"/>
    <x v="10"/>
    <x v="158"/>
    <x v="13"/>
    <n v="52970293.590000004"/>
    <x v="1"/>
  </r>
  <r>
    <x v="0"/>
    <x v="10"/>
    <x v="158"/>
    <x v="14"/>
    <n v="205568908.47999999"/>
    <x v="1"/>
  </r>
  <r>
    <x v="0"/>
    <x v="10"/>
    <x v="158"/>
    <x v="15"/>
    <n v="128855427.48"/>
    <x v="1"/>
  </r>
  <r>
    <x v="0"/>
    <x v="10"/>
    <x v="158"/>
    <x v="16"/>
    <n v="180432276.33000001"/>
    <x v="1"/>
  </r>
  <r>
    <x v="0"/>
    <x v="10"/>
    <x v="158"/>
    <x v="17"/>
    <n v="177176437.09"/>
    <x v="1"/>
  </r>
  <r>
    <x v="0"/>
    <x v="10"/>
    <x v="158"/>
    <x v="53"/>
    <n v="121964842.58"/>
    <x v="1"/>
  </r>
  <r>
    <x v="0"/>
    <x v="10"/>
    <x v="158"/>
    <x v="54"/>
    <n v="20078074.449999999"/>
    <x v="1"/>
  </r>
  <r>
    <x v="0"/>
    <x v="10"/>
    <x v="158"/>
    <x v="18"/>
    <n v="55077207.579999998"/>
    <x v="1"/>
  </r>
  <r>
    <x v="0"/>
    <x v="10"/>
    <x v="158"/>
    <x v="55"/>
    <n v="11157103.699999999"/>
    <x v="1"/>
  </r>
  <r>
    <x v="0"/>
    <x v="10"/>
    <x v="158"/>
    <x v="0"/>
    <n v="750213665.05999994"/>
    <x v="1"/>
  </r>
  <r>
    <x v="0"/>
    <x v="10"/>
    <x v="158"/>
    <x v="56"/>
    <n v="114509707.86"/>
    <x v="1"/>
  </r>
  <r>
    <x v="0"/>
    <x v="10"/>
    <x v="158"/>
    <x v="19"/>
    <n v="110289355.90000001"/>
    <x v="1"/>
  </r>
  <r>
    <x v="0"/>
    <x v="10"/>
    <x v="158"/>
    <x v="20"/>
    <n v="228905851.90000001"/>
    <x v="1"/>
  </r>
  <r>
    <x v="0"/>
    <x v="10"/>
    <x v="158"/>
    <x v="57"/>
    <n v="65822472.799999997"/>
    <x v="1"/>
  </r>
  <r>
    <x v="0"/>
    <x v="10"/>
    <x v="158"/>
    <x v="58"/>
    <n v="212477681.5"/>
    <x v="1"/>
  </r>
  <r>
    <x v="0"/>
    <x v="10"/>
    <x v="158"/>
    <x v="21"/>
    <n v="187819844.13999999"/>
    <x v="1"/>
  </r>
  <r>
    <x v="0"/>
    <x v="10"/>
    <x v="158"/>
    <x v="22"/>
    <n v="163438988.52000001"/>
    <x v="1"/>
  </r>
  <r>
    <x v="0"/>
    <x v="10"/>
    <x v="158"/>
    <x v="23"/>
    <n v="18494543.23"/>
    <x v="1"/>
  </r>
  <r>
    <x v="0"/>
    <x v="10"/>
    <x v="158"/>
    <x v="59"/>
    <n v="1477588.52"/>
    <x v="1"/>
  </r>
  <r>
    <x v="0"/>
    <x v="10"/>
    <x v="158"/>
    <x v="60"/>
    <n v="27951908.960000001"/>
    <x v="1"/>
  </r>
  <r>
    <x v="0"/>
    <x v="10"/>
    <x v="158"/>
    <x v="24"/>
    <n v="186509858.80000001"/>
    <x v="1"/>
  </r>
  <r>
    <x v="0"/>
    <x v="10"/>
    <x v="158"/>
    <x v="25"/>
    <n v="888436912.83000004"/>
    <x v="1"/>
  </r>
  <r>
    <x v="0"/>
    <x v="10"/>
    <x v="158"/>
    <x v="61"/>
    <n v="303981876.55000001"/>
    <x v="1"/>
  </r>
  <r>
    <x v="0"/>
    <x v="10"/>
    <x v="158"/>
    <x v="62"/>
    <n v="57483841.25"/>
    <x v="1"/>
  </r>
  <r>
    <x v="0"/>
    <x v="10"/>
    <x v="158"/>
    <x v="63"/>
    <n v="72956395.010000005"/>
    <x v="1"/>
  </r>
  <r>
    <x v="0"/>
    <x v="10"/>
    <x v="158"/>
    <x v="64"/>
    <n v="2769537.15"/>
    <x v="1"/>
  </r>
  <r>
    <x v="0"/>
    <x v="10"/>
    <x v="158"/>
    <x v="26"/>
    <n v="238073733.09"/>
    <x v="1"/>
  </r>
  <r>
    <x v="0"/>
    <x v="10"/>
    <x v="158"/>
    <x v="65"/>
    <n v="57635655.789999999"/>
    <x v="1"/>
  </r>
  <r>
    <x v="0"/>
    <x v="10"/>
    <x v="158"/>
    <x v="66"/>
    <n v="3187045.05"/>
    <x v="1"/>
  </r>
  <r>
    <x v="0"/>
    <x v="10"/>
    <x v="158"/>
    <x v="67"/>
    <n v="11278875.35"/>
    <x v="1"/>
  </r>
  <r>
    <x v="0"/>
    <x v="10"/>
    <x v="158"/>
    <x v="1"/>
    <n v="658213231.40999997"/>
    <x v="1"/>
  </r>
  <r>
    <x v="0"/>
    <x v="10"/>
    <x v="158"/>
    <x v="27"/>
    <n v="80713503.060000002"/>
    <x v="1"/>
  </r>
  <r>
    <x v="0"/>
    <x v="10"/>
    <x v="158"/>
    <x v="68"/>
    <n v="2444210.41"/>
    <x v="1"/>
  </r>
  <r>
    <x v="0"/>
    <x v="10"/>
    <x v="158"/>
    <x v="69"/>
    <n v="10190783.08"/>
    <x v="1"/>
  </r>
  <r>
    <x v="0"/>
    <x v="10"/>
    <x v="158"/>
    <x v="70"/>
    <n v="70227796.879999995"/>
    <x v="1"/>
  </r>
  <r>
    <x v="0"/>
    <x v="10"/>
    <x v="158"/>
    <x v="71"/>
    <n v="2967110.03"/>
    <x v="1"/>
  </r>
  <r>
    <x v="0"/>
    <x v="10"/>
    <x v="158"/>
    <x v="72"/>
    <n v="42165080.109999999"/>
    <x v="1"/>
  </r>
  <r>
    <x v="0"/>
    <x v="10"/>
    <x v="158"/>
    <x v="28"/>
    <n v="27261552.25"/>
    <x v="1"/>
  </r>
  <r>
    <x v="0"/>
    <x v="10"/>
    <x v="158"/>
    <x v="73"/>
    <n v="21926206.66"/>
    <x v="1"/>
  </r>
  <r>
    <x v="0"/>
    <x v="10"/>
    <x v="158"/>
    <x v="74"/>
    <n v="20768815.539999999"/>
    <x v="1"/>
  </r>
  <r>
    <x v="0"/>
    <x v="10"/>
    <x v="158"/>
    <x v="29"/>
    <n v="10785023.43"/>
    <x v="1"/>
  </r>
  <r>
    <x v="0"/>
    <x v="10"/>
    <x v="158"/>
    <x v="30"/>
    <n v="21307572.850000001"/>
    <x v="1"/>
  </r>
  <r>
    <x v="0"/>
    <x v="10"/>
    <x v="158"/>
    <x v="75"/>
    <n v="13433708.189999999"/>
    <x v="1"/>
  </r>
  <r>
    <x v="0"/>
    <x v="10"/>
    <x v="158"/>
    <x v="31"/>
    <n v="373548402.5"/>
    <x v="1"/>
  </r>
  <r>
    <x v="0"/>
    <x v="10"/>
    <x v="158"/>
    <x v="76"/>
    <n v="466553057.51999998"/>
    <x v="1"/>
  </r>
  <r>
    <x v="0"/>
    <x v="10"/>
    <x v="158"/>
    <x v="32"/>
    <n v="58703295.539999999"/>
    <x v="1"/>
  </r>
  <r>
    <x v="0"/>
    <x v="10"/>
    <x v="158"/>
    <x v="77"/>
    <n v="192135298.78"/>
    <x v="1"/>
  </r>
  <r>
    <x v="0"/>
    <x v="10"/>
    <x v="158"/>
    <x v="78"/>
    <n v="6970083.2400000002"/>
    <x v="1"/>
  </r>
  <r>
    <x v="0"/>
    <x v="10"/>
    <x v="158"/>
    <x v="79"/>
    <n v="4713287"/>
    <x v="1"/>
  </r>
  <r>
    <x v="0"/>
    <x v="10"/>
    <x v="158"/>
    <x v="80"/>
    <n v="4273201.99"/>
    <x v="1"/>
  </r>
  <r>
    <x v="0"/>
    <x v="10"/>
    <x v="158"/>
    <x v="33"/>
    <n v="109896758.66"/>
    <x v="1"/>
  </r>
  <r>
    <x v="0"/>
    <x v="10"/>
    <x v="158"/>
    <x v="34"/>
    <n v="87150510.769999996"/>
    <x v="1"/>
  </r>
  <r>
    <x v="0"/>
    <x v="10"/>
    <x v="158"/>
    <x v="2"/>
    <n v="190074011.69"/>
    <x v="1"/>
  </r>
  <r>
    <x v="0"/>
    <x v="10"/>
    <x v="158"/>
    <x v="81"/>
    <n v="31661536.809999999"/>
    <x v="1"/>
  </r>
  <r>
    <x v="0"/>
    <x v="10"/>
    <x v="158"/>
    <x v="35"/>
    <n v="757424691.29999995"/>
    <x v="1"/>
  </r>
  <r>
    <x v="0"/>
    <x v="10"/>
    <x v="158"/>
    <x v="36"/>
    <n v="423186683.36000001"/>
    <x v="1"/>
  </r>
  <r>
    <x v="0"/>
    <x v="10"/>
    <x v="158"/>
    <x v="82"/>
    <n v="348396300.41000003"/>
    <x v="1"/>
  </r>
  <r>
    <x v="0"/>
    <x v="10"/>
    <x v="158"/>
    <x v="83"/>
    <n v="2312438.81"/>
    <x v="1"/>
  </r>
  <r>
    <x v="0"/>
    <x v="10"/>
    <x v="158"/>
    <x v="84"/>
    <n v="233838210.03"/>
    <x v="1"/>
  </r>
  <r>
    <x v="0"/>
    <x v="10"/>
    <x v="158"/>
    <x v="85"/>
    <n v="5402302.9199999999"/>
    <x v="1"/>
  </r>
  <r>
    <x v="0"/>
    <x v="10"/>
    <x v="158"/>
    <x v="86"/>
    <n v="19678046.710000001"/>
    <x v="1"/>
  </r>
  <r>
    <x v="0"/>
    <x v="10"/>
    <x v="158"/>
    <x v="87"/>
    <n v="2577041.11"/>
    <x v="1"/>
  </r>
  <r>
    <x v="0"/>
    <x v="10"/>
    <x v="158"/>
    <x v="88"/>
    <n v="658989.48"/>
    <x v="1"/>
  </r>
  <r>
    <x v="0"/>
    <x v="10"/>
    <x v="158"/>
    <x v="89"/>
    <n v="70318705.260000005"/>
    <x v="1"/>
  </r>
  <r>
    <x v="0"/>
    <x v="10"/>
    <x v="158"/>
    <x v="37"/>
    <n v="103489517.7"/>
    <x v="1"/>
  </r>
  <r>
    <x v="0"/>
    <x v="10"/>
    <x v="158"/>
    <x v="3"/>
    <n v="1280404150.6500001"/>
    <x v="1"/>
  </r>
  <r>
    <x v="0"/>
    <x v="10"/>
    <x v="158"/>
    <x v="4"/>
    <n v="951533727.64999998"/>
    <x v="1"/>
  </r>
  <r>
    <x v="0"/>
    <x v="10"/>
    <x v="158"/>
    <x v="90"/>
    <n v="7634903.5199999996"/>
    <x v="1"/>
  </r>
  <r>
    <x v="0"/>
    <x v="10"/>
    <x v="158"/>
    <x v="5"/>
    <n v="1587516025.3599999"/>
    <x v="1"/>
  </r>
  <r>
    <x v="0"/>
    <x v="10"/>
    <x v="158"/>
    <x v="91"/>
    <n v="44714344.719999999"/>
    <x v="1"/>
  </r>
  <r>
    <x v="0"/>
    <x v="10"/>
    <x v="158"/>
    <x v="92"/>
    <n v="36943580.700000003"/>
    <x v="1"/>
  </r>
  <r>
    <x v="0"/>
    <x v="10"/>
    <x v="158"/>
    <x v="38"/>
    <n v="264035904.56"/>
    <x v="1"/>
  </r>
  <r>
    <x v="0"/>
    <x v="10"/>
    <x v="158"/>
    <x v="39"/>
    <n v="27342564.309999999"/>
    <x v="1"/>
  </r>
  <r>
    <x v="0"/>
    <x v="10"/>
    <x v="158"/>
    <x v="93"/>
    <n v="9587145.7899999991"/>
    <x v="1"/>
  </r>
  <r>
    <x v="0"/>
    <x v="10"/>
    <x v="158"/>
    <x v="40"/>
    <n v="5024296.01"/>
    <x v="1"/>
  </r>
  <r>
    <x v="0"/>
    <x v="10"/>
    <x v="158"/>
    <x v="41"/>
    <n v="276600522.5"/>
    <x v="1"/>
  </r>
  <r>
    <x v="0"/>
    <x v="10"/>
    <x v="158"/>
    <x v="94"/>
    <n v="174671458.27000001"/>
    <x v="1"/>
  </r>
  <r>
    <x v="0"/>
    <x v="10"/>
    <x v="158"/>
    <x v="95"/>
    <n v="37101691.579999998"/>
    <x v="1"/>
  </r>
  <r>
    <x v="0"/>
    <x v="10"/>
    <x v="158"/>
    <x v="96"/>
    <n v="606483.77"/>
    <x v="1"/>
  </r>
  <r>
    <x v="0"/>
    <x v="10"/>
    <x v="158"/>
    <x v="97"/>
    <n v="500310.17"/>
    <x v="1"/>
  </r>
  <r>
    <x v="0"/>
    <x v="10"/>
    <x v="158"/>
    <x v="42"/>
    <n v="70080944.180000007"/>
    <x v="1"/>
  </r>
  <r>
    <x v="0"/>
    <x v="10"/>
    <x v="159"/>
    <x v="43"/>
    <n v="2500"/>
    <x v="0"/>
  </r>
  <r>
    <x v="0"/>
    <x v="10"/>
    <x v="159"/>
    <x v="7"/>
    <n v="25467.72"/>
    <x v="0"/>
  </r>
  <r>
    <x v="0"/>
    <x v="10"/>
    <x v="159"/>
    <x v="46"/>
    <n v="183033.9"/>
    <x v="0"/>
  </r>
  <r>
    <x v="0"/>
    <x v="10"/>
    <x v="159"/>
    <x v="8"/>
    <n v="132603.73000000001"/>
    <x v="0"/>
  </r>
  <r>
    <x v="0"/>
    <x v="10"/>
    <x v="159"/>
    <x v="9"/>
    <n v="624636"/>
    <x v="0"/>
  </r>
  <r>
    <x v="0"/>
    <x v="10"/>
    <x v="159"/>
    <x v="10"/>
    <n v="202437.21"/>
    <x v="0"/>
  </r>
  <r>
    <x v="0"/>
    <x v="10"/>
    <x v="159"/>
    <x v="47"/>
    <n v="30"/>
    <x v="0"/>
  </r>
  <r>
    <x v="0"/>
    <x v="10"/>
    <x v="159"/>
    <x v="48"/>
    <n v="40140.230000000003"/>
    <x v="0"/>
  </r>
  <r>
    <x v="0"/>
    <x v="10"/>
    <x v="159"/>
    <x v="50"/>
    <n v="1336.4"/>
    <x v="0"/>
  </r>
  <r>
    <x v="0"/>
    <x v="10"/>
    <x v="159"/>
    <x v="51"/>
    <n v="1319017.3799999999"/>
    <x v="0"/>
  </r>
  <r>
    <x v="0"/>
    <x v="10"/>
    <x v="159"/>
    <x v="52"/>
    <n v="31344.39"/>
    <x v="0"/>
  </r>
  <r>
    <x v="0"/>
    <x v="10"/>
    <x v="159"/>
    <x v="12"/>
    <n v="140823.57"/>
    <x v="0"/>
  </r>
  <r>
    <x v="0"/>
    <x v="10"/>
    <x v="159"/>
    <x v="13"/>
    <n v="2818.71"/>
    <x v="0"/>
  </r>
  <r>
    <x v="0"/>
    <x v="10"/>
    <x v="159"/>
    <x v="14"/>
    <n v="534083.06999999995"/>
    <x v="0"/>
  </r>
  <r>
    <x v="0"/>
    <x v="10"/>
    <x v="159"/>
    <x v="15"/>
    <n v="1522907.88"/>
    <x v="0"/>
  </r>
  <r>
    <x v="0"/>
    <x v="10"/>
    <x v="159"/>
    <x v="16"/>
    <n v="759841.21"/>
    <x v="0"/>
  </r>
  <r>
    <x v="0"/>
    <x v="10"/>
    <x v="159"/>
    <x v="17"/>
    <n v="262157.03000000003"/>
    <x v="0"/>
  </r>
  <r>
    <x v="0"/>
    <x v="10"/>
    <x v="159"/>
    <x v="53"/>
    <n v="26736.71"/>
    <x v="0"/>
  </r>
  <r>
    <x v="0"/>
    <x v="10"/>
    <x v="159"/>
    <x v="18"/>
    <n v="6636022.25"/>
    <x v="0"/>
  </r>
  <r>
    <x v="0"/>
    <x v="10"/>
    <x v="159"/>
    <x v="0"/>
    <n v="151070.19"/>
    <x v="0"/>
  </r>
  <r>
    <x v="0"/>
    <x v="10"/>
    <x v="159"/>
    <x v="56"/>
    <n v="431426.1"/>
    <x v="0"/>
  </r>
  <r>
    <x v="0"/>
    <x v="10"/>
    <x v="159"/>
    <x v="19"/>
    <n v="338635.75"/>
    <x v="0"/>
  </r>
  <r>
    <x v="0"/>
    <x v="10"/>
    <x v="159"/>
    <x v="20"/>
    <n v="487488.46"/>
    <x v="0"/>
  </r>
  <r>
    <x v="0"/>
    <x v="10"/>
    <x v="159"/>
    <x v="57"/>
    <n v="7832.75"/>
    <x v="0"/>
  </r>
  <r>
    <x v="0"/>
    <x v="10"/>
    <x v="159"/>
    <x v="58"/>
    <n v="147135.16"/>
    <x v="0"/>
  </r>
  <r>
    <x v="0"/>
    <x v="10"/>
    <x v="159"/>
    <x v="21"/>
    <n v="4002217.39"/>
    <x v="0"/>
  </r>
  <r>
    <x v="0"/>
    <x v="10"/>
    <x v="159"/>
    <x v="22"/>
    <n v="112972.85"/>
    <x v="0"/>
  </r>
  <r>
    <x v="0"/>
    <x v="10"/>
    <x v="159"/>
    <x v="23"/>
    <n v="687.75"/>
    <x v="0"/>
  </r>
  <r>
    <x v="0"/>
    <x v="10"/>
    <x v="159"/>
    <x v="60"/>
    <n v="70"/>
    <x v="0"/>
  </r>
  <r>
    <x v="0"/>
    <x v="10"/>
    <x v="159"/>
    <x v="24"/>
    <n v="763550.66"/>
    <x v="0"/>
  </r>
  <r>
    <x v="0"/>
    <x v="10"/>
    <x v="159"/>
    <x v="25"/>
    <n v="877752.35"/>
    <x v="0"/>
  </r>
  <r>
    <x v="0"/>
    <x v="10"/>
    <x v="159"/>
    <x v="61"/>
    <n v="551451.94999999995"/>
    <x v="0"/>
  </r>
  <r>
    <x v="0"/>
    <x v="10"/>
    <x v="159"/>
    <x v="62"/>
    <n v="9015.76"/>
    <x v="0"/>
  </r>
  <r>
    <x v="0"/>
    <x v="10"/>
    <x v="159"/>
    <x v="63"/>
    <n v="1054090.6000000001"/>
    <x v="0"/>
  </r>
  <r>
    <x v="0"/>
    <x v="10"/>
    <x v="159"/>
    <x v="64"/>
    <n v="29240.61"/>
    <x v="0"/>
  </r>
  <r>
    <x v="0"/>
    <x v="10"/>
    <x v="159"/>
    <x v="26"/>
    <n v="634451.52"/>
    <x v="0"/>
  </r>
  <r>
    <x v="0"/>
    <x v="10"/>
    <x v="159"/>
    <x v="66"/>
    <n v="75766.17"/>
    <x v="0"/>
  </r>
  <r>
    <x v="0"/>
    <x v="10"/>
    <x v="159"/>
    <x v="1"/>
    <n v="1253431.46"/>
    <x v="0"/>
  </r>
  <r>
    <x v="0"/>
    <x v="10"/>
    <x v="159"/>
    <x v="27"/>
    <n v="93944.23"/>
    <x v="0"/>
  </r>
  <r>
    <x v="0"/>
    <x v="10"/>
    <x v="159"/>
    <x v="68"/>
    <n v="3415.3"/>
    <x v="0"/>
  </r>
  <r>
    <x v="0"/>
    <x v="10"/>
    <x v="159"/>
    <x v="70"/>
    <n v="85439.14"/>
    <x v="0"/>
  </r>
  <r>
    <x v="0"/>
    <x v="10"/>
    <x v="159"/>
    <x v="71"/>
    <n v="7849.45"/>
    <x v="0"/>
  </r>
  <r>
    <x v="0"/>
    <x v="10"/>
    <x v="159"/>
    <x v="72"/>
    <n v="116245.88"/>
    <x v="0"/>
  </r>
  <r>
    <x v="0"/>
    <x v="10"/>
    <x v="159"/>
    <x v="28"/>
    <n v="66534.850000000006"/>
    <x v="0"/>
  </r>
  <r>
    <x v="0"/>
    <x v="10"/>
    <x v="159"/>
    <x v="73"/>
    <n v="2852.2"/>
    <x v="0"/>
  </r>
  <r>
    <x v="0"/>
    <x v="10"/>
    <x v="159"/>
    <x v="74"/>
    <n v="224996.2"/>
    <x v="0"/>
  </r>
  <r>
    <x v="0"/>
    <x v="10"/>
    <x v="159"/>
    <x v="29"/>
    <n v="11498.2"/>
    <x v="0"/>
  </r>
  <r>
    <x v="0"/>
    <x v="10"/>
    <x v="159"/>
    <x v="30"/>
    <n v="170643.27"/>
    <x v="0"/>
  </r>
  <r>
    <x v="0"/>
    <x v="10"/>
    <x v="159"/>
    <x v="75"/>
    <n v="45403.25"/>
    <x v="0"/>
  </r>
  <r>
    <x v="0"/>
    <x v="10"/>
    <x v="159"/>
    <x v="31"/>
    <n v="6460672.0199999996"/>
    <x v="0"/>
  </r>
  <r>
    <x v="0"/>
    <x v="10"/>
    <x v="159"/>
    <x v="76"/>
    <n v="9358598.5700000003"/>
    <x v="0"/>
  </r>
  <r>
    <x v="0"/>
    <x v="10"/>
    <x v="159"/>
    <x v="32"/>
    <n v="1630630.18"/>
    <x v="0"/>
  </r>
  <r>
    <x v="0"/>
    <x v="10"/>
    <x v="159"/>
    <x v="77"/>
    <n v="1108231.94"/>
    <x v="0"/>
  </r>
  <r>
    <x v="0"/>
    <x v="10"/>
    <x v="159"/>
    <x v="78"/>
    <n v="70318.36"/>
    <x v="0"/>
  </r>
  <r>
    <x v="0"/>
    <x v="10"/>
    <x v="159"/>
    <x v="79"/>
    <n v="1035.01"/>
    <x v="0"/>
  </r>
  <r>
    <x v="0"/>
    <x v="10"/>
    <x v="159"/>
    <x v="80"/>
    <n v="234.32"/>
    <x v="0"/>
  </r>
  <r>
    <x v="0"/>
    <x v="10"/>
    <x v="159"/>
    <x v="33"/>
    <n v="4776691.5999999996"/>
    <x v="0"/>
  </r>
  <r>
    <x v="0"/>
    <x v="10"/>
    <x v="159"/>
    <x v="34"/>
    <n v="11793100.060000001"/>
    <x v="0"/>
  </r>
  <r>
    <x v="0"/>
    <x v="10"/>
    <x v="159"/>
    <x v="2"/>
    <n v="460930.66"/>
    <x v="0"/>
  </r>
  <r>
    <x v="0"/>
    <x v="10"/>
    <x v="159"/>
    <x v="81"/>
    <n v="238734.53"/>
    <x v="0"/>
  </r>
  <r>
    <x v="0"/>
    <x v="10"/>
    <x v="159"/>
    <x v="35"/>
    <n v="46813.55"/>
    <x v="0"/>
  </r>
  <r>
    <x v="0"/>
    <x v="10"/>
    <x v="159"/>
    <x v="36"/>
    <n v="7491459.2400000002"/>
    <x v="0"/>
  </r>
  <r>
    <x v="0"/>
    <x v="10"/>
    <x v="159"/>
    <x v="82"/>
    <n v="1133033.72"/>
    <x v="0"/>
  </r>
  <r>
    <x v="0"/>
    <x v="10"/>
    <x v="159"/>
    <x v="84"/>
    <n v="949377.44"/>
    <x v="0"/>
  </r>
  <r>
    <x v="0"/>
    <x v="10"/>
    <x v="159"/>
    <x v="86"/>
    <n v="163.80000000000001"/>
    <x v="0"/>
  </r>
  <r>
    <x v="0"/>
    <x v="10"/>
    <x v="159"/>
    <x v="88"/>
    <n v="1108356.6299999999"/>
    <x v="0"/>
  </r>
  <r>
    <x v="0"/>
    <x v="10"/>
    <x v="159"/>
    <x v="89"/>
    <n v="288849.96000000002"/>
    <x v="0"/>
  </r>
  <r>
    <x v="0"/>
    <x v="10"/>
    <x v="159"/>
    <x v="37"/>
    <n v="897841.18"/>
    <x v="0"/>
  </r>
  <r>
    <x v="0"/>
    <x v="10"/>
    <x v="159"/>
    <x v="3"/>
    <n v="35937186.829999998"/>
    <x v="0"/>
  </r>
  <r>
    <x v="0"/>
    <x v="10"/>
    <x v="159"/>
    <x v="4"/>
    <n v="9358660.5800000001"/>
    <x v="0"/>
  </r>
  <r>
    <x v="0"/>
    <x v="10"/>
    <x v="159"/>
    <x v="5"/>
    <n v="4139295.16"/>
    <x v="0"/>
  </r>
  <r>
    <x v="0"/>
    <x v="10"/>
    <x v="159"/>
    <x v="91"/>
    <n v="20774.93"/>
    <x v="0"/>
  </r>
  <r>
    <x v="0"/>
    <x v="10"/>
    <x v="159"/>
    <x v="38"/>
    <n v="368406.16"/>
    <x v="0"/>
  </r>
  <r>
    <x v="0"/>
    <x v="10"/>
    <x v="159"/>
    <x v="39"/>
    <n v="267690.93"/>
    <x v="0"/>
  </r>
  <r>
    <x v="0"/>
    <x v="10"/>
    <x v="159"/>
    <x v="93"/>
    <n v="12465.82"/>
    <x v="0"/>
  </r>
  <r>
    <x v="0"/>
    <x v="10"/>
    <x v="159"/>
    <x v="41"/>
    <n v="9026701.4600000009"/>
    <x v="0"/>
  </r>
  <r>
    <x v="0"/>
    <x v="10"/>
    <x v="159"/>
    <x v="94"/>
    <n v="482416.52"/>
    <x v="0"/>
  </r>
  <r>
    <x v="0"/>
    <x v="10"/>
    <x v="159"/>
    <x v="95"/>
    <n v="152786.45000000001"/>
    <x v="0"/>
  </r>
  <r>
    <x v="0"/>
    <x v="10"/>
    <x v="159"/>
    <x v="96"/>
    <n v="205393.08"/>
    <x v="0"/>
  </r>
  <r>
    <x v="0"/>
    <x v="10"/>
    <x v="159"/>
    <x v="42"/>
    <n v="1258692.1299999999"/>
    <x v="0"/>
  </r>
  <r>
    <x v="0"/>
    <x v="10"/>
    <x v="160"/>
    <x v="6"/>
    <n v="498409.93"/>
    <x v="0"/>
  </r>
  <r>
    <x v="0"/>
    <x v="10"/>
    <x v="160"/>
    <x v="44"/>
    <n v="20585.25"/>
    <x v="0"/>
  </r>
  <r>
    <x v="0"/>
    <x v="10"/>
    <x v="160"/>
    <x v="7"/>
    <n v="48684.24"/>
    <x v="0"/>
  </r>
  <r>
    <x v="0"/>
    <x v="10"/>
    <x v="160"/>
    <x v="45"/>
    <n v="15000"/>
    <x v="0"/>
  </r>
  <r>
    <x v="0"/>
    <x v="10"/>
    <x v="160"/>
    <x v="52"/>
    <n v="723365.33"/>
    <x v="0"/>
  </r>
  <r>
    <x v="0"/>
    <x v="10"/>
    <x v="160"/>
    <x v="13"/>
    <n v="14880"/>
    <x v="0"/>
  </r>
  <r>
    <x v="0"/>
    <x v="10"/>
    <x v="160"/>
    <x v="14"/>
    <n v="86488"/>
    <x v="0"/>
  </r>
  <r>
    <x v="0"/>
    <x v="10"/>
    <x v="160"/>
    <x v="15"/>
    <n v="102712.57"/>
    <x v="0"/>
  </r>
  <r>
    <x v="0"/>
    <x v="10"/>
    <x v="160"/>
    <x v="16"/>
    <n v="1926652.99"/>
    <x v="0"/>
  </r>
  <r>
    <x v="0"/>
    <x v="10"/>
    <x v="160"/>
    <x v="17"/>
    <n v="1260168.6000000001"/>
    <x v="0"/>
  </r>
  <r>
    <x v="0"/>
    <x v="10"/>
    <x v="160"/>
    <x v="18"/>
    <n v="592240.54"/>
    <x v="0"/>
  </r>
  <r>
    <x v="0"/>
    <x v="10"/>
    <x v="160"/>
    <x v="0"/>
    <n v="5592029.0700000003"/>
    <x v="0"/>
  </r>
  <r>
    <x v="0"/>
    <x v="10"/>
    <x v="160"/>
    <x v="56"/>
    <n v="142068.31"/>
    <x v="0"/>
  </r>
  <r>
    <x v="0"/>
    <x v="10"/>
    <x v="160"/>
    <x v="19"/>
    <n v="11390.83"/>
    <x v="0"/>
  </r>
  <r>
    <x v="0"/>
    <x v="10"/>
    <x v="160"/>
    <x v="20"/>
    <n v="147976.76"/>
    <x v="0"/>
  </r>
  <r>
    <x v="0"/>
    <x v="10"/>
    <x v="160"/>
    <x v="58"/>
    <n v="190374.39999999999"/>
    <x v="0"/>
  </r>
  <r>
    <x v="0"/>
    <x v="10"/>
    <x v="160"/>
    <x v="21"/>
    <n v="1455996.2"/>
    <x v="0"/>
  </r>
  <r>
    <x v="0"/>
    <x v="10"/>
    <x v="160"/>
    <x v="22"/>
    <n v="50892.88"/>
    <x v="0"/>
  </r>
  <r>
    <x v="0"/>
    <x v="10"/>
    <x v="160"/>
    <x v="23"/>
    <n v="31.72"/>
    <x v="0"/>
  </r>
  <r>
    <x v="0"/>
    <x v="10"/>
    <x v="160"/>
    <x v="24"/>
    <n v="384681.25"/>
    <x v="0"/>
  </r>
  <r>
    <x v="0"/>
    <x v="10"/>
    <x v="160"/>
    <x v="25"/>
    <n v="600053.68000000005"/>
    <x v="0"/>
  </r>
  <r>
    <x v="0"/>
    <x v="10"/>
    <x v="160"/>
    <x v="61"/>
    <n v="57.57"/>
    <x v="0"/>
  </r>
  <r>
    <x v="0"/>
    <x v="10"/>
    <x v="160"/>
    <x v="63"/>
    <n v="3466.95"/>
    <x v="0"/>
  </r>
  <r>
    <x v="0"/>
    <x v="10"/>
    <x v="160"/>
    <x v="66"/>
    <n v="52681.67"/>
    <x v="0"/>
  </r>
  <r>
    <x v="0"/>
    <x v="10"/>
    <x v="160"/>
    <x v="1"/>
    <n v="769327.27"/>
    <x v="0"/>
  </r>
  <r>
    <x v="0"/>
    <x v="10"/>
    <x v="160"/>
    <x v="27"/>
    <n v="40826.199999999997"/>
    <x v="0"/>
  </r>
  <r>
    <x v="0"/>
    <x v="10"/>
    <x v="160"/>
    <x v="31"/>
    <n v="16230"/>
    <x v="0"/>
  </r>
  <r>
    <x v="0"/>
    <x v="10"/>
    <x v="160"/>
    <x v="76"/>
    <n v="56.96"/>
    <x v="0"/>
  </r>
  <r>
    <x v="0"/>
    <x v="10"/>
    <x v="160"/>
    <x v="32"/>
    <n v="12620"/>
    <x v="0"/>
  </r>
  <r>
    <x v="0"/>
    <x v="10"/>
    <x v="160"/>
    <x v="77"/>
    <n v="11627.09"/>
    <x v="0"/>
  </r>
  <r>
    <x v="0"/>
    <x v="10"/>
    <x v="160"/>
    <x v="33"/>
    <n v="178821.02"/>
    <x v="0"/>
  </r>
  <r>
    <x v="0"/>
    <x v="10"/>
    <x v="160"/>
    <x v="34"/>
    <n v="677872.08"/>
    <x v="0"/>
  </r>
  <r>
    <x v="0"/>
    <x v="10"/>
    <x v="160"/>
    <x v="35"/>
    <n v="1409.93"/>
    <x v="0"/>
  </r>
  <r>
    <x v="0"/>
    <x v="10"/>
    <x v="160"/>
    <x v="36"/>
    <n v="666536.21"/>
    <x v="0"/>
  </r>
  <r>
    <x v="0"/>
    <x v="10"/>
    <x v="160"/>
    <x v="82"/>
    <n v="8341.18"/>
    <x v="0"/>
  </r>
  <r>
    <x v="0"/>
    <x v="10"/>
    <x v="160"/>
    <x v="84"/>
    <n v="2359.7199999999998"/>
    <x v="0"/>
  </r>
  <r>
    <x v="0"/>
    <x v="10"/>
    <x v="160"/>
    <x v="89"/>
    <n v="330182.74"/>
    <x v="0"/>
  </r>
  <r>
    <x v="0"/>
    <x v="10"/>
    <x v="160"/>
    <x v="37"/>
    <n v="12505.15"/>
    <x v="0"/>
  </r>
  <r>
    <x v="0"/>
    <x v="10"/>
    <x v="160"/>
    <x v="3"/>
    <n v="2931971.87"/>
    <x v="0"/>
  </r>
  <r>
    <x v="0"/>
    <x v="10"/>
    <x v="160"/>
    <x v="4"/>
    <n v="1935859.08"/>
    <x v="0"/>
  </r>
  <r>
    <x v="0"/>
    <x v="10"/>
    <x v="160"/>
    <x v="5"/>
    <n v="716870.78"/>
    <x v="0"/>
  </r>
  <r>
    <x v="0"/>
    <x v="10"/>
    <x v="160"/>
    <x v="91"/>
    <n v="8000"/>
    <x v="0"/>
  </r>
  <r>
    <x v="0"/>
    <x v="10"/>
    <x v="160"/>
    <x v="38"/>
    <n v="678470.56"/>
    <x v="0"/>
  </r>
  <r>
    <x v="0"/>
    <x v="10"/>
    <x v="160"/>
    <x v="39"/>
    <n v="10854.81"/>
    <x v="0"/>
  </r>
  <r>
    <x v="0"/>
    <x v="10"/>
    <x v="160"/>
    <x v="41"/>
    <n v="128718.26"/>
    <x v="0"/>
  </r>
  <r>
    <x v="0"/>
    <x v="10"/>
    <x v="160"/>
    <x v="94"/>
    <n v="87399.12"/>
    <x v="0"/>
  </r>
  <r>
    <x v="0"/>
    <x v="10"/>
    <x v="160"/>
    <x v="42"/>
    <n v="99956.11"/>
    <x v="0"/>
  </r>
  <r>
    <x v="0"/>
    <x v="10"/>
    <x v="161"/>
    <x v="43"/>
    <n v="343441.66"/>
    <x v="0"/>
  </r>
  <r>
    <x v="0"/>
    <x v="10"/>
    <x v="161"/>
    <x v="6"/>
    <n v="101697003.13"/>
    <x v="0"/>
  </r>
  <r>
    <x v="0"/>
    <x v="10"/>
    <x v="161"/>
    <x v="44"/>
    <n v="19053997.870000001"/>
    <x v="0"/>
  </r>
  <r>
    <x v="0"/>
    <x v="10"/>
    <x v="161"/>
    <x v="7"/>
    <n v="36487274.329999998"/>
    <x v="0"/>
  </r>
  <r>
    <x v="0"/>
    <x v="10"/>
    <x v="161"/>
    <x v="45"/>
    <n v="2997683.22"/>
    <x v="0"/>
  </r>
  <r>
    <x v="0"/>
    <x v="10"/>
    <x v="161"/>
    <x v="46"/>
    <n v="9411762.4600000009"/>
    <x v="0"/>
  </r>
  <r>
    <x v="0"/>
    <x v="10"/>
    <x v="161"/>
    <x v="8"/>
    <n v="663690915.32000005"/>
    <x v="0"/>
  </r>
  <r>
    <x v="0"/>
    <x v="10"/>
    <x v="161"/>
    <x v="9"/>
    <n v="562724643.63"/>
    <x v="0"/>
  </r>
  <r>
    <x v="0"/>
    <x v="10"/>
    <x v="161"/>
    <x v="10"/>
    <n v="18334609.84"/>
    <x v="0"/>
  </r>
  <r>
    <x v="0"/>
    <x v="10"/>
    <x v="161"/>
    <x v="47"/>
    <n v="40116571.920000002"/>
    <x v="0"/>
  </r>
  <r>
    <x v="0"/>
    <x v="10"/>
    <x v="161"/>
    <x v="11"/>
    <n v="8045647.5599999996"/>
    <x v="0"/>
  </r>
  <r>
    <x v="0"/>
    <x v="10"/>
    <x v="161"/>
    <x v="48"/>
    <n v="2301477.1"/>
    <x v="0"/>
  </r>
  <r>
    <x v="0"/>
    <x v="10"/>
    <x v="161"/>
    <x v="49"/>
    <n v="11335557.630000001"/>
    <x v="0"/>
  </r>
  <r>
    <x v="0"/>
    <x v="10"/>
    <x v="161"/>
    <x v="50"/>
    <n v="8733.9500000000007"/>
    <x v="0"/>
  </r>
  <r>
    <x v="0"/>
    <x v="10"/>
    <x v="161"/>
    <x v="51"/>
    <n v="87093537.290000007"/>
    <x v="0"/>
  </r>
  <r>
    <x v="0"/>
    <x v="10"/>
    <x v="161"/>
    <x v="52"/>
    <n v="59494666.359999999"/>
    <x v="0"/>
  </r>
  <r>
    <x v="0"/>
    <x v="10"/>
    <x v="161"/>
    <x v="12"/>
    <n v="30782503.649999999"/>
    <x v="0"/>
  </r>
  <r>
    <x v="0"/>
    <x v="10"/>
    <x v="161"/>
    <x v="13"/>
    <n v="25851773.260000002"/>
    <x v="0"/>
  </r>
  <r>
    <x v="0"/>
    <x v="10"/>
    <x v="161"/>
    <x v="14"/>
    <n v="83364240.5"/>
    <x v="0"/>
  </r>
  <r>
    <x v="0"/>
    <x v="10"/>
    <x v="161"/>
    <x v="15"/>
    <n v="180014784.99000001"/>
    <x v="0"/>
  </r>
  <r>
    <x v="0"/>
    <x v="10"/>
    <x v="161"/>
    <x v="16"/>
    <n v="78379221.489999995"/>
    <x v="0"/>
  </r>
  <r>
    <x v="0"/>
    <x v="10"/>
    <x v="161"/>
    <x v="17"/>
    <n v="347067196.88999999"/>
    <x v="0"/>
  </r>
  <r>
    <x v="0"/>
    <x v="10"/>
    <x v="161"/>
    <x v="53"/>
    <n v="30032033.27"/>
    <x v="0"/>
  </r>
  <r>
    <x v="0"/>
    <x v="10"/>
    <x v="161"/>
    <x v="54"/>
    <n v="15458016.99"/>
    <x v="0"/>
  </r>
  <r>
    <x v="0"/>
    <x v="10"/>
    <x v="161"/>
    <x v="18"/>
    <n v="48423480.82"/>
    <x v="0"/>
  </r>
  <r>
    <x v="0"/>
    <x v="10"/>
    <x v="161"/>
    <x v="55"/>
    <n v="1412436.69"/>
    <x v="0"/>
  </r>
  <r>
    <x v="0"/>
    <x v="10"/>
    <x v="161"/>
    <x v="0"/>
    <n v="271289363.37"/>
    <x v="0"/>
  </r>
  <r>
    <x v="0"/>
    <x v="10"/>
    <x v="161"/>
    <x v="56"/>
    <n v="40913643.829999998"/>
    <x v="0"/>
  </r>
  <r>
    <x v="0"/>
    <x v="10"/>
    <x v="161"/>
    <x v="19"/>
    <n v="160347831.71000001"/>
    <x v="0"/>
  </r>
  <r>
    <x v="0"/>
    <x v="10"/>
    <x v="161"/>
    <x v="20"/>
    <n v="699462745.70000005"/>
    <x v="0"/>
  </r>
  <r>
    <x v="0"/>
    <x v="10"/>
    <x v="161"/>
    <x v="57"/>
    <n v="24874049.460000001"/>
    <x v="0"/>
  </r>
  <r>
    <x v="0"/>
    <x v="10"/>
    <x v="161"/>
    <x v="58"/>
    <n v="64140941.649999999"/>
    <x v="0"/>
  </r>
  <r>
    <x v="0"/>
    <x v="10"/>
    <x v="161"/>
    <x v="21"/>
    <n v="163719010.44"/>
    <x v="0"/>
  </r>
  <r>
    <x v="0"/>
    <x v="10"/>
    <x v="161"/>
    <x v="22"/>
    <n v="55436030.189999998"/>
    <x v="0"/>
  </r>
  <r>
    <x v="0"/>
    <x v="10"/>
    <x v="161"/>
    <x v="23"/>
    <n v="3266820.51"/>
    <x v="0"/>
  </r>
  <r>
    <x v="0"/>
    <x v="10"/>
    <x v="161"/>
    <x v="59"/>
    <n v="2154615.75"/>
    <x v="0"/>
  </r>
  <r>
    <x v="0"/>
    <x v="10"/>
    <x v="161"/>
    <x v="60"/>
    <n v="6911729.9800000004"/>
    <x v="0"/>
  </r>
  <r>
    <x v="0"/>
    <x v="10"/>
    <x v="161"/>
    <x v="24"/>
    <n v="53655846.75"/>
    <x v="0"/>
  </r>
  <r>
    <x v="0"/>
    <x v="10"/>
    <x v="161"/>
    <x v="25"/>
    <n v="272877473.37"/>
    <x v="0"/>
  </r>
  <r>
    <x v="0"/>
    <x v="10"/>
    <x v="161"/>
    <x v="61"/>
    <n v="160162755.91"/>
    <x v="0"/>
  </r>
  <r>
    <x v="0"/>
    <x v="10"/>
    <x v="161"/>
    <x v="62"/>
    <n v="7485537.4199999999"/>
    <x v="0"/>
  </r>
  <r>
    <x v="0"/>
    <x v="10"/>
    <x v="161"/>
    <x v="63"/>
    <n v="28113703.120000001"/>
    <x v="0"/>
  </r>
  <r>
    <x v="0"/>
    <x v="10"/>
    <x v="161"/>
    <x v="64"/>
    <n v="1956959.02"/>
    <x v="0"/>
  </r>
  <r>
    <x v="0"/>
    <x v="10"/>
    <x v="161"/>
    <x v="26"/>
    <n v="85889358.069999993"/>
    <x v="0"/>
  </r>
  <r>
    <x v="0"/>
    <x v="10"/>
    <x v="161"/>
    <x v="65"/>
    <n v="113122.48"/>
    <x v="0"/>
  </r>
  <r>
    <x v="0"/>
    <x v="10"/>
    <x v="161"/>
    <x v="66"/>
    <n v="199567.65"/>
    <x v="0"/>
  </r>
  <r>
    <x v="0"/>
    <x v="10"/>
    <x v="161"/>
    <x v="67"/>
    <n v="58294866.140000001"/>
    <x v="0"/>
  </r>
  <r>
    <x v="0"/>
    <x v="10"/>
    <x v="161"/>
    <x v="1"/>
    <n v="188795810.53"/>
    <x v="0"/>
  </r>
  <r>
    <x v="0"/>
    <x v="10"/>
    <x v="161"/>
    <x v="27"/>
    <n v="51874835"/>
    <x v="0"/>
  </r>
  <r>
    <x v="0"/>
    <x v="10"/>
    <x v="161"/>
    <x v="68"/>
    <n v="258796.02"/>
    <x v="0"/>
  </r>
  <r>
    <x v="0"/>
    <x v="10"/>
    <x v="161"/>
    <x v="69"/>
    <n v="2618882.19"/>
    <x v="0"/>
  </r>
  <r>
    <x v="0"/>
    <x v="10"/>
    <x v="161"/>
    <x v="70"/>
    <n v="15590261.51"/>
    <x v="0"/>
  </r>
  <r>
    <x v="0"/>
    <x v="10"/>
    <x v="161"/>
    <x v="71"/>
    <n v="1241303.32"/>
    <x v="0"/>
  </r>
  <r>
    <x v="0"/>
    <x v="10"/>
    <x v="161"/>
    <x v="72"/>
    <n v="21064434.890000001"/>
    <x v="0"/>
  </r>
  <r>
    <x v="0"/>
    <x v="10"/>
    <x v="161"/>
    <x v="28"/>
    <n v="10924890.560000001"/>
    <x v="0"/>
  </r>
  <r>
    <x v="0"/>
    <x v="10"/>
    <x v="161"/>
    <x v="73"/>
    <n v="19049824.260000002"/>
    <x v="0"/>
  </r>
  <r>
    <x v="0"/>
    <x v="10"/>
    <x v="161"/>
    <x v="74"/>
    <n v="2411156.62"/>
    <x v="0"/>
  </r>
  <r>
    <x v="0"/>
    <x v="10"/>
    <x v="161"/>
    <x v="29"/>
    <n v="8527604.5999999996"/>
    <x v="0"/>
  </r>
  <r>
    <x v="0"/>
    <x v="10"/>
    <x v="161"/>
    <x v="30"/>
    <n v="5266996.18"/>
    <x v="0"/>
  </r>
  <r>
    <x v="0"/>
    <x v="10"/>
    <x v="161"/>
    <x v="75"/>
    <n v="6800780.0999999996"/>
    <x v="0"/>
  </r>
  <r>
    <x v="0"/>
    <x v="10"/>
    <x v="161"/>
    <x v="31"/>
    <n v="108916651.75"/>
    <x v="0"/>
  </r>
  <r>
    <x v="0"/>
    <x v="10"/>
    <x v="161"/>
    <x v="76"/>
    <n v="156232830.87"/>
    <x v="0"/>
  </r>
  <r>
    <x v="0"/>
    <x v="10"/>
    <x v="161"/>
    <x v="32"/>
    <n v="6680560.7400000002"/>
    <x v="0"/>
  </r>
  <r>
    <x v="0"/>
    <x v="10"/>
    <x v="161"/>
    <x v="77"/>
    <n v="149134081.58000001"/>
    <x v="0"/>
  </r>
  <r>
    <x v="0"/>
    <x v="10"/>
    <x v="161"/>
    <x v="78"/>
    <n v="2028048.67"/>
    <x v="0"/>
  </r>
  <r>
    <x v="0"/>
    <x v="10"/>
    <x v="161"/>
    <x v="79"/>
    <n v="510692.6"/>
    <x v="0"/>
  </r>
  <r>
    <x v="0"/>
    <x v="10"/>
    <x v="161"/>
    <x v="80"/>
    <n v="90533.32"/>
    <x v="0"/>
  </r>
  <r>
    <x v="0"/>
    <x v="10"/>
    <x v="161"/>
    <x v="33"/>
    <n v="86809127.370000005"/>
    <x v="0"/>
  </r>
  <r>
    <x v="0"/>
    <x v="10"/>
    <x v="161"/>
    <x v="34"/>
    <n v="114197115.51000001"/>
    <x v="0"/>
  </r>
  <r>
    <x v="0"/>
    <x v="10"/>
    <x v="161"/>
    <x v="2"/>
    <n v="57009682.140000001"/>
    <x v="0"/>
  </r>
  <r>
    <x v="0"/>
    <x v="10"/>
    <x v="161"/>
    <x v="81"/>
    <n v="217751352.53999999"/>
    <x v="0"/>
  </r>
  <r>
    <x v="0"/>
    <x v="10"/>
    <x v="161"/>
    <x v="35"/>
    <n v="376352325.31999999"/>
    <x v="0"/>
  </r>
  <r>
    <x v="0"/>
    <x v="10"/>
    <x v="161"/>
    <x v="36"/>
    <n v="185248961.18000001"/>
    <x v="0"/>
  </r>
  <r>
    <x v="0"/>
    <x v="10"/>
    <x v="161"/>
    <x v="82"/>
    <n v="52395374.869999997"/>
    <x v="0"/>
  </r>
  <r>
    <x v="0"/>
    <x v="10"/>
    <x v="161"/>
    <x v="83"/>
    <n v="1783908.22"/>
    <x v="0"/>
  </r>
  <r>
    <x v="0"/>
    <x v="10"/>
    <x v="161"/>
    <x v="84"/>
    <n v="117019499.44"/>
    <x v="0"/>
  </r>
  <r>
    <x v="0"/>
    <x v="10"/>
    <x v="161"/>
    <x v="85"/>
    <n v="10608206.65"/>
    <x v="0"/>
  </r>
  <r>
    <x v="0"/>
    <x v="10"/>
    <x v="161"/>
    <x v="86"/>
    <n v="43901806.43"/>
    <x v="0"/>
  </r>
  <r>
    <x v="0"/>
    <x v="10"/>
    <x v="161"/>
    <x v="87"/>
    <n v="51380.43"/>
    <x v="0"/>
  </r>
  <r>
    <x v="0"/>
    <x v="10"/>
    <x v="161"/>
    <x v="88"/>
    <n v="3023136.55"/>
    <x v="0"/>
  </r>
  <r>
    <x v="0"/>
    <x v="10"/>
    <x v="161"/>
    <x v="89"/>
    <n v="32951750.039999999"/>
    <x v="0"/>
  </r>
  <r>
    <x v="0"/>
    <x v="10"/>
    <x v="161"/>
    <x v="37"/>
    <n v="31813554.5"/>
    <x v="0"/>
  </r>
  <r>
    <x v="0"/>
    <x v="10"/>
    <x v="161"/>
    <x v="3"/>
    <n v="781094899.14999998"/>
    <x v="0"/>
  </r>
  <r>
    <x v="0"/>
    <x v="10"/>
    <x v="161"/>
    <x v="4"/>
    <n v="631574065.28999996"/>
    <x v="0"/>
  </r>
  <r>
    <x v="0"/>
    <x v="10"/>
    <x v="161"/>
    <x v="90"/>
    <n v="1743576.22"/>
    <x v="0"/>
  </r>
  <r>
    <x v="0"/>
    <x v="10"/>
    <x v="161"/>
    <x v="5"/>
    <n v="2894441576.8800001"/>
    <x v="0"/>
  </r>
  <r>
    <x v="0"/>
    <x v="10"/>
    <x v="161"/>
    <x v="91"/>
    <n v="143210749.41999999"/>
    <x v="0"/>
  </r>
  <r>
    <x v="0"/>
    <x v="10"/>
    <x v="161"/>
    <x v="92"/>
    <n v="104598472.06999999"/>
    <x v="0"/>
  </r>
  <r>
    <x v="0"/>
    <x v="10"/>
    <x v="161"/>
    <x v="38"/>
    <n v="58144506.229999997"/>
    <x v="0"/>
  </r>
  <r>
    <x v="0"/>
    <x v="10"/>
    <x v="161"/>
    <x v="39"/>
    <n v="2314519.73"/>
    <x v="0"/>
  </r>
  <r>
    <x v="0"/>
    <x v="10"/>
    <x v="161"/>
    <x v="93"/>
    <n v="783393.73"/>
    <x v="0"/>
  </r>
  <r>
    <x v="0"/>
    <x v="10"/>
    <x v="161"/>
    <x v="40"/>
    <n v="10073112.880000001"/>
    <x v="0"/>
  </r>
  <r>
    <x v="0"/>
    <x v="10"/>
    <x v="161"/>
    <x v="41"/>
    <n v="76288106.329999998"/>
    <x v="0"/>
  </r>
  <r>
    <x v="0"/>
    <x v="10"/>
    <x v="161"/>
    <x v="94"/>
    <n v="31277191.5"/>
    <x v="0"/>
  </r>
  <r>
    <x v="0"/>
    <x v="10"/>
    <x v="161"/>
    <x v="95"/>
    <n v="14363121.09"/>
    <x v="0"/>
  </r>
  <r>
    <x v="0"/>
    <x v="10"/>
    <x v="161"/>
    <x v="96"/>
    <n v="6324998.1399999997"/>
    <x v="0"/>
  </r>
  <r>
    <x v="0"/>
    <x v="10"/>
    <x v="161"/>
    <x v="97"/>
    <n v="11817.52"/>
    <x v="0"/>
  </r>
  <r>
    <x v="0"/>
    <x v="10"/>
    <x v="161"/>
    <x v="42"/>
    <n v="70394432.75"/>
    <x v="0"/>
  </r>
  <r>
    <x v="0"/>
    <x v="10"/>
    <x v="162"/>
    <x v="11"/>
    <n v="72185"/>
    <x v="0"/>
  </r>
  <r>
    <x v="0"/>
    <x v="10"/>
    <x v="162"/>
    <x v="51"/>
    <n v="20114.38"/>
    <x v="0"/>
  </r>
  <r>
    <x v="0"/>
    <x v="10"/>
    <x v="162"/>
    <x v="15"/>
    <n v="4558.08"/>
    <x v="0"/>
  </r>
  <r>
    <x v="0"/>
    <x v="10"/>
    <x v="162"/>
    <x v="17"/>
    <n v="52669.42"/>
    <x v="0"/>
  </r>
  <r>
    <x v="0"/>
    <x v="10"/>
    <x v="162"/>
    <x v="56"/>
    <n v="105790.56"/>
    <x v="0"/>
  </r>
  <r>
    <x v="0"/>
    <x v="10"/>
    <x v="162"/>
    <x v="20"/>
    <n v="163.72999999999999"/>
    <x v="0"/>
  </r>
  <r>
    <x v="0"/>
    <x v="10"/>
    <x v="162"/>
    <x v="23"/>
    <n v="1107.9000000000001"/>
    <x v="0"/>
  </r>
  <r>
    <x v="0"/>
    <x v="10"/>
    <x v="162"/>
    <x v="59"/>
    <n v="28080"/>
    <x v="0"/>
  </r>
  <r>
    <x v="0"/>
    <x v="10"/>
    <x v="162"/>
    <x v="25"/>
    <n v="7247.5"/>
    <x v="0"/>
  </r>
  <r>
    <x v="0"/>
    <x v="10"/>
    <x v="162"/>
    <x v="27"/>
    <n v="88310.06"/>
    <x v="0"/>
  </r>
  <r>
    <x v="0"/>
    <x v="10"/>
    <x v="162"/>
    <x v="34"/>
    <n v="6351.96"/>
    <x v="0"/>
  </r>
  <r>
    <x v="0"/>
    <x v="10"/>
    <x v="162"/>
    <x v="35"/>
    <n v="24800"/>
    <x v="0"/>
  </r>
  <r>
    <x v="0"/>
    <x v="10"/>
    <x v="162"/>
    <x v="89"/>
    <n v="4488.57"/>
    <x v="0"/>
  </r>
  <r>
    <x v="0"/>
    <x v="10"/>
    <x v="162"/>
    <x v="3"/>
    <n v="379518.45"/>
    <x v="0"/>
  </r>
  <r>
    <x v="0"/>
    <x v="10"/>
    <x v="162"/>
    <x v="4"/>
    <n v="49912.160000000003"/>
    <x v="0"/>
  </r>
  <r>
    <x v="0"/>
    <x v="10"/>
    <x v="162"/>
    <x v="5"/>
    <n v="20178.14"/>
    <x v="0"/>
  </r>
  <r>
    <x v="0"/>
    <x v="10"/>
    <x v="162"/>
    <x v="38"/>
    <n v="134045"/>
    <x v="0"/>
  </r>
  <r>
    <x v="0"/>
    <x v="10"/>
    <x v="162"/>
    <x v="39"/>
    <n v="230.58"/>
    <x v="0"/>
  </r>
  <r>
    <x v="0"/>
    <x v="10"/>
    <x v="162"/>
    <x v="40"/>
    <n v="461365.75"/>
    <x v="0"/>
  </r>
  <r>
    <x v="0"/>
    <x v="10"/>
    <x v="162"/>
    <x v="41"/>
    <n v="95592.1"/>
    <x v="0"/>
  </r>
  <r>
    <x v="0"/>
    <x v="10"/>
    <x v="162"/>
    <x v="42"/>
    <n v="234081.2"/>
    <x v="0"/>
  </r>
  <r>
    <x v="0"/>
    <x v="10"/>
    <x v="163"/>
    <x v="43"/>
    <n v="73038.13"/>
    <x v="1"/>
  </r>
  <r>
    <x v="0"/>
    <x v="10"/>
    <x v="163"/>
    <x v="6"/>
    <n v="30254003.550000001"/>
    <x v="1"/>
  </r>
  <r>
    <x v="0"/>
    <x v="10"/>
    <x v="163"/>
    <x v="44"/>
    <n v="2600493.04"/>
    <x v="1"/>
  </r>
  <r>
    <x v="0"/>
    <x v="10"/>
    <x v="163"/>
    <x v="7"/>
    <n v="3020090.31"/>
    <x v="1"/>
  </r>
  <r>
    <x v="0"/>
    <x v="10"/>
    <x v="163"/>
    <x v="45"/>
    <n v="191722.41"/>
    <x v="1"/>
  </r>
  <r>
    <x v="0"/>
    <x v="10"/>
    <x v="163"/>
    <x v="46"/>
    <n v="218082.21"/>
    <x v="1"/>
  </r>
  <r>
    <x v="0"/>
    <x v="10"/>
    <x v="163"/>
    <x v="8"/>
    <n v="71437752.370000005"/>
    <x v="1"/>
  </r>
  <r>
    <x v="0"/>
    <x v="10"/>
    <x v="163"/>
    <x v="9"/>
    <n v="78656822.019999996"/>
    <x v="1"/>
  </r>
  <r>
    <x v="0"/>
    <x v="10"/>
    <x v="163"/>
    <x v="10"/>
    <n v="2534315.5"/>
    <x v="1"/>
  </r>
  <r>
    <x v="0"/>
    <x v="10"/>
    <x v="163"/>
    <x v="47"/>
    <n v="95263.7"/>
    <x v="1"/>
  </r>
  <r>
    <x v="0"/>
    <x v="10"/>
    <x v="163"/>
    <x v="11"/>
    <n v="14541"/>
    <x v="1"/>
  </r>
  <r>
    <x v="0"/>
    <x v="10"/>
    <x v="163"/>
    <x v="48"/>
    <n v="1267755.81"/>
    <x v="1"/>
  </r>
  <r>
    <x v="0"/>
    <x v="10"/>
    <x v="163"/>
    <x v="49"/>
    <n v="427580.13"/>
    <x v="1"/>
  </r>
  <r>
    <x v="0"/>
    <x v="10"/>
    <x v="163"/>
    <x v="51"/>
    <n v="7491905.29"/>
    <x v="1"/>
  </r>
  <r>
    <x v="0"/>
    <x v="10"/>
    <x v="163"/>
    <x v="52"/>
    <n v="9506903.8300000001"/>
    <x v="1"/>
  </r>
  <r>
    <x v="0"/>
    <x v="10"/>
    <x v="163"/>
    <x v="12"/>
    <n v="4623857.9800000004"/>
    <x v="1"/>
  </r>
  <r>
    <x v="0"/>
    <x v="10"/>
    <x v="163"/>
    <x v="13"/>
    <n v="1465596.44"/>
    <x v="1"/>
  </r>
  <r>
    <x v="0"/>
    <x v="10"/>
    <x v="163"/>
    <x v="14"/>
    <n v="2448666.7599999998"/>
    <x v="1"/>
  </r>
  <r>
    <x v="0"/>
    <x v="10"/>
    <x v="163"/>
    <x v="15"/>
    <n v="8121630.5599999996"/>
    <x v="1"/>
  </r>
  <r>
    <x v="0"/>
    <x v="10"/>
    <x v="163"/>
    <x v="16"/>
    <n v="17025858.859999999"/>
    <x v="1"/>
  </r>
  <r>
    <x v="0"/>
    <x v="10"/>
    <x v="163"/>
    <x v="17"/>
    <n v="14894712.460000001"/>
    <x v="1"/>
  </r>
  <r>
    <x v="0"/>
    <x v="10"/>
    <x v="163"/>
    <x v="53"/>
    <n v="2543443.79"/>
    <x v="1"/>
  </r>
  <r>
    <x v="0"/>
    <x v="10"/>
    <x v="163"/>
    <x v="54"/>
    <n v="736180.7"/>
    <x v="1"/>
  </r>
  <r>
    <x v="0"/>
    <x v="10"/>
    <x v="163"/>
    <x v="18"/>
    <n v="947735.8"/>
    <x v="1"/>
  </r>
  <r>
    <x v="0"/>
    <x v="10"/>
    <x v="163"/>
    <x v="55"/>
    <n v="663858.56000000006"/>
    <x v="1"/>
  </r>
  <r>
    <x v="0"/>
    <x v="10"/>
    <x v="163"/>
    <x v="0"/>
    <n v="526099.24"/>
    <x v="1"/>
  </r>
  <r>
    <x v="0"/>
    <x v="10"/>
    <x v="163"/>
    <x v="56"/>
    <n v="2497740.2000000002"/>
    <x v="1"/>
  </r>
  <r>
    <x v="0"/>
    <x v="10"/>
    <x v="163"/>
    <x v="19"/>
    <n v="7783309.1900000004"/>
    <x v="1"/>
  </r>
  <r>
    <x v="0"/>
    <x v="10"/>
    <x v="163"/>
    <x v="20"/>
    <n v="114629877.68000001"/>
    <x v="1"/>
  </r>
  <r>
    <x v="0"/>
    <x v="10"/>
    <x v="163"/>
    <x v="57"/>
    <n v="56399.93"/>
    <x v="1"/>
  </r>
  <r>
    <x v="0"/>
    <x v="10"/>
    <x v="163"/>
    <x v="58"/>
    <n v="17060161.52"/>
    <x v="1"/>
  </r>
  <r>
    <x v="0"/>
    <x v="10"/>
    <x v="163"/>
    <x v="21"/>
    <n v="10015146.130000001"/>
    <x v="1"/>
  </r>
  <r>
    <x v="0"/>
    <x v="10"/>
    <x v="163"/>
    <x v="22"/>
    <n v="8309591.5099999998"/>
    <x v="1"/>
  </r>
  <r>
    <x v="0"/>
    <x v="10"/>
    <x v="163"/>
    <x v="23"/>
    <n v="1145561.69"/>
    <x v="1"/>
  </r>
  <r>
    <x v="0"/>
    <x v="10"/>
    <x v="163"/>
    <x v="59"/>
    <n v="45787.87"/>
    <x v="1"/>
  </r>
  <r>
    <x v="0"/>
    <x v="10"/>
    <x v="163"/>
    <x v="60"/>
    <n v="3557212.21"/>
    <x v="1"/>
  </r>
  <r>
    <x v="0"/>
    <x v="10"/>
    <x v="163"/>
    <x v="24"/>
    <n v="8122678.1699999999"/>
    <x v="1"/>
  </r>
  <r>
    <x v="0"/>
    <x v="10"/>
    <x v="163"/>
    <x v="25"/>
    <n v="83594512.019999996"/>
    <x v="1"/>
  </r>
  <r>
    <x v="0"/>
    <x v="10"/>
    <x v="163"/>
    <x v="61"/>
    <n v="88397247.849999994"/>
    <x v="1"/>
  </r>
  <r>
    <x v="0"/>
    <x v="10"/>
    <x v="163"/>
    <x v="62"/>
    <n v="746441.64"/>
    <x v="1"/>
  </r>
  <r>
    <x v="0"/>
    <x v="10"/>
    <x v="163"/>
    <x v="63"/>
    <n v="1611814.21"/>
    <x v="1"/>
  </r>
  <r>
    <x v="0"/>
    <x v="10"/>
    <x v="163"/>
    <x v="64"/>
    <n v="20897.41"/>
    <x v="1"/>
  </r>
  <r>
    <x v="0"/>
    <x v="10"/>
    <x v="163"/>
    <x v="26"/>
    <n v="1684472.75"/>
    <x v="1"/>
  </r>
  <r>
    <x v="0"/>
    <x v="10"/>
    <x v="163"/>
    <x v="65"/>
    <n v="77755.289999999994"/>
    <x v="1"/>
  </r>
  <r>
    <x v="0"/>
    <x v="10"/>
    <x v="163"/>
    <x v="66"/>
    <n v="8901.09"/>
    <x v="1"/>
  </r>
  <r>
    <x v="0"/>
    <x v="10"/>
    <x v="163"/>
    <x v="67"/>
    <n v="21360.65"/>
    <x v="1"/>
  </r>
  <r>
    <x v="0"/>
    <x v="10"/>
    <x v="163"/>
    <x v="1"/>
    <n v="15424905.550000001"/>
    <x v="1"/>
  </r>
  <r>
    <x v="0"/>
    <x v="10"/>
    <x v="163"/>
    <x v="27"/>
    <n v="741956.84"/>
    <x v="1"/>
  </r>
  <r>
    <x v="0"/>
    <x v="10"/>
    <x v="163"/>
    <x v="68"/>
    <n v="37159.64"/>
    <x v="1"/>
  </r>
  <r>
    <x v="0"/>
    <x v="10"/>
    <x v="163"/>
    <x v="69"/>
    <n v="103224.97"/>
    <x v="1"/>
  </r>
  <r>
    <x v="0"/>
    <x v="10"/>
    <x v="163"/>
    <x v="70"/>
    <n v="1195033.72"/>
    <x v="1"/>
  </r>
  <r>
    <x v="0"/>
    <x v="10"/>
    <x v="163"/>
    <x v="71"/>
    <n v="10868.58"/>
    <x v="1"/>
  </r>
  <r>
    <x v="0"/>
    <x v="10"/>
    <x v="163"/>
    <x v="72"/>
    <n v="4172424.87"/>
    <x v="1"/>
  </r>
  <r>
    <x v="0"/>
    <x v="10"/>
    <x v="163"/>
    <x v="28"/>
    <n v="1340873.8700000001"/>
    <x v="1"/>
  </r>
  <r>
    <x v="0"/>
    <x v="10"/>
    <x v="163"/>
    <x v="73"/>
    <n v="9825483.2899999991"/>
    <x v="1"/>
  </r>
  <r>
    <x v="0"/>
    <x v="10"/>
    <x v="163"/>
    <x v="74"/>
    <n v="175082.72"/>
    <x v="1"/>
  </r>
  <r>
    <x v="0"/>
    <x v="10"/>
    <x v="163"/>
    <x v="29"/>
    <n v="2058345.37"/>
    <x v="1"/>
  </r>
  <r>
    <x v="0"/>
    <x v="10"/>
    <x v="163"/>
    <x v="30"/>
    <n v="5371189.2800000003"/>
    <x v="1"/>
  </r>
  <r>
    <x v="0"/>
    <x v="10"/>
    <x v="163"/>
    <x v="75"/>
    <n v="1314095.69"/>
    <x v="1"/>
  </r>
  <r>
    <x v="0"/>
    <x v="10"/>
    <x v="163"/>
    <x v="31"/>
    <n v="10870761.199999999"/>
    <x v="1"/>
  </r>
  <r>
    <x v="0"/>
    <x v="10"/>
    <x v="163"/>
    <x v="76"/>
    <n v="17506218.760000002"/>
    <x v="1"/>
  </r>
  <r>
    <x v="0"/>
    <x v="10"/>
    <x v="163"/>
    <x v="32"/>
    <n v="515792"/>
    <x v="1"/>
  </r>
  <r>
    <x v="0"/>
    <x v="10"/>
    <x v="163"/>
    <x v="77"/>
    <n v="6545631.1600000001"/>
    <x v="1"/>
  </r>
  <r>
    <x v="0"/>
    <x v="10"/>
    <x v="163"/>
    <x v="78"/>
    <n v="229357.88"/>
    <x v="1"/>
  </r>
  <r>
    <x v="0"/>
    <x v="10"/>
    <x v="163"/>
    <x v="79"/>
    <n v="274807.32"/>
    <x v="1"/>
  </r>
  <r>
    <x v="0"/>
    <x v="10"/>
    <x v="163"/>
    <x v="80"/>
    <n v="114112.49"/>
    <x v="1"/>
  </r>
  <r>
    <x v="0"/>
    <x v="10"/>
    <x v="163"/>
    <x v="33"/>
    <n v="2468112.5099999998"/>
    <x v="1"/>
  </r>
  <r>
    <x v="0"/>
    <x v="10"/>
    <x v="163"/>
    <x v="34"/>
    <n v="13723486.310000001"/>
    <x v="1"/>
  </r>
  <r>
    <x v="0"/>
    <x v="10"/>
    <x v="163"/>
    <x v="2"/>
    <n v="10949837.390000001"/>
    <x v="1"/>
  </r>
  <r>
    <x v="0"/>
    <x v="10"/>
    <x v="163"/>
    <x v="81"/>
    <n v="1780259.72"/>
    <x v="1"/>
  </r>
  <r>
    <x v="0"/>
    <x v="10"/>
    <x v="163"/>
    <x v="35"/>
    <n v="29832251.960000001"/>
    <x v="1"/>
  </r>
  <r>
    <x v="0"/>
    <x v="10"/>
    <x v="163"/>
    <x v="36"/>
    <n v="130518185"/>
    <x v="1"/>
  </r>
  <r>
    <x v="0"/>
    <x v="10"/>
    <x v="163"/>
    <x v="82"/>
    <n v="5167730.3899999997"/>
    <x v="1"/>
  </r>
  <r>
    <x v="0"/>
    <x v="10"/>
    <x v="163"/>
    <x v="83"/>
    <n v="5509560.1600000001"/>
    <x v="1"/>
  </r>
  <r>
    <x v="0"/>
    <x v="10"/>
    <x v="163"/>
    <x v="84"/>
    <n v="21457129.870000001"/>
    <x v="1"/>
  </r>
  <r>
    <x v="0"/>
    <x v="10"/>
    <x v="163"/>
    <x v="85"/>
    <n v="1258936.69"/>
    <x v="1"/>
  </r>
  <r>
    <x v="0"/>
    <x v="10"/>
    <x v="163"/>
    <x v="86"/>
    <n v="436753.73"/>
    <x v="1"/>
  </r>
  <r>
    <x v="0"/>
    <x v="10"/>
    <x v="163"/>
    <x v="87"/>
    <n v="30938"/>
    <x v="1"/>
  </r>
  <r>
    <x v="0"/>
    <x v="10"/>
    <x v="163"/>
    <x v="88"/>
    <n v="8191.11"/>
    <x v="1"/>
  </r>
  <r>
    <x v="0"/>
    <x v="10"/>
    <x v="163"/>
    <x v="89"/>
    <n v="1349982.55"/>
    <x v="1"/>
  </r>
  <r>
    <x v="0"/>
    <x v="10"/>
    <x v="163"/>
    <x v="37"/>
    <n v="7965796.5800000001"/>
    <x v="1"/>
  </r>
  <r>
    <x v="0"/>
    <x v="10"/>
    <x v="163"/>
    <x v="3"/>
    <n v="94288125.030000001"/>
    <x v="1"/>
  </r>
  <r>
    <x v="0"/>
    <x v="10"/>
    <x v="163"/>
    <x v="4"/>
    <n v="123162801.76000001"/>
    <x v="1"/>
  </r>
  <r>
    <x v="0"/>
    <x v="10"/>
    <x v="163"/>
    <x v="90"/>
    <n v="261633.53"/>
    <x v="1"/>
  </r>
  <r>
    <x v="0"/>
    <x v="10"/>
    <x v="163"/>
    <x v="5"/>
    <n v="352448741.92000002"/>
    <x v="1"/>
  </r>
  <r>
    <x v="0"/>
    <x v="10"/>
    <x v="163"/>
    <x v="91"/>
    <n v="111516066.5"/>
    <x v="1"/>
  </r>
  <r>
    <x v="0"/>
    <x v="10"/>
    <x v="163"/>
    <x v="92"/>
    <n v="4493.25"/>
    <x v="1"/>
  </r>
  <r>
    <x v="0"/>
    <x v="10"/>
    <x v="163"/>
    <x v="38"/>
    <n v="20552463.25"/>
    <x v="1"/>
  </r>
  <r>
    <x v="0"/>
    <x v="10"/>
    <x v="163"/>
    <x v="39"/>
    <n v="2617656.7799999998"/>
    <x v="1"/>
  </r>
  <r>
    <x v="0"/>
    <x v="10"/>
    <x v="163"/>
    <x v="93"/>
    <n v="56526.98"/>
    <x v="1"/>
  </r>
  <r>
    <x v="0"/>
    <x v="10"/>
    <x v="163"/>
    <x v="40"/>
    <n v="1357655.43"/>
    <x v="1"/>
  </r>
  <r>
    <x v="0"/>
    <x v="10"/>
    <x v="163"/>
    <x v="41"/>
    <n v="7012645.6100000003"/>
    <x v="1"/>
  </r>
  <r>
    <x v="0"/>
    <x v="10"/>
    <x v="163"/>
    <x v="94"/>
    <n v="1638748.81"/>
    <x v="1"/>
  </r>
  <r>
    <x v="0"/>
    <x v="10"/>
    <x v="163"/>
    <x v="95"/>
    <n v="777203.07"/>
    <x v="1"/>
  </r>
  <r>
    <x v="0"/>
    <x v="10"/>
    <x v="163"/>
    <x v="96"/>
    <n v="201.6"/>
    <x v="1"/>
  </r>
  <r>
    <x v="0"/>
    <x v="10"/>
    <x v="163"/>
    <x v="42"/>
    <n v="2153751.42"/>
    <x v="1"/>
  </r>
  <r>
    <x v="0"/>
    <x v="10"/>
    <x v="164"/>
    <x v="43"/>
    <n v="24261.72"/>
    <x v="3"/>
  </r>
  <r>
    <x v="0"/>
    <x v="10"/>
    <x v="164"/>
    <x v="6"/>
    <n v="719297.62"/>
    <x v="3"/>
  </r>
  <r>
    <x v="0"/>
    <x v="10"/>
    <x v="164"/>
    <x v="44"/>
    <n v="748057.89"/>
    <x v="3"/>
  </r>
  <r>
    <x v="0"/>
    <x v="10"/>
    <x v="164"/>
    <x v="7"/>
    <n v="1706819.39"/>
    <x v="3"/>
  </r>
  <r>
    <x v="0"/>
    <x v="10"/>
    <x v="164"/>
    <x v="46"/>
    <n v="74.83"/>
    <x v="3"/>
  </r>
  <r>
    <x v="0"/>
    <x v="10"/>
    <x v="164"/>
    <x v="8"/>
    <n v="260995.69"/>
    <x v="3"/>
  </r>
  <r>
    <x v="0"/>
    <x v="10"/>
    <x v="164"/>
    <x v="9"/>
    <n v="186852.75"/>
    <x v="3"/>
  </r>
  <r>
    <x v="0"/>
    <x v="10"/>
    <x v="164"/>
    <x v="10"/>
    <n v="671537.52"/>
    <x v="3"/>
  </r>
  <r>
    <x v="0"/>
    <x v="10"/>
    <x v="164"/>
    <x v="47"/>
    <n v="6809.7"/>
    <x v="3"/>
  </r>
  <r>
    <x v="0"/>
    <x v="10"/>
    <x v="164"/>
    <x v="11"/>
    <n v="185260.09"/>
    <x v="3"/>
  </r>
  <r>
    <x v="0"/>
    <x v="10"/>
    <x v="164"/>
    <x v="48"/>
    <n v="194481"/>
    <x v="3"/>
  </r>
  <r>
    <x v="0"/>
    <x v="10"/>
    <x v="164"/>
    <x v="49"/>
    <n v="94497.77"/>
    <x v="3"/>
  </r>
  <r>
    <x v="0"/>
    <x v="10"/>
    <x v="164"/>
    <x v="51"/>
    <n v="5344940.1100000003"/>
    <x v="3"/>
  </r>
  <r>
    <x v="0"/>
    <x v="10"/>
    <x v="164"/>
    <x v="52"/>
    <n v="1658412.92"/>
    <x v="3"/>
  </r>
  <r>
    <x v="0"/>
    <x v="10"/>
    <x v="164"/>
    <x v="12"/>
    <n v="889495.96"/>
    <x v="3"/>
  </r>
  <r>
    <x v="0"/>
    <x v="10"/>
    <x v="164"/>
    <x v="13"/>
    <n v="1383788.7"/>
    <x v="3"/>
  </r>
  <r>
    <x v="0"/>
    <x v="10"/>
    <x v="164"/>
    <x v="14"/>
    <n v="2292414.27"/>
    <x v="3"/>
  </r>
  <r>
    <x v="0"/>
    <x v="10"/>
    <x v="164"/>
    <x v="15"/>
    <n v="3561214.75"/>
    <x v="3"/>
  </r>
  <r>
    <x v="0"/>
    <x v="10"/>
    <x v="164"/>
    <x v="16"/>
    <n v="2408105.77"/>
    <x v="3"/>
  </r>
  <r>
    <x v="0"/>
    <x v="10"/>
    <x v="164"/>
    <x v="17"/>
    <n v="9408863.9600000009"/>
    <x v="3"/>
  </r>
  <r>
    <x v="0"/>
    <x v="10"/>
    <x v="164"/>
    <x v="53"/>
    <n v="1568103.57"/>
    <x v="3"/>
  </r>
  <r>
    <x v="0"/>
    <x v="10"/>
    <x v="164"/>
    <x v="54"/>
    <n v="46392.959999999999"/>
    <x v="3"/>
  </r>
  <r>
    <x v="0"/>
    <x v="10"/>
    <x v="164"/>
    <x v="18"/>
    <n v="1723843.71"/>
    <x v="3"/>
  </r>
  <r>
    <x v="0"/>
    <x v="10"/>
    <x v="164"/>
    <x v="0"/>
    <n v="4438619.2699999996"/>
    <x v="3"/>
  </r>
  <r>
    <x v="0"/>
    <x v="10"/>
    <x v="164"/>
    <x v="56"/>
    <n v="351298.83"/>
    <x v="3"/>
  </r>
  <r>
    <x v="0"/>
    <x v="10"/>
    <x v="164"/>
    <x v="19"/>
    <n v="3456435.4"/>
    <x v="3"/>
  </r>
  <r>
    <x v="0"/>
    <x v="10"/>
    <x v="164"/>
    <x v="20"/>
    <n v="6344558.04"/>
    <x v="3"/>
  </r>
  <r>
    <x v="0"/>
    <x v="10"/>
    <x v="164"/>
    <x v="57"/>
    <n v="1338958.8899999999"/>
    <x v="3"/>
  </r>
  <r>
    <x v="0"/>
    <x v="10"/>
    <x v="164"/>
    <x v="58"/>
    <n v="5174630.13"/>
    <x v="3"/>
  </r>
  <r>
    <x v="0"/>
    <x v="10"/>
    <x v="164"/>
    <x v="21"/>
    <n v="4813639.17"/>
    <x v="3"/>
  </r>
  <r>
    <x v="0"/>
    <x v="10"/>
    <x v="164"/>
    <x v="22"/>
    <n v="759818.15"/>
    <x v="3"/>
  </r>
  <r>
    <x v="0"/>
    <x v="10"/>
    <x v="164"/>
    <x v="23"/>
    <n v="609454.29"/>
    <x v="3"/>
  </r>
  <r>
    <x v="0"/>
    <x v="10"/>
    <x v="164"/>
    <x v="60"/>
    <n v="104014.74"/>
    <x v="3"/>
  </r>
  <r>
    <x v="0"/>
    <x v="10"/>
    <x v="164"/>
    <x v="24"/>
    <n v="3196696.74"/>
    <x v="3"/>
  </r>
  <r>
    <x v="0"/>
    <x v="10"/>
    <x v="164"/>
    <x v="25"/>
    <n v="8652931.0999999996"/>
    <x v="3"/>
  </r>
  <r>
    <x v="0"/>
    <x v="10"/>
    <x v="164"/>
    <x v="61"/>
    <n v="1179282.9099999999"/>
    <x v="3"/>
  </r>
  <r>
    <x v="0"/>
    <x v="10"/>
    <x v="164"/>
    <x v="62"/>
    <n v="59355.18"/>
    <x v="3"/>
  </r>
  <r>
    <x v="0"/>
    <x v="10"/>
    <x v="164"/>
    <x v="63"/>
    <n v="214266.56"/>
    <x v="3"/>
  </r>
  <r>
    <x v="0"/>
    <x v="10"/>
    <x v="164"/>
    <x v="64"/>
    <n v="266.83999999999997"/>
    <x v="3"/>
  </r>
  <r>
    <x v="0"/>
    <x v="10"/>
    <x v="164"/>
    <x v="26"/>
    <n v="2903323.73"/>
    <x v="3"/>
  </r>
  <r>
    <x v="0"/>
    <x v="10"/>
    <x v="164"/>
    <x v="65"/>
    <n v="95276.29"/>
    <x v="3"/>
  </r>
  <r>
    <x v="0"/>
    <x v="10"/>
    <x v="164"/>
    <x v="66"/>
    <n v="8062.64"/>
    <x v="3"/>
  </r>
  <r>
    <x v="0"/>
    <x v="10"/>
    <x v="164"/>
    <x v="67"/>
    <n v="10850.51"/>
    <x v="3"/>
  </r>
  <r>
    <x v="0"/>
    <x v="10"/>
    <x v="164"/>
    <x v="1"/>
    <n v="3033237.58"/>
    <x v="3"/>
  </r>
  <r>
    <x v="0"/>
    <x v="10"/>
    <x v="164"/>
    <x v="27"/>
    <n v="3638760.22"/>
    <x v="3"/>
  </r>
  <r>
    <x v="0"/>
    <x v="10"/>
    <x v="164"/>
    <x v="68"/>
    <n v="10716.41"/>
    <x v="3"/>
  </r>
  <r>
    <x v="0"/>
    <x v="10"/>
    <x v="164"/>
    <x v="69"/>
    <n v="101928.96000000001"/>
    <x v="3"/>
  </r>
  <r>
    <x v="0"/>
    <x v="10"/>
    <x v="164"/>
    <x v="70"/>
    <n v="884103.81"/>
    <x v="3"/>
  </r>
  <r>
    <x v="0"/>
    <x v="10"/>
    <x v="164"/>
    <x v="71"/>
    <n v="21059.84"/>
    <x v="3"/>
  </r>
  <r>
    <x v="0"/>
    <x v="10"/>
    <x v="164"/>
    <x v="72"/>
    <n v="1255792.18"/>
    <x v="3"/>
  </r>
  <r>
    <x v="0"/>
    <x v="10"/>
    <x v="164"/>
    <x v="28"/>
    <n v="1234304.48"/>
    <x v="3"/>
  </r>
  <r>
    <x v="0"/>
    <x v="10"/>
    <x v="164"/>
    <x v="73"/>
    <n v="60793.99"/>
    <x v="3"/>
  </r>
  <r>
    <x v="0"/>
    <x v="10"/>
    <x v="164"/>
    <x v="74"/>
    <n v="376100.77"/>
    <x v="3"/>
  </r>
  <r>
    <x v="0"/>
    <x v="10"/>
    <x v="164"/>
    <x v="29"/>
    <n v="299423.94"/>
    <x v="3"/>
  </r>
  <r>
    <x v="0"/>
    <x v="10"/>
    <x v="164"/>
    <x v="30"/>
    <n v="184952.91"/>
    <x v="3"/>
  </r>
  <r>
    <x v="0"/>
    <x v="10"/>
    <x v="164"/>
    <x v="75"/>
    <n v="305565.65000000002"/>
    <x v="3"/>
  </r>
  <r>
    <x v="0"/>
    <x v="10"/>
    <x v="164"/>
    <x v="31"/>
    <n v="2533243.33"/>
    <x v="3"/>
  </r>
  <r>
    <x v="0"/>
    <x v="10"/>
    <x v="164"/>
    <x v="76"/>
    <n v="4407431.07"/>
    <x v="3"/>
  </r>
  <r>
    <x v="0"/>
    <x v="10"/>
    <x v="164"/>
    <x v="32"/>
    <n v="4225481.55"/>
    <x v="3"/>
  </r>
  <r>
    <x v="0"/>
    <x v="10"/>
    <x v="164"/>
    <x v="77"/>
    <n v="1493945.72"/>
    <x v="3"/>
  </r>
  <r>
    <x v="0"/>
    <x v="10"/>
    <x v="164"/>
    <x v="78"/>
    <n v="98215.45"/>
    <x v="3"/>
  </r>
  <r>
    <x v="0"/>
    <x v="10"/>
    <x v="164"/>
    <x v="79"/>
    <n v="4606.71"/>
    <x v="3"/>
  </r>
  <r>
    <x v="0"/>
    <x v="10"/>
    <x v="164"/>
    <x v="80"/>
    <n v="1043.6199999999999"/>
    <x v="3"/>
  </r>
  <r>
    <x v="0"/>
    <x v="10"/>
    <x v="164"/>
    <x v="33"/>
    <n v="3157269.27"/>
    <x v="3"/>
  </r>
  <r>
    <x v="0"/>
    <x v="10"/>
    <x v="164"/>
    <x v="34"/>
    <n v="15476736.779999999"/>
    <x v="3"/>
  </r>
  <r>
    <x v="0"/>
    <x v="10"/>
    <x v="164"/>
    <x v="2"/>
    <n v="5655632.6799999997"/>
    <x v="3"/>
  </r>
  <r>
    <x v="0"/>
    <x v="10"/>
    <x v="164"/>
    <x v="81"/>
    <n v="2102394.81"/>
    <x v="3"/>
  </r>
  <r>
    <x v="0"/>
    <x v="10"/>
    <x v="164"/>
    <x v="35"/>
    <n v="1335660.42"/>
    <x v="3"/>
  </r>
  <r>
    <x v="0"/>
    <x v="10"/>
    <x v="164"/>
    <x v="36"/>
    <n v="39475634.590000004"/>
    <x v="3"/>
  </r>
  <r>
    <x v="0"/>
    <x v="10"/>
    <x v="164"/>
    <x v="82"/>
    <n v="207940.68"/>
    <x v="3"/>
  </r>
  <r>
    <x v="0"/>
    <x v="10"/>
    <x v="164"/>
    <x v="84"/>
    <n v="7954326.7000000002"/>
    <x v="3"/>
  </r>
  <r>
    <x v="0"/>
    <x v="10"/>
    <x v="164"/>
    <x v="86"/>
    <n v="66475.89"/>
    <x v="3"/>
  </r>
  <r>
    <x v="0"/>
    <x v="10"/>
    <x v="164"/>
    <x v="87"/>
    <n v="9909.5"/>
    <x v="3"/>
  </r>
  <r>
    <x v="0"/>
    <x v="10"/>
    <x v="164"/>
    <x v="88"/>
    <n v="137528.9"/>
    <x v="3"/>
  </r>
  <r>
    <x v="0"/>
    <x v="10"/>
    <x v="164"/>
    <x v="89"/>
    <n v="1421137.28"/>
    <x v="3"/>
  </r>
  <r>
    <x v="0"/>
    <x v="10"/>
    <x v="164"/>
    <x v="37"/>
    <n v="4881908.8600000003"/>
    <x v="3"/>
  </r>
  <r>
    <x v="0"/>
    <x v="10"/>
    <x v="164"/>
    <x v="3"/>
    <n v="25568299.68"/>
    <x v="3"/>
  </r>
  <r>
    <x v="0"/>
    <x v="10"/>
    <x v="164"/>
    <x v="4"/>
    <n v="15049223.26"/>
    <x v="3"/>
  </r>
  <r>
    <x v="0"/>
    <x v="10"/>
    <x v="164"/>
    <x v="90"/>
    <n v="1213071.71"/>
    <x v="3"/>
  </r>
  <r>
    <x v="0"/>
    <x v="10"/>
    <x v="164"/>
    <x v="5"/>
    <n v="4762303.96"/>
    <x v="3"/>
  </r>
  <r>
    <x v="0"/>
    <x v="10"/>
    <x v="164"/>
    <x v="91"/>
    <n v="424047.11"/>
    <x v="3"/>
  </r>
  <r>
    <x v="0"/>
    <x v="10"/>
    <x v="164"/>
    <x v="92"/>
    <n v="22547.49"/>
    <x v="3"/>
  </r>
  <r>
    <x v="0"/>
    <x v="10"/>
    <x v="164"/>
    <x v="38"/>
    <n v="2208637.35"/>
    <x v="3"/>
  </r>
  <r>
    <x v="0"/>
    <x v="10"/>
    <x v="164"/>
    <x v="39"/>
    <n v="139233.35"/>
    <x v="3"/>
  </r>
  <r>
    <x v="0"/>
    <x v="10"/>
    <x v="164"/>
    <x v="93"/>
    <n v="7081.81"/>
    <x v="3"/>
  </r>
  <r>
    <x v="0"/>
    <x v="10"/>
    <x v="164"/>
    <x v="40"/>
    <n v="141491.1"/>
    <x v="3"/>
  </r>
  <r>
    <x v="0"/>
    <x v="10"/>
    <x v="164"/>
    <x v="41"/>
    <n v="19870603.100000001"/>
    <x v="3"/>
  </r>
  <r>
    <x v="0"/>
    <x v="10"/>
    <x v="164"/>
    <x v="94"/>
    <n v="1150578.78"/>
    <x v="3"/>
  </r>
  <r>
    <x v="0"/>
    <x v="10"/>
    <x v="164"/>
    <x v="95"/>
    <n v="675762.84"/>
    <x v="3"/>
  </r>
  <r>
    <x v="0"/>
    <x v="10"/>
    <x v="164"/>
    <x v="96"/>
    <n v="13970.33"/>
    <x v="3"/>
  </r>
  <r>
    <x v="0"/>
    <x v="10"/>
    <x v="164"/>
    <x v="42"/>
    <n v="10728353.9"/>
    <x v="3"/>
  </r>
  <r>
    <x v="0"/>
    <x v="10"/>
    <x v="165"/>
    <x v="49"/>
    <n v="299.27999999999997"/>
    <x v="2"/>
  </r>
  <r>
    <x v="0"/>
    <x v="10"/>
    <x v="165"/>
    <x v="12"/>
    <n v="228.32"/>
    <x v="2"/>
  </r>
  <r>
    <x v="0"/>
    <x v="10"/>
    <x v="165"/>
    <x v="17"/>
    <n v="14652.5"/>
    <x v="2"/>
  </r>
  <r>
    <x v="0"/>
    <x v="10"/>
    <x v="165"/>
    <x v="53"/>
    <n v="5988.1"/>
    <x v="2"/>
  </r>
  <r>
    <x v="0"/>
    <x v="10"/>
    <x v="165"/>
    <x v="18"/>
    <n v="52"/>
    <x v="2"/>
  </r>
  <r>
    <x v="0"/>
    <x v="10"/>
    <x v="165"/>
    <x v="0"/>
    <n v="172.6"/>
    <x v="2"/>
  </r>
  <r>
    <x v="0"/>
    <x v="10"/>
    <x v="165"/>
    <x v="56"/>
    <n v="71663.67"/>
    <x v="2"/>
  </r>
  <r>
    <x v="0"/>
    <x v="10"/>
    <x v="165"/>
    <x v="19"/>
    <n v="3258.89"/>
    <x v="2"/>
  </r>
  <r>
    <x v="0"/>
    <x v="10"/>
    <x v="165"/>
    <x v="57"/>
    <n v="125.05"/>
    <x v="2"/>
  </r>
  <r>
    <x v="0"/>
    <x v="10"/>
    <x v="165"/>
    <x v="58"/>
    <n v="5746.87"/>
    <x v="2"/>
  </r>
  <r>
    <x v="0"/>
    <x v="10"/>
    <x v="165"/>
    <x v="21"/>
    <n v="206207.45"/>
    <x v="2"/>
  </r>
  <r>
    <x v="0"/>
    <x v="10"/>
    <x v="165"/>
    <x v="22"/>
    <n v="130"/>
    <x v="2"/>
  </r>
  <r>
    <x v="0"/>
    <x v="10"/>
    <x v="165"/>
    <x v="23"/>
    <n v="441.08"/>
    <x v="2"/>
  </r>
  <r>
    <x v="0"/>
    <x v="10"/>
    <x v="165"/>
    <x v="24"/>
    <n v="3784.31"/>
    <x v="2"/>
  </r>
  <r>
    <x v="0"/>
    <x v="10"/>
    <x v="165"/>
    <x v="25"/>
    <n v="11621.11"/>
    <x v="2"/>
  </r>
  <r>
    <x v="0"/>
    <x v="10"/>
    <x v="165"/>
    <x v="26"/>
    <n v="7121.23"/>
    <x v="2"/>
  </r>
  <r>
    <x v="0"/>
    <x v="10"/>
    <x v="165"/>
    <x v="27"/>
    <n v="111120.59"/>
    <x v="2"/>
  </r>
  <r>
    <x v="0"/>
    <x v="10"/>
    <x v="165"/>
    <x v="34"/>
    <n v="34834.58"/>
    <x v="2"/>
  </r>
  <r>
    <x v="0"/>
    <x v="10"/>
    <x v="165"/>
    <x v="81"/>
    <n v="15359.28"/>
    <x v="2"/>
  </r>
  <r>
    <x v="0"/>
    <x v="10"/>
    <x v="165"/>
    <x v="36"/>
    <n v="476.34"/>
    <x v="2"/>
  </r>
  <r>
    <x v="0"/>
    <x v="10"/>
    <x v="165"/>
    <x v="86"/>
    <n v="64.36"/>
    <x v="2"/>
  </r>
  <r>
    <x v="0"/>
    <x v="10"/>
    <x v="165"/>
    <x v="37"/>
    <n v="13384.61"/>
    <x v="2"/>
  </r>
  <r>
    <x v="0"/>
    <x v="10"/>
    <x v="165"/>
    <x v="3"/>
    <n v="384881.63"/>
    <x v="2"/>
  </r>
  <r>
    <x v="0"/>
    <x v="10"/>
    <x v="165"/>
    <x v="4"/>
    <n v="901120.78"/>
    <x v="2"/>
  </r>
  <r>
    <x v="0"/>
    <x v="10"/>
    <x v="165"/>
    <x v="5"/>
    <n v="84142.53"/>
    <x v="2"/>
  </r>
  <r>
    <x v="0"/>
    <x v="10"/>
    <x v="165"/>
    <x v="38"/>
    <n v="26382.880000000001"/>
    <x v="2"/>
  </r>
  <r>
    <x v="0"/>
    <x v="10"/>
    <x v="165"/>
    <x v="41"/>
    <n v="31782.1"/>
    <x v="2"/>
  </r>
  <r>
    <x v="0"/>
    <x v="10"/>
    <x v="165"/>
    <x v="95"/>
    <n v="128.75"/>
    <x v="2"/>
  </r>
  <r>
    <x v="0"/>
    <x v="10"/>
    <x v="165"/>
    <x v="42"/>
    <n v="93685.3"/>
    <x v="2"/>
  </r>
  <r>
    <x v="0"/>
    <x v="10"/>
    <x v="166"/>
    <x v="43"/>
    <n v="119006.43"/>
    <x v="1"/>
  </r>
  <r>
    <x v="0"/>
    <x v="10"/>
    <x v="166"/>
    <x v="6"/>
    <n v="34545295.200000003"/>
    <x v="1"/>
  </r>
  <r>
    <x v="0"/>
    <x v="10"/>
    <x v="166"/>
    <x v="44"/>
    <n v="16024245.439999999"/>
    <x v="1"/>
  </r>
  <r>
    <x v="0"/>
    <x v="10"/>
    <x v="166"/>
    <x v="7"/>
    <n v="1484905.65"/>
    <x v="1"/>
  </r>
  <r>
    <x v="0"/>
    <x v="10"/>
    <x v="166"/>
    <x v="45"/>
    <n v="468321.27"/>
    <x v="1"/>
  </r>
  <r>
    <x v="0"/>
    <x v="10"/>
    <x v="166"/>
    <x v="46"/>
    <n v="676223.65"/>
    <x v="1"/>
  </r>
  <r>
    <x v="0"/>
    <x v="10"/>
    <x v="166"/>
    <x v="8"/>
    <n v="5164776.53"/>
    <x v="1"/>
  </r>
  <r>
    <x v="0"/>
    <x v="10"/>
    <x v="166"/>
    <x v="9"/>
    <n v="4993289.83"/>
    <x v="1"/>
  </r>
  <r>
    <x v="0"/>
    <x v="10"/>
    <x v="166"/>
    <x v="10"/>
    <n v="613259.71"/>
    <x v="1"/>
  </r>
  <r>
    <x v="0"/>
    <x v="10"/>
    <x v="166"/>
    <x v="47"/>
    <n v="3677162.71"/>
    <x v="1"/>
  </r>
  <r>
    <x v="0"/>
    <x v="10"/>
    <x v="166"/>
    <x v="11"/>
    <n v="17545.5"/>
    <x v="1"/>
  </r>
  <r>
    <x v="0"/>
    <x v="10"/>
    <x v="166"/>
    <x v="48"/>
    <n v="332393.05"/>
    <x v="1"/>
  </r>
  <r>
    <x v="0"/>
    <x v="10"/>
    <x v="166"/>
    <x v="49"/>
    <n v="736371.97"/>
    <x v="1"/>
  </r>
  <r>
    <x v="0"/>
    <x v="10"/>
    <x v="166"/>
    <x v="51"/>
    <n v="1585144.2"/>
    <x v="1"/>
  </r>
  <r>
    <x v="0"/>
    <x v="10"/>
    <x v="166"/>
    <x v="52"/>
    <n v="2014142.28"/>
    <x v="1"/>
  </r>
  <r>
    <x v="0"/>
    <x v="10"/>
    <x v="166"/>
    <x v="12"/>
    <n v="1530059.98"/>
    <x v="1"/>
  </r>
  <r>
    <x v="0"/>
    <x v="10"/>
    <x v="166"/>
    <x v="13"/>
    <n v="1416728.67"/>
    <x v="1"/>
  </r>
  <r>
    <x v="0"/>
    <x v="10"/>
    <x v="166"/>
    <x v="14"/>
    <n v="3100799.74"/>
    <x v="1"/>
  </r>
  <r>
    <x v="0"/>
    <x v="10"/>
    <x v="166"/>
    <x v="15"/>
    <n v="1235128.23"/>
    <x v="1"/>
  </r>
  <r>
    <x v="0"/>
    <x v="10"/>
    <x v="166"/>
    <x v="16"/>
    <n v="5469312.8499999996"/>
    <x v="1"/>
  </r>
  <r>
    <x v="0"/>
    <x v="10"/>
    <x v="166"/>
    <x v="17"/>
    <n v="6720869.3099999996"/>
    <x v="1"/>
  </r>
  <r>
    <x v="0"/>
    <x v="10"/>
    <x v="166"/>
    <x v="53"/>
    <n v="2345028.25"/>
    <x v="1"/>
  </r>
  <r>
    <x v="0"/>
    <x v="10"/>
    <x v="166"/>
    <x v="54"/>
    <n v="222133.5"/>
    <x v="1"/>
  </r>
  <r>
    <x v="0"/>
    <x v="10"/>
    <x v="166"/>
    <x v="18"/>
    <n v="335601.69"/>
    <x v="1"/>
  </r>
  <r>
    <x v="0"/>
    <x v="10"/>
    <x v="166"/>
    <x v="0"/>
    <n v="2671941.4900000002"/>
    <x v="1"/>
  </r>
  <r>
    <x v="0"/>
    <x v="10"/>
    <x v="166"/>
    <x v="56"/>
    <n v="1514878.32"/>
    <x v="1"/>
  </r>
  <r>
    <x v="0"/>
    <x v="10"/>
    <x v="166"/>
    <x v="19"/>
    <n v="19198571.780000001"/>
    <x v="1"/>
  </r>
  <r>
    <x v="0"/>
    <x v="10"/>
    <x v="166"/>
    <x v="20"/>
    <n v="16828430.670000002"/>
    <x v="1"/>
  </r>
  <r>
    <x v="0"/>
    <x v="10"/>
    <x v="166"/>
    <x v="57"/>
    <n v="2676971.2200000002"/>
    <x v="1"/>
  </r>
  <r>
    <x v="0"/>
    <x v="10"/>
    <x v="166"/>
    <x v="58"/>
    <n v="7962043.8600000003"/>
    <x v="1"/>
  </r>
  <r>
    <x v="0"/>
    <x v="10"/>
    <x v="166"/>
    <x v="21"/>
    <n v="7253672.1500000004"/>
    <x v="1"/>
  </r>
  <r>
    <x v="0"/>
    <x v="10"/>
    <x v="166"/>
    <x v="22"/>
    <n v="2563420.64"/>
    <x v="1"/>
  </r>
  <r>
    <x v="0"/>
    <x v="10"/>
    <x v="166"/>
    <x v="23"/>
    <n v="656693.72"/>
    <x v="1"/>
  </r>
  <r>
    <x v="0"/>
    <x v="10"/>
    <x v="166"/>
    <x v="60"/>
    <n v="1859542.93"/>
    <x v="1"/>
  </r>
  <r>
    <x v="0"/>
    <x v="10"/>
    <x v="166"/>
    <x v="24"/>
    <n v="13452123.369999999"/>
    <x v="1"/>
  </r>
  <r>
    <x v="0"/>
    <x v="10"/>
    <x v="166"/>
    <x v="25"/>
    <n v="30221821.379999999"/>
    <x v="1"/>
  </r>
  <r>
    <x v="0"/>
    <x v="10"/>
    <x v="166"/>
    <x v="61"/>
    <n v="10792042.210000001"/>
    <x v="1"/>
  </r>
  <r>
    <x v="0"/>
    <x v="10"/>
    <x v="166"/>
    <x v="62"/>
    <n v="6411521.0999999996"/>
    <x v="1"/>
  </r>
  <r>
    <x v="0"/>
    <x v="10"/>
    <x v="166"/>
    <x v="63"/>
    <n v="4437002.0599999996"/>
    <x v="1"/>
  </r>
  <r>
    <x v="0"/>
    <x v="10"/>
    <x v="166"/>
    <x v="64"/>
    <n v="33395"/>
    <x v="1"/>
  </r>
  <r>
    <x v="0"/>
    <x v="10"/>
    <x v="166"/>
    <x v="26"/>
    <n v="4834659.42"/>
    <x v="1"/>
  </r>
  <r>
    <x v="0"/>
    <x v="10"/>
    <x v="166"/>
    <x v="65"/>
    <n v="45020"/>
    <x v="1"/>
  </r>
  <r>
    <x v="0"/>
    <x v="10"/>
    <x v="166"/>
    <x v="66"/>
    <n v="46900.83"/>
    <x v="1"/>
  </r>
  <r>
    <x v="0"/>
    <x v="10"/>
    <x v="166"/>
    <x v="1"/>
    <n v="10323575.6"/>
    <x v="1"/>
  </r>
  <r>
    <x v="0"/>
    <x v="10"/>
    <x v="166"/>
    <x v="27"/>
    <n v="514869.14"/>
    <x v="1"/>
  </r>
  <r>
    <x v="0"/>
    <x v="10"/>
    <x v="166"/>
    <x v="68"/>
    <n v="760741.75"/>
    <x v="1"/>
  </r>
  <r>
    <x v="0"/>
    <x v="10"/>
    <x v="166"/>
    <x v="69"/>
    <n v="3399646.69"/>
    <x v="1"/>
  </r>
  <r>
    <x v="0"/>
    <x v="10"/>
    <x v="166"/>
    <x v="70"/>
    <n v="9092027.2899999991"/>
    <x v="1"/>
  </r>
  <r>
    <x v="0"/>
    <x v="10"/>
    <x v="166"/>
    <x v="71"/>
    <n v="658496.51"/>
    <x v="1"/>
  </r>
  <r>
    <x v="0"/>
    <x v="10"/>
    <x v="166"/>
    <x v="72"/>
    <n v="6532330.1799999997"/>
    <x v="1"/>
  </r>
  <r>
    <x v="0"/>
    <x v="10"/>
    <x v="166"/>
    <x v="28"/>
    <n v="3960667.57"/>
    <x v="1"/>
  </r>
  <r>
    <x v="0"/>
    <x v="10"/>
    <x v="166"/>
    <x v="73"/>
    <n v="539954.4"/>
    <x v="1"/>
  </r>
  <r>
    <x v="0"/>
    <x v="10"/>
    <x v="166"/>
    <x v="74"/>
    <n v="150501.34"/>
    <x v="1"/>
  </r>
  <r>
    <x v="0"/>
    <x v="10"/>
    <x v="166"/>
    <x v="29"/>
    <n v="1295107.1499999999"/>
    <x v="1"/>
  </r>
  <r>
    <x v="0"/>
    <x v="10"/>
    <x v="166"/>
    <x v="30"/>
    <n v="2434666.39"/>
    <x v="1"/>
  </r>
  <r>
    <x v="0"/>
    <x v="10"/>
    <x v="166"/>
    <x v="75"/>
    <n v="1926306.14"/>
    <x v="1"/>
  </r>
  <r>
    <x v="0"/>
    <x v="10"/>
    <x v="166"/>
    <x v="31"/>
    <n v="23977431.219999999"/>
    <x v="1"/>
  </r>
  <r>
    <x v="0"/>
    <x v="10"/>
    <x v="166"/>
    <x v="76"/>
    <n v="27212293.140000001"/>
    <x v="1"/>
  </r>
  <r>
    <x v="0"/>
    <x v="10"/>
    <x v="166"/>
    <x v="32"/>
    <n v="1198055.18"/>
    <x v="1"/>
  </r>
  <r>
    <x v="0"/>
    <x v="10"/>
    <x v="166"/>
    <x v="77"/>
    <n v="14439533.949999999"/>
    <x v="1"/>
  </r>
  <r>
    <x v="0"/>
    <x v="10"/>
    <x v="166"/>
    <x v="78"/>
    <n v="239312.03"/>
    <x v="1"/>
  </r>
  <r>
    <x v="0"/>
    <x v="10"/>
    <x v="166"/>
    <x v="79"/>
    <n v="96291.04"/>
    <x v="1"/>
  </r>
  <r>
    <x v="0"/>
    <x v="10"/>
    <x v="166"/>
    <x v="80"/>
    <n v="187404.13"/>
    <x v="1"/>
  </r>
  <r>
    <x v="0"/>
    <x v="10"/>
    <x v="166"/>
    <x v="33"/>
    <n v="1025775.32"/>
    <x v="1"/>
  </r>
  <r>
    <x v="0"/>
    <x v="10"/>
    <x v="166"/>
    <x v="34"/>
    <n v="24863326.899999999"/>
    <x v="1"/>
  </r>
  <r>
    <x v="0"/>
    <x v="10"/>
    <x v="166"/>
    <x v="2"/>
    <n v="1464426.71"/>
    <x v="1"/>
  </r>
  <r>
    <x v="0"/>
    <x v="10"/>
    <x v="166"/>
    <x v="81"/>
    <n v="492018.15"/>
    <x v="1"/>
  </r>
  <r>
    <x v="0"/>
    <x v="10"/>
    <x v="166"/>
    <x v="35"/>
    <n v="17273270.239999998"/>
    <x v="1"/>
  </r>
  <r>
    <x v="0"/>
    <x v="10"/>
    <x v="166"/>
    <x v="36"/>
    <n v="52147649.119999997"/>
    <x v="1"/>
  </r>
  <r>
    <x v="0"/>
    <x v="10"/>
    <x v="166"/>
    <x v="82"/>
    <n v="1342345.52"/>
    <x v="1"/>
  </r>
  <r>
    <x v="0"/>
    <x v="10"/>
    <x v="166"/>
    <x v="83"/>
    <n v="1924.6"/>
    <x v="1"/>
  </r>
  <r>
    <x v="0"/>
    <x v="10"/>
    <x v="166"/>
    <x v="84"/>
    <n v="8335861.6699999999"/>
    <x v="1"/>
  </r>
  <r>
    <x v="0"/>
    <x v="10"/>
    <x v="166"/>
    <x v="86"/>
    <n v="119340.59"/>
    <x v="1"/>
  </r>
  <r>
    <x v="0"/>
    <x v="10"/>
    <x v="166"/>
    <x v="87"/>
    <n v="50901.1"/>
    <x v="1"/>
  </r>
  <r>
    <x v="0"/>
    <x v="10"/>
    <x v="166"/>
    <x v="88"/>
    <n v="680.45"/>
    <x v="1"/>
  </r>
  <r>
    <x v="0"/>
    <x v="10"/>
    <x v="166"/>
    <x v="89"/>
    <n v="1053884.83"/>
    <x v="1"/>
  </r>
  <r>
    <x v="0"/>
    <x v="10"/>
    <x v="166"/>
    <x v="37"/>
    <n v="1732233.13"/>
    <x v="1"/>
  </r>
  <r>
    <x v="0"/>
    <x v="10"/>
    <x v="166"/>
    <x v="3"/>
    <n v="198740749.30000001"/>
    <x v="1"/>
  </r>
  <r>
    <x v="0"/>
    <x v="10"/>
    <x v="166"/>
    <x v="4"/>
    <n v="88955400.299999997"/>
    <x v="1"/>
  </r>
  <r>
    <x v="0"/>
    <x v="10"/>
    <x v="166"/>
    <x v="90"/>
    <n v="2218853.0099999998"/>
    <x v="1"/>
  </r>
  <r>
    <x v="0"/>
    <x v="10"/>
    <x v="166"/>
    <x v="5"/>
    <n v="118299433.8"/>
    <x v="1"/>
  </r>
  <r>
    <x v="0"/>
    <x v="10"/>
    <x v="166"/>
    <x v="91"/>
    <n v="87589.15"/>
    <x v="1"/>
  </r>
  <r>
    <x v="0"/>
    <x v="10"/>
    <x v="166"/>
    <x v="92"/>
    <n v="6663.3"/>
    <x v="1"/>
  </r>
  <r>
    <x v="0"/>
    <x v="10"/>
    <x v="166"/>
    <x v="38"/>
    <n v="4641139.38"/>
    <x v="1"/>
  </r>
  <r>
    <x v="0"/>
    <x v="10"/>
    <x v="166"/>
    <x v="39"/>
    <n v="454668.78"/>
    <x v="1"/>
  </r>
  <r>
    <x v="0"/>
    <x v="10"/>
    <x v="166"/>
    <x v="93"/>
    <n v="100440.96000000001"/>
    <x v="1"/>
  </r>
  <r>
    <x v="0"/>
    <x v="10"/>
    <x v="166"/>
    <x v="40"/>
    <n v="260599.04000000001"/>
    <x v="1"/>
  </r>
  <r>
    <x v="0"/>
    <x v="10"/>
    <x v="166"/>
    <x v="41"/>
    <n v="4593241.33"/>
    <x v="1"/>
  </r>
  <r>
    <x v="0"/>
    <x v="10"/>
    <x v="166"/>
    <x v="94"/>
    <n v="2504046.4300000002"/>
    <x v="1"/>
  </r>
  <r>
    <x v="0"/>
    <x v="10"/>
    <x v="166"/>
    <x v="95"/>
    <n v="2497443.73"/>
    <x v="1"/>
  </r>
  <r>
    <x v="0"/>
    <x v="10"/>
    <x v="166"/>
    <x v="96"/>
    <n v="636.13"/>
    <x v="1"/>
  </r>
  <r>
    <x v="0"/>
    <x v="10"/>
    <x v="166"/>
    <x v="42"/>
    <n v="5003138.2699999996"/>
    <x v="1"/>
  </r>
  <r>
    <x v="0"/>
    <x v="10"/>
    <x v="167"/>
    <x v="43"/>
    <n v="209310"/>
    <x v="0"/>
  </r>
  <r>
    <x v="0"/>
    <x v="10"/>
    <x v="167"/>
    <x v="6"/>
    <n v="132911760.45"/>
    <x v="0"/>
  </r>
  <r>
    <x v="0"/>
    <x v="10"/>
    <x v="167"/>
    <x v="44"/>
    <n v="21737184.120000001"/>
    <x v="0"/>
  </r>
  <r>
    <x v="0"/>
    <x v="10"/>
    <x v="167"/>
    <x v="7"/>
    <n v="4488167.29"/>
    <x v="0"/>
  </r>
  <r>
    <x v="0"/>
    <x v="10"/>
    <x v="167"/>
    <x v="45"/>
    <n v="1221201.72"/>
    <x v="0"/>
  </r>
  <r>
    <x v="0"/>
    <x v="10"/>
    <x v="167"/>
    <x v="46"/>
    <n v="129805.08"/>
    <x v="0"/>
  </r>
  <r>
    <x v="0"/>
    <x v="10"/>
    <x v="167"/>
    <x v="8"/>
    <n v="22244371.949999999"/>
    <x v="0"/>
  </r>
  <r>
    <x v="0"/>
    <x v="10"/>
    <x v="167"/>
    <x v="9"/>
    <n v="115927502.56"/>
    <x v="0"/>
  </r>
  <r>
    <x v="0"/>
    <x v="10"/>
    <x v="167"/>
    <x v="10"/>
    <n v="306007.28000000003"/>
    <x v="0"/>
  </r>
  <r>
    <x v="0"/>
    <x v="10"/>
    <x v="167"/>
    <x v="47"/>
    <n v="1017768.64"/>
    <x v="0"/>
  </r>
  <r>
    <x v="0"/>
    <x v="10"/>
    <x v="167"/>
    <x v="11"/>
    <n v="257840.88"/>
    <x v="0"/>
  </r>
  <r>
    <x v="0"/>
    <x v="10"/>
    <x v="167"/>
    <x v="48"/>
    <n v="2482933.5"/>
    <x v="0"/>
  </r>
  <r>
    <x v="0"/>
    <x v="10"/>
    <x v="167"/>
    <x v="49"/>
    <n v="4650020.26"/>
    <x v="0"/>
  </r>
  <r>
    <x v="0"/>
    <x v="10"/>
    <x v="167"/>
    <x v="51"/>
    <n v="36275366.399999999"/>
    <x v="0"/>
  </r>
  <r>
    <x v="0"/>
    <x v="10"/>
    <x v="167"/>
    <x v="52"/>
    <n v="22286608.77"/>
    <x v="0"/>
  </r>
  <r>
    <x v="0"/>
    <x v="10"/>
    <x v="167"/>
    <x v="12"/>
    <n v="2073403.18"/>
    <x v="0"/>
  </r>
  <r>
    <x v="0"/>
    <x v="10"/>
    <x v="167"/>
    <x v="13"/>
    <n v="10563075.369999999"/>
    <x v="0"/>
  </r>
  <r>
    <x v="0"/>
    <x v="10"/>
    <x v="167"/>
    <x v="14"/>
    <n v="3288412.1"/>
    <x v="0"/>
  </r>
  <r>
    <x v="0"/>
    <x v="10"/>
    <x v="167"/>
    <x v="15"/>
    <n v="81939405.579999998"/>
    <x v="0"/>
  </r>
  <r>
    <x v="0"/>
    <x v="10"/>
    <x v="167"/>
    <x v="16"/>
    <n v="32169576.609999999"/>
    <x v="0"/>
  </r>
  <r>
    <x v="0"/>
    <x v="10"/>
    <x v="167"/>
    <x v="17"/>
    <n v="60209848.109999999"/>
    <x v="0"/>
  </r>
  <r>
    <x v="0"/>
    <x v="10"/>
    <x v="167"/>
    <x v="53"/>
    <n v="5918647.9400000004"/>
    <x v="0"/>
  </r>
  <r>
    <x v="0"/>
    <x v="10"/>
    <x v="167"/>
    <x v="54"/>
    <n v="6662392.0599999996"/>
    <x v="0"/>
  </r>
  <r>
    <x v="0"/>
    <x v="10"/>
    <x v="167"/>
    <x v="18"/>
    <n v="1833957.35"/>
    <x v="0"/>
  </r>
  <r>
    <x v="0"/>
    <x v="10"/>
    <x v="167"/>
    <x v="55"/>
    <n v="53057.46"/>
    <x v="0"/>
  </r>
  <r>
    <x v="0"/>
    <x v="10"/>
    <x v="167"/>
    <x v="0"/>
    <n v="7251422.1699999999"/>
    <x v="0"/>
  </r>
  <r>
    <x v="0"/>
    <x v="10"/>
    <x v="167"/>
    <x v="56"/>
    <n v="3322282.9"/>
    <x v="0"/>
  </r>
  <r>
    <x v="0"/>
    <x v="10"/>
    <x v="167"/>
    <x v="19"/>
    <n v="8791594.8699999992"/>
    <x v="0"/>
  </r>
  <r>
    <x v="0"/>
    <x v="10"/>
    <x v="167"/>
    <x v="20"/>
    <n v="26388361.5"/>
    <x v="0"/>
  </r>
  <r>
    <x v="0"/>
    <x v="10"/>
    <x v="167"/>
    <x v="57"/>
    <n v="898456.43"/>
    <x v="0"/>
  </r>
  <r>
    <x v="0"/>
    <x v="10"/>
    <x v="167"/>
    <x v="58"/>
    <n v="39367419.920000002"/>
    <x v="0"/>
  </r>
  <r>
    <x v="0"/>
    <x v="10"/>
    <x v="167"/>
    <x v="21"/>
    <n v="73726502.239999995"/>
    <x v="0"/>
  </r>
  <r>
    <x v="0"/>
    <x v="10"/>
    <x v="167"/>
    <x v="22"/>
    <n v="7056589.3300000001"/>
    <x v="0"/>
  </r>
  <r>
    <x v="0"/>
    <x v="10"/>
    <x v="167"/>
    <x v="23"/>
    <n v="2065788.75"/>
    <x v="0"/>
  </r>
  <r>
    <x v="0"/>
    <x v="10"/>
    <x v="167"/>
    <x v="59"/>
    <n v="2640"/>
    <x v="0"/>
  </r>
  <r>
    <x v="0"/>
    <x v="10"/>
    <x v="167"/>
    <x v="60"/>
    <n v="524044.98"/>
    <x v="0"/>
  </r>
  <r>
    <x v="0"/>
    <x v="10"/>
    <x v="167"/>
    <x v="24"/>
    <n v="12782765.210000001"/>
    <x v="0"/>
  </r>
  <r>
    <x v="0"/>
    <x v="10"/>
    <x v="167"/>
    <x v="25"/>
    <n v="64036328.579999998"/>
    <x v="0"/>
  </r>
  <r>
    <x v="0"/>
    <x v="10"/>
    <x v="167"/>
    <x v="61"/>
    <n v="25078235.940000001"/>
    <x v="0"/>
  </r>
  <r>
    <x v="0"/>
    <x v="10"/>
    <x v="167"/>
    <x v="62"/>
    <n v="1147155.69"/>
    <x v="0"/>
  </r>
  <r>
    <x v="0"/>
    <x v="10"/>
    <x v="167"/>
    <x v="63"/>
    <n v="9718005.5800000001"/>
    <x v="0"/>
  </r>
  <r>
    <x v="0"/>
    <x v="10"/>
    <x v="167"/>
    <x v="64"/>
    <n v="4155473.53"/>
    <x v="0"/>
  </r>
  <r>
    <x v="0"/>
    <x v="10"/>
    <x v="167"/>
    <x v="26"/>
    <n v="7579360.3200000003"/>
    <x v="0"/>
  </r>
  <r>
    <x v="0"/>
    <x v="10"/>
    <x v="167"/>
    <x v="65"/>
    <n v="2439787.58"/>
    <x v="0"/>
  </r>
  <r>
    <x v="0"/>
    <x v="10"/>
    <x v="167"/>
    <x v="66"/>
    <n v="93236.26"/>
    <x v="0"/>
  </r>
  <r>
    <x v="0"/>
    <x v="10"/>
    <x v="167"/>
    <x v="67"/>
    <n v="12574.74"/>
    <x v="0"/>
  </r>
  <r>
    <x v="0"/>
    <x v="10"/>
    <x v="167"/>
    <x v="1"/>
    <n v="32534147.719999999"/>
    <x v="0"/>
  </r>
  <r>
    <x v="0"/>
    <x v="10"/>
    <x v="167"/>
    <x v="27"/>
    <n v="2181418.2200000002"/>
    <x v="0"/>
  </r>
  <r>
    <x v="0"/>
    <x v="10"/>
    <x v="167"/>
    <x v="68"/>
    <n v="65751.13"/>
    <x v="0"/>
  </r>
  <r>
    <x v="0"/>
    <x v="10"/>
    <x v="167"/>
    <x v="69"/>
    <n v="106805.48"/>
    <x v="0"/>
  </r>
  <r>
    <x v="0"/>
    <x v="10"/>
    <x v="167"/>
    <x v="70"/>
    <n v="2478031.83"/>
    <x v="0"/>
  </r>
  <r>
    <x v="0"/>
    <x v="10"/>
    <x v="167"/>
    <x v="71"/>
    <n v="56498.87"/>
    <x v="0"/>
  </r>
  <r>
    <x v="0"/>
    <x v="10"/>
    <x v="167"/>
    <x v="72"/>
    <n v="1965655.01"/>
    <x v="0"/>
  </r>
  <r>
    <x v="0"/>
    <x v="10"/>
    <x v="167"/>
    <x v="28"/>
    <n v="3187626.5"/>
    <x v="0"/>
  </r>
  <r>
    <x v="0"/>
    <x v="10"/>
    <x v="167"/>
    <x v="73"/>
    <n v="1602495.4"/>
    <x v="0"/>
  </r>
  <r>
    <x v="0"/>
    <x v="10"/>
    <x v="167"/>
    <x v="74"/>
    <n v="272769.15999999997"/>
    <x v="0"/>
  </r>
  <r>
    <x v="0"/>
    <x v="10"/>
    <x v="167"/>
    <x v="29"/>
    <n v="616100.93999999994"/>
    <x v="0"/>
  </r>
  <r>
    <x v="0"/>
    <x v="10"/>
    <x v="167"/>
    <x v="30"/>
    <n v="1913006.91"/>
    <x v="0"/>
  </r>
  <r>
    <x v="0"/>
    <x v="10"/>
    <x v="167"/>
    <x v="75"/>
    <n v="426408.92"/>
    <x v="0"/>
  </r>
  <r>
    <x v="0"/>
    <x v="10"/>
    <x v="167"/>
    <x v="31"/>
    <n v="49912140.32"/>
    <x v="0"/>
  </r>
  <r>
    <x v="0"/>
    <x v="10"/>
    <x v="167"/>
    <x v="76"/>
    <n v="71114948.230000004"/>
    <x v="0"/>
  </r>
  <r>
    <x v="0"/>
    <x v="10"/>
    <x v="167"/>
    <x v="32"/>
    <n v="3782401.9"/>
    <x v="0"/>
  </r>
  <r>
    <x v="0"/>
    <x v="10"/>
    <x v="167"/>
    <x v="77"/>
    <n v="22148400.77"/>
    <x v="0"/>
  </r>
  <r>
    <x v="0"/>
    <x v="10"/>
    <x v="167"/>
    <x v="78"/>
    <n v="430079.98"/>
    <x v="0"/>
  </r>
  <r>
    <x v="0"/>
    <x v="10"/>
    <x v="167"/>
    <x v="79"/>
    <n v="100670.37"/>
    <x v="0"/>
  </r>
  <r>
    <x v="0"/>
    <x v="10"/>
    <x v="167"/>
    <x v="80"/>
    <n v="24146.09"/>
    <x v="0"/>
  </r>
  <r>
    <x v="0"/>
    <x v="10"/>
    <x v="167"/>
    <x v="33"/>
    <n v="9645627.0899999999"/>
    <x v="0"/>
  </r>
  <r>
    <x v="0"/>
    <x v="10"/>
    <x v="167"/>
    <x v="34"/>
    <n v="111877426.47"/>
    <x v="0"/>
  </r>
  <r>
    <x v="0"/>
    <x v="10"/>
    <x v="167"/>
    <x v="2"/>
    <n v="4392623.26"/>
    <x v="0"/>
  </r>
  <r>
    <x v="0"/>
    <x v="10"/>
    <x v="167"/>
    <x v="81"/>
    <n v="5916367.5999999996"/>
    <x v="0"/>
  </r>
  <r>
    <x v="0"/>
    <x v="10"/>
    <x v="167"/>
    <x v="35"/>
    <n v="5808865.6699999999"/>
    <x v="0"/>
  </r>
  <r>
    <x v="0"/>
    <x v="10"/>
    <x v="167"/>
    <x v="36"/>
    <n v="30975586.800000001"/>
    <x v="0"/>
  </r>
  <r>
    <x v="0"/>
    <x v="10"/>
    <x v="167"/>
    <x v="82"/>
    <n v="2118292.9700000002"/>
    <x v="0"/>
  </r>
  <r>
    <x v="0"/>
    <x v="10"/>
    <x v="167"/>
    <x v="84"/>
    <n v="13640128.380000001"/>
    <x v="0"/>
  </r>
  <r>
    <x v="0"/>
    <x v="10"/>
    <x v="167"/>
    <x v="86"/>
    <n v="20045.7"/>
    <x v="0"/>
  </r>
  <r>
    <x v="0"/>
    <x v="10"/>
    <x v="167"/>
    <x v="87"/>
    <n v="8201.66"/>
    <x v="0"/>
  </r>
  <r>
    <x v="0"/>
    <x v="10"/>
    <x v="167"/>
    <x v="88"/>
    <n v="835354.12"/>
    <x v="0"/>
  </r>
  <r>
    <x v="0"/>
    <x v="10"/>
    <x v="167"/>
    <x v="89"/>
    <n v="28686663.48"/>
    <x v="0"/>
  </r>
  <r>
    <x v="0"/>
    <x v="10"/>
    <x v="167"/>
    <x v="37"/>
    <n v="13096934.050000001"/>
    <x v="0"/>
  </r>
  <r>
    <x v="0"/>
    <x v="10"/>
    <x v="167"/>
    <x v="3"/>
    <n v="250463533.69"/>
    <x v="0"/>
  </r>
  <r>
    <x v="0"/>
    <x v="10"/>
    <x v="167"/>
    <x v="4"/>
    <n v="91277585.549999997"/>
    <x v="0"/>
  </r>
  <r>
    <x v="0"/>
    <x v="10"/>
    <x v="167"/>
    <x v="90"/>
    <n v="324041.7"/>
    <x v="0"/>
  </r>
  <r>
    <x v="0"/>
    <x v="10"/>
    <x v="167"/>
    <x v="5"/>
    <n v="247302320.41999999"/>
    <x v="0"/>
  </r>
  <r>
    <x v="0"/>
    <x v="10"/>
    <x v="167"/>
    <x v="91"/>
    <n v="25739304.98"/>
    <x v="0"/>
  </r>
  <r>
    <x v="0"/>
    <x v="10"/>
    <x v="167"/>
    <x v="92"/>
    <n v="20934.2"/>
    <x v="0"/>
  </r>
  <r>
    <x v="0"/>
    <x v="10"/>
    <x v="167"/>
    <x v="38"/>
    <n v="15157299.300000001"/>
    <x v="0"/>
  </r>
  <r>
    <x v="0"/>
    <x v="10"/>
    <x v="167"/>
    <x v="39"/>
    <n v="505705.24"/>
    <x v="0"/>
  </r>
  <r>
    <x v="0"/>
    <x v="10"/>
    <x v="167"/>
    <x v="93"/>
    <n v="1172347.58"/>
    <x v="0"/>
  </r>
  <r>
    <x v="0"/>
    <x v="10"/>
    <x v="167"/>
    <x v="40"/>
    <n v="1690539.71"/>
    <x v="0"/>
  </r>
  <r>
    <x v="0"/>
    <x v="10"/>
    <x v="167"/>
    <x v="41"/>
    <n v="48707671.829999998"/>
    <x v="0"/>
  </r>
  <r>
    <x v="0"/>
    <x v="10"/>
    <x v="167"/>
    <x v="94"/>
    <n v="7023342.1600000001"/>
    <x v="0"/>
  </r>
  <r>
    <x v="0"/>
    <x v="10"/>
    <x v="167"/>
    <x v="95"/>
    <n v="2766995.97"/>
    <x v="0"/>
  </r>
  <r>
    <x v="0"/>
    <x v="10"/>
    <x v="167"/>
    <x v="96"/>
    <n v="172281.07"/>
    <x v="0"/>
  </r>
  <r>
    <x v="0"/>
    <x v="10"/>
    <x v="167"/>
    <x v="97"/>
    <n v="7575620"/>
    <x v="0"/>
  </r>
  <r>
    <x v="0"/>
    <x v="10"/>
    <x v="167"/>
    <x v="42"/>
    <n v="2153126.71"/>
    <x v="0"/>
  </r>
  <r>
    <x v="0"/>
    <x v="10"/>
    <x v="217"/>
    <x v="0"/>
    <n v="384.05"/>
    <x v="0"/>
  </r>
  <r>
    <x v="0"/>
    <x v="10"/>
    <x v="217"/>
    <x v="25"/>
    <n v="210"/>
    <x v="0"/>
  </r>
  <r>
    <x v="0"/>
    <x v="10"/>
    <x v="217"/>
    <x v="26"/>
    <n v="16276.8"/>
    <x v="0"/>
  </r>
  <r>
    <x v="0"/>
    <x v="10"/>
    <x v="217"/>
    <x v="73"/>
    <n v="498873.68"/>
    <x v="0"/>
  </r>
  <r>
    <x v="0"/>
    <x v="10"/>
    <x v="217"/>
    <x v="76"/>
    <n v="8394.8700000000008"/>
    <x v="0"/>
  </r>
  <r>
    <x v="0"/>
    <x v="10"/>
    <x v="217"/>
    <x v="77"/>
    <n v="47609.8"/>
    <x v="0"/>
  </r>
  <r>
    <x v="0"/>
    <x v="10"/>
    <x v="217"/>
    <x v="36"/>
    <n v="85.29"/>
    <x v="0"/>
  </r>
  <r>
    <x v="0"/>
    <x v="10"/>
    <x v="217"/>
    <x v="3"/>
    <n v="152969.53"/>
    <x v="0"/>
  </r>
  <r>
    <x v="0"/>
    <x v="10"/>
    <x v="217"/>
    <x v="4"/>
    <n v="222145"/>
    <x v="0"/>
  </r>
  <r>
    <x v="0"/>
    <x v="10"/>
    <x v="217"/>
    <x v="41"/>
    <n v="360"/>
    <x v="0"/>
  </r>
  <r>
    <x v="0"/>
    <x v="10"/>
    <x v="217"/>
    <x v="42"/>
    <n v="500"/>
    <x v="0"/>
  </r>
  <r>
    <x v="0"/>
    <x v="10"/>
    <x v="168"/>
    <x v="20"/>
    <n v="23436.3"/>
    <x v="0"/>
  </r>
  <r>
    <x v="0"/>
    <x v="10"/>
    <x v="168"/>
    <x v="3"/>
    <n v="29100"/>
    <x v="0"/>
  </r>
  <r>
    <x v="0"/>
    <x v="10"/>
    <x v="168"/>
    <x v="38"/>
    <n v="1283.58"/>
    <x v="0"/>
  </r>
  <r>
    <x v="0"/>
    <x v="10"/>
    <x v="169"/>
    <x v="12"/>
    <n v="73083.55"/>
    <x v="0"/>
  </r>
  <r>
    <x v="0"/>
    <x v="10"/>
    <x v="169"/>
    <x v="16"/>
    <n v="2008"/>
    <x v="0"/>
  </r>
  <r>
    <x v="0"/>
    <x v="10"/>
    <x v="169"/>
    <x v="17"/>
    <n v="7670.49"/>
    <x v="0"/>
  </r>
  <r>
    <x v="0"/>
    <x v="10"/>
    <x v="169"/>
    <x v="56"/>
    <n v="6825"/>
    <x v="0"/>
  </r>
  <r>
    <x v="0"/>
    <x v="10"/>
    <x v="169"/>
    <x v="19"/>
    <n v="7560"/>
    <x v="0"/>
  </r>
  <r>
    <x v="0"/>
    <x v="10"/>
    <x v="169"/>
    <x v="58"/>
    <n v="1989.6"/>
    <x v="0"/>
  </r>
  <r>
    <x v="0"/>
    <x v="10"/>
    <x v="169"/>
    <x v="25"/>
    <n v="90"/>
    <x v="0"/>
  </r>
  <r>
    <x v="0"/>
    <x v="10"/>
    <x v="169"/>
    <x v="63"/>
    <n v="1059"/>
    <x v="0"/>
  </r>
  <r>
    <x v="0"/>
    <x v="10"/>
    <x v="169"/>
    <x v="26"/>
    <n v="5377.43"/>
    <x v="0"/>
  </r>
  <r>
    <x v="0"/>
    <x v="10"/>
    <x v="169"/>
    <x v="66"/>
    <n v="200.9"/>
    <x v="0"/>
  </r>
  <r>
    <x v="0"/>
    <x v="10"/>
    <x v="169"/>
    <x v="1"/>
    <n v="3.4"/>
    <x v="0"/>
  </r>
  <r>
    <x v="0"/>
    <x v="10"/>
    <x v="169"/>
    <x v="27"/>
    <n v="481.43"/>
    <x v="0"/>
  </r>
  <r>
    <x v="0"/>
    <x v="10"/>
    <x v="169"/>
    <x v="70"/>
    <n v="2876.46"/>
    <x v="0"/>
  </r>
  <r>
    <x v="0"/>
    <x v="10"/>
    <x v="169"/>
    <x v="31"/>
    <n v="113"/>
    <x v="0"/>
  </r>
  <r>
    <x v="0"/>
    <x v="10"/>
    <x v="169"/>
    <x v="32"/>
    <n v="1338.4"/>
    <x v="0"/>
  </r>
  <r>
    <x v="0"/>
    <x v="10"/>
    <x v="169"/>
    <x v="34"/>
    <n v="45257.64"/>
    <x v="0"/>
  </r>
  <r>
    <x v="0"/>
    <x v="10"/>
    <x v="169"/>
    <x v="2"/>
    <n v="780"/>
    <x v="0"/>
  </r>
  <r>
    <x v="0"/>
    <x v="10"/>
    <x v="169"/>
    <x v="36"/>
    <n v="436.44"/>
    <x v="0"/>
  </r>
  <r>
    <x v="0"/>
    <x v="10"/>
    <x v="169"/>
    <x v="89"/>
    <n v="60.36"/>
    <x v="0"/>
  </r>
  <r>
    <x v="0"/>
    <x v="10"/>
    <x v="169"/>
    <x v="37"/>
    <n v="796"/>
    <x v="0"/>
  </r>
  <r>
    <x v="0"/>
    <x v="10"/>
    <x v="169"/>
    <x v="3"/>
    <n v="80209.41"/>
    <x v="0"/>
  </r>
  <r>
    <x v="0"/>
    <x v="10"/>
    <x v="169"/>
    <x v="4"/>
    <n v="3304.63"/>
    <x v="0"/>
  </r>
  <r>
    <x v="0"/>
    <x v="10"/>
    <x v="169"/>
    <x v="92"/>
    <n v="1056389.33"/>
    <x v="0"/>
  </r>
  <r>
    <x v="0"/>
    <x v="10"/>
    <x v="169"/>
    <x v="38"/>
    <n v="288.54000000000002"/>
    <x v="0"/>
  </r>
  <r>
    <x v="0"/>
    <x v="10"/>
    <x v="169"/>
    <x v="41"/>
    <n v="10611.9"/>
    <x v="0"/>
  </r>
  <r>
    <x v="0"/>
    <x v="10"/>
    <x v="169"/>
    <x v="94"/>
    <n v="185.68"/>
    <x v="0"/>
  </r>
  <r>
    <x v="0"/>
    <x v="10"/>
    <x v="169"/>
    <x v="42"/>
    <n v="5300"/>
    <x v="0"/>
  </r>
  <r>
    <x v="0"/>
    <x v="10"/>
    <x v="170"/>
    <x v="48"/>
    <n v="7505.55"/>
    <x v="0"/>
  </r>
  <r>
    <x v="0"/>
    <x v="10"/>
    <x v="170"/>
    <x v="49"/>
    <n v="2880"/>
    <x v="0"/>
  </r>
  <r>
    <x v="0"/>
    <x v="10"/>
    <x v="170"/>
    <x v="52"/>
    <n v="21569.74"/>
    <x v="0"/>
  </r>
  <r>
    <x v="0"/>
    <x v="10"/>
    <x v="170"/>
    <x v="14"/>
    <n v="1"/>
    <x v="0"/>
  </r>
  <r>
    <x v="0"/>
    <x v="10"/>
    <x v="170"/>
    <x v="17"/>
    <n v="15"/>
    <x v="0"/>
  </r>
  <r>
    <x v="0"/>
    <x v="10"/>
    <x v="170"/>
    <x v="18"/>
    <n v="23969.5"/>
    <x v="0"/>
  </r>
  <r>
    <x v="0"/>
    <x v="10"/>
    <x v="170"/>
    <x v="56"/>
    <n v="77000"/>
    <x v="0"/>
  </r>
  <r>
    <x v="0"/>
    <x v="10"/>
    <x v="170"/>
    <x v="19"/>
    <n v="355818.28"/>
    <x v="0"/>
  </r>
  <r>
    <x v="0"/>
    <x v="10"/>
    <x v="170"/>
    <x v="20"/>
    <n v="1840.46"/>
    <x v="0"/>
  </r>
  <r>
    <x v="0"/>
    <x v="10"/>
    <x v="170"/>
    <x v="58"/>
    <n v="73.86"/>
    <x v="0"/>
  </r>
  <r>
    <x v="0"/>
    <x v="10"/>
    <x v="170"/>
    <x v="21"/>
    <n v="132078.94"/>
    <x v="0"/>
  </r>
  <r>
    <x v="0"/>
    <x v="10"/>
    <x v="170"/>
    <x v="22"/>
    <n v="92330.240000000005"/>
    <x v="0"/>
  </r>
  <r>
    <x v="0"/>
    <x v="10"/>
    <x v="170"/>
    <x v="24"/>
    <n v="157369.49"/>
    <x v="0"/>
  </r>
  <r>
    <x v="0"/>
    <x v="10"/>
    <x v="170"/>
    <x v="25"/>
    <n v="584355.6"/>
    <x v="0"/>
  </r>
  <r>
    <x v="0"/>
    <x v="10"/>
    <x v="170"/>
    <x v="61"/>
    <n v="256362.59"/>
    <x v="0"/>
  </r>
  <r>
    <x v="0"/>
    <x v="10"/>
    <x v="170"/>
    <x v="62"/>
    <n v="207752.46"/>
    <x v="0"/>
  </r>
  <r>
    <x v="0"/>
    <x v="10"/>
    <x v="170"/>
    <x v="63"/>
    <n v="19580.689999999999"/>
    <x v="0"/>
  </r>
  <r>
    <x v="0"/>
    <x v="10"/>
    <x v="170"/>
    <x v="64"/>
    <n v="1620"/>
    <x v="0"/>
  </r>
  <r>
    <x v="0"/>
    <x v="10"/>
    <x v="170"/>
    <x v="1"/>
    <n v="1099236.6200000001"/>
    <x v="0"/>
  </r>
  <r>
    <x v="0"/>
    <x v="10"/>
    <x v="170"/>
    <x v="27"/>
    <n v="1541.21"/>
    <x v="0"/>
  </r>
  <r>
    <x v="0"/>
    <x v="10"/>
    <x v="170"/>
    <x v="70"/>
    <n v="16800.419999999998"/>
    <x v="0"/>
  </r>
  <r>
    <x v="0"/>
    <x v="10"/>
    <x v="170"/>
    <x v="72"/>
    <n v="28.81"/>
    <x v="0"/>
  </r>
  <r>
    <x v="0"/>
    <x v="10"/>
    <x v="170"/>
    <x v="28"/>
    <n v="18851.72"/>
    <x v="0"/>
  </r>
  <r>
    <x v="0"/>
    <x v="10"/>
    <x v="170"/>
    <x v="74"/>
    <n v="838.25"/>
    <x v="0"/>
  </r>
  <r>
    <x v="0"/>
    <x v="10"/>
    <x v="170"/>
    <x v="75"/>
    <n v="62203.96"/>
    <x v="0"/>
  </r>
  <r>
    <x v="0"/>
    <x v="10"/>
    <x v="170"/>
    <x v="31"/>
    <n v="348819.31"/>
    <x v="0"/>
  </r>
  <r>
    <x v="0"/>
    <x v="10"/>
    <x v="170"/>
    <x v="76"/>
    <n v="579675.85"/>
    <x v="0"/>
  </r>
  <r>
    <x v="0"/>
    <x v="10"/>
    <x v="170"/>
    <x v="32"/>
    <n v="3349.55"/>
    <x v="0"/>
  </r>
  <r>
    <x v="0"/>
    <x v="10"/>
    <x v="170"/>
    <x v="77"/>
    <n v="416054.73"/>
    <x v="0"/>
  </r>
  <r>
    <x v="0"/>
    <x v="10"/>
    <x v="170"/>
    <x v="78"/>
    <n v="4757.83"/>
    <x v="0"/>
  </r>
  <r>
    <x v="0"/>
    <x v="10"/>
    <x v="170"/>
    <x v="33"/>
    <n v="660"/>
    <x v="0"/>
  </r>
  <r>
    <x v="0"/>
    <x v="10"/>
    <x v="170"/>
    <x v="34"/>
    <n v="82445.440000000002"/>
    <x v="0"/>
  </r>
  <r>
    <x v="0"/>
    <x v="10"/>
    <x v="170"/>
    <x v="2"/>
    <n v="1279.82"/>
    <x v="0"/>
  </r>
  <r>
    <x v="0"/>
    <x v="10"/>
    <x v="170"/>
    <x v="81"/>
    <n v="3461.49"/>
    <x v="0"/>
  </r>
  <r>
    <x v="0"/>
    <x v="10"/>
    <x v="170"/>
    <x v="35"/>
    <n v="210"/>
    <x v="0"/>
  </r>
  <r>
    <x v="0"/>
    <x v="10"/>
    <x v="170"/>
    <x v="36"/>
    <n v="42489.72"/>
    <x v="0"/>
  </r>
  <r>
    <x v="0"/>
    <x v="10"/>
    <x v="170"/>
    <x v="84"/>
    <n v="939916.55"/>
    <x v="0"/>
  </r>
  <r>
    <x v="0"/>
    <x v="10"/>
    <x v="170"/>
    <x v="37"/>
    <n v="8454.6"/>
    <x v="0"/>
  </r>
  <r>
    <x v="0"/>
    <x v="10"/>
    <x v="170"/>
    <x v="3"/>
    <n v="593767.67000000004"/>
    <x v="0"/>
  </r>
  <r>
    <x v="0"/>
    <x v="10"/>
    <x v="170"/>
    <x v="4"/>
    <n v="660864.78"/>
    <x v="0"/>
  </r>
  <r>
    <x v="0"/>
    <x v="10"/>
    <x v="170"/>
    <x v="5"/>
    <n v="274292.88"/>
    <x v="0"/>
  </r>
  <r>
    <x v="0"/>
    <x v="10"/>
    <x v="170"/>
    <x v="38"/>
    <n v="28649.74"/>
    <x v="0"/>
  </r>
  <r>
    <x v="0"/>
    <x v="10"/>
    <x v="170"/>
    <x v="39"/>
    <n v="5676.67"/>
    <x v="0"/>
  </r>
  <r>
    <x v="0"/>
    <x v="10"/>
    <x v="170"/>
    <x v="93"/>
    <n v="10647.23"/>
    <x v="0"/>
  </r>
  <r>
    <x v="0"/>
    <x v="10"/>
    <x v="170"/>
    <x v="41"/>
    <n v="34619.89"/>
    <x v="0"/>
  </r>
  <r>
    <x v="0"/>
    <x v="10"/>
    <x v="170"/>
    <x v="94"/>
    <n v="497906.02"/>
    <x v="0"/>
  </r>
  <r>
    <x v="0"/>
    <x v="10"/>
    <x v="170"/>
    <x v="95"/>
    <n v="654254.02"/>
    <x v="0"/>
  </r>
  <r>
    <x v="0"/>
    <x v="10"/>
    <x v="170"/>
    <x v="42"/>
    <n v="198259.98"/>
    <x v="0"/>
  </r>
  <r>
    <x v="0"/>
    <x v="10"/>
    <x v="171"/>
    <x v="21"/>
    <n v="9079.07"/>
    <x v="0"/>
  </r>
  <r>
    <x v="0"/>
    <x v="10"/>
    <x v="171"/>
    <x v="27"/>
    <n v="168"/>
    <x v="0"/>
  </r>
  <r>
    <x v="0"/>
    <x v="10"/>
    <x v="171"/>
    <x v="4"/>
    <n v="7512.11"/>
    <x v="0"/>
  </r>
  <r>
    <x v="0"/>
    <x v="10"/>
    <x v="171"/>
    <x v="5"/>
    <n v="36255.839999999997"/>
    <x v="0"/>
  </r>
  <r>
    <x v="0"/>
    <x v="10"/>
    <x v="171"/>
    <x v="38"/>
    <n v="46.85"/>
    <x v="0"/>
  </r>
  <r>
    <x v="0"/>
    <x v="10"/>
    <x v="171"/>
    <x v="39"/>
    <n v="25.77"/>
    <x v="0"/>
  </r>
  <r>
    <x v="0"/>
    <x v="10"/>
    <x v="172"/>
    <x v="51"/>
    <n v="210"/>
    <x v="0"/>
  </r>
  <r>
    <x v="0"/>
    <x v="10"/>
    <x v="172"/>
    <x v="16"/>
    <n v="3755.25"/>
    <x v="0"/>
  </r>
  <r>
    <x v="0"/>
    <x v="10"/>
    <x v="172"/>
    <x v="17"/>
    <n v="4102.82"/>
    <x v="0"/>
  </r>
  <r>
    <x v="0"/>
    <x v="10"/>
    <x v="172"/>
    <x v="19"/>
    <n v="10281"/>
    <x v="0"/>
  </r>
  <r>
    <x v="0"/>
    <x v="10"/>
    <x v="172"/>
    <x v="25"/>
    <n v="64.2"/>
    <x v="0"/>
  </r>
  <r>
    <x v="0"/>
    <x v="10"/>
    <x v="172"/>
    <x v="61"/>
    <n v="2613.6"/>
    <x v="0"/>
  </r>
  <r>
    <x v="0"/>
    <x v="10"/>
    <x v="172"/>
    <x v="26"/>
    <n v="24.48"/>
    <x v="0"/>
  </r>
  <r>
    <x v="0"/>
    <x v="10"/>
    <x v="172"/>
    <x v="27"/>
    <n v="3681.19"/>
    <x v="0"/>
  </r>
  <r>
    <x v="0"/>
    <x v="10"/>
    <x v="172"/>
    <x v="76"/>
    <n v="29401.040000000001"/>
    <x v="0"/>
  </r>
  <r>
    <x v="0"/>
    <x v="10"/>
    <x v="172"/>
    <x v="2"/>
    <n v="96.8"/>
    <x v="0"/>
  </r>
  <r>
    <x v="0"/>
    <x v="10"/>
    <x v="172"/>
    <x v="36"/>
    <n v="5651.99"/>
    <x v="0"/>
  </r>
  <r>
    <x v="0"/>
    <x v="10"/>
    <x v="172"/>
    <x v="82"/>
    <n v="4737.5"/>
    <x v="0"/>
  </r>
  <r>
    <x v="0"/>
    <x v="10"/>
    <x v="172"/>
    <x v="89"/>
    <n v="60.4"/>
    <x v="0"/>
  </r>
  <r>
    <x v="0"/>
    <x v="10"/>
    <x v="172"/>
    <x v="3"/>
    <n v="1136814"/>
    <x v="0"/>
  </r>
  <r>
    <x v="0"/>
    <x v="10"/>
    <x v="172"/>
    <x v="4"/>
    <n v="1789.5"/>
    <x v="0"/>
  </r>
  <r>
    <x v="0"/>
    <x v="10"/>
    <x v="172"/>
    <x v="91"/>
    <n v="101019.71"/>
    <x v="0"/>
  </r>
  <r>
    <x v="0"/>
    <x v="10"/>
    <x v="172"/>
    <x v="92"/>
    <n v="10982307.890000001"/>
    <x v="0"/>
  </r>
  <r>
    <x v="0"/>
    <x v="10"/>
    <x v="172"/>
    <x v="38"/>
    <n v="593"/>
    <x v="0"/>
  </r>
  <r>
    <x v="0"/>
    <x v="10"/>
    <x v="172"/>
    <x v="42"/>
    <n v="51679.73"/>
    <x v="0"/>
  </r>
  <r>
    <x v="0"/>
    <x v="10"/>
    <x v="173"/>
    <x v="36"/>
    <n v="8301.82"/>
    <x v="0"/>
  </r>
  <r>
    <x v="0"/>
    <x v="10"/>
    <x v="174"/>
    <x v="17"/>
    <n v="31591.25"/>
    <x v="0"/>
  </r>
  <r>
    <x v="0"/>
    <x v="10"/>
    <x v="174"/>
    <x v="56"/>
    <n v="35567.9"/>
    <x v="0"/>
  </r>
  <r>
    <x v="0"/>
    <x v="10"/>
    <x v="174"/>
    <x v="19"/>
    <n v="64516.42"/>
    <x v="0"/>
  </r>
  <r>
    <x v="0"/>
    <x v="10"/>
    <x v="174"/>
    <x v="22"/>
    <n v="1"/>
    <x v="0"/>
  </r>
  <r>
    <x v="0"/>
    <x v="10"/>
    <x v="174"/>
    <x v="25"/>
    <n v="105786.55"/>
    <x v="0"/>
  </r>
  <r>
    <x v="0"/>
    <x v="10"/>
    <x v="174"/>
    <x v="63"/>
    <n v="7066.15"/>
    <x v="0"/>
  </r>
  <r>
    <x v="0"/>
    <x v="10"/>
    <x v="174"/>
    <x v="26"/>
    <n v="93.32"/>
    <x v="0"/>
  </r>
  <r>
    <x v="0"/>
    <x v="10"/>
    <x v="174"/>
    <x v="27"/>
    <n v="7806"/>
    <x v="0"/>
  </r>
  <r>
    <x v="0"/>
    <x v="10"/>
    <x v="174"/>
    <x v="31"/>
    <n v="2358.64"/>
    <x v="0"/>
  </r>
  <r>
    <x v="0"/>
    <x v="10"/>
    <x v="174"/>
    <x v="33"/>
    <n v="28675.06"/>
    <x v="0"/>
  </r>
  <r>
    <x v="0"/>
    <x v="10"/>
    <x v="174"/>
    <x v="34"/>
    <n v="42755.05"/>
    <x v="0"/>
  </r>
  <r>
    <x v="0"/>
    <x v="10"/>
    <x v="174"/>
    <x v="2"/>
    <n v="66306.7"/>
    <x v="0"/>
  </r>
  <r>
    <x v="0"/>
    <x v="10"/>
    <x v="174"/>
    <x v="36"/>
    <n v="272.29000000000002"/>
    <x v="0"/>
  </r>
  <r>
    <x v="0"/>
    <x v="10"/>
    <x v="174"/>
    <x v="89"/>
    <n v="345.34"/>
    <x v="0"/>
  </r>
  <r>
    <x v="0"/>
    <x v="10"/>
    <x v="174"/>
    <x v="37"/>
    <n v="17024"/>
    <x v="0"/>
  </r>
  <r>
    <x v="0"/>
    <x v="10"/>
    <x v="174"/>
    <x v="3"/>
    <n v="37974.99"/>
    <x v="0"/>
  </r>
  <r>
    <x v="0"/>
    <x v="10"/>
    <x v="174"/>
    <x v="4"/>
    <n v="14719.39"/>
    <x v="0"/>
  </r>
  <r>
    <x v="0"/>
    <x v="10"/>
    <x v="174"/>
    <x v="5"/>
    <n v="31591.31"/>
    <x v="0"/>
  </r>
  <r>
    <x v="0"/>
    <x v="10"/>
    <x v="174"/>
    <x v="38"/>
    <n v="215.28"/>
    <x v="0"/>
  </r>
  <r>
    <x v="0"/>
    <x v="10"/>
    <x v="174"/>
    <x v="41"/>
    <n v="7576"/>
    <x v="0"/>
  </r>
  <r>
    <x v="0"/>
    <x v="10"/>
    <x v="174"/>
    <x v="42"/>
    <n v="700"/>
    <x v="0"/>
  </r>
  <r>
    <x v="0"/>
    <x v="10"/>
    <x v="175"/>
    <x v="13"/>
    <n v="1284.8"/>
    <x v="2"/>
  </r>
  <r>
    <x v="0"/>
    <x v="10"/>
    <x v="175"/>
    <x v="14"/>
    <n v="52690.9"/>
    <x v="2"/>
  </r>
  <r>
    <x v="0"/>
    <x v="10"/>
    <x v="175"/>
    <x v="15"/>
    <n v="138.65"/>
    <x v="2"/>
  </r>
  <r>
    <x v="0"/>
    <x v="10"/>
    <x v="175"/>
    <x v="17"/>
    <n v="138168.9"/>
    <x v="2"/>
  </r>
  <r>
    <x v="0"/>
    <x v="10"/>
    <x v="175"/>
    <x v="25"/>
    <n v="38092.839999999997"/>
    <x v="2"/>
  </r>
  <r>
    <x v="0"/>
    <x v="10"/>
    <x v="175"/>
    <x v="1"/>
    <n v="5901.49"/>
    <x v="2"/>
  </r>
  <r>
    <x v="0"/>
    <x v="10"/>
    <x v="175"/>
    <x v="76"/>
    <n v="8871.4500000000007"/>
    <x v="2"/>
  </r>
  <r>
    <x v="0"/>
    <x v="10"/>
    <x v="175"/>
    <x v="33"/>
    <n v="1225.6199999999999"/>
    <x v="2"/>
  </r>
  <r>
    <x v="0"/>
    <x v="10"/>
    <x v="175"/>
    <x v="34"/>
    <n v="16485.32"/>
    <x v="2"/>
  </r>
  <r>
    <x v="0"/>
    <x v="10"/>
    <x v="175"/>
    <x v="36"/>
    <n v="400"/>
    <x v="2"/>
  </r>
  <r>
    <x v="0"/>
    <x v="10"/>
    <x v="175"/>
    <x v="3"/>
    <n v="403666.37"/>
    <x v="2"/>
  </r>
  <r>
    <x v="0"/>
    <x v="10"/>
    <x v="175"/>
    <x v="4"/>
    <n v="2660.37"/>
    <x v="2"/>
  </r>
  <r>
    <x v="0"/>
    <x v="10"/>
    <x v="175"/>
    <x v="5"/>
    <n v="39800"/>
    <x v="2"/>
  </r>
  <r>
    <x v="0"/>
    <x v="10"/>
    <x v="175"/>
    <x v="38"/>
    <n v="687.82"/>
    <x v="2"/>
  </r>
  <r>
    <x v="0"/>
    <x v="10"/>
    <x v="175"/>
    <x v="41"/>
    <n v="3470.04"/>
    <x v="2"/>
  </r>
  <r>
    <x v="0"/>
    <x v="10"/>
    <x v="175"/>
    <x v="94"/>
    <n v="614.54999999999995"/>
    <x v="2"/>
  </r>
  <r>
    <x v="0"/>
    <x v="10"/>
    <x v="175"/>
    <x v="42"/>
    <n v="41880"/>
    <x v="2"/>
  </r>
  <r>
    <x v="0"/>
    <x v="10"/>
    <x v="176"/>
    <x v="43"/>
    <n v="700"/>
    <x v="2"/>
  </r>
  <r>
    <x v="0"/>
    <x v="10"/>
    <x v="176"/>
    <x v="6"/>
    <n v="189886.97"/>
    <x v="2"/>
  </r>
  <r>
    <x v="0"/>
    <x v="10"/>
    <x v="176"/>
    <x v="44"/>
    <n v="498266.42"/>
    <x v="2"/>
  </r>
  <r>
    <x v="0"/>
    <x v="10"/>
    <x v="176"/>
    <x v="7"/>
    <n v="333895.99"/>
    <x v="2"/>
  </r>
  <r>
    <x v="0"/>
    <x v="10"/>
    <x v="176"/>
    <x v="46"/>
    <n v="7664.8"/>
    <x v="2"/>
  </r>
  <r>
    <x v="0"/>
    <x v="10"/>
    <x v="176"/>
    <x v="8"/>
    <n v="448410.7"/>
    <x v="2"/>
  </r>
  <r>
    <x v="0"/>
    <x v="10"/>
    <x v="176"/>
    <x v="9"/>
    <n v="422235.1"/>
    <x v="2"/>
  </r>
  <r>
    <x v="0"/>
    <x v="10"/>
    <x v="176"/>
    <x v="10"/>
    <n v="33987.800000000003"/>
    <x v="2"/>
  </r>
  <r>
    <x v="0"/>
    <x v="10"/>
    <x v="176"/>
    <x v="47"/>
    <n v="210.8"/>
    <x v="2"/>
  </r>
  <r>
    <x v="0"/>
    <x v="10"/>
    <x v="176"/>
    <x v="11"/>
    <n v="1261230.3"/>
    <x v="2"/>
  </r>
  <r>
    <x v="0"/>
    <x v="10"/>
    <x v="176"/>
    <x v="48"/>
    <n v="51498.61"/>
    <x v="2"/>
  </r>
  <r>
    <x v="0"/>
    <x v="10"/>
    <x v="176"/>
    <x v="50"/>
    <n v="3149.6"/>
    <x v="2"/>
  </r>
  <r>
    <x v="0"/>
    <x v="10"/>
    <x v="176"/>
    <x v="51"/>
    <n v="423262.07"/>
    <x v="2"/>
  </r>
  <r>
    <x v="0"/>
    <x v="10"/>
    <x v="176"/>
    <x v="52"/>
    <n v="113945.7"/>
    <x v="2"/>
  </r>
  <r>
    <x v="0"/>
    <x v="10"/>
    <x v="176"/>
    <x v="12"/>
    <n v="3228.62"/>
    <x v="2"/>
  </r>
  <r>
    <x v="0"/>
    <x v="10"/>
    <x v="176"/>
    <x v="13"/>
    <n v="775715.98"/>
    <x v="2"/>
  </r>
  <r>
    <x v="0"/>
    <x v="10"/>
    <x v="176"/>
    <x v="14"/>
    <n v="272349.78000000003"/>
    <x v="2"/>
  </r>
  <r>
    <x v="0"/>
    <x v="10"/>
    <x v="176"/>
    <x v="15"/>
    <n v="359684.23"/>
    <x v="2"/>
  </r>
  <r>
    <x v="0"/>
    <x v="10"/>
    <x v="176"/>
    <x v="16"/>
    <n v="9645138.4700000007"/>
    <x v="2"/>
  </r>
  <r>
    <x v="0"/>
    <x v="10"/>
    <x v="176"/>
    <x v="17"/>
    <n v="2699909.27"/>
    <x v="2"/>
  </r>
  <r>
    <x v="0"/>
    <x v="10"/>
    <x v="176"/>
    <x v="53"/>
    <n v="407546.37"/>
    <x v="2"/>
  </r>
  <r>
    <x v="0"/>
    <x v="10"/>
    <x v="176"/>
    <x v="54"/>
    <n v="189498.4"/>
    <x v="2"/>
  </r>
  <r>
    <x v="0"/>
    <x v="10"/>
    <x v="176"/>
    <x v="18"/>
    <n v="2487776.29"/>
    <x v="2"/>
  </r>
  <r>
    <x v="0"/>
    <x v="10"/>
    <x v="176"/>
    <x v="0"/>
    <n v="30906358.699999999"/>
    <x v="2"/>
  </r>
  <r>
    <x v="0"/>
    <x v="10"/>
    <x v="176"/>
    <x v="56"/>
    <n v="492374.8"/>
    <x v="2"/>
  </r>
  <r>
    <x v="0"/>
    <x v="10"/>
    <x v="176"/>
    <x v="19"/>
    <n v="252890.51"/>
    <x v="2"/>
  </r>
  <r>
    <x v="0"/>
    <x v="10"/>
    <x v="176"/>
    <x v="20"/>
    <n v="220288.33"/>
    <x v="2"/>
  </r>
  <r>
    <x v="0"/>
    <x v="10"/>
    <x v="176"/>
    <x v="57"/>
    <n v="583410.80000000005"/>
    <x v="2"/>
  </r>
  <r>
    <x v="0"/>
    <x v="10"/>
    <x v="176"/>
    <x v="58"/>
    <n v="323579.96999999997"/>
    <x v="2"/>
  </r>
  <r>
    <x v="0"/>
    <x v="10"/>
    <x v="176"/>
    <x v="21"/>
    <n v="2580259.73"/>
    <x v="2"/>
  </r>
  <r>
    <x v="0"/>
    <x v="10"/>
    <x v="176"/>
    <x v="22"/>
    <n v="596759.51"/>
    <x v="2"/>
  </r>
  <r>
    <x v="0"/>
    <x v="10"/>
    <x v="176"/>
    <x v="23"/>
    <n v="251444.67"/>
    <x v="2"/>
  </r>
  <r>
    <x v="0"/>
    <x v="10"/>
    <x v="176"/>
    <x v="59"/>
    <n v="375.12"/>
    <x v="2"/>
  </r>
  <r>
    <x v="0"/>
    <x v="10"/>
    <x v="176"/>
    <x v="60"/>
    <n v="7796.92"/>
    <x v="2"/>
  </r>
  <r>
    <x v="0"/>
    <x v="10"/>
    <x v="176"/>
    <x v="24"/>
    <n v="1856857.95"/>
    <x v="2"/>
  </r>
  <r>
    <x v="0"/>
    <x v="10"/>
    <x v="176"/>
    <x v="25"/>
    <n v="4008277.04"/>
    <x v="2"/>
  </r>
  <r>
    <x v="0"/>
    <x v="10"/>
    <x v="176"/>
    <x v="61"/>
    <n v="631924.52"/>
    <x v="2"/>
  </r>
  <r>
    <x v="0"/>
    <x v="10"/>
    <x v="176"/>
    <x v="62"/>
    <n v="9465"/>
    <x v="2"/>
  </r>
  <r>
    <x v="0"/>
    <x v="10"/>
    <x v="176"/>
    <x v="63"/>
    <n v="67696.02"/>
    <x v="2"/>
  </r>
  <r>
    <x v="0"/>
    <x v="10"/>
    <x v="176"/>
    <x v="64"/>
    <n v="23727.69"/>
    <x v="2"/>
  </r>
  <r>
    <x v="0"/>
    <x v="10"/>
    <x v="176"/>
    <x v="26"/>
    <n v="512904.32"/>
    <x v="2"/>
  </r>
  <r>
    <x v="0"/>
    <x v="10"/>
    <x v="176"/>
    <x v="65"/>
    <n v="2907.57"/>
    <x v="2"/>
  </r>
  <r>
    <x v="0"/>
    <x v="10"/>
    <x v="176"/>
    <x v="1"/>
    <n v="5975044.1900000004"/>
    <x v="2"/>
  </r>
  <r>
    <x v="0"/>
    <x v="10"/>
    <x v="176"/>
    <x v="27"/>
    <n v="1063506.6200000001"/>
    <x v="2"/>
  </r>
  <r>
    <x v="0"/>
    <x v="10"/>
    <x v="176"/>
    <x v="70"/>
    <n v="50308.3"/>
    <x v="2"/>
  </r>
  <r>
    <x v="0"/>
    <x v="10"/>
    <x v="176"/>
    <x v="71"/>
    <n v="11552.37"/>
    <x v="2"/>
  </r>
  <r>
    <x v="0"/>
    <x v="10"/>
    <x v="176"/>
    <x v="72"/>
    <n v="224074.73"/>
    <x v="2"/>
  </r>
  <r>
    <x v="0"/>
    <x v="10"/>
    <x v="176"/>
    <x v="28"/>
    <n v="180487.02"/>
    <x v="2"/>
  </r>
  <r>
    <x v="0"/>
    <x v="10"/>
    <x v="176"/>
    <x v="73"/>
    <n v="917695.95"/>
    <x v="2"/>
  </r>
  <r>
    <x v="0"/>
    <x v="10"/>
    <x v="176"/>
    <x v="74"/>
    <n v="3906.46"/>
    <x v="2"/>
  </r>
  <r>
    <x v="0"/>
    <x v="10"/>
    <x v="176"/>
    <x v="29"/>
    <n v="19546.939999999999"/>
    <x v="2"/>
  </r>
  <r>
    <x v="0"/>
    <x v="10"/>
    <x v="176"/>
    <x v="30"/>
    <n v="88334.399999999994"/>
    <x v="2"/>
  </r>
  <r>
    <x v="0"/>
    <x v="10"/>
    <x v="176"/>
    <x v="75"/>
    <n v="38700.730000000003"/>
    <x v="2"/>
  </r>
  <r>
    <x v="0"/>
    <x v="10"/>
    <x v="176"/>
    <x v="31"/>
    <n v="357259.84"/>
    <x v="2"/>
  </r>
  <r>
    <x v="0"/>
    <x v="10"/>
    <x v="176"/>
    <x v="76"/>
    <n v="111678.57"/>
    <x v="2"/>
  </r>
  <r>
    <x v="0"/>
    <x v="10"/>
    <x v="176"/>
    <x v="32"/>
    <n v="722579.17"/>
    <x v="2"/>
  </r>
  <r>
    <x v="0"/>
    <x v="10"/>
    <x v="176"/>
    <x v="77"/>
    <n v="79193.009999999995"/>
    <x v="2"/>
  </r>
  <r>
    <x v="0"/>
    <x v="10"/>
    <x v="176"/>
    <x v="78"/>
    <n v="3869"/>
    <x v="2"/>
  </r>
  <r>
    <x v="0"/>
    <x v="10"/>
    <x v="176"/>
    <x v="79"/>
    <n v="7625"/>
    <x v="2"/>
  </r>
  <r>
    <x v="0"/>
    <x v="10"/>
    <x v="176"/>
    <x v="80"/>
    <n v="6107.48"/>
    <x v="2"/>
  </r>
  <r>
    <x v="0"/>
    <x v="10"/>
    <x v="176"/>
    <x v="33"/>
    <n v="442538.72"/>
    <x v="2"/>
  </r>
  <r>
    <x v="0"/>
    <x v="10"/>
    <x v="176"/>
    <x v="34"/>
    <n v="3906260.99"/>
    <x v="2"/>
  </r>
  <r>
    <x v="0"/>
    <x v="10"/>
    <x v="176"/>
    <x v="2"/>
    <n v="575317.89"/>
    <x v="2"/>
  </r>
  <r>
    <x v="0"/>
    <x v="10"/>
    <x v="176"/>
    <x v="35"/>
    <n v="11681377.029999999"/>
    <x v="2"/>
  </r>
  <r>
    <x v="0"/>
    <x v="10"/>
    <x v="176"/>
    <x v="36"/>
    <n v="4150383.05"/>
    <x v="2"/>
  </r>
  <r>
    <x v="0"/>
    <x v="10"/>
    <x v="176"/>
    <x v="82"/>
    <n v="195828.43"/>
    <x v="2"/>
  </r>
  <r>
    <x v="0"/>
    <x v="10"/>
    <x v="176"/>
    <x v="84"/>
    <n v="469301.77"/>
    <x v="2"/>
  </r>
  <r>
    <x v="0"/>
    <x v="10"/>
    <x v="176"/>
    <x v="85"/>
    <n v="32"/>
    <x v="2"/>
  </r>
  <r>
    <x v="0"/>
    <x v="10"/>
    <x v="176"/>
    <x v="86"/>
    <n v="28502.66"/>
    <x v="2"/>
  </r>
  <r>
    <x v="0"/>
    <x v="10"/>
    <x v="176"/>
    <x v="89"/>
    <n v="271272.57"/>
    <x v="2"/>
  </r>
  <r>
    <x v="0"/>
    <x v="10"/>
    <x v="176"/>
    <x v="37"/>
    <n v="2130170.42"/>
    <x v="2"/>
  </r>
  <r>
    <x v="0"/>
    <x v="10"/>
    <x v="176"/>
    <x v="3"/>
    <n v="12141425.890000001"/>
    <x v="2"/>
  </r>
  <r>
    <x v="0"/>
    <x v="10"/>
    <x v="176"/>
    <x v="4"/>
    <n v="5201127.6900000004"/>
    <x v="2"/>
  </r>
  <r>
    <x v="0"/>
    <x v="10"/>
    <x v="176"/>
    <x v="90"/>
    <n v="8350"/>
    <x v="2"/>
  </r>
  <r>
    <x v="0"/>
    <x v="10"/>
    <x v="176"/>
    <x v="5"/>
    <n v="7155991.2300000004"/>
    <x v="2"/>
  </r>
  <r>
    <x v="0"/>
    <x v="10"/>
    <x v="176"/>
    <x v="91"/>
    <n v="77007.759999999995"/>
    <x v="2"/>
  </r>
  <r>
    <x v="0"/>
    <x v="10"/>
    <x v="176"/>
    <x v="92"/>
    <n v="147170.46"/>
    <x v="2"/>
  </r>
  <r>
    <x v="0"/>
    <x v="10"/>
    <x v="176"/>
    <x v="38"/>
    <n v="1259515.92"/>
    <x v="2"/>
  </r>
  <r>
    <x v="0"/>
    <x v="10"/>
    <x v="176"/>
    <x v="39"/>
    <n v="7927.28"/>
    <x v="2"/>
  </r>
  <r>
    <x v="0"/>
    <x v="10"/>
    <x v="176"/>
    <x v="40"/>
    <n v="89690"/>
    <x v="2"/>
  </r>
  <r>
    <x v="0"/>
    <x v="10"/>
    <x v="176"/>
    <x v="41"/>
    <n v="1049211.08"/>
    <x v="2"/>
  </r>
  <r>
    <x v="0"/>
    <x v="10"/>
    <x v="176"/>
    <x v="94"/>
    <n v="93831.54"/>
    <x v="2"/>
  </r>
  <r>
    <x v="0"/>
    <x v="10"/>
    <x v="176"/>
    <x v="95"/>
    <n v="32367.43"/>
    <x v="2"/>
  </r>
  <r>
    <x v="0"/>
    <x v="10"/>
    <x v="176"/>
    <x v="42"/>
    <n v="6639205.5300000003"/>
    <x v="2"/>
  </r>
  <r>
    <x v="0"/>
    <x v="10"/>
    <x v="177"/>
    <x v="43"/>
    <n v="3500"/>
    <x v="0"/>
  </r>
  <r>
    <x v="0"/>
    <x v="10"/>
    <x v="177"/>
    <x v="6"/>
    <n v="2265351.42"/>
    <x v="0"/>
  </r>
  <r>
    <x v="0"/>
    <x v="10"/>
    <x v="177"/>
    <x v="44"/>
    <n v="3088090.64"/>
    <x v="0"/>
  </r>
  <r>
    <x v="0"/>
    <x v="10"/>
    <x v="177"/>
    <x v="45"/>
    <n v="153346.20000000001"/>
    <x v="0"/>
  </r>
  <r>
    <x v="0"/>
    <x v="10"/>
    <x v="177"/>
    <x v="8"/>
    <n v="188461.6"/>
    <x v="0"/>
  </r>
  <r>
    <x v="0"/>
    <x v="10"/>
    <x v="177"/>
    <x v="9"/>
    <n v="828014.29"/>
    <x v="0"/>
  </r>
  <r>
    <x v="0"/>
    <x v="10"/>
    <x v="177"/>
    <x v="10"/>
    <n v="70718.48"/>
    <x v="0"/>
  </r>
  <r>
    <x v="0"/>
    <x v="10"/>
    <x v="177"/>
    <x v="47"/>
    <n v="1121.8"/>
    <x v="0"/>
  </r>
  <r>
    <x v="0"/>
    <x v="10"/>
    <x v="177"/>
    <x v="11"/>
    <n v="442.18"/>
    <x v="0"/>
  </r>
  <r>
    <x v="0"/>
    <x v="10"/>
    <x v="177"/>
    <x v="48"/>
    <n v="322479.96999999997"/>
    <x v="0"/>
  </r>
  <r>
    <x v="0"/>
    <x v="10"/>
    <x v="177"/>
    <x v="49"/>
    <n v="624395.81000000006"/>
    <x v="0"/>
  </r>
  <r>
    <x v="0"/>
    <x v="10"/>
    <x v="177"/>
    <x v="51"/>
    <n v="603132.17000000004"/>
    <x v="0"/>
  </r>
  <r>
    <x v="0"/>
    <x v="10"/>
    <x v="177"/>
    <x v="52"/>
    <n v="889837.91"/>
    <x v="0"/>
  </r>
  <r>
    <x v="0"/>
    <x v="10"/>
    <x v="177"/>
    <x v="12"/>
    <n v="220844.24"/>
    <x v="0"/>
  </r>
  <r>
    <x v="0"/>
    <x v="10"/>
    <x v="177"/>
    <x v="13"/>
    <n v="3009049.25"/>
    <x v="0"/>
  </r>
  <r>
    <x v="0"/>
    <x v="10"/>
    <x v="177"/>
    <x v="14"/>
    <n v="116437.98"/>
    <x v="0"/>
  </r>
  <r>
    <x v="0"/>
    <x v="10"/>
    <x v="177"/>
    <x v="15"/>
    <n v="1040052.13"/>
    <x v="0"/>
  </r>
  <r>
    <x v="0"/>
    <x v="10"/>
    <x v="177"/>
    <x v="16"/>
    <n v="57636.93"/>
    <x v="0"/>
  </r>
  <r>
    <x v="0"/>
    <x v="10"/>
    <x v="177"/>
    <x v="17"/>
    <n v="334219.82"/>
    <x v="0"/>
  </r>
  <r>
    <x v="0"/>
    <x v="10"/>
    <x v="177"/>
    <x v="53"/>
    <n v="282786.31"/>
    <x v="0"/>
  </r>
  <r>
    <x v="0"/>
    <x v="10"/>
    <x v="177"/>
    <x v="54"/>
    <n v="642600"/>
    <x v="0"/>
  </r>
  <r>
    <x v="0"/>
    <x v="10"/>
    <x v="177"/>
    <x v="18"/>
    <n v="78577.97"/>
    <x v="0"/>
  </r>
  <r>
    <x v="0"/>
    <x v="10"/>
    <x v="177"/>
    <x v="55"/>
    <n v="37791"/>
    <x v="0"/>
  </r>
  <r>
    <x v="0"/>
    <x v="10"/>
    <x v="177"/>
    <x v="0"/>
    <n v="13129.29"/>
    <x v="0"/>
  </r>
  <r>
    <x v="0"/>
    <x v="10"/>
    <x v="177"/>
    <x v="56"/>
    <n v="69573.14"/>
    <x v="0"/>
  </r>
  <r>
    <x v="0"/>
    <x v="10"/>
    <x v="177"/>
    <x v="19"/>
    <n v="446482.31"/>
    <x v="0"/>
  </r>
  <r>
    <x v="0"/>
    <x v="10"/>
    <x v="177"/>
    <x v="20"/>
    <n v="1691197.42"/>
    <x v="0"/>
  </r>
  <r>
    <x v="0"/>
    <x v="10"/>
    <x v="177"/>
    <x v="57"/>
    <n v="134379.49"/>
    <x v="0"/>
  </r>
  <r>
    <x v="0"/>
    <x v="10"/>
    <x v="177"/>
    <x v="58"/>
    <n v="3631888.21"/>
    <x v="0"/>
  </r>
  <r>
    <x v="0"/>
    <x v="10"/>
    <x v="177"/>
    <x v="21"/>
    <n v="3474318.66"/>
    <x v="0"/>
  </r>
  <r>
    <x v="0"/>
    <x v="10"/>
    <x v="177"/>
    <x v="22"/>
    <n v="1323299.03"/>
    <x v="0"/>
  </r>
  <r>
    <x v="0"/>
    <x v="10"/>
    <x v="177"/>
    <x v="23"/>
    <n v="49771.15"/>
    <x v="0"/>
  </r>
  <r>
    <x v="0"/>
    <x v="10"/>
    <x v="177"/>
    <x v="60"/>
    <n v="401989.79"/>
    <x v="0"/>
  </r>
  <r>
    <x v="0"/>
    <x v="10"/>
    <x v="177"/>
    <x v="24"/>
    <n v="2446507.04"/>
    <x v="0"/>
  </r>
  <r>
    <x v="0"/>
    <x v="10"/>
    <x v="177"/>
    <x v="25"/>
    <n v="4896144.4800000004"/>
    <x v="0"/>
  </r>
  <r>
    <x v="0"/>
    <x v="10"/>
    <x v="177"/>
    <x v="61"/>
    <n v="1146093.72"/>
    <x v="0"/>
  </r>
  <r>
    <x v="0"/>
    <x v="10"/>
    <x v="177"/>
    <x v="63"/>
    <n v="743440.47"/>
    <x v="0"/>
  </r>
  <r>
    <x v="0"/>
    <x v="10"/>
    <x v="177"/>
    <x v="64"/>
    <n v="1591.57"/>
    <x v="0"/>
  </r>
  <r>
    <x v="0"/>
    <x v="10"/>
    <x v="177"/>
    <x v="26"/>
    <n v="39482.18"/>
    <x v="0"/>
  </r>
  <r>
    <x v="0"/>
    <x v="10"/>
    <x v="177"/>
    <x v="65"/>
    <n v="13.92"/>
    <x v="0"/>
  </r>
  <r>
    <x v="0"/>
    <x v="10"/>
    <x v="177"/>
    <x v="66"/>
    <n v="53623.97"/>
    <x v="0"/>
  </r>
  <r>
    <x v="0"/>
    <x v="10"/>
    <x v="177"/>
    <x v="1"/>
    <n v="5078805.38"/>
    <x v="0"/>
  </r>
  <r>
    <x v="0"/>
    <x v="10"/>
    <x v="177"/>
    <x v="27"/>
    <n v="378985.43"/>
    <x v="0"/>
  </r>
  <r>
    <x v="0"/>
    <x v="10"/>
    <x v="177"/>
    <x v="68"/>
    <n v="667.46"/>
    <x v="0"/>
  </r>
  <r>
    <x v="0"/>
    <x v="10"/>
    <x v="177"/>
    <x v="69"/>
    <n v="23626.38"/>
    <x v="0"/>
  </r>
  <r>
    <x v="0"/>
    <x v="10"/>
    <x v="177"/>
    <x v="70"/>
    <n v="496402.15"/>
    <x v="0"/>
  </r>
  <r>
    <x v="0"/>
    <x v="10"/>
    <x v="177"/>
    <x v="71"/>
    <n v="87769.42"/>
    <x v="0"/>
  </r>
  <r>
    <x v="0"/>
    <x v="10"/>
    <x v="177"/>
    <x v="72"/>
    <n v="328405.15000000002"/>
    <x v="0"/>
  </r>
  <r>
    <x v="0"/>
    <x v="10"/>
    <x v="177"/>
    <x v="28"/>
    <n v="463052.35"/>
    <x v="0"/>
  </r>
  <r>
    <x v="0"/>
    <x v="10"/>
    <x v="177"/>
    <x v="73"/>
    <n v="32878.83"/>
    <x v="0"/>
  </r>
  <r>
    <x v="0"/>
    <x v="10"/>
    <x v="177"/>
    <x v="74"/>
    <n v="9819.07"/>
    <x v="0"/>
  </r>
  <r>
    <x v="0"/>
    <x v="10"/>
    <x v="177"/>
    <x v="29"/>
    <n v="19731.04"/>
    <x v="0"/>
  </r>
  <r>
    <x v="0"/>
    <x v="10"/>
    <x v="177"/>
    <x v="30"/>
    <n v="1899248.48"/>
    <x v="0"/>
  </r>
  <r>
    <x v="0"/>
    <x v="10"/>
    <x v="177"/>
    <x v="75"/>
    <n v="40868.129999999997"/>
    <x v="0"/>
  </r>
  <r>
    <x v="0"/>
    <x v="10"/>
    <x v="177"/>
    <x v="31"/>
    <n v="6938934.1900000004"/>
    <x v="0"/>
  </r>
  <r>
    <x v="0"/>
    <x v="10"/>
    <x v="177"/>
    <x v="76"/>
    <n v="7110185.5499999998"/>
    <x v="0"/>
  </r>
  <r>
    <x v="0"/>
    <x v="10"/>
    <x v="177"/>
    <x v="32"/>
    <n v="68408.77"/>
    <x v="0"/>
  </r>
  <r>
    <x v="0"/>
    <x v="10"/>
    <x v="177"/>
    <x v="77"/>
    <n v="953180.04"/>
    <x v="0"/>
  </r>
  <r>
    <x v="0"/>
    <x v="10"/>
    <x v="177"/>
    <x v="78"/>
    <n v="95267.17"/>
    <x v="0"/>
  </r>
  <r>
    <x v="0"/>
    <x v="10"/>
    <x v="177"/>
    <x v="79"/>
    <n v="19025.77"/>
    <x v="0"/>
  </r>
  <r>
    <x v="0"/>
    <x v="10"/>
    <x v="177"/>
    <x v="80"/>
    <n v="3602.83"/>
    <x v="0"/>
  </r>
  <r>
    <x v="0"/>
    <x v="10"/>
    <x v="177"/>
    <x v="33"/>
    <n v="133862.81"/>
    <x v="0"/>
  </r>
  <r>
    <x v="0"/>
    <x v="10"/>
    <x v="177"/>
    <x v="34"/>
    <n v="3005937.42"/>
    <x v="0"/>
  </r>
  <r>
    <x v="0"/>
    <x v="10"/>
    <x v="177"/>
    <x v="2"/>
    <n v="473798.38"/>
    <x v="0"/>
  </r>
  <r>
    <x v="0"/>
    <x v="10"/>
    <x v="177"/>
    <x v="81"/>
    <n v="71638.759999999995"/>
    <x v="0"/>
  </r>
  <r>
    <x v="0"/>
    <x v="10"/>
    <x v="177"/>
    <x v="35"/>
    <n v="151248.60999999999"/>
    <x v="0"/>
  </r>
  <r>
    <x v="0"/>
    <x v="10"/>
    <x v="177"/>
    <x v="36"/>
    <n v="1080039.22"/>
    <x v="0"/>
  </r>
  <r>
    <x v="0"/>
    <x v="10"/>
    <x v="177"/>
    <x v="82"/>
    <n v="16795.75"/>
    <x v="0"/>
  </r>
  <r>
    <x v="0"/>
    <x v="10"/>
    <x v="177"/>
    <x v="84"/>
    <n v="1886430.98"/>
    <x v="0"/>
  </r>
  <r>
    <x v="0"/>
    <x v="10"/>
    <x v="177"/>
    <x v="86"/>
    <n v="477.51"/>
    <x v="0"/>
  </r>
  <r>
    <x v="0"/>
    <x v="10"/>
    <x v="177"/>
    <x v="87"/>
    <n v="15390"/>
    <x v="0"/>
  </r>
  <r>
    <x v="0"/>
    <x v="10"/>
    <x v="177"/>
    <x v="89"/>
    <n v="134780.44"/>
    <x v="0"/>
  </r>
  <r>
    <x v="0"/>
    <x v="10"/>
    <x v="177"/>
    <x v="37"/>
    <n v="446070.55"/>
    <x v="0"/>
  </r>
  <r>
    <x v="0"/>
    <x v="10"/>
    <x v="177"/>
    <x v="3"/>
    <n v="9308209.7599999998"/>
    <x v="0"/>
  </r>
  <r>
    <x v="0"/>
    <x v="10"/>
    <x v="177"/>
    <x v="4"/>
    <n v="1813506.64"/>
    <x v="0"/>
  </r>
  <r>
    <x v="0"/>
    <x v="10"/>
    <x v="177"/>
    <x v="90"/>
    <n v="55022.1"/>
    <x v="0"/>
  </r>
  <r>
    <x v="0"/>
    <x v="10"/>
    <x v="177"/>
    <x v="5"/>
    <n v="9402362.3300000001"/>
    <x v="0"/>
  </r>
  <r>
    <x v="0"/>
    <x v="10"/>
    <x v="177"/>
    <x v="91"/>
    <n v="8612.2000000000007"/>
    <x v="0"/>
  </r>
  <r>
    <x v="0"/>
    <x v="10"/>
    <x v="177"/>
    <x v="92"/>
    <n v="33516.36"/>
    <x v="0"/>
  </r>
  <r>
    <x v="0"/>
    <x v="10"/>
    <x v="177"/>
    <x v="38"/>
    <n v="577474.44999999995"/>
    <x v="0"/>
  </r>
  <r>
    <x v="0"/>
    <x v="10"/>
    <x v="177"/>
    <x v="39"/>
    <n v="128865.76"/>
    <x v="0"/>
  </r>
  <r>
    <x v="0"/>
    <x v="10"/>
    <x v="177"/>
    <x v="93"/>
    <n v="2379"/>
    <x v="0"/>
  </r>
  <r>
    <x v="0"/>
    <x v="10"/>
    <x v="177"/>
    <x v="40"/>
    <n v="97407.74"/>
    <x v="0"/>
  </r>
  <r>
    <x v="0"/>
    <x v="10"/>
    <x v="177"/>
    <x v="41"/>
    <n v="1512940.22"/>
    <x v="0"/>
  </r>
  <r>
    <x v="0"/>
    <x v="10"/>
    <x v="177"/>
    <x v="94"/>
    <n v="284025.65000000002"/>
    <x v="0"/>
  </r>
  <r>
    <x v="0"/>
    <x v="10"/>
    <x v="177"/>
    <x v="95"/>
    <n v="165526.92000000001"/>
    <x v="0"/>
  </r>
  <r>
    <x v="0"/>
    <x v="10"/>
    <x v="177"/>
    <x v="96"/>
    <n v="775.86"/>
    <x v="0"/>
  </r>
  <r>
    <x v="0"/>
    <x v="10"/>
    <x v="177"/>
    <x v="42"/>
    <n v="84932.06"/>
    <x v="0"/>
  </r>
  <r>
    <x v="0"/>
    <x v="10"/>
    <x v="178"/>
    <x v="6"/>
    <n v="12410.47"/>
    <x v="2"/>
  </r>
  <r>
    <x v="0"/>
    <x v="10"/>
    <x v="178"/>
    <x v="44"/>
    <n v="33371990.16"/>
    <x v="2"/>
  </r>
  <r>
    <x v="0"/>
    <x v="10"/>
    <x v="178"/>
    <x v="7"/>
    <n v="996.5"/>
    <x v="2"/>
  </r>
  <r>
    <x v="0"/>
    <x v="10"/>
    <x v="178"/>
    <x v="9"/>
    <n v="21819.200000000001"/>
    <x v="2"/>
  </r>
  <r>
    <x v="0"/>
    <x v="10"/>
    <x v="178"/>
    <x v="10"/>
    <n v="1186.6600000000001"/>
    <x v="2"/>
  </r>
  <r>
    <x v="0"/>
    <x v="10"/>
    <x v="178"/>
    <x v="51"/>
    <n v="1952788.61"/>
    <x v="2"/>
  </r>
  <r>
    <x v="0"/>
    <x v="10"/>
    <x v="178"/>
    <x v="52"/>
    <n v="40023.65"/>
    <x v="2"/>
  </r>
  <r>
    <x v="0"/>
    <x v="10"/>
    <x v="178"/>
    <x v="15"/>
    <n v="34930.160000000003"/>
    <x v="2"/>
  </r>
  <r>
    <x v="0"/>
    <x v="10"/>
    <x v="178"/>
    <x v="16"/>
    <n v="19446.400000000001"/>
    <x v="2"/>
  </r>
  <r>
    <x v="0"/>
    <x v="10"/>
    <x v="178"/>
    <x v="17"/>
    <n v="22080.89"/>
    <x v="2"/>
  </r>
  <r>
    <x v="0"/>
    <x v="10"/>
    <x v="178"/>
    <x v="18"/>
    <n v="1619.76"/>
    <x v="2"/>
  </r>
  <r>
    <x v="0"/>
    <x v="10"/>
    <x v="178"/>
    <x v="0"/>
    <n v="418975.74"/>
    <x v="2"/>
  </r>
  <r>
    <x v="0"/>
    <x v="10"/>
    <x v="178"/>
    <x v="19"/>
    <n v="38.049999999999997"/>
    <x v="2"/>
  </r>
  <r>
    <x v="0"/>
    <x v="10"/>
    <x v="178"/>
    <x v="58"/>
    <n v="8334.94"/>
    <x v="2"/>
  </r>
  <r>
    <x v="0"/>
    <x v="10"/>
    <x v="178"/>
    <x v="21"/>
    <n v="11536.51"/>
    <x v="2"/>
  </r>
  <r>
    <x v="0"/>
    <x v="10"/>
    <x v="178"/>
    <x v="22"/>
    <n v="6763.68"/>
    <x v="2"/>
  </r>
  <r>
    <x v="0"/>
    <x v="10"/>
    <x v="178"/>
    <x v="24"/>
    <n v="2012"/>
    <x v="2"/>
  </r>
  <r>
    <x v="0"/>
    <x v="10"/>
    <x v="178"/>
    <x v="25"/>
    <n v="59842.74"/>
    <x v="2"/>
  </r>
  <r>
    <x v="0"/>
    <x v="10"/>
    <x v="178"/>
    <x v="61"/>
    <n v="10037.18"/>
    <x v="2"/>
  </r>
  <r>
    <x v="0"/>
    <x v="10"/>
    <x v="178"/>
    <x v="63"/>
    <n v="116.9"/>
    <x v="2"/>
  </r>
  <r>
    <x v="0"/>
    <x v="10"/>
    <x v="178"/>
    <x v="26"/>
    <n v="65.28"/>
    <x v="2"/>
  </r>
  <r>
    <x v="0"/>
    <x v="10"/>
    <x v="178"/>
    <x v="27"/>
    <n v="16306.82"/>
    <x v="2"/>
  </r>
  <r>
    <x v="0"/>
    <x v="10"/>
    <x v="178"/>
    <x v="73"/>
    <n v="2758457.7"/>
    <x v="2"/>
  </r>
  <r>
    <x v="0"/>
    <x v="10"/>
    <x v="178"/>
    <x v="31"/>
    <n v="650"/>
    <x v="2"/>
  </r>
  <r>
    <x v="0"/>
    <x v="10"/>
    <x v="178"/>
    <x v="76"/>
    <n v="11565.85"/>
    <x v="2"/>
  </r>
  <r>
    <x v="0"/>
    <x v="10"/>
    <x v="178"/>
    <x v="32"/>
    <n v="12065.4"/>
    <x v="2"/>
  </r>
  <r>
    <x v="0"/>
    <x v="10"/>
    <x v="178"/>
    <x v="78"/>
    <n v="945"/>
    <x v="2"/>
  </r>
  <r>
    <x v="0"/>
    <x v="10"/>
    <x v="178"/>
    <x v="33"/>
    <n v="37367.74"/>
    <x v="2"/>
  </r>
  <r>
    <x v="0"/>
    <x v="10"/>
    <x v="178"/>
    <x v="35"/>
    <n v="34.549999999999997"/>
    <x v="2"/>
  </r>
  <r>
    <x v="0"/>
    <x v="10"/>
    <x v="178"/>
    <x v="36"/>
    <n v="236117.38"/>
    <x v="2"/>
  </r>
  <r>
    <x v="0"/>
    <x v="10"/>
    <x v="178"/>
    <x v="82"/>
    <n v="26.6"/>
    <x v="2"/>
  </r>
  <r>
    <x v="0"/>
    <x v="10"/>
    <x v="178"/>
    <x v="84"/>
    <n v="7570.03"/>
    <x v="2"/>
  </r>
  <r>
    <x v="0"/>
    <x v="10"/>
    <x v="178"/>
    <x v="37"/>
    <n v="102392.52"/>
    <x v="2"/>
  </r>
  <r>
    <x v="0"/>
    <x v="10"/>
    <x v="178"/>
    <x v="3"/>
    <n v="1488174.5"/>
    <x v="2"/>
  </r>
  <r>
    <x v="0"/>
    <x v="10"/>
    <x v="178"/>
    <x v="4"/>
    <n v="454372.95"/>
    <x v="2"/>
  </r>
  <r>
    <x v="0"/>
    <x v="10"/>
    <x v="178"/>
    <x v="92"/>
    <n v="1923103.02"/>
    <x v="2"/>
  </r>
  <r>
    <x v="0"/>
    <x v="10"/>
    <x v="178"/>
    <x v="38"/>
    <n v="36407.25"/>
    <x v="2"/>
  </r>
  <r>
    <x v="0"/>
    <x v="10"/>
    <x v="178"/>
    <x v="39"/>
    <n v="459.66"/>
    <x v="2"/>
  </r>
  <r>
    <x v="0"/>
    <x v="10"/>
    <x v="178"/>
    <x v="41"/>
    <n v="114169.64"/>
    <x v="2"/>
  </r>
  <r>
    <x v="0"/>
    <x v="10"/>
    <x v="178"/>
    <x v="94"/>
    <n v="31397.88"/>
    <x v="2"/>
  </r>
  <r>
    <x v="0"/>
    <x v="10"/>
    <x v="178"/>
    <x v="95"/>
    <n v="52.25"/>
    <x v="2"/>
  </r>
  <r>
    <x v="0"/>
    <x v="10"/>
    <x v="178"/>
    <x v="42"/>
    <n v="3368787.08"/>
    <x v="2"/>
  </r>
  <r>
    <x v="0"/>
    <x v="10"/>
    <x v="179"/>
    <x v="6"/>
    <n v="167420.62"/>
    <x v="2"/>
  </r>
  <r>
    <x v="0"/>
    <x v="10"/>
    <x v="179"/>
    <x v="7"/>
    <n v="42476"/>
    <x v="2"/>
  </r>
  <r>
    <x v="0"/>
    <x v="10"/>
    <x v="179"/>
    <x v="10"/>
    <n v="566.52"/>
    <x v="2"/>
  </r>
  <r>
    <x v="0"/>
    <x v="10"/>
    <x v="179"/>
    <x v="13"/>
    <n v="18990.78"/>
    <x v="2"/>
  </r>
  <r>
    <x v="0"/>
    <x v="10"/>
    <x v="179"/>
    <x v="15"/>
    <n v="4740.68"/>
    <x v="2"/>
  </r>
  <r>
    <x v="0"/>
    <x v="10"/>
    <x v="179"/>
    <x v="16"/>
    <n v="279325.43"/>
    <x v="2"/>
  </r>
  <r>
    <x v="0"/>
    <x v="10"/>
    <x v="179"/>
    <x v="17"/>
    <n v="166006.16"/>
    <x v="2"/>
  </r>
  <r>
    <x v="0"/>
    <x v="10"/>
    <x v="179"/>
    <x v="18"/>
    <n v="2398445.73"/>
    <x v="2"/>
  </r>
  <r>
    <x v="0"/>
    <x v="10"/>
    <x v="179"/>
    <x v="0"/>
    <n v="7809658.5899999999"/>
    <x v="2"/>
  </r>
  <r>
    <x v="0"/>
    <x v="10"/>
    <x v="179"/>
    <x v="56"/>
    <n v="22155.71"/>
    <x v="2"/>
  </r>
  <r>
    <x v="0"/>
    <x v="10"/>
    <x v="179"/>
    <x v="19"/>
    <n v="38570.959999999999"/>
    <x v="2"/>
  </r>
  <r>
    <x v="0"/>
    <x v="10"/>
    <x v="179"/>
    <x v="20"/>
    <n v="170266.12"/>
    <x v="2"/>
  </r>
  <r>
    <x v="0"/>
    <x v="10"/>
    <x v="179"/>
    <x v="58"/>
    <n v="1679.76"/>
    <x v="2"/>
  </r>
  <r>
    <x v="0"/>
    <x v="10"/>
    <x v="179"/>
    <x v="21"/>
    <n v="152604.44"/>
    <x v="2"/>
  </r>
  <r>
    <x v="0"/>
    <x v="10"/>
    <x v="179"/>
    <x v="22"/>
    <n v="37093.68"/>
    <x v="2"/>
  </r>
  <r>
    <x v="0"/>
    <x v="10"/>
    <x v="179"/>
    <x v="23"/>
    <n v="47701.34"/>
    <x v="2"/>
  </r>
  <r>
    <x v="0"/>
    <x v="10"/>
    <x v="179"/>
    <x v="24"/>
    <n v="15735.03"/>
    <x v="2"/>
  </r>
  <r>
    <x v="0"/>
    <x v="10"/>
    <x v="179"/>
    <x v="25"/>
    <n v="18724.79"/>
    <x v="2"/>
  </r>
  <r>
    <x v="0"/>
    <x v="10"/>
    <x v="179"/>
    <x v="61"/>
    <n v="2054.41"/>
    <x v="2"/>
  </r>
  <r>
    <x v="0"/>
    <x v="10"/>
    <x v="179"/>
    <x v="63"/>
    <n v="70.58"/>
    <x v="2"/>
  </r>
  <r>
    <x v="0"/>
    <x v="10"/>
    <x v="179"/>
    <x v="1"/>
    <n v="722697.24"/>
    <x v="2"/>
  </r>
  <r>
    <x v="0"/>
    <x v="10"/>
    <x v="179"/>
    <x v="27"/>
    <n v="4"/>
    <x v="2"/>
  </r>
  <r>
    <x v="0"/>
    <x v="10"/>
    <x v="179"/>
    <x v="71"/>
    <n v="1576"/>
    <x v="2"/>
  </r>
  <r>
    <x v="0"/>
    <x v="10"/>
    <x v="179"/>
    <x v="74"/>
    <n v="1471.09"/>
    <x v="2"/>
  </r>
  <r>
    <x v="0"/>
    <x v="10"/>
    <x v="179"/>
    <x v="79"/>
    <n v="16581.66"/>
    <x v="2"/>
  </r>
  <r>
    <x v="0"/>
    <x v="10"/>
    <x v="179"/>
    <x v="34"/>
    <n v="240050.86"/>
    <x v="2"/>
  </r>
  <r>
    <x v="0"/>
    <x v="10"/>
    <x v="179"/>
    <x v="2"/>
    <n v="90044.36"/>
    <x v="2"/>
  </r>
  <r>
    <x v="0"/>
    <x v="10"/>
    <x v="179"/>
    <x v="36"/>
    <n v="109779.5"/>
    <x v="2"/>
  </r>
  <r>
    <x v="0"/>
    <x v="10"/>
    <x v="179"/>
    <x v="37"/>
    <n v="367591.39"/>
    <x v="2"/>
  </r>
  <r>
    <x v="0"/>
    <x v="10"/>
    <x v="179"/>
    <x v="3"/>
    <n v="566976.21"/>
    <x v="2"/>
  </r>
  <r>
    <x v="0"/>
    <x v="10"/>
    <x v="179"/>
    <x v="4"/>
    <n v="35268.379999999997"/>
    <x v="2"/>
  </r>
  <r>
    <x v="0"/>
    <x v="10"/>
    <x v="179"/>
    <x v="5"/>
    <n v="48497"/>
    <x v="2"/>
  </r>
  <r>
    <x v="0"/>
    <x v="10"/>
    <x v="179"/>
    <x v="38"/>
    <n v="63088.34"/>
    <x v="2"/>
  </r>
  <r>
    <x v="0"/>
    <x v="10"/>
    <x v="179"/>
    <x v="39"/>
    <n v="21474.11"/>
    <x v="2"/>
  </r>
  <r>
    <x v="0"/>
    <x v="10"/>
    <x v="179"/>
    <x v="41"/>
    <n v="103264.31"/>
    <x v="2"/>
  </r>
  <r>
    <x v="0"/>
    <x v="10"/>
    <x v="179"/>
    <x v="94"/>
    <n v="100"/>
    <x v="2"/>
  </r>
  <r>
    <x v="0"/>
    <x v="10"/>
    <x v="179"/>
    <x v="95"/>
    <n v="6474.68"/>
    <x v="2"/>
  </r>
  <r>
    <x v="0"/>
    <x v="10"/>
    <x v="179"/>
    <x v="42"/>
    <n v="61097.61"/>
    <x v="2"/>
  </r>
  <r>
    <x v="0"/>
    <x v="10"/>
    <x v="180"/>
    <x v="6"/>
    <n v="1113347.18"/>
    <x v="4"/>
  </r>
  <r>
    <x v="0"/>
    <x v="10"/>
    <x v="180"/>
    <x v="44"/>
    <n v="10474349.970000001"/>
    <x v="4"/>
  </r>
  <r>
    <x v="0"/>
    <x v="10"/>
    <x v="180"/>
    <x v="7"/>
    <n v="297929.40999999997"/>
    <x v="4"/>
  </r>
  <r>
    <x v="0"/>
    <x v="10"/>
    <x v="180"/>
    <x v="45"/>
    <n v="16209.62"/>
    <x v="4"/>
  </r>
  <r>
    <x v="0"/>
    <x v="10"/>
    <x v="180"/>
    <x v="46"/>
    <n v="181450"/>
    <x v="4"/>
  </r>
  <r>
    <x v="0"/>
    <x v="10"/>
    <x v="180"/>
    <x v="8"/>
    <n v="8916.5400000000009"/>
    <x v="4"/>
  </r>
  <r>
    <x v="0"/>
    <x v="10"/>
    <x v="180"/>
    <x v="9"/>
    <n v="955774.78"/>
    <x v="4"/>
  </r>
  <r>
    <x v="0"/>
    <x v="10"/>
    <x v="180"/>
    <x v="10"/>
    <n v="256414.67"/>
    <x v="4"/>
  </r>
  <r>
    <x v="0"/>
    <x v="10"/>
    <x v="180"/>
    <x v="47"/>
    <n v="23402.01"/>
    <x v="4"/>
  </r>
  <r>
    <x v="0"/>
    <x v="10"/>
    <x v="180"/>
    <x v="11"/>
    <n v="19860"/>
    <x v="4"/>
  </r>
  <r>
    <x v="0"/>
    <x v="10"/>
    <x v="180"/>
    <x v="48"/>
    <n v="455.03"/>
    <x v="4"/>
  </r>
  <r>
    <x v="0"/>
    <x v="10"/>
    <x v="180"/>
    <x v="49"/>
    <n v="12181.16"/>
    <x v="4"/>
  </r>
  <r>
    <x v="0"/>
    <x v="10"/>
    <x v="180"/>
    <x v="51"/>
    <n v="2524828.88"/>
    <x v="4"/>
  </r>
  <r>
    <x v="0"/>
    <x v="10"/>
    <x v="180"/>
    <x v="52"/>
    <n v="158087.63"/>
    <x v="4"/>
  </r>
  <r>
    <x v="0"/>
    <x v="10"/>
    <x v="180"/>
    <x v="12"/>
    <n v="84153.919999999998"/>
    <x v="4"/>
  </r>
  <r>
    <x v="0"/>
    <x v="10"/>
    <x v="180"/>
    <x v="13"/>
    <n v="583492.75"/>
    <x v="4"/>
  </r>
  <r>
    <x v="0"/>
    <x v="10"/>
    <x v="180"/>
    <x v="14"/>
    <n v="73892.08"/>
    <x v="4"/>
  </r>
  <r>
    <x v="0"/>
    <x v="10"/>
    <x v="180"/>
    <x v="15"/>
    <n v="1704365.03"/>
    <x v="4"/>
  </r>
  <r>
    <x v="0"/>
    <x v="10"/>
    <x v="180"/>
    <x v="16"/>
    <n v="4717319.28"/>
    <x v="4"/>
  </r>
  <r>
    <x v="0"/>
    <x v="10"/>
    <x v="180"/>
    <x v="17"/>
    <n v="3165562.93"/>
    <x v="4"/>
  </r>
  <r>
    <x v="0"/>
    <x v="10"/>
    <x v="180"/>
    <x v="53"/>
    <n v="57664.32"/>
    <x v="4"/>
  </r>
  <r>
    <x v="0"/>
    <x v="10"/>
    <x v="180"/>
    <x v="18"/>
    <n v="771857.37"/>
    <x v="4"/>
  </r>
  <r>
    <x v="0"/>
    <x v="10"/>
    <x v="180"/>
    <x v="55"/>
    <n v="19499"/>
    <x v="4"/>
  </r>
  <r>
    <x v="0"/>
    <x v="10"/>
    <x v="180"/>
    <x v="0"/>
    <n v="28860721.66"/>
    <x v="4"/>
  </r>
  <r>
    <x v="0"/>
    <x v="10"/>
    <x v="180"/>
    <x v="56"/>
    <n v="3826701.74"/>
    <x v="4"/>
  </r>
  <r>
    <x v="0"/>
    <x v="10"/>
    <x v="180"/>
    <x v="19"/>
    <n v="19901584.66"/>
    <x v="4"/>
  </r>
  <r>
    <x v="0"/>
    <x v="10"/>
    <x v="180"/>
    <x v="20"/>
    <n v="6791292.5599999996"/>
    <x v="4"/>
  </r>
  <r>
    <x v="0"/>
    <x v="10"/>
    <x v="180"/>
    <x v="57"/>
    <n v="131577.19"/>
    <x v="4"/>
  </r>
  <r>
    <x v="0"/>
    <x v="10"/>
    <x v="180"/>
    <x v="58"/>
    <n v="1721065.45"/>
    <x v="4"/>
  </r>
  <r>
    <x v="0"/>
    <x v="10"/>
    <x v="180"/>
    <x v="21"/>
    <n v="18618622.780000001"/>
    <x v="4"/>
  </r>
  <r>
    <x v="0"/>
    <x v="10"/>
    <x v="180"/>
    <x v="22"/>
    <n v="1317344.92"/>
    <x v="4"/>
  </r>
  <r>
    <x v="0"/>
    <x v="10"/>
    <x v="180"/>
    <x v="23"/>
    <n v="16678.64"/>
    <x v="4"/>
  </r>
  <r>
    <x v="0"/>
    <x v="10"/>
    <x v="180"/>
    <x v="60"/>
    <n v="131241.07999999999"/>
    <x v="4"/>
  </r>
  <r>
    <x v="0"/>
    <x v="10"/>
    <x v="180"/>
    <x v="24"/>
    <n v="1722348.54"/>
    <x v="4"/>
  </r>
  <r>
    <x v="0"/>
    <x v="10"/>
    <x v="180"/>
    <x v="25"/>
    <n v="40844380.829999998"/>
    <x v="4"/>
  </r>
  <r>
    <x v="0"/>
    <x v="10"/>
    <x v="180"/>
    <x v="61"/>
    <n v="8238576.7699999996"/>
    <x v="4"/>
  </r>
  <r>
    <x v="0"/>
    <x v="10"/>
    <x v="180"/>
    <x v="62"/>
    <n v="105128.6"/>
    <x v="4"/>
  </r>
  <r>
    <x v="0"/>
    <x v="10"/>
    <x v="180"/>
    <x v="63"/>
    <n v="2211743.29"/>
    <x v="4"/>
  </r>
  <r>
    <x v="0"/>
    <x v="10"/>
    <x v="180"/>
    <x v="64"/>
    <n v="12849.05"/>
    <x v="4"/>
  </r>
  <r>
    <x v="0"/>
    <x v="10"/>
    <x v="180"/>
    <x v="26"/>
    <n v="300895.06"/>
    <x v="4"/>
  </r>
  <r>
    <x v="0"/>
    <x v="10"/>
    <x v="180"/>
    <x v="66"/>
    <n v="1387.26"/>
    <x v="4"/>
  </r>
  <r>
    <x v="0"/>
    <x v="10"/>
    <x v="180"/>
    <x v="67"/>
    <n v="109070.74"/>
    <x v="4"/>
  </r>
  <r>
    <x v="0"/>
    <x v="10"/>
    <x v="180"/>
    <x v="1"/>
    <n v="2301628.86"/>
    <x v="4"/>
  </r>
  <r>
    <x v="0"/>
    <x v="10"/>
    <x v="180"/>
    <x v="27"/>
    <n v="459827.45"/>
    <x v="4"/>
  </r>
  <r>
    <x v="0"/>
    <x v="10"/>
    <x v="180"/>
    <x v="68"/>
    <n v="8707.25"/>
    <x v="4"/>
  </r>
  <r>
    <x v="0"/>
    <x v="10"/>
    <x v="180"/>
    <x v="69"/>
    <n v="2635.79"/>
    <x v="4"/>
  </r>
  <r>
    <x v="0"/>
    <x v="10"/>
    <x v="180"/>
    <x v="70"/>
    <n v="248165.89"/>
    <x v="4"/>
  </r>
  <r>
    <x v="0"/>
    <x v="10"/>
    <x v="180"/>
    <x v="71"/>
    <n v="46494.5"/>
    <x v="4"/>
  </r>
  <r>
    <x v="0"/>
    <x v="10"/>
    <x v="180"/>
    <x v="72"/>
    <n v="236130.86"/>
    <x v="4"/>
  </r>
  <r>
    <x v="0"/>
    <x v="10"/>
    <x v="180"/>
    <x v="28"/>
    <n v="849581.14"/>
    <x v="4"/>
  </r>
  <r>
    <x v="0"/>
    <x v="10"/>
    <x v="180"/>
    <x v="73"/>
    <n v="59542.21"/>
    <x v="4"/>
  </r>
  <r>
    <x v="0"/>
    <x v="10"/>
    <x v="180"/>
    <x v="74"/>
    <n v="129317.93"/>
    <x v="4"/>
  </r>
  <r>
    <x v="0"/>
    <x v="10"/>
    <x v="180"/>
    <x v="29"/>
    <n v="42916.639999999999"/>
    <x v="4"/>
  </r>
  <r>
    <x v="0"/>
    <x v="10"/>
    <x v="180"/>
    <x v="30"/>
    <n v="852279.56"/>
    <x v="4"/>
  </r>
  <r>
    <x v="0"/>
    <x v="10"/>
    <x v="180"/>
    <x v="75"/>
    <n v="69309.19"/>
    <x v="4"/>
  </r>
  <r>
    <x v="0"/>
    <x v="10"/>
    <x v="180"/>
    <x v="31"/>
    <n v="11906640.039999999"/>
    <x v="4"/>
  </r>
  <r>
    <x v="0"/>
    <x v="10"/>
    <x v="180"/>
    <x v="76"/>
    <n v="19862549.920000002"/>
    <x v="4"/>
  </r>
  <r>
    <x v="0"/>
    <x v="10"/>
    <x v="180"/>
    <x v="32"/>
    <n v="182054.74"/>
    <x v="4"/>
  </r>
  <r>
    <x v="0"/>
    <x v="10"/>
    <x v="180"/>
    <x v="77"/>
    <n v="2731516.71"/>
    <x v="4"/>
  </r>
  <r>
    <x v="0"/>
    <x v="10"/>
    <x v="180"/>
    <x v="78"/>
    <n v="107259.93"/>
    <x v="4"/>
  </r>
  <r>
    <x v="0"/>
    <x v="10"/>
    <x v="180"/>
    <x v="79"/>
    <n v="9976.3700000000008"/>
    <x v="4"/>
  </r>
  <r>
    <x v="0"/>
    <x v="10"/>
    <x v="180"/>
    <x v="80"/>
    <n v="5209.59"/>
    <x v="4"/>
  </r>
  <r>
    <x v="0"/>
    <x v="10"/>
    <x v="180"/>
    <x v="33"/>
    <n v="3009957.45"/>
    <x v="4"/>
  </r>
  <r>
    <x v="0"/>
    <x v="10"/>
    <x v="180"/>
    <x v="34"/>
    <n v="3505042.54"/>
    <x v="4"/>
  </r>
  <r>
    <x v="0"/>
    <x v="10"/>
    <x v="180"/>
    <x v="2"/>
    <n v="581479.23"/>
    <x v="4"/>
  </r>
  <r>
    <x v="0"/>
    <x v="10"/>
    <x v="180"/>
    <x v="81"/>
    <n v="655932.29"/>
    <x v="4"/>
  </r>
  <r>
    <x v="0"/>
    <x v="10"/>
    <x v="180"/>
    <x v="35"/>
    <n v="14188411.35"/>
    <x v="4"/>
  </r>
  <r>
    <x v="0"/>
    <x v="10"/>
    <x v="180"/>
    <x v="36"/>
    <n v="10113358.310000001"/>
    <x v="4"/>
  </r>
  <r>
    <x v="0"/>
    <x v="10"/>
    <x v="180"/>
    <x v="82"/>
    <n v="131600.87"/>
    <x v="4"/>
  </r>
  <r>
    <x v="0"/>
    <x v="10"/>
    <x v="180"/>
    <x v="84"/>
    <n v="384337.46"/>
    <x v="4"/>
  </r>
  <r>
    <x v="0"/>
    <x v="10"/>
    <x v="180"/>
    <x v="86"/>
    <n v="718.69"/>
    <x v="4"/>
  </r>
  <r>
    <x v="0"/>
    <x v="10"/>
    <x v="180"/>
    <x v="89"/>
    <n v="800913.35"/>
    <x v="4"/>
  </r>
  <r>
    <x v="0"/>
    <x v="10"/>
    <x v="180"/>
    <x v="37"/>
    <n v="727653.72"/>
    <x v="4"/>
  </r>
  <r>
    <x v="0"/>
    <x v="10"/>
    <x v="180"/>
    <x v="3"/>
    <n v="83540585.409999996"/>
    <x v="4"/>
  </r>
  <r>
    <x v="0"/>
    <x v="10"/>
    <x v="180"/>
    <x v="4"/>
    <n v="43980186.289999999"/>
    <x v="4"/>
  </r>
  <r>
    <x v="0"/>
    <x v="10"/>
    <x v="180"/>
    <x v="5"/>
    <n v="4185335.88"/>
    <x v="4"/>
  </r>
  <r>
    <x v="0"/>
    <x v="10"/>
    <x v="180"/>
    <x v="91"/>
    <n v="11004906.550000001"/>
    <x v="4"/>
  </r>
  <r>
    <x v="0"/>
    <x v="10"/>
    <x v="180"/>
    <x v="92"/>
    <n v="272268312.63999999"/>
    <x v="4"/>
  </r>
  <r>
    <x v="0"/>
    <x v="10"/>
    <x v="180"/>
    <x v="38"/>
    <n v="3679827"/>
    <x v="4"/>
  </r>
  <r>
    <x v="0"/>
    <x v="10"/>
    <x v="180"/>
    <x v="39"/>
    <n v="1870893.04"/>
    <x v="4"/>
  </r>
  <r>
    <x v="0"/>
    <x v="10"/>
    <x v="180"/>
    <x v="93"/>
    <n v="110009.42"/>
    <x v="4"/>
  </r>
  <r>
    <x v="0"/>
    <x v="10"/>
    <x v="180"/>
    <x v="40"/>
    <n v="719080"/>
    <x v="4"/>
  </r>
  <r>
    <x v="0"/>
    <x v="10"/>
    <x v="180"/>
    <x v="41"/>
    <n v="4769795.82"/>
    <x v="4"/>
  </r>
  <r>
    <x v="0"/>
    <x v="10"/>
    <x v="180"/>
    <x v="94"/>
    <n v="408550.76"/>
    <x v="4"/>
  </r>
  <r>
    <x v="0"/>
    <x v="10"/>
    <x v="180"/>
    <x v="95"/>
    <n v="295937.28999999998"/>
    <x v="4"/>
  </r>
  <r>
    <x v="0"/>
    <x v="10"/>
    <x v="180"/>
    <x v="96"/>
    <n v="1085895.25"/>
    <x v="4"/>
  </r>
  <r>
    <x v="0"/>
    <x v="10"/>
    <x v="180"/>
    <x v="42"/>
    <n v="22485809.670000002"/>
    <x v="4"/>
  </r>
  <r>
    <x v="0"/>
    <x v="10"/>
    <x v="181"/>
    <x v="44"/>
    <n v="578961.4"/>
    <x v="6"/>
  </r>
  <r>
    <x v="0"/>
    <x v="10"/>
    <x v="181"/>
    <x v="7"/>
    <n v="114110.07"/>
    <x v="6"/>
  </r>
  <r>
    <x v="0"/>
    <x v="10"/>
    <x v="181"/>
    <x v="45"/>
    <n v="92606.93"/>
    <x v="6"/>
  </r>
  <r>
    <x v="0"/>
    <x v="10"/>
    <x v="181"/>
    <x v="46"/>
    <n v="95295.2"/>
    <x v="6"/>
  </r>
  <r>
    <x v="0"/>
    <x v="10"/>
    <x v="181"/>
    <x v="8"/>
    <n v="50183.98"/>
    <x v="6"/>
  </r>
  <r>
    <x v="0"/>
    <x v="10"/>
    <x v="181"/>
    <x v="10"/>
    <n v="139813.99"/>
    <x v="6"/>
  </r>
  <r>
    <x v="0"/>
    <x v="10"/>
    <x v="181"/>
    <x v="47"/>
    <n v="4882468.05"/>
    <x v="6"/>
  </r>
  <r>
    <x v="0"/>
    <x v="10"/>
    <x v="181"/>
    <x v="11"/>
    <n v="27982.5"/>
    <x v="6"/>
  </r>
  <r>
    <x v="0"/>
    <x v="10"/>
    <x v="181"/>
    <x v="48"/>
    <n v="400672.41"/>
    <x v="6"/>
  </r>
  <r>
    <x v="0"/>
    <x v="10"/>
    <x v="181"/>
    <x v="49"/>
    <n v="49486.81"/>
    <x v="6"/>
  </r>
  <r>
    <x v="0"/>
    <x v="10"/>
    <x v="181"/>
    <x v="51"/>
    <n v="386465.21"/>
    <x v="6"/>
  </r>
  <r>
    <x v="0"/>
    <x v="10"/>
    <x v="181"/>
    <x v="12"/>
    <n v="4278547.71"/>
    <x v="6"/>
  </r>
  <r>
    <x v="0"/>
    <x v="10"/>
    <x v="181"/>
    <x v="13"/>
    <n v="2086402.05"/>
    <x v="6"/>
  </r>
  <r>
    <x v="0"/>
    <x v="10"/>
    <x v="181"/>
    <x v="14"/>
    <n v="145575.04000000001"/>
    <x v="6"/>
  </r>
  <r>
    <x v="0"/>
    <x v="10"/>
    <x v="181"/>
    <x v="15"/>
    <n v="101446.97"/>
    <x v="6"/>
  </r>
  <r>
    <x v="0"/>
    <x v="10"/>
    <x v="181"/>
    <x v="16"/>
    <n v="618270.68000000005"/>
    <x v="6"/>
  </r>
  <r>
    <x v="0"/>
    <x v="10"/>
    <x v="181"/>
    <x v="17"/>
    <n v="125389.21"/>
    <x v="6"/>
  </r>
  <r>
    <x v="0"/>
    <x v="10"/>
    <x v="181"/>
    <x v="53"/>
    <n v="162851.84"/>
    <x v="6"/>
  </r>
  <r>
    <x v="0"/>
    <x v="10"/>
    <x v="181"/>
    <x v="54"/>
    <n v="3754316.93"/>
    <x v="6"/>
  </r>
  <r>
    <x v="0"/>
    <x v="10"/>
    <x v="181"/>
    <x v="18"/>
    <n v="1840361.93"/>
    <x v="6"/>
  </r>
  <r>
    <x v="0"/>
    <x v="10"/>
    <x v="181"/>
    <x v="55"/>
    <n v="471"/>
    <x v="6"/>
  </r>
  <r>
    <x v="0"/>
    <x v="10"/>
    <x v="181"/>
    <x v="0"/>
    <n v="145914.38"/>
    <x v="6"/>
  </r>
  <r>
    <x v="0"/>
    <x v="10"/>
    <x v="181"/>
    <x v="56"/>
    <n v="1978626.97"/>
    <x v="6"/>
  </r>
  <r>
    <x v="0"/>
    <x v="10"/>
    <x v="181"/>
    <x v="19"/>
    <n v="3238318.41"/>
    <x v="6"/>
  </r>
  <r>
    <x v="0"/>
    <x v="10"/>
    <x v="181"/>
    <x v="20"/>
    <n v="1440687.55"/>
    <x v="6"/>
  </r>
  <r>
    <x v="0"/>
    <x v="10"/>
    <x v="181"/>
    <x v="57"/>
    <n v="990962.84"/>
    <x v="6"/>
  </r>
  <r>
    <x v="0"/>
    <x v="10"/>
    <x v="181"/>
    <x v="58"/>
    <n v="12615279.300000001"/>
    <x v="6"/>
  </r>
  <r>
    <x v="0"/>
    <x v="10"/>
    <x v="181"/>
    <x v="21"/>
    <n v="10343562.619999999"/>
    <x v="6"/>
  </r>
  <r>
    <x v="0"/>
    <x v="10"/>
    <x v="181"/>
    <x v="22"/>
    <n v="1806573.47"/>
    <x v="6"/>
  </r>
  <r>
    <x v="0"/>
    <x v="10"/>
    <x v="181"/>
    <x v="23"/>
    <n v="273907.33"/>
    <x v="6"/>
  </r>
  <r>
    <x v="0"/>
    <x v="10"/>
    <x v="181"/>
    <x v="60"/>
    <n v="82400.84"/>
    <x v="6"/>
  </r>
  <r>
    <x v="0"/>
    <x v="10"/>
    <x v="181"/>
    <x v="24"/>
    <n v="2051677.21"/>
    <x v="6"/>
  </r>
  <r>
    <x v="0"/>
    <x v="10"/>
    <x v="181"/>
    <x v="25"/>
    <n v="9752150.7200000007"/>
    <x v="6"/>
  </r>
  <r>
    <x v="0"/>
    <x v="10"/>
    <x v="181"/>
    <x v="61"/>
    <n v="458960.96"/>
    <x v="6"/>
  </r>
  <r>
    <x v="0"/>
    <x v="10"/>
    <x v="181"/>
    <x v="63"/>
    <n v="222991.22"/>
    <x v="6"/>
  </r>
  <r>
    <x v="0"/>
    <x v="10"/>
    <x v="181"/>
    <x v="64"/>
    <n v="880.72"/>
    <x v="6"/>
  </r>
  <r>
    <x v="0"/>
    <x v="10"/>
    <x v="181"/>
    <x v="26"/>
    <n v="1564897.4"/>
    <x v="6"/>
  </r>
  <r>
    <x v="0"/>
    <x v="10"/>
    <x v="181"/>
    <x v="66"/>
    <n v="76.77"/>
    <x v="6"/>
  </r>
  <r>
    <x v="0"/>
    <x v="10"/>
    <x v="181"/>
    <x v="1"/>
    <n v="3125059.95"/>
    <x v="6"/>
  </r>
  <r>
    <x v="0"/>
    <x v="10"/>
    <x v="181"/>
    <x v="27"/>
    <n v="172837.97"/>
    <x v="6"/>
  </r>
  <r>
    <x v="0"/>
    <x v="10"/>
    <x v="181"/>
    <x v="68"/>
    <n v="8548.8799999999992"/>
    <x v="6"/>
  </r>
  <r>
    <x v="0"/>
    <x v="10"/>
    <x v="181"/>
    <x v="69"/>
    <n v="61133.02"/>
    <x v="6"/>
  </r>
  <r>
    <x v="0"/>
    <x v="10"/>
    <x v="181"/>
    <x v="70"/>
    <n v="91285.6"/>
    <x v="6"/>
  </r>
  <r>
    <x v="0"/>
    <x v="10"/>
    <x v="181"/>
    <x v="71"/>
    <n v="17516.939999999999"/>
    <x v="6"/>
  </r>
  <r>
    <x v="0"/>
    <x v="10"/>
    <x v="181"/>
    <x v="72"/>
    <n v="382830.58"/>
    <x v="6"/>
  </r>
  <r>
    <x v="0"/>
    <x v="10"/>
    <x v="181"/>
    <x v="28"/>
    <n v="56188.97"/>
    <x v="6"/>
  </r>
  <r>
    <x v="0"/>
    <x v="10"/>
    <x v="181"/>
    <x v="73"/>
    <n v="5207.75"/>
    <x v="6"/>
  </r>
  <r>
    <x v="0"/>
    <x v="10"/>
    <x v="181"/>
    <x v="74"/>
    <n v="489.37"/>
    <x v="6"/>
  </r>
  <r>
    <x v="0"/>
    <x v="10"/>
    <x v="181"/>
    <x v="29"/>
    <n v="16993.77"/>
    <x v="6"/>
  </r>
  <r>
    <x v="0"/>
    <x v="10"/>
    <x v="181"/>
    <x v="30"/>
    <n v="314019.27"/>
    <x v="6"/>
  </r>
  <r>
    <x v="0"/>
    <x v="10"/>
    <x v="181"/>
    <x v="75"/>
    <n v="143969"/>
    <x v="6"/>
  </r>
  <r>
    <x v="0"/>
    <x v="10"/>
    <x v="181"/>
    <x v="31"/>
    <n v="1455957.02"/>
    <x v="6"/>
  </r>
  <r>
    <x v="0"/>
    <x v="10"/>
    <x v="181"/>
    <x v="76"/>
    <n v="2762907.33"/>
    <x v="6"/>
  </r>
  <r>
    <x v="0"/>
    <x v="10"/>
    <x v="181"/>
    <x v="32"/>
    <n v="253613.23"/>
    <x v="6"/>
  </r>
  <r>
    <x v="0"/>
    <x v="10"/>
    <x v="181"/>
    <x v="77"/>
    <n v="353032.96000000002"/>
    <x v="6"/>
  </r>
  <r>
    <x v="0"/>
    <x v="10"/>
    <x v="181"/>
    <x v="78"/>
    <n v="57257.16"/>
    <x v="6"/>
  </r>
  <r>
    <x v="0"/>
    <x v="10"/>
    <x v="181"/>
    <x v="79"/>
    <n v="964.96"/>
    <x v="6"/>
  </r>
  <r>
    <x v="0"/>
    <x v="10"/>
    <x v="181"/>
    <x v="80"/>
    <n v="1917.34"/>
    <x v="6"/>
  </r>
  <r>
    <x v="0"/>
    <x v="10"/>
    <x v="181"/>
    <x v="33"/>
    <n v="168330.49"/>
    <x v="6"/>
  </r>
  <r>
    <x v="0"/>
    <x v="10"/>
    <x v="181"/>
    <x v="34"/>
    <n v="8524271.2100000009"/>
    <x v="6"/>
  </r>
  <r>
    <x v="0"/>
    <x v="10"/>
    <x v="181"/>
    <x v="2"/>
    <n v="200173.85"/>
    <x v="6"/>
  </r>
  <r>
    <x v="0"/>
    <x v="10"/>
    <x v="181"/>
    <x v="81"/>
    <n v="98391.18"/>
    <x v="6"/>
  </r>
  <r>
    <x v="0"/>
    <x v="10"/>
    <x v="181"/>
    <x v="35"/>
    <n v="22523567.809999999"/>
    <x v="6"/>
  </r>
  <r>
    <x v="0"/>
    <x v="10"/>
    <x v="181"/>
    <x v="36"/>
    <n v="2683008.06"/>
    <x v="6"/>
  </r>
  <r>
    <x v="0"/>
    <x v="10"/>
    <x v="181"/>
    <x v="82"/>
    <n v="1265802.04"/>
    <x v="6"/>
  </r>
  <r>
    <x v="0"/>
    <x v="10"/>
    <x v="181"/>
    <x v="84"/>
    <n v="96148.39"/>
    <x v="6"/>
  </r>
  <r>
    <x v="0"/>
    <x v="10"/>
    <x v="181"/>
    <x v="89"/>
    <n v="185378.54"/>
    <x v="6"/>
  </r>
  <r>
    <x v="0"/>
    <x v="10"/>
    <x v="181"/>
    <x v="37"/>
    <n v="853954.32"/>
    <x v="6"/>
  </r>
  <r>
    <x v="0"/>
    <x v="10"/>
    <x v="181"/>
    <x v="3"/>
    <n v="12638955.43"/>
    <x v="6"/>
  </r>
  <r>
    <x v="0"/>
    <x v="10"/>
    <x v="181"/>
    <x v="4"/>
    <n v="12373074.73"/>
    <x v="6"/>
  </r>
  <r>
    <x v="0"/>
    <x v="10"/>
    <x v="181"/>
    <x v="5"/>
    <n v="13659591.76"/>
    <x v="6"/>
  </r>
  <r>
    <x v="0"/>
    <x v="10"/>
    <x v="181"/>
    <x v="91"/>
    <n v="815"/>
    <x v="6"/>
  </r>
  <r>
    <x v="0"/>
    <x v="10"/>
    <x v="181"/>
    <x v="38"/>
    <n v="1263414.67"/>
    <x v="6"/>
  </r>
  <r>
    <x v="0"/>
    <x v="10"/>
    <x v="181"/>
    <x v="39"/>
    <n v="362497.71"/>
    <x v="6"/>
  </r>
  <r>
    <x v="0"/>
    <x v="10"/>
    <x v="181"/>
    <x v="93"/>
    <n v="49491.18"/>
    <x v="6"/>
  </r>
  <r>
    <x v="0"/>
    <x v="10"/>
    <x v="181"/>
    <x v="41"/>
    <n v="3586263.16"/>
    <x v="6"/>
  </r>
  <r>
    <x v="0"/>
    <x v="10"/>
    <x v="181"/>
    <x v="94"/>
    <n v="148913.89000000001"/>
    <x v="6"/>
  </r>
  <r>
    <x v="0"/>
    <x v="10"/>
    <x v="181"/>
    <x v="95"/>
    <n v="212608.43"/>
    <x v="6"/>
  </r>
  <r>
    <x v="0"/>
    <x v="10"/>
    <x v="181"/>
    <x v="42"/>
    <n v="4471183.3"/>
    <x v="6"/>
  </r>
  <r>
    <x v="0"/>
    <x v="10"/>
    <x v="182"/>
    <x v="24"/>
    <n v="6752.4"/>
    <x v="2"/>
  </r>
  <r>
    <x v="0"/>
    <x v="10"/>
    <x v="182"/>
    <x v="76"/>
    <n v="9780.2000000000007"/>
    <x v="2"/>
  </r>
  <r>
    <x v="0"/>
    <x v="10"/>
    <x v="182"/>
    <x v="3"/>
    <n v="192302.31"/>
    <x v="2"/>
  </r>
  <r>
    <x v="0"/>
    <x v="10"/>
    <x v="182"/>
    <x v="42"/>
    <n v="100"/>
    <x v="2"/>
  </r>
  <r>
    <x v="0"/>
    <x v="10"/>
    <x v="183"/>
    <x v="7"/>
    <n v="15797.13"/>
    <x v="0"/>
  </r>
  <r>
    <x v="0"/>
    <x v="10"/>
    <x v="183"/>
    <x v="8"/>
    <n v="5097.88"/>
    <x v="0"/>
  </r>
  <r>
    <x v="0"/>
    <x v="10"/>
    <x v="183"/>
    <x v="9"/>
    <n v="109666.12"/>
    <x v="0"/>
  </r>
  <r>
    <x v="0"/>
    <x v="10"/>
    <x v="183"/>
    <x v="10"/>
    <n v="72535"/>
    <x v="0"/>
  </r>
  <r>
    <x v="0"/>
    <x v="10"/>
    <x v="183"/>
    <x v="48"/>
    <n v="860"/>
    <x v="0"/>
  </r>
  <r>
    <x v="0"/>
    <x v="10"/>
    <x v="183"/>
    <x v="49"/>
    <n v="75"/>
    <x v="0"/>
  </r>
  <r>
    <x v="0"/>
    <x v="10"/>
    <x v="183"/>
    <x v="51"/>
    <n v="180499.46"/>
    <x v="0"/>
  </r>
  <r>
    <x v="0"/>
    <x v="10"/>
    <x v="183"/>
    <x v="12"/>
    <n v="1209838.05"/>
    <x v="0"/>
  </r>
  <r>
    <x v="0"/>
    <x v="10"/>
    <x v="183"/>
    <x v="13"/>
    <n v="10"/>
    <x v="0"/>
  </r>
  <r>
    <x v="0"/>
    <x v="10"/>
    <x v="183"/>
    <x v="15"/>
    <n v="254546.81"/>
    <x v="0"/>
  </r>
  <r>
    <x v="0"/>
    <x v="10"/>
    <x v="183"/>
    <x v="17"/>
    <n v="65492.71"/>
    <x v="0"/>
  </r>
  <r>
    <x v="0"/>
    <x v="10"/>
    <x v="183"/>
    <x v="53"/>
    <n v="322763.33"/>
    <x v="0"/>
  </r>
  <r>
    <x v="0"/>
    <x v="10"/>
    <x v="183"/>
    <x v="54"/>
    <n v="79240.69"/>
    <x v="0"/>
  </r>
  <r>
    <x v="0"/>
    <x v="10"/>
    <x v="183"/>
    <x v="18"/>
    <n v="887187.05"/>
    <x v="0"/>
  </r>
  <r>
    <x v="0"/>
    <x v="10"/>
    <x v="183"/>
    <x v="0"/>
    <n v="90031.64"/>
    <x v="0"/>
  </r>
  <r>
    <x v="0"/>
    <x v="10"/>
    <x v="183"/>
    <x v="56"/>
    <n v="45560.29"/>
    <x v="0"/>
  </r>
  <r>
    <x v="0"/>
    <x v="10"/>
    <x v="183"/>
    <x v="19"/>
    <n v="58875.71"/>
    <x v="0"/>
  </r>
  <r>
    <x v="0"/>
    <x v="10"/>
    <x v="183"/>
    <x v="20"/>
    <n v="493144.2"/>
    <x v="0"/>
  </r>
  <r>
    <x v="0"/>
    <x v="10"/>
    <x v="183"/>
    <x v="57"/>
    <n v="17474.82"/>
    <x v="0"/>
  </r>
  <r>
    <x v="0"/>
    <x v="10"/>
    <x v="183"/>
    <x v="58"/>
    <n v="2233503.33"/>
    <x v="0"/>
  </r>
  <r>
    <x v="0"/>
    <x v="10"/>
    <x v="183"/>
    <x v="21"/>
    <n v="421464.38"/>
    <x v="0"/>
  </r>
  <r>
    <x v="0"/>
    <x v="10"/>
    <x v="183"/>
    <x v="22"/>
    <n v="87563.5"/>
    <x v="0"/>
  </r>
  <r>
    <x v="0"/>
    <x v="10"/>
    <x v="183"/>
    <x v="23"/>
    <n v="25636.42"/>
    <x v="0"/>
  </r>
  <r>
    <x v="0"/>
    <x v="10"/>
    <x v="183"/>
    <x v="24"/>
    <n v="399944.73"/>
    <x v="0"/>
  </r>
  <r>
    <x v="0"/>
    <x v="10"/>
    <x v="183"/>
    <x v="25"/>
    <n v="715885.75"/>
    <x v="0"/>
  </r>
  <r>
    <x v="0"/>
    <x v="10"/>
    <x v="183"/>
    <x v="61"/>
    <n v="46052.99"/>
    <x v="0"/>
  </r>
  <r>
    <x v="0"/>
    <x v="10"/>
    <x v="183"/>
    <x v="62"/>
    <n v="280157.26"/>
    <x v="0"/>
  </r>
  <r>
    <x v="0"/>
    <x v="10"/>
    <x v="183"/>
    <x v="26"/>
    <n v="9956.33"/>
    <x v="0"/>
  </r>
  <r>
    <x v="0"/>
    <x v="10"/>
    <x v="183"/>
    <x v="1"/>
    <n v="122821.98"/>
    <x v="0"/>
  </r>
  <r>
    <x v="0"/>
    <x v="10"/>
    <x v="183"/>
    <x v="27"/>
    <n v="9735.31"/>
    <x v="0"/>
  </r>
  <r>
    <x v="0"/>
    <x v="10"/>
    <x v="183"/>
    <x v="70"/>
    <n v="30876.25"/>
    <x v="0"/>
  </r>
  <r>
    <x v="0"/>
    <x v="10"/>
    <x v="183"/>
    <x v="71"/>
    <n v="7372.76"/>
    <x v="0"/>
  </r>
  <r>
    <x v="0"/>
    <x v="10"/>
    <x v="183"/>
    <x v="72"/>
    <n v="1813939.74"/>
    <x v="0"/>
  </r>
  <r>
    <x v="0"/>
    <x v="10"/>
    <x v="183"/>
    <x v="28"/>
    <n v="71186.100000000006"/>
    <x v="0"/>
  </r>
  <r>
    <x v="0"/>
    <x v="10"/>
    <x v="183"/>
    <x v="73"/>
    <n v="54270.26"/>
    <x v="0"/>
  </r>
  <r>
    <x v="0"/>
    <x v="10"/>
    <x v="183"/>
    <x v="29"/>
    <n v="26012.43"/>
    <x v="0"/>
  </r>
  <r>
    <x v="0"/>
    <x v="10"/>
    <x v="183"/>
    <x v="30"/>
    <n v="3278.18"/>
    <x v="0"/>
  </r>
  <r>
    <x v="0"/>
    <x v="10"/>
    <x v="183"/>
    <x v="75"/>
    <n v="625723.03"/>
    <x v="0"/>
  </r>
  <r>
    <x v="0"/>
    <x v="10"/>
    <x v="183"/>
    <x v="76"/>
    <n v="43.46"/>
    <x v="0"/>
  </r>
  <r>
    <x v="0"/>
    <x v="10"/>
    <x v="183"/>
    <x v="33"/>
    <n v="88583.38"/>
    <x v="0"/>
  </r>
  <r>
    <x v="0"/>
    <x v="10"/>
    <x v="183"/>
    <x v="34"/>
    <n v="160999.84"/>
    <x v="0"/>
  </r>
  <r>
    <x v="0"/>
    <x v="10"/>
    <x v="183"/>
    <x v="2"/>
    <n v="11939.16"/>
    <x v="0"/>
  </r>
  <r>
    <x v="0"/>
    <x v="10"/>
    <x v="183"/>
    <x v="81"/>
    <n v="16863.7"/>
    <x v="0"/>
  </r>
  <r>
    <x v="0"/>
    <x v="10"/>
    <x v="183"/>
    <x v="35"/>
    <n v="15736.75"/>
    <x v="0"/>
  </r>
  <r>
    <x v="0"/>
    <x v="10"/>
    <x v="183"/>
    <x v="36"/>
    <n v="125869.15"/>
    <x v="0"/>
  </r>
  <r>
    <x v="0"/>
    <x v="10"/>
    <x v="183"/>
    <x v="82"/>
    <n v="148.16999999999999"/>
    <x v="0"/>
  </r>
  <r>
    <x v="0"/>
    <x v="10"/>
    <x v="183"/>
    <x v="89"/>
    <n v="35999.08"/>
    <x v="0"/>
  </r>
  <r>
    <x v="0"/>
    <x v="10"/>
    <x v="183"/>
    <x v="37"/>
    <n v="195612.89"/>
    <x v="0"/>
  </r>
  <r>
    <x v="0"/>
    <x v="10"/>
    <x v="183"/>
    <x v="3"/>
    <n v="2112880.16"/>
    <x v="0"/>
  </r>
  <r>
    <x v="0"/>
    <x v="10"/>
    <x v="183"/>
    <x v="4"/>
    <n v="734534.67"/>
    <x v="0"/>
  </r>
  <r>
    <x v="0"/>
    <x v="10"/>
    <x v="183"/>
    <x v="5"/>
    <n v="55185.87"/>
    <x v="0"/>
  </r>
  <r>
    <x v="0"/>
    <x v="10"/>
    <x v="183"/>
    <x v="91"/>
    <n v="25234.38"/>
    <x v="0"/>
  </r>
  <r>
    <x v="0"/>
    <x v="10"/>
    <x v="183"/>
    <x v="38"/>
    <n v="131227.01"/>
    <x v="0"/>
  </r>
  <r>
    <x v="0"/>
    <x v="10"/>
    <x v="183"/>
    <x v="40"/>
    <n v="4127.6499999999996"/>
    <x v="0"/>
  </r>
  <r>
    <x v="0"/>
    <x v="10"/>
    <x v="183"/>
    <x v="41"/>
    <n v="397430.73"/>
    <x v="0"/>
  </r>
  <r>
    <x v="0"/>
    <x v="10"/>
    <x v="183"/>
    <x v="94"/>
    <n v="6502.58"/>
    <x v="0"/>
  </r>
  <r>
    <x v="0"/>
    <x v="10"/>
    <x v="183"/>
    <x v="95"/>
    <n v="31280.67"/>
    <x v="0"/>
  </r>
  <r>
    <x v="0"/>
    <x v="10"/>
    <x v="183"/>
    <x v="42"/>
    <n v="273811.03000000003"/>
    <x v="0"/>
  </r>
  <r>
    <x v="0"/>
    <x v="10"/>
    <x v="184"/>
    <x v="43"/>
    <n v="3200"/>
    <x v="2"/>
  </r>
  <r>
    <x v="0"/>
    <x v="10"/>
    <x v="184"/>
    <x v="6"/>
    <n v="4970528.54"/>
    <x v="2"/>
  </r>
  <r>
    <x v="0"/>
    <x v="10"/>
    <x v="184"/>
    <x v="44"/>
    <n v="5137159.8899999997"/>
    <x v="2"/>
  </r>
  <r>
    <x v="0"/>
    <x v="10"/>
    <x v="184"/>
    <x v="7"/>
    <n v="124802.74"/>
    <x v="2"/>
  </r>
  <r>
    <x v="0"/>
    <x v="10"/>
    <x v="184"/>
    <x v="45"/>
    <n v="93104.2"/>
    <x v="2"/>
  </r>
  <r>
    <x v="0"/>
    <x v="10"/>
    <x v="184"/>
    <x v="46"/>
    <n v="15460"/>
    <x v="2"/>
  </r>
  <r>
    <x v="0"/>
    <x v="10"/>
    <x v="184"/>
    <x v="8"/>
    <n v="185202.84"/>
    <x v="2"/>
  </r>
  <r>
    <x v="0"/>
    <x v="10"/>
    <x v="184"/>
    <x v="9"/>
    <n v="7690617.5099999998"/>
    <x v="2"/>
  </r>
  <r>
    <x v="0"/>
    <x v="10"/>
    <x v="184"/>
    <x v="10"/>
    <n v="1090143.48"/>
    <x v="2"/>
  </r>
  <r>
    <x v="0"/>
    <x v="10"/>
    <x v="184"/>
    <x v="47"/>
    <n v="2561.04"/>
    <x v="2"/>
  </r>
  <r>
    <x v="0"/>
    <x v="10"/>
    <x v="184"/>
    <x v="11"/>
    <n v="89222.64"/>
    <x v="2"/>
  </r>
  <r>
    <x v="0"/>
    <x v="10"/>
    <x v="184"/>
    <x v="48"/>
    <n v="182657.38"/>
    <x v="2"/>
  </r>
  <r>
    <x v="0"/>
    <x v="10"/>
    <x v="184"/>
    <x v="49"/>
    <n v="1297771.3899999999"/>
    <x v="2"/>
  </r>
  <r>
    <x v="0"/>
    <x v="10"/>
    <x v="184"/>
    <x v="51"/>
    <n v="43215402.630000003"/>
    <x v="2"/>
  </r>
  <r>
    <x v="0"/>
    <x v="10"/>
    <x v="184"/>
    <x v="52"/>
    <n v="643905.66"/>
    <x v="2"/>
  </r>
  <r>
    <x v="0"/>
    <x v="10"/>
    <x v="184"/>
    <x v="12"/>
    <n v="962252.59"/>
    <x v="2"/>
  </r>
  <r>
    <x v="0"/>
    <x v="10"/>
    <x v="184"/>
    <x v="13"/>
    <n v="2587745.2400000002"/>
    <x v="2"/>
  </r>
  <r>
    <x v="0"/>
    <x v="10"/>
    <x v="184"/>
    <x v="14"/>
    <n v="1081236.06"/>
    <x v="2"/>
  </r>
  <r>
    <x v="0"/>
    <x v="10"/>
    <x v="184"/>
    <x v="15"/>
    <n v="2224805.02"/>
    <x v="2"/>
  </r>
  <r>
    <x v="0"/>
    <x v="10"/>
    <x v="184"/>
    <x v="16"/>
    <n v="2064845.03"/>
    <x v="2"/>
  </r>
  <r>
    <x v="0"/>
    <x v="10"/>
    <x v="184"/>
    <x v="17"/>
    <n v="208179.63"/>
    <x v="2"/>
  </r>
  <r>
    <x v="0"/>
    <x v="10"/>
    <x v="184"/>
    <x v="53"/>
    <n v="2077510.1"/>
    <x v="2"/>
  </r>
  <r>
    <x v="0"/>
    <x v="10"/>
    <x v="184"/>
    <x v="54"/>
    <n v="123171.1"/>
    <x v="2"/>
  </r>
  <r>
    <x v="0"/>
    <x v="10"/>
    <x v="184"/>
    <x v="18"/>
    <n v="1850293.93"/>
    <x v="2"/>
  </r>
  <r>
    <x v="0"/>
    <x v="10"/>
    <x v="184"/>
    <x v="55"/>
    <n v="1100.23"/>
    <x v="2"/>
  </r>
  <r>
    <x v="0"/>
    <x v="10"/>
    <x v="184"/>
    <x v="0"/>
    <n v="2741151.37"/>
    <x v="2"/>
  </r>
  <r>
    <x v="0"/>
    <x v="10"/>
    <x v="184"/>
    <x v="56"/>
    <n v="3380110.95"/>
    <x v="2"/>
  </r>
  <r>
    <x v="0"/>
    <x v="10"/>
    <x v="184"/>
    <x v="19"/>
    <n v="6652976.2699999996"/>
    <x v="2"/>
  </r>
  <r>
    <x v="0"/>
    <x v="10"/>
    <x v="184"/>
    <x v="20"/>
    <n v="49392107.520000003"/>
    <x v="2"/>
  </r>
  <r>
    <x v="0"/>
    <x v="10"/>
    <x v="184"/>
    <x v="57"/>
    <n v="449095.78"/>
    <x v="2"/>
  </r>
  <r>
    <x v="0"/>
    <x v="10"/>
    <x v="184"/>
    <x v="58"/>
    <n v="13034729.5"/>
    <x v="2"/>
  </r>
  <r>
    <x v="0"/>
    <x v="10"/>
    <x v="184"/>
    <x v="21"/>
    <n v="10606079.52"/>
    <x v="2"/>
  </r>
  <r>
    <x v="0"/>
    <x v="10"/>
    <x v="184"/>
    <x v="22"/>
    <n v="4141977.68"/>
    <x v="2"/>
  </r>
  <r>
    <x v="0"/>
    <x v="10"/>
    <x v="184"/>
    <x v="23"/>
    <n v="178094.73"/>
    <x v="2"/>
  </r>
  <r>
    <x v="0"/>
    <x v="10"/>
    <x v="184"/>
    <x v="59"/>
    <n v="521509.13"/>
    <x v="2"/>
  </r>
  <r>
    <x v="0"/>
    <x v="10"/>
    <x v="184"/>
    <x v="60"/>
    <n v="524214.96"/>
    <x v="2"/>
  </r>
  <r>
    <x v="0"/>
    <x v="10"/>
    <x v="184"/>
    <x v="24"/>
    <n v="30214672.960000001"/>
    <x v="2"/>
  </r>
  <r>
    <x v="0"/>
    <x v="10"/>
    <x v="184"/>
    <x v="25"/>
    <n v="23346676.170000002"/>
    <x v="2"/>
  </r>
  <r>
    <x v="0"/>
    <x v="10"/>
    <x v="184"/>
    <x v="61"/>
    <n v="28233652.899999999"/>
    <x v="2"/>
  </r>
  <r>
    <x v="0"/>
    <x v="10"/>
    <x v="184"/>
    <x v="62"/>
    <n v="632911.93999999994"/>
    <x v="2"/>
  </r>
  <r>
    <x v="0"/>
    <x v="10"/>
    <x v="184"/>
    <x v="63"/>
    <n v="129389.78"/>
    <x v="2"/>
  </r>
  <r>
    <x v="0"/>
    <x v="10"/>
    <x v="184"/>
    <x v="64"/>
    <n v="18521"/>
    <x v="2"/>
  </r>
  <r>
    <x v="0"/>
    <x v="10"/>
    <x v="184"/>
    <x v="26"/>
    <n v="2573350.65"/>
    <x v="2"/>
  </r>
  <r>
    <x v="0"/>
    <x v="10"/>
    <x v="184"/>
    <x v="65"/>
    <n v="1900159.57"/>
    <x v="2"/>
  </r>
  <r>
    <x v="0"/>
    <x v="10"/>
    <x v="184"/>
    <x v="66"/>
    <n v="8.64"/>
    <x v="2"/>
  </r>
  <r>
    <x v="0"/>
    <x v="10"/>
    <x v="184"/>
    <x v="67"/>
    <n v="40383.25"/>
    <x v="2"/>
  </r>
  <r>
    <x v="0"/>
    <x v="10"/>
    <x v="184"/>
    <x v="1"/>
    <n v="13961513.23"/>
    <x v="2"/>
  </r>
  <r>
    <x v="0"/>
    <x v="10"/>
    <x v="184"/>
    <x v="27"/>
    <n v="265244.38"/>
    <x v="2"/>
  </r>
  <r>
    <x v="0"/>
    <x v="10"/>
    <x v="184"/>
    <x v="68"/>
    <n v="11038.59"/>
    <x v="2"/>
  </r>
  <r>
    <x v="0"/>
    <x v="10"/>
    <x v="184"/>
    <x v="69"/>
    <n v="1827.83"/>
    <x v="2"/>
  </r>
  <r>
    <x v="0"/>
    <x v="10"/>
    <x v="184"/>
    <x v="70"/>
    <n v="575516.41"/>
    <x v="2"/>
  </r>
  <r>
    <x v="0"/>
    <x v="10"/>
    <x v="184"/>
    <x v="71"/>
    <n v="122360.7"/>
    <x v="2"/>
  </r>
  <r>
    <x v="0"/>
    <x v="10"/>
    <x v="184"/>
    <x v="72"/>
    <n v="860609.28"/>
    <x v="2"/>
  </r>
  <r>
    <x v="0"/>
    <x v="10"/>
    <x v="184"/>
    <x v="28"/>
    <n v="680415.55"/>
    <x v="2"/>
  </r>
  <r>
    <x v="0"/>
    <x v="10"/>
    <x v="184"/>
    <x v="73"/>
    <n v="2115982.2799999998"/>
    <x v="2"/>
  </r>
  <r>
    <x v="0"/>
    <x v="10"/>
    <x v="184"/>
    <x v="74"/>
    <n v="559061.4"/>
    <x v="2"/>
  </r>
  <r>
    <x v="0"/>
    <x v="10"/>
    <x v="184"/>
    <x v="29"/>
    <n v="233384.49"/>
    <x v="2"/>
  </r>
  <r>
    <x v="0"/>
    <x v="10"/>
    <x v="184"/>
    <x v="30"/>
    <n v="4019203.12"/>
    <x v="2"/>
  </r>
  <r>
    <x v="0"/>
    <x v="10"/>
    <x v="184"/>
    <x v="75"/>
    <n v="275192.65999999997"/>
    <x v="2"/>
  </r>
  <r>
    <x v="0"/>
    <x v="10"/>
    <x v="184"/>
    <x v="31"/>
    <n v="664389.97"/>
    <x v="2"/>
  </r>
  <r>
    <x v="0"/>
    <x v="10"/>
    <x v="184"/>
    <x v="76"/>
    <n v="763441.1"/>
    <x v="2"/>
  </r>
  <r>
    <x v="0"/>
    <x v="10"/>
    <x v="184"/>
    <x v="32"/>
    <n v="474008.53"/>
    <x v="2"/>
  </r>
  <r>
    <x v="0"/>
    <x v="10"/>
    <x v="184"/>
    <x v="77"/>
    <n v="2242929.44"/>
    <x v="2"/>
  </r>
  <r>
    <x v="0"/>
    <x v="10"/>
    <x v="184"/>
    <x v="78"/>
    <n v="61904.61"/>
    <x v="2"/>
  </r>
  <r>
    <x v="0"/>
    <x v="10"/>
    <x v="184"/>
    <x v="79"/>
    <n v="2395.61"/>
    <x v="2"/>
  </r>
  <r>
    <x v="0"/>
    <x v="10"/>
    <x v="184"/>
    <x v="80"/>
    <n v="1418.04"/>
    <x v="2"/>
  </r>
  <r>
    <x v="0"/>
    <x v="10"/>
    <x v="184"/>
    <x v="33"/>
    <n v="4592098.34"/>
    <x v="2"/>
  </r>
  <r>
    <x v="0"/>
    <x v="10"/>
    <x v="184"/>
    <x v="34"/>
    <n v="5028708.4400000004"/>
    <x v="2"/>
  </r>
  <r>
    <x v="0"/>
    <x v="10"/>
    <x v="184"/>
    <x v="2"/>
    <n v="4791164.8"/>
    <x v="2"/>
  </r>
  <r>
    <x v="0"/>
    <x v="10"/>
    <x v="184"/>
    <x v="81"/>
    <n v="486991.81"/>
    <x v="2"/>
  </r>
  <r>
    <x v="0"/>
    <x v="10"/>
    <x v="184"/>
    <x v="35"/>
    <n v="21386580.57"/>
    <x v="2"/>
  </r>
  <r>
    <x v="0"/>
    <x v="10"/>
    <x v="184"/>
    <x v="36"/>
    <n v="38752960.549999997"/>
    <x v="2"/>
  </r>
  <r>
    <x v="0"/>
    <x v="10"/>
    <x v="184"/>
    <x v="82"/>
    <n v="677719.28"/>
    <x v="2"/>
  </r>
  <r>
    <x v="0"/>
    <x v="10"/>
    <x v="184"/>
    <x v="83"/>
    <n v="17935.599999999999"/>
    <x v="2"/>
  </r>
  <r>
    <x v="0"/>
    <x v="10"/>
    <x v="184"/>
    <x v="84"/>
    <n v="3230272.96"/>
    <x v="2"/>
  </r>
  <r>
    <x v="0"/>
    <x v="10"/>
    <x v="184"/>
    <x v="86"/>
    <n v="2.4500000000000002"/>
    <x v="2"/>
  </r>
  <r>
    <x v="0"/>
    <x v="10"/>
    <x v="184"/>
    <x v="87"/>
    <n v="13636.87"/>
    <x v="2"/>
  </r>
  <r>
    <x v="0"/>
    <x v="10"/>
    <x v="184"/>
    <x v="88"/>
    <n v="191570.43"/>
    <x v="2"/>
  </r>
  <r>
    <x v="0"/>
    <x v="10"/>
    <x v="184"/>
    <x v="89"/>
    <n v="2154842.79"/>
    <x v="2"/>
  </r>
  <r>
    <x v="0"/>
    <x v="10"/>
    <x v="184"/>
    <x v="37"/>
    <n v="6737928.0099999998"/>
    <x v="2"/>
  </r>
  <r>
    <x v="0"/>
    <x v="10"/>
    <x v="184"/>
    <x v="3"/>
    <n v="87507489.409999996"/>
    <x v="2"/>
  </r>
  <r>
    <x v="0"/>
    <x v="10"/>
    <x v="184"/>
    <x v="4"/>
    <n v="47614364.560000002"/>
    <x v="2"/>
  </r>
  <r>
    <x v="0"/>
    <x v="10"/>
    <x v="184"/>
    <x v="90"/>
    <n v="519246.91"/>
    <x v="2"/>
  </r>
  <r>
    <x v="0"/>
    <x v="10"/>
    <x v="184"/>
    <x v="5"/>
    <n v="284487593.87"/>
    <x v="2"/>
  </r>
  <r>
    <x v="0"/>
    <x v="10"/>
    <x v="184"/>
    <x v="91"/>
    <n v="399132.83"/>
    <x v="2"/>
  </r>
  <r>
    <x v="0"/>
    <x v="10"/>
    <x v="184"/>
    <x v="92"/>
    <n v="30034.87"/>
    <x v="2"/>
  </r>
  <r>
    <x v="0"/>
    <x v="10"/>
    <x v="184"/>
    <x v="38"/>
    <n v="6983560.0300000003"/>
    <x v="2"/>
  </r>
  <r>
    <x v="0"/>
    <x v="10"/>
    <x v="184"/>
    <x v="39"/>
    <n v="103991.2"/>
    <x v="2"/>
  </r>
  <r>
    <x v="0"/>
    <x v="10"/>
    <x v="184"/>
    <x v="93"/>
    <n v="7481.48"/>
    <x v="2"/>
  </r>
  <r>
    <x v="0"/>
    <x v="10"/>
    <x v="184"/>
    <x v="40"/>
    <n v="2266723.06"/>
    <x v="2"/>
  </r>
  <r>
    <x v="0"/>
    <x v="10"/>
    <x v="184"/>
    <x v="41"/>
    <n v="13292283.949999999"/>
    <x v="2"/>
  </r>
  <r>
    <x v="0"/>
    <x v="10"/>
    <x v="184"/>
    <x v="94"/>
    <n v="2334738.12"/>
    <x v="2"/>
  </r>
  <r>
    <x v="0"/>
    <x v="10"/>
    <x v="184"/>
    <x v="95"/>
    <n v="994571.2"/>
    <x v="2"/>
  </r>
  <r>
    <x v="0"/>
    <x v="10"/>
    <x v="184"/>
    <x v="96"/>
    <n v="2860"/>
    <x v="2"/>
  </r>
  <r>
    <x v="0"/>
    <x v="10"/>
    <x v="184"/>
    <x v="42"/>
    <n v="40588735.93"/>
    <x v="2"/>
  </r>
  <r>
    <x v="0"/>
    <x v="10"/>
    <x v="185"/>
    <x v="6"/>
    <n v="83404.639999999999"/>
    <x v="2"/>
  </r>
  <r>
    <x v="0"/>
    <x v="10"/>
    <x v="185"/>
    <x v="7"/>
    <n v="6150.67"/>
    <x v="2"/>
  </r>
  <r>
    <x v="0"/>
    <x v="10"/>
    <x v="185"/>
    <x v="45"/>
    <n v="1607.76"/>
    <x v="2"/>
  </r>
  <r>
    <x v="0"/>
    <x v="10"/>
    <x v="185"/>
    <x v="46"/>
    <n v="2900"/>
    <x v="2"/>
  </r>
  <r>
    <x v="0"/>
    <x v="10"/>
    <x v="185"/>
    <x v="48"/>
    <n v="235439.95"/>
    <x v="2"/>
  </r>
  <r>
    <x v="0"/>
    <x v="10"/>
    <x v="185"/>
    <x v="51"/>
    <n v="310928.19"/>
    <x v="2"/>
  </r>
  <r>
    <x v="0"/>
    <x v="10"/>
    <x v="185"/>
    <x v="12"/>
    <n v="26469.63"/>
    <x v="2"/>
  </r>
  <r>
    <x v="0"/>
    <x v="10"/>
    <x v="185"/>
    <x v="14"/>
    <n v="108766.77"/>
    <x v="2"/>
  </r>
  <r>
    <x v="0"/>
    <x v="10"/>
    <x v="185"/>
    <x v="15"/>
    <n v="23230.400000000001"/>
    <x v="2"/>
  </r>
  <r>
    <x v="0"/>
    <x v="10"/>
    <x v="185"/>
    <x v="16"/>
    <n v="439270.28"/>
    <x v="2"/>
  </r>
  <r>
    <x v="0"/>
    <x v="10"/>
    <x v="185"/>
    <x v="17"/>
    <n v="23626.55"/>
    <x v="2"/>
  </r>
  <r>
    <x v="0"/>
    <x v="10"/>
    <x v="185"/>
    <x v="53"/>
    <n v="409145.55"/>
    <x v="2"/>
  </r>
  <r>
    <x v="0"/>
    <x v="10"/>
    <x v="185"/>
    <x v="18"/>
    <n v="1763993.6000000001"/>
    <x v="2"/>
  </r>
  <r>
    <x v="0"/>
    <x v="10"/>
    <x v="185"/>
    <x v="0"/>
    <n v="186716.97"/>
    <x v="2"/>
  </r>
  <r>
    <x v="0"/>
    <x v="10"/>
    <x v="185"/>
    <x v="56"/>
    <n v="538000.35"/>
    <x v="2"/>
  </r>
  <r>
    <x v="0"/>
    <x v="10"/>
    <x v="185"/>
    <x v="19"/>
    <n v="130654.58"/>
    <x v="2"/>
  </r>
  <r>
    <x v="0"/>
    <x v="10"/>
    <x v="185"/>
    <x v="20"/>
    <n v="998411.18"/>
    <x v="2"/>
  </r>
  <r>
    <x v="0"/>
    <x v="10"/>
    <x v="185"/>
    <x v="57"/>
    <n v="43032.05"/>
    <x v="2"/>
  </r>
  <r>
    <x v="0"/>
    <x v="10"/>
    <x v="185"/>
    <x v="58"/>
    <n v="2186799.19"/>
    <x v="2"/>
  </r>
  <r>
    <x v="0"/>
    <x v="10"/>
    <x v="185"/>
    <x v="21"/>
    <n v="469662.8"/>
    <x v="2"/>
  </r>
  <r>
    <x v="0"/>
    <x v="10"/>
    <x v="185"/>
    <x v="22"/>
    <n v="41790.910000000003"/>
    <x v="2"/>
  </r>
  <r>
    <x v="0"/>
    <x v="10"/>
    <x v="185"/>
    <x v="60"/>
    <n v="667669.54"/>
    <x v="2"/>
  </r>
  <r>
    <x v="0"/>
    <x v="10"/>
    <x v="185"/>
    <x v="24"/>
    <n v="739667.42"/>
    <x v="2"/>
  </r>
  <r>
    <x v="0"/>
    <x v="10"/>
    <x v="185"/>
    <x v="25"/>
    <n v="34993.760000000002"/>
    <x v="2"/>
  </r>
  <r>
    <x v="0"/>
    <x v="10"/>
    <x v="185"/>
    <x v="61"/>
    <n v="145196.85999999999"/>
    <x v="2"/>
  </r>
  <r>
    <x v="0"/>
    <x v="10"/>
    <x v="185"/>
    <x v="63"/>
    <n v="31"/>
    <x v="2"/>
  </r>
  <r>
    <x v="0"/>
    <x v="10"/>
    <x v="185"/>
    <x v="1"/>
    <n v="1595903.84"/>
    <x v="2"/>
  </r>
  <r>
    <x v="0"/>
    <x v="10"/>
    <x v="185"/>
    <x v="27"/>
    <n v="15196.66"/>
    <x v="2"/>
  </r>
  <r>
    <x v="0"/>
    <x v="10"/>
    <x v="185"/>
    <x v="28"/>
    <n v="40315.18"/>
    <x v="2"/>
  </r>
  <r>
    <x v="0"/>
    <x v="10"/>
    <x v="185"/>
    <x v="30"/>
    <n v="32572.6"/>
    <x v="2"/>
  </r>
  <r>
    <x v="0"/>
    <x v="10"/>
    <x v="185"/>
    <x v="31"/>
    <n v="4242.07"/>
    <x v="2"/>
  </r>
  <r>
    <x v="0"/>
    <x v="10"/>
    <x v="185"/>
    <x v="76"/>
    <n v="20667"/>
    <x v="2"/>
  </r>
  <r>
    <x v="0"/>
    <x v="10"/>
    <x v="185"/>
    <x v="32"/>
    <n v="33820"/>
    <x v="2"/>
  </r>
  <r>
    <x v="0"/>
    <x v="10"/>
    <x v="185"/>
    <x v="78"/>
    <n v="120"/>
    <x v="2"/>
  </r>
  <r>
    <x v="0"/>
    <x v="10"/>
    <x v="185"/>
    <x v="33"/>
    <n v="1260"/>
    <x v="2"/>
  </r>
  <r>
    <x v="0"/>
    <x v="10"/>
    <x v="185"/>
    <x v="34"/>
    <n v="634530.19999999995"/>
    <x v="2"/>
  </r>
  <r>
    <x v="0"/>
    <x v="10"/>
    <x v="185"/>
    <x v="36"/>
    <n v="171864.66"/>
    <x v="2"/>
  </r>
  <r>
    <x v="0"/>
    <x v="10"/>
    <x v="185"/>
    <x v="84"/>
    <n v="15103.43"/>
    <x v="2"/>
  </r>
  <r>
    <x v="0"/>
    <x v="10"/>
    <x v="185"/>
    <x v="89"/>
    <n v="60169.760000000002"/>
    <x v="2"/>
  </r>
  <r>
    <x v="0"/>
    <x v="10"/>
    <x v="185"/>
    <x v="37"/>
    <n v="4557.54"/>
    <x v="2"/>
  </r>
  <r>
    <x v="0"/>
    <x v="10"/>
    <x v="185"/>
    <x v="3"/>
    <n v="5679718.3499999996"/>
    <x v="2"/>
  </r>
  <r>
    <x v="0"/>
    <x v="10"/>
    <x v="185"/>
    <x v="4"/>
    <n v="2510293.7799999998"/>
    <x v="2"/>
  </r>
  <r>
    <x v="0"/>
    <x v="10"/>
    <x v="185"/>
    <x v="5"/>
    <n v="114219.43"/>
    <x v="2"/>
  </r>
  <r>
    <x v="0"/>
    <x v="10"/>
    <x v="185"/>
    <x v="91"/>
    <n v="42840"/>
    <x v="2"/>
  </r>
  <r>
    <x v="0"/>
    <x v="10"/>
    <x v="185"/>
    <x v="38"/>
    <n v="760748.45"/>
    <x v="2"/>
  </r>
  <r>
    <x v="0"/>
    <x v="10"/>
    <x v="185"/>
    <x v="41"/>
    <n v="542022.68999999994"/>
    <x v="2"/>
  </r>
  <r>
    <x v="0"/>
    <x v="10"/>
    <x v="185"/>
    <x v="94"/>
    <n v="12697.92"/>
    <x v="2"/>
  </r>
  <r>
    <x v="0"/>
    <x v="10"/>
    <x v="185"/>
    <x v="95"/>
    <n v="2548.13"/>
    <x v="2"/>
  </r>
  <r>
    <x v="0"/>
    <x v="10"/>
    <x v="185"/>
    <x v="42"/>
    <n v="3324985.24"/>
    <x v="2"/>
  </r>
  <r>
    <x v="0"/>
    <x v="10"/>
    <x v="186"/>
    <x v="43"/>
    <n v="165"/>
    <x v="1"/>
  </r>
  <r>
    <x v="0"/>
    <x v="10"/>
    <x v="186"/>
    <x v="6"/>
    <n v="7806225.5"/>
    <x v="1"/>
  </r>
  <r>
    <x v="0"/>
    <x v="10"/>
    <x v="186"/>
    <x v="44"/>
    <n v="987281.24"/>
    <x v="1"/>
  </r>
  <r>
    <x v="0"/>
    <x v="10"/>
    <x v="186"/>
    <x v="7"/>
    <n v="1598823.56"/>
    <x v="1"/>
  </r>
  <r>
    <x v="0"/>
    <x v="10"/>
    <x v="186"/>
    <x v="45"/>
    <n v="1906663.43"/>
    <x v="1"/>
  </r>
  <r>
    <x v="0"/>
    <x v="10"/>
    <x v="186"/>
    <x v="46"/>
    <n v="290249.07"/>
    <x v="1"/>
  </r>
  <r>
    <x v="0"/>
    <x v="10"/>
    <x v="186"/>
    <x v="8"/>
    <n v="105208313.31"/>
    <x v="1"/>
  </r>
  <r>
    <x v="0"/>
    <x v="10"/>
    <x v="186"/>
    <x v="9"/>
    <n v="109009706.53"/>
    <x v="1"/>
  </r>
  <r>
    <x v="0"/>
    <x v="10"/>
    <x v="186"/>
    <x v="10"/>
    <n v="6962263.5899999999"/>
    <x v="1"/>
  </r>
  <r>
    <x v="0"/>
    <x v="10"/>
    <x v="186"/>
    <x v="47"/>
    <n v="3066602.75"/>
    <x v="1"/>
  </r>
  <r>
    <x v="0"/>
    <x v="10"/>
    <x v="186"/>
    <x v="11"/>
    <n v="76258.460000000006"/>
    <x v="1"/>
  </r>
  <r>
    <x v="0"/>
    <x v="10"/>
    <x v="186"/>
    <x v="48"/>
    <n v="94055.13"/>
    <x v="1"/>
  </r>
  <r>
    <x v="0"/>
    <x v="10"/>
    <x v="186"/>
    <x v="49"/>
    <n v="376420.23"/>
    <x v="1"/>
  </r>
  <r>
    <x v="0"/>
    <x v="10"/>
    <x v="186"/>
    <x v="50"/>
    <n v="269.5"/>
    <x v="1"/>
  </r>
  <r>
    <x v="0"/>
    <x v="10"/>
    <x v="186"/>
    <x v="51"/>
    <n v="5099645.8099999996"/>
    <x v="1"/>
  </r>
  <r>
    <x v="0"/>
    <x v="10"/>
    <x v="186"/>
    <x v="52"/>
    <n v="4448389.95"/>
    <x v="1"/>
  </r>
  <r>
    <x v="0"/>
    <x v="10"/>
    <x v="186"/>
    <x v="12"/>
    <n v="3658939.44"/>
    <x v="1"/>
  </r>
  <r>
    <x v="0"/>
    <x v="10"/>
    <x v="186"/>
    <x v="13"/>
    <n v="2732733.44"/>
    <x v="1"/>
  </r>
  <r>
    <x v="0"/>
    <x v="10"/>
    <x v="186"/>
    <x v="14"/>
    <n v="6143761.9400000004"/>
    <x v="1"/>
  </r>
  <r>
    <x v="0"/>
    <x v="10"/>
    <x v="186"/>
    <x v="15"/>
    <n v="22157926.960000001"/>
    <x v="1"/>
  </r>
  <r>
    <x v="0"/>
    <x v="10"/>
    <x v="186"/>
    <x v="16"/>
    <n v="6867254.0300000003"/>
    <x v="1"/>
  </r>
  <r>
    <x v="0"/>
    <x v="10"/>
    <x v="186"/>
    <x v="17"/>
    <n v="66253163.210000001"/>
    <x v="1"/>
  </r>
  <r>
    <x v="0"/>
    <x v="10"/>
    <x v="186"/>
    <x v="53"/>
    <n v="873184.06"/>
    <x v="1"/>
  </r>
  <r>
    <x v="0"/>
    <x v="10"/>
    <x v="186"/>
    <x v="54"/>
    <n v="549572.88"/>
    <x v="1"/>
  </r>
  <r>
    <x v="0"/>
    <x v="10"/>
    <x v="186"/>
    <x v="18"/>
    <n v="2346147.0299999998"/>
    <x v="1"/>
  </r>
  <r>
    <x v="0"/>
    <x v="10"/>
    <x v="186"/>
    <x v="55"/>
    <n v="15245.05"/>
    <x v="1"/>
  </r>
  <r>
    <x v="0"/>
    <x v="10"/>
    <x v="186"/>
    <x v="0"/>
    <n v="9149341.9100000001"/>
    <x v="1"/>
  </r>
  <r>
    <x v="0"/>
    <x v="10"/>
    <x v="186"/>
    <x v="56"/>
    <n v="6705101.6100000003"/>
    <x v="1"/>
  </r>
  <r>
    <x v="0"/>
    <x v="10"/>
    <x v="186"/>
    <x v="19"/>
    <n v="5834539.2199999997"/>
    <x v="1"/>
  </r>
  <r>
    <x v="0"/>
    <x v="10"/>
    <x v="186"/>
    <x v="20"/>
    <n v="79786649.189999998"/>
    <x v="1"/>
  </r>
  <r>
    <x v="0"/>
    <x v="10"/>
    <x v="186"/>
    <x v="57"/>
    <n v="39874.370000000003"/>
    <x v="1"/>
  </r>
  <r>
    <x v="0"/>
    <x v="10"/>
    <x v="186"/>
    <x v="58"/>
    <n v="7215260.0199999996"/>
    <x v="1"/>
  </r>
  <r>
    <x v="0"/>
    <x v="10"/>
    <x v="186"/>
    <x v="21"/>
    <n v="11466495.609999999"/>
    <x v="1"/>
  </r>
  <r>
    <x v="0"/>
    <x v="10"/>
    <x v="186"/>
    <x v="22"/>
    <n v="1452708.98"/>
    <x v="1"/>
  </r>
  <r>
    <x v="0"/>
    <x v="10"/>
    <x v="186"/>
    <x v="23"/>
    <n v="259660.88"/>
    <x v="1"/>
  </r>
  <r>
    <x v="0"/>
    <x v="10"/>
    <x v="186"/>
    <x v="59"/>
    <n v="20384.259999999998"/>
    <x v="1"/>
  </r>
  <r>
    <x v="0"/>
    <x v="10"/>
    <x v="186"/>
    <x v="60"/>
    <n v="200484.67"/>
    <x v="1"/>
  </r>
  <r>
    <x v="0"/>
    <x v="10"/>
    <x v="186"/>
    <x v="24"/>
    <n v="6988988.1900000004"/>
    <x v="1"/>
  </r>
  <r>
    <x v="0"/>
    <x v="10"/>
    <x v="186"/>
    <x v="25"/>
    <n v="50817692.630000003"/>
    <x v="1"/>
  </r>
  <r>
    <x v="0"/>
    <x v="10"/>
    <x v="186"/>
    <x v="61"/>
    <n v="48445026.18"/>
    <x v="1"/>
  </r>
  <r>
    <x v="0"/>
    <x v="10"/>
    <x v="186"/>
    <x v="62"/>
    <n v="666492.71"/>
    <x v="1"/>
  </r>
  <r>
    <x v="0"/>
    <x v="10"/>
    <x v="186"/>
    <x v="63"/>
    <n v="1494155.96"/>
    <x v="1"/>
  </r>
  <r>
    <x v="0"/>
    <x v="10"/>
    <x v="186"/>
    <x v="64"/>
    <n v="346429.24"/>
    <x v="1"/>
  </r>
  <r>
    <x v="0"/>
    <x v="10"/>
    <x v="186"/>
    <x v="26"/>
    <n v="4204333.74"/>
    <x v="1"/>
  </r>
  <r>
    <x v="0"/>
    <x v="10"/>
    <x v="186"/>
    <x v="65"/>
    <n v="7668.12"/>
    <x v="1"/>
  </r>
  <r>
    <x v="0"/>
    <x v="10"/>
    <x v="186"/>
    <x v="66"/>
    <n v="8770.09"/>
    <x v="1"/>
  </r>
  <r>
    <x v="0"/>
    <x v="10"/>
    <x v="186"/>
    <x v="67"/>
    <n v="17793540"/>
    <x v="1"/>
  </r>
  <r>
    <x v="0"/>
    <x v="10"/>
    <x v="186"/>
    <x v="1"/>
    <n v="10025559.67"/>
    <x v="1"/>
  </r>
  <r>
    <x v="0"/>
    <x v="10"/>
    <x v="186"/>
    <x v="27"/>
    <n v="1646989.56"/>
    <x v="1"/>
  </r>
  <r>
    <x v="0"/>
    <x v="10"/>
    <x v="186"/>
    <x v="68"/>
    <n v="6124.59"/>
    <x v="1"/>
  </r>
  <r>
    <x v="0"/>
    <x v="10"/>
    <x v="186"/>
    <x v="69"/>
    <n v="105363.78"/>
    <x v="1"/>
  </r>
  <r>
    <x v="0"/>
    <x v="10"/>
    <x v="186"/>
    <x v="70"/>
    <n v="3385247.94"/>
    <x v="1"/>
  </r>
  <r>
    <x v="0"/>
    <x v="10"/>
    <x v="186"/>
    <x v="71"/>
    <n v="175016.35"/>
    <x v="1"/>
  </r>
  <r>
    <x v="0"/>
    <x v="10"/>
    <x v="186"/>
    <x v="72"/>
    <n v="3150165.44"/>
    <x v="1"/>
  </r>
  <r>
    <x v="0"/>
    <x v="10"/>
    <x v="186"/>
    <x v="28"/>
    <n v="1662439.87"/>
    <x v="1"/>
  </r>
  <r>
    <x v="0"/>
    <x v="10"/>
    <x v="186"/>
    <x v="73"/>
    <n v="896752.8"/>
    <x v="1"/>
  </r>
  <r>
    <x v="0"/>
    <x v="10"/>
    <x v="186"/>
    <x v="74"/>
    <n v="402963.66"/>
    <x v="1"/>
  </r>
  <r>
    <x v="0"/>
    <x v="10"/>
    <x v="186"/>
    <x v="29"/>
    <n v="3569297.7"/>
    <x v="1"/>
  </r>
  <r>
    <x v="0"/>
    <x v="10"/>
    <x v="186"/>
    <x v="30"/>
    <n v="1722049.71"/>
    <x v="1"/>
  </r>
  <r>
    <x v="0"/>
    <x v="10"/>
    <x v="186"/>
    <x v="75"/>
    <n v="913396.08"/>
    <x v="1"/>
  </r>
  <r>
    <x v="0"/>
    <x v="10"/>
    <x v="186"/>
    <x v="31"/>
    <n v="13600226.220000001"/>
    <x v="1"/>
  </r>
  <r>
    <x v="0"/>
    <x v="10"/>
    <x v="186"/>
    <x v="76"/>
    <n v="24080573.109999999"/>
    <x v="1"/>
  </r>
  <r>
    <x v="0"/>
    <x v="10"/>
    <x v="186"/>
    <x v="32"/>
    <n v="2492444.41"/>
    <x v="1"/>
  </r>
  <r>
    <x v="0"/>
    <x v="10"/>
    <x v="186"/>
    <x v="77"/>
    <n v="18257873.27"/>
    <x v="1"/>
  </r>
  <r>
    <x v="0"/>
    <x v="10"/>
    <x v="186"/>
    <x v="78"/>
    <n v="204365.35"/>
    <x v="1"/>
  </r>
  <r>
    <x v="0"/>
    <x v="10"/>
    <x v="186"/>
    <x v="79"/>
    <n v="69328.789999999994"/>
    <x v="1"/>
  </r>
  <r>
    <x v="0"/>
    <x v="10"/>
    <x v="186"/>
    <x v="80"/>
    <n v="126807.31"/>
    <x v="1"/>
  </r>
  <r>
    <x v="0"/>
    <x v="10"/>
    <x v="186"/>
    <x v="33"/>
    <n v="4938252.78"/>
    <x v="1"/>
  </r>
  <r>
    <x v="0"/>
    <x v="10"/>
    <x v="186"/>
    <x v="34"/>
    <n v="10540570.9"/>
    <x v="1"/>
  </r>
  <r>
    <x v="0"/>
    <x v="10"/>
    <x v="186"/>
    <x v="2"/>
    <n v="3277379.1"/>
    <x v="1"/>
  </r>
  <r>
    <x v="0"/>
    <x v="10"/>
    <x v="186"/>
    <x v="81"/>
    <n v="4374376.67"/>
    <x v="1"/>
  </r>
  <r>
    <x v="0"/>
    <x v="10"/>
    <x v="186"/>
    <x v="35"/>
    <n v="134129178.86"/>
    <x v="1"/>
  </r>
  <r>
    <x v="0"/>
    <x v="10"/>
    <x v="186"/>
    <x v="36"/>
    <n v="44779407.130000003"/>
    <x v="1"/>
  </r>
  <r>
    <x v="0"/>
    <x v="10"/>
    <x v="186"/>
    <x v="82"/>
    <n v="7495481.1299999999"/>
    <x v="1"/>
  </r>
  <r>
    <x v="0"/>
    <x v="10"/>
    <x v="186"/>
    <x v="83"/>
    <n v="716.78"/>
    <x v="1"/>
  </r>
  <r>
    <x v="0"/>
    <x v="10"/>
    <x v="186"/>
    <x v="84"/>
    <n v="10368452.529999999"/>
    <x v="1"/>
  </r>
  <r>
    <x v="0"/>
    <x v="10"/>
    <x v="186"/>
    <x v="85"/>
    <n v="620499.43000000005"/>
    <x v="1"/>
  </r>
  <r>
    <x v="0"/>
    <x v="10"/>
    <x v="186"/>
    <x v="86"/>
    <n v="211056.51"/>
    <x v="1"/>
  </r>
  <r>
    <x v="0"/>
    <x v="10"/>
    <x v="186"/>
    <x v="87"/>
    <n v="215738.92"/>
    <x v="1"/>
  </r>
  <r>
    <x v="0"/>
    <x v="10"/>
    <x v="186"/>
    <x v="88"/>
    <n v="25599.7"/>
    <x v="1"/>
  </r>
  <r>
    <x v="0"/>
    <x v="10"/>
    <x v="186"/>
    <x v="89"/>
    <n v="14402222.550000001"/>
    <x v="1"/>
  </r>
  <r>
    <x v="0"/>
    <x v="10"/>
    <x v="186"/>
    <x v="37"/>
    <n v="4842842.07"/>
    <x v="1"/>
  </r>
  <r>
    <x v="0"/>
    <x v="10"/>
    <x v="186"/>
    <x v="3"/>
    <n v="135930322.41999999"/>
    <x v="1"/>
  </r>
  <r>
    <x v="0"/>
    <x v="10"/>
    <x v="186"/>
    <x v="4"/>
    <n v="160819894.84"/>
    <x v="1"/>
  </r>
  <r>
    <x v="0"/>
    <x v="10"/>
    <x v="186"/>
    <x v="90"/>
    <n v="253330.42"/>
    <x v="1"/>
  </r>
  <r>
    <x v="0"/>
    <x v="10"/>
    <x v="186"/>
    <x v="5"/>
    <n v="219645145.19999999"/>
    <x v="1"/>
  </r>
  <r>
    <x v="0"/>
    <x v="10"/>
    <x v="186"/>
    <x v="91"/>
    <n v="1534166.04"/>
    <x v="1"/>
  </r>
  <r>
    <x v="0"/>
    <x v="10"/>
    <x v="186"/>
    <x v="92"/>
    <n v="190785.06"/>
    <x v="1"/>
  </r>
  <r>
    <x v="0"/>
    <x v="10"/>
    <x v="186"/>
    <x v="38"/>
    <n v="15543083.68"/>
    <x v="1"/>
  </r>
  <r>
    <x v="0"/>
    <x v="10"/>
    <x v="186"/>
    <x v="39"/>
    <n v="1153290.46"/>
    <x v="1"/>
  </r>
  <r>
    <x v="0"/>
    <x v="10"/>
    <x v="186"/>
    <x v="93"/>
    <n v="321903.21000000002"/>
    <x v="1"/>
  </r>
  <r>
    <x v="0"/>
    <x v="10"/>
    <x v="186"/>
    <x v="40"/>
    <n v="957775.27"/>
    <x v="1"/>
  </r>
  <r>
    <x v="0"/>
    <x v="10"/>
    <x v="186"/>
    <x v="41"/>
    <n v="11555740.630000001"/>
    <x v="1"/>
  </r>
  <r>
    <x v="0"/>
    <x v="10"/>
    <x v="186"/>
    <x v="94"/>
    <n v="1822901.68"/>
    <x v="1"/>
  </r>
  <r>
    <x v="0"/>
    <x v="10"/>
    <x v="186"/>
    <x v="95"/>
    <n v="4766234.51"/>
    <x v="1"/>
  </r>
  <r>
    <x v="0"/>
    <x v="10"/>
    <x v="186"/>
    <x v="97"/>
    <n v="239109.7"/>
    <x v="1"/>
  </r>
  <r>
    <x v="0"/>
    <x v="10"/>
    <x v="186"/>
    <x v="42"/>
    <n v="4973619.76"/>
    <x v="1"/>
  </r>
  <r>
    <x v="0"/>
    <x v="10"/>
    <x v="187"/>
    <x v="43"/>
    <n v="3818"/>
    <x v="0"/>
  </r>
  <r>
    <x v="0"/>
    <x v="10"/>
    <x v="187"/>
    <x v="6"/>
    <n v="3988599.34"/>
    <x v="0"/>
  </r>
  <r>
    <x v="0"/>
    <x v="10"/>
    <x v="187"/>
    <x v="44"/>
    <n v="3618926.11"/>
    <x v="0"/>
  </r>
  <r>
    <x v="0"/>
    <x v="10"/>
    <x v="187"/>
    <x v="7"/>
    <n v="3538652.19"/>
    <x v="0"/>
  </r>
  <r>
    <x v="0"/>
    <x v="10"/>
    <x v="187"/>
    <x v="45"/>
    <n v="84247.679999999993"/>
    <x v="0"/>
  </r>
  <r>
    <x v="0"/>
    <x v="10"/>
    <x v="187"/>
    <x v="46"/>
    <n v="3235707.75"/>
    <x v="0"/>
  </r>
  <r>
    <x v="0"/>
    <x v="10"/>
    <x v="187"/>
    <x v="8"/>
    <n v="65011929.780000001"/>
    <x v="0"/>
  </r>
  <r>
    <x v="0"/>
    <x v="10"/>
    <x v="187"/>
    <x v="9"/>
    <n v="109434204.72"/>
    <x v="0"/>
  </r>
  <r>
    <x v="0"/>
    <x v="10"/>
    <x v="187"/>
    <x v="10"/>
    <n v="38024145.600000001"/>
    <x v="0"/>
  </r>
  <r>
    <x v="0"/>
    <x v="10"/>
    <x v="187"/>
    <x v="47"/>
    <n v="58307.7"/>
    <x v="0"/>
  </r>
  <r>
    <x v="0"/>
    <x v="10"/>
    <x v="187"/>
    <x v="11"/>
    <n v="15937.55"/>
    <x v="0"/>
  </r>
  <r>
    <x v="0"/>
    <x v="10"/>
    <x v="187"/>
    <x v="48"/>
    <n v="867638.78"/>
    <x v="0"/>
  </r>
  <r>
    <x v="0"/>
    <x v="10"/>
    <x v="187"/>
    <x v="49"/>
    <n v="919612.08"/>
    <x v="0"/>
  </r>
  <r>
    <x v="0"/>
    <x v="10"/>
    <x v="187"/>
    <x v="50"/>
    <n v="15203.3"/>
    <x v="0"/>
  </r>
  <r>
    <x v="0"/>
    <x v="10"/>
    <x v="187"/>
    <x v="51"/>
    <n v="8650156.1699999999"/>
    <x v="0"/>
  </r>
  <r>
    <x v="0"/>
    <x v="10"/>
    <x v="187"/>
    <x v="52"/>
    <n v="7442975.0599999996"/>
    <x v="0"/>
  </r>
  <r>
    <x v="0"/>
    <x v="10"/>
    <x v="187"/>
    <x v="12"/>
    <n v="3487475.43"/>
    <x v="0"/>
  </r>
  <r>
    <x v="0"/>
    <x v="10"/>
    <x v="187"/>
    <x v="13"/>
    <n v="2311915.6800000002"/>
    <x v="0"/>
  </r>
  <r>
    <x v="0"/>
    <x v="10"/>
    <x v="187"/>
    <x v="14"/>
    <n v="14431948.560000001"/>
    <x v="0"/>
  </r>
  <r>
    <x v="0"/>
    <x v="10"/>
    <x v="187"/>
    <x v="15"/>
    <n v="17404357.920000002"/>
    <x v="0"/>
  </r>
  <r>
    <x v="0"/>
    <x v="10"/>
    <x v="187"/>
    <x v="16"/>
    <n v="10400829.689999999"/>
    <x v="0"/>
  </r>
  <r>
    <x v="0"/>
    <x v="10"/>
    <x v="187"/>
    <x v="17"/>
    <n v="108050719.28"/>
    <x v="0"/>
  </r>
  <r>
    <x v="0"/>
    <x v="10"/>
    <x v="187"/>
    <x v="53"/>
    <n v="6577080.6600000001"/>
    <x v="0"/>
  </r>
  <r>
    <x v="0"/>
    <x v="10"/>
    <x v="187"/>
    <x v="54"/>
    <n v="1917697.64"/>
    <x v="0"/>
  </r>
  <r>
    <x v="0"/>
    <x v="10"/>
    <x v="187"/>
    <x v="18"/>
    <n v="3209602.69"/>
    <x v="0"/>
  </r>
  <r>
    <x v="0"/>
    <x v="10"/>
    <x v="187"/>
    <x v="55"/>
    <n v="365924.2"/>
    <x v="0"/>
  </r>
  <r>
    <x v="0"/>
    <x v="10"/>
    <x v="187"/>
    <x v="0"/>
    <n v="486060.94"/>
    <x v="0"/>
  </r>
  <r>
    <x v="0"/>
    <x v="10"/>
    <x v="187"/>
    <x v="56"/>
    <n v="3541837.06"/>
    <x v="0"/>
  </r>
  <r>
    <x v="0"/>
    <x v="10"/>
    <x v="187"/>
    <x v="19"/>
    <n v="104161702.12"/>
    <x v="0"/>
  </r>
  <r>
    <x v="0"/>
    <x v="10"/>
    <x v="187"/>
    <x v="20"/>
    <n v="960788649.25"/>
    <x v="0"/>
  </r>
  <r>
    <x v="0"/>
    <x v="10"/>
    <x v="187"/>
    <x v="57"/>
    <n v="7628157.04"/>
    <x v="0"/>
  </r>
  <r>
    <x v="0"/>
    <x v="10"/>
    <x v="187"/>
    <x v="58"/>
    <n v="8849673.0199999996"/>
    <x v="0"/>
  </r>
  <r>
    <x v="0"/>
    <x v="10"/>
    <x v="187"/>
    <x v="21"/>
    <n v="35913542.689999998"/>
    <x v="0"/>
  </r>
  <r>
    <x v="0"/>
    <x v="10"/>
    <x v="187"/>
    <x v="22"/>
    <n v="6760586.4299999997"/>
    <x v="0"/>
  </r>
  <r>
    <x v="0"/>
    <x v="10"/>
    <x v="187"/>
    <x v="23"/>
    <n v="3704781.95"/>
    <x v="0"/>
  </r>
  <r>
    <x v="0"/>
    <x v="10"/>
    <x v="187"/>
    <x v="59"/>
    <n v="127662.54"/>
    <x v="0"/>
  </r>
  <r>
    <x v="0"/>
    <x v="10"/>
    <x v="187"/>
    <x v="60"/>
    <n v="207032.37"/>
    <x v="0"/>
  </r>
  <r>
    <x v="0"/>
    <x v="10"/>
    <x v="187"/>
    <x v="24"/>
    <n v="8056154.5099999998"/>
    <x v="0"/>
  </r>
  <r>
    <x v="0"/>
    <x v="10"/>
    <x v="187"/>
    <x v="25"/>
    <n v="83118694.609999999"/>
    <x v="0"/>
  </r>
  <r>
    <x v="0"/>
    <x v="10"/>
    <x v="187"/>
    <x v="61"/>
    <n v="17584550.059999999"/>
    <x v="0"/>
  </r>
  <r>
    <x v="0"/>
    <x v="10"/>
    <x v="187"/>
    <x v="62"/>
    <n v="1576047.08"/>
    <x v="0"/>
  </r>
  <r>
    <x v="0"/>
    <x v="10"/>
    <x v="187"/>
    <x v="63"/>
    <n v="5304438.45"/>
    <x v="0"/>
  </r>
  <r>
    <x v="0"/>
    <x v="10"/>
    <x v="187"/>
    <x v="64"/>
    <n v="168744.5"/>
    <x v="0"/>
  </r>
  <r>
    <x v="0"/>
    <x v="10"/>
    <x v="187"/>
    <x v="26"/>
    <n v="3521958.15"/>
    <x v="0"/>
  </r>
  <r>
    <x v="0"/>
    <x v="10"/>
    <x v="187"/>
    <x v="65"/>
    <n v="2162190.46"/>
    <x v="0"/>
  </r>
  <r>
    <x v="0"/>
    <x v="10"/>
    <x v="187"/>
    <x v="66"/>
    <n v="28336.28"/>
    <x v="0"/>
  </r>
  <r>
    <x v="0"/>
    <x v="10"/>
    <x v="187"/>
    <x v="67"/>
    <n v="112216.7"/>
    <x v="0"/>
  </r>
  <r>
    <x v="0"/>
    <x v="10"/>
    <x v="187"/>
    <x v="1"/>
    <n v="12420040.880000001"/>
    <x v="0"/>
  </r>
  <r>
    <x v="0"/>
    <x v="10"/>
    <x v="187"/>
    <x v="27"/>
    <n v="4173387.54"/>
    <x v="0"/>
  </r>
  <r>
    <x v="0"/>
    <x v="10"/>
    <x v="187"/>
    <x v="68"/>
    <n v="43931.93"/>
    <x v="0"/>
  </r>
  <r>
    <x v="0"/>
    <x v="10"/>
    <x v="187"/>
    <x v="69"/>
    <n v="223083.12"/>
    <x v="0"/>
  </r>
  <r>
    <x v="0"/>
    <x v="10"/>
    <x v="187"/>
    <x v="70"/>
    <n v="363162.55"/>
    <x v="0"/>
  </r>
  <r>
    <x v="0"/>
    <x v="10"/>
    <x v="187"/>
    <x v="71"/>
    <n v="151159.73000000001"/>
    <x v="0"/>
  </r>
  <r>
    <x v="0"/>
    <x v="10"/>
    <x v="187"/>
    <x v="72"/>
    <n v="2005874.34"/>
    <x v="0"/>
  </r>
  <r>
    <x v="0"/>
    <x v="10"/>
    <x v="187"/>
    <x v="28"/>
    <n v="700955.34"/>
    <x v="0"/>
  </r>
  <r>
    <x v="0"/>
    <x v="10"/>
    <x v="187"/>
    <x v="73"/>
    <n v="4589294.87"/>
    <x v="0"/>
  </r>
  <r>
    <x v="0"/>
    <x v="10"/>
    <x v="187"/>
    <x v="74"/>
    <n v="802974.31"/>
    <x v="0"/>
  </r>
  <r>
    <x v="0"/>
    <x v="10"/>
    <x v="187"/>
    <x v="29"/>
    <n v="429359.26"/>
    <x v="0"/>
  </r>
  <r>
    <x v="0"/>
    <x v="10"/>
    <x v="187"/>
    <x v="30"/>
    <n v="3884587.65"/>
    <x v="0"/>
  </r>
  <r>
    <x v="0"/>
    <x v="10"/>
    <x v="187"/>
    <x v="75"/>
    <n v="776980.67"/>
    <x v="0"/>
  </r>
  <r>
    <x v="0"/>
    <x v="10"/>
    <x v="187"/>
    <x v="31"/>
    <n v="25479582.239999998"/>
    <x v="0"/>
  </r>
  <r>
    <x v="0"/>
    <x v="10"/>
    <x v="187"/>
    <x v="76"/>
    <n v="43918074.890000001"/>
    <x v="0"/>
  </r>
  <r>
    <x v="0"/>
    <x v="10"/>
    <x v="187"/>
    <x v="32"/>
    <n v="2655941.4500000002"/>
    <x v="0"/>
  </r>
  <r>
    <x v="0"/>
    <x v="10"/>
    <x v="187"/>
    <x v="77"/>
    <n v="18533592.620000001"/>
    <x v="0"/>
  </r>
  <r>
    <x v="0"/>
    <x v="10"/>
    <x v="187"/>
    <x v="78"/>
    <n v="221192.88"/>
    <x v="0"/>
  </r>
  <r>
    <x v="0"/>
    <x v="10"/>
    <x v="187"/>
    <x v="79"/>
    <n v="200401.04"/>
    <x v="0"/>
  </r>
  <r>
    <x v="0"/>
    <x v="10"/>
    <x v="187"/>
    <x v="80"/>
    <n v="76961.8"/>
    <x v="0"/>
  </r>
  <r>
    <x v="0"/>
    <x v="10"/>
    <x v="187"/>
    <x v="33"/>
    <n v="7140126.0899999999"/>
    <x v="0"/>
  </r>
  <r>
    <x v="0"/>
    <x v="10"/>
    <x v="187"/>
    <x v="34"/>
    <n v="16701716.039999999"/>
    <x v="0"/>
  </r>
  <r>
    <x v="0"/>
    <x v="10"/>
    <x v="187"/>
    <x v="2"/>
    <n v="2681597.1"/>
    <x v="0"/>
  </r>
  <r>
    <x v="0"/>
    <x v="10"/>
    <x v="187"/>
    <x v="81"/>
    <n v="746983584.22000003"/>
    <x v="0"/>
  </r>
  <r>
    <x v="0"/>
    <x v="10"/>
    <x v="187"/>
    <x v="35"/>
    <n v="39574023.049999997"/>
    <x v="0"/>
  </r>
  <r>
    <x v="0"/>
    <x v="10"/>
    <x v="187"/>
    <x v="36"/>
    <n v="18591307.309999999"/>
    <x v="0"/>
  </r>
  <r>
    <x v="0"/>
    <x v="10"/>
    <x v="187"/>
    <x v="82"/>
    <n v="6762080.7699999996"/>
    <x v="0"/>
  </r>
  <r>
    <x v="0"/>
    <x v="10"/>
    <x v="187"/>
    <x v="83"/>
    <n v="2141.2399999999998"/>
    <x v="0"/>
  </r>
  <r>
    <x v="0"/>
    <x v="10"/>
    <x v="187"/>
    <x v="84"/>
    <n v="27425833.32"/>
    <x v="0"/>
  </r>
  <r>
    <x v="0"/>
    <x v="10"/>
    <x v="187"/>
    <x v="85"/>
    <n v="67210"/>
    <x v="0"/>
  </r>
  <r>
    <x v="0"/>
    <x v="10"/>
    <x v="187"/>
    <x v="86"/>
    <n v="4135259.55"/>
    <x v="0"/>
  </r>
  <r>
    <x v="0"/>
    <x v="10"/>
    <x v="187"/>
    <x v="87"/>
    <n v="14883.2"/>
    <x v="0"/>
  </r>
  <r>
    <x v="0"/>
    <x v="10"/>
    <x v="187"/>
    <x v="88"/>
    <n v="105254.12"/>
    <x v="0"/>
  </r>
  <r>
    <x v="0"/>
    <x v="10"/>
    <x v="187"/>
    <x v="89"/>
    <n v="3031936.26"/>
    <x v="0"/>
  </r>
  <r>
    <x v="0"/>
    <x v="10"/>
    <x v="187"/>
    <x v="37"/>
    <n v="3092950.17"/>
    <x v="0"/>
  </r>
  <r>
    <x v="0"/>
    <x v="10"/>
    <x v="187"/>
    <x v="3"/>
    <n v="102313009.95"/>
    <x v="0"/>
  </r>
  <r>
    <x v="0"/>
    <x v="10"/>
    <x v="187"/>
    <x v="4"/>
    <n v="69230077.829999998"/>
    <x v="0"/>
  </r>
  <r>
    <x v="0"/>
    <x v="10"/>
    <x v="187"/>
    <x v="90"/>
    <n v="5208943.32"/>
    <x v="0"/>
  </r>
  <r>
    <x v="0"/>
    <x v="10"/>
    <x v="187"/>
    <x v="5"/>
    <n v="423349717.48000002"/>
    <x v="0"/>
  </r>
  <r>
    <x v="0"/>
    <x v="10"/>
    <x v="187"/>
    <x v="91"/>
    <n v="33038929.969999999"/>
    <x v="0"/>
  </r>
  <r>
    <x v="0"/>
    <x v="10"/>
    <x v="187"/>
    <x v="92"/>
    <n v="3653497.96"/>
    <x v="0"/>
  </r>
  <r>
    <x v="0"/>
    <x v="10"/>
    <x v="187"/>
    <x v="38"/>
    <n v="26125148.609999999"/>
    <x v="0"/>
  </r>
  <r>
    <x v="0"/>
    <x v="10"/>
    <x v="187"/>
    <x v="39"/>
    <n v="36277836.640000001"/>
    <x v="0"/>
  </r>
  <r>
    <x v="0"/>
    <x v="10"/>
    <x v="187"/>
    <x v="93"/>
    <n v="799232.93"/>
    <x v="0"/>
  </r>
  <r>
    <x v="0"/>
    <x v="10"/>
    <x v="187"/>
    <x v="40"/>
    <n v="1387535.79"/>
    <x v="0"/>
  </r>
  <r>
    <x v="0"/>
    <x v="10"/>
    <x v="187"/>
    <x v="41"/>
    <n v="16088372.609999999"/>
    <x v="0"/>
  </r>
  <r>
    <x v="0"/>
    <x v="10"/>
    <x v="187"/>
    <x v="94"/>
    <n v="4839508.0999999996"/>
    <x v="0"/>
  </r>
  <r>
    <x v="0"/>
    <x v="10"/>
    <x v="187"/>
    <x v="95"/>
    <n v="3450122.02"/>
    <x v="0"/>
  </r>
  <r>
    <x v="0"/>
    <x v="10"/>
    <x v="187"/>
    <x v="96"/>
    <n v="29298876.170000002"/>
    <x v="0"/>
  </r>
  <r>
    <x v="0"/>
    <x v="10"/>
    <x v="187"/>
    <x v="42"/>
    <n v="9409445.1400000006"/>
    <x v="0"/>
  </r>
  <r>
    <x v="0"/>
    <x v="10"/>
    <x v="188"/>
    <x v="12"/>
    <n v="605549.4"/>
    <x v="3"/>
  </r>
  <r>
    <x v="0"/>
    <x v="10"/>
    <x v="188"/>
    <x v="14"/>
    <n v="45099.86"/>
    <x v="3"/>
  </r>
  <r>
    <x v="0"/>
    <x v="10"/>
    <x v="188"/>
    <x v="15"/>
    <n v="29731.32"/>
    <x v="3"/>
  </r>
  <r>
    <x v="0"/>
    <x v="10"/>
    <x v="188"/>
    <x v="16"/>
    <n v="11632"/>
    <x v="3"/>
  </r>
  <r>
    <x v="0"/>
    <x v="10"/>
    <x v="188"/>
    <x v="17"/>
    <n v="30718.75"/>
    <x v="3"/>
  </r>
  <r>
    <x v="0"/>
    <x v="10"/>
    <x v="188"/>
    <x v="18"/>
    <n v="6366.36"/>
    <x v="3"/>
  </r>
  <r>
    <x v="0"/>
    <x v="10"/>
    <x v="188"/>
    <x v="0"/>
    <n v="452649.6"/>
    <x v="3"/>
  </r>
  <r>
    <x v="0"/>
    <x v="10"/>
    <x v="188"/>
    <x v="56"/>
    <n v="174921.87"/>
    <x v="3"/>
  </r>
  <r>
    <x v="0"/>
    <x v="10"/>
    <x v="188"/>
    <x v="20"/>
    <n v="37200"/>
    <x v="3"/>
  </r>
  <r>
    <x v="0"/>
    <x v="10"/>
    <x v="188"/>
    <x v="57"/>
    <n v="46848"/>
    <x v="3"/>
  </r>
  <r>
    <x v="0"/>
    <x v="10"/>
    <x v="188"/>
    <x v="58"/>
    <n v="34878.44"/>
    <x v="3"/>
  </r>
  <r>
    <x v="0"/>
    <x v="10"/>
    <x v="188"/>
    <x v="60"/>
    <n v="5190.5"/>
    <x v="3"/>
  </r>
  <r>
    <x v="0"/>
    <x v="10"/>
    <x v="188"/>
    <x v="24"/>
    <n v="32367.08"/>
    <x v="3"/>
  </r>
  <r>
    <x v="0"/>
    <x v="10"/>
    <x v="188"/>
    <x v="25"/>
    <n v="251057.38"/>
    <x v="3"/>
  </r>
  <r>
    <x v="0"/>
    <x v="10"/>
    <x v="188"/>
    <x v="63"/>
    <n v="229.29"/>
    <x v="3"/>
  </r>
  <r>
    <x v="0"/>
    <x v="10"/>
    <x v="188"/>
    <x v="26"/>
    <n v="111130.5"/>
    <x v="3"/>
  </r>
  <r>
    <x v="0"/>
    <x v="10"/>
    <x v="188"/>
    <x v="1"/>
    <n v="46986.61"/>
    <x v="3"/>
  </r>
  <r>
    <x v="0"/>
    <x v="10"/>
    <x v="188"/>
    <x v="27"/>
    <n v="733.12"/>
    <x v="3"/>
  </r>
  <r>
    <x v="0"/>
    <x v="10"/>
    <x v="188"/>
    <x v="31"/>
    <n v="143.1"/>
    <x v="3"/>
  </r>
  <r>
    <x v="0"/>
    <x v="10"/>
    <x v="188"/>
    <x v="32"/>
    <n v="10213.370000000001"/>
    <x v="3"/>
  </r>
  <r>
    <x v="0"/>
    <x v="10"/>
    <x v="188"/>
    <x v="77"/>
    <n v="6879.87"/>
    <x v="3"/>
  </r>
  <r>
    <x v="0"/>
    <x v="10"/>
    <x v="188"/>
    <x v="78"/>
    <n v="2799.42"/>
    <x v="3"/>
  </r>
  <r>
    <x v="0"/>
    <x v="10"/>
    <x v="188"/>
    <x v="33"/>
    <n v="96313.55"/>
    <x v="3"/>
  </r>
  <r>
    <x v="0"/>
    <x v="10"/>
    <x v="188"/>
    <x v="34"/>
    <n v="2056758.04"/>
    <x v="3"/>
  </r>
  <r>
    <x v="0"/>
    <x v="10"/>
    <x v="188"/>
    <x v="2"/>
    <n v="647.53"/>
    <x v="3"/>
  </r>
  <r>
    <x v="0"/>
    <x v="10"/>
    <x v="188"/>
    <x v="35"/>
    <n v="89717.38"/>
    <x v="3"/>
  </r>
  <r>
    <x v="0"/>
    <x v="10"/>
    <x v="188"/>
    <x v="36"/>
    <n v="49014.400000000001"/>
    <x v="3"/>
  </r>
  <r>
    <x v="0"/>
    <x v="10"/>
    <x v="188"/>
    <x v="84"/>
    <n v="10822.41"/>
    <x v="3"/>
  </r>
  <r>
    <x v="0"/>
    <x v="10"/>
    <x v="188"/>
    <x v="89"/>
    <n v="2000"/>
    <x v="3"/>
  </r>
  <r>
    <x v="0"/>
    <x v="10"/>
    <x v="188"/>
    <x v="37"/>
    <n v="50395.97"/>
    <x v="3"/>
  </r>
  <r>
    <x v="0"/>
    <x v="10"/>
    <x v="188"/>
    <x v="3"/>
    <n v="1375054.71"/>
    <x v="3"/>
  </r>
  <r>
    <x v="0"/>
    <x v="10"/>
    <x v="188"/>
    <x v="4"/>
    <n v="16016.86"/>
    <x v="3"/>
  </r>
  <r>
    <x v="0"/>
    <x v="10"/>
    <x v="188"/>
    <x v="5"/>
    <n v="32901.47"/>
    <x v="3"/>
  </r>
  <r>
    <x v="0"/>
    <x v="10"/>
    <x v="188"/>
    <x v="38"/>
    <n v="52416.51"/>
    <x v="3"/>
  </r>
  <r>
    <x v="0"/>
    <x v="10"/>
    <x v="188"/>
    <x v="41"/>
    <n v="138620.94"/>
    <x v="3"/>
  </r>
  <r>
    <x v="0"/>
    <x v="10"/>
    <x v="188"/>
    <x v="94"/>
    <n v="9577.02"/>
    <x v="3"/>
  </r>
  <r>
    <x v="0"/>
    <x v="10"/>
    <x v="188"/>
    <x v="42"/>
    <n v="2174.2600000000002"/>
    <x v="3"/>
  </r>
  <r>
    <x v="0"/>
    <x v="10"/>
    <x v="189"/>
    <x v="21"/>
    <n v="1124.5999999999999"/>
    <x v="0"/>
  </r>
  <r>
    <x v="0"/>
    <x v="10"/>
    <x v="189"/>
    <x v="25"/>
    <n v="566958.12"/>
    <x v="0"/>
  </r>
  <r>
    <x v="0"/>
    <x v="10"/>
    <x v="189"/>
    <x v="63"/>
    <n v="30"/>
    <x v="0"/>
  </r>
  <r>
    <x v="0"/>
    <x v="10"/>
    <x v="189"/>
    <x v="27"/>
    <n v="315"/>
    <x v="0"/>
  </r>
  <r>
    <x v="0"/>
    <x v="10"/>
    <x v="189"/>
    <x v="3"/>
    <n v="164096.26999999999"/>
    <x v="0"/>
  </r>
  <r>
    <x v="0"/>
    <x v="10"/>
    <x v="189"/>
    <x v="38"/>
    <n v="3878.29"/>
    <x v="0"/>
  </r>
  <r>
    <x v="0"/>
    <x v="10"/>
    <x v="189"/>
    <x v="95"/>
    <n v="2161.1999999999998"/>
    <x v="0"/>
  </r>
  <r>
    <x v="0"/>
    <x v="10"/>
    <x v="189"/>
    <x v="42"/>
    <n v="1446.5"/>
    <x v="0"/>
  </r>
  <r>
    <x v="0"/>
    <x v="10"/>
    <x v="190"/>
    <x v="43"/>
    <n v="11900"/>
    <x v="4"/>
  </r>
  <r>
    <x v="0"/>
    <x v="10"/>
    <x v="190"/>
    <x v="6"/>
    <n v="346376.27"/>
    <x v="4"/>
  </r>
  <r>
    <x v="0"/>
    <x v="10"/>
    <x v="190"/>
    <x v="44"/>
    <n v="28484351.039999999"/>
    <x v="4"/>
  </r>
  <r>
    <x v="0"/>
    <x v="10"/>
    <x v="190"/>
    <x v="7"/>
    <n v="1211535.1100000001"/>
    <x v="4"/>
  </r>
  <r>
    <x v="0"/>
    <x v="10"/>
    <x v="190"/>
    <x v="8"/>
    <n v="124968.83"/>
    <x v="4"/>
  </r>
  <r>
    <x v="0"/>
    <x v="10"/>
    <x v="190"/>
    <x v="9"/>
    <n v="60269.279999999999"/>
    <x v="4"/>
  </r>
  <r>
    <x v="0"/>
    <x v="10"/>
    <x v="190"/>
    <x v="10"/>
    <n v="731384.1"/>
    <x v="4"/>
  </r>
  <r>
    <x v="0"/>
    <x v="10"/>
    <x v="190"/>
    <x v="48"/>
    <n v="1363950.19"/>
    <x v="4"/>
  </r>
  <r>
    <x v="0"/>
    <x v="10"/>
    <x v="190"/>
    <x v="49"/>
    <n v="1179254.1499999999"/>
    <x v="4"/>
  </r>
  <r>
    <x v="0"/>
    <x v="10"/>
    <x v="190"/>
    <x v="51"/>
    <n v="5560014.9000000004"/>
    <x v="4"/>
  </r>
  <r>
    <x v="0"/>
    <x v="10"/>
    <x v="190"/>
    <x v="52"/>
    <n v="107047.3"/>
    <x v="4"/>
  </r>
  <r>
    <x v="0"/>
    <x v="10"/>
    <x v="190"/>
    <x v="12"/>
    <n v="36228.61"/>
    <x v="4"/>
  </r>
  <r>
    <x v="0"/>
    <x v="10"/>
    <x v="190"/>
    <x v="13"/>
    <n v="50398.86"/>
    <x v="4"/>
  </r>
  <r>
    <x v="0"/>
    <x v="10"/>
    <x v="190"/>
    <x v="14"/>
    <n v="157745.35"/>
    <x v="4"/>
  </r>
  <r>
    <x v="0"/>
    <x v="10"/>
    <x v="190"/>
    <x v="15"/>
    <n v="2417036.48"/>
    <x v="4"/>
  </r>
  <r>
    <x v="0"/>
    <x v="10"/>
    <x v="190"/>
    <x v="16"/>
    <n v="3575958.33"/>
    <x v="4"/>
  </r>
  <r>
    <x v="0"/>
    <x v="10"/>
    <x v="190"/>
    <x v="17"/>
    <n v="597854.84"/>
    <x v="4"/>
  </r>
  <r>
    <x v="0"/>
    <x v="10"/>
    <x v="190"/>
    <x v="53"/>
    <n v="1636246.98"/>
    <x v="4"/>
  </r>
  <r>
    <x v="0"/>
    <x v="10"/>
    <x v="190"/>
    <x v="18"/>
    <n v="1055080.08"/>
    <x v="4"/>
  </r>
  <r>
    <x v="0"/>
    <x v="10"/>
    <x v="190"/>
    <x v="55"/>
    <n v="48.75"/>
    <x v="4"/>
  </r>
  <r>
    <x v="0"/>
    <x v="10"/>
    <x v="190"/>
    <x v="0"/>
    <n v="700508.37"/>
    <x v="4"/>
  </r>
  <r>
    <x v="0"/>
    <x v="10"/>
    <x v="190"/>
    <x v="56"/>
    <n v="677574.43"/>
    <x v="4"/>
  </r>
  <r>
    <x v="0"/>
    <x v="10"/>
    <x v="190"/>
    <x v="19"/>
    <n v="4972650.04"/>
    <x v="4"/>
  </r>
  <r>
    <x v="0"/>
    <x v="10"/>
    <x v="190"/>
    <x v="20"/>
    <n v="13501396.76"/>
    <x v="4"/>
  </r>
  <r>
    <x v="0"/>
    <x v="10"/>
    <x v="190"/>
    <x v="57"/>
    <n v="1169516.5900000001"/>
    <x v="4"/>
  </r>
  <r>
    <x v="0"/>
    <x v="10"/>
    <x v="190"/>
    <x v="58"/>
    <n v="12965585.16"/>
    <x v="4"/>
  </r>
  <r>
    <x v="0"/>
    <x v="10"/>
    <x v="190"/>
    <x v="21"/>
    <n v="10078925.84"/>
    <x v="4"/>
  </r>
  <r>
    <x v="0"/>
    <x v="10"/>
    <x v="190"/>
    <x v="22"/>
    <n v="1659427.85"/>
    <x v="4"/>
  </r>
  <r>
    <x v="0"/>
    <x v="10"/>
    <x v="190"/>
    <x v="23"/>
    <n v="38554.269999999997"/>
    <x v="4"/>
  </r>
  <r>
    <x v="0"/>
    <x v="10"/>
    <x v="190"/>
    <x v="60"/>
    <n v="208568.23"/>
    <x v="4"/>
  </r>
  <r>
    <x v="0"/>
    <x v="10"/>
    <x v="190"/>
    <x v="24"/>
    <n v="7017935.4400000004"/>
    <x v="4"/>
  </r>
  <r>
    <x v="0"/>
    <x v="10"/>
    <x v="190"/>
    <x v="25"/>
    <n v="22203464.170000002"/>
    <x v="4"/>
  </r>
  <r>
    <x v="0"/>
    <x v="10"/>
    <x v="190"/>
    <x v="61"/>
    <n v="3267504.37"/>
    <x v="4"/>
  </r>
  <r>
    <x v="0"/>
    <x v="10"/>
    <x v="190"/>
    <x v="62"/>
    <n v="4203081.38"/>
    <x v="4"/>
  </r>
  <r>
    <x v="0"/>
    <x v="10"/>
    <x v="190"/>
    <x v="63"/>
    <n v="695947.1"/>
    <x v="4"/>
  </r>
  <r>
    <x v="0"/>
    <x v="10"/>
    <x v="190"/>
    <x v="64"/>
    <n v="135030.73000000001"/>
    <x v="4"/>
  </r>
  <r>
    <x v="0"/>
    <x v="10"/>
    <x v="190"/>
    <x v="26"/>
    <n v="98789.49"/>
    <x v="4"/>
  </r>
  <r>
    <x v="0"/>
    <x v="10"/>
    <x v="190"/>
    <x v="67"/>
    <n v="68340.38"/>
    <x v="4"/>
  </r>
  <r>
    <x v="0"/>
    <x v="10"/>
    <x v="190"/>
    <x v="1"/>
    <n v="3846115.84"/>
    <x v="4"/>
  </r>
  <r>
    <x v="0"/>
    <x v="10"/>
    <x v="190"/>
    <x v="27"/>
    <n v="312408.81"/>
    <x v="4"/>
  </r>
  <r>
    <x v="0"/>
    <x v="10"/>
    <x v="190"/>
    <x v="68"/>
    <n v="15294.58"/>
    <x v="4"/>
  </r>
  <r>
    <x v="0"/>
    <x v="10"/>
    <x v="190"/>
    <x v="69"/>
    <n v="43803.53"/>
    <x v="4"/>
  </r>
  <r>
    <x v="0"/>
    <x v="10"/>
    <x v="190"/>
    <x v="70"/>
    <n v="1810640.04"/>
    <x v="4"/>
  </r>
  <r>
    <x v="0"/>
    <x v="10"/>
    <x v="190"/>
    <x v="71"/>
    <n v="573900.56999999995"/>
    <x v="4"/>
  </r>
  <r>
    <x v="0"/>
    <x v="10"/>
    <x v="190"/>
    <x v="72"/>
    <n v="1950403.76"/>
    <x v="4"/>
  </r>
  <r>
    <x v="0"/>
    <x v="10"/>
    <x v="190"/>
    <x v="28"/>
    <n v="328187.94"/>
    <x v="4"/>
  </r>
  <r>
    <x v="0"/>
    <x v="10"/>
    <x v="190"/>
    <x v="73"/>
    <n v="36347.79"/>
    <x v="4"/>
  </r>
  <r>
    <x v="0"/>
    <x v="10"/>
    <x v="190"/>
    <x v="74"/>
    <n v="15517.79"/>
    <x v="4"/>
  </r>
  <r>
    <x v="0"/>
    <x v="10"/>
    <x v="190"/>
    <x v="29"/>
    <n v="188705.36"/>
    <x v="4"/>
  </r>
  <r>
    <x v="0"/>
    <x v="10"/>
    <x v="190"/>
    <x v="30"/>
    <n v="1205435.56"/>
    <x v="4"/>
  </r>
  <r>
    <x v="0"/>
    <x v="10"/>
    <x v="190"/>
    <x v="75"/>
    <n v="520797.46"/>
    <x v="4"/>
  </r>
  <r>
    <x v="0"/>
    <x v="10"/>
    <x v="190"/>
    <x v="31"/>
    <n v="4818637.57"/>
    <x v="4"/>
  </r>
  <r>
    <x v="0"/>
    <x v="10"/>
    <x v="190"/>
    <x v="76"/>
    <n v="8186486.79"/>
    <x v="4"/>
  </r>
  <r>
    <x v="0"/>
    <x v="10"/>
    <x v="190"/>
    <x v="32"/>
    <n v="106347.39"/>
    <x v="4"/>
  </r>
  <r>
    <x v="0"/>
    <x v="10"/>
    <x v="190"/>
    <x v="77"/>
    <n v="610136.81000000006"/>
    <x v="4"/>
  </r>
  <r>
    <x v="0"/>
    <x v="10"/>
    <x v="190"/>
    <x v="78"/>
    <n v="36800.53"/>
    <x v="4"/>
  </r>
  <r>
    <x v="0"/>
    <x v="10"/>
    <x v="190"/>
    <x v="79"/>
    <n v="274.27"/>
    <x v="4"/>
  </r>
  <r>
    <x v="0"/>
    <x v="10"/>
    <x v="190"/>
    <x v="80"/>
    <n v="22189.72"/>
    <x v="4"/>
  </r>
  <r>
    <x v="0"/>
    <x v="10"/>
    <x v="190"/>
    <x v="33"/>
    <n v="4055504.34"/>
    <x v="4"/>
  </r>
  <r>
    <x v="0"/>
    <x v="10"/>
    <x v="190"/>
    <x v="34"/>
    <n v="4809714"/>
    <x v="4"/>
  </r>
  <r>
    <x v="0"/>
    <x v="10"/>
    <x v="190"/>
    <x v="2"/>
    <n v="76550.149999999994"/>
    <x v="4"/>
  </r>
  <r>
    <x v="0"/>
    <x v="10"/>
    <x v="190"/>
    <x v="81"/>
    <n v="776248.95"/>
    <x v="4"/>
  </r>
  <r>
    <x v="0"/>
    <x v="10"/>
    <x v="190"/>
    <x v="35"/>
    <n v="11694851.359999999"/>
    <x v="4"/>
  </r>
  <r>
    <x v="0"/>
    <x v="10"/>
    <x v="190"/>
    <x v="36"/>
    <n v="12753738.84"/>
    <x v="4"/>
  </r>
  <r>
    <x v="0"/>
    <x v="10"/>
    <x v="190"/>
    <x v="82"/>
    <n v="1791534.32"/>
    <x v="4"/>
  </r>
  <r>
    <x v="0"/>
    <x v="10"/>
    <x v="190"/>
    <x v="84"/>
    <n v="1762852.7"/>
    <x v="4"/>
  </r>
  <r>
    <x v="0"/>
    <x v="10"/>
    <x v="190"/>
    <x v="86"/>
    <n v="488.49"/>
    <x v="4"/>
  </r>
  <r>
    <x v="0"/>
    <x v="10"/>
    <x v="190"/>
    <x v="89"/>
    <n v="609735.84"/>
    <x v="4"/>
  </r>
  <r>
    <x v="0"/>
    <x v="10"/>
    <x v="190"/>
    <x v="37"/>
    <n v="2928224.24"/>
    <x v="4"/>
  </r>
  <r>
    <x v="0"/>
    <x v="10"/>
    <x v="190"/>
    <x v="3"/>
    <n v="38746757.600000001"/>
    <x v="4"/>
  </r>
  <r>
    <x v="0"/>
    <x v="10"/>
    <x v="190"/>
    <x v="4"/>
    <n v="20989962.09"/>
    <x v="4"/>
  </r>
  <r>
    <x v="0"/>
    <x v="10"/>
    <x v="190"/>
    <x v="5"/>
    <n v="45205305.969999999"/>
    <x v="4"/>
  </r>
  <r>
    <x v="0"/>
    <x v="10"/>
    <x v="190"/>
    <x v="91"/>
    <n v="1032944.57"/>
    <x v="4"/>
  </r>
  <r>
    <x v="0"/>
    <x v="10"/>
    <x v="190"/>
    <x v="92"/>
    <n v="1162168.8799999999"/>
    <x v="4"/>
  </r>
  <r>
    <x v="0"/>
    <x v="10"/>
    <x v="190"/>
    <x v="38"/>
    <n v="2196915.2000000002"/>
    <x v="4"/>
  </r>
  <r>
    <x v="0"/>
    <x v="10"/>
    <x v="190"/>
    <x v="39"/>
    <n v="121978.81"/>
    <x v="4"/>
  </r>
  <r>
    <x v="0"/>
    <x v="10"/>
    <x v="190"/>
    <x v="93"/>
    <n v="72300.850000000006"/>
    <x v="4"/>
  </r>
  <r>
    <x v="0"/>
    <x v="10"/>
    <x v="190"/>
    <x v="40"/>
    <n v="522031.78"/>
    <x v="4"/>
  </r>
  <r>
    <x v="0"/>
    <x v="10"/>
    <x v="190"/>
    <x v="41"/>
    <n v="1618829.14"/>
    <x v="4"/>
  </r>
  <r>
    <x v="0"/>
    <x v="10"/>
    <x v="190"/>
    <x v="94"/>
    <n v="192010.13"/>
    <x v="4"/>
  </r>
  <r>
    <x v="0"/>
    <x v="10"/>
    <x v="190"/>
    <x v="95"/>
    <n v="135588.9"/>
    <x v="4"/>
  </r>
  <r>
    <x v="0"/>
    <x v="10"/>
    <x v="190"/>
    <x v="96"/>
    <n v="1100"/>
    <x v="4"/>
  </r>
  <r>
    <x v="0"/>
    <x v="10"/>
    <x v="190"/>
    <x v="42"/>
    <n v="13872885.32"/>
    <x v="4"/>
  </r>
  <r>
    <x v="0"/>
    <x v="10"/>
    <x v="191"/>
    <x v="6"/>
    <n v="138021.85"/>
    <x v="0"/>
  </r>
  <r>
    <x v="0"/>
    <x v="10"/>
    <x v="191"/>
    <x v="44"/>
    <n v="4122031.33"/>
    <x v="0"/>
  </r>
  <r>
    <x v="0"/>
    <x v="10"/>
    <x v="191"/>
    <x v="7"/>
    <n v="660013.57999999996"/>
    <x v="0"/>
  </r>
  <r>
    <x v="0"/>
    <x v="10"/>
    <x v="191"/>
    <x v="45"/>
    <n v="719419.02"/>
    <x v="0"/>
  </r>
  <r>
    <x v="0"/>
    <x v="10"/>
    <x v="191"/>
    <x v="46"/>
    <n v="1207.5"/>
    <x v="0"/>
  </r>
  <r>
    <x v="0"/>
    <x v="10"/>
    <x v="191"/>
    <x v="8"/>
    <n v="363163.25"/>
    <x v="0"/>
  </r>
  <r>
    <x v="0"/>
    <x v="10"/>
    <x v="191"/>
    <x v="9"/>
    <n v="78033.710000000006"/>
    <x v="0"/>
  </r>
  <r>
    <x v="0"/>
    <x v="10"/>
    <x v="191"/>
    <x v="10"/>
    <n v="683121.24"/>
    <x v="0"/>
  </r>
  <r>
    <x v="0"/>
    <x v="10"/>
    <x v="191"/>
    <x v="11"/>
    <n v="53137.5"/>
    <x v="0"/>
  </r>
  <r>
    <x v="0"/>
    <x v="10"/>
    <x v="191"/>
    <x v="48"/>
    <n v="387201.19"/>
    <x v="0"/>
  </r>
  <r>
    <x v="0"/>
    <x v="10"/>
    <x v="191"/>
    <x v="49"/>
    <n v="205896.36"/>
    <x v="0"/>
  </r>
  <r>
    <x v="0"/>
    <x v="10"/>
    <x v="191"/>
    <x v="50"/>
    <n v="344"/>
    <x v="0"/>
  </r>
  <r>
    <x v="0"/>
    <x v="10"/>
    <x v="191"/>
    <x v="51"/>
    <n v="5461516.3600000003"/>
    <x v="0"/>
  </r>
  <r>
    <x v="0"/>
    <x v="10"/>
    <x v="191"/>
    <x v="52"/>
    <n v="90821.64"/>
    <x v="0"/>
  </r>
  <r>
    <x v="0"/>
    <x v="10"/>
    <x v="191"/>
    <x v="12"/>
    <n v="264793.46999999997"/>
    <x v="0"/>
  </r>
  <r>
    <x v="0"/>
    <x v="10"/>
    <x v="191"/>
    <x v="13"/>
    <n v="140973.16"/>
    <x v="0"/>
  </r>
  <r>
    <x v="0"/>
    <x v="10"/>
    <x v="191"/>
    <x v="14"/>
    <n v="1103386.0900000001"/>
    <x v="0"/>
  </r>
  <r>
    <x v="0"/>
    <x v="10"/>
    <x v="191"/>
    <x v="15"/>
    <n v="4476005.0199999996"/>
    <x v="0"/>
  </r>
  <r>
    <x v="0"/>
    <x v="10"/>
    <x v="191"/>
    <x v="16"/>
    <n v="5335727.72"/>
    <x v="0"/>
  </r>
  <r>
    <x v="0"/>
    <x v="10"/>
    <x v="191"/>
    <x v="17"/>
    <n v="4440251.0199999996"/>
    <x v="0"/>
  </r>
  <r>
    <x v="0"/>
    <x v="10"/>
    <x v="191"/>
    <x v="53"/>
    <n v="1645785.49"/>
    <x v="0"/>
  </r>
  <r>
    <x v="0"/>
    <x v="10"/>
    <x v="191"/>
    <x v="54"/>
    <n v="5036.16"/>
    <x v="0"/>
  </r>
  <r>
    <x v="0"/>
    <x v="10"/>
    <x v="191"/>
    <x v="18"/>
    <n v="1843878.86"/>
    <x v="0"/>
  </r>
  <r>
    <x v="0"/>
    <x v="10"/>
    <x v="191"/>
    <x v="55"/>
    <n v="157581.04"/>
    <x v="0"/>
  </r>
  <r>
    <x v="0"/>
    <x v="10"/>
    <x v="191"/>
    <x v="0"/>
    <n v="1795806.23"/>
    <x v="0"/>
  </r>
  <r>
    <x v="0"/>
    <x v="10"/>
    <x v="191"/>
    <x v="56"/>
    <n v="1452845.89"/>
    <x v="0"/>
  </r>
  <r>
    <x v="0"/>
    <x v="10"/>
    <x v="191"/>
    <x v="19"/>
    <n v="46884812.240000002"/>
    <x v="0"/>
  </r>
  <r>
    <x v="0"/>
    <x v="10"/>
    <x v="191"/>
    <x v="20"/>
    <n v="30655638.84"/>
    <x v="0"/>
  </r>
  <r>
    <x v="0"/>
    <x v="10"/>
    <x v="191"/>
    <x v="57"/>
    <n v="604031.71"/>
    <x v="0"/>
  </r>
  <r>
    <x v="0"/>
    <x v="10"/>
    <x v="191"/>
    <x v="58"/>
    <n v="4940758.58"/>
    <x v="0"/>
  </r>
  <r>
    <x v="0"/>
    <x v="10"/>
    <x v="191"/>
    <x v="21"/>
    <n v="11596680.25"/>
    <x v="0"/>
  </r>
  <r>
    <x v="0"/>
    <x v="10"/>
    <x v="191"/>
    <x v="22"/>
    <n v="2490033.7200000002"/>
    <x v="0"/>
  </r>
  <r>
    <x v="0"/>
    <x v="10"/>
    <x v="191"/>
    <x v="23"/>
    <n v="179535.66"/>
    <x v="0"/>
  </r>
  <r>
    <x v="0"/>
    <x v="10"/>
    <x v="191"/>
    <x v="60"/>
    <n v="4267.95"/>
    <x v="0"/>
  </r>
  <r>
    <x v="0"/>
    <x v="10"/>
    <x v="191"/>
    <x v="24"/>
    <n v="11596765.57"/>
    <x v="0"/>
  </r>
  <r>
    <x v="0"/>
    <x v="10"/>
    <x v="191"/>
    <x v="25"/>
    <n v="20630203.620000001"/>
    <x v="0"/>
  </r>
  <r>
    <x v="0"/>
    <x v="10"/>
    <x v="191"/>
    <x v="61"/>
    <n v="3929790.73"/>
    <x v="0"/>
  </r>
  <r>
    <x v="0"/>
    <x v="10"/>
    <x v="191"/>
    <x v="62"/>
    <n v="715072.32"/>
    <x v="0"/>
  </r>
  <r>
    <x v="0"/>
    <x v="10"/>
    <x v="191"/>
    <x v="63"/>
    <n v="1475682.68"/>
    <x v="0"/>
  </r>
  <r>
    <x v="0"/>
    <x v="10"/>
    <x v="191"/>
    <x v="64"/>
    <n v="376930.46"/>
    <x v="0"/>
  </r>
  <r>
    <x v="0"/>
    <x v="10"/>
    <x v="191"/>
    <x v="26"/>
    <n v="9473731.2400000002"/>
    <x v="0"/>
  </r>
  <r>
    <x v="0"/>
    <x v="10"/>
    <x v="191"/>
    <x v="66"/>
    <n v="74.400000000000006"/>
    <x v="0"/>
  </r>
  <r>
    <x v="0"/>
    <x v="10"/>
    <x v="191"/>
    <x v="67"/>
    <n v="4746279.87"/>
    <x v="0"/>
  </r>
  <r>
    <x v="0"/>
    <x v="10"/>
    <x v="191"/>
    <x v="1"/>
    <n v="2327659.2000000002"/>
    <x v="0"/>
  </r>
  <r>
    <x v="0"/>
    <x v="10"/>
    <x v="191"/>
    <x v="27"/>
    <n v="374240.89"/>
    <x v="0"/>
  </r>
  <r>
    <x v="0"/>
    <x v="10"/>
    <x v="191"/>
    <x v="68"/>
    <n v="69800.460000000006"/>
    <x v="0"/>
  </r>
  <r>
    <x v="0"/>
    <x v="10"/>
    <x v="191"/>
    <x v="69"/>
    <n v="140519.97"/>
    <x v="0"/>
  </r>
  <r>
    <x v="0"/>
    <x v="10"/>
    <x v="191"/>
    <x v="70"/>
    <n v="577250.27"/>
    <x v="0"/>
  </r>
  <r>
    <x v="0"/>
    <x v="10"/>
    <x v="191"/>
    <x v="71"/>
    <n v="22096.85"/>
    <x v="0"/>
  </r>
  <r>
    <x v="0"/>
    <x v="10"/>
    <x v="191"/>
    <x v="72"/>
    <n v="8498318.7799999993"/>
    <x v="0"/>
  </r>
  <r>
    <x v="0"/>
    <x v="10"/>
    <x v="191"/>
    <x v="28"/>
    <n v="470823.58"/>
    <x v="0"/>
  </r>
  <r>
    <x v="0"/>
    <x v="10"/>
    <x v="191"/>
    <x v="73"/>
    <n v="162183.15"/>
    <x v="0"/>
  </r>
  <r>
    <x v="0"/>
    <x v="10"/>
    <x v="191"/>
    <x v="74"/>
    <n v="1379.68"/>
    <x v="0"/>
  </r>
  <r>
    <x v="0"/>
    <x v="10"/>
    <x v="191"/>
    <x v="29"/>
    <n v="127582.46"/>
    <x v="0"/>
  </r>
  <r>
    <x v="0"/>
    <x v="10"/>
    <x v="191"/>
    <x v="30"/>
    <n v="212822.1"/>
    <x v="0"/>
  </r>
  <r>
    <x v="0"/>
    <x v="10"/>
    <x v="191"/>
    <x v="75"/>
    <n v="127026.26"/>
    <x v="0"/>
  </r>
  <r>
    <x v="0"/>
    <x v="10"/>
    <x v="191"/>
    <x v="31"/>
    <n v="2004509.03"/>
    <x v="0"/>
  </r>
  <r>
    <x v="0"/>
    <x v="10"/>
    <x v="191"/>
    <x v="76"/>
    <n v="4852545.04"/>
    <x v="0"/>
  </r>
  <r>
    <x v="0"/>
    <x v="10"/>
    <x v="191"/>
    <x v="32"/>
    <n v="139418.75"/>
    <x v="0"/>
  </r>
  <r>
    <x v="0"/>
    <x v="10"/>
    <x v="191"/>
    <x v="77"/>
    <n v="485894.93"/>
    <x v="0"/>
  </r>
  <r>
    <x v="0"/>
    <x v="10"/>
    <x v="191"/>
    <x v="78"/>
    <n v="62919.42"/>
    <x v="0"/>
  </r>
  <r>
    <x v="0"/>
    <x v="10"/>
    <x v="191"/>
    <x v="79"/>
    <n v="22045.86"/>
    <x v="0"/>
  </r>
  <r>
    <x v="0"/>
    <x v="10"/>
    <x v="191"/>
    <x v="80"/>
    <n v="39968.79"/>
    <x v="0"/>
  </r>
  <r>
    <x v="0"/>
    <x v="10"/>
    <x v="191"/>
    <x v="33"/>
    <n v="1208941.96"/>
    <x v="0"/>
  </r>
  <r>
    <x v="0"/>
    <x v="10"/>
    <x v="191"/>
    <x v="34"/>
    <n v="8564568.4199999999"/>
    <x v="0"/>
  </r>
  <r>
    <x v="0"/>
    <x v="10"/>
    <x v="191"/>
    <x v="2"/>
    <n v="626179.91"/>
    <x v="0"/>
  </r>
  <r>
    <x v="0"/>
    <x v="10"/>
    <x v="191"/>
    <x v="81"/>
    <n v="99837.62"/>
    <x v="0"/>
  </r>
  <r>
    <x v="0"/>
    <x v="10"/>
    <x v="191"/>
    <x v="35"/>
    <n v="10897173.529999999"/>
    <x v="0"/>
  </r>
  <r>
    <x v="0"/>
    <x v="10"/>
    <x v="191"/>
    <x v="36"/>
    <n v="1765951.87"/>
    <x v="0"/>
  </r>
  <r>
    <x v="0"/>
    <x v="10"/>
    <x v="191"/>
    <x v="82"/>
    <n v="2541380.2000000002"/>
    <x v="0"/>
  </r>
  <r>
    <x v="0"/>
    <x v="10"/>
    <x v="191"/>
    <x v="84"/>
    <n v="2352470.9"/>
    <x v="0"/>
  </r>
  <r>
    <x v="0"/>
    <x v="10"/>
    <x v="191"/>
    <x v="86"/>
    <n v="202665.08"/>
    <x v="0"/>
  </r>
  <r>
    <x v="0"/>
    <x v="10"/>
    <x v="191"/>
    <x v="88"/>
    <n v="433560.42"/>
    <x v="0"/>
  </r>
  <r>
    <x v="0"/>
    <x v="10"/>
    <x v="191"/>
    <x v="89"/>
    <n v="858480.11"/>
    <x v="0"/>
  </r>
  <r>
    <x v="0"/>
    <x v="10"/>
    <x v="191"/>
    <x v="37"/>
    <n v="660136.64"/>
    <x v="0"/>
  </r>
  <r>
    <x v="0"/>
    <x v="10"/>
    <x v="191"/>
    <x v="3"/>
    <n v="28003177.010000002"/>
    <x v="0"/>
  </r>
  <r>
    <x v="0"/>
    <x v="10"/>
    <x v="191"/>
    <x v="4"/>
    <n v="36183662.32"/>
    <x v="0"/>
  </r>
  <r>
    <x v="0"/>
    <x v="10"/>
    <x v="191"/>
    <x v="5"/>
    <n v="5067930.08"/>
    <x v="0"/>
  </r>
  <r>
    <x v="0"/>
    <x v="10"/>
    <x v="191"/>
    <x v="91"/>
    <n v="36901.14"/>
    <x v="0"/>
  </r>
  <r>
    <x v="0"/>
    <x v="10"/>
    <x v="191"/>
    <x v="92"/>
    <n v="798297.55"/>
    <x v="0"/>
  </r>
  <r>
    <x v="0"/>
    <x v="10"/>
    <x v="191"/>
    <x v="38"/>
    <n v="3479541.52"/>
    <x v="0"/>
  </r>
  <r>
    <x v="0"/>
    <x v="10"/>
    <x v="191"/>
    <x v="39"/>
    <n v="95977.4"/>
    <x v="0"/>
  </r>
  <r>
    <x v="0"/>
    <x v="10"/>
    <x v="191"/>
    <x v="93"/>
    <n v="61437.05"/>
    <x v="0"/>
  </r>
  <r>
    <x v="0"/>
    <x v="10"/>
    <x v="191"/>
    <x v="40"/>
    <n v="195291.57"/>
    <x v="0"/>
  </r>
  <r>
    <x v="0"/>
    <x v="10"/>
    <x v="191"/>
    <x v="41"/>
    <n v="1679448.06"/>
    <x v="0"/>
  </r>
  <r>
    <x v="0"/>
    <x v="10"/>
    <x v="191"/>
    <x v="94"/>
    <n v="420745.79"/>
    <x v="0"/>
  </r>
  <r>
    <x v="0"/>
    <x v="10"/>
    <x v="191"/>
    <x v="95"/>
    <n v="119771.87"/>
    <x v="0"/>
  </r>
  <r>
    <x v="0"/>
    <x v="10"/>
    <x v="191"/>
    <x v="96"/>
    <n v="8467.5499999999993"/>
    <x v="0"/>
  </r>
  <r>
    <x v="0"/>
    <x v="10"/>
    <x v="191"/>
    <x v="42"/>
    <n v="7819406.9800000004"/>
    <x v="0"/>
  </r>
  <r>
    <x v="0"/>
    <x v="10"/>
    <x v="192"/>
    <x v="15"/>
    <n v="1809.8"/>
    <x v="0"/>
  </r>
  <r>
    <x v="0"/>
    <x v="10"/>
    <x v="192"/>
    <x v="20"/>
    <n v="206785.24"/>
    <x v="0"/>
  </r>
  <r>
    <x v="0"/>
    <x v="10"/>
    <x v="192"/>
    <x v="21"/>
    <n v="64568.3"/>
    <x v="0"/>
  </r>
  <r>
    <x v="0"/>
    <x v="10"/>
    <x v="192"/>
    <x v="25"/>
    <n v="276.20999999999998"/>
    <x v="0"/>
  </r>
  <r>
    <x v="0"/>
    <x v="10"/>
    <x v="192"/>
    <x v="63"/>
    <n v="130.79"/>
    <x v="0"/>
  </r>
  <r>
    <x v="0"/>
    <x v="10"/>
    <x v="192"/>
    <x v="1"/>
    <n v="32871.99"/>
    <x v="0"/>
  </r>
  <r>
    <x v="0"/>
    <x v="10"/>
    <x v="192"/>
    <x v="27"/>
    <n v="169"/>
    <x v="0"/>
  </r>
  <r>
    <x v="0"/>
    <x v="10"/>
    <x v="192"/>
    <x v="29"/>
    <n v="6"/>
    <x v="0"/>
  </r>
  <r>
    <x v="0"/>
    <x v="10"/>
    <x v="192"/>
    <x v="31"/>
    <n v="32"/>
    <x v="0"/>
  </r>
  <r>
    <x v="0"/>
    <x v="10"/>
    <x v="192"/>
    <x v="76"/>
    <n v="6"/>
    <x v="0"/>
  </r>
  <r>
    <x v="0"/>
    <x v="10"/>
    <x v="192"/>
    <x v="34"/>
    <n v="31882.31"/>
    <x v="0"/>
  </r>
  <r>
    <x v="0"/>
    <x v="10"/>
    <x v="192"/>
    <x v="2"/>
    <n v="56.84"/>
    <x v="0"/>
  </r>
  <r>
    <x v="0"/>
    <x v="10"/>
    <x v="192"/>
    <x v="81"/>
    <n v="25300.99"/>
    <x v="0"/>
  </r>
  <r>
    <x v="0"/>
    <x v="10"/>
    <x v="192"/>
    <x v="36"/>
    <n v="18917"/>
    <x v="0"/>
  </r>
  <r>
    <x v="0"/>
    <x v="10"/>
    <x v="192"/>
    <x v="84"/>
    <n v="12150"/>
    <x v="0"/>
  </r>
  <r>
    <x v="0"/>
    <x v="10"/>
    <x v="192"/>
    <x v="37"/>
    <n v="198.48"/>
    <x v="0"/>
  </r>
  <r>
    <x v="0"/>
    <x v="10"/>
    <x v="192"/>
    <x v="3"/>
    <n v="67765.679999999993"/>
    <x v="0"/>
  </r>
  <r>
    <x v="0"/>
    <x v="10"/>
    <x v="192"/>
    <x v="4"/>
    <n v="491779.89"/>
    <x v="0"/>
  </r>
  <r>
    <x v="0"/>
    <x v="10"/>
    <x v="192"/>
    <x v="5"/>
    <n v="16622.080000000002"/>
    <x v="0"/>
  </r>
  <r>
    <x v="0"/>
    <x v="10"/>
    <x v="192"/>
    <x v="38"/>
    <n v="21749.71"/>
    <x v="0"/>
  </r>
  <r>
    <x v="0"/>
    <x v="10"/>
    <x v="192"/>
    <x v="42"/>
    <n v="1800"/>
    <x v="0"/>
  </r>
  <r>
    <x v="0"/>
    <x v="10"/>
    <x v="193"/>
    <x v="46"/>
    <n v="16946.82"/>
    <x v="2"/>
  </r>
  <r>
    <x v="0"/>
    <x v="10"/>
    <x v="193"/>
    <x v="48"/>
    <n v="116.73"/>
    <x v="2"/>
  </r>
  <r>
    <x v="0"/>
    <x v="10"/>
    <x v="193"/>
    <x v="51"/>
    <n v="183549.17"/>
    <x v="2"/>
  </r>
  <r>
    <x v="0"/>
    <x v="10"/>
    <x v="193"/>
    <x v="12"/>
    <n v="27581.14"/>
    <x v="2"/>
  </r>
  <r>
    <x v="0"/>
    <x v="10"/>
    <x v="193"/>
    <x v="15"/>
    <n v="27463.040000000001"/>
    <x v="2"/>
  </r>
  <r>
    <x v="0"/>
    <x v="10"/>
    <x v="193"/>
    <x v="16"/>
    <n v="7343.8"/>
    <x v="2"/>
  </r>
  <r>
    <x v="0"/>
    <x v="10"/>
    <x v="193"/>
    <x v="17"/>
    <n v="344696.14"/>
    <x v="2"/>
  </r>
  <r>
    <x v="0"/>
    <x v="10"/>
    <x v="193"/>
    <x v="18"/>
    <n v="5880.46"/>
    <x v="2"/>
  </r>
  <r>
    <x v="0"/>
    <x v="10"/>
    <x v="193"/>
    <x v="0"/>
    <n v="144.75"/>
    <x v="2"/>
  </r>
  <r>
    <x v="0"/>
    <x v="10"/>
    <x v="193"/>
    <x v="56"/>
    <n v="176028.22"/>
    <x v="2"/>
  </r>
  <r>
    <x v="0"/>
    <x v="10"/>
    <x v="193"/>
    <x v="19"/>
    <n v="98060.18"/>
    <x v="2"/>
  </r>
  <r>
    <x v="0"/>
    <x v="10"/>
    <x v="193"/>
    <x v="20"/>
    <n v="192438.5"/>
    <x v="2"/>
  </r>
  <r>
    <x v="0"/>
    <x v="10"/>
    <x v="193"/>
    <x v="58"/>
    <n v="15380.97"/>
    <x v="2"/>
  </r>
  <r>
    <x v="0"/>
    <x v="10"/>
    <x v="193"/>
    <x v="21"/>
    <n v="1584286.3"/>
    <x v="2"/>
  </r>
  <r>
    <x v="0"/>
    <x v="10"/>
    <x v="193"/>
    <x v="22"/>
    <n v="11007.44"/>
    <x v="2"/>
  </r>
  <r>
    <x v="0"/>
    <x v="10"/>
    <x v="193"/>
    <x v="24"/>
    <n v="253890.05"/>
    <x v="2"/>
  </r>
  <r>
    <x v="0"/>
    <x v="10"/>
    <x v="193"/>
    <x v="25"/>
    <n v="659277.99"/>
    <x v="2"/>
  </r>
  <r>
    <x v="0"/>
    <x v="10"/>
    <x v="193"/>
    <x v="61"/>
    <n v="1276004.72"/>
    <x v="2"/>
  </r>
  <r>
    <x v="0"/>
    <x v="10"/>
    <x v="193"/>
    <x v="63"/>
    <n v="1549.14"/>
    <x v="2"/>
  </r>
  <r>
    <x v="0"/>
    <x v="10"/>
    <x v="193"/>
    <x v="26"/>
    <n v="59587.95"/>
    <x v="2"/>
  </r>
  <r>
    <x v="0"/>
    <x v="10"/>
    <x v="193"/>
    <x v="1"/>
    <n v="2307946.5499999998"/>
    <x v="2"/>
  </r>
  <r>
    <x v="0"/>
    <x v="10"/>
    <x v="193"/>
    <x v="27"/>
    <n v="25259.64"/>
    <x v="2"/>
  </r>
  <r>
    <x v="0"/>
    <x v="10"/>
    <x v="193"/>
    <x v="72"/>
    <n v="127.37"/>
    <x v="2"/>
  </r>
  <r>
    <x v="0"/>
    <x v="10"/>
    <x v="193"/>
    <x v="73"/>
    <n v="125.18"/>
    <x v="2"/>
  </r>
  <r>
    <x v="0"/>
    <x v="10"/>
    <x v="193"/>
    <x v="30"/>
    <n v="107327.65"/>
    <x v="2"/>
  </r>
  <r>
    <x v="0"/>
    <x v="10"/>
    <x v="193"/>
    <x v="31"/>
    <n v="498.17"/>
    <x v="2"/>
  </r>
  <r>
    <x v="0"/>
    <x v="10"/>
    <x v="193"/>
    <x v="76"/>
    <n v="106.14"/>
    <x v="2"/>
  </r>
  <r>
    <x v="0"/>
    <x v="10"/>
    <x v="193"/>
    <x v="32"/>
    <n v="205"/>
    <x v="2"/>
  </r>
  <r>
    <x v="0"/>
    <x v="10"/>
    <x v="193"/>
    <x v="77"/>
    <n v="299.57"/>
    <x v="2"/>
  </r>
  <r>
    <x v="0"/>
    <x v="10"/>
    <x v="193"/>
    <x v="79"/>
    <n v="2.44"/>
    <x v="2"/>
  </r>
  <r>
    <x v="0"/>
    <x v="10"/>
    <x v="193"/>
    <x v="33"/>
    <n v="361912.1"/>
    <x v="2"/>
  </r>
  <r>
    <x v="0"/>
    <x v="10"/>
    <x v="193"/>
    <x v="34"/>
    <n v="2957544.69"/>
    <x v="2"/>
  </r>
  <r>
    <x v="0"/>
    <x v="10"/>
    <x v="193"/>
    <x v="2"/>
    <n v="131857.79"/>
    <x v="2"/>
  </r>
  <r>
    <x v="0"/>
    <x v="10"/>
    <x v="193"/>
    <x v="35"/>
    <n v="1440180.7"/>
    <x v="2"/>
  </r>
  <r>
    <x v="0"/>
    <x v="10"/>
    <x v="193"/>
    <x v="36"/>
    <n v="78149"/>
    <x v="2"/>
  </r>
  <r>
    <x v="0"/>
    <x v="10"/>
    <x v="193"/>
    <x v="82"/>
    <n v="7259.29"/>
    <x v="2"/>
  </r>
  <r>
    <x v="0"/>
    <x v="10"/>
    <x v="193"/>
    <x v="84"/>
    <n v="58238.35"/>
    <x v="2"/>
  </r>
  <r>
    <x v="0"/>
    <x v="10"/>
    <x v="193"/>
    <x v="89"/>
    <n v="78.56"/>
    <x v="2"/>
  </r>
  <r>
    <x v="0"/>
    <x v="10"/>
    <x v="193"/>
    <x v="37"/>
    <n v="9023.43"/>
    <x v="2"/>
  </r>
  <r>
    <x v="0"/>
    <x v="10"/>
    <x v="193"/>
    <x v="3"/>
    <n v="2549561.5"/>
    <x v="2"/>
  </r>
  <r>
    <x v="0"/>
    <x v="10"/>
    <x v="193"/>
    <x v="4"/>
    <n v="1769656.97"/>
    <x v="2"/>
  </r>
  <r>
    <x v="0"/>
    <x v="10"/>
    <x v="193"/>
    <x v="5"/>
    <n v="377847.08"/>
    <x v="2"/>
  </r>
  <r>
    <x v="0"/>
    <x v="10"/>
    <x v="193"/>
    <x v="91"/>
    <n v="72717.460000000006"/>
    <x v="2"/>
  </r>
  <r>
    <x v="0"/>
    <x v="10"/>
    <x v="193"/>
    <x v="92"/>
    <n v="215000"/>
    <x v="2"/>
  </r>
  <r>
    <x v="0"/>
    <x v="10"/>
    <x v="193"/>
    <x v="38"/>
    <n v="653339.07999999996"/>
    <x v="2"/>
  </r>
  <r>
    <x v="0"/>
    <x v="10"/>
    <x v="193"/>
    <x v="39"/>
    <n v="184.76"/>
    <x v="2"/>
  </r>
  <r>
    <x v="0"/>
    <x v="10"/>
    <x v="193"/>
    <x v="41"/>
    <n v="548279.1"/>
    <x v="2"/>
  </r>
  <r>
    <x v="0"/>
    <x v="10"/>
    <x v="193"/>
    <x v="94"/>
    <n v="49209.87"/>
    <x v="2"/>
  </r>
  <r>
    <x v="0"/>
    <x v="10"/>
    <x v="193"/>
    <x v="95"/>
    <n v="9345.5400000000009"/>
    <x v="2"/>
  </r>
  <r>
    <x v="0"/>
    <x v="10"/>
    <x v="193"/>
    <x v="42"/>
    <n v="135025.91"/>
    <x v="2"/>
  </r>
  <r>
    <x v="0"/>
    <x v="10"/>
    <x v="220"/>
    <x v="76"/>
    <n v="2210"/>
    <x v="0"/>
  </r>
  <r>
    <x v="0"/>
    <x v="10"/>
    <x v="221"/>
    <x v="16"/>
    <n v="41770.75"/>
    <x v="0"/>
  </r>
  <r>
    <x v="0"/>
    <x v="10"/>
    <x v="221"/>
    <x v="31"/>
    <n v="1222"/>
    <x v="0"/>
  </r>
  <r>
    <x v="0"/>
    <x v="10"/>
    <x v="221"/>
    <x v="76"/>
    <n v="1775"/>
    <x v="0"/>
  </r>
  <r>
    <x v="0"/>
    <x v="10"/>
    <x v="221"/>
    <x v="89"/>
    <n v="29334.53"/>
    <x v="0"/>
  </r>
  <r>
    <x v="0"/>
    <x v="10"/>
    <x v="221"/>
    <x v="94"/>
    <n v="57616.86"/>
    <x v="0"/>
  </r>
  <r>
    <x v="0"/>
    <x v="10"/>
    <x v="194"/>
    <x v="6"/>
    <n v="2429124.81"/>
    <x v="2"/>
  </r>
  <r>
    <x v="0"/>
    <x v="10"/>
    <x v="194"/>
    <x v="44"/>
    <n v="16650"/>
    <x v="2"/>
  </r>
  <r>
    <x v="0"/>
    <x v="10"/>
    <x v="194"/>
    <x v="9"/>
    <n v="12637.92"/>
    <x v="2"/>
  </r>
  <r>
    <x v="0"/>
    <x v="10"/>
    <x v="194"/>
    <x v="48"/>
    <n v="36"/>
    <x v="2"/>
  </r>
  <r>
    <x v="0"/>
    <x v="10"/>
    <x v="194"/>
    <x v="51"/>
    <n v="32250"/>
    <x v="2"/>
  </r>
  <r>
    <x v="0"/>
    <x v="10"/>
    <x v="194"/>
    <x v="52"/>
    <n v="40647.910000000003"/>
    <x v="2"/>
  </r>
  <r>
    <x v="0"/>
    <x v="10"/>
    <x v="194"/>
    <x v="14"/>
    <n v="16505.55"/>
    <x v="2"/>
  </r>
  <r>
    <x v="0"/>
    <x v="10"/>
    <x v="194"/>
    <x v="15"/>
    <n v="109479.14"/>
    <x v="2"/>
  </r>
  <r>
    <x v="0"/>
    <x v="10"/>
    <x v="194"/>
    <x v="16"/>
    <n v="752067.8"/>
    <x v="2"/>
  </r>
  <r>
    <x v="0"/>
    <x v="10"/>
    <x v="194"/>
    <x v="17"/>
    <n v="4243900.7"/>
    <x v="2"/>
  </r>
  <r>
    <x v="0"/>
    <x v="10"/>
    <x v="194"/>
    <x v="53"/>
    <n v="6561"/>
    <x v="2"/>
  </r>
  <r>
    <x v="0"/>
    <x v="10"/>
    <x v="194"/>
    <x v="18"/>
    <n v="1415781.64"/>
    <x v="2"/>
  </r>
  <r>
    <x v="0"/>
    <x v="10"/>
    <x v="194"/>
    <x v="0"/>
    <n v="4709951.95"/>
    <x v="2"/>
  </r>
  <r>
    <x v="0"/>
    <x v="10"/>
    <x v="194"/>
    <x v="56"/>
    <n v="162191.79"/>
    <x v="2"/>
  </r>
  <r>
    <x v="0"/>
    <x v="10"/>
    <x v="194"/>
    <x v="20"/>
    <n v="24120.5"/>
    <x v="2"/>
  </r>
  <r>
    <x v="0"/>
    <x v="10"/>
    <x v="194"/>
    <x v="58"/>
    <n v="1278.05"/>
    <x v="2"/>
  </r>
  <r>
    <x v="0"/>
    <x v="10"/>
    <x v="194"/>
    <x v="21"/>
    <n v="915165.17"/>
    <x v="2"/>
  </r>
  <r>
    <x v="0"/>
    <x v="10"/>
    <x v="194"/>
    <x v="22"/>
    <n v="1899741.99"/>
    <x v="2"/>
  </r>
  <r>
    <x v="0"/>
    <x v="10"/>
    <x v="194"/>
    <x v="23"/>
    <n v="3402.78"/>
    <x v="2"/>
  </r>
  <r>
    <x v="0"/>
    <x v="10"/>
    <x v="194"/>
    <x v="24"/>
    <n v="417710.49"/>
    <x v="2"/>
  </r>
  <r>
    <x v="0"/>
    <x v="10"/>
    <x v="194"/>
    <x v="25"/>
    <n v="415775.4"/>
    <x v="2"/>
  </r>
  <r>
    <x v="0"/>
    <x v="10"/>
    <x v="194"/>
    <x v="61"/>
    <n v="76001.259999999995"/>
    <x v="2"/>
  </r>
  <r>
    <x v="0"/>
    <x v="10"/>
    <x v="194"/>
    <x v="63"/>
    <n v="20162.04"/>
    <x v="2"/>
  </r>
  <r>
    <x v="0"/>
    <x v="10"/>
    <x v="194"/>
    <x v="26"/>
    <n v="596.9"/>
    <x v="2"/>
  </r>
  <r>
    <x v="0"/>
    <x v="10"/>
    <x v="194"/>
    <x v="1"/>
    <n v="483874.26"/>
    <x v="2"/>
  </r>
  <r>
    <x v="0"/>
    <x v="10"/>
    <x v="194"/>
    <x v="27"/>
    <n v="238552.4"/>
    <x v="2"/>
  </r>
  <r>
    <x v="0"/>
    <x v="10"/>
    <x v="194"/>
    <x v="70"/>
    <n v="975"/>
    <x v="2"/>
  </r>
  <r>
    <x v="0"/>
    <x v="10"/>
    <x v="194"/>
    <x v="30"/>
    <n v="746.63"/>
    <x v="2"/>
  </r>
  <r>
    <x v="0"/>
    <x v="10"/>
    <x v="194"/>
    <x v="31"/>
    <n v="659993.56000000006"/>
    <x v="2"/>
  </r>
  <r>
    <x v="0"/>
    <x v="10"/>
    <x v="194"/>
    <x v="76"/>
    <n v="600830.92000000004"/>
    <x v="2"/>
  </r>
  <r>
    <x v="0"/>
    <x v="10"/>
    <x v="194"/>
    <x v="32"/>
    <n v="574354.32999999996"/>
    <x v="2"/>
  </r>
  <r>
    <x v="0"/>
    <x v="10"/>
    <x v="194"/>
    <x v="77"/>
    <n v="270497.5"/>
    <x v="2"/>
  </r>
  <r>
    <x v="0"/>
    <x v="10"/>
    <x v="194"/>
    <x v="33"/>
    <n v="41036.81"/>
    <x v="2"/>
  </r>
  <r>
    <x v="0"/>
    <x v="10"/>
    <x v="194"/>
    <x v="34"/>
    <n v="109066.83"/>
    <x v="2"/>
  </r>
  <r>
    <x v="0"/>
    <x v="10"/>
    <x v="194"/>
    <x v="2"/>
    <n v="6348.62"/>
    <x v="2"/>
  </r>
  <r>
    <x v="0"/>
    <x v="10"/>
    <x v="194"/>
    <x v="35"/>
    <n v="842437.66"/>
    <x v="2"/>
  </r>
  <r>
    <x v="0"/>
    <x v="10"/>
    <x v="194"/>
    <x v="36"/>
    <n v="209569.91"/>
    <x v="2"/>
  </r>
  <r>
    <x v="0"/>
    <x v="10"/>
    <x v="194"/>
    <x v="82"/>
    <n v="4057.17"/>
    <x v="2"/>
  </r>
  <r>
    <x v="0"/>
    <x v="10"/>
    <x v="194"/>
    <x v="84"/>
    <n v="57472.49"/>
    <x v="2"/>
  </r>
  <r>
    <x v="0"/>
    <x v="10"/>
    <x v="194"/>
    <x v="86"/>
    <n v="22330.75"/>
    <x v="2"/>
  </r>
  <r>
    <x v="0"/>
    <x v="10"/>
    <x v="194"/>
    <x v="89"/>
    <n v="9375.06"/>
    <x v="2"/>
  </r>
  <r>
    <x v="0"/>
    <x v="10"/>
    <x v="194"/>
    <x v="37"/>
    <n v="60113.16"/>
    <x v="2"/>
  </r>
  <r>
    <x v="0"/>
    <x v="10"/>
    <x v="194"/>
    <x v="3"/>
    <n v="1907707.21"/>
    <x v="2"/>
  </r>
  <r>
    <x v="0"/>
    <x v="10"/>
    <x v="194"/>
    <x v="4"/>
    <n v="726597.15"/>
    <x v="2"/>
  </r>
  <r>
    <x v="0"/>
    <x v="10"/>
    <x v="194"/>
    <x v="5"/>
    <n v="1485870.16"/>
    <x v="2"/>
  </r>
  <r>
    <x v="0"/>
    <x v="10"/>
    <x v="194"/>
    <x v="38"/>
    <n v="253098.87"/>
    <x v="2"/>
  </r>
  <r>
    <x v="0"/>
    <x v="10"/>
    <x v="194"/>
    <x v="39"/>
    <n v="3046.14"/>
    <x v="2"/>
  </r>
  <r>
    <x v="0"/>
    <x v="10"/>
    <x v="194"/>
    <x v="41"/>
    <n v="63671.48"/>
    <x v="2"/>
  </r>
  <r>
    <x v="0"/>
    <x v="10"/>
    <x v="194"/>
    <x v="94"/>
    <n v="12803.81"/>
    <x v="2"/>
  </r>
  <r>
    <x v="0"/>
    <x v="10"/>
    <x v="194"/>
    <x v="95"/>
    <n v="1540.22"/>
    <x v="2"/>
  </r>
  <r>
    <x v="0"/>
    <x v="10"/>
    <x v="194"/>
    <x v="42"/>
    <n v="652288.81000000006"/>
    <x v="2"/>
  </r>
  <r>
    <x v="0"/>
    <x v="10"/>
    <x v="195"/>
    <x v="20"/>
    <n v="2691.42"/>
    <x v="0"/>
  </r>
  <r>
    <x v="0"/>
    <x v="10"/>
    <x v="195"/>
    <x v="3"/>
    <n v="1396"/>
    <x v="0"/>
  </r>
  <r>
    <x v="0"/>
    <x v="10"/>
    <x v="195"/>
    <x v="38"/>
    <n v="3783.7"/>
    <x v="0"/>
  </r>
  <r>
    <x v="0"/>
    <x v="10"/>
    <x v="196"/>
    <x v="44"/>
    <n v="41985.3"/>
    <x v="3"/>
  </r>
  <r>
    <x v="0"/>
    <x v="10"/>
    <x v="196"/>
    <x v="7"/>
    <n v="313978.7"/>
    <x v="3"/>
  </r>
  <r>
    <x v="0"/>
    <x v="10"/>
    <x v="196"/>
    <x v="49"/>
    <n v="3300"/>
    <x v="3"/>
  </r>
  <r>
    <x v="0"/>
    <x v="10"/>
    <x v="196"/>
    <x v="51"/>
    <n v="70520.03"/>
    <x v="3"/>
  </r>
  <r>
    <x v="0"/>
    <x v="10"/>
    <x v="196"/>
    <x v="12"/>
    <n v="7755.59"/>
    <x v="3"/>
  </r>
  <r>
    <x v="0"/>
    <x v="10"/>
    <x v="196"/>
    <x v="14"/>
    <n v="827946.25"/>
    <x v="3"/>
  </r>
  <r>
    <x v="0"/>
    <x v="10"/>
    <x v="196"/>
    <x v="15"/>
    <n v="443847.89"/>
    <x v="3"/>
  </r>
  <r>
    <x v="0"/>
    <x v="10"/>
    <x v="196"/>
    <x v="16"/>
    <n v="412674.41"/>
    <x v="3"/>
  </r>
  <r>
    <x v="0"/>
    <x v="10"/>
    <x v="196"/>
    <x v="17"/>
    <n v="475608.69"/>
    <x v="3"/>
  </r>
  <r>
    <x v="0"/>
    <x v="10"/>
    <x v="196"/>
    <x v="18"/>
    <n v="24781.040000000001"/>
    <x v="3"/>
  </r>
  <r>
    <x v="0"/>
    <x v="10"/>
    <x v="196"/>
    <x v="0"/>
    <n v="4920.57"/>
    <x v="3"/>
  </r>
  <r>
    <x v="0"/>
    <x v="10"/>
    <x v="196"/>
    <x v="56"/>
    <n v="245803.9"/>
    <x v="3"/>
  </r>
  <r>
    <x v="0"/>
    <x v="10"/>
    <x v="196"/>
    <x v="20"/>
    <n v="14582.58"/>
    <x v="3"/>
  </r>
  <r>
    <x v="0"/>
    <x v="10"/>
    <x v="196"/>
    <x v="57"/>
    <n v="7178.2"/>
    <x v="3"/>
  </r>
  <r>
    <x v="0"/>
    <x v="10"/>
    <x v="196"/>
    <x v="58"/>
    <n v="22490.15"/>
    <x v="3"/>
  </r>
  <r>
    <x v="0"/>
    <x v="10"/>
    <x v="196"/>
    <x v="21"/>
    <n v="67505.070000000007"/>
    <x v="3"/>
  </r>
  <r>
    <x v="0"/>
    <x v="10"/>
    <x v="196"/>
    <x v="24"/>
    <n v="18603.7"/>
    <x v="3"/>
  </r>
  <r>
    <x v="0"/>
    <x v="10"/>
    <x v="196"/>
    <x v="25"/>
    <n v="144077.72"/>
    <x v="3"/>
  </r>
  <r>
    <x v="0"/>
    <x v="10"/>
    <x v="196"/>
    <x v="61"/>
    <n v="43638.1"/>
    <x v="3"/>
  </r>
  <r>
    <x v="0"/>
    <x v="10"/>
    <x v="196"/>
    <x v="63"/>
    <n v="525.07000000000005"/>
    <x v="3"/>
  </r>
  <r>
    <x v="0"/>
    <x v="10"/>
    <x v="196"/>
    <x v="26"/>
    <n v="376251.44"/>
    <x v="3"/>
  </r>
  <r>
    <x v="0"/>
    <x v="10"/>
    <x v="196"/>
    <x v="1"/>
    <n v="706735.27"/>
    <x v="3"/>
  </r>
  <r>
    <x v="0"/>
    <x v="10"/>
    <x v="196"/>
    <x v="27"/>
    <n v="3520"/>
    <x v="3"/>
  </r>
  <r>
    <x v="0"/>
    <x v="10"/>
    <x v="196"/>
    <x v="70"/>
    <n v="23619.18"/>
    <x v="3"/>
  </r>
  <r>
    <x v="0"/>
    <x v="10"/>
    <x v="196"/>
    <x v="72"/>
    <n v="1503.67"/>
    <x v="3"/>
  </r>
  <r>
    <x v="0"/>
    <x v="10"/>
    <x v="196"/>
    <x v="28"/>
    <n v="65641.990000000005"/>
    <x v="3"/>
  </r>
  <r>
    <x v="0"/>
    <x v="10"/>
    <x v="196"/>
    <x v="73"/>
    <n v="2275.52"/>
    <x v="3"/>
  </r>
  <r>
    <x v="0"/>
    <x v="10"/>
    <x v="196"/>
    <x v="29"/>
    <n v="241681.76"/>
    <x v="3"/>
  </r>
  <r>
    <x v="0"/>
    <x v="10"/>
    <x v="196"/>
    <x v="31"/>
    <n v="9511.32"/>
    <x v="3"/>
  </r>
  <r>
    <x v="0"/>
    <x v="10"/>
    <x v="196"/>
    <x v="76"/>
    <n v="555.15"/>
    <x v="3"/>
  </r>
  <r>
    <x v="0"/>
    <x v="10"/>
    <x v="196"/>
    <x v="79"/>
    <n v="49.19"/>
    <x v="3"/>
  </r>
  <r>
    <x v="0"/>
    <x v="10"/>
    <x v="196"/>
    <x v="33"/>
    <n v="252414.51"/>
    <x v="3"/>
  </r>
  <r>
    <x v="0"/>
    <x v="10"/>
    <x v="196"/>
    <x v="34"/>
    <n v="1713144.81"/>
    <x v="3"/>
  </r>
  <r>
    <x v="0"/>
    <x v="10"/>
    <x v="196"/>
    <x v="2"/>
    <n v="44434.17"/>
    <x v="3"/>
  </r>
  <r>
    <x v="0"/>
    <x v="10"/>
    <x v="196"/>
    <x v="35"/>
    <n v="46926.03"/>
    <x v="3"/>
  </r>
  <r>
    <x v="0"/>
    <x v="10"/>
    <x v="196"/>
    <x v="36"/>
    <n v="9132160.6899999995"/>
    <x v="3"/>
  </r>
  <r>
    <x v="0"/>
    <x v="10"/>
    <x v="196"/>
    <x v="82"/>
    <n v="268394.23999999999"/>
    <x v="3"/>
  </r>
  <r>
    <x v="0"/>
    <x v="10"/>
    <x v="196"/>
    <x v="84"/>
    <n v="234293.87"/>
    <x v="3"/>
  </r>
  <r>
    <x v="0"/>
    <x v="10"/>
    <x v="196"/>
    <x v="89"/>
    <n v="395.2"/>
    <x v="3"/>
  </r>
  <r>
    <x v="0"/>
    <x v="10"/>
    <x v="196"/>
    <x v="37"/>
    <n v="116288.84"/>
    <x v="3"/>
  </r>
  <r>
    <x v="0"/>
    <x v="10"/>
    <x v="196"/>
    <x v="3"/>
    <n v="798481.94"/>
    <x v="3"/>
  </r>
  <r>
    <x v="0"/>
    <x v="10"/>
    <x v="196"/>
    <x v="4"/>
    <n v="1377845.38"/>
    <x v="3"/>
  </r>
  <r>
    <x v="0"/>
    <x v="10"/>
    <x v="196"/>
    <x v="5"/>
    <n v="529296.80000000005"/>
    <x v="3"/>
  </r>
  <r>
    <x v="0"/>
    <x v="10"/>
    <x v="196"/>
    <x v="92"/>
    <n v="71841.320000000007"/>
    <x v="3"/>
  </r>
  <r>
    <x v="0"/>
    <x v="10"/>
    <x v="196"/>
    <x v="38"/>
    <n v="8372.0300000000007"/>
    <x v="3"/>
  </r>
  <r>
    <x v="0"/>
    <x v="10"/>
    <x v="196"/>
    <x v="39"/>
    <n v="1360.74"/>
    <x v="3"/>
  </r>
  <r>
    <x v="0"/>
    <x v="10"/>
    <x v="196"/>
    <x v="93"/>
    <n v="3137.11"/>
    <x v="3"/>
  </r>
  <r>
    <x v="0"/>
    <x v="10"/>
    <x v="196"/>
    <x v="40"/>
    <n v="680986.9"/>
    <x v="3"/>
  </r>
  <r>
    <x v="0"/>
    <x v="10"/>
    <x v="196"/>
    <x v="41"/>
    <n v="280937.86"/>
    <x v="3"/>
  </r>
  <r>
    <x v="0"/>
    <x v="10"/>
    <x v="196"/>
    <x v="94"/>
    <n v="20694.72"/>
    <x v="3"/>
  </r>
  <r>
    <x v="0"/>
    <x v="10"/>
    <x v="196"/>
    <x v="95"/>
    <n v="4839.99"/>
    <x v="3"/>
  </r>
  <r>
    <x v="0"/>
    <x v="10"/>
    <x v="196"/>
    <x v="96"/>
    <n v="2800"/>
    <x v="3"/>
  </r>
  <r>
    <x v="0"/>
    <x v="10"/>
    <x v="196"/>
    <x v="42"/>
    <n v="98507.67"/>
    <x v="3"/>
  </r>
  <r>
    <x v="0"/>
    <x v="10"/>
    <x v="197"/>
    <x v="43"/>
    <n v="7490"/>
    <x v="2"/>
  </r>
  <r>
    <x v="0"/>
    <x v="10"/>
    <x v="197"/>
    <x v="44"/>
    <n v="5596408.9800000004"/>
    <x v="2"/>
  </r>
  <r>
    <x v="0"/>
    <x v="10"/>
    <x v="197"/>
    <x v="7"/>
    <n v="640204.05000000005"/>
    <x v="2"/>
  </r>
  <r>
    <x v="0"/>
    <x v="10"/>
    <x v="197"/>
    <x v="45"/>
    <n v="3046.38"/>
    <x v="2"/>
  </r>
  <r>
    <x v="0"/>
    <x v="10"/>
    <x v="197"/>
    <x v="46"/>
    <n v="2654199.84"/>
    <x v="2"/>
  </r>
  <r>
    <x v="0"/>
    <x v="10"/>
    <x v="197"/>
    <x v="8"/>
    <n v="3922209.56"/>
    <x v="2"/>
  </r>
  <r>
    <x v="0"/>
    <x v="10"/>
    <x v="197"/>
    <x v="9"/>
    <n v="728778.38"/>
    <x v="2"/>
  </r>
  <r>
    <x v="0"/>
    <x v="10"/>
    <x v="197"/>
    <x v="10"/>
    <n v="462147.8"/>
    <x v="2"/>
  </r>
  <r>
    <x v="0"/>
    <x v="10"/>
    <x v="197"/>
    <x v="47"/>
    <n v="45070358.740000002"/>
    <x v="2"/>
  </r>
  <r>
    <x v="0"/>
    <x v="10"/>
    <x v="197"/>
    <x v="11"/>
    <n v="191241.75"/>
    <x v="2"/>
  </r>
  <r>
    <x v="0"/>
    <x v="10"/>
    <x v="197"/>
    <x v="48"/>
    <n v="1821924.99"/>
    <x v="2"/>
  </r>
  <r>
    <x v="0"/>
    <x v="10"/>
    <x v="197"/>
    <x v="49"/>
    <n v="109618.04"/>
    <x v="2"/>
  </r>
  <r>
    <x v="0"/>
    <x v="10"/>
    <x v="197"/>
    <x v="51"/>
    <n v="1350382.59"/>
    <x v="2"/>
  </r>
  <r>
    <x v="0"/>
    <x v="10"/>
    <x v="197"/>
    <x v="52"/>
    <n v="67370.98"/>
    <x v="2"/>
  </r>
  <r>
    <x v="0"/>
    <x v="10"/>
    <x v="197"/>
    <x v="12"/>
    <n v="403269.08"/>
    <x v="2"/>
  </r>
  <r>
    <x v="0"/>
    <x v="10"/>
    <x v="197"/>
    <x v="13"/>
    <n v="1162017.6399999999"/>
    <x v="2"/>
  </r>
  <r>
    <x v="0"/>
    <x v="10"/>
    <x v="197"/>
    <x v="14"/>
    <n v="3152923.12"/>
    <x v="2"/>
  </r>
  <r>
    <x v="0"/>
    <x v="10"/>
    <x v="197"/>
    <x v="15"/>
    <n v="918971.42"/>
    <x v="2"/>
  </r>
  <r>
    <x v="0"/>
    <x v="10"/>
    <x v="197"/>
    <x v="16"/>
    <n v="918184.67"/>
    <x v="2"/>
  </r>
  <r>
    <x v="0"/>
    <x v="10"/>
    <x v="197"/>
    <x v="17"/>
    <n v="872829.96"/>
    <x v="2"/>
  </r>
  <r>
    <x v="0"/>
    <x v="10"/>
    <x v="197"/>
    <x v="53"/>
    <n v="839103.42"/>
    <x v="2"/>
  </r>
  <r>
    <x v="0"/>
    <x v="10"/>
    <x v="197"/>
    <x v="18"/>
    <n v="3589298.63"/>
    <x v="2"/>
  </r>
  <r>
    <x v="0"/>
    <x v="10"/>
    <x v="197"/>
    <x v="55"/>
    <n v="1087860.3400000001"/>
    <x v="2"/>
  </r>
  <r>
    <x v="0"/>
    <x v="10"/>
    <x v="197"/>
    <x v="0"/>
    <n v="109289467.65000001"/>
    <x v="2"/>
  </r>
  <r>
    <x v="0"/>
    <x v="10"/>
    <x v="197"/>
    <x v="56"/>
    <n v="7911386.0700000003"/>
    <x v="2"/>
  </r>
  <r>
    <x v="0"/>
    <x v="10"/>
    <x v="197"/>
    <x v="19"/>
    <n v="8987678.8200000003"/>
    <x v="2"/>
  </r>
  <r>
    <x v="0"/>
    <x v="10"/>
    <x v="197"/>
    <x v="20"/>
    <n v="4613528.38"/>
    <x v="2"/>
  </r>
  <r>
    <x v="0"/>
    <x v="10"/>
    <x v="197"/>
    <x v="57"/>
    <n v="2751570.24"/>
    <x v="2"/>
  </r>
  <r>
    <x v="0"/>
    <x v="10"/>
    <x v="197"/>
    <x v="58"/>
    <n v="23187339.850000001"/>
    <x v="2"/>
  </r>
  <r>
    <x v="0"/>
    <x v="10"/>
    <x v="197"/>
    <x v="21"/>
    <n v="6405840.1500000004"/>
    <x v="2"/>
  </r>
  <r>
    <x v="0"/>
    <x v="10"/>
    <x v="197"/>
    <x v="22"/>
    <n v="4896044.0199999996"/>
    <x v="2"/>
  </r>
  <r>
    <x v="0"/>
    <x v="10"/>
    <x v="197"/>
    <x v="23"/>
    <n v="330162.62"/>
    <x v="2"/>
  </r>
  <r>
    <x v="0"/>
    <x v="10"/>
    <x v="197"/>
    <x v="59"/>
    <n v="38146.5"/>
    <x v="2"/>
  </r>
  <r>
    <x v="0"/>
    <x v="10"/>
    <x v="197"/>
    <x v="60"/>
    <n v="432914.45"/>
    <x v="2"/>
  </r>
  <r>
    <x v="0"/>
    <x v="10"/>
    <x v="197"/>
    <x v="24"/>
    <n v="15280597.630000001"/>
    <x v="2"/>
  </r>
  <r>
    <x v="0"/>
    <x v="10"/>
    <x v="197"/>
    <x v="25"/>
    <n v="36129816.460000001"/>
    <x v="2"/>
  </r>
  <r>
    <x v="0"/>
    <x v="10"/>
    <x v="197"/>
    <x v="61"/>
    <n v="3493740.9"/>
    <x v="2"/>
  </r>
  <r>
    <x v="0"/>
    <x v="10"/>
    <x v="197"/>
    <x v="62"/>
    <n v="5312573.3899999997"/>
    <x v="2"/>
  </r>
  <r>
    <x v="0"/>
    <x v="10"/>
    <x v="197"/>
    <x v="63"/>
    <n v="911495.33"/>
    <x v="2"/>
  </r>
  <r>
    <x v="0"/>
    <x v="10"/>
    <x v="197"/>
    <x v="64"/>
    <n v="102122.6"/>
    <x v="2"/>
  </r>
  <r>
    <x v="0"/>
    <x v="10"/>
    <x v="197"/>
    <x v="26"/>
    <n v="3001648.52"/>
    <x v="2"/>
  </r>
  <r>
    <x v="0"/>
    <x v="10"/>
    <x v="197"/>
    <x v="65"/>
    <n v="11203.57"/>
    <x v="2"/>
  </r>
  <r>
    <x v="0"/>
    <x v="10"/>
    <x v="197"/>
    <x v="66"/>
    <n v="5914.9"/>
    <x v="2"/>
  </r>
  <r>
    <x v="0"/>
    <x v="10"/>
    <x v="197"/>
    <x v="67"/>
    <n v="1083203.23"/>
    <x v="2"/>
  </r>
  <r>
    <x v="0"/>
    <x v="10"/>
    <x v="197"/>
    <x v="1"/>
    <n v="28516970.739999998"/>
    <x v="2"/>
  </r>
  <r>
    <x v="0"/>
    <x v="10"/>
    <x v="197"/>
    <x v="27"/>
    <n v="379998.26"/>
    <x v="2"/>
  </r>
  <r>
    <x v="0"/>
    <x v="10"/>
    <x v="197"/>
    <x v="68"/>
    <n v="255945.64"/>
    <x v="2"/>
  </r>
  <r>
    <x v="0"/>
    <x v="10"/>
    <x v="197"/>
    <x v="69"/>
    <n v="609526.81000000006"/>
    <x v="2"/>
  </r>
  <r>
    <x v="0"/>
    <x v="10"/>
    <x v="197"/>
    <x v="70"/>
    <n v="33635664.229999997"/>
    <x v="2"/>
  </r>
  <r>
    <x v="0"/>
    <x v="10"/>
    <x v="197"/>
    <x v="71"/>
    <n v="99809.07"/>
    <x v="2"/>
  </r>
  <r>
    <x v="0"/>
    <x v="10"/>
    <x v="197"/>
    <x v="72"/>
    <n v="6102544.4900000002"/>
    <x v="2"/>
  </r>
  <r>
    <x v="0"/>
    <x v="10"/>
    <x v="197"/>
    <x v="28"/>
    <n v="8372222.6399999997"/>
    <x v="2"/>
  </r>
  <r>
    <x v="0"/>
    <x v="10"/>
    <x v="197"/>
    <x v="73"/>
    <n v="1618339.11"/>
    <x v="2"/>
  </r>
  <r>
    <x v="0"/>
    <x v="10"/>
    <x v="197"/>
    <x v="74"/>
    <n v="541161.35"/>
    <x v="2"/>
  </r>
  <r>
    <x v="0"/>
    <x v="10"/>
    <x v="197"/>
    <x v="29"/>
    <n v="8530457.5399999991"/>
    <x v="2"/>
  </r>
  <r>
    <x v="0"/>
    <x v="10"/>
    <x v="197"/>
    <x v="30"/>
    <n v="2324549.2599999998"/>
    <x v="2"/>
  </r>
  <r>
    <x v="0"/>
    <x v="10"/>
    <x v="197"/>
    <x v="75"/>
    <n v="11915702.74"/>
    <x v="2"/>
  </r>
  <r>
    <x v="0"/>
    <x v="10"/>
    <x v="197"/>
    <x v="31"/>
    <n v="6599748.6100000003"/>
    <x v="2"/>
  </r>
  <r>
    <x v="0"/>
    <x v="10"/>
    <x v="197"/>
    <x v="76"/>
    <n v="12145706.779999999"/>
    <x v="2"/>
  </r>
  <r>
    <x v="0"/>
    <x v="10"/>
    <x v="197"/>
    <x v="32"/>
    <n v="2353641.31"/>
    <x v="2"/>
  </r>
  <r>
    <x v="0"/>
    <x v="10"/>
    <x v="197"/>
    <x v="77"/>
    <n v="6119958.8799999999"/>
    <x v="2"/>
  </r>
  <r>
    <x v="0"/>
    <x v="10"/>
    <x v="197"/>
    <x v="78"/>
    <n v="185755.09"/>
    <x v="2"/>
  </r>
  <r>
    <x v="0"/>
    <x v="10"/>
    <x v="197"/>
    <x v="79"/>
    <n v="14638.85"/>
    <x v="2"/>
  </r>
  <r>
    <x v="0"/>
    <x v="10"/>
    <x v="197"/>
    <x v="80"/>
    <n v="14504.71"/>
    <x v="2"/>
  </r>
  <r>
    <x v="0"/>
    <x v="10"/>
    <x v="197"/>
    <x v="33"/>
    <n v="3463912.63"/>
    <x v="2"/>
  </r>
  <r>
    <x v="0"/>
    <x v="10"/>
    <x v="197"/>
    <x v="34"/>
    <n v="12107426.26"/>
    <x v="2"/>
  </r>
  <r>
    <x v="0"/>
    <x v="10"/>
    <x v="197"/>
    <x v="2"/>
    <n v="4597272"/>
    <x v="2"/>
  </r>
  <r>
    <x v="0"/>
    <x v="10"/>
    <x v="197"/>
    <x v="81"/>
    <n v="264321.25"/>
    <x v="2"/>
  </r>
  <r>
    <x v="0"/>
    <x v="10"/>
    <x v="197"/>
    <x v="35"/>
    <n v="51840142.149999999"/>
    <x v="2"/>
  </r>
  <r>
    <x v="0"/>
    <x v="10"/>
    <x v="197"/>
    <x v="36"/>
    <n v="23273196.27"/>
    <x v="2"/>
  </r>
  <r>
    <x v="0"/>
    <x v="10"/>
    <x v="197"/>
    <x v="82"/>
    <n v="24246215.170000002"/>
    <x v="2"/>
  </r>
  <r>
    <x v="0"/>
    <x v="10"/>
    <x v="197"/>
    <x v="84"/>
    <n v="4798422.5199999996"/>
    <x v="2"/>
  </r>
  <r>
    <x v="0"/>
    <x v="10"/>
    <x v="197"/>
    <x v="86"/>
    <n v="6813.22"/>
    <x v="2"/>
  </r>
  <r>
    <x v="0"/>
    <x v="10"/>
    <x v="197"/>
    <x v="87"/>
    <n v="737510.89"/>
    <x v="2"/>
  </r>
  <r>
    <x v="0"/>
    <x v="10"/>
    <x v="197"/>
    <x v="89"/>
    <n v="1518024.04"/>
    <x v="2"/>
  </r>
  <r>
    <x v="0"/>
    <x v="10"/>
    <x v="197"/>
    <x v="37"/>
    <n v="6450789.79"/>
    <x v="2"/>
  </r>
  <r>
    <x v="0"/>
    <x v="10"/>
    <x v="197"/>
    <x v="3"/>
    <n v="83027616.140000001"/>
    <x v="2"/>
  </r>
  <r>
    <x v="0"/>
    <x v="10"/>
    <x v="197"/>
    <x v="4"/>
    <n v="119540135.89"/>
    <x v="2"/>
  </r>
  <r>
    <x v="0"/>
    <x v="10"/>
    <x v="197"/>
    <x v="90"/>
    <n v="2032535.34"/>
    <x v="2"/>
  </r>
  <r>
    <x v="0"/>
    <x v="10"/>
    <x v="197"/>
    <x v="5"/>
    <n v="97217682.060000002"/>
    <x v="2"/>
  </r>
  <r>
    <x v="0"/>
    <x v="10"/>
    <x v="197"/>
    <x v="91"/>
    <n v="499687.31"/>
    <x v="2"/>
  </r>
  <r>
    <x v="0"/>
    <x v="10"/>
    <x v="197"/>
    <x v="92"/>
    <n v="85389"/>
    <x v="2"/>
  </r>
  <r>
    <x v="0"/>
    <x v="10"/>
    <x v="197"/>
    <x v="38"/>
    <n v="6722957.1699999999"/>
    <x v="2"/>
  </r>
  <r>
    <x v="0"/>
    <x v="10"/>
    <x v="197"/>
    <x v="39"/>
    <n v="549900.82999999996"/>
    <x v="2"/>
  </r>
  <r>
    <x v="0"/>
    <x v="10"/>
    <x v="197"/>
    <x v="93"/>
    <n v="32519.23"/>
    <x v="2"/>
  </r>
  <r>
    <x v="0"/>
    <x v="10"/>
    <x v="197"/>
    <x v="40"/>
    <n v="456114.01"/>
    <x v="2"/>
  </r>
  <r>
    <x v="0"/>
    <x v="10"/>
    <x v="197"/>
    <x v="41"/>
    <n v="3617797.26"/>
    <x v="2"/>
  </r>
  <r>
    <x v="0"/>
    <x v="10"/>
    <x v="197"/>
    <x v="94"/>
    <n v="828521.82"/>
    <x v="2"/>
  </r>
  <r>
    <x v="0"/>
    <x v="10"/>
    <x v="197"/>
    <x v="95"/>
    <n v="2709497.79"/>
    <x v="2"/>
  </r>
  <r>
    <x v="0"/>
    <x v="10"/>
    <x v="197"/>
    <x v="96"/>
    <n v="1050"/>
    <x v="2"/>
  </r>
  <r>
    <x v="0"/>
    <x v="10"/>
    <x v="197"/>
    <x v="42"/>
    <n v="4900094.43"/>
    <x v="2"/>
  </r>
  <r>
    <x v="0"/>
    <x v="10"/>
    <x v="198"/>
    <x v="6"/>
    <n v="17355.02"/>
    <x v="0"/>
  </r>
  <r>
    <x v="0"/>
    <x v="10"/>
    <x v="198"/>
    <x v="51"/>
    <n v="53472.44"/>
    <x v="0"/>
  </r>
  <r>
    <x v="0"/>
    <x v="10"/>
    <x v="198"/>
    <x v="13"/>
    <n v="13392.15"/>
    <x v="0"/>
  </r>
  <r>
    <x v="0"/>
    <x v="10"/>
    <x v="198"/>
    <x v="14"/>
    <n v="5299.68"/>
    <x v="0"/>
  </r>
  <r>
    <x v="0"/>
    <x v="10"/>
    <x v="198"/>
    <x v="15"/>
    <n v="158023.76"/>
    <x v="0"/>
  </r>
  <r>
    <x v="0"/>
    <x v="10"/>
    <x v="198"/>
    <x v="20"/>
    <n v="40701.83"/>
    <x v="0"/>
  </r>
  <r>
    <x v="0"/>
    <x v="10"/>
    <x v="198"/>
    <x v="58"/>
    <n v="48006.99"/>
    <x v="0"/>
  </r>
  <r>
    <x v="0"/>
    <x v="10"/>
    <x v="198"/>
    <x v="21"/>
    <n v="123328.63"/>
    <x v="0"/>
  </r>
  <r>
    <x v="0"/>
    <x v="10"/>
    <x v="198"/>
    <x v="23"/>
    <n v="2880"/>
    <x v="0"/>
  </r>
  <r>
    <x v="0"/>
    <x v="10"/>
    <x v="198"/>
    <x v="25"/>
    <n v="58098.03"/>
    <x v="0"/>
  </r>
  <r>
    <x v="0"/>
    <x v="10"/>
    <x v="198"/>
    <x v="63"/>
    <n v="2265"/>
    <x v="0"/>
  </r>
  <r>
    <x v="0"/>
    <x v="10"/>
    <x v="198"/>
    <x v="26"/>
    <n v="2097107.86"/>
    <x v="0"/>
  </r>
  <r>
    <x v="0"/>
    <x v="10"/>
    <x v="198"/>
    <x v="1"/>
    <n v="97213.55"/>
    <x v="0"/>
  </r>
  <r>
    <x v="0"/>
    <x v="10"/>
    <x v="198"/>
    <x v="31"/>
    <n v="9166"/>
    <x v="0"/>
  </r>
  <r>
    <x v="0"/>
    <x v="10"/>
    <x v="198"/>
    <x v="76"/>
    <n v="1056"/>
    <x v="0"/>
  </r>
  <r>
    <x v="0"/>
    <x v="10"/>
    <x v="198"/>
    <x v="34"/>
    <n v="123870.21"/>
    <x v="0"/>
  </r>
  <r>
    <x v="0"/>
    <x v="10"/>
    <x v="198"/>
    <x v="2"/>
    <n v="36650.550000000003"/>
    <x v="0"/>
  </r>
  <r>
    <x v="0"/>
    <x v="10"/>
    <x v="198"/>
    <x v="35"/>
    <n v="54022.64"/>
    <x v="0"/>
  </r>
  <r>
    <x v="0"/>
    <x v="10"/>
    <x v="198"/>
    <x v="36"/>
    <n v="1335456.6200000001"/>
    <x v="0"/>
  </r>
  <r>
    <x v="0"/>
    <x v="10"/>
    <x v="198"/>
    <x v="37"/>
    <n v="17157.43"/>
    <x v="0"/>
  </r>
  <r>
    <x v="0"/>
    <x v="10"/>
    <x v="198"/>
    <x v="3"/>
    <n v="1558864.42"/>
    <x v="0"/>
  </r>
  <r>
    <x v="0"/>
    <x v="10"/>
    <x v="198"/>
    <x v="4"/>
    <n v="337057.82"/>
    <x v="0"/>
  </r>
  <r>
    <x v="0"/>
    <x v="10"/>
    <x v="198"/>
    <x v="5"/>
    <n v="280787.73"/>
    <x v="0"/>
  </r>
  <r>
    <x v="0"/>
    <x v="10"/>
    <x v="198"/>
    <x v="38"/>
    <n v="79880.210000000006"/>
    <x v="0"/>
  </r>
  <r>
    <x v="0"/>
    <x v="10"/>
    <x v="198"/>
    <x v="39"/>
    <n v="5676.86"/>
    <x v="0"/>
  </r>
  <r>
    <x v="0"/>
    <x v="10"/>
    <x v="198"/>
    <x v="41"/>
    <n v="716463.42"/>
    <x v="0"/>
  </r>
  <r>
    <x v="0"/>
    <x v="10"/>
    <x v="198"/>
    <x v="95"/>
    <n v="28800"/>
    <x v="0"/>
  </r>
  <r>
    <x v="0"/>
    <x v="10"/>
    <x v="198"/>
    <x v="42"/>
    <n v="485.03"/>
    <x v="0"/>
  </r>
  <r>
    <x v="0"/>
    <x v="10"/>
    <x v="199"/>
    <x v="43"/>
    <n v="55776.2"/>
    <x v="6"/>
  </r>
  <r>
    <x v="0"/>
    <x v="10"/>
    <x v="199"/>
    <x v="6"/>
    <n v="1666610.61"/>
    <x v="6"/>
  </r>
  <r>
    <x v="0"/>
    <x v="10"/>
    <x v="199"/>
    <x v="44"/>
    <n v="1549968.09"/>
    <x v="6"/>
  </r>
  <r>
    <x v="0"/>
    <x v="10"/>
    <x v="199"/>
    <x v="7"/>
    <n v="413459.99"/>
    <x v="6"/>
  </r>
  <r>
    <x v="0"/>
    <x v="10"/>
    <x v="199"/>
    <x v="45"/>
    <n v="123881.49"/>
    <x v="6"/>
  </r>
  <r>
    <x v="0"/>
    <x v="10"/>
    <x v="199"/>
    <x v="46"/>
    <n v="734863.31"/>
    <x v="6"/>
  </r>
  <r>
    <x v="0"/>
    <x v="10"/>
    <x v="199"/>
    <x v="8"/>
    <n v="262338"/>
    <x v="6"/>
  </r>
  <r>
    <x v="0"/>
    <x v="10"/>
    <x v="199"/>
    <x v="9"/>
    <n v="2165587.33"/>
    <x v="6"/>
  </r>
  <r>
    <x v="0"/>
    <x v="10"/>
    <x v="199"/>
    <x v="10"/>
    <n v="258117.03"/>
    <x v="6"/>
  </r>
  <r>
    <x v="0"/>
    <x v="10"/>
    <x v="199"/>
    <x v="47"/>
    <n v="7036822.5199999996"/>
    <x v="6"/>
  </r>
  <r>
    <x v="0"/>
    <x v="10"/>
    <x v="199"/>
    <x v="11"/>
    <n v="81481"/>
    <x v="6"/>
  </r>
  <r>
    <x v="0"/>
    <x v="10"/>
    <x v="199"/>
    <x v="48"/>
    <n v="3201251.36"/>
    <x v="6"/>
  </r>
  <r>
    <x v="0"/>
    <x v="10"/>
    <x v="199"/>
    <x v="49"/>
    <n v="168156.18"/>
    <x v="6"/>
  </r>
  <r>
    <x v="0"/>
    <x v="10"/>
    <x v="199"/>
    <x v="50"/>
    <n v="0.35"/>
    <x v="6"/>
  </r>
  <r>
    <x v="0"/>
    <x v="10"/>
    <x v="199"/>
    <x v="51"/>
    <n v="527351.82999999996"/>
    <x v="6"/>
  </r>
  <r>
    <x v="0"/>
    <x v="10"/>
    <x v="199"/>
    <x v="52"/>
    <n v="382552.85"/>
    <x v="6"/>
  </r>
  <r>
    <x v="0"/>
    <x v="10"/>
    <x v="199"/>
    <x v="12"/>
    <n v="725600.76"/>
    <x v="6"/>
  </r>
  <r>
    <x v="0"/>
    <x v="10"/>
    <x v="199"/>
    <x v="13"/>
    <n v="1351759.06"/>
    <x v="6"/>
  </r>
  <r>
    <x v="0"/>
    <x v="10"/>
    <x v="199"/>
    <x v="14"/>
    <n v="1171608.96"/>
    <x v="6"/>
  </r>
  <r>
    <x v="0"/>
    <x v="10"/>
    <x v="199"/>
    <x v="15"/>
    <n v="6133440.6299999999"/>
    <x v="6"/>
  </r>
  <r>
    <x v="0"/>
    <x v="10"/>
    <x v="199"/>
    <x v="16"/>
    <n v="14302515.869999999"/>
    <x v="6"/>
  </r>
  <r>
    <x v="0"/>
    <x v="10"/>
    <x v="199"/>
    <x v="17"/>
    <n v="2117413.59"/>
    <x v="6"/>
  </r>
  <r>
    <x v="0"/>
    <x v="10"/>
    <x v="199"/>
    <x v="53"/>
    <n v="10834354.699999999"/>
    <x v="6"/>
  </r>
  <r>
    <x v="0"/>
    <x v="10"/>
    <x v="199"/>
    <x v="54"/>
    <n v="599946.9"/>
    <x v="6"/>
  </r>
  <r>
    <x v="0"/>
    <x v="10"/>
    <x v="199"/>
    <x v="18"/>
    <n v="12540972.380000001"/>
    <x v="6"/>
  </r>
  <r>
    <x v="0"/>
    <x v="10"/>
    <x v="199"/>
    <x v="55"/>
    <n v="1606600.87"/>
    <x v="6"/>
  </r>
  <r>
    <x v="0"/>
    <x v="10"/>
    <x v="199"/>
    <x v="0"/>
    <n v="105166773.95999999"/>
    <x v="6"/>
  </r>
  <r>
    <x v="0"/>
    <x v="10"/>
    <x v="199"/>
    <x v="56"/>
    <n v="20231028.91"/>
    <x v="6"/>
  </r>
  <r>
    <x v="0"/>
    <x v="10"/>
    <x v="199"/>
    <x v="19"/>
    <n v="84744156.519999996"/>
    <x v="6"/>
  </r>
  <r>
    <x v="0"/>
    <x v="10"/>
    <x v="199"/>
    <x v="20"/>
    <n v="128552319.27"/>
    <x v="6"/>
  </r>
  <r>
    <x v="0"/>
    <x v="10"/>
    <x v="199"/>
    <x v="57"/>
    <n v="15867783"/>
    <x v="6"/>
  </r>
  <r>
    <x v="0"/>
    <x v="10"/>
    <x v="199"/>
    <x v="58"/>
    <n v="61775065.450000003"/>
    <x v="6"/>
  </r>
  <r>
    <x v="0"/>
    <x v="10"/>
    <x v="199"/>
    <x v="21"/>
    <n v="23180140.260000002"/>
    <x v="6"/>
  </r>
  <r>
    <x v="0"/>
    <x v="10"/>
    <x v="199"/>
    <x v="22"/>
    <n v="15488187.68"/>
    <x v="6"/>
  </r>
  <r>
    <x v="0"/>
    <x v="10"/>
    <x v="199"/>
    <x v="23"/>
    <n v="3308857.37"/>
    <x v="6"/>
  </r>
  <r>
    <x v="0"/>
    <x v="10"/>
    <x v="199"/>
    <x v="59"/>
    <n v="829063.75"/>
    <x v="6"/>
  </r>
  <r>
    <x v="0"/>
    <x v="10"/>
    <x v="199"/>
    <x v="60"/>
    <n v="465928.13"/>
    <x v="6"/>
  </r>
  <r>
    <x v="0"/>
    <x v="10"/>
    <x v="199"/>
    <x v="24"/>
    <n v="56776199.969999999"/>
    <x v="6"/>
  </r>
  <r>
    <x v="0"/>
    <x v="10"/>
    <x v="199"/>
    <x v="25"/>
    <n v="267992797.59"/>
    <x v="6"/>
  </r>
  <r>
    <x v="0"/>
    <x v="10"/>
    <x v="199"/>
    <x v="61"/>
    <n v="40315109.020000003"/>
    <x v="6"/>
  </r>
  <r>
    <x v="0"/>
    <x v="10"/>
    <x v="199"/>
    <x v="62"/>
    <n v="43669103.810000002"/>
    <x v="6"/>
  </r>
  <r>
    <x v="0"/>
    <x v="10"/>
    <x v="199"/>
    <x v="63"/>
    <n v="11108987.640000001"/>
    <x v="6"/>
  </r>
  <r>
    <x v="0"/>
    <x v="10"/>
    <x v="199"/>
    <x v="64"/>
    <n v="12504877.710000001"/>
    <x v="6"/>
  </r>
  <r>
    <x v="0"/>
    <x v="10"/>
    <x v="199"/>
    <x v="26"/>
    <n v="4464781.63"/>
    <x v="6"/>
  </r>
  <r>
    <x v="0"/>
    <x v="10"/>
    <x v="199"/>
    <x v="65"/>
    <n v="116928.72"/>
    <x v="6"/>
  </r>
  <r>
    <x v="0"/>
    <x v="10"/>
    <x v="199"/>
    <x v="66"/>
    <n v="164912.34"/>
    <x v="6"/>
  </r>
  <r>
    <x v="0"/>
    <x v="10"/>
    <x v="199"/>
    <x v="67"/>
    <n v="3203438.4"/>
    <x v="6"/>
  </r>
  <r>
    <x v="0"/>
    <x v="10"/>
    <x v="199"/>
    <x v="1"/>
    <n v="63845404.770000003"/>
    <x v="6"/>
  </r>
  <r>
    <x v="0"/>
    <x v="10"/>
    <x v="199"/>
    <x v="27"/>
    <n v="2034521.64"/>
    <x v="6"/>
  </r>
  <r>
    <x v="0"/>
    <x v="10"/>
    <x v="199"/>
    <x v="68"/>
    <n v="88405.23"/>
    <x v="6"/>
  </r>
  <r>
    <x v="0"/>
    <x v="10"/>
    <x v="199"/>
    <x v="69"/>
    <n v="1979243.72"/>
    <x v="6"/>
  </r>
  <r>
    <x v="0"/>
    <x v="10"/>
    <x v="199"/>
    <x v="70"/>
    <n v="19881084.149999999"/>
    <x v="6"/>
  </r>
  <r>
    <x v="0"/>
    <x v="10"/>
    <x v="199"/>
    <x v="71"/>
    <n v="284164.18"/>
    <x v="6"/>
  </r>
  <r>
    <x v="0"/>
    <x v="10"/>
    <x v="199"/>
    <x v="72"/>
    <n v="13352979.359999999"/>
    <x v="6"/>
  </r>
  <r>
    <x v="0"/>
    <x v="10"/>
    <x v="199"/>
    <x v="28"/>
    <n v="11744179.33"/>
    <x v="6"/>
  </r>
  <r>
    <x v="0"/>
    <x v="10"/>
    <x v="199"/>
    <x v="73"/>
    <n v="10570086.4"/>
    <x v="6"/>
  </r>
  <r>
    <x v="0"/>
    <x v="10"/>
    <x v="199"/>
    <x v="74"/>
    <n v="686728.11"/>
    <x v="6"/>
  </r>
  <r>
    <x v="0"/>
    <x v="10"/>
    <x v="199"/>
    <x v="29"/>
    <n v="2429062.25"/>
    <x v="6"/>
  </r>
  <r>
    <x v="0"/>
    <x v="10"/>
    <x v="199"/>
    <x v="30"/>
    <n v="12196459.43"/>
    <x v="6"/>
  </r>
  <r>
    <x v="0"/>
    <x v="10"/>
    <x v="199"/>
    <x v="75"/>
    <n v="2535108.77"/>
    <x v="6"/>
  </r>
  <r>
    <x v="0"/>
    <x v="10"/>
    <x v="199"/>
    <x v="31"/>
    <n v="67613282.549999997"/>
    <x v="6"/>
  </r>
  <r>
    <x v="0"/>
    <x v="10"/>
    <x v="199"/>
    <x v="76"/>
    <n v="73871410.959999993"/>
    <x v="6"/>
  </r>
  <r>
    <x v="0"/>
    <x v="10"/>
    <x v="199"/>
    <x v="32"/>
    <n v="3417358.99"/>
    <x v="6"/>
  </r>
  <r>
    <x v="0"/>
    <x v="10"/>
    <x v="199"/>
    <x v="77"/>
    <n v="21373184.969999999"/>
    <x v="6"/>
  </r>
  <r>
    <x v="0"/>
    <x v="10"/>
    <x v="199"/>
    <x v="78"/>
    <n v="529866.72"/>
    <x v="6"/>
  </r>
  <r>
    <x v="0"/>
    <x v="10"/>
    <x v="199"/>
    <x v="79"/>
    <n v="63401.74"/>
    <x v="6"/>
  </r>
  <r>
    <x v="0"/>
    <x v="10"/>
    <x v="199"/>
    <x v="80"/>
    <n v="114106.25"/>
    <x v="6"/>
  </r>
  <r>
    <x v="0"/>
    <x v="10"/>
    <x v="199"/>
    <x v="33"/>
    <n v="16741061.609999999"/>
    <x v="6"/>
  </r>
  <r>
    <x v="0"/>
    <x v="10"/>
    <x v="199"/>
    <x v="34"/>
    <n v="13363628.720000001"/>
    <x v="6"/>
  </r>
  <r>
    <x v="0"/>
    <x v="10"/>
    <x v="199"/>
    <x v="2"/>
    <n v="6887732.7699999996"/>
    <x v="6"/>
  </r>
  <r>
    <x v="0"/>
    <x v="10"/>
    <x v="199"/>
    <x v="81"/>
    <n v="10965746.42"/>
    <x v="6"/>
  </r>
  <r>
    <x v="0"/>
    <x v="10"/>
    <x v="199"/>
    <x v="35"/>
    <n v="252848159.65000001"/>
    <x v="6"/>
  </r>
  <r>
    <x v="0"/>
    <x v="10"/>
    <x v="199"/>
    <x v="36"/>
    <n v="52270615.049999997"/>
    <x v="6"/>
  </r>
  <r>
    <x v="0"/>
    <x v="10"/>
    <x v="199"/>
    <x v="82"/>
    <n v="112320165.52"/>
    <x v="6"/>
  </r>
  <r>
    <x v="0"/>
    <x v="10"/>
    <x v="199"/>
    <x v="83"/>
    <n v="7381.4"/>
    <x v="6"/>
  </r>
  <r>
    <x v="0"/>
    <x v="10"/>
    <x v="199"/>
    <x v="84"/>
    <n v="10187028.779999999"/>
    <x v="6"/>
  </r>
  <r>
    <x v="0"/>
    <x v="10"/>
    <x v="199"/>
    <x v="86"/>
    <n v="43691652.850000001"/>
    <x v="6"/>
  </r>
  <r>
    <x v="0"/>
    <x v="10"/>
    <x v="199"/>
    <x v="87"/>
    <n v="9065.11"/>
    <x v="6"/>
  </r>
  <r>
    <x v="0"/>
    <x v="10"/>
    <x v="199"/>
    <x v="88"/>
    <n v="869903.16"/>
    <x v="6"/>
  </r>
  <r>
    <x v="0"/>
    <x v="10"/>
    <x v="199"/>
    <x v="89"/>
    <n v="8325227.96"/>
    <x v="6"/>
  </r>
  <r>
    <x v="0"/>
    <x v="10"/>
    <x v="199"/>
    <x v="37"/>
    <n v="19211111.420000002"/>
    <x v="6"/>
  </r>
  <r>
    <x v="0"/>
    <x v="10"/>
    <x v="199"/>
    <x v="3"/>
    <n v="288074153.31999999"/>
    <x v="6"/>
  </r>
  <r>
    <x v="0"/>
    <x v="10"/>
    <x v="199"/>
    <x v="4"/>
    <n v="208607109.63"/>
    <x v="6"/>
  </r>
  <r>
    <x v="0"/>
    <x v="10"/>
    <x v="199"/>
    <x v="90"/>
    <n v="134977853.05000001"/>
    <x v="6"/>
  </r>
  <r>
    <x v="0"/>
    <x v="10"/>
    <x v="199"/>
    <x v="5"/>
    <n v="1058398347.5700001"/>
    <x v="6"/>
  </r>
  <r>
    <x v="0"/>
    <x v="10"/>
    <x v="199"/>
    <x v="91"/>
    <n v="44794813.009999998"/>
    <x v="6"/>
  </r>
  <r>
    <x v="0"/>
    <x v="10"/>
    <x v="199"/>
    <x v="92"/>
    <n v="1979230.22"/>
    <x v="6"/>
  </r>
  <r>
    <x v="0"/>
    <x v="10"/>
    <x v="199"/>
    <x v="38"/>
    <n v="17714270.399999999"/>
    <x v="6"/>
  </r>
  <r>
    <x v="0"/>
    <x v="10"/>
    <x v="199"/>
    <x v="39"/>
    <n v="676037.66"/>
    <x v="6"/>
  </r>
  <r>
    <x v="0"/>
    <x v="10"/>
    <x v="199"/>
    <x v="93"/>
    <n v="225922.34"/>
    <x v="6"/>
  </r>
  <r>
    <x v="0"/>
    <x v="10"/>
    <x v="199"/>
    <x v="40"/>
    <n v="3962652.43"/>
    <x v="6"/>
  </r>
  <r>
    <x v="0"/>
    <x v="10"/>
    <x v="199"/>
    <x v="41"/>
    <n v="25162362.48"/>
    <x v="6"/>
  </r>
  <r>
    <x v="0"/>
    <x v="10"/>
    <x v="199"/>
    <x v="94"/>
    <n v="4360505.6900000004"/>
    <x v="6"/>
  </r>
  <r>
    <x v="0"/>
    <x v="10"/>
    <x v="199"/>
    <x v="95"/>
    <n v="6614500.3300000001"/>
    <x v="6"/>
  </r>
  <r>
    <x v="0"/>
    <x v="10"/>
    <x v="199"/>
    <x v="96"/>
    <n v="71356.490000000005"/>
    <x v="6"/>
  </r>
  <r>
    <x v="0"/>
    <x v="10"/>
    <x v="199"/>
    <x v="42"/>
    <n v="124631455.12"/>
    <x v="6"/>
  </r>
  <r>
    <x v="0"/>
    <x v="10"/>
    <x v="200"/>
    <x v="43"/>
    <n v="83200"/>
    <x v="0"/>
  </r>
  <r>
    <x v="0"/>
    <x v="10"/>
    <x v="200"/>
    <x v="6"/>
    <n v="1099529.01"/>
    <x v="0"/>
  </r>
  <r>
    <x v="0"/>
    <x v="10"/>
    <x v="200"/>
    <x v="44"/>
    <n v="15493797.82"/>
    <x v="0"/>
  </r>
  <r>
    <x v="0"/>
    <x v="10"/>
    <x v="200"/>
    <x v="7"/>
    <n v="149881.48000000001"/>
    <x v="0"/>
  </r>
  <r>
    <x v="0"/>
    <x v="10"/>
    <x v="200"/>
    <x v="45"/>
    <n v="40350"/>
    <x v="0"/>
  </r>
  <r>
    <x v="0"/>
    <x v="10"/>
    <x v="200"/>
    <x v="46"/>
    <n v="849.84"/>
    <x v="0"/>
  </r>
  <r>
    <x v="0"/>
    <x v="10"/>
    <x v="200"/>
    <x v="8"/>
    <n v="542441.31999999995"/>
    <x v="0"/>
  </r>
  <r>
    <x v="0"/>
    <x v="10"/>
    <x v="200"/>
    <x v="9"/>
    <n v="3347322.03"/>
    <x v="0"/>
  </r>
  <r>
    <x v="0"/>
    <x v="10"/>
    <x v="200"/>
    <x v="10"/>
    <n v="567256.9"/>
    <x v="0"/>
  </r>
  <r>
    <x v="0"/>
    <x v="10"/>
    <x v="200"/>
    <x v="48"/>
    <n v="1573307.41"/>
    <x v="0"/>
  </r>
  <r>
    <x v="0"/>
    <x v="10"/>
    <x v="200"/>
    <x v="49"/>
    <n v="700933.04"/>
    <x v="0"/>
  </r>
  <r>
    <x v="0"/>
    <x v="10"/>
    <x v="200"/>
    <x v="51"/>
    <n v="4258582.09"/>
    <x v="0"/>
  </r>
  <r>
    <x v="0"/>
    <x v="10"/>
    <x v="200"/>
    <x v="52"/>
    <n v="668218.1"/>
    <x v="0"/>
  </r>
  <r>
    <x v="0"/>
    <x v="10"/>
    <x v="200"/>
    <x v="12"/>
    <n v="110935.36"/>
    <x v="0"/>
  </r>
  <r>
    <x v="0"/>
    <x v="10"/>
    <x v="200"/>
    <x v="13"/>
    <n v="3640334.22"/>
    <x v="0"/>
  </r>
  <r>
    <x v="0"/>
    <x v="10"/>
    <x v="200"/>
    <x v="14"/>
    <n v="1249361.93"/>
    <x v="0"/>
  </r>
  <r>
    <x v="0"/>
    <x v="10"/>
    <x v="200"/>
    <x v="15"/>
    <n v="17285285.809999999"/>
    <x v="0"/>
  </r>
  <r>
    <x v="0"/>
    <x v="10"/>
    <x v="200"/>
    <x v="16"/>
    <n v="1472232.82"/>
    <x v="0"/>
  </r>
  <r>
    <x v="0"/>
    <x v="10"/>
    <x v="200"/>
    <x v="17"/>
    <n v="3649405.91"/>
    <x v="0"/>
  </r>
  <r>
    <x v="0"/>
    <x v="10"/>
    <x v="200"/>
    <x v="53"/>
    <n v="1455679.41"/>
    <x v="0"/>
  </r>
  <r>
    <x v="0"/>
    <x v="10"/>
    <x v="200"/>
    <x v="54"/>
    <n v="238035.20000000001"/>
    <x v="0"/>
  </r>
  <r>
    <x v="0"/>
    <x v="10"/>
    <x v="200"/>
    <x v="18"/>
    <n v="263546.7"/>
    <x v="0"/>
  </r>
  <r>
    <x v="0"/>
    <x v="10"/>
    <x v="200"/>
    <x v="0"/>
    <n v="18012904.52"/>
    <x v="0"/>
  </r>
  <r>
    <x v="0"/>
    <x v="10"/>
    <x v="200"/>
    <x v="56"/>
    <n v="512052.41"/>
    <x v="0"/>
  </r>
  <r>
    <x v="0"/>
    <x v="10"/>
    <x v="200"/>
    <x v="19"/>
    <n v="2194110.7999999998"/>
    <x v="0"/>
  </r>
  <r>
    <x v="0"/>
    <x v="10"/>
    <x v="200"/>
    <x v="20"/>
    <n v="3199226.17"/>
    <x v="0"/>
  </r>
  <r>
    <x v="0"/>
    <x v="10"/>
    <x v="200"/>
    <x v="57"/>
    <n v="306731.71000000002"/>
    <x v="0"/>
  </r>
  <r>
    <x v="0"/>
    <x v="10"/>
    <x v="200"/>
    <x v="58"/>
    <n v="13704682.460000001"/>
    <x v="0"/>
  </r>
  <r>
    <x v="0"/>
    <x v="10"/>
    <x v="200"/>
    <x v="21"/>
    <n v="7158742.9199999999"/>
    <x v="0"/>
  </r>
  <r>
    <x v="0"/>
    <x v="10"/>
    <x v="200"/>
    <x v="22"/>
    <n v="311651.38"/>
    <x v="0"/>
  </r>
  <r>
    <x v="0"/>
    <x v="10"/>
    <x v="200"/>
    <x v="23"/>
    <n v="111732.79"/>
    <x v="0"/>
  </r>
  <r>
    <x v="0"/>
    <x v="10"/>
    <x v="200"/>
    <x v="59"/>
    <n v="12072"/>
    <x v="0"/>
  </r>
  <r>
    <x v="0"/>
    <x v="10"/>
    <x v="200"/>
    <x v="60"/>
    <n v="740967.66"/>
    <x v="0"/>
  </r>
  <r>
    <x v="0"/>
    <x v="10"/>
    <x v="200"/>
    <x v="24"/>
    <n v="2942635.15"/>
    <x v="0"/>
  </r>
  <r>
    <x v="0"/>
    <x v="10"/>
    <x v="200"/>
    <x v="25"/>
    <n v="8330842.1200000001"/>
    <x v="0"/>
  </r>
  <r>
    <x v="0"/>
    <x v="10"/>
    <x v="200"/>
    <x v="61"/>
    <n v="2646519.34"/>
    <x v="0"/>
  </r>
  <r>
    <x v="0"/>
    <x v="10"/>
    <x v="200"/>
    <x v="62"/>
    <n v="38080.44"/>
    <x v="0"/>
  </r>
  <r>
    <x v="0"/>
    <x v="10"/>
    <x v="200"/>
    <x v="63"/>
    <n v="796290.99"/>
    <x v="0"/>
  </r>
  <r>
    <x v="0"/>
    <x v="10"/>
    <x v="200"/>
    <x v="64"/>
    <n v="28472.44"/>
    <x v="0"/>
  </r>
  <r>
    <x v="0"/>
    <x v="10"/>
    <x v="200"/>
    <x v="26"/>
    <n v="801693.51"/>
    <x v="0"/>
  </r>
  <r>
    <x v="0"/>
    <x v="10"/>
    <x v="200"/>
    <x v="65"/>
    <n v="203960.5"/>
    <x v="0"/>
  </r>
  <r>
    <x v="0"/>
    <x v="10"/>
    <x v="200"/>
    <x v="66"/>
    <n v="25017.57"/>
    <x v="0"/>
  </r>
  <r>
    <x v="0"/>
    <x v="10"/>
    <x v="200"/>
    <x v="67"/>
    <n v="282.5"/>
    <x v="0"/>
  </r>
  <r>
    <x v="0"/>
    <x v="10"/>
    <x v="200"/>
    <x v="1"/>
    <n v="6416951.7400000002"/>
    <x v="0"/>
  </r>
  <r>
    <x v="0"/>
    <x v="10"/>
    <x v="200"/>
    <x v="27"/>
    <n v="247935.72"/>
    <x v="0"/>
  </r>
  <r>
    <x v="0"/>
    <x v="10"/>
    <x v="200"/>
    <x v="68"/>
    <n v="70066.33"/>
    <x v="0"/>
  </r>
  <r>
    <x v="0"/>
    <x v="10"/>
    <x v="200"/>
    <x v="69"/>
    <n v="8442.51"/>
    <x v="0"/>
  </r>
  <r>
    <x v="0"/>
    <x v="10"/>
    <x v="200"/>
    <x v="70"/>
    <n v="754151.02"/>
    <x v="0"/>
  </r>
  <r>
    <x v="0"/>
    <x v="10"/>
    <x v="200"/>
    <x v="71"/>
    <n v="6890.15"/>
    <x v="0"/>
  </r>
  <r>
    <x v="0"/>
    <x v="10"/>
    <x v="200"/>
    <x v="72"/>
    <n v="389647.84"/>
    <x v="0"/>
  </r>
  <r>
    <x v="0"/>
    <x v="10"/>
    <x v="200"/>
    <x v="28"/>
    <n v="484883.96"/>
    <x v="0"/>
  </r>
  <r>
    <x v="0"/>
    <x v="10"/>
    <x v="200"/>
    <x v="73"/>
    <n v="51962.37"/>
    <x v="0"/>
  </r>
  <r>
    <x v="0"/>
    <x v="10"/>
    <x v="200"/>
    <x v="74"/>
    <n v="38603.360000000001"/>
    <x v="0"/>
  </r>
  <r>
    <x v="0"/>
    <x v="10"/>
    <x v="200"/>
    <x v="29"/>
    <n v="127472.91"/>
    <x v="0"/>
  </r>
  <r>
    <x v="0"/>
    <x v="10"/>
    <x v="200"/>
    <x v="30"/>
    <n v="358224.29"/>
    <x v="0"/>
  </r>
  <r>
    <x v="0"/>
    <x v="10"/>
    <x v="200"/>
    <x v="75"/>
    <n v="92757.51"/>
    <x v="0"/>
  </r>
  <r>
    <x v="0"/>
    <x v="10"/>
    <x v="200"/>
    <x v="31"/>
    <n v="5558295.7199999997"/>
    <x v="0"/>
  </r>
  <r>
    <x v="0"/>
    <x v="10"/>
    <x v="200"/>
    <x v="76"/>
    <n v="7466053.6600000001"/>
    <x v="0"/>
  </r>
  <r>
    <x v="0"/>
    <x v="10"/>
    <x v="200"/>
    <x v="32"/>
    <n v="235168.59"/>
    <x v="0"/>
  </r>
  <r>
    <x v="0"/>
    <x v="10"/>
    <x v="200"/>
    <x v="77"/>
    <n v="4147213.3"/>
    <x v="0"/>
  </r>
  <r>
    <x v="0"/>
    <x v="10"/>
    <x v="200"/>
    <x v="78"/>
    <n v="93691.06"/>
    <x v="0"/>
  </r>
  <r>
    <x v="0"/>
    <x v="10"/>
    <x v="200"/>
    <x v="79"/>
    <n v="2511.0500000000002"/>
    <x v="0"/>
  </r>
  <r>
    <x v="0"/>
    <x v="10"/>
    <x v="200"/>
    <x v="80"/>
    <n v="1620.39"/>
    <x v="0"/>
  </r>
  <r>
    <x v="0"/>
    <x v="10"/>
    <x v="200"/>
    <x v="33"/>
    <n v="2944393.32"/>
    <x v="0"/>
  </r>
  <r>
    <x v="0"/>
    <x v="10"/>
    <x v="200"/>
    <x v="34"/>
    <n v="26968194.039999999"/>
    <x v="0"/>
  </r>
  <r>
    <x v="0"/>
    <x v="10"/>
    <x v="200"/>
    <x v="2"/>
    <n v="511646.57"/>
    <x v="0"/>
  </r>
  <r>
    <x v="0"/>
    <x v="10"/>
    <x v="200"/>
    <x v="81"/>
    <n v="2131217.35"/>
    <x v="0"/>
  </r>
  <r>
    <x v="0"/>
    <x v="10"/>
    <x v="200"/>
    <x v="35"/>
    <n v="1025816.42"/>
    <x v="0"/>
  </r>
  <r>
    <x v="0"/>
    <x v="10"/>
    <x v="200"/>
    <x v="36"/>
    <n v="4723998.92"/>
    <x v="0"/>
  </r>
  <r>
    <x v="0"/>
    <x v="10"/>
    <x v="200"/>
    <x v="82"/>
    <n v="543152.35"/>
    <x v="0"/>
  </r>
  <r>
    <x v="0"/>
    <x v="10"/>
    <x v="200"/>
    <x v="84"/>
    <n v="777571.48"/>
    <x v="0"/>
  </r>
  <r>
    <x v="0"/>
    <x v="10"/>
    <x v="200"/>
    <x v="86"/>
    <n v="286.2"/>
    <x v="0"/>
  </r>
  <r>
    <x v="0"/>
    <x v="10"/>
    <x v="200"/>
    <x v="88"/>
    <n v="106546.24000000001"/>
    <x v="0"/>
  </r>
  <r>
    <x v="0"/>
    <x v="10"/>
    <x v="200"/>
    <x v="89"/>
    <n v="251767.96"/>
    <x v="0"/>
  </r>
  <r>
    <x v="0"/>
    <x v="10"/>
    <x v="200"/>
    <x v="37"/>
    <n v="892731.23"/>
    <x v="0"/>
  </r>
  <r>
    <x v="0"/>
    <x v="10"/>
    <x v="200"/>
    <x v="3"/>
    <n v="27033414.460000001"/>
    <x v="0"/>
  </r>
  <r>
    <x v="0"/>
    <x v="10"/>
    <x v="200"/>
    <x v="4"/>
    <n v="11449907.93"/>
    <x v="0"/>
  </r>
  <r>
    <x v="0"/>
    <x v="10"/>
    <x v="200"/>
    <x v="5"/>
    <n v="21135190.149999999"/>
    <x v="0"/>
  </r>
  <r>
    <x v="0"/>
    <x v="10"/>
    <x v="200"/>
    <x v="91"/>
    <n v="39794.080000000002"/>
    <x v="0"/>
  </r>
  <r>
    <x v="0"/>
    <x v="10"/>
    <x v="200"/>
    <x v="92"/>
    <n v="428118"/>
    <x v="0"/>
  </r>
  <r>
    <x v="0"/>
    <x v="10"/>
    <x v="200"/>
    <x v="38"/>
    <n v="896454.5"/>
    <x v="0"/>
  </r>
  <r>
    <x v="0"/>
    <x v="10"/>
    <x v="200"/>
    <x v="39"/>
    <n v="117958.94"/>
    <x v="0"/>
  </r>
  <r>
    <x v="0"/>
    <x v="10"/>
    <x v="200"/>
    <x v="93"/>
    <n v="76549.27"/>
    <x v="0"/>
  </r>
  <r>
    <x v="0"/>
    <x v="10"/>
    <x v="200"/>
    <x v="40"/>
    <n v="866688.55"/>
    <x v="0"/>
  </r>
  <r>
    <x v="0"/>
    <x v="10"/>
    <x v="200"/>
    <x v="41"/>
    <n v="5632334.0800000001"/>
    <x v="0"/>
  </r>
  <r>
    <x v="0"/>
    <x v="10"/>
    <x v="200"/>
    <x v="94"/>
    <n v="1531839.44"/>
    <x v="0"/>
  </r>
  <r>
    <x v="0"/>
    <x v="10"/>
    <x v="200"/>
    <x v="95"/>
    <n v="568461.38"/>
    <x v="0"/>
  </r>
  <r>
    <x v="0"/>
    <x v="10"/>
    <x v="200"/>
    <x v="96"/>
    <n v="22232.080000000002"/>
    <x v="0"/>
  </r>
  <r>
    <x v="0"/>
    <x v="10"/>
    <x v="200"/>
    <x v="42"/>
    <n v="78798.14"/>
    <x v="0"/>
  </r>
  <r>
    <x v="0"/>
    <x v="10"/>
    <x v="201"/>
    <x v="46"/>
    <n v="44998.65"/>
    <x v="2"/>
  </r>
  <r>
    <x v="0"/>
    <x v="10"/>
    <x v="201"/>
    <x v="16"/>
    <n v="964000.16"/>
    <x v="2"/>
  </r>
  <r>
    <x v="0"/>
    <x v="10"/>
    <x v="201"/>
    <x v="17"/>
    <n v="221447.54"/>
    <x v="2"/>
  </r>
  <r>
    <x v="0"/>
    <x v="10"/>
    <x v="201"/>
    <x v="18"/>
    <n v="18430.5"/>
    <x v="2"/>
  </r>
  <r>
    <x v="0"/>
    <x v="10"/>
    <x v="201"/>
    <x v="0"/>
    <n v="120"/>
    <x v="2"/>
  </r>
  <r>
    <x v="0"/>
    <x v="10"/>
    <x v="201"/>
    <x v="56"/>
    <n v="386.8"/>
    <x v="2"/>
  </r>
  <r>
    <x v="0"/>
    <x v="10"/>
    <x v="201"/>
    <x v="19"/>
    <n v="1926.86"/>
    <x v="2"/>
  </r>
  <r>
    <x v="0"/>
    <x v="10"/>
    <x v="201"/>
    <x v="20"/>
    <n v="229449.48"/>
    <x v="2"/>
  </r>
  <r>
    <x v="0"/>
    <x v="10"/>
    <x v="201"/>
    <x v="58"/>
    <n v="135096.07"/>
    <x v="2"/>
  </r>
  <r>
    <x v="0"/>
    <x v="10"/>
    <x v="201"/>
    <x v="21"/>
    <n v="842268.21"/>
    <x v="2"/>
  </r>
  <r>
    <x v="0"/>
    <x v="10"/>
    <x v="201"/>
    <x v="22"/>
    <n v="1"/>
    <x v="2"/>
  </r>
  <r>
    <x v="0"/>
    <x v="10"/>
    <x v="201"/>
    <x v="24"/>
    <n v="79388.08"/>
    <x v="2"/>
  </r>
  <r>
    <x v="0"/>
    <x v="10"/>
    <x v="201"/>
    <x v="25"/>
    <n v="92672.69"/>
    <x v="2"/>
  </r>
  <r>
    <x v="0"/>
    <x v="10"/>
    <x v="201"/>
    <x v="61"/>
    <n v="17114.53"/>
    <x v="2"/>
  </r>
  <r>
    <x v="0"/>
    <x v="10"/>
    <x v="201"/>
    <x v="63"/>
    <n v="90"/>
    <x v="2"/>
  </r>
  <r>
    <x v="0"/>
    <x v="10"/>
    <x v="201"/>
    <x v="26"/>
    <n v="5220.75"/>
    <x v="2"/>
  </r>
  <r>
    <x v="0"/>
    <x v="10"/>
    <x v="201"/>
    <x v="1"/>
    <n v="27"/>
    <x v="2"/>
  </r>
  <r>
    <x v="0"/>
    <x v="10"/>
    <x v="201"/>
    <x v="27"/>
    <n v="21360.22"/>
    <x v="2"/>
  </r>
  <r>
    <x v="0"/>
    <x v="10"/>
    <x v="201"/>
    <x v="70"/>
    <n v="15389.25"/>
    <x v="2"/>
  </r>
  <r>
    <x v="0"/>
    <x v="10"/>
    <x v="201"/>
    <x v="30"/>
    <n v="38944.800000000003"/>
    <x v="2"/>
  </r>
  <r>
    <x v="0"/>
    <x v="10"/>
    <x v="201"/>
    <x v="76"/>
    <n v="11126.29"/>
    <x v="2"/>
  </r>
  <r>
    <x v="0"/>
    <x v="10"/>
    <x v="201"/>
    <x v="32"/>
    <n v="16802.330000000002"/>
    <x v="2"/>
  </r>
  <r>
    <x v="0"/>
    <x v="10"/>
    <x v="201"/>
    <x v="78"/>
    <n v="53.98"/>
    <x v="2"/>
  </r>
  <r>
    <x v="0"/>
    <x v="10"/>
    <x v="201"/>
    <x v="33"/>
    <n v="4614"/>
    <x v="2"/>
  </r>
  <r>
    <x v="0"/>
    <x v="10"/>
    <x v="201"/>
    <x v="34"/>
    <n v="1662365.62"/>
    <x v="2"/>
  </r>
  <r>
    <x v="0"/>
    <x v="10"/>
    <x v="201"/>
    <x v="2"/>
    <n v="34359.879999999997"/>
    <x v="2"/>
  </r>
  <r>
    <x v="0"/>
    <x v="10"/>
    <x v="201"/>
    <x v="35"/>
    <n v="2557349.96"/>
    <x v="2"/>
  </r>
  <r>
    <x v="0"/>
    <x v="10"/>
    <x v="201"/>
    <x v="36"/>
    <n v="83890.75"/>
    <x v="2"/>
  </r>
  <r>
    <x v="0"/>
    <x v="10"/>
    <x v="201"/>
    <x v="82"/>
    <n v="125654.1"/>
    <x v="2"/>
  </r>
  <r>
    <x v="0"/>
    <x v="10"/>
    <x v="201"/>
    <x v="84"/>
    <n v="2674"/>
    <x v="2"/>
  </r>
  <r>
    <x v="0"/>
    <x v="10"/>
    <x v="201"/>
    <x v="89"/>
    <n v="11176.9"/>
    <x v="2"/>
  </r>
  <r>
    <x v="0"/>
    <x v="10"/>
    <x v="201"/>
    <x v="37"/>
    <n v="14000.92"/>
    <x v="2"/>
  </r>
  <r>
    <x v="0"/>
    <x v="10"/>
    <x v="201"/>
    <x v="3"/>
    <n v="1870249.47"/>
    <x v="2"/>
  </r>
  <r>
    <x v="0"/>
    <x v="10"/>
    <x v="201"/>
    <x v="4"/>
    <n v="360104.32"/>
    <x v="2"/>
  </r>
  <r>
    <x v="0"/>
    <x v="10"/>
    <x v="201"/>
    <x v="5"/>
    <n v="50896"/>
    <x v="2"/>
  </r>
  <r>
    <x v="0"/>
    <x v="10"/>
    <x v="201"/>
    <x v="91"/>
    <n v="18576.96"/>
    <x v="2"/>
  </r>
  <r>
    <x v="0"/>
    <x v="10"/>
    <x v="201"/>
    <x v="92"/>
    <n v="525"/>
    <x v="2"/>
  </r>
  <r>
    <x v="0"/>
    <x v="10"/>
    <x v="201"/>
    <x v="38"/>
    <n v="363022.46"/>
    <x v="2"/>
  </r>
  <r>
    <x v="0"/>
    <x v="10"/>
    <x v="201"/>
    <x v="41"/>
    <n v="15096.44"/>
    <x v="2"/>
  </r>
  <r>
    <x v="0"/>
    <x v="10"/>
    <x v="201"/>
    <x v="94"/>
    <n v="10855.24"/>
    <x v="2"/>
  </r>
  <r>
    <x v="0"/>
    <x v="10"/>
    <x v="201"/>
    <x v="95"/>
    <n v="460.68"/>
    <x v="2"/>
  </r>
  <r>
    <x v="0"/>
    <x v="10"/>
    <x v="201"/>
    <x v="42"/>
    <n v="47583.07"/>
    <x v="2"/>
  </r>
  <r>
    <x v="0"/>
    <x v="10"/>
    <x v="202"/>
    <x v="43"/>
    <n v="3574.18"/>
    <x v="3"/>
  </r>
  <r>
    <x v="0"/>
    <x v="10"/>
    <x v="202"/>
    <x v="6"/>
    <n v="222888.17"/>
    <x v="3"/>
  </r>
  <r>
    <x v="0"/>
    <x v="10"/>
    <x v="202"/>
    <x v="44"/>
    <n v="5219634.91"/>
    <x v="3"/>
  </r>
  <r>
    <x v="0"/>
    <x v="10"/>
    <x v="202"/>
    <x v="7"/>
    <n v="4666.2299999999996"/>
    <x v="3"/>
  </r>
  <r>
    <x v="0"/>
    <x v="10"/>
    <x v="202"/>
    <x v="45"/>
    <n v="231972.02"/>
    <x v="3"/>
  </r>
  <r>
    <x v="0"/>
    <x v="10"/>
    <x v="202"/>
    <x v="46"/>
    <n v="69211.399999999994"/>
    <x v="3"/>
  </r>
  <r>
    <x v="0"/>
    <x v="10"/>
    <x v="202"/>
    <x v="8"/>
    <n v="38955.279999999999"/>
    <x v="3"/>
  </r>
  <r>
    <x v="0"/>
    <x v="10"/>
    <x v="202"/>
    <x v="9"/>
    <n v="260571.88"/>
    <x v="3"/>
  </r>
  <r>
    <x v="0"/>
    <x v="10"/>
    <x v="202"/>
    <x v="10"/>
    <n v="167312.04999999999"/>
    <x v="3"/>
  </r>
  <r>
    <x v="0"/>
    <x v="10"/>
    <x v="202"/>
    <x v="47"/>
    <n v="488.37"/>
    <x v="3"/>
  </r>
  <r>
    <x v="0"/>
    <x v="10"/>
    <x v="202"/>
    <x v="11"/>
    <n v="78.28"/>
    <x v="3"/>
  </r>
  <r>
    <x v="0"/>
    <x v="10"/>
    <x v="202"/>
    <x v="48"/>
    <n v="110637.02"/>
    <x v="3"/>
  </r>
  <r>
    <x v="0"/>
    <x v="10"/>
    <x v="202"/>
    <x v="49"/>
    <n v="58465.75"/>
    <x v="3"/>
  </r>
  <r>
    <x v="0"/>
    <x v="10"/>
    <x v="202"/>
    <x v="51"/>
    <n v="1897483.41"/>
    <x v="3"/>
  </r>
  <r>
    <x v="0"/>
    <x v="10"/>
    <x v="202"/>
    <x v="52"/>
    <n v="651436.57999999996"/>
    <x v="3"/>
  </r>
  <r>
    <x v="0"/>
    <x v="10"/>
    <x v="202"/>
    <x v="12"/>
    <n v="472834.74"/>
    <x v="3"/>
  </r>
  <r>
    <x v="0"/>
    <x v="10"/>
    <x v="202"/>
    <x v="13"/>
    <n v="445269.86"/>
    <x v="3"/>
  </r>
  <r>
    <x v="0"/>
    <x v="10"/>
    <x v="202"/>
    <x v="14"/>
    <n v="140921.60000000001"/>
    <x v="3"/>
  </r>
  <r>
    <x v="0"/>
    <x v="10"/>
    <x v="202"/>
    <x v="15"/>
    <n v="644365.42000000004"/>
    <x v="3"/>
  </r>
  <r>
    <x v="0"/>
    <x v="10"/>
    <x v="202"/>
    <x v="16"/>
    <n v="567059.12"/>
    <x v="3"/>
  </r>
  <r>
    <x v="0"/>
    <x v="10"/>
    <x v="202"/>
    <x v="17"/>
    <n v="3284682.49"/>
    <x v="3"/>
  </r>
  <r>
    <x v="0"/>
    <x v="10"/>
    <x v="202"/>
    <x v="53"/>
    <n v="119355.74"/>
    <x v="3"/>
  </r>
  <r>
    <x v="0"/>
    <x v="10"/>
    <x v="202"/>
    <x v="54"/>
    <n v="551854.64"/>
    <x v="3"/>
  </r>
  <r>
    <x v="0"/>
    <x v="10"/>
    <x v="202"/>
    <x v="18"/>
    <n v="555500.79"/>
    <x v="3"/>
  </r>
  <r>
    <x v="0"/>
    <x v="10"/>
    <x v="202"/>
    <x v="0"/>
    <n v="569565"/>
    <x v="3"/>
  </r>
  <r>
    <x v="0"/>
    <x v="10"/>
    <x v="202"/>
    <x v="56"/>
    <n v="1499378.84"/>
    <x v="3"/>
  </r>
  <r>
    <x v="0"/>
    <x v="10"/>
    <x v="202"/>
    <x v="19"/>
    <n v="2865774.19"/>
    <x v="3"/>
  </r>
  <r>
    <x v="0"/>
    <x v="10"/>
    <x v="202"/>
    <x v="20"/>
    <n v="1339667.9099999999"/>
    <x v="3"/>
  </r>
  <r>
    <x v="0"/>
    <x v="10"/>
    <x v="202"/>
    <x v="57"/>
    <n v="2967609.11"/>
    <x v="3"/>
  </r>
  <r>
    <x v="0"/>
    <x v="10"/>
    <x v="202"/>
    <x v="58"/>
    <n v="1970520.79"/>
    <x v="3"/>
  </r>
  <r>
    <x v="0"/>
    <x v="10"/>
    <x v="202"/>
    <x v="21"/>
    <n v="4002479.89"/>
    <x v="3"/>
  </r>
  <r>
    <x v="0"/>
    <x v="10"/>
    <x v="202"/>
    <x v="22"/>
    <n v="879316.35"/>
    <x v="3"/>
  </r>
  <r>
    <x v="0"/>
    <x v="10"/>
    <x v="202"/>
    <x v="23"/>
    <n v="38863.910000000003"/>
    <x v="3"/>
  </r>
  <r>
    <x v="0"/>
    <x v="10"/>
    <x v="202"/>
    <x v="60"/>
    <n v="105010.9"/>
    <x v="3"/>
  </r>
  <r>
    <x v="0"/>
    <x v="10"/>
    <x v="202"/>
    <x v="24"/>
    <n v="983665.88"/>
    <x v="3"/>
  </r>
  <r>
    <x v="0"/>
    <x v="10"/>
    <x v="202"/>
    <x v="25"/>
    <n v="5728182.1900000004"/>
    <x v="3"/>
  </r>
  <r>
    <x v="0"/>
    <x v="10"/>
    <x v="202"/>
    <x v="61"/>
    <n v="2935506.03"/>
    <x v="3"/>
  </r>
  <r>
    <x v="0"/>
    <x v="10"/>
    <x v="202"/>
    <x v="62"/>
    <n v="315053.84999999998"/>
    <x v="3"/>
  </r>
  <r>
    <x v="0"/>
    <x v="10"/>
    <x v="202"/>
    <x v="63"/>
    <n v="207487.87"/>
    <x v="3"/>
  </r>
  <r>
    <x v="0"/>
    <x v="10"/>
    <x v="202"/>
    <x v="64"/>
    <n v="68351.3"/>
    <x v="3"/>
  </r>
  <r>
    <x v="0"/>
    <x v="10"/>
    <x v="202"/>
    <x v="26"/>
    <n v="366941.28"/>
    <x v="3"/>
  </r>
  <r>
    <x v="0"/>
    <x v="10"/>
    <x v="202"/>
    <x v="65"/>
    <n v="14980.78"/>
    <x v="3"/>
  </r>
  <r>
    <x v="0"/>
    <x v="10"/>
    <x v="202"/>
    <x v="66"/>
    <n v="618.17999999999995"/>
    <x v="3"/>
  </r>
  <r>
    <x v="0"/>
    <x v="10"/>
    <x v="202"/>
    <x v="67"/>
    <n v="36655.19"/>
    <x v="3"/>
  </r>
  <r>
    <x v="0"/>
    <x v="10"/>
    <x v="202"/>
    <x v="1"/>
    <n v="2724620.25"/>
    <x v="3"/>
  </r>
  <r>
    <x v="0"/>
    <x v="10"/>
    <x v="202"/>
    <x v="27"/>
    <n v="3408015.99"/>
    <x v="3"/>
  </r>
  <r>
    <x v="0"/>
    <x v="10"/>
    <x v="202"/>
    <x v="69"/>
    <n v="811640.09"/>
    <x v="3"/>
  </r>
  <r>
    <x v="0"/>
    <x v="10"/>
    <x v="202"/>
    <x v="70"/>
    <n v="310816.02"/>
    <x v="3"/>
  </r>
  <r>
    <x v="0"/>
    <x v="10"/>
    <x v="202"/>
    <x v="71"/>
    <n v="35017.629999999997"/>
    <x v="3"/>
  </r>
  <r>
    <x v="0"/>
    <x v="10"/>
    <x v="202"/>
    <x v="72"/>
    <n v="202237.3"/>
    <x v="3"/>
  </r>
  <r>
    <x v="0"/>
    <x v="10"/>
    <x v="202"/>
    <x v="28"/>
    <n v="228374.16"/>
    <x v="3"/>
  </r>
  <r>
    <x v="0"/>
    <x v="10"/>
    <x v="202"/>
    <x v="73"/>
    <n v="121415.59"/>
    <x v="3"/>
  </r>
  <r>
    <x v="0"/>
    <x v="10"/>
    <x v="202"/>
    <x v="74"/>
    <n v="2226.79"/>
    <x v="3"/>
  </r>
  <r>
    <x v="0"/>
    <x v="10"/>
    <x v="202"/>
    <x v="29"/>
    <n v="48085.32"/>
    <x v="3"/>
  </r>
  <r>
    <x v="0"/>
    <x v="10"/>
    <x v="202"/>
    <x v="30"/>
    <n v="119708.7"/>
    <x v="3"/>
  </r>
  <r>
    <x v="0"/>
    <x v="10"/>
    <x v="202"/>
    <x v="75"/>
    <n v="162165.07"/>
    <x v="3"/>
  </r>
  <r>
    <x v="0"/>
    <x v="10"/>
    <x v="202"/>
    <x v="31"/>
    <n v="1637873.59"/>
    <x v="3"/>
  </r>
  <r>
    <x v="0"/>
    <x v="10"/>
    <x v="202"/>
    <x v="76"/>
    <n v="1545581.24"/>
    <x v="3"/>
  </r>
  <r>
    <x v="0"/>
    <x v="10"/>
    <x v="202"/>
    <x v="32"/>
    <n v="163972.10999999999"/>
    <x v="3"/>
  </r>
  <r>
    <x v="0"/>
    <x v="10"/>
    <x v="202"/>
    <x v="77"/>
    <n v="208713.14"/>
    <x v="3"/>
  </r>
  <r>
    <x v="0"/>
    <x v="10"/>
    <x v="202"/>
    <x v="78"/>
    <n v="52261.88"/>
    <x v="3"/>
  </r>
  <r>
    <x v="0"/>
    <x v="10"/>
    <x v="202"/>
    <x v="79"/>
    <n v="11433.61"/>
    <x v="3"/>
  </r>
  <r>
    <x v="0"/>
    <x v="10"/>
    <x v="202"/>
    <x v="80"/>
    <n v="4362.5"/>
    <x v="3"/>
  </r>
  <r>
    <x v="0"/>
    <x v="10"/>
    <x v="202"/>
    <x v="33"/>
    <n v="370404.06"/>
    <x v="3"/>
  </r>
  <r>
    <x v="0"/>
    <x v="10"/>
    <x v="202"/>
    <x v="34"/>
    <n v="983785.96"/>
    <x v="3"/>
  </r>
  <r>
    <x v="0"/>
    <x v="10"/>
    <x v="202"/>
    <x v="2"/>
    <n v="254974.24"/>
    <x v="3"/>
  </r>
  <r>
    <x v="0"/>
    <x v="10"/>
    <x v="202"/>
    <x v="81"/>
    <n v="467324.91"/>
    <x v="3"/>
  </r>
  <r>
    <x v="0"/>
    <x v="10"/>
    <x v="202"/>
    <x v="35"/>
    <n v="2836828.37"/>
    <x v="3"/>
  </r>
  <r>
    <x v="0"/>
    <x v="10"/>
    <x v="202"/>
    <x v="36"/>
    <n v="12597129"/>
    <x v="3"/>
  </r>
  <r>
    <x v="0"/>
    <x v="10"/>
    <x v="202"/>
    <x v="82"/>
    <n v="205461.42"/>
    <x v="3"/>
  </r>
  <r>
    <x v="0"/>
    <x v="10"/>
    <x v="202"/>
    <x v="84"/>
    <n v="433654.51"/>
    <x v="3"/>
  </r>
  <r>
    <x v="0"/>
    <x v="10"/>
    <x v="202"/>
    <x v="86"/>
    <n v="19924.73"/>
    <x v="3"/>
  </r>
  <r>
    <x v="0"/>
    <x v="10"/>
    <x v="202"/>
    <x v="89"/>
    <n v="947659.52"/>
    <x v="3"/>
  </r>
  <r>
    <x v="0"/>
    <x v="10"/>
    <x v="202"/>
    <x v="37"/>
    <n v="873838.1"/>
    <x v="3"/>
  </r>
  <r>
    <x v="0"/>
    <x v="10"/>
    <x v="202"/>
    <x v="3"/>
    <n v="20821963.489999998"/>
    <x v="3"/>
  </r>
  <r>
    <x v="0"/>
    <x v="10"/>
    <x v="202"/>
    <x v="4"/>
    <n v="11366712.539999999"/>
    <x v="3"/>
  </r>
  <r>
    <x v="0"/>
    <x v="10"/>
    <x v="202"/>
    <x v="5"/>
    <n v="3769561.34"/>
    <x v="3"/>
  </r>
  <r>
    <x v="0"/>
    <x v="10"/>
    <x v="202"/>
    <x v="91"/>
    <n v="504030.98"/>
    <x v="3"/>
  </r>
  <r>
    <x v="0"/>
    <x v="10"/>
    <x v="202"/>
    <x v="92"/>
    <n v="36191"/>
    <x v="3"/>
  </r>
  <r>
    <x v="0"/>
    <x v="10"/>
    <x v="202"/>
    <x v="38"/>
    <n v="1118050.25"/>
    <x v="3"/>
  </r>
  <r>
    <x v="0"/>
    <x v="10"/>
    <x v="202"/>
    <x v="39"/>
    <n v="105707.5"/>
    <x v="3"/>
  </r>
  <r>
    <x v="0"/>
    <x v="10"/>
    <x v="202"/>
    <x v="93"/>
    <n v="21498.82"/>
    <x v="3"/>
  </r>
  <r>
    <x v="0"/>
    <x v="10"/>
    <x v="202"/>
    <x v="40"/>
    <n v="382592.13"/>
    <x v="3"/>
  </r>
  <r>
    <x v="0"/>
    <x v="10"/>
    <x v="202"/>
    <x v="41"/>
    <n v="1157507.42"/>
    <x v="3"/>
  </r>
  <r>
    <x v="0"/>
    <x v="10"/>
    <x v="202"/>
    <x v="94"/>
    <n v="344284.38"/>
    <x v="3"/>
  </r>
  <r>
    <x v="0"/>
    <x v="10"/>
    <x v="202"/>
    <x v="95"/>
    <n v="102534.8"/>
    <x v="3"/>
  </r>
  <r>
    <x v="0"/>
    <x v="10"/>
    <x v="202"/>
    <x v="96"/>
    <n v="9214.98"/>
    <x v="3"/>
  </r>
  <r>
    <x v="0"/>
    <x v="10"/>
    <x v="202"/>
    <x v="42"/>
    <n v="9460122.5600000005"/>
    <x v="3"/>
  </r>
  <r>
    <x v="0"/>
    <x v="10"/>
    <x v="203"/>
    <x v="44"/>
    <n v="20431.3"/>
    <x v="0"/>
  </r>
  <r>
    <x v="0"/>
    <x v="10"/>
    <x v="203"/>
    <x v="51"/>
    <n v="196881.65"/>
    <x v="0"/>
  </r>
  <r>
    <x v="0"/>
    <x v="10"/>
    <x v="203"/>
    <x v="52"/>
    <n v="8750.11"/>
    <x v="0"/>
  </r>
  <r>
    <x v="0"/>
    <x v="10"/>
    <x v="203"/>
    <x v="12"/>
    <n v="70.91"/>
    <x v="0"/>
  </r>
  <r>
    <x v="0"/>
    <x v="10"/>
    <x v="203"/>
    <x v="13"/>
    <n v="527370"/>
    <x v="0"/>
  </r>
  <r>
    <x v="0"/>
    <x v="10"/>
    <x v="203"/>
    <x v="15"/>
    <n v="168203.16"/>
    <x v="0"/>
  </r>
  <r>
    <x v="0"/>
    <x v="10"/>
    <x v="203"/>
    <x v="16"/>
    <n v="8765"/>
    <x v="0"/>
  </r>
  <r>
    <x v="0"/>
    <x v="10"/>
    <x v="203"/>
    <x v="17"/>
    <n v="2642.39"/>
    <x v="0"/>
  </r>
  <r>
    <x v="0"/>
    <x v="10"/>
    <x v="203"/>
    <x v="53"/>
    <n v="6660"/>
    <x v="0"/>
  </r>
  <r>
    <x v="0"/>
    <x v="10"/>
    <x v="203"/>
    <x v="18"/>
    <n v="36683.360000000001"/>
    <x v="0"/>
  </r>
  <r>
    <x v="0"/>
    <x v="10"/>
    <x v="203"/>
    <x v="56"/>
    <n v="22276.33"/>
    <x v="0"/>
  </r>
  <r>
    <x v="0"/>
    <x v="10"/>
    <x v="203"/>
    <x v="19"/>
    <n v="95073.62"/>
    <x v="0"/>
  </r>
  <r>
    <x v="0"/>
    <x v="10"/>
    <x v="203"/>
    <x v="20"/>
    <n v="190050.68"/>
    <x v="0"/>
  </r>
  <r>
    <x v="0"/>
    <x v="10"/>
    <x v="203"/>
    <x v="21"/>
    <n v="158789.9"/>
    <x v="0"/>
  </r>
  <r>
    <x v="0"/>
    <x v="10"/>
    <x v="203"/>
    <x v="22"/>
    <n v="2988.64"/>
    <x v="0"/>
  </r>
  <r>
    <x v="0"/>
    <x v="10"/>
    <x v="203"/>
    <x v="23"/>
    <n v="138.59"/>
    <x v="0"/>
  </r>
  <r>
    <x v="0"/>
    <x v="10"/>
    <x v="203"/>
    <x v="60"/>
    <n v="9.99"/>
    <x v="0"/>
  </r>
  <r>
    <x v="0"/>
    <x v="10"/>
    <x v="203"/>
    <x v="24"/>
    <n v="29187.599999999999"/>
    <x v="0"/>
  </r>
  <r>
    <x v="0"/>
    <x v="10"/>
    <x v="203"/>
    <x v="25"/>
    <n v="103009.72"/>
    <x v="0"/>
  </r>
  <r>
    <x v="0"/>
    <x v="10"/>
    <x v="203"/>
    <x v="61"/>
    <n v="355.47"/>
    <x v="0"/>
  </r>
  <r>
    <x v="0"/>
    <x v="10"/>
    <x v="203"/>
    <x v="63"/>
    <n v="12889.59"/>
    <x v="0"/>
  </r>
  <r>
    <x v="0"/>
    <x v="10"/>
    <x v="203"/>
    <x v="26"/>
    <n v="38681.800000000003"/>
    <x v="0"/>
  </r>
  <r>
    <x v="0"/>
    <x v="10"/>
    <x v="203"/>
    <x v="1"/>
    <n v="57018.95"/>
    <x v="0"/>
  </r>
  <r>
    <x v="0"/>
    <x v="10"/>
    <x v="203"/>
    <x v="27"/>
    <n v="6811.12"/>
    <x v="0"/>
  </r>
  <r>
    <x v="0"/>
    <x v="10"/>
    <x v="203"/>
    <x v="70"/>
    <n v="576.30999999999995"/>
    <x v="0"/>
  </r>
  <r>
    <x v="0"/>
    <x v="10"/>
    <x v="203"/>
    <x v="71"/>
    <n v="459.49"/>
    <x v="0"/>
  </r>
  <r>
    <x v="0"/>
    <x v="10"/>
    <x v="203"/>
    <x v="28"/>
    <n v="21278.93"/>
    <x v="0"/>
  </r>
  <r>
    <x v="0"/>
    <x v="10"/>
    <x v="203"/>
    <x v="73"/>
    <n v="8960.33"/>
    <x v="0"/>
  </r>
  <r>
    <x v="0"/>
    <x v="10"/>
    <x v="203"/>
    <x v="74"/>
    <n v="93.33"/>
    <x v="0"/>
  </r>
  <r>
    <x v="0"/>
    <x v="10"/>
    <x v="203"/>
    <x v="29"/>
    <n v="1984.16"/>
    <x v="0"/>
  </r>
  <r>
    <x v="0"/>
    <x v="10"/>
    <x v="203"/>
    <x v="30"/>
    <n v="26565.84"/>
    <x v="0"/>
  </r>
  <r>
    <x v="0"/>
    <x v="10"/>
    <x v="203"/>
    <x v="31"/>
    <n v="8821.09"/>
    <x v="0"/>
  </r>
  <r>
    <x v="0"/>
    <x v="10"/>
    <x v="203"/>
    <x v="76"/>
    <n v="7926.42"/>
    <x v="0"/>
  </r>
  <r>
    <x v="0"/>
    <x v="10"/>
    <x v="203"/>
    <x v="32"/>
    <n v="10250.49"/>
    <x v="0"/>
  </r>
  <r>
    <x v="0"/>
    <x v="10"/>
    <x v="203"/>
    <x v="77"/>
    <n v="126744.69"/>
    <x v="0"/>
  </r>
  <r>
    <x v="0"/>
    <x v="10"/>
    <x v="203"/>
    <x v="78"/>
    <n v="85.33"/>
    <x v="0"/>
  </r>
  <r>
    <x v="0"/>
    <x v="10"/>
    <x v="203"/>
    <x v="80"/>
    <n v="309.01"/>
    <x v="0"/>
  </r>
  <r>
    <x v="0"/>
    <x v="10"/>
    <x v="203"/>
    <x v="33"/>
    <n v="9378.7000000000007"/>
    <x v="0"/>
  </r>
  <r>
    <x v="0"/>
    <x v="10"/>
    <x v="203"/>
    <x v="34"/>
    <n v="874852.64"/>
    <x v="0"/>
  </r>
  <r>
    <x v="0"/>
    <x v="10"/>
    <x v="203"/>
    <x v="2"/>
    <n v="236681.21"/>
    <x v="0"/>
  </r>
  <r>
    <x v="0"/>
    <x v="10"/>
    <x v="203"/>
    <x v="81"/>
    <n v="109313.79"/>
    <x v="0"/>
  </r>
  <r>
    <x v="0"/>
    <x v="10"/>
    <x v="203"/>
    <x v="35"/>
    <n v="3588.35"/>
    <x v="0"/>
  </r>
  <r>
    <x v="0"/>
    <x v="10"/>
    <x v="203"/>
    <x v="36"/>
    <n v="707051.75"/>
    <x v="0"/>
  </r>
  <r>
    <x v="0"/>
    <x v="10"/>
    <x v="203"/>
    <x v="82"/>
    <n v="19672.32"/>
    <x v="0"/>
  </r>
  <r>
    <x v="0"/>
    <x v="10"/>
    <x v="203"/>
    <x v="84"/>
    <n v="165687"/>
    <x v="0"/>
  </r>
  <r>
    <x v="0"/>
    <x v="10"/>
    <x v="203"/>
    <x v="89"/>
    <n v="1612.35"/>
    <x v="0"/>
  </r>
  <r>
    <x v="0"/>
    <x v="10"/>
    <x v="203"/>
    <x v="37"/>
    <n v="130792.19"/>
    <x v="0"/>
  </r>
  <r>
    <x v="0"/>
    <x v="10"/>
    <x v="203"/>
    <x v="3"/>
    <n v="7194171.8600000003"/>
    <x v="0"/>
  </r>
  <r>
    <x v="0"/>
    <x v="10"/>
    <x v="203"/>
    <x v="4"/>
    <n v="1000126.92"/>
    <x v="0"/>
  </r>
  <r>
    <x v="0"/>
    <x v="10"/>
    <x v="203"/>
    <x v="5"/>
    <n v="21000"/>
    <x v="0"/>
  </r>
  <r>
    <x v="0"/>
    <x v="10"/>
    <x v="203"/>
    <x v="38"/>
    <n v="131678.57"/>
    <x v="0"/>
  </r>
  <r>
    <x v="0"/>
    <x v="10"/>
    <x v="203"/>
    <x v="39"/>
    <n v="2476.6999999999998"/>
    <x v="0"/>
  </r>
  <r>
    <x v="0"/>
    <x v="10"/>
    <x v="203"/>
    <x v="41"/>
    <n v="2246996.71"/>
    <x v="0"/>
  </r>
  <r>
    <x v="0"/>
    <x v="10"/>
    <x v="203"/>
    <x v="94"/>
    <n v="281.2"/>
    <x v="0"/>
  </r>
  <r>
    <x v="0"/>
    <x v="10"/>
    <x v="203"/>
    <x v="95"/>
    <n v="2223.58"/>
    <x v="0"/>
  </r>
  <r>
    <x v="0"/>
    <x v="10"/>
    <x v="204"/>
    <x v="56"/>
    <n v="6784.84"/>
    <x v="0"/>
  </r>
  <r>
    <x v="0"/>
    <x v="10"/>
    <x v="204"/>
    <x v="19"/>
    <n v="1881"/>
    <x v="0"/>
  </r>
  <r>
    <x v="0"/>
    <x v="10"/>
    <x v="204"/>
    <x v="20"/>
    <n v="17753.22"/>
    <x v="0"/>
  </r>
  <r>
    <x v="0"/>
    <x v="10"/>
    <x v="204"/>
    <x v="58"/>
    <n v="3445.46"/>
    <x v="0"/>
  </r>
  <r>
    <x v="0"/>
    <x v="10"/>
    <x v="204"/>
    <x v="25"/>
    <n v="6373.79"/>
    <x v="0"/>
  </r>
  <r>
    <x v="0"/>
    <x v="10"/>
    <x v="204"/>
    <x v="76"/>
    <n v="5978.78"/>
    <x v="0"/>
  </r>
  <r>
    <x v="0"/>
    <x v="10"/>
    <x v="204"/>
    <x v="34"/>
    <n v="2337.66"/>
    <x v="0"/>
  </r>
  <r>
    <x v="0"/>
    <x v="10"/>
    <x v="204"/>
    <x v="84"/>
    <n v="3528.49"/>
    <x v="0"/>
  </r>
  <r>
    <x v="0"/>
    <x v="10"/>
    <x v="204"/>
    <x v="89"/>
    <n v="9523.81"/>
    <x v="0"/>
  </r>
  <r>
    <x v="0"/>
    <x v="10"/>
    <x v="204"/>
    <x v="3"/>
    <n v="1371790.3"/>
    <x v="0"/>
  </r>
  <r>
    <x v="0"/>
    <x v="10"/>
    <x v="204"/>
    <x v="4"/>
    <n v="79105.759999999995"/>
    <x v="0"/>
  </r>
  <r>
    <x v="0"/>
    <x v="10"/>
    <x v="204"/>
    <x v="92"/>
    <n v="111968.86"/>
    <x v="0"/>
  </r>
  <r>
    <x v="0"/>
    <x v="10"/>
    <x v="204"/>
    <x v="38"/>
    <n v="122463.14"/>
    <x v="0"/>
  </r>
  <r>
    <x v="0"/>
    <x v="10"/>
    <x v="204"/>
    <x v="94"/>
    <n v="185.69"/>
    <x v="0"/>
  </r>
  <r>
    <x v="0"/>
    <x v="10"/>
    <x v="204"/>
    <x v="95"/>
    <n v="1383.43"/>
    <x v="0"/>
  </r>
  <r>
    <x v="0"/>
    <x v="10"/>
    <x v="204"/>
    <x v="42"/>
    <n v="1116.3699999999999"/>
    <x v="0"/>
  </r>
  <r>
    <x v="0"/>
    <x v="10"/>
    <x v="205"/>
    <x v="43"/>
    <n v="56583.66"/>
    <x v="3"/>
  </r>
  <r>
    <x v="0"/>
    <x v="10"/>
    <x v="205"/>
    <x v="6"/>
    <n v="685871.94"/>
    <x v="3"/>
  </r>
  <r>
    <x v="0"/>
    <x v="10"/>
    <x v="205"/>
    <x v="7"/>
    <n v="1309966.27"/>
    <x v="3"/>
  </r>
  <r>
    <x v="0"/>
    <x v="10"/>
    <x v="205"/>
    <x v="45"/>
    <n v="8.14"/>
    <x v="3"/>
  </r>
  <r>
    <x v="0"/>
    <x v="10"/>
    <x v="205"/>
    <x v="46"/>
    <n v="1312.47"/>
    <x v="3"/>
  </r>
  <r>
    <x v="0"/>
    <x v="10"/>
    <x v="205"/>
    <x v="8"/>
    <n v="606784.19999999995"/>
    <x v="3"/>
  </r>
  <r>
    <x v="0"/>
    <x v="10"/>
    <x v="205"/>
    <x v="9"/>
    <n v="1209072.79"/>
    <x v="3"/>
  </r>
  <r>
    <x v="0"/>
    <x v="10"/>
    <x v="205"/>
    <x v="10"/>
    <n v="734391.59"/>
    <x v="3"/>
  </r>
  <r>
    <x v="0"/>
    <x v="10"/>
    <x v="205"/>
    <x v="11"/>
    <n v="130996.2"/>
    <x v="3"/>
  </r>
  <r>
    <x v="0"/>
    <x v="10"/>
    <x v="205"/>
    <x v="49"/>
    <n v="2661071.2799999998"/>
    <x v="3"/>
  </r>
  <r>
    <x v="0"/>
    <x v="10"/>
    <x v="205"/>
    <x v="51"/>
    <n v="4961464.74"/>
    <x v="3"/>
  </r>
  <r>
    <x v="0"/>
    <x v="10"/>
    <x v="205"/>
    <x v="52"/>
    <n v="755001.16"/>
    <x v="3"/>
  </r>
  <r>
    <x v="0"/>
    <x v="10"/>
    <x v="205"/>
    <x v="12"/>
    <n v="2720868.04"/>
    <x v="3"/>
  </r>
  <r>
    <x v="0"/>
    <x v="10"/>
    <x v="205"/>
    <x v="13"/>
    <n v="1150194.45"/>
    <x v="3"/>
  </r>
  <r>
    <x v="0"/>
    <x v="10"/>
    <x v="205"/>
    <x v="14"/>
    <n v="644425.07999999996"/>
    <x v="3"/>
  </r>
  <r>
    <x v="0"/>
    <x v="10"/>
    <x v="205"/>
    <x v="15"/>
    <n v="6805721.4699999997"/>
    <x v="3"/>
  </r>
  <r>
    <x v="0"/>
    <x v="10"/>
    <x v="205"/>
    <x v="16"/>
    <n v="7497729.0099999998"/>
    <x v="3"/>
  </r>
  <r>
    <x v="0"/>
    <x v="10"/>
    <x v="205"/>
    <x v="17"/>
    <n v="3938682.16"/>
    <x v="3"/>
  </r>
  <r>
    <x v="0"/>
    <x v="10"/>
    <x v="205"/>
    <x v="53"/>
    <n v="5449595.2800000003"/>
    <x v="3"/>
  </r>
  <r>
    <x v="0"/>
    <x v="10"/>
    <x v="205"/>
    <x v="18"/>
    <n v="8644574.6199999992"/>
    <x v="3"/>
  </r>
  <r>
    <x v="0"/>
    <x v="10"/>
    <x v="205"/>
    <x v="55"/>
    <n v="153270.91"/>
    <x v="3"/>
  </r>
  <r>
    <x v="0"/>
    <x v="10"/>
    <x v="205"/>
    <x v="0"/>
    <n v="11976790.310000001"/>
    <x v="3"/>
  </r>
  <r>
    <x v="0"/>
    <x v="10"/>
    <x v="205"/>
    <x v="56"/>
    <n v="14111024.199999999"/>
    <x v="3"/>
  </r>
  <r>
    <x v="0"/>
    <x v="10"/>
    <x v="205"/>
    <x v="19"/>
    <n v="14724650.83"/>
    <x v="3"/>
  </r>
  <r>
    <x v="0"/>
    <x v="10"/>
    <x v="205"/>
    <x v="20"/>
    <n v="29450507.93"/>
    <x v="3"/>
  </r>
  <r>
    <x v="0"/>
    <x v="10"/>
    <x v="205"/>
    <x v="57"/>
    <n v="3393270.76"/>
    <x v="3"/>
  </r>
  <r>
    <x v="0"/>
    <x v="10"/>
    <x v="205"/>
    <x v="58"/>
    <n v="3007131.66"/>
    <x v="3"/>
  </r>
  <r>
    <x v="0"/>
    <x v="10"/>
    <x v="205"/>
    <x v="21"/>
    <n v="12402926.59"/>
    <x v="3"/>
  </r>
  <r>
    <x v="0"/>
    <x v="10"/>
    <x v="205"/>
    <x v="22"/>
    <n v="1314761.17"/>
    <x v="3"/>
  </r>
  <r>
    <x v="0"/>
    <x v="10"/>
    <x v="205"/>
    <x v="23"/>
    <n v="1070727.06"/>
    <x v="3"/>
  </r>
  <r>
    <x v="0"/>
    <x v="10"/>
    <x v="205"/>
    <x v="59"/>
    <n v="181349.89"/>
    <x v="3"/>
  </r>
  <r>
    <x v="0"/>
    <x v="10"/>
    <x v="205"/>
    <x v="60"/>
    <n v="141769.18"/>
    <x v="3"/>
  </r>
  <r>
    <x v="0"/>
    <x v="10"/>
    <x v="205"/>
    <x v="24"/>
    <n v="3789174.37"/>
    <x v="3"/>
  </r>
  <r>
    <x v="0"/>
    <x v="10"/>
    <x v="205"/>
    <x v="25"/>
    <n v="8429080.9399999995"/>
    <x v="3"/>
  </r>
  <r>
    <x v="0"/>
    <x v="10"/>
    <x v="205"/>
    <x v="61"/>
    <n v="959282.29"/>
    <x v="3"/>
  </r>
  <r>
    <x v="0"/>
    <x v="10"/>
    <x v="205"/>
    <x v="62"/>
    <n v="52090.01"/>
    <x v="3"/>
  </r>
  <r>
    <x v="0"/>
    <x v="10"/>
    <x v="205"/>
    <x v="63"/>
    <n v="1064910.05"/>
    <x v="3"/>
  </r>
  <r>
    <x v="0"/>
    <x v="10"/>
    <x v="205"/>
    <x v="26"/>
    <n v="1593281.71"/>
    <x v="3"/>
  </r>
  <r>
    <x v="0"/>
    <x v="10"/>
    <x v="205"/>
    <x v="65"/>
    <n v="137330.03"/>
    <x v="3"/>
  </r>
  <r>
    <x v="0"/>
    <x v="10"/>
    <x v="205"/>
    <x v="66"/>
    <n v="785.84"/>
    <x v="3"/>
  </r>
  <r>
    <x v="0"/>
    <x v="10"/>
    <x v="205"/>
    <x v="67"/>
    <n v="423139.52"/>
    <x v="3"/>
  </r>
  <r>
    <x v="0"/>
    <x v="10"/>
    <x v="205"/>
    <x v="1"/>
    <n v="7185903.2400000002"/>
    <x v="3"/>
  </r>
  <r>
    <x v="0"/>
    <x v="10"/>
    <x v="205"/>
    <x v="27"/>
    <n v="13034628.08"/>
    <x v="3"/>
  </r>
  <r>
    <x v="0"/>
    <x v="10"/>
    <x v="205"/>
    <x v="70"/>
    <n v="2009205.03"/>
    <x v="3"/>
  </r>
  <r>
    <x v="0"/>
    <x v="10"/>
    <x v="205"/>
    <x v="71"/>
    <n v="53408.9"/>
    <x v="3"/>
  </r>
  <r>
    <x v="0"/>
    <x v="10"/>
    <x v="205"/>
    <x v="72"/>
    <n v="122587.59"/>
    <x v="3"/>
  </r>
  <r>
    <x v="0"/>
    <x v="10"/>
    <x v="205"/>
    <x v="28"/>
    <n v="3084628.48"/>
    <x v="3"/>
  </r>
  <r>
    <x v="0"/>
    <x v="10"/>
    <x v="205"/>
    <x v="73"/>
    <n v="123795.38"/>
    <x v="3"/>
  </r>
  <r>
    <x v="0"/>
    <x v="10"/>
    <x v="205"/>
    <x v="74"/>
    <n v="23682.37"/>
    <x v="3"/>
  </r>
  <r>
    <x v="0"/>
    <x v="10"/>
    <x v="205"/>
    <x v="29"/>
    <n v="67705.710000000006"/>
    <x v="3"/>
  </r>
  <r>
    <x v="0"/>
    <x v="10"/>
    <x v="205"/>
    <x v="30"/>
    <n v="1139755.57"/>
    <x v="3"/>
  </r>
  <r>
    <x v="0"/>
    <x v="10"/>
    <x v="205"/>
    <x v="75"/>
    <n v="201746.41"/>
    <x v="3"/>
  </r>
  <r>
    <x v="0"/>
    <x v="10"/>
    <x v="205"/>
    <x v="31"/>
    <n v="14690906.66"/>
    <x v="3"/>
  </r>
  <r>
    <x v="0"/>
    <x v="10"/>
    <x v="205"/>
    <x v="76"/>
    <n v="17967833.699999999"/>
    <x v="3"/>
  </r>
  <r>
    <x v="0"/>
    <x v="10"/>
    <x v="205"/>
    <x v="32"/>
    <n v="493345.4"/>
    <x v="3"/>
  </r>
  <r>
    <x v="0"/>
    <x v="10"/>
    <x v="205"/>
    <x v="77"/>
    <n v="2207961.15"/>
    <x v="3"/>
  </r>
  <r>
    <x v="0"/>
    <x v="10"/>
    <x v="205"/>
    <x v="78"/>
    <n v="108463.86"/>
    <x v="3"/>
  </r>
  <r>
    <x v="0"/>
    <x v="10"/>
    <x v="205"/>
    <x v="79"/>
    <n v="135805.73000000001"/>
    <x v="3"/>
  </r>
  <r>
    <x v="0"/>
    <x v="10"/>
    <x v="205"/>
    <x v="80"/>
    <n v="30265.8"/>
    <x v="3"/>
  </r>
  <r>
    <x v="0"/>
    <x v="10"/>
    <x v="205"/>
    <x v="33"/>
    <n v="2504651.0699999998"/>
    <x v="3"/>
  </r>
  <r>
    <x v="0"/>
    <x v="10"/>
    <x v="205"/>
    <x v="34"/>
    <n v="5449608.4699999997"/>
    <x v="3"/>
  </r>
  <r>
    <x v="0"/>
    <x v="10"/>
    <x v="205"/>
    <x v="2"/>
    <n v="703564.88"/>
    <x v="3"/>
  </r>
  <r>
    <x v="0"/>
    <x v="10"/>
    <x v="205"/>
    <x v="81"/>
    <n v="1359480.81"/>
    <x v="3"/>
  </r>
  <r>
    <x v="0"/>
    <x v="10"/>
    <x v="205"/>
    <x v="35"/>
    <n v="23792670.23"/>
    <x v="3"/>
  </r>
  <r>
    <x v="0"/>
    <x v="10"/>
    <x v="205"/>
    <x v="36"/>
    <n v="51577329.950000003"/>
    <x v="3"/>
  </r>
  <r>
    <x v="0"/>
    <x v="10"/>
    <x v="205"/>
    <x v="82"/>
    <n v="1669196.1"/>
    <x v="3"/>
  </r>
  <r>
    <x v="0"/>
    <x v="10"/>
    <x v="205"/>
    <x v="84"/>
    <n v="5196896.7"/>
    <x v="3"/>
  </r>
  <r>
    <x v="0"/>
    <x v="10"/>
    <x v="205"/>
    <x v="85"/>
    <n v="2183.2199999999998"/>
    <x v="3"/>
  </r>
  <r>
    <x v="0"/>
    <x v="10"/>
    <x v="205"/>
    <x v="86"/>
    <n v="14301.49"/>
    <x v="3"/>
  </r>
  <r>
    <x v="0"/>
    <x v="10"/>
    <x v="205"/>
    <x v="88"/>
    <n v="42673.39"/>
    <x v="3"/>
  </r>
  <r>
    <x v="0"/>
    <x v="10"/>
    <x v="205"/>
    <x v="89"/>
    <n v="2174616.1"/>
    <x v="3"/>
  </r>
  <r>
    <x v="0"/>
    <x v="10"/>
    <x v="205"/>
    <x v="37"/>
    <n v="3161998.97"/>
    <x v="3"/>
  </r>
  <r>
    <x v="0"/>
    <x v="10"/>
    <x v="205"/>
    <x v="3"/>
    <n v="152319468.75999999"/>
    <x v="3"/>
  </r>
  <r>
    <x v="0"/>
    <x v="10"/>
    <x v="205"/>
    <x v="4"/>
    <n v="150658579.66999999"/>
    <x v="3"/>
  </r>
  <r>
    <x v="0"/>
    <x v="10"/>
    <x v="205"/>
    <x v="90"/>
    <n v="36061216.909999996"/>
    <x v="3"/>
  </r>
  <r>
    <x v="0"/>
    <x v="10"/>
    <x v="205"/>
    <x v="5"/>
    <n v="12591906.67"/>
    <x v="3"/>
  </r>
  <r>
    <x v="0"/>
    <x v="10"/>
    <x v="205"/>
    <x v="91"/>
    <n v="13149207.01"/>
    <x v="3"/>
  </r>
  <r>
    <x v="0"/>
    <x v="10"/>
    <x v="205"/>
    <x v="92"/>
    <n v="5000"/>
    <x v="3"/>
  </r>
  <r>
    <x v="0"/>
    <x v="10"/>
    <x v="205"/>
    <x v="38"/>
    <n v="7193612.8799999999"/>
    <x v="3"/>
  </r>
  <r>
    <x v="0"/>
    <x v="10"/>
    <x v="205"/>
    <x v="39"/>
    <n v="465089.86"/>
    <x v="3"/>
  </r>
  <r>
    <x v="0"/>
    <x v="10"/>
    <x v="205"/>
    <x v="93"/>
    <n v="12212.65"/>
    <x v="3"/>
  </r>
  <r>
    <x v="0"/>
    <x v="10"/>
    <x v="205"/>
    <x v="40"/>
    <n v="1660959.55"/>
    <x v="3"/>
  </r>
  <r>
    <x v="0"/>
    <x v="10"/>
    <x v="205"/>
    <x v="41"/>
    <n v="10466292.550000001"/>
    <x v="3"/>
  </r>
  <r>
    <x v="0"/>
    <x v="10"/>
    <x v="205"/>
    <x v="94"/>
    <n v="1753957.58"/>
    <x v="3"/>
  </r>
  <r>
    <x v="0"/>
    <x v="10"/>
    <x v="205"/>
    <x v="95"/>
    <n v="625344.92000000004"/>
    <x v="3"/>
  </r>
  <r>
    <x v="0"/>
    <x v="10"/>
    <x v="205"/>
    <x v="96"/>
    <n v="27391.599999999999"/>
    <x v="3"/>
  </r>
  <r>
    <x v="0"/>
    <x v="10"/>
    <x v="205"/>
    <x v="42"/>
    <n v="225366549.16"/>
    <x v="3"/>
  </r>
  <r>
    <x v="0"/>
    <x v="10"/>
    <x v="206"/>
    <x v="6"/>
    <n v="2407426.5099999998"/>
    <x v="4"/>
  </r>
  <r>
    <x v="0"/>
    <x v="10"/>
    <x v="206"/>
    <x v="44"/>
    <n v="10470979.880000001"/>
    <x v="4"/>
  </r>
  <r>
    <x v="0"/>
    <x v="10"/>
    <x v="206"/>
    <x v="7"/>
    <n v="38382.199999999997"/>
    <x v="4"/>
  </r>
  <r>
    <x v="0"/>
    <x v="10"/>
    <x v="206"/>
    <x v="45"/>
    <n v="155381.12"/>
    <x v="4"/>
  </r>
  <r>
    <x v="0"/>
    <x v="10"/>
    <x v="206"/>
    <x v="46"/>
    <n v="1873.32"/>
    <x v="4"/>
  </r>
  <r>
    <x v="0"/>
    <x v="10"/>
    <x v="206"/>
    <x v="8"/>
    <n v="5422.8"/>
    <x v="4"/>
  </r>
  <r>
    <x v="0"/>
    <x v="10"/>
    <x v="206"/>
    <x v="9"/>
    <n v="35259.279999999999"/>
    <x v="4"/>
  </r>
  <r>
    <x v="0"/>
    <x v="10"/>
    <x v="206"/>
    <x v="10"/>
    <n v="147603.92000000001"/>
    <x v="4"/>
  </r>
  <r>
    <x v="0"/>
    <x v="10"/>
    <x v="206"/>
    <x v="11"/>
    <n v="11193"/>
    <x v="4"/>
  </r>
  <r>
    <x v="0"/>
    <x v="10"/>
    <x v="206"/>
    <x v="48"/>
    <n v="1355641.64"/>
    <x v="4"/>
  </r>
  <r>
    <x v="0"/>
    <x v="10"/>
    <x v="206"/>
    <x v="49"/>
    <n v="10729.15"/>
    <x v="4"/>
  </r>
  <r>
    <x v="0"/>
    <x v="10"/>
    <x v="206"/>
    <x v="51"/>
    <n v="627905.57999999996"/>
    <x v="4"/>
  </r>
  <r>
    <x v="0"/>
    <x v="10"/>
    <x v="206"/>
    <x v="52"/>
    <n v="14626.89"/>
    <x v="4"/>
  </r>
  <r>
    <x v="0"/>
    <x v="10"/>
    <x v="206"/>
    <x v="12"/>
    <n v="73547.59"/>
    <x v="4"/>
  </r>
  <r>
    <x v="0"/>
    <x v="10"/>
    <x v="206"/>
    <x v="13"/>
    <n v="26486.63"/>
    <x v="4"/>
  </r>
  <r>
    <x v="0"/>
    <x v="10"/>
    <x v="206"/>
    <x v="14"/>
    <n v="324400.55"/>
    <x v="4"/>
  </r>
  <r>
    <x v="0"/>
    <x v="10"/>
    <x v="206"/>
    <x v="15"/>
    <n v="251916.01"/>
    <x v="4"/>
  </r>
  <r>
    <x v="0"/>
    <x v="10"/>
    <x v="206"/>
    <x v="16"/>
    <n v="7325098.8200000003"/>
    <x v="4"/>
  </r>
  <r>
    <x v="0"/>
    <x v="10"/>
    <x v="206"/>
    <x v="17"/>
    <n v="1186088.44"/>
    <x v="4"/>
  </r>
  <r>
    <x v="0"/>
    <x v="10"/>
    <x v="206"/>
    <x v="53"/>
    <n v="883004.75"/>
    <x v="4"/>
  </r>
  <r>
    <x v="0"/>
    <x v="10"/>
    <x v="206"/>
    <x v="54"/>
    <n v="1268387.5"/>
    <x v="4"/>
  </r>
  <r>
    <x v="0"/>
    <x v="10"/>
    <x v="206"/>
    <x v="18"/>
    <n v="614181.1"/>
    <x v="4"/>
  </r>
  <r>
    <x v="0"/>
    <x v="10"/>
    <x v="206"/>
    <x v="55"/>
    <n v="105441"/>
    <x v="4"/>
  </r>
  <r>
    <x v="0"/>
    <x v="10"/>
    <x v="206"/>
    <x v="0"/>
    <n v="29368.03"/>
    <x v="4"/>
  </r>
  <r>
    <x v="0"/>
    <x v="10"/>
    <x v="206"/>
    <x v="56"/>
    <n v="174962.91"/>
    <x v="4"/>
  </r>
  <r>
    <x v="0"/>
    <x v="10"/>
    <x v="206"/>
    <x v="19"/>
    <n v="14370454.310000001"/>
    <x v="4"/>
  </r>
  <r>
    <x v="0"/>
    <x v="10"/>
    <x v="206"/>
    <x v="20"/>
    <n v="6352692.4699999997"/>
    <x v="4"/>
  </r>
  <r>
    <x v="0"/>
    <x v="10"/>
    <x v="206"/>
    <x v="57"/>
    <n v="4732141.3499999996"/>
    <x v="4"/>
  </r>
  <r>
    <x v="0"/>
    <x v="10"/>
    <x v="206"/>
    <x v="58"/>
    <n v="7817809.79"/>
    <x v="4"/>
  </r>
  <r>
    <x v="0"/>
    <x v="10"/>
    <x v="206"/>
    <x v="21"/>
    <n v="2090471.04"/>
    <x v="4"/>
  </r>
  <r>
    <x v="0"/>
    <x v="10"/>
    <x v="206"/>
    <x v="22"/>
    <n v="904167.99"/>
    <x v="4"/>
  </r>
  <r>
    <x v="0"/>
    <x v="10"/>
    <x v="206"/>
    <x v="23"/>
    <n v="41795.07"/>
    <x v="4"/>
  </r>
  <r>
    <x v="0"/>
    <x v="10"/>
    <x v="206"/>
    <x v="60"/>
    <n v="1395.8"/>
    <x v="4"/>
  </r>
  <r>
    <x v="0"/>
    <x v="10"/>
    <x v="206"/>
    <x v="24"/>
    <n v="3974186.17"/>
    <x v="4"/>
  </r>
  <r>
    <x v="0"/>
    <x v="10"/>
    <x v="206"/>
    <x v="25"/>
    <n v="9559473.1999999993"/>
    <x v="4"/>
  </r>
  <r>
    <x v="0"/>
    <x v="10"/>
    <x v="206"/>
    <x v="61"/>
    <n v="2291142.87"/>
    <x v="4"/>
  </r>
  <r>
    <x v="0"/>
    <x v="10"/>
    <x v="206"/>
    <x v="62"/>
    <n v="6269154.5800000001"/>
    <x v="4"/>
  </r>
  <r>
    <x v="0"/>
    <x v="10"/>
    <x v="206"/>
    <x v="63"/>
    <n v="109998.31"/>
    <x v="4"/>
  </r>
  <r>
    <x v="0"/>
    <x v="10"/>
    <x v="206"/>
    <x v="64"/>
    <n v="86792.72"/>
    <x v="4"/>
  </r>
  <r>
    <x v="0"/>
    <x v="10"/>
    <x v="206"/>
    <x v="26"/>
    <n v="85261.83"/>
    <x v="4"/>
  </r>
  <r>
    <x v="0"/>
    <x v="10"/>
    <x v="206"/>
    <x v="66"/>
    <n v="46.05"/>
    <x v="4"/>
  </r>
  <r>
    <x v="0"/>
    <x v="10"/>
    <x v="206"/>
    <x v="67"/>
    <n v="515010.92"/>
    <x v="4"/>
  </r>
  <r>
    <x v="0"/>
    <x v="10"/>
    <x v="206"/>
    <x v="1"/>
    <n v="589619.73"/>
    <x v="4"/>
  </r>
  <r>
    <x v="0"/>
    <x v="10"/>
    <x v="206"/>
    <x v="27"/>
    <n v="22844.43"/>
    <x v="4"/>
  </r>
  <r>
    <x v="0"/>
    <x v="10"/>
    <x v="206"/>
    <x v="69"/>
    <n v="142900.65"/>
    <x v="4"/>
  </r>
  <r>
    <x v="0"/>
    <x v="10"/>
    <x v="206"/>
    <x v="70"/>
    <n v="2564938.81"/>
    <x v="4"/>
  </r>
  <r>
    <x v="0"/>
    <x v="10"/>
    <x v="206"/>
    <x v="71"/>
    <n v="61964.57"/>
    <x v="4"/>
  </r>
  <r>
    <x v="0"/>
    <x v="10"/>
    <x v="206"/>
    <x v="72"/>
    <n v="246427.95"/>
    <x v="4"/>
  </r>
  <r>
    <x v="0"/>
    <x v="10"/>
    <x v="206"/>
    <x v="28"/>
    <n v="35387.25"/>
    <x v="4"/>
  </r>
  <r>
    <x v="0"/>
    <x v="10"/>
    <x v="206"/>
    <x v="73"/>
    <n v="103938.84"/>
    <x v="4"/>
  </r>
  <r>
    <x v="0"/>
    <x v="10"/>
    <x v="206"/>
    <x v="29"/>
    <n v="176148.31"/>
    <x v="4"/>
  </r>
  <r>
    <x v="0"/>
    <x v="10"/>
    <x v="206"/>
    <x v="30"/>
    <n v="166813.18"/>
    <x v="4"/>
  </r>
  <r>
    <x v="0"/>
    <x v="10"/>
    <x v="206"/>
    <x v="75"/>
    <n v="305333.96000000002"/>
    <x v="4"/>
  </r>
  <r>
    <x v="0"/>
    <x v="10"/>
    <x v="206"/>
    <x v="31"/>
    <n v="91802.33"/>
    <x v="4"/>
  </r>
  <r>
    <x v="0"/>
    <x v="10"/>
    <x v="206"/>
    <x v="76"/>
    <n v="320982.95"/>
    <x v="4"/>
  </r>
  <r>
    <x v="0"/>
    <x v="10"/>
    <x v="206"/>
    <x v="32"/>
    <n v="28869.34"/>
    <x v="4"/>
  </r>
  <r>
    <x v="0"/>
    <x v="10"/>
    <x v="206"/>
    <x v="77"/>
    <n v="94275.7"/>
    <x v="4"/>
  </r>
  <r>
    <x v="0"/>
    <x v="10"/>
    <x v="206"/>
    <x v="78"/>
    <n v="1.44"/>
    <x v="4"/>
  </r>
  <r>
    <x v="0"/>
    <x v="10"/>
    <x v="206"/>
    <x v="79"/>
    <n v="1002.4"/>
    <x v="4"/>
  </r>
  <r>
    <x v="0"/>
    <x v="10"/>
    <x v="206"/>
    <x v="33"/>
    <n v="1078029.0900000001"/>
    <x v="4"/>
  </r>
  <r>
    <x v="0"/>
    <x v="10"/>
    <x v="206"/>
    <x v="34"/>
    <n v="4614646.17"/>
    <x v="4"/>
  </r>
  <r>
    <x v="0"/>
    <x v="10"/>
    <x v="206"/>
    <x v="2"/>
    <n v="464987.05"/>
    <x v="4"/>
  </r>
  <r>
    <x v="0"/>
    <x v="10"/>
    <x v="206"/>
    <x v="81"/>
    <n v="124515.87"/>
    <x v="4"/>
  </r>
  <r>
    <x v="0"/>
    <x v="10"/>
    <x v="206"/>
    <x v="35"/>
    <n v="10596288.539999999"/>
    <x v="4"/>
  </r>
  <r>
    <x v="0"/>
    <x v="10"/>
    <x v="206"/>
    <x v="36"/>
    <n v="17238487.75"/>
    <x v="4"/>
  </r>
  <r>
    <x v="0"/>
    <x v="10"/>
    <x v="206"/>
    <x v="82"/>
    <n v="25644.1"/>
    <x v="4"/>
  </r>
  <r>
    <x v="0"/>
    <x v="10"/>
    <x v="206"/>
    <x v="84"/>
    <n v="516267.67"/>
    <x v="4"/>
  </r>
  <r>
    <x v="0"/>
    <x v="10"/>
    <x v="206"/>
    <x v="87"/>
    <n v="15203.22"/>
    <x v="4"/>
  </r>
  <r>
    <x v="0"/>
    <x v="10"/>
    <x v="206"/>
    <x v="89"/>
    <n v="113757.17"/>
    <x v="4"/>
  </r>
  <r>
    <x v="0"/>
    <x v="10"/>
    <x v="206"/>
    <x v="37"/>
    <n v="268924.74"/>
    <x v="4"/>
  </r>
  <r>
    <x v="0"/>
    <x v="10"/>
    <x v="206"/>
    <x v="3"/>
    <n v="15933313.4"/>
    <x v="4"/>
  </r>
  <r>
    <x v="0"/>
    <x v="10"/>
    <x v="206"/>
    <x v="4"/>
    <n v="7792562.1699999999"/>
    <x v="4"/>
  </r>
  <r>
    <x v="0"/>
    <x v="10"/>
    <x v="206"/>
    <x v="5"/>
    <n v="971744.87"/>
    <x v="4"/>
  </r>
  <r>
    <x v="0"/>
    <x v="10"/>
    <x v="206"/>
    <x v="91"/>
    <n v="5196.24"/>
    <x v="4"/>
  </r>
  <r>
    <x v="0"/>
    <x v="10"/>
    <x v="206"/>
    <x v="92"/>
    <n v="338000"/>
    <x v="4"/>
  </r>
  <r>
    <x v="0"/>
    <x v="10"/>
    <x v="206"/>
    <x v="38"/>
    <n v="3214998.02"/>
    <x v="4"/>
  </r>
  <r>
    <x v="0"/>
    <x v="10"/>
    <x v="206"/>
    <x v="39"/>
    <n v="40902.07"/>
    <x v="4"/>
  </r>
  <r>
    <x v="0"/>
    <x v="10"/>
    <x v="206"/>
    <x v="93"/>
    <n v="18396.560000000001"/>
    <x v="4"/>
  </r>
  <r>
    <x v="0"/>
    <x v="10"/>
    <x v="206"/>
    <x v="41"/>
    <n v="837115.31"/>
    <x v="4"/>
  </r>
  <r>
    <x v="0"/>
    <x v="10"/>
    <x v="206"/>
    <x v="94"/>
    <n v="58108.17"/>
    <x v="4"/>
  </r>
  <r>
    <x v="0"/>
    <x v="10"/>
    <x v="206"/>
    <x v="95"/>
    <n v="231661.97"/>
    <x v="4"/>
  </r>
  <r>
    <x v="0"/>
    <x v="10"/>
    <x v="206"/>
    <x v="42"/>
    <n v="1957632.84"/>
    <x v="4"/>
  </r>
  <r>
    <x v="0"/>
    <x v="10"/>
    <x v="207"/>
    <x v="7"/>
    <n v="1519.44"/>
    <x v="6"/>
  </r>
  <r>
    <x v="0"/>
    <x v="10"/>
    <x v="207"/>
    <x v="11"/>
    <n v="11020"/>
    <x v="6"/>
  </r>
  <r>
    <x v="0"/>
    <x v="10"/>
    <x v="207"/>
    <x v="48"/>
    <n v="17879.48"/>
    <x v="6"/>
  </r>
  <r>
    <x v="0"/>
    <x v="10"/>
    <x v="207"/>
    <x v="51"/>
    <n v="319546.59000000003"/>
    <x v="6"/>
  </r>
  <r>
    <x v="0"/>
    <x v="10"/>
    <x v="207"/>
    <x v="12"/>
    <n v="35750"/>
    <x v="6"/>
  </r>
  <r>
    <x v="0"/>
    <x v="10"/>
    <x v="207"/>
    <x v="14"/>
    <n v="81582.070000000007"/>
    <x v="6"/>
  </r>
  <r>
    <x v="0"/>
    <x v="10"/>
    <x v="207"/>
    <x v="15"/>
    <n v="1134422.3"/>
    <x v="6"/>
  </r>
  <r>
    <x v="0"/>
    <x v="10"/>
    <x v="207"/>
    <x v="16"/>
    <n v="1296308.1399999999"/>
    <x v="6"/>
  </r>
  <r>
    <x v="0"/>
    <x v="10"/>
    <x v="207"/>
    <x v="17"/>
    <n v="26118.36"/>
    <x v="6"/>
  </r>
  <r>
    <x v="0"/>
    <x v="10"/>
    <x v="207"/>
    <x v="53"/>
    <n v="4608.5200000000004"/>
    <x v="6"/>
  </r>
  <r>
    <x v="0"/>
    <x v="10"/>
    <x v="207"/>
    <x v="18"/>
    <n v="227992.77"/>
    <x v="6"/>
  </r>
  <r>
    <x v="0"/>
    <x v="10"/>
    <x v="207"/>
    <x v="0"/>
    <n v="112292.45"/>
    <x v="6"/>
  </r>
  <r>
    <x v="0"/>
    <x v="10"/>
    <x v="207"/>
    <x v="56"/>
    <n v="16301.28"/>
    <x v="6"/>
  </r>
  <r>
    <x v="0"/>
    <x v="10"/>
    <x v="207"/>
    <x v="19"/>
    <n v="281738.69"/>
    <x v="6"/>
  </r>
  <r>
    <x v="0"/>
    <x v="10"/>
    <x v="207"/>
    <x v="20"/>
    <n v="726213.89"/>
    <x v="6"/>
  </r>
  <r>
    <x v="0"/>
    <x v="10"/>
    <x v="207"/>
    <x v="57"/>
    <n v="1317089.17"/>
    <x v="6"/>
  </r>
  <r>
    <x v="0"/>
    <x v="10"/>
    <x v="207"/>
    <x v="58"/>
    <n v="549704.01"/>
    <x v="6"/>
  </r>
  <r>
    <x v="0"/>
    <x v="10"/>
    <x v="207"/>
    <x v="21"/>
    <n v="1141575.67"/>
    <x v="6"/>
  </r>
  <r>
    <x v="0"/>
    <x v="10"/>
    <x v="207"/>
    <x v="22"/>
    <n v="93584.07"/>
    <x v="6"/>
  </r>
  <r>
    <x v="0"/>
    <x v="10"/>
    <x v="207"/>
    <x v="23"/>
    <n v="9803.52"/>
    <x v="6"/>
  </r>
  <r>
    <x v="0"/>
    <x v="10"/>
    <x v="207"/>
    <x v="60"/>
    <n v="118173.49"/>
    <x v="6"/>
  </r>
  <r>
    <x v="0"/>
    <x v="10"/>
    <x v="207"/>
    <x v="24"/>
    <n v="908636.1"/>
    <x v="6"/>
  </r>
  <r>
    <x v="0"/>
    <x v="10"/>
    <x v="207"/>
    <x v="25"/>
    <n v="423478.64"/>
    <x v="6"/>
  </r>
  <r>
    <x v="0"/>
    <x v="10"/>
    <x v="207"/>
    <x v="61"/>
    <n v="612869.4"/>
    <x v="6"/>
  </r>
  <r>
    <x v="0"/>
    <x v="10"/>
    <x v="207"/>
    <x v="63"/>
    <n v="69.150000000000006"/>
    <x v="6"/>
  </r>
  <r>
    <x v="0"/>
    <x v="10"/>
    <x v="207"/>
    <x v="26"/>
    <n v="392938.76"/>
    <x v="6"/>
  </r>
  <r>
    <x v="0"/>
    <x v="10"/>
    <x v="207"/>
    <x v="1"/>
    <n v="1776527.47"/>
    <x v="6"/>
  </r>
  <r>
    <x v="0"/>
    <x v="10"/>
    <x v="207"/>
    <x v="27"/>
    <n v="8291.65"/>
    <x v="6"/>
  </r>
  <r>
    <x v="0"/>
    <x v="10"/>
    <x v="207"/>
    <x v="72"/>
    <n v="3090.57"/>
    <x v="6"/>
  </r>
  <r>
    <x v="0"/>
    <x v="10"/>
    <x v="207"/>
    <x v="28"/>
    <n v="127"/>
    <x v="6"/>
  </r>
  <r>
    <x v="0"/>
    <x v="10"/>
    <x v="207"/>
    <x v="74"/>
    <n v="9000"/>
    <x v="6"/>
  </r>
  <r>
    <x v="0"/>
    <x v="10"/>
    <x v="207"/>
    <x v="30"/>
    <n v="20003.43"/>
    <x v="6"/>
  </r>
  <r>
    <x v="0"/>
    <x v="10"/>
    <x v="207"/>
    <x v="31"/>
    <n v="18522.14"/>
    <x v="6"/>
  </r>
  <r>
    <x v="0"/>
    <x v="10"/>
    <x v="207"/>
    <x v="76"/>
    <n v="12177.7"/>
    <x v="6"/>
  </r>
  <r>
    <x v="0"/>
    <x v="10"/>
    <x v="207"/>
    <x v="32"/>
    <n v="93131.92"/>
    <x v="6"/>
  </r>
  <r>
    <x v="0"/>
    <x v="10"/>
    <x v="207"/>
    <x v="77"/>
    <n v="40527.82"/>
    <x v="6"/>
  </r>
  <r>
    <x v="0"/>
    <x v="10"/>
    <x v="207"/>
    <x v="33"/>
    <n v="125502.01"/>
    <x v="6"/>
  </r>
  <r>
    <x v="0"/>
    <x v="10"/>
    <x v="207"/>
    <x v="34"/>
    <n v="5526251.3399999999"/>
    <x v="6"/>
  </r>
  <r>
    <x v="0"/>
    <x v="10"/>
    <x v="207"/>
    <x v="2"/>
    <n v="37152.42"/>
    <x v="6"/>
  </r>
  <r>
    <x v="0"/>
    <x v="10"/>
    <x v="207"/>
    <x v="35"/>
    <n v="852335.32"/>
    <x v="6"/>
  </r>
  <r>
    <x v="0"/>
    <x v="10"/>
    <x v="207"/>
    <x v="36"/>
    <n v="98938.49"/>
    <x v="6"/>
  </r>
  <r>
    <x v="0"/>
    <x v="10"/>
    <x v="207"/>
    <x v="82"/>
    <n v="109013.33"/>
    <x v="6"/>
  </r>
  <r>
    <x v="0"/>
    <x v="10"/>
    <x v="207"/>
    <x v="84"/>
    <n v="145165.09"/>
    <x v="6"/>
  </r>
  <r>
    <x v="0"/>
    <x v="10"/>
    <x v="207"/>
    <x v="89"/>
    <n v="71032.47"/>
    <x v="6"/>
  </r>
  <r>
    <x v="0"/>
    <x v="10"/>
    <x v="207"/>
    <x v="37"/>
    <n v="120321.66"/>
    <x v="6"/>
  </r>
  <r>
    <x v="0"/>
    <x v="10"/>
    <x v="207"/>
    <x v="3"/>
    <n v="2710597.13"/>
    <x v="6"/>
  </r>
  <r>
    <x v="0"/>
    <x v="10"/>
    <x v="207"/>
    <x v="4"/>
    <n v="2635712.16"/>
    <x v="6"/>
  </r>
  <r>
    <x v="0"/>
    <x v="10"/>
    <x v="207"/>
    <x v="5"/>
    <n v="912497.84"/>
    <x v="6"/>
  </r>
  <r>
    <x v="0"/>
    <x v="10"/>
    <x v="207"/>
    <x v="91"/>
    <n v="761.1"/>
    <x v="6"/>
  </r>
  <r>
    <x v="0"/>
    <x v="10"/>
    <x v="207"/>
    <x v="92"/>
    <n v="658899.37"/>
    <x v="6"/>
  </r>
  <r>
    <x v="0"/>
    <x v="10"/>
    <x v="207"/>
    <x v="38"/>
    <n v="385509.7"/>
    <x v="6"/>
  </r>
  <r>
    <x v="0"/>
    <x v="10"/>
    <x v="207"/>
    <x v="41"/>
    <n v="338773.93"/>
    <x v="6"/>
  </r>
  <r>
    <x v="0"/>
    <x v="10"/>
    <x v="207"/>
    <x v="94"/>
    <n v="1041.1199999999999"/>
    <x v="6"/>
  </r>
  <r>
    <x v="0"/>
    <x v="10"/>
    <x v="207"/>
    <x v="95"/>
    <n v="195901.14"/>
    <x v="6"/>
  </r>
  <r>
    <x v="0"/>
    <x v="10"/>
    <x v="207"/>
    <x v="96"/>
    <n v="7000"/>
    <x v="6"/>
  </r>
  <r>
    <x v="0"/>
    <x v="10"/>
    <x v="207"/>
    <x v="42"/>
    <n v="53148.12"/>
    <x v="6"/>
  </r>
  <r>
    <x v="0"/>
    <x v="10"/>
    <x v="208"/>
    <x v="53"/>
    <n v="191.15"/>
    <x v="2"/>
  </r>
  <r>
    <x v="0"/>
    <x v="10"/>
    <x v="208"/>
    <x v="56"/>
    <n v="2720"/>
    <x v="2"/>
  </r>
  <r>
    <x v="0"/>
    <x v="10"/>
    <x v="208"/>
    <x v="19"/>
    <n v="2021.76"/>
    <x v="2"/>
  </r>
  <r>
    <x v="0"/>
    <x v="10"/>
    <x v="208"/>
    <x v="20"/>
    <n v="19601.759999999998"/>
    <x v="2"/>
  </r>
  <r>
    <x v="0"/>
    <x v="10"/>
    <x v="208"/>
    <x v="57"/>
    <n v="3652483.34"/>
    <x v="2"/>
  </r>
  <r>
    <x v="0"/>
    <x v="10"/>
    <x v="208"/>
    <x v="58"/>
    <n v="4064"/>
    <x v="2"/>
  </r>
  <r>
    <x v="0"/>
    <x v="10"/>
    <x v="208"/>
    <x v="22"/>
    <n v="13.55"/>
    <x v="2"/>
  </r>
  <r>
    <x v="0"/>
    <x v="10"/>
    <x v="208"/>
    <x v="24"/>
    <n v="18800"/>
    <x v="2"/>
  </r>
  <r>
    <x v="0"/>
    <x v="10"/>
    <x v="208"/>
    <x v="25"/>
    <n v="138526.44"/>
    <x v="2"/>
  </r>
  <r>
    <x v="0"/>
    <x v="10"/>
    <x v="208"/>
    <x v="61"/>
    <n v="3153170.84"/>
    <x v="2"/>
  </r>
  <r>
    <x v="0"/>
    <x v="10"/>
    <x v="208"/>
    <x v="63"/>
    <n v="622.66999999999996"/>
    <x v="2"/>
  </r>
  <r>
    <x v="0"/>
    <x v="10"/>
    <x v="208"/>
    <x v="26"/>
    <n v="18203.330000000002"/>
    <x v="2"/>
  </r>
  <r>
    <x v="0"/>
    <x v="10"/>
    <x v="208"/>
    <x v="1"/>
    <n v="11443.68"/>
    <x v="2"/>
  </r>
  <r>
    <x v="0"/>
    <x v="10"/>
    <x v="208"/>
    <x v="27"/>
    <n v="49022.21"/>
    <x v="2"/>
  </r>
  <r>
    <x v="0"/>
    <x v="10"/>
    <x v="208"/>
    <x v="76"/>
    <n v="2910.04"/>
    <x v="2"/>
  </r>
  <r>
    <x v="0"/>
    <x v="10"/>
    <x v="208"/>
    <x v="32"/>
    <n v="87516"/>
    <x v="2"/>
  </r>
  <r>
    <x v="0"/>
    <x v="10"/>
    <x v="208"/>
    <x v="34"/>
    <n v="10014.450000000001"/>
    <x v="2"/>
  </r>
  <r>
    <x v="0"/>
    <x v="10"/>
    <x v="208"/>
    <x v="36"/>
    <n v="109.01"/>
    <x v="2"/>
  </r>
  <r>
    <x v="0"/>
    <x v="10"/>
    <x v="208"/>
    <x v="89"/>
    <n v="483.95"/>
    <x v="2"/>
  </r>
  <r>
    <x v="0"/>
    <x v="10"/>
    <x v="208"/>
    <x v="3"/>
    <n v="1332574.95"/>
    <x v="2"/>
  </r>
  <r>
    <x v="0"/>
    <x v="10"/>
    <x v="208"/>
    <x v="4"/>
    <n v="164296.04"/>
    <x v="2"/>
  </r>
  <r>
    <x v="0"/>
    <x v="10"/>
    <x v="208"/>
    <x v="5"/>
    <n v="48362.239999999998"/>
    <x v="2"/>
  </r>
  <r>
    <x v="0"/>
    <x v="10"/>
    <x v="208"/>
    <x v="38"/>
    <n v="21839.62"/>
    <x v="2"/>
  </r>
  <r>
    <x v="0"/>
    <x v="10"/>
    <x v="208"/>
    <x v="40"/>
    <n v="12004.36"/>
    <x v="2"/>
  </r>
  <r>
    <x v="0"/>
    <x v="10"/>
    <x v="208"/>
    <x v="94"/>
    <n v="51282.18"/>
    <x v="2"/>
  </r>
  <r>
    <x v="0"/>
    <x v="10"/>
    <x v="208"/>
    <x v="42"/>
    <n v="445"/>
    <x v="2"/>
  </r>
  <r>
    <x v="0"/>
    <x v="10"/>
    <x v="209"/>
    <x v="45"/>
    <n v="5525.52"/>
    <x v="0"/>
  </r>
  <r>
    <x v="0"/>
    <x v="10"/>
    <x v="209"/>
    <x v="46"/>
    <n v="1863"/>
    <x v="0"/>
  </r>
  <r>
    <x v="0"/>
    <x v="10"/>
    <x v="209"/>
    <x v="13"/>
    <n v="16924.95"/>
    <x v="0"/>
  </r>
  <r>
    <x v="0"/>
    <x v="10"/>
    <x v="209"/>
    <x v="18"/>
    <n v="70"/>
    <x v="0"/>
  </r>
  <r>
    <x v="0"/>
    <x v="10"/>
    <x v="209"/>
    <x v="19"/>
    <n v="6628.59"/>
    <x v="0"/>
  </r>
  <r>
    <x v="0"/>
    <x v="10"/>
    <x v="209"/>
    <x v="20"/>
    <n v="19942.46"/>
    <x v="0"/>
  </r>
  <r>
    <x v="0"/>
    <x v="10"/>
    <x v="209"/>
    <x v="57"/>
    <n v="66377"/>
    <x v="0"/>
  </r>
  <r>
    <x v="0"/>
    <x v="10"/>
    <x v="209"/>
    <x v="58"/>
    <n v="1135"/>
    <x v="0"/>
  </r>
  <r>
    <x v="0"/>
    <x v="10"/>
    <x v="209"/>
    <x v="23"/>
    <n v="3196"/>
    <x v="0"/>
  </r>
  <r>
    <x v="0"/>
    <x v="10"/>
    <x v="209"/>
    <x v="60"/>
    <n v="3800"/>
    <x v="0"/>
  </r>
  <r>
    <x v="0"/>
    <x v="10"/>
    <x v="209"/>
    <x v="24"/>
    <n v="114324.36"/>
    <x v="0"/>
  </r>
  <r>
    <x v="0"/>
    <x v="10"/>
    <x v="209"/>
    <x v="25"/>
    <n v="221243.55"/>
    <x v="0"/>
  </r>
  <r>
    <x v="0"/>
    <x v="10"/>
    <x v="209"/>
    <x v="61"/>
    <n v="15152.61"/>
    <x v="0"/>
  </r>
  <r>
    <x v="0"/>
    <x v="10"/>
    <x v="209"/>
    <x v="1"/>
    <n v="18.510000000000002"/>
    <x v="0"/>
  </r>
  <r>
    <x v="0"/>
    <x v="10"/>
    <x v="209"/>
    <x v="27"/>
    <n v="145792.82999999999"/>
    <x v="0"/>
  </r>
  <r>
    <x v="0"/>
    <x v="10"/>
    <x v="209"/>
    <x v="72"/>
    <n v="4622.75"/>
    <x v="0"/>
  </r>
  <r>
    <x v="0"/>
    <x v="10"/>
    <x v="209"/>
    <x v="30"/>
    <n v="37107.35"/>
    <x v="0"/>
  </r>
  <r>
    <x v="0"/>
    <x v="10"/>
    <x v="209"/>
    <x v="77"/>
    <n v="1"/>
    <x v="0"/>
  </r>
  <r>
    <x v="0"/>
    <x v="10"/>
    <x v="209"/>
    <x v="33"/>
    <n v="163.83000000000001"/>
    <x v="0"/>
  </r>
  <r>
    <x v="0"/>
    <x v="10"/>
    <x v="209"/>
    <x v="34"/>
    <n v="92708.19"/>
    <x v="0"/>
  </r>
  <r>
    <x v="0"/>
    <x v="10"/>
    <x v="209"/>
    <x v="36"/>
    <n v="14928.14"/>
    <x v="0"/>
  </r>
  <r>
    <x v="0"/>
    <x v="10"/>
    <x v="209"/>
    <x v="84"/>
    <n v="6392"/>
    <x v="0"/>
  </r>
  <r>
    <x v="0"/>
    <x v="10"/>
    <x v="209"/>
    <x v="89"/>
    <n v="2053.96"/>
    <x v="0"/>
  </r>
  <r>
    <x v="0"/>
    <x v="10"/>
    <x v="209"/>
    <x v="3"/>
    <n v="461121.38"/>
    <x v="0"/>
  </r>
  <r>
    <x v="0"/>
    <x v="10"/>
    <x v="209"/>
    <x v="4"/>
    <n v="234202.47"/>
    <x v="0"/>
  </r>
  <r>
    <x v="0"/>
    <x v="10"/>
    <x v="209"/>
    <x v="5"/>
    <n v="376085.42"/>
    <x v="0"/>
  </r>
  <r>
    <x v="0"/>
    <x v="10"/>
    <x v="209"/>
    <x v="38"/>
    <n v="312559.62"/>
    <x v="0"/>
  </r>
  <r>
    <x v="0"/>
    <x v="10"/>
    <x v="209"/>
    <x v="41"/>
    <n v="730"/>
    <x v="0"/>
  </r>
  <r>
    <x v="0"/>
    <x v="10"/>
    <x v="209"/>
    <x v="94"/>
    <n v="31200.57"/>
    <x v="0"/>
  </r>
  <r>
    <x v="0"/>
    <x v="10"/>
    <x v="209"/>
    <x v="42"/>
    <n v="16285.04"/>
    <x v="0"/>
  </r>
  <r>
    <x v="0"/>
    <x v="11"/>
    <x v="0"/>
    <x v="6"/>
    <n v="993614.23"/>
    <x v="0"/>
  </r>
  <r>
    <x v="0"/>
    <x v="11"/>
    <x v="0"/>
    <x v="44"/>
    <n v="636674.82999999996"/>
    <x v="0"/>
  </r>
  <r>
    <x v="0"/>
    <x v="11"/>
    <x v="0"/>
    <x v="7"/>
    <n v="136249.49"/>
    <x v="0"/>
  </r>
  <r>
    <x v="0"/>
    <x v="11"/>
    <x v="0"/>
    <x v="8"/>
    <n v="117527.58"/>
    <x v="0"/>
  </r>
  <r>
    <x v="0"/>
    <x v="11"/>
    <x v="0"/>
    <x v="9"/>
    <n v="1115.5999999999999"/>
    <x v="0"/>
  </r>
  <r>
    <x v="0"/>
    <x v="11"/>
    <x v="0"/>
    <x v="10"/>
    <n v="7654.16"/>
    <x v="0"/>
  </r>
  <r>
    <x v="0"/>
    <x v="11"/>
    <x v="0"/>
    <x v="47"/>
    <n v="8430.42"/>
    <x v="0"/>
  </r>
  <r>
    <x v="0"/>
    <x v="11"/>
    <x v="0"/>
    <x v="11"/>
    <n v="35107.64"/>
    <x v="0"/>
  </r>
  <r>
    <x v="0"/>
    <x v="11"/>
    <x v="0"/>
    <x v="48"/>
    <n v="33.450000000000003"/>
    <x v="0"/>
  </r>
  <r>
    <x v="0"/>
    <x v="11"/>
    <x v="0"/>
    <x v="51"/>
    <n v="96944.38"/>
    <x v="0"/>
  </r>
  <r>
    <x v="0"/>
    <x v="11"/>
    <x v="0"/>
    <x v="52"/>
    <n v="638891.02"/>
    <x v="0"/>
  </r>
  <r>
    <x v="0"/>
    <x v="11"/>
    <x v="0"/>
    <x v="12"/>
    <n v="32796"/>
    <x v="0"/>
  </r>
  <r>
    <x v="0"/>
    <x v="11"/>
    <x v="0"/>
    <x v="13"/>
    <n v="20857.91"/>
    <x v="0"/>
  </r>
  <r>
    <x v="0"/>
    <x v="11"/>
    <x v="0"/>
    <x v="14"/>
    <n v="279155.65000000002"/>
    <x v="0"/>
  </r>
  <r>
    <x v="0"/>
    <x v="11"/>
    <x v="0"/>
    <x v="15"/>
    <n v="502723.8"/>
    <x v="0"/>
  </r>
  <r>
    <x v="0"/>
    <x v="11"/>
    <x v="0"/>
    <x v="16"/>
    <n v="61648.03"/>
    <x v="0"/>
  </r>
  <r>
    <x v="0"/>
    <x v="11"/>
    <x v="0"/>
    <x v="17"/>
    <n v="114440.81"/>
    <x v="0"/>
  </r>
  <r>
    <x v="0"/>
    <x v="11"/>
    <x v="0"/>
    <x v="18"/>
    <n v="341.34"/>
    <x v="0"/>
  </r>
  <r>
    <x v="0"/>
    <x v="11"/>
    <x v="0"/>
    <x v="0"/>
    <n v="1796961.89"/>
    <x v="0"/>
  </r>
  <r>
    <x v="0"/>
    <x v="11"/>
    <x v="0"/>
    <x v="56"/>
    <n v="1564.24"/>
    <x v="0"/>
  </r>
  <r>
    <x v="0"/>
    <x v="11"/>
    <x v="0"/>
    <x v="19"/>
    <n v="6345.77"/>
    <x v="0"/>
  </r>
  <r>
    <x v="0"/>
    <x v="11"/>
    <x v="0"/>
    <x v="20"/>
    <n v="513167.27"/>
    <x v="0"/>
  </r>
  <r>
    <x v="0"/>
    <x v="11"/>
    <x v="0"/>
    <x v="58"/>
    <n v="7011.4"/>
    <x v="0"/>
  </r>
  <r>
    <x v="0"/>
    <x v="11"/>
    <x v="0"/>
    <x v="22"/>
    <n v="22171.5"/>
    <x v="0"/>
  </r>
  <r>
    <x v="0"/>
    <x v="11"/>
    <x v="0"/>
    <x v="23"/>
    <n v="5830.41"/>
    <x v="0"/>
  </r>
  <r>
    <x v="0"/>
    <x v="11"/>
    <x v="0"/>
    <x v="60"/>
    <n v="5733.64"/>
    <x v="0"/>
  </r>
  <r>
    <x v="0"/>
    <x v="11"/>
    <x v="0"/>
    <x v="24"/>
    <n v="8870.76"/>
    <x v="0"/>
  </r>
  <r>
    <x v="0"/>
    <x v="11"/>
    <x v="0"/>
    <x v="25"/>
    <n v="104590.96"/>
    <x v="0"/>
  </r>
  <r>
    <x v="0"/>
    <x v="11"/>
    <x v="0"/>
    <x v="61"/>
    <n v="268367.49"/>
    <x v="0"/>
  </r>
  <r>
    <x v="0"/>
    <x v="11"/>
    <x v="0"/>
    <x v="63"/>
    <n v="42524.98"/>
    <x v="0"/>
  </r>
  <r>
    <x v="0"/>
    <x v="11"/>
    <x v="0"/>
    <x v="26"/>
    <n v="33108.480000000003"/>
    <x v="0"/>
  </r>
  <r>
    <x v="0"/>
    <x v="11"/>
    <x v="0"/>
    <x v="66"/>
    <n v="109.65"/>
    <x v="0"/>
  </r>
  <r>
    <x v="0"/>
    <x v="11"/>
    <x v="0"/>
    <x v="1"/>
    <n v="41875.760000000002"/>
    <x v="0"/>
  </r>
  <r>
    <x v="0"/>
    <x v="11"/>
    <x v="0"/>
    <x v="27"/>
    <n v="3617.1"/>
    <x v="0"/>
  </r>
  <r>
    <x v="0"/>
    <x v="11"/>
    <x v="0"/>
    <x v="28"/>
    <n v="3294.05"/>
    <x v="0"/>
  </r>
  <r>
    <x v="0"/>
    <x v="11"/>
    <x v="0"/>
    <x v="30"/>
    <n v="80.819999999999993"/>
    <x v="0"/>
  </r>
  <r>
    <x v="0"/>
    <x v="11"/>
    <x v="0"/>
    <x v="31"/>
    <n v="402581.53"/>
    <x v="0"/>
  </r>
  <r>
    <x v="0"/>
    <x v="11"/>
    <x v="0"/>
    <x v="76"/>
    <n v="232277.34"/>
    <x v="0"/>
  </r>
  <r>
    <x v="0"/>
    <x v="11"/>
    <x v="0"/>
    <x v="32"/>
    <n v="42225"/>
    <x v="0"/>
  </r>
  <r>
    <x v="0"/>
    <x v="11"/>
    <x v="0"/>
    <x v="77"/>
    <n v="1400"/>
    <x v="0"/>
  </r>
  <r>
    <x v="0"/>
    <x v="11"/>
    <x v="0"/>
    <x v="78"/>
    <n v="148097.5"/>
    <x v="0"/>
  </r>
  <r>
    <x v="0"/>
    <x v="11"/>
    <x v="0"/>
    <x v="33"/>
    <n v="107.22"/>
    <x v="0"/>
  </r>
  <r>
    <x v="0"/>
    <x v="11"/>
    <x v="0"/>
    <x v="34"/>
    <n v="6489"/>
    <x v="0"/>
  </r>
  <r>
    <x v="0"/>
    <x v="11"/>
    <x v="0"/>
    <x v="2"/>
    <n v="5585"/>
    <x v="0"/>
  </r>
  <r>
    <x v="0"/>
    <x v="11"/>
    <x v="0"/>
    <x v="36"/>
    <n v="426417.81"/>
    <x v="0"/>
  </r>
  <r>
    <x v="0"/>
    <x v="11"/>
    <x v="0"/>
    <x v="82"/>
    <n v="107846.3"/>
    <x v="0"/>
  </r>
  <r>
    <x v="0"/>
    <x v="11"/>
    <x v="0"/>
    <x v="84"/>
    <n v="4463.53"/>
    <x v="0"/>
  </r>
  <r>
    <x v="0"/>
    <x v="11"/>
    <x v="0"/>
    <x v="89"/>
    <n v="46676.57"/>
    <x v="0"/>
  </r>
  <r>
    <x v="0"/>
    <x v="11"/>
    <x v="0"/>
    <x v="37"/>
    <n v="14614.71"/>
    <x v="0"/>
  </r>
  <r>
    <x v="0"/>
    <x v="11"/>
    <x v="0"/>
    <x v="3"/>
    <n v="1753493.44"/>
    <x v="0"/>
  </r>
  <r>
    <x v="0"/>
    <x v="11"/>
    <x v="0"/>
    <x v="4"/>
    <n v="691353.14"/>
    <x v="0"/>
  </r>
  <r>
    <x v="0"/>
    <x v="11"/>
    <x v="0"/>
    <x v="90"/>
    <n v="46200"/>
    <x v="0"/>
  </r>
  <r>
    <x v="0"/>
    <x v="11"/>
    <x v="0"/>
    <x v="5"/>
    <n v="717939.78"/>
    <x v="0"/>
  </r>
  <r>
    <x v="0"/>
    <x v="11"/>
    <x v="0"/>
    <x v="91"/>
    <n v="6197.71"/>
    <x v="0"/>
  </r>
  <r>
    <x v="0"/>
    <x v="11"/>
    <x v="0"/>
    <x v="92"/>
    <n v="6979.56"/>
    <x v="0"/>
  </r>
  <r>
    <x v="0"/>
    <x v="11"/>
    <x v="0"/>
    <x v="38"/>
    <n v="115423.34"/>
    <x v="0"/>
  </r>
  <r>
    <x v="0"/>
    <x v="11"/>
    <x v="0"/>
    <x v="40"/>
    <n v="63252.56"/>
    <x v="0"/>
  </r>
  <r>
    <x v="0"/>
    <x v="11"/>
    <x v="0"/>
    <x v="41"/>
    <n v="532235.6"/>
    <x v="0"/>
  </r>
  <r>
    <x v="0"/>
    <x v="11"/>
    <x v="0"/>
    <x v="94"/>
    <n v="16119.44"/>
    <x v="0"/>
  </r>
  <r>
    <x v="0"/>
    <x v="11"/>
    <x v="0"/>
    <x v="95"/>
    <n v="3969.51"/>
    <x v="0"/>
  </r>
  <r>
    <x v="0"/>
    <x v="11"/>
    <x v="0"/>
    <x v="42"/>
    <n v="6923329.4699999997"/>
    <x v="0"/>
  </r>
  <r>
    <x v="0"/>
    <x v="11"/>
    <x v="1"/>
    <x v="43"/>
    <n v="83339.350000000006"/>
    <x v="0"/>
  </r>
  <r>
    <x v="0"/>
    <x v="11"/>
    <x v="1"/>
    <x v="6"/>
    <n v="249844.34"/>
    <x v="0"/>
  </r>
  <r>
    <x v="0"/>
    <x v="11"/>
    <x v="1"/>
    <x v="44"/>
    <n v="1728240.09"/>
    <x v="0"/>
  </r>
  <r>
    <x v="0"/>
    <x v="11"/>
    <x v="1"/>
    <x v="7"/>
    <n v="112249.79"/>
    <x v="0"/>
  </r>
  <r>
    <x v="0"/>
    <x v="11"/>
    <x v="1"/>
    <x v="46"/>
    <n v="75027"/>
    <x v="0"/>
  </r>
  <r>
    <x v="0"/>
    <x v="11"/>
    <x v="1"/>
    <x v="9"/>
    <n v="14125.87"/>
    <x v="0"/>
  </r>
  <r>
    <x v="0"/>
    <x v="11"/>
    <x v="1"/>
    <x v="10"/>
    <n v="1"/>
    <x v="0"/>
  </r>
  <r>
    <x v="0"/>
    <x v="11"/>
    <x v="1"/>
    <x v="47"/>
    <n v="2531724.25"/>
    <x v="0"/>
  </r>
  <r>
    <x v="0"/>
    <x v="11"/>
    <x v="1"/>
    <x v="48"/>
    <n v="73956.58"/>
    <x v="0"/>
  </r>
  <r>
    <x v="0"/>
    <x v="11"/>
    <x v="1"/>
    <x v="49"/>
    <n v="18770.419999999998"/>
    <x v="0"/>
  </r>
  <r>
    <x v="0"/>
    <x v="11"/>
    <x v="1"/>
    <x v="51"/>
    <n v="125951.18"/>
    <x v="0"/>
  </r>
  <r>
    <x v="0"/>
    <x v="11"/>
    <x v="1"/>
    <x v="52"/>
    <n v="31314.15"/>
    <x v="0"/>
  </r>
  <r>
    <x v="0"/>
    <x v="11"/>
    <x v="1"/>
    <x v="12"/>
    <n v="2942.89"/>
    <x v="0"/>
  </r>
  <r>
    <x v="0"/>
    <x v="11"/>
    <x v="1"/>
    <x v="13"/>
    <n v="608.20000000000005"/>
    <x v="0"/>
  </r>
  <r>
    <x v="0"/>
    <x v="11"/>
    <x v="1"/>
    <x v="14"/>
    <n v="87556.25"/>
    <x v="0"/>
  </r>
  <r>
    <x v="0"/>
    <x v="11"/>
    <x v="1"/>
    <x v="15"/>
    <n v="52533.33"/>
    <x v="0"/>
  </r>
  <r>
    <x v="0"/>
    <x v="11"/>
    <x v="1"/>
    <x v="16"/>
    <n v="155880.28"/>
    <x v="0"/>
  </r>
  <r>
    <x v="0"/>
    <x v="11"/>
    <x v="1"/>
    <x v="17"/>
    <n v="406049.8"/>
    <x v="0"/>
  </r>
  <r>
    <x v="0"/>
    <x v="11"/>
    <x v="1"/>
    <x v="53"/>
    <n v="1879.4"/>
    <x v="0"/>
  </r>
  <r>
    <x v="0"/>
    <x v="11"/>
    <x v="1"/>
    <x v="18"/>
    <n v="29429.23"/>
    <x v="0"/>
  </r>
  <r>
    <x v="0"/>
    <x v="11"/>
    <x v="1"/>
    <x v="55"/>
    <n v="4"/>
    <x v="0"/>
  </r>
  <r>
    <x v="0"/>
    <x v="11"/>
    <x v="1"/>
    <x v="0"/>
    <n v="2010231.38"/>
    <x v="0"/>
  </r>
  <r>
    <x v="0"/>
    <x v="11"/>
    <x v="1"/>
    <x v="56"/>
    <n v="73393.87"/>
    <x v="0"/>
  </r>
  <r>
    <x v="0"/>
    <x v="11"/>
    <x v="1"/>
    <x v="19"/>
    <n v="26295.82"/>
    <x v="0"/>
  </r>
  <r>
    <x v="0"/>
    <x v="11"/>
    <x v="1"/>
    <x v="20"/>
    <n v="531725.76"/>
    <x v="0"/>
  </r>
  <r>
    <x v="0"/>
    <x v="11"/>
    <x v="1"/>
    <x v="57"/>
    <n v="39554"/>
    <x v="0"/>
  </r>
  <r>
    <x v="0"/>
    <x v="11"/>
    <x v="1"/>
    <x v="58"/>
    <n v="179057.62"/>
    <x v="0"/>
  </r>
  <r>
    <x v="0"/>
    <x v="11"/>
    <x v="1"/>
    <x v="21"/>
    <n v="250277.56"/>
    <x v="0"/>
  </r>
  <r>
    <x v="0"/>
    <x v="11"/>
    <x v="1"/>
    <x v="22"/>
    <n v="460086.26"/>
    <x v="0"/>
  </r>
  <r>
    <x v="0"/>
    <x v="11"/>
    <x v="1"/>
    <x v="23"/>
    <n v="10139.719999999999"/>
    <x v="0"/>
  </r>
  <r>
    <x v="0"/>
    <x v="11"/>
    <x v="1"/>
    <x v="60"/>
    <n v="224.96"/>
    <x v="0"/>
  </r>
  <r>
    <x v="0"/>
    <x v="11"/>
    <x v="1"/>
    <x v="24"/>
    <n v="387571.20000000001"/>
    <x v="0"/>
  </r>
  <r>
    <x v="0"/>
    <x v="11"/>
    <x v="1"/>
    <x v="25"/>
    <n v="440054.99"/>
    <x v="0"/>
  </r>
  <r>
    <x v="0"/>
    <x v="11"/>
    <x v="1"/>
    <x v="61"/>
    <n v="2400"/>
    <x v="0"/>
  </r>
  <r>
    <x v="0"/>
    <x v="11"/>
    <x v="1"/>
    <x v="62"/>
    <n v="103182"/>
    <x v="0"/>
  </r>
  <r>
    <x v="0"/>
    <x v="11"/>
    <x v="1"/>
    <x v="63"/>
    <n v="15841.01"/>
    <x v="0"/>
  </r>
  <r>
    <x v="0"/>
    <x v="11"/>
    <x v="1"/>
    <x v="26"/>
    <n v="30328.45"/>
    <x v="0"/>
  </r>
  <r>
    <x v="0"/>
    <x v="11"/>
    <x v="1"/>
    <x v="1"/>
    <n v="239000.68"/>
    <x v="0"/>
  </r>
  <r>
    <x v="0"/>
    <x v="11"/>
    <x v="1"/>
    <x v="27"/>
    <n v="19485.099999999999"/>
    <x v="0"/>
  </r>
  <r>
    <x v="0"/>
    <x v="11"/>
    <x v="1"/>
    <x v="70"/>
    <n v="21467.93"/>
    <x v="0"/>
  </r>
  <r>
    <x v="0"/>
    <x v="11"/>
    <x v="1"/>
    <x v="71"/>
    <n v="253.14"/>
    <x v="0"/>
  </r>
  <r>
    <x v="0"/>
    <x v="11"/>
    <x v="1"/>
    <x v="72"/>
    <n v="175468.77"/>
    <x v="0"/>
  </r>
  <r>
    <x v="0"/>
    <x v="11"/>
    <x v="1"/>
    <x v="28"/>
    <n v="28587.49"/>
    <x v="0"/>
  </r>
  <r>
    <x v="0"/>
    <x v="11"/>
    <x v="1"/>
    <x v="73"/>
    <n v="6534.24"/>
    <x v="0"/>
  </r>
  <r>
    <x v="0"/>
    <x v="11"/>
    <x v="1"/>
    <x v="29"/>
    <n v="3187.09"/>
    <x v="0"/>
  </r>
  <r>
    <x v="0"/>
    <x v="11"/>
    <x v="1"/>
    <x v="30"/>
    <n v="241.58"/>
    <x v="0"/>
  </r>
  <r>
    <x v="0"/>
    <x v="11"/>
    <x v="1"/>
    <x v="75"/>
    <n v="83764.509999999995"/>
    <x v="0"/>
  </r>
  <r>
    <x v="0"/>
    <x v="11"/>
    <x v="1"/>
    <x v="31"/>
    <n v="18379.21"/>
    <x v="0"/>
  </r>
  <r>
    <x v="0"/>
    <x v="11"/>
    <x v="1"/>
    <x v="76"/>
    <n v="151566.46"/>
    <x v="0"/>
  </r>
  <r>
    <x v="0"/>
    <x v="11"/>
    <x v="1"/>
    <x v="32"/>
    <n v="203751.3"/>
    <x v="0"/>
  </r>
  <r>
    <x v="0"/>
    <x v="11"/>
    <x v="1"/>
    <x v="77"/>
    <n v="3941187.36"/>
    <x v="0"/>
  </r>
  <r>
    <x v="0"/>
    <x v="11"/>
    <x v="1"/>
    <x v="78"/>
    <n v="6747.85"/>
    <x v="0"/>
  </r>
  <r>
    <x v="0"/>
    <x v="11"/>
    <x v="1"/>
    <x v="80"/>
    <n v="115.6"/>
    <x v="0"/>
  </r>
  <r>
    <x v="0"/>
    <x v="11"/>
    <x v="1"/>
    <x v="33"/>
    <n v="1355635.23"/>
    <x v="0"/>
  </r>
  <r>
    <x v="0"/>
    <x v="11"/>
    <x v="1"/>
    <x v="34"/>
    <n v="21106815.649999999"/>
    <x v="0"/>
  </r>
  <r>
    <x v="0"/>
    <x v="11"/>
    <x v="1"/>
    <x v="2"/>
    <n v="178608.29"/>
    <x v="0"/>
  </r>
  <r>
    <x v="0"/>
    <x v="11"/>
    <x v="1"/>
    <x v="81"/>
    <n v="127.96"/>
    <x v="0"/>
  </r>
  <r>
    <x v="0"/>
    <x v="11"/>
    <x v="1"/>
    <x v="35"/>
    <n v="171496.42"/>
    <x v="0"/>
  </r>
  <r>
    <x v="0"/>
    <x v="11"/>
    <x v="1"/>
    <x v="36"/>
    <n v="442674.8"/>
    <x v="0"/>
  </r>
  <r>
    <x v="0"/>
    <x v="11"/>
    <x v="1"/>
    <x v="82"/>
    <n v="6657.96"/>
    <x v="0"/>
  </r>
  <r>
    <x v="0"/>
    <x v="11"/>
    <x v="1"/>
    <x v="84"/>
    <n v="1261733.3999999999"/>
    <x v="0"/>
  </r>
  <r>
    <x v="0"/>
    <x v="11"/>
    <x v="1"/>
    <x v="86"/>
    <n v="268.8"/>
    <x v="0"/>
  </r>
  <r>
    <x v="0"/>
    <x v="11"/>
    <x v="1"/>
    <x v="89"/>
    <n v="155458.81"/>
    <x v="0"/>
  </r>
  <r>
    <x v="0"/>
    <x v="11"/>
    <x v="1"/>
    <x v="37"/>
    <n v="25444.58"/>
    <x v="0"/>
  </r>
  <r>
    <x v="0"/>
    <x v="11"/>
    <x v="1"/>
    <x v="3"/>
    <n v="9517870.4299999997"/>
    <x v="0"/>
  </r>
  <r>
    <x v="0"/>
    <x v="11"/>
    <x v="1"/>
    <x v="4"/>
    <n v="2203116.92"/>
    <x v="0"/>
  </r>
  <r>
    <x v="0"/>
    <x v="11"/>
    <x v="1"/>
    <x v="5"/>
    <n v="3010217.15"/>
    <x v="0"/>
  </r>
  <r>
    <x v="0"/>
    <x v="11"/>
    <x v="1"/>
    <x v="91"/>
    <n v="2929.88"/>
    <x v="0"/>
  </r>
  <r>
    <x v="0"/>
    <x v="11"/>
    <x v="1"/>
    <x v="92"/>
    <n v="20"/>
    <x v="0"/>
  </r>
  <r>
    <x v="0"/>
    <x v="11"/>
    <x v="1"/>
    <x v="38"/>
    <n v="80607.570000000007"/>
    <x v="0"/>
  </r>
  <r>
    <x v="0"/>
    <x v="11"/>
    <x v="1"/>
    <x v="39"/>
    <n v="13340.34"/>
    <x v="0"/>
  </r>
  <r>
    <x v="0"/>
    <x v="11"/>
    <x v="1"/>
    <x v="41"/>
    <n v="381825.84"/>
    <x v="0"/>
  </r>
  <r>
    <x v="0"/>
    <x v="11"/>
    <x v="1"/>
    <x v="94"/>
    <n v="16850.84"/>
    <x v="0"/>
  </r>
  <r>
    <x v="0"/>
    <x v="11"/>
    <x v="1"/>
    <x v="95"/>
    <n v="51589.74"/>
    <x v="0"/>
  </r>
  <r>
    <x v="0"/>
    <x v="11"/>
    <x v="1"/>
    <x v="42"/>
    <n v="486711.98"/>
    <x v="0"/>
  </r>
  <r>
    <x v="0"/>
    <x v="11"/>
    <x v="2"/>
    <x v="43"/>
    <n v="5857545.6399999997"/>
    <x v="1"/>
  </r>
  <r>
    <x v="0"/>
    <x v="11"/>
    <x v="2"/>
    <x v="6"/>
    <n v="238242773.69"/>
    <x v="1"/>
  </r>
  <r>
    <x v="0"/>
    <x v="11"/>
    <x v="2"/>
    <x v="44"/>
    <n v="35787279.759999998"/>
    <x v="1"/>
  </r>
  <r>
    <x v="0"/>
    <x v="11"/>
    <x v="2"/>
    <x v="7"/>
    <n v="54569613.07"/>
    <x v="1"/>
  </r>
  <r>
    <x v="0"/>
    <x v="11"/>
    <x v="2"/>
    <x v="45"/>
    <n v="15553792.380000001"/>
    <x v="1"/>
  </r>
  <r>
    <x v="0"/>
    <x v="11"/>
    <x v="2"/>
    <x v="46"/>
    <n v="21087947.300000001"/>
    <x v="1"/>
  </r>
  <r>
    <x v="0"/>
    <x v="11"/>
    <x v="2"/>
    <x v="8"/>
    <n v="921168998.48000002"/>
    <x v="1"/>
  </r>
  <r>
    <x v="0"/>
    <x v="11"/>
    <x v="2"/>
    <x v="9"/>
    <n v="1228851584.5999999"/>
    <x v="1"/>
  </r>
  <r>
    <x v="0"/>
    <x v="11"/>
    <x v="2"/>
    <x v="10"/>
    <n v="33256646.120000001"/>
    <x v="1"/>
  </r>
  <r>
    <x v="0"/>
    <x v="11"/>
    <x v="2"/>
    <x v="47"/>
    <n v="14670567.189999999"/>
    <x v="1"/>
  </r>
  <r>
    <x v="0"/>
    <x v="11"/>
    <x v="2"/>
    <x v="11"/>
    <n v="11314141.08"/>
    <x v="1"/>
  </r>
  <r>
    <x v="0"/>
    <x v="11"/>
    <x v="2"/>
    <x v="48"/>
    <n v="7940103.6299999999"/>
    <x v="1"/>
  </r>
  <r>
    <x v="0"/>
    <x v="11"/>
    <x v="2"/>
    <x v="49"/>
    <n v="33794898.810000002"/>
    <x v="1"/>
  </r>
  <r>
    <x v="0"/>
    <x v="11"/>
    <x v="2"/>
    <x v="50"/>
    <n v="86447.77"/>
    <x v="1"/>
  </r>
  <r>
    <x v="0"/>
    <x v="11"/>
    <x v="2"/>
    <x v="51"/>
    <n v="41537423.390000001"/>
    <x v="1"/>
  </r>
  <r>
    <x v="0"/>
    <x v="11"/>
    <x v="2"/>
    <x v="52"/>
    <n v="71856543.650000006"/>
    <x v="1"/>
  </r>
  <r>
    <x v="0"/>
    <x v="11"/>
    <x v="2"/>
    <x v="12"/>
    <n v="44685189.420000002"/>
    <x v="1"/>
  </r>
  <r>
    <x v="0"/>
    <x v="11"/>
    <x v="2"/>
    <x v="13"/>
    <n v="35652759.780000001"/>
    <x v="1"/>
  </r>
  <r>
    <x v="0"/>
    <x v="11"/>
    <x v="2"/>
    <x v="14"/>
    <n v="47779963.68"/>
    <x v="1"/>
  </r>
  <r>
    <x v="0"/>
    <x v="11"/>
    <x v="2"/>
    <x v="15"/>
    <n v="219805159.47"/>
    <x v="1"/>
  </r>
  <r>
    <x v="0"/>
    <x v="11"/>
    <x v="2"/>
    <x v="16"/>
    <n v="55959485.68"/>
    <x v="1"/>
  </r>
  <r>
    <x v="0"/>
    <x v="11"/>
    <x v="2"/>
    <x v="17"/>
    <n v="404378600.33999997"/>
    <x v="1"/>
  </r>
  <r>
    <x v="0"/>
    <x v="11"/>
    <x v="2"/>
    <x v="53"/>
    <n v="22071807.949999999"/>
    <x v="1"/>
  </r>
  <r>
    <x v="0"/>
    <x v="11"/>
    <x v="2"/>
    <x v="54"/>
    <n v="29658162.640000001"/>
    <x v="1"/>
  </r>
  <r>
    <x v="0"/>
    <x v="11"/>
    <x v="2"/>
    <x v="18"/>
    <n v="33729665.259999998"/>
    <x v="1"/>
  </r>
  <r>
    <x v="0"/>
    <x v="11"/>
    <x v="2"/>
    <x v="55"/>
    <n v="12038043.25"/>
    <x v="1"/>
  </r>
  <r>
    <x v="0"/>
    <x v="11"/>
    <x v="2"/>
    <x v="0"/>
    <n v="123043896.79000001"/>
    <x v="1"/>
  </r>
  <r>
    <x v="0"/>
    <x v="11"/>
    <x v="2"/>
    <x v="56"/>
    <n v="47321602.560000002"/>
    <x v="1"/>
  </r>
  <r>
    <x v="0"/>
    <x v="11"/>
    <x v="2"/>
    <x v="19"/>
    <n v="371733251.00999999"/>
    <x v="1"/>
  </r>
  <r>
    <x v="0"/>
    <x v="11"/>
    <x v="2"/>
    <x v="20"/>
    <n v="925574747.35000002"/>
    <x v="1"/>
  </r>
  <r>
    <x v="0"/>
    <x v="11"/>
    <x v="2"/>
    <x v="57"/>
    <n v="8434120.4199999999"/>
    <x v="1"/>
  </r>
  <r>
    <x v="0"/>
    <x v="11"/>
    <x v="2"/>
    <x v="58"/>
    <n v="158593944.13"/>
    <x v="1"/>
  </r>
  <r>
    <x v="0"/>
    <x v="11"/>
    <x v="2"/>
    <x v="21"/>
    <n v="273680851.05000001"/>
    <x v="1"/>
  </r>
  <r>
    <x v="0"/>
    <x v="11"/>
    <x v="2"/>
    <x v="22"/>
    <n v="93514138.370000005"/>
    <x v="1"/>
  </r>
  <r>
    <x v="0"/>
    <x v="11"/>
    <x v="2"/>
    <x v="23"/>
    <n v="10538569.869999999"/>
    <x v="1"/>
  </r>
  <r>
    <x v="0"/>
    <x v="11"/>
    <x v="2"/>
    <x v="59"/>
    <n v="281551.01"/>
    <x v="1"/>
  </r>
  <r>
    <x v="0"/>
    <x v="11"/>
    <x v="2"/>
    <x v="60"/>
    <n v="15796837.66"/>
    <x v="1"/>
  </r>
  <r>
    <x v="0"/>
    <x v="11"/>
    <x v="2"/>
    <x v="24"/>
    <n v="208848341.78999999"/>
    <x v="1"/>
  </r>
  <r>
    <x v="0"/>
    <x v="11"/>
    <x v="2"/>
    <x v="25"/>
    <n v="827417932.80999994"/>
    <x v="1"/>
  </r>
  <r>
    <x v="0"/>
    <x v="11"/>
    <x v="2"/>
    <x v="61"/>
    <n v="645530858.57000005"/>
    <x v="1"/>
  </r>
  <r>
    <x v="0"/>
    <x v="11"/>
    <x v="2"/>
    <x v="62"/>
    <n v="12171074.74"/>
    <x v="1"/>
  </r>
  <r>
    <x v="0"/>
    <x v="11"/>
    <x v="2"/>
    <x v="63"/>
    <n v="18833582.170000002"/>
    <x v="1"/>
  </r>
  <r>
    <x v="0"/>
    <x v="11"/>
    <x v="2"/>
    <x v="64"/>
    <n v="2144751.9300000002"/>
    <x v="1"/>
  </r>
  <r>
    <x v="0"/>
    <x v="11"/>
    <x v="2"/>
    <x v="26"/>
    <n v="57781799.109999999"/>
    <x v="1"/>
  </r>
  <r>
    <x v="0"/>
    <x v="11"/>
    <x v="2"/>
    <x v="65"/>
    <n v="4797162.4400000004"/>
    <x v="1"/>
  </r>
  <r>
    <x v="0"/>
    <x v="11"/>
    <x v="2"/>
    <x v="66"/>
    <n v="132877.82999999999"/>
    <x v="1"/>
  </r>
  <r>
    <x v="0"/>
    <x v="11"/>
    <x v="2"/>
    <x v="67"/>
    <n v="88568196.260000005"/>
    <x v="1"/>
  </r>
  <r>
    <x v="0"/>
    <x v="11"/>
    <x v="2"/>
    <x v="1"/>
    <n v="152721839.13"/>
    <x v="1"/>
  </r>
  <r>
    <x v="0"/>
    <x v="11"/>
    <x v="2"/>
    <x v="27"/>
    <n v="15621818.01"/>
    <x v="1"/>
  </r>
  <r>
    <x v="0"/>
    <x v="11"/>
    <x v="2"/>
    <x v="68"/>
    <n v="478353.43"/>
    <x v="1"/>
  </r>
  <r>
    <x v="0"/>
    <x v="11"/>
    <x v="2"/>
    <x v="69"/>
    <n v="1668430.29"/>
    <x v="1"/>
  </r>
  <r>
    <x v="0"/>
    <x v="11"/>
    <x v="2"/>
    <x v="70"/>
    <n v="52725900.170000002"/>
    <x v="1"/>
  </r>
  <r>
    <x v="0"/>
    <x v="11"/>
    <x v="2"/>
    <x v="71"/>
    <n v="2088154.55"/>
    <x v="1"/>
  </r>
  <r>
    <x v="0"/>
    <x v="11"/>
    <x v="2"/>
    <x v="72"/>
    <n v="57581541.229999997"/>
    <x v="1"/>
  </r>
  <r>
    <x v="0"/>
    <x v="11"/>
    <x v="2"/>
    <x v="28"/>
    <n v="30161383.18"/>
    <x v="1"/>
  </r>
  <r>
    <x v="0"/>
    <x v="11"/>
    <x v="2"/>
    <x v="73"/>
    <n v="54476545.920000002"/>
    <x v="1"/>
  </r>
  <r>
    <x v="0"/>
    <x v="11"/>
    <x v="2"/>
    <x v="74"/>
    <n v="3225195.01"/>
    <x v="1"/>
  </r>
  <r>
    <x v="0"/>
    <x v="11"/>
    <x v="2"/>
    <x v="29"/>
    <n v="13159890.369999999"/>
    <x v="1"/>
  </r>
  <r>
    <x v="0"/>
    <x v="11"/>
    <x v="2"/>
    <x v="30"/>
    <n v="25679022.690000001"/>
    <x v="1"/>
  </r>
  <r>
    <x v="0"/>
    <x v="11"/>
    <x v="2"/>
    <x v="75"/>
    <n v="17905400.640000001"/>
    <x v="1"/>
  </r>
  <r>
    <x v="0"/>
    <x v="11"/>
    <x v="2"/>
    <x v="31"/>
    <n v="158703974.31"/>
    <x v="1"/>
  </r>
  <r>
    <x v="0"/>
    <x v="11"/>
    <x v="2"/>
    <x v="76"/>
    <n v="186893209.77000001"/>
    <x v="1"/>
  </r>
  <r>
    <x v="0"/>
    <x v="11"/>
    <x v="2"/>
    <x v="32"/>
    <n v="16635982.369999999"/>
    <x v="1"/>
  </r>
  <r>
    <x v="0"/>
    <x v="11"/>
    <x v="2"/>
    <x v="77"/>
    <n v="216434413.25999999"/>
    <x v="1"/>
  </r>
  <r>
    <x v="0"/>
    <x v="11"/>
    <x v="2"/>
    <x v="78"/>
    <n v="2757583.67"/>
    <x v="1"/>
  </r>
  <r>
    <x v="0"/>
    <x v="11"/>
    <x v="2"/>
    <x v="79"/>
    <n v="1969088.72"/>
    <x v="1"/>
  </r>
  <r>
    <x v="0"/>
    <x v="11"/>
    <x v="2"/>
    <x v="80"/>
    <n v="322027.78999999998"/>
    <x v="1"/>
  </r>
  <r>
    <x v="0"/>
    <x v="11"/>
    <x v="2"/>
    <x v="33"/>
    <n v="119843836.84999999"/>
    <x v="1"/>
  </r>
  <r>
    <x v="0"/>
    <x v="11"/>
    <x v="2"/>
    <x v="34"/>
    <n v="99676711.390000001"/>
    <x v="1"/>
  </r>
  <r>
    <x v="0"/>
    <x v="11"/>
    <x v="2"/>
    <x v="2"/>
    <n v="113488929.70999999"/>
    <x v="1"/>
  </r>
  <r>
    <x v="0"/>
    <x v="11"/>
    <x v="2"/>
    <x v="81"/>
    <n v="33906897.799999997"/>
    <x v="1"/>
  </r>
  <r>
    <x v="0"/>
    <x v="11"/>
    <x v="2"/>
    <x v="35"/>
    <n v="917189919.99000001"/>
    <x v="1"/>
  </r>
  <r>
    <x v="0"/>
    <x v="11"/>
    <x v="2"/>
    <x v="36"/>
    <n v="752710036.90999997"/>
    <x v="1"/>
  </r>
  <r>
    <x v="0"/>
    <x v="11"/>
    <x v="2"/>
    <x v="82"/>
    <n v="193256408.33000001"/>
    <x v="1"/>
  </r>
  <r>
    <x v="0"/>
    <x v="11"/>
    <x v="2"/>
    <x v="83"/>
    <n v="3382205.17"/>
    <x v="1"/>
  </r>
  <r>
    <x v="0"/>
    <x v="11"/>
    <x v="2"/>
    <x v="84"/>
    <n v="402831003.48000002"/>
    <x v="1"/>
  </r>
  <r>
    <x v="0"/>
    <x v="11"/>
    <x v="2"/>
    <x v="85"/>
    <n v="3981030.71"/>
    <x v="1"/>
  </r>
  <r>
    <x v="0"/>
    <x v="11"/>
    <x v="2"/>
    <x v="86"/>
    <n v="176884220.56999999"/>
    <x v="1"/>
  </r>
  <r>
    <x v="0"/>
    <x v="11"/>
    <x v="2"/>
    <x v="87"/>
    <n v="2500117.61"/>
    <x v="1"/>
  </r>
  <r>
    <x v="0"/>
    <x v="11"/>
    <x v="2"/>
    <x v="88"/>
    <n v="4230722.3"/>
    <x v="1"/>
  </r>
  <r>
    <x v="0"/>
    <x v="11"/>
    <x v="2"/>
    <x v="89"/>
    <n v="83044418.680000007"/>
    <x v="1"/>
  </r>
  <r>
    <x v="0"/>
    <x v="11"/>
    <x v="2"/>
    <x v="37"/>
    <n v="136415255.49000001"/>
    <x v="1"/>
  </r>
  <r>
    <x v="0"/>
    <x v="11"/>
    <x v="2"/>
    <x v="3"/>
    <n v="1409701704.96"/>
    <x v="1"/>
  </r>
  <r>
    <x v="0"/>
    <x v="11"/>
    <x v="2"/>
    <x v="4"/>
    <n v="1957173452.1099999"/>
    <x v="1"/>
  </r>
  <r>
    <x v="0"/>
    <x v="11"/>
    <x v="2"/>
    <x v="90"/>
    <n v="38506020.609999999"/>
    <x v="1"/>
  </r>
  <r>
    <x v="0"/>
    <x v="11"/>
    <x v="2"/>
    <x v="5"/>
    <n v="6073919627.0100002"/>
    <x v="1"/>
  </r>
  <r>
    <x v="0"/>
    <x v="11"/>
    <x v="2"/>
    <x v="91"/>
    <n v="514913011.68000001"/>
    <x v="1"/>
  </r>
  <r>
    <x v="0"/>
    <x v="11"/>
    <x v="2"/>
    <x v="92"/>
    <n v="750345.44"/>
    <x v="1"/>
  </r>
  <r>
    <x v="0"/>
    <x v="11"/>
    <x v="2"/>
    <x v="38"/>
    <n v="232692420.41"/>
    <x v="1"/>
  </r>
  <r>
    <x v="0"/>
    <x v="11"/>
    <x v="2"/>
    <x v="39"/>
    <n v="21359749.460000001"/>
    <x v="1"/>
  </r>
  <r>
    <x v="0"/>
    <x v="11"/>
    <x v="2"/>
    <x v="93"/>
    <n v="2048798.51"/>
    <x v="1"/>
  </r>
  <r>
    <x v="0"/>
    <x v="11"/>
    <x v="2"/>
    <x v="40"/>
    <n v="6268181.1600000001"/>
    <x v="1"/>
  </r>
  <r>
    <x v="0"/>
    <x v="11"/>
    <x v="2"/>
    <x v="41"/>
    <n v="140840377.47"/>
    <x v="1"/>
  </r>
  <r>
    <x v="0"/>
    <x v="11"/>
    <x v="2"/>
    <x v="94"/>
    <n v="42146726.469999999"/>
    <x v="1"/>
  </r>
  <r>
    <x v="0"/>
    <x v="11"/>
    <x v="2"/>
    <x v="95"/>
    <n v="43727511.350000001"/>
    <x v="1"/>
  </r>
  <r>
    <x v="0"/>
    <x v="11"/>
    <x v="2"/>
    <x v="96"/>
    <n v="1177148.96"/>
    <x v="1"/>
  </r>
  <r>
    <x v="0"/>
    <x v="11"/>
    <x v="2"/>
    <x v="97"/>
    <n v="165060.76"/>
    <x v="1"/>
  </r>
  <r>
    <x v="0"/>
    <x v="11"/>
    <x v="2"/>
    <x v="42"/>
    <n v="76148849.569999993"/>
    <x v="1"/>
  </r>
  <r>
    <x v="0"/>
    <x v="11"/>
    <x v="3"/>
    <x v="43"/>
    <n v="109166.36"/>
    <x v="0"/>
  </r>
  <r>
    <x v="0"/>
    <x v="11"/>
    <x v="3"/>
    <x v="6"/>
    <n v="20896716"/>
    <x v="0"/>
  </r>
  <r>
    <x v="0"/>
    <x v="11"/>
    <x v="3"/>
    <x v="44"/>
    <n v="10155350.609999999"/>
    <x v="0"/>
  </r>
  <r>
    <x v="0"/>
    <x v="11"/>
    <x v="3"/>
    <x v="7"/>
    <n v="14162412.880000001"/>
    <x v="0"/>
  </r>
  <r>
    <x v="0"/>
    <x v="11"/>
    <x v="3"/>
    <x v="45"/>
    <n v="93020.07"/>
    <x v="0"/>
  </r>
  <r>
    <x v="0"/>
    <x v="11"/>
    <x v="3"/>
    <x v="46"/>
    <n v="1209339.2"/>
    <x v="0"/>
  </r>
  <r>
    <x v="0"/>
    <x v="11"/>
    <x v="3"/>
    <x v="8"/>
    <n v="6613675.0800000001"/>
    <x v="0"/>
  </r>
  <r>
    <x v="0"/>
    <x v="11"/>
    <x v="3"/>
    <x v="9"/>
    <n v="5625377.4000000004"/>
    <x v="0"/>
  </r>
  <r>
    <x v="0"/>
    <x v="11"/>
    <x v="3"/>
    <x v="10"/>
    <n v="4668339.76"/>
    <x v="0"/>
  </r>
  <r>
    <x v="0"/>
    <x v="11"/>
    <x v="3"/>
    <x v="47"/>
    <n v="359671.4"/>
    <x v="0"/>
  </r>
  <r>
    <x v="0"/>
    <x v="11"/>
    <x v="3"/>
    <x v="11"/>
    <n v="561053.37"/>
    <x v="0"/>
  </r>
  <r>
    <x v="0"/>
    <x v="11"/>
    <x v="3"/>
    <x v="48"/>
    <n v="400733.43"/>
    <x v="0"/>
  </r>
  <r>
    <x v="0"/>
    <x v="11"/>
    <x v="3"/>
    <x v="49"/>
    <n v="76182.539999999994"/>
    <x v="0"/>
  </r>
  <r>
    <x v="0"/>
    <x v="11"/>
    <x v="3"/>
    <x v="50"/>
    <n v="3442.85"/>
    <x v="0"/>
  </r>
  <r>
    <x v="0"/>
    <x v="11"/>
    <x v="3"/>
    <x v="51"/>
    <n v="4698690.05"/>
    <x v="0"/>
  </r>
  <r>
    <x v="0"/>
    <x v="11"/>
    <x v="3"/>
    <x v="52"/>
    <n v="11998388.609999999"/>
    <x v="0"/>
  </r>
  <r>
    <x v="0"/>
    <x v="11"/>
    <x v="3"/>
    <x v="12"/>
    <n v="3780127.81"/>
    <x v="0"/>
  </r>
  <r>
    <x v="0"/>
    <x v="11"/>
    <x v="3"/>
    <x v="13"/>
    <n v="3652685.98"/>
    <x v="0"/>
  </r>
  <r>
    <x v="0"/>
    <x v="11"/>
    <x v="3"/>
    <x v="14"/>
    <n v="14592806.640000001"/>
    <x v="0"/>
  </r>
  <r>
    <x v="0"/>
    <x v="11"/>
    <x v="3"/>
    <x v="15"/>
    <n v="8246789.8600000003"/>
    <x v="0"/>
  </r>
  <r>
    <x v="0"/>
    <x v="11"/>
    <x v="3"/>
    <x v="16"/>
    <n v="13378539.060000001"/>
    <x v="0"/>
  </r>
  <r>
    <x v="0"/>
    <x v="11"/>
    <x v="3"/>
    <x v="17"/>
    <n v="37270470.450000003"/>
    <x v="0"/>
  </r>
  <r>
    <x v="0"/>
    <x v="11"/>
    <x v="3"/>
    <x v="53"/>
    <n v="1924611.08"/>
    <x v="0"/>
  </r>
  <r>
    <x v="0"/>
    <x v="11"/>
    <x v="3"/>
    <x v="54"/>
    <n v="3062606.11"/>
    <x v="0"/>
  </r>
  <r>
    <x v="0"/>
    <x v="11"/>
    <x v="3"/>
    <x v="18"/>
    <n v="6739291.54"/>
    <x v="0"/>
  </r>
  <r>
    <x v="0"/>
    <x v="11"/>
    <x v="3"/>
    <x v="55"/>
    <n v="552"/>
    <x v="0"/>
  </r>
  <r>
    <x v="0"/>
    <x v="11"/>
    <x v="3"/>
    <x v="0"/>
    <n v="103316112.23999999"/>
    <x v="0"/>
  </r>
  <r>
    <x v="0"/>
    <x v="11"/>
    <x v="3"/>
    <x v="56"/>
    <n v="578224.11"/>
    <x v="0"/>
  </r>
  <r>
    <x v="0"/>
    <x v="11"/>
    <x v="3"/>
    <x v="19"/>
    <n v="229760.53"/>
    <x v="0"/>
  </r>
  <r>
    <x v="0"/>
    <x v="11"/>
    <x v="3"/>
    <x v="20"/>
    <n v="20041430.469999999"/>
    <x v="0"/>
  </r>
  <r>
    <x v="0"/>
    <x v="11"/>
    <x v="3"/>
    <x v="57"/>
    <n v="313232.96999999997"/>
    <x v="0"/>
  </r>
  <r>
    <x v="0"/>
    <x v="11"/>
    <x v="3"/>
    <x v="58"/>
    <n v="5037129"/>
    <x v="0"/>
  </r>
  <r>
    <x v="0"/>
    <x v="11"/>
    <x v="3"/>
    <x v="21"/>
    <n v="66184627.479999997"/>
    <x v="0"/>
  </r>
  <r>
    <x v="0"/>
    <x v="11"/>
    <x v="3"/>
    <x v="22"/>
    <n v="9349316.3000000007"/>
    <x v="0"/>
  </r>
  <r>
    <x v="0"/>
    <x v="11"/>
    <x v="3"/>
    <x v="23"/>
    <n v="305105.93"/>
    <x v="0"/>
  </r>
  <r>
    <x v="0"/>
    <x v="11"/>
    <x v="3"/>
    <x v="59"/>
    <n v="116828.82"/>
    <x v="0"/>
  </r>
  <r>
    <x v="0"/>
    <x v="11"/>
    <x v="3"/>
    <x v="60"/>
    <n v="417050.3"/>
    <x v="0"/>
  </r>
  <r>
    <x v="0"/>
    <x v="11"/>
    <x v="3"/>
    <x v="24"/>
    <n v="4418156.04"/>
    <x v="0"/>
  </r>
  <r>
    <x v="0"/>
    <x v="11"/>
    <x v="3"/>
    <x v="25"/>
    <n v="10109250.050000001"/>
    <x v="0"/>
  </r>
  <r>
    <x v="0"/>
    <x v="11"/>
    <x v="3"/>
    <x v="61"/>
    <n v="8600346.2699999996"/>
    <x v="0"/>
  </r>
  <r>
    <x v="0"/>
    <x v="11"/>
    <x v="3"/>
    <x v="63"/>
    <n v="7523899.7199999997"/>
    <x v="0"/>
  </r>
  <r>
    <x v="0"/>
    <x v="11"/>
    <x v="3"/>
    <x v="64"/>
    <n v="452741.46"/>
    <x v="0"/>
  </r>
  <r>
    <x v="0"/>
    <x v="11"/>
    <x v="3"/>
    <x v="26"/>
    <n v="5980252.0999999996"/>
    <x v="0"/>
  </r>
  <r>
    <x v="0"/>
    <x v="11"/>
    <x v="3"/>
    <x v="65"/>
    <n v="2100.0300000000002"/>
    <x v="0"/>
  </r>
  <r>
    <x v="0"/>
    <x v="11"/>
    <x v="3"/>
    <x v="66"/>
    <n v="97336.5"/>
    <x v="0"/>
  </r>
  <r>
    <x v="0"/>
    <x v="11"/>
    <x v="3"/>
    <x v="67"/>
    <n v="79581.009999999995"/>
    <x v="0"/>
  </r>
  <r>
    <x v="0"/>
    <x v="11"/>
    <x v="3"/>
    <x v="1"/>
    <n v="10231249.24"/>
    <x v="0"/>
  </r>
  <r>
    <x v="0"/>
    <x v="11"/>
    <x v="3"/>
    <x v="27"/>
    <n v="8777201.5299999993"/>
    <x v="0"/>
  </r>
  <r>
    <x v="0"/>
    <x v="11"/>
    <x v="3"/>
    <x v="68"/>
    <n v="1275.1400000000001"/>
    <x v="0"/>
  </r>
  <r>
    <x v="0"/>
    <x v="11"/>
    <x v="3"/>
    <x v="69"/>
    <n v="70462.240000000005"/>
    <x v="0"/>
  </r>
  <r>
    <x v="0"/>
    <x v="11"/>
    <x v="3"/>
    <x v="70"/>
    <n v="71508.990000000005"/>
    <x v="0"/>
  </r>
  <r>
    <x v="0"/>
    <x v="11"/>
    <x v="3"/>
    <x v="71"/>
    <n v="2749.6"/>
    <x v="0"/>
  </r>
  <r>
    <x v="0"/>
    <x v="11"/>
    <x v="3"/>
    <x v="72"/>
    <n v="462718.28"/>
    <x v="0"/>
  </r>
  <r>
    <x v="0"/>
    <x v="11"/>
    <x v="3"/>
    <x v="28"/>
    <n v="554252.86"/>
    <x v="0"/>
  </r>
  <r>
    <x v="0"/>
    <x v="11"/>
    <x v="3"/>
    <x v="73"/>
    <n v="382489.82"/>
    <x v="0"/>
  </r>
  <r>
    <x v="0"/>
    <x v="11"/>
    <x v="3"/>
    <x v="74"/>
    <n v="284134.61"/>
    <x v="0"/>
  </r>
  <r>
    <x v="0"/>
    <x v="11"/>
    <x v="3"/>
    <x v="29"/>
    <n v="113073.8"/>
    <x v="0"/>
  </r>
  <r>
    <x v="0"/>
    <x v="11"/>
    <x v="3"/>
    <x v="30"/>
    <n v="97857.38"/>
    <x v="0"/>
  </r>
  <r>
    <x v="0"/>
    <x v="11"/>
    <x v="3"/>
    <x v="75"/>
    <n v="25874.38"/>
    <x v="0"/>
  </r>
  <r>
    <x v="0"/>
    <x v="11"/>
    <x v="3"/>
    <x v="31"/>
    <n v="22351064.530000001"/>
    <x v="0"/>
  </r>
  <r>
    <x v="0"/>
    <x v="11"/>
    <x v="3"/>
    <x v="76"/>
    <n v="33239025.600000001"/>
    <x v="0"/>
  </r>
  <r>
    <x v="0"/>
    <x v="11"/>
    <x v="3"/>
    <x v="32"/>
    <n v="5680889.8499999996"/>
    <x v="0"/>
  </r>
  <r>
    <x v="0"/>
    <x v="11"/>
    <x v="3"/>
    <x v="77"/>
    <n v="14968919.17"/>
    <x v="0"/>
  </r>
  <r>
    <x v="0"/>
    <x v="11"/>
    <x v="3"/>
    <x v="78"/>
    <n v="2253770.17"/>
    <x v="0"/>
  </r>
  <r>
    <x v="0"/>
    <x v="11"/>
    <x v="3"/>
    <x v="79"/>
    <n v="311154.28000000003"/>
    <x v="0"/>
  </r>
  <r>
    <x v="0"/>
    <x v="11"/>
    <x v="3"/>
    <x v="80"/>
    <n v="81588.36"/>
    <x v="0"/>
  </r>
  <r>
    <x v="0"/>
    <x v="11"/>
    <x v="3"/>
    <x v="33"/>
    <n v="4431727.2300000004"/>
    <x v="0"/>
  </r>
  <r>
    <x v="0"/>
    <x v="11"/>
    <x v="3"/>
    <x v="34"/>
    <n v="4151422.39"/>
    <x v="0"/>
  </r>
  <r>
    <x v="0"/>
    <x v="11"/>
    <x v="3"/>
    <x v="2"/>
    <n v="3816858.12"/>
    <x v="0"/>
  </r>
  <r>
    <x v="0"/>
    <x v="11"/>
    <x v="3"/>
    <x v="81"/>
    <n v="7329328.3700000001"/>
    <x v="0"/>
  </r>
  <r>
    <x v="0"/>
    <x v="11"/>
    <x v="3"/>
    <x v="35"/>
    <n v="4473119.79"/>
    <x v="0"/>
  </r>
  <r>
    <x v="0"/>
    <x v="11"/>
    <x v="3"/>
    <x v="36"/>
    <n v="12364088.449999999"/>
    <x v="0"/>
  </r>
  <r>
    <x v="0"/>
    <x v="11"/>
    <x v="3"/>
    <x v="82"/>
    <n v="528934.66"/>
    <x v="0"/>
  </r>
  <r>
    <x v="0"/>
    <x v="11"/>
    <x v="3"/>
    <x v="83"/>
    <n v="35"/>
    <x v="0"/>
  </r>
  <r>
    <x v="0"/>
    <x v="11"/>
    <x v="3"/>
    <x v="84"/>
    <n v="5498620.4500000002"/>
    <x v="0"/>
  </r>
  <r>
    <x v="0"/>
    <x v="11"/>
    <x v="3"/>
    <x v="85"/>
    <n v="2318.61"/>
    <x v="0"/>
  </r>
  <r>
    <x v="0"/>
    <x v="11"/>
    <x v="3"/>
    <x v="86"/>
    <n v="59247.18"/>
    <x v="0"/>
  </r>
  <r>
    <x v="0"/>
    <x v="11"/>
    <x v="3"/>
    <x v="87"/>
    <n v="18174.72"/>
    <x v="0"/>
  </r>
  <r>
    <x v="0"/>
    <x v="11"/>
    <x v="3"/>
    <x v="88"/>
    <n v="24.38"/>
    <x v="0"/>
  </r>
  <r>
    <x v="0"/>
    <x v="11"/>
    <x v="3"/>
    <x v="89"/>
    <n v="2537516.4300000002"/>
    <x v="0"/>
  </r>
  <r>
    <x v="0"/>
    <x v="11"/>
    <x v="3"/>
    <x v="37"/>
    <n v="3326512.87"/>
    <x v="0"/>
  </r>
  <r>
    <x v="0"/>
    <x v="11"/>
    <x v="3"/>
    <x v="3"/>
    <n v="37786804.759999998"/>
    <x v="0"/>
  </r>
  <r>
    <x v="0"/>
    <x v="11"/>
    <x v="3"/>
    <x v="4"/>
    <n v="66192927.479999997"/>
    <x v="0"/>
  </r>
  <r>
    <x v="0"/>
    <x v="11"/>
    <x v="3"/>
    <x v="90"/>
    <n v="118959.32"/>
    <x v="0"/>
  </r>
  <r>
    <x v="0"/>
    <x v="11"/>
    <x v="3"/>
    <x v="5"/>
    <n v="57203952.609999999"/>
    <x v="0"/>
  </r>
  <r>
    <x v="0"/>
    <x v="11"/>
    <x v="3"/>
    <x v="91"/>
    <n v="2995"/>
    <x v="0"/>
  </r>
  <r>
    <x v="0"/>
    <x v="11"/>
    <x v="3"/>
    <x v="92"/>
    <n v="1926741.86"/>
    <x v="0"/>
  </r>
  <r>
    <x v="0"/>
    <x v="11"/>
    <x v="3"/>
    <x v="38"/>
    <n v="15032714.5"/>
    <x v="0"/>
  </r>
  <r>
    <x v="0"/>
    <x v="11"/>
    <x v="3"/>
    <x v="39"/>
    <n v="16677874.52"/>
    <x v="0"/>
  </r>
  <r>
    <x v="0"/>
    <x v="11"/>
    <x v="3"/>
    <x v="93"/>
    <n v="337251.82"/>
    <x v="0"/>
  </r>
  <r>
    <x v="0"/>
    <x v="11"/>
    <x v="3"/>
    <x v="40"/>
    <n v="88999.6"/>
    <x v="0"/>
  </r>
  <r>
    <x v="0"/>
    <x v="11"/>
    <x v="3"/>
    <x v="41"/>
    <n v="17794586.98"/>
    <x v="0"/>
  </r>
  <r>
    <x v="0"/>
    <x v="11"/>
    <x v="3"/>
    <x v="94"/>
    <n v="16460894.25"/>
    <x v="0"/>
  </r>
  <r>
    <x v="0"/>
    <x v="11"/>
    <x v="3"/>
    <x v="95"/>
    <n v="2582721.5099999998"/>
    <x v="0"/>
  </r>
  <r>
    <x v="0"/>
    <x v="11"/>
    <x v="3"/>
    <x v="96"/>
    <n v="287965"/>
    <x v="0"/>
  </r>
  <r>
    <x v="0"/>
    <x v="11"/>
    <x v="3"/>
    <x v="42"/>
    <n v="622421.81000000006"/>
    <x v="0"/>
  </r>
  <r>
    <x v="0"/>
    <x v="11"/>
    <x v="4"/>
    <x v="6"/>
    <n v="4043912.65"/>
    <x v="2"/>
  </r>
  <r>
    <x v="0"/>
    <x v="11"/>
    <x v="4"/>
    <x v="44"/>
    <n v="1966725.75"/>
    <x v="2"/>
  </r>
  <r>
    <x v="0"/>
    <x v="11"/>
    <x v="4"/>
    <x v="7"/>
    <n v="10767787.25"/>
    <x v="2"/>
  </r>
  <r>
    <x v="0"/>
    <x v="11"/>
    <x v="4"/>
    <x v="45"/>
    <n v="122040.3"/>
    <x v="2"/>
  </r>
  <r>
    <x v="0"/>
    <x v="11"/>
    <x v="4"/>
    <x v="46"/>
    <n v="850.5"/>
    <x v="2"/>
  </r>
  <r>
    <x v="0"/>
    <x v="11"/>
    <x v="4"/>
    <x v="8"/>
    <n v="374288"/>
    <x v="2"/>
  </r>
  <r>
    <x v="0"/>
    <x v="11"/>
    <x v="4"/>
    <x v="9"/>
    <n v="697226.79"/>
    <x v="2"/>
  </r>
  <r>
    <x v="0"/>
    <x v="11"/>
    <x v="4"/>
    <x v="47"/>
    <n v="32"/>
    <x v="2"/>
  </r>
  <r>
    <x v="0"/>
    <x v="11"/>
    <x v="4"/>
    <x v="11"/>
    <n v="27347040.98"/>
    <x v="2"/>
  </r>
  <r>
    <x v="0"/>
    <x v="11"/>
    <x v="4"/>
    <x v="49"/>
    <n v="235304.25"/>
    <x v="2"/>
  </r>
  <r>
    <x v="0"/>
    <x v="11"/>
    <x v="4"/>
    <x v="50"/>
    <n v="47595.13"/>
    <x v="2"/>
  </r>
  <r>
    <x v="0"/>
    <x v="11"/>
    <x v="4"/>
    <x v="51"/>
    <n v="214547.49"/>
    <x v="2"/>
  </r>
  <r>
    <x v="0"/>
    <x v="11"/>
    <x v="4"/>
    <x v="52"/>
    <n v="650080.98"/>
    <x v="2"/>
  </r>
  <r>
    <x v="0"/>
    <x v="11"/>
    <x v="4"/>
    <x v="12"/>
    <n v="122563.17"/>
    <x v="2"/>
  </r>
  <r>
    <x v="0"/>
    <x v="11"/>
    <x v="4"/>
    <x v="13"/>
    <n v="153700.66"/>
    <x v="2"/>
  </r>
  <r>
    <x v="0"/>
    <x v="11"/>
    <x v="4"/>
    <x v="14"/>
    <n v="904947.65"/>
    <x v="2"/>
  </r>
  <r>
    <x v="0"/>
    <x v="11"/>
    <x v="4"/>
    <x v="15"/>
    <n v="2770236.71"/>
    <x v="2"/>
  </r>
  <r>
    <x v="0"/>
    <x v="11"/>
    <x v="4"/>
    <x v="16"/>
    <n v="6772516.9800000004"/>
    <x v="2"/>
  </r>
  <r>
    <x v="0"/>
    <x v="11"/>
    <x v="4"/>
    <x v="17"/>
    <n v="9743956.1699999999"/>
    <x v="2"/>
  </r>
  <r>
    <x v="0"/>
    <x v="11"/>
    <x v="4"/>
    <x v="53"/>
    <n v="28344.62"/>
    <x v="2"/>
  </r>
  <r>
    <x v="0"/>
    <x v="11"/>
    <x v="4"/>
    <x v="18"/>
    <n v="703591.85"/>
    <x v="2"/>
  </r>
  <r>
    <x v="0"/>
    <x v="11"/>
    <x v="4"/>
    <x v="55"/>
    <n v="70297.740000000005"/>
    <x v="2"/>
  </r>
  <r>
    <x v="0"/>
    <x v="11"/>
    <x v="4"/>
    <x v="0"/>
    <n v="17194716.739999998"/>
    <x v="2"/>
  </r>
  <r>
    <x v="0"/>
    <x v="11"/>
    <x v="4"/>
    <x v="56"/>
    <n v="398593.71"/>
    <x v="2"/>
  </r>
  <r>
    <x v="0"/>
    <x v="11"/>
    <x v="4"/>
    <x v="19"/>
    <n v="140053.32"/>
    <x v="2"/>
  </r>
  <r>
    <x v="0"/>
    <x v="11"/>
    <x v="4"/>
    <x v="20"/>
    <n v="125788.61"/>
    <x v="2"/>
  </r>
  <r>
    <x v="0"/>
    <x v="11"/>
    <x v="4"/>
    <x v="58"/>
    <n v="60057.45"/>
    <x v="2"/>
  </r>
  <r>
    <x v="0"/>
    <x v="11"/>
    <x v="4"/>
    <x v="21"/>
    <n v="2837973.17"/>
    <x v="2"/>
  </r>
  <r>
    <x v="0"/>
    <x v="11"/>
    <x v="4"/>
    <x v="22"/>
    <n v="650381.25"/>
    <x v="2"/>
  </r>
  <r>
    <x v="0"/>
    <x v="11"/>
    <x v="4"/>
    <x v="23"/>
    <n v="8233.58"/>
    <x v="2"/>
  </r>
  <r>
    <x v="0"/>
    <x v="11"/>
    <x v="4"/>
    <x v="24"/>
    <n v="421811.61"/>
    <x v="2"/>
  </r>
  <r>
    <x v="0"/>
    <x v="11"/>
    <x v="4"/>
    <x v="25"/>
    <n v="4888092.1500000004"/>
    <x v="2"/>
  </r>
  <r>
    <x v="0"/>
    <x v="11"/>
    <x v="4"/>
    <x v="61"/>
    <n v="433285.65"/>
    <x v="2"/>
  </r>
  <r>
    <x v="0"/>
    <x v="11"/>
    <x v="4"/>
    <x v="63"/>
    <n v="70333.09"/>
    <x v="2"/>
  </r>
  <r>
    <x v="0"/>
    <x v="11"/>
    <x v="4"/>
    <x v="64"/>
    <n v="54.35"/>
    <x v="2"/>
  </r>
  <r>
    <x v="0"/>
    <x v="11"/>
    <x v="4"/>
    <x v="26"/>
    <n v="167828.93"/>
    <x v="2"/>
  </r>
  <r>
    <x v="0"/>
    <x v="11"/>
    <x v="4"/>
    <x v="1"/>
    <n v="2201190.4700000002"/>
    <x v="2"/>
  </r>
  <r>
    <x v="0"/>
    <x v="11"/>
    <x v="4"/>
    <x v="27"/>
    <n v="286052.46999999997"/>
    <x v="2"/>
  </r>
  <r>
    <x v="0"/>
    <x v="11"/>
    <x v="4"/>
    <x v="70"/>
    <n v="248"/>
    <x v="2"/>
  </r>
  <r>
    <x v="0"/>
    <x v="11"/>
    <x v="4"/>
    <x v="72"/>
    <n v="7089.56"/>
    <x v="2"/>
  </r>
  <r>
    <x v="0"/>
    <x v="11"/>
    <x v="4"/>
    <x v="73"/>
    <n v="280392.73"/>
    <x v="2"/>
  </r>
  <r>
    <x v="0"/>
    <x v="11"/>
    <x v="4"/>
    <x v="74"/>
    <n v="195461.79"/>
    <x v="2"/>
  </r>
  <r>
    <x v="0"/>
    <x v="11"/>
    <x v="4"/>
    <x v="29"/>
    <n v="1954.8"/>
    <x v="2"/>
  </r>
  <r>
    <x v="0"/>
    <x v="11"/>
    <x v="4"/>
    <x v="75"/>
    <n v="286.89999999999998"/>
    <x v="2"/>
  </r>
  <r>
    <x v="0"/>
    <x v="11"/>
    <x v="4"/>
    <x v="31"/>
    <n v="413512.98"/>
    <x v="2"/>
  </r>
  <r>
    <x v="0"/>
    <x v="11"/>
    <x v="4"/>
    <x v="76"/>
    <n v="24004.73"/>
    <x v="2"/>
  </r>
  <r>
    <x v="0"/>
    <x v="11"/>
    <x v="4"/>
    <x v="32"/>
    <n v="851256.1"/>
    <x v="2"/>
  </r>
  <r>
    <x v="0"/>
    <x v="11"/>
    <x v="4"/>
    <x v="77"/>
    <n v="327840.99"/>
    <x v="2"/>
  </r>
  <r>
    <x v="0"/>
    <x v="11"/>
    <x v="4"/>
    <x v="78"/>
    <n v="122151.83"/>
    <x v="2"/>
  </r>
  <r>
    <x v="0"/>
    <x v="11"/>
    <x v="4"/>
    <x v="79"/>
    <n v="927.16"/>
    <x v="2"/>
  </r>
  <r>
    <x v="0"/>
    <x v="11"/>
    <x v="4"/>
    <x v="33"/>
    <n v="596773.16"/>
    <x v="2"/>
  </r>
  <r>
    <x v="0"/>
    <x v="11"/>
    <x v="4"/>
    <x v="34"/>
    <n v="8091666.6799999997"/>
    <x v="2"/>
  </r>
  <r>
    <x v="0"/>
    <x v="11"/>
    <x v="4"/>
    <x v="2"/>
    <n v="1274716.2"/>
    <x v="2"/>
  </r>
  <r>
    <x v="0"/>
    <x v="11"/>
    <x v="4"/>
    <x v="81"/>
    <n v="6174.88"/>
    <x v="2"/>
  </r>
  <r>
    <x v="0"/>
    <x v="11"/>
    <x v="4"/>
    <x v="35"/>
    <n v="17551965.629999999"/>
    <x v="2"/>
  </r>
  <r>
    <x v="0"/>
    <x v="11"/>
    <x v="4"/>
    <x v="36"/>
    <n v="2758428.3"/>
    <x v="2"/>
  </r>
  <r>
    <x v="0"/>
    <x v="11"/>
    <x v="4"/>
    <x v="82"/>
    <n v="217021.83"/>
    <x v="2"/>
  </r>
  <r>
    <x v="0"/>
    <x v="11"/>
    <x v="4"/>
    <x v="84"/>
    <n v="1944112.82"/>
    <x v="2"/>
  </r>
  <r>
    <x v="0"/>
    <x v="11"/>
    <x v="4"/>
    <x v="89"/>
    <n v="415244.15"/>
    <x v="2"/>
  </r>
  <r>
    <x v="0"/>
    <x v="11"/>
    <x v="4"/>
    <x v="37"/>
    <n v="2207925.9500000002"/>
    <x v="2"/>
  </r>
  <r>
    <x v="0"/>
    <x v="11"/>
    <x v="4"/>
    <x v="3"/>
    <n v="31530457.969999999"/>
    <x v="2"/>
  </r>
  <r>
    <x v="0"/>
    <x v="11"/>
    <x v="4"/>
    <x v="4"/>
    <n v="15909173.32"/>
    <x v="2"/>
  </r>
  <r>
    <x v="0"/>
    <x v="11"/>
    <x v="4"/>
    <x v="90"/>
    <n v="284353.90000000002"/>
    <x v="2"/>
  </r>
  <r>
    <x v="0"/>
    <x v="11"/>
    <x v="4"/>
    <x v="5"/>
    <n v="6678286.7300000004"/>
    <x v="2"/>
  </r>
  <r>
    <x v="0"/>
    <x v="11"/>
    <x v="4"/>
    <x v="91"/>
    <n v="989.59"/>
    <x v="2"/>
  </r>
  <r>
    <x v="0"/>
    <x v="11"/>
    <x v="4"/>
    <x v="92"/>
    <n v="50332209.630000003"/>
    <x v="2"/>
  </r>
  <r>
    <x v="0"/>
    <x v="11"/>
    <x v="4"/>
    <x v="38"/>
    <n v="5761037.3399999999"/>
    <x v="2"/>
  </r>
  <r>
    <x v="0"/>
    <x v="11"/>
    <x v="4"/>
    <x v="39"/>
    <n v="797665.93"/>
    <x v="2"/>
  </r>
  <r>
    <x v="0"/>
    <x v="11"/>
    <x v="4"/>
    <x v="41"/>
    <n v="6640598.6600000001"/>
    <x v="2"/>
  </r>
  <r>
    <x v="0"/>
    <x v="11"/>
    <x v="4"/>
    <x v="94"/>
    <n v="206310.15"/>
    <x v="2"/>
  </r>
  <r>
    <x v="0"/>
    <x v="11"/>
    <x v="4"/>
    <x v="95"/>
    <n v="5290.77"/>
    <x v="2"/>
  </r>
  <r>
    <x v="0"/>
    <x v="11"/>
    <x v="4"/>
    <x v="97"/>
    <n v="73296.639999999999"/>
    <x v="2"/>
  </r>
  <r>
    <x v="0"/>
    <x v="11"/>
    <x v="4"/>
    <x v="42"/>
    <n v="3495415.44"/>
    <x v="2"/>
  </r>
  <r>
    <x v="0"/>
    <x v="11"/>
    <x v="5"/>
    <x v="25"/>
    <n v="45643.42"/>
    <x v="0"/>
  </r>
  <r>
    <x v="0"/>
    <x v="11"/>
    <x v="5"/>
    <x v="27"/>
    <n v="20"/>
    <x v="0"/>
  </r>
  <r>
    <x v="0"/>
    <x v="11"/>
    <x v="5"/>
    <x v="94"/>
    <n v="44.55"/>
    <x v="0"/>
  </r>
  <r>
    <x v="0"/>
    <x v="11"/>
    <x v="5"/>
    <x v="42"/>
    <n v="274.70999999999998"/>
    <x v="0"/>
  </r>
  <r>
    <x v="0"/>
    <x v="11"/>
    <x v="210"/>
    <x v="52"/>
    <n v="35764.06"/>
    <x v="0"/>
  </r>
  <r>
    <x v="0"/>
    <x v="11"/>
    <x v="210"/>
    <x v="58"/>
    <n v="6454.34"/>
    <x v="0"/>
  </r>
  <r>
    <x v="0"/>
    <x v="11"/>
    <x v="210"/>
    <x v="25"/>
    <n v="928.2"/>
    <x v="0"/>
  </r>
  <r>
    <x v="0"/>
    <x v="11"/>
    <x v="210"/>
    <x v="63"/>
    <n v="864"/>
    <x v="0"/>
  </r>
  <r>
    <x v="0"/>
    <x v="11"/>
    <x v="210"/>
    <x v="26"/>
    <n v="1818.62"/>
    <x v="0"/>
  </r>
  <r>
    <x v="0"/>
    <x v="11"/>
    <x v="210"/>
    <x v="30"/>
    <n v="640"/>
    <x v="0"/>
  </r>
  <r>
    <x v="0"/>
    <x v="11"/>
    <x v="210"/>
    <x v="31"/>
    <n v="19292"/>
    <x v="0"/>
  </r>
  <r>
    <x v="0"/>
    <x v="11"/>
    <x v="210"/>
    <x v="76"/>
    <n v="280"/>
    <x v="0"/>
  </r>
  <r>
    <x v="0"/>
    <x v="11"/>
    <x v="210"/>
    <x v="77"/>
    <n v="4292.2"/>
    <x v="0"/>
  </r>
  <r>
    <x v="0"/>
    <x v="11"/>
    <x v="210"/>
    <x v="35"/>
    <n v="4610"/>
    <x v="0"/>
  </r>
  <r>
    <x v="0"/>
    <x v="11"/>
    <x v="210"/>
    <x v="36"/>
    <n v="43828.160000000003"/>
    <x v="0"/>
  </r>
  <r>
    <x v="0"/>
    <x v="11"/>
    <x v="210"/>
    <x v="89"/>
    <n v="10965.63"/>
    <x v="0"/>
  </r>
  <r>
    <x v="0"/>
    <x v="11"/>
    <x v="210"/>
    <x v="37"/>
    <n v="550.5"/>
    <x v="0"/>
  </r>
  <r>
    <x v="0"/>
    <x v="11"/>
    <x v="210"/>
    <x v="3"/>
    <n v="31352.99"/>
    <x v="0"/>
  </r>
  <r>
    <x v="0"/>
    <x v="11"/>
    <x v="210"/>
    <x v="4"/>
    <n v="66275.73"/>
    <x v="0"/>
  </r>
  <r>
    <x v="0"/>
    <x v="11"/>
    <x v="210"/>
    <x v="92"/>
    <n v="12095"/>
    <x v="0"/>
  </r>
  <r>
    <x v="0"/>
    <x v="11"/>
    <x v="210"/>
    <x v="38"/>
    <n v="3281.79"/>
    <x v="0"/>
  </r>
  <r>
    <x v="0"/>
    <x v="11"/>
    <x v="6"/>
    <x v="17"/>
    <n v="30681.65"/>
    <x v="0"/>
  </r>
  <r>
    <x v="0"/>
    <x v="11"/>
    <x v="6"/>
    <x v="19"/>
    <n v="5012.25"/>
    <x v="0"/>
  </r>
  <r>
    <x v="0"/>
    <x v="11"/>
    <x v="6"/>
    <x v="20"/>
    <n v="98.17"/>
    <x v="0"/>
  </r>
  <r>
    <x v="0"/>
    <x v="11"/>
    <x v="6"/>
    <x v="58"/>
    <n v="22836.04"/>
    <x v="0"/>
  </r>
  <r>
    <x v="0"/>
    <x v="11"/>
    <x v="6"/>
    <x v="21"/>
    <n v="22.58"/>
    <x v="0"/>
  </r>
  <r>
    <x v="0"/>
    <x v="11"/>
    <x v="6"/>
    <x v="22"/>
    <n v="52.76"/>
    <x v="0"/>
  </r>
  <r>
    <x v="0"/>
    <x v="11"/>
    <x v="6"/>
    <x v="25"/>
    <n v="462.45"/>
    <x v="0"/>
  </r>
  <r>
    <x v="0"/>
    <x v="11"/>
    <x v="6"/>
    <x v="26"/>
    <n v="47.41"/>
    <x v="0"/>
  </r>
  <r>
    <x v="0"/>
    <x v="11"/>
    <x v="6"/>
    <x v="1"/>
    <n v="3409.55"/>
    <x v="0"/>
  </r>
  <r>
    <x v="0"/>
    <x v="11"/>
    <x v="6"/>
    <x v="27"/>
    <n v="3236.74"/>
    <x v="0"/>
  </r>
  <r>
    <x v="0"/>
    <x v="11"/>
    <x v="6"/>
    <x v="73"/>
    <n v="28300.02"/>
    <x v="0"/>
  </r>
  <r>
    <x v="0"/>
    <x v="11"/>
    <x v="6"/>
    <x v="30"/>
    <n v="251.21"/>
    <x v="0"/>
  </r>
  <r>
    <x v="0"/>
    <x v="11"/>
    <x v="6"/>
    <x v="31"/>
    <n v="18798.36"/>
    <x v="0"/>
  </r>
  <r>
    <x v="0"/>
    <x v="11"/>
    <x v="6"/>
    <x v="76"/>
    <n v="1080.24"/>
    <x v="0"/>
  </r>
  <r>
    <x v="0"/>
    <x v="11"/>
    <x v="6"/>
    <x v="32"/>
    <n v="2823"/>
    <x v="0"/>
  </r>
  <r>
    <x v="0"/>
    <x v="11"/>
    <x v="6"/>
    <x v="77"/>
    <n v="27719.62"/>
    <x v="0"/>
  </r>
  <r>
    <x v="0"/>
    <x v="11"/>
    <x v="6"/>
    <x v="34"/>
    <n v="5384.85"/>
    <x v="0"/>
  </r>
  <r>
    <x v="0"/>
    <x v="11"/>
    <x v="6"/>
    <x v="2"/>
    <n v="850"/>
    <x v="0"/>
  </r>
  <r>
    <x v="0"/>
    <x v="11"/>
    <x v="6"/>
    <x v="36"/>
    <n v="2069"/>
    <x v="0"/>
  </r>
  <r>
    <x v="0"/>
    <x v="11"/>
    <x v="6"/>
    <x v="84"/>
    <n v="1320"/>
    <x v="0"/>
  </r>
  <r>
    <x v="0"/>
    <x v="11"/>
    <x v="6"/>
    <x v="89"/>
    <n v="27.5"/>
    <x v="0"/>
  </r>
  <r>
    <x v="0"/>
    <x v="11"/>
    <x v="6"/>
    <x v="37"/>
    <n v="1937.83"/>
    <x v="0"/>
  </r>
  <r>
    <x v="0"/>
    <x v="11"/>
    <x v="6"/>
    <x v="3"/>
    <n v="403400.78"/>
    <x v="0"/>
  </r>
  <r>
    <x v="0"/>
    <x v="11"/>
    <x v="6"/>
    <x v="4"/>
    <n v="13146.53"/>
    <x v="0"/>
  </r>
  <r>
    <x v="0"/>
    <x v="11"/>
    <x v="6"/>
    <x v="5"/>
    <n v="1573.92"/>
    <x v="0"/>
  </r>
  <r>
    <x v="0"/>
    <x v="11"/>
    <x v="6"/>
    <x v="92"/>
    <n v="9466768.1899999995"/>
    <x v="0"/>
  </r>
  <r>
    <x v="0"/>
    <x v="11"/>
    <x v="6"/>
    <x v="38"/>
    <n v="5054.12"/>
    <x v="0"/>
  </r>
  <r>
    <x v="0"/>
    <x v="11"/>
    <x v="6"/>
    <x v="39"/>
    <n v="600.53"/>
    <x v="0"/>
  </r>
  <r>
    <x v="0"/>
    <x v="11"/>
    <x v="6"/>
    <x v="41"/>
    <n v="1000"/>
    <x v="0"/>
  </r>
  <r>
    <x v="0"/>
    <x v="11"/>
    <x v="6"/>
    <x v="94"/>
    <n v="1113.4100000000001"/>
    <x v="0"/>
  </r>
  <r>
    <x v="0"/>
    <x v="11"/>
    <x v="6"/>
    <x v="42"/>
    <n v="2387688.42"/>
    <x v="0"/>
  </r>
  <r>
    <x v="0"/>
    <x v="11"/>
    <x v="7"/>
    <x v="6"/>
    <n v="967189.83"/>
    <x v="0"/>
  </r>
  <r>
    <x v="0"/>
    <x v="11"/>
    <x v="7"/>
    <x v="7"/>
    <n v="6859.7"/>
    <x v="0"/>
  </r>
  <r>
    <x v="0"/>
    <x v="11"/>
    <x v="7"/>
    <x v="9"/>
    <n v="177.4"/>
    <x v="0"/>
  </r>
  <r>
    <x v="0"/>
    <x v="11"/>
    <x v="7"/>
    <x v="48"/>
    <n v="8092"/>
    <x v="0"/>
  </r>
  <r>
    <x v="0"/>
    <x v="11"/>
    <x v="7"/>
    <x v="51"/>
    <n v="50747.67"/>
    <x v="0"/>
  </r>
  <r>
    <x v="0"/>
    <x v="11"/>
    <x v="7"/>
    <x v="52"/>
    <n v="22211.19"/>
    <x v="0"/>
  </r>
  <r>
    <x v="0"/>
    <x v="11"/>
    <x v="7"/>
    <x v="12"/>
    <n v="2595.12"/>
    <x v="0"/>
  </r>
  <r>
    <x v="0"/>
    <x v="11"/>
    <x v="7"/>
    <x v="13"/>
    <n v="437.1"/>
    <x v="0"/>
  </r>
  <r>
    <x v="0"/>
    <x v="11"/>
    <x v="7"/>
    <x v="14"/>
    <n v="176439.65"/>
    <x v="0"/>
  </r>
  <r>
    <x v="0"/>
    <x v="11"/>
    <x v="7"/>
    <x v="15"/>
    <n v="208399.49"/>
    <x v="0"/>
  </r>
  <r>
    <x v="0"/>
    <x v="11"/>
    <x v="7"/>
    <x v="16"/>
    <n v="43579.77"/>
    <x v="0"/>
  </r>
  <r>
    <x v="0"/>
    <x v="11"/>
    <x v="7"/>
    <x v="17"/>
    <n v="876721.49"/>
    <x v="0"/>
  </r>
  <r>
    <x v="0"/>
    <x v="11"/>
    <x v="7"/>
    <x v="54"/>
    <n v="5803.72"/>
    <x v="0"/>
  </r>
  <r>
    <x v="0"/>
    <x v="11"/>
    <x v="7"/>
    <x v="18"/>
    <n v="13697.06"/>
    <x v="0"/>
  </r>
  <r>
    <x v="0"/>
    <x v="11"/>
    <x v="7"/>
    <x v="0"/>
    <n v="22491363.059999999"/>
    <x v="0"/>
  </r>
  <r>
    <x v="0"/>
    <x v="11"/>
    <x v="7"/>
    <x v="56"/>
    <n v="64373.88"/>
    <x v="0"/>
  </r>
  <r>
    <x v="0"/>
    <x v="11"/>
    <x v="7"/>
    <x v="57"/>
    <n v="17.600000000000001"/>
    <x v="0"/>
  </r>
  <r>
    <x v="0"/>
    <x v="11"/>
    <x v="7"/>
    <x v="58"/>
    <n v="27603.42"/>
    <x v="0"/>
  </r>
  <r>
    <x v="0"/>
    <x v="11"/>
    <x v="7"/>
    <x v="21"/>
    <n v="90469.28"/>
    <x v="0"/>
  </r>
  <r>
    <x v="0"/>
    <x v="11"/>
    <x v="7"/>
    <x v="22"/>
    <n v="120958.68"/>
    <x v="0"/>
  </r>
  <r>
    <x v="0"/>
    <x v="11"/>
    <x v="7"/>
    <x v="23"/>
    <n v="14480.38"/>
    <x v="0"/>
  </r>
  <r>
    <x v="0"/>
    <x v="11"/>
    <x v="7"/>
    <x v="24"/>
    <n v="36419.089999999997"/>
    <x v="0"/>
  </r>
  <r>
    <x v="0"/>
    <x v="11"/>
    <x v="7"/>
    <x v="25"/>
    <n v="128896.55"/>
    <x v="0"/>
  </r>
  <r>
    <x v="0"/>
    <x v="11"/>
    <x v="7"/>
    <x v="61"/>
    <n v="7385.02"/>
    <x v="0"/>
  </r>
  <r>
    <x v="0"/>
    <x v="11"/>
    <x v="7"/>
    <x v="63"/>
    <n v="65588.350000000006"/>
    <x v="0"/>
  </r>
  <r>
    <x v="0"/>
    <x v="11"/>
    <x v="7"/>
    <x v="26"/>
    <n v="304670.40000000002"/>
    <x v="0"/>
  </r>
  <r>
    <x v="0"/>
    <x v="11"/>
    <x v="7"/>
    <x v="66"/>
    <n v="648.48"/>
    <x v="0"/>
  </r>
  <r>
    <x v="0"/>
    <x v="11"/>
    <x v="7"/>
    <x v="1"/>
    <n v="140121.41"/>
    <x v="0"/>
  </r>
  <r>
    <x v="0"/>
    <x v="11"/>
    <x v="7"/>
    <x v="27"/>
    <n v="274601.48"/>
    <x v="0"/>
  </r>
  <r>
    <x v="0"/>
    <x v="11"/>
    <x v="7"/>
    <x v="70"/>
    <n v="56.43"/>
    <x v="0"/>
  </r>
  <r>
    <x v="0"/>
    <x v="11"/>
    <x v="7"/>
    <x v="71"/>
    <n v="19.100000000000001"/>
    <x v="0"/>
  </r>
  <r>
    <x v="0"/>
    <x v="11"/>
    <x v="7"/>
    <x v="72"/>
    <n v="12440.32"/>
    <x v="0"/>
  </r>
  <r>
    <x v="0"/>
    <x v="11"/>
    <x v="7"/>
    <x v="28"/>
    <n v="13675.95"/>
    <x v="0"/>
  </r>
  <r>
    <x v="0"/>
    <x v="11"/>
    <x v="7"/>
    <x v="73"/>
    <n v="91713.85"/>
    <x v="0"/>
  </r>
  <r>
    <x v="0"/>
    <x v="11"/>
    <x v="7"/>
    <x v="74"/>
    <n v="883.99"/>
    <x v="0"/>
  </r>
  <r>
    <x v="0"/>
    <x v="11"/>
    <x v="7"/>
    <x v="30"/>
    <n v="10996"/>
    <x v="0"/>
  </r>
  <r>
    <x v="0"/>
    <x v="11"/>
    <x v="7"/>
    <x v="75"/>
    <n v="119.07"/>
    <x v="0"/>
  </r>
  <r>
    <x v="0"/>
    <x v="11"/>
    <x v="7"/>
    <x v="31"/>
    <n v="39893.15"/>
    <x v="0"/>
  </r>
  <r>
    <x v="0"/>
    <x v="11"/>
    <x v="7"/>
    <x v="76"/>
    <n v="100517.58"/>
    <x v="0"/>
  </r>
  <r>
    <x v="0"/>
    <x v="11"/>
    <x v="7"/>
    <x v="32"/>
    <n v="231561.42"/>
    <x v="0"/>
  </r>
  <r>
    <x v="0"/>
    <x v="11"/>
    <x v="7"/>
    <x v="77"/>
    <n v="46275.41"/>
    <x v="0"/>
  </r>
  <r>
    <x v="0"/>
    <x v="11"/>
    <x v="7"/>
    <x v="80"/>
    <n v="49.52"/>
    <x v="0"/>
  </r>
  <r>
    <x v="0"/>
    <x v="11"/>
    <x v="7"/>
    <x v="33"/>
    <n v="38616.74"/>
    <x v="0"/>
  </r>
  <r>
    <x v="0"/>
    <x v="11"/>
    <x v="7"/>
    <x v="34"/>
    <n v="1020180.62"/>
    <x v="0"/>
  </r>
  <r>
    <x v="0"/>
    <x v="11"/>
    <x v="7"/>
    <x v="2"/>
    <n v="54192.78"/>
    <x v="0"/>
  </r>
  <r>
    <x v="0"/>
    <x v="11"/>
    <x v="7"/>
    <x v="81"/>
    <n v="199114.61"/>
    <x v="0"/>
  </r>
  <r>
    <x v="0"/>
    <x v="11"/>
    <x v="7"/>
    <x v="35"/>
    <n v="199372.79999999999"/>
    <x v="0"/>
  </r>
  <r>
    <x v="0"/>
    <x v="11"/>
    <x v="7"/>
    <x v="36"/>
    <n v="259778.92"/>
    <x v="0"/>
  </r>
  <r>
    <x v="0"/>
    <x v="11"/>
    <x v="7"/>
    <x v="82"/>
    <n v="16902"/>
    <x v="0"/>
  </r>
  <r>
    <x v="0"/>
    <x v="11"/>
    <x v="7"/>
    <x v="83"/>
    <n v="56.1"/>
    <x v="0"/>
  </r>
  <r>
    <x v="0"/>
    <x v="11"/>
    <x v="7"/>
    <x v="84"/>
    <n v="118062.85"/>
    <x v="0"/>
  </r>
  <r>
    <x v="0"/>
    <x v="11"/>
    <x v="7"/>
    <x v="89"/>
    <n v="11316.22"/>
    <x v="0"/>
  </r>
  <r>
    <x v="0"/>
    <x v="11"/>
    <x v="7"/>
    <x v="37"/>
    <n v="69702.53"/>
    <x v="0"/>
  </r>
  <r>
    <x v="0"/>
    <x v="11"/>
    <x v="7"/>
    <x v="3"/>
    <n v="679568.62"/>
    <x v="0"/>
  </r>
  <r>
    <x v="0"/>
    <x v="11"/>
    <x v="7"/>
    <x v="4"/>
    <n v="341928.78"/>
    <x v="0"/>
  </r>
  <r>
    <x v="0"/>
    <x v="11"/>
    <x v="7"/>
    <x v="5"/>
    <n v="756684.68"/>
    <x v="0"/>
  </r>
  <r>
    <x v="0"/>
    <x v="11"/>
    <x v="7"/>
    <x v="91"/>
    <n v="1363.56"/>
    <x v="0"/>
  </r>
  <r>
    <x v="0"/>
    <x v="11"/>
    <x v="7"/>
    <x v="92"/>
    <n v="25914.2"/>
    <x v="0"/>
  </r>
  <r>
    <x v="0"/>
    <x v="11"/>
    <x v="7"/>
    <x v="38"/>
    <n v="44584.88"/>
    <x v="0"/>
  </r>
  <r>
    <x v="0"/>
    <x v="11"/>
    <x v="7"/>
    <x v="39"/>
    <n v="20601.310000000001"/>
    <x v="0"/>
  </r>
  <r>
    <x v="0"/>
    <x v="11"/>
    <x v="7"/>
    <x v="40"/>
    <n v="5335.5"/>
    <x v="0"/>
  </r>
  <r>
    <x v="0"/>
    <x v="11"/>
    <x v="7"/>
    <x v="41"/>
    <n v="324038.93"/>
    <x v="0"/>
  </r>
  <r>
    <x v="0"/>
    <x v="11"/>
    <x v="7"/>
    <x v="94"/>
    <n v="41078.22"/>
    <x v="0"/>
  </r>
  <r>
    <x v="0"/>
    <x v="11"/>
    <x v="7"/>
    <x v="95"/>
    <n v="33203.660000000003"/>
    <x v="0"/>
  </r>
  <r>
    <x v="0"/>
    <x v="11"/>
    <x v="7"/>
    <x v="42"/>
    <n v="507106.71"/>
    <x v="0"/>
  </r>
  <r>
    <x v="0"/>
    <x v="11"/>
    <x v="8"/>
    <x v="43"/>
    <n v="253469.37"/>
    <x v="0"/>
  </r>
  <r>
    <x v="0"/>
    <x v="11"/>
    <x v="8"/>
    <x v="44"/>
    <n v="77750"/>
    <x v="0"/>
  </r>
  <r>
    <x v="0"/>
    <x v="11"/>
    <x v="8"/>
    <x v="7"/>
    <n v="1499332.71"/>
    <x v="0"/>
  </r>
  <r>
    <x v="0"/>
    <x v="11"/>
    <x v="8"/>
    <x v="45"/>
    <n v="3764.85"/>
    <x v="0"/>
  </r>
  <r>
    <x v="0"/>
    <x v="11"/>
    <x v="8"/>
    <x v="46"/>
    <n v="129200.38"/>
    <x v="0"/>
  </r>
  <r>
    <x v="0"/>
    <x v="11"/>
    <x v="8"/>
    <x v="8"/>
    <n v="852321.18"/>
    <x v="0"/>
  </r>
  <r>
    <x v="0"/>
    <x v="11"/>
    <x v="8"/>
    <x v="9"/>
    <n v="10802371.26"/>
    <x v="0"/>
  </r>
  <r>
    <x v="0"/>
    <x v="11"/>
    <x v="8"/>
    <x v="10"/>
    <n v="1596871.65"/>
    <x v="0"/>
  </r>
  <r>
    <x v="0"/>
    <x v="11"/>
    <x v="8"/>
    <x v="47"/>
    <n v="1467.08"/>
    <x v="0"/>
  </r>
  <r>
    <x v="0"/>
    <x v="11"/>
    <x v="8"/>
    <x v="11"/>
    <n v="4559422.43"/>
    <x v="0"/>
  </r>
  <r>
    <x v="0"/>
    <x v="11"/>
    <x v="8"/>
    <x v="48"/>
    <n v="21725210.760000002"/>
    <x v="0"/>
  </r>
  <r>
    <x v="0"/>
    <x v="11"/>
    <x v="8"/>
    <x v="51"/>
    <n v="16586747.6"/>
    <x v="0"/>
  </r>
  <r>
    <x v="0"/>
    <x v="11"/>
    <x v="8"/>
    <x v="52"/>
    <n v="11352.26"/>
    <x v="0"/>
  </r>
  <r>
    <x v="0"/>
    <x v="11"/>
    <x v="8"/>
    <x v="12"/>
    <n v="674676.82"/>
    <x v="0"/>
  </r>
  <r>
    <x v="0"/>
    <x v="11"/>
    <x v="8"/>
    <x v="13"/>
    <n v="2618691.31"/>
    <x v="0"/>
  </r>
  <r>
    <x v="0"/>
    <x v="11"/>
    <x v="8"/>
    <x v="14"/>
    <n v="28308294.809999999"/>
    <x v="0"/>
  </r>
  <r>
    <x v="0"/>
    <x v="11"/>
    <x v="8"/>
    <x v="15"/>
    <n v="39095890.340000004"/>
    <x v="0"/>
  </r>
  <r>
    <x v="0"/>
    <x v="11"/>
    <x v="8"/>
    <x v="16"/>
    <n v="26373006.039999999"/>
    <x v="0"/>
  </r>
  <r>
    <x v="0"/>
    <x v="11"/>
    <x v="8"/>
    <x v="17"/>
    <n v="329455.96999999997"/>
    <x v="0"/>
  </r>
  <r>
    <x v="0"/>
    <x v="11"/>
    <x v="8"/>
    <x v="53"/>
    <n v="11528136.4"/>
    <x v="0"/>
  </r>
  <r>
    <x v="0"/>
    <x v="11"/>
    <x v="8"/>
    <x v="18"/>
    <n v="34439142.770000003"/>
    <x v="0"/>
  </r>
  <r>
    <x v="0"/>
    <x v="11"/>
    <x v="8"/>
    <x v="55"/>
    <n v="446568.59"/>
    <x v="0"/>
  </r>
  <r>
    <x v="0"/>
    <x v="11"/>
    <x v="8"/>
    <x v="0"/>
    <n v="43615880.75"/>
    <x v="0"/>
  </r>
  <r>
    <x v="0"/>
    <x v="11"/>
    <x v="8"/>
    <x v="56"/>
    <n v="1456846.83"/>
    <x v="0"/>
  </r>
  <r>
    <x v="0"/>
    <x v="11"/>
    <x v="8"/>
    <x v="19"/>
    <n v="11058517.02"/>
    <x v="0"/>
  </r>
  <r>
    <x v="0"/>
    <x v="11"/>
    <x v="8"/>
    <x v="20"/>
    <n v="27396810.77"/>
    <x v="0"/>
  </r>
  <r>
    <x v="0"/>
    <x v="11"/>
    <x v="8"/>
    <x v="57"/>
    <n v="3874060.27"/>
    <x v="0"/>
  </r>
  <r>
    <x v="0"/>
    <x v="11"/>
    <x v="8"/>
    <x v="58"/>
    <n v="26051797"/>
    <x v="0"/>
  </r>
  <r>
    <x v="0"/>
    <x v="11"/>
    <x v="8"/>
    <x v="21"/>
    <n v="39002402.560000002"/>
    <x v="0"/>
  </r>
  <r>
    <x v="0"/>
    <x v="11"/>
    <x v="8"/>
    <x v="22"/>
    <n v="2638971.1800000002"/>
    <x v="0"/>
  </r>
  <r>
    <x v="0"/>
    <x v="11"/>
    <x v="8"/>
    <x v="23"/>
    <n v="1076128.6000000001"/>
    <x v="0"/>
  </r>
  <r>
    <x v="0"/>
    <x v="11"/>
    <x v="8"/>
    <x v="60"/>
    <n v="540986.41"/>
    <x v="0"/>
  </r>
  <r>
    <x v="0"/>
    <x v="11"/>
    <x v="8"/>
    <x v="24"/>
    <n v="30776585.93"/>
    <x v="0"/>
  </r>
  <r>
    <x v="0"/>
    <x v="11"/>
    <x v="8"/>
    <x v="25"/>
    <n v="21563702.510000002"/>
    <x v="0"/>
  </r>
  <r>
    <x v="0"/>
    <x v="11"/>
    <x v="8"/>
    <x v="61"/>
    <n v="10569765.15"/>
    <x v="0"/>
  </r>
  <r>
    <x v="0"/>
    <x v="11"/>
    <x v="8"/>
    <x v="62"/>
    <n v="8032.87"/>
    <x v="0"/>
  </r>
  <r>
    <x v="0"/>
    <x v="11"/>
    <x v="8"/>
    <x v="63"/>
    <n v="3795460.57"/>
    <x v="0"/>
  </r>
  <r>
    <x v="0"/>
    <x v="11"/>
    <x v="8"/>
    <x v="64"/>
    <n v="43401.31"/>
    <x v="0"/>
  </r>
  <r>
    <x v="0"/>
    <x v="11"/>
    <x v="8"/>
    <x v="26"/>
    <n v="5557058.6200000001"/>
    <x v="0"/>
  </r>
  <r>
    <x v="0"/>
    <x v="11"/>
    <x v="8"/>
    <x v="65"/>
    <n v="27187.84"/>
    <x v="0"/>
  </r>
  <r>
    <x v="0"/>
    <x v="11"/>
    <x v="8"/>
    <x v="66"/>
    <n v="148037.59"/>
    <x v="0"/>
  </r>
  <r>
    <x v="0"/>
    <x v="11"/>
    <x v="8"/>
    <x v="67"/>
    <n v="829505.18"/>
    <x v="0"/>
  </r>
  <r>
    <x v="0"/>
    <x v="11"/>
    <x v="8"/>
    <x v="1"/>
    <n v="56316260.159999996"/>
    <x v="0"/>
  </r>
  <r>
    <x v="0"/>
    <x v="11"/>
    <x v="8"/>
    <x v="27"/>
    <n v="776648.67"/>
    <x v="0"/>
  </r>
  <r>
    <x v="0"/>
    <x v="11"/>
    <x v="8"/>
    <x v="68"/>
    <n v="57129.39"/>
    <x v="0"/>
  </r>
  <r>
    <x v="0"/>
    <x v="11"/>
    <x v="8"/>
    <x v="69"/>
    <n v="1695.89"/>
    <x v="0"/>
  </r>
  <r>
    <x v="0"/>
    <x v="11"/>
    <x v="8"/>
    <x v="70"/>
    <n v="1170472.3400000001"/>
    <x v="0"/>
  </r>
  <r>
    <x v="0"/>
    <x v="11"/>
    <x v="8"/>
    <x v="71"/>
    <n v="80280.990000000005"/>
    <x v="0"/>
  </r>
  <r>
    <x v="0"/>
    <x v="11"/>
    <x v="8"/>
    <x v="72"/>
    <n v="921873.51"/>
    <x v="0"/>
  </r>
  <r>
    <x v="0"/>
    <x v="11"/>
    <x v="8"/>
    <x v="28"/>
    <n v="1636930.96"/>
    <x v="0"/>
  </r>
  <r>
    <x v="0"/>
    <x v="11"/>
    <x v="8"/>
    <x v="73"/>
    <n v="7498759.6900000004"/>
    <x v="0"/>
  </r>
  <r>
    <x v="0"/>
    <x v="11"/>
    <x v="8"/>
    <x v="74"/>
    <n v="896537.59999999998"/>
    <x v="0"/>
  </r>
  <r>
    <x v="0"/>
    <x v="11"/>
    <x v="8"/>
    <x v="29"/>
    <n v="140916.74"/>
    <x v="0"/>
  </r>
  <r>
    <x v="0"/>
    <x v="11"/>
    <x v="8"/>
    <x v="30"/>
    <n v="640135.51"/>
    <x v="0"/>
  </r>
  <r>
    <x v="0"/>
    <x v="11"/>
    <x v="8"/>
    <x v="75"/>
    <n v="99274.89"/>
    <x v="0"/>
  </r>
  <r>
    <x v="0"/>
    <x v="11"/>
    <x v="8"/>
    <x v="31"/>
    <n v="42665769.200000003"/>
    <x v="0"/>
  </r>
  <r>
    <x v="0"/>
    <x v="11"/>
    <x v="8"/>
    <x v="76"/>
    <n v="65876001.390000001"/>
    <x v="0"/>
  </r>
  <r>
    <x v="0"/>
    <x v="11"/>
    <x v="8"/>
    <x v="32"/>
    <n v="12075565.17"/>
    <x v="0"/>
  </r>
  <r>
    <x v="0"/>
    <x v="11"/>
    <x v="8"/>
    <x v="77"/>
    <n v="5883638.4400000004"/>
    <x v="0"/>
  </r>
  <r>
    <x v="0"/>
    <x v="11"/>
    <x v="8"/>
    <x v="78"/>
    <n v="316394.59999999998"/>
    <x v="0"/>
  </r>
  <r>
    <x v="0"/>
    <x v="11"/>
    <x v="8"/>
    <x v="79"/>
    <n v="95102.94"/>
    <x v="0"/>
  </r>
  <r>
    <x v="0"/>
    <x v="11"/>
    <x v="8"/>
    <x v="80"/>
    <n v="18334.669999999998"/>
    <x v="0"/>
  </r>
  <r>
    <x v="0"/>
    <x v="11"/>
    <x v="8"/>
    <x v="33"/>
    <n v="14872445.050000001"/>
    <x v="0"/>
  </r>
  <r>
    <x v="0"/>
    <x v="11"/>
    <x v="8"/>
    <x v="34"/>
    <n v="131067516.69"/>
    <x v="0"/>
  </r>
  <r>
    <x v="0"/>
    <x v="11"/>
    <x v="8"/>
    <x v="2"/>
    <n v="2765623.63"/>
    <x v="0"/>
  </r>
  <r>
    <x v="0"/>
    <x v="11"/>
    <x v="8"/>
    <x v="81"/>
    <n v="2441818.7599999998"/>
    <x v="0"/>
  </r>
  <r>
    <x v="0"/>
    <x v="11"/>
    <x v="8"/>
    <x v="35"/>
    <n v="47020785.009999998"/>
    <x v="0"/>
  </r>
  <r>
    <x v="0"/>
    <x v="11"/>
    <x v="8"/>
    <x v="36"/>
    <n v="53025773.109999999"/>
    <x v="0"/>
  </r>
  <r>
    <x v="0"/>
    <x v="11"/>
    <x v="8"/>
    <x v="82"/>
    <n v="13579365.560000001"/>
    <x v="0"/>
  </r>
  <r>
    <x v="0"/>
    <x v="11"/>
    <x v="8"/>
    <x v="83"/>
    <n v="3896.73"/>
    <x v="0"/>
  </r>
  <r>
    <x v="0"/>
    <x v="11"/>
    <x v="8"/>
    <x v="84"/>
    <n v="3024197"/>
    <x v="0"/>
  </r>
  <r>
    <x v="0"/>
    <x v="11"/>
    <x v="8"/>
    <x v="85"/>
    <n v="2585.96"/>
    <x v="0"/>
  </r>
  <r>
    <x v="0"/>
    <x v="11"/>
    <x v="8"/>
    <x v="86"/>
    <n v="4021921.91"/>
    <x v="0"/>
  </r>
  <r>
    <x v="0"/>
    <x v="11"/>
    <x v="8"/>
    <x v="88"/>
    <n v="3606.6"/>
    <x v="0"/>
  </r>
  <r>
    <x v="0"/>
    <x v="11"/>
    <x v="8"/>
    <x v="89"/>
    <n v="4390804.54"/>
    <x v="0"/>
  </r>
  <r>
    <x v="0"/>
    <x v="11"/>
    <x v="8"/>
    <x v="37"/>
    <n v="9574569.2599999998"/>
    <x v="0"/>
  </r>
  <r>
    <x v="0"/>
    <x v="11"/>
    <x v="8"/>
    <x v="3"/>
    <n v="152286579.40000001"/>
    <x v="0"/>
  </r>
  <r>
    <x v="0"/>
    <x v="11"/>
    <x v="8"/>
    <x v="4"/>
    <n v="76418619.849999994"/>
    <x v="0"/>
  </r>
  <r>
    <x v="0"/>
    <x v="11"/>
    <x v="8"/>
    <x v="90"/>
    <n v="43465686.560000002"/>
    <x v="0"/>
  </r>
  <r>
    <x v="0"/>
    <x v="11"/>
    <x v="8"/>
    <x v="5"/>
    <n v="51634970.170000002"/>
    <x v="0"/>
  </r>
  <r>
    <x v="0"/>
    <x v="11"/>
    <x v="8"/>
    <x v="91"/>
    <n v="14650436.529999999"/>
    <x v="0"/>
  </r>
  <r>
    <x v="0"/>
    <x v="11"/>
    <x v="8"/>
    <x v="92"/>
    <n v="2109011.5299999998"/>
    <x v="0"/>
  </r>
  <r>
    <x v="0"/>
    <x v="11"/>
    <x v="8"/>
    <x v="38"/>
    <n v="14063697.640000001"/>
    <x v="0"/>
  </r>
  <r>
    <x v="0"/>
    <x v="11"/>
    <x v="8"/>
    <x v="39"/>
    <n v="217615.78"/>
    <x v="0"/>
  </r>
  <r>
    <x v="0"/>
    <x v="11"/>
    <x v="8"/>
    <x v="40"/>
    <n v="1167355.93"/>
    <x v="0"/>
  </r>
  <r>
    <x v="0"/>
    <x v="11"/>
    <x v="8"/>
    <x v="41"/>
    <n v="35648059.780000001"/>
    <x v="0"/>
  </r>
  <r>
    <x v="0"/>
    <x v="11"/>
    <x v="8"/>
    <x v="94"/>
    <n v="2136536.58"/>
    <x v="0"/>
  </r>
  <r>
    <x v="0"/>
    <x v="11"/>
    <x v="8"/>
    <x v="95"/>
    <n v="1301138.42"/>
    <x v="0"/>
  </r>
  <r>
    <x v="0"/>
    <x v="11"/>
    <x v="8"/>
    <x v="96"/>
    <n v="67002.039999999994"/>
    <x v="0"/>
  </r>
  <r>
    <x v="0"/>
    <x v="11"/>
    <x v="8"/>
    <x v="42"/>
    <n v="31131392.800000001"/>
    <x v="0"/>
  </r>
  <r>
    <x v="0"/>
    <x v="11"/>
    <x v="9"/>
    <x v="43"/>
    <n v="1381218.94"/>
    <x v="2"/>
  </r>
  <r>
    <x v="0"/>
    <x v="11"/>
    <x v="9"/>
    <x v="6"/>
    <n v="421089.93"/>
    <x v="2"/>
  </r>
  <r>
    <x v="0"/>
    <x v="11"/>
    <x v="9"/>
    <x v="44"/>
    <n v="4848581.6100000003"/>
    <x v="2"/>
  </r>
  <r>
    <x v="0"/>
    <x v="11"/>
    <x v="9"/>
    <x v="7"/>
    <n v="3350137.97"/>
    <x v="2"/>
  </r>
  <r>
    <x v="0"/>
    <x v="11"/>
    <x v="9"/>
    <x v="46"/>
    <n v="1327156.18"/>
    <x v="2"/>
  </r>
  <r>
    <x v="0"/>
    <x v="11"/>
    <x v="9"/>
    <x v="8"/>
    <n v="4907953.54"/>
    <x v="2"/>
  </r>
  <r>
    <x v="0"/>
    <x v="11"/>
    <x v="9"/>
    <x v="9"/>
    <n v="26890248.34"/>
    <x v="2"/>
  </r>
  <r>
    <x v="0"/>
    <x v="11"/>
    <x v="9"/>
    <x v="10"/>
    <n v="631058.19999999995"/>
    <x v="2"/>
  </r>
  <r>
    <x v="0"/>
    <x v="11"/>
    <x v="9"/>
    <x v="47"/>
    <n v="19781051.149999999"/>
    <x v="2"/>
  </r>
  <r>
    <x v="0"/>
    <x v="11"/>
    <x v="9"/>
    <x v="11"/>
    <n v="2793968.56"/>
    <x v="2"/>
  </r>
  <r>
    <x v="0"/>
    <x v="11"/>
    <x v="9"/>
    <x v="48"/>
    <n v="1856653"/>
    <x v="2"/>
  </r>
  <r>
    <x v="0"/>
    <x v="11"/>
    <x v="9"/>
    <x v="49"/>
    <n v="912289.38"/>
    <x v="2"/>
  </r>
  <r>
    <x v="0"/>
    <x v="11"/>
    <x v="9"/>
    <x v="50"/>
    <n v="260204.25"/>
    <x v="2"/>
  </r>
  <r>
    <x v="0"/>
    <x v="11"/>
    <x v="9"/>
    <x v="51"/>
    <n v="17949726.27"/>
    <x v="2"/>
  </r>
  <r>
    <x v="0"/>
    <x v="11"/>
    <x v="9"/>
    <x v="52"/>
    <n v="5263158.1900000004"/>
    <x v="2"/>
  </r>
  <r>
    <x v="0"/>
    <x v="11"/>
    <x v="9"/>
    <x v="12"/>
    <n v="2612617.63"/>
    <x v="2"/>
  </r>
  <r>
    <x v="0"/>
    <x v="11"/>
    <x v="9"/>
    <x v="13"/>
    <n v="13640235.99"/>
    <x v="2"/>
  </r>
  <r>
    <x v="0"/>
    <x v="11"/>
    <x v="9"/>
    <x v="14"/>
    <n v="12180925.25"/>
    <x v="2"/>
  </r>
  <r>
    <x v="0"/>
    <x v="11"/>
    <x v="9"/>
    <x v="15"/>
    <n v="14070423.25"/>
    <x v="2"/>
  </r>
  <r>
    <x v="0"/>
    <x v="11"/>
    <x v="9"/>
    <x v="16"/>
    <n v="16875443.23"/>
    <x v="2"/>
  </r>
  <r>
    <x v="0"/>
    <x v="11"/>
    <x v="9"/>
    <x v="17"/>
    <n v="3393212"/>
    <x v="2"/>
  </r>
  <r>
    <x v="0"/>
    <x v="11"/>
    <x v="9"/>
    <x v="53"/>
    <n v="6533956.8200000003"/>
    <x v="2"/>
  </r>
  <r>
    <x v="0"/>
    <x v="11"/>
    <x v="9"/>
    <x v="54"/>
    <n v="1176322.6100000001"/>
    <x v="2"/>
  </r>
  <r>
    <x v="0"/>
    <x v="11"/>
    <x v="9"/>
    <x v="18"/>
    <n v="28946514.34"/>
    <x v="2"/>
  </r>
  <r>
    <x v="0"/>
    <x v="11"/>
    <x v="9"/>
    <x v="55"/>
    <n v="1486747.28"/>
    <x v="2"/>
  </r>
  <r>
    <x v="0"/>
    <x v="11"/>
    <x v="9"/>
    <x v="0"/>
    <n v="215139585.62"/>
    <x v="2"/>
  </r>
  <r>
    <x v="0"/>
    <x v="11"/>
    <x v="9"/>
    <x v="56"/>
    <n v="21478246.07"/>
    <x v="2"/>
  </r>
  <r>
    <x v="0"/>
    <x v="11"/>
    <x v="9"/>
    <x v="19"/>
    <n v="13624994.439999999"/>
    <x v="2"/>
  </r>
  <r>
    <x v="0"/>
    <x v="11"/>
    <x v="9"/>
    <x v="20"/>
    <n v="25179853.940000001"/>
    <x v="2"/>
  </r>
  <r>
    <x v="0"/>
    <x v="11"/>
    <x v="9"/>
    <x v="57"/>
    <n v="9155606.8000000007"/>
    <x v="2"/>
  </r>
  <r>
    <x v="0"/>
    <x v="11"/>
    <x v="9"/>
    <x v="58"/>
    <n v="39001475.520000003"/>
    <x v="2"/>
  </r>
  <r>
    <x v="0"/>
    <x v="11"/>
    <x v="9"/>
    <x v="21"/>
    <n v="21060910.02"/>
    <x v="2"/>
  </r>
  <r>
    <x v="0"/>
    <x v="11"/>
    <x v="9"/>
    <x v="22"/>
    <n v="8878399.2699999996"/>
    <x v="2"/>
  </r>
  <r>
    <x v="0"/>
    <x v="11"/>
    <x v="9"/>
    <x v="23"/>
    <n v="2356933.9900000002"/>
    <x v="2"/>
  </r>
  <r>
    <x v="0"/>
    <x v="11"/>
    <x v="9"/>
    <x v="59"/>
    <n v="46926.48"/>
    <x v="2"/>
  </r>
  <r>
    <x v="0"/>
    <x v="11"/>
    <x v="9"/>
    <x v="60"/>
    <n v="352217.72"/>
    <x v="2"/>
  </r>
  <r>
    <x v="0"/>
    <x v="11"/>
    <x v="9"/>
    <x v="24"/>
    <n v="25558741.199999999"/>
    <x v="2"/>
  </r>
  <r>
    <x v="0"/>
    <x v="11"/>
    <x v="9"/>
    <x v="25"/>
    <n v="84982929.870000005"/>
    <x v="2"/>
  </r>
  <r>
    <x v="0"/>
    <x v="11"/>
    <x v="9"/>
    <x v="61"/>
    <n v="10743689.98"/>
    <x v="2"/>
  </r>
  <r>
    <x v="0"/>
    <x v="11"/>
    <x v="9"/>
    <x v="62"/>
    <n v="112042.29"/>
    <x v="2"/>
  </r>
  <r>
    <x v="0"/>
    <x v="11"/>
    <x v="9"/>
    <x v="63"/>
    <n v="505176.46"/>
    <x v="2"/>
  </r>
  <r>
    <x v="0"/>
    <x v="11"/>
    <x v="9"/>
    <x v="64"/>
    <n v="2"/>
    <x v="2"/>
  </r>
  <r>
    <x v="0"/>
    <x v="11"/>
    <x v="9"/>
    <x v="26"/>
    <n v="12366662.32"/>
    <x v="2"/>
  </r>
  <r>
    <x v="0"/>
    <x v="11"/>
    <x v="9"/>
    <x v="65"/>
    <n v="6838"/>
    <x v="2"/>
  </r>
  <r>
    <x v="0"/>
    <x v="11"/>
    <x v="9"/>
    <x v="66"/>
    <n v="266.60000000000002"/>
    <x v="2"/>
  </r>
  <r>
    <x v="0"/>
    <x v="11"/>
    <x v="9"/>
    <x v="67"/>
    <n v="137129.84"/>
    <x v="2"/>
  </r>
  <r>
    <x v="0"/>
    <x v="11"/>
    <x v="9"/>
    <x v="1"/>
    <n v="100412869.09"/>
    <x v="2"/>
  </r>
  <r>
    <x v="0"/>
    <x v="11"/>
    <x v="9"/>
    <x v="27"/>
    <n v="134498.51999999999"/>
    <x v="2"/>
  </r>
  <r>
    <x v="0"/>
    <x v="11"/>
    <x v="9"/>
    <x v="69"/>
    <n v="51595.59"/>
    <x v="2"/>
  </r>
  <r>
    <x v="0"/>
    <x v="11"/>
    <x v="9"/>
    <x v="70"/>
    <n v="6438308.1799999997"/>
    <x v="2"/>
  </r>
  <r>
    <x v="0"/>
    <x v="11"/>
    <x v="9"/>
    <x v="71"/>
    <n v="302000.28000000003"/>
    <x v="2"/>
  </r>
  <r>
    <x v="0"/>
    <x v="11"/>
    <x v="9"/>
    <x v="72"/>
    <n v="1018161.18"/>
    <x v="2"/>
  </r>
  <r>
    <x v="0"/>
    <x v="11"/>
    <x v="9"/>
    <x v="28"/>
    <n v="3959514.39"/>
    <x v="2"/>
  </r>
  <r>
    <x v="0"/>
    <x v="11"/>
    <x v="9"/>
    <x v="73"/>
    <n v="3677674.21"/>
    <x v="2"/>
  </r>
  <r>
    <x v="0"/>
    <x v="11"/>
    <x v="9"/>
    <x v="74"/>
    <n v="194058.23999999999"/>
    <x v="2"/>
  </r>
  <r>
    <x v="0"/>
    <x v="11"/>
    <x v="9"/>
    <x v="29"/>
    <n v="36223.279999999999"/>
    <x v="2"/>
  </r>
  <r>
    <x v="0"/>
    <x v="11"/>
    <x v="9"/>
    <x v="30"/>
    <n v="1102693.1000000001"/>
    <x v="2"/>
  </r>
  <r>
    <x v="0"/>
    <x v="11"/>
    <x v="9"/>
    <x v="75"/>
    <n v="61881.25"/>
    <x v="2"/>
  </r>
  <r>
    <x v="0"/>
    <x v="11"/>
    <x v="9"/>
    <x v="31"/>
    <n v="1256434.74"/>
    <x v="2"/>
  </r>
  <r>
    <x v="0"/>
    <x v="11"/>
    <x v="9"/>
    <x v="76"/>
    <n v="2881328.64"/>
    <x v="2"/>
  </r>
  <r>
    <x v="0"/>
    <x v="11"/>
    <x v="9"/>
    <x v="32"/>
    <n v="3904178.12"/>
    <x v="2"/>
  </r>
  <r>
    <x v="0"/>
    <x v="11"/>
    <x v="9"/>
    <x v="77"/>
    <n v="4865396.29"/>
    <x v="2"/>
  </r>
  <r>
    <x v="0"/>
    <x v="11"/>
    <x v="9"/>
    <x v="78"/>
    <n v="159161.66"/>
    <x v="2"/>
  </r>
  <r>
    <x v="0"/>
    <x v="11"/>
    <x v="9"/>
    <x v="79"/>
    <n v="83142.94"/>
    <x v="2"/>
  </r>
  <r>
    <x v="0"/>
    <x v="11"/>
    <x v="9"/>
    <x v="80"/>
    <n v="108747.17"/>
    <x v="2"/>
  </r>
  <r>
    <x v="0"/>
    <x v="11"/>
    <x v="9"/>
    <x v="33"/>
    <n v="46661030.950000003"/>
    <x v="2"/>
  </r>
  <r>
    <x v="0"/>
    <x v="11"/>
    <x v="9"/>
    <x v="34"/>
    <n v="82264850.189999998"/>
    <x v="2"/>
  </r>
  <r>
    <x v="0"/>
    <x v="11"/>
    <x v="9"/>
    <x v="2"/>
    <n v="4961853.1900000004"/>
    <x v="2"/>
  </r>
  <r>
    <x v="0"/>
    <x v="11"/>
    <x v="9"/>
    <x v="81"/>
    <n v="335697.2"/>
    <x v="2"/>
  </r>
  <r>
    <x v="0"/>
    <x v="11"/>
    <x v="9"/>
    <x v="35"/>
    <n v="695111537.30999994"/>
    <x v="2"/>
  </r>
  <r>
    <x v="0"/>
    <x v="11"/>
    <x v="9"/>
    <x v="36"/>
    <n v="74054800.489999995"/>
    <x v="2"/>
  </r>
  <r>
    <x v="0"/>
    <x v="11"/>
    <x v="9"/>
    <x v="82"/>
    <n v="103162949.20999999"/>
    <x v="2"/>
  </r>
  <r>
    <x v="0"/>
    <x v="11"/>
    <x v="9"/>
    <x v="83"/>
    <n v="485160.51"/>
    <x v="2"/>
  </r>
  <r>
    <x v="0"/>
    <x v="11"/>
    <x v="9"/>
    <x v="84"/>
    <n v="25873273.600000001"/>
    <x v="2"/>
  </r>
  <r>
    <x v="0"/>
    <x v="11"/>
    <x v="9"/>
    <x v="85"/>
    <n v="16568.490000000002"/>
    <x v="2"/>
  </r>
  <r>
    <x v="0"/>
    <x v="11"/>
    <x v="9"/>
    <x v="86"/>
    <n v="57949.99"/>
    <x v="2"/>
  </r>
  <r>
    <x v="0"/>
    <x v="11"/>
    <x v="9"/>
    <x v="87"/>
    <n v="1371633.7"/>
    <x v="2"/>
  </r>
  <r>
    <x v="0"/>
    <x v="11"/>
    <x v="9"/>
    <x v="88"/>
    <n v="17680.8"/>
    <x v="2"/>
  </r>
  <r>
    <x v="0"/>
    <x v="11"/>
    <x v="9"/>
    <x v="89"/>
    <n v="2364618.4300000002"/>
    <x v="2"/>
  </r>
  <r>
    <x v="0"/>
    <x v="11"/>
    <x v="9"/>
    <x v="37"/>
    <n v="5671479.0199999996"/>
    <x v="2"/>
  </r>
  <r>
    <x v="0"/>
    <x v="11"/>
    <x v="9"/>
    <x v="3"/>
    <n v="181347057.36000001"/>
    <x v="2"/>
  </r>
  <r>
    <x v="0"/>
    <x v="11"/>
    <x v="9"/>
    <x v="4"/>
    <n v="85840603.680000007"/>
    <x v="2"/>
  </r>
  <r>
    <x v="0"/>
    <x v="11"/>
    <x v="9"/>
    <x v="90"/>
    <n v="49774450.020000003"/>
    <x v="2"/>
  </r>
  <r>
    <x v="0"/>
    <x v="11"/>
    <x v="9"/>
    <x v="5"/>
    <n v="273779753.64999998"/>
    <x v="2"/>
  </r>
  <r>
    <x v="0"/>
    <x v="11"/>
    <x v="9"/>
    <x v="91"/>
    <n v="148137.82"/>
    <x v="2"/>
  </r>
  <r>
    <x v="0"/>
    <x v="11"/>
    <x v="9"/>
    <x v="92"/>
    <n v="22545625.399999999"/>
    <x v="2"/>
  </r>
  <r>
    <x v="0"/>
    <x v="11"/>
    <x v="9"/>
    <x v="38"/>
    <n v="8280671.5099999998"/>
    <x v="2"/>
  </r>
  <r>
    <x v="0"/>
    <x v="11"/>
    <x v="9"/>
    <x v="39"/>
    <n v="458223.48"/>
    <x v="2"/>
  </r>
  <r>
    <x v="0"/>
    <x v="11"/>
    <x v="9"/>
    <x v="93"/>
    <n v="61.23"/>
    <x v="2"/>
  </r>
  <r>
    <x v="0"/>
    <x v="11"/>
    <x v="9"/>
    <x v="41"/>
    <n v="8593529.4000000004"/>
    <x v="2"/>
  </r>
  <r>
    <x v="0"/>
    <x v="11"/>
    <x v="9"/>
    <x v="94"/>
    <n v="942592.18"/>
    <x v="2"/>
  </r>
  <r>
    <x v="0"/>
    <x v="11"/>
    <x v="9"/>
    <x v="95"/>
    <n v="548226.27"/>
    <x v="2"/>
  </r>
  <r>
    <x v="0"/>
    <x v="11"/>
    <x v="9"/>
    <x v="97"/>
    <n v="16818.330000000002"/>
    <x v="2"/>
  </r>
  <r>
    <x v="0"/>
    <x v="11"/>
    <x v="9"/>
    <x v="42"/>
    <n v="9290548.3100000005"/>
    <x v="2"/>
  </r>
  <r>
    <x v="0"/>
    <x v="11"/>
    <x v="10"/>
    <x v="43"/>
    <n v="9693.2000000000007"/>
    <x v="3"/>
  </r>
  <r>
    <x v="0"/>
    <x v="11"/>
    <x v="10"/>
    <x v="6"/>
    <n v="1763994.78"/>
    <x v="3"/>
  </r>
  <r>
    <x v="0"/>
    <x v="11"/>
    <x v="10"/>
    <x v="44"/>
    <n v="2465462.21"/>
    <x v="3"/>
  </r>
  <r>
    <x v="0"/>
    <x v="11"/>
    <x v="10"/>
    <x v="7"/>
    <n v="5262.24"/>
    <x v="3"/>
  </r>
  <r>
    <x v="0"/>
    <x v="11"/>
    <x v="10"/>
    <x v="45"/>
    <n v="839207.43"/>
    <x v="3"/>
  </r>
  <r>
    <x v="0"/>
    <x v="11"/>
    <x v="10"/>
    <x v="46"/>
    <n v="80030.11"/>
    <x v="3"/>
  </r>
  <r>
    <x v="0"/>
    <x v="11"/>
    <x v="10"/>
    <x v="8"/>
    <n v="1452.42"/>
    <x v="3"/>
  </r>
  <r>
    <x v="0"/>
    <x v="11"/>
    <x v="10"/>
    <x v="9"/>
    <n v="329696.58"/>
    <x v="3"/>
  </r>
  <r>
    <x v="0"/>
    <x v="11"/>
    <x v="10"/>
    <x v="10"/>
    <n v="967659.99"/>
    <x v="3"/>
  </r>
  <r>
    <x v="0"/>
    <x v="11"/>
    <x v="10"/>
    <x v="47"/>
    <n v="18981.330000000002"/>
    <x v="3"/>
  </r>
  <r>
    <x v="0"/>
    <x v="11"/>
    <x v="10"/>
    <x v="11"/>
    <n v="413.37"/>
    <x v="3"/>
  </r>
  <r>
    <x v="0"/>
    <x v="11"/>
    <x v="10"/>
    <x v="48"/>
    <n v="718355.49"/>
    <x v="3"/>
  </r>
  <r>
    <x v="0"/>
    <x v="11"/>
    <x v="10"/>
    <x v="49"/>
    <n v="1669058.41"/>
    <x v="3"/>
  </r>
  <r>
    <x v="0"/>
    <x v="11"/>
    <x v="10"/>
    <x v="50"/>
    <n v="80436.509999999995"/>
    <x v="3"/>
  </r>
  <r>
    <x v="0"/>
    <x v="11"/>
    <x v="10"/>
    <x v="51"/>
    <n v="584040.87"/>
    <x v="3"/>
  </r>
  <r>
    <x v="0"/>
    <x v="11"/>
    <x v="10"/>
    <x v="52"/>
    <n v="966315.48"/>
    <x v="3"/>
  </r>
  <r>
    <x v="0"/>
    <x v="11"/>
    <x v="10"/>
    <x v="12"/>
    <n v="815304.05"/>
    <x v="3"/>
  </r>
  <r>
    <x v="0"/>
    <x v="11"/>
    <x v="10"/>
    <x v="13"/>
    <n v="3108599.24"/>
    <x v="3"/>
  </r>
  <r>
    <x v="0"/>
    <x v="11"/>
    <x v="10"/>
    <x v="14"/>
    <n v="360308.53"/>
    <x v="3"/>
  </r>
  <r>
    <x v="0"/>
    <x v="11"/>
    <x v="10"/>
    <x v="15"/>
    <n v="524159.11"/>
    <x v="3"/>
  </r>
  <r>
    <x v="0"/>
    <x v="11"/>
    <x v="10"/>
    <x v="16"/>
    <n v="4936923.63"/>
    <x v="3"/>
  </r>
  <r>
    <x v="0"/>
    <x v="11"/>
    <x v="10"/>
    <x v="17"/>
    <n v="1083479.6200000001"/>
    <x v="3"/>
  </r>
  <r>
    <x v="0"/>
    <x v="11"/>
    <x v="10"/>
    <x v="53"/>
    <n v="338576.94"/>
    <x v="3"/>
  </r>
  <r>
    <x v="0"/>
    <x v="11"/>
    <x v="10"/>
    <x v="54"/>
    <n v="1084.4000000000001"/>
    <x v="3"/>
  </r>
  <r>
    <x v="0"/>
    <x v="11"/>
    <x v="10"/>
    <x v="18"/>
    <n v="5616765.4900000002"/>
    <x v="3"/>
  </r>
  <r>
    <x v="0"/>
    <x v="11"/>
    <x v="10"/>
    <x v="55"/>
    <n v="706804.65"/>
    <x v="3"/>
  </r>
  <r>
    <x v="0"/>
    <x v="11"/>
    <x v="10"/>
    <x v="0"/>
    <n v="103278539.5"/>
    <x v="3"/>
  </r>
  <r>
    <x v="0"/>
    <x v="11"/>
    <x v="10"/>
    <x v="56"/>
    <n v="9245796.2400000002"/>
    <x v="3"/>
  </r>
  <r>
    <x v="0"/>
    <x v="11"/>
    <x v="10"/>
    <x v="19"/>
    <n v="18457359.309999999"/>
    <x v="3"/>
  </r>
  <r>
    <x v="0"/>
    <x v="11"/>
    <x v="10"/>
    <x v="20"/>
    <n v="31297292.52"/>
    <x v="3"/>
  </r>
  <r>
    <x v="0"/>
    <x v="11"/>
    <x v="10"/>
    <x v="57"/>
    <n v="8942329.6699999999"/>
    <x v="3"/>
  </r>
  <r>
    <x v="0"/>
    <x v="11"/>
    <x v="10"/>
    <x v="58"/>
    <n v="12065026.48"/>
    <x v="3"/>
  </r>
  <r>
    <x v="0"/>
    <x v="11"/>
    <x v="10"/>
    <x v="21"/>
    <n v="24554033.32"/>
    <x v="3"/>
  </r>
  <r>
    <x v="0"/>
    <x v="11"/>
    <x v="10"/>
    <x v="22"/>
    <n v="2996464.64"/>
    <x v="3"/>
  </r>
  <r>
    <x v="0"/>
    <x v="11"/>
    <x v="10"/>
    <x v="23"/>
    <n v="357247.85"/>
    <x v="3"/>
  </r>
  <r>
    <x v="0"/>
    <x v="11"/>
    <x v="10"/>
    <x v="60"/>
    <n v="109947.92"/>
    <x v="3"/>
  </r>
  <r>
    <x v="0"/>
    <x v="11"/>
    <x v="10"/>
    <x v="24"/>
    <n v="13279907.73"/>
    <x v="3"/>
  </r>
  <r>
    <x v="0"/>
    <x v="11"/>
    <x v="10"/>
    <x v="25"/>
    <n v="40057323.310000002"/>
    <x v="3"/>
  </r>
  <r>
    <x v="0"/>
    <x v="11"/>
    <x v="10"/>
    <x v="61"/>
    <n v="10072742.76"/>
    <x v="3"/>
  </r>
  <r>
    <x v="0"/>
    <x v="11"/>
    <x v="10"/>
    <x v="62"/>
    <n v="49382.53"/>
    <x v="3"/>
  </r>
  <r>
    <x v="0"/>
    <x v="11"/>
    <x v="10"/>
    <x v="63"/>
    <n v="836148.03"/>
    <x v="3"/>
  </r>
  <r>
    <x v="0"/>
    <x v="11"/>
    <x v="10"/>
    <x v="64"/>
    <n v="217277.62"/>
    <x v="3"/>
  </r>
  <r>
    <x v="0"/>
    <x v="11"/>
    <x v="10"/>
    <x v="26"/>
    <n v="2091710.81"/>
    <x v="3"/>
  </r>
  <r>
    <x v="0"/>
    <x v="11"/>
    <x v="10"/>
    <x v="65"/>
    <n v="7215501.6600000001"/>
    <x v="3"/>
  </r>
  <r>
    <x v="0"/>
    <x v="11"/>
    <x v="10"/>
    <x v="66"/>
    <n v="627.57000000000005"/>
    <x v="3"/>
  </r>
  <r>
    <x v="0"/>
    <x v="11"/>
    <x v="10"/>
    <x v="67"/>
    <n v="4143.34"/>
    <x v="3"/>
  </r>
  <r>
    <x v="0"/>
    <x v="11"/>
    <x v="10"/>
    <x v="1"/>
    <n v="27202238.789999999"/>
    <x v="3"/>
  </r>
  <r>
    <x v="0"/>
    <x v="11"/>
    <x v="10"/>
    <x v="27"/>
    <n v="35148271.590000004"/>
    <x v="3"/>
  </r>
  <r>
    <x v="0"/>
    <x v="11"/>
    <x v="10"/>
    <x v="68"/>
    <n v="8640.11"/>
    <x v="3"/>
  </r>
  <r>
    <x v="0"/>
    <x v="11"/>
    <x v="10"/>
    <x v="69"/>
    <n v="146888.98000000001"/>
    <x v="3"/>
  </r>
  <r>
    <x v="0"/>
    <x v="11"/>
    <x v="10"/>
    <x v="70"/>
    <n v="1131658.42"/>
    <x v="3"/>
  </r>
  <r>
    <x v="0"/>
    <x v="11"/>
    <x v="10"/>
    <x v="71"/>
    <n v="54938.18"/>
    <x v="3"/>
  </r>
  <r>
    <x v="0"/>
    <x v="11"/>
    <x v="10"/>
    <x v="72"/>
    <n v="2814177.07"/>
    <x v="3"/>
  </r>
  <r>
    <x v="0"/>
    <x v="11"/>
    <x v="10"/>
    <x v="28"/>
    <n v="1847179.81"/>
    <x v="3"/>
  </r>
  <r>
    <x v="0"/>
    <x v="11"/>
    <x v="10"/>
    <x v="73"/>
    <n v="2439248.75"/>
    <x v="3"/>
  </r>
  <r>
    <x v="0"/>
    <x v="11"/>
    <x v="10"/>
    <x v="74"/>
    <n v="151748.5"/>
    <x v="3"/>
  </r>
  <r>
    <x v="0"/>
    <x v="11"/>
    <x v="10"/>
    <x v="29"/>
    <n v="272965.51"/>
    <x v="3"/>
  </r>
  <r>
    <x v="0"/>
    <x v="11"/>
    <x v="10"/>
    <x v="30"/>
    <n v="1821340.28"/>
    <x v="3"/>
  </r>
  <r>
    <x v="0"/>
    <x v="11"/>
    <x v="10"/>
    <x v="75"/>
    <n v="94909.07"/>
    <x v="3"/>
  </r>
  <r>
    <x v="0"/>
    <x v="11"/>
    <x v="10"/>
    <x v="31"/>
    <n v="4161256.6"/>
    <x v="3"/>
  </r>
  <r>
    <x v="0"/>
    <x v="11"/>
    <x v="10"/>
    <x v="76"/>
    <n v="6405229.9900000002"/>
    <x v="3"/>
  </r>
  <r>
    <x v="0"/>
    <x v="11"/>
    <x v="10"/>
    <x v="32"/>
    <n v="555980.81999999995"/>
    <x v="3"/>
  </r>
  <r>
    <x v="0"/>
    <x v="11"/>
    <x v="10"/>
    <x v="77"/>
    <n v="407017.94"/>
    <x v="3"/>
  </r>
  <r>
    <x v="0"/>
    <x v="11"/>
    <x v="10"/>
    <x v="78"/>
    <n v="233265.56"/>
    <x v="3"/>
  </r>
  <r>
    <x v="0"/>
    <x v="11"/>
    <x v="10"/>
    <x v="79"/>
    <n v="40192.400000000001"/>
    <x v="3"/>
  </r>
  <r>
    <x v="0"/>
    <x v="11"/>
    <x v="10"/>
    <x v="80"/>
    <n v="57885.43"/>
    <x v="3"/>
  </r>
  <r>
    <x v="0"/>
    <x v="11"/>
    <x v="10"/>
    <x v="33"/>
    <n v="6034060.6699999999"/>
    <x v="3"/>
  </r>
  <r>
    <x v="0"/>
    <x v="11"/>
    <x v="10"/>
    <x v="34"/>
    <n v="6725261.2699999996"/>
    <x v="3"/>
  </r>
  <r>
    <x v="0"/>
    <x v="11"/>
    <x v="10"/>
    <x v="2"/>
    <n v="1014728.95"/>
    <x v="3"/>
  </r>
  <r>
    <x v="0"/>
    <x v="11"/>
    <x v="10"/>
    <x v="81"/>
    <n v="198815.95"/>
    <x v="3"/>
  </r>
  <r>
    <x v="0"/>
    <x v="11"/>
    <x v="10"/>
    <x v="35"/>
    <n v="37618716.130000003"/>
    <x v="3"/>
  </r>
  <r>
    <x v="0"/>
    <x v="11"/>
    <x v="10"/>
    <x v="36"/>
    <n v="22068552.739999998"/>
    <x v="3"/>
  </r>
  <r>
    <x v="0"/>
    <x v="11"/>
    <x v="10"/>
    <x v="82"/>
    <n v="1482084.94"/>
    <x v="3"/>
  </r>
  <r>
    <x v="0"/>
    <x v="11"/>
    <x v="10"/>
    <x v="83"/>
    <n v="3938.03"/>
    <x v="3"/>
  </r>
  <r>
    <x v="0"/>
    <x v="11"/>
    <x v="10"/>
    <x v="84"/>
    <n v="10141670.630000001"/>
    <x v="3"/>
  </r>
  <r>
    <x v="0"/>
    <x v="11"/>
    <x v="10"/>
    <x v="86"/>
    <n v="108"/>
    <x v="3"/>
  </r>
  <r>
    <x v="0"/>
    <x v="11"/>
    <x v="10"/>
    <x v="87"/>
    <n v="15209.8"/>
    <x v="3"/>
  </r>
  <r>
    <x v="0"/>
    <x v="11"/>
    <x v="10"/>
    <x v="88"/>
    <n v="6861.49"/>
    <x v="3"/>
  </r>
  <r>
    <x v="0"/>
    <x v="11"/>
    <x v="10"/>
    <x v="89"/>
    <n v="3369449.1"/>
    <x v="3"/>
  </r>
  <r>
    <x v="0"/>
    <x v="11"/>
    <x v="10"/>
    <x v="37"/>
    <n v="11110774.51"/>
    <x v="3"/>
  </r>
  <r>
    <x v="0"/>
    <x v="11"/>
    <x v="10"/>
    <x v="3"/>
    <n v="179964145.34999999"/>
    <x v="3"/>
  </r>
  <r>
    <x v="0"/>
    <x v="11"/>
    <x v="10"/>
    <x v="4"/>
    <n v="82498808.969999999"/>
    <x v="3"/>
  </r>
  <r>
    <x v="0"/>
    <x v="11"/>
    <x v="10"/>
    <x v="90"/>
    <n v="9475902.0299999993"/>
    <x v="3"/>
  </r>
  <r>
    <x v="0"/>
    <x v="11"/>
    <x v="10"/>
    <x v="5"/>
    <n v="168657255.18000001"/>
    <x v="3"/>
  </r>
  <r>
    <x v="0"/>
    <x v="11"/>
    <x v="10"/>
    <x v="91"/>
    <n v="4398351.7"/>
    <x v="3"/>
  </r>
  <r>
    <x v="0"/>
    <x v="11"/>
    <x v="10"/>
    <x v="92"/>
    <n v="144245.53"/>
    <x v="3"/>
  </r>
  <r>
    <x v="0"/>
    <x v="11"/>
    <x v="10"/>
    <x v="38"/>
    <n v="13607961.970000001"/>
    <x v="3"/>
  </r>
  <r>
    <x v="0"/>
    <x v="11"/>
    <x v="10"/>
    <x v="39"/>
    <n v="253938.35"/>
    <x v="3"/>
  </r>
  <r>
    <x v="0"/>
    <x v="11"/>
    <x v="10"/>
    <x v="93"/>
    <n v="45202.6"/>
    <x v="3"/>
  </r>
  <r>
    <x v="0"/>
    <x v="11"/>
    <x v="10"/>
    <x v="40"/>
    <n v="917084.51"/>
    <x v="3"/>
  </r>
  <r>
    <x v="0"/>
    <x v="11"/>
    <x v="10"/>
    <x v="41"/>
    <n v="6046121.5199999996"/>
    <x v="3"/>
  </r>
  <r>
    <x v="0"/>
    <x v="11"/>
    <x v="10"/>
    <x v="94"/>
    <n v="2605319.84"/>
    <x v="3"/>
  </r>
  <r>
    <x v="0"/>
    <x v="11"/>
    <x v="10"/>
    <x v="95"/>
    <n v="689824.77"/>
    <x v="3"/>
  </r>
  <r>
    <x v="0"/>
    <x v="11"/>
    <x v="10"/>
    <x v="96"/>
    <n v="95218.16"/>
    <x v="3"/>
  </r>
  <r>
    <x v="0"/>
    <x v="11"/>
    <x v="10"/>
    <x v="42"/>
    <n v="41866188.200000003"/>
    <x v="3"/>
  </r>
  <r>
    <x v="0"/>
    <x v="11"/>
    <x v="11"/>
    <x v="6"/>
    <n v="1265601.45"/>
    <x v="0"/>
  </r>
  <r>
    <x v="0"/>
    <x v="11"/>
    <x v="11"/>
    <x v="44"/>
    <n v="483947.18"/>
    <x v="0"/>
  </r>
  <r>
    <x v="0"/>
    <x v="11"/>
    <x v="11"/>
    <x v="46"/>
    <n v="19696.27"/>
    <x v="0"/>
  </r>
  <r>
    <x v="0"/>
    <x v="11"/>
    <x v="11"/>
    <x v="9"/>
    <n v="33075.17"/>
    <x v="0"/>
  </r>
  <r>
    <x v="0"/>
    <x v="11"/>
    <x v="11"/>
    <x v="47"/>
    <n v="64292.800000000003"/>
    <x v="0"/>
  </r>
  <r>
    <x v="0"/>
    <x v="11"/>
    <x v="11"/>
    <x v="48"/>
    <n v="703"/>
    <x v="0"/>
  </r>
  <r>
    <x v="0"/>
    <x v="11"/>
    <x v="11"/>
    <x v="51"/>
    <n v="257324.69"/>
    <x v="0"/>
  </r>
  <r>
    <x v="0"/>
    <x v="11"/>
    <x v="11"/>
    <x v="52"/>
    <n v="90615.72"/>
    <x v="0"/>
  </r>
  <r>
    <x v="0"/>
    <x v="11"/>
    <x v="11"/>
    <x v="12"/>
    <n v="114687.71"/>
    <x v="0"/>
  </r>
  <r>
    <x v="0"/>
    <x v="11"/>
    <x v="11"/>
    <x v="13"/>
    <n v="9897.51"/>
    <x v="0"/>
  </r>
  <r>
    <x v="0"/>
    <x v="11"/>
    <x v="11"/>
    <x v="14"/>
    <n v="20970.759999999998"/>
    <x v="0"/>
  </r>
  <r>
    <x v="0"/>
    <x v="11"/>
    <x v="11"/>
    <x v="15"/>
    <n v="2051395.34"/>
    <x v="0"/>
  </r>
  <r>
    <x v="0"/>
    <x v="11"/>
    <x v="11"/>
    <x v="17"/>
    <n v="8855913.3100000005"/>
    <x v="0"/>
  </r>
  <r>
    <x v="0"/>
    <x v="11"/>
    <x v="11"/>
    <x v="53"/>
    <n v="992845.91"/>
    <x v="0"/>
  </r>
  <r>
    <x v="0"/>
    <x v="11"/>
    <x v="11"/>
    <x v="18"/>
    <n v="15541.71"/>
    <x v="0"/>
  </r>
  <r>
    <x v="0"/>
    <x v="11"/>
    <x v="11"/>
    <x v="0"/>
    <n v="101975.11"/>
    <x v="0"/>
  </r>
  <r>
    <x v="0"/>
    <x v="11"/>
    <x v="11"/>
    <x v="56"/>
    <n v="48423.33"/>
    <x v="0"/>
  </r>
  <r>
    <x v="0"/>
    <x v="11"/>
    <x v="11"/>
    <x v="19"/>
    <n v="46726.54"/>
    <x v="0"/>
  </r>
  <r>
    <x v="0"/>
    <x v="11"/>
    <x v="11"/>
    <x v="20"/>
    <n v="126478.56"/>
    <x v="0"/>
  </r>
  <r>
    <x v="0"/>
    <x v="11"/>
    <x v="11"/>
    <x v="57"/>
    <n v="21906.6"/>
    <x v="0"/>
  </r>
  <r>
    <x v="0"/>
    <x v="11"/>
    <x v="11"/>
    <x v="58"/>
    <n v="280128.81"/>
    <x v="0"/>
  </r>
  <r>
    <x v="0"/>
    <x v="11"/>
    <x v="11"/>
    <x v="21"/>
    <n v="530570.59"/>
    <x v="0"/>
  </r>
  <r>
    <x v="0"/>
    <x v="11"/>
    <x v="11"/>
    <x v="22"/>
    <n v="81365.2"/>
    <x v="0"/>
  </r>
  <r>
    <x v="0"/>
    <x v="11"/>
    <x v="11"/>
    <x v="23"/>
    <n v="948.48"/>
    <x v="0"/>
  </r>
  <r>
    <x v="0"/>
    <x v="11"/>
    <x v="11"/>
    <x v="60"/>
    <n v="38006.230000000003"/>
    <x v="0"/>
  </r>
  <r>
    <x v="0"/>
    <x v="11"/>
    <x v="11"/>
    <x v="24"/>
    <n v="57784.85"/>
    <x v="0"/>
  </r>
  <r>
    <x v="0"/>
    <x v="11"/>
    <x v="11"/>
    <x v="25"/>
    <n v="219448.41"/>
    <x v="0"/>
  </r>
  <r>
    <x v="0"/>
    <x v="11"/>
    <x v="11"/>
    <x v="61"/>
    <n v="552241"/>
    <x v="0"/>
  </r>
  <r>
    <x v="0"/>
    <x v="11"/>
    <x v="11"/>
    <x v="62"/>
    <n v="6107.53"/>
    <x v="0"/>
  </r>
  <r>
    <x v="0"/>
    <x v="11"/>
    <x v="11"/>
    <x v="63"/>
    <n v="31024.01"/>
    <x v="0"/>
  </r>
  <r>
    <x v="0"/>
    <x v="11"/>
    <x v="11"/>
    <x v="26"/>
    <n v="9388.16"/>
    <x v="0"/>
  </r>
  <r>
    <x v="0"/>
    <x v="11"/>
    <x v="11"/>
    <x v="65"/>
    <n v="6311.5"/>
    <x v="0"/>
  </r>
  <r>
    <x v="0"/>
    <x v="11"/>
    <x v="11"/>
    <x v="1"/>
    <n v="271881.17"/>
    <x v="0"/>
  </r>
  <r>
    <x v="0"/>
    <x v="11"/>
    <x v="11"/>
    <x v="27"/>
    <n v="11049.63"/>
    <x v="0"/>
  </r>
  <r>
    <x v="0"/>
    <x v="11"/>
    <x v="11"/>
    <x v="68"/>
    <n v="325.64999999999998"/>
    <x v="0"/>
  </r>
  <r>
    <x v="0"/>
    <x v="11"/>
    <x v="11"/>
    <x v="70"/>
    <n v="8691.44"/>
    <x v="0"/>
  </r>
  <r>
    <x v="0"/>
    <x v="11"/>
    <x v="11"/>
    <x v="71"/>
    <n v="38.22"/>
    <x v="0"/>
  </r>
  <r>
    <x v="0"/>
    <x v="11"/>
    <x v="11"/>
    <x v="72"/>
    <n v="48550.54"/>
    <x v="0"/>
  </r>
  <r>
    <x v="0"/>
    <x v="11"/>
    <x v="11"/>
    <x v="28"/>
    <n v="87"/>
    <x v="0"/>
  </r>
  <r>
    <x v="0"/>
    <x v="11"/>
    <x v="11"/>
    <x v="73"/>
    <n v="556.79999999999995"/>
    <x v="0"/>
  </r>
  <r>
    <x v="0"/>
    <x v="11"/>
    <x v="11"/>
    <x v="74"/>
    <n v="754.21"/>
    <x v="0"/>
  </r>
  <r>
    <x v="0"/>
    <x v="11"/>
    <x v="11"/>
    <x v="29"/>
    <n v="4403.8"/>
    <x v="0"/>
  </r>
  <r>
    <x v="0"/>
    <x v="11"/>
    <x v="11"/>
    <x v="30"/>
    <n v="13226.92"/>
    <x v="0"/>
  </r>
  <r>
    <x v="0"/>
    <x v="11"/>
    <x v="11"/>
    <x v="31"/>
    <n v="406571.51"/>
    <x v="0"/>
  </r>
  <r>
    <x v="0"/>
    <x v="11"/>
    <x v="11"/>
    <x v="76"/>
    <n v="158215.45000000001"/>
    <x v="0"/>
  </r>
  <r>
    <x v="0"/>
    <x v="11"/>
    <x v="11"/>
    <x v="32"/>
    <n v="22761.26"/>
    <x v="0"/>
  </r>
  <r>
    <x v="0"/>
    <x v="11"/>
    <x v="11"/>
    <x v="77"/>
    <n v="151755.26999999999"/>
    <x v="0"/>
  </r>
  <r>
    <x v="0"/>
    <x v="11"/>
    <x v="11"/>
    <x v="78"/>
    <n v="3262.42"/>
    <x v="0"/>
  </r>
  <r>
    <x v="0"/>
    <x v="11"/>
    <x v="11"/>
    <x v="80"/>
    <n v="187"/>
    <x v="0"/>
  </r>
  <r>
    <x v="0"/>
    <x v="11"/>
    <x v="11"/>
    <x v="33"/>
    <n v="93424.76"/>
    <x v="0"/>
  </r>
  <r>
    <x v="0"/>
    <x v="11"/>
    <x v="11"/>
    <x v="34"/>
    <n v="4374053.2699999996"/>
    <x v="0"/>
  </r>
  <r>
    <x v="0"/>
    <x v="11"/>
    <x v="11"/>
    <x v="2"/>
    <n v="54125.23"/>
    <x v="0"/>
  </r>
  <r>
    <x v="0"/>
    <x v="11"/>
    <x v="11"/>
    <x v="81"/>
    <n v="55522.720000000001"/>
    <x v="0"/>
  </r>
  <r>
    <x v="0"/>
    <x v="11"/>
    <x v="11"/>
    <x v="35"/>
    <n v="14880"/>
    <x v="0"/>
  </r>
  <r>
    <x v="0"/>
    <x v="11"/>
    <x v="11"/>
    <x v="36"/>
    <n v="307540.82"/>
    <x v="0"/>
  </r>
  <r>
    <x v="0"/>
    <x v="11"/>
    <x v="11"/>
    <x v="82"/>
    <n v="2240.87"/>
    <x v="0"/>
  </r>
  <r>
    <x v="0"/>
    <x v="11"/>
    <x v="11"/>
    <x v="84"/>
    <n v="33271.19"/>
    <x v="0"/>
  </r>
  <r>
    <x v="0"/>
    <x v="11"/>
    <x v="11"/>
    <x v="89"/>
    <n v="11228.58"/>
    <x v="0"/>
  </r>
  <r>
    <x v="0"/>
    <x v="11"/>
    <x v="11"/>
    <x v="37"/>
    <n v="93228.65"/>
    <x v="0"/>
  </r>
  <r>
    <x v="0"/>
    <x v="11"/>
    <x v="11"/>
    <x v="3"/>
    <n v="7885518.29"/>
    <x v="0"/>
  </r>
  <r>
    <x v="0"/>
    <x v="11"/>
    <x v="11"/>
    <x v="4"/>
    <n v="277602.65000000002"/>
    <x v="0"/>
  </r>
  <r>
    <x v="0"/>
    <x v="11"/>
    <x v="11"/>
    <x v="5"/>
    <n v="257025.52"/>
    <x v="0"/>
  </r>
  <r>
    <x v="0"/>
    <x v="11"/>
    <x v="11"/>
    <x v="38"/>
    <n v="108342.61"/>
    <x v="0"/>
  </r>
  <r>
    <x v="0"/>
    <x v="11"/>
    <x v="11"/>
    <x v="39"/>
    <n v="31.94"/>
    <x v="0"/>
  </r>
  <r>
    <x v="0"/>
    <x v="11"/>
    <x v="11"/>
    <x v="93"/>
    <n v="534.70000000000005"/>
    <x v="0"/>
  </r>
  <r>
    <x v="0"/>
    <x v="11"/>
    <x v="11"/>
    <x v="40"/>
    <n v="23325.35"/>
    <x v="0"/>
  </r>
  <r>
    <x v="0"/>
    <x v="11"/>
    <x v="11"/>
    <x v="41"/>
    <n v="1105407.1299999999"/>
    <x v="0"/>
  </r>
  <r>
    <x v="0"/>
    <x v="11"/>
    <x v="11"/>
    <x v="94"/>
    <n v="46006.82"/>
    <x v="0"/>
  </r>
  <r>
    <x v="0"/>
    <x v="11"/>
    <x v="11"/>
    <x v="95"/>
    <n v="21119.24"/>
    <x v="0"/>
  </r>
  <r>
    <x v="0"/>
    <x v="11"/>
    <x v="11"/>
    <x v="42"/>
    <n v="9219.17"/>
    <x v="0"/>
  </r>
  <r>
    <x v="0"/>
    <x v="11"/>
    <x v="12"/>
    <x v="6"/>
    <n v="102155.02"/>
    <x v="0"/>
  </r>
  <r>
    <x v="0"/>
    <x v="11"/>
    <x v="12"/>
    <x v="45"/>
    <n v="14163.76"/>
    <x v="0"/>
  </r>
  <r>
    <x v="0"/>
    <x v="11"/>
    <x v="12"/>
    <x v="51"/>
    <n v="58992.07"/>
    <x v="0"/>
  </r>
  <r>
    <x v="0"/>
    <x v="11"/>
    <x v="12"/>
    <x v="52"/>
    <n v="1960.37"/>
    <x v="0"/>
  </r>
  <r>
    <x v="0"/>
    <x v="11"/>
    <x v="12"/>
    <x v="14"/>
    <n v="103468.09"/>
    <x v="0"/>
  </r>
  <r>
    <x v="0"/>
    <x v="11"/>
    <x v="12"/>
    <x v="15"/>
    <n v="10317.92"/>
    <x v="0"/>
  </r>
  <r>
    <x v="0"/>
    <x v="11"/>
    <x v="12"/>
    <x v="16"/>
    <n v="23321.62"/>
    <x v="0"/>
  </r>
  <r>
    <x v="0"/>
    <x v="11"/>
    <x v="12"/>
    <x v="17"/>
    <n v="44689.5"/>
    <x v="0"/>
  </r>
  <r>
    <x v="0"/>
    <x v="11"/>
    <x v="12"/>
    <x v="56"/>
    <n v="1391.5"/>
    <x v="0"/>
  </r>
  <r>
    <x v="0"/>
    <x v="11"/>
    <x v="12"/>
    <x v="58"/>
    <n v="1265"/>
    <x v="0"/>
  </r>
  <r>
    <x v="0"/>
    <x v="11"/>
    <x v="12"/>
    <x v="21"/>
    <n v="18128.25"/>
    <x v="0"/>
  </r>
  <r>
    <x v="0"/>
    <x v="11"/>
    <x v="12"/>
    <x v="22"/>
    <n v="13435.31"/>
    <x v="0"/>
  </r>
  <r>
    <x v="0"/>
    <x v="11"/>
    <x v="12"/>
    <x v="23"/>
    <n v="7472.12"/>
    <x v="0"/>
  </r>
  <r>
    <x v="0"/>
    <x v="11"/>
    <x v="12"/>
    <x v="24"/>
    <n v="2936.61"/>
    <x v="0"/>
  </r>
  <r>
    <x v="0"/>
    <x v="11"/>
    <x v="12"/>
    <x v="25"/>
    <n v="324988.24"/>
    <x v="0"/>
  </r>
  <r>
    <x v="0"/>
    <x v="11"/>
    <x v="12"/>
    <x v="61"/>
    <n v="10700.7"/>
    <x v="0"/>
  </r>
  <r>
    <x v="0"/>
    <x v="11"/>
    <x v="12"/>
    <x v="63"/>
    <n v="605452.56999999995"/>
    <x v="0"/>
  </r>
  <r>
    <x v="0"/>
    <x v="11"/>
    <x v="12"/>
    <x v="26"/>
    <n v="10037.709999999999"/>
    <x v="0"/>
  </r>
  <r>
    <x v="0"/>
    <x v="11"/>
    <x v="12"/>
    <x v="66"/>
    <n v="2825.15"/>
    <x v="0"/>
  </r>
  <r>
    <x v="0"/>
    <x v="11"/>
    <x v="12"/>
    <x v="1"/>
    <n v="21334.720000000001"/>
    <x v="0"/>
  </r>
  <r>
    <x v="0"/>
    <x v="11"/>
    <x v="12"/>
    <x v="27"/>
    <n v="6431.76"/>
    <x v="0"/>
  </r>
  <r>
    <x v="0"/>
    <x v="11"/>
    <x v="12"/>
    <x v="70"/>
    <n v="500.33"/>
    <x v="0"/>
  </r>
  <r>
    <x v="0"/>
    <x v="11"/>
    <x v="12"/>
    <x v="71"/>
    <n v="19.100000000000001"/>
    <x v="0"/>
  </r>
  <r>
    <x v="0"/>
    <x v="11"/>
    <x v="12"/>
    <x v="72"/>
    <n v="3684.25"/>
    <x v="0"/>
  </r>
  <r>
    <x v="0"/>
    <x v="11"/>
    <x v="12"/>
    <x v="74"/>
    <n v="132.38"/>
    <x v="0"/>
  </r>
  <r>
    <x v="0"/>
    <x v="11"/>
    <x v="12"/>
    <x v="30"/>
    <n v="1995.28"/>
    <x v="0"/>
  </r>
  <r>
    <x v="0"/>
    <x v="11"/>
    <x v="12"/>
    <x v="75"/>
    <n v="2011.58"/>
    <x v="0"/>
  </r>
  <r>
    <x v="0"/>
    <x v="11"/>
    <x v="12"/>
    <x v="31"/>
    <n v="131544.24"/>
    <x v="0"/>
  </r>
  <r>
    <x v="0"/>
    <x v="11"/>
    <x v="12"/>
    <x v="76"/>
    <n v="426504.58"/>
    <x v="0"/>
  </r>
  <r>
    <x v="0"/>
    <x v="11"/>
    <x v="12"/>
    <x v="32"/>
    <n v="165960.26999999999"/>
    <x v="0"/>
  </r>
  <r>
    <x v="0"/>
    <x v="11"/>
    <x v="12"/>
    <x v="77"/>
    <n v="81045.97"/>
    <x v="0"/>
  </r>
  <r>
    <x v="0"/>
    <x v="11"/>
    <x v="12"/>
    <x v="78"/>
    <n v="550.1"/>
    <x v="0"/>
  </r>
  <r>
    <x v="0"/>
    <x v="11"/>
    <x v="12"/>
    <x v="79"/>
    <n v="391.6"/>
    <x v="0"/>
  </r>
  <r>
    <x v="0"/>
    <x v="11"/>
    <x v="12"/>
    <x v="80"/>
    <n v="166.26"/>
    <x v="0"/>
  </r>
  <r>
    <x v="0"/>
    <x v="11"/>
    <x v="12"/>
    <x v="34"/>
    <n v="416622.94"/>
    <x v="0"/>
  </r>
  <r>
    <x v="0"/>
    <x v="11"/>
    <x v="12"/>
    <x v="2"/>
    <n v="84.6"/>
    <x v="0"/>
  </r>
  <r>
    <x v="0"/>
    <x v="11"/>
    <x v="12"/>
    <x v="81"/>
    <n v="603096.81999999995"/>
    <x v="0"/>
  </r>
  <r>
    <x v="0"/>
    <x v="11"/>
    <x v="12"/>
    <x v="35"/>
    <n v="763.64"/>
    <x v="0"/>
  </r>
  <r>
    <x v="0"/>
    <x v="11"/>
    <x v="12"/>
    <x v="36"/>
    <n v="63168.65"/>
    <x v="0"/>
  </r>
  <r>
    <x v="0"/>
    <x v="11"/>
    <x v="12"/>
    <x v="82"/>
    <n v="8340.34"/>
    <x v="0"/>
  </r>
  <r>
    <x v="0"/>
    <x v="11"/>
    <x v="12"/>
    <x v="84"/>
    <n v="1747.89"/>
    <x v="0"/>
  </r>
  <r>
    <x v="0"/>
    <x v="11"/>
    <x v="12"/>
    <x v="89"/>
    <n v="4250.63"/>
    <x v="0"/>
  </r>
  <r>
    <x v="0"/>
    <x v="11"/>
    <x v="12"/>
    <x v="37"/>
    <n v="60105.96"/>
    <x v="0"/>
  </r>
  <r>
    <x v="0"/>
    <x v="11"/>
    <x v="12"/>
    <x v="3"/>
    <n v="1605196"/>
    <x v="0"/>
  </r>
  <r>
    <x v="0"/>
    <x v="11"/>
    <x v="12"/>
    <x v="4"/>
    <n v="215142.14"/>
    <x v="0"/>
  </r>
  <r>
    <x v="0"/>
    <x v="11"/>
    <x v="12"/>
    <x v="5"/>
    <n v="3000"/>
    <x v="0"/>
  </r>
  <r>
    <x v="0"/>
    <x v="11"/>
    <x v="12"/>
    <x v="38"/>
    <n v="34007.89"/>
    <x v="0"/>
  </r>
  <r>
    <x v="0"/>
    <x v="11"/>
    <x v="12"/>
    <x v="39"/>
    <n v="5152.7700000000004"/>
    <x v="0"/>
  </r>
  <r>
    <x v="0"/>
    <x v="11"/>
    <x v="12"/>
    <x v="41"/>
    <n v="52473.15"/>
    <x v="0"/>
  </r>
  <r>
    <x v="0"/>
    <x v="11"/>
    <x v="12"/>
    <x v="94"/>
    <n v="48400.9"/>
    <x v="0"/>
  </r>
  <r>
    <x v="0"/>
    <x v="11"/>
    <x v="12"/>
    <x v="95"/>
    <n v="2938.65"/>
    <x v="0"/>
  </r>
  <r>
    <x v="0"/>
    <x v="11"/>
    <x v="12"/>
    <x v="42"/>
    <n v="35872.26"/>
    <x v="0"/>
  </r>
  <r>
    <x v="0"/>
    <x v="11"/>
    <x v="13"/>
    <x v="43"/>
    <n v="6043.66"/>
    <x v="4"/>
  </r>
  <r>
    <x v="0"/>
    <x v="11"/>
    <x v="13"/>
    <x v="6"/>
    <n v="2562850.67"/>
    <x v="4"/>
  </r>
  <r>
    <x v="0"/>
    <x v="11"/>
    <x v="13"/>
    <x v="44"/>
    <n v="43598.78"/>
    <x v="4"/>
  </r>
  <r>
    <x v="0"/>
    <x v="11"/>
    <x v="13"/>
    <x v="7"/>
    <n v="1015648.72"/>
    <x v="4"/>
  </r>
  <r>
    <x v="0"/>
    <x v="11"/>
    <x v="13"/>
    <x v="46"/>
    <n v="7227.16"/>
    <x v="4"/>
  </r>
  <r>
    <x v="0"/>
    <x v="11"/>
    <x v="13"/>
    <x v="8"/>
    <n v="1812368.86"/>
    <x v="4"/>
  </r>
  <r>
    <x v="0"/>
    <x v="11"/>
    <x v="13"/>
    <x v="9"/>
    <n v="561003.74"/>
    <x v="4"/>
  </r>
  <r>
    <x v="0"/>
    <x v="11"/>
    <x v="13"/>
    <x v="10"/>
    <n v="5122220.7300000004"/>
    <x v="4"/>
  </r>
  <r>
    <x v="0"/>
    <x v="11"/>
    <x v="13"/>
    <x v="47"/>
    <n v="735420.85"/>
    <x v="4"/>
  </r>
  <r>
    <x v="0"/>
    <x v="11"/>
    <x v="13"/>
    <x v="11"/>
    <n v="50252.95"/>
    <x v="4"/>
  </r>
  <r>
    <x v="0"/>
    <x v="11"/>
    <x v="13"/>
    <x v="48"/>
    <n v="180722.47"/>
    <x v="4"/>
  </r>
  <r>
    <x v="0"/>
    <x v="11"/>
    <x v="13"/>
    <x v="49"/>
    <n v="2804906.09"/>
    <x v="4"/>
  </r>
  <r>
    <x v="0"/>
    <x v="11"/>
    <x v="13"/>
    <x v="51"/>
    <n v="57546572.469999999"/>
    <x v="4"/>
  </r>
  <r>
    <x v="0"/>
    <x v="11"/>
    <x v="13"/>
    <x v="52"/>
    <n v="1508076.26"/>
    <x v="4"/>
  </r>
  <r>
    <x v="0"/>
    <x v="11"/>
    <x v="13"/>
    <x v="12"/>
    <n v="3756924.57"/>
    <x v="4"/>
  </r>
  <r>
    <x v="0"/>
    <x v="11"/>
    <x v="13"/>
    <x v="13"/>
    <n v="2314298.27"/>
    <x v="4"/>
  </r>
  <r>
    <x v="0"/>
    <x v="11"/>
    <x v="13"/>
    <x v="14"/>
    <n v="8820069.9100000001"/>
    <x v="4"/>
  </r>
  <r>
    <x v="0"/>
    <x v="11"/>
    <x v="13"/>
    <x v="15"/>
    <n v="15987529.91"/>
    <x v="4"/>
  </r>
  <r>
    <x v="0"/>
    <x v="11"/>
    <x v="13"/>
    <x v="16"/>
    <n v="7944015.5300000003"/>
    <x v="4"/>
  </r>
  <r>
    <x v="0"/>
    <x v="11"/>
    <x v="13"/>
    <x v="17"/>
    <n v="8869029.4000000004"/>
    <x v="4"/>
  </r>
  <r>
    <x v="0"/>
    <x v="11"/>
    <x v="13"/>
    <x v="53"/>
    <n v="616284.69999999995"/>
    <x v="4"/>
  </r>
  <r>
    <x v="0"/>
    <x v="11"/>
    <x v="13"/>
    <x v="54"/>
    <n v="316"/>
    <x v="4"/>
  </r>
  <r>
    <x v="0"/>
    <x v="11"/>
    <x v="13"/>
    <x v="18"/>
    <n v="1221809.53"/>
    <x v="4"/>
  </r>
  <r>
    <x v="0"/>
    <x v="11"/>
    <x v="13"/>
    <x v="55"/>
    <n v="144953.10999999999"/>
    <x v="4"/>
  </r>
  <r>
    <x v="0"/>
    <x v="11"/>
    <x v="13"/>
    <x v="0"/>
    <n v="2298398.39"/>
    <x v="4"/>
  </r>
  <r>
    <x v="0"/>
    <x v="11"/>
    <x v="13"/>
    <x v="56"/>
    <n v="1518662.44"/>
    <x v="4"/>
  </r>
  <r>
    <x v="0"/>
    <x v="11"/>
    <x v="13"/>
    <x v="19"/>
    <n v="8124623.3499999996"/>
    <x v="4"/>
  </r>
  <r>
    <x v="0"/>
    <x v="11"/>
    <x v="13"/>
    <x v="20"/>
    <n v="368702855.41000003"/>
    <x v="4"/>
  </r>
  <r>
    <x v="0"/>
    <x v="11"/>
    <x v="13"/>
    <x v="57"/>
    <n v="685921.01"/>
    <x v="4"/>
  </r>
  <r>
    <x v="0"/>
    <x v="11"/>
    <x v="13"/>
    <x v="58"/>
    <n v="4733957.24"/>
    <x v="4"/>
  </r>
  <r>
    <x v="0"/>
    <x v="11"/>
    <x v="13"/>
    <x v="21"/>
    <n v="17729369.989999998"/>
    <x v="4"/>
  </r>
  <r>
    <x v="0"/>
    <x v="11"/>
    <x v="13"/>
    <x v="22"/>
    <n v="2010494.37"/>
    <x v="4"/>
  </r>
  <r>
    <x v="0"/>
    <x v="11"/>
    <x v="13"/>
    <x v="23"/>
    <n v="46111.8"/>
    <x v="4"/>
  </r>
  <r>
    <x v="0"/>
    <x v="11"/>
    <x v="13"/>
    <x v="60"/>
    <n v="2683.64"/>
    <x v="4"/>
  </r>
  <r>
    <x v="0"/>
    <x v="11"/>
    <x v="13"/>
    <x v="24"/>
    <n v="9106858.8000000007"/>
    <x v="4"/>
  </r>
  <r>
    <x v="0"/>
    <x v="11"/>
    <x v="13"/>
    <x v="25"/>
    <n v="23245099.690000001"/>
    <x v="4"/>
  </r>
  <r>
    <x v="0"/>
    <x v="11"/>
    <x v="13"/>
    <x v="61"/>
    <n v="59874957"/>
    <x v="4"/>
  </r>
  <r>
    <x v="0"/>
    <x v="11"/>
    <x v="13"/>
    <x v="62"/>
    <n v="486091.06"/>
    <x v="4"/>
  </r>
  <r>
    <x v="0"/>
    <x v="11"/>
    <x v="13"/>
    <x v="63"/>
    <n v="1008564.07"/>
    <x v="4"/>
  </r>
  <r>
    <x v="0"/>
    <x v="11"/>
    <x v="13"/>
    <x v="64"/>
    <n v="28413.63"/>
    <x v="4"/>
  </r>
  <r>
    <x v="0"/>
    <x v="11"/>
    <x v="13"/>
    <x v="26"/>
    <n v="1852147.31"/>
    <x v="4"/>
  </r>
  <r>
    <x v="0"/>
    <x v="11"/>
    <x v="13"/>
    <x v="65"/>
    <n v="2306346.9500000002"/>
    <x v="4"/>
  </r>
  <r>
    <x v="0"/>
    <x v="11"/>
    <x v="13"/>
    <x v="67"/>
    <n v="736.75"/>
    <x v="4"/>
  </r>
  <r>
    <x v="0"/>
    <x v="11"/>
    <x v="13"/>
    <x v="1"/>
    <n v="7002238.3200000003"/>
    <x v="4"/>
  </r>
  <r>
    <x v="0"/>
    <x v="11"/>
    <x v="13"/>
    <x v="27"/>
    <n v="6965638.3799999999"/>
    <x v="4"/>
  </r>
  <r>
    <x v="0"/>
    <x v="11"/>
    <x v="13"/>
    <x v="68"/>
    <n v="16235.99"/>
    <x v="4"/>
  </r>
  <r>
    <x v="0"/>
    <x v="11"/>
    <x v="13"/>
    <x v="69"/>
    <n v="248248.5"/>
    <x v="4"/>
  </r>
  <r>
    <x v="0"/>
    <x v="11"/>
    <x v="13"/>
    <x v="70"/>
    <n v="263110.65000000002"/>
    <x v="4"/>
  </r>
  <r>
    <x v="0"/>
    <x v="11"/>
    <x v="13"/>
    <x v="71"/>
    <n v="82482.42"/>
    <x v="4"/>
  </r>
  <r>
    <x v="0"/>
    <x v="11"/>
    <x v="13"/>
    <x v="72"/>
    <n v="613535.06000000006"/>
    <x v="4"/>
  </r>
  <r>
    <x v="0"/>
    <x v="11"/>
    <x v="13"/>
    <x v="28"/>
    <n v="1429168.57"/>
    <x v="4"/>
  </r>
  <r>
    <x v="0"/>
    <x v="11"/>
    <x v="13"/>
    <x v="73"/>
    <n v="530112.72"/>
    <x v="4"/>
  </r>
  <r>
    <x v="0"/>
    <x v="11"/>
    <x v="13"/>
    <x v="74"/>
    <n v="146164.51"/>
    <x v="4"/>
  </r>
  <r>
    <x v="0"/>
    <x v="11"/>
    <x v="13"/>
    <x v="29"/>
    <n v="106838.6"/>
    <x v="4"/>
  </r>
  <r>
    <x v="0"/>
    <x v="11"/>
    <x v="13"/>
    <x v="30"/>
    <n v="2619105.96"/>
    <x v="4"/>
  </r>
  <r>
    <x v="0"/>
    <x v="11"/>
    <x v="13"/>
    <x v="75"/>
    <n v="668688.6"/>
    <x v="4"/>
  </r>
  <r>
    <x v="0"/>
    <x v="11"/>
    <x v="13"/>
    <x v="31"/>
    <n v="4229130.2400000002"/>
    <x v="4"/>
  </r>
  <r>
    <x v="0"/>
    <x v="11"/>
    <x v="13"/>
    <x v="76"/>
    <n v="8030039.1299999999"/>
    <x v="4"/>
  </r>
  <r>
    <x v="0"/>
    <x v="11"/>
    <x v="13"/>
    <x v="32"/>
    <n v="525666.84"/>
    <x v="4"/>
  </r>
  <r>
    <x v="0"/>
    <x v="11"/>
    <x v="13"/>
    <x v="77"/>
    <n v="11009976.52"/>
    <x v="4"/>
  </r>
  <r>
    <x v="0"/>
    <x v="11"/>
    <x v="13"/>
    <x v="78"/>
    <n v="90521.54"/>
    <x v="4"/>
  </r>
  <r>
    <x v="0"/>
    <x v="11"/>
    <x v="13"/>
    <x v="79"/>
    <n v="7371.78"/>
    <x v="4"/>
  </r>
  <r>
    <x v="0"/>
    <x v="11"/>
    <x v="13"/>
    <x v="80"/>
    <n v="2134.7399999999998"/>
    <x v="4"/>
  </r>
  <r>
    <x v="0"/>
    <x v="11"/>
    <x v="13"/>
    <x v="33"/>
    <n v="8121114.3700000001"/>
    <x v="4"/>
  </r>
  <r>
    <x v="0"/>
    <x v="11"/>
    <x v="13"/>
    <x v="34"/>
    <n v="11412604.74"/>
    <x v="4"/>
  </r>
  <r>
    <x v="0"/>
    <x v="11"/>
    <x v="13"/>
    <x v="2"/>
    <n v="3050929.92"/>
    <x v="4"/>
  </r>
  <r>
    <x v="0"/>
    <x v="11"/>
    <x v="13"/>
    <x v="81"/>
    <n v="26596515.309999999"/>
    <x v="4"/>
  </r>
  <r>
    <x v="0"/>
    <x v="11"/>
    <x v="13"/>
    <x v="35"/>
    <n v="19392188.43"/>
    <x v="4"/>
  </r>
  <r>
    <x v="0"/>
    <x v="11"/>
    <x v="13"/>
    <x v="36"/>
    <n v="23684265.100000001"/>
    <x v="4"/>
  </r>
  <r>
    <x v="0"/>
    <x v="11"/>
    <x v="13"/>
    <x v="82"/>
    <n v="1891199.83"/>
    <x v="4"/>
  </r>
  <r>
    <x v="0"/>
    <x v="11"/>
    <x v="13"/>
    <x v="83"/>
    <n v="81.48"/>
    <x v="4"/>
  </r>
  <r>
    <x v="0"/>
    <x v="11"/>
    <x v="13"/>
    <x v="84"/>
    <n v="3667941.99"/>
    <x v="4"/>
  </r>
  <r>
    <x v="0"/>
    <x v="11"/>
    <x v="13"/>
    <x v="86"/>
    <n v="57151.83"/>
    <x v="4"/>
  </r>
  <r>
    <x v="0"/>
    <x v="11"/>
    <x v="13"/>
    <x v="88"/>
    <n v="1414793.42"/>
    <x v="4"/>
  </r>
  <r>
    <x v="0"/>
    <x v="11"/>
    <x v="13"/>
    <x v="89"/>
    <n v="3212484.03"/>
    <x v="4"/>
  </r>
  <r>
    <x v="0"/>
    <x v="11"/>
    <x v="13"/>
    <x v="37"/>
    <n v="5324747.9400000004"/>
    <x v="4"/>
  </r>
  <r>
    <x v="0"/>
    <x v="11"/>
    <x v="13"/>
    <x v="3"/>
    <n v="136250386.33000001"/>
    <x v="4"/>
  </r>
  <r>
    <x v="0"/>
    <x v="11"/>
    <x v="13"/>
    <x v="4"/>
    <n v="60571880.75"/>
    <x v="4"/>
  </r>
  <r>
    <x v="0"/>
    <x v="11"/>
    <x v="13"/>
    <x v="90"/>
    <n v="18754.07"/>
    <x v="4"/>
  </r>
  <r>
    <x v="0"/>
    <x v="11"/>
    <x v="13"/>
    <x v="5"/>
    <n v="333079306.33999997"/>
    <x v="4"/>
  </r>
  <r>
    <x v="0"/>
    <x v="11"/>
    <x v="13"/>
    <x v="91"/>
    <n v="193563809.47999999"/>
    <x v="4"/>
  </r>
  <r>
    <x v="0"/>
    <x v="11"/>
    <x v="13"/>
    <x v="92"/>
    <n v="6439637.1399999997"/>
    <x v="4"/>
  </r>
  <r>
    <x v="0"/>
    <x v="11"/>
    <x v="13"/>
    <x v="38"/>
    <n v="10316750.289999999"/>
    <x v="4"/>
  </r>
  <r>
    <x v="0"/>
    <x v="11"/>
    <x v="13"/>
    <x v="39"/>
    <n v="102902.99"/>
    <x v="4"/>
  </r>
  <r>
    <x v="0"/>
    <x v="11"/>
    <x v="13"/>
    <x v="93"/>
    <n v="330895.65999999997"/>
    <x v="4"/>
  </r>
  <r>
    <x v="0"/>
    <x v="11"/>
    <x v="13"/>
    <x v="40"/>
    <n v="469497.57"/>
    <x v="4"/>
  </r>
  <r>
    <x v="0"/>
    <x v="11"/>
    <x v="13"/>
    <x v="41"/>
    <n v="11993732.609999999"/>
    <x v="4"/>
  </r>
  <r>
    <x v="0"/>
    <x v="11"/>
    <x v="13"/>
    <x v="94"/>
    <n v="2849875.56"/>
    <x v="4"/>
  </r>
  <r>
    <x v="0"/>
    <x v="11"/>
    <x v="13"/>
    <x v="95"/>
    <n v="486110.1"/>
    <x v="4"/>
  </r>
  <r>
    <x v="0"/>
    <x v="11"/>
    <x v="13"/>
    <x v="96"/>
    <n v="60168.46"/>
    <x v="4"/>
  </r>
  <r>
    <x v="0"/>
    <x v="11"/>
    <x v="13"/>
    <x v="42"/>
    <n v="8073855.25"/>
    <x v="4"/>
  </r>
  <r>
    <x v="0"/>
    <x v="11"/>
    <x v="14"/>
    <x v="43"/>
    <n v="4398"/>
    <x v="1"/>
  </r>
  <r>
    <x v="0"/>
    <x v="11"/>
    <x v="14"/>
    <x v="6"/>
    <n v="12513612.49"/>
    <x v="1"/>
  </r>
  <r>
    <x v="0"/>
    <x v="11"/>
    <x v="14"/>
    <x v="44"/>
    <n v="898316.52"/>
    <x v="1"/>
  </r>
  <r>
    <x v="0"/>
    <x v="11"/>
    <x v="14"/>
    <x v="7"/>
    <n v="2019237.28"/>
    <x v="1"/>
  </r>
  <r>
    <x v="0"/>
    <x v="11"/>
    <x v="14"/>
    <x v="45"/>
    <n v="281186.46000000002"/>
    <x v="1"/>
  </r>
  <r>
    <x v="0"/>
    <x v="11"/>
    <x v="14"/>
    <x v="46"/>
    <n v="914093.7"/>
    <x v="1"/>
  </r>
  <r>
    <x v="0"/>
    <x v="11"/>
    <x v="14"/>
    <x v="8"/>
    <n v="42786612.890000001"/>
    <x v="1"/>
  </r>
  <r>
    <x v="0"/>
    <x v="11"/>
    <x v="14"/>
    <x v="9"/>
    <n v="104830859.51000001"/>
    <x v="1"/>
  </r>
  <r>
    <x v="0"/>
    <x v="11"/>
    <x v="14"/>
    <x v="10"/>
    <n v="5504682.0800000001"/>
    <x v="1"/>
  </r>
  <r>
    <x v="0"/>
    <x v="11"/>
    <x v="14"/>
    <x v="47"/>
    <n v="86464.4"/>
    <x v="1"/>
  </r>
  <r>
    <x v="0"/>
    <x v="11"/>
    <x v="14"/>
    <x v="11"/>
    <n v="18963.009999999998"/>
    <x v="1"/>
  </r>
  <r>
    <x v="0"/>
    <x v="11"/>
    <x v="14"/>
    <x v="48"/>
    <n v="247392.13"/>
    <x v="1"/>
  </r>
  <r>
    <x v="0"/>
    <x v="11"/>
    <x v="14"/>
    <x v="49"/>
    <n v="1153523.6000000001"/>
    <x v="1"/>
  </r>
  <r>
    <x v="0"/>
    <x v="11"/>
    <x v="14"/>
    <x v="50"/>
    <n v="157.29"/>
    <x v="1"/>
  </r>
  <r>
    <x v="0"/>
    <x v="11"/>
    <x v="14"/>
    <x v="51"/>
    <n v="4782745.1500000004"/>
    <x v="1"/>
  </r>
  <r>
    <x v="0"/>
    <x v="11"/>
    <x v="14"/>
    <x v="52"/>
    <n v="6464114.54"/>
    <x v="1"/>
  </r>
  <r>
    <x v="0"/>
    <x v="11"/>
    <x v="14"/>
    <x v="12"/>
    <n v="3694649.61"/>
    <x v="1"/>
  </r>
  <r>
    <x v="0"/>
    <x v="11"/>
    <x v="14"/>
    <x v="13"/>
    <n v="4938853.5"/>
    <x v="1"/>
  </r>
  <r>
    <x v="0"/>
    <x v="11"/>
    <x v="14"/>
    <x v="14"/>
    <n v="4422331.99"/>
    <x v="1"/>
  </r>
  <r>
    <x v="0"/>
    <x v="11"/>
    <x v="14"/>
    <x v="15"/>
    <n v="19222803.370000001"/>
    <x v="1"/>
  </r>
  <r>
    <x v="0"/>
    <x v="11"/>
    <x v="14"/>
    <x v="16"/>
    <n v="3232459.23"/>
    <x v="1"/>
  </r>
  <r>
    <x v="0"/>
    <x v="11"/>
    <x v="14"/>
    <x v="17"/>
    <n v="15233931.26"/>
    <x v="1"/>
  </r>
  <r>
    <x v="0"/>
    <x v="11"/>
    <x v="14"/>
    <x v="53"/>
    <n v="6222841.0099999998"/>
    <x v="1"/>
  </r>
  <r>
    <x v="0"/>
    <x v="11"/>
    <x v="14"/>
    <x v="54"/>
    <n v="11170819.17"/>
    <x v="1"/>
  </r>
  <r>
    <x v="0"/>
    <x v="11"/>
    <x v="14"/>
    <x v="18"/>
    <n v="620973.93999999994"/>
    <x v="1"/>
  </r>
  <r>
    <x v="0"/>
    <x v="11"/>
    <x v="14"/>
    <x v="55"/>
    <n v="5663.85"/>
    <x v="1"/>
  </r>
  <r>
    <x v="0"/>
    <x v="11"/>
    <x v="14"/>
    <x v="0"/>
    <n v="1061594.3500000001"/>
    <x v="1"/>
  </r>
  <r>
    <x v="0"/>
    <x v="11"/>
    <x v="14"/>
    <x v="56"/>
    <n v="3540514.95"/>
    <x v="1"/>
  </r>
  <r>
    <x v="0"/>
    <x v="11"/>
    <x v="14"/>
    <x v="19"/>
    <n v="157667358.44999999"/>
    <x v="1"/>
  </r>
  <r>
    <x v="0"/>
    <x v="11"/>
    <x v="14"/>
    <x v="20"/>
    <n v="71003289.579999998"/>
    <x v="1"/>
  </r>
  <r>
    <x v="0"/>
    <x v="11"/>
    <x v="14"/>
    <x v="57"/>
    <n v="52100.04"/>
    <x v="1"/>
  </r>
  <r>
    <x v="0"/>
    <x v="11"/>
    <x v="14"/>
    <x v="58"/>
    <n v="12204713.789999999"/>
    <x v="1"/>
  </r>
  <r>
    <x v="0"/>
    <x v="11"/>
    <x v="14"/>
    <x v="21"/>
    <n v="13787234.42"/>
    <x v="1"/>
  </r>
  <r>
    <x v="0"/>
    <x v="11"/>
    <x v="14"/>
    <x v="22"/>
    <n v="7316209.9900000002"/>
    <x v="1"/>
  </r>
  <r>
    <x v="0"/>
    <x v="11"/>
    <x v="14"/>
    <x v="23"/>
    <n v="209571.45"/>
    <x v="1"/>
  </r>
  <r>
    <x v="0"/>
    <x v="11"/>
    <x v="14"/>
    <x v="59"/>
    <n v="27456.65"/>
    <x v="1"/>
  </r>
  <r>
    <x v="0"/>
    <x v="11"/>
    <x v="14"/>
    <x v="60"/>
    <n v="349486.24"/>
    <x v="1"/>
  </r>
  <r>
    <x v="0"/>
    <x v="11"/>
    <x v="14"/>
    <x v="24"/>
    <n v="6969169.1699999999"/>
    <x v="1"/>
  </r>
  <r>
    <x v="0"/>
    <x v="11"/>
    <x v="14"/>
    <x v="25"/>
    <n v="66337707.049999997"/>
    <x v="1"/>
  </r>
  <r>
    <x v="0"/>
    <x v="11"/>
    <x v="14"/>
    <x v="61"/>
    <n v="42474415.450000003"/>
    <x v="1"/>
  </r>
  <r>
    <x v="0"/>
    <x v="11"/>
    <x v="14"/>
    <x v="62"/>
    <n v="10580537.210000001"/>
    <x v="1"/>
  </r>
  <r>
    <x v="0"/>
    <x v="11"/>
    <x v="14"/>
    <x v="63"/>
    <n v="5865349.9699999997"/>
    <x v="1"/>
  </r>
  <r>
    <x v="0"/>
    <x v="11"/>
    <x v="14"/>
    <x v="64"/>
    <n v="553227.74"/>
    <x v="1"/>
  </r>
  <r>
    <x v="0"/>
    <x v="11"/>
    <x v="14"/>
    <x v="26"/>
    <n v="3254217.01"/>
    <x v="1"/>
  </r>
  <r>
    <x v="0"/>
    <x v="11"/>
    <x v="14"/>
    <x v="65"/>
    <n v="1947556.83"/>
    <x v="1"/>
  </r>
  <r>
    <x v="0"/>
    <x v="11"/>
    <x v="14"/>
    <x v="66"/>
    <n v="53308.3"/>
    <x v="1"/>
  </r>
  <r>
    <x v="0"/>
    <x v="11"/>
    <x v="14"/>
    <x v="67"/>
    <n v="3744270.77"/>
    <x v="1"/>
  </r>
  <r>
    <x v="0"/>
    <x v="11"/>
    <x v="14"/>
    <x v="1"/>
    <n v="12110388.82"/>
    <x v="1"/>
  </r>
  <r>
    <x v="0"/>
    <x v="11"/>
    <x v="14"/>
    <x v="27"/>
    <n v="1333409.52"/>
    <x v="1"/>
  </r>
  <r>
    <x v="0"/>
    <x v="11"/>
    <x v="14"/>
    <x v="68"/>
    <n v="73462.509999999995"/>
    <x v="1"/>
  </r>
  <r>
    <x v="0"/>
    <x v="11"/>
    <x v="14"/>
    <x v="69"/>
    <n v="52883.91"/>
    <x v="1"/>
  </r>
  <r>
    <x v="0"/>
    <x v="11"/>
    <x v="14"/>
    <x v="70"/>
    <n v="1964573.47"/>
    <x v="1"/>
  </r>
  <r>
    <x v="0"/>
    <x v="11"/>
    <x v="14"/>
    <x v="71"/>
    <n v="612053.15"/>
    <x v="1"/>
  </r>
  <r>
    <x v="0"/>
    <x v="11"/>
    <x v="14"/>
    <x v="72"/>
    <n v="5390944"/>
    <x v="1"/>
  </r>
  <r>
    <x v="0"/>
    <x v="11"/>
    <x v="14"/>
    <x v="28"/>
    <n v="1646408.13"/>
    <x v="1"/>
  </r>
  <r>
    <x v="0"/>
    <x v="11"/>
    <x v="14"/>
    <x v="73"/>
    <n v="1731438.94"/>
    <x v="1"/>
  </r>
  <r>
    <x v="0"/>
    <x v="11"/>
    <x v="14"/>
    <x v="74"/>
    <n v="203282.42"/>
    <x v="1"/>
  </r>
  <r>
    <x v="0"/>
    <x v="11"/>
    <x v="14"/>
    <x v="29"/>
    <n v="1101606.45"/>
    <x v="1"/>
  </r>
  <r>
    <x v="0"/>
    <x v="11"/>
    <x v="14"/>
    <x v="30"/>
    <n v="1673385.4"/>
    <x v="1"/>
  </r>
  <r>
    <x v="0"/>
    <x v="11"/>
    <x v="14"/>
    <x v="75"/>
    <n v="2601504.48"/>
    <x v="1"/>
  </r>
  <r>
    <x v="0"/>
    <x v="11"/>
    <x v="14"/>
    <x v="31"/>
    <n v="65248924.890000001"/>
    <x v="1"/>
  </r>
  <r>
    <x v="0"/>
    <x v="11"/>
    <x v="14"/>
    <x v="76"/>
    <n v="47840501.43"/>
    <x v="1"/>
  </r>
  <r>
    <x v="0"/>
    <x v="11"/>
    <x v="14"/>
    <x v="32"/>
    <n v="1015484.33"/>
    <x v="1"/>
  </r>
  <r>
    <x v="0"/>
    <x v="11"/>
    <x v="14"/>
    <x v="77"/>
    <n v="23060304.449999999"/>
    <x v="1"/>
  </r>
  <r>
    <x v="0"/>
    <x v="11"/>
    <x v="14"/>
    <x v="78"/>
    <n v="407989.95"/>
    <x v="1"/>
  </r>
  <r>
    <x v="0"/>
    <x v="11"/>
    <x v="14"/>
    <x v="79"/>
    <n v="572600.24"/>
    <x v="1"/>
  </r>
  <r>
    <x v="0"/>
    <x v="11"/>
    <x v="14"/>
    <x v="80"/>
    <n v="22862.02"/>
    <x v="1"/>
  </r>
  <r>
    <x v="0"/>
    <x v="11"/>
    <x v="14"/>
    <x v="33"/>
    <n v="4556128.2699999996"/>
    <x v="1"/>
  </r>
  <r>
    <x v="0"/>
    <x v="11"/>
    <x v="14"/>
    <x v="34"/>
    <n v="15950553.449999999"/>
    <x v="1"/>
  </r>
  <r>
    <x v="0"/>
    <x v="11"/>
    <x v="14"/>
    <x v="2"/>
    <n v="4918607.51"/>
    <x v="1"/>
  </r>
  <r>
    <x v="0"/>
    <x v="11"/>
    <x v="14"/>
    <x v="81"/>
    <n v="2929650.52"/>
    <x v="1"/>
  </r>
  <r>
    <x v="0"/>
    <x v="11"/>
    <x v="14"/>
    <x v="35"/>
    <n v="61164551.32"/>
    <x v="1"/>
  </r>
  <r>
    <x v="0"/>
    <x v="11"/>
    <x v="14"/>
    <x v="36"/>
    <n v="52934886.579999998"/>
    <x v="1"/>
  </r>
  <r>
    <x v="0"/>
    <x v="11"/>
    <x v="14"/>
    <x v="82"/>
    <n v="7352179.0099999998"/>
    <x v="1"/>
  </r>
  <r>
    <x v="0"/>
    <x v="11"/>
    <x v="14"/>
    <x v="83"/>
    <n v="204589.56"/>
    <x v="1"/>
  </r>
  <r>
    <x v="0"/>
    <x v="11"/>
    <x v="14"/>
    <x v="84"/>
    <n v="28003655.120000001"/>
    <x v="1"/>
  </r>
  <r>
    <x v="0"/>
    <x v="11"/>
    <x v="14"/>
    <x v="86"/>
    <n v="53822.38"/>
    <x v="1"/>
  </r>
  <r>
    <x v="0"/>
    <x v="11"/>
    <x v="14"/>
    <x v="87"/>
    <n v="10138.4"/>
    <x v="1"/>
  </r>
  <r>
    <x v="0"/>
    <x v="11"/>
    <x v="14"/>
    <x v="88"/>
    <n v="1221557.4099999999"/>
    <x v="1"/>
  </r>
  <r>
    <x v="0"/>
    <x v="11"/>
    <x v="14"/>
    <x v="89"/>
    <n v="6306919.5300000003"/>
    <x v="1"/>
  </r>
  <r>
    <x v="0"/>
    <x v="11"/>
    <x v="14"/>
    <x v="37"/>
    <n v="9679233.3900000006"/>
    <x v="1"/>
  </r>
  <r>
    <x v="0"/>
    <x v="11"/>
    <x v="14"/>
    <x v="3"/>
    <n v="115420340.23"/>
    <x v="1"/>
  </r>
  <r>
    <x v="0"/>
    <x v="11"/>
    <x v="14"/>
    <x v="4"/>
    <n v="134086672.41"/>
    <x v="1"/>
  </r>
  <r>
    <x v="0"/>
    <x v="11"/>
    <x v="14"/>
    <x v="90"/>
    <n v="8289795.6399999997"/>
    <x v="1"/>
  </r>
  <r>
    <x v="0"/>
    <x v="11"/>
    <x v="14"/>
    <x v="5"/>
    <n v="570506062.19000006"/>
    <x v="1"/>
  </r>
  <r>
    <x v="0"/>
    <x v="11"/>
    <x v="14"/>
    <x v="91"/>
    <n v="138941.51"/>
    <x v="1"/>
  </r>
  <r>
    <x v="0"/>
    <x v="11"/>
    <x v="14"/>
    <x v="92"/>
    <n v="1530890.16"/>
    <x v="1"/>
  </r>
  <r>
    <x v="0"/>
    <x v="11"/>
    <x v="14"/>
    <x v="38"/>
    <n v="10163661.41"/>
    <x v="1"/>
  </r>
  <r>
    <x v="0"/>
    <x v="11"/>
    <x v="14"/>
    <x v="39"/>
    <n v="1214018.46"/>
    <x v="1"/>
  </r>
  <r>
    <x v="0"/>
    <x v="11"/>
    <x v="14"/>
    <x v="93"/>
    <n v="354988.97"/>
    <x v="1"/>
  </r>
  <r>
    <x v="0"/>
    <x v="11"/>
    <x v="14"/>
    <x v="40"/>
    <n v="409604.21"/>
    <x v="1"/>
  </r>
  <r>
    <x v="0"/>
    <x v="11"/>
    <x v="14"/>
    <x v="41"/>
    <n v="9474547.8699999992"/>
    <x v="1"/>
  </r>
  <r>
    <x v="0"/>
    <x v="11"/>
    <x v="14"/>
    <x v="94"/>
    <n v="2952777.89"/>
    <x v="1"/>
  </r>
  <r>
    <x v="0"/>
    <x v="11"/>
    <x v="14"/>
    <x v="95"/>
    <n v="2965165.63"/>
    <x v="1"/>
  </r>
  <r>
    <x v="0"/>
    <x v="11"/>
    <x v="14"/>
    <x v="96"/>
    <n v="107743.09"/>
    <x v="1"/>
  </r>
  <r>
    <x v="0"/>
    <x v="11"/>
    <x v="14"/>
    <x v="97"/>
    <n v="613.30999999999995"/>
    <x v="1"/>
  </r>
  <r>
    <x v="0"/>
    <x v="11"/>
    <x v="14"/>
    <x v="42"/>
    <n v="6941751.5700000003"/>
    <x v="1"/>
  </r>
  <r>
    <x v="0"/>
    <x v="11"/>
    <x v="15"/>
    <x v="6"/>
    <n v="1253641.05"/>
    <x v="0"/>
  </r>
  <r>
    <x v="0"/>
    <x v="11"/>
    <x v="15"/>
    <x v="44"/>
    <n v="41923.81"/>
    <x v="0"/>
  </r>
  <r>
    <x v="0"/>
    <x v="11"/>
    <x v="15"/>
    <x v="7"/>
    <n v="10324.799999999999"/>
    <x v="0"/>
  </r>
  <r>
    <x v="0"/>
    <x v="11"/>
    <x v="15"/>
    <x v="46"/>
    <n v="271335.92"/>
    <x v="0"/>
  </r>
  <r>
    <x v="0"/>
    <x v="11"/>
    <x v="15"/>
    <x v="9"/>
    <n v="90836.800000000003"/>
    <x v="0"/>
  </r>
  <r>
    <x v="0"/>
    <x v="11"/>
    <x v="15"/>
    <x v="51"/>
    <n v="379161.93"/>
    <x v="0"/>
  </r>
  <r>
    <x v="0"/>
    <x v="11"/>
    <x v="15"/>
    <x v="52"/>
    <n v="72181.649999999994"/>
    <x v="0"/>
  </r>
  <r>
    <x v="0"/>
    <x v="11"/>
    <x v="15"/>
    <x v="12"/>
    <n v="1073.67"/>
    <x v="0"/>
  </r>
  <r>
    <x v="0"/>
    <x v="11"/>
    <x v="15"/>
    <x v="13"/>
    <n v="613"/>
    <x v="0"/>
  </r>
  <r>
    <x v="0"/>
    <x v="11"/>
    <x v="15"/>
    <x v="14"/>
    <n v="128776.92"/>
    <x v="0"/>
  </r>
  <r>
    <x v="0"/>
    <x v="11"/>
    <x v="15"/>
    <x v="15"/>
    <n v="508262.89"/>
    <x v="0"/>
  </r>
  <r>
    <x v="0"/>
    <x v="11"/>
    <x v="15"/>
    <x v="16"/>
    <n v="685441.9"/>
    <x v="0"/>
  </r>
  <r>
    <x v="0"/>
    <x v="11"/>
    <x v="15"/>
    <x v="17"/>
    <n v="28293.62"/>
    <x v="0"/>
  </r>
  <r>
    <x v="0"/>
    <x v="11"/>
    <x v="15"/>
    <x v="53"/>
    <n v="62096.99"/>
    <x v="0"/>
  </r>
  <r>
    <x v="0"/>
    <x v="11"/>
    <x v="15"/>
    <x v="18"/>
    <n v="101064.09"/>
    <x v="0"/>
  </r>
  <r>
    <x v="0"/>
    <x v="11"/>
    <x v="15"/>
    <x v="0"/>
    <n v="127929.87"/>
    <x v="0"/>
  </r>
  <r>
    <x v="0"/>
    <x v="11"/>
    <x v="15"/>
    <x v="56"/>
    <n v="5171.12"/>
    <x v="0"/>
  </r>
  <r>
    <x v="0"/>
    <x v="11"/>
    <x v="15"/>
    <x v="19"/>
    <n v="43983.7"/>
    <x v="0"/>
  </r>
  <r>
    <x v="0"/>
    <x v="11"/>
    <x v="15"/>
    <x v="20"/>
    <n v="1360975.53"/>
    <x v="0"/>
  </r>
  <r>
    <x v="0"/>
    <x v="11"/>
    <x v="15"/>
    <x v="58"/>
    <n v="68938.429999999993"/>
    <x v="0"/>
  </r>
  <r>
    <x v="0"/>
    <x v="11"/>
    <x v="15"/>
    <x v="21"/>
    <n v="2734936.9"/>
    <x v="0"/>
  </r>
  <r>
    <x v="0"/>
    <x v="11"/>
    <x v="15"/>
    <x v="22"/>
    <n v="56.8"/>
    <x v="0"/>
  </r>
  <r>
    <x v="0"/>
    <x v="11"/>
    <x v="15"/>
    <x v="23"/>
    <n v="13065.23"/>
    <x v="0"/>
  </r>
  <r>
    <x v="0"/>
    <x v="11"/>
    <x v="15"/>
    <x v="24"/>
    <n v="28138.3"/>
    <x v="0"/>
  </r>
  <r>
    <x v="0"/>
    <x v="11"/>
    <x v="15"/>
    <x v="25"/>
    <n v="768373.83"/>
    <x v="0"/>
  </r>
  <r>
    <x v="0"/>
    <x v="11"/>
    <x v="15"/>
    <x v="61"/>
    <n v="538.39"/>
    <x v="0"/>
  </r>
  <r>
    <x v="0"/>
    <x v="11"/>
    <x v="15"/>
    <x v="63"/>
    <n v="150377.47"/>
    <x v="0"/>
  </r>
  <r>
    <x v="0"/>
    <x v="11"/>
    <x v="15"/>
    <x v="64"/>
    <n v="4722.55"/>
    <x v="0"/>
  </r>
  <r>
    <x v="0"/>
    <x v="11"/>
    <x v="15"/>
    <x v="26"/>
    <n v="215793.61"/>
    <x v="0"/>
  </r>
  <r>
    <x v="0"/>
    <x v="11"/>
    <x v="15"/>
    <x v="66"/>
    <n v="390.08"/>
    <x v="0"/>
  </r>
  <r>
    <x v="0"/>
    <x v="11"/>
    <x v="15"/>
    <x v="1"/>
    <n v="394855.91"/>
    <x v="0"/>
  </r>
  <r>
    <x v="0"/>
    <x v="11"/>
    <x v="15"/>
    <x v="27"/>
    <n v="29508.31"/>
    <x v="0"/>
  </r>
  <r>
    <x v="0"/>
    <x v="11"/>
    <x v="15"/>
    <x v="70"/>
    <n v="6449.93"/>
    <x v="0"/>
  </r>
  <r>
    <x v="0"/>
    <x v="11"/>
    <x v="15"/>
    <x v="71"/>
    <n v="2796.03"/>
    <x v="0"/>
  </r>
  <r>
    <x v="0"/>
    <x v="11"/>
    <x v="15"/>
    <x v="72"/>
    <n v="29660.82"/>
    <x v="0"/>
  </r>
  <r>
    <x v="0"/>
    <x v="11"/>
    <x v="15"/>
    <x v="28"/>
    <n v="4081.77"/>
    <x v="0"/>
  </r>
  <r>
    <x v="0"/>
    <x v="11"/>
    <x v="15"/>
    <x v="74"/>
    <n v="7530.35"/>
    <x v="0"/>
  </r>
  <r>
    <x v="0"/>
    <x v="11"/>
    <x v="15"/>
    <x v="29"/>
    <n v="19437.43"/>
    <x v="0"/>
  </r>
  <r>
    <x v="0"/>
    <x v="11"/>
    <x v="15"/>
    <x v="30"/>
    <n v="19240.53"/>
    <x v="0"/>
  </r>
  <r>
    <x v="0"/>
    <x v="11"/>
    <x v="15"/>
    <x v="75"/>
    <n v="994.18"/>
    <x v="0"/>
  </r>
  <r>
    <x v="0"/>
    <x v="11"/>
    <x v="15"/>
    <x v="31"/>
    <n v="741492.16"/>
    <x v="0"/>
  </r>
  <r>
    <x v="0"/>
    <x v="11"/>
    <x v="15"/>
    <x v="76"/>
    <n v="804082.92"/>
    <x v="0"/>
  </r>
  <r>
    <x v="0"/>
    <x v="11"/>
    <x v="15"/>
    <x v="32"/>
    <n v="7480.17"/>
    <x v="0"/>
  </r>
  <r>
    <x v="0"/>
    <x v="11"/>
    <x v="15"/>
    <x v="77"/>
    <n v="546804.6"/>
    <x v="0"/>
  </r>
  <r>
    <x v="0"/>
    <x v="11"/>
    <x v="15"/>
    <x v="78"/>
    <n v="5792.37"/>
    <x v="0"/>
  </r>
  <r>
    <x v="0"/>
    <x v="11"/>
    <x v="15"/>
    <x v="79"/>
    <n v="1223.18"/>
    <x v="0"/>
  </r>
  <r>
    <x v="0"/>
    <x v="11"/>
    <x v="15"/>
    <x v="80"/>
    <n v="816.52"/>
    <x v="0"/>
  </r>
  <r>
    <x v="0"/>
    <x v="11"/>
    <x v="15"/>
    <x v="33"/>
    <n v="1002956.12"/>
    <x v="0"/>
  </r>
  <r>
    <x v="0"/>
    <x v="11"/>
    <x v="15"/>
    <x v="34"/>
    <n v="7366304.5700000003"/>
    <x v="0"/>
  </r>
  <r>
    <x v="0"/>
    <x v="11"/>
    <x v="15"/>
    <x v="2"/>
    <n v="559795.06999999995"/>
    <x v="0"/>
  </r>
  <r>
    <x v="0"/>
    <x v="11"/>
    <x v="15"/>
    <x v="81"/>
    <n v="504576.62"/>
    <x v="0"/>
  </r>
  <r>
    <x v="0"/>
    <x v="11"/>
    <x v="15"/>
    <x v="35"/>
    <n v="27099.43"/>
    <x v="0"/>
  </r>
  <r>
    <x v="0"/>
    <x v="11"/>
    <x v="15"/>
    <x v="36"/>
    <n v="2235715.0299999998"/>
    <x v="0"/>
  </r>
  <r>
    <x v="0"/>
    <x v="11"/>
    <x v="15"/>
    <x v="82"/>
    <n v="27361.96"/>
    <x v="0"/>
  </r>
  <r>
    <x v="0"/>
    <x v="11"/>
    <x v="15"/>
    <x v="84"/>
    <n v="6154.65"/>
    <x v="0"/>
  </r>
  <r>
    <x v="0"/>
    <x v="11"/>
    <x v="15"/>
    <x v="89"/>
    <n v="28603.82"/>
    <x v="0"/>
  </r>
  <r>
    <x v="0"/>
    <x v="11"/>
    <x v="15"/>
    <x v="37"/>
    <n v="320327.36"/>
    <x v="0"/>
  </r>
  <r>
    <x v="0"/>
    <x v="11"/>
    <x v="15"/>
    <x v="3"/>
    <n v="10152013.34"/>
    <x v="0"/>
  </r>
  <r>
    <x v="0"/>
    <x v="11"/>
    <x v="15"/>
    <x v="4"/>
    <n v="7111957.9199999999"/>
    <x v="0"/>
  </r>
  <r>
    <x v="0"/>
    <x v="11"/>
    <x v="15"/>
    <x v="5"/>
    <n v="4763969.3600000003"/>
    <x v="0"/>
  </r>
  <r>
    <x v="0"/>
    <x v="11"/>
    <x v="15"/>
    <x v="91"/>
    <n v="12720"/>
    <x v="0"/>
  </r>
  <r>
    <x v="0"/>
    <x v="11"/>
    <x v="15"/>
    <x v="38"/>
    <n v="205533.63"/>
    <x v="0"/>
  </r>
  <r>
    <x v="0"/>
    <x v="11"/>
    <x v="15"/>
    <x v="39"/>
    <n v="19749.810000000001"/>
    <x v="0"/>
  </r>
  <r>
    <x v="0"/>
    <x v="11"/>
    <x v="15"/>
    <x v="93"/>
    <n v="5760"/>
    <x v="0"/>
  </r>
  <r>
    <x v="0"/>
    <x v="11"/>
    <x v="15"/>
    <x v="40"/>
    <n v="4828.3500000000004"/>
    <x v="0"/>
  </r>
  <r>
    <x v="0"/>
    <x v="11"/>
    <x v="15"/>
    <x v="41"/>
    <n v="3694064.98"/>
    <x v="0"/>
  </r>
  <r>
    <x v="0"/>
    <x v="11"/>
    <x v="15"/>
    <x v="94"/>
    <n v="145160.53"/>
    <x v="0"/>
  </r>
  <r>
    <x v="0"/>
    <x v="11"/>
    <x v="15"/>
    <x v="95"/>
    <n v="50161.1"/>
    <x v="0"/>
  </r>
  <r>
    <x v="0"/>
    <x v="11"/>
    <x v="15"/>
    <x v="96"/>
    <n v="83889.2"/>
    <x v="0"/>
  </r>
  <r>
    <x v="0"/>
    <x v="11"/>
    <x v="15"/>
    <x v="42"/>
    <n v="33078.78"/>
    <x v="0"/>
  </r>
  <r>
    <x v="0"/>
    <x v="11"/>
    <x v="16"/>
    <x v="6"/>
    <n v="30626.14"/>
    <x v="0"/>
  </r>
  <r>
    <x v="0"/>
    <x v="11"/>
    <x v="16"/>
    <x v="46"/>
    <n v="925.52"/>
    <x v="0"/>
  </r>
  <r>
    <x v="0"/>
    <x v="11"/>
    <x v="16"/>
    <x v="51"/>
    <n v="4056"/>
    <x v="0"/>
  </r>
  <r>
    <x v="0"/>
    <x v="11"/>
    <x v="16"/>
    <x v="17"/>
    <n v="62543.55"/>
    <x v="0"/>
  </r>
  <r>
    <x v="0"/>
    <x v="11"/>
    <x v="16"/>
    <x v="18"/>
    <n v="168896.43"/>
    <x v="0"/>
  </r>
  <r>
    <x v="0"/>
    <x v="11"/>
    <x v="16"/>
    <x v="0"/>
    <n v="181202.13"/>
    <x v="0"/>
  </r>
  <r>
    <x v="0"/>
    <x v="11"/>
    <x v="16"/>
    <x v="56"/>
    <n v="14548.72"/>
    <x v="0"/>
  </r>
  <r>
    <x v="0"/>
    <x v="11"/>
    <x v="16"/>
    <x v="19"/>
    <n v="7482.99"/>
    <x v="0"/>
  </r>
  <r>
    <x v="0"/>
    <x v="11"/>
    <x v="16"/>
    <x v="58"/>
    <n v="1708.5"/>
    <x v="0"/>
  </r>
  <r>
    <x v="0"/>
    <x v="11"/>
    <x v="16"/>
    <x v="22"/>
    <n v="85608.34"/>
    <x v="0"/>
  </r>
  <r>
    <x v="0"/>
    <x v="11"/>
    <x v="16"/>
    <x v="24"/>
    <n v="165.68"/>
    <x v="0"/>
  </r>
  <r>
    <x v="0"/>
    <x v="11"/>
    <x v="16"/>
    <x v="25"/>
    <n v="21763.360000000001"/>
    <x v="0"/>
  </r>
  <r>
    <x v="0"/>
    <x v="11"/>
    <x v="16"/>
    <x v="61"/>
    <n v="432"/>
    <x v="0"/>
  </r>
  <r>
    <x v="0"/>
    <x v="11"/>
    <x v="16"/>
    <x v="26"/>
    <n v="12.61"/>
    <x v="0"/>
  </r>
  <r>
    <x v="0"/>
    <x v="11"/>
    <x v="16"/>
    <x v="1"/>
    <n v="533.6"/>
    <x v="0"/>
  </r>
  <r>
    <x v="0"/>
    <x v="11"/>
    <x v="16"/>
    <x v="27"/>
    <n v="1936.14"/>
    <x v="0"/>
  </r>
  <r>
    <x v="0"/>
    <x v="11"/>
    <x v="16"/>
    <x v="70"/>
    <n v="7919.49"/>
    <x v="0"/>
  </r>
  <r>
    <x v="0"/>
    <x v="11"/>
    <x v="16"/>
    <x v="74"/>
    <n v="2461.86"/>
    <x v="0"/>
  </r>
  <r>
    <x v="0"/>
    <x v="11"/>
    <x v="16"/>
    <x v="31"/>
    <n v="26107.46"/>
    <x v="0"/>
  </r>
  <r>
    <x v="0"/>
    <x v="11"/>
    <x v="16"/>
    <x v="76"/>
    <n v="114975.97"/>
    <x v="0"/>
  </r>
  <r>
    <x v="0"/>
    <x v="11"/>
    <x v="16"/>
    <x v="32"/>
    <n v="28491.14"/>
    <x v="0"/>
  </r>
  <r>
    <x v="0"/>
    <x v="11"/>
    <x v="16"/>
    <x v="77"/>
    <n v="21531.52"/>
    <x v="0"/>
  </r>
  <r>
    <x v="0"/>
    <x v="11"/>
    <x v="16"/>
    <x v="34"/>
    <n v="462556.18"/>
    <x v="0"/>
  </r>
  <r>
    <x v="0"/>
    <x v="11"/>
    <x v="16"/>
    <x v="2"/>
    <n v="168.43"/>
    <x v="0"/>
  </r>
  <r>
    <x v="0"/>
    <x v="11"/>
    <x v="16"/>
    <x v="81"/>
    <n v="21385.77"/>
    <x v="0"/>
  </r>
  <r>
    <x v="0"/>
    <x v="11"/>
    <x v="16"/>
    <x v="35"/>
    <n v="3000"/>
    <x v="0"/>
  </r>
  <r>
    <x v="0"/>
    <x v="11"/>
    <x v="16"/>
    <x v="36"/>
    <n v="78693.52"/>
    <x v="0"/>
  </r>
  <r>
    <x v="0"/>
    <x v="11"/>
    <x v="16"/>
    <x v="89"/>
    <n v="6728.81"/>
    <x v="0"/>
  </r>
  <r>
    <x v="0"/>
    <x v="11"/>
    <x v="16"/>
    <x v="37"/>
    <n v="26442.080000000002"/>
    <x v="0"/>
  </r>
  <r>
    <x v="0"/>
    <x v="11"/>
    <x v="16"/>
    <x v="3"/>
    <n v="3038952.67"/>
    <x v="0"/>
  </r>
  <r>
    <x v="0"/>
    <x v="11"/>
    <x v="16"/>
    <x v="4"/>
    <n v="16515.03"/>
    <x v="0"/>
  </r>
  <r>
    <x v="0"/>
    <x v="11"/>
    <x v="16"/>
    <x v="5"/>
    <n v="12500"/>
    <x v="0"/>
  </r>
  <r>
    <x v="0"/>
    <x v="11"/>
    <x v="16"/>
    <x v="91"/>
    <n v="400"/>
    <x v="0"/>
  </r>
  <r>
    <x v="0"/>
    <x v="11"/>
    <x v="16"/>
    <x v="92"/>
    <n v="24264256.09"/>
    <x v="0"/>
  </r>
  <r>
    <x v="0"/>
    <x v="11"/>
    <x v="16"/>
    <x v="38"/>
    <n v="10525.32"/>
    <x v="0"/>
  </r>
  <r>
    <x v="0"/>
    <x v="11"/>
    <x v="16"/>
    <x v="41"/>
    <n v="307912.93"/>
    <x v="0"/>
  </r>
  <r>
    <x v="0"/>
    <x v="11"/>
    <x v="16"/>
    <x v="94"/>
    <n v="1968.99"/>
    <x v="0"/>
  </r>
  <r>
    <x v="0"/>
    <x v="11"/>
    <x v="16"/>
    <x v="95"/>
    <n v="7180.79"/>
    <x v="0"/>
  </r>
  <r>
    <x v="0"/>
    <x v="11"/>
    <x v="16"/>
    <x v="42"/>
    <n v="2571918.9500000002"/>
    <x v="0"/>
  </r>
  <r>
    <x v="0"/>
    <x v="11"/>
    <x v="17"/>
    <x v="43"/>
    <n v="300"/>
    <x v="0"/>
  </r>
  <r>
    <x v="0"/>
    <x v="11"/>
    <x v="17"/>
    <x v="44"/>
    <n v="2565.1999999999998"/>
    <x v="0"/>
  </r>
  <r>
    <x v="0"/>
    <x v="11"/>
    <x v="17"/>
    <x v="7"/>
    <n v="111602.5"/>
    <x v="0"/>
  </r>
  <r>
    <x v="0"/>
    <x v="11"/>
    <x v="17"/>
    <x v="46"/>
    <n v="97181.37"/>
    <x v="0"/>
  </r>
  <r>
    <x v="0"/>
    <x v="11"/>
    <x v="17"/>
    <x v="8"/>
    <n v="785934.9"/>
    <x v="0"/>
  </r>
  <r>
    <x v="0"/>
    <x v="11"/>
    <x v="17"/>
    <x v="9"/>
    <n v="872993.42"/>
    <x v="0"/>
  </r>
  <r>
    <x v="0"/>
    <x v="11"/>
    <x v="17"/>
    <x v="10"/>
    <n v="116268.8"/>
    <x v="0"/>
  </r>
  <r>
    <x v="0"/>
    <x v="11"/>
    <x v="17"/>
    <x v="48"/>
    <n v="772.1"/>
    <x v="0"/>
  </r>
  <r>
    <x v="0"/>
    <x v="11"/>
    <x v="17"/>
    <x v="50"/>
    <n v="9823.3700000000008"/>
    <x v="0"/>
  </r>
  <r>
    <x v="0"/>
    <x v="11"/>
    <x v="17"/>
    <x v="51"/>
    <n v="1104606.46"/>
    <x v="0"/>
  </r>
  <r>
    <x v="0"/>
    <x v="11"/>
    <x v="17"/>
    <x v="12"/>
    <n v="30570.07"/>
    <x v="0"/>
  </r>
  <r>
    <x v="0"/>
    <x v="11"/>
    <x v="17"/>
    <x v="14"/>
    <n v="603105.07999999996"/>
    <x v="0"/>
  </r>
  <r>
    <x v="0"/>
    <x v="11"/>
    <x v="17"/>
    <x v="15"/>
    <n v="1340534.69"/>
    <x v="0"/>
  </r>
  <r>
    <x v="0"/>
    <x v="11"/>
    <x v="17"/>
    <x v="16"/>
    <n v="440363.87"/>
    <x v="0"/>
  </r>
  <r>
    <x v="0"/>
    <x v="11"/>
    <x v="17"/>
    <x v="17"/>
    <n v="166877.9"/>
    <x v="0"/>
  </r>
  <r>
    <x v="0"/>
    <x v="11"/>
    <x v="17"/>
    <x v="53"/>
    <n v="18855.38"/>
    <x v="0"/>
  </r>
  <r>
    <x v="0"/>
    <x v="11"/>
    <x v="17"/>
    <x v="18"/>
    <n v="370221.87"/>
    <x v="0"/>
  </r>
  <r>
    <x v="0"/>
    <x v="11"/>
    <x v="17"/>
    <x v="0"/>
    <n v="25341.25"/>
    <x v="0"/>
  </r>
  <r>
    <x v="0"/>
    <x v="11"/>
    <x v="17"/>
    <x v="56"/>
    <n v="137190.51"/>
    <x v="0"/>
  </r>
  <r>
    <x v="0"/>
    <x v="11"/>
    <x v="17"/>
    <x v="19"/>
    <n v="307385.46000000002"/>
    <x v="0"/>
  </r>
  <r>
    <x v="0"/>
    <x v="11"/>
    <x v="17"/>
    <x v="20"/>
    <n v="122669.17"/>
    <x v="0"/>
  </r>
  <r>
    <x v="0"/>
    <x v="11"/>
    <x v="17"/>
    <x v="58"/>
    <n v="468833.75"/>
    <x v="0"/>
  </r>
  <r>
    <x v="0"/>
    <x v="11"/>
    <x v="17"/>
    <x v="21"/>
    <n v="2430288.2400000002"/>
    <x v="0"/>
  </r>
  <r>
    <x v="0"/>
    <x v="11"/>
    <x v="17"/>
    <x v="22"/>
    <n v="529681.72"/>
    <x v="0"/>
  </r>
  <r>
    <x v="0"/>
    <x v="11"/>
    <x v="17"/>
    <x v="23"/>
    <n v="4931.4399999999996"/>
    <x v="0"/>
  </r>
  <r>
    <x v="0"/>
    <x v="11"/>
    <x v="17"/>
    <x v="60"/>
    <n v="5636.72"/>
    <x v="0"/>
  </r>
  <r>
    <x v="0"/>
    <x v="11"/>
    <x v="17"/>
    <x v="24"/>
    <n v="114449.98"/>
    <x v="0"/>
  </r>
  <r>
    <x v="0"/>
    <x v="11"/>
    <x v="17"/>
    <x v="25"/>
    <n v="2983004.83"/>
    <x v="0"/>
  </r>
  <r>
    <x v="0"/>
    <x v="11"/>
    <x v="17"/>
    <x v="61"/>
    <n v="168195.23"/>
    <x v="0"/>
  </r>
  <r>
    <x v="0"/>
    <x v="11"/>
    <x v="17"/>
    <x v="63"/>
    <n v="360355.01"/>
    <x v="0"/>
  </r>
  <r>
    <x v="0"/>
    <x v="11"/>
    <x v="17"/>
    <x v="64"/>
    <n v="2834.02"/>
    <x v="0"/>
  </r>
  <r>
    <x v="0"/>
    <x v="11"/>
    <x v="17"/>
    <x v="26"/>
    <n v="1052128.03"/>
    <x v="0"/>
  </r>
  <r>
    <x v="0"/>
    <x v="11"/>
    <x v="17"/>
    <x v="66"/>
    <n v="9765.33"/>
    <x v="0"/>
  </r>
  <r>
    <x v="0"/>
    <x v="11"/>
    <x v="17"/>
    <x v="67"/>
    <n v="5.3"/>
    <x v="0"/>
  </r>
  <r>
    <x v="0"/>
    <x v="11"/>
    <x v="17"/>
    <x v="1"/>
    <n v="1171942.67"/>
    <x v="0"/>
  </r>
  <r>
    <x v="0"/>
    <x v="11"/>
    <x v="17"/>
    <x v="27"/>
    <n v="244984.11"/>
    <x v="0"/>
  </r>
  <r>
    <x v="0"/>
    <x v="11"/>
    <x v="17"/>
    <x v="68"/>
    <n v="5636.97"/>
    <x v="0"/>
  </r>
  <r>
    <x v="0"/>
    <x v="11"/>
    <x v="17"/>
    <x v="70"/>
    <n v="166028.1"/>
    <x v="0"/>
  </r>
  <r>
    <x v="0"/>
    <x v="11"/>
    <x v="17"/>
    <x v="71"/>
    <n v="7445.83"/>
    <x v="0"/>
  </r>
  <r>
    <x v="0"/>
    <x v="11"/>
    <x v="17"/>
    <x v="72"/>
    <n v="44591.66"/>
    <x v="0"/>
  </r>
  <r>
    <x v="0"/>
    <x v="11"/>
    <x v="17"/>
    <x v="28"/>
    <n v="35917.199999999997"/>
    <x v="0"/>
  </r>
  <r>
    <x v="0"/>
    <x v="11"/>
    <x v="17"/>
    <x v="73"/>
    <n v="18645.89"/>
    <x v="0"/>
  </r>
  <r>
    <x v="0"/>
    <x v="11"/>
    <x v="17"/>
    <x v="74"/>
    <n v="75418"/>
    <x v="0"/>
  </r>
  <r>
    <x v="0"/>
    <x v="11"/>
    <x v="17"/>
    <x v="29"/>
    <n v="15947.72"/>
    <x v="0"/>
  </r>
  <r>
    <x v="0"/>
    <x v="11"/>
    <x v="17"/>
    <x v="30"/>
    <n v="156618.85999999999"/>
    <x v="0"/>
  </r>
  <r>
    <x v="0"/>
    <x v="11"/>
    <x v="17"/>
    <x v="75"/>
    <n v="17880.18"/>
    <x v="0"/>
  </r>
  <r>
    <x v="0"/>
    <x v="11"/>
    <x v="17"/>
    <x v="31"/>
    <n v="3436400.6"/>
    <x v="0"/>
  </r>
  <r>
    <x v="0"/>
    <x v="11"/>
    <x v="17"/>
    <x v="76"/>
    <n v="7332318.7199999997"/>
    <x v="0"/>
  </r>
  <r>
    <x v="0"/>
    <x v="11"/>
    <x v="17"/>
    <x v="32"/>
    <n v="282009.73"/>
    <x v="0"/>
  </r>
  <r>
    <x v="0"/>
    <x v="11"/>
    <x v="17"/>
    <x v="77"/>
    <n v="509682.92"/>
    <x v="0"/>
  </r>
  <r>
    <x v="0"/>
    <x v="11"/>
    <x v="17"/>
    <x v="78"/>
    <n v="14519.73"/>
    <x v="0"/>
  </r>
  <r>
    <x v="0"/>
    <x v="11"/>
    <x v="17"/>
    <x v="79"/>
    <n v="963.28"/>
    <x v="0"/>
  </r>
  <r>
    <x v="0"/>
    <x v="11"/>
    <x v="17"/>
    <x v="80"/>
    <n v="254.7"/>
    <x v="0"/>
  </r>
  <r>
    <x v="0"/>
    <x v="11"/>
    <x v="17"/>
    <x v="33"/>
    <n v="1170210.31"/>
    <x v="0"/>
  </r>
  <r>
    <x v="0"/>
    <x v="11"/>
    <x v="17"/>
    <x v="34"/>
    <n v="5578833.3399999999"/>
    <x v="0"/>
  </r>
  <r>
    <x v="0"/>
    <x v="11"/>
    <x v="17"/>
    <x v="2"/>
    <n v="696920.92"/>
    <x v="0"/>
  </r>
  <r>
    <x v="0"/>
    <x v="11"/>
    <x v="17"/>
    <x v="81"/>
    <n v="36866.730000000003"/>
    <x v="0"/>
  </r>
  <r>
    <x v="0"/>
    <x v="11"/>
    <x v="17"/>
    <x v="35"/>
    <n v="6252684.4199999999"/>
    <x v="0"/>
  </r>
  <r>
    <x v="0"/>
    <x v="11"/>
    <x v="17"/>
    <x v="36"/>
    <n v="4361159.1500000004"/>
    <x v="0"/>
  </r>
  <r>
    <x v="0"/>
    <x v="11"/>
    <x v="17"/>
    <x v="82"/>
    <n v="795510.18"/>
    <x v="0"/>
  </r>
  <r>
    <x v="0"/>
    <x v="11"/>
    <x v="17"/>
    <x v="83"/>
    <n v="916.29"/>
    <x v="0"/>
  </r>
  <r>
    <x v="0"/>
    <x v="11"/>
    <x v="17"/>
    <x v="84"/>
    <n v="1437143.19"/>
    <x v="0"/>
  </r>
  <r>
    <x v="0"/>
    <x v="11"/>
    <x v="17"/>
    <x v="88"/>
    <n v="225046.24"/>
    <x v="0"/>
  </r>
  <r>
    <x v="0"/>
    <x v="11"/>
    <x v="17"/>
    <x v="89"/>
    <n v="200657.5"/>
    <x v="0"/>
  </r>
  <r>
    <x v="0"/>
    <x v="11"/>
    <x v="17"/>
    <x v="37"/>
    <n v="497327.95"/>
    <x v="0"/>
  </r>
  <r>
    <x v="0"/>
    <x v="11"/>
    <x v="17"/>
    <x v="3"/>
    <n v="13311012.07"/>
    <x v="0"/>
  </r>
  <r>
    <x v="0"/>
    <x v="11"/>
    <x v="17"/>
    <x v="4"/>
    <n v="5576750.2699999996"/>
    <x v="0"/>
  </r>
  <r>
    <x v="0"/>
    <x v="11"/>
    <x v="17"/>
    <x v="5"/>
    <n v="921191.09"/>
    <x v="0"/>
  </r>
  <r>
    <x v="0"/>
    <x v="11"/>
    <x v="17"/>
    <x v="91"/>
    <n v="657574.75"/>
    <x v="0"/>
  </r>
  <r>
    <x v="0"/>
    <x v="11"/>
    <x v="17"/>
    <x v="92"/>
    <n v="528898.32999999996"/>
    <x v="0"/>
  </r>
  <r>
    <x v="0"/>
    <x v="11"/>
    <x v="17"/>
    <x v="38"/>
    <n v="124478.93"/>
    <x v="0"/>
  </r>
  <r>
    <x v="0"/>
    <x v="11"/>
    <x v="17"/>
    <x v="39"/>
    <n v="205728.05"/>
    <x v="0"/>
  </r>
  <r>
    <x v="0"/>
    <x v="11"/>
    <x v="17"/>
    <x v="41"/>
    <n v="3360273.31"/>
    <x v="0"/>
  </r>
  <r>
    <x v="0"/>
    <x v="11"/>
    <x v="17"/>
    <x v="94"/>
    <n v="80180.89"/>
    <x v="0"/>
  </r>
  <r>
    <x v="0"/>
    <x v="11"/>
    <x v="17"/>
    <x v="95"/>
    <n v="66873.399999999994"/>
    <x v="0"/>
  </r>
  <r>
    <x v="0"/>
    <x v="11"/>
    <x v="17"/>
    <x v="96"/>
    <n v="7400"/>
    <x v="0"/>
  </r>
  <r>
    <x v="0"/>
    <x v="11"/>
    <x v="17"/>
    <x v="42"/>
    <n v="6189134.3300000001"/>
    <x v="0"/>
  </r>
  <r>
    <x v="0"/>
    <x v="11"/>
    <x v="18"/>
    <x v="43"/>
    <n v="960"/>
    <x v="0"/>
  </r>
  <r>
    <x v="0"/>
    <x v="11"/>
    <x v="18"/>
    <x v="9"/>
    <n v="3488.83"/>
    <x v="0"/>
  </r>
  <r>
    <x v="0"/>
    <x v="11"/>
    <x v="18"/>
    <x v="49"/>
    <n v="280.64"/>
    <x v="0"/>
  </r>
  <r>
    <x v="0"/>
    <x v="11"/>
    <x v="18"/>
    <x v="51"/>
    <n v="741549.2"/>
    <x v="0"/>
  </r>
  <r>
    <x v="0"/>
    <x v="11"/>
    <x v="18"/>
    <x v="13"/>
    <n v="233617.88"/>
    <x v="0"/>
  </r>
  <r>
    <x v="0"/>
    <x v="11"/>
    <x v="18"/>
    <x v="14"/>
    <n v="63835.81"/>
    <x v="0"/>
  </r>
  <r>
    <x v="0"/>
    <x v="11"/>
    <x v="18"/>
    <x v="15"/>
    <n v="141302.44"/>
    <x v="0"/>
  </r>
  <r>
    <x v="0"/>
    <x v="11"/>
    <x v="18"/>
    <x v="16"/>
    <n v="40100"/>
    <x v="0"/>
  </r>
  <r>
    <x v="0"/>
    <x v="11"/>
    <x v="18"/>
    <x v="17"/>
    <n v="15285.54"/>
    <x v="0"/>
  </r>
  <r>
    <x v="0"/>
    <x v="11"/>
    <x v="18"/>
    <x v="53"/>
    <n v="1155042.77"/>
    <x v="0"/>
  </r>
  <r>
    <x v="0"/>
    <x v="11"/>
    <x v="18"/>
    <x v="18"/>
    <n v="103306.29"/>
    <x v="0"/>
  </r>
  <r>
    <x v="0"/>
    <x v="11"/>
    <x v="18"/>
    <x v="55"/>
    <n v="759938"/>
    <x v="0"/>
  </r>
  <r>
    <x v="0"/>
    <x v="11"/>
    <x v="18"/>
    <x v="0"/>
    <n v="673332.68"/>
    <x v="0"/>
  </r>
  <r>
    <x v="0"/>
    <x v="11"/>
    <x v="18"/>
    <x v="56"/>
    <n v="560072.56999999995"/>
    <x v="0"/>
  </r>
  <r>
    <x v="0"/>
    <x v="11"/>
    <x v="18"/>
    <x v="19"/>
    <n v="3261209.29"/>
    <x v="0"/>
  </r>
  <r>
    <x v="0"/>
    <x v="11"/>
    <x v="18"/>
    <x v="20"/>
    <n v="841105.53"/>
    <x v="0"/>
  </r>
  <r>
    <x v="0"/>
    <x v="11"/>
    <x v="18"/>
    <x v="57"/>
    <n v="4147528.78"/>
    <x v="0"/>
  </r>
  <r>
    <x v="0"/>
    <x v="11"/>
    <x v="18"/>
    <x v="58"/>
    <n v="5977497.9100000001"/>
    <x v="0"/>
  </r>
  <r>
    <x v="0"/>
    <x v="11"/>
    <x v="18"/>
    <x v="21"/>
    <n v="542901.72"/>
    <x v="0"/>
  </r>
  <r>
    <x v="0"/>
    <x v="11"/>
    <x v="18"/>
    <x v="22"/>
    <n v="822936.96"/>
    <x v="0"/>
  </r>
  <r>
    <x v="0"/>
    <x v="11"/>
    <x v="18"/>
    <x v="23"/>
    <n v="65374.34"/>
    <x v="0"/>
  </r>
  <r>
    <x v="0"/>
    <x v="11"/>
    <x v="18"/>
    <x v="24"/>
    <n v="1352445.97"/>
    <x v="0"/>
  </r>
  <r>
    <x v="0"/>
    <x v="11"/>
    <x v="18"/>
    <x v="25"/>
    <n v="2533960.06"/>
    <x v="0"/>
  </r>
  <r>
    <x v="0"/>
    <x v="11"/>
    <x v="18"/>
    <x v="61"/>
    <n v="56161.35"/>
    <x v="0"/>
  </r>
  <r>
    <x v="0"/>
    <x v="11"/>
    <x v="18"/>
    <x v="62"/>
    <n v="46832.97"/>
    <x v="0"/>
  </r>
  <r>
    <x v="0"/>
    <x v="11"/>
    <x v="18"/>
    <x v="63"/>
    <n v="935.75"/>
    <x v="0"/>
  </r>
  <r>
    <x v="0"/>
    <x v="11"/>
    <x v="18"/>
    <x v="26"/>
    <n v="12873.68"/>
    <x v="0"/>
  </r>
  <r>
    <x v="0"/>
    <x v="11"/>
    <x v="18"/>
    <x v="67"/>
    <n v="805787.73"/>
    <x v="0"/>
  </r>
  <r>
    <x v="0"/>
    <x v="11"/>
    <x v="18"/>
    <x v="1"/>
    <n v="1115909.1399999999"/>
    <x v="0"/>
  </r>
  <r>
    <x v="0"/>
    <x v="11"/>
    <x v="18"/>
    <x v="27"/>
    <n v="4283.8500000000004"/>
    <x v="0"/>
  </r>
  <r>
    <x v="0"/>
    <x v="11"/>
    <x v="18"/>
    <x v="68"/>
    <n v="2015.33"/>
    <x v="0"/>
  </r>
  <r>
    <x v="0"/>
    <x v="11"/>
    <x v="18"/>
    <x v="69"/>
    <n v="5955.87"/>
    <x v="0"/>
  </r>
  <r>
    <x v="0"/>
    <x v="11"/>
    <x v="18"/>
    <x v="70"/>
    <n v="4480018.58"/>
    <x v="0"/>
  </r>
  <r>
    <x v="0"/>
    <x v="11"/>
    <x v="18"/>
    <x v="71"/>
    <n v="5"/>
    <x v="0"/>
  </r>
  <r>
    <x v="0"/>
    <x v="11"/>
    <x v="18"/>
    <x v="72"/>
    <n v="17452.05"/>
    <x v="0"/>
  </r>
  <r>
    <x v="0"/>
    <x v="11"/>
    <x v="18"/>
    <x v="28"/>
    <n v="105284.16"/>
    <x v="0"/>
  </r>
  <r>
    <x v="0"/>
    <x v="11"/>
    <x v="18"/>
    <x v="29"/>
    <n v="174156.17"/>
    <x v="0"/>
  </r>
  <r>
    <x v="0"/>
    <x v="11"/>
    <x v="18"/>
    <x v="30"/>
    <n v="184309.05"/>
    <x v="0"/>
  </r>
  <r>
    <x v="0"/>
    <x v="11"/>
    <x v="18"/>
    <x v="75"/>
    <n v="81305.14"/>
    <x v="0"/>
  </r>
  <r>
    <x v="0"/>
    <x v="11"/>
    <x v="18"/>
    <x v="31"/>
    <n v="238362.65"/>
    <x v="0"/>
  </r>
  <r>
    <x v="0"/>
    <x v="11"/>
    <x v="18"/>
    <x v="76"/>
    <n v="736794.58"/>
    <x v="0"/>
  </r>
  <r>
    <x v="0"/>
    <x v="11"/>
    <x v="18"/>
    <x v="32"/>
    <n v="1530.16"/>
    <x v="0"/>
  </r>
  <r>
    <x v="0"/>
    <x v="11"/>
    <x v="18"/>
    <x v="77"/>
    <n v="39473.599999999999"/>
    <x v="0"/>
  </r>
  <r>
    <x v="0"/>
    <x v="11"/>
    <x v="18"/>
    <x v="33"/>
    <n v="14472.82"/>
    <x v="0"/>
  </r>
  <r>
    <x v="0"/>
    <x v="11"/>
    <x v="18"/>
    <x v="34"/>
    <n v="1692275.15"/>
    <x v="0"/>
  </r>
  <r>
    <x v="0"/>
    <x v="11"/>
    <x v="18"/>
    <x v="2"/>
    <n v="27111.279999999999"/>
    <x v="0"/>
  </r>
  <r>
    <x v="0"/>
    <x v="11"/>
    <x v="18"/>
    <x v="35"/>
    <n v="7897381.8099999996"/>
    <x v="0"/>
  </r>
  <r>
    <x v="0"/>
    <x v="11"/>
    <x v="18"/>
    <x v="36"/>
    <n v="76480.33"/>
    <x v="0"/>
  </r>
  <r>
    <x v="0"/>
    <x v="11"/>
    <x v="18"/>
    <x v="84"/>
    <n v="1779.01"/>
    <x v="0"/>
  </r>
  <r>
    <x v="0"/>
    <x v="11"/>
    <x v="18"/>
    <x v="89"/>
    <n v="17304.09"/>
    <x v="0"/>
  </r>
  <r>
    <x v="0"/>
    <x v="11"/>
    <x v="18"/>
    <x v="37"/>
    <n v="11245.26"/>
    <x v="0"/>
  </r>
  <r>
    <x v="0"/>
    <x v="11"/>
    <x v="18"/>
    <x v="3"/>
    <n v="8982757.2799999993"/>
    <x v="0"/>
  </r>
  <r>
    <x v="0"/>
    <x v="11"/>
    <x v="18"/>
    <x v="4"/>
    <n v="4742152.0199999996"/>
    <x v="0"/>
  </r>
  <r>
    <x v="0"/>
    <x v="11"/>
    <x v="18"/>
    <x v="5"/>
    <n v="144"/>
    <x v="0"/>
  </r>
  <r>
    <x v="0"/>
    <x v="11"/>
    <x v="18"/>
    <x v="91"/>
    <n v="500"/>
    <x v="0"/>
  </r>
  <r>
    <x v="0"/>
    <x v="11"/>
    <x v="18"/>
    <x v="38"/>
    <n v="797040.13"/>
    <x v="0"/>
  </r>
  <r>
    <x v="0"/>
    <x v="11"/>
    <x v="18"/>
    <x v="41"/>
    <n v="71711.8"/>
    <x v="0"/>
  </r>
  <r>
    <x v="0"/>
    <x v="11"/>
    <x v="18"/>
    <x v="94"/>
    <n v="500"/>
    <x v="0"/>
  </r>
  <r>
    <x v="0"/>
    <x v="11"/>
    <x v="18"/>
    <x v="95"/>
    <n v="3322.87"/>
    <x v="0"/>
  </r>
  <r>
    <x v="0"/>
    <x v="11"/>
    <x v="18"/>
    <x v="42"/>
    <n v="13432658.039999999"/>
    <x v="0"/>
  </r>
  <r>
    <x v="0"/>
    <x v="11"/>
    <x v="19"/>
    <x v="10"/>
    <n v="22851.81"/>
    <x v="0"/>
  </r>
  <r>
    <x v="0"/>
    <x v="11"/>
    <x v="19"/>
    <x v="51"/>
    <n v="3330.12"/>
    <x v="0"/>
  </r>
  <r>
    <x v="0"/>
    <x v="11"/>
    <x v="19"/>
    <x v="12"/>
    <n v="172398.64"/>
    <x v="0"/>
  </r>
  <r>
    <x v="0"/>
    <x v="11"/>
    <x v="19"/>
    <x v="13"/>
    <n v="78688.23"/>
    <x v="0"/>
  </r>
  <r>
    <x v="0"/>
    <x v="11"/>
    <x v="19"/>
    <x v="15"/>
    <n v="10982.95"/>
    <x v="0"/>
  </r>
  <r>
    <x v="0"/>
    <x v="11"/>
    <x v="19"/>
    <x v="17"/>
    <n v="109010.05"/>
    <x v="0"/>
  </r>
  <r>
    <x v="0"/>
    <x v="11"/>
    <x v="19"/>
    <x v="53"/>
    <n v="1926.5"/>
    <x v="0"/>
  </r>
  <r>
    <x v="0"/>
    <x v="11"/>
    <x v="19"/>
    <x v="18"/>
    <n v="2648.97"/>
    <x v="0"/>
  </r>
  <r>
    <x v="0"/>
    <x v="11"/>
    <x v="19"/>
    <x v="56"/>
    <n v="22017.279999999999"/>
    <x v="0"/>
  </r>
  <r>
    <x v="0"/>
    <x v="11"/>
    <x v="19"/>
    <x v="20"/>
    <n v="1853.74"/>
    <x v="0"/>
  </r>
  <r>
    <x v="0"/>
    <x v="11"/>
    <x v="19"/>
    <x v="57"/>
    <n v="1765.6"/>
    <x v="0"/>
  </r>
  <r>
    <x v="0"/>
    <x v="11"/>
    <x v="19"/>
    <x v="58"/>
    <n v="9007.85"/>
    <x v="0"/>
  </r>
  <r>
    <x v="0"/>
    <x v="11"/>
    <x v="19"/>
    <x v="21"/>
    <n v="9728.7000000000007"/>
    <x v="0"/>
  </r>
  <r>
    <x v="0"/>
    <x v="11"/>
    <x v="19"/>
    <x v="25"/>
    <n v="42705.03"/>
    <x v="0"/>
  </r>
  <r>
    <x v="0"/>
    <x v="11"/>
    <x v="19"/>
    <x v="61"/>
    <n v="5580"/>
    <x v="0"/>
  </r>
  <r>
    <x v="0"/>
    <x v="11"/>
    <x v="19"/>
    <x v="26"/>
    <n v="101997.75999999999"/>
    <x v="0"/>
  </r>
  <r>
    <x v="0"/>
    <x v="11"/>
    <x v="19"/>
    <x v="65"/>
    <n v="32619.8"/>
    <x v="0"/>
  </r>
  <r>
    <x v="0"/>
    <x v="11"/>
    <x v="19"/>
    <x v="1"/>
    <n v="475618.12"/>
    <x v="0"/>
  </r>
  <r>
    <x v="0"/>
    <x v="11"/>
    <x v="19"/>
    <x v="27"/>
    <n v="7709.67"/>
    <x v="0"/>
  </r>
  <r>
    <x v="0"/>
    <x v="11"/>
    <x v="19"/>
    <x v="70"/>
    <n v="80821.37"/>
    <x v="0"/>
  </r>
  <r>
    <x v="0"/>
    <x v="11"/>
    <x v="19"/>
    <x v="72"/>
    <n v="95259.12"/>
    <x v="0"/>
  </r>
  <r>
    <x v="0"/>
    <x v="11"/>
    <x v="19"/>
    <x v="28"/>
    <n v="583.36"/>
    <x v="0"/>
  </r>
  <r>
    <x v="0"/>
    <x v="11"/>
    <x v="19"/>
    <x v="73"/>
    <n v="27113.439999999999"/>
    <x v="0"/>
  </r>
  <r>
    <x v="0"/>
    <x v="11"/>
    <x v="19"/>
    <x v="75"/>
    <n v="350"/>
    <x v="0"/>
  </r>
  <r>
    <x v="0"/>
    <x v="11"/>
    <x v="19"/>
    <x v="31"/>
    <n v="13.5"/>
    <x v="0"/>
  </r>
  <r>
    <x v="0"/>
    <x v="11"/>
    <x v="19"/>
    <x v="32"/>
    <n v="10432.84"/>
    <x v="0"/>
  </r>
  <r>
    <x v="0"/>
    <x v="11"/>
    <x v="19"/>
    <x v="77"/>
    <n v="1965.44"/>
    <x v="0"/>
  </r>
  <r>
    <x v="0"/>
    <x v="11"/>
    <x v="19"/>
    <x v="33"/>
    <n v="75364.160000000003"/>
    <x v="0"/>
  </r>
  <r>
    <x v="0"/>
    <x v="11"/>
    <x v="19"/>
    <x v="34"/>
    <n v="224722.06"/>
    <x v="0"/>
  </r>
  <r>
    <x v="0"/>
    <x v="11"/>
    <x v="19"/>
    <x v="2"/>
    <n v="62130.87"/>
    <x v="0"/>
  </r>
  <r>
    <x v="0"/>
    <x v="11"/>
    <x v="19"/>
    <x v="81"/>
    <n v="1103.1300000000001"/>
    <x v="0"/>
  </r>
  <r>
    <x v="0"/>
    <x v="11"/>
    <x v="19"/>
    <x v="35"/>
    <n v="82182.320000000007"/>
    <x v="0"/>
  </r>
  <r>
    <x v="0"/>
    <x v="11"/>
    <x v="19"/>
    <x v="36"/>
    <n v="237140.47"/>
    <x v="0"/>
  </r>
  <r>
    <x v="0"/>
    <x v="11"/>
    <x v="19"/>
    <x v="84"/>
    <n v="1038.43"/>
    <x v="0"/>
  </r>
  <r>
    <x v="0"/>
    <x v="11"/>
    <x v="19"/>
    <x v="89"/>
    <n v="335.38"/>
    <x v="0"/>
  </r>
  <r>
    <x v="0"/>
    <x v="11"/>
    <x v="19"/>
    <x v="37"/>
    <n v="62372.56"/>
    <x v="0"/>
  </r>
  <r>
    <x v="0"/>
    <x v="11"/>
    <x v="19"/>
    <x v="3"/>
    <n v="292901.31"/>
    <x v="0"/>
  </r>
  <r>
    <x v="0"/>
    <x v="11"/>
    <x v="19"/>
    <x v="4"/>
    <n v="191568.15"/>
    <x v="0"/>
  </r>
  <r>
    <x v="0"/>
    <x v="11"/>
    <x v="19"/>
    <x v="5"/>
    <n v="315346.81"/>
    <x v="0"/>
  </r>
  <r>
    <x v="0"/>
    <x v="11"/>
    <x v="19"/>
    <x v="92"/>
    <n v="80000"/>
    <x v="0"/>
  </r>
  <r>
    <x v="0"/>
    <x v="11"/>
    <x v="19"/>
    <x v="38"/>
    <n v="15465.97"/>
    <x v="0"/>
  </r>
  <r>
    <x v="0"/>
    <x v="11"/>
    <x v="19"/>
    <x v="41"/>
    <n v="166299.57"/>
    <x v="0"/>
  </r>
  <r>
    <x v="0"/>
    <x v="11"/>
    <x v="19"/>
    <x v="94"/>
    <n v="2514.79"/>
    <x v="0"/>
  </r>
  <r>
    <x v="0"/>
    <x v="11"/>
    <x v="19"/>
    <x v="95"/>
    <n v="3041.25"/>
    <x v="0"/>
  </r>
  <r>
    <x v="0"/>
    <x v="11"/>
    <x v="19"/>
    <x v="42"/>
    <n v="53366.14"/>
    <x v="0"/>
  </r>
  <r>
    <x v="0"/>
    <x v="11"/>
    <x v="20"/>
    <x v="43"/>
    <n v="726092.4"/>
    <x v="1"/>
  </r>
  <r>
    <x v="0"/>
    <x v="11"/>
    <x v="20"/>
    <x v="6"/>
    <n v="55311647.869999997"/>
    <x v="1"/>
  </r>
  <r>
    <x v="0"/>
    <x v="11"/>
    <x v="20"/>
    <x v="44"/>
    <n v="8878102.0399999991"/>
    <x v="1"/>
  </r>
  <r>
    <x v="0"/>
    <x v="11"/>
    <x v="20"/>
    <x v="7"/>
    <n v="25358025.09"/>
    <x v="1"/>
  </r>
  <r>
    <x v="0"/>
    <x v="11"/>
    <x v="20"/>
    <x v="45"/>
    <n v="1517333.92"/>
    <x v="1"/>
  </r>
  <r>
    <x v="0"/>
    <x v="11"/>
    <x v="20"/>
    <x v="46"/>
    <n v="5811632.7199999997"/>
    <x v="1"/>
  </r>
  <r>
    <x v="0"/>
    <x v="11"/>
    <x v="20"/>
    <x v="8"/>
    <n v="124134134.92"/>
    <x v="1"/>
  </r>
  <r>
    <x v="0"/>
    <x v="11"/>
    <x v="20"/>
    <x v="9"/>
    <n v="219027978.74000001"/>
    <x v="1"/>
  </r>
  <r>
    <x v="0"/>
    <x v="11"/>
    <x v="20"/>
    <x v="10"/>
    <n v="10385686.02"/>
    <x v="1"/>
  </r>
  <r>
    <x v="0"/>
    <x v="11"/>
    <x v="20"/>
    <x v="47"/>
    <n v="49920157.310000002"/>
    <x v="1"/>
  </r>
  <r>
    <x v="0"/>
    <x v="11"/>
    <x v="20"/>
    <x v="11"/>
    <n v="4127929.16"/>
    <x v="1"/>
  </r>
  <r>
    <x v="0"/>
    <x v="11"/>
    <x v="20"/>
    <x v="48"/>
    <n v="2133895.96"/>
    <x v="1"/>
  </r>
  <r>
    <x v="0"/>
    <x v="11"/>
    <x v="20"/>
    <x v="49"/>
    <n v="1032020.13"/>
    <x v="1"/>
  </r>
  <r>
    <x v="0"/>
    <x v="11"/>
    <x v="20"/>
    <x v="50"/>
    <n v="185627.54"/>
    <x v="1"/>
  </r>
  <r>
    <x v="0"/>
    <x v="11"/>
    <x v="20"/>
    <x v="51"/>
    <n v="28232019.629999999"/>
    <x v="1"/>
  </r>
  <r>
    <x v="0"/>
    <x v="11"/>
    <x v="20"/>
    <x v="52"/>
    <n v="24943029.379999999"/>
    <x v="1"/>
  </r>
  <r>
    <x v="0"/>
    <x v="11"/>
    <x v="20"/>
    <x v="12"/>
    <n v="8404447.6799999997"/>
    <x v="1"/>
  </r>
  <r>
    <x v="0"/>
    <x v="11"/>
    <x v="20"/>
    <x v="13"/>
    <n v="27061389.48"/>
    <x v="1"/>
  </r>
  <r>
    <x v="0"/>
    <x v="11"/>
    <x v="20"/>
    <x v="14"/>
    <n v="30723900.879999999"/>
    <x v="1"/>
  </r>
  <r>
    <x v="0"/>
    <x v="11"/>
    <x v="20"/>
    <x v="15"/>
    <n v="49975154.859999999"/>
    <x v="1"/>
  </r>
  <r>
    <x v="0"/>
    <x v="11"/>
    <x v="20"/>
    <x v="16"/>
    <n v="13282997.859999999"/>
    <x v="1"/>
  </r>
  <r>
    <x v="0"/>
    <x v="11"/>
    <x v="20"/>
    <x v="17"/>
    <n v="94245446.099999994"/>
    <x v="1"/>
  </r>
  <r>
    <x v="0"/>
    <x v="11"/>
    <x v="20"/>
    <x v="53"/>
    <n v="2476661.9900000002"/>
    <x v="1"/>
  </r>
  <r>
    <x v="0"/>
    <x v="11"/>
    <x v="20"/>
    <x v="54"/>
    <n v="10713901.279999999"/>
    <x v="1"/>
  </r>
  <r>
    <x v="0"/>
    <x v="11"/>
    <x v="20"/>
    <x v="18"/>
    <n v="6154578.3700000001"/>
    <x v="1"/>
  </r>
  <r>
    <x v="0"/>
    <x v="11"/>
    <x v="20"/>
    <x v="55"/>
    <n v="25406060.210000001"/>
    <x v="1"/>
  </r>
  <r>
    <x v="0"/>
    <x v="11"/>
    <x v="20"/>
    <x v="0"/>
    <n v="251480291.30000001"/>
    <x v="1"/>
  </r>
  <r>
    <x v="0"/>
    <x v="11"/>
    <x v="20"/>
    <x v="56"/>
    <n v="30920376.190000001"/>
    <x v="1"/>
  </r>
  <r>
    <x v="0"/>
    <x v="11"/>
    <x v="20"/>
    <x v="19"/>
    <n v="210892333.31999999"/>
    <x v="1"/>
  </r>
  <r>
    <x v="0"/>
    <x v="11"/>
    <x v="20"/>
    <x v="20"/>
    <n v="105863186.12"/>
    <x v="1"/>
  </r>
  <r>
    <x v="0"/>
    <x v="11"/>
    <x v="20"/>
    <x v="57"/>
    <n v="3498098.8"/>
    <x v="1"/>
  </r>
  <r>
    <x v="0"/>
    <x v="11"/>
    <x v="20"/>
    <x v="58"/>
    <n v="17359570.010000002"/>
    <x v="1"/>
  </r>
  <r>
    <x v="0"/>
    <x v="11"/>
    <x v="20"/>
    <x v="21"/>
    <n v="34422128.890000001"/>
    <x v="1"/>
  </r>
  <r>
    <x v="0"/>
    <x v="11"/>
    <x v="20"/>
    <x v="22"/>
    <n v="51227410.049999997"/>
    <x v="1"/>
  </r>
  <r>
    <x v="0"/>
    <x v="11"/>
    <x v="20"/>
    <x v="23"/>
    <n v="9464559.6300000008"/>
    <x v="1"/>
  </r>
  <r>
    <x v="0"/>
    <x v="11"/>
    <x v="20"/>
    <x v="59"/>
    <n v="152433.59"/>
    <x v="1"/>
  </r>
  <r>
    <x v="0"/>
    <x v="11"/>
    <x v="20"/>
    <x v="60"/>
    <n v="2275656.89"/>
    <x v="1"/>
  </r>
  <r>
    <x v="0"/>
    <x v="11"/>
    <x v="20"/>
    <x v="24"/>
    <n v="39816281.420000002"/>
    <x v="1"/>
  </r>
  <r>
    <x v="0"/>
    <x v="11"/>
    <x v="20"/>
    <x v="25"/>
    <n v="277825182.11000001"/>
    <x v="1"/>
  </r>
  <r>
    <x v="0"/>
    <x v="11"/>
    <x v="20"/>
    <x v="61"/>
    <n v="180717162.56"/>
    <x v="1"/>
  </r>
  <r>
    <x v="0"/>
    <x v="11"/>
    <x v="20"/>
    <x v="62"/>
    <n v="5665805.9199999999"/>
    <x v="1"/>
  </r>
  <r>
    <x v="0"/>
    <x v="11"/>
    <x v="20"/>
    <x v="63"/>
    <n v="15584283.199999999"/>
    <x v="1"/>
  </r>
  <r>
    <x v="0"/>
    <x v="11"/>
    <x v="20"/>
    <x v="64"/>
    <n v="1201512.8400000001"/>
    <x v="1"/>
  </r>
  <r>
    <x v="0"/>
    <x v="11"/>
    <x v="20"/>
    <x v="26"/>
    <n v="15755484.810000001"/>
    <x v="1"/>
  </r>
  <r>
    <x v="0"/>
    <x v="11"/>
    <x v="20"/>
    <x v="65"/>
    <n v="300536.87"/>
    <x v="1"/>
  </r>
  <r>
    <x v="0"/>
    <x v="11"/>
    <x v="20"/>
    <x v="66"/>
    <n v="373643.17"/>
    <x v="1"/>
  </r>
  <r>
    <x v="0"/>
    <x v="11"/>
    <x v="20"/>
    <x v="67"/>
    <n v="1402319.66"/>
    <x v="1"/>
  </r>
  <r>
    <x v="0"/>
    <x v="11"/>
    <x v="20"/>
    <x v="1"/>
    <n v="72232033.370000005"/>
    <x v="1"/>
  </r>
  <r>
    <x v="0"/>
    <x v="11"/>
    <x v="20"/>
    <x v="27"/>
    <n v="14489189.380000001"/>
    <x v="1"/>
  </r>
  <r>
    <x v="0"/>
    <x v="11"/>
    <x v="20"/>
    <x v="68"/>
    <n v="191538.75"/>
    <x v="1"/>
  </r>
  <r>
    <x v="0"/>
    <x v="11"/>
    <x v="20"/>
    <x v="69"/>
    <n v="2580324.16"/>
    <x v="1"/>
  </r>
  <r>
    <x v="0"/>
    <x v="11"/>
    <x v="20"/>
    <x v="70"/>
    <n v="13293898.960000001"/>
    <x v="1"/>
  </r>
  <r>
    <x v="0"/>
    <x v="11"/>
    <x v="20"/>
    <x v="71"/>
    <n v="710484.26"/>
    <x v="1"/>
  </r>
  <r>
    <x v="0"/>
    <x v="11"/>
    <x v="20"/>
    <x v="72"/>
    <n v="7889540.9100000001"/>
    <x v="1"/>
  </r>
  <r>
    <x v="0"/>
    <x v="11"/>
    <x v="20"/>
    <x v="28"/>
    <n v="5652093.9699999997"/>
    <x v="1"/>
  </r>
  <r>
    <x v="0"/>
    <x v="11"/>
    <x v="20"/>
    <x v="73"/>
    <n v="15015817.220000001"/>
    <x v="1"/>
  </r>
  <r>
    <x v="0"/>
    <x v="11"/>
    <x v="20"/>
    <x v="74"/>
    <n v="520374.67"/>
    <x v="1"/>
  </r>
  <r>
    <x v="0"/>
    <x v="11"/>
    <x v="20"/>
    <x v="29"/>
    <n v="3465574.26"/>
    <x v="1"/>
  </r>
  <r>
    <x v="0"/>
    <x v="11"/>
    <x v="20"/>
    <x v="30"/>
    <n v="4107308.28"/>
    <x v="1"/>
  </r>
  <r>
    <x v="0"/>
    <x v="11"/>
    <x v="20"/>
    <x v="75"/>
    <n v="6680029.5800000001"/>
    <x v="1"/>
  </r>
  <r>
    <x v="0"/>
    <x v="11"/>
    <x v="20"/>
    <x v="31"/>
    <n v="94960015.230000004"/>
    <x v="1"/>
  </r>
  <r>
    <x v="0"/>
    <x v="11"/>
    <x v="20"/>
    <x v="76"/>
    <n v="122553312.08"/>
    <x v="1"/>
  </r>
  <r>
    <x v="0"/>
    <x v="11"/>
    <x v="20"/>
    <x v="32"/>
    <n v="9222477.5899999999"/>
    <x v="1"/>
  </r>
  <r>
    <x v="0"/>
    <x v="11"/>
    <x v="20"/>
    <x v="77"/>
    <n v="77528994.379999995"/>
    <x v="1"/>
  </r>
  <r>
    <x v="0"/>
    <x v="11"/>
    <x v="20"/>
    <x v="78"/>
    <n v="996292.49"/>
    <x v="1"/>
  </r>
  <r>
    <x v="0"/>
    <x v="11"/>
    <x v="20"/>
    <x v="79"/>
    <n v="311973.23"/>
    <x v="1"/>
  </r>
  <r>
    <x v="0"/>
    <x v="11"/>
    <x v="20"/>
    <x v="80"/>
    <n v="179413.98"/>
    <x v="1"/>
  </r>
  <r>
    <x v="0"/>
    <x v="11"/>
    <x v="20"/>
    <x v="33"/>
    <n v="28747803.260000002"/>
    <x v="1"/>
  </r>
  <r>
    <x v="0"/>
    <x v="11"/>
    <x v="20"/>
    <x v="34"/>
    <n v="32580180.68"/>
    <x v="1"/>
  </r>
  <r>
    <x v="0"/>
    <x v="11"/>
    <x v="20"/>
    <x v="2"/>
    <n v="51774412.32"/>
    <x v="1"/>
  </r>
  <r>
    <x v="0"/>
    <x v="11"/>
    <x v="20"/>
    <x v="81"/>
    <n v="36074912.530000001"/>
    <x v="1"/>
  </r>
  <r>
    <x v="0"/>
    <x v="11"/>
    <x v="20"/>
    <x v="35"/>
    <n v="76378360.650000006"/>
    <x v="1"/>
  </r>
  <r>
    <x v="0"/>
    <x v="11"/>
    <x v="20"/>
    <x v="36"/>
    <n v="142222816.88"/>
    <x v="1"/>
  </r>
  <r>
    <x v="0"/>
    <x v="11"/>
    <x v="20"/>
    <x v="82"/>
    <n v="179518566.11000001"/>
    <x v="1"/>
  </r>
  <r>
    <x v="0"/>
    <x v="11"/>
    <x v="20"/>
    <x v="83"/>
    <n v="2256123.96"/>
    <x v="1"/>
  </r>
  <r>
    <x v="0"/>
    <x v="11"/>
    <x v="20"/>
    <x v="84"/>
    <n v="35669428.799999997"/>
    <x v="1"/>
  </r>
  <r>
    <x v="0"/>
    <x v="11"/>
    <x v="20"/>
    <x v="85"/>
    <n v="338010.22"/>
    <x v="1"/>
  </r>
  <r>
    <x v="0"/>
    <x v="11"/>
    <x v="20"/>
    <x v="86"/>
    <n v="4294312.76"/>
    <x v="1"/>
  </r>
  <r>
    <x v="0"/>
    <x v="11"/>
    <x v="20"/>
    <x v="87"/>
    <n v="41642894.729999997"/>
    <x v="1"/>
  </r>
  <r>
    <x v="0"/>
    <x v="11"/>
    <x v="20"/>
    <x v="88"/>
    <n v="341164.08"/>
    <x v="1"/>
  </r>
  <r>
    <x v="0"/>
    <x v="11"/>
    <x v="20"/>
    <x v="89"/>
    <n v="6688360.6799999997"/>
    <x v="1"/>
  </r>
  <r>
    <x v="0"/>
    <x v="11"/>
    <x v="20"/>
    <x v="37"/>
    <n v="19870272.649999999"/>
    <x v="1"/>
  </r>
  <r>
    <x v="0"/>
    <x v="11"/>
    <x v="20"/>
    <x v="3"/>
    <n v="436442022.87"/>
    <x v="1"/>
  </r>
  <r>
    <x v="0"/>
    <x v="11"/>
    <x v="20"/>
    <x v="4"/>
    <n v="271554944"/>
    <x v="1"/>
  </r>
  <r>
    <x v="0"/>
    <x v="11"/>
    <x v="20"/>
    <x v="90"/>
    <n v="2944171.86"/>
    <x v="1"/>
  </r>
  <r>
    <x v="0"/>
    <x v="11"/>
    <x v="20"/>
    <x v="5"/>
    <n v="1505071892.6600001"/>
    <x v="1"/>
  </r>
  <r>
    <x v="0"/>
    <x v="11"/>
    <x v="20"/>
    <x v="91"/>
    <n v="611801.48"/>
    <x v="1"/>
  </r>
  <r>
    <x v="0"/>
    <x v="11"/>
    <x v="20"/>
    <x v="92"/>
    <n v="12326926.060000001"/>
    <x v="1"/>
  </r>
  <r>
    <x v="0"/>
    <x v="11"/>
    <x v="20"/>
    <x v="38"/>
    <n v="148916361.71000001"/>
    <x v="1"/>
  </r>
  <r>
    <x v="0"/>
    <x v="11"/>
    <x v="20"/>
    <x v="39"/>
    <n v="4968927.26"/>
    <x v="1"/>
  </r>
  <r>
    <x v="0"/>
    <x v="11"/>
    <x v="20"/>
    <x v="93"/>
    <n v="342819.45"/>
    <x v="1"/>
  </r>
  <r>
    <x v="0"/>
    <x v="11"/>
    <x v="20"/>
    <x v="40"/>
    <n v="425483.88"/>
    <x v="1"/>
  </r>
  <r>
    <x v="0"/>
    <x v="11"/>
    <x v="20"/>
    <x v="41"/>
    <n v="43428372.479999997"/>
    <x v="1"/>
  </r>
  <r>
    <x v="0"/>
    <x v="11"/>
    <x v="20"/>
    <x v="94"/>
    <n v="13087245.51"/>
    <x v="1"/>
  </r>
  <r>
    <x v="0"/>
    <x v="11"/>
    <x v="20"/>
    <x v="95"/>
    <n v="3939351"/>
    <x v="1"/>
  </r>
  <r>
    <x v="0"/>
    <x v="11"/>
    <x v="20"/>
    <x v="96"/>
    <n v="2435990.02"/>
    <x v="1"/>
  </r>
  <r>
    <x v="0"/>
    <x v="11"/>
    <x v="20"/>
    <x v="97"/>
    <n v="1986.08"/>
    <x v="1"/>
  </r>
  <r>
    <x v="0"/>
    <x v="11"/>
    <x v="20"/>
    <x v="42"/>
    <n v="436888041.73000002"/>
    <x v="1"/>
  </r>
  <r>
    <x v="0"/>
    <x v="11"/>
    <x v="21"/>
    <x v="51"/>
    <n v="19081.84"/>
    <x v="3"/>
  </r>
  <r>
    <x v="0"/>
    <x v="11"/>
    <x v="21"/>
    <x v="15"/>
    <n v="20916.75"/>
    <x v="3"/>
  </r>
  <r>
    <x v="0"/>
    <x v="11"/>
    <x v="21"/>
    <x v="17"/>
    <n v="24487.25"/>
    <x v="3"/>
  </r>
  <r>
    <x v="0"/>
    <x v="11"/>
    <x v="21"/>
    <x v="54"/>
    <n v="550"/>
    <x v="3"/>
  </r>
  <r>
    <x v="0"/>
    <x v="11"/>
    <x v="21"/>
    <x v="19"/>
    <n v="189541.6"/>
    <x v="3"/>
  </r>
  <r>
    <x v="0"/>
    <x v="11"/>
    <x v="21"/>
    <x v="20"/>
    <n v="52599.24"/>
    <x v="3"/>
  </r>
  <r>
    <x v="0"/>
    <x v="11"/>
    <x v="21"/>
    <x v="57"/>
    <n v="8229.68"/>
    <x v="3"/>
  </r>
  <r>
    <x v="0"/>
    <x v="11"/>
    <x v="21"/>
    <x v="58"/>
    <n v="62627.59"/>
    <x v="3"/>
  </r>
  <r>
    <x v="0"/>
    <x v="11"/>
    <x v="21"/>
    <x v="21"/>
    <n v="4778.8"/>
    <x v="3"/>
  </r>
  <r>
    <x v="0"/>
    <x v="11"/>
    <x v="21"/>
    <x v="25"/>
    <n v="3508.03"/>
    <x v="3"/>
  </r>
  <r>
    <x v="0"/>
    <x v="11"/>
    <x v="21"/>
    <x v="61"/>
    <n v="8817.84"/>
    <x v="3"/>
  </r>
  <r>
    <x v="0"/>
    <x v="11"/>
    <x v="21"/>
    <x v="1"/>
    <n v="57513.47"/>
    <x v="3"/>
  </r>
  <r>
    <x v="0"/>
    <x v="11"/>
    <x v="21"/>
    <x v="27"/>
    <n v="452.54"/>
    <x v="3"/>
  </r>
  <r>
    <x v="0"/>
    <x v="11"/>
    <x v="21"/>
    <x v="73"/>
    <n v="33043.49"/>
    <x v="3"/>
  </r>
  <r>
    <x v="0"/>
    <x v="11"/>
    <x v="21"/>
    <x v="31"/>
    <n v="56302.97"/>
    <x v="3"/>
  </r>
  <r>
    <x v="0"/>
    <x v="11"/>
    <x v="21"/>
    <x v="77"/>
    <n v="2055.44"/>
    <x v="3"/>
  </r>
  <r>
    <x v="0"/>
    <x v="11"/>
    <x v="21"/>
    <x v="33"/>
    <n v="53081.24"/>
    <x v="3"/>
  </r>
  <r>
    <x v="0"/>
    <x v="11"/>
    <x v="21"/>
    <x v="34"/>
    <n v="13439.82"/>
    <x v="3"/>
  </r>
  <r>
    <x v="0"/>
    <x v="11"/>
    <x v="21"/>
    <x v="36"/>
    <n v="32.76"/>
    <x v="3"/>
  </r>
  <r>
    <x v="0"/>
    <x v="11"/>
    <x v="21"/>
    <x v="89"/>
    <n v="25109.63"/>
    <x v="3"/>
  </r>
  <r>
    <x v="0"/>
    <x v="11"/>
    <x v="21"/>
    <x v="37"/>
    <n v="2800"/>
    <x v="3"/>
  </r>
  <r>
    <x v="0"/>
    <x v="11"/>
    <x v="21"/>
    <x v="3"/>
    <n v="2585256.42"/>
    <x v="3"/>
  </r>
  <r>
    <x v="0"/>
    <x v="11"/>
    <x v="21"/>
    <x v="4"/>
    <n v="10513.99"/>
    <x v="3"/>
  </r>
  <r>
    <x v="0"/>
    <x v="11"/>
    <x v="21"/>
    <x v="5"/>
    <n v="73508"/>
    <x v="3"/>
  </r>
  <r>
    <x v="0"/>
    <x v="11"/>
    <x v="21"/>
    <x v="91"/>
    <n v="11789.26"/>
    <x v="3"/>
  </r>
  <r>
    <x v="0"/>
    <x v="11"/>
    <x v="21"/>
    <x v="92"/>
    <n v="1027641.39"/>
    <x v="3"/>
  </r>
  <r>
    <x v="0"/>
    <x v="11"/>
    <x v="21"/>
    <x v="38"/>
    <n v="49270.42"/>
    <x v="3"/>
  </r>
  <r>
    <x v="0"/>
    <x v="11"/>
    <x v="21"/>
    <x v="41"/>
    <n v="8828.26"/>
    <x v="3"/>
  </r>
  <r>
    <x v="0"/>
    <x v="11"/>
    <x v="21"/>
    <x v="94"/>
    <n v="2129.91"/>
    <x v="3"/>
  </r>
  <r>
    <x v="0"/>
    <x v="11"/>
    <x v="21"/>
    <x v="42"/>
    <n v="60457.17"/>
    <x v="3"/>
  </r>
  <r>
    <x v="0"/>
    <x v="11"/>
    <x v="22"/>
    <x v="6"/>
    <n v="24496172.59"/>
    <x v="0"/>
  </r>
  <r>
    <x v="0"/>
    <x v="11"/>
    <x v="22"/>
    <x v="44"/>
    <n v="1374977.74"/>
    <x v="0"/>
  </r>
  <r>
    <x v="0"/>
    <x v="11"/>
    <x v="22"/>
    <x v="7"/>
    <n v="80906.399999999994"/>
    <x v="0"/>
  </r>
  <r>
    <x v="0"/>
    <x v="11"/>
    <x v="22"/>
    <x v="9"/>
    <n v="25187.85"/>
    <x v="0"/>
  </r>
  <r>
    <x v="0"/>
    <x v="11"/>
    <x v="22"/>
    <x v="11"/>
    <n v="136866.4"/>
    <x v="0"/>
  </r>
  <r>
    <x v="0"/>
    <x v="11"/>
    <x v="22"/>
    <x v="50"/>
    <n v="878.52"/>
    <x v="0"/>
  </r>
  <r>
    <x v="0"/>
    <x v="11"/>
    <x v="22"/>
    <x v="51"/>
    <n v="49273.2"/>
    <x v="0"/>
  </r>
  <r>
    <x v="0"/>
    <x v="11"/>
    <x v="22"/>
    <x v="52"/>
    <n v="158032.79999999999"/>
    <x v="0"/>
  </r>
  <r>
    <x v="0"/>
    <x v="11"/>
    <x v="22"/>
    <x v="12"/>
    <n v="19465.400000000001"/>
    <x v="0"/>
  </r>
  <r>
    <x v="0"/>
    <x v="11"/>
    <x v="22"/>
    <x v="14"/>
    <n v="27069.65"/>
    <x v="0"/>
  </r>
  <r>
    <x v="0"/>
    <x v="11"/>
    <x v="22"/>
    <x v="15"/>
    <n v="278331.52000000002"/>
    <x v="0"/>
  </r>
  <r>
    <x v="0"/>
    <x v="11"/>
    <x v="22"/>
    <x v="16"/>
    <n v="460854.68"/>
    <x v="0"/>
  </r>
  <r>
    <x v="0"/>
    <x v="11"/>
    <x v="22"/>
    <x v="17"/>
    <n v="6235100.3099999996"/>
    <x v="0"/>
  </r>
  <r>
    <x v="0"/>
    <x v="11"/>
    <x v="22"/>
    <x v="54"/>
    <n v="15"/>
    <x v="0"/>
  </r>
  <r>
    <x v="0"/>
    <x v="11"/>
    <x v="22"/>
    <x v="18"/>
    <n v="4717391.3499999996"/>
    <x v="0"/>
  </r>
  <r>
    <x v="0"/>
    <x v="11"/>
    <x v="22"/>
    <x v="0"/>
    <n v="35262890.549999997"/>
    <x v="0"/>
  </r>
  <r>
    <x v="0"/>
    <x v="11"/>
    <x v="22"/>
    <x v="56"/>
    <n v="79698.64"/>
    <x v="0"/>
  </r>
  <r>
    <x v="0"/>
    <x v="11"/>
    <x v="22"/>
    <x v="19"/>
    <n v="60077.75"/>
    <x v="0"/>
  </r>
  <r>
    <x v="0"/>
    <x v="11"/>
    <x v="22"/>
    <x v="20"/>
    <n v="115556.83"/>
    <x v="0"/>
  </r>
  <r>
    <x v="0"/>
    <x v="11"/>
    <x v="22"/>
    <x v="58"/>
    <n v="149322.04"/>
    <x v="0"/>
  </r>
  <r>
    <x v="0"/>
    <x v="11"/>
    <x v="22"/>
    <x v="21"/>
    <n v="359929.25"/>
    <x v="0"/>
  </r>
  <r>
    <x v="0"/>
    <x v="11"/>
    <x v="22"/>
    <x v="22"/>
    <n v="2621416.2000000002"/>
    <x v="0"/>
  </r>
  <r>
    <x v="0"/>
    <x v="11"/>
    <x v="22"/>
    <x v="23"/>
    <n v="19313.16"/>
    <x v="0"/>
  </r>
  <r>
    <x v="0"/>
    <x v="11"/>
    <x v="22"/>
    <x v="24"/>
    <n v="2493420.64"/>
    <x v="0"/>
  </r>
  <r>
    <x v="0"/>
    <x v="11"/>
    <x v="22"/>
    <x v="25"/>
    <n v="1006178.08"/>
    <x v="0"/>
  </r>
  <r>
    <x v="0"/>
    <x v="11"/>
    <x v="22"/>
    <x v="61"/>
    <n v="110089.26"/>
    <x v="0"/>
  </r>
  <r>
    <x v="0"/>
    <x v="11"/>
    <x v="22"/>
    <x v="63"/>
    <n v="14273.25"/>
    <x v="0"/>
  </r>
  <r>
    <x v="0"/>
    <x v="11"/>
    <x v="22"/>
    <x v="26"/>
    <n v="74"/>
    <x v="0"/>
  </r>
  <r>
    <x v="0"/>
    <x v="11"/>
    <x v="22"/>
    <x v="66"/>
    <n v="1300"/>
    <x v="0"/>
  </r>
  <r>
    <x v="0"/>
    <x v="11"/>
    <x v="22"/>
    <x v="1"/>
    <n v="893294.61"/>
    <x v="0"/>
  </r>
  <r>
    <x v="0"/>
    <x v="11"/>
    <x v="22"/>
    <x v="27"/>
    <n v="108541.79"/>
    <x v="0"/>
  </r>
  <r>
    <x v="0"/>
    <x v="11"/>
    <x v="22"/>
    <x v="73"/>
    <n v="515"/>
    <x v="0"/>
  </r>
  <r>
    <x v="0"/>
    <x v="11"/>
    <x v="22"/>
    <x v="30"/>
    <n v="2887.5"/>
    <x v="0"/>
  </r>
  <r>
    <x v="0"/>
    <x v="11"/>
    <x v="22"/>
    <x v="31"/>
    <n v="255079.17"/>
    <x v="0"/>
  </r>
  <r>
    <x v="0"/>
    <x v="11"/>
    <x v="22"/>
    <x v="76"/>
    <n v="18323.39"/>
    <x v="0"/>
  </r>
  <r>
    <x v="0"/>
    <x v="11"/>
    <x v="22"/>
    <x v="32"/>
    <n v="396249.11"/>
    <x v="0"/>
  </r>
  <r>
    <x v="0"/>
    <x v="11"/>
    <x v="22"/>
    <x v="77"/>
    <n v="242478.22"/>
    <x v="0"/>
  </r>
  <r>
    <x v="0"/>
    <x v="11"/>
    <x v="22"/>
    <x v="78"/>
    <n v="393.39"/>
    <x v="0"/>
  </r>
  <r>
    <x v="0"/>
    <x v="11"/>
    <x v="22"/>
    <x v="79"/>
    <n v="931.7"/>
    <x v="0"/>
  </r>
  <r>
    <x v="0"/>
    <x v="11"/>
    <x v="22"/>
    <x v="33"/>
    <n v="63427.1"/>
    <x v="0"/>
  </r>
  <r>
    <x v="0"/>
    <x v="11"/>
    <x v="22"/>
    <x v="34"/>
    <n v="1240819.52"/>
    <x v="0"/>
  </r>
  <r>
    <x v="0"/>
    <x v="11"/>
    <x v="22"/>
    <x v="2"/>
    <n v="880304.04"/>
    <x v="0"/>
  </r>
  <r>
    <x v="0"/>
    <x v="11"/>
    <x v="22"/>
    <x v="81"/>
    <n v="721.75"/>
    <x v="0"/>
  </r>
  <r>
    <x v="0"/>
    <x v="11"/>
    <x v="22"/>
    <x v="35"/>
    <n v="75949.429999999993"/>
    <x v="0"/>
  </r>
  <r>
    <x v="0"/>
    <x v="11"/>
    <x v="22"/>
    <x v="36"/>
    <n v="178413.54"/>
    <x v="0"/>
  </r>
  <r>
    <x v="0"/>
    <x v="11"/>
    <x v="22"/>
    <x v="82"/>
    <n v="4345.18"/>
    <x v="0"/>
  </r>
  <r>
    <x v="0"/>
    <x v="11"/>
    <x v="22"/>
    <x v="84"/>
    <n v="56371.11"/>
    <x v="0"/>
  </r>
  <r>
    <x v="0"/>
    <x v="11"/>
    <x v="22"/>
    <x v="86"/>
    <n v="2954.78"/>
    <x v="0"/>
  </r>
  <r>
    <x v="0"/>
    <x v="11"/>
    <x v="22"/>
    <x v="89"/>
    <n v="47755.74"/>
    <x v="0"/>
  </r>
  <r>
    <x v="0"/>
    <x v="11"/>
    <x v="22"/>
    <x v="37"/>
    <n v="65301.07"/>
    <x v="0"/>
  </r>
  <r>
    <x v="0"/>
    <x v="11"/>
    <x v="22"/>
    <x v="3"/>
    <n v="3483409.19"/>
    <x v="0"/>
  </r>
  <r>
    <x v="0"/>
    <x v="11"/>
    <x v="22"/>
    <x v="4"/>
    <n v="1608747.07"/>
    <x v="0"/>
  </r>
  <r>
    <x v="0"/>
    <x v="11"/>
    <x v="22"/>
    <x v="5"/>
    <n v="466429.47"/>
    <x v="0"/>
  </r>
  <r>
    <x v="0"/>
    <x v="11"/>
    <x v="22"/>
    <x v="92"/>
    <n v="5620468.7800000003"/>
    <x v="0"/>
  </r>
  <r>
    <x v="0"/>
    <x v="11"/>
    <x v="22"/>
    <x v="38"/>
    <n v="341290.78"/>
    <x v="0"/>
  </r>
  <r>
    <x v="0"/>
    <x v="11"/>
    <x v="22"/>
    <x v="39"/>
    <n v="41514.959999999999"/>
    <x v="0"/>
  </r>
  <r>
    <x v="0"/>
    <x v="11"/>
    <x v="22"/>
    <x v="41"/>
    <n v="438874.2"/>
    <x v="0"/>
  </r>
  <r>
    <x v="0"/>
    <x v="11"/>
    <x v="22"/>
    <x v="94"/>
    <n v="103293.07"/>
    <x v="0"/>
  </r>
  <r>
    <x v="0"/>
    <x v="11"/>
    <x v="22"/>
    <x v="95"/>
    <n v="13348.09"/>
    <x v="0"/>
  </r>
  <r>
    <x v="0"/>
    <x v="11"/>
    <x v="22"/>
    <x v="42"/>
    <n v="195717.78"/>
    <x v="0"/>
  </r>
  <r>
    <x v="0"/>
    <x v="11"/>
    <x v="23"/>
    <x v="43"/>
    <n v="300"/>
    <x v="0"/>
  </r>
  <r>
    <x v="0"/>
    <x v="11"/>
    <x v="23"/>
    <x v="15"/>
    <n v="1333.96"/>
    <x v="0"/>
  </r>
  <r>
    <x v="0"/>
    <x v="11"/>
    <x v="23"/>
    <x v="17"/>
    <n v="132829.06"/>
    <x v="0"/>
  </r>
  <r>
    <x v="0"/>
    <x v="11"/>
    <x v="23"/>
    <x v="18"/>
    <n v="21938.98"/>
    <x v="0"/>
  </r>
  <r>
    <x v="0"/>
    <x v="11"/>
    <x v="23"/>
    <x v="21"/>
    <n v="24910.29"/>
    <x v="0"/>
  </r>
  <r>
    <x v="0"/>
    <x v="11"/>
    <x v="23"/>
    <x v="23"/>
    <n v="1043.8599999999999"/>
    <x v="0"/>
  </r>
  <r>
    <x v="0"/>
    <x v="11"/>
    <x v="23"/>
    <x v="25"/>
    <n v="18250.560000000001"/>
    <x v="0"/>
  </r>
  <r>
    <x v="0"/>
    <x v="11"/>
    <x v="23"/>
    <x v="63"/>
    <n v="2625.65"/>
    <x v="0"/>
  </r>
  <r>
    <x v="0"/>
    <x v="11"/>
    <x v="23"/>
    <x v="26"/>
    <n v="24.48"/>
    <x v="0"/>
  </r>
  <r>
    <x v="0"/>
    <x v="11"/>
    <x v="23"/>
    <x v="1"/>
    <n v="351.47"/>
    <x v="0"/>
  </r>
  <r>
    <x v="0"/>
    <x v="11"/>
    <x v="23"/>
    <x v="27"/>
    <n v="3235.21"/>
    <x v="0"/>
  </r>
  <r>
    <x v="0"/>
    <x v="11"/>
    <x v="23"/>
    <x v="75"/>
    <n v="211.06"/>
    <x v="0"/>
  </r>
  <r>
    <x v="0"/>
    <x v="11"/>
    <x v="23"/>
    <x v="31"/>
    <n v="51686.57"/>
    <x v="0"/>
  </r>
  <r>
    <x v="0"/>
    <x v="11"/>
    <x v="23"/>
    <x v="76"/>
    <n v="15443.61"/>
    <x v="0"/>
  </r>
  <r>
    <x v="0"/>
    <x v="11"/>
    <x v="23"/>
    <x v="77"/>
    <n v="54606.98"/>
    <x v="0"/>
  </r>
  <r>
    <x v="0"/>
    <x v="11"/>
    <x v="23"/>
    <x v="33"/>
    <n v="1230.4000000000001"/>
    <x v="0"/>
  </r>
  <r>
    <x v="0"/>
    <x v="11"/>
    <x v="23"/>
    <x v="34"/>
    <n v="311115.17"/>
    <x v="0"/>
  </r>
  <r>
    <x v="0"/>
    <x v="11"/>
    <x v="23"/>
    <x v="2"/>
    <n v="6393.05"/>
    <x v="0"/>
  </r>
  <r>
    <x v="0"/>
    <x v="11"/>
    <x v="23"/>
    <x v="81"/>
    <n v="1150.3699999999999"/>
    <x v="0"/>
  </r>
  <r>
    <x v="0"/>
    <x v="11"/>
    <x v="23"/>
    <x v="82"/>
    <n v="1221.5"/>
    <x v="0"/>
  </r>
  <r>
    <x v="0"/>
    <x v="11"/>
    <x v="23"/>
    <x v="89"/>
    <n v="38.340000000000003"/>
    <x v="0"/>
  </r>
  <r>
    <x v="0"/>
    <x v="11"/>
    <x v="23"/>
    <x v="37"/>
    <n v="12844.58"/>
    <x v="0"/>
  </r>
  <r>
    <x v="0"/>
    <x v="11"/>
    <x v="23"/>
    <x v="3"/>
    <n v="167646.82"/>
    <x v="0"/>
  </r>
  <r>
    <x v="0"/>
    <x v="11"/>
    <x v="23"/>
    <x v="4"/>
    <n v="730"/>
    <x v="0"/>
  </r>
  <r>
    <x v="0"/>
    <x v="11"/>
    <x v="23"/>
    <x v="5"/>
    <n v="360984.39"/>
    <x v="0"/>
  </r>
  <r>
    <x v="0"/>
    <x v="11"/>
    <x v="23"/>
    <x v="92"/>
    <n v="28092398.98"/>
    <x v="0"/>
  </r>
  <r>
    <x v="0"/>
    <x v="11"/>
    <x v="23"/>
    <x v="38"/>
    <n v="48.07"/>
    <x v="0"/>
  </r>
  <r>
    <x v="0"/>
    <x v="11"/>
    <x v="23"/>
    <x v="41"/>
    <n v="18126.330000000002"/>
    <x v="0"/>
  </r>
  <r>
    <x v="0"/>
    <x v="11"/>
    <x v="23"/>
    <x v="94"/>
    <n v="561.22"/>
    <x v="0"/>
  </r>
  <r>
    <x v="0"/>
    <x v="11"/>
    <x v="23"/>
    <x v="95"/>
    <n v="355.77"/>
    <x v="0"/>
  </r>
  <r>
    <x v="0"/>
    <x v="11"/>
    <x v="23"/>
    <x v="42"/>
    <n v="149619.54"/>
    <x v="0"/>
  </r>
  <r>
    <x v="0"/>
    <x v="11"/>
    <x v="24"/>
    <x v="6"/>
    <n v="3386963.79"/>
    <x v="0"/>
  </r>
  <r>
    <x v="0"/>
    <x v="11"/>
    <x v="24"/>
    <x v="44"/>
    <n v="359236.74"/>
    <x v="0"/>
  </r>
  <r>
    <x v="0"/>
    <x v="11"/>
    <x v="24"/>
    <x v="8"/>
    <n v="1268819.69"/>
    <x v="0"/>
  </r>
  <r>
    <x v="0"/>
    <x v="11"/>
    <x v="24"/>
    <x v="9"/>
    <n v="9073659.4100000001"/>
    <x v="0"/>
  </r>
  <r>
    <x v="0"/>
    <x v="11"/>
    <x v="24"/>
    <x v="11"/>
    <n v="3"/>
    <x v="0"/>
  </r>
  <r>
    <x v="0"/>
    <x v="11"/>
    <x v="24"/>
    <x v="48"/>
    <n v="294379.84999999998"/>
    <x v="0"/>
  </r>
  <r>
    <x v="0"/>
    <x v="11"/>
    <x v="24"/>
    <x v="49"/>
    <n v="1840"/>
    <x v="0"/>
  </r>
  <r>
    <x v="0"/>
    <x v="11"/>
    <x v="24"/>
    <x v="51"/>
    <n v="513180"/>
    <x v="0"/>
  </r>
  <r>
    <x v="0"/>
    <x v="11"/>
    <x v="24"/>
    <x v="52"/>
    <n v="3157.26"/>
    <x v="0"/>
  </r>
  <r>
    <x v="0"/>
    <x v="11"/>
    <x v="24"/>
    <x v="12"/>
    <n v="14351.08"/>
    <x v="0"/>
  </r>
  <r>
    <x v="0"/>
    <x v="11"/>
    <x v="24"/>
    <x v="15"/>
    <n v="2440223.0699999998"/>
    <x v="0"/>
  </r>
  <r>
    <x v="0"/>
    <x v="11"/>
    <x v="24"/>
    <x v="16"/>
    <n v="5092.21"/>
    <x v="0"/>
  </r>
  <r>
    <x v="0"/>
    <x v="11"/>
    <x v="24"/>
    <x v="17"/>
    <n v="1666616.34"/>
    <x v="0"/>
  </r>
  <r>
    <x v="0"/>
    <x v="11"/>
    <x v="24"/>
    <x v="53"/>
    <n v="50319.09"/>
    <x v="0"/>
  </r>
  <r>
    <x v="0"/>
    <x v="11"/>
    <x v="24"/>
    <x v="54"/>
    <n v="169749.4"/>
    <x v="0"/>
  </r>
  <r>
    <x v="0"/>
    <x v="11"/>
    <x v="24"/>
    <x v="18"/>
    <n v="929141.78"/>
    <x v="0"/>
  </r>
  <r>
    <x v="0"/>
    <x v="11"/>
    <x v="24"/>
    <x v="55"/>
    <n v="82560"/>
    <x v="0"/>
  </r>
  <r>
    <x v="0"/>
    <x v="11"/>
    <x v="24"/>
    <x v="0"/>
    <n v="2027234.2"/>
    <x v="0"/>
  </r>
  <r>
    <x v="0"/>
    <x v="11"/>
    <x v="24"/>
    <x v="56"/>
    <n v="433304.65"/>
    <x v="0"/>
  </r>
  <r>
    <x v="0"/>
    <x v="11"/>
    <x v="24"/>
    <x v="19"/>
    <n v="821093.96"/>
    <x v="0"/>
  </r>
  <r>
    <x v="0"/>
    <x v="11"/>
    <x v="24"/>
    <x v="20"/>
    <n v="1417804.97"/>
    <x v="0"/>
  </r>
  <r>
    <x v="0"/>
    <x v="11"/>
    <x v="24"/>
    <x v="57"/>
    <n v="311893.5"/>
    <x v="0"/>
  </r>
  <r>
    <x v="0"/>
    <x v="11"/>
    <x v="24"/>
    <x v="58"/>
    <n v="1879813.13"/>
    <x v="0"/>
  </r>
  <r>
    <x v="0"/>
    <x v="11"/>
    <x v="24"/>
    <x v="21"/>
    <n v="704945.65"/>
    <x v="0"/>
  </r>
  <r>
    <x v="0"/>
    <x v="11"/>
    <x v="24"/>
    <x v="22"/>
    <n v="116034.79"/>
    <x v="0"/>
  </r>
  <r>
    <x v="0"/>
    <x v="11"/>
    <x v="24"/>
    <x v="23"/>
    <n v="765793.76"/>
    <x v="0"/>
  </r>
  <r>
    <x v="0"/>
    <x v="11"/>
    <x v="24"/>
    <x v="24"/>
    <n v="2236006.88"/>
    <x v="0"/>
  </r>
  <r>
    <x v="0"/>
    <x v="11"/>
    <x v="24"/>
    <x v="25"/>
    <n v="1273384.42"/>
    <x v="0"/>
  </r>
  <r>
    <x v="0"/>
    <x v="11"/>
    <x v="24"/>
    <x v="61"/>
    <n v="224100.36"/>
    <x v="0"/>
  </r>
  <r>
    <x v="0"/>
    <x v="11"/>
    <x v="24"/>
    <x v="62"/>
    <n v="155731.51999999999"/>
    <x v="0"/>
  </r>
  <r>
    <x v="0"/>
    <x v="11"/>
    <x v="24"/>
    <x v="63"/>
    <n v="18311.54"/>
    <x v="0"/>
  </r>
  <r>
    <x v="0"/>
    <x v="11"/>
    <x v="24"/>
    <x v="64"/>
    <n v="54465.53"/>
    <x v="0"/>
  </r>
  <r>
    <x v="0"/>
    <x v="11"/>
    <x v="24"/>
    <x v="26"/>
    <n v="16033.01"/>
    <x v="0"/>
  </r>
  <r>
    <x v="0"/>
    <x v="11"/>
    <x v="24"/>
    <x v="65"/>
    <n v="12856.32"/>
    <x v="0"/>
  </r>
  <r>
    <x v="0"/>
    <x v="11"/>
    <x v="24"/>
    <x v="67"/>
    <n v="27500"/>
    <x v="0"/>
  </r>
  <r>
    <x v="0"/>
    <x v="11"/>
    <x v="24"/>
    <x v="1"/>
    <n v="781302.33"/>
    <x v="0"/>
  </r>
  <r>
    <x v="0"/>
    <x v="11"/>
    <x v="24"/>
    <x v="27"/>
    <n v="29119.11"/>
    <x v="0"/>
  </r>
  <r>
    <x v="0"/>
    <x v="11"/>
    <x v="24"/>
    <x v="68"/>
    <n v="82.1"/>
    <x v="0"/>
  </r>
  <r>
    <x v="0"/>
    <x v="11"/>
    <x v="24"/>
    <x v="70"/>
    <n v="89722.71"/>
    <x v="0"/>
  </r>
  <r>
    <x v="0"/>
    <x v="11"/>
    <x v="24"/>
    <x v="72"/>
    <n v="37494.620000000003"/>
    <x v="0"/>
  </r>
  <r>
    <x v="0"/>
    <x v="11"/>
    <x v="24"/>
    <x v="28"/>
    <n v="14631.26"/>
    <x v="0"/>
  </r>
  <r>
    <x v="0"/>
    <x v="11"/>
    <x v="24"/>
    <x v="73"/>
    <n v="55872.52"/>
    <x v="0"/>
  </r>
  <r>
    <x v="0"/>
    <x v="11"/>
    <x v="24"/>
    <x v="74"/>
    <n v="2349.84"/>
    <x v="0"/>
  </r>
  <r>
    <x v="0"/>
    <x v="11"/>
    <x v="24"/>
    <x v="29"/>
    <n v="11274.93"/>
    <x v="0"/>
  </r>
  <r>
    <x v="0"/>
    <x v="11"/>
    <x v="24"/>
    <x v="75"/>
    <n v="559733.42000000004"/>
    <x v="0"/>
  </r>
  <r>
    <x v="0"/>
    <x v="11"/>
    <x v="24"/>
    <x v="31"/>
    <n v="60093.1"/>
    <x v="0"/>
  </r>
  <r>
    <x v="0"/>
    <x v="11"/>
    <x v="24"/>
    <x v="76"/>
    <n v="54689.13"/>
    <x v="0"/>
  </r>
  <r>
    <x v="0"/>
    <x v="11"/>
    <x v="24"/>
    <x v="32"/>
    <n v="19302.78"/>
    <x v="0"/>
  </r>
  <r>
    <x v="0"/>
    <x v="11"/>
    <x v="24"/>
    <x v="77"/>
    <n v="45701.48"/>
    <x v="0"/>
  </r>
  <r>
    <x v="0"/>
    <x v="11"/>
    <x v="24"/>
    <x v="78"/>
    <n v="409.85"/>
    <x v="0"/>
  </r>
  <r>
    <x v="0"/>
    <x v="11"/>
    <x v="24"/>
    <x v="80"/>
    <n v="466.16"/>
    <x v="0"/>
  </r>
  <r>
    <x v="0"/>
    <x v="11"/>
    <x v="24"/>
    <x v="33"/>
    <n v="424457.39"/>
    <x v="0"/>
  </r>
  <r>
    <x v="0"/>
    <x v="11"/>
    <x v="24"/>
    <x v="34"/>
    <n v="1607829.35"/>
    <x v="0"/>
  </r>
  <r>
    <x v="0"/>
    <x v="11"/>
    <x v="24"/>
    <x v="2"/>
    <n v="283928.73"/>
    <x v="0"/>
  </r>
  <r>
    <x v="0"/>
    <x v="11"/>
    <x v="24"/>
    <x v="81"/>
    <n v="380989.59"/>
    <x v="0"/>
  </r>
  <r>
    <x v="0"/>
    <x v="11"/>
    <x v="24"/>
    <x v="35"/>
    <n v="34183.870000000003"/>
    <x v="0"/>
  </r>
  <r>
    <x v="0"/>
    <x v="11"/>
    <x v="24"/>
    <x v="36"/>
    <n v="22930408.82"/>
    <x v="0"/>
  </r>
  <r>
    <x v="0"/>
    <x v="11"/>
    <x v="24"/>
    <x v="82"/>
    <n v="1038131.08"/>
    <x v="0"/>
  </r>
  <r>
    <x v="0"/>
    <x v="11"/>
    <x v="24"/>
    <x v="84"/>
    <n v="668330.06000000006"/>
    <x v="0"/>
  </r>
  <r>
    <x v="0"/>
    <x v="11"/>
    <x v="24"/>
    <x v="86"/>
    <n v="7611.16"/>
    <x v="0"/>
  </r>
  <r>
    <x v="0"/>
    <x v="11"/>
    <x v="24"/>
    <x v="89"/>
    <n v="455009.5"/>
    <x v="0"/>
  </r>
  <r>
    <x v="0"/>
    <x v="11"/>
    <x v="24"/>
    <x v="37"/>
    <n v="208499.43"/>
    <x v="0"/>
  </r>
  <r>
    <x v="0"/>
    <x v="11"/>
    <x v="24"/>
    <x v="3"/>
    <n v="16942327.329999998"/>
    <x v="0"/>
  </r>
  <r>
    <x v="0"/>
    <x v="11"/>
    <x v="24"/>
    <x v="4"/>
    <n v="5655591.4900000002"/>
    <x v="0"/>
  </r>
  <r>
    <x v="0"/>
    <x v="11"/>
    <x v="24"/>
    <x v="5"/>
    <n v="6652123.7400000002"/>
    <x v="0"/>
  </r>
  <r>
    <x v="0"/>
    <x v="11"/>
    <x v="24"/>
    <x v="91"/>
    <n v="2521.5300000000002"/>
    <x v="0"/>
  </r>
  <r>
    <x v="0"/>
    <x v="11"/>
    <x v="24"/>
    <x v="38"/>
    <n v="1116726.81"/>
    <x v="0"/>
  </r>
  <r>
    <x v="0"/>
    <x v="11"/>
    <x v="24"/>
    <x v="39"/>
    <n v="5476.09"/>
    <x v="0"/>
  </r>
  <r>
    <x v="0"/>
    <x v="11"/>
    <x v="24"/>
    <x v="93"/>
    <n v="10327.77"/>
    <x v="0"/>
  </r>
  <r>
    <x v="0"/>
    <x v="11"/>
    <x v="24"/>
    <x v="41"/>
    <n v="143651.23000000001"/>
    <x v="0"/>
  </r>
  <r>
    <x v="0"/>
    <x v="11"/>
    <x v="24"/>
    <x v="94"/>
    <n v="302964.92"/>
    <x v="0"/>
  </r>
  <r>
    <x v="0"/>
    <x v="11"/>
    <x v="24"/>
    <x v="95"/>
    <n v="55567"/>
    <x v="0"/>
  </r>
  <r>
    <x v="0"/>
    <x v="11"/>
    <x v="24"/>
    <x v="42"/>
    <n v="4979079.9000000004"/>
    <x v="0"/>
  </r>
  <r>
    <x v="0"/>
    <x v="11"/>
    <x v="25"/>
    <x v="43"/>
    <n v="850"/>
    <x v="3"/>
  </r>
  <r>
    <x v="0"/>
    <x v="11"/>
    <x v="25"/>
    <x v="6"/>
    <n v="2531.5500000000002"/>
    <x v="3"/>
  </r>
  <r>
    <x v="0"/>
    <x v="11"/>
    <x v="25"/>
    <x v="7"/>
    <n v="4542.93"/>
    <x v="3"/>
  </r>
  <r>
    <x v="0"/>
    <x v="11"/>
    <x v="25"/>
    <x v="45"/>
    <n v="8692.7000000000007"/>
    <x v="3"/>
  </r>
  <r>
    <x v="0"/>
    <x v="11"/>
    <x v="25"/>
    <x v="46"/>
    <n v="43291.3"/>
    <x v="3"/>
  </r>
  <r>
    <x v="0"/>
    <x v="11"/>
    <x v="25"/>
    <x v="10"/>
    <n v="21901.32"/>
    <x v="3"/>
  </r>
  <r>
    <x v="0"/>
    <x v="11"/>
    <x v="25"/>
    <x v="48"/>
    <n v="1381.92"/>
    <x v="3"/>
  </r>
  <r>
    <x v="0"/>
    <x v="11"/>
    <x v="25"/>
    <x v="49"/>
    <n v="3902.17"/>
    <x v="3"/>
  </r>
  <r>
    <x v="0"/>
    <x v="11"/>
    <x v="25"/>
    <x v="51"/>
    <n v="564106.29"/>
    <x v="3"/>
  </r>
  <r>
    <x v="0"/>
    <x v="11"/>
    <x v="25"/>
    <x v="52"/>
    <n v="108121.45"/>
    <x v="3"/>
  </r>
  <r>
    <x v="0"/>
    <x v="11"/>
    <x v="25"/>
    <x v="12"/>
    <n v="62444.61"/>
    <x v="3"/>
  </r>
  <r>
    <x v="0"/>
    <x v="11"/>
    <x v="25"/>
    <x v="13"/>
    <n v="307966.71999999997"/>
    <x v="3"/>
  </r>
  <r>
    <x v="0"/>
    <x v="11"/>
    <x v="25"/>
    <x v="14"/>
    <n v="1096.32"/>
    <x v="3"/>
  </r>
  <r>
    <x v="0"/>
    <x v="11"/>
    <x v="25"/>
    <x v="15"/>
    <n v="102720.34"/>
    <x v="3"/>
  </r>
  <r>
    <x v="0"/>
    <x v="11"/>
    <x v="25"/>
    <x v="16"/>
    <n v="15740.64"/>
    <x v="3"/>
  </r>
  <r>
    <x v="0"/>
    <x v="11"/>
    <x v="25"/>
    <x v="17"/>
    <n v="1163024.6499999999"/>
    <x v="3"/>
  </r>
  <r>
    <x v="0"/>
    <x v="11"/>
    <x v="25"/>
    <x v="53"/>
    <n v="58415.85"/>
    <x v="3"/>
  </r>
  <r>
    <x v="0"/>
    <x v="11"/>
    <x v="25"/>
    <x v="54"/>
    <n v="273.60000000000002"/>
    <x v="3"/>
  </r>
  <r>
    <x v="0"/>
    <x v="11"/>
    <x v="25"/>
    <x v="18"/>
    <n v="40847.03"/>
    <x v="3"/>
  </r>
  <r>
    <x v="0"/>
    <x v="11"/>
    <x v="25"/>
    <x v="55"/>
    <n v="9001.33"/>
    <x v="3"/>
  </r>
  <r>
    <x v="0"/>
    <x v="11"/>
    <x v="25"/>
    <x v="0"/>
    <n v="2534.66"/>
    <x v="3"/>
  </r>
  <r>
    <x v="0"/>
    <x v="11"/>
    <x v="25"/>
    <x v="56"/>
    <n v="265825.64"/>
    <x v="3"/>
  </r>
  <r>
    <x v="0"/>
    <x v="11"/>
    <x v="25"/>
    <x v="19"/>
    <n v="173454.06"/>
    <x v="3"/>
  </r>
  <r>
    <x v="0"/>
    <x v="11"/>
    <x v="25"/>
    <x v="20"/>
    <n v="2124225.31"/>
    <x v="3"/>
  </r>
  <r>
    <x v="0"/>
    <x v="11"/>
    <x v="25"/>
    <x v="57"/>
    <n v="280111.67"/>
    <x v="3"/>
  </r>
  <r>
    <x v="0"/>
    <x v="11"/>
    <x v="25"/>
    <x v="58"/>
    <n v="2569070.0499999998"/>
    <x v="3"/>
  </r>
  <r>
    <x v="0"/>
    <x v="11"/>
    <x v="25"/>
    <x v="21"/>
    <n v="1006016.17"/>
    <x v="3"/>
  </r>
  <r>
    <x v="0"/>
    <x v="11"/>
    <x v="25"/>
    <x v="22"/>
    <n v="110598.63"/>
    <x v="3"/>
  </r>
  <r>
    <x v="0"/>
    <x v="11"/>
    <x v="25"/>
    <x v="23"/>
    <n v="25810.33"/>
    <x v="3"/>
  </r>
  <r>
    <x v="0"/>
    <x v="11"/>
    <x v="25"/>
    <x v="60"/>
    <n v="41403.040000000001"/>
    <x v="3"/>
  </r>
  <r>
    <x v="0"/>
    <x v="11"/>
    <x v="25"/>
    <x v="24"/>
    <n v="265523.15000000002"/>
    <x v="3"/>
  </r>
  <r>
    <x v="0"/>
    <x v="11"/>
    <x v="25"/>
    <x v="25"/>
    <n v="937724.05"/>
    <x v="3"/>
  </r>
  <r>
    <x v="0"/>
    <x v="11"/>
    <x v="25"/>
    <x v="61"/>
    <n v="504171.4"/>
    <x v="3"/>
  </r>
  <r>
    <x v="0"/>
    <x v="11"/>
    <x v="25"/>
    <x v="63"/>
    <n v="5399.43"/>
    <x v="3"/>
  </r>
  <r>
    <x v="0"/>
    <x v="11"/>
    <x v="25"/>
    <x v="26"/>
    <n v="455900.25"/>
    <x v="3"/>
  </r>
  <r>
    <x v="0"/>
    <x v="11"/>
    <x v="25"/>
    <x v="66"/>
    <n v="472.56"/>
    <x v="3"/>
  </r>
  <r>
    <x v="0"/>
    <x v="11"/>
    <x v="25"/>
    <x v="67"/>
    <n v="20030.439999999999"/>
    <x v="3"/>
  </r>
  <r>
    <x v="0"/>
    <x v="11"/>
    <x v="25"/>
    <x v="1"/>
    <n v="2105319.94"/>
    <x v="3"/>
  </r>
  <r>
    <x v="0"/>
    <x v="11"/>
    <x v="25"/>
    <x v="27"/>
    <n v="1489422.85"/>
    <x v="3"/>
  </r>
  <r>
    <x v="0"/>
    <x v="11"/>
    <x v="25"/>
    <x v="68"/>
    <n v="2237.5"/>
    <x v="3"/>
  </r>
  <r>
    <x v="0"/>
    <x v="11"/>
    <x v="25"/>
    <x v="69"/>
    <n v="205537.63"/>
    <x v="3"/>
  </r>
  <r>
    <x v="0"/>
    <x v="11"/>
    <x v="25"/>
    <x v="70"/>
    <n v="62218.86"/>
    <x v="3"/>
  </r>
  <r>
    <x v="0"/>
    <x v="11"/>
    <x v="25"/>
    <x v="72"/>
    <n v="201690.34"/>
    <x v="3"/>
  </r>
  <r>
    <x v="0"/>
    <x v="11"/>
    <x v="25"/>
    <x v="28"/>
    <n v="89604.87"/>
    <x v="3"/>
  </r>
  <r>
    <x v="0"/>
    <x v="11"/>
    <x v="25"/>
    <x v="73"/>
    <n v="265585.64"/>
    <x v="3"/>
  </r>
  <r>
    <x v="0"/>
    <x v="11"/>
    <x v="25"/>
    <x v="74"/>
    <n v="18267.310000000001"/>
    <x v="3"/>
  </r>
  <r>
    <x v="0"/>
    <x v="11"/>
    <x v="25"/>
    <x v="29"/>
    <n v="5324.04"/>
    <x v="3"/>
  </r>
  <r>
    <x v="0"/>
    <x v="11"/>
    <x v="25"/>
    <x v="30"/>
    <n v="293713.45"/>
    <x v="3"/>
  </r>
  <r>
    <x v="0"/>
    <x v="11"/>
    <x v="25"/>
    <x v="75"/>
    <n v="978.67"/>
    <x v="3"/>
  </r>
  <r>
    <x v="0"/>
    <x v="11"/>
    <x v="25"/>
    <x v="31"/>
    <n v="344172.37"/>
    <x v="3"/>
  </r>
  <r>
    <x v="0"/>
    <x v="11"/>
    <x v="25"/>
    <x v="76"/>
    <n v="220227.82"/>
    <x v="3"/>
  </r>
  <r>
    <x v="0"/>
    <x v="11"/>
    <x v="25"/>
    <x v="32"/>
    <n v="19814.509999999998"/>
    <x v="3"/>
  </r>
  <r>
    <x v="0"/>
    <x v="11"/>
    <x v="25"/>
    <x v="77"/>
    <n v="52216.86"/>
    <x v="3"/>
  </r>
  <r>
    <x v="0"/>
    <x v="11"/>
    <x v="25"/>
    <x v="78"/>
    <n v="4568.6499999999996"/>
    <x v="3"/>
  </r>
  <r>
    <x v="0"/>
    <x v="11"/>
    <x v="25"/>
    <x v="33"/>
    <n v="122186.9"/>
    <x v="3"/>
  </r>
  <r>
    <x v="0"/>
    <x v="11"/>
    <x v="25"/>
    <x v="34"/>
    <n v="1524251.31"/>
    <x v="3"/>
  </r>
  <r>
    <x v="0"/>
    <x v="11"/>
    <x v="25"/>
    <x v="2"/>
    <n v="99498.64"/>
    <x v="3"/>
  </r>
  <r>
    <x v="0"/>
    <x v="11"/>
    <x v="25"/>
    <x v="81"/>
    <n v="69838.17"/>
    <x v="3"/>
  </r>
  <r>
    <x v="0"/>
    <x v="11"/>
    <x v="25"/>
    <x v="35"/>
    <n v="803381.62"/>
    <x v="3"/>
  </r>
  <r>
    <x v="0"/>
    <x v="11"/>
    <x v="25"/>
    <x v="36"/>
    <n v="5422446.4000000004"/>
    <x v="3"/>
  </r>
  <r>
    <x v="0"/>
    <x v="11"/>
    <x v="25"/>
    <x v="82"/>
    <n v="43868.02"/>
    <x v="3"/>
  </r>
  <r>
    <x v="0"/>
    <x v="11"/>
    <x v="25"/>
    <x v="84"/>
    <n v="413760.38"/>
    <x v="3"/>
  </r>
  <r>
    <x v="0"/>
    <x v="11"/>
    <x v="25"/>
    <x v="89"/>
    <n v="192547.17"/>
    <x v="3"/>
  </r>
  <r>
    <x v="0"/>
    <x v="11"/>
    <x v="25"/>
    <x v="37"/>
    <n v="477904.92"/>
    <x v="3"/>
  </r>
  <r>
    <x v="0"/>
    <x v="11"/>
    <x v="25"/>
    <x v="3"/>
    <n v="21328274.18"/>
    <x v="3"/>
  </r>
  <r>
    <x v="0"/>
    <x v="11"/>
    <x v="25"/>
    <x v="4"/>
    <n v="5512165.4699999997"/>
    <x v="3"/>
  </r>
  <r>
    <x v="0"/>
    <x v="11"/>
    <x v="25"/>
    <x v="90"/>
    <n v="5050"/>
    <x v="3"/>
  </r>
  <r>
    <x v="0"/>
    <x v="11"/>
    <x v="25"/>
    <x v="5"/>
    <n v="3349610.52"/>
    <x v="3"/>
  </r>
  <r>
    <x v="0"/>
    <x v="11"/>
    <x v="25"/>
    <x v="91"/>
    <n v="70095.7"/>
    <x v="3"/>
  </r>
  <r>
    <x v="0"/>
    <x v="11"/>
    <x v="25"/>
    <x v="38"/>
    <n v="924013.41"/>
    <x v="3"/>
  </r>
  <r>
    <x v="0"/>
    <x v="11"/>
    <x v="25"/>
    <x v="39"/>
    <n v="1350.23"/>
    <x v="3"/>
  </r>
  <r>
    <x v="0"/>
    <x v="11"/>
    <x v="25"/>
    <x v="41"/>
    <n v="764562.82"/>
    <x v="3"/>
  </r>
  <r>
    <x v="0"/>
    <x v="11"/>
    <x v="25"/>
    <x v="94"/>
    <n v="30741.99"/>
    <x v="3"/>
  </r>
  <r>
    <x v="0"/>
    <x v="11"/>
    <x v="25"/>
    <x v="95"/>
    <n v="413404.14"/>
    <x v="3"/>
  </r>
  <r>
    <x v="0"/>
    <x v="11"/>
    <x v="25"/>
    <x v="42"/>
    <n v="2435999.5"/>
    <x v="3"/>
  </r>
  <r>
    <x v="0"/>
    <x v="11"/>
    <x v="26"/>
    <x v="6"/>
    <n v="921504.72"/>
    <x v="0"/>
  </r>
  <r>
    <x v="0"/>
    <x v="11"/>
    <x v="26"/>
    <x v="44"/>
    <n v="2720480.8"/>
    <x v="0"/>
  </r>
  <r>
    <x v="0"/>
    <x v="11"/>
    <x v="26"/>
    <x v="7"/>
    <n v="401.15"/>
    <x v="0"/>
  </r>
  <r>
    <x v="0"/>
    <x v="11"/>
    <x v="26"/>
    <x v="45"/>
    <n v="71.400000000000006"/>
    <x v="0"/>
  </r>
  <r>
    <x v="0"/>
    <x v="11"/>
    <x v="26"/>
    <x v="8"/>
    <n v="894763.66"/>
    <x v="0"/>
  </r>
  <r>
    <x v="0"/>
    <x v="11"/>
    <x v="26"/>
    <x v="9"/>
    <n v="730067.29"/>
    <x v="0"/>
  </r>
  <r>
    <x v="0"/>
    <x v="11"/>
    <x v="26"/>
    <x v="10"/>
    <n v="318066"/>
    <x v="0"/>
  </r>
  <r>
    <x v="0"/>
    <x v="11"/>
    <x v="26"/>
    <x v="47"/>
    <n v="4295"/>
    <x v="0"/>
  </r>
  <r>
    <x v="0"/>
    <x v="11"/>
    <x v="26"/>
    <x v="11"/>
    <n v="67301"/>
    <x v="0"/>
  </r>
  <r>
    <x v="0"/>
    <x v="11"/>
    <x v="26"/>
    <x v="48"/>
    <n v="25"/>
    <x v="0"/>
  </r>
  <r>
    <x v="0"/>
    <x v="11"/>
    <x v="26"/>
    <x v="49"/>
    <n v="470.31"/>
    <x v="0"/>
  </r>
  <r>
    <x v="0"/>
    <x v="11"/>
    <x v="26"/>
    <x v="51"/>
    <n v="319942.26"/>
    <x v="0"/>
  </r>
  <r>
    <x v="0"/>
    <x v="11"/>
    <x v="26"/>
    <x v="52"/>
    <n v="1076382.8899999999"/>
    <x v="0"/>
  </r>
  <r>
    <x v="0"/>
    <x v="11"/>
    <x v="26"/>
    <x v="12"/>
    <n v="675256.55"/>
    <x v="0"/>
  </r>
  <r>
    <x v="0"/>
    <x v="11"/>
    <x v="26"/>
    <x v="13"/>
    <n v="100987.99"/>
    <x v="0"/>
  </r>
  <r>
    <x v="0"/>
    <x v="11"/>
    <x v="26"/>
    <x v="14"/>
    <n v="40224.57"/>
    <x v="0"/>
  </r>
  <r>
    <x v="0"/>
    <x v="11"/>
    <x v="26"/>
    <x v="15"/>
    <n v="246476.3"/>
    <x v="0"/>
  </r>
  <r>
    <x v="0"/>
    <x v="11"/>
    <x v="26"/>
    <x v="16"/>
    <n v="123295.64"/>
    <x v="0"/>
  </r>
  <r>
    <x v="0"/>
    <x v="11"/>
    <x v="26"/>
    <x v="17"/>
    <n v="94719.37"/>
    <x v="0"/>
  </r>
  <r>
    <x v="0"/>
    <x v="11"/>
    <x v="26"/>
    <x v="53"/>
    <n v="50640"/>
    <x v="0"/>
  </r>
  <r>
    <x v="0"/>
    <x v="11"/>
    <x v="26"/>
    <x v="54"/>
    <n v="19548.62"/>
    <x v="0"/>
  </r>
  <r>
    <x v="0"/>
    <x v="11"/>
    <x v="26"/>
    <x v="18"/>
    <n v="24014.86"/>
    <x v="0"/>
  </r>
  <r>
    <x v="0"/>
    <x v="11"/>
    <x v="26"/>
    <x v="0"/>
    <n v="4143483.18"/>
    <x v="0"/>
  </r>
  <r>
    <x v="0"/>
    <x v="11"/>
    <x v="26"/>
    <x v="56"/>
    <n v="10763.55"/>
    <x v="0"/>
  </r>
  <r>
    <x v="0"/>
    <x v="11"/>
    <x v="26"/>
    <x v="19"/>
    <n v="165942.48000000001"/>
    <x v="0"/>
  </r>
  <r>
    <x v="0"/>
    <x v="11"/>
    <x v="26"/>
    <x v="20"/>
    <n v="606130.39"/>
    <x v="0"/>
  </r>
  <r>
    <x v="0"/>
    <x v="11"/>
    <x v="26"/>
    <x v="57"/>
    <n v="298.61"/>
    <x v="0"/>
  </r>
  <r>
    <x v="0"/>
    <x v="11"/>
    <x v="26"/>
    <x v="58"/>
    <n v="131293.57999999999"/>
    <x v="0"/>
  </r>
  <r>
    <x v="0"/>
    <x v="11"/>
    <x v="26"/>
    <x v="21"/>
    <n v="3283607.38"/>
    <x v="0"/>
  </r>
  <r>
    <x v="0"/>
    <x v="11"/>
    <x v="26"/>
    <x v="22"/>
    <n v="68722.06"/>
    <x v="0"/>
  </r>
  <r>
    <x v="0"/>
    <x v="11"/>
    <x v="26"/>
    <x v="23"/>
    <n v="32.74"/>
    <x v="0"/>
  </r>
  <r>
    <x v="0"/>
    <x v="11"/>
    <x v="26"/>
    <x v="60"/>
    <n v="45230.55"/>
    <x v="0"/>
  </r>
  <r>
    <x v="0"/>
    <x v="11"/>
    <x v="26"/>
    <x v="24"/>
    <n v="304599.96999999997"/>
    <x v="0"/>
  </r>
  <r>
    <x v="0"/>
    <x v="11"/>
    <x v="26"/>
    <x v="25"/>
    <n v="582456.68999999994"/>
    <x v="0"/>
  </r>
  <r>
    <x v="0"/>
    <x v="11"/>
    <x v="26"/>
    <x v="61"/>
    <n v="46250.05"/>
    <x v="0"/>
  </r>
  <r>
    <x v="0"/>
    <x v="11"/>
    <x v="26"/>
    <x v="63"/>
    <n v="125855.95"/>
    <x v="0"/>
  </r>
  <r>
    <x v="0"/>
    <x v="11"/>
    <x v="26"/>
    <x v="64"/>
    <n v="426.69"/>
    <x v="0"/>
  </r>
  <r>
    <x v="0"/>
    <x v="11"/>
    <x v="26"/>
    <x v="26"/>
    <n v="19252.27"/>
    <x v="0"/>
  </r>
  <r>
    <x v="0"/>
    <x v="11"/>
    <x v="26"/>
    <x v="65"/>
    <n v="15355.85"/>
    <x v="0"/>
  </r>
  <r>
    <x v="0"/>
    <x v="11"/>
    <x v="26"/>
    <x v="66"/>
    <n v="121.04"/>
    <x v="0"/>
  </r>
  <r>
    <x v="0"/>
    <x v="11"/>
    <x v="26"/>
    <x v="67"/>
    <n v="451.93"/>
    <x v="0"/>
  </r>
  <r>
    <x v="0"/>
    <x v="11"/>
    <x v="26"/>
    <x v="1"/>
    <n v="828351.61"/>
    <x v="0"/>
  </r>
  <r>
    <x v="0"/>
    <x v="11"/>
    <x v="26"/>
    <x v="27"/>
    <n v="20200.64"/>
    <x v="0"/>
  </r>
  <r>
    <x v="0"/>
    <x v="11"/>
    <x v="26"/>
    <x v="68"/>
    <n v="578.54999999999995"/>
    <x v="0"/>
  </r>
  <r>
    <x v="0"/>
    <x v="11"/>
    <x v="26"/>
    <x v="70"/>
    <n v="10025.77"/>
    <x v="0"/>
  </r>
  <r>
    <x v="0"/>
    <x v="11"/>
    <x v="26"/>
    <x v="71"/>
    <n v="388.55"/>
    <x v="0"/>
  </r>
  <r>
    <x v="0"/>
    <x v="11"/>
    <x v="26"/>
    <x v="72"/>
    <n v="2270"/>
    <x v="0"/>
  </r>
  <r>
    <x v="0"/>
    <x v="11"/>
    <x v="26"/>
    <x v="28"/>
    <n v="134316.04"/>
    <x v="0"/>
  </r>
  <r>
    <x v="0"/>
    <x v="11"/>
    <x v="26"/>
    <x v="73"/>
    <n v="12326.7"/>
    <x v="0"/>
  </r>
  <r>
    <x v="0"/>
    <x v="11"/>
    <x v="26"/>
    <x v="74"/>
    <n v="854.33"/>
    <x v="0"/>
  </r>
  <r>
    <x v="0"/>
    <x v="11"/>
    <x v="26"/>
    <x v="29"/>
    <n v="3053.5"/>
    <x v="0"/>
  </r>
  <r>
    <x v="0"/>
    <x v="11"/>
    <x v="26"/>
    <x v="30"/>
    <n v="89355.36"/>
    <x v="0"/>
  </r>
  <r>
    <x v="0"/>
    <x v="11"/>
    <x v="26"/>
    <x v="75"/>
    <n v="31723.9"/>
    <x v="0"/>
  </r>
  <r>
    <x v="0"/>
    <x v="11"/>
    <x v="26"/>
    <x v="31"/>
    <n v="2495421.23"/>
    <x v="0"/>
  </r>
  <r>
    <x v="0"/>
    <x v="11"/>
    <x v="26"/>
    <x v="76"/>
    <n v="1375055.43"/>
    <x v="0"/>
  </r>
  <r>
    <x v="0"/>
    <x v="11"/>
    <x v="26"/>
    <x v="32"/>
    <n v="24076.71"/>
    <x v="0"/>
  </r>
  <r>
    <x v="0"/>
    <x v="11"/>
    <x v="26"/>
    <x v="77"/>
    <n v="252854.01"/>
    <x v="0"/>
  </r>
  <r>
    <x v="0"/>
    <x v="11"/>
    <x v="26"/>
    <x v="78"/>
    <n v="14534.92"/>
    <x v="0"/>
  </r>
  <r>
    <x v="0"/>
    <x v="11"/>
    <x v="26"/>
    <x v="79"/>
    <n v="2695.91"/>
    <x v="0"/>
  </r>
  <r>
    <x v="0"/>
    <x v="11"/>
    <x v="26"/>
    <x v="80"/>
    <n v="552.80999999999995"/>
    <x v="0"/>
  </r>
  <r>
    <x v="0"/>
    <x v="11"/>
    <x v="26"/>
    <x v="33"/>
    <n v="62319.44"/>
    <x v="0"/>
  </r>
  <r>
    <x v="0"/>
    <x v="11"/>
    <x v="26"/>
    <x v="34"/>
    <n v="4023926.69"/>
    <x v="0"/>
  </r>
  <r>
    <x v="0"/>
    <x v="11"/>
    <x v="26"/>
    <x v="2"/>
    <n v="396120.23"/>
    <x v="0"/>
  </r>
  <r>
    <x v="0"/>
    <x v="11"/>
    <x v="26"/>
    <x v="81"/>
    <n v="37344.449999999997"/>
    <x v="0"/>
  </r>
  <r>
    <x v="0"/>
    <x v="11"/>
    <x v="26"/>
    <x v="35"/>
    <n v="495954.94"/>
    <x v="0"/>
  </r>
  <r>
    <x v="0"/>
    <x v="11"/>
    <x v="26"/>
    <x v="36"/>
    <n v="974805.48"/>
    <x v="0"/>
  </r>
  <r>
    <x v="0"/>
    <x v="11"/>
    <x v="26"/>
    <x v="82"/>
    <n v="6547.45"/>
    <x v="0"/>
  </r>
  <r>
    <x v="0"/>
    <x v="11"/>
    <x v="26"/>
    <x v="83"/>
    <n v="60.44"/>
    <x v="0"/>
  </r>
  <r>
    <x v="0"/>
    <x v="11"/>
    <x v="26"/>
    <x v="84"/>
    <n v="792146.38"/>
    <x v="0"/>
  </r>
  <r>
    <x v="0"/>
    <x v="11"/>
    <x v="26"/>
    <x v="87"/>
    <n v="36442"/>
    <x v="0"/>
  </r>
  <r>
    <x v="0"/>
    <x v="11"/>
    <x v="26"/>
    <x v="88"/>
    <n v="244.2"/>
    <x v="0"/>
  </r>
  <r>
    <x v="0"/>
    <x v="11"/>
    <x v="26"/>
    <x v="89"/>
    <n v="31039.599999999999"/>
    <x v="0"/>
  </r>
  <r>
    <x v="0"/>
    <x v="11"/>
    <x v="26"/>
    <x v="37"/>
    <n v="209550.97"/>
    <x v="0"/>
  </r>
  <r>
    <x v="0"/>
    <x v="11"/>
    <x v="26"/>
    <x v="3"/>
    <n v="5341014.88"/>
    <x v="0"/>
  </r>
  <r>
    <x v="0"/>
    <x v="11"/>
    <x v="26"/>
    <x v="4"/>
    <n v="568950.55000000005"/>
    <x v="0"/>
  </r>
  <r>
    <x v="0"/>
    <x v="11"/>
    <x v="26"/>
    <x v="90"/>
    <n v="48434968.399999999"/>
    <x v="0"/>
  </r>
  <r>
    <x v="0"/>
    <x v="11"/>
    <x v="26"/>
    <x v="5"/>
    <n v="15090273.800000001"/>
    <x v="0"/>
  </r>
  <r>
    <x v="0"/>
    <x v="11"/>
    <x v="26"/>
    <x v="91"/>
    <n v="3654.3"/>
    <x v="0"/>
  </r>
  <r>
    <x v="0"/>
    <x v="11"/>
    <x v="26"/>
    <x v="38"/>
    <n v="153725.49"/>
    <x v="0"/>
  </r>
  <r>
    <x v="0"/>
    <x v="11"/>
    <x v="26"/>
    <x v="39"/>
    <n v="21711.87"/>
    <x v="0"/>
  </r>
  <r>
    <x v="0"/>
    <x v="11"/>
    <x v="26"/>
    <x v="93"/>
    <n v="12134.92"/>
    <x v="0"/>
  </r>
  <r>
    <x v="0"/>
    <x v="11"/>
    <x v="26"/>
    <x v="40"/>
    <n v="29258.49"/>
    <x v="0"/>
  </r>
  <r>
    <x v="0"/>
    <x v="11"/>
    <x v="26"/>
    <x v="41"/>
    <n v="184011.23"/>
    <x v="0"/>
  </r>
  <r>
    <x v="0"/>
    <x v="11"/>
    <x v="26"/>
    <x v="94"/>
    <n v="46800.28"/>
    <x v="0"/>
  </r>
  <r>
    <x v="0"/>
    <x v="11"/>
    <x v="26"/>
    <x v="95"/>
    <n v="39065.35"/>
    <x v="0"/>
  </r>
  <r>
    <x v="0"/>
    <x v="11"/>
    <x v="26"/>
    <x v="96"/>
    <n v="200"/>
    <x v="0"/>
  </r>
  <r>
    <x v="0"/>
    <x v="11"/>
    <x v="26"/>
    <x v="42"/>
    <n v="380898.37"/>
    <x v="0"/>
  </r>
  <r>
    <x v="0"/>
    <x v="11"/>
    <x v="27"/>
    <x v="17"/>
    <n v="49784.29"/>
    <x v="0"/>
  </r>
  <r>
    <x v="0"/>
    <x v="11"/>
    <x v="27"/>
    <x v="20"/>
    <n v="536.79999999999995"/>
    <x v="0"/>
  </r>
  <r>
    <x v="0"/>
    <x v="11"/>
    <x v="27"/>
    <x v="22"/>
    <n v="175"/>
    <x v="0"/>
  </r>
  <r>
    <x v="0"/>
    <x v="11"/>
    <x v="27"/>
    <x v="25"/>
    <n v="459.2"/>
    <x v="0"/>
  </r>
  <r>
    <x v="0"/>
    <x v="11"/>
    <x v="27"/>
    <x v="61"/>
    <n v="6411.63"/>
    <x v="0"/>
  </r>
  <r>
    <x v="0"/>
    <x v="11"/>
    <x v="27"/>
    <x v="27"/>
    <n v="82019.070000000007"/>
    <x v="0"/>
  </r>
  <r>
    <x v="0"/>
    <x v="11"/>
    <x v="27"/>
    <x v="34"/>
    <n v="2118"/>
    <x v="0"/>
  </r>
  <r>
    <x v="0"/>
    <x v="11"/>
    <x v="27"/>
    <x v="35"/>
    <n v="128340.74"/>
    <x v="0"/>
  </r>
  <r>
    <x v="0"/>
    <x v="11"/>
    <x v="27"/>
    <x v="36"/>
    <n v="59752.5"/>
    <x v="0"/>
  </r>
  <r>
    <x v="0"/>
    <x v="11"/>
    <x v="27"/>
    <x v="89"/>
    <n v="1070.0999999999999"/>
    <x v="0"/>
  </r>
  <r>
    <x v="0"/>
    <x v="11"/>
    <x v="27"/>
    <x v="37"/>
    <n v="70571.33"/>
    <x v="0"/>
  </r>
  <r>
    <x v="0"/>
    <x v="11"/>
    <x v="27"/>
    <x v="3"/>
    <n v="624214.25"/>
    <x v="0"/>
  </r>
  <r>
    <x v="0"/>
    <x v="11"/>
    <x v="27"/>
    <x v="4"/>
    <n v="830653.98"/>
    <x v="0"/>
  </r>
  <r>
    <x v="0"/>
    <x v="11"/>
    <x v="27"/>
    <x v="90"/>
    <n v="60295.32"/>
    <x v="0"/>
  </r>
  <r>
    <x v="0"/>
    <x v="11"/>
    <x v="27"/>
    <x v="5"/>
    <n v="270"/>
    <x v="0"/>
  </r>
  <r>
    <x v="0"/>
    <x v="11"/>
    <x v="27"/>
    <x v="91"/>
    <n v="197606.57"/>
    <x v="0"/>
  </r>
  <r>
    <x v="0"/>
    <x v="11"/>
    <x v="27"/>
    <x v="38"/>
    <n v="66890.929999999993"/>
    <x v="0"/>
  </r>
  <r>
    <x v="0"/>
    <x v="11"/>
    <x v="27"/>
    <x v="40"/>
    <n v="39795.300000000003"/>
    <x v="0"/>
  </r>
  <r>
    <x v="0"/>
    <x v="11"/>
    <x v="27"/>
    <x v="94"/>
    <n v="1756.04"/>
    <x v="0"/>
  </r>
  <r>
    <x v="0"/>
    <x v="11"/>
    <x v="27"/>
    <x v="42"/>
    <n v="3821.62"/>
    <x v="0"/>
  </r>
  <r>
    <x v="0"/>
    <x v="11"/>
    <x v="28"/>
    <x v="43"/>
    <n v="26133.39"/>
    <x v="3"/>
  </r>
  <r>
    <x v="0"/>
    <x v="11"/>
    <x v="28"/>
    <x v="6"/>
    <n v="2306549.1800000002"/>
    <x v="3"/>
  </r>
  <r>
    <x v="0"/>
    <x v="11"/>
    <x v="28"/>
    <x v="44"/>
    <n v="11271787.23"/>
    <x v="3"/>
  </r>
  <r>
    <x v="0"/>
    <x v="11"/>
    <x v="28"/>
    <x v="7"/>
    <n v="219523.91"/>
    <x v="3"/>
  </r>
  <r>
    <x v="0"/>
    <x v="11"/>
    <x v="28"/>
    <x v="45"/>
    <n v="2505036.29"/>
    <x v="3"/>
  </r>
  <r>
    <x v="0"/>
    <x v="11"/>
    <x v="28"/>
    <x v="46"/>
    <n v="10279"/>
    <x v="3"/>
  </r>
  <r>
    <x v="0"/>
    <x v="11"/>
    <x v="28"/>
    <x v="8"/>
    <n v="2531959.1800000002"/>
    <x v="3"/>
  </r>
  <r>
    <x v="0"/>
    <x v="11"/>
    <x v="28"/>
    <x v="9"/>
    <n v="49168458.640000001"/>
    <x v="3"/>
  </r>
  <r>
    <x v="0"/>
    <x v="11"/>
    <x v="28"/>
    <x v="10"/>
    <n v="704430.55"/>
    <x v="3"/>
  </r>
  <r>
    <x v="0"/>
    <x v="11"/>
    <x v="28"/>
    <x v="11"/>
    <n v="120842.37"/>
    <x v="3"/>
  </r>
  <r>
    <x v="0"/>
    <x v="11"/>
    <x v="28"/>
    <x v="48"/>
    <n v="4187706.35"/>
    <x v="3"/>
  </r>
  <r>
    <x v="0"/>
    <x v="11"/>
    <x v="28"/>
    <x v="49"/>
    <n v="1863700.92"/>
    <x v="3"/>
  </r>
  <r>
    <x v="0"/>
    <x v="11"/>
    <x v="28"/>
    <x v="51"/>
    <n v="52769459.619999997"/>
    <x v="3"/>
  </r>
  <r>
    <x v="0"/>
    <x v="11"/>
    <x v="28"/>
    <x v="52"/>
    <n v="1691816.32"/>
    <x v="3"/>
  </r>
  <r>
    <x v="0"/>
    <x v="11"/>
    <x v="28"/>
    <x v="12"/>
    <n v="1229553.5"/>
    <x v="3"/>
  </r>
  <r>
    <x v="0"/>
    <x v="11"/>
    <x v="28"/>
    <x v="13"/>
    <n v="2099344.2599999998"/>
    <x v="3"/>
  </r>
  <r>
    <x v="0"/>
    <x v="11"/>
    <x v="28"/>
    <x v="14"/>
    <n v="1177595.58"/>
    <x v="3"/>
  </r>
  <r>
    <x v="0"/>
    <x v="11"/>
    <x v="28"/>
    <x v="15"/>
    <n v="4726677.96"/>
    <x v="3"/>
  </r>
  <r>
    <x v="0"/>
    <x v="11"/>
    <x v="28"/>
    <x v="16"/>
    <n v="7201534.8600000003"/>
    <x v="3"/>
  </r>
  <r>
    <x v="0"/>
    <x v="11"/>
    <x v="28"/>
    <x v="17"/>
    <n v="20512683.719999999"/>
    <x v="3"/>
  </r>
  <r>
    <x v="0"/>
    <x v="11"/>
    <x v="28"/>
    <x v="53"/>
    <n v="1832310.06"/>
    <x v="3"/>
  </r>
  <r>
    <x v="0"/>
    <x v="11"/>
    <x v="28"/>
    <x v="54"/>
    <n v="0.04"/>
    <x v="3"/>
  </r>
  <r>
    <x v="0"/>
    <x v="11"/>
    <x v="28"/>
    <x v="18"/>
    <n v="30376714.780000001"/>
    <x v="3"/>
  </r>
  <r>
    <x v="0"/>
    <x v="11"/>
    <x v="28"/>
    <x v="55"/>
    <n v="15099030.220000001"/>
    <x v="3"/>
  </r>
  <r>
    <x v="0"/>
    <x v="11"/>
    <x v="28"/>
    <x v="0"/>
    <n v="81286989.930000007"/>
    <x v="3"/>
  </r>
  <r>
    <x v="0"/>
    <x v="11"/>
    <x v="28"/>
    <x v="56"/>
    <n v="32889418.609999999"/>
    <x v="3"/>
  </r>
  <r>
    <x v="0"/>
    <x v="11"/>
    <x v="28"/>
    <x v="19"/>
    <n v="91117802.569999993"/>
    <x v="3"/>
  </r>
  <r>
    <x v="0"/>
    <x v="11"/>
    <x v="28"/>
    <x v="20"/>
    <n v="78413965.019999996"/>
    <x v="3"/>
  </r>
  <r>
    <x v="0"/>
    <x v="11"/>
    <x v="28"/>
    <x v="57"/>
    <n v="57284622.920000002"/>
    <x v="3"/>
  </r>
  <r>
    <x v="0"/>
    <x v="11"/>
    <x v="28"/>
    <x v="58"/>
    <n v="36801522.75"/>
    <x v="3"/>
  </r>
  <r>
    <x v="0"/>
    <x v="11"/>
    <x v="28"/>
    <x v="21"/>
    <n v="22289772.670000002"/>
    <x v="3"/>
  </r>
  <r>
    <x v="0"/>
    <x v="11"/>
    <x v="28"/>
    <x v="22"/>
    <n v="7771609.4900000002"/>
    <x v="3"/>
  </r>
  <r>
    <x v="0"/>
    <x v="11"/>
    <x v="28"/>
    <x v="23"/>
    <n v="945244.69"/>
    <x v="3"/>
  </r>
  <r>
    <x v="0"/>
    <x v="11"/>
    <x v="28"/>
    <x v="59"/>
    <n v="68481.69"/>
    <x v="3"/>
  </r>
  <r>
    <x v="0"/>
    <x v="11"/>
    <x v="28"/>
    <x v="60"/>
    <n v="796186.24"/>
    <x v="3"/>
  </r>
  <r>
    <x v="0"/>
    <x v="11"/>
    <x v="28"/>
    <x v="24"/>
    <n v="104982674.81"/>
    <x v="3"/>
  </r>
  <r>
    <x v="0"/>
    <x v="11"/>
    <x v="28"/>
    <x v="25"/>
    <n v="106327031.58"/>
    <x v="3"/>
  </r>
  <r>
    <x v="0"/>
    <x v="11"/>
    <x v="28"/>
    <x v="61"/>
    <n v="65644906.380000003"/>
    <x v="3"/>
  </r>
  <r>
    <x v="0"/>
    <x v="11"/>
    <x v="28"/>
    <x v="62"/>
    <n v="1760981.6"/>
    <x v="3"/>
  </r>
  <r>
    <x v="0"/>
    <x v="11"/>
    <x v="28"/>
    <x v="63"/>
    <n v="991062.76"/>
    <x v="3"/>
  </r>
  <r>
    <x v="0"/>
    <x v="11"/>
    <x v="28"/>
    <x v="64"/>
    <n v="63431.23"/>
    <x v="3"/>
  </r>
  <r>
    <x v="0"/>
    <x v="11"/>
    <x v="28"/>
    <x v="26"/>
    <n v="840645.75"/>
    <x v="3"/>
  </r>
  <r>
    <x v="0"/>
    <x v="11"/>
    <x v="28"/>
    <x v="65"/>
    <n v="328257.8"/>
    <x v="3"/>
  </r>
  <r>
    <x v="0"/>
    <x v="11"/>
    <x v="28"/>
    <x v="66"/>
    <n v="13157.09"/>
    <x v="3"/>
  </r>
  <r>
    <x v="0"/>
    <x v="11"/>
    <x v="28"/>
    <x v="67"/>
    <n v="50331.17"/>
    <x v="3"/>
  </r>
  <r>
    <x v="0"/>
    <x v="11"/>
    <x v="28"/>
    <x v="1"/>
    <n v="33066372.609999999"/>
    <x v="3"/>
  </r>
  <r>
    <x v="0"/>
    <x v="11"/>
    <x v="28"/>
    <x v="27"/>
    <n v="12419886.42"/>
    <x v="3"/>
  </r>
  <r>
    <x v="0"/>
    <x v="11"/>
    <x v="28"/>
    <x v="68"/>
    <n v="9096.81"/>
    <x v="3"/>
  </r>
  <r>
    <x v="0"/>
    <x v="11"/>
    <x v="28"/>
    <x v="69"/>
    <n v="28513.08"/>
    <x v="3"/>
  </r>
  <r>
    <x v="0"/>
    <x v="11"/>
    <x v="28"/>
    <x v="70"/>
    <n v="8117687.0999999996"/>
    <x v="3"/>
  </r>
  <r>
    <x v="0"/>
    <x v="11"/>
    <x v="28"/>
    <x v="71"/>
    <n v="28232.71"/>
    <x v="3"/>
  </r>
  <r>
    <x v="0"/>
    <x v="11"/>
    <x v="28"/>
    <x v="72"/>
    <n v="5004179.08"/>
    <x v="3"/>
  </r>
  <r>
    <x v="0"/>
    <x v="11"/>
    <x v="28"/>
    <x v="28"/>
    <n v="4557627.26"/>
    <x v="3"/>
  </r>
  <r>
    <x v="0"/>
    <x v="11"/>
    <x v="28"/>
    <x v="73"/>
    <n v="2537919.6800000002"/>
    <x v="3"/>
  </r>
  <r>
    <x v="0"/>
    <x v="11"/>
    <x v="28"/>
    <x v="74"/>
    <n v="137334.46"/>
    <x v="3"/>
  </r>
  <r>
    <x v="0"/>
    <x v="11"/>
    <x v="28"/>
    <x v="29"/>
    <n v="193731.46"/>
    <x v="3"/>
  </r>
  <r>
    <x v="0"/>
    <x v="11"/>
    <x v="28"/>
    <x v="30"/>
    <n v="3825926.92"/>
    <x v="3"/>
  </r>
  <r>
    <x v="0"/>
    <x v="11"/>
    <x v="28"/>
    <x v="75"/>
    <n v="1191221.94"/>
    <x v="3"/>
  </r>
  <r>
    <x v="0"/>
    <x v="11"/>
    <x v="28"/>
    <x v="31"/>
    <n v="13212497.68"/>
    <x v="3"/>
  </r>
  <r>
    <x v="0"/>
    <x v="11"/>
    <x v="28"/>
    <x v="76"/>
    <n v="19212625.48"/>
    <x v="3"/>
  </r>
  <r>
    <x v="0"/>
    <x v="11"/>
    <x v="28"/>
    <x v="32"/>
    <n v="1055389.53"/>
    <x v="3"/>
  </r>
  <r>
    <x v="0"/>
    <x v="11"/>
    <x v="28"/>
    <x v="77"/>
    <n v="2448662.7999999998"/>
    <x v="3"/>
  </r>
  <r>
    <x v="0"/>
    <x v="11"/>
    <x v="28"/>
    <x v="78"/>
    <n v="34017.85"/>
    <x v="3"/>
  </r>
  <r>
    <x v="0"/>
    <x v="11"/>
    <x v="28"/>
    <x v="79"/>
    <n v="6156.65"/>
    <x v="3"/>
  </r>
  <r>
    <x v="0"/>
    <x v="11"/>
    <x v="28"/>
    <x v="80"/>
    <n v="7832.35"/>
    <x v="3"/>
  </r>
  <r>
    <x v="0"/>
    <x v="11"/>
    <x v="28"/>
    <x v="33"/>
    <n v="31743310.329999998"/>
    <x v="3"/>
  </r>
  <r>
    <x v="0"/>
    <x v="11"/>
    <x v="28"/>
    <x v="34"/>
    <n v="7666128.1399999997"/>
    <x v="3"/>
  </r>
  <r>
    <x v="0"/>
    <x v="11"/>
    <x v="28"/>
    <x v="2"/>
    <n v="8832642.4000000004"/>
    <x v="3"/>
  </r>
  <r>
    <x v="0"/>
    <x v="11"/>
    <x v="28"/>
    <x v="81"/>
    <n v="1848155.65"/>
    <x v="3"/>
  </r>
  <r>
    <x v="0"/>
    <x v="11"/>
    <x v="28"/>
    <x v="35"/>
    <n v="48322049.049999997"/>
    <x v="3"/>
  </r>
  <r>
    <x v="0"/>
    <x v="11"/>
    <x v="28"/>
    <x v="36"/>
    <n v="87550591.939999998"/>
    <x v="3"/>
  </r>
  <r>
    <x v="0"/>
    <x v="11"/>
    <x v="28"/>
    <x v="82"/>
    <n v="1350541.17"/>
    <x v="3"/>
  </r>
  <r>
    <x v="0"/>
    <x v="11"/>
    <x v="28"/>
    <x v="83"/>
    <n v="46414.6"/>
    <x v="3"/>
  </r>
  <r>
    <x v="0"/>
    <x v="11"/>
    <x v="28"/>
    <x v="84"/>
    <n v="16267248.5"/>
    <x v="3"/>
  </r>
  <r>
    <x v="0"/>
    <x v="11"/>
    <x v="28"/>
    <x v="85"/>
    <n v="142006.21"/>
    <x v="3"/>
  </r>
  <r>
    <x v="0"/>
    <x v="11"/>
    <x v="28"/>
    <x v="86"/>
    <n v="578547.15"/>
    <x v="3"/>
  </r>
  <r>
    <x v="0"/>
    <x v="11"/>
    <x v="28"/>
    <x v="87"/>
    <n v="35.57"/>
    <x v="3"/>
  </r>
  <r>
    <x v="0"/>
    <x v="11"/>
    <x v="28"/>
    <x v="88"/>
    <n v="5334998.74"/>
    <x v="3"/>
  </r>
  <r>
    <x v="0"/>
    <x v="11"/>
    <x v="28"/>
    <x v="89"/>
    <n v="4504636.87"/>
    <x v="3"/>
  </r>
  <r>
    <x v="0"/>
    <x v="11"/>
    <x v="28"/>
    <x v="37"/>
    <n v="7022849.79"/>
    <x v="3"/>
  </r>
  <r>
    <x v="0"/>
    <x v="11"/>
    <x v="28"/>
    <x v="3"/>
    <n v="344954527.87"/>
    <x v="3"/>
  </r>
  <r>
    <x v="0"/>
    <x v="11"/>
    <x v="28"/>
    <x v="4"/>
    <n v="208163747.74000001"/>
    <x v="3"/>
  </r>
  <r>
    <x v="0"/>
    <x v="11"/>
    <x v="28"/>
    <x v="90"/>
    <n v="78287816.840000004"/>
    <x v="3"/>
  </r>
  <r>
    <x v="0"/>
    <x v="11"/>
    <x v="28"/>
    <x v="5"/>
    <n v="230063004.11000001"/>
    <x v="3"/>
  </r>
  <r>
    <x v="0"/>
    <x v="11"/>
    <x v="28"/>
    <x v="91"/>
    <n v="151400676.44"/>
    <x v="3"/>
  </r>
  <r>
    <x v="0"/>
    <x v="11"/>
    <x v="28"/>
    <x v="92"/>
    <n v="207824831.11000001"/>
    <x v="3"/>
  </r>
  <r>
    <x v="0"/>
    <x v="11"/>
    <x v="28"/>
    <x v="38"/>
    <n v="26275554.940000001"/>
    <x v="3"/>
  </r>
  <r>
    <x v="0"/>
    <x v="11"/>
    <x v="28"/>
    <x v="39"/>
    <n v="1255517.8999999999"/>
    <x v="3"/>
  </r>
  <r>
    <x v="0"/>
    <x v="11"/>
    <x v="28"/>
    <x v="93"/>
    <n v="62796.66"/>
    <x v="3"/>
  </r>
  <r>
    <x v="0"/>
    <x v="11"/>
    <x v="28"/>
    <x v="40"/>
    <n v="656090.47"/>
    <x v="3"/>
  </r>
  <r>
    <x v="0"/>
    <x v="11"/>
    <x v="28"/>
    <x v="41"/>
    <n v="9748788.4299999997"/>
    <x v="3"/>
  </r>
  <r>
    <x v="0"/>
    <x v="11"/>
    <x v="28"/>
    <x v="94"/>
    <n v="1844496.51"/>
    <x v="3"/>
  </r>
  <r>
    <x v="0"/>
    <x v="11"/>
    <x v="28"/>
    <x v="95"/>
    <n v="1102740.8"/>
    <x v="3"/>
  </r>
  <r>
    <x v="0"/>
    <x v="11"/>
    <x v="28"/>
    <x v="96"/>
    <n v="6459519.5700000003"/>
    <x v="3"/>
  </r>
  <r>
    <x v="0"/>
    <x v="11"/>
    <x v="28"/>
    <x v="42"/>
    <n v="94474308.450000003"/>
    <x v="3"/>
  </r>
  <r>
    <x v="0"/>
    <x v="11"/>
    <x v="29"/>
    <x v="7"/>
    <n v="36246.6"/>
    <x v="0"/>
  </r>
  <r>
    <x v="0"/>
    <x v="11"/>
    <x v="29"/>
    <x v="48"/>
    <n v="311.92"/>
    <x v="0"/>
  </r>
  <r>
    <x v="0"/>
    <x v="11"/>
    <x v="29"/>
    <x v="50"/>
    <n v="224"/>
    <x v="0"/>
  </r>
  <r>
    <x v="0"/>
    <x v="11"/>
    <x v="29"/>
    <x v="51"/>
    <n v="10212.42"/>
    <x v="0"/>
  </r>
  <r>
    <x v="0"/>
    <x v="11"/>
    <x v="29"/>
    <x v="15"/>
    <n v="64"/>
    <x v="0"/>
  </r>
  <r>
    <x v="0"/>
    <x v="11"/>
    <x v="29"/>
    <x v="17"/>
    <n v="20"/>
    <x v="0"/>
  </r>
  <r>
    <x v="0"/>
    <x v="11"/>
    <x v="29"/>
    <x v="53"/>
    <n v="11021.28"/>
    <x v="0"/>
  </r>
  <r>
    <x v="0"/>
    <x v="11"/>
    <x v="29"/>
    <x v="18"/>
    <n v="32261.79"/>
    <x v="0"/>
  </r>
  <r>
    <x v="0"/>
    <x v="11"/>
    <x v="29"/>
    <x v="56"/>
    <n v="11046.31"/>
    <x v="0"/>
  </r>
  <r>
    <x v="0"/>
    <x v="11"/>
    <x v="29"/>
    <x v="19"/>
    <n v="999.17"/>
    <x v="0"/>
  </r>
  <r>
    <x v="0"/>
    <x v="11"/>
    <x v="29"/>
    <x v="20"/>
    <n v="108.47"/>
    <x v="0"/>
  </r>
  <r>
    <x v="0"/>
    <x v="11"/>
    <x v="29"/>
    <x v="21"/>
    <n v="19400.13"/>
    <x v="0"/>
  </r>
  <r>
    <x v="0"/>
    <x v="11"/>
    <x v="29"/>
    <x v="25"/>
    <n v="175498.51"/>
    <x v="0"/>
  </r>
  <r>
    <x v="0"/>
    <x v="11"/>
    <x v="29"/>
    <x v="61"/>
    <n v="315.97000000000003"/>
    <x v="0"/>
  </r>
  <r>
    <x v="0"/>
    <x v="11"/>
    <x v="29"/>
    <x v="63"/>
    <n v="360"/>
    <x v="0"/>
  </r>
  <r>
    <x v="0"/>
    <x v="11"/>
    <x v="29"/>
    <x v="26"/>
    <n v="7648.67"/>
    <x v="0"/>
  </r>
  <r>
    <x v="0"/>
    <x v="11"/>
    <x v="29"/>
    <x v="1"/>
    <n v="676.1"/>
    <x v="0"/>
  </r>
  <r>
    <x v="0"/>
    <x v="11"/>
    <x v="29"/>
    <x v="27"/>
    <n v="82.45"/>
    <x v="0"/>
  </r>
  <r>
    <x v="0"/>
    <x v="11"/>
    <x v="29"/>
    <x v="78"/>
    <n v="1112.5"/>
    <x v="0"/>
  </r>
  <r>
    <x v="0"/>
    <x v="11"/>
    <x v="29"/>
    <x v="33"/>
    <n v="20695.43"/>
    <x v="0"/>
  </r>
  <r>
    <x v="0"/>
    <x v="11"/>
    <x v="29"/>
    <x v="34"/>
    <n v="295112.34000000003"/>
    <x v="0"/>
  </r>
  <r>
    <x v="0"/>
    <x v="11"/>
    <x v="29"/>
    <x v="2"/>
    <n v="1451.13"/>
    <x v="0"/>
  </r>
  <r>
    <x v="0"/>
    <x v="11"/>
    <x v="29"/>
    <x v="36"/>
    <n v="142730.47"/>
    <x v="0"/>
  </r>
  <r>
    <x v="0"/>
    <x v="11"/>
    <x v="29"/>
    <x v="89"/>
    <n v="4543.9399999999996"/>
    <x v="0"/>
  </r>
  <r>
    <x v="0"/>
    <x v="11"/>
    <x v="29"/>
    <x v="37"/>
    <n v="30243.88"/>
    <x v="0"/>
  </r>
  <r>
    <x v="0"/>
    <x v="11"/>
    <x v="29"/>
    <x v="3"/>
    <n v="150700.65"/>
    <x v="0"/>
  </r>
  <r>
    <x v="0"/>
    <x v="11"/>
    <x v="29"/>
    <x v="4"/>
    <n v="50385.120000000003"/>
    <x v="0"/>
  </r>
  <r>
    <x v="0"/>
    <x v="11"/>
    <x v="29"/>
    <x v="5"/>
    <n v="163803.21"/>
    <x v="0"/>
  </r>
  <r>
    <x v="0"/>
    <x v="11"/>
    <x v="29"/>
    <x v="38"/>
    <n v="7876.7"/>
    <x v="0"/>
  </r>
  <r>
    <x v="0"/>
    <x v="11"/>
    <x v="29"/>
    <x v="41"/>
    <n v="10331.9"/>
    <x v="0"/>
  </r>
  <r>
    <x v="0"/>
    <x v="11"/>
    <x v="29"/>
    <x v="94"/>
    <n v="2178.63"/>
    <x v="0"/>
  </r>
  <r>
    <x v="0"/>
    <x v="11"/>
    <x v="29"/>
    <x v="95"/>
    <n v="1"/>
    <x v="0"/>
  </r>
  <r>
    <x v="0"/>
    <x v="11"/>
    <x v="29"/>
    <x v="42"/>
    <n v="367.44"/>
    <x v="0"/>
  </r>
  <r>
    <x v="0"/>
    <x v="11"/>
    <x v="30"/>
    <x v="43"/>
    <n v="95654"/>
    <x v="1"/>
  </r>
  <r>
    <x v="0"/>
    <x v="11"/>
    <x v="30"/>
    <x v="6"/>
    <n v="45417733.579999998"/>
    <x v="1"/>
  </r>
  <r>
    <x v="0"/>
    <x v="11"/>
    <x v="30"/>
    <x v="44"/>
    <n v="7244911.8499999996"/>
    <x v="1"/>
  </r>
  <r>
    <x v="0"/>
    <x v="11"/>
    <x v="30"/>
    <x v="7"/>
    <n v="518102.27"/>
    <x v="1"/>
  </r>
  <r>
    <x v="0"/>
    <x v="11"/>
    <x v="30"/>
    <x v="45"/>
    <n v="635041.02"/>
    <x v="1"/>
  </r>
  <r>
    <x v="0"/>
    <x v="11"/>
    <x v="30"/>
    <x v="46"/>
    <n v="34.979999999999997"/>
    <x v="1"/>
  </r>
  <r>
    <x v="0"/>
    <x v="11"/>
    <x v="30"/>
    <x v="8"/>
    <n v="3258730.49"/>
    <x v="1"/>
  </r>
  <r>
    <x v="0"/>
    <x v="11"/>
    <x v="30"/>
    <x v="9"/>
    <n v="2138131.7999999998"/>
    <x v="1"/>
  </r>
  <r>
    <x v="0"/>
    <x v="11"/>
    <x v="30"/>
    <x v="10"/>
    <n v="522051.55"/>
    <x v="1"/>
  </r>
  <r>
    <x v="0"/>
    <x v="11"/>
    <x v="30"/>
    <x v="47"/>
    <n v="2865846.76"/>
    <x v="1"/>
  </r>
  <r>
    <x v="0"/>
    <x v="11"/>
    <x v="30"/>
    <x v="48"/>
    <n v="523223.93"/>
    <x v="1"/>
  </r>
  <r>
    <x v="0"/>
    <x v="11"/>
    <x v="30"/>
    <x v="49"/>
    <n v="207143.3"/>
    <x v="1"/>
  </r>
  <r>
    <x v="0"/>
    <x v="11"/>
    <x v="30"/>
    <x v="51"/>
    <n v="1147817.95"/>
    <x v="1"/>
  </r>
  <r>
    <x v="0"/>
    <x v="11"/>
    <x v="30"/>
    <x v="52"/>
    <n v="1816856.61"/>
    <x v="1"/>
  </r>
  <r>
    <x v="0"/>
    <x v="11"/>
    <x v="30"/>
    <x v="12"/>
    <n v="315870.19"/>
    <x v="1"/>
  </r>
  <r>
    <x v="0"/>
    <x v="11"/>
    <x v="30"/>
    <x v="13"/>
    <n v="2609308.6800000002"/>
    <x v="1"/>
  </r>
  <r>
    <x v="0"/>
    <x v="11"/>
    <x v="30"/>
    <x v="14"/>
    <n v="708284.8"/>
    <x v="1"/>
  </r>
  <r>
    <x v="0"/>
    <x v="11"/>
    <x v="30"/>
    <x v="15"/>
    <n v="1566173.25"/>
    <x v="1"/>
  </r>
  <r>
    <x v="0"/>
    <x v="11"/>
    <x v="30"/>
    <x v="16"/>
    <n v="877534.85"/>
    <x v="1"/>
  </r>
  <r>
    <x v="0"/>
    <x v="11"/>
    <x v="30"/>
    <x v="17"/>
    <n v="1243294.71"/>
    <x v="1"/>
  </r>
  <r>
    <x v="0"/>
    <x v="11"/>
    <x v="30"/>
    <x v="53"/>
    <n v="2012360.49"/>
    <x v="1"/>
  </r>
  <r>
    <x v="0"/>
    <x v="11"/>
    <x v="30"/>
    <x v="54"/>
    <n v="147062.65"/>
    <x v="1"/>
  </r>
  <r>
    <x v="0"/>
    <x v="11"/>
    <x v="30"/>
    <x v="18"/>
    <n v="366212.39"/>
    <x v="1"/>
  </r>
  <r>
    <x v="0"/>
    <x v="11"/>
    <x v="30"/>
    <x v="55"/>
    <n v="815884072.11000001"/>
    <x v="1"/>
  </r>
  <r>
    <x v="0"/>
    <x v="11"/>
    <x v="30"/>
    <x v="0"/>
    <n v="548099.07999999996"/>
    <x v="1"/>
  </r>
  <r>
    <x v="0"/>
    <x v="11"/>
    <x v="30"/>
    <x v="56"/>
    <n v="574392.03"/>
    <x v="1"/>
  </r>
  <r>
    <x v="0"/>
    <x v="11"/>
    <x v="30"/>
    <x v="19"/>
    <n v="2089028.15"/>
    <x v="1"/>
  </r>
  <r>
    <x v="0"/>
    <x v="11"/>
    <x v="30"/>
    <x v="20"/>
    <n v="14451194.210000001"/>
    <x v="1"/>
  </r>
  <r>
    <x v="0"/>
    <x v="11"/>
    <x v="30"/>
    <x v="57"/>
    <n v="2444016.61"/>
    <x v="1"/>
  </r>
  <r>
    <x v="0"/>
    <x v="11"/>
    <x v="30"/>
    <x v="58"/>
    <n v="9470493.4600000009"/>
    <x v="1"/>
  </r>
  <r>
    <x v="0"/>
    <x v="11"/>
    <x v="30"/>
    <x v="21"/>
    <n v="3338039.79"/>
    <x v="1"/>
  </r>
  <r>
    <x v="0"/>
    <x v="11"/>
    <x v="30"/>
    <x v="22"/>
    <n v="912946.34"/>
    <x v="1"/>
  </r>
  <r>
    <x v="0"/>
    <x v="11"/>
    <x v="30"/>
    <x v="23"/>
    <n v="456781.57"/>
    <x v="1"/>
  </r>
  <r>
    <x v="0"/>
    <x v="11"/>
    <x v="30"/>
    <x v="59"/>
    <n v="9682.18"/>
    <x v="1"/>
  </r>
  <r>
    <x v="0"/>
    <x v="11"/>
    <x v="30"/>
    <x v="60"/>
    <n v="1331454.73"/>
    <x v="1"/>
  </r>
  <r>
    <x v="0"/>
    <x v="11"/>
    <x v="30"/>
    <x v="24"/>
    <n v="4945025.76"/>
    <x v="1"/>
  </r>
  <r>
    <x v="0"/>
    <x v="11"/>
    <x v="30"/>
    <x v="25"/>
    <n v="16746645.75"/>
    <x v="1"/>
  </r>
  <r>
    <x v="0"/>
    <x v="11"/>
    <x v="30"/>
    <x v="61"/>
    <n v="8080494.04"/>
    <x v="1"/>
  </r>
  <r>
    <x v="0"/>
    <x v="11"/>
    <x v="30"/>
    <x v="62"/>
    <n v="257358.31"/>
    <x v="1"/>
  </r>
  <r>
    <x v="0"/>
    <x v="11"/>
    <x v="30"/>
    <x v="63"/>
    <n v="917763.15"/>
    <x v="1"/>
  </r>
  <r>
    <x v="0"/>
    <x v="11"/>
    <x v="30"/>
    <x v="64"/>
    <n v="3309"/>
    <x v="1"/>
  </r>
  <r>
    <x v="0"/>
    <x v="11"/>
    <x v="30"/>
    <x v="26"/>
    <n v="765241.23"/>
    <x v="1"/>
  </r>
  <r>
    <x v="0"/>
    <x v="11"/>
    <x v="30"/>
    <x v="65"/>
    <n v="26837.18"/>
    <x v="1"/>
  </r>
  <r>
    <x v="0"/>
    <x v="11"/>
    <x v="30"/>
    <x v="66"/>
    <n v="7862.79"/>
    <x v="1"/>
  </r>
  <r>
    <x v="0"/>
    <x v="11"/>
    <x v="30"/>
    <x v="1"/>
    <n v="6041990.7000000002"/>
    <x v="1"/>
  </r>
  <r>
    <x v="0"/>
    <x v="11"/>
    <x v="30"/>
    <x v="27"/>
    <n v="203494.59"/>
    <x v="1"/>
  </r>
  <r>
    <x v="0"/>
    <x v="11"/>
    <x v="30"/>
    <x v="68"/>
    <n v="8673.7900000000009"/>
    <x v="1"/>
  </r>
  <r>
    <x v="0"/>
    <x v="11"/>
    <x v="30"/>
    <x v="69"/>
    <n v="359439.03"/>
    <x v="1"/>
  </r>
  <r>
    <x v="0"/>
    <x v="11"/>
    <x v="30"/>
    <x v="70"/>
    <n v="2035804.22"/>
    <x v="1"/>
  </r>
  <r>
    <x v="0"/>
    <x v="11"/>
    <x v="30"/>
    <x v="71"/>
    <n v="152090.10999999999"/>
    <x v="1"/>
  </r>
  <r>
    <x v="0"/>
    <x v="11"/>
    <x v="30"/>
    <x v="72"/>
    <n v="1316804.98"/>
    <x v="1"/>
  </r>
  <r>
    <x v="0"/>
    <x v="11"/>
    <x v="30"/>
    <x v="28"/>
    <n v="2018415.87"/>
    <x v="1"/>
  </r>
  <r>
    <x v="0"/>
    <x v="11"/>
    <x v="30"/>
    <x v="73"/>
    <n v="172182.16"/>
    <x v="1"/>
  </r>
  <r>
    <x v="0"/>
    <x v="11"/>
    <x v="30"/>
    <x v="74"/>
    <n v="18346.98"/>
    <x v="1"/>
  </r>
  <r>
    <x v="0"/>
    <x v="11"/>
    <x v="30"/>
    <x v="29"/>
    <n v="102581.86"/>
    <x v="1"/>
  </r>
  <r>
    <x v="0"/>
    <x v="11"/>
    <x v="30"/>
    <x v="30"/>
    <n v="261842.19"/>
    <x v="1"/>
  </r>
  <r>
    <x v="0"/>
    <x v="11"/>
    <x v="30"/>
    <x v="75"/>
    <n v="812878.97"/>
    <x v="1"/>
  </r>
  <r>
    <x v="0"/>
    <x v="11"/>
    <x v="30"/>
    <x v="31"/>
    <n v="5593425.9500000002"/>
    <x v="1"/>
  </r>
  <r>
    <x v="0"/>
    <x v="11"/>
    <x v="30"/>
    <x v="76"/>
    <n v="6839188.8300000001"/>
    <x v="1"/>
  </r>
  <r>
    <x v="0"/>
    <x v="11"/>
    <x v="30"/>
    <x v="32"/>
    <n v="785346.64"/>
    <x v="1"/>
  </r>
  <r>
    <x v="0"/>
    <x v="11"/>
    <x v="30"/>
    <x v="77"/>
    <n v="4780419.84"/>
    <x v="1"/>
  </r>
  <r>
    <x v="0"/>
    <x v="11"/>
    <x v="30"/>
    <x v="78"/>
    <n v="82620"/>
    <x v="1"/>
  </r>
  <r>
    <x v="0"/>
    <x v="11"/>
    <x v="30"/>
    <x v="79"/>
    <n v="29803.759999999998"/>
    <x v="1"/>
  </r>
  <r>
    <x v="0"/>
    <x v="11"/>
    <x v="30"/>
    <x v="80"/>
    <n v="97850.880000000005"/>
    <x v="1"/>
  </r>
  <r>
    <x v="0"/>
    <x v="11"/>
    <x v="30"/>
    <x v="33"/>
    <n v="421962.39"/>
    <x v="1"/>
  </r>
  <r>
    <x v="0"/>
    <x v="11"/>
    <x v="30"/>
    <x v="34"/>
    <n v="8755463.6400000006"/>
    <x v="1"/>
  </r>
  <r>
    <x v="0"/>
    <x v="11"/>
    <x v="30"/>
    <x v="2"/>
    <n v="728368.19"/>
    <x v="1"/>
  </r>
  <r>
    <x v="0"/>
    <x v="11"/>
    <x v="30"/>
    <x v="81"/>
    <n v="619183.31000000006"/>
    <x v="1"/>
  </r>
  <r>
    <x v="0"/>
    <x v="11"/>
    <x v="30"/>
    <x v="35"/>
    <n v="6038394.8399999999"/>
    <x v="1"/>
  </r>
  <r>
    <x v="0"/>
    <x v="11"/>
    <x v="30"/>
    <x v="36"/>
    <n v="11371794.52"/>
    <x v="1"/>
  </r>
  <r>
    <x v="0"/>
    <x v="11"/>
    <x v="30"/>
    <x v="82"/>
    <n v="61279604.07"/>
    <x v="1"/>
  </r>
  <r>
    <x v="0"/>
    <x v="11"/>
    <x v="30"/>
    <x v="83"/>
    <n v="3304.17"/>
    <x v="1"/>
  </r>
  <r>
    <x v="0"/>
    <x v="11"/>
    <x v="30"/>
    <x v="84"/>
    <n v="779671.5"/>
    <x v="1"/>
  </r>
  <r>
    <x v="0"/>
    <x v="11"/>
    <x v="30"/>
    <x v="86"/>
    <n v="1483.47"/>
    <x v="1"/>
  </r>
  <r>
    <x v="0"/>
    <x v="11"/>
    <x v="30"/>
    <x v="87"/>
    <n v="29742"/>
    <x v="1"/>
  </r>
  <r>
    <x v="0"/>
    <x v="11"/>
    <x v="30"/>
    <x v="88"/>
    <n v="21.96"/>
    <x v="1"/>
  </r>
  <r>
    <x v="0"/>
    <x v="11"/>
    <x v="30"/>
    <x v="89"/>
    <n v="1044272.61"/>
    <x v="1"/>
  </r>
  <r>
    <x v="0"/>
    <x v="11"/>
    <x v="30"/>
    <x v="37"/>
    <n v="647086.25"/>
    <x v="1"/>
  </r>
  <r>
    <x v="0"/>
    <x v="11"/>
    <x v="30"/>
    <x v="3"/>
    <n v="24346080.82"/>
    <x v="1"/>
  </r>
  <r>
    <x v="0"/>
    <x v="11"/>
    <x v="30"/>
    <x v="4"/>
    <n v="21787880.43"/>
    <x v="1"/>
  </r>
  <r>
    <x v="0"/>
    <x v="11"/>
    <x v="30"/>
    <x v="90"/>
    <n v="443722.21"/>
    <x v="1"/>
  </r>
  <r>
    <x v="0"/>
    <x v="11"/>
    <x v="30"/>
    <x v="5"/>
    <n v="17550081.18"/>
    <x v="1"/>
  </r>
  <r>
    <x v="0"/>
    <x v="11"/>
    <x v="30"/>
    <x v="91"/>
    <n v="20209.47"/>
    <x v="1"/>
  </r>
  <r>
    <x v="0"/>
    <x v="11"/>
    <x v="30"/>
    <x v="92"/>
    <n v="29.53"/>
    <x v="1"/>
  </r>
  <r>
    <x v="0"/>
    <x v="11"/>
    <x v="30"/>
    <x v="38"/>
    <n v="1157478.77"/>
    <x v="1"/>
  </r>
  <r>
    <x v="0"/>
    <x v="11"/>
    <x v="30"/>
    <x v="39"/>
    <n v="444270.41"/>
    <x v="1"/>
  </r>
  <r>
    <x v="0"/>
    <x v="11"/>
    <x v="30"/>
    <x v="93"/>
    <n v="5581.5"/>
    <x v="1"/>
  </r>
  <r>
    <x v="0"/>
    <x v="11"/>
    <x v="30"/>
    <x v="40"/>
    <n v="141292.1"/>
    <x v="1"/>
  </r>
  <r>
    <x v="0"/>
    <x v="11"/>
    <x v="30"/>
    <x v="41"/>
    <n v="4036114.58"/>
    <x v="1"/>
  </r>
  <r>
    <x v="0"/>
    <x v="11"/>
    <x v="30"/>
    <x v="94"/>
    <n v="1230630.1599999999"/>
    <x v="1"/>
  </r>
  <r>
    <x v="0"/>
    <x v="11"/>
    <x v="30"/>
    <x v="95"/>
    <n v="708431.35999999999"/>
    <x v="1"/>
  </r>
  <r>
    <x v="0"/>
    <x v="11"/>
    <x v="30"/>
    <x v="96"/>
    <n v="50.12"/>
    <x v="1"/>
  </r>
  <r>
    <x v="0"/>
    <x v="11"/>
    <x v="30"/>
    <x v="97"/>
    <n v="531.62"/>
    <x v="1"/>
  </r>
  <r>
    <x v="0"/>
    <x v="11"/>
    <x v="30"/>
    <x v="42"/>
    <n v="2915447.04"/>
    <x v="1"/>
  </r>
  <r>
    <x v="0"/>
    <x v="11"/>
    <x v="31"/>
    <x v="44"/>
    <n v="1406990.05"/>
    <x v="2"/>
  </r>
  <r>
    <x v="0"/>
    <x v="11"/>
    <x v="31"/>
    <x v="8"/>
    <n v="11925"/>
    <x v="2"/>
  </r>
  <r>
    <x v="0"/>
    <x v="11"/>
    <x v="31"/>
    <x v="9"/>
    <n v="25699.57"/>
    <x v="2"/>
  </r>
  <r>
    <x v="0"/>
    <x v="11"/>
    <x v="31"/>
    <x v="50"/>
    <n v="3054.22"/>
    <x v="2"/>
  </r>
  <r>
    <x v="0"/>
    <x v="11"/>
    <x v="31"/>
    <x v="51"/>
    <n v="4707.6000000000004"/>
    <x v="2"/>
  </r>
  <r>
    <x v="0"/>
    <x v="11"/>
    <x v="31"/>
    <x v="12"/>
    <n v="78.05"/>
    <x v="2"/>
  </r>
  <r>
    <x v="0"/>
    <x v="11"/>
    <x v="31"/>
    <x v="14"/>
    <n v="34790"/>
    <x v="2"/>
  </r>
  <r>
    <x v="0"/>
    <x v="11"/>
    <x v="31"/>
    <x v="15"/>
    <n v="82587.69"/>
    <x v="2"/>
  </r>
  <r>
    <x v="0"/>
    <x v="11"/>
    <x v="31"/>
    <x v="16"/>
    <n v="2796727.92"/>
    <x v="2"/>
  </r>
  <r>
    <x v="0"/>
    <x v="11"/>
    <x v="31"/>
    <x v="17"/>
    <n v="6942245.9800000004"/>
    <x v="2"/>
  </r>
  <r>
    <x v="0"/>
    <x v="11"/>
    <x v="31"/>
    <x v="18"/>
    <n v="148381.45000000001"/>
    <x v="2"/>
  </r>
  <r>
    <x v="0"/>
    <x v="11"/>
    <x v="31"/>
    <x v="0"/>
    <n v="34133.089999999997"/>
    <x v="2"/>
  </r>
  <r>
    <x v="0"/>
    <x v="11"/>
    <x v="31"/>
    <x v="56"/>
    <n v="183572.11"/>
    <x v="2"/>
  </r>
  <r>
    <x v="0"/>
    <x v="11"/>
    <x v="31"/>
    <x v="19"/>
    <n v="56081.13"/>
    <x v="2"/>
  </r>
  <r>
    <x v="0"/>
    <x v="11"/>
    <x v="31"/>
    <x v="20"/>
    <n v="39572.49"/>
    <x v="2"/>
  </r>
  <r>
    <x v="0"/>
    <x v="11"/>
    <x v="31"/>
    <x v="57"/>
    <n v="473.68"/>
    <x v="2"/>
  </r>
  <r>
    <x v="0"/>
    <x v="11"/>
    <x v="31"/>
    <x v="58"/>
    <n v="317020.78999999998"/>
    <x v="2"/>
  </r>
  <r>
    <x v="0"/>
    <x v="11"/>
    <x v="31"/>
    <x v="21"/>
    <n v="57459.43"/>
    <x v="2"/>
  </r>
  <r>
    <x v="0"/>
    <x v="11"/>
    <x v="31"/>
    <x v="22"/>
    <n v="173184.24"/>
    <x v="2"/>
  </r>
  <r>
    <x v="0"/>
    <x v="11"/>
    <x v="31"/>
    <x v="23"/>
    <n v="10868.8"/>
    <x v="2"/>
  </r>
  <r>
    <x v="0"/>
    <x v="11"/>
    <x v="31"/>
    <x v="24"/>
    <n v="193607.14"/>
    <x v="2"/>
  </r>
  <r>
    <x v="0"/>
    <x v="11"/>
    <x v="31"/>
    <x v="25"/>
    <n v="1327023.94"/>
    <x v="2"/>
  </r>
  <r>
    <x v="0"/>
    <x v="11"/>
    <x v="31"/>
    <x v="61"/>
    <n v="756011.8"/>
    <x v="2"/>
  </r>
  <r>
    <x v="0"/>
    <x v="11"/>
    <x v="31"/>
    <x v="63"/>
    <n v="12958.93"/>
    <x v="2"/>
  </r>
  <r>
    <x v="0"/>
    <x v="11"/>
    <x v="31"/>
    <x v="1"/>
    <n v="248542.72"/>
    <x v="2"/>
  </r>
  <r>
    <x v="0"/>
    <x v="11"/>
    <x v="31"/>
    <x v="27"/>
    <n v="31996.97"/>
    <x v="2"/>
  </r>
  <r>
    <x v="0"/>
    <x v="11"/>
    <x v="31"/>
    <x v="68"/>
    <n v="250"/>
    <x v="2"/>
  </r>
  <r>
    <x v="0"/>
    <x v="11"/>
    <x v="31"/>
    <x v="70"/>
    <n v="69949.960000000006"/>
    <x v="2"/>
  </r>
  <r>
    <x v="0"/>
    <x v="11"/>
    <x v="31"/>
    <x v="30"/>
    <n v="2456.98"/>
    <x v="2"/>
  </r>
  <r>
    <x v="0"/>
    <x v="11"/>
    <x v="31"/>
    <x v="75"/>
    <n v="2144.46"/>
    <x v="2"/>
  </r>
  <r>
    <x v="0"/>
    <x v="11"/>
    <x v="31"/>
    <x v="31"/>
    <n v="29437.31"/>
    <x v="2"/>
  </r>
  <r>
    <x v="0"/>
    <x v="11"/>
    <x v="31"/>
    <x v="76"/>
    <n v="1134"/>
    <x v="2"/>
  </r>
  <r>
    <x v="0"/>
    <x v="11"/>
    <x v="31"/>
    <x v="32"/>
    <n v="45569.73"/>
    <x v="2"/>
  </r>
  <r>
    <x v="0"/>
    <x v="11"/>
    <x v="31"/>
    <x v="77"/>
    <n v="6669.88"/>
    <x v="2"/>
  </r>
  <r>
    <x v="0"/>
    <x v="11"/>
    <x v="31"/>
    <x v="33"/>
    <n v="145993.35999999999"/>
    <x v="2"/>
  </r>
  <r>
    <x v="0"/>
    <x v="11"/>
    <x v="31"/>
    <x v="34"/>
    <n v="344685.9"/>
    <x v="2"/>
  </r>
  <r>
    <x v="0"/>
    <x v="11"/>
    <x v="31"/>
    <x v="2"/>
    <n v="1196478.6599999999"/>
    <x v="2"/>
  </r>
  <r>
    <x v="0"/>
    <x v="11"/>
    <x v="31"/>
    <x v="81"/>
    <n v="4183.71"/>
    <x v="2"/>
  </r>
  <r>
    <x v="0"/>
    <x v="11"/>
    <x v="31"/>
    <x v="35"/>
    <n v="622478.44999999995"/>
    <x v="2"/>
  </r>
  <r>
    <x v="0"/>
    <x v="11"/>
    <x v="31"/>
    <x v="36"/>
    <n v="2942926.67"/>
    <x v="2"/>
  </r>
  <r>
    <x v="0"/>
    <x v="11"/>
    <x v="31"/>
    <x v="82"/>
    <n v="293.8"/>
    <x v="2"/>
  </r>
  <r>
    <x v="0"/>
    <x v="11"/>
    <x v="31"/>
    <x v="84"/>
    <n v="1998.79"/>
    <x v="2"/>
  </r>
  <r>
    <x v="0"/>
    <x v="11"/>
    <x v="31"/>
    <x v="88"/>
    <n v="43.36"/>
    <x v="2"/>
  </r>
  <r>
    <x v="0"/>
    <x v="11"/>
    <x v="31"/>
    <x v="89"/>
    <n v="11518.85"/>
    <x v="2"/>
  </r>
  <r>
    <x v="0"/>
    <x v="11"/>
    <x v="31"/>
    <x v="37"/>
    <n v="146219.73000000001"/>
    <x v="2"/>
  </r>
  <r>
    <x v="0"/>
    <x v="11"/>
    <x v="31"/>
    <x v="3"/>
    <n v="1428360.08"/>
    <x v="2"/>
  </r>
  <r>
    <x v="0"/>
    <x v="11"/>
    <x v="31"/>
    <x v="4"/>
    <n v="4692070.05"/>
    <x v="2"/>
  </r>
  <r>
    <x v="0"/>
    <x v="11"/>
    <x v="31"/>
    <x v="5"/>
    <n v="1636892.9"/>
    <x v="2"/>
  </r>
  <r>
    <x v="0"/>
    <x v="11"/>
    <x v="31"/>
    <x v="38"/>
    <n v="117183.08"/>
    <x v="2"/>
  </r>
  <r>
    <x v="0"/>
    <x v="11"/>
    <x v="31"/>
    <x v="39"/>
    <n v="412.3"/>
    <x v="2"/>
  </r>
  <r>
    <x v="0"/>
    <x v="11"/>
    <x v="31"/>
    <x v="41"/>
    <n v="277006.26"/>
    <x v="2"/>
  </r>
  <r>
    <x v="0"/>
    <x v="11"/>
    <x v="31"/>
    <x v="94"/>
    <n v="1284.32"/>
    <x v="2"/>
  </r>
  <r>
    <x v="0"/>
    <x v="11"/>
    <x v="31"/>
    <x v="95"/>
    <n v="6041.11"/>
    <x v="2"/>
  </r>
  <r>
    <x v="0"/>
    <x v="11"/>
    <x v="31"/>
    <x v="42"/>
    <n v="268724.36"/>
    <x v="2"/>
  </r>
  <r>
    <x v="0"/>
    <x v="11"/>
    <x v="32"/>
    <x v="6"/>
    <n v="84"/>
    <x v="2"/>
  </r>
  <r>
    <x v="0"/>
    <x v="11"/>
    <x v="32"/>
    <x v="52"/>
    <n v="277.2"/>
    <x v="2"/>
  </r>
  <r>
    <x v="0"/>
    <x v="11"/>
    <x v="32"/>
    <x v="17"/>
    <n v="25922.26"/>
    <x v="2"/>
  </r>
  <r>
    <x v="0"/>
    <x v="11"/>
    <x v="32"/>
    <x v="18"/>
    <n v="8865.5"/>
    <x v="2"/>
  </r>
  <r>
    <x v="0"/>
    <x v="11"/>
    <x v="32"/>
    <x v="20"/>
    <n v="30221.49"/>
    <x v="2"/>
  </r>
  <r>
    <x v="0"/>
    <x v="11"/>
    <x v="32"/>
    <x v="58"/>
    <n v="21218.1"/>
    <x v="2"/>
  </r>
  <r>
    <x v="0"/>
    <x v="11"/>
    <x v="32"/>
    <x v="25"/>
    <n v="94317.58"/>
    <x v="2"/>
  </r>
  <r>
    <x v="0"/>
    <x v="11"/>
    <x v="32"/>
    <x v="27"/>
    <n v="17752.05"/>
    <x v="2"/>
  </r>
  <r>
    <x v="0"/>
    <x v="11"/>
    <x v="32"/>
    <x v="33"/>
    <n v="3766.33"/>
    <x v="2"/>
  </r>
  <r>
    <x v="0"/>
    <x v="11"/>
    <x v="32"/>
    <x v="34"/>
    <n v="4950.78"/>
    <x v="2"/>
  </r>
  <r>
    <x v="0"/>
    <x v="11"/>
    <x v="32"/>
    <x v="2"/>
    <n v="1288.5"/>
    <x v="2"/>
  </r>
  <r>
    <x v="0"/>
    <x v="11"/>
    <x v="32"/>
    <x v="36"/>
    <n v="151810"/>
    <x v="2"/>
  </r>
  <r>
    <x v="0"/>
    <x v="11"/>
    <x v="32"/>
    <x v="3"/>
    <n v="274227.15999999997"/>
    <x v="2"/>
  </r>
  <r>
    <x v="0"/>
    <x v="11"/>
    <x v="32"/>
    <x v="4"/>
    <n v="11024.69"/>
    <x v="2"/>
  </r>
  <r>
    <x v="0"/>
    <x v="11"/>
    <x v="32"/>
    <x v="38"/>
    <n v="3100"/>
    <x v="2"/>
  </r>
  <r>
    <x v="0"/>
    <x v="11"/>
    <x v="32"/>
    <x v="42"/>
    <n v="20903.79"/>
    <x v="2"/>
  </r>
  <r>
    <x v="0"/>
    <x v="11"/>
    <x v="33"/>
    <x v="17"/>
    <n v="10176.450000000001"/>
    <x v="0"/>
  </r>
  <r>
    <x v="0"/>
    <x v="11"/>
    <x v="33"/>
    <x v="18"/>
    <n v="39897.040000000001"/>
    <x v="0"/>
  </r>
  <r>
    <x v="0"/>
    <x v="11"/>
    <x v="33"/>
    <x v="20"/>
    <n v="44991.83"/>
    <x v="0"/>
  </r>
  <r>
    <x v="0"/>
    <x v="11"/>
    <x v="33"/>
    <x v="89"/>
    <n v="290"/>
    <x v="0"/>
  </r>
  <r>
    <x v="0"/>
    <x v="11"/>
    <x v="33"/>
    <x v="94"/>
    <n v="4378.16"/>
    <x v="0"/>
  </r>
  <r>
    <x v="0"/>
    <x v="11"/>
    <x v="33"/>
    <x v="42"/>
    <n v="11.18"/>
    <x v="0"/>
  </r>
  <r>
    <x v="0"/>
    <x v="11"/>
    <x v="34"/>
    <x v="6"/>
    <n v="1556709.15"/>
    <x v="2"/>
  </r>
  <r>
    <x v="0"/>
    <x v="11"/>
    <x v="34"/>
    <x v="44"/>
    <n v="2533603.65"/>
    <x v="2"/>
  </r>
  <r>
    <x v="0"/>
    <x v="11"/>
    <x v="34"/>
    <x v="7"/>
    <n v="1164068.03"/>
    <x v="2"/>
  </r>
  <r>
    <x v="0"/>
    <x v="11"/>
    <x v="34"/>
    <x v="46"/>
    <n v="147447.81"/>
    <x v="2"/>
  </r>
  <r>
    <x v="0"/>
    <x v="11"/>
    <x v="34"/>
    <x v="8"/>
    <n v="355060.5"/>
    <x v="2"/>
  </r>
  <r>
    <x v="0"/>
    <x v="11"/>
    <x v="34"/>
    <x v="9"/>
    <n v="675246.74"/>
    <x v="2"/>
  </r>
  <r>
    <x v="0"/>
    <x v="11"/>
    <x v="34"/>
    <x v="10"/>
    <n v="133759.87"/>
    <x v="2"/>
  </r>
  <r>
    <x v="0"/>
    <x v="11"/>
    <x v="34"/>
    <x v="47"/>
    <n v="11685.05"/>
    <x v="2"/>
  </r>
  <r>
    <x v="0"/>
    <x v="11"/>
    <x v="34"/>
    <x v="11"/>
    <n v="18415.259999999998"/>
    <x v="2"/>
  </r>
  <r>
    <x v="0"/>
    <x v="11"/>
    <x v="34"/>
    <x v="48"/>
    <n v="36535.82"/>
    <x v="2"/>
  </r>
  <r>
    <x v="0"/>
    <x v="11"/>
    <x v="34"/>
    <x v="49"/>
    <n v="378"/>
    <x v="2"/>
  </r>
  <r>
    <x v="0"/>
    <x v="11"/>
    <x v="34"/>
    <x v="51"/>
    <n v="1425343.58"/>
    <x v="2"/>
  </r>
  <r>
    <x v="0"/>
    <x v="11"/>
    <x v="34"/>
    <x v="52"/>
    <n v="967761.74"/>
    <x v="2"/>
  </r>
  <r>
    <x v="0"/>
    <x v="11"/>
    <x v="34"/>
    <x v="12"/>
    <n v="49516.38"/>
    <x v="2"/>
  </r>
  <r>
    <x v="0"/>
    <x v="11"/>
    <x v="34"/>
    <x v="13"/>
    <n v="169886.36"/>
    <x v="2"/>
  </r>
  <r>
    <x v="0"/>
    <x v="11"/>
    <x v="34"/>
    <x v="14"/>
    <n v="424771.9"/>
    <x v="2"/>
  </r>
  <r>
    <x v="0"/>
    <x v="11"/>
    <x v="34"/>
    <x v="15"/>
    <n v="477040.85"/>
    <x v="2"/>
  </r>
  <r>
    <x v="0"/>
    <x v="11"/>
    <x v="34"/>
    <x v="16"/>
    <n v="652401.86"/>
    <x v="2"/>
  </r>
  <r>
    <x v="0"/>
    <x v="11"/>
    <x v="34"/>
    <x v="17"/>
    <n v="1388069.4"/>
    <x v="2"/>
  </r>
  <r>
    <x v="0"/>
    <x v="11"/>
    <x v="34"/>
    <x v="54"/>
    <n v="187348.67"/>
    <x v="2"/>
  </r>
  <r>
    <x v="0"/>
    <x v="11"/>
    <x v="34"/>
    <x v="18"/>
    <n v="53063.59"/>
    <x v="2"/>
  </r>
  <r>
    <x v="0"/>
    <x v="11"/>
    <x v="34"/>
    <x v="0"/>
    <n v="2299853.9500000002"/>
    <x v="2"/>
  </r>
  <r>
    <x v="0"/>
    <x v="11"/>
    <x v="34"/>
    <x v="56"/>
    <n v="354956.36"/>
    <x v="2"/>
  </r>
  <r>
    <x v="0"/>
    <x v="11"/>
    <x v="34"/>
    <x v="19"/>
    <n v="32290.18"/>
    <x v="2"/>
  </r>
  <r>
    <x v="0"/>
    <x v="11"/>
    <x v="34"/>
    <x v="20"/>
    <n v="12.52"/>
    <x v="2"/>
  </r>
  <r>
    <x v="0"/>
    <x v="11"/>
    <x v="34"/>
    <x v="57"/>
    <n v="23449.49"/>
    <x v="2"/>
  </r>
  <r>
    <x v="0"/>
    <x v="11"/>
    <x v="34"/>
    <x v="58"/>
    <n v="231015.37"/>
    <x v="2"/>
  </r>
  <r>
    <x v="0"/>
    <x v="11"/>
    <x v="34"/>
    <x v="21"/>
    <n v="166986.66"/>
    <x v="2"/>
  </r>
  <r>
    <x v="0"/>
    <x v="11"/>
    <x v="34"/>
    <x v="22"/>
    <n v="696902.34"/>
    <x v="2"/>
  </r>
  <r>
    <x v="0"/>
    <x v="11"/>
    <x v="34"/>
    <x v="23"/>
    <n v="830.48"/>
    <x v="2"/>
  </r>
  <r>
    <x v="0"/>
    <x v="11"/>
    <x v="34"/>
    <x v="59"/>
    <n v="1528"/>
    <x v="2"/>
  </r>
  <r>
    <x v="0"/>
    <x v="11"/>
    <x v="34"/>
    <x v="60"/>
    <n v="39634.71"/>
    <x v="2"/>
  </r>
  <r>
    <x v="0"/>
    <x v="11"/>
    <x v="34"/>
    <x v="24"/>
    <n v="146423.82999999999"/>
    <x v="2"/>
  </r>
  <r>
    <x v="0"/>
    <x v="11"/>
    <x v="34"/>
    <x v="25"/>
    <n v="1114046.82"/>
    <x v="2"/>
  </r>
  <r>
    <x v="0"/>
    <x v="11"/>
    <x v="34"/>
    <x v="61"/>
    <n v="273249.71999999997"/>
    <x v="2"/>
  </r>
  <r>
    <x v="0"/>
    <x v="11"/>
    <x v="34"/>
    <x v="63"/>
    <n v="49897.25"/>
    <x v="2"/>
  </r>
  <r>
    <x v="0"/>
    <x v="11"/>
    <x v="34"/>
    <x v="26"/>
    <n v="50060.84"/>
    <x v="2"/>
  </r>
  <r>
    <x v="0"/>
    <x v="11"/>
    <x v="34"/>
    <x v="66"/>
    <n v="1256.9000000000001"/>
    <x v="2"/>
  </r>
  <r>
    <x v="0"/>
    <x v="11"/>
    <x v="34"/>
    <x v="67"/>
    <n v="6006.3"/>
    <x v="2"/>
  </r>
  <r>
    <x v="0"/>
    <x v="11"/>
    <x v="34"/>
    <x v="1"/>
    <n v="1066174.52"/>
    <x v="2"/>
  </r>
  <r>
    <x v="0"/>
    <x v="11"/>
    <x v="34"/>
    <x v="27"/>
    <n v="297818.53999999998"/>
    <x v="2"/>
  </r>
  <r>
    <x v="0"/>
    <x v="11"/>
    <x v="34"/>
    <x v="73"/>
    <n v="93857.1"/>
    <x v="2"/>
  </r>
  <r>
    <x v="0"/>
    <x v="11"/>
    <x v="34"/>
    <x v="74"/>
    <n v="2159.9499999999998"/>
    <x v="2"/>
  </r>
  <r>
    <x v="0"/>
    <x v="11"/>
    <x v="34"/>
    <x v="30"/>
    <n v="19173.23"/>
    <x v="2"/>
  </r>
  <r>
    <x v="0"/>
    <x v="11"/>
    <x v="34"/>
    <x v="31"/>
    <n v="99826.75"/>
    <x v="2"/>
  </r>
  <r>
    <x v="0"/>
    <x v="11"/>
    <x v="34"/>
    <x v="76"/>
    <n v="152786.69"/>
    <x v="2"/>
  </r>
  <r>
    <x v="0"/>
    <x v="11"/>
    <x v="34"/>
    <x v="32"/>
    <n v="1164639.97"/>
    <x v="2"/>
  </r>
  <r>
    <x v="0"/>
    <x v="11"/>
    <x v="34"/>
    <x v="77"/>
    <n v="261397.07"/>
    <x v="2"/>
  </r>
  <r>
    <x v="0"/>
    <x v="11"/>
    <x v="34"/>
    <x v="78"/>
    <n v="1835.52"/>
    <x v="2"/>
  </r>
  <r>
    <x v="0"/>
    <x v="11"/>
    <x v="34"/>
    <x v="79"/>
    <n v="26247.07"/>
    <x v="2"/>
  </r>
  <r>
    <x v="0"/>
    <x v="11"/>
    <x v="34"/>
    <x v="80"/>
    <n v="2005.02"/>
    <x v="2"/>
  </r>
  <r>
    <x v="0"/>
    <x v="11"/>
    <x v="34"/>
    <x v="33"/>
    <n v="51052.31"/>
    <x v="2"/>
  </r>
  <r>
    <x v="0"/>
    <x v="11"/>
    <x v="34"/>
    <x v="34"/>
    <n v="787606.16"/>
    <x v="2"/>
  </r>
  <r>
    <x v="0"/>
    <x v="11"/>
    <x v="34"/>
    <x v="2"/>
    <n v="197881.38"/>
    <x v="2"/>
  </r>
  <r>
    <x v="0"/>
    <x v="11"/>
    <x v="34"/>
    <x v="81"/>
    <n v="15662.62"/>
    <x v="2"/>
  </r>
  <r>
    <x v="0"/>
    <x v="11"/>
    <x v="34"/>
    <x v="35"/>
    <n v="297664.59999999998"/>
    <x v="2"/>
  </r>
  <r>
    <x v="0"/>
    <x v="11"/>
    <x v="34"/>
    <x v="36"/>
    <n v="1823254.61"/>
    <x v="2"/>
  </r>
  <r>
    <x v="0"/>
    <x v="11"/>
    <x v="34"/>
    <x v="82"/>
    <n v="7738.5"/>
    <x v="2"/>
  </r>
  <r>
    <x v="0"/>
    <x v="11"/>
    <x v="34"/>
    <x v="84"/>
    <n v="3873823.59"/>
    <x v="2"/>
  </r>
  <r>
    <x v="0"/>
    <x v="11"/>
    <x v="34"/>
    <x v="89"/>
    <n v="349028.57"/>
    <x v="2"/>
  </r>
  <r>
    <x v="0"/>
    <x v="11"/>
    <x v="34"/>
    <x v="37"/>
    <n v="154803.34"/>
    <x v="2"/>
  </r>
  <r>
    <x v="0"/>
    <x v="11"/>
    <x v="34"/>
    <x v="3"/>
    <n v="3944523.37"/>
    <x v="2"/>
  </r>
  <r>
    <x v="0"/>
    <x v="11"/>
    <x v="34"/>
    <x v="4"/>
    <n v="2964287.55"/>
    <x v="2"/>
  </r>
  <r>
    <x v="0"/>
    <x v="11"/>
    <x v="34"/>
    <x v="90"/>
    <n v="2750"/>
    <x v="2"/>
  </r>
  <r>
    <x v="0"/>
    <x v="11"/>
    <x v="34"/>
    <x v="5"/>
    <n v="5570994.4900000002"/>
    <x v="2"/>
  </r>
  <r>
    <x v="0"/>
    <x v="11"/>
    <x v="34"/>
    <x v="91"/>
    <n v="123564.35"/>
    <x v="2"/>
  </r>
  <r>
    <x v="0"/>
    <x v="11"/>
    <x v="34"/>
    <x v="92"/>
    <n v="312925.82"/>
    <x v="2"/>
  </r>
  <r>
    <x v="0"/>
    <x v="11"/>
    <x v="34"/>
    <x v="38"/>
    <n v="132512.42000000001"/>
    <x v="2"/>
  </r>
  <r>
    <x v="0"/>
    <x v="11"/>
    <x v="34"/>
    <x v="39"/>
    <n v="16406.25"/>
    <x v="2"/>
  </r>
  <r>
    <x v="0"/>
    <x v="11"/>
    <x v="34"/>
    <x v="93"/>
    <n v="4925.38"/>
    <x v="2"/>
  </r>
  <r>
    <x v="0"/>
    <x v="11"/>
    <x v="34"/>
    <x v="41"/>
    <n v="2552486.36"/>
    <x v="2"/>
  </r>
  <r>
    <x v="0"/>
    <x v="11"/>
    <x v="34"/>
    <x v="94"/>
    <n v="291989.71999999997"/>
    <x v="2"/>
  </r>
  <r>
    <x v="0"/>
    <x v="11"/>
    <x v="34"/>
    <x v="95"/>
    <n v="143176.17000000001"/>
    <x v="2"/>
  </r>
  <r>
    <x v="0"/>
    <x v="11"/>
    <x v="34"/>
    <x v="96"/>
    <n v="75"/>
    <x v="2"/>
  </r>
  <r>
    <x v="0"/>
    <x v="11"/>
    <x v="34"/>
    <x v="42"/>
    <n v="3841290.6"/>
    <x v="2"/>
  </r>
  <r>
    <x v="0"/>
    <x v="11"/>
    <x v="35"/>
    <x v="7"/>
    <n v="12028.61"/>
    <x v="4"/>
  </r>
  <r>
    <x v="0"/>
    <x v="11"/>
    <x v="35"/>
    <x v="51"/>
    <n v="32287.119999999999"/>
    <x v="4"/>
  </r>
  <r>
    <x v="0"/>
    <x v="11"/>
    <x v="35"/>
    <x v="14"/>
    <n v="53.46"/>
    <x v="4"/>
  </r>
  <r>
    <x v="0"/>
    <x v="11"/>
    <x v="35"/>
    <x v="15"/>
    <n v="3015.6"/>
    <x v="4"/>
  </r>
  <r>
    <x v="0"/>
    <x v="11"/>
    <x v="35"/>
    <x v="16"/>
    <n v="229428.24"/>
    <x v="4"/>
  </r>
  <r>
    <x v="0"/>
    <x v="11"/>
    <x v="35"/>
    <x v="17"/>
    <n v="160884.6"/>
    <x v="4"/>
  </r>
  <r>
    <x v="0"/>
    <x v="11"/>
    <x v="35"/>
    <x v="53"/>
    <n v="11899.67"/>
    <x v="4"/>
  </r>
  <r>
    <x v="0"/>
    <x v="11"/>
    <x v="35"/>
    <x v="20"/>
    <n v="312409.38"/>
    <x v="4"/>
  </r>
  <r>
    <x v="0"/>
    <x v="11"/>
    <x v="35"/>
    <x v="57"/>
    <n v="128619.69"/>
    <x v="4"/>
  </r>
  <r>
    <x v="0"/>
    <x v="11"/>
    <x v="35"/>
    <x v="58"/>
    <n v="2293.77"/>
    <x v="4"/>
  </r>
  <r>
    <x v="0"/>
    <x v="11"/>
    <x v="35"/>
    <x v="21"/>
    <n v="100401.38"/>
    <x v="4"/>
  </r>
  <r>
    <x v="0"/>
    <x v="11"/>
    <x v="35"/>
    <x v="24"/>
    <n v="100452.47"/>
    <x v="4"/>
  </r>
  <r>
    <x v="0"/>
    <x v="11"/>
    <x v="35"/>
    <x v="25"/>
    <n v="29451.77"/>
    <x v="4"/>
  </r>
  <r>
    <x v="0"/>
    <x v="11"/>
    <x v="35"/>
    <x v="63"/>
    <n v="2077.9699999999998"/>
    <x v="4"/>
  </r>
  <r>
    <x v="0"/>
    <x v="11"/>
    <x v="35"/>
    <x v="26"/>
    <n v="40.799999999999997"/>
    <x v="4"/>
  </r>
  <r>
    <x v="0"/>
    <x v="11"/>
    <x v="35"/>
    <x v="1"/>
    <n v="1152783.49"/>
    <x v="4"/>
  </r>
  <r>
    <x v="0"/>
    <x v="11"/>
    <x v="35"/>
    <x v="27"/>
    <n v="1964.2"/>
    <x v="4"/>
  </r>
  <r>
    <x v="0"/>
    <x v="11"/>
    <x v="35"/>
    <x v="70"/>
    <n v="345160.82"/>
    <x v="4"/>
  </r>
  <r>
    <x v="0"/>
    <x v="11"/>
    <x v="35"/>
    <x v="71"/>
    <n v="265.76"/>
    <x v="4"/>
  </r>
  <r>
    <x v="0"/>
    <x v="11"/>
    <x v="35"/>
    <x v="72"/>
    <n v="9674.27"/>
    <x v="4"/>
  </r>
  <r>
    <x v="0"/>
    <x v="11"/>
    <x v="35"/>
    <x v="28"/>
    <n v="7798.78"/>
    <x v="4"/>
  </r>
  <r>
    <x v="0"/>
    <x v="11"/>
    <x v="35"/>
    <x v="29"/>
    <n v="105"/>
    <x v="4"/>
  </r>
  <r>
    <x v="0"/>
    <x v="11"/>
    <x v="35"/>
    <x v="30"/>
    <n v="9274.4"/>
    <x v="4"/>
  </r>
  <r>
    <x v="0"/>
    <x v="11"/>
    <x v="35"/>
    <x v="75"/>
    <n v="3579.94"/>
    <x v="4"/>
  </r>
  <r>
    <x v="0"/>
    <x v="11"/>
    <x v="35"/>
    <x v="31"/>
    <n v="17309.39"/>
    <x v="4"/>
  </r>
  <r>
    <x v="0"/>
    <x v="11"/>
    <x v="35"/>
    <x v="76"/>
    <n v="17103.099999999999"/>
    <x v="4"/>
  </r>
  <r>
    <x v="0"/>
    <x v="11"/>
    <x v="35"/>
    <x v="32"/>
    <n v="178.6"/>
    <x v="4"/>
  </r>
  <r>
    <x v="0"/>
    <x v="11"/>
    <x v="35"/>
    <x v="77"/>
    <n v="8234.7099999999991"/>
    <x v="4"/>
  </r>
  <r>
    <x v="0"/>
    <x v="11"/>
    <x v="35"/>
    <x v="80"/>
    <n v="198.96"/>
    <x v="4"/>
  </r>
  <r>
    <x v="0"/>
    <x v="11"/>
    <x v="35"/>
    <x v="34"/>
    <n v="492388.48"/>
    <x v="4"/>
  </r>
  <r>
    <x v="0"/>
    <x v="11"/>
    <x v="35"/>
    <x v="2"/>
    <n v="16913.849999999999"/>
    <x v="4"/>
  </r>
  <r>
    <x v="0"/>
    <x v="11"/>
    <x v="35"/>
    <x v="36"/>
    <n v="809819.36"/>
    <x v="4"/>
  </r>
  <r>
    <x v="0"/>
    <x v="11"/>
    <x v="35"/>
    <x v="84"/>
    <n v="55"/>
    <x v="4"/>
  </r>
  <r>
    <x v="0"/>
    <x v="11"/>
    <x v="35"/>
    <x v="37"/>
    <n v="423"/>
    <x v="4"/>
  </r>
  <r>
    <x v="0"/>
    <x v="11"/>
    <x v="35"/>
    <x v="3"/>
    <n v="315909.09999999998"/>
    <x v="4"/>
  </r>
  <r>
    <x v="0"/>
    <x v="11"/>
    <x v="35"/>
    <x v="4"/>
    <n v="265830.09000000003"/>
    <x v="4"/>
  </r>
  <r>
    <x v="0"/>
    <x v="11"/>
    <x v="35"/>
    <x v="5"/>
    <n v="178329.55"/>
    <x v="4"/>
  </r>
  <r>
    <x v="0"/>
    <x v="11"/>
    <x v="35"/>
    <x v="38"/>
    <n v="27726.3"/>
    <x v="4"/>
  </r>
  <r>
    <x v="0"/>
    <x v="11"/>
    <x v="35"/>
    <x v="41"/>
    <n v="13162.48"/>
    <x v="4"/>
  </r>
  <r>
    <x v="0"/>
    <x v="11"/>
    <x v="35"/>
    <x v="94"/>
    <n v="323.36"/>
    <x v="4"/>
  </r>
  <r>
    <x v="0"/>
    <x v="11"/>
    <x v="35"/>
    <x v="95"/>
    <n v="44877.01"/>
    <x v="4"/>
  </r>
  <r>
    <x v="0"/>
    <x v="11"/>
    <x v="35"/>
    <x v="42"/>
    <n v="25080.2"/>
    <x v="4"/>
  </r>
  <r>
    <x v="0"/>
    <x v="11"/>
    <x v="36"/>
    <x v="6"/>
    <n v="17652.259999999998"/>
    <x v="2"/>
  </r>
  <r>
    <x v="0"/>
    <x v="11"/>
    <x v="36"/>
    <x v="44"/>
    <n v="6255246.8499999996"/>
    <x v="2"/>
  </r>
  <r>
    <x v="0"/>
    <x v="11"/>
    <x v="36"/>
    <x v="7"/>
    <n v="542685.26"/>
    <x v="2"/>
  </r>
  <r>
    <x v="0"/>
    <x v="11"/>
    <x v="36"/>
    <x v="46"/>
    <n v="75"/>
    <x v="2"/>
  </r>
  <r>
    <x v="0"/>
    <x v="11"/>
    <x v="36"/>
    <x v="8"/>
    <n v="93980"/>
    <x v="2"/>
  </r>
  <r>
    <x v="0"/>
    <x v="11"/>
    <x v="36"/>
    <x v="9"/>
    <n v="8925"/>
    <x v="2"/>
  </r>
  <r>
    <x v="0"/>
    <x v="11"/>
    <x v="36"/>
    <x v="11"/>
    <n v="3074616.95"/>
    <x v="2"/>
  </r>
  <r>
    <x v="0"/>
    <x v="11"/>
    <x v="36"/>
    <x v="49"/>
    <n v="60253.15"/>
    <x v="2"/>
  </r>
  <r>
    <x v="0"/>
    <x v="11"/>
    <x v="36"/>
    <x v="50"/>
    <n v="33543.72"/>
    <x v="2"/>
  </r>
  <r>
    <x v="0"/>
    <x v="11"/>
    <x v="36"/>
    <x v="51"/>
    <n v="454181.96"/>
    <x v="2"/>
  </r>
  <r>
    <x v="0"/>
    <x v="11"/>
    <x v="36"/>
    <x v="52"/>
    <n v="108589.46"/>
    <x v="2"/>
  </r>
  <r>
    <x v="0"/>
    <x v="11"/>
    <x v="36"/>
    <x v="12"/>
    <n v="25692.6"/>
    <x v="2"/>
  </r>
  <r>
    <x v="0"/>
    <x v="11"/>
    <x v="36"/>
    <x v="13"/>
    <n v="30909"/>
    <x v="2"/>
  </r>
  <r>
    <x v="0"/>
    <x v="11"/>
    <x v="36"/>
    <x v="14"/>
    <n v="187752.84"/>
    <x v="2"/>
  </r>
  <r>
    <x v="0"/>
    <x v="11"/>
    <x v="36"/>
    <x v="15"/>
    <n v="3277656.74"/>
    <x v="2"/>
  </r>
  <r>
    <x v="0"/>
    <x v="11"/>
    <x v="36"/>
    <x v="16"/>
    <n v="324216.11"/>
    <x v="2"/>
  </r>
  <r>
    <x v="0"/>
    <x v="11"/>
    <x v="36"/>
    <x v="17"/>
    <n v="4422649.6900000004"/>
    <x v="2"/>
  </r>
  <r>
    <x v="0"/>
    <x v="11"/>
    <x v="36"/>
    <x v="53"/>
    <n v="29423.95"/>
    <x v="2"/>
  </r>
  <r>
    <x v="0"/>
    <x v="11"/>
    <x v="36"/>
    <x v="18"/>
    <n v="8382822.8300000001"/>
    <x v="2"/>
  </r>
  <r>
    <x v="0"/>
    <x v="11"/>
    <x v="36"/>
    <x v="0"/>
    <n v="1947722.57"/>
    <x v="2"/>
  </r>
  <r>
    <x v="0"/>
    <x v="11"/>
    <x v="36"/>
    <x v="56"/>
    <n v="823692.57"/>
    <x v="2"/>
  </r>
  <r>
    <x v="0"/>
    <x v="11"/>
    <x v="36"/>
    <x v="19"/>
    <n v="158018.31"/>
    <x v="2"/>
  </r>
  <r>
    <x v="0"/>
    <x v="11"/>
    <x v="36"/>
    <x v="20"/>
    <n v="319719.33"/>
    <x v="2"/>
  </r>
  <r>
    <x v="0"/>
    <x v="11"/>
    <x v="36"/>
    <x v="57"/>
    <n v="176667.25"/>
    <x v="2"/>
  </r>
  <r>
    <x v="0"/>
    <x v="11"/>
    <x v="36"/>
    <x v="58"/>
    <n v="634235.38"/>
    <x v="2"/>
  </r>
  <r>
    <x v="0"/>
    <x v="11"/>
    <x v="36"/>
    <x v="21"/>
    <n v="1378071.06"/>
    <x v="2"/>
  </r>
  <r>
    <x v="0"/>
    <x v="11"/>
    <x v="36"/>
    <x v="22"/>
    <n v="1602203.26"/>
    <x v="2"/>
  </r>
  <r>
    <x v="0"/>
    <x v="11"/>
    <x v="36"/>
    <x v="23"/>
    <n v="39899.410000000003"/>
    <x v="2"/>
  </r>
  <r>
    <x v="0"/>
    <x v="11"/>
    <x v="36"/>
    <x v="24"/>
    <n v="955217.59"/>
    <x v="2"/>
  </r>
  <r>
    <x v="0"/>
    <x v="11"/>
    <x v="36"/>
    <x v="25"/>
    <n v="5453302.5700000003"/>
    <x v="2"/>
  </r>
  <r>
    <x v="0"/>
    <x v="11"/>
    <x v="36"/>
    <x v="61"/>
    <n v="434128.81"/>
    <x v="2"/>
  </r>
  <r>
    <x v="0"/>
    <x v="11"/>
    <x v="36"/>
    <x v="63"/>
    <n v="26885.25"/>
    <x v="2"/>
  </r>
  <r>
    <x v="0"/>
    <x v="11"/>
    <x v="36"/>
    <x v="26"/>
    <n v="86819.4"/>
    <x v="2"/>
  </r>
  <r>
    <x v="0"/>
    <x v="11"/>
    <x v="36"/>
    <x v="65"/>
    <n v="20"/>
    <x v="2"/>
  </r>
  <r>
    <x v="0"/>
    <x v="11"/>
    <x v="36"/>
    <x v="1"/>
    <n v="628075.9"/>
    <x v="2"/>
  </r>
  <r>
    <x v="0"/>
    <x v="11"/>
    <x v="36"/>
    <x v="27"/>
    <n v="175531.51999999999"/>
    <x v="2"/>
  </r>
  <r>
    <x v="0"/>
    <x v="11"/>
    <x v="36"/>
    <x v="71"/>
    <n v="17601.05"/>
    <x v="2"/>
  </r>
  <r>
    <x v="0"/>
    <x v="11"/>
    <x v="36"/>
    <x v="72"/>
    <n v="1074.73"/>
    <x v="2"/>
  </r>
  <r>
    <x v="0"/>
    <x v="11"/>
    <x v="36"/>
    <x v="73"/>
    <n v="23374.1"/>
    <x v="2"/>
  </r>
  <r>
    <x v="0"/>
    <x v="11"/>
    <x v="36"/>
    <x v="30"/>
    <n v="56.47"/>
    <x v="2"/>
  </r>
  <r>
    <x v="0"/>
    <x v="11"/>
    <x v="36"/>
    <x v="31"/>
    <n v="192501.7"/>
    <x v="2"/>
  </r>
  <r>
    <x v="0"/>
    <x v="11"/>
    <x v="36"/>
    <x v="76"/>
    <n v="140865.65"/>
    <x v="2"/>
  </r>
  <r>
    <x v="0"/>
    <x v="11"/>
    <x v="36"/>
    <x v="32"/>
    <n v="657616.73"/>
    <x v="2"/>
  </r>
  <r>
    <x v="0"/>
    <x v="11"/>
    <x v="36"/>
    <x v="77"/>
    <n v="298480.76"/>
    <x v="2"/>
  </r>
  <r>
    <x v="0"/>
    <x v="11"/>
    <x v="36"/>
    <x v="78"/>
    <n v="1371.2"/>
    <x v="2"/>
  </r>
  <r>
    <x v="0"/>
    <x v="11"/>
    <x v="36"/>
    <x v="79"/>
    <n v="678.93"/>
    <x v="2"/>
  </r>
  <r>
    <x v="0"/>
    <x v="11"/>
    <x v="36"/>
    <x v="33"/>
    <n v="253367.06"/>
    <x v="2"/>
  </r>
  <r>
    <x v="0"/>
    <x v="11"/>
    <x v="36"/>
    <x v="34"/>
    <n v="610185.25"/>
    <x v="2"/>
  </r>
  <r>
    <x v="0"/>
    <x v="11"/>
    <x v="36"/>
    <x v="2"/>
    <n v="115279.79"/>
    <x v="2"/>
  </r>
  <r>
    <x v="0"/>
    <x v="11"/>
    <x v="36"/>
    <x v="81"/>
    <n v="201.83"/>
    <x v="2"/>
  </r>
  <r>
    <x v="0"/>
    <x v="11"/>
    <x v="36"/>
    <x v="35"/>
    <n v="1328801.3500000001"/>
    <x v="2"/>
  </r>
  <r>
    <x v="0"/>
    <x v="11"/>
    <x v="36"/>
    <x v="36"/>
    <n v="848046.96"/>
    <x v="2"/>
  </r>
  <r>
    <x v="0"/>
    <x v="11"/>
    <x v="36"/>
    <x v="82"/>
    <n v="24344.43"/>
    <x v="2"/>
  </r>
  <r>
    <x v="0"/>
    <x v="11"/>
    <x v="36"/>
    <x v="84"/>
    <n v="206972.87"/>
    <x v="2"/>
  </r>
  <r>
    <x v="0"/>
    <x v="11"/>
    <x v="36"/>
    <x v="86"/>
    <n v="78517.210000000006"/>
    <x v="2"/>
  </r>
  <r>
    <x v="0"/>
    <x v="11"/>
    <x v="36"/>
    <x v="89"/>
    <n v="101456.56"/>
    <x v="2"/>
  </r>
  <r>
    <x v="0"/>
    <x v="11"/>
    <x v="36"/>
    <x v="37"/>
    <n v="808669.07"/>
    <x v="2"/>
  </r>
  <r>
    <x v="0"/>
    <x v="11"/>
    <x v="36"/>
    <x v="3"/>
    <n v="5271392.87"/>
    <x v="2"/>
  </r>
  <r>
    <x v="0"/>
    <x v="11"/>
    <x v="36"/>
    <x v="4"/>
    <n v="4279021.6399999997"/>
    <x v="2"/>
  </r>
  <r>
    <x v="0"/>
    <x v="11"/>
    <x v="36"/>
    <x v="90"/>
    <n v="80"/>
    <x v="2"/>
  </r>
  <r>
    <x v="0"/>
    <x v="11"/>
    <x v="36"/>
    <x v="5"/>
    <n v="2118895.69"/>
    <x v="2"/>
  </r>
  <r>
    <x v="0"/>
    <x v="11"/>
    <x v="36"/>
    <x v="92"/>
    <n v="1089987.6100000001"/>
    <x v="2"/>
  </r>
  <r>
    <x v="0"/>
    <x v="11"/>
    <x v="36"/>
    <x v="38"/>
    <n v="1056979.4099999999"/>
    <x v="2"/>
  </r>
  <r>
    <x v="0"/>
    <x v="11"/>
    <x v="36"/>
    <x v="39"/>
    <n v="30684.68"/>
    <x v="2"/>
  </r>
  <r>
    <x v="0"/>
    <x v="11"/>
    <x v="36"/>
    <x v="41"/>
    <n v="272297.32"/>
    <x v="2"/>
  </r>
  <r>
    <x v="0"/>
    <x v="11"/>
    <x v="36"/>
    <x v="94"/>
    <n v="76880.639999999999"/>
    <x v="2"/>
  </r>
  <r>
    <x v="0"/>
    <x v="11"/>
    <x v="36"/>
    <x v="95"/>
    <n v="43746.9"/>
    <x v="2"/>
  </r>
  <r>
    <x v="0"/>
    <x v="11"/>
    <x v="36"/>
    <x v="97"/>
    <n v="103124.07"/>
    <x v="2"/>
  </r>
  <r>
    <x v="0"/>
    <x v="11"/>
    <x v="36"/>
    <x v="42"/>
    <n v="1744193.92"/>
    <x v="2"/>
  </r>
  <r>
    <x v="0"/>
    <x v="11"/>
    <x v="37"/>
    <x v="43"/>
    <n v="10024.5"/>
    <x v="5"/>
  </r>
  <r>
    <x v="0"/>
    <x v="11"/>
    <x v="37"/>
    <x v="6"/>
    <n v="664885.18999999994"/>
    <x v="5"/>
  </r>
  <r>
    <x v="0"/>
    <x v="11"/>
    <x v="37"/>
    <x v="44"/>
    <n v="487256.51"/>
    <x v="5"/>
  </r>
  <r>
    <x v="0"/>
    <x v="11"/>
    <x v="37"/>
    <x v="7"/>
    <n v="730677.01"/>
    <x v="5"/>
  </r>
  <r>
    <x v="0"/>
    <x v="11"/>
    <x v="37"/>
    <x v="45"/>
    <n v="27846.05"/>
    <x v="5"/>
  </r>
  <r>
    <x v="0"/>
    <x v="11"/>
    <x v="37"/>
    <x v="8"/>
    <n v="6681235.1799999997"/>
    <x v="5"/>
  </r>
  <r>
    <x v="0"/>
    <x v="11"/>
    <x v="37"/>
    <x v="9"/>
    <n v="12103259.16"/>
    <x v="5"/>
  </r>
  <r>
    <x v="0"/>
    <x v="11"/>
    <x v="37"/>
    <x v="10"/>
    <n v="3218471.97"/>
    <x v="5"/>
  </r>
  <r>
    <x v="0"/>
    <x v="11"/>
    <x v="37"/>
    <x v="47"/>
    <n v="23541.200000000001"/>
    <x v="5"/>
  </r>
  <r>
    <x v="0"/>
    <x v="11"/>
    <x v="37"/>
    <x v="11"/>
    <n v="11711.75"/>
    <x v="5"/>
  </r>
  <r>
    <x v="0"/>
    <x v="11"/>
    <x v="37"/>
    <x v="48"/>
    <n v="281293.08"/>
    <x v="5"/>
  </r>
  <r>
    <x v="0"/>
    <x v="11"/>
    <x v="37"/>
    <x v="49"/>
    <n v="1030658.26"/>
    <x v="5"/>
  </r>
  <r>
    <x v="0"/>
    <x v="11"/>
    <x v="37"/>
    <x v="51"/>
    <n v="3543560.09"/>
    <x v="5"/>
  </r>
  <r>
    <x v="0"/>
    <x v="11"/>
    <x v="37"/>
    <x v="52"/>
    <n v="1621976.38"/>
    <x v="5"/>
  </r>
  <r>
    <x v="0"/>
    <x v="11"/>
    <x v="37"/>
    <x v="12"/>
    <n v="5452630.54"/>
    <x v="5"/>
  </r>
  <r>
    <x v="0"/>
    <x v="11"/>
    <x v="37"/>
    <x v="13"/>
    <n v="1777686.16"/>
    <x v="5"/>
  </r>
  <r>
    <x v="0"/>
    <x v="11"/>
    <x v="37"/>
    <x v="14"/>
    <n v="6149160.25"/>
    <x v="5"/>
  </r>
  <r>
    <x v="0"/>
    <x v="11"/>
    <x v="37"/>
    <x v="15"/>
    <n v="31104401.23"/>
    <x v="5"/>
  </r>
  <r>
    <x v="0"/>
    <x v="11"/>
    <x v="37"/>
    <x v="16"/>
    <n v="2230927.6800000002"/>
    <x v="5"/>
  </r>
  <r>
    <x v="0"/>
    <x v="11"/>
    <x v="37"/>
    <x v="17"/>
    <n v="69121232.75"/>
    <x v="5"/>
  </r>
  <r>
    <x v="0"/>
    <x v="11"/>
    <x v="37"/>
    <x v="53"/>
    <n v="209713.85"/>
    <x v="5"/>
  </r>
  <r>
    <x v="0"/>
    <x v="11"/>
    <x v="37"/>
    <x v="54"/>
    <n v="1293.95"/>
    <x v="5"/>
  </r>
  <r>
    <x v="0"/>
    <x v="11"/>
    <x v="37"/>
    <x v="18"/>
    <n v="2177480.6"/>
    <x v="5"/>
  </r>
  <r>
    <x v="0"/>
    <x v="11"/>
    <x v="37"/>
    <x v="55"/>
    <n v="43.2"/>
    <x v="5"/>
  </r>
  <r>
    <x v="0"/>
    <x v="11"/>
    <x v="37"/>
    <x v="0"/>
    <n v="249878691.13"/>
    <x v="5"/>
  </r>
  <r>
    <x v="0"/>
    <x v="11"/>
    <x v="37"/>
    <x v="56"/>
    <n v="28615883.25"/>
    <x v="5"/>
  </r>
  <r>
    <x v="0"/>
    <x v="11"/>
    <x v="37"/>
    <x v="19"/>
    <n v="27440806.710000001"/>
    <x v="5"/>
  </r>
  <r>
    <x v="0"/>
    <x v="11"/>
    <x v="37"/>
    <x v="20"/>
    <n v="277006114.95999998"/>
    <x v="5"/>
  </r>
  <r>
    <x v="0"/>
    <x v="11"/>
    <x v="37"/>
    <x v="58"/>
    <n v="1862332.75"/>
    <x v="5"/>
  </r>
  <r>
    <x v="0"/>
    <x v="11"/>
    <x v="37"/>
    <x v="21"/>
    <n v="8855447.3300000001"/>
    <x v="5"/>
  </r>
  <r>
    <x v="0"/>
    <x v="11"/>
    <x v="37"/>
    <x v="22"/>
    <n v="639136.72"/>
    <x v="5"/>
  </r>
  <r>
    <x v="0"/>
    <x v="11"/>
    <x v="37"/>
    <x v="23"/>
    <n v="6220.88"/>
    <x v="5"/>
  </r>
  <r>
    <x v="0"/>
    <x v="11"/>
    <x v="37"/>
    <x v="59"/>
    <n v="930504.31"/>
    <x v="5"/>
  </r>
  <r>
    <x v="0"/>
    <x v="11"/>
    <x v="37"/>
    <x v="60"/>
    <n v="86179.21"/>
    <x v="5"/>
  </r>
  <r>
    <x v="0"/>
    <x v="11"/>
    <x v="37"/>
    <x v="24"/>
    <n v="2698205.72"/>
    <x v="5"/>
  </r>
  <r>
    <x v="0"/>
    <x v="11"/>
    <x v="37"/>
    <x v="25"/>
    <n v="12337228.640000001"/>
    <x v="5"/>
  </r>
  <r>
    <x v="0"/>
    <x v="11"/>
    <x v="37"/>
    <x v="61"/>
    <n v="16474789.07"/>
    <x v="5"/>
  </r>
  <r>
    <x v="0"/>
    <x v="11"/>
    <x v="37"/>
    <x v="62"/>
    <n v="848161.73"/>
    <x v="5"/>
  </r>
  <r>
    <x v="0"/>
    <x v="11"/>
    <x v="37"/>
    <x v="63"/>
    <n v="1266763.75"/>
    <x v="5"/>
  </r>
  <r>
    <x v="0"/>
    <x v="11"/>
    <x v="37"/>
    <x v="64"/>
    <n v="148386.07999999999"/>
    <x v="5"/>
  </r>
  <r>
    <x v="0"/>
    <x v="11"/>
    <x v="37"/>
    <x v="26"/>
    <n v="4009546.2"/>
    <x v="5"/>
  </r>
  <r>
    <x v="0"/>
    <x v="11"/>
    <x v="37"/>
    <x v="65"/>
    <n v="286520.17"/>
    <x v="5"/>
  </r>
  <r>
    <x v="0"/>
    <x v="11"/>
    <x v="37"/>
    <x v="66"/>
    <n v="874.54"/>
    <x v="5"/>
  </r>
  <r>
    <x v="0"/>
    <x v="11"/>
    <x v="37"/>
    <x v="67"/>
    <n v="21830.44"/>
    <x v="5"/>
  </r>
  <r>
    <x v="0"/>
    <x v="11"/>
    <x v="37"/>
    <x v="1"/>
    <n v="15236733.82"/>
    <x v="5"/>
  </r>
  <r>
    <x v="0"/>
    <x v="11"/>
    <x v="37"/>
    <x v="27"/>
    <n v="3834923.37"/>
    <x v="5"/>
  </r>
  <r>
    <x v="0"/>
    <x v="11"/>
    <x v="37"/>
    <x v="68"/>
    <n v="10659.16"/>
    <x v="5"/>
  </r>
  <r>
    <x v="0"/>
    <x v="11"/>
    <x v="37"/>
    <x v="69"/>
    <n v="82478.28"/>
    <x v="5"/>
  </r>
  <r>
    <x v="0"/>
    <x v="11"/>
    <x v="37"/>
    <x v="70"/>
    <n v="585287.18000000005"/>
    <x v="5"/>
  </r>
  <r>
    <x v="0"/>
    <x v="11"/>
    <x v="37"/>
    <x v="71"/>
    <n v="85404.68"/>
    <x v="5"/>
  </r>
  <r>
    <x v="0"/>
    <x v="11"/>
    <x v="37"/>
    <x v="72"/>
    <n v="2767583.63"/>
    <x v="5"/>
  </r>
  <r>
    <x v="0"/>
    <x v="11"/>
    <x v="37"/>
    <x v="28"/>
    <n v="1492920.79"/>
    <x v="5"/>
  </r>
  <r>
    <x v="0"/>
    <x v="11"/>
    <x v="37"/>
    <x v="73"/>
    <n v="429950.55"/>
    <x v="5"/>
  </r>
  <r>
    <x v="0"/>
    <x v="11"/>
    <x v="37"/>
    <x v="74"/>
    <n v="81675.59"/>
    <x v="5"/>
  </r>
  <r>
    <x v="0"/>
    <x v="11"/>
    <x v="37"/>
    <x v="29"/>
    <n v="163558.1"/>
    <x v="5"/>
  </r>
  <r>
    <x v="0"/>
    <x v="11"/>
    <x v="37"/>
    <x v="30"/>
    <n v="2267420.4700000002"/>
    <x v="5"/>
  </r>
  <r>
    <x v="0"/>
    <x v="11"/>
    <x v="37"/>
    <x v="75"/>
    <n v="723753"/>
    <x v="5"/>
  </r>
  <r>
    <x v="0"/>
    <x v="11"/>
    <x v="37"/>
    <x v="31"/>
    <n v="10584307.66"/>
    <x v="5"/>
  </r>
  <r>
    <x v="0"/>
    <x v="11"/>
    <x v="37"/>
    <x v="76"/>
    <n v="18565818.190000001"/>
    <x v="5"/>
  </r>
  <r>
    <x v="0"/>
    <x v="11"/>
    <x v="37"/>
    <x v="32"/>
    <n v="868297.18"/>
    <x v="5"/>
  </r>
  <r>
    <x v="0"/>
    <x v="11"/>
    <x v="37"/>
    <x v="77"/>
    <n v="14079757.289999999"/>
    <x v="5"/>
  </r>
  <r>
    <x v="0"/>
    <x v="11"/>
    <x v="37"/>
    <x v="78"/>
    <n v="209230.36"/>
    <x v="5"/>
  </r>
  <r>
    <x v="0"/>
    <x v="11"/>
    <x v="37"/>
    <x v="79"/>
    <n v="6061.03"/>
    <x v="5"/>
  </r>
  <r>
    <x v="0"/>
    <x v="11"/>
    <x v="37"/>
    <x v="80"/>
    <n v="29561.62"/>
    <x v="5"/>
  </r>
  <r>
    <x v="0"/>
    <x v="11"/>
    <x v="37"/>
    <x v="33"/>
    <n v="4750144.03"/>
    <x v="5"/>
  </r>
  <r>
    <x v="0"/>
    <x v="11"/>
    <x v="37"/>
    <x v="34"/>
    <n v="14055767.75"/>
    <x v="5"/>
  </r>
  <r>
    <x v="0"/>
    <x v="11"/>
    <x v="37"/>
    <x v="2"/>
    <n v="2247922.21"/>
    <x v="5"/>
  </r>
  <r>
    <x v="0"/>
    <x v="11"/>
    <x v="37"/>
    <x v="81"/>
    <n v="1730219.17"/>
    <x v="5"/>
  </r>
  <r>
    <x v="0"/>
    <x v="11"/>
    <x v="37"/>
    <x v="35"/>
    <n v="35284816.049999997"/>
    <x v="5"/>
  </r>
  <r>
    <x v="0"/>
    <x v="11"/>
    <x v="37"/>
    <x v="36"/>
    <n v="41901744.659999996"/>
    <x v="5"/>
  </r>
  <r>
    <x v="0"/>
    <x v="11"/>
    <x v="37"/>
    <x v="82"/>
    <n v="1008073.07"/>
    <x v="5"/>
  </r>
  <r>
    <x v="0"/>
    <x v="11"/>
    <x v="37"/>
    <x v="83"/>
    <n v="809675"/>
    <x v="5"/>
  </r>
  <r>
    <x v="0"/>
    <x v="11"/>
    <x v="37"/>
    <x v="84"/>
    <n v="8412210.7100000009"/>
    <x v="5"/>
  </r>
  <r>
    <x v="0"/>
    <x v="11"/>
    <x v="37"/>
    <x v="86"/>
    <n v="17415.78"/>
    <x v="5"/>
  </r>
  <r>
    <x v="0"/>
    <x v="11"/>
    <x v="37"/>
    <x v="88"/>
    <n v="1278952.53"/>
    <x v="5"/>
  </r>
  <r>
    <x v="0"/>
    <x v="11"/>
    <x v="37"/>
    <x v="89"/>
    <n v="1490317.22"/>
    <x v="5"/>
  </r>
  <r>
    <x v="0"/>
    <x v="11"/>
    <x v="37"/>
    <x v="37"/>
    <n v="2178570.66"/>
    <x v="5"/>
  </r>
  <r>
    <x v="0"/>
    <x v="11"/>
    <x v="37"/>
    <x v="3"/>
    <n v="94476879.620000005"/>
    <x v="5"/>
  </r>
  <r>
    <x v="0"/>
    <x v="11"/>
    <x v="37"/>
    <x v="4"/>
    <n v="22779972.079999998"/>
    <x v="5"/>
  </r>
  <r>
    <x v="0"/>
    <x v="11"/>
    <x v="37"/>
    <x v="90"/>
    <n v="1857630.1"/>
    <x v="5"/>
  </r>
  <r>
    <x v="0"/>
    <x v="11"/>
    <x v="37"/>
    <x v="5"/>
    <n v="9211439.4100000001"/>
    <x v="5"/>
  </r>
  <r>
    <x v="0"/>
    <x v="11"/>
    <x v="37"/>
    <x v="91"/>
    <n v="56667722.640000001"/>
    <x v="5"/>
  </r>
  <r>
    <x v="0"/>
    <x v="11"/>
    <x v="37"/>
    <x v="92"/>
    <n v="448566.9"/>
    <x v="5"/>
  </r>
  <r>
    <x v="0"/>
    <x v="11"/>
    <x v="37"/>
    <x v="38"/>
    <n v="6398607.5300000003"/>
    <x v="5"/>
  </r>
  <r>
    <x v="0"/>
    <x v="11"/>
    <x v="37"/>
    <x v="39"/>
    <n v="201317.01"/>
    <x v="5"/>
  </r>
  <r>
    <x v="0"/>
    <x v="11"/>
    <x v="37"/>
    <x v="93"/>
    <n v="205750.29"/>
    <x v="5"/>
  </r>
  <r>
    <x v="0"/>
    <x v="11"/>
    <x v="37"/>
    <x v="40"/>
    <n v="112783.93"/>
    <x v="5"/>
  </r>
  <r>
    <x v="0"/>
    <x v="11"/>
    <x v="37"/>
    <x v="41"/>
    <n v="4224044.59"/>
    <x v="5"/>
  </r>
  <r>
    <x v="0"/>
    <x v="11"/>
    <x v="37"/>
    <x v="94"/>
    <n v="1307037.8400000001"/>
    <x v="5"/>
  </r>
  <r>
    <x v="0"/>
    <x v="11"/>
    <x v="37"/>
    <x v="95"/>
    <n v="614725.26"/>
    <x v="5"/>
  </r>
  <r>
    <x v="0"/>
    <x v="11"/>
    <x v="37"/>
    <x v="96"/>
    <n v="1630351.09"/>
    <x v="5"/>
  </r>
  <r>
    <x v="0"/>
    <x v="11"/>
    <x v="37"/>
    <x v="42"/>
    <n v="9682132.6199999992"/>
    <x v="5"/>
  </r>
  <r>
    <x v="0"/>
    <x v="11"/>
    <x v="38"/>
    <x v="51"/>
    <n v="4"/>
    <x v="2"/>
  </r>
  <r>
    <x v="0"/>
    <x v="11"/>
    <x v="38"/>
    <x v="17"/>
    <n v="1563488.2"/>
    <x v="2"/>
  </r>
  <r>
    <x v="0"/>
    <x v="11"/>
    <x v="38"/>
    <x v="18"/>
    <n v="9345.3700000000008"/>
    <x v="2"/>
  </r>
  <r>
    <x v="0"/>
    <x v="11"/>
    <x v="38"/>
    <x v="56"/>
    <n v="16800"/>
    <x v="2"/>
  </r>
  <r>
    <x v="0"/>
    <x v="11"/>
    <x v="38"/>
    <x v="20"/>
    <n v="13561.29"/>
    <x v="2"/>
  </r>
  <r>
    <x v="0"/>
    <x v="11"/>
    <x v="38"/>
    <x v="21"/>
    <n v="5800"/>
    <x v="2"/>
  </r>
  <r>
    <x v="0"/>
    <x v="11"/>
    <x v="38"/>
    <x v="24"/>
    <n v="18127.2"/>
    <x v="2"/>
  </r>
  <r>
    <x v="0"/>
    <x v="11"/>
    <x v="38"/>
    <x v="25"/>
    <n v="321791.87"/>
    <x v="2"/>
  </r>
  <r>
    <x v="0"/>
    <x v="11"/>
    <x v="38"/>
    <x v="1"/>
    <n v="40538.25"/>
    <x v="2"/>
  </r>
  <r>
    <x v="0"/>
    <x v="11"/>
    <x v="38"/>
    <x v="27"/>
    <n v="2845.1"/>
    <x v="2"/>
  </r>
  <r>
    <x v="0"/>
    <x v="11"/>
    <x v="38"/>
    <x v="77"/>
    <n v="198164.62"/>
    <x v="2"/>
  </r>
  <r>
    <x v="0"/>
    <x v="11"/>
    <x v="38"/>
    <x v="33"/>
    <n v="24122.38"/>
    <x v="2"/>
  </r>
  <r>
    <x v="0"/>
    <x v="11"/>
    <x v="38"/>
    <x v="34"/>
    <n v="230720.53"/>
    <x v="2"/>
  </r>
  <r>
    <x v="0"/>
    <x v="11"/>
    <x v="38"/>
    <x v="35"/>
    <n v="77898.58"/>
    <x v="2"/>
  </r>
  <r>
    <x v="0"/>
    <x v="11"/>
    <x v="38"/>
    <x v="36"/>
    <n v="574852.68999999994"/>
    <x v="2"/>
  </r>
  <r>
    <x v="0"/>
    <x v="11"/>
    <x v="38"/>
    <x v="82"/>
    <n v="1728.18"/>
    <x v="2"/>
  </r>
  <r>
    <x v="0"/>
    <x v="11"/>
    <x v="38"/>
    <x v="86"/>
    <n v="1231.22"/>
    <x v="2"/>
  </r>
  <r>
    <x v="0"/>
    <x v="11"/>
    <x v="38"/>
    <x v="3"/>
    <n v="516654.94"/>
    <x v="2"/>
  </r>
  <r>
    <x v="0"/>
    <x v="11"/>
    <x v="38"/>
    <x v="4"/>
    <n v="267147.76"/>
    <x v="2"/>
  </r>
  <r>
    <x v="0"/>
    <x v="11"/>
    <x v="38"/>
    <x v="5"/>
    <n v="3000"/>
    <x v="2"/>
  </r>
  <r>
    <x v="0"/>
    <x v="11"/>
    <x v="38"/>
    <x v="38"/>
    <n v="63447.199999999997"/>
    <x v="2"/>
  </r>
  <r>
    <x v="0"/>
    <x v="11"/>
    <x v="38"/>
    <x v="39"/>
    <n v="78.16"/>
    <x v="2"/>
  </r>
  <r>
    <x v="0"/>
    <x v="11"/>
    <x v="38"/>
    <x v="41"/>
    <n v="243157.25"/>
    <x v="2"/>
  </r>
  <r>
    <x v="0"/>
    <x v="11"/>
    <x v="38"/>
    <x v="95"/>
    <n v="1178.8"/>
    <x v="2"/>
  </r>
  <r>
    <x v="0"/>
    <x v="11"/>
    <x v="38"/>
    <x v="42"/>
    <n v="43227.57"/>
    <x v="2"/>
  </r>
  <r>
    <x v="0"/>
    <x v="11"/>
    <x v="39"/>
    <x v="43"/>
    <n v="2497.3000000000002"/>
    <x v="3"/>
  </r>
  <r>
    <x v="0"/>
    <x v="11"/>
    <x v="39"/>
    <x v="6"/>
    <n v="1917610.48"/>
    <x v="3"/>
  </r>
  <r>
    <x v="0"/>
    <x v="11"/>
    <x v="39"/>
    <x v="44"/>
    <n v="32354.92"/>
    <x v="3"/>
  </r>
  <r>
    <x v="0"/>
    <x v="11"/>
    <x v="39"/>
    <x v="7"/>
    <n v="279756.79999999999"/>
    <x v="3"/>
  </r>
  <r>
    <x v="0"/>
    <x v="11"/>
    <x v="39"/>
    <x v="45"/>
    <n v="2417896.42"/>
    <x v="3"/>
  </r>
  <r>
    <x v="0"/>
    <x v="11"/>
    <x v="39"/>
    <x v="46"/>
    <n v="124468.23"/>
    <x v="3"/>
  </r>
  <r>
    <x v="0"/>
    <x v="11"/>
    <x v="39"/>
    <x v="8"/>
    <n v="127736.69"/>
    <x v="3"/>
  </r>
  <r>
    <x v="0"/>
    <x v="11"/>
    <x v="39"/>
    <x v="9"/>
    <n v="24439.200000000001"/>
    <x v="3"/>
  </r>
  <r>
    <x v="0"/>
    <x v="11"/>
    <x v="39"/>
    <x v="10"/>
    <n v="387642.51"/>
    <x v="3"/>
  </r>
  <r>
    <x v="0"/>
    <x v="11"/>
    <x v="39"/>
    <x v="47"/>
    <n v="6294.52"/>
    <x v="3"/>
  </r>
  <r>
    <x v="0"/>
    <x v="11"/>
    <x v="39"/>
    <x v="48"/>
    <n v="598408.74"/>
    <x v="3"/>
  </r>
  <r>
    <x v="0"/>
    <x v="11"/>
    <x v="39"/>
    <x v="49"/>
    <n v="864233.49"/>
    <x v="3"/>
  </r>
  <r>
    <x v="0"/>
    <x v="11"/>
    <x v="39"/>
    <x v="50"/>
    <n v="223916"/>
    <x v="3"/>
  </r>
  <r>
    <x v="0"/>
    <x v="11"/>
    <x v="39"/>
    <x v="51"/>
    <n v="1417684.86"/>
    <x v="3"/>
  </r>
  <r>
    <x v="0"/>
    <x v="11"/>
    <x v="39"/>
    <x v="52"/>
    <n v="458328.24"/>
    <x v="3"/>
  </r>
  <r>
    <x v="0"/>
    <x v="11"/>
    <x v="39"/>
    <x v="12"/>
    <n v="462401.9"/>
    <x v="3"/>
  </r>
  <r>
    <x v="0"/>
    <x v="11"/>
    <x v="39"/>
    <x v="13"/>
    <n v="12390194.58"/>
    <x v="3"/>
  </r>
  <r>
    <x v="0"/>
    <x v="11"/>
    <x v="39"/>
    <x v="14"/>
    <n v="1216774.3999999999"/>
    <x v="3"/>
  </r>
  <r>
    <x v="0"/>
    <x v="11"/>
    <x v="39"/>
    <x v="15"/>
    <n v="2580471.9900000002"/>
    <x v="3"/>
  </r>
  <r>
    <x v="0"/>
    <x v="11"/>
    <x v="39"/>
    <x v="16"/>
    <n v="9638289.9900000002"/>
    <x v="3"/>
  </r>
  <r>
    <x v="0"/>
    <x v="11"/>
    <x v="39"/>
    <x v="17"/>
    <n v="4654293.96"/>
    <x v="3"/>
  </r>
  <r>
    <x v="0"/>
    <x v="11"/>
    <x v="39"/>
    <x v="53"/>
    <n v="1952721.65"/>
    <x v="3"/>
  </r>
  <r>
    <x v="0"/>
    <x v="11"/>
    <x v="39"/>
    <x v="54"/>
    <n v="216845.21"/>
    <x v="3"/>
  </r>
  <r>
    <x v="0"/>
    <x v="11"/>
    <x v="39"/>
    <x v="18"/>
    <n v="846288.37"/>
    <x v="3"/>
  </r>
  <r>
    <x v="0"/>
    <x v="11"/>
    <x v="39"/>
    <x v="55"/>
    <n v="266088.12"/>
    <x v="3"/>
  </r>
  <r>
    <x v="0"/>
    <x v="11"/>
    <x v="39"/>
    <x v="0"/>
    <n v="2783467.12"/>
    <x v="3"/>
  </r>
  <r>
    <x v="0"/>
    <x v="11"/>
    <x v="39"/>
    <x v="56"/>
    <n v="8492968.9100000001"/>
    <x v="3"/>
  </r>
  <r>
    <x v="0"/>
    <x v="11"/>
    <x v="39"/>
    <x v="19"/>
    <n v="4186645.24"/>
    <x v="3"/>
  </r>
  <r>
    <x v="0"/>
    <x v="11"/>
    <x v="39"/>
    <x v="20"/>
    <n v="21279447.010000002"/>
    <x v="3"/>
  </r>
  <r>
    <x v="0"/>
    <x v="11"/>
    <x v="39"/>
    <x v="57"/>
    <n v="18872272.890000001"/>
    <x v="3"/>
  </r>
  <r>
    <x v="0"/>
    <x v="11"/>
    <x v="39"/>
    <x v="58"/>
    <n v="3710145.75"/>
    <x v="3"/>
  </r>
  <r>
    <x v="0"/>
    <x v="11"/>
    <x v="39"/>
    <x v="21"/>
    <n v="23187962.57"/>
    <x v="3"/>
  </r>
  <r>
    <x v="0"/>
    <x v="11"/>
    <x v="39"/>
    <x v="22"/>
    <n v="4629147.17"/>
    <x v="3"/>
  </r>
  <r>
    <x v="0"/>
    <x v="11"/>
    <x v="39"/>
    <x v="23"/>
    <n v="1190975.77"/>
    <x v="3"/>
  </r>
  <r>
    <x v="0"/>
    <x v="11"/>
    <x v="39"/>
    <x v="59"/>
    <n v="163594.9"/>
    <x v="3"/>
  </r>
  <r>
    <x v="0"/>
    <x v="11"/>
    <x v="39"/>
    <x v="60"/>
    <n v="504552.27"/>
    <x v="3"/>
  </r>
  <r>
    <x v="0"/>
    <x v="11"/>
    <x v="39"/>
    <x v="24"/>
    <n v="13861427.58"/>
    <x v="3"/>
  </r>
  <r>
    <x v="0"/>
    <x v="11"/>
    <x v="39"/>
    <x v="25"/>
    <n v="29986983.109999999"/>
    <x v="3"/>
  </r>
  <r>
    <x v="0"/>
    <x v="11"/>
    <x v="39"/>
    <x v="61"/>
    <n v="27030975.039999999"/>
    <x v="3"/>
  </r>
  <r>
    <x v="0"/>
    <x v="11"/>
    <x v="39"/>
    <x v="62"/>
    <n v="92198"/>
    <x v="3"/>
  </r>
  <r>
    <x v="0"/>
    <x v="11"/>
    <x v="39"/>
    <x v="63"/>
    <n v="1114562.17"/>
    <x v="3"/>
  </r>
  <r>
    <x v="0"/>
    <x v="11"/>
    <x v="39"/>
    <x v="64"/>
    <n v="12058.44"/>
    <x v="3"/>
  </r>
  <r>
    <x v="0"/>
    <x v="11"/>
    <x v="39"/>
    <x v="26"/>
    <n v="5922741.9100000001"/>
    <x v="3"/>
  </r>
  <r>
    <x v="0"/>
    <x v="11"/>
    <x v="39"/>
    <x v="65"/>
    <n v="4907636.68"/>
    <x v="3"/>
  </r>
  <r>
    <x v="0"/>
    <x v="11"/>
    <x v="39"/>
    <x v="66"/>
    <n v="138375.94"/>
    <x v="3"/>
  </r>
  <r>
    <x v="0"/>
    <x v="11"/>
    <x v="39"/>
    <x v="67"/>
    <n v="4549.3999999999996"/>
    <x v="3"/>
  </r>
  <r>
    <x v="0"/>
    <x v="11"/>
    <x v="39"/>
    <x v="1"/>
    <n v="19017449"/>
    <x v="3"/>
  </r>
  <r>
    <x v="0"/>
    <x v="11"/>
    <x v="39"/>
    <x v="27"/>
    <n v="17650959.379999999"/>
    <x v="3"/>
  </r>
  <r>
    <x v="0"/>
    <x v="11"/>
    <x v="39"/>
    <x v="68"/>
    <n v="3409.4"/>
    <x v="3"/>
  </r>
  <r>
    <x v="0"/>
    <x v="11"/>
    <x v="39"/>
    <x v="69"/>
    <n v="155050.49"/>
    <x v="3"/>
  </r>
  <r>
    <x v="0"/>
    <x v="11"/>
    <x v="39"/>
    <x v="70"/>
    <n v="1147794.54"/>
    <x v="3"/>
  </r>
  <r>
    <x v="0"/>
    <x v="11"/>
    <x v="39"/>
    <x v="71"/>
    <n v="30351.11"/>
    <x v="3"/>
  </r>
  <r>
    <x v="0"/>
    <x v="11"/>
    <x v="39"/>
    <x v="72"/>
    <n v="1458511.08"/>
    <x v="3"/>
  </r>
  <r>
    <x v="0"/>
    <x v="11"/>
    <x v="39"/>
    <x v="28"/>
    <n v="648895"/>
    <x v="3"/>
  </r>
  <r>
    <x v="0"/>
    <x v="11"/>
    <x v="39"/>
    <x v="73"/>
    <n v="1597085.43"/>
    <x v="3"/>
  </r>
  <r>
    <x v="0"/>
    <x v="11"/>
    <x v="39"/>
    <x v="74"/>
    <n v="225577.5"/>
    <x v="3"/>
  </r>
  <r>
    <x v="0"/>
    <x v="11"/>
    <x v="39"/>
    <x v="29"/>
    <n v="655703.36"/>
    <x v="3"/>
  </r>
  <r>
    <x v="0"/>
    <x v="11"/>
    <x v="39"/>
    <x v="30"/>
    <n v="2120270.87"/>
    <x v="3"/>
  </r>
  <r>
    <x v="0"/>
    <x v="11"/>
    <x v="39"/>
    <x v="75"/>
    <n v="327197.95"/>
    <x v="3"/>
  </r>
  <r>
    <x v="0"/>
    <x v="11"/>
    <x v="39"/>
    <x v="31"/>
    <n v="6396329.6799999997"/>
    <x v="3"/>
  </r>
  <r>
    <x v="0"/>
    <x v="11"/>
    <x v="39"/>
    <x v="76"/>
    <n v="9956366.2699999996"/>
    <x v="3"/>
  </r>
  <r>
    <x v="0"/>
    <x v="11"/>
    <x v="39"/>
    <x v="32"/>
    <n v="1621447.32"/>
    <x v="3"/>
  </r>
  <r>
    <x v="0"/>
    <x v="11"/>
    <x v="39"/>
    <x v="77"/>
    <n v="5384959.5700000003"/>
    <x v="3"/>
  </r>
  <r>
    <x v="0"/>
    <x v="11"/>
    <x v="39"/>
    <x v="78"/>
    <n v="284218.08"/>
    <x v="3"/>
  </r>
  <r>
    <x v="0"/>
    <x v="11"/>
    <x v="39"/>
    <x v="79"/>
    <n v="18347.560000000001"/>
    <x v="3"/>
  </r>
  <r>
    <x v="0"/>
    <x v="11"/>
    <x v="39"/>
    <x v="80"/>
    <n v="525.25"/>
    <x v="3"/>
  </r>
  <r>
    <x v="0"/>
    <x v="11"/>
    <x v="39"/>
    <x v="33"/>
    <n v="3747532.08"/>
    <x v="3"/>
  </r>
  <r>
    <x v="0"/>
    <x v="11"/>
    <x v="39"/>
    <x v="34"/>
    <n v="4643934.17"/>
    <x v="3"/>
  </r>
  <r>
    <x v="0"/>
    <x v="11"/>
    <x v="39"/>
    <x v="2"/>
    <n v="1409781.97"/>
    <x v="3"/>
  </r>
  <r>
    <x v="0"/>
    <x v="11"/>
    <x v="39"/>
    <x v="81"/>
    <n v="3329832.06"/>
    <x v="3"/>
  </r>
  <r>
    <x v="0"/>
    <x v="11"/>
    <x v="39"/>
    <x v="35"/>
    <n v="65219550.850000001"/>
    <x v="3"/>
  </r>
  <r>
    <x v="0"/>
    <x v="11"/>
    <x v="39"/>
    <x v="36"/>
    <n v="30569594.030000001"/>
    <x v="3"/>
  </r>
  <r>
    <x v="0"/>
    <x v="11"/>
    <x v="39"/>
    <x v="82"/>
    <n v="2292019.2599999998"/>
    <x v="3"/>
  </r>
  <r>
    <x v="0"/>
    <x v="11"/>
    <x v="39"/>
    <x v="83"/>
    <n v="98886.98"/>
    <x v="3"/>
  </r>
  <r>
    <x v="0"/>
    <x v="11"/>
    <x v="39"/>
    <x v="84"/>
    <n v="5839184.3899999997"/>
    <x v="3"/>
  </r>
  <r>
    <x v="0"/>
    <x v="11"/>
    <x v="39"/>
    <x v="86"/>
    <n v="80"/>
    <x v="3"/>
  </r>
  <r>
    <x v="0"/>
    <x v="11"/>
    <x v="39"/>
    <x v="87"/>
    <n v="7005.32"/>
    <x v="3"/>
  </r>
  <r>
    <x v="0"/>
    <x v="11"/>
    <x v="39"/>
    <x v="89"/>
    <n v="4225425.2300000004"/>
    <x v="3"/>
  </r>
  <r>
    <x v="0"/>
    <x v="11"/>
    <x v="39"/>
    <x v="37"/>
    <n v="10918565.93"/>
    <x v="3"/>
  </r>
  <r>
    <x v="0"/>
    <x v="11"/>
    <x v="39"/>
    <x v="3"/>
    <n v="157461643.09"/>
    <x v="3"/>
  </r>
  <r>
    <x v="0"/>
    <x v="11"/>
    <x v="39"/>
    <x v="4"/>
    <n v="107634520.37"/>
    <x v="3"/>
  </r>
  <r>
    <x v="0"/>
    <x v="11"/>
    <x v="39"/>
    <x v="90"/>
    <n v="1086398.3500000001"/>
    <x v="3"/>
  </r>
  <r>
    <x v="0"/>
    <x v="11"/>
    <x v="39"/>
    <x v="5"/>
    <n v="75697966.790000007"/>
    <x v="3"/>
  </r>
  <r>
    <x v="0"/>
    <x v="11"/>
    <x v="39"/>
    <x v="91"/>
    <n v="76145507.319999993"/>
    <x v="3"/>
  </r>
  <r>
    <x v="0"/>
    <x v="11"/>
    <x v="39"/>
    <x v="92"/>
    <n v="5827563.5800000001"/>
    <x v="3"/>
  </r>
  <r>
    <x v="0"/>
    <x v="11"/>
    <x v="39"/>
    <x v="38"/>
    <n v="9892399.75"/>
    <x v="3"/>
  </r>
  <r>
    <x v="0"/>
    <x v="11"/>
    <x v="39"/>
    <x v="39"/>
    <n v="838670.68"/>
    <x v="3"/>
  </r>
  <r>
    <x v="0"/>
    <x v="11"/>
    <x v="39"/>
    <x v="93"/>
    <n v="115998.94"/>
    <x v="3"/>
  </r>
  <r>
    <x v="0"/>
    <x v="11"/>
    <x v="39"/>
    <x v="40"/>
    <n v="1441279.05"/>
    <x v="3"/>
  </r>
  <r>
    <x v="0"/>
    <x v="11"/>
    <x v="39"/>
    <x v="41"/>
    <n v="8811942.0500000007"/>
    <x v="3"/>
  </r>
  <r>
    <x v="0"/>
    <x v="11"/>
    <x v="39"/>
    <x v="94"/>
    <n v="3164734.06"/>
    <x v="3"/>
  </r>
  <r>
    <x v="0"/>
    <x v="11"/>
    <x v="39"/>
    <x v="95"/>
    <n v="3507491.5"/>
    <x v="3"/>
  </r>
  <r>
    <x v="0"/>
    <x v="11"/>
    <x v="39"/>
    <x v="96"/>
    <n v="103828.97"/>
    <x v="3"/>
  </r>
  <r>
    <x v="0"/>
    <x v="11"/>
    <x v="39"/>
    <x v="42"/>
    <n v="14744564.15"/>
    <x v="3"/>
  </r>
  <r>
    <x v="0"/>
    <x v="11"/>
    <x v="40"/>
    <x v="43"/>
    <n v="153916"/>
    <x v="4"/>
  </r>
  <r>
    <x v="0"/>
    <x v="11"/>
    <x v="40"/>
    <x v="6"/>
    <n v="95789629.099999994"/>
    <x v="4"/>
  </r>
  <r>
    <x v="0"/>
    <x v="11"/>
    <x v="40"/>
    <x v="44"/>
    <n v="46500283.619999997"/>
    <x v="4"/>
  </r>
  <r>
    <x v="0"/>
    <x v="11"/>
    <x v="40"/>
    <x v="7"/>
    <n v="1527534.41"/>
    <x v="4"/>
  </r>
  <r>
    <x v="0"/>
    <x v="11"/>
    <x v="40"/>
    <x v="45"/>
    <n v="27632629.579999998"/>
    <x v="4"/>
  </r>
  <r>
    <x v="0"/>
    <x v="11"/>
    <x v="40"/>
    <x v="46"/>
    <n v="548979.59"/>
    <x v="4"/>
  </r>
  <r>
    <x v="0"/>
    <x v="11"/>
    <x v="40"/>
    <x v="8"/>
    <n v="198911.73"/>
    <x v="4"/>
  </r>
  <r>
    <x v="0"/>
    <x v="11"/>
    <x v="40"/>
    <x v="9"/>
    <n v="3146604.99"/>
    <x v="4"/>
  </r>
  <r>
    <x v="0"/>
    <x v="11"/>
    <x v="40"/>
    <x v="10"/>
    <n v="429634.68"/>
    <x v="4"/>
  </r>
  <r>
    <x v="0"/>
    <x v="11"/>
    <x v="40"/>
    <x v="47"/>
    <n v="44.14"/>
    <x v="4"/>
  </r>
  <r>
    <x v="0"/>
    <x v="11"/>
    <x v="40"/>
    <x v="11"/>
    <n v="930"/>
    <x v="4"/>
  </r>
  <r>
    <x v="0"/>
    <x v="11"/>
    <x v="40"/>
    <x v="48"/>
    <n v="1270991.44"/>
    <x v="4"/>
  </r>
  <r>
    <x v="0"/>
    <x v="11"/>
    <x v="40"/>
    <x v="49"/>
    <n v="2197632.87"/>
    <x v="4"/>
  </r>
  <r>
    <x v="0"/>
    <x v="11"/>
    <x v="40"/>
    <x v="50"/>
    <n v="1.2"/>
    <x v="4"/>
  </r>
  <r>
    <x v="0"/>
    <x v="11"/>
    <x v="40"/>
    <x v="51"/>
    <n v="76226541.359999999"/>
    <x v="4"/>
  </r>
  <r>
    <x v="0"/>
    <x v="11"/>
    <x v="40"/>
    <x v="52"/>
    <n v="432350.46"/>
    <x v="4"/>
  </r>
  <r>
    <x v="0"/>
    <x v="11"/>
    <x v="40"/>
    <x v="12"/>
    <n v="370951.88"/>
    <x v="4"/>
  </r>
  <r>
    <x v="0"/>
    <x v="11"/>
    <x v="40"/>
    <x v="13"/>
    <n v="1112600.21"/>
    <x v="4"/>
  </r>
  <r>
    <x v="0"/>
    <x v="11"/>
    <x v="40"/>
    <x v="14"/>
    <n v="2830943.06"/>
    <x v="4"/>
  </r>
  <r>
    <x v="0"/>
    <x v="11"/>
    <x v="40"/>
    <x v="15"/>
    <n v="8982434.4900000002"/>
    <x v="4"/>
  </r>
  <r>
    <x v="0"/>
    <x v="11"/>
    <x v="40"/>
    <x v="16"/>
    <n v="7021339.4800000004"/>
    <x v="4"/>
  </r>
  <r>
    <x v="0"/>
    <x v="11"/>
    <x v="40"/>
    <x v="17"/>
    <n v="105605235.8"/>
    <x v="4"/>
  </r>
  <r>
    <x v="0"/>
    <x v="11"/>
    <x v="40"/>
    <x v="53"/>
    <n v="3211844.43"/>
    <x v="4"/>
  </r>
  <r>
    <x v="0"/>
    <x v="11"/>
    <x v="40"/>
    <x v="54"/>
    <n v="75"/>
    <x v="4"/>
  </r>
  <r>
    <x v="0"/>
    <x v="11"/>
    <x v="40"/>
    <x v="18"/>
    <n v="115811642.44"/>
    <x v="4"/>
  </r>
  <r>
    <x v="0"/>
    <x v="11"/>
    <x v="40"/>
    <x v="55"/>
    <n v="154003175.69999999"/>
    <x v="4"/>
  </r>
  <r>
    <x v="0"/>
    <x v="11"/>
    <x v="40"/>
    <x v="0"/>
    <n v="15410656.75"/>
    <x v="4"/>
  </r>
  <r>
    <x v="0"/>
    <x v="11"/>
    <x v="40"/>
    <x v="56"/>
    <n v="12809393.43"/>
    <x v="4"/>
  </r>
  <r>
    <x v="0"/>
    <x v="11"/>
    <x v="40"/>
    <x v="19"/>
    <n v="77441396.230000004"/>
    <x v="4"/>
  </r>
  <r>
    <x v="0"/>
    <x v="11"/>
    <x v="40"/>
    <x v="20"/>
    <n v="155999560.05000001"/>
    <x v="4"/>
  </r>
  <r>
    <x v="0"/>
    <x v="11"/>
    <x v="40"/>
    <x v="57"/>
    <n v="1943694.06"/>
    <x v="4"/>
  </r>
  <r>
    <x v="0"/>
    <x v="11"/>
    <x v="40"/>
    <x v="58"/>
    <n v="50446191.560000002"/>
    <x v="4"/>
  </r>
  <r>
    <x v="0"/>
    <x v="11"/>
    <x v="40"/>
    <x v="21"/>
    <n v="14580446.43"/>
    <x v="4"/>
  </r>
  <r>
    <x v="0"/>
    <x v="11"/>
    <x v="40"/>
    <x v="22"/>
    <n v="31476166.68"/>
    <x v="4"/>
  </r>
  <r>
    <x v="0"/>
    <x v="11"/>
    <x v="40"/>
    <x v="23"/>
    <n v="594806.06999999995"/>
    <x v="4"/>
  </r>
  <r>
    <x v="0"/>
    <x v="11"/>
    <x v="40"/>
    <x v="59"/>
    <n v="9998.9599999999991"/>
    <x v="4"/>
  </r>
  <r>
    <x v="0"/>
    <x v="11"/>
    <x v="40"/>
    <x v="60"/>
    <n v="179441.04"/>
    <x v="4"/>
  </r>
  <r>
    <x v="0"/>
    <x v="11"/>
    <x v="40"/>
    <x v="24"/>
    <n v="40482586.520000003"/>
    <x v="4"/>
  </r>
  <r>
    <x v="0"/>
    <x v="11"/>
    <x v="40"/>
    <x v="25"/>
    <n v="229592691.65000001"/>
    <x v="4"/>
  </r>
  <r>
    <x v="0"/>
    <x v="11"/>
    <x v="40"/>
    <x v="61"/>
    <n v="32205408.510000002"/>
    <x v="4"/>
  </r>
  <r>
    <x v="0"/>
    <x v="11"/>
    <x v="40"/>
    <x v="62"/>
    <n v="83742317.420000002"/>
    <x v="4"/>
  </r>
  <r>
    <x v="0"/>
    <x v="11"/>
    <x v="40"/>
    <x v="63"/>
    <n v="8482197.9000000004"/>
    <x v="4"/>
  </r>
  <r>
    <x v="0"/>
    <x v="11"/>
    <x v="40"/>
    <x v="64"/>
    <n v="32424143.800000001"/>
    <x v="4"/>
  </r>
  <r>
    <x v="0"/>
    <x v="11"/>
    <x v="40"/>
    <x v="26"/>
    <n v="5887252.7999999998"/>
    <x v="4"/>
  </r>
  <r>
    <x v="0"/>
    <x v="11"/>
    <x v="40"/>
    <x v="65"/>
    <n v="927617.6"/>
    <x v="4"/>
  </r>
  <r>
    <x v="0"/>
    <x v="11"/>
    <x v="40"/>
    <x v="66"/>
    <n v="26111.31"/>
    <x v="4"/>
  </r>
  <r>
    <x v="0"/>
    <x v="11"/>
    <x v="40"/>
    <x v="67"/>
    <n v="111104801"/>
    <x v="4"/>
  </r>
  <r>
    <x v="0"/>
    <x v="11"/>
    <x v="40"/>
    <x v="1"/>
    <n v="20142997.460000001"/>
    <x v="4"/>
  </r>
  <r>
    <x v="0"/>
    <x v="11"/>
    <x v="40"/>
    <x v="27"/>
    <n v="542704.22"/>
    <x v="4"/>
  </r>
  <r>
    <x v="0"/>
    <x v="11"/>
    <x v="40"/>
    <x v="68"/>
    <n v="235814.39999999999"/>
    <x v="4"/>
  </r>
  <r>
    <x v="0"/>
    <x v="11"/>
    <x v="40"/>
    <x v="69"/>
    <n v="17894744.690000001"/>
    <x v="4"/>
  </r>
  <r>
    <x v="0"/>
    <x v="11"/>
    <x v="40"/>
    <x v="70"/>
    <n v="32876732.329999998"/>
    <x v="4"/>
  </r>
  <r>
    <x v="0"/>
    <x v="11"/>
    <x v="40"/>
    <x v="71"/>
    <n v="364916.47"/>
    <x v="4"/>
  </r>
  <r>
    <x v="0"/>
    <x v="11"/>
    <x v="40"/>
    <x v="72"/>
    <n v="7107891.4900000002"/>
    <x v="4"/>
  </r>
  <r>
    <x v="0"/>
    <x v="11"/>
    <x v="40"/>
    <x v="28"/>
    <n v="2319253.9300000002"/>
    <x v="4"/>
  </r>
  <r>
    <x v="0"/>
    <x v="11"/>
    <x v="40"/>
    <x v="73"/>
    <n v="1833006.17"/>
    <x v="4"/>
  </r>
  <r>
    <x v="0"/>
    <x v="11"/>
    <x v="40"/>
    <x v="74"/>
    <n v="739241.4"/>
    <x v="4"/>
  </r>
  <r>
    <x v="0"/>
    <x v="11"/>
    <x v="40"/>
    <x v="29"/>
    <n v="449063.67999999999"/>
    <x v="4"/>
  </r>
  <r>
    <x v="0"/>
    <x v="11"/>
    <x v="40"/>
    <x v="30"/>
    <n v="4094635.48"/>
    <x v="4"/>
  </r>
  <r>
    <x v="0"/>
    <x v="11"/>
    <x v="40"/>
    <x v="75"/>
    <n v="827224.9"/>
    <x v="4"/>
  </r>
  <r>
    <x v="0"/>
    <x v="11"/>
    <x v="40"/>
    <x v="31"/>
    <n v="43018259.280000001"/>
    <x v="4"/>
  </r>
  <r>
    <x v="0"/>
    <x v="11"/>
    <x v="40"/>
    <x v="76"/>
    <n v="63725488.759999998"/>
    <x v="4"/>
  </r>
  <r>
    <x v="0"/>
    <x v="11"/>
    <x v="40"/>
    <x v="32"/>
    <n v="915170.69"/>
    <x v="4"/>
  </r>
  <r>
    <x v="0"/>
    <x v="11"/>
    <x v="40"/>
    <x v="77"/>
    <n v="32223607.609999999"/>
    <x v="4"/>
  </r>
  <r>
    <x v="0"/>
    <x v="11"/>
    <x v="40"/>
    <x v="78"/>
    <n v="301932.15999999997"/>
    <x v="4"/>
  </r>
  <r>
    <x v="0"/>
    <x v="11"/>
    <x v="40"/>
    <x v="79"/>
    <n v="21198.57"/>
    <x v="4"/>
  </r>
  <r>
    <x v="0"/>
    <x v="11"/>
    <x v="40"/>
    <x v="80"/>
    <n v="282879.63"/>
    <x v="4"/>
  </r>
  <r>
    <x v="0"/>
    <x v="11"/>
    <x v="40"/>
    <x v="33"/>
    <n v="11029489.68"/>
    <x v="4"/>
  </r>
  <r>
    <x v="0"/>
    <x v="11"/>
    <x v="40"/>
    <x v="34"/>
    <n v="17052176.43"/>
    <x v="4"/>
  </r>
  <r>
    <x v="0"/>
    <x v="11"/>
    <x v="40"/>
    <x v="2"/>
    <n v="1562187.3"/>
    <x v="4"/>
  </r>
  <r>
    <x v="0"/>
    <x v="11"/>
    <x v="40"/>
    <x v="81"/>
    <n v="1599874.92"/>
    <x v="4"/>
  </r>
  <r>
    <x v="0"/>
    <x v="11"/>
    <x v="40"/>
    <x v="35"/>
    <n v="111976092.51000001"/>
    <x v="4"/>
  </r>
  <r>
    <x v="0"/>
    <x v="11"/>
    <x v="40"/>
    <x v="36"/>
    <n v="49975615.020000003"/>
    <x v="4"/>
  </r>
  <r>
    <x v="0"/>
    <x v="11"/>
    <x v="40"/>
    <x v="82"/>
    <n v="134710263"/>
    <x v="4"/>
  </r>
  <r>
    <x v="0"/>
    <x v="11"/>
    <x v="40"/>
    <x v="83"/>
    <n v="2170"/>
    <x v="4"/>
  </r>
  <r>
    <x v="0"/>
    <x v="11"/>
    <x v="40"/>
    <x v="84"/>
    <n v="18651757.030000001"/>
    <x v="4"/>
  </r>
  <r>
    <x v="0"/>
    <x v="11"/>
    <x v="40"/>
    <x v="85"/>
    <n v="189808.86"/>
    <x v="4"/>
  </r>
  <r>
    <x v="0"/>
    <x v="11"/>
    <x v="40"/>
    <x v="86"/>
    <n v="4278180.7"/>
    <x v="4"/>
  </r>
  <r>
    <x v="0"/>
    <x v="11"/>
    <x v="40"/>
    <x v="87"/>
    <n v="2.5"/>
    <x v="4"/>
  </r>
  <r>
    <x v="0"/>
    <x v="11"/>
    <x v="40"/>
    <x v="88"/>
    <n v="145156.39000000001"/>
    <x v="4"/>
  </r>
  <r>
    <x v="0"/>
    <x v="11"/>
    <x v="40"/>
    <x v="89"/>
    <n v="7699707.9900000002"/>
    <x v="4"/>
  </r>
  <r>
    <x v="0"/>
    <x v="11"/>
    <x v="40"/>
    <x v="37"/>
    <n v="7357200.7800000003"/>
    <x v="4"/>
  </r>
  <r>
    <x v="0"/>
    <x v="11"/>
    <x v="40"/>
    <x v="3"/>
    <n v="525475615.54000002"/>
    <x v="4"/>
  </r>
  <r>
    <x v="0"/>
    <x v="11"/>
    <x v="40"/>
    <x v="4"/>
    <n v="191490215.15000001"/>
    <x v="4"/>
  </r>
  <r>
    <x v="0"/>
    <x v="11"/>
    <x v="40"/>
    <x v="90"/>
    <n v="3685348.93"/>
    <x v="4"/>
  </r>
  <r>
    <x v="0"/>
    <x v="11"/>
    <x v="40"/>
    <x v="5"/>
    <n v="268217221.21000001"/>
    <x v="4"/>
  </r>
  <r>
    <x v="0"/>
    <x v="11"/>
    <x v="40"/>
    <x v="91"/>
    <n v="1523586.39"/>
    <x v="4"/>
  </r>
  <r>
    <x v="0"/>
    <x v="11"/>
    <x v="40"/>
    <x v="92"/>
    <n v="228736.27"/>
    <x v="4"/>
  </r>
  <r>
    <x v="0"/>
    <x v="11"/>
    <x v="40"/>
    <x v="38"/>
    <n v="58831520.789999999"/>
    <x v="4"/>
  </r>
  <r>
    <x v="0"/>
    <x v="11"/>
    <x v="40"/>
    <x v="39"/>
    <n v="1909412.06"/>
    <x v="4"/>
  </r>
  <r>
    <x v="0"/>
    <x v="11"/>
    <x v="40"/>
    <x v="93"/>
    <n v="234042.32"/>
    <x v="4"/>
  </r>
  <r>
    <x v="0"/>
    <x v="11"/>
    <x v="40"/>
    <x v="40"/>
    <n v="47.78"/>
    <x v="4"/>
  </r>
  <r>
    <x v="0"/>
    <x v="11"/>
    <x v="40"/>
    <x v="41"/>
    <n v="16438541.4"/>
    <x v="4"/>
  </r>
  <r>
    <x v="0"/>
    <x v="11"/>
    <x v="40"/>
    <x v="94"/>
    <n v="1463017.47"/>
    <x v="4"/>
  </r>
  <r>
    <x v="0"/>
    <x v="11"/>
    <x v="40"/>
    <x v="95"/>
    <n v="4217489.54"/>
    <x v="4"/>
  </r>
  <r>
    <x v="0"/>
    <x v="11"/>
    <x v="40"/>
    <x v="96"/>
    <n v="146749.79"/>
    <x v="4"/>
  </r>
  <r>
    <x v="0"/>
    <x v="11"/>
    <x v="40"/>
    <x v="42"/>
    <n v="156559274.38"/>
    <x v="4"/>
  </r>
  <r>
    <x v="0"/>
    <x v="11"/>
    <x v="41"/>
    <x v="43"/>
    <n v="69020"/>
    <x v="1"/>
  </r>
  <r>
    <x v="0"/>
    <x v="11"/>
    <x v="41"/>
    <x v="6"/>
    <n v="8945520.8399999999"/>
    <x v="1"/>
  </r>
  <r>
    <x v="0"/>
    <x v="11"/>
    <x v="41"/>
    <x v="44"/>
    <n v="2976568.61"/>
    <x v="1"/>
  </r>
  <r>
    <x v="0"/>
    <x v="11"/>
    <x v="41"/>
    <x v="7"/>
    <n v="547459.42000000004"/>
    <x v="1"/>
  </r>
  <r>
    <x v="0"/>
    <x v="11"/>
    <x v="41"/>
    <x v="45"/>
    <n v="73824.58"/>
    <x v="1"/>
  </r>
  <r>
    <x v="0"/>
    <x v="11"/>
    <x v="41"/>
    <x v="46"/>
    <n v="77443.7"/>
    <x v="1"/>
  </r>
  <r>
    <x v="0"/>
    <x v="11"/>
    <x v="41"/>
    <x v="8"/>
    <n v="331195.58"/>
    <x v="1"/>
  </r>
  <r>
    <x v="0"/>
    <x v="11"/>
    <x v="41"/>
    <x v="9"/>
    <n v="1713288.06"/>
    <x v="1"/>
  </r>
  <r>
    <x v="0"/>
    <x v="11"/>
    <x v="41"/>
    <x v="10"/>
    <n v="46033.18"/>
    <x v="1"/>
  </r>
  <r>
    <x v="0"/>
    <x v="11"/>
    <x v="41"/>
    <x v="47"/>
    <n v="1375694.1"/>
    <x v="1"/>
  </r>
  <r>
    <x v="0"/>
    <x v="11"/>
    <x v="41"/>
    <x v="11"/>
    <n v="199809.63"/>
    <x v="1"/>
  </r>
  <r>
    <x v="0"/>
    <x v="11"/>
    <x v="41"/>
    <x v="48"/>
    <n v="451879.81"/>
    <x v="1"/>
  </r>
  <r>
    <x v="0"/>
    <x v="11"/>
    <x v="41"/>
    <x v="49"/>
    <n v="11716.38"/>
    <x v="1"/>
  </r>
  <r>
    <x v="0"/>
    <x v="11"/>
    <x v="41"/>
    <x v="50"/>
    <n v="1104.8399999999999"/>
    <x v="1"/>
  </r>
  <r>
    <x v="0"/>
    <x v="11"/>
    <x v="41"/>
    <x v="51"/>
    <n v="5061869.95"/>
    <x v="1"/>
  </r>
  <r>
    <x v="0"/>
    <x v="11"/>
    <x v="41"/>
    <x v="52"/>
    <n v="1396150.81"/>
    <x v="1"/>
  </r>
  <r>
    <x v="0"/>
    <x v="11"/>
    <x v="41"/>
    <x v="12"/>
    <n v="706839.85"/>
    <x v="1"/>
  </r>
  <r>
    <x v="0"/>
    <x v="11"/>
    <x v="41"/>
    <x v="13"/>
    <n v="648541.05000000005"/>
    <x v="1"/>
  </r>
  <r>
    <x v="0"/>
    <x v="11"/>
    <x v="41"/>
    <x v="14"/>
    <n v="3130343.87"/>
    <x v="1"/>
  </r>
  <r>
    <x v="0"/>
    <x v="11"/>
    <x v="41"/>
    <x v="15"/>
    <n v="1087243.3700000001"/>
    <x v="1"/>
  </r>
  <r>
    <x v="0"/>
    <x v="11"/>
    <x v="41"/>
    <x v="16"/>
    <n v="1385975.72"/>
    <x v="1"/>
  </r>
  <r>
    <x v="0"/>
    <x v="11"/>
    <x v="41"/>
    <x v="17"/>
    <n v="2625763.33"/>
    <x v="1"/>
  </r>
  <r>
    <x v="0"/>
    <x v="11"/>
    <x v="41"/>
    <x v="53"/>
    <n v="9086028.7699999996"/>
    <x v="1"/>
  </r>
  <r>
    <x v="0"/>
    <x v="11"/>
    <x v="41"/>
    <x v="54"/>
    <n v="1434429.03"/>
    <x v="1"/>
  </r>
  <r>
    <x v="0"/>
    <x v="11"/>
    <x v="41"/>
    <x v="18"/>
    <n v="498925.31"/>
    <x v="1"/>
  </r>
  <r>
    <x v="0"/>
    <x v="11"/>
    <x v="41"/>
    <x v="0"/>
    <n v="154670.39999999999"/>
    <x v="1"/>
  </r>
  <r>
    <x v="0"/>
    <x v="11"/>
    <x v="41"/>
    <x v="56"/>
    <n v="375195.71"/>
    <x v="1"/>
  </r>
  <r>
    <x v="0"/>
    <x v="11"/>
    <x v="41"/>
    <x v="19"/>
    <n v="4827904.1900000004"/>
    <x v="1"/>
  </r>
  <r>
    <x v="0"/>
    <x v="11"/>
    <x v="41"/>
    <x v="20"/>
    <n v="10390905.609999999"/>
    <x v="1"/>
  </r>
  <r>
    <x v="0"/>
    <x v="11"/>
    <x v="41"/>
    <x v="57"/>
    <n v="3415528.37"/>
    <x v="1"/>
  </r>
  <r>
    <x v="0"/>
    <x v="11"/>
    <x v="41"/>
    <x v="58"/>
    <n v="2564955.7000000002"/>
    <x v="1"/>
  </r>
  <r>
    <x v="0"/>
    <x v="11"/>
    <x v="41"/>
    <x v="21"/>
    <n v="5792075.6100000003"/>
    <x v="1"/>
  </r>
  <r>
    <x v="0"/>
    <x v="11"/>
    <x v="41"/>
    <x v="22"/>
    <n v="1662291.94"/>
    <x v="1"/>
  </r>
  <r>
    <x v="0"/>
    <x v="11"/>
    <x v="41"/>
    <x v="23"/>
    <n v="33196.910000000003"/>
    <x v="1"/>
  </r>
  <r>
    <x v="0"/>
    <x v="11"/>
    <x v="41"/>
    <x v="59"/>
    <n v="308.52"/>
    <x v="1"/>
  </r>
  <r>
    <x v="0"/>
    <x v="11"/>
    <x v="41"/>
    <x v="60"/>
    <n v="322360.46999999997"/>
    <x v="1"/>
  </r>
  <r>
    <x v="0"/>
    <x v="11"/>
    <x v="41"/>
    <x v="24"/>
    <n v="985425.05"/>
    <x v="1"/>
  </r>
  <r>
    <x v="0"/>
    <x v="11"/>
    <x v="41"/>
    <x v="25"/>
    <n v="5617756.71"/>
    <x v="1"/>
  </r>
  <r>
    <x v="0"/>
    <x v="11"/>
    <x v="41"/>
    <x v="61"/>
    <n v="645405.12"/>
    <x v="1"/>
  </r>
  <r>
    <x v="0"/>
    <x v="11"/>
    <x v="41"/>
    <x v="62"/>
    <n v="50940.6"/>
    <x v="1"/>
  </r>
  <r>
    <x v="0"/>
    <x v="11"/>
    <x v="41"/>
    <x v="63"/>
    <n v="1252746.54"/>
    <x v="1"/>
  </r>
  <r>
    <x v="0"/>
    <x v="11"/>
    <x v="41"/>
    <x v="64"/>
    <n v="20690.05"/>
    <x v="1"/>
  </r>
  <r>
    <x v="0"/>
    <x v="11"/>
    <x v="41"/>
    <x v="26"/>
    <n v="1208193.8400000001"/>
    <x v="1"/>
  </r>
  <r>
    <x v="0"/>
    <x v="11"/>
    <x v="41"/>
    <x v="65"/>
    <n v="98062.84"/>
    <x v="1"/>
  </r>
  <r>
    <x v="0"/>
    <x v="11"/>
    <x v="41"/>
    <x v="66"/>
    <n v="33701.699999999997"/>
    <x v="1"/>
  </r>
  <r>
    <x v="0"/>
    <x v="11"/>
    <x v="41"/>
    <x v="1"/>
    <n v="2656411.9700000002"/>
    <x v="1"/>
  </r>
  <r>
    <x v="0"/>
    <x v="11"/>
    <x v="41"/>
    <x v="27"/>
    <n v="188892.02"/>
    <x v="1"/>
  </r>
  <r>
    <x v="0"/>
    <x v="11"/>
    <x v="41"/>
    <x v="68"/>
    <n v="22651.37"/>
    <x v="1"/>
  </r>
  <r>
    <x v="0"/>
    <x v="11"/>
    <x v="41"/>
    <x v="69"/>
    <n v="15098.98"/>
    <x v="1"/>
  </r>
  <r>
    <x v="0"/>
    <x v="11"/>
    <x v="41"/>
    <x v="70"/>
    <n v="318421.65999999997"/>
    <x v="1"/>
  </r>
  <r>
    <x v="0"/>
    <x v="11"/>
    <x v="41"/>
    <x v="71"/>
    <n v="27293.14"/>
    <x v="1"/>
  </r>
  <r>
    <x v="0"/>
    <x v="11"/>
    <x v="41"/>
    <x v="72"/>
    <n v="618703.05000000005"/>
    <x v="1"/>
  </r>
  <r>
    <x v="0"/>
    <x v="11"/>
    <x v="41"/>
    <x v="28"/>
    <n v="789489.75"/>
    <x v="1"/>
  </r>
  <r>
    <x v="0"/>
    <x v="11"/>
    <x v="41"/>
    <x v="73"/>
    <n v="22328.99"/>
    <x v="1"/>
  </r>
  <r>
    <x v="0"/>
    <x v="11"/>
    <x v="41"/>
    <x v="74"/>
    <n v="41130.379999999997"/>
    <x v="1"/>
  </r>
  <r>
    <x v="0"/>
    <x v="11"/>
    <x v="41"/>
    <x v="29"/>
    <n v="153137.88"/>
    <x v="1"/>
  </r>
  <r>
    <x v="0"/>
    <x v="11"/>
    <x v="41"/>
    <x v="30"/>
    <n v="167819.73"/>
    <x v="1"/>
  </r>
  <r>
    <x v="0"/>
    <x v="11"/>
    <x v="41"/>
    <x v="75"/>
    <n v="58817.98"/>
    <x v="1"/>
  </r>
  <r>
    <x v="0"/>
    <x v="11"/>
    <x v="41"/>
    <x v="31"/>
    <n v="16747866.49"/>
    <x v="1"/>
  </r>
  <r>
    <x v="0"/>
    <x v="11"/>
    <x v="41"/>
    <x v="76"/>
    <n v="17301056.210000001"/>
    <x v="1"/>
  </r>
  <r>
    <x v="0"/>
    <x v="11"/>
    <x v="41"/>
    <x v="32"/>
    <n v="1160395.21"/>
    <x v="1"/>
  </r>
  <r>
    <x v="0"/>
    <x v="11"/>
    <x v="41"/>
    <x v="77"/>
    <n v="7694846.2000000002"/>
    <x v="1"/>
  </r>
  <r>
    <x v="0"/>
    <x v="11"/>
    <x v="41"/>
    <x v="78"/>
    <n v="100937.54"/>
    <x v="1"/>
  </r>
  <r>
    <x v="0"/>
    <x v="11"/>
    <x v="41"/>
    <x v="79"/>
    <n v="13569.56"/>
    <x v="1"/>
  </r>
  <r>
    <x v="0"/>
    <x v="11"/>
    <x v="41"/>
    <x v="80"/>
    <n v="20099.97"/>
    <x v="1"/>
  </r>
  <r>
    <x v="0"/>
    <x v="11"/>
    <x v="41"/>
    <x v="33"/>
    <n v="606988.88"/>
    <x v="1"/>
  </r>
  <r>
    <x v="0"/>
    <x v="11"/>
    <x v="41"/>
    <x v="34"/>
    <n v="10528765.15"/>
    <x v="1"/>
  </r>
  <r>
    <x v="0"/>
    <x v="11"/>
    <x v="41"/>
    <x v="2"/>
    <n v="2006939.41"/>
    <x v="1"/>
  </r>
  <r>
    <x v="0"/>
    <x v="11"/>
    <x v="41"/>
    <x v="81"/>
    <n v="2172412.4300000002"/>
    <x v="1"/>
  </r>
  <r>
    <x v="0"/>
    <x v="11"/>
    <x v="41"/>
    <x v="35"/>
    <n v="5439149.5700000003"/>
    <x v="1"/>
  </r>
  <r>
    <x v="0"/>
    <x v="11"/>
    <x v="41"/>
    <x v="36"/>
    <n v="6555877.1100000003"/>
    <x v="1"/>
  </r>
  <r>
    <x v="0"/>
    <x v="11"/>
    <x v="41"/>
    <x v="82"/>
    <n v="257223.82"/>
    <x v="1"/>
  </r>
  <r>
    <x v="0"/>
    <x v="11"/>
    <x v="41"/>
    <x v="84"/>
    <n v="754370.76"/>
    <x v="1"/>
  </r>
  <r>
    <x v="0"/>
    <x v="11"/>
    <x v="41"/>
    <x v="86"/>
    <n v="3578.8"/>
    <x v="1"/>
  </r>
  <r>
    <x v="0"/>
    <x v="11"/>
    <x v="41"/>
    <x v="87"/>
    <n v="15907"/>
    <x v="1"/>
  </r>
  <r>
    <x v="0"/>
    <x v="11"/>
    <x v="41"/>
    <x v="89"/>
    <n v="894661.37"/>
    <x v="1"/>
  </r>
  <r>
    <x v="0"/>
    <x v="11"/>
    <x v="41"/>
    <x v="37"/>
    <n v="463456.12"/>
    <x v="1"/>
  </r>
  <r>
    <x v="0"/>
    <x v="11"/>
    <x v="41"/>
    <x v="3"/>
    <n v="19761316.27"/>
    <x v="1"/>
  </r>
  <r>
    <x v="0"/>
    <x v="11"/>
    <x v="41"/>
    <x v="4"/>
    <n v="25124935.18"/>
    <x v="1"/>
  </r>
  <r>
    <x v="0"/>
    <x v="11"/>
    <x v="41"/>
    <x v="5"/>
    <n v="16384853.119999999"/>
    <x v="1"/>
  </r>
  <r>
    <x v="0"/>
    <x v="11"/>
    <x v="41"/>
    <x v="91"/>
    <n v="6096.73"/>
    <x v="1"/>
  </r>
  <r>
    <x v="0"/>
    <x v="11"/>
    <x v="41"/>
    <x v="92"/>
    <n v="98604.21"/>
    <x v="1"/>
  </r>
  <r>
    <x v="0"/>
    <x v="11"/>
    <x v="41"/>
    <x v="38"/>
    <n v="1091327.04"/>
    <x v="1"/>
  </r>
  <r>
    <x v="0"/>
    <x v="11"/>
    <x v="41"/>
    <x v="39"/>
    <n v="780120.87"/>
    <x v="1"/>
  </r>
  <r>
    <x v="0"/>
    <x v="11"/>
    <x v="41"/>
    <x v="93"/>
    <n v="74390.62"/>
    <x v="1"/>
  </r>
  <r>
    <x v="0"/>
    <x v="11"/>
    <x v="41"/>
    <x v="40"/>
    <n v="96285.51"/>
    <x v="1"/>
  </r>
  <r>
    <x v="0"/>
    <x v="11"/>
    <x v="41"/>
    <x v="41"/>
    <n v="3854150.26"/>
    <x v="1"/>
  </r>
  <r>
    <x v="0"/>
    <x v="11"/>
    <x v="41"/>
    <x v="94"/>
    <n v="599071.56999999995"/>
    <x v="1"/>
  </r>
  <r>
    <x v="0"/>
    <x v="11"/>
    <x v="41"/>
    <x v="95"/>
    <n v="425649.45"/>
    <x v="1"/>
  </r>
  <r>
    <x v="0"/>
    <x v="11"/>
    <x v="41"/>
    <x v="96"/>
    <n v="2534.7199999999998"/>
    <x v="1"/>
  </r>
  <r>
    <x v="0"/>
    <x v="11"/>
    <x v="41"/>
    <x v="42"/>
    <n v="3058485.67"/>
    <x v="1"/>
  </r>
  <r>
    <x v="0"/>
    <x v="11"/>
    <x v="42"/>
    <x v="47"/>
    <n v="61440"/>
    <x v="0"/>
  </r>
  <r>
    <x v="0"/>
    <x v="11"/>
    <x v="42"/>
    <x v="14"/>
    <n v="635972.24"/>
    <x v="0"/>
  </r>
  <r>
    <x v="0"/>
    <x v="11"/>
    <x v="42"/>
    <x v="15"/>
    <n v="51842.6"/>
    <x v="0"/>
  </r>
  <r>
    <x v="0"/>
    <x v="11"/>
    <x v="42"/>
    <x v="56"/>
    <n v="35120.19"/>
    <x v="0"/>
  </r>
  <r>
    <x v="0"/>
    <x v="11"/>
    <x v="42"/>
    <x v="25"/>
    <n v="11337.7"/>
    <x v="0"/>
  </r>
  <r>
    <x v="0"/>
    <x v="11"/>
    <x v="42"/>
    <x v="1"/>
    <n v="100"/>
    <x v="0"/>
  </r>
  <r>
    <x v="0"/>
    <x v="11"/>
    <x v="42"/>
    <x v="27"/>
    <n v="20"/>
    <x v="0"/>
  </r>
  <r>
    <x v="0"/>
    <x v="11"/>
    <x v="42"/>
    <x v="34"/>
    <n v="169514.61"/>
    <x v="0"/>
  </r>
  <r>
    <x v="0"/>
    <x v="11"/>
    <x v="42"/>
    <x v="2"/>
    <n v="501.25"/>
    <x v="0"/>
  </r>
  <r>
    <x v="0"/>
    <x v="11"/>
    <x v="42"/>
    <x v="36"/>
    <n v="2986.6"/>
    <x v="0"/>
  </r>
  <r>
    <x v="0"/>
    <x v="11"/>
    <x v="42"/>
    <x v="3"/>
    <n v="42098.51"/>
    <x v="0"/>
  </r>
  <r>
    <x v="0"/>
    <x v="11"/>
    <x v="42"/>
    <x v="4"/>
    <n v="3445.72"/>
    <x v="0"/>
  </r>
  <r>
    <x v="0"/>
    <x v="11"/>
    <x v="42"/>
    <x v="5"/>
    <n v="5528864.1799999997"/>
    <x v="0"/>
  </r>
  <r>
    <x v="0"/>
    <x v="11"/>
    <x v="42"/>
    <x v="38"/>
    <n v="4802"/>
    <x v="0"/>
  </r>
  <r>
    <x v="0"/>
    <x v="11"/>
    <x v="43"/>
    <x v="6"/>
    <n v="242.97"/>
    <x v="0"/>
  </r>
  <r>
    <x v="0"/>
    <x v="11"/>
    <x v="43"/>
    <x v="63"/>
    <n v="468.2"/>
    <x v="0"/>
  </r>
  <r>
    <x v="0"/>
    <x v="11"/>
    <x v="43"/>
    <x v="27"/>
    <n v="2226.38"/>
    <x v="0"/>
  </r>
  <r>
    <x v="0"/>
    <x v="11"/>
    <x v="43"/>
    <x v="77"/>
    <n v="75480.710000000006"/>
    <x v="0"/>
  </r>
  <r>
    <x v="0"/>
    <x v="11"/>
    <x v="43"/>
    <x v="4"/>
    <n v="55791"/>
    <x v="0"/>
  </r>
  <r>
    <x v="0"/>
    <x v="11"/>
    <x v="43"/>
    <x v="5"/>
    <n v="1"/>
    <x v="0"/>
  </r>
  <r>
    <x v="0"/>
    <x v="11"/>
    <x v="43"/>
    <x v="96"/>
    <n v="3900"/>
    <x v="0"/>
  </r>
  <r>
    <x v="0"/>
    <x v="11"/>
    <x v="44"/>
    <x v="43"/>
    <n v="16850"/>
    <x v="3"/>
  </r>
  <r>
    <x v="0"/>
    <x v="11"/>
    <x v="44"/>
    <x v="6"/>
    <n v="1149063.27"/>
    <x v="3"/>
  </r>
  <r>
    <x v="0"/>
    <x v="11"/>
    <x v="44"/>
    <x v="44"/>
    <n v="31982.71"/>
    <x v="3"/>
  </r>
  <r>
    <x v="0"/>
    <x v="11"/>
    <x v="44"/>
    <x v="7"/>
    <n v="258705.87"/>
    <x v="3"/>
  </r>
  <r>
    <x v="0"/>
    <x v="11"/>
    <x v="44"/>
    <x v="45"/>
    <n v="11188.89"/>
    <x v="3"/>
  </r>
  <r>
    <x v="0"/>
    <x v="11"/>
    <x v="44"/>
    <x v="46"/>
    <n v="119990.46"/>
    <x v="3"/>
  </r>
  <r>
    <x v="0"/>
    <x v="11"/>
    <x v="44"/>
    <x v="8"/>
    <n v="46677.34"/>
    <x v="3"/>
  </r>
  <r>
    <x v="0"/>
    <x v="11"/>
    <x v="44"/>
    <x v="9"/>
    <n v="4084133.22"/>
    <x v="3"/>
  </r>
  <r>
    <x v="0"/>
    <x v="11"/>
    <x v="44"/>
    <x v="10"/>
    <n v="413018.32"/>
    <x v="3"/>
  </r>
  <r>
    <x v="0"/>
    <x v="11"/>
    <x v="44"/>
    <x v="47"/>
    <n v="2140.84"/>
    <x v="3"/>
  </r>
  <r>
    <x v="0"/>
    <x v="11"/>
    <x v="44"/>
    <x v="48"/>
    <n v="172036.94"/>
    <x v="3"/>
  </r>
  <r>
    <x v="0"/>
    <x v="11"/>
    <x v="44"/>
    <x v="49"/>
    <n v="798025.21"/>
    <x v="3"/>
  </r>
  <r>
    <x v="0"/>
    <x v="11"/>
    <x v="44"/>
    <x v="51"/>
    <n v="13393599"/>
    <x v="3"/>
  </r>
  <r>
    <x v="0"/>
    <x v="11"/>
    <x v="44"/>
    <x v="52"/>
    <n v="1497298.95"/>
    <x v="3"/>
  </r>
  <r>
    <x v="0"/>
    <x v="11"/>
    <x v="44"/>
    <x v="12"/>
    <n v="2047868.13"/>
    <x v="3"/>
  </r>
  <r>
    <x v="0"/>
    <x v="11"/>
    <x v="44"/>
    <x v="13"/>
    <n v="1033772.48"/>
    <x v="3"/>
  </r>
  <r>
    <x v="0"/>
    <x v="11"/>
    <x v="44"/>
    <x v="14"/>
    <n v="2172453.14"/>
    <x v="3"/>
  </r>
  <r>
    <x v="0"/>
    <x v="11"/>
    <x v="44"/>
    <x v="15"/>
    <n v="1103237.27"/>
    <x v="3"/>
  </r>
  <r>
    <x v="0"/>
    <x v="11"/>
    <x v="44"/>
    <x v="16"/>
    <n v="3577971.15"/>
    <x v="3"/>
  </r>
  <r>
    <x v="0"/>
    <x v="11"/>
    <x v="44"/>
    <x v="17"/>
    <n v="4021511.98"/>
    <x v="3"/>
  </r>
  <r>
    <x v="0"/>
    <x v="11"/>
    <x v="44"/>
    <x v="53"/>
    <n v="996391.28"/>
    <x v="3"/>
  </r>
  <r>
    <x v="0"/>
    <x v="11"/>
    <x v="44"/>
    <x v="18"/>
    <n v="6235862.8099999996"/>
    <x v="3"/>
  </r>
  <r>
    <x v="0"/>
    <x v="11"/>
    <x v="44"/>
    <x v="55"/>
    <n v="230144.26"/>
    <x v="3"/>
  </r>
  <r>
    <x v="0"/>
    <x v="11"/>
    <x v="44"/>
    <x v="0"/>
    <n v="3906614.8"/>
    <x v="3"/>
  </r>
  <r>
    <x v="0"/>
    <x v="11"/>
    <x v="44"/>
    <x v="56"/>
    <n v="2493100.64"/>
    <x v="3"/>
  </r>
  <r>
    <x v="0"/>
    <x v="11"/>
    <x v="44"/>
    <x v="19"/>
    <n v="16110662.67"/>
    <x v="3"/>
  </r>
  <r>
    <x v="0"/>
    <x v="11"/>
    <x v="44"/>
    <x v="20"/>
    <n v="13521668.539999999"/>
    <x v="3"/>
  </r>
  <r>
    <x v="0"/>
    <x v="11"/>
    <x v="44"/>
    <x v="57"/>
    <n v="3482242.14"/>
    <x v="3"/>
  </r>
  <r>
    <x v="0"/>
    <x v="11"/>
    <x v="44"/>
    <x v="58"/>
    <n v="21037034.129999999"/>
    <x v="3"/>
  </r>
  <r>
    <x v="0"/>
    <x v="11"/>
    <x v="44"/>
    <x v="21"/>
    <n v="10396327.199999999"/>
    <x v="3"/>
  </r>
  <r>
    <x v="0"/>
    <x v="11"/>
    <x v="44"/>
    <x v="22"/>
    <n v="2300089.0499999998"/>
    <x v="3"/>
  </r>
  <r>
    <x v="0"/>
    <x v="11"/>
    <x v="44"/>
    <x v="23"/>
    <n v="1607913.76"/>
    <x v="3"/>
  </r>
  <r>
    <x v="0"/>
    <x v="11"/>
    <x v="44"/>
    <x v="60"/>
    <n v="179302.74"/>
    <x v="3"/>
  </r>
  <r>
    <x v="0"/>
    <x v="11"/>
    <x v="44"/>
    <x v="24"/>
    <n v="17328282.260000002"/>
    <x v="3"/>
  </r>
  <r>
    <x v="0"/>
    <x v="11"/>
    <x v="44"/>
    <x v="25"/>
    <n v="16976261.670000002"/>
    <x v="3"/>
  </r>
  <r>
    <x v="0"/>
    <x v="11"/>
    <x v="44"/>
    <x v="61"/>
    <n v="9581053.9000000004"/>
    <x v="3"/>
  </r>
  <r>
    <x v="0"/>
    <x v="11"/>
    <x v="44"/>
    <x v="62"/>
    <n v="323558.21999999997"/>
    <x v="3"/>
  </r>
  <r>
    <x v="0"/>
    <x v="11"/>
    <x v="44"/>
    <x v="63"/>
    <n v="1978383.3600000001"/>
    <x v="3"/>
  </r>
  <r>
    <x v="0"/>
    <x v="11"/>
    <x v="44"/>
    <x v="64"/>
    <n v="27885.4"/>
    <x v="3"/>
  </r>
  <r>
    <x v="0"/>
    <x v="11"/>
    <x v="44"/>
    <x v="26"/>
    <n v="3397208.73"/>
    <x v="3"/>
  </r>
  <r>
    <x v="0"/>
    <x v="11"/>
    <x v="44"/>
    <x v="65"/>
    <n v="24588.07"/>
    <x v="3"/>
  </r>
  <r>
    <x v="0"/>
    <x v="11"/>
    <x v="44"/>
    <x v="66"/>
    <n v="6552.51"/>
    <x v="3"/>
  </r>
  <r>
    <x v="0"/>
    <x v="11"/>
    <x v="44"/>
    <x v="67"/>
    <n v="10236.76"/>
    <x v="3"/>
  </r>
  <r>
    <x v="0"/>
    <x v="11"/>
    <x v="44"/>
    <x v="1"/>
    <n v="13397943.67"/>
    <x v="3"/>
  </r>
  <r>
    <x v="0"/>
    <x v="11"/>
    <x v="44"/>
    <x v="27"/>
    <n v="13189300.689999999"/>
    <x v="3"/>
  </r>
  <r>
    <x v="0"/>
    <x v="11"/>
    <x v="44"/>
    <x v="68"/>
    <n v="38341.620000000003"/>
    <x v="3"/>
  </r>
  <r>
    <x v="0"/>
    <x v="11"/>
    <x v="44"/>
    <x v="69"/>
    <n v="162510.92000000001"/>
    <x v="3"/>
  </r>
  <r>
    <x v="0"/>
    <x v="11"/>
    <x v="44"/>
    <x v="70"/>
    <n v="2901866.3"/>
    <x v="3"/>
  </r>
  <r>
    <x v="0"/>
    <x v="11"/>
    <x v="44"/>
    <x v="71"/>
    <n v="75272.91"/>
    <x v="3"/>
  </r>
  <r>
    <x v="0"/>
    <x v="11"/>
    <x v="44"/>
    <x v="72"/>
    <n v="1378047.71"/>
    <x v="3"/>
  </r>
  <r>
    <x v="0"/>
    <x v="11"/>
    <x v="44"/>
    <x v="28"/>
    <n v="2016250.18"/>
    <x v="3"/>
  </r>
  <r>
    <x v="0"/>
    <x v="11"/>
    <x v="44"/>
    <x v="73"/>
    <n v="2808201.78"/>
    <x v="3"/>
  </r>
  <r>
    <x v="0"/>
    <x v="11"/>
    <x v="44"/>
    <x v="74"/>
    <n v="323446.51"/>
    <x v="3"/>
  </r>
  <r>
    <x v="0"/>
    <x v="11"/>
    <x v="44"/>
    <x v="29"/>
    <n v="629993.51"/>
    <x v="3"/>
  </r>
  <r>
    <x v="0"/>
    <x v="11"/>
    <x v="44"/>
    <x v="30"/>
    <n v="1331743.3600000001"/>
    <x v="3"/>
  </r>
  <r>
    <x v="0"/>
    <x v="11"/>
    <x v="44"/>
    <x v="75"/>
    <n v="2309202"/>
    <x v="3"/>
  </r>
  <r>
    <x v="0"/>
    <x v="11"/>
    <x v="44"/>
    <x v="31"/>
    <n v="15351757.85"/>
    <x v="3"/>
  </r>
  <r>
    <x v="0"/>
    <x v="11"/>
    <x v="44"/>
    <x v="76"/>
    <n v="20142694.23"/>
    <x v="3"/>
  </r>
  <r>
    <x v="0"/>
    <x v="11"/>
    <x v="44"/>
    <x v="32"/>
    <n v="756376.51"/>
    <x v="3"/>
  </r>
  <r>
    <x v="0"/>
    <x v="11"/>
    <x v="44"/>
    <x v="77"/>
    <n v="3273210.87"/>
    <x v="3"/>
  </r>
  <r>
    <x v="0"/>
    <x v="11"/>
    <x v="44"/>
    <x v="78"/>
    <n v="377052.33"/>
    <x v="3"/>
  </r>
  <r>
    <x v="0"/>
    <x v="11"/>
    <x v="44"/>
    <x v="79"/>
    <n v="9449.51"/>
    <x v="3"/>
  </r>
  <r>
    <x v="0"/>
    <x v="11"/>
    <x v="44"/>
    <x v="80"/>
    <n v="7182.88"/>
    <x v="3"/>
  </r>
  <r>
    <x v="0"/>
    <x v="11"/>
    <x v="44"/>
    <x v="33"/>
    <n v="2469209.6"/>
    <x v="3"/>
  </r>
  <r>
    <x v="0"/>
    <x v="11"/>
    <x v="44"/>
    <x v="34"/>
    <n v="8411169.25"/>
    <x v="3"/>
  </r>
  <r>
    <x v="0"/>
    <x v="11"/>
    <x v="44"/>
    <x v="2"/>
    <n v="633115.88"/>
    <x v="3"/>
  </r>
  <r>
    <x v="0"/>
    <x v="11"/>
    <x v="44"/>
    <x v="81"/>
    <n v="3237485.49"/>
    <x v="3"/>
  </r>
  <r>
    <x v="0"/>
    <x v="11"/>
    <x v="44"/>
    <x v="35"/>
    <n v="28949943.57"/>
    <x v="3"/>
  </r>
  <r>
    <x v="0"/>
    <x v="11"/>
    <x v="44"/>
    <x v="36"/>
    <n v="15368785.300000001"/>
    <x v="3"/>
  </r>
  <r>
    <x v="0"/>
    <x v="11"/>
    <x v="44"/>
    <x v="82"/>
    <n v="312849.56"/>
    <x v="3"/>
  </r>
  <r>
    <x v="0"/>
    <x v="11"/>
    <x v="44"/>
    <x v="83"/>
    <n v="7920"/>
    <x v="3"/>
  </r>
  <r>
    <x v="0"/>
    <x v="11"/>
    <x v="44"/>
    <x v="84"/>
    <n v="1819758.85"/>
    <x v="3"/>
  </r>
  <r>
    <x v="0"/>
    <x v="11"/>
    <x v="44"/>
    <x v="86"/>
    <n v="20548.93"/>
    <x v="3"/>
  </r>
  <r>
    <x v="0"/>
    <x v="11"/>
    <x v="44"/>
    <x v="88"/>
    <n v="6382.14"/>
    <x v="3"/>
  </r>
  <r>
    <x v="0"/>
    <x v="11"/>
    <x v="44"/>
    <x v="89"/>
    <n v="2896831.91"/>
    <x v="3"/>
  </r>
  <r>
    <x v="0"/>
    <x v="11"/>
    <x v="44"/>
    <x v="37"/>
    <n v="5910803.0300000003"/>
    <x v="3"/>
  </r>
  <r>
    <x v="0"/>
    <x v="11"/>
    <x v="44"/>
    <x v="3"/>
    <n v="106359268.98"/>
    <x v="3"/>
  </r>
  <r>
    <x v="0"/>
    <x v="11"/>
    <x v="44"/>
    <x v="4"/>
    <n v="19784853.670000002"/>
    <x v="3"/>
  </r>
  <r>
    <x v="0"/>
    <x v="11"/>
    <x v="44"/>
    <x v="90"/>
    <n v="52694182.310000002"/>
    <x v="3"/>
  </r>
  <r>
    <x v="0"/>
    <x v="11"/>
    <x v="44"/>
    <x v="5"/>
    <n v="17367722.949999999"/>
    <x v="3"/>
  </r>
  <r>
    <x v="0"/>
    <x v="11"/>
    <x v="44"/>
    <x v="91"/>
    <n v="3791565.28"/>
    <x v="3"/>
  </r>
  <r>
    <x v="0"/>
    <x v="11"/>
    <x v="44"/>
    <x v="92"/>
    <n v="5753626.9699999997"/>
    <x v="3"/>
  </r>
  <r>
    <x v="0"/>
    <x v="11"/>
    <x v="44"/>
    <x v="38"/>
    <n v="6860089.3099999996"/>
    <x v="3"/>
  </r>
  <r>
    <x v="0"/>
    <x v="11"/>
    <x v="44"/>
    <x v="39"/>
    <n v="619051.30000000005"/>
    <x v="3"/>
  </r>
  <r>
    <x v="0"/>
    <x v="11"/>
    <x v="44"/>
    <x v="93"/>
    <n v="137145.07999999999"/>
    <x v="3"/>
  </r>
  <r>
    <x v="0"/>
    <x v="11"/>
    <x v="44"/>
    <x v="40"/>
    <n v="552831.04"/>
    <x v="3"/>
  </r>
  <r>
    <x v="0"/>
    <x v="11"/>
    <x v="44"/>
    <x v="41"/>
    <n v="3513661.87"/>
    <x v="3"/>
  </r>
  <r>
    <x v="0"/>
    <x v="11"/>
    <x v="44"/>
    <x v="94"/>
    <n v="2098900.1800000002"/>
    <x v="3"/>
  </r>
  <r>
    <x v="0"/>
    <x v="11"/>
    <x v="44"/>
    <x v="95"/>
    <n v="830765.61"/>
    <x v="3"/>
  </r>
  <r>
    <x v="0"/>
    <x v="11"/>
    <x v="44"/>
    <x v="96"/>
    <n v="89790.64"/>
    <x v="3"/>
  </r>
  <r>
    <x v="0"/>
    <x v="11"/>
    <x v="44"/>
    <x v="42"/>
    <n v="17398186.510000002"/>
    <x v="3"/>
  </r>
  <r>
    <x v="0"/>
    <x v="11"/>
    <x v="45"/>
    <x v="6"/>
    <n v="918832.89"/>
    <x v="2"/>
  </r>
  <r>
    <x v="0"/>
    <x v="11"/>
    <x v="45"/>
    <x v="7"/>
    <n v="6416.97"/>
    <x v="2"/>
  </r>
  <r>
    <x v="0"/>
    <x v="11"/>
    <x v="45"/>
    <x v="14"/>
    <n v="4427.32"/>
    <x v="2"/>
  </r>
  <r>
    <x v="0"/>
    <x v="11"/>
    <x v="45"/>
    <x v="16"/>
    <n v="20934.650000000001"/>
    <x v="2"/>
  </r>
  <r>
    <x v="0"/>
    <x v="11"/>
    <x v="45"/>
    <x v="17"/>
    <n v="67752.429999999993"/>
    <x v="2"/>
  </r>
  <r>
    <x v="0"/>
    <x v="11"/>
    <x v="45"/>
    <x v="19"/>
    <n v="48840"/>
    <x v="2"/>
  </r>
  <r>
    <x v="0"/>
    <x v="11"/>
    <x v="45"/>
    <x v="25"/>
    <n v="5620.58"/>
    <x v="2"/>
  </r>
  <r>
    <x v="0"/>
    <x v="11"/>
    <x v="45"/>
    <x v="37"/>
    <n v="3872.33"/>
    <x v="2"/>
  </r>
  <r>
    <x v="0"/>
    <x v="11"/>
    <x v="45"/>
    <x v="3"/>
    <n v="1097860.93"/>
    <x v="2"/>
  </r>
  <r>
    <x v="0"/>
    <x v="11"/>
    <x v="45"/>
    <x v="4"/>
    <n v="29937.59"/>
    <x v="2"/>
  </r>
  <r>
    <x v="0"/>
    <x v="11"/>
    <x v="45"/>
    <x v="5"/>
    <n v="9638.2000000000007"/>
    <x v="2"/>
  </r>
  <r>
    <x v="0"/>
    <x v="11"/>
    <x v="45"/>
    <x v="42"/>
    <n v="37600.379999999997"/>
    <x v="2"/>
  </r>
  <r>
    <x v="0"/>
    <x v="11"/>
    <x v="46"/>
    <x v="6"/>
    <n v="490776.74"/>
    <x v="0"/>
  </r>
  <r>
    <x v="0"/>
    <x v="11"/>
    <x v="46"/>
    <x v="44"/>
    <n v="346631.33"/>
    <x v="0"/>
  </r>
  <r>
    <x v="0"/>
    <x v="11"/>
    <x v="46"/>
    <x v="7"/>
    <n v="101832.81"/>
    <x v="0"/>
  </r>
  <r>
    <x v="0"/>
    <x v="11"/>
    <x v="46"/>
    <x v="45"/>
    <n v="31609.599999999999"/>
    <x v="0"/>
  </r>
  <r>
    <x v="0"/>
    <x v="11"/>
    <x v="46"/>
    <x v="9"/>
    <n v="9678.9"/>
    <x v="0"/>
  </r>
  <r>
    <x v="0"/>
    <x v="11"/>
    <x v="46"/>
    <x v="49"/>
    <n v="16800.310000000001"/>
    <x v="0"/>
  </r>
  <r>
    <x v="0"/>
    <x v="11"/>
    <x v="46"/>
    <x v="50"/>
    <n v="241664.13"/>
    <x v="0"/>
  </r>
  <r>
    <x v="0"/>
    <x v="11"/>
    <x v="46"/>
    <x v="51"/>
    <n v="105081.92"/>
    <x v="0"/>
  </r>
  <r>
    <x v="0"/>
    <x v="11"/>
    <x v="46"/>
    <x v="52"/>
    <n v="1336012.5"/>
    <x v="0"/>
  </r>
  <r>
    <x v="0"/>
    <x v="11"/>
    <x v="46"/>
    <x v="14"/>
    <n v="78444.36"/>
    <x v="0"/>
  </r>
  <r>
    <x v="0"/>
    <x v="11"/>
    <x v="46"/>
    <x v="15"/>
    <n v="590762.78"/>
    <x v="0"/>
  </r>
  <r>
    <x v="0"/>
    <x v="11"/>
    <x v="46"/>
    <x v="16"/>
    <n v="2016256.15"/>
    <x v="0"/>
  </r>
  <r>
    <x v="0"/>
    <x v="11"/>
    <x v="46"/>
    <x v="17"/>
    <n v="1853387.38"/>
    <x v="0"/>
  </r>
  <r>
    <x v="0"/>
    <x v="11"/>
    <x v="46"/>
    <x v="18"/>
    <n v="1022820.79"/>
    <x v="0"/>
  </r>
  <r>
    <x v="0"/>
    <x v="11"/>
    <x v="46"/>
    <x v="55"/>
    <n v="47662.5"/>
    <x v="0"/>
  </r>
  <r>
    <x v="0"/>
    <x v="11"/>
    <x v="46"/>
    <x v="0"/>
    <n v="642137.24"/>
    <x v="0"/>
  </r>
  <r>
    <x v="0"/>
    <x v="11"/>
    <x v="46"/>
    <x v="56"/>
    <n v="133442.78"/>
    <x v="0"/>
  </r>
  <r>
    <x v="0"/>
    <x v="11"/>
    <x v="46"/>
    <x v="19"/>
    <n v="18743.3"/>
    <x v="0"/>
  </r>
  <r>
    <x v="0"/>
    <x v="11"/>
    <x v="46"/>
    <x v="20"/>
    <n v="29047.09"/>
    <x v="0"/>
  </r>
  <r>
    <x v="0"/>
    <x v="11"/>
    <x v="46"/>
    <x v="57"/>
    <n v="46921.41"/>
    <x v="0"/>
  </r>
  <r>
    <x v="0"/>
    <x v="11"/>
    <x v="46"/>
    <x v="58"/>
    <n v="3414.47"/>
    <x v="0"/>
  </r>
  <r>
    <x v="0"/>
    <x v="11"/>
    <x v="46"/>
    <x v="21"/>
    <n v="2344755.56"/>
    <x v="0"/>
  </r>
  <r>
    <x v="0"/>
    <x v="11"/>
    <x v="46"/>
    <x v="22"/>
    <n v="26036"/>
    <x v="0"/>
  </r>
  <r>
    <x v="0"/>
    <x v="11"/>
    <x v="46"/>
    <x v="23"/>
    <n v="38113.4"/>
    <x v="0"/>
  </r>
  <r>
    <x v="0"/>
    <x v="11"/>
    <x v="46"/>
    <x v="60"/>
    <n v="45"/>
    <x v="0"/>
  </r>
  <r>
    <x v="0"/>
    <x v="11"/>
    <x v="46"/>
    <x v="24"/>
    <n v="51805.15"/>
    <x v="0"/>
  </r>
  <r>
    <x v="0"/>
    <x v="11"/>
    <x v="46"/>
    <x v="25"/>
    <n v="1144169.23"/>
    <x v="0"/>
  </r>
  <r>
    <x v="0"/>
    <x v="11"/>
    <x v="46"/>
    <x v="61"/>
    <n v="579211.52000000002"/>
    <x v="0"/>
  </r>
  <r>
    <x v="0"/>
    <x v="11"/>
    <x v="46"/>
    <x v="63"/>
    <n v="8996.16"/>
    <x v="0"/>
  </r>
  <r>
    <x v="0"/>
    <x v="11"/>
    <x v="46"/>
    <x v="26"/>
    <n v="7200"/>
    <x v="0"/>
  </r>
  <r>
    <x v="0"/>
    <x v="11"/>
    <x v="46"/>
    <x v="66"/>
    <n v="42852.75"/>
    <x v="0"/>
  </r>
  <r>
    <x v="0"/>
    <x v="11"/>
    <x v="46"/>
    <x v="1"/>
    <n v="374741.47"/>
    <x v="0"/>
  </r>
  <r>
    <x v="0"/>
    <x v="11"/>
    <x v="46"/>
    <x v="27"/>
    <n v="62619.15"/>
    <x v="0"/>
  </r>
  <r>
    <x v="0"/>
    <x v="11"/>
    <x v="46"/>
    <x v="73"/>
    <n v="42293.94"/>
    <x v="0"/>
  </r>
  <r>
    <x v="0"/>
    <x v="11"/>
    <x v="46"/>
    <x v="31"/>
    <n v="7908.93"/>
    <x v="0"/>
  </r>
  <r>
    <x v="0"/>
    <x v="11"/>
    <x v="46"/>
    <x v="76"/>
    <n v="13469"/>
    <x v="0"/>
  </r>
  <r>
    <x v="0"/>
    <x v="11"/>
    <x v="46"/>
    <x v="32"/>
    <n v="24567.29"/>
    <x v="0"/>
  </r>
  <r>
    <x v="0"/>
    <x v="11"/>
    <x v="46"/>
    <x v="77"/>
    <n v="77120.84"/>
    <x v="0"/>
  </r>
  <r>
    <x v="0"/>
    <x v="11"/>
    <x v="46"/>
    <x v="78"/>
    <n v="211"/>
    <x v="0"/>
  </r>
  <r>
    <x v="0"/>
    <x v="11"/>
    <x v="46"/>
    <x v="79"/>
    <n v="13482.72"/>
    <x v="0"/>
  </r>
  <r>
    <x v="0"/>
    <x v="11"/>
    <x v="46"/>
    <x v="33"/>
    <n v="636434.15"/>
    <x v="0"/>
  </r>
  <r>
    <x v="0"/>
    <x v="11"/>
    <x v="46"/>
    <x v="34"/>
    <n v="1103849.27"/>
    <x v="0"/>
  </r>
  <r>
    <x v="0"/>
    <x v="11"/>
    <x v="46"/>
    <x v="2"/>
    <n v="69192.86"/>
    <x v="0"/>
  </r>
  <r>
    <x v="0"/>
    <x v="11"/>
    <x v="46"/>
    <x v="35"/>
    <n v="558655.43999999994"/>
    <x v="0"/>
  </r>
  <r>
    <x v="0"/>
    <x v="11"/>
    <x v="46"/>
    <x v="36"/>
    <n v="833779.98"/>
    <x v="0"/>
  </r>
  <r>
    <x v="0"/>
    <x v="11"/>
    <x v="46"/>
    <x v="82"/>
    <n v="21214.720000000001"/>
    <x v="0"/>
  </r>
  <r>
    <x v="0"/>
    <x v="11"/>
    <x v="46"/>
    <x v="84"/>
    <n v="40811.760000000002"/>
    <x v="0"/>
  </r>
  <r>
    <x v="0"/>
    <x v="11"/>
    <x v="46"/>
    <x v="86"/>
    <n v="285.73"/>
    <x v="0"/>
  </r>
  <r>
    <x v="0"/>
    <x v="11"/>
    <x v="46"/>
    <x v="89"/>
    <n v="242062.11"/>
    <x v="0"/>
  </r>
  <r>
    <x v="0"/>
    <x v="11"/>
    <x v="46"/>
    <x v="37"/>
    <n v="62682.01"/>
    <x v="0"/>
  </r>
  <r>
    <x v="0"/>
    <x v="11"/>
    <x v="46"/>
    <x v="3"/>
    <n v="2884743.09"/>
    <x v="0"/>
  </r>
  <r>
    <x v="0"/>
    <x v="11"/>
    <x v="46"/>
    <x v="4"/>
    <n v="1517756.95"/>
    <x v="0"/>
  </r>
  <r>
    <x v="0"/>
    <x v="11"/>
    <x v="46"/>
    <x v="5"/>
    <n v="4433032.9800000004"/>
    <x v="0"/>
  </r>
  <r>
    <x v="0"/>
    <x v="11"/>
    <x v="46"/>
    <x v="38"/>
    <n v="692887.02"/>
    <x v="0"/>
  </r>
  <r>
    <x v="0"/>
    <x v="11"/>
    <x v="46"/>
    <x v="39"/>
    <n v="40620.5"/>
    <x v="0"/>
  </r>
  <r>
    <x v="0"/>
    <x v="11"/>
    <x v="46"/>
    <x v="41"/>
    <n v="507078.06"/>
    <x v="0"/>
  </r>
  <r>
    <x v="0"/>
    <x v="11"/>
    <x v="46"/>
    <x v="94"/>
    <n v="32596.42"/>
    <x v="0"/>
  </r>
  <r>
    <x v="0"/>
    <x v="11"/>
    <x v="46"/>
    <x v="95"/>
    <n v="9465.86"/>
    <x v="0"/>
  </r>
  <r>
    <x v="0"/>
    <x v="11"/>
    <x v="46"/>
    <x v="42"/>
    <n v="3006218.38"/>
    <x v="0"/>
  </r>
  <r>
    <x v="0"/>
    <x v="11"/>
    <x v="47"/>
    <x v="43"/>
    <n v="5304"/>
    <x v="0"/>
  </r>
  <r>
    <x v="0"/>
    <x v="11"/>
    <x v="47"/>
    <x v="18"/>
    <n v="9894.39"/>
    <x v="0"/>
  </r>
  <r>
    <x v="0"/>
    <x v="11"/>
    <x v="47"/>
    <x v="20"/>
    <n v="15238.66"/>
    <x v="0"/>
  </r>
  <r>
    <x v="0"/>
    <x v="11"/>
    <x v="47"/>
    <x v="57"/>
    <n v="34287.760000000002"/>
    <x v="0"/>
  </r>
  <r>
    <x v="0"/>
    <x v="11"/>
    <x v="47"/>
    <x v="58"/>
    <n v="263006.78999999998"/>
    <x v="0"/>
  </r>
  <r>
    <x v="0"/>
    <x v="11"/>
    <x v="47"/>
    <x v="24"/>
    <n v="778.82"/>
    <x v="0"/>
  </r>
  <r>
    <x v="0"/>
    <x v="11"/>
    <x v="47"/>
    <x v="25"/>
    <n v="15803.7"/>
    <x v="0"/>
  </r>
  <r>
    <x v="0"/>
    <x v="11"/>
    <x v="47"/>
    <x v="62"/>
    <n v="4896.09"/>
    <x v="0"/>
  </r>
  <r>
    <x v="0"/>
    <x v="11"/>
    <x v="47"/>
    <x v="26"/>
    <n v="126271.21"/>
    <x v="0"/>
  </r>
  <r>
    <x v="0"/>
    <x v="11"/>
    <x v="47"/>
    <x v="27"/>
    <n v="357"/>
    <x v="0"/>
  </r>
  <r>
    <x v="0"/>
    <x v="11"/>
    <x v="47"/>
    <x v="77"/>
    <n v="15293.99"/>
    <x v="0"/>
  </r>
  <r>
    <x v="0"/>
    <x v="11"/>
    <x v="47"/>
    <x v="33"/>
    <n v="46829.79"/>
    <x v="0"/>
  </r>
  <r>
    <x v="0"/>
    <x v="11"/>
    <x v="47"/>
    <x v="34"/>
    <n v="39686.26"/>
    <x v="0"/>
  </r>
  <r>
    <x v="0"/>
    <x v="11"/>
    <x v="47"/>
    <x v="3"/>
    <n v="622258"/>
    <x v="0"/>
  </r>
  <r>
    <x v="0"/>
    <x v="11"/>
    <x v="47"/>
    <x v="4"/>
    <n v="6016"/>
    <x v="0"/>
  </r>
  <r>
    <x v="0"/>
    <x v="11"/>
    <x v="47"/>
    <x v="38"/>
    <n v="43648.38"/>
    <x v="0"/>
  </r>
  <r>
    <x v="0"/>
    <x v="11"/>
    <x v="47"/>
    <x v="42"/>
    <n v="34"/>
    <x v="0"/>
  </r>
  <r>
    <x v="0"/>
    <x v="11"/>
    <x v="48"/>
    <x v="43"/>
    <n v="1782.28"/>
    <x v="4"/>
  </r>
  <r>
    <x v="0"/>
    <x v="11"/>
    <x v="48"/>
    <x v="6"/>
    <n v="56806902.640000001"/>
    <x v="4"/>
  </r>
  <r>
    <x v="0"/>
    <x v="11"/>
    <x v="48"/>
    <x v="44"/>
    <n v="8159151.5800000001"/>
    <x v="4"/>
  </r>
  <r>
    <x v="0"/>
    <x v="11"/>
    <x v="48"/>
    <x v="7"/>
    <n v="2890029.74"/>
    <x v="4"/>
  </r>
  <r>
    <x v="0"/>
    <x v="11"/>
    <x v="48"/>
    <x v="45"/>
    <n v="4970498.99"/>
    <x v="4"/>
  </r>
  <r>
    <x v="0"/>
    <x v="11"/>
    <x v="48"/>
    <x v="46"/>
    <n v="163731.56"/>
    <x v="4"/>
  </r>
  <r>
    <x v="0"/>
    <x v="11"/>
    <x v="48"/>
    <x v="8"/>
    <n v="18891.580000000002"/>
    <x v="4"/>
  </r>
  <r>
    <x v="0"/>
    <x v="11"/>
    <x v="48"/>
    <x v="9"/>
    <n v="81572.399999999994"/>
    <x v="4"/>
  </r>
  <r>
    <x v="0"/>
    <x v="11"/>
    <x v="48"/>
    <x v="10"/>
    <n v="4780427.04"/>
    <x v="4"/>
  </r>
  <r>
    <x v="0"/>
    <x v="11"/>
    <x v="48"/>
    <x v="48"/>
    <n v="1328716.53"/>
    <x v="4"/>
  </r>
  <r>
    <x v="0"/>
    <x v="11"/>
    <x v="48"/>
    <x v="49"/>
    <n v="1088148.03"/>
    <x v="4"/>
  </r>
  <r>
    <x v="0"/>
    <x v="11"/>
    <x v="48"/>
    <x v="51"/>
    <n v="38360600.920000002"/>
    <x v="4"/>
  </r>
  <r>
    <x v="0"/>
    <x v="11"/>
    <x v="48"/>
    <x v="52"/>
    <n v="261413.41"/>
    <x v="4"/>
  </r>
  <r>
    <x v="0"/>
    <x v="11"/>
    <x v="48"/>
    <x v="12"/>
    <n v="696693.49"/>
    <x v="4"/>
  </r>
  <r>
    <x v="0"/>
    <x v="11"/>
    <x v="48"/>
    <x v="13"/>
    <n v="3700418.28"/>
    <x v="4"/>
  </r>
  <r>
    <x v="0"/>
    <x v="11"/>
    <x v="48"/>
    <x v="14"/>
    <n v="1179230.2"/>
    <x v="4"/>
  </r>
  <r>
    <x v="0"/>
    <x v="11"/>
    <x v="48"/>
    <x v="15"/>
    <n v="6248555.5800000001"/>
    <x v="4"/>
  </r>
  <r>
    <x v="0"/>
    <x v="11"/>
    <x v="48"/>
    <x v="16"/>
    <n v="15345220.52"/>
    <x v="4"/>
  </r>
  <r>
    <x v="0"/>
    <x v="11"/>
    <x v="48"/>
    <x v="17"/>
    <n v="6987169.7000000002"/>
    <x v="4"/>
  </r>
  <r>
    <x v="0"/>
    <x v="11"/>
    <x v="48"/>
    <x v="53"/>
    <n v="1340075.2"/>
    <x v="4"/>
  </r>
  <r>
    <x v="0"/>
    <x v="11"/>
    <x v="48"/>
    <x v="54"/>
    <n v="34659"/>
    <x v="4"/>
  </r>
  <r>
    <x v="0"/>
    <x v="11"/>
    <x v="48"/>
    <x v="18"/>
    <n v="1575932.69"/>
    <x v="4"/>
  </r>
  <r>
    <x v="0"/>
    <x v="11"/>
    <x v="48"/>
    <x v="55"/>
    <n v="98505126.920000002"/>
    <x v="4"/>
  </r>
  <r>
    <x v="0"/>
    <x v="11"/>
    <x v="48"/>
    <x v="0"/>
    <n v="42223705.539999999"/>
    <x v="4"/>
  </r>
  <r>
    <x v="0"/>
    <x v="11"/>
    <x v="48"/>
    <x v="56"/>
    <n v="821960.43"/>
    <x v="4"/>
  </r>
  <r>
    <x v="0"/>
    <x v="11"/>
    <x v="48"/>
    <x v="19"/>
    <n v="26737021.34"/>
    <x v="4"/>
  </r>
  <r>
    <x v="0"/>
    <x v="11"/>
    <x v="48"/>
    <x v="20"/>
    <n v="84921506.170000002"/>
    <x v="4"/>
  </r>
  <r>
    <x v="0"/>
    <x v="11"/>
    <x v="48"/>
    <x v="57"/>
    <n v="1095786.49"/>
    <x v="4"/>
  </r>
  <r>
    <x v="0"/>
    <x v="11"/>
    <x v="48"/>
    <x v="58"/>
    <n v="9176381.6300000008"/>
    <x v="4"/>
  </r>
  <r>
    <x v="0"/>
    <x v="11"/>
    <x v="48"/>
    <x v="21"/>
    <n v="9256170.1300000008"/>
    <x v="4"/>
  </r>
  <r>
    <x v="0"/>
    <x v="11"/>
    <x v="48"/>
    <x v="22"/>
    <n v="1764279.57"/>
    <x v="4"/>
  </r>
  <r>
    <x v="0"/>
    <x v="11"/>
    <x v="48"/>
    <x v="23"/>
    <n v="55092.33"/>
    <x v="4"/>
  </r>
  <r>
    <x v="0"/>
    <x v="11"/>
    <x v="48"/>
    <x v="60"/>
    <n v="317076.86"/>
    <x v="4"/>
  </r>
  <r>
    <x v="0"/>
    <x v="11"/>
    <x v="48"/>
    <x v="24"/>
    <n v="5283260.5999999996"/>
    <x v="4"/>
  </r>
  <r>
    <x v="0"/>
    <x v="11"/>
    <x v="48"/>
    <x v="25"/>
    <n v="36134922.799999997"/>
    <x v="4"/>
  </r>
  <r>
    <x v="0"/>
    <x v="11"/>
    <x v="48"/>
    <x v="61"/>
    <n v="6023797.5499999998"/>
    <x v="4"/>
  </r>
  <r>
    <x v="0"/>
    <x v="11"/>
    <x v="48"/>
    <x v="62"/>
    <n v="5825373.96"/>
    <x v="4"/>
  </r>
  <r>
    <x v="0"/>
    <x v="11"/>
    <x v="48"/>
    <x v="63"/>
    <n v="1883753.17"/>
    <x v="4"/>
  </r>
  <r>
    <x v="0"/>
    <x v="11"/>
    <x v="48"/>
    <x v="64"/>
    <n v="2489690.0499999998"/>
    <x v="4"/>
  </r>
  <r>
    <x v="0"/>
    <x v="11"/>
    <x v="48"/>
    <x v="26"/>
    <n v="6727799.9000000004"/>
    <x v="4"/>
  </r>
  <r>
    <x v="0"/>
    <x v="11"/>
    <x v="48"/>
    <x v="66"/>
    <n v="2601.5100000000002"/>
    <x v="4"/>
  </r>
  <r>
    <x v="0"/>
    <x v="11"/>
    <x v="48"/>
    <x v="67"/>
    <n v="407330.73"/>
    <x v="4"/>
  </r>
  <r>
    <x v="0"/>
    <x v="11"/>
    <x v="48"/>
    <x v="1"/>
    <n v="4513484.71"/>
    <x v="4"/>
  </r>
  <r>
    <x v="0"/>
    <x v="11"/>
    <x v="48"/>
    <x v="27"/>
    <n v="463182.63"/>
    <x v="4"/>
  </r>
  <r>
    <x v="0"/>
    <x v="11"/>
    <x v="48"/>
    <x v="68"/>
    <n v="11983.17"/>
    <x v="4"/>
  </r>
  <r>
    <x v="0"/>
    <x v="11"/>
    <x v="48"/>
    <x v="69"/>
    <n v="14456.87"/>
    <x v="4"/>
  </r>
  <r>
    <x v="0"/>
    <x v="11"/>
    <x v="48"/>
    <x v="70"/>
    <n v="518060.87"/>
    <x v="4"/>
  </r>
  <r>
    <x v="0"/>
    <x v="11"/>
    <x v="48"/>
    <x v="71"/>
    <n v="31429.87"/>
    <x v="4"/>
  </r>
  <r>
    <x v="0"/>
    <x v="11"/>
    <x v="48"/>
    <x v="72"/>
    <n v="12901962.109999999"/>
    <x v="4"/>
  </r>
  <r>
    <x v="0"/>
    <x v="11"/>
    <x v="48"/>
    <x v="28"/>
    <n v="2371729.7400000002"/>
    <x v="4"/>
  </r>
  <r>
    <x v="0"/>
    <x v="11"/>
    <x v="48"/>
    <x v="73"/>
    <n v="2395583.98"/>
    <x v="4"/>
  </r>
  <r>
    <x v="0"/>
    <x v="11"/>
    <x v="48"/>
    <x v="74"/>
    <n v="29218.12"/>
    <x v="4"/>
  </r>
  <r>
    <x v="0"/>
    <x v="11"/>
    <x v="48"/>
    <x v="29"/>
    <n v="53926.38"/>
    <x v="4"/>
  </r>
  <r>
    <x v="0"/>
    <x v="11"/>
    <x v="48"/>
    <x v="30"/>
    <n v="637353.68000000005"/>
    <x v="4"/>
  </r>
  <r>
    <x v="0"/>
    <x v="11"/>
    <x v="48"/>
    <x v="75"/>
    <n v="682585.02"/>
    <x v="4"/>
  </r>
  <r>
    <x v="0"/>
    <x v="11"/>
    <x v="48"/>
    <x v="31"/>
    <n v="10876669.220000001"/>
    <x v="4"/>
  </r>
  <r>
    <x v="0"/>
    <x v="11"/>
    <x v="48"/>
    <x v="76"/>
    <n v="19767301.23"/>
    <x v="4"/>
  </r>
  <r>
    <x v="0"/>
    <x v="11"/>
    <x v="48"/>
    <x v="32"/>
    <n v="345041.37"/>
    <x v="4"/>
  </r>
  <r>
    <x v="0"/>
    <x v="11"/>
    <x v="48"/>
    <x v="77"/>
    <n v="6672784.6699999999"/>
    <x v="4"/>
  </r>
  <r>
    <x v="0"/>
    <x v="11"/>
    <x v="48"/>
    <x v="78"/>
    <n v="117377.03"/>
    <x v="4"/>
  </r>
  <r>
    <x v="0"/>
    <x v="11"/>
    <x v="48"/>
    <x v="79"/>
    <n v="84415.19"/>
    <x v="4"/>
  </r>
  <r>
    <x v="0"/>
    <x v="11"/>
    <x v="48"/>
    <x v="80"/>
    <n v="23798.78"/>
    <x v="4"/>
  </r>
  <r>
    <x v="0"/>
    <x v="11"/>
    <x v="48"/>
    <x v="33"/>
    <n v="5503228.1500000004"/>
    <x v="4"/>
  </r>
  <r>
    <x v="0"/>
    <x v="11"/>
    <x v="48"/>
    <x v="34"/>
    <n v="6863021.4199999999"/>
    <x v="4"/>
  </r>
  <r>
    <x v="0"/>
    <x v="11"/>
    <x v="48"/>
    <x v="2"/>
    <n v="3604730.65"/>
    <x v="4"/>
  </r>
  <r>
    <x v="0"/>
    <x v="11"/>
    <x v="48"/>
    <x v="81"/>
    <n v="1398525.4"/>
    <x v="4"/>
  </r>
  <r>
    <x v="0"/>
    <x v="11"/>
    <x v="48"/>
    <x v="35"/>
    <n v="5978948.1200000001"/>
    <x v="4"/>
  </r>
  <r>
    <x v="0"/>
    <x v="11"/>
    <x v="48"/>
    <x v="36"/>
    <n v="25122536.91"/>
    <x v="4"/>
  </r>
  <r>
    <x v="0"/>
    <x v="11"/>
    <x v="48"/>
    <x v="82"/>
    <n v="1319130.29"/>
    <x v="4"/>
  </r>
  <r>
    <x v="0"/>
    <x v="11"/>
    <x v="48"/>
    <x v="84"/>
    <n v="1134080.8500000001"/>
    <x v="4"/>
  </r>
  <r>
    <x v="0"/>
    <x v="11"/>
    <x v="48"/>
    <x v="85"/>
    <n v="106343.59"/>
    <x v="4"/>
  </r>
  <r>
    <x v="0"/>
    <x v="11"/>
    <x v="48"/>
    <x v="86"/>
    <n v="800610.09"/>
    <x v="4"/>
  </r>
  <r>
    <x v="0"/>
    <x v="11"/>
    <x v="48"/>
    <x v="87"/>
    <n v="495"/>
    <x v="4"/>
  </r>
  <r>
    <x v="0"/>
    <x v="11"/>
    <x v="48"/>
    <x v="88"/>
    <n v="27122.240000000002"/>
    <x v="4"/>
  </r>
  <r>
    <x v="0"/>
    <x v="11"/>
    <x v="48"/>
    <x v="89"/>
    <n v="1614328.07"/>
    <x v="4"/>
  </r>
  <r>
    <x v="0"/>
    <x v="11"/>
    <x v="48"/>
    <x v="37"/>
    <n v="285996.78000000003"/>
    <x v="4"/>
  </r>
  <r>
    <x v="0"/>
    <x v="11"/>
    <x v="48"/>
    <x v="3"/>
    <n v="76270043.930000007"/>
    <x v="4"/>
  </r>
  <r>
    <x v="0"/>
    <x v="11"/>
    <x v="48"/>
    <x v="4"/>
    <n v="32505848.129999999"/>
    <x v="4"/>
  </r>
  <r>
    <x v="0"/>
    <x v="11"/>
    <x v="48"/>
    <x v="90"/>
    <n v="899723.48"/>
    <x v="4"/>
  </r>
  <r>
    <x v="0"/>
    <x v="11"/>
    <x v="48"/>
    <x v="5"/>
    <n v="25861706.100000001"/>
    <x v="4"/>
  </r>
  <r>
    <x v="0"/>
    <x v="11"/>
    <x v="48"/>
    <x v="91"/>
    <n v="7937000.3399999999"/>
    <x v="4"/>
  </r>
  <r>
    <x v="0"/>
    <x v="11"/>
    <x v="48"/>
    <x v="92"/>
    <n v="455260.72"/>
    <x v="4"/>
  </r>
  <r>
    <x v="0"/>
    <x v="11"/>
    <x v="48"/>
    <x v="38"/>
    <n v="12275746.98"/>
    <x v="4"/>
  </r>
  <r>
    <x v="0"/>
    <x v="11"/>
    <x v="48"/>
    <x v="39"/>
    <n v="508022.56"/>
    <x v="4"/>
  </r>
  <r>
    <x v="0"/>
    <x v="11"/>
    <x v="48"/>
    <x v="93"/>
    <n v="197870.34"/>
    <x v="4"/>
  </r>
  <r>
    <x v="0"/>
    <x v="11"/>
    <x v="48"/>
    <x v="41"/>
    <n v="2952833.03"/>
    <x v="4"/>
  </r>
  <r>
    <x v="0"/>
    <x v="11"/>
    <x v="48"/>
    <x v="94"/>
    <n v="1199102.1000000001"/>
    <x v="4"/>
  </r>
  <r>
    <x v="0"/>
    <x v="11"/>
    <x v="48"/>
    <x v="95"/>
    <n v="726926.83"/>
    <x v="4"/>
  </r>
  <r>
    <x v="0"/>
    <x v="11"/>
    <x v="48"/>
    <x v="96"/>
    <n v="421351.1"/>
    <x v="4"/>
  </r>
  <r>
    <x v="0"/>
    <x v="11"/>
    <x v="48"/>
    <x v="42"/>
    <n v="16518089.539999999"/>
    <x v="4"/>
  </r>
  <r>
    <x v="0"/>
    <x v="11"/>
    <x v="49"/>
    <x v="6"/>
    <n v="1840625.02"/>
    <x v="2"/>
  </r>
  <r>
    <x v="0"/>
    <x v="11"/>
    <x v="49"/>
    <x v="44"/>
    <n v="23559224.079999998"/>
    <x v="2"/>
  </r>
  <r>
    <x v="0"/>
    <x v="11"/>
    <x v="49"/>
    <x v="7"/>
    <n v="76062.179999999993"/>
    <x v="2"/>
  </r>
  <r>
    <x v="0"/>
    <x v="11"/>
    <x v="49"/>
    <x v="45"/>
    <n v="808723.21"/>
    <x v="2"/>
  </r>
  <r>
    <x v="0"/>
    <x v="11"/>
    <x v="49"/>
    <x v="8"/>
    <n v="110569"/>
    <x v="2"/>
  </r>
  <r>
    <x v="0"/>
    <x v="11"/>
    <x v="49"/>
    <x v="9"/>
    <n v="88818.4"/>
    <x v="2"/>
  </r>
  <r>
    <x v="0"/>
    <x v="11"/>
    <x v="49"/>
    <x v="11"/>
    <n v="1044050.46"/>
    <x v="2"/>
  </r>
  <r>
    <x v="0"/>
    <x v="11"/>
    <x v="49"/>
    <x v="49"/>
    <n v="42601.2"/>
    <x v="2"/>
  </r>
  <r>
    <x v="0"/>
    <x v="11"/>
    <x v="49"/>
    <x v="51"/>
    <n v="4429037.5199999996"/>
    <x v="2"/>
  </r>
  <r>
    <x v="0"/>
    <x v="11"/>
    <x v="49"/>
    <x v="12"/>
    <n v="15203.07"/>
    <x v="2"/>
  </r>
  <r>
    <x v="0"/>
    <x v="11"/>
    <x v="49"/>
    <x v="13"/>
    <n v="100447.38"/>
    <x v="2"/>
  </r>
  <r>
    <x v="0"/>
    <x v="11"/>
    <x v="49"/>
    <x v="14"/>
    <n v="17142.919999999998"/>
    <x v="2"/>
  </r>
  <r>
    <x v="0"/>
    <x v="11"/>
    <x v="49"/>
    <x v="15"/>
    <n v="43285.56"/>
    <x v="2"/>
  </r>
  <r>
    <x v="0"/>
    <x v="11"/>
    <x v="49"/>
    <x v="16"/>
    <n v="4165313.98"/>
    <x v="2"/>
  </r>
  <r>
    <x v="0"/>
    <x v="11"/>
    <x v="49"/>
    <x v="17"/>
    <n v="11193967.890000001"/>
    <x v="2"/>
  </r>
  <r>
    <x v="0"/>
    <x v="11"/>
    <x v="49"/>
    <x v="53"/>
    <n v="24078.07"/>
    <x v="2"/>
  </r>
  <r>
    <x v="0"/>
    <x v="11"/>
    <x v="49"/>
    <x v="54"/>
    <n v="532712.74"/>
    <x v="2"/>
  </r>
  <r>
    <x v="0"/>
    <x v="11"/>
    <x v="49"/>
    <x v="18"/>
    <n v="4592369.93"/>
    <x v="2"/>
  </r>
  <r>
    <x v="0"/>
    <x v="11"/>
    <x v="49"/>
    <x v="55"/>
    <n v="315046.75"/>
    <x v="2"/>
  </r>
  <r>
    <x v="0"/>
    <x v="11"/>
    <x v="49"/>
    <x v="0"/>
    <n v="4026749.09"/>
    <x v="2"/>
  </r>
  <r>
    <x v="0"/>
    <x v="11"/>
    <x v="49"/>
    <x v="56"/>
    <n v="978083.47"/>
    <x v="2"/>
  </r>
  <r>
    <x v="0"/>
    <x v="11"/>
    <x v="49"/>
    <x v="19"/>
    <n v="2188638.42"/>
    <x v="2"/>
  </r>
  <r>
    <x v="0"/>
    <x v="11"/>
    <x v="49"/>
    <x v="20"/>
    <n v="505262.03"/>
    <x v="2"/>
  </r>
  <r>
    <x v="0"/>
    <x v="11"/>
    <x v="49"/>
    <x v="57"/>
    <n v="33339.089999999997"/>
    <x v="2"/>
  </r>
  <r>
    <x v="0"/>
    <x v="11"/>
    <x v="49"/>
    <x v="58"/>
    <n v="588987.6"/>
    <x v="2"/>
  </r>
  <r>
    <x v="0"/>
    <x v="11"/>
    <x v="49"/>
    <x v="21"/>
    <n v="2012394.3"/>
    <x v="2"/>
  </r>
  <r>
    <x v="0"/>
    <x v="11"/>
    <x v="49"/>
    <x v="22"/>
    <n v="6221631.9400000004"/>
    <x v="2"/>
  </r>
  <r>
    <x v="0"/>
    <x v="11"/>
    <x v="49"/>
    <x v="23"/>
    <n v="71837.84"/>
    <x v="2"/>
  </r>
  <r>
    <x v="0"/>
    <x v="11"/>
    <x v="49"/>
    <x v="60"/>
    <n v="62847.83"/>
    <x v="2"/>
  </r>
  <r>
    <x v="0"/>
    <x v="11"/>
    <x v="49"/>
    <x v="24"/>
    <n v="1626018.74"/>
    <x v="2"/>
  </r>
  <r>
    <x v="0"/>
    <x v="11"/>
    <x v="49"/>
    <x v="25"/>
    <n v="4613171.6500000004"/>
    <x v="2"/>
  </r>
  <r>
    <x v="0"/>
    <x v="11"/>
    <x v="49"/>
    <x v="61"/>
    <n v="294913.89"/>
    <x v="2"/>
  </r>
  <r>
    <x v="0"/>
    <x v="11"/>
    <x v="49"/>
    <x v="62"/>
    <n v="18925"/>
    <x v="2"/>
  </r>
  <r>
    <x v="0"/>
    <x v="11"/>
    <x v="49"/>
    <x v="63"/>
    <n v="33843.82"/>
    <x v="2"/>
  </r>
  <r>
    <x v="0"/>
    <x v="11"/>
    <x v="49"/>
    <x v="26"/>
    <n v="36668.29"/>
    <x v="2"/>
  </r>
  <r>
    <x v="0"/>
    <x v="11"/>
    <x v="49"/>
    <x v="1"/>
    <n v="1227283.04"/>
    <x v="2"/>
  </r>
  <r>
    <x v="0"/>
    <x v="11"/>
    <x v="49"/>
    <x v="27"/>
    <n v="18587.02"/>
    <x v="2"/>
  </r>
  <r>
    <x v="0"/>
    <x v="11"/>
    <x v="49"/>
    <x v="70"/>
    <n v="22552.87"/>
    <x v="2"/>
  </r>
  <r>
    <x v="0"/>
    <x v="11"/>
    <x v="49"/>
    <x v="71"/>
    <n v="1693.44"/>
    <x v="2"/>
  </r>
  <r>
    <x v="0"/>
    <x v="11"/>
    <x v="49"/>
    <x v="72"/>
    <n v="52969.41"/>
    <x v="2"/>
  </r>
  <r>
    <x v="0"/>
    <x v="11"/>
    <x v="49"/>
    <x v="28"/>
    <n v="16090.51"/>
    <x v="2"/>
  </r>
  <r>
    <x v="0"/>
    <x v="11"/>
    <x v="49"/>
    <x v="73"/>
    <n v="544140.5"/>
    <x v="2"/>
  </r>
  <r>
    <x v="0"/>
    <x v="11"/>
    <x v="49"/>
    <x v="74"/>
    <n v="3544.29"/>
    <x v="2"/>
  </r>
  <r>
    <x v="0"/>
    <x v="11"/>
    <x v="49"/>
    <x v="29"/>
    <n v="930.45"/>
    <x v="2"/>
  </r>
  <r>
    <x v="0"/>
    <x v="11"/>
    <x v="49"/>
    <x v="30"/>
    <n v="1022.36"/>
    <x v="2"/>
  </r>
  <r>
    <x v="0"/>
    <x v="11"/>
    <x v="49"/>
    <x v="75"/>
    <n v="124.8"/>
    <x v="2"/>
  </r>
  <r>
    <x v="0"/>
    <x v="11"/>
    <x v="49"/>
    <x v="31"/>
    <n v="24548.39"/>
    <x v="2"/>
  </r>
  <r>
    <x v="0"/>
    <x v="11"/>
    <x v="49"/>
    <x v="76"/>
    <n v="8884.17"/>
    <x v="2"/>
  </r>
  <r>
    <x v="0"/>
    <x v="11"/>
    <x v="49"/>
    <x v="32"/>
    <n v="155182.13"/>
    <x v="2"/>
  </r>
  <r>
    <x v="0"/>
    <x v="11"/>
    <x v="49"/>
    <x v="77"/>
    <n v="409927.44"/>
    <x v="2"/>
  </r>
  <r>
    <x v="0"/>
    <x v="11"/>
    <x v="49"/>
    <x v="78"/>
    <n v="33.01"/>
    <x v="2"/>
  </r>
  <r>
    <x v="0"/>
    <x v="11"/>
    <x v="49"/>
    <x v="79"/>
    <n v="10105"/>
    <x v="2"/>
  </r>
  <r>
    <x v="0"/>
    <x v="11"/>
    <x v="49"/>
    <x v="33"/>
    <n v="155320.18"/>
    <x v="2"/>
  </r>
  <r>
    <x v="0"/>
    <x v="11"/>
    <x v="49"/>
    <x v="34"/>
    <n v="3304656.44"/>
    <x v="2"/>
  </r>
  <r>
    <x v="0"/>
    <x v="11"/>
    <x v="49"/>
    <x v="2"/>
    <n v="2493545.15"/>
    <x v="2"/>
  </r>
  <r>
    <x v="0"/>
    <x v="11"/>
    <x v="49"/>
    <x v="81"/>
    <n v="93708.46"/>
    <x v="2"/>
  </r>
  <r>
    <x v="0"/>
    <x v="11"/>
    <x v="49"/>
    <x v="35"/>
    <n v="1100011.47"/>
    <x v="2"/>
  </r>
  <r>
    <x v="0"/>
    <x v="11"/>
    <x v="49"/>
    <x v="36"/>
    <n v="3311883.04"/>
    <x v="2"/>
  </r>
  <r>
    <x v="0"/>
    <x v="11"/>
    <x v="49"/>
    <x v="82"/>
    <n v="338476.83"/>
    <x v="2"/>
  </r>
  <r>
    <x v="0"/>
    <x v="11"/>
    <x v="49"/>
    <x v="83"/>
    <n v="48170.8"/>
    <x v="2"/>
  </r>
  <r>
    <x v="0"/>
    <x v="11"/>
    <x v="49"/>
    <x v="84"/>
    <n v="92125.36"/>
    <x v="2"/>
  </r>
  <r>
    <x v="0"/>
    <x v="11"/>
    <x v="49"/>
    <x v="86"/>
    <n v="47847.47"/>
    <x v="2"/>
  </r>
  <r>
    <x v="0"/>
    <x v="11"/>
    <x v="49"/>
    <x v="89"/>
    <n v="33299.86"/>
    <x v="2"/>
  </r>
  <r>
    <x v="0"/>
    <x v="11"/>
    <x v="49"/>
    <x v="37"/>
    <n v="888056.55"/>
    <x v="2"/>
  </r>
  <r>
    <x v="0"/>
    <x v="11"/>
    <x v="49"/>
    <x v="3"/>
    <n v="8533452.1500000004"/>
    <x v="2"/>
  </r>
  <r>
    <x v="0"/>
    <x v="11"/>
    <x v="49"/>
    <x v="4"/>
    <n v="4091319.65"/>
    <x v="2"/>
  </r>
  <r>
    <x v="0"/>
    <x v="11"/>
    <x v="49"/>
    <x v="5"/>
    <n v="2331753.2999999998"/>
    <x v="2"/>
  </r>
  <r>
    <x v="0"/>
    <x v="11"/>
    <x v="49"/>
    <x v="92"/>
    <n v="685160.69"/>
    <x v="2"/>
  </r>
  <r>
    <x v="0"/>
    <x v="11"/>
    <x v="49"/>
    <x v="38"/>
    <n v="382908.83"/>
    <x v="2"/>
  </r>
  <r>
    <x v="0"/>
    <x v="11"/>
    <x v="49"/>
    <x v="39"/>
    <n v="28950.47"/>
    <x v="2"/>
  </r>
  <r>
    <x v="0"/>
    <x v="11"/>
    <x v="49"/>
    <x v="41"/>
    <n v="729442.35"/>
    <x v="2"/>
  </r>
  <r>
    <x v="0"/>
    <x v="11"/>
    <x v="49"/>
    <x v="94"/>
    <n v="138119.35"/>
    <x v="2"/>
  </r>
  <r>
    <x v="0"/>
    <x v="11"/>
    <x v="49"/>
    <x v="95"/>
    <n v="168295.73"/>
    <x v="2"/>
  </r>
  <r>
    <x v="0"/>
    <x v="11"/>
    <x v="49"/>
    <x v="42"/>
    <n v="6923026.0899999999"/>
    <x v="2"/>
  </r>
  <r>
    <x v="0"/>
    <x v="11"/>
    <x v="50"/>
    <x v="43"/>
    <n v="1700"/>
    <x v="3"/>
  </r>
  <r>
    <x v="0"/>
    <x v="11"/>
    <x v="50"/>
    <x v="6"/>
    <n v="179725.45"/>
    <x v="3"/>
  </r>
  <r>
    <x v="0"/>
    <x v="11"/>
    <x v="50"/>
    <x v="44"/>
    <n v="84261.42"/>
    <x v="3"/>
  </r>
  <r>
    <x v="0"/>
    <x v="11"/>
    <x v="50"/>
    <x v="7"/>
    <n v="51599.86"/>
    <x v="3"/>
  </r>
  <r>
    <x v="0"/>
    <x v="11"/>
    <x v="50"/>
    <x v="45"/>
    <n v="1061.31"/>
    <x v="3"/>
  </r>
  <r>
    <x v="0"/>
    <x v="11"/>
    <x v="50"/>
    <x v="46"/>
    <n v="23839.26"/>
    <x v="3"/>
  </r>
  <r>
    <x v="0"/>
    <x v="11"/>
    <x v="50"/>
    <x v="8"/>
    <n v="77519.710000000006"/>
    <x v="3"/>
  </r>
  <r>
    <x v="0"/>
    <x v="11"/>
    <x v="50"/>
    <x v="9"/>
    <n v="980419.01"/>
    <x v="3"/>
  </r>
  <r>
    <x v="0"/>
    <x v="11"/>
    <x v="50"/>
    <x v="10"/>
    <n v="931107.53"/>
    <x v="3"/>
  </r>
  <r>
    <x v="0"/>
    <x v="11"/>
    <x v="50"/>
    <x v="48"/>
    <n v="268384.27"/>
    <x v="3"/>
  </r>
  <r>
    <x v="0"/>
    <x v="11"/>
    <x v="50"/>
    <x v="49"/>
    <n v="62287.67"/>
    <x v="3"/>
  </r>
  <r>
    <x v="0"/>
    <x v="11"/>
    <x v="50"/>
    <x v="51"/>
    <n v="1974632.95"/>
    <x v="3"/>
  </r>
  <r>
    <x v="0"/>
    <x v="11"/>
    <x v="50"/>
    <x v="52"/>
    <n v="1145397.46"/>
    <x v="3"/>
  </r>
  <r>
    <x v="0"/>
    <x v="11"/>
    <x v="50"/>
    <x v="12"/>
    <n v="311040.87"/>
    <x v="3"/>
  </r>
  <r>
    <x v="0"/>
    <x v="11"/>
    <x v="50"/>
    <x v="13"/>
    <n v="867847.35"/>
    <x v="3"/>
  </r>
  <r>
    <x v="0"/>
    <x v="11"/>
    <x v="50"/>
    <x v="14"/>
    <n v="218978.27"/>
    <x v="3"/>
  </r>
  <r>
    <x v="0"/>
    <x v="11"/>
    <x v="50"/>
    <x v="15"/>
    <n v="525312.15"/>
    <x v="3"/>
  </r>
  <r>
    <x v="0"/>
    <x v="11"/>
    <x v="50"/>
    <x v="16"/>
    <n v="3046079.48"/>
    <x v="3"/>
  </r>
  <r>
    <x v="0"/>
    <x v="11"/>
    <x v="50"/>
    <x v="17"/>
    <n v="1765500.07"/>
    <x v="3"/>
  </r>
  <r>
    <x v="0"/>
    <x v="11"/>
    <x v="50"/>
    <x v="53"/>
    <n v="568210.03"/>
    <x v="3"/>
  </r>
  <r>
    <x v="0"/>
    <x v="11"/>
    <x v="50"/>
    <x v="18"/>
    <n v="506019.42"/>
    <x v="3"/>
  </r>
  <r>
    <x v="0"/>
    <x v="11"/>
    <x v="50"/>
    <x v="0"/>
    <n v="1086770.3400000001"/>
    <x v="3"/>
  </r>
  <r>
    <x v="0"/>
    <x v="11"/>
    <x v="50"/>
    <x v="56"/>
    <n v="321427.62"/>
    <x v="3"/>
  </r>
  <r>
    <x v="0"/>
    <x v="11"/>
    <x v="50"/>
    <x v="19"/>
    <n v="1390931.48"/>
    <x v="3"/>
  </r>
  <r>
    <x v="0"/>
    <x v="11"/>
    <x v="50"/>
    <x v="20"/>
    <n v="4782619.68"/>
    <x v="3"/>
  </r>
  <r>
    <x v="0"/>
    <x v="11"/>
    <x v="50"/>
    <x v="57"/>
    <n v="1926989.54"/>
    <x v="3"/>
  </r>
  <r>
    <x v="0"/>
    <x v="11"/>
    <x v="50"/>
    <x v="58"/>
    <n v="1866283.76"/>
    <x v="3"/>
  </r>
  <r>
    <x v="0"/>
    <x v="11"/>
    <x v="50"/>
    <x v="21"/>
    <n v="3629461.64"/>
    <x v="3"/>
  </r>
  <r>
    <x v="0"/>
    <x v="11"/>
    <x v="50"/>
    <x v="22"/>
    <n v="173788.39"/>
    <x v="3"/>
  </r>
  <r>
    <x v="0"/>
    <x v="11"/>
    <x v="50"/>
    <x v="23"/>
    <n v="187195.04"/>
    <x v="3"/>
  </r>
  <r>
    <x v="0"/>
    <x v="11"/>
    <x v="50"/>
    <x v="60"/>
    <n v="27164.87"/>
    <x v="3"/>
  </r>
  <r>
    <x v="0"/>
    <x v="11"/>
    <x v="50"/>
    <x v="24"/>
    <n v="2782243.31"/>
    <x v="3"/>
  </r>
  <r>
    <x v="0"/>
    <x v="11"/>
    <x v="50"/>
    <x v="25"/>
    <n v="2317147.87"/>
    <x v="3"/>
  </r>
  <r>
    <x v="0"/>
    <x v="11"/>
    <x v="50"/>
    <x v="61"/>
    <n v="345116.59"/>
    <x v="3"/>
  </r>
  <r>
    <x v="0"/>
    <x v="11"/>
    <x v="50"/>
    <x v="63"/>
    <n v="489506.23"/>
    <x v="3"/>
  </r>
  <r>
    <x v="0"/>
    <x v="11"/>
    <x v="50"/>
    <x v="64"/>
    <n v="5497.89"/>
    <x v="3"/>
  </r>
  <r>
    <x v="0"/>
    <x v="11"/>
    <x v="50"/>
    <x v="26"/>
    <n v="2986526.38"/>
    <x v="3"/>
  </r>
  <r>
    <x v="0"/>
    <x v="11"/>
    <x v="50"/>
    <x v="65"/>
    <n v="10286.43"/>
    <x v="3"/>
  </r>
  <r>
    <x v="0"/>
    <x v="11"/>
    <x v="50"/>
    <x v="66"/>
    <n v="3515.37"/>
    <x v="3"/>
  </r>
  <r>
    <x v="0"/>
    <x v="11"/>
    <x v="50"/>
    <x v="67"/>
    <n v="47131.4"/>
    <x v="3"/>
  </r>
  <r>
    <x v="0"/>
    <x v="11"/>
    <x v="50"/>
    <x v="1"/>
    <n v="2105627.12"/>
    <x v="3"/>
  </r>
  <r>
    <x v="0"/>
    <x v="11"/>
    <x v="50"/>
    <x v="27"/>
    <n v="3416687.95"/>
    <x v="3"/>
  </r>
  <r>
    <x v="0"/>
    <x v="11"/>
    <x v="50"/>
    <x v="69"/>
    <n v="100079.67"/>
    <x v="3"/>
  </r>
  <r>
    <x v="0"/>
    <x v="11"/>
    <x v="50"/>
    <x v="70"/>
    <n v="68875.009999999995"/>
    <x v="3"/>
  </r>
  <r>
    <x v="0"/>
    <x v="11"/>
    <x v="50"/>
    <x v="72"/>
    <n v="105815.67999999999"/>
    <x v="3"/>
  </r>
  <r>
    <x v="0"/>
    <x v="11"/>
    <x v="50"/>
    <x v="28"/>
    <n v="136719.79"/>
    <x v="3"/>
  </r>
  <r>
    <x v="0"/>
    <x v="11"/>
    <x v="50"/>
    <x v="73"/>
    <n v="578322.09"/>
    <x v="3"/>
  </r>
  <r>
    <x v="0"/>
    <x v="11"/>
    <x v="50"/>
    <x v="74"/>
    <n v="5971.77"/>
    <x v="3"/>
  </r>
  <r>
    <x v="0"/>
    <x v="11"/>
    <x v="50"/>
    <x v="29"/>
    <n v="24965.06"/>
    <x v="3"/>
  </r>
  <r>
    <x v="0"/>
    <x v="11"/>
    <x v="50"/>
    <x v="30"/>
    <n v="251880.52"/>
    <x v="3"/>
  </r>
  <r>
    <x v="0"/>
    <x v="11"/>
    <x v="50"/>
    <x v="75"/>
    <n v="84542.28"/>
    <x v="3"/>
  </r>
  <r>
    <x v="0"/>
    <x v="11"/>
    <x v="50"/>
    <x v="31"/>
    <n v="3811848.86"/>
    <x v="3"/>
  </r>
  <r>
    <x v="0"/>
    <x v="11"/>
    <x v="50"/>
    <x v="76"/>
    <n v="5258432.84"/>
    <x v="3"/>
  </r>
  <r>
    <x v="0"/>
    <x v="11"/>
    <x v="50"/>
    <x v="32"/>
    <n v="228087.24"/>
    <x v="3"/>
  </r>
  <r>
    <x v="0"/>
    <x v="11"/>
    <x v="50"/>
    <x v="77"/>
    <n v="691485.96"/>
    <x v="3"/>
  </r>
  <r>
    <x v="0"/>
    <x v="11"/>
    <x v="50"/>
    <x v="78"/>
    <n v="98419.77"/>
    <x v="3"/>
  </r>
  <r>
    <x v="0"/>
    <x v="11"/>
    <x v="50"/>
    <x v="79"/>
    <n v="7350.01"/>
    <x v="3"/>
  </r>
  <r>
    <x v="0"/>
    <x v="11"/>
    <x v="50"/>
    <x v="80"/>
    <n v="278"/>
    <x v="3"/>
  </r>
  <r>
    <x v="0"/>
    <x v="11"/>
    <x v="50"/>
    <x v="33"/>
    <n v="569733.47"/>
    <x v="3"/>
  </r>
  <r>
    <x v="0"/>
    <x v="11"/>
    <x v="50"/>
    <x v="34"/>
    <n v="4629850.2699999996"/>
    <x v="3"/>
  </r>
  <r>
    <x v="0"/>
    <x v="11"/>
    <x v="50"/>
    <x v="2"/>
    <n v="801934.35"/>
    <x v="3"/>
  </r>
  <r>
    <x v="0"/>
    <x v="11"/>
    <x v="50"/>
    <x v="81"/>
    <n v="1783305.36"/>
    <x v="3"/>
  </r>
  <r>
    <x v="0"/>
    <x v="11"/>
    <x v="50"/>
    <x v="35"/>
    <n v="2255014.08"/>
    <x v="3"/>
  </r>
  <r>
    <x v="0"/>
    <x v="11"/>
    <x v="50"/>
    <x v="36"/>
    <n v="4537912.8600000003"/>
    <x v="3"/>
  </r>
  <r>
    <x v="0"/>
    <x v="11"/>
    <x v="50"/>
    <x v="82"/>
    <n v="16782.97"/>
    <x v="3"/>
  </r>
  <r>
    <x v="0"/>
    <x v="11"/>
    <x v="50"/>
    <x v="84"/>
    <n v="506619.44"/>
    <x v="3"/>
  </r>
  <r>
    <x v="0"/>
    <x v="11"/>
    <x v="50"/>
    <x v="86"/>
    <n v="24316.43"/>
    <x v="3"/>
  </r>
  <r>
    <x v="0"/>
    <x v="11"/>
    <x v="50"/>
    <x v="89"/>
    <n v="531760.6"/>
    <x v="3"/>
  </r>
  <r>
    <x v="0"/>
    <x v="11"/>
    <x v="50"/>
    <x v="37"/>
    <n v="3766365.94"/>
    <x v="3"/>
  </r>
  <r>
    <x v="0"/>
    <x v="11"/>
    <x v="50"/>
    <x v="3"/>
    <n v="14358669.18"/>
    <x v="3"/>
  </r>
  <r>
    <x v="0"/>
    <x v="11"/>
    <x v="50"/>
    <x v="4"/>
    <n v="16489570.279999999"/>
    <x v="3"/>
  </r>
  <r>
    <x v="0"/>
    <x v="11"/>
    <x v="50"/>
    <x v="90"/>
    <n v="2273136.17"/>
    <x v="3"/>
  </r>
  <r>
    <x v="0"/>
    <x v="11"/>
    <x v="50"/>
    <x v="5"/>
    <n v="5229222.33"/>
    <x v="3"/>
  </r>
  <r>
    <x v="0"/>
    <x v="11"/>
    <x v="50"/>
    <x v="91"/>
    <n v="8707.19"/>
    <x v="3"/>
  </r>
  <r>
    <x v="0"/>
    <x v="11"/>
    <x v="50"/>
    <x v="92"/>
    <n v="9465"/>
    <x v="3"/>
  </r>
  <r>
    <x v="0"/>
    <x v="11"/>
    <x v="50"/>
    <x v="38"/>
    <n v="1387044.89"/>
    <x v="3"/>
  </r>
  <r>
    <x v="0"/>
    <x v="11"/>
    <x v="50"/>
    <x v="39"/>
    <n v="115901.4"/>
    <x v="3"/>
  </r>
  <r>
    <x v="0"/>
    <x v="11"/>
    <x v="50"/>
    <x v="93"/>
    <n v="19224.830000000002"/>
    <x v="3"/>
  </r>
  <r>
    <x v="0"/>
    <x v="11"/>
    <x v="50"/>
    <x v="40"/>
    <n v="33107.5"/>
    <x v="3"/>
  </r>
  <r>
    <x v="0"/>
    <x v="11"/>
    <x v="50"/>
    <x v="41"/>
    <n v="4708007.3899999997"/>
    <x v="3"/>
  </r>
  <r>
    <x v="0"/>
    <x v="11"/>
    <x v="50"/>
    <x v="94"/>
    <n v="238183.13"/>
    <x v="3"/>
  </r>
  <r>
    <x v="0"/>
    <x v="11"/>
    <x v="50"/>
    <x v="95"/>
    <n v="255308.59"/>
    <x v="3"/>
  </r>
  <r>
    <x v="0"/>
    <x v="11"/>
    <x v="50"/>
    <x v="96"/>
    <n v="150"/>
    <x v="3"/>
  </r>
  <r>
    <x v="0"/>
    <x v="11"/>
    <x v="50"/>
    <x v="42"/>
    <n v="1461138.97"/>
    <x v="3"/>
  </r>
  <r>
    <x v="0"/>
    <x v="11"/>
    <x v="51"/>
    <x v="43"/>
    <n v="27303.42"/>
    <x v="1"/>
  </r>
  <r>
    <x v="0"/>
    <x v="11"/>
    <x v="51"/>
    <x v="6"/>
    <n v="11432823.75"/>
    <x v="1"/>
  </r>
  <r>
    <x v="0"/>
    <x v="11"/>
    <x v="51"/>
    <x v="44"/>
    <n v="17433172.050000001"/>
    <x v="1"/>
  </r>
  <r>
    <x v="0"/>
    <x v="11"/>
    <x v="51"/>
    <x v="7"/>
    <n v="117172.1"/>
    <x v="1"/>
  </r>
  <r>
    <x v="0"/>
    <x v="11"/>
    <x v="51"/>
    <x v="45"/>
    <n v="40007.019999999997"/>
    <x v="1"/>
  </r>
  <r>
    <x v="0"/>
    <x v="11"/>
    <x v="51"/>
    <x v="46"/>
    <n v="182995.84"/>
    <x v="1"/>
  </r>
  <r>
    <x v="0"/>
    <x v="11"/>
    <x v="51"/>
    <x v="8"/>
    <n v="4154401.71"/>
    <x v="1"/>
  </r>
  <r>
    <x v="0"/>
    <x v="11"/>
    <x v="51"/>
    <x v="9"/>
    <n v="7211097.5899999999"/>
    <x v="1"/>
  </r>
  <r>
    <x v="0"/>
    <x v="11"/>
    <x v="51"/>
    <x v="10"/>
    <n v="1757419.12"/>
    <x v="1"/>
  </r>
  <r>
    <x v="0"/>
    <x v="11"/>
    <x v="51"/>
    <x v="47"/>
    <n v="16799.45"/>
    <x v="1"/>
  </r>
  <r>
    <x v="0"/>
    <x v="11"/>
    <x v="51"/>
    <x v="48"/>
    <n v="78383.11"/>
    <x v="1"/>
  </r>
  <r>
    <x v="0"/>
    <x v="11"/>
    <x v="51"/>
    <x v="49"/>
    <n v="114179.09"/>
    <x v="1"/>
  </r>
  <r>
    <x v="0"/>
    <x v="11"/>
    <x v="51"/>
    <x v="50"/>
    <n v="1272.32"/>
    <x v="1"/>
  </r>
  <r>
    <x v="0"/>
    <x v="11"/>
    <x v="51"/>
    <x v="51"/>
    <n v="1951839.57"/>
    <x v="1"/>
  </r>
  <r>
    <x v="0"/>
    <x v="11"/>
    <x v="51"/>
    <x v="52"/>
    <n v="3281268.44"/>
    <x v="1"/>
  </r>
  <r>
    <x v="0"/>
    <x v="11"/>
    <x v="51"/>
    <x v="12"/>
    <n v="1055370.1000000001"/>
    <x v="1"/>
  </r>
  <r>
    <x v="0"/>
    <x v="11"/>
    <x v="51"/>
    <x v="13"/>
    <n v="1115351.06"/>
    <x v="1"/>
  </r>
  <r>
    <x v="0"/>
    <x v="11"/>
    <x v="51"/>
    <x v="14"/>
    <n v="1101578.1200000001"/>
    <x v="1"/>
  </r>
  <r>
    <x v="0"/>
    <x v="11"/>
    <x v="51"/>
    <x v="15"/>
    <n v="1581465.91"/>
    <x v="1"/>
  </r>
  <r>
    <x v="0"/>
    <x v="11"/>
    <x v="51"/>
    <x v="16"/>
    <n v="1800146.71"/>
    <x v="1"/>
  </r>
  <r>
    <x v="0"/>
    <x v="11"/>
    <x v="51"/>
    <x v="17"/>
    <n v="728961.29"/>
    <x v="1"/>
  </r>
  <r>
    <x v="0"/>
    <x v="11"/>
    <x v="51"/>
    <x v="53"/>
    <n v="247639.63"/>
    <x v="1"/>
  </r>
  <r>
    <x v="0"/>
    <x v="11"/>
    <x v="51"/>
    <x v="18"/>
    <n v="580744.78"/>
    <x v="1"/>
  </r>
  <r>
    <x v="0"/>
    <x v="11"/>
    <x v="51"/>
    <x v="55"/>
    <n v="31349.759999999998"/>
    <x v="1"/>
  </r>
  <r>
    <x v="0"/>
    <x v="11"/>
    <x v="51"/>
    <x v="0"/>
    <n v="9586588.5399999991"/>
    <x v="1"/>
  </r>
  <r>
    <x v="0"/>
    <x v="11"/>
    <x v="51"/>
    <x v="56"/>
    <n v="3067283.22"/>
    <x v="1"/>
  </r>
  <r>
    <x v="0"/>
    <x v="11"/>
    <x v="51"/>
    <x v="19"/>
    <n v="3461211.72"/>
    <x v="1"/>
  </r>
  <r>
    <x v="0"/>
    <x v="11"/>
    <x v="51"/>
    <x v="20"/>
    <n v="8223467.5700000003"/>
    <x v="1"/>
  </r>
  <r>
    <x v="0"/>
    <x v="11"/>
    <x v="51"/>
    <x v="57"/>
    <n v="72505.31"/>
    <x v="1"/>
  </r>
  <r>
    <x v="0"/>
    <x v="11"/>
    <x v="51"/>
    <x v="58"/>
    <n v="2458656.86"/>
    <x v="1"/>
  </r>
  <r>
    <x v="0"/>
    <x v="11"/>
    <x v="51"/>
    <x v="21"/>
    <n v="2809018.28"/>
    <x v="1"/>
  </r>
  <r>
    <x v="0"/>
    <x v="11"/>
    <x v="51"/>
    <x v="22"/>
    <n v="607487.76"/>
    <x v="1"/>
  </r>
  <r>
    <x v="0"/>
    <x v="11"/>
    <x v="51"/>
    <x v="23"/>
    <n v="61462.37"/>
    <x v="1"/>
  </r>
  <r>
    <x v="0"/>
    <x v="11"/>
    <x v="51"/>
    <x v="60"/>
    <n v="116135.03999999999"/>
    <x v="1"/>
  </r>
  <r>
    <x v="0"/>
    <x v="11"/>
    <x v="51"/>
    <x v="24"/>
    <n v="4028377.13"/>
    <x v="1"/>
  </r>
  <r>
    <x v="0"/>
    <x v="11"/>
    <x v="51"/>
    <x v="25"/>
    <n v="6244716.46"/>
    <x v="1"/>
  </r>
  <r>
    <x v="0"/>
    <x v="11"/>
    <x v="51"/>
    <x v="61"/>
    <n v="631489.96"/>
    <x v="1"/>
  </r>
  <r>
    <x v="0"/>
    <x v="11"/>
    <x v="51"/>
    <x v="62"/>
    <n v="46821.08"/>
    <x v="1"/>
  </r>
  <r>
    <x v="0"/>
    <x v="11"/>
    <x v="51"/>
    <x v="63"/>
    <n v="1131325.79"/>
    <x v="1"/>
  </r>
  <r>
    <x v="0"/>
    <x v="11"/>
    <x v="51"/>
    <x v="64"/>
    <n v="15309.47"/>
    <x v="1"/>
  </r>
  <r>
    <x v="0"/>
    <x v="11"/>
    <x v="51"/>
    <x v="26"/>
    <n v="498867.18"/>
    <x v="1"/>
  </r>
  <r>
    <x v="0"/>
    <x v="11"/>
    <x v="51"/>
    <x v="65"/>
    <n v="408665.33"/>
    <x v="1"/>
  </r>
  <r>
    <x v="0"/>
    <x v="11"/>
    <x v="51"/>
    <x v="66"/>
    <n v="7393.63"/>
    <x v="1"/>
  </r>
  <r>
    <x v="0"/>
    <x v="11"/>
    <x v="51"/>
    <x v="67"/>
    <n v="4215.8"/>
    <x v="1"/>
  </r>
  <r>
    <x v="0"/>
    <x v="11"/>
    <x v="51"/>
    <x v="1"/>
    <n v="2790502.36"/>
    <x v="1"/>
  </r>
  <r>
    <x v="0"/>
    <x v="11"/>
    <x v="51"/>
    <x v="27"/>
    <n v="402662.36"/>
    <x v="1"/>
  </r>
  <r>
    <x v="0"/>
    <x v="11"/>
    <x v="51"/>
    <x v="68"/>
    <n v="11231.15"/>
    <x v="1"/>
  </r>
  <r>
    <x v="0"/>
    <x v="11"/>
    <x v="51"/>
    <x v="69"/>
    <n v="27300.19"/>
    <x v="1"/>
  </r>
  <r>
    <x v="0"/>
    <x v="11"/>
    <x v="51"/>
    <x v="70"/>
    <n v="1534580.47"/>
    <x v="1"/>
  </r>
  <r>
    <x v="0"/>
    <x v="11"/>
    <x v="51"/>
    <x v="71"/>
    <n v="13812.52"/>
    <x v="1"/>
  </r>
  <r>
    <x v="0"/>
    <x v="11"/>
    <x v="51"/>
    <x v="72"/>
    <n v="333949.59000000003"/>
    <x v="1"/>
  </r>
  <r>
    <x v="0"/>
    <x v="11"/>
    <x v="51"/>
    <x v="28"/>
    <n v="361529.36"/>
    <x v="1"/>
  </r>
  <r>
    <x v="0"/>
    <x v="11"/>
    <x v="51"/>
    <x v="73"/>
    <n v="38874.11"/>
    <x v="1"/>
  </r>
  <r>
    <x v="0"/>
    <x v="11"/>
    <x v="51"/>
    <x v="74"/>
    <n v="36666.629999999997"/>
    <x v="1"/>
  </r>
  <r>
    <x v="0"/>
    <x v="11"/>
    <x v="51"/>
    <x v="29"/>
    <n v="6509.48"/>
    <x v="1"/>
  </r>
  <r>
    <x v="0"/>
    <x v="11"/>
    <x v="51"/>
    <x v="30"/>
    <n v="494573.88"/>
    <x v="1"/>
  </r>
  <r>
    <x v="0"/>
    <x v="11"/>
    <x v="51"/>
    <x v="75"/>
    <n v="89697.31"/>
    <x v="1"/>
  </r>
  <r>
    <x v="0"/>
    <x v="11"/>
    <x v="51"/>
    <x v="31"/>
    <n v="7246728.2400000002"/>
    <x v="1"/>
  </r>
  <r>
    <x v="0"/>
    <x v="11"/>
    <x v="51"/>
    <x v="76"/>
    <n v="7611265.8399999999"/>
    <x v="1"/>
  </r>
  <r>
    <x v="0"/>
    <x v="11"/>
    <x v="51"/>
    <x v="32"/>
    <n v="1050529.1599999999"/>
    <x v="1"/>
  </r>
  <r>
    <x v="0"/>
    <x v="11"/>
    <x v="51"/>
    <x v="77"/>
    <n v="3166474.27"/>
    <x v="1"/>
  </r>
  <r>
    <x v="0"/>
    <x v="11"/>
    <x v="51"/>
    <x v="78"/>
    <n v="136005.07999999999"/>
    <x v="1"/>
  </r>
  <r>
    <x v="0"/>
    <x v="11"/>
    <x v="51"/>
    <x v="79"/>
    <n v="34588.06"/>
    <x v="1"/>
  </r>
  <r>
    <x v="0"/>
    <x v="11"/>
    <x v="51"/>
    <x v="80"/>
    <n v="75930.28"/>
    <x v="1"/>
  </r>
  <r>
    <x v="0"/>
    <x v="11"/>
    <x v="51"/>
    <x v="33"/>
    <n v="636571.18999999994"/>
    <x v="1"/>
  </r>
  <r>
    <x v="0"/>
    <x v="11"/>
    <x v="51"/>
    <x v="34"/>
    <n v="13889338.51"/>
    <x v="1"/>
  </r>
  <r>
    <x v="0"/>
    <x v="11"/>
    <x v="51"/>
    <x v="2"/>
    <n v="767019.48"/>
    <x v="1"/>
  </r>
  <r>
    <x v="0"/>
    <x v="11"/>
    <x v="51"/>
    <x v="81"/>
    <n v="411296.64"/>
    <x v="1"/>
  </r>
  <r>
    <x v="0"/>
    <x v="11"/>
    <x v="51"/>
    <x v="35"/>
    <n v="977177.91"/>
    <x v="1"/>
  </r>
  <r>
    <x v="0"/>
    <x v="11"/>
    <x v="51"/>
    <x v="36"/>
    <n v="4553603.41"/>
    <x v="1"/>
  </r>
  <r>
    <x v="0"/>
    <x v="11"/>
    <x v="51"/>
    <x v="82"/>
    <n v="56593.35"/>
    <x v="1"/>
  </r>
  <r>
    <x v="0"/>
    <x v="11"/>
    <x v="51"/>
    <x v="84"/>
    <n v="3311811.37"/>
    <x v="1"/>
  </r>
  <r>
    <x v="0"/>
    <x v="11"/>
    <x v="51"/>
    <x v="86"/>
    <n v="5371.4"/>
    <x v="1"/>
  </r>
  <r>
    <x v="0"/>
    <x v="11"/>
    <x v="51"/>
    <x v="89"/>
    <n v="269718.84999999998"/>
    <x v="1"/>
  </r>
  <r>
    <x v="0"/>
    <x v="11"/>
    <x v="51"/>
    <x v="37"/>
    <n v="1685929.63"/>
    <x v="1"/>
  </r>
  <r>
    <x v="0"/>
    <x v="11"/>
    <x v="51"/>
    <x v="3"/>
    <n v="11015454.439999999"/>
    <x v="1"/>
  </r>
  <r>
    <x v="0"/>
    <x v="11"/>
    <x v="51"/>
    <x v="4"/>
    <n v="6690621.1200000001"/>
    <x v="1"/>
  </r>
  <r>
    <x v="0"/>
    <x v="11"/>
    <x v="51"/>
    <x v="90"/>
    <n v="18430"/>
    <x v="1"/>
  </r>
  <r>
    <x v="0"/>
    <x v="11"/>
    <x v="51"/>
    <x v="5"/>
    <n v="48368788.840000004"/>
    <x v="1"/>
  </r>
  <r>
    <x v="0"/>
    <x v="11"/>
    <x v="51"/>
    <x v="91"/>
    <n v="151673.35"/>
    <x v="1"/>
  </r>
  <r>
    <x v="0"/>
    <x v="11"/>
    <x v="51"/>
    <x v="92"/>
    <n v="78674.8"/>
    <x v="1"/>
  </r>
  <r>
    <x v="0"/>
    <x v="11"/>
    <x v="51"/>
    <x v="38"/>
    <n v="920131.77"/>
    <x v="1"/>
  </r>
  <r>
    <x v="0"/>
    <x v="11"/>
    <x v="51"/>
    <x v="39"/>
    <n v="196506.31"/>
    <x v="1"/>
  </r>
  <r>
    <x v="0"/>
    <x v="11"/>
    <x v="51"/>
    <x v="93"/>
    <n v="70112.350000000006"/>
    <x v="1"/>
  </r>
  <r>
    <x v="0"/>
    <x v="11"/>
    <x v="51"/>
    <x v="40"/>
    <n v="114509.35"/>
    <x v="1"/>
  </r>
  <r>
    <x v="0"/>
    <x v="11"/>
    <x v="51"/>
    <x v="41"/>
    <n v="3639887.38"/>
    <x v="1"/>
  </r>
  <r>
    <x v="0"/>
    <x v="11"/>
    <x v="51"/>
    <x v="94"/>
    <n v="916513.17"/>
    <x v="1"/>
  </r>
  <r>
    <x v="0"/>
    <x v="11"/>
    <x v="51"/>
    <x v="95"/>
    <n v="549416.02"/>
    <x v="1"/>
  </r>
  <r>
    <x v="0"/>
    <x v="11"/>
    <x v="51"/>
    <x v="42"/>
    <n v="2772411.28"/>
    <x v="1"/>
  </r>
  <r>
    <x v="0"/>
    <x v="11"/>
    <x v="52"/>
    <x v="43"/>
    <n v="6755"/>
    <x v="3"/>
  </r>
  <r>
    <x v="0"/>
    <x v="11"/>
    <x v="52"/>
    <x v="6"/>
    <n v="2510593.1"/>
    <x v="3"/>
  </r>
  <r>
    <x v="0"/>
    <x v="11"/>
    <x v="52"/>
    <x v="44"/>
    <n v="1582691"/>
    <x v="3"/>
  </r>
  <r>
    <x v="0"/>
    <x v="11"/>
    <x v="52"/>
    <x v="7"/>
    <n v="441290.11"/>
    <x v="3"/>
  </r>
  <r>
    <x v="0"/>
    <x v="11"/>
    <x v="52"/>
    <x v="45"/>
    <n v="92250"/>
    <x v="3"/>
  </r>
  <r>
    <x v="0"/>
    <x v="11"/>
    <x v="52"/>
    <x v="46"/>
    <n v="28109.73"/>
    <x v="3"/>
  </r>
  <r>
    <x v="0"/>
    <x v="11"/>
    <x v="52"/>
    <x v="8"/>
    <n v="639838.62"/>
    <x v="3"/>
  </r>
  <r>
    <x v="0"/>
    <x v="11"/>
    <x v="52"/>
    <x v="9"/>
    <n v="381316.61"/>
    <x v="3"/>
  </r>
  <r>
    <x v="0"/>
    <x v="11"/>
    <x v="52"/>
    <x v="10"/>
    <n v="4360777.33"/>
    <x v="3"/>
  </r>
  <r>
    <x v="0"/>
    <x v="11"/>
    <x v="52"/>
    <x v="47"/>
    <n v="103460.34"/>
    <x v="3"/>
  </r>
  <r>
    <x v="0"/>
    <x v="11"/>
    <x v="52"/>
    <x v="11"/>
    <n v="952779.17"/>
    <x v="3"/>
  </r>
  <r>
    <x v="0"/>
    <x v="11"/>
    <x v="52"/>
    <x v="48"/>
    <n v="592947.11"/>
    <x v="3"/>
  </r>
  <r>
    <x v="0"/>
    <x v="11"/>
    <x v="52"/>
    <x v="49"/>
    <n v="102527.21"/>
    <x v="3"/>
  </r>
  <r>
    <x v="0"/>
    <x v="11"/>
    <x v="52"/>
    <x v="51"/>
    <n v="4245499.95"/>
    <x v="3"/>
  </r>
  <r>
    <x v="0"/>
    <x v="11"/>
    <x v="52"/>
    <x v="52"/>
    <n v="1156073.99"/>
    <x v="3"/>
  </r>
  <r>
    <x v="0"/>
    <x v="11"/>
    <x v="52"/>
    <x v="12"/>
    <n v="1038754.27"/>
    <x v="3"/>
  </r>
  <r>
    <x v="0"/>
    <x v="11"/>
    <x v="52"/>
    <x v="13"/>
    <n v="98149.98"/>
    <x v="3"/>
  </r>
  <r>
    <x v="0"/>
    <x v="11"/>
    <x v="52"/>
    <x v="14"/>
    <n v="1508115.86"/>
    <x v="3"/>
  </r>
  <r>
    <x v="0"/>
    <x v="11"/>
    <x v="52"/>
    <x v="15"/>
    <n v="4139061.06"/>
    <x v="3"/>
  </r>
  <r>
    <x v="0"/>
    <x v="11"/>
    <x v="52"/>
    <x v="16"/>
    <n v="7036389.2300000004"/>
    <x v="3"/>
  </r>
  <r>
    <x v="0"/>
    <x v="11"/>
    <x v="52"/>
    <x v="17"/>
    <n v="7001112.4400000004"/>
    <x v="3"/>
  </r>
  <r>
    <x v="0"/>
    <x v="11"/>
    <x v="52"/>
    <x v="53"/>
    <n v="1880477.29"/>
    <x v="3"/>
  </r>
  <r>
    <x v="0"/>
    <x v="11"/>
    <x v="52"/>
    <x v="54"/>
    <n v="940.7"/>
    <x v="3"/>
  </r>
  <r>
    <x v="0"/>
    <x v="11"/>
    <x v="52"/>
    <x v="18"/>
    <n v="851834.13"/>
    <x v="3"/>
  </r>
  <r>
    <x v="0"/>
    <x v="11"/>
    <x v="52"/>
    <x v="55"/>
    <n v="944555.29"/>
    <x v="3"/>
  </r>
  <r>
    <x v="0"/>
    <x v="11"/>
    <x v="52"/>
    <x v="0"/>
    <n v="5745298.1200000001"/>
    <x v="3"/>
  </r>
  <r>
    <x v="0"/>
    <x v="11"/>
    <x v="52"/>
    <x v="56"/>
    <n v="7536261.5599999996"/>
    <x v="3"/>
  </r>
  <r>
    <x v="0"/>
    <x v="11"/>
    <x v="52"/>
    <x v="19"/>
    <n v="5524752.3300000001"/>
    <x v="3"/>
  </r>
  <r>
    <x v="0"/>
    <x v="11"/>
    <x v="52"/>
    <x v="20"/>
    <n v="5476079.3600000003"/>
    <x v="3"/>
  </r>
  <r>
    <x v="0"/>
    <x v="11"/>
    <x v="52"/>
    <x v="57"/>
    <n v="274658.18"/>
    <x v="3"/>
  </r>
  <r>
    <x v="0"/>
    <x v="11"/>
    <x v="52"/>
    <x v="58"/>
    <n v="32888850.239999998"/>
    <x v="3"/>
  </r>
  <r>
    <x v="0"/>
    <x v="11"/>
    <x v="52"/>
    <x v="21"/>
    <n v="6013517.3399999999"/>
    <x v="3"/>
  </r>
  <r>
    <x v="0"/>
    <x v="11"/>
    <x v="52"/>
    <x v="22"/>
    <n v="9163765.4399999995"/>
    <x v="3"/>
  </r>
  <r>
    <x v="0"/>
    <x v="11"/>
    <x v="52"/>
    <x v="23"/>
    <n v="1887601.85"/>
    <x v="3"/>
  </r>
  <r>
    <x v="0"/>
    <x v="11"/>
    <x v="52"/>
    <x v="59"/>
    <n v="21923.25"/>
    <x v="3"/>
  </r>
  <r>
    <x v="0"/>
    <x v="11"/>
    <x v="52"/>
    <x v="60"/>
    <n v="1559481.73"/>
    <x v="3"/>
  </r>
  <r>
    <x v="0"/>
    <x v="11"/>
    <x v="52"/>
    <x v="24"/>
    <n v="7760821.6600000001"/>
    <x v="3"/>
  </r>
  <r>
    <x v="0"/>
    <x v="11"/>
    <x v="52"/>
    <x v="25"/>
    <n v="38884751.509999998"/>
    <x v="3"/>
  </r>
  <r>
    <x v="0"/>
    <x v="11"/>
    <x v="52"/>
    <x v="61"/>
    <n v="6469901.9100000001"/>
    <x v="3"/>
  </r>
  <r>
    <x v="0"/>
    <x v="11"/>
    <x v="52"/>
    <x v="62"/>
    <n v="179152.46"/>
    <x v="3"/>
  </r>
  <r>
    <x v="0"/>
    <x v="11"/>
    <x v="52"/>
    <x v="63"/>
    <n v="1481203.92"/>
    <x v="3"/>
  </r>
  <r>
    <x v="0"/>
    <x v="11"/>
    <x v="52"/>
    <x v="26"/>
    <n v="4250650.54"/>
    <x v="3"/>
  </r>
  <r>
    <x v="0"/>
    <x v="11"/>
    <x v="52"/>
    <x v="65"/>
    <n v="75423.97"/>
    <x v="3"/>
  </r>
  <r>
    <x v="0"/>
    <x v="11"/>
    <x v="52"/>
    <x v="66"/>
    <n v="1348.21"/>
    <x v="3"/>
  </r>
  <r>
    <x v="0"/>
    <x v="11"/>
    <x v="52"/>
    <x v="67"/>
    <n v="34168.769999999997"/>
    <x v="3"/>
  </r>
  <r>
    <x v="0"/>
    <x v="11"/>
    <x v="52"/>
    <x v="1"/>
    <n v="18200110.670000002"/>
    <x v="3"/>
  </r>
  <r>
    <x v="0"/>
    <x v="11"/>
    <x v="52"/>
    <x v="27"/>
    <n v="6065601.4000000004"/>
    <x v="3"/>
  </r>
  <r>
    <x v="0"/>
    <x v="11"/>
    <x v="52"/>
    <x v="69"/>
    <n v="634.20000000000005"/>
    <x v="3"/>
  </r>
  <r>
    <x v="0"/>
    <x v="11"/>
    <x v="52"/>
    <x v="70"/>
    <n v="1168781.8799999999"/>
    <x v="3"/>
  </r>
  <r>
    <x v="0"/>
    <x v="11"/>
    <x v="52"/>
    <x v="72"/>
    <n v="1531200.03"/>
    <x v="3"/>
  </r>
  <r>
    <x v="0"/>
    <x v="11"/>
    <x v="52"/>
    <x v="28"/>
    <n v="1141967.82"/>
    <x v="3"/>
  </r>
  <r>
    <x v="0"/>
    <x v="11"/>
    <x v="52"/>
    <x v="73"/>
    <n v="448382.42"/>
    <x v="3"/>
  </r>
  <r>
    <x v="0"/>
    <x v="11"/>
    <x v="52"/>
    <x v="74"/>
    <n v="33517.18"/>
    <x v="3"/>
  </r>
  <r>
    <x v="0"/>
    <x v="11"/>
    <x v="52"/>
    <x v="29"/>
    <n v="653654.48"/>
    <x v="3"/>
  </r>
  <r>
    <x v="0"/>
    <x v="11"/>
    <x v="52"/>
    <x v="30"/>
    <n v="1806925.95"/>
    <x v="3"/>
  </r>
  <r>
    <x v="0"/>
    <x v="11"/>
    <x v="52"/>
    <x v="75"/>
    <n v="241999.19"/>
    <x v="3"/>
  </r>
  <r>
    <x v="0"/>
    <x v="11"/>
    <x v="52"/>
    <x v="31"/>
    <n v="1788594.79"/>
    <x v="3"/>
  </r>
  <r>
    <x v="0"/>
    <x v="11"/>
    <x v="52"/>
    <x v="76"/>
    <n v="2735488.29"/>
    <x v="3"/>
  </r>
  <r>
    <x v="0"/>
    <x v="11"/>
    <x v="52"/>
    <x v="32"/>
    <n v="3596100.42"/>
    <x v="3"/>
  </r>
  <r>
    <x v="0"/>
    <x v="11"/>
    <x v="52"/>
    <x v="77"/>
    <n v="7701355.1299999999"/>
    <x v="3"/>
  </r>
  <r>
    <x v="0"/>
    <x v="11"/>
    <x v="52"/>
    <x v="78"/>
    <n v="242869.93"/>
    <x v="3"/>
  </r>
  <r>
    <x v="0"/>
    <x v="11"/>
    <x v="52"/>
    <x v="79"/>
    <n v="50323.74"/>
    <x v="3"/>
  </r>
  <r>
    <x v="0"/>
    <x v="11"/>
    <x v="52"/>
    <x v="80"/>
    <n v="2000"/>
    <x v="3"/>
  </r>
  <r>
    <x v="0"/>
    <x v="11"/>
    <x v="52"/>
    <x v="33"/>
    <n v="7293767.8799999999"/>
    <x v="3"/>
  </r>
  <r>
    <x v="0"/>
    <x v="11"/>
    <x v="52"/>
    <x v="34"/>
    <n v="9513482.5800000001"/>
    <x v="3"/>
  </r>
  <r>
    <x v="0"/>
    <x v="11"/>
    <x v="52"/>
    <x v="2"/>
    <n v="8656733.8699999992"/>
    <x v="3"/>
  </r>
  <r>
    <x v="0"/>
    <x v="11"/>
    <x v="52"/>
    <x v="81"/>
    <n v="467368.1"/>
    <x v="3"/>
  </r>
  <r>
    <x v="0"/>
    <x v="11"/>
    <x v="52"/>
    <x v="35"/>
    <n v="36946847.07"/>
    <x v="3"/>
  </r>
  <r>
    <x v="0"/>
    <x v="11"/>
    <x v="52"/>
    <x v="36"/>
    <n v="30823573.149999999"/>
    <x v="3"/>
  </r>
  <r>
    <x v="0"/>
    <x v="11"/>
    <x v="52"/>
    <x v="82"/>
    <n v="8611278.0999999996"/>
    <x v="3"/>
  </r>
  <r>
    <x v="0"/>
    <x v="11"/>
    <x v="52"/>
    <x v="83"/>
    <n v="68467.63"/>
    <x v="3"/>
  </r>
  <r>
    <x v="0"/>
    <x v="11"/>
    <x v="52"/>
    <x v="84"/>
    <n v="7316279.8899999997"/>
    <x v="3"/>
  </r>
  <r>
    <x v="0"/>
    <x v="11"/>
    <x v="52"/>
    <x v="85"/>
    <n v="480.5"/>
    <x v="3"/>
  </r>
  <r>
    <x v="0"/>
    <x v="11"/>
    <x v="52"/>
    <x v="86"/>
    <n v="166142.85999999999"/>
    <x v="3"/>
  </r>
  <r>
    <x v="0"/>
    <x v="11"/>
    <x v="52"/>
    <x v="87"/>
    <n v="62508.36"/>
    <x v="3"/>
  </r>
  <r>
    <x v="0"/>
    <x v="11"/>
    <x v="52"/>
    <x v="88"/>
    <n v="67922.350000000006"/>
    <x v="3"/>
  </r>
  <r>
    <x v="0"/>
    <x v="11"/>
    <x v="52"/>
    <x v="89"/>
    <n v="11776529.710000001"/>
    <x v="3"/>
  </r>
  <r>
    <x v="0"/>
    <x v="11"/>
    <x v="52"/>
    <x v="37"/>
    <n v="9891663.6199999992"/>
    <x v="3"/>
  </r>
  <r>
    <x v="0"/>
    <x v="11"/>
    <x v="52"/>
    <x v="3"/>
    <n v="151588881.37"/>
    <x v="3"/>
  </r>
  <r>
    <x v="0"/>
    <x v="11"/>
    <x v="52"/>
    <x v="4"/>
    <n v="70326886.760000005"/>
    <x v="3"/>
  </r>
  <r>
    <x v="0"/>
    <x v="11"/>
    <x v="52"/>
    <x v="90"/>
    <n v="620608.24"/>
    <x v="3"/>
  </r>
  <r>
    <x v="0"/>
    <x v="11"/>
    <x v="52"/>
    <x v="5"/>
    <n v="26302074.850000001"/>
    <x v="3"/>
  </r>
  <r>
    <x v="0"/>
    <x v="11"/>
    <x v="52"/>
    <x v="91"/>
    <n v="2908651.69"/>
    <x v="3"/>
  </r>
  <r>
    <x v="0"/>
    <x v="11"/>
    <x v="52"/>
    <x v="92"/>
    <n v="1099086.24"/>
    <x v="3"/>
  </r>
  <r>
    <x v="0"/>
    <x v="11"/>
    <x v="52"/>
    <x v="38"/>
    <n v="16449689.41"/>
    <x v="3"/>
  </r>
  <r>
    <x v="0"/>
    <x v="11"/>
    <x v="52"/>
    <x v="39"/>
    <n v="88796.58"/>
    <x v="3"/>
  </r>
  <r>
    <x v="0"/>
    <x v="11"/>
    <x v="52"/>
    <x v="93"/>
    <n v="19833.55"/>
    <x v="3"/>
  </r>
  <r>
    <x v="0"/>
    <x v="11"/>
    <x v="52"/>
    <x v="40"/>
    <n v="43417.77"/>
    <x v="3"/>
  </r>
  <r>
    <x v="0"/>
    <x v="11"/>
    <x v="52"/>
    <x v="41"/>
    <n v="12472488.630000001"/>
    <x v="3"/>
  </r>
  <r>
    <x v="0"/>
    <x v="11"/>
    <x v="52"/>
    <x v="94"/>
    <n v="927636.59"/>
    <x v="3"/>
  </r>
  <r>
    <x v="0"/>
    <x v="11"/>
    <x v="52"/>
    <x v="95"/>
    <n v="1639159.94"/>
    <x v="3"/>
  </r>
  <r>
    <x v="0"/>
    <x v="11"/>
    <x v="52"/>
    <x v="96"/>
    <n v="3230"/>
    <x v="3"/>
  </r>
  <r>
    <x v="0"/>
    <x v="11"/>
    <x v="52"/>
    <x v="42"/>
    <n v="5889680.1399999997"/>
    <x v="3"/>
  </r>
  <r>
    <x v="0"/>
    <x v="11"/>
    <x v="53"/>
    <x v="43"/>
    <n v="2232.2800000000002"/>
    <x v="1"/>
  </r>
  <r>
    <x v="0"/>
    <x v="11"/>
    <x v="53"/>
    <x v="6"/>
    <n v="80874152.109999999"/>
    <x v="1"/>
  </r>
  <r>
    <x v="0"/>
    <x v="11"/>
    <x v="53"/>
    <x v="44"/>
    <n v="9255434.5399999991"/>
    <x v="1"/>
  </r>
  <r>
    <x v="0"/>
    <x v="11"/>
    <x v="53"/>
    <x v="7"/>
    <n v="4539546.63"/>
    <x v="1"/>
  </r>
  <r>
    <x v="0"/>
    <x v="11"/>
    <x v="53"/>
    <x v="45"/>
    <n v="11630262.369999999"/>
    <x v="1"/>
  </r>
  <r>
    <x v="0"/>
    <x v="11"/>
    <x v="53"/>
    <x v="46"/>
    <n v="1441482.43"/>
    <x v="1"/>
  </r>
  <r>
    <x v="0"/>
    <x v="11"/>
    <x v="53"/>
    <x v="8"/>
    <n v="67383976.730000004"/>
    <x v="1"/>
  </r>
  <r>
    <x v="0"/>
    <x v="11"/>
    <x v="53"/>
    <x v="9"/>
    <n v="73385754.819999993"/>
    <x v="1"/>
  </r>
  <r>
    <x v="0"/>
    <x v="11"/>
    <x v="53"/>
    <x v="10"/>
    <n v="674461.5"/>
    <x v="1"/>
  </r>
  <r>
    <x v="0"/>
    <x v="11"/>
    <x v="53"/>
    <x v="47"/>
    <n v="1322265.46"/>
    <x v="1"/>
  </r>
  <r>
    <x v="0"/>
    <x v="11"/>
    <x v="53"/>
    <x v="11"/>
    <n v="256272.23"/>
    <x v="1"/>
  </r>
  <r>
    <x v="0"/>
    <x v="11"/>
    <x v="53"/>
    <x v="48"/>
    <n v="1316124.82"/>
    <x v="1"/>
  </r>
  <r>
    <x v="0"/>
    <x v="11"/>
    <x v="53"/>
    <x v="49"/>
    <n v="15272815.01"/>
    <x v="1"/>
  </r>
  <r>
    <x v="0"/>
    <x v="11"/>
    <x v="53"/>
    <x v="50"/>
    <n v="73085.84"/>
    <x v="1"/>
  </r>
  <r>
    <x v="0"/>
    <x v="11"/>
    <x v="53"/>
    <x v="51"/>
    <n v="6455126.2599999998"/>
    <x v="1"/>
  </r>
  <r>
    <x v="0"/>
    <x v="11"/>
    <x v="53"/>
    <x v="52"/>
    <n v="8969981.4900000002"/>
    <x v="1"/>
  </r>
  <r>
    <x v="0"/>
    <x v="11"/>
    <x v="53"/>
    <x v="12"/>
    <n v="2393284.4300000002"/>
    <x v="1"/>
  </r>
  <r>
    <x v="0"/>
    <x v="11"/>
    <x v="53"/>
    <x v="13"/>
    <n v="708871.44"/>
    <x v="1"/>
  </r>
  <r>
    <x v="0"/>
    <x v="11"/>
    <x v="53"/>
    <x v="14"/>
    <n v="5867724.6600000001"/>
    <x v="1"/>
  </r>
  <r>
    <x v="0"/>
    <x v="11"/>
    <x v="53"/>
    <x v="15"/>
    <n v="14119812.359999999"/>
    <x v="1"/>
  </r>
  <r>
    <x v="0"/>
    <x v="11"/>
    <x v="53"/>
    <x v="16"/>
    <n v="4216596.3600000003"/>
    <x v="1"/>
  </r>
  <r>
    <x v="0"/>
    <x v="11"/>
    <x v="53"/>
    <x v="17"/>
    <n v="44783677.32"/>
    <x v="1"/>
  </r>
  <r>
    <x v="0"/>
    <x v="11"/>
    <x v="53"/>
    <x v="53"/>
    <n v="1251646.6499999999"/>
    <x v="1"/>
  </r>
  <r>
    <x v="0"/>
    <x v="11"/>
    <x v="53"/>
    <x v="54"/>
    <n v="104664"/>
    <x v="1"/>
  </r>
  <r>
    <x v="0"/>
    <x v="11"/>
    <x v="53"/>
    <x v="18"/>
    <n v="921003.23"/>
    <x v="1"/>
  </r>
  <r>
    <x v="0"/>
    <x v="11"/>
    <x v="53"/>
    <x v="55"/>
    <n v="386452.7"/>
    <x v="1"/>
  </r>
  <r>
    <x v="0"/>
    <x v="11"/>
    <x v="53"/>
    <x v="0"/>
    <n v="11755543.73"/>
    <x v="1"/>
  </r>
  <r>
    <x v="0"/>
    <x v="11"/>
    <x v="53"/>
    <x v="56"/>
    <n v="3359079.63"/>
    <x v="1"/>
  </r>
  <r>
    <x v="0"/>
    <x v="11"/>
    <x v="53"/>
    <x v="19"/>
    <n v="2797995.4"/>
    <x v="1"/>
  </r>
  <r>
    <x v="0"/>
    <x v="11"/>
    <x v="53"/>
    <x v="20"/>
    <n v="84576810.780000001"/>
    <x v="1"/>
  </r>
  <r>
    <x v="0"/>
    <x v="11"/>
    <x v="53"/>
    <x v="57"/>
    <n v="52458.25"/>
    <x v="1"/>
  </r>
  <r>
    <x v="0"/>
    <x v="11"/>
    <x v="53"/>
    <x v="58"/>
    <n v="10316701.9"/>
    <x v="1"/>
  </r>
  <r>
    <x v="0"/>
    <x v="11"/>
    <x v="53"/>
    <x v="21"/>
    <n v="16920426.280000001"/>
    <x v="1"/>
  </r>
  <r>
    <x v="0"/>
    <x v="11"/>
    <x v="53"/>
    <x v="22"/>
    <n v="4074876.3"/>
    <x v="1"/>
  </r>
  <r>
    <x v="0"/>
    <x v="11"/>
    <x v="53"/>
    <x v="23"/>
    <n v="149815.01999999999"/>
    <x v="1"/>
  </r>
  <r>
    <x v="0"/>
    <x v="11"/>
    <x v="53"/>
    <x v="59"/>
    <n v="8244.01"/>
    <x v="1"/>
  </r>
  <r>
    <x v="0"/>
    <x v="11"/>
    <x v="53"/>
    <x v="60"/>
    <n v="926408.47"/>
    <x v="1"/>
  </r>
  <r>
    <x v="0"/>
    <x v="11"/>
    <x v="53"/>
    <x v="24"/>
    <n v="13495584.609999999"/>
    <x v="1"/>
  </r>
  <r>
    <x v="0"/>
    <x v="11"/>
    <x v="53"/>
    <x v="25"/>
    <n v="48561585.939999998"/>
    <x v="1"/>
  </r>
  <r>
    <x v="0"/>
    <x v="11"/>
    <x v="53"/>
    <x v="61"/>
    <n v="19300162.469999999"/>
    <x v="1"/>
  </r>
  <r>
    <x v="0"/>
    <x v="11"/>
    <x v="53"/>
    <x v="62"/>
    <n v="647609.15"/>
    <x v="1"/>
  </r>
  <r>
    <x v="0"/>
    <x v="11"/>
    <x v="53"/>
    <x v="63"/>
    <n v="2184064.2799999998"/>
    <x v="1"/>
  </r>
  <r>
    <x v="0"/>
    <x v="11"/>
    <x v="53"/>
    <x v="64"/>
    <n v="5127834.53"/>
    <x v="1"/>
  </r>
  <r>
    <x v="0"/>
    <x v="11"/>
    <x v="53"/>
    <x v="26"/>
    <n v="5289667.72"/>
    <x v="1"/>
  </r>
  <r>
    <x v="0"/>
    <x v="11"/>
    <x v="53"/>
    <x v="65"/>
    <n v="7987"/>
    <x v="1"/>
  </r>
  <r>
    <x v="0"/>
    <x v="11"/>
    <x v="53"/>
    <x v="66"/>
    <n v="3792.99"/>
    <x v="1"/>
  </r>
  <r>
    <x v="0"/>
    <x v="11"/>
    <x v="53"/>
    <x v="67"/>
    <n v="9755.82"/>
    <x v="1"/>
  </r>
  <r>
    <x v="0"/>
    <x v="11"/>
    <x v="53"/>
    <x v="1"/>
    <n v="4140946.04"/>
    <x v="1"/>
  </r>
  <r>
    <x v="0"/>
    <x v="11"/>
    <x v="53"/>
    <x v="27"/>
    <n v="1418441.41"/>
    <x v="1"/>
  </r>
  <r>
    <x v="0"/>
    <x v="11"/>
    <x v="53"/>
    <x v="68"/>
    <n v="2943.91"/>
    <x v="1"/>
  </r>
  <r>
    <x v="0"/>
    <x v="11"/>
    <x v="53"/>
    <x v="69"/>
    <n v="738663.88"/>
    <x v="1"/>
  </r>
  <r>
    <x v="0"/>
    <x v="11"/>
    <x v="53"/>
    <x v="70"/>
    <n v="2766723.02"/>
    <x v="1"/>
  </r>
  <r>
    <x v="0"/>
    <x v="11"/>
    <x v="53"/>
    <x v="71"/>
    <n v="13473.8"/>
    <x v="1"/>
  </r>
  <r>
    <x v="0"/>
    <x v="11"/>
    <x v="53"/>
    <x v="72"/>
    <n v="1505394.78"/>
    <x v="1"/>
  </r>
  <r>
    <x v="0"/>
    <x v="11"/>
    <x v="53"/>
    <x v="28"/>
    <n v="1448686.39"/>
    <x v="1"/>
  </r>
  <r>
    <x v="0"/>
    <x v="11"/>
    <x v="53"/>
    <x v="73"/>
    <n v="3182829.8"/>
    <x v="1"/>
  </r>
  <r>
    <x v="0"/>
    <x v="11"/>
    <x v="53"/>
    <x v="74"/>
    <n v="44679.59"/>
    <x v="1"/>
  </r>
  <r>
    <x v="0"/>
    <x v="11"/>
    <x v="53"/>
    <x v="29"/>
    <n v="432350.28"/>
    <x v="1"/>
  </r>
  <r>
    <x v="0"/>
    <x v="11"/>
    <x v="53"/>
    <x v="30"/>
    <n v="419056.78"/>
    <x v="1"/>
  </r>
  <r>
    <x v="0"/>
    <x v="11"/>
    <x v="53"/>
    <x v="75"/>
    <n v="1968685"/>
    <x v="1"/>
  </r>
  <r>
    <x v="0"/>
    <x v="11"/>
    <x v="53"/>
    <x v="31"/>
    <n v="12754619.890000001"/>
    <x v="1"/>
  </r>
  <r>
    <x v="0"/>
    <x v="11"/>
    <x v="53"/>
    <x v="76"/>
    <n v="29411939.09"/>
    <x v="1"/>
  </r>
  <r>
    <x v="0"/>
    <x v="11"/>
    <x v="53"/>
    <x v="32"/>
    <n v="721112.54"/>
    <x v="1"/>
  </r>
  <r>
    <x v="0"/>
    <x v="11"/>
    <x v="53"/>
    <x v="77"/>
    <n v="18313569.960000001"/>
    <x v="1"/>
  </r>
  <r>
    <x v="0"/>
    <x v="11"/>
    <x v="53"/>
    <x v="78"/>
    <n v="181021.52"/>
    <x v="1"/>
  </r>
  <r>
    <x v="0"/>
    <x v="11"/>
    <x v="53"/>
    <x v="79"/>
    <n v="30022.93"/>
    <x v="1"/>
  </r>
  <r>
    <x v="0"/>
    <x v="11"/>
    <x v="53"/>
    <x v="80"/>
    <n v="226561.23"/>
    <x v="1"/>
  </r>
  <r>
    <x v="0"/>
    <x v="11"/>
    <x v="53"/>
    <x v="33"/>
    <n v="3315620.73"/>
    <x v="1"/>
  </r>
  <r>
    <x v="0"/>
    <x v="11"/>
    <x v="53"/>
    <x v="34"/>
    <n v="2981048.71"/>
    <x v="1"/>
  </r>
  <r>
    <x v="0"/>
    <x v="11"/>
    <x v="53"/>
    <x v="2"/>
    <n v="4270715.53"/>
    <x v="1"/>
  </r>
  <r>
    <x v="0"/>
    <x v="11"/>
    <x v="53"/>
    <x v="81"/>
    <n v="5092272.71"/>
    <x v="1"/>
  </r>
  <r>
    <x v="0"/>
    <x v="11"/>
    <x v="53"/>
    <x v="35"/>
    <n v="25922323.609999999"/>
    <x v="1"/>
  </r>
  <r>
    <x v="0"/>
    <x v="11"/>
    <x v="53"/>
    <x v="36"/>
    <n v="49717913.039999999"/>
    <x v="1"/>
  </r>
  <r>
    <x v="0"/>
    <x v="11"/>
    <x v="53"/>
    <x v="82"/>
    <n v="4739996.0199999996"/>
    <x v="1"/>
  </r>
  <r>
    <x v="0"/>
    <x v="11"/>
    <x v="53"/>
    <x v="83"/>
    <n v="1180.3"/>
    <x v="1"/>
  </r>
  <r>
    <x v="0"/>
    <x v="11"/>
    <x v="53"/>
    <x v="84"/>
    <n v="14601904.859999999"/>
    <x v="1"/>
  </r>
  <r>
    <x v="0"/>
    <x v="11"/>
    <x v="53"/>
    <x v="85"/>
    <n v="43.9"/>
    <x v="1"/>
  </r>
  <r>
    <x v="0"/>
    <x v="11"/>
    <x v="53"/>
    <x v="86"/>
    <n v="899403.35"/>
    <x v="1"/>
  </r>
  <r>
    <x v="0"/>
    <x v="11"/>
    <x v="53"/>
    <x v="87"/>
    <n v="13184.6"/>
    <x v="1"/>
  </r>
  <r>
    <x v="0"/>
    <x v="11"/>
    <x v="53"/>
    <x v="89"/>
    <n v="5645021.9800000004"/>
    <x v="1"/>
  </r>
  <r>
    <x v="0"/>
    <x v="11"/>
    <x v="53"/>
    <x v="37"/>
    <n v="5469508.9800000004"/>
    <x v="1"/>
  </r>
  <r>
    <x v="0"/>
    <x v="11"/>
    <x v="53"/>
    <x v="3"/>
    <n v="83052411.180000007"/>
    <x v="1"/>
  </r>
  <r>
    <x v="0"/>
    <x v="11"/>
    <x v="53"/>
    <x v="4"/>
    <n v="75468976.859999999"/>
    <x v="1"/>
  </r>
  <r>
    <x v="0"/>
    <x v="11"/>
    <x v="53"/>
    <x v="90"/>
    <n v="222537.7"/>
    <x v="1"/>
  </r>
  <r>
    <x v="0"/>
    <x v="11"/>
    <x v="53"/>
    <x v="5"/>
    <n v="187790870.80000001"/>
    <x v="1"/>
  </r>
  <r>
    <x v="0"/>
    <x v="11"/>
    <x v="53"/>
    <x v="91"/>
    <n v="224596.63"/>
    <x v="1"/>
  </r>
  <r>
    <x v="0"/>
    <x v="11"/>
    <x v="53"/>
    <x v="92"/>
    <n v="112062.74"/>
    <x v="1"/>
  </r>
  <r>
    <x v="0"/>
    <x v="11"/>
    <x v="53"/>
    <x v="38"/>
    <n v="14945690.390000001"/>
    <x v="1"/>
  </r>
  <r>
    <x v="0"/>
    <x v="11"/>
    <x v="53"/>
    <x v="39"/>
    <n v="784844.18"/>
    <x v="1"/>
  </r>
  <r>
    <x v="0"/>
    <x v="11"/>
    <x v="53"/>
    <x v="93"/>
    <n v="234950.06"/>
    <x v="1"/>
  </r>
  <r>
    <x v="0"/>
    <x v="11"/>
    <x v="53"/>
    <x v="40"/>
    <n v="468460.56"/>
    <x v="1"/>
  </r>
  <r>
    <x v="0"/>
    <x v="11"/>
    <x v="53"/>
    <x v="41"/>
    <n v="10353158.18"/>
    <x v="1"/>
  </r>
  <r>
    <x v="0"/>
    <x v="11"/>
    <x v="53"/>
    <x v="94"/>
    <n v="2792892.58"/>
    <x v="1"/>
  </r>
  <r>
    <x v="0"/>
    <x v="11"/>
    <x v="53"/>
    <x v="95"/>
    <n v="1280459.21"/>
    <x v="1"/>
  </r>
  <r>
    <x v="0"/>
    <x v="11"/>
    <x v="53"/>
    <x v="96"/>
    <n v="207697.02"/>
    <x v="1"/>
  </r>
  <r>
    <x v="0"/>
    <x v="11"/>
    <x v="53"/>
    <x v="42"/>
    <n v="7139446.5599999996"/>
    <x v="1"/>
  </r>
  <r>
    <x v="0"/>
    <x v="11"/>
    <x v="54"/>
    <x v="7"/>
    <n v="232128.42"/>
    <x v="0"/>
  </r>
  <r>
    <x v="0"/>
    <x v="11"/>
    <x v="54"/>
    <x v="49"/>
    <n v="327.73"/>
    <x v="0"/>
  </r>
  <r>
    <x v="0"/>
    <x v="11"/>
    <x v="54"/>
    <x v="51"/>
    <n v="94909.74"/>
    <x v="0"/>
  </r>
  <r>
    <x v="0"/>
    <x v="11"/>
    <x v="54"/>
    <x v="14"/>
    <n v="14718.12"/>
    <x v="0"/>
  </r>
  <r>
    <x v="0"/>
    <x v="11"/>
    <x v="54"/>
    <x v="16"/>
    <n v="787116.67"/>
    <x v="0"/>
  </r>
  <r>
    <x v="0"/>
    <x v="11"/>
    <x v="54"/>
    <x v="17"/>
    <n v="883.62"/>
    <x v="0"/>
  </r>
  <r>
    <x v="0"/>
    <x v="11"/>
    <x v="54"/>
    <x v="19"/>
    <n v="22101"/>
    <x v="0"/>
  </r>
  <r>
    <x v="0"/>
    <x v="11"/>
    <x v="54"/>
    <x v="58"/>
    <n v="225479.76"/>
    <x v="0"/>
  </r>
  <r>
    <x v="0"/>
    <x v="11"/>
    <x v="54"/>
    <x v="21"/>
    <n v="591435.05000000005"/>
    <x v="0"/>
  </r>
  <r>
    <x v="0"/>
    <x v="11"/>
    <x v="54"/>
    <x v="22"/>
    <n v="13674"/>
    <x v="0"/>
  </r>
  <r>
    <x v="0"/>
    <x v="11"/>
    <x v="54"/>
    <x v="24"/>
    <n v="124985.05"/>
    <x v="0"/>
  </r>
  <r>
    <x v="0"/>
    <x v="11"/>
    <x v="54"/>
    <x v="25"/>
    <n v="218379.87"/>
    <x v="0"/>
  </r>
  <r>
    <x v="0"/>
    <x v="11"/>
    <x v="54"/>
    <x v="61"/>
    <n v="55824.84"/>
    <x v="0"/>
  </r>
  <r>
    <x v="0"/>
    <x v="11"/>
    <x v="54"/>
    <x v="63"/>
    <n v="50"/>
    <x v="0"/>
  </r>
  <r>
    <x v="0"/>
    <x v="11"/>
    <x v="54"/>
    <x v="1"/>
    <n v="39049.050000000003"/>
    <x v="0"/>
  </r>
  <r>
    <x v="0"/>
    <x v="11"/>
    <x v="54"/>
    <x v="27"/>
    <n v="40.19"/>
    <x v="0"/>
  </r>
  <r>
    <x v="0"/>
    <x v="11"/>
    <x v="54"/>
    <x v="34"/>
    <n v="33270.71"/>
    <x v="0"/>
  </r>
  <r>
    <x v="0"/>
    <x v="11"/>
    <x v="54"/>
    <x v="35"/>
    <n v="3496.9"/>
    <x v="0"/>
  </r>
  <r>
    <x v="0"/>
    <x v="11"/>
    <x v="54"/>
    <x v="36"/>
    <n v="12272.39"/>
    <x v="0"/>
  </r>
  <r>
    <x v="0"/>
    <x v="11"/>
    <x v="54"/>
    <x v="82"/>
    <n v="683.77"/>
    <x v="0"/>
  </r>
  <r>
    <x v="0"/>
    <x v="11"/>
    <x v="54"/>
    <x v="84"/>
    <n v="5769"/>
    <x v="0"/>
  </r>
  <r>
    <x v="0"/>
    <x v="11"/>
    <x v="54"/>
    <x v="86"/>
    <n v="1759.68"/>
    <x v="0"/>
  </r>
  <r>
    <x v="0"/>
    <x v="11"/>
    <x v="54"/>
    <x v="37"/>
    <n v="2098.36"/>
    <x v="0"/>
  </r>
  <r>
    <x v="0"/>
    <x v="11"/>
    <x v="54"/>
    <x v="3"/>
    <n v="2975591.3"/>
    <x v="0"/>
  </r>
  <r>
    <x v="0"/>
    <x v="11"/>
    <x v="54"/>
    <x v="4"/>
    <n v="946851.32"/>
    <x v="0"/>
  </r>
  <r>
    <x v="0"/>
    <x v="11"/>
    <x v="54"/>
    <x v="5"/>
    <n v="249060.15"/>
    <x v="0"/>
  </r>
  <r>
    <x v="0"/>
    <x v="11"/>
    <x v="54"/>
    <x v="38"/>
    <n v="6396.04"/>
    <x v="0"/>
  </r>
  <r>
    <x v="0"/>
    <x v="11"/>
    <x v="54"/>
    <x v="39"/>
    <n v="912.93"/>
    <x v="0"/>
  </r>
  <r>
    <x v="0"/>
    <x v="11"/>
    <x v="54"/>
    <x v="41"/>
    <n v="26437.5"/>
    <x v="0"/>
  </r>
  <r>
    <x v="0"/>
    <x v="11"/>
    <x v="54"/>
    <x v="95"/>
    <n v="136180.16"/>
    <x v="0"/>
  </r>
  <r>
    <x v="0"/>
    <x v="11"/>
    <x v="54"/>
    <x v="42"/>
    <n v="563228.75"/>
    <x v="0"/>
  </r>
  <r>
    <x v="0"/>
    <x v="11"/>
    <x v="55"/>
    <x v="15"/>
    <n v="758.38"/>
    <x v="0"/>
  </r>
  <r>
    <x v="0"/>
    <x v="11"/>
    <x v="55"/>
    <x v="17"/>
    <n v="17403.009999999998"/>
    <x v="0"/>
  </r>
  <r>
    <x v="0"/>
    <x v="11"/>
    <x v="55"/>
    <x v="34"/>
    <n v="4229.5"/>
    <x v="0"/>
  </r>
  <r>
    <x v="0"/>
    <x v="11"/>
    <x v="55"/>
    <x v="36"/>
    <n v="1441.35"/>
    <x v="0"/>
  </r>
  <r>
    <x v="0"/>
    <x v="11"/>
    <x v="55"/>
    <x v="3"/>
    <n v="49685.46"/>
    <x v="0"/>
  </r>
  <r>
    <x v="0"/>
    <x v="11"/>
    <x v="55"/>
    <x v="4"/>
    <n v="9901.5300000000007"/>
    <x v="0"/>
  </r>
  <r>
    <x v="0"/>
    <x v="11"/>
    <x v="55"/>
    <x v="38"/>
    <n v="19657.330000000002"/>
    <x v="0"/>
  </r>
  <r>
    <x v="0"/>
    <x v="11"/>
    <x v="55"/>
    <x v="42"/>
    <n v="102404.36"/>
    <x v="0"/>
  </r>
  <r>
    <x v="0"/>
    <x v="11"/>
    <x v="56"/>
    <x v="43"/>
    <n v="6122.77"/>
    <x v="3"/>
  </r>
  <r>
    <x v="0"/>
    <x v="11"/>
    <x v="56"/>
    <x v="6"/>
    <n v="368207.31"/>
    <x v="3"/>
  </r>
  <r>
    <x v="0"/>
    <x v="11"/>
    <x v="56"/>
    <x v="44"/>
    <n v="46013697.530000001"/>
    <x v="3"/>
  </r>
  <r>
    <x v="0"/>
    <x v="11"/>
    <x v="56"/>
    <x v="7"/>
    <n v="67382.03"/>
    <x v="3"/>
  </r>
  <r>
    <x v="0"/>
    <x v="11"/>
    <x v="56"/>
    <x v="45"/>
    <n v="145736.04999999999"/>
    <x v="3"/>
  </r>
  <r>
    <x v="0"/>
    <x v="11"/>
    <x v="56"/>
    <x v="46"/>
    <n v="100246.17"/>
    <x v="3"/>
  </r>
  <r>
    <x v="0"/>
    <x v="11"/>
    <x v="56"/>
    <x v="8"/>
    <n v="9615.6"/>
    <x v="3"/>
  </r>
  <r>
    <x v="0"/>
    <x v="11"/>
    <x v="56"/>
    <x v="9"/>
    <n v="223515.53"/>
    <x v="3"/>
  </r>
  <r>
    <x v="0"/>
    <x v="11"/>
    <x v="56"/>
    <x v="10"/>
    <n v="20438.849999999999"/>
    <x v="3"/>
  </r>
  <r>
    <x v="0"/>
    <x v="11"/>
    <x v="56"/>
    <x v="48"/>
    <n v="1687.79"/>
    <x v="3"/>
  </r>
  <r>
    <x v="0"/>
    <x v="11"/>
    <x v="56"/>
    <x v="49"/>
    <n v="190529.16"/>
    <x v="3"/>
  </r>
  <r>
    <x v="0"/>
    <x v="11"/>
    <x v="56"/>
    <x v="51"/>
    <n v="2462553.4700000002"/>
    <x v="3"/>
  </r>
  <r>
    <x v="0"/>
    <x v="11"/>
    <x v="56"/>
    <x v="52"/>
    <n v="377921.51"/>
    <x v="3"/>
  </r>
  <r>
    <x v="0"/>
    <x v="11"/>
    <x v="56"/>
    <x v="12"/>
    <n v="369235.31"/>
    <x v="3"/>
  </r>
  <r>
    <x v="0"/>
    <x v="11"/>
    <x v="56"/>
    <x v="13"/>
    <n v="439655.02"/>
    <x v="3"/>
  </r>
  <r>
    <x v="0"/>
    <x v="11"/>
    <x v="56"/>
    <x v="14"/>
    <n v="2371765.25"/>
    <x v="3"/>
  </r>
  <r>
    <x v="0"/>
    <x v="11"/>
    <x v="56"/>
    <x v="15"/>
    <n v="530296.11"/>
    <x v="3"/>
  </r>
  <r>
    <x v="0"/>
    <x v="11"/>
    <x v="56"/>
    <x v="16"/>
    <n v="8700348.0600000005"/>
    <x v="3"/>
  </r>
  <r>
    <x v="0"/>
    <x v="11"/>
    <x v="56"/>
    <x v="17"/>
    <n v="478062.28"/>
    <x v="3"/>
  </r>
  <r>
    <x v="0"/>
    <x v="11"/>
    <x v="56"/>
    <x v="53"/>
    <n v="1159205.6000000001"/>
    <x v="3"/>
  </r>
  <r>
    <x v="0"/>
    <x v="11"/>
    <x v="56"/>
    <x v="18"/>
    <n v="1311178.33"/>
    <x v="3"/>
  </r>
  <r>
    <x v="0"/>
    <x v="11"/>
    <x v="56"/>
    <x v="55"/>
    <n v="138897"/>
    <x v="3"/>
  </r>
  <r>
    <x v="0"/>
    <x v="11"/>
    <x v="56"/>
    <x v="0"/>
    <n v="5099341.51"/>
    <x v="3"/>
  </r>
  <r>
    <x v="0"/>
    <x v="11"/>
    <x v="56"/>
    <x v="56"/>
    <n v="1156140.06"/>
    <x v="3"/>
  </r>
  <r>
    <x v="0"/>
    <x v="11"/>
    <x v="56"/>
    <x v="19"/>
    <n v="1456098.88"/>
    <x v="3"/>
  </r>
  <r>
    <x v="0"/>
    <x v="11"/>
    <x v="56"/>
    <x v="20"/>
    <n v="5750600.1600000001"/>
    <x v="3"/>
  </r>
  <r>
    <x v="0"/>
    <x v="11"/>
    <x v="56"/>
    <x v="57"/>
    <n v="6284888.0899999999"/>
    <x v="3"/>
  </r>
  <r>
    <x v="0"/>
    <x v="11"/>
    <x v="56"/>
    <x v="58"/>
    <n v="13062627.91"/>
    <x v="3"/>
  </r>
  <r>
    <x v="0"/>
    <x v="11"/>
    <x v="56"/>
    <x v="21"/>
    <n v="2995299.21"/>
    <x v="3"/>
  </r>
  <r>
    <x v="0"/>
    <x v="11"/>
    <x v="56"/>
    <x v="22"/>
    <n v="754776.3"/>
    <x v="3"/>
  </r>
  <r>
    <x v="0"/>
    <x v="11"/>
    <x v="56"/>
    <x v="23"/>
    <n v="514341.5"/>
    <x v="3"/>
  </r>
  <r>
    <x v="0"/>
    <x v="11"/>
    <x v="56"/>
    <x v="60"/>
    <n v="26832.79"/>
    <x v="3"/>
  </r>
  <r>
    <x v="0"/>
    <x v="11"/>
    <x v="56"/>
    <x v="24"/>
    <n v="2904940.7"/>
    <x v="3"/>
  </r>
  <r>
    <x v="0"/>
    <x v="11"/>
    <x v="56"/>
    <x v="25"/>
    <n v="9423988.6199999992"/>
    <x v="3"/>
  </r>
  <r>
    <x v="0"/>
    <x v="11"/>
    <x v="56"/>
    <x v="61"/>
    <n v="249680.46"/>
    <x v="3"/>
  </r>
  <r>
    <x v="0"/>
    <x v="11"/>
    <x v="56"/>
    <x v="62"/>
    <n v="38205.480000000003"/>
    <x v="3"/>
  </r>
  <r>
    <x v="0"/>
    <x v="11"/>
    <x v="56"/>
    <x v="63"/>
    <n v="366171.5"/>
    <x v="3"/>
  </r>
  <r>
    <x v="0"/>
    <x v="11"/>
    <x v="56"/>
    <x v="64"/>
    <n v="6581"/>
    <x v="3"/>
  </r>
  <r>
    <x v="0"/>
    <x v="11"/>
    <x v="56"/>
    <x v="26"/>
    <n v="1803528.58"/>
    <x v="3"/>
  </r>
  <r>
    <x v="0"/>
    <x v="11"/>
    <x v="56"/>
    <x v="65"/>
    <n v="79356.13"/>
    <x v="3"/>
  </r>
  <r>
    <x v="0"/>
    <x v="11"/>
    <x v="56"/>
    <x v="67"/>
    <n v="18271.18"/>
    <x v="3"/>
  </r>
  <r>
    <x v="0"/>
    <x v="11"/>
    <x v="56"/>
    <x v="1"/>
    <n v="4463814.82"/>
    <x v="3"/>
  </r>
  <r>
    <x v="0"/>
    <x v="11"/>
    <x v="56"/>
    <x v="27"/>
    <n v="6074050.8399999999"/>
    <x v="3"/>
  </r>
  <r>
    <x v="0"/>
    <x v="11"/>
    <x v="56"/>
    <x v="69"/>
    <n v="43509.72"/>
    <x v="3"/>
  </r>
  <r>
    <x v="0"/>
    <x v="11"/>
    <x v="56"/>
    <x v="70"/>
    <n v="1408761.65"/>
    <x v="3"/>
  </r>
  <r>
    <x v="0"/>
    <x v="11"/>
    <x v="56"/>
    <x v="71"/>
    <n v="445.37"/>
    <x v="3"/>
  </r>
  <r>
    <x v="0"/>
    <x v="11"/>
    <x v="56"/>
    <x v="72"/>
    <n v="344707.11"/>
    <x v="3"/>
  </r>
  <r>
    <x v="0"/>
    <x v="11"/>
    <x v="56"/>
    <x v="28"/>
    <n v="583800.23"/>
    <x v="3"/>
  </r>
  <r>
    <x v="0"/>
    <x v="11"/>
    <x v="56"/>
    <x v="73"/>
    <n v="1837444.14"/>
    <x v="3"/>
  </r>
  <r>
    <x v="0"/>
    <x v="11"/>
    <x v="56"/>
    <x v="74"/>
    <n v="79619.03"/>
    <x v="3"/>
  </r>
  <r>
    <x v="0"/>
    <x v="11"/>
    <x v="56"/>
    <x v="29"/>
    <n v="49371.05"/>
    <x v="3"/>
  </r>
  <r>
    <x v="0"/>
    <x v="11"/>
    <x v="56"/>
    <x v="30"/>
    <n v="522626.76"/>
    <x v="3"/>
  </r>
  <r>
    <x v="0"/>
    <x v="11"/>
    <x v="56"/>
    <x v="75"/>
    <n v="16384.37"/>
    <x v="3"/>
  </r>
  <r>
    <x v="0"/>
    <x v="11"/>
    <x v="56"/>
    <x v="31"/>
    <n v="257275.45"/>
    <x v="3"/>
  </r>
  <r>
    <x v="0"/>
    <x v="11"/>
    <x v="56"/>
    <x v="76"/>
    <n v="916585.05"/>
    <x v="3"/>
  </r>
  <r>
    <x v="0"/>
    <x v="11"/>
    <x v="56"/>
    <x v="32"/>
    <n v="198276.52"/>
    <x v="3"/>
  </r>
  <r>
    <x v="0"/>
    <x v="11"/>
    <x v="56"/>
    <x v="77"/>
    <n v="480755.95"/>
    <x v="3"/>
  </r>
  <r>
    <x v="0"/>
    <x v="11"/>
    <x v="56"/>
    <x v="78"/>
    <n v="120407.18"/>
    <x v="3"/>
  </r>
  <r>
    <x v="0"/>
    <x v="11"/>
    <x v="56"/>
    <x v="79"/>
    <n v="9577.6299999999992"/>
    <x v="3"/>
  </r>
  <r>
    <x v="0"/>
    <x v="11"/>
    <x v="56"/>
    <x v="80"/>
    <n v="371.27"/>
    <x v="3"/>
  </r>
  <r>
    <x v="0"/>
    <x v="11"/>
    <x v="56"/>
    <x v="33"/>
    <n v="524507.25"/>
    <x v="3"/>
  </r>
  <r>
    <x v="0"/>
    <x v="11"/>
    <x v="56"/>
    <x v="34"/>
    <n v="4671296.42"/>
    <x v="3"/>
  </r>
  <r>
    <x v="0"/>
    <x v="11"/>
    <x v="56"/>
    <x v="2"/>
    <n v="1077424.31"/>
    <x v="3"/>
  </r>
  <r>
    <x v="0"/>
    <x v="11"/>
    <x v="56"/>
    <x v="81"/>
    <n v="739981.27"/>
    <x v="3"/>
  </r>
  <r>
    <x v="0"/>
    <x v="11"/>
    <x v="56"/>
    <x v="35"/>
    <n v="4705710.1500000004"/>
    <x v="3"/>
  </r>
  <r>
    <x v="0"/>
    <x v="11"/>
    <x v="56"/>
    <x v="36"/>
    <n v="9875458.7300000004"/>
    <x v="3"/>
  </r>
  <r>
    <x v="0"/>
    <x v="11"/>
    <x v="56"/>
    <x v="82"/>
    <n v="335983.59"/>
    <x v="3"/>
  </r>
  <r>
    <x v="0"/>
    <x v="11"/>
    <x v="56"/>
    <x v="84"/>
    <n v="699663.6"/>
    <x v="3"/>
  </r>
  <r>
    <x v="0"/>
    <x v="11"/>
    <x v="56"/>
    <x v="85"/>
    <n v="7922.17"/>
    <x v="3"/>
  </r>
  <r>
    <x v="0"/>
    <x v="11"/>
    <x v="56"/>
    <x v="86"/>
    <n v="132.24"/>
    <x v="3"/>
  </r>
  <r>
    <x v="0"/>
    <x v="11"/>
    <x v="56"/>
    <x v="87"/>
    <n v="1187.75"/>
    <x v="3"/>
  </r>
  <r>
    <x v="0"/>
    <x v="11"/>
    <x v="56"/>
    <x v="88"/>
    <n v="9533.08"/>
    <x v="3"/>
  </r>
  <r>
    <x v="0"/>
    <x v="11"/>
    <x v="56"/>
    <x v="89"/>
    <n v="1770724.81"/>
    <x v="3"/>
  </r>
  <r>
    <x v="0"/>
    <x v="11"/>
    <x v="56"/>
    <x v="37"/>
    <n v="7535923.5499999998"/>
    <x v="3"/>
  </r>
  <r>
    <x v="0"/>
    <x v="11"/>
    <x v="56"/>
    <x v="3"/>
    <n v="37906639.920000002"/>
    <x v="3"/>
  </r>
  <r>
    <x v="0"/>
    <x v="11"/>
    <x v="56"/>
    <x v="4"/>
    <n v="16704954.57"/>
    <x v="3"/>
  </r>
  <r>
    <x v="0"/>
    <x v="11"/>
    <x v="56"/>
    <x v="90"/>
    <n v="19735.54"/>
    <x v="3"/>
  </r>
  <r>
    <x v="0"/>
    <x v="11"/>
    <x v="56"/>
    <x v="5"/>
    <n v="6161010.4800000004"/>
    <x v="3"/>
  </r>
  <r>
    <x v="0"/>
    <x v="11"/>
    <x v="56"/>
    <x v="91"/>
    <n v="1161456.23"/>
    <x v="3"/>
  </r>
  <r>
    <x v="0"/>
    <x v="11"/>
    <x v="56"/>
    <x v="92"/>
    <n v="3631457.97"/>
    <x v="3"/>
  </r>
  <r>
    <x v="0"/>
    <x v="11"/>
    <x v="56"/>
    <x v="38"/>
    <n v="5225173.1399999997"/>
    <x v="3"/>
  </r>
  <r>
    <x v="0"/>
    <x v="11"/>
    <x v="56"/>
    <x v="39"/>
    <n v="93642.91"/>
    <x v="3"/>
  </r>
  <r>
    <x v="0"/>
    <x v="11"/>
    <x v="56"/>
    <x v="93"/>
    <n v="3715.81"/>
    <x v="3"/>
  </r>
  <r>
    <x v="0"/>
    <x v="11"/>
    <x v="56"/>
    <x v="40"/>
    <n v="46559.040000000001"/>
    <x v="3"/>
  </r>
  <r>
    <x v="0"/>
    <x v="11"/>
    <x v="56"/>
    <x v="41"/>
    <n v="2170232.59"/>
    <x v="3"/>
  </r>
  <r>
    <x v="0"/>
    <x v="11"/>
    <x v="56"/>
    <x v="94"/>
    <n v="659275.39"/>
    <x v="3"/>
  </r>
  <r>
    <x v="0"/>
    <x v="11"/>
    <x v="56"/>
    <x v="95"/>
    <n v="383178.57"/>
    <x v="3"/>
  </r>
  <r>
    <x v="0"/>
    <x v="11"/>
    <x v="56"/>
    <x v="96"/>
    <n v="50310.22"/>
    <x v="3"/>
  </r>
  <r>
    <x v="0"/>
    <x v="11"/>
    <x v="56"/>
    <x v="42"/>
    <n v="15340386.93"/>
    <x v="3"/>
  </r>
  <r>
    <x v="0"/>
    <x v="11"/>
    <x v="57"/>
    <x v="43"/>
    <n v="76500"/>
    <x v="2"/>
  </r>
  <r>
    <x v="0"/>
    <x v="11"/>
    <x v="57"/>
    <x v="6"/>
    <n v="115700.09"/>
    <x v="2"/>
  </r>
  <r>
    <x v="0"/>
    <x v="11"/>
    <x v="57"/>
    <x v="44"/>
    <n v="15188454.35"/>
    <x v="2"/>
  </r>
  <r>
    <x v="0"/>
    <x v="11"/>
    <x v="57"/>
    <x v="7"/>
    <n v="2575102.7999999998"/>
    <x v="2"/>
  </r>
  <r>
    <x v="0"/>
    <x v="11"/>
    <x v="57"/>
    <x v="45"/>
    <n v="1494469.54"/>
    <x v="2"/>
  </r>
  <r>
    <x v="0"/>
    <x v="11"/>
    <x v="57"/>
    <x v="46"/>
    <n v="148958.9"/>
    <x v="2"/>
  </r>
  <r>
    <x v="0"/>
    <x v="11"/>
    <x v="57"/>
    <x v="8"/>
    <n v="796370.65"/>
    <x v="2"/>
  </r>
  <r>
    <x v="0"/>
    <x v="11"/>
    <x v="57"/>
    <x v="9"/>
    <n v="1307209.3600000001"/>
    <x v="2"/>
  </r>
  <r>
    <x v="0"/>
    <x v="11"/>
    <x v="57"/>
    <x v="10"/>
    <n v="494009.24"/>
    <x v="2"/>
  </r>
  <r>
    <x v="0"/>
    <x v="11"/>
    <x v="57"/>
    <x v="11"/>
    <n v="155544.79"/>
    <x v="2"/>
  </r>
  <r>
    <x v="0"/>
    <x v="11"/>
    <x v="57"/>
    <x v="48"/>
    <n v="739905.72"/>
    <x v="2"/>
  </r>
  <r>
    <x v="0"/>
    <x v="11"/>
    <x v="57"/>
    <x v="49"/>
    <n v="1620273.06"/>
    <x v="2"/>
  </r>
  <r>
    <x v="0"/>
    <x v="11"/>
    <x v="57"/>
    <x v="51"/>
    <n v="3703584.72"/>
    <x v="2"/>
  </r>
  <r>
    <x v="0"/>
    <x v="11"/>
    <x v="57"/>
    <x v="52"/>
    <n v="1014534.29"/>
    <x v="2"/>
  </r>
  <r>
    <x v="0"/>
    <x v="11"/>
    <x v="57"/>
    <x v="12"/>
    <n v="2068833.87"/>
    <x v="2"/>
  </r>
  <r>
    <x v="0"/>
    <x v="11"/>
    <x v="57"/>
    <x v="13"/>
    <n v="4068430.06"/>
    <x v="2"/>
  </r>
  <r>
    <x v="0"/>
    <x v="11"/>
    <x v="57"/>
    <x v="14"/>
    <n v="640415.24"/>
    <x v="2"/>
  </r>
  <r>
    <x v="0"/>
    <x v="11"/>
    <x v="57"/>
    <x v="15"/>
    <n v="2308365.77"/>
    <x v="2"/>
  </r>
  <r>
    <x v="0"/>
    <x v="11"/>
    <x v="57"/>
    <x v="16"/>
    <n v="712250.09"/>
    <x v="2"/>
  </r>
  <r>
    <x v="0"/>
    <x v="11"/>
    <x v="57"/>
    <x v="17"/>
    <n v="419387.86"/>
    <x v="2"/>
  </r>
  <r>
    <x v="0"/>
    <x v="11"/>
    <x v="57"/>
    <x v="53"/>
    <n v="1401723.03"/>
    <x v="2"/>
  </r>
  <r>
    <x v="0"/>
    <x v="11"/>
    <x v="57"/>
    <x v="54"/>
    <n v="31278.83"/>
    <x v="2"/>
  </r>
  <r>
    <x v="0"/>
    <x v="11"/>
    <x v="57"/>
    <x v="18"/>
    <n v="12377880.73"/>
    <x v="2"/>
  </r>
  <r>
    <x v="0"/>
    <x v="11"/>
    <x v="57"/>
    <x v="55"/>
    <n v="809499.29"/>
    <x v="2"/>
  </r>
  <r>
    <x v="0"/>
    <x v="11"/>
    <x v="57"/>
    <x v="0"/>
    <n v="37993365.740000002"/>
    <x v="2"/>
  </r>
  <r>
    <x v="0"/>
    <x v="11"/>
    <x v="57"/>
    <x v="56"/>
    <n v="5553946.2999999998"/>
    <x v="2"/>
  </r>
  <r>
    <x v="0"/>
    <x v="11"/>
    <x v="57"/>
    <x v="19"/>
    <n v="18781429.460000001"/>
    <x v="2"/>
  </r>
  <r>
    <x v="0"/>
    <x v="11"/>
    <x v="57"/>
    <x v="20"/>
    <n v="12506568.01"/>
    <x v="2"/>
  </r>
  <r>
    <x v="0"/>
    <x v="11"/>
    <x v="57"/>
    <x v="57"/>
    <n v="7000394.4800000004"/>
    <x v="2"/>
  </r>
  <r>
    <x v="0"/>
    <x v="11"/>
    <x v="57"/>
    <x v="58"/>
    <n v="56806323.380000003"/>
    <x v="2"/>
  </r>
  <r>
    <x v="0"/>
    <x v="11"/>
    <x v="57"/>
    <x v="21"/>
    <n v="7625989.75"/>
    <x v="2"/>
  </r>
  <r>
    <x v="0"/>
    <x v="11"/>
    <x v="57"/>
    <x v="22"/>
    <n v="5140819.16"/>
    <x v="2"/>
  </r>
  <r>
    <x v="0"/>
    <x v="11"/>
    <x v="57"/>
    <x v="23"/>
    <n v="255376.95"/>
    <x v="2"/>
  </r>
  <r>
    <x v="0"/>
    <x v="11"/>
    <x v="57"/>
    <x v="60"/>
    <n v="382058.23999999999"/>
    <x v="2"/>
  </r>
  <r>
    <x v="0"/>
    <x v="11"/>
    <x v="57"/>
    <x v="24"/>
    <n v="14516475.619999999"/>
    <x v="2"/>
  </r>
  <r>
    <x v="0"/>
    <x v="11"/>
    <x v="57"/>
    <x v="25"/>
    <n v="43245387.229999997"/>
    <x v="2"/>
  </r>
  <r>
    <x v="0"/>
    <x v="11"/>
    <x v="57"/>
    <x v="61"/>
    <n v="3245757.56"/>
    <x v="2"/>
  </r>
  <r>
    <x v="0"/>
    <x v="11"/>
    <x v="57"/>
    <x v="62"/>
    <n v="2179579.31"/>
    <x v="2"/>
  </r>
  <r>
    <x v="0"/>
    <x v="11"/>
    <x v="57"/>
    <x v="63"/>
    <n v="921831.55"/>
    <x v="2"/>
  </r>
  <r>
    <x v="0"/>
    <x v="11"/>
    <x v="57"/>
    <x v="64"/>
    <n v="10223.86"/>
    <x v="2"/>
  </r>
  <r>
    <x v="0"/>
    <x v="11"/>
    <x v="57"/>
    <x v="26"/>
    <n v="2070601.48"/>
    <x v="2"/>
  </r>
  <r>
    <x v="0"/>
    <x v="11"/>
    <x v="57"/>
    <x v="65"/>
    <n v="1256.0999999999999"/>
    <x v="2"/>
  </r>
  <r>
    <x v="0"/>
    <x v="11"/>
    <x v="57"/>
    <x v="66"/>
    <n v="17321.3"/>
    <x v="2"/>
  </r>
  <r>
    <x v="0"/>
    <x v="11"/>
    <x v="57"/>
    <x v="67"/>
    <n v="800949.28"/>
    <x v="2"/>
  </r>
  <r>
    <x v="0"/>
    <x v="11"/>
    <x v="57"/>
    <x v="1"/>
    <n v="19822587.52"/>
    <x v="2"/>
  </r>
  <r>
    <x v="0"/>
    <x v="11"/>
    <x v="57"/>
    <x v="27"/>
    <n v="404767.13"/>
    <x v="2"/>
  </r>
  <r>
    <x v="0"/>
    <x v="11"/>
    <x v="57"/>
    <x v="68"/>
    <n v="1231.08"/>
    <x v="2"/>
  </r>
  <r>
    <x v="0"/>
    <x v="11"/>
    <x v="57"/>
    <x v="69"/>
    <n v="98459.59"/>
    <x v="2"/>
  </r>
  <r>
    <x v="0"/>
    <x v="11"/>
    <x v="57"/>
    <x v="70"/>
    <n v="1081433.29"/>
    <x v="2"/>
  </r>
  <r>
    <x v="0"/>
    <x v="11"/>
    <x v="57"/>
    <x v="71"/>
    <n v="78078.3"/>
    <x v="2"/>
  </r>
  <r>
    <x v="0"/>
    <x v="11"/>
    <x v="57"/>
    <x v="72"/>
    <n v="529191.54"/>
    <x v="2"/>
  </r>
  <r>
    <x v="0"/>
    <x v="11"/>
    <x v="57"/>
    <x v="28"/>
    <n v="520307.23"/>
    <x v="2"/>
  </r>
  <r>
    <x v="0"/>
    <x v="11"/>
    <x v="57"/>
    <x v="73"/>
    <n v="276045.87"/>
    <x v="2"/>
  </r>
  <r>
    <x v="0"/>
    <x v="11"/>
    <x v="57"/>
    <x v="74"/>
    <n v="28884.1"/>
    <x v="2"/>
  </r>
  <r>
    <x v="0"/>
    <x v="11"/>
    <x v="57"/>
    <x v="29"/>
    <n v="208841.09"/>
    <x v="2"/>
  </r>
  <r>
    <x v="0"/>
    <x v="11"/>
    <x v="57"/>
    <x v="30"/>
    <n v="256935.85"/>
    <x v="2"/>
  </r>
  <r>
    <x v="0"/>
    <x v="11"/>
    <x v="57"/>
    <x v="75"/>
    <n v="16821.689999999999"/>
    <x v="2"/>
  </r>
  <r>
    <x v="0"/>
    <x v="11"/>
    <x v="57"/>
    <x v="31"/>
    <n v="11230379.92"/>
    <x v="2"/>
  </r>
  <r>
    <x v="0"/>
    <x v="11"/>
    <x v="57"/>
    <x v="76"/>
    <n v="10934531.82"/>
    <x v="2"/>
  </r>
  <r>
    <x v="0"/>
    <x v="11"/>
    <x v="57"/>
    <x v="32"/>
    <n v="1162245.07"/>
    <x v="2"/>
  </r>
  <r>
    <x v="0"/>
    <x v="11"/>
    <x v="57"/>
    <x v="77"/>
    <n v="1737475.39"/>
    <x v="2"/>
  </r>
  <r>
    <x v="0"/>
    <x v="11"/>
    <x v="57"/>
    <x v="78"/>
    <n v="258972.89"/>
    <x v="2"/>
  </r>
  <r>
    <x v="0"/>
    <x v="11"/>
    <x v="57"/>
    <x v="79"/>
    <n v="723.33"/>
    <x v="2"/>
  </r>
  <r>
    <x v="0"/>
    <x v="11"/>
    <x v="57"/>
    <x v="80"/>
    <n v="20299.490000000002"/>
    <x v="2"/>
  </r>
  <r>
    <x v="0"/>
    <x v="11"/>
    <x v="57"/>
    <x v="33"/>
    <n v="1494893.63"/>
    <x v="2"/>
  </r>
  <r>
    <x v="0"/>
    <x v="11"/>
    <x v="57"/>
    <x v="34"/>
    <n v="7120533.04"/>
    <x v="2"/>
  </r>
  <r>
    <x v="0"/>
    <x v="11"/>
    <x v="57"/>
    <x v="2"/>
    <n v="3315434.56"/>
    <x v="2"/>
  </r>
  <r>
    <x v="0"/>
    <x v="11"/>
    <x v="57"/>
    <x v="81"/>
    <n v="181988.54"/>
    <x v="2"/>
  </r>
  <r>
    <x v="0"/>
    <x v="11"/>
    <x v="57"/>
    <x v="35"/>
    <n v="51131621.68"/>
    <x v="2"/>
  </r>
  <r>
    <x v="0"/>
    <x v="11"/>
    <x v="57"/>
    <x v="36"/>
    <n v="22245580.149999999"/>
    <x v="2"/>
  </r>
  <r>
    <x v="0"/>
    <x v="11"/>
    <x v="57"/>
    <x v="82"/>
    <n v="140324608.59999999"/>
    <x v="2"/>
  </r>
  <r>
    <x v="0"/>
    <x v="11"/>
    <x v="57"/>
    <x v="83"/>
    <n v="18556.52"/>
    <x v="2"/>
  </r>
  <r>
    <x v="0"/>
    <x v="11"/>
    <x v="57"/>
    <x v="84"/>
    <n v="1452935.44"/>
    <x v="2"/>
  </r>
  <r>
    <x v="0"/>
    <x v="11"/>
    <x v="57"/>
    <x v="86"/>
    <n v="521850.22"/>
    <x v="2"/>
  </r>
  <r>
    <x v="0"/>
    <x v="11"/>
    <x v="57"/>
    <x v="88"/>
    <n v="160427.74"/>
    <x v="2"/>
  </r>
  <r>
    <x v="0"/>
    <x v="11"/>
    <x v="57"/>
    <x v="89"/>
    <n v="1145599.79"/>
    <x v="2"/>
  </r>
  <r>
    <x v="0"/>
    <x v="11"/>
    <x v="57"/>
    <x v="37"/>
    <n v="4555749.5999999996"/>
    <x v="2"/>
  </r>
  <r>
    <x v="0"/>
    <x v="11"/>
    <x v="57"/>
    <x v="3"/>
    <n v="97165354.379999995"/>
    <x v="2"/>
  </r>
  <r>
    <x v="0"/>
    <x v="11"/>
    <x v="57"/>
    <x v="4"/>
    <n v="36397676.700000003"/>
    <x v="2"/>
  </r>
  <r>
    <x v="0"/>
    <x v="11"/>
    <x v="57"/>
    <x v="90"/>
    <n v="1813824.78"/>
    <x v="2"/>
  </r>
  <r>
    <x v="0"/>
    <x v="11"/>
    <x v="57"/>
    <x v="5"/>
    <n v="17367585"/>
    <x v="2"/>
  </r>
  <r>
    <x v="0"/>
    <x v="11"/>
    <x v="57"/>
    <x v="91"/>
    <n v="72354969.560000002"/>
    <x v="2"/>
  </r>
  <r>
    <x v="0"/>
    <x v="11"/>
    <x v="57"/>
    <x v="92"/>
    <n v="96283.86"/>
    <x v="2"/>
  </r>
  <r>
    <x v="0"/>
    <x v="11"/>
    <x v="57"/>
    <x v="38"/>
    <n v="3437139.03"/>
    <x v="2"/>
  </r>
  <r>
    <x v="0"/>
    <x v="11"/>
    <x v="57"/>
    <x v="39"/>
    <n v="65137"/>
    <x v="2"/>
  </r>
  <r>
    <x v="0"/>
    <x v="11"/>
    <x v="57"/>
    <x v="93"/>
    <n v="14734"/>
    <x v="2"/>
  </r>
  <r>
    <x v="0"/>
    <x v="11"/>
    <x v="57"/>
    <x v="40"/>
    <n v="206420.9"/>
    <x v="2"/>
  </r>
  <r>
    <x v="0"/>
    <x v="11"/>
    <x v="57"/>
    <x v="41"/>
    <n v="6410436.5300000003"/>
    <x v="2"/>
  </r>
  <r>
    <x v="0"/>
    <x v="11"/>
    <x v="57"/>
    <x v="94"/>
    <n v="427015.32"/>
    <x v="2"/>
  </r>
  <r>
    <x v="0"/>
    <x v="11"/>
    <x v="57"/>
    <x v="95"/>
    <n v="399391.55"/>
    <x v="2"/>
  </r>
  <r>
    <x v="0"/>
    <x v="11"/>
    <x v="57"/>
    <x v="42"/>
    <n v="11343960.82"/>
    <x v="2"/>
  </r>
  <r>
    <x v="0"/>
    <x v="11"/>
    <x v="58"/>
    <x v="6"/>
    <n v="44685.24"/>
    <x v="3"/>
  </r>
  <r>
    <x v="0"/>
    <x v="11"/>
    <x v="58"/>
    <x v="44"/>
    <n v="303532.95"/>
    <x v="3"/>
  </r>
  <r>
    <x v="0"/>
    <x v="11"/>
    <x v="58"/>
    <x v="7"/>
    <n v="13932.62"/>
    <x v="3"/>
  </r>
  <r>
    <x v="0"/>
    <x v="11"/>
    <x v="58"/>
    <x v="8"/>
    <n v="307399.77"/>
    <x v="3"/>
  </r>
  <r>
    <x v="0"/>
    <x v="11"/>
    <x v="58"/>
    <x v="9"/>
    <n v="130753.92"/>
    <x v="3"/>
  </r>
  <r>
    <x v="0"/>
    <x v="11"/>
    <x v="58"/>
    <x v="10"/>
    <n v="288537.68"/>
    <x v="3"/>
  </r>
  <r>
    <x v="0"/>
    <x v="11"/>
    <x v="58"/>
    <x v="48"/>
    <n v="51209.94"/>
    <x v="3"/>
  </r>
  <r>
    <x v="0"/>
    <x v="11"/>
    <x v="58"/>
    <x v="49"/>
    <n v="3552.14"/>
    <x v="3"/>
  </r>
  <r>
    <x v="0"/>
    <x v="11"/>
    <x v="58"/>
    <x v="51"/>
    <n v="1715469.41"/>
    <x v="3"/>
  </r>
  <r>
    <x v="0"/>
    <x v="11"/>
    <x v="58"/>
    <x v="52"/>
    <n v="136985.93"/>
    <x v="3"/>
  </r>
  <r>
    <x v="0"/>
    <x v="11"/>
    <x v="58"/>
    <x v="12"/>
    <n v="81593.960000000006"/>
    <x v="3"/>
  </r>
  <r>
    <x v="0"/>
    <x v="11"/>
    <x v="58"/>
    <x v="13"/>
    <n v="139452.73000000001"/>
    <x v="3"/>
  </r>
  <r>
    <x v="0"/>
    <x v="11"/>
    <x v="58"/>
    <x v="14"/>
    <n v="8895.24"/>
    <x v="3"/>
  </r>
  <r>
    <x v="0"/>
    <x v="11"/>
    <x v="58"/>
    <x v="15"/>
    <n v="389732.28"/>
    <x v="3"/>
  </r>
  <r>
    <x v="0"/>
    <x v="11"/>
    <x v="58"/>
    <x v="16"/>
    <n v="1055289.72"/>
    <x v="3"/>
  </r>
  <r>
    <x v="0"/>
    <x v="11"/>
    <x v="58"/>
    <x v="17"/>
    <n v="455291.72"/>
    <x v="3"/>
  </r>
  <r>
    <x v="0"/>
    <x v="11"/>
    <x v="58"/>
    <x v="53"/>
    <n v="291046.59000000003"/>
    <x v="3"/>
  </r>
  <r>
    <x v="0"/>
    <x v="11"/>
    <x v="58"/>
    <x v="18"/>
    <n v="78484.91"/>
    <x v="3"/>
  </r>
  <r>
    <x v="0"/>
    <x v="11"/>
    <x v="58"/>
    <x v="0"/>
    <n v="420906.35"/>
    <x v="3"/>
  </r>
  <r>
    <x v="0"/>
    <x v="11"/>
    <x v="58"/>
    <x v="56"/>
    <n v="201552.31"/>
    <x v="3"/>
  </r>
  <r>
    <x v="0"/>
    <x v="11"/>
    <x v="58"/>
    <x v="19"/>
    <n v="700428.52"/>
    <x v="3"/>
  </r>
  <r>
    <x v="0"/>
    <x v="11"/>
    <x v="58"/>
    <x v="20"/>
    <n v="2610473.27"/>
    <x v="3"/>
  </r>
  <r>
    <x v="0"/>
    <x v="11"/>
    <x v="58"/>
    <x v="57"/>
    <n v="255457.41"/>
    <x v="3"/>
  </r>
  <r>
    <x v="0"/>
    <x v="11"/>
    <x v="58"/>
    <x v="58"/>
    <n v="1262841.6599999999"/>
    <x v="3"/>
  </r>
  <r>
    <x v="0"/>
    <x v="11"/>
    <x v="58"/>
    <x v="21"/>
    <n v="1748789.62"/>
    <x v="3"/>
  </r>
  <r>
    <x v="0"/>
    <x v="11"/>
    <x v="58"/>
    <x v="22"/>
    <n v="414793.01"/>
    <x v="3"/>
  </r>
  <r>
    <x v="0"/>
    <x v="11"/>
    <x v="58"/>
    <x v="23"/>
    <n v="14768.76"/>
    <x v="3"/>
  </r>
  <r>
    <x v="0"/>
    <x v="11"/>
    <x v="58"/>
    <x v="60"/>
    <n v="233.65"/>
    <x v="3"/>
  </r>
  <r>
    <x v="0"/>
    <x v="11"/>
    <x v="58"/>
    <x v="24"/>
    <n v="527784.06999999995"/>
    <x v="3"/>
  </r>
  <r>
    <x v="0"/>
    <x v="11"/>
    <x v="58"/>
    <x v="25"/>
    <n v="2890591.86"/>
    <x v="3"/>
  </r>
  <r>
    <x v="0"/>
    <x v="11"/>
    <x v="58"/>
    <x v="61"/>
    <n v="902105.01"/>
    <x v="3"/>
  </r>
  <r>
    <x v="0"/>
    <x v="11"/>
    <x v="58"/>
    <x v="62"/>
    <n v="38444.22"/>
    <x v="3"/>
  </r>
  <r>
    <x v="0"/>
    <x v="11"/>
    <x v="58"/>
    <x v="63"/>
    <n v="136410.59"/>
    <x v="3"/>
  </r>
  <r>
    <x v="0"/>
    <x v="11"/>
    <x v="58"/>
    <x v="64"/>
    <n v="1519.27"/>
    <x v="3"/>
  </r>
  <r>
    <x v="0"/>
    <x v="11"/>
    <x v="58"/>
    <x v="26"/>
    <n v="238719.28"/>
    <x v="3"/>
  </r>
  <r>
    <x v="0"/>
    <x v="11"/>
    <x v="58"/>
    <x v="65"/>
    <n v="25770.69"/>
    <x v="3"/>
  </r>
  <r>
    <x v="0"/>
    <x v="11"/>
    <x v="58"/>
    <x v="66"/>
    <n v="708.04"/>
    <x v="3"/>
  </r>
  <r>
    <x v="0"/>
    <x v="11"/>
    <x v="58"/>
    <x v="67"/>
    <n v="7.07"/>
    <x v="3"/>
  </r>
  <r>
    <x v="0"/>
    <x v="11"/>
    <x v="58"/>
    <x v="1"/>
    <n v="1667234.69"/>
    <x v="3"/>
  </r>
  <r>
    <x v="0"/>
    <x v="11"/>
    <x v="58"/>
    <x v="27"/>
    <n v="1283829.8"/>
    <x v="3"/>
  </r>
  <r>
    <x v="0"/>
    <x v="11"/>
    <x v="58"/>
    <x v="68"/>
    <n v="726.36"/>
    <x v="3"/>
  </r>
  <r>
    <x v="0"/>
    <x v="11"/>
    <x v="58"/>
    <x v="69"/>
    <n v="15722.66"/>
    <x v="3"/>
  </r>
  <r>
    <x v="0"/>
    <x v="11"/>
    <x v="58"/>
    <x v="70"/>
    <n v="213665.79"/>
    <x v="3"/>
  </r>
  <r>
    <x v="0"/>
    <x v="11"/>
    <x v="58"/>
    <x v="71"/>
    <n v="2682.34"/>
    <x v="3"/>
  </r>
  <r>
    <x v="0"/>
    <x v="11"/>
    <x v="58"/>
    <x v="72"/>
    <n v="433284.67"/>
    <x v="3"/>
  </r>
  <r>
    <x v="0"/>
    <x v="11"/>
    <x v="58"/>
    <x v="28"/>
    <n v="141672.88"/>
    <x v="3"/>
  </r>
  <r>
    <x v="0"/>
    <x v="11"/>
    <x v="58"/>
    <x v="73"/>
    <n v="124583.11"/>
    <x v="3"/>
  </r>
  <r>
    <x v="0"/>
    <x v="11"/>
    <x v="58"/>
    <x v="74"/>
    <n v="592.17999999999995"/>
    <x v="3"/>
  </r>
  <r>
    <x v="0"/>
    <x v="11"/>
    <x v="58"/>
    <x v="29"/>
    <n v="62167.51"/>
    <x v="3"/>
  </r>
  <r>
    <x v="0"/>
    <x v="11"/>
    <x v="58"/>
    <x v="30"/>
    <n v="10066.06"/>
    <x v="3"/>
  </r>
  <r>
    <x v="0"/>
    <x v="11"/>
    <x v="58"/>
    <x v="75"/>
    <n v="15977.89"/>
    <x v="3"/>
  </r>
  <r>
    <x v="0"/>
    <x v="11"/>
    <x v="58"/>
    <x v="31"/>
    <n v="2698803.69"/>
    <x v="3"/>
  </r>
  <r>
    <x v="0"/>
    <x v="11"/>
    <x v="58"/>
    <x v="76"/>
    <n v="2921821.6"/>
    <x v="3"/>
  </r>
  <r>
    <x v="0"/>
    <x v="11"/>
    <x v="58"/>
    <x v="32"/>
    <n v="81623.17"/>
    <x v="3"/>
  </r>
  <r>
    <x v="0"/>
    <x v="11"/>
    <x v="58"/>
    <x v="77"/>
    <n v="263200.49"/>
    <x v="3"/>
  </r>
  <r>
    <x v="0"/>
    <x v="11"/>
    <x v="58"/>
    <x v="78"/>
    <n v="55283.13"/>
    <x v="3"/>
  </r>
  <r>
    <x v="0"/>
    <x v="11"/>
    <x v="58"/>
    <x v="79"/>
    <n v="655.61"/>
    <x v="3"/>
  </r>
  <r>
    <x v="0"/>
    <x v="11"/>
    <x v="58"/>
    <x v="80"/>
    <n v="49.53"/>
    <x v="3"/>
  </r>
  <r>
    <x v="0"/>
    <x v="11"/>
    <x v="58"/>
    <x v="33"/>
    <n v="12394.53"/>
    <x v="3"/>
  </r>
  <r>
    <x v="0"/>
    <x v="11"/>
    <x v="58"/>
    <x v="34"/>
    <n v="356379.37"/>
    <x v="3"/>
  </r>
  <r>
    <x v="0"/>
    <x v="11"/>
    <x v="58"/>
    <x v="2"/>
    <n v="14338.16"/>
    <x v="3"/>
  </r>
  <r>
    <x v="0"/>
    <x v="11"/>
    <x v="58"/>
    <x v="81"/>
    <n v="260897.44"/>
    <x v="3"/>
  </r>
  <r>
    <x v="0"/>
    <x v="11"/>
    <x v="58"/>
    <x v="35"/>
    <n v="1326465.6499999999"/>
    <x v="3"/>
  </r>
  <r>
    <x v="0"/>
    <x v="11"/>
    <x v="58"/>
    <x v="36"/>
    <n v="867525.14"/>
    <x v="3"/>
  </r>
  <r>
    <x v="0"/>
    <x v="11"/>
    <x v="58"/>
    <x v="82"/>
    <n v="142091.54"/>
    <x v="3"/>
  </r>
  <r>
    <x v="0"/>
    <x v="11"/>
    <x v="58"/>
    <x v="83"/>
    <n v="1275"/>
    <x v="3"/>
  </r>
  <r>
    <x v="0"/>
    <x v="11"/>
    <x v="58"/>
    <x v="84"/>
    <n v="78754.720000000001"/>
    <x v="3"/>
  </r>
  <r>
    <x v="0"/>
    <x v="11"/>
    <x v="58"/>
    <x v="89"/>
    <n v="112202.63"/>
    <x v="3"/>
  </r>
  <r>
    <x v="0"/>
    <x v="11"/>
    <x v="58"/>
    <x v="37"/>
    <n v="622053.37"/>
    <x v="3"/>
  </r>
  <r>
    <x v="0"/>
    <x v="11"/>
    <x v="58"/>
    <x v="3"/>
    <n v="7074146.5999999996"/>
    <x v="3"/>
  </r>
  <r>
    <x v="0"/>
    <x v="11"/>
    <x v="58"/>
    <x v="4"/>
    <n v="1889175.57"/>
    <x v="3"/>
  </r>
  <r>
    <x v="0"/>
    <x v="11"/>
    <x v="58"/>
    <x v="5"/>
    <n v="656273.5"/>
    <x v="3"/>
  </r>
  <r>
    <x v="0"/>
    <x v="11"/>
    <x v="58"/>
    <x v="91"/>
    <n v="62495.67"/>
    <x v="3"/>
  </r>
  <r>
    <x v="0"/>
    <x v="11"/>
    <x v="58"/>
    <x v="92"/>
    <n v="2433.39"/>
    <x v="3"/>
  </r>
  <r>
    <x v="0"/>
    <x v="11"/>
    <x v="58"/>
    <x v="38"/>
    <n v="390749.54"/>
    <x v="3"/>
  </r>
  <r>
    <x v="0"/>
    <x v="11"/>
    <x v="58"/>
    <x v="39"/>
    <n v="21747.66"/>
    <x v="3"/>
  </r>
  <r>
    <x v="0"/>
    <x v="11"/>
    <x v="58"/>
    <x v="40"/>
    <n v="30829.51"/>
    <x v="3"/>
  </r>
  <r>
    <x v="0"/>
    <x v="11"/>
    <x v="58"/>
    <x v="41"/>
    <n v="288720.87"/>
    <x v="3"/>
  </r>
  <r>
    <x v="0"/>
    <x v="11"/>
    <x v="58"/>
    <x v="94"/>
    <n v="229364.17"/>
    <x v="3"/>
  </r>
  <r>
    <x v="0"/>
    <x v="11"/>
    <x v="58"/>
    <x v="95"/>
    <n v="201812.96"/>
    <x v="3"/>
  </r>
  <r>
    <x v="0"/>
    <x v="11"/>
    <x v="58"/>
    <x v="42"/>
    <n v="996824.28"/>
    <x v="3"/>
  </r>
  <r>
    <x v="0"/>
    <x v="11"/>
    <x v="59"/>
    <x v="43"/>
    <n v="2816843.37"/>
    <x v="6"/>
  </r>
  <r>
    <x v="0"/>
    <x v="11"/>
    <x v="59"/>
    <x v="6"/>
    <n v="809145.08"/>
    <x v="6"/>
  </r>
  <r>
    <x v="0"/>
    <x v="11"/>
    <x v="59"/>
    <x v="44"/>
    <n v="641986.92000000004"/>
    <x v="6"/>
  </r>
  <r>
    <x v="0"/>
    <x v="11"/>
    <x v="59"/>
    <x v="7"/>
    <n v="2795437.99"/>
    <x v="6"/>
  </r>
  <r>
    <x v="0"/>
    <x v="11"/>
    <x v="59"/>
    <x v="46"/>
    <n v="522422.16"/>
    <x v="6"/>
  </r>
  <r>
    <x v="0"/>
    <x v="11"/>
    <x v="59"/>
    <x v="8"/>
    <n v="3180824.65"/>
    <x v="6"/>
  </r>
  <r>
    <x v="0"/>
    <x v="11"/>
    <x v="59"/>
    <x v="9"/>
    <n v="16791991.079999998"/>
    <x v="6"/>
  </r>
  <r>
    <x v="0"/>
    <x v="11"/>
    <x v="59"/>
    <x v="10"/>
    <n v="3341450.78"/>
    <x v="6"/>
  </r>
  <r>
    <x v="0"/>
    <x v="11"/>
    <x v="59"/>
    <x v="47"/>
    <n v="167561.32999999999"/>
    <x v="6"/>
  </r>
  <